334" i="1"/>
  <c r="T90333" i="1"/>
  <c r="T90332" i="1"/>
  <c r="T90331" i="1"/>
  <c r="T90330" i="1"/>
  <c r="T90329" i="1"/>
  <c r="T90328" i="1"/>
  <c r="T90327" i="1"/>
  <c r="T90326" i="1"/>
  <c r="T90325" i="1"/>
  <c r="T90324" i="1"/>
  <c r="T90323" i="1"/>
  <c r="T90322" i="1"/>
  <c r="T90321" i="1"/>
  <c r="T90320" i="1"/>
  <c r="T90319" i="1"/>
  <c r="T90318" i="1"/>
  <c r="T90317" i="1"/>
  <c r="T90316" i="1"/>
  <c r="T90315" i="1"/>
  <c r="T90314" i="1"/>
  <c r="T90313" i="1"/>
  <c r="T90312" i="1"/>
  <c r="T90311" i="1"/>
  <c r="T90310" i="1"/>
  <c r="T90309" i="1"/>
  <c r="T90308" i="1"/>
  <c r="T90307" i="1"/>
  <c r="T90306" i="1"/>
  <c r="T90305" i="1"/>
  <c r="T90304" i="1"/>
  <c r="T90303" i="1"/>
  <c r="T90302" i="1"/>
  <c r="T90301" i="1"/>
  <c r="T90300" i="1"/>
  <c r="T90299" i="1"/>
  <c r="T90298" i="1"/>
  <c r="T90297" i="1"/>
  <c r="T90296" i="1"/>
  <c r="T90295" i="1"/>
  <c r="T90294" i="1"/>
  <c r="T90293" i="1"/>
  <c r="T90292" i="1"/>
  <c r="T90291" i="1"/>
  <c r="T90290" i="1"/>
  <c r="T90289" i="1"/>
  <c r="T90288" i="1"/>
  <c r="T90287" i="1"/>
  <c r="T90286" i="1"/>
  <c r="T90285" i="1"/>
  <c r="T90284" i="1"/>
  <c r="T90283" i="1"/>
  <c r="T90282" i="1"/>
  <c r="T90281" i="1"/>
  <c r="T90280" i="1"/>
  <c r="T90279" i="1"/>
  <c r="T90278" i="1"/>
  <c r="T90277" i="1"/>
  <c r="T90276" i="1"/>
  <c r="T90275" i="1"/>
  <c r="T90274" i="1"/>
  <c r="T90273" i="1"/>
  <c r="T90272" i="1"/>
  <c r="T90271" i="1"/>
  <c r="T90270" i="1"/>
  <c r="T90269" i="1"/>
  <c r="T90268" i="1"/>
  <c r="T90267" i="1"/>
  <c r="T90266" i="1"/>
  <c r="T90265" i="1"/>
  <c r="T90264" i="1"/>
  <c r="T90263" i="1"/>
  <c r="T90262" i="1"/>
  <c r="T90261" i="1"/>
  <c r="T90260" i="1"/>
  <c r="T90259" i="1"/>
  <c r="T90258" i="1"/>
  <c r="T90257" i="1"/>
  <c r="T90256" i="1"/>
  <c r="T90255" i="1"/>
  <c r="T90254" i="1"/>
  <c r="T90253" i="1"/>
  <c r="T90252" i="1"/>
  <c r="T90251" i="1"/>
  <c r="T90250" i="1"/>
  <c r="T90249" i="1"/>
  <c r="T90248" i="1"/>
  <c r="T90247" i="1"/>
  <c r="T90246" i="1"/>
  <c r="T90245" i="1"/>
  <c r="T90244" i="1"/>
  <c r="T90243" i="1"/>
  <c r="T90242" i="1"/>
  <c r="T90241" i="1"/>
  <c r="T90240" i="1"/>
  <c r="T90239" i="1"/>
  <c r="T90238" i="1"/>
  <c r="T90237" i="1"/>
  <c r="T90236" i="1"/>
  <c r="T90235" i="1"/>
  <c r="T90234" i="1"/>
  <c r="T90233" i="1"/>
  <c r="T90232" i="1"/>
  <c r="T90231" i="1"/>
  <c r="T90230" i="1"/>
  <c r="T90229" i="1"/>
  <c r="T90228" i="1"/>
  <c r="T90227" i="1"/>
  <c r="T90226" i="1"/>
  <c r="T90225" i="1"/>
  <c r="T90224" i="1"/>
  <c r="T90223" i="1"/>
  <c r="T90222" i="1"/>
  <c r="T90221" i="1"/>
  <c r="T90220" i="1"/>
  <c r="T90219" i="1"/>
  <c r="T90218" i="1"/>
  <c r="T90217" i="1"/>
  <c r="T90216" i="1"/>
  <c r="T90215" i="1"/>
  <c r="T90214" i="1"/>
  <c r="T90213" i="1"/>
  <c r="T90212" i="1"/>
  <c r="T90211" i="1"/>
  <c r="T90210" i="1"/>
  <c r="T90209" i="1"/>
  <c r="T90208" i="1"/>
  <c r="T90207" i="1"/>
  <c r="T90206" i="1"/>
  <c r="T90205" i="1"/>
  <c r="T90204" i="1"/>
  <c r="T90203" i="1"/>
  <c r="T90202" i="1"/>
  <c r="T90201" i="1"/>
  <c r="T90200" i="1"/>
  <c r="T90199" i="1"/>
  <c r="T90198" i="1"/>
  <c r="T90197" i="1"/>
  <c r="T90196" i="1"/>
  <c r="T90195" i="1"/>
  <c r="T90194" i="1"/>
  <c r="T90193" i="1"/>
  <c r="T90192" i="1"/>
  <c r="T90191" i="1"/>
  <c r="T90190" i="1"/>
  <c r="T90189" i="1"/>
  <c r="T90188" i="1"/>
  <c r="T90187" i="1"/>
  <c r="T90186" i="1"/>
  <c r="T90185" i="1"/>
  <c r="T90184" i="1"/>
  <c r="T90183" i="1"/>
  <c r="T90182" i="1"/>
  <c r="T90181" i="1"/>
  <c r="T90180" i="1"/>
  <c r="T90179" i="1"/>
  <c r="T90178" i="1"/>
  <c r="T90177" i="1"/>
  <c r="T90176" i="1"/>
  <c r="T90175" i="1"/>
  <c r="T90174" i="1"/>
  <c r="T90173" i="1"/>
  <c r="T90172" i="1"/>
  <c r="T90171" i="1"/>
  <c r="T90170" i="1"/>
  <c r="T90169" i="1"/>
  <c r="T90168" i="1"/>
  <c r="T90167" i="1"/>
  <c r="T90166" i="1"/>
  <c r="T90165" i="1"/>
  <c r="T90164" i="1"/>
  <c r="T90163" i="1"/>
  <c r="T90162" i="1"/>
  <c r="T90161" i="1"/>
  <c r="T90160" i="1"/>
  <c r="T90159" i="1"/>
  <c r="T90158" i="1"/>
  <c r="T90157" i="1"/>
  <c r="T90156" i="1"/>
  <c r="T90155" i="1"/>
  <c r="T90154" i="1"/>
  <c r="T90153" i="1"/>
  <c r="T90152" i="1"/>
  <c r="T90151" i="1"/>
  <c r="T90150" i="1"/>
  <c r="T90149" i="1"/>
  <c r="T90148" i="1"/>
  <c r="T90147" i="1"/>
  <c r="T90146" i="1"/>
  <c r="T90145" i="1"/>
  <c r="T90144" i="1"/>
  <c r="T90143" i="1"/>
  <c r="T90142" i="1"/>
  <c r="T90141" i="1"/>
  <c r="T90140" i="1"/>
  <c r="T90139" i="1"/>
  <c r="T90138" i="1"/>
  <c r="T90137" i="1"/>
  <c r="T90136" i="1"/>
  <c r="T90135" i="1"/>
  <c r="T90134" i="1"/>
  <c r="T90133" i="1"/>
  <c r="T90132" i="1"/>
  <c r="T90131" i="1"/>
  <c r="T90130" i="1"/>
  <c r="T90129" i="1"/>
  <c r="T90128" i="1"/>
  <c r="T90127" i="1"/>
  <c r="T90126" i="1"/>
  <c r="T90125" i="1"/>
  <c r="T90124" i="1"/>
  <c r="T90123" i="1"/>
  <c r="T90122" i="1"/>
  <c r="T90121" i="1"/>
  <c r="T90120" i="1"/>
  <c r="T90119" i="1"/>
  <c r="T90118" i="1"/>
  <c r="T90117" i="1"/>
  <c r="T90116" i="1"/>
  <c r="T90115" i="1"/>
  <c r="T90114" i="1"/>
  <c r="T90113" i="1"/>
  <c r="T90112" i="1"/>
  <c r="T90111" i="1"/>
  <c r="T90110" i="1"/>
  <c r="T90109" i="1"/>
  <c r="T90108" i="1"/>
  <c r="T90107" i="1"/>
  <c r="T90106" i="1"/>
  <c r="T90105" i="1"/>
  <c r="T90104" i="1"/>
  <c r="T90103" i="1"/>
  <c r="T90102" i="1"/>
  <c r="T90101" i="1"/>
  <c r="T90100" i="1"/>
  <c r="T90099" i="1"/>
  <c r="T90098" i="1"/>
  <c r="T90097" i="1"/>
  <c r="T90096" i="1"/>
  <c r="T90095" i="1"/>
  <c r="T90094" i="1"/>
  <c r="T90093" i="1"/>
  <c r="T90092" i="1"/>
  <c r="T90091" i="1"/>
  <c r="T90090" i="1"/>
  <c r="T90089" i="1"/>
  <c r="T90088" i="1"/>
  <c r="T90087" i="1"/>
  <c r="T90086" i="1"/>
  <c r="T90085" i="1"/>
  <c r="T90084" i="1"/>
  <c r="T90083" i="1"/>
  <c r="T90082" i="1"/>
  <c r="T90081" i="1"/>
  <c r="T90080" i="1"/>
  <c r="T90079" i="1"/>
  <c r="T90078" i="1"/>
  <c r="T90077" i="1"/>
  <c r="T90076" i="1"/>
  <c r="T90075" i="1"/>
  <c r="T90074" i="1"/>
  <c r="T90073" i="1"/>
  <c r="T90072" i="1"/>
  <c r="T90071" i="1"/>
  <c r="T90070" i="1"/>
  <c r="T90069" i="1"/>
  <c r="T90068" i="1"/>
  <c r="T90067" i="1"/>
  <c r="T90066" i="1"/>
  <c r="T90065" i="1"/>
  <c r="T90064" i="1"/>
  <c r="T90063" i="1"/>
  <c r="T90062" i="1"/>
  <c r="T90061" i="1"/>
  <c r="T90060" i="1"/>
  <c r="T90059" i="1"/>
  <c r="T90058" i="1"/>
  <c r="T90057" i="1"/>
  <c r="T90056" i="1"/>
  <c r="T90055" i="1"/>
  <c r="T90054" i="1"/>
  <c r="T90053" i="1"/>
  <c r="T90052" i="1"/>
  <c r="T90051" i="1"/>
  <c r="T90050" i="1"/>
  <c r="T90049" i="1"/>
  <c r="T90048" i="1"/>
  <c r="T90047" i="1"/>
  <c r="T90046" i="1"/>
  <c r="T90045" i="1"/>
  <c r="T90044" i="1"/>
  <c r="T90043" i="1"/>
  <c r="T90042" i="1"/>
  <c r="T90041" i="1"/>
  <c r="T90040" i="1"/>
  <c r="T90039" i="1"/>
  <c r="T90038" i="1"/>
  <c r="T90037" i="1"/>
  <c r="T90036" i="1"/>
  <c r="T90035" i="1"/>
  <c r="T90034" i="1"/>
  <c r="T90033" i="1"/>
  <c r="T90032" i="1"/>
  <c r="T90031" i="1"/>
  <c r="T90030" i="1"/>
  <c r="T90029" i="1"/>
  <c r="T90028" i="1"/>
  <c r="T90027" i="1"/>
  <c r="T90026" i="1"/>
  <c r="T90025" i="1"/>
  <c r="T90024" i="1"/>
  <c r="T90023" i="1"/>
  <c r="T90022" i="1"/>
  <c r="T90021" i="1"/>
  <c r="T90020" i="1"/>
  <c r="T90019" i="1"/>
  <c r="T90018" i="1"/>
  <c r="T90017" i="1"/>
  <c r="T90016" i="1"/>
  <c r="T90015" i="1"/>
  <c r="T90014" i="1"/>
  <c r="T90013" i="1"/>
  <c r="T90012" i="1"/>
  <c r="T90011" i="1"/>
  <c r="T90010" i="1"/>
  <c r="T90009" i="1"/>
  <c r="T90008" i="1"/>
  <c r="T90007" i="1"/>
  <c r="T90006" i="1"/>
  <c r="T90005" i="1"/>
  <c r="T90004" i="1"/>
  <c r="T90003" i="1"/>
  <c r="T90002" i="1"/>
  <c r="T90001" i="1"/>
  <c r="T90000" i="1"/>
  <c r="T89999" i="1"/>
  <c r="T89998" i="1"/>
  <c r="T89997" i="1"/>
  <c r="T89996" i="1"/>
  <c r="T89995" i="1"/>
  <c r="T89994" i="1"/>
  <c r="T89993" i="1"/>
  <c r="T89992" i="1"/>
  <c r="T89991" i="1"/>
  <c r="T89990" i="1"/>
  <c r="T89989" i="1"/>
  <c r="T89988" i="1"/>
  <c r="T89987" i="1"/>
  <c r="T89986" i="1"/>
  <c r="T89985" i="1"/>
  <c r="T89984" i="1"/>
  <c r="T89983" i="1"/>
  <c r="T89982" i="1"/>
  <c r="T89981" i="1"/>
  <c r="T89980" i="1"/>
  <c r="T89979" i="1"/>
  <c r="T89978" i="1"/>
  <c r="T89977" i="1"/>
  <c r="T89976" i="1"/>
  <c r="T89975" i="1"/>
  <c r="T89974" i="1"/>
  <c r="T89973" i="1"/>
  <c r="T89972" i="1"/>
  <c r="T89971" i="1"/>
  <c r="T89970" i="1"/>
  <c r="T89969" i="1"/>
  <c r="T89968" i="1"/>
  <c r="T89967" i="1"/>
  <c r="T89966" i="1"/>
  <c r="T89965" i="1"/>
  <c r="T89964" i="1"/>
  <c r="T89963" i="1"/>
  <c r="T89962" i="1"/>
  <c r="T89961" i="1"/>
  <c r="T89960" i="1"/>
  <c r="T89959" i="1"/>
  <c r="T89958" i="1"/>
  <c r="T89957" i="1"/>
  <c r="T89956" i="1"/>
  <c r="T89955" i="1"/>
  <c r="T89954" i="1"/>
  <c r="T89953" i="1"/>
  <c r="T89952" i="1"/>
  <c r="T89951" i="1"/>
  <c r="T89950" i="1"/>
  <c r="T89949" i="1"/>
  <c r="T89948" i="1"/>
  <c r="T89947" i="1"/>
  <c r="T89946" i="1"/>
  <c r="T89945" i="1"/>
  <c r="T89944" i="1"/>
  <c r="T89943" i="1"/>
  <c r="T89942" i="1"/>
  <c r="T89941" i="1"/>
  <c r="T89940" i="1"/>
  <c r="T89939" i="1"/>
  <c r="T89938" i="1"/>
  <c r="T89937" i="1"/>
  <c r="T89936" i="1"/>
  <c r="T89935" i="1"/>
  <c r="T89934" i="1"/>
  <c r="T89933" i="1"/>
  <c r="T89932" i="1"/>
  <c r="T89931" i="1"/>
  <c r="T89930" i="1"/>
  <c r="T89929" i="1"/>
  <c r="T89928" i="1"/>
  <c r="T89927" i="1"/>
  <c r="T89926" i="1"/>
  <c r="T89925" i="1"/>
  <c r="T89924" i="1"/>
  <c r="T89923" i="1"/>
  <c r="T89922" i="1"/>
  <c r="T89921" i="1"/>
  <c r="T89920" i="1"/>
  <c r="T89919" i="1"/>
  <c r="T89918" i="1"/>
  <c r="T89917" i="1"/>
  <c r="T89916" i="1"/>
  <c r="T89915" i="1"/>
  <c r="T89914" i="1"/>
  <c r="T89913" i="1"/>
  <c r="T89912" i="1"/>
  <c r="T89911" i="1"/>
  <c r="T89910" i="1"/>
  <c r="T89909" i="1"/>
  <c r="T89908" i="1"/>
  <c r="T89907" i="1"/>
  <c r="T89906" i="1"/>
  <c r="T89905" i="1"/>
  <c r="T89904" i="1"/>
  <c r="T89903" i="1"/>
  <c r="T89902" i="1"/>
  <c r="T89901" i="1"/>
  <c r="T89900" i="1"/>
  <c r="T89899" i="1"/>
  <c r="T89898" i="1"/>
  <c r="T89897" i="1"/>
  <c r="T89896" i="1"/>
  <c r="T89895" i="1"/>
  <c r="T89894" i="1"/>
  <c r="T89893" i="1"/>
  <c r="T89892" i="1"/>
  <c r="T89891" i="1"/>
  <c r="T89890" i="1"/>
  <c r="T89889" i="1"/>
  <c r="T89888" i="1"/>
  <c r="T89887" i="1"/>
  <c r="T89886" i="1"/>
  <c r="T89885" i="1"/>
  <c r="T89884" i="1"/>
  <c r="T89883" i="1"/>
  <c r="T89882" i="1"/>
  <c r="T89881" i="1"/>
  <c r="T89880" i="1"/>
  <c r="T89879" i="1"/>
  <c r="T89878" i="1"/>
  <c r="T89877" i="1"/>
  <c r="T89876" i="1"/>
  <c r="T89875" i="1"/>
  <c r="T89874" i="1"/>
  <c r="T89873" i="1"/>
  <c r="T89872" i="1"/>
  <c r="T89871" i="1"/>
  <c r="T89870" i="1"/>
  <c r="T89869" i="1"/>
  <c r="T89868" i="1"/>
  <c r="T89867" i="1"/>
  <c r="T89866" i="1"/>
  <c r="T89865" i="1"/>
  <c r="T89864" i="1"/>
  <c r="T89863" i="1"/>
  <c r="T89862" i="1"/>
  <c r="T89861" i="1"/>
  <c r="T89860" i="1"/>
  <c r="T89859" i="1"/>
  <c r="T89858" i="1"/>
  <c r="T89857" i="1"/>
  <c r="T89856" i="1"/>
  <c r="T89855" i="1"/>
  <c r="T89854" i="1"/>
  <c r="T89853" i="1"/>
  <c r="T89852" i="1"/>
  <c r="T89851" i="1"/>
  <c r="T89850" i="1"/>
  <c r="T89849" i="1"/>
  <c r="T89848" i="1"/>
  <c r="T89847" i="1"/>
  <c r="T89846" i="1"/>
  <c r="T89845" i="1"/>
  <c r="T89844" i="1"/>
  <c r="T89843" i="1"/>
  <c r="T89842" i="1"/>
  <c r="T89841" i="1"/>
  <c r="T89840" i="1"/>
  <c r="T89839" i="1"/>
  <c r="T89838" i="1"/>
  <c r="T89837" i="1"/>
  <c r="T89836" i="1"/>
  <c r="T89835" i="1"/>
  <c r="T89834" i="1"/>
  <c r="T89833" i="1"/>
  <c r="T89832" i="1"/>
  <c r="T89831" i="1"/>
  <c r="T89830" i="1"/>
  <c r="T89829" i="1"/>
  <c r="T89828" i="1"/>
  <c r="T89827" i="1"/>
  <c r="T89826" i="1"/>
  <c r="T89825" i="1"/>
  <c r="T89824" i="1"/>
  <c r="T89823" i="1"/>
  <c r="T89822" i="1"/>
  <c r="T89821" i="1"/>
  <c r="T89820" i="1"/>
  <c r="T89819" i="1"/>
  <c r="T89818" i="1"/>
  <c r="T89817" i="1"/>
  <c r="T89816" i="1"/>
  <c r="T89815" i="1"/>
  <c r="T89814" i="1"/>
  <c r="T89813" i="1"/>
  <c r="T89812" i="1"/>
  <c r="T89811" i="1"/>
  <c r="T89810" i="1"/>
  <c r="T89809" i="1"/>
  <c r="T89808" i="1"/>
  <c r="T89807" i="1"/>
  <c r="T89806" i="1"/>
  <c r="T89805" i="1"/>
  <c r="T89804" i="1"/>
  <c r="T89803" i="1"/>
  <c r="T89802" i="1"/>
  <c r="T89801" i="1"/>
  <c r="T89800" i="1"/>
  <c r="T89799" i="1"/>
  <c r="T89798" i="1"/>
  <c r="T89797" i="1"/>
  <c r="T89796" i="1"/>
  <c r="T89795" i="1"/>
  <c r="T89794" i="1"/>
  <c r="T89793" i="1"/>
  <c r="T89792" i="1"/>
  <c r="T89791" i="1"/>
  <c r="T89790" i="1"/>
  <c r="T89789" i="1"/>
  <c r="T89788" i="1"/>
  <c r="T89787" i="1"/>
  <c r="T89786" i="1"/>
  <c r="T89785" i="1"/>
  <c r="T89784" i="1"/>
  <c r="T89783" i="1"/>
  <c r="T89782" i="1"/>
  <c r="T89781" i="1"/>
  <c r="T89780" i="1"/>
  <c r="T89779" i="1"/>
  <c r="T89778" i="1"/>
  <c r="T89777" i="1"/>
  <c r="T89776" i="1"/>
  <c r="T89775" i="1"/>
  <c r="T89774" i="1"/>
  <c r="T89773" i="1"/>
  <c r="T89772" i="1"/>
  <c r="T89771" i="1"/>
  <c r="T89770" i="1"/>
  <c r="T89769" i="1"/>
  <c r="T89768" i="1"/>
  <c r="T89767" i="1"/>
  <c r="T89766" i="1"/>
  <c r="T89765" i="1"/>
  <c r="T89764" i="1"/>
  <c r="T89763" i="1"/>
  <c r="T89762" i="1"/>
  <c r="T89761" i="1"/>
  <c r="T89760" i="1"/>
  <c r="T89759" i="1"/>
  <c r="T89758" i="1"/>
  <c r="T89757" i="1"/>
  <c r="T89756" i="1"/>
  <c r="T89755" i="1"/>
  <c r="T89754" i="1"/>
  <c r="T89753" i="1"/>
  <c r="T89752" i="1"/>
  <c r="T89751" i="1"/>
  <c r="T89750" i="1"/>
  <c r="T89749" i="1"/>
  <c r="T89748" i="1"/>
  <c r="T89747" i="1"/>
  <c r="T89746" i="1"/>
  <c r="T89745" i="1"/>
  <c r="T89744" i="1"/>
  <c r="T89743" i="1"/>
  <c r="T89742" i="1"/>
  <c r="T89741" i="1"/>
  <c r="T89740" i="1"/>
  <c r="T89739" i="1"/>
  <c r="T89738" i="1"/>
  <c r="T89737" i="1"/>
  <c r="T89736" i="1"/>
  <c r="T89735" i="1"/>
  <c r="T89734" i="1"/>
  <c r="T89733" i="1"/>
  <c r="T89732" i="1"/>
  <c r="T89731" i="1"/>
  <c r="T89730" i="1"/>
  <c r="T89729" i="1"/>
  <c r="T89728" i="1"/>
  <c r="T89727" i="1"/>
  <c r="T89726" i="1"/>
  <c r="T89725" i="1"/>
  <c r="T89724" i="1"/>
  <c r="T89723" i="1"/>
  <c r="T89722" i="1"/>
  <c r="T89721" i="1"/>
  <c r="T89720" i="1"/>
  <c r="T89719" i="1"/>
  <c r="T89718" i="1"/>
  <c r="T89717" i="1"/>
  <c r="T89716" i="1"/>
  <c r="T89715" i="1"/>
  <c r="T89714" i="1"/>
  <c r="T89713" i="1"/>
  <c r="T89712" i="1"/>
  <c r="T89711" i="1"/>
  <c r="T89710" i="1"/>
  <c r="T89709" i="1"/>
  <c r="T89708" i="1"/>
  <c r="T89707" i="1"/>
  <c r="T89706" i="1"/>
  <c r="T89705" i="1"/>
  <c r="T89704" i="1"/>
  <c r="T89703" i="1"/>
  <c r="T89702" i="1"/>
  <c r="T89701" i="1"/>
  <c r="T89700" i="1"/>
  <c r="T89699" i="1"/>
  <c r="T89698" i="1"/>
  <c r="T89697" i="1"/>
  <c r="T89696" i="1"/>
  <c r="T89695" i="1"/>
  <c r="T89694" i="1"/>
  <c r="T89693" i="1"/>
  <c r="T89692" i="1"/>
  <c r="T89691" i="1"/>
  <c r="T89690" i="1"/>
  <c r="T89689" i="1"/>
  <c r="T89688" i="1"/>
  <c r="T89687" i="1"/>
  <c r="T89686" i="1"/>
  <c r="T89685" i="1"/>
  <c r="T89684" i="1"/>
  <c r="T89683" i="1"/>
  <c r="T89682" i="1"/>
  <c r="T89681" i="1"/>
  <c r="T89680" i="1"/>
  <c r="T89679" i="1"/>
  <c r="T89678" i="1"/>
  <c r="T89677" i="1"/>
  <c r="T89676" i="1"/>
  <c r="T89675" i="1"/>
  <c r="T89674" i="1"/>
  <c r="T89673" i="1"/>
  <c r="T89672" i="1"/>
  <c r="T89671" i="1"/>
  <c r="T89670" i="1"/>
  <c r="T89669" i="1"/>
  <c r="T89668" i="1"/>
  <c r="T89667" i="1"/>
  <c r="T89666" i="1"/>
  <c r="T89665" i="1"/>
  <c r="T89664" i="1"/>
  <c r="T89663" i="1"/>
  <c r="T89662" i="1"/>
  <c r="T89661" i="1"/>
  <c r="T89660" i="1"/>
  <c r="T89659" i="1"/>
  <c r="T89658" i="1"/>
  <c r="T89657" i="1"/>
  <c r="T89656" i="1"/>
  <c r="T89655" i="1"/>
  <c r="T89654" i="1"/>
  <c r="T89653" i="1"/>
  <c r="T89652" i="1"/>
  <c r="T89651" i="1"/>
  <c r="T89650" i="1"/>
  <c r="T89649" i="1"/>
  <c r="T89648" i="1"/>
  <c r="T89647" i="1"/>
  <c r="T89646" i="1"/>
  <c r="T89645" i="1"/>
  <c r="T89644" i="1"/>
  <c r="T89643" i="1"/>
  <c r="T89642" i="1"/>
  <c r="T89641" i="1"/>
  <c r="T89640" i="1"/>
  <c r="T89639" i="1"/>
  <c r="T89638" i="1"/>
  <c r="T89637" i="1"/>
  <c r="T89636" i="1"/>
  <c r="T89635" i="1"/>
  <c r="T89634" i="1"/>
  <c r="T89633" i="1"/>
  <c r="T89632" i="1"/>
  <c r="T89631" i="1"/>
  <c r="T89630" i="1"/>
  <c r="T89629" i="1"/>
  <c r="T89628" i="1"/>
  <c r="T89627" i="1"/>
  <c r="T89626" i="1"/>
  <c r="T89625" i="1"/>
  <c r="T89624" i="1"/>
  <c r="T89623" i="1"/>
  <c r="T89622" i="1"/>
  <c r="T89621" i="1"/>
  <c r="T89620" i="1"/>
  <c r="T89619" i="1"/>
  <c r="T89618" i="1"/>
  <c r="T89617" i="1"/>
  <c r="T89616" i="1"/>
  <c r="T89615" i="1"/>
  <c r="T89614" i="1"/>
  <c r="T89613" i="1"/>
  <c r="T89612" i="1"/>
  <c r="T89611" i="1"/>
  <c r="T89610" i="1"/>
  <c r="T89609" i="1"/>
  <c r="T89608" i="1"/>
  <c r="T89607" i="1"/>
  <c r="T89606" i="1"/>
  <c r="T89605" i="1"/>
  <c r="T89604" i="1"/>
  <c r="T89603" i="1"/>
  <c r="T89602" i="1"/>
  <c r="T89601" i="1"/>
  <c r="T89600" i="1"/>
  <c r="T89599" i="1"/>
  <c r="T89598" i="1"/>
  <c r="T89597" i="1"/>
  <c r="T89596" i="1"/>
  <c r="T89595" i="1"/>
  <c r="T89594" i="1"/>
  <c r="T89593" i="1"/>
  <c r="T89592" i="1"/>
  <c r="T89591" i="1"/>
  <c r="T89590" i="1"/>
  <c r="T89589" i="1"/>
  <c r="T89588" i="1"/>
  <c r="T89587" i="1"/>
  <c r="T89586" i="1"/>
  <c r="T89585" i="1"/>
  <c r="T89584" i="1"/>
  <c r="T89583" i="1"/>
  <c r="T89582" i="1"/>
  <c r="T89581" i="1"/>
  <c r="T89580" i="1"/>
  <c r="T89579" i="1"/>
  <c r="T89578" i="1"/>
  <c r="T89577" i="1"/>
  <c r="T89576" i="1"/>
  <c r="T89575" i="1"/>
  <c r="T89574" i="1"/>
  <c r="T89573" i="1"/>
  <c r="T89572" i="1"/>
  <c r="T89571" i="1"/>
  <c r="T89570" i="1"/>
  <c r="T89569" i="1"/>
  <c r="T89568" i="1"/>
  <c r="T89567" i="1"/>
  <c r="T89566" i="1"/>
  <c r="T89565" i="1"/>
  <c r="T89564" i="1"/>
  <c r="T89563" i="1"/>
  <c r="T89562" i="1"/>
  <c r="T89561" i="1"/>
  <c r="T89560" i="1"/>
  <c r="T89559" i="1"/>
  <c r="T89558" i="1"/>
  <c r="T89557" i="1"/>
  <c r="T89556" i="1"/>
  <c r="T89555" i="1"/>
  <c r="T89554" i="1"/>
  <c r="T89553" i="1"/>
  <c r="T89552" i="1"/>
  <c r="T89551" i="1"/>
  <c r="T89550" i="1"/>
  <c r="T89549" i="1"/>
  <c r="T89548" i="1"/>
  <c r="T89547" i="1"/>
  <c r="T89546" i="1"/>
  <c r="T89545" i="1"/>
  <c r="T89544" i="1"/>
  <c r="T89543" i="1"/>
  <c r="T89542" i="1"/>
  <c r="T89541" i="1"/>
  <c r="T89540" i="1"/>
  <c r="T89539" i="1"/>
  <c r="T89538" i="1"/>
  <c r="T89537" i="1"/>
  <c r="T89536" i="1"/>
  <c r="T89535" i="1"/>
  <c r="T89534" i="1"/>
  <c r="T89533" i="1"/>
  <c r="T89532" i="1"/>
  <c r="T89531" i="1"/>
  <c r="T89530" i="1"/>
  <c r="T89529" i="1"/>
  <c r="T89528" i="1"/>
  <c r="T89527" i="1"/>
  <c r="T89526" i="1"/>
  <c r="T89525" i="1"/>
  <c r="T89524" i="1"/>
  <c r="T89523" i="1"/>
  <c r="T89522" i="1"/>
  <c r="T89521" i="1"/>
  <c r="T89520" i="1"/>
  <c r="T89519" i="1"/>
  <c r="T89518" i="1"/>
  <c r="T89517" i="1"/>
  <c r="T89516" i="1"/>
  <c r="T89515" i="1"/>
  <c r="T89514" i="1"/>
  <c r="T89513" i="1"/>
  <c r="T89512" i="1"/>
  <c r="T89511" i="1"/>
  <c r="T89510" i="1"/>
  <c r="T89509" i="1"/>
  <c r="T89508" i="1"/>
  <c r="T89507" i="1"/>
  <c r="T89506" i="1"/>
  <c r="T89505" i="1"/>
  <c r="T89504" i="1"/>
  <c r="T89503" i="1"/>
  <c r="T89502" i="1"/>
  <c r="T89501" i="1"/>
  <c r="T89500" i="1"/>
  <c r="T89499" i="1"/>
  <c r="T89498" i="1"/>
  <c r="T89497" i="1"/>
  <c r="T89496" i="1"/>
  <c r="T89495" i="1"/>
  <c r="T89494" i="1"/>
  <c r="T89493" i="1"/>
  <c r="T89492" i="1"/>
  <c r="T89491" i="1"/>
  <c r="T89490" i="1"/>
  <c r="T89489" i="1"/>
  <c r="T89488" i="1"/>
  <c r="T89487" i="1"/>
  <c r="T89486" i="1"/>
  <c r="T89485" i="1"/>
  <c r="T89484" i="1"/>
  <c r="T89483" i="1"/>
  <c r="T89482" i="1"/>
  <c r="T89481" i="1"/>
  <c r="T89480" i="1"/>
  <c r="T89479" i="1"/>
  <c r="T89478" i="1"/>
  <c r="T89477" i="1"/>
  <c r="T89476" i="1"/>
  <c r="T89475" i="1"/>
  <c r="T89474" i="1"/>
  <c r="T89473" i="1"/>
  <c r="T89472" i="1"/>
  <c r="T89471" i="1"/>
  <c r="T89470" i="1"/>
  <c r="T89469" i="1"/>
  <c r="T89468" i="1"/>
  <c r="T89467" i="1"/>
  <c r="T89466" i="1"/>
  <c r="T89465" i="1"/>
  <c r="T89464" i="1"/>
  <c r="T89463" i="1"/>
  <c r="T89462" i="1"/>
  <c r="T89461" i="1"/>
  <c r="T89460" i="1"/>
  <c r="T89459" i="1"/>
  <c r="T89458" i="1"/>
  <c r="T89457" i="1"/>
  <c r="T89456" i="1"/>
  <c r="T89455" i="1"/>
  <c r="T89454" i="1"/>
  <c r="T89453" i="1"/>
  <c r="T89452" i="1"/>
  <c r="T89451" i="1"/>
  <c r="T89450" i="1"/>
  <c r="T89449" i="1"/>
  <c r="T89448" i="1"/>
  <c r="T89447" i="1"/>
  <c r="T89446" i="1"/>
  <c r="T89445" i="1"/>
  <c r="T89444" i="1"/>
  <c r="T89443" i="1"/>
  <c r="T89442" i="1"/>
  <c r="T89441" i="1"/>
  <c r="T89440" i="1"/>
  <c r="T89439" i="1"/>
  <c r="T89438" i="1"/>
  <c r="T89437" i="1"/>
  <c r="T89436" i="1"/>
  <c r="T89435" i="1"/>
  <c r="T89434" i="1"/>
  <c r="T89433" i="1"/>
  <c r="T89432" i="1"/>
  <c r="T89431" i="1"/>
  <c r="T89430" i="1"/>
  <c r="T89429" i="1"/>
  <c r="T89428" i="1"/>
  <c r="T89427" i="1"/>
  <c r="T89426" i="1"/>
  <c r="T89425" i="1"/>
  <c r="T89424" i="1"/>
  <c r="T89423" i="1"/>
  <c r="T89422" i="1"/>
  <c r="T89421" i="1"/>
  <c r="T89420" i="1"/>
  <c r="T89419" i="1"/>
  <c r="T89418" i="1"/>
  <c r="T89417" i="1"/>
  <c r="T89416" i="1"/>
  <c r="T89415" i="1"/>
  <c r="T89414" i="1"/>
  <c r="T89413" i="1"/>
  <c r="T89412" i="1"/>
  <c r="T89411" i="1"/>
  <c r="T89410" i="1"/>
  <c r="T89409" i="1"/>
  <c r="T89408" i="1"/>
  <c r="T89407" i="1"/>
  <c r="T89406" i="1"/>
  <c r="T89405" i="1"/>
  <c r="T89404" i="1"/>
  <c r="T89403" i="1"/>
  <c r="T89402" i="1"/>
  <c r="T89401" i="1"/>
  <c r="T89400" i="1"/>
  <c r="T89399" i="1"/>
  <c r="T89398" i="1"/>
  <c r="T89397" i="1"/>
  <c r="T89396" i="1"/>
  <c r="T89395" i="1"/>
  <c r="T89394" i="1"/>
  <c r="T89393" i="1"/>
  <c r="T89392" i="1"/>
  <c r="T89391" i="1"/>
  <c r="T89390" i="1"/>
  <c r="T89389" i="1"/>
  <c r="T89388" i="1"/>
  <c r="T89387" i="1"/>
  <c r="T89386" i="1"/>
  <c r="T89385" i="1"/>
  <c r="T89384" i="1"/>
  <c r="T89383" i="1"/>
  <c r="T89382" i="1"/>
  <c r="T89381" i="1"/>
  <c r="T89380" i="1"/>
  <c r="T89379" i="1"/>
  <c r="T89378" i="1"/>
  <c r="T89377" i="1"/>
  <c r="T89376" i="1"/>
  <c r="T89375" i="1"/>
  <c r="T89374" i="1"/>
  <c r="T89373" i="1"/>
  <c r="T89372" i="1"/>
  <c r="T89371" i="1"/>
  <c r="T89370" i="1"/>
  <c r="T89369" i="1"/>
  <c r="T89368" i="1"/>
  <c r="T89367" i="1"/>
  <c r="T89366" i="1"/>
  <c r="T89365" i="1"/>
  <c r="T89364" i="1"/>
  <c r="T89363" i="1"/>
  <c r="T89362" i="1"/>
  <c r="T89361" i="1"/>
  <c r="T89360" i="1"/>
  <c r="T89359" i="1"/>
  <c r="T89358" i="1"/>
  <c r="T89357" i="1"/>
  <c r="T89356" i="1"/>
  <c r="T89355" i="1"/>
  <c r="T89354" i="1"/>
  <c r="T89353" i="1"/>
  <c r="T89352" i="1"/>
  <c r="T89351" i="1"/>
  <c r="T89350" i="1"/>
  <c r="T89349" i="1"/>
  <c r="T89348" i="1"/>
  <c r="T89347" i="1"/>
  <c r="T89346" i="1"/>
  <c r="T89345" i="1"/>
  <c r="T89344" i="1"/>
  <c r="T89343" i="1"/>
  <c r="T89342" i="1"/>
  <c r="T89341" i="1"/>
  <c r="T89340" i="1"/>
  <c r="T89339" i="1"/>
  <c r="T89338" i="1"/>
  <c r="T89337" i="1"/>
  <c r="T89336" i="1"/>
  <c r="T89335" i="1"/>
  <c r="T89334" i="1"/>
  <c r="T89333" i="1"/>
  <c r="T89332" i="1"/>
  <c r="T89331" i="1"/>
  <c r="T89330" i="1"/>
  <c r="T89329" i="1"/>
  <c r="T89328" i="1"/>
  <c r="T89327" i="1"/>
  <c r="T89326" i="1"/>
  <c r="T89325" i="1"/>
  <c r="T89324" i="1"/>
  <c r="T89323" i="1"/>
  <c r="T89322" i="1"/>
  <c r="T89321" i="1"/>
  <c r="T89320" i="1"/>
  <c r="T89319" i="1"/>
  <c r="T89318" i="1"/>
  <c r="T89317" i="1"/>
  <c r="T89316" i="1"/>
  <c r="T89315" i="1"/>
  <c r="T89314" i="1"/>
  <c r="T89313" i="1"/>
  <c r="T89312" i="1"/>
  <c r="T89311" i="1"/>
  <c r="T89310" i="1"/>
  <c r="T89309" i="1"/>
  <c r="T89308" i="1"/>
  <c r="T89307" i="1"/>
  <c r="T89306" i="1"/>
  <c r="T89305" i="1"/>
  <c r="T89304" i="1"/>
  <c r="T89303" i="1"/>
  <c r="T89302" i="1"/>
  <c r="T89301" i="1"/>
  <c r="T89300" i="1"/>
  <c r="T89299" i="1"/>
  <c r="T89298" i="1"/>
  <c r="T89297" i="1"/>
  <c r="T89296" i="1"/>
  <c r="T89295" i="1"/>
  <c r="T89294" i="1"/>
  <c r="T89293" i="1"/>
  <c r="T89292" i="1"/>
  <c r="T89291" i="1"/>
  <c r="T89290" i="1"/>
  <c r="T89289" i="1"/>
  <c r="T89288" i="1"/>
  <c r="T89287" i="1"/>
  <c r="T89286" i="1"/>
  <c r="T89285" i="1"/>
  <c r="T89284" i="1"/>
  <c r="T89283" i="1"/>
  <c r="T89282" i="1"/>
  <c r="T89281" i="1"/>
  <c r="T89280" i="1"/>
  <c r="T89279" i="1"/>
  <c r="T89278" i="1"/>
  <c r="T89277" i="1"/>
  <c r="T89276" i="1"/>
  <c r="T89275" i="1"/>
  <c r="T89274" i="1"/>
  <c r="T89273" i="1"/>
  <c r="T89272" i="1"/>
  <c r="T89271" i="1"/>
  <c r="T89270" i="1"/>
  <c r="T89269" i="1"/>
  <c r="T89268" i="1"/>
  <c r="T89267" i="1"/>
  <c r="T89266" i="1"/>
  <c r="T89265" i="1"/>
  <c r="T89264" i="1"/>
  <c r="T89263" i="1"/>
  <c r="T89262" i="1"/>
  <c r="T89261" i="1"/>
  <c r="T89260" i="1"/>
  <c r="T89259" i="1"/>
  <c r="T89258" i="1"/>
  <c r="T89257" i="1"/>
  <c r="T89256" i="1"/>
  <c r="T89255" i="1"/>
  <c r="T89254" i="1"/>
  <c r="T89253" i="1"/>
  <c r="T89252" i="1"/>
  <c r="T89251" i="1"/>
  <c r="T89250" i="1"/>
  <c r="T89249" i="1"/>
  <c r="T89248" i="1"/>
  <c r="T89247" i="1"/>
  <c r="T89246" i="1"/>
  <c r="T89245" i="1"/>
  <c r="T89244" i="1"/>
  <c r="T89243" i="1"/>
  <c r="T89242" i="1"/>
  <c r="T89241" i="1"/>
  <c r="T89240" i="1"/>
  <c r="T89239" i="1"/>
  <c r="T89238" i="1"/>
  <c r="T89237" i="1"/>
  <c r="T89236" i="1"/>
  <c r="T89235" i="1"/>
  <c r="T89234" i="1"/>
  <c r="T89233" i="1"/>
  <c r="T89232" i="1"/>
  <c r="T89231" i="1"/>
  <c r="T89230" i="1"/>
  <c r="T89229" i="1"/>
  <c r="T89228" i="1"/>
  <c r="T89227" i="1"/>
  <c r="T89226" i="1"/>
  <c r="T89225" i="1"/>
  <c r="T89224" i="1"/>
  <c r="T89223" i="1"/>
  <c r="T89222" i="1"/>
  <c r="T89221" i="1"/>
  <c r="T89220" i="1"/>
  <c r="T89219" i="1"/>
  <c r="T89218" i="1"/>
  <c r="T89217" i="1"/>
  <c r="T89216" i="1"/>
  <c r="T89215" i="1"/>
  <c r="T89214" i="1"/>
  <c r="T89213" i="1"/>
  <c r="T89212" i="1"/>
  <c r="T89211" i="1"/>
  <c r="T89210" i="1"/>
  <c r="T89209" i="1"/>
  <c r="T89208" i="1"/>
  <c r="T89207" i="1"/>
  <c r="T89206" i="1"/>
  <c r="T89205" i="1"/>
  <c r="T89204" i="1"/>
  <c r="T89203" i="1"/>
  <c r="T89202" i="1"/>
  <c r="T89201" i="1"/>
  <c r="T89200" i="1"/>
  <c r="T89199" i="1"/>
  <c r="T89198" i="1"/>
  <c r="T89197" i="1"/>
  <c r="T89196" i="1"/>
  <c r="T89195" i="1"/>
  <c r="T89194" i="1"/>
  <c r="T89193" i="1"/>
  <c r="T89192" i="1"/>
  <c r="T89191" i="1"/>
  <c r="T89190" i="1"/>
  <c r="T89189" i="1"/>
  <c r="T89188" i="1"/>
  <c r="T89187" i="1"/>
  <c r="T89186" i="1"/>
  <c r="T89185" i="1"/>
  <c r="T89184" i="1"/>
  <c r="T89183" i="1"/>
  <c r="T89182" i="1"/>
  <c r="T89181" i="1"/>
  <c r="T89180" i="1"/>
  <c r="T89179" i="1"/>
  <c r="T89178" i="1"/>
  <c r="T89177" i="1"/>
  <c r="T89176" i="1"/>
  <c r="T89175" i="1"/>
  <c r="T89174" i="1"/>
  <c r="T89173" i="1"/>
  <c r="T89172" i="1"/>
  <c r="T89171" i="1"/>
  <c r="T89170" i="1"/>
  <c r="T89169" i="1"/>
  <c r="T89168" i="1"/>
  <c r="T89167" i="1"/>
  <c r="T89166" i="1"/>
  <c r="T89165" i="1"/>
  <c r="T89164" i="1"/>
  <c r="T89163" i="1"/>
  <c r="T89162" i="1"/>
  <c r="T89161" i="1"/>
  <c r="T89160" i="1"/>
  <c r="T89159" i="1"/>
  <c r="T89158" i="1"/>
  <c r="T89157" i="1"/>
  <c r="T89156" i="1"/>
  <c r="T89155" i="1"/>
  <c r="T89154" i="1"/>
  <c r="T89153" i="1"/>
  <c r="T89152" i="1"/>
  <c r="T89151" i="1"/>
  <c r="T89150" i="1"/>
  <c r="T89149" i="1"/>
  <c r="T89148" i="1"/>
  <c r="T89147" i="1"/>
  <c r="T89146" i="1"/>
  <c r="T89145" i="1"/>
  <c r="T89144" i="1"/>
  <c r="T89143" i="1"/>
  <c r="T89142" i="1"/>
  <c r="T89141" i="1"/>
  <c r="T89140" i="1"/>
  <c r="T89139" i="1"/>
  <c r="T89138" i="1"/>
  <c r="T89137" i="1"/>
  <c r="T89136" i="1"/>
  <c r="T89135" i="1"/>
  <c r="T89134" i="1"/>
  <c r="T89133" i="1"/>
  <c r="T89132" i="1"/>
  <c r="T89131" i="1"/>
  <c r="T89130" i="1"/>
  <c r="T89129" i="1"/>
  <c r="T89128" i="1"/>
  <c r="T89127" i="1"/>
  <c r="T89126" i="1"/>
  <c r="T89125" i="1"/>
  <c r="T89124" i="1"/>
  <c r="T89123" i="1"/>
  <c r="T89122" i="1"/>
  <c r="T89121" i="1"/>
  <c r="T89120" i="1"/>
  <c r="T89119" i="1"/>
  <c r="T89118" i="1"/>
  <c r="T89117" i="1"/>
  <c r="T89116" i="1"/>
  <c r="T89115" i="1"/>
  <c r="T89114" i="1"/>
  <c r="T89113" i="1"/>
  <c r="T89112" i="1"/>
  <c r="T89111" i="1"/>
  <c r="T89110" i="1"/>
  <c r="T89109" i="1"/>
  <c r="T89108" i="1"/>
  <c r="T89107" i="1"/>
  <c r="T89106" i="1"/>
  <c r="T89105" i="1"/>
  <c r="T89104" i="1"/>
  <c r="T89103" i="1"/>
  <c r="T89102" i="1"/>
  <c r="T89101" i="1"/>
  <c r="T89100" i="1"/>
  <c r="T89099" i="1"/>
  <c r="T89098" i="1"/>
  <c r="T89097" i="1"/>
  <c r="T89096" i="1"/>
  <c r="T89095" i="1"/>
  <c r="T89094" i="1"/>
  <c r="T89093" i="1"/>
  <c r="T89092" i="1"/>
  <c r="T89091" i="1"/>
  <c r="T89090" i="1"/>
  <c r="T89089" i="1"/>
  <c r="T89088" i="1"/>
  <c r="T89087" i="1"/>
  <c r="T89086" i="1"/>
  <c r="T89085" i="1"/>
  <c r="T89084" i="1"/>
  <c r="T89083" i="1"/>
  <c r="T89082" i="1"/>
  <c r="T89081" i="1"/>
  <c r="T89080" i="1"/>
  <c r="T89079" i="1"/>
  <c r="T89078" i="1"/>
  <c r="T89077" i="1"/>
  <c r="T89076" i="1"/>
  <c r="T89075" i="1"/>
  <c r="T89074" i="1"/>
  <c r="T89073" i="1"/>
  <c r="T89072" i="1"/>
  <c r="T89071" i="1"/>
  <c r="T89070" i="1"/>
  <c r="T89069" i="1"/>
  <c r="T89068" i="1"/>
  <c r="T89067" i="1"/>
  <c r="T89066" i="1"/>
  <c r="T89065" i="1"/>
  <c r="T89064" i="1"/>
  <c r="T89063" i="1"/>
  <c r="T89062" i="1"/>
  <c r="T89061" i="1"/>
  <c r="T89060" i="1"/>
  <c r="T89059" i="1"/>
  <c r="T89058" i="1"/>
  <c r="T89057" i="1"/>
  <c r="T89056" i="1"/>
  <c r="T89055" i="1"/>
  <c r="T89054" i="1"/>
  <c r="T89053" i="1"/>
  <c r="T89052" i="1"/>
  <c r="T89051" i="1"/>
  <c r="T89050" i="1"/>
  <c r="T89049" i="1"/>
  <c r="T89048" i="1"/>
  <c r="T89047" i="1"/>
  <c r="T89046" i="1"/>
  <c r="T89045" i="1"/>
  <c r="T89044" i="1"/>
  <c r="T89043" i="1"/>
  <c r="T89042" i="1"/>
  <c r="T89041" i="1"/>
  <c r="T89040" i="1"/>
  <c r="T89039" i="1"/>
  <c r="T89038" i="1"/>
  <c r="T89037" i="1"/>
  <c r="T89036" i="1"/>
  <c r="T89035" i="1"/>
  <c r="T89034" i="1"/>
  <c r="T89033" i="1"/>
  <c r="T89032" i="1"/>
  <c r="T89031" i="1"/>
  <c r="T89030" i="1"/>
  <c r="T89029" i="1"/>
  <c r="T89028" i="1"/>
  <c r="T89027" i="1"/>
  <c r="T89026" i="1"/>
  <c r="T89025" i="1"/>
  <c r="T89024" i="1"/>
  <c r="T89023" i="1"/>
  <c r="T89022" i="1"/>
  <c r="T89021" i="1"/>
  <c r="T89020" i="1"/>
  <c r="T89019" i="1"/>
  <c r="T89018" i="1"/>
  <c r="T89017" i="1"/>
  <c r="T89016" i="1"/>
  <c r="T89015" i="1"/>
  <c r="T89014" i="1"/>
  <c r="T89013" i="1"/>
  <c r="T89012" i="1"/>
  <c r="T89011" i="1"/>
  <c r="T89010" i="1"/>
  <c r="T89009" i="1"/>
  <c r="T89008" i="1"/>
  <c r="T89007" i="1"/>
  <c r="T89006" i="1"/>
  <c r="T89005" i="1"/>
  <c r="T89004" i="1"/>
  <c r="T89003" i="1"/>
  <c r="T89002" i="1"/>
  <c r="T89001" i="1"/>
  <c r="T89000" i="1"/>
  <c r="T88999" i="1"/>
  <c r="T88998" i="1"/>
  <c r="T88997" i="1"/>
  <c r="T88996" i="1"/>
  <c r="T88995" i="1"/>
  <c r="T88994" i="1"/>
  <c r="T88993" i="1"/>
  <c r="T88992" i="1"/>
  <c r="T88991" i="1"/>
  <c r="T88990" i="1"/>
  <c r="T88989" i="1"/>
  <c r="T88988" i="1"/>
  <c r="T88987" i="1"/>
  <c r="T88986" i="1"/>
  <c r="T88985" i="1"/>
  <c r="T88984" i="1"/>
  <c r="T88983" i="1"/>
  <c r="T88982" i="1"/>
  <c r="T88981" i="1"/>
  <c r="T88980" i="1"/>
  <c r="T88979" i="1"/>
  <c r="T88978" i="1"/>
  <c r="T88977" i="1"/>
  <c r="T88976" i="1"/>
  <c r="T88975" i="1"/>
  <c r="T88974" i="1"/>
  <c r="T88973" i="1"/>
  <c r="T88972" i="1"/>
  <c r="T88971" i="1"/>
  <c r="T88970" i="1"/>
  <c r="T88969" i="1"/>
  <c r="T88968" i="1"/>
  <c r="T88967" i="1"/>
  <c r="T88966" i="1"/>
  <c r="T88965" i="1"/>
  <c r="T88964" i="1"/>
  <c r="T88963" i="1"/>
  <c r="T88962" i="1"/>
  <c r="T88961" i="1"/>
  <c r="T88960" i="1"/>
  <c r="T88959" i="1"/>
  <c r="T88958" i="1"/>
  <c r="T88957" i="1"/>
  <c r="T88956" i="1"/>
  <c r="T88955" i="1"/>
  <c r="T88954" i="1"/>
  <c r="T88953" i="1"/>
  <c r="T88952" i="1"/>
  <c r="T88951" i="1"/>
  <c r="T88950" i="1"/>
  <c r="T88949" i="1"/>
  <c r="T88948" i="1"/>
  <c r="T88947" i="1"/>
  <c r="T88946" i="1"/>
  <c r="T88945" i="1"/>
  <c r="T88944" i="1"/>
  <c r="T88943" i="1"/>
  <c r="T88942" i="1"/>
  <c r="T88941" i="1"/>
  <c r="T88940" i="1"/>
  <c r="T88939" i="1"/>
  <c r="T88938" i="1"/>
  <c r="T88937" i="1"/>
  <c r="T88936" i="1"/>
  <c r="T88935" i="1"/>
  <c r="T88934" i="1"/>
  <c r="T88933" i="1"/>
  <c r="T88932" i="1"/>
  <c r="T88931" i="1"/>
  <c r="T88930" i="1"/>
  <c r="T88929" i="1"/>
  <c r="T88928" i="1"/>
  <c r="T88927" i="1"/>
  <c r="T88926" i="1"/>
  <c r="T88925" i="1"/>
  <c r="T88924" i="1"/>
  <c r="T88923" i="1"/>
  <c r="T88922" i="1"/>
  <c r="T88921" i="1"/>
  <c r="T88920" i="1"/>
  <c r="T88919" i="1"/>
  <c r="T88918" i="1"/>
  <c r="T88917" i="1"/>
  <c r="T88916" i="1"/>
  <c r="T88915" i="1"/>
  <c r="T88914" i="1"/>
  <c r="T88913" i="1"/>
  <c r="T88912" i="1"/>
  <c r="T88911" i="1"/>
  <c r="T88910" i="1"/>
  <c r="T88909" i="1"/>
  <c r="T88908" i="1"/>
  <c r="T88907" i="1"/>
  <c r="T88906" i="1"/>
  <c r="T88905" i="1"/>
  <c r="T88904" i="1"/>
  <c r="T88903" i="1"/>
  <c r="T88902" i="1"/>
  <c r="T88901" i="1"/>
  <c r="T88900" i="1"/>
  <c r="T88899" i="1"/>
  <c r="T88898" i="1"/>
  <c r="T88897" i="1"/>
  <c r="T88896" i="1"/>
  <c r="T88895" i="1"/>
  <c r="T88894" i="1"/>
  <c r="T88893" i="1"/>
  <c r="T88892" i="1"/>
  <c r="T88891" i="1"/>
  <c r="T88890" i="1"/>
  <c r="T88889" i="1"/>
  <c r="T88888" i="1"/>
  <c r="T88887" i="1"/>
  <c r="T88886" i="1"/>
  <c r="T88885" i="1"/>
  <c r="T88884" i="1"/>
  <c r="T88883" i="1"/>
  <c r="T88882" i="1"/>
  <c r="T88881" i="1"/>
  <c r="T88880" i="1"/>
  <c r="T88879" i="1"/>
  <c r="T88878" i="1"/>
  <c r="T88877" i="1"/>
  <c r="T88876" i="1"/>
  <c r="T88875" i="1"/>
  <c r="T88874" i="1"/>
  <c r="T88873" i="1"/>
  <c r="T88872" i="1"/>
  <c r="T88871" i="1"/>
  <c r="T88870" i="1"/>
  <c r="T88869" i="1"/>
  <c r="T88868" i="1"/>
  <c r="T88867" i="1"/>
  <c r="T88866" i="1"/>
  <c r="T88865" i="1"/>
  <c r="T88864" i="1"/>
  <c r="T88863" i="1"/>
  <c r="T88862" i="1"/>
  <c r="T88861" i="1"/>
  <c r="T88860" i="1"/>
  <c r="T88859" i="1"/>
  <c r="T88858" i="1"/>
  <c r="T88857" i="1"/>
  <c r="T88856" i="1"/>
  <c r="T88855" i="1"/>
  <c r="T88854" i="1"/>
  <c r="T88853" i="1"/>
  <c r="T88852" i="1"/>
  <c r="T88851" i="1"/>
  <c r="T88850" i="1"/>
  <c r="T88849" i="1"/>
  <c r="T88848" i="1"/>
  <c r="T88847" i="1"/>
  <c r="T88846" i="1"/>
  <c r="T88845" i="1"/>
  <c r="T88844" i="1"/>
  <c r="T88843" i="1"/>
  <c r="T88842" i="1"/>
  <c r="T88841" i="1"/>
  <c r="T88840" i="1"/>
  <c r="T88839" i="1"/>
  <c r="T88838" i="1"/>
  <c r="T88837" i="1"/>
  <c r="T88836" i="1"/>
  <c r="T88835" i="1"/>
  <c r="T88834" i="1"/>
  <c r="T88833" i="1"/>
  <c r="T88832" i="1"/>
  <c r="T88831" i="1"/>
  <c r="T88830" i="1"/>
  <c r="T88829" i="1"/>
  <c r="T88828" i="1"/>
  <c r="T88827" i="1"/>
  <c r="T88826" i="1"/>
  <c r="T88825" i="1"/>
  <c r="T88824" i="1"/>
  <c r="T88823" i="1"/>
  <c r="T88822" i="1"/>
  <c r="T88821" i="1"/>
  <c r="T88820" i="1"/>
  <c r="T88819" i="1"/>
  <c r="T88818" i="1"/>
  <c r="T88817" i="1"/>
  <c r="T88816" i="1"/>
  <c r="T88815" i="1"/>
  <c r="T88814" i="1"/>
  <c r="T88813" i="1"/>
  <c r="T88812" i="1"/>
  <c r="T88811" i="1"/>
  <c r="T88810" i="1"/>
  <c r="T88809" i="1"/>
  <c r="T88808" i="1"/>
  <c r="T88807" i="1"/>
  <c r="T88806" i="1"/>
  <c r="T88805" i="1"/>
  <c r="T88804" i="1"/>
  <c r="T88803" i="1"/>
  <c r="T88802" i="1"/>
  <c r="T88801" i="1"/>
  <c r="T88800" i="1"/>
  <c r="T88799" i="1"/>
  <c r="T88798" i="1"/>
  <c r="T88797" i="1"/>
  <c r="T88796" i="1"/>
  <c r="T88795" i="1"/>
  <c r="T88794" i="1"/>
  <c r="T88793" i="1"/>
  <c r="T88792" i="1"/>
  <c r="T88791" i="1"/>
  <c r="T88790" i="1"/>
  <c r="T88789" i="1"/>
  <c r="T88788" i="1"/>
  <c r="T88787" i="1"/>
  <c r="T88786" i="1"/>
  <c r="T88785" i="1"/>
  <c r="T88784" i="1"/>
  <c r="T88783" i="1"/>
  <c r="T88782" i="1"/>
  <c r="T88781" i="1"/>
  <c r="T88780" i="1"/>
  <c r="T88779" i="1"/>
  <c r="T88778" i="1"/>
  <c r="T88777" i="1"/>
  <c r="T88776" i="1"/>
  <c r="T88775" i="1"/>
  <c r="T88774" i="1"/>
  <c r="T88773" i="1"/>
  <c r="T88772" i="1"/>
  <c r="T88771" i="1"/>
  <c r="T88770" i="1"/>
  <c r="T88769" i="1"/>
  <c r="T88768" i="1"/>
  <c r="T88767" i="1"/>
  <c r="T88766" i="1"/>
  <c r="T88765" i="1"/>
  <c r="T88764" i="1"/>
  <c r="T88763" i="1"/>
  <c r="T88762" i="1"/>
  <c r="T88761" i="1"/>
  <c r="T88760" i="1"/>
  <c r="T88759" i="1"/>
  <c r="T88758" i="1"/>
  <c r="T88757" i="1"/>
  <c r="T88756" i="1"/>
  <c r="T88755" i="1"/>
  <c r="T88754" i="1"/>
  <c r="T88753" i="1"/>
  <c r="T88752" i="1"/>
  <c r="T88751" i="1"/>
  <c r="T88750" i="1"/>
  <c r="T88749" i="1"/>
  <c r="T88748" i="1"/>
  <c r="T88747" i="1"/>
  <c r="T88746" i="1"/>
  <c r="T88745" i="1"/>
  <c r="T88744" i="1"/>
  <c r="T88743" i="1"/>
  <c r="T88742" i="1"/>
  <c r="T88741" i="1"/>
  <c r="T88740" i="1"/>
  <c r="T88739" i="1"/>
  <c r="T88738" i="1"/>
  <c r="T88737" i="1"/>
  <c r="T88736" i="1"/>
  <c r="T88735" i="1"/>
  <c r="T88734" i="1"/>
  <c r="T88733" i="1"/>
  <c r="T88732" i="1"/>
  <c r="T88731" i="1"/>
  <c r="T88730" i="1"/>
  <c r="T88729" i="1"/>
  <c r="T88728" i="1"/>
  <c r="T88727" i="1"/>
  <c r="T88726" i="1"/>
  <c r="T88725" i="1"/>
  <c r="T88724" i="1"/>
  <c r="T88723" i="1"/>
  <c r="T88722" i="1"/>
  <c r="T88721" i="1"/>
  <c r="T88720" i="1"/>
  <c r="T88719" i="1"/>
  <c r="T88718" i="1"/>
  <c r="T88717" i="1"/>
  <c r="T88716" i="1"/>
  <c r="T88715" i="1"/>
  <c r="T88714" i="1"/>
  <c r="T88713" i="1"/>
  <c r="T88712" i="1"/>
  <c r="T88711" i="1"/>
  <c r="T88710" i="1"/>
  <c r="T88709" i="1"/>
  <c r="T88708" i="1"/>
  <c r="T88707" i="1"/>
  <c r="T88706" i="1"/>
  <c r="T88705" i="1"/>
  <c r="T88704" i="1"/>
  <c r="T88703" i="1"/>
  <c r="T88702" i="1"/>
  <c r="T88701" i="1"/>
  <c r="T88700" i="1"/>
  <c r="T88699" i="1"/>
  <c r="T88698" i="1"/>
  <c r="T88697" i="1"/>
  <c r="T88696" i="1"/>
  <c r="T88695" i="1"/>
  <c r="T88694" i="1"/>
  <c r="T88693" i="1"/>
  <c r="T88692" i="1"/>
  <c r="T88691" i="1"/>
  <c r="T88690" i="1"/>
  <c r="T88689" i="1"/>
  <c r="T88688" i="1"/>
  <c r="T88687" i="1"/>
  <c r="T88686" i="1"/>
  <c r="T88685" i="1"/>
  <c r="T88684" i="1"/>
  <c r="T88683" i="1"/>
  <c r="T88682" i="1"/>
  <c r="T88681" i="1"/>
  <c r="T88680" i="1"/>
  <c r="T88679" i="1"/>
  <c r="T88678" i="1"/>
  <c r="T88677" i="1"/>
  <c r="T88676" i="1"/>
  <c r="T88675" i="1"/>
  <c r="T88674" i="1"/>
  <c r="T88673" i="1"/>
  <c r="T88672" i="1"/>
  <c r="T88671" i="1"/>
  <c r="T88670" i="1"/>
  <c r="T88669" i="1"/>
  <c r="T88668" i="1"/>
  <c r="T88667" i="1"/>
  <c r="T88666" i="1"/>
  <c r="T88665" i="1"/>
  <c r="T88664" i="1"/>
  <c r="T88663" i="1"/>
  <c r="T88662" i="1"/>
  <c r="T88661" i="1"/>
  <c r="T88660" i="1"/>
  <c r="T88659" i="1"/>
  <c r="T88658" i="1"/>
  <c r="T88657" i="1"/>
  <c r="T88656" i="1"/>
  <c r="T88655" i="1"/>
  <c r="T88654" i="1"/>
  <c r="T88653" i="1"/>
  <c r="T88652" i="1"/>
  <c r="T88651" i="1"/>
  <c r="T88650" i="1"/>
  <c r="T88649" i="1"/>
  <c r="T88648" i="1"/>
  <c r="T88647" i="1"/>
  <c r="T88646" i="1"/>
  <c r="T88645" i="1"/>
  <c r="T88644" i="1"/>
  <c r="T88643" i="1"/>
  <c r="T88642" i="1"/>
  <c r="T88641" i="1"/>
  <c r="T88640" i="1"/>
  <c r="T88639" i="1"/>
  <c r="T88638" i="1"/>
  <c r="T88637" i="1"/>
  <c r="T88636" i="1"/>
  <c r="T88635" i="1"/>
  <c r="T88634" i="1"/>
  <c r="T88633" i="1"/>
  <c r="T88632" i="1"/>
  <c r="T88631" i="1"/>
  <c r="T88630" i="1"/>
  <c r="T88629" i="1"/>
  <c r="T88628" i="1"/>
  <c r="T88627" i="1"/>
  <c r="T88626" i="1"/>
  <c r="T88625" i="1"/>
  <c r="T88624" i="1"/>
  <c r="T88623" i="1"/>
  <c r="T88622" i="1"/>
  <c r="T88621" i="1"/>
  <c r="T88620" i="1"/>
  <c r="T88619" i="1"/>
  <c r="T88618" i="1"/>
  <c r="T88617" i="1"/>
  <c r="T88616" i="1"/>
  <c r="T88615" i="1"/>
  <c r="T88614" i="1"/>
  <c r="T88613" i="1"/>
  <c r="T88612" i="1"/>
  <c r="T88611" i="1"/>
  <c r="T88610" i="1"/>
  <c r="T88609" i="1"/>
  <c r="T88608" i="1"/>
  <c r="T88607" i="1"/>
  <c r="T88606" i="1"/>
  <c r="T88605" i="1"/>
  <c r="T88604" i="1"/>
  <c r="T88603" i="1"/>
  <c r="T88602" i="1"/>
  <c r="T88601" i="1"/>
  <c r="T88600" i="1"/>
  <c r="T88599" i="1"/>
  <c r="T88598" i="1"/>
  <c r="T88597" i="1"/>
  <c r="T88596" i="1"/>
  <c r="T88595" i="1"/>
  <c r="T88594" i="1"/>
  <c r="T88593" i="1"/>
  <c r="T88592" i="1"/>
  <c r="T88591" i="1"/>
  <c r="T88590" i="1"/>
  <c r="T88589" i="1"/>
  <c r="T88588" i="1"/>
  <c r="T88587" i="1"/>
  <c r="T88586" i="1"/>
  <c r="T88585" i="1"/>
  <c r="T88584" i="1"/>
  <c r="T88583" i="1"/>
  <c r="T88582" i="1"/>
  <c r="T88581" i="1"/>
  <c r="T88580" i="1"/>
  <c r="T88579" i="1"/>
  <c r="T88578" i="1"/>
  <c r="T88577" i="1"/>
  <c r="T88576" i="1"/>
  <c r="T88575" i="1"/>
  <c r="T88574" i="1"/>
  <c r="T88573" i="1"/>
  <c r="T88572" i="1"/>
  <c r="T88571" i="1"/>
  <c r="T88570" i="1"/>
  <c r="T88569" i="1"/>
  <c r="T88568" i="1"/>
  <c r="T88567" i="1"/>
  <c r="T88566" i="1"/>
  <c r="T88565" i="1"/>
  <c r="T88564" i="1"/>
  <c r="T88563" i="1"/>
  <c r="T88562" i="1"/>
  <c r="T88561" i="1"/>
  <c r="T88560" i="1"/>
  <c r="T88559" i="1"/>
  <c r="T88558" i="1"/>
  <c r="T88557" i="1"/>
  <c r="T88556" i="1"/>
  <c r="T88555" i="1"/>
  <c r="T88554" i="1"/>
  <c r="T88553" i="1"/>
  <c r="T88552" i="1"/>
  <c r="T88551" i="1"/>
  <c r="T88550" i="1"/>
  <c r="T88549" i="1"/>
  <c r="T88548" i="1"/>
  <c r="T88547" i="1"/>
  <c r="T88546" i="1"/>
  <c r="T88545" i="1"/>
  <c r="T88544" i="1"/>
  <c r="T88543" i="1"/>
  <c r="T88542" i="1"/>
  <c r="T88541" i="1"/>
  <c r="T88540" i="1"/>
  <c r="T88539" i="1"/>
  <c r="T88538" i="1"/>
  <c r="T88537" i="1"/>
  <c r="T88536" i="1"/>
  <c r="T88535" i="1"/>
  <c r="T88534" i="1"/>
  <c r="T88533" i="1"/>
  <c r="T88532" i="1"/>
  <c r="T88531" i="1"/>
  <c r="T88530" i="1"/>
  <c r="T88529" i="1"/>
  <c r="T88528" i="1"/>
  <c r="T88527" i="1"/>
  <c r="T88526" i="1"/>
  <c r="T88525" i="1"/>
  <c r="T88524" i="1"/>
  <c r="T88523" i="1"/>
  <c r="T88522" i="1"/>
  <c r="T88521" i="1"/>
  <c r="T88520" i="1"/>
  <c r="T88519" i="1"/>
  <c r="T88518" i="1"/>
  <c r="T88517" i="1"/>
  <c r="T88516" i="1"/>
  <c r="T88515" i="1"/>
  <c r="T88514" i="1"/>
  <c r="T88513" i="1"/>
  <c r="T88512" i="1"/>
  <c r="T88511" i="1"/>
  <c r="T88510" i="1"/>
  <c r="T88509" i="1"/>
  <c r="T88508" i="1"/>
  <c r="T88507" i="1"/>
  <c r="T88506" i="1"/>
  <c r="T88505" i="1"/>
  <c r="T88504" i="1"/>
  <c r="T88503" i="1"/>
  <c r="T88502" i="1"/>
  <c r="T88501" i="1"/>
  <c r="T88500" i="1"/>
  <c r="T88499" i="1"/>
  <c r="T88498" i="1"/>
  <c r="T88497" i="1"/>
  <c r="T88496" i="1"/>
  <c r="T88495" i="1"/>
  <c r="T88494" i="1"/>
  <c r="T88493" i="1"/>
  <c r="T88492" i="1"/>
  <c r="T88491" i="1"/>
  <c r="T88490" i="1"/>
  <c r="T88489" i="1"/>
  <c r="T88488" i="1"/>
  <c r="T88487" i="1"/>
  <c r="T88486" i="1"/>
  <c r="T88485" i="1"/>
  <c r="T88484" i="1"/>
  <c r="T88483" i="1"/>
  <c r="T88482" i="1"/>
  <c r="T88481" i="1"/>
  <c r="T88480" i="1"/>
  <c r="T88479" i="1"/>
  <c r="T88478" i="1"/>
  <c r="T88477" i="1"/>
  <c r="T88476" i="1"/>
  <c r="T88475" i="1"/>
  <c r="T88474" i="1"/>
  <c r="T88473" i="1"/>
  <c r="T88472" i="1"/>
  <c r="T88471" i="1"/>
  <c r="T88470" i="1"/>
  <c r="T88469" i="1"/>
  <c r="T88468" i="1"/>
  <c r="T88467" i="1"/>
  <c r="T88466" i="1"/>
  <c r="T88465" i="1"/>
  <c r="T88464" i="1"/>
  <c r="T88463" i="1"/>
  <c r="T88462" i="1"/>
  <c r="T88461" i="1"/>
  <c r="T88460" i="1"/>
  <c r="T88459" i="1"/>
  <c r="T88458" i="1"/>
  <c r="T88457" i="1"/>
  <c r="T88456" i="1"/>
  <c r="T88455" i="1"/>
  <c r="T88454" i="1"/>
  <c r="T88453" i="1"/>
  <c r="T88452" i="1"/>
  <c r="T88451" i="1"/>
  <c r="T88450" i="1"/>
  <c r="T88449" i="1"/>
  <c r="T88448" i="1"/>
  <c r="T88447" i="1"/>
  <c r="T88446" i="1"/>
  <c r="T88445" i="1"/>
  <c r="T88444" i="1"/>
  <c r="T88443" i="1"/>
  <c r="T88442" i="1"/>
  <c r="T88441" i="1"/>
  <c r="T88440" i="1"/>
  <c r="T88439" i="1"/>
  <c r="T88438" i="1"/>
  <c r="T88437" i="1"/>
  <c r="T88436" i="1"/>
  <c r="T88435" i="1"/>
  <c r="T88434" i="1"/>
  <c r="T88433" i="1"/>
  <c r="T88432" i="1"/>
  <c r="T88431" i="1"/>
  <c r="T88430" i="1"/>
  <c r="T88429" i="1"/>
  <c r="T88428" i="1"/>
  <c r="T88427" i="1"/>
  <c r="T88426" i="1"/>
  <c r="T88425" i="1"/>
  <c r="T88424" i="1"/>
  <c r="T88423" i="1"/>
  <c r="T88422" i="1"/>
  <c r="T88421" i="1"/>
  <c r="T88420" i="1"/>
  <c r="T88419" i="1"/>
  <c r="T88418" i="1"/>
  <c r="T88417" i="1"/>
  <c r="T88416" i="1"/>
  <c r="T88415" i="1"/>
  <c r="T88414" i="1"/>
  <c r="T88413" i="1"/>
  <c r="T88412" i="1"/>
  <c r="T88411" i="1"/>
  <c r="T88410" i="1"/>
  <c r="T88409" i="1"/>
  <c r="T88408" i="1"/>
  <c r="T88407" i="1"/>
  <c r="T88406" i="1"/>
  <c r="T88405" i="1"/>
  <c r="T88404" i="1"/>
  <c r="T88403" i="1"/>
  <c r="T88402" i="1"/>
  <c r="T88401" i="1"/>
  <c r="T88400" i="1"/>
  <c r="T88399" i="1"/>
  <c r="T88398" i="1"/>
  <c r="T88397" i="1"/>
  <c r="T88396" i="1"/>
  <c r="T88395" i="1"/>
  <c r="T88394" i="1"/>
  <c r="T88393" i="1"/>
  <c r="T88392" i="1"/>
  <c r="T88391" i="1"/>
  <c r="T88390" i="1"/>
  <c r="T88389" i="1"/>
  <c r="T88388" i="1"/>
  <c r="T88387" i="1"/>
  <c r="T88386" i="1"/>
  <c r="T88385" i="1"/>
  <c r="T88384" i="1"/>
  <c r="T88383" i="1"/>
  <c r="T88382" i="1"/>
  <c r="T88381" i="1"/>
  <c r="T88380" i="1"/>
  <c r="T88379" i="1"/>
  <c r="T88378" i="1"/>
  <c r="T88377" i="1"/>
  <c r="T88376" i="1"/>
  <c r="T88375" i="1"/>
  <c r="T88374" i="1"/>
  <c r="T88373" i="1"/>
  <c r="T88372" i="1"/>
  <c r="T88371" i="1"/>
  <c r="T88370" i="1"/>
  <c r="T88369" i="1"/>
  <c r="T88368" i="1"/>
  <c r="T88367" i="1"/>
  <c r="T88366" i="1"/>
  <c r="T88365" i="1"/>
  <c r="T88364" i="1"/>
  <c r="T88363" i="1"/>
  <c r="T88362" i="1"/>
  <c r="T88361" i="1"/>
  <c r="T88360" i="1"/>
  <c r="T88359" i="1"/>
  <c r="T88358" i="1"/>
  <c r="T88357" i="1"/>
  <c r="T88356" i="1"/>
  <c r="T88355" i="1"/>
  <c r="T88354" i="1"/>
  <c r="T88353" i="1"/>
  <c r="T88352" i="1"/>
  <c r="T88351" i="1"/>
  <c r="T88350" i="1"/>
  <c r="T88349" i="1"/>
  <c r="T88348" i="1"/>
  <c r="T88347" i="1"/>
  <c r="T88346" i="1"/>
  <c r="T88345" i="1"/>
  <c r="T88344" i="1"/>
  <c r="T88343" i="1"/>
  <c r="T88342" i="1"/>
  <c r="T88341" i="1"/>
  <c r="T88340" i="1"/>
  <c r="T88339" i="1"/>
  <c r="T88338" i="1"/>
  <c r="T88337" i="1"/>
  <c r="T88336" i="1"/>
  <c r="T88335" i="1"/>
  <c r="T88334" i="1"/>
  <c r="T88333" i="1"/>
  <c r="T88332" i="1"/>
  <c r="T88331" i="1"/>
  <c r="T88330" i="1"/>
  <c r="T88329" i="1"/>
  <c r="T88328" i="1"/>
  <c r="T88327" i="1"/>
  <c r="T88326" i="1"/>
  <c r="T88325" i="1"/>
  <c r="T88324" i="1"/>
  <c r="T88323" i="1"/>
  <c r="T88322" i="1"/>
  <c r="T88321" i="1"/>
  <c r="T88320" i="1"/>
  <c r="T88319" i="1"/>
  <c r="T88318" i="1"/>
  <c r="T88317" i="1"/>
  <c r="T88316" i="1"/>
  <c r="T88315" i="1"/>
  <c r="T88314" i="1"/>
  <c r="T88313" i="1"/>
  <c r="T88312" i="1"/>
  <c r="T88311" i="1"/>
  <c r="T88310" i="1"/>
  <c r="T88309" i="1"/>
  <c r="T88308" i="1"/>
  <c r="T88307" i="1"/>
  <c r="T88306" i="1"/>
  <c r="T88305" i="1"/>
  <c r="T88304" i="1"/>
  <c r="T88303" i="1"/>
  <c r="T88302" i="1"/>
  <c r="T88301" i="1"/>
  <c r="T88300" i="1"/>
  <c r="T88299" i="1"/>
  <c r="T88298" i="1"/>
  <c r="T88297" i="1"/>
  <c r="T88296" i="1"/>
  <c r="T88295" i="1"/>
  <c r="T88294" i="1"/>
  <c r="T88293" i="1"/>
  <c r="T88292" i="1"/>
  <c r="T88291" i="1"/>
  <c r="T88290" i="1"/>
  <c r="T88289" i="1"/>
  <c r="T88288" i="1"/>
  <c r="T88287" i="1"/>
  <c r="T88286" i="1"/>
  <c r="T88285" i="1"/>
  <c r="T88284" i="1"/>
  <c r="T88283" i="1"/>
  <c r="T88282" i="1"/>
  <c r="T88281" i="1"/>
  <c r="T88280" i="1"/>
  <c r="T88279" i="1"/>
  <c r="T88278" i="1"/>
  <c r="T88277" i="1"/>
  <c r="T88276" i="1"/>
  <c r="T88275" i="1"/>
  <c r="T88274" i="1"/>
  <c r="T88273" i="1"/>
  <c r="T88272" i="1"/>
  <c r="T88271" i="1"/>
  <c r="T88270" i="1"/>
  <c r="T88269" i="1"/>
  <c r="T88268" i="1"/>
  <c r="T88267" i="1"/>
  <c r="T88266" i="1"/>
  <c r="T88265" i="1"/>
  <c r="T88264" i="1"/>
  <c r="T88263" i="1"/>
  <c r="T88262" i="1"/>
  <c r="T88261" i="1"/>
  <c r="T88260" i="1"/>
  <c r="T88259" i="1"/>
  <c r="T88258" i="1"/>
  <c r="T88257" i="1"/>
  <c r="T88256" i="1"/>
  <c r="T88255" i="1"/>
  <c r="T88254" i="1"/>
  <c r="T88253" i="1"/>
  <c r="T88252" i="1"/>
  <c r="T88251" i="1"/>
  <c r="T88250" i="1"/>
  <c r="T88249" i="1"/>
  <c r="T88248" i="1"/>
  <c r="T88247" i="1"/>
  <c r="T88246" i="1"/>
  <c r="T88245" i="1"/>
  <c r="T88244" i="1"/>
  <c r="T88243" i="1"/>
  <c r="T88242" i="1"/>
  <c r="T88241" i="1"/>
  <c r="T88240" i="1"/>
  <c r="T88239" i="1"/>
  <c r="T88238" i="1"/>
  <c r="T88237" i="1"/>
  <c r="T88236" i="1"/>
  <c r="T88235" i="1"/>
  <c r="T88234" i="1"/>
  <c r="T88233" i="1"/>
  <c r="T88232" i="1"/>
  <c r="T88231" i="1"/>
  <c r="T88230" i="1"/>
  <c r="T88229" i="1"/>
  <c r="T88228" i="1"/>
  <c r="T88227" i="1"/>
  <c r="T88226" i="1"/>
  <c r="T88225" i="1"/>
  <c r="T88224" i="1"/>
  <c r="T88223" i="1"/>
  <c r="T88222" i="1"/>
  <c r="T88221" i="1"/>
  <c r="T88220" i="1"/>
  <c r="T88219" i="1"/>
  <c r="T88218" i="1"/>
  <c r="T88217" i="1"/>
  <c r="T88216" i="1"/>
  <c r="T88215" i="1"/>
  <c r="T88214" i="1"/>
  <c r="T88213" i="1"/>
  <c r="T88212" i="1"/>
  <c r="T88211" i="1"/>
  <c r="T88210" i="1"/>
  <c r="T88209" i="1"/>
  <c r="T88208" i="1"/>
  <c r="T88207" i="1"/>
  <c r="T88206" i="1"/>
  <c r="T88205" i="1"/>
  <c r="T88204" i="1"/>
  <c r="T88203" i="1"/>
  <c r="T88202" i="1"/>
  <c r="T88201" i="1"/>
  <c r="T88200" i="1"/>
  <c r="T88199" i="1"/>
  <c r="T88198" i="1"/>
  <c r="T88197" i="1"/>
  <c r="T88196" i="1"/>
  <c r="T88195" i="1"/>
  <c r="T88194" i="1"/>
  <c r="T88193" i="1"/>
  <c r="T88192" i="1"/>
  <c r="T88191" i="1"/>
  <c r="T88190" i="1"/>
  <c r="T88189" i="1"/>
  <c r="T88188" i="1"/>
  <c r="T88187" i="1"/>
  <c r="T88186" i="1"/>
  <c r="T88185" i="1"/>
  <c r="T88184" i="1"/>
  <c r="T88183" i="1"/>
  <c r="T88182" i="1"/>
  <c r="T88181" i="1"/>
  <c r="T88180" i="1"/>
  <c r="T88179" i="1"/>
  <c r="T88178" i="1"/>
  <c r="T88177" i="1"/>
  <c r="T88176" i="1"/>
  <c r="T88175" i="1"/>
  <c r="T88174" i="1"/>
  <c r="T88173" i="1"/>
  <c r="T88172" i="1"/>
  <c r="T88171" i="1"/>
  <c r="T88170" i="1"/>
  <c r="T88169" i="1"/>
  <c r="T88168" i="1"/>
  <c r="T88167" i="1"/>
  <c r="T88166" i="1"/>
  <c r="T88165" i="1"/>
  <c r="T88164" i="1"/>
  <c r="T88163" i="1"/>
  <c r="T88162" i="1"/>
  <c r="T88161" i="1"/>
  <c r="T88160" i="1"/>
  <c r="T88159" i="1"/>
  <c r="T88158" i="1"/>
  <c r="T88157" i="1"/>
  <c r="T88156" i="1"/>
  <c r="T88155" i="1"/>
  <c r="T88154" i="1"/>
  <c r="T88153" i="1"/>
  <c r="T88152" i="1"/>
  <c r="T88151" i="1"/>
  <c r="T88150" i="1"/>
  <c r="T88149" i="1"/>
  <c r="T88148" i="1"/>
  <c r="T88147" i="1"/>
  <c r="T88146" i="1"/>
  <c r="T88145" i="1"/>
  <c r="T88144" i="1"/>
  <c r="T88143" i="1"/>
  <c r="T88142" i="1"/>
  <c r="T88141" i="1"/>
  <c r="T88140" i="1"/>
  <c r="T88139" i="1"/>
  <c r="T88138" i="1"/>
  <c r="T88137" i="1"/>
  <c r="T88136" i="1"/>
  <c r="T88135" i="1"/>
  <c r="T88134" i="1"/>
  <c r="T88133" i="1"/>
  <c r="T88132" i="1"/>
  <c r="T88131" i="1"/>
  <c r="T88130" i="1"/>
  <c r="T88129" i="1"/>
  <c r="T88128" i="1"/>
  <c r="T88127" i="1"/>
  <c r="T88126" i="1"/>
  <c r="T88125" i="1"/>
  <c r="T88124" i="1"/>
  <c r="T88123" i="1"/>
  <c r="T88122" i="1"/>
  <c r="T88121" i="1"/>
  <c r="T88120" i="1"/>
  <c r="T88119" i="1"/>
  <c r="T88118" i="1"/>
  <c r="T88117" i="1"/>
  <c r="T88116" i="1"/>
  <c r="T88115" i="1"/>
  <c r="T88114" i="1"/>
  <c r="T88113" i="1"/>
  <c r="T88112" i="1"/>
  <c r="T88111" i="1"/>
  <c r="T88110" i="1"/>
  <c r="T88109" i="1"/>
  <c r="T88108" i="1"/>
  <c r="T88107" i="1"/>
  <c r="T88106" i="1"/>
  <c r="T88105" i="1"/>
  <c r="T88104" i="1"/>
  <c r="T88103" i="1"/>
  <c r="T88102" i="1"/>
  <c r="T88101" i="1"/>
  <c r="T88100" i="1"/>
  <c r="T88099" i="1"/>
  <c r="T88098" i="1"/>
  <c r="T88097" i="1"/>
  <c r="T88096" i="1"/>
  <c r="T88095" i="1"/>
  <c r="T88094" i="1"/>
  <c r="T88093" i="1"/>
  <c r="T88092" i="1"/>
  <c r="T88091" i="1"/>
  <c r="T88090" i="1"/>
  <c r="T88089" i="1"/>
  <c r="T88088" i="1"/>
  <c r="T88087" i="1"/>
  <c r="T88086" i="1"/>
  <c r="T88085" i="1"/>
  <c r="T88084" i="1"/>
  <c r="T88083" i="1"/>
  <c r="T88082" i="1"/>
  <c r="T88081" i="1"/>
  <c r="T88080" i="1"/>
  <c r="T88079" i="1"/>
  <c r="T88078" i="1"/>
  <c r="T88077" i="1"/>
  <c r="T88076" i="1"/>
  <c r="T88075" i="1"/>
  <c r="T88074" i="1"/>
  <c r="T88073" i="1"/>
  <c r="T88072" i="1"/>
  <c r="T88071" i="1"/>
  <c r="T88070" i="1"/>
  <c r="T88069" i="1"/>
  <c r="T88068" i="1"/>
  <c r="T88067" i="1"/>
  <c r="T88066" i="1"/>
  <c r="T88065" i="1"/>
  <c r="T88064" i="1"/>
  <c r="T88063" i="1"/>
  <c r="T88062" i="1"/>
  <c r="T88061" i="1"/>
  <c r="T88060" i="1"/>
  <c r="T88059" i="1"/>
  <c r="T88058" i="1"/>
  <c r="T88057" i="1"/>
  <c r="T88056" i="1"/>
  <c r="T88055" i="1"/>
  <c r="T88054" i="1"/>
  <c r="T88053" i="1"/>
  <c r="T88052" i="1"/>
  <c r="T88051" i="1"/>
  <c r="T88050" i="1"/>
  <c r="T88049" i="1"/>
  <c r="T88048" i="1"/>
  <c r="T88047" i="1"/>
  <c r="T88046" i="1"/>
  <c r="T88045" i="1"/>
  <c r="T88044" i="1"/>
  <c r="T88043" i="1"/>
  <c r="T88042" i="1"/>
  <c r="T88041" i="1"/>
  <c r="T88040" i="1"/>
  <c r="T88039" i="1"/>
  <c r="T88038" i="1"/>
  <c r="T88037" i="1"/>
  <c r="T88036" i="1"/>
  <c r="T88035" i="1"/>
  <c r="T88034" i="1"/>
  <c r="T88033" i="1"/>
  <c r="T88032" i="1"/>
  <c r="T88031" i="1"/>
  <c r="T88030" i="1"/>
  <c r="T88029" i="1"/>
  <c r="T88028" i="1"/>
  <c r="T88027" i="1"/>
  <c r="T88026" i="1"/>
  <c r="T88025" i="1"/>
  <c r="T88024" i="1"/>
  <c r="T88023" i="1"/>
  <c r="T88022" i="1"/>
  <c r="T88021" i="1"/>
  <c r="T88020" i="1"/>
  <c r="T88019" i="1"/>
  <c r="T88018" i="1"/>
  <c r="T88017" i="1"/>
  <c r="T88016" i="1"/>
  <c r="T88015" i="1"/>
  <c r="T88014" i="1"/>
  <c r="T88013" i="1"/>
  <c r="T88012" i="1"/>
  <c r="T88011" i="1"/>
  <c r="T88010" i="1"/>
  <c r="T88009" i="1"/>
  <c r="T88008" i="1"/>
  <c r="T88007" i="1"/>
  <c r="T88006" i="1"/>
  <c r="T88005" i="1"/>
  <c r="T88004" i="1"/>
  <c r="T88003" i="1"/>
  <c r="T88002" i="1"/>
  <c r="T88001" i="1"/>
  <c r="T88000" i="1"/>
  <c r="T87999" i="1"/>
  <c r="T87998" i="1"/>
  <c r="T87997" i="1"/>
  <c r="T87996" i="1"/>
  <c r="T87995" i="1"/>
  <c r="T87994" i="1"/>
  <c r="T87993" i="1"/>
  <c r="T87992" i="1"/>
  <c r="T87991" i="1"/>
  <c r="T87990" i="1"/>
  <c r="T87989" i="1"/>
  <c r="T87988" i="1"/>
  <c r="T87987" i="1"/>
  <c r="T87986" i="1"/>
  <c r="T87985" i="1"/>
  <c r="T87984" i="1"/>
  <c r="T87983" i="1"/>
  <c r="T87982" i="1"/>
  <c r="T87981" i="1"/>
  <c r="T87980" i="1"/>
  <c r="T87979" i="1"/>
  <c r="T87978" i="1"/>
  <c r="T87977" i="1"/>
  <c r="T87976" i="1"/>
  <c r="T87975" i="1"/>
  <c r="T87974" i="1"/>
  <c r="T87973" i="1"/>
  <c r="T87972" i="1"/>
  <c r="T87971" i="1"/>
  <c r="T87970" i="1"/>
  <c r="T87969" i="1"/>
  <c r="T87968" i="1"/>
  <c r="T87967" i="1"/>
  <c r="T87966" i="1"/>
  <c r="T87965" i="1"/>
  <c r="T87964" i="1"/>
  <c r="T87963" i="1"/>
  <c r="T87962" i="1"/>
  <c r="T87961" i="1"/>
  <c r="T87960" i="1"/>
  <c r="T87959" i="1"/>
  <c r="T87958" i="1"/>
  <c r="T87957" i="1"/>
  <c r="T87956" i="1"/>
  <c r="T87955" i="1"/>
  <c r="T87954" i="1"/>
  <c r="T87953" i="1"/>
  <c r="T87952" i="1"/>
  <c r="T87951" i="1"/>
  <c r="T87950" i="1"/>
  <c r="T87949" i="1"/>
  <c r="T87948" i="1"/>
  <c r="T87947" i="1"/>
  <c r="T87946" i="1"/>
  <c r="T87945" i="1"/>
  <c r="T87944" i="1"/>
  <c r="T87943" i="1"/>
  <c r="T87942" i="1"/>
  <c r="T87941" i="1"/>
  <c r="T87940" i="1"/>
  <c r="T87939" i="1"/>
  <c r="T87938" i="1"/>
  <c r="T87937" i="1"/>
  <c r="T87936" i="1"/>
  <c r="T87935" i="1"/>
  <c r="T87934" i="1"/>
  <c r="T87933" i="1"/>
  <c r="T87932" i="1"/>
  <c r="T87931" i="1"/>
  <c r="T87930" i="1"/>
  <c r="T87929" i="1"/>
  <c r="T87928" i="1"/>
  <c r="T87927" i="1"/>
  <c r="T87926" i="1"/>
  <c r="T87925" i="1"/>
  <c r="T87924" i="1"/>
  <c r="T87923" i="1"/>
  <c r="T87922" i="1"/>
  <c r="T87921" i="1"/>
  <c r="T87920" i="1"/>
  <c r="T87919" i="1"/>
  <c r="T87918" i="1"/>
  <c r="T87917" i="1"/>
  <c r="T87916" i="1"/>
  <c r="T87915" i="1"/>
  <c r="T87914" i="1"/>
  <c r="T87913" i="1"/>
  <c r="T87912" i="1"/>
  <c r="T87911" i="1"/>
  <c r="T87910" i="1"/>
  <c r="T87909" i="1"/>
  <c r="T87908" i="1"/>
  <c r="T87907" i="1"/>
  <c r="T87906" i="1"/>
  <c r="T87905" i="1"/>
  <c r="T87904" i="1"/>
  <c r="T87903" i="1"/>
  <c r="T87902" i="1"/>
  <c r="T87901" i="1"/>
  <c r="T87900" i="1"/>
  <c r="T87899" i="1"/>
  <c r="T87898" i="1"/>
  <c r="T87897" i="1"/>
  <c r="T87896" i="1"/>
  <c r="T87895" i="1"/>
  <c r="T87894" i="1"/>
  <c r="T87893" i="1"/>
  <c r="T87892" i="1"/>
  <c r="T87891" i="1"/>
  <c r="T87890" i="1"/>
  <c r="T87889" i="1"/>
  <c r="T87888" i="1"/>
  <c r="T87887" i="1"/>
  <c r="T87886" i="1"/>
  <c r="T87885" i="1"/>
  <c r="T87884" i="1"/>
  <c r="T87883" i="1"/>
  <c r="T87882" i="1"/>
  <c r="T87881" i="1"/>
  <c r="T87880" i="1"/>
  <c r="T87879" i="1"/>
  <c r="T87878" i="1"/>
  <c r="T87877" i="1"/>
  <c r="T87876" i="1"/>
  <c r="T87875" i="1"/>
  <c r="T87874" i="1"/>
  <c r="T87873" i="1"/>
  <c r="T87872" i="1"/>
  <c r="T87871" i="1"/>
  <c r="T87870" i="1"/>
  <c r="T87869" i="1"/>
  <c r="T87868" i="1"/>
  <c r="T87867" i="1"/>
  <c r="T87866" i="1"/>
  <c r="T87865" i="1"/>
  <c r="T87864" i="1"/>
  <c r="T87863" i="1"/>
  <c r="T87862" i="1"/>
  <c r="T87861" i="1"/>
  <c r="T87860" i="1"/>
  <c r="T87859" i="1"/>
  <c r="T87858" i="1"/>
  <c r="T87857" i="1"/>
  <c r="T87856" i="1"/>
  <c r="T87855" i="1"/>
  <c r="T87854" i="1"/>
  <c r="T87853" i="1"/>
  <c r="T87852" i="1"/>
  <c r="T87851" i="1"/>
  <c r="T87850" i="1"/>
  <c r="T87849" i="1"/>
  <c r="T87848" i="1"/>
  <c r="T87847" i="1"/>
  <c r="T87846" i="1"/>
  <c r="T87845" i="1"/>
  <c r="T87844" i="1"/>
  <c r="T87843" i="1"/>
  <c r="T87842" i="1"/>
  <c r="T87841" i="1"/>
  <c r="T87840" i="1"/>
  <c r="T87839" i="1"/>
  <c r="T87838" i="1"/>
  <c r="T87837" i="1"/>
  <c r="T87836" i="1"/>
  <c r="T87835" i="1"/>
  <c r="T87834" i="1"/>
  <c r="T87833" i="1"/>
  <c r="T87832" i="1"/>
  <c r="T87831" i="1"/>
  <c r="T87830" i="1"/>
  <c r="T87829" i="1"/>
  <c r="T87828" i="1"/>
  <c r="T87827" i="1"/>
  <c r="T87826" i="1"/>
  <c r="T87825" i="1"/>
  <c r="T87824" i="1"/>
  <c r="T87823" i="1"/>
  <c r="T87822" i="1"/>
  <c r="T87821" i="1"/>
  <c r="T87820" i="1"/>
  <c r="T87819" i="1"/>
  <c r="T87818" i="1"/>
  <c r="T87817" i="1"/>
  <c r="T87816" i="1"/>
  <c r="T87815" i="1"/>
  <c r="T87814" i="1"/>
  <c r="T87813" i="1"/>
  <c r="T87812" i="1"/>
  <c r="T87811" i="1"/>
  <c r="T87810" i="1"/>
  <c r="T87809" i="1"/>
  <c r="T87808" i="1"/>
  <c r="T87807" i="1"/>
  <c r="T87806" i="1"/>
  <c r="T87805" i="1"/>
  <c r="T87804" i="1"/>
  <c r="T87803" i="1"/>
  <c r="T87802" i="1"/>
  <c r="T87801" i="1"/>
  <c r="T87800" i="1"/>
  <c r="T87799" i="1"/>
  <c r="T87798" i="1"/>
  <c r="T87797" i="1"/>
  <c r="T87796" i="1"/>
  <c r="T87795" i="1"/>
  <c r="T87794" i="1"/>
  <c r="T87793" i="1"/>
  <c r="T87792" i="1"/>
  <c r="T87791" i="1"/>
  <c r="T87790" i="1"/>
  <c r="T87789" i="1"/>
  <c r="T87788" i="1"/>
  <c r="T87787" i="1"/>
  <c r="T87786" i="1"/>
  <c r="T87785" i="1"/>
  <c r="T87784" i="1"/>
  <c r="T87783" i="1"/>
  <c r="T87782" i="1"/>
  <c r="T87781" i="1"/>
  <c r="T87780" i="1"/>
  <c r="T87779" i="1"/>
  <c r="T87778" i="1"/>
  <c r="T87777" i="1"/>
  <c r="T87776" i="1"/>
  <c r="T87775" i="1"/>
  <c r="T87774" i="1"/>
  <c r="T87773" i="1"/>
  <c r="T87772" i="1"/>
  <c r="T87771" i="1"/>
  <c r="T87770" i="1"/>
  <c r="T87769" i="1"/>
  <c r="T87768" i="1"/>
  <c r="T87767" i="1"/>
  <c r="T87766" i="1"/>
  <c r="T87765" i="1"/>
  <c r="T87764" i="1"/>
  <c r="T87763" i="1"/>
  <c r="T87762" i="1"/>
  <c r="T87761" i="1"/>
  <c r="T87760" i="1"/>
  <c r="T87759" i="1"/>
  <c r="T87758" i="1"/>
  <c r="T87757" i="1"/>
  <c r="T87756" i="1"/>
  <c r="T87755" i="1"/>
  <c r="T87754" i="1"/>
  <c r="T87753" i="1"/>
  <c r="T87752" i="1"/>
  <c r="T87751" i="1"/>
  <c r="T87750" i="1"/>
  <c r="T87749" i="1"/>
  <c r="T87748" i="1"/>
  <c r="T87747" i="1"/>
  <c r="T87746" i="1"/>
  <c r="T87745" i="1"/>
  <c r="T87744" i="1"/>
  <c r="T87743" i="1"/>
  <c r="T87742" i="1"/>
  <c r="T87741" i="1"/>
  <c r="T87740" i="1"/>
  <c r="T87739" i="1"/>
  <c r="T87738" i="1"/>
  <c r="T87737" i="1"/>
  <c r="T87736" i="1"/>
  <c r="T87735" i="1"/>
  <c r="T87734" i="1"/>
  <c r="T87733" i="1"/>
  <c r="T87732" i="1"/>
  <c r="T87731" i="1"/>
  <c r="T87730" i="1"/>
  <c r="T87729" i="1"/>
  <c r="T87728" i="1"/>
  <c r="T87727" i="1"/>
  <c r="T87726" i="1"/>
  <c r="T87725" i="1"/>
  <c r="T87724" i="1"/>
  <c r="T87723" i="1"/>
  <c r="T87722" i="1"/>
  <c r="T87721" i="1"/>
  <c r="T87720" i="1"/>
  <c r="T87719" i="1"/>
  <c r="T87718" i="1"/>
  <c r="T87717" i="1"/>
  <c r="T87716" i="1"/>
  <c r="T87715" i="1"/>
  <c r="T87714" i="1"/>
  <c r="T87713" i="1"/>
  <c r="T87712" i="1"/>
  <c r="T87711" i="1"/>
  <c r="T87710" i="1"/>
  <c r="T87709" i="1"/>
  <c r="T87708" i="1"/>
  <c r="T87707" i="1"/>
  <c r="T87706" i="1"/>
  <c r="T87705" i="1"/>
  <c r="T87704" i="1"/>
  <c r="T87703" i="1"/>
  <c r="T87702" i="1"/>
  <c r="T87701" i="1"/>
  <c r="T87700" i="1"/>
  <c r="T87699" i="1"/>
  <c r="T87698" i="1"/>
  <c r="T87697" i="1"/>
  <c r="T87696" i="1"/>
  <c r="T87695" i="1"/>
  <c r="T87694" i="1"/>
  <c r="T87693" i="1"/>
  <c r="T87692" i="1"/>
  <c r="T87691" i="1"/>
  <c r="T87690" i="1"/>
  <c r="T87689" i="1"/>
  <c r="T87688" i="1"/>
  <c r="T87687" i="1"/>
  <c r="T87686" i="1"/>
  <c r="T87685" i="1"/>
  <c r="T87684" i="1"/>
  <c r="T87683" i="1"/>
  <c r="T87682" i="1"/>
  <c r="T87681" i="1"/>
  <c r="T87680" i="1"/>
  <c r="T87679" i="1"/>
  <c r="T87678" i="1"/>
  <c r="T87677" i="1"/>
  <c r="T87676" i="1"/>
  <c r="T87675" i="1"/>
  <c r="T87674" i="1"/>
  <c r="T87673" i="1"/>
  <c r="T87672" i="1"/>
  <c r="T87671" i="1"/>
  <c r="T87670" i="1"/>
  <c r="T87669" i="1"/>
  <c r="T87668" i="1"/>
  <c r="T87667" i="1"/>
  <c r="T87666" i="1"/>
  <c r="T87665" i="1"/>
  <c r="T87664" i="1"/>
  <c r="T87663" i="1"/>
  <c r="T87662" i="1"/>
  <c r="T87661" i="1"/>
  <c r="T87660" i="1"/>
  <c r="T87659" i="1"/>
  <c r="T87658" i="1"/>
  <c r="T87657" i="1"/>
  <c r="T87656" i="1"/>
  <c r="T87655" i="1"/>
  <c r="T87654" i="1"/>
  <c r="T87653" i="1"/>
  <c r="T87652" i="1"/>
  <c r="T87651" i="1"/>
  <c r="T87650" i="1"/>
  <c r="T87649" i="1"/>
  <c r="T87648" i="1"/>
  <c r="T87647" i="1"/>
  <c r="T87646" i="1"/>
  <c r="T87645" i="1"/>
  <c r="T87644" i="1"/>
  <c r="T87643" i="1"/>
  <c r="T87642" i="1"/>
  <c r="T87641" i="1"/>
  <c r="T87640" i="1"/>
  <c r="T87639" i="1"/>
  <c r="T87638" i="1"/>
  <c r="T87637" i="1"/>
  <c r="T87636" i="1"/>
  <c r="T87635" i="1"/>
  <c r="T87634" i="1"/>
  <c r="T87633" i="1"/>
  <c r="T87632" i="1"/>
  <c r="T87631" i="1"/>
  <c r="T87630" i="1"/>
  <c r="T87629" i="1"/>
  <c r="T87628" i="1"/>
  <c r="T87627" i="1"/>
  <c r="T87626" i="1"/>
  <c r="T87625" i="1"/>
  <c r="T87624" i="1"/>
  <c r="T87623" i="1"/>
  <c r="T87622" i="1"/>
  <c r="T87621" i="1"/>
  <c r="T87620" i="1"/>
  <c r="T87619" i="1"/>
  <c r="T87618" i="1"/>
  <c r="T87617" i="1"/>
  <c r="T87616" i="1"/>
  <c r="T87615" i="1"/>
  <c r="T87614" i="1"/>
  <c r="T87613" i="1"/>
  <c r="T87612" i="1"/>
  <c r="T87611" i="1"/>
  <c r="T87610" i="1"/>
  <c r="T87609" i="1"/>
  <c r="T87608" i="1"/>
  <c r="T87607" i="1"/>
  <c r="T87606" i="1"/>
  <c r="T87605" i="1"/>
  <c r="T87604" i="1"/>
  <c r="T87603" i="1"/>
  <c r="T87602" i="1"/>
  <c r="T87601" i="1"/>
  <c r="T87600" i="1"/>
  <c r="T87599" i="1"/>
  <c r="T87598" i="1"/>
  <c r="T87597" i="1"/>
  <c r="T87596" i="1"/>
  <c r="T87595" i="1"/>
  <c r="T87594" i="1"/>
  <c r="T87593" i="1"/>
  <c r="T87592" i="1"/>
  <c r="T87591" i="1"/>
  <c r="T87590" i="1"/>
  <c r="T87589" i="1"/>
  <c r="T87588" i="1"/>
  <c r="T87587" i="1"/>
  <c r="T87586" i="1"/>
  <c r="T87585" i="1"/>
  <c r="T87584" i="1"/>
  <c r="T87583" i="1"/>
  <c r="T87582" i="1"/>
  <c r="T87581" i="1"/>
  <c r="T87580" i="1"/>
  <c r="T87579" i="1"/>
  <c r="T87578" i="1"/>
  <c r="T87577" i="1"/>
  <c r="T87576" i="1"/>
  <c r="T87575" i="1"/>
  <c r="T87574" i="1"/>
  <c r="T87573" i="1"/>
  <c r="T87572" i="1"/>
  <c r="T87571" i="1"/>
  <c r="T87570" i="1"/>
  <c r="T87569" i="1"/>
  <c r="T87568" i="1"/>
  <c r="T87567" i="1"/>
  <c r="T87566" i="1"/>
  <c r="T87565" i="1"/>
  <c r="T87564" i="1"/>
  <c r="T87563" i="1"/>
  <c r="T87562" i="1"/>
  <c r="T87561" i="1"/>
  <c r="T87560" i="1"/>
  <c r="T87559" i="1"/>
  <c r="T87558" i="1"/>
  <c r="T87557" i="1"/>
  <c r="T87556" i="1"/>
  <c r="T87555" i="1"/>
  <c r="T87554" i="1"/>
  <c r="T87553" i="1"/>
  <c r="T87552" i="1"/>
  <c r="T87551" i="1"/>
  <c r="T87550" i="1"/>
  <c r="T87549" i="1"/>
  <c r="T87548" i="1"/>
  <c r="T87547" i="1"/>
  <c r="T87546" i="1"/>
  <c r="T87545" i="1"/>
  <c r="T87544" i="1"/>
  <c r="T87543" i="1"/>
  <c r="T87542" i="1"/>
  <c r="T87541" i="1"/>
  <c r="T87540" i="1"/>
  <c r="T87539" i="1"/>
  <c r="T87538" i="1"/>
  <c r="T87537" i="1"/>
  <c r="T87536" i="1"/>
  <c r="T87535" i="1"/>
  <c r="T87534" i="1"/>
  <c r="T87533" i="1"/>
  <c r="T87532" i="1"/>
  <c r="T87531" i="1"/>
  <c r="T87530" i="1"/>
  <c r="T87529" i="1"/>
  <c r="T87528" i="1"/>
  <c r="T87527" i="1"/>
  <c r="T87526" i="1"/>
  <c r="T87525" i="1"/>
  <c r="T87524" i="1"/>
  <c r="T87523" i="1"/>
  <c r="T87522" i="1"/>
  <c r="T87521" i="1"/>
  <c r="T87520" i="1"/>
  <c r="T87519" i="1"/>
  <c r="T87518" i="1"/>
  <c r="T87517" i="1"/>
  <c r="T87516" i="1"/>
  <c r="T87515" i="1"/>
  <c r="T87514" i="1"/>
  <c r="T87513" i="1"/>
  <c r="T87512" i="1"/>
  <c r="T87511" i="1"/>
  <c r="T87510" i="1"/>
  <c r="T87509" i="1"/>
  <c r="T87508" i="1"/>
  <c r="T87507" i="1"/>
  <c r="T87506" i="1"/>
  <c r="T87505" i="1"/>
  <c r="T87504" i="1"/>
  <c r="T87503" i="1"/>
  <c r="T87502" i="1"/>
  <c r="T87501" i="1"/>
  <c r="T87500" i="1"/>
  <c r="T87499" i="1"/>
  <c r="T87498" i="1"/>
  <c r="T87497" i="1"/>
  <c r="T87496" i="1"/>
  <c r="T87495" i="1"/>
  <c r="T87494" i="1"/>
  <c r="T87493" i="1"/>
  <c r="T87492" i="1"/>
  <c r="T87491" i="1"/>
  <c r="T87490" i="1"/>
  <c r="T87489" i="1"/>
  <c r="T87488" i="1"/>
  <c r="T87487" i="1"/>
  <c r="T87486" i="1"/>
  <c r="T87485" i="1"/>
  <c r="T87484" i="1"/>
  <c r="T87483" i="1"/>
  <c r="T87482" i="1"/>
  <c r="T87481" i="1"/>
  <c r="T87480" i="1"/>
  <c r="T87479" i="1"/>
  <c r="T87478" i="1"/>
  <c r="T87477" i="1"/>
  <c r="T87476" i="1"/>
  <c r="T87475" i="1"/>
  <c r="T87474" i="1"/>
  <c r="T87473" i="1"/>
  <c r="T87472" i="1"/>
  <c r="T87471" i="1"/>
  <c r="T87470" i="1"/>
  <c r="T87469" i="1"/>
  <c r="T87468" i="1"/>
  <c r="T87467" i="1"/>
  <c r="T87466" i="1"/>
  <c r="T87465" i="1"/>
  <c r="T87464" i="1"/>
  <c r="T87463" i="1"/>
  <c r="T87462" i="1"/>
  <c r="T87461" i="1"/>
  <c r="T87460" i="1"/>
  <c r="T87459" i="1"/>
  <c r="T87458" i="1"/>
  <c r="T87457" i="1"/>
  <c r="T87456" i="1"/>
  <c r="T87455" i="1"/>
  <c r="T87454" i="1"/>
  <c r="T87453" i="1"/>
  <c r="T87452" i="1"/>
  <c r="T87451" i="1"/>
  <c r="T87450" i="1"/>
  <c r="T87449" i="1"/>
  <c r="T87448" i="1"/>
  <c r="T87447" i="1"/>
  <c r="T87446" i="1"/>
  <c r="T87445" i="1"/>
  <c r="T87444" i="1"/>
  <c r="T87443" i="1"/>
  <c r="T87442" i="1"/>
  <c r="T87441" i="1"/>
  <c r="T87440" i="1"/>
  <c r="T87439" i="1"/>
  <c r="T87438" i="1"/>
  <c r="T87437" i="1"/>
  <c r="T87436" i="1"/>
  <c r="T87435" i="1"/>
  <c r="T87434" i="1"/>
  <c r="T87433" i="1"/>
  <c r="T87432" i="1"/>
  <c r="T87431" i="1"/>
  <c r="T87430" i="1"/>
  <c r="T87429" i="1"/>
  <c r="T87428" i="1"/>
  <c r="T87427" i="1"/>
  <c r="T87426" i="1"/>
  <c r="T87425" i="1"/>
  <c r="T87424" i="1"/>
  <c r="T87423" i="1"/>
  <c r="T87422" i="1"/>
  <c r="T87421" i="1"/>
  <c r="T87420" i="1"/>
  <c r="T87419" i="1"/>
  <c r="T87418" i="1"/>
  <c r="T87417" i="1"/>
  <c r="T87416" i="1"/>
  <c r="T87415" i="1"/>
  <c r="T87414" i="1"/>
  <c r="T87413" i="1"/>
  <c r="T87412" i="1"/>
  <c r="T87411" i="1"/>
  <c r="T87410" i="1"/>
  <c r="T87409" i="1"/>
  <c r="T87408" i="1"/>
  <c r="T87407" i="1"/>
  <c r="T87406" i="1"/>
  <c r="T87405" i="1"/>
  <c r="T87404" i="1"/>
  <c r="T87403" i="1"/>
  <c r="T87402" i="1"/>
  <c r="T87401" i="1"/>
  <c r="T87400" i="1"/>
  <c r="T87399" i="1"/>
  <c r="T87398" i="1"/>
  <c r="T87397" i="1"/>
  <c r="T87396" i="1"/>
  <c r="T87395" i="1"/>
  <c r="T87394" i="1"/>
  <c r="T87393" i="1"/>
  <c r="T87392" i="1"/>
  <c r="T87391" i="1"/>
  <c r="T87390" i="1"/>
  <c r="T87389" i="1"/>
  <c r="T87388" i="1"/>
  <c r="T87387" i="1"/>
  <c r="T87386" i="1"/>
  <c r="T87385" i="1"/>
  <c r="T87384" i="1"/>
  <c r="T87383" i="1"/>
  <c r="T87382" i="1"/>
  <c r="T87381" i="1"/>
  <c r="T87380" i="1"/>
  <c r="T87379" i="1"/>
  <c r="T87378" i="1"/>
  <c r="T87377" i="1"/>
  <c r="T87376" i="1"/>
  <c r="T87375" i="1"/>
  <c r="T87374" i="1"/>
  <c r="T87373" i="1"/>
  <c r="T87372" i="1"/>
  <c r="T87371" i="1"/>
  <c r="T87370" i="1"/>
  <c r="T87369" i="1"/>
  <c r="T87368" i="1"/>
  <c r="T87367" i="1"/>
  <c r="T87366" i="1"/>
  <c r="T87365" i="1"/>
  <c r="T87364" i="1"/>
  <c r="T87363" i="1"/>
  <c r="T87362" i="1"/>
  <c r="T87361" i="1"/>
  <c r="T87360" i="1"/>
  <c r="T87359" i="1"/>
  <c r="T87358" i="1"/>
  <c r="T87357" i="1"/>
  <c r="T87356" i="1"/>
  <c r="T87355" i="1"/>
  <c r="T87354" i="1"/>
  <c r="T87353" i="1"/>
  <c r="T87352" i="1"/>
  <c r="T87351" i="1"/>
  <c r="T87350" i="1"/>
  <c r="T87349" i="1"/>
  <c r="T87348" i="1"/>
  <c r="T87347" i="1"/>
  <c r="T87346" i="1"/>
  <c r="T87345" i="1"/>
  <c r="T87344" i="1"/>
  <c r="T87343" i="1"/>
  <c r="T87342" i="1"/>
  <c r="T87341" i="1"/>
  <c r="T87340" i="1"/>
  <c r="T87339" i="1"/>
  <c r="T87338" i="1"/>
  <c r="T87337" i="1"/>
  <c r="T87336" i="1"/>
  <c r="T87335" i="1"/>
  <c r="T87334" i="1"/>
  <c r="T87333" i="1"/>
  <c r="T87332" i="1"/>
  <c r="T87331" i="1"/>
  <c r="T87330" i="1"/>
  <c r="T87329" i="1"/>
  <c r="T87328" i="1"/>
  <c r="T87327" i="1"/>
  <c r="T87326" i="1"/>
  <c r="T87325" i="1"/>
  <c r="T87324" i="1"/>
  <c r="T87323" i="1"/>
  <c r="T87322" i="1"/>
  <c r="T87321" i="1"/>
  <c r="T87320" i="1"/>
  <c r="T87319" i="1"/>
  <c r="T87318" i="1"/>
  <c r="T87317" i="1"/>
  <c r="T87316" i="1"/>
  <c r="T87315" i="1"/>
  <c r="T87314" i="1"/>
  <c r="T87313" i="1"/>
  <c r="T87312" i="1"/>
  <c r="T87311" i="1"/>
  <c r="T87310" i="1"/>
  <c r="T87309" i="1"/>
  <c r="T87308" i="1"/>
  <c r="T87307" i="1"/>
  <c r="T87306" i="1"/>
  <c r="T87305" i="1"/>
  <c r="T87304" i="1"/>
  <c r="T87303" i="1"/>
  <c r="T87302" i="1"/>
  <c r="T87301" i="1"/>
  <c r="T87300" i="1"/>
  <c r="T87299" i="1"/>
  <c r="T87298" i="1"/>
  <c r="T87297" i="1"/>
  <c r="T87296" i="1"/>
  <c r="T87295" i="1"/>
  <c r="T87294" i="1"/>
  <c r="T87293" i="1"/>
  <c r="T87292" i="1"/>
  <c r="T87291" i="1"/>
  <c r="T87290" i="1"/>
  <c r="T87289" i="1"/>
  <c r="T87288" i="1"/>
  <c r="T87287" i="1"/>
  <c r="T87286" i="1"/>
  <c r="T87285" i="1"/>
  <c r="T87284" i="1"/>
  <c r="T87283" i="1"/>
  <c r="T87282" i="1"/>
  <c r="T87281" i="1"/>
  <c r="T87280" i="1"/>
  <c r="T87279" i="1"/>
  <c r="T87278" i="1"/>
  <c r="T87277" i="1"/>
  <c r="T87276" i="1"/>
  <c r="T87275" i="1"/>
  <c r="T87274" i="1"/>
  <c r="T87273" i="1"/>
  <c r="T87272" i="1"/>
  <c r="T87271" i="1"/>
  <c r="T87270" i="1"/>
  <c r="T87269" i="1"/>
  <c r="T87268" i="1"/>
  <c r="T87267" i="1"/>
  <c r="T87266" i="1"/>
  <c r="T87265" i="1"/>
  <c r="T87264" i="1"/>
  <c r="T87263" i="1"/>
  <c r="T87262" i="1"/>
  <c r="T87261" i="1"/>
  <c r="T87260" i="1"/>
  <c r="T87259" i="1"/>
  <c r="T87258" i="1"/>
  <c r="T87257" i="1"/>
  <c r="T87256" i="1"/>
  <c r="T87255" i="1"/>
  <c r="T87254" i="1"/>
  <c r="T87253" i="1"/>
  <c r="T87252" i="1"/>
  <c r="T87251" i="1"/>
  <c r="T87250" i="1"/>
  <c r="T87249" i="1"/>
  <c r="T87248" i="1"/>
  <c r="T87247" i="1"/>
  <c r="T87246" i="1"/>
  <c r="T87245" i="1"/>
  <c r="T87244" i="1"/>
  <c r="T87243" i="1"/>
  <c r="T87242" i="1"/>
  <c r="T87241" i="1"/>
  <c r="T87240" i="1"/>
  <c r="T87239" i="1"/>
  <c r="T87238" i="1"/>
  <c r="T87237" i="1"/>
  <c r="T87236" i="1"/>
  <c r="T87235" i="1"/>
  <c r="T87234" i="1"/>
  <c r="T87233" i="1"/>
  <c r="T87232" i="1"/>
  <c r="T87231" i="1"/>
  <c r="T87230" i="1"/>
  <c r="T87229" i="1"/>
  <c r="T87228" i="1"/>
  <c r="T87227" i="1"/>
  <c r="T87226" i="1"/>
  <c r="T87225" i="1"/>
  <c r="T87224" i="1"/>
  <c r="T87223" i="1"/>
  <c r="T87222" i="1"/>
  <c r="T87221" i="1"/>
  <c r="T87220" i="1"/>
  <c r="T87219" i="1"/>
  <c r="T87218" i="1"/>
  <c r="T87217" i="1"/>
  <c r="T87216" i="1"/>
  <c r="T87215" i="1"/>
  <c r="T87214" i="1"/>
  <c r="T87213" i="1"/>
  <c r="T87212" i="1"/>
  <c r="T87211" i="1"/>
  <c r="T87210" i="1"/>
  <c r="T87209" i="1"/>
  <c r="T87208" i="1"/>
  <c r="T87207" i="1"/>
  <c r="T87206" i="1"/>
  <c r="T87205" i="1"/>
  <c r="T87204" i="1"/>
  <c r="T87203" i="1"/>
  <c r="T87202" i="1"/>
  <c r="T87201" i="1"/>
  <c r="T87200" i="1"/>
  <c r="T87199" i="1"/>
  <c r="T87198" i="1"/>
  <c r="T87197" i="1"/>
  <c r="T87196" i="1"/>
  <c r="T87195" i="1"/>
  <c r="T87194" i="1"/>
  <c r="T87193" i="1"/>
  <c r="T87192" i="1"/>
  <c r="T87191" i="1"/>
  <c r="T87190" i="1"/>
  <c r="T87189" i="1"/>
  <c r="T87188" i="1"/>
  <c r="T87187" i="1"/>
  <c r="T87186" i="1"/>
  <c r="T87185" i="1"/>
  <c r="T87184" i="1"/>
  <c r="T87183" i="1"/>
  <c r="T87182" i="1"/>
  <c r="T87181" i="1"/>
  <c r="T87180" i="1"/>
  <c r="T87179" i="1"/>
  <c r="T87178" i="1"/>
  <c r="T87177" i="1"/>
  <c r="T87176" i="1"/>
  <c r="T87175" i="1"/>
  <c r="T87174" i="1"/>
  <c r="T87173" i="1"/>
  <c r="T87172" i="1"/>
  <c r="T87171" i="1"/>
  <c r="T87170" i="1"/>
  <c r="T87169" i="1"/>
  <c r="T87168" i="1"/>
  <c r="T87167" i="1"/>
  <c r="T87166" i="1"/>
  <c r="T87165" i="1"/>
  <c r="T87164" i="1"/>
  <c r="T87163" i="1"/>
  <c r="T87162" i="1"/>
  <c r="T87161" i="1"/>
  <c r="T87160" i="1"/>
  <c r="T87159" i="1"/>
  <c r="T87158" i="1"/>
  <c r="T87157" i="1"/>
  <c r="T87156" i="1"/>
  <c r="T87155" i="1"/>
  <c r="T87154" i="1"/>
  <c r="T87153" i="1"/>
  <c r="T87152" i="1"/>
  <c r="T87151" i="1"/>
  <c r="T87150" i="1"/>
  <c r="T87149" i="1"/>
  <c r="T87148" i="1"/>
  <c r="T87147" i="1"/>
  <c r="T87146" i="1"/>
  <c r="T87145" i="1"/>
  <c r="T87144" i="1"/>
  <c r="T87143" i="1"/>
  <c r="T87142" i="1"/>
  <c r="T87141" i="1"/>
  <c r="T87140" i="1"/>
  <c r="T87139" i="1"/>
  <c r="T87138" i="1"/>
  <c r="T87137" i="1"/>
  <c r="T87136" i="1"/>
  <c r="T87135" i="1"/>
  <c r="T87134" i="1"/>
  <c r="T87133" i="1"/>
  <c r="T87132" i="1"/>
  <c r="T87131" i="1"/>
  <c r="T87130" i="1"/>
  <c r="T87129" i="1"/>
  <c r="T87128" i="1"/>
  <c r="T87127" i="1"/>
  <c r="T87126" i="1"/>
  <c r="T87125" i="1"/>
  <c r="T87124" i="1"/>
  <c r="T87123" i="1"/>
  <c r="T87122" i="1"/>
  <c r="T87121" i="1"/>
  <c r="T87120" i="1"/>
  <c r="T87119" i="1"/>
  <c r="T87118" i="1"/>
  <c r="T87117" i="1"/>
  <c r="T87116" i="1"/>
  <c r="T87115" i="1"/>
  <c r="T87114" i="1"/>
  <c r="T87113" i="1"/>
  <c r="T87112" i="1"/>
  <c r="T87111" i="1"/>
  <c r="T87110" i="1"/>
  <c r="T87109" i="1"/>
  <c r="T87108" i="1"/>
  <c r="T87107" i="1"/>
  <c r="T87106" i="1"/>
  <c r="T87105" i="1"/>
  <c r="T87104" i="1"/>
  <c r="T87103" i="1"/>
  <c r="T87102" i="1"/>
  <c r="T87101" i="1"/>
  <c r="T87100" i="1"/>
  <c r="T87099" i="1"/>
  <c r="T87098" i="1"/>
  <c r="T87097" i="1"/>
  <c r="T87096" i="1"/>
  <c r="T87095" i="1"/>
  <c r="T87094" i="1"/>
  <c r="T87093" i="1"/>
  <c r="T87092" i="1"/>
  <c r="T87091" i="1"/>
  <c r="T87090" i="1"/>
  <c r="T87089" i="1"/>
  <c r="T87088" i="1"/>
  <c r="T87087" i="1"/>
  <c r="T87086" i="1"/>
  <c r="T87085" i="1"/>
  <c r="T87084" i="1"/>
  <c r="T87083" i="1"/>
  <c r="T87082" i="1"/>
  <c r="T87081" i="1"/>
  <c r="T87080" i="1"/>
  <c r="T87079" i="1"/>
  <c r="T87078" i="1"/>
  <c r="T87077" i="1"/>
  <c r="T87076" i="1"/>
  <c r="T87075" i="1"/>
  <c r="T87074" i="1"/>
  <c r="T87073" i="1"/>
  <c r="T87072" i="1"/>
  <c r="T87071" i="1"/>
  <c r="T87070" i="1"/>
  <c r="T87069" i="1"/>
  <c r="T87068" i="1"/>
  <c r="T87067" i="1"/>
  <c r="T87066" i="1"/>
  <c r="T87065" i="1"/>
  <c r="T87064" i="1"/>
  <c r="T87063" i="1"/>
  <c r="T87062" i="1"/>
  <c r="T87061" i="1"/>
  <c r="T87060" i="1"/>
  <c r="T87059" i="1"/>
  <c r="T87058" i="1"/>
  <c r="T87057" i="1"/>
  <c r="T87056" i="1"/>
  <c r="T87055" i="1"/>
  <c r="T87054" i="1"/>
  <c r="T87053" i="1"/>
  <c r="T87052" i="1"/>
  <c r="T87051" i="1"/>
  <c r="T87050" i="1"/>
  <c r="T87049" i="1"/>
  <c r="T87048" i="1"/>
  <c r="T87047" i="1"/>
  <c r="T87046" i="1"/>
  <c r="T87045" i="1"/>
  <c r="T87044" i="1"/>
  <c r="T87043" i="1"/>
  <c r="T87042" i="1"/>
  <c r="T87041" i="1"/>
  <c r="T87040" i="1"/>
  <c r="T87039" i="1"/>
  <c r="T87038" i="1"/>
  <c r="T87037" i="1"/>
  <c r="T87036" i="1"/>
  <c r="T87035" i="1"/>
  <c r="T87034" i="1"/>
  <c r="T87033" i="1"/>
  <c r="T87032" i="1"/>
  <c r="T87031" i="1"/>
  <c r="T87030" i="1"/>
  <c r="T87029" i="1"/>
  <c r="T87028" i="1"/>
  <c r="T87027" i="1"/>
  <c r="T87026" i="1"/>
  <c r="T87025" i="1"/>
  <c r="T87024" i="1"/>
  <c r="T87023" i="1"/>
  <c r="T87022" i="1"/>
  <c r="T87021" i="1"/>
  <c r="T87020" i="1"/>
  <c r="T87019" i="1"/>
  <c r="T87018" i="1"/>
  <c r="T87017" i="1"/>
  <c r="T87016" i="1"/>
  <c r="T87015" i="1"/>
  <c r="T87014" i="1"/>
  <c r="T87013" i="1"/>
  <c r="T87012" i="1"/>
  <c r="T87011" i="1"/>
  <c r="T87010" i="1"/>
  <c r="T87009" i="1"/>
  <c r="T87008" i="1"/>
  <c r="T87007" i="1"/>
  <c r="T87006" i="1"/>
  <c r="T87005" i="1"/>
  <c r="T87004" i="1"/>
  <c r="T87003" i="1"/>
  <c r="T87002" i="1"/>
  <c r="T87001" i="1"/>
  <c r="T87000" i="1"/>
  <c r="T86999" i="1"/>
  <c r="T86998" i="1"/>
  <c r="T86997" i="1"/>
  <c r="T86996" i="1"/>
  <c r="T86995" i="1"/>
  <c r="T86994" i="1"/>
  <c r="T86993" i="1"/>
  <c r="T86992" i="1"/>
  <c r="T86991" i="1"/>
  <c r="T86990" i="1"/>
  <c r="T86989" i="1"/>
  <c r="T86988" i="1"/>
  <c r="T86987" i="1"/>
  <c r="T86986" i="1"/>
  <c r="T86985" i="1"/>
  <c r="T86984" i="1"/>
  <c r="T86983" i="1"/>
  <c r="T86982" i="1"/>
  <c r="T86981" i="1"/>
  <c r="T86980" i="1"/>
  <c r="T86979" i="1"/>
  <c r="T86978" i="1"/>
  <c r="T86977" i="1"/>
  <c r="T86976" i="1"/>
  <c r="T86975" i="1"/>
  <c r="T86974" i="1"/>
  <c r="T86973" i="1"/>
  <c r="T86972" i="1"/>
  <c r="T86971" i="1"/>
  <c r="T86970" i="1"/>
  <c r="T86969" i="1"/>
  <c r="T86968" i="1"/>
  <c r="T86967" i="1"/>
  <c r="T86966" i="1"/>
  <c r="T86965" i="1"/>
  <c r="T86964" i="1"/>
  <c r="T86963" i="1"/>
  <c r="T86962" i="1"/>
  <c r="T86961" i="1"/>
  <c r="T86960" i="1"/>
  <c r="T86959" i="1"/>
  <c r="T86958" i="1"/>
  <c r="T86957" i="1"/>
  <c r="T86956" i="1"/>
  <c r="T86955" i="1"/>
  <c r="T86954" i="1"/>
  <c r="T86953" i="1"/>
  <c r="T86952" i="1"/>
  <c r="T86951" i="1"/>
  <c r="T86950" i="1"/>
  <c r="T86949" i="1"/>
  <c r="T86948" i="1"/>
  <c r="T86947" i="1"/>
  <c r="T86946" i="1"/>
  <c r="T86945" i="1"/>
  <c r="T86944" i="1"/>
  <c r="T86943" i="1"/>
  <c r="T86942" i="1"/>
  <c r="T86941" i="1"/>
  <c r="T86940" i="1"/>
  <c r="T86939" i="1"/>
  <c r="T86938" i="1"/>
  <c r="T86937" i="1"/>
  <c r="T86936" i="1"/>
  <c r="T86935" i="1"/>
  <c r="T86934" i="1"/>
  <c r="T86933" i="1"/>
  <c r="T86932" i="1"/>
  <c r="T86931" i="1"/>
  <c r="T86930" i="1"/>
  <c r="T86929" i="1"/>
  <c r="T86928" i="1"/>
  <c r="T86927" i="1"/>
  <c r="T86926" i="1"/>
  <c r="T86925" i="1"/>
  <c r="T86924" i="1"/>
  <c r="T86923" i="1"/>
  <c r="T86922" i="1"/>
  <c r="T86921" i="1"/>
  <c r="T86920" i="1"/>
  <c r="T86919" i="1"/>
  <c r="T86918" i="1"/>
  <c r="T86917" i="1"/>
  <c r="T86916" i="1"/>
  <c r="T86915" i="1"/>
  <c r="T86914" i="1"/>
  <c r="T86913" i="1"/>
  <c r="T86912" i="1"/>
  <c r="T86911" i="1"/>
  <c r="T86910" i="1"/>
  <c r="T86909" i="1"/>
  <c r="T86908" i="1"/>
  <c r="T86907" i="1"/>
  <c r="T86906" i="1"/>
  <c r="T86905" i="1"/>
  <c r="T86904" i="1"/>
  <c r="T86903" i="1"/>
  <c r="T86902" i="1"/>
  <c r="T86901" i="1"/>
  <c r="T86900" i="1"/>
  <c r="T86899" i="1"/>
  <c r="T86898" i="1"/>
  <c r="T86897" i="1"/>
  <c r="T86896" i="1"/>
  <c r="T86895" i="1"/>
  <c r="T86894" i="1"/>
  <c r="T86893" i="1"/>
  <c r="T86892" i="1"/>
  <c r="T86891" i="1"/>
  <c r="T86890" i="1"/>
  <c r="T86889" i="1"/>
  <c r="T86888" i="1"/>
  <c r="T86887" i="1"/>
  <c r="T86886" i="1"/>
  <c r="T86885" i="1"/>
  <c r="T86884" i="1"/>
  <c r="T86883" i="1"/>
  <c r="T86882" i="1"/>
  <c r="T86881" i="1"/>
  <c r="T86880" i="1"/>
  <c r="T86879" i="1"/>
  <c r="T86878" i="1"/>
  <c r="T86877" i="1"/>
  <c r="T86876" i="1"/>
  <c r="T86875" i="1"/>
  <c r="T86874" i="1"/>
  <c r="T86873" i="1"/>
  <c r="T86872" i="1"/>
  <c r="T86871" i="1"/>
  <c r="T86870" i="1"/>
  <c r="T86869" i="1"/>
  <c r="T86868" i="1"/>
  <c r="T86867" i="1"/>
  <c r="T86866" i="1"/>
  <c r="T86865" i="1"/>
  <c r="T86864" i="1"/>
  <c r="T86863" i="1"/>
  <c r="T86862" i="1"/>
  <c r="T86861" i="1"/>
  <c r="T86860" i="1"/>
  <c r="T86859" i="1"/>
  <c r="T86858" i="1"/>
  <c r="T86857" i="1"/>
  <c r="T86856" i="1"/>
  <c r="T86855" i="1"/>
  <c r="T86854" i="1"/>
  <c r="T86853" i="1"/>
  <c r="T86852" i="1"/>
  <c r="T86851" i="1"/>
  <c r="T86850" i="1"/>
  <c r="T86849" i="1"/>
  <c r="T86848" i="1"/>
  <c r="T86847" i="1"/>
  <c r="T86846" i="1"/>
  <c r="T86845" i="1"/>
  <c r="T86844" i="1"/>
  <c r="T86843" i="1"/>
  <c r="T86842" i="1"/>
  <c r="T86841" i="1"/>
  <c r="T86840" i="1"/>
  <c r="T86839" i="1"/>
  <c r="T86838" i="1"/>
  <c r="T86837" i="1"/>
  <c r="T86836" i="1"/>
  <c r="T86835" i="1"/>
  <c r="T86834" i="1"/>
  <c r="T86833" i="1"/>
  <c r="T86832" i="1"/>
  <c r="T86831" i="1"/>
  <c r="T86830" i="1"/>
  <c r="T86829" i="1"/>
  <c r="T86828" i="1"/>
  <c r="T86827" i="1"/>
  <c r="T86826" i="1"/>
  <c r="T86825" i="1"/>
  <c r="T86824" i="1"/>
  <c r="T86823" i="1"/>
  <c r="T86822" i="1"/>
  <c r="T86821" i="1"/>
  <c r="T86820" i="1"/>
  <c r="T86819" i="1"/>
  <c r="T86818" i="1"/>
  <c r="T86817" i="1"/>
  <c r="T86816" i="1"/>
  <c r="T86815" i="1"/>
  <c r="T86814" i="1"/>
  <c r="T86813" i="1"/>
  <c r="T86812" i="1"/>
  <c r="T86811" i="1"/>
  <c r="T86810" i="1"/>
  <c r="T86809" i="1"/>
  <c r="T86808" i="1"/>
  <c r="T86807" i="1"/>
  <c r="T86806" i="1"/>
  <c r="T86805" i="1"/>
  <c r="T86804" i="1"/>
  <c r="T86803" i="1"/>
  <c r="T86802" i="1"/>
  <c r="T86801" i="1"/>
  <c r="T86800" i="1"/>
  <c r="T86799" i="1"/>
  <c r="T86798" i="1"/>
  <c r="T86797" i="1"/>
  <c r="T86796" i="1"/>
  <c r="T86795" i="1"/>
  <c r="T86794" i="1"/>
  <c r="T86793" i="1"/>
  <c r="T86792" i="1"/>
  <c r="T86791" i="1"/>
  <c r="T86790" i="1"/>
  <c r="T86789" i="1"/>
  <c r="T86788" i="1"/>
  <c r="T86787" i="1"/>
  <c r="T86786" i="1"/>
  <c r="T86785" i="1"/>
  <c r="T86784" i="1"/>
  <c r="T86783" i="1"/>
  <c r="T86782" i="1"/>
  <c r="T86781" i="1"/>
  <c r="T86780" i="1"/>
  <c r="T86779" i="1"/>
  <c r="T86778" i="1"/>
  <c r="T86777" i="1"/>
  <c r="T86776" i="1"/>
  <c r="T86775" i="1"/>
  <c r="T86774" i="1"/>
  <c r="T86773" i="1"/>
  <c r="T86772" i="1"/>
  <c r="T86771" i="1"/>
  <c r="T86770" i="1"/>
  <c r="T86769" i="1"/>
  <c r="T86768" i="1"/>
  <c r="T86767" i="1"/>
  <c r="T86766" i="1"/>
  <c r="T86765" i="1"/>
  <c r="T86764" i="1"/>
  <c r="T86763" i="1"/>
  <c r="T86762" i="1"/>
  <c r="T86761" i="1"/>
  <c r="T86760" i="1"/>
  <c r="T86759" i="1"/>
  <c r="T86758" i="1"/>
  <c r="T86757" i="1"/>
  <c r="T86756" i="1"/>
  <c r="T86755" i="1"/>
  <c r="T86754" i="1"/>
  <c r="T86753" i="1"/>
  <c r="T86752" i="1"/>
  <c r="T86751" i="1"/>
  <c r="T86750" i="1"/>
  <c r="T86749" i="1"/>
  <c r="T86748" i="1"/>
  <c r="T86747" i="1"/>
  <c r="T86746" i="1"/>
  <c r="T86745" i="1"/>
  <c r="T86744" i="1"/>
  <c r="T86743" i="1"/>
  <c r="T86742" i="1"/>
  <c r="T86741" i="1"/>
  <c r="T86740" i="1"/>
  <c r="T86739" i="1"/>
  <c r="T86738" i="1"/>
  <c r="T86737" i="1"/>
  <c r="T86736" i="1"/>
  <c r="T86735" i="1"/>
  <c r="T86734" i="1"/>
  <c r="T86733" i="1"/>
  <c r="T86732" i="1"/>
  <c r="T86731" i="1"/>
  <c r="T86730" i="1"/>
  <c r="T86729" i="1"/>
  <c r="T86728" i="1"/>
  <c r="T86727" i="1"/>
  <c r="T86726" i="1"/>
  <c r="T86725" i="1"/>
  <c r="T86724" i="1"/>
  <c r="T86723" i="1"/>
  <c r="T86722" i="1"/>
  <c r="T86721" i="1"/>
  <c r="T86720" i="1"/>
  <c r="T86719" i="1"/>
  <c r="T86718" i="1"/>
  <c r="T86717" i="1"/>
  <c r="T86716" i="1"/>
  <c r="T86715" i="1"/>
  <c r="T86714" i="1"/>
  <c r="T86713" i="1"/>
  <c r="T86712" i="1"/>
  <c r="T86711" i="1"/>
  <c r="T86710" i="1"/>
  <c r="T86709" i="1"/>
  <c r="T86708" i="1"/>
  <c r="T86707" i="1"/>
  <c r="T86706" i="1"/>
  <c r="T86705" i="1"/>
  <c r="T86704" i="1"/>
  <c r="T86703" i="1"/>
  <c r="T86702" i="1"/>
  <c r="T86701" i="1"/>
  <c r="T86700" i="1"/>
  <c r="T86699" i="1"/>
  <c r="T86698" i="1"/>
  <c r="T86697" i="1"/>
  <c r="T86696" i="1"/>
  <c r="T86695" i="1"/>
  <c r="T86694" i="1"/>
  <c r="T86693" i="1"/>
  <c r="T86692" i="1"/>
  <c r="T86691" i="1"/>
  <c r="T86690" i="1"/>
  <c r="T86689" i="1"/>
  <c r="T86688" i="1"/>
  <c r="T86687" i="1"/>
  <c r="T86686" i="1"/>
  <c r="T86685" i="1"/>
  <c r="T86684" i="1"/>
  <c r="T86683" i="1"/>
  <c r="T86682" i="1"/>
  <c r="T86681" i="1"/>
  <c r="T86680" i="1"/>
  <c r="T86679" i="1"/>
  <c r="T86678" i="1"/>
  <c r="T86677" i="1"/>
  <c r="T86676" i="1"/>
  <c r="T86675" i="1"/>
  <c r="T86674" i="1"/>
  <c r="T86673" i="1"/>
  <c r="T86672" i="1"/>
  <c r="T86671" i="1"/>
  <c r="T86670" i="1"/>
  <c r="T86669" i="1"/>
  <c r="T86668" i="1"/>
  <c r="T86667" i="1"/>
  <c r="T86666" i="1"/>
  <c r="T86665" i="1"/>
  <c r="T86664" i="1"/>
  <c r="T86663" i="1"/>
  <c r="T86662" i="1"/>
  <c r="T86661" i="1"/>
  <c r="T86660" i="1"/>
  <c r="T86659" i="1"/>
  <c r="T86658" i="1"/>
  <c r="T86657" i="1"/>
  <c r="T86656" i="1"/>
  <c r="T86655" i="1"/>
  <c r="T86654" i="1"/>
  <c r="T86653" i="1"/>
  <c r="T86652" i="1"/>
  <c r="T86651" i="1"/>
  <c r="T86650" i="1"/>
  <c r="T86649" i="1"/>
  <c r="T86648" i="1"/>
  <c r="T86647" i="1"/>
  <c r="T86646" i="1"/>
  <c r="T86645" i="1"/>
  <c r="T86644" i="1"/>
  <c r="T86643" i="1"/>
  <c r="T86642" i="1"/>
  <c r="T86641" i="1"/>
  <c r="T86640" i="1"/>
  <c r="T86639" i="1"/>
  <c r="T86638" i="1"/>
  <c r="T86637" i="1"/>
  <c r="T86636" i="1"/>
  <c r="T86635" i="1"/>
  <c r="T86634" i="1"/>
  <c r="T86633" i="1"/>
  <c r="T86632" i="1"/>
  <c r="T86631" i="1"/>
  <c r="T86630" i="1"/>
  <c r="T86629" i="1"/>
  <c r="T86628" i="1"/>
  <c r="T86627" i="1"/>
  <c r="T86626" i="1"/>
  <c r="T86625" i="1"/>
  <c r="T86624" i="1"/>
  <c r="T86623" i="1"/>
  <c r="T86622" i="1"/>
  <c r="T86621" i="1"/>
  <c r="T86620" i="1"/>
  <c r="T86619" i="1"/>
  <c r="T86618" i="1"/>
  <c r="T86617" i="1"/>
  <c r="T86616" i="1"/>
  <c r="T86615" i="1"/>
  <c r="T86614" i="1"/>
  <c r="T86613" i="1"/>
  <c r="T86612" i="1"/>
  <c r="T86611" i="1"/>
  <c r="T86610" i="1"/>
  <c r="T86609" i="1"/>
  <c r="T86608" i="1"/>
  <c r="T86607" i="1"/>
  <c r="T86606" i="1"/>
  <c r="T86605" i="1"/>
  <c r="T86604" i="1"/>
  <c r="T86603" i="1"/>
  <c r="T86602" i="1"/>
  <c r="T86601" i="1"/>
  <c r="T86600" i="1"/>
  <c r="T86599" i="1"/>
  <c r="T86598" i="1"/>
  <c r="T86597" i="1"/>
  <c r="T86596" i="1"/>
  <c r="T86595" i="1"/>
  <c r="T86594" i="1"/>
  <c r="T86593" i="1"/>
  <c r="T86592" i="1"/>
  <c r="T86591" i="1"/>
  <c r="T86590" i="1"/>
  <c r="T86589" i="1"/>
  <c r="T86588" i="1"/>
  <c r="T86587" i="1"/>
  <c r="T86586" i="1"/>
  <c r="T86585" i="1"/>
  <c r="T86584" i="1"/>
  <c r="T86583" i="1"/>
  <c r="T86582" i="1"/>
  <c r="T86581" i="1"/>
  <c r="T86580" i="1"/>
  <c r="T86579" i="1"/>
  <c r="T86578" i="1"/>
  <c r="T86577" i="1"/>
  <c r="T86576" i="1"/>
  <c r="T86575" i="1"/>
  <c r="T86574" i="1"/>
  <c r="T86573" i="1"/>
  <c r="T86572" i="1"/>
  <c r="T86571" i="1"/>
  <c r="T86570" i="1"/>
  <c r="T86569" i="1"/>
  <c r="T86568" i="1"/>
  <c r="T86567" i="1"/>
  <c r="T86566" i="1"/>
  <c r="T86565" i="1"/>
  <c r="T86564" i="1"/>
  <c r="T86563" i="1"/>
  <c r="T86562" i="1"/>
  <c r="T86561" i="1"/>
  <c r="T86560" i="1"/>
  <c r="T86559" i="1"/>
  <c r="T86558" i="1"/>
  <c r="T86557" i="1"/>
  <c r="T86556" i="1"/>
  <c r="T86555" i="1"/>
  <c r="T86554" i="1"/>
  <c r="T86553" i="1"/>
  <c r="T86552" i="1"/>
  <c r="T86551" i="1"/>
  <c r="T86550" i="1"/>
  <c r="T86549" i="1"/>
  <c r="T86548" i="1"/>
  <c r="T86547" i="1"/>
  <c r="T86546" i="1"/>
  <c r="T86545" i="1"/>
  <c r="T86544" i="1"/>
  <c r="T86543" i="1"/>
  <c r="T86542" i="1"/>
  <c r="T86541" i="1"/>
  <c r="T86540" i="1"/>
  <c r="T86539" i="1"/>
  <c r="T86538" i="1"/>
  <c r="T86537" i="1"/>
  <c r="T86536" i="1"/>
  <c r="T86535" i="1"/>
  <c r="T86534" i="1"/>
  <c r="T86533" i="1"/>
  <c r="T86532" i="1"/>
  <c r="T86531" i="1"/>
  <c r="T86530" i="1"/>
  <c r="T86529" i="1"/>
  <c r="T86528" i="1"/>
  <c r="T86527" i="1"/>
  <c r="T86526" i="1"/>
  <c r="T86525" i="1"/>
  <c r="T86524" i="1"/>
  <c r="T86523" i="1"/>
  <c r="T86522" i="1"/>
  <c r="T86521" i="1"/>
  <c r="T86520" i="1"/>
  <c r="T86519" i="1"/>
  <c r="T86518" i="1"/>
  <c r="T86517" i="1"/>
  <c r="T86516" i="1"/>
  <c r="T86515" i="1"/>
  <c r="T86514" i="1"/>
  <c r="T86513" i="1"/>
  <c r="T86512" i="1"/>
  <c r="T86511" i="1"/>
  <c r="T86510" i="1"/>
  <c r="T86509" i="1"/>
  <c r="T86508" i="1"/>
  <c r="T86507" i="1"/>
  <c r="T86506" i="1"/>
  <c r="T86505" i="1"/>
  <c r="T86504" i="1"/>
  <c r="T86503" i="1"/>
  <c r="T86502" i="1"/>
  <c r="T86501" i="1"/>
  <c r="T86500" i="1"/>
  <c r="T86499" i="1"/>
  <c r="T86498" i="1"/>
  <c r="T86497" i="1"/>
  <c r="T86496" i="1"/>
  <c r="T86495" i="1"/>
  <c r="T86494" i="1"/>
  <c r="T86493" i="1"/>
  <c r="T86492" i="1"/>
  <c r="T86491" i="1"/>
  <c r="T86490" i="1"/>
  <c r="T86489" i="1"/>
  <c r="T86488" i="1"/>
  <c r="T86487" i="1"/>
  <c r="T86486" i="1"/>
  <c r="T86485" i="1"/>
  <c r="T86484" i="1"/>
  <c r="T86483" i="1"/>
  <c r="T86482" i="1"/>
  <c r="T86481" i="1"/>
  <c r="T86480" i="1"/>
  <c r="T86479" i="1"/>
  <c r="T86478" i="1"/>
  <c r="T86477" i="1"/>
  <c r="T86476" i="1"/>
  <c r="T86475" i="1"/>
  <c r="T86474" i="1"/>
  <c r="T86473" i="1"/>
  <c r="T86472" i="1"/>
  <c r="T86471" i="1"/>
  <c r="T86470" i="1"/>
  <c r="T86469" i="1"/>
  <c r="T86468" i="1"/>
  <c r="T86467" i="1"/>
  <c r="T86466" i="1"/>
  <c r="T86465" i="1"/>
  <c r="T86464" i="1"/>
  <c r="T86463" i="1"/>
  <c r="T86462" i="1"/>
  <c r="T86461" i="1"/>
  <c r="T86460" i="1"/>
  <c r="T86459" i="1"/>
  <c r="T86458" i="1"/>
  <c r="T86457" i="1"/>
  <c r="T86456" i="1"/>
  <c r="T86455" i="1"/>
  <c r="T86454" i="1"/>
  <c r="T86453" i="1"/>
  <c r="T86452" i="1"/>
  <c r="T86451" i="1"/>
  <c r="T86450" i="1"/>
  <c r="T86449" i="1"/>
  <c r="T86448" i="1"/>
  <c r="T86447" i="1"/>
  <c r="T86446" i="1"/>
  <c r="T86445" i="1"/>
  <c r="T86444" i="1"/>
  <c r="T86443" i="1"/>
  <c r="T86442" i="1"/>
  <c r="T86441" i="1"/>
  <c r="T86440" i="1"/>
  <c r="T86439" i="1"/>
  <c r="T86438" i="1"/>
  <c r="T86437" i="1"/>
  <c r="T86436" i="1"/>
  <c r="T86435" i="1"/>
  <c r="T86434" i="1"/>
  <c r="T86433" i="1"/>
  <c r="T86432" i="1"/>
  <c r="T86431" i="1"/>
  <c r="T86430" i="1"/>
  <c r="T86429" i="1"/>
  <c r="T86428" i="1"/>
  <c r="T86427" i="1"/>
  <c r="T86426" i="1"/>
  <c r="T86425" i="1"/>
  <c r="T86424" i="1"/>
  <c r="T86423" i="1"/>
  <c r="T86422" i="1"/>
  <c r="T86421" i="1"/>
  <c r="T86420" i="1"/>
  <c r="T86419" i="1"/>
  <c r="T86418" i="1"/>
  <c r="T86417" i="1"/>
  <c r="T86416" i="1"/>
  <c r="T86415" i="1"/>
  <c r="T86414" i="1"/>
  <c r="T86413" i="1"/>
  <c r="T86412" i="1"/>
  <c r="T86411" i="1"/>
  <c r="T86410" i="1"/>
  <c r="T86409" i="1"/>
  <c r="T86408" i="1"/>
  <c r="T86407" i="1"/>
  <c r="T86406" i="1"/>
  <c r="T86405" i="1"/>
  <c r="T86404" i="1"/>
  <c r="T86403" i="1"/>
  <c r="T86402" i="1"/>
  <c r="T86401" i="1"/>
  <c r="T86400" i="1"/>
  <c r="T86399" i="1"/>
  <c r="T86398" i="1"/>
  <c r="T86397" i="1"/>
  <c r="T86396" i="1"/>
  <c r="T86395" i="1"/>
  <c r="T86394" i="1"/>
  <c r="T86393" i="1"/>
  <c r="T86392" i="1"/>
  <c r="T86391" i="1"/>
  <c r="T86390" i="1"/>
  <c r="T86389" i="1"/>
  <c r="T86388" i="1"/>
  <c r="T86387" i="1"/>
  <c r="T86386" i="1"/>
  <c r="T86385" i="1"/>
  <c r="T86384" i="1"/>
  <c r="T86383" i="1"/>
  <c r="T86382" i="1"/>
  <c r="T86381" i="1"/>
  <c r="T86380" i="1"/>
  <c r="T86379" i="1"/>
  <c r="T86378" i="1"/>
  <c r="T86377" i="1"/>
  <c r="T86376" i="1"/>
  <c r="T86375" i="1"/>
  <c r="T86374" i="1"/>
  <c r="T86373" i="1"/>
  <c r="T86372" i="1"/>
  <c r="T86371" i="1"/>
  <c r="T86370" i="1"/>
  <c r="T86369" i="1"/>
  <c r="T86368" i="1"/>
  <c r="T86367" i="1"/>
  <c r="T86366" i="1"/>
  <c r="T86365" i="1"/>
  <c r="T86364" i="1"/>
  <c r="T86363" i="1"/>
  <c r="T86362" i="1"/>
  <c r="T86361" i="1"/>
  <c r="T86360" i="1"/>
  <c r="T86359" i="1"/>
  <c r="T86358" i="1"/>
  <c r="T86357" i="1"/>
  <c r="T86356" i="1"/>
  <c r="T86355" i="1"/>
  <c r="T86354" i="1"/>
  <c r="T86353" i="1"/>
  <c r="T86352" i="1"/>
  <c r="T86351" i="1"/>
  <c r="T86350" i="1"/>
  <c r="T86349" i="1"/>
  <c r="T86348" i="1"/>
  <c r="T86347" i="1"/>
  <c r="T86346" i="1"/>
  <c r="T86345" i="1"/>
  <c r="T86344" i="1"/>
  <c r="T86343" i="1"/>
  <c r="T86342" i="1"/>
  <c r="T86341" i="1"/>
  <c r="T86340" i="1"/>
  <c r="T86339" i="1"/>
  <c r="T86338" i="1"/>
  <c r="T86337" i="1"/>
  <c r="T86336" i="1"/>
  <c r="T86335" i="1"/>
  <c r="T86334" i="1"/>
  <c r="T86333" i="1"/>
  <c r="T86332" i="1"/>
  <c r="T86331" i="1"/>
  <c r="T86330" i="1"/>
  <c r="T86329" i="1"/>
  <c r="T86328" i="1"/>
  <c r="T86327" i="1"/>
  <c r="T86326" i="1"/>
  <c r="T86325" i="1"/>
  <c r="T86324" i="1"/>
  <c r="T86323" i="1"/>
  <c r="T86322" i="1"/>
  <c r="T86321" i="1"/>
  <c r="T86320" i="1"/>
  <c r="T86319" i="1"/>
  <c r="T86318" i="1"/>
  <c r="T86317" i="1"/>
  <c r="T86316" i="1"/>
  <c r="T86315" i="1"/>
  <c r="T86314" i="1"/>
  <c r="T86313" i="1"/>
  <c r="T86312" i="1"/>
  <c r="T86311" i="1"/>
  <c r="T86310" i="1"/>
  <c r="T86309" i="1"/>
  <c r="T86308" i="1"/>
  <c r="T86307" i="1"/>
  <c r="T86306" i="1"/>
  <c r="T86305" i="1"/>
  <c r="T86304" i="1"/>
  <c r="T86303" i="1"/>
  <c r="T86302" i="1"/>
  <c r="T86301" i="1"/>
  <c r="T86300" i="1"/>
  <c r="T86299" i="1"/>
  <c r="T86298" i="1"/>
  <c r="T86297" i="1"/>
  <c r="T86296" i="1"/>
  <c r="T86295" i="1"/>
  <c r="T86294" i="1"/>
  <c r="T86293" i="1"/>
  <c r="T86292" i="1"/>
  <c r="T86291" i="1"/>
  <c r="T86290" i="1"/>
  <c r="T86289" i="1"/>
  <c r="T86288" i="1"/>
  <c r="T86287" i="1"/>
  <c r="T86286" i="1"/>
  <c r="T86285" i="1"/>
  <c r="T86284" i="1"/>
  <c r="T86283" i="1"/>
  <c r="T86282" i="1"/>
  <c r="T86281" i="1"/>
  <c r="T86280" i="1"/>
  <c r="T86279" i="1"/>
  <c r="T86278" i="1"/>
  <c r="T86277" i="1"/>
  <c r="T86276" i="1"/>
  <c r="T86275" i="1"/>
  <c r="T86274" i="1"/>
  <c r="T86273" i="1"/>
  <c r="T86272" i="1"/>
  <c r="T86271" i="1"/>
  <c r="T86270" i="1"/>
  <c r="T86269" i="1"/>
  <c r="T86268" i="1"/>
  <c r="T86267" i="1"/>
  <c r="T86266" i="1"/>
  <c r="T86265" i="1"/>
  <c r="T86264" i="1"/>
  <c r="T86263" i="1"/>
  <c r="T86262" i="1"/>
  <c r="T86261" i="1"/>
  <c r="T86260" i="1"/>
  <c r="T86259" i="1"/>
  <c r="T86258" i="1"/>
  <c r="T86257" i="1"/>
  <c r="T86256" i="1"/>
  <c r="T86255" i="1"/>
  <c r="T86254" i="1"/>
  <c r="T86253" i="1"/>
  <c r="T86252" i="1"/>
  <c r="T86251" i="1"/>
  <c r="T86250" i="1"/>
  <c r="T86249" i="1"/>
  <c r="T86248" i="1"/>
  <c r="T86247" i="1"/>
  <c r="T86246" i="1"/>
  <c r="T86245" i="1"/>
  <c r="T86244" i="1"/>
  <c r="T86243" i="1"/>
  <c r="T86242" i="1"/>
  <c r="T86241" i="1"/>
  <c r="T86240" i="1"/>
  <c r="T86239" i="1"/>
  <c r="T86238" i="1"/>
  <c r="T86237" i="1"/>
  <c r="T86236" i="1"/>
  <c r="T86235" i="1"/>
  <c r="T86234" i="1"/>
  <c r="T86233" i="1"/>
  <c r="T86232" i="1"/>
  <c r="T86231" i="1"/>
  <c r="T86230" i="1"/>
  <c r="T86229" i="1"/>
  <c r="T86228" i="1"/>
  <c r="T86227" i="1"/>
  <c r="T86226" i="1"/>
  <c r="T86225" i="1"/>
  <c r="T86224" i="1"/>
  <c r="T86223" i="1"/>
  <c r="T86222" i="1"/>
  <c r="T86221" i="1"/>
  <c r="T86220" i="1"/>
  <c r="T86219" i="1"/>
  <c r="T86218" i="1"/>
  <c r="T86217" i="1"/>
  <c r="T86216" i="1"/>
  <c r="T86215" i="1"/>
  <c r="T86214" i="1"/>
  <c r="T86213" i="1"/>
  <c r="T86212" i="1"/>
  <c r="T86211" i="1"/>
  <c r="T86210" i="1"/>
  <c r="T86209" i="1"/>
  <c r="T86208" i="1"/>
  <c r="T86207" i="1"/>
  <c r="T86206" i="1"/>
  <c r="T86205" i="1"/>
  <c r="T86204" i="1"/>
  <c r="T86203" i="1"/>
  <c r="T86202" i="1"/>
  <c r="T86201" i="1"/>
  <c r="T86200" i="1"/>
  <c r="T86199" i="1"/>
  <c r="T86198" i="1"/>
  <c r="T86197" i="1"/>
  <c r="T86196" i="1"/>
  <c r="T86195" i="1"/>
  <c r="T86194" i="1"/>
  <c r="T86193" i="1"/>
  <c r="T86192" i="1"/>
  <c r="T86191" i="1"/>
  <c r="T86190" i="1"/>
  <c r="T86189" i="1"/>
  <c r="T86188" i="1"/>
  <c r="T86187" i="1"/>
  <c r="T86186" i="1"/>
  <c r="T86185" i="1"/>
  <c r="T86184" i="1"/>
  <c r="T86183" i="1"/>
  <c r="T86182" i="1"/>
  <c r="T86181" i="1"/>
  <c r="T86180" i="1"/>
  <c r="T86179" i="1"/>
  <c r="T86178" i="1"/>
  <c r="T86177" i="1"/>
  <c r="T86176" i="1"/>
  <c r="T86175" i="1"/>
  <c r="T86174" i="1"/>
  <c r="T86173" i="1"/>
  <c r="T86172" i="1"/>
  <c r="T86171" i="1"/>
  <c r="T86170" i="1"/>
  <c r="T86169" i="1"/>
  <c r="T86168" i="1"/>
  <c r="T86167" i="1"/>
  <c r="T86166" i="1"/>
  <c r="T86165" i="1"/>
  <c r="T86164" i="1"/>
  <c r="T86163" i="1"/>
  <c r="T86162" i="1"/>
  <c r="T86161" i="1"/>
  <c r="T86160" i="1"/>
  <c r="T86159" i="1"/>
  <c r="T86158" i="1"/>
  <c r="T86157" i="1"/>
  <c r="T86156" i="1"/>
  <c r="T86155" i="1"/>
  <c r="T86154" i="1"/>
  <c r="T86153" i="1"/>
  <c r="T86152" i="1"/>
  <c r="T86151" i="1"/>
  <c r="T86150" i="1"/>
  <c r="T86149" i="1"/>
  <c r="T86148" i="1"/>
  <c r="T86147" i="1"/>
  <c r="T86146" i="1"/>
  <c r="T86145" i="1"/>
  <c r="T86144" i="1"/>
  <c r="T86143" i="1"/>
  <c r="T86142" i="1"/>
  <c r="T86141" i="1"/>
  <c r="T86140" i="1"/>
  <c r="T86139" i="1"/>
  <c r="T86138" i="1"/>
  <c r="T86137" i="1"/>
  <c r="T86136" i="1"/>
  <c r="T86135" i="1"/>
  <c r="T86134" i="1"/>
  <c r="T86133" i="1"/>
  <c r="T86132" i="1"/>
  <c r="T86131" i="1"/>
  <c r="T86130" i="1"/>
  <c r="T86129" i="1"/>
  <c r="T86128" i="1"/>
  <c r="T86127" i="1"/>
  <c r="T86126" i="1"/>
  <c r="T86125" i="1"/>
  <c r="T86124" i="1"/>
  <c r="T86123" i="1"/>
  <c r="T86122" i="1"/>
  <c r="T86121" i="1"/>
  <c r="T86120" i="1"/>
  <c r="T86119" i="1"/>
  <c r="T86118" i="1"/>
  <c r="T86117" i="1"/>
  <c r="T86116" i="1"/>
  <c r="T86115" i="1"/>
  <c r="T86114" i="1"/>
  <c r="T86113" i="1"/>
  <c r="T86112" i="1"/>
  <c r="T86111" i="1"/>
  <c r="T86110" i="1"/>
  <c r="T86109" i="1"/>
  <c r="T86108" i="1"/>
  <c r="T86107" i="1"/>
  <c r="T86106" i="1"/>
  <c r="T86105" i="1"/>
  <c r="T86104" i="1"/>
  <c r="T86103" i="1"/>
  <c r="T86102" i="1"/>
  <c r="T86101" i="1"/>
  <c r="T86100" i="1"/>
  <c r="T86099" i="1"/>
  <c r="T86098" i="1"/>
  <c r="T86097" i="1"/>
  <c r="T86096" i="1"/>
  <c r="T86095" i="1"/>
  <c r="T86094" i="1"/>
  <c r="T86093" i="1"/>
  <c r="T86092" i="1"/>
  <c r="T86091" i="1"/>
  <c r="T86090" i="1"/>
  <c r="T86089" i="1"/>
  <c r="T86088" i="1"/>
  <c r="T86087" i="1"/>
  <c r="T86086" i="1"/>
  <c r="T86085" i="1"/>
  <c r="T86084" i="1"/>
  <c r="T86083" i="1"/>
  <c r="T86082" i="1"/>
  <c r="T86081" i="1"/>
  <c r="T86080" i="1"/>
  <c r="T86079" i="1"/>
  <c r="T86078" i="1"/>
  <c r="T86077" i="1"/>
  <c r="T86076" i="1"/>
  <c r="T86075" i="1"/>
  <c r="T86074" i="1"/>
  <c r="T86073" i="1"/>
  <c r="T86072" i="1"/>
  <c r="T86071" i="1"/>
  <c r="T86070" i="1"/>
  <c r="T86069" i="1"/>
  <c r="T86068" i="1"/>
  <c r="T86067" i="1"/>
  <c r="T86066" i="1"/>
  <c r="T86065" i="1"/>
  <c r="T86064" i="1"/>
  <c r="T86063" i="1"/>
  <c r="T86062" i="1"/>
  <c r="T86061" i="1"/>
  <c r="T86060" i="1"/>
  <c r="T86059" i="1"/>
  <c r="T86058" i="1"/>
  <c r="T86057" i="1"/>
  <c r="T86056" i="1"/>
  <c r="T86055" i="1"/>
  <c r="T86054" i="1"/>
  <c r="T86053" i="1"/>
  <c r="T86052" i="1"/>
  <c r="T86051" i="1"/>
  <c r="T86050" i="1"/>
  <c r="T86049" i="1"/>
  <c r="T86048" i="1"/>
  <c r="T86047" i="1"/>
  <c r="T86046" i="1"/>
  <c r="T86045" i="1"/>
  <c r="T86044" i="1"/>
  <c r="T86043" i="1"/>
  <c r="T86042" i="1"/>
  <c r="T86041" i="1"/>
  <c r="T86040" i="1"/>
  <c r="T86039" i="1"/>
  <c r="T86038" i="1"/>
  <c r="T86037" i="1"/>
  <c r="T86036" i="1"/>
  <c r="T86035" i="1"/>
  <c r="T86034" i="1"/>
  <c r="T86033" i="1"/>
  <c r="T86032" i="1"/>
  <c r="T86031" i="1"/>
  <c r="T86030" i="1"/>
  <c r="T86029" i="1"/>
  <c r="T86028" i="1"/>
  <c r="T86027" i="1"/>
  <c r="T86026" i="1"/>
  <c r="T86025" i="1"/>
  <c r="T86024" i="1"/>
  <c r="T86023" i="1"/>
  <c r="T86022" i="1"/>
  <c r="T86021" i="1"/>
  <c r="T86020" i="1"/>
  <c r="T86019" i="1"/>
  <c r="T86018" i="1"/>
  <c r="T86017" i="1"/>
  <c r="T86016" i="1"/>
  <c r="T86015" i="1"/>
  <c r="T86014" i="1"/>
  <c r="T86013" i="1"/>
  <c r="T86012" i="1"/>
  <c r="T86011" i="1"/>
  <c r="T86010" i="1"/>
  <c r="T86009" i="1"/>
  <c r="T86008" i="1"/>
  <c r="T86007" i="1"/>
  <c r="T86006" i="1"/>
  <c r="T86005" i="1"/>
  <c r="T86004" i="1"/>
  <c r="T86003" i="1"/>
  <c r="T86002" i="1"/>
  <c r="T86001" i="1"/>
  <c r="T86000" i="1"/>
  <c r="T85999" i="1"/>
  <c r="T85998" i="1"/>
  <c r="T85997" i="1"/>
  <c r="T85996" i="1"/>
  <c r="T85995" i="1"/>
  <c r="T85994" i="1"/>
  <c r="T85993" i="1"/>
  <c r="T85992" i="1"/>
  <c r="T85991" i="1"/>
  <c r="T85990" i="1"/>
  <c r="T85989" i="1"/>
  <c r="T85988" i="1"/>
  <c r="T85987" i="1"/>
  <c r="T85986" i="1"/>
  <c r="T85985" i="1"/>
  <c r="T85984" i="1"/>
  <c r="T85983" i="1"/>
  <c r="T85982" i="1"/>
  <c r="T85981" i="1"/>
  <c r="T85980" i="1"/>
  <c r="T85979" i="1"/>
  <c r="T85978" i="1"/>
  <c r="T85977" i="1"/>
  <c r="T85976" i="1"/>
  <c r="T85975" i="1"/>
  <c r="T85974" i="1"/>
  <c r="T85973" i="1"/>
  <c r="T85972" i="1"/>
  <c r="T85971" i="1"/>
  <c r="T85970" i="1"/>
  <c r="T85969" i="1"/>
  <c r="T85968" i="1"/>
  <c r="T85967" i="1"/>
  <c r="T85966" i="1"/>
  <c r="T85965" i="1"/>
  <c r="T85964" i="1"/>
  <c r="T85963" i="1"/>
  <c r="T85962" i="1"/>
  <c r="T85961" i="1"/>
  <c r="T85960" i="1"/>
  <c r="T85959" i="1"/>
  <c r="T85958" i="1"/>
  <c r="T85957" i="1"/>
  <c r="T85956" i="1"/>
  <c r="T85955" i="1"/>
  <c r="T85954" i="1"/>
  <c r="T85953" i="1"/>
  <c r="T85952" i="1"/>
  <c r="T85951" i="1"/>
  <c r="T85950" i="1"/>
  <c r="T85949" i="1"/>
  <c r="T85948" i="1"/>
  <c r="T85947" i="1"/>
  <c r="T85946" i="1"/>
  <c r="T85945" i="1"/>
  <c r="T85944" i="1"/>
  <c r="T85943" i="1"/>
  <c r="T85942" i="1"/>
  <c r="T85941" i="1"/>
  <c r="T85940" i="1"/>
  <c r="T85939" i="1"/>
  <c r="T85938" i="1"/>
  <c r="T85937" i="1"/>
  <c r="T85936" i="1"/>
  <c r="T85935" i="1"/>
  <c r="T85934" i="1"/>
  <c r="T85933" i="1"/>
  <c r="T85932" i="1"/>
  <c r="T85931" i="1"/>
  <c r="T85930" i="1"/>
  <c r="T85929" i="1"/>
  <c r="T85928" i="1"/>
  <c r="T85927" i="1"/>
  <c r="T85926" i="1"/>
  <c r="T85925" i="1"/>
  <c r="T85924" i="1"/>
  <c r="T85923" i="1"/>
  <c r="T85922" i="1"/>
  <c r="T85921" i="1"/>
  <c r="T85920" i="1"/>
  <c r="T85919" i="1"/>
  <c r="T85918" i="1"/>
  <c r="T85917" i="1"/>
  <c r="T85916" i="1"/>
  <c r="T85915" i="1"/>
  <c r="T85914" i="1"/>
  <c r="T85913" i="1"/>
  <c r="T85912" i="1"/>
  <c r="T85911" i="1"/>
  <c r="T85910" i="1"/>
  <c r="T85909" i="1"/>
  <c r="T85908" i="1"/>
  <c r="T85907" i="1"/>
  <c r="T85906" i="1"/>
  <c r="T85905" i="1"/>
  <c r="T85904" i="1"/>
  <c r="T85903" i="1"/>
  <c r="T85902" i="1"/>
  <c r="T85901" i="1"/>
  <c r="T85900" i="1"/>
  <c r="T85899" i="1"/>
  <c r="T85898" i="1"/>
  <c r="T85897" i="1"/>
  <c r="T85896" i="1"/>
  <c r="T85895" i="1"/>
  <c r="T85894" i="1"/>
  <c r="T85893" i="1"/>
  <c r="T85892" i="1"/>
  <c r="T85891" i="1"/>
  <c r="T85890" i="1"/>
  <c r="T85889" i="1"/>
  <c r="T85888" i="1"/>
  <c r="T85887" i="1"/>
  <c r="T85886" i="1"/>
  <c r="T85885" i="1"/>
  <c r="T85884" i="1"/>
  <c r="T85883" i="1"/>
  <c r="T85882" i="1"/>
  <c r="T85881" i="1"/>
  <c r="T85880" i="1"/>
  <c r="T85879" i="1"/>
  <c r="T85878" i="1"/>
  <c r="T85877" i="1"/>
  <c r="T85876" i="1"/>
  <c r="T85875" i="1"/>
  <c r="T85874" i="1"/>
  <c r="T85873" i="1"/>
  <c r="T85872" i="1"/>
  <c r="T85871" i="1"/>
  <c r="T85870" i="1"/>
  <c r="T85869" i="1"/>
  <c r="T85868" i="1"/>
  <c r="T85867" i="1"/>
  <c r="T85866" i="1"/>
  <c r="T85865" i="1"/>
  <c r="T85864" i="1"/>
  <c r="T85863" i="1"/>
  <c r="T85862" i="1"/>
  <c r="T85861" i="1"/>
  <c r="T85860" i="1"/>
  <c r="T85859" i="1"/>
  <c r="T85858" i="1"/>
  <c r="T85857" i="1"/>
  <c r="T85856" i="1"/>
  <c r="T85855" i="1"/>
  <c r="T85854" i="1"/>
  <c r="T85853" i="1"/>
  <c r="T85852" i="1"/>
  <c r="T85851" i="1"/>
  <c r="T85850" i="1"/>
  <c r="T85849" i="1"/>
  <c r="T85848" i="1"/>
  <c r="T85847" i="1"/>
  <c r="T85846" i="1"/>
  <c r="T85845" i="1"/>
  <c r="T85844" i="1"/>
  <c r="T85843" i="1"/>
  <c r="T85842" i="1"/>
  <c r="T85841" i="1"/>
  <c r="T85840" i="1"/>
  <c r="T85839" i="1"/>
  <c r="T85838" i="1"/>
  <c r="T85837" i="1"/>
  <c r="T85836" i="1"/>
  <c r="T85835" i="1"/>
  <c r="T85834" i="1"/>
  <c r="T85833" i="1"/>
  <c r="T85832" i="1"/>
  <c r="T85831" i="1"/>
  <c r="T85830" i="1"/>
  <c r="T85829" i="1"/>
  <c r="T85828" i="1"/>
  <c r="T85827" i="1"/>
  <c r="T85826" i="1"/>
  <c r="T85825" i="1"/>
  <c r="T85824" i="1"/>
  <c r="T85823" i="1"/>
  <c r="T85822" i="1"/>
  <c r="T85821" i="1"/>
  <c r="T85820" i="1"/>
  <c r="T85819" i="1"/>
  <c r="T85818" i="1"/>
  <c r="T85817" i="1"/>
  <c r="T85816" i="1"/>
  <c r="T85815" i="1"/>
  <c r="T85814" i="1"/>
  <c r="T85813" i="1"/>
  <c r="T85812" i="1"/>
  <c r="T85811" i="1"/>
  <c r="T85810" i="1"/>
  <c r="T85809" i="1"/>
  <c r="T85808" i="1"/>
  <c r="T85807" i="1"/>
  <c r="T85806" i="1"/>
  <c r="T85805" i="1"/>
  <c r="T85804" i="1"/>
  <c r="T85803" i="1"/>
  <c r="T85802" i="1"/>
  <c r="T85801" i="1"/>
  <c r="T85800" i="1"/>
  <c r="T85799" i="1"/>
  <c r="T85798" i="1"/>
  <c r="T85797" i="1"/>
  <c r="T85796" i="1"/>
  <c r="T85795" i="1"/>
  <c r="T85794" i="1"/>
  <c r="T85793" i="1"/>
  <c r="T85792" i="1"/>
  <c r="T85791" i="1"/>
  <c r="T85790" i="1"/>
  <c r="T85789" i="1"/>
  <c r="T85788" i="1"/>
  <c r="T85787" i="1"/>
  <c r="T85786" i="1"/>
  <c r="T85785" i="1"/>
  <c r="T85784" i="1"/>
  <c r="T85783" i="1"/>
  <c r="T85782" i="1"/>
  <c r="T85781" i="1"/>
  <c r="T85780" i="1"/>
  <c r="T85779" i="1"/>
  <c r="T85778" i="1"/>
  <c r="T85777" i="1"/>
  <c r="T85776" i="1"/>
  <c r="T85775" i="1"/>
  <c r="T85774" i="1"/>
  <c r="T85773" i="1"/>
  <c r="T85772" i="1"/>
  <c r="T85771" i="1"/>
  <c r="T85770" i="1"/>
  <c r="T85769" i="1"/>
  <c r="T85768" i="1"/>
  <c r="T85767" i="1"/>
  <c r="T85766" i="1"/>
  <c r="T85765" i="1"/>
  <c r="T85764" i="1"/>
  <c r="T85763" i="1"/>
  <c r="T85762" i="1"/>
  <c r="T85761" i="1"/>
  <c r="T85760" i="1"/>
  <c r="T85759" i="1"/>
  <c r="T85758" i="1"/>
  <c r="T85757" i="1"/>
  <c r="T85756" i="1"/>
  <c r="T85755" i="1"/>
  <c r="T85754" i="1"/>
  <c r="T85753" i="1"/>
  <c r="T85752" i="1"/>
  <c r="T85751" i="1"/>
  <c r="T85750" i="1"/>
  <c r="T85749" i="1"/>
  <c r="T85748" i="1"/>
  <c r="T85747" i="1"/>
  <c r="T85746" i="1"/>
  <c r="T85745" i="1"/>
  <c r="T85744" i="1"/>
  <c r="T85743" i="1"/>
  <c r="T85742" i="1"/>
  <c r="T85741" i="1"/>
  <c r="T85740" i="1"/>
  <c r="T85739" i="1"/>
  <c r="T85738" i="1"/>
  <c r="T85737" i="1"/>
  <c r="T85736" i="1"/>
  <c r="T85735" i="1"/>
  <c r="T85734" i="1"/>
  <c r="T85733" i="1"/>
  <c r="T85732" i="1"/>
  <c r="T85731" i="1"/>
  <c r="T85730" i="1"/>
  <c r="T85729" i="1"/>
  <c r="T85728" i="1"/>
  <c r="T85727" i="1"/>
  <c r="T85726" i="1"/>
  <c r="T85725" i="1"/>
  <c r="T85724" i="1"/>
  <c r="T85723" i="1"/>
  <c r="T85722" i="1"/>
  <c r="T85721" i="1"/>
  <c r="T85720" i="1"/>
  <c r="T85719" i="1"/>
  <c r="T85718" i="1"/>
  <c r="T85717" i="1"/>
  <c r="T85716" i="1"/>
  <c r="T85715" i="1"/>
  <c r="T85714" i="1"/>
  <c r="T85713" i="1"/>
  <c r="T85712" i="1"/>
  <c r="T85711" i="1"/>
  <c r="T85710" i="1"/>
  <c r="T85709" i="1"/>
  <c r="T85708" i="1"/>
  <c r="T85707" i="1"/>
  <c r="T85706" i="1"/>
  <c r="T85705" i="1"/>
  <c r="T85704" i="1"/>
  <c r="T85703" i="1"/>
  <c r="T85702" i="1"/>
  <c r="T85701" i="1"/>
  <c r="T85700" i="1"/>
  <c r="T85699" i="1"/>
  <c r="T85698" i="1"/>
  <c r="T85697" i="1"/>
  <c r="T85696" i="1"/>
  <c r="T85695" i="1"/>
  <c r="T85694" i="1"/>
  <c r="T85693" i="1"/>
  <c r="T85692" i="1"/>
  <c r="T85691" i="1"/>
  <c r="T85690" i="1"/>
  <c r="T85689" i="1"/>
  <c r="T85688" i="1"/>
  <c r="T85687" i="1"/>
  <c r="T85686" i="1"/>
  <c r="T85685" i="1"/>
  <c r="T85684" i="1"/>
  <c r="T85683" i="1"/>
  <c r="T85682" i="1"/>
  <c r="T85681" i="1"/>
  <c r="T85680" i="1"/>
  <c r="T85679" i="1"/>
  <c r="T85678" i="1"/>
  <c r="T85677" i="1"/>
  <c r="T85676" i="1"/>
  <c r="T85675" i="1"/>
  <c r="T85674" i="1"/>
  <c r="T85673" i="1"/>
  <c r="T85672" i="1"/>
  <c r="T85671" i="1"/>
  <c r="T85670" i="1"/>
  <c r="T85669" i="1"/>
  <c r="T85668" i="1"/>
  <c r="T85667" i="1"/>
  <c r="T85666" i="1"/>
  <c r="T85665" i="1"/>
  <c r="T85664" i="1"/>
  <c r="T85663" i="1"/>
  <c r="T85662" i="1"/>
  <c r="T85661" i="1"/>
  <c r="T85660" i="1"/>
  <c r="T85659" i="1"/>
  <c r="T85658" i="1"/>
  <c r="T85657" i="1"/>
  <c r="T85656" i="1"/>
  <c r="T85655" i="1"/>
  <c r="T85654" i="1"/>
  <c r="T85653" i="1"/>
  <c r="T85652" i="1"/>
  <c r="T85651" i="1"/>
  <c r="T85650" i="1"/>
  <c r="T85649" i="1"/>
  <c r="T85648" i="1"/>
  <c r="T85647" i="1"/>
  <c r="T85646" i="1"/>
  <c r="T85645" i="1"/>
  <c r="T85644" i="1"/>
  <c r="T85643" i="1"/>
  <c r="T85642" i="1"/>
  <c r="T85641" i="1"/>
  <c r="T85640" i="1"/>
  <c r="T85639" i="1"/>
  <c r="T85638" i="1"/>
  <c r="T85637" i="1"/>
  <c r="T85636" i="1"/>
  <c r="T85635" i="1"/>
  <c r="T85634" i="1"/>
  <c r="T85633" i="1"/>
  <c r="T85632" i="1"/>
  <c r="T85631" i="1"/>
  <c r="T85630" i="1"/>
  <c r="T85629" i="1"/>
  <c r="T85628" i="1"/>
  <c r="T85627" i="1"/>
  <c r="T85626" i="1"/>
  <c r="T85625" i="1"/>
  <c r="T85624" i="1"/>
  <c r="T85623" i="1"/>
  <c r="T85622" i="1"/>
  <c r="T85621" i="1"/>
  <c r="T85620" i="1"/>
  <c r="T85619" i="1"/>
  <c r="T85618" i="1"/>
  <c r="T85617" i="1"/>
  <c r="T85616" i="1"/>
  <c r="T85615" i="1"/>
  <c r="T85614" i="1"/>
  <c r="T85613" i="1"/>
  <c r="T85612" i="1"/>
  <c r="T85611" i="1"/>
  <c r="T85610" i="1"/>
  <c r="T85609" i="1"/>
  <c r="T85608" i="1"/>
  <c r="T85607" i="1"/>
  <c r="T85606" i="1"/>
  <c r="T85605" i="1"/>
  <c r="T85604" i="1"/>
  <c r="T85603" i="1"/>
  <c r="T85602" i="1"/>
  <c r="T85601" i="1"/>
  <c r="T85600" i="1"/>
  <c r="T85599" i="1"/>
  <c r="T85598" i="1"/>
  <c r="T85597" i="1"/>
  <c r="T85596" i="1"/>
  <c r="T85595" i="1"/>
  <c r="T85594" i="1"/>
  <c r="T85593" i="1"/>
  <c r="T85592" i="1"/>
  <c r="T85591" i="1"/>
  <c r="T85590" i="1"/>
  <c r="T85589" i="1"/>
  <c r="T85588" i="1"/>
  <c r="T85587" i="1"/>
  <c r="T85586" i="1"/>
  <c r="T85585" i="1"/>
  <c r="T85584" i="1"/>
  <c r="T85583" i="1"/>
  <c r="T85582" i="1"/>
  <c r="T85581" i="1"/>
  <c r="T85580" i="1"/>
  <c r="T85579" i="1"/>
  <c r="T85578" i="1"/>
  <c r="T85577" i="1"/>
  <c r="T85576" i="1"/>
  <c r="T85575" i="1"/>
  <c r="T85574" i="1"/>
  <c r="T85573" i="1"/>
  <c r="T85572" i="1"/>
  <c r="T85571" i="1"/>
  <c r="T85570" i="1"/>
  <c r="T85569" i="1"/>
  <c r="T85568" i="1"/>
  <c r="T85567" i="1"/>
  <c r="T85566" i="1"/>
  <c r="T85565" i="1"/>
  <c r="T85564" i="1"/>
  <c r="T85563" i="1"/>
  <c r="T85562" i="1"/>
  <c r="T85561" i="1"/>
  <c r="T85560" i="1"/>
  <c r="T85559" i="1"/>
  <c r="T85558" i="1"/>
  <c r="T85557" i="1"/>
  <c r="T85556" i="1"/>
  <c r="T85555" i="1"/>
  <c r="T85554" i="1"/>
  <c r="T85553" i="1"/>
  <c r="T85552" i="1"/>
  <c r="T85551" i="1"/>
  <c r="T85550" i="1"/>
  <c r="T85549" i="1"/>
  <c r="T85548" i="1"/>
  <c r="T85547" i="1"/>
  <c r="T85546" i="1"/>
  <c r="T85545" i="1"/>
  <c r="T85544" i="1"/>
  <c r="T85543" i="1"/>
  <c r="T85542" i="1"/>
  <c r="T85541" i="1"/>
  <c r="T85540" i="1"/>
  <c r="T85539" i="1"/>
  <c r="T85538" i="1"/>
  <c r="T85537" i="1"/>
  <c r="T85536" i="1"/>
  <c r="T85535" i="1"/>
  <c r="T85534" i="1"/>
  <c r="T85533" i="1"/>
  <c r="T85532" i="1"/>
  <c r="T85531" i="1"/>
  <c r="T85530" i="1"/>
  <c r="T85529" i="1"/>
  <c r="T85528" i="1"/>
  <c r="T85527" i="1"/>
  <c r="T85526" i="1"/>
  <c r="T85525" i="1"/>
  <c r="T85524" i="1"/>
  <c r="T85523" i="1"/>
  <c r="T85522" i="1"/>
  <c r="T85521" i="1"/>
  <c r="T85520" i="1"/>
  <c r="T85519" i="1"/>
  <c r="T85518" i="1"/>
  <c r="T85517" i="1"/>
  <c r="T85516" i="1"/>
  <c r="T85515" i="1"/>
  <c r="T85514" i="1"/>
  <c r="T85513" i="1"/>
  <c r="T85512" i="1"/>
  <c r="T85511" i="1"/>
  <c r="T85510" i="1"/>
  <c r="T85509" i="1"/>
  <c r="T85508" i="1"/>
  <c r="T85507" i="1"/>
  <c r="T85506" i="1"/>
  <c r="T85505" i="1"/>
  <c r="T85504" i="1"/>
  <c r="T85503" i="1"/>
  <c r="T85502" i="1"/>
  <c r="T85501" i="1"/>
  <c r="T85500" i="1"/>
  <c r="T85499" i="1"/>
  <c r="T85498" i="1"/>
  <c r="T85497" i="1"/>
  <c r="T85496" i="1"/>
  <c r="T85495" i="1"/>
  <c r="T85494" i="1"/>
  <c r="T85493" i="1"/>
  <c r="T85492" i="1"/>
  <c r="T85491" i="1"/>
  <c r="T85490" i="1"/>
  <c r="T85489" i="1"/>
  <c r="T85488" i="1"/>
  <c r="T85487" i="1"/>
  <c r="T85486" i="1"/>
  <c r="T85485" i="1"/>
  <c r="T85484" i="1"/>
  <c r="T85483" i="1"/>
  <c r="T85482" i="1"/>
  <c r="T85481" i="1"/>
  <c r="T85480" i="1"/>
  <c r="T85479" i="1"/>
  <c r="T85478" i="1"/>
  <c r="T85477" i="1"/>
  <c r="T85476" i="1"/>
  <c r="T85475" i="1"/>
  <c r="T85474" i="1"/>
  <c r="T85473" i="1"/>
  <c r="T85472" i="1"/>
  <c r="T85471" i="1"/>
  <c r="T85470" i="1"/>
  <c r="T85469" i="1"/>
  <c r="T85468" i="1"/>
  <c r="T85467" i="1"/>
  <c r="T85466" i="1"/>
  <c r="T85465" i="1"/>
  <c r="T85464" i="1"/>
  <c r="T85463" i="1"/>
  <c r="T85462" i="1"/>
  <c r="T85461" i="1"/>
  <c r="T85460" i="1"/>
  <c r="T85459" i="1"/>
  <c r="T85458" i="1"/>
  <c r="T85457" i="1"/>
  <c r="T85456" i="1"/>
  <c r="T85455" i="1"/>
  <c r="T85454" i="1"/>
  <c r="T85453" i="1"/>
  <c r="T85452" i="1"/>
  <c r="T85451" i="1"/>
  <c r="T85450" i="1"/>
  <c r="T85449" i="1"/>
  <c r="T85448" i="1"/>
  <c r="T85447" i="1"/>
  <c r="T85446" i="1"/>
  <c r="T85445" i="1"/>
  <c r="T85444" i="1"/>
  <c r="T85443" i="1"/>
  <c r="T85442" i="1"/>
  <c r="T85441" i="1"/>
  <c r="T85440" i="1"/>
  <c r="T85439" i="1"/>
  <c r="T85438" i="1"/>
  <c r="T85437" i="1"/>
  <c r="T85436" i="1"/>
  <c r="T85435" i="1"/>
  <c r="T85434" i="1"/>
  <c r="T85433" i="1"/>
  <c r="T85432" i="1"/>
  <c r="T85431" i="1"/>
  <c r="T85430" i="1"/>
  <c r="T85429" i="1"/>
  <c r="T85428" i="1"/>
  <c r="T85427" i="1"/>
  <c r="T85426" i="1"/>
  <c r="T85425" i="1"/>
  <c r="T85424" i="1"/>
  <c r="T85423" i="1"/>
  <c r="T85422" i="1"/>
  <c r="T85421" i="1"/>
  <c r="T85420" i="1"/>
  <c r="T85419" i="1"/>
  <c r="T85418" i="1"/>
  <c r="T85417" i="1"/>
  <c r="T85416" i="1"/>
  <c r="T85415" i="1"/>
  <c r="T85414" i="1"/>
  <c r="T85413" i="1"/>
  <c r="T85412" i="1"/>
  <c r="T85411" i="1"/>
  <c r="T85410" i="1"/>
  <c r="T85409" i="1"/>
  <c r="T85408" i="1"/>
  <c r="T85407" i="1"/>
  <c r="T85406" i="1"/>
  <c r="T85405" i="1"/>
  <c r="T85404" i="1"/>
  <c r="T85403" i="1"/>
  <c r="T85402" i="1"/>
  <c r="T85401" i="1"/>
  <c r="T85400" i="1"/>
  <c r="T85399" i="1"/>
  <c r="T85398" i="1"/>
  <c r="T85397" i="1"/>
  <c r="T85396" i="1"/>
  <c r="T85395" i="1"/>
  <c r="T85394" i="1"/>
  <c r="T85393" i="1"/>
  <c r="T85392" i="1"/>
  <c r="T85391" i="1"/>
  <c r="T85390" i="1"/>
  <c r="T85389" i="1"/>
  <c r="T85388" i="1"/>
  <c r="T85387" i="1"/>
  <c r="T85386" i="1"/>
  <c r="T85385" i="1"/>
  <c r="T85384" i="1"/>
  <c r="T85383" i="1"/>
  <c r="T85382" i="1"/>
  <c r="T85381" i="1"/>
  <c r="T85380" i="1"/>
  <c r="T85379" i="1"/>
  <c r="T85378" i="1"/>
  <c r="T85377" i="1"/>
  <c r="T85376" i="1"/>
  <c r="T85375" i="1"/>
  <c r="T85374" i="1"/>
  <c r="T85373" i="1"/>
  <c r="T85372" i="1"/>
  <c r="T85371" i="1"/>
  <c r="T85370" i="1"/>
  <c r="T85369" i="1"/>
  <c r="T85368" i="1"/>
  <c r="T85367" i="1"/>
  <c r="T85366" i="1"/>
  <c r="T85365" i="1"/>
  <c r="T85364" i="1"/>
  <c r="T85363" i="1"/>
  <c r="T85362" i="1"/>
  <c r="T85361" i="1"/>
  <c r="T85360" i="1"/>
  <c r="T85359" i="1"/>
  <c r="T85358" i="1"/>
  <c r="T85357" i="1"/>
  <c r="T85356" i="1"/>
  <c r="T85355" i="1"/>
  <c r="T85354" i="1"/>
  <c r="T85353" i="1"/>
  <c r="T85352" i="1"/>
  <c r="T85351" i="1"/>
  <c r="T85350" i="1"/>
  <c r="T85349" i="1"/>
  <c r="T85348" i="1"/>
  <c r="T85347" i="1"/>
  <c r="T85346" i="1"/>
  <c r="T85345" i="1"/>
  <c r="T85344" i="1"/>
  <c r="T85343" i="1"/>
  <c r="T85342" i="1"/>
  <c r="T85341" i="1"/>
  <c r="T85340" i="1"/>
  <c r="T85339" i="1"/>
  <c r="T85338" i="1"/>
  <c r="T85337" i="1"/>
  <c r="T85336" i="1"/>
  <c r="T85335" i="1"/>
  <c r="T85334" i="1"/>
  <c r="T85333" i="1"/>
  <c r="T85332" i="1"/>
  <c r="T85331" i="1"/>
  <c r="T85330" i="1"/>
  <c r="T85329" i="1"/>
  <c r="T85328" i="1"/>
  <c r="T85327" i="1"/>
  <c r="T85326" i="1"/>
  <c r="T85325" i="1"/>
  <c r="T85324" i="1"/>
  <c r="T85323" i="1"/>
  <c r="T85322" i="1"/>
  <c r="T85321" i="1"/>
  <c r="T85320" i="1"/>
  <c r="T85319" i="1"/>
  <c r="T85318" i="1"/>
  <c r="T85317" i="1"/>
  <c r="T85316" i="1"/>
  <c r="T85315" i="1"/>
  <c r="T85314" i="1"/>
  <c r="T85313" i="1"/>
  <c r="T85312" i="1"/>
  <c r="T85311" i="1"/>
  <c r="T85310" i="1"/>
  <c r="T85309" i="1"/>
  <c r="T85308" i="1"/>
  <c r="T85307" i="1"/>
  <c r="T85306" i="1"/>
  <c r="T85305" i="1"/>
  <c r="T85304" i="1"/>
  <c r="T85303" i="1"/>
  <c r="T85302" i="1"/>
  <c r="T85301" i="1"/>
  <c r="T85300" i="1"/>
  <c r="T85299" i="1"/>
  <c r="T85298" i="1"/>
  <c r="T85297" i="1"/>
  <c r="T85296" i="1"/>
  <c r="T85295" i="1"/>
  <c r="T85294" i="1"/>
  <c r="T85293" i="1"/>
  <c r="T85292" i="1"/>
  <c r="T85291" i="1"/>
  <c r="T85290" i="1"/>
  <c r="T85289" i="1"/>
  <c r="T85288" i="1"/>
  <c r="T85287" i="1"/>
  <c r="T85286" i="1"/>
  <c r="T85285" i="1"/>
  <c r="T85284" i="1"/>
  <c r="T85283" i="1"/>
  <c r="T85282" i="1"/>
  <c r="T85281" i="1"/>
  <c r="T85280" i="1"/>
  <c r="T85279" i="1"/>
  <c r="T85278" i="1"/>
  <c r="T85277" i="1"/>
  <c r="T85276" i="1"/>
  <c r="T85275" i="1"/>
  <c r="T85274" i="1"/>
  <c r="T85273" i="1"/>
  <c r="T85272" i="1"/>
  <c r="T85271" i="1"/>
  <c r="T85270" i="1"/>
  <c r="T85269" i="1"/>
  <c r="T85268" i="1"/>
  <c r="T85267" i="1"/>
  <c r="T85266" i="1"/>
  <c r="T85265" i="1"/>
  <c r="T85264" i="1"/>
  <c r="T85263" i="1"/>
  <c r="T85262" i="1"/>
  <c r="T85261" i="1"/>
  <c r="T85260" i="1"/>
  <c r="T85259" i="1"/>
  <c r="T85258" i="1"/>
  <c r="T85257" i="1"/>
  <c r="T85256" i="1"/>
  <c r="T85255" i="1"/>
  <c r="T85254" i="1"/>
  <c r="T85253" i="1"/>
  <c r="T85252" i="1"/>
  <c r="T85251" i="1"/>
  <c r="T85250" i="1"/>
  <c r="T85249" i="1"/>
  <c r="T85248" i="1"/>
  <c r="T85247" i="1"/>
  <c r="T85246" i="1"/>
  <c r="T85245" i="1"/>
  <c r="T85244" i="1"/>
  <c r="T85243" i="1"/>
  <c r="T85242" i="1"/>
  <c r="T85241" i="1"/>
  <c r="T85240" i="1"/>
  <c r="T85239" i="1"/>
  <c r="T85238" i="1"/>
  <c r="T85237" i="1"/>
  <c r="T85236" i="1"/>
  <c r="T85235" i="1"/>
  <c r="T85234" i="1"/>
  <c r="T85233" i="1"/>
  <c r="T85232" i="1"/>
  <c r="T85231" i="1"/>
  <c r="T85230" i="1"/>
  <c r="T85229" i="1"/>
  <c r="T85228" i="1"/>
  <c r="T85227" i="1"/>
  <c r="T85226" i="1"/>
  <c r="T85225" i="1"/>
  <c r="T85224" i="1"/>
  <c r="T85223" i="1"/>
  <c r="T85222" i="1"/>
  <c r="T85221" i="1"/>
  <c r="T85220" i="1"/>
  <c r="T85219" i="1"/>
  <c r="T85218" i="1"/>
  <c r="T85217" i="1"/>
  <c r="T85216" i="1"/>
  <c r="T85215" i="1"/>
  <c r="T85214" i="1"/>
  <c r="T85213" i="1"/>
  <c r="T85212" i="1"/>
  <c r="T85211" i="1"/>
  <c r="T85210" i="1"/>
  <c r="T85209" i="1"/>
  <c r="T85208" i="1"/>
  <c r="T85207" i="1"/>
  <c r="T85206" i="1"/>
  <c r="T85205" i="1"/>
  <c r="T85204" i="1"/>
  <c r="T85203" i="1"/>
  <c r="T85202" i="1"/>
  <c r="T85201" i="1"/>
  <c r="T85200" i="1"/>
  <c r="T85199" i="1"/>
  <c r="T85198" i="1"/>
  <c r="T85197" i="1"/>
  <c r="T85196" i="1"/>
  <c r="T85195" i="1"/>
  <c r="T85194" i="1"/>
  <c r="T85193" i="1"/>
  <c r="T85192" i="1"/>
  <c r="T85191" i="1"/>
  <c r="T85190" i="1"/>
  <c r="T85189" i="1"/>
  <c r="T85188" i="1"/>
  <c r="T85187" i="1"/>
  <c r="T85186" i="1"/>
  <c r="T85185" i="1"/>
  <c r="T85184" i="1"/>
  <c r="T85183" i="1"/>
  <c r="T85182" i="1"/>
  <c r="T85181" i="1"/>
  <c r="T85180" i="1"/>
  <c r="T85179" i="1"/>
  <c r="T85178" i="1"/>
  <c r="T85177" i="1"/>
  <c r="T85176" i="1"/>
  <c r="T85175" i="1"/>
  <c r="T85174" i="1"/>
  <c r="T85173" i="1"/>
  <c r="T85172" i="1"/>
  <c r="T85171" i="1"/>
  <c r="T85170" i="1"/>
  <c r="T85169" i="1"/>
  <c r="T85168" i="1"/>
  <c r="T85167" i="1"/>
  <c r="T85166" i="1"/>
  <c r="T85165" i="1"/>
  <c r="T85164" i="1"/>
  <c r="T85163" i="1"/>
  <c r="T85162" i="1"/>
  <c r="T85161" i="1"/>
  <c r="T85160" i="1"/>
  <c r="T85159" i="1"/>
  <c r="T85158" i="1"/>
  <c r="T85157" i="1"/>
  <c r="T85156" i="1"/>
  <c r="T85155" i="1"/>
  <c r="T85154" i="1"/>
  <c r="T85153" i="1"/>
  <c r="T85152" i="1"/>
  <c r="T85151" i="1"/>
  <c r="T85150" i="1"/>
  <c r="T85149" i="1"/>
  <c r="T85148" i="1"/>
  <c r="T85147" i="1"/>
  <c r="T85146" i="1"/>
  <c r="T85145" i="1"/>
  <c r="T85144" i="1"/>
  <c r="T85143" i="1"/>
  <c r="T85142" i="1"/>
  <c r="T85141" i="1"/>
  <c r="T85140" i="1"/>
  <c r="T85139" i="1"/>
  <c r="T85138" i="1"/>
  <c r="T85137" i="1"/>
  <c r="T85136" i="1"/>
  <c r="T85135" i="1"/>
  <c r="T85134" i="1"/>
  <c r="T85133" i="1"/>
  <c r="T85132" i="1"/>
  <c r="T85131" i="1"/>
  <c r="T85130" i="1"/>
  <c r="T85129" i="1"/>
  <c r="T85128" i="1"/>
  <c r="T85127" i="1"/>
  <c r="T85126" i="1"/>
  <c r="T85125" i="1"/>
  <c r="T85124" i="1"/>
  <c r="T85123" i="1"/>
  <c r="T85122" i="1"/>
  <c r="T85121" i="1"/>
  <c r="T85120" i="1"/>
  <c r="T85119" i="1"/>
  <c r="T85118" i="1"/>
  <c r="T85117" i="1"/>
  <c r="T85116" i="1"/>
  <c r="T85115" i="1"/>
  <c r="T85114" i="1"/>
  <c r="T85113" i="1"/>
  <c r="T85112" i="1"/>
  <c r="T85111" i="1"/>
  <c r="T85110" i="1"/>
  <c r="T85109" i="1"/>
  <c r="T85108" i="1"/>
  <c r="T85107" i="1"/>
  <c r="T85106" i="1"/>
  <c r="T85105" i="1"/>
  <c r="T85104" i="1"/>
  <c r="T85103" i="1"/>
  <c r="T85102" i="1"/>
  <c r="T85101" i="1"/>
  <c r="T85100" i="1"/>
  <c r="T85099" i="1"/>
  <c r="T85098" i="1"/>
  <c r="T85097" i="1"/>
  <c r="T85096" i="1"/>
  <c r="T85095" i="1"/>
  <c r="T85094" i="1"/>
  <c r="T85093" i="1"/>
  <c r="T85092" i="1"/>
  <c r="T85091" i="1"/>
  <c r="T85090" i="1"/>
  <c r="T85089" i="1"/>
  <c r="T85088" i="1"/>
  <c r="T85087" i="1"/>
  <c r="T85086" i="1"/>
  <c r="T85085" i="1"/>
  <c r="T85084" i="1"/>
  <c r="T85083" i="1"/>
  <c r="T85082" i="1"/>
  <c r="T85081" i="1"/>
  <c r="T85080" i="1"/>
  <c r="T85079" i="1"/>
  <c r="T85078" i="1"/>
  <c r="T85077" i="1"/>
  <c r="T85076" i="1"/>
  <c r="T85075" i="1"/>
  <c r="T85074" i="1"/>
  <c r="T85073" i="1"/>
  <c r="T85072" i="1"/>
  <c r="T85071" i="1"/>
  <c r="T85070" i="1"/>
  <c r="T85069" i="1"/>
  <c r="T85068" i="1"/>
  <c r="T85067" i="1"/>
  <c r="T85066" i="1"/>
  <c r="T85065" i="1"/>
  <c r="T85064" i="1"/>
  <c r="T85063" i="1"/>
  <c r="T85062" i="1"/>
  <c r="T85061" i="1"/>
  <c r="T85060" i="1"/>
  <c r="T85059" i="1"/>
  <c r="T85058" i="1"/>
  <c r="T85057" i="1"/>
  <c r="T85056" i="1"/>
  <c r="T85055" i="1"/>
  <c r="T85054" i="1"/>
  <c r="T85053" i="1"/>
  <c r="T85052" i="1"/>
  <c r="T85051" i="1"/>
  <c r="T85050" i="1"/>
  <c r="T85049" i="1"/>
  <c r="T85048" i="1"/>
  <c r="T85047" i="1"/>
  <c r="T85046" i="1"/>
  <c r="T85045" i="1"/>
  <c r="T85044" i="1"/>
  <c r="T85043" i="1"/>
  <c r="T85042" i="1"/>
  <c r="T85041" i="1"/>
  <c r="T85040" i="1"/>
  <c r="T85039" i="1"/>
  <c r="T85038" i="1"/>
  <c r="T85037" i="1"/>
  <c r="T85036" i="1"/>
  <c r="T85035" i="1"/>
  <c r="T85034" i="1"/>
  <c r="T85033" i="1"/>
  <c r="T85032" i="1"/>
  <c r="T85031" i="1"/>
  <c r="T85030" i="1"/>
  <c r="T85029" i="1"/>
  <c r="T85028" i="1"/>
  <c r="T85027" i="1"/>
  <c r="T85026" i="1"/>
  <c r="T85025" i="1"/>
  <c r="T85024" i="1"/>
  <c r="T85023" i="1"/>
  <c r="T85022" i="1"/>
  <c r="T85021" i="1"/>
  <c r="T85020" i="1"/>
  <c r="T85019" i="1"/>
  <c r="T85018" i="1"/>
  <c r="T85017" i="1"/>
  <c r="T85016" i="1"/>
  <c r="T85015" i="1"/>
  <c r="T85014" i="1"/>
  <c r="T85013" i="1"/>
  <c r="T85012" i="1"/>
  <c r="T85011" i="1"/>
  <c r="T85010" i="1"/>
  <c r="T85009" i="1"/>
  <c r="T85008" i="1"/>
  <c r="T85007" i="1"/>
  <c r="T85006" i="1"/>
  <c r="T85005" i="1"/>
  <c r="T85004" i="1"/>
  <c r="T85003" i="1"/>
  <c r="T85002" i="1"/>
  <c r="T85001" i="1"/>
  <c r="T85000" i="1"/>
  <c r="T84999" i="1"/>
  <c r="T84998" i="1"/>
  <c r="T84997" i="1"/>
  <c r="T84996" i="1"/>
  <c r="T84995" i="1"/>
  <c r="T84994" i="1"/>
  <c r="T84993" i="1"/>
  <c r="T84992" i="1"/>
  <c r="T84991" i="1"/>
  <c r="T84990" i="1"/>
  <c r="T84989" i="1"/>
  <c r="T84988" i="1"/>
  <c r="T84987" i="1"/>
  <c r="T84986" i="1"/>
  <c r="T84985" i="1"/>
  <c r="T84984" i="1"/>
  <c r="T84983" i="1"/>
  <c r="T84982" i="1"/>
  <c r="T84981" i="1"/>
  <c r="T84980" i="1"/>
  <c r="T84979" i="1"/>
  <c r="T84978" i="1"/>
  <c r="T84977" i="1"/>
  <c r="T84976" i="1"/>
  <c r="T84975" i="1"/>
  <c r="T84974" i="1"/>
  <c r="T84973" i="1"/>
  <c r="T84972" i="1"/>
  <c r="T84971" i="1"/>
  <c r="T84970" i="1"/>
  <c r="T84969" i="1"/>
  <c r="T84968" i="1"/>
  <c r="T84967" i="1"/>
  <c r="T84966" i="1"/>
  <c r="T84965" i="1"/>
  <c r="T84964" i="1"/>
  <c r="T84963" i="1"/>
  <c r="T84962" i="1"/>
  <c r="T84961" i="1"/>
  <c r="T84960" i="1"/>
  <c r="T84959" i="1"/>
  <c r="T84958" i="1"/>
  <c r="T84957" i="1"/>
  <c r="T84956" i="1"/>
  <c r="T84955" i="1"/>
  <c r="T84954" i="1"/>
  <c r="T84953" i="1"/>
  <c r="T84952" i="1"/>
  <c r="T84951" i="1"/>
  <c r="T84950" i="1"/>
  <c r="T84949" i="1"/>
  <c r="T84948" i="1"/>
  <c r="T84947" i="1"/>
  <c r="T84946" i="1"/>
  <c r="T84945" i="1"/>
  <c r="T84944" i="1"/>
  <c r="T84943" i="1"/>
  <c r="T84942" i="1"/>
  <c r="T84941" i="1"/>
  <c r="T84940" i="1"/>
  <c r="T84939" i="1"/>
  <c r="T84938" i="1"/>
  <c r="T84937" i="1"/>
  <c r="T84936" i="1"/>
  <c r="T84935" i="1"/>
  <c r="T84934" i="1"/>
  <c r="T84933" i="1"/>
  <c r="T84932" i="1"/>
  <c r="T84931" i="1"/>
  <c r="T84930" i="1"/>
  <c r="T84929" i="1"/>
  <c r="T84928" i="1"/>
  <c r="T84927" i="1"/>
  <c r="T84926" i="1"/>
  <c r="T84925" i="1"/>
  <c r="T84924" i="1"/>
  <c r="T84923" i="1"/>
  <c r="T84922" i="1"/>
  <c r="T84921" i="1"/>
  <c r="T84920" i="1"/>
  <c r="T84919" i="1"/>
  <c r="T84918" i="1"/>
  <c r="T84917" i="1"/>
  <c r="T84916" i="1"/>
  <c r="T84915" i="1"/>
  <c r="T84914" i="1"/>
  <c r="T84913" i="1"/>
  <c r="T84912" i="1"/>
  <c r="T84911" i="1"/>
  <c r="T84910" i="1"/>
  <c r="T84909" i="1"/>
  <c r="T84908" i="1"/>
  <c r="T84907" i="1"/>
  <c r="T84906" i="1"/>
  <c r="T84905" i="1"/>
  <c r="T84904" i="1"/>
  <c r="T84903" i="1"/>
  <c r="T84902" i="1"/>
  <c r="T84901" i="1"/>
  <c r="T84900" i="1"/>
  <c r="T84899" i="1"/>
  <c r="T84898" i="1"/>
  <c r="T84897" i="1"/>
  <c r="T84896" i="1"/>
  <c r="T84895" i="1"/>
  <c r="T84894" i="1"/>
  <c r="T84893" i="1"/>
  <c r="T84892" i="1"/>
  <c r="T84891" i="1"/>
  <c r="T84890" i="1"/>
  <c r="T84889" i="1"/>
  <c r="T84888" i="1"/>
  <c r="T84887" i="1"/>
  <c r="T84886" i="1"/>
  <c r="T84885" i="1"/>
  <c r="T84884" i="1"/>
  <c r="T84883" i="1"/>
  <c r="T84882" i="1"/>
  <c r="T84881" i="1"/>
  <c r="T84880" i="1"/>
  <c r="T84879" i="1"/>
  <c r="T84878" i="1"/>
  <c r="T84877" i="1"/>
  <c r="T84876" i="1"/>
  <c r="T84875" i="1"/>
  <c r="T84874" i="1"/>
  <c r="T84873" i="1"/>
  <c r="T84872" i="1"/>
  <c r="T84871" i="1"/>
  <c r="T84870" i="1"/>
  <c r="T84869" i="1"/>
  <c r="T84868" i="1"/>
  <c r="T84867" i="1"/>
  <c r="T84866" i="1"/>
  <c r="T84865" i="1"/>
  <c r="T84864" i="1"/>
  <c r="T84863" i="1"/>
  <c r="T84862" i="1"/>
  <c r="T84861" i="1"/>
  <c r="T84860" i="1"/>
  <c r="T84859" i="1"/>
  <c r="T84858" i="1"/>
  <c r="T84857" i="1"/>
  <c r="T84856" i="1"/>
  <c r="T84855" i="1"/>
  <c r="T84854" i="1"/>
  <c r="T84853" i="1"/>
  <c r="T84852" i="1"/>
  <c r="T84851" i="1"/>
  <c r="T84850" i="1"/>
  <c r="T84849" i="1"/>
  <c r="T84848" i="1"/>
  <c r="T84847" i="1"/>
  <c r="T84846" i="1"/>
  <c r="T84845" i="1"/>
  <c r="T84844" i="1"/>
  <c r="T84843" i="1"/>
  <c r="T84842" i="1"/>
  <c r="T84841" i="1"/>
  <c r="T84840" i="1"/>
  <c r="T84839" i="1"/>
  <c r="T84838" i="1"/>
  <c r="T84837" i="1"/>
  <c r="T84836" i="1"/>
  <c r="T84835" i="1"/>
  <c r="T84834" i="1"/>
  <c r="T84833" i="1"/>
  <c r="T84832" i="1"/>
  <c r="T84831" i="1"/>
  <c r="T84830" i="1"/>
  <c r="T84829" i="1"/>
  <c r="T84828" i="1"/>
  <c r="T84827" i="1"/>
  <c r="T84826" i="1"/>
  <c r="T84825" i="1"/>
  <c r="T84824" i="1"/>
  <c r="T84823" i="1"/>
  <c r="T84822" i="1"/>
  <c r="T84821" i="1"/>
  <c r="T84820" i="1"/>
  <c r="T84819" i="1"/>
  <c r="T84818" i="1"/>
  <c r="T84817" i="1"/>
  <c r="T84816" i="1"/>
  <c r="T84815" i="1"/>
  <c r="T84814" i="1"/>
  <c r="T84813" i="1"/>
  <c r="T84812" i="1"/>
  <c r="T84811" i="1"/>
  <c r="T84810" i="1"/>
  <c r="T84809" i="1"/>
  <c r="T84808" i="1"/>
  <c r="T84807" i="1"/>
  <c r="T84806" i="1"/>
  <c r="T84805" i="1"/>
  <c r="T84804" i="1"/>
  <c r="T84803" i="1"/>
  <c r="T84802" i="1"/>
  <c r="T84801" i="1"/>
  <c r="T84800" i="1"/>
  <c r="T84799" i="1"/>
  <c r="T84798" i="1"/>
  <c r="T84797" i="1"/>
  <c r="T84796" i="1"/>
  <c r="T84795" i="1"/>
  <c r="T84794" i="1"/>
  <c r="T84793" i="1"/>
  <c r="T84792" i="1"/>
  <c r="T84791" i="1"/>
  <c r="T84790" i="1"/>
  <c r="T84789" i="1"/>
  <c r="T84788" i="1"/>
  <c r="T84787" i="1"/>
  <c r="T84786" i="1"/>
  <c r="T84785" i="1"/>
  <c r="T84784" i="1"/>
  <c r="T84783" i="1"/>
  <c r="T84782" i="1"/>
  <c r="T84781" i="1"/>
  <c r="T84780" i="1"/>
  <c r="T84779" i="1"/>
  <c r="T84778" i="1"/>
  <c r="T84777" i="1"/>
  <c r="T84776" i="1"/>
  <c r="T84775" i="1"/>
  <c r="T84774" i="1"/>
  <c r="T84773" i="1"/>
  <c r="T84772" i="1"/>
  <c r="T84771" i="1"/>
  <c r="T84770" i="1"/>
  <c r="T84769" i="1"/>
  <c r="T84768" i="1"/>
  <c r="T84767" i="1"/>
  <c r="T84766" i="1"/>
  <c r="T84765" i="1"/>
  <c r="T84764" i="1"/>
  <c r="T84763" i="1"/>
  <c r="T84762" i="1"/>
  <c r="T84761" i="1"/>
  <c r="T84760" i="1"/>
  <c r="T84759" i="1"/>
  <c r="T84758" i="1"/>
  <c r="T84757" i="1"/>
  <c r="T84756" i="1"/>
  <c r="T84755" i="1"/>
  <c r="T84754" i="1"/>
  <c r="T84753" i="1"/>
  <c r="T84752" i="1"/>
  <c r="T84751" i="1"/>
  <c r="T84750" i="1"/>
  <c r="T84749" i="1"/>
  <c r="T84748" i="1"/>
  <c r="T84747" i="1"/>
  <c r="T84746" i="1"/>
  <c r="T84745" i="1"/>
  <c r="T84744" i="1"/>
  <c r="T84743" i="1"/>
  <c r="T84742" i="1"/>
  <c r="T84741" i="1"/>
  <c r="T84740" i="1"/>
  <c r="T84739" i="1"/>
  <c r="T84738" i="1"/>
  <c r="T84737" i="1"/>
  <c r="T84736" i="1"/>
  <c r="T84735" i="1"/>
  <c r="T84734" i="1"/>
  <c r="T84733" i="1"/>
  <c r="T84732" i="1"/>
  <c r="T84731" i="1"/>
  <c r="T84730" i="1"/>
  <c r="T84729" i="1"/>
  <c r="T84728" i="1"/>
  <c r="T84727" i="1"/>
  <c r="T84726" i="1"/>
  <c r="T84725" i="1"/>
  <c r="T84724" i="1"/>
  <c r="T84723" i="1"/>
  <c r="T84722" i="1"/>
  <c r="T84721" i="1"/>
  <c r="T84720" i="1"/>
  <c r="T84719" i="1"/>
  <c r="T84718" i="1"/>
  <c r="T84717" i="1"/>
  <c r="T84716" i="1"/>
  <c r="T84715" i="1"/>
  <c r="T84714" i="1"/>
  <c r="T84713" i="1"/>
  <c r="T84712" i="1"/>
  <c r="T84711" i="1"/>
  <c r="T84710" i="1"/>
  <c r="T84709" i="1"/>
  <c r="T84708" i="1"/>
  <c r="T84707" i="1"/>
  <c r="T84706" i="1"/>
  <c r="T84705" i="1"/>
  <c r="T84704" i="1"/>
  <c r="T84703" i="1"/>
  <c r="T84702" i="1"/>
  <c r="T84701" i="1"/>
  <c r="T84700" i="1"/>
  <c r="T84699" i="1"/>
  <c r="T84698" i="1"/>
  <c r="T84697" i="1"/>
  <c r="T84696" i="1"/>
  <c r="T84695" i="1"/>
  <c r="T84694" i="1"/>
  <c r="T84693" i="1"/>
  <c r="T84692" i="1"/>
  <c r="T84691" i="1"/>
  <c r="T84690" i="1"/>
  <c r="T84689" i="1"/>
  <c r="T84688" i="1"/>
  <c r="T84687" i="1"/>
  <c r="T84686" i="1"/>
  <c r="T84685" i="1"/>
  <c r="T84684" i="1"/>
  <c r="T84683" i="1"/>
  <c r="T84682" i="1"/>
  <c r="T84681" i="1"/>
  <c r="T84680" i="1"/>
  <c r="T84679" i="1"/>
  <c r="T84678" i="1"/>
  <c r="T84677" i="1"/>
  <c r="T84676" i="1"/>
  <c r="T84675" i="1"/>
  <c r="T84674" i="1"/>
  <c r="T84673" i="1"/>
  <c r="T84672" i="1"/>
  <c r="T84671" i="1"/>
  <c r="T84670" i="1"/>
  <c r="T84669" i="1"/>
  <c r="T84668" i="1"/>
  <c r="T84667" i="1"/>
  <c r="T84666" i="1"/>
  <c r="T84665" i="1"/>
  <c r="T84664" i="1"/>
  <c r="T84663" i="1"/>
  <c r="T84662" i="1"/>
  <c r="T84661" i="1"/>
  <c r="T84660" i="1"/>
  <c r="T84659" i="1"/>
  <c r="T84658" i="1"/>
  <c r="T84657" i="1"/>
  <c r="T84656" i="1"/>
  <c r="T84655" i="1"/>
  <c r="T84654" i="1"/>
  <c r="T84653" i="1"/>
  <c r="T84652" i="1"/>
  <c r="T84651" i="1"/>
  <c r="T84650" i="1"/>
  <c r="T84649" i="1"/>
  <c r="T84648" i="1"/>
  <c r="T84647" i="1"/>
  <c r="T84646" i="1"/>
  <c r="T84645" i="1"/>
  <c r="T84644" i="1"/>
  <c r="T84643" i="1"/>
  <c r="T84642" i="1"/>
  <c r="T84641" i="1"/>
  <c r="T84640" i="1"/>
  <c r="T84639" i="1"/>
  <c r="T84638" i="1"/>
  <c r="T84637" i="1"/>
  <c r="T84636" i="1"/>
  <c r="T84635" i="1"/>
  <c r="T84634" i="1"/>
  <c r="T84633" i="1"/>
  <c r="T84632" i="1"/>
  <c r="T84631" i="1"/>
  <c r="T84630" i="1"/>
  <c r="T84629" i="1"/>
  <c r="T84628" i="1"/>
  <c r="T84627" i="1"/>
  <c r="T84626" i="1"/>
  <c r="T84625" i="1"/>
  <c r="T84624" i="1"/>
  <c r="T84623" i="1"/>
  <c r="T84622" i="1"/>
  <c r="T84621" i="1"/>
  <c r="T84620" i="1"/>
  <c r="T84619" i="1"/>
  <c r="T84618" i="1"/>
  <c r="T84617" i="1"/>
  <c r="T84616" i="1"/>
  <c r="T84615" i="1"/>
  <c r="T84614" i="1"/>
  <c r="T84613" i="1"/>
  <c r="T84612" i="1"/>
  <c r="T84611" i="1"/>
  <c r="T84610" i="1"/>
  <c r="T84609" i="1"/>
  <c r="T84608" i="1"/>
  <c r="T84607" i="1"/>
  <c r="T84606" i="1"/>
  <c r="T84605" i="1"/>
  <c r="T84604" i="1"/>
  <c r="T84603" i="1"/>
  <c r="T84602" i="1"/>
  <c r="T84601" i="1"/>
  <c r="T84600" i="1"/>
  <c r="T84599" i="1"/>
  <c r="T84598" i="1"/>
  <c r="T84597" i="1"/>
  <c r="T84596" i="1"/>
  <c r="T84595" i="1"/>
  <c r="T84594" i="1"/>
  <c r="T84593" i="1"/>
  <c r="T84592" i="1"/>
  <c r="T84591" i="1"/>
  <c r="T84590" i="1"/>
  <c r="T84589" i="1"/>
  <c r="T84588" i="1"/>
  <c r="T84587" i="1"/>
  <c r="T84586" i="1"/>
  <c r="T84585" i="1"/>
  <c r="T84584" i="1"/>
  <c r="T84583" i="1"/>
  <c r="T84582" i="1"/>
  <c r="T84581" i="1"/>
  <c r="T84580" i="1"/>
  <c r="T84579" i="1"/>
  <c r="T84578" i="1"/>
  <c r="T84577" i="1"/>
  <c r="T84576" i="1"/>
  <c r="T84575" i="1"/>
  <c r="T84574" i="1"/>
  <c r="T84573" i="1"/>
  <c r="T84572" i="1"/>
  <c r="T84571" i="1"/>
  <c r="T84570" i="1"/>
  <c r="T84569" i="1"/>
  <c r="T84568" i="1"/>
  <c r="T84567" i="1"/>
  <c r="T84566" i="1"/>
  <c r="T84565" i="1"/>
  <c r="T84564" i="1"/>
  <c r="T84563" i="1"/>
  <c r="T84562" i="1"/>
  <c r="T84561" i="1"/>
  <c r="T84560" i="1"/>
  <c r="T84559" i="1"/>
  <c r="T84558" i="1"/>
  <c r="T84557" i="1"/>
  <c r="T84556" i="1"/>
  <c r="T84555" i="1"/>
  <c r="T84554" i="1"/>
  <c r="T84553" i="1"/>
  <c r="T84552" i="1"/>
  <c r="T84551" i="1"/>
  <c r="T84550" i="1"/>
  <c r="T84549" i="1"/>
  <c r="T84548" i="1"/>
  <c r="T84547" i="1"/>
  <c r="T84546" i="1"/>
  <c r="T84545" i="1"/>
  <c r="T84544" i="1"/>
  <c r="T84543" i="1"/>
  <c r="T84542" i="1"/>
  <c r="T84541" i="1"/>
  <c r="T84540" i="1"/>
  <c r="T84539" i="1"/>
  <c r="T84538" i="1"/>
  <c r="T84537" i="1"/>
  <c r="T84536" i="1"/>
  <c r="T84535" i="1"/>
  <c r="T84534" i="1"/>
  <c r="T84533" i="1"/>
  <c r="T84532" i="1"/>
  <c r="T84531" i="1"/>
  <c r="T84530" i="1"/>
  <c r="T84529" i="1"/>
  <c r="T84528" i="1"/>
  <c r="T84527" i="1"/>
  <c r="T84526" i="1"/>
  <c r="T84525" i="1"/>
  <c r="T84524" i="1"/>
  <c r="T84523" i="1"/>
  <c r="T84522" i="1"/>
  <c r="T84521" i="1"/>
  <c r="T84520" i="1"/>
  <c r="T84519" i="1"/>
  <c r="T84518" i="1"/>
  <c r="T84517" i="1"/>
  <c r="T84516" i="1"/>
  <c r="T84515" i="1"/>
  <c r="T84514" i="1"/>
  <c r="T84513" i="1"/>
  <c r="T84512" i="1"/>
  <c r="T84511" i="1"/>
  <c r="T84510" i="1"/>
  <c r="T84509" i="1"/>
  <c r="T84508" i="1"/>
  <c r="T84507" i="1"/>
  <c r="T84506" i="1"/>
  <c r="T84505" i="1"/>
  <c r="T84504" i="1"/>
  <c r="T84503" i="1"/>
  <c r="T84502" i="1"/>
  <c r="T84501" i="1"/>
  <c r="T84500" i="1"/>
  <c r="T84499" i="1"/>
  <c r="T84498" i="1"/>
  <c r="T84497" i="1"/>
  <c r="T84496" i="1"/>
  <c r="T84495" i="1"/>
  <c r="T84494" i="1"/>
  <c r="T84493" i="1"/>
  <c r="T84492" i="1"/>
  <c r="T84491" i="1"/>
  <c r="T84490" i="1"/>
  <c r="T84489" i="1"/>
  <c r="T84488" i="1"/>
  <c r="T84487" i="1"/>
  <c r="T84486" i="1"/>
  <c r="T84485" i="1"/>
  <c r="T84484" i="1"/>
  <c r="T84483" i="1"/>
  <c r="T84482" i="1"/>
  <c r="T84481" i="1"/>
  <c r="T84480" i="1"/>
  <c r="T84479" i="1"/>
  <c r="T84478" i="1"/>
  <c r="T84477" i="1"/>
  <c r="T84476" i="1"/>
  <c r="T84475" i="1"/>
  <c r="T84474" i="1"/>
  <c r="T84473" i="1"/>
  <c r="T84472" i="1"/>
  <c r="T84471" i="1"/>
  <c r="T84470" i="1"/>
  <c r="T84469" i="1"/>
  <c r="T84468" i="1"/>
  <c r="T84467" i="1"/>
  <c r="T84466" i="1"/>
  <c r="T84465" i="1"/>
  <c r="T84464" i="1"/>
  <c r="T84463" i="1"/>
  <c r="T84462" i="1"/>
  <c r="T84461" i="1"/>
  <c r="T84460" i="1"/>
  <c r="T84459" i="1"/>
  <c r="T84458" i="1"/>
  <c r="T84457" i="1"/>
  <c r="T84456" i="1"/>
  <c r="T84455" i="1"/>
  <c r="T84454" i="1"/>
  <c r="T84453" i="1"/>
  <c r="T84452" i="1"/>
  <c r="T84451" i="1"/>
  <c r="T84450" i="1"/>
  <c r="T84449" i="1"/>
  <c r="T84448" i="1"/>
  <c r="T84447" i="1"/>
  <c r="T84446" i="1"/>
  <c r="T84445" i="1"/>
  <c r="T84444" i="1"/>
  <c r="T84443" i="1"/>
  <c r="T84442" i="1"/>
  <c r="T84441" i="1"/>
  <c r="T84440" i="1"/>
  <c r="T84439" i="1"/>
  <c r="T84438" i="1"/>
  <c r="T84437" i="1"/>
  <c r="T84436" i="1"/>
  <c r="T84435" i="1"/>
  <c r="T84434" i="1"/>
  <c r="T84433" i="1"/>
  <c r="T84432" i="1"/>
  <c r="T84431" i="1"/>
  <c r="T84430" i="1"/>
  <c r="T84429" i="1"/>
  <c r="T84428" i="1"/>
  <c r="T84427" i="1"/>
  <c r="T84426" i="1"/>
  <c r="T84425" i="1"/>
  <c r="T84424" i="1"/>
  <c r="T84423" i="1"/>
  <c r="T84422" i="1"/>
  <c r="T84421" i="1"/>
  <c r="T84420" i="1"/>
  <c r="T84419" i="1"/>
  <c r="T84418" i="1"/>
  <c r="T84417" i="1"/>
  <c r="T84416" i="1"/>
  <c r="T84415" i="1"/>
  <c r="T84414" i="1"/>
  <c r="T84413" i="1"/>
  <c r="T84412" i="1"/>
  <c r="T84411" i="1"/>
  <c r="T84410" i="1"/>
  <c r="T84409" i="1"/>
  <c r="T84408" i="1"/>
  <c r="T84407" i="1"/>
  <c r="T84406" i="1"/>
  <c r="T84405" i="1"/>
  <c r="T84404" i="1"/>
  <c r="T84403" i="1"/>
  <c r="T84402" i="1"/>
  <c r="T84401" i="1"/>
  <c r="T84400" i="1"/>
  <c r="T84399" i="1"/>
  <c r="T84398" i="1"/>
  <c r="T84397" i="1"/>
  <c r="T84396" i="1"/>
  <c r="T84395" i="1"/>
  <c r="T84394" i="1"/>
  <c r="T84393" i="1"/>
  <c r="T84392" i="1"/>
  <c r="T84391" i="1"/>
  <c r="T84390" i="1"/>
  <c r="T84389" i="1"/>
  <c r="T84388" i="1"/>
  <c r="T84387" i="1"/>
  <c r="T84386" i="1"/>
  <c r="T84385" i="1"/>
  <c r="T84384" i="1"/>
  <c r="T84383" i="1"/>
  <c r="T84382" i="1"/>
  <c r="T84381" i="1"/>
  <c r="T84380" i="1"/>
  <c r="T84379" i="1"/>
  <c r="T84378" i="1"/>
  <c r="T84377" i="1"/>
  <c r="T84376" i="1"/>
  <c r="T84375" i="1"/>
  <c r="T84374" i="1"/>
  <c r="T84373" i="1"/>
  <c r="T84372" i="1"/>
  <c r="T84371" i="1"/>
  <c r="T84370" i="1"/>
  <c r="T84369" i="1"/>
  <c r="T84368" i="1"/>
  <c r="T84367" i="1"/>
  <c r="T84366" i="1"/>
  <c r="T84365" i="1"/>
  <c r="T84364" i="1"/>
  <c r="T84363" i="1"/>
  <c r="T84362" i="1"/>
  <c r="T84361" i="1"/>
  <c r="T84360" i="1"/>
  <c r="T84359" i="1"/>
  <c r="T84358" i="1"/>
  <c r="T84357" i="1"/>
  <c r="T84356" i="1"/>
  <c r="T84355" i="1"/>
  <c r="T84354" i="1"/>
  <c r="T84353" i="1"/>
  <c r="T84352" i="1"/>
  <c r="T84351" i="1"/>
  <c r="T84350" i="1"/>
  <c r="T84349" i="1"/>
  <c r="T84348" i="1"/>
  <c r="T84347" i="1"/>
  <c r="T84346" i="1"/>
  <c r="T84345" i="1"/>
  <c r="T84344" i="1"/>
  <c r="T84343" i="1"/>
  <c r="T84342" i="1"/>
  <c r="T84341" i="1"/>
  <c r="T84340" i="1"/>
  <c r="T84339" i="1"/>
  <c r="T84338" i="1"/>
  <c r="T84337" i="1"/>
  <c r="T84336" i="1"/>
  <c r="T84335" i="1"/>
  <c r="T84334" i="1"/>
  <c r="T84333" i="1"/>
  <c r="T84332" i="1"/>
  <c r="T84331" i="1"/>
  <c r="T84330" i="1"/>
  <c r="T84329" i="1"/>
  <c r="T84328" i="1"/>
  <c r="T84327" i="1"/>
  <c r="T84326" i="1"/>
  <c r="T84325" i="1"/>
  <c r="T84324" i="1"/>
  <c r="T84323" i="1"/>
  <c r="T84322" i="1"/>
  <c r="T84321" i="1"/>
  <c r="T84320" i="1"/>
  <c r="T84319" i="1"/>
  <c r="T84318" i="1"/>
  <c r="T84317" i="1"/>
  <c r="T84316" i="1"/>
  <c r="T84315" i="1"/>
  <c r="T84314" i="1"/>
  <c r="T84313" i="1"/>
  <c r="T84312" i="1"/>
  <c r="T84311" i="1"/>
  <c r="T84310" i="1"/>
  <c r="T84309" i="1"/>
  <c r="T84308" i="1"/>
  <c r="T84307" i="1"/>
  <c r="T84306" i="1"/>
  <c r="T84305" i="1"/>
  <c r="T84304" i="1"/>
  <c r="T84303" i="1"/>
  <c r="T84302" i="1"/>
  <c r="T84301" i="1"/>
  <c r="T84300" i="1"/>
  <c r="T84299" i="1"/>
  <c r="T84298" i="1"/>
  <c r="T84297" i="1"/>
  <c r="T84296" i="1"/>
  <c r="T84295" i="1"/>
  <c r="T84294" i="1"/>
  <c r="T84293" i="1"/>
  <c r="T84292" i="1"/>
  <c r="T84291" i="1"/>
  <c r="T84290" i="1"/>
  <c r="T84289" i="1"/>
  <c r="T84288" i="1"/>
  <c r="T84287" i="1"/>
  <c r="T84286" i="1"/>
  <c r="T84285" i="1"/>
  <c r="T84284" i="1"/>
  <c r="T84283" i="1"/>
  <c r="T84282" i="1"/>
  <c r="T84281" i="1"/>
  <c r="T84280" i="1"/>
  <c r="T84279" i="1"/>
  <c r="T84278" i="1"/>
  <c r="T84277" i="1"/>
  <c r="T84276" i="1"/>
  <c r="T84275" i="1"/>
  <c r="T84274" i="1"/>
  <c r="T84273" i="1"/>
  <c r="T84272" i="1"/>
  <c r="T84271" i="1"/>
  <c r="T84270" i="1"/>
  <c r="T84269" i="1"/>
  <c r="T84268" i="1"/>
  <c r="T84267" i="1"/>
  <c r="T84266" i="1"/>
  <c r="T84265" i="1"/>
  <c r="T84264" i="1"/>
  <c r="T84263" i="1"/>
  <c r="T84262" i="1"/>
  <c r="T84261" i="1"/>
  <c r="T84260" i="1"/>
  <c r="T84259" i="1"/>
  <c r="T84258" i="1"/>
  <c r="T84257" i="1"/>
  <c r="T84256" i="1"/>
  <c r="T84255" i="1"/>
  <c r="T84254" i="1"/>
  <c r="T84253" i="1"/>
  <c r="T84252" i="1"/>
  <c r="T84251" i="1"/>
  <c r="T84250" i="1"/>
  <c r="T84249" i="1"/>
  <c r="T84248" i="1"/>
  <c r="T84247" i="1"/>
  <c r="T84246" i="1"/>
  <c r="T84245" i="1"/>
  <c r="T84244" i="1"/>
  <c r="T84243" i="1"/>
  <c r="T84242" i="1"/>
  <c r="T84241" i="1"/>
  <c r="T84240" i="1"/>
  <c r="T84239" i="1"/>
  <c r="T84238" i="1"/>
  <c r="T84237" i="1"/>
  <c r="T84236" i="1"/>
  <c r="T84235" i="1"/>
  <c r="T84234" i="1"/>
  <c r="T84233" i="1"/>
  <c r="T84232" i="1"/>
  <c r="T84231" i="1"/>
  <c r="T84230" i="1"/>
  <c r="T84229" i="1"/>
  <c r="T84228" i="1"/>
  <c r="T84227" i="1"/>
  <c r="T84226" i="1"/>
  <c r="T84225" i="1"/>
  <c r="T84224" i="1"/>
  <c r="T84223" i="1"/>
  <c r="T84222" i="1"/>
  <c r="T84221" i="1"/>
  <c r="T84220" i="1"/>
  <c r="T84219" i="1"/>
  <c r="T84218" i="1"/>
  <c r="T84217" i="1"/>
  <c r="T84216" i="1"/>
  <c r="T84215" i="1"/>
  <c r="T84214" i="1"/>
  <c r="T84213" i="1"/>
  <c r="T84212" i="1"/>
  <c r="T84211" i="1"/>
  <c r="T84210" i="1"/>
  <c r="T84209" i="1"/>
  <c r="T84208" i="1"/>
  <c r="T84207" i="1"/>
  <c r="T84206" i="1"/>
  <c r="T84205" i="1"/>
  <c r="T84204" i="1"/>
  <c r="T84203" i="1"/>
  <c r="T84202" i="1"/>
  <c r="T84201" i="1"/>
  <c r="T84200" i="1"/>
  <c r="T84199" i="1"/>
  <c r="T84198" i="1"/>
  <c r="T84197" i="1"/>
  <c r="T84196" i="1"/>
  <c r="T84195" i="1"/>
  <c r="T84194" i="1"/>
  <c r="T84193" i="1"/>
  <c r="T84192" i="1"/>
  <c r="T84191" i="1"/>
  <c r="T84190" i="1"/>
  <c r="T84189" i="1"/>
  <c r="T84188" i="1"/>
  <c r="T84187" i="1"/>
  <c r="T84186" i="1"/>
  <c r="T84185" i="1"/>
  <c r="T84184" i="1"/>
  <c r="T84183" i="1"/>
  <c r="T84182" i="1"/>
  <c r="T84181" i="1"/>
  <c r="T84180" i="1"/>
  <c r="T84179" i="1"/>
  <c r="T84178" i="1"/>
  <c r="T84177" i="1"/>
  <c r="T84176" i="1"/>
  <c r="T84175" i="1"/>
  <c r="T84174" i="1"/>
  <c r="T84173" i="1"/>
  <c r="T84172" i="1"/>
  <c r="T84171" i="1"/>
  <c r="T84170" i="1"/>
  <c r="T84169" i="1"/>
  <c r="T84168" i="1"/>
  <c r="T84167" i="1"/>
  <c r="T84166" i="1"/>
  <c r="T84165" i="1"/>
  <c r="T84164" i="1"/>
  <c r="T84163" i="1"/>
  <c r="T84162" i="1"/>
  <c r="T84161" i="1"/>
  <c r="T84160" i="1"/>
  <c r="T84159" i="1"/>
  <c r="T84158" i="1"/>
  <c r="T84157" i="1"/>
  <c r="T84156" i="1"/>
  <c r="T84155" i="1"/>
  <c r="T84154" i="1"/>
  <c r="T84153" i="1"/>
  <c r="T84152" i="1"/>
  <c r="T84151" i="1"/>
  <c r="T84150" i="1"/>
  <c r="T84149" i="1"/>
  <c r="T84148" i="1"/>
  <c r="T84147" i="1"/>
  <c r="T84146" i="1"/>
  <c r="T84145" i="1"/>
  <c r="T84144" i="1"/>
  <c r="T84143" i="1"/>
  <c r="T84142" i="1"/>
  <c r="T84141" i="1"/>
  <c r="T84140" i="1"/>
  <c r="T84139" i="1"/>
  <c r="T84138" i="1"/>
  <c r="T84137" i="1"/>
  <c r="T84136" i="1"/>
  <c r="T84135" i="1"/>
  <c r="T84134" i="1"/>
  <c r="T84133" i="1"/>
  <c r="T84132" i="1"/>
  <c r="T84131" i="1"/>
  <c r="T84130" i="1"/>
  <c r="T84129" i="1"/>
  <c r="T84128" i="1"/>
  <c r="T84127" i="1"/>
  <c r="T84126" i="1"/>
  <c r="T84125" i="1"/>
  <c r="T84124" i="1"/>
  <c r="T84123" i="1"/>
  <c r="T84122" i="1"/>
  <c r="T84121" i="1"/>
  <c r="T84120" i="1"/>
  <c r="T84119" i="1"/>
  <c r="T84118" i="1"/>
  <c r="T84117" i="1"/>
  <c r="T84116" i="1"/>
  <c r="T84115" i="1"/>
  <c r="T84114" i="1"/>
  <c r="T84113" i="1"/>
  <c r="T84112" i="1"/>
  <c r="T84111" i="1"/>
  <c r="T84110" i="1"/>
  <c r="T84109" i="1"/>
  <c r="T84108" i="1"/>
  <c r="T84107" i="1"/>
  <c r="T84106" i="1"/>
  <c r="T84105" i="1"/>
  <c r="T84104" i="1"/>
  <c r="T84103" i="1"/>
  <c r="T84102" i="1"/>
  <c r="T84101" i="1"/>
  <c r="T84100" i="1"/>
  <c r="T84099" i="1"/>
  <c r="T84098" i="1"/>
  <c r="T84097" i="1"/>
  <c r="T84096" i="1"/>
  <c r="T84095" i="1"/>
  <c r="T84094" i="1"/>
  <c r="T84093" i="1"/>
  <c r="T84092" i="1"/>
  <c r="T84091" i="1"/>
  <c r="T84090" i="1"/>
  <c r="T84089" i="1"/>
  <c r="T84088" i="1"/>
  <c r="T84087" i="1"/>
  <c r="T84086" i="1"/>
  <c r="T84085" i="1"/>
  <c r="T84084" i="1"/>
  <c r="T84083" i="1"/>
  <c r="T84082" i="1"/>
  <c r="T84081" i="1"/>
  <c r="T84080" i="1"/>
  <c r="T84079" i="1"/>
  <c r="T84078" i="1"/>
  <c r="T84077" i="1"/>
  <c r="T84076" i="1"/>
  <c r="T84075" i="1"/>
  <c r="T84074" i="1"/>
  <c r="T84073" i="1"/>
  <c r="T84072" i="1"/>
  <c r="T84071" i="1"/>
  <c r="T84070" i="1"/>
  <c r="T84069" i="1"/>
  <c r="T84068" i="1"/>
  <c r="T84067" i="1"/>
  <c r="T84066" i="1"/>
  <c r="T84065" i="1"/>
  <c r="T84064" i="1"/>
  <c r="T84063" i="1"/>
  <c r="T84062" i="1"/>
  <c r="T84061" i="1"/>
  <c r="T84060" i="1"/>
  <c r="T84059" i="1"/>
  <c r="T84058" i="1"/>
  <c r="T84057" i="1"/>
  <c r="T84056" i="1"/>
  <c r="T84055" i="1"/>
  <c r="T84054" i="1"/>
  <c r="T84053" i="1"/>
  <c r="T84052" i="1"/>
  <c r="T84051" i="1"/>
  <c r="T84050" i="1"/>
  <c r="T84049" i="1"/>
  <c r="T84048" i="1"/>
  <c r="T84047" i="1"/>
  <c r="T84046" i="1"/>
  <c r="T84045" i="1"/>
  <c r="T84044" i="1"/>
  <c r="T84043" i="1"/>
  <c r="T84042" i="1"/>
  <c r="T84041" i="1"/>
  <c r="T84040" i="1"/>
  <c r="T84039" i="1"/>
  <c r="T84038" i="1"/>
  <c r="T84037" i="1"/>
  <c r="T84036" i="1"/>
  <c r="T84035" i="1"/>
  <c r="T84034" i="1"/>
  <c r="T84033" i="1"/>
  <c r="T84032" i="1"/>
  <c r="T84031" i="1"/>
  <c r="T84030" i="1"/>
  <c r="T84029" i="1"/>
  <c r="T84028" i="1"/>
  <c r="T84027" i="1"/>
  <c r="T84026" i="1"/>
  <c r="T84025" i="1"/>
  <c r="T84024" i="1"/>
  <c r="T84023" i="1"/>
  <c r="T84022" i="1"/>
  <c r="T84021" i="1"/>
  <c r="T84020" i="1"/>
  <c r="T84019" i="1"/>
  <c r="T84018" i="1"/>
  <c r="T84017" i="1"/>
  <c r="T84016" i="1"/>
  <c r="T84015" i="1"/>
  <c r="T84014" i="1"/>
  <c r="T84013" i="1"/>
  <c r="T84012" i="1"/>
  <c r="T84011" i="1"/>
  <c r="T84010" i="1"/>
  <c r="T84009" i="1"/>
  <c r="T84008" i="1"/>
  <c r="T84007" i="1"/>
  <c r="T84006" i="1"/>
  <c r="T84005" i="1"/>
  <c r="T84004" i="1"/>
  <c r="T84003" i="1"/>
  <c r="T84002" i="1"/>
  <c r="T84001" i="1"/>
  <c r="T84000" i="1"/>
  <c r="T83999" i="1"/>
  <c r="T83998" i="1"/>
  <c r="T83997" i="1"/>
  <c r="T83996" i="1"/>
  <c r="T83995" i="1"/>
  <c r="T83994" i="1"/>
  <c r="T83993" i="1"/>
  <c r="T83992" i="1"/>
  <c r="T83991" i="1"/>
  <c r="T83990" i="1"/>
  <c r="T83989" i="1"/>
  <c r="T83988" i="1"/>
  <c r="T83987" i="1"/>
  <c r="T83986" i="1"/>
  <c r="T83985" i="1"/>
  <c r="T83984" i="1"/>
  <c r="T83983" i="1"/>
  <c r="T83982" i="1"/>
  <c r="T83981" i="1"/>
  <c r="T83980" i="1"/>
  <c r="T83979" i="1"/>
  <c r="T83978" i="1"/>
  <c r="T83977" i="1"/>
  <c r="T83976" i="1"/>
  <c r="T83975" i="1"/>
  <c r="T83974" i="1"/>
  <c r="T83973" i="1"/>
  <c r="T83972" i="1"/>
  <c r="T83971" i="1"/>
  <c r="T83970" i="1"/>
  <c r="T83969" i="1"/>
  <c r="T83968" i="1"/>
  <c r="T83967" i="1"/>
  <c r="T83966" i="1"/>
  <c r="T83965" i="1"/>
  <c r="T83964" i="1"/>
  <c r="T83963" i="1"/>
  <c r="T83962" i="1"/>
  <c r="T83961" i="1"/>
  <c r="T83960" i="1"/>
  <c r="T83959" i="1"/>
  <c r="T83958" i="1"/>
  <c r="T83957" i="1"/>
  <c r="T83956" i="1"/>
  <c r="T83955" i="1"/>
  <c r="T83954" i="1"/>
  <c r="T83953" i="1"/>
  <c r="T83952" i="1"/>
  <c r="T83951" i="1"/>
  <c r="T83950" i="1"/>
  <c r="T83949" i="1"/>
  <c r="T83948" i="1"/>
  <c r="T83947" i="1"/>
  <c r="T83946" i="1"/>
  <c r="T83945" i="1"/>
  <c r="T83944" i="1"/>
  <c r="T83943" i="1"/>
  <c r="T83942" i="1"/>
  <c r="T83941" i="1"/>
  <c r="T83940" i="1"/>
  <c r="T83939" i="1"/>
  <c r="T83938" i="1"/>
  <c r="T83937" i="1"/>
  <c r="T83936" i="1"/>
  <c r="T83935" i="1"/>
  <c r="T83934" i="1"/>
  <c r="T83933" i="1"/>
  <c r="T83932" i="1"/>
  <c r="T83931" i="1"/>
  <c r="T83930" i="1"/>
  <c r="T83929" i="1"/>
  <c r="T83928" i="1"/>
  <c r="T83927" i="1"/>
  <c r="T83926" i="1"/>
  <c r="T83925" i="1"/>
  <c r="T83924" i="1"/>
  <c r="T83923" i="1"/>
  <c r="T83922" i="1"/>
  <c r="T83921" i="1"/>
  <c r="T83920" i="1"/>
  <c r="T83919" i="1"/>
  <c r="T83918" i="1"/>
  <c r="T83917" i="1"/>
  <c r="T83916" i="1"/>
  <c r="T83915" i="1"/>
  <c r="T83914" i="1"/>
  <c r="T83913" i="1"/>
  <c r="T83912" i="1"/>
  <c r="T83911" i="1"/>
  <c r="T83910" i="1"/>
  <c r="T83909" i="1"/>
  <c r="T83908" i="1"/>
  <c r="T83907" i="1"/>
  <c r="T83906" i="1"/>
  <c r="T83905" i="1"/>
  <c r="T83904" i="1"/>
  <c r="T83903" i="1"/>
  <c r="T83902" i="1"/>
  <c r="T83901" i="1"/>
  <c r="T83900" i="1"/>
  <c r="T83899" i="1"/>
  <c r="T83898" i="1"/>
  <c r="T83897" i="1"/>
  <c r="T83896" i="1"/>
  <c r="T83895" i="1"/>
  <c r="T83894" i="1"/>
  <c r="T83893" i="1"/>
  <c r="T83892" i="1"/>
  <c r="T83891" i="1"/>
  <c r="T83890" i="1"/>
  <c r="T83889" i="1"/>
  <c r="T83888" i="1"/>
  <c r="T83887" i="1"/>
  <c r="T83886" i="1"/>
  <c r="T83885" i="1"/>
  <c r="T83884" i="1"/>
  <c r="T83883" i="1"/>
  <c r="T83882" i="1"/>
  <c r="T83881" i="1"/>
  <c r="T83880" i="1"/>
  <c r="T83879" i="1"/>
  <c r="T83878" i="1"/>
  <c r="T83877" i="1"/>
  <c r="T83876" i="1"/>
  <c r="T83875" i="1"/>
  <c r="T83874" i="1"/>
  <c r="T83873" i="1"/>
  <c r="T83872" i="1"/>
  <c r="T83871" i="1"/>
  <c r="T83870" i="1"/>
  <c r="T83869" i="1"/>
  <c r="T83868" i="1"/>
  <c r="T83867" i="1"/>
  <c r="T83866" i="1"/>
  <c r="T83865" i="1"/>
  <c r="T83864" i="1"/>
  <c r="T83863" i="1"/>
  <c r="T83862" i="1"/>
  <c r="T83861" i="1"/>
  <c r="T83860" i="1"/>
  <c r="T83859" i="1"/>
  <c r="T83858" i="1"/>
  <c r="T83857" i="1"/>
  <c r="T83856" i="1"/>
  <c r="T83855" i="1"/>
  <c r="T83854" i="1"/>
  <c r="T83853" i="1"/>
  <c r="T83852" i="1"/>
  <c r="T83851" i="1"/>
  <c r="T83850" i="1"/>
  <c r="T83849" i="1"/>
  <c r="T83848" i="1"/>
  <c r="T83847" i="1"/>
  <c r="T83846" i="1"/>
  <c r="T83845" i="1"/>
  <c r="T83844" i="1"/>
  <c r="T83843" i="1"/>
  <c r="T83842" i="1"/>
  <c r="T83841" i="1"/>
  <c r="T83840" i="1"/>
  <c r="T83839" i="1"/>
  <c r="T83838" i="1"/>
  <c r="T83837" i="1"/>
  <c r="T83836" i="1"/>
  <c r="T83835" i="1"/>
  <c r="T83834" i="1"/>
  <c r="T83833" i="1"/>
  <c r="T83832" i="1"/>
  <c r="T83831" i="1"/>
  <c r="T83830" i="1"/>
  <c r="T83829" i="1"/>
  <c r="T83828" i="1"/>
  <c r="T83827" i="1"/>
  <c r="T83826" i="1"/>
  <c r="T83825" i="1"/>
  <c r="T83824" i="1"/>
  <c r="T83823" i="1"/>
  <c r="T83822" i="1"/>
  <c r="T83821" i="1"/>
  <c r="T83820" i="1"/>
  <c r="T83819" i="1"/>
  <c r="T83818" i="1"/>
  <c r="T83817" i="1"/>
  <c r="T83816" i="1"/>
  <c r="T83815" i="1"/>
  <c r="T83814" i="1"/>
  <c r="T83813" i="1"/>
  <c r="T83812" i="1"/>
  <c r="T83811" i="1"/>
  <c r="T83810" i="1"/>
  <c r="T83809" i="1"/>
  <c r="T83808" i="1"/>
  <c r="T83807" i="1"/>
  <c r="T83806" i="1"/>
  <c r="T83805" i="1"/>
  <c r="T83804" i="1"/>
  <c r="T83803" i="1"/>
  <c r="T83802" i="1"/>
  <c r="T83801" i="1"/>
  <c r="T83800" i="1"/>
  <c r="T83799" i="1"/>
  <c r="T83798" i="1"/>
  <c r="T83797" i="1"/>
  <c r="T83796" i="1"/>
  <c r="T83795" i="1"/>
  <c r="T83794" i="1"/>
  <c r="T83793" i="1"/>
  <c r="T83792" i="1"/>
  <c r="T83791" i="1"/>
  <c r="T83790" i="1"/>
  <c r="T83789" i="1"/>
  <c r="T83788" i="1"/>
  <c r="T83787" i="1"/>
  <c r="T83786" i="1"/>
  <c r="T83785" i="1"/>
  <c r="T83784" i="1"/>
  <c r="T83783" i="1"/>
  <c r="T83782" i="1"/>
  <c r="T83781" i="1"/>
  <c r="T83780" i="1"/>
  <c r="T83779" i="1"/>
  <c r="T83778" i="1"/>
  <c r="T83777" i="1"/>
  <c r="T83776" i="1"/>
  <c r="T83775" i="1"/>
  <c r="T83774" i="1"/>
  <c r="T83773" i="1"/>
  <c r="T83772" i="1"/>
  <c r="T83771" i="1"/>
  <c r="T83770" i="1"/>
  <c r="T83769" i="1"/>
  <c r="T83768" i="1"/>
  <c r="T83767" i="1"/>
  <c r="T83766" i="1"/>
  <c r="T83765" i="1"/>
  <c r="T83764" i="1"/>
  <c r="T83763" i="1"/>
  <c r="T83762" i="1"/>
  <c r="T83761" i="1"/>
  <c r="T83760" i="1"/>
  <c r="T83759" i="1"/>
  <c r="T83758" i="1"/>
  <c r="T83757" i="1"/>
  <c r="T83756" i="1"/>
  <c r="T83755" i="1"/>
  <c r="T83754" i="1"/>
  <c r="T83753" i="1"/>
  <c r="T83752" i="1"/>
  <c r="T83751" i="1"/>
  <c r="T83750" i="1"/>
  <c r="T83749" i="1"/>
  <c r="T83748" i="1"/>
  <c r="T83747" i="1"/>
  <c r="T83746" i="1"/>
  <c r="T83745" i="1"/>
  <c r="T83744" i="1"/>
  <c r="T83743" i="1"/>
  <c r="T83742" i="1"/>
  <c r="T83741" i="1"/>
  <c r="T83740" i="1"/>
  <c r="T83739" i="1"/>
  <c r="T83738" i="1"/>
  <c r="T83737" i="1"/>
  <c r="T83736" i="1"/>
  <c r="T83735" i="1"/>
  <c r="T83734" i="1"/>
  <c r="T83733" i="1"/>
  <c r="T83732" i="1"/>
  <c r="T83731" i="1"/>
  <c r="T83730" i="1"/>
  <c r="T83729" i="1"/>
  <c r="T83728" i="1"/>
  <c r="T83727" i="1"/>
  <c r="T83726" i="1"/>
  <c r="T83725" i="1"/>
  <c r="T83724" i="1"/>
  <c r="T83723" i="1"/>
  <c r="T83722" i="1"/>
  <c r="T83721" i="1"/>
  <c r="T83720" i="1"/>
  <c r="T83719" i="1"/>
  <c r="T83718" i="1"/>
  <c r="T83717" i="1"/>
  <c r="T83716" i="1"/>
  <c r="T83715" i="1"/>
  <c r="T83714" i="1"/>
  <c r="T83713" i="1"/>
  <c r="T83712" i="1"/>
  <c r="T83711" i="1"/>
  <c r="T83710" i="1"/>
  <c r="T83709" i="1"/>
  <c r="T83708" i="1"/>
  <c r="T83707" i="1"/>
  <c r="T83706" i="1"/>
  <c r="T83705" i="1"/>
  <c r="T83704" i="1"/>
  <c r="T83703" i="1"/>
  <c r="T83702" i="1"/>
  <c r="T83701" i="1"/>
  <c r="T83700" i="1"/>
  <c r="T83699" i="1"/>
  <c r="T83698" i="1"/>
  <c r="T83697" i="1"/>
  <c r="T83696" i="1"/>
  <c r="T83695" i="1"/>
  <c r="T83694" i="1"/>
  <c r="T83693" i="1"/>
  <c r="T83692" i="1"/>
  <c r="T83691" i="1"/>
  <c r="T83690" i="1"/>
  <c r="T83689" i="1"/>
  <c r="T83688" i="1"/>
  <c r="T83687" i="1"/>
  <c r="T83686" i="1"/>
  <c r="T83685" i="1"/>
  <c r="T83684" i="1"/>
  <c r="T83683" i="1"/>
  <c r="T83682" i="1"/>
  <c r="T83681" i="1"/>
  <c r="T83680" i="1"/>
  <c r="T83679" i="1"/>
  <c r="T83678" i="1"/>
  <c r="T83677" i="1"/>
  <c r="T83676" i="1"/>
  <c r="T83675" i="1"/>
  <c r="T83674" i="1"/>
  <c r="T83673" i="1"/>
  <c r="T83672" i="1"/>
  <c r="T83671" i="1"/>
  <c r="T83670" i="1"/>
  <c r="T83669" i="1"/>
  <c r="T83668" i="1"/>
  <c r="T83667" i="1"/>
  <c r="T83666" i="1"/>
  <c r="T83665" i="1"/>
  <c r="T83664" i="1"/>
  <c r="T83663" i="1"/>
  <c r="T83662" i="1"/>
  <c r="T83661" i="1"/>
  <c r="T83660" i="1"/>
  <c r="T83659" i="1"/>
  <c r="T83658" i="1"/>
  <c r="T83657" i="1"/>
  <c r="T83656" i="1"/>
  <c r="T83655" i="1"/>
  <c r="T83654" i="1"/>
  <c r="T83653" i="1"/>
  <c r="T83652" i="1"/>
  <c r="T83651" i="1"/>
  <c r="T83650" i="1"/>
  <c r="T83649" i="1"/>
  <c r="T83648" i="1"/>
  <c r="T83647" i="1"/>
  <c r="T83646" i="1"/>
  <c r="T83645" i="1"/>
  <c r="T83644" i="1"/>
  <c r="T83643" i="1"/>
  <c r="T83642" i="1"/>
  <c r="T83641" i="1"/>
  <c r="T83640" i="1"/>
  <c r="T83639" i="1"/>
  <c r="T83638" i="1"/>
  <c r="T83637" i="1"/>
  <c r="T83636" i="1"/>
  <c r="T83635" i="1"/>
  <c r="T83634" i="1"/>
  <c r="T83633" i="1"/>
  <c r="T83632" i="1"/>
  <c r="T83631" i="1"/>
  <c r="T83630" i="1"/>
  <c r="T83629" i="1"/>
  <c r="T83628" i="1"/>
  <c r="T83627" i="1"/>
  <c r="T83626" i="1"/>
  <c r="T83625" i="1"/>
  <c r="T83624" i="1"/>
  <c r="T83623" i="1"/>
  <c r="T83622" i="1"/>
  <c r="T83621" i="1"/>
  <c r="T83620" i="1"/>
  <c r="T83619" i="1"/>
  <c r="T83618" i="1"/>
  <c r="T83617" i="1"/>
  <c r="T83616" i="1"/>
  <c r="T83615" i="1"/>
  <c r="T83614" i="1"/>
  <c r="T83613" i="1"/>
  <c r="T83612" i="1"/>
  <c r="T83611" i="1"/>
  <c r="T83610" i="1"/>
  <c r="T83609" i="1"/>
  <c r="T83608" i="1"/>
  <c r="T83607" i="1"/>
  <c r="T83606" i="1"/>
  <c r="T83605" i="1"/>
  <c r="T83604" i="1"/>
  <c r="T83603" i="1"/>
  <c r="T83602" i="1"/>
  <c r="T83601" i="1"/>
  <c r="T83600" i="1"/>
  <c r="T83599" i="1"/>
  <c r="T83598" i="1"/>
  <c r="T83597" i="1"/>
  <c r="T83596" i="1"/>
  <c r="T83595" i="1"/>
  <c r="T83594" i="1"/>
  <c r="T83593" i="1"/>
  <c r="T83592" i="1"/>
  <c r="T83591" i="1"/>
  <c r="T83590" i="1"/>
  <c r="T83589" i="1"/>
  <c r="T83588" i="1"/>
  <c r="T83587" i="1"/>
  <c r="T83586" i="1"/>
  <c r="T83585" i="1"/>
  <c r="T83584" i="1"/>
  <c r="T83583" i="1"/>
  <c r="T83582" i="1"/>
  <c r="T83581" i="1"/>
  <c r="T83580" i="1"/>
  <c r="T83579" i="1"/>
  <c r="T83578" i="1"/>
  <c r="T83577" i="1"/>
  <c r="T83576" i="1"/>
  <c r="T83575" i="1"/>
  <c r="T83574" i="1"/>
  <c r="T83573" i="1"/>
  <c r="T83572" i="1"/>
  <c r="T83571" i="1"/>
  <c r="T83570" i="1"/>
  <c r="T83569" i="1"/>
  <c r="T83568" i="1"/>
  <c r="T83567" i="1"/>
  <c r="T83566" i="1"/>
  <c r="T83565" i="1"/>
  <c r="T83564" i="1"/>
  <c r="T83563" i="1"/>
  <c r="T83562" i="1"/>
  <c r="T83561" i="1"/>
  <c r="T83560" i="1"/>
  <c r="T83559" i="1"/>
  <c r="T83558" i="1"/>
  <c r="T83557" i="1"/>
  <c r="T83556" i="1"/>
  <c r="T83555" i="1"/>
  <c r="T83554" i="1"/>
  <c r="T83553" i="1"/>
  <c r="T83552" i="1"/>
  <c r="T83551" i="1"/>
  <c r="T83550" i="1"/>
  <c r="T83549" i="1"/>
  <c r="T83548" i="1"/>
  <c r="T83547" i="1"/>
  <c r="T83546" i="1"/>
  <c r="T83545" i="1"/>
  <c r="T83544" i="1"/>
  <c r="T83543" i="1"/>
  <c r="T83542" i="1"/>
  <c r="T83541" i="1"/>
  <c r="T83540" i="1"/>
  <c r="T83539" i="1"/>
  <c r="T83538" i="1"/>
  <c r="T83537" i="1"/>
  <c r="T83536" i="1"/>
  <c r="T83535" i="1"/>
  <c r="T83534" i="1"/>
  <c r="T83533" i="1"/>
  <c r="T83532" i="1"/>
  <c r="T83531" i="1"/>
  <c r="T83530" i="1"/>
  <c r="T83529" i="1"/>
  <c r="T83528" i="1"/>
  <c r="T83527" i="1"/>
  <c r="T83526" i="1"/>
  <c r="T83525" i="1"/>
  <c r="T83524" i="1"/>
  <c r="T83523" i="1"/>
  <c r="T83522" i="1"/>
  <c r="T83521" i="1"/>
  <c r="T83520" i="1"/>
  <c r="T83519" i="1"/>
  <c r="T83518" i="1"/>
  <c r="T83517" i="1"/>
  <c r="T83516" i="1"/>
  <c r="T83515" i="1"/>
  <c r="T83514" i="1"/>
  <c r="T83513" i="1"/>
  <c r="T83512" i="1"/>
  <c r="T83511" i="1"/>
  <c r="T83510" i="1"/>
  <c r="T83509" i="1"/>
  <c r="T83508" i="1"/>
  <c r="T83507" i="1"/>
  <c r="T83506" i="1"/>
  <c r="T83505" i="1"/>
  <c r="T83504" i="1"/>
  <c r="T83503" i="1"/>
  <c r="T83502" i="1"/>
  <c r="T83501" i="1"/>
  <c r="T83500" i="1"/>
  <c r="T83499" i="1"/>
  <c r="T83498" i="1"/>
  <c r="T83497" i="1"/>
  <c r="T83496" i="1"/>
  <c r="T83495" i="1"/>
  <c r="T83494" i="1"/>
  <c r="T83493" i="1"/>
  <c r="T83492" i="1"/>
  <c r="T83491" i="1"/>
  <c r="T83490" i="1"/>
  <c r="T83489" i="1"/>
  <c r="T83488" i="1"/>
  <c r="T83487" i="1"/>
  <c r="T83486" i="1"/>
  <c r="T83485" i="1"/>
  <c r="T83484" i="1"/>
  <c r="T83483" i="1"/>
  <c r="T83482" i="1"/>
  <c r="T83481" i="1"/>
  <c r="T83480" i="1"/>
  <c r="T83479" i="1"/>
  <c r="T83478" i="1"/>
  <c r="T83477" i="1"/>
  <c r="T83476" i="1"/>
  <c r="T83475" i="1"/>
  <c r="T83474" i="1"/>
  <c r="T83473" i="1"/>
  <c r="T83472" i="1"/>
  <c r="T83471" i="1"/>
  <c r="T83470" i="1"/>
  <c r="T83469" i="1"/>
  <c r="T83468" i="1"/>
  <c r="T83467" i="1"/>
  <c r="T83466" i="1"/>
  <c r="T83465" i="1"/>
  <c r="T83464" i="1"/>
  <c r="T83463" i="1"/>
  <c r="T83462" i="1"/>
  <c r="T83461" i="1"/>
  <c r="T83460" i="1"/>
  <c r="T83459" i="1"/>
  <c r="T83458" i="1"/>
  <c r="T83457" i="1"/>
  <c r="T83456" i="1"/>
  <c r="T83455" i="1"/>
  <c r="T83454" i="1"/>
  <c r="T83453" i="1"/>
  <c r="T83452" i="1"/>
  <c r="T83451" i="1"/>
  <c r="T83450" i="1"/>
  <c r="T83449" i="1"/>
  <c r="T83448" i="1"/>
  <c r="T83447" i="1"/>
  <c r="T83446" i="1"/>
  <c r="T83445" i="1"/>
  <c r="T83444" i="1"/>
  <c r="T83443" i="1"/>
  <c r="T83442" i="1"/>
  <c r="T83441" i="1"/>
  <c r="T83440" i="1"/>
  <c r="T83439" i="1"/>
  <c r="T83438" i="1"/>
  <c r="T83437" i="1"/>
  <c r="T83436" i="1"/>
  <c r="T83435" i="1"/>
  <c r="T83434" i="1"/>
  <c r="T83433" i="1"/>
  <c r="T83432" i="1"/>
  <c r="T83431" i="1"/>
  <c r="T83430" i="1"/>
  <c r="T83429" i="1"/>
  <c r="T83428" i="1"/>
  <c r="T83427" i="1"/>
  <c r="T83426" i="1"/>
  <c r="T83425" i="1"/>
  <c r="T83424" i="1"/>
  <c r="T83423" i="1"/>
  <c r="T83422" i="1"/>
  <c r="T83421" i="1"/>
  <c r="T83420" i="1"/>
  <c r="T83419" i="1"/>
  <c r="T83418" i="1"/>
  <c r="T83417" i="1"/>
  <c r="T83416" i="1"/>
  <c r="T83415" i="1"/>
  <c r="T83414" i="1"/>
  <c r="T83413" i="1"/>
  <c r="T83412" i="1"/>
  <c r="T83411" i="1"/>
  <c r="T83410" i="1"/>
  <c r="T83409" i="1"/>
  <c r="T83408" i="1"/>
  <c r="T83407" i="1"/>
  <c r="T83406" i="1"/>
  <c r="T83405" i="1"/>
  <c r="T83404" i="1"/>
  <c r="T83403" i="1"/>
  <c r="T83402" i="1"/>
  <c r="T83401" i="1"/>
  <c r="T83400" i="1"/>
  <c r="T83399" i="1"/>
  <c r="T83398" i="1"/>
  <c r="T83397" i="1"/>
  <c r="T83396" i="1"/>
  <c r="T83395" i="1"/>
  <c r="T83394" i="1"/>
  <c r="T83393" i="1"/>
  <c r="T83392" i="1"/>
  <c r="T83391" i="1"/>
  <c r="T83390" i="1"/>
  <c r="T83389" i="1"/>
  <c r="T83388" i="1"/>
  <c r="T83387" i="1"/>
  <c r="T83386" i="1"/>
  <c r="T83385" i="1"/>
  <c r="T83384" i="1"/>
  <c r="T83383" i="1"/>
  <c r="T83382" i="1"/>
  <c r="T83381" i="1"/>
  <c r="T83380" i="1"/>
  <c r="T83379" i="1"/>
  <c r="T83378" i="1"/>
  <c r="T83377" i="1"/>
  <c r="T83376" i="1"/>
  <c r="T83375" i="1"/>
  <c r="T83374" i="1"/>
  <c r="T83373" i="1"/>
  <c r="T83372" i="1"/>
  <c r="T83371" i="1"/>
  <c r="T83370" i="1"/>
  <c r="T83369" i="1"/>
  <c r="T83368" i="1"/>
  <c r="T83367" i="1"/>
  <c r="T83366" i="1"/>
  <c r="T83365" i="1"/>
  <c r="T83364" i="1"/>
  <c r="T83363" i="1"/>
  <c r="T83362" i="1"/>
  <c r="T83361" i="1"/>
  <c r="T83360" i="1"/>
  <c r="T83359" i="1"/>
  <c r="T83358" i="1"/>
  <c r="T83357" i="1"/>
  <c r="T83356" i="1"/>
  <c r="T83355" i="1"/>
  <c r="T83354" i="1"/>
  <c r="T83353" i="1"/>
  <c r="T83352" i="1"/>
  <c r="T83351" i="1"/>
  <c r="T83350" i="1"/>
  <c r="T83349" i="1"/>
  <c r="T83348" i="1"/>
  <c r="T83347" i="1"/>
  <c r="T83346" i="1"/>
  <c r="T83345" i="1"/>
  <c r="T83344" i="1"/>
  <c r="T83343" i="1"/>
  <c r="T83342" i="1"/>
  <c r="T83341" i="1"/>
  <c r="T83340" i="1"/>
  <c r="T83339" i="1"/>
  <c r="T83338" i="1"/>
  <c r="T83337" i="1"/>
  <c r="T83336" i="1"/>
  <c r="T83335" i="1"/>
  <c r="T83334" i="1"/>
  <c r="T83333" i="1"/>
  <c r="T83332" i="1"/>
  <c r="T83331" i="1"/>
  <c r="T83330" i="1"/>
  <c r="T83329" i="1"/>
  <c r="T83328" i="1"/>
  <c r="T83327" i="1"/>
  <c r="T83326" i="1"/>
  <c r="T83325" i="1"/>
  <c r="T83324" i="1"/>
  <c r="T83323" i="1"/>
  <c r="T83322" i="1"/>
  <c r="T83321" i="1"/>
  <c r="T83320" i="1"/>
  <c r="T83319" i="1"/>
  <c r="T83318" i="1"/>
  <c r="T83317" i="1"/>
  <c r="T83316" i="1"/>
  <c r="T83315" i="1"/>
  <c r="T83314" i="1"/>
  <c r="T83313" i="1"/>
  <c r="T83312" i="1"/>
  <c r="T83311" i="1"/>
  <c r="T83310" i="1"/>
  <c r="T83309" i="1"/>
  <c r="T83308" i="1"/>
  <c r="T83307" i="1"/>
  <c r="T83306" i="1"/>
  <c r="T83305" i="1"/>
  <c r="T83304" i="1"/>
  <c r="T83303" i="1"/>
  <c r="T83302" i="1"/>
  <c r="T83301" i="1"/>
  <c r="T83300" i="1"/>
  <c r="T83299" i="1"/>
  <c r="T83298" i="1"/>
  <c r="T83297" i="1"/>
  <c r="T83296" i="1"/>
  <c r="T83295" i="1"/>
  <c r="T83294" i="1"/>
  <c r="T83293" i="1"/>
  <c r="T83292" i="1"/>
  <c r="T83291" i="1"/>
  <c r="T83290" i="1"/>
  <c r="T83289" i="1"/>
  <c r="T83288" i="1"/>
  <c r="T83287" i="1"/>
  <c r="T83286" i="1"/>
  <c r="T83285" i="1"/>
  <c r="T83284" i="1"/>
  <c r="T83283" i="1"/>
  <c r="T83282" i="1"/>
  <c r="T83281" i="1"/>
  <c r="T83280" i="1"/>
  <c r="T83279" i="1"/>
  <c r="T83278" i="1"/>
  <c r="T83277" i="1"/>
  <c r="T83276" i="1"/>
  <c r="T83275" i="1"/>
  <c r="T83274" i="1"/>
  <c r="T83273" i="1"/>
  <c r="T83272" i="1"/>
  <c r="T83271" i="1"/>
  <c r="T83270" i="1"/>
  <c r="T83269" i="1"/>
  <c r="T83268" i="1"/>
  <c r="T83267" i="1"/>
  <c r="T83266" i="1"/>
  <c r="T83265" i="1"/>
  <c r="T83264" i="1"/>
  <c r="T83263" i="1"/>
  <c r="T83262" i="1"/>
  <c r="T83261" i="1"/>
  <c r="T83260" i="1"/>
  <c r="T83259" i="1"/>
  <c r="T83258" i="1"/>
  <c r="T83257" i="1"/>
  <c r="T83256" i="1"/>
  <c r="T83255" i="1"/>
  <c r="T83254" i="1"/>
  <c r="T83253" i="1"/>
  <c r="T83252" i="1"/>
  <c r="T83251" i="1"/>
  <c r="T83250" i="1"/>
  <c r="T83249" i="1"/>
  <c r="T83248" i="1"/>
  <c r="T83247" i="1"/>
  <c r="T83246" i="1"/>
  <c r="T83245" i="1"/>
  <c r="T83244" i="1"/>
  <c r="T83243" i="1"/>
  <c r="T83242" i="1"/>
  <c r="T83241" i="1"/>
  <c r="T83240" i="1"/>
  <c r="T83239" i="1"/>
  <c r="T83238" i="1"/>
  <c r="T83237" i="1"/>
  <c r="T83236" i="1"/>
  <c r="T83235" i="1"/>
  <c r="T83234" i="1"/>
  <c r="T83233" i="1"/>
  <c r="T83232" i="1"/>
  <c r="T83231" i="1"/>
  <c r="T83230" i="1"/>
  <c r="T83229" i="1"/>
  <c r="T83228" i="1"/>
  <c r="T83227" i="1"/>
  <c r="T83226" i="1"/>
  <c r="T83225" i="1"/>
  <c r="T83224" i="1"/>
  <c r="T83223" i="1"/>
  <c r="T83222" i="1"/>
  <c r="T83221" i="1"/>
  <c r="T83220" i="1"/>
  <c r="T83219" i="1"/>
  <c r="T83218" i="1"/>
  <c r="T83217" i="1"/>
  <c r="T83216" i="1"/>
  <c r="T83215" i="1"/>
  <c r="T83214" i="1"/>
  <c r="T83213" i="1"/>
  <c r="T83212" i="1"/>
  <c r="T83211" i="1"/>
  <c r="T83210" i="1"/>
  <c r="T83209" i="1"/>
  <c r="T83208" i="1"/>
  <c r="T83207" i="1"/>
  <c r="T83206" i="1"/>
  <c r="T83205" i="1"/>
  <c r="T83204" i="1"/>
  <c r="T83203" i="1"/>
  <c r="T83202" i="1"/>
  <c r="T83201" i="1"/>
  <c r="T83200" i="1"/>
  <c r="T83199" i="1"/>
  <c r="T83198" i="1"/>
  <c r="T83197" i="1"/>
  <c r="T83196" i="1"/>
  <c r="T83195" i="1"/>
  <c r="T83194" i="1"/>
  <c r="T83193" i="1"/>
  <c r="T83192" i="1"/>
  <c r="T83191" i="1"/>
  <c r="T83190" i="1"/>
  <c r="T83189" i="1"/>
  <c r="T83188" i="1"/>
  <c r="T83187" i="1"/>
  <c r="T83186" i="1"/>
  <c r="T83185" i="1"/>
  <c r="T83184" i="1"/>
  <c r="T83183" i="1"/>
  <c r="T83182" i="1"/>
  <c r="T83181" i="1"/>
  <c r="T83180" i="1"/>
  <c r="T83179" i="1"/>
  <c r="T83178" i="1"/>
  <c r="T83177" i="1"/>
  <c r="T83176" i="1"/>
  <c r="T83175" i="1"/>
  <c r="T83174" i="1"/>
  <c r="T83173" i="1"/>
  <c r="T83172" i="1"/>
  <c r="T83171" i="1"/>
  <c r="T83170" i="1"/>
  <c r="T83169" i="1"/>
  <c r="T83168" i="1"/>
  <c r="T83167" i="1"/>
  <c r="T83166" i="1"/>
  <c r="T83165" i="1"/>
  <c r="T83164" i="1"/>
  <c r="T83163" i="1"/>
  <c r="T83162" i="1"/>
  <c r="T83161" i="1"/>
  <c r="T83160" i="1"/>
  <c r="T83159" i="1"/>
  <c r="T83158" i="1"/>
  <c r="T83157" i="1"/>
  <c r="T83156" i="1"/>
  <c r="T83155" i="1"/>
  <c r="T83154" i="1"/>
  <c r="T83153" i="1"/>
  <c r="T83152" i="1"/>
  <c r="T83151" i="1"/>
  <c r="T83150" i="1"/>
  <c r="T83149" i="1"/>
  <c r="T83148" i="1"/>
  <c r="T83147" i="1"/>
  <c r="T83146" i="1"/>
  <c r="T83145" i="1"/>
  <c r="T83144" i="1"/>
  <c r="T83143" i="1"/>
  <c r="T83142" i="1"/>
  <c r="T83141" i="1"/>
  <c r="T83140" i="1"/>
  <c r="T83139" i="1"/>
  <c r="T83138" i="1"/>
  <c r="T83137" i="1"/>
  <c r="T83136" i="1"/>
  <c r="T83135" i="1"/>
  <c r="T83134" i="1"/>
  <c r="T83133" i="1"/>
  <c r="T83132" i="1"/>
  <c r="T83131" i="1"/>
  <c r="T83130" i="1"/>
  <c r="T83129" i="1"/>
  <c r="T83128" i="1"/>
  <c r="T83127" i="1"/>
  <c r="T83126" i="1"/>
  <c r="T83125" i="1"/>
  <c r="T83124" i="1"/>
  <c r="T83123" i="1"/>
  <c r="T83122" i="1"/>
  <c r="T83121" i="1"/>
  <c r="T83120" i="1"/>
  <c r="T83119" i="1"/>
  <c r="T83118" i="1"/>
  <c r="T83117" i="1"/>
  <c r="T83116" i="1"/>
  <c r="T83115" i="1"/>
  <c r="T83114" i="1"/>
  <c r="T83113" i="1"/>
  <c r="T83112" i="1"/>
  <c r="T83111" i="1"/>
  <c r="T83110" i="1"/>
  <c r="T83109" i="1"/>
  <c r="T83108" i="1"/>
  <c r="T83107" i="1"/>
  <c r="T83106" i="1"/>
  <c r="T83105" i="1"/>
  <c r="T83104" i="1"/>
  <c r="T83103" i="1"/>
  <c r="T83102" i="1"/>
  <c r="T83101" i="1"/>
  <c r="T83100" i="1"/>
  <c r="T83099" i="1"/>
  <c r="T83098" i="1"/>
  <c r="T83097" i="1"/>
  <c r="T83096" i="1"/>
  <c r="T83095" i="1"/>
  <c r="T83094" i="1"/>
  <c r="T83093" i="1"/>
  <c r="T83092" i="1"/>
  <c r="T83091" i="1"/>
  <c r="T83090" i="1"/>
  <c r="T83089" i="1"/>
  <c r="T83088" i="1"/>
  <c r="T83087" i="1"/>
  <c r="T83086" i="1"/>
  <c r="T83085" i="1"/>
  <c r="T83084" i="1"/>
  <c r="T83083" i="1"/>
  <c r="T83082" i="1"/>
  <c r="T83081" i="1"/>
  <c r="T83080" i="1"/>
  <c r="T83079" i="1"/>
  <c r="T83078" i="1"/>
  <c r="T83077" i="1"/>
  <c r="T83076" i="1"/>
  <c r="T83075" i="1"/>
  <c r="T83074" i="1"/>
  <c r="T83073" i="1"/>
  <c r="T83072" i="1"/>
  <c r="T83071" i="1"/>
  <c r="T83070" i="1"/>
  <c r="T83069" i="1"/>
  <c r="T83068" i="1"/>
  <c r="T83067" i="1"/>
  <c r="T83066" i="1"/>
  <c r="T83065" i="1"/>
  <c r="T83064" i="1"/>
  <c r="T83063" i="1"/>
  <c r="T83062" i="1"/>
  <c r="T83061" i="1"/>
  <c r="T83060" i="1"/>
  <c r="T83059" i="1"/>
  <c r="T83058" i="1"/>
  <c r="T83057" i="1"/>
  <c r="T83056" i="1"/>
  <c r="T83055" i="1"/>
  <c r="T83054" i="1"/>
  <c r="T83053" i="1"/>
  <c r="T83052" i="1"/>
  <c r="T83051" i="1"/>
  <c r="T83050" i="1"/>
  <c r="T83049" i="1"/>
  <c r="T83048" i="1"/>
  <c r="T83047" i="1"/>
  <c r="T83046" i="1"/>
  <c r="T83045" i="1"/>
  <c r="T83044" i="1"/>
  <c r="T83043" i="1"/>
  <c r="T83042" i="1"/>
  <c r="T83041" i="1"/>
  <c r="T83040" i="1"/>
  <c r="T83039" i="1"/>
  <c r="T83038" i="1"/>
  <c r="T83037" i="1"/>
  <c r="T83036" i="1"/>
  <c r="T83035" i="1"/>
  <c r="T83034" i="1"/>
  <c r="T83033" i="1"/>
  <c r="T83032" i="1"/>
  <c r="T83031" i="1"/>
  <c r="T83030" i="1"/>
  <c r="T83029" i="1"/>
  <c r="T83028" i="1"/>
  <c r="T83027" i="1"/>
  <c r="T83026" i="1"/>
  <c r="T83025" i="1"/>
  <c r="T83024" i="1"/>
  <c r="T83023" i="1"/>
  <c r="T83022" i="1"/>
  <c r="T83021" i="1"/>
  <c r="T83020" i="1"/>
  <c r="T83019" i="1"/>
  <c r="T83018" i="1"/>
  <c r="T83017" i="1"/>
  <c r="T83016" i="1"/>
  <c r="T83015" i="1"/>
  <c r="T83014" i="1"/>
  <c r="T83013" i="1"/>
  <c r="T83012" i="1"/>
  <c r="T83011" i="1"/>
  <c r="T83010" i="1"/>
  <c r="T83009" i="1"/>
  <c r="T83008" i="1"/>
  <c r="T83007" i="1"/>
  <c r="T83006" i="1"/>
  <c r="T83005" i="1"/>
  <c r="T83004" i="1"/>
  <c r="T83003" i="1"/>
  <c r="T83002" i="1"/>
  <c r="T83001" i="1"/>
  <c r="T83000" i="1"/>
  <c r="T82999" i="1"/>
  <c r="T82998" i="1"/>
  <c r="T82997" i="1"/>
  <c r="T82996" i="1"/>
  <c r="T82995" i="1"/>
  <c r="T82994" i="1"/>
  <c r="T82993" i="1"/>
  <c r="T82992" i="1"/>
  <c r="T82991" i="1"/>
  <c r="T82990" i="1"/>
  <c r="T82989" i="1"/>
  <c r="T82988" i="1"/>
  <c r="T82987" i="1"/>
  <c r="T82986" i="1"/>
  <c r="T82985" i="1"/>
  <c r="T82984" i="1"/>
  <c r="T82983" i="1"/>
  <c r="T82982" i="1"/>
  <c r="T82981" i="1"/>
  <c r="T82980" i="1"/>
  <c r="T82979" i="1"/>
  <c r="T82978" i="1"/>
  <c r="T82977" i="1"/>
  <c r="T82976" i="1"/>
  <c r="T82975" i="1"/>
  <c r="T82974" i="1"/>
  <c r="T82973" i="1"/>
  <c r="T82972" i="1"/>
  <c r="T82971" i="1"/>
  <c r="T82970" i="1"/>
  <c r="T82969" i="1"/>
  <c r="T82968" i="1"/>
  <c r="T82967" i="1"/>
  <c r="T82966" i="1"/>
  <c r="T82965" i="1"/>
  <c r="T82964" i="1"/>
  <c r="T82963" i="1"/>
  <c r="T82962" i="1"/>
  <c r="T82961" i="1"/>
  <c r="T82960" i="1"/>
  <c r="T82959" i="1"/>
  <c r="T82958" i="1"/>
  <c r="T82957" i="1"/>
  <c r="T82956" i="1"/>
  <c r="T82955" i="1"/>
  <c r="T82954" i="1"/>
  <c r="T82953" i="1"/>
  <c r="T82952" i="1"/>
  <c r="T82951" i="1"/>
  <c r="T82950" i="1"/>
  <c r="T82949" i="1"/>
  <c r="T82948" i="1"/>
  <c r="T82947" i="1"/>
  <c r="T82946" i="1"/>
  <c r="T82945" i="1"/>
  <c r="T82944" i="1"/>
  <c r="T82943" i="1"/>
  <c r="T82942" i="1"/>
  <c r="T82941" i="1"/>
  <c r="T82940" i="1"/>
  <c r="T82939" i="1"/>
  <c r="T82938" i="1"/>
  <c r="T82937" i="1"/>
  <c r="T82936" i="1"/>
  <c r="T82935" i="1"/>
  <c r="T82934" i="1"/>
  <c r="T82933" i="1"/>
  <c r="T82932" i="1"/>
  <c r="T82931" i="1"/>
  <c r="T82930" i="1"/>
  <c r="T82929" i="1"/>
  <c r="T82928" i="1"/>
  <c r="T82927" i="1"/>
  <c r="T82926" i="1"/>
  <c r="T82925" i="1"/>
  <c r="T82924" i="1"/>
  <c r="T82923" i="1"/>
  <c r="T82922" i="1"/>
  <c r="T82921" i="1"/>
  <c r="T82920" i="1"/>
  <c r="T82919" i="1"/>
  <c r="T82918" i="1"/>
  <c r="T82917" i="1"/>
  <c r="T82916" i="1"/>
  <c r="T82915" i="1"/>
  <c r="T82914" i="1"/>
  <c r="T82913" i="1"/>
  <c r="T82912" i="1"/>
  <c r="T82911" i="1"/>
  <c r="T82910" i="1"/>
  <c r="T82909" i="1"/>
  <c r="T82908" i="1"/>
  <c r="T82907" i="1"/>
  <c r="T82906" i="1"/>
  <c r="T82905" i="1"/>
  <c r="T82904" i="1"/>
  <c r="T82903" i="1"/>
  <c r="T82902" i="1"/>
  <c r="T82901" i="1"/>
  <c r="T82900" i="1"/>
  <c r="T82899" i="1"/>
  <c r="T82898" i="1"/>
  <c r="T82897" i="1"/>
  <c r="T82896" i="1"/>
  <c r="T82895" i="1"/>
  <c r="T82894" i="1"/>
  <c r="T82893" i="1"/>
  <c r="T82892" i="1"/>
  <c r="T82891" i="1"/>
  <c r="T82890" i="1"/>
  <c r="T82889" i="1"/>
  <c r="T82888" i="1"/>
  <c r="T82887" i="1"/>
  <c r="T82886" i="1"/>
  <c r="T82885" i="1"/>
  <c r="T82884" i="1"/>
  <c r="T82883" i="1"/>
  <c r="T82882" i="1"/>
  <c r="T82881" i="1"/>
  <c r="T82880" i="1"/>
  <c r="T82879" i="1"/>
  <c r="T82878" i="1"/>
  <c r="T82877" i="1"/>
  <c r="T82876" i="1"/>
  <c r="T82875" i="1"/>
  <c r="T82874" i="1"/>
  <c r="T82873" i="1"/>
  <c r="T82872" i="1"/>
  <c r="T82871" i="1"/>
  <c r="T82870" i="1"/>
  <c r="T82869" i="1"/>
  <c r="T82868" i="1"/>
  <c r="T82867" i="1"/>
  <c r="T82866" i="1"/>
  <c r="T82865" i="1"/>
  <c r="T82864" i="1"/>
  <c r="T82863" i="1"/>
  <c r="T82862" i="1"/>
  <c r="T82861" i="1"/>
  <c r="T82860" i="1"/>
  <c r="T82859" i="1"/>
  <c r="T82858" i="1"/>
  <c r="T82857" i="1"/>
  <c r="T82856" i="1"/>
  <c r="T82855" i="1"/>
  <c r="T82854" i="1"/>
  <c r="T82853" i="1"/>
  <c r="T82852" i="1"/>
  <c r="T82851" i="1"/>
  <c r="T82850" i="1"/>
  <c r="T82849" i="1"/>
  <c r="T82848" i="1"/>
  <c r="T82847" i="1"/>
  <c r="T82846" i="1"/>
  <c r="T82845" i="1"/>
  <c r="T82844" i="1"/>
  <c r="T82843" i="1"/>
  <c r="T82842" i="1"/>
  <c r="T82841" i="1"/>
  <c r="T82840" i="1"/>
  <c r="T82839" i="1"/>
  <c r="T82838" i="1"/>
  <c r="T82837" i="1"/>
  <c r="T82836" i="1"/>
  <c r="T82835" i="1"/>
  <c r="T82834" i="1"/>
  <c r="T82833" i="1"/>
  <c r="T82832" i="1"/>
  <c r="T82831" i="1"/>
  <c r="T82830" i="1"/>
  <c r="T82829" i="1"/>
  <c r="T82828" i="1"/>
  <c r="T82827" i="1"/>
  <c r="T82826" i="1"/>
  <c r="T82825" i="1"/>
  <c r="T82824" i="1"/>
  <c r="T82823" i="1"/>
  <c r="T82822" i="1"/>
  <c r="T82821" i="1"/>
  <c r="T82820" i="1"/>
  <c r="T82819" i="1"/>
  <c r="T82818" i="1"/>
  <c r="T82817" i="1"/>
  <c r="T82816" i="1"/>
  <c r="T82815" i="1"/>
  <c r="T82814" i="1"/>
  <c r="T82813" i="1"/>
  <c r="T82812" i="1"/>
  <c r="T82811" i="1"/>
  <c r="T82810" i="1"/>
  <c r="T82809" i="1"/>
  <c r="T82808" i="1"/>
  <c r="T82807" i="1"/>
  <c r="T82806" i="1"/>
  <c r="T82805" i="1"/>
  <c r="T82804" i="1"/>
  <c r="T82803" i="1"/>
  <c r="T82802" i="1"/>
  <c r="T82801" i="1"/>
  <c r="T82800" i="1"/>
  <c r="T82799" i="1"/>
  <c r="T82798" i="1"/>
  <c r="T82797" i="1"/>
  <c r="T82796" i="1"/>
  <c r="T82795" i="1"/>
  <c r="T82794" i="1"/>
  <c r="T82793" i="1"/>
  <c r="T82792" i="1"/>
  <c r="T82791" i="1"/>
  <c r="T82790" i="1"/>
  <c r="T82789" i="1"/>
  <c r="T82788" i="1"/>
  <c r="T82787" i="1"/>
  <c r="T82786" i="1"/>
  <c r="T82785" i="1"/>
  <c r="T82784" i="1"/>
  <c r="T82783" i="1"/>
  <c r="T82782" i="1"/>
  <c r="T82781" i="1"/>
  <c r="T82780" i="1"/>
  <c r="T82779" i="1"/>
  <c r="T82778" i="1"/>
  <c r="T82777" i="1"/>
  <c r="T82776" i="1"/>
  <c r="T82775" i="1"/>
  <c r="T82774" i="1"/>
  <c r="T82773" i="1"/>
  <c r="T82772" i="1"/>
  <c r="T82771" i="1"/>
  <c r="T82770" i="1"/>
  <c r="T82769" i="1"/>
  <c r="T82768" i="1"/>
  <c r="T82767" i="1"/>
  <c r="T82766" i="1"/>
  <c r="T82765" i="1"/>
  <c r="T82764" i="1"/>
  <c r="T82763" i="1"/>
  <c r="T82762" i="1"/>
  <c r="T82761" i="1"/>
  <c r="T82760" i="1"/>
  <c r="T82759" i="1"/>
  <c r="T82758" i="1"/>
  <c r="T82757" i="1"/>
  <c r="T82756" i="1"/>
  <c r="T82755" i="1"/>
  <c r="T82754" i="1"/>
  <c r="T82753" i="1"/>
  <c r="T82752" i="1"/>
  <c r="T82751" i="1"/>
  <c r="T82750" i="1"/>
  <c r="T82749" i="1"/>
  <c r="T82748" i="1"/>
  <c r="T82747" i="1"/>
  <c r="T82746" i="1"/>
  <c r="T82745" i="1"/>
  <c r="T82744" i="1"/>
  <c r="T82743" i="1"/>
  <c r="T82742" i="1"/>
  <c r="T82741" i="1"/>
  <c r="T82740" i="1"/>
  <c r="T82739" i="1"/>
  <c r="T82738" i="1"/>
  <c r="T82737" i="1"/>
  <c r="T82736" i="1"/>
  <c r="T82735" i="1"/>
  <c r="T82734" i="1"/>
  <c r="T82733" i="1"/>
  <c r="T82732" i="1"/>
  <c r="T82731" i="1"/>
  <c r="T82730" i="1"/>
  <c r="T82729" i="1"/>
  <c r="T82728" i="1"/>
  <c r="T82727" i="1"/>
  <c r="T82726" i="1"/>
  <c r="T82725" i="1"/>
  <c r="T82724" i="1"/>
  <c r="T82723" i="1"/>
  <c r="T82722" i="1"/>
  <c r="T82721" i="1"/>
  <c r="T82720" i="1"/>
  <c r="T82719" i="1"/>
  <c r="T82718" i="1"/>
  <c r="T82717" i="1"/>
  <c r="T82716" i="1"/>
  <c r="T82715" i="1"/>
  <c r="T82714" i="1"/>
  <c r="T82713" i="1"/>
  <c r="T82712" i="1"/>
  <c r="T82711" i="1"/>
  <c r="T82710" i="1"/>
  <c r="T82709" i="1"/>
  <c r="T82708" i="1"/>
  <c r="T82707" i="1"/>
  <c r="T82706" i="1"/>
  <c r="T82705" i="1"/>
  <c r="T82704" i="1"/>
  <c r="T82703" i="1"/>
  <c r="T82702" i="1"/>
  <c r="T82701" i="1"/>
  <c r="T82700" i="1"/>
  <c r="T82699" i="1"/>
  <c r="T82698" i="1"/>
  <c r="T82697" i="1"/>
  <c r="T82696" i="1"/>
  <c r="T82695" i="1"/>
  <c r="T82694" i="1"/>
  <c r="T82693" i="1"/>
  <c r="T82692" i="1"/>
  <c r="T82691" i="1"/>
  <c r="T82690" i="1"/>
  <c r="T82689" i="1"/>
  <c r="T82688" i="1"/>
  <c r="T82687" i="1"/>
  <c r="T82686" i="1"/>
  <c r="T82685" i="1"/>
  <c r="T82684" i="1"/>
  <c r="T82683" i="1"/>
  <c r="T82682" i="1"/>
  <c r="T82681" i="1"/>
  <c r="T82680" i="1"/>
  <c r="T82679" i="1"/>
  <c r="T82678" i="1"/>
  <c r="T82677" i="1"/>
  <c r="T82676" i="1"/>
  <c r="T82675" i="1"/>
  <c r="T82674" i="1"/>
  <c r="T82673" i="1"/>
  <c r="T82672" i="1"/>
  <c r="T82671" i="1"/>
  <c r="T82670" i="1"/>
  <c r="T82669" i="1"/>
  <c r="T82668" i="1"/>
  <c r="T82667" i="1"/>
  <c r="T82666" i="1"/>
  <c r="T82665" i="1"/>
  <c r="T82664" i="1"/>
  <c r="T82663" i="1"/>
  <c r="T82662" i="1"/>
  <c r="T82661" i="1"/>
  <c r="T82660" i="1"/>
  <c r="T82659" i="1"/>
  <c r="T82658" i="1"/>
  <c r="T82657" i="1"/>
  <c r="T82656" i="1"/>
  <c r="T82655" i="1"/>
  <c r="T82654" i="1"/>
  <c r="T82653" i="1"/>
  <c r="T82652" i="1"/>
  <c r="T82651" i="1"/>
  <c r="T82650" i="1"/>
  <c r="T82649" i="1"/>
  <c r="T82648" i="1"/>
  <c r="T82647" i="1"/>
  <c r="T82646" i="1"/>
  <c r="T82645" i="1"/>
  <c r="T82644" i="1"/>
  <c r="T82643" i="1"/>
  <c r="T82642" i="1"/>
  <c r="T82641" i="1"/>
  <c r="T82640" i="1"/>
  <c r="T82639" i="1"/>
  <c r="T82638" i="1"/>
  <c r="T82637" i="1"/>
  <c r="T82636" i="1"/>
  <c r="T82635" i="1"/>
  <c r="T82634" i="1"/>
  <c r="T82633" i="1"/>
  <c r="T82632" i="1"/>
  <c r="T82631" i="1"/>
  <c r="T82630" i="1"/>
  <c r="T82629" i="1"/>
  <c r="T82628" i="1"/>
  <c r="T82627" i="1"/>
  <c r="T82626" i="1"/>
  <c r="T82625" i="1"/>
  <c r="T82624" i="1"/>
  <c r="T82623" i="1"/>
  <c r="T82622" i="1"/>
  <c r="T82621" i="1"/>
  <c r="T82620" i="1"/>
  <c r="T82619" i="1"/>
  <c r="T82618" i="1"/>
  <c r="T82617" i="1"/>
  <c r="T82616" i="1"/>
  <c r="T82615" i="1"/>
  <c r="T82614" i="1"/>
  <c r="T82613" i="1"/>
  <c r="T82612" i="1"/>
  <c r="T82611" i="1"/>
  <c r="T82610" i="1"/>
  <c r="T82609" i="1"/>
  <c r="T82608" i="1"/>
  <c r="T82607" i="1"/>
  <c r="T82606" i="1"/>
  <c r="T82605" i="1"/>
  <c r="T82604" i="1"/>
  <c r="T82603" i="1"/>
  <c r="T82602" i="1"/>
  <c r="T82601" i="1"/>
  <c r="T82600" i="1"/>
  <c r="T82599" i="1"/>
  <c r="T82598" i="1"/>
  <c r="T82597" i="1"/>
  <c r="T82596" i="1"/>
  <c r="T82595" i="1"/>
  <c r="T82594" i="1"/>
  <c r="T82593" i="1"/>
  <c r="T82592" i="1"/>
  <c r="T82591" i="1"/>
  <c r="T82590" i="1"/>
  <c r="T82589" i="1"/>
  <c r="T82588" i="1"/>
  <c r="T82587" i="1"/>
  <c r="T82586" i="1"/>
  <c r="T82585" i="1"/>
  <c r="T82584" i="1"/>
  <c r="T82583" i="1"/>
  <c r="T82582" i="1"/>
  <c r="T82581" i="1"/>
  <c r="T82580" i="1"/>
  <c r="T82579" i="1"/>
  <c r="T82578" i="1"/>
  <c r="T82577" i="1"/>
  <c r="T82576" i="1"/>
  <c r="T82575" i="1"/>
  <c r="T82574" i="1"/>
  <c r="T82573" i="1"/>
  <c r="T82572" i="1"/>
  <c r="T82571" i="1"/>
  <c r="T82570" i="1"/>
  <c r="T82569" i="1"/>
  <c r="T82568" i="1"/>
  <c r="T82567" i="1"/>
  <c r="T82566" i="1"/>
  <c r="T82565" i="1"/>
  <c r="T82564" i="1"/>
  <c r="T82563" i="1"/>
  <c r="T82562" i="1"/>
  <c r="T82561" i="1"/>
  <c r="T82560" i="1"/>
  <c r="T82559" i="1"/>
  <c r="T82558" i="1"/>
  <c r="T82557" i="1"/>
  <c r="T82556" i="1"/>
  <c r="T82555" i="1"/>
  <c r="T82554" i="1"/>
  <c r="T82553" i="1"/>
  <c r="T82552" i="1"/>
  <c r="T82551" i="1"/>
  <c r="T82550" i="1"/>
  <c r="T82549" i="1"/>
  <c r="T82548" i="1"/>
  <c r="T82547" i="1"/>
  <c r="T82546" i="1"/>
  <c r="T82545" i="1"/>
  <c r="T82544" i="1"/>
  <c r="T82543" i="1"/>
  <c r="T82542" i="1"/>
  <c r="T82541" i="1"/>
  <c r="T82540" i="1"/>
  <c r="T82539" i="1"/>
  <c r="T82538" i="1"/>
  <c r="T82537" i="1"/>
  <c r="T82536" i="1"/>
  <c r="T82535" i="1"/>
  <c r="T82534" i="1"/>
  <c r="T82533" i="1"/>
  <c r="T82532" i="1"/>
  <c r="T82531" i="1"/>
  <c r="T82530" i="1"/>
  <c r="T82529" i="1"/>
  <c r="T82528" i="1"/>
  <c r="T82527" i="1"/>
  <c r="T82526" i="1"/>
  <c r="T82525" i="1"/>
  <c r="T82524" i="1"/>
  <c r="T82523" i="1"/>
  <c r="T82522" i="1"/>
  <c r="T82521" i="1"/>
  <c r="T82520" i="1"/>
  <c r="T82519" i="1"/>
  <c r="T82518" i="1"/>
  <c r="T82517" i="1"/>
  <c r="T82516" i="1"/>
  <c r="T82515" i="1"/>
  <c r="T82514" i="1"/>
  <c r="T82513" i="1"/>
  <c r="T82512" i="1"/>
  <c r="T82511" i="1"/>
  <c r="T82510" i="1"/>
  <c r="T82509" i="1"/>
  <c r="T82508" i="1"/>
  <c r="T82507" i="1"/>
  <c r="T82506" i="1"/>
  <c r="T82505" i="1"/>
  <c r="T82504" i="1"/>
  <c r="T82503" i="1"/>
  <c r="T82502" i="1"/>
  <c r="T82501" i="1"/>
  <c r="T82500" i="1"/>
  <c r="T82499" i="1"/>
  <c r="T82498" i="1"/>
  <c r="T82497" i="1"/>
  <c r="T82496" i="1"/>
  <c r="T82495" i="1"/>
  <c r="T82494" i="1"/>
  <c r="T82493" i="1"/>
  <c r="T82492" i="1"/>
  <c r="T82491" i="1"/>
  <c r="T82490" i="1"/>
  <c r="T82489" i="1"/>
  <c r="T82488" i="1"/>
  <c r="T82487" i="1"/>
  <c r="T82486" i="1"/>
  <c r="T82485" i="1"/>
  <c r="T82484" i="1"/>
  <c r="T82483" i="1"/>
  <c r="T82482" i="1"/>
  <c r="T82481" i="1"/>
  <c r="T82480" i="1"/>
  <c r="T82479" i="1"/>
  <c r="T82478" i="1"/>
  <c r="T82477" i="1"/>
  <c r="T82476" i="1"/>
  <c r="T82475" i="1"/>
  <c r="T82474" i="1"/>
  <c r="T82473" i="1"/>
  <c r="T82472" i="1"/>
  <c r="T82471" i="1"/>
  <c r="T82470" i="1"/>
  <c r="T82469" i="1"/>
  <c r="T82468" i="1"/>
  <c r="T82467" i="1"/>
  <c r="T82466" i="1"/>
  <c r="T82465" i="1"/>
  <c r="T82464" i="1"/>
  <c r="T82463" i="1"/>
  <c r="T82462" i="1"/>
  <c r="T82461" i="1"/>
  <c r="T82460" i="1"/>
  <c r="T82459" i="1"/>
  <c r="T82458" i="1"/>
  <c r="T82457" i="1"/>
  <c r="T82456" i="1"/>
  <c r="T82455" i="1"/>
  <c r="T82454" i="1"/>
  <c r="T82453" i="1"/>
  <c r="T82452" i="1"/>
  <c r="T82451" i="1"/>
  <c r="T82450" i="1"/>
  <c r="T82449" i="1"/>
  <c r="T82448" i="1"/>
  <c r="T82447" i="1"/>
  <c r="T82446" i="1"/>
  <c r="T82445" i="1"/>
  <c r="T82444" i="1"/>
  <c r="T82443" i="1"/>
  <c r="T82442" i="1"/>
  <c r="T82441" i="1"/>
  <c r="T82440" i="1"/>
  <c r="T82439" i="1"/>
  <c r="T82438" i="1"/>
  <c r="T82437" i="1"/>
  <c r="T82436" i="1"/>
  <c r="T82435" i="1"/>
  <c r="T82434" i="1"/>
  <c r="T82433" i="1"/>
  <c r="T82432" i="1"/>
  <c r="T82431" i="1"/>
  <c r="T82430" i="1"/>
  <c r="T82429" i="1"/>
  <c r="T82428" i="1"/>
  <c r="T82427" i="1"/>
  <c r="T82426" i="1"/>
  <c r="T82425" i="1"/>
  <c r="T82424" i="1"/>
  <c r="T82423" i="1"/>
  <c r="T82422" i="1"/>
  <c r="T82421" i="1"/>
  <c r="T82420" i="1"/>
  <c r="T82419" i="1"/>
  <c r="T82418" i="1"/>
  <c r="T82417" i="1"/>
  <c r="T82416" i="1"/>
  <c r="T82415" i="1"/>
  <c r="T82414" i="1"/>
  <c r="T82413" i="1"/>
  <c r="T82412" i="1"/>
  <c r="T82411" i="1"/>
  <c r="T82410" i="1"/>
  <c r="T82409" i="1"/>
  <c r="T82408" i="1"/>
  <c r="T82407" i="1"/>
  <c r="T82406" i="1"/>
  <c r="T82405" i="1"/>
  <c r="T82404" i="1"/>
  <c r="T82403" i="1"/>
  <c r="T82402" i="1"/>
  <c r="T82401" i="1"/>
  <c r="T82400" i="1"/>
  <c r="T82399" i="1"/>
  <c r="T82398" i="1"/>
  <c r="T82397" i="1"/>
  <c r="T82396" i="1"/>
  <c r="T82395" i="1"/>
  <c r="T82394" i="1"/>
  <c r="T82393" i="1"/>
  <c r="T82392" i="1"/>
  <c r="T82391" i="1"/>
  <c r="T82390" i="1"/>
  <c r="T82389" i="1"/>
  <c r="T82388" i="1"/>
  <c r="T82387" i="1"/>
  <c r="T82386" i="1"/>
  <c r="T82385" i="1"/>
  <c r="T82384" i="1"/>
  <c r="T82383" i="1"/>
  <c r="T82382" i="1"/>
  <c r="T82381" i="1"/>
  <c r="T82380" i="1"/>
  <c r="T82379" i="1"/>
  <c r="T82378" i="1"/>
  <c r="T82377" i="1"/>
  <c r="T82376" i="1"/>
  <c r="T82375" i="1"/>
  <c r="T82374" i="1"/>
  <c r="T82373" i="1"/>
  <c r="T82372" i="1"/>
  <c r="T82371" i="1"/>
  <c r="T82370" i="1"/>
  <c r="T82369" i="1"/>
  <c r="T82368" i="1"/>
  <c r="T82367" i="1"/>
  <c r="T82366" i="1"/>
  <c r="T82365" i="1"/>
  <c r="T82364" i="1"/>
  <c r="T82363" i="1"/>
  <c r="T82362" i="1"/>
  <c r="T82361" i="1"/>
  <c r="T82360" i="1"/>
  <c r="T82359" i="1"/>
  <c r="T82358" i="1"/>
  <c r="T82357" i="1"/>
  <c r="T82356" i="1"/>
  <c r="T82355" i="1"/>
  <c r="T82354" i="1"/>
  <c r="T82353" i="1"/>
  <c r="T82352" i="1"/>
  <c r="T82351" i="1"/>
  <c r="T82350" i="1"/>
  <c r="T82349" i="1"/>
  <c r="T82348" i="1"/>
  <c r="T82347" i="1"/>
  <c r="T82346" i="1"/>
  <c r="T82345" i="1"/>
  <c r="T82344" i="1"/>
  <c r="T82343" i="1"/>
  <c r="T82342" i="1"/>
  <c r="T82341" i="1"/>
  <c r="T82340" i="1"/>
  <c r="T82339" i="1"/>
  <c r="T82338" i="1"/>
  <c r="T82337" i="1"/>
  <c r="T82336" i="1"/>
  <c r="T82335" i="1"/>
  <c r="T82334" i="1"/>
  <c r="T82333" i="1"/>
  <c r="T82332" i="1"/>
  <c r="T82331" i="1"/>
  <c r="T82330" i="1"/>
  <c r="T82329" i="1"/>
  <c r="T82328" i="1"/>
  <c r="T82327" i="1"/>
  <c r="T82326" i="1"/>
  <c r="T82325" i="1"/>
  <c r="T82324" i="1"/>
  <c r="T82323" i="1"/>
  <c r="T82322" i="1"/>
  <c r="T82321" i="1"/>
  <c r="T82320" i="1"/>
  <c r="T82319" i="1"/>
  <c r="T82318" i="1"/>
  <c r="T82317" i="1"/>
  <c r="T82316" i="1"/>
  <c r="T82315" i="1"/>
  <c r="T82314" i="1"/>
  <c r="T82313" i="1"/>
  <c r="T82312" i="1"/>
  <c r="T82311" i="1"/>
  <c r="T82310" i="1"/>
  <c r="T82309" i="1"/>
  <c r="T82308" i="1"/>
  <c r="T82307" i="1"/>
  <c r="T82306" i="1"/>
  <c r="T82305" i="1"/>
  <c r="T82304" i="1"/>
  <c r="T82303" i="1"/>
  <c r="T82302" i="1"/>
  <c r="T82301" i="1"/>
  <c r="T82300" i="1"/>
  <c r="T82299" i="1"/>
  <c r="T82298" i="1"/>
  <c r="T82297" i="1"/>
  <c r="T82296" i="1"/>
  <c r="T82295" i="1"/>
  <c r="T82294" i="1"/>
  <c r="T82293" i="1"/>
  <c r="T82292" i="1"/>
  <c r="T82291" i="1"/>
  <c r="T82290" i="1"/>
  <c r="T82289" i="1"/>
  <c r="T82288" i="1"/>
  <c r="T82287" i="1"/>
  <c r="T82286" i="1"/>
  <c r="T82285" i="1"/>
  <c r="T82284" i="1"/>
  <c r="T82283" i="1"/>
  <c r="T82282" i="1"/>
  <c r="T82281" i="1"/>
  <c r="T82280" i="1"/>
  <c r="T82279" i="1"/>
  <c r="T82278" i="1"/>
  <c r="T82277" i="1"/>
  <c r="T82276" i="1"/>
  <c r="T82275" i="1"/>
  <c r="T82274" i="1"/>
  <c r="T82273" i="1"/>
  <c r="T82272" i="1"/>
  <c r="T82271" i="1"/>
  <c r="T82270" i="1"/>
  <c r="T82269" i="1"/>
  <c r="T82268" i="1"/>
  <c r="T82267" i="1"/>
  <c r="T82266" i="1"/>
  <c r="T82265" i="1"/>
  <c r="T82264" i="1"/>
  <c r="T82263" i="1"/>
  <c r="T82262" i="1"/>
  <c r="T82261" i="1"/>
  <c r="T82260" i="1"/>
  <c r="T82259" i="1"/>
  <c r="T82258" i="1"/>
  <c r="T82257" i="1"/>
  <c r="T82256" i="1"/>
  <c r="T82255" i="1"/>
  <c r="T82254" i="1"/>
  <c r="T82253" i="1"/>
  <c r="T82252" i="1"/>
  <c r="T82251" i="1"/>
  <c r="T82250" i="1"/>
  <c r="T82249" i="1"/>
  <c r="T82248" i="1"/>
  <c r="T82247" i="1"/>
  <c r="T82246" i="1"/>
  <c r="T82245" i="1"/>
  <c r="T82244" i="1"/>
  <c r="T82243" i="1"/>
  <c r="T82242" i="1"/>
  <c r="T82241" i="1"/>
  <c r="T82240" i="1"/>
  <c r="T82239" i="1"/>
  <c r="T82238" i="1"/>
  <c r="T82237" i="1"/>
  <c r="T82236" i="1"/>
  <c r="T82235" i="1"/>
  <c r="T82234" i="1"/>
  <c r="T82233" i="1"/>
  <c r="T82232" i="1"/>
  <c r="T82231" i="1"/>
  <c r="T82230" i="1"/>
  <c r="T82229" i="1"/>
  <c r="T82228" i="1"/>
  <c r="T82227" i="1"/>
  <c r="T82226" i="1"/>
  <c r="T82225" i="1"/>
  <c r="T82224" i="1"/>
  <c r="T82223" i="1"/>
  <c r="T82222" i="1"/>
  <c r="T82221" i="1"/>
  <c r="T82220" i="1"/>
  <c r="T82219" i="1"/>
  <c r="T82218" i="1"/>
  <c r="T82217" i="1"/>
  <c r="T82216" i="1"/>
  <c r="T82215" i="1"/>
  <c r="T82214" i="1"/>
  <c r="T82213" i="1"/>
  <c r="T82212" i="1"/>
  <c r="T82211" i="1"/>
  <c r="T82210" i="1"/>
  <c r="T82209" i="1"/>
  <c r="T82208" i="1"/>
  <c r="T82207" i="1"/>
  <c r="T82206" i="1"/>
  <c r="T82205" i="1"/>
  <c r="T82204" i="1"/>
  <c r="T82203" i="1"/>
  <c r="T82202" i="1"/>
  <c r="T82201" i="1"/>
  <c r="T82200" i="1"/>
  <c r="T82199" i="1"/>
  <c r="T82198" i="1"/>
  <c r="T82197" i="1"/>
  <c r="T82196" i="1"/>
  <c r="T82195" i="1"/>
  <c r="T82194" i="1"/>
  <c r="T82193" i="1"/>
  <c r="T82192" i="1"/>
  <c r="T82191" i="1"/>
  <c r="T82190" i="1"/>
  <c r="T82189" i="1"/>
  <c r="T82188" i="1"/>
  <c r="T82187" i="1"/>
  <c r="T82186" i="1"/>
  <c r="T82185" i="1"/>
  <c r="T82184" i="1"/>
  <c r="T82183" i="1"/>
  <c r="T82182" i="1"/>
  <c r="T82181" i="1"/>
  <c r="T82180" i="1"/>
  <c r="T82179" i="1"/>
  <c r="T82178" i="1"/>
  <c r="T82177" i="1"/>
  <c r="T82176" i="1"/>
  <c r="T82175" i="1"/>
  <c r="T82174" i="1"/>
  <c r="T82173" i="1"/>
  <c r="T82172" i="1"/>
  <c r="T82171" i="1"/>
  <c r="T82170" i="1"/>
  <c r="T82169" i="1"/>
  <c r="T82168" i="1"/>
  <c r="T82167" i="1"/>
  <c r="T82166" i="1"/>
  <c r="T82165" i="1"/>
  <c r="T82164" i="1"/>
  <c r="T82163" i="1"/>
  <c r="T82162" i="1"/>
  <c r="T82161" i="1"/>
  <c r="T82160" i="1"/>
  <c r="T82159" i="1"/>
  <c r="T82158" i="1"/>
  <c r="T82157" i="1"/>
  <c r="T82156" i="1"/>
  <c r="T82155" i="1"/>
  <c r="T82154" i="1"/>
  <c r="T82153" i="1"/>
  <c r="T82152" i="1"/>
  <c r="T82151" i="1"/>
  <c r="T82150" i="1"/>
  <c r="T82149" i="1"/>
  <c r="T82148" i="1"/>
  <c r="T82147" i="1"/>
  <c r="T82146" i="1"/>
  <c r="T82145" i="1"/>
  <c r="T82144" i="1"/>
  <c r="T82143" i="1"/>
  <c r="T82142" i="1"/>
  <c r="T82141" i="1"/>
  <c r="T82140" i="1"/>
  <c r="T82139" i="1"/>
  <c r="T82138" i="1"/>
  <c r="T82137" i="1"/>
  <c r="T82136" i="1"/>
  <c r="T82135" i="1"/>
  <c r="T82134" i="1"/>
  <c r="T82133" i="1"/>
  <c r="T82132" i="1"/>
  <c r="T82131" i="1"/>
  <c r="T82130" i="1"/>
  <c r="T82129" i="1"/>
  <c r="T82128" i="1"/>
  <c r="T82127" i="1"/>
  <c r="T82126" i="1"/>
  <c r="T82125" i="1"/>
  <c r="T82124" i="1"/>
  <c r="T82123" i="1"/>
  <c r="T82122" i="1"/>
  <c r="T82121" i="1"/>
  <c r="T82120" i="1"/>
  <c r="T82119" i="1"/>
  <c r="T82118" i="1"/>
  <c r="T82117" i="1"/>
  <c r="T82116" i="1"/>
  <c r="T82115" i="1"/>
  <c r="T82114" i="1"/>
  <c r="T82113" i="1"/>
  <c r="T82112" i="1"/>
  <c r="T82111" i="1"/>
  <c r="T82110" i="1"/>
  <c r="T82109" i="1"/>
  <c r="T82108" i="1"/>
  <c r="T82107" i="1"/>
  <c r="T82106" i="1"/>
  <c r="T82105" i="1"/>
  <c r="T82104" i="1"/>
  <c r="T82103" i="1"/>
  <c r="T82102" i="1"/>
  <c r="T82101" i="1"/>
  <c r="T82100" i="1"/>
  <c r="T82099" i="1"/>
  <c r="T82098" i="1"/>
  <c r="T82097" i="1"/>
  <c r="T82096" i="1"/>
  <c r="T82095" i="1"/>
  <c r="T82094" i="1"/>
  <c r="T82093" i="1"/>
  <c r="T82092" i="1"/>
  <c r="T82091" i="1"/>
  <c r="T82090" i="1"/>
  <c r="T82089" i="1"/>
  <c r="T82088" i="1"/>
  <c r="T82087" i="1"/>
  <c r="T82086" i="1"/>
  <c r="T82085" i="1"/>
  <c r="T82084" i="1"/>
  <c r="T82083" i="1"/>
  <c r="T82082" i="1"/>
  <c r="T82081" i="1"/>
  <c r="T82080" i="1"/>
  <c r="T82079" i="1"/>
  <c r="T82078" i="1"/>
  <c r="T82077" i="1"/>
  <c r="T82076" i="1"/>
  <c r="T82075" i="1"/>
  <c r="T82074" i="1"/>
  <c r="T82073" i="1"/>
  <c r="T82072" i="1"/>
  <c r="T82071" i="1"/>
  <c r="T82070" i="1"/>
  <c r="T82069" i="1"/>
  <c r="T82068" i="1"/>
  <c r="T82067" i="1"/>
  <c r="T82066" i="1"/>
  <c r="T82065" i="1"/>
  <c r="T82064" i="1"/>
  <c r="T82063" i="1"/>
  <c r="T82062" i="1"/>
  <c r="T82061" i="1"/>
  <c r="T82060" i="1"/>
  <c r="T82059" i="1"/>
  <c r="T82058" i="1"/>
  <c r="T82057" i="1"/>
  <c r="T82056" i="1"/>
  <c r="T82055" i="1"/>
  <c r="T82054" i="1"/>
  <c r="T82053" i="1"/>
  <c r="T82052" i="1"/>
  <c r="T82051" i="1"/>
  <c r="T82050" i="1"/>
  <c r="T82049" i="1"/>
  <c r="T82048" i="1"/>
  <c r="T82047" i="1"/>
  <c r="T82046" i="1"/>
  <c r="T82045" i="1"/>
  <c r="T82044" i="1"/>
  <c r="T82043" i="1"/>
  <c r="T82042" i="1"/>
  <c r="T82041" i="1"/>
  <c r="T82040" i="1"/>
  <c r="T82039" i="1"/>
  <c r="T82038" i="1"/>
  <c r="T82037" i="1"/>
  <c r="T82036" i="1"/>
  <c r="T82035" i="1"/>
  <c r="T82034" i="1"/>
  <c r="T82033" i="1"/>
  <c r="T82032" i="1"/>
  <c r="T82031" i="1"/>
  <c r="T82030" i="1"/>
  <c r="T82029" i="1"/>
  <c r="T82028" i="1"/>
  <c r="T82027" i="1"/>
  <c r="T82026" i="1"/>
  <c r="T82025" i="1"/>
  <c r="T82024" i="1"/>
  <c r="T82023" i="1"/>
  <c r="T82022" i="1"/>
  <c r="T82021" i="1"/>
  <c r="T82020" i="1"/>
  <c r="T82019" i="1"/>
  <c r="T82018" i="1"/>
  <c r="T82017" i="1"/>
  <c r="T82016" i="1"/>
  <c r="T82015" i="1"/>
  <c r="T82014" i="1"/>
  <c r="T82013" i="1"/>
  <c r="T82012" i="1"/>
  <c r="T82011" i="1"/>
  <c r="T82010" i="1"/>
  <c r="T82009" i="1"/>
  <c r="T82008" i="1"/>
  <c r="T82007" i="1"/>
  <c r="T82006" i="1"/>
  <c r="T82005" i="1"/>
  <c r="T82004" i="1"/>
  <c r="T82003" i="1"/>
  <c r="T82002" i="1"/>
  <c r="T82001" i="1"/>
  <c r="T82000" i="1"/>
  <c r="T81999" i="1"/>
  <c r="T81998" i="1"/>
  <c r="T81997" i="1"/>
  <c r="T81996" i="1"/>
  <c r="T81995" i="1"/>
  <c r="T81994" i="1"/>
  <c r="T81993" i="1"/>
  <c r="T81992" i="1"/>
  <c r="T81991" i="1"/>
  <c r="T81990" i="1"/>
  <c r="T81989" i="1"/>
  <c r="T81988" i="1"/>
  <c r="T81987" i="1"/>
  <c r="T81986" i="1"/>
  <c r="T81985" i="1"/>
  <c r="T81984" i="1"/>
  <c r="T81983" i="1"/>
  <c r="T81982" i="1"/>
  <c r="T81981" i="1"/>
  <c r="T81980" i="1"/>
  <c r="T81979" i="1"/>
  <c r="T81978" i="1"/>
  <c r="T81977" i="1"/>
  <c r="T81976" i="1"/>
  <c r="T81975" i="1"/>
  <c r="T81974" i="1"/>
  <c r="T81973" i="1"/>
  <c r="T81972" i="1"/>
  <c r="T81971" i="1"/>
  <c r="T81970" i="1"/>
  <c r="T81969" i="1"/>
  <c r="T81968" i="1"/>
  <c r="T81967" i="1"/>
  <c r="T81966" i="1"/>
  <c r="T81965" i="1"/>
  <c r="T81964" i="1"/>
  <c r="T81963" i="1"/>
  <c r="T81962" i="1"/>
  <c r="T81961" i="1"/>
  <c r="T81960" i="1"/>
  <c r="T81959" i="1"/>
  <c r="T81958" i="1"/>
  <c r="T81957" i="1"/>
  <c r="T81956" i="1"/>
  <c r="T81955" i="1"/>
  <c r="T81954" i="1"/>
  <c r="T81953" i="1"/>
  <c r="T81952" i="1"/>
  <c r="T81951" i="1"/>
  <c r="T81950" i="1"/>
  <c r="T81949" i="1"/>
  <c r="T81948" i="1"/>
  <c r="T81947" i="1"/>
  <c r="T81946" i="1"/>
  <c r="T81945" i="1"/>
  <c r="T81944" i="1"/>
  <c r="T81943" i="1"/>
  <c r="T81942" i="1"/>
  <c r="T81941" i="1"/>
  <c r="T81940" i="1"/>
  <c r="T81939" i="1"/>
  <c r="T81938" i="1"/>
  <c r="T81937" i="1"/>
  <c r="T81936" i="1"/>
  <c r="T81935" i="1"/>
  <c r="T81934" i="1"/>
  <c r="T81933" i="1"/>
  <c r="T81932" i="1"/>
  <c r="T81931" i="1"/>
  <c r="T81930" i="1"/>
  <c r="T81929" i="1"/>
  <c r="T81928" i="1"/>
  <c r="T81927" i="1"/>
  <c r="T81926" i="1"/>
  <c r="T81925" i="1"/>
  <c r="T81924" i="1"/>
  <c r="T81923" i="1"/>
  <c r="T81922" i="1"/>
  <c r="T81921" i="1"/>
  <c r="T81920" i="1"/>
  <c r="T81919" i="1"/>
  <c r="T81918" i="1"/>
  <c r="T81917" i="1"/>
  <c r="T81916" i="1"/>
  <c r="T81915" i="1"/>
  <c r="T81914" i="1"/>
  <c r="T81913" i="1"/>
  <c r="T81912" i="1"/>
  <c r="T81911" i="1"/>
  <c r="T81910" i="1"/>
  <c r="T81909" i="1"/>
  <c r="T81908" i="1"/>
  <c r="T81907" i="1"/>
  <c r="T81906" i="1"/>
  <c r="T81905" i="1"/>
  <c r="T81904" i="1"/>
  <c r="T81903" i="1"/>
  <c r="T81902" i="1"/>
  <c r="T81901" i="1"/>
  <c r="T81900" i="1"/>
  <c r="T81899" i="1"/>
  <c r="T81898" i="1"/>
  <c r="T81897" i="1"/>
  <c r="T81896" i="1"/>
  <c r="T81895" i="1"/>
  <c r="T81894" i="1"/>
  <c r="T81893" i="1"/>
  <c r="T81892" i="1"/>
  <c r="T81891" i="1"/>
  <c r="T81890" i="1"/>
  <c r="T81889" i="1"/>
  <c r="T81888" i="1"/>
  <c r="T81887" i="1"/>
  <c r="T81886" i="1"/>
  <c r="T81885" i="1"/>
  <c r="T81884" i="1"/>
  <c r="T81883" i="1"/>
  <c r="T81882" i="1"/>
  <c r="T81881" i="1"/>
  <c r="T81880" i="1"/>
  <c r="T81879" i="1"/>
  <c r="T81878" i="1"/>
  <c r="T81877" i="1"/>
  <c r="T81876" i="1"/>
  <c r="T81875" i="1"/>
  <c r="T81874" i="1"/>
  <c r="T81873" i="1"/>
  <c r="T81872" i="1"/>
  <c r="T81871" i="1"/>
  <c r="T81870" i="1"/>
  <c r="T81869" i="1"/>
  <c r="T81868" i="1"/>
  <c r="T81867" i="1"/>
  <c r="T81866" i="1"/>
  <c r="T81865" i="1"/>
  <c r="T81864" i="1"/>
  <c r="T81863" i="1"/>
  <c r="T81862" i="1"/>
  <c r="T81861" i="1"/>
  <c r="T81860" i="1"/>
  <c r="T81859" i="1"/>
  <c r="T81858" i="1"/>
  <c r="T81857" i="1"/>
  <c r="T81856" i="1"/>
  <c r="T81855" i="1"/>
  <c r="T81854" i="1"/>
  <c r="T81853" i="1"/>
  <c r="T81852" i="1"/>
  <c r="T81851" i="1"/>
  <c r="T81850" i="1"/>
  <c r="T81849" i="1"/>
  <c r="T81848" i="1"/>
  <c r="T81847" i="1"/>
  <c r="T81846" i="1"/>
  <c r="T81845" i="1"/>
  <c r="T81844" i="1"/>
  <c r="T81843" i="1"/>
  <c r="T81842" i="1"/>
  <c r="T81841" i="1"/>
  <c r="T81840" i="1"/>
  <c r="T81839" i="1"/>
  <c r="T81838" i="1"/>
  <c r="T81837" i="1"/>
  <c r="T81836" i="1"/>
  <c r="T81835" i="1"/>
  <c r="T81834" i="1"/>
  <c r="T81833" i="1"/>
  <c r="T81832" i="1"/>
  <c r="T81831" i="1"/>
  <c r="T81830" i="1"/>
  <c r="T81829" i="1"/>
  <c r="T81828" i="1"/>
  <c r="T81827" i="1"/>
  <c r="T81826" i="1"/>
  <c r="T81825" i="1"/>
  <c r="T81824" i="1"/>
  <c r="T81823" i="1"/>
  <c r="T81822" i="1"/>
  <c r="T81821" i="1"/>
  <c r="T81820" i="1"/>
  <c r="T81819" i="1"/>
  <c r="T81818" i="1"/>
  <c r="T81817" i="1"/>
  <c r="T81816" i="1"/>
  <c r="T81815" i="1"/>
  <c r="T81814" i="1"/>
  <c r="T81813" i="1"/>
  <c r="T81812" i="1"/>
  <c r="T81811" i="1"/>
  <c r="T81810" i="1"/>
  <c r="T81809" i="1"/>
  <c r="T81808" i="1"/>
  <c r="T81807" i="1"/>
  <c r="T81806" i="1"/>
  <c r="T81805" i="1"/>
  <c r="T81804" i="1"/>
  <c r="T81803" i="1"/>
  <c r="T81802" i="1"/>
  <c r="T81801" i="1"/>
  <c r="T81800" i="1"/>
  <c r="T81799" i="1"/>
  <c r="T81798" i="1"/>
  <c r="T81797" i="1"/>
  <c r="T81796" i="1"/>
  <c r="T81795" i="1"/>
  <c r="T81794" i="1"/>
  <c r="T81793" i="1"/>
  <c r="T81792" i="1"/>
  <c r="T81791" i="1"/>
  <c r="T81790" i="1"/>
  <c r="T81789" i="1"/>
  <c r="T81788" i="1"/>
  <c r="T81787" i="1"/>
  <c r="T81786" i="1"/>
  <c r="T81785" i="1"/>
  <c r="T81784" i="1"/>
  <c r="T81783" i="1"/>
  <c r="T81782" i="1"/>
  <c r="T81781" i="1"/>
  <c r="T81780" i="1"/>
  <c r="T81779" i="1"/>
  <c r="T81778" i="1"/>
  <c r="T81777" i="1"/>
  <c r="T81776" i="1"/>
  <c r="T81775" i="1"/>
  <c r="T81774" i="1"/>
  <c r="T81773" i="1"/>
  <c r="T81772" i="1"/>
  <c r="T81771" i="1"/>
  <c r="T81770" i="1"/>
  <c r="T81769" i="1"/>
  <c r="T81768" i="1"/>
  <c r="T81767" i="1"/>
  <c r="T81766" i="1"/>
  <c r="T81765" i="1"/>
  <c r="T81764" i="1"/>
  <c r="T81763" i="1"/>
  <c r="T81762" i="1"/>
  <c r="T81761" i="1"/>
  <c r="T81760" i="1"/>
  <c r="T81759" i="1"/>
  <c r="T81758" i="1"/>
  <c r="T81757" i="1"/>
  <c r="T81756" i="1"/>
  <c r="T81755" i="1"/>
  <c r="T81754" i="1"/>
  <c r="T81753" i="1"/>
  <c r="T81752" i="1"/>
  <c r="T81751" i="1"/>
  <c r="T81750" i="1"/>
  <c r="T81749" i="1"/>
  <c r="T81748" i="1"/>
  <c r="T81747" i="1"/>
  <c r="T81746" i="1"/>
  <c r="T81745" i="1"/>
  <c r="T81744" i="1"/>
  <c r="T81743" i="1"/>
  <c r="T81742" i="1"/>
  <c r="T81741" i="1"/>
  <c r="T81740" i="1"/>
  <c r="T81739" i="1"/>
  <c r="T81738" i="1"/>
  <c r="T81737" i="1"/>
  <c r="T81736" i="1"/>
  <c r="T81735" i="1"/>
  <c r="T81734" i="1"/>
  <c r="T81733" i="1"/>
  <c r="T81732" i="1"/>
  <c r="T81731" i="1"/>
  <c r="T81730" i="1"/>
  <c r="T81729" i="1"/>
  <c r="T81728" i="1"/>
  <c r="T81727" i="1"/>
  <c r="T81726" i="1"/>
  <c r="T81725" i="1"/>
  <c r="T81724" i="1"/>
  <c r="T81723" i="1"/>
  <c r="T81722" i="1"/>
  <c r="T81721" i="1"/>
  <c r="T81720" i="1"/>
  <c r="T81719" i="1"/>
  <c r="T81718" i="1"/>
  <c r="T81717" i="1"/>
  <c r="T81716" i="1"/>
  <c r="T81715" i="1"/>
  <c r="T81714" i="1"/>
  <c r="T81713" i="1"/>
  <c r="T81712" i="1"/>
  <c r="T81711" i="1"/>
  <c r="T81710" i="1"/>
  <c r="T81709" i="1"/>
  <c r="T81708" i="1"/>
  <c r="T81707" i="1"/>
  <c r="T81706" i="1"/>
  <c r="T81705" i="1"/>
  <c r="T81704" i="1"/>
  <c r="T81703" i="1"/>
  <c r="T81702" i="1"/>
  <c r="T81701" i="1"/>
  <c r="T81700" i="1"/>
  <c r="T81699" i="1"/>
  <c r="T81698" i="1"/>
  <c r="T81697" i="1"/>
  <c r="T81696" i="1"/>
  <c r="T81695" i="1"/>
  <c r="T81694" i="1"/>
  <c r="T81693" i="1"/>
  <c r="T81692" i="1"/>
  <c r="T81691" i="1"/>
  <c r="T81690" i="1"/>
  <c r="T81689" i="1"/>
  <c r="T81688" i="1"/>
  <c r="T81687" i="1"/>
  <c r="T81686" i="1"/>
  <c r="T81685" i="1"/>
  <c r="T81684" i="1"/>
  <c r="T81683" i="1"/>
  <c r="T81682" i="1"/>
  <c r="T81681" i="1"/>
  <c r="T81680" i="1"/>
  <c r="T81679" i="1"/>
  <c r="T81678" i="1"/>
  <c r="T81677" i="1"/>
  <c r="T81676" i="1"/>
  <c r="T81675" i="1"/>
  <c r="T81674" i="1"/>
  <c r="T81673" i="1"/>
  <c r="T81672" i="1"/>
  <c r="T81671" i="1"/>
  <c r="T81670" i="1"/>
  <c r="T81669" i="1"/>
  <c r="T81668" i="1"/>
  <c r="T81667" i="1"/>
  <c r="T81666" i="1"/>
  <c r="T81665" i="1"/>
  <c r="T81664" i="1"/>
  <c r="T81663" i="1"/>
  <c r="T81662" i="1"/>
  <c r="T81661" i="1"/>
  <c r="T81660" i="1"/>
  <c r="T81659" i="1"/>
  <c r="T81658" i="1"/>
  <c r="T81657" i="1"/>
  <c r="T81656" i="1"/>
  <c r="T81655" i="1"/>
  <c r="T81654" i="1"/>
  <c r="T81653" i="1"/>
  <c r="T81652" i="1"/>
  <c r="T81651" i="1"/>
  <c r="T81650" i="1"/>
  <c r="T81649" i="1"/>
  <c r="T81648" i="1"/>
  <c r="T81647" i="1"/>
  <c r="T81646" i="1"/>
  <c r="T81645" i="1"/>
  <c r="T81644" i="1"/>
  <c r="T81643" i="1"/>
  <c r="T81642" i="1"/>
  <c r="T81641" i="1"/>
  <c r="T81640" i="1"/>
  <c r="T81639" i="1"/>
  <c r="T81638" i="1"/>
  <c r="T81637" i="1"/>
  <c r="T81636" i="1"/>
  <c r="T81635" i="1"/>
  <c r="T81634" i="1"/>
  <c r="T81633" i="1"/>
  <c r="T81632" i="1"/>
  <c r="T81631" i="1"/>
  <c r="T81630" i="1"/>
  <c r="T81629" i="1"/>
  <c r="T81628" i="1"/>
  <c r="T81627" i="1"/>
  <c r="T81626" i="1"/>
  <c r="T81625" i="1"/>
  <c r="T81624" i="1"/>
  <c r="T81623" i="1"/>
  <c r="T81622" i="1"/>
  <c r="T81621" i="1"/>
  <c r="T81620" i="1"/>
  <c r="T81619" i="1"/>
  <c r="T81618" i="1"/>
  <c r="T81617" i="1"/>
  <c r="T81616" i="1"/>
  <c r="T81615" i="1"/>
  <c r="T81614" i="1"/>
  <c r="T81613" i="1"/>
  <c r="T81612" i="1"/>
  <c r="T81611" i="1"/>
  <c r="T81610" i="1"/>
  <c r="T81609" i="1"/>
  <c r="T81608" i="1"/>
  <c r="T81607" i="1"/>
  <c r="T81606" i="1"/>
  <c r="T81605" i="1"/>
  <c r="T81604" i="1"/>
  <c r="T81603" i="1"/>
  <c r="T81602" i="1"/>
  <c r="T81601" i="1"/>
  <c r="T81600" i="1"/>
  <c r="T81599" i="1"/>
  <c r="T81598" i="1"/>
  <c r="T81597" i="1"/>
  <c r="T81596" i="1"/>
  <c r="T81595" i="1"/>
  <c r="T81594" i="1"/>
  <c r="T81593" i="1"/>
  <c r="T81592" i="1"/>
  <c r="T81591" i="1"/>
  <c r="T81590" i="1"/>
  <c r="T81589" i="1"/>
  <c r="T81588" i="1"/>
  <c r="T81587" i="1"/>
  <c r="T81586" i="1"/>
  <c r="T81585" i="1"/>
  <c r="T81584" i="1"/>
  <c r="T81583" i="1"/>
  <c r="T81582" i="1"/>
  <c r="T81581" i="1"/>
  <c r="T81580" i="1"/>
  <c r="T81579" i="1"/>
  <c r="T81578" i="1"/>
  <c r="T81577" i="1"/>
  <c r="T81576" i="1"/>
  <c r="T81575" i="1"/>
  <c r="T81574" i="1"/>
  <c r="T81573" i="1"/>
  <c r="T81572" i="1"/>
  <c r="T81571" i="1"/>
  <c r="T81570" i="1"/>
  <c r="T81569" i="1"/>
  <c r="T81568" i="1"/>
  <c r="T81567" i="1"/>
  <c r="T81566" i="1"/>
  <c r="T81565" i="1"/>
  <c r="T81564" i="1"/>
  <c r="T81563" i="1"/>
  <c r="T81562" i="1"/>
  <c r="T81561" i="1"/>
  <c r="T81560" i="1"/>
  <c r="T81559" i="1"/>
  <c r="T81558" i="1"/>
  <c r="T81557" i="1"/>
  <c r="T81556" i="1"/>
  <c r="T81555" i="1"/>
  <c r="T81554" i="1"/>
  <c r="T81553" i="1"/>
  <c r="T81552" i="1"/>
  <c r="T81551" i="1"/>
  <c r="T81550" i="1"/>
  <c r="T81549" i="1"/>
  <c r="T81548" i="1"/>
  <c r="T81547" i="1"/>
  <c r="T81546" i="1"/>
  <c r="T81545" i="1"/>
  <c r="T81544" i="1"/>
  <c r="T81543" i="1"/>
  <c r="T81542" i="1"/>
  <c r="T81541" i="1"/>
  <c r="T81540" i="1"/>
  <c r="T81539" i="1"/>
  <c r="T81538" i="1"/>
  <c r="T81537" i="1"/>
  <c r="T81536" i="1"/>
  <c r="T81535" i="1"/>
  <c r="T81534" i="1"/>
  <c r="T81533" i="1"/>
  <c r="T81532" i="1"/>
  <c r="T81531" i="1"/>
  <c r="T81530" i="1"/>
  <c r="T81529" i="1"/>
  <c r="T81528" i="1"/>
  <c r="T81527" i="1"/>
  <c r="T81526" i="1"/>
  <c r="T81525" i="1"/>
  <c r="T81524" i="1"/>
  <c r="T81523" i="1"/>
  <c r="T81522" i="1"/>
  <c r="T81521" i="1"/>
  <c r="T81520" i="1"/>
  <c r="T81519" i="1"/>
  <c r="T81518" i="1"/>
  <c r="T81517" i="1"/>
  <c r="T81516" i="1"/>
  <c r="T81515" i="1"/>
  <c r="T81514" i="1"/>
  <c r="T81513" i="1"/>
  <c r="T81512" i="1"/>
  <c r="T81511" i="1"/>
  <c r="T81510" i="1"/>
  <c r="T81509" i="1"/>
  <c r="T81508" i="1"/>
  <c r="T81507" i="1"/>
  <c r="T81506" i="1"/>
  <c r="T81505" i="1"/>
  <c r="T81504" i="1"/>
  <c r="T81503" i="1"/>
  <c r="T81502" i="1"/>
  <c r="T81501" i="1"/>
  <c r="T81500" i="1"/>
  <c r="T81499" i="1"/>
  <c r="T81498" i="1"/>
  <c r="T81497" i="1"/>
  <c r="T81496" i="1"/>
  <c r="T81495" i="1"/>
  <c r="T81494" i="1"/>
  <c r="T81493" i="1"/>
  <c r="T81492" i="1"/>
  <c r="T81491" i="1"/>
  <c r="T81490" i="1"/>
  <c r="T81489" i="1"/>
  <c r="T81488" i="1"/>
  <c r="T81487" i="1"/>
  <c r="T81486" i="1"/>
  <c r="T81485" i="1"/>
  <c r="T81484" i="1"/>
  <c r="T81483" i="1"/>
  <c r="T81482" i="1"/>
  <c r="T81481" i="1"/>
  <c r="T81480" i="1"/>
  <c r="T81479" i="1"/>
  <c r="T81478" i="1"/>
  <c r="T81477" i="1"/>
  <c r="T81476" i="1"/>
  <c r="T81475" i="1"/>
  <c r="T81474" i="1"/>
  <c r="T81473" i="1"/>
  <c r="T81472" i="1"/>
  <c r="T81471" i="1"/>
  <c r="T81470" i="1"/>
  <c r="T81469" i="1"/>
  <c r="T81468" i="1"/>
  <c r="T81467" i="1"/>
  <c r="T81466" i="1"/>
  <c r="T81465" i="1"/>
  <c r="T81464" i="1"/>
  <c r="T81463" i="1"/>
  <c r="T81462" i="1"/>
  <c r="T81461" i="1"/>
  <c r="T81460" i="1"/>
  <c r="T81459" i="1"/>
  <c r="T81458" i="1"/>
  <c r="T81457" i="1"/>
  <c r="T81456" i="1"/>
  <c r="T81455" i="1"/>
  <c r="T81454" i="1"/>
  <c r="T81453" i="1"/>
  <c r="T81452" i="1"/>
  <c r="T81451" i="1"/>
  <c r="T81450" i="1"/>
  <c r="T81449" i="1"/>
  <c r="T81448" i="1"/>
  <c r="T81447" i="1"/>
  <c r="T81446" i="1"/>
  <c r="T81445" i="1"/>
  <c r="T81444" i="1"/>
  <c r="T81443" i="1"/>
  <c r="T81442" i="1"/>
  <c r="T81441" i="1"/>
  <c r="T81440" i="1"/>
  <c r="T81439" i="1"/>
  <c r="T81438" i="1"/>
  <c r="T81437" i="1"/>
  <c r="T81436" i="1"/>
  <c r="T81435" i="1"/>
  <c r="T81434" i="1"/>
  <c r="T81433" i="1"/>
  <c r="T81432" i="1"/>
  <c r="T81431" i="1"/>
  <c r="T81430" i="1"/>
  <c r="T81429" i="1"/>
  <c r="T81428" i="1"/>
  <c r="T81427" i="1"/>
  <c r="T81426" i="1"/>
  <c r="T81425" i="1"/>
  <c r="T81424" i="1"/>
  <c r="T81423" i="1"/>
  <c r="T81422" i="1"/>
  <c r="T81421" i="1"/>
  <c r="T81420" i="1"/>
  <c r="T81419" i="1"/>
  <c r="T81418" i="1"/>
  <c r="T81417" i="1"/>
  <c r="T81416" i="1"/>
  <c r="T81415" i="1"/>
  <c r="T81414" i="1"/>
  <c r="T81413" i="1"/>
  <c r="T81412" i="1"/>
  <c r="T81411" i="1"/>
  <c r="T81410" i="1"/>
  <c r="T81409" i="1"/>
  <c r="T81408" i="1"/>
  <c r="T81407" i="1"/>
  <c r="T81406" i="1"/>
  <c r="T81405" i="1"/>
  <c r="T81404" i="1"/>
  <c r="T81403" i="1"/>
  <c r="T81402" i="1"/>
  <c r="T81401" i="1"/>
  <c r="T81400" i="1"/>
  <c r="T81399" i="1"/>
  <c r="T81398" i="1"/>
  <c r="T81397" i="1"/>
  <c r="T81396" i="1"/>
  <c r="T81395" i="1"/>
  <c r="T81394" i="1"/>
  <c r="T81393" i="1"/>
  <c r="T81392" i="1"/>
  <c r="T81391" i="1"/>
  <c r="T81390" i="1"/>
  <c r="T81389" i="1"/>
  <c r="T81388" i="1"/>
  <c r="T81387" i="1"/>
  <c r="T81386" i="1"/>
  <c r="T81385" i="1"/>
  <c r="T81384" i="1"/>
  <c r="T81383" i="1"/>
  <c r="T81382" i="1"/>
  <c r="T81381" i="1"/>
  <c r="T81380" i="1"/>
  <c r="T81379" i="1"/>
  <c r="T81378" i="1"/>
  <c r="T81377" i="1"/>
  <c r="T81376" i="1"/>
  <c r="T81375" i="1"/>
  <c r="T81374" i="1"/>
  <c r="T81373" i="1"/>
  <c r="T81372" i="1"/>
  <c r="T81371" i="1"/>
  <c r="T81370" i="1"/>
  <c r="T81369" i="1"/>
  <c r="T81368" i="1"/>
  <c r="T81367" i="1"/>
  <c r="T81366" i="1"/>
  <c r="T81365" i="1"/>
  <c r="T81364" i="1"/>
  <c r="T81363" i="1"/>
  <c r="T81362" i="1"/>
  <c r="T81361" i="1"/>
  <c r="T81360" i="1"/>
  <c r="T81359" i="1"/>
  <c r="T81358" i="1"/>
  <c r="T81357" i="1"/>
  <c r="T81356" i="1"/>
  <c r="T81355" i="1"/>
  <c r="T81354" i="1"/>
  <c r="T81353" i="1"/>
  <c r="T81352" i="1"/>
  <c r="T81351" i="1"/>
  <c r="T81350" i="1"/>
  <c r="T81349" i="1"/>
  <c r="T81348" i="1"/>
  <c r="T81347" i="1"/>
  <c r="T81346" i="1"/>
  <c r="T81345" i="1"/>
  <c r="T81344" i="1"/>
  <c r="T81343" i="1"/>
  <c r="T81342" i="1"/>
  <c r="T81341" i="1"/>
  <c r="T81340" i="1"/>
  <c r="T81339" i="1"/>
  <c r="T81338" i="1"/>
  <c r="T81337" i="1"/>
  <c r="T81336" i="1"/>
  <c r="T81335" i="1"/>
  <c r="T81334" i="1"/>
  <c r="T81333" i="1"/>
  <c r="T81332" i="1"/>
  <c r="T81331" i="1"/>
  <c r="T81330" i="1"/>
  <c r="T81329" i="1"/>
  <c r="T81328" i="1"/>
  <c r="T81327" i="1"/>
  <c r="T81326" i="1"/>
  <c r="T81325" i="1"/>
  <c r="T81324" i="1"/>
  <c r="T81323" i="1"/>
  <c r="T81322" i="1"/>
  <c r="T81321" i="1"/>
  <c r="T81320" i="1"/>
  <c r="T81319" i="1"/>
  <c r="T81318" i="1"/>
  <c r="T81317" i="1"/>
  <c r="T81316" i="1"/>
  <c r="T81315" i="1"/>
  <c r="T81314" i="1"/>
  <c r="T81313" i="1"/>
  <c r="T81312" i="1"/>
  <c r="T81311" i="1"/>
  <c r="T81310" i="1"/>
  <c r="T81309" i="1"/>
  <c r="T81308" i="1"/>
  <c r="T81307" i="1"/>
  <c r="T81306" i="1"/>
  <c r="T81305" i="1"/>
  <c r="T81304" i="1"/>
  <c r="T81303" i="1"/>
  <c r="T81302" i="1"/>
  <c r="T81301" i="1"/>
  <c r="T81300" i="1"/>
  <c r="T81299" i="1"/>
  <c r="T81298" i="1"/>
  <c r="T81297" i="1"/>
  <c r="T81296" i="1"/>
  <c r="T81295" i="1"/>
  <c r="T81294" i="1"/>
  <c r="T81293" i="1"/>
  <c r="T81292" i="1"/>
  <c r="T81291" i="1"/>
  <c r="T81290" i="1"/>
  <c r="T81289" i="1"/>
  <c r="T81288" i="1"/>
  <c r="T81287" i="1"/>
  <c r="T81286" i="1"/>
  <c r="T81285" i="1"/>
  <c r="T81284" i="1"/>
  <c r="T81283" i="1"/>
  <c r="T81282" i="1"/>
  <c r="T81281" i="1"/>
  <c r="T81280" i="1"/>
  <c r="T81279" i="1"/>
  <c r="T81278" i="1"/>
  <c r="T81277" i="1"/>
  <c r="T81276" i="1"/>
  <c r="T81275" i="1"/>
  <c r="T81274" i="1"/>
  <c r="T81273" i="1"/>
  <c r="T81272" i="1"/>
  <c r="T81271" i="1"/>
  <c r="T81270" i="1"/>
  <c r="T81269" i="1"/>
  <c r="T81268" i="1"/>
  <c r="T81267" i="1"/>
  <c r="T81266" i="1"/>
  <c r="T81265" i="1"/>
  <c r="T81264" i="1"/>
  <c r="T81263" i="1"/>
  <c r="T81262" i="1"/>
  <c r="T81261" i="1"/>
  <c r="T81260" i="1"/>
  <c r="T81259" i="1"/>
  <c r="T81258" i="1"/>
  <c r="T81257" i="1"/>
  <c r="T81256" i="1"/>
  <c r="T81255" i="1"/>
  <c r="T81254" i="1"/>
  <c r="T81253" i="1"/>
  <c r="T81252" i="1"/>
  <c r="T81251" i="1"/>
  <c r="T81250" i="1"/>
  <c r="T81249" i="1"/>
  <c r="T81248" i="1"/>
  <c r="T81247" i="1"/>
  <c r="T81246" i="1"/>
  <c r="T81245" i="1"/>
  <c r="T81244" i="1"/>
  <c r="T81243" i="1"/>
  <c r="T81242" i="1"/>
  <c r="T81241" i="1"/>
  <c r="T81240" i="1"/>
  <c r="T81239" i="1"/>
  <c r="T81238" i="1"/>
  <c r="T81237" i="1"/>
  <c r="T81236" i="1"/>
  <c r="T81235" i="1"/>
  <c r="T81234" i="1"/>
  <c r="T81233" i="1"/>
  <c r="T81232" i="1"/>
  <c r="T81231" i="1"/>
  <c r="T81230" i="1"/>
  <c r="T81229" i="1"/>
  <c r="T81228" i="1"/>
  <c r="T81227" i="1"/>
  <c r="T81226" i="1"/>
  <c r="T81225" i="1"/>
  <c r="T81224" i="1"/>
  <c r="T81223" i="1"/>
  <c r="T81222" i="1"/>
  <c r="T81221" i="1"/>
  <c r="T81220" i="1"/>
  <c r="T81219" i="1"/>
  <c r="T81218" i="1"/>
  <c r="T81217" i="1"/>
  <c r="T81216" i="1"/>
  <c r="T81215" i="1"/>
  <c r="T81214" i="1"/>
  <c r="T81213" i="1"/>
  <c r="T81212" i="1"/>
  <c r="T81211" i="1"/>
  <c r="T81210" i="1"/>
  <c r="T81209" i="1"/>
  <c r="T81208" i="1"/>
  <c r="T81207" i="1"/>
  <c r="T81206" i="1"/>
  <c r="T81205" i="1"/>
  <c r="T81204" i="1"/>
  <c r="T81203" i="1"/>
  <c r="T81202" i="1"/>
  <c r="T81201" i="1"/>
  <c r="T81200" i="1"/>
  <c r="T81199" i="1"/>
  <c r="T81198" i="1"/>
  <c r="T81197" i="1"/>
  <c r="T81196" i="1"/>
  <c r="T81195" i="1"/>
  <c r="T81194" i="1"/>
  <c r="T81193" i="1"/>
  <c r="T81192" i="1"/>
  <c r="T81191" i="1"/>
  <c r="T81190" i="1"/>
  <c r="T81189" i="1"/>
  <c r="T81188" i="1"/>
  <c r="T81187" i="1"/>
  <c r="T81186" i="1"/>
  <c r="T81185" i="1"/>
  <c r="T81184" i="1"/>
  <c r="T81183" i="1"/>
  <c r="T81182" i="1"/>
  <c r="T81181" i="1"/>
  <c r="T81180" i="1"/>
  <c r="T81179" i="1"/>
  <c r="T81178" i="1"/>
  <c r="T81177" i="1"/>
  <c r="T81176" i="1"/>
  <c r="T81175" i="1"/>
  <c r="T81174" i="1"/>
  <c r="T81173" i="1"/>
  <c r="T81172" i="1"/>
  <c r="T81171" i="1"/>
  <c r="T81170" i="1"/>
  <c r="T81169" i="1"/>
  <c r="T81168" i="1"/>
  <c r="T81167" i="1"/>
  <c r="T81166" i="1"/>
  <c r="T81165" i="1"/>
  <c r="T81164" i="1"/>
  <c r="T81163" i="1"/>
  <c r="T81162" i="1"/>
  <c r="T81161" i="1"/>
  <c r="T81160" i="1"/>
  <c r="T81159" i="1"/>
  <c r="T81158" i="1"/>
  <c r="T81157" i="1"/>
  <c r="T81156" i="1"/>
  <c r="T81155" i="1"/>
  <c r="T81154" i="1"/>
  <c r="T81153" i="1"/>
  <c r="T81152" i="1"/>
  <c r="T81151" i="1"/>
  <c r="T81150" i="1"/>
  <c r="T81149" i="1"/>
  <c r="T81148" i="1"/>
  <c r="T81147" i="1"/>
  <c r="T81146" i="1"/>
  <c r="T81145" i="1"/>
  <c r="T81144" i="1"/>
  <c r="T81143" i="1"/>
  <c r="T81142" i="1"/>
  <c r="T81141" i="1"/>
  <c r="T81140" i="1"/>
  <c r="T81139" i="1"/>
  <c r="T81138" i="1"/>
  <c r="T81137" i="1"/>
  <c r="T81136" i="1"/>
  <c r="T81135" i="1"/>
  <c r="T81134" i="1"/>
  <c r="T81133" i="1"/>
  <c r="T81132" i="1"/>
  <c r="T81131" i="1"/>
  <c r="T81130" i="1"/>
  <c r="T81129" i="1"/>
  <c r="T81128" i="1"/>
  <c r="T81127" i="1"/>
  <c r="T81126" i="1"/>
  <c r="T81125" i="1"/>
  <c r="T81124" i="1"/>
  <c r="T81123" i="1"/>
  <c r="T81122" i="1"/>
  <c r="T81121" i="1"/>
  <c r="T81120" i="1"/>
  <c r="T81119" i="1"/>
  <c r="T81118" i="1"/>
  <c r="T81117" i="1"/>
  <c r="T81116" i="1"/>
  <c r="T81115" i="1"/>
  <c r="T81114" i="1"/>
  <c r="T81113" i="1"/>
  <c r="T81112" i="1"/>
  <c r="T81111" i="1"/>
  <c r="T81110" i="1"/>
  <c r="T81109" i="1"/>
  <c r="T81108" i="1"/>
  <c r="T81107" i="1"/>
  <c r="T81106" i="1"/>
  <c r="T81105" i="1"/>
  <c r="T81104" i="1"/>
  <c r="T81103" i="1"/>
  <c r="T81102" i="1"/>
  <c r="T81101" i="1"/>
  <c r="T81100" i="1"/>
  <c r="T81099" i="1"/>
  <c r="T81098" i="1"/>
  <c r="T81097" i="1"/>
  <c r="T81096" i="1"/>
  <c r="T81095" i="1"/>
  <c r="T81094" i="1"/>
  <c r="T81093" i="1"/>
  <c r="T81092" i="1"/>
  <c r="T81091" i="1"/>
  <c r="T81090" i="1"/>
  <c r="T81089" i="1"/>
  <c r="T81088" i="1"/>
  <c r="T81087" i="1"/>
  <c r="T81086" i="1"/>
  <c r="T81085" i="1"/>
  <c r="T81084" i="1"/>
  <c r="T81083" i="1"/>
  <c r="T81082" i="1"/>
  <c r="T81081" i="1"/>
  <c r="T81080" i="1"/>
  <c r="T81079" i="1"/>
  <c r="T81078" i="1"/>
  <c r="T81077" i="1"/>
  <c r="T81076" i="1"/>
  <c r="T81075" i="1"/>
  <c r="T81074" i="1"/>
  <c r="T81073" i="1"/>
  <c r="T81072" i="1"/>
  <c r="T81071" i="1"/>
  <c r="T81070" i="1"/>
  <c r="T81069" i="1"/>
  <c r="T81068" i="1"/>
  <c r="T81067" i="1"/>
  <c r="T81066" i="1"/>
  <c r="T81065" i="1"/>
  <c r="T81064" i="1"/>
  <c r="T81063" i="1"/>
  <c r="T81062" i="1"/>
  <c r="T81061" i="1"/>
  <c r="T81060" i="1"/>
  <c r="T81059" i="1"/>
  <c r="T81058" i="1"/>
  <c r="T81057" i="1"/>
  <c r="T81056" i="1"/>
  <c r="T81055" i="1"/>
  <c r="T81054" i="1"/>
  <c r="T81053" i="1"/>
  <c r="T81052" i="1"/>
  <c r="T81051" i="1"/>
  <c r="T81050" i="1"/>
  <c r="T81049" i="1"/>
  <c r="T81048" i="1"/>
  <c r="T81047" i="1"/>
  <c r="T81046" i="1"/>
  <c r="T81045" i="1"/>
  <c r="T81044" i="1"/>
  <c r="T81043" i="1"/>
  <c r="T81042" i="1"/>
  <c r="T81041" i="1"/>
  <c r="T81040" i="1"/>
  <c r="T81039" i="1"/>
  <c r="T81038" i="1"/>
  <c r="T81037" i="1"/>
  <c r="T81036" i="1"/>
  <c r="T81035" i="1"/>
  <c r="T81034" i="1"/>
  <c r="T81033" i="1"/>
  <c r="T81032" i="1"/>
  <c r="T81031" i="1"/>
  <c r="T81030" i="1"/>
  <c r="T81029" i="1"/>
  <c r="T81028" i="1"/>
  <c r="T81027" i="1"/>
  <c r="T81026" i="1"/>
  <c r="T81025" i="1"/>
  <c r="T81024" i="1"/>
  <c r="T81023" i="1"/>
  <c r="T81022" i="1"/>
  <c r="T81021" i="1"/>
  <c r="T81020" i="1"/>
  <c r="T81019" i="1"/>
  <c r="T81018" i="1"/>
  <c r="T81017" i="1"/>
  <c r="T81016" i="1"/>
  <c r="T81015" i="1"/>
  <c r="T81014" i="1"/>
  <c r="T81013" i="1"/>
  <c r="T81012" i="1"/>
  <c r="T81011" i="1"/>
  <c r="T81010" i="1"/>
  <c r="T81009" i="1"/>
  <c r="T81008" i="1"/>
  <c r="T81007" i="1"/>
  <c r="T81006" i="1"/>
  <c r="T81005" i="1"/>
  <c r="T81004" i="1"/>
  <c r="T81003" i="1"/>
  <c r="T81002" i="1"/>
  <c r="T81001" i="1"/>
  <c r="T81000" i="1"/>
  <c r="T80999" i="1"/>
  <c r="T80998" i="1"/>
  <c r="T80997" i="1"/>
  <c r="T80996" i="1"/>
  <c r="T80995" i="1"/>
  <c r="T80994" i="1"/>
  <c r="T80993" i="1"/>
  <c r="T80992" i="1"/>
  <c r="T80991" i="1"/>
  <c r="T80990" i="1"/>
  <c r="T80989" i="1"/>
  <c r="T80988" i="1"/>
  <c r="T80987" i="1"/>
  <c r="T80986" i="1"/>
  <c r="T80985" i="1"/>
  <c r="T80984" i="1"/>
  <c r="T80983" i="1"/>
  <c r="T80982" i="1"/>
  <c r="T80981" i="1"/>
  <c r="T80980" i="1"/>
  <c r="T80979" i="1"/>
  <c r="T80978" i="1"/>
  <c r="T80977" i="1"/>
  <c r="T80976" i="1"/>
  <c r="T80975" i="1"/>
  <c r="T80974" i="1"/>
  <c r="T80973" i="1"/>
  <c r="T80972" i="1"/>
  <c r="T80971" i="1"/>
  <c r="T80970" i="1"/>
  <c r="T80969" i="1"/>
  <c r="T80968" i="1"/>
  <c r="T80967" i="1"/>
  <c r="T80966" i="1"/>
  <c r="T80965" i="1"/>
  <c r="T80964" i="1"/>
  <c r="T80963" i="1"/>
  <c r="T80962" i="1"/>
  <c r="T80961" i="1"/>
  <c r="T80960" i="1"/>
  <c r="T80959" i="1"/>
  <c r="T80958" i="1"/>
  <c r="T80957" i="1"/>
  <c r="T80956" i="1"/>
  <c r="T80955" i="1"/>
  <c r="T80954" i="1"/>
  <c r="T80953" i="1"/>
  <c r="T80952" i="1"/>
  <c r="T80951" i="1"/>
  <c r="T80950" i="1"/>
  <c r="T80949" i="1"/>
  <c r="T80948" i="1"/>
  <c r="T80947" i="1"/>
  <c r="T80946" i="1"/>
  <c r="T80945" i="1"/>
  <c r="T80944" i="1"/>
  <c r="T80943" i="1"/>
  <c r="T80942" i="1"/>
  <c r="T80941" i="1"/>
  <c r="T80940" i="1"/>
  <c r="T80939" i="1"/>
  <c r="T80938" i="1"/>
  <c r="T80937" i="1"/>
  <c r="T80936" i="1"/>
  <c r="T80935" i="1"/>
  <c r="T80934" i="1"/>
  <c r="T80933" i="1"/>
  <c r="T80932" i="1"/>
  <c r="T80931" i="1"/>
  <c r="T80930" i="1"/>
  <c r="T80929" i="1"/>
  <c r="T80928" i="1"/>
  <c r="T80927" i="1"/>
  <c r="T80926" i="1"/>
  <c r="T80925" i="1"/>
  <c r="T80924" i="1"/>
  <c r="T80923" i="1"/>
  <c r="T80922" i="1"/>
  <c r="T80921" i="1"/>
  <c r="T80920" i="1"/>
  <c r="T80919" i="1"/>
  <c r="T80918" i="1"/>
  <c r="T80917" i="1"/>
  <c r="T80916" i="1"/>
  <c r="T80915" i="1"/>
  <c r="T80914" i="1"/>
  <c r="T80913" i="1"/>
  <c r="T80912" i="1"/>
  <c r="T80911" i="1"/>
  <c r="T80910" i="1"/>
  <c r="T80909" i="1"/>
  <c r="T80908" i="1"/>
  <c r="T80907" i="1"/>
  <c r="T80906" i="1"/>
  <c r="T80905" i="1"/>
  <c r="T80904" i="1"/>
  <c r="T80903" i="1"/>
  <c r="T80902" i="1"/>
  <c r="T80901" i="1"/>
  <c r="T80900" i="1"/>
  <c r="T80899" i="1"/>
  <c r="T80898" i="1"/>
  <c r="T80897" i="1"/>
  <c r="T80896" i="1"/>
  <c r="T80895" i="1"/>
  <c r="T80894" i="1"/>
  <c r="T80893" i="1"/>
  <c r="T80892" i="1"/>
  <c r="T80891" i="1"/>
  <c r="T80890" i="1"/>
  <c r="T80889" i="1"/>
  <c r="T80888" i="1"/>
  <c r="T80887" i="1"/>
  <c r="T80886" i="1"/>
  <c r="T80885" i="1"/>
  <c r="T80884" i="1"/>
  <c r="T80883" i="1"/>
  <c r="T80882" i="1"/>
  <c r="T80881" i="1"/>
  <c r="T80880" i="1"/>
  <c r="T80879" i="1"/>
  <c r="T80878" i="1"/>
  <c r="T80877" i="1"/>
  <c r="T80876" i="1"/>
  <c r="T80875" i="1"/>
  <c r="T80874" i="1"/>
  <c r="T80873" i="1"/>
  <c r="T80872" i="1"/>
  <c r="T80871" i="1"/>
  <c r="T80870" i="1"/>
  <c r="T80869" i="1"/>
  <c r="T80868" i="1"/>
  <c r="T80867" i="1"/>
  <c r="T80866" i="1"/>
  <c r="T80865" i="1"/>
  <c r="T80864" i="1"/>
  <c r="T80863" i="1"/>
  <c r="T80862" i="1"/>
  <c r="T80861" i="1"/>
  <c r="T80860" i="1"/>
  <c r="T80859" i="1"/>
  <c r="T80858" i="1"/>
  <c r="T80857" i="1"/>
  <c r="T80856" i="1"/>
  <c r="T80855" i="1"/>
  <c r="T80854" i="1"/>
  <c r="T80853" i="1"/>
  <c r="T80852" i="1"/>
  <c r="T80851" i="1"/>
  <c r="T80850" i="1"/>
  <c r="T80849" i="1"/>
  <c r="T80848" i="1"/>
  <c r="T80847" i="1"/>
  <c r="T80846" i="1"/>
  <c r="T80845" i="1"/>
  <c r="T80844" i="1"/>
  <c r="T80843" i="1"/>
  <c r="T80842" i="1"/>
  <c r="T80841" i="1"/>
  <c r="T80840" i="1"/>
  <c r="T80839" i="1"/>
  <c r="T80838" i="1"/>
  <c r="T80837" i="1"/>
  <c r="T80836" i="1"/>
  <c r="T80835" i="1"/>
  <c r="T80834" i="1"/>
  <c r="T80833" i="1"/>
  <c r="T80832" i="1"/>
  <c r="T80831" i="1"/>
  <c r="T80830" i="1"/>
  <c r="T80829" i="1"/>
  <c r="T80828" i="1"/>
  <c r="T80827" i="1"/>
  <c r="T80826" i="1"/>
  <c r="T80825" i="1"/>
  <c r="T80824" i="1"/>
  <c r="T80823" i="1"/>
  <c r="T80822" i="1"/>
  <c r="T80821" i="1"/>
  <c r="T80820" i="1"/>
  <c r="T80819" i="1"/>
  <c r="T80818" i="1"/>
  <c r="T80817" i="1"/>
  <c r="T80816" i="1"/>
  <c r="T80815" i="1"/>
  <c r="T80814" i="1"/>
  <c r="T80813" i="1"/>
  <c r="T80812" i="1"/>
  <c r="T80811" i="1"/>
  <c r="T80810" i="1"/>
  <c r="T80809" i="1"/>
  <c r="T80808" i="1"/>
  <c r="T80807" i="1"/>
  <c r="T80806" i="1"/>
  <c r="T80805" i="1"/>
  <c r="T80804" i="1"/>
  <c r="T80803" i="1"/>
  <c r="T80802" i="1"/>
  <c r="T80801" i="1"/>
  <c r="T80800" i="1"/>
  <c r="T80799" i="1"/>
  <c r="T80798" i="1"/>
  <c r="T80797" i="1"/>
  <c r="T80796" i="1"/>
  <c r="T80795" i="1"/>
  <c r="T80794" i="1"/>
  <c r="T80793" i="1"/>
  <c r="T80792" i="1"/>
  <c r="T80791" i="1"/>
  <c r="T80790" i="1"/>
  <c r="T80789" i="1"/>
  <c r="T80788" i="1"/>
  <c r="T80787" i="1"/>
  <c r="T80786" i="1"/>
  <c r="T80785" i="1"/>
  <c r="T80784" i="1"/>
  <c r="T80783" i="1"/>
  <c r="T80782" i="1"/>
  <c r="T80781" i="1"/>
  <c r="T80780" i="1"/>
  <c r="T80779" i="1"/>
  <c r="T80778" i="1"/>
  <c r="T80777" i="1"/>
  <c r="T80776" i="1"/>
  <c r="T80775" i="1"/>
  <c r="T80774" i="1"/>
  <c r="T80773" i="1"/>
  <c r="T80772" i="1"/>
  <c r="T80771" i="1"/>
  <c r="T80770" i="1"/>
  <c r="T80769" i="1"/>
  <c r="T80768" i="1"/>
  <c r="T80767" i="1"/>
  <c r="T80766" i="1"/>
  <c r="T80765" i="1"/>
  <c r="T80764" i="1"/>
  <c r="T80763" i="1"/>
  <c r="T80762" i="1"/>
  <c r="T80761" i="1"/>
  <c r="T80760" i="1"/>
  <c r="T80759" i="1"/>
  <c r="T80758" i="1"/>
  <c r="T80757" i="1"/>
  <c r="T80756" i="1"/>
  <c r="T80755" i="1"/>
  <c r="T80754" i="1"/>
  <c r="T80753" i="1"/>
  <c r="T80752" i="1"/>
  <c r="T80751" i="1"/>
  <c r="T80750" i="1"/>
  <c r="T80749" i="1"/>
  <c r="T80748" i="1"/>
  <c r="T80747" i="1"/>
  <c r="T80746" i="1"/>
  <c r="T80745" i="1"/>
  <c r="T80744" i="1"/>
  <c r="T80743" i="1"/>
  <c r="T80742" i="1"/>
  <c r="T80741" i="1"/>
  <c r="T80740" i="1"/>
  <c r="T80739" i="1"/>
  <c r="T80738" i="1"/>
  <c r="T80737" i="1"/>
  <c r="T80736" i="1"/>
  <c r="T80735" i="1"/>
  <c r="T80734" i="1"/>
  <c r="T80733" i="1"/>
  <c r="T80732" i="1"/>
  <c r="T80731" i="1"/>
  <c r="T80730" i="1"/>
  <c r="T80729" i="1"/>
  <c r="T80728" i="1"/>
  <c r="T80727" i="1"/>
  <c r="T80726" i="1"/>
  <c r="T80725" i="1"/>
  <c r="T80724" i="1"/>
  <c r="T80723" i="1"/>
  <c r="T80722" i="1"/>
  <c r="T80721" i="1"/>
  <c r="T80720" i="1"/>
  <c r="T80719" i="1"/>
  <c r="T80718" i="1"/>
  <c r="T80717" i="1"/>
  <c r="T80716" i="1"/>
  <c r="T80715" i="1"/>
  <c r="T80714" i="1"/>
  <c r="T80713" i="1"/>
  <c r="T80712" i="1"/>
  <c r="T80711" i="1"/>
  <c r="T80710" i="1"/>
  <c r="T80709" i="1"/>
  <c r="T80708" i="1"/>
  <c r="T80707" i="1"/>
  <c r="T80706" i="1"/>
  <c r="T80705" i="1"/>
  <c r="T80704" i="1"/>
  <c r="T80703" i="1"/>
  <c r="T80702" i="1"/>
  <c r="T80701" i="1"/>
  <c r="T80700" i="1"/>
  <c r="T80699" i="1"/>
  <c r="T80698" i="1"/>
  <c r="T80697" i="1"/>
  <c r="T80696" i="1"/>
  <c r="T80695" i="1"/>
  <c r="T80694" i="1"/>
  <c r="T80693" i="1"/>
  <c r="T80692" i="1"/>
  <c r="T80691" i="1"/>
  <c r="T80690" i="1"/>
  <c r="T80689" i="1"/>
  <c r="T80688" i="1"/>
  <c r="T80687" i="1"/>
  <c r="T80686" i="1"/>
  <c r="T80685" i="1"/>
  <c r="T80684" i="1"/>
  <c r="T80683" i="1"/>
  <c r="T80682" i="1"/>
  <c r="T80681" i="1"/>
  <c r="T80680" i="1"/>
  <c r="T80679" i="1"/>
  <c r="T80678" i="1"/>
  <c r="T80677" i="1"/>
  <c r="T80676" i="1"/>
  <c r="T80675" i="1"/>
  <c r="T80674" i="1"/>
  <c r="T80673" i="1"/>
  <c r="T80672" i="1"/>
  <c r="T80671" i="1"/>
  <c r="T80670" i="1"/>
  <c r="T80669" i="1"/>
  <c r="T80668" i="1"/>
  <c r="T80667" i="1"/>
  <c r="T80666" i="1"/>
  <c r="T80665" i="1"/>
  <c r="T80664" i="1"/>
  <c r="T80663" i="1"/>
  <c r="T80662" i="1"/>
  <c r="T80661" i="1"/>
  <c r="T80660" i="1"/>
  <c r="T80659" i="1"/>
  <c r="T80658" i="1"/>
  <c r="T80657" i="1"/>
  <c r="T80656" i="1"/>
  <c r="T80655" i="1"/>
  <c r="T80654" i="1"/>
  <c r="T80653" i="1"/>
  <c r="T80652" i="1"/>
  <c r="T80651" i="1"/>
  <c r="T80650" i="1"/>
  <c r="T80649" i="1"/>
  <c r="T80648" i="1"/>
  <c r="T80647" i="1"/>
  <c r="T80646" i="1"/>
  <c r="T80645" i="1"/>
  <c r="T80644" i="1"/>
  <c r="T80643" i="1"/>
  <c r="T80642" i="1"/>
  <c r="T80641" i="1"/>
  <c r="T80640" i="1"/>
  <c r="T80639" i="1"/>
  <c r="T80638" i="1"/>
  <c r="T80637" i="1"/>
  <c r="T80636" i="1"/>
  <c r="T80635" i="1"/>
  <c r="T80634" i="1"/>
  <c r="T80633" i="1"/>
  <c r="T80632" i="1"/>
  <c r="T80631" i="1"/>
  <c r="T80630" i="1"/>
  <c r="T80629" i="1"/>
  <c r="T80628" i="1"/>
  <c r="T80627" i="1"/>
  <c r="T80626" i="1"/>
  <c r="T80625" i="1"/>
  <c r="T80624" i="1"/>
  <c r="T80623" i="1"/>
  <c r="T80622" i="1"/>
  <c r="T80621" i="1"/>
  <c r="T80620" i="1"/>
  <c r="T80619" i="1"/>
  <c r="T80618" i="1"/>
  <c r="T80617" i="1"/>
  <c r="T80616" i="1"/>
  <c r="T80615" i="1"/>
  <c r="T80614" i="1"/>
  <c r="T80613" i="1"/>
  <c r="T80612" i="1"/>
  <c r="T80611" i="1"/>
  <c r="T80610" i="1"/>
  <c r="T80609" i="1"/>
  <c r="T80608" i="1"/>
  <c r="T80607" i="1"/>
  <c r="T80606" i="1"/>
  <c r="T80605" i="1"/>
  <c r="T80604" i="1"/>
  <c r="T80603" i="1"/>
  <c r="T80602" i="1"/>
  <c r="T80601" i="1"/>
  <c r="T80600" i="1"/>
  <c r="T80599" i="1"/>
  <c r="T80598" i="1"/>
  <c r="T80597" i="1"/>
  <c r="T80596" i="1"/>
  <c r="T80595" i="1"/>
  <c r="T80594" i="1"/>
  <c r="T80593" i="1"/>
  <c r="T80592" i="1"/>
  <c r="T80591" i="1"/>
  <c r="T80590" i="1"/>
  <c r="T80589" i="1"/>
  <c r="T80588" i="1"/>
  <c r="T80587" i="1"/>
  <c r="T80586" i="1"/>
  <c r="T80585" i="1"/>
  <c r="T80584" i="1"/>
  <c r="T80583" i="1"/>
  <c r="T80582" i="1"/>
  <c r="T80581" i="1"/>
  <c r="T80580" i="1"/>
  <c r="T80579" i="1"/>
  <c r="T80578" i="1"/>
  <c r="T80577" i="1"/>
  <c r="T80576" i="1"/>
  <c r="T80575" i="1"/>
  <c r="T80574" i="1"/>
  <c r="T80573" i="1"/>
  <c r="T80572" i="1"/>
  <c r="T80571" i="1"/>
  <c r="T80570" i="1"/>
  <c r="T80569" i="1"/>
  <c r="T80568" i="1"/>
  <c r="T80567" i="1"/>
  <c r="T80566" i="1"/>
  <c r="T80565" i="1"/>
  <c r="T80564" i="1"/>
  <c r="T80563" i="1"/>
  <c r="T80562" i="1"/>
  <c r="T80561" i="1"/>
  <c r="T80560" i="1"/>
  <c r="T80559" i="1"/>
  <c r="T80558" i="1"/>
  <c r="T80557" i="1"/>
  <c r="T80556" i="1"/>
  <c r="T80555" i="1"/>
  <c r="T80554" i="1"/>
  <c r="T80553" i="1"/>
  <c r="T80552" i="1"/>
  <c r="T80551" i="1"/>
  <c r="T80550" i="1"/>
  <c r="T80549" i="1"/>
  <c r="T80548" i="1"/>
  <c r="T80547" i="1"/>
  <c r="T80546" i="1"/>
  <c r="T80545" i="1"/>
  <c r="T80544" i="1"/>
  <c r="T80543" i="1"/>
  <c r="T80542" i="1"/>
  <c r="T80541" i="1"/>
  <c r="T80540" i="1"/>
  <c r="T80539" i="1"/>
  <c r="T80538" i="1"/>
  <c r="T80537" i="1"/>
  <c r="T80536" i="1"/>
  <c r="T80535" i="1"/>
  <c r="T80534" i="1"/>
  <c r="T80533" i="1"/>
  <c r="T80532" i="1"/>
  <c r="T80531" i="1"/>
  <c r="T80530" i="1"/>
  <c r="T80529" i="1"/>
  <c r="T80528" i="1"/>
  <c r="T80527" i="1"/>
  <c r="T80526" i="1"/>
  <c r="T80525" i="1"/>
  <c r="T80524" i="1"/>
  <c r="T80523" i="1"/>
  <c r="T80522" i="1"/>
  <c r="T80521" i="1"/>
  <c r="T80520" i="1"/>
  <c r="T80519" i="1"/>
  <c r="T80518" i="1"/>
  <c r="T80517" i="1"/>
  <c r="T80516" i="1"/>
  <c r="T80515" i="1"/>
  <c r="T80514" i="1"/>
  <c r="T80513" i="1"/>
  <c r="T80512" i="1"/>
  <c r="T80511" i="1"/>
  <c r="T80510" i="1"/>
  <c r="T80509" i="1"/>
  <c r="T80508" i="1"/>
  <c r="T80507" i="1"/>
  <c r="T80506" i="1"/>
  <c r="T80505" i="1"/>
  <c r="T80504" i="1"/>
  <c r="T80503" i="1"/>
  <c r="T80502" i="1"/>
  <c r="T80501" i="1"/>
  <c r="T80500" i="1"/>
  <c r="T80499" i="1"/>
  <c r="T80498" i="1"/>
  <c r="T80497" i="1"/>
  <c r="T80496" i="1"/>
  <c r="T80495" i="1"/>
  <c r="T80494" i="1"/>
  <c r="T80493" i="1"/>
  <c r="T80492" i="1"/>
  <c r="T80491" i="1"/>
  <c r="T80490" i="1"/>
  <c r="T80489" i="1"/>
  <c r="T80488" i="1"/>
  <c r="T80487" i="1"/>
  <c r="T80486" i="1"/>
  <c r="T80485" i="1"/>
  <c r="T80484" i="1"/>
  <c r="T80483" i="1"/>
  <c r="T80482" i="1"/>
  <c r="T80481" i="1"/>
  <c r="T80480" i="1"/>
  <c r="T80479" i="1"/>
  <c r="T80478" i="1"/>
  <c r="T80477" i="1"/>
  <c r="T80476" i="1"/>
  <c r="T80475" i="1"/>
  <c r="T80474" i="1"/>
  <c r="T80473" i="1"/>
  <c r="T80472" i="1"/>
  <c r="T80471" i="1"/>
  <c r="T80470" i="1"/>
  <c r="T80469" i="1"/>
  <c r="T80468" i="1"/>
  <c r="T80467" i="1"/>
  <c r="T80466" i="1"/>
  <c r="T80465" i="1"/>
  <c r="T80464" i="1"/>
  <c r="T80463" i="1"/>
  <c r="T80462" i="1"/>
  <c r="T80461" i="1"/>
  <c r="T80460" i="1"/>
  <c r="T80459" i="1"/>
  <c r="T80458" i="1"/>
  <c r="T80457" i="1"/>
  <c r="T80456" i="1"/>
  <c r="T80455" i="1"/>
  <c r="T80454" i="1"/>
  <c r="T80453" i="1"/>
  <c r="T80452" i="1"/>
  <c r="T80451" i="1"/>
  <c r="T80450" i="1"/>
  <c r="T80449" i="1"/>
  <c r="T80448" i="1"/>
  <c r="T80447" i="1"/>
  <c r="T80446" i="1"/>
  <c r="T80445" i="1"/>
  <c r="T80444" i="1"/>
  <c r="T80443" i="1"/>
  <c r="T80442" i="1"/>
  <c r="T80441" i="1"/>
  <c r="T80440" i="1"/>
  <c r="T80439" i="1"/>
  <c r="T80438" i="1"/>
  <c r="T80437" i="1"/>
  <c r="T80436" i="1"/>
  <c r="T80435" i="1"/>
  <c r="T80434" i="1"/>
  <c r="T80433" i="1"/>
  <c r="T80432" i="1"/>
  <c r="T80431" i="1"/>
  <c r="T80430" i="1"/>
  <c r="T80429" i="1"/>
  <c r="T80428" i="1"/>
  <c r="T80427" i="1"/>
  <c r="T80426" i="1"/>
  <c r="T80425" i="1"/>
  <c r="T80424" i="1"/>
  <c r="T80423" i="1"/>
  <c r="T80422" i="1"/>
  <c r="T80421" i="1"/>
  <c r="T80420" i="1"/>
  <c r="T80419" i="1"/>
  <c r="T80418" i="1"/>
  <c r="T80417" i="1"/>
  <c r="T80416" i="1"/>
  <c r="T80415" i="1"/>
  <c r="T80414" i="1"/>
  <c r="T80413" i="1"/>
  <c r="T80412" i="1"/>
  <c r="T80411" i="1"/>
  <c r="T80410" i="1"/>
  <c r="T80409" i="1"/>
  <c r="T80408" i="1"/>
  <c r="T80407" i="1"/>
  <c r="T80406" i="1"/>
  <c r="T80405" i="1"/>
  <c r="T80404" i="1"/>
  <c r="T80403" i="1"/>
  <c r="T80402" i="1"/>
  <c r="T80401" i="1"/>
  <c r="T80400" i="1"/>
  <c r="T80399" i="1"/>
  <c r="T80398" i="1"/>
  <c r="T80397" i="1"/>
  <c r="T80396" i="1"/>
  <c r="T80395" i="1"/>
  <c r="T80394" i="1"/>
  <c r="T80393" i="1"/>
  <c r="T80392" i="1"/>
  <c r="T80391" i="1"/>
  <c r="T80390" i="1"/>
  <c r="T80389" i="1"/>
  <c r="T80388" i="1"/>
  <c r="T80387" i="1"/>
  <c r="T80386" i="1"/>
  <c r="T80385" i="1"/>
  <c r="T80384" i="1"/>
  <c r="T80383" i="1"/>
  <c r="T80382" i="1"/>
  <c r="T80381" i="1"/>
  <c r="T80380" i="1"/>
  <c r="T80379" i="1"/>
  <c r="T80378" i="1"/>
  <c r="T80377" i="1"/>
  <c r="T80376" i="1"/>
  <c r="T80375" i="1"/>
  <c r="T80374" i="1"/>
  <c r="T80373" i="1"/>
  <c r="T80372" i="1"/>
  <c r="T80371" i="1"/>
  <c r="T80370" i="1"/>
  <c r="T80369" i="1"/>
  <c r="T80368" i="1"/>
  <c r="T80367" i="1"/>
  <c r="T80366" i="1"/>
  <c r="T80365" i="1"/>
  <c r="T80364" i="1"/>
  <c r="T80363" i="1"/>
  <c r="T80362" i="1"/>
  <c r="T80361" i="1"/>
  <c r="T80360" i="1"/>
  <c r="T80359" i="1"/>
  <c r="T80358" i="1"/>
  <c r="T80357" i="1"/>
  <c r="T80356" i="1"/>
  <c r="T80355" i="1"/>
  <c r="T80354" i="1"/>
  <c r="T80353" i="1"/>
  <c r="T80352" i="1"/>
  <c r="T80351" i="1"/>
  <c r="T80350" i="1"/>
  <c r="T80349" i="1"/>
  <c r="T80348" i="1"/>
  <c r="T80347" i="1"/>
  <c r="T80346" i="1"/>
  <c r="T80345" i="1"/>
  <c r="T80344" i="1"/>
  <c r="T80343" i="1"/>
  <c r="T80342" i="1"/>
  <c r="T80341" i="1"/>
  <c r="T80340" i="1"/>
  <c r="T80339" i="1"/>
  <c r="T80338" i="1"/>
  <c r="T80337" i="1"/>
  <c r="T80336" i="1"/>
  <c r="T80335" i="1"/>
  <c r="T80334" i="1"/>
  <c r="T80333" i="1"/>
  <c r="T80332" i="1"/>
  <c r="T80331" i="1"/>
  <c r="T80330" i="1"/>
  <c r="T80329" i="1"/>
  <c r="T80328" i="1"/>
  <c r="T80327" i="1"/>
  <c r="T80326" i="1"/>
  <c r="T80325" i="1"/>
  <c r="T80324" i="1"/>
  <c r="T80323" i="1"/>
  <c r="T80322" i="1"/>
  <c r="T80321" i="1"/>
  <c r="T80320" i="1"/>
  <c r="T80319" i="1"/>
  <c r="T80318" i="1"/>
  <c r="T80317" i="1"/>
  <c r="T80316" i="1"/>
  <c r="T80315" i="1"/>
  <c r="T80314" i="1"/>
  <c r="T80313" i="1"/>
  <c r="T80312" i="1"/>
  <c r="T80311" i="1"/>
  <c r="T80310" i="1"/>
  <c r="T80309" i="1"/>
  <c r="T80308" i="1"/>
  <c r="T80307" i="1"/>
  <c r="T80306" i="1"/>
  <c r="T80305" i="1"/>
  <c r="T80304" i="1"/>
  <c r="T80303" i="1"/>
  <c r="T80302" i="1"/>
  <c r="T80301" i="1"/>
  <c r="T80300" i="1"/>
  <c r="T80299" i="1"/>
  <c r="T80298" i="1"/>
  <c r="T80297" i="1"/>
  <c r="T80296" i="1"/>
  <c r="T80295" i="1"/>
  <c r="T80294" i="1"/>
  <c r="T80293" i="1"/>
  <c r="T80292" i="1"/>
  <c r="T80291" i="1"/>
  <c r="T80290" i="1"/>
  <c r="T80289" i="1"/>
  <c r="T80288" i="1"/>
  <c r="T80287" i="1"/>
  <c r="T80286" i="1"/>
  <c r="T80285" i="1"/>
  <c r="T80284" i="1"/>
  <c r="T80283" i="1"/>
  <c r="T80282" i="1"/>
  <c r="T80281" i="1"/>
  <c r="T80280" i="1"/>
  <c r="T80279" i="1"/>
  <c r="T80278" i="1"/>
  <c r="T80277" i="1"/>
  <c r="T80276" i="1"/>
  <c r="T80275" i="1"/>
  <c r="T80274" i="1"/>
  <c r="T80273" i="1"/>
  <c r="T80272" i="1"/>
  <c r="T80271" i="1"/>
  <c r="T80270" i="1"/>
  <c r="T80269" i="1"/>
  <c r="T80268" i="1"/>
  <c r="T80267" i="1"/>
  <c r="T80266" i="1"/>
  <c r="T80265" i="1"/>
  <c r="T80264" i="1"/>
  <c r="T80263" i="1"/>
  <c r="T80262" i="1"/>
  <c r="T80261" i="1"/>
  <c r="T80260" i="1"/>
  <c r="T80259" i="1"/>
  <c r="T80258" i="1"/>
  <c r="T80257" i="1"/>
  <c r="T80256" i="1"/>
  <c r="T80255" i="1"/>
  <c r="T80254" i="1"/>
  <c r="T80253" i="1"/>
  <c r="T80252" i="1"/>
  <c r="T80251" i="1"/>
  <c r="T80250" i="1"/>
  <c r="T80249" i="1"/>
  <c r="T80248" i="1"/>
  <c r="T80247" i="1"/>
  <c r="T80246" i="1"/>
  <c r="T80245" i="1"/>
  <c r="T80244" i="1"/>
  <c r="T80243" i="1"/>
  <c r="T80242" i="1"/>
  <c r="T80241" i="1"/>
  <c r="T80240" i="1"/>
  <c r="T80239" i="1"/>
  <c r="T80238" i="1"/>
  <c r="T80237" i="1"/>
  <c r="T80236" i="1"/>
  <c r="T80235" i="1"/>
  <c r="T80234" i="1"/>
  <c r="T80233" i="1"/>
  <c r="T80232" i="1"/>
  <c r="T80231" i="1"/>
  <c r="T80230" i="1"/>
  <c r="T80229" i="1"/>
  <c r="T80228" i="1"/>
  <c r="T80227" i="1"/>
  <c r="T80226" i="1"/>
  <c r="T80225" i="1"/>
  <c r="T80224" i="1"/>
  <c r="T80223" i="1"/>
  <c r="T80222" i="1"/>
  <c r="T80221" i="1"/>
  <c r="T80220" i="1"/>
  <c r="T80219" i="1"/>
  <c r="T80218" i="1"/>
  <c r="T80217" i="1"/>
  <c r="T80216" i="1"/>
  <c r="T80215" i="1"/>
  <c r="T80214" i="1"/>
  <c r="T80213" i="1"/>
  <c r="T80212" i="1"/>
  <c r="T80211" i="1"/>
  <c r="T80210" i="1"/>
  <c r="T80209" i="1"/>
  <c r="T80208" i="1"/>
  <c r="T80207" i="1"/>
  <c r="T80206" i="1"/>
  <c r="T80205" i="1"/>
  <c r="T80204" i="1"/>
  <c r="T80203" i="1"/>
  <c r="T80202" i="1"/>
  <c r="T80201" i="1"/>
  <c r="T80200" i="1"/>
  <c r="T80199" i="1"/>
  <c r="T80198" i="1"/>
  <c r="T80197" i="1"/>
  <c r="T80196" i="1"/>
  <c r="T80195" i="1"/>
  <c r="T80194" i="1"/>
  <c r="T80193" i="1"/>
  <c r="T80192" i="1"/>
  <c r="T80191" i="1"/>
  <c r="T80190" i="1"/>
  <c r="T80189" i="1"/>
  <c r="T80188" i="1"/>
  <c r="T80187" i="1"/>
  <c r="T80186" i="1"/>
  <c r="T80185" i="1"/>
  <c r="T80184" i="1"/>
  <c r="T80183" i="1"/>
  <c r="T80182" i="1"/>
  <c r="T80181" i="1"/>
  <c r="T80180" i="1"/>
  <c r="T80179" i="1"/>
  <c r="T80178" i="1"/>
  <c r="T80177" i="1"/>
  <c r="T80176" i="1"/>
  <c r="T80175" i="1"/>
  <c r="T80174" i="1"/>
  <c r="T80173" i="1"/>
  <c r="T80172" i="1"/>
  <c r="T80171" i="1"/>
  <c r="T80170" i="1"/>
  <c r="T80169" i="1"/>
  <c r="T80168" i="1"/>
  <c r="T80167" i="1"/>
  <c r="T80166" i="1"/>
  <c r="T80165" i="1"/>
  <c r="T80164" i="1"/>
  <c r="T80163" i="1"/>
  <c r="T80162" i="1"/>
  <c r="T80161" i="1"/>
  <c r="T80160" i="1"/>
  <c r="T80159" i="1"/>
  <c r="T80158" i="1"/>
  <c r="T80157" i="1"/>
  <c r="T80156" i="1"/>
  <c r="T80155" i="1"/>
  <c r="T80154" i="1"/>
  <c r="T80153" i="1"/>
  <c r="T80152" i="1"/>
  <c r="T80151" i="1"/>
  <c r="T80150" i="1"/>
  <c r="T80149" i="1"/>
  <c r="T80148" i="1"/>
  <c r="T80147" i="1"/>
  <c r="T80146" i="1"/>
  <c r="T80145" i="1"/>
  <c r="T80144" i="1"/>
  <c r="T80143" i="1"/>
  <c r="T80142" i="1"/>
  <c r="T80141" i="1"/>
  <c r="T80140" i="1"/>
  <c r="T80139" i="1"/>
  <c r="T80138" i="1"/>
  <c r="T80137" i="1"/>
  <c r="T80136" i="1"/>
  <c r="T80135" i="1"/>
  <c r="T80134" i="1"/>
  <c r="T80133" i="1"/>
  <c r="T80132" i="1"/>
  <c r="T80131" i="1"/>
  <c r="T80130" i="1"/>
  <c r="T80129" i="1"/>
  <c r="T80128" i="1"/>
  <c r="T80127" i="1"/>
  <c r="T80126" i="1"/>
  <c r="T80125" i="1"/>
  <c r="T80124" i="1"/>
  <c r="T80123" i="1"/>
  <c r="T80122" i="1"/>
  <c r="T80121" i="1"/>
  <c r="T80120" i="1"/>
  <c r="T80119" i="1"/>
  <c r="T80118" i="1"/>
  <c r="T80117" i="1"/>
  <c r="T80116" i="1"/>
  <c r="T80115" i="1"/>
  <c r="T80114" i="1"/>
  <c r="T80113" i="1"/>
  <c r="T80112" i="1"/>
  <c r="T80111" i="1"/>
  <c r="T80110" i="1"/>
  <c r="T80109" i="1"/>
  <c r="T80108" i="1"/>
  <c r="T80107" i="1"/>
  <c r="T80106" i="1"/>
  <c r="T80105" i="1"/>
  <c r="T80104" i="1"/>
  <c r="T80103" i="1"/>
  <c r="T80102" i="1"/>
  <c r="T80101" i="1"/>
  <c r="T80100" i="1"/>
  <c r="T80099" i="1"/>
  <c r="T80098" i="1"/>
  <c r="T80097" i="1"/>
  <c r="T80096" i="1"/>
  <c r="T80095" i="1"/>
  <c r="T80094" i="1"/>
  <c r="T80093" i="1"/>
  <c r="T80092" i="1"/>
  <c r="T80091" i="1"/>
  <c r="T80090" i="1"/>
  <c r="T80089" i="1"/>
  <c r="T80088" i="1"/>
  <c r="T80087" i="1"/>
  <c r="T80086" i="1"/>
  <c r="T80085" i="1"/>
  <c r="T80084" i="1"/>
  <c r="T80083" i="1"/>
  <c r="T80082" i="1"/>
  <c r="T80081" i="1"/>
  <c r="T80080" i="1"/>
  <c r="T80079" i="1"/>
  <c r="T80078" i="1"/>
  <c r="T80077" i="1"/>
  <c r="T80076" i="1"/>
  <c r="T80075" i="1"/>
  <c r="T80074" i="1"/>
  <c r="T80073" i="1"/>
  <c r="T80072" i="1"/>
  <c r="T80071" i="1"/>
  <c r="T80070" i="1"/>
  <c r="T80069" i="1"/>
  <c r="T80068" i="1"/>
  <c r="T80067" i="1"/>
  <c r="T80066" i="1"/>
  <c r="T80065" i="1"/>
  <c r="T80064" i="1"/>
  <c r="T80063" i="1"/>
  <c r="T80062" i="1"/>
  <c r="T80061" i="1"/>
  <c r="T80060" i="1"/>
  <c r="T80059" i="1"/>
  <c r="T80058" i="1"/>
  <c r="T80057" i="1"/>
  <c r="T80056" i="1"/>
  <c r="T80055" i="1"/>
  <c r="T80054" i="1"/>
  <c r="T80053" i="1"/>
  <c r="T80052" i="1"/>
  <c r="T80051" i="1"/>
  <c r="T80050" i="1"/>
  <c r="T80049" i="1"/>
  <c r="T80048" i="1"/>
  <c r="T80047" i="1"/>
  <c r="T80046" i="1"/>
  <c r="T80045" i="1"/>
  <c r="T80044" i="1"/>
  <c r="T80043" i="1"/>
  <c r="T80042" i="1"/>
  <c r="T80041" i="1"/>
  <c r="T80040" i="1"/>
  <c r="T80039" i="1"/>
  <c r="T80038" i="1"/>
  <c r="T80037" i="1"/>
  <c r="T80036" i="1"/>
  <c r="T80035" i="1"/>
  <c r="T80034" i="1"/>
  <c r="T80033" i="1"/>
  <c r="T80032" i="1"/>
  <c r="T80031" i="1"/>
  <c r="T80030" i="1"/>
  <c r="T80029" i="1"/>
  <c r="T80028" i="1"/>
  <c r="T80027" i="1"/>
  <c r="T80026" i="1"/>
  <c r="T80025" i="1"/>
  <c r="T80024" i="1"/>
  <c r="T80023" i="1"/>
  <c r="T80022" i="1"/>
  <c r="T80021" i="1"/>
  <c r="T80020" i="1"/>
  <c r="T80019" i="1"/>
  <c r="T80018" i="1"/>
  <c r="T80017" i="1"/>
  <c r="T80016" i="1"/>
  <c r="T80015" i="1"/>
  <c r="T80014" i="1"/>
  <c r="T80013" i="1"/>
  <c r="T80012" i="1"/>
  <c r="T80011" i="1"/>
  <c r="T80010" i="1"/>
  <c r="T80009" i="1"/>
  <c r="T80008" i="1"/>
  <c r="T80007" i="1"/>
  <c r="T80006" i="1"/>
  <c r="T80005" i="1"/>
  <c r="T80004" i="1"/>
  <c r="T80003" i="1"/>
  <c r="T80002" i="1"/>
  <c r="T80001" i="1"/>
  <c r="T80000" i="1"/>
  <c r="T79999" i="1"/>
  <c r="T79998" i="1"/>
  <c r="T79997" i="1"/>
  <c r="T79996" i="1"/>
  <c r="T79995" i="1"/>
  <c r="T79994" i="1"/>
  <c r="T79993" i="1"/>
  <c r="T79992" i="1"/>
  <c r="T79991" i="1"/>
  <c r="T79990" i="1"/>
  <c r="T79989" i="1"/>
  <c r="T79988" i="1"/>
  <c r="T79987" i="1"/>
  <c r="T79986" i="1"/>
  <c r="T79985" i="1"/>
  <c r="T79984" i="1"/>
  <c r="T79983" i="1"/>
  <c r="T79982" i="1"/>
  <c r="T79981" i="1"/>
  <c r="T79980" i="1"/>
  <c r="T79979" i="1"/>
  <c r="T79978" i="1"/>
  <c r="T79977" i="1"/>
  <c r="T79976" i="1"/>
  <c r="T79975" i="1"/>
  <c r="T79974" i="1"/>
  <c r="T79973" i="1"/>
  <c r="T79972" i="1"/>
  <c r="T79971" i="1"/>
  <c r="T79970" i="1"/>
  <c r="T79969" i="1"/>
  <c r="T79968" i="1"/>
  <c r="T79967" i="1"/>
  <c r="T79966" i="1"/>
  <c r="T79965" i="1"/>
  <c r="T79964" i="1"/>
  <c r="T79963" i="1"/>
  <c r="T79962" i="1"/>
  <c r="T79961" i="1"/>
  <c r="T79960" i="1"/>
  <c r="T79959" i="1"/>
  <c r="T79958" i="1"/>
  <c r="T79957" i="1"/>
  <c r="T79956" i="1"/>
  <c r="T79955" i="1"/>
  <c r="T79954" i="1"/>
  <c r="T79953" i="1"/>
  <c r="T79952" i="1"/>
  <c r="T79951" i="1"/>
  <c r="T79950" i="1"/>
  <c r="T79949" i="1"/>
  <c r="T79948" i="1"/>
  <c r="T79947" i="1"/>
  <c r="T79946" i="1"/>
  <c r="T79945" i="1"/>
  <c r="T79944" i="1"/>
  <c r="T79943" i="1"/>
  <c r="T79942" i="1"/>
  <c r="T79941" i="1"/>
  <c r="T79940" i="1"/>
  <c r="T79939" i="1"/>
  <c r="T79938" i="1"/>
  <c r="T79937" i="1"/>
  <c r="T79936" i="1"/>
  <c r="T79935" i="1"/>
  <c r="T79934" i="1"/>
  <c r="T79933" i="1"/>
  <c r="T79932" i="1"/>
  <c r="T79931" i="1"/>
  <c r="T79930" i="1"/>
  <c r="T79929" i="1"/>
  <c r="T79928" i="1"/>
  <c r="T79927" i="1"/>
  <c r="T79926" i="1"/>
  <c r="T79925" i="1"/>
  <c r="T79924" i="1"/>
  <c r="T79923" i="1"/>
  <c r="T79922" i="1"/>
  <c r="T79921" i="1"/>
  <c r="T79920" i="1"/>
  <c r="T79919" i="1"/>
  <c r="T79918" i="1"/>
  <c r="T79917" i="1"/>
  <c r="T79916" i="1"/>
  <c r="T79915" i="1"/>
  <c r="T79914" i="1"/>
  <c r="T79913" i="1"/>
  <c r="T79912" i="1"/>
  <c r="T79911" i="1"/>
  <c r="T79910" i="1"/>
  <c r="T79909" i="1"/>
  <c r="T79908" i="1"/>
  <c r="T79907" i="1"/>
  <c r="T79906" i="1"/>
  <c r="T79905" i="1"/>
  <c r="T79904" i="1"/>
  <c r="T79903" i="1"/>
  <c r="T79902" i="1"/>
  <c r="T79901" i="1"/>
  <c r="T79900" i="1"/>
  <c r="T79899" i="1"/>
  <c r="T79898" i="1"/>
  <c r="T79897" i="1"/>
  <c r="T79896" i="1"/>
  <c r="T79895" i="1"/>
  <c r="T79894" i="1"/>
  <c r="T79893" i="1"/>
  <c r="T79892" i="1"/>
  <c r="T79891" i="1"/>
  <c r="T79890" i="1"/>
  <c r="T79889" i="1"/>
  <c r="T79888" i="1"/>
  <c r="T79887" i="1"/>
  <c r="T79886" i="1"/>
  <c r="T79885" i="1"/>
  <c r="T79884" i="1"/>
  <c r="T79883" i="1"/>
  <c r="T79882" i="1"/>
  <c r="T79881" i="1"/>
  <c r="T79880" i="1"/>
  <c r="T79879" i="1"/>
  <c r="T79878" i="1"/>
  <c r="T79877" i="1"/>
  <c r="T79876" i="1"/>
  <c r="T79875" i="1"/>
  <c r="T79874" i="1"/>
  <c r="T79873" i="1"/>
  <c r="T79872" i="1"/>
  <c r="T79871" i="1"/>
  <c r="T79870" i="1"/>
  <c r="T79869" i="1"/>
  <c r="T79868" i="1"/>
  <c r="T79867" i="1"/>
  <c r="T79866" i="1"/>
  <c r="T79865" i="1"/>
  <c r="T79864" i="1"/>
  <c r="T79863" i="1"/>
  <c r="T79862" i="1"/>
  <c r="T79861" i="1"/>
  <c r="T79860" i="1"/>
  <c r="T79859" i="1"/>
  <c r="T79858" i="1"/>
  <c r="T79857" i="1"/>
  <c r="T79856" i="1"/>
  <c r="T79855" i="1"/>
  <c r="T79854" i="1"/>
  <c r="T79853" i="1"/>
  <c r="T79852" i="1"/>
  <c r="T79851" i="1"/>
  <c r="T79850" i="1"/>
  <c r="T79849" i="1"/>
  <c r="T79848" i="1"/>
  <c r="T79847" i="1"/>
  <c r="T79846" i="1"/>
  <c r="T79845" i="1"/>
  <c r="T79844" i="1"/>
  <c r="T79843" i="1"/>
  <c r="T79842" i="1"/>
  <c r="T79841" i="1"/>
  <c r="T79840" i="1"/>
  <c r="T79839" i="1"/>
  <c r="T79838" i="1"/>
  <c r="T79837" i="1"/>
  <c r="T79836" i="1"/>
  <c r="T79835" i="1"/>
  <c r="T79834" i="1"/>
  <c r="T79833" i="1"/>
  <c r="T79832" i="1"/>
  <c r="T79831" i="1"/>
  <c r="T79830" i="1"/>
  <c r="T79829" i="1"/>
  <c r="T79828" i="1"/>
  <c r="T79827" i="1"/>
  <c r="T79826" i="1"/>
  <c r="T79825" i="1"/>
  <c r="T79824" i="1"/>
  <c r="T79823" i="1"/>
  <c r="T79822" i="1"/>
  <c r="T79821" i="1"/>
  <c r="T79820" i="1"/>
  <c r="T79819" i="1"/>
  <c r="T79818" i="1"/>
  <c r="T79817" i="1"/>
  <c r="T79816" i="1"/>
  <c r="T79815" i="1"/>
  <c r="T79814" i="1"/>
  <c r="T79813" i="1"/>
  <c r="T79812" i="1"/>
  <c r="T79811" i="1"/>
  <c r="T79810" i="1"/>
  <c r="T79809" i="1"/>
  <c r="T79808" i="1"/>
  <c r="T79807" i="1"/>
  <c r="T79806" i="1"/>
  <c r="T79805" i="1"/>
  <c r="T79804" i="1"/>
  <c r="T79803" i="1"/>
  <c r="T79802" i="1"/>
  <c r="T79801" i="1"/>
  <c r="T79800" i="1"/>
  <c r="T79799" i="1"/>
  <c r="T79798" i="1"/>
  <c r="T79797" i="1"/>
  <c r="T79796" i="1"/>
  <c r="T79795" i="1"/>
  <c r="T79794" i="1"/>
  <c r="T79793" i="1"/>
  <c r="T79792" i="1"/>
  <c r="T79791" i="1"/>
  <c r="T79790" i="1"/>
  <c r="T79789" i="1"/>
  <c r="T79788" i="1"/>
  <c r="T79787" i="1"/>
  <c r="T79786" i="1"/>
  <c r="T79785" i="1"/>
  <c r="T79784" i="1"/>
  <c r="T79783" i="1"/>
  <c r="T79782" i="1"/>
  <c r="T79781" i="1"/>
  <c r="T79780" i="1"/>
  <c r="T79779" i="1"/>
  <c r="T79778" i="1"/>
  <c r="T79777" i="1"/>
  <c r="T79776" i="1"/>
  <c r="T79775" i="1"/>
  <c r="T79774" i="1"/>
  <c r="T79773" i="1"/>
  <c r="T79772" i="1"/>
  <c r="T79771" i="1"/>
  <c r="T79770" i="1"/>
  <c r="T79769" i="1"/>
  <c r="T79768" i="1"/>
  <c r="T79767" i="1"/>
  <c r="T79766" i="1"/>
  <c r="T79765" i="1"/>
  <c r="T79764" i="1"/>
  <c r="T79763" i="1"/>
  <c r="T79762" i="1"/>
  <c r="T79761" i="1"/>
  <c r="T79760" i="1"/>
  <c r="T79759" i="1"/>
  <c r="T79758" i="1"/>
  <c r="T79757" i="1"/>
  <c r="T79756" i="1"/>
  <c r="T79755" i="1"/>
  <c r="T79754" i="1"/>
  <c r="T79753" i="1"/>
  <c r="T79752" i="1"/>
  <c r="T79751" i="1"/>
  <c r="T79750" i="1"/>
  <c r="T79749" i="1"/>
  <c r="T79748" i="1"/>
  <c r="T79747" i="1"/>
  <c r="T79746" i="1"/>
  <c r="T79745" i="1"/>
  <c r="T79744" i="1"/>
  <c r="T79743" i="1"/>
  <c r="T79742" i="1"/>
  <c r="T79741" i="1"/>
  <c r="T79740" i="1"/>
  <c r="T79739" i="1"/>
  <c r="T79738" i="1"/>
  <c r="T79737" i="1"/>
  <c r="T79736" i="1"/>
  <c r="T79735" i="1"/>
  <c r="T79734" i="1"/>
  <c r="T79733" i="1"/>
  <c r="T79732" i="1"/>
  <c r="T79731" i="1"/>
  <c r="T79730" i="1"/>
  <c r="T79729" i="1"/>
  <c r="T79728" i="1"/>
  <c r="T79727" i="1"/>
  <c r="T79726" i="1"/>
  <c r="T79725" i="1"/>
  <c r="T79724" i="1"/>
  <c r="T79723" i="1"/>
  <c r="T79722" i="1"/>
  <c r="T79721" i="1"/>
  <c r="T79720" i="1"/>
  <c r="T79719" i="1"/>
  <c r="T79718" i="1"/>
  <c r="T79717" i="1"/>
  <c r="T79716" i="1"/>
  <c r="T79715" i="1"/>
  <c r="T79714" i="1"/>
  <c r="T79713" i="1"/>
  <c r="T79712" i="1"/>
  <c r="T79711" i="1"/>
  <c r="T79710" i="1"/>
  <c r="T79709" i="1"/>
  <c r="T79708" i="1"/>
  <c r="T79707" i="1"/>
  <c r="T79706" i="1"/>
  <c r="T79705" i="1"/>
  <c r="T79704" i="1"/>
  <c r="T79703" i="1"/>
  <c r="T79702" i="1"/>
  <c r="T79701" i="1"/>
  <c r="T79700" i="1"/>
  <c r="T79699" i="1"/>
  <c r="T79698" i="1"/>
  <c r="T79697" i="1"/>
  <c r="T79696" i="1"/>
  <c r="T79695" i="1"/>
  <c r="T79694" i="1"/>
  <c r="T79693" i="1"/>
  <c r="T79692" i="1"/>
  <c r="T79691" i="1"/>
  <c r="T79690" i="1"/>
  <c r="T79689" i="1"/>
  <c r="T79688" i="1"/>
  <c r="T79687" i="1"/>
  <c r="T79686" i="1"/>
  <c r="T79685" i="1"/>
  <c r="T79684" i="1"/>
  <c r="T79683" i="1"/>
  <c r="T79682" i="1"/>
  <c r="T79681" i="1"/>
  <c r="T79680" i="1"/>
  <c r="T79679" i="1"/>
  <c r="T79678" i="1"/>
  <c r="T79677" i="1"/>
  <c r="T79676" i="1"/>
  <c r="T79675" i="1"/>
  <c r="T79674" i="1"/>
  <c r="T79673" i="1"/>
  <c r="T79672" i="1"/>
  <c r="T79671" i="1"/>
  <c r="T79670" i="1"/>
  <c r="T79669" i="1"/>
  <c r="T79668" i="1"/>
  <c r="T79667" i="1"/>
  <c r="T79666" i="1"/>
  <c r="T79665" i="1"/>
  <c r="T79664" i="1"/>
  <c r="T79663" i="1"/>
  <c r="T79662" i="1"/>
  <c r="T79661" i="1"/>
  <c r="T79660" i="1"/>
  <c r="T79659" i="1"/>
  <c r="T79658" i="1"/>
  <c r="T79657" i="1"/>
  <c r="T79656" i="1"/>
  <c r="T79655" i="1"/>
  <c r="T79654" i="1"/>
  <c r="T79653" i="1"/>
  <c r="T79652" i="1"/>
  <c r="T79651" i="1"/>
  <c r="T79650" i="1"/>
  <c r="T79649" i="1"/>
  <c r="T79648" i="1"/>
  <c r="T79647" i="1"/>
  <c r="T79646" i="1"/>
  <c r="T79645" i="1"/>
  <c r="T79644" i="1"/>
  <c r="T79643" i="1"/>
  <c r="T79642" i="1"/>
  <c r="T79641" i="1"/>
  <c r="T79640" i="1"/>
  <c r="T79639" i="1"/>
  <c r="T79638" i="1"/>
  <c r="T79637" i="1"/>
  <c r="T79636" i="1"/>
  <c r="T79635" i="1"/>
  <c r="T79634" i="1"/>
  <c r="T79633" i="1"/>
  <c r="T79632" i="1"/>
  <c r="T79631" i="1"/>
  <c r="T79630" i="1"/>
  <c r="T79629" i="1"/>
  <c r="T79628" i="1"/>
  <c r="T79627" i="1"/>
  <c r="T79626" i="1"/>
  <c r="T79625" i="1"/>
  <c r="T79624" i="1"/>
  <c r="T79623" i="1"/>
  <c r="T79622" i="1"/>
  <c r="T79621" i="1"/>
  <c r="T79620" i="1"/>
  <c r="T79619" i="1"/>
  <c r="T79618" i="1"/>
  <c r="T79617" i="1"/>
  <c r="T79616" i="1"/>
  <c r="T79615" i="1"/>
  <c r="T79614" i="1"/>
  <c r="T79613" i="1"/>
  <c r="T79612" i="1"/>
  <c r="T79611" i="1"/>
  <c r="T79610" i="1"/>
  <c r="T79609" i="1"/>
  <c r="T79608" i="1"/>
  <c r="T79607" i="1"/>
  <c r="T79606" i="1"/>
  <c r="T79605" i="1"/>
  <c r="T79604" i="1"/>
  <c r="T79603" i="1"/>
  <c r="T79602" i="1"/>
  <c r="T79601" i="1"/>
  <c r="T79600" i="1"/>
  <c r="T79599" i="1"/>
  <c r="T79598" i="1"/>
  <c r="T79597" i="1"/>
  <c r="T79596" i="1"/>
  <c r="T79595" i="1"/>
  <c r="T79594" i="1"/>
  <c r="T79593" i="1"/>
  <c r="T79592" i="1"/>
  <c r="T79591" i="1"/>
  <c r="T79590" i="1"/>
  <c r="T79589" i="1"/>
  <c r="T79588" i="1"/>
  <c r="T79587" i="1"/>
  <c r="T79586" i="1"/>
  <c r="T79585" i="1"/>
  <c r="T79584" i="1"/>
  <c r="T79583" i="1"/>
  <c r="T79582" i="1"/>
  <c r="T79581" i="1"/>
  <c r="T79580" i="1"/>
  <c r="T79579" i="1"/>
  <c r="T79578" i="1"/>
  <c r="T79577" i="1"/>
  <c r="T79576" i="1"/>
  <c r="T79575" i="1"/>
  <c r="T79574" i="1"/>
  <c r="T79573" i="1"/>
  <c r="T79572" i="1"/>
  <c r="T79571" i="1"/>
  <c r="T79570" i="1"/>
  <c r="T79569" i="1"/>
  <c r="T79568" i="1"/>
  <c r="T79567" i="1"/>
  <c r="T79566" i="1"/>
  <c r="T79565" i="1"/>
  <c r="T79564" i="1"/>
  <c r="T79563" i="1"/>
  <c r="T79562" i="1"/>
  <c r="T79561" i="1"/>
  <c r="T79560" i="1"/>
  <c r="T79559" i="1"/>
  <c r="T79558" i="1"/>
  <c r="T79557" i="1"/>
  <c r="T79556" i="1"/>
  <c r="T79555" i="1"/>
  <c r="T79554" i="1"/>
  <c r="T79553" i="1"/>
  <c r="T79552" i="1"/>
  <c r="T79551" i="1"/>
  <c r="T79550" i="1"/>
  <c r="T79549" i="1"/>
  <c r="T79548" i="1"/>
  <c r="T79547" i="1"/>
  <c r="T79546" i="1"/>
  <c r="T79545" i="1"/>
  <c r="T79544" i="1"/>
  <c r="T79543" i="1"/>
  <c r="T79542" i="1"/>
  <c r="T79541" i="1"/>
  <c r="T79540" i="1"/>
  <c r="T79539" i="1"/>
  <c r="T79538" i="1"/>
  <c r="T79537" i="1"/>
  <c r="T79536" i="1"/>
  <c r="T79535" i="1"/>
  <c r="T79534" i="1"/>
  <c r="T79533" i="1"/>
  <c r="T79532" i="1"/>
  <c r="T79531" i="1"/>
  <c r="T79530" i="1"/>
  <c r="T79529" i="1"/>
  <c r="T79528" i="1"/>
  <c r="T79527" i="1"/>
  <c r="T79526" i="1"/>
  <c r="T79525" i="1"/>
  <c r="T79524" i="1"/>
  <c r="T79523" i="1"/>
  <c r="T79522" i="1"/>
  <c r="T79521" i="1"/>
  <c r="T79520" i="1"/>
  <c r="T79519" i="1"/>
  <c r="T79518" i="1"/>
  <c r="T79517" i="1"/>
  <c r="T79516" i="1"/>
  <c r="T79515" i="1"/>
  <c r="T79514" i="1"/>
  <c r="T79513" i="1"/>
  <c r="T79512" i="1"/>
  <c r="T79511" i="1"/>
  <c r="T79510" i="1"/>
  <c r="T79509" i="1"/>
  <c r="T79508" i="1"/>
  <c r="T79507" i="1"/>
  <c r="T79506" i="1"/>
  <c r="T79505" i="1"/>
  <c r="T79504" i="1"/>
  <c r="T79503" i="1"/>
  <c r="T79502" i="1"/>
  <c r="T79501" i="1"/>
  <c r="T79500" i="1"/>
  <c r="T79499" i="1"/>
  <c r="T79498" i="1"/>
  <c r="T79497" i="1"/>
  <c r="T79496" i="1"/>
  <c r="T79495" i="1"/>
  <c r="T79494" i="1"/>
  <c r="T79493" i="1"/>
  <c r="T79492" i="1"/>
  <c r="T79491" i="1"/>
  <c r="T79490" i="1"/>
  <c r="T79489" i="1"/>
  <c r="T79488" i="1"/>
  <c r="T79487" i="1"/>
  <c r="T79486" i="1"/>
  <c r="T79485" i="1"/>
  <c r="T79484" i="1"/>
  <c r="T79483" i="1"/>
  <c r="T79482" i="1"/>
  <c r="T79481" i="1"/>
  <c r="T79480" i="1"/>
  <c r="T79479" i="1"/>
  <c r="T79478" i="1"/>
  <c r="T79477" i="1"/>
  <c r="T79476" i="1"/>
  <c r="T79475" i="1"/>
  <c r="T79474" i="1"/>
  <c r="T79473" i="1"/>
  <c r="T79472" i="1"/>
  <c r="T79471" i="1"/>
  <c r="T79470" i="1"/>
  <c r="T79469" i="1"/>
  <c r="T79468" i="1"/>
  <c r="T79467" i="1"/>
  <c r="T79466" i="1"/>
  <c r="T79465" i="1"/>
  <c r="T79464" i="1"/>
  <c r="T79463" i="1"/>
  <c r="T79462" i="1"/>
  <c r="T79461" i="1"/>
  <c r="T79460" i="1"/>
  <c r="T79459" i="1"/>
  <c r="T79458" i="1"/>
  <c r="T79457" i="1"/>
  <c r="T79456" i="1"/>
  <c r="T79455" i="1"/>
  <c r="T79454" i="1"/>
  <c r="T79453" i="1"/>
  <c r="T79452" i="1"/>
  <c r="T79451" i="1"/>
  <c r="T79450" i="1"/>
  <c r="T79449" i="1"/>
  <c r="T79448" i="1"/>
  <c r="T79447" i="1"/>
  <c r="T79446" i="1"/>
  <c r="T79445" i="1"/>
  <c r="T79444" i="1"/>
  <c r="T79443" i="1"/>
  <c r="T79442" i="1"/>
  <c r="T79441" i="1"/>
  <c r="T79440" i="1"/>
  <c r="T79439" i="1"/>
  <c r="T79438" i="1"/>
  <c r="T79437" i="1"/>
  <c r="T79436" i="1"/>
  <c r="T79435" i="1"/>
  <c r="T79434" i="1"/>
  <c r="T79433" i="1"/>
  <c r="T79432" i="1"/>
  <c r="T79431" i="1"/>
  <c r="T79430" i="1"/>
  <c r="T79429" i="1"/>
  <c r="T79428" i="1"/>
  <c r="T79427" i="1"/>
  <c r="T79426" i="1"/>
  <c r="T79425" i="1"/>
  <c r="T79424" i="1"/>
  <c r="T79423" i="1"/>
  <c r="T79422" i="1"/>
  <c r="T79421" i="1"/>
  <c r="T79420" i="1"/>
  <c r="T79419" i="1"/>
  <c r="T79418" i="1"/>
  <c r="T79417" i="1"/>
  <c r="T79416" i="1"/>
  <c r="T79415" i="1"/>
  <c r="T79414" i="1"/>
  <c r="T79413" i="1"/>
  <c r="T79412" i="1"/>
  <c r="T79411" i="1"/>
  <c r="T79410" i="1"/>
  <c r="T79409" i="1"/>
  <c r="T79408" i="1"/>
  <c r="T79407" i="1"/>
  <c r="T79406" i="1"/>
  <c r="T79405" i="1"/>
  <c r="T79404" i="1"/>
  <c r="T79403" i="1"/>
  <c r="T79402" i="1"/>
  <c r="T79401" i="1"/>
  <c r="T79400" i="1"/>
  <c r="T79399" i="1"/>
  <c r="T79398" i="1"/>
  <c r="T79397" i="1"/>
  <c r="T79396" i="1"/>
  <c r="T79395" i="1"/>
  <c r="T79394" i="1"/>
  <c r="T79393" i="1"/>
  <c r="T79392" i="1"/>
  <c r="T79391" i="1"/>
  <c r="T79390" i="1"/>
  <c r="T79389" i="1"/>
  <c r="T79388" i="1"/>
  <c r="T79387" i="1"/>
  <c r="T79386" i="1"/>
  <c r="T79385" i="1"/>
  <c r="T79384" i="1"/>
  <c r="T79383" i="1"/>
  <c r="T79382" i="1"/>
  <c r="T79381" i="1"/>
  <c r="T79380" i="1"/>
  <c r="T79379" i="1"/>
  <c r="T79378" i="1"/>
  <c r="T79377" i="1"/>
  <c r="T79376" i="1"/>
  <c r="T79375" i="1"/>
  <c r="T79374" i="1"/>
  <c r="T79373" i="1"/>
  <c r="T79372" i="1"/>
  <c r="T79371" i="1"/>
  <c r="T79370" i="1"/>
  <c r="T79369" i="1"/>
  <c r="T79368" i="1"/>
  <c r="T79367" i="1"/>
  <c r="T79366" i="1"/>
  <c r="T79365" i="1"/>
  <c r="T79364" i="1"/>
  <c r="T79363" i="1"/>
  <c r="T79362" i="1"/>
  <c r="T79361" i="1"/>
  <c r="T79360" i="1"/>
  <c r="T79359" i="1"/>
  <c r="T79358" i="1"/>
  <c r="T79357" i="1"/>
  <c r="T79356" i="1"/>
  <c r="T79355" i="1"/>
  <c r="T79354" i="1"/>
  <c r="T79353" i="1"/>
  <c r="T79352" i="1"/>
  <c r="T79351" i="1"/>
  <c r="T79350" i="1"/>
  <c r="T79349" i="1"/>
  <c r="T79348" i="1"/>
  <c r="T79347" i="1"/>
  <c r="T79346" i="1"/>
  <c r="T79345" i="1"/>
  <c r="T79344" i="1"/>
  <c r="T79343" i="1"/>
  <c r="T79342" i="1"/>
  <c r="T79341" i="1"/>
  <c r="T79340" i="1"/>
  <c r="T79339" i="1"/>
  <c r="T79338" i="1"/>
  <c r="T79337" i="1"/>
  <c r="T79336" i="1"/>
  <c r="T79335" i="1"/>
  <c r="T79334" i="1"/>
  <c r="T79333" i="1"/>
  <c r="T79332" i="1"/>
  <c r="T79331" i="1"/>
  <c r="T79330" i="1"/>
  <c r="T79329" i="1"/>
  <c r="T79328" i="1"/>
  <c r="T79327" i="1"/>
  <c r="T79326" i="1"/>
  <c r="T79325" i="1"/>
  <c r="T79324" i="1"/>
  <c r="T79323" i="1"/>
  <c r="T79322" i="1"/>
  <c r="T79321" i="1"/>
  <c r="T79320" i="1"/>
  <c r="T79319" i="1"/>
  <c r="T79318" i="1"/>
  <c r="T79317" i="1"/>
  <c r="T79316" i="1"/>
  <c r="T79315" i="1"/>
  <c r="T79314" i="1"/>
  <c r="T79313" i="1"/>
  <c r="T79312" i="1"/>
  <c r="T79311" i="1"/>
  <c r="T79310" i="1"/>
  <c r="T79309" i="1"/>
  <c r="T79308" i="1"/>
  <c r="T79307" i="1"/>
  <c r="T79306" i="1"/>
  <c r="T79305" i="1"/>
  <c r="T79304" i="1"/>
  <c r="T79303" i="1"/>
  <c r="T79302" i="1"/>
  <c r="T79301" i="1"/>
  <c r="T79300" i="1"/>
  <c r="T79299" i="1"/>
  <c r="T79298" i="1"/>
  <c r="T79297" i="1"/>
  <c r="T79296" i="1"/>
  <c r="T79295" i="1"/>
  <c r="T79294" i="1"/>
  <c r="T79293" i="1"/>
  <c r="T79292" i="1"/>
  <c r="T79291" i="1"/>
  <c r="T79290" i="1"/>
  <c r="T79289" i="1"/>
  <c r="T79288" i="1"/>
  <c r="T79287" i="1"/>
  <c r="T79286" i="1"/>
  <c r="T79285" i="1"/>
  <c r="T79284" i="1"/>
  <c r="T79283" i="1"/>
  <c r="T79282" i="1"/>
  <c r="T79281" i="1"/>
  <c r="T79280" i="1"/>
  <c r="T79279" i="1"/>
  <c r="T79278" i="1"/>
  <c r="T79277" i="1"/>
  <c r="T79276" i="1"/>
  <c r="T79275" i="1"/>
  <c r="T79274" i="1"/>
  <c r="T79273" i="1"/>
  <c r="T79272" i="1"/>
  <c r="T79271" i="1"/>
  <c r="T79270" i="1"/>
  <c r="T79269" i="1"/>
  <c r="T79268" i="1"/>
  <c r="T79267" i="1"/>
  <c r="T79266" i="1"/>
  <c r="T79265" i="1"/>
  <c r="T79264" i="1"/>
  <c r="T79263" i="1"/>
  <c r="T79262" i="1"/>
  <c r="T79261" i="1"/>
  <c r="T79260" i="1"/>
  <c r="T79259" i="1"/>
  <c r="T79258" i="1"/>
  <c r="T79257" i="1"/>
  <c r="T79256" i="1"/>
  <c r="T79255" i="1"/>
  <c r="T79254" i="1"/>
  <c r="T79253" i="1"/>
  <c r="T79252" i="1"/>
  <c r="T79251" i="1"/>
  <c r="T79250" i="1"/>
  <c r="T79249" i="1"/>
  <c r="T79248" i="1"/>
  <c r="T79247" i="1"/>
  <c r="T79246" i="1"/>
  <c r="T79245" i="1"/>
  <c r="T79244" i="1"/>
  <c r="T79243" i="1"/>
  <c r="T79242" i="1"/>
  <c r="T79241" i="1"/>
  <c r="T79240" i="1"/>
  <c r="T79239" i="1"/>
  <c r="T79238" i="1"/>
  <c r="T79237" i="1"/>
  <c r="T79236" i="1"/>
  <c r="T79235" i="1"/>
  <c r="T79234" i="1"/>
  <c r="T79233" i="1"/>
  <c r="T79232" i="1"/>
  <c r="T79231" i="1"/>
  <c r="T79230" i="1"/>
  <c r="T79229" i="1"/>
  <c r="T79228" i="1"/>
  <c r="T79227" i="1"/>
  <c r="T79226" i="1"/>
  <c r="T79225" i="1"/>
  <c r="T79224" i="1"/>
  <c r="T79223" i="1"/>
  <c r="T79222" i="1"/>
  <c r="T79221" i="1"/>
  <c r="T79220" i="1"/>
  <c r="T79219" i="1"/>
  <c r="T79218" i="1"/>
  <c r="T79217" i="1"/>
  <c r="T79216" i="1"/>
  <c r="T79215" i="1"/>
  <c r="T79214" i="1"/>
  <c r="T79213" i="1"/>
  <c r="T79212" i="1"/>
  <c r="T79211" i="1"/>
  <c r="T79210" i="1"/>
  <c r="T79209" i="1"/>
  <c r="T79208" i="1"/>
  <c r="T79207" i="1"/>
  <c r="T79206" i="1"/>
  <c r="T79205" i="1"/>
  <c r="T79204" i="1"/>
  <c r="T79203" i="1"/>
  <c r="T79202" i="1"/>
  <c r="T79201" i="1"/>
  <c r="T79200" i="1"/>
  <c r="T79199" i="1"/>
  <c r="T79198" i="1"/>
  <c r="T79197" i="1"/>
  <c r="T79196" i="1"/>
  <c r="T79195" i="1"/>
  <c r="T79194" i="1"/>
  <c r="T79193" i="1"/>
  <c r="T79192" i="1"/>
  <c r="T79191" i="1"/>
  <c r="T79190" i="1"/>
  <c r="T79189" i="1"/>
  <c r="T79188" i="1"/>
  <c r="T79187" i="1"/>
  <c r="T79186" i="1"/>
  <c r="T79185" i="1"/>
  <c r="T79184" i="1"/>
  <c r="T79183" i="1"/>
  <c r="T79182" i="1"/>
  <c r="T79181" i="1"/>
  <c r="T79180" i="1"/>
  <c r="T79179" i="1"/>
  <c r="T79178" i="1"/>
  <c r="T79177" i="1"/>
  <c r="T79176" i="1"/>
  <c r="T79175" i="1"/>
  <c r="T79174" i="1"/>
  <c r="T79173" i="1"/>
  <c r="T79172" i="1"/>
  <c r="T79171" i="1"/>
  <c r="T79170" i="1"/>
  <c r="T79169" i="1"/>
  <c r="T79168" i="1"/>
  <c r="T79167" i="1"/>
  <c r="T79166" i="1"/>
  <c r="T79165" i="1"/>
  <c r="T79164" i="1"/>
  <c r="T79163" i="1"/>
  <c r="T79162" i="1"/>
  <c r="T79161" i="1"/>
  <c r="T79160" i="1"/>
  <c r="T79159" i="1"/>
  <c r="T79158" i="1"/>
  <c r="T79157" i="1"/>
  <c r="T79156" i="1"/>
  <c r="T79155" i="1"/>
  <c r="T79154" i="1"/>
  <c r="T79153" i="1"/>
  <c r="T79152" i="1"/>
  <c r="T79151" i="1"/>
  <c r="T79150" i="1"/>
  <c r="T79149" i="1"/>
  <c r="T79148" i="1"/>
  <c r="T79147" i="1"/>
  <c r="T79146" i="1"/>
  <c r="T79145" i="1"/>
  <c r="T79144" i="1"/>
  <c r="T79143" i="1"/>
  <c r="T79142" i="1"/>
  <c r="T79141" i="1"/>
  <c r="T79140" i="1"/>
  <c r="T79139" i="1"/>
  <c r="T79138" i="1"/>
  <c r="T79137" i="1"/>
  <c r="T79136" i="1"/>
  <c r="T79135" i="1"/>
  <c r="T79134" i="1"/>
  <c r="T79133" i="1"/>
  <c r="T79132" i="1"/>
  <c r="T79131" i="1"/>
  <c r="T79130" i="1"/>
  <c r="T79129" i="1"/>
  <c r="T79128" i="1"/>
  <c r="T79127" i="1"/>
  <c r="T79126" i="1"/>
  <c r="T79125" i="1"/>
  <c r="T79124" i="1"/>
  <c r="T79123" i="1"/>
  <c r="T79122" i="1"/>
  <c r="T79121" i="1"/>
  <c r="T79120" i="1"/>
  <c r="T79119" i="1"/>
  <c r="T79118" i="1"/>
  <c r="T79117" i="1"/>
  <c r="T79116" i="1"/>
  <c r="T79115" i="1"/>
  <c r="T79114" i="1"/>
  <c r="T79113" i="1"/>
  <c r="T79112" i="1"/>
  <c r="T79111" i="1"/>
  <c r="T79110" i="1"/>
  <c r="T79109" i="1"/>
  <c r="T79108" i="1"/>
  <c r="T79107" i="1"/>
  <c r="T79106" i="1"/>
  <c r="T79105" i="1"/>
  <c r="T79104" i="1"/>
  <c r="T79103" i="1"/>
  <c r="T79102" i="1"/>
  <c r="T79101" i="1"/>
  <c r="T79100" i="1"/>
  <c r="T79099" i="1"/>
  <c r="T79098" i="1"/>
  <c r="T79097" i="1"/>
  <c r="T79096" i="1"/>
  <c r="T79095" i="1"/>
  <c r="T79094" i="1"/>
  <c r="T79093" i="1"/>
  <c r="T79092" i="1"/>
  <c r="T79091" i="1"/>
  <c r="T79090" i="1"/>
  <c r="T79089" i="1"/>
  <c r="T79088" i="1"/>
  <c r="T79087" i="1"/>
  <c r="T79086" i="1"/>
  <c r="T79085" i="1"/>
  <c r="T79084" i="1"/>
  <c r="T79083" i="1"/>
  <c r="T79082" i="1"/>
  <c r="T79081" i="1"/>
  <c r="T79080" i="1"/>
  <c r="T79079" i="1"/>
  <c r="T79078" i="1"/>
  <c r="T79077" i="1"/>
  <c r="T79076" i="1"/>
  <c r="T79075" i="1"/>
  <c r="T79074" i="1"/>
  <c r="T79073" i="1"/>
  <c r="T79072" i="1"/>
  <c r="T79071" i="1"/>
  <c r="T79070" i="1"/>
  <c r="T79069" i="1"/>
  <c r="T79068" i="1"/>
  <c r="T79067" i="1"/>
  <c r="T79066" i="1"/>
  <c r="T79065" i="1"/>
  <c r="T79064" i="1"/>
  <c r="T79063" i="1"/>
  <c r="T79062" i="1"/>
  <c r="T79061" i="1"/>
  <c r="T79060" i="1"/>
  <c r="T79059" i="1"/>
  <c r="T79058" i="1"/>
  <c r="T79057" i="1"/>
  <c r="T79056" i="1"/>
  <c r="T79055" i="1"/>
  <c r="T79054" i="1"/>
  <c r="T79053" i="1"/>
  <c r="T79052" i="1"/>
  <c r="T79051" i="1"/>
  <c r="T79050" i="1"/>
  <c r="T79049" i="1"/>
  <c r="T79048" i="1"/>
  <c r="T79047" i="1"/>
  <c r="T79046" i="1"/>
  <c r="T79045" i="1"/>
  <c r="T79044" i="1"/>
  <c r="T79043" i="1"/>
  <c r="T79042" i="1"/>
  <c r="T79041" i="1"/>
  <c r="T79040" i="1"/>
  <c r="T79039" i="1"/>
  <c r="T79038" i="1"/>
  <c r="T79037" i="1"/>
  <c r="T79036" i="1"/>
  <c r="T79035" i="1"/>
  <c r="T79034" i="1"/>
  <c r="T79033" i="1"/>
  <c r="T79032" i="1"/>
  <c r="T79031" i="1"/>
  <c r="T79030" i="1"/>
  <c r="T79029" i="1"/>
  <c r="T79028" i="1"/>
  <c r="T79027" i="1"/>
  <c r="T79026" i="1"/>
  <c r="T79025" i="1"/>
  <c r="T79024" i="1"/>
  <c r="T79023" i="1"/>
  <c r="T79022" i="1"/>
  <c r="T79021" i="1"/>
  <c r="T79020" i="1"/>
  <c r="T79019" i="1"/>
  <c r="T79018" i="1"/>
  <c r="T79017" i="1"/>
  <c r="T79016" i="1"/>
  <c r="T79015" i="1"/>
  <c r="T79014" i="1"/>
  <c r="T79013" i="1"/>
  <c r="T79012" i="1"/>
  <c r="T79011" i="1"/>
  <c r="T79010" i="1"/>
  <c r="T79009" i="1"/>
  <c r="T79008" i="1"/>
  <c r="T79007" i="1"/>
  <c r="T79006" i="1"/>
  <c r="T79005" i="1"/>
  <c r="T79004" i="1"/>
  <c r="T79003" i="1"/>
  <c r="T79002" i="1"/>
  <c r="T79001" i="1"/>
  <c r="T79000" i="1"/>
  <c r="T78999" i="1"/>
  <c r="T78998" i="1"/>
  <c r="T78997" i="1"/>
  <c r="T78996" i="1"/>
  <c r="T78995" i="1"/>
  <c r="T78994" i="1"/>
  <c r="T78993" i="1"/>
  <c r="T78992" i="1"/>
  <c r="T78991" i="1"/>
  <c r="T78990" i="1"/>
  <c r="T78989" i="1"/>
  <c r="T78988" i="1"/>
  <c r="T78987" i="1"/>
  <c r="T78986" i="1"/>
  <c r="T78985" i="1"/>
  <c r="T78984" i="1"/>
  <c r="T78983" i="1"/>
  <c r="T78982" i="1"/>
  <c r="T78981" i="1"/>
  <c r="T78980" i="1"/>
  <c r="T78979" i="1"/>
  <c r="T78978" i="1"/>
  <c r="T78977" i="1"/>
  <c r="T78976" i="1"/>
  <c r="T78975" i="1"/>
  <c r="T78974" i="1"/>
  <c r="T78973" i="1"/>
  <c r="T78972" i="1"/>
  <c r="T78971" i="1"/>
  <c r="T78970" i="1"/>
  <c r="T78969" i="1"/>
  <c r="T78968" i="1"/>
  <c r="T78967" i="1"/>
  <c r="T78966" i="1"/>
  <c r="T78965" i="1"/>
  <c r="T78964" i="1"/>
  <c r="T78963" i="1"/>
  <c r="T78962" i="1"/>
  <c r="T78961" i="1"/>
  <c r="T78960" i="1"/>
  <c r="T78959" i="1"/>
  <c r="T78958" i="1"/>
  <c r="T78957" i="1"/>
  <c r="T78956" i="1"/>
  <c r="T78955" i="1"/>
  <c r="T78954" i="1"/>
  <c r="T78953" i="1"/>
  <c r="T78952" i="1"/>
  <c r="T78951" i="1"/>
  <c r="T78950" i="1"/>
  <c r="T78949" i="1"/>
  <c r="T78948" i="1"/>
  <c r="T78947" i="1"/>
  <c r="T78946" i="1"/>
  <c r="T78945" i="1"/>
  <c r="T78944" i="1"/>
  <c r="T78943" i="1"/>
  <c r="T78942" i="1"/>
  <c r="T78941" i="1"/>
  <c r="T78940" i="1"/>
  <c r="T78939" i="1"/>
  <c r="T78938" i="1"/>
  <c r="T78937" i="1"/>
  <c r="T78936" i="1"/>
  <c r="T78935" i="1"/>
  <c r="T78934" i="1"/>
  <c r="T78933" i="1"/>
  <c r="T78932" i="1"/>
  <c r="T78931" i="1"/>
  <c r="T78930" i="1"/>
  <c r="T78929" i="1"/>
  <c r="T78928" i="1"/>
  <c r="T78927" i="1"/>
  <c r="T78926" i="1"/>
  <c r="T78925" i="1"/>
  <c r="T78924" i="1"/>
  <c r="T78923" i="1"/>
  <c r="T78922" i="1"/>
  <c r="T78921" i="1"/>
  <c r="T78920" i="1"/>
  <c r="T78919" i="1"/>
  <c r="T78918" i="1"/>
  <c r="T78917" i="1"/>
  <c r="T78916" i="1"/>
  <c r="T78915" i="1"/>
  <c r="T78914" i="1"/>
  <c r="T78913" i="1"/>
  <c r="T78912" i="1"/>
  <c r="T78911" i="1"/>
  <c r="T78910" i="1"/>
  <c r="T78909" i="1"/>
  <c r="T78908" i="1"/>
  <c r="T78907" i="1"/>
  <c r="T78906" i="1"/>
  <c r="T78905" i="1"/>
  <c r="T78904" i="1"/>
  <c r="T78903" i="1"/>
  <c r="T78902" i="1"/>
  <c r="T78901" i="1"/>
  <c r="T78900" i="1"/>
  <c r="T78899" i="1"/>
  <c r="T78898" i="1"/>
  <c r="T78897" i="1"/>
  <c r="T78896" i="1"/>
  <c r="T78895" i="1"/>
  <c r="T78894" i="1"/>
  <c r="T78893" i="1"/>
  <c r="T78892" i="1"/>
  <c r="T78891" i="1"/>
  <c r="T78890" i="1"/>
  <c r="T78889" i="1"/>
  <c r="T78888" i="1"/>
  <c r="T78887" i="1"/>
  <c r="T78886" i="1"/>
  <c r="T78885" i="1"/>
  <c r="T78884" i="1"/>
  <c r="T78883" i="1"/>
  <c r="T78882" i="1"/>
  <c r="T78881" i="1"/>
  <c r="T78880" i="1"/>
  <c r="T78879" i="1"/>
  <c r="T78878" i="1"/>
  <c r="T78877" i="1"/>
  <c r="T78876" i="1"/>
  <c r="T78875" i="1"/>
  <c r="T78874" i="1"/>
  <c r="T78873" i="1"/>
  <c r="T78872" i="1"/>
  <c r="T78871" i="1"/>
  <c r="T78870" i="1"/>
  <c r="T78869" i="1"/>
  <c r="T78868" i="1"/>
  <c r="T78867" i="1"/>
  <c r="T78866" i="1"/>
  <c r="T78865" i="1"/>
  <c r="T78864" i="1"/>
  <c r="T78863" i="1"/>
  <c r="T78862" i="1"/>
  <c r="T78861" i="1"/>
  <c r="T78860" i="1"/>
  <c r="T78859" i="1"/>
  <c r="T78858" i="1"/>
  <c r="T78857" i="1"/>
  <c r="T78856" i="1"/>
  <c r="T78855" i="1"/>
  <c r="T78854" i="1"/>
  <c r="T78853" i="1"/>
  <c r="T78852" i="1"/>
  <c r="T78851" i="1"/>
  <c r="T78850" i="1"/>
  <c r="T78849" i="1"/>
  <c r="T78848" i="1"/>
  <c r="T78847" i="1"/>
  <c r="T78846" i="1"/>
  <c r="T78845" i="1"/>
  <c r="T78844" i="1"/>
  <c r="T78843" i="1"/>
  <c r="T78842" i="1"/>
  <c r="T78841" i="1"/>
  <c r="T78840" i="1"/>
  <c r="T78839" i="1"/>
  <c r="T78838" i="1"/>
  <c r="T78837" i="1"/>
  <c r="T78836" i="1"/>
  <c r="T78835" i="1"/>
  <c r="T78834" i="1"/>
  <c r="T78833" i="1"/>
  <c r="T78832" i="1"/>
  <c r="T78831" i="1"/>
  <c r="T78830" i="1"/>
  <c r="T78829" i="1"/>
  <c r="T78828" i="1"/>
  <c r="T78827" i="1"/>
  <c r="T78826" i="1"/>
  <c r="T78825" i="1"/>
  <c r="T78824" i="1"/>
  <c r="T78823" i="1"/>
  <c r="T78822" i="1"/>
  <c r="T78821" i="1"/>
  <c r="T78820" i="1"/>
  <c r="T78819" i="1"/>
  <c r="T78818" i="1"/>
  <c r="T78817" i="1"/>
  <c r="T78816" i="1"/>
  <c r="T78815" i="1"/>
  <c r="T78814" i="1"/>
  <c r="T78813" i="1"/>
  <c r="T78812" i="1"/>
  <c r="T78811" i="1"/>
  <c r="T78810" i="1"/>
  <c r="T78809" i="1"/>
  <c r="T78808" i="1"/>
  <c r="T78807" i="1"/>
  <c r="T78806" i="1"/>
  <c r="T78805" i="1"/>
  <c r="T78804" i="1"/>
  <c r="T78803" i="1"/>
  <c r="T78802" i="1"/>
  <c r="T78801" i="1"/>
  <c r="T78800" i="1"/>
  <c r="T78799" i="1"/>
  <c r="T78798" i="1"/>
  <c r="T78797" i="1"/>
  <c r="T78796" i="1"/>
  <c r="T78795" i="1"/>
  <c r="T78794" i="1"/>
  <c r="T78793" i="1"/>
  <c r="T78792" i="1"/>
  <c r="T78791" i="1"/>
  <c r="T78790" i="1"/>
  <c r="T78789" i="1"/>
  <c r="T78788" i="1"/>
  <c r="T78787" i="1"/>
  <c r="T78786" i="1"/>
  <c r="T78785" i="1"/>
  <c r="T78784" i="1"/>
  <c r="T78783" i="1"/>
  <c r="T78782" i="1"/>
  <c r="T78781" i="1"/>
  <c r="T78780" i="1"/>
  <c r="T78779" i="1"/>
  <c r="T78778" i="1"/>
  <c r="T78777" i="1"/>
  <c r="T78776" i="1"/>
  <c r="T78775" i="1"/>
  <c r="T78774" i="1"/>
  <c r="T78773" i="1"/>
  <c r="T78772" i="1"/>
  <c r="T78771" i="1"/>
  <c r="T78770" i="1"/>
  <c r="T78769" i="1"/>
  <c r="T78768" i="1"/>
  <c r="T78767" i="1"/>
  <c r="T78766" i="1"/>
  <c r="T78765" i="1"/>
  <c r="T78764" i="1"/>
  <c r="T78763" i="1"/>
  <c r="T78762" i="1"/>
  <c r="T78761" i="1"/>
  <c r="T78760" i="1"/>
  <c r="T78759" i="1"/>
  <c r="T78758" i="1"/>
  <c r="T78757" i="1"/>
  <c r="T78756" i="1"/>
  <c r="T78755" i="1"/>
  <c r="T78754" i="1"/>
  <c r="T78753" i="1"/>
  <c r="T78752" i="1"/>
  <c r="T78751" i="1"/>
  <c r="T78750" i="1"/>
  <c r="T78749" i="1"/>
  <c r="T78748" i="1"/>
  <c r="T78747" i="1"/>
  <c r="T78746" i="1"/>
  <c r="T78745" i="1"/>
  <c r="T78744" i="1"/>
  <c r="T78743" i="1"/>
  <c r="T78742" i="1"/>
  <c r="T78741" i="1"/>
  <c r="T78740" i="1"/>
  <c r="T78739" i="1"/>
  <c r="T78738" i="1"/>
  <c r="T78737" i="1"/>
  <c r="T78736" i="1"/>
  <c r="T78735" i="1"/>
  <c r="T78734" i="1"/>
  <c r="T78733" i="1"/>
  <c r="T78732" i="1"/>
  <c r="T78731" i="1"/>
  <c r="T78730" i="1"/>
  <c r="T78729" i="1"/>
  <c r="T78728" i="1"/>
  <c r="T78727" i="1"/>
  <c r="T78726" i="1"/>
  <c r="T78725" i="1"/>
  <c r="T78724" i="1"/>
  <c r="T78723" i="1"/>
  <c r="T78722" i="1"/>
  <c r="T78721" i="1"/>
  <c r="T78720" i="1"/>
  <c r="T78719" i="1"/>
  <c r="T78718" i="1"/>
  <c r="T78717" i="1"/>
  <c r="T78716" i="1"/>
  <c r="T78715" i="1"/>
  <c r="T78714" i="1"/>
  <c r="T78713" i="1"/>
  <c r="T78712" i="1"/>
  <c r="T78711" i="1"/>
  <c r="T78710" i="1"/>
  <c r="T78709" i="1"/>
  <c r="T78708" i="1"/>
  <c r="T78707" i="1"/>
  <c r="T78706" i="1"/>
  <c r="T78705" i="1"/>
  <c r="T78704" i="1"/>
  <c r="T78703" i="1"/>
  <c r="T78702" i="1"/>
  <c r="T78701" i="1"/>
  <c r="T78700" i="1"/>
  <c r="T78699" i="1"/>
  <c r="T78698" i="1"/>
  <c r="T78697" i="1"/>
  <c r="T78696" i="1"/>
  <c r="T78695" i="1"/>
  <c r="T78694" i="1"/>
  <c r="T78693" i="1"/>
  <c r="T78692" i="1"/>
  <c r="T78691" i="1"/>
  <c r="T78690" i="1"/>
  <c r="T78689" i="1"/>
  <c r="T78688" i="1"/>
  <c r="T78687" i="1"/>
  <c r="T78686" i="1"/>
  <c r="T78685" i="1"/>
  <c r="T78684" i="1"/>
  <c r="T78683" i="1"/>
  <c r="T78682" i="1"/>
  <c r="T78681" i="1"/>
  <c r="T78680" i="1"/>
  <c r="T78679" i="1"/>
  <c r="T78678" i="1"/>
  <c r="T78677" i="1"/>
  <c r="T78676" i="1"/>
  <c r="T78675" i="1"/>
  <c r="T78674" i="1"/>
  <c r="T78673" i="1"/>
  <c r="T78672" i="1"/>
  <c r="T78671" i="1"/>
  <c r="T78670" i="1"/>
  <c r="T78669" i="1"/>
  <c r="T78668" i="1"/>
  <c r="T78667" i="1"/>
  <c r="T78666" i="1"/>
  <c r="T78665" i="1"/>
  <c r="T78664" i="1"/>
  <c r="T78663" i="1"/>
  <c r="T78662" i="1"/>
  <c r="T78661" i="1"/>
  <c r="T78660" i="1"/>
  <c r="T78659" i="1"/>
  <c r="T78658" i="1"/>
  <c r="T78657" i="1"/>
  <c r="T78656" i="1"/>
  <c r="T78655" i="1"/>
  <c r="T78654" i="1"/>
  <c r="T78653" i="1"/>
  <c r="T78652" i="1"/>
  <c r="T78651" i="1"/>
  <c r="T78650" i="1"/>
  <c r="T78649" i="1"/>
  <c r="T78648" i="1"/>
  <c r="T78647" i="1"/>
  <c r="T78646" i="1"/>
  <c r="T78645" i="1"/>
  <c r="T78644" i="1"/>
  <c r="T78643" i="1"/>
  <c r="T78642" i="1"/>
  <c r="T78641" i="1"/>
  <c r="T78640" i="1"/>
  <c r="T78639" i="1"/>
  <c r="T78638" i="1"/>
  <c r="T78637" i="1"/>
  <c r="T78636" i="1"/>
  <c r="T78635" i="1"/>
  <c r="T78634" i="1"/>
  <c r="T78633" i="1"/>
  <c r="T78632" i="1"/>
  <c r="T78631" i="1"/>
  <c r="T78630" i="1"/>
  <c r="T78629" i="1"/>
  <c r="T78628" i="1"/>
  <c r="T78627" i="1"/>
  <c r="T78626" i="1"/>
  <c r="T78625" i="1"/>
  <c r="T78624" i="1"/>
  <c r="T78623" i="1"/>
  <c r="T78622" i="1"/>
  <c r="T78621" i="1"/>
  <c r="T78620" i="1"/>
  <c r="T78619" i="1"/>
  <c r="T78618" i="1"/>
  <c r="T78617" i="1"/>
  <c r="T78616" i="1"/>
  <c r="T78615" i="1"/>
  <c r="T78614" i="1"/>
  <c r="T78613" i="1"/>
  <c r="T78612" i="1"/>
  <c r="T78611" i="1"/>
  <c r="T78610" i="1"/>
  <c r="T78609" i="1"/>
  <c r="T78608" i="1"/>
  <c r="T78607" i="1"/>
  <c r="T78606" i="1"/>
  <c r="T78605" i="1"/>
  <c r="T78604" i="1"/>
  <c r="T78603" i="1"/>
  <c r="T78602" i="1"/>
  <c r="T78601" i="1"/>
  <c r="T78600" i="1"/>
  <c r="T78599" i="1"/>
  <c r="T78598" i="1"/>
  <c r="T78597" i="1"/>
  <c r="T78596" i="1"/>
  <c r="T78595" i="1"/>
  <c r="T78594" i="1"/>
  <c r="T78593" i="1"/>
  <c r="T78592" i="1"/>
  <c r="T78591" i="1"/>
  <c r="T78590" i="1"/>
  <c r="T78589" i="1"/>
  <c r="T78588" i="1"/>
  <c r="T78587" i="1"/>
  <c r="T78586" i="1"/>
  <c r="T78585" i="1"/>
  <c r="T78584" i="1"/>
  <c r="T78583" i="1"/>
  <c r="T78582" i="1"/>
  <c r="T78581" i="1"/>
  <c r="T78580" i="1"/>
  <c r="T78579" i="1"/>
  <c r="T78578" i="1"/>
  <c r="T78577" i="1"/>
  <c r="T78576" i="1"/>
  <c r="T78575" i="1"/>
  <c r="T78574" i="1"/>
  <c r="T78573" i="1"/>
  <c r="T78572" i="1"/>
  <c r="T78571" i="1"/>
  <c r="T78570" i="1"/>
  <c r="T78569" i="1"/>
  <c r="T78568" i="1"/>
  <c r="T78567" i="1"/>
  <c r="T78566" i="1"/>
  <c r="T78565" i="1"/>
  <c r="T78564" i="1"/>
  <c r="T78563" i="1"/>
  <c r="T78562" i="1"/>
  <c r="T78561" i="1"/>
  <c r="T78560" i="1"/>
  <c r="T78559" i="1"/>
  <c r="T78558" i="1"/>
  <c r="T78557" i="1"/>
  <c r="T78556" i="1"/>
  <c r="T78555" i="1"/>
  <c r="T78554" i="1"/>
  <c r="T78553" i="1"/>
  <c r="T78552" i="1"/>
  <c r="T78551" i="1"/>
  <c r="T78550" i="1"/>
  <c r="T78549" i="1"/>
  <c r="T78548" i="1"/>
  <c r="T78547" i="1"/>
  <c r="T78546" i="1"/>
  <c r="T78545" i="1"/>
  <c r="T78544" i="1"/>
  <c r="T78543" i="1"/>
  <c r="T78542" i="1"/>
  <c r="T78541" i="1"/>
  <c r="T78540" i="1"/>
  <c r="T78539" i="1"/>
  <c r="T78538" i="1"/>
  <c r="T78537" i="1"/>
  <c r="T78536" i="1"/>
  <c r="T78535" i="1"/>
  <c r="T78534" i="1"/>
  <c r="T78533" i="1"/>
  <c r="T78532" i="1"/>
  <c r="T78531" i="1"/>
  <c r="T78530" i="1"/>
  <c r="T78529" i="1"/>
  <c r="T78528" i="1"/>
  <c r="T78527" i="1"/>
  <c r="T78526" i="1"/>
  <c r="T78525" i="1"/>
  <c r="T78524" i="1"/>
  <c r="T78523" i="1"/>
  <c r="T78522" i="1"/>
  <c r="T78521" i="1"/>
  <c r="T78520" i="1"/>
  <c r="T78519" i="1"/>
  <c r="T78518" i="1"/>
  <c r="T78517" i="1"/>
  <c r="T78516" i="1"/>
  <c r="T78515" i="1"/>
  <c r="T78514" i="1"/>
  <c r="T78513" i="1"/>
  <c r="T78512" i="1"/>
  <c r="T78511" i="1"/>
  <c r="T78510" i="1"/>
  <c r="T78509" i="1"/>
  <c r="T78508" i="1"/>
  <c r="T78507" i="1"/>
  <c r="T78506" i="1"/>
  <c r="T78505" i="1"/>
  <c r="T78504" i="1"/>
  <c r="T78503" i="1"/>
  <c r="T78502" i="1"/>
  <c r="T78501" i="1"/>
  <c r="T78500" i="1"/>
  <c r="T78499" i="1"/>
  <c r="T78498" i="1"/>
  <c r="T78497" i="1"/>
  <c r="T78496" i="1"/>
  <c r="T78495" i="1"/>
  <c r="T78494" i="1"/>
  <c r="T78493" i="1"/>
  <c r="T78492" i="1"/>
  <c r="T78491" i="1"/>
  <c r="T78490" i="1"/>
  <c r="T78489" i="1"/>
  <c r="T78488" i="1"/>
  <c r="T78487" i="1"/>
  <c r="T78486" i="1"/>
  <c r="T78485" i="1"/>
  <c r="T78484" i="1"/>
  <c r="T78483" i="1"/>
  <c r="T78482" i="1"/>
  <c r="T78481" i="1"/>
  <c r="T78480" i="1"/>
  <c r="T78479" i="1"/>
  <c r="T78478" i="1"/>
  <c r="T78477" i="1"/>
  <c r="T78476" i="1"/>
  <c r="T78475" i="1"/>
  <c r="T78474" i="1"/>
  <c r="T78473" i="1"/>
  <c r="T78472" i="1"/>
  <c r="T78471" i="1"/>
  <c r="T78470" i="1"/>
  <c r="T78469" i="1"/>
  <c r="T78468" i="1"/>
  <c r="T78467" i="1"/>
  <c r="T78466" i="1"/>
  <c r="T78465" i="1"/>
  <c r="T78464" i="1"/>
  <c r="T78463" i="1"/>
  <c r="T78462" i="1"/>
  <c r="T78461" i="1"/>
  <c r="T78460" i="1"/>
  <c r="T78459" i="1"/>
  <c r="T78458" i="1"/>
  <c r="T78457" i="1"/>
  <c r="T78456" i="1"/>
  <c r="T78455" i="1"/>
  <c r="T78454" i="1"/>
  <c r="T78453" i="1"/>
  <c r="T78452" i="1"/>
  <c r="T78451" i="1"/>
  <c r="T78450" i="1"/>
  <c r="T78449" i="1"/>
  <c r="T78448" i="1"/>
  <c r="T78447" i="1"/>
  <c r="T78446" i="1"/>
  <c r="T78445" i="1"/>
  <c r="T78444" i="1"/>
  <c r="T78443" i="1"/>
  <c r="T78442" i="1"/>
  <c r="T78441" i="1"/>
  <c r="T78440" i="1"/>
  <c r="T78439" i="1"/>
  <c r="T78438" i="1"/>
  <c r="T78437" i="1"/>
  <c r="T78436" i="1"/>
  <c r="T78435" i="1"/>
  <c r="T78434" i="1"/>
  <c r="T78433" i="1"/>
  <c r="T78432" i="1"/>
  <c r="T78431" i="1"/>
  <c r="T78430" i="1"/>
  <c r="T78429" i="1"/>
  <c r="T78428" i="1"/>
  <c r="T78427" i="1"/>
  <c r="T78426" i="1"/>
  <c r="T78425" i="1"/>
  <c r="T78424" i="1"/>
  <c r="T78423" i="1"/>
  <c r="T78422" i="1"/>
  <c r="T78421" i="1"/>
  <c r="T78420" i="1"/>
  <c r="T78419" i="1"/>
  <c r="T78418" i="1"/>
  <c r="T78417" i="1"/>
  <c r="T78416" i="1"/>
  <c r="T78415" i="1"/>
  <c r="T78414" i="1"/>
  <c r="T78413" i="1"/>
  <c r="T78412" i="1"/>
  <c r="T78411" i="1"/>
  <c r="T78410" i="1"/>
  <c r="T78409" i="1"/>
  <c r="T78408" i="1"/>
  <c r="T78407" i="1"/>
  <c r="T78406" i="1"/>
  <c r="T78405" i="1"/>
  <c r="T78404" i="1"/>
  <c r="T78403" i="1"/>
  <c r="T78402" i="1"/>
  <c r="T78401" i="1"/>
  <c r="T78400" i="1"/>
  <c r="T78399" i="1"/>
  <c r="T78398" i="1"/>
  <c r="T78397" i="1"/>
  <c r="T78396" i="1"/>
  <c r="T78395" i="1"/>
  <c r="T78394" i="1"/>
  <c r="T78393" i="1"/>
  <c r="T78392" i="1"/>
  <c r="T78391" i="1"/>
  <c r="T78390" i="1"/>
  <c r="T78389" i="1"/>
  <c r="T78388" i="1"/>
  <c r="T78387" i="1"/>
  <c r="T78386" i="1"/>
  <c r="T78385" i="1"/>
  <c r="T78384" i="1"/>
  <c r="T78383" i="1"/>
  <c r="T78382" i="1"/>
  <c r="T78381" i="1"/>
  <c r="T78380" i="1"/>
  <c r="T78379" i="1"/>
  <c r="T78378" i="1"/>
  <c r="T78377" i="1"/>
  <c r="T78376" i="1"/>
  <c r="T78375" i="1"/>
  <c r="T78374" i="1"/>
  <c r="T78373" i="1"/>
  <c r="T78372" i="1"/>
  <c r="T78371" i="1"/>
  <c r="T78370" i="1"/>
  <c r="T78369" i="1"/>
  <c r="T78368" i="1"/>
  <c r="T78367" i="1"/>
  <c r="T78366" i="1"/>
  <c r="T78365" i="1"/>
  <c r="T78364" i="1"/>
  <c r="T78363" i="1"/>
  <c r="T78362" i="1"/>
  <c r="T78361" i="1"/>
  <c r="T78360" i="1"/>
  <c r="T78359" i="1"/>
  <c r="T78358" i="1"/>
  <c r="T78357" i="1"/>
  <c r="T78356" i="1"/>
  <c r="T78355" i="1"/>
  <c r="T78354" i="1"/>
  <c r="T78353" i="1"/>
  <c r="T78352" i="1"/>
  <c r="T78351" i="1"/>
  <c r="T78350" i="1"/>
  <c r="T78349" i="1"/>
  <c r="T78348" i="1"/>
  <c r="T78347" i="1"/>
  <c r="T78346" i="1"/>
  <c r="T78345" i="1"/>
  <c r="T78344" i="1"/>
  <c r="T78343" i="1"/>
  <c r="T78342" i="1"/>
  <c r="T78341" i="1"/>
  <c r="T78340" i="1"/>
  <c r="T78339" i="1"/>
  <c r="T78338" i="1"/>
  <c r="T78337" i="1"/>
  <c r="T78336" i="1"/>
  <c r="T78335" i="1"/>
  <c r="T78334" i="1"/>
  <c r="T78333" i="1"/>
  <c r="T78332" i="1"/>
  <c r="T78331" i="1"/>
  <c r="T78330" i="1"/>
  <c r="T78329" i="1"/>
  <c r="T78328" i="1"/>
  <c r="T78327" i="1"/>
  <c r="T78326" i="1"/>
  <c r="T78325" i="1"/>
  <c r="T78324" i="1"/>
  <c r="T78323" i="1"/>
  <c r="T78322" i="1"/>
  <c r="T78321" i="1"/>
  <c r="T78320" i="1"/>
  <c r="T78319" i="1"/>
  <c r="T78318" i="1"/>
  <c r="T78317" i="1"/>
  <c r="T78316" i="1"/>
  <c r="T78315" i="1"/>
  <c r="T78314" i="1"/>
  <c r="T78313" i="1"/>
  <c r="T78312" i="1"/>
  <c r="T78311" i="1"/>
  <c r="T78310" i="1"/>
  <c r="T78309" i="1"/>
  <c r="T78308" i="1"/>
  <c r="T78307" i="1"/>
  <c r="T78306" i="1"/>
  <c r="T78305" i="1"/>
  <c r="T78304" i="1"/>
  <c r="T78303" i="1"/>
  <c r="T78302" i="1"/>
  <c r="T78301" i="1"/>
  <c r="T78300" i="1"/>
  <c r="T78299" i="1"/>
  <c r="T78298" i="1"/>
  <c r="T78297" i="1"/>
  <c r="T78296" i="1"/>
  <c r="T78295" i="1"/>
  <c r="T78294" i="1"/>
  <c r="T78293" i="1"/>
  <c r="T78292" i="1"/>
  <c r="T78291" i="1"/>
  <c r="T78290" i="1"/>
  <c r="T78289" i="1"/>
  <c r="T78288" i="1"/>
  <c r="T78287" i="1"/>
  <c r="T78286" i="1"/>
  <c r="T78285" i="1"/>
  <c r="T78284" i="1"/>
  <c r="T78283" i="1"/>
  <c r="T78282" i="1"/>
  <c r="T78281" i="1"/>
  <c r="T78280" i="1"/>
  <c r="T78279" i="1"/>
  <c r="T78278" i="1"/>
  <c r="T78277" i="1"/>
  <c r="T78276" i="1"/>
  <c r="T78275" i="1"/>
  <c r="T78274" i="1"/>
  <c r="T78273" i="1"/>
  <c r="T78272" i="1"/>
  <c r="T78271" i="1"/>
  <c r="T78270" i="1"/>
  <c r="T78269" i="1"/>
  <c r="T78268" i="1"/>
  <c r="T78267" i="1"/>
  <c r="T78266" i="1"/>
  <c r="T78265" i="1"/>
  <c r="T78264" i="1"/>
  <c r="T78263" i="1"/>
  <c r="T78262" i="1"/>
  <c r="T78261" i="1"/>
  <c r="T78260" i="1"/>
  <c r="T78259" i="1"/>
  <c r="T78258" i="1"/>
  <c r="T78257" i="1"/>
  <c r="T78256" i="1"/>
  <c r="T78255" i="1"/>
  <c r="T78254" i="1"/>
  <c r="T78253" i="1"/>
  <c r="T78252" i="1"/>
  <c r="T78251" i="1"/>
  <c r="T78250" i="1"/>
  <c r="T78249" i="1"/>
  <c r="T78248" i="1"/>
  <c r="T78247" i="1"/>
  <c r="T78246" i="1"/>
  <c r="T78245" i="1"/>
  <c r="T78244" i="1"/>
  <c r="T78243" i="1"/>
  <c r="T78242" i="1"/>
  <c r="T78241" i="1"/>
  <c r="T78240" i="1"/>
  <c r="T78239" i="1"/>
  <c r="T78238" i="1"/>
  <c r="T78237" i="1"/>
  <c r="T78236" i="1"/>
  <c r="T78235" i="1"/>
  <c r="T78234" i="1"/>
  <c r="T78233" i="1"/>
  <c r="T78232" i="1"/>
  <c r="T78231" i="1"/>
  <c r="T78230" i="1"/>
  <c r="T78229" i="1"/>
  <c r="T78228" i="1"/>
  <c r="T78227" i="1"/>
  <c r="T78226" i="1"/>
  <c r="T78225" i="1"/>
  <c r="T78224" i="1"/>
  <c r="T78223" i="1"/>
  <c r="T78222" i="1"/>
  <c r="T78221" i="1"/>
  <c r="T78220" i="1"/>
  <c r="T78219" i="1"/>
  <c r="T78218" i="1"/>
  <c r="T78217" i="1"/>
  <c r="T78216" i="1"/>
  <c r="T78215" i="1"/>
  <c r="T78214" i="1"/>
  <c r="T78213" i="1"/>
  <c r="T78212" i="1"/>
  <c r="T78211" i="1"/>
  <c r="T78210" i="1"/>
  <c r="T78209" i="1"/>
  <c r="T78208" i="1"/>
  <c r="T78207" i="1"/>
  <c r="T78206" i="1"/>
  <c r="T78205" i="1"/>
  <c r="T78204" i="1"/>
  <c r="T78203" i="1"/>
  <c r="T78202" i="1"/>
  <c r="T78201" i="1"/>
  <c r="T78200" i="1"/>
  <c r="T78199" i="1"/>
  <c r="T78198" i="1"/>
  <c r="T78197" i="1"/>
  <c r="T78196" i="1"/>
  <c r="T78195" i="1"/>
  <c r="T78194" i="1"/>
  <c r="T78193" i="1"/>
  <c r="T78192" i="1"/>
  <c r="T78191" i="1"/>
  <c r="T78190" i="1"/>
  <c r="T78189" i="1"/>
  <c r="T78188" i="1"/>
  <c r="T78187" i="1"/>
  <c r="T78186" i="1"/>
  <c r="T78185" i="1"/>
  <c r="T78184" i="1"/>
  <c r="T78183" i="1"/>
  <c r="T78182" i="1"/>
  <c r="T78181" i="1"/>
  <c r="T78180" i="1"/>
  <c r="T78179" i="1"/>
  <c r="T78178" i="1"/>
  <c r="T78177" i="1"/>
  <c r="T78176" i="1"/>
  <c r="T78175" i="1"/>
  <c r="T78174" i="1"/>
  <c r="T78173" i="1"/>
  <c r="T78172" i="1"/>
  <c r="T78171" i="1"/>
  <c r="T78170" i="1"/>
  <c r="T78169" i="1"/>
  <c r="T78168" i="1"/>
  <c r="T78167" i="1"/>
  <c r="T78166" i="1"/>
  <c r="T78165" i="1"/>
  <c r="T78164" i="1"/>
  <c r="T78163" i="1"/>
  <c r="T78162" i="1"/>
  <c r="T78161" i="1"/>
  <c r="T78160" i="1"/>
  <c r="T78159" i="1"/>
  <c r="T78158" i="1"/>
  <c r="T78157" i="1"/>
  <c r="T78156" i="1"/>
  <c r="T78155" i="1"/>
  <c r="T78154" i="1"/>
  <c r="T78153" i="1"/>
  <c r="T78152" i="1"/>
  <c r="T78151" i="1"/>
  <c r="T78150" i="1"/>
  <c r="T78149" i="1"/>
  <c r="T78148" i="1"/>
  <c r="T78147" i="1"/>
  <c r="T78146" i="1"/>
  <c r="T78145" i="1"/>
  <c r="T78144" i="1"/>
  <c r="T78143" i="1"/>
  <c r="T78142" i="1"/>
  <c r="T78141" i="1"/>
  <c r="T78140" i="1"/>
  <c r="T78139" i="1"/>
  <c r="T78138" i="1"/>
  <c r="T78137" i="1"/>
  <c r="T78136" i="1"/>
  <c r="T78135" i="1"/>
  <c r="T78134" i="1"/>
  <c r="T78133" i="1"/>
  <c r="T78132" i="1"/>
  <c r="T78131" i="1"/>
  <c r="T78130" i="1"/>
  <c r="T78129" i="1"/>
  <c r="T78128" i="1"/>
  <c r="T78127" i="1"/>
  <c r="T78126" i="1"/>
  <c r="T78125" i="1"/>
  <c r="T78124" i="1"/>
  <c r="T78123" i="1"/>
  <c r="T78122" i="1"/>
  <c r="T78121" i="1"/>
  <c r="T78120" i="1"/>
  <c r="T78119" i="1"/>
  <c r="T78118" i="1"/>
  <c r="T78117" i="1"/>
  <c r="T78116" i="1"/>
  <c r="T78115" i="1"/>
  <c r="T78114" i="1"/>
  <c r="T78113" i="1"/>
  <c r="T78112" i="1"/>
  <c r="T78111" i="1"/>
  <c r="T78110" i="1"/>
  <c r="T78109" i="1"/>
  <c r="T78108" i="1"/>
  <c r="T78107" i="1"/>
  <c r="T78106" i="1"/>
  <c r="T78105" i="1"/>
  <c r="T78104" i="1"/>
  <c r="T78103" i="1"/>
  <c r="T78102" i="1"/>
  <c r="T78101" i="1"/>
  <c r="T78100" i="1"/>
  <c r="T78099" i="1"/>
  <c r="T78098" i="1"/>
  <c r="T78097" i="1"/>
  <c r="T78096" i="1"/>
  <c r="T78095" i="1"/>
  <c r="T78094" i="1"/>
  <c r="T78093" i="1"/>
  <c r="T78092" i="1"/>
  <c r="T78091" i="1"/>
  <c r="T78090" i="1"/>
  <c r="T78089" i="1"/>
  <c r="T78088" i="1"/>
  <c r="T78087" i="1"/>
  <c r="T78086" i="1"/>
  <c r="T78085" i="1"/>
  <c r="T78084" i="1"/>
  <c r="T78083" i="1"/>
  <c r="T78082" i="1"/>
  <c r="T78081" i="1"/>
  <c r="T78080" i="1"/>
  <c r="T78079" i="1"/>
  <c r="T78078" i="1"/>
  <c r="T78077" i="1"/>
  <c r="T78076" i="1"/>
  <c r="T78075" i="1"/>
  <c r="T78074" i="1"/>
  <c r="T78073" i="1"/>
  <c r="T78072" i="1"/>
  <c r="T78071" i="1"/>
  <c r="T78070" i="1"/>
  <c r="T78069" i="1"/>
  <c r="T78068" i="1"/>
  <c r="T78067" i="1"/>
  <c r="T78066" i="1"/>
  <c r="T78065" i="1"/>
  <c r="T78064" i="1"/>
  <c r="T78063" i="1"/>
  <c r="T78062" i="1"/>
  <c r="T78061" i="1"/>
  <c r="T78060" i="1"/>
  <c r="T78059" i="1"/>
  <c r="T78058" i="1"/>
  <c r="T78057" i="1"/>
  <c r="T78056" i="1"/>
  <c r="T78055" i="1"/>
  <c r="T78054" i="1"/>
  <c r="T78053" i="1"/>
  <c r="T78052" i="1"/>
  <c r="T78051" i="1"/>
  <c r="T78050" i="1"/>
  <c r="T78049" i="1"/>
  <c r="T78048" i="1"/>
  <c r="T78047" i="1"/>
  <c r="T78046" i="1"/>
  <c r="T78045" i="1"/>
  <c r="T78044" i="1"/>
  <c r="T78043" i="1"/>
  <c r="T78042" i="1"/>
  <c r="T78041" i="1"/>
  <c r="T78040" i="1"/>
  <c r="T78039" i="1"/>
  <c r="T78038" i="1"/>
  <c r="T78037" i="1"/>
  <c r="T78036" i="1"/>
  <c r="T78035" i="1"/>
  <c r="T78034" i="1"/>
  <c r="T78033" i="1"/>
  <c r="T78032" i="1"/>
  <c r="T78031" i="1"/>
  <c r="T78030" i="1"/>
  <c r="T78029" i="1"/>
  <c r="T78028" i="1"/>
  <c r="T78027" i="1"/>
  <c r="T78026" i="1"/>
  <c r="T78025" i="1"/>
  <c r="T78024" i="1"/>
  <c r="T78023" i="1"/>
  <c r="T78022" i="1"/>
  <c r="T78021" i="1"/>
  <c r="T78020" i="1"/>
  <c r="T78019" i="1"/>
  <c r="T78018" i="1"/>
  <c r="T78017" i="1"/>
  <c r="T78016" i="1"/>
  <c r="T78015" i="1"/>
  <c r="T78014" i="1"/>
  <c r="T78013" i="1"/>
  <c r="T78012" i="1"/>
  <c r="T78011" i="1"/>
  <c r="T78010" i="1"/>
  <c r="T78009" i="1"/>
  <c r="T78008" i="1"/>
  <c r="T78007" i="1"/>
  <c r="T78006" i="1"/>
  <c r="T78005" i="1"/>
  <c r="T78004" i="1"/>
  <c r="T78003" i="1"/>
  <c r="T78002" i="1"/>
  <c r="T78001" i="1"/>
  <c r="T78000" i="1"/>
  <c r="T77999" i="1"/>
  <c r="T77998" i="1"/>
  <c r="T77997" i="1"/>
  <c r="T77996" i="1"/>
  <c r="T77995" i="1"/>
  <c r="T77994" i="1"/>
  <c r="T77993" i="1"/>
  <c r="T77992" i="1"/>
  <c r="T77991" i="1"/>
  <c r="T77990" i="1"/>
  <c r="T77989" i="1"/>
  <c r="T77988" i="1"/>
  <c r="T77987" i="1"/>
  <c r="T77986" i="1"/>
  <c r="T77985" i="1"/>
  <c r="T77984" i="1"/>
  <c r="T77983" i="1"/>
  <c r="T77982" i="1"/>
  <c r="T77981" i="1"/>
  <c r="T77980" i="1"/>
  <c r="T77979" i="1"/>
  <c r="T77978" i="1"/>
  <c r="T77977" i="1"/>
  <c r="T77976" i="1"/>
  <c r="T77975" i="1"/>
  <c r="T77974" i="1"/>
  <c r="T77973" i="1"/>
  <c r="T77972" i="1"/>
  <c r="T77971" i="1"/>
  <c r="T77970" i="1"/>
  <c r="T77969" i="1"/>
  <c r="T77968" i="1"/>
  <c r="T77967" i="1"/>
  <c r="T77966" i="1"/>
  <c r="T77965" i="1"/>
  <c r="T77964" i="1"/>
  <c r="T77963" i="1"/>
  <c r="T77962" i="1"/>
  <c r="T77961" i="1"/>
  <c r="T77960" i="1"/>
  <c r="T77959" i="1"/>
  <c r="T77958" i="1"/>
  <c r="T77957" i="1"/>
  <c r="T77956" i="1"/>
  <c r="T77955" i="1"/>
  <c r="T77954" i="1"/>
  <c r="T77953" i="1"/>
  <c r="T77952" i="1"/>
  <c r="T77951" i="1"/>
  <c r="T77950" i="1"/>
  <c r="T77949" i="1"/>
  <c r="T77948" i="1"/>
  <c r="T77947" i="1"/>
  <c r="T77946" i="1"/>
  <c r="T77945" i="1"/>
  <c r="T77944" i="1"/>
  <c r="T77943" i="1"/>
  <c r="T77942" i="1"/>
  <c r="T77941" i="1"/>
  <c r="T77940" i="1"/>
  <c r="T77939" i="1"/>
  <c r="T77938" i="1"/>
  <c r="T77937" i="1"/>
  <c r="T77936" i="1"/>
  <c r="T77935" i="1"/>
  <c r="T77934" i="1"/>
  <c r="T77933" i="1"/>
  <c r="T77932" i="1"/>
  <c r="T77931" i="1"/>
  <c r="T77930" i="1"/>
  <c r="T77929" i="1"/>
  <c r="T77928" i="1"/>
  <c r="T77927" i="1"/>
  <c r="T77926" i="1"/>
  <c r="T77925" i="1"/>
  <c r="T77924" i="1"/>
  <c r="T77923" i="1"/>
  <c r="T77922" i="1"/>
  <c r="T77921" i="1"/>
  <c r="T77920" i="1"/>
  <c r="T77919" i="1"/>
  <c r="T77918" i="1"/>
  <c r="T77917" i="1"/>
  <c r="T77916" i="1"/>
  <c r="T77915" i="1"/>
  <c r="T77914" i="1"/>
  <c r="T77913" i="1"/>
  <c r="T77912" i="1"/>
  <c r="T77911" i="1"/>
  <c r="T77910" i="1"/>
  <c r="T77909" i="1"/>
  <c r="T77908" i="1"/>
  <c r="T77907" i="1"/>
  <c r="T77906" i="1"/>
  <c r="T77905" i="1"/>
  <c r="T77904" i="1"/>
  <c r="T77903" i="1"/>
  <c r="T77902" i="1"/>
  <c r="T77901" i="1"/>
  <c r="T77900" i="1"/>
  <c r="T77899" i="1"/>
  <c r="T77898" i="1"/>
  <c r="T77897" i="1"/>
  <c r="T77896" i="1"/>
  <c r="T77895" i="1"/>
  <c r="T77894" i="1"/>
  <c r="T77893" i="1"/>
  <c r="T77892" i="1"/>
  <c r="T77891" i="1"/>
  <c r="T77890" i="1"/>
  <c r="T77889" i="1"/>
  <c r="T77888" i="1"/>
  <c r="T77887" i="1"/>
  <c r="T77886" i="1"/>
  <c r="T77885" i="1"/>
  <c r="T77884" i="1"/>
  <c r="T77883" i="1"/>
  <c r="T77882" i="1"/>
  <c r="T77881" i="1"/>
  <c r="T77880" i="1"/>
  <c r="T77879" i="1"/>
  <c r="T77878" i="1"/>
  <c r="T77877" i="1"/>
  <c r="T77876" i="1"/>
  <c r="T77875" i="1"/>
  <c r="T77874" i="1"/>
  <c r="T77873" i="1"/>
  <c r="T77872" i="1"/>
  <c r="T77871" i="1"/>
  <c r="T77870" i="1"/>
  <c r="T77869" i="1"/>
  <c r="T77868" i="1"/>
  <c r="T77867" i="1"/>
  <c r="T77866" i="1"/>
  <c r="T77865" i="1"/>
  <c r="T77864" i="1"/>
  <c r="T77863" i="1"/>
  <c r="T77862" i="1"/>
  <c r="T77861" i="1"/>
  <c r="T77860" i="1"/>
  <c r="T77859" i="1"/>
  <c r="T77858" i="1"/>
  <c r="T77857" i="1"/>
  <c r="T77856" i="1"/>
  <c r="T77855" i="1"/>
  <c r="T77854" i="1"/>
  <c r="T77853" i="1"/>
  <c r="T77852" i="1"/>
  <c r="T77851" i="1"/>
  <c r="T77850" i="1"/>
  <c r="T77849" i="1"/>
  <c r="T77848" i="1"/>
  <c r="T77847" i="1"/>
  <c r="T77846" i="1"/>
  <c r="T77845" i="1"/>
  <c r="T77844" i="1"/>
  <c r="T77843" i="1"/>
  <c r="T77842" i="1"/>
  <c r="T77841" i="1"/>
  <c r="T77840" i="1"/>
  <c r="T77839" i="1"/>
  <c r="T77838" i="1"/>
  <c r="T77837" i="1"/>
  <c r="T77836" i="1"/>
  <c r="T77835" i="1"/>
  <c r="T77834" i="1"/>
  <c r="T77833" i="1"/>
  <c r="T77832" i="1"/>
  <c r="T77831" i="1"/>
  <c r="T77830" i="1"/>
  <c r="T77829" i="1"/>
  <c r="T77828" i="1"/>
  <c r="T77827" i="1"/>
  <c r="T77826" i="1"/>
  <c r="T77825" i="1"/>
  <c r="T77824" i="1"/>
  <c r="T77823" i="1"/>
  <c r="T77822" i="1"/>
  <c r="T77821" i="1"/>
  <c r="T77820" i="1"/>
  <c r="T77819" i="1"/>
  <c r="T77818" i="1"/>
  <c r="T77817" i="1"/>
  <c r="T77816" i="1"/>
  <c r="T77815" i="1"/>
  <c r="T77814" i="1"/>
  <c r="T77813" i="1"/>
  <c r="T77812" i="1"/>
  <c r="T77811" i="1"/>
  <c r="T77810" i="1"/>
  <c r="T77809" i="1"/>
  <c r="T77808" i="1"/>
  <c r="T77807" i="1"/>
  <c r="T77806" i="1"/>
  <c r="T77805" i="1"/>
  <c r="T77804" i="1"/>
  <c r="T77803" i="1"/>
  <c r="T77802" i="1"/>
  <c r="T77801" i="1"/>
  <c r="T77800" i="1"/>
  <c r="T77799" i="1"/>
  <c r="T77798" i="1"/>
  <c r="T77797" i="1"/>
  <c r="T77796" i="1"/>
  <c r="T77795" i="1"/>
  <c r="T77794" i="1"/>
  <c r="T77793" i="1"/>
  <c r="T77792" i="1"/>
  <c r="T77791" i="1"/>
  <c r="T77790" i="1"/>
  <c r="T77789" i="1"/>
  <c r="T77788" i="1"/>
  <c r="T77787" i="1"/>
  <c r="T77786" i="1"/>
  <c r="T77785" i="1"/>
  <c r="T77784" i="1"/>
  <c r="T77783" i="1"/>
  <c r="T77782" i="1"/>
  <c r="T77781" i="1"/>
  <c r="T77780" i="1"/>
  <c r="T77779" i="1"/>
  <c r="T77778" i="1"/>
  <c r="T77777" i="1"/>
  <c r="T77776" i="1"/>
  <c r="T77775" i="1"/>
  <c r="T77774" i="1"/>
  <c r="T77773" i="1"/>
  <c r="T77772" i="1"/>
  <c r="T77771" i="1"/>
  <c r="T77770" i="1"/>
  <c r="T77769" i="1"/>
  <c r="T77768" i="1"/>
  <c r="T77767" i="1"/>
  <c r="T77766" i="1"/>
  <c r="T77765" i="1"/>
  <c r="T77764" i="1"/>
  <c r="T77763" i="1"/>
  <c r="T77762" i="1"/>
  <c r="T77761" i="1"/>
  <c r="T77760" i="1"/>
  <c r="T77759" i="1"/>
  <c r="T77758" i="1"/>
  <c r="T77757" i="1"/>
  <c r="T77756" i="1"/>
  <c r="T77755" i="1"/>
  <c r="T77754" i="1"/>
  <c r="T77753" i="1"/>
  <c r="T77752" i="1"/>
  <c r="T77751" i="1"/>
  <c r="T77750" i="1"/>
  <c r="T77749" i="1"/>
  <c r="T77748" i="1"/>
  <c r="T77747" i="1"/>
  <c r="T77746" i="1"/>
  <c r="T77745" i="1"/>
  <c r="T77744" i="1"/>
  <c r="T77743" i="1"/>
  <c r="T77742" i="1"/>
  <c r="T77741" i="1"/>
  <c r="T77740" i="1"/>
  <c r="T77739" i="1"/>
  <c r="T77738" i="1"/>
  <c r="T77737" i="1"/>
  <c r="T77736" i="1"/>
  <c r="T77735" i="1"/>
  <c r="T77734" i="1"/>
  <c r="T77733" i="1"/>
  <c r="T77732" i="1"/>
  <c r="T77731" i="1"/>
  <c r="T77730" i="1"/>
  <c r="T77729" i="1"/>
  <c r="T77728" i="1"/>
  <c r="T77727" i="1"/>
  <c r="T77726" i="1"/>
  <c r="T77725" i="1"/>
  <c r="T77724" i="1"/>
  <c r="T77723" i="1"/>
  <c r="T77722" i="1"/>
  <c r="T77721" i="1"/>
  <c r="T77720" i="1"/>
  <c r="T77719" i="1"/>
  <c r="T77718" i="1"/>
  <c r="T77717" i="1"/>
  <c r="T77716" i="1"/>
  <c r="T77715" i="1"/>
  <c r="T77714" i="1"/>
  <c r="T77713" i="1"/>
  <c r="T77712" i="1"/>
  <c r="T77711" i="1"/>
  <c r="T77710" i="1"/>
  <c r="T77709" i="1"/>
  <c r="T77708" i="1"/>
  <c r="T77707" i="1"/>
  <c r="T77706" i="1"/>
  <c r="T77705" i="1"/>
  <c r="T77704" i="1"/>
  <c r="T77703" i="1"/>
  <c r="T77702" i="1"/>
  <c r="T77701" i="1"/>
  <c r="T77700" i="1"/>
  <c r="T77699" i="1"/>
  <c r="T77698" i="1"/>
  <c r="T77697" i="1"/>
  <c r="T77696" i="1"/>
  <c r="T77695" i="1"/>
  <c r="T77694" i="1"/>
  <c r="T77693" i="1"/>
  <c r="T77692" i="1"/>
  <c r="T77691" i="1"/>
  <c r="T77690" i="1"/>
  <c r="T77689" i="1"/>
  <c r="T77688" i="1"/>
  <c r="T77687" i="1"/>
  <c r="T77686" i="1"/>
  <c r="T77685" i="1"/>
  <c r="T77684" i="1"/>
  <c r="T77683" i="1"/>
  <c r="T77682" i="1"/>
  <c r="T77681" i="1"/>
  <c r="T77680" i="1"/>
  <c r="T77679" i="1"/>
  <c r="T77678" i="1"/>
  <c r="T77677" i="1"/>
  <c r="T77676" i="1"/>
  <c r="T77675" i="1"/>
  <c r="T77674" i="1"/>
  <c r="T77673" i="1"/>
  <c r="T77672" i="1"/>
  <c r="T77671" i="1"/>
  <c r="T77670" i="1"/>
  <c r="T77669" i="1"/>
  <c r="T77668" i="1"/>
  <c r="T77667" i="1"/>
  <c r="T77666" i="1"/>
  <c r="T77665" i="1"/>
  <c r="T77664" i="1"/>
  <c r="T77663" i="1"/>
  <c r="T77662" i="1"/>
  <c r="T77661" i="1"/>
  <c r="T77660" i="1"/>
  <c r="T77659" i="1"/>
  <c r="T77658" i="1"/>
  <c r="T77657" i="1"/>
  <c r="T77656" i="1"/>
  <c r="T77655" i="1"/>
  <c r="T77654" i="1"/>
  <c r="T77653" i="1"/>
  <c r="T77652" i="1"/>
  <c r="T77651" i="1"/>
  <c r="T77650" i="1"/>
  <c r="T77649" i="1"/>
  <c r="T77648" i="1"/>
  <c r="T77647" i="1"/>
  <c r="T77646" i="1"/>
  <c r="T77645" i="1"/>
  <c r="T77644" i="1"/>
  <c r="T77643" i="1"/>
  <c r="T77642" i="1"/>
  <c r="T77641" i="1"/>
  <c r="T77640" i="1"/>
  <c r="T77639" i="1"/>
  <c r="T77638" i="1"/>
  <c r="T77637" i="1"/>
  <c r="T77636" i="1"/>
  <c r="T77635" i="1"/>
  <c r="T77634" i="1"/>
  <c r="T77633" i="1"/>
  <c r="T77632" i="1"/>
  <c r="T77631" i="1"/>
  <c r="T77630" i="1"/>
  <c r="T77629" i="1"/>
  <c r="T77628" i="1"/>
  <c r="T77627" i="1"/>
  <c r="T77626" i="1"/>
  <c r="T77625" i="1"/>
  <c r="T77624" i="1"/>
  <c r="T77623" i="1"/>
  <c r="T77622" i="1"/>
  <c r="T77621" i="1"/>
  <c r="T77620" i="1"/>
  <c r="T77619" i="1"/>
  <c r="T77618" i="1"/>
  <c r="T77617" i="1"/>
  <c r="T77616" i="1"/>
  <c r="T77615" i="1"/>
  <c r="T77614" i="1"/>
  <c r="T77613" i="1"/>
  <c r="T77612" i="1"/>
  <c r="T77611" i="1"/>
  <c r="T77610" i="1"/>
  <c r="T77609" i="1"/>
  <c r="T77608" i="1"/>
  <c r="T77607" i="1"/>
  <c r="T77606" i="1"/>
  <c r="T77605" i="1"/>
  <c r="T77604" i="1"/>
  <c r="T77603" i="1"/>
  <c r="T77602" i="1"/>
  <c r="T77601" i="1"/>
  <c r="T77600" i="1"/>
  <c r="T77599" i="1"/>
  <c r="T77598" i="1"/>
  <c r="T77597" i="1"/>
  <c r="T77596" i="1"/>
  <c r="T77595" i="1"/>
  <c r="T77594" i="1"/>
  <c r="T77593" i="1"/>
  <c r="T77592" i="1"/>
  <c r="T77591" i="1"/>
  <c r="T77590" i="1"/>
  <c r="T77589" i="1"/>
  <c r="T77588" i="1"/>
  <c r="T77587" i="1"/>
  <c r="T77586" i="1"/>
  <c r="T77585" i="1"/>
  <c r="T77584" i="1"/>
  <c r="T77583" i="1"/>
  <c r="T77582" i="1"/>
  <c r="T77581" i="1"/>
  <c r="T77580" i="1"/>
  <c r="T77579" i="1"/>
  <c r="T77578" i="1"/>
  <c r="T77577" i="1"/>
  <c r="T77576" i="1"/>
  <c r="T77575" i="1"/>
  <c r="T77574" i="1"/>
  <c r="T77573" i="1"/>
  <c r="T77572" i="1"/>
  <c r="T77571" i="1"/>
  <c r="T77570" i="1"/>
  <c r="T77569" i="1"/>
  <c r="T77568" i="1"/>
  <c r="T77567" i="1"/>
  <c r="T77566" i="1"/>
  <c r="T77565" i="1"/>
  <c r="T77564" i="1"/>
  <c r="T77563" i="1"/>
  <c r="T77562" i="1"/>
  <c r="T77561" i="1"/>
  <c r="T77560" i="1"/>
  <c r="T77559" i="1"/>
  <c r="T77558" i="1"/>
  <c r="T77557" i="1"/>
  <c r="T77556" i="1"/>
  <c r="T77555" i="1"/>
  <c r="T77554" i="1"/>
  <c r="T77553" i="1"/>
  <c r="T77552" i="1"/>
  <c r="T77551" i="1"/>
  <c r="T77550" i="1"/>
  <c r="T77549" i="1"/>
  <c r="T77548" i="1"/>
  <c r="T77547" i="1"/>
  <c r="T77546" i="1"/>
  <c r="T77545" i="1"/>
  <c r="T77544" i="1"/>
  <c r="T77543" i="1"/>
  <c r="T77542" i="1"/>
  <c r="T77541" i="1"/>
  <c r="T77540" i="1"/>
  <c r="T77539" i="1"/>
  <c r="T77538" i="1"/>
  <c r="T77537" i="1"/>
  <c r="T77536" i="1"/>
  <c r="T77535" i="1"/>
  <c r="T77534" i="1"/>
  <c r="T77533" i="1"/>
  <c r="T77532" i="1"/>
  <c r="T77531" i="1"/>
  <c r="T77530" i="1"/>
  <c r="T77529" i="1"/>
  <c r="T77528" i="1"/>
  <c r="T77527" i="1"/>
  <c r="T77526" i="1"/>
  <c r="T77525" i="1"/>
  <c r="T77524" i="1"/>
  <c r="T77523" i="1"/>
  <c r="T77522" i="1"/>
  <c r="T77521" i="1"/>
  <c r="T77520" i="1"/>
  <c r="T77519" i="1"/>
  <c r="T77518" i="1"/>
  <c r="T77517" i="1"/>
  <c r="T77516" i="1"/>
  <c r="T77515" i="1"/>
  <c r="T77514" i="1"/>
  <c r="T77513" i="1"/>
  <c r="T77512" i="1"/>
  <c r="T77511" i="1"/>
  <c r="T77510" i="1"/>
  <c r="T77509" i="1"/>
  <c r="T77508" i="1"/>
  <c r="T77507" i="1"/>
  <c r="T77506" i="1"/>
  <c r="T77505" i="1"/>
  <c r="T77504" i="1"/>
  <c r="T77503" i="1"/>
  <c r="T77502" i="1"/>
  <c r="T77501" i="1"/>
  <c r="T77500" i="1"/>
  <c r="T77499" i="1"/>
  <c r="T77498" i="1"/>
  <c r="T77497" i="1"/>
  <c r="T77496" i="1"/>
  <c r="T77495" i="1"/>
  <c r="T77494" i="1"/>
  <c r="T77493" i="1"/>
  <c r="T77492" i="1"/>
  <c r="T77491" i="1"/>
  <c r="T77490" i="1"/>
  <c r="T77489" i="1"/>
  <c r="T77488" i="1"/>
  <c r="T77487" i="1"/>
  <c r="T77486" i="1"/>
  <c r="T77485" i="1"/>
  <c r="T77484" i="1"/>
  <c r="T77483" i="1"/>
  <c r="T77482" i="1"/>
  <c r="T77481" i="1"/>
  <c r="T77480" i="1"/>
  <c r="T77479" i="1"/>
  <c r="T77478" i="1"/>
  <c r="T77477" i="1"/>
  <c r="T77476" i="1"/>
  <c r="T77475" i="1"/>
  <c r="T77474" i="1"/>
  <c r="T77473" i="1"/>
  <c r="T77472" i="1"/>
  <c r="T77471" i="1"/>
  <c r="T77470" i="1"/>
  <c r="T77469" i="1"/>
  <c r="T77468" i="1"/>
  <c r="T77467" i="1"/>
  <c r="T77466" i="1"/>
  <c r="T77465" i="1"/>
  <c r="T77464" i="1"/>
  <c r="T77463" i="1"/>
  <c r="T77462" i="1"/>
  <c r="T77461" i="1"/>
  <c r="T77460" i="1"/>
  <c r="T77459" i="1"/>
  <c r="T77458" i="1"/>
  <c r="T77457" i="1"/>
  <c r="T77456" i="1"/>
  <c r="T77455" i="1"/>
  <c r="T77454" i="1"/>
  <c r="T77453" i="1"/>
  <c r="T77452" i="1"/>
  <c r="T77451" i="1"/>
  <c r="T77450" i="1"/>
  <c r="T77449" i="1"/>
  <c r="T77448" i="1"/>
  <c r="T77447" i="1"/>
  <c r="T77446" i="1"/>
  <c r="T77445" i="1"/>
  <c r="T77444" i="1"/>
  <c r="T77443" i="1"/>
  <c r="T77442" i="1"/>
  <c r="T77441" i="1"/>
  <c r="T77440" i="1"/>
  <c r="T77439" i="1"/>
  <c r="T77438" i="1"/>
  <c r="T77437" i="1"/>
  <c r="T77436" i="1"/>
  <c r="T77435" i="1"/>
  <c r="T77434" i="1"/>
  <c r="T77433" i="1"/>
  <c r="T77432" i="1"/>
  <c r="T77431" i="1"/>
  <c r="T77430" i="1"/>
  <c r="T77429" i="1"/>
  <c r="T77428" i="1"/>
  <c r="T77427" i="1"/>
  <c r="T77426" i="1"/>
  <c r="T77425" i="1"/>
  <c r="T77424" i="1"/>
  <c r="T77423" i="1"/>
  <c r="T77422" i="1"/>
  <c r="T77421" i="1"/>
  <c r="T77420" i="1"/>
  <c r="T77419" i="1"/>
  <c r="T77418" i="1"/>
  <c r="T77417" i="1"/>
  <c r="T77416" i="1"/>
  <c r="T77415" i="1"/>
  <c r="T77414" i="1"/>
  <c r="T77413" i="1"/>
  <c r="T77412" i="1"/>
  <c r="T77411" i="1"/>
  <c r="T77410" i="1"/>
  <c r="T77409" i="1"/>
  <c r="T77408" i="1"/>
  <c r="T77407" i="1"/>
  <c r="T77406" i="1"/>
  <c r="T77405" i="1"/>
  <c r="T77404" i="1"/>
  <c r="T77403" i="1"/>
  <c r="T77402" i="1"/>
  <c r="T77401" i="1"/>
  <c r="T77400" i="1"/>
  <c r="T77399" i="1"/>
  <c r="T77398" i="1"/>
  <c r="T77397" i="1"/>
  <c r="T77396" i="1"/>
  <c r="T77395" i="1"/>
  <c r="T77394" i="1"/>
  <c r="T77393" i="1"/>
  <c r="T77392" i="1"/>
  <c r="T77391" i="1"/>
  <c r="T77390" i="1"/>
  <c r="T77389" i="1"/>
  <c r="T77388" i="1"/>
  <c r="T77387" i="1"/>
  <c r="T77386" i="1"/>
  <c r="T77385" i="1"/>
  <c r="T77384" i="1"/>
  <c r="T77383" i="1"/>
  <c r="T77382" i="1"/>
  <c r="T77381" i="1"/>
  <c r="T77380" i="1"/>
  <c r="T77379" i="1"/>
  <c r="T77378" i="1"/>
  <c r="T77377" i="1"/>
  <c r="T77376" i="1"/>
  <c r="T77375" i="1"/>
  <c r="T77374" i="1"/>
  <c r="T77373" i="1"/>
  <c r="T77372" i="1"/>
  <c r="T77371" i="1"/>
  <c r="T77370" i="1"/>
  <c r="T77369" i="1"/>
  <c r="T77368" i="1"/>
  <c r="T77367" i="1"/>
  <c r="T77366" i="1"/>
  <c r="T77365" i="1"/>
  <c r="T77364" i="1"/>
  <c r="T77363" i="1"/>
  <c r="T77362" i="1"/>
  <c r="T77361" i="1"/>
  <c r="T77360" i="1"/>
  <c r="T77359" i="1"/>
  <c r="T77358" i="1"/>
  <c r="T77357" i="1"/>
  <c r="T77356" i="1"/>
  <c r="T77355" i="1"/>
  <c r="T77354" i="1"/>
  <c r="T77353" i="1"/>
  <c r="T77352" i="1"/>
  <c r="T77351" i="1"/>
  <c r="T77350" i="1"/>
  <c r="T77349" i="1"/>
  <c r="T77348" i="1"/>
  <c r="T77347" i="1"/>
  <c r="T77346" i="1"/>
  <c r="T77345" i="1"/>
  <c r="T77344" i="1"/>
  <c r="T77343" i="1"/>
  <c r="T77342" i="1"/>
  <c r="T77341" i="1"/>
  <c r="T77340" i="1"/>
  <c r="T77339" i="1"/>
  <c r="T77338" i="1"/>
  <c r="T77337" i="1"/>
  <c r="T77336" i="1"/>
  <c r="T77335" i="1"/>
  <c r="T77334" i="1"/>
  <c r="T77333" i="1"/>
  <c r="T77332" i="1"/>
  <c r="T77331" i="1"/>
  <c r="T77330" i="1"/>
  <c r="T77329" i="1"/>
  <c r="T77328" i="1"/>
  <c r="T77327" i="1"/>
  <c r="T77326" i="1"/>
  <c r="T77325" i="1"/>
  <c r="T77324" i="1"/>
  <c r="T77323" i="1"/>
  <c r="T77322" i="1"/>
  <c r="T77321" i="1"/>
  <c r="T77320" i="1"/>
  <c r="T77319" i="1"/>
  <c r="T77318" i="1"/>
  <c r="T77317" i="1"/>
  <c r="T77316" i="1"/>
  <c r="T77315" i="1"/>
  <c r="T77314" i="1"/>
  <c r="T77313" i="1"/>
  <c r="T77312" i="1"/>
  <c r="T77311" i="1"/>
  <c r="T77310" i="1"/>
  <c r="T77309" i="1"/>
  <c r="T77308" i="1"/>
  <c r="T77307" i="1"/>
  <c r="T77306" i="1"/>
  <c r="T77305" i="1"/>
  <c r="T77304" i="1"/>
  <c r="T77303" i="1"/>
  <c r="T77302" i="1"/>
  <c r="T77301" i="1"/>
  <c r="T77300" i="1"/>
  <c r="T77299" i="1"/>
  <c r="T77298" i="1"/>
  <c r="T77297" i="1"/>
  <c r="T77296" i="1"/>
  <c r="T77295" i="1"/>
  <c r="T77294" i="1"/>
  <c r="T77293" i="1"/>
  <c r="T77292" i="1"/>
  <c r="T77291" i="1"/>
  <c r="T77290" i="1"/>
  <c r="T77289" i="1"/>
  <c r="T77288" i="1"/>
  <c r="T77287" i="1"/>
  <c r="T77286" i="1"/>
  <c r="T77285" i="1"/>
  <c r="T77284" i="1"/>
  <c r="T77283" i="1"/>
  <c r="T77282" i="1"/>
  <c r="T77281" i="1"/>
  <c r="T77280" i="1"/>
  <c r="T77279" i="1"/>
  <c r="T77278" i="1"/>
  <c r="T77277" i="1"/>
  <c r="T77276" i="1"/>
  <c r="T77275" i="1"/>
  <c r="T77274" i="1"/>
  <c r="T77273" i="1"/>
  <c r="T77272" i="1"/>
  <c r="T77271" i="1"/>
  <c r="T77270" i="1"/>
  <c r="T77269" i="1"/>
  <c r="T77268" i="1"/>
  <c r="T77267" i="1"/>
  <c r="T77266" i="1"/>
  <c r="T77265" i="1"/>
  <c r="T77264" i="1"/>
  <c r="T77263" i="1"/>
  <c r="T77262" i="1"/>
  <c r="T77261" i="1"/>
  <c r="T77260" i="1"/>
  <c r="T77259" i="1"/>
  <c r="T77258" i="1"/>
  <c r="T77257" i="1"/>
  <c r="T77256" i="1"/>
  <c r="T77255" i="1"/>
  <c r="T77254" i="1"/>
  <c r="T77253" i="1"/>
  <c r="T77252" i="1"/>
  <c r="T77251" i="1"/>
  <c r="T77250" i="1"/>
  <c r="T77249" i="1"/>
  <c r="T77248" i="1"/>
  <c r="T77247" i="1"/>
  <c r="T77246" i="1"/>
  <c r="T77245" i="1"/>
  <c r="T77244" i="1"/>
  <c r="T77243" i="1"/>
  <c r="T77242" i="1"/>
  <c r="T77241" i="1"/>
  <c r="T77240" i="1"/>
  <c r="T77239" i="1"/>
  <c r="T77238" i="1"/>
  <c r="T77237" i="1"/>
  <c r="T77236" i="1"/>
  <c r="T77235" i="1"/>
  <c r="T77234" i="1"/>
  <c r="T77233" i="1"/>
  <c r="T77232" i="1"/>
  <c r="T77231" i="1"/>
  <c r="T77230" i="1"/>
  <c r="T77229" i="1"/>
  <c r="T77228" i="1"/>
  <c r="T77227" i="1"/>
  <c r="T77226" i="1"/>
  <c r="T77225" i="1"/>
  <c r="T77224" i="1"/>
  <c r="T77223" i="1"/>
  <c r="T77222" i="1"/>
  <c r="T77221" i="1"/>
  <c r="T77220" i="1"/>
  <c r="T77219" i="1"/>
  <c r="T77218" i="1"/>
  <c r="T77217" i="1"/>
  <c r="T77216" i="1"/>
  <c r="T77215" i="1"/>
  <c r="T77214" i="1"/>
  <c r="T77213" i="1"/>
  <c r="T77212" i="1"/>
  <c r="T77211" i="1"/>
  <c r="T77210" i="1"/>
  <c r="T77209" i="1"/>
  <c r="T77208" i="1"/>
  <c r="T77207" i="1"/>
  <c r="T77206" i="1"/>
  <c r="T77205" i="1"/>
  <c r="T77204" i="1"/>
  <c r="T77203" i="1"/>
  <c r="T77202" i="1"/>
  <c r="T77201" i="1"/>
  <c r="T77200" i="1"/>
  <c r="T77199" i="1"/>
  <c r="T77198" i="1"/>
  <c r="T77197" i="1"/>
  <c r="T77196" i="1"/>
  <c r="T77195" i="1"/>
  <c r="T77194" i="1"/>
  <c r="T77193" i="1"/>
  <c r="T77192" i="1"/>
  <c r="T77191" i="1"/>
  <c r="T77190" i="1"/>
  <c r="T77189" i="1"/>
  <c r="T77188" i="1"/>
  <c r="T77187" i="1"/>
  <c r="T77186" i="1"/>
  <c r="T77185" i="1"/>
  <c r="T77184" i="1"/>
  <c r="T77183" i="1"/>
  <c r="T77182" i="1"/>
  <c r="T77181" i="1"/>
  <c r="T77180" i="1"/>
  <c r="T77179" i="1"/>
  <c r="T77178" i="1"/>
  <c r="T77177" i="1"/>
  <c r="T77176" i="1"/>
  <c r="T77175" i="1"/>
  <c r="T77174" i="1"/>
  <c r="T77173" i="1"/>
  <c r="T77172" i="1"/>
  <c r="T77171" i="1"/>
  <c r="T77170" i="1"/>
  <c r="T77169" i="1"/>
  <c r="T77168" i="1"/>
  <c r="T77167" i="1"/>
  <c r="T77166" i="1"/>
  <c r="T77165" i="1"/>
  <c r="T77164" i="1"/>
  <c r="T77163" i="1"/>
  <c r="T77162" i="1"/>
  <c r="T77161" i="1"/>
  <c r="T77160" i="1"/>
  <c r="T77159" i="1"/>
  <c r="T77158" i="1"/>
  <c r="T77157" i="1"/>
  <c r="T77156" i="1"/>
  <c r="T77155" i="1"/>
  <c r="T77154" i="1"/>
  <c r="T77153" i="1"/>
  <c r="T77152" i="1"/>
  <c r="T77151" i="1"/>
  <c r="T77150" i="1"/>
  <c r="T77149" i="1"/>
  <c r="T77148" i="1"/>
  <c r="T77147" i="1"/>
  <c r="T77146" i="1"/>
  <c r="T77145" i="1"/>
  <c r="T77144" i="1"/>
  <c r="T77143" i="1"/>
  <c r="T77142" i="1"/>
  <c r="T77141" i="1"/>
  <c r="T77140" i="1"/>
  <c r="T77139" i="1"/>
  <c r="T77138" i="1"/>
  <c r="T77137" i="1"/>
  <c r="T77136" i="1"/>
  <c r="T77135" i="1"/>
  <c r="T77134" i="1"/>
  <c r="T77133" i="1"/>
  <c r="T77132" i="1"/>
  <c r="T77131" i="1"/>
  <c r="T77130" i="1"/>
  <c r="T77129" i="1"/>
  <c r="T77128" i="1"/>
  <c r="T77127" i="1"/>
  <c r="T77126" i="1"/>
  <c r="T77125" i="1"/>
  <c r="T77124" i="1"/>
  <c r="T77123" i="1"/>
  <c r="T77122" i="1"/>
  <c r="T77121" i="1"/>
  <c r="T77120" i="1"/>
  <c r="T77119" i="1"/>
  <c r="T77118" i="1"/>
  <c r="T77117" i="1"/>
  <c r="T77116" i="1"/>
  <c r="T77115" i="1"/>
  <c r="T77114" i="1"/>
  <c r="T77113" i="1"/>
  <c r="T77112" i="1"/>
  <c r="T77111" i="1"/>
  <c r="T77110" i="1"/>
  <c r="T77109" i="1"/>
  <c r="T77108" i="1"/>
  <c r="T77107" i="1"/>
  <c r="T77106" i="1"/>
  <c r="T77105" i="1"/>
  <c r="T77104" i="1"/>
  <c r="T77103" i="1"/>
  <c r="T77102" i="1"/>
  <c r="T77101" i="1"/>
  <c r="T77100" i="1"/>
  <c r="T77099" i="1"/>
  <c r="T77098" i="1"/>
  <c r="T77097" i="1"/>
  <c r="T77096" i="1"/>
  <c r="T77095" i="1"/>
  <c r="T77094" i="1"/>
  <c r="T77093" i="1"/>
  <c r="T77092" i="1"/>
  <c r="T77091" i="1"/>
  <c r="T77090" i="1"/>
  <c r="T77089" i="1"/>
  <c r="T77088" i="1"/>
  <c r="T77087" i="1"/>
  <c r="T77086" i="1"/>
  <c r="T77085" i="1"/>
  <c r="T77084" i="1"/>
  <c r="T77083" i="1"/>
  <c r="T77082" i="1"/>
  <c r="T77081" i="1"/>
  <c r="T77080" i="1"/>
  <c r="T77079" i="1"/>
  <c r="T77078" i="1"/>
  <c r="T77077" i="1"/>
  <c r="T77076" i="1"/>
  <c r="T77075" i="1"/>
  <c r="T77074" i="1"/>
  <c r="T77073" i="1"/>
  <c r="T77072" i="1"/>
  <c r="T77071" i="1"/>
  <c r="T77070" i="1"/>
  <c r="T77069" i="1"/>
  <c r="T77068" i="1"/>
  <c r="T77067" i="1"/>
  <c r="T77066" i="1"/>
  <c r="T77065" i="1"/>
  <c r="T77064" i="1"/>
  <c r="T77063" i="1"/>
  <c r="T77062" i="1"/>
  <c r="T77061" i="1"/>
  <c r="T77060" i="1"/>
  <c r="T77059" i="1"/>
  <c r="T77058" i="1"/>
  <c r="T77057" i="1"/>
  <c r="T77056" i="1"/>
  <c r="T77055" i="1"/>
  <c r="T77054" i="1"/>
  <c r="T77053" i="1"/>
  <c r="T77052" i="1"/>
  <c r="T77051" i="1"/>
  <c r="T77050" i="1"/>
  <c r="T77049" i="1"/>
  <c r="T77048" i="1"/>
  <c r="T77047" i="1"/>
  <c r="T77046" i="1"/>
  <c r="T77045" i="1"/>
  <c r="T77044" i="1"/>
  <c r="T77043" i="1"/>
  <c r="T77042" i="1"/>
  <c r="T77041" i="1"/>
  <c r="T77040" i="1"/>
  <c r="T77039" i="1"/>
  <c r="T77038" i="1"/>
  <c r="T77037" i="1"/>
  <c r="T77036" i="1"/>
  <c r="T77035" i="1"/>
  <c r="T77034" i="1"/>
  <c r="T77033" i="1"/>
  <c r="T77032" i="1"/>
  <c r="T77031" i="1"/>
  <c r="T77030" i="1"/>
  <c r="T77029" i="1"/>
  <c r="T77028" i="1"/>
  <c r="T77027" i="1"/>
  <c r="T77026" i="1"/>
  <c r="T77025" i="1"/>
  <c r="T77024" i="1"/>
  <c r="T77023" i="1"/>
  <c r="T77022" i="1"/>
  <c r="T77021" i="1"/>
  <c r="T77020" i="1"/>
  <c r="T77019" i="1"/>
  <c r="T77018" i="1"/>
  <c r="T77017" i="1"/>
  <c r="T77016" i="1"/>
  <c r="T77015" i="1"/>
  <c r="T77014" i="1"/>
  <c r="T77013" i="1"/>
  <c r="T77012" i="1"/>
  <c r="T77011" i="1"/>
  <c r="T77010" i="1"/>
  <c r="T77009" i="1"/>
  <c r="T77008" i="1"/>
  <c r="T77007" i="1"/>
  <c r="T77006" i="1"/>
  <c r="T77005" i="1"/>
  <c r="T77004" i="1"/>
  <c r="T77003" i="1"/>
  <c r="T77002" i="1"/>
  <c r="T77001" i="1"/>
  <c r="T77000" i="1"/>
  <c r="T76999" i="1"/>
  <c r="T76998" i="1"/>
  <c r="T76997" i="1"/>
  <c r="T76996" i="1"/>
  <c r="T76995" i="1"/>
  <c r="T76994" i="1"/>
  <c r="T76993" i="1"/>
  <c r="T76992" i="1"/>
  <c r="T76991" i="1"/>
  <c r="T76990" i="1"/>
  <c r="T76989" i="1"/>
  <c r="T76988" i="1"/>
  <c r="T76987" i="1"/>
  <c r="T76986" i="1"/>
  <c r="T76985" i="1"/>
  <c r="T76984" i="1"/>
  <c r="T76983" i="1"/>
  <c r="T76982" i="1"/>
  <c r="T76981" i="1"/>
  <c r="T76980" i="1"/>
  <c r="T76979" i="1"/>
  <c r="T76978" i="1"/>
  <c r="T76977" i="1"/>
  <c r="T76976" i="1"/>
  <c r="T76975" i="1"/>
  <c r="T76974" i="1"/>
  <c r="T76973" i="1"/>
  <c r="T76972" i="1"/>
  <c r="T76971" i="1"/>
  <c r="T76970" i="1"/>
  <c r="T76969" i="1"/>
  <c r="T76968" i="1"/>
  <c r="T76967" i="1"/>
  <c r="T76966" i="1"/>
  <c r="T76965" i="1"/>
  <c r="T76964" i="1"/>
  <c r="T76963" i="1"/>
  <c r="T76962" i="1"/>
  <c r="T76961" i="1"/>
  <c r="T76960" i="1"/>
  <c r="T76959" i="1"/>
  <c r="T76958" i="1"/>
  <c r="T76957" i="1"/>
  <c r="T76956" i="1"/>
  <c r="T76955" i="1"/>
  <c r="T76954" i="1"/>
  <c r="T76953" i="1"/>
  <c r="T76952" i="1"/>
  <c r="T76951" i="1"/>
  <c r="T76950" i="1"/>
  <c r="T76949" i="1"/>
  <c r="T76948" i="1"/>
  <c r="T76947" i="1"/>
  <c r="T76946" i="1"/>
  <c r="T76945" i="1"/>
  <c r="T76944" i="1"/>
  <c r="T76943" i="1"/>
  <c r="T76942" i="1"/>
  <c r="T76941" i="1"/>
  <c r="T76940" i="1"/>
  <c r="T76939" i="1"/>
  <c r="T76938" i="1"/>
  <c r="T76937" i="1"/>
  <c r="T76936" i="1"/>
  <c r="T76935" i="1"/>
  <c r="T76934" i="1"/>
  <c r="T76933" i="1"/>
  <c r="T76932" i="1"/>
  <c r="T76931" i="1"/>
  <c r="T76930" i="1"/>
  <c r="T76929" i="1"/>
  <c r="T76928" i="1"/>
  <c r="T76927" i="1"/>
  <c r="T76926" i="1"/>
  <c r="T76925" i="1"/>
  <c r="T76924" i="1"/>
  <c r="T76923" i="1"/>
  <c r="T76922" i="1"/>
  <c r="T76921" i="1"/>
  <c r="T76920" i="1"/>
  <c r="T76919" i="1"/>
  <c r="T76918" i="1"/>
  <c r="T76917" i="1"/>
  <c r="T76916" i="1"/>
  <c r="T76915" i="1"/>
  <c r="T76914" i="1"/>
  <c r="T76913" i="1"/>
  <c r="T76912" i="1"/>
  <c r="T76911" i="1"/>
  <c r="T76910" i="1"/>
  <c r="T76909" i="1"/>
  <c r="T76908" i="1"/>
  <c r="T76907" i="1"/>
  <c r="T76906" i="1"/>
  <c r="T76905" i="1"/>
  <c r="T76904" i="1"/>
  <c r="T76903" i="1"/>
  <c r="T76902" i="1"/>
  <c r="T76901" i="1"/>
  <c r="T76900" i="1"/>
  <c r="T76899" i="1"/>
  <c r="T76898" i="1"/>
  <c r="T76897" i="1"/>
  <c r="T76896" i="1"/>
  <c r="T76895" i="1"/>
  <c r="T76894" i="1"/>
  <c r="T76893" i="1"/>
  <c r="T76892" i="1"/>
  <c r="T76891" i="1"/>
  <c r="T76890" i="1"/>
  <c r="T76889" i="1"/>
  <c r="T76888" i="1"/>
  <c r="T76887" i="1"/>
  <c r="T76886" i="1"/>
  <c r="T76885" i="1"/>
  <c r="T76884" i="1"/>
  <c r="T76883" i="1"/>
  <c r="T76882" i="1"/>
  <c r="T76881" i="1"/>
  <c r="T76880" i="1"/>
  <c r="T76879" i="1"/>
  <c r="T76878" i="1"/>
  <c r="T76877" i="1"/>
  <c r="T76876" i="1"/>
  <c r="T76875" i="1"/>
  <c r="T76874" i="1"/>
  <c r="T76873" i="1"/>
  <c r="T76872" i="1"/>
  <c r="T76871" i="1"/>
  <c r="T76870" i="1"/>
  <c r="T76869" i="1"/>
  <c r="T76868" i="1"/>
  <c r="T76867" i="1"/>
  <c r="T76866" i="1"/>
  <c r="T76865" i="1"/>
  <c r="T76864" i="1"/>
  <c r="T76863" i="1"/>
  <c r="T76862" i="1"/>
  <c r="T76861" i="1"/>
  <c r="T76860" i="1"/>
  <c r="T76859" i="1"/>
  <c r="T76858" i="1"/>
  <c r="T76857" i="1"/>
  <c r="T76856" i="1"/>
  <c r="T76855" i="1"/>
  <c r="T76854" i="1"/>
  <c r="T76853" i="1"/>
  <c r="T76852" i="1"/>
  <c r="T76851" i="1"/>
  <c r="T76850" i="1"/>
  <c r="T76849" i="1"/>
  <c r="T76848" i="1"/>
  <c r="T76847" i="1"/>
  <c r="T76846" i="1"/>
  <c r="T76845" i="1"/>
  <c r="T76844" i="1"/>
  <c r="T76843" i="1"/>
  <c r="T76842" i="1"/>
  <c r="T76841" i="1"/>
  <c r="T76840" i="1"/>
  <c r="T76839" i="1"/>
  <c r="T76838" i="1"/>
  <c r="T76837" i="1"/>
  <c r="T76836" i="1"/>
  <c r="T76835" i="1"/>
  <c r="T76834" i="1"/>
  <c r="T76833" i="1"/>
  <c r="T76832" i="1"/>
  <c r="T76831" i="1"/>
  <c r="T76830" i="1"/>
  <c r="T76829" i="1"/>
  <c r="T76828" i="1"/>
  <c r="T76827" i="1"/>
  <c r="T76826" i="1"/>
  <c r="T76825" i="1"/>
  <c r="T76824" i="1"/>
  <c r="T76823" i="1"/>
  <c r="T76822" i="1"/>
  <c r="T76821" i="1"/>
  <c r="T76820" i="1"/>
  <c r="T76819" i="1"/>
  <c r="T76818" i="1"/>
  <c r="T76817" i="1"/>
  <c r="T76816" i="1"/>
  <c r="T76815" i="1"/>
  <c r="T76814" i="1"/>
  <c r="T76813" i="1"/>
  <c r="T76812" i="1"/>
  <c r="T76811" i="1"/>
  <c r="T76810" i="1"/>
  <c r="T76809" i="1"/>
  <c r="T76808" i="1"/>
  <c r="T76807" i="1"/>
  <c r="T76806" i="1"/>
  <c r="T76805" i="1"/>
  <c r="T76804" i="1"/>
  <c r="T76803" i="1"/>
  <c r="T76802" i="1"/>
  <c r="T76801" i="1"/>
  <c r="T76800" i="1"/>
  <c r="T76799" i="1"/>
  <c r="T76798" i="1"/>
  <c r="T76797" i="1"/>
  <c r="T76796" i="1"/>
  <c r="T76795" i="1"/>
  <c r="T76794" i="1"/>
  <c r="T76793" i="1"/>
  <c r="T76792" i="1"/>
  <c r="T76791" i="1"/>
  <c r="T76790" i="1"/>
  <c r="T76789" i="1"/>
  <c r="T76788" i="1"/>
  <c r="T76787" i="1"/>
  <c r="T76786" i="1"/>
  <c r="T76785" i="1"/>
  <c r="T76784" i="1"/>
  <c r="T76783" i="1"/>
  <c r="T76782" i="1"/>
  <c r="T76781" i="1"/>
  <c r="T76780" i="1"/>
  <c r="T76779" i="1"/>
  <c r="T76778" i="1"/>
  <c r="T76777" i="1"/>
  <c r="T76776" i="1"/>
  <c r="T76775" i="1"/>
  <c r="T76774" i="1"/>
  <c r="T76773" i="1"/>
  <c r="T76772" i="1"/>
  <c r="T76771" i="1"/>
  <c r="T76770" i="1"/>
  <c r="T76769" i="1"/>
  <c r="T76768" i="1"/>
  <c r="T76767" i="1"/>
  <c r="T76766" i="1"/>
  <c r="T76765" i="1"/>
  <c r="T76764" i="1"/>
  <c r="T76763" i="1"/>
  <c r="T76762" i="1"/>
  <c r="T76761" i="1"/>
  <c r="T76760" i="1"/>
  <c r="T76759" i="1"/>
  <c r="T76758" i="1"/>
  <c r="T76757" i="1"/>
  <c r="T76756" i="1"/>
  <c r="T76755" i="1"/>
  <c r="T76754" i="1"/>
  <c r="T76753" i="1"/>
  <c r="T76752" i="1"/>
  <c r="T76751" i="1"/>
  <c r="T76750" i="1"/>
  <c r="T76749" i="1"/>
  <c r="T76748" i="1"/>
  <c r="T76747" i="1"/>
  <c r="T76746" i="1"/>
  <c r="T76745" i="1"/>
  <c r="T76744" i="1"/>
  <c r="T76743" i="1"/>
  <c r="T76742" i="1"/>
  <c r="T76741" i="1"/>
  <c r="T76740" i="1"/>
  <c r="T76739" i="1"/>
  <c r="T76738" i="1"/>
  <c r="T76737" i="1"/>
  <c r="T76736" i="1"/>
  <c r="T76735" i="1"/>
  <c r="T76734" i="1"/>
  <c r="T76733" i="1"/>
  <c r="T76732" i="1"/>
  <c r="T76731" i="1"/>
  <c r="T76730" i="1"/>
  <c r="T76729" i="1"/>
  <c r="T76728" i="1"/>
  <c r="T76727" i="1"/>
  <c r="T76726" i="1"/>
  <c r="T76725" i="1"/>
  <c r="T76724" i="1"/>
  <c r="T76723" i="1"/>
  <c r="T76722" i="1"/>
  <c r="T76721" i="1"/>
  <c r="T76720" i="1"/>
  <c r="T76719" i="1"/>
  <c r="T76718" i="1"/>
  <c r="T76717" i="1"/>
  <c r="T76716" i="1"/>
  <c r="T76715" i="1"/>
  <c r="T76714" i="1"/>
  <c r="T76713" i="1"/>
  <c r="T76712" i="1"/>
  <c r="T76711" i="1"/>
  <c r="T76710" i="1"/>
  <c r="T76709" i="1"/>
  <c r="T76708" i="1"/>
  <c r="T76707" i="1"/>
  <c r="T76706" i="1"/>
  <c r="T76705" i="1"/>
  <c r="T76704" i="1"/>
  <c r="T76703" i="1"/>
  <c r="T76702" i="1"/>
  <c r="T76701" i="1"/>
  <c r="T76700" i="1"/>
  <c r="T76699" i="1"/>
  <c r="T76698" i="1"/>
  <c r="T76697" i="1"/>
  <c r="T76696" i="1"/>
  <c r="T76695" i="1"/>
  <c r="T76694" i="1"/>
  <c r="T76693" i="1"/>
  <c r="T76692" i="1"/>
  <c r="T76691" i="1"/>
  <c r="T76690" i="1"/>
  <c r="T76689" i="1"/>
  <c r="T76688" i="1"/>
  <c r="T76687" i="1"/>
  <c r="T76686" i="1"/>
  <c r="T76685" i="1"/>
  <c r="T76684" i="1"/>
  <c r="T76683" i="1"/>
  <c r="T76682" i="1"/>
  <c r="T76681" i="1"/>
  <c r="T76680" i="1"/>
  <c r="T76679" i="1"/>
  <c r="T76678" i="1"/>
  <c r="T76677" i="1"/>
  <c r="T76676" i="1"/>
  <c r="T76675" i="1"/>
  <c r="T76674" i="1"/>
  <c r="T76673" i="1"/>
  <c r="T76672" i="1"/>
  <c r="T76671" i="1"/>
  <c r="T76670" i="1"/>
  <c r="T76669" i="1"/>
  <c r="T76668" i="1"/>
  <c r="T76667" i="1"/>
  <c r="T76666" i="1"/>
  <c r="T76665" i="1"/>
  <c r="T76664" i="1"/>
  <c r="T76663" i="1"/>
  <c r="T76662" i="1"/>
  <c r="T76661" i="1"/>
  <c r="T76660" i="1"/>
  <c r="T76659" i="1"/>
  <c r="T76658" i="1"/>
  <c r="T76657" i="1"/>
  <c r="T76656" i="1"/>
  <c r="T76655" i="1"/>
  <c r="T76654" i="1"/>
  <c r="T76653" i="1"/>
  <c r="T76652" i="1"/>
  <c r="T76651" i="1"/>
  <c r="T76650" i="1"/>
  <c r="T76649" i="1"/>
  <c r="T76648" i="1"/>
  <c r="T76647" i="1"/>
  <c r="T76646" i="1"/>
  <c r="T76645" i="1"/>
  <c r="T76644" i="1"/>
  <c r="T76643" i="1"/>
  <c r="T76642" i="1"/>
  <c r="T76641" i="1"/>
  <c r="T76640" i="1"/>
  <c r="T76639" i="1"/>
  <c r="T76638" i="1"/>
  <c r="T76637" i="1"/>
  <c r="T76636" i="1"/>
  <c r="T76635" i="1"/>
  <c r="T76634" i="1"/>
  <c r="T76633" i="1"/>
  <c r="T76632" i="1"/>
  <c r="T76631" i="1"/>
  <c r="T76630" i="1"/>
  <c r="T76629" i="1"/>
  <c r="T76628" i="1"/>
  <c r="T76627" i="1"/>
  <c r="T76626" i="1"/>
  <c r="T76625" i="1"/>
  <c r="T76624" i="1"/>
  <c r="T76623" i="1"/>
  <c r="T76622" i="1"/>
  <c r="T76621" i="1"/>
  <c r="T76620" i="1"/>
  <c r="T76619" i="1"/>
  <c r="T76618" i="1"/>
  <c r="T76617" i="1"/>
  <c r="T76616" i="1"/>
  <c r="T76615" i="1"/>
  <c r="T76614" i="1"/>
  <c r="T76613" i="1"/>
  <c r="T76612" i="1"/>
  <c r="T76611" i="1"/>
  <c r="T76610" i="1"/>
  <c r="T76609" i="1"/>
  <c r="T76608" i="1"/>
  <c r="T76607" i="1"/>
  <c r="T76606" i="1"/>
  <c r="T76605" i="1"/>
  <c r="T76604" i="1"/>
  <c r="T76603" i="1"/>
  <c r="T76602" i="1"/>
  <c r="T76601" i="1"/>
  <c r="T76600" i="1"/>
  <c r="T76599" i="1"/>
  <c r="T76598" i="1"/>
  <c r="T76597" i="1"/>
  <c r="T76596" i="1"/>
  <c r="T76595" i="1"/>
  <c r="T76594" i="1"/>
  <c r="T76593" i="1"/>
  <c r="T76592" i="1"/>
  <c r="T76591" i="1"/>
  <c r="T76590" i="1"/>
  <c r="T76589" i="1"/>
  <c r="T76588" i="1"/>
  <c r="T76587" i="1"/>
  <c r="T76586" i="1"/>
  <c r="T76585" i="1"/>
  <c r="T76584" i="1"/>
  <c r="T76583" i="1"/>
  <c r="T76582" i="1"/>
  <c r="T76581" i="1"/>
  <c r="T76580" i="1"/>
  <c r="T76579" i="1"/>
  <c r="T76578" i="1"/>
  <c r="T76577" i="1"/>
  <c r="T76576" i="1"/>
  <c r="T76575" i="1"/>
  <c r="T76574" i="1"/>
  <c r="T76573" i="1"/>
  <c r="T76572" i="1"/>
  <c r="T76571" i="1"/>
  <c r="T76570" i="1"/>
  <c r="T76569" i="1"/>
  <c r="T76568" i="1"/>
  <c r="T76567" i="1"/>
  <c r="T76566" i="1"/>
  <c r="T76565" i="1"/>
  <c r="T76564" i="1"/>
  <c r="T76563" i="1"/>
  <c r="T76562" i="1"/>
  <c r="T76561" i="1"/>
  <c r="T76560" i="1"/>
  <c r="T76559" i="1"/>
  <c r="T76558" i="1"/>
  <c r="T76557" i="1"/>
  <c r="T76556" i="1"/>
  <c r="T76555" i="1"/>
  <c r="T76554" i="1"/>
  <c r="T76553" i="1"/>
  <c r="T76552" i="1"/>
  <c r="T76551" i="1"/>
  <c r="T76550" i="1"/>
  <c r="T76549" i="1"/>
  <c r="T76548" i="1"/>
  <c r="T76547" i="1"/>
  <c r="T76546" i="1"/>
  <c r="T76545" i="1"/>
  <c r="T76544" i="1"/>
  <c r="T76543" i="1"/>
  <c r="T76542" i="1"/>
  <c r="T76541" i="1"/>
  <c r="T76540" i="1"/>
  <c r="T76539" i="1"/>
  <c r="T76538" i="1"/>
  <c r="T76537" i="1"/>
  <c r="T76536" i="1"/>
  <c r="T76535" i="1"/>
  <c r="T76534" i="1"/>
  <c r="T76533" i="1"/>
  <c r="T76532" i="1"/>
  <c r="T76531" i="1"/>
  <c r="T76530" i="1"/>
  <c r="T76529" i="1"/>
  <c r="T76528" i="1"/>
  <c r="T76527" i="1"/>
  <c r="T76526" i="1"/>
  <c r="T76525" i="1"/>
  <c r="T76524" i="1"/>
  <c r="T76523" i="1"/>
  <c r="T76522" i="1"/>
  <c r="T76521" i="1"/>
  <c r="T76520" i="1"/>
  <c r="T76519" i="1"/>
  <c r="T76518" i="1"/>
  <c r="T76517" i="1"/>
  <c r="T76516" i="1"/>
  <c r="T76515" i="1"/>
  <c r="T76514" i="1"/>
  <c r="T76513" i="1"/>
  <c r="T76512" i="1"/>
  <c r="T76511" i="1"/>
  <c r="T76510" i="1"/>
  <c r="T76509" i="1"/>
  <c r="T76508" i="1"/>
  <c r="T76507" i="1"/>
  <c r="T76506" i="1"/>
  <c r="T76505" i="1"/>
  <c r="T76504" i="1"/>
  <c r="T76503" i="1"/>
  <c r="T76502" i="1"/>
  <c r="T76501" i="1"/>
  <c r="T76500" i="1"/>
  <c r="T76499" i="1"/>
  <c r="T76498" i="1"/>
  <c r="T76497" i="1"/>
  <c r="T76496" i="1"/>
  <c r="T76495" i="1"/>
  <c r="T76494" i="1"/>
  <c r="T76493" i="1"/>
  <c r="T76492" i="1"/>
  <c r="T76491" i="1"/>
  <c r="T76490" i="1"/>
  <c r="T76489" i="1"/>
  <c r="T76488" i="1"/>
  <c r="T76487" i="1"/>
  <c r="T76486" i="1"/>
  <c r="T76485" i="1"/>
  <c r="T76484" i="1"/>
  <c r="T76483" i="1"/>
  <c r="T76482" i="1"/>
  <c r="T76481" i="1"/>
  <c r="T76480" i="1"/>
  <c r="T76479" i="1"/>
  <c r="T76478" i="1"/>
  <c r="T76477" i="1"/>
  <c r="T76476" i="1"/>
  <c r="T76475" i="1"/>
  <c r="T76474" i="1"/>
  <c r="T76473" i="1"/>
  <c r="T76472" i="1"/>
  <c r="T76471" i="1"/>
  <c r="T76470" i="1"/>
  <c r="T76469" i="1"/>
  <c r="T76468" i="1"/>
  <c r="T76467" i="1"/>
  <c r="T76466" i="1"/>
  <c r="T76465" i="1"/>
  <c r="T76464" i="1"/>
  <c r="T76463" i="1"/>
  <c r="T76462" i="1"/>
  <c r="T76461" i="1"/>
  <c r="T76460" i="1"/>
  <c r="T76459" i="1"/>
  <c r="T76458" i="1"/>
  <c r="T76457" i="1"/>
  <c r="T76456" i="1"/>
  <c r="T76455" i="1"/>
  <c r="T76454" i="1"/>
  <c r="T76453" i="1"/>
  <c r="T76452" i="1"/>
  <c r="T76451" i="1"/>
  <c r="T76450" i="1"/>
  <c r="T76449" i="1"/>
  <c r="T76448" i="1"/>
  <c r="T76447" i="1"/>
  <c r="T76446" i="1"/>
  <c r="T76445" i="1"/>
  <c r="T76444" i="1"/>
  <c r="T76443" i="1"/>
  <c r="T76442" i="1"/>
  <c r="T76441" i="1"/>
  <c r="T76440" i="1"/>
  <c r="T76439" i="1"/>
  <c r="T76438" i="1"/>
  <c r="T76437" i="1"/>
  <c r="T76436" i="1"/>
  <c r="T76435" i="1"/>
  <c r="T76434" i="1"/>
  <c r="T76433" i="1"/>
  <c r="T76432" i="1"/>
  <c r="T76431" i="1"/>
  <c r="T76430" i="1"/>
  <c r="T76429" i="1"/>
  <c r="T76428" i="1"/>
  <c r="T76427" i="1"/>
  <c r="T76426" i="1"/>
  <c r="T76425" i="1"/>
  <c r="T76424" i="1"/>
  <c r="T76423" i="1"/>
  <c r="T76422" i="1"/>
  <c r="T76421" i="1"/>
  <c r="T76420" i="1"/>
  <c r="T76419" i="1"/>
  <c r="T76418" i="1"/>
  <c r="T76417" i="1"/>
  <c r="T76416" i="1"/>
  <c r="T76415" i="1"/>
  <c r="T76414" i="1"/>
  <c r="T76413" i="1"/>
  <c r="T76412" i="1"/>
  <c r="T76411" i="1"/>
  <c r="T76410" i="1"/>
  <c r="T76409" i="1"/>
  <c r="T76408" i="1"/>
  <c r="T76407" i="1"/>
  <c r="T76406" i="1"/>
  <c r="T76405" i="1"/>
  <c r="T76404" i="1"/>
  <c r="T76403" i="1"/>
  <c r="T76402" i="1"/>
  <c r="T76401" i="1"/>
  <c r="T76400" i="1"/>
  <c r="T76399" i="1"/>
  <c r="T76398" i="1"/>
  <c r="T76397" i="1"/>
  <c r="T76396" i="1"/>
  <c r="T76395" i="1"/>
  <c r="T76394" i="1"/>
  <c r="T76393" i="1"/>
  <c r="T76392" i="1"/>
  <c r="T76391" i="1"/>
  <c r="T76390" i="1"/>
  <c r="T76389" i="1"/>
  <c r="T76388" i="1"/>
  <c r="T76387" i="1"/>
  <c r="T76386" i="1"/>
  <c r="T76385" i="1"/>
  <c r="T76384" i="1"/>
  <c r="T76383" i="1"/>
  <c r="T76382" i="1"/>
  <c r="T76381" i="1"/>
  <c r="T76380" i="1"/>
  <c r="T76379" i="1"/>
  <c r="T76378" i="1"/>
  <c r="T76377" i="1"/>
  <c r="T76376" i="1"/>
  <c r="T76375" i="1"/>
  <c r="T76374" i="1"/>
  <c r="T76373" i="1"/>
  <c r="T76372" i="1"/>
  <c r="T76371" i="1"/>
  <c r="T76370" i="1"/>
  <c r="T76369" i="1"/>
  <c r="T76368" i="1"/>
  <c r="T76367" i="1"/>
  <c r="T76366" i="1"/>
  <c r="T76365" i="1"/>
  <c r="T76364" i="1"/>
  <c r="T76363" i="1"/>
  <c r="T76362" i="1"/>
  <c r="T76361" i="1"/>
  <c r="T76360" i="1"/>
  <c r="T76359" i="1"/>
  <c r="T76358" i="1"/>
  <c r="T76357" i="1"/>
  <c r="T76356" i="1"/>
  <c r="T76355" i="1"/>
  <c r="T76354" i="1"/>
  <c r="T76353" i="1"/>
  <c r="T76352" i="1"/>
  <c r="T76351" i="1"/>
  <c r="T76350" i="1"/>
  <c r="T76349" i="1"/>
  <c r="T76348" i="1"/>
  <c r="T76347" i="1"/>
  <c r="T76346" i="1"/>
  <c r="T76345" i="1"/>
  <c r="T76344" i="1"/>
  <c r="T76343" i="1"/>
  <c r="T76342" i="1"/>
  <c r="T76341" i="1"/>
  <c r="T76340" i="1"/>
  <c r="T76339" i="1"/>
  <c r="T76338" i="1"/>
  <c r="T76337" i="1"/>
  <c r="T76336" i="1"/>
  <c r="T76335" i="1"/>
  <c r="T76334" i="1"/>
  <c r="T76333" i="1"/>
  <c r="T76332" i="1"/>
  <c r="T76331" i="1"/>
  <c r="T76330" i="1"/>
  <c r="T76329" i="1"/>
  <c r="T76328" i="1"/>
  <c r="T76327" i="1"/>
  <c r="T76326" i="1"/>
  <c r="T76325" i="1"/>
  <c r="T76324" i="1"/>
  <c r="T76323" i="1"/>
  <c r="T76322" i="1"/>
  <c r="T76321" i="1"/>
  <c r="T76320" i="1"/>
  <c r="T76319" i="1"/>
  <c r="T76318" i="1"/>
  <c r="T76317" i="1"/>
  <c r="T76316" i="1"/>
  <c r="T76315" i="1"/>
  <c r="T76314" i="1"/>
  <c r="T76313" i="1"/>
  <c r="T76312" i="1"/>
  <c r="T76311" i="1"/>
  <c r="T76310" i="1"/>
  <c r="T76309" i="1"/>
  <c r="T76308" i="1"/>
  <c r="T76307" i="1"/>
  <c r="T76306" i="1"/>
  <c r="T76305" i="1"/>
  <c r="T76304" i="1"/>
  <c r="T76303" i="1"/>
  <c r="T76302" i="1"/>
  <c r="T76301" i="1"/>
  <c r="T76300" i="1"/>
  <c r="T76299" i="1"/>
  <c r="T76298" i="1"/>
  <c r="T76297" i="1"/>
  <c r="T76296" i="1"/>
  <c r="T76295" i="1"/>
  <c r="T76294" i="1"/>
  <c r="T76293" i="1"/>
  <c r="T76292" i="1"/>
  <c r="T76291" i="1"/>
  <c r="T76290" i="1"/>
  <c r="T76289" i="1"/>
  <c r="T76288" i="1"/>
  <c r="T76287" i="1"/>
  <c r="T76286" i="1"/>
  <c r="T76285" i="1"/>
  <c r="T76284" i="1"/>
  <c r="T76283" i="1"/>
  <c r="T76282" i="1"/>
  <c r="T76281" i="1"/>
  <c r="T76280" i="1"/>
  <c r="T76279" i="1"/>
  <c r="T76278" i="1"/>
  <c r="T76277" i="1"/>
  <c r="T76276" i="1"/>
  <c r="T76275" i="1"/>
  <c r="T76274" i="1"/>
  <c r="T76273" i="1"/>
  <c r="T76272" i="1"/>
  <c r="T76271" i="1"/>
  <c r="T76270" i="1"/>
  <c r="T76269" i="1"/>
  <c r="T76268" i="1"/>
  <c r="T76267" i="1"/>
  <c r="T76266" i="1"/>
  <c r="T76265" i="1"/>
  <c r="T76264" i="1"/>
  <c r="T76263" i="1"/>
  <c r="T76262" i="1"/>
  <c r="T76261" i="1"/>
  <c r="T76260" i="1"/>
  <c r="T76259" i="1"/>
  <c r="T76258" i="1"/>
  <c r="T76257" i="1"/>
  <c r="T76256" i="1"/>
  <c r="T76255" i="1"/>
  <c r="T76254" i="1"/>
  <c r="T76253" i="1"/>
  <c r="T76252" i="1"/>
  <c r="T76251" i="1"/>
  <c r="T76250" i="1"/>
  <c r="T76249" i="1"/>
  <c r="T76248" i="1"/>
  <c r="T76247" i="1"/>
  <c r="T76246" i="1"/>
  <c r="T76245" i="1"/>
  <c r="T76244" i="1"/>
  <c r="T76243" i="1"/>
  <c r="T76242" i="1"/>
  <c r="T76241" i="1"/>
  <c r="T76240" i="1"/>
  <c r="T76239" i="1"/>
  <c r="T76238" i="1"/>
  <c r="T76237" i="1"/>
  <c r="T76236" i="1"/>
  <c r="T76235" i="1"/>
  <c r="T76234" i="1"/>
  <c r="T76233" i="1"/>
  <c r="T76232" i="1"/>
  <c r="T76231" i="1"/>
  <c r="T76230" i="1"/>
  <c r="T76229" i="1"/>
  <c r="T76228" i="1"/>
  <c r="T76227" i="1"/>
  <c r="T76226" i="1"/>
  <c r="T76225" i="1"/>
  <c r="T76224" i="1"/>
  <c r="T76223" i="1"/>
  <c r="T76222" i="1"/>
  <c r="T76221" i="1"/>
  <c r="T76220" i="1"/>
  <c r="T76219" i="1"/>
  <c r="T76218" i="1"/>
  <c r="T76217" i="1"/>
  <c r="T76216" i="1"/>
  <c r="T76215" i="1"/>
  <c r="T76214" i="1"/>
  <c r="T76213" i="1"/>
  <c r="T76212" i="1"/>
  <c r="T76211" i="1"/>
  <c r="T76210" i="1"/>
  <c r="T76209" i="1"/>
  <c r="T76208" i="1"/>
  <c r="T76207" i="1"/>
  <c r="T76206" i="1"/>
  <c r="T76205" i="1"/>
  <c r="T76204" i="1"/>
  <c r="T76203" i="1"/>
  <c r="T76202" i="1"/>
  <c r="T76201" i="1"/>
  <c r="T76200" i="1"/>
  <c r="T76199" i="1"/>
  <c r="T76198" i="1"/>
  <c r="T76197" i="1"/>
  <c r="T76196" i="1"/>
  <c r="T76195" i="1"/>
  <c r="T76194" i="1"/>
  <c r="T76193" i="1"/>
  <c r="T76192" i="1"/>
  <c r="T76191" i="1"/>
  <c r="T76190" i="1"/>
  <c r="T76189" i="1"/>
  <c r="T76188" i="1"/>
  <c r="T76187" i="1"/>
  <c r="T76186" i="1"/>
  <c r="T76185" i="1"/>
  <c r="T76184" i="1"/>
  <c r="T76183" i="1"/>
  <c r="T76182" i="1"/>
  <c r="T76181" i="1"/>
  <c r="T76180" i="1"/>
  <c r="T76179" i="1"/>
  <c r="T76178" i="1"/>
  <c r="T76177" i="1"/>
  <c r="T76176" i="1"/>
  <c r="T76175" i="1"/>
  <c r="T76174" i="1"/>
  <c r="T76173" i="1"/>
  <c r="T76172" i="1"/>
  <c r="T76171" i="1"/>
  <c r="T76170" i="1"/>
  <c r="T76169" i="1"/>
  <c r="T76168" i="1"/>
  <c r="T76167" i="1"/>
  <c r="T76166" i="1"/>
  <c r="T76165" i="1"/>
  <c r="T76164" i="1"/>
  <c r="T76163" i="1"/>
  <c r="T76162" i="1"/>
  <c r="T76161" i="1"/>
  <c r="T76160" i="1"/>
  <c r="T76159" i="1"/>
  <c r="T76158" i="1"/>
  <c r="T76157" i="1"/>
  <c r="T76156" i="1"/>
  <c r="T76155" i="1"/>
  <c r="T76154" i="1"/>
  <c r="T76153" i="1"/>
  <c r="T76152" i="1"/>
  <c r="T76151" i="1"/>
  <c r="T76150" i="1"/>
  <c r="T76149" i="1"/>
  <c r="T76148" i="1"/>
  <c r="T76147" i="1"/>
  <c r="T76146" i="1"/>
  <c r="T76145" i="1"/>
  <c r="T76144" i="1"/>
  <c r="T76143" i="1"/>
  <c r="T76142" i="1"/>
  <c r="T76141" i="1"/>
  <c r="T76140" i="1"/>
  <c r="T76139" i="1"/>
  <c r="T76138" i="1"/>
  <c r="T76137" i="1"/>
  <c r="T76136" i="1"/>
  <c r="T76135" i="1"/>
  <c r="T76134" i="1"/>
  <c r="T76133" i="1"/>
  <c r="T76132" i="1"/>
  <c r="T76131" i="1"/>
  <c r="T76130" i="1"/>
  <c r="T76129" i="1"/>
  <c r="T76128" i="1"/>
  <c r="T76127" i="1"/>
  <c r="T76126" i="1"/>
  <c r="T76125" i="1"/>
  <c r="T76124" i="1"/>
  <c r="T76123" i="1"/>
  <c r="T76122" i="1"/>
  <c r="T76121" i="1"/>
  <c r="T76120" i="1"/>
  <c r="T76119" i="1"/>
  <c r="T76118" i="1"/>
  <c r="T76117" i="1"/>
  <c r="T76116" i="1"/>
  <c r="T76115" i="1"/>
  <c r="T76114" i="1"/>
  <c r="T76113" i="1"/>
  <c r="T76112" i="1"/>
  <c r="T76111" i="1"/>
  <c r="T76110" i="1"/>
  <c r="T76109" i="1"/>
  <c r="T76108" i="1"/>
  <c r="T76107" i="1"/>
  <c r="T76106" i="1"/>
  <c r="T76105" i="1"/>
  <c r="T76104" i="1"/>
  <c r="T76103" i="1"/>
  <c r="T76102" i="1"/>
  <c r="T76101" i="1"/>
  <c r="T76100" i="1"/>
  <c r="T76099" i="1"/>
  <c r="T76098" i="1"/>
  <c r="T76097" i="1"/>
  <c r="T76096" i="1"/>
  <c r="T76095" i="1"/>
  <c r="T76094" i="1"/>
  <c r="T76093" i="1"/>
  <c r="T76092" i="1"/>
  <c r="T76091" i="1"/>
  <c r="T76090" i="1"/>
  <c r="T76089" i="1"/>
  <c r="T76088" i="1"/>
  <c r="T76087" i="1"/>
  <c r="T76086" i="1"/>
  <c r="T76085" i="1"/>
  <c r="T76084" i="1"/>
  <c r="T76083" i="1"/>
  <c r="T76082" i="1"/>
  <c r="T76081" i="1"/>
  <c r="T76080" i="1"/>
  <c r="T76079" i="1"/>
  <c r="T76078" i="1"/>
  <c r="T76077" i="1"/>
  <c r="T76076" i="1"/>
  <c r="T76075" i="1"/>
  <c r="T76074" i="1"/>
  <c r="T76073" i="1"/>
  <c r="T76072" i="1"/>
  <c r="T76071" i="1"/>
  <c r="T76070" i="1"/>
  <c r="T76069" i="1"/>
  <c r="T76068" i="1"/>
  <c r="T76067" i="1"/>
  <c r="T76066" i="1"/>
  <c r="T76065" i="1"/>
  <c r="T76064" i="1"/>
  <c r="T76063" i="1"/>
  <c r="T76062" i="1"/>
  <c r="T76061" i="1"/>
  <c r="T76060" i="1"/>
  <c r="T76059" i="1"/>
  <c r="T76058" i="1"/>
  <c r="T76057" i="1"/>
  <c r="T76056" i="1"/>
  <c r="T76055" i="1"/>
  <c r="T76054" i="1"/>
  <c r="T76053" i="1"/>
  <c r="T76052" i="1"/>
  <c r="T76051" i="1"/>
  <c r="T76050" i="1"/>
  <c r="T76049" i="1"/>
  <c r="T76048" i="1"/>
  <c r="T76047" i="1"/>
  <c r="T76046" i="1"/>
  <c r="T76045" i="1"/>
  <c r="T76044" i="1"/>
  <c r="T76043" i="1"/>
  <c r="T76042" i="1"/>
  <c r="T76041" i="1"/>
  <c r="T76040" i="1"/>
  <c r="T76039" i="1"/>
  <c r="T76038" i="1"/>
  <c r="T76037" i="1"/>
  <c r="T76036" i="1"/>
  <c r="T76035" i="1"/>
  <c r="T76034" i="1"/>
  <c r="T76033" i="1"/>
  <c r="T76032" i="1"/>
  <c r="T76031" i="1"/>
  <c r="T76030" i="1"/>
  <c r="T76029" i="1"/>
  <c r="T76028" i="1"/>
  <c r="T76027" i="1"/>
  <c r="T76026" i="1"/>
  <c r="T76025" i="1"/>
  <c r="T76024" i="1"/>
  <c r="T76023" i="1"/>
  <c r="T76022" i="1"/>
  <c r="T76021" i="1"/>
  <c r="T76020" i="1"/>
  <c r="T76019" i="1"/>
  <c r="T76018" i="1"/>
  <c r="T76017" i="1"/>
  <c r="T76016" i="1"/>
  <c r="T76015" i="1"/>
  <c r="T76014" i="1"/>
  <c r="T76013" i="1"/>
  <c r="T76012" i="1"/>
  <c r="T76011" i="1"/>
  <c r="T76010" i="1"/>
  <c r="T76009" i="1"/>
  <c r="T76008" i="1"/>
  <c r="T76007" i="1"/>
  <c r="T76006" i="1"/>
  <c r="T76005" i="1"/>
  <c r="T76004" i="1"/>
  <c r="T76003" i="1"/>
  <c r="T76002" i="1"/>
  <c r="T76001" i="1"/>
  <c r="T76000" i="1"/>
  <c r="T75999" i="1"/>
  <c r="T75998" i="1"/>
  <c r="T75997" i="1"/>
  <c r="T75996" i="1"/>
  <c r="T75995" i="1"/>
  <c r="T75994" i="1"/>
  <c r="T75993" i="1"/>
  <c r="T75992" i="1"/>
  <c r="T75991" i="1"/>
  <c r="T75990" i="1"/>
  <c r="T75989" i="1"/>
  <c r="T75988" i="1"/>
  <c r="T75987" i="1"/>
  <c r="T75986" i="1"/>
  <c r="T75985" i="1"/>
  <c r="T75984" i="1"/>
  <c r="T75983" i="1"/>
  <c r="T75982" i="1"/>
  <c r="T75981" i="1"/>
  <c r="T75980" i="1"/>
  <c r="T75979" i="1"/>
  <c r="T75978" i="1"/>
  <c r="T75977" i="1"/>
  <c r="T75976" i="1"/>
  <c r="T75975" i="1"/>
  <c r="T75974" i="1"/>
  <c r="T75973" i="1"/>
  <c r="T75972" i="1"/>
  <c r="T75971" i="1"/>
  <c r="T75970" i="1"/>
  <c r="T75969" i="1"/>
  <c r="T75968" i="1"/>
  <c r="T75967" i="1"/>
  <c r="T75966" i="1"/>
  <c r="T75965" i="1"/>
  <c r="T75964" i="1"/>
  <c r="T75963" i="1"/>
  <c r="T75962" i="1"/>
  <c r="T75961" i="1"/>
  <c r="T75960" i="1"/>
  <c r="T75959" i="1"/>
  <c r="T75958" i="1"/>
  <c r="T75957" i="1"/>
  <c r="T75956" i="1"/>
  <c r="T75955" i="1"/>
  <c r="T75954" i="1"/>
  <c r="T75953" i="1"/>
  <c r="T75952" i="1"/>
  <c r="T75951" i="1"/>
  <c r="T75950" i="1"/>
  <c r="T75949" i="1"/>
  <c r="T75948" i="1"/>
  <c r="T75947" i="1"/>
  <c r="T75946" i="1"/>
  <c r="T75945" i="1"/>
  <c r="T75944" i="1"/>
  <c r="T75943" i="1"/>
  <c r="T75942" i="1"/>
  <c r="T75941" i="1"/>
  <c r="T75940" i="1"/>
  <c r="T75939" i="1"/>
  <c r="T75938" i="1"/>
  <c r="T75937" i="1"/>
  <c r="T75936" i="1"/>
  <c r="T75935" i="1"/>
  <c r="T75934" i="1"/>
  <c r="T75933" i="1"/>
  <c r="T75932" i="1"/>
  <c r="T75931" i="1"/>
  <c r="T75930" i="1"/>
  <c r="T75929" i="1"/>
  <c r="T75928" i="1"/>
  <c r="T75927" i="1"/>
  <c r="T75926" i="1"/>
  <c r="T75925" i="1"/>
  <c r="T75924" i="1"/>
  <c r="T75923" i="1"/>
  <c r="T75922" i="1"/>
  <c r="T75921" i="1"/>
  <c r="T75920" i="1"/>
  <c r="T75919" i="1"/>
  <c r="T75918" i="1"/>
  <c r="T75917" i="1"/>
  <c r="T75916" i="1"/>
  <c r="T75915" i="1"/>
  <c r="T75914" i="1"/>
  <c r="T75913" i="1"/>
  <c r="T75912" i="1"/>
  <c r="T75911" i="1"/>
  <c r="T75910" i="1"/>
  <c r="T75909" i="1"/>
  <c r="T75908" i="1"/>
  <c r="T75907" i="1"/>
  <c r="T75906" i="1"/>
  <c r="T75905" i="1"/>
  <c r="T75904" i="1"/>
  <c r="T75903" i="1"/>
  <c r="T75902" i="1"/>
  <c r="T75901" i="1"/>
  <c r="T75900" i="1"/>
  <c r="T75899" i="1"/>
  <c r="T75898" i="1"/>
  <c r="T75897" i="1"/>
  <c r="T75896" i="1"/>
  <c r="T75895" i="1"/>
  <c r="T75894" i="1"/>
  <c r="T75893" i="1"/>
  <c r="T75892" i="1"/>
  <c r="T75891" i="1"/>
  <c r="T75890" i="1"/>
  <c r="T75889" i="1"/>
  <c r="T75888" i="1"/>
  <c r="T75887" i="1"/>
  <c r="T75886" i="1"/>
  <c r="T75885" i="1"/>
  <c r="T75884" i="1"/>
  <c r="T75883" i="1"/>
  <c r="T75882" i="1"/>
  <c r="T75881" i="1"/>
  <c r="T75880" i="1"/>
  <c r="T75879" i="1"/>
  <c r="T75878" i="1"/>
  <c r="T75877" i="1"/>
  <c r="T75876" i="1"/>
  <c r="T75875" i="1"/>
  <c r="T75874" i="1"/>
  <c r="T75873" i="1"/>
  <c r="T75872" i="1"/>
  <c r="T75871" i="1"/>
  <c r="T75870" i="1"/>
  <c r="T75869" i="1"/>
  <c r="T75868" i="1"/>
  <c r="T75867" i="1"/>
  <c r="T75866" i="1"/>
  <c r="T75865" i="1"/>
  <c r="T75864" i="1"/>
  <c r="T75863" i="1"/>
  <c r="T75862" i="1"/>
  <c r="T75861" i="1"/>
  <c r="T75860" i="1"/>
  <c r="T75859" i="1"/>
  <c r="T75858" i="1"/>
  <c r="T75857" i="1"/>
  <c r="T75856" i="1"/>
  <c r="T75855" i="1"/>
  <c r="T75854" i="1"/>
  <c r="T75853" i="1"/>
  <c r="T75852" i="1"/>
  <c r="T75851" i="1"/>
  <c r="T75850" i="1"/>
  <c r="T75849" i="1"/>
  <c r="T75848" i="1"/>
  <c r="T75847" i="1"/>
  <c r="T75846" i="1"/>
  <c r="T75845" i="1"/>
  <c r="T75844" i="1"/>
  <c r="T75843" i="1"/>
  <c r="T75842" i="1"/>
  <c r="T75841" i="1"/>
  <c r="T75840" i="1"/>
  <c r="T75839" i="1"/>
  <c r="T75838" i="1"/>
  <c r="T75837" i="1"/>
  <c r="T75836" i="1"/>
  <c r="T75835" i="1"/>
  <c r="T75834" i="1"/>
  <c r="T75833" i="1"/>
  <c r="T75832" i="1"/>
  <c r="T75831" i="1"/>
  <c r="T75830" i="1"/>
  <c r="T75829" i="1"/>
  <c r="T75828" i="1"/>
  <c r="T75827" i="1"/>
  <c r="T75826" i="1"/>
  <c r="T75825" i="1"/>
  <c r="T75824" i="1"/>
  <c r="T75823" i="1"/>
  <c r="T75822" i="1"/>
  <c r="T75821" i="1"/>
  <c r="T75820" i="1"/>
  <c r="T75819" i="1"/>
  <c r="T75818" i="1"/>
  <c r="T75817" i="1"/>
  <c r="T75816" i="1"/>
  <c r="T75815" i="1"/>
  <c r="T75814" i="1"/>
  <c r="T75813" i="1"/>
  <c r="T75812" i="1"/>
  <c r="T75811" i="1"/>
  <c r="T75810" i="1"/>
  <c r="T75809" i="1"/>
  <c r="T75808" i="1"/>
  <c r="T75807" i="1"/>
  <c r="T75806" i="1"/>
  <c r="T75805" i="1"/>
  <c r="T75804" i="1"/>
  <c r="T75803" i="1"/>
  <c r="T75802" i="1"/>
  <c r="T75801" i="1"/>
  <c r="T75800" i="1"/>
  <c r="T75799" i="1"/>
  <c r="T75798" i="1"/>
  <c r="T75797" i="1"/>
  <c r="T75796" i="1"/>
  <c r="T75795" i="1"/>
  <c r="T75794" i="1"/>
  <c r="T75793" i="1"/>
  <c r="T75792" i="1"/>
  <c r="T75791" i="1"/>
  <c r="T75790" i="1"/>
  <c r="T75789" i="1"/>
  <c r="T75788" i="1"/>
  <c r="T75787" i="1"/>
  <c r="T75786" i="1"/>
  <c r="T75785" i="1"/>
  <c r="T75784" i="1"/>
  <c r="T75783" i="1"/>
  <c r="T75782" i="1"/>
  <c r="T75781" i="1"/>
  <c r="T75780" i="1"/>
  <c r="T75779" i="1"/>
  <c r="T75778" i="1"/>
  <c r="T75777" i="1"/>
  <c r="T75776" i="1"/>
  <c r="T75775" i="1"/>
  <c r="T75774" i="1"/>
  <c r="T75773" i="1"/>
  <c r="T75772" i="1"/>
  <c r="T75771" i="1"/>
  <c r="T75770" i="1"/>
  <c r="T75769" i="1"/>
  <c r="T75768" i="1"/>
  <c r="T75767" i="1"/>
  <c r="T75766" i="1"/>
  <c r="T75765" i="1"/>
  <c r="T75764" i="1"/>
  <c r="T75763" i="1"/>
  <c r="T75762" i="1"/>
  <c r="T75761" i="1"/>
  <c r="T75760" i="1"/>
  <c r="T75759" i="1"/>
  <c r="T75758" i="1"/>
  <c r="T75757" i="1"/>
  <c r="T75756" i="1"/>
  <c r="T75755" i="1"/>
  <c r="T75754" i="1"/>
  <c r="T75753" i="1"/>
  <c r="T75752" i="1"/>
  <c r="T75751" i="1"/>
  <c r="T75750" i="1"/>
  <c r="T75749" i="1"/>
  <c r="T75748" i="1"/>
  <c r="T75747" i="1"/>
  <c r="T75746" i="1"/>
  <c r="T75745" i="1"/>
  <c r="T75744" i="1"/>
  <c r="T75743" i="1"/>
  <c r="T75742" i="1"/>
  <c r="T75741" i="1"/>
  <c r="T75740" i="1"/>
  <c r="T75739" i="1"/>
  <c r="T75738" i="1"/>
  <c r="T75737" i="1"/>
  <c r="T75736" i="1"/>
  <c r="T75735" i="1"/>
  <c r="T75734" i="1"/>
  <c r="T75733" i="1"/>
  <c r="T75732" i="1"/>
  <c r="T75731" i="1"/>
  <c r="T75730" i="1"/>
  <c r="T75729" i="1"/>
  <c r="T75728" i="1"/>
  <c r="T75727" i="1"/>
  <c r="T75726" i="1"/>
  <c r="T75725" i="1"/>
  <c r="T75724" i="1"/>
  <c r="T75723" i="1"/>
  <c r="T75722" i="1"/>
  <c r="T75721" i="1"/>
  <c r="T75720" i="1"/>
  <c r="T75719" i="1"/>
  <c r="T75718" i="1"/>
  <c r="T75717" i="1"/>
  <c r="T75716" i="1"/>
  <c r="T75715" i="1"/>
  <c r="T75714" i="1"/>
  <c r="T75713" i="1"/>
  <c r="T75712" i="1"/>
  <c r="T75711" i="1"/>
  <c r="T75710" i="1"/>
  <c r="T75709" i="1"/>
  <c r="T75708" i="1"/>
  <c r="T75707" i="1"/>
  <c r="T75706" i="1"/>
  <c r="T75705" i="1"/>
  <c r="T75704" i="1"/>
  <c r="T75703" i="1"/>
  <c r="T75702" i="1"/>
  <c r="T75701" i="1"/>
  <c r="T75700" i="1"/>
  <c r="T75699" i="1"/>
  <c r="T75698" i="1"/>
  <c r="T75697" i="1"/>
  <c r="T75696" i="1"/>
  <c r="T75695" i="1"/>
  <c r="T75694" i="1"/>
  <c r="T75693" i="1"/>
  <c r="T75692" i="1"/>
  <c r="T75691" i="1"/>
  <c r="T75690" i="1"/>
  <c r="T75689" i="1"/>
  <c r="T75688" i="1"/>
  <c r="T75687" i="1"/>
  <c r="T75686" i="1"/>
  <c r="T75685" i="1"/>
  <c r="T75684" i="1"/>
  <c r="T75683" i="1"/>
  <c r="T75682" i="1"/>
  <c r="T75681" i="1"/>
  <c r="T75680" i="1"/>
  <c r="T75679" i="1"/>
  <c r="T75678" i="1"/>
  <c r="T75677" i="1"/>
  <c r="T75676" i="1"/>
  <c r="T75675" i="1"/>
  <c r="T75674" i="1"/>
  <c r="T75673" i="1"/>
  <c r="T75672" i="1"/>
  <c r="T75671" i="1"/>
  <c r="T75670" i="1"/>
  <c r="T75669" i="1"/>
  <c r="T75668" i="1"/>
  <c r="T75667" i="1"/>
  <c r="T75666" i="1"/>
  <c r="T75665" i="1"/>
  <c r="T75664" i="1"/>
  <c r="T75663" i="1"/>
  <c r="T75662" i="1"/>
  <c r="T75661" i="1"/>
  <c r="T75660" i="1"/>
  <c r="T75659" i="1"/>
  <c r="T75658" i="1"/>
  <c r="T75657" i="1"/>
  <c r="T75656" i="1"/>
  <c r="T75655" i="1"/>
  <c r="T75654" i="1"/>
  <c r="T75653" i="1"/>
  <c r="T75652" i="1"/>
  <c r="T75651" i="1"/>
  <c r="T75650" i="1"/>
  <c r="T75649" i="1"/>
  <c r="T75648" i="1"/>
  <c r="T75647" i="1"/>
  <c r="T75646" i="1"/>
  <c r="T75645" i="1"/>
  <c r="T75644" i="1"/>
  <c r="T75643" i="1"/>
  <c r="T75642" i="1"/>
  <c r="T75641" i="1"/>
  <c r="T75640" i="1"/>
  <c r="T75639" i="1"/>
  <c r="T75638" i="1"/>
  <c r="T75637" i="1"/>
  <c r="T75636" i="1"/>
  <c r="T75635" i="1"/>
  <c r="T75634" i="1"/>
  <c r="T75633" i="1"/>
  <c r="T75632" i="1"/>
  <c r="T75631" i="1"/>
  <c r="T75630" i="1"/>
  <c r="T75629" i="1"/>
  <c r="T75628" i="1"/>
  <c r="T75627" i="1"/>
  <c r="T75626" i="1"/>
  <c r="T75625" i="1"/>
  <c r="T75624" i="1"/>
  <c r="T75623" i="1"/>
  <c r="T75622" i="1"/>
  <c r="T75621" i="1"/>
  <c r="T75620" i="1"/>
  <c r="T75619" i="1"/>
  <c r="T75618" i="1"/>
  <c r="T75617" i="1"/>
  <c r="T75616" i="1"/>
  <c r="T75615" i="1"/>
  <c r="T75614" i="1"/>
  <c r="T75613" i="1"/>
  <c r="T75612" i="1"/>
  <c r="T75611" i="1"/>
  <c r="T75610" i="1"/>
  <c r="T75609" i="1"/>
  <c r="T75608" i="1"/>
  <c r="T75607" i="1"/>
  <c r="T75606" i="1"/>
  <c r="T75605" i="1"/>
  <c r="T75604" i="1"/>
  <c r="T75603" i="1"/>
  <c r="T75602" i="1"/>
  <c r="T75601" i="1"/>
  <c r="T75600" i="1"/>
  <c r="T75599" i="1"/>
  <c r="T75598" i="1"/>
  <c r="T75597" i="1"/>
  <c r="T75596" i="1"/>
  <c r="T75595" i="1"/>
  <c r="T75594" i="1"/>
  <c r="T75593" i="1"/>
  <c r="T75592" i="1"/>
  <c r="T75591" i="1"/>
  <c r="T75590" i="1"/>
  <c r="T75589" i="1"/>
  <c r="T75588" i="1"/>
  <c r="T75587" i="1"/>
  <c r="T75586" i="1"/>
  <c r="T75585" i="1"/>
  <c r="T75584" i="1"/>
  <c r="T75583" i="1"/>
  <c r="T75582" i="1"/>
  <c r="T75581" i="1"/>
  <c r="T75580" i="1"/>
  <c r="T75579" i="1"/>
  <c r="T75578" i="1"/>
  <c r="T75577" i="1"/>
  <c r="T75576" i="1"/>
  <c r="T75575" i="1"/>
  <c r="T75574" i="1"/>
  <c r="T75573" i="1"/>
  <c r="T75572" i="1"/>
  <c r="T75571" i="1"/>
  <c r="T75570" i="1"/>
  <c r="T75569" i="1"/>
  <c r="T75568" i="1"/>
  <c r="T75567" i="1"/>
  <c r="T75566" i="1"/>
  <c r="T75565" i="1"/>
  <c r="T75564" i="1"/>
  <c r="T75563" i="1"/>
  <c r="T75562" i="1"/>
  <c r="T75561" i="1"/>
  <c r="T75560" i="1"/>
  <c r="T75559" i="1"/>
  <c r="T75558" i="1"/>
  <c r="T75557" i="1"/>
  <c r="T75556" i="1"/>
  <c r="T75555" i="1"/>
  <c r="T75554" i="1"/>
  <c r="T75553" i="1"/>
  <c r="T75552" i="1"/>
  <c r="T75551" i="1"/>
  <c r="T75550" i="1"/>
  <c r="T75549" i="1"/>
  <c r="T75548" i="1"/>
  <c r="T75547" i="1"/>
  <c r="T75546" i="1"/>
  <c r="T75545" i="1"/>
  <c r="T75544" i="1"/>
  <c r="T75543" i="1"/>
  <c r="T75542" i="1"/>
  <c r="T75541" i="1"/>
  <c r="T75540" i="1"/>
  <c r="T75539" i="1"/>
  <c r="T75538" i="1"/>
  <c r="T75537" i="1"/>
  <c r="T75536" i="1"/>
  <c r="T75535" i="1"/>
  <c r="T75534" i="1"/>
  <c r="T75533" i="1"/>
  <c r="T75532" i="1"/>
  <c r="T75531" i="1"/>
  <c r="T75530" i="1"/>
  <c r="T75529" i="1"/>
  <c r="T75528" i="1"/>
  <c r="T75527" i="1"/>
  <c r="T75526" i="1"/>
  <c r="T75525" i="1"/>
  <c r="T75524" i="1"/>
  <c r="T75523" i="1"/>
  <c r="T75522" i="1"/>
  <c r="T75521" i="1"/>
  <c r="T75520" i="1"/>
  <c r="T75519" i="1"/>
  <c r="T75518" i="1"/>
  <c r="T75517" i="1"/>
  <c r="T75516" i="1"/>
  <c r="T75515" i="1"/>
  <c r="T75514" i="1"/>
  <c r="T75513" i="1"/>
  <c r="T75512" i="1"/>
  <c r="T75511" i="1"/>
  <c r="T75510" i="1"/>
  <c r="T75509" i="1"/>
  <c r="T75508" i="1"/>
  <c r="T75507" i="1"/>
  <c r="T75506" i="1"/>
  <c r="T75505" i="1"/>
  <c r="T75504" i="1"/>
  <c r="T75503" i="1"/>
  <c r="T75502" i="1"/>
  <c r="T75501" i="1"/>
  <c r="T75500" i="1"/>
  <c r="T75499" i="1"/>
  <c r="T75498" i="1"/>
  <c r="T75497" i="1"/>
  <c r="T75496" i="1"/>
  <c r="T75495" i="1"/>
  <c r="T75494" i="1"/>
  <c r="T75493" i="1"/>
  <c r="T75492" i="1"/>
  <c r="T75491" i="1"/>
  <c r="T75490" i="1"/>
  <c r="T75489" i="1"/>
  <c r="T75488" i="1"/>
  <c r="T75487" i="1"/>
  <c r="T75486" i="1"/>
  <c r="T75485" i="1"/>
  <c r="T75484" i="1"/>
  <c r="T75483" i="1"/>
  <c r="T75482" i="1"/>
  <c r="T75481" i="1"/>
  <c r="T75480" i="1"/>
  <c r="T75479" i="1"/>
  <c r="T75478" i="1"/>
  <c r="T75477" i="1"/>
  <c r="T75476" i="1"/>
  <c r="T75475" i="1"/>
  <c r="T75474" i="1"/>
  <c r="T75473" i="1"/>
  <c r="T75472" i="1"/>
  <c r="T75471" i="1"/>
  <c r="T75470" i="1"/>
  <c r="T75469" i="1"/>
  <c r="T75468" i="1"/>
  <c r="T75467" i="1"/>
  <c r="T75466" i="1"/>
  <c r="T75465" i="1"/>
  <c r="T75464" i="1"/>
  <c r="T75463" i="1"/>
  <c r="T75462" i="1"/>
  <c r="T75461" i="1"/>
  <c r="T75460" i="1"/>
  <c r="T75459" i="1"/>
  <c r="T75458" i="1"/>
  <c r="T75457" i="1"/>
  <c r="T75456" i="1"/>
  <c r="T75455" i="1"/>
  <c r="T75454" i="1"/>
  <c r="T75453" i="1"/>
  <c r="T75452" i="1"/>
  <c r="T75451" i="1"/>
  <c r="T75450" i="1"/>
  <c r="T75449" i="1"/>
  <c r="T75448" i="1"/>
  <c r="T75447" i="1"/>
  <c r="T75446" i="1"/>
  <c r="T75445" i="1"/>
  <c r="T75444" i="1"/>
  <c r="T75443" i="1"/>
  <c r="T75442" i="1"/>
  <c r="T75441" i="1"/>
  <c r="T75440" i="1"/>
  <c r="T75439" i="1"/>
  <c r="T75438" i="1"/>
  <c r="T75437" i="1"/>
  <c r="T75436" i="1"/>
  <c r="T75435" i="1"/>
  <c r="T75434" i="1"/>
  <c r="T75433" i="1"/>
  <c r="T75432" i="1"/>
  <c r="T75431" i="1"/>
  <c r="T75430" i="1"/>
  <c r="T75429" i="1"/>
  <c r="T75428" i="1"/>
  <c r="T75427" i="1"/>
  <c r="T75426" i="1"/>
  <c r="T75425" i="1"/>
  <c r="T75424" i="1"/>
  <c r="T75423" i="1"/>
  <c r="T75422" i="1"/>
  <c r="T75421" i="1"/>
  <c r="T75420" i="1"/>
  <c r="T75419" i="1"/>
  <c r="T75418" i="1"/>
  <c r="T75417" i="1"/>
  <c r="T75416" i="1"/>
  <c r="T75415" i="1"/>
  <c r="T75414" i="1"/>
  <c r="T75413" i="1"/>
  <c r="T75412" i="1"/>
  <c r="T75411" i="1"/>
  <c r="T75410" i="1"/>
  <c r="T75409" i="1"/>
  <c r="T75408" i="1"/>
  <c r="T75407" i="1"/>
  <c r="T75406" i="1"/>
  <c r="T75405" i="1"/>
  <c r="T75404" i="1"/>
  <c r="T75403" i="1"/>
  <c r="T75402" i="1"/>
  <c r="T75401" i="1"/>
  <c r="T75400" i="1"/>
  <c r="T75399" i="1"/>
  <c r="T75398" i="1"/>
  <c r="T75397" i="1"/>
  <c r="T75396" i="1"/>
  <c r="T75395" i="1"/>
  <c r="T75394" i="1"/>
  <c r="T75393" i="1"/>
  <c r="T75392" i="1"/>
  <c r="T75391" i="1"/>
  <c r="T75390" i="1"/>
  <c r="T75389" i="1"/>
  <c r="T75388" i="1"/>
  <c r="T75387" i="1"/>
  <c r="T75386" i="1"/>
  <c r="T75385" i="1"/>
  <c r="T75384" i="1"/>
  <c r="T75383" i="1"/>
  <c r="T75382" i="1"/>
  <c r="T75381" i="1"/>
  <c r="T75380" i="1"/>
  <c r="T75379" i="1"/>
  <c r="T75378" i="1"/>
  <c r="T75377" i="1"/>
  <c r="T75376" i="1"/>
  <c r="T75375" i="1"/>
  <c r="T75374" i="1"/>
  <c r="T75373" i="1"/>
  <c r="T75372" i="1"/>
  <c r="T75371" i="1"/>
  <c r="T75370" i="1"/>
  <c r="T75369" i="1"/>
  <c r="T75368" i="1"/>
  <c r="T75367" i="1"/>
  <c r="T75366" i="1"/>
  <c r="T75365" i="1"/>
  <c r="T75364" i="1"/>
  <c r="T75363" i="1"/>
  <c r="T75362" i="1"/>
  <c r="T75361" i="1"/>
  <c r="T75360" i="1"/>
  <c r="T75359" i="1"/>
  <c r="T75358" i="1"/>
  <c r="T75357" i="1"/>
  <c r="T75356" i="1"/>
  <c r="T75355" i="1"/>
  <c r="T75354" i="1"/>
  <c r="T75353" i="1"/>
  <c r="T75352" i="1"/>
  <c r="T75351" i="1"/>
  <c r="T75350" i="1"/>
  <c r="T75349" i="1"/>
  <c r="T75348" i="1"/>
  <c r="T75347" i="1"/>
  <c r="T75346" i="1"/>
  <c r="T75345" i="1"/>
  <c r="T75344" i="1"/>
  <c r="T75343" i="1"/>
  <c r="T75342" i="1"/>
  <c r="T75341" i="1"/>
  <c r="T75340" i="1"/>
  <c r="T75339" i="1"/>
  <c r="T75338" i="1"/>
  <c r="T75337" i="1"/>
  <c r="T75336" i="1"/>
  <c r="T75335" i="1"/>
  <c r="T75334" i="1"/>
  <c r="T75333" i="1"/>
  <c r="T75332" i="1"/>
  <c r="T75331" i="1"/>
  <c r="T75330" i="1"/>
  <c r="T75329" i="1"/>
  <c r="T75328" i="1"/>
  <c r="T75327" i="1"/>
  <c r="T75326" i="1"/>
  <c r="T75325" i="1"/>
  <c r="T75324" i="1"/>
  <c r="T75323" i="1"/>
  <c r="T75322" i="1"/>
  <c r="T75321" i="1"/>
  <c r="T75320" i="1"/>
  <c r="T75319" i="1"/>
  <c r="T75318" i="1"/>
  <c r="T75317" i="1"/>
  <c r="T75316" i="1"/>
  <c r="T75315" i="1"/>
  <c r="T75314" i="1"/>
  <c r="T75313" i="1"/>
  <c r="T75312" i="1"/>
  <c r="T75311" i="1"/>
  <c r="T75310" i="1"/>
  <c r="T75309" i="1"/>
  <c r="T75308" i="1"/>
  <c r="T75307" i="1"/>
  <c r="T75306" i="1"/>
  <c r="T75305" i="1"/>
  <c r="T75304" i="1"/>
  <c r="T75303" i="1"/>
  <c r="T75302" i="1"/>
  <c r="T75301" i="1"/>
  <c r="T75300" i="1"/>
  <c r="T75299" i="1"/>
  <c r="T75298" i="1"/>
  <c r="T75297" i="1"/>
  <c r="T75296" i="1"/>
  <c r="T75295" i="1"/>
  <c r="T75294" i="1"/>
  <c r="T75293" i="1"/>
  <c r="T75292" i="1"/>
  <c r="T75291" i="1"/>
  <c r="T75290" i="1"/>
  <c r="T75289" i="1"/>
  <c r="T75288" i="1"/>
  <c r="T75287" i="1"/>
  <c r="T75286" i="1"/>
  <c r="T75285" i="1"/>
  <c r="T75284" i="1"/>
  <c r="T75283" i="1"/>
  <c r="T75282" i="1"/>
  <c r="T75281" i="1"/>
  <c r="T75280" i="1"/>
  <c r="T75279" i="1"/>
  <c r="T75278" i="1"/>
  <c r="T75277" i="1"/>
  <c r="T75276" i="1"/>
  <c r="T75275" i="1"/>
  <c r="T75274" i="1"/>
  <c r="T75273" i="1"/>
  <c r="T75272" i="1"/>
  <c r="T75271" i="1"/>
  <c r="T75270" i="1"/>
  <c r="T75269" i="1"/>
  <c r="T75268" i="1"/>
  <c r="T75267" i="1"/>
  <c r="T75266" i="1"/>
  <c r="T75265" i="1"/>
  <c r="T75264" i="1"/>
  <c r="T75263" i="1"/>
  <c r="T75262" i="1"/>
  <c r="T75261" i="1"/>
  <c r="T75260" i="1"/>
  <c r="T75259" i="1"/>
  <c r="T75258" i="1"/>
  <c r="T75257" i="1"/>
  <c r="T75256" i="1"/>
  <c r="T75255" i="1"/>
  <c r="T75254" i="1"/>
  <c r="T75253" i="1"/>
  <c r="T75252" i="1"/>
  <c r="T75251" i="1"/>
  <c r="T75250" i="1"/>
  <c r="T75249" i="1"/>
  <c r="T75248" i="1"/>
  <c r="T75247" i="1"/>
  <c r="T75246" i="1"/>
  <c r="T75245" i="1"/>
  <c r="T75244" i="1"/>
  <c r="T75243" i="1"/>
  <c r="T75242" i="1"/>
  <c r="T75241" i="1"/>
  <c r="T75240" i="1"/>
  <c r="T75239" i="1"/>
  <c r="T75238" i="1"/>
  <c r="T75237" i="1"/>
  <c r="T75236" i="1"/>
  <c r="T75235" i="1"/>
  <c r="T75234" i="1"/>
  <c r="T75233" i="1"/>
  <c r="T75232" i="1"/>
  <c r="T75231" i="1"/>
  <c r="T75230" i="1"/>
  <c r="T75229" i="1"/>
  <c r="T75228" i="1"/>
  <c r="T75227" i="1"/>
  <c r="T75226" i="1"/>
  <c r="T75225" i="1"/>
  <c r="T75224" i="1"/>
  <c r="T75223" i="1"/>
  <c r="T75222" i="1"/>
  <c r="T75221" i="1"/>
  <c r="T75220" i="1"/>
  <c r="T75219" i="1"/>
  <c r="T75218" i="1"/>
  <c r="T75217" i="1"/>
  <c r="T75216" i="1"/>
  <c r="T75215" i="1"/>
  <c r="T75214" i="1"/>
  <c r="T75213" i="1"/>
  <c r="T75212" i="1"/>
  <c r="T75211" i="1"/>
  <c r="T75210" i="1"/>
  <c r="T75209" i="1"/>
  <c r="T75208" i="1"/>
  <c r="T75207" i="1"/>
  <c r="T75206" i="1"/>
  <c r="T75205" i="1"/>
  <c r="T75204" i="1"/>
  <c r="T75203" i="1"/>
  <c r="T75202" i="1"/>
  <c r="T75201" i="1"/>
  <c r="T75200" i="1"/>
  <c r="T75199" i="1"/>
  <c r="T75198" i="1"/>
  <c r="T75197" i="1"/>
  <c r="T75196" i="1"/>
  <c r="T75195" i="1"/>
  <c r="T75194" i="1"/>
  <c r="T75193" i="1"/>
  <c r="T75192" i="1"/>
  <c r="T75191" i="1"/>
  <c r="T75190" i="1"/>
  <c r="T75189" i="1"/>
  <c r="T75188" i="1"/>
  <c r="T75187" i="1"/>
  <c r="T75186" i="1"/>
  <c r="T75185" i="1"/>
  <c r="T75184" i="1"/>
  <c r="T75183" i="1"/>
  <c r="T75182" i="1"/>
  <c r="T75181" i="1"/>
  <c r="T75180" i="1"/>
  <c r="T75179" i="1"/>
  <c r="T75178" i="1"/>
  <c r="T75177" i="1"/>
  <c r="T75176" i="1"/>
  <c r="T75175" i="1"/>
  <c r="T75174" i="1"/>
  <c r="T75173" i="1"/>
  <c r="T75172" i="1"/>
  <c r="T75171" i="1"/>
  <c r="T75170" i="1"/>
  <c r="T75169" i="1"/>
  <c r="T75168" i="1"/>
  <c r="T75167" i="1"/>
  <c r="T75166" i="1"/>
  <c r="T75165" i="1"/>
  <c r="T75164" i="1"/>
  <c r="T75163" i="1"/>
  <c r="T75162" i="1"/>
  <c r="T75161" i="1"/>
  <c r="T75160" i="1"/>
  <c r="T75159" i="1"/>
  <c r="T75158" i="1"/>
  <c r="T75157" i="1"/>
  <c r="T75156" i="1"/>
  <c r="T75155" i="1"/>
  <c r="T75154" i="1"/>
  <c r="T75153" i="1"/>
  <c r="T75152" i="1"/>
  <c r="T75151" i="1"/>
  <c r="T75150" i="1"/>
  <c r="T75149" i="1"/>
  <c r="T75148" i="1"/>
  <c r="T75147" i="1"/>
  <c r="T75146" i="1"/>
  <c r="T75145" i="1"/>
  <c r="T75144" i="1"/>
  <c r="T75143" i="1"/>
  <c r="T75142" i="1"/>
  <c r="T75141" i="1"/>
  <c r="T75140" i="1"/>
  <c r="T75139" i="1"/>
  <c r="T75138" i="1"/>
  <c r="T75137" i="1"/>
  <c r="T75136" i="1"/>
  <c r="T75135" i="1"/>
  <c r="T75134" i="1"/>
  <c r="T75133" i="1"/>
  <c r="T75132" i="1"/>
  <c r="T75131" i="1"/>
  <c r="T75130" i="1"/>
  <c r="T75129" i="1"/>
  <c r="T75128" i="1"/>
  <c r="T75127" i="1"/>
  <c r="T75126" i="1"/>
  <c r="T75125" i="1"/>
  <c r="T75124" i="1"/>
  <c r="T75123" i="1"/>
  <c r="T75122" i="1"/>
  <c r="T75121" i="1"/>
  <c r="T75120" i="1"/>
  <c r="T75119" i="1"/>
  <c r="T75118" i="1"/>
  <c r="T75117" i="1"/>
  <c r="T75116" i="1"/>
  <c r="T75115" i="1"/>
  <c r="T75114" i="1"/>
  <c r="T75113" i="1"/>
  <c r="T75112" i="1"/>
  <c r="T75111" i="1"/>
  <c r="T75110" i="1"/>
  <c r="T75109" i="1"/>
  <c r="T75108" i="1"/>
  <c r="T75107" i="1"/>
  <c r="T75106" i="1"/>
  <c r="T75105" i="1"/>
  <c r="T75104" i="1"/>
  <c r="T75103" i="1"/>
  <c r="T75102" i="1"/>
  <c r="T75101" i="1"/>
  <c r="T75100" i="1"/>
  <c r="T75099" i="1"/>
  <c r="T75098" i="1"/>
  <c r="T75097" i="1"/>
  <c r="T75096" i="1"/>
  <c r="T75095" i="1"/>
  <c r="T75094" i="1"/>
  <c r="T75093" i="1"/>
  <c r="T75092" i="1"/>
  <c r="T75091" i="1"/>
  <c r="T75090" i="1"/>
  <c r="T75089" i="1"/>
  <c r="T75088" i="1"/>
  <c r="T75087" i="1"/>
  <c r="T75086" i="1"/>
  <c r="T75085" i="1"/>
  <c r="T75084" i="1"/>
  <c r="T75083" i="1"/>
  <c r="T75082" i="1"/>
  <c r="T75081" i="1"/>
  <c r="T75080" i="1"/>
  <c r="T75079" i="1"/>
  <c r="T75078" i="1"/>
  <c r="T75077" i="1"/>
  <c r="T75076" i="1"/>
  <c r="T75075" i="1"/>
  <c r="T75074" i="1"/>
  <c r="T75073" i="1"/>
  <c r="T75072" i="1"/>
  <c r="T75071" i="1"/>
  <c r="T75070" i="1"/>
  <c r="T75069" i="1"/>
  <c r="T75068" i="1"/>
  <c r="T75067" i="1"/>
  <c r="T75066" i="1"/>
  <c r="T75065" i="1"/>
  <c r="T75064" i="1"/>
  <c r="T75063" i="1"/>
  <c r="T75062" i="1"/>
  <c r="T75061" i="1"/>
  <c r="T75060" i="1"/>
  <c r="T75059" i="1"/>
  <c r="T75058" i="1"/>
  <c r="T75057" i="1"/>
  <c r="T75056" i="1"/>
  <c r="T75055" i="1"/>
  <c r="T75054" i="1"/>
  <c r="T75053" i="1"/>
  <c r="T75052" i="1"/>
  <c r="T75051" i="1"/>
  <c r="T75050" i="1"/>
  <c r="T75049" i="1"/>
  <c r="T75048" i="1"/>
  <c r="T75047" i="1"/>
  <c r="T75046" i="1"/>
  <c r="T75045" i="1"/>
  <c r="T75044" i="1"/>
  <c r="T75043" i="1"/>
  <c r="T75042" i="1"/>
  <c r="T75041" i="1"/>
  <c r="T75040" i="1"/>
  <c r="T75039" i="1"/>
  <c r="T75038" i="1"/>
  <c r="T75037" i="1"/>
  <c r="T75036" i="1"/>
  <c r="T75035" i="1"/>
  <c r="T75034" i="1"/>
  <c r="T75033" i="1"/>
  <c r="T75032" i="1"/>
  <c r="T75031" i="1"/>
  <c r="T75030" i="1"/>
  <c r="T75029" i="1"/>
  <c r="T75028" i="1"/>
  <c r="T75027" i="1"/>
  <c r="T75026" i="1"/>
  <c r="T75025" i="1"/>
  <c r="T75024" i="1"/>
  <c r="T75023" i="1"/>
  <c r="T75022" i="1"/>
  <c r="T75021" i="1"/>
  <c r="T75020" i="1"/>
  <c r="T75019" i="1"/>
  <c r="T75018" i="1"/>
  <c r="T75017" i="1"/>
  <c r="T75016" i="1"/>
  <c r="T75015" i="1"/>
  <c r="T75014" i="1"/>
  <c r="T75013" i="1"/>
  <c r="T75012" i="1"/>
  <c r="T75011" i="1"/>
  <c r="T75010" i="1"/>
  <c r="T75009" i="1"/>
  <c r="T75008" i="1"/>
  <c r="T75007" i="1"/>
  <c r="T75006" i="1"/>
  <c r="T75005" i="1"/>
  <c r="T75004" i="1"/>
  <c r="T75003" i="1"/>
  <c r="T75002" i="1"/>
  <c r="T75001" i="1"/>
  <c r="T75000" i="1"/>
  <c r="T74999" i="1"/>
  <c r="T74998" i="1"/>
  <c r="T74997" i="1"/>
  <c r="T74996" i="1"/>
  <c r="T74995" i="1"/>
  <c r="T74994" i="1"/>
  <c r="T74993" i="1"/>
  <c r="T74992" i="1"/>
  <c r="T74991" i="1"/>
  <c r="T74990" i="1"/>
  <c r="T74989" i="1"/>
  <c r="T74988" i="1"/>
  <c r="T74987" i="1"/>
  <c r="T74986" i="1"/>
  <c r="T74985" i="1"/>
  <c r="T74984" i="1"/>
  <c r="T74983" i="1"/>
  <c r="T74982" i="1"/>
  <c r="T74981" i="1"/>
  <c r="T74980" i="1"/>
  <c r="T74979" i="1"/>
  <c r="T74978" i="1"/>
  <c r="T74977" i="1"/>
  <c r="T74976" i="1"/>
  <c r="T74975" i="1"/>
  <c r="T74974" i="1"/>
  <c r="T74973" i="1"/>
  <c r="T74972" i="1"/>
  <c r="T74971" i="1"/>
  <c r="T74970" i="1"/>
  <c r="T74969" i="1"/>
  <c r="T74968" i="1"/>
  <c r="T74967" i="1"/>
  <c r="T74966" i="1"/>
  <c r="T74965" i="1"/>
  <c r="T74964" i="1"/>
  <c r="T74963" i="1"/>
  <c r="T74962" i="1"/>
  <c r="T74961" i="1"/>
  <c r="T74960" i="1"/>
  <c r="T74959" i="1"/>
  <c r="T74958" i="1"/>
  <c r="T74957" i="1"/>
  <c r="T74956" i="1"/>
  <c r="T74955" i="1"/>
  <c r="T74954" i="1"/>
  <c r="T74953" i="1"/>
  <c r="T74952" i="1"/>
  <c r="T74951" i="1"/>
  <c r="T74950" i="1"/>
  <c r="T74949" i="1"/>
  <c r="T74948" i="1"/>
  <c r="T74947" i="1"/>
  <c r="T74946" i="1"/>
  <c r="T74945" i="1"/>
  <c r="T74944" i="1"/>
  <c r="T74943" i="1"/>
  <c r="T74942" i="1"/>
  <c r="T74941" i="1"/>
  <c r="T74940" i="1"/>
  <c r="T74939" i="1"/>
  <c r="T74938" i="1"/>
  <c r="T74937" i="1"/>
  <c r="T74936" i="1"/>
  <c r="T74935" i="1"/>
  <c r="T74934" i="1"/>
  <c r="T74933" i="1"/>
  <c r="T74932" i="1"/>
  <c r="T74931" i="1"/>
  <c r="T74930" i="1"/>
  <c r="T74929" i="1"/>
  <c r="T74928" i="1"/>
  <c r="T74927" i="1"/>
  <c r="T74926" i="1"/>
  <c r="T74925" i="1"/>
  <c r="T74924" i="1"/>
  <c r="T74923" i="1"/>
  <c r="T74922" i="1"/>
  <c r="T74921" i="1"/>
  <c r="T74920" i="1"/>
  <c r="T74919" i="1"/>
  <c r="T74918" i="1"/>
  <c r="T74917" i="1"/>
  <c r="T74916" i="1"/>
  <c r="T74915" i="1"/>
  <c r="T74914" i="1"/>
  <c r="T74913" i="1"/>
  <c r="T74912" i="1"/>
  <c r="T74911" i="1"/>
  <c r="T74910" i="1"/>
  <c r="T74909" i="1"/>
  <c r="T74908" i="1"/>
  <c r="T74907" i="1"/>
  <c r="T74906" i="1"/>
  <c r="T74905" i="1"/>
  <c r="T74904" i="1"/>
  <c r="T74903" i="1"/>
  <c r="T74902" i="1"/>
  <c r="T74901" i="1"/>
  <c r="T74900" i="1"/>
  <c r="T74899" i="1"/>
  <c r="T74898" i="1"/>
  <c r="T74897" i="1"/>
  <c r="T74896" i="1"/>
  <c r="T74895" i="1"/>
  <c r="T74894" i="1"/>
  <c r="T74893" i="1"/>
  <c r="T74892" i="1"/>
  <c r="T74891" i="1"/>
  <c r="T74890" i="1"/>
  <c r="T74889" i="1"/>
  <c r="T74888" i="1"/>
  <c r="T74887" i="1"/>
  <c r="T74886" i="1"/>
  <c r="T74885" i="1"/>
  <c r="T74884" i="1"/>
  <c r="T74883" i="1"/>
  <c r="T74882" i="1"/>
  <c r="T74881" i="1"/>
  <c r="T74880" i="1"/>
  <c r="T74879" i="1"/>
  <c r="T74878" i="1"/>
  <c r="T74877" i="1"/>
  <c r="T74876" i="1"/>
  <c r="T74875" i="1"/>
  <c r="T74874" i="1"/>
  <c r="T74873" i="1"/>
  <c r="T74872" i="1"/>
  <c r="T74871" i="1"/>
  <c r="T74870" i="1"/>
  <c r="T74869" i="1"/>
  <c r="T74868" i="1"/>
  <c r="T74867" i="1"/>
  <c r="T74866" i="1"/>
  <c r="T74865" i="1"/>
  <c r="T74864" i="1"/>
  <c r="T74863" i="1"/>
  <c r="T74862" i="1"/>
  <c r="T74861" i="1"/>
  <c r="T74860" i="1"/>
  <c r="T74859" i="1"/>
  <c r="T74858" i="1"/>
  <c r="T74857" i="1"/>
  <c r="T74856" i="1"/>
  <c r="T74855" i="1"/>
  <c r="T74854" i="1"/>
  <c r="T74853" i="1"/>
  <c r="T74852" i="1"/>
  <c r="T74851" i="1"/>
  <c r="T74850" i="1"/>
  <c r="T74849" i="1"/>
  <c r="T74848" i="1"/>
  <c r="T74847" i="1"/>
  <c r="T74846" i="1"/>
  <c r="T74845" i="1"/>
  <c r="T74844" i="1"/>
  <c r="T74843" i="1"/>
  <c r="T74842" i="1"/>
  <c r="T74841" i="1"/>
  <c r="T74840" i="1"/>
  <c r="T74839" i="1"/>
  <c r="T74838" i="1"/>
  <c r="T74837" i="1"/>
  <c r="T74836" i="1"/>
  <c r="T74835" i="1"/>
  <c r="T74834" i="1"/>
  <c r="T74833" i="1"/>
  <c r="T74832" i="1"/>
  <c r="T74831" i="1"/>
  <c r="T74830" i="1"/>
  <c r="T74829" i="1"/>
  <c r="T74828" i="1"/>
  <c r="T74827" i="1"/>
  <c r="T74826" i="1"/>
  <c r="T74825" i="1"/>
  <c r="T74824" i="1"/>
  <c r="T74823" i="1"/>
  <c r="T74822" i="1"/>
  <c r="T74821" i="1"/>
  <c r="T74820" i="1"/>
  <c r="T74819" i="1"/>
  <c r="T74818" i="1"/>
  <c r="T74817" i="1"/>
  <c r="T74816" i="1"/>
  <c r="T74815" i="1"/>
  <c r="T74814" i="1"/>
  <c r="T74813" i="1"/>
  <c r="T74812" i="1"/>
  <c r="T74811" i="1"/>
  <c r="T74810" i="1"/>
  <c r="T74809" i="1"/>
  <c r="T74808" i="1"/>
  <c r="T74807" i="1"/>
  <c r="T74806" i="1"/>
  <c r="T74805" i="1"/>
  <c r="T74804" i="1"/>
  <c r="T74803" i="1"/>
  <c r="T74802" i="1"/>
  <c r="T74801" i="1"/>
  <c r="T74800" i="1"/>
  <c r="T74799" i="1"/>
  <c r="T74798" i="1"/>
  <c r="T74797" i="1"/>
  <c r="T74796" i="1"/>
  <c r="T74795" i="1"/>
  <c r="T74794" i="1"/>
  <c r="T74793" i="1"/>
  <c r="T74792" i="1"/>
  <c r="T74791" i="1"/>
  <c r="T74790" i="1"/>
  <c r="T74789" i="1"/>
  <c r="T74788" i="1"/>
  <c r="T74787" i="1"/>
  <c r="T74786" i="1"/>
  <c r="T74785" i="1"/>
  <c r="T74784" i="1"/>
  <c r="T74783" i="1"/>
  <c r="T74782" i="1"/>
  <c r="T74781" i="1"/>
  <c r="T74780" i="1"/>
  <c r="T74779" i="1"/>
  <c r="T74778" i="1"/>
  <c r="T74777" i="1"/>
  <c r="T74776" i="1"/>
  <c r="T74775" i="1"/>
  <c r="T74774" i="1"/>
  <c r="T74773" i="1"/>
  <c r="T74772" i="1"/>
  <c r="T74771" i="1"/>
  <c r="T74770" i="1"/>
  <c r="T74769" i="1"/>
  <c r="T74768" i="1"/>
  <c r="T74767" i="1"/>
  <c r="T74766" i="1"/>
  <c r="T74765" i="1"/>
  <c r="T74764" i="1"/>
  <c r="T74763" i="1"/>
  <c r="T74762" i="1"/>
  <c r="T74761" i="1"/>
  <c r="T74760" i="1"/>
  <c r="T74759" i="1"/>
  <c r="T74758" i="1"/>
  <c r="T74757" i="1"/>
  <c r="T74756" i="1"/>
  <c r="T74755" i="1"/>
  <c r="T74754" i="1"/>
  <c r="T74753" i="1"/>
  <c r="T74752" i="1"/>
  <c r="T74751" i="1"/>
  <c r="T74750" i="1"/>
  <c r="T74749" i="1"/>
  <c r="T74748" i="1"/>
  <c r="T74747" i="1"/>
  <c r="T74746" i="1"/>
  <c r="T74745" i="1"/>
  <c r="T74744" i="1"/>
  <c r="T74743" i="1"/>
  <c r="T74742" i="1"/>
  <c r="T74741" i="1"/>
  <c r="T74740" i="1"/>
  <c r="T74739" i="1"/>
  <c r="T74738" i="1"/>
  <c r="T74737" i="1"/>
  <c r="T74736" i="1"/>
  <c r="T74735" i="1"/>
  <c r="T74734" i="1"/>
  <c r="T74733" i="1"/>
  <c r="T74732" i="1"/>
  <c r="T74731" i="1"/>
  <c r="T74730" i="1"/>
  <c r="T74729" i="1"/>
  <c r="T74728" i="1"/>
  <c r="T74727" i="1"/>
  <c r="T74726" i="1"/>
  <c r="T74725" i="1"/>
  <c r="T74724" i="1"/>
  <c r="T74723" i="1"/>
  <c r="T74722" i="1"/>
  <c r="T74721" i="1"/>
  <c r="T74720" i="1"/>
  <c r="T74719" i="1"/>
  <c r="T74718" i="1"/>
  <c r="T74717" i="1"/>
  <c r="T74716" i="1"/>
  <c r="T74715" i="1"/>
  <c r="T74714" i="1"/>
  <c r="T74713" i="1"/>
  <c r="T74712" i="1"/>
  <c r="T74711" i="1"/>
  <c r="T74710" i="1"/>
  <c r="T74709" i="1"/>
  <c r="T74708" i="1"/>
  <c r="T74707" i="1"/>
  <c r="T74706" i="1"/>
  <c r="T74705" i="1"/>
  <c r="T74704" i="1"/>
  <c r="T74703" i="1"/>
  <c r="T74702" i="1"/>
  <c r="T74701" i="1"/>
  <c r="T74700" i="1"/>
  <c r="T74699" i="1"/>
  <c r="T74698" i="1"/>
  <c r="T74697" i="1"/>
  <c r="T74696" i="1"/>
  <c r="T74695" i="1"/>
  <c r="T74694" i="1"/>
  <c r="T74693" i="1"/>
  <c r="T74692" i="1"/>
  <c r="T74691" i="1"/>
  <c r="T74690" i="1"/>
  <c r="T74689" i="1"/>
  <c r="T74688" i="1"/>
  <c r="T74687" i="1"/>
  <c r="T74686" i="1"/>
  <c r="T74685" i="1"/>
  <c r="T74684" i="1"/>
  <c r="T74683" i="1"/>
  <c r="T74682" i="1"/>
  <c r="T74681" i="1"/>
  <c r="T74680" i="1"/>
  <c r="T74679" i="1"/>
  <c r="T74678" i="1"/>
  <c r="T74677" i="1"/>
  <c r="T74676" i="1"/>
  <c r="T74675" i="1"/>
  <c r="T74674" i="1"/>
  <c r="T74673" i="1"/>
  <c r="T74672" i="1"/>
  <c r="T74671" i="1"/>
  <c r="T74670" i="1"/>
  <c r="T74669" i="1"/>
  <c r="T74668" i="1"/>
  <c r="T74667" i="1"/>
  <c r="T74666" i="1"/>
  <c r="T74665" i="1"/>
  <c r="T74664" i="1"/>
  <c r="T74663" i="1"/>
  <c r="T74662" i="1"/>
  <c r="T74661" i="1"/>
  <c r="T74660" i="1"/>
  <c r="T74659" i="1"/>
  <c r="T74658" i="1"/>
  <c r="T74657" i="1"/>
  <c r="T74656" i="1"/>
  <c r="T74655" i="1"/>
  <c r="T74654" i="1"/>
  <c r="T74653" i="1"/>
  <c r="T74652" i="1"/>
  <c r="T74651" i="1"/>
  <c r="T74650" i="1"/>
  <c r="T74649" i="1"/>
  <c r="T74648" i="1"/>
  <c r="T74647" i="1"/>
  <c r="T74646" i="1"/>
  <c r="T74645" i="1"/>
  <c r="T74644" i="1"/>
  <c r="T74643" i="1"/>
  <c r="T74642" i="1"/>
  <c r="T74641" i="1"/>
  <c r="T74640" i="1"/>
  <c r="T74639" i="1"/>
  <c r="T74638" i="1"/>
  <c r="T74637" i="1"/>
  <c r="T74636" i="1"/>
  <c r="T74635" i="1"/>
  <c r="T74634" i="1"/>
  <c r="T74633" i="1"/>
  <c r="T74632" i="1"/>
  <c r="T74631" i="1"/>
  <c r="T74630" i="1"/>
  <c r="T74629" i="1"/>
  <c r="T74628" i="1"/>
  <c r="T74627" i="1"/>
  <c r="T74626" i="1"/>
  <c r="T74625" i="1"/>
  <c r="T74624" i="1"/>
  <c r="T74623" i="1"/>
  <c r="T74622" i="1"/>
  <c r="T74621" i="1"/>
  <c r="T74620" i="1"/>
  <c r="T74619" i="1"/>
  <c r="T74618" i="1"/>
  <c r="T74617" i="1"/>
  <c r="T74616" i="1"/>
  <c r="T74615" i="1"/>
  <c r="T74614" i="1"/>
  <c r="T74613" i="1"/>
  <c r="T74612" i="1"/>
  <c r="T74611" i="1"/>
  <c r="T74610" i="1"/>
  <c r="T74609" i="1"/>
  <c r="T74608" i="1"/>
  <c r="T74607" i="1"/>
  <c r="T74606" i="1"/>
  <c r="T74605" i="1"/>
  <c r="T74604" i="1"/>
  <c r="T74603" i="1"/>
  <c r="T74602" i="1"/>
  <c r="T74601" i="1"/>
  <c r="T74600" i="1"/>
  <c r="T74599" i="1"/>
  <c r="T74598" i="1"/>
  <c r="T74597" i="1"/>
  <c r="T74596" i="1"/>
  <c r="T74595" i="1"/>
  <c r="T74594" i="1"/>
  <c r="T74593" i="1"/>
  <c r="T74592" i="1"/>
  <c r="T74591" i="1"/>
  <c r="T74590" i="1"/>
  <c r="T74589" i="1"/>
  <c r="T74588" i="1"/>
  <c r="T74587" i="1"/>
  <c r="T74586" i="1"/>
  <c r="T74585" i="1"/>
  <c r="T74584" i="1"/>
  <c r="T74583" i="1"/>
  <c r="T74582" i="1"/>
  <c r="T74581" i="1"/>
  <c r="T74580" i="1"/>
  <c r="T74579" i="1"/>
  <c r="T74578" i="1"/>
  <c r="T74577" i="1"/>
  <c r="T74576" i="1"/>
  <c r="T74575" i="1"/>
  <c r="T74574" i="1"/>
  <c r="T74573" i="1"/>
  <c r="T74572" i="1"/>
  <c r="T74571" i="1"/>
  <c r="T74570" i="1"/>
  <c r="T74569" i="1"/>
  <c r="T74568" i="1"/>
  <c r="T74567" i="1"/>
  <c r="T74566" i="1"/>
  <c r="T74565" i="1"/>
  <c r="T74564" i="1"/>
  <c r="T74563" i="1"/>
  <c r="T74562" i="1"/>
  <c r="T74561" i="1"/>
  <c r="T74560" i="1"/>
  <c r="T74559" i="1"/>
  <c r="T74558" i="1"/>
  <c r="T74557" i="1"/>
  <c r="T74556" i="1"/>
  <c r="T74555" i="1"/>
  <c r="T74554" i="1"/>
  <c r="T74553" i="1"/>
  <c r="T74552" i="1"/>
  <c r="T74551" i="1"/>
  <c r="T74550" i="1"/>
  <c r="T74549" i="1"/>
  <c r="T74548" i="1"/>
  <c r="T74547" i="1"/>
  <c r="T74546" i="1"/>
  <c r="T74545" i="1"/>
  <c r="T74544" i="1"/>
  <c r="T74543" i="1"/>
  <c r="T74542" i="1"/>
  <c r="T74541" i="1"/>
  <c r="T74540" i="1"/>
  <c r="T74539" i="1"/>
  <c r="T74538" i="1"/>
  <c r="T74537" i="1"/>
  <c r="T74536" i="1"/>
  <c r="T74535" i="1"/>
  <c r="T74534" i="1"/>
  <c r="T74533" i="1"/>
  <c r="T74532" i="1"/>
  <c r="T74531" i="1"/>
  <c r="T74530" i="1"/>
  <c r="T74529" i="1"/>
  <c r="T74528" i="1"/>
  <c r="T74527" i="1"/>
  <c r="T74526" i="1"/>
  <c r="T74525" i="1"/>
  <c r="T74524" i="1"/>
  <c r="T74523" i="1"/>
  <c r="T74522" i="1"/>
  <c r="T74521" i="1"/>
  <c r="T74520" i="1"/>
  <c r="T74519" i="1"/>
  <c r="T74518" i="1"/>
  <c r="T74517" i="1"/>
  <c r="T74516" i="1"/>
  <c r="T74515" i="1"/>
  <c r="T74514" i="1"/>
  <c r="T74513" i="1"/>
  <c r="T74512" i="1"/>
  <c r="T74511" i="1"/>
  <c r="T74510" i="1"/>
  <c r="T74509" i="1"/>
  <c r="T74508" i="1"/>
  <c r="T74507" i="1"/>
  <c r="T74506" i="1"/>
  <c r="T74505" i="1"/>
  <c r="T74504" i="1"/>
  <c r="T74503" i="1"/>
  <c r="T74502" i="1"/>
  <c r="T74501" i="1"/>
  <c r="T74500" i="1"/>
  <c r="T74499" i="1"/>
  <c r="T74498" i="1"/>
  <c r="T74497" i="1"/>
  <c r="T74496" i="1"/>
  <c r="T74495" i="1"/>
  <c r="T74494" i="1"/>
  <c r="T74493" i="1"/>
  <c r="T74492" i="1"/>
  <c r="T74491" i="1"/>
  <c r="T74490" i="1"/>
  <c r="T74489" i="1"/>
  <c r="T74488" i="1"/>
  <c r="T74487" i="1"/>
  <c r="T74486" i="1"/>
  <c r="T74485" i="1"/>
  <c r="T74484" i="1"/>
  <c r="T74483" i="1"/>
  <c r="T74482" i="1"/>
  <c r="T74481" i="1"/>
  <c r="T74480" i="1"/>
  <c r="T74479" i="1"/>
  <c r="T74478" i="1"/>
  <c r="T74477" i="1"/>
  <c r="T74476" i="1"/>
  <c r="T74475" i="1"/>
  <c r="T74474" i="1"/>
  <c r="T74473" i="1"/>
  <c r="T74472" i="1"/>
  <c r="T74471" i="1"/>
  <c r="T74470" i="1"/>
  <c r="T74469" i="1"/>
  <c r="T74468" i="1"/>
  <c r="T74467" i="1"/>
  <c r="T74466" i="1"/>
  <c r="T74465" i="1"/>
  <c r="T74464" i="1"/>
  <c r="T74463" i="1"/>
  <c r="T74462" i="1"/>
  <c r="T74461" i="1"/>
  <c r="T74460" i="1"/>
  <c r="T74459" i="1"/>
  <c r="T74458" i="1"/>
  <c r="T74457" i="1"/>
  <c r="T74456" i="1"/>
  <c r="T74455" i="1"/>
  <c r="T74454" i="1"/>
  <c r="T74453" i="1"/>
  <c r="T74452" i="1"/>
  <c r="T74451" i="1"/>
  <c r="T74450" i="1"/>
  <c r="T74449" i="1"/>
  <c r="T74448" i="1"/>
  <c r="T74447" i="1"/>
  <c r="T74446" i="1"/>
  <c r="T74445" i="1"/>
  <c r="T74444" i="1"/>
  <c r="T74443" i="1"/>
  <c r="T74442" i="1"/>
  <c r="T74441" i="1"/>
  <c r="T74440" i="1"/>
  <c r="T74439" i="1"/>
  <c r="T74438" i="1"/>
  <c r="T74437" i="1"/>
  <c r="T74436" i="1"/>
  <c r="T74435" i="1"/>
  <c r="T74434" i="1"/>
  <c r="T74433" i="1"/>
  <c r="T74432" i="1"/>
  <c r="T74431" i="1"/>
  <c r="T74430" i="1"/>
  <c r="T74429" i="1"/>
  <c r="T74428" i="1"/>
  <c r="T74427" i="1"/>
  <c r="T74426" i="1"/>
  <c r="T74425" i="1"/>
  <c r="T74424" i="1"/>
  <c r="T74423" i="1"/>
  <c r="T74422" i="1"/>
  <c r="T74421" i="1"/>
  <c r="T74420" i="1"/>
  <c r="T74419" i="1"/>
  <c r="T74418" i="1"/>
  <c r="T74417" i="1"/>
  <c r="T74416" i="1"/>
  <c r="T74415" i="1"/>
  <c r="T74414" i="1"/>
  <c r="T74413" i="1"/>
  <c r="T74412" i="1"/>
  <c r="T74411" i="1"/>
  <c r="T74410" i="1"/>
  <c r="T74409" i="1"/>
  <c r="T74408" i="1"/>
  <c r="T74407" i="1"/>
  <c r="T74406" i="1"/>
  <c r="T74405" i="1"/>
  <c r="T74404" i="1"/>
  <c r="T74403" i="1"/>
  <c r="T74402" i="1"/>
  <c r="T74401" i="1"/>
  <c r="T74400" i="1"/>
  <c r="T74399" i="1"/>
  <c r="T74398" i="1"/>
  <c r="T74397" i="1"/>
  <c r="T74396" i="1"/>
  <c r="T74395" i="1"/>
  <c r="T74394" i="1"/>
  <c r="T74393" i="1"/>
  <c r="T74392" i="1"/>
  <c r="T74391" i="1"/>
  <c r="T74390" i="1"/>
  <c r="T74389" i="1"/>
  <c r="T74388" i="1"/>
  <c r="T74387" i="1"/>
  <c r="T74386" i="1"/>
  <c r="T74385" i="1"/>
  <c r="T74384" i="1"/>
  <c r="T74383" i="1"/>
  <c r="T74382" i="1"/>
  <c r="T74381" i="1"/>
  <c r="T74380" i="1"/>
  <c r="T74379" i="1"/>
  <c r="T74378" i="1"/>
  <c r="T74377" i="1"/>
  <c r="T74376" i="1"/>
  <c r="T74375" i="1"/>
  <c r="T74374" i="1"/>
  <c r="T74373" i="1"/>
  <c r="T74372" i="1"/>
  <c r="T74371" i="1"/>
  <c r="T74370" i="1"/>
  <c r="T74369" i="1"/>
  <c r="T74368" i="1"/>
  <c r="T74367" i="1"/>
  <c r="T74366" i="1"/>
  <c r="T74365" i="1"/>
  <c r="T74364" i="1"/>
  <c r="T74363" i="1"/>
  <c r="T74362" i="1"/>
  <c r="T74361" i="1"/>
  <c r="T74360" i="1"/>
  <c r="T74359" i="1"/>
  <c r="T74358" i="1"/>
  <c r="T74357" i="1"/>
  <c r="T74356" i="1"/>
  <c r="T74355" i="1"/>
  <c r="T74354" i="1"/>
  <c r="T74353" i="1"/>
  <c r="T74352" i="1"/>
  <c r="T74351" i="1"/>
  <c r="T74350" i="1"/>
  <c r="T74349" i="1"/>
  <c r="T74348" i="1"/>
  <c r="T74347" i="1"/>
  <c r="T74346" i="1"/>
  <c r="T74345" i="1"/>
  <c r="T74344" i="1"/>
  <c r="T74343" i="1"/>
  <c r="T74342" i="1"/>
  <c r="T74341" i="1"/>
  <c r="T74340" i="1"/>
  <c r="T74339" i="1"/>
  <c r="T74338" i="1"/>
  <c r="T74337" i="1"/>
  <c r="T74336" i="1"/>
  <c r="T74335" i="1"/>
  <c r="T74334" i="1"/>
  <c r="T74333" i="1"/>
  <c r="T74332" i="1"/>
  <c r="T74331" i="1"/>
  <c r="T74330" i="1"/>
  <c r="T74329" i="1"/>
  <c r="T74328" i="1"/>
  <c r="T74327" i="1"/>
  <c r="T74326" i="1"/>
  <c r="T74325" i="1"/>
  <c r="T74324" i="1"/>
  <c r="T74323" i="1"/>
  <c r="T74322" i="1"/>
  <c r="T74321" i="1"/>
  <c r="T74320" i="1"/>
  <c r="T74319" i="1"/>
  <c r="T74318" i="1"/>
  <c r="T74317" i="1"/>
  <c r="T74316" i="1"/>
  <c r="T74315" i="1"/>
  <c r="T74314" i="1"/>
  <c r="T74313" i="1"/>
  <c r="T74312" i="1"/>
  <c r="T74311" i="1"/>
  <c r="T74310" i="1"/>
  <c r="T74309" i="1"/>
  <c r="T74308" i="1"/>
  <c r="T74307" i="1"/>
  <c r="T74306" i="1"/>
  <c r="T74305" i="1"/>
  <c r="T74304" i="1"/>
  <c r="T74303" i="1"/>
  <c r="T74302" i="1"/>
  <c r="T74301" i="1"/>
  <c r="T74300" i="1"/>
  <c r="T74299" i="1"/>
  <c r="T74298" i="1"/>
  <c r="T74297" i="1"/>
  <c r="T74296" i="1"/>
  <c r="T74295" i="1"/>
  <c r="T74294" i="1"/>
  <c r="T74293" i="1"/>
  <c r="T74292" i="1"/>
  <c r="T74291" i="1"/>
  <c r="T74290" i="1"/>
  <c r="T74289" i="1"/>
  <c r="T74288" i="1"/>
  <c r="T74287" i="1"/>
  <c r="T74286" i="1"/>
  <c r="T74285" i="1"/>
  <c r="T74284" i="1"/>
  <c r="T74283" i="1"/>
  <c r="T74282" i="1"/>
  <c r="T74281" i="1"/>
  <c r="T74280" i="1"/>
  <c r="T74279" i="1"/>
  <c r="T74278" i="1"/>
  <c r="T74277" i="1"/>
  <c r="T74276" i="1"/>
  <c r="T74275" i="1"/>
  <c r="T74274" i="1"/>
  <c r="T74273" i="1"/>
  <c r="T74272" i="1"/>
  <c r="T74271" i="1"/>
  <c r="T74270" i="1"/>
  <c r="T74269" i="1"/>
  <c r="T74268" i="1"/>
  <c r="T74267" i="1"/>
  <c r="T74266" i="1"/>
  <c r="T74265" i="1"/>
  <c r="T74264" i="1"/>
  <c r="T74263" i="1"/>
  <c r="T74262" i="1"/>
  <c r="T74261" i="1"/>
  <c r="T74260" i="1"/>
  <c r="T74259" i="1"/>
  <c r="T74258" i="1"/>
  <c r="T74257" i="1"/>
  <c r="T74256" i="1"/>
  <c r="T74255" i="1"/>
  <c r="T74254" i="1"/>
  <c r="T74253" i="1"/>
  <c r="T74252" i="1"/>
  <c r="T74251" i="1"/>
  <c r="T74250" i="1"/>
  <c r="T74249" i="1"/>
  <c r="T74248" i="1"/>
  <c r="T74247" i="1"/>
  <c r="T74246" i="1"/>
  <c r="T74245" i="1"/>
  <c r="T74244" i="1"/>
  <c r="T74243" i="1"/>
  <c r="T74242" i="1"/>
  <c r="T74241" i="1"/>
  <c r="T74240" i="1"/>
  <c r="T74239" i="1"/>
  <c r="T74238" i="1"/>
  <c r="T74237" i="1"/>
  <c r="T74236" i="1"/>
  <c r="T74235" i="1"/>
  <c r="T74234" i="1"/>
  <c r="T74233" i="1"/>
  <c r="T74232" i="1"/>
  <c r="T74231" i="1"/>
  <c r="T74230" i="1"/>
  <c r="T74229" i="1"/>
  <c r="T74228" i="1"/>
  <c r="T74227" i="1"/>
  <c r="T74226" i="1"/>
  <c r="T74225" i="1"/>
  <c r="T74224" i="1"/>
  <c r="T74223" i="1"/>
  <c r="T74222" i="1"/>
  <c r="T74221" i="1"/>
  <c r="T74220" i="1"/>
  <c r="T74219" i="1"/>
  <c r="T74218" i="1"/>
  <c r="T74217" i="1"/>
  <c r="T74216" i="1"/>
  <c r="T74215" i="1"/>
  <c r="T74214" i="1"/>
  <c r="T74213" i="1"/>
  <c r="T74212" i="1"/>
  <c r="T74211" i="1"/>
  <c r="T74210" i="1"/>
  <c r="T74209" i="1"/>
  <c r="T74208" i="1"/>
  <c r="T74207" i="1"/>
  <c r="T74206" i="1"/>
  <c r="T74205" i="1"/>
  <c r="T74204" i="1"/>
  <c r="T74203" i="1"/>
  <c r="T74202" i="1"/>
  <c r="T74201" i="1"/>
  <c r="T74200" i="1"/>
  <c r="T74199" i="1"/>
  <c r="T74198" i="1"/>
  <c r="T74197" i="1"/>
  <c r="T74196" i="1"/>
  <c r="T74195" i="1"/>
  <c r="T74194" i="1"/>
  <c r="T74193" i="1"/>
  <c r="T74192" i="1"/>
  <c r="T74191" i="1"/>
  <c r="T74190" i="1"/>
  <c r="T74189" i="1"/>
  <c r="T74188" i="1"/>
  <c r="T74187" i="1"/>
  <c r="T74186" i="1"/>
  <c r="T74185" i="1"/>
  <c r="T74184" i="1"/>
  <c r="T74183" i="1"/>
  <c r="T74182" i="1"/>
  <c r="T74181" i="1"/>
  <c r="T74180" i="1"/>
  <c r="T74179" i="1"/>
  <c r="T74178" i="1"/>
  <c r="T74177" i="1"/>
  <c r="T74176" i="1"/>
  <c r="T74175" i="1"/>
  <c r="T74174" i="1"/>
  <c r="T74173" i="1"/>
  <c r="T74172" i="1"/>
  <c r="T74171" i="1"/>
  <c r="T74170" i="1"/>
  <c r="T74169" i="1"/>
  <c r="T74168" i="1"/>
  <c r="T74167" i="1"/>
  <c r="T74166" i="1"/>
  <c r="T74165" i="1"/>
  <c r="T74164" i="1"/>
  <c r="T74163" i="1"/>
  <c r="T74162" i="1"/>
  <c r="T74161" i="1"/>
  <c r="T74160" i="1"/>
  <c r="T74159" i="1"/>
  <c r="T74158" i="1"/>
  <c r="T74157" i="1"/>
  <c r="T74156" i="1"/>
  <c r="T74155" i="1"/>
  <c r="T74154" i="1"/>
  <c r="T74153" i="1"/>
  <c r="T74152" i="1"/>
  <c r="T74151" i="1"/>
  <c r="T74150" i="1"/>
  <c r="T74149" i="1"/>
  <c r="T74148" i="1"/>
  <c r="T74147" i="1"/>
  <c r="T74146" i="1"/>
  <c r="T74145" i="1"/>
  <c r="T74144" i="1"/>
  <c r="T74143" i="1"/>
  <c r="T74142" i="1"/>
  <c r="T74141" i="1"/>
  <c r="T74140" i="1"/>
  <c r="T74139" i="1"/>
  <c r="T74138" i="1"/>
  <c r="T74137" i="1"/>
  <c r="T74136" i="1"/>
  <c r="T74135" i="1"/>
  <c r="T74134" i="1"/>
  <c r="T74133" i="1"/>
  <c r="T74132" i="1"/>
  <c r="T74131" i="1"/>
  <c r="T74130" i="1"/>
  <c r="T74129" i="1"/>
  <c r="T74128" i="1"/>
  <c r="T74127" i="1"/>
  <c r="T74126" i="1"/>
  <c r="T74125" i="1"/>
  <c r="T74124" i="1"/>
  <c r="T74123" i="1"/>
  <c r="T74122" i="1"/>
  <c r="T74121" i="1"/>
  <c r="T74120" i="1"/>
  <c r="T74119" i="1"/>
  <c r="T74118" i="1"/>
  <c r="T74117" i="1"/>
  <c r="T74116" i="1"/>
  <c r="T74115" i="1"/>
  <c r="T74114" i="1"/>
  <c r="T74113" i="1"/>
  <c r="T74112" i="1"/>
  <c r="T74111" i="1"/>
  <c r="T74110" i="1"/>
  <c r="T74109" i="1"/>
  <c r="T74108" i="1"/>
  <c r="T74107" i="1"/>
  <c r="T74106" i="1"/>
  <c r="T74105" i="1"/>
  <c r="T74104" i="1"/>
  <c r="T74103" i="1"/>
  <c r="T74102" i="1"/>
  <c r="T74101" i="1"/>
  <c r="T74100" i="1"/>
  <c r="T74099" i="1"/>
  <c r="T74098" i="1"/>
  <c r="T74097" i="1"/>
  <c r="T74096" i="1"/>
  <c r="T74095" i="1"/>
  <c r="T74094" i="1"/>
  <c r="T74093" i="1"/>
  <c r="T74092" i="1"/>
  <c r="T74091" i="1"/>
  <c r="T74090" i="1"/>
  <c r="T74089" i="1"/>
  <c r="T74088" i="1"/>
  <c r="T74087" i="1"/>
  <c r="T74086" i="1"/>
  <c r="T74085" i="1"/>
  <c r="T74084" i="1"/>
  <c r="T74083" i="1"/>
  <c r="T74082" i="1"/>
  <c r="T74081" i="1"/>
  <c r="T74080" i="1"/>
  <c r="T74079" i="1"/>
  <c r="T74078" i="1"/>
  <c r="T74077" i="1"/>
  <c r="T74076" i="1"/>
  <c r="T74075" i="1"/>
  <c r="T74074" i="1"/>
  <c r="T74073" i="1"/>
  <c r="T74072" i="1"/>
  <c r="T74071" i="1"/>
  <c r="T74070" i="1"/>
  <c r="T74069" i="1"/>
  <c r="T74068" i="1"/>
  <c r="T74067" i="1"/>
  <c r="T74066" i="1"/>
  <c r="T74065" i="1"/>
  <c r="T74064" i="1"/>
  <c r="T74063" i="1"/>
  <c r="T74062" i="1"/>
  <c r="T74061" i="1"/>
  <c r="T74060" i="1"/>
  <c r="T74059" i="1"/>
  <c r="T74058" i="1"/>
  <c r="T74057" i="1"/>
  <c r="T74056" i="1"/>
  <c r="T74055" i="1"/>
  <c r="T74054" i="1"/>
  <c r="T74053" i="1"/>
  <c r="T74052" i="1"/>
  <c r="T74051" i="1"/>
  <c r="T74050" i="1"/>
  <c r="T74049" i="1"/>
  <c r="T74048" i="1"/>
  <c r="T74047" i="1"/>
  <c r="T74046" i="1"/>
  <c r="T74045" i="1"/>
  <c r="T74044" i="1"/>
  <c r="T74043" i="1"/>
  <c r="T74042" i="1"/>
  <c r="T74041" i="1"/>
  <c r="T74040" i="1"/>
  <c r="T74039" i="1"/>
  <c r="T74038" i="1"/>
  <c r="T74037" i="1"/>
  <c r="T74036" i="1"/>
  <c r="T74035" i="1"/>
  <c r="T74034" i="1"/>
  <c r="T74033" i="1"/>
  <c r="T74032" i="1"/>
  <c r="T74031" i="1"/>
  <c r="T74030" i="1"/>
  <c r="T74029" i="1"/>
  <c r="T74028" i="1"/>
  <c r="T74027" i="1"/>
  <c r="T74026" i="1"/>
  <c r="T74025" i="1"/>
  <c r="T74024" i="1"/>
  <c r="T74023" i="1"/>
  <c r="T74022" i="1"/>
  <c r="T74021" i="1"/>
  <c r="T74020" i="1"/>
  <c r="T74019" i="1"/>
  <c r="T74018" i="1"/>
  <c r="T74017" i="1"/>
  <c r="T74016" i="1"/>
  <c r="T74015" i="1"/>
  <c r="T74014" i="1"/>
  <c r="T74013" i="1"/>
  <c r="T74012" i="1"/>
  <c r="T74011" i="1"/>
  <c r="T74010" i="1"/>
  <c r="T74009" i="1"/>
  <c r="T74008" i="1"/>
  <c r="T74007" i="1"/>
  <c r="T74006" i="1"/>
  <c r="T74005" i="1"/>
  <c r="T74004" i="1"/>
  <c r="T74003" i="1"/>
  <c r="T74002" i="1"/>
  <c r="T74001" i="1"/>
  <c r="T74000" i="1"/>
  <c r="T73999" i="1"/>
  <c r="T73998" i="1"/>
  <c r="T73997" i="1"/>
  <c r="T73996" i="1"/>
  <c r="T73995" i="1"/>
  <c r="T73994" i="1"/>
  <c r="T73993" i="1"/>
  <c r="T73992" i="1"/>
  <c r="T73991" i="1"/>
  <c r="T73990" i="1"/>
  <c r="T73989" i="1"/>
  <c r="T73988" i="1"/>
  <c r="T73987" i="1"/>
  <c r="T73986" i="1"/>
  <c r="T73985" i="1"/>
  <c r="T73984" i="1"/>
  <c r="T73983" i="1"/>
  <c r="T73982" i="1"/>
  <c r="T73981" i="1"/>
  <c r="T73980" i="1"/>
  <c r="T73979" i="1"/>
  <c r="T73978" i="1"/>
  <c r="T73977" i="1"/>
  <c r="T73976" i="1"/>
  <c r="T73975" i="1"/>
  <c r="T73974" i="1"/>
  <c r="T73973" i="1"/>
  <c r="T73972" i="1"/>
  <c r="T73971" i="1"/>
  <c r="T73970" i="1"/>
  <c r="T73969" i="1"/>
  <c r="T73968" i="1"/>
  <c r="T73967" i="1"/>
  <c r="T73966" i="1"/>
  <c r="T73965" i="1"/>
  <c r="T73964" i="1"/>
  <c r="T73963" i="1"/>
  <c r="T73962" i="1"/>
  <c r="T73961" i="1"/>
  <c r="T73960" i="1"/>
  <c r="T73959" i="1"/>
  <c r="T73958" i="1"/>
  <c r="T73957" i="1"/>
  <c r="T73956" i="1"/>
  <c r="T73955" i="1"/>
  <c r="T73954" i="1"/>
  <c r="T73953" i="1"/>
  <c r="T73952" i="1"/>
  <c r="T73951" i="1"/>
  <c r="T73950" i="1"/>
  <c r="T73949" i="1"/>
  <c r="T73948" i="1"/>
  <c r="T73947" i="1"/>
  <c r="T73946" i="1"/>
  <c r="T73945" i="1"/>
  <c r="T73944" i="1"/>
  <c r="T73943" i="1"/>
  <c r="T73942" i="1"/>
  <c r="T73941" i="1"/>
  <c r="T73940" i="1"/>
  <c r="T73939" i="1"/>
  <c r="T73938" i="1"/>
  <c r="T73937" i="1"/>
  <c r="T73936" i="1"/>
  <c r="T73935" i="1"/>
  <c r="T73934" i="1"/>
  <c r="T73933" i="1"/>
  <c r="T73932" i="1"/>
  <c r="T73931" i="1"/>
  <c r="T73930" i="1"/>
  <c r="T73929" i="1"/>
  <c r="T73928" i="1"/>
  <c r="T73927" i="1"/>
  <c r="T73926" i="1"/>
  <c r="T73925" i="1"/>
  <c r="T73924" i="1"/>
  <c r="T73923" i="1"/>
  <c r="T73922" i="1"/>
  <c r="T73921" i="1"/>
  <c r="T73920" i="1"/>
  <c r="T73919" i="1"/>
  <c r="T73918" i="1"/>
  <c r="T73917" i="1"/>
  <c r="T73916" i="1"/>
  <c r="T73915" i="1"/>
  <c r="T73914" i="1"/>
  <c r="T73913" i="1"/>
  <c r="T73912" i="1"/>
  <c r="T73911" i="1"/>
  <c r="T73910" i="1"/>
  <c r="T73909" i="1"/>
  <c r="T73908" i="1"/>
  <c r="T73907" i="1"/>
  <c r="T73906" i="1"/>
  <c r="T73905" i="1"/>
  <c r="T73904" i="1"/>
  <c r="T73903" i="1"/>
  <c r="T73902" i="1"/>
  <c r="T73901" i="1"/>
  <c r="T73900" i="1"/>
  <c r="T73899" i="1"/>
  <c r="T73898" i="1"/>
  <c r="T73897" i="1"/>
  <c r="T73896" i="1"/>
  <c r="T73895" i="1"/>
  <c r="T73894" i="1"/>
  <c r="T73893" i="1"/>
  <c r="T73892" i="1"/>
  <c r="T73891" i="1"/>
  <c r="T73890" i="1"/>
  <c r="T73889" i="1"/>
  <c r="T73888" i="1"/>
  <c r="T73887" i="1"/>
  <c r="T73886" i="1"/>
  <c r="T73885" i="1"/>
  <c r="T73884" i="1"/>
  <c r="T73883" i="1"/>
  <c r="T73882" i="1"/>
  <c r="T73881" i="1"/>
  <c r="T73880" i="1"/>
  <c r="T73879" i="1"/>
  <c r="T73878" i="1"/>
  <c r="T73877" i="1"/>
  <c r="T73876" i="1"/>
  <c r="T73875" i="1"/>
  <c r="T73874" i="1"/>
  <c r="T73873" i="1"/>
  <c r="T73872" i="1"/>
  <c r="T73871" i="1"/>
  <c r="T73870" i="1"/>
  <c r="T73869" i="1"/>
  <c r="T73868" i="1"/>
  <c r="T73867" i="1"/>
  <c r="T73866" i="1"/>
  <c r="T73865" i="1"/>
  <c r="T73864" i="1"/>
  <c r="T73863" i="1"/>
  <c r="T73862" i="1"/>
  <c r="T73861" i="1"/>
  <c r="T73860" i="1"/>
  <c r="T73859" i="1"/>
  <c r="T73858" i="1"/>
  <c r="T73857" i="1"/>
  <c r="T73856" i="1"/>
  <c r="T73855" i="1"/>
  <c r="T73854" i="1"/>
  <c r="T73853" i="1"/>
  <c r="T73852" i="1"/>
  <c r="T73851" i="1"/>
  <c r="T73850" i="1"/>
  <c r="T73849" i="1"/>
  <c r="T73848" i="1"/>
  <c r="T73847" i="1"/>
  <c r="T73846" i="1"/>
  <c r="T73845" i="1"/>
  <c r="T73844" i="1"/>
  <c r="T73843" i="1"/>
  <c r="T73842" i="1"/>
  <c r="T73841" i="1"/>
  <c r="T73840" i="1"/>
  <c r="T73839" i="1"/>
  <c r="T73838" i="1"/>
  <c r="T73837" i="1"/>
  <c r="T73836" i="1"/>
  <c r="T73835" i="1"/>
  <c r="T73834" i="1"/>
  <c r="T73833" i="1"/>
  <c r="T73832" i="1"/>
  <c r="T73831" i="1"/>
  <c r="T73830" i="1"/>
  <c r="T73829" i="1"/>
  <c r="T73828" i="1"/>
  <c r="T73827" i="1"/>
  <c r="T73826" i="1"/>
  <c r="T73825" i="1"/>
  <c r="T73824" i="1"/>
  <c r="T73823" i="1"/>
  <c r="T73822" i="1"/>
  <c r="T73821" i="1"/>
  <c r="T73820" i="1"/>
  <c r="T73819" i="1"/>
  <c r="T73818" i="1"/>
  <c r="T73817" i="1"/>
  <c r="T73816" i="1"/>
  <c r="T73815" i="1"/>
  <c r="T73814" i="1"/>
  <c r="T73813" i="1"/>
  <c r="T73812" i="1"/>
  <c r="T73811" i="1"/>
  <c r="T73810" i="1"/>
  <c r="T73809" i="1"/>
  <c r="T73808" i="1"/>
  <c r="T73807" i="1"/>
  <c r="T73806" i="1"/>
  <c r="T73805" i="1"/>
  <c r="T73804" i="1"/>
  <c r="T73803" i="1"/>
  <c r="T73802" i="1"/>
  <c r="T73801" i="1"/>
  <c r="T73800" i="1"/>
  <c r="T73799" i="1"/>
  <c r="T73798" i="1"/>
  <c r="T73797" i="1"/>
  <c r="T73796" i="1"/>
  <c r="T73795" i="1"/>
  <c r="T73794" i="1"/>
  <c r="T73793" i="1"/>
  <c r="T73792" i="1"/>
  <c r="T73791" i="1"/>
  <c r="T73790" i="1"/>
  <c r="T73789" i="1"/>
  <c r="T73788" i="1"/>
  <c r="T73787" i="1"/>
  <c r="T73786" i="1"/>
  <c r="T73785" i="1"/>
  <c r="T73784" i="1"/>
  <c r="T73783" i="1"/>
  <c r="T73782" i="1"/>
  <c r="T73781" i="1"/>
  <c r="T73780" i="1"/>
  <c r="T73779" i="1"/>
  <c r="T73778" i="1"/>
  <c r="T73777" i="1"/>
  <c r="T73776" i="1"/>
  <c r="T73775" i="1"/>
  <c r="T73774" i="1"/>
  <c r="T73773" i="1"/>
  <c r="T73772" i="1"/>
  <c r="T73771" i="1"/>
  <c r="T73770" i="1"/>
  <c r="T73769" i="1"/>
  <c r="T73768" i="1"/>
  <c r="T73767" i="1"/>
  <c r="T73766" i="1"/>
  <c r="T73765" i="1"/>
  <c r="T73764" i="1"/>
  <c r="T73763" i="1"/>
  <c r="T73762" i="1"/>
  <c r="T73761" i="1"/>
  <c r="T73760" i="1"/>
  <c r="T73759" i="1"/>
  <c r="T73758" i="1"/>
  <c r="T73757" i="1"/>
  <c r="T73756" i="1"/>
  <c r="T73755" i="1"/>
  <c r="T73754" i="1"/>
  <c r="T73753" i="1"/>
  <c r="T73752" i="1"/>
  <c r="T73751" i="1"/>
  <c r="T73750" i="1"/>
  <c r="T73749" i="1"/>
  <c r="T73748" i="1"/>
  <c r="T73747" i="1"/>
  <c r="T73746" i="1"/>
  <c r="T73745" i="1"/>
  <c r="T73744" i="1"/>
  <c r="T73743" i="1"/>
  <c r="T73742" i="1"/>
  <c r="T73741" i="1"/>
  <c r="T73740" i="1"/>
  <c r="T73739" i="1"/>
  <c r="T73738" i="1"/>
  <c r="T73737" i="1"/>
  <c r="T73736" i="1"/>
  <c r="T73735" i="1"/>
  <c r="T73734" i="1"/>
  <c r="T73733" i="1"/>
  <c r="T73732" i="1"/>
  <c r="T73731" i="1"/>
  <c r="T73730" i="1"/>
  <c r="T73729" i="1"/>
  <c r="T73728" i="1"/>
  <c r="T73727" i="1"/>
  <c r="T73726" i="1"/>
  <c r="T73725" i="1"/>
  <c r="T73724" i="1"/>
  <c r="T73723" i="1"/>
  <c r="T73722" i="1"/>
  <c r="T73721" i="1"/>
  <c r="T73720" i="1"/>
  <c r="T73719" i="1"/>
  <c r="T73718" i="1"/>
  <c r="T73717" i="1"/>
  <c r="T73716" i="1"/>
  <c r="T73715" i="1"/>
  <c r="T73714" i="1"/>
  <c r="T73713" i="1"/>
  <c r="T73712" i="1"/>
  <c r="T73711" i="1"/>
  <c r="T73710" i="1"/>
  <c r="T73709" i="1"/>
  <c r="T73708" i="1"/>
  <c r="T73707" i="1"/>
  <c r="T73706" i="1"/>
  <c r="T73705" i="1"/>
  <c r="T73704" i="1"/>
  <c r="T73703" i="1"/>
  <c r="T73702" i="1"/>
  <c r="T73701" i="1"/>
  <c r="T73700" i="1"/>
  <c r="T73699" i="1"/>
  <c r="T73698" i="1"/>
  <c r="T73697" i="1"/>
  <c r="T73696" i="1"/>
  <c r="T73695" i="1"/>
  <c r="T73694" i="1"/>
  <c r="T73693" i="1"/>
  <c r="T73692" i="1"/>
  <c r="T73691" i="1"/>
  <c r="T73690" i="1"/>
  <c r="T73689" i="1"/>
  <c r="T73688" i="1"/>
  <c r="T73687" i="1"/>
  <c r="T73686" i="1"/>
  <c r="T73685" i="1"/>
  <c r="T73684" i="1"/>
  <c r="T73683" i="1"/>
  <c r="T73682" i="1"/>
  <c r="T73681" i="1"/>
  <c r="T73680" i="1"/>
  <c r="T73679" i="1"/>
  <c r="T73678" i="1"/>
  <c r="T73677" i="1"/>
  <c r="T73676" i="1"/>
  <c r="T73675" i="1"/>
  <c r="T73674" i="1"/>
  <c r="T73673" i="1"/>
  <c r="T73672" i="1"/>
  <c r="T73671" i="1"/>
  <c r="T73670" i="1"/>
  <c r="T73669" i="1"/>
  <c r="T73668" i="1"/>
  <c r="T73667" i="1"/>
  <c r="T73666" i="1"/>
  <c r="T73665" i="1"/>
  <c r="T73664" i="1"/>
  <c r="T73663" i="1"/>
  <c r="T73662" i="1"/>
  <c r="T73661" i="1"/>
  <c r="T73660" i="1"/>
  <c r="T73659" i="1"/>
  <c r="T73658" i="1"/>
  <c r="T73657" i="1"/>
  <c r="T73656" i="1"/>
  <c r="T73655" i="1"/>
  <c r="T73654" i="1"/>
  <c r="T73653" i="1"/>
  <c r="T73652" i="1"/>
  <c r="T73651" i="1"/>
  <c r="T73650" i="1"/>
  <c r="T73649" i="1"/>
  <c r="T73648" i="1"/>
  <c r="T73647" i="1"/>
  <c r="T73646" i="1"/>
  <c r="T73645" i="1"/>
  <c r="T73644" i="1"/>
  <c r="T73643" i="1"/>
  <c r="T73642" i="1"/>
  <c r="T73641" i="1"/>
  <c r="T73640" i="1"/>
  <c r="T73639" i="1"/>
  <c r="T73638" i="1"/>
  <c r="T73637" i="1"/>
  <c r="T73636" i="1"/>
  <c r="T73635" i="1"/>
  <c r="T73634" i="1"/>
  <c r="T73633" i="1"/>
  <c r="T73632" i="1"/>
  <c r="T73631" i="1"/>
  <c r="T73630" i="1"/>
  <c r="T73629" i="1"/>
  <c r="T73628" i="1"/>
  <c r="T73627" i="1"/>
  <c r="T73626" i="1"/>
  <c r="T73625" i="1"/>
  <c r="T73624" i="1"/>
  <c r="T73623" i="1"/>
  <c r="T73622" i="1"/>
  <c r="T73621" i="1"/>
  <c r="T73620" i="1"/>
  <c r="T73619" i="1"/>
  <c r="T73618" i="1"/>
  <c r="T73617" i="1"/>
  <c r="T73616" i="1"/>
  <c r="T73615" i="1"/>
  <c r="T73614" i="1"/>
  <c r="T73613" i="1"/>
  <c r="T73612" i="1"/>
  <c r="T73611" i="1"/>
  <c r="T73610" i="1"/>
  <c r="T73609" i="1"/>
  <c r="T73608" i="1"/>
  <c r="T73607" i="1"/>
  <c r="T73606" i="1"/>
  <c r="T73605" i="1"/>
  <c r="T73604" i="1"/>
  <c r="T73603" i="1"/>
  <c r="T73602" i="1"/>
  <c r="T73601" i="1"/>
  <c r="T73600" i="1"/>
  <c r="T73599" i="1"/>
  <c r="T73598" i="1"/>
  <c r="T73597" i="1"/>
  <c r="T73596" i="1"/>
  <c r="T73595" i="1"/>
  <c r="T73594" i="1"/>
  <c r="T73593" i="1"/>
  <c r="T73592" i="1"/>
  <c r="T73591" i="1"/>
  <c r="T73590" i="1"/>
  <c r="T73589" i="1"/>
  <c r="T73588" i="1"/>
  <c r="T73587" i="1"/>
  <c r="T73586" i="1"/>
  <c r="T73585" i="1"/>
  <c r="T73584" i="1"/>
  <c r="T73583" i="1"/>
  <c r="T73582" i="1"/>
  <c r="T73581" i="1"/>
  <c r="T73580" i="1"/>
  <c r="T73579" i="1"/>
  <c r="T73578" i="1"/>
  <c r="T73577" i="1"/>
  <c r="T73576" i="1"/>
  <c r="T73575" i="1"/>
  <c r="T73574" i="1"/>
  <c r="T73573" i="1"/>
  <c r="T73572" i="1"/>
  <c r="T73571" i="1"/>
  <c r="T73570" i="1"/>
  <c r="T73569" i="1"/>
  <c r="T73568" i="1"/>
  <c r="T73567" i="1"/>
  <c r="T73566" i="1"/>
  <c r="T73565" i="1"/>
  <c r="T73564" i="1"/>
  <c r="T73563" i="1"/>
  <c r="T73562" i="1"/>
  <c r="T73561" i="1"/>
  <c r="T73560" i="1"/>
  <c r="T73559" i="1"/>
  <c r="T73558" i="1"/>
  <c r="T73557" i="1"/>
  <c r="T73556" i="1"/>
  <c r="T73555" i="1"/>
  <c r="T73554" i="1"/>
  <c r="T73553" i="1"/>
  <c r="T73552" i="1"/>
  <c r="T73551" i="1"/>
  <c r="T73550" i="1"/>
  <c r="T73549" i="1"/>
  <c r="T73548" i="1"/>
  <c r="T73547" i="1"/>
  <c r="T73546" i="1"/>
  <c r="T73545" i="1"/>
  <c r="T73544" i="1"/>
  <c r="T73543" i="1"/>
  <c r="T73542" i="1"/>
  <c r="T73541" i="1"/>
  <c r="T73540" i="1"/>
  <c r="T73539" i="1"/>
  <c r="T73538" i="1"/>
  <c r="T73537" i="1"/>
  <c r="T73536" i="1"/>
  <c r="T73535" i="1"/>
  <c r="T73534" i="1"/>
  <c r="T73533" i="1"/>
  <c r="T73532" i="1"/>
  <c r="T73531" i="1"/>
  <c r="T73530" i="1"/>
  <c r="T73529" i="1"/>
  <c r="T73528" i="1"/>
  <c r="T73527" i="1"/>
  <c r="T73526" i="1"/>
  <c r="T73525" i="1"/>
  <c r="T73524" i="1"/>
  <c r="T73523" i="1"/>
  <c r="T73522" i="1"/>
  <c r="T73521" i="1"/>
  <c r="T73520" i="1"/>
  <c r="T73519" i="1"/>
  <c r="T73518" i="1"/>
  <c r="T73517" i="1"/>
  <c r="T73516" i="1"/>
  <c r="T73515" i="1"/>
  <c r="T73514" i="1"/>
  <c r="T73513" i="1"/>
  <c r="T73512" i="1"/>
  <c r="T73511" i="1"/>
  <c r="T73510" i="1"/>
  <c r="T73509" i="1"/>
  <c r="T73508" i="1"/>
  <c r="T73507" i="1"/>
  <c r="T73506" i="1"/>
  <c r="T73505" i="1"/>
  <c r="T73504" i="1"/>
  <c r="T73503" i="1"/>
  <c r="T73502" i="1"/>
  <c r="T73501" i="1"/>
  <c r="T73500" i="1"/>
  <c r="T73499" i="1"/>
  <c r="T73498" i="1"/>
  <c r="T73497" i="1"/>
  <c r="T73496" i="1"/>
  <c r="T73495" i="1"/>
  <c r="T73494" i="1"/>
  <c r="T73493" i="1"/>
  <c r="T73492" i="1"/>
  <c r="T73491" i="1"/>
  <c r="T73490" i="1"/>
  <c r="T73489" i="1"/>
  <c r="T73488" i="1"/>
  <c r="T73487" i="1"/>
  <c r="T73486" i="1"/>
  <c r="T73485" i="1"/>
  <c r="T73484" i="1"/>
  <c r="T73483" i="1"/>
  <c r="T73482" i="1"/>
  <c r="T73481" i="1"/>
  <c r="T73480" i="1"/>
  <c r="T73479" i="1"/>
  <c r="T73478" i="1"/>
  <c r="T73477" i="1"/>
  <c r="T73476" i="1"/>
  <c r="T73475" i="1"/>
  <c r="T73474" i="1"/>
  <c r="T73473" i="1"/>
  <c r="T73472" i="1"/>
  <c r="T73471" i="1"/>
  <c r="T73470" i="1"/>
  <c r="T73469" i="1"/>
  <c r="T73468" i="1"/>
  <c r="T73467" i="1"/>
  <c r="T73466" i="1"/>
  <c r="T73465" i="1"/>
  <c r="T73464" i="1"/>
  <c r="T73463" i="1"/>
  <c r="T73462" i="1"/>
  <c r="T73461" i="1"/>
  <c r="T73460" i="1"/>
  <c r="T73459" i="1"/>
  <c r="T73458" i="1"/>
  <c r="T73457" i="1"/>
  <c r="T73456" i="1"/>
  <c r="T73455" i="1"/>
  <c r="T73454" i="1"/>
  <c r="T73453" i="1"/>
  <c r="T73452" i="1"/>
  <c r="T73451" i="1"/>
  <c r="T73450" i="1"/>
  <c r="T73449" i="1"/>
  <c r="T73448" i="1"/>
  <c r="T73447" i="1"/>
  <c r="T73446" i="1"/>
  <c r="T73445" i="1"/>
  <c r="T73444" i="1"/>
  <c r="T73443" i="1"/>
  <c r="T73442" i="1"/>
  <c r="T73441" i="1"/>
  <c r="T73440" i="1"/>
  <c r="T73439" i="1"/>
  <c r="T73438" i="1"/>
  <c r="T73437" i="1"/>
  <c r="T73436" i="1"/>
  <c r="T73435" i="1"/>
  <c r="T73434" i="1"/>
  <c r="T73433" i="1"/>
  <c r="T73432" i="1"/>
  <c r="T73431" i="1"/>
  <c r="T73430" i="1"/>
  <c r="T73429" i="1"/>
  <c r="T73428" i="1"/>
  <c r="T73427" i="1"/>
  <c r="T73426" i="1"/>
  <c r="T73425" i="1"/>
  <c r="T73424" i="1"/>
  <c r="T73423" i="1"/>
  <c r="T73422" i="1"/>
  <c r="T73421" i="1"/>
  <c r="T73420" i="1"/>
  <c r="T73419" i="1"/>
  <c r="T73418" i="1"/>
  <c r="T73417" i="1"/>
  <c r="T73416" i="1"/>
  <c r="T73415" i="1"/>
  <c r="T73414" i="1"/>
  <c r="T73413" i="1"/>
  <c r="T73412" i="1"/>
  <c r="T73411" i="1"/>
  <c r="T73410" i="1"/>
  <c r="T73409" i="1"/>
  <c r="T73408" i="1"/>
  <c r="T73407" i="1"/>
  <c r="T73406" i="1"/>
  <c r="T73405" i="1"/>
  <c r="T73404" i="1"/>
  <c r="T73403" i="1"/>
  <c r="T73402" i="1"/>
  <c r="T73401" i="1"/>
  <c r="T73400" i="1"/>
  <c r="T73399" i="1"/>
  <c r="T73398" i="1"/>
  <c r="T73397" i="1"/>
  <c r="T73396" i="1"/>
  <c r="T73395" i="1"/>
  <c r="T73394" i="1"/>
  <c r="T73393" i="1"/>
  <c r="T73392" i="1"/>
  <c r="T73391" i="1"/>
  <c r="T73390" i="1"/>
  <c r="T73389" i="1"/>
  <c r="T73388" i="1"/>
  <c r="T73387" i="1"/>
  <c r="T73386" i="1"/>
  <c r="T73385" i="1"/>
  <c r="T73384" i="1"/>
  <c r="T73383" i="1"/>
  <c r="T73382" i="1"/>
  <c r="T73381" i="1"/>
  <c r="T73380" i="1"/>
  <c r="T73379" i="1"/>
  <c r="T73378" i="1"/>
  <c r="T73377" i="1"/>
  <c r="T73376" i="1"/>
  <c r="T73375" i="1"/>
  <c r="T73374" i="1"/>
  <c r="T73373" i="1"/>
  <c r="T73372" i="1"/>
  <c r="T73371" i="1"/>
  <c r="T73370" i="1"/>
  <c r="T73369" i="1"/>
  <c r="T73368" i="1"/>
  <c r="T73367" i="1"/>
  <c r="T73366" i="1"/>
  <c r="T73365" i="1"/>
  <c r="T73364" i="1"/>
  <c r="T73363" i="1"/>
  <c r="T73362" i="1"/>
  <c r="T73361" i="1"/>
  <c r="T73360" i="1"/>
  <c r="T73359" i="1"/>
  <c r="T73358" i="1"/>
  <c r="T73357" i="1"/>
  <c r="T73356" i="1"/>
  <c r="T73355" i="1"/>
  <c r="T73354" i="1"/>
  <c r="T73353" i="1"/>
  <c r="T73352" i="1"/>
  <c r="T73351" i="1"/>
  <c r="T73350" i="1"/>
  <c r="T73349" i="1"/>
  <c r="T73348" i="1"/>
  <c r="T73347" i="1"/>
  <c r="T73346" i="1"/>
  <c r="T73345" i="1"/>
  <c r="T73344" i="1"/>
  <c r="T73343" i="1"/>
  <c r="T73342" i="1"/>
  <c r="T73341" i="1"/>
  <c r="T73340" i="1"/>
  <c r="T73339" i="1"/>
  <c r="T73338" i="1"/>
  <c r="T73337" i="1"/>
  <c r="T73336" i="1"/>
  <c r="T73335" i="1"/>
  <c r="T73334" i="1"/>
  <c r="T73333" i="1"/>
  <c r="T73332" i="1"/>
  <c r="T73331" i="1"/>
  <c r="T73330" i="1"/>
  <c r="T73329" i="1"/>
  <c r="T73328" i="1"/>
  <c r="T73327" i="1"/>
  <c r="T73326" i="1"/>
  <c r="T73325" i="1"/>
  <c r="T73324" i="1"/>
  <c r="T73323" i="1"/>
  <c r="T73322" i="1"/>
  <c r="T73321" i="1"/>
  <c r="T73320" i="1"/>
  <c r="T73319" i="1"/>
  <c r="T73318" i="1"/>
  <c r="T73317" i="1"/>
  <c r="T73316" i="1"/>
  <c r="T73315" i="1"/>
  <c r="T73314" i="1"/>
  <c r="T73313" i="1"/>
  <c r="T73312" i="1"/>
  <c r="T73311" i="1"/>
  <c r="T73310" i="1"/>
  <c r="T73309" i="1"/>
  <c r="T73308" i="1"/>
  <c r="T73307" i="1"/>
  <c r="T73306" i="1"/>
  <c r="T73305" i="1"/>
  <c r="T73304" i="1"/>
  <c r="T73303" i="1"/>
  <c r="T73302" i="1"/>
  <c r="T73301" i="1"/>
  <c r="T73300" i="1"/>
  <c r="T73299" i="1"/>
  <c r="T73298" i="1"/>
  <c r="T73297" i="1"/>
  <c r="T73296" i="1"/>
  <c r="T73295" i="1"/>
  <c r="T73294" i="1"/>
  <c r="T73293" i="1"/>
  <c r="T73292" i="1"/>
  <c r="T73291" i="1"/>
  <c r="T73290" i="1"/>
  <c r="T73289" i="1"/>
  <c r="T73288" i="1"/>
  <c r="T73287" i="1"/>
  <c r="T73286" i="1"/>
  <c r="T73285" i="1"/>
  <c r="T73284" i="1"/>
  <c r="T73283" i="1"/>
  <c r="T73282" i="1"/>
  <c r="T73281" i="1"/>
  <c r="T73280" i="1"/>
  <c r="T73279" i="1"/>
  <c r="T73278" i="1"/>
  <c r="T73277" i="1"/>
  <c r="T73276" i="1"/>
  <c r="T73275" i="1"/>
  <c r="T73274" i="1"/>
  <c r="T73273" i="1"/>
  <c r="T73272" i="1"/>
  <c r="T73271" i="1"/>
  <c r="T73270" i="1"/>
  <c r="T73269" i="1"/>
  <c r="T73268" i="1"/>
  <c r="T73267" i="1"/>
  <c r="T73266" i="1"/>
  <c r="T73265" i="1"/>
  <c r="T73264" i="1"/>
  <c r="T73263" i="1"/>
  <c r="T73262" i="1"/>
  <c r="T73261" i="1"/>
  <c r="T73260" i="1"/>
  <c r="T73259" i="1"/>
  <c r="T73258" i="1"/>
  <c r="T73257" i="1"/>
  <c r="T73256" i="1"/>
  <c r="T73255" i="1"/>
  <c r="T73254" i="1"/>
  <c r="T73253" i="1"/>
  <c r="T73252" i="1"/>
  <c r="T73251" i="1"/>
  <c r="T73250" i="1"/>
  <c r="T73249" i="1"/>
  <c r="T73248" i="1"/>
  <c r="T73247" i="1"/>
  <c r="T73246" i="1"/>
  <c r="T73245" i="1"/>
  <c r="T73244" i="1"/>
  <c r="T73243" i="1"/>
  <c r="T73242" i="1"/>
  <c r="T73241" i="1"/>
  <c r="T73240" i="1"/>
  <c r="T73239" i="1"/>
  <c r="T73238" i="1"/>
  <c r="T73237" i="1"/>
  <c r="T73236" i="1"/>
  <c r="T73235" i="1"/>
  <c r="T73234" i="1"/>
  <c r="T73233" i="1"/>
  <c r="T73232" i="1"/>
  <c r="T73231" i="1"/>
  <c r="T73230" i="1"/>
  <c r="T73229" i="1"/>
  <c r="T73228" i="1"/>
  <c r="T73227" i="1"/>
  <c r="T73226" i="1"/>
  <c r="T73225" i="1"/>
  <c r="T73224" i="1"/>
  <c r="T73223" i="1"/>
  <c r="T73222" i="1"/>
  <c r="T73221" i="1"/>
  <c r="T73220" i="1"/>
  <c r="T73219" i="1"/>
  <c r="T73218" i="1"/>
  <c r="T73217" i="1"/>
  <c r="T73216" i="1"/>
  <c r="T73215" i="1"/>
  <c r="T73214" i="1"/>
  <c r="T73213" i="1"/>
  <c r="T73212" i="1"/>
  <c r="T73211" i="1"/>
  <c r="T73210" i="1"/>
  <c r="T73209" i="1"/>
  <c r="T73208" i="1"/>
  <c r="T73207" i="1"/>
  <c r="T73206" i="1"/>
  <c r="T73205" i="1"/>
  <c r="T73204" i="1"/>
  <c r="T73203" i="1"/>
  <c r="T73202" i="1"/>
  <c r="T73201" i="1"/>
  <c r="T73200" i="1"/>
  <c r="T73199" i="1"/>
  <c r="T73198" i="1"/>
  <c r="T73197" i="1"/>
  <c r="T73196" i="1"/>
  <c r="T73195" i="1"/>
  <c r="T73194" i="1"/>
  <c r="T73193" i="1"/>
  <c r="T73192" i="1"/>
  <c r="T73191" i="1"/>
  <c r="T73190" i="1"/>
  <c r="T73189" i="1"/>
  <c r="T73188" i="1"/>
  <c r="T73187" i="1"/>
  <c r="T73186" i="1"/>
  <c r="T73185" i="1"/>
  <c r="T73184" i="1"/>
  <c r="T73183" i="1"/>
  <c r="T73182" i="1"/>
  <c r="T73181" i="1"/>
  <c r="T73180" i="1"/>
  <c r="T73179" i="1"/>
  <c r="T73178" i="1"/>
  <c r="T73177" i="1"/>
  <c r="T73176" i="1"/>
  <c r="T73175" i="1"/>
  <c r="T73174" i="1"/>
  <c r="T73173" i="1"/>
  <c r="T73172" i="1"/>
  <c r="T73171" i="1"/>
  <c r="T73170" i="1"/>
  <c r="T73169" i="1"/>
  <c r="T73168" i="1"/>
  <c r="T73167" i="1"/>
  <c r="T73166" i="1"/>
  <c r="T73165" i="1"/>
  <c r="T73164" i="1"/>
  <c r="T73163" i="1"/>
  <c r="T73162" i="1"/>
  <c r="T73161" i="1"/>
  <c r="T73160" i="1"/>
  <c r="T73159" i="1"/>
  <c r="T73158" i="1"/>
  <c r="T73157" i="1"/>
  <c r="T73156" i="1"/>
  <c r="T73155" i="1"/>
  <c r="T73154" i="1"/>
  <c r="T73153" i="1"/>
  <c r="T73152" i="1"/>
  <c r="T73151" i="1"/>
  <c r="T73150" i="1"/>
  <c r="T73149" i="1"/>
  <c r="T73148" i="1"/>
  <c r="T73147" i="1"/>
  <c r="T73146" i="1"/>
  <c r="T73145" i="1"/>
  <c r="T73144" i="1"/>
  <c r="T73143" i="1"/>
  <c r="T73142" i="1"/>
  <c r="T73141" i="1"/>
  <c r="T73140" i="1"/>
  <c r="T73139" i="1"/>
  <c r="T73138" i="1"/>
  <c r="T73137" i="1"/>
  <c r="T73136" i="1"/>
  <c r="T73135" i="1"/>
  <c r="T73134" i="1"/>
  <c r="T73133" i="1"/>
  <c r="T73132" i="1"/>
  <c r="T73131" i="1"/>
  <c r="T73130" i="1"/>
  <c r="T73129" i="1"/>
  <c r="T73128" i="1"/>
  <c r="T73127" i="1"/>
  <c r="T73126" i="1"/>
  <c r="T73125" i="1"/>
  <c r="T73124" i="1"/>
  <c r="T73123" i="1"/>
  <c r="T73122" i="1"/>
  <c r="T73121" i="1"/>
  <c r="T73120" i="1"/>
  <c r="T73119" i="1"/>
  <c r="T73118" i="1"/>
  <c r="T73117" i="1"/>
  <c r="T73116" i="1"/>
  <c r="T73115" i="1"/>
  <c r="T73114" i="1"/>
  <c r="T73113" i="1"/>
  <c r="T73112" i="1"/>
  <c r="T73111" i="1"/>
  <c r="T73110" i="1"/>
  <c r="T73109" i="1"/>
  <c r="T73108" i="1"/>
  <c r="T73107" i="1"/>
  <c r="T73106" i="1"/>
  <c r="T73105" i="1"/>
  <c r="T73104" i="1"/>
  <c r="T73103" i="1"/>
  <c r="T73102" i="1"/>
  <c r="T73101" i="1"/>
  <c r="T73100" i="1"/>
  <c r="T73099" i="1"/>
  <c r="T73098" i="1"/>
  <c r="T73097" i="1"/>
  <c r="T73096" i="1"/>
  <c r="T73095" i="1"/>
  <c r="T73094" i="1"/>
  <c r="T73093" i="1"/>
  <c r="T73092" i="1"/>
  <c r="T73091" i="1"/>
  <c r="T73090" i="1"/>
  <c r="T73089" i="1"/>
  <c r="T73088" i="1"/>
  <c r="T73087" i="1"/>
  <c r="T73086" i="1"/>
  <c r="T73085" i="1"/>
  <c r="T73084" i="1"/>
  <c r="T73083" i="1"/>
  <c r="T73082" i="1"/>
  <c r="T73081" i="1"/>
  <c r="T73080" i="1"/>
  <c r="T73079" i="1"/>
  <c r="T73078" i="1"/>
  <c r="T73077" i="1"/>
  <c r="T73076" i="1"/>
  <c r="T73075" i="1"/>
  <c r="T73074" i="1"/>
  <c r="T73073" i="1"/>
  <c r="T73072" i="1"/>
  <c r="T73071" i="1"/>
  <c r="T73070" i="1"/>
  <c r="T73069" i="1"/>
  <c r="T73068" i="1"/>
  <c r="T73067" i="1"/>
  <c r="T73066" i="1"/>
  <c r="T73065" i="1"/>
  <c r="T73064" i="1"/>
  <c r="T73063" i="1"/>
  <c r="T73062" i="1"/>
  <c r="T73061" i="1"/>
  <c r="T73060" i="1"/>
  <c r="T73059" i="1"/>
  <c r="T73058" i="1"/>
  <c r="T73057" i="1"/>
  <c r="T73056" i="1"/>
  <c r="T73055" i="1"/>
  <c r="T73054" i="1"/>
  <c r="T73053" i="1"/>
  <c r="T73052" i="1"/>
  <c r="T73051" i="1"/>
  <c r="T73050" i="1"/>
  <c r="T73049" i="1"/>
  <c r="T73048" i="1"/>
  <c r="T73047" i="1"/>
  <c r="T73046" i="1"/>
  <c r="T73045" i="1"/>
  <c r="T73044" i="1"/>
  <c r="T73043" i="1"/>
  <c r="T73042" i="1"/>
  <c r="T73041" i="1"/>
  <c r="T73040" i="1"/>
  <c r="T73039" i="1"/>
  <c r="T73038" i="1"/>
  <c r="T73037" i="1"/>
  <c r="T73036" i="1"/>
  <c r="T73035" i="1"/>
  <c r="T73034" i="1"/>
  <c r="T73033" i="1"/>
  <c r="T73032" i="1"/>
  <c r="T73031" i="1"/>
  <c r="T73030" i="1"/>
  <c r="T73029" i="1"/>
  <c r="T73028" i="1"/>
  <c r="T73027" i="1"/>
  <c r="T73026" i="1"/>
  <c r="T73025" i="1"/>
  <c r="T73024" i="1"/>
  <c r="T73023" i="1"/>
  <c r="T73022" i="1"/>
  <c r="T73021" i="1"/>
  <c r="T73020" i="1"/>
  <c r="T73019" i="1"/>
  <c r="T73018" i="1"/>
  <c r="T73017" i="1"/>
  <c r="T73016" i="1"/>
  <c r="T73015" i="1"/>
  <c r="T73014" i="1"/>
  <c r="T73013" i="1"/>
  <c r="T73012" i="1"/>
  <c r="T73011" i="1"/>
  <c r="T73010" i="1"/>
  <c r="T73009" i="1"/>
  <c r="T73008" i="1"/>
  <c r="T73007" i="1"/>
  <c r="T73006" i="1"/>
  <c r="T73005" i="1"/>
  <c r="T73004" i="1"/>
  <c r="T73003" i="1"/>
  <c r="T73002" i="1"/>
  <c r="T73001" i="1"/>
  <c r="T73000" i="1"/>
  <c r="T72999" i="1"/>
  <c r="T72998" i="1"/>
  <c r="T72997" i="1"/>
  <c r="T72996" i="1"/>
  <c r="T72995" i="1"/>
  <c r="T72994" i="1"/>
  <c r="T72993" i="1"/>
  <c r="T72992" i="1"/>
  <c r="T72991" i="1"/>
  <c r="T72990" i="1"/>
  <c r="T72989" i="1"/>
  <c r="T72988" i="1"/>
  <c r="T72987" i="1"/>
  <c r="T72986" i="1"/>
  <c r="T72985" i="1"/>
  <c r="T72984" i="1"/>
  <c r="T72983" i="1"/>
  <c r="T72982" i="1"/>
  <c r="T72981" i="1"/>
  <c r="T72980" i="1"/>
  <c r="T72979" i="1"/>
  <c r="T72978" i="1"/>
  <c r="T72977" i="1"/>
  <c r="T72976" i="1"/>
  <c r="T72975" i="1"/>
  <c r="T72974" i="1"/>
  <c r="T72973" i="1"/>
  <c r="T72972" i="1"/>
  <c r="T72971" i="1"/>
  <c r="T72970" i="1"/>
  <c r="T72969" i="1"/>
  <c r="T72968" i="1"/>
  <c r="T72967" i="1"/>
  <c r="T72966" i="1"/>
  <c r="T72965" i="1"/>
  <c r="T72964" i="1"/>
  <c r="T72963" i="1"/>
  <c r="T72962" i="1"/>
  <c r="T72961" i="1"/>
  <c r="T72960" i="1"/>
  <c r="T72959" i="1"/>
  <c r="T72958" i="1"/>
  <c r="T72957" i="1"/>
  <c r="T72956" i="1"/>
  <c r="T72955" i="1"/>
  <c r="T72954" i="1"/>
  <c r="T72953" i="1"/>
  <c r="T72952" i="1"/>
  <c r="T72951" i="1"/>
  <c r="T72950" i="1"/>
  <c r="T72949" i="1"/>
  <c r="T72948" i="1"/>
  <c r="T72947" i="1"/>
  <c r="T72946" i="1"/>
  <c r="T72945" i="1"/>
  <c r="T72944" i="1"/>
  <c r="T72943" i="1"/>
  <c r="T72942" i="1"/>
  <c r="T72941" i="1"/>
  <c r="T72940" i="1"/>
  <c r="T72939" i="1"/>
  <c r="T72938" i="1"/>
  <c r="T72937" i="1"/>
  <c r="T72936" i="1"/>
  <c r="T72935" i="1"/>
  <c r="T72934" i="1"/>
  <c r="T72933" i="1"/>
  <c r="T72932" i="1"/>
  <c r="T72931" i="1"/>
  <c r="T72930" i="1"/>
  <c r="T72929" i="1"/>
  <c r="T72928" i="1"/>
  <c r="T72927" i="1"/>
  <c r="T72926" i="1"/>
  <c r="T72925" i="1"/>
  <c r="T72924" i="1"/>
  <c r="T72923" i="1"/>
  <c r="T72922" i="1"/>
  <c r="T72921" i="1"/>
  <c r="T72920" i="1"/>
  <c r="T72919" i="1"/>
  <c r="T72918" i="1"/>
  <c r="T72917" i="1"/>
  <c r="T72916" i="1"/>
  <c r="T72915" i="1"/>
  <c r="T72914" i="1"/>
  <c r="T72913" i="1"/>
  <c r="T72912" i="1"/>
  <c r="T72911" i="1"/>
  <c r="T72910" i="1"/>
  <c r="T72909" i="1"/>
  <c r="T72908" i="1"/>
  <c r="T72907" i="1"/>
  <c r="T72906" i="1"/>
  <c r="T72905" i="1"/>
  <c r="T72904" i="1"/>
  <c r="T72903" i="1"/>
  <c r="T72902" i="1"/>
  <c r="T72901" i="1"/>
  <c r="T72900" i="1"/>
  <c r="T72899" i="1"/>
  <c r="T72898" i="1"/>
  <c r="T72897" i="1"/>
  <c r="T72896" i="1"/>
  <c r="T72895" i="1"/>
  <c r="T72894" i="1"/>
  <c r="T72893" i="1"/>
  <c r="T72892" i="1"/>
  <c r="T72891" i="1"/>
  <c r="T72890" i="1"/>
  <c r="T72889" i="1"/>
  <c r="T72888" i="1"/>
  <c r="T72887" i="1"/>
  <c r="T72886" i="1"/>
  <c r="T72885" i="1"/>
  <c r="T72884" i="1"/>
  <c r="T72883" i="1"/>
  <c r="T72882" i="1"/>
  <c r="T72881" i="1"/>
  <c r="T72880" i="1"/>
  <c r="T72879" i="1"/>
  <c r="T72878" i="1"/>
  <c r="T72877" i="1"/>
  <c r="T72876" i="1"/>
  <c r="T72875" i="1"/>
  <c r="T72874" i="1"/>
  <c r="T72873" i="1"/>
  <c r="T72872" i="1"/>
  <c r="T72871" i="1"/>
  <c r="T72870" i="1"/>
  <c r="T72869" i="1"/>
  <c r="T72868" i="1"/>
  <c r="T72867" i="1"/>
  <c r="T72866" i="1"/>
  <c r="T72865" i="1"/>
  <c r="T72864" i="1"/>
  <c r="T72863" i="1"/>
  <c r="T72862" i="1"/>
  <c r="T72861" i="1"/>
  <c r="T72860" i="1"/>
  <c r="T72859" i="1"/>
  <c r="T72858" i="1"/>
  <c r="T72857" i="1"/>
  <c r="T72856" i="1"/>
  <c r="T72855" i="1"/>
  <c r="T72854" i="1"/>
  <c r="T72853" i="1"/>
  <c r="T72852" i="1"/>
  <c r="T72851" i="1"/>
  <c r="T72850" i="1"/>
  <c r="T72849" i="1"/>
  <c r="T72848" i="1"/>
  <c r="T72847" i="1"/>
  <c r="T72846" i="1"/>
  <c r="T72845" i="1"/>
  <c r="T72844" i="1"/>
  <c r="T72843" i="1"/>
  <c r="T72842" i="1"/>
  <c r="T72841" i="1"/>
  <c r="T72840" i="1"/>
  <c r="T72839" i="1"/>
  <c r="T72838" i="1"/>
  <c r="T72837" i="1"/>
  <c r="T72836" i="1"/>
  <c r="T72835" i="1"/>
  <c r="T72834" i="1"/>
  <c r="T72833" i="1"/>
  <c r="T72832" i="1"/>
  <c r="T72831" i="1"/>
  <c r="T72830" i="1"/>
  <c r="T72829" i="1"/>
  <c r="T72828" i="1"/>
  <c r="T72827" i="1"/>
  <c r="T72826" i="1"/>
  <c r="T72825" i="1"/>
  <c r="T72824" i="1"/>
  <c r="T72823" i="1"/>
  <c r="T72822" i="1"/>
  <c r="T72821" i="1"/>
  <c r="T72820" i="1"/>
  <c r="T72819" i="1"/>
  <c r="T72818" i="1"/>
  <c r="T72817" i="1"/>
  <c r="T72816" i="1"/>
  <c r="T72815" i="1"/>
  <c r="T72814" i="1"/>
  <c r="T72813" i="1"/>
  <c r="T72812" i="1"/>
  <c r="T72811" i="1"/>
  <c r="T72810" i="1"/>
  <c r="T72809" i="1"/>
  <c r="T72808" i="1"/>
  <c r="T72807" i="1"/>
  <c r="T72806" i="1"/>
  <c r="T72805" i="1"/>
  <c r="T72804" i="1"/>
  <c r="T72803" i="1"/>
  <c r="T72802" i="1"/>
  <c r="T72801" i="1"/>
  <c r="T72800" i="1"/>
  <c r="T72799" i="1"/>
  <c r="T72798" i="1"/>
  <c r="T72797" i="1"/>
  <c r="T72796" i="1"/>
  <c r="T72795" i="1"/>
  <c r="T72794" i="1"/>
  <c r="T72793" i="1"/>
  <c r="T72792" i="1"/>
  <c r="T72791" i="1"/>
  <c r="T72790" i="1"/>
  <c r="T72789" i="1"/>
  <c r="T72788" i="1"/>
  <c r="T72787" i="1"/>
  <c r="T72786" i="1"/>
  <c r="T72785" i="1"/>
  <c r="T72784" i="1"/>
  <c r="T72783" i="1"/>
  <c r="T72782" i="1"/>
  <c r="T72781" i="1"/>
  <c r="T72780" i="1"/>
  <c r="T72779" i="1"/>
  <c r="T72778" i="1"/>
  <c r="T72777" i="1"/>
  <c r="T72776" i="1"/>
  <c r="T72775" i="1"/>
  <c r="T72774" i="1"/>
  <c r="T72773" i="1"/>
  <c r="T72772" i="1"/>
  <c r="T72771" i="1"/>
  <c r="T72770" i="1"/>
  <c r="T72769" i="1"/>
  <c r="T72768" i="1"/>
  <c r="T72767" i="1"/>
  <c r="T72766" i="1"/>
  <c r="T72765" i="1"/>
  <c r="T72764" i="1"/>
  <c r="T72763" i="1"/>
  <c r="T72762" i="1"/>
  <c r="T72761" i="1"/>
  <c r="T72760" i="1"/>
  <c r="T72759" i="1"/>
  <c r="T72758" i="1"/>
  <c r="T72757" i="1"/>
  <c r="T72756" i="1"/>
  <c r="T72755" i="1"/>
  <c r="T72754" i="1"/>
  <c r="T72753" i="1"/>
  <c r="T72752" i="1"/>
  <c r="T72751" i="1"/>
  <c r="T72750" i="1"/>
  <c r="T72749" i="1"/>
  <c r="T72748" i="1"/>
  <c r="T72747" i="1"/>
  <c r="T72746" i="1"/>
  <c r="T72745" i="1"/>
  <c r="T72744" i="1"/>
  <c r="T72743" i="1"/>
  <c r="T72742" i="1"/>
  <c r="T72741" i="1"/>
  <c r="T72740" i="1"/>
  <c r="T72739" i="1"/>
  <c r="T72738" i="1"/>
  <c r="T72737" i="1"/>
  <c r="T72736" i="1"/>
  <c r="T72735" i="1"/>
  <c r="T72734" i="1"/>
  <c r="T72733" i="1"/>
  <c r="T72732" i="1"/>
  <c r="T72731" i="1"/>
  <c r="T72730" i="1"/>
  <c r="T72729" i="1"/>
  <c r="T72728" i="1"/>
  <c r="T72727" i="1"/>
  <c r="T72726" i="1"/>
  <c r="T72725" i="1"/>
  <c r="T72724" i="1"/>
  <c r="T72723" i="1"/>
  <c r="T72722" i="1"/>
  <c r="T72721" i="1"/>
  <c r="T72720" i="1"/>
  <c r="T72719" i="1"/>
  <c r="T72718" i="1"/>
  <c r="T72717" i="1"/>
  <c r="T72716" i="1"/>
  <c r="T72715" i="1"/>
  <c r="T72714" i="1"/>
  <c r="T72713" i="1"/>
  <c r="T72712" i="1"/>
  <c r="T72711" i="1"/>
  <c r="T72710" i="1"/>
  <c r="T72709" i="1"/>
  <c r="T72708" i="1"/>
  <c r="T72707" i="1"/>
  <c r="T72706" i="1"/>
  <c r="T72705" i="1"/>
  <c r="T72704" i="1"/>
  <c r="T72703" i="1"/>
  <c r="T72702" i="1"/>
  <c r="T72701" i="1"/>
  <c r="T72700" i="1"/>
  <c r="T72699" i="1"/>
  <c r="T72698" i="1"/>
  <c r="T72697" i="1"/>
  <c r="T72696" i="1"/>
  <c r="T72695" i="1"/>
  <c r="T72694" i="1"/>
  <c r="T72693" i="1"/>
  <c r="T72692" i="1"/>
  <c r="T72691" i="1"/>
  <c r="T72690" i="1"/>
  <c r="T72689" i="1"/>
  <c r="T72688" i="1"/>
  <c r="T72687" i="1"/>
  <c r="T72686" i="1"/>
  <c r="T72685" i="1"/>
  <c r="T72684" i="1"/>
  <c r="T72683" i="1"/>
  <c r="T72682" i="1"/>
  <c r="T72681" i="1"/>
  <c r="T72680" i="1"/>
  <c r="T72679" i="1"/>
  <c r="T72678" i="1"/>
  <c r="T72677" i="1"/>
  <c r="T72676" i="1"/>
  <c r="T72675" i="1"/>
  <c r="T72674" i="1"/>
  <c r="T72673" i="1"/>
  <c r="T72672" i="1"/>
  <c r="T72671" i="1"/>
  <c r="T72670" i="1"/>
  <c r="T72669" i="1"/>
  <c r="T72668" i="1"/>
  <c r="T72667" i="1"/>
  <c r="T72666" i="1"/>
  <c r="T72665" i="1"/>
  <c r="T72664" i="1"/>
  <c r="T72663" i="1"/>
  <c r="T72662" i="1"/>
  <c r="T72661" i="1"/>
  <c r="T72660" i="1"/>
  <c r="T72659" i="1"/>
  <c r="T72658" i="1"/>
  <c r="T72657" i="1"/>
  <c r="T72656" i="1"/>
  <c r="T72655" i="1"/>
  <c r="T72654" i="1"/>
  <c r="T72653" i="1"/>
  <c r="T72652" i="1"/>
  <c r="T72651" i="1"/>
  <c r="T72650" i="1"/>
  <c r="T72649" i="1"/>
  <c r="T72648" i="1"/>
  <c r="T72647" i="1"/>
  <c r="T72646" i="1"/>
  <c r="T72645" i="1"/>
  <c r="T72644" i="1"/>
  <c r="T72643" i="1"/>
  <c r="T72642" i="1"/>
  <c r="T72641" i="1"/>
  <c r="T72640" i="1"/>
  <c r="T72639" i="1"/>
  <c r="T72638" i="1"/>
  <c r="T72637" i="1"/>
  <c r="T72636" i="1"/>
  <c r="T72635" i="1"/>
  <c r="T72634" i="1"/>
  <c r="T72633" i="1"/>
  <c r="T72632" i="1"/>
  <c r="T72631" i="1"/>
  <c r="T72630" i="1"/>
  <c r="T72629" i="1"/>
  <c r="T72628" i="1"/>
  <c r="T72627" i="1"/>
  <c r="T72626" i="1"/>
  <c r="T72625" i="1"/>
  <c r="T72624" i="1"/>
  <c r="T72623" i="1"/>
  <c r="T72622" i="1"/>
  <c r="T72621" i="1"/>
  <c r="T72620" i="1"/>
  <c r="T72619" i="1"/>
  <c r="T72618" i="1"/>
  <c r="T72617" i="1"/>
  <c r="T72616" i="1"/>
  <c r="T72615" i="1"/>
  <c r="T72614" i="1"/>
  <c r="T72613" i="1"/>
  <c r="T72612" i="1"/>
  <c r="T72611" i="1"/>
  <c r="T72610" i="1"/>
  <c r="T72609" i="1"/>
  <c r="T72608" i="1"/>
  <c r="T72607" i="1"/>
  <c r="T72606" i="1"/>
  <c r="T72605" i="1"/>
  <c r="T72604" i="1"/>
  <c r="T72603" i="1"/>
  <c r="T72602" i="1"/>
  <c r="T72601" i="1"/>
  <c r="T72600" i="1"/>
  <c r="T72599" i="1"/>
  <c r="T72598" i="1"/>
  <c r="T72597" i="1"/>
  <c r="T72596" i="1"/>
  <c r="T72595" i="1"/>
  <c r="T72594" i="1"/>
  <c r="T72593" i="1"/>
  <c r="T72592" i="1"/>
  <c r="T72591" i="1"/>
  <c r="T72590" i="1"/>
  <c r="T72589" i="1"/>
  <c r="T72588" i="1"/>
  <c r="T72587" i="1"/>
  <c r="T72586" i="1"/>
  <c r="T72585" i="1"/>
  <c r="T72584" i="1"/>
  <c r="T72583" i="1"/>
  <c r="T72582" i="1"/>
  <c r="T72581" i="1"/>
  <c r="T72580" i="1"/>
  <c r="T72579" i="1"/>
  <c r="T72578" i="1"/>
  <c r="T72577" i="1"/>
  <c r="T72576" i="1"/>
  <c r="T72575" i="1"/>
  <c r="T72574" i="1"/>
  <c r="T72573" i="1"/>
  <c r="T72572" i="1"/>
  <c r="T72571" i="1"/>
  <c r="T72570" i="1"/>
  <c r="T72569" i="1"/>
  <c r="T72568" i="1"/>
  <c r="T72567" i="1"/>
  <c r="T72566" i="1"/>
  <c r="T72565" i="1"/>
  <c r="T72564" i="1"/>
  <c r="T72563" i="1"/>
  <c r="T72562" i="1"/>
  <c r="T72561" i="1"/>
  <c r="T72560" i="1"/>
  <c r="T72559" i="1"/>
  <c r="T72558" i="1"/>
  <c r="T72557" i="1"/>
  <c r="T72556" i="1"/>
  <c r="T72555" i="1"/>
  <c r="T72554" i="1"/>
  <c r="T72553" i="1"/>
  <c r="T72552" i="1"/>
  <c r="T72551" i="1"/>
  <c r="T72550" i="1"/>
  <c r="T72549" i="1"/>
  <c r="T72548" i="1"/>
  <c r="T72547" i="1"/>
  <c r="T72546" i="1"/>
  <c r="T72545" i="1"/>
  <c r="T72544" i="1"/>
  <c r="T72543" i="1"/>
  <c r="T72542" i="1"/>
  <c r="T72541" i="1"/>
  <c r="T72540" i="1"/>
  <c r="T72539" i="1"/>
  <c r="T72538" i="1"/>
  <c r="T72537" i="1"/>
  <c r="T72536" i="1"/>
  <c r="T72535" i="1"/>
  <c r="T72534" i="1"/>
  <c r="T72533" i="1"/>
  <c r="T72532" i="1"/>
  <c r="T72531" i="1"/>
  <c r="T72530" i="1"/>
  <c r="T72529" i="1"/>
  <c r="T72528" i="1"/>
  <c r="T72527" i="1"/>
  <c r="T72526" i="1"/>
  <c r="T72525" i="1"/>
  <c r="T72524" i="1"/>
  <c r="T72523" i="1"/>
  <c r="T72522" i="1"/>
  <c r="T72521" i="1"/>
  <c r="T72520" i="1"/>
  <c r="T72519" i="1"/>
  <c r="T72518" i="1"/>
  <c r="T72517" i="1"/>
  <c r="T72516" i="1"/>
  <c r="T72515" i="1"/>
  <c r="T72514" i="1"/>
  <c r="T72513" i="1"/>
  <c r="T72512" i="1"/>
  <c r="T72511" i="1"/>
  <c r="T72510" i="1"/>
  <c r="T72509" i="1"/>
  <c r="T72508" i="1"/>
  <c r="T72507" i="1"/>
  <c r="T72506" i="1"/>
  <c r="T72505" i="1"/>
  <c r="T72504" i="1"/>
  <c r="T72503" i="1"/>
  <c r="T72502" i="1"/>
  <c r="T72501" i="1"/>
  <c r="T72500" i="1"/>
  <c r="T72499" i="1"/>
  <c r="T72498" i="1"/>
  <c r="T72497" i="1"/>
  <c r="T72496" i="1"/>
  <c r="T72495" i="1"/>
  <c r="T72494" i="1"/>
  <c r="T72493" i="1"/>
  <c r="T72492" i="1"/>
  <c r="T72491" i="1"/>
  <c r="T72490" i="1"/>
  <c r="T72489" i="1"/>
  <c r="T72488" i="1"/>
  <c r="T72487" i="1"/>
  <c r="T72486" i="1"/>
  <c r="T72485" i="1"/>
  <c r="T72484" i="1"/>
  <c r="T72483" i="1"/>
  <c r="T72482" i="1"/>
  <c r="T72481" i="1"/>
  <c r="T72480" i="1"/>
  <c r="T72479" i="1"/>
  <c r="T72478" i="1"/>
  <c r="T72477" i="1"/>
  <c r="T72476" i="1"/>
  <c r="T72475" i="1"/>
  <c r="T72474" i="1"/>
  <c r="T72473" i="1"/>
  <c r="T72472" i="1"/>
  <c r="T72471" i="1"/>
  <c r="T72470" i="1"/>
  <c r="T72469" i="1"/>
  <c r="T72468" i="1"/>
  <c r="T72467" i="1"/>
  <c r="T72466" i="1"/>
  <c r="T72465" i="1"/>
  <c r="T72464" i="1"/>
  <c r="T72463" i="1"/>
  <c r="T72462" i="1"/>
  <c r="T72461" i="1"/>
  <c r="T72460" i="1"/>
  <c r="T72459" i="1"/>
  <c r="T72458" i="1"/>
  <c r="T72457" i="1"/>
  <c r="T72456" i="1"/>
  <c r="T72455" i="1"/>
  <c r="T72454" i="1"/>
  <c r="T72453" i="1"/>
  <c r="T72452" i="1"/>
  <c r="T72451" i="1"/>
  <c r="T72450" i="1"/>
  <c r="T72449" i="1"/>
  <c r="T72448" i="1"/>
  <c r="T72447" i="1"/>
  <c r="T72446" i="1"/>
  <c r="T72445" i="1"/>
  <c r="T72444" i="1"/>
  <c r="T72443" i="1"/>
  <c r="T72442" i="1"/>
  <c r="T72441" i="1"/>
  <c r="T72440" i="1"/>
  <c r="T72439" i="1"/>
  <c r="T72438" i="1"/>
  <c r="T72437" i="1"/>
  <c r="T72436" i="1"/>
  <c r="T72435" i="1"/>
  <c r="T72434" i="1"/>
  <c r="T72433" i="1"/>
  <c r="T72432" i="1"/>
  <c r="T72431" i="1"/>
  <c r="T72430" i="1"/>
  <c r="T72429" i="1"/>
  <c r="T72428" i="1"/>
  <c r="T72427" i="1"/>
  <c r="T72426" i="1"/>
  <c r="T72425" i="1"/>
  <c r="T72424" i="1"/>
  <c r="T72423" i="1"/>
  <c r="T72422" i="1"/>
  <c r="T72421" i="1"/>
  <c r="T72420" i="1"/>
  <c r="T72419" i="1"/>
  <c r="T72418" i="1"/>
  <c r="T72417" i="1"/>
  <c r="T72416" i="1"/>
  <c r="T72415" i="1"/>
  <c r="T72414" i="1"/>
  <c r="T72413" i="1"/>
  <c r="T72412" i="1"/>
  <c r="T72411" i="1"/>
  <c r="T72410" i="1"/>
  <c r="T72409" i="1"/>
  <c r="T72408" i="1"/>
  <c r="T72407" i="1"/>
  <c r="T72406" i="1"/>
  <c r="T72405" i="1"/>
  <c r="T72404" i="1"/>
  <c r="T72403" i="1"/>
  <c r="T72402" i="1"/>
  <c r="T72401" i="1"/>
  <c r="T72400" i="1"/>
  <c r="T72399" i="1"/>
  <c r="T72398" i="1"/>
  <c r="T72397" i="1"/>
  <c r="T72396" i="1"/>
  <c r="T72395" i="1"/>
  <c r="T72394" i="1"/>
  <c r="T72393" i="1"/>
  <c r="T72392" i="1"/>
  <c r="T72391" i="1"/>
  <c r="T72390" i="1"/>
  <c r="T72389" i="1"/>
  <c r="T72388" i="1"/>
  <c r="T72387" i="1"/>
  <c r="T72386" i="1"/>
  <c r="T72385" i="1"/>
  <c r="T72384" i="1"/>
  <c r="T72383" i="1"/>
  <c r="T72382" i="1"/>
  <c r="T72381" i="1"/>
  <c r="T72380" i="1"/>
  <c r="T72379" i="1"/>
  <c r="T72378" i="1"/>
  <c r="T72377" i="1"/>
  <c r="T72376" i="1"/>
  <c r="T72375" i="1"/>
  <c r="T72374" i="1"/>
  <c r="T72373" i="1"/>
  <c r="T72372" i="1"/>
  <c r="T72371" i="1"/>
  <c r="T72370" i="1"/>
  <c r="T72369" i="1"/>
  <c r="T72368" i="1"/>
  <c r="T72367" i="1"/>
  <c r="T72366" i="1"/>
  <c r="T72365" i="1"/>
  <c r="T72364" i="1"/>
  <c r="T72363" i="1"/>
  <c r="T72362" i="1"/>
  <c r="T72361" i="1"/>
  <c r="T72360" i="1"/>
  <c r="T72359" i="1"/>
  <c r="T72358" i="1"/>
  <c r="T72357" i="1"/>
  <c r="T72356" i="1"/>
  <c r="T72355" i="1"/>
  <c r="T72354" i="1"/>
  <c r="T72353" i="1"/>
  <c r="T72352" i="1"/>
  <c r="T72351" i="1"/>
  <c r="T72350" i="1"/>
  <c r="T72349" i="1"/>
  <c r="T72348" i="1"/>
  <c r="T72347" i="1"/>
  <c r="T72346" i="1"/>
  <c r="T72345" i="1"/>
  <c r="T72344" i="1"/>
  <c r="T72343" i="1"/>
  <c r="T72342" i="1"/>
  <c r="T72341" i="1"/>
  <c r="T72340" i="1"/>
  <c r="T72339" i="1"/>
  <c r="T72338" i="1"/>
  <c r="T72337" i="1"/>
  <c r="T72336" i="1"/>
  <c r="T72335" i="1"/>
  <c r="T72334" i="1"/>
  <c r="T72333" i="1"/>
  <c r="T72332" i="1"/>
  <c r="T72331" i="1"/>
  <c r="T72330" i="1"/>
  <c r="T72329" i="1"/>
  <c r="T72328" i="1"/>
  <c r="T72327" i="1"/>
  <c r="T72326" i="1"/>
  <c r="T72325" i="1"/>
  <c r="T72324" i="1"/>
  <c r="T72323" i="1"/>
  <c r="T72322" i="1"/>
  <c r="T72321" i="1"/>
  <c r="T72320" i="1"/>
  <c r="T72319" i="1"/>
  <c r="T72318" i="1"/>
  <c r="T72317" i="1"/>
  <c r="T72316" i="1"/>
  <c r="T72315" i="1"/>
  <c r="T72314" i="1"/>
  <c r="T72313" i="1"/>
  <c r="T72312" i="1"/>
  <c r="T72311" i="1"/>
  <c r="T72310" i="1"/>
  <c r="T72309" i="1"/>
  <c r="T72308" i="1"/>
  <c r="T72307" i="1"/>
  <c r="T72306" i="1"/>
  <c r="T72305" i="1"/>
  <c r="T72304" i="1"/>
  <c r="T72303" i="1"/>
  <c r="T72302" i="1"/>
  <c r="T72301" i="1"/>
  <c r="T72300" i="1"/>
  <c r="T72299" i="1"/>
  <c r="T72298" i="1"/>
  <c r="T72297" i="1"/>
  <c r="T72296" i="1"/>
  <c r="T72295" i="1"/>
  <c r="T72294" i="1"/>
  <c r="T72293" i="1"/>
  <c r="T72292" i="1"/>
  <c r="T72291" i="1"/>
  <c r="T72290" i="1"/>
  <c r="T72289" i="1"/>
  <c r="T72288" i="1"/>
  <c r="T72287" i="1"/>
  <c r="T72286" i="1"/>
  <c r="T72285" i="1"/>
  <c r="T72284" i="1"/>
  <c r="T72283" i="1"/>
  <c r="T72282" i="1"/>
  <c r="T72281" i="1"/>
  <c r="T72280" i="1"/>
  <c r="T72279" i="1"/>
  <c r="T72278" i="1"/>
  <c r="T72277" i="1"/>
  <c r="T72276" i="1"/>
  <c r="T72275" i="1"/>
  <c r="T72274" i="1"/>
  <c r="T72273" i="1"/>
  <c r="T72272" i="1"/>
  <c r="T72271" i="1"/>
  <c r="T72270" i="1"/>
  <c r="T72269" i="1"/>
  <c r="T72268" i="1"/>
  <c r="T72267" i="1"/>
  <c r="T72266" i="1"/>
  <c r="T72265" i="1"/>
  <c r="T72264" i="1"/>
  <c r="T72263" i="1"/>
  <c r="T72262" i="1"/>
  <c r="T72261" i="1"/>
  <c r="T72260" i="1"/>
  <c r="T72259" i="1"/>
  <c r="T72258" i="1"/>
  <c r="T72257" i="1"/>
  <c r="T72256" i="1"/>
  <c r="T72255" i="1"/>
  <c r="T72254" i="1"/>
  <c r="T72253" i="1"/>
  <c r="T72252" i="1"/>
  <c r="T72251" i="1"/>
  <c r="T72250" i="1"/>
  <c r="T72249" i="1"/>
  <c r="T72248" i="1"/>
  <c r="T72247" i="1"/>
  <c r="T72246" i="1"/>
  <c r="T72245" i="1"/>
  <c r="T72244" i="1"/>
  <c r="T72243" i="1"/>
  <c r="T72242" i="1"/>
  <c r="T72241" i="1"/>
  <c r="T72240" i="1"/>
  <c r="T72239" i="1"/>
  <c r="T72238" i="1"/>
  <c r="T72237" i="1"/>
  <c r="T72236" i="1"/>
  <c r="T72235" i="1"/>
  <c r="T72234" i="1"/>
  <c r="T72233" i="1"/>
  <c r="T72232" i="1"/>
  <c r="T72231" i="1"/>
  <c r="T72230" i="1"/>
  <c r="T72229" i="1"/>
  <c r="T72228" i="1"/>
  <c r="T72227" i="1"/>
  <c r="T72226" i="1"/>
  <c r="T72225" i="1"/>
  <c r="T72224" i="1"/>
  <c r="T72223" i="1"/>
  <c r="T72222" i="1"/>
  <c r="T72221" i="1"/>
  <c r="T72220" i="1"/>
  <c r="T72219" i="1"/>
  <c r="T72218" i="1"/>
  <c r="T72217" i="1"/>
  <c r="T72216" i="1"/>
  <c r="T72215" i="1"/>
  <c r="T72214" i="1"/>
  <c r="T72213" i="1"/>
  <c r="T72212" i="1"/>
  <c r="T72211" i="1"/>
  <c r="T72210" i="1"/>
  <c r="T72209" i="1"/>
  <c r="T72208" i="1"/>
  <c r="T72207" i="1"/>
  <c r="T72206" i="1"/>
  <c r="T72205" i="1"/>
  <c r="T72204" i="1"/>
  <c r="T72203" i="1"/>
  <c r="T72202" i="1"/>
  <c r="T72201" i="1"/>
  <c r="T72200" i="1"/>
  <c r="T72199" i="1"/>
  <c r="T72198" i="1"/>
  <c r="T72197" i="1"/>
  <c r="T72196" i="1"/>
  <c r="T72195" i="1"/>
  <c r="T72194" i="1"/>
  <c r="T72193" i="1"/>
  <c r="T72192" i="1"/>
  <c r="T72191" i="1"/>
  <c r="T72190" i="1"/>
  <c r="T72189" i="1"/>
  <c r="T72188" i="1"/>
  <c r="T72187" i="1"/>
  <c r="T72186" i="1"/>
  <c r="T72185" i="1"/>
  <c r="T72184" i="1"/>
  <c r="T72183" i="1"/>
  <c r="T72182" i="1"/>
  <c r="T72181" i="1"/>
  <c r="T72180" i="1"/>
  <c r="T72179" i="1"/>
  <c r="T72178" i="1"/>
  <c r="T72177" i="1"/>
  <c r="T72176" i="1"/>
  <c r="T72175" i="1"/>
  <c r="T72174" i="1"/>
  <c r="T72173" i="1"/>
  <c r="T72172" i="1"/>
  <c r="T72171" i="1"/>
  <c r="T72170" i="1"/>
  <c r="T72169" i="1"/>
  <c r="T72168" i="1"/>
  <c r="T72167" i="1"/>
  <c r="T72166" i="1"/>
  <c r="T72165" i="1"/>
  <c r="T72164" i="1"/>
  <c r="T72163" i="1"/>
  <c r="T72162" i="1"/>
  <c r="T72161" i="1"/>
  <c r="T72160" i="1"/>
  <c r="T72159" i="1"/>
  <c r="T72158" i="1"/>
  <c r="T72157" i="1"/>
  <c r="T72156" i="1"/>
  <c r="T72155" i="1"/>
  <c r="T72154" i="1"/>
  <c r="T72153" i="1"/>
  <c r="T72152" i="1"/>
  <c r="T72151" i="1"/>
  <c r="T72150" i="1"/>
  <c r="T72149" i="1"/>
  <c r="T72148" i="1"/>
  <c r="T72147" i="1"/>
  <c r="T72146" i="1"/>
  <c r="T72145" i="1"/>
  <c r="T72144" i="1"/>
  <c r="T72143" i="1"/>
  <c r="T72142" i="1"/>
  <c r="T72141" i="1"/>
  <c r="T72140" i="1"/>
  <c r="T72139" i="1"/>
  <c r="T72138" i="1"/>
  <c r="T72137" i="1"/>
  <c r="T72136" i="1"/>
  <c r="T72135" i="1"/>
  <c r="T72134" i="1"/>
  <c r="T72133" i="1"/>
  <c r="T72132" i="1"/>
  <c r="T72131" i="1"/>
  <c r="T72130" i="1"/>
  <c r="T72129" i="1"/>
  <c r="T72128" i="1"/>
  <c r="T72127" i="1"/>
  <c r="T72126" i="1"/>
  <c r="T72125" i="1"/>
  <c r="T72124" i="1"/>
  <c r="T72123" i="1"/>
  <c r="T72122" i="1"/>
  <c r="T72121" i="1"/>
  <c r="T72120" i="1"/>
  <c r="T72119" i="1"/>
  <c r="T72118" i="1"/>
  <c r="T72117" i="1"/>
  <c r="T72116" i="1"/>
  <c r="T72115" i="1"/>
  <c r="T72114" i="1"/>
  <c r="T72113" i="1"/>
  <c r="T72112" i="1"/>
  <c r="T72111" i="1"/>
  <c r="T72110" i="1"/>
  <c r="T72109" i="1"/>
  <c r="T72108" i="1"/>
  <c r="T72107" i="1"/>
  <c r="T72106" i="1"/>
  <c r="T72105" i="1"/>
  <c r="T72104" i="1"/>
  <c r="T72103" i="1"/>
  <c r="T72102" i="1"/>
  <c r="T72101" i="1"/>
  <c r="T72100" i="1"/>
  <c r="T72099" i="1"/>
  <c r="T72098" i="1"/>
  <c r="T72097" i="1"/>
  <c r="T72096" i="1"/>
  <c r="T72095" i="1"/>
  <c r="T72094" i="1"/>
  <c r="T72093" i="1"/>
  <c r="T72092" i="1"/>
  <c r="T72091" i="1"/>
  <c r="T72090" i="1"/>
  <c r="T72089" i="1"/>
  <c r="T72088" i="1"/>
  <c r="T72087" i="1"/>
  <c r="T72086" i="1"/>
  <c r="T72085" i="1"/>
  <c r="T72084" i="1"/>
  <c r="T72083" i="1"/>
  <c r="T72082" i="1"/>
  <c r="T72081" i="1"/>
  <c r="T72080" i="1"/>
  <c r="T72079" i="1"/>
  <c r="T72078" i="1"/>
  <c r="T72077" i="1"/>
  <c r="T72076" i="1"/>
  <c r="T72075" i="1"/>
  <c r="T72074" i="1"/>
  <c r="T72073" i="1"/>
  <c r="T72072" i="1"/>
  <c r="T72071" i="1"/>
  <c r="T72070" i="1"/>
  <c r="T72069" i="1"/>
  <c r="T72068" i="1"/>
  <c r="T72067" i="1"/>
  <c r="T72066" i="1"/>
  <c r="T72065" i="1"/>
  <c r="T72064" i="1"/>
  <c r="T72063" i="1"/>
  <c r="T72062" i="1"/>
  <c r="T72061" i="1"/>
  <c r="T72060" i="1"/>
  <c r="T72059" i="1"/>
  <c r="T72058" i="1"/>
  <c r="T72057" i="1"/>
  <c r="T72056" i="1"/>
  <c r="T72055" i="1"/>
  <c r="T72054" i="1"/>
  <c r="T72053" i="1"/>
  <c r="T72052" i="1"/>
  <c r="T72051" i="1"/>
  <c r="T72050" i="1"/>
  <c r="T72049" i="1"/>
  <c r="T72048" i="1"/>
  <c r="T72047" i="1"/>
  <c r="T72046" i="1"/>
  <c r="T72045" i="1"/>
  <c r="T72044" i="1"/>
  <c r="T72043" i="1"/>
  <c r="T72042" i="1"/>
  <c r="T72041" i="1"/>
  <c r="T72040" i="1"/>
  <c r="T72039" i="1"/>
  <c r="T72038" i="1"/>
  <c r="T72037" i="1"/>
  <c r="T72036" i="1"/>
  <c r="T72035" i="1"/>
  <c r="T72034" i="1"/>
  <c r="T72033" i="1"/>
  <c r="T72032" i="1"/>
  <c r="T72031" i="1"/>
  <c r="T72030" i="1"/>
  <c r="T72029" i="1"/>
  <c r="T72028" i="1"/>
  <c r="T72027" i="1"/>
  <c r="T72026" i="1"/>
  <c r="T72025" i="1"/>
  <c r="T72024" i="1"/>
  <c r="T72023" i="1"/>
  <c r="T72022" i="1"/>
  <c r="T72021" i="1"/>
  <c r="T72020" i="1"/>
  <c r="T72019" i="1"/>
  <c r="T72018" i="1"/>
  <c r="T72017" i="1"/>
  <c r="T72016" i="1"/>
  <c r="T72015" i="1"/>
  <c r="T72014" i="1"/>
  <c r="T72013" i="1"/>
  <c r="T72012" i="1"/>
  <c r="T72011" i="1"/>
  <c r="T72010" i="1"/>
  <c r="T72009" i="1"/>
  <c r="T72008" i="1"/>
  <c r="T72007" i="1"/>
  <c r="T72006" i="1"/>
  <c r="T72005" i="1"/>
  <c r="T72004" i="1"/>
  <c r="T72003" i="1"/>
  <c r="T72002" i="1"/>
  <c r="T72001" i="1"/>
  <c r="T72000" i="1"/>
  <c r="T71999" i="1"/>
  <c r="T71998" i="1"/>
  <c r="T71997" i="1"/>
  <c r="T71996" i="1"/>
  <c r="T71995" i="1"/>
  <c r="T71994" i="1"/>
  <c r="T71993" i="1"/>
  <c r="T71992" i="1"/>
  <c r="T71991" i="1"/>
  <c r="T71990" i="1"/>
  <c r="T71989" i="1"/>
  <c r="T71988" i="1"/>
  <c r="T71987" i="1"/>
  <c r="T71986" i="1"/>
  <c r="T71985" i="1"/>
  <c r="T71984" i="1"/>
  <c r="T71983" i="1"/>
  <c r="T71982" i="1"/>
  <c r="T71981" i="1"/>
  <c r="T71980" i="1"/>
  <c r="T71979" i="1"/>
  <c r="T71978" i="1"/>
  <c r="T71977" i="1"/>
  <c r="T71976" i="1"/>
  <c r="T71975" i="1"/>
  <c r="T71974" i="1"/>
  <c r="T71973" i="1"/>
  <c r="T71972" i="1"/>
  <c r="T71971" i="1"/>
  <c r="T71970" i="1"/>
  <c r="T71969" i="1"/>
  <c r="T71968" i="1"/>
  <c r="T71967" i="1"/>
  <c r="T71966" i="1"/>
  <c r="T71965" i="1"/>
  <c r="T71964" i="1"/>
  <c r="T71963" i="1"/>
  <c r="T71962" i="1"/>
  <c r="T71961" i="1"/>
  <c r="T71960" i="1"/>
  <c r="T71959" i="1"/>
  <c r="T71958" i="1"/>
  <c r="T71957" i="1"/>
  <c r="T71956" i="1"/>
  <c r="T71955" i="1"/>
  <c r="T71954" i="1"/>
  <c r="T71953" i="1"/>
  <c r="T71952" i="1"/>
  <c r="T71951" i="1"/>
  <c r="T71950" i="1"/>
  <c r="T71949" i="1"/>
  <c r="T71948" i="1"/>
  <c r="T71947" i="1"/>
  <c r="T71946" i="1"/>
  <c r="T71945" i="1"/>
  <c r="T71944" i="1"/>
  <c r="T71943" i="1"/>
  <c r="T71942" i="1"/>
  <c r="T71941" i="1"/>
  <c r="T71940" i="1"/>
  <c r="T71939" i="1"/>
  <c r="T71938" i="1"/>
  <c r="T71937" i="1"/>
  <c r="T71936" i="1"/>
  <c r="T71935" i="1"/>
  <c r="T71934" i="1"/>
  <c r="T71933" i="1"/>
  <c r="T71932" i="1"/>
  <c r="T71931" i="1"/>
  <c r="T71930" i="1"/>
  <c r="T71929" i="1"/>
  <c r="T71928" i="1"/>
  <c r="T71927" i="1"/>
  <c r="T71926" i="1"/>
  <c r="T71925" i="1"/>
  <c r="T71924" i="1"/>
  <c r="T71923" i="1"/>
  <c r="T71922" i="1"/>
  <c r="T71921" i="1"/>
  <c r="T71920" i="1"/>
  <c r="T71919" i="1"/>
  <c r="T71918" i="1"/>
  <c r="T71917" i="1"/>
  <c r="T71916" i="1"/>
  <c r="T71915" i="1"/>
  <c r="T71914" i="1"/>
  <c r="T71913" i="1"/>
  <c r="T71912" i="1"/>
  <c r="T71911" i="1"/>
  <c r="T71910" i="1"/>
  <c r="T71909" i="1"/>
  <c r="T71908" i="1"/>
  <c r="T71907" i="1"/>
  <c r="T71906" i="1"/>
  <c r="T71905" i="1"/>
  <c r="T71904" i="1"/>
  <c r="T71903" i="1"/>
  <c r="T71902" i="1"/>
  <c r="T71901" i="1"/>
  <c r="T71900" i="1"/>
  <c r="T71899" i="1"/>
  <c r="T71898" i="1"/>
  <c r="T71897" i="1"/>
  <c r="T71896" i="1"/>
  <c r="T71895" i="1"/>
  <c r="T71894" i="1"/>
  <c r="T71893" i="1"/>
  <c r="T71892" i="1"/>
  <c r="T71891" i="1"/>
  <c r="T71890" i="1"/>
  <c r="T71889" i="1"/>
  <c r="T71888" i="1"/>
  <c r="T71887" i="1"/>
  <c r="T71886" i="1"/>
  <c r="T71885" i="1"/>
  <c r="T71884" i="1"/>
  <c r="T71883" i="1"/>
  <c r="T71882" i="1"/>
  <c r="T71881" i="1"/>
  <c r="T71880" i="1"/>
  <c r="T71879" i="1"/>
  <c r="T71878" i="1"/>
  <c r="T71877" i="1"/>
  <c r="T71876" i="1"/>
  <c r="T71875" i="1"/>
  <c r="T71874" i="1"/>
  <c r="T71873" i="1"/>
  <c r="T71872" i="1"/>
  <c r="T71871" i="1"/>
  <c r="T71870" i="1"/>
  <c r="T71869" i="1"/>
  <c r="T71868" i="1"/>
  <c r="T71867" i="1"/>
  <c r="T71866" i="1"/>
  <c r="T71865" i="1"/>
  <c r="T71864" i="1"/>
  <c r="T71863" i="1"/>
  <c r="T71862" i="1"/>
  <c r="T71861" i="1"/>
  <c r="T71860" i="1"/>
  <c r="T71859" i="1"/>
  <c r="T71858" i="1"/>
  <c r="T71857" i="1"/>
  <c r="T71856" i="1"/>
  <c r="T71855" i="1"/>
  <c r="T71854" i="1"/>
  <c r="T71853" i="1"/>
  <c r="T71852" i="1"/>
  <c r="T71851" i="1"/>
  <c r="T71850" i="1"/>
  <c r="T71849" i="1"/>
  <c r="T71848" i="1"/>
  <c r="T71847" i="1"/>
  <c r="T71846" i="1"/>
  <c r="T71845" i="1"/>
  <c r="T71844" i="1"/>
  <c r="T71843" i="1"/>
  <c r="T71842" i="1"/>
  <c r="T71841" i="1"/>
  <c r="T71840" i="1"/>
  <c r="T71839" i="1"/>
  <c r="T71838" i="1"/>
  <c r="T71837" i="1"/>
  <c r="T71836" i="1"/>
  <c r="T71835" i="1"/>
  <c r="T71834" i="1"/>
  <c r="T71833" i="1"/>
  <c r="T71832" i="1"/>
  <c r="T71831" i="1"/>
  <c r="T71830" i="1"/>
  <c r="T71829" i="1"/>
  <c r="T71828" i="1"/>
  <c r="T71827" i="1"/>
  <c r="T71826" i="1"/>
  <c r="T71825" i="1"/>
  <c r="T71824" i="1"/>
  <c r="T71823" i="1"/>
  <c r="T71822" i="1"/>
  <c r="T71821" i="1"/>
  <c r="T71820" i="1"/>
  <c r="T71819" i="1"/>
  <c r="T71818" i="1"/>
  <c r="T71817" i="1"/>
  <c r="T71816" i="1"/>
  <c r="T71815" i="1"/>
  <c r="T71814" i="1"/>
  <c r="T71813" i="1"/>
  <c r="T71812" i="1"/>
  <c r="T71811" i="1"/>
  <c r="T71810" i="1"/>
  <c r="T71809" i="1"/>
  <c r="T71808" i="1"/>
  <c r="T71807" i="1"/>
  <c r="T71806" i="1"/>
  <c r="T71805" i="1"/>
  <c r="T71804" i="1"/>
  <c r="T71803" i="1"/>
  <c r="T71802" i="1"/>
  <c r="T71801" i="1"/>
  <c r="T71800" i="1"/>
  <c r="T71799" i="1"/>
  <c r="T71798" i="1"/>
  <c r="T71797" i="1"/>
  <c r="T71796" i="1"/>
  <c r="T71795" i="1"/>
  <c r="T71794" i="1"/>
  <c r="T71793" i="1"/>
  <c r="T71792" i="1"/>
  <c r="T71791" i="1"/>
  <c r="T71790" i="1"/>
  <c r="T71789" i="1"/>
  <c r="T71788" i="1"/>
  <c r="T71787" i="1"/>
  <c r="T71786" i="1"/>
  <c r="T71785" i="1"/>
  <c r="T71784" i="1"/>
  <c r="T71783" i="1"/>
  <c r="T71782" i="1"/>
  <c r="T71781" i="1"/>
  <c r="T71780" i="1"/>
  <c r="T71779" i="1"/>
  <c r="T71778" i="1"/>
  <c r="T71777" i="1"/>
  <c r="T71776" i="1"/>
  <c r="T71775" i="1"/>
  <c r="T71774" i="1"/>
  <c r="T71773" i="1"/>
  <c r="T71772" i="1"/>
  <c r="T71771" i="1"/>
  <c r="T71770" i="1"/>
  <c r="T71769" i="1"/>
  <c r="T71768" i="1"/>
  <c r="T71767" i="1"/>
  <c r="T71766" i="1"/>
  <c r="T71765" i="1"/>
  <c r="T71764" i="1"/>
  <c r="T71763" i="1"/>
  <c r="T71762" i="1"/>
  <c r="T71761" i="1"/>
  <c r="T71760" i="1"/>
  <c r="T71759" i="1"/>
  <c r="T71758" i="1"/>
  <c r="T71757" i="1"/>
  <c r="T71756" i="1"/>
  <c r="T71755" i="1"/>
  <c r="T71754" i="1"/>
  <c r="T71753" i="1"/>
  <c r="T71752" i="1"/>
  <c r="T71751" i="1"/>
  <c r="T71750" i="1"/>
  <c r="T71749" i="1"/>
  <c r="T71748" i="1"/>
  <c r="T71747" i="1"/>
  <c r="T71746" i="1"/>
  <c r="T71745" i="1"/>
  <c r="T71744" i="1"/>
  <c r="T71743" i="1"/>
  <c r="T71742" i="1"/>
  <c r="T71741" i="1"/>
  <c r="T71740" i="1"/>
  <c r="T71739" i="1"/>
  <c r="T71738" i="1"/>
  <c r="T71737" i="1"/>
  <c r="T71736" i="1"/>
  <c r="T71735" i="1"/>
  <c r="T71734" i="1"/>
  <c r="T71733" i="1"/>
  <c r="T71732" i="1"/>
  <c r="T71731" i="1"/>
  <c r="T71730" i="1"/>
  <c r="T71729" i="1"/>
  <c r="T71728" i="1"/>
  <c r="T71727" i="1"/>
  <c r="T71726" i="1"/>
  <c r="T71725" i="1"/>
  <c r="T71724" i="1"/>
  <c r="T71723" i="1"/>
  <c r="T71722" i="1"/>
  <c r="T71721" i="1"/>
  <c r="T71720" i="1"/>
  <c r="T71719" i="1"/>
  <c r="T71718" i="1"/>
  <c r="T71717" i="1"/>
  <c r="T71716" i="1"/>
  <c r="T71715" i="1"/>
  <c r="T71714" i="1"/>
  <c r="T71713" i="1"/>
  <c r="T71712" i="1"/>
  <c r="T71711" i="1"/>
  <c r="T71710" i="1"/>
  <c r="T71709" i="1"/>
  <c r="T71708" i="1"/>
  <c r="T71707" i="1"/>
  <c r="T71706" i="1"/>
  <c r="T71705" i="1"/>
  <c r="T71704" i="1"/>
  <c r="T71703" i="1"/>
  <c r="T71702" i="1"/>
  <c r="T71701" i="1"/>
  <c r="T71700" i="1"/>
  <c r="T71699" i="1"/>
  <c r="T71698" i="1"/>
  <c r="T71697" i="1"/>
  <c r="T71696" i="1"/>
  <c r="T71695" i="1"/>
  <c r="T71694" i="1"/>
  <c r="T71693" i="1"/>
  <c r="T71692" i="1"/>
  <c r="T71691" i="1"/>
  <c r="T71690" i="1"/>
  <c r="T71689" i="1"/>
  <c r="T71688" i="1"/>
  <c r="T71687" i="1"/>
  <c r="T71686" i="1"/>
  <c r="T71685" i="1"/>
  <c r="T71684" i="1"/>
  <c r="T71683" i="1"/>
  <c r="T71682" i="1"/>
  <c r="T71681" i="1"/>
  <c r="T71680" i="1"/>
  <c r="T71679" i="1"/>
  <c r="T71678" i="1"/>
  <c r="T71677" i="1"/>
  <c r="T71676" i="1"/>
  <c r="T71675" i="1"/>
  <c r="T71674" i="1"/>
  <c r="T71673" i="1"/>
  <c r="T71672" i="1"/>
  <c r="T71671" i="1"/>
  <c r="T71670" i="1"/>
  <c r="T71669" i="1"/>
  <c r="T71668" i="1"/>
  <c r="T71667" i="1"/>
  <c r="T71666" i="1"/>
  <c r="T71665" i="1"/>
  <c r="T71664" i="1"/>
  <c r="T71663" i="1"/>
  <c r="T71662" i="1"/>
  <c r="T71661" i="1"/>
  <c r="T71660" i="1"/>
  <c r="T71659" i="1"/>
  <c r="T71658" i="1"/>
  <c r="T71657" i="1"/>
  <c r="T71656" i="1"/>
  <c r="T71655" i="1"/>
  <c r="T71654" i="1"/>
  <c r="T71653" i="1"/>
  <c r="T71652" i="1"/>
  <c r="T71651" i="1"/>
  <c r="T71650" i="1"/>
  <c r="T71649" i="1"/>
  <c r="T71648" i="1"/>
  <c r="T71647" i="1"/>
  <c r="T71646" i="1"/>
  <c r="T71645" i="1"/>
  <c r="T71644" i="1"/>
  <c r="T71643" i="1"/>
  <c r="T71642" i="1"/>
  <c r="T71641" i="1"/>
  <c r="T71640" i="1"/>
  <c r="T71639" i="1"/>
  <c r="T71638" i="1"/>
  <c r="T71637" i="1"/>
  <c r="T71636" i="1"/>
  <c r="T71635" i="1"/>
  <c r="T71634" i="1"/>
  <c r="T71633" i="1"/>
  <c r="T71632" i="1"/>
  <c r="T71631" i="1"/>
  <c r="T71630" i="1"/>
  <c r="T71629" i="1"/>
  <c r="T71628" i="1"/>
  <c r="T71627" i="1"/>
  <c r="T71626" i="1"/>
  <c r="T71625" i="1"/>
  <c r="T71624" i="1"/>
  <c r="T71623" i="1"/>
  <c r="T71622" i="1"/>
  <c r="T71621" i="1"/>
  <c r="T71620" i="1"/>
  <c r="T71619" i="1"/>
  <c r="T71618" i="1"/>
  <c r="T71617" i="1"/>
  <c r="T71616" i="1"/>
  <c r="T71615" i="1"/>
  <c r="T71614" i="1"/>
  <c r="T71613" i="1"/>
  <c r="T71612" i="1"/>
  <c r="T71611" i="1"/>
  <c r="T71610" i="1"/>
  <c r="T71609" i="1"/>
  <c r="T71608" i="1"/>
  <c r="T71607" i="1"/>
  <c r="T71606" i="1"/>
  <c r="T71605" i="1"/>
  <c r="T71604" i="1"/>
  <c r="T71603" i="1"/>
  <c r="T71602" i="1"/>
  <c r="T71601" i="1"/>
  <c r="T71600" i="1"/>
  <c r="T71599" i="1"/>
  <c r="T71598" i="1"/>
  <c r="T71597" i="1"/>
  <c r="T71596" i="1"/>
  <c r="T71595" i="1"/>
  <c r="T71594" i="1"/>
  <c r="T71593" i="1"/>
  <c r="T71592" i="1"/>
  <c r="T71591" i="1"/>
  <c r="T71590" i="1"/>
  <c r="T71589" i="1"/>
  <c r="T71588" i="1"/>
  <c r="T71587" i="1"/>
  <c r="T71586" i="1"/>
  <c r="T71585" i="1"/>
  <c r="T71584" i="1"/>
  <c r="T71583" i="1"/>
  <c r="T71582" i="1"/>
  <c r="T71581" i="1"/>
  <c r="T71580" i="1"/>
  <c r="T71579" i="1"/>
  <c r="T71578" i="1"/>
  <c r="T71577" i="1"/>
  <c r="T71576" i="1"/>
  <c r="T71575" i="1"/>
  <c r="T71574" i="1"/>
  <c r="T71573" i="1"/>
  <c r="T71572" i="1"/>
  <c r="T71571" i="1"/>
  <c r="T71570" i="1"/>
  <c r="T71569" i="1"/>
  <c r="T71568" i="1"/>
  <c r="T71567" i="1"/>
  <c r="T71566" i="1"/>
  <c r="T71565" i="1"/>
  <c r="T71564" i="1"/>
  <c r="T71563" i="1"/>
  <c r="T71562" i="1"/>
  <c r="T71561" i="1"/>
  <c r="T71560" i="1"/>
  <c r="T71559" i="1"/>
  <c r="T71558" i="1"/>
  <c r="T71557" i="1"/>
  <c r="T71556" i="1"/>
  <c r="T71555" i="1"/>
  <c r="T71554" i="1"/>
  <c r="T71553" i="1"/>
  <c r="T71552" i="1"/>
  <c r="T71551" i="1"/>
  <c r="T71550" i="1"/>
  <c r="T71549" i="1"/>
  <c r="T71548" i="1"/>
  <c r="T71547" i="1"/>
  <c r="T71546" i="1"/>
  <c r="T71545" i="1"/>
  <c r="T71544" i="1"/>
  <c r="T71543" i="1"/>
  <c r="T71542" i="1"/>
  <c r="T71541" i="1"/>
  <c r="T71540" i="1"/>
  <c r="T71539" i="1"/>
  <c r="T71538" i="1"/>
  <c r="T71537" i="1"/>
  <c r="T71536" i="1"/>
  <c r="T71535" i="1"/>
  <c r="T71534" i="1"/>
  <c r="T71533" i="1"/>
  <c r="T71532" i="1"/>
  <c r="T71531" i="1"/>
  <c r="T71530" i="1"/>
  <c r="T71529" i="1"/>
  <c r="T71528" i="1"/>
  <c r="T71527" i="1"/>
  <c r="T71526" i="1"/>
  <c r="T71525" i="1"/>
  <c r="T71524" i="1"/>
  <c r="T71523" i="1"/>
  <c r="T71522" i="1"/>
  <c r="T71521" i="1"/>
  <c r="T71520" i="1"/>
  <c r="T71519" i="1"/>
  <c r="T71518" i="1"/>
  <c r="T71517" i="1"/>
  <c r="T71516" i="1"/>
  <c r="T71515" i="1"/>
  <c r="T71514" i="1"/>
  <c r="T71513" i="1"/>
  <c r="T71512" i="1"/>
  <c r="T71511" i="1"/>
  <c r="T71510" i="1"/>
  <c r="T71509" i="1"/>
  <c r="T71508" i="1"/>
  <c r="T71507" i="1"/>
  <c r="T71506" i="1"/>
  <c r="T71505" i="1"/>
  <c r="T71504" i="1"/>
  <c r="T71503" i="1"/>
  <c r="T71502" i="1"/>
  <c r="T71501" i="1"/>
  <c r="T71500" i="1"/>
  <c r="T71499" i="1"/>
  <c r="T71498" i="1"/>
  <c r="T71497" i="1"/>
  <c r="T71496" i="1"/>
  <c r="T71495" i="1"/>
  <c r="T71494" i="1"/>
  <c r="T71493" i="1"/>
  <c r="T71492" i="1"/>
  <c r="T71491" i="1"/>
  <c r="T71490" i="1"/>
  <c r="T71489" i="1"/>
  <c r="T71488" i="1"/>
  <c r="T71487" i="1"/>
  <c r="T71486" i="1"/>
  <c r="T71485" i="1"/>
  <c r="T71484" i="1"/>
  <c r="T71483" i="1"/>
  <c r="T71482" i="1"/>
  <c r="T71481" i="1"/>
  <c r="T71480" i="1"/>
  <c r="T71479" i="1"/>
  <c r="T71478" i="1"/>
  <c r="T71477" i="1"/>
  <c r="T71476" i="1"/>
  <c r="T71475" i="1"/>
  <c r="T71474" i="1"/>
  <c r="T71473" i="1"/>
  <c r="T71472" i="1"/>
  <c r="T71471" i="1"/>
  <c r="T71470" i="1"/>
  <c r="T71469" i="1"/>
  <c r="T71468" i="1"/>
  <c r="T71467" i="1"/>
  <c r="T71466" i="1"/>
  <c r="T71465" i="1"/>
  <c r="T71464" i="1"/>
  <c r="T71463" i="1"/>
  <c r="T71462" i="1"/>
  <c r="T71461" i="1"/>
  <c r="T71460" i="1"/>
  <c r="T71459" i="1"/>
  <c r="T71458" i="1"/>
  <c r="T71457" i="1"/>
  <c r="T71456" i="1"/>
  <c r="T71455" i="1"/>
  <c r="T71454" i="1"/>
  <c r="T71453" i="1"/>
  <c r="T71452" i="1"/>
  <c r="T71451" i="1"/>
  <c r="T71450" i="1"/>
  <c r="T71449" i="1"/>
  <c r="T71448" i="1"/>
  <c r="T71447" i="1"/>
  <c r="T71446" i="1"/>
  <c r="T71445" i="1"/>
  <c r="T71444" i="1"/>
  <c r="T71443" i="1"/>
  <c r="T71442" i="1"/>
  <c r="T71441" i="1"/>
  <c r="T71440" i="1"/>
  <c r="T71439" i="1"/>
  <c r="T71438" i="1"/>
  <c r="T71437" i="1"/>
  <c r="T71436" i="1"/>
  <c r="T71435" i="1"/>
  <c r="T71434" i="1"/>
  <c r="T71433" i="1"/>
  <c r="T71432" i="1"/>
  <c r="T71431" i="1"/>
  <c r="T71430" i="1"/>
  <c r="T71429" i="1"/>
  <c r="T71428" i="1"/>
  <c r="T71427" i="1"/>
  <c r="T71426" i="1"/>
  <c r="T71425" i="1"/>
  <c r="T71424" i="1"/>
  <c r="T71423" i="1"/>
  <c r="T71422" i="1"/>
  <c r="T71421" i="1"/>
  <c r="T71420" i="1"/>
  <c r="T71419" i="1"/>
  <c r="T71418" i="1"/>
  <c r="T71417" i="1"/>
  <c r="T71416" i="1"/>
  <c r="T71415" i="1"/>
  <c r="T71414" i="1"/>
  <c r="T71413" i="1"/>
  <c r="T71412" i="1"/>
  <c r="T71411" i="1"/>
  <c r="T71410" i="1"/>
  <c r="T71409" i="1"/>
  <c r="T71408" i="1"/>
  <c r="T71407" i="1"/>
  <c r="T71406" i="1"/>
  <c r="T71405" i="1"/>
  <c r="T71404" i="1"/>
  <c r="T71403" i="1"/>
  <c r="T71402" i="1"/>
  <c r="T71401" i="1"/>
  <c r="T71400" i="1"/>
  <c r="T71399" i="1"/>
  <c r="T71398" i="1"/>
  <c r="T71397" i="1"/>
  <c r="T71396" i="1"/>
  <c r="T71395" i="1"/>
  <c r="T71394" i="1"/>
  <c r="T71393" i="1"/>
  <c r="T71392" i="1"/>
  <c r="T71391" i="1"/>
  <c r="T71390" i="1"/>
  <c r="T71389" i="1"/>
  <c r="T71388" i="1"/>
  <c r="T71387" i="1"/>
  <c r="T71386" i="1"/>
  <c r="T71385" i="1"/>
  <c r="T71384" i="1"/>
  <c r="T71383" i="1"/>
  <c r="T71382" i="1"/>
  <c r="T71381" i="1"/>
  <c r="T71380" i="1"/>
  <c r="T71379" i="1"/>
  <c r="T71378" i="1"/>
  <c r="T71377" i="1"/>
  <c r="T71376" i="1"/>
  <c r="T71375" i="1"/>
  <c r="T71374" i="1"/>
  <c r="T71373" i="1"/>
  <c r="T71372" i="1"/>
  <c r="T71371" i="1"/>
  <c r="T71370" i="1"/>
  <c r="T71369" i="1"/>
  <c r="T71368" i="1"/>
  <c r="T71367" i="1"/>
  <c r="T71366" i="1"/>
  <c r="T71365" i="1"/>
  <c r="T71364" i="1"/>
  <c r="T71363" i="1"/>
  <c r="T71362" i="1"/>
  <c r="T71361" i="1"/>
  <c r="T71360" i="1"/>
  <c r="T71359" i="1"/>
  <c r="T71358" i="1"/>
  <c r="T71357" i="1"/>
  <c r="T71356" i="1"/>
  <c r="T71355" i="1"/>
  <c r="T71354" i="1"/>
  <c r="T71353" i="1"/>
  <c r="T71352" i="1"/>
  <c r="T71351" i="1"/>
  <c r="T71350" i="1"/>
  <c r="T71349" i="1"/>
  <c r="T71348" i="1"/>
  <c r="T71347" i="1"/>
  <c r="T71346" i="1"/>
  <c r="T71345" i="1"/>
  <c r="T71344" i="1"/>
  <c r="T71343" i="1"/>
  <c r="T71342" i="1"/>
  <c r="T71341" i="1"/>
  <c r="T71340" i="1"/>
  <c r="T71339" i="1"/>
  <c r="T71338" i="1"/>
  <c r="T71337" i="1"/>
  <c r="T71336" i="1"/>
  <c r="T71335" i="1"/>
  <c r="T71334" i="1"/>
  <c r="T71333" i="1"/>
  <c r="T71332" i="1"/>
  <c r="T71331" i="1"/>
  <c r="T71330" i="1"/>
  <c r="T71329" i="1"/>
  <c r="T71328" i="1"/>
  <c r="T71327" i="1"/>
  <c r="T71326" i="1"/>
  <c r="T71325" i="1"/>
  <c r="T71324" i="1"/>
  <c r="T71323" i="1"/>
  <c r="T71322" i="1"/>
  <c r="T71321" i="1"/>
  <c r="T71320" i="1"/>
  <c r="T71319" i="1"/>
  <c r="T71318" i="1"/>
  <c r="T71317" i="1"/>
  <c r="T71316" i="1"/>
  <c r="T71315" i="1"/>
  <c r="T71314" i="1"/>
  <c r="T71313" i="1"/>
  <c r="T71312" i="1"/>
  <c r="T71311" i="1"/>
  <c r="T71310" i="1"/>
  <c r="T71309" i="1"/>
  <c r="T71308" i="1"/>
  <c r="T71307" i="1"/>
  <c r="T71306" i="1"/>
  <c r="T71305" i="1"/>
  <c r="T71304" i="1"/>
  <c r="T71303" i="1"/>
  <c r="T71302" i="1"/>
  <c r="T71301" i="1"/>
  <c r="T71300" i="1"/>
  <c r="T71299" i="1"/>
  <c r="T71298" i="1"/>
  <c r="T71297" i="1"/>
  <c r="T71296" i="1"/>
  <c r="T71295" i="1"/>
  <c r="T71294" i="1"/>
  <c r="T71293" i="1"/>
  <c r="T71292" i="1"/>
  <c r="T71291" i="1"/>
  <c r="T71290" i="1"/>
  <c r="T71289" i="1"/>
  <c r="T71288" i="1"/>
  <c r="T71287" i="1"/>
  <c r="T71286" i="1"/>
  <c r="T71285" i="1"/>
  <c r="T71284" i="1"/>
  <c r="T71283" i="1"/>
  <c r="T71282" i="1"/>
  <c r="T71281" i="1"/>
  <c r="T71280" i="1"/>
  <c r="T71279" i="1"/>
  <c r="T71278" i="1"/>
  <c r="T71277" i="1"/>
  <c r="T71276" i="1"/>
  <c r="T71275" i="1"/>
  <c r="T71274" i="1"/>
  <c r="T71273" i="1"/>
  <c r="T71272" i="1"/>
  <c r="T71271" i="1"/>
  <c r="T71270" i="1"/>
  <c r="T71269" i="1"/>
  <c r="T71268" i="1"/>
  <c r="T71267" i="1"/>
  <c r="T71266" i="1"/>
  <c r="T71265" i="1"/>
  <c r="T71264" i="1"/>
  <c r="T71263" i="1"/>
  <c r="T71262" i="1"/>
  <c r="T71261" i="1"/>
  <c r="T71260" i="1"/>
  <c r="T71259" i="1"/>
  <c r="T71258" i="1"/>
  <c r="T71257" i="1"/>
  <c r="T71256" i="1"/>
  <c r="T71255" i="1"/>
  <c r="T71254" i="1"/>
  <c r="T71253" i="1"/>
  <c r="T71252" i="1"/>
  <c r="T71251" i="1"/>
  <c r="T71250" i="1"/>
  <c r="T71249" i="1"/>
  <c r="T71248" i="1"/>
  <c r="T71247" i="1"/>
  <c r="T71246" i="1"/>
  <c r="T71245" i="1"/>
  <c r="T71244" i="1"/>
  <c r="T71243" i="1"/>
  <c r="T71242" i="1"/>
  <c r="T71241" i="1"/>
  <c r="T71240" i="1"/>
  <c r="T71239" i="1"/>
  <c r="T71238" i="1"/>
  <c r="T71237" i="1"/>
  <c r="T71236" i="1"/>
  <c r="T71235" i="1"/>
  <c r="T71234" i="1"/>
  <c r="T71233" i="1"/>
  <c r="T71232" i="1"/>
  <c r="T71231" i="1"/>
  <c r="T71230" i="1"/>
  <c r="T71229" i="1"/>
  <c r="T71228" i="1"/>
  <c r="T71227" i="1"/>
  <c r="T71226" i="1"/>
  <c r="T71225" i="1"/>
  <c r="T71224" i="1"/>
  <c r="T71223" i="1"/>
  <c r="T71222" i="1"/>
  <c r="T71221" i="1"/>
  <c r="T71220" i="1"/>
  <c r="T71219" i="1"/>
  <c r="T71218" i="1"/>
  <c r="T71217" i="1"/>
  <c r="T71216" i="1"/>
  <c r="T71215" i="1"/>
  <c r="T71214" i="1"/>
  <c r="T71213" i="1"/>
  <c r="T71212" i="1"/>
  <c r="T71211" i="1"/>
  <c r="T71210" i="1"/>
  <c r="T71209" i="1"/>
  <c r="T71208" i="1"/>
  <c r="T71207" i="1"/>
  <c r="T71206" i="1"/>
  <c r="T71205" i="1"/>
  <c r="T71204" i="1"/>
  <c r="T71203" i="1"/>
  <c r="T71202" i="1"/>
  <c r="T71201" i="1"/>
  <c r="T71200" i="1"/>
  <c r="T71199" i="1"/>
  <c r="T71198" i="1"/>
  <c r="T71197" i="1"/>
  <c r="T71196" i="1"/>
  <c r="T71195" i="1"/>
  <c r="T71194" i="1"/>
  <c r="T71193" i="1"/>
  <c r="T71192" i="1"/>
  <c r="T71191" i="1"/>
  <c r="T71190" i="1"/>
  <c r="T71189" i="1"/>
  <c r="T71188" i="1"/>
  <c r="T71187" i="1"/>
  <c r="T71186" i="1"/>
  <c r="T71185" i="1"/>
  <c r="T71184" i="1"/>
  <c r="T71183" i="1"/>
  <c r="T71182" i="1"/>
  <c r="T71181" i="1"/>
  <c r="T71180" i="1"/>
  <c r="T71179" i="1"/>
  <c r="T71178" i="1"/>
  <c r="T71177" i="1"/>
  <c r="T71176" i="1"/>
  <c r="T71175" i="1"/>
  <c r="T71174" i="1"/>
  <c r="T71173" i="1"/>
  <c r="T71172" i="1"/>
  <c r="T71171" i="1"/>
  <c r="T71170" i="1"/>
  <c r="T71169" i="1"/>
  <c r="T71168" i="1"/>
  <c r="T71167" i="1"/>
  <c r="T71166" i="1"/>
  <c r="T71165" i="1"/>
  <c r="T71164" i="1"/>
  <c r="T71163" i="1"/>
  <c r="T71162" i="1"/>
  <c r="T71161" i="1"/>
  <c r="T71160" i="1"/>
  <c r="T71159" i="1"/>
  <c r="T71158" i="1"/>
  <c r="T71157" i="1"/>
  <c r="T71156" i="1"/>
  <c r="T71155" i="1"/>
  <c r="T71154" i="1"/>
  <c r="T71153" i="1"/>
  <c r="T71152" i="1"/>
  <c r="T71151" i="1"/>
  <c r="T71150" i="1"/>
  <c r="T71149" i="1"/>
  <c r="T71148" i="1"/>
  <c r="T71147" i="1"/>
  <c r="T71146" i="1"/>
  <c r="T71145" i="1"/>
  <c r="T71144" i="1"/>
  <c r="T71143" i="1"/>
  <c r="T71142" i="1"/>
  <c r="T71141" i="1"/>
  <c r="T71140" i="1"/>
  <c r="T71139" i="1"/>
  <c r="T71138" i="1"/>
  <c r="T71137" i="1"/>
  <c r="T71136" i="1"/>
  <c r="T71135" i="1"/>
  <c r="T71134" i="1"/>
  <c r="T71133" i="1"/>
  <c r="T71132" i="1"/>
  <c r="T71131" i="1"/>
  <c r="T71130" i="1"/>
  <c r="T71129" i="1"/>
  <c r="T71128" i="1"/>
  <c r="T71127" i="1"/>
  <c r="T71126" i="1"/>
  <c r="T71125" i="1"/>
  <c r="T71124" i="1"/>
  <c r="T71123" i="1"/>
  <c r="T71122" i="1"/>
  <c r="T71121" i="1"/>
  <c r="T71120" i="1"/>
  <c r="T71119" i="1"/>
  <c r="T71118" i="1"/>
  <c r="T71117" i="1"/>
  <c r="T71116" i="1"/>
  <c r="T71115" i="1"/>
  <c r="T71114" i="1"/>
  <c r="T71113" i="1"/>
  <c r="T71112" i="1"/>
  <c r="T71111" i="1"/>
  <c r="T71110" i="1"/>
  <c r="T71109" i="1"/>
  <c r="T71108" i="1"/>
  <c r="T71107" i="1"/>
  <c r="T71106" i="1"/>
  <c r="T71105" i="1"/>
  <c r="T71104" i="1"/>
  <c r="T71103" i="1"/>
  <c r="T71102" i="1"/>
  <c r="T71101" i="1"/>
  <c r="T71100" i="1"/>
  <c r="T71099" i="1"/>
  <c r="T71098" i="1"/>
  <c r="T71097" i="1"/>
  <c r="T71096" i="1"/>
  <c r="T71095" i="1"/>
  <c r="T71094" i="1"/>
  <c r="T71093" i="1"/>
  <c r="T71092" i="1"/>
  <c r="T71091" i="1"/>
  <c r="T71090" i="1"/>
  <c r="T71089" i="1"/>
  <c r="T71088" i="1"/>
  <c r="T71087" i="1"/>
  <c r="T71086" i="1"/>
  <c r="T71085" i="1"/>
  <c r="T71084" i="1"/>
  <c r="T71083" i="1"/>
  <c r="T71082" i="1"/>
  <c r="T71081" i="1"/>
  <c r="T71080" i="1"/>
  <c r="T71079" i="1"/>
  <c r="T71078" i="1"/>
  <c r="T71077" i="1"/>
  <c r="T71076" i="1"/>
  <c r="T71075" i="1"/>
  <c r="T71074" i="1"/>
  <c r="T71073" i="1"/>
  <c r="T71072" i="1"/>
  <c r="T71071" i="1"/>
  <c r="T71070" i="1"/>
  <c r="T71069" i="1"/>
  <c r="T71068" i="1"/>
  <c r="T71067" i="1"/>
  <c r="T71066" i="1"/>
  <c r="T71065" i="1"/>
  <c r="T71064" i="1"/>
  <c r="T71063" i="1"/>
  <c r="T71062" i="1"/>
  <c r="T71061" i="1"/>
  <c r="T71060" i="1"/>
  <c r="T71059" i="1"/>
  <c r="T71058" i="1"/>
  <c r="T71057" i="1"/>
  <c r="T71056" i="1"/>
  <c r="T71055" i="1"/>
  <c r="T71054" i="1"/>
  <c r="T71053" i="1"/>
  <c r="T71052" i="1"/>
  <c r="T71051" i="1"/>
  <c r="T71050" i="1"/>
  <c r="T71049" i="1"/>
  <c r="T71048" i="1"/>
  <c r="T71047" i="1"/>
  <c r="T71046" i="1"/>
  <c r="T71045" i="1"/>
  <c r="T71044" i="1"/>
  <c r="T71043" i="1"/>
  <c r="T71042" i="1"/>
  <c r="T71041" i="1"/>
  <c r="T71040" i="1"/>
  <c r="T71039" i="1"/>
  <c r="T71038" i="1"/>
  <c r="T71037" i="1"/>
  <c r="T71036" i="1"/>
  <c r="T71035" i="1"/>
  <c r="T71034" i="1"/>
  <c r="T71033" i="1"/>
  <c r="T71032" i="1"/>
  <c r="T71031" i="1"/>
  <c r="T71030" i="1"/>
  <c r="T71029" i="1"/>
  <c r="T71028" i="1"/>
  <c r="T71027" i="1"/>
  <c r="T71026" i="1"/>
  <c r="T71025" i="1"/>
  <c r="T71024" i="1"/>
  <c r="T71023" i="1"/>
  <c r="T71022" i="1"/>
  <c r="T71021" i="1"/>
  <c r="T71020" i="1"/>
  <c r="T71019" i="1"/>
  <c r="T71018" i="1"/>
  <c r="T71017" i="1"/>
  <c r="T71016" i="1"/>
  <c r="T71015" i="1"/>
  <c r="T71014" i="1"/>
  <c r="T71013" i="1"/>
  <c r="T71012" i="1"/>
  <c r="T71011" i="1"/>
  <c r="T71010" i="1"/>
  <c r="T71009" i="1"/>
  <c r="T71008" i="1"/>
  <c r="T71007" i="1"/>
  <c r="T71006" i="1"/>
  <c r="T71005" i="1"/>
  <c r="T71004" i="1"/>
  <c r="T71003" i="1"/>
  <c r="T71002" i="1"/>
  <c r="T71001" i="1"/>
  <c r="T71000" i="1"/>
  <c r="T70999" i="1"/>
  <c r="T70998" i="1"/>
  <c r="T70997" i="1"/>
  <c r="T70996" i="1"/>
  <c r="T70995" i="1"/>
  <c r="T70994" i="1"/>
  <c r="T70993" i="1"/>
  <c r="T70992" i="1"/>
  <c r="T70991" i="1"/>
  <c r="T70990" i="1"/>
  <c r="T70989" i="1"/>
  <c r="T70988" i="1"/>
  <c r="T70987" i="1"/>
  <c r="T70986" i="1"/>
  <c r="T70985" i="1"/>
  <c r="T70984" i="1"/>
  <c r="T70983" i="1"/>
  <c r="T70982" i="1"/>
  <c r="T70981" i="1"/>
  <c r="T70980" i="1"/>
  <c r="T70979" i="1"/>
  <c r="T70978" i="1"/>
  <c r="T70977" i="1"/>
  <c r="T70976" i="1"/>
  <c r="T70975" i="1"/>
  <c r="T70974" i="1"/>
  <c r="T70973" i="1"/>
  <c r="T70972" i="1"/>
  <c r="T70971" i="1"/>
  <c r="T70970" i="1"/>
  <c r="T70969" i="1"/>
  <c r="T70968" i="1"/>
  <c r="T70967" i="1"/>
  <c r="T70966" i="1"/>
  <c r="T70965" i="1"/>
  <c r="T70964" i="1"/>
  <c r="T70963" i="1"/>
  <c r="T70962" i="1"/>
  <c r="T70961" i="1"/>
  <c r="T70960" i="1"/>
  <c r="T70959" i="1"/>
  <c r="T70958" i="1"/>
  <c r="T70957" i="1"/>
  <c r="T70956" i="1"/>
  <c r="T70955" i="1"/>
  <c r="T70954" i="1"/>
  <c r="T70953" i="1"/>
  <c r="T70952" i="1"/>
  <c r="T70951" i="1"/>
  <c r="T70950" i="1"/>
  <c r="T70949" i="1"/>
  <c r="T70948" i="1"/>
  <c r="T70947" i="1"/>
  <c r="T70946" i="1"/>
  <c r="T70945" i="1"/>
  <c r="T70944" i="1"/>
  <c r="T70943" i="1"/>
  <c r="T70942" i="1"/>
  <c r="T70941" i="1"/>
  <c r="T70940" i="1"/>
  <c r="T70939" i="1"/>
  <c r="T70938" i="1"/>
  <c r="T70937" i="1"/>
  <c r="T70936" i="1"/>
  <c r="T70935" i="1"/>
  <c r="T70934" i="1"/>
  <c r="T70933" i="1"/>
  <c r="T70932" i="1"/>
  <c r="T70931" i="1"/>
  <c r="T70930" i="1"/>
  <c r="T70929" i="1"/>
  <c r="T70928" i="1"/>
  <c r="T70927" i="1"/>
  <c r="T70926" i="1"/>
  <c r="T70925" i="1"/>
  <c r="T70924" i="1"/>
  <c r="T70923" i="1"/>
  <c r="T70922" i="1"/>
  <c r="T70921" i="1"/>
  <c r="T70920" i="1"/>
  <c r="T70919" i="1"/>
  <c r="T70918" i="1"/>
  <c r="T70917" i="1"/>
  <c r="T70916" i="1"/>
  <c r="T70915" i="1"/>
  <c r="T70914" i="1"/>
  <c r="T70913" i="1"/>
  <c r="T70912" i="1"/>
  <c r="T70911" i="1"/>
  <c r="T70910" i="1"/>
  <c r="T70909" i="1"/>
  <c r="T70908" i="1"/>
  <c r="T70907" i="1"/>
  <c r="T70906" i="1"/>
  <c r="T70905" i="1"/>
  <c r="T70904" i="1"/>
  <c r="T70903" i="1"/>
  <c r="T70902" i="1"/>
  <c r="T70901" i="1"/>
  <c r="T70900" i="1"/>
  <c r="T70899" i="1"/>
  <c r="T70898" i="1"/>
  <c r="T70897" i="1"/>
  <c r="T70896" i="1"/>
  <c r="T70895" i="1"/>
  <c r="T70894" i="1"/>
  <c r="T70893" i="1"/>
  <c r="T70892" i="1"/>
  <c r="T70891" i="1"/>
  <c r="T70890" i="1"/>
  <c r="T70889" i="1"/>
  <c r="T70888" i="1"/>
  <c r="T70887" i="1"/>
  <c r="T70886" i="1"/>
  <c r="T70885" i="1"/>
  <c r="T70884" i="1"/>
  <c r="T70883" i="1"/>
  <c r="T70882" i="1"/>
  <c r="T70881" i="1"/>
  <c r="T70880" i="1"/>
  <c r="T70879" i="1"/>
  <c r="T70878" i="1"/>
  <c r="T70877" i="1"/>
  <c r="T70876" i="1"/>
  <c r="T70875" i="1"/>
  <c r="T70874" i="1"/>
  <c r="T70873" i="1"/>
  <c r="T70872" i="1"/>
  <c r="T70871" i="1"/>
  <c r="T70870" i="1"/>
  <c r="T70869" i="1"/>
  <c r="T70868" i="1"/>
  <c r="T70867" i="1"/>
  <c r="T70866" i="1"/>
  <c r="T70865" i="1"/>
  <c r="T70864" i="1"/>
  <c r="T70863" i="1"/>
  <c r="T70862" i="1"/>
  <c r="T70861" i="1"/>
  <c r="T70860" i="1"/>
  <c r="T70859" i="1"/>
  <c r="T70858" i="1"/>
  <c r="T70857" i="1"/>
  <c r="T70856" i="1"/>
  <c r="T70855" i="1"/>
  <c r="T70854" i="1"/>
  <c r="T70853" i="1"/>
  <c r="T70852" i="1"/>
  <c r="T70851" i="1"/>
  <c r="T70850" i="1"/>
  <c r="T70849" i="1"/>
  <c r="T70848" i="1"/>
  <c r="T70847" i="1"/>
  <c r="T70846" i="1"/>
  <c r="T70845" i="1"/>
  <c r="T70844" i="1"/>
  <c r="T70843" i="1"/>
  <c r="T70842" i="1"/>
  <c r="T70841" i="1"/>
  <c r="T70840" i="1"/>
  <c r="T70839" i="1"/>
  <c r="T70838" i="1"/>
  <c r="T70837" i="1"/>
  <c r="T70836" i="1"/>
  <c r="T70835" i="1"/>
  <c r="T70834" i="1"/>
  <c r="T70833" i="1"/>
  <c r="T70832" i="1"/>
  <c r="T70831" i="1"/>
  <c r="T70830" i="1"/>
  <c r="T70829" i="1"/>
  <c r="T70828" i="1"/>
  <c r="T70827" i="1"/>
  <c r="T70826" i="1"/>
  <c r="T70825" i="1"/>
  <c r="T70824" i="1"/>
  <c r="T70823" i="1"/>
  <c r="T70822" i="1"/>
  <c r="T70821" i="1"/>
  <c r="T70820" i="1"/>
  <c r="T70819" i="1"/>
  <c r="T70818" i="1"/>
  <c r="T70817" i="1"/>
  <c r="T70816" i="1"/>
  <c r="T70815" i="1"/>
  <c r="T70814" i="1"/>
  <c r="T70813" i="1"/>
  <c r="T70812" i="1"/>
  <c r="T70811" i="1"/>
  <c r="T70810" i="1"/>
  <c r="T70809" i="1"/>
  <c r="T70808" i="1"/>
  <c r="T70807" i="1"/>
  <c r="T70806" i="1"/>
  <c r="T70805" i="1"/>
  <c r="T70804" i="1"/>
  <c r="T70803" i="1"/>
  <c r="T70802" i="1"/>
  <c r="T70801" i="1"/>
  <c r="T70800" i="1"/>
  <c r="T70799" i="1"/>
  <c r="T70798" i="1"/>
  <c r="T70797" i="1"/>
  <c r="T70796" i="1"/>
  <c r="T70795" i="1"/>
  <c r="T70794" i="1"/>
  <c r="T70793" i="1"/>
  <c r="T70792" i="1"/>
  <c r="T70791" i="1"/>
  <c r="T70790" i="1"/>
  <c r="T70789" i="1"/>
  <c r="T70788" i="1"/>
  <c r="T70787" i="1"/>
  <c r="T70786" i="1"/>
  <c r="T70785" i="1"/>
  <c r="T70784" i="1"/>
  <c r="T70783" i="1"/>
  <c r="T70782" i="1"/>
  <c r="T70781" i="1"/>
  <c r="T70780" i="1"/>
  <c r="T70779" i="1"/>
  <c r="T70778" i="1"/>
  <c r="T70777" i="1"/>
  <c r="T70776" i="1"/>
  <c r="T70775" i="1"/>
  <c r="T70774" i="1"/>
  <c r="T70773" i="1"/>
  <c r="T70772" i="1"/>
  <c r="T70771" i="1"/>
  <c r="T70770" i="1"/>
  <c r="T70769" i="1"/>
  <c r="T70768" i="1"/>
  <c r="T70767" i="1"/>
  <c r="T70766" i="1"/>
  <c r="T70765" i="1"/>
  <c r="T70764" i="1"/>
  <c r="T70763" i="1"/>
  <c r="T70762" i="1"/>
  <c r="T70761" i="1"/>
  <c r="T70760" i="1"/>
  <c r="T70759" i="1"/>
  <c r="T70758" i="1"/>
  <c r="T70757" i="1"/>
  <c r="T70756" i="1"/>
  <c r="T70755" i="1"/>
  <c r="T70754" i="1"/>
  <c r="T70753" i="1"/>
  <c r="T70752" i="1"/>
  <c r="T70751" i="1"/>
  <c r="T70750" i="1"/>
  <c r="T70749" i="1"/>
  <c r="T70748" i="1"/>
  <c r="T70747" i="1"/>
  <c r="T70746" i="1"/>
  <c r="T70745" i="1"/>
  <c r="T70744" i="1"/>
  <c r="T70743" i="1"/>
  <c r="T70742" i="1"/>
  <c r="T70741" i="1"/>
  <c r="T70740" i="1"/>
  <c r="T70739" i="1"/>
  <c r="T70738" i="1"/>
  <c r="T70737" i="1"/>
  <c r="T70736" i="1"/>
  <c r="T70735" i="1"/>
  <c r="T70734" i="1"/>
  <c r="T70733" i="1"/>
  <c r="T70732" i="1"/>
  <c r="T70731" i="1"/>
  <c r="T70730" i="1"/>
  <c r="T70729" i="1"/>
  <c r="T70728" i="1"/>
  <c r="T70727" i="1"/>
  <c r="T70726" i="1"/>
  <c r="T70725" i="1"/>
  <c r="T70724" i="1"/>
  <c r="T70723" i="1"/>
  <c r="T70722" i="1"/>
  <c r="T70721" i="1"/>
  <c r="T70720" i="1"/>
  <c r="T70719" i="1"/>
  <c r="T70718" i="1"/>
  <c r="T70717" i="1"/>
  <c r="T70716" i="1"/>
  <c r="T70715" i="1"/>
  <c r="T70714" i="1"/>
  <c r="T70713" i="1"/>
  <c r="T70712" i="1"/>
  <c r="T70711" i="1"/>
  <c r="T70710" i="1"/>
  <c r="T70709" i="1"/>
  <c r="T70708" i="1"/>
  <c r="T70707" i="1"/>
  <c r="T70706" i="1"/>
  <c r="T70705" i="1"/>
  <c r="T70704" i="1"/>
  <c r="T70703" i="1"/>
  <c r="T70702" i="1"/>
  <c r="T70701" i="1"/>
  <c r="T70700" i="1"/>
  <c r="T70699" i="1"/>
  <c r="T70698" i="1"/>
  <c r="T70697" i="1"/>
  <c r="T70696" i="1"/>
  <c r="T70695" i="1"/>
  <c r="T70694" i="1"/>
  <c r="T70693" i="1"/>
  <c r="T70692" i="1"/>
  <c r="T70691" i="1"/>
  <c r="T70690" i="1"/>
  <c r="T70689" i="1"/>
  <c r="T70688" i="1"/>
  <c r="T70687" i="1"/>
  <c r="T70686" i="1"/>
  <c r="T70685" i="1"/>
  <c r="T70684" i="1"/>
  <c r="T70683" i="1"/>
  <c r="T70682" i="1"/>
  <c r="T70681" i="1"/>
  <c r="T70680" i="1"/>
  <c r="T70679" i="1"/>
  <c r="T70678" i="1"/>
  <c r="T70677" i="1"/>
  <c r="T70676" i="1"/>
  <c r="T70675" i="1"/>
  <c r="T70674" i="1"/>
  <c r="T70673" i="1"/>
  <c r="T70672" i="1"/>
  <c r="T70671" i="1"/>
  <c r="T70670" i="1"/>
  <c r="T70669" i="1"/>
  <c r="T70668" i="1"/>
  <c r="T70667" i="1"/>
  <c r="T70666" i="1"/>
  <c r="T70665" i="1"/>
  <c r="T70664" i="1"/>
  <c r="T70663" i="1"/>
  <c r="T70662" i="1"/>
  <c r="T70661" i="1"/>
  <c r="T70660" i="1"/>
  <c r="T70659" i="1"/>
  <c r="T70658" i="1"/>
  <c r="T70657" i="1"/>
  <c r="T70656" i="1"/>
  <c r="T70655" i="1"/>
  <c r="T70654" i="1"/>
  <c r="T70653" i="1"/>
  <c r="T70652" i="1"/>
  <c r="T70651" i="1"/>
  <c r="T70650" i="1"/>
  <c r="T70649" i="1"/>
  <c r="T70648" i="1"/>
  <c r="T70647" i="1"/>
  <c r="T70646" i="1"/>
  <c r="T70645" i="1"/>
  <c r="T70644" i="1"/>
  <c r="T70643" i="1"/>
  <c r="T70642" i="1"/>
  <c r="T70641" i="1"/>
  <c r="T70640" i="1"/>
  <c r="T70639" i="1"/>
  <c r="T70638" i="1"/>
  <c r="T70637" i="1"/>
  <c r="T70636" i="1"/>
  <c r="T70635" i="1"/>
  <c r="T70634" i="1"/>
  <c r="T70633" i="1"/>
  <c r="T70632" i="1"/>
  <c r="T70631" i="1"/>
  <c r="T70630" i="1"/>
  <c r="T70629" i="1"/>
  <c r="T70628" i="1"/>
  <c r="T70627" i="1"/>
  <c r="T70626" i="1"/>
  <c r="T70625" i="1"/>
  <c r="T70624" i="1"/>
  <c r="T70623" i="1"/>
  <c r="T70622" i="1"/>
  <c r="T70621" i="1"/>
  <c r="T70620" i="1"/>
  <c r="T70619" i="1"/>
  <c r="T70618" i="1"/>
  <c r="T70617" i="1"/>
  <c r="T70616" i="1"/>
  <c r="T70615" i="1"/>
  <c r="T70614" i="1"/>
  <c r="T70613" i="1"/>
  <c r="T70612" i="1"/>
  <c r="T70611" i="1"/>
  <c r="T70610" i="1"/>
  <c r="T70609" i="1"/>
  <c r="T70608" i="1"/>
  <c r="T70607" i="1"/>
  <c r="T70606" i="1"/>
  <c r="T70605" i="1"/>
  <c r="T70604" i="1"/>
  <c r="T70603" i="1"/>
  <c r="T70602" i="1"/>
  <c r="T70601" i="1"/>
  <c r="T70600" i="1"/>
  <c r="T70599" i="1"/>
  <c r="T70598" i="1"/>
  <c r="T70597" i="1"/>
  <c r="T70596" i="1"/>
  <c r="T70595" i="1"/>
  <c r="T70594" i="1"/>
  <c r="T70593" i="1"/>
  <c r="T70592" i="1"/>
  <c r="T70591" i="1"/>
  <c r="T70590" i="1"/>
  <c r="T70589" i="1"/>
  <c r="T70588" i="1"/>
  <c r="T70587" i="1"/>
  <c r="T70586" i="1"/>
  <c r="T70585" i="1"/>
  <c r="T70584" i="1"/>
  <c r="T70583" i="1"/>
  <c r="T70582" i="1"/>
  <c r="T70581" i="1"/>
  <c r="T70580" i="1"/>
  <c r="T70579" i="1"/>
  <c r="T70578" i="1"/>
  <c r="T70577" i="1"/>
  <c r="T70576" i="1"/>
  <c r="T70575" i="1"/>
  <c r="T70574" i="1"/>
  <c r="T70573" i="1"/>
  <c r="T70572" i="1"/>
  <c r="T70571" i="1"/>
  <c r="T70570" i="1"/>
  <c r="T70569" i="1"/>
  <c r="T70568" i="1"/>
  <c r="T70567" i="1"/>
  <c r="T70566" i="1"/>
  <c r="T70565" i="1"/>
  <c r="T70564" i="1"/>
  <c r="T70563" i="1"/>
  <c r="T70562" i="1"/>
  <c r="T70561" i="1"/>
  <c r="T70560" i="1"/>
  <c r="T70559" i="1"/>
  <c r="T70558" i="1"/>
  <c r="T70557" i="1"/>
  <c r="T70556" i="1"/>
  <c r="T70555" i="1"/>
  <c r="T70554" i="1"/>
  <c r="T70553" i="1"/>
  <c r="T70552" i="1"/>
  <c r="T70551" i="1"/>
  <c r="T70550" i="1"/>
  <c r="T70549" i="1"/>
  <c r="T70548" i="1"/>
  <c r="T70547" i="1"/>
  <c r="T70546" i="1"/>
  <c r="T70545" i="1"/>
  <c r="T70544" i="1"/>
  <c r="T70543" i="1"/>
  <c r="T70542" i="1"/>
  <c r="T70541" i="1"/>
  <c r="T70540" i="1"/>
  <c r="T70539" i="1"/>
  <c r="T70538" i="1"/>
  <c r="T70537" i="1"/>
  <c r="T70536" i="1"/>
  <c r="T70535" i="1"/>
  <c r="T70534" i="1"/>
  <c r="T70533" i="1"/>
  <c r="T70532" i="1"/>
  <c r="T70531" i="1"/>
  <c r="T70530" i="1"/>
  <c r="T70529" i="1"/>
  <c r="T70528" i="1"/>
  <c r="T70527" i="1"/>
  <c r="T70526" i="1"/>
  <c r="T70525" i="1"/>
  <c r="T70524" i="1"/>
  <c r="T70523" i="1"/>
  <c r="T70522" i="1"/>
  <c r="T70521" i="1"/>
  <c r="T70520" i="1"/>
  <c r="T70519" i="1"/>
  <c r="T70518" i="1"/>
  <c r="T70517" i="1"/>
  <c r="T70516" i="1"/>
  <c r="T70515" i="1"/>
  <c r="T70514" i="1"/>
  <c r="T70513" i="1"/>
  <c r="T70512" i="1"/>
  <c r="T70511" i="1"/>
  <c r="T70510" i="1"/>
  <c r="T70509" i="1"/>
  <c r="T70508" i="1"/>
  <c r="T70507" i="1"/>
  <c r="T70506" i="1"/>
  <c r="T70505" i="1"/>
  <c r="T70504" i="1"/>
  <c r="T70503" i="1"/>
  <c r="T70502" i="1"/>
  <c r="T70501" i="1"/>
  <c r="T70500" i="1"/>
  <c r="T70499" i="1"/>
  <c r="T70498" i="1"/>
  <c r="T70497" i="1"/>
  <c r="T70496" i="1"/>
  <c r="T70495" i="1"/>
  <c r="T70494" i="1"/>
  <c r="T70493" i="1"/>
  <c r="T70492" i="1"/>
  <c r="T70491" i="1"/>
  <c r="T70490" i="1"/>
  <c r="T70489" i="1"/>
  <c r="T70488" i="1"/>
  <c r="T70487" i="1"/>
  <c r="T70486" i="1"/>
  <c r="T70485" i="1"/>
  <c r="T70484" i="1"/>
  <c r="T70483" i="1"/>
  <c r="T70482" i="1"/>
  <c r="T70481" i="1"/>
  <c r="T70480" i="1"/>
  <c r="T70479" i="1"/>
  <c r="T70478" i="1"/>
  <c r="T70477" i="1"/>
  <c r="T70476" i="1"/>
  <c r="T70475" i="1"/>
  <c r="T70474" i="1"/>
  <c r="T70473" i="1"/>
  <c r="T70472" i="1"/>
  <c r="T70471" i="1"/>
  <c r="T70470" i="1"/>
  <c r="T70469" i="1"/>
  <c r="T70468" i="1"/>
  <c r="T70467" i="1"/>
  <c r="T70466" i="1"/>
  <c r="T70465" i="1"/>
  <c r="T70464" i="1"/>
  <c r="T70463" i="1"/>
  <c r="T70462" i="1"/>
  <c r="T70461" i="1"/>
  <c r="T70460" i="1"/>
  <c r="T70459" i="1"/>
  <c r="T70458" i="1"/>
  <c r="T70457" i="1"/>
  <c r="T70456" i="1"/>
  <c r="T70455" i="1"/>
  <c r="T70454" i="1"/>
  <c r="T70453" i="1"/>
  <c r="T70452" i="1"/>
  <c r="T70451" i="1"/>
  <c r="T70450" i="1"/>
  <c r="T70449" i="1"/>
  <c r="T70448" i="1"/>
  <c r="T70447" i="1"/>
  <c r="T70446" i="1"/>
  <c r="T70445" i="1"/>
  <c r="T70444" i="1"/>
  <c r="T70443" i="1"/>
  <c r="T70442" i="1"/>
  <c r="T70441" i="1"/>
  <c r="T70440" i="1"/>
  <c r="T70439" i="1"/>
  <c r="T70438" i="1"/>
  <c r="T70437" i="1"/>
  <c r="T70436" i="1"/>
  <c r="T70435" i="1"/>
  <c r="T70434" i="1"/>
  <c r="T70433" i="1"/>
  <c r="T70432" i="1"/>
  <c r="T70431" i="1"/>
  <c r="T70430" i="1"/>
  <c r="T70429" i="1"/>
  <c r="T70428" i="1"/>
  <c r="T70427" i="1"/>
  <c r="T70426" i="1"/>
  <c r="T70425" i="1"/>
  <c r="T70424" i="1"/>
  <c r="T70423" i="1"/>
  <c r="T70422" i="1"/>
  <c r="T70421" i="1"/>
  <c r="T70420" i="1"/>
  <c r="T70419" i="1"/>
  <c r="T70418" i="1"/>
  <c r="T70417" i="1"/>
  <c r="T70416" i="1"/>
  <c r="T70415" i="1"/>
  <c r="T70414" i="1"/>
  <c r="T70413" i="1"/>
  <c r="T70412" i="1"/>
  <c r="T70411" i="1"/>
  <c r="T70410" i="1"/>
  <c r="T70409" i="1"/>
  <c r="T70408" i="1"/>
  <c r="T70407" i="1"/>
  <c r="T70406" i="1"/>
  <c r="T70405" i="1"/>
  <c r="T70404" i="1"/>
  <c r="T70403" i="1"/>
  <c r="T70402" i="1"/>
  <c r="T70401" i="1"/>
  <c r="T70400" i="1"/>
  <c r="T70399" i="1"/>
  <c r="T70398" i="1"/>
  <c r="T70397" i="1"/>
  <c r="T70396" i="1"/>
  <c r="T70395" i="1"/>
  <c r="T70394" i="1"/>
  <c r="T70393" i="1"/>
  <c r="T70392" i="1"/>
  <c r="T70391" i="1"/>
  <c r="T70390" i="1"/>
  <c r="T70389" i="1"/>
  <c r="T70388" i="1"/>
  <c r="T70387" i="1"/>
  <c r="T70386" i="1"/>
  <c r="T70385" i="1"/>
  <c r="T70384" i="1"/>
  <c r="T70383" i="1"/>
  <c r="T70382" i="1"/>
  <c r="T70381" i="1"/>
  <c r="T70380" i="1"/>
  <c r="T70379" i="1"/>
  <c r="T70378" i="1"/>
  <c r="T70377" i="1"/>
  <c r="T70376" i="1"/>
  <c r="T70375" i="1"/>
  <c r="T70374" i="1"/>
  <c r="T70373" i="1"/>
  <c r="T70372" i="1"/>
  <c r="T70371" i="1"/>
  <c r="T70370" i="1"/>
  <c r="T70369" i="1"/>
  <c r="T70368" i="1"/>
  <c r="T70367" i="1"/>
  <c r="T70366" i="1"/>
  <c r="T70365" i="1"/>
  <c r="T70364" i="1"/>
  <c r="T70363" i="1"/>
  <c r="T70362" i="1"/>
  <c r="T70361" i="1"/>
  <c r="T70360" i="1"/>
  <c r="T70359" i="1"/>
  <c r="T70358" i="1"/>
  <c r="T70357" i="1"/>
  <c r="T70356" i="1"/>
  <c r="T70355" i="1"/>
  <c r="T70354" i="1"/>
  <c r="T70353" i="1"/>
  <c r="T70352" i="1"/>
  <c r="T70351" i="1"/>
  <c r="T70350" i="1"/>
  <c r="T70349" i="1"/>
  <c r="T70348" i="1"/>
  <c r="T70347" i="1"/>
  <c r="T70346" i="1"/>
  <c r="T70345" i="1"/>
  <c r="T70344" i="1"/>
  <c r="T70343" i="1"/>
  <c r="T70342" i="1"/>
  <c r="T70341" i="1"/>
  <c r="T70340" i="1"/>
  <c r="T70339" i="1"/>
  <c r="T70338" i="1"/>
  <c r="T70337" i="1"/>
  <c r="T70336" i="1"/>
  <c r="T70335" i="1"/>
  <c r="T70334" i="1"/>
  <c r="T70333" i="1"/>
  <c r="T70332" i="1"/>
  <c r="T70331" i="1"/>
  <c r="T70330" i="1"/>
  <c r="T70329" i="1"/>
  <c r="T70328" i="1"/>
  <c r="T70327" i="1"/>
  <c r="T70326" i="1"/>
  <c r="T70325" i="1"/>
  <c r="T70324" i="1"/>
  <c r="T70323" i="1"/>
  <c r="T70322" i="1"/>
  <c r="T70321" i="1"/>
  <c r="T70320" i="1"/>
  <c r="T70319" i="1"/>
  <c r="T70318" i="1"/>
  <c r="T70317" i="1"/>
  <c r="T70316" i="1"/>
  <c r="T70315" i="1"/>
  <c r="T70314" i="1"/>
  <c r="T70313" i="1"/>
  <c r="T70312" i="1"/>
  <c r="T70311" i="1"/>
  <c r="T70310" i="1"/>
  <c r="T70309" i="1"/>
  <c r="T70308" i="1"/>
  <c r="T70307" i="1"/>
  <c r="T70306" i="1"/>
  <c r="T70305" i="1"/>
  <c r="T70304" i="1"/>
  <c r="T70303" i="1"/>
  <c r="T70302" i="1"/>
  <c r="T70301" i="1"/>
  <c r="T70300" i="1"/>
  <c r="T70299" i="1"/>
  <c r="T70298" i="1"/>
  <c r="T70297" i="1"/>
  <c r="T70296" i="1"/>
  <c r="T70295" i="1"/>
  <c r="T70294" i="1"/>
  <c r="T70293" i="1"/>
  <c r="T70292" i="1"/>
  <c r="T70291" i="1"/>
  <c r="T70290" i="1"/>
  <c r="T70289" i="1"/>
  <c r="T70288" i="1"/>
  <c r="T70287" i="1"/>
  <c r="T70286" i="1"/>
  <c r="T70285" i="1"/>
  <c r="T70284" i="1"/>
  <c r="T70283" i="1"/>
  <c r="T70282" i="1"/>
  <c r="T70281" i="1"/>
  <c r="T70280" i="1"/>
  <c r="T70279" i="1"/>
  <c r="T70278" i="1"/>
  <c r="T70277" i="1"/>
  <c r="T70276" i="1"/>
  <c r="T70275" i="1"/>
  <c r="T70274" i="1"/>
  <c r="T70273" i="1"/>
  <c r="T70272" i="1"/>
  <c r="T70271" i="1"/>
  <c r="T70270" i="1"/>
  <c r="T70269" i="1"/>
  <c r="T70268" i="1"/>
  <c r="T70267" i="1"/>
  <c r="T70266" i="1"/>
  <c r="T70265" i="1"/>
  <c r="T70264" i="1"/>
  <c r="T70263" i="1"/>
  <c r="T70262" i="1"/>
  <c r="T70261" i="1"/>
  <c r="T70260" i="1"/>
  <c r="T70259" i="1"/>
  <c r="T70258" i="1"/>
  <c r="T70257" i="1"/>
  <c r="T70256" i="1"/>
  <c r="T70255" i="1"/>
  <c r="T70254" i="1"/>
  <c r="T70253" i="1"/>
  <c r="T70252" i="1"/>
  <c r="T70251" i="1"/>
  <c r="T70250" i="1"/>
  <c r="T70249" i="1"/>
  <c r="T70248" i="1"/>
  <c r="T70247" i="1"/>
  <c r="T70246" i="1"/>
  <c r="T70245" i="1"/>
  <c r="T70244" i="1"/>
  <c r="T70243" i="1"/>
  <c r="T70242" i="1"/>
  <c r="T70241" i="1"/>
  <c r="T70240" i="1"/>
  <c r="T70239" i="1"/>
  <c r="T70238" i="1"/>
  <c r="T70237" i="1"/>
  <c r="T70236" i="1"/>
  <c r="T70235" i="1"/>
  <c r="T70234" i="1"/>
  <c r="T70233" i="1"/>
  <c r="T70232" i="1"/>
  <c r="T70231" i="1"/>
  <c r="T70230" i="1"/>
  <c r="T70229" i="1"/>
  <c r="T70228" i="1"/>
  <c r="T70227" i="1"/>
  <c r="T70226" i="1"/>
  <c r="T70225" i="1"/>
  <c r="T70224" i="1"/>
  <c r="T70223" i="1"/>
  <c r="T70222" i="1"/>
  <c r="T70221" i="1"/>
  <c r="T70220" i="1"/>
  <c r="T70219" i="1"/>
  <c r="T70218" i="1"/>
  <c r="T70217" i="1"/>
  <c r="T70216" i="1"/>
  <c r="T70215" i="1"/>
  <c r="T70214" i="1"/>
  <c r="T70213" i="1"/>
  <c r="T70212" i="1"/>
  <c r="T70211" i="1"/>
  <c r="T70210" i="1"/>
  <c r="T70209" i="1"/>
  <c r="T70208" i="1"/>
  <c r="T70207" i="1"/>
  <c r="T70206" i="1"/>
  <c r="T70205" i="1"/>
  <c r="T70204" i="1"/>
  <c r="T70203" i="1"/>
  <c r="T70202" i="1"/>
  <c r="T70201" i="1"/>
  <c r="T70200" i="1"/>
  <c r="T70199" i="1"/>
  <c r="T70198" i="1"/>
  <c r="T70197" i="1"/>
  <c r="T70196" i="1"/>
  <c r="T70195" i="1"/>
  <c r="T70194" i="1"/>
  <c r="T70193" i="1"/>
  <c r="T70192" i="1"/>
  <c r="T70191" i="1"/>
  <c r="T70190" i="1"/>
  <c r="T70189" i="1"/>
  <c r="T70188" i="1"/>
  <c r="T70187" i="1"/>
  <c r="T70186" i="1"/>
  <c r="T70185" i="1"/>
  <c r="T70184" i="1"/>
  <c r="T70183" i="1"/>
  <c r="T70182" i="1"/>
  <c r="T70181" i="1"/>
  <c r="T70180" i="1"/>
  <c r="T70179" i="1"/>
  <c r="T70178" i="1"/>
  <c r="T70177" i="1"/>
  <c r="T70176" i="1"/>
  <c r="T70175" i="1"/>
  <c r="T70174" i="1"/>
  <c r="T70173" i="1"/>
  <c r="T70172" i="1"/>
  <c r="T70171" i="1"/>
  <c r="T70170" i="1"/>
  <c r="T70169" i="1"/>
  <c r="T70168" i="1"/>
  <c r="T70167" i="1"/>
  <c r="T70166" i="1"/>
  <c r="T70165" i="1"/>
  <c r="T70164" i="1"/>
  <c r="T70163" i="1"/>
  <c r="T70162" i="1"/>
  <c r="T70161" i="1"/>
  <c r="T70160" i="1"/>
  <c r="T70159" i="1"/>
  <c r="T70158" i="1"/>
  <c r="T70157" i="1"/>
  <c r="T70156" i="1"/>
  <c r="T70155" i="1"/>
  <c r="T70154" i="1"/>
  <c r="T70153" i="1"/>
  <c r="T70152" i="1"/>
  <c r="T70151" i="1"/>
  <c r="T70150" i="1"/>
  <c r="T70149" i="1"/>
  <c r="T70148" i="1"/>
  <c r="T70147" i="1"/>
  <c r="T70146" i="1"/>
  <c r="T70145" i="1"/>
  <c r="T70144" i="1"/>
  <c r="T70143" i="1"/>
  <c r="T70142" i="1"/>
  <c r="T70141" i="1"/>
  <c r="T70140" i="1"/>
  <c r="T70139" i="1"/>
  <c r="T70138" i="1"/>
  <c r="T70137" i="1"/>
  <c r="T70136" i="1"/>
  <c r="T70135" i="1"/>
  <c r="T70134" i="1"/>
  <c r="T70133" i="1"/>
  <c r="T70132" i="1"/>
  <c r="T70131" i="1"/>
  <c r="T70130" i="1"/>
  <c r="T70129" i="1"/>
  <c r="T70128" i="1"/>
  <c r="T70127" i="1"/>
  <c r="T70126" i="1"/>
  <c r="T70125" i="1"/>
  <c r="T70124" i="1"/>
  <c r="T70123" i="1"/>
  <c r="T70122" i="1"/>
  <c r="T70121" i="1"/>
  <c r="T70120" i="1"/>
  <c r="T70119" i="1"/>
  <c r="T70118" i="1"/>
  <c r="T70117" i="1"/>
  <c r="T70116" i="1"/>
  <c r="T70115" i="1"/>
  <c r="T70114" i="1"/>
  <c r="T70113" i="1"/>
  <c r="T70112" i="1"/>
  <c r="T70111" i="1"/>
  <c r="T70110" i="1"/>
  <c r="T70109" i="1"/>
  <c r="T70108" i="1"/>
  <c r="T70107" i="1"/>
  <c r="T70106" i="1"/>
  <c r="T70105" i="1"/>
  <c r="T70104" i="1"/>
  <c r="T70103" i="1"/>
  <c r="T70102" i="1"/>
  <c r="T70101" i="1"/>
  <c r="T70100" i="1"/>
  <c r="T70099" i="1"/>
  <c r="T70098" i="1"/>
  <c r="T70097" i="1"/>
  <c r="T70096" i="1"/>
  <c r="T70095" i="1"/>
  <c r="T70094" i="1"/>
  <c r="T70093" i="1"/>
  <c r="T70092" i="1"/>
  <c r="T70091" i="1"/>
  <c r="T70090" i="1"/>
  <c r="T70089" i="1"/>
  <c r="T70088" i="1"/>
  <c r="T70087" i="1"/>
  <c r="T70086" i="1"/>
  <c r="T70085" i="1"/>
  <c r="T70084" i="1"/>
  <c r="T70083" i="1"/>
  <c r="T70082" i="1"/>
  <c r="T70081" i="1"/>
  <c r="T70080" i="1"/>
  <c r="T70079" i="1"/>
  <c r="T70078" i="1"/>
  <c r="T70077" i="1"/>
  <c r="T70076" i="1"/>
  <c r="T70075" i="1"/>
  <c r="T70074" i="1"/>
  <c r="T70073" i="1"/>
  <c r="T70072" i="1"/>
  <c r="T70071" i="1"/>
  <c r="T70070" i="1"/>
  <c r="T70069" i="1"/>
  <c r="T70068" i="1"/>
  <c r="T70067" i="1"/>
  <c r="T70066" i="1"/>
  <c r="T70065" i="1"/>
  <c r="T70064" i="1"/>
  <c r="T70063" i="1"/>
  <c r="T70062" i="1"/>
  <c r="T70061" i="1"/>
  <c r="T70060" i="1"/>
  <c r="T70059" i="1"/>
  <c r="T70058" i="1"/>
  <c r="T70057" i="1"/>
  <c r="T70056" i="1"/>
  <c r="T70055" i="1"/>
  <c r="T70054" i="1"/>
  <c r="T70053" i="1"/>
  <c r="T70052" i="1"/>
  <c r="T70051" i="1"/>
  <c r="T70050" i="1"/>
  <c r="T70049" i="1"/>
  <c r="T70048" i="1"/>
  <c r="T70047" i="1"/>
  <c r="T70046" i="1"/>
  <c r="T70045" i="1"/>
  <c r="T70044" i="1"/>
  <c r="T70043" i="1"/>
  <c r="T70042" i="1"/>
  <c r="T70041" i="1"/>
  <c r="T70040" i="1"/>
  <c r="T70039" i="1"/>
  <c r="T70038" i="1"/>
  <c r="T70037" i="1"/>
  <c r="T70036" i="1"/>
  <c r="T70035" i="1"/>
  <c r="T70034" i="1"/>
  <c r="T70033" i="1"/>
  <c r="T70032" i="1"/>
  <c r="T70031" i="1"/>
  <c r="T70030" i="1"/>
  <c r="T70029" i="1"/>
  <c r="T70028" i="1"/>
  <c r="T70027" i="1"/>
  <c r="T70026" i="1"/>
  <c r="T70025" i="1"/>
  <c r="T70024" i="1"/>
  <c r="T70023" i="1"/>
  <c r="T70022" i="1"/>
  <c r="T70021" i="1"/>
  <c r="T70020" i="1"/>
  <c r="T70019" i="1"/>
  <c r="T70018" i="1"/>
  <c r="T70017" i="1"/>
  <c r="T70016" i="1"/>
  <c r="T70015" i="1"/>
  <c r="T70014" i="1"/>
  <c r="T70013" i="1"/>
  <c r="T70012" i="1"/>
  <c r="T70011" i="1"/>
  <c r="T70010" i="1"/>
  <c r="T70009" i="1"/>
  <c r="T70008" i="1"/>
  <c r="T70007" i="1"/>
  <c r="T70006" i="1"/>
  <c r="T70005" i="1"/>
  <c r="T70004" i="1"/>
  <c r="T70003" i="1"/>
  <c r="T70002" i="1"/>
  <c r="T70001" i="1"/>
  <c r="T70000" i="1"/>
  <c r="T69999" i="1"/>
  <c r="T69998" i="1"/>
  <c r="T69997" i="1"/>
  <c r="T69996" i="1"/>
  <c r="T69995" i="1"/>
  <c r="T69994" i="1"/>
  <c r="T69993" i="1"/>
  <c r="T69992" i="1"/>
  <c r="T69991" i="1"/>
  <c r="T69990" i="1"/>
  <c r="T69989" i="1"/>
  <c r="T69988" i="1"/>
  <c r="T69987" i="1"/>
  <c r="T69986" i="1"/>
  <c r="T69985" i="1"/>
  <c r="T69984" i="1"/>
  <c r="T69983" i="1"/>
  <c r="T69982" i="1"/>
  <c r="T69981" i="1"/>
  <c r="T69980" i="1"/>
  <c r="T69979" i="1"/>
  <c r="T69978" i="1"/>
  <c r="T69977" i="1"/>
  <c r="T69976" i="1"/>
  <c r="T69975" i="1"/>
  <c r="T69974" i="1"/>
  <c r="T69973" i="1"/>
  <c r="T69972" i="1"/>
  <c r="T69971" i="1"/>
  <c r="T69970" i="1"/>
  <c r="T69969" i="1"/>
  <c r="T69968" i="1"/>
  <c r="T69967" i="1"/>
  <c r="T69966" i="1"/>
  <c r="T69965" i="1"/>
  <c r="T69964" i="1"/>
  <c r="T69963" i="1"/>
  <c r="T69962" i="1"/>
  <c r="T69961" i="1"/>
  <c r="T69960" i="1"/>
  <c r="T69959" i="1"/>
  <c r="T69958" i="1"/>
  <c r="T69957" i="1"/>
  <c r="T69956" i="1"/>
  <c r="T69955" i="1"/>
  <c r="T69954" i="1"/>
  <c r="T69953" i="1"/>
  <c r="T69952" i="1"/>
  <c r="T69951" i="1"/>
  <c r="T69950" i="1"/>
  <c r="T69949" i="1"/>
  <c r="T69948" i="1"/>
  <c r="T69947" i="1"/>
  <c r="T69946" i="1"/>
  <c r="T69945" i="1"/>
  <c r="T69944" i="1"/>
  <c r="T69943" i="1"/>
  <c r="T69942" i="1"/>
  <c r="T69941" i="1"/>
  <c r="T69940" i="1"/>
  <c r="T69939" i="1"/>
  <c r="T69938" i="1"/>
  <c r="T69937" i="1"/>
  <c r="T69936" i="1"/>
  <c r="T69935" i="1"/>
  <c r="T69934" i="1"/>
  <c r="T69933" i="1"/>
  <c r="T69932" i="1"/>
  <c r="T69931" i="1"/>
  <c r="T69930" i="1"/>
  <c r="T69929" i="1"/>
  <c r="T69928" i="1"/>
  <c r="T69927" i="1"/>
  <c r="T69926" i="1"/>
  <c r="T69925" i="1"/>
  <c r="T69924" i="1"/>
  <c r="T69923" i="1"/>
  <c r="T69922" i="1"/>
  <c r="T69921" i="1"/>
  <c r="T69920" i="1"/>
  <c r="T69919" i="1"/>
  <c r="T69918" i="1"/>
  <c r="T69917" i="1"/>
  <c r="T69916" i="1"/>
  <c r="T69915" i="1"/>
  <c r="T69914" i="1"/>
  <c r="T69913" i="1"/>
  <c r="T69912" i="1"/>
  <c r="T69911" i="1"/>
  <c r="T69910" i="1"/>
  <c r="T69909" i="1"/>
  <c r="T69908" i="1"/>
  <c r="T69907" i="1"/>
  <c r="T69906" i="1"/>
  <c r="T69905" i="1"/>
  <c r="T69904" i="1"/>
  <c r="T69903" i="1"/>
  <c r="T69902" i="1"/>
  <c r="T69901" i="1"/>
  <c r="T69900" i="1"/>
  <c r="T69899" i="1"/>
  <c r="T69898" i="1"/>
  <c r="T69897" i="1"/>
  <c r="T69896" i="1"/>
  <c r="T69895" i="1"/>
  <c r="T69894" i="1"/>
  <c r="T69893" i="1"/>
  <c r="T69892" i="1"/>
  <c r="T69891" i="1"/>
  <c r="T69890" i="1"/>
  <c r="T69889" i="1"/>
  <c r="T69888" i="1"/>
  <c r="T69887" i="1"/>
  <c r="T69886" i="1"/>
  <c r="T69885" i="1"/>
  <c r="T69884" i="1"/>
  <c r="T69883" i="1"/>
  <c r="T69882" i="1"/>
  <c r="T69881" i="1"/>
  <c r="T69880" i="1"/>
  <c r="T69879" i="1"/>
  <c r="T69878" i="1"/>
  <c r="T69877" i="1"/>
  <c r="T69876" i="1"/>
  <c r="T69875" i="1"/>
  <c r="T69874" i="1"/>
  <c r="T69873" i="1"/>
  <c r="T69872" i="1"/>
  <c r="T69871" i="1"/>
  <c r="T69870" i="1"/>
  <c r="T69869" i="1"/>
  <c r="T69868" i="1"/>
  <c r="T69867" i="1"/>
  <c r="T69866" i="1"/>
  <c r="T69865" i="1"/>
  <c r="T69864" i="1"/>
  <c r="T69863" i="1"/>
  <c r="T69862" i="1"/>
  <c r="T69861" i="1"/>
  <c r="T69860" i="1"/>
  <c r="T69859" i="1"/>
  <c r="T69858" i="1"/>
  <c r="T69857" i="1"/>
  <c r="T69856" i="1"/>
  <c r="T69855" i="1"/>
  <c r="T69854" i="1"/>
  <c r="T69853" i="1"/>
  <c r="T69852" i="1"/>
  <c r="T69851" i="1"/>
  <c r="T69850" i="1"/>
  <c r="T69849" i="1"/>
  <c r="T69848" i="1"/>
  <c r="T69847" i="1"/>
  <c r="T69846" i="1"/>
  <c r="T69845" i="1"/>
  <c r="T69844" i="1"/>
  <c r="T69843" i="1"/>
  <c r="T69842" i="1"/>
  <c r="T69841" i="1"/>
  <c r="T69840" i="1"/>
  <c r="T69839" i="1"/>
  <c r="T69838" i="1"/>
  <c r="T69837" i="1"/>
  <c r="T69836" i="1"/>
  <c r="T69835" i="1"/>
  <c r="T69834" i="1"/>
  <c r="T69833" i="1"/>
  <c r="T69832" i="1"/>
  <c r="T69831" i="1"/>
  <c r="T69830" i="1"/>
  <c r="T69829" i="1"/>
  <c r="T69828" i="1"/>
  <c r="T69827" i="1"/>
  <c r="T69826" i="1"/>
  <c r="T69825" i="1"/>
  <c r="T69824" i="1"/>
  <c r="T69823" i="1"/>
  <c r="T69822" i="1"/>
  <c r="T69821" i="1"/>
  <c r="T69820" i="1"/>
  <c r="T69819" i="1"/>
  <c r="T69818" i="1"/>
  <c r="T69817" i="1"/>
  <c r="T69816" i="1"/>
  <c r="T69815" i="1"/>
  <c r="T69814" i="1"/>
  <c r="T69813" i="1"/>
  <c r="T69812" i="1"/>
  <c r="T69811" i="1"/>
  <c r="T69810" i="1"/>
  <c r="T69809" i="1"/>
  <c r="T69808" i="1"/>
  <c r="T69807" i="1"/>
  <c r="T69806" i="1"/>
  <c r="T69805" i="1"/>
  <c r="T69804" i="1"/>
  <c r="T69803" i="1"/>
  <c r="T69802" i="1"/>
  <c r="T69801" i="1"/>
  <c r="T69800" i="1"/>
  <c r="T69799" i="1"/>
  <c r="T69798" i="1"/>
  <c r="T69797" i="1"/>
  <c r="T69796" i="1"/>
  <c r="T69795" i="1"/>
  <c r="T69794" i="1"/>
  <c r="T69793" i="1"/>
  <c r="T69792" i="1"/>
  <c r="T69791" i="1"/>
  <c r="T69790" i="1"/>
  <c r="T69789" i="1"/>
  <c r="T69788" i="1"/>
  <c r="T69787" i="1"/>
  <c r="T69786" i="1"/>
  <c r="T69785" i="1"/>
  <c r="T69784" i="1"/>
  <c r="T69783" i="1"/>
  <c r="T69782" i="1"/>
  <c r="T69781" i="1"/>
  <c r="T69780" i="1"/>
  <c r="T69779" i="1"/>
  <c r="T69778" i="1"/>
  <c r="T69777" i="1"/>
  <c r="T69776" i="1"/>
  <c r="T69775" i="1"/>
  <c r="T69774" i="1"/>
  <c r="T69773" i="1"/>
  <c r="T69772" i="1"/>
  <c r="T69771" i="1"/>
  <c r="T69770" i="1"/>
  <c r="T69769" i="1"/>
  <c r="T69768" i="1"/>
  <c r="T69767" i="1"/>
  <c r="T69766" i="1"/>
  <c r="T69765" i="1"/>
  <c r="T69764" i="1"/>
  <c r="T69763" i="1"/>
  <c r="T69762" i="1"/>
  <c r="T69761" i="1"/>
  <c r="T69760" i="1"/>
  <c r="T69759" i="1"/>
  <c r="T69758" i="1"/>
  <c r="T69757" i="1"/>
  <c r="T69756" i="1"/>
  <c r="T69755" i="1"/>
  <c r="T69754" i="1"/>
  <c r="T69753" i="1"/>
  <c r="T69752" i="1"/>
  <c r="T69751" i="1"/>
  <c r="T69750" i="1"/>
  <c r="T69749" i="1"/>
  <c r="T69748" i="1"/>
  <c r="T69747" i="1"/>
  <c r="T69746" i="1"/>
  <c r="T69745" i="1"/>
  <c r="T69744" i="1"/>
  <c r="T69743" i="1"/>
  <c r="T69742" i="1"/>
  <c r="T69741" i="1"/>
  <c r="T69740" i="1"/>
  <c r="T69739" i="1"/>
  <c r="T69738" i="1"/>
  <c r="T69737" i="1"/>
  <c r="T69736" i="1"/>
  <c r="T69735" i="1"/>
  <c r="T69734" i="1"/>
  <c r="T69733" i="1"/>
  <c r="T69732" i="1"/>
  <c r="T69731" i="1"/>
  <c r="T69730" i="1"/>
  <c r="T69729" i="1"/>
  <c r="T69728" i="1"/>
  <c r="T69727" i="1"/>
  <c r="T69726" i="1"/>
  <c r="T69725" i="1"/>
  <c r="T69724" i="1"/>
  <c r="T69723" i="1"/>
  <c r="T69722" i="1"/>
  <c r="T69721" i="1"/>
  <c r="T69720" i="1"/>
  <c r="T69719" i="1"/>
  <c r="T69718" i="1"/>
  <c r="T69717" i="1"/>
  <c r="T69716" i="1"/>
  <c r="T69715" i="1"/>
  <c r="T69714" i="1"/>
  <c r="T69713" i="1"/>
  <c r="T69712" i="1"/>
  <c r="T69711" i="1"/>
  <c r="T69710" i="1"/>
  <c r="T69709" i="1"/>
  <c r="T69708" i="1"/>
  <c r="T69707" i="1"/>
  <c r="T69706" i="1"/>
  <c r="T69705" i="1"/>
  <c r="T69704" i="1"/>
  <c r="T69703" i="1"/>
  <c r="T69702" i="1"/>
  <c r="T69701" i="1"/>
  <c r="T69700" i="1"/>
  <c r="T69699" i="1"/>
  <c r="T69698" i="1"/>
  <c r="T69697" i="1"/>
  <c r="T69696" i="1"/>
  <c r="T69695" i="1"/>
  <c r="T69694" i="1"/>
  <c r="T69693" i="1"/>
  <c r="T69692" i="1"/>
  <c r="T69691" i="1"/>
  <c r="T69690" i="1"/>
  <c r="T69689" i="1"/>
  <c r="T69688" i="1"/>
  <c r="T69687" i="1"/>
  <c r="T69686" i="1"/>
  <c r="T69685" i="1"/>
  <c r="T69684" i="1"/>
  <c r="T69683" i="1"/>
  <c r="T69682" i="1"/>
  <c r="T69681" i="1"/>
  <c r="T69680" i="1"/>
  <c r="T69679" i="1"/>
  <c r="T69678" i="1"/>
  <c r="T69677" i="1"/>
  <c r="T69676" i="1"/>
  <c r="T69675" i="1"/>
  <c r="T69674" i="1"/>
  <c r="T69673" i="1"/>
  <c r="T69672" i="1"/>
  <c r="T69671" i="1"/>
  <c r="T69670" i="1"/>
  <c r="T69669" i="1"/>
  <c r="T69668" i="1"/>
  <c r="T69667" i="1"/>
  <c r="T69666" i="1"/>
  <c r="T69665" i="1"/>
  <c r="T69664" i="1"/>
  <c r="T69663" i="1"/>
  <c r="T69662" i="1"/>
  <c r="T69661" i="1"/>
  <c r="T69660" i="1"/>
  <c r="T69659" i="1"/>
  <c r="T69658" i="1"/>
  <c r="T69657" i="1"/>
  <c r="T69656" i="1"/>
  <c r="T69655" i="1"/>
  <c r="T69654" i="1"/>
  <c r="T69653" i="1"/>
  <c r="T69652" i="1"/>
  <c r="T69651" i="1"/>
  <c r="T69650" i="1"/>
  <c r="T69649" i="1"/>
  <c r="T69648" i="1"/>
  <c r="T69647" i="1"/>
  <c r="T69646" i="1"/>
  <c r="T69645" i="1"/>
  <c r="T69644" i="1"/>
  <c r="T69643" i="1"/>
  <c r="T69642" i="1"/>
  <c r="T69641" i="1"/>
  <c r="T69640" i="1"/>
  <c r="T69639" i="1"/>
  <c r="T69638" i="1"/>
  <c r="T69637" i="1"/>
  <c r="T69636" i="1"/>
  <c r="T69635" i="1"/>
  <c r="T69634" i="1"/>
  <c r="T69633" i="1"/>
  <c r="T69632" i="1"/>
  <c r="T69631" i="1"/>
  <c r="T69630" i="1"/>
  <c r="T69629" i="1"/>
  <c r="T69628" i="1"/>
  <c r="T69627" i="1"/>
  <c r="T69626" i="1"/>
  <c r="T69625" i="1"/>
  <c r="T69624" i="1"/>
  <c r="T69623" i="1"/>
  <c r="T69622" i="1"/>
  <c r="T69621" i="1"/>
  <c r="T69620" i="1"/>
  <c r="T69619" i="1"/>
  <c r="T69618" i="1"/>
  <c r="T69617" i="1"/>
  <c r="T69616" i="1"/>
  <c r="T69615" i="1"/>
  <c r="T69614" i="1"/>
  <c r="T69613" i="1"/>
  <c r="T69612" i="1"/>
  <c r="T69611" i="1"/>
  <c r="T69610" i="1"/>
  <c r="T69609" i="1"/>
  <c r="T69608" i="1"/>
  <c r="T69607" i="1"/>
  <c r="T69606" i="1"/>
  <c r="T69605" i="1"/>
  <c r="T69604" i="1"/>
  <c r="T69603" i="1"/>
  <c r="T69602" i="1"/>
  <c r="T69601" i="1"/>
  <c r="T69600" i="1"/>
  <c r="T69599" i="1"/>
  <c r="T69598" i="1"/>
  <c r="T69597" i="1"/>
  <c r="T69596" i="1"/>
  <c r="T69595" i="1"/>
  <c r="T69594" i="1"/>
  <c r="T69593" i="1"/>
  <c r="T69592" i="1"/>
  <c r="T69591" i="1"/>
  <c r="T69590" i="1"/>
  <c r="T69589" i="1"/>
  <c r="T69588" i="1"/>
  <c r="T69587" i="1"/>
  <c r="T69586" i="1"/>
  <c r="T69585" i="1"/>
  <c r="T69584" i="1"/>
  <c r="T69583" i="1"/>
  <c r="T69582" i="1"/>
  <c r="T69581" i="1"/>
  <c r="T69580" i="1"/>
  <c r="T69579" i="1"/>
  <c r="T69578" i="1"/>
  <c r="T69577" i="1"/>
  <c r="T69576" i="1"/>
  <c r="T69575" i="1"/>
  <c r="T69574" i="1"/>
  <c r="T69573" i="1"/>
  <c r="T69572" i="1"/>
  <c r="T69571" i="1"/>
  <c r="T69570" i="1"/>
  <c r="T69569" i="1"/>
  <c r="T69568" i="1"/>
  <c r="T69567" i="1"/>
  <c r="T69566" i="1"/>
  <c r="T69565" i="1"/>
  <c r="T69564" i="1"/>
  <c r="T69563" i="1"/>
  <c r="T69562" i="1"/>
  <c r="T69561" i="1"/>
  <c r="T69560" i="1"/>
  <c r="T69559" i="1"/>
  <c r="T69558" i="1"/>
  <c r="T69557" i="1"/>
  <c r="T69556" i="1"/>
  <c r="T69555" i="1"/>
  <c r="T69554" i="1"/>
  <c r="T69553" i="1"/>
  <c r="T69552" i="1"/>
  <c r="T69551" i="1"/>
  <c r="T69550" i="1"/>
  <c r="T69549" i="1"/>
  <c r="T69548" i="1"/>
  <c r="T69547" i="1"/>
  <c r="T69546" i="1"/>
  <c r="T69545" i="1"/>
  <c r="T69544" i="1"/>
  <c r="T69543" i="1"/>
  <c r="T69542" i="1"/>
  <c r="T69541" i="1"/>
  <c r="T69540" i="1"/>
  <c r="T69539" i="1"/>
  <c r="T69538" i="1"/>
  <c r="T69537" i="1"/>
  <c r="T69536" i="1"/>
  <c r="T69535" i="1"/>
  <c r="T69534" i="1"/>
  <c r="T69533" i="1"/>
  <c r="T69532" i="1"/>
  <c r="T69531" i="1"/>
  <c r="T69530" i="1"/>
  <c r="T69529" i="1"/>
  <c r="T69528" i="1"/>
  <c r="T69527" i="1"/>
  <c r="T69526" i="1"/>
  <c r="T69525" i="1"/>
  <c r="T69524" i="1"/>
  <c r="T69523" i="1"/>
  <c r="T69522" i="1"/>
  <c r="T69521" i="1"/>
  <c r="T69520" i="1"/>
  <c r="T69519" i="1"/>
  <c r="T69518" i="1"/>
  <c r="T69517" i="1"/>
  <c r="T69516" i="1"/>
  <c r="T69515" i="1"/>
  <c r="T69514" i="1"/>
  <c r="T69513" i="1"/>
  <c r="T69512" i="1"/>
  <c r="T69511" i="1"/>
  <c r="T69510" i="1"/>
  <c r="T69509" i="1"/>
  <c r="T69508" i="1"/>
  <c r="T69507" i="1"/>
  <c r="T69506" i="1"/>
  <c r="T69505" i="1"/>
  <c r="T69504" i="1"/>
  <c r="T69503" i="1"/>
  <c r="T69502" i="1"/>
  <c r="T69501" i="1"/>
  <c r="T69500" i="1"/>
  <c r="T69499" i="1"/>
  <c r="T69498" i="1"/>
  <c r="T69497" i="1"/>
  <c r="T69496" i="1"/>
  <c r="T69495" i="1"/>
  <c r="T69494" i="1"/>
  <c r="T69493" i="1"/>
  <c r="T69492" i="1"/>
  <c r="T69491" i="1"/>
  <c r="T69490" i="1"/>
  <c r="T69489" i="1"/>
  <c r="T69488" i="1"/>
  <c r="T69487" i="1"/>
  <c r="T69486" i="1"/>
  <c r="T69485" i="1"/>
  <c r="T69484" i="1"/>
  <c r="T69483" i="1"/>
  <c r="T69482" i="1"/>
  <c r="T69481" i="1"/>
  <c r="T69480" i="1"/>
  <c r="T69479" i="1"/>
  <c r="T69478" i="1"/>
  <c r="T69477" i="1"/>
  <c r="T69476" i="1"/>
  <c r="T69475" i="1"/>
  <c r="T69474" i="1"/>
  <c r="T69473" i="1"/>
  <c r="T69472" i="1"/>
  <c r="T69471" i="1"/>
  <c r="T69470" i="1"/>
  <c r="T69469" i="1"/>
  <c r="T69468" i="1"/>
  <c r="T69467" i="1"/>
  <c r="T69466" i="1"/>
  <c r="T69465" i="1"/>
  <c r="T69464" i="1"/>
  <c r="T69463" i="1"/>
  <c r="T69462" i="1"/>
  <c r="T69461" i="1"/>
  <c r="T69460" i="1"/>
  <c r="T69459" i="1"/>
  <c r="T69458" i="1"/>
  <c r="T69457" i="1"/>
  <c r="T69456" i="1"/>
  <c r="T69455" i="1"/>
  <c r="T69454" i="1"/>
  <c r="T69453" i="1"/>
  <c r="T69452" i="1"/>
  <c r="T69451" i="1"/>
  <c r="T69450" i="1"/>
  <c r="T69449" i="1"/>
  <c r="T69448" i="1"/>
  <c r="T69447" i="1"/>
  <c r="T69446" i="1"/>
  <c r="T69445" i="1"/>
  <c r="T69444" i="1"/>
  <c r="T69443" i="1"/>
  <c r="T69442" i="1"/>
  <c r="T69441" i="1"/>
  <c r="T69440" i="1"/>
  <c r="T69439" i="1"/>
  <c r="T69438" i="1"/>
  <c r="T69437" i="1"/>
  <c r="T69436" i="1"/>
  <c r="T69435" i="1"/>
  <c r="T69434" i="1"/>
  <c r="T69433" i="1"/>
  <c r="T69432" i="1"/>
  <c r="T69431" i="1"/>
  <c r="T69430" i="1"/>
  <c r="T69429" i="1"/>
  <c r="T69428" i="1"/>
  <c r="T69427" i="1"/>
  <c r="T69426" i="1"/>
  <c r="T69425" i="1"/>
  <c r="T69424" i="1"/>
  <c r="T69423" i="1"/>
  <c r="T69422" i="1"/>
  <c r="T69421" i="1"/>
  <c r="T69420" i="1"/>
  <c r="T69419" i="1"/>
  <c r="T69418" i="1"/>
  <c r="T69417" i="1"/>
  <c r="T69416" i="1"/>
  <c r="T69415" i="1"/>
  <c r="T69414" i="1"/>
  <c r="T69413" i="1"/>
  <c r="T69412" i="1"/>
  <c r="T69411" i="1"/>
  <c r="T69410" i="1"/>
  <c r="T69409" i="1"/>
  <c r="T69408" i="1"/>
  <c r="T69407" i="1"/>
  <c r="T69406" i="1"/>
  <c r="T69405" i="1"/>
  <c r="T69404" i="1"/>
  <c r="T69403" i="1"/>
  <c r="T69402" i="1"/>
  <c r="T69401" i="1"/>
  <c r="T69400" i="1"/>
  <c r="T69399" i="1"/>
  <c r="T69398" i="1"/>
  <c r="T69397" i="1"/>
  <c r="T69396" i="1"/>
  <c r="T69395" i="1"/>
  <c r="T69394" i="1"/>
  <c r="T69393" i="1"/>
  <c r="T69392" i="1"/>
  <c r="T69391" i="1"/>
  <c r="T69390" i="1"/>
  <c r="T69389" i="1"/>
  <c r="T69388" i="1"/>
  <c r="T69387" i="1"/>
  <c r="T69386" i="1"/>
  <c r="T69385" i="1"/>
  <c r="T69384" i="1"/>
  <c r="T69383" i="1"/>
  <c r="T69382" i="1"/>
  <c r="T69381" i="1"/>
  <c r="T69380" i="1"/>
  <c r="T69379" i="1"/>
  <c r="T69378" i="1"/>
  <c r="T69377" i="1"/>
  <c r="T69376" i="1"/>
  <c r="T69375" i="1"/>
  <c r="T69374" i="1"/>
  <c r="T69373" i="1"/>
  <c r="T69372" i="1"/>
  <c r="T69371" i="1"/>
  <c r="T69370" i="1"/>
  <c r="T69369" i="1"/>
  <c r="T69368" i="1"/>
  <c r="T69367" i="1"/>
  <c r="T69366" i="1"/>
  <c r="T69365" i="1"/>
  <c r="T69364" i="1"/>
  <c r="T69363" i="1"/>
  <c r="T69362" i="1"/>
  <c r="T69361" i="1"/>
  <c r="T69360" i="1"/>
  <c r="T69359" i="1"/>
  <c r="T69358" i="1"/>
  <c r="T69357" i="1"/>
  <c r="T69356" i="1"/>
  <c r="T69355" i="1"/>
  <c r="T69354" i="1"/>
  <c r="T69353" i="1"/>
  <c r="T69352" i="1"/>
  <c r="T69351" i="1"/>
  <c r="T69350" i="1"/>
  <c r="T69349" i="1"/>
  <c r="T69348" i="1"/>
  <c r="T69347" i="1"/>
  <c r="T69346" i="1"/>
  <c r="T69345" i="1"/>
  <c r="T69344" i="1"/>
  <c r="T69343" i="1"/>
  <c r="T69342" i="1"/>
  <c r="T69341" i="1"/>
  <c r="T69340" i="1"/>
  <c r="T69339" i="1"/>
  <c r="T69338" i="1"/>
  <c r="T69337" i="1"/>
  <c r="T69336" i="1"/>
  <c r="T69335" i="1"/>
  <c r="T69334" i="1"/>
  <c r="T69333" i="1"/>
  <c r="T69332" i="1"/>
  <c r="T69331" i="1"/>
  <c r="T69330" i="1"/>
  <c r="T69329" i="1"/>
  <c r="T69328" i="1"/>
  <c r="T69327" i="1"/>
  <c r="T69326" i="1"/>
  <c r="T69325" i="1"/>
  <c r="T69324" i="1"/>
  <c r="T69323" i="1"/>
  <c r="T69322" i="1"/>
  <c r="T69321" i="1"/>
  <c r="T69320" i="1"/>
  <c r="T69319" i="1"/>
  <c r="T69318" i="1"/>
  <c r="T69317" i="1"/>
  <c r="T69316" i="1"/>
  <c r="T69315" i="1"/>
  <c r="T69314" i="1"/>
  <c r="T69313" i="1"/>
  <c r="T69312" i="1"/>
  <c r="T69311" i="1"/>
  <c r="T69310" i="1"/>
  <c r="T69309" i="1"/>
  <c r="T69308" i="1"/>
  <c r="T69307" i="1"/>
  <c r="T69306" i="1"/>
  <c r="T69305" i="1"/>
  <c r="T69304" i="1"/>
  <c r="T69303" i="1"/>
  <c r="T69302" i="1"/>
  <c r="T69301" i="1"/>
  <c r="T69300" i="1"/>
  <c r="T69299" i="1"/>
  <c r="T69298" i="1"/>
  <c r="T69297" i="1"/>
  <c r="T69296" i="1"/>
  <c r="T69295" i="1"/>
  <c r="T69294" i="1"/>
  <c r="T69293" i="1"/>
  <c r="T69292" i="1"/>
  <c r="T69291" i="1"/>
  <c r="T69290" i="1"/>
  <c r="T69289" i="1"/>
  <c r="T69288" i="1"/>
  <c r="T69287" i="1"/>
  <c r="T69286" i="1"/>
  <c r="T69285" i="1"/>
  <c r="T69284" i="1"/>
  <c r="T69283" i="1"/>
  <c r="T69282" i="1"/>
  <c r="T69281" i="1"/>
  <c r="T69280" i="1"/>
  <c r="T69279" i="1"/>
  <c r="T69278" i="1"/>
  <c r="T69277" i="1"/>
  <c r="T69276" i="1"/>
  <c r="T69275" i="1"/>
  <c r="T69274" i="1"/>
  <c r="T69273" i="1"/>
  <c r="T69272" i="1"/>
  <c r="T69271" i="1"/>
  <c r="T69270" i="1"/>
  <c r="T69269" i="1"/>
  <c r="T69268" i="1"/>
  <c r="T69267" i="1"/>
  <c r="T69266" i="1"/>
  <c r="T69265" i="1"/>
  <c r="T69264" i="1"/>
  <c r="T69263" i="1"/>
  <c r="T69262" i="1"/>
  <c r="T69261" i="1"/>
  <c r="T69260" i="1"/>
  <c r="T69259" i="1"/>
  <c r="T69258" i="1"/>
  <c r="T69257" i="1"/>
  <c r="T69256" i="1"/>
  <c r="T69255" i="1"/>
  <c r="T69254" i="1"/>
  <c r="T69253" i="1"/>
  <c r="T69252" i="1"/>
  <c r="T69251" i="1"/>
  <c r="T69250" i="1"/>
  <c r="T69249" i="1"/>
  <c r="T69248" i="1"/>
  <c r="T69247" i="1"/>
  <c r="T69246" i="1"/>
  <c r="T69245" i="1"/>
  <c r="T69244" i="1"/>
  <c r="T69243" i="1"/>
  <c r="T69242" i="1"/>
  <c r="T69241" i="1"/>
  <c r="T69240" i="1"/>
  <c r="T69239" i="1"/>
  <c r="T69238" i="1"/>
  <c r="T69237" i="1"/>
  <c r="T69236" i="1"/>
  <c r="T69235" i="1"/>
  <c r="T69234" i="1"/>
  <c r="T69233" i="1"/>
  <c r="T69232" i="1"/>
  <c r="T69231" i="1"/>
  <c r="T69230" i="1"/>
  <c r="T69229" i="1"/>
  <c r="T69228" i="1"/>
  <c r="T69227" i="1"/>
  <c r="T69226" i="1"/>
  <c r="T69225" i="1"/>
  <c r="T69224" i="1"/>
  <c r="T69223" i="1"/>
  <c r="T69222" i="1"/>
  <c r="T69221" i="1"/>
  <c r="T69220" i="1"/>
  <c r="T69219" i="1"/>
  <c r="T69218" i="1"/>
  <c r="T69217" i="1"/>
  <c r="T69216" i="1"/>
  <c r="T69215" i="1"/>
  <c r="T69214" i="1"/>
  <c r="T69213" i="1"/>
  <c r="T69212" i="1"/>
  <c r="T69211" i="1"/>
  <c r="T69210" i="1"/>
  <c r="T69209" i="1"/>
  <c r="T69208" i="1"/>
  <c r="T69207" i="1"/>
  <c r="T69206" i="1"/>
  <c r="T69205" i="1"/>
  <c r="T69204" i="1"/>
  <c r="T69203" i="1"/>
  <c r="T69202" i="1"/>
  <c r="T69201" i="1"/>
  <c r="T69200" i="1"/>
  <c r="T69199" i="1"/>
  <c r="T69198" i="1"/>
  <c r="T69197" i="1"/>
  <c r="T69196" i="1"/>
  <c r="T69195" i="1"/>
  <c r="T69194" i="1"/>
  <c r="T69193" i="1"/>
  <c r="T69192" i="1"/>
  <c r="T69191" i="1"/>
  <c r="T69190" i="1"/>
  <c r="T69189" i="1"/>
  <c r="T69188" i="1"/>
  <c r="T69187" i="1"/>
  <c r="T69186" i="1"/>
  <c r="T69185" i="1"/>
  <c r="T69184" i="1"/>
  <c r="T69183" i="1"/>
  <c r="T69182" i="1"/>
  <c r="T69181" i="1"/>
  <c r="T69180" i="1"/>
  <c r="T69179" i="1"/>
  <c r="T69178" i="1"/>
  <c r="T69177" i="1"/>
  <c r="T69176" i="1"/>
  <c r="T69175" i="1"/>
  <c r="T69174" i="1"/>
  <c r="T69173" i="1"/>
  <c r="T69172" i="1"/>
  <c r="T69171" i="1"/>
  <c r="T69170" i="1"/>
  <c r="T69169" i="1"/>
  <c r="T69168" i="1"/>
  <c r="T69167" i="1"/>
  <c r="T69166" i="1"/>
  <c r="T69165" i="1"/>
  <c r="T69164" i="1"/>
  <c r="T69163" i="1"/>
  <c r="T69162" i="1"/>
  <c r="T69161" i="1"/>
  <c r="T69160" i="1"/>
  <c r="T69159" i="1"/>
  <c r="T69158" i="1"/>
  <c r="T69157" i="1"/>
  <c r="T69156" i="1"/>
  <c r="T69155" i="1"/>
  <c r="T69154" i="1"/>
  <c r="T69153" i="1"/>
  <c r="T69152" i="1"/>
  <c r="T69151" i="1"/>
  <c r="T69150" i="1"/>
  <c r="T69149" i="1"/>
  <c r="T69148" i="1"/>
  <c r="T69147" i="1"/>
  <c r="T69146" i="1"/>
  <c r="T69145" i="1"/>
  <c r="T69144" i="1"/>
  <c r="T69143" i="1"/>
  <c r="T69142" i="1"/>
  <c r="T69141" i="1"/>
  <c r="T69140" i="1"/>
  <c r="T69139" i="1"/>
  <c r="T69138" i="1"/>
  <c r="T69137" i="1"/>
  <c r="T69136" i="1"/>
  <c r="T69135" i="1"/>
  <c r="T69134" i="1"/>
  <c r="T69133" i="1"/>
  <c r="T69132" i="1"/>
  <c r="T69131" i="1"/>
  <c r="T69130" i="1"/>
  <c r="T69129" i="1"/>
  <c r="T69128" i="1"/>
  <c r="T69127" i="1"/>
  <c r="T69126" i="1"/>
  <c r="T69125" i="1"/>
  <c r="T69124" i="1"/>
  <c r="T69123" i="1"/>
  <c r="T69122" i="1"/>
  <c r="T69121" i="1"/>
  <c r="T69120" i="1"/>
  <c r="T69119" i="1"/>
  <c r="T69118" i="1"/>
  <c r="T69117" i="1"/>
  <c r="T69116" i="1"/>
  <c r="T69115" i="1"/>
  <c r="T69114" i="1"/>
  <c r="T69113" i="1"/>
  <c r="T69112" i="1"/>
  <c r="T69111" i="1"/>
  <c r="T69110" i="1"/>
  <c r="T69109" i="1"/>
  <c r="T69108" i="1"/>
  <c r="T69107" i="1"/>
  <c r="T69106" i="1"/>
  <c r="T69105" i="1"/>
  <c r="T69104" i="1"/>
  <c r="T69103" i="1"/>
  <c r="T69102" i="1"/>
  <c r="T69101" i="1"/>
  <c r="T69100" i="1"/>
  <c r="T69099" i="1"/>
  <c r="T69098" i="1"/>
  <c r="T69097" i="1"/>
  <c r="T69096" i="1"/>
  <c r="T69095" i="1"/>
  <c r="T69094" i="1"/>
  <c r="T69093" i="1"/>
  <c r="T69092" i="1"/>
  <c r="T69091" i="1"/>
  <c r="T69090" i="1"/>
  <c r="T69089" i="1"/>
  <c r="T69088" i="1"/>
  <c r="T69087" i="1"/>
  <c r="T69086" i="1"/>
  <c r="T69085" i="1"/>
  <c r="T69084" i="1"/>
  <c r="T69083" i="1"/>
  <c r="T69082" i="1"/>
  <c r="T69081" i="1"/>
  <c r="T69080" i="1"/>
  <c r="T69079" i="1"/>
  <c r="T69078" i="1"/>
  <c r="T69077" i="1"/>
  <c r="T69076" i="1"/>
  <c r="T69075" i="1"/>
  <c r="T69074" i="1"/>
  <c r="T69073" i="1"/>
  <c r="T69072" i="1"/>
  <c r="T69071" i="1"/>
  <c r="T69070" i="1"/>
  <c r="T69069" i="1"/>
  <c r="T69068" i="1"/>
  <c r="T69067" i="1"/>
  <c r="T69066" i="1"/>
  <c r="T69065" i="1"/>
  <c r="T69064" i="1"/>
  <c r="T69063" i="1"/>
  <c r="T69062" i="1"/>
  <c r="T69061" i="1"/>
  <c r="T69060" i="1"/>
  <c r="T69059" i="1"/>
  <c r="T69058" i="1"/>
  <c r="T69057" i="1"/>
  <c r="T69056" i="1"/>
  <c r="T69055" i="1"/>
  <c r="T69054" i="1"/>
  <c r="T69053" i="1"/>
  <c r="T69052" i="1"/>
  <c r="T69051" i="1"/>
  <c r="T69050" i="1"/>
  <c r="T69049" i="1"/>
  <c r="T69048" i="1"/>
  <c r="T69047" i="1"/>
  <c r="T69046" i="1"/>
  <c r="T69045" i="1"/>
  <c r="T69044" i="1"/>
  <c r="T69043" i="1"/>
  <c r="T69042" i="1"/>
  <c r="T69041" i="1"/>
  <c r="T69040" i="1"/>
  <c r="T69039" i="1"/>
  <c r="T69038" i="1"/>
  <c r="T69037" i="1"/>
  <c r="T69036" i="1"/>
  <c r="T69035" i="1"/>
  <c r="T69034" i="1"/>
  <c r="T69033" i="1"/>
  <c r="T69032" i="1"/>
  <c r="T69031" i="1"/>
  <c r="T69030" i="1"/>
  <c r="T69029" i="1"/>
  <c r="T69028" i="1"/>
  <c r="T69027" i="1"/>
  <c r="T69026" i="1"/>
  <c r="T69025" i="1"/>
  <c r="T69024" i="1"/>
  <c r="T69023" i="1"/>
  <c r="T69022" i="1"/>
  <c r="T69021" i="1"/>
  <c r="T69020" i="1"/>
  <c r="T69019" i="1"/>
  <c r="T69018" i="1"/>
  <c r="T69017" i="1"/>
  <c r="T69016" i="1"/>
  <c r="T69015" i="1"/>
  <c r="T69014" i="1"/>
  <c r="T69013" i="1"/>
  <c r="T69012" i="1"/>
  <c r="T69011" i="1"/>
  <c r="T69010" i="1"/>
  <c r="T69009" i="1"/>
  <c r="T69008" i="1"/>
  <c r="T69007" i="1"/>
  <c r="T69006" i="1"/>
  <c r="T69005" i="1"/>
  <c r="T69004" i="1"/>
  <c r="T69003" i="1"/>
  <c r="T69002" i="1"/>
  <c r="T69001" i="1"/>
  <c r="T69000" i="1"/>
  <c r="T68999" i="1"/>
  <c r="T68998" i="1"/>
  <c r="T68997" i="1"/>
  <c r="T68996" i="1"/>
  <c r="T68995" i="1"/>
  <c r="T68994" i="1"/>
  <c r="T68993" i="1"/>
  <c r="T68992" i="1"/>
  <c r="T68991" i="1"/>
  <c r="T68990" i="1"/>
  <c r="T68989" i="1"/>
  <c r="T68988" i="1"/>
  <c r="T68987" i="1"/>
  <c r="T68986" i="1"/>
  <c r="T68985" i="1"/>
  <c r="T68984" i="1"/>
  <c r="T68983" i="1"/>
  <c r="T68982" i="1"/>
  <c r="T68981" i="1"/>
  <c r="T68980" i="1"/>
  <c r="T68979" i="1"/>
  <c r="T68978" i="1"/>
  <c r="T68977" i="1"/>
  <c r="T68976" i="1"/>
  <c r="T68975" i="1"/>
  <c r="T68974" i="1"/>
  <c r="T68973" i="1"/>
  <c r="T68972" i="1"/>
  <c r="T68971" i="1"/>
  <c r="T68970" i="1"/>
  <c r="T68969" i="1"/>
  <c r="T68968" i="1"/>
  <c r="T68967" i="1"/>
  <c r="T68966" i="1"/>
  <c r="T68965" i="1"/>
  <c r="T68964" i="1"/>
  <c r="T68963" i="1"/>
  <c r="T68962" i="1"/>
  <c r="T68961" i="1"/>
  <c r="T68960" i="1"/>
  <c r="T68959" i="1"/>
  <c r="T68958" i="1"/>
  <c r="T68957" i="1"/>
  <c r="T68956" i="1"/>
  <c r="T68955" i="1"/>
  <c r="T68954" i="1"/>
  <c r="T68953" i="1"/>
  <c r="T68952" i="1"/>
  <c r="T68951" i="1"/>
  <c r="T68950" i="1"/>
  <c r="T68949" i="1"/>
  <c r="T68948" i="1"/>
  <c r="T68947" i="1"/>
  <c r="T68946" i="1"/>
  <c r="T68945" i="1"/>
  <c r="T68944" i="1"/>
  <c r="T68943" i="1"/>
  <c r="T68942" i="1"/>
  <c r="T68941" i="1"/>
  <c r="T68940" i="1"/>
  <c r="T68939" i="1"/>
  <c r="T68938" i="1"/>
  <c r="T68937" i="1"/>
  <c r="T68936" i="1"/>
  <c r="T68935" i="1"/>
  <c r="T68934" i="1"/>
  <c r="T68933" i="1"/>
  <c r="T68932" i="1"/>
  <c r="T68931" i="1"/>
  <c r="T68930" i="1"/>
  <c r="T68929" i="1"/>
  <c r="T68928" i="1"/>
  <c r="T68927" i="1"/>
  <c r="T68926" i="1"/>
  <c r="T68925" i="1"/>
  <c r="T68924" i="1"/>
  <c r="T68923" i="1"/>
  <c r="T68922" i="1"/>
  <c r="T68921" i="1"/>
  <c r="T68920" i="1"/>
  <c r="T68919" i="1"/>
  <c r="T68918" i="1"/>
  <c r="T68917" i="1"/>
  <c r="T68916" i="1"/>
  <c r="T68915" i="1"/>
  <c r="T68914" i="1"/>
  <c r="T68913" i="1"/>
  <c r="T68912" i="1"/>
  <c r="T68911" i="1"/>
  <c r="T68910" i="1"/>
  <c r="T68909" i="1"/>
  <c r="T68908" i="1"/>
  <c r="T68907" i="1"/>
  <c r="T68906" i="1"/>
  <c r="T68905" i="1"/>
  <c r="T68904" i="1"/>
  <c r="T68903" i="1"/>
  <c r="T68902" i="1"/>
  <c r="T68901" i="1"/>
  <c r="T68900" i="1"/>
  <c r="T68899" i="1"/>
  <c r="T68898" i="1"/>
  <c r="T68897" i="1"/>
  <c r="T68896" i="1"/>
  <c r="T68895" i="1"/>
  <c r="T68894" i="1"/>
  <c r="T68893" i="1"/>
  <c r="T68892" i="1"/>
  <c r="T68891" i="1"/>
  <c r="T68890" i="1"/>
  <c r="T68889" i="1"/>
  <c r="T68888" i="1"/>
  <c r="T68887" i="1"/>
  <c r="T68886" i="1"/>
  <c r="T68885" i="1"/>
  <c r="T68884" i="1"/>
  <c r="T68883" i="1"/>
  <c r="T68882" i="1"/>
  <c r="T68881" i="1"/>
  <c r="T68880" i="1"/>
  <c r="T68879" i="1"/>
  <c r="T68878" i="1"/>
  <c r="T68877" i="1"/>
  <c r="T68876" i="1"/>
  <c r="T68875" i="1"/>
  <c r="T68874" i="1"/>
  <c r="T68873" i="1"/>
  <c r="T68872" i="1"/>
  <c r="T68871" i="1"/>
  <c r="T68870" i="1"/>
  <c r="T68869" i="1"/>
  <c r="T68868" i="1"/>
  <c r="T68867" i="1"/>
  <c r="T68866" i="1"/>
  <c r="T68865" i="1"/>
  <c r="T68864" i="1"/>
  <c r="T68863" i="1"/>
  <c r="T68862" i="1"/>
  <c r="T68861" i="1"/>
  <c r="T68860" i="1"/>
  <c r="T68859" i="1"/>
  <c r="T68858" i="1"/>
  <c r="T68857" i="1"/>
  <c r="T68856" i="1"/>
  <c r="T68855" i="1"/>
  <c r="T68854" i="1"/>
  <c r="T68853" i="1"/>
  <c r="T68852" i="1"/>
  <c r="T68851" i="1"/>
  <c r="T68850" i="1"/>
  <c r="T68849" i="1"/>
  <c r="T68848" i="1"/>
  <c r="T68847" i="1"/>
  <c r="T68846" i="1"/>
  <c r="T68845" i="1"/>
  <c r="T68844" i="1"/>
  <c r="T68843" i="1"/>
  <c r="T68842" i="1"/>
  <c r="T68841" i="1"/>
  <c r="T68840" i="1"/>
  <c r="T68839" i="1"/>
  <c r="T68838" i="1"/>
  <c r="T68837" i="1"/>
  <c r="T68836" i="1"/>
  <c r="T68835" i="1"/>
  <c r="T68834" i="1"/>
  <c r="T68833" i="1"/>
  <c r="T68832" i="1"/>
  <c r="T68831" i="1"/>
  <c r="T68830" i="1"/>
  <c r="T68829" i="1"/>
  <c r="T68828" i="1"/>
  <c r="T68827" i="1"/>
  <c r="T68826" i="1"/>
  <c r="T68825" i="1"/>
  <c r="T68824" i="1"/>
  <c r="T68823" i="1"/>
  <c r="T68822" i="1"/>
  <c r="T68821" i="1"/>
  <c r="T68820" i="1"/>
  <c r="T68819" i="1"/>
  <c r="T68818" i="1"/>
  <c r="T68817" i="1"/>
  <c r="T68816" i="1"/>
  <c r="T68815" i="1"/>
  <c r="T68814" i="1"/>
  <c r="T68813" i="1"/>
  <c r="T68812" i="1"/>
  <c r="T68811" i="1"/>
  <c r="T68810" i="1"/>
  <c r="T68809" i="1"/>
  <c r="T68808" i="1"/>
  <c r="T68807" i="1"/>
  <c r="T68806" i="1"/>
  <c r="T68805" i="1"/>
  <c r="T68804" i="1"/>
  <c r="T68803" i="1"/>
  <c r="T68802" i="1"/>
  <c r="T68801" i="1"/>
  <c r="T68800" i="1"/>
  <c r="T68799" i="1"/>
  <c r="T68798" i="1"/>
  <c r="T68797" i="1"/>
  <c r="T68796" i="1"/>
  <c r="T68795" i="1"/>
  <c r="T68794" i="1"/>
  <c r="T68793" i="1"/>
  <c r="T68792" i="1"/>
  <c r="T68791" i="1"/>
  <c r="T68790" i="1"/>
  <c r="T68789" i="1"/>
  <c r="T68788" i="1"/>
  <c r="T68787" i="1"/>
  <c r="T68786" i="1"/>
  <c r="T68785" i="1"/>
  <c r="T68784" i="1"/>
  <c r="T68783" i="1"/>
  <c r="T68782" i="1"/>
  <c r="T68781" i="1"/>
  <c r="T68780" i="1"/>
  <c r="T68779" i="1"/>
  <c r="T68778" i="1"/>
  <c r="T68777" i="1"/>
  <c r="T68776" i="1"/>
  <c r="T68775" i="1"/>
  <c r="T68774" i="1"/>
  <c r="T68773" i="1"/>
  <c r="T68772" i="1"/>
  <c r="T68771" i="1"/>
  <c r="T68770" i="1"/>
  <c r="T68769" i="1"/>
  <c r="T68768" i="1"/>
  <c r="T68767" i="1"/>
  <c r="T68766" i="1"/>
  <c r="T68765" i="1"/>
  <c r="T68764" i="1"/>
  <c r="T68763" i="1"/>
  <c r="T68762" i="1"/>
  <c r="T68761" i="1"/>
  <c r="T68760" i="1"/>
  <c r="T68759" i="1"/>
  <c r="T68758" i="1"/>
  <c r="T68757" i="1"/>
  <c r="T68756" i="1"/>
  <c r="T68755" i="1"/>
  <c r="T68754" i="1"/>
  <c r="T68753" i="1"/>
  <c r="T68752" i="1"/>
  <c r="T68751" i="1"/>
  <c r="T68750" i="1"/>
  <c r="T68749" i="1"/>
  <c r="T68748" i="1"/>
  <c r="T68747" i="1"/>
  <c r="T68746" i="1"/>
  <c r="T68745" i="1"/>
  <c r="T68744" i="1"/>
  <c r="T68743" i="1"/>
  <c r="T68742" i="1"/>
  <c r="T68741" i="1"/>
  <c r="T68740" i="1"/>
  <c r="T68739" i="1"/>
  <c r="T68738" i="1"/>
  <c r="T68737" i="1"/>
  <c r="T68736" i="1"/>
  <c r="T68735" i="1"/>
  <c r="T68734" i="1"/>
  <c r="T68733" i="1"/>
  <c r="T68732" i="1"/>
  <c r="T68731" i="1"/>
  <c r="T68730" i="1"/>
  <c r="T68729" i="1"/>
  <c r="T68728" i="1"/>
  <c r="T68727" i="1"/>
  <c r="T68726" i="1"/>
  <c r="T68725" i="1"/>
  <c r="T68724" i="1"/>
  <c r="T68723" i="1"/>
  <c r="T68722" i="1"/>
  <c r="T68721" i="1"/>
  <c r="T68720" i="1"/>
  <c r="T68719" i="1"/>
  <c r="T68718" i="1"/>
  <c r="T68717" i="1"/>
  <c r="T68716" i="1"/>
  <c r="T68715" i="1"/>
  <c r="T68714" i="1"/>
  <c r="T68713" i="1"/>
  <c r="T68712" i="1"/>
  <c r="T68711" i="1"/>
  <c r="T68710" i="1"/>
  <c r="T68709" i="1"/>
  <c r="T68708" i="1"/>
  <c r="T68707" i="1"/>
  <c r="T68706" i="1"/>
  <c r="T68705" i="1"/>
  <c r="T68704" i="1"/>
  <c r="T68703" i="1"/>
  <c r="T68702" i="1"/>
  <c r="T68701" i="1"/>
  <c r="T68700" i="1"/>
  <c r="T68699" i="1"/>
  <c r="T68698" i="1"/>
  <c r="T68697" i="1"/>
  <c r="T68696" i="1"/>
  <c r="T68695" i="1"/>
  <c r="T68694" i="1"/>
  <c r="T68693" i="1"/>
  <c r="T68692" i="1"/>
  <c r="T68691" i="1"/>
  <c r="T68690" i="1"/>
  <c r="T68689" i="1"/>
  <c r="T68688" i="1"/>
  <c r="T68687" i="1"/>
  <c r="T68686" i="1"/>
  <c r="T68685" i="1"/>
  <c r="T68684" i="1"/>
  <c r="T68683" i="1"/>
  <c r="T68682" i="1"/>
  <c r="T68681" i="1"/>
  <c r="T68680" i="1"/>
  <c r="T68679" i="1"/>
  <c r="T68678" i="1"/>
  <c r="T68677" i="1"/>
  <c r="T68676" i="1"/>
  <c r="T68675" i="1"/>
  <c r="T68674" i="1"/>
  <c r="T68673" i="1"/>
  <c r="T68672" i="1"/>
  <c r="T68671" i="1"/>
  <c r="T68670" i="1"/>
  <c r="T68669" i="1"/>
  <c r="T68668" i="1"/>
  <c r="T68667" i="1"/>
  <c r="T68666" i="1"/>
  <c r="T68665" i="1"/>
  <c r="T68664" i="1"/>
  <c r="T68663" i="1"/>
  <c r="T68662" i="1"/>
  <c r="T68661" i="1"/>
  <c r="T68660" i="1"/>
  <c r="T68659" i="1"/>
  <c r="T68658" i="1"/>
  <c r="T68657" i="1"/>
  <c r="T68656" i="1"/>
  <c r="T68655" i="1"/>
  <c r="T68654" i="1"/>
  <c r="T68653" i="1"/>
  <c r="T68652" i="1"/>
  <c r="T68651" i="1"/>
  <c r="T68650" i="1"/>
  <c r="T68649" i="1"/>
  <c r="T68648" i="1"/>
  <c r="T68647" i="1"/>
  <c r="T68646" i="1"/>
  <c r="T68645" i="1"/>
  <c r="T68644" i="1"/>
  <c r="T68643" i="1"/>
  <c r="T68642" i="1"/>
  <c r="T68641" i="1"/>
  <c r="T68640" i="1"/>
  <c r="T68639" i="1"/>
  <c r="T68638" i="1"/>
  <c r="T68637" i="1"/>
  <c r="T68636" i="1"/>
  <c r="T68635" i="1"/>
  <c r="T68634" i="1"/>
  <c r="T68633" i="1"/>
  <c r="T68632" i="1"/>
  <c r="T68631" i="1"/>
  <c r="T68630" i="1"/>
  <c r="T68629" i="1"/>
  <c r="T68628" i="1"/>
  <c r="T68627" i="1"/>
  <c r="T68626" i="1"/>
  <c r="T68625" i="1"/>
  <c r="T68624" i="1"/>
  <c r="T68623" i="1"/>
  <c r="T68622" i="1"/>
  <c r="T68621" i="1"/>
  <c r="T68620" i="1"/>
  <c r="T68619" i="1"/>
  <c r="T68618" i="1"/>
  <c r="T68617" i="1"/>
  <c r="T68616" i="1"/>
  <c r="T68615" i="1"/>
  <c r="T68614" i="1"/>
  <c r="T68613" i="1"/>
  <c r="T68612" i="1"/>
  <c r="T68611" i="1"/>
  <c r="T68610" i="1"/>
  <c r="T68609" i="1"/>
  <c r="T68608" i="1"/>
  <c r="T68607" i="1"/>
  <c r="T68606" i="1"/>
  <c r="T68605" i="1"/>
  <c r="T68604" i="1"/>
  <c r="T68603" i="1"/>
  <c r="T68602" i="1"/>
  <c r="T68601" i="1"/>
  <c r="T68600" i="1"/>
  <c r="T68599" i="1"/>
  <c r="T68598" i="1"/>
  <c r="T68597" i="1"/>
  <c r="T68596" i="1"/>
  <c r="T68595" i="1"/>
  <c r="T68594" i="1"/>
  <c r="T68593" i="1"/>
  <c r="T68592" i="1"/>
  <c r="T68591" i="1"/>
  <c r="T68590" i="1"/>
  <c r="T68589" i="1"/>
  <c r="T68588" i="1"/>
  <c r="T68587" i="1"/>
  <c r="T68586" i="1"/>
  <c r="T68585" i="1"/>
  <c r="T68584" i="1"/>
  <c r="T68583" i="1"/>
  <c r="T68582" i="1"/>
  <c r="T68581" i="1"/>
  <c r="T68580" i="1"/>
  <c r="T68579" i="1"/>
  <c r="T68578" i="1"/>
  <c r="T68577" i="1"/>
  <c r="T68576" i="1"/>
  <c r="T68575" i="1"/>
  <c r="T68574" i="1"/>
  <c r="T68573" i="1"/>
  <c r="T68572" i="1"/>
  <c r="T68571" i="1"/>
  <c r="T68570" i="1"/>
  <c r="T68569" i="1"/>
  <c r="T68568" i="1"/>
  <c r="T68567" i="1"/>
  <c r="T68566" i="1"/>
  <c r="T68565" i="1"/>
  <c r="T68564" i="1"/>
  <c r="T68563" i="1"/>
  <c r="T68562" i="1"/>
  <c r="T68561" i="1"/>
  <c r="T68560" i="1"/>
  <c r="T68559" i="1"/>
  <c r="T68558" i="1"/>
  <c r="T68557" i="1"/>
  <c r="T68556" i="1"/>
  <c r="T68555" i="1"/>
  <c r="T68554" i="1"/>
  <c r="T68553" i="1"/>
  <c r="T68552" i="1"/>
  <c r="T68551" i="1"/>
  <c r="T68550" i="1"/>
  <c r="T68549" i="1"/>
  <c r="T68548" i="1"/>
  <c r="T68547" i="1"/>
  <c r="T68546" i="1"/>
  <c r="T68545" i="1"/>
  <c r="T68544" i="1"/>
  <c r="T68543" i="1"/>
  <c r="T68542" i="1"/>
  <c r="T68541" i="1"/>
  <c r="T68540" i="1"/>
  <c r="T68539" i="1"/>
  <c r="T68538" i="1"/>
  <c r="T68537" i="1"/>
  <c r="T68536" i="1"/>
  <c r="T68535" i="1"/>
  <c r="T68534" i="1"/>
  <c r="T68533" i="1"/>
  <c r="T68532" i="1"/>
  <c r="T68531" i="1"/>
  <c r="T68530" i="1"/>
  <c r="T68529" i="1"/>
  <c r="T68528" i="1"/>
  <c r="T68527" i="1"/>
  <c r="T68526" i="1"/>
  <c r="T68525" i="1"/>
  <c r="T68524" i="1"/>
  <c r="T68523" i="1"/>
  <c r="T68522" i="1"/>
  <c r="T68521" i="1"/>
  <c r="T68520" i="1"/>
  <c r="T68519" i="1"/>
  <c r="T68518" i="1"/>
  <c r="T68517" i="1"/>
  <c r="T68516" i="1"/>
  <c r="T68515" i="1"/>
  <c r="T68514" i="1"/>
  <c r="T68513" i="1"/>
  <c r="T68512" i="1"/>
  <c r="T68511" i="1"/>
  <c r="T68510" i="1"/>
  <c r="T68509" i="1"/>
  <c r="T68508" i="1"/>
  <c r="T68507" i="1"/>
  <c r="T68506" i="1"/>
  <c r="T68505" i="1"/>
  <c r="T68504" i="1"/>
  <c r="T68503" i="1"/>
  <c r="T68502" i="1"/>
  <c r="T68501" i="1"/>
  <c r="T68500" i="1"/>
  <c r="T68499" i="1"/>
  <c r="T68498" i="1"/>
  <c r="T68497" i="1"/>
  <c r="T68496" i="1"/>
  <c r="T68495" i="1"/>
  <c r="T68494" i="1"/>
  <c r="T68493" i="1"/>
  <c r="T68492" i="1"/>
  <c r="T68491" i="1"/>
  <c r="T68490" i="1"/>
  <c r="T68489" i="1"/>
  <c r="T68488" i="1"/>
  <c r="T68487" i="1"/>
  <c r="T68486" i="1"/>
  <c r="T68485" i="1"/>
  <c r="T68484" i="1"/>
  <c r="T68483" i="1"/>
  <c r="T68482" i="1"/>
  <c r="T68481" i="1"/>
  <c r="T68480" i="1"/>
  <c r="T68479" i="1"/>
  <c r="T68478" i="1"/>
  <c r="T68477" i="1"/>
  <c r="T68476" i="1"/>
  <c r="T68475" i="1"/>
  <c r="T68474" i="1"/>
  <c r="T68473" i="1"/>
  <c r="T68472" i="1"/>
  <c r="T68471" i="1"/>
  <c r="T68470" i="1"/>
  <c r="T68469" i="1"/>
  <c r="T68468" i="1"/>
  <c r="T68467" i="1"/>
  <c r="T68466" i="1"/>
  <c r="T68465" i="1"/>
  <c r="T68464" i="1"/>
  <c r="T68463" i="1"/>
  <c r="T68462" i="1"/>
  <c r="T68461" i="1"/>
  <c r="T68460" i="1"/>
  <c r="T68459" i="1"/>
  <c r="T68458" i="1"/>
  <c r="T68457" i="1"/>
  <c r="T68456" i="1"/>
  <c r="T68455" i="1"/>
  <c r="T68454" i="1"/>
  <c r="T68453" i="1"/>
  <c r="T68452" i="1"/>
  <c r="T68451" i="1"/>
  <c r="T68450" i="1"/>
  <c r="T68449" i="1"/>
  <c r="T68448" i="1"/>
  <c r="T68447" i="1"/>
  <c r="T68446" i="1"/>
  <c r="T68445" i="1"/>
  <c r="T68444" i="1"/>
  <c r="T68443" i="1"/>
  <c r="T68442" i="1"/>
  <c r="T68441" i="1"/>
  <c r="T68440" i="1"/>
  <c r="T68439" i="1"/>
  <c r="T68438" i="1"/>
  <c r="T68437" i="1"/>
  <c r="T68436" i="1"/>
  <c r="T68435" i="1"/>
  <c r="T68434" i="1"/>
  <c r="T68433" i="1"/>
  <c r="T68432" i="1"/>
  <c r="T68431" i="1"/>
  <c r="T68430" i="1"/>
  <c r="T68429" i="1"/>
  <c r="T68428" i="1"/>
  <c r="T68427" i="1"/>
  <c r="T68426" i="1"/>
  <c r="T68425" i="1"/>
  <c r="T68424" i="1"/>
  <c r="T68423" i="1"/>
  <c r="T68422" i="1"/>
  <c r="T68421" i="1"/>
  <c r="T68420" i="1"/>
  <c r="T68419" i="1"/>
  <c r="T68418" i="1"/>
  <c r="T68417" i="1"/>
  <c r="T68416" i="1"/>
  <c r="T68415" i="1"/>
  <c r="T68414" i="1"/>
  <c r="T68413" i="1"/>
  <c r="T68412" i="1"/>
  <c r="T68411" i="1"/>
  <c r="T68410" i="1"/>
  <c r="T68409" i="1"/>
  <c r="T68408" i="1"/>
  <c r="T68407" i="1"/>
  <c r="T68406" i="1"/>
  <c r="T68405" i="1"/>
  <c r="T68404" i="1"/>
  <c r="T68403" i="1"/>
  <c r="T68402" i="1"/>
  <c r="T68401" i="1"/>
  <c r="T68400" i="1"/>
  <c r="T68399" i="1"/>
  <c r="T68398" i="1"/>
  <c r="T68397" i="1"/>
  <c r="T68396" i="1"/>
  <c r="T68395" i="1"/>
  <c r="T68394" i="1"/>
  <c r="T68393" i="1"/>
  <c r="T68392" i="1"/>
  <c r="T68391" i="1"/>
  <c r="T68390" i="1"/>
  <c r="T68389" i="1"/>
  <c r="T68388" i="1"/>
  <c r="T68387" i="1"/>
  <c r="T68386" i="1"/>
  <c r="T68385" i="1"/>
  <c r="T68384" i="1"/>
  <c r="T68383" i="1"/>
  <c r="T68382" i="1"/>
  <c r="T68381" i="1"/>
  <c r="T68380" i="1"/>
  <c r="T68379" i="1"/>
  <c r="T68378" i="1"/>
  <c r="T68377" i="1"/>
  <c r="T68376" i="1"/>
  <c r="T68375" i="1"/>
  <c r="T68374" i="1"/>
  <c r="T68373" i="1"/>
  <c r="T68372" i="1"/>
  <c r="T68371" i="1"/>
  <c r="T68370" i="1"/>
  <c r="T68369" i="1"/>
  <c r="T68368" i="1"/>
  <c r="T68367" i="1"/>
  <c r="T68366" i="1"/>
  <c r="T68365" i="1"/>
  <c r="T68364" i="1"/>
  <c r="T68363" i="1"/>
  <c r="T68362" i="1"/>
  <c r="T68361" i="1"/>
  <c r="T68360" i="1"/>
  <c r="T68359" i="1"/>
  <c r="T68358" i="1"/>
  <c r="T68357" i="1"/>
  <c r="T68356" i="1"/>
  <c r="T68355" i="1"/>
  <c r="T68354" i="1"/>
  <c r="T68353" i="1"/>
  <c r="T68352" i="1"/>
  <c r="T68351" i="1"/>
  <c r="T68350" i="1"/>
  <c r="T68349" i="1"/>
  <c r="T68348" i="1"/>
  <c r="T68347" i="1"/>
  <c r="T68346" i="1"/>
  <c r="T68345" i="1"/>
  <c r="T68344" i="1"/>
  <c r="T68343" i="1"/>
  <c r="T68342" i="1"/>
  <c r="T68341" i="1"/>
  <c r="T68340" i="1"/>
  <c r="T68339" i="1"/>
  <c r="T68338" i="1"/>
  <c r="T68337" i="1"/>
  <c r="T68336" i="1"/>
  <c r="T68335" i="1"/>
  <c r="T68334" i="1"/>
  <c r="T68333" i="1"/>
  <c r="T68332" i="1"/>
  <c r="T68331" i="1"/>
  <c r="T68330" i="1"/>
  <c r="T68329" i="1"/>
  <c r="T68328" i="1"/>
  <c r="T68327" i="1"/>
  <c r="T68326" i="1"/>
  <c r="T68325" i="1"/>
  <c r="T68324" i="1"/>
  <c r="T68323" i="1"/>
  <c r="T68322" i="1"/>
  <c r="T68321" i="1"/>
  <c r="T68320" i="1"/>
  <c r="T68319" i="1"/>
  <c r="T68318" i="1"/>
  <c r="T68317" i="1"/>
  <c r="T68316" i="1"/>
  <c r="T68315" i="1"/>
  <c r="T68314" i="1"/>
  <c r="T68313" i="1"/>
  <c r="T68312" i="1"/>
  <c r="T68311" i="1"/>
  <c r="T68310" i="1"/>
  <c r="T68309" i="1"/>
  <c r="T68308" i="1"/>
  <c r="T68307" i="1"/>
  <c r="T68306" i="1"/>
  <c r="T68305" i="1"/>
  <c r="T68304" i="1"/>
  <c r="T68303" i="1"/>
  <c r="T68302" i="1"/>
  <c r="T68301" i="1"/>
  <c r="T68300" i="1"/>
  <c r="T68299" i="1"/>
  <c r="T68298" i="1"/>
  <c r="T68297" i="1"/>
  <c r="T68296" i="1"/>
  <c r="T68295" i="1"/>
  <c r="T68294" i="1"/>
  <c r="T68293" i="1"/>
  <c r="T68292" i="1"/>
  <c r="T68291" i="1"/>
  <c r="T68290" i="1"/>
  <c r="T68289" i="1"/>
  <c r="T68288" i="1"/>
  <c r="T68287" i="1"/>
  <c r="T68286" i="1"/>
  <c r="T68285" i="1"/>
  <c r="T68284" i="1"/>
  <c r="T68283" i="1"/>
  <c r="T68282" i="1"/>
  <c r="T68281" i="1"/>
  <c r="T68280" i="1"/>
  <c r="T68279" i="1"/>
  <c r="T68278" i="1"/>
  <c r="T68277" i="1"/>
  <c r="T68276" i="1"/>
  <c r="T68275" i="1"/>
  <c r="T68274" i="1"/>
  <c r="T68273" i="1"/>
  <c r="T68272" i="1"/>
  <c r="T68271" i="1"/>
  <c r="T68270" i="1"/>
  <c r="T68269" i="1"/>
  <c r="T68268" i="1"/>
  <c r="T68267" i="1"/>
  <c r="T68266" i="1"/>
  <c r="T68265" i="1"/>
  <c r="T68264" i="1"/>
  <c r="T68263" i="1"/>
  <c r="T68262" i="1"/>
  <c r="T68261" i="1"/>
  <c r="T68260" i="1"/>
  <c r="T68259" i="1"/>
  <c r="T68258" i="1"/>
  <c r="T68257" i="1"/>
  <c r="T68256" i="1"/>
  <c r="T68255" i="1"/>
  <c r="T68254" i="1"/>
  <c r="T68253" i="1"/>
  <c r="T68252" i="1"/>
  <c r="T68251" i="1"/>
  <c r="T68250" i="1"/>
  <c r="T68249" i="1"/>
  <c r="T68248" i="1"/>
  <c r="T68247" i="1"/>
  <c r="T68246" i="1"/>
  <c r="T68245" i="1"/>
  <c r="T68244" i="1"/>
  <c r="T68243" i="1"/>
  <c r="T68242" i="1"/>
  <c r="T68241" i="1"/>
  <c r="T68240" i="1"/>
  <c r="T68239" i="1"/>
  <c r="T68238" i="1"/>
  <c r="T68237" i="1"/>
  <c r="T68236" i="1"/>
  <c r="T68235" i="1"/>
  <c r="T68234" i="1"/>
  <c r="T68233" i="1"/>
  <c r="T68232" i="1"/>
  <c r="T68231" i="1"/>
  <c r="T68230" i="1"/>
  <c r="T68229" i="1"/>
  <c r="T68228" i="1"/>
  <c r="T68227" i="1"/>
  <c r="T68226" i="1"/>
  <c r="T68225" i="1"/>
  <c r="T68224" i="1"/>
  <c r="T68223" i="1"/>
  <c r="T68222" i="1"/>
  <c r="T68221" i="1"/>
  <c r="T68220" i="1"/>
  <c r="T68219" i="1"/>
  <c r="T68218" i="1"/>
  <c r="T68217" i="1"/>
  <c r="T68216" i="1"/>
  <c r="T68215" i="1"/>
  <c r="T68214" i="1"/>
  <c r="T68213" i="1"/>
  <c r="T68212" i="1"/>
  <c r="T68211" i="1"/>
  <c r="T68210" i="1"/>
  <c r="T68209" i="1"/>
  <c r="T68208" i="1"/>
  <c r="T68207" i="1"/>
  <c r="T68206" i="1"/>
  <c r="T68205" i="1"/>
  <c r="T68204" i="1"/>
  <c r="T68203" i="1"/>
  <c r="T68202" i="1"/>
  <c r="T68201" i="1"/>
  <c r="T68200" i="1"/>
  <c r="T68199" i="1"/>
  <c r="T68198" i="1"/>
  <c r="T68197" i="1"/>
  <c r="T68196" i="1"/>
  <c r="T68195" i="1"/>
  <c r="T68194" i="1"/>
  <c r="T68193" i="1"/>
  <c r="T68192" i="1"/>
  <c r="T68191" i="1"/>
  <c r="T68190" i="1"/>
  <c r="T68189" i="1"/>
  <c r="T68188" i="1"/>
  <c r="T68187" i="1"/>
  <c r="T68186" i="1"/>
  <c r="T68185" i="1"/>
  <c r="T68184" i="1"/>
  <c r="T68183" i="1"/>
  <c r="T68182" i="1"/>
  <c r="T68181" i="1"/>
  <c r="T68180" i="1"/>
  <c r="T68179" i="1"/>
  <c r="T68178" i="1"/>
  <c r="T68177" i="1"/>
  <c r="T68176" i="1"/>
  <c r="T68175" i="1"/>
  <c r="T68174" i="1"/>
  <c r="T68173" i="1"/>
  <c r="T68172" i="1"/>
  <c r="T68171" i="1"/>
  <c r="T68170" i="1"/>
  <c r="T68169" i="1"/>
  <c r="T68168" i="1"/>
  <c r="T68167" i="1"/>
  <c r="T68166" i="1"/>
  <c r="T68165" i="1"/>
  <c r="T68164" i="1"/>
  <c r="T68163" i="1"/>
  <c r="T68162" i="1"/>
  <c r="T68161" i="1"/>
  <c r="T68160" i="1"/>
  <c r="T68159" i="1"/>
  <c r="T68158" i="1"/>
  <c r="T68157" i="1"/>
  <c r="T68156" i="1"/>
  <c r="T68155" i="1"/>
  <c r="T68154" i="1"/>
  <c r="T68153" i="1"/>
  <c r="T68152" i="1"/>
  <c r="T68151" i="1"/>
  <c r="T68150" i="1"/>
  <c r="T68149" i="1"/>
  <c r="T68148" i="1"/>
  <c r="T68147" i="1"/>
  <c r="T68146" i="1"/>
  <c r="T68145" i="1"/>
  <c r="T68144" i="1"/>
  <c r="T68143" i="1"/>
  <c r="T68142" i="1"/>
  <c r="T68141" i="1"/>
  <c r="T68140" i="1"/>
  <c r="T68139" i="1"/>
  <c r="T68138" i="1"/>
  <c r="T68137" i="1"/>
  <c r="T68136" i="1"/>
  <c r="T68135" i="1"/>
  <c r="T68134" i="1"/>
  <c r="T68133" i="1"/>
  <c r="T68132" i="1"/>
  <c r="T68131" i="1"/>
  <c r="T68130" i="1"/>
  <c r="T68129" i="1"/>
  <c r="T68128" i="1"/>
  <c r="T68127" i="1"/>
  <c r="T68126" i="1"/>
  <c r="T68125" i="1"/>
  <c r="T68124" i="1"/>
  <c r="T68123" i="1"/>
  <c r="T68122" i="1"/>
  <c r="T68121" i="1"/>
  <c r="T68120" i="1"/>
  <c r="T68119" i="1"/>
  <c r="T68118" i="1"/>
  <c r="T68117" i="1"/>
  <c r="T68116" i="1"/>
  <c r="T68115" i="1"/>
  <c r="T68114" i="1"/>
  <c r="T68113" i="1"/>
  <c r="T68112" i="1"/>
  <c r="T68111" i="1"/>
  <c r="T68110" i="1"/>
  <c r="T68109" i="1"/>
  <c r="T68108" i="1"/>
  <c r="T68107" i="1"/>
  <c r="T68106" i="1"/>
  <c r="T68105" i="1"/>
  <c r="T68104" i="1"/>
  <c r="T68103" i="1"/>
  <c r="T68102" i="1"/>
  <c r="T68101" i="1"/>
  <c r="T68100" i="1"/>
  <c r="T68099" i="1"/>
  <c r="T68098" i="1"/>
  <c r="T68097" i="1"/>
  <c r="T68096" i="1"/>
  <c r="T68095" i="1"/>
  <c r="T68094" i="1"/>
  <c r="T68093" i="1"/>
  <c r="T68092" i="1"/>
  <c r="T68091" i="1"/>
  <c r="T68090" i="1"/>
  <c r="T68089" i="1"/>
  <c r="T68088" i="1"/>
  <c r="T68087" i="1"/>
  <c r="T68086" i="1"/>
  <c r="T68085" i="1"/>
  <c r="T68084" i="1"/>
  <c r="T68083" i="1"/>
  <c r="T68082" i="1"/>
  <c r="T68081" i="1"/>
  <c r="T68080" i="1"/>
  <c r="T68079" i="1"/>
  <c r="T68078" i="1"/>
  <c r="T68077" i="1"/>
  <c r="T68076" i="1"/>
  <c r="T68075" i="1"/>
  <c r="T68074" i="1"/>
  <c r="T68073" i="1"/>
  <c r="T68072" i="1"/>
  <c r="T68071" i="1"/>
  <c r="T68070" i="1"/>
  <c r="T68069" i="1"/>
  <c r="T68068" i="1"/>
  <c r="T68067" i="1"/>
  <c r="T68066" i="1"/>
  <c r="T68065" i="1"/>
  <c r="T68064" i="1"/>
  <c r="T68063" i="1"/>
  <c r="T68062" i="1"/>
  <c r="T68061" i="1"/>
  <c r="T68060" i="1"/>
  <c r="T68059" i="1"/>
  <c r="T68058" i="1"/>
  <c r="T68057" i="1"/>
  <c r="T68056" i="1"/>
  <c r="T68055" i="1"/>
  <c r="T68054" i="1"/>
  <c r="T68053" i="1"/>
  <c r="T68052" i="1"/>
  <c r="T68051" i="1"/>
  <c r="T68050" i="1"/>
  <c r="T68049" i="1"/>
  <c r="T68048" i="1"/>
  <c r="T68047" i="1"/>
  <c r="T68046" i="1"/>
  <c r="T68045" i="1"/>
  <c r="T68044" i="1"/>
  <c r="T68043" i="1"/>
  <c r="T68042" i="1"/>
  <c r="T68041" i="1"/>
  <c r="T68040" i="1"/>
  <c r="T68039" i="1"/>
  <c r="T68038" i="1"/>
  <c r="T68037" i="1"/>
  <c r="T68036" i="1"/>
  <c r="T68035" i="1"/>
  <c r="T68034" i="1"/>
  <c r="T68033" i="1"/>
  <c r="T68032" i="1"/>
  <c r="T68031" i="1"/>
  <c r="T68030" i="1"/>
  <c r="T68029" i="1"/>
  <c r="T68028" i="1"/>
  <c r="T68027" i="1"/>
  <c r="T68026" i="1"/>
  <c r="T68025" i="1"/>
  <c r="T68024" i="1"/>
  <c r="T68023" i="1"/>
  <c r="T68022" i="1"/>
  <c r="T68021" i="1"/>
  <c r="T68020" i="1"/>
  <c r="T68019" i="1"/>
  <c r="T68018" i="1"/>
  <c r="T68017" i="1"/>
  <c r="T68016" i="1"/>
  <c r="T68015" i="1"/>
  <c r="T68014" i="1"/>
  <c r="T68013" i="1"/>
  <c r="T68012" i="1"/>
  <c r="T68011" i="1"/>
  <c r="T68010" i="1"/>
  <c r="T68009" i="1"/>
  <c r="T68008" i="1"/>
  <c r="T68007" i="1"/>
  <c r="T68006" i="1"/>
  <c r="T68005" i="1"/>
  <c r="T68004" i="1"/>
  <c r="T68003" i="1"/>
  <c r="T68002" i="1"/>
  <c r="T68001" i="1"/>
  <c r="T68000" i="1"/>
  <c r="T67999" i="1"/>
  <c r="T67998" i="1"/>
  <c r="T67997" i="1"/>
  <c r="T67996" i="1"/>
  <c r="T67995" i="1"/>
  <c r="T67994" i="1"/>
  <c r="T67993" i="1"/>
  <c r="T67992" i="1"/>
  <c r="T67991" i="1"/>
  <c r="T67990" i="1"/>
  <c r="T67989" i="1"/>
  <c r="T67988" i="1"/>
  <c r="T67987" i="1"/>
  <c r="T67986" i="1"/>
  <c r="T67985" i="1"/>
  <c r="T67984" i="1"/>
  <c r="T67983" i="1"/>
  <c r="T67982" i="1"/>
  <c r="T67981" i="1"/>
  <c r="T67980" i="1"/>
  <c r="T67979" i="1"/>
  <c r="T67978" i="1"/>
  <c r="T67977" i="1"/>
  <c r="T67976" i="1"/>
  <c r="T67975" i="1"/>
  <c r="T67974" i="1"/>
  <c r="T67973" i="1"/>
  <c r="T67972" i="1"/>
  <c r="T67971" i="1"/>
  <c r="T67970" i="1"/>
  <c r="T67969" i="1"/>
  <c r="T67968" i="1"/>
  <c r="T67967" i="1"/>
  <c r="T67966" i="1"/>
  <c r="T67965" i="1"/>
  <c r="T67964" i="1"/>
  <c r="T67963" i="1"/>
  <c r="T67962" i="1"/>
  <c r="T67961" i="1"/>
  <c r="T67960" i="1"/>
  <c r="T67959" i="1"/>
  <c r="T67958" i="1"/>
  <c r="T67957" i="1"/>
  <c r="T67956" i="1"/>
  <c r="T67955" i="1"/>
  <c r="T67954" i="1"/>
  <c r="T67953" i="1"/>
  <c r="T67952" i="1"/>
  <c r="T67951" i="1"/>
  <c r="T67950" i="1"/>
  <c r="T67949" i="1"/>
  <c r="T67948" i="1"/>
  <c r="T67947" i="1"/>
  <c r="T67946" i="1"/>
  <c r="T67945" i="1"/>
  <c r="T67944" i="1"/>
  <c r="T67943" i="1"/>
  <c r="T67942" i="1"/>
  <c r="T67941" i="1"/>
  <c r="T67940" i="1"/>
  <c r="T67939" i="1"/>
  <c r="T67938" i="1"/>
  <c r="T67937" i="1"/>
  <c r="T67936" i="1"/>
  <c r="T67935" i="1"/>
  <c r="T67934" i="1"/>
  <c r="T67933" i="1"/>
  <c r="T67932" i="1"/>
  <c r="T67931" i="1"/>
  <c r="T67930" i="1"/>
  <c r="T67929" i="1"/>
  <c r="T67928" i="1"/>
  <c r="T67927" i="1"/>
  <c r="T67926" i="1"/>
  <c r="T67925" i="1"/>
  <c r="T67924" i="1"/>
  <c r="T67923" i="1"/>
  <c r="T67922" i="1"/>
  <c r="T67921" i="1"/>
  <c r="T67920" i="1"/>
  <c r="T67919" i="1"/>
  <c r="T67918" i="1"/>
  <c r="T67917" i="1"/>
  <c r="T67916" i="1"/>
  <c r="T67915" i="1"/>
  <c r="T67914" i="1"/>
  <c r="T67913" i="1"/>
  <c r="T67912" i="1"/>
  <c r="T67911" i="1"/>
  <c r="T67910" i="1"/>
  <c r="T67909" i="1"/>
  <c r="T67908" i="1"/>
  <c r="T67907" i="1"/>
  <c r="T67906" i="1"/>
  <c r="T67905" i="1"/>
  <c r="T67904" i="1"/>
  <c r="T67903" i="1"/>
  <c r="T67902" i="1"/>
  <c r="T67901" i="1"/>
  <c r="T67900" i="1"/>
  <c r="T67899" i="1"/>
  <c r="T67898" i="1"/>
  <c r="T67897" i="1"/>
  <c r="T67896" i="1"/>
  <c r="T67895" i="1"/>
  <c r="T67894" i="1"/>
  <c r="T67893" i="1"/>
  <c r="T67892" i="1"/>
  <c r="T67891" i="1"/>
  <c r="T67890" i="1"/>
  <c r="T67889" i="1"/>
  <c r="T67888" i="1"/>
  <c r="T67887" i="1"/>
  <c r="T67886" i="1"/>
  <c r="T67885" i="1"/>
  <c r="T67884" i="1"/>
  <c r="T67883" i="1"/>
  <c r="T67882" i="1"/>
  <c r="T67881" i="1"/>
  <c r="T67880" i="1"/>
  <c r="T67879" i="1"/>
  <c r="T67878" i="1"/>
  <c r="T67877" i="1"/>
  <c r="T67876" i="1"/>
  <c r="T67875" i="1"/>
  <c r="T67874" i="1"/>
  <c r="T67873" i="1"/>
  <c r="T67872" i="1"/>
  <c r="T67871" i="1"/>
  <c r="T67870" i="1"/>
  <c r="T67869" i="1"/>
  <c r="T67868" i="1"/>
  <c r="T67867" i="1"/>
  <c r="T67866" i="1"/>
  <c r="T67865" i="1"/>
  <c r="T67864" i="1"/>
  <c r="T67863" i="1"/>
  <c r="T67862" i="1"/>
  <c r="T67861" i="1"/>
  <c r="T67860" i="1"/>
  <c r="T67859" i="1"/>
  <c r="T67858" i="1"/>
  <c r="T67857" i="1"/>
  <c r="T67856" i="1"/>
  <c r="T67855" i="1"/>
  <c r="T67854" i="1"/>
  <c r="T67853" i="1"/>
  <c r="T67852" i="1"/>
  <c r="T67851" i="1"/>
  <c r="T67850" i="1"/>
  <c r="T67849" i="1"/>
  <c r="T67848" i="1"/>
  <c r="T67847" i="1"/>
  <c r="T67846" i="1"/>
  <c r="T67845" i="1"/>
  <c r="T67844" i="1"/>
  <c r="T67843" i="1"/>
  <c r="T67842" i="1"/>
  <c r="T67841" i="1"/>
  <c r="T67840" i="1"/>
  <c r="T67839" i="1"/>
  <c r="T67838" i="1"/>
  <c r="T67837" i="1"/>
  <c r="T67836" i="1"/>
  <c r="T67835" i="1"/>
  <c r="T67834" i="1"/>
  <c r="T67833" i="1"/>
  <c r="T67832" i="1"/>
  <c r="T67831" i="1"/>
  <c r="T67830" i="1"/>
  <c r="T67829" i="1"/>
  <c r="T67828" i="1"/>
  <c r="T67827" i="1"/>
  <c r="T67826" i="1"/>
  <c r="T67825" i="1"/>
  <c r="T67824" i="1"/>
  <c r="T67823" i="1"/>
  <c r="T67822" i="1"/>
  <c r="T67821" i="1"/>
  <c r="T67820" i="1"/>
  <c r="T67819" i="1"/>
  <c r="T67818" i="1"/>
  <c r="T67817" i="1"/>
  <c r="T67816" i="1"/>
  <c r="T67815" i="1"/>
  <c r="T67814" i="1"/>
  <c r="T67813" i="1"/>
  <c r="T67812" i="1"/>
  <c r="T67811" i="1"/>
  <c r="T67810" i="1"/>
  <c r="T67809" i="1"/>
  <c r="T67808" i="1"/>
  <c r="T67807" i="1"/>
  <c r="T67806" i="1"/>
  <c r="T67805" i="1"/>
  <c r="T67804" i="1"/>
  <c r="T67803" i="1"/>
  <c r="T67802" i="1"/>
  <c r="T67801" i="1"/>
  <c r="T67800" i="1"/>
  <c r="T67799" i="1"/>
  <c r="T67798" i="1"/>
  <c r="T67797" i="1"/>
  <c r="T67796" i="1"/>
  <c r="T67795" i="1"/>
  <c r="T67794" i="1"/>
  <c r="T67793" i="1"/>
  <c r="T67792" i="1"/>
  <c r="T67791" i="1"/>
  <c r="T67790" i="1"/>
  <c r="T67789" i="1"/>
  <c r="T67788" i="1"/>
  <c r="T67787" i="1"/>
  <c r="T67786" i="1"/>
  <c r="T67785" i="1"/>
  <c r="T67784" i="1"/>
  <c r="T67783" i="1"/>
  <c r="T67782" i="1"/>
  <c r="T67781" i="1"/>
  <c r="T67780" i="1"/>
  <c r="T67779" i="1"/>
  <c r="T67778" i="1"/>
  <c r="T67777" i="1"/>
  <c r="T67776" i="1"/>
  <c r="T67775" i="1"/>
  <c r="T67774" i="1"/>
  <c r="T67773" i="1"/>
  <c r="T67772" i="1"/>
  <c r="T67771" i="1"/>
  <c r="T67770" i="1"/>
  <c r="T67769" i="1"/>
  <c r="T67768" i="1"/>
  <c r="T67767" i="1"/>
  <c r="T67766" i="1"/>
  <c r="T67765" i="1"/>
  <c r="T67764" i="1"/>
  <c r="T67763" i="1"/>
  <c r="T67762" i="1"/>
  <c r="T67761" i="1"/>
  <c r="T67760" i="1"/>
  <c r="T67759" i="1"/>
  <c r="T67758" i="1"/>
  <c r="T67757" i="1"/>
  <c r="T67756" i="1"/>
  <c r="T67755" i="1"/>
  <c r="T67754" i="1"/>
  <c r="T67753" i="1"/>
  <c r="T67752" i="1"/>
  <c r="T67751" i="1"/>
  <c r="T67750" i="1"/>
  <c r="T67749" i="1"/>
  <c r="T67748" i="1"/>
  <c r="T67747" i="1"/>
  <c r="T67746" i="1"/>
  <c r="T67745" i="1"/>
  <c r="T67744" i="1"/>
  <c r="T67743" i="1"/>
  <c r="T67742" i="1"/>
  <c r="T67741" i="1"/>
  <c r="T67740" i="1"/>
  <c r="T67739" i="1"/>
  <c r="T67738" i="1"/>
  <c r="T67737" i="1"/>
  <c r="T67736" i="1"/>
  <c r="T67735" i="1"/>
  <c r="T67734" i="1"/>
  <c r="T67733" i="1"/>
  <c r="T67732" i="1"/>
  <c r="T67731" i="1"/>
  <c r="T67730" i="1"/>
  <c r="T67729" i="1"/>
  <c r="T67728" i="1"/>
  <c r="T67727" i="1"/>
  <c r="T67726" i="1"/>
  <c r="T67725" i="1"/>
  <c r="T67724" i="1"/>
  <c r="T67723" i="1"/>
  <c r="T67722" i="1"/>
  <c r="T67721" i="1"/>
  <c r="T67720" i="1"/>
  <c r="T67719" i="1"/>
  <c r="T67718" i="1"/>
  <c r="T67717" i="1"/>
  <c r="T67716" i="1"/>
  <c r="T67715" i="1"/>
  <c r="T67714" i="1"/>
  <c r="T67713" i="1"/>
  <c r="T67712" i="1"/>
  <c r="T67711" i="1"/>
  <c r="T67710" i="1"/>
  <c r="T67709" i="1"/>
  <c r="T67708" i="1"/>
  <c r="T67707" i="1"/>
  <c r="T67706" i="1"/>
  <c r="T67705" i="1"/>
  <c r="T67704" i="1"/>
  <c r="T67703" i="1"/>
  <c r="T67702" i="1"/>
  <c r="T67701" i="1"/>
  <c r="T67700" i="1"/>
  <c r="T67699" i="1"/>
  <c r="T67698" i="1"/>
  <c r="T67697" i="1"/>
  <c r="T67696" i="1"/>
  <c r="T67695" i="1"/>
  <c r="T67694" i="1"/>
  <c r="T67693" i="1"/>
  <c r="T67692" i="1"/>
  <c r="T67691" i="1"/>
  <c r="T67690" i="1"/>
  <c r="T67689" i="1"/>
  <c r="T67688" i="1"/>
  <c r="T67687" i="1"/>
  <c r="T67686" i="1"/>
  <c r="T67685" i="1"/>
  <c r="T67684" i="1"/>
  <c r="T67683" i="1"/>
  <c r="T67682" i="1"/>
  <c r="T67681" i="1"/>
  <c r="T67680" i="1"/>
  <c r="T67679" i="1"/>
  <c r="T67678" i="1"/>
  <c r="T67677" i="1"/>
  <c r="T67676" i="1"/>
  <c r="T67675" i="1"/>
  <c r="T67674" i="1"/>
  <c r="T67673" i="1"/>
  <c r="T67672" i="1"/>
  <c r="T67671" i="1"/>
  <c r="T67670" i="1"/>
  <c r="T67669" i="1"/>
  <c r="T67668" i="1"/>
  <c r="T67667" i="1"/>
  <c r="T67666" i="1"/>
  <c r="T67665" i="1"/>
  <c r="T67664" i="1"/>
  <c r="T67663" i="1"/>
  <c r="T67662" i="1"/>
  <c r="T67661" i="1"/>
  <c r="T67660" i="1"/>
  <c r="T67659" i="1"/>
  <c r="T67658" i="1"/>
  <c r="T67657" i="1"/>
  <c r="T67656" i="1"/>
  <c r="T67655" i="1"/>
  <c r="T67654" i="1"/>
  <c r="T67653" i="1"/>
  <c r="T67652" i="1"/>
  <c r="T67651" i="1"/>
  <c r="T67650" i="1"/>
  <c r="T67649" i="1"/>
  <c r="T67648" i="1"/>
  <c r="T67647" i="1"/>
  <c r="T67646" i="1"/>
  <c r="T67645" i="1"/>
  <c r="T67644" i="1"/>
  <c r="T67643" i="1"/>
  <c r="T67642" i="1"/>
  <c r="T67641" i="1"/>
  <c r="T67640" i="1"/>
  <c r="T67639" i="1"/>
  <c r="T67638" i="1"/>
  <c r="T67637" i="1"/>
  <c r="T67636" i="1"/>
  <c r="T67635" i="1"/>
  <c r="T67634" i="1"/>
  <c r="T67633" i="1"/>
  <c r="T67632" i="1"/>
  <c r="T67631" i="1"/>
  <c r="T67630" i="1"/>
  <c r="T67629" i="1"/>
  <c r="T67628" i="1"/>
  <c r="T67627" i="1"/>
  <c r="T67626" i="1"/>
  <c r="T67625" i="1"/>
  <c r="T67624" i="1"/>
  <c r="T67623" i="1"/>
  <c r="T67622" i="1"/>
  <c r="T67621" i="1"/>
  <c r="T67620" i="1"/>
  <c r="T67619" i="1"/>
  <c r="T67618" i="1"/>
  <c r="T67617" i="1"/>
  <c r="T67616" i="1"/>
  <c r="T67615" i="1"/>
  <c r="T67614" i="1"/>
  <c r="T67613" i="1"/>
  <c r="T67612" i="1"/>
  <c r="T67611" i="1"/>
  <c r="T67610" i="1"/>
  <c r="T67609" i="1"/>
  <c r="T67608" i="1"/>
  <c r="T67607" i="1"/>
  <c r="T67606" i="1"/>
  <c r="T67605" i="1"/>
  <c r="T67604" i="1"/>
  <c r="T67603" i="1"/>
  <c r="T67602" i="1"/>
  <c r="T67601" i="1"/>
  <c r="T67600" i="1"/>
  <c r="T67599" i="1"/>
  <c r="T67598" i="1"/>
  <c r="T67597" i="1"/>
  <c r="T67596" i="1"/>
  <c r="T67595" i="1"/>
  <c r="T67594" i="1"/>
  <c r="T67593" i="1"/>
  <c r="T67592" i="1"/>
  <c r="T67591" i="1"/>
  <c r="T67590" i="1"/>
  <c r="T67589" i="1"/>
  <c r="T67588" i="1"/>
  <c r="T67587" i="1"/>
  <c r="T67586" i="1"/>
  <c r="T67585" i="1"/>
  <c r="T67584" i="1"/>
  <c r="T67583" i="1"/>
  <c r="T67582" i="1"/>
  <c r="T67581" i="1"/>
  <c r="T67580" i="1"/>
  <c r="T67579" i="1"/>
  <c r="T67578" i="1"/>
  <c r="T67577" i="1"/>
  <c r="T67576" i="1"/>
  <c r="T67575" i="1"/>
  <c r="T67574" i="1"/>
  <c r="T67573" i="1"/>
  <c r="T67572" i="1"/>
  <c r="T67571" i="1"/>
  <c r="T67570" i="1"/>
  <c r="T67569" i="1"/>
  <c r="T67568" i="1"/>
  <c r="T67567" i="1"/>
  <c r="T67566" i="1"/>
  <c r="T67565" i="1"/>
  <c r="T67564" i="1"/>
  <c r="T67563" i="1"/>
  <c r="T67562" i="1"/>
  <c r="T67561" i="1"/>
  <c r="T67560" i="1"/>
  <c r="T67559" i="1"/>
  <c r="T67558" i="1"/>
  <c r="T67557" i="1"/>
  <c r="T67556" i="1"/>
  <c r="T67555" i="1"/>
  <c r="T67554" i="1"/>
  <c r="T67553" i="1"/>
  <c r="T67552" i="1"/>
  <c r="T67551" i="1"/>
  <c r="T67550" i="1"/>
  <c r="T67549" i="1"/>
  <c r="T67548" i="1"/>
  <c r="T67547" i="1"/>
  <c r="T67546" i="1"/>
  <c r="T67545" i="1"/>
  <c r="T67544" i="1"/>
  <c r="T67543" i="1"/>
  <c r="T67542" i="1"/>
  <c r="T67541" i="1"/>
  <c r="T67540" i="1"/>
  <c r="T67539" i="1"/>
  <c r="T67538" i="1"/>
  <c r="T67537" i="1"/>
  <c r="T67536" i="1"/>
  <c r="T67535" i="1"/>
  <c r="T67534" i="1"/>
  <c r="T67533" i="1"/>
  <c r="T67532" i="1"/>
  <c r="T67531" i="1"/>
  <c r="T67530" i="1"/>
  <c r="T67529" i="1"/>
  <c r="T67528" i="1"/>
  <c r="T67527" i="1"/>
  <c r="T67526" i="1"/>
  <c r="T67525" i="1"/>
  <c r="T67524" i="1"/>
  <c r="T67523" i="1"/>
  <c r="T67522" i="1"/>
  <c r="T67521" i="1"/>
  <c r="T67520" i="1"/>
  <c r="T67519" i="1"/>
  <c r="T67518" i="1"/>
  <c r="T67517" i="1"/>
  <c r="T67516" i="1"/>
  <c r="T67515" i="1"/>
  <c r="T67514" i="1"/>
  <c r="T67513" i="1"/>
  <c r="T67512" i="1"/>
  <c r="T67511" i="1"/>
  <c r="T67510" i="1"/>
  <c r="T67509" i="1"/>
  <c r="T67508" i="1"/>
  <c r="T67507" i="1"/>
  <c r="T67506" i="1"/>
  <c r="T67505" i="1"/>
  <c r="T67504" i="1"/>
  <c r="T67503" i="1"/>
  <c r="T67502" i="1"/>
  <c r="T67501" i="1"/>
  <c r="T67500" i="1"/>
  <c r="T67499" i="1"/>
  <c r="T67498" i="1"/>
  <c r="T67497" i="1"/>
  <c r="T67496" i="1"/>
  <c r="T67495" i="1"/>
  <c r="T67494" i="1"/>
  <c r="T67493" i="1"/>
  <c r="T67492" i="1"/>
  <c r="T67491" i="1"/>
  <c r="T67490" i="1"/>
  <c r="T67489" i="1"/>
  <c r="T67488" i="1"/>
  <c r="T67487" i="1"/>
  <c r="T67486" i="1"/>
  <c r="T67485" i="1"/>
  <c r="T67484" i="1"/>
  <c r="T67483" i="1"/>
  <c r="T67482" i="1"/>
  <c r="T67481" i="1"/>
  <c r="T67480" i="1"/>
  <c r="T67479" i="1"/>
  <c r="T67478" i="1"/>
  <c r="T67477" i="1"/>
  <c r="T67476" i="1"/>
  <c r="T67475" i="1"/>
  <c r="T67474" i="1"/>
  <c r="T67473" i="1"/>
  <c r="T67472" i="1"/>
  <c r="T67471" i="1"/>
  <c r="T67470" i="1"/>
  <c r="T67469" i="1"/>
  <c r="T67468" i="1"/>
  <c r="T67467" i="1"/>
  <c r="T67466" i="1"/>
  <c r="T67465" i="1"/>
  <c r="T67464" i="1"/>
  <c r="T67463" i="1"/>
  <c r="T67462" i="1"/>
  <c r="T67461" i="1"/>
  <c r="T67460" i="1"/>
  <c r="T67459" i="1"/>
  <c r="T67458" i="1"/>
  <c r="T67457" i="1"/>
  <c r="T67456" i="1"/>
  <c r="T67455" i="1"/>
  <c r="T67454" i="1"/>
  <c r="T67453" i="1"/>
  <c r="T67452" i="1"/>
  <c r="T67451" i="1"/>
  <c r="T67450" i="1"/>
  <c r="T67449" i="1"/>
  <c r="T67448" i="1"/>
  <c r="T67447" i="1"/>
  <c r="T67446" i="1"/>
  <c r="T67445" i="1"/>
  <c r="T67444" i="1"/>
  <c r="T67443" i="1"/>
  <c r="T67442" i="1"/>
  <c r="T67441" i="1"/>
  <c r="T67440" i="1"/>
  <c r="T67439" i="1"/>
  <c r="T67438" i="1"/>
  <c r="T67437" i="1"/>
  <c r="T67436" i="1"/>
  <c r="T67435" i="1"/>
  <c r="T67434" i="1"/>
  <c r="T67433" i="1"/>
  <c r="T67432" i="1"/>
  <c r="T67431" i="1"/>
  <c r="T67430" i="1"/>
  <c r="T67429" i="1"/>
  <c r="T67428" i="1"/>
  <c r="T67427" i="1"/>
  <c r="T67426" i="1"/>
  <c r="T67425" i="1"/>
  <c r="T67424" i="1"/>
  <c r="T67423" i="1"/>
  <c r="T67422" i="1"/>
  <c r="T67421" i="1"/>
  <c r="T67420" i="1"/>
  <c r="T67419" i="1"/>
  <c r="T67418" i="1"/>
  <c r="T67417" i="1"/>
  <c r="T67416" i="1"/>
  <c r="T67415" i="1"/>
  <c r="T67414" i="1"/>
  <c r="T67413" i="1"/>
  <c r="T67412" i="1"/>
  <c r="T67411" i="1"/>
  <c r="T67410" i="1"/>
  <c r="T67409" i="1"/>
  <c r="T67408" i="1"/>
  <c r="T67407" i="1"/>
  <c r="T67406" i="1"/>
  <c r="T67405" i="1"/>
  <c r="T67404" i="1"/>
  <c r="T67403" i="1"/>
  <c r="T67402" i="1"/>
  <c r="T67401" i="1"/>
  <c r="T67400" i="1"/>
  <c r="T67399" i="1"/>
  <c r="T67398" i="1"/>
  <c r="T67397" i="1"/>
  <c r="T67396" i="1"/>
  <c r="T67395" i="1"/>
  <c r="T67394" i="1"/>
  <c r="T67393" i="1"/>
  <c r="T67392" i="1"/>
  <c r="T67391" i="1"/>
  <c r="T67390" i="1"/>
  <c r="T67389" i="1"/>
  <c r="T67388" i="1"/>
  <c r="T67387" i="1"/>
  <c r="T67386" i="1"/>
  <c r="T67385" i="1"/>
  <c r="T67384" i="1"/>
  <c r="T67383" i="1"/>
  <c r="T67382" i="1"/>
  <c r="T67381" i="1"/>
  <c r="T67380" i="1"/>
  <c r="T67379" i="1"/>
  <c r="T67378" i="1"/>
  <c r="T67377" i="1"/>
  <c r="T67376" i="1"/>
  <c r="T67375" i="1"/>
  <c r="T67374" i="1"/>
  <c r="T67373" i="1"/>
  <c r="T67372" i="1"/>
  <c r="T67371" i="1"/>
  <c r="T67370" i="1"/>
  <c r="T67369" i="1"/>
  <c r="T67368" i="1"/>
  <c r="T67367" i="1"/>
  <c r="T67366" i="1"/>
  <c r="T67365" i="1"/>
  <c r="T67364" i="1"/>
  <c r="T67363" i="1"/>
  <c r="T67362" i="1"/>
  <c r="T67361" i="1"/>
  <c r="T67360" i="1"/>
  <c r="T67359" i="1"/>
  <c r="T67358" i="1"/>
  <c r="T67357" i="1"/>
  <c r="T67356" i="1"/>
  <c r="T67355" i="1"/>
  <c r="T67354" i="1"/>
  <c r="T67353" i="1"/>
  <c r="T67352" i="1"/>
  <c r="T67351" i="1"/>
  <c r="T67350" i="1"/>
  <c r="T67349" i="1"/>
  <c r="T67348" i="1"/>
  <c r="T67347" i="1"/>
  <c r="T67346" i="1"/>
  <c r="T67345" i="1"/>
  <c r="T67344" i="1"/>
  <c r="T67343" i="1"/>
  <c r="T67342" i="1"/>
  <c r="T67341" i="1"/>
  <c r="T67340" i="1"/>
  <c r="T67339" i="1"/>
  <c r="T67338" i="1"/>
  <c r="T67337" i="1"/>
  <c r="T67336" i="1"/>
  <c r="T67335" i="1"/>
  <c r="T67334" i="1"/>
  <c r="T67333" i="1"/>
  <c r="T67332" i="1"/>
  <c r="T67331" i="1"/>
  <c r="T67330" i="1"/>
  <c r="T67329" i="1"/>
  <c r="T67328" i="1"/>
  <c r="T67327" i="1"/>
  <c r="T67326" i="1"/>
  <c r="T67325" i="1"/>
  <c r="T67324" i="1"/>
  <c r="T67323" i="1"/>
  <c r="T67322" i="1"/>
  <c r="T67321" i="1"/>
  <c r="T67320" i="1"/>
  <c r="T67319" i="1"/>
  <c r="T67318" i="1"/>
  <c r="T67317" i="1"/>
  <c r="T67316" i="1"/>
  <c r="T67315" i="1"/>
  <c r="T67314" i="1"/>
  <c r="T67313" i="1"/>
  <c r="T67312" i="1"/>
  <c r="T67311" i="1"/>
  <c r="T67310" i="1"/>
  <c r="T67309" i="1"/>
  <c r="T67308" i="1"/>
  <c r="T67307" i="1"/>
  <c r="T67306" i="1"/>
  <c r="T67305" i="1"/>
  <c r="T67304" i="1"/>
  <c r="T67303" i="1"/>
  <c r="T67302" i="1"/>
  <c r="T67301" i="1"/>
  <c r="T67300" i="1"/>
  <c r="T67299" i="1"/>
  <c r="T67298" i="1"/>
  <c r="T67297" i="1"/>
  <c r="T67296" i="1"/>
  <c r="T67295" i="1"/>
  <c r="T67294" i="1"/>
  <c r="T67293" i="1"/>
  <c r="T67292" i="1"/>
  <c r="T67291" i="1"/>
  <c r="T67290" i="1"/>
  <c r="T67289" i="1"/>
  <c r="T67288" i="1"/>
  <c r="T67287" i="1"/>
  <c r="T67286" i="1"/>
  <c r="T67285" i="1"/>
  <c r="T67284" i="1"/>
  <c r="T67283" i="1"/>
  <c r="T67282" i="1"/>
  <c r="T67281" i="1"/>
  <c r="T67280" i="1"/>
  <c r="T67279" i="1"/>
  <c r="T67278" i="1"/>
  <c r="T67277" i="1"/>
  <c r="T67276" i="1"/>
  <c r="T67275" i="1"/>
  <c r="T67274" i="1"/>
  <c r="T67273" i="1"/>
  <c r="T67272" i="1"/>
  <c r="T67271" i="1"/>
  <c r="T67270" i="1"/>
  <c r="T67269" i="1"/>
  <c r="T67268" i="1"/>
  <c r="T67267" i="1"/>
  <c r="T67266" i="1"/>
  <c r="T67265" i="1"/>
  <c r="T67264" i="1"/>
  <c r="T67263" i="1"/>
  <c r="T67262" i="1"/>
  <c r="T67261" i="1"/>
  <c r="T67260" i="1"/>
  <c r="T67259" i="1"/>
  <c r="T67258" i="1"/>
  <c r="T67257" i="1"/>
  <c r="T67256" i="1"/>
  <c r="T67255" i="1"/>
  <c r="T67254" i="1"/>
  <c r="T67253" i="1"/>
  <c r="T67252" i="1"/>
  <c r="T67251" i="1"/>
  <c r="T67250" i="1"/>
  <c r="T67249" i="1"/>
  <c r="T67248" i="1"/>
  <c r="T67247" i="1"/>
  <c r="T67246" i="1"/>
  <c r="T67245" i="1"/>
  <c r="T67244" i="1"/>
  <c r="T67243" i="1"/>
  <c r="T67242" i="1"/>
  <c r="T67241" i="1"/>
  <c r="T67240" i="1"/>
  <c r="T67239" i="1"/>
  <c r="T67238" i="1"/>
  <c r="T67237" i="1"/>
  <c r="T67236" i="1"/>
  <c r="T67235" i="1"/>
  <c r="T67234" i="1"/>
  <c r="T67233" i="1"/>
  <c r="T67232" i="1"/>
  <c r="T67231" i="1"/>
  <c r="T67230" i="1"/>
  <c r="T67229" i="1"/>
  <c r="T67228" i="1"/>
  <c r="T67227" i="1"/>
  <c r="T67226" i="1"/>
  <c r="T67225" i="1"/>
  <c r="T67224" i="1"/>
  <c r="T67223" i="1"/>
  <c r="T67222" i="1"/>
  <c r="T67221" i="1"/>
  <c r="T67220" i="1"/>
  <c r="T67219" i="1"/>
  <c r="T67218" i="1"/>
  <c r="T67217" i="1"/>
  <c r="T67216" i="1"/>
  <c r="T67215" i="1"/>
  <c r="T67214" i="1"/>
  <c r="T67213" i="1"/>
  <c r="T67212" i="1"/>
  <c r="T67211" i="1"/>
  <c r="T67210" i="1"/>
  <c r="T67209" i="1"/>
  <c r="T67208" i="1"/>
  <c r="T67207" i="1"/>
  <c r="T67206" i="1"/>
  <c r="T67205" i="1"/>
  <c r="T67204" i="1"/>
  <c r="T67203" i="1"/>
  <c r="T67202" i="1"/>
  <c r="T67201" i="1"/>
  <c r="T67200" i="1"/>
  <c r="T67199" i="1"/>
  <c r="T67198" i="1"/>
  <c r="T67197" i="1"/>
  <c r="T67196" i="1"/>
  <c r="T67195" i="1"/>
  <c r="T67194" i="1"/>
  <c r="T67193" i="1"/>
  <c r="T67192" i="1"/>
  <c r="T67191" i="1"/>
  <c r="T67190" i="1"/>
  <c r="T67189" i="1"/>
  <c r="T67188" i="1"/>
  <c r="T67187" i="1"/>
  <c r="T67186" i="1"/>
  <c r="T67185" i="1"/>
  <c r="T67184" i="1"/>
  <c r="T67183" i="1"/>
  <c r="T67182" i="1"/>
  <c r="T67181" i="1"/>
  <c r="T67180" i="1"/>
  <c r="T67179" i="1"/>
  <c r="T67178" i="1"/>
  <c r="T67177" i="1"/>
  <c r="T67176" i="1"/>
  <c r="T67175" i="1"/>
  <c r="T67174" i="1"/>
  <c r="T67173" i="1"/>
  <c r="T67172" i="1"/>
  <c r="T67171" i="1"/>
  <c r="T67170" i="1"/>
  <c r="T67169" i="1"/>
  <c r="T67168" i="1"/>
  <c r="T67167" i="1"/>
  <c r="T67166" i="1"/>
  <c r="T67165" i="1"/>
  <c r="T67164" i="1"/>
  <c r="T67163" i="1"/>
  <c r="T67162" i="1"/>
  <c r="T67161" i="1"/>
  <c r="T67160" i="1"/>
  <c r="T67159" i="1"/>
  <c r="T67158" i="1"/>
  <c r="T67157" i="1"/>
  <c r="T67156" i="1"/>
  <c r="T67155" i="1"/>
  <c r="T67154" i="1"/>
  <c r="T67153" i="1"/>
  <c r="T67152" i="1"/>
  <c r="T67151" i="1"/>
  <c r="T67150" i="1"/>
  <c r="T67149" i="1"/>
  <c r="T67148" i="1"/>
  <c r="T67147" i="1"/>
  <c r="T67146" i="1"/>
  <c r="T67145" i="1"/>
  <c r="T67144" i="1"/>
  <c r="T67143" i="1"/>
  <c r="T67142" i="1"/>
  <c r="T67141" i="1"/>
  <c r="T67140" i="1"/>
  <c r="T67139" i="1"/>
  <c r="T67138" i="1"/>
  <c r="T67137" i="1"/>
  <c r="T67136" i="1"/>
  <c r="T67135" i="1"/>
  <c r="T67134" i="1"/>
  <c r="T67133" i="1"/>
  <c r="T67132" i="1"/>
  <c r="T67131" i="1"/>
  <c r="T67130" i="1"/>
  <c r="T67129" i="1"/>
  <c r="T67128" i="1"/>
  <c r="T67127" i="1"/>
  <c r="T67126" i="1"/>
  <c r="T67125" i="1"/>
  <c r="T67124" i="1"/>
  <c r="T67123" i="1"/>
  <c r="T67122" i="1"/>
  <c r="T67121" i="1"/>
  <c r="T67120" i="1"/>
  <c r="T67119" i="1"/>
  <c r="T67118" i="1"/>
  <c r="T67117" i="1"/>
  <c r="T67116" i="1"/>
  <c r="T67115" i="1"/>
  <c r="T67114" i="1"/>
  <c r="T67113" i="1"/>
  <c r="T67112" i="1"/>
  <c r="T67111" i="1"/>
  <c r="T67110" i="1"/>
  <c r="T67109" i="1"/>
  <c r="T67108" i="1"/>
  <c r="T67107" i="1"/>
  <c r="T67106" i="1"/>
  <c r="T67105" i="1"/>
  <c r="T67104" i="1"/>
  <c r="T67103" i="1"/>
  <c r="T67102" i="1"/>
  <c r="T67101" i="1"/>
  <c r="T67100" i="1"/>
  <c r="T67099" i="1"/>
  <c r="T67098" i="1"/>
  <c r="T67097" i="1"/>
  <c r="T67096" i="1"/>
  <c r="T67095" i="1"/>
  <c r="T67094" i="1"/>
  <c r="T67093" i="1"/>
  <c r="T67092" i="1"/>
  <c r="T67091" i="1"/>
  <c r="T67090" i="1"/>
  <c r="T67089" i="1"/>
  <c r="T67088" i="1"/>
  <c r="T67087" i="1"/>
  <c r="T67086" i="1"/>
  <c r="T67085" i="1"/>
  <c r="T67084" i="1"/>
  <c r="T67083" i="1"/>
  <c r="T67082" i="1"/>
  <c r="T67081" i="1"/>
  <c r="T67080" i="1"/>
  <c r="T67079" i="1"/>
  <c r="T67078" i="1"/>
  <c r="T67077" i="1"/>
  <c r="T67076" i="1"/>
  <c r="T67075" i="1"/>
  <c r="T67074" i="1"/>
  <c r="T67073" i="1"/>
  <c r="T67072" i="1"/>
  <c r="T67071" i="1"/>
  <c r="T67070" i="1"/>
  <c r="T67069" i="1"/>
  <c r="T67068" i="1"/>
  <c r="T67067" i="1"/>
  <c r="T67066" i="1"/>
  <c r="T67065" i="1"/>
  <c r="T67064" i="1"/>
  <c r="T67063" i="1"/>
  <c r="T67062" i="1"/>
  <c r="T67061" i="1"/>
  <c r="T67060" i="1"/>
  <c r="T67059" i="1"/>
  <c r="T67058" i="1"/>
  <c r="T67057" i="1"/>
  <c r="T67056" i="1"/>
  <c r="T67055" i="1"/>
  <c r="T67054" i="1"/>
  <c r="T67053" i="1"/>
  <c r="T67052" i="1"/>
  <c r="T67051" i="1"/>
  <c r="T67050" i="1"/>
  <c r="T67049" i="1"/>
  <c r="T67048" i="1"/>
  <c r="T67047" i="1"/>
  <c r="T67046" i="1"/>
  <c r="T67045" i="1"/>
  <c r="T67044" i="1"/>
  <c r="T67043" i="1"/>
  <c r="T67042" i="1"/>
  <c r="T67041" i="1"/>
  <c r="T67040" i="1"/>
  <c r="T67039" i="1"/>
  <c r="T67038" i="1"/>
  <c r="T67037" i="1"/>
  <c r="T67036" i="1"/>
  <c r="T67035" i="1"/>
  <c r="T67034" i="1"/>
  <c r="T67033" i="1"/>
  <c r="T67032" i="1"/>
  <c r="T67031" i="1"/>
  <c r="T67030" i="1"/>
  <c r="T67029" i="1"/>
  <c r="T67028" i="1"/>
  <c r="T67027" i="1"/>
  <c r="T67026" i="1"/>
  <c r="T67025" i="1"/>
  <c r="T67024" i="1"/>
  <c r="T67023" i="1"/>
  <c r="T67022" i="1"/>
  <c r="T67021" i="1"/>
  <c r="T67020" i="1"/>
  <c r="T67019" i="1"/>
  <c r="T67018" i="1"/>
  <c r="T67017" i="1"/>
  <c r="T67016" i="1"/>
  <c r="T67015" i="1"/>
  <c r="T67014" i="1"/>
  <c r="T67013" i="1"/>
  <c r="T67012" i="1"/>
  <c r="T67011" i="1"/>
  <c r="T67010" i="1"/>
  <c r="T67009" i="1"/>
  <c r="T67008" i="1"/>
  <c r="T67007" i="1"/>
  <c r="T67006" i="1"/>
  <c r="T67005" i="1"/>
  <c r="T67004" i="1"/>
  <c r="T67003" i="1"/>
  <c r="T67002" i="1"/>
  <c r="T67001" i="1"/>
  <c r="T67000" i="1"/>
  <c r="T66999" i="1"/>
  <c r="T66998" i="1"/>
  <c r="T66997" i="1"/>
  <c r="T66996" i="1"/>
  <c r="T66995" i="1"/>
  <c r="T66994" i="1"/>
  <c r="T66993" i="1"/>
  <c r="T66992" i="1"/>
  <c r="T66991" i="1"/>
  <c r="T66990" i="1"/>
  <c r="T66989" i="1"/>
  <c r="T66988" i="1"/>
  <c r="T66987" i="1"/>
  <c r="T66986" i="1"/>
  <c r="T66985" i="1"/>
  <c r="T66984" i="1"/>
  <c r="T66983" i="1"/>
  <c r="T66982" i="1"/>
  <c r="T66981" i="1"/>
  <c r="T66980" i="1"/>
  <c r="T66979" i="1"/>
  <c r="T66978" i="1"/>
  <c r="T66977" i="1"/>
  <c r="T66976" i="1"/>
  <c r="T66975" i="1"/>
  <c r="T66974" i="1"/>
  <c r="T66973" i="1"/>
  <c r="T66972" i="1"/>
  <c r="T66971" i="1"/>
  <c r="T66970" i="1"/>
  <c r="T66969" i="1"/>
  <c r="T66968" i="1"/>
  <c r="T66967" i="1"/>
  <c r="T66966" i="1"/>
  <c r="T66965" i="1"/>
  <c r="T66964" i="1"/>
  <c r="T66963" i="1"/>
  <c r="T66962" i="1"/>
  <c r="T66961" i="1"/>
  <c r="T66960" i="1"/>
  <c r="T66959" i="1"/>
  <c r="T66958" i="1"/>
  <c r="T66957" i="1"/>
  <c r="T66956" i="1"/>
  <c r="T66955" i="1"/>
  <c r="T66954" i="1"/>
  <c r="T66953" i="1"/>
  <c r="T66952" i="1"/>
  <c r="T66951" i="1"/>
  <c r="T66950" i="1"/>
  <c r="T66949" i="1"/>
  <c r="T66948" i="1"/>
  <c r="T66947" i="1"/>
  <c r="T66946" i="1"/>
  <c r="T66945" i="1"/>
  <c r="T66944" i="1"/>
  <c r="T66943" i="1"/>
  <c r="T66942" i="1"/>
  <c r="T66941" i="1"/>
  <c r="T66940" i="1"/>
  <c r="T66939" i="1"/>
  <c r="T66938" i="1"/>
  <c r="T66937" i="1"/>
  <c r="T66936" i="1"/>
  <c r="T66935" i="1"/>
  <c r="T66934" i="1"/>
  <c r="T66933" i="1"/>
  <c r="T66932" i="1"/>
  <c r="T66931" i="1"/>
  <c r="T66930" i="1"/>
  <c r="T66929" i="1"/>
  <c r="T66928" i="1"/>
  <c r="T66927" i="1"/>
  <c r="T66926" i="1"/>
  <c r="T66925" i="1"/>
  <c r="T66924" i="1"/>
  <c r="T66923" i="1"/>
  <c r="T66922" i="1"/>
  <c r="T66921" i="1"/>
  <c r="T66920" i="1"/>
  <c r="T66919" i="1"/>
  <c r="T66918" i="1"/>
  <c r="T66917" i="1"/>
  <c r="T66916" i="1"/>
  <c r="T66915" i="1"/>
  <c r="T66914" i="1"/>
  <c r="T66913" i="1"/>
  <c r="T66912" i="1"/>
  <c r="T66911" i="1"/>
  <c r="T66910" i="1"/>
  <c r="T66909" i="1"/>
  <c r="T66908" i="1"/>
  <c r="T66907" i="1"/>
  <c r="T66906" i="1"/>
  <c r="T66905" i="1"/>
  <c r="T66904" i="1"/>
  <c r="T66903" i="1"/>
  <c r="T66902" i="1"/>
  <c r="T66901" i="1"/>
  <c r="T66900" i="1"/>
  <c r="T66899" i="1"/>
  <c r="T66898" i="1"/>
  <c r="T66897" i="1"/>
  <c r="T66896" i="1"/>
  <c r="T66895" i="1"/>
  <c r="T66894" i="1"/>
  <c r="T66893" i="1"/>
  <c r="T66892" i="1"/>
  <c r="T66891" i="1"/>
  <c r="T66890" i="1"/>
  <c r="T66889" i="1"/>
  <c r="T66888" i="1"/>
  <c r="T66887" i="1"/>
  <c r="T66886" i="1"/>
  <c r="T66885" i="1"/>
  <c r="T66884" i="1"/>
  <c r="T66883" i="1"/>
  <c r="T66882" i="1"/>
  <c r="T66881" i="1"/>
  <c r="T66880" i="1"/>
  <c r="T66879" i="1"/>
  <c r="T66878" i="1"/>
  <c r="T66877" i="1"/>
  <c r="T66876" i="1"/>
  <c r="T66875" i="1"/>
  <c r="T66874" i="1"/>
  <c r="T66873" i="1"/>
  <c r="T66872" i="1"/>
  <c r="T66871" i="1"/>
  <c r="T66870" i="1"/>
  <c r="T66869" i="1"/>
  <c r="T66868" i="1"/>
  <c r="T66867" i="1"/>
  <c r="T66866" i="1"/>
  <c r="T66865" i="1"/>
  <c r="T66864" i="1"/>
  <c r="T66863" i="1"/>
  <c r="T66862" i="1"/>
  <c r="T66861" i="1"/>
  <c r="T66860" i="1"/>
  <c r="T66859" i="1"/>
  <c r="T66858" i="1"/>
  <c r="T66857" i="1"/>
  <c r="T66856" i="1"/>
  <c r="T66855" i="1"/>
  <c r="T66854" i="1"/>
  <c r="T66853" i="1"/>
  <c r="T66852" i="1"/>
  <c r="T66851" i="1"/>
  <c r="T66850" i="1"/>
  <c r="T66849" i="1"/>
  <c r="T66848" i="1"/>
  <c r="T66847" i="1"/>
  <c r="T66846" i="1"/>
  <c r="T66845" i="1"/>
  <c r="T66844" i="1"/>
  <c r="T66843" i="1"/>
  <c r="T66842" i="1"/>
  <c r="T66841" i="1"/>
  <c r="T66840" i="1"/>
  <c r="T66839" i="1"/>
  <c r="T66838" i="1"/>
  <c r="T66837" i="1"/>
  <c r="T66836" i="1"/>
  <c r="T66835" i="1"/>
  <c r="T66834" i="1"/>
  <c r="T66833" i="1"/>
  <c r="T66832" i="1"/>
  <c r="T66831" i="1"/>
  <c r="T66830" i="1"/>
  <c r="T66829" i="1"/>
  <c r="T66828" i="1"/>
  <c r="T66827" i="1"/>
  <c r="T66826" i="1"/>
  <c r="T66825" i="1"/>
  <c r="T66824" i="1"/>
  <c r="T66823" i="1"/>
  <c r="T66822" i="1"/>
  <c r="T66821" i="1"/>
  <c r="T66820" i="1"/>
  <c r="T66819" i="1"/>
  <c r="T66818" i="1"/>
  <c r="T66817" i="1"/>
  <c r="T66816" i="1"/>
  <c r="T66815" i="1"/>
  <c r="T66814" i="1"/>
  <c r="T66813" i="1"/>
  <c r="T66812" i="1"/>
  <c r="T66811" i="1"/>
  <c r="T66810" i="1"/>
  <c r="T66809" i="1"/>
  <c r="T66808" i="1"/>
  <c r="T66807" i="1"/>
  <c r="T66806" i="1"/>
  <c r="T66805" i="1"/>
  <c r="T66804" i="1"/>
  <c r="T66803" i="1"/>
  <c r="T66802" i="1"/>
  <c r="T66801" i="1"/>
  <c r="T66800" i="1"/>
  <c r="T66799" i="1"/>
  <c r="T66798" i="1"/>
  <c r="T66797" i="1"/>
  <c r="T66796" i="1"/>
  <c r="T66795" i="1"/>
  <c r="T66794" i="1"/>
  <c r="T66793" i="1"/>
  <c r="T66792" i="1"/>
  <c r="T66791" i="1"/>
  <c r="T66790" i="1"/>
  <c r="T66789" i="1"/>
  <c r="T66788" i="1"/>
  <c r="T66787" i="1"/>
  <c r="T66786" i="1"/>
  <c r="T66785" i="1"/>
  <c r="T66784" i="1"/>
  <c r="T66783" i="1"/>
  <c r="T66782" i="1"/>
  <c r="T66781" i="1"/>
  <c r="T66780" i="1"/>
  <c r="T66779" i="1"/>
  <c r="T66778" i="1"/>
  <c r="T66777" i="1"/>
  <c r="T66776" i="1"/>
  <c r="T66775" i="1"/>
  <c r="T66774" i="1"/>
  <c r="T66773" i="1"/>
  <c r="T66772" i="1"/>
  <c r="T66771" i="1"/>
  <c r="T66770" i="1"/>
  <c r="T66769" i="1"/>
  <c r="T66768" i="1"/>
  <c r="T66767" i="1"/>
  <c r="T66766" i="1"/>
  <c r="T66765" i="1"/>
  <c r="T66764" i="1"/>
  <c r="T66763" i="1"/>
  <c r="T66762" i="1"/>
  <c r="T66761" i="1"/>
  <c r="T66760" i="1"/>
  <c r="T66759" i="1"/>
  <c r="T66758" i="1"/>
  <c r="T66757" i="1"/>
  <c r="T66756" i="1"/>
  <c r="T66755" i="1"/>
  <c r="T66754" i="1"/>
  <c r="T66753" i="1"/>
  <c r="T66752" i="1"/>
  <c r="T66751" i="1"/>
  <c r="T66750" i="1"/>
  <c r="T66749" i="1"/>
  <c r="T66748" i="1"/>
  <c r="T66747" i="1"/>
  <c r="T66746" i="1"/>
  <c r="T66745" i="1"/>
  <c r="T66744" i="1"/>
  <c r="T66743" i="1"/>
  <c r="T66742" i="1"/>
  <c r="T66741" i="1"/>
  <c r="T66740" i="1"/>
  <c r="T66739" i="1"/>
  <c r="T66738" i="1"/>
  <c r="T66737" i="1"/>
  <c r="T66736" i="1"/>
  <c r="T66735" i="1"/>
  <c r="T66734" i="1"/>
  <c r="T66733" i="1"/>
  <c r="T66732" i="1"/>
  <c r="T66731" i="1"/>
  <c r="T66730" i="1"/>
  <c r="T66729" i="1"/>
  <c r="T66728" i="1"/>
  <c r="T66727" i="1"/>
  <c r="T66726" i="1"/>
  <c r="T66725" i="1"/>
  <c r="T66724" i="1"/>
  <c r="T66723" i="1"/>
  <c r="T66722" i="1"/>
  <c r="T66721" i="1"/>
  <c r="T66720" i="1"/>
  <c r="T66719" i="1"/>
  <c r="T66718" i="1"/>
  <c r="T66717" i="1"/>
  <c r="T66716" i="1"/>
  <c r="T66715" i="1"/>
  <c r="T66714" i="1"/>
  <c r="T66713" i="1"/>
  <c r="T66712" i="1"/>
  <c r="T66711" i="1"/>
  <c r="T66710" i="1"/>
  <c r="T66709" i="1"/>
  <c r="T66708" i="1"/>
  <c r="T66707" i="1"/>
  <c r="T66706" i="1"/>
  <c r="T66705" i="1"/>
  <c r="T66704" i="1"/>
  <c r="T66703" i="1"/>
  <c r="T66702" i="1"/>
  <c r="T66701" i="1"/>
  <c r="T66700" i="1"/>
  <c r="T66699" i="1"/>
  <c r="T66698" i="1"/>
  <c r="T66697" i="1"/>
  <c r="T66696" i="1"/>
  <c r="T66695" i="1"/>
  <c r="T66694" i="1"/>
  <c r="T66693" i="1"/>
  <c r="T66692" i="1"/>
  <c r="T66691" i="1"/>
  <c r="T66690" i="1"/>
  <c r="T66689" i="1"/>
  <c r="T66688" i="1"/>
  <c r="T66687" i="1"/>
  <c r="T66686" i="1"/>
  <c r="T66685" i="1"/>
  <c r="T66684" i="1"/>
  <c r="T66683" i="1"/>
  <c r="T66682" i="1"/>
  <c r="T66681" i="1"/>
  <c r="T66680" i="1"/>
  <c r="T66679" i="1"/>
  <c r="T66678" i="1"/>
  <c r="T66677" i="1"/>
  <c r="T66676" i="1"/>
  <c r="T66675" i="1"/>
  <c r="T66674" i="1"/>
  <c r="T66673" i="1"/>
  <c r="T66672" i="1"/>
  <c r="T66671" i="1"/>
  <c r="T66670" i="1"/>
  <c r="T66669" i="1"/>
  <c r="T66668" i="1"/>
  <c r="T66667" i="1"/>
  <c r="T66666" i="1"/>
  <c r="T66665" i="1"/>
  <c r="T66664" i="1"/>
  <c r="T66663" i="1"/>
  <c r="T66662" i="1"/>
  <c r="T66661" i="1"/>
  <c r="T66660" i="1"/>
  <c r="T66659" i="1"/>
  <c r="T66658" i="1"/>
  <c r="T66657" i="1"/>
  <c r="T66656" i="1"/>
  <c r="T66655" i="1"/>
  <c r="T66654" i="1"/>
  <c r="T66653" i="1"/>
  <c r="T66652" i="1"/>
  <c r="T66651" i="1"/>
  <c r="T66650" i="1"/>
  <c r="T66649" i="1"/>
  <c r="T66648" i="1"/>
  <c r="T66647" i="1"/>
  <c r="T66646" i="1"/>
  <c r="T66645" i="1"/>
  <c r="T66644" i="1"/>
  <c r="T66643" i="1"/>
  <c r="T66642" i="1"/>
  <c r="T66641" i="1"/>
  <c r="T66640" i="1"/>
  <c r="T66639" i="1"/>
  <c r="T66638" i="1"/>
  <c r="T66637" i="1"/>
  <c r="T66636" i="1"/>
  <c r="T66635" i="1"/>
  <c r="T66634" i="1"/>
  <c r="T66633" i="1"/>
  <c r="T66632" i="1"/>
  <c r="T66631" i="1"/>
  <c r="T66630" i="1"/>
  <c r="T66629" i="1"/>
  <c r="T66628" i="1"/>
  <c r="T66627" i="1"/>
  <c r="T66626" i="1"/>
  <c r="T66625" i="1"/>
  <c r="T66624" i="1"/>
  <c r="T66623" i="1"/>
  <c r="T66622" i="1"/>
  <c r="T66621" i="1"/>
  <c r="T66620" i="1"/>
  <c r="T66619" i="1"/>
  <c r="T66618" i="1"/>
  <c r="T66617" i="1"/>
  <c r="T66616" i="1"/>
  <c r="T66615" i="1"/>
  <c r="T66614" i="1"/>
  <c r="T66613" i="1"/>
  <c r="T66612" i="1"/>
  <c r="T66611" i="1"/>
  <c r="T66610" i="1"/>
  <c r="T66609" i="1"/>
  <c r="T66608" i="1"/>
  <c r="T66607" i="1"/>
  <c r="T66606" i="1"/>
  <c r="T66605" i="1"/>
  <c r="T66604" i="1"/>
  <c r="T66603" i="1"/>
  <c r="T66602" i="1"/>
  <c r="T66601" i="1"/>
  <c r="T66600" i="1"/>
  <c r="T66599" i="1"/>
  <c r="T66598" i="1"/>
  <c r="T66597" i="1"/>
  <c r="T66596" i="1"/>
  <c r="T66595" i="1"/>
  <c r="T66594" i="1"/>
  <c r="T66593" i="1"/>
  <c r="T66592" i="1"/>
  <c r="T66591" i="1"/>
  <c r="T66590" i="1"/>
  <c r="T66589" i="1"/>
  <c r="T66588" i="1"/>
  <c r="T66587" i="1"/>
  <c r="T66586" i="1"/>
  <c r="T66585" i="1"/>
  <c r="T66584" i="1"/>
  <c r="T66583" i="1"/>
  <c r="T66582" i="1"/>
  <c r="T66581" i="1"/>
  <c r="T66580" i="1"/>
  <c r="T66579" i="1"/>
  <c r="T66578" i="1"/>
  <c r="T66577" i="1"/>
  <c r="T66576" i="1"/>
  <c r="T66575" i="1"/>
  <c r="T66574" i="1"/>
  <c r="T66573" i="1"/>
  <c r="T66572" i="1"/>
  <c r="T66571" i="1"/>
  <c r="T66570" i="1"/>
  <c r="T66569" i="1"/>
  <c r="T66568" i="1"/>
  <c r="T66567" i="1"/>
  <c r="T66566" i="1"/>
  <c r="T66565" i="1"/>
  <c r="T66564" i="1"/>
  <c r="T66563" i="1"/>
  <c r="T66562" i="1"/>
  <c r="T66561" i="1"/>
  <c r="T66560" i="1"/>
  <c r="T66559" i="1"/>
  <c r="T66558" i="1"/>
  <c r="T66557" i="1"/>
  <c r="T66556" i="1"/>
  <c r="T66555" i="1"/>
  <c r="T66554" i="1"/>
  <c r="T66553" i="1"/>
  <c r="T66552" i="1"/>
  <c r="T66551" i="1"/>
  <c r="T66550" i="1"/>
  <c r="T66549" i="1"/>
  <c r="T66548" i="1"/>
  <c r="T66547" i="1"/>
  <c r="T66546" i="1"/>
  <c r="T66545" i="1"/>
  <c r="T66544" i="1"/>
  <c r="T66543" i="1"/>
  <c r="T66542" i="1"/>
  <c r="T66541" i="1"/>
  <c r="T66540" i="1"/>
  <c r="T66539" i="1"/>
  <c r="T66538" i="1"/>
  <c r="T66537" i="1"/>
  <c r="T66536" i="1"/>
  <c r="T66535" i="1"/>
  <c r="T66534" i="1"/>
  <c r="T66533" i="1"/>
  <c r="T66532" i="1"/>
  <c r="T66531" i="1"/>
  <c r="T66530" i="1"/>
  <c r="T66529" i="1"/>
  <c r="T66528" i="1"/>
  <c r="T66527" i="1"/>
  <c r="T66526" i="1"/>
  <c r="T66525" i="1"/>
  <c r="T66524" i="1"/>
  <c r="T66523" i="1"/>
  <c r="T66522" i="1"/>
  <c r="T66521" i="1"/>
  <c r="T66520" i="1"/>
  <c r="T66519" i="1"/>
  <c r="T66518" i="1"/>
  <c r="T66517" i="1"/>
  <c r="T66516" i="1"/>
  <c r="T66515" i="1"/>
  <c r="T66514" i="1"/>
  <c r="T66513" i="1"/>
  <c r="T66512" i="1"/>
  <c r="T66511" i="1"/>
  <c r="T66510" i="1"/>
  <c r="T66509" i="1"/>
  <c r="T66508" i="1"/>
  <c r="T66507" i="1"/>
  <c r="T66506" i="1"/>
  <c r="T66505" i="1"/>
  <c r="T66504" i="1"/>
  <c r="T66503" i="1"/>
  <c r="T66502" i="1"/>
  <c r="T66501" i="1"/>
  <c r="T66500" i="1"/>
  <c r="T66499" i="1"/>
  <c r="T66498" i="1"/>
  <c r="T66497" i="1"/>
  <c r="T66496" i="1"/>
  <c r="T66495" i="1"/>
  <c r="T66494" i="1"/>
  <c r="T66493" i="1"/>
  <c r="T66492" i="1"/>
  <c r="T66491" i="1"/>
  <c r="T66490" i="1"/>
  <c r="T66489" i="1"/>
  <c r="T66488" i="1"/>
  <c r="T66487" i="1"/>
  <c r="T66486" i="1"/>
  <c r="T66485" i="1"/>
  <c r="T66484" i="1"/>
  <c r="T66483" i="1"/>
  <c r="T66482" i="1"/>
  <c r="T66481" i="1"/>
  <c r="T66480" i="1"/>
  <c r="T66479" i="1"/>
  <c r="T66478" i="1"/>
  <c r="T66477" i="1"/>
  <c r="T66476" i="1"/>
  <c r="T66475" i="1"/>
  <c r="T66474" i="1"/>
  <c r="T66473" i="1"/>
  <c r="T66472" i="1"/>
  <c r="T66471" i="1"/>
  <c r="T66470" i="1"/>
  <c r="T66469" i="1"/>
  <c r="T66468" i="1"/>
  <c r="T66467" i="1"/>
  <c r="T66466" i="1"/>
  <c r="T66465" i="1"/>
  <c r="T66464" i="1"/>
  <c r="T66463" i="1"/>
  <c r="T66462" i="1"/>
  <c r="T66461" i="1"/>
  <c r="T66460" i="1"/>
  <c r="T66459" i="1"/>
  <c r="T66458" i="1"/>
  <c r="T66457" i="1"/>
  <c r="T66456" i="1"/>
  <c r="T66455" i="1"/>
  <c r="T66454" i="1"/>
  <c r="T66453" i="1"/>
  <c r="T66452" i="1"/>
  <c r="T66451" i="1"/>
  <c r="T66450" i="1"/>
  <c r="T66449" i="1"/>
  <c r="T66448" i="1"/>
  <c r="T66447" i="1"/>
  <c r="T66446" i="1"/>
  <c r="T66445" i="1"/>
  <c r="T66444" i="1"/>
  <c r="T66443" i="1"/>
  <c r="T66442" i="1"/>
  <c r="T66441" i="1"/>
  <c r="T66440" i="1"/>
  <c r="T66439" i="1"/>
  <c r="T66438" i="1"/>
  <c r="T66437" i="1"/>
  <c r="T66436" i="1"/>
  <c r="T66435" i="1"/>
  <c r="T66434" i="1"/>
  <c r="T66433" i="1"/>
  <c r="T66432" i="1"/>
  <c r="T66431" i="1"/>
  <c r="T66430" i="1"/>
  <c r="T66429" i="1"/>
  <c r="T66428" i="1"/>
  <c r="T66427" i="1"/>
  <c r="T66426" i="1"/>
  <c r="T66425" i="1"/>
  <c r="T66424" i="1"/>
  <c r="T66423" i="1"/>
  <c r="T66422" i="1"/>
  <c r="T66421" i="1"/>
  <c r="T66420" i="1"/>
  <c r="T66419" i="1"/>
  <c r="T66418" i="1"/>
  <c r="T66417" i="1"/>
  <c r="T66416" i="1"/>
  <c r="T66415" i="1"/>
  <c r="T66414" i="1"/>
  <c r="T66413" i="1"/>
  <c r="T66412" i="1"/>
  <c r="T66411" i="1"/>
  <c r="T66410" i="1"/>
  <c r="T66409" i="1"/>
  <c r="T66408" i="1"/>
  <c r="T66407" i="1"/>
  <c r="T66406" i="1"/>
  <c r="T66405" i="1"/>
  <c r="T66404" i="1"/>
  <c r="T66403" i="1"/>
  <c r="T66402" i="1"/>
  <c r="T66401" i="1"/>
  <c r="T66400" i="1"/>
  <c r="T66399" i="1"/>
  <c r="T66398" i="1"/>
  <c r="T66397" i="1"/>
  <c r="T66396" i="1"/>
  <c r="T66395" i="1"/>
  <c r="T66394" i="1"/>
  <c r="T66393" i="1"/>
  <c r="T66392" i="1"/>
  <c r="T66391" i="1"/>
  <c r="T66390" i="1"/>
  <c r="T66389" i="1"/>
  <c r="T66388" i="1"/>
  <c r="T66387" i="1"/>
  <c r="T66386" i="1"/>
  <c r="T66385" i="1"/>
  <c r="T66384" i="1"/>
  <c r="T66383" i="1"/>
  <c r="T66382" i="1"/>
  <c r="T66381" i="1"/>
  <c r="T66380" i="1"/>
  <c r="T66379" i="1"/>
  <c r="T66378" i="1"/>
  <c r="T66377" i="1"/>
  <c r="T66376" i="1"/>
  <c r="T66375" i="1"/>
  <c r="T66374" i="1"/>
  <c r="T66373" i="1"/>
  <c r="T66372" i="1"/>
  <c r="T66371" i="1"/>
  <c r="T66370" i="1"/>
  <c r="T66369" i="1"/>
  <c r="T66368" i="1"/>
  <c r="T66367" i="1"/>
  <c r="T66366" i="1"/>
  <c r="T66365" i="1"/>
  <c r="T66364" i="1"/>
  <c r="T66363" i="1"/>
  <c r="T66362" i="1"/>
  <c r="T66361" i="1"/>
  <c r="T66360" i="1"/>
  <c r="T66359" i="1"/>
  <c r="T66358" i="1"/>
  <c r="T66357" i="1"/>
  <c r="T66356" i="1"/>
  <c r="T66355" i="1"/>
  <c r="T66354" i="1"/>
  <c r="T66353" i="1"/>
  <c r="T66352" i="1"/>
  <c r="T66351" i="1"/>
  <c r="T66350" i="1"/>
  <c r="T66349" i="1"/>
  <c r="T66348" i="1"/>
  <c r="T66347" i="1"/>
  <c r="T66346" i="1"/>
  <c r="T66345" i="1"/>
  <c r="T66344" i="1"/>
  <c r="T66343" i="1"/>
  <c r="T66342" i="1"/>
  <c r="T66341" i="1"/>
  <c r="T66340" i="1"/>
  <c r="T66339" i="1"/>
  <c r="T66338" i="1"/>
  <c r="T66337" i="1"/>
  <c r="T66336" i="1"/>
  <c r="T66335" i="1"/>
  <c r="T66334" i="1"/>
  <c r="T66333" i="1"/>
  <c r="T66332" i="1"/>
  <c r="T66331" i="1"/>
  <c r="T66330" i="1"/>
  <c r="T66329" i="1"/>
  <c r="T66328" i="1"/>
  <c r="T66327" i="1"/>
  <c r="T66326" i="1"/>
  <c r="T66325" i="1"/>
  <c r="T66324" i="1"/>
  <c r="T66323" i="1"/>
  <c r="T66322" i="1"/>
  <c r="T66321" i="1"/>
  <c r="T66320" i="1"/>
  <c r="T66319" i="1"/>
  <c r="T66318" i="1"/>
  <c r="T66317" i="1"/>
  <c r="T66316" i="1"/>
  <c r="T66315" i="1"/>
  <c r="T66314" i="1"/>
  <c r="T66313" i="1"/>
  <c r="T66312" i="1"/>
  <c r="T66311" i="1"/>
  <c r="T66310" i="1"/>
  <c r="T66309" i="1"/>
  <c r="T66308" i="1"/>
  <c r="T66307" i="1"/>
  <c r="T66306" i="1"/>
  <c r="T66305" i="1"/>
  <c r="T66304" i="1"/>
  <c r="T66303" i="1"/>
  <c r="T66302" i="1"/>
  <c r="T66301" i="1"/>
  <c r="T66300" i="1"/>
  <c r="T66299" i="1"/>
  <c r="T66298" i="1"/>
  <c r="T66297" i="1"/>
  <c r="T66296" i="1"/>
  <c r="T66295" i="1"/>
  <c r="T66294" i="1"/>
  <c r="T66293" i="1"/>
  <c r="T66292" i="1"/>
  <c r="T66291" i="1"/>
  <c r="T66290" i="1"/>
  <c r="T66289" i="1"/>
  <c r="T66288" i="1"/>
  <c r="T66287" i="1"/>
  <c r="T66286" i="1"/>
  <c r="T66285" i="1"/>
  <c r="T66284" i="1"/>
  <c r="T66283" i="1"/>
  <c r="T66282" i="1"/>
  <c r="T66281" i="1"/>
  <c r="T66280" i="1"/>
  <c r="T66279" i="1"/>
  <c r="T66278" i="1"/>
  <c r="T66277" i="1"/>
  <c r="T66276" i="1"/>
  <c r="T66275" i="1"/>
  <c r="T66274" i="1"/>
  <c r="T66273" i="1"/>
  <c r="T66272" i="1"/>
  <c r="T66271" i="1"/>
  <c r="T66270" i="1"/>
  <c r="T66269" i="1"/>
  <c r="T66268" i="1"/>
  <c r="T66267" i="1"/>
  <c r="T66266" i="1"/>
  <c r="T66265" i="1"/>
  <c r="T66264" i="1"/>
  <c r="T66263" i="1"/>
  <c r="T66262" i="1"/>
  <c r="T66261" i="1"/>
  <c r="T66260" i="1"/>
  <c r="T66259" i="1"/>
  <c r="T66258" i="1"/>
  <c r="T66257" i="1"/>
  <c r="T66256" i="1"/>
  <c r="T66255" i="1"/>
  <c r="T66254" i="1"/>
  <c r="T66253" i="1"/>
  <c r="T66252" i="1"/>
  <c r="T66251" i="1"/>
  <c r="T66250" i="1"/>
  <c r="T66249" i="1"/>
  <c r="T66248" i="1"/>
  <c r="T66247" i="1"/>
  <c r="T66246" i="1"/>
  <c r="T66245" i="1"/>
  <c r="T66244" i="1"/>
  <c r="T66243" i="1"/>
  <c r="T66242" i="1"/>
  <c r="T66241" i="1"/>
  <c r="T66240" i="1"/>
  <c r="T66239" i="1"/>
  <c r="T66238" i="1"/>
  <c r="T66237" i="1"/>
  <c r="T66236" i="1"/>
  <c r="T66235" i="1"/>
  <c r="T66234" i="1"/>
  <c r="T66233" i="1"/>
  <c r="T66232" i="1"/>
  <c r="T66231" i="1"/>
  <c r="T66230" i="1"/>
  <c r="T66229" i="1"/>
  <c r="T66228" i="1"/>
  <c r="T66227" i="1"/>
  <c r="T66226" i="1"/>
  <c r="T66225" i="1"/>
  <c r="T66224" i="1"/>
  <c r="T66223" i="1"/>
  <c r="T66222" i="1"/>
  <c r="T66221" i="1"/>
  <c r="T66220" i="1"/>
  <c r="T66219" i="1"/>
  <c r="T66218" i="1"/>
  <c r="T66217" i="1"/>
  <c r="T66216" i="1"/>
  <c r="T66215" i="1"/>
  <c r="T66214" i="1"/>
  <c r="T66213" i="1"/>
  <c r="T66212" i="1"/>
  <c r="T66211" i="1"/>
  <c r="T66210" i="1"/>
  <c r="T66209" i="1"/>
  <c r="T66208" i="1"/>
  <c r="T66207" i="1"/>
  <c r="T66206" i="1"/>
  <c r="T66205" i="1"/>
  <c r="T66204" i="1"/>
  <c r="T66203" i="1"/>
  <c r="T66202" i="1"/>
  <c r="T66201" i="1"/>
  <c r="T66200" i="1"/>
  <c r="T66199" i="1"/>
  <c r="T66198" i="1"/>
  <c r="T66197" i="1"/>
  <c r="T66196" i="1"/>
  <c r="T66195" i="1"/>
  <c r="T66194" i="1"/>
  <c r="T66193" i="1"/>
  <c r="T66192" i="1"/>
  <c r="T66191" i="1"/>
  <c r="T66190" i="1"/>
  <c r="T66189" i="1"/>
  <c r="T66188" i="1"/>
  <c r="T66187" i="1"/>
  <c r="T66186" i="1"/>
  <c r="T66185" i="1"/>
  <c r="T66184" i="1"/>
  <c r="T66183" i="1"/>
  <c r="T66182" i="1"/>
  <c r="T66181" i="1"/>
  <c r="T66180" i="1"/>
  <c r="T66179" i="1"/>
  <c r="T66178" i="1"/>
  <c r="T66177" i="1"/>
  <c r="T66176" i="1"/>
  <c r="T66175" i="1"/>
  <c r="T66174" i="1"/>
  <c r="T66173" i="1"/>
  <c r="T66172" i="1"/>
  <c r="T66171" i="1"/>
  <c r="T66170" i="1"/>
  <c r="T66169" i="1"/>
  <c r="T66168" i="1"/>
  <c r="T66167" i="1"/>
  <c r="T66166" i="1"/>
  <c r="T66165" i="1"/>
  <c r="T66164" i="1"/>
  <c r="T66163" i="1"/>
  <c r="T66162" i="1"/>
  <c r="T66161" i="1"/>
  <c r="T66160" i="1"/>
  <c r="T66159" i="1"/>
  <c r="T66158" i="1"/>
  <c r="T66157" i="1"/>
  <c r="T66156" i="1"/>
  <c r="T66155" i="1"/>
  <c r="T66154" i="1"/>
  <c r="T66153" i="1"/>
  <c r="T66152" i="1"/>
  <c r="T66151" i="1"/>
  <c r="T66150" i="1"/>
  <c r="T66149" i="1"/>
  <c r="T66148" i="1"/>
  <c r="T66147" i="1"/>
  <c r="T66146" i="1"/>
  <c r="T66145" i="1"/>
  <c r="T66144" i="1"/>
  <c r="T66143" i="1"/>
  <c r="T66142" i="1"/>
  <c r="T66141" i="1"/>
  <c r="T66140" i="1"/>
  <c r="T66139" i="1"/>
  <c r="T66138" i="1"/>
  <c r="T66137" i="1"/>
  <c r="T66136" i="1"/>
  <c r="T66135" i="1"/>
  <c r="T66134" i="1"/>
  <c r="T66133" i="1"/>
  <c r="T66132" i="1"/>
  <c r="T66131" i="1"/>
  <c r="T66130" i="1"/>
  <c r="T66129" i="1"/>
  <c r="T66128" i="1"/>
  <c r="T66127" i="1"/>
  <c r="T66126" i="1"/>
  <c r="T66125" i="1"/>
  <c r="T66124" i="1"/>
  <c r="T66123" i="1"/>
  <c r="T66122" i="1"/>
  <c r="T66121" i="1"/>
  <c r="T66120" i="1"/>
  <c r="T66119" i="1"/>
  <c r="T66118" i="1"/>
  <c r="T66117" i="1"/>
  <c r="T66116" i="1"/>
  <c r="T66115" i="1"/>
  <c r="T66114" i="1"/>
  <c r="T66113" i="1"/>
  <c r="T66112" i="1"/>
  <c r="T66111" i="1"/>
  <c r="T66110" i="1"/>
  <c r="T66109" i="1"/>
  <c r="T66108" i="1"/>
  <c r="T66107" i="1"/>
  <c r="T66106" i="1"/>
  <c r="T66105" i="1"/>
  <c r="T66104" i="1"/>
  <c r="T66103" i="1"/>
  <c r="T66102" i="1"/>
  <c r="T66101" i="1"/>
  <c r="T66100" i="1"/>
  <c r="T66099" i="1"/>
  <c r="T66098" i="1"/>
  <c r="T66097" i="1"/>
  <c r="T66096" i="1"/>
  <c r="T66095" i="1"/>
  <c r="T66094" i="1"/>
  <c r="T66093" i="1"/>
  <c r="T66092" i="1"/>
  <c r="T66091" i="1"/>
  <c r="T66090" i="1"/>
  <c r="T66089" i="1"/>
  <c r="T66088" i="1"/>
  <c r="T66087" i="1"/>
  <c r="T66086" i="1"/>
  <c r="T66085" i="1"/>
  <c r="T66084" i="1"/>
  <c r="T66083" i="1"/>
  <c r="T66082" i="1"/>
  <c r="T66081" i="1"/>
  <c r="T66080" i="1"/>
  <c r="T66079" i="1"/>
  <c r="T66078" i="1"/>
  <c r="T66077" i="1"/>
  <c r="T66076" i="1"/>
  <c r="T66075" i="1"/>
  <c r="T66074" i="1"/>
  <c r="T66073" i="1"/>
  <c r="T66072" i="1"/>
  <c r="T66071" i="1"/>
  <c r="T66070" i="1"/>
  <c r="T66069" i="1"/>
  <c r="T66068" i="1"/>
  <c r="T66067" i="1"/>
  <c r="T66066" i="1"/>
  <c r="T66065" i="1"/>
  <c r="T66064" i="1"/>
  <c r="T66063" i="1"/>
  <c r="T66062" i="1"/>
  <c r="T66061" i="1"/>
  <c r="T66060" i="1"/>
  <c r="T66059" i="1"/>
  <c r="T66058" i="1"/>
  <c r="T66057" i="1"/>
  <c r="T66056" i="1"/>
  <c r="T66055" i="1"/>
  <c r="T66054" i="1"/>
  <c r="T66053" i="1"/>
  <c r="T66052" i="1"/>
  <c r="T66051" i="1"/>
  <c r="T66050" i="1"/>
  <c r="T66049" i="1"/>
  <c r="T66048" i="1"/>
  <c r="T66047" i="1"/>
  <c r="T66046" i="1"/>
  <c r="T66045" i="1"/>
  <c r="T66044" i="1"/>
  <c r="T66043" i="1"/>
  <c r="T66042" i="1"/>
  <c r="T66041" i="1"/>
  <c r="T66040" i="1"/>
  <c r="T66039" i="1"/>
  <c r="T66038" i="1"/>
  <c r="T66037" i="1"/>
  <c r="T66036" i="1"/>
  <c r="T66035" i="1"/>
  <c r="T66034" i="1"/>
  <c r="T66033" i="1"/>
  <c r="T66032" i="1"/>
  <c r="T66031" i="1"/>
  <c r="T66030" i="1"/>
  <c r="T66029" i="1"/>
  <c r="T66028" i="1"/>
  <c r="T66027" i="1"/>
  <c r="T66026" i="1"/>
  <c r="T66025" i="1"/>
  <c r="T66024" i="1"/>
  <c r="T66023" i="1"/>
  <c r="T66022" i="1"/>
  <c r="T66021" i="1"/>
  <c r="T66020" i="1"/>
  <c r="T66019" i="1"/>
  <c r="T66018" i="1"/>
  <c r="T66017" i="1"/>
  <c r="T66016" i="1"/>
  <c r="T66015" i="1"/>
  <c r="T66014" i="1"/>
  <c r="T66013" i="1"/>
  <c r="T66012" i="1"/>
  <c r="T66011" i="1"/>
  <c r="T66010" i="1"/>
  <c r="T66009" i="1"/>
  <c r="T66008" i="1"/>
  <c r="T66007" i="1"/>
  <c r="T66006" i="1"/>
  <c r="T66005" i="1"/>
  <c r="T66004" i="1"/>
  <c r="T66003" i="1"/>
  <c r="T66002" i="1"/>
  <c r="T66001" i="1"/>
  <c r="T66000" i="1"/>
  <c r="T65999" i="1"/>
  <c r="T65998" i="1"/>
  <c r="T65997" i="1"/>
  <c r="T65996" i="1"/>
  <c r="T65995" i="1"/>
  <c r="T65994" i="1"/>
  <c r="T65993" i="1"/>
  <c r="T65992" i="1"/>
  <c r="T65991" i="1"/>
  <c r="T65990" i="1"/>
  <c r="T65989" i="1"/>
  <c r="T65988" i="1"/>
  <c r="T65987" i="1"/>
  <c r="T65986" i="1"/>
  <c r="T65985" i="1"/>
  <c r="T65984" i="1"/>
  <c r="T65983" i="1"/>
  <c r="T65982" i="1"/>
  <c r="T65981" i="1"/>
  <c r="T65980" i="1"/>
  <c r="T65979" i="1"/>
  <c r="T65978" i="1"/>
  <c r="T65977" i="1"/>
  <c r="T65976" i="1"/>
  <c r="T65975" i="1"/>
  <c r="T65974" i="1"/>
  <c r="T65973" i="1"/>
  <c r="T65972" i="1"/>
  <c r="T65971" i="1"/>
  <c r="T65970" i="1"/>
  <c r="T65969" i="1"/>
  <c r="T65968" i="1"/>
  <c r="T65967" i="1"/>
  <c r="T65966" i="1"/>
  <c r="T65965" i="1"/>
  <c r="T65964" i="1"/>
  <c r="T65963" i="1"/>
  <c r="T65962" i="1"/>
  <c r="T65961" i="1"/>
  <c r="T65960" i="1"/>
  <c r="T65959" i="1"/>
  <c r="T65958" i="1"/>
  <c r="T65957" i="1"/>
  <c r="T65956" i="1"/>
  <c r="T65955" i="1"/>
  <c r="T65954" i="1"/>
  <c r="T65953" i="1"/>
  <c r="T65952" i="1"/>
  <c r="T65951" i="1"/>
  <c r="T65950" i="1"/>
  <c r="T65949" i="1"/>
  <c r="T65948" i="1"/>
  <c r="T65947" i="1"/>
  <c r="T65946" i="1"/>
  <c r="T65945" i="1"/>
  <c r="T65944" i="1"/>
  <c r="T65943" i="1"/>
  <c r="T65942" i="1"/>
  <c r="T65941" i="1"/>
  <c r="T65940" i="1"/>
  <c r="T65939" i="1"/>
  <c r="T65938" i="1"/>
  <c r="T65937" i="1"/>
  <c r="T65936" i="1"/>
  <c r="T65935" i="1"/>
  <c r="T65934" i="1"/>
  <c r="T65933" i="1"/>
  <c r="T65932" i="1"/>
  <c r="T65931" i="1"/>
  <c r="T65930" i="1"/>
  <c r="T65929" i="1"/>
  <c r="T65928" i="1"/>
  <c r="T65927" i="1"/>
  <c r="T65926" i="1"/>
  <c r="T65925" i="1"/>
  <c r="T65924" i="1"/>
  <c r="T65923" i="1"/>
  <c r="T65922" i="1"/>
  <c r="T65921" i="1"/>
  <c r="T65920" i="1"/>
  <c r="T65919" i="1"/>
  <c r="T65918" i="1"/>
  <c r="T65917" i="1"/>
  <c r="T65916" i="1"/>
  <c r="T65915" i="1"/>
  <c r="T65914" i="1"/>
  <c r="T65913" i="1"/>
  <c r="T65912" i="1"/>
  <c r="T65911" i="1"/>
  <c r="T65910" i="1"/>
  <c r="T65909" i="1"/>
  <c r="T65908" i="1"/>
  <c r="T65907" i="1"/>
  <c r="T65906" i="1"/>
  <c r="T65905" i="1"/>
  <c r="T65904" i="1"/>
  <c r="T65903" i="1"/>
  <c r="T65902" i="1"/>
  <c r="T65901" i="1"/>
  <c r="T65900" i="1"/>
  <c r="T65899" i="1"/>
  <c r="T65898" i="1"/>
  <c r="T65897" i="1"/>
  <c r="T65896" i="1"/>
  <c r="T65895" i="1"/>
  <c r="T65894" i="1"/>
  <c r="T65893" i="1"/>
  <c r="T65892" i="1"/>
  <c r="T65891" i="1"/>
  <c r="T65890" i="1"/>
  <c r="T65889" i="1"/>
  <c r="T65888" i="1"/>
  <c r="T65887" i="1"/>
  <c r="T65886" i="1"/>
  <c r="T65885" i="1"/>
  <c r="T65884" i="1"/>
  <c r="T65883" i="1"/>
  <c r="T65882" i="1"/>
  <c r="T65881" i="1"/>
  <c r="T65880" i="1"/>
  <c r="T65879" i="1"/>
  <c r="T65878" i="1"/>
  <c r="T65877" i="1"/>
  <c r="T65876" i="1"/>
  <c r="T65875" i="1"/>
  <c r="T65874" i="1"/>
  <c r="T65873" i="1"/>
  <c r="T65872" i="1"/>
  <c r="T65871" i="1"/>
  <c r="T65870" i="1"/>
  <c r="T65869" i="1"/>
  <c r="T65868" i="1"/>
  <c r="T65867" i="1"/>
  <c r="T65866" i="1"/>
  <c r="T65865" i="1"/>
  <c r="T65864" i="1"/>
  <c r="T65863" i="1"/>
  <c r="T65862" i="1"/>
  <c r="T65861" i="1"/>
  <c r="T65860" i="1"/>
  <c r="T65859" i="1"/>
  <c r="T65858" i="1"/>
  <c r="T65857" i="1"/>
  <c r="T65856" i="1"/>
  <c r="T65855" i="1"/>
  <c r="T65854" i="1"/>
  <c r="T65853" i="1"/>
  <c r="T65852" i="1"/>
  <c r="T65851" i="1"/>
  <c r="T65850" i="1"/>
  <c r="T65849" i="1"/>
  <c r="T65848" i="1"/>
  <c r="T65847" i="1"/>
  <c r="T65846" i="1"/>
  <c r="T65845" i="1"/>
  <c r="T65844" i="1"/>
  <c r="T65843" i="1"/>
  <c r="T65842" i="1"/>
  <c r="T65841" i="1"/>
  <c r="T65840" i="1"/>
  <c r="T65839" i="1"/>
  <c r="T65838" i="1"/>
  <c r="T65837" i="1"/>
  <c r="T65836" i="1"/>
  <c r="T65835" i="1"/>
  <c r="T65834" i="1"/>
  <c r="T65833" i="1"/>
  <c r="T65832" i="1"/>
  <c r="T65831" i="1"/>
  <c r="T65830" i="1"/>
  <c r="T65829" i="1"/>
  <c r="T65828" i="1"/>
  <c r="T65827" i="1"/>
  <c r="T65826" i="1"/>
  <c r="T65825" i="1"/>
  <c r="T65824" i="1"/>
  <c r="T65823" i="1"/>
  <c r="T65822" i="1"/>
  <c r="T65821" i="1"/>
  <c r="T65820" i="1"/>
  <c r="T65819" i="1"/>
  <c r="T65818" i="1"/>
  <c r="T65817" i="1"/>
  <c r="T65816" i="1"/>
  <c r="T65815" i="1"/>
  <c r="T65814" i="1"/>
  <c r="T65813" i="1"/>
  <c r="T65812" i="1"/>
  <c r="T65811" i="1"/>
  <c r="T65810" i="1"/>
  <c r="T65809" i="1"/>
  <c r="T65808" i="1"/>
  <c r="T65807" i="1"/>
  <c r="T65806" i="1"/>
  <c r="T65805" i="1"/>
  <c r="T65804" i="1"/>
  <c r="T65803" i="1"/>
  <c r="T65802" i="1"/>
  <c r="T65801" i="1"/>
  <c r="T65800" i="1"/>
  <c r="T65799" i="1"/>
  <c r="T65798" i="1"/>
  <c r="T65797" i="1"/>
  <c r="T65796" i="1"/>
  <c r="T65795" i="1"/>
  <c r="T65794" i="1"/>
  <c r="T65793" i="1"/>
  <c r="T65792" i="1"/>
  <c r="T65791" i="1"/>
  <c r="T65790" i="1"/>
  <c r="T65789" i="1"/>
  <c r="T65788" i="1"/>
  <c r="T65787" i="1"/>
  <c r="T65786" i="1"/>
  <c r="T65785" i="1"/>
  <c r="T65784" i="1"/>
  <c r="T65783" i="1"/>
  <c r="T65782" i="1"/>
  <c r="T65781" i="1"/>
  <c r="T65780" i="1"/>
  <c r="T65779" i="1"/>
  <c r="T65778" i="1"/>
  <c r="T65777" i="1"/>
  <c r="T65776" i="1"/>
  <c r="T65775" i="1"/>
  <c r="T65774" i="1"/>
  <c r="T65773" i="1"/>
  <c r="T65772" i="1"/>
  <c r="T65771" i="1"/>
  <c r="T65770" i="1"/>
  <c r="T65769" i="1"/>
  <c r="T65768" i="1"/>
  <c r="T65767" i="1"/>
  <c r="T65766" i="1"/>
  <c r="T65765" i="1"/>
  <c r="T65764" i="1"/>
  <c r="T65763" i="1"/>
  <c r="T65762" i="1"/>
  <c r="T65761" i="1"/>
  <c r="T65760" i="1"/>
  <c r="T65759" i="1"/>
  <c r="T65758" i="1"/>
  <c r="T65757" i="1"/>
  <c r="T65756" i="1"/>
  <c r="T65755" i="1"/>
  <c r="T65754" i="1"/>
  <c r="T65753" i="1"/>
  <c r="T65752" i="1"/>
  <c r="T65751" i="1"/>
  <c r="T65750" i="1"/>
  <c r="T65749" i="1"/>
  <c r="T65748" i="1"/>
  <c r="T65747" i="1"/>
  <c r="T65746" i="1"/>
  <c r="T65745" i="1"/>
  <c r="T65744" i="1"/>
  <c r="T65743" i="1"/>
  <c r="T65742" i="1"/>
  <c r="T65741" i="1"/>
  <c r="T65740" i="1"/>
  <c r="T65739" i="1"/>
  <c r="T65738" i="1"/>
  <c r="T65737" i="1"/>
  <c r="T65736" i="1"/>
  <c r="T65735" i="1"/>
  <c r="T65734" i="1"/>
  <c r="T65733" i="1"/>
  <c r="T65732" i="1"/>
  <c r="T65731" i="1"/>
  <c r="T65730" i="1"/>
  <c r="T65729" i="1"/>
  <c r="T65728" i="1"/>
  <c r="T65727" i="1"/>
  <c r="T65726" i="1"/>
  <c r="T65725" i="1"/>
  <c r="T65724" i="1"/>
  <c r="T65723" i="1"/>
  <c r="T65722" i="1"/>
  <c r="T65721" i="1"/>
  <c r="T65720" i="1"/>
  <c r="T65719" i="1"/>
  <c r="T65718" i="1"/>
  <c r="T65717" i="1"/>
  <c r="T65716" i="1"/>
  <c r="T65715" i="1"/>
  <c r="T65714" i="1"/>
  <c r="T65713" i="1"/>
  <c r="T65712" i="1"/>
  <c r="T65711" i="1"/>
  <c r="T65710" i="1"/>
  <c r="T65709" i="1"/>
  <c r="T65708" i="1"/>
  <c r="T65707" i="1"/>
  <c r="T65706" i="1"/>
  <c r="T65705" i="1"/>
  <c r="T65704" i="1"/>
  <c r="T65703" i="1"/>
  <c r="T65702" i="1"/>
  <c r="T65701" i="1"/>
  <c r="T65700" i="1"/>
  <c r="T65699" i="1"/>
  <c r="T65698" i="1"/>
  <c r="T65697" i="1"/>
  <c r="T65696" i="1"/>
  <c r="T65695" i="1"/>
  <c r="T65694" i="1"/>
  <c r="T65693" i="1"/>
  <c r="T65692" i="1"/>
  <c r="T65691" i="1"/>
  <c r="T65690" i="1"/>
  <c r="T65689" i="1"/>
  <c r="T65688" i="1"/>
  <c r="T65687" i="1"/>
  <c r="T65686" i="1"/>
  <c r="T65685" i="1"/>
  <c r="T65684" i="1"/>
  <c r="T65683" i="1"/>
  <c r="T65682" i="1"/>
  <c r="T65681" i="1"/>
  <c r="T65680" i="1"/>
  <c r="T65679" i="1"/>
  <c r="T65678" i="1"/>
  <c r="T65677" i="1"/>
  <c r="T65676" i="1"/>
  <c r="T65675" i="1"/>
  <c r="T65674" i="1"/>
  <c r="T65673" i="1"/>
  <c r="T65672" i="1"/>
  <c r="T65671" i="1"/>
  <c r="T65670" i="1"/>
  <c r="T65669" i="1"/>
  <c r="T65668" i="1"/>
  <c r="T65667" i="1"/>
  <c r="T65666" i="1"/>
  <c r="T65665" i="1"/>
  <c r="T65664" i="1"/>
  <c r="T65663" i="1"/>
  <c r="T65662" i="1"/>
  <c r="T65661" i="1"/>
  <c r="T65660" i="1"/>
  <c r="T65659" i="1"/>
  <c r="T65658" i="1"/>
  <c r="T65657" i="1"/>
  <c r="T65656" i="1"/>
  <c r="T65655" i="1"/>
  <c r="T65654" i="1"/>
  <c r="T65653" i="1"/>
  <c r="T65652" i="1"/>
  <c r="T65651" i="1"/>
  <c r="T65650" i="1"/>
  <c r="T65649" i="1"/>
  <c r="T65648" i="1"/>
  <c r="T65647" i="1"/>
  <c r="T65646" i="1"/>
  <c r="T65645" i="1"/>
  <c r="T65644" i="1"/>
  <c r="T65643" i="1"/>
  <c r="T65642" i="1"/>
  <c r="T65641" i="1"/>
  <c r="T65640" i="1"/>
  <c r="T65639" i="1"/>
  <c r="T65638" i="1"/>
  <c r="T65637" i="1"/>
  <c r="T65636" i="1"/>
  <c r="T65635" i="1"/>
  <c r="T65634" i="1"/>
  <c r="T65633" i="1"/>
  <c r="T65632" i="1"/>
  <c r="T65631" i="1"/>
  <c r="T65630" i="1"/>
  <c r="T65629" i="1"/>
  <c r="T65628" i="1"/>
  <c r="T65627" i="1"/>
  <c r="T65626" i="1"/>
  <c r="T65625" i="1"/>
  <c r="T65624" i="1"/>
  <c r="T65623" i="1"/>
  <c r="T65622" i="1"/>
  <c r="T65621" i="1"/>
  <c r="T65620" i="1"/>
  <c r="T65619" i="1"/>
  <c r="T65618" i="1"/>
  <c r="T65617" i="1"/>
  <c r="T65616" i="1"/>
  <c r="T65615" i="1"/>
  <c r="T65614" i="1"/>
  <c r="T65613" i="1"/>
  <c r="T65612" i="1"/>
  <c r="T65611" i="1"/>
  <c r="T65610" i="1"/>
  <c r="T65609" i="1"/>
  <c r="T65608" i="1"/>
  <c r="T65607" i="1"/>
  <c r="T65606" i="1"/>
  <c r="T65605" i="1"/>
  <c r="T65604" i="1"/>
  <c r="T65603" i="1"/>
  <c r="T65602" i="1"/>
  <c r="T65601" i="1"/>
  <c r="T65600" i="1"/>
  <c r="T65599" i="1"/>
  <c r="T65598" i="1"/>
  <c r="T65597" i="1"/>
  <c r="T65596" i="1"/>
  <c r="T65595" i="1"/>
  <c r="T65594" i="1"/>
  <c r="T65593" i="1"/>
  <c r="T65592" i="1"/>
  <c r="T65591" i="1"/>
  <c r="T65590" i="1"/>
  <c r="T65589" i="1"/>
  <c r="T65588" i="1"/>
  <c r="T65587" i="1"/>
  <c r="T65586" i="1"/>
  <c r="T65585" i="1"/>
  <c r="T65584" i="1"/>
  <c r="T65583" i="1"/>
  <c r="T65582" i="1"/>
  <c r="T65581" i="1"/>
  <c r="T65580" i="1"/>
  <c r="T65579" i="1"/>
  <c r="T65578" i="1"/>
  <c r="T65577" i="1"/>
  <c r="T65576" i="1"/>
  <c r="T65575" i="1"/>
  <c r="T65574" i="1"/>
  <c r="T65573" i="1"/>
  <c r="T65572" i="1"/>
  <c r="T65571" i="1"/>
  <c r="T65570" i="1"/>
  <c r="T65569" i="1"/>
  <c r="T65568" i="1"/>
  <c r="T65567" i="1"/>
  <c r="T65566" i="1"/>
  <c r="T65565" i="1"/>
  <c r="T65564" i="1"/>
  <c r="T65563" i="1"/>
  <c r="T65562" i="1"/>
  <c r="T65561" i="1"/>
  <c r="T65560" i="1"/>
  <c r="T65559" i="1"/>
  <c r="T65558" i="1"/>
  <c r="T65557" i="1"/>
  <c r="T65556" i="1"/>
  <c r="T65555" i="1"/>
  <c r="T65554" i="1"/>
  <c r="T65553" i="1"/>
  <c r="T65552" i="1"/>
  <c r="T65551" i="1"/>
  <c r="T65550" i="1"/>
  <c r="T65549" i="1"/>
  <c r="T65548" i="1"/>
  <c r="T65547" i="1"/>
  <c r="T65546" i="1"/>
  <c r="T65545" i="1"/>
  <c r="T65544" i="1"/>
  <c r="T65543" i="1"/>
  <c r="T65542" i="1"/>
  <c r="T65541" i="1"/>
  <c r="T65540" i="1"/>
  <c r="T65539" i="1"/>
  <c r="T65538" i="1"/>
  <c r="T65537" i="1"/>
  <c r="T65536" i="1"/>
  <c r="T65535" i="1"/>
  <c r="T65534" i="1"/>
  <c r="T65533" i="1"/>
  <c r="T65532" i="1"/>
  <c r="T65531" i="1"/>
  <c r="T65530" i="1"/>
  <c r="T65529" i="1"/>
  <c r="T65528" i="1"/>
  <c r="T65527" i="1"/>
  <c r="T65526" i="1"/>
  <c r="T65525" i="1"/>
  <c r="T65524" i="1"/>
  <c r="T65523" i="1"/>
  <c r="T65522" i="1"/>
  <c r="T65521" i="1"/>
  <c r="T65520" i="1"/>
  <c r="T65519" i="1"/>
  <c r="T65518" i="1"/>
  <c r="T65517" i="1"/>
  <c r="T65516" i="1"/>
  <c r="T65515" i="1"/>
  <c r="T65514" i="1"/>
  <c r="T65513" i="1"/>
  <c r="T65512" i="1"/>
  <c r="T65511" i="1"/>
  <c r="T65510" i="1"/>
  <c r="T65509" i="1"/>
  <c r="T65508" i="1"/>
  <c r="T65507" i="1"/>
  <c r="T65506" i="1"/>
  <c r="T65505" i="1"/>
  <c r="T65504" i="1"/>
  <c r="T65503" i="1"/>
  <c r="T65502" i="1"/>
  <c r="T65501" i="1"/>
  <c r="T65500" i="1"/>
  <c r="T65499" i="1"/>
  <c r="T65498" i="1"/>
  <c r="T65497" i="1"/>
  <c r="T65496" i="1"/>
  <c r="T65495" i="1"/>
  <c r="T65494" i="1"/>
  <c r="T65493" i="1"/>
  <c r="T65492" i="1"/>
  <c r="T65491" i="1"/>
  <c r="T65490" i="1"/>
  <c r="T65489" i="1"/>
  <c r="T65488" i="1"/>
  <c r="T65487" i="1"/>
  <c r="T65486" i="1"/>
  <c r="T65485" i="1"/>
  <c r="T65484" i="1"/>
  <c r="T65483" i="1"/>
  <c r="T65482" i="1"/>
  <c r="T65481" i="1"/>
  <c r="T65480" i="1"/>
  <c r="T65479" i="1"/>
  <c r="T65478" i="1"/>
  <c r="T65477" i="1"/>
  <c r="T65476" i="1"/>
  <c r="T65475" i="1"/>
  <c r="T65474" i="1"/>
  <c r="T65473" i="1"/>
  <c r="T65472" i="1"/>
  <c r="T65471" i="1"/>
  <c r="T65470" i="1"/>
  <c r="T65469" i="1"/>
  <c r="T65468" i="1"/>
  <c r="T65467" i="1"/>
  <c r="T65466" i="1"/>
  <c r="T65465" i="1"/>
  <c r="T65464" i="1"/>
  <c r="T65463" i="1"/>
  <c r="T65462" i="1"/>
  <c r="T65461" i="1"/>
  <c r="T65460" i="1"/>
  <c r="T65459" i="1"/>
  <c r="T65458" i="1"/>
  <c r="T65457" i="1"/>
  <c r="T65456" i="1"/>
  <c r="T65455" i="1"/>
  <c r="T65454" i="1"/>
  <c r="T65453" i="1"/>
  <c r="T65452" i="1"/>
  <c r="T65451" i="1"/>
  <c r="T65450" i="1"/>
  <c r="T65449" i="1"/>
  <c r="T65448" i="1"/>
  <c r="T65447" i="1"/>
  <c r="T65446" i="1"/>
  <c r="T65445" i="1"/>
  <c r="T65444" i="1"/>
  <c r="T65443" i="1"/>
  <c r="T65442" i="1"/>
  <c r="T65441" i="1"/>
  <c r="T65440" i="1"/>
  <c r="T65439" i="1"/>
  <c r="T65438" i="1"/>
  <c r="T65437" i="1"/>
  <c r="T65436" i="1"/>
  <c r="T65435" i="1"/>
  <c r="T65434" i="1"/>
  <c r="T65433" i="1"/>
  <c r="T65432" i="1"/>
  <c r="T65431" i="1"/>
  <c r="T65430" i="1"/>
  <c r="T65429" i="1"/>
  <c r="T65428" i="1"/>
  <c r="T65427" i="1"/>
  <c r="T65426" i="1"/>
  <c r="T65425" i="1"/>
  <c r="T65424" i="1"/>
  <c r="T65423" i="1"/>
  <c r="T65422" i="1"/>
  <c r="T65421" i="1"/>
  <c r="T65420" i="1"/>
  <c r="T65419" i="1"/>
  <c r="T65418" i="1"/>
  <c r="T65417" i="1"/>
  <c r="T65416" i="1"/>
  <c r="T65415" i="1"/>
  <c r="T65414" i="1"/>
  <c r="T65413" i="1"/>
  <c r="T65412" i="1"/>
  <c r="T65411" i="1"/>
  <c r="T65410" i="1"/>
  <c r="T65409" i="1"/>
  <c r="T65408" i="1"/>
  <c r="T65407" i="1"/>
  <c r="T65406" i="1"/>
  <c r="T65405" i="1"/>
  <c r="T65404" i="1"/>
  <c r="T65403" i="1"/>
  <c r="T65402" i="1"/>
  <c r="T65401" i="1"/>
  <c r="T65400" i="1"/>
  <c r="T65399" i="1"/>
  <c r="T65398" i="1"/>
  <c r="T65397" i="1"/>
  <c r="T65396" i="1"/>
  <c r="T65395" i="1"/>
  <c r="T65394" i="1"/>
  <c r="T65393" i="1"/>
  <c r="T65392" i="1"/>
  <c r="T65391" i="1"/>
  <c r="T65390" i="1"/>
  <c r="T65389" i="1"/>
  <c r="T65388" i="1"/>
  <c r="T65387" i="1"/>
  <c r="T65386" i="1"/>
  <c r="T65385" i="1"/>
  <c r="T65384" i="1"/>
  <c r="T65383" i="1"/>
  <c r="T65382" i="1"/>
  <c r="T65381" i="1"/>
  <c r="T65380" i="1"/>
  <c r="T65379" i="1"/>
  <c r="T65378" i="1"/>
  <c r="T65377" i="1"/>
  <c r="T65376" i="1"/>
  <c r="T65375" i="1"/>
  <c r="T65374" i="1"/>
  <c r="T65373" i="1"/>
  <c r="T65372" i="1"/>
  <c r="T65371" i="1"/>
  <c r="T65370" i="1"/>
  <c r="T65369" i="1"/>
  <c r="T65368" i="1"/>
  <c r="T65367" i="1"/>
  <c r="T65366" i="1"/>
  <c r="T65365" i="1"/>
  <c r="T65364" i="1"/>
  <c r="T65363" i="1"/>
  <c r="T65362" i="1"/>
  <c r="T65361" i="1"/>
  <c r="T65360" i="1"/>
  <c r="T65359" i="1"/>
  <c r="T65358" i="1"/>
  <c r="T65357" i="1"/>
  <c r="T65356" i="1"/>
  <c r="T65355" i="1"/>
  <c r="T65354" i="1"/>
  <c r="T65353" i="1"/>
  <c r="T65352" i="1"/>
  <c r="T65351" i="1"/>
  <c r="T65350" i="1"/>
  <c r="T65349" i="1"/>
  <c r="T65348" i="1"/>
  <c r="T65347" i="1"/>
  <c r="T65346" i="1"/>
  <c r="T65345" i="1"/>
  <c r="T65344" i="1"/>
  <c r="T65343" i="1"/>
  <c r="T65342" i="1"/>
  <c r="T65341" i="1"/>
  <c r="T65340" i="1"/>
  <c r="T65339" i="1"/>
  <c r="T65338" i="1"/>
  <c r="T65337" i="1"/>
  <c r="T65336" i="1"/>
  <c r="T65335" i="1"/>
  <c r="T65334" i="1"/>
  <c r="T65333" i="1"/>
  <c r="T65332" i="1"/>
  <c r="T65331" i="1"/>
  <c r="T65330" i="1"/>
  <c r="T65329" i="1"/>
  <c r="T65328" i="1"/>
  <c r="T65327" i="1"/>
  <c r="T65326" i="1"/>
  <c r="T65325" i="1"/>
  <c r="T65324" i="1"/>
  <c r="T65323" i="1"/>
  <c r="T65322" i="1"/>
  <c r="T65321" i="1"/>
  <c r="T65320" i="1"/>
  <c r="T65319" i="1"/>
  <c r="T65318" i="1"/>
  <c r="T65317" i="1"/>
  <c r="T65316" i="1"/>
  <c r="T65315" i="1"/>
  <c r="T65314" i="1"/>
  <c r="T65313" i="1"/>
  <c r="T65312" i="1"/>
  <c r="T65311" i="1"/>
  <c r="T65310" i="1"/>
  <c r="T65309" i="1"/>
  <c r="T65308" i="1"/>
  <c r="T65307" i="1"/>
  <c r="T65306" i="1"/>
  <c r="T65305" i="1"/>
  <c r="T65304" i="1"/>
  <c r="T65303" i="1"/>
  <c r="T65302" i="1"/>
  <c r="T65301" i="1"/>
  <c r="T65300" i="1"/>
  <c r="T65299" i="1"/>
  <c r="T65298" i="1"/>
  <c r="T65297" i="1"/>
  <c r="T65296" i="1"/>
  <c r="T65295" i="1"/>
  <c r="T65294" i="1"/>
  <c r="T65293" i="1"/>
  <c r="T65292" i="1"/>
  <c r="T65291" i="1"/>
  <c r="T65290" i="1"/>
  <c r="T65289" i="1"/>
  <c r="T65288" i="1"/>
  <c r="T65287" i="1"/>
  <c r="T65286" i="1"/>
  <c r="T65285" i="1"/>
  <c r="T65284" i="1"/>
  <c r="T65283" i="1"/>
  <c r="T65282" i="1"/>
  <c r="T65281" i="1"/>
  <c r="T65280" i="1"/>
  <c r="T65279" i="1"/>
  <c r="T65278" i="1"/>
  <c r="T65277" i="1"/>
  <c r="T65276" i="1"/>
  <c r="T65275" i="1"/>
  <c r="T65274" i="1"/>
  <c r="T65273" i="1"/>
  <c r="T65272" i="1"/>
  <c r="T65271" i="1"/>
  <c r="T65270" i="1"/>
  <c r="T65269" i="1"/>
  <c r="T65268" i="1"/>
  <c r="T65267" i="1"/>
  <c r="T65266" i="1"/>
  <c r="T65265" i="1"/>
  <c r="T65264" i="1"/>
  <c r="T65263" i="1"/>
  <c r="T65262" i="1"/>
  <c r="T65261" i="1"/>
  <c r="T65260" i="1"/>
  <c r="T65259" i="1"/>
  <c r="T65258" i="1"/>
  <c r="T65257" i="1"/>
  <c r="T65256" i="1"/>
  <c r="T65255" i="1"/>
  <c r="T65254" i="1"/>
  <c r="T65253" i="1"/>
  <c r="T65252" i="1"/>
  <c r="T65251" i="1"/>
  <c r="T65250" i="1"/>
  <c r="T65249" i="1"/>
  <c r="T65248" i="1"/>
  <c r="T65247" i="1"/>
  <c r="T65246" i="1"/>
  <c r="T65245" i="1"/>
  <c r="T65244" i="1"/>
  <c r="T65243" i="1"/>
  <c r="T65242" i="1"/>
  <c r="T65241" i="1"/>
  <c r="T65240" i="1"/>
  <c r="T65239" i="1"/>
  <c r="T65238" i="1"/>
  <c r="T65237" i="1"/>
  <c r="T65236" i="1"/>
  <c r="T65235" i="1"/>
  <c r="T65234" i="1"/>
  <c r="T65233" i="1"/>
  <c r="T65232" i="1"/>
  <c r="T65231" i="1"/>
  <c r="T65230" i="1"/>
  <c r="T65229" i="1"/>
  <c r="T65228" i="1"/>
  <c r="T65227" i="1"/>
  <c r="T65226" i="1"/>
  <c r="T65225" i="1"/>
  <c r="T65224" i="1"/>
  <c r="T65223" i="1"/>
  <c r="T65222" i="1"/>
  <c r="T65221" i="1"/>
  <c r="T65220" i="1"/>
  <c r="T65219" i="1"/>
  <c r="T65218" i="1"/>
  <c r="T65217" i="1"/>
  <c r="T65216" i="1"/>
  <c r="T65215" i="1"/>
  <c r="T65214" i="1"/>
  <c r="T65213" i="1"/>
  <c r="T65212" i="1"/>
  <c r="T65211" i="1"/>
  <c r="T65210" i="1"/>
  <c r="T65209" i="1"/>
  <c r="T65208" i="1"/>
  <c r="T65207" i="1"/>
  <c r="T65206" i="1"/>
  <c r="T65205" i="1"/>
  <c r="T65204" i="1"/>
  <c r="T65203" i="1"/>
  <c r="T65202" i="1"/>
  <c r="T65201" i="1"/>
  <c r="T65200" i="1"/>
  <c r="T65199" i="1"/>
  <c r="T65198" i="1"/>
  <c r="T65197" i="1"/>
  <c r="T65196" i="1"/>
  <c r="T65195" i="1"/>
  <c r="T65194" i="1"/>
  <c r="T65193" i="1"/>
  <c r="T65192" i="1"/>
  <c r="T65191" i="1"/>
  <c r="T65190" i="1"/>
  <c r="T65189" i="1"/>
  <c r="T65188" i="1"/>
  <c r="T65187" i="1"/>
  <c r="T65186" i="1"/>
  <c r="T65185" i="1"/>
  <c r="T65184" i="1"/>
  <c r="T65183" i="1"/>
  <c r="T65182" i="1"/>
  <c r="T65181" i="1"/>
  <c r="T65180" i="1"/>
  <c r="T65179" i="1"/>
  <c r="T65178" i="1"/>
  <c r="T65177" i="1"/>
  <c r="T65176" i="1"/>
  <c r="T65175" i="1"/>
  <c r="T65174" i="1"/>
  <c r="T65173" i="1"/>
  <c r="T65172" i="1"/>
  <c r="T65171" i="1"/>
  <c r="T65170" i="1"/>
  <c r="T65169" i="1"/>
  <c r="T65168" i="1"/>
  <c r="T65167" i="1"/>
  <c r="T65166" i="1"/>
  <c r="T65165" i="1"/>
  <c r="T65164" i="1"/>
  <c r="T65163" i="1"/>
  <c r="T65162" i="1"/>
  <c r="T65161" i="1"/>
  <c r="T65160" i="1"/>
  <c r="T65159" i="1"/>
  <c r="T65158" i="1"/>
  <c r="T65157" i="1"/>
  <c r="T65156" i="1"/>
  <c r="T65155" i="1"/>
  <c r="T65154" i="1"/>
  <c r="T65153" i="1"/>
  <c r="T65152" i="1"/>
  <c r="T65151" i="1"/>
  <c r="T65150" i="1"/>
  <c r="T65149" i="1"/>
  <c r="T65148" i="1"/>
  <c r="T65147" i="1"/>
  <c r="T65146" i="1"/>
  <c r="T65145" i="1"/>
  <c r="T65144" i="1"/>
  <c r="T65143" i="1"/>
  <c r="T65142" i="1"/>
  <c r="T65141" i="1"/>
  <c r="T65140" i="1"/>
  <c r="T65139" i="1"/>
  <c r="T65138" i="1"/>
  <c r="T65137" i="1"/>
  <c r="T65136" i="1"/>
  <c r="T65135" i="1"/>
  <c r="T65134" i="1"/>
  <c r="T65133" i="1"/>
  <c r="T65132" i="1"/>
  <c r="T65131" i="1"/>
  <c r="T65130" i="1"/>
  <c r="T65129" i="1"/>
  <c r="T65128" i="1"/>
  <c r="T65127" i="1"/>
  <c r="T65126" i="1"/>
  <c r="T65125" i="1"/>
  <c r="T65124" i="1"/>
  <c r="T65123" i="1"/>
  <c r="T65122" i="1"/>
  <c r="T65121" i="1"/>
  <c r="T65120" i="1"/>
  <c r="T65119" i="1"/>
  <c r="T65118" i="1"/>
  <c r="T65117" i="1"/>
  <c r="T65116" i="1"/>
  <c r="T65115" i="1"/>
  <c r="T65114" i="1"/>
  <c r="T65113" i="1"/>
  <c r="T65112" i="1"/>
  <c r="T65111" i="1"/>
  <c r="T65110" i="1"/>
  <c r="T65109" i="1"/>
  <c r="T65108" i="1"/>
  <c r="T65107" i="1"/>
  <c r="T65106" i="1"/>
  <c r="T65105" i="1"/>
  <c r="T65104" i="1"/>
  <c r="T65103" i="1"/>
  <c r="T65102" i="1"/>
  <c r="T65101" i="1"/>
  <c r="T65100" i="1"/>
  <c r="T65099" i="1"/>
  <c r="T65098" i="1"/>
  <c r="T65097" i="1"/>
  <c r="T65096" i="1"/>
  <c r="T65095" i="1"/>
  <c r="T65094" i="1"/>
  <c r="T65093" i="1"/>
  <c r="T65092" i="1"/>
  <c r="T65091" i="1"/>
  <c r="T65090" i="1"/>
  <c r="T65089" i="1"/>
  <c r="T65088" i="1"/>
  <c r="T65087" i="1"/>
  <c r="T65086" i="1"/>
  <c r="T65085" i="1"/>
  <c r="T65084" i="1"/>
  <c r="T65083" i="1"/>
  <c r="T65082" i="1"/>
  <c r="T65081" i="1"/>
  <c r="T65080" i="1"/>
  <c r="T65079" i="1"/>
  <c r="T65078" i="1"/>
  <c r="T65077" i="1"/>
  <c r="T65076" i="1"/>
  <c r="T65075" i="1"/>
  <c r="T65074" i="1"/>
  <c r="T65073" i="1"/>
  <c r="T65072" i="1"/>
  <c r="T65071" i="1"/>
  <c r="T65070" i="1"/>
  <c r="T65069" i="1"/>
  <c r="T65068" i="1"/>
  <c r="T65067" i="1"/>
  <c r="T65066" i="1"/>
  <c r="T65065" i="1"/>
  <c r="T65064" i="1"/>
  <c r="T65063" i="1"/>
  <c r="T65062" i="1"/>
  <c r="T65061" i="1"/>
  <c r="T65060" i="1"/>
  <c r="T65059" i="1"/>
  <c r="T65058" i="1"/>
  <c r="T65057" i="1"/>
  <c r="T65056" i="1"/>
  <c r="T65055" i="1"/>
  <c r="T65054" i="1"/>
  <c r="T65053" i="1"/>
  <c r="T65052" i="1"/>
  <c r="T65051" i="1"/>
  <c r="T65050" i="1"/>
  <c r="T65049" i="1"/>
  <c r="T65048" i="1"/>
  <c r="T65047" i="1"/>
  <c r="T65046" i="1"/>
  <c r="T65045" i="1"/>
  <c r="T65044" i="1"/>
  <c r="T65043" i="1"/>
  <c r="T65042" i="1"/>
  <c r="T65041" i="1"/>
  <c r="T65040" i="1"/>
  <c r="T65039" i="1"/>
  <c r="T65038" i="1"/>
  <c r="T65037" i="1"/>
  <c r="T65036" i="1"/>
  <c r="T65035" i="1"/>
  <c r="T65034" i="1"/>
  <c r="T65033" i="1"/>
  <c r="T65032" i="1"/>
  <c r="T65031" i="1"/>
  <c r="T65030" i="1"/>
  <c r="T65029" i="1"/>
  <c r="T65028" i="1"/>
  <c r="T65027" i="1"/>
  <c r="T65026" i="1"/>
  <c r="T65025" i="1"/>
  <c r="T65024" i="1"/>
  <c r="T65023" i="1"/>
  <c r="T65022" i="1"/>
  <c r="T65021" i="1"/>
  <c r="T65020" i="1"/>
  <c r="T65019" i="1"/>
  <c r="T65018" i="1"/>
  <c r="T65017" i="1"/>
  <c r="T65016" i="1"/>
  <c r="T65015" i="1"/>
  <c r="T65014" i="1"/>
  <c r="T65013" i="1"/>
  <c r="T65012" i="1"/>
  <c r="T65011" i="1"/>
  <c r="T65010" i="1"/>
  <c r="T65009" i="1"/>
  <c r="T65008" i="1"/>
  <c r="T65007" i="1"/>
  <c r="T65006" i="1"/>
  <c r="T65005" i="1"/>
  <c r="T65004" i="1"/>
  <c r="T65003" i="1"/>
  <c r="T65002" i="1"/>
  <c r="T65001" i="1"/>
  <c r="T65000" i="1"/>
  <c r="T64999" i="1"/>
  <c r="T64998" i="1"/>
  <c r="T64997" i="1"/>
  <c r="T64996" i="1"/>
  <c r="T64995" i="1"/>
  <c r="T64994" i="1"/>
  <c r="T64993" i="1"/>
  <c r="T64992" i="1"/>
  <c r="T64991" i="1"/>
  <c r="T64990" i="1"/>
  <c r="T64989" i="1"/>
  <c r="T64988" i="1"/>
  <c r="T64987" i="1"/>
  <c r="T64986" i="1"/>
  <c r="T64985" i="1"/>
  <c r="T64984" i="1"/>
  <c r="T64983" i="1"/>
  <c r="T64982" i="1"/>
  <c r="T64981" i="1"/>
  <c r="T64980" i="1"/>
  <c r="T64979" i="1"/>
  <c r="T64978" i="1"/>
  <c r="T64977" i="1"/>
  <c r="T64976" i="1"/>
  <c r="T64975" i="1"/>
  <c r="T64974" i="1"/>
  <c r="T64973" i="1"/>
  <c r="T64972" i="1"/>
  <c r="T64971" i="1"/>
  <c r="T64970" i="1"/>
  <c r="T64969" i="1"/>
  <c r="T64968" i="1"/>
  <c r="T64967" i="1"/>
  <c r="T64966" i="1"/>
  <c r="T64965" i="1"/>
  <c r="T64964" i="1"/>
  <c r="T64963" i="1"/>
  <c r="T64962" i="1"/>
  <c r="T64961" i="1"/>
  <c r="T64960" i="1"/>
  <c r="T64959" i="1"/>
  <c r="T64958" i="1"/>
  <c r="T64957" i="1"/>
  <c r="T64956" i="1"/>
  <c r="T64955" i="1"/>
  <c r="T64954" i="1"/>
  <c r="T64953" i="1"/>
  <c r="T64952" i="1"/>
  <c r="T64951" i="1"/>
  <c r="T64950" i="1"/>
  <c r="T64949" i="1"/>
  <c r="T64948" i="1"/>
  <c r="T64947" i="1"/>
  <c r="T64946" i="1"/>
  <c r="T64945" i="1"/>
  <c r="T64944" i="1"/>
  <c r="T64943" i="1"/>
  <c r="T64942" i="1"/>
  <c r="T64941" i="1"/>
  <c r="T64940" i="1"/>
  <c r="T64939" i="1"/>
  <c r="T64938" i="1"/>
  <c r="T64937" i="1"/>
  <c r="T64936" i="1"/>
  <c r="T64935" i="1"/>
  <c r="T64934" i="1"/>
  <c r="T64933" i="1"/>
  <c r="T64932" i="1"/>
  <c r="T64931" i="1"/>
  <c r="T64930" i="1"/>
  <c r="T64929" i="1"/>
  <c r="T64928" i="1"/>
  <c r="T64927" i="1"/>
  <c r="T64926" i="1"/>
  <c r="T64925" i="1"/>
  <c r="T64924" i="1"/>
  <c r="T64923" i="1"/>
  <c r="T64922" i="1"/>
  <c r="T64921" i="1"/>
  <c r="T64920" i="1"/>
  <c r="T64919" i="1"/>
  <c r="T64918" i="1"/>
  <c r="T64917" i="1"/>
  <c r="T64916" i="1"/>
  <c r="T64915" i="1"/>
  <c r="T64914" i="1"/>
  <c r="T64913" i="1"/>
  <c r="T64912" i="1"/>
  <c r="T64911" i="1"/>
  <c r="T64910" i="1"/>
  <c r="T64909" i="1"/>
  <c r="T64908" i="1"/>
  <c r="T64907" i="1"/>
  <c r="T64906" i="1"/>
  <c r="T64905" i="1"/>
  <c r="T64904" i="1"/>
  <c r="T64903" i="1"/>
  <c r="T64902" i="1"/>
  <c r="T64901" i="1"/>
  <c r="T64900" i="1"/>
  <c r="T64899" i="1"/>
  <c r="T64898" i="1"/>
  <c r="T64897" i="1"/>
  <c r="T64896" i="1"/>
  <c r="T64895" i="1"/>
  <c r="T64894" i="1"/>
  <c r="T64893" i="1"/>
  <c r="T64892" i="1"/>
  <c r="T64891" i="1"/>
  <c r="T64890" i="1"/>
  <c r="T64889" i="1"/>
  <c r="T64888" i="1"/>
  <c r="T64887" i="1"/>
  <c r="T64886" i="1"/>
  <c r="T64885" i="1"/>
  <c r="T64884" i="1"/>
  <c r="T64883" i="1"/>
  <c r="T64882" i="1"/>
  <c r="T64881" i="1"/>
  <c r="T64880" i="1"/>
  <c r="T64879" i="1"/>
  <c r="T64878" i="1"/>
  <c r="T64877" i="1"/>
  <c r="T64876" i="1"/>
  <c r="T64875" i="1"/>
  <c r="T64874" i="1"/>
  <c r="T64873" i="1"/>
  <c r="T64872" i="1"/>
  <c r="T64871" i="1"/>
  <c r="T64870" i="1"/>
  <c r="T64869" i="1"/>
  <c r="T64868" i="1"/>
  <c r="T64867" i="1"/>
  <c r="T64866" i="1"/>
  <c r="T64865" i="1"/>
  <c r="T64864" i="1"/>
  <c r="T64863" i="1"/>
  <c r="T64862" i="1"/>
  <c r="T64861" i="1"/>
  <c r="T64860" i="1"/>
  <c r="T64859" i="1"/>
  <c r="T64858" i="1"/>
  <c r="T64857" i="1"/>
  <c r="T64856" i="1"/>
  <c r="T64855" i="1"/>
  <c r="T64854" i="1"/>
  <c r="T64853" i="1"/>
  <c r="T64852" i="1"/>
  <c r="T64851" i="1"/>
  <c r="T64850" i="1"/>
  <c r="T64849" i="1"/>
  <c r="T64848" i="1"/>
  <c r="T64847" i="1"/>
  <c r="T64846" i="1"/>
  <c r="T64845" i="1"/>
  <c r="T64844" i="1"/>
  <c r="T64843" i="1"/>
  <c r="T64842" i="1"/>
  <c r="T64841" i="1"/>
  <c r="T64840" i="1"/>
  <c r="T64839" i="1"/>
  <c r="T64838" i="1"/>
  <c r="T64837" i="1"/>
  <c r="T64836" i="1"/>
  <c r="T64835" i="1"/>
  <c r="T64834" i="1"/>
  <c r="T64833" i="1"/>
  <c r="T64832" i="1"/>
  <c r="T64831" i="1"/>
  <c r="T64830" i="1"/>
  <c r="T64829" i="1"/>
  <c r="T64828" i="1"/>
  <c r="T64827" i="1"/>
  <c r="T64826" i="1"/>
  <c r="T64825" i="1"/>
  <c r="T64824" i="1"/>
  <c r="T64823" i="1"/>
  <c r="T64822" i="1"/>
  <c r="T64821" i="1"/>
  <c r="T64820" i="1"/>
  <c r="T64819" i="1"/>
  <c r="T64818" i="1"/>
  <c r="T64817" i="1"/>
  <c r="T64816" i="1"/>
  <c r="T64815" i="1"/>
  <c r="T64814" i="1"/>
  <c r="T64813" i="1"/>
  <c r="T64812" i="1"/>
  <c r="T64811" i="1"/>
  <c r="T64810" i="1"/>
  <c r="T64809" i="1"/>
  <c r="T64808" i="1"/>
  <c r="T64807" i="1"/>
  <c r="T64806" i="1"/>
  <c r="T64805" i="1"/>
  <c r="T64804" i="1"/>
  <c r="T64803" i="1"/>
  <c r="T64802" i="1"/>
  <c r="T64801" i="1"/>
  <c r="T64800" i="1"/>
  <c r="T64799" i="1"/>
  <c r="T64798" i="1"/>
  <c r="T64797" i="1"/>
  <c r="T64796" i="1"/>
  <c r="T64795" i="1"/>
  <c r="T64794" i="1"/>
  <c r="T64793" i="1"/>
  <c r="T64792" i="1"/>
  <c r="T64791" i="1"/>
  <c r="T64790" i="1"/>
  <c r="T64789" i="1"/>
  <c r="T64788" i="1"/>
  <c r="T64787" i="1"/>
  <c r="T64786" i="1"/>
  <c r="T64785" i="1"/>
  <c r="T64784" i="1"/>
  <c r="T64783" i="1"/>
  <c r="T64782" i="1"/>
  <c r="T64781" i="1"/>
  <c r="T64780" i="1"/>
  <c r="T64779" i="1"/>
  <c r="T64778" i="1"/>
  <c r="T64777" i="1"/>
  <c r="T64776" i="1"/>
  <c r="T64775" i="1"/>
  <c r="T64774" i="1"/>
  <c r="T64773" i="1"/>
  <c r="T64772" i="1"/>
  <c r="T64771" i="1"/>
  <c r="T64770" i="1"/>
  <c r="T64769" i="1"/>
  <c r="T64768" i="1"/>
  <c r="T64767" i="1"/>
  <c r="T64766" i="1"/>
  <c r="T64765" i="1"/>
  <c r="T64764" i="1"/>
  <c r="T64763" i="1"/>
  <c r="T64762" i="1"/>
  <c r="T64761" i="1"/>
  <c r="T64760" i="1"/>
  <c r="T64759" i="1"/>
  <c r="T64758" i="1"/>
  <c r="T64757" i="1"/>
  <c r="T64756" i="1"/>
  <c r="T64755" i="1"/>
  <c r="T64754" i="1"/>
  <c r="T64753" i="1"/>
  <c r="T64752" i="1"/>
  <c r="T64751" i="1"/>
  <c r="T64750" i="1"/>
  <c r="T64749" i="1"/>
  <c r="T64748" i="1"/>
  <c r="T64747" i="1"/>
  <c r="T64746" i="1"/>
  <c r="T64745" i="1"/>
  <c r="T64744" i="1"/>
  <c r="T64743" i="1"/>
  <c r="T64742" i="1"/>
  <c r="T64741" i="1"/>
  <c r="T64740" i="1"/>
  <c r="T64739" i="1"/>
  <c r="T64738" i="1"/>
  <c r="T64737" i="1"/>
  <c r="T64736" i="1"/>
  <c r="T64735" i="1"/>
  <c r="T64734" i="1"/>
  <c r="T64733" i="1"/>
  <c r="T64732" i="1"/>
  <c r="T64731" i="1"/>
  <c r="T64730" i="1"/>
  <c r="T64729" i="1"/>
  <c r="T64728" i="1"/>
  <c r="T64727" i="1"/>
  <c r="T64726" i="1"/>
  <c r="T64725" i="1"/>
  <c r="T64724" i="1"/>
  <c r="T64723" i="1"/>
  <c r="T64722" i="1"/>
  <c r="T64721" i="1"/>
  <c r="T64720" i="1"/>
  <c r="T64719" i="1"/>
  <c r="T64718" i="1"/>
  <c r="T64717" i="1"/>
  <c r="T64716" i="1"/>
  <c r="T64715" i="1"/>
  <c r="T64714" i="1"/>
  <c r="T64713" i="1"/>
  <c r="T64712" i="1"/>
  <c r="T64711" i="1"/>
  <c r="T64710" i="1"/>
  <c r="T64709" i="1"/>
  <c r="T64708" i="1"/>
  <c r="T64707" i="1"/>
  <c r="T64706" i="1"/>
  <c r="T64705" i="1"/>
  <c r="T64704" i="1"/>
  <c r="T64703" i="1"/>
  <c r="T64702" i="1"/>
  <c r="T64701" i="1"/>
  <c r="T64700" i="1"/>
  <c r="T64699" i="1"/>
  <c r="T64698" i="1"/>
  <c r="T64697" i="1"/>
  <c r="T64696" i="1"/>
  <c r="T64695" i="1"/>
  <c r="T64694" i="1"/>
  <c r="T64693" i="1"/>
  <c r="T64692" i="1"/>
  <c r="T64691" i="1"/>
  <c r="T64690" i="1"/>
  <c r="T64689" i="1"/>
  <c r="T64688" i="1"/>
  <c r="T64687" i="1"/>
  <c r="T64686" i="1"/>
  <c r="T64685" i="1"/>
  <c r="T64684" i="1"/>
  <c r="T64683" i="1"/>
  <c r="T64682" i="1"/>
  <c r="T64681" i="1"/>
  <c r="T64680" i="1"/>
  <c r="T64679" i="1"/>
  <c r="T64678" i="1"/>
  <c r="T64677" i="1"/>
  <c r="T64676" i="1"/>
  <c r="T64675" i="1"/>
  <c r="T64674" i="1"/>
  <c r="T64673" i="1"/>
  <c r="T64672" i="1"/>
  <c r="T64671" i="1"/>
  <c r="T64670" i="1"/>
  <c r="T64669" i="1"/>
  <c r="T64668" i="1"/>
  <c r="T64667" i="1"/>
  <c r="T64666" i="1"/>
  <c r="T64665" i="1"/>
  <c r="T64664" i="1"/>
  <c r="T64663" i="1"/>
  <c r="T64662" i="1"/>
  <c r="T64661" i="1"/>
  <c r="T64660" i="1"/>
  <c r="T64659" i="1"/>
  <c r="T64658" i="1"/>
  <c r="T64657" i="1"/>
  <c r="T64656" i="1"/>
  <c r="T64655" i="1"/>
  <c r="T64654" i="1"/>
  <c r="T64653" i="1"/>
  <c r="T64652" i="1"/>
  <c r="T64651" i="1"/>
  <c r="T64650" i="1"/>
  <c r="T64649" i="1"/>
  <c r="T64648" i="1"/>
  <c r="T64647" i="1"/>
  <c r="T64646" i="1"/>
  <c r="T64645" i="1"/>
  <c r="T64644" i="1"/>
  <c r="T64643" i="1"/>
  <c r="T64642" i="1"/>
  <c r="T64641" i="1"/>
  <c r="T64640" i="1"/>
  <c r="T64639" i="1"/>
  <c r="T64638" i="1"/>
  <c r="T64637" i="1"/>
  <c r="T64636" i="1"/>
  <c r="T64635" i="1"/>
  <c r="T64634" i="1"/>
  <c r="T64633" i="1"/>
  <c r="T64632" i="1"/>
  <c r="T64631" i="1"/>
  <c r="T64630" i="1"/>
  <c r="T64629" i="1"/>
  <c r="T64628" i="1"/>
  <c r="T64627" i="1"/>
  <c r="T64626" i="1"/>
  <c r="T64625" i="1"/>
  <c r="T64624" i="1"/>
  <c r="T64623" i="1"/>
  <c r="T64622" i="1"/>
  <c r="T64621" i="1"/>
  <c r="T64620" i="1"/>
  <c r="T64619" i="1"/>
  <c r="T64618" i="1"/>
  <c r="T64617" i="1"/>
  <c r="T64616" i="1"/>
  <c r="T64615" i="1"/>
  <c r="T64614" i="1"/>
  <c r="T64613" i="1"/>
  <c r="T64612" i="1"/>
  <c r="T64611" i="1"/>
  <c r="T64610" i="1"/>
  <c r="T64609" i="1"/>
  <c r="T64608" i="1"/>
  <c r="T64607" i="1"/>
  <c r="T64606" i="1"/>
  <c r="T64605" i="1"/>
  <c r="T64604" i="1"/>
  <c r="T64603" i="1"/>
  <c r="T64602" i="1"/>
  <c r="T64601" i="1"/>
  <c r="T64600" i="1"/>
  <c r="T64599" i="1"/>
  <c r="T64598" i="1"/>
  <c r="T64597" i="1"/>
  <c r="T64596" i="1"/>
  <c r="T64595" i="1"/>
  <c r="T64594" i="1"/>
  <c r="T64593" i="1"/>
  <c r="T64592" i="1"/>
  <c r="T64591" i="1"/>
  <c r="T64590" i="1"/>
  <c r="T64589" i="1"/>
  <c r="T64588" i="1"/>
  <c r="T64587" i="1"/>
  <c r="T64586" i="1"/>
  <c r="T64585" i="1"/>
  <c r="T64584" i="1"/>
  <c r="T64583" i="1"/>
  <c r="T64582" i="1"/>
  <c r="T64581" i="1"/>
  <c r="T64580" i="1"/>
  <c r="T64579" i="1"/>
  <c r="T64578" i="1"/>
  <c r="T64577" i="1"/>
  <c r="T64576" i="1"/>
  <c r="T64575" i="1"/>
  <c r="T64574" i="1"/>
  <c r="T64573" i="1"/>
  <c r="T64572" i="1"/>
  <c r="T64571" i="1"/>
  <c r="T64570" i="1"/>
  <c r="T64569" i="1"/>
  <c r="T64568" i="1"/>
  <c r="T64567" i="1"/>
  <c r="T64566" i="1"/>
  <c r="T64565" i="1"/>
  <c r="T64564" i="1"/>
  <c r="T64563" i="1"/>
  <c r="T64562" i="1"/>
  <c r="T64561" i="1"/>
  <c r="T64560" i="1"/>
  <c r="T64559" i="1"/>
  <c r="T64558" i="1"/>
  <c r="T64557" i="1"/>
  <c r="T64556" i="1"/>
  <c r="T64555" i="1"/>
  <c r="T64554" i="1"/>
  <c r="T64553" i="1"/>
  <c r="T64552" i="1"/>
  <c r="T64551" i="1"/>
  <c r="T64550" i="1"/>
  <c r="T64549" i="1"/>
  <c r="T64548" i="1"/>
  <c r="T64547" i="1"/>
  <c r="T64546" i="1"/>
  <c r="T64545" i="1"/>
  <c r="T64544" i="1"/>
  <c r="T64543" i="1"/>
  <c r="T64542" i="1"/>
  <c r="T64541" i="1"/>
  <c r="T64540" i="1"/>
  <c r="T64539" i="1"/>
  <c r="T64538" i="1"/>
  <c r="T64537" i="1"/>
  <c r="T64536" i="1"/>
  <c r="T64535" i="1"/>
  <c r="T64534" i="1"/>
  <c r="T64533" i="1"/>
  <c r="T64532" i="1"/>
  <c r="T64531" i="1"/>
  <c r="T64530" i="1"/>
  <c r="T64529" i="1"/>
  <c r="T64528" i="1"/>
  <c r="T64527" i="1"/>
  <c r="T64526" i="1"/>
  <c r="T64525" i="1"/>
  <c r="T64524" i="1"/>
  <c r="T64523" i="1"/>
  <c r="T64522" i="1"/>
  <c r="T64521" i="1"/>
  <c r="T64520" i="1"/>
  <c r="T64519" i="1"/>
  <c r="T64518" i="1"/>
  <c r="T64517" i="1"/>
  <c r="T64516" i="1"/>
  <c r="T64515" i="1"/>
  <c r="T64514" i="1"/>
  <c r="T64513" i="1"/>
  <c r="T64512" i="1"/>
  <c r="T64511" i="1"/>
  <c r="T64510" i="1"/>
  <c r="T64509" i="1"/>
  <c r="T64508" i="1"/>
  <c r="T64507" i="1"/>
  <c r="T64506" i="1"/>
  <c r="T64505" i="1"/>
  <c r="T64504" i="1"/>
  <c r="T64503" i="1"/>
  <c r="T64502" i="1"/>
  <c r="T64501" i="1"/>
  <c r="T64500" i="1"/>
  <c r="T64499" i="1"/>
  <c r="T64498" i="1"/>
  <c r="T64497" i="1"/>
  <c r="T64496" i="1"/>
  <c r="T64495" i="1"/>
  <c r="T64494" i="1"/>
  <c r="T64493" i="1"/>
  <c r="T64492" i="1"/>
  <c r="T64491" i="1"/>
  <c r="T64490" i="1"/>
  <c r="T64489" i="1"/>
  <c r="T64488" i="1"/>
  <c r="T64487" i="1"/>
  <c r="T64486" i="1"/>
  <c r="T64485" i="1"/>
  <c r="T64484" i="1"/>
  <c r="T64483" i="1"/>
  <c r="T64482" i="1"/>
  <c r="T64481" i="1"/>
  <c r="T64480" i="1"/>
  <c r="T64479" i="1"/>
  <c r="T64478" i="1"/>
  <c r="T64477" i="1"/>
  <c r="T64476" i="1"/>
  <c r="T64475" i="1"/>
  <c r="T64474" i="1"/>
  <c r="T64473" i="1"/>
  <c r="T64472" i="1"/>
  <c r="T64471" i="1"/>
  <c r="T64470" i="1"/>
  <c r="T64469" i="1"/>
  <c r="T64468" i="1"/>
  <c r="T64467" i="1"/>
  <c r="T64466" i="1"/>
  <c r="T64465" i="1"/>
  <c r="T64464" i="1"/>
  <c r="T64463" i="1"/>
  <c r="T64462" i="1"/>
  <c r="T64461" i="1"/>
  <c r="T64460" i="1"/>
  <c r="T64459" i="1"/>
  <c r="T64458" i="1"/>
  <c r="T64457" i="1"/>
  <c r="T64456" i="1"/>
  <c r="T64455" i="1"/>
  <c r="T64454" i="1"/>
  <c r="T64453" i="1"/>
  <c r="T64452" i="1"/>
  <c r="T64451" i="1"/>
  <c r="T64450" i="1"/>
  <c r="T64449" i="1"/>
  <c r="T64448" i="1"/>
  <c r="T64447" i="1"/>
  <c r="T64446" i="1"/>
  <c r="T64445" i="1"/>
  <c r="T64444" i="1"/>
  <c r="T64443" i="1"/>
  <c r="T64442" i="1"/>
  <c r="T64441" i="1"/>
  <c r="T64440" i="1"/>
  <c r="T64439" i="1"/>
  <c r="T64438" i="1"/>
  <c r="T64437" i="1"/>
  <c r="T64436" i="1"/>
  <c r="T64435" i="1"/>
  <c r="T64434" i="1"/>
  <c r="T64433" i="1"/>
  <c r="T64432" i="1"/>
  <c r="T64431" i="1"/>
  <c r="T64430" i="1"/>
  <c r="T64429" i="1"/>
  <c r="T64428" i="1"/>
  <c r="T64427" i="1"/>
  <c r="T64426" i="1"/>
  <c r="T64425" i="1"/>
  <c r="T64424" i="1"/>
  <c r="T64423" i="1"/>
  <c r="T64422" i="1"/>
  <c r="T64421" i="1"/>
  <c r="T64420" i="1"/>
  <c r="T64419" i="1"/>
  <c r="T64418" i="1"/>
  <c r="T64417" i="1"/>
  <c r="T64416" i="1"/>
  <c r="T64415" i="1"/>
  <c r="T64414" i="1"/>
  <c r="T64413" i="1"/>
  <c r="T64412" i="1"/>
  <c r="T64411" i="1"/>
  <c r="T64410" i="1"/>
  <c r="T64409" i="1"/>
  <c r="T64408" i="1"/>
  <c r="T64407" i="1"/>
  <c r="T64406" i="1"/>
  <c r="T64405" i="1"/>
  <c r="T64404" i="1"/>
  <c r="T64403" i="1"/>
  <c r="T64402" i="1"/>
  <c r="T64401" i="1"/>
  <c r="T64400" i="1"/>
  <c r="T64399" i="1"/>
  <c r="T64398" i="1"/>
  <c r="T64397" i="1"/>
  <c r="T64396" i="1"/>
  <c r="T64395" i="1"/>
  <c r="T64394" i="1"/>
  <c r="T64393" i="1"/>
  <c r="T64392" i="1"/>
  <c r="T64391" i="1"/>
  <c r="T64390" i="1"/>
  <c r="T64389" i="1"/>
  <c r="T64388" i="1"/>
  <c r="T64387" i="1"/>
  <c r="T64386" i="1"/>
  <c r="T64385" i="1"/>
  <c r="T64384" i="1"/>
  <c r="T64383" i="1"/>
  <c r="T64382" i="1"/>
  <c r="T64381" i="1"/>
  <c r="T64380" i="1"/>
  <c r="T64379" i="1"/>
  <c r="T64378" i="1"/>
  <c r="T64377" i="1"/>
  <c r="T64376" i="1"/>
  <c r="T64375" i="1"/>
  <c r="T64374" i="1"/>
  <c r="T64373" i="1"/>
  <c r="T64372" i="1"/>
  <c r="T64371" i="1"/>
  <c r="T64370" i="1"/>
  <c r="T64369" i="1"/>
  <c r="T64368" i="1"/>
  <c r="T64367" i="1"/>
  <c r="T64366" i="1"/>
  <c r="T64365" i="1"/>
  <c r="T64364" i="1"/>
  <c r="T64363" i="1"/>
  <c r="T64362" i="1"/>
  <c r="T64361" i="1"/>
  <c r="T64360" i="1"/>
  <c r="T64359" i="1"/>
  <c r="T64358" i="1"/>
  <c r="T64357" i="1"/>
  <c r="T64356" i="1"/>
  <c r="T64355" i="1"/>
  <c r="T64354" i="1"/>
  <c r="T64353" i="1"/>
  <c r="T64352" i="1"/>
  <c r="T64351" i="1"/>
  <c r="T64350" i="1"/>
  <c r="T64349" i="1"/>
  <c r="T64348" i="1"/>
  <c r="T64347" i="1"/>
  <c r="T64346" i="1"/>
  <c r="T64345" i="1"/>
  <c r="T64344" i="1"/>
  <c r="T64343" i="1"/>
  <c r="T64342" i="1"/>
  <c r="T64341" i="1"/>
  <c r="T64340" i="1"/>
  <c r="T64339" i="1"/>
  <c r="T64338" i="1"/>
  <c r="T64337" i="1"/>
  <c r="T64336" i="1"/>
  <c r="T64335" i="1"/>
  <c r="T64334" i="1"/>
  <c r="T64333" i="1"/>
  <c r="T64332" i="1"/>
  <c r="T64331" i="1"/>
  <c r="T64330" i="1"/>
  <c r="T64329" i="1"/>
  <c r="T64328" i="1"/>
  <c r="T64327" i="1"/>
  <c r="T64326" i="1"/>
  <c r="T64325" i="1"/>
  <c r="T64324" i="1"/>
  <c r="T64323" i="1"/>
  <c r="T64322" i="1"/>
  <c r="T64321" i="1"/>
  <c r="T64320" i="1"/>
  <c r="T64319" i="1"/>
  <c r="T64318" i="1"/>
  <c r="T64317" i="1"/>
  <c r="T64316" i="1"/>
  <c r="T64315" i="1"/>
  <c r="T64314" i="1"/>
  <c r="T64313" i="1"/>
  <c r="T64312" i="1"/>
  <c r="T64311" i="1"/>
  <c r="T64310" i="1"/>
  <c r="T64309" i="1"/>
  <c r="T64308" i="1"/>
  <c r="T64307" i="1"/>
  <c r="T64306" i="1"/>
  <c r="T64305" i="1"/>
  <c r="T64304" i="1"/>
  <c r="T64303" i="1"/>
  <c r="T64302" i="1"/>
  <c r="T64301" i="1"/>
  <c r="T64300" i="1"/>
  <c r="T64299" i="1"/>
  <c r="T64298" i="1"/>
  <c r="T64297" i="1"/>
  <c r="T64296" i="1"/>
  <c r="T64295" i="1"/>
  <c r="T64294" i="1"/>
  <c r="T64293" i="1"/>
  <c r="T64292" i="1"/>
  <c r="T64291" i="1"/>
  <c r="T64290" i="1"/>
  <c r="T64289" i="1"/>
  <c r="T64288" i="1"/>
  <c r="T64287" i="1"/>
  <c r="T64286" i="1"/>
  <c r="T64285" i="1"/>
  <c r="T64284" i="1"/>
  <c r="T64283" i="1"/>
  <c r="T64282" i="1"/>
  <c r="T64281" i="1"/>
  <c r="T64280" i="1"/>
  <c r="T64279" i="1"/>
  <c r="T64278" i="1"/>
  <c r="T64277" i="1"/>
  <c r="T64276" i="1"/>
  <c r="T64275" i="1"/>
  <c r="T64274" i="1"/>
  <c r="T64273" i="1"/>
  <c r="T64272" i="1"/>
  <c r="T64271" i="1"/>
  <c r="T64270" i="1"/>
  <c r="T64269" i="1"/>
  <c r="T64268" i="1"/>
  <c r="T64267" i="1"/>
  <c r="T64266" i="1"/>
  <c r="T64265" i="1"/>
  <c r="T64264" i="1"/>
  <c r="T64263" i="1"/>
  <c r="T64262" i="1"/>
  <c r="T64261" i="1"/>
  <c r="T64260" i="1"/>
  <c r="T64259" i="1"/>
  <c r="T64258" i="1"/>
  <c r="T64257" i="1"/>
  <c r="T64256" i="1"/>
  <c r="T64255" i="1"/>
  <c r="T64254" i="1"/>
  <c r="T64253" i="1"/>
  <c r="T64252" i="1"/>
  <c r="T64251" i="1"/>
  <c r="T64250" i="1"/>
  <c r="T64249" i="1"/>
  <c r="T64248" i="1"/>
  <c r="T64247" i="1"/>
  <c r="T64246" i="1"/>
  <c r="T64245" i="1"/>
  <c r="T64244" i="1"/>
  <c r="T64243" i="1"/>
  <c r="T64242" i="1"/>
  <c r="T64241" i="1"/>
  <c r="T64240" i="1"/>
  <c r="T64239" i="1"/>
  <c r="T64238" i="1"/>
  <c r="T64237" i="1"/>
  <c r="T64236" i="1"/>
  <c r="T64235" i="1"/>
  <c r="T64234" i="1"/>
  <c r="T64233" i="1"/>
  <c r="T64232" i="1"/>
  <c r="T64231" i="1"/>
  <c r="T64230" i="1"/>
  <c r="T64229" i="1"/>
  <c r="T64228" i="1"/>
  <c r="T64227" i="1"/>
  <c r="T64226" i="1"/>
  <c r="T64225" i="1"/>
  <c r="T64224" i="1"/>
  <c r="T64223" i="1"/>
  <c r="T64222" i="1"/>
  <c r="T64221" i="1"/>
  <c r="T64220" i="1"/>
  <c r="T64219" i="1"/>
  <c r="T64218" i="1"/>
  <c r="T64217" i="1"/>
  <c r="T64216" i="1"/>
  <c r="T64215" i="1"/>
  <c r="T64214" i="1"/>
  <c r="T64213" i="1"/>
  <c r="T64212" i="1"/>
  <c r="T64211" i="1"/>
  <c r="T64210" i="1"/>
  <c r="T64209" i="1"/>
  <c r="T64208" i="1"/>
  <c r="T64207" i="1"/>
  <c r="T64206" i="1"/>
  <c r="T64205" i="1"/>
  <c r="T64204" i="1"/>
  <c r="T64203" i="1"/>
  <c r="T64202" i="1"/>
  <c r="T64201" i="1"/>
  <c r="T64200" i="1"/>
  <c r="T64199" i="1"/>
  <c r="T64198" i="1"/>
  <c r="T64197" i="1"/>
  <c r="T64196" i="1"/>
  <c r="T64195" i="1"/>
  <c r="T64194" i="1"/>
  <c r="T64193" i="1"/>
  <c r="T64192" i="1"/>
  <c r="T64191" i="1"/>
  <c r="T64190" i="1"/>
  <c r="T64189" i="1"/>
  <c r="T64188" i="1"/>
  <c r="T64187" i="1"/>
  <c r="T64186" i="1"/>
  <c r="T64185" i="1"/>
  <c r="T64184" i="1"/>
  <c r="T64183" i="1"/>
  <c r="T64182" i="1"/>
  <c r="T64181" i="1"/>
  <c r="T64180" i="1"/>
  <c r="T64179" i="1"/>
  <c r="T64178" i="1"/>
  <c r="T64177" i="1"/>
  <c r="T64176" i="1"/>
  <c r="T64175" i="1"/>
  <c r="T64174" i="1"/>
  <c r="T64173" i="1"/>
  <c r="T64172" i="1"/>
  <c r="T64171" i="1"/>
  <c r="T64170" i="1"/>
  <c r="T64169" i="1"/>
  <c r="T64168" i="1"/>
  <c r="T64167" i="1"/>
  <c r="T64166" i="1"/>
  <c r="T64165" i="1"/>
  <c r="T64164" i="1"/>
  <c r="T64163" i="1"/>
  <c r="T64162" i="1"/>
  <c r="T64161" i="1"/>
  <c r="T64160" i="1"/>
  <c r="T64159" i="1"/>
  <c r="T64158" i="1"/>
  <c r="T64157" i="1"/>
  <c r="T64156" i="1"/>
  <c r="T64155" i="1"/>
  <c r="T64154" i="1"/>
  <c r="T64153" i="1"/>
  <c r="T64152" i="1"/>
  <c r="T64151" i="1"/>
  <c r="T64150" i="1"/>
  <c r="T64149" i="1"/>
  <c r="T64148" i="1"/>
  <c r="T64147" i="1"/>
  <c r="T64146" i="1"/>
  <c r="T64145" i="1"/>
  <c r="T64144" i="1"/>
  <c r="T64143" i="1"/>
  <c r="T64142" i="1"/>
  <c r="T64141" i="1"/>
  <c r="T64140" i="1"/>
  <c r="T64139" i="1"/>
  <c r="T64138" i="1"/>
  <c r="T64137" i="1"/>
  <c r="T64136" i="1"/>
  <c r="T64135" i="1"/>
  <c r="T64134" i="1"/>
  <c r="T64133" i="1"/>
  <c r="T64132" i="1"/>
  <c r="T64131" i="1"/>
  <c r="T64130" i="1"/>
  <c r="T64129" i="1"/>
  <c r="T64128" i="1"/>
  <c r="T64127" i="1"/>
  <c r="T64126" i="1"/>
  <c r="T64125" i="1"/>
  <c r="T64124" i="1"/>
  <c r="T64123" i="1"/>
  <c r="T64122" i="1"/>
  <c r="T64121" i="1"/>
  <c r="T64120" i="1"/>
  <c r="T64119" i="1"/>
  <c r="T64118" i="1"/>
  <c r="T64117" i="1"/>
  <c r="T64116" i="1"/>
  <c r="T64115" i="1"/>
  <c r="T64114" i="1"/>
  <c r="T64113" i="1"/>
  <c r="T64112" i="1"/>
  <c r="T64111" i="1"/>
  <c r="T64110" i="1"/>
  <c r="T64109" i="1"/>
  <c r="T64108" i="1"/>
  <c r="T64107" i="1"/>
  <c r="T64106" i="1"/>
  <c r="T64105" i="1"/>
  <c r="T64104" i="1"/>
  <c r="T64103" i="1"/>
  <c r="T64102" i="1"/>
  <c r="T64101" i="1"/>
  <c r="T64100" i="1"/>
  <c r="T64099" i="1"/>
  <c r="T64098" i="1"/>
  <c r="T64097" i="1"/>
  <c r="T64096" i="1"/>
  <c r="T64095" i="1"/>
  <c r="T64094" i="1"/>
  <c r="T64093" i="1"/>
  <c r="T64092" i="1"/>
  <c r="T64091" i="1"/>
  <c r="T64090" i="1"/>
  <c r="T64089" i="1"/>
  <c r="T64088" i="1"/>
  <c r="T64087" i="1"/>
  <c r="T64086" i="1"/>
  <c r="T64085" i="1"/>
  <c r="T64084" i="1"/>
  <c r="T64083" i="1"/>
  <c r="T64082" i="1"/>
  <c r="T64081" i="1"/>
  <c r="T64080" i="1"/>
  <c r="T64079" i="1"/>
  <c r="T64078" i="1"/>
  <c r="T64077" i="1"/>
  <c r="T64076" i="1"/>
  <c r="T64075" i="1"/>
  <c r="T64074" i="1"/>
  <c r="T64073" i="1"/>
  <c r="T64072" i="1"/>
  <c r="T64071" i="1"/>
  <c r="T64070" i="1"/>
  <c r="T64069" i="1"/>
  <c r="T64068" i="1"/>
  <c r="T64067" i="1"/>
  <c r="T64066" i="1"/>
  <c r="T64065" i="1"/>
  <c r="T64064" i="1"/>
  <c r="T64063" i="1"/>
  <c r="T64062" i="1"/>
  <c r="T64061" i="1"/>
  <c r="T64060" i="1"/>
  <c r="T64059" i="1"/>
  <c r="T64058" i="1"/>
  <c r="T64057" i="1"/>
  <c r="T64056" i="1"/>
  <c r="T64055" i="1"/>
  <c r="T64054" i="1"/>
  <c r="T64053" i="1"/>
  <c r="T64052" i="1"/>
  <c r="T64051" i="1"/>
  <c r="T64050" i="1"/>
  <c r="T64049" i="1"/>
  <c r="T64048" i="1"/>
  <c r="T64047" i="1"/>
  <c r="T64046" i="1"/>
  <c r="T64045" i="1"/>
  <c r="T64044" i="1"/>
  <c r="T64043" i="1"/>
  <c r="T64042" i="1"/>
  <c r="T64041" i="1"/>
  <c r="T64040" i="1"/>
  <c r="T64039" i="1"/>
  <c r="T64038" i="1"/>
  <c r="T64037" i="1"/>
  <c r="T64036" i="1"/>
  <c r="T64035" i="1"/>
  <c r="T64034" i="1"/>
  <c r="T64033" i="1"/>
  <c r="T64032" i="1"/>
  <c r="T64031" i="1"/>
  <c r="T64030" i="1"/>
  <c r="T64029" i="1"/>
  <c r="T64028" i="1"/>
  <c r="T64027" i="1"/>
  <c r="T64026" i="1"/>
  <c r="T64025" i="1"/>
  <c r="T64024" i="1"/>
  <c r="T64023" i="1"/>
  <c r="T64022" i="1"/>
  <c r="T64021" i="1"/>
  <c r="T64020" i="1"/>
  <c r="T64019" i="1"/>
  <c r="T64018" i="1"/>
  <c r="T64017" i="1"/>
  <c r="T64016" i="1"/>
  <c r="T64015" i="1"/>
  <c r="T64014" i="1"/>
  <c r="T64013" i="1"/>
  <c r="T64012" i="1"/>
  <c r="T64011" i="1"/>
  <c r="T64010" i="1"/>
  <c r="T64009" i="1"/>
  <c r="T64008" i="1"/>
  <c r="T64007" i="1"/>
  <c r="T64006" i="1"/>
  <c r="T64005" i="1"/>
  <c r="T64004" i="1"/>
  <c r="T64003" i="1"/>
  <c r="T64002" i="1"/>
  <c r="T64001" i="1"/>
  <c r="T64000" i="1"/>
  <c r="T63999" i="1"/>
  <c r="T63998" i="1"/>
  <c r="T63997" i="1"/>
  <c r="T63996" i="1"/>
  <c r="T63995" i="1"/>
  <c r="T63994" i="1"/>
  <c r="T63993" i="1"/>
  <c r="T63992" i="1"/>
  <c r="T63991" i="1"/>
  <c r="T63990" i="1"/>
  <c r="T63989" i="1"/>
  <c r="T63988" i="1"/>
  <c r="T63987" i="1"/>
  <c r="T63986" i="1"/>
  <c r="T63985" i="1"/>
  <c r="T63984" i="1"/>
  <c r="T63983" i="1"/>
  <c r="T63982" i="1"/>
  <c r="T63981" i="1"/>
  <c r="T63980" i="1"/>
  <c r="T63979" i="1"/>
  <c r="T63978" i="1"/>
  <c r="T63977" i="1"/>
  <c r="T63976" i="1"/>
  <c r="T63975" i="1"/>
  <c r="T63974" i="1"/>
  <c r="T63973" i="1"/>
  <c r="T63972" i="1"/>
  <c r="T63971" i="1"/>
  <c r="T63970" i="1"/>
  <c r="T63969" i="1"/>
  <c r="T63968" i="1"/>
  <c r="T63967" i="1"/>
  <c r="T63966" i="1"/>
  <c r="T63965" i="1"/>
  <c r="T63964" i="1"/>
  <c r="T63963" i="1"/>
  <c r="T63962" i="1"/>
  <c r="T63961" i="1"/>
  <c r="T63960" i="1"/>
  <c r="T63959" i="1"/>
  <c r="T63958" i="1"/>
  <c r="T63957" i="1"/>
  <c r="T63956" i="1"/>
  <c r="T63955" i="1"/>
  <c r="T63954" i="1"/>
  <c r="T63953" i="1"/>
  <c r="T63952" i="1"/>
  <c r="T63951" i="1"/>
  <c r="T63950" i="1"/>
  <c r="T63949" i="1"/>
  <c r="T63948" i="1"/>
  <c r="T63947" i="1"/>
  <c r="T63946" i="1"/>
  <c r="T63945" i="1"/>
  <c r="T63944" i="1"/>
  <c r="T63943" i="1"/>
  <c r="T63942" i="1"/>
  <c r="T63941" i="1"/>
  <c r="T63940" i="1"/>
  <c r="T63939" i="1"/>
  <c r="T63938" i="1"/>
  <c r="T63937" i="1"/>
  <c r="T63936" i="1"/>
  <c r="T63935" i="1"/>
  <c r="T63934" i="1"/>
  <c r="T63933" i="1"/>
  <c r="T63932" i="1"/>
  <c r="T63931" i="1"/>
  <c r="T63930" i="1"/>
  <c r="T63929" i="1"/>
  <c r="T63928" i="1"/>
  <c r="T63927" i="1"/>
  <c r="T63926" i="1"/>
  <c r="T63925" i="1"/>
  <c r="T63924" i="1"/>
  <c r="T63923" i="1"/>
  <c r="T63922" i="1"/>
  <c r="T63921" i="1"/>
  <c r="T63920" i="1"/>
  <c r="T63919" i="1"/>
  <c r="T63918" i="1"/>
  <c r="T63917" i="1"/>
  <c r="T63916" i="1"/>
  <c r="T63915" i="1"/>
  <c r="T63914" i="1"/>
  <c r="T63913" i="1"/>
  <c r="T63912" i="1"/>
  <c r="T63911" i="1"/>
  <c r="T63910" i="1"/>
  <c r="T63909" i="1"/>
  <c r="T63908" i="1"/>
  <c r="T63907" i="1"/>
  <c r="T63906" i="1"/>
  <c r="T63905" i="1"/>
  <c r="T63904" i="1"/>
  <c r="T63903" i="1"/>
  <c r="T63902" i="1"/>
  <c r="T63901" i="1"/>
  <c r="T63900" i="1"/>
  <c r="T63899" i="1"/>
  <c r="T63898" i="1"/>
  <c r="T63897" i="1"/>
  <c r="T63896" i="1"/>
  <c r="T63895" i="1"/>
  <c r="T63894" i="1"/>
  <c r="T63893" i="1"/>
  <c r="T63892" i="1"/>
  <c r="T63891" i="1"/>
  <c r="T63890" i="1"/>
  <c r="T63889" i="1"/>
  <c r="T63888" i="1"/>
  <c r="T63887" i="1"/>
  <c r="T63886" i="1"/>
  <c r="T63885" i="1"/>
  <c r="T63884" i="1"/>
  <c r="T63883" i="1"/>
  <c r="T63882" i="1"/>
  <c r="T63881" i="1"/>
  <c r="T63880" i="1"/>
  <c r="T63879" i="1"/>
  <c r="T63878" i="1"/>
  <c r="T63877" i="1"/>
  <c r="T63876" i="1"/>
  <c r="T63875" i="1"/>
  <c r="T63874" i="1"/>
  <c r="T63873" i="1"/>
  <c r="T63872" i="1"/>
  <c r="T63871" i="1"/>
  <c r="T63870" i="1"/>
  <c r="T63869" i="1"/>
  <c r="T63868" i="1"/>
  <c r="T63867" i="1"/>
  <c r="T63866" i="1"/>
  <c r="T63865" i="1"/>
  <c r="T63864" i="1"/>
  <c r="T63863" i="1"/>
  <c r="T63862" i="1"/>
  <c r="T63861" i="1"/>
  <c r="T63860" i="1"/>
  <c r="T63859" i="1"/>
  <c r="T63858" i="1"/>
  <c r="T63857" i="1"/>
  <c r="T63856" i="1"/>
  <c r="T63855" i="1"/>
  <c r="T63854" i="1"/>
  <c r="T63853" i="1"/>
  <c r="T63852" i="1"/>
  <c r="T63851" i="1"/>
  <c r="T63850" i="1"/>
  <c r="T63849" i="1"/>
  <c r="T63848" i="1"/>
  <c r="T63847" i="1"/>
  <c r="T63846" i="1"/>
  <c r="T63845" i="1"/>
  <c r="T63844" i="1"/>
  <c r="T63843" i="1"/>
  <c r="T63842" i="1"/>
  <c r="T63841" i="1"/>
  <c r="T63840" i="1"/>
  <c r="T63839" i="1"/>
  <c r="T63838" i="1"/>
  <c r="T63837" i="1"/>
  <c r="T63836" i="1"/>
  <c r="T63835" i="1"/>
  <c r="T63834" i="1"/>
  <c r="T63833" i="1"/>
  <c r="T63832" i="1"/>
  <c r="T63831" i="1"/>
  <c r="T63830" i="1"/>
  <c r="T63829" i="1"/>
  <c r="T63828" i="1"/>
  <c r="T63827" i="1"/>
  <c r="T63826" i="1"/>
  <c r="T63825" i="1"/>
  <c r="T63824" i="1"/>
  <c r="T63823" i="1"/>
  <c r="T63822" i="1"/>
  <c r="T63821" i="1"/>
  <c r="T63820" i="1"/>
  <c r="T63819" i="1"/>
  <c r="T63818" i="1"/>
  <c r="T63817" i="1"/>
  <c r="T63816" i="1"/>
  <c r="T63815" i="1"/>
  <c r="T63814" i="1"/>
  <c r="T63813" i="1"/>
  <c r="T63812" i="1"/>
  <c r="T63811" i="1"/>
  <c r="T63810" i="1"/>
  <c r="T63809" i="1"/>
  <c r="T63808" i="1"/>
  <c r="T63807" i="1"/>
  <c r="T63806" i="1"/>
  <c r="T63805" i="1"/>
  <c r="T63804" i="1"/>
  <c r="T63803" i="1"/>
  <c r="T63802" i="1"/>
  <c r="T63801" i="1"/>
  <c r="T63800" i="1"/>
  <c r="T63799" i="1"/>
  <c r="T63798" i="1"/>
  <c r="T63797" i="1"/>
  <c r="T63796" i="1"/>
  <c r="T63795" i="1"/>
  <c r="T63794" i="1"/>
  <c r="T63793" i="1"/>
  <c r="T63792" i="1"/>
  <c r="T63791" i="1"/>
  <c r="T63790" i="1"/>
  <c r="T63789" i="1"/>
  <c r="T63788" i="1"/>
  <c r="T63787" i="1"/>
  <c r="T63786" i="1"/>
  <c r="T63785" i="1"/>
  <c r="T63784" i="1"/>
  <c r="T63783" i="1"/>
  <c r="T63782" i="1"/>
  <c r="T63781" i="1"/>
  <c r="T63780" i="1"/>
  <c r="T63779" i="1"/>
  <c r="T63778" i="1"/>
  <c r="T63777" i="1"/>
  <c r="T63776" i="1"/>
  <c r="T63775" i="1"/>
  <c r="T63774" i="1"/>
  <c r="T63773" i="1"/>
  <c r="T63772" i="1"/>
  <c r="T63771" i="1"/>
  <c r="T63770" i="1"/>
  <c r="T63769" i="1"/>
  <c r="T63768" i="1"/>
  <c r="T63767" i="1"/>
  <c r="T63766" i="1"/>
  <c r="T63765" i="1"/>
  <c r="T63764" i="1"/>
  <c r="T63763" i="1"/>
  <c r="T63762" i="1"/>
  <c r="T63761" i="1"/>
  <c r="T63760" i="1"/>
  <c r="T63759" i="1"/>
  <c r="T63758" i="1"/>
  <c r="T63757" i="1"/>
  <c r="T63756" i="1"/>
  <c r="T63755" i="1"/>
  <c r="T63754" i="1"/>
  <c r="T63753" i="1"/>
  <c r="T63752" i="1"/>
  <c r="T63751" i="1"/>
  <c r="T63750" i="1"/>
  <c r="T63749" i="1"/>
  <c r="T63748" i="1"/>
  <c r="T63747" i="1"/>
  <c r="T63746" i="1"/>
  <c r="T63745" i="1"/>
  <c r="T63744" i="1"/>
  <c r="T63743" i="1"/>
  <c r="T63742" i="1"/>
  <c r="T63741" i="1"/>
  <c r="T63740" i="1"/>
  <c r="T63739" i="1"/>
  <c r="T63738" i="1"/>
  <c r="T63737" i="1"/>
  <c r="T63736" i="1"/>
  <c r="T63735" i="1"/>
  <c r="T63734" i="1"/>
  <c r="T63733" i="1"/>
  <c r="T63732" i="1"/>
  <c r="T63731" i="1"/>
  <c r="T63730" i="1"/>
  <c r="T63729" i="1"/>
  <c r="T63728" i="1"/>
  <c r="T63727" i="1"/>
  <c r="T63726" i="1"/>
  <c r="T63725" i="1"/>
  <c r="T63724" i="1"/>
  <c r="T63723" i="1"/>
  <c r="T63722" i="1"/>
  <c r="T63721" i="1"/>
  <c r="T63720" i="1"/>
  <c r="T63719" i="1"/>
  <c r="T63718" i="1"/>
  <c r="T63717" i="1"/>
  <c r="T63716" i="1"/>
  <c r="T63715" i="1"/>
  <c r="T63714" i="1"/>
  <c r="T63713" i="1"/>
  <c r="T63712" i="1"/>
  <c r="T63711" i="1"/>
  <c r="T63710" i="1"/>
  <c r="T63709" i="1"/>
  <c r="T63708" i="1"/>
  <c r="T63707" i="1"/>
  <c r="T63706" i="1"/>
  <c r="T63705" i="1"/>
  <c r="T63704" i="1"/>
  <c r="T63703" i="1"/>
  <c r="T63702" i="1"/>
  <c r="T63701" i="1"/>
  <c r="T63700" i="1"/>
  <c r="T63699" i="1"/>
  <c r="T63698" i="1"/>
  <c r="T63697" i="1"/>
  <c r="T63696" i="1"/>
  <c r="T63695" i="1"/>
  <c r="T63694" i="1"/>
  <c r="T63693" i="1"/>
  <c r="T63692" i="1"/>
  <c r="T63691" i="1"/>
  <c r="T63690" i="1"/>
  <c r="T63689" i="1"/>
  <c r="T63688" i="1"/>
  <c r="T63687" i="1"/>
  <c r="T63686" i="1"/>
  <c r="T63685" i="1"/>
  <c r="T63684" i="1"/>
  <c r="T63683" i="1"/>
  <c r="T63682" i="1"/>
  <c r="T63681" i="1"/>
  <c r="T63680" i="1"/>
  <c r="T63679" i="1"/>
  <c r="T63678" i="1"/>
  <c r="T63677" i="1"/>
  <c r="T63676" i="1"/>
  <c r="T63675" i="1"/>
  <c r="T63674" i="1"/>
  <c r="T63673" i="1"/>
  <c r="T63672" i="1"/>
  <c r="T63671" i="1"/>
  <c r="T63670" i="1"/>
  <c r="T63669" i="1"/>
  <c r="T63668" i="1"/>
  <c r="T63667" i="1"/>
  <c r="T63666" i="1"/>
  <c r="T63665" i="1"/>
  <c r="T63664" i="1"/>
  <c r="T63663" i="1"/>
  <c r="T63662" i="1"/>
  <c r="T63661" i="1"/>
  <c r="T63660" i="1"/>
  <c r="T63659" i="1"/>
  <c r="T63658" i="1"/>
  <c r="T63657" i="1"/>
  <c r="T63656" i="1"/>
  <c r="T63655" i="1"/>
  <c r="T63654" i="1"/>
  <c r="T63653" i="1"/>
  <c r="T63652" i="1"/>
  <c r="T63651" i="1"/>
  <c r="T63650" i="1"/>
  <c r="T63649" i="1"/>
  <c r="T63648" i="1"/>
  <c r="T63647" i="1"/>
  <c r="T63646" i="1"/>
  <c r="T63645" i="1"/>
  <c r="T63644" i="1"/>
  <c r="T63643" i="1"/>
  <c r="T63642" i="1"/>
  <c r="T63641" i="1"/>
  <c r="T63640" i="1"/>
  <c r="T63639" i="1"/>
  <c r="T63638" i="1"/>
  <c r="T63637" i="1"/>
  <c r="T63636" i="1"/>
  <c r="T63635" i="1"/>
  <c r="T63634" i="1"/>
  <c r="T63633" i="1"/>
  <c r="T63632" i="1"/>
  <c r="T63631" i="1"/>
  <c r="T63630" i="1"/>
  <c r="T63629" i="1"/>
  <c r="T63628" i="1"/>
  <c r="T63627" i="1"/>
  <c r="T63626" i="1"/>
  <c r="T63625" i="1"/>
  <c r="T63624" i="1"/>
  <c r="T63623" i="1"/>
  <c r="T63622" i="1"/>
  <c r="T63621" i="1"/>
  <c r="T63620" i="1"/>
  <c r="T63619" i="1"/>
  <c r="T63618" i="1"/>
  <c r="T63617" i="1"/>
  <c r="T63616" i="1"/>
  <c r="T63615" i="1"/>
  <c r="T63614" i="1"/>
  <c r="T63613" i="1"/>
  <c r="T63612" i="1"/>
  <c r="T63611" i="1"/>
  <c r="T63610" i="1"/>
  <c r="T63609" i="1"/>
  <c r="T63608" i="1"/>
  <c r="T63607" i="1"/>
  <c r="T63606" i="1"/>
  <c r="T63605" i="1"/>
  <c r="T63604" i="1"/>
  <c r="T63603" i="1"/>
  <c r="T63602" i="1"/>
  <c r="T63601" i="1"/>
  <c r="T63600" i="1"/>
  <c r="T63599" i="1"/>
  <c r="T63598" i="1"/>
  <c r="T63597" i="1"/>
  <c r="T63596" i="1"/>
  <c r="T63595" i="1"/>
  <c r="T63594" i="1"/>
  <c r="T63593" i="1"/>
  <c r="T63592" i="1"/>
  <c r="T63591" i="1"/>
  <c r="T63590" i="1"/>
  <c r="T63589" i="1"/>
  <c r="T63588" i="1"/>
  <c r="T63587" i="1"/>
  <c r="T63586" i="1"/>
  <c r="T63585" i="1"/>
  <c r="T63584" i="1"/>
  <c r="T63583" i="1"/>
  <c r="T63582" i="1"/>
  <c r="T63581" i="1"/>
  <c r="T63580" i="1"/>
  <c r="T63579" i="1"/>
  <c r="T63578" i="1"/>
  <c r="T63577" i="1"/>
  <c r="T63576" i="1"/>
  <c r="T63575" i="1"/>
  <c r="T63574" i="1"/>
  <c r="T63573" i="1"/>
  <c r="T63572" i="1"/>
  <c r="T63571" i="1"/>
  <c r="T63570" i="1"/>
  <c r="T63569" i="1"/>
  <c r="T63568" i="1"/>
  <c r="T63567" i="1"/>
  <c r="T63566" i="1"/>
  <c r="T63565" i="1"/>
  <c r="T63564" i="1"/>
  <c r="T63563" i="1"/>
  <c r="T63562" i="1"/>
  <c r="T63561" i="1"/>
  <c r="T63560" i="1"/>
  <c r="T63559" i="1"/>
  <c r="T63558" i="1"/>
  <c r="T63557" i="1"/>
  <c r="T63556" i="1"/>
  <c r="T63555" i="1"/>
  <c r="T63554" i="1"/>
  <c r="T63553" i="1"/>
  <c r="T63552" i="1"/>
  <c r="T63551" i="1"/>
  <c r="T63550" i="1"/>
  <c r="T63549" i="1"/>
  <c r="T63548" i="1"/>
  <c r="T63547" i="1"/>
  <c r="T63546" i="1"/>
  <c r="T63545" i="1"/>
  <c r="T63544" i="1"/>
  <c r="T63543" i="1"/>
  <c r="T63542" i="1"/>
  <c r="T63541" i="1"/>
  <c r="T63540" i="1"/>
  <c r="T63539" i="1"/>
  <c r="T63538" i="1"/>
  <c r="T63537" i="1"/>
  <c r="T63536" i="1"/>
  <c r="T63535" i="1"/>
  <c r="T63534" i="1"/>
  <c r="T63533" i="1"/>
  <c r="T63532" i="1"/>
  <c r="T63531" i="1"/>
  <c r="T63530" i="1"/>
  <c r="T63529" i="1"/>
  <c r="T63528" i="1"/>
  <c r="T63527" i="1"/>
  <c r="T63526" i="1"/>
  <c r="T63525" i="1"/>
  <c r="T63524" i="1"/>
  <c r="T63523" i="1"/>
  <c r="T63522" i="1"/>
  <c r="T63521" i="1"/>
  <c r="T63520" i="1"/>
  <c r="T63519" i="1"/>
  <c r="T63518" i="1"/>
  <c r="T63517" i="1"/>
  <c r="T63516" i="1"/>
  <c r="T63515" i="1"/>
  <c r="T63514" i="1"/>
  <c r="T63513" i="1"/>
  <c r="T63512" i="1"/>
  <c r="T63511" i="1"/>
  <c r="T63510" i="1"/>
  <c r="T63509" i="1"/>
  <c r="T63508" i="1"/>
  <c r="T63507" i="1"/>
  <c r="T63506" i="1"/>
  <c r="T63505" i="1"/>
  <c r="T63504" i="1"/>
  <c r="T63503" i="1"/>
  <c r="T63502" i="1"/>
  <c r="T63501" i="1"/>
  <c r="T63500" i="1"/>
  <c r="T63499" i="1"/>
  <c r="T63498" i="1"/>
  <c r="T63497" i="1"/>
  <c r="T63496" i="1"/>
  <c r="T63495" i="1"/>
  <c r="T63494" i="1"/>
  <c r="T63493" i="1"/>
  <c r="T63492" i="1"/>
  <c r="T63491" i="1"/>
  <c r="T63490" i="1"/>
  <c r="T63489" i="1"/>
  <c r="T63488" i="1"/>
  <c r="T63487" i="1"/>
  <c r="T63486" i="1"/>
  <c r="T63485" i="1"/>
  <c r="T63484" i="1"/>
  <c r="T63483" i="1"/>
  <c r="T63482" i="1"/>
  <c r="T63481" i="1"/>
  <c r="T63480" i="1"/>
  <c r="T63479" i="1"/>
  <c r="T63478" i="1"/>
  <c r="T63477" i="1"/>
  <c r="T63476" i="1"/>
  <c r="T63475" i="1"/>
  <c r="T63474" i="1"/>
  <c r="T63473" i="1"/>
  <c r="T63472" i="1"/>
  <c r="T63471" i="1"/>
  <c r="T63470" i="1"/>
  <c r="T63469" i="1"/>
  <c r="T63468" i="1"/>
  <c r="T63467" i="1"/>
  <c r="T63466" i="1"/>
  <c r="T63465" i="1"/>
  <c r="T63464" i="1"/>
  <c r="T63463" i="1"/>
  <c r="T63462" i="1"/>
  <c r="T63461" i="1"/>
  <c r="T63460" i="1"/>
  <c r="T63459" i="1"/>
  <c r="T63458" i="1"/>
  <c r="T63457" i="1"/>
  <c r="T63456" i="1"/>
  <c r="T63455" i="1"/>
  <c r="T63454" i="1"/>
  <c r="T63453" i="1"/>
  <c r="T63452" i="1"/>
  <c r="T63451" i="1"/>
  <c r="T63450" i="1"/>
  <c r="T63449" i="1"/>
  <c r="T63448" i="1"/>
  <c r="T63447" i="1"/>
  <c r="T63446" i="1"/>
  <c r="T63445" i="1"/>
  <c r="T63444" i="1"/>
  <c r="T63443" i="1"/>
  <c r="T63442" i="1"/>
  <c r="T63441" i="1"/>
  <c r="T63440" i="1"/>
  <c r="T63439" i="1"/>
  <c r="T63438" i="1"/>
  <c r="T63437" i="1"/>
  <c r="T63436" i="1"/>
  <c r="T63435" i="1"/>
  <c r="T63434" i="1"/>
  <c r="T63433" i="1"/>
  <c r="T63432" i="1"/>
  <c r="T63431" i="1"/>
  <c r="T63430" i="1"/>
  <c r="T63429" i="1"/>
  <c r="T63428" i="1"/>
  <c r="T63427" i="1"/>
  <c r="T63426" i="1"/>
  <c r="T63425" i="1"/>
  <c r="T63424" i="1"/>
  <c r="T63423" i="1"/>
  <c r="T63422" i="1"/>
  <c r="T63421" i="1"/>
  <c r="T63420" i="1"/>
  <c r="T63419" i="1"/>
  <c r="T63418" i="1"/>
  <c r="T63417" i="1"/>
  <c r="T63416" i="1"/>
  <c r="T63415" i="1"/>
  <c r="T63414" i="1"/>
  <c r="T63413" i="1"/>
  <c r="T63412" i="1"/>
  <c r="T63411" i="1"/>
  <c r="T63410" i="1"/>
  <c r="T63409" i="1"/>
  <c r="T63408" i="1"/>
  <c r="T63407" i="1"/>
  <c r="T63406" i="1"/>
  <c r="T63405" i="1"/>
  <c r="T63404" i="1"/>
  <c r="T63403" i="1"/>
  <c r="T63402" i="1"/>
  <c r="T63401" i="1"/>
  <c r="T63400" i="1"/>
  <c r="T63399" i="1"/>
  <c r="T63398" i="1"/>
  <c r="T63397" i="1"/>
  <c r="T63396" i="1"/>
  <c r="T63395" i="1"/>
  <c r="T63394" i="1"/>
  <c r="T63393" i="1"/>
  <c r="T63392" i="1"/>
  <c r="T63391" i="1"/>
  <c r="T63390" i="1"/>
  <c r="T63389" i="1"/>
  <c r="T63388" i="1"/>
  <c r="T63387" i="1"/>
  <c r="T63386" i="1"/>
  <c r="T63385" i="1"/>
  <c r="T63384" i="1"/>
  <c r="T63383" i="1"/>
  <c r="T63382" i="1"/>
  <c r="T63381" i="1"/>
  <c r="T63380" i="1"/>
  <c r="T63379" i="1"/>
  <c r="T63378" i="1"/>
  <c r="T63377" i="1"/>
  <c r="T63376" i="1"/>
  <c r="T63375" i="1"/>
  <c r="T63374" i="1"/>
  <c r="T63373" i="1"/>
  <c r="T63372" i="1"/>
  <c r="T63371" i="1"/>
  <c r="T63370" i="1"/>
  <c r="T63369" i="1"/>
  <c r="T63368" i="1"/>
  <c r="T63367" i="1"/>
  <c r="T63366" i="1"/>
  <c r="T63365" i="1"/>
  <c r="T63364" i="1"/>
  <c r="T63363" i="1"/>
  <c r="T63362" i="1"/>
  <c r="T63361" i="1"/>
  <c r="T63360" i="1"/>
  <c r="T63359" i="1"/>
  <c r="T63358" i="1"/>
  <c r="T63357" i="1"/>
  <c r="T63356" i="1"/>
  <c r="T63355" i="1"/>
  <c r="T63354" i="1"/>
  <c r="T63353" i="1"/>
  <c r="T63352" i="1"/>
  <c r="T63351" i="1"/>
  <c r="T63350" i="1"/>
  <c r="T63349" i="1"/>
  <c r="T63348" i="1"/>
  <c r="T63347" i="1"/>
  <c r="T63346" i="1"/>
  <c r="T63345" i="1"/>
  <c r="T63344" i="1"/>
  <c r="T63343" i="1"/>
  <c r="T63342" i="1"/>
  <c r="T63341" i="1"/>
  <c r="T63340" i="1"/>
  <c r="T63339" i="1"/>
  <c r="T63338" i="1"/>
  <c r="T63337" i="1"/>
  <c r="T63336" i="1"/>
  <c r="T63335" i="1"/>
  <c r="T63334" i="1"/>
  <c r="T63333" i="1"/>
  <c r="T63332" i="1"/>
  <c r="T63331" i="1"/>
  <c r="T63330" i="1"/>
  <c r="T63329" i="1"/>
  <c r="T63328" i="1"/>
  <c r="T63327" i="1"/>
  <c r="T63326" i="1"/>
  <c r="T63325" i="1"/>
  <c r="T63324" i="1"/>
  <c r="T63323" i="1"/>
  <c r="T63322" i="1"/>
  <c r="T63321" i="1"/>
  <c r="T63320" i="1"/>
  <c r="T63319" i="1"/>
  <c r="T63318" i="1"/>
  <c r="T63317" i="1"/>
  <c r="T63316" i="1"/>
  <c r="T63315" i="1"/>
  <c r="T63314" i="1"/>
  <c r="T63313" i="1"/>
  <c r="T63312" i="1"/>
  <c r="T63311" i="1"/>
  <c r="T63310" i="1"/>
  <c r="T63309" i="1"/>
  <c r="T63308" i="1"/>
  <c r="T63307" i="1"/>
  <c r="T63306" i="1"/>
  <c r="T63305" i="1"/>
  <c r="T63304" i="1"/>
  <c r="T63303" i="1"/>
  <c r="T63302" i="1"/>
  <c r="T63301" i="1"/>
  <c r="T63300" i="1"/>
  <c r="T63299" i="1"/>
  <c r="T63298" i="1"/>
  <c r="T63297" i="1"/>
  <c r="T63296" i="1"/>
  <c r="T63295" i="1"/>
  <c r="T63294" i="1"/>
  <c r="T63293" i="1"/>
  <c r="T63292" i="1"/>
  <c r="T63291" i="1"/>
  <c r="T63290" i="1"/>
  <c r="T63289" i="1"/>
  <c r="T63288" i="1"/>
  <c r="T63287" i="1"/>
  <c r="T63286" i="1"/>
  <c r="T63285" i="1"/>
  <c r="T63284" i="1"/>
  <c r="T63283" i="1"/>
  <c r="T63282" i="1"/>
  <c r="T63281" i="1"/>
  <c r="T63280" i="1"/>
  <c r="T63279" i="1"/>
  <c r="T63278" i="1"/>
  <c r="T63277" i="1"/>
  <c r="T63276" i="1"/>
  <c r="T63275" i="1"/>
  <c r="T63274" i="1"/>
  <c r="T63273" i="1"/>
  <c r="T63272" i="1"/>
  <c r="T63271" i="1"/>
  <c r="T63270" i="1"/>
  <c r="T63269" i="1"/>
  <c r="T63268" i="1"/>
  <c r="T63267" i="1"/>
  <c r="T63266" i="1"/>
  <c r="T63265" i="1"/>
  <c r="T63264" i="1"/>
  <c r="T63263" i="1"/>
  <c r="T63262" i="1"/>
  <c r="T63261" i="1"/>
  <c r="T63260" i="1"/>
  <c r="T63259" i="1"/>
  <c r="T63258" i="1"/>
  <c r="T63257" i="1"/>
  <c r="T63256" i="1"/>
  <c r="T63255" i="1"/>
  <c r="T63254" i="1"/>
  <c r="T63253" i="1"/>
  <c r="T63252" i="1"/>
  <c r="T63251" i="1"/>
  <c r="T63250" i="1"/>
  <c r="T63249" i="1"/>
  <c r="T63248" i="1"/>
  <c r="T63247" i="1"/>
  <c r="T63246" i="1"/>
  <c r="T63245" i="1"/>
  <c r="T63244" i="1"/>
  <c r="T63243" i="1"/>
  <c r="T63242" i="1"/>
  <c r="T63241" i="1"/>
  <c r="T63240" i="1"/>
  <c r="T63239" i="1"/>
  <c r="T63238" i="1"/>
  <c r="T63237" i="1"/>
  <c r="T63236" i="1"/>
  <c r="T63235" i="1"/>
  <c r="T63234" i="1"/>
  <c r="T63233" i="1"/>
  <c r="T63232" i="1"/>
  <c r="T63231" i="1"/>
  <c r="T63230" i="1"/>
  <c r="T63229" i="1"/>
  <c r="T63228" i="1"/>
  <c r="T63227" i="1"/>
  <c r="T63226" i="1"/>
  <c r="T63225" i="1"/>
  <c r="T63224" i="1"/>
  <c r="T63223" i="1"/>
  <c r="T63222" i="1"/>
  <c r="T63221" i="1"/>
  <c r="T63220" i="1"/>
  <c r="T63219" i="1"/>
  <c r="T63218" i="1"/>
  <c r="T63217" i="1"/>
  <c r="T63216" i="1"/>
  <c r="T63215" i="1"/>
  <c r="T63214" i="1"/>
  <c r="T63213" i="1"/>
  <c r="T63212" i="1"/>
  <c r="T63211" i="1"/>
  <c r="T63210" i="1"/>
  <c r="T63209" i="1"/>
  <c r="T63208" i="1"/>
  <c r="T63207" i="1"/>
  <c r="T63206" i="1"/>
  <c r="T63205" i="1"/>
  <c r="T63204" i="1"/>
  <c r="T63203" i="1"/>
  <c r="T63202" i="1"/>
  <c r="T63201" i="1"/>
  <c r="T63200" i="1"/>
  <c r="T63199" i="1"/>
  <c r="T63198" i="1"/>
  <c r="T63197" i="1"/>
  <c r="T63196" i="1"/>
  <c r="T63195" i="1"/>
  <c r="T63194" i="1"/>
  <c r="T63193" i="1"/>
  <c r="T63192" i="1"/>
  <c r="T63191" i="1"/>
  <c r="T63190" i="1"/>
  <c r="T63189" i="1"/>
  <c r="T63188" i="1"/>
  <c r="T63187" i="1"/>
  <c r="T63186" i="1"/>
  <c r="T63185" i="1"/>
  <c r="T63184" i="1"/>
  <c r="T63183" i="1"/>
  <c r="T63182" i="1"/>
  <c r="T63181" i="1"/>
  <c r="T63180" i="1"/>
  <c r="T63179" i="1"/>
  <c r="T63178" i="1"/>
  <c r="T63177" i="1"/>
  <c r="T63176" i="1"/>
  <c r="T63175" i="1"/>
  <c r="T63174" i="1"/>
  <c r="T63173" i="1"/>
  <c r="T63172" i="1"/>
  <c r="T63171" i="1"/>
  <c r="T63170" i="1"/>
  <c r="T63169" i="1"/>
  <c r="T63168" i="1"/>
  <c r="T63167" i="1"/>
  <c r="T63166" i="1"/>
  <c r="T63165" i="1"/>
  <c r="T63164" i="1"/>
  <c r="T63163" i="1"/>
  <c r="T63162" i="1"/>
  <c r="T63161" i="1"/>
  <c r="T63160" i="1"/>
  <c r="T63159" i="1"/>
  <c r="T63158" i="1"/>
  <c r="T63157" i="1"/>
  <c r="T63156" i="1"/>
  <c r="T63155" i="1"/>
  <c r="T63154" i="1"/>
  <c r="T63153" i="1"/>
  <c r="T63152" i="1"/>
  <c r="T63151" i="1"/>
  <c r="T63150" i="1"/>
  <c r="T63149" i="1"/>
  <c r="T63148" i="1"/>
  <c r="T63147" i="1"/>
  <c r="T63146" i="1"/>
  <c r="T63145" i="1"/>
  <c r="T63144" i="1"/>
  <c r="T63143" i="1"/>
  <c r="T63142" i="1"/>
  <c r="T63141" i="1"/>
  <c r="T63140" i="1"/>
  <c r="T63139" i="1"/>
  <c r="T63138" i="1"/>
  <c r="T63137" i="1"/>
  <c r="T63136" i="1"/>
  <c r="T63135" i="1"/>
  <c r="T63134" i="1"/>
  <c r="T63133" i="1"/>
  <c r="T63132" i="1"/>
  <c r="T63131" i="1"/>
  <c r="T63130" i="1"/>
  <c r="T63129" i="1"/>
  <c r="T63128" i="1"/>
  <c r="T63127" i="1"/>
  <c r="T63126" i="1"/>
  <c r="T63125" i="1"/>
  <c r="T63124" i="1"/>
  <c r="T63123" i="1"/>
  <c r="T63122" i="1"/>
  <c r="T63121" i="1"/>
  <c r="T63120" i="1"/>
  <c r="T63119" i="1"/>
  <c r="T63118" i="1"/>
  <c r="T63117" i="1"/>
  <c r="T63116" i="1"/>
  <c r="T63115" i="1"/>
  <c r="T63114" i="1"/>
  <c r="T63113" i="1"/>
  <c r="T63112" i="1"/>
  <c r="T63111" i="1"/>
  <c r="T63110" i="1"/>
  <c r="T63109" i="1"/>
  <c r="T63108" i="1"/>
  <c r="T63107" i="1"/>
  <c r="T63106" i="1"/>
  <c r="T63105" i="1"/>
  <c r="T63104" i="1"/>
  <c r="T63103" i="1"/>
  <c r="T63102" i="1"/>
  <c r="T63101" i="1"/>
  <c r="T63100" i="1"/>
  <c r="T63099" i="1"/>
  <c r="T63098" i="1"/>
  <c r="T63097" i="1"/>
  <c r="T63096" i="1"/>
  <c r="T63095" i="1"/>
  <c r="T63094" i="1"/>
  <c r="T63093" i="1"/>
  <c r="T63092" i="1"/>
  <c r="T63091" i="1"/>
  <c r="T63090" i="1"/>
  <c r="T63089" i="1"/>
  <c r="T63088" i="1"/>
  <c r="T63087" i="1"/>
  <c r="T63086" i="1"/>
  <c r="T63085" i="1"/>
  <c r="T63084" i="1"/>
  <c r="T63083" i="1"/>
  <c r="T63082" i="1"/>
  <c r="T63081" i="1"/>
  <c r="T63080" i="1"/>
  <c r="T63079" i="1"/>
  <c r="T63078" i="1"/>
  <c r="T63077" i="1"/>
  <c r="T63076" i="1"/>
  <c r="T63075" i="1"/>
  <c r="T63074" i="1"/>
  <c r="T63073" i="1"/>
  <c r="T63072" i="1"/>
  <c r="T63071" i="1"/>
  <c r="T63070" i="1"/>
  <c r="T63069" i="1"/>
  <c r="T63068" i="1"/>
  <c r="T63067" i="1"/>
  <c r="T63066" i="1"/>
  <c r="T63065" i="1"/>
  <c r="T63064" i="1"/>
  <c r="T63063" i="1"/>
  <c r="T63062" i="1"/>
  <c r="T63061" i="1"/>
  <c r="T63060" i="1"/>
  <c r="T63059" i="1"/>
  <c r="T63058" i="1"/>
  <c r="T63057" i="1"/>
  <c r="T63056" i="1"/>
  <c r="T63055" i="1"/>
  <c r="T63054" i="1"/>
  <c r="T63053" i="1"/>
  <c r="T63052" i="1"/>
  <c r="T63051" i="1"/>
  <c r="T63050" i="1"/>
  <c r="T63049" i="1"/>
  <c r="T63048" i="1"/>
  <c r="T63047" i="1"/>
  <c r="T63046" i="1"/>
  <c r="T63045" i="1"/>
  <c r="T63044" i="1"/>
  <c r="T63043" i="1"/>
  <c r="T63042" i="1"/>
  <c r="T63041" i="1"/>
  <c r="T63040" i="1"/>
  <c r="T63039" i="1"/>
  <c r="T63038" i="1"/>
  <c r="T63037" i="1"/>
  <c r="T63036" i="1"/>
  <c r="T63035" i="1"/>
  <c r="T63034" i="1"/>
  <c r="T63033" i="1"/>
  <c r="T63032" i="1"/>
  <c r="T63031" i="1"/>
  <c r="T63030" i="1"/>
  <c r="T63029" i="1"/>
  <c r="T63028" i="1"/>
  <c r="T63027" i="1"/>
  <c r="T63026" i="1"/>
  <c r="T63025" i="1"/>
  <c r="T63024" i="1"/>
  <c r="T63023" i="1"/>
  <c r="T63022" i="1"/>
  <c r="T63021" i="1"/>
  <c r="T63020" i="1"/>
  <c r="T63019" i="1"/>
  <c r="T63018" i="1"/>
  <c r="T63017" i="1"/>
  <c r="T63016" i="1"/>
  <c r="T63015" i="1"/>
  <c r="T63014" i="1"/>
  <c r="T63013" i="1"/>
  <c r="T63012" i="1"/>
  <c r="T63011" i="1"/>
  <c r="T63010" i="1"/>
  <c r="T63009" i="1"/>
  <c r="T63008" i="1"/>
  <c r="T63007" i="1"/>
  <c r="T63006" i="1"/>
  <c r="T63005" i="1"/>
  <c r="T63004" i="1"/>
  <c r="T63003" i="1"/>
  <c r="T63002" i="1"/>
  <c r="T63001" i="1"/>
  <c r="T63000" i="1"/>
  <c r="T62999" i="1"/>
  <c r="T62998" i="1"/>
  <c r="T62997" i="1"/>
  <c r="T62996" i="1"/>
  <c r="T62995" i="1"/>
  <c r="T62994" i="1"/>
  <c r="T62993" i="1"/>
  <c r="T62992" i="1"/>
  <c r="T62991" i="1"/>
  <c r="T62990" i="1"/>
  <c r="T62989" i="1"/>
  <c r="T62988" i="1"/>
  <c r="T62987" i="1"/>
  <c r="T62986" i="1"/>
  <c r="T62985" i="1"/>
  <c r="T62984" i="1"/>
  <c r="T62983" i="1"/>
  <c r="T62982" i="1"/>
  <c r="T62981" i="1"/>
  <c r="T62980" i="1"/>
  <c r="T62979" i="1"/>
  <c r="T62978" i="1"/>
  <c r="T62977" i="1"/>
  <c r="T62976" i="1"/>
  <c r="T62975" i="1"/>
  <c r="T62974" i="1"/>
  <c r="T62973" i="1"/>
  <c r="T62972" i="1"/>
  <c r="T62971" i="1"/>
  <c r="T62970" i="1"/>
  <c r="T62969" i="1"/>
  <c r="T62968" i="1"/>
  <c r="T62967" i="1"/>
  <c r="T62966" i="1"/>
  <c r="T62965" i="1"/>
  <c r="T62964" i="1"/>
  <c r="T62963" i="1"/>
  <c r="T62962" i="1"/>
  <c r="T62961" i="1"/>
  <c r="T62960" i="1"/>
  <c r="T62959" i="1"/>
  <c r="T62958" i="1"/>
  <c r="T62957" i="1"/>
  <c r="T62956" i="1"/>
  <c r="T62955" i="1"/>
  <c r="T62954" i="1"/>
  <c r="T62953" i="1"/>
  <c r="T62952" i="1"/>
  <c r="T62951" i="1"/>
  <c r="T62950" i="1"/>
  <c r="T62949" i="1"/>
  <c r="T62948" i="1"/>
  <c r="T62947" i="1"/>
  <c r="T62946" i="1"/>
  <c r="T62945" i="1"/>
  <c r="T62944" i="1"/>
  <c r="T62943" i="1"/>
  <c r="T62942" i="1"/>
  <c r="T62941" i="1"/>
  <c r="T62940" i="1"/>
  <c r="T62939" i="1"/>
  <c r="T62938" i="1"/>
  <c r="T62937" i="1"/>
  <c r="T62936" i="1"/>
  <c r="T62935" i="1"/>
  <c r="T62934" i="1"/>
  <c r="T62933" i="1"/>
  <c r="T62932" i="1"/>
  <c r="T62931" i="1"/>
  <c r="T62930" i="1"/>
  <c r="T62929" i="1"/>
  <c r="T62928" i="1"/>
  <c r="T62927" i="1"/>
  <c r="T62926" i="1"/>
  <c r="T62925" i="1"/>
  <c r="T62924" i="1"/>
  <c r="T62923" i="1"/>
  <c r="T62922" i="1"/>
  <c r="T62921" i="1"/>
  <c r="T62920" i="1"/>
  <c r="T62919" i="1"/>
  <c r="T62918" i="1"/>
  <c r="T62917" i="1"/>
  <c r="T62916" i="1"/>
  <c r="T62915" i="1"/>
  <c r="T62914" i="1"/>
  <c r="T62913" i="1"/>
  <c r="T62912" i="1"/>
  <c r="T62911" i="1"/>
  <c r="T62910" i="1"/>
  <c r="T62909" i="1"/>
  <c r="T62908" i="1"/>
  <c r="T62907" i="1"/>
  <c r="T62906" i="1"/>
  <c r="T62905" i="1"/>
  <c r="T62904" i="1"/>
  <c r="T62903" i="1"/>
  <c r="T62902" i="1"/>
  <c r="T62901" i="1"/>
  <c r="T62900" i="1"/>
  <c r="T62899" i="1"/>
  <c r="T62898" i="1"/>
  <c r="T62897" i="1"/>
  <c r="T62896" i="1"/>
  <c r="T62895" i="1"/>
  <c r="T62894" i="1"/>
  <c r="T62893" i="1"/>
  <c r="T62892" i="1"/>
  <c r="T62891" i="1"/>
  <c r="T62890" i="1"/>
  <c r="T62889" i="1"/>
  <c r="T62888" i="1"/>
  <c r="T62887" i="1"/>
  <c r="T62886" i="1"/>
  <c r="T62885" i="1"/>
  <c r="T62884" i="1"/>
  <c r="T62883" i="1"/>
  <c r="T62882" i="1"/>
  <c r="T62881" i="1"/>
  <c r="T62880" i="1"/>
  <c r="T62879" i="1"/>
  <c r="T62878" i="1"/>
  <c r="T62877" i="1"/>
  <c r="T62876" i="1"/>
  <c r="T62875" i="1"/>
  <c r="T62874" i="1"/>
  <c r="T62873" i="1"/>
  <c r="T62872" i="1"/>
  <c r="T62871" i="1"/>
  <c r="T62870" i="1"/>
  <c r="T62869" i="1"/>
  <c r="T62868" i="1"/>
  <c r="T62867" i="1"/>
  <c r="T62866" i="1"/>
  <c r="T62865" i="1"/>
  <c r="T62864" i="1"/>
  <c r="T62863" i="1"/>
  <c r="T62862" i="1"/>
  <c r="T62861" i="1"/>
  <c r="T62860" i="1"/>
  <c r="T62859" i="1"/>
  <c r="T62858" i="1"/>
  <c r="T62857" i="1"/>
  <c r="T62856" i="1"/>
  <c r="T62855" i="1"/>
  <c r="T62854" i="1"/>
  <c r="T62853" i="1"/>
  <c r="T62852" i="1"/>
  <c r="T62851" i="1"/>
  <c r="T62850" i="1"/>
  <c r="T62849" i="1"/>
  <c r="T62848" i="1"/>
  <c r="T62847" i="1"/>
  <c r="T62846" i="1"/>
  <c r="T62845" i="1"/>
  <c r="T62844" i="1"/>
  <c r="T62843" i="1"/>
  <c r="T62842" i="1"/>
  <c r="T62841" i="1"/>
  <c r="T62840" i="1"/>
  <c r="T62839" i="1"/>
  <c r="T62838" i="1"/>
  <c r="T62837" i="1"/>
  <c r="T62836" i="1"/>
  <c r="T62835" i="1"/>
  <c r="T62834" i="1"/>
  <c r="T62833" i="1"/>
  <c r="T62832" i="1"/>
  <c r="T62831" i="1"/>
  <c r="T62830" i="1"/>
  <c r="T62829" i="1"/>
  <c r="T62828" i="1"/>
  <c r="T62827" i="1"/>
  <c r="T62826" i="1"/>
  <c r="T62825" i="1"/>
  <c r="T62824" i="1"/>
  <c r="T62823" i="1"/>
  <c r="T62822" i="1"/>
  <c r="T62821" i="1"/>
  <c r="T62820" i="1"/>
  <c r="T62819" i="1"/>
  <c r="T62818" i="1"/>
  <c r="T62817" i="1"/>
  <c r="T62816" i="1"/>
  <c r="T62815" i="1"/>
  <c r="T62814" i="1"/>
  <c r="T62813" i="1"/>
  <c r="T62812" i="1"/>
  <c r="T62811" i="1"/>
  <c r="T62810" i="1"/>
  <c r="T62809" i="1"/>
  <c r="T62808" i="1"/>
  <c r="T62807" i="1"/>
  <c r="T62806" i="1"/>
  <c r="T62805" i="1"/>
  <c r="T62804" i="1"/>
  <c r="T62803" i="1"/>
  <c r="T62802" i="1"/>
  <c r="T62801" i="1"/>
  <c r="T62800" i="1"/>
  <c r="T62799" i="1"/>
  <c r="T62798" i="1"/>
  <c r="T62797" i="1"/>
  <c r="T62796" i="1"/>
  <c r="T62795" i="1"/>
  <c r="T62794" i="1"/>
  <c r="T62793" i="1"/>
  <c r="T62792" i="1"/>
  <c r="T62791" i="1"/>
  <c r="T62790" i="1"/>
  <c r="T62789" i="1"/>
  <c r="T62788" i="1"/>
  <c r="T62787" i="1"/>
  <c r="T62786" i="1"/>
  <c r="T62785" i="1"/>
  <c r="T62784" i="1"/>
  <c r="T62783" i="1"/>
  <c r="T62782" i="1"/>
  <c r="T62781" i="1"/>
  <c r="T62780" i="1"/>
  <c r="T62779" i="1"/>
  <c r="T62778" i="1"/>
  <c r="T62777" i="1"/>
  <c r="T62776" i="1"/>
  <c r="T62775" i="1"/>
  <c r="T62774" i="1"/>
  <c r="T62773" i="1"/>
  <c r="T62772" i="1"/>
  <c r="T62771" i="1"/>
  <c r="T62770" i="1"/>
  <c r="T62769" i="1"/>
  <c r="T62768" i="1"/>
  <c r="T62767" i="1"/>
  <c r="T62766" i="1"/>
  <c r="T62765" i="1"/>
  <c r="T62764" i="1"/>
  <c r="T62763" i="1"/>
  <c r="T62762" i="1"/>
  <c r="T62761" i="1"/>
  <c r="T62760" i="1"/>
  <c r="T62759" i="1"/>
  <c r="T62758" i="1"/>
  <c r="T62757" i="1"/>
  <c r="T62756" i="1"/>
  <c r="T62755" i="1"/>
  <c r="T62754" i="1"/>
  <c r="T62753" i="1"/>
  <c r="T62752" i="1"/>
  <c r="T62751" i="1"/>
  <c r="T62750" i="1"/>
  <c r="T62749" i="1"/>
  <c r="T62748" i="1"/>
  <c r="T62747" i="1"/>
  <c r="T62746" i="1"/>
  <c r="T62745" i="1"/>
  <c r="T62744" i="1"/>
  <c r="T62743" i="1"/>
  <c r="T62742" i="1"/>
  <c r="T62741" i="1"/>
  <c r="T62740" i="1"/>
  <c r="T62739" i="1"/>
  <c r="T62738" i="1"/>
  <c r="T62737" i="1"/>
  <c r="T62736" i="1"/>
  <c r="T62735" i="1"/>
  <c r="T62734" i="1"/>
  <c r="T62733" i="1"/>
  <c r="T62732" i="1"/>
  <c r="T62731" i="1"/>
  <c r="T62730" i="1"/>
  <c r="T62729" i="1"/>
  <c r="T62728" i="1"/>
  <c r="T62727" i="1"/>
  <c r="T62726" i="1"/>
  <c r="T62725" i="1"/>
  <c r="T62724" i="1"/>
  <c r="T62723" i="1"/>
  <c r="T62722" i="1"/>
  <c r="T62721" i="1"/>
  <c r="T62720" i="1"/>
  <c r="T62719" i="1"/>
  <c r="T62718" i="1"/>
  <c r="T62717" i="1"/>
  <c r="T62716" i="1"/>
  <c r="T62715" i="1"/>
  <c r="T62714" i="1"/>
  <c r="T62713" i="1"/>
  <c r="T62712" i="1"/>
  <c r="T62711" i="1"/>
  <c r="T62710" i="1"/>
  <c r="T62709" i="1"/>
  <c r="T62708" i="1"/>
  <c r="T62707" i="1"/>
  <c r="T62706" i="1"/>
  <c r="T62705" i="1"/>
  <c r="T62704" i="1"/>
  <c r="T62703" i="1"/>
  <c r="T62702" i="1"/>
  <c r="T62701" i="1"/>
  <c r="T62700" i="1"/>
  <c r="T62699" i="1"/>
  <c r="T62698" i="1"/>
  <c r="T62697" i="1"/>
  <c r="T62696" i="1"/>
  <c r="T62695" i="1"/>
  <c r="T62694" i="1"/>
  <c r="T62693" i="1"/>
  <c r="T62692" i="1"/>
  <c r="T62691" i="1"/>
  <c r="T62690" i="1"/>
  <c r="T62689" i="1"/>
  <c r="T62688" i="1"/>
  <c r="T62687" i="1"/>
  <c r="T62686" i="1"/>
  <c r="T62685" i="1"/>
  <c r="T62684" i="1"/>
  <c r="T62683" i="1"/>
  <c r="T62682" i="1"/>
  <c r="T62681" i="1"/>
  <c r="T62680" i="1"/>
  <c r="T62679" i="1"/>
  <c r="T62678" i="1"/>
  <c r="T62677" i="1"/>
  <c r="T62676" i="1"/>
  <c r="T62675" i="1"/>
  <c r="T62674" i="1"/>
  <c r="T62673" i="1"/>
  <c r="T62672" i="1"/>
  <c r="T62671" i="1"/>
  <c r="T62670" i="1"/>
  <c r="T62669" i="1"/>
  <c r="T62668" i="1"/>
  <c r="T62667" i="1"/>
  <c r="T62666" i="1"/>
  <c r="T62665" i="1"/>
  <c r="T62664" i="1"/>
  <c r="T62663" i="1"/>
  <c r="T62662" i="1"/>
  <c r="T62661" i="1"/>
  <c r="T62660" i="1"/>
  <c r="T62659" i="1"/>
  <c r="T62658" i="1"/>
  <c r="T62657" i="1"/>
  <c r="T62656" i="1"/>
  <c r="T62655" i="1"/>
  <c r="T62654" i="1"/>
  <c r="T62653" i="1"/>
  <c r="T62652" i="1"/>
  <c r="T62651" i="1"/>
  <c r="T62650" i="1"/>
  <c r="T62649" i="1"/>
  <c r="T62648" i="1"/>
  <c r="T62647" i="1"/>
  <c r="T62646" i="1"/>
  <c r="T62645" i="1"/>
  <c r="T62644" i="1"/>
  <c r="T62643" i="1"/>
  <c r="T62642" i="1"/>
  <c r="T62641" i="1"/>
  <c r="T62640" i="1"/>
  <c r="T62639" i="1"/>
  <c r="T62638" i="1"/>
  <c r="T62637" i="1"/>
  <c r="T62636" i="1"/>
  <c r="T62635" i="1"/>
  <c r="T62634" i="1"/>
  <c r="T62633" i="1"/>
  <c r="T62632" i="1"/>
  <c r="T62631" i="1"/>
  <c r="T62630" i="1"/>
  <c r="T62629" i="1"/>
  <c r="T62628" i="1"/>
  <c r="T62627" i="1"/>
  <c r="T62626" i="1"/>
  <c r="T62625" i="1"/>
  <c r="T62624" i="1"/>
  <c r="T62623" i="1"/>
  <c r="T62622" i="1"/>
  <c r="T62621" i="1"/>
  <c r="T62620" i="1"/>
  <c r="T62619" i="1"/>
  <c r="T62618" i="1"/>
  <c r="T62617" i="1"/>
  <c r="T62616" i="1"/>
  <c r="T62615" i="1"/>
  <c r="T62614" i="1"/>
  <c r="T62613" i="1"/>
  <c r="T62612" i="1"/>
  <c r="T62611" i="1"/>
  <c r="T62610" i="1"/>
  <c r="T62609" i="1"/>
  <c r="T62608" i="1"/>
  <c r="T62607" i="1"/>
  <c r="T62606" i="1"/>
  <c r="T62605" i="1"/>
  <c r="T62604" i="1"/>
  <c r="T62603" i="1"/>
  <c r="T62602" i="1"/>
  <c r="T62601" i="1"/>
  <c r="T62600" i="1"/>
  <c r="T62599" i="1"/>
  <c r="T62598" i="1"/>
  <c r="T62597" i="1"/>
  <c r="T62596" i="1"/>
  <c r="T62595" i="1"/>
  <c r="T62594" i="1"/>
  <c r="T62593" i="1"/>
  <c r="T62592" i="1"/>
  <c r="T62591" i="1"/>
  <c r="T62590" i="1"/>
  <c r="T62589" i="1"/>
  <c r="T62588" i="1"/>
  <c r="T62587" i="1"/>
  <c r="T62586" i="1"/>
  <c r="T62585" i="1"/>
  <c r="T62584" i="1"/>
  <c r="T62583" i="1"/>
  <c r="T62582" i="1"/>
  <c r="T62581" i="1"/>
  <c r="T62580" i="1"/>
  <c r="T62579" i="1"/>
  <c r="T62578" i="1"/>
  <c r="T62577" i="1"/>
  <c r="T62576" i="1"/>
  <c r="T62575" i="1"/>
  <c r="T62574" i="1"/>
  <c r="T62573" i="1"/>
  <c r="T62572" i="1"/>
  <c r="T62571" i="1"/>
  <c r="T62570" i="1"/>
  <c r="T62569" i="1"/>
  <c r="T62568" i="1"/>
  <c r="T62567" i="1"/>
  <c r="T62566" i="1"/>
  <c r="T62565" i="1"/>
  <c r="T62564" i="1"/>
  <c r="T62563" i="1"/>
  <c r="T62562" i="1"/>
  <c r="T62561" i="1"/>
  <c r="T62560" i="1"/>
  <c r="T62559" i="1"/>
  <c r="T62558" i="1"/>
  <c r="T62557" i="1"/>
  <c r="T62556" i="1"/>
  <c r="T62555" i="1"/>
  <c r="T62554" i="1"/>
  <c r="T62553" i="1"/>
  <c r="T62552" i="1"/>
  <c r="T62551" i="1"/>
  <c r="T62550" i="1"/>
  <c r="T62549" i="1"/>
  <c r="T62548" i="1"/>
  <c r="T62547" i="1"/>
  <c r="T62546" i="1"/>
  <c r="T62545" i="1"/>
  <c r="T62544" i="1"/>
  <c r="T62543" i="1"/>
  <c r="T62542" i="1"/>
  <c r="T62541" i="1"/>
  <c r="T62540" i="1"/>
  <c r="T62539" i="1"/>
  <c r="T62538" i="1"/>
  <c r="T62537" i="1"/>
  <c r="T62536" i="1"/>
  <c r="T62535" i="1"/>
  <c r="T62534" i="1"/>
  <c r="T62533" i="1"/>
  <c r="T62532" i="1"/>
  <c r="T62531" i="1"/>
  <c r="T62530" i="1"/>
  <c r="T62529" i="1"/>
  <c r="T62528" i="1"/>
  <c r="T62527" i="1"/>
  <c r="T62526" i="1"/>
  <c r="T62525" i="1"/>
  <c r="T62524" i="1"/>
  <c r="T62523" i="1"/>
  <c r="T62522" i="1"/>
  <c r="T62521" i="1"/>
  <c r="T62520" i="1"/>
  <c r="T62519" i="1"/>
  <c r="T62518" i="1"/>
  <c r="T62517" i="1"/>
  <c r="T62516" i="1"/>
  <c r="T62515" i="1"/>
  <c r="T62514" i="1"/>
  <c r="T62513" i="1"/>
  <c r="T62512" i="1"/>
  <c r="T62511" i="1"/>
  <c r="T62510" i="1"/>
  <c r="T62509" i="1"/>
  <c r="T62508" i="1"/>
  <c r="T62507" i="1"/>
  <c r="T62506" i="1"/>
  <c r="T62505" i="1"/>
  <c r="T62504" i="1"/>
  <c r="T62503" i="1"/>
  <c r="T62502" i="1"/>
  <c r="T62501" i="1"/>
  <c r="T62500" i="1"/>
  <c r="T62499" i="1"/>
  <c r="T62498" i="1"/>
  <c r="T62497" i="1"/>
  <c r="T62496" i="1"/>
  <c r="T62495" i="1"/>
  <c r="T62494" i="1"/>
  <c r="T62493" i="1"/>
  <c r="T62492" i="1"/>
  <c r="T62491" i="1"/>
  <c r="T62490" i="1"/>
  <c r="T62489" i="1"/>
  <c r="T62488" i="1"/>
  <c r="T62487" i="1"/>
  <c r="T62486" i="1"/>
  <c r="T62485" i="1"/>
  <c r="T62484" i="1"/>
  <c r="T62483" i="1"/>
  <c r="T62482" i="1"/>
  <c r="T62481" i="1"/>
  <c r="T62480" i="1"/>
  <c r="T62479" i="1"/>
  <c r="T62478" i="1"/>
  <c r="T62477" i="1"/>
  <c r="T62476" i="1"/>
  <c r="T62475" i="1"/>
  <c r="T62474" i="1"/>
  <c r="T62473" i="1"/>
  <c r="T62472" i="1"/>
  <c r="T62471" i="1"/>
  <c r="T62470" i="1"/>
  <c r="T62469" i="1"/>
  <c r="T62468" i="1"/>
  <c r="T62467" i="1"/>
  <c r="T62466" i="1"/>
  <c r="T62465" i="1"/>
  <c r="T62464" i="1"/>
  <c r="T62463" i="1"/>
  <c r="T62462" i="1"/>
  <c r="T62461" i="1"/>
  <c r="T62460" i="1"/>
  <c r="T62459" i="1"/>
  <c r="T62458" i="1"/>
  <c r="T62457" i="1"/>
  <c r="T62456" i="1"/>
  <c r="T62455" i="1"/>
  <c r="T62454" i="1"/>
  <c r="T62453" i="1"/>
  <c r="T62452" i="1"/>
  <c r="T62451" i="1"/>
  <c r="T62450" i="1"/>
  <c r="T62449" i="1"/>
  <c r="T62448" i="1"/>
  <c r="T62447" i="1"/>
  <c r="T62446" i="1"/>
  <c r="T62445" i="1"/>
  <c r="T62444" i="1"/>
  <c r="T62443" i="1"/>
  <c r="T62442" i="1"/>
  <c r="T62441" i="1"/>
  <c r="T62440" i="1"/>
  <c r="T62439" i="1"/>
  <c r="T62438" i="1"/>
  <c r="T62437" i="1"/>
  <c r="T62436" i="1"/>
  <c r="T62435" i="1"/>
  <c r="T62434" i="1"/>
  <c r="T62433" i="1"/>
  <c r="T62432" i="1"/>
  <c r="T62431" i="1"/>
  <c r="T62430" i="1"/>
  <c r="T62429" i="1"/>
  <c r="T62428" i="1"/>
  <c r="T62427" i="1"/>
  <c r="T62426" i="1"/>
  <c r="T62425" i="1"/>
  <c r="T62424" i="1"/>
  <c r="T62423" i="1"/>
  <c r="T62422" i="1"/>
  <c r="T62421" i="1"/>
  <c r="T62420" i="1"/>
  <c r="T62419" i="1"/>
  <c r="T62418" i="1"/>
  <c r="T62417" i="1"/>
  <c r="T62416" i="1"/>
  <c r="T62415" i="1"/>
  <c r="T62414" i="1"/>
  <c r="T62413" i="1"/>
  <c r="T62412" i="1"/>
  <c r="T62411" i="1"/>
  <c r="T62410" i="1"/>
  <c r="T62409" i="1"/>
  <c r="T62408" i="1"/>
  <c r="T62407" i="1"/>
  <c r="T62406" i="1"/>
  <c r="T62405" i="1"/>
  <c r="T62404" i="1"/>
  <c r="T62403" i="1"/>
  <c r="T62402" i="1"/>
  <c r="T62401" i="1"/>
  <c r="T62400" i="1"/>
  <c r="T62399" i="1"/>
  <c r="T62398" i="1"/>
  <c r="T62397" i="1"/>
  <c r="T62396" i="1"/>
  <c r="T62395" i="1"/>
  <c r="T62394" i="1"/>
  <c r="T62393" i="1"/>
  <c r="T62392" i="1"/>
  <c r="T62391" i="1"/>
  <c r="T62390" i="1"/>
  <c r="T62389" i="1"/>
  <c r="T62388" i="1"/>
  <c r="T62387" i="1"/>
  <c r="T62386" i="1"/>
  <c r="T62385" i="1"/>
  <c r="T62384" i="1"/>
  <c r="T62383" i="1"/>
  <c r="T62382" i="1"/>
  <c r="T62381" i="1"/>
  <c r="T62380" i="1"/>
  <c r="T62379" i="1"/>
  <c r="T62378" i="1"/>
  <c r="T62377" i="1"/>
  <c r="T62376" i="1"/>
  <c r="T62375" i="1"/>
  <c r="T62374" i="1"/>
  <c r="T62373" i="1"/>
  <c r="T62372" i="1"/>
  <c r="T62371" i="1"/>
  <c r="T62370" i="1"/>
  <c r="T62369" i="1"/>
  <c r="T62368" i="1"/>
  <c r="T62367" i="1"/>
  <c r="T62366" i="1"/>
  <c r="T62365" i="1"/>
  <c r="T62364" i="1"/>
  <c r="T62363" i="1"/>
  <c r="T62362" i="1"/>
  <c r="T62361" i="1"/>
  <c r="T62360" i="1"/>
  <c r="T62359" i="1"/>
  <c r="T62358" i="1"/>
  <c r="T62357" i="1"/>
  <c r="T62356" i="1"/>
  <c r="T62355" i="1"/>
  <c r="T62354" i="1"/>
  <c r="T62353" i="1"/>
  <c r="T62352" i="1"/>
  <c r="T62351" i="1"/>
  <c r="T62350" i="1"/>
  <c r="T62349" i="1"/>
  <c r="T62348" i="1"/>
  <c r="T62347" i="1"/>
  <c r="T62346" i="1"/>
  <c r="T62345" i="1"/>
  <c r="T62344" i="1"/>
  <c r="T62343" i="1"/>
  <c r="T62342" i="1"/>
  <c r="T62341" i="1"/>
  <c r="T62340" i="1"/>
  <c r="T62339" i="1"/>
  <c r="T62338" i="1"/>
  <c r="T62337" i="1"/>
  <c r="T62336" i="1"/>
  <c r="T62335" i="1"/>
  <c r="T62334" i="1"/>
  <c r="T62333" i="1"/>
  <c r="T62332" i="1"/>
  <c r="T62331" i="1"/>
  <c r="T62330" i="1"/>
  <c r="T62329" i="1"/>
  <c r="T62328" i="1"/>
  <c r="T62327" i="1"/>
  <c r="T62326" i="1"/>
  <c r="T62325" i="1"/>
  <c r="T62324" i="1"/>
  <c r="T62323" i="1"/>
  <c r="T62322" i="1"/>
  <c r="T62321" i="1"/>
  <c r="T62320" i="1"/>
  <c r="T62319" i="1"/>
  <c r="T62318" i="1"/>
  <c r="T62317" i="1"/>
  <c r="T62316" i="1"/>
  <c r="T62315" i="1"/>
  <c r="T62314" i="1"/>
  <c r="T62313" i="1"/>
  <c r="T62312" i="1"/>
  <c r="T62311" i="1"/>
  <c r="T62310" i="1"/>
  <c r="T62309" i="1"/>
  <c r="T62308" i="1"/>
  <c r="T62307" i="1"/>
  <c r="T62306" i="1"/>
  <c r="T62305" i="1"/>
  <c r="T62304" i="1"/>
  <c r="T62303" i="1"/>
  <c r="T62302" i="1"/>
  <c r="T62301" i="1"/>
  <c r="T62300" i="1"/>
  <c r="T62299" i="1"/>
  <c r="T62298" i="1"/>
  <c r="T62297" i="1"/>
  <c r="T62296" i="1"/>
  <c r="T62295" i="1"/>
  <c r="T62294" i="1"/>
  <c r="T62293" i="1"/>
  <c r="T62292" i="1"/>
  <c r="T62291" i="1"/>
  <c r="T62290" i="1"/>
  <c r="T62289" i="1"/>
  <c r="T62288" i="1"/>
  <c r="T62287" i="1"/>
  <c r="T62286" i="1"/>
  <c r="T62285" i="1"/>
  <c r="T62284" i="1"/>
  <c r="T62283" i="1"/>
  <c r="T62282" i="1"/>
  <c r="T62281" i="1"/>
  <c r="T62280" i="1"/>
  <c r="T62279" i="1"/>
  <c r="T62278" i="1"/>
  <c r="T62277" i="1"/>
  <c r="T62276" i="1"/>
  <c r="T62275" i="1"/>
  <c r="T62274" i="1"/>
  <c r="T62273" i="1"/>
  <c r="T62272" i="1"/>
  <c r="T62271" i="1"/>
  <c r="T62270" i="1"/>
  <c r="T62269" i="1"/>
  <c r="T62268" i="1"/>
  <c r="T62267" i="1"/>
  <c r="T62266" i="1"/>
  <c r="T62265" i="1"/>
  <c r="T62264" i="1"/>
  <c r="T62263" i="1"/>
  <c r="T62262" i="1"/>
  <c r="T62261" i="1"/>
  <c r="T62260" i="1"/>
  <c r="T62259" i="1"/>
  <c r="T62258" i="1"/>
  <c r="T62257" i="1"/>
  <c r="T62256" i="1"/>
  <c r="T62255" i="1"/>
  <c r="T62254" i="1"/>
  <c r="T62253" i="1"/>
  <c r="T62252" i="1"/>
  <c r="T62251" i="1"/>
  <c r="T62250" i="1"/>
  <c r="T62249" i="1"/>
  <c r="T62248" i="1"/>
  <c r="T62247" i="1"/>
  <c r="T62246" i="1"/>
  <c r="T62245" i="1"/>
  <c r="T62244" i="1"/>
  <c r="T62243" i="1"/>
  <c r="T62242" i="1"/>
  <c r="T62241" i="1"/>
  <c r="T62240" i="1"/>
  <c r="T62239" i="1"/>
  <c r="T62238" i="1"/>
  <c r="T62237" i="1"/>
  <c r="T62236" i="1"/>
  <c r="T62235" i="1"/>
  <c r="T62234" i="1"/>
  <c r="T62233" i="1"/>
  <c r="T62232" i="1"/>
  <c r="T62231" i="1"/>
  <c r="T62230" i="1"/>
  <c r="T62229" i="1"/>
  <c r="T62228" i="1"/>
  <c r="T62227" i="1"/>
  <c r="T62226" i="1"/>
  <c r="T62225" i="1"/>
  <c r="T62224" i="1"/>
  <c r="T62223" i="1"/>
  <c r="T62222" i="1"/>
  <c r="T62221" i="1"/>
  <c r="T62220" i="1"/>
  <c r="T62219" i="1"/>
  <c r="T62218" i="1"/>
  <c r="T62217" i="1"/>
  <c r="T62216" i="1"/>
  <c r="T62215" i="1"/>
  <c r="T62214" i="1"/>
  <c r="T62213" i="1"/>
  <c r="T62212" i="1"/>
  <c r="T62211" i="1"/>
  <c r="T62210" i="1"/>
  <c r="T62209" i="1"/>
  <c r="T62208" i="1"/>
  <c r="T62207" i="1"/>
  <c r="T62206" i="1"/>
  <c r="T62205" i="1"/>
  <c r="T62204" i="1"/>
  <c r="T62203" i="1"/>
  <c r="T62202" i="1"/>
  <c r="T62201" i="1"/>
  <c r="T62200" i="1"/>
  <c r="T62199" i="1"/>
  <c r="T62198" i="1"/>
  <c r="T62197" i="1"/>
  <c r="T62196" i="1"/>
  <c r="T62195" i="1"/>
  <c r="T62194" i="1"/>
  <c r="T62193" i="1"/>
  <c r="T62192" i="1"/>
  <c r="T62191" i="1"/>
  <c r="T62190" i="1"/>
  <c r="T62189" i="1"/>
  <c r="T62188" i="1"/>
  <c r="T62187" i="1"/>
  <c r="T62186" i="1"/>
  <c r="T62185" i="1"/>
  <c r="T62184" i="1"/>
  <c r="T62183" i="1"/>
  <c r="T62182" i="1"/>
  <c r="T62181" i="1"/>
  <c r="T62180" i="1"/>
  <c r="T62179" i="1"/>
  <c r="T62178" i="1"/>
  <c r="T62177" i="1"/>
  <c r="T62176" i="1"/>
  <c r="T62175" i="1"/>
  <c r="T62174" i="1"/>
  <c r="T62173" i="1"/>
  <c r="T62172" i="1"/>
  <c r="T62171" i="1"/>
  <c r="T62170" i="1"/>
  <c r="T62169" i="1"/>
  <c r="T62168" i="1"/>
  <c r="T62167" i="1"/>
  <c r="T62166" i="1"/>
  <c r="T62165" i="1"/>
  <c r="T62164" i="1"/>
  <c r="T62163" i="1"/>
  <c r="T62162" i="1"/>
  <c r="T62161" i="1"/>
  <c r="T62160" i="1"/>
  <c r="T62159" i="1"/>
  <c r="T62158" i="1"/>
  <c r="T62157" i="1"/>
  <c r="T62156" i="1"/>
  <c r="T62155" i="1"/>
  <c r="T62154" i="1"/>
  <c r="T62153" i="1"/>
  <c r="T62152" i="1"/>
  <c r="T62151" i="1"/>
  <c r="T62150" i="1"/>
  <c r="T62149" i="1"/>
  <c r="T62148" i="1"/>
  <c r="T62147" i="1"/>
  <c r="T62146" i="1"/>
  <c r="T62145" i="1"/>
  <c r="T62144" i="1"/>
  <c r="T62143" i="1"/>
  <c r="T62142" i="1"/>
  <c r="T62141" i="1"/>
  <c r="T62140" i="1"/>
  <c r="T62139" i="1"/>
  <c r="T62138" i="1"/>
  <c r="T62137" i="1"/>
  <c r="T62136" i="1"/>
  <c r="T62135" i="1"/>
  <c r="T62134" i="1"/>
  <c r="T62133" i="1"/>
  <c r="T62132" i="1"/>
  <c r="T62131" i="1"/>
  <c r="T62130" i="1"/>
  <c r="T62129" i="1"/>
  <c r="T62128" i="1"/>
  <c r="T62127" i="1"/>
  <c r="T62126" i="1"/>
  <c r="T62125" i="1"/>
  <c r="T62124" i="1"/>
  <c r="T62123" i="1"/>
  <c r="T62122" i="1"/>
  <c r="T62121" i="1"/>
  <c r="T62120" i="1"/>
  <c r="T62119" i="1"/>
  <c r="T62118" i="1"/>
  <c r="T62117" i="1"/>
  <c r="T62116" i="1"/>
  <c r="T62115" i="1"/>
  <c r="T62114" i="1"/>
  <c r="T62113" i="1"/>
  <c r="T62112" i="1"/>
  <c r="T62111" i="1"/>
  <c r="T62110" i="1"/>
  <c r="T62109" i="1"/>
  <c r="T62108" i="1"/>
  <c r="T62107" i="1"/>
  <c r="T62106" i="1"/>
  <c r="T62105" i="1"/>
  <c r="T62104" i="1"/>
  <c r="T62103" i="1"/>
  <c r="T62102" i="1"/>
  <c r="T62101" i="1"/>
  <c r="T62100" i="1"/>
  <c r="T62099" i="1"/>
  <c r="T62098" i="1"/>
  <c r="T62097" i="1"/>
  <c r="T62096" i="1"/>
  <c r="T62095" i="1"/>
  <c r="T62094" i="1"/>
  <c r="T62093" i="1"/>
  <c r="T62092" i="1"/>
  <c r="T62091" i="1"/>
  <c r="T62090" i="1"/>
  <c r="T62089" i="1"/>
  <c r="T62088" i="1"/>
  <c r="T62087" i="1"/>
  <c r="T62086" i="1"/>
  <c r="T62085" i="1"/>
  <c r="T62084" i="1"/>
  <c r="T62083" i="1"/>
  <c r="T62082" i="1"/>
  <c r="T62081" i="1"/>
  <c r="T62080" i="1"/>
  <c r="T62079" i="1"/>
  <c r="T62078" i="1"/>
  <c r="T62077" i="1"/>
  <c r="T62076" i="1"/>
  <c r="T62075" i="1"/>
  <c r="T62074" i="1"/>
  <c r="T62073" i="1"/>
  <c r="T62072" i="1"/>
  <c r="T62071" i="1"/>
  <c r="T62070" i="1"/>
  <c r="T62069" i="1"/>
  <c r="T62068" i="1"/>
  <c r="T62067" i="1"/>
  <c r="T62066" i="1"/>
  <c r="T62065" i="1"/>
  <c r="T62064" i="1"/>
  <c r="T62063" i="1"/>
  <c r="T62062" i="1"/>
  <c r="T62061" i="1"/>
  <c r="T62060" i="1"/>
  <c r="T62059" i="1"/>
  <c r="T62058" i="1"/>
  <c r="T62057" i="1"/>
  <c r="T62056" i="1"/>
  <c r="T62055" i="1"/>
  <c r="T62054" i="1"/>
  <c r="T62053" i="1"/>
  <c r="T62052" i="1"/>
  <c r="T62051" i="1"/>
  <c r="T62050" i="1"/>
  <c r="T62049" i="1"/>
  <c r="T62048" i="1"/>
  <c r="T62047" i="1"/>
  <c r="T62046" i="1"/>
  <c r="T62045" i="1"/>
  <c r="T62044" i="1"/>
  <c r="T62043" i="1"/>
  <c r="T62042" i="1"/>
  <c r="T62041" i="1"/>
  <c r="T62040" i="1"/>
  <c r="T62039" i="1"/>
  <c r="T62038" i="1"/>
  <c r="T62037" i="1"/>
  <c r="T62036" i="1"/>
  <c r="T62035" i="1"/>
  <c r="T62034" i="1"/>
  <c r="T62033" i="1"/>
  <c r="T62032" i="1"/>
  <c r="T62031" i="1"/>
  <c r="T62030" i="1"/>
  <c r="T62029" i="1"/>
  <c r="T62028" i="1"/>
  <c r="T62027" i="1"/>
  <c r="T62026" i="1"/>
  <c r="T62025" i="1"/>
  <c r="T62024" i="1"/>
  <c r="T62023" i="1"/>
  <c r="T62022" i="1"/>
  <c r="T62021" i="1"/>
  <c r="T62020" i="1"/>
  <c r="T62019" i="1"/>
  <c r="T62018" i="1"/>
  <c r="T62017" i="1"/>
  <c r="T62016" i="1"/>
  <c r="T62015" i="1"/>
  <c r="T62014" i="1"/>
  <c r="T62013" i="1"/>
  <c r="T62012" i="1"/>
  <c r="T62011" i="1"/>
  <c r="T62010" i="1"/>
  <c r="T62009" i="1"/>
  <c r="T62008" i="1"/>
  <c r="T62007" i="1"/>
  <c r="T62006" i="1"/>
  <c r="T62005" i="1"/>
  <c r="T62004" i="1"/>
  <c r="T62003" i="1"/>
  <c r="T62002" i="1"/>
  <c r="T62001" i="1"/>
  <c r="T62000" i="1"/>
  <c r="T61999" i="1"/>
  <c r="T61998" i="1"/>
  <c r="T61997" i="1"/>
  <c r="T61996" i="1"/>
  <c r="T61995" i="1"/>
  <c r="T61994" i="1"/>
  <c r="T61993" i="1"/>
  <c r="T61992" i="1"/>
  <c r="T61991" i="1"/>
  <c r="T61990" i="1"/>
  <c r="T61989" i="1"/>
  <c r="T61988" i="1"/>
  <c r="T61987" i="1"/>
  <c r="T61986" i="1"/>
  <c r="T61985" i="1"/>
  <c r="T61984" i="1"/>
  <c r="T61983" i="1"/>
  <c r="T61982" i="1"/>
  <c r="T61981" i="1"/>
  <c r="T61980" i="1"/>
  <c r="T61979" i="1"/>
  <c r="T61978" i="1"/>
  <c r="T61977" i="1"/>
  <c r="T61976" i="1"/>
  <c r="T61975" i="1"/>
  <c r="T61974" i="1"/>
  <c r="T61973" i="1"/>
  <c r="T61972" i="1"/>
  <c r="T61971" i="1"/>
  <c r="T61970" i="1"/>
  <c r="T61969" i="1"/>
  <c r="T61968" i="1"/>
  <c r="T61967" i="1"/>
  <c r="T61966" i="1"/>
  <c r="T61965" i="1"/>
  <c r="T61964" i="1"/>
  <c r="T61963" i="1"/>
  <c r="T61962" i="1"/>
  <c r="T61961" i="1"/>
  <c r="T61960" i="1"/>
  <c r="T61959" i="1"/>
  <c r="T61958" i="1"/>
  <c r="T61957" i="1"/>
  <c r="T61956" i="1"/>
  <c r="T61955" i="1"/>
  <c r="T61954" i="1"/>
  <c r="T61953" i="1"/>
  <c r="T61952" i="1"/>
  <c r="T61951" i="1"/>
  <c r="T61950" i="1"/>
  <c r="T61949" i="1"/>
  <c r="T61948" i="1"/>
  <c r="T61947" i="1"/>
  <c r="T61946" i="1"/>
  <c r="T61945" i="1"/>
  <c r="T61944" i="1"/>
  <c r="T61943" i="1"/>
  <c r="T61942" i="1"/>
  <c r="T61941" i="1"/>
  <c r="T61940" i="1"/>
  <c r="T61939" i="1"/>
  <c r="T61938" i="1"/>
  <c r="T61937" i="1"/>
  <c r="T61936" i="1"/>
  <c r="T61935" i="1"/>
  <c r="T61934" i="1"/>
  <c r="T61933" i="1"/>
  <c r="T61932" i="1"/>
  <c r="T61931" i="1"/>
  <c r="T61930" i="1"/>
  <c r="T61929" i="1"/>
  <c r="T61928" i="1"/>
  <c r="T61927" i="1"/>
  <c r="T61926" i="1"/>
  <c r="T61925" i="1"/>
  <c r="T61924" i="1"/>
  <c r="T61923" i="1"/>
  <c r="T61922" i="1"/>
  <c r="T61921" i="1"/>
  <c r="T61920" i="1"/>
  <c r="T61919" i="1"/>
  <c r="T61918" i="1"/>
  <c r="T61917" i="1"/>
  <c r="T61916" i="1"/>
  <c r="T61915" i="1"/>
  <c r="T61914" i="1"/>
  <c r="T61913" i="1"/>
  <c r="T61912" i="1"/>
  <c r="T61911" i="1"/>
  <c r="T61910" i="1"/>
  <c r="T61909" i="1"/>
  <c r="T61908" i="1"/>
  <c r="T61907" i="1"/>
  <c r="T61906" i="1"/>
  <c r="T61905" i="1"/>
  <c r="T61904" i="1"/>
  <c r="T61903" i="1"/>
  <c r="T61902" i="1"/>
  <c r="T61901" i="1"/>
  <c r="T61900" i="1"/>
  <c r="T61899" i="1"/>
  <c r="T61898" i="1"/>
  <c r="T61897" i="1"/>
  <c r="T61896" i="1"/>
  <c r="T61895" i="1"/>
  <c r="T61894" i="1"/>
  <c r="T61893" i="1"/>
  <c r="T61892" i="1"/>
  <c r="T61891" i="1"/>
  <c r="T61890" i="1"/>
  <c r="T61889" i="1"/>
  <c r="T61888" i="1"/>
  <c r="T61887" i="1"/>
  <c r="T61886" i="1"/>
  <c r="T61885" i="1"/>
  <c r="T61884" i="1"/>
  <c r="T61883" i="1"/>
  <c r="T61882" i="1"/>
  <c r="T61881" i="1"/>
  <c r="T61880" i="1"/>
  <c r="T61879" i="1"/>
  <c r="T61878" i="1"/>
  <c r="T61877" i="1"/>
  <c r="T61876" i="1"/>
  <c r="T61875" i="1"/>
  <c r="T61874" i="1"/>
  <c r="T61873" i="1"/>
  <c r="T61872" i="1"/>
  <c r="T61871" i="1"/>
  <c r="T61870" i="1"/>
  <c r="T61869" i="1"/>
  <c r="T61868" i="1"/>
  <c r="T61867" i="1"/>
  <c r="T61866" i="1"/>
  <c r="T61865" i="1"/>
  <c r="T61864" i="1"/>
  <c r="T61863" i="1"/>
  <c r="T61862" i="1"/>
  <c r="T61861" i="1"/>
  <c r="T61860" i="1"/>
  <c r="T61859" i="1"/>
  <c r="T61858" i="1"/>
  <c r="T61857" i="1"/>
  <c r="T61856" i="1"/>
  <c r="T61855" i="1"/>
  <c r="T61854" i="1"/>
  <c r="T61853" i="1"/>
  <c r="T61852" i="1"/>
  <c r="T61851" i="1"/>
  <c r="T61850" i="1"/>
  <c r="T61849" i="1"/>
  <c r="T61848" i="1"/>
  <c r="T61847" i="1"/>
  <c r="T61846" i="1"/>
  <c r="T61845" i="1"/>
  <c r="T61844" i="1"/>
  <c r="T61843" i="1"/>
  <c r="T61842" i="1"/>
  <c r="T61841" i="1"/>
  <c r="T61840" i="1"/>
  <c r="T61839" i="1"/>
  <c r="T61838" i="1"/>
  <c r="T61837" i="1"/>
  <c r="T61836" i="1"/>
  <c r="T61835" i="1"/>
  <c r="T61834" i="1"/>
  <c r="T61833" i="1"/>
  <c r="T61832" i="1"/>
  <c r="T61831" i="1"/>
  <c r="T61830" i="1"/>
  <c r="T61829" i="1"/>
  <c r="T61828" i="1"/>
  <c r="T61827" i="1"/>
  <c r="T61826" i="1"/>
  <c r="T61825" i="1"/>
  <c r="T61824" i="1"/>
  <c r="T61823" i="1"/>
  <c r="T61822" i="1"/>
  <c r="T61821" i="1"/>
  <c r="T61820" i="1"/>
  <c r="T61819" i="1"/>
  <c r="T61818" i="1"/>
  <c r="T61817" i="1"/>
  <c r="T61816" i="1"/>
  <c r="T61815" i="1"/>
  <c r="T61814" i="1"/>
  <c r="T61813" i="1"/>
  <c r="T61812" i="1"/>
  <c r="T61811" i="1"/>
  <c r="T61810" i="1"/>
  <c r="T61809" i="1"/>
  <c r="T61808" i="1"/>
  <c r="T61807" i="1"/>
  <c r="T61806" i="1"/>
  <c r="T61805" i="1"/>
  <c r="T61804" i="1"/>
  <c r="T61803" i="1"/>
  <c r="T61802" i="1"/>
  <c r="T61801" i="1"/>
  <c r="T61800" i="1"/>
  <c r="T61799" i="1"/>
  <c r="T61798" i="1"/>
  <c r="T61797" i="1"/>
  <c r="T61796" i="1"/>
  <c r="T61795" i="1"/>
  <c r="T61794" i="1"/>
  <c r="T61793" i="1"/>
  <c r="T61792" i="1"/>
  <c r="T61791" i="1"/>
  <c r="T61790" i="1"/>
  <c r="T61789" i="1"/>
  <c r="T61788" i="1"/>
  <c r="T61787" i="1"/>
  <c r="T61786" i="1"/>
  <c r="T61785" i="1"/>
  <c r="T61784" i="1"/>
  <c r="T61783" i="1"/>
  <c r="T61782" i="1"/>
  <c r="T61781" i="1"/>
  <c r="T61780" i="1"/>
  <c r="T61779" i="1"/>
  <c r="T61778" i="1"/>
  <c r="T61777" i="1"/>
  <c r="T61776" i="1"/>
  <c r="T61775" i="1"/>
  <c r="T61774" i="1"/>
  <c r="T61773" i="1"/>
  <c r="T61772" i="1"/>
  <c r="T61771" i="1"/>
  <c r="T61770" i="1"/>
  <c r="T61769" i="1"/>
  <c r="T61768" i="1"/>
  <c r="T61767" i="1"/>
  <c r="T61766" i="1"/>
  <c r="T61765" i="1"/>
  <c r="T61764" i="1"/>
  <c r="T61763" i="1"/>
  <c r="T61762" i="1"/>
  <c r="T61761" i="1"/>
  <c r="T61760" i="1"/>
  <c r="T61759" i="1"/>
  <c r="T61758" i="1"/>
  <c r="T61757" i="1"/>
  <c r="T61756" i="1"/>
  <c r="T61755" i="1"/>
  <c r="T61754" i="1"/>
  <c r="T61753" i="1"/>
  <c r="T61752" i="1"/>
  <c r="T61751" i="1"/>
  <c r="T61750" i="1"/>
  <c r="T61749" i="1"/>
  <c r="T61748" i="1"/>
  <c r="T61747" i="1"/>
  <c r="T61746" i="1"/>
  <c r="T61745" i="1"/>
  <c r="T61744" i="1"/>
  <c r="T61743" i="1"/>
  <c r="T61742" i="1"/>
  <c r="T61741" i="1"/>
  <c r="T61740" i="1"/>
  <c r="T61739" i="1"/>
  <c r="T61738" i="1"/>
  <c r="T61737" i="1"/>
  <c r="T61736" i="1"/>
  <c r="T61735" i="1"/>
  <c r="T61734" i="1"/>
  <c r="T61733" i="1"/>
  <c r="T61732" i="1"/>
  <c r="T61731" i="1"/>
  <c r="T61730" i="1"/>
  <c r="T61729" i="1"/>
  <c r="T61728" i="1"/>
  <c r="T61727" i="1"/>
  <c r="T61726" i="1"/>
  <c r="T61725" i="1"/>
  <c r="T61724" i="1"/>
  <c r="T61723" i="1"/>
  <c r="T61722" i="1"/>
  <c r="T61721" i="1"/>
  <c r="T61720" i="1"/>
  <c r="T61719" i="1"/>
  <c r="T61718" i="1"/>
  <c r="T61717" i="1"/>
  <c r="T61716" i="1"/>
  <c r="T61715" i="1"/>
  <c r="T61714" i="1"/>
  <c r="T61713" i="1"/>
  <c r="T61712" i="1"/>
  <c r="T61711" i="1"/>
  <c r="T61710" i="1"/>
  <c r="T61709" i="1"/>
  <c r="T61708" i="1"/>
  <c r="T61707" i="1"/>
  <c r="T61706" i="1"/>
  <c r="T61705" i="1"/>
  <c r="T61704" i="1"/>
  <c r="T61703" i="1"/>
  <c r="T61702" i="1"/>
  <c r="T61701" i="1"/>
  <c r="T61700" i="1"/>
  <c r="T61699" i="1"/>
  <c r="T61698" i="1"/>
  <c r="T61697" i="1"/>
  <c r="T61696" i="1"/>
  <c r="T61695" i="1"/>
  <c r="T61694" i="1"/>
  <c r="T61693" i="1"/>
  <c r="T61692" i="1"/>
  <c r="T61691" i="1"/>
  <c r="T61690" i="1"/>
  <c r="T61689" i="1"/>
  <c r="T61688" i="1"/>
  <c r="T61687" i="1"/>
  <c r="T61686" i="1"/>
  <c r="T61685" i="1"/>
  <c r="T61684" i="1"/>
  <c r="T61683" i="1"/>
  <c r="T61682" i="1"/>
  <c r="T61681" i="1"/>
  <c r="T61680" i="1"/>
  <c r="T61679" i="1"/>
  <c r="T61678" i="1"/>
  <c r="T61677" i="1"/>
  <c r="T61676" i="1"/>
  <c r="T61675" i="1"/>
  <c r="T61674" i="1"/>
  <c r="T61673" i="1"/>
  <c r="T61672" i="1"/>
  <c r="T61671" i="1"/>
  <c r="T61670" i="1"/>
  <c r="T61669" i="1"/>
  <c r="T61668" i="1"/>
  <c r="T61667" i="1"/>
  <c r="T61666" i="1"/>
  <c r="T61665" i="1"/>
  <c r="T61664" i="1"/>
  <c r="T61663" i="1"/>
  <c r="T61662" i="1"/>
  <c r="T61661" i="1"/>
  <c r="T61660" i="1"/>
  <c r="T61659" i="1"/>
  <c r="T61658" i="1"/>
  <c r="T61657" i="1"/>
  <c r="T61656" i="1"/>
  <c r="T61655" i="1"/>
  <c r="T61654" i="1"/>
  <c r="T61653" i="1"/>
  <c r="T61652" i="1"/>
  <c r="T61651" i="1"/>
  <c r="T61650" i="1"/>
  <c r="T61649" i="1"/>
  <c r="T61648" i="1"/>
  <c r="T61647" i="1"/>
  <c r="T61646" i="1"/>
  <c r="T61645" i="1"/>
  <c r="T61644" i="1"/>
  <c r="T61643" i="1"/>
  <c r="T61642" i="1"/>
  <c r="T61641" i="1"/>
  <c r="T61640" i="1"/>
  <c r="T61639" i="1"/>
  <c r="T61638" i="1"/>
  <c r="T61637" i="1"/>
  <c r="T61636" i="1"/>
  <c r="T61635" i="1"/>
  <c r="T61634" i="1"/>
  <c r="T61633" i="1"/>
  <c r="T61632" i="1"/>
  <c r="T61631" i="1"/>
  <c r="T61630" i="1"/>
  <c r="T61629" i="1"/>
  <c r="T61628" i="1"/>
  <c r="T61627" i="1"/>
  <c r="T61626" i="1"/>
  <c r="T61625" i="1"/>
  <c r="T61624" i="1"/>
  <c r="T61623" i="1"/>
  <c r="T61622" i="1"/>
  <c r="T61621" i="1"/>
  <c r="T61620" i="1"/>
  <c r="T61619" i="1"/>
  <c r="T61618" i="1"/>
  <c r="T61617" i="1"/>
  <c r="T61616" i="1"/>
  <c r="T61615" i="1"/>
  <c r="T61614" i="1"/>
  <c r="T61613" i="1"/>
  <c r="T61612" i="1"/>
  <c r="T61611" i="1"/>
  <c r="T61610" i="1"/>
  <c r="T61609" i="1"/>
  <c r="T61608" i="1"/>
  <c r="T61607" i="1"/>
  <c r="T61606" i="1"/>
  <c r="T61605" i="1"/>
  <c r="T61604" i="1"/>
  <c r="T61603" i="1"/>
  <c r="T61602" i="1"/>
  <c r="T61601" i="1"/>
  <c r="T61600" i="1"/>
  <c r="T61599" i="1"/>
  <c r="T61598" i="1"/>
  <c r="T61597" i="1"/>
  <c r="T61596" i="1"/>
  <c r="T61595" i="1"/>
  <c r="T61594" i="1"/>
  <c r="T61593" i="1"/>
  <c r="T61592" i="1"/>
  <c r="T61591" i="1"/>
  <c r="T61590" i="1"/>
  <c r="T61589" i="1"/>
  <c r="T61588" i="1"/>
  <c r="T61587" i="1"/>
  <c r="T61586" i="1"/>
  <c r="T61585" i="1"/>
  <c r="T61584" i="1"/>
  <c r="T61583" i="1"/>
  <c r="T61582" i="1"/>
  <c r="T61581" i="1"/>
  <c r="T61580" i="1"/>
  <c r="T61579" i="1"/>
  <c r="T61578" i="1"/>
  <c r="T61577" i="1"/>
  <c r="T61576" i="1"/>
  <c r="T61575" i="1"/>
  <c r="T61574" i="1"/>
  <c r="T61573" i="1"/>
  <c r="T61572" i="1"/>
  <c r="T61571" i="1"/>
  <c r="T61570" i="1"/>
  <c r="T61569" i="1"/>
  <c r="T61568" i="1"/>
  <c r="T61567" i="1"/>
  <c r="T61566" i="1"/>
  <c r="T61565" i="1"/>
  <c r="T61564" i="1"/>
  <c r="T61563" i="1"/>
  <c r="T61562" i="1"/>
  <c r="T61561" i="1"/>
  <c r="T61560" i="1"/>
  <c r="T61559" i="1"/>
  <c r="T61558" i="1"/>
  <c r="T61557" i="1"/>
  <c r="T61556" i="1"/>
  <c r="T61555" i="1"/>
  <c r="T61554" i="1"/>
  <c r="T61553" i="1"/>
  <c r="T61552" i="1"/>
  <c r="T61551" i="1"/>
  <c r="T61550" i="1"/>
  <c r="T61549" i="1"/>
  <c r="T61548" i="1"/>
  <c r="T61547" i="1"/>
  <c r="T61546" i="1"/>
  <c r="T61545" i="1"/>
  <c r="T61544" i="1"/>
  <c r="T61543" i="1"/>
  <c r="T61542" i="1"/>
  <c r="T61541" i="1"/>
  <c r="T61540" i="1"/>
  <c r="T61539" i="1"/>
  <c r="T61538" i="1"/>
  <c r="T61537" i="1"/>
  <c r="T61536" i="1"/>
  <c r="T61535" i="1"/>
  <c r="T61534" i="1"/>
  <c r="T61533" i="1"/>
  <c r="T61532" i="1"/>
  <c r="T61531" i="1"/>
  <c r="T61530" i="1"/>
  <c r="T61529" i="1"/>
  <c r="T61528" i="1"/>
  <c r="T61527" i="1"/>
  <c r="T61526" i="1"/>
  <c r="T61525" i="1"/>
  <c r="T61524" i="1"/>
  <c r="T61523" i="1"/>
  <c r="T61522" i="1"/>
  <c r="T61521" i="1"/>
  <c r="T61520" i="1"/>
  <c r="T61519" i="1"/>
  <c r="T61518" i="1"/>
  <c r="T61517" i="1"/>
  <c r="T61516" i="1"/>
  <c r="T61515" i="1"/>
  <c r="T61514" i="1"/>
  <c r="T61513" i="1"/>
  <c r="T61512" i="1"/>
  <c r="T61511" i="1"/>
  <c r="T61510" i="1"/>
  <c r="T61509" i="1"/>
  <c r="T61508" i="1"/>
  <c r="T61507" i="1"/>
  <c r="T61506" i="1"/>
  <c r="T61505" i="1"/>
  <c r="T61504" i="1"/>
  <c r="T61503" i="1"/>
  <c r="T61502" i="1"/>
  <c r="T61501" i="1"/>
  <c r="T61500" i="1"/>
  <c r="T61499" i="1"/>
  <c r="T61498" i="1"/>
  <c r="T61497" i="1"/>
  <c r="T61496" i="1"/>
  <c r="T61495" i="1"/>
  <c r="T61494" i="1"/>
  <c r="T61493" i="1"/>
  <c r="T61492" i="1"/>
  <c r="T61491" i="1"/>
  <c r="T61490" i="1"/>
  <c r="T61489" i="1"/>
  <c r="T61488" i="1"/>
  <c r="T61487" i="1"/>
  <c r="T61486" i="1"/>
  <c r="T61485" i="1"/>
  <c r="T61484" i="1"/>
  <c r="T61483" i="1"/>
  <c r="T61482" i="1"/>
  <c r="T61481" i="1"/>
  <c r="T61480" i="1"/>
  <c r="T61479" i="1"/>
  <c r="T61478" i="1"/>
  <c r="T61477" i="1"/>
  <c r="T61476" i="1"/>
  <c r="T61475" i="1"/>
  <c r="T61474" i="1"/>
  <c r="T61473" i="1"/>
  <c r="T61472" i="1"/>
  <c r="T61471" i="1"/>
  <c r="T61470" i="1"/>
  <c r="T61469" i="1"/>
  <c r="T61468" i="1"/>
  <c r="T61467" i="1"/>
  <c r="T61466" i="1"/>
  <c r="T61465" i="1"/>
  <c r="T61464" i="1"/>
  <c r="T61463" i="1"/>
  <c r="T61462" i="1"/>
  <c r="T61461" i="1"/>
  <c r="T61460" i="1"/>
  <c r="T61459" i="1"/>
  <c r="T61458" i="1"/>
  <c r="T61457" i="1"/>
  <c r="T61456" i="1"/>
  <c r="T61455" i="1"/>
  <c r="T61454" i="1"/>
  <c r="T61453" i="1"/>
  <c r="T61452" i="1"/>
  <c r="T61451" i="1"/>
  <c r="T61450" i="1"/>
  <c r="T61449" i="1"/>
  <c r="T61448" i="1"/>
  <c r="T61447" i="1"/>
  <c r="T61446" i="1"/>
  <c r="T61445" i="1"/>
  <c r="T61444" i="1"/>
  <c r="T61443" i="1"/>
  <c r="T61442" i="1"/>
  <c r="T61441" i="1"/>
  <c r="T61440" i="1"/>
  <c r="T61439" i="1"/>
  <c r="T61438" i="1"/>
  <c r="T61437" i="1"/>
  <c r="T61436" i="1"/>
  <c r="T61435" i="1"/>
  <c r="T61434" i="1"/>
  <c r="T61433" i="1"/>
  <c r="T61432" i="1"/>
  <c r="T61431" i="1"/>
  <c r="T61430" i="1"/>
  <c r="T61429" i="1"/>
  <c r="T61428" i="1"/>
  <c r="T61427" i="1"/>
  <c r="T61426" i="1"/>
  <c r="T61425" i="1"/>
  <c r="T61424" i="1"/>
  <c r="T61423" i="1"/>
  <c r="T61422" i="1"/>
  <c r="T61421" i="1"/>
  <c r="T61420" i="1"/>
  <c r="T61419" i="1"/>
  <c r="T61418" i="1"/>
  <c r="T61417" i="1"/>
  <c r="T61416" i="1"/>
  <c r="T61415" i="1"/>
  <c r="T61414" i="1"/>
  <c r="T61413" i="1"/>
  <c r="T61412" i="1"/>
  <c r="T61411" i="1"/>
  <c r="T61410" i="1"/>
  <c r="T61409" i="1"/>
  <c r="T61408" i="1"/>
  <c r="T61407" i="1"/>
  <c r="T61406" i="1"/>
  <c r="T61405" i="1"/>
  <c r="T61404" i="1"/>
  <c r="T61403" i="1"/>
  <c r="T61402" i="1"/>
  <c r="T61401" i="1"/>
  <c r="T61400" i="1"/>
  <c r="T61399" i="1"/>
  <c r="T61398" i="1"/>
  <c r="T61397" i="1"/>
  <c r="T61396" i="1"/>
  <c r="T61395" i="1"/>
  <c r="T61394" i="1"/>
  <c r="T61393" i="1"/>
  <c r="T61392" i="1"/>
  <c r="T61391" i="1"/>
  <c r="T61390" i="1"/>
  <c r="T61389" i="1"/>
  <c r="T61388" i="1"/>
  <c r="T61387" i="1"/>
  <c r="T61386" i="1"/>
  <c r="T61385" i="1"/>
  <c r="T61384" i="1"/>
  <c r="T61383" i="1"/>
  <c r="T61382" i="1"/>
  <c r="T61381" i="1"/>
  <c r="T61380" i="1"/>
  <c r="T61379" i="1"/>
  <c r="T61378" i="1"/>
  <c r="T61377" i="1"/>
  <c r="T61376" i="1"/>
  <c r="T61375" i="1"/>
  <c r="T61374" i="1"/>
  <c r="T61373" i="1"/>
  <c r="T61372" i="1"/>
  <c r="T61371" i="1"/>
  <c r="T61370" i="1"/>
  <c r="T61369" i="1"/>
  <c r="T61368" i="1"/>
  <c r="T61367" i="1"/>
  <c r="T61366" i="1"/>
  <c r="T61365" i="1"/>
  <c r="T61364" i="1"/>
  <c r="T61363" i="1"/>
  <c r="T61362" i="1"/>
  <c r="T61361" i="1"/>
  <c r="T61360" i="1"/>
  <c r="T61359" i="1"/>
  <c r="T61358" i="1"/>
  <c r="T61357" i="1"/>
  <c r="T61356" i="1"/>
  <c r="T61355" i="1"/>
  <c r="T61354" i="1"/>
  <c r="T61353" i="1"/>
  <c r="T61352" i="1"/>
  <c r="T61351" i="1"/>
  <c r="T61350" i="1"/>
  <c r="T61349" i="1"/>
  <c r="T61348" i="1"/>
  <c r="T61347" i="1"/>
  <c r="T61346" i="1"/>
  <c r="T61345" i="1"/>
  <c r="T61344" i="1"/>
  <c r="T61343" i="1"/>
  <c r="T61342" i="1"/>
  <c r="T61341" i="1"/>
  <c r="T61340" i="1"/>
  <c r="T61339" i="1"/>
  <c r="T61338" i="1"/>
  <c r="T61337" i="1"/>
  <c r="T61336" i="1"/>
  <c r="T61335" i="1"/>
  <c r="T61334" i="1"/>
  <c r="T61333" i="1"/>
  <c r="T61332" i="1"/>
  <c r="T61331" i="1"/>
  <c r="T61330" i="1"/>
  <c r="T61329" i="1"/>
  <c r="T61328" i="1"/>
  <c r="T61327" i="1"/>
  <c r="T61326" i="1"/>
  <c r="T61325" i="1"/>
  <c r="T61324" i="1"/>
  <c r="T61323" i="1"/>
  <c r="T61322" i="1"/>
  <c r="T61321" i="1"/>
  <c r="T61320" i="1"/>
  <c r="T61319" i="1"/>
  <c r="T61318" i="1"/>
  <c r="T61317" i="1"/>
  <c r="T61316" i="1"/>
  <c r="T61315" i="1"/>
  <c r="T61314" i="1"/>
  <c r="T61313" i="1"/>
  <c r="T61312" i="1"/>
  <c r="T61311" i="1"/>
  <c r="T61310" i="1"/>
  <c r="T61309" i="1"/>
  <c r="T61308" i="1"/>
  <c r="T61307" i="1"/>
  <c r="T61306" i="1"/>
  <c r="T61305" i="1"/>
  <c r="T61304" i="1"/>
  <c r="T61303" i="1"/>
  <c r="T61302" i="1"/>
  <c r="T61301" i="1"/>
  <c r="T61300" i="1"/>
  <c r="T61299" i="1"/>
  <c r="T61298" i="1"/>
  <c r="T61297" i="1"/>
  <c r="T61296" i="1"/>
  <c r="T61295" i="1"/>
  <c r="T61294" i="1"/>
  <c r="T61293" i="1"/>
  <c r="T61292" i="1"/>
  <c r="T61291" i="1"/>
  <c r="T61290" i="1"/>
  <c r="T61289" i="1"/>
  <c r="T61288" i="1"/>
  <c r="T61287" i="1"/>
  <c r="T61286" i="1"/>
  <c r="T61285" i="1"/>
  <c r="T61284" i="1"/>
  <c r="T61283" i="1"/>
  <c r="T61282" i="1"/>
  <c r="T61281" i="1"/>
  <c r="T61280" i="1"/>
  <c r="T61279" i="1"/>
  <c r="T61278" i="1"/>
  <c r="T61277" i="1"/>
  <c r="T61276" i="1"/>
  <c r="T61275" i="1"/>
  <c r="T61274" i="1"/>
  <c r="T61273" i="1"/>
  <c r="T61272" i="1"/>
  <c r="T61271" i="1"/>
  <c r="T61270" i="1"/>
  <c r="T61269" i="1"/>
  <c r="T61268" i="1"/>
  <c r="T61267" i="1"/>
  <c r="T61266" i="1"/>
  <c r="T61265" i="1"/>
  <c r="T61264" i="1"/>
  <c r="T61263" i="1"/>
  <c r="T61262" i="1"/>
  <c r="T61261" i="1"/>
  <c r="T61260" i="1"/>
  <c r="T61259" i="1"/>
  <c r="T61258" i="1"/>
  <c r="T61257" i="1"/>
  <c r="T61256" i="1"/>
  <c r="T61255" i="1"/>
  <c r="T61254" i="1"/>
  <c r="T61253" i="1"/>
  <c r="T61252" i="1"/>
  <c r="T61251" i="1"/>
  <c r="T61250" i="1"/>
  <c r="T61249" i="1"/>
  <c r="T61248" i="1"/>
  <c r="T61247" i="1"/>
  <c r="T61246" i="1"/>
  <c r="T61245" i="1"/>
  <c r="T61244" i="1"/>
  <c r="T61243" i="1"/>
  <c r="T61242" i="1"/>
  <c r="T61241" i="1"/>
  <c r="T61240" i="1"/>
  <c r="T61239" i="1"/>
  <c r="T61238" i="1"/>
  <c r="T61237" i="1"/>
  <c r="T61236" i="1"/>
  <c r="T61235" i="1"/>
  <c r="T61234" i="1"/>
  <c r="T61233" i="1"/>
  <c r="T61232" i="1"/>
  <c r="T61231" i="1"/>
  <c r="T61230" i="1"/>
  <c r="T61229" i="1"/>
  <c r="T61228" i="1"/>
  <c r="T61227" i="1"/>
  <c r="T61226" i="1"/>
  <c r="T61225" i="1"/>
  <c r="T61224" i="1"/>
  <c r="T61223" i="1"/>
  <c r="T61222" i="1"/>
  <c r="T61221" i="1"/>
  <c r="T61220" i="1"/>
  <c r="T61219" i="1"/>
  <c r="T61218" i="1"/>
  <c r="T61217" i="1"/>
  <c r="T61216" i="1"/>
  <c r="T61215" i="1"/>
  <c r="T61214" i="1"/>
  <c r="T61213" i="1"/>
  <c r="T61212" i="1"/>
  <c r="T61211" i="1"/>
  <c r="T61210" i="1"/>
  <c r="T61209" i="1"/>
  <c r="T61208" i="1"/>
  <c r="T61207" i="1"/>
  <c r="T61206" i="1"/>
  <c r="T61205" i="1"/>
  <c r="T61204" i="1"/>
  <c r="T61203" i="1"/>
  <c r="T61202" i="1"/>
  <c r="T61201" i="1"/>
  <c r="T61200" i="1"/>
  <c r="T61199" i="1"/>
  <c r="T61198" i="1"/>
  <c r="T61197" i="1"/>
  <c r="T61196" i="1"/>
  <c r="T61195" i="1"/>
  <c r="T61194" i="1"/>
  <c r="T61193" i="1"/>
  <c r="T61192" i="1"/>
  <c r="T61191" i="1"/>
  <c r="T61190" i="1"/>
  <c r="T61189" i="1"/>
  <c r="T61188" i="1"/>
  <c r="T61187" i="1"/>
  <c r="T61186" i="1"/>
  <c r="T61185" i="1"/>
  <c r="T61184" i="1"/>
  <c r="T61183" i="1"/>
  <c r="T61182" i="1"/>
  <c r="T61181" i="1"/>
  <c r="T61180" i="1"/>
  <c r="T61179" i="1"/>
  <c r="T61178" i="1"/>
  <c r="T61177" i="1"/>
  <c r="T61176" i="1"/>
  <c r="T61175" i="1"/>
  <c r="T61174" i="1"/>
  <c r="T61173" i="1"/>
  <c r="T61172" i="1"/>
  <c r="T61171" i="1"/>
  <c r="T61170" i="1"/>
  <c r="T61169" i="1"/>
  <c r="T61168" i="1"/>
  <c r="T61167" i="1"/>
  <c r="T61166" i="1"/>
  <c r="T61165" i="1"/>
  <c r="T61164" i="1"/>
  <c r="T61163" i="1"/>
  <c r="T61162" i="1"/>
  <c r="T61161" i="1"/>
  <c r="T61160" i="1"/>
  <c r="T61159" i="1"/>
  <c r="T61158" i="1"/>
  <c r="T61157" i="1"/>
  <c r="T61156" i="1"/>
  <c r="T61155" i="1"/>
  <c r="T61154" i="1"/>
  <c r="T61153" i="1"/>
  <c r="T61152" i="1"/>
  <c r="T61151" i="1"/>
  <c r="T61150" i="1"/>
  <c r="T61149" i="1"/>
  <c r="T61148" i="1"/>
  <c r="T61147" i="1"/>
  <c r="T61146" i="1"/>
  <c r="T61145" i="1"/>
  <c r="T61144" i="1"/>
  <c r="T61143" i="1"/>
  <c r="T61142" i="1"/>
  <c r="T61141" i="1"/>
  <c r="T61140" i="1"/>
  <c r="T61139" i="1"/>
  <c r="T61138" i="1"/>
  <c r="T61137" i="1"/>
  <c r="T61136" i="1"/>
  <c r="T61135" i="1"/>
  <c r="T61134" i="1"/>
  <c r="T61133" i="1"/>
  <c r="T61132" i="1"/>
  <c r="T61131" i="1"/>
  <c r="T61130" i="1"/>
  <c r="T61129" i="1"/>
  <c r="T61128" i="1"/>
  <c r="T61127" i="1"/>
  <c r="T61126" i="1"/>
  <c r="T61125" i="1"/>
  <c r="T61124" i="1"/>
  <c r="T61123" i="1"/>
  <c r="T61122" i="1"/>
  <c r="T61121" i="1"/>
  <c r="T61120" i="1"/>
  <c r="T61119" i="1"/>
  <c r="T61118" i="1"/>
  <c r="T61117" i="1"/>
  <c r="T61116" i="1"/>
  <c r="T61115" i="1"/>
  <c r="T61114" i="1"/>
  <c r="T61113" i="1"/>
  <c r="T61112" i="1"/>
  <c r="T61111" i="1"/>
  <c r="T61110" i="1"/>
  <c r="T61109" i="1"/>
  <c r="T61108" i="1"/>
  <c r="T61107" i="1"/>
  <c r="T61106" i="1"/>
  <c r="T61105" i="1"/>
  <c r="T61104" i="1"/>
  <c r="T61103" i="1"/>
  <c r="T61102" i="1"/>
  <c r="T61101" i="1"/>
  <c r="T61100" i="1"/>
  <c r="T61099" i="1"/>
  <c r="T61098" i="1"/>
  <c r="T61097" i="1"/>
  <c r="T61096" i="1"/>
  <c r="T61095" i="1"/>
  <c r="T61094" i="1"/>
  <c r="T61093" i="1"/>
  <c r="T61092" i="1"/>
  <c r="T61091" i="1"/>
  <c r="T61090" i="1"/>
  <c r="T61089" i="1"/>
  <c r="T61088" i="1"/>
  <c r="T61087" i="1"/>
  <c r="T61086" i="1"/>
  <c r="T61085" i="1"/>
  <c r="T61084" i="1"/>
  <c r="T61083" i="1"/>
  <c r="T61082" i="1"/>
  <c r="T61081" i="1"/>
  <c r="T61080" i="1"/>
  <c r="T61079" i="1"/>
  <c r="T61078" i="1"/>
  <c r="T61077" i="1"/>
  <c r="T61076" i="1"/>
  <c r="T61075" i="1"/>
  <c r="T61074" i="1"/>
  <c r="T61073" i="1"/>
  <c r="T61072" i="1"/>
  <c r="T61071" i="1"/>
  <c r="T61070" i="1"/>
  <c r="T61069" i="1"/>
  <c r="T61068" i="1"/>
  <c r="T61067" i="1"/>
  <c r="T61066" i="1"/>
  <c r="T61065" i="1"/>
  <c r="T61064" i="1"/>
  <c r="T61063" i="1"/>
  <c r="T61062" i="1"/>
  <c r="T61061" i="1"/>
  <c r="T61060" i="1"/>
  <c r="T61059" i="1"/>
  <c r="T61058" i="1"/>
  <c r="T61057" i="1"/>
  <c r="T61056" i="1"/>
  <c r="T61055" i="1"/>
  <c r="T61054" i="1"/>
  <c r="T61053" i="1"/>
  <c r="T61052" i="1"/>
  <c r="T61051" i="1"/>
  <c r="T61050" i="1"/>
  <c r="T61049" i="1"/>
  <c r="T61048" i="1"/>
  <c r="T61047" i="1"/>
  <c r="T61046" i="1"/>
  <c r="T61045" i="1"/>
  <c r="T61044" i="1"/>
  <c r="T61043" i="1"/>
  <c r="T61042" i="1"/>
  <c r="T61041" i="1"/>
  <c r="T61040" i="1"/>
  <c r="T61039" i="1"/>
  <c r="T61038" i="1"/>
  <c r="T61037" i="1"/>
  <c r="T61036" i="1"/>
  <c r="T61035" i="1"/>
  <c r="T61034" i="1"/>
  <c r="T61033" i="1"/>
  <c r="T61032" i="1"/>
  <c r="T61031" i="1"/>
  <c r="T61030" i="1"/>
  <c r="T61029" i="1"/>
  <c r="T61028" i="1"/>
  <c r="T61027" i="1"/>
  <c r="T61026" i="1"/>
  <c r="T61025" i="1"/>
  <c r="T61024" i="1"/>
  <c r="T61023" i="1"/>
  <c r="T61022" i="1"/>
  <c r="T61021" i="1"/>
  <c r="T61020" i="1"/>
  <c r="T61019" i="1"/>
  <c r="T61018" i="1"/>
  <c r="T61017" i="1"/>
  <c r="T61016" i="1"/>
  <c r="T61015" i="1"/>
  <c r="T61014" i="1"/>
  <c r="T61013" i="1"/>
  <c r="T61012" i="1"/>
  <c r="T61011" i="1"/>
  <c r="T61010" i="1"/>
  <c r="T61009" i="1"/>
  <c r="T61008" i="1"/>
  <c r="T61007" i="1"/>
  <c r="T61006" i="1"/>
  <c r="T61005" i="1"/>
  <c r="T61004" i="1"/>
  <c r="T61003" i="1"/>
  <c r="T61002" i="1"/>
  <c r="T61001" i="1"/>
  <c r="T61000" i="1"/>
  <c r="T60999" i="1"/>
  <c r="T60998" i="1"/>
  <c r="T60997" i="1"/>
  <c r="T60996" i="1"/>
  <c r="T60995" i="1"/>
  <c r="T60994" i="1"/>
  <c r="T60993" i="1"/>
  <c r="T60992" i="1"/>
  <c r="T60991" i="1"/>
  <c r="T60990" i="1"/>
  <c r="T60989" i="1"/>
  <c r="T60988" i="1"/>
  <c r="T60987" i="1"/>
  <c r="T60986" i="1"/>
  <c r="T60985" i="1"/>
  <c r="T60984" i="1"/>
  <c r="T60983" i="1"/>
  <c r="T60982" i="1"/>
  <c r="T60981" i="1"/>
  <c r="T60980" i="1"/>
  <c r="T60979" i="1"/>
  <c r="T60978" i="1"/>
  <c r="T60977" i="1"/>
  <c r="T60976" i="1"/>
  <c r="T60975" i="1"/>
  <c r="T60974" i="1"/>
  <c r="T60973" i="1"/>
  <c r="T60972" i="1"/>
  <c r="T60971" i="1"/>
  <c r="T60970" i="1"/>
  <c r="T60969" i="1"/>
  <c r="T60968" i="1"/>
  <c r="T60967" i="1"/>
  <c r="T60966" i="1"/>
  <c r="T60965" i="1"/>
  <c r="T60964" i="1"/>
  <c r="T60963" i="1"/>
  <c r="T60962" i="1"/>
  <c r="T60961" i="1"/>
  <c r="T60960" i="1"/>
  <c r="T60959" i="1"/>
  <c r="T60958" i="1"/>
  <c r="T60957" i="1"/>
  <c r="T60956" i="1"/>
  <c r="T60955" i="1"/>
  <c r="T60954" i="1"/>
  <c r="T60953" i="1"/>
  <c r="T60952" i="1"/>
  <c r="T60951" i="1"/>
  <c r="T60950" i="1"/>
  <c r="T60949" i="1"/>
  <c r="T60948" i="1"/>
  <c r="T60947" i="1"/>
  <c r="T60946" i="1"/>
  <c r="T60945" i="1"/>
  <c r="T60944" i="1"/>
  <c r="T60943" i="1"/>
  <c r="T60942" i="1"/>
  <c r="T60941" i="1"/>
  <c r="T60940" i="1"/>
  <c r="T60939" i="1"/>
  <c r="T60938" i="1"/>
  <c r="T60937" i="1"/>
  <c r="T60936" i="1"/>
  <c r="T60935" i="1"/>
  <c r="T60934" i="1"/>
  <c r="T60933" i="1"/>
  <c r="T60932" i="1"/>
  <c r="T60931" i="1"/>
  <c r="T60930" i="1"/>
  <c r="T60929" i="1"/>
  <c r="T60928" i="1"/>
  <c r="T60927" i="1"/>
  <c r="T60926" i="1"/>
  <c r="T60925" i="1"/>
  <c r="T60924" i="1"/>
  <c r="T60923" i="1"/>
  <c r="T60922" i="1"/>
  <c r="T60921" i="1"/>
  <c r="T60920" i="1"/>
  <c r="T60919" i="1"/>
  <c r="T60918" i="1"/>
  <c r="T60917" i="1"/>
  <c r="T60916" i="1"/>
  <c r="T60915" i="1"/>
  <c r="T60914" i="1"/>
  <c r="T60913" i="1"/>
  <c r="T60912" i="1"/>
  <c r="T60911" i="1"/>
  <c r="T60910" i="1"/>
  <c r="T60909" i="1"/>
  <c r="T60908" i="1"/>
  <c r="T60907" i="1"/>
  <c r="T60906" i="1"/>
  <c r="T60905" i="1"/>
  <c r="T60904" i="1"/>
  <c r="T60903" i="1"/>
  <c r="T60902" i="1"/>
  <c r="T60901" i="1"/>
  <c r="T60900" i="1"/>
  <c r="T60899" i="1"/>
  <c r="T60898" i="1"/>
  <c r="T60897" i="1"/>
  <c r="T60896" i="1"/>
  <c r="T60895" i="1"/>
  <c r="T60894" i="1"/>
  <c r="T60893" i="1"/>
  <c r="T60892" i="1"/>
  <c r="T60891" i="1"/>
  <c r="T60890" i="1"/>
  <c r="T60889" i="1"/>
  <c r="T60888" i="1"/>
  <c r="T60887" i="1"/>
  <c r="T60886" i="1"/>
  <c r="T60885" i="1"/>
  <c r="T60884" i="1"/>
  <c r="T60883" i="1"/>
  <c r="T60882" i="1"/>
  <c r="T60881" i="1"/>
  <c r="T60880" i="1"/>
  <c r="T60879" i="1"/>
  <c r="T60878" i="1"/>
  <c r="T60877" i="1"/>
  <c r="T60876" i="1"/>
  <c r="T60875" i="1"/>
  <c r="T60874" i="1"/>
  <c r="T60873" i="1"/>
  <c r="T60872" i="1"/>
  <c r="T60871" i="1"/>
  <c r="T60870" i="1"/>
  <c r="T60869" i="1"/>
  <c r="T60868" i="1"/>
  <c r="T60867" i="1"/>
  <c r="T60866" i="1"/>
  <c r="T60865" i="1"/>
  <c r="T60864" i="1"/>
  <c r="T60863" i="1"/>
  <c r="T60862" i="1"/>
  <c r="T60861" i="1"/>
  <c r="T60860" i="1"/>
  <c r="T60859" i="1"/>
  <c r="T60858" i="1"/>
  <c r="T60857" i="1"/>
  <c r="T60856" i="1"/>
  <c r="T60855" i="1"/>
  <c r="T60854" i="1"/>
  <c r="T60853" i="1"/>
  <c r="T60852" i="1"/>
  <c r="T60851" i="1"/>
  <c r="T60850" i="1"/>
  <c r="T60849" i="1"/>
  <c r="T60848" i="1"/>
  <c r="T60847" i="1"/>
  <c r="T60846" i="1"/>
  <c r="T60845" i="1"/>
  <c r="T60844" i="1"/>
  <c r="T60843" i="1"/>
  <c r="T60842" i="1"/>
  <c r="T60841" i="1"/>
  <c r="T60840" i="1"/>
  <c r="T60839" i="1"/>
  <c r="T60838" i="1"/>
  <c r="T60837" i="1"/>
  <c r="T60836" i="1"/>
  <c r="T60835" i="1"/>
  <c r="T60834" i="1"/>
  <c r="T60833" i="1"/>
  <c r="T60832" i="1"/>
  <c r="T60831" i="1"/>
  <c r="T60830" i="1"/>
  <c r="T60829" i="1"/>
  <c r="T60828" i="1"/>
  <c r="T60827" i="1"/>
  <c r="T60826" i="1"/>
  <c r="T60825" i="1"/>
  <c r="T60824" i="1"/>
  <c r="T60823" i="1"/>
  <c r="T60822" i="1"/>
  <c r="T60821" i="1"/>
  <c r="T60820" i="1"/>
  <c r="T60819" i="1"/>
  <c r="T60818" i="1"/>
  <c r="T60817" i="1"/>
  <c r="T60816" i="1"/>
  <c r="T60815" i="1"/>
  <c r="T60814" i="1"/>
  <c r="T60813" i="1"/>
  <c r="T60812" i="1"/>
  <c r="T60811" i="1"/>
  <c r="T60810" i="1"/>
  <c r="T60809" i="1"/>
  <c r="T60808" i="1"/>
  <c r="T60807" i="1"/>
  <c r="T60806" i="1"/>
  <c r="T60805" i="1"/>
  <c r="T60804" i="1"/>
  <c r="T60803" i="1"/>
  <c r="T60802" i="1"/>
  <c r="T60801" i="1"/>
  <c r="T60800" i="1"/>
  <c r="T60799" i="1"/>
  <c r="T60798" i="1"/>
  <c r="T60797" i="1"/>
  <c r="T60796" i="1"/>
  <c r="T60795" i="1"/>
  <c r="T60794" i="1"/>
  <c r="T60793" i="1"/>
  <c r="T60792" i="1"/>
  <c r="T60791" i="1"/>
  <c r="T60790" i="1"/>
  <c r="T60789" i="1"/>
  <c r="T60788" i="1"/>
  <c r="T60787" i="1"/>
  <c r="T60786" i="1"/>
  <c r="T60785" i="1"/>
  <c r="T60784" i="1"/>
  <c r="T60783" i="1"/>
  <c r="T60782" i="1"/>
  <c r="T60781" i="1"/>
  <c r="T60780" i="1"/>
  <c r="T60779" i="1"/>
  <c r="T60778" i="1"/>
  <c r="T60777" i="1"/>
  <c r="T60776" i="1"/>
  <c r="T60775" i="1"/>
  <c r="T60774" i="1"/>
  <c r="T60773" i="1"/>
  <c r="T60772" i="1"/>
  <c r="T60771" i="1"/>
  <c r="T60770" i="1"/>
  <c r="T60769" i="1"/>
  <c r="T60768" i="1"/>
  <c r="T60767" i="1"/>
  <c r="T60766" i="1"/>
  <c r="T60765" i="1"/>
  <c r="T60764" i="1"/>
  <c r="T60763" i="1"/>
  <c r="T60762" i="1"/>
  <c r="T60761" i="1"/>
  <c r="T60760" i="1"/>
  <c r="T60759" i="1"/>
  <c r="T60758" i="1"/>
  <c r="T60757" i="1"/>
  <c r="T60756" i="1"/>
  <c r="T60755" i="1"/>
  <c r="T60754" i="1"/>
  <c r="T60753" i="1"/>
  <c r="T60752" i="1"/>
  <c r="T60751" i="1"/>
  <c r="T60750" i="1"/>
  <c r="T60749" i="1"/>
  <c r="T60748" i="1"/>
  <c r="T60747" i="1"/>
  <c r="T60746" i="1"/>
  <c r="T60745" i="1"/>
  <c r="T60744" i="1"/>
  <c r="T60743" i="1"/>
  <c r="T60742" i="1"/>
  <c r="T60741" i="1"/>
  <c r="T60740" i="1"/>
  <c r="T60739" i="1"/>
  <c r="T60738" i="1"/>
  <c r="T60737" i="1"/>
  <c r="T60736" i="1"/>
  <c r="T60735" i="1"/>
  <c r="T60734" i="1"/>
  <c r="T60733" i="1"/>
  <c r="T60732" i="1"/>
  <c r="T60731" i="1"/>
  <c r="T60730" i="1"/>
  <c r="T60729" i="1"/>
  <c r="T60728" i="1"/>
  <c r="T60727" i="1"/>
  <c r="T60726" i="1"/>
  <c r="T60725" i="1"/>
  <c r="T60724" i="1"/>
  <c r="T60723" i="1"/>
  <c r="T60722" i="1"/>
  <c r="T60721" i="1"/>
  <c r="T60720" i="1"/>
  <c r="T60719" i="1"/>
  <c r="T60718" i="1"/>
  <c r="T60717" i="1"/>
  <c r="T60716" i="1"/>
  <c r="T60715" i="1"/>
  <c r="T60714" i="1"/>
  <c r="T60713" i="1"/>
  <c r="T60712" i="1"/>
  <c r="T60711" i="1"/>
  <c r="T60710" i="1"/>
  <c r="T60709" i="1"/>
  <c r="T60708" i="1"/>
  <c r="T60707" i="1"/>
  <c r="T60706" i="1"/>
  <c r="T60705" i="1"/>
  <c r="T60704" i="1"/>
  <c r="T60703" i="1"/>
  <c r="T60702" i="1"/>
  <c r="T60701" i="1"/>
  <c r="T60700" i="1"/>
  <c r="T60699" i="1"/>
  <c r="T60698" i="1"/>
  <c r="T60697" i="1"/>
  <c r="T60696" i="1"/>
  <c r="T60695" i="1"/>
  <c r="T60694" i="1"/>
  <c r="T60693" i="1"/>
  <c r="T60692" i="1"/>
  <c r="T60691" i="1"/>
  <c r="T60690" i="1"/>
  <c r="T60689" i="1"/>
  <c r="T60688" i="1"/>
  <c r="T60687" i="1"/>
  <c r="T60686" i="1"/>
  <c r="T60685" i="1"/>
  <c r="T60684" i="1"/>
  <c r="T60683" i="1"/>
  <c r="T60682" i="1"/>
  <c r="T60681" i="1"/>
  <c r="T60680" i="1"/>
  <c r="T60679" i="1"/>
  <c r="T60678" i="1"/>
  <c r="T60677" i="1"/>
  <c r="T60676" i="1"/>
  <c r="T60675" i="1"/>
  <c r="T60674" i="1"/>
  <c r="T60673" i="1"/>
  <c r="T60672" i="1"/>
  <c r="T60671" i="1"/>
  <c r="T60670" i="1"/>
  <c r="T60669" i="1"/>
  <c r="T60668" i="1"/>
  <c r="T60667" i="1"/>
  <c r="T60666" i="1"/>
  <c r="T60665" i="1"/>
  <c r="T60664" i="1"/>
  <c r="T60663" i="1"/>
  <c r="T60662" i="1"/>
  <c r="T60661" i="1"/>
  <c r="T60660" i="1"/>
  <c r="T60659" i="1"/>
  <c r="T60658" i="1"/>
  <c r="T60657" i="1"/>
  <c r="T60656" i="1"/>
  <c r="T60655" i="1"/>
  <c r="T60654" i="1"/>
  <c r="T60653" i="1"/>
  <c r="T60652" i="1"/>
  <c r="T60651" i="1"/>
  <c r="T60650" i="1"/>
  <c r="T60649" i="1"/>
  <c r="T60648" i="1"/>
  <c r="T60647" i="1"/>
  <c r="T60646" i="1"/>
  <c r="T60645" i="1"/>
  <c r="T60644" i="1"/>
  <c r="T60643" i="1"/>
  <c r="T60642" i="1"/>
  <c r="T60641" i="1"/>
  <c r="T60640" i="1"/>
  <c r="T60639" i="1"/>
  <c r="T60638" i="1"/>
  <c r="T60637" i="1"/>
  <c r="T60636" i="1"/>
  <c r="T60635" i="1"/>
  <c r="T60634" i="1"/>
  <c r="T60633" i="1"/>
  <c r="T60632" i="1"/>
  <c r="T60631" i="1"/>
  <c r="T60630" i="1"/>
  <c r="T60629" i="1"/>
  <c r="T60628" i="1"/>
  <c r="T60627" i="1"/>
  <c r="T60626" i="1"/>
  <c r="T60625" i="1"/>
  <c r="T60624" i="1"/>
  <c r="T60623" i="1"/>
  <c r="T60622" i="1"/>
  <c r="T60621" i="1"/>
  <c r="T60620" i="1"/>
  <c r="T60619" i="1"/>
  <c r="T60618" i="1"/>
  <c r="T60617" i="1"/>
  <c r="T60616" i="1"/>
  <c r="T60615" i="1"/>
  <c r="T60614" i="1"/>
  <c r="T60613" i="1"/>
  <c r="T60612" i="1"/>
  <c r="T60611" i="1"/>
  <c r="T60610" i="1"/>
  <c r="T60609" i="1"/>
  <c r="T60608" i="1"/>
  <c r="T60607" i="1"/>
  <c r="T60606" i="1"/>
  <c r="T60605" i="1"/>
  <c r="T60604" i="1"/>
  <c r="T60603" i="1"/>
  <c r="T60602" i="1"/>
  <c r="T60601" i="1"/>
  <c r="T60600" i="1"/>
  <c r="T60599" i="1"/>
  <c r="T60598" i="1"/>
  <c r="T60597" i="1"/>
  <c r="T60596" i="1"/>
  <c r="T60595" i="1"/>
  <c r="T60594" i="1"/>
  <c r="T60593" i="1"/>
  <c r="T60592" i="1"/>
  <c r="T60591" i="1"/>
  <c r="T60590" i="1"/>
  <c r="T60589" i="1"/>
  <c r="T60588" i="1"/>
  <c r="T60587" i="1"/>
  <c r="T60586" i="1"/>
  <c r="T60585" i="1"/>
  <c r="T60584" i="1"/>
  <c r="T60583" i="1"/>
  <c r="T60582" i="1"/>
  <c r="T60581" i="1"/>
  <c r="T60580" i="1"/>
  <c r="T60579" i="1"/>
  <c r="T60578" i="1"/>
  <c r="T60577" i="1"/>
  <c r="T60576" i="1"/>
  <c r="T60575" i="1"/>
  <c r="T60574" i="1"/>
  <c r="T60573" i="1"/>
  <c r="T60572" i="1"/>
  <c r="T60571" i="1"/>
  <c r="T60570" i="1"/>
  <c r="T60569" i="1"/>
  <c r="T60568" i="1"/>
  <c r="T60567" i="1"/>
  <c r="T60566" i="1"/>
  <c r="T60565" i="1"/>
  <c r="T60564" i="1"/>
  <c r="T60563" i="1"/>
  <c r="T60562" i="1"/>
  <c r="T60561" i="1"/>
  <c r="T60560" i="1"/>
  <c r="T60559" i="1"/>
  <c r="T60558" i="1"/>
  <c r="T60557" i="1"/>
  <c r="T60556" i="1"/>
  <c r="T60555" i="1"/>
  <c r="T60554" i="1"/>
  <c r="T60553" i="1"/>
  <c r="T60552" i="1"/>
  <c r="T60551" i="1"/>
  <c r="T60550" i="1"/>
  <c r="T60549" i="1"/>
  <c r="T60548" i="1"/>
  <c r="T60547" i="1"/>
  <c r="T60546" i="1"/>
  <c r="T60545" i="1"/>
  <c r="T60544" i="1"/>
  <c r="T60543" i="1"/>
  <c r="T60542" i="1"/>
  <c r="T60541" i="1"/>
  <c r="T60540" i="1"/>
  <c r="T60539" i="1"/>
  <c r="T60538" i="1"/>
  <c r="T60537" i="1"/>
  <c r="T60536" i="1"/>
  <c r="T60535" i="1"/>
  <c r="T60534" i="1"/>
  <c r="T60533" i="1"/>
  <c r="T60532" i="1"/>
  <c r="T60531" i="1"/>
  <c r="T60530" i="1"/>
  <c r="T60529" i="1"/>
  <c r="T60528" i="1"/>
  <c r="T60527" i="1"/>
  <c r="T60526" i="1"/>
  <c r="T60525" i="1"/>
  <c r="T60524" i="1"/>
  <c r="T60523" i="1"/>
  <c r="T60522" i="1"/>
  <c r="T60521" i="1"/>
  <c r="T60520" i="1"/>
  <c r="T60519" i="1"/>
  <c r="T60518" i="1"/>
  <c r="T60517" i="1"/>
  <c r="T60516" i="1"/>
  <c r="T60515" i="1"/>
  <c r="T60514" i="1"/>
  <c r="T60513" i="1"/>
  <c r="T60512" i="1"/>
  <c r="T60511" i="1"/>
  <c r="T60510" i="1"/>
  <c r="T60509" i="1"/>
  <c r="T60508" i="1"/>
  <c r="T60507" i="1"/>
  <c r="T60506" i="1"/>
  <c r="T60505" i="1"/>
  <c r="T60504" i="1"/>
  <c r="T60503" i="1"/>
  <c r="T60502" i="1"/>
  <c r="T60501" i="1"/>
  <c r="T60500" i="1"/>
  <c r="T60499" i="1"/>
  <c r="T60498" i="1"/>
  <c r="T60497" i="1"/>
  <c r="T60496" i="1"/>
  <c r="T60495" i="1"/>
  <c r="T60494" i="1"/>
  <c r="T60493" i="1"/>
  <c r="T60492" i="1"/>
  <c r="T60491" i="1"/>
  <c r="T60490" i="1"/>
  <c r="T60489" i="1"/>
  <c r="T60488" i="1"/>
  <c r="T60487" i="1"/>
  <c r="T60486" i="1"/>
  <c r="T60485" i="1"/>
  <c r="T60484" i="1"/>
  <c r="T60483" i="1"/>
  <c r="T60482" i="1"/>
  <c r="T60481" i="1"/>
  <c r="T60480" i="1"/>
  <c r="T60479" i="1"/>
  <c r="T60478" i="1"/>
  <c r="T60477" i="1"/>
  <c r="T60476" i="1"/>
  <c r="T60475" i="1"/>
  <c r="T60474" i="1"/>
  <c r="T60473" i="1"/>
  <c r="T60472" i="1"/>
  <c r="T60471" i="1"/>
  <c r="T60470" i="1"/>
  <c r="T60469" i="1"/>
  <c r="T60468" i="1"/>
  <c r="T60467" i="1"/>
  <c r="T60466" i="1"/>
  <c r="T60465" i="1"/>
  <c r="T60464" i="1"/>
  <c r="T60463" i="1"/>
  <c r="T60462" i="1"/>
  <c r="T60461" i="1"/>
  <c r="T60460" i="1"/>
  <c r="T60459" i="1"/>
  <c r="T60458" i="1"/>
  <c r="T60457" i="1"/>
  <c r="T60456" i="1"/>
  <c r="T60455" i="1"/>
  <c r="T60454" i="1"/>
  <c r="T60453" i="1"/>
  <c r="T60452" i="1"/>
  <c r="T60451" i="1"/>
  <c r="T60450" i="1"/>
  <c r="T60449" i="1"/>
  <c r="T60448" i="1"/>
  <c r="T60447" i="1"/>
  <c r="T60446" i="1"/>
  <c r="T60445" i="1"/>
  <c r="T60444" i="1"/>
  <c r="T60443" i="1"/>
  <c r="T60442" i="1"/>
  <c r="T60441" i="1"/>
  <c r="T60440" i="1"/>
  <c r="T60439" i="1"/>
  <c r="T60438" i="1"/>
  <c r="T60437" i="1"/>
  <c r="T60436" i="1"/>
  <c r="T60435" i="1"/>
  <c r="T60434" i="1"/>
  <c r="T60433" i="1"/>
  <c r="T60432" i="1"/>
  <c r="T60431" i="1"/>
  <c r="T60430" i="1"/>
  <c r="T60429" i="1"/>
  <c r="T60428" i="1"/>
  <c r="T60427" i="1"/>
  <c r="T60426" i="1"/>
  <c r="T60425" i="1"/>
  <c r="T60424" i="1"/>
  <c r="T60423" i="1"/>
  <c r="T60422" i="1"/>
  <c r="T60421" i="1"/>
  <c r="T60420" i="1"/>
  <c r="T60419" i="1"/>
  <c r="T60418" i="1"/>
  <c r="T60417" i="1"/>
  <c r="T60416" i="1"/>
  <c r="T60415" i="1"/>
  <c r="T60414" i="1"/>
  <c r="T60413" i="1"/>
  <c r="T60412" i="1"/>
  <c r="T60411" i="1"/>
  <c r="T60410" i="1"/>
  <c r="T60409" i="1"/>
  <c r="T60408" i="1"/>
  <c r="T60407" i="1"/>
  <c r="T60406" i="1"/>
  <c r="T60405" i="1"/>
  <c r="T60404" i="1"/>
  <c r="T60403" i="1"/>
  <c r="T60402" i="1"/>
  <c r="T60401" i="1"/>
  <c r="T60400" i="1"/>
  <c r="T60399" i="1"/>
  <c r="T60398" i="1"/>
  <c r="T60397" i="1"/>
  <c r="T60396" i="1"/>
  <c r="T60395" i="1"/>
  <c r="T60394" i="1"/>
  <c r="T60393" i="1"/>
  <c r="T60392" i="1"/>
  <c r="T60391" i="1"/>
  <c r="T60390" i="1"/>
  <c r="T60389" i="1"/>
  <c r="T60388" i="1"/>
  <c r="T60387" i="1"/>
  <c r="T60386" i="1"/>
  <c r="T60385" i="1"/>
  <c r="T60384" i="1"/>
  <c r="T60383" i="1"/>
  <c r="T60382" i="1"/>
  <c r="T60381" i="1"/>
  <c r="T60380" i="1"/>
  <c r="T60379" i="1"/>
  <c r="T60378" i="1"/>
  <c r="T60377" i="1"/>
  <c r="T60376" i="1"/>
  <c r="T60375" i="1"/>
  <c r="T60374" i="1"/>
  <c r="T60373" i="1"/>
  <c r="T60372" i="1"/>
  <c r="T60371" i="1"/>
  <c r="T60370" i="1"/>
  <c r="T60369" i="1"/>
  <c r="T60368" i="1"/>
  <c r="T60367" i="1"/>
  <c r="T60366" i="1"/>
  <c r="T60365" i="1"/>
  <c r="T60364" i="1"/>
  <c r="T60363" i="1"/>
  <c r="T60362" i="1"/>
  <c r="T60361" i="1"/>
  <c r="T60360" i="1"/>
  <c r="T60359" i="1"/>
  <c r="T60358" i="1"/>
  <c r="T60357" i="1"/>
  <c r="T60356" i="1"/>
  <c r="T60355" i="1"/>
  <c r="T60354" i="1"/>
  <c r="T60353" i="1"/>
  <c r="T60352" i="1"/>
  <c r="T60351" i="1"/>
  <c r="T60350" i="1"/>
  <c r="T60349" i="1"/>
  <c r="T60348" i="1"/>
  <c r="T60347" i="1"/>
  <c r="T60346" i="1"/>
  <c r="T60345" i="1"/>
  <c r="T60344" i="1"/>
  <c r="T60343" i="1"/>
  <c r="T60342" i="1"/>
  <c r="T60341" i="1"/>
  <c r="T60340" i="1"/>
  <c r="T60339" i="1"/>
  <c r="T60338" i="1"/>
  <c r="T60337" i="1"/>
  <c r="T60336" i="1"/>
  <c r="T60335" i="1"/>
  <c r="T60334" i="1"/>
  <c r="T60333" i="1"/>
  <c r="T60332" i="1"/>
  <c r="T60331" i="1"/>
  <c r="T60330" i="1"/>
  <c r="T60329" i="1"/>
  <c r="T60328" i="1"/>
  <c r="T60327" i="1"/>
  <c r="T60326" i="1"/>
  <c r="T60325" i="1"/>
  <c r="T60324" i="1"/>
  <c r="T60323" i="1"/>
  <c r="T60322" i="1"/>
  <c r="T60321" i="1"/>
  <c r="T60320" i="1"/>
  <c r="T60319" i="1"/>
  <c r="T60318" i="1"/>
  <c r="T60317" i="1"/>
  <c r="T60316" i="1"/>
  <c r="T60315" i="1"/>
  <c r="T60314" i="1"/>
  <c r="T60313" i="1"/>
  <c r="T60312" i="1"/>
  <c r="T60311" i="1"/>
  <c r="T60310" i="1"/>
  <c r="T60309" i="1"/>
  <c r="T60308" i="1"/>
  <c r="T60307" i="1"/>
  <c r="T60306" i="1"/>
  <c r="T60305" i="1"/>
  <c r="T60304" i="1"/>
  <c r="T60303" i="1"/>
  <c r="T60302" i="1"/>
  <c r="T60301" i="1"/>
  <c r="T60300" i="1"/>
  <c r="T60299" i="1"/>
  <c r="T60298" i="1"/>
  <c r="T60297" i="1"/>
  <c r="T60296" i="1"/>
  <c r="T60295" i="1"/>
  <c r="T60294" i="1"/>
  <c r="T60293" i="1"/>
  <c r="T60292" i="1"/>
  <c r="T60291" i="1"/>
  <c r="T60290" i="1"/>
  <c r="T60289" i="1"/>
  <c r="T60288" i="1"/>
  <c r="T60287" i="1"/>
  <c r="T60286" i="1"/>
  <c r="T60285" i="1"/>
  <c r="T60284" i="1"/>
  <c r="T60283" i="1"/>
  <c r="T60282" i="1"/>
  <c r="T60281" i="1"/>
  <c r="T60280" i="1"/>
  <c r="T60279" i="1"/>
  <c r="T60278" i="1"/>
  <c r="T60277" i="1"/>
  <c r="T60276" i="1"/>
  <c r="T60275" i="1"/>
  <c r="T60274" i="1"/>
  <c r="T60273" i="1"/>
  <c r="T60272" i="1"/>
  <c r="T60271" i="1"/>
  <c r="T60270" i="1"/>
  <c r="T60269" i="1"/>
  <c r="T60268" i="1"/>
  <c r="T60267" i="1"/>
  <c r="T60266" i="1"/>
  <c r="T60265" i="1"/>
  <c r="T60264" i="1"/>
  <c r="T60263" i="1"/>
  <c r="T60262" i="1"/>
  <c r="T60261" i="1"/>
  <c r="T60260" i="1"/>
  <c r="T60259" i="1"/>
  <c r="T60258" i="1"/>
  <c r="T60257" i="1"/>
  <c r="T60256" i="1"/>
  <c r="T60255" i="1"/>
  <c r="T60254" i="1"/>
  <c r="T60253" i="1"/>
  <c r="T60252" i="1"/>
  <c r="T60251" i="1"/>
  <c r="T60250" i="1"/>
  <c r="T60249" i="1"/>
  <c r="T60248" i="1"/>
  <c r="T60247" i="1"/>
  <c r="T60246" i="1"/>
  <c r="T60245" i="1"/>
  <c r="T60244" i="1"/>
  <c r="T60243" i="1"/>
  <c r="T60242" i="1"/>
  <c r="T60241" i="1"/>
  <c r="T60240" i="1"/>
  <c r="T60239" i="1"/>
  <c r="T60238" i="1"/>
  <c r="T60237" i="1"/>
  <c r="T60236" i="1"/>
  <c r="T60235" i="1"/>
  <c r="T60234" i="1"/>
  <c r="T60233" i="1"/>
  <c r="T60232" i="1"/>
  <c r="T60231" i="1"/>
  <c r="T60230" i="1"/>
  <c r="T60229" i="1"/>
  <c r="T60228" i="1"/>
  <c r="T60227" i="1"/>
  <c r="T60226" i="1"/>
  <c r="T60225" i="1"/>
  <c r="T60224" i="1"/>
  <c r="T60223" i="1"/>
  <c r="T60222" i="1"/>
  <c r="T60221" i="1"/>
  <c r="T60220" i="1"/>
  <c r="T60219" i="1"/>
  <c r="T60218" i="1"/>
  <c r="T60217" i="1"/>
  <c r="T60216" i="1"/>
  <c r="T60215" i="1"/>
  <c r="T60214" i="1"/>
  <c r="T60213" i="1"/>
  <c r="T60212" i="1"/>
  <c r="T60211" i="1"/>
  <c r="T60210" i="1"/>
  <c r="T60209" i="1"/>
  <c r="T60208" i="1"/>
  <c r="T60207" i="1"/>
  <c r="T60206" i="1"/>
  <c r="T60205" i="1"/>
  <c r="T60204" i="1"/>
  <c r="T60203" i="1"/>
  <c r="T60202" i="1"/>
  <c r="T60201" i="1"/>
  <c r="T60200" i="1"/>
  <c r="T60199" i="1"/>
  <c r="T60198" i="1"/>
  <c r="T60197" i="1"/>
  <c r="T60196" i="1"/>
  <c r="T60195" i="1"/>
  <c r="T60194" i="1"/>
  <c r="T60193" i="1"/>
  <c r="T60192" i="1"/>
  <c r="T60191" i="1"/>
  <c r="T60190" i="1"/>
  <c r="T60189" i="1"/>
  <c r="T60188" i="1"/>
  <c r="T60187" i="1"/>
  <c r="T60186" i="1"/>
  <c r="T60185" i="1"/>
  <c r="T60184" i="1"/>
  <c r="T60183" i="1"/>
  <c r="T60182" i="1"/>
  <c r="T60181" i="1"/>
  <c r="T60180" i="1"/>
  <c r="T60179" i="1"/>
  <c r="T60178" i="1"/>
  <c r="T60177" i="1"/>
  <c r="T60176" i="1"/>
  <c r="T60175" i="1"/>
  <c r="T60174" i="1"/>
  <c r="T60173" i="1"/>
  <c r="T60172" i="1"/>
  <c r="T60171" i="1"/>
  <c r="T60170" i="1"/>
  <c r="T60169" i="1"/>
  <c r="T60168" i="1"/>
  <c r="T60167" i="1"/>
  <c r="T60166" i="1"/>
  <c r="T60165" i="1"/>
  <c r="T60164" i="1"/>
  <c r="T60163" i="1"/>
  <c r="T60162" i="1"/>
  <c r="T60161" i="1"/>
  <c r="T60160" i="1"/>
  <c r="T60159" i="1"/>
  <c r="T60158" i="1"/>
  <c r="T60157" i="1"/>
  <c r="T60156" i="1"/>
  <c r="T60155" i="1"/>
  <c r="T60154" i="1"/>
  <c r="T60153" i="1"/>
  <c r="T60152" i="1"/>
  <c r="T60151" i="1"/>
  <c r="T60150" i="1"/>
  <c r="T60149" i="1"/>
  <c r="T60148" i="1"/>
  <c r="T60147" i="1"/>
  <c r="T60146" i="1"/>
  <c r="T60145" i="1"/>
  <c r="T60144" i="1"/>
  <c r="T60143" i="1"/>
  <c r="T60142" i="1"/>
  <c r="T60141" i="1"/>
  <c r="T60140" i="1"/>
  <c r="T60139" i="1"/>
  <c r="T60138" i="1"/>
  <c r="T60137" i="1"/>
  <c r="T60136" i="1"/>
  <c r="T60135" i="1"/>
  <c r="T60134" i="1"/>
  <c r="T60133" i="1"/>
  <c r="T60132" i="1"/>
  <c r="T60131" i="1"/>
  <c r="T60130" i="1"/>
  <c r="T60129" i="1"/>
  <c r="T60128" i="1"/>
  <c r="T60127" i="1"/>
  <c r="T60126" i="1"/>
  <c r="T60125" i="1"/>
  <c r="T60124" i="1"/>
  <c r="T60123" i="1"/>
  <c r="T60122" i="1"/>
  <c r="T60121" i="1"/>
  <c r="T60120" i="1"/>
  <c r="T60119" i="1"/>
  <c r="T60118" i="1"/>
  <c r="T60117" i="1"/>
  <c r="T60116" i="1"/>
  <c r="T60115" i="1"/>
  <c r="T60114" i="1"/>
  <c r="T60113" i="1"/>
  <c r="T60112" i="1"/>
  <c r="T60111" i="1"/>
  <c r="T60110" i="1"/>
  <c r="T60109" i="1"/>
  <c r="T60108" i="1"/>
  <c r="T60107" i="1"/>
  <c r="T60106" i="1"/>
  <c r="T60105" i="1"/>
  <c r="T60104" i="1"/>
  <c r="T60103" i="1"/>
  <c r="T60102" i="1"/>
  <c r="T60101" i="1"/>
  <c r="T60100" i="1"/>
  <c r="T60099" i="1"/>
  <c r="T60098" i="1"/>
  <c r="T60097" i="1"/>
  <c r="T60096" i="1"/>
  <c r="T60095" i="1"/>
  <c r="T60094" i="1"/>
  <c r="T60093" i="1"/>
  <c r="T60092" i="1"/>
  <c r="T60091" i="1"/>
  <c r="T60090" i="1"/>
  <c r="T60089" i="1"/>
  <c r="T60088" i="1"/>
  <c r="T60087" i="1"/>
  <c r="T60086" i="1"/>
  <c r="T60085" i="1"/>
  <c r="T60084" i="1"/>
  <c r="T60083" i="1"/>
  <c r="T60082" i="1"/>
  <c r="T60081" i="1"/>
  <c r="T60080" i="1"/>
  <c r="T60079" i="1"/>
  <c r="T60078" i="1"/>
  <c r="T60077" i="1"/>
  <c r="T60076" i="1"/>
  <c r="T60075" i="1"/>
  <c r="T60074" i="1"/>
  <c r="T60073" i="1"/>
  <c r="T60072" i="1"/>
  <c r="T60071" i="1"/>
  <c r="T60070" i="1"/>
  <c r="T60069" i="1"/>
  <c r="T60068" i="1"/>
  <c r="T60067" i="1"/>
  <c r="T60066" i="1"/>
  <c r="T60065" i="1"/>
  <c r="T60064" i="1"/>
  <c r="T60063" i="1"/>
  <c r="T60062" i="1"/>
  <c r="T60061" i="1"/>
  <c r="T60060" i="1"/>
  <c r="T60059" i="1"/>
  <c r="T60058" i="1"/>
  <c r="T60057" i="1"/>
  <c r="T60056" i="1"/>
  <c r="T60055" i="1"/>
  <c r="T60054" i="1"/>
  <c r="T60053" i="1"/>
  <c r="T60052" i="1"/>
  <c r="T60051" i="1"/>
  <c r="T60050" i="1"/>
  <c r="T60049" i="1"/>
  <c r="T60048" i="1"/>
  <c r="T60047" i="1"/>
  <c r="T60046" i="1"/>
  <c r="T60045" i="1"/>
  <c r="T60044" i="1"/>
  <c r="T60043" i="1"/>
  <c r="T60042" i="1"/>
  <c r="T60041" i="1"/>
  <c r="T60040" i="1"/>
  <c r="T60039" i="1"/>
  <c r="T60038" i="1"/>
  <c r="T60037" i="1"/>
  <c r="T60036" i="1"/>
  <c r="T60035" i="1"/>
  <c r="T60034" i="1"/>
  <c r="T60033" i="1"/>
  <c r="T60032" i="1"/>
  <c r="T60031" i="1"/>
  <c r="T60030" i="1"/>
  <c r="T60029" i="1"/>
  <c r="T60028" i="1"/>
  <c r="T60027" i="1"/>
  <c r="T60026" i="1"/>
  <c r="T60025" i="1"/>
  <c r="T60024" i="1"/>
  <c r="T60023" i="1"/>
  <c r="T60022" i="1"/>
  <c r="T60021" i="1"/>
  <c r="T60020" i="1"/>
  <c r="T60019" i="1"/>
  <c r="T60018" i="1"/>
  <c r="T60017" i="1"/>
  <c r="T60016" i="1"/>
  <c r="T60015" i="1"/>
  <c r="T60014" i="1"/>
  <c r="T60013" i="1"/>
  <c r="T60012" i="1"/>
  <c r="T60011" i="1"/>
  <c r="T60010" i="1"/>
  <c r="T60009" i="1"/>
  <c r="T60008" i="1"/>
  <c r="T60007" i="1"/>
  <c r="T60006" i="1"/>
  <c r="T60005" i="1"/>
  <c r="T60004" i="1"/>
  <c r="T60003" i="1"/>
  <c r="T60002" i="1"/>
  <c r="T60001" i="1"/>
  <c r="T60000" i="1"/>
  <c r="T59999" i="1"/>
  <c r="T59998" i="1"/>
  <c r="T59997" i="1"/>
  <c r="T59996" i="1"/>
  <c r="T59995" i="1"/>
  <c r="T59994" i="1"/>
  <c r="T59993" i="1"/>
  <c r="T59992" i="1"/>
  <c r="T59991" i="1"/>
  <c r="T59990" i="1"/>
  <c r="T59989" i="1"/>
  <c r="T59988" i="1"/>
  <c r="T59987" i="1"/>
  <c r="T59986" i="1"/>
  <c r="T59985" i="1"/>
  <c r="T59984" i="1"/>
  <c r="T59983" i="1"/>
  <c r="T59982" i="1"/>
  <c r="T59981" i="1"/>
  <c r="T59980" i="1"/>
  <c r="T59979" i="1"/>
  <c r="T59978" i="1"/>
  <c r="T59977" i="1"/>
  <c r="T59976" i="1"/>
  <c r="T59975" i="1"/>
  <c r="T59974" i="1"/>
  <c r="T59973" i="1"/>
  <c r="T59972" i="1"/>
  <c r="T59971" i="1"/>
  <c r="T59970" i="1"/>
  <c r="T59969" i="1"/>
  <c r="T59968" i="1"/>
  <c r="T59967" i="1"/>
  <c r="T59966" i="1"/>
  <c r="T59965" i="1"/>
  <c r="T59964" i="1"/>
  <c r="T59963" i="1"/>
  <c r="T59962" i="1"/>
  <c r="T59961" i="1"/>
  <c r="T59960" i="1"/>
  <c r="T59959" i="1"/>
  <c r="T59958" i="1"/>
  <c r="T59957" i="1"/>
  <c r="T59956" i="1"/>
  <c r="T59955" i="1"/>
  <c r="T59954" i="1"/>
  <c r="T59953" i="1"/>
  <c r="T59952" i="1"/>
  <c r="T59951" i="1"/>
  <c r="T59950" i="1"/>
  <c r="T59949" i="1"/>
  <c r="T59948" i="1"/>
  <c r="T59947" i="1"/>
  <c r="T59946" i="1"/>
  <c r="T59945" i="1"/>
  <c r="T59944" i="1"/>
  <c r="T59943" i="1"/>
  <c r="T59942" i="1"/>
  <c r="T59941" i="1"/>
  <c r="T59940" i="1"/>
  <c r="T59939" i="1"/>
  <c r="T59938" i="1"/>
  <c r="T59937" i="1"/>
  <c r="T59936" i="1"/>
  <c r="T59935" i="1"/>
  <c r="T59934" i="1"/>
  <c r="T59933" i="1"/>
  <c r="T59932" i="1"/>
  <c r="T59931" i="1"/>
  <c r="T59930" i="1"/>
  <c r="T59929" i="1"/>
  <c r="T59928" i="1"/>
  <c r="T59927" i="1"/>
  <c r="T59926" i="1"/>
  <c r="T59925" i="1"/>
  <c r="T59924" i="1"/>
  <c r="T59923" i="1"/>
  <c r="T59922" i="1"/>
  <c r="T59921" i="1"/>
  <c r="T59920" i="1"/>
  <c r="T59919" i="1"/>
  <c r="T59918" i="1"/>
  <c r="T59917" i="1"/>
  <c r="T59916" i="1"/>
  <c r="T59915" i="1"/>
  <c r="T59914" i="1"/>
  <c r="T59913" i="1"/>
  <c r="T59912" i="1"/>
  <c r="T59911" i="1"/>
  <c r="T59910" i="1"/>
  <c r="T59909" i="1"/>
  <c r="T59908" i="1"/>
  <c r="T59907" i="1"/>
  <c r="T59906" i="1"/>
  <c r="T59905" i="1"/>
  <c r="T59904" i="1"/>
  <c r="T59903" i="1"/>
  <c r="T59902" i="1"/>
  <c r="T59901" i="1"/>
  <c r="T59900" i="1"/>
  <c r="T59899" i="1"/>
  <c r="T59898" i="1"/>
  <c r="T59897" i="1"/>
  <c r="T59896" i="1"/>
  <c r="T59895" i="1"/>
  <c r="T59894" i="1"/>
  <c r="T59893" i="1"/>
  <c r="T59892" i="1"/>
  <c r="T59891" i="1"/>
  <c r="T59890" i="1"/>
  <c r="T59889" i="1"/>
  <c r="T59888" i="1"/>
  <c r="T59887" i="1"/>
  <c r="T59886" i="1"/>
  <c r="T59885" i="1"/>
  <c r="T59884" i="1"/>
  <c r="T59883" i="1"/>
  <c r="T59882" i="1"/>
  <c r="T59881" i="1"/>
  <c r="T59880" i="1"/>
  <c r="T59879" i="1"/>
  <c r="T59878" i="1"/>
  <c r="T59877" i="1"/>
  <c r="T59876" i="1"/>
  <c r="T59875" i="1"/>
  <c r="T59874" i="1"/>
  <c r="T59873" i="1"/>
  <c r="T59872" i="1"/>
  <c r="T59871" i="1"/>
  <c r="T59870" i="1"/>
  <c r="T59869" i="1"/>
  <c r="T59868" i="1"/>
  <c r="T59867" i="1"/>
  <c r="T59866" i="1"/>
  <c r="T59865" i="1"/>
  <c r="T59864" i="1"/>
  <c r="T59863" i="1"/>
  <c r="T59862" i="1"/>
  <c r="T59861" i="1"/>
  <c r="T59860" i="1"/>
  <c r="T59859" i="1"/>
  <c r="T59858" i="1"/>
  <c r="T59857" i="1"/>
  <c r="T59856" i="1"/>
  <c r="T59855" i="1"/>
  <c r="T59854" i="1"/>
  <c r="T59853" i="1"/>
  <c r="T59852" i="1"/>
  <c r="T59851" i="1"/>
  <c r="T59850" i="1"/>
  <c r="T59849" i="1"/>
  <c r="T59848" i="1"/>
  <c r="T59847" i="1"/>
  <c r="T59846" i="1"/>
  <c r="T59845" i="1"/>
  <c r="T59844" i="1"/>
  <c r="T59843" i="1"/>
  <c r="T59842" i="1"/>
  <c r="T59841" i="1"/>
  <c r="T59840" i="1"/>
  <c r="T59839" i="1"/>
  <c r="T59838" i="1"/>
  <c r="T59837" i="1"/>
  <c r="T59836" i="1"/>
  <c r="T59835" i="1"/>
  <c r="T59834" i="1"/>
  <c r="T59833" i="1"/>
  <c r="T59832" i="1"/>
  <c r="T59831" i="1"/>
  <c r="T59830" i="1"/>
  <c r="T59829" i="1"/>
  <c r="T59828" i="1"/>
  <c r="T59827" i="1"/>
  <c r="T59826" i="1"/>
  <c r="T59825" i="1"/>
  <c r="T59824" i="1"/>
  <c r="T59823" i="1"/>
  <c r="T59822" i="1"/>
  <c r="T59821" i="1"/>
  <c r="T59820" i="1"/>
  <c r="T59819" i="1"/>
  <c r="T59818" i="1"/>
  <c r="T59817" i="1"/>
  <c r="T59816" i="1"/>
  <c r="T59815" i="1"/>
  <c r="T59814" i="1"/>
  <c r="T59813" i="1"/>
  <c r="T59812" i="1"/>
  <c r="T59811" i="1"/>
  <c r="T59810" i="1"/>
  <c r="T59809" i="1"/>
  <c r="T59808" i="1"/>
  <c r="T59807" i="1"/>
  <c r="T59806" i="1"/>
  <c r="T59805" i="1"/>
  <c r="T59804" i="1"/>
  <c r="T59803" i="1"/>
  <c r="T59802" i="1"/>
  <c r="T59801" i="1"/>
  <c r="T59800" i="1"/>
  <c r="T59799" i="1"/>
  <c r="T59798" i="1"/>
  <c r="T59797" i="1"/>
  <c r="T59796" i="1"/>
  <c r="T59795" i="1"/>
  <c r="T59794" i="1"/>
  <c r="T59793" i="1"/>
  <c r="T59792" i="1"/>
  <c r="T59791" i="1"/>
  <c r="T59790" i="1"/>
  <c r="T59789" i="1"/>
  <c r="T59788" i="1"/>
  <c r="T59787" i="1"/>
  <c r="T59786" i="1"/>
  <c r="T59785" i="1"/>
  <c r="T59784" i="1"/>
  <c r="T59783" i="1"/>
  <c r="T59782" i="1"/>
  <c r="T59781" i="1"/>
  <c r="T59780" i="1"/>
  <c r="T59779" i="1"/>
  <c r="T59778" i="1"/>
  <c r="T59777" i="1"/>
  <c r="T59776" i="1"/>
  <c r="T59775" i="1"/>
  <c r="T59774" i="1"/>
  <c r="T59773" i="1"/>
  <c r="T59772" i="1"/>
  <c r="T59771" i="1"/>
  <c r="T59770" i="1"/>
  <c r="T59769" i="1"/>
  <c r="T59768" i="1"/>
  <c r="T59767" i="1"/>
  <c r="T59766" i="1"/>
  <c r="T59765" i="1"/>
  <c r="T59764" i="1"/>
  <c r="T59763" i="1"/>
  <c r="T59762" i="1"/>
  <c r="T59761" i="1"/>
  <c r="T59760" i="1"/>
  <c r="T59759" i="1"/>
  <c r="T59758" i="1"/>
  <c r="T59757" i="1"/>
  <c r="T59756" i="1"/>
  <c r="T59755" i="1"/>
  <c r="T59754" i="1"/>
  <c r="T59753" i="1"/>
  <c r="T59752" i="1"/>
  <c r="T59751" i="1"/>
  <c r="T59750" i="1"/>
  <c r="T59749" i="1"/>
  <c r="T59748" i="1"/>
  <c r="T59747" i="1"/>
  <c r="T59746" i="1"/>
  <c r="T59745" i="1"/>
  <c r="T59744" i="1"/>
  <c r="T59743" i="1"/>
  <c r="T59742" i="1"/>
  <c r="T59741" i="1"/>
  <c r="T59740" i="1"/>
  <c r="T59739" i="1"/>
  <c r="T59738" i="1"/>
  <c r="T59737" i="1"/>
  <c r="T59736" i="1"/>
  <c r="T59735" i="1"/>
  <c r="T59734" i="1"/>
  <c r="T59733" i="1"/>
  <c r="T59732" i="1"/>
  <c r="T59731" i="1"/>
  <c r="T59730" i="1"/>
  <c r="T59729" i="1"/>
  <c r="T59728" i="1"/>
  <c r="T59727" i="1"/>
  <c r="T59726" i="1"/>
  <c r="T59725" i="1"/>
  <c r="T59724" i="1"/>
  <c r="T59723" i="1"/>
  <c r="T59722" i="1"/>
  <c r="T59721" i="1"/>
  <c r="T59720" i="1"/>
  <c r="T59719" i="1"/>
  <c r="T59718" i="1"/>
  <c r="T59717" i="1"/>
  <c r="T59716" i="1"/>
  <c r="T59715" i="1"/>
  <c r="T59714" i="1"/>
  <c r="T59713" i="1"/>
  <c r="T59712" i="1"/>
  <c r="T59711" i="1"/>
  <c r="T59710" i="1"/>
  <c r="T59709" i="1"/>
  <c r="T59708" i="1"/>
  <c r="T59707" i="1"/>
  <c r="T59706" i="1"/>
  <c r="T59705" i="1"/>
  <c r="T59704" i="1"/>
  <c r="T59703" i="1"/>
  <c r="T59702" i="1"/>
  <c r="T59701" i="1"/>
  <c r="T59700" i="1"/>
  <c r="T59699" i="1"/>
  <c r="T59698" i="1"/>
  <c r="T59697" i="1"/>
  <c r="T59696" i="1"/>
  <c r="T59695" i="1"/>
  <c r="T59694" i="1"/>
  <c r="T59693" i="1"/>
  <c r="T59692" i="1"/>
  <c r="T59691" i="1"/>
  <c r="T59690" i="1"/>
  <c r="T59689" i="1"/>
  <c r="T59688" i="1"/>
  <c r="T59687" i="1"/>
  <c r="T59686" i="1"/>
  <c r="T59685" i="1"/>
  <c r="T59684" i="1"/>
  <c r="T59683" i="1"/>
  <c r="T59682" i="1"/>
  <c r="T59681" i="1"/>
  <c r="T59680" i="1"/>
  <c r="T59679" i="1"/>
  <c r="T59678" i="1"/>
  <c r="T59677" i="1"/>
  <c r="T59676" i="1"/>
  <c r="T59675" i="1"/>
  <c r="T59674" i="1"/>
  <c r="T59673" i="1"/>
  <c r="T59672" i="1"/>
  <c r="T59671" i="1"/>
  <c r="T59670" i="1"/>
  <c r="T59669" i="1"/>
  <c r="T59668" i="1"/>
  <c r="T59667" i="1"/>
  <c r="T59666" i="1"/>
  <c r="T59665" i="1"/>
  <c r="T59664" i="1"/>
  <c r="T59663" i="1"/>
  <c r="T59662" i="1"/>
  <c r="T59661" i="1"/>
  <c r="T59660" i="1"/>
  <c r="T59659" i="1"/>
  <c r="T59658" i="1"/>
  <c r="T59657" i="1"/>
  <c r="T59656" i="1"/>
  <c r="T59655" i="1"/>
  <c r="T59654" i="1"/>
  <c r="T59653" i="1"/>
  <c r="T59652" i="1"/>
  <c r="T59651" i="1"/>
  <c r="T59650" i="1"/>
  <c r="T59649" i="1"/>
  <c r="T59648" i="1"/>
  <c r="T59647" i="1"/>
  <c r="T59646" i="1"/>
  <c r="T59645" i="1"/>
  <c r="T59644" i="1"/>
  <c r="T59643" i="1"/>
  <c r="T59642" i="1"/>
  <c r="T59641" i="1"/>
  <c r="T59640" i="1"/>
  <c r="T59639" i="1"/>
  <c r="T59638" i="1"/>
  <c r="T59637" i="1"/>
  <c r="T59636" i="1"/>
  <c r="T59635" i="1"/>
  <c r="T59634" i="1"/>
  <c r="T59633" i="1"/>
  <c r="T59632" i="1"/>
  <c r="T59631" i="1"/>
  <c r="T59630" i="1"/>
  <c r="T59629" i="1"/>
  <c r="T59628" i="1"/>
  <c r="T59627" i="1"/>
  <c r="T59626" i="1"/>
  <c r="T59625" i="1"/>
  <c r="T59624" i="1"/>
  <c r="T59623" i="1"/>
  <c r="T59622" i="1"/>
  <c r="T59621" i="1"/>
  <c r="T59620" i="1"/>
  <c r="T59619" i="1"/>
  <c r="T59618" i="1"/>
  <c r="T59617" i="1"/>
  <c r="T59616" i="1"/>
  <c r="T59615" i="1"/>
  <c r="T59614" i="1"/>
  <c r="T59613" i="1"/>
  <c r="T59612" i="1"/>
  <c r="T59611" i="1"/>
  <c r="T59610" i="1"/>
  <c r="T59609" i="1"/>
  <c r="T59608" i="1"/>
  <c r="T59607" i="1"/>
  <c r="T59606" i="1"/>
  <c r="T59605" i="1"/>
  <c r="T59604" i="1"/>
  <c r="T59603" i="1"/>
  <c r="T59602" i="1"/>
  <c r="T59601" i="1"/>
  <c r="T59600" i="1"/>
  <c r="T59599" i="1"/>
  <c r="T59598" i="1"/>
  <c r="T59597" i="1"/>
  <c r="T59596" i="1"/>
  <c r="T59595" i="1"/>
  <c r="T59594" i="1"/>
  <c r="T59593" i="1"/>
  <c r="T59592" i="1"/>
  <c r="T59591" i="1"/>
  <c r="T59590" i="1"/>
  <c r="T59589" i="1"/>
  <c r="T59588" i="1"/>
  <c r="T59587" i="1"/>
  <c r="T59586" i="1"/>
  <c r="T59585" i="1"/>
  <c r="T59584" i="1"/>
  <c r="T59583" i="1"/>
  <c r="T59582" i="1"/>
  <c r="T59581" i="1"/>
  <c r="T59580" i="1"/>
  <c r="T59579" i="1"/>
  <c r="T59578" i="1"/>
  <c r="T59577" i="1"/>
  <c r="T59576" i="1"/>
  <c r="T59575" i="1"/>
  <c r="T59574" i="1"/>
  <c r="T59573" i="1"/>
  <c r="T59572" i="1"/>
  <c r="T59571" i="1"/>
  <c r="T59570" i="1"/>
  <c r="T59569" i="1"/>
  <c r="T59568" i="1"/>
  <c r="T59567" i="1"/>
  <c r="T59566" i="1"/>
  <c r="T59565" i="1"/>
  <c r="T59564" i="1"/>
  <c r="T59563" i="1"/>
  <c r="T59562" i="1"/>
  <c r="T59561" i="1"/>
  <c r="T59560" i="1"/>
  <c r="T59559" i="1"/>
  <c r="T59558" i="1"/>
  <c r="T59557" i="1"/>
  <c r="T59556" i="1"/>
  <c r="T59555" i="1"/>
  <c r="T59554" i="1"/>
  <c r="T59553" i="1"/>
  <c r="T59552" i="1"/>
  <c r="T59551" i="1"/>
  <c r="T59550" i="1"/>
  <c r="T59549" i="1"/>
  <c r="T59548" i="1"/>
  <c r="T59547" i="1"/>
  <c r="T59546" i="1"/>
  <c r="T59545" i="1"/>
  <c r="T59544" i="1"/>
  <c r="T59543" i="1"/>
  <c r="T59542" i="1"/>
  <c r="T59541" i="1"/>
  <c r="T59540" i="1"/>
  <c r="T59539" i="1"/>
  <c r="T59538" i="1"/>
  <c r="T59537" i="1"/>
  <c r="T59536" i="1"/>
  <c r="T59535" i="1"/>
  <c r="T59534" i="1"/>
  <c r="T59533" i="1"/>
  <c r="T59532" i="1"/>
  <c r="T59531" i="1"/>
  <c r="T59530" i="1"/>
  <c r="T59529" i="1"/>
  <c r="T59528" i="1"/>
  <c r="T59527" i="1"/>
  <c r="T59526" i="1"/>
  <c r="T59525" i="1"/>
  <c r="T59524" i="1"/>
  <c r="T59523" i="1"/>
  <c r="T59522" i="1"/>
  <c r="T59521" i="1"/>
  <c r="T59520" i="1"/>
  <c r="T59519" i="1"/>
  <c r="T59518" i="1"/>
  <c r="T59517" i="1"/>
  <c r="T59516" i="1"/>
  <c r="T59515" i="1"/>
  <c r="T59514" i="1"/>
  <c r="T59513" i="1"/>
  <c r="T59512" i="1"/>
  <c r="T59511" i="1"/>
  <c r="T59510" i="1"/>
  <c r="T59509" i="1"/>
  <c r="T59508" i="1"/>
  <c r="T59507" i="1"/>
  <c r="T59506" i="1"/>
  <c r="T59505" i="1"/>
  <c r="T59504" i="1"/>
  <c r="T59503" i="1"/>
  <c r="T59502" i="1"/>
  <c r="T59501" i="1"/>
  <c r="T59500" i="1"/>
  <c r="T59499" i="1"/>
  <c r="T59498" i="1"/>
  <c r="T59497" i="1"/>
  <c r="T59496" i="1"/>
  <c r="T59495" i="1"/>
  <c r="T59494" i="1"/>
  <c r="T59493" i="1"/>
  <c r="T59492" i="1"/>
  <c r="T59491" i="1"/>
  <c r="T59490" i="1"/>
  <c r="T59489" i="1"/>
  <c r="T59488" i="1"/>
  <c r="T59487" i="1"/>
  <c r="T59486" i="1"/>
  <c r="T59485" i="1"/>
  <c r="T59484" i="1"/>
  <c r="T59483" i="1"/>
  <c r="T59482" i="1"/>
  <c r="T59481" i="1"/>
  <c r="T59480" i="1"/>
  <c r="T59479" i="1"/>
  <c r="T59478" i="1"/>
  <c r="T59477" i="1"/>
  <c r="T59476" i="1"/>
  <c r="T59475" i="1"/>
  <c r="T59474" i="1"/>
  <c r="T59473" i="1"/>
  <c r="T59472" i="1"/>
  <c r="T59471" i="1"/>
  <c r="T59470" i="1"/>
  <c r="T59469" i="1"/>
  <c r="T59468" i="1"/>
  <c r="T59467" i="1"/>
  <c r="T59466" i="1"/>
  <c r="T59465" i="1"/>
  <c r="T59464" i="1"/>
  <c r="T59463" i="1"/>
  <c r="T59462" i="1"/>
  <c r="T59461" i="1"/>
  <c r="T59460" i="1"/>
  <c r="T59459" i="1"/>
  <c r="T59458" i="1"/>
  <c r="T59457" i="1"/>
  <c r="T59456" i="1"/>
  <c r="T59455" i="1"/>
  <c r="T59454" i="1"/>
  <c r="T59453" i="1"/>
  <c r="T59452" i="1"/>
  <c r="T59451" i="1"/>
  <c r="T59450" i="1"/>
  <c r="T59449" i="1"/>
  <c r="T59448" i="1"/>
  <c r="T59447" i="1"/>
  <c r="T59446" i="1"/>
  <c r="T59445" i="1"/>
  <c r="T59444" i="1"/>
  <c r="T59443" i="1"/>
  <c r="T59442" i="1"/>
  <c r="T59441" i="1"/>
  <c r="T59440" i="1"/>
  <c r="T59439" i="1"/>
  <c r="T59438" i="1"/>
  <c r="T59437" i="1"/>
  <c r="T59436" i="1"/>
  <c r="T59435" i="1"/>
  <c r="T59434" i="1"/>
  <c r="T59433" i="1"/>
  <c r="T59432" i="1"/>
  <c r="T59431" i="1"/>
  <c r="T59430" i="1"/>
  <c r="T59429" i="1"/>
  <c r="T59428" i="1"/>
  <c r="T59427" i="1"/>
  <c r="T59426" i="1"/>
  <c r="T59425" i="1"/>
  <c r="T59424" i="1"/>
  <c r="T59423" i="1"/>
  <c r="T59422" i="1"/>
  <c r="T59421" i="1"/>
  <c r="T59420" i="1"/>
  <c r="T59419" i="1"/>
  <c r="T59418" i="1"/>
  <c r="T59417" i="1"/>
  <c r="T59416" i="1"/>
  <c r="T59415" i="1"/>
  <c r="T59414" i="1"/>
  <c r="T59413" i="1"/>
  <c r="T59412" i="1"/>
  <c r="T59411" i="1"/>
  <c r="T59410" i="1"/>
  <c r="T59409" i="1"/>
  <c r="T59408" i="1"/>
  <c r="T59407" i="1"/>
  <c r="T59406" i="1"/>
  <c r="T59405" i="1"/>
  <c r="T59404" i="1"/>
  <c r="T59403" i="1"/>
  <c r="T59402" i="1"/>
  <c r="T59401" i="1"/>
  <c r="T59400" i="1"/>
  <c r="T59399" i="1"/>
  <c r="T59398" i="1"/>
  <c r="T59397" i="1"/>
  <c r="T59396" i="1"/>
  <c r="T59395" i="1"/>
  <c r="T59394" i="1"/>
  <c r="T59393" i="1"/>
  <c r="T59392" i="1"/>
  <c r="T59391" i="1"/>
  <c r="T59390" i="1"/>
  <c r="T59389" i="1"/>
  <c r="T59388" i="1"/>
  <c r="T59387" i="1"/>
  <c r="T59386" i="1"/>
  <c r="T59385" i="1"/>
  <c r="T59384" i="1"/>
  <c r="T59383" i="1"/>
  <c r="T59382" i="1"/>
  <c r="T59381" i="1"/>
  <c r="T59380" i="1"/>
  <c r="T59379" i="1"/>
  <c r="T59378" i="1"/>
  <c r="T59377" i="1"/>
  <c r="T59376" i="1"/>
  <c r="T59375" i="1"/>
  <c r="T59374" i="1"/>
  <c r="T59373" i="1"/>
  <c r="T59372" i="1"/>
  <c r="T59371" i="1"/>
  <c r="T59370" i="1"/>
  <c r="T59369" i="1"/>
  <c r="T59368" i="1"/>
  <c r="T59367" i="1"/>
  <c r="T59366" i="1"/>
  <c r="T59365" i="1"/>
  <c r="T59364" i="1"/>
  <c r="T59363" i="1"/>
  <c r="T59362" i="1"/>
  <c r="T59361" i="1"/>
  <c r="T59360" i="1"/>
  <c r="T59359" i="1"/>
  <c r="T59358" i="1"/>
  <c r="T59357" i="1"/>
  <c r="T59356" i="1"/>
  <c r="T59355" i="1"/>
  <c r="T59354" i="1"/>
  <c r="T59353" i="1"/>
  <c r="T59352" i="1"/>
  <c r="T59351" i="1"/>
  <c r="T59350" i="1"/>
  <c r="T59349" i="1"/>
  <c r="T59348" i="1"/>
  <c r="T59347" i="1"/>
  <c r="T59346" i="1"/>
  <c r="T59345" i="1"/>
  <c r="T59344" i="1"/>
  <c r="T59343" i="1"/>
  <c r="T59342" i="1"/>
  <c r="T59341" i="1"/>
  <c r="T59340" i="1"/>
  <c r="T59339" i="1"/>
  <c r="T59338" i="1"/>
  <c r="T59337" i="1"/>
  <c r="T59336" i="1"/>
  <c r="T59335" i="1"/>
  <c r="T59334" i="1"/>
  <c r="T59333" i="1"/>
  <c r="T59332" i="1"/>
  <c r="T59331" i="1"/>
  <c r="T59330" i="1"/>
  <c r="T59329" i="1"/>
  <c r="T59328" i="1"/>
  <c r="T59327" i="1"/>
  <c r="T59326" i="1"/>
  <c r="T59325" i="1"/>
  <c r="T59324" i="1"/>
  <c r="T59323" i="1"/>
  <c r="T59322" i="1"/>
  <c r="T59321" i="1"/>
  <c r="T59320" i="1"/>
  <c r="T59319" i="1"/>
  <c r="T59318" i="1"/>
  <c r="T59317" i="1"/>
  <c r="T59316" i="1"/>
  <c r="T59315" i="1"/>
  <c r="T59314" i="1"/>
  <c r="T59313" i="1"/>
  <c r="T59312" i="1"/>
  <c r="T59311" i="1"/>
  <c r="T59310" i="1"/>
  <c r="T59309" i="1"/>
  <c r="T59308" i="1"/>
  <c r="T59307" i="1"/>
  <c r="T59306" i="1"/>
  <c r="T59305" i="1"/>
  <c r="T59304" i="1"/>
  <c r="T59303" i="1"/>
  <c r="T59302" i="1"/>
  <c r="T59301" i="1"/>
  <c r="T59300" i="1"/>
  <c r="T59299" i="1"/>
  <c r="T59298" i="1"/>
  <c r="T59297" i="1"/>
  <c r="T59296" i="1"/>
  <c r="T59295" i="1"/>
  <c r="T59294" i="1"/>
  <c r="T59293" i="1"/>
  <c r="T59292" i="1"/>
  <c r="T59291" i="1"/>
  <c r="T59290" i="1"/>
  <c r="T59289" i="1"/>
  <c r="T59288" i="1"/>
  <c r="T59287" i="1"/>
  <c r="T59286" i="1"/>
  <c r="T59285" i="1"/>
  <c r="T59284" i="1"/>
  <c r="T59283" i="1"/>
  <c r="T59282" i="1"/>
  <c r="T59281" i="1"/>
  <c r="T59280" i="1"/>
  <c r="T59279" i="1"/>
  <c r="T59278" i="1"/>
  <c r="T59277" i="1"/>
  <c r="T59276" i="1"/>
  <c r="T59275" i="1"/>
  <c r="T59274" i="1"/>
  <c r="T59273" i="1"/>
  <c r="T59272" i="1"/>
  <c r="T59271" i="1"/>
  <c r="T59270" i="1"/>
  <c r="T59269" i="1"/>
  <c r="T59268" i="1"/>
  <c r="T59267" i="1"/>
  <c r="T59266" i="1"/>
  <c r="T59265" i="1"/>
  <c r="T59264" i="1"/>
  <c r="T59263" i="1"/>
  <c r="T59262" i="1"/>
  <c r="T59261" i="1"/>
  <c r="T59260" i="1"/>
  <c r="T59259" i="1"/>
  <c r="T59258" i="1"/>
  <c r="T59257" i="1"/>
  <c r="T59256" i="1"/>
  <c r="T59255" i="1"/>
  <c r="T59254" i="1"/>
  <c r="T59253" i="1"/>
  <c r="T59252" i="1"/>
  <c r="T59251" i="1"/>
  <c r="T59250" i="1"/>
  <c r="T59249" i="1"/>
  <c r="T59248" i="1"/>
  <c r="T59247" i="1"/>
  <c r="T59246" i="1"/>
  <c r="T59245" i="1"/>
  <c r="T59244" i="1"/>
  <c r="T59243" i="1"/>
  <c r="T59242" i="1"/>
  <c r="T59241" i="1"/>
  <c r="T59240" i="1"/>
  <c r="T59239" i="1"/>
  <c r="T59238" i="1"/>
  <c r="T59237" i="1"/>
  <c r="T59236" i="1"/>
  <c r="T59235" i="1"/>
  <c r="T59234" i="1"/>
  <c r="T59233" i="1"/>
  <c r="T59232" i="1"/>
  <c r="T59231" i="1"/>
  <c r="T59230" i="1"/>
  <c r="T59229" i="1"/>
  <c r="T59228" i="1"/>
  <c r="T59227" i="1"/>
  <c r="T59226" i="1"/>
  <c r="T59225" i="1"/>
  <c r="T59224" i="1"/>
  <c r="T59223" i="1"/>
  <c r="T59222" i="1"/>
  <c r="T59221" i="1"/>
  <c r="T59220" i="1"/>
  <c r="T59219" i="1"/>
  <c r="T59218" i="1"/>
  <c r="T59217" i="1"/>
  <c r="T59216" i="1"/>
  <c r="T59215" i="1"/>
  <c r="T59214" i="1"/>
  <c r="T59213" i="1"/>
  <c r="T59212" i="1"/>
  <c r="T59211" i="1"/>
  <c r="T59210" i="1"/>
  <c r="T59209" i="1"/>
  <c r="T59208" i="1"/>
  <c r="T59207" i="1"/>
  <c r="T59206" i="1"/>
  <c r="T59205" i="1"/>
  <c r="T59204" i="1"/>
  <c r="T59203" i="1"/>
  <c r="T59202" i="1"/>
  <c r="T59201" i="1"/>
  <c r="T59200" i="1"/>
  <c r="T59199" i="1"/>
  <c r="T59198" i="1"/>
  <c r="T59197" i="1"/>
  <c r="T59196" i="1"/>
  <c r="T59195" i="1"/>
  <c r="T59194" i="1"/>
  <c r="T59193" i="1"/>
  <c r="T59192" i="1"/>
  <c r="T59191" i="1"/>
  <c r="T59190" i="1"/>
  <c r="T59189" i="1"/>
  <c r="T59188" i="1"/>
  <c r="T59187" i="1"/>
  <c r="T59186" i="1"/>
  <c r="T59185" i="1"/>
  <c r="T59184" i="1"/>
  <c r="T59183" i="1"/>
  <c r="T59182" i="1"/>
  <c r="T59181" i="1"/>
  <c r="T59180" i="1"/>
  <c r="T59179" i="1"/>
  <c r="T59178" i="1"/>
  <c r="T59177" i="1"/>
  <c r="T59176" i="1"/>
  <c r="T59175" i="1"/>
  <c r="T59174" i="1"/>
  <c r="T59173" i="1"/>
  <c r="T59172" i="1"/>
  <c r="T59171" i="1"/>
  <c r="T59170" i="1"/>
  <c r="T59169" i="1"/>
  <c r="T59168" i="1"/>
  <c r="T59167" i="1"/>
  <c r="T59166" i="1"/>
  <c r="T59165" i="1"/>
  <c r="T59164" i="1"/>
  <c r="T59163" i="1"/>
  <c r="T59162" i="1"/>
  <c r="T59161" i="1"/>
  <c r="T59160" i="1"/>
  <c r="T59159" i="1"/>
  <c r="T59158" i="1"/>
  <c r="T59157" i="1"/>
  <c r="T59156" i="1"/>
  <c r="T59155" i="1"/>
  <c r="T59154" i="1"/>
  <c r="T59153" i="1"/>
  <c r="T59152" i="1"/>
  <c r="T59151" i="1"/>
  <c r="T59150" i="1"/>
  <c r="T59149" i="1"/>
  <c r="T59148" i="1"/>
  <c r="T59147" i="1"/>
  <c r="T59146" i="1"/>
  <c r="T59145" i="1"/>
  <c r="T59144" i="1"/>
  <c r="T59143" i="1"/>
  <c r="T59142" i="1"/>
  <c r="T59141" i="1"/>
  <c r="T59140" i="1"/>
  <c r="T59139" i="1"/>
  <c r="T59138" i="1"/>
  <c r="T59137" i="1"/>
  <c r="T59136" i="1"/>
  <c r="T59135" i="1"/>
  <c r="T59134" i="1"/>
  <c r="T59133" i="1"/>
  <c r="T59132" i="1"/>
  <c r="T59131" i="1"/>
  <c r="T59130" i="1"/>
  <c r="T59129" i="1"/>
  <c r="T59128" i="1"/>
  <c r="T59127" i="1"/>
  <c r="T59126" i="1"/>
  <c r="T59125" i="1"/>
  <c r="T59124" i="1"/>
  <c r="T59123" i="1"/>
  <c r="T59122" i="1"/>
  <c r="T59121" i="1"/>
  <c r="T59120" i="1"/>
  <c r="T59119" i="1"/>
  <c r="T59118" i="1"/>
  <c r="T59117" i="1"/>
  <c r="T59116" i="1"/>
  <c r="T59115" i="1"/>
  <c r="T59114" i="1"/>
  <c r="T59113" i="1"/>
  <c r="T59112" i="1"/>
  <c r="T59111" i="1"/>
  <c r="T59110" i="1"/>
  <c r="T59109" i="1"/>
  <c r="T59108" i="1"/>
  <c r="T59107" i="1"/>
  <c r="T59106" i="1"/>
  <c r="T59105" i="1"/>
  <c r="T59104" i="1"/>
  <c r="T59103" i="1"/>
  <c r="T59102" i="1"/>
  <c r="T59101" i="1"/>
  <c r="T59100" i="1"/>
  <c r="T59099" i="1"/>
  <c r="T59098" i="1"/>
  <c r="T59097" i="1"/>
  <c r="T59096" i="1"/>
  <c r="T59095" i="1"/>
  <c r="T59094" i="1"/>
  <c r="T59093" i="1"/>
  <c r="T59092" i="1"/>
  <c r="T59091" i="1"/>
  <c r="T59090" i="1"/>
  <c r="T59089" i="1"/>
  <c r="T59088" i="1"/>
  <c r="T59087" i="1"/>
  <c r="T59086" i="1"/>
  <c r="T59085" i="1"/>
  <c r="T59084" i="1"/>
  <c r="T59083" i="1"/>
  <c r="T59082" i="1"/>
  <c r="T59081" i="1"/>
  <c r="T59080" i="1"/>
  <c r="T59079" i="1"/>
  <c r="T59078" i="1"/>
  <c r="T59077" i="1"/>
  <c r="T59076" i="1"/>
  <c r="T59075" i="1"/>
  <c r="T59074" i="1"/>
  <c r="T59073" i="1"/>
  <c r="T59072" i="1"/>
  <c r="T59071" i="1"/>
  <c r="T59070" i="1"/>
  <c r="T59069" i="1"/>
  <c r="T59068" i="1"/>
  <c r="T59067" i="1"/>
  <c r="T59066" i="1"/>
  <c r="T59065" i="1"/>
  <c r="T59064" i="1"/>
  <c r="T59063" i="1"/>
  <c r="T59062" i="1"/>
  <c r="T59061" i="1"/>
  <c r="T59060" i="1"/>
  <c r="T59059" i="1"/>
  <c r="T59058" i="1"/>
  <c r="T59057" i="1"/>
  <c r="T59056" i="1"/>
  <c r="T59055" i="1"/>
  <c r="T59054" i="1"/>
  <c r="T59053" i="1"/>
  <c r="T59052" i="1"/>
  <c r="T59051" i="1"/>
  <c r="T59050" i="1"/>
  <c r="T59049" i="1"/>
  <c r="T59048" i="1"/>
  <c r="T59047" i="1"/>
  <c r="T59046" i="1"/>
  <c r="T59045" i="1"/>
  <c r="T59044" i="1"/>
  <c r="T59043" i="1"/>
  <c r="T59042" i="1"/>
  <c r="T59041" i="1"/>
  <c r="T59040" i="1"/>
  <c r="T59039" i="1"/>
  <c r="T59038" i="1"/>
  <c r="T59037" i="1"/>
  <c r="T59036" i="1"/>
  <c r="T59035" i="1"/>
  <c r="T59034" i="1"/>
  <c r="T59033" i="1"/>
  <c r="T59032" i="1"/>
  <c r="T59031" i="1"/>
  <c r="T59030" i="1"/>
  <c r="T59029" i="1"/>
  <c r="T59028" i="1"/>
  <c r="T59027" i="1"/>
  <c r="T59026" i="1"/>
  <c r="T59025" i="1"/>
  <c r="T59024" i="1"/>
  <c r="T59023" i="1"/>
  <c r="T59022" i="1"/>
  <c r="T59021" i="1"/>
  <c r="T59020" i="1"/>
  <c r="T59019" i="1"/>
  <c r="T59018" i="1"/>
  <c r="T59017" i="1"/>
  <c r="T59016" i="1"/>
  <c r="T59015" i="1"/>
  <c r="T59014" i="1"/>
  <c r="T59013" i="1"/>
  <c r="T59012" i="1"/>
  <c r="T59011" i="1"/>
  <c r="T59010" i="1"/>
  <c r="T59009" i="1"/>
  <c r="T59008" i="1"/>
  <c r="T59007" i="1"/>
  <c r="T59006" i="1"/>
  <c r="T59005" i="1"/>
  <c r="T59004" i="1"/>
  <c r="T59003" i="1"/>
  <c r="T59002" i="1"/>
  <c r="T59001" i="1"/>
  <c r="T59000" i="1"/>
  <c r="T58999" i="1"/>
  <c r="T58998" i="1"/>
  <c r="T58997" i="1"/>
  <c r="T58996" i="1"/>
  <c r="T58995" i="1"/>
  <c r="T58994" i="1"/>
  <c r="T58993" i="1"/>
  <c r="T58992" i="1"/>
  <c r="T58991" i="1"/>
  <c r="T58990" i="1"/>
  <c r="T58989" i="1"/>
  <c r="T58988" i="1"/>
  <c r="T58987" i="1"/>
  <c r="T58986" i="1"/>
  <c r="T58985" i="1"/>
  <c r="T58984" i="1"/>
  <c r="T58983" i="1"/>
  <c r="T58982" i="1"/>
  <c r="T58981" i="1"/>
  <c r="T58980" i="1"/>
  <c r="T58979" i="1"/>
  <c r="T58978" i="1"/>
  <c r="T58977" i="1"/>
  <c r="T58976" i="1"/>
  <c r="T58975" i="1"/>
  <c r="T58974" i="1"/>
  <c r="T58973" i="1"/>
  <c r="T58972" i="1"/>
  <c r="T58971" i="1"/>
  <c r="T58970" i="1"/>
  <c r="T58969" i="1"/>
  <c r="T58968" i="1"/>
  <c r="T58967" i="1"/>
  <c r="T58966" i="1"/>
  <c r="T58965" i="1"/>
  <c r="T58964" i="1"/>
  <c r="T58963" i="1"/>
  <c r="T58962" i="1"/>
  <c r="T58961" i="1"/>
  <c r="T58960" i="1"/>
  <c r="T58959" i="1"/>
  <c r="T58958" i="1"/>
  <c r="T58957" i="1"/>
  <c r="T58956" i="1"/>
  <c r="T58955" i="1"/>
  <c r="T58954" i="1"/>
  <c r="T58953" i="1"/>
  <c r="T58952" i="1"/>
  <c r="T58951" i="1"/>
  <c r="T58950" i="1"/>
  <c r="T58949" i="1"/>
  <c r="T58948" i="1"/>
  <c r="T58947" i="1"/>
  <c r="T58946" i="1"/>
  <c r="T58945" i="1"/>
  <c r="T58944" i="1"/>
  <c r="T58943" i="1"/>
  <c r="T58942" i="1"/>
  <c r="T58941" i="1"/>
  <c r="T58940" i="1"/>
  <c r="T58939" i="1"/>
  <c r="T58938" i="1"/>
  <c r="T58937" i="1"/>
  <c r="T58936" i="1"/>
  <c r="T58935" i="1"/>
  <c r="T58934" i="1"/>
  <c r="T58933" i="1"/>
  <c r="T58932" i="1"/>
  <c r="T58931" i="1"/>
  <c r="T58930" i="1"/>
  <c r="T58929" i="1"/>
  <c r="T58928" i="1"/>
  <c r="T58927" i="1"/>
  <c r="T58926" i="1"/>
  <c r="T58925" i="1"/>
  <c r="T58924" i="1"/>
  <c r="T58923" i="1"/>
  <c r="T58922" i="1"/>
  <c r="T58921" i="1"/>
  <c r="T58920" i="1"/>
  <c r="T58919" i="1"/>
  <c r="T58918" i="1"/>
  <c r="T58917" i="1"/>
  <c r="T58916" i="1"/>
  <c r="T58915" i="1"/>
  <c r="T58914" i="1"/>
  <c r="T58913" i="1"/>
  <c r="T58912" i="1"/>
  <c r="T58911" i="1"/>
  <c r="T58910" i="1"/>
  <c r="T58909" i="1"/>
  <c r="T58908" i="1"/>
  <c r="T58907" i="1"/>
  <c r="T58906" i="1"/>
  <c r="T58905" i="1"/>
  <c r="T58904" i="1"/>
  <c r="T58903" i="1"/>
  <c r="T58902" i="1"/>
  <c r="T58901" i="1"/>
  <c r="T58900" i="1"/>
  <c r="T58899" i="1"/>
  <c r="T58898" i="1"/>
  <c r="T58897" i="1"/>
  <c r="T58896" i="1"/>
  <c r="T58895" i="1"/>
  <c r="T58894" i="1"/>
  <c r="T58893" i="1"/>
  <c r="T58892" i="1"/>
  <c r="T58891" i="1"/>
  <c r="T58890" i="1"/>
  <c r="T58889" i="1"/>
  <c r="T58888" i="1"/>
  <c r="T58887" i="1"/>
  <c r="T58886" i="1"/>
  <c r="T58885" i="1"/>
  <c r="T58884" i="1"/>
  <c r="T58883" i="1"/>
  <c r="T58882" i="1"/>
  <c r="T58881" i="1"/>
  <c r="T58880" i="1"/>
  <c r="T58879" i="1"/>
  <c r="T58878" i="1"/>
  <c r="T58877" i="1"/>
  <c r="T58876" i="1"/>
  <c r="T58875" i="1"/>
  <c r="T58874" i="1"/>
  <c r="T58873" i="1"/>
  <c r="T58872" i="1"/>
  <c r="T58871" i="1"/>
  <c r="T58870" i="1"/>
  <c r="T58869" i="1"/>
  <c r="T58868" i="1"/>
  <c r="T58867" i="1"/>
  <c r="T58866" i="1"/>
  <c r="T58865" i="1"/>
  <c r="T58864" i="1"/>
  <c r="T58863" i="1"/>
  <c r="T58862" i="1"/>
  <c r="T58861" i="1"/>
  <c r="T58860" i="1"/>
  <c r="T58859" i="1"/>
  <c r="T58858" i="1"/>
  <c r="T58857" i="1"/>
  <c r="T58856" i="1"/>
  <c r="T58855" i="1"/>
  <c r="T58854" i="1"/>
  <c r="T58853" i="1"/>
  <c r="T58852" i="1"/>
  <c r="T58851" i="1"/>
  <c r="T58850" i="1"/>
  <c r="T58849" i="1"/>
  <c r="T58848" i="1"/>
  <c r="T58847" i="1"/>
  <c r="T58846" i="1"/>
  <c r="T58845" i="1"/>
  <c r="T58844" i="1"/>
  <c r="T58843" i="1"/>
  <c r="T58842" i="1"/>
  <c r="T58841" i="1"/>
  <c r="T58840" i="1"/>
  <c r="T58839" i="1"/>
  <c r="T58838" i="1"/>
  <c r="T58837" i="1"/>
  <c r="T58836" i="1"/>
  <c r="T58835" i="1"/>
  <c r="T58834" i="1"/>
  <c r="T58833" i="1"/>
  <c r="T58832" i="1"/>
  <c r="T58831" i="1"/>
  <c r="T58830" i="1"/>
  <c r="T58829" i="1"/>
  <c r="T58828" i="1"/>
  <c r="T58827" i="1"/>
  <c r="T58826" i="1"/>
  <c r="T58825" i="1"/>
  <c r="T58824" i="1"/>
  <c r="T58823" i="1"/>
  <c r="T58822" i="1"/>
  <c r="T58821" i="1"/>
  <c r="T58820" i="1"/>
  <c r="T58819" i="1"/>
  <c r="T58818" i="1"/>
  <c r="T58817" i="1"/>
  <c r="T58816" i="1"/>
  <c r="T58815" i="1"/>
  <c r="T58814" i="1"/>
  <c r="T58813" i="1"/>
  <c r="T58812" i="1"/>
  <c r="T58811" i="1"/>
  <c r="T58810" i="1"/>
  <c r="T58809" i="1"/>
  <c r="T58808" i="1"/>
  <c r="T58807" i="1"/>
  <c r="T58806" i="1"/>
  <c r="T58805" i="1"/>
  <c r="T58804" i="1"/>
  <c r="T58803" i="1"/>
  <c r="T58802" i="1"/>
  <c r="T58801" i="1"/>
  <c r="T58800" i="1"/>
  <c r="T58799" i="1"/>
  <c r="T58798" i="1"/>
  <c r="T58797" i="1"/>
  <c r="T58796" i="1"/>
  <c r="T58795" i="1"/>
  <c r="T58794" i="1"/>
  <c r="T58793" i="1"/>
  <c r="T58792" i="1"/>
  <c r="T58791" i="1"/>
  <c r="T58790" i="1"/>
  <c r="T58789" i="1"/>
  <c r="T58788" i="1"/>
  <c r="T58787" i="1"/>
  <c r="T58786" i="1"/>
  <c r="T58785" i="1"/>
  <c r="T58784" i="1"/>
  <c r="T58783" i="1"/>
  <c r="T58782" i="1"/>
  <c r="T58781" i="1"/>
  <c r="T58780" i="1"/>
  <c r="T58779" i="1"/>
  <c r="T58778" i="1"/>
  <c r="T58777" i="1"/>
  <c r="T58776" i="1"/>
  <c r="T58775" i="1"/>
  <c r="T58774" i="1"/>
  <c r="T58773" i="1"/>
  <c r="T58772" i="1"/>
  <c r="T58771" i="1"/>
  <c r="T58770" i="1"/>
  <c r="T58769" i="1"/>
  <c r="T58768" i="1"/>
  <c r="T58767" i="1"/>
  <c r="T58766" i="1"/>
  <c r="T58765" i="1"/>
  <c r="T58764" i="1"/>
  <c r="T58763" i="1"/>
  <c r="T58762" i="1"/>
  <c r="T58761" i="1"/>
  <c r="T58760" i="1"/>
  <c r="T58759" i="1"/>
  <c r="T58758" i="1"/>
  <c r="T58757" i="1"/>
  <c r="T58756" i="1"/>
  <c r="T58755" i="1"/>
  <c r="T58754" i="1"/>
  <c r="T58753" i="1"/>
  <c r="T58752" i="1"/>
  <c r="T58751" i="1"/>
  <c r="T58750" i="1"/>
  <c r="T58749" i="1"/>
  <c r="T58748" i="1"/>
  <c r="T58747" i="1"/>
  <c r="T58746" i="1"/>
  <c r="T58745" i="1"/>
  <c r="T58744" i="1"/>
  <c r="T58743" i="1"/>
  <c r="T58742" i="1"/>
  <c r="T58741" i="1"/>
  <c r="T58740" i="1"/>
  <c r="T58739" i="1"/>
  <c r="T58738" i="1"/>
  <c r="T58737" i="1"/>
  <c r="T58736" i="1"/>
  <c r="T58735" i="1"/>
  <c r="T58734" i="1"/>
  <c r="T58733" i="1"/>
  <c r="T58732" i="1"/>
  <c r="T58731" i="1"/>
  <c r="T58730" i="1"/>
  <c r="T58729" i="1"/>
  <c r="T58728" i="1"/>
  <c r="T58727" i="1"/>
  <c r="T58726" i="1"/>
  <c r="T58725" i="1"/>
  <c r="T58724" i="1"/>
  <c r="T58723" i="1"/>
  <c r="T58722" i="1"/>
  <c r="T58721" i="1"/>
  <c r="T58720" i="1"/>
  <c r="T58719" i="1"/>
  <c r="T58718" i="1"/>
  <c r="T58717" i="1"/>
  <c r="T58716" i="1"/>
  <c r="T58715" i="1"/>
  <c r="T58714" i="1"/>
  <c r="T58713" i="1"/>
  <c r="T58712" i="1"/>
  <c r="T58711" i="1"/>
  <c r="T58710" i="1"/>
  <c r="T58709" i="1"/>
  <c r="T58708" i="1"/>
  <c r="T58707" i="1"/>
  <c r="T58706" i="1"/>
  <c r="T58705" i="1"/>
  <c r="T58704" i="1"/>
  <c r="T58703" i="1"/>
  <c r="T58702" i="1"/>
  <c r="T58701" i="1"/>
  <c r="T58700" i="1"/>
  <c r="T58699" i="1"/>
  <c r="T58698" i="1"/>
  <c r="T58697" i="1"/>
  <c r="T58696" i="1"/>
  <c r="T58695" i="1"/>
  <c r="T58694" i="1"/>
  <c r="T58693" i="1"/>
  <c r="T58692" i="1"/>
  <c r="T58691" i="1"/>
  <c r="T58690" i="1"/>
  <c r="T58689" i="1"/>
  <c r="T58688" i="1"/>
  <c r="T58687" i="1"/>
  <c r="T58686" i="1"/>
  <c r="T58685" i="1"/>
  <c r="T58684" i="1"/>
  <c r="T58683" i="1"/>
  <c r="T58682" i="1"/>
  <c r="T58681" i="1"/>
  <c r="T58680" i="1"/>
  <c r="T58679" i="1"/>
  <c r="T58678" i="1"/>
  <c r="T58677" i="1"/>
  <c r="T58676" i="1"/>
  <c r="T58675" i="1"/>
  <c r="T58674" i="1"/>
  <c r="T58673" i="1"/>
  <c r="T58672" i="1"/>
  <c r="T58671" i="1"/>
  <c r="T58670" i="1"/>
  <c r="T58669" i="1"/>
  <c r="T58668" i="1"/>
  <c r="T58667" i="1"/>
  <c r="T58666" i="1"/>
  <c r="T58665" i="1"/>
  <c r="T58664" i="1"/>
  <c r="T58663" i="1"/>
  <c r="T58662" i="1"/>
  <c r="T58661" i="1"/>
  <c r="T58660" i="1"/>
  <c r="T58659" i="1"/>
  <c r="T58658" i="1"/>
  <c r="T58657" i="1"/>
  <c r="T58656" i="1"/>
  <c r="T58655" i="1"/>
  <c r="T58654" i="1"/>
  <c r="T58653" i="1"/>
  <c r="T58652" i="1"/>
  <c r="T58651" i="1"/>
  <c r="T58650" i="1"/>
  <c r="T58649" i="1"/>
  <c r="T58648" i="1"/>
  <c r="T58647" i="1"/>
  <c r="T58646" i="1"/>
  <c r="T58645" i="1"/>
  <c r="T58644" i="1"/>
  <c r="T58643" i="1"/>
  <c r="T58642" i="1"/>
  <c r="T58641" i="1"/>
  <c r="T58640" i="1"/>
  <c r="T58639" i="1"/>
  <c r="T58638" i="1"/>
  <c r="T58637" i="1"/>
  <c r="T58636" i="1"/>
  <c r="T58635" i="1"/>
  <c r="T58634" i="1"/>
  <c r="T58633" i="1"/>
  <c r="T58632" i="1"/>
  <c r="T58631" i="1"/>
  <c r="T58630" i="1"/>
  <c r="T58629" i="1"/>
  <c r="T58628" i="1"/>
  <c r="T58627" i="1"/>
  <c r="T58626" i="1"/>
  <c r="T58625" i="1"/>
  <c r="T58624" i="1"/>
  <c r="T58623" i="1"/>
  <c r="T58622" i="1"/>
  <c r="T58621" i="1"/>
  <c r="T58620" i="1"/>
  <c r="T58619" i="1"/>
  <c r="T58618" i="1"/>
  <c r="T58617" i="1"/>
  <c r="T58616" i="1"/>
  <c r="T58615" i="1"/>
  <c r="T58614" i="1"/>
  <c r="T58613" i="1"/>
  <c r="T58612" i="1"/>
  <c r="T58611" i="1"/>
  <c r="T58610" i="1"/>
  <c r="T58609" i="1"/>
  <c r="T58608" i="1"/>
  <c r="T58607" i="1"/>
  <c r="T58606" i="1"/>
  <c r="T58605" i="1"/>
  <c r="T58604" i="1"/>
  <c r="T58603" i="1"/>
  <c r="T58602" i="1"/>
  <c r="T58601" i="1"/>
  <c r="T58600" i="1"/>
  <c r="T58599" i="1"/>
  <c r="T58598" i="1"/>
  <c r="T58597" i="1"/>
  <c r="T58596" i="1"/>
  <c r="T58595" i="1"/>
  <c r="T58594" i="1"/>
  <c r="T58593" i="1"/>
  <c r="T58592" i="1"/>
  <c r="T58591" i="1"/>
  <c r="T58590" i="1"/>
  <c r="T58589" i="1"/>
  <c r="T58588" i="1"/>
  <c r="T58587" i="1"/>
  <c r="T58586" i="1"/>
  <c r="T58585" i="1"/>
  <c r="T58584" i="1"/>
  <c r="T58583" i="1"/>
  <c r="T58582" i="1"/>
  <c r="T58581" i="1"/>
  <c r="T58580" i="1"/>
  <c r="T58579" i="1"/>
  <c r="T58578" i="1"/>
  <c r="T58577" i="1"/>
  <c r="T58576" i="1"/>
  <c r="T58575" i="1"/>
  <c r="T58574" i="1"/>
  <c r="T58573" i="1"/>
  <c r="T58572" i="1"/>
  <c r="T58571" i="1"/>
  <c r="T58570" i="1"/>
  <c r="T58569" i="1"/>
  <c r="T58568" i="1"/>
  <c r="T58567" i="1"/>
  <c r="T58566" i="1"/>
  <c r="T58565" i="1"/>
  <c r="T58564" i="1"/>
  <c r="T58563" i="1"/>
  <c r="T58562" i="1"/>
  <c r="T58561" i="1"/>
  <c r="T58560" i="1"/>
  <c r="T58559" i="1"/>
  <c r="T58558" i="1"/>
  <c r="T58557" i="1"/>
  <c r="T58556" i="1"/>
  <c r="T58555" i="1"/>
  <c r="T58554" i="1"/>
  <c r="T58553" i="1"/>
  <c r="T58552" i="1"/>
  <c r="T58551" i="1"/>
  <c r="T58550" i="1"/>
  <c r="T58549" i="1"/>
  <c r="T58548" i="1"/>
  <c r="T58547" i="1"/>
  <c r="T58546" i="1"/>
  <c r="T58545" i="1"/>
  <c r="T58544" i="1"/>
  <c r="T58543" i="1"/>
  <c r="T58542" i="1"/>
  <c r="T58541" i="1"/>
  <c r="T58540" i="1"/>
  <c r="T58539" i="1"/>
  <c r="T58538" i="1"/>
  <c r="T58537" i="1"/>
  <c r="T58536" i="1"/>
  <c r="T58535" i="1"/>
  <c r="T58534" i="1"/>
  <c r="T58533" i="1"/>
  <c r="T58532" i="1"/>
  <c r="T58531" i="1"/>
  <c r="T58530" i="1"/>
  <c r="T58529" i="1"/>
  <c r="T58528" i="1"/>
  <c r="T58527" i="1"/>
  <c r="T58526" i="1"/>
  <c r="T58525" i="1"/>
  <c r="T58524" i="1"/>
  <c r="T58523" i="1"/>
  <c r="T58522" i="1"/>
  <c r="T58521" i="1"/>
  <c r="T58520" i="1"/>
  <c r="T58519" i="1"/>
  <c r="T58518" i="1"/>
  <c r="T58517" i="1"/>
  <c r="T58516" i="1"/>
  <c r="T58515" i="1"/>
  <c r="T58514" i="1"/>
  <c r="T58513" i="1"/>
  <c r="T58512" i="1"/>
  <c r="T58511" i="1"/>
  <c r="T58510" i="1"/>
  <c r="T58509" i="1"/>
  <c r="T58508" i="1"/>
  <c r="T58507" i="1"/>
  <c r="T58506" i="1"/>
  <c r="T58505" i="1"/>
  <c r="T58504" i="1"/>
  <c r="T58503" i="1"/>
  <c r="T58502" i="1"/>
  <c r="T58501" i="1"/>
  <c r="T58500" i="1"/>
  <c r="T58499" i="1"/>
  <c r="T58498" i="1"/>
  <c r="T58497" i="1"/>
  <c r="T58496" i="1"/>
  <c r="T58495" i="1"/>
  <c r="T58494" i="1"/>
  <c r="T58493" i="1"/>
  <c r="T58492" i="1"/>
  <c r="T58491" i="1"/>
  <c r="T58490" i="1"/>
  <c r="T58489" i="1"/>
  <c r="T58488" i="1"/>
  <c r="T58487" i="1"/>
  <c r="T58486" i="1"/>
  <c r="T58485" i="1"/>
  <c r="T58484" i="1"/>
  <c r="T58483" i="1"/>
  <c r="T58482" i="1"/>
  <c r="T58481" i="1"/>
  <c r="T58480" i="1"/>
  <c r="T58479" i="1"/>
  <c r="T58478" i="1"/>
  <c r="T58477" i="1"/>
  <c r="T58476" i="1"/>
  <c r="T58475" i="1"/>
  <c r="T58474" i="1"/>
  <c r="T58473" i="1"/>
  <c r="T58472" i="1"/>
  <c r="T58471" i="1"/>
  <c r="T58470" i="1"/>
  <c r="T58469" i="1"/>
  <c r="T58468" i="1"/>
  <c r="T58467" i="1"/>
  <c r="T58466" i="1"/>
  <c r="T58465" i="1"/>
  <c r="T58464" i="1"/>
  <c r="T58463" i="1"/>
  <c r="T58462" i="1"/>
  <c r="T58461" i="1"/>
  <c r="T58460" i="1"/>
  <c r="T58459" i="1"/>
  <c r="T58458" i="1"/>
  <c r="T58457" i="1"/>
  <c r="T58456" i="1"/>
  <c r="T58455" i="1"/>
  <c r="T58454" i="1"/>
  <c r="T58453" i="1"/>
  <c r="T58452" i="1"/>
  <c r="T58451" i="1"/>
  <c r="T58450" i="1"/>
  <c r="T58449" i="1"/>
  <c r="T58448" i="1"/>
  <c r="T58447" i="1"/>
  <c r="T58446" i="1"/>
  <c r="T58445" i="1"/>
  <c r="T58444" i="1"/>
  <c r="T58443" i="1"/>
  <c r="T58442" i="1"/>
  <c r="T58441" i="1"/>
  <c r="T58440" i="1"/>
  <c r="T58439" i="1"/>
  <c r="T58438" i="1"/>
  <c r="T58437" i="1"/>
  <c r="T58436" i="1"/>
  <c r="T58435" i="1"/>
  <c r="T58434" i="1"/>
  <c r="T58433" i="1"/>
  <c r="T58432" i="1"/>
  <c r="T58431" i="1"/>
  <c r="T58430" i="1"/>
  <c r="T58429" i="1"/>
  <c r="T58428" i="1"/>
  <c r="T58427" i="1"/>
  <c r="T58426" i="1"/>
  <c r="T58425" i="1"/>
  <c r="T58424" i="1"/>
  <c r="T58423" i="1"/>
  <c r="T58422" i="1"/>
  <c r="T58421" i="1"/>
  <c r="T58420" i="1"/>
  <c r="T58419" i="1"/>
  <c r="T58418" i="1"/>
  <c r="T58417" i="1"/>
  <c r="T58416" i="1"/>
  <c r="T58415" i="1"/>
  <c r="T58414" i="1"/>
  <c r="T58413" i="1"/>
  <c r="T58412" i="1"/>
  <c r="T58411" i="1"/>
  <c r="T58410" i="1"/>
  <c r="T58409" i="1"/>
  <c r="T58408" i="1"/>
  <c r="T58407" i="1"/>
  <c r="T58406" i="1"/>
  <c r="T58405" i="1"/>
  <c r="T58404" i="1"/>
  <c r="T58403" i="1"/>
  <c r="T58402" i="1"/>
  <c r="T58401" i="1"/>
  <c r="T58400" i="1"/>
  <c r="T58399" i="1"/>
  <c r="T58398" i="1"/>
  <c r="T58397" i="1"/>
  <c r="T58396" i="1"/>
  <c r="T58395" i="1"/>
  <c r="T58394" i="1"/>
  <c r="T58393" i="1"/>
  <c r="T58392" i="1"/>
  <c r="T58391" i="1"/>
  <c r="T58390" i="1"/>
  <c r="T58389" i="1"/>
  <c r="T58388" i="1"/>
  <c r="T58387" i="1"/>
  <c r="T58386" i="1"/>
  <c r="T58385" i="1"/>
  <c r="T58384" i="1"/>
  <c r="T58383" i="1"/>
  <c r="T58382" i="1"/>
  <c r="T58381" i="1"/>
  <c r="T58380" i="1"/>
  <c r="T58379" i="1"/>
  <c r="T58378" i="1"/>
  <c r="T58377" i="1"/>
  <c r="T58376" i="1"/>
  <c r="T58375" i="1"/>
  <c r="T58374" i="1"/>
  <c r="T58373" i="1"/>
  <c r="T58372" i="1"/>
  <c r="T58371" i="1"/>
  <c r="T58370" i="1"/>
  <c r="T58369" i="1"/>
  <c r="T58368" i="1"/>
  <c r="T58367" i="1"/>
  <c r="T58366" i="1"/>
  <c r="T58365" i="1"/>
  <c r="T58364" i="1"/>
  <c r="T58363" i="1"/>
  <c r="T58362" i="1"/>
  <c r="T58361" i="1"/>
  <c r="T58360" i="1"/>
  <c r="T58359" i="1"/>
  <c r="T58358" i="1"/>
  <c r="T58357" i="1"/>
  <c r="T58356" i="1"/>
  <c r="T58355" i="1"/>
  <c r="T58354" i="1"/>
  <c r="T58353" i="1"/>
  <c r="T58352" i="1"/>
  <c r="T58351" i="1"/>
  <c r="T58350" i="1"/>
  <c r="T58349" i="1"/>
  <c r="T58348" i="1"/>
  <c r="T58347" i="1"/>
  <c r="T58346" i="1"/>
  <c r="T58345" i="1"/>
  <c r="T58344" i="1"/>
  <c r="T58343" i="1"/>
  <c r="T58342" i="1"/>
  <c r="T58341" i="1"/>
  <c r="T58340" i="1"/>
  <c r="T58339" i="1"/>
  <c r="T58338" i="1"/>
  <c r="T58337" i="1"/>
  <c r="T58336" i="1"/>
  <c r="T58335" i="1"/>
  <c r="T58334" i="1"/>
  <c r="T58333" i="1"/>
  <c r="T58332" i="1"/>
  <c r="T58331" i="1"/>
  <c r="T58330" i="1"/>
  <c r="T58329" i="1"/>
  <c r="T58328" i="1"/>
  <c r="T58327" i="1"/>
  <c r="T58326" i="1"/>
  <c r="T58325" i="1"/>
  <c r="T58324" i="1"/>
  <c r="T58323" i="1"/>
  <c r="T58322" i="1"/>
  <c r="T58321" i="1"/>
  <c r="T58320" i="1"/>
  <c r="T58319" i="1"/>
  <c r="T58318" i="1"/>
  <c r="T58317" i="1"/>
  <c r="T58316" i="1"/>
  <c r="T58315" i="1"/>
  <c r="T58314" i="1"/>
  <c r="T58313" i="1"/>
  <c r="T58312" i="1"/>
  <c r="T58311" i="1"/>
  <c r="T58310" i="1"/>
  <c r="T58309" i="1"/>
  <c r="T58308" i="1"/>
  <c r="T58307" i="1"/>
  <c r="T58306" i="1"/>
  <c r="T58305" i="1"/>
  <c r="T58304" i="1"/>
  <c r="T58303" i="1"/>
  <c r="T58302" i="1"/>
  <c r="T58301" i="1"/>
  <c r="T58300" i="1"/>
  <c r="T58299" i="1"/>
  <c r="T58298" i="1"/>
  <c r="T58297" i="1"/>
  <c r="T58296" i="1"/>
  <c r="T58295" i="1"/>
  <c r="T58294" i="1"/>
  <c r="T58293" i="1"/>
  <c r="T58292" i="1"/>
  <c r="T58291" i="1"/>
  <c r="T58290" i="1"/>
  <c r="T58289" i="1"/>
  <c r="T58288" i="1"/>
  <c r="T58287" i="1"/>
  <c r="T58286" i="1"/>
  <c r="T58285" i="1"/>
  <c r="T58284" i="1"/>
  <c r="T58283" i="1"/>
  <c r="T58282" i="1"/>
  <c r="T58281" i="1"/>
  <c r="T58280" i="1"/>
  <c r="T58279" i="1"/>
  <c r="T58278" i="1"/>
  <c r="T58277" i="1"/>
  <c r="T58276" i="1"/>
  <c r="T58275" i="1"/>
  <c r="T58274" i="1"/>
  <c r="T58273" i="1"/>
  <c r="T58272" i="1"/>
  <c r="T58271" i="1"/>
  <c r="T58270" i="1"/>
  <c r="T58269" i="1"/>
  <c r="T58268" i="1"/>
  <c r="T58267" i="1"/>
  <c r="T58266" i="1"/>
  <c r="T58265" i="1"/>
  <c r="T58264" i="1"/>
  <c r="T58263" i="1"/>
  <c r="T58262" i="1"/>
  <c r="T58261" i="1"/>
  <c r="T58260" i="1"/>
  <c r="T58259" i="1"/>
  <c r="T58258" i="1"/>
  <c r="T58257" i="1"/>
  <c r="T58256" i="1"/>
  <c r="T58255" i="1"/>
  <c r="T58254" i="1"/>
  <c r="T58253" i="1"/>
  <c r="T58252" i="1"/>
  <c r="T58251" i="1"/>
  <c r="T58250" i="1"/>
  <c r="T58249" i="1"/>
  <c r="T58248" i="1"/>
  <c r="T58247" i="1"/>
  <c r="T58246" i="1"/>
  <c r="T58245" i="1"/>
  <c r="T58244" i="1"/>
  <c r="T58243" i="1"/>
  <c r="T58242" i="1"/>
  <c r="T58241" i="1"/>
  <c r="T58240" i="1"/>
  <c r="T58239" i="1"/>
  <c r="T58238" i="1"/>
  <c r="T58237" i="1"/>
  <c r="T58236" i="1"/>
  <c r="T58235" i="1"/>
  <c r="T58234" i="1"/>
  <c r="T58233" i="1"/>
  <c r="T58232" i="1"/>
  <c r="T58231" i="1"/>
  <c r="T58230" i="1"/>
  <c r="T58229" i="1"/>
  <c r="T58228" i="1"/>
  <c r="T58227" i="1"/>
  <c r="T58226" i="1"/>
  <c r="T58225" i="1"/>
  <c r="T58224" i="1"/>
  <c r="T58223" i="1"/>
  <c r="T58222" i="1"/>
  <c r="T58221" i="1"/>
  <c r="T58220" i="1"/>
  <c r="T58219" i="1"/>
  <c r="T58218" i="1"/>
  <c r="T58217" i="1"/>
  <c r="T58216" i="1"/>
  <c r="T58215" i="1"/>
  <c r="T58214" i="1"/>
  <c r="T58213" i="1"/>
  <c r="T58212" i="1"/>
  <c r="T58211" i="1"/>
  <c r="T58210" i="1"/>
  <c r="T58209" i="1"/>
  <c r="T58208" i="1"/>
  <c r="T58207" i="1"/>
  <c r="T58206" i="1"/>
  <c r="T58205" i="1"/>
  <c r="T58204" i="1"/>
  <c r="T58203" i="1"/>
  <c r="T58202" i="1"/>
  <c r="T58201" i="1"/>
  <c r="T58200" i="1"/>
  <c r="T58199" i="1"/>
  <c r="T58198" i="1"/>
  <c r="T58197" i="1"/>
  <c r="T58196" i="1"/>
  <c r="T58195" i="1"/>
  <c r="T58194" i="1"/>
  <c r="T58193" i="1"/>
  <c r="T58192" i="1"/>
  <c r="T58191" i="1"/>
  <c r="T58190" i="1"/>
  <c r="T58189" i="1"/>
  <c r="T58188" i="1"/>
  <c r="T58187" i="1"/>
  <c r="T58186" i="1"/>
  <c r="T58185" i="1"/>
  <c r="T58184" i="1"/>
  <c r="T58183" i="1"/>
  <c r="T58182" i="1"/>
  <c r="T58181" i="1"/>
  <c r="T58180" i="1"/>
  <c r="T58179" i="1"/>
  <c r="T58178" i="1"/>
  <c r="T58177" i="1"/>
  <c r="T58176" i="1"/>
  <c r="T58175" i="1"/>
  <c r="T58174" i="1"/>
  <c r="T58173" i="1"/>
  <c r="T58172" i="1"/>
  <c r="T58171" i="1"/>
  <c r="T58170" i="1"/>
  <c r="T58169" i="1"/>
  <c r="T58168" i="1"/>
  <c r="T58167" i="1"/>
  <c r="T58166" i="1"/>
  <c r="T58165" i="1"/>
  <c r="T58164" i="1"/>
  <c r="T58163" i="1"/>
  <c r="T58162" i="1"/>
  <c r="T58161" i="1"/>
  <c r="T58160" i="1"/>
  <c r="T58159" i="1"/>
  <c r="T58158" i="1"/>
  <c r="T58157" i="1"/>
  <c r="T58156" i="1"/>
  <c r="T58155" i="1"/>
  <c r="T58154" i="1"/>
  <c r="T58153" i="1"/>
  <c r="T58152" i="1"/>
  <c r="T58151" i="1"/>
  <c r="T58150" i="1"/>
  <c r="T58149" i="1"/>
  <c r="T58148" i="1"/>
  <c r="T58147" i="1"/>
  <c r="T58146" i="1"/>
  <c r="T58145" i="1"/>
  <c r="T58144" i="1"/>
  <c r="T58143" i="1"/>
  <c r="T58142" i="1"/>
  <c r="T58141" i="1"/>
  <c r="T58140" i="1"/>
  <c r="T58139" i="1"/>
  <c r="T58138" i="1"/>
  <c r="T58137" i="1"/>
  <c r="T58136" i="1"/>
  <c r="T58135" i="1"/>
  <c r="T58134" i="1"/>
  <c r="T58133" i="1"/>
  <c r="T58132" i="1"/>
  <c r="T58131" i="1"/>
  <c r="T58130" i="1"/>
  <c r="T58129" i="1"/>
  <c r="T58128" i="1"/>
  <c r="T58127" i="1"/>
  <c r="T58126" i="1"/>
  <c r="T58125" i="1"/>
  <c r="T58124" i="1"/>
  <c r="T58123" i="1"/>
  <c r="T58122" i="1"/>
  <c r="T58121" i="1"/>
  <c r="T58120" i="1"/>
  <c r="T58119" i="1"/>
  <c r="T58118" i="1"/>
  <c r="T58117" i="1"/>
  <c r="T58116" i="1"/>
  <c r="T58115" i="1"/>
  <c r="T58114" i="1"/>
  <c r="T58113" i="1"/>
  <c r="T58112" i="1"/>
  <c r="T58111" i="1"/>
  <c r="T58110" i="1"/>
  <c r="T58109" i="1"/>
  <c r="T58108" i="1"/>
  <c r="T58107" i="1"/>
  <c r="T58106" i="1"/>
  <c r="T58105" i="1"/>
  <c r="T58104" i="1"/>
  <c r="T58103" i="1"/>
  <c r="T58102" i="1"/>
  <c r="T58101" i="1"/>
  <c r="T58100" i="1"/>
  <c r="T58099" i="1"/>
  <c r="T58098" i="1"/>
  <c r="T58097" i="1"/>
  <c r="T58096" i="1"/>
  <c r="T58095" i="1"/>
  <c r="T58094" i="1"/>
  <c r="T58093" i="1"/>
  <c r="T58092" i="1"/>
  <c r="T58091" i="1"/>
  <c r="T58090" i="1"/>
  <c r="T58089" i="1"/>
  <c r="T58088" i="1"/>
  <c r="T58087" i="1"/>
  <c r="T58086" i="1"/>
  <c r="T58085" i="1"/>
  <c r="T58084" i="1"/>
  <c r="T58083" i="1"/>
  <c r="T58082" i="1"/>
  <c r="T58081" i="1"/>
  <c r="T58080" i="1"/>
  <c r="T58079" i="1"/>
  <c r="T58078" i="1"/>
  <c r="T58077" i="1"/>
  <c r="T58076" i="1"/>
  <c r="T58075" i="1"/>
  <c r="T58074" i="1"/>
  <c r="T58073" i="1"/>
  <c r="T58072" i="1"/>
  <c r="T58071" i="1"/>
  <c r="T58070" i="1"/>
  <c r="T58069" i="1"/>
  <c r="T58068" i="1"/>
  <c r="T58067" i="1"/>
  <c r="T58066" i="1"/>
  <c r="T58065" i="1"/>
  <c r="T58064" i="1"/>
  <c r="T58063" i="1"/>
  <c r="T58062" i="1"/>
  <c r="T58061" i="1"/>
  <c r="T58060" i="1"/>
  <c r="T58059" i="1"/>
  <c r="T58058" i="1"/>
  <c r="T58057" i="1"/>
  <c r="T58056" i="1"/>
  <c r="T58055" i="1"/>
  <c r="T58054" i="1"/>
  <c r="T58053" i="1"/>
  <c r="T58052" i="1"/>
  <c r="T58051" i="1"/>
  <c r="T58050" i="1"/>
  <c r="T58049" i="1"/>
  <c r="T58048" i="1"/>
  <c r="T58047" i="1"/>
  <c r="T58046" i="1"/>
  <c r="T58045" i="1"/>
  <c r="T58044" i="1"/>
  <c r="T58043" i="1"/>
  <c r="T58042" i="1"/>
  <c r="T58041" i="1"/>
  <c r="T58040" i="1"/>
  <c r="T58039" i="1"/>
  <c r="T58038" i="1"/>
  <c r="T58037" i="1"/>
  <c r="T58036" i="1"/>
  <c r="T58035" i="1"/>
  <c r="T58034" i="1"/>
  <c r="T58033" i="1"/>
  <c r="T58032" i="1"/>
  <c r="T58031" i="1"/>
  <c r="T58030" i="1"/>
  <c r="T58029" i="1"/>
  <c r="T58028" i="1"/>
  <c r="T58027" i="1"/>
  <c r="T58026" i="1"/>
  <c r="T58025" i="1"/>
  <c r="T58024" i="1"/>
  <c r="T58023" i="1"/>
  <c r="T58022" i="1"/>
  <c r="T58021" i="1"/>
  <c r="T58020" i="1"/>
  <c r="T58019" i="1"/>
  <c r="T58018" i="1"/>
  <c r="T58017" i="1"/>
  <c r="T58016" i="1"/>
  <c r="T58015" i="1"/>
  <c r="T58014" i="1"/>
  <c r="T58013" i="1"/>
  <c r="T58012" i="1"/>
  <c r="T58011" i="1"/>
  <c r="T58010" i="1"/>
  <c r="T58009" i="1"/>
  <c r="T58008" i="1"/>
  <c r="T58007" i="1"/>
  <c r="T58006" i="1"/>
  <c r="T58005" i="1"/>
  <c r="T58004" i="1"/>
  <c r="T58003" i="1"/>
  <c r="T58002" i="1"/>
  <c r="T58001" i="1"/>
  <c r="T58000" i="1"/>
  <c r="T57999" i="1"/>
  <c r="T57998" i="1"/>
  <c r="T57997" i="1"/>
  <c r="T57996" i="1"/>
  <c r="T57995" i="1"/>
  <c r="T57994" i="1"/>
  <c r="T57993" i="1"/>
  <c r="T57992" i="1"/>
  <c r="T57991" i="1"/>
  <c r="T57990" i="1"/>
  <c r="T57989" i="1"/>
  <c r="T57988" i="1"/>
  <c r="T57987" i="1"/>
  <c r="T57986" i="1"/>
  <c r="T57985" i="1"/>
  <c r="T57984" i="1"/>
  <c r="T57983" i="1"/>
  <c r="T57982" i="1"/>
  <c r="T57981" i="1"/>
  <c r="T57980" i="1"/>
  <c r="T57979" i="1"/>
  <c r="T57978" i="1"/>
  <c r="T57977" i="1"/>
  <c r="T57976" i="1"/>
  <c r="T57975" i="1"/>
  <c r="T57974" i="1"/>
  <c r="T57973" i="1"/>
  <c r="T57972" i="1"/>
  <c r="T57971" i="1"/>
  <c r="T57970" i="1"/>
  <c r="T57969" i="1"/>
  <c r="T57968" i="1"/>
  <c r="T57967" i="1"/>
  <c r="T57966" i="1"/>
  <c r="T57965" i="1"/>
  <c r="T57964" i="1"/>
  <c r="T57963" i="1"/>
  <c r="T57962" i="1"/>
  <c r="T57961" i="1"/>
  <c r="T57960" i="1"/>
  <c r="T57959" i="1"/>
  <c r="T57958" i="1"/>
  <c r="T57957" i="1"/>
  <c r="T57956" i="1"/>
  <c r="T57955" i="1"/>
  <c r="T57954" i="1"/>
  <c r="T57953" i="1"/>
  <c r="T57952" i="1"/>
  <c r="T57951" i="1"/>
  <c r="T57950" i="1"/>
  <c r="T57949" i="1"/>
  <c r="T57948" i="1"/>
  <c r="T57947" i="1"/>
  <c r="T57946" i="1"/>
  <c r="T57945" i="1"/>
  <c r="T57944" i="1"/>
  <c r="T57943" i="1"/>
  <c r="T57942" i="1"/>
  <c r="T57941" i="1"/>
  <c r="T57940" i="1"/>
  <c r="T57939" i="1"/>
  <c r="T57938" i="1"/>
  <c r="T57937" i="1"/>
  <c r="T57936" i="1"/>
  <c r="T57935" i="1"/>
  <c r="T57934" i="1"/>
  <c r="T57933" i="1"/>
  <c r="T57932" i="1"/>
  <c r="T57931" i="1"/>
  <c r="T57930" i="1"/>
  <c r="T57929" i="1"/>
  <c r="T57928" i="1"/>
  <c r="T57927" i="1"/>
  <c r="T57926" i="1"/>
  <c r="T57925" i="1"/>
  <c r="T57924" i="1"/>
  <c r="T57923" i="1"/>
  <c r="T57922" i="1"/>
  <c r="T57921" i="1"/>
  <c r="T57920" i="1"/>
  <c r="T57919" i="1"/>
  <c r="T57918" i="1"/>
  <c r="T57917" i="1"/>
  <c r="T57916" i="1"/>
  <c r="T57915" i="1"/>
  <c r="T57914" i="1"/>
  <c r="T57913" i="1"/>
  <c r="T57912" i="1"/>
  <c r="T57911" i="1"/>
  <c r="T57910" i="1"/>
  <c r="T57909" i="1"/>
  <c r="T57908" i="1"/>
  <c r="T57907" i="1"/>
  <c r="T57906" i="1"/>
  <c r="T57905" i="1"/>
  <c r="T57904" i="1"/>
  <c r="T57903" i="1"/>
  <c r="T57902" i="1"/>
  <c r="T57901" i="1"/>
  <c r="T57900" i="1"/>
  <c r="T57899" i="1"/>
  <c r="T57898" i="1"/>
  <c r="T57897" i="1"/>
  <c r="T57896" i="1"/>
  <c r="T57895" i="1"/>
  <c r="T57894" i="1"/>
  <c r="T57893" i="1"/>
  <c r="T57892" i="1"/>
  <c r="T57891" i="1"/>
  <c r="T57890" i="1"/>
  <c r="T57889" i="1"/>
  <c r="T57888" i="1"/>
  <c r="T57887" i="1"/>
  <c r="T57886" i="1"/>
  <c r="T57885" i="1"/>
  <c r="T57884" i="1"/>
  <c r="T57883" i="1"/>
  <c r="T57882" i="1"/>
  <c r="T57881" i="1"/>
  <c r="T57880" i="1"/>
  <c r="T57879" i="1"/>
  <c r="T57878" i="1"/>
  <c r="T57877" i="1"/>
  <c r="T57876" i="1"/>
  <c r="T57875" i="1"/>
  <c r="T57874" i="1"/>
  <c r="T57873" i="1"/>
  <c r="T57872" i="1"/>
  <c r="T57871" i="1"/>
  <c r="T57870" i="1"/>
  <c r="T57869" i="1"/>
  <c r="T57868" i="1"/>
  <c r="T57867" i="1"/>
  <c r="T57866" i="1"/>
  <c r="T57865" i="1"/>
  <c r="T57864" i="1"/>
  <c r="T57863" i="1"/>
  <c r="T57862" i="1"/>
  <c r="T57861" i="1"/>
  <c r="T57860" i="1"/>
  <c r="T57859" i="1"/>
  <c r="T57858" i="1"/>
  <c r="T57857" i="1"/>
  <c r="T57856" i="1"/>
  <c r="T57855" i="1"/>
  <c r="T57854" i="1"/>
  <c r="T57853" i="1"/>
  <c r="T57852" i="1"/>
  <c r="T57851" i="1"/>
  <c r="T57850" i="1"/>
  <c r="T57849" i="1"/>
  <c r="T57848" i="1"/>
  <c r="T57847" i="1"/>
  <c r="T57846" i="1"/>
  <c r="T57845" i="1"/>
  <c r="T57844" i="1"/>
  <c r="T57843" i="1"/>
  <c r="T57842" i="1"/>
  <c r="T57841" i="1"/>
  <c r="T57840" i="1"/>
  <c r="T57839" i="1"/>
  <c r="T57838" i="1"/>
  <c r="T57837" i="1"/>
  <c r="T57836" i="1"/>
  <c r="T57835" i="1"/>
  <c r="T57834" i="1"/>
  <c r="T57833" i="1"/>
  <c r="T57832" i="1"/>
  <c r="T57831" i="1"/>
  <c r="T57830" i="1"/>
  <c r="T57829" i="1"/>
  <c r="T57828" i="1"/>
  <c r="T57827" i="1"/>
  <c r="T57826" i="1"/>
  <c r="T57825" i="1"/>
  <c r="T57824" i="1"/>
  <c r="T57823" i="1"/>
  <c r="T57822" i="1"/>
  <c r="T57821" i="1"/>
  <c r="T57820" i="1"/>
  <c r="T57819" i="1"/>
  <c r="T57818" i="1"/>
  <c r="T57817" i="1"/>
  <c r="T57816" i="1"/>
  <c r="T57815" i="1"/>
  <c r="T57814" i="1"/>
  <c r="T57813" i="1"/>
  <c r="T57812" i="1"/>
  <c r="T57811" i="1"/>
  <c r="T57810" i="1"/>
  <c r="T57809" i="1"/>
  <c r="T57808" i="1"/>
  <c r="T57807" i="1"/>
  <c r="T57806" i="1"/>
  <c r="T57805" i="1"/>
  <c r="T57804" i="1"/>
  <c r="T57803" i="1"/>
  <c r="T57802" i="1"/>
  <c r="T57801" i="1"/>
  <c r="T57800" i="1"/>
  <c r="T57799" i="1"/>
  <c r="T57798" i="1"/>
  <c r="T57797" i="1"/>
  <c r="T57796" i="1"/>
  <c r="T57795" i="1"/>
  <c r="T57794" i="1"/>
  <c r="T57793" i="1"/>
  <c r="T57792" i="1"/>
  <c r="T57791" i="1"/>
  <c r="T57790" i="1"/>
  <c r="T57789" i="1"/>
  <c r="T57788" i="1"/>
  <c r="T57787" i="1"/>
  <c r="T57786" i="1"/>
  <c r="T57785" i="1"/>
  <c r="T57784" i="1"/>
  <c r="T57783" i="1"/>
  <c r="T57782" i="1"/>
  <c r="T57781" i="1"/>
  <c r="T57780" i="1"/>
  <c r="T57779" i="1"/>
  <c r="T57778" i="1"/>
  <c r="T57777" i="1"/>
  <c r="T57776" i="1"/>
  <c r="T57775" i="1"/>
  <c r="T57774" i="1"/>
  <c r="T57773" i="1"/>
  <c r="T57772" i="1"/>
  <c r="T57771" i="1"/>
  <c r="T57770" i="1"/>
  <c r="T57769" i="1"/>
  <c r="T57768" i="1"/>
  <c r="T57767" i="1"/>
  <c r="T57766" i="1"/>
  <c r="T57765" i="1"/>
  <c r="T57764" i="1"/>
  <c r="T57763" i="1"/>
  <c r="T57762" i="1"/>
  <c r="T57761" i="1"/>
  <c r="T57760" i="1"/>
  <c r="T57759" i="1"/>
  <c r="T57758" i="1"/>
  <c r="T57757" i="1"/>
  <c r="T57756" i="1"/>
  <c r="T57755" i="1"/>
  <c r="T57754" i="1"/>
  <c r="T57753" i="1"/>
  <c r="T57752" i="1"/>
  <c r="T57751" i="1"/>
  <c r="T57750" i="1"/>
  <c r="T57749" i="1"/>
  <c r="T57748" i="1"/>
  <c r="T57747" i="1"/>
  <c r="T57746" i="1"/>
  <c r="T57745" i="1"/>
  <c r="T57744" i="1"/>
  <c r="T57743" i="1"/>
  <c r="T57742" i="1"/>
  <c r="T57741" i="1"/>
  <c r="T57740" i="1"/>
  <c r="T57739" i="1"/>
  <c r="T57738" i="1"/>
  <c r="T57737" i="1"/>
  <c r="T57736" i="1"/>
  <c r="T57735" i="1"/>
  <c r="T57734" i="1"/>
  <c r="T57733" i="1"/>
  <c r="T57732" i="1"/>
  <c r="T57731" i="1"/>
  <c r="T57730" i="1"/>
  <c r="T57729" i="1"/>
  <c r="T57728" i="1"/>
  <c r="T57727" i="1"/>
  <c r="T57726" i="1"/>
  <c r="T57725" i="1"/>
  <c r="T57724" i="1"/>
  <c r="T57723" i="1"/>
  <c r="T57722" i="1"/>
  <c r="T57721" i="1"/>
  <c r="T57720" i="1"/>
  <c r="T57719" i="1"/>
  <c r="T57718" i="1"/>
  <c r="T57717" i="1"/>
  <c r="T57716" i="1"/>
  <c r="T57715" i="1"/>
  <c r="T57714" i="1"/>
  <c r="T57713" i="1"/>
  <c r="T57712" i="1"/>
  <c r="T57711" i="1"/>
  <c r="T57710" i="1"/>
  <c r="T57709" i="1"/>
  <c r="T57708" i="1"/>
  <c r="T57707" i="1"/>
  <c r="T57706" i="1"/>
  <c r="T57705" i="1"/>
  <c r="T57704" i="1"/>
  <c r="T57703" i="1"/>
  <c r="T57702" i="1"/>
  <c r="T57701" i="1"/>
  <c r="T57700" i="1"/>
  <c r="T57699" i="1"/>
  <c r="T57698" i="1"/>
  <c r="T57697" i="1"/>
  <c r="T57696" i="1"/>
  <c r="T57695" i="1"/>
  <c r="T57694" i="1"/>
  <c r="T57693" i="1"/>
  <c r="T57692" i="1"/>
  <c r="T57691" i="1"/>
  <c r="T57690" i="1"/>
  <c r="T57689" i="1"/>
  <c r="T57688" i="1"/>
  <c r="T57687" i="1"/>
  <c r="T57686" i="1"/>
  <c r="T57685" i="1"/>
  <c r="T57684" i="1"/>
  <c r="T57683" i="1"/>
  <c r="T57682" i="1"/>
  <c r="T57681" i="1"/>
  <c r="T57680" i="1"/>
  <c r="T57679" i="1"/>
  <c r="T57678" i="1"/>
  <c r="T57677" i="1"/>
  <c r="T57676" i="1"/>
  <c r="T57675" i="1"/>
  <c r="T57674" i="1"/>
  <c r="T57673" i="1"/>
  <c r="T57672" i="1"/>
  <c r="T57671" i="1"/>
  <c r="T57670" i="1"/>
  <c r="T57669" i="1"/>
  <c r="T57668" i="1"/>
  <c r="T57667" i="1"/>
  <c r="T57666" i="1"/>
  <c r="T57665" i="1"/>
  <c r="T57664" i="1"/>
  <c r="T57663" i="1"/>
  <c r="T57662" i="1"/>
  <c r="T57661" i="1"/>
  <c r="T57660" i="1"/>
  <c r="T57659" i="1"/>
  <c r="T57658" i="1"/>
  <c r="T57657" i="1"/>
  <c r="T57656" i="1"/>
  <c r="T57655" i="1"/>
  <c r="T57654" i="1"/>
  <c r="T57653" i="1"/>
  <c r="T57652" i="1"/>
  <c r="T57651" i="1"/>
  <c r="T57650" i="1"/>
  <c r="T57649" i="1"/>
  <c r="T57648" i="1"/>
  <c r="T57647" i="1"/>
  <c r="T57646" i="1"/>
  <c r="T57645" i="1"/>
  <c r="T57644" i="1"/>
  <c r="T57643" i="1"/>
  <c r="T57642" i="1"/>
  <c r="T57641" i="1"/>
  <c r="T57640" i="1"/>
  <c r="T57639" i="1"/>
  <c r="T57638" i="1"/>
  <c r="T57637" i="1"/>
  <c r="T57636" i="1"/>
  <c r="T57635" i="1"/>
  <c r="T57634" i="1"/>
  <c r="T57633" i="1"/>
  <c r="T57632" i="1"/>
  <c r="T57631" i="1"/>
  <c r="T57630" i="1"/>
  <c r="T57629" i="1"/>
  <c r="T57628" i="1"/>
  <c r="T57627" i="1"/>
  <c r="T57626" i="1"/>
  <c r="T57625" i="1"/>
  <c r="T57624" i="1"/>
  <c r="T57623" i="1"/>
  <c r="T57622" i="1"/>
  <c r="T57621" i="1"/>
  <c r="T57620" i="1"/>
  <c r="T57619" i="1"/>
  <c r="T57618" i="1"/>
  <c r="T57617" i="1"/>
  <c r="T57616" i="1"/>
  <c r="T57615" i="1"/>
  <c r="T57614" i="1"/>
  <c r="T57613" i="1"/>
  <c r="T57612" i="1"/>
  <c r="T57611" i="1"/>
  <c r="T57610" i="1"/>
  <c r="T57609" i="1"/>
  <c r="T57608" i="1"/>
  <c r="T57607" i="1"/>
  <c r="T57606" i="1"/>
  <c r="T57605" i="1"/>
  <c r="T57604" i="1"/>
  <c r="T57603" i="1"/>
  <c r="T57602" i="1"/>
  <c r="T57601" i="1"/>
  <c r="T57600" i="1"/>
  <c r="T57599" i="1"/>
  <c r="T57598" i="1"/>
  <c r="T57597" i="1"/>
  <c r="T57596" i="1"/>
  <c r="T57595" i="1"/>
  <c r="T57594" i="1"/>
  <c r="T57593" i="1"/>
  <c r="T57592" i="1"/>
  <c r="T57591" i="1"/>
  <c r="T57590" i="1"/>
  <c r="T57589" i="1"/>
  <c r="T57588" i="1"/>
  <c r="T57587" i="1"/>
  <c r="T57586" i="1"/>
  <c r="T57585" i="1"/>
  <c r="T57584" i="1"/>
  <c r="T57583" i="1"/>
  <c r="T57582" i="1"/>
  <c r="T57581" i="1"/>
  <c r="T57580" i="1"/>
  <c r="T57579" i="1"/>
  <c r="T57578" i="1"/>
  <c r="T57577" i="1"/>
  <c r="T57576" i="1"/>
  <c r="T57575" i="1"/>
  <c r="T57574" i="1"/>
  <c r="T57573" i="1"/>
  <c r="T57572" i="1"/>
  <c r="T57571" i="1"/>
  <c r="T57570" i="1"/>
  <c r="T57569" i="1"/>
  <c r="T57568" i="1"/>
  <c r="T57567" i="1"/>
  <c r="T57566" i="1"/>
  <c r="T57565" i="1"/>
  <c r="T57564" i="1"/>
  <c r="T57563" i="1"/>
  <c r="T57562" i="1"/>
  <c r="T57561" i="1"/>
  <c r="T57560" i="1"/>
  <c r="T57559" i="1"/>
  <c r="T57558" i="1"/>
  <c r="T57557" i="1"/>
  <c r="T57556" i="1"/>
  <c r="T57555" i="1"/>
  <c r="T57554" i="1"/>
  <c r="T57553" i="1"/>
  <c r="T57552" i="1"/>
  <c r="T57551" i="1"/>
  <c r="T57550" i="1"/>
  <c r="T57549" i="1"/>
  <c r="T57548" i="1"/>
  <c r="T57547" i="1"/>
  <c r="T57546" i="1"/>
  <c r="T57545" i="1"/>
  <c r="T57544" i="1"/>
  <c r="T57543" i="1"/>
  <c r="T57542" i="1"/>
  <c r="T57541" i="1"/>
  <c r="T57540" i="1"/>
  <c r="T57539" i="1"/>
  <c r="T57538" i="1"/>
  <c r="T57537" i="1"/>
  <c r="T57536" i="1"/>
  <c r="T57535" i="1"/>
  <c r="T57534" i="1"/>
  <c r="T57533" i="1"/>
  <c r="T57532" i="1"/>
  <c r="T57531" i="1"/>
  <c r="T57530" i="1"/>
  <c r="T57529" i="1"/>
  <c r="T57528" i="1"/>
  <c r="T57527" i="1"/>
  <c r="T57526" i="1"/>
  <c r="T57525" i="1"/>
  <c r="T57524" i="1"/>
  <c r="T57523" i="1"/>
  <c r="T57522" i="1"/>
  <c r="T57521" i="1"/>
  <c r="T57520" i="1"/>
  <c r="T57519" i="1"/>
  <c r="T57518" i="1"/>
  <c r="T57517" i="1"/>
  <c r="T57516" i="1"/>
  <c r="T57515" i="1"/>
  <c r="T57514" i="1"/>
  <c r="T57513" i="1"/>
  <c r="T57512" i="1"/>
  <c r="T57511" i="1"/>
  <c r="T57510" i="1"/>
  <c r="T57509" i="1"/>
  <c r="T57508" i="1"/>
  <c r="T57507" i="1"/>
  <c r="T57506" i="1"/>
  <c r="T57505" i="1"/>
  <c r="T57504" i="1"/>
  <c r="T57503" i="1"/>
  <c r="T57502" i="1"/>
  <c r="T57501" i="1"/>
  <c r="T57500" i="1"/>
  <c r="T57499" i="1"/>
  <c r="T57498" i="1"/>
  <c r="T57497" i="1"/>
  <c r="T57496" i="1"/>
  <c r="T57495" i="1"/>
  <c r="T57494" i="1"/>
  <c r="T57493" i="1"/>
  <c r="T57492" i="1"/>
  <c r="T57491" i="1"/>
  <c r="T57490" i="1"/>
  <c r="T57489" i="1"/>
  <c r="T57488" i="1"/>
  <c r="T57487" i="1"/>
  <c r="T57486" i="1"/>
  <c r="T57485" i="1"/>
  <c r="T57484" i="1"/>
  <c r="T57483" i="1"/>
  <c r="T57482" i="1"/>
  <c r="T57481" i="1"/>
  <c r="T57480" i="1"/>
  <c r="T57479" i="1"/>
  <c r="T57478" i="1"/>
  <c r="T57477" i="1"/>
  <c r="T57476" i="1"/>
  <c r="T57475" i="1"/>
  <c r="T57474" i="1"/>
  <c r="T57473" i="1"/>
  <c r="T57472" i="1"/>
  <c r="T57471" i="1"/>
  <c r="T57470" i="1"/>
  <c r="T57469" i="1"/>
  <c r="T57468" i="1"/>
  <c r="T57467" i="1"/>
  <c r="T57466" i="1"/>
  <c r="T57465" i="1"/>
  <c r="T57464" i="1"/>
  <c r="T57463" i="1"/>
  <c r="T57462" i="1"/>
  <c r="T57461" i="1"/>
  <c r="T57460" i="1"/>
  <c r="T57459" i="1"/>
  <c r="T57458" i="1"/>
  <c r="T57457" i="1"/>
  <c r="T57456" i="1"/>
  <c r="T57455" i="1"/>
  <c r="T57454" i="1"/>
  <c r="T57453" i="1"/>
  <c r="T57452" i="1"/>
  <c r="T57451" i="1"/>
  <c r="T57450" i="1"/>
  <c r="T57449" i="1"/>
  <c r="T57448" i="1"/>
  <c r="T57447" i="1"/>
  <c r="T57446" i="1"/>
  <c r="T57445" i="1"/>
  <c r="T57444" i="1"/>
  <c r="T57443" i="1"/>
  <c r="T57442" i="1"/>
  <c r="T57441" i="1"/>
  <c r="T57440" i="1"/>
  <c r="T57439" i="1"/>
  <c r="T57438" i="1"/>
  <c r="T57437" i="1"/>
  <c r="T57436" i="1"/>
  <c r="T57435" i="1"/>
  <c r="T57434" i="1"/>
  <c r="T57433" i="1"/>
  <c r="T57432" i="1"/>
  <c r="T57431" i="1"/>
  <c r="T57430" i="1"/>
  <c r="T57429" i="1"/>
  <c r="T57428" i="1"/>
  <c r="T57427" i="1"/>
  <c r="T57426" i="1"/>
  <c r="T57425" i="1"/>
  <c r="T57424" i="1"/>
  <c r="T57423" i="1"/>
  <c r="T57422" i="1"/>
  <c r="T57421" i="1"/>
  <c r="T57420" i="1"/>
  <c r="T57419" i="1"/>
  <c r="T57418" i="1"/>
  <c r="T57417" i="1"/>
  <c r="T57416" i="1"/>
  <c r="T57415" i="1"/>
  <c r="T57414" i="1"/>
  <c r="T57413" i="1"/>
  <c r="T57412" i="1"/>
  <c r="T57411" i="1"/>
  <c r="T57410" i="1"/>
  <c r="T57409" i="1"/>
  <c r="T57408" i="1"/>
  <c r="T57407" i="1"/>
  <c r="T57406" i="1"/>
  <c r="T57405" i="1"/>
  <c r="T57404" i="1"/>
  <c r="T57403" i="1"/>
  <c r="T57402" i="1"/>
  <c r="T57401" i="1"/>
  <c r="T57400" i="1"/>
  <c r="T57399" i="1"/>
  <c r="T57398" i="1"/>
  <c r="T57397" i="1"/>
  <c r="T57396" i="1"/>
  <c r="T57395" i="1"/>
  <c r="T57394" i="1"/>
  <c r="T57393" i="1"/>
  <c r="T57392" i="1"/>
  <c r="T57391" i="1"/>
  <c r="T57390" i="1"/>
  <c r="T57389" i="1"/>
  <c r="T57388" i="1"/>
  <c r="T57387" i="1"/>
  <c r="T57386" i="1"/>
  <c r="T57385" i="1"/>
  <c r="T57384" i="1"/>
  <c r="T57383" i="1"/>
  <c r="T57382" i="1"/>
  <c r="T57381" i="1"/>
  <c r="T57380" i="1"/>
  <c r="T57379" i="1"/>
  <c r="T57378" i="1"/>
  <c r="T57377" i="1"/>
  <c r="T57376" i="1"/>
  <c r="T57375" i="1"/>
  <c r="T57374" i="1"/>
  <c r="T57373" i="1"/>
  <c r="T57372" i="1"/>
  <c r="T57371" i="1"/>
  <c r="T57370" i="1"/>
  <c r="T57369" i="1"/>
  <c r="T57368" i="1"/>
  <c r="T57367" i="1"/>
  <c r="T57366" i="1"/>
  <c r="T57365" i="1"/>
  <c r="T57364" i="1"/>
  <c r="T57363" i="1"/>
  <c r="T57362" i="1"/>
  <c r="T57361" i="1"/>
  <c r="T57360" i="1"/>
  <c r="T57359" i="1"/>
  <c r="T57358" i="1"/>
  <c r="T57357" i="1"/>
  <c r="T57356" i="1"/>
  <c r="T57355" i="1"/>
  <c r="T57354" i="1"/>
  <c r="T57353" i="1"/>
  <c r="T57352" i="1"/>
  <c r="T57351" i="1"/>
  <c r="T57350" i="1"/>
  <c r="T57349" i="1"/>
  <c r="T57348" i="1"/>
  <c r="T57347" i="1"/>
  <c r="T57346" i="1"/>
  <c r="T57345" i="1"/>
  <c r="T57344" i="1"/>
  <c r="T57343" i="1"/>
  <c r="T57342" i="1"/>
  <c r="T57341" i="1"/>
  <c r="T57340" i="1"/>
  <c r="T57339" i="1"/>
  <c r="T57338" i="1"/>
  <c r="T57337" i="1"/>
  <c r="T57336" i="1"/>
  <c r="T57335" i="1"/>
  <c r="T57334" i="1"/>
  <c r="T57333" i="1"/>
  <c r="T57332" i="1"/>
  <c r="T57331" i="1"/>
  <c r="T57330" i="1"/>
  <c r="T57329" i="1"/>
  <c r="T57328" i="1"/>
  <c r="T57327" i="1"/>
  <c r="T57326" i="1"/>
  <c r="T57325" i="1"/>
  <c r="T57324" i="1"/>
  <c r="T57323" i="1"/>
  <c r="T57322" i="1"/>
  <c r="T57321" i="1"/>
  <c r="T57320" i="1"/>
  <c r="T57319" i="1"/>
  <c r="T57318" i="1"/>
  <c r="T57317" i="1"/>
  <c r="T57316" i="1"/>
  <c r="T57315" i="1"/>
  <c r="T57314" i="1"/>
  <c r="T57313" i="1"/>
  <c r="T57312" i="1"/>
  <c r="T57311" i="1"/>
  <c r="T57310" i="1"/>
  <c r="T57309" i="1"/>
  <c r="T57308" i="1"/>
  <c r="T57307" i="1"/>
  <c r="T57306" i="1"/>
  <c r="T57305" i="1"/>
  <c r="T57304" i="1"/>
  <c r="T57303" i="1"/>
  <c r="T57302" i="1"/>
  <c r="T57301" i="1"/>
  <c r="T57300" i="1"/>
  <c r="T57299" i="1"/>
  <c r="T57298" i="1"/>
  <c r="T57297" i="1"/>
  <c r="T57296" i="1"/>
  <c r="T57295" i="1"/>
  <c r="T57294" i="1"/>
  <c r="T57293" i="1"/>
  <c r="T57292" i="1"/>
  <c r="T57291" i="1"/>
  <c r="T57290" i="1"/>
  <c r="T57289" i="1"/>
  <c r="T57288" i="1"/>
  <c r="T57287" i="1"/>
  <c r="T57286" i="1"/>
  <c r="T57285" i="1"/>
  <c r="T57284" i="1"/>
  <c r="T57283" i="1"/>
  <c r="T57282" i="1"/>
  <c r="T57281" i="1"/>
  <c r="T57280" i="1"/>
  <c r="T57279" i="1"/>
  <c r="T57278" i="1"/>
  <c r="T57277" i="1"/>
  <c r="T57276" i="1"/>
  <c r="T57275" i="1"/>
  <c r="T57274" i="1"/>
  <c r="T57273" i="1"/>
  <c r="T57272" i="1"/>
  <c r="T57271" i="1"/>
  <c r="T57270" i="1"/>
  <c r="T57269" i="1"/>
  <c r="T57268" i="1"/>
  <c r="T57267" i="1"/>
  <c r="T57266" i="1"/>
  <c r="T57265" i="1"/>
  <c r="T57264" i="1"/>
  <c r="T57263" i="1"/>
  <c r="T57262" i="1"/>
  <c r="T57261" i="1"/>
  <c r="T57260" i="1"/>
  <c r="T57259" i="1"/>
  <c r="T57258" i="1"/>
  <c r="T57257" i="1"/>
  <c r="T57256" i="1"/>
  <c r="T57255" i="1"/>
  <c r="T57254" i="1"/>
  <c r="T57253" i="1"/>
  <c r="T57252" i="1"/>
  <c r="T57251" i="1"/>
  <c r="T57250" i="1"/>
  <c r="T57249" i="1"/>
  <c r="T57248" i="1"/>
  <c r="T57247" i="1"/>
  <c r="T57246" i="1"/>
  <c r="T57245" i="1"/>
  <c r="T57244" i="1"/>
  <c r="T57243" i="1"/>
  <c r="T57242" i="1"/>
  <c r="T57241" i="1"/>
  <c r="T57240" i="1"/>
  <c r="T57239" i="1"/>
  <c r="T57238" i="1"/>
  <c r="T57237" i="1"/>
  <c r="T57236" i="1"/>
  <c r="T57235" i="1"/>
  <c r="T57234" i="1"/>
  <c r="T57233" i="1"/>
  <c r="T57232" i="1"/>
  <c r="T57231" i="1"/>
  <c r="T57230" i="1"/>
  <c r="T57229" i="1"/>
  <c r="T57228" i="1"/>
  <c r="T57227" i="1"/>
  <c r="T57226" i="1"/>
  <c r="T57225" i="1"/>
  <c r="T57224" i="1"/>
  <c r="T57223" i="1"/>
  <c r="T57222" i="1"/>
  <c r="T57221" i="1"/>
  <c r="T57220" i="1"/>
  <c r="T57219" i="1"/>
  <c r="T57218" i="1"/>
  <c r="T57217" i="1"/>
  <c r="T57216" i="1"/>
  <c r="T57215" i="1"/>
  <c r="T57214" i="1"/>
  <c r="T57213" i="1"/>
  <c r="T57212" i="1"/>
  <c r="T57211" i="1"/>
  <c r="T57210" i="1"/>
  <c r="T57209" i="1"/>
  <c r="T57208" i="1"/>
  <c r="T57207" i="1"/>
  <c r="T57206" i="1"/>
  <c r="T57205" i="1"/>
  <c r="T57204" i="1"/>
  <c r="T57203" i="1"/>
  <c r="T57202" i="1"/>
  <c r="T57201" i="1"/>
  <c r="T57200" i="1"/>
  <c r="T57199" i="1"/>
  <c r="T57198" i="1"/>
  <c r="T57197" i="1"/>
  <c r="T57196" i="1"/>
  <c r="T57195" i="1"/>
  <c r="T57194" i="1"/>
  <c r="T57193" i="1"/>
  <c r="T57192" i="1"/>
  <c r="T57191" i="1"/>
  <c r="T57190" i="1"/>
  <c r="T57189" i="1"/>
  <c r="T57188" i="1"/>
  <c r="T57187" i="1"/>
  <c r="T57186" i="1"/>
  <c r="T57185" i="1"/>
  <c r="T57184" i="1"/>
  <c r="T57183" i="1"/>
  <c r="T57182" i="1"/>
  <c r="T57181" i="1"/>
  <c r="T57180" i="1"/>
  <c r="T57179" i="1"/>
  <c r="T57178" i="1"/>
  <c r="T57177" i="1"/>
  <c r="T57176" i="1"/>
  <c r="T57175" i="1"/>
  <c r="T57174" i="1"/>
  <c r="T57173" i="1"/>
  <c r="T57172" i="1"/>
  <c r="T57171" i="1"/>
  <c r="T57170" i="1"/>
  <c r="T57169" i="1"/>
  <c r="T57168" i="1"/>
  <c r="T57167" i="1"/>
  <c r="T57166" i="1"/>
  <c r="T57165" i="1"/>
  <c r="T57164" i="1"/>
  <c r="T57163" i="1"/>
  <c r="T57162" i="1"/>
  <c r="T57161" i="1"/>
  <c r="T57160" i="1"/>
  <c r="T57159" i="1"/>
  <c r="T57158" i="1"/>
  <c r="T57157" i="1"/>
  <c r="T57156" i="1"/>
  <c r="T57155" i="1"/>
  <c r="T57154" i="1"/>
  <c r="T57153" i="1"/>
  <c r="T57152" i="1"/>
  <c r="T57151" i="1"/>
  <c r="T57150" i="1"/>
  <c r="T57149" i="1"/>
  <c r="T57148" i="1"/>
  <c r="T57147" i="1"/>
  <c r="T57146" i="1"/>
  <c r="T57145" i="1"/>
  <c r="T57144" i="1"/>
  <c r="T57143" i="1"/>
  <c r="T57142" i="1"/>
  <c r="T57141" i="1"/>
  <c r="T57140" i="1"/>
  <c r="T57139" i="1"/>
  <c r="T57138" i="1"/>
  <c r="T57137" i="1"/>
  <c r="T57136" i="1"/>
  <c r="T57135" i="1"/>
  <c r="T57134" i="1"/>
  <c r="T57133" i="1"/>
  <c r="T57132" i="1"/>
  <c r="T57131" i="1"/>
  <c r="T57130" i="1"/>
  <c r="T57129" i="1"/>
  <c r="T57128" i="1"/>
  <c r="T57127" i="1"/>
  <c r="T57126" i="1"/>
  <c r="T57125" i="1"/>
  <c r="T57124" i="1"/>
  <c r="T57123" i="1"/>
  <c r="T57122" i="1"/>
  <c r="T57121" i="1"/>
  <c r="T57120" i="1"/>
  <c r="T57119" i="1"/>
  <c r="T57118" i="1"/>
  <c r="T57117" i="1"/>
  <c r="T57116" i="1"/>
  <c r="T57115" i="1"/>
  <c r="T57114" i="1"/>
  <c r="T57113" i="1"/>
  <c r="T57112" i="1"/>
  <c r="T57111" i="1"/>
  <c r="T57110" i="1"/>
  <c r="T57109" i="1"/>
  <c r="T57108" i="1"/>
  <c r="T57107" i="1"/>
  <c r="T57106" i="1"/>
  <c r="T57105" i="1"/>
  <c r="T57104" i="1"/>
  <c r="T57103" i="1"/>
  <c r="T57102" i="1"/>
  <c r="T57101" i="1"/>
  <c r="T57100" i="1"/>
  <c r="T57099" i="1"/>
  <c r="T57098" i="1"/>
  <c r="T57097" i="1"/>
  <c r="T57096" i="1"/>
  <c r="T57095" i="1"/>
  <c r="T57094" i="1"/>
  <c r="T57093" i="1"/>
  <c r="T57092" i="1"/>
  <c r="T57091" i="1"/>
  <c r="T57090" i="1"/>
  <c r="T57089" i="1"/>
  <c r="T57088" i="1"/>
  <c r="T57087" i="1"/>
  <c r="T57086" i="1"/>
  <c r="T57085" i="1"/>
  <c r="T57084" i="1"/>
  <c r="T57083" i="1"/>
  <c r="T57082" i="1"/>
  <c r="T57081" i="1"/>
  <c r="T57080" i="1"/>
  <c r="T57079" i="1"/>
  <c r="T57078" i="1"/>
  <c r="T57077" i="1"/>
  <c r="T57076" i="1"/>
  <c r="T57075" i="1"/>
  <c r="T57074" i="1"/>
  <c r="T57073" i="1"/>
  <c r="T57072" i="1"/>
  <c r="T57071" i="1"/>
  <c r="T57070" i="1"/>
  <c r="T57069" i="1"/>
  <c r="T57068" i="1"/>
  <c r="T57067" i="1"/>
  <c r="T57066" i="1"/>
  <c r="T57065" i="1"/>
  <c r="T57064" i="1"/>
  <c r="T57063" i="1"/>
  <c r="T57062" i="1"/>
  <c r="T57061" i="1"/>
  <c r="T57060" i="1"/>
  <c r="T57059" i="1"/>
  <c r="T57058" i="1"/>
  <c r="T57057" i="1"/>
  <c r="T57056" i="1"/>
  <c r="T57055" i="1"/>
  <c r="T57054" i="1"/>
  <c r="T57053" i="1"/>
  <c r="T57052" i="1"/>
  <c r="T57051" i="1"/>
  <c r="T57050" i="1"/>
  <c r="T57049" i="1"/>
  <c r="T57048" i="1"/>
  <c r="T57047" i="1"/>
  <c r="T57046" i="1"/>
  <c r="T57045" i="1"/>
  <c r="T57044" i="1"/>
  <c r="T57043" i="1"/>
  <c r="T57042" i="1"/>
  <c r="T57041" i="1"/>
  <c r="T57040" i="1"/>
  <c r="T57039" i="1"/>
  <c r="T57038" i="1"/>
  <c r="T57037" i="1"/>
  <c r="T57036" i="1"/>
  <c r="T57035" i="1"/>
  <c r="T57034" i="1"/>
  <c r="T57033" i="1"/>
  <c r="T57032" i="1"/>
  <c r="T57031" i="1"/>
  <c r="T57030" i="1"/>
  <c r="T57029" i="1"/>
  <c r="T57028" i="1"/>
  <c r="T57027" i="1"/>
  <c r="T57026" i="1"/>
  <c r="T57025" i="1"/>
  <c r="T57024" i="1"/>
  <c r="T57023" i="1"/>
  <c r="T57022" i="1"/>
  <c r="T57021" i="1"/>
  <c r="T57020" i="1"/>
  <c r="T57019" i="1"/>
  <c r="T57018" i="1"/>
  <c r="T57017" i="1"/>
  <c r="T57016" i="1"/>
  <c r="T57015" i="1"/>
  <c r="T57014" i="1"/>
  <c r="T57013" i="1"/>
  <c r="T57012" i="1"/>
  <c r="T57011" i="1"/>
  <c r="T57010" i="1"/>
  <c r="T57009" i="1"/>
  <c r="T57008" i="1"/>
  <c r="T57007" i="1"/>
  <c r="T57006" i="1"/>
  <c r="T57005" i="1"/>
  <c r="T57004" i="1"/>
  <c r="T57003" i="1"/>
  <c r="T57002" i="1"/>
  <c r="T57001" i="1"/>
  <c r="T57000" i="1"/>
  <c r="T56999" i="1"/>
  <c r="T56998" i="1"/>
  <c r="T56997" i="1"/>
  <c r="T56996" i="1"/>
  <c r="T56995" i="1"/>
  <c r="T56994" i="1"/>
  <c r="T56993" i="1"/>
  <c r="T56992" i="1"/>
  <c r="T56991" i="1"/>
  <c r="T56990" i="1"/>
  <c r="T56989" i="1"/>
  <c r="T56988" i="1"/>
  <c r="T56987" i="1"/>
  <c r="T56986" i="1"/>
  <c r="T56985" i="1"/>
  <c r="T56984" i="1"/>
  <c r="T56983" i="1"/>
  <c r="T56982" i="1"/>
  <c r="T56981" i="1"/>
  <c r="T56980" i="1"/>
  <c r="T56979" i="1"/>
  <c r="T56978" i="1"/>
  <c r="T56977" i="1"/>
  <c r="T56976" i="1"/>
  <c r="T56975" i="1"/>
  <c r="T56974" i="1"/>
  <c r="T56973" i="1"/>
  <c r="T56972" i="1"/>
  <c r="T56971" i="1"/>
  <c r="T56970" i="1"/>
  <c r="T56969" i="1"/>
  <c r="T56968" i="1"/>
  <c r="T56967" i="1"/>
  <c r="T56966" i="1"/>
  <c r="T56965" i="1"/>
  <c r="T56964" i="1"/>
  <c r="T56963" i="1"/>
  <c r="T56962" i="1"/>
  <c r="T56961" i="1"/>
  <c r="T56960" i="1"/>
  <c r="T56959" i="1"/>
  <c r="T56958" i="1"/>
  <c r="T56957" i="1"/>
  <c r="T56956" i="1"/>
  <c r="T56955" i="1"/>
  <c r="T56954" i="1"/>
  <c r="T56953" i="1"/>
  <c r="T56952" i="1"/>
  <c r="T56951" i="1"/>
  <c r="T56950" i="1"/>
  <c r="T56949" i="1"/>
  <c r="T56948" i="1"/>
  <c r="T56947" i="1"/>
  <c r="T56946" i="1"/>
  <c r="T56945" i="1"/>
  <c r="T56944" i="1"/>
  <c r="T56943" i="1"/>
  <c r="T56942" i="1"/>
  <c r="T56941" i="1"/>
  <c r="T56940" i="1"/>
  <c r="T56939" i="1"/>
  <c r="T56938" i="1"/>
  <c r="T56937" i="1"/>
  <c r="T56936" i="1"/>
  <c r="T56935" i="1"/>
  <c r="T56934" i="1"/>
  <c r="T56933" i="1"/>
  <c r="T56932" i="1"/>
  <c r="T56931" i="1"/>
  <c r="T56930" i="1"/>
  <c r="T56929" i="1"/>
  <c r="T56928" i="1"/>
  <c r="T56927" i="1"/>
  <c r="T56926" i="1"/>
  <c r="T56925" i="1"/>
  <c r="T56924" i="1"/>
  <c r="T56923" i="1"/>
  <c r="T56922" i="1"/>
  <c r="T56921" i="1"/>
  <c r="T56920" i="1"/>
  <c r="T56919" i="1"/>
  <c r="T56918" i="1"/>
  <c r="T56917" i="1"/>
  <c r="T56916" i="1"/>
  <c r="T56915" i="1"/>
  <c r="T56914" i="1"/>
  <c r="T56913" i="1"/>
  <c r="T56912" i="1"/>
  <c r="T56911" i="1"/>
  <c r="T56910" i="1"/>
  <c r="T56909" i="1"/>
  <c r="T56908" i="1"/>
  <c r="T56907" i="1"/>
  <c r="T56906" i="1"/>
  <c r="T56905" i="1"/>
  <c r="T56904" i="1"/>
  <c r="T56903" i="1"/>
  <c r="T56902" i="1"/>
  <c r="T56901" i="1"/>
  <c r="T56900" i="1"/>
  <c r="T56899" i="1"/>
  <c r="T56898" i="1"/>
  <c r="T56897" i="1"/>
  <c r="T56896" i="1"/>
  <c r="T56895" i="1"/>
  <c r="T56894" i="1"/>
  <c r="T56893" i="1"/>
  <c r="T56892" i="1"/>
  <c r="T56891" i="1"/>
  <c r="T56890" i="1"/>
  <c r="T56889" i="1"/>
  <c r="T56888" i="1"/>
  <c r="T56887" i="1"/>
  <c r="T56886" i="1"/>
  <c r="T56885" i="1"/>
  <c r="T56884" i="1"/>
  <c r="T56883" i="1"/>
  <c r="T56882" i="1"/>
  <c r="T56881" i="1"/>
  <c r="T56880" i="1"/>
  <c r="T56879" i="1"/>
  <c r="T56878" i="1"/>
  <c r="T56877" i="1"/>
  <c r="T56876" i="1"/>
  <c r="T56875" i="1"/>
  <c r="T56874" i="1"/>
  <c r="T56873" i="1"/>
  <c r="T56872" i="1"/>
  <c r="T56871" i="1"/>
  <c r="T56870" i="1"/>
  <c r="T56869" i="1"/>
  <c r="T56868" i="1"/>
  <c r="T56867" i="1"/>
  <c r="T56866" i="1"/>
  <c r="T56865" i="1"/>
  <c r="T56864" i="1"/>
  <c r="T56863" i="1"/>
  <c r="T56862" i="1"/>
  <c r="T56861" i="1"/>
  <c r="T56860" i="1"/>
  <c r="T56859" i="1"/>
  <c r="T56858" i="1"/>
  <c r="T56857" i="1"/>
  <c r="T56856" i="1"/>
  <c r="T56855" i="1"/>
  <c r="T56854" i="1"/>
  <c r="T56853" i="1"/>
  <c r="T56852" i="1"/>
  <c r="T56851" i="1"/>
  <c r="T56850" i="1"/>
  <c r="T56849" i="1"/>
  <c r="T56848" i="1"/>
  <c r="T56847" i="1"/>
  <c r="T56846" i="1"/>
  <c r="T56845" i="1"/>
  <c r="T56844" i="1"/>
  <c r="T56843" i="1"/>
  <c r="T56842" i="1"/>
  <c r="T56841" i="1"/>
  <c r="T56840" i="1"/>
  <c r="T56839" i="1"/>
  <c r="T56838" i="1"/>
  <c r="T56837" i="1"/>
  <c r="T56836" i="1"/>
  <c r="T56835" i="1"/>
  <c r="T56834" i="1"/>
  <c r="T56833" i="1"/>
  <c r="T56832" i="1"/>
  <c r="T56831" i="1"/>
  <c r="T56830" i="1"/>
  <c r="T56829" i="1"/>
  <c r="T56828" i="1"/>
  <c r="T56827" i="1"/>
  <c r="T56826" i="1"/>
  <c r="T56825" i="1"/>
  <c r="T56824" i="1"/>
  <c r="T56823" i="1"/>
  <c r="T56822" i="1"/>
  <c r="T56821" i="1"/>
  <c r="T56820" i="1"/>
  <c r="T56819" i="1"/>
  <c r="T56818" i="1"/>
  <c r="T56817" i="1"/>
  <c r="T56816" i="1"/>
  <c r="T56815" i="1"/>
  <c r="T56814" i="1"/>
  <c r="T56813" i="1"/>
  <c r="T56812" i="1"/>
  <c r="T56811" i="1"/>
  <c r="T56810" i="1"/>
  <c r="T56809" i="1"/>
  <c r="T56808" i="1"/>
  <c r="T56807" i="1"/>
  <c r="T56806" i="1"/>
  <c r="T56805" i="1"/>
  <c r="T56804" i="1"/>
  <c r="T56803" i="1"/>
  <c r="T56802" i="1"/>
  <c r="T56801" i="1"/>
  <c r="T56800" i="1"/>
  <c r="T56799" i="1"/>
  <c r="T56798" i="1"/>
  <c r="T56797" i="1"/>
  <c r="T56796" i="1"/>
  <c r="T56795" i="1"/>
  <c r="T56794" i="1"/>
  <c r="T56793" i="1"/>
  <c r="T56792" i="1"/>
  <c r="T56791" i="1"/>
  <c r="T56790" i="1"/>
  <c r="T56789" i="1"/>
  <c r="T56788" i="1"/>
  <c r="T56787" i="1"/>
  <c r="T56786" i="1"/>
  <c r="T56785" i="1"/>
  <c r="T56784" i="1"/>
  <c r="T56783" i="1"/>
  <c r="T56782" i="1"/>
  <c r="T56781" i="1"/>
  <c r="T56780" i="1"/>
  <c r="T56779" i="1"/>
  <c r="T56778" i="1"/>
  <c r="T56777" i="1"/>
  <c r="T56776" i="1"/>
  <c r="T56775" i="1"/>
  <c r="T56774" i="1"/>
  <c r="T56773" i="1"/>
  <c r="T56772" i="1"/>
  <c r="T56771" i="1"/>
  <c r="T56770" i="1"/>
  <c r="T56769" i="1"/>
  <c r="T56768" i="1"/>
  <c r="T56767" i="1"/>
  <c r="T56766" i="1"/>
  <c r="T56765" i="1"/>
  <c r="T56764" i="1"/>
  <c r="T56763" i="1"/>
  <c r="T56762" i="1"/>
  <c r="T56761" i="1"/>
  <c r="T56760" i="1"/>
  <c r="T56759" i="1"/>
  <c r="T56758" i="1"/>
  <c r="T56757" i="1"/>
  <c r="T56756" i="1"/>
  <c r="T56755" i="1"/>
  <c r="T56754" i="1"/>
  <c r="T56753" i="1"/>
  <c r="T56752" i="1"/>
  <c r="T56751" i="1"/>
  <c r="T56750" i="1"/>
  <c r="T56749" i="1"/>
  <c r="T56748" i="1"/>
  <c r="T56747" i="1"/>
  <c r="T56746" i="1"/>
  <c r="T56745" i="1"/>
  <c r="T56744" i="1"/>
  <c r="T56743" i="1"/>
  <c r="T56742" i="1"/>
  <c r="T56741" i="1"/>
  <c r="T56740" i="1"/>
  <c r="T56739" i="1"/>
  <c r="T56738" i="1"/>
  <c r="T56737" i="1"/>
  <c r="T56736" i="1"/>
  <c r="T56735" i="1"/>
  <c r="T56734" i="1"/>
  <c r="T56733" i="1"/>
  <c r="T56732" i="1"/>
  <c r="T56731" i="1"/>
  <c r="T56730" i="1"/>
  <c r="T56729" i="1"/>
  <c r="T56728" i="1"/>
  <c r="T56727" i="1"/>
  <c r="T56726" i="1"/>
  <c r="T56725" i="1"/>
  <c r="T56724" i="1"/>
  <c r="T56723" i="1"/>
  <c r="T56722" i="1"/>
  <c r="T56721" i="1"/>
  <c r="T56720" i="1"/>
  <c r="T56719" i="1"/>
  <c r="T56718" i="1"/>
  <c r="T56717" i="1"/>
  <c r="T56716" i="1"/>
  <c r="T56715" i="1"/>
  <c r="T56714" i="1"/>
  <c r="T56713" i="1"/>
  <c r="T56712" i="1"/>
  <c r="T56711" i="1"/>
  <c r="T56710" i="1"/>
  <c r="T56709" i="1"/>
  <c r="T56708" i="1"/>
  <c r="T56707" i="1"/>
  <c r="T56706" i="1"/>
  <c r="T56705" i="1"/>
  <c r="T56704" i="1"/>
  <c r="T56703" i="1"/>
  <c r="T56702" i="1"/>
  <c r="T56701" i="1"/>
  <c r="T56700" i="1"/>
  <c r="T56699" i="1"/>
  <c r="T56698" i="1"/>
  <c r="T56697" i="1"/>
  <c r="T56696" i="1"/>
  <c r="T56695" i="1"/>
  <c r="T56694" i="1"/>
  <c r="T56693" i="1"/>
  <c r="T56692" i="1"/>
  <c r="T56691" i="1"/>
  <c r="T56690" i="1"/>
  <c r="T56689" i="1"/>
  <c r="T56688" i="1"/>
  <c r="T56687" i="1"/>
  <c r="T56686" i="1"/>
  <c r="T56685" i="1"/>
  <c r="T56684" i="1"/>
  <c r="T56683" i="1"/>
  <c r="T56682" i="1"/>
  <c r="T56681" i="1"/>
  <c r="T56680" i="1"/>
  <c r="T56679" i="1"/>
  <c r="T56678" i="1"/>
  <c r="T56677" i="1"/>
  <c r="T56676" i="1"/>
  <c r="T56675" i="1"/>
  <c r="T56674" i="1"/>
  <c r="T56673" i="1"/>
  <c r="T56672" i="1"/>
  <c r="T56671" i="1"/>
  <c r="T56670" i="1"/>
  <c r="T56669" i="1"/>
  <c r="T56668" i="1"/>
  <c r="T56667" i="1"/>
  <c r="T56666" i="1"/>
  <c r="T56665" i="1"/>
  <c r="T56664" i="1"/>
  <c r="T56663" i="1"/>
  <c r="T56662" i="1"/>
  <c r="T56661" i="1"/>
  <c r="T56660" i="1"/>
  <c r="T56659" i="1"/>
  <c r="T56658" i="1"/>
  <c r="T56657" i="1"/>
  <c r="T56656" i="1"/>
  <c r="T56655" i="1"/>
  <c r="T56654" i="1"/>
  <c r="T56653" i="1"/>
  <c r="T56652" i="1"/>
  <c r="T56651" i="1"/>
  <c r="T56650" i="1"/>
  <c r="T56649" i="1"/>
  <c r="T56648" i="1"/>
  <c r="T56647" i="1"/>
  <c r="T56646" i="1"/>
  <c r="T56645" i="1"/>
  <c r="T56644" i="1"/>
  <c r="T56643" i="1"/>
  <c r="T56642" i="1"/>
  <c r="T56641" i="1"/>
  <c r="T56640" i="1"/>
  <c r="T56639" i="1"/>
  <c r="T56638" i="1"/>
  <c r="T56637" i="1"/>
  <c r="T56636" i="1"/>
  <c r="T56635" i="1"/>
  <c r="T56634" i="1"/>
  <c r="T56633" i="1"/>
  <c r="T56632" i="1"/>
  <c r="T56631" i="1"/>
  <c r="T56630" i="1"/>
  <c r="T56629" i="1"/>
  <c r="T56628" i="1"/>
  <c r="T56627" i="1"/>
  <c r="T56626" i="1"/>
  <c r="T56625" i="1"/>
  <c r="T56624" i="1"/>
  <c r="T56623" i="1"/>
  <c r="T56622" i="1"/>
  <c r="T56621" i="1"/>
  <c r="T56620" i="1"/>
  <c r="T56619" i="1"/>
  <c r="T56618" i="1"/>
  <c r="T56617" i="1"/>
  <c r="T56616" i="1"/>
  <c r="T56615" i="1"/>
  <c r="T56614" i="1"/>
  <c r="T56613" i="1"/>
  <c r="T56612" i="1"/>
  <c r="T56611" i="1"/>
  <c r="T56610" i="1"/>
  <c r="T56609" i="1"/>
  <c r="T56608" i="1"/>
  <c r="T56607" i="1"/>
  <c r="T56606" i="1"/>
  <c r="T56605" i="1"/>
  <c r="T56604" i="1"/>
  <c r="T56603" i="1"/>
  <c r="T56602" i="1"/>
  <c r="T56601" i="1"/>
  <c r="T56600" i="1"/>
  <c r="T56599" i="1"/>
  <c r="T56598" i="1"/>
  <c r="T56597" i="1"/>
  <c r="T56596" i="1"/>
  <c r="T56595" i="1"/>
  <c r="T56594" i="1"/>
  <c r="T56593" i="1"/>
  <c r="T56592" i="1"/>
  <c r="T56591" i="1"/>
  <c r="T56590" i="1"/>
  <c r="T56589" i="1"/>
  <c r="T56588" i="1"/>
  <c r="T56587" i="1"/>
  <c r="T56586" i="1"/>
  <c r="T56585" i="1"/>
  <c r="T56584" i="1"/>
  <c r="T56583" i="1"/>
  <c r="T56582" i="1"/>
  <c r="T56581" i="1"/>
  <c r="T56580" i="1"/>
  <c r="T56579" i="1"/>
  <c r="T56578" i="1"/>
  <c r="T56577" i="1"/>
  <c r="T56576" i="1"/>
  <c r="T56575" i="1"/>
  <c r="T56574" i="1"/>
  <c r="T56573" i="1"/>
  <c r="T56572" i="1"/>
  <c r="T56571" i="1"/>
  <c r="T56570" i="1"/>
  <c r="T56569" i="1"/>
  <c r="T56568" i="1"/>
  <c r="T56567" i="1"/>
  <c r="T56566" i="1"/>
  <c r="T56565" i="1"/>
  <c r="T56564" i="1"/>
  <c r="T56563" i="1"/>
  <c r="T56562" i="1"/>
  <c r="T56561" i="1"/>
  <c r="T56560" i="1"/>
  <c r="T56559" i="1"/>
  <c r="T56558" i="1"/>
  <c r="T56557" i="1"/>
  <c r="T56556" i="1"/>
  <c r="T56555" i="1"/>
  <c r="T56554" i="1"/>
  <c r="T56553" i="1"/>
  <c r="T56552" i="1"/>
  <c r="T56551" i="1"/>
  <c r="T56550" i="1"/>
  <c r="T56549" i="1"/>
  <c r="T56548" i="1"/>
  <c r="T56547" i="1"/>
  <c r="T56546" i="1"/>
  <c r="T56545" i="1"/>
  <c r="T56544" i="1"/>
  <c r="T56543" i="1"/>
  <c r="T56542" i="1"/>
  <c r="T56541" i="1"/>
  <c r="T56540" i="1"/>
  <c r="T56539" i="1"/>
  <c r="T56538" i="1"/>
  <c r="T56537" i="1"/>
  <c r="T56536" i="1"/>
  <c r="T56535" i="1"/>
  <c r="T56534" i="1"/>
  <c r="T56533" i="1"/>
  <c r="T56532" i="1"/>
  <c r="T56531" i="1"/>
  <c r="T56530" i="1"/>
  <c r="T56529" i="1"/>
  <c r="T56528" i="1"/>
  <c r="T56527" i="1"/>
  <c r="T56526" i="1"/>
  <c r="T56525" i="1"/>
  <c r="T56524" i="1"/>
  <c r="T56523" i="1"/>
  <c r="T56522" i="1"/>
  <c r="T56521" i="1"/>
  <c r="T56520" i="1"/>
  <c r="T56519" i="1"/>
  <c r="T56518" i="1"/>
  <c r="T56517" i="1"/>
  <c r="T56516" i="1"/>
  <c r="T56515" i="1"/>
  <c r="T56514" i="1"/>
  <c r="T56513" i="1"/>
  <c r="T56512" i="1"/>
  <c r="T56511" i="1"/>
  <c r="T56510" i="1"/>
  <c r="T56509" i="1"/>
  <c r="T56508" i="1"/>
  <c r="T56507" i="1"/>
  <c r="T56506" i="1"/>
  <c r="T56505" i="1"/>
  <c r="T56504" i="1"/>
  <c r="T56503" i="1"/>
  <c r="T56502" i="1"/>
  <c r="T56501" i="1"/>
  <c r="T56500" i="1"/>
  <c r="T56499" i="1"/>
  <c r="T56498" i="1"/>
  <c r="T56497" i="1"/>
  <c r="T56496" i="1"/>
  <c r="T56495" i="1"/>
  <c r="T56494" i="1"/>
  <c r="T56493" i="1"/>
  <c r="T56492" i="1"/>
  <c r="T56491" i="1"/>
  <c r="T56490" i="1"/>
  <c r="T56489" i="1"/>
  <c r="T56488" i="1"/>
  <c r="T56487" i="1"/>
  <c r="T56486" i="1"/>
  <c r="T56485" i="1"/>
  <c r="T56484" i="1"/>
  <c r="T56483" i="1"/>
  <c r="T56482" i="1"/>
  <c r="T56481" i="1"/>
  <c r="T56480" i="1"/>
  <c r="T56479" i="1"/>
  <c r="T56478" i="1"/>
  <c r="T56477" i="1"/>
  <c r="T56476" i="1"/>
  <c r="T56475" i="1"/>
  <c r="T56474" i="1"/>
  <c r="T56473" i="1"/>
  <c r="T56472" i="1"/>
  <c r="T56471" i="1"/>
  <c r="T56470" i="1"/>
  <c r="T56469" i="1"/>
  <c r="T56468" i="1"/>
  <c r="T56467" i="1"/>
  <c r="T56466" i="1"/>
  <c r="T56465" i="1"/>
  <c r="T56464" i="1"/>
  <c r="T56463" i="1"/>
  <c r="T56462" i="1"/>
  <c r="T56461" i="1"/>
  <c r="T56460" i="1"/>
  <c r="T56459" i="1"/>
  <c r="T56458" i="1"/>
  <c r="T56457" i="1"/>
  <c r="T56456" i="1"/>
  <c r="T56455" i="1"/>
  <c r="T56454" i="1"/>
  <c r="T56453" i="1"/>
  <c r="T56452" i="1"/>
  <c r="T56451" i="1"/>
  <c r="T56450" i="1"/>
  <c r="T56449" i="1"/>
  <c r="T56448" i="1"/>
  <c r="T56447" i="1"/>
  <c r="T56446" i="1"/>
  <c r="T56445" i="1"/>
  <c r="T56444" i="1"/>
  <c r="T56443" i="1"/>
  <c r="T56442" i="1"/>
  <c r="T56441" i="1"/>
  <c r="T56440" i="1"/>
  <c r="T56439" i="1"/>
  <c r="T56438" i="1"/>
  <c r="T56437" i="1"/>
  <c r="T56436" i="1"/>
  <c r="T56435" i="1"/>
  <c r="T56434" i="1"/>
  <c r="T56433" i="1"/>
  <c r="T56432" i="1"/>
  <c r="T56431" i="1"/>
  <c r="T56430" i="1"/>
  <c r="T56429" i="1"/>
  <c r="T56428" i="1"/>
  <c r="T56427" i="1"/>
  <c r="T56426" i="1"/>
  <c r="T56425" i="1"/>
  <c r="T56424" i="1"/>
  <c r="T56423" i="1"/>
  <c r="T56422" i="1"/>
  <c r="T56421" i="1"/>
  <c r="T56420" i="1"/>
  <c r="T56419" i="1"/>
  <c r="T56418" i="1"/>
  <c r="T56417" i="1"/>
  <c r="T56416" i="1"/>
  <c r="T56415" i="1"/>
  <c r="T56414" i="1"/>
  <c r="T56413" i="1"/>
  <c r="T56412" i="1"/>
  <c r="T56411" i="1"/>
  <c r="T56410" i="1"/>
  <c r="T56409" i="1"/>
  <c r="T56408" i="1"/>
  <c r="T56407" i="1"/>
  <c r="T56406" i="1"/>
  <c r="T56405" i="1"/>
  <c r="T56404" i="1"/>
  <c r="T56403" i="1"/>
  <c r="T56402" i="1"/>
  <c r="T56401" i="1"/>
  <c r="T56400" i="1"/>
  <c r="T56399" i="1"/>
  <c r="T56398" i="1"/>
  <c r="T56397" i="1"/>
  <c r="T56396" i="1"/>
  <c r="T56395" i="1"/>
  <c r="T56394" i="1"/>
  <c r="T56393" i="1"/>
  <c r="T56392" i="1"/>
  <c r="T56391" i="1"/>
  <c r="T56390" i="1"/>
  <c r="T56389" i="1"/>
  <c r="T56388" i="1"/>
  <c r="T56387" i="1"/>
  <c r="T56386" i="1"/>
  <c r="T56385" i="1"/>
  <c r="T56384" i="1"/>
  <c r="T56383" i="1"/>
  <c r="T56382" i="1"/>
  <c r="T56381" i="1"/>
  <c r="T56380" i="1"/>
  <c r="T56379" i="1"/>
  <c r="T56378" i="1"/>
  <c r="T56377" i="1"/>
  <c r="T56376" i="1"/>
  <c r="T56375" i="1"/>
  <c r="T56374" i="1"/>
  <c r="T56373" i="1"/>
  <c r="T56372" i="1"/>
  <c r="T56371" i="1"/>
  <c r="T56370" i="1"/>
  <c r="T56369" i="1"/>
  <c r="T56368" i="1"/>
  <c r="T56367" i="1"/>
  <c r="T56366" i="1"/>
  <c r="T56365" i="1"/>
  <c r="T56364" i="1"/>
  <c r="T56363" i="1"/>
  <c r="T56362" i="1"/>
  <c r="T56361" i="1"/>
  <c r="T56360" i="1"/>
  <c r="T56359" i="1"/>
  <c r="T56358" i="1"/>
  <c r="T56357" i="1"/>
  <c r="T56356" i="1"/>
  <c r="T56355" i="1"/>
  <c r="T56354" i="1"/>
  <c r="T56353" i="1"/>
  <c r="T56352" i="1"/>
  <c r="T56351" i="1"/>
  <c r="T56350" i="1"/>
  <c r="T56349" i="1"/>
  <c r="T56348" i="1"/>
  <c r="T56347" i="1"/>
  <c r="T56346" i="1"/>
  <c r="T56345" i="1"/>
  <c r="T56344" i="1"/>
  <c r="T56343" i="1"/>
  <c r="T56342" i="1"/>
  <c r="T56341" i="1"/>
  <c r="T56340" i="1"/>
  <c r="T56339" i="1"/>
  <c r="T56338" i="1"/>
  <c r="T56337" i="1"/>
  <c r="T56336" i="1"/>
  <c r="T56335" i="1"/>
  <c r="T56334" i="1"/>
  <c r="T56333" i="1"/>
  <c r="T56332" i="1"/>
  <c r="T56331" i="1"/>
  <c r="T56330" i="1"/>
  <c r="T56329" i="1"/>
  <c r="T56328" i="1"/>
  <c r="T56327" i="1"/>
  <c r="T56326" i="1"/>
  <c r="T56325" i="1"/>
  <c r="T56324" i="1"/>
  <c r="T56323" i="1"/>
  <c r="T56322" i="1"/>
  <c r="T56321" i="1"/>
  <c r="T56320" i="1"/>
  <c r="T56319" i="1"/>
  <c r="T56318" i="1"/>
  <c r="T56317" i="1"/>
  <c r="T56316" i="1"/>
  <c r="T56315" i="1"/>
  <c r="T56314" i="1"/>
  <c r="T56313" i="1"/>
  <c r="T56312" i="1"/>
  <c r="T56311" i="1"/>
  <c r="T56310" i="1"/>
  <c r="T56309" i="1"/>
  <c r="T56308" i="1"/>
  <c r="T56307" i="1"/>
  <c r="T56306" i="1"/>
  <c r="T56305" i="1"/>
  <c r="T56304" i="1"/>
  <c r="T56303" i="1"/>
  <c r="T56302" i="1"/>
  <c r="T56301" i="1"/>
  <c r="T56300" i="1"/>
  <c r="T56299" i="1"/>
  <c r="T56298" i="1"/>
  <c r="T56297" i="1"/>
  <c r="T56296" i="1"/>
  <c r="T56295" i="1"/>
  <c r="T56294" i="1"/>
  <c r="T56293" i="1"/>
  <c r="T56292" i="1"/>
  <c r="T56291" i="1"/>
  <c r="T56290" i="1"/>
  <c r="T56289" i="1"/>
  <c r="T56288" i="1"/>
  <c r="T56287" i="1"/>
  <c r="T56286" i="1"/>
  <c r="T56285" i="1"/>
  <c r="T56284" i="1"/>
  <c r="T56283" i="1"/>
  <c r="T56282" i="1"/>
  <c r="T56281" i="1"/>
  <c r="T56280" i="1"/>
  <c r="T56279" i="1"/>
  <c r="T56278" i="1"/>
  <c r="T56277" i="1"/>
  <c r="T56276" i="1"/>
  <c r="T56275" i="1"/>
  <c r="T56274" i="1"/>
  <c r="T56273" i="1"/>
  <c r="T56272" i="1"/>
  <c r="T56271" i="1"/>
  <c r="T56270" i="1"/>
  <c r="T56269" i="1"/>
  <c r="T56268" i="1"/>
  <c r="T56267" i="1"/>
  <c r="T56266" i="1"/>
  <c r="T56265" i="1"/>
  <c r="T56264" i="1"/>
  <c r="T56263" i="1"/>
  <c r="T56262" i="1"/>
  <c r="T56261" i="1"/>
  <c r="T56260" i="1"/>
  <c r="T56259" i="1"/>
  <c r="T56258" i="1"/>
  <c r="T56257" i="1"/>
  <c r="T56256" i="1"/>
  <c r="T56255" i="1"/>
  <c r="T56254" i="1"/>
  <c r="T56253" i="1"/>
  <c r="T56252" i="1"/>
  <c r="T56251" i="1"/>
  <c r="T56250" i="1"/>
  <c r="T56249" i="1"/>
  <c r="T56248" i="1"/>
  <c r="T56247" i="1"/>
  <c r="T56246" i="1"/>
  <c r="T56245" i="1"/>
  <c r="T56244" i="1"/>
  <c r="T56243" i="1"/>
  <c r="T56242" i="1"/>
  <c r="T56241" i="1"/>
  <c r="T56240" i="1"/>
  <c r="T56239" i="1"/>
  <c r="T56238" i="1"/>
  <c r="T56237" i="1"/>
  <c r="T56236" i="1"/>
  <c r="T56235" i="1"/>
  <c r="T56234" i="1"/>
  <c r="T56233" i="1"/>
  <c r="T56232" i="1"/>
  <c r="T56231" i="1"/>
  <c r="T56230" i="1"/>
  <c r="T56229" i="1"/>
  <c r="T56228" i="1"/>
  <c r="T56227" i="1"/>
  <c r="T56226" i="1"/>
  <c r="T56225" i="1"/>
  <c r="T56224" i="1"/>
  <c r="T56223" i="1"/>
  <c r="T56222" i="1"/>
  <c r="T56221" i="1"/>
  <c r="T56220" i="1"/>
  <c r="T56219" i="1"/>
  <c r="T56218" i="1"/>
  <c r="T56217" i="1"/>
  <c r="T56216" i="1"/>
  <c r="T56215" i="1"/>
  <c r="T56214" i="1"/>
  <c r="T56213" i="1"/>
  <c r="T56212" i="1"/>
  <c r="T56211" i="1"/>
  <c r="T56210" i="1"/>
  <c r="T56209" i="1"/>
  <c r="T56208" i="1"/>
  <c r="T56207" i="1"/>
  <c r="T56206" i="1"/>
  <c r="T56205" i="1"/>
  <c r="T56204" i="1"/>
  <c r="T56203" i="1"/>
  <c r="T56202" i="1"/>
  <c r="T56201" i="1"/>
  <c r="T56200" i="1"/>
  <c r="T56199" i="1"/>
  <c r="T56198" i="1"/>
  <c r="T56197" i="1"/>
  <c r="T56196" i="1"/>
  <c r="T56195" i="1"/>
  <c r="T56194" i="1"/>
  <c r="T56193" i="1"/>
  <c r="T56192" i="1"/>
  <c r="T56191" i="1"/>
  <c r="T56190" i="1"/>
  <c r="T56189" i="1"/>
  <c r="T56188" i="1"/>
  <c r="T56187" i="1"/>
  <c r="T56186" i="1"/>
  <c r="T56185" i="1"/>
  <c r="T56184" i="1"/>
  <c r="T56183" i="1"/>
  <c r="T56182" i="1"/>
  <c r="T56181" i="1"/>
  <c r="T56180" i="1"/>
  <c r="T56179" i="1"/>
  <c r="T56178" i="1"/>
  <c r="T56177" i="1"/>
  <c r="T56176" i="1"/>
  <c r="T56175" i="1"/>
  <c r="T56174" i="1"/>
  <c r="T56173" i="1"/>
  <c r="T56172" i="1"/>
  <c r="T56171" i="1"/>
  <c r="T56170" i="1"/>
  <c r="T56169" i="1"/>
  <c r="T56168" i="1"/>
  <c r="T56167" i="1"/>
  <c r="T56166" i="1"/>
  <c r="T56165" i="1"/>
  <c r="T56164" i="1"/>
  <c r="T56163" i="1"/>
  <c r="T56162" i="1"/>
  <c r="T56161" i="1"/>
  <c r="T56160" i="1"/>
  <c r="T56159" i="1"/>
  <c r="T56158" i="1"/>
  <c r="T56157" i="1"/>
  <c r="T56156" i="1"/>
  <c r="T56155" i="1"/>
  <c r="T56154" i="1"/>
  <c r="T56153" i="1"/>
  <c r="T56152" i="1"/>
  <c r="T56151" i="1"/>
  <c r="T56150" i="1"/>
  <c r="T56149" i="1"/>
  <c r="T56148" i="1"/>
  <c r="T56147" i="1"/>
  <c r="T56146" i="1"/>
  <c r="T56145" i="1"/>
  <c r="T56144" i="1"/>
  <c r="T56143" i="1"/>
  <c r="T56142" i="1"/>
  <c r="T56141" i="1"/>
  <c r="T56140" i="1"/>
  <c r="T56139" i="1"/>
  <c r="T56138" i="1"/>
  <c r="T56137" i="1"/>
  <c r="T56136" i="1"/>
  <c r="T56135" i="1"/>
  <c r="T56134" i="1"/>
  <c r="T56133" i="1"/>
  <c r="T56132" i="1"/>
  <c r="T56131" i="1"/>
  <c r="T56130" i="1"/>
  <c r="T56129" i="1"/>
  <c r="T56128" i="1"/>
  <c r="T56127" i="1"/>
  <c r="T56126" i="1"/>
  <c r="T56125" i="1"/>
  <c r="T56124" i="1"/>
  <c r="T56123" i="1"/>
  <c r="T56122" i="1"/>
  <c r="T56121" i="1"/>
  <c r="T56120" i="1"/>
  <c r="T56119" i="1"/>
  <c r="T56118" i="1"/>
  <c r="T56117" i="1"/>
  <c r="T56116" i="1"/>
  <c r="T56115" i="1"/>
  <c r="T56114" i="1"/>
  <c r="T56113" i="1"/>
  <c r="T56112" i="1"/>
  <c r="T56111" i="1"/>
  <c r="T56110" i="1"/>
  <c r="T56109" i="1"/>
  <c r="T56108" i="1"/>
  <c r="T56107" i="1"/>
  <c r="T56106" i="1"/>
  <c r="T56105" i="1"/>
  <c r="T56104" i="1"/>
  <c r="T56103" i="1"/>
  <c r="T56102" i="1"/>
  <c r="T56101" i="1"/>
  <c r="T56100" i="1"/>
  <c r="T56099" i="1"/>
  <c r="T56098" i="1"/>
  <c r="T56097" i="1"/>
  <c r="T56096" i="1"/>
  <c r="T56095" i="1"/>
  <c r="T56094" i="1"/>
  <c r="T56093" i="1"/>
  <c r="T56092" i="1"/>
  <c r="T56091" i="1"/>
  <c r="T56090" i="1"/>
  <c r="T56089" i="1"/>
  <c r="T56088" i="1"/>
  <c r="T56087" i="1"/>
  <c r="T56086" i="1"/>
  <c r="T56085" i="1"/>
  <c r="T56084" i="1"/>
  <c r="T56083" i="1"/>
  <c r="T56082" i="1"/>
  <c r="T56081" i="1"/>
  <c r="T56080" i="1"/>
  <c r="T56079" i="1"/>
  <c r="T56078" i="1"/>
  <c r="T56077" i="1"/>
  <c r="T56076" i="1"/>
  <c r="T56075" i="1"/>
  <c r="T56074" i="1"/>
  <c r="T56073" i="1"/>
  <c r="T56072" i="1"/>
  <c r="T56071" i="1"/>
  <c r="T56070" i="1"/>
  <c r="T56069" i="1"/>
  <c r="T56068" i="1"/>
  <c r="T56067" i="1"/>
  <c r="T56066" i="1"/>
  <c r="T56065" i="1"/>
  <c r="T56064" i="1"/>
  <c r="T56063" i="1"/>
  <c r="T56062" i="1"/>
  <c r="T56061" i="1"/>
  <c r="T56060" i="1"/>
  <c r="T56059" i="1"/>
  <c r="T56058" i="1"/>
  <c r="T56057" i="1"/>
  <c r="T56056" i="1"/>
  <c r="T56055" i="1"/>
  <c r="T56054" i="1"/>
  <c r="T56053" i="1"/>
  <c r="T56052" i="1"/>
  <c r="T56051" i="1"/>
  <c r="T56050" i="1"/>
  <c r="T56049" i="1"/>
  <c r="T56048" i="1"/>
  <c r="T56047" i="1"/>
  <c r="T56046" i="1"/>
  <c r="T56045" i="1"/>
  <c r="T56044" i="1"/>
  <c r="T56043" i="1"/>
  <c r="T56042" i="1"/>
  <c r="T56041" i="1"/>
  <c r="T56040" i="1"/>
  <c r="T56039" i="1"/>
  <c r="T56038" i="1"/>
  <c r="T56037" i="1"/>
  <c r="T56036" i="1"/>
  <c r="T56035" i="1"/>
  <c r="T56034" i="1"/>
  <c r="T56033" i="1"/>
  <c r="T56032" i="1"/>
  <c r="T56031" i="1"/>
  <c r="T56030" i="1"/>
  <c r="T56029" i="1"/>
  <c r="T56028" i="1"/>
  <c r="T56027" i="1"/>
  <c r="T56026" i="1"/>
  <c r="T56025" i="1"/>
  <c r="T56024" i="1"/>
  <c r="T56023" i="1"/>
  <c r="T56022" i="1"/>
  <c r="T56021" i="1"/>
  <c r="T56020" i="1"/>
  <c r="T56019" i="1"/>
  <c r="T56018" i="1"/>
  <c r="T56017" i="1"/>
  <c r="T56016" i="1"/>
  <c r="T56015" i="1"/>
  <c r="T56014" i="1"/>
  <c r="T56013" i="1"/>
  <c r="T56012" i="1"/>
  <c r="T56011" i="1"/>
  <c r="T56010" i="1"/>
  <c r="T56009" i="1"/>
  <c r="T56008" i="1"/>
  <c r="T56007" i="1"/>
  <c r="T56006" i="1"/>
  <c r="T56005" i="1"/>
  <c r="T56004" i="1"/>
  <c r="T56003" i="1"/>
  <c r="T56002" i="1"/>
  <c r="T56001" i="1"/>
  <c r="T56000" i="1"/>
  <c r="T55999" i="1"/>
  <c r="T55998" i="1"/>
  <c r="T55997" i="1"/>
  <c r="T55996" i="1"/>
  <c r="T55995" i="1"/>
  <c r="T55994" i="1"/>
  <c r="T55993" i="1"/>
  <c r="T55992" i="1"/>
  <c r="T55991" i="1"/>
  <c r="T55990" i="1"/>
  <c r="T55989" i="1"/>
  <c r="T55988" i="1"/>
  <c r="T55987" i="1"/>
  <c r="T55986" i="1"/>
  <c r="T55985" i="1"/>
  <c r="T55984" i="1"/>
  <c r="T55983" i="1"/>
  <c r="T55982" i="1"/>
  <c r="T55981" i="1"/>
  <c r="T55980" i="1"/>
  <c r="T55979" i="1"/>
  <c r="T55978" i="1"/>
  <c r="T55977" i="1"/>
  <c r="T55976" i="1"/>
  <c r="T55975" i="1"/>
  <c r="T55974" i="1"/>
  <c r="T55973" i="1"/>
  <c r="T55972" i="1"/>
  <c r="T55971" i="1"/>
  <c r="T55970" i="1"/>
  <c r="T55969" i="1"/>
  <c r="T55968" i="1"/>
  <c r="T55967" i="1"/>
  <c r="T55966" i="1"/>
  <c r="T55965" i="1"/>
  <c r="T55964" i="1"/>
  <c r="T55963" i="1"/>
  <c r="T55962" i="1"/>
  <c r="T55961" i="1"/>
  <c r="T55960" i="1"/>
  <c r="T55959" i="1"/>
  <c r="T55958" i="1"/>
  <c r="T55957" i="1"/>
  <c r="T55956" i="1"/>
  <c r="T55955" i="1"/>
  <c r="T55954" i="1"/>
  <c r="T55953" i="1"/>
  <c r="T55952" i="1"/>
  <c r="T55951" i="1"/>
  <c r="T55950" i="1"/>
  <c r="T55949" i="1"/>
  <c r="T55948" i="1"/>
  <c r="T55947" i="1"/>
  <c r="T55946" i="1"/>
  <c r="T55945" i="1"/>
  <c r="T55944" i="1"/>
  <c r="T55943" i="1"/>
  <c r="T55942" i="1"/>
  <c r="T55941" i="1"/>
  <c r="T55940" i="1"/>
  <c r="T55939" i="1"/>
  <c r="T55938" i="1"/>
  <c r="T55937" i="1"/>
  <c r="T55936" i="1"/>
  <c r="T55935" i="1"/>
  <c r="T55934" i="1"/>
  <c r="T55933" i="1"/>
  <c r="T55932" i="1"/>
  <c r="T55931" i="1"/>
  <c r="T55930" i="1"/>
  <c r="T55929" i="1"/>
  <c r="T55928" i="1"/>
  <c r="T55927" i="1"/>
  <c r="T55926" i="1"/>
  <c r="T55925" i="1"/>
  <c r="T55924" i="1"/>
  <c r="T55923" i="1"/>
  <c r="T55922" i="1"/>
  <c r="T55921" i="1"/>
  <c r="T55920" i="1"/>
  <c r="T55919" i="1"/>
  <c r="T55918" i="1"/>
  <c r="T55917" i="1"/>
  <c r="T55916" i="1"/>
  <c r="T55915" i="1"/>
  <c r="T55914" i="1"/>
  <c r="T55913" i="1"/>
  <c r="T55912" i="1"/>
  <c r="T55911" i="1"/>
  <c r="T55910" i="1"/>
  <c r="T55909" i="1"/>
  <c r="T55908" i="1"/>
  <c r="T55907" i="1"/>
  <c r="T55906" i="1"/>
  <c r="T55905" i="1"/>
  <c r="T55904" i="1"/>
  <c r="T55903" i="1"/>
  <c r="T55902" i="1"/>
  <c r="T55901" i="1"/>
  <c r="T55900" i="1"/>
  <c r="T55899" i="1"/>
  <c r="T55898" i="1"/>
  <c r="T55897" i="1"/>
  <c r="T55896" i="1"/>
  <c r="T55895" i="1"/>
  <c r="T55894" i="1"/>
  <c r="T55893" i="1"/>
  <c r="T55892" i="1"/>
  <c r="T55891" i="1"/>
  <c r="T55890" i="1"/>
  <c r="T55889" i="1"/>
  <c r="T55888" i="1"/>
  <c r="T55887" i="1"/>
  <c r="T55886" i="1"/>
  <c r="T55885" i="1"/>
  <c r="T55884" i="1"/>
  <c r="T55883" i="1"/>
  <c r="T55882" i="1"/>
  <c r="T55881" i="1"/>
  <c r="T55880" i="1"/>
  <c r="T55879" i="1"/>
  <c r="T55878" i="1"/>
  <c r="T55877" i="1"/>
  <c r="T55876" i="1"/>
  <c r="T55875" i="1"/>
  <c r="T55874" i="1"/>
  <c r="T55873" i="1"/>
  <c r="T55872" i="1"/>
  <c r="T55871" i="1"/>
  <c r="T55870" i="1"/>
  <c r="T55869" i="1"/>
  <c r="T55868" i="1"/>
  <c r="T55867" i="1"/>
  <c r="T55866" i="1"/>
  <c r="T55865" i="1"/>
  <c r="T55864" i="1"/>
  <c r="T55863" i="1"/>
  <c r="T55862" i="1"/>
  <c r="T55861" i="1"/>
  <c r="T55860" i="1"/>
  <c r="T55859" i="1"/>
  <c r="T55858" i="1"/>
  <c r="T55857" i="1"/>
  <c r="T55856" i="1"/>
  <c r="T55855" i="1"/>
  <c r="T55854" i="1"/>
  <c r="T55853" i="1"/>
  <c r="T55852" i="1"/>
  <c r="T55851" i="1"/>
  <c r="T55850" i="1"/>
  <c r="T55849" i="1"/>
  <c r="T55848" i="1"/>
  <c r="T55847" i="1"/>
  <c r="T55846" i="1"/>
  <c r="T55845" i="1"/>
  <c r="T55844" i="1"/>
  <c r="T55843" i="1"/>
  <c r="T55842" i="1"/>
  <c r="T55841" i="1"/>
  <c r="T55840" i="1"/>
  <c r="T55839" i="1"/>
  <c r="T55838" i="1"/>
  <c r="T55837" i="1"/>
  <c r="T55836" i="1"/>
  <c r="T55835" i="1"/>
  <c r="T55834" i="1"/>
  <c r="T55833" i="1"/>
  <c r="T55832" i="1"/>
  <c r="T55831" i="1"/>
  <c r="T55830" i="1"/>
  <c r="T55829" i="1"/>
  <c r="T55828" i="1"/>
  <c r="T55827" i="1"/>
  <c r="T55826" i="1"/>
  <c r="T55825" i="1"/>
  <c r="T55824" i="1"/>
  <c r="T55823" i="1"/>
  <c r="T55822" i="1"/>
  <c r="T55821" i="1"/>
  <c r="T55820" i="1"/>
  <c r="T55819" i="1"/>
  <c r="T55818" i="1"/>
  <c r="T55817" i="1"/>
  <c r="T55816" i="1"/>
  <c r="T55815" i="1"/>
  <c r="T55814" i="1"/>
  <c r="T55813" i="1"/>
  <c r="T55812" i="1"/>
  <c r="T55811" i="1"/>
  <c r="T55810" i="1"/>
  <c r="T55809" i="1"/>
  <c r="T55808" i="1"/>
  <c r="T55807" i="1"/>
  <c r="T55806" i="1"/>
  <c r="T55805" i="1"/>
  <c r="T55804" i="1"/>
  <c r="T55803" i="1"/>
  <c r="T55802" i="1"/>
  <c r="T55801" i="1"/>
  <c r="T55800" i="1"/>
  <c r="T55799" i="1"/>
  <c r="T55798" i="1"/>
  <c r="T55797" i="1"/>
  <c r="T55796" i="1"/>
  <c r="T55795" i="1"/>
  <c r="T55794" i="1"/>
  <c r="T55793" i="1"/>
  <c r="T55792" i="1"/>
  <c r="T55791" i="1"/>
  <c r="T55790" i="1"/>
  <c r="T55789" i="1"/>
  <c r="T55788" i="1"/>
  <c r="T55787" i="1"/>
  <c r="T55786" i="1"/>
  <c r="T55785" i="1"/>
  <c r="T55784" i="1"/>
  <c r="T55783" i="1"/>
  <c r="T55782" i="1"/>
  <c r="T55781" i="1"/>
  <c r="T55780" i="1"/>
  <c r="T55779" i="1"/>
  <c r="T55778" i="1"/>
  <c r="T55777" i="1"/>
  <c r="T55776" i="1"/>
  <c r="T55775" i="1"/>
  <c r="T55774" i="1"/>
  <c r="T55773" i="1"/>
  <c r="T55772" i="1"/>
  <c r="T55771" i="1"/>
  <c r="T55770" i="1"/>
  <c r="T55769" i="1"/>
  <c r="T55768" i="1"/>
  <c r="T55767" i="1"/>
  <c r="T55766" i="1"/>
  <c r="T55765" i="1"/>
  <c r="T55764" i="1"/>
  <c r="T55763" i="1"/>
  <c r="T55762" i="1"/>
  <c r="T55761" i="1"/>
  <c r="T55760" i="1"/>
  <c r="T55759" i="1"/>
  <c r="T55758" i="1"/>
  <c r="T55757" i="1"/>
  <c r="T55756" i="1"/>
  <c r="T55755" i="1"/>
  <c r="T55754" i="1"/>
  <c r="T55753" i="1"/>
  <c r="T55752" i="1"/>
  <c r="T55751" i="1"/>
  <c r="T55750" i="1"/>
  <c r="T55749" i="1"/>
  <c r="T55748" i="1"/>
  <c r="T55747" i="1"/>
  <c r="T55746" i="1"/>
  <c r="T55745" i="1"/>
  <c r="T55744" i="1"/>
  <c r="T55743" i="1"/>
  <c r="T55742" i="1"/>
  <c r="T55741" i="1"/>
  <c r="T55740" i="1"/>
  <c r="T55739" i="1"/>
  <c r="T55738" i="1"/>
  <c r="T55737" i="1"/>
  <c r="T55736" i="1"/>
  <c r="T55735" i="1"/>
  <c r="T55734" i="1"/>
  <c r="T55733" i="1"/>
  <c r="T55732" i="1"/>
  <c r="T55731" i="1"/>
  <c r="T55730" i="1"/>
  <c r="T55729" i="1"/>
  <c r="T55728" i="1"/>
  <c r="T55727" i="1"/>
  <c r="T55726" i="1"/>
  <c r="T55725" i="1"/>
  <c r="T55724" i="1"/>
  <c r="T55723" i="1"/>
  <c r="T55722" i="1"/>
  <c r="T55721" i="1"/>
  <c r="T55720" i="1"/>
  <c r="T55719" i="1"/>
  <c r="T55718" i="1"/>
  <c r="T55717" i="1"/>
  <c r="T55716" i="1"/>
  <c r="T55715" i="1"/>
  <c r="T55714" i="1"/>
  <c r="T55713" i="1"/>
  <c r="T55712" i="1"/>
  <c r="T55711" i="1"/>
  <c r="T55710" i="1"/>
  <c r="T55709" i="1"/>
  <c r="T55708" i="1"/>
  <c r="T55707" i="1"/>
  <c r="T55706" i="1"/>
  <c r="T55705" i="1"/>
  <c r="T55704" i="1"/>
  <c r="T55703" i="1"/>
  <c r="T55702" i="1"/>
  <c r="T55701" i="1"/>
  <c r="T55700" i="1"/>
  <c r="T55699" i="1"/>
  <c r="T55698" i="1"/>
  <c r="T55697" i="1"/>
  <c r="T55696" i="1"/>
  <c r="T55695" i="1"/>
  <c r="T55694" i="1"/>
  <c r="T55693" i="1"/>
  <c r="T55692" i="1"/>
  <c r="T55691" i="1"/>
  <c r="T55690" i="1"/>
  <c r="T55689" i="1"/>
  <c r="T55688" i="1"/>
  <c r="T55687" i="1"/>
  <c r="T55686" i="1"/>
  <c r="T55685" i="1"/>
  <c r="T55684" i="1"/>
  <c r="T55683" i="1"/>
  <c r="T55682" i="1"/>
  <c r="T55681" i="1"/>
  <c r="T55680" i="1"/>
  <c r="T55679" i="1"/>
  <c r="T55678" i="1"/>
  <c r="T55677" i="1"/>
  <c r="T55676" i="1"/>
  <c r="T55675" i="1"/>
  <c r="T55674" i="1"/>
  <c r="T55673" i="1"/>
  <c r="T55672" i="1"/>
  <c r="T55671" i="1"/>
  <c r="T55670" i="1"/>
  <c r="T55669" i="1"/>
  <c r="T55668" i="1"/>
  <c r="T55667" i="1"/>
  <c r="T55666" i="1"/>
  <c r="T55665" i="1"/>
  <c r="T55664" i="1"/>
  <c r="T55663" i="1"/>
  <c r="T55662" i="1"/>
  <c r="T55661" i="1"/>
  <c r="T55660" i="1"/>
  <c r="T55659" i="1"/>
  <c r="T55658" i="1"/>
  <c r="T55657" i="1"/>
  <c r="T55656" i="1"/>
  <c r="T55655" i="1"/>
  <c r="T55654" i="1"/>
  <c r="T55653" i="1"/>
  <c r="T55652" i="1"/>
  <c r="T55651" i="1"/>
  <c r="T55650" i="1"/>
  <c r="T55649" i="1"/>
  <c r="T55648" i="1"/>
  <c r="T55647" i="1"/>
  <c r="T55646" i="1"/>
  <c r="T55645" i="1"/>
  <c r="T55644" i="1"/>
  <c r="T55643" i="1"/>
  <c r="T55642" i="1"/>
  <c r="T55641" i="1"/>
  <c r="T55640" i="1"/>
  <c r="T55639" i="1"/>
  <c r="T55638" i="1"/>
  <c r="T55637" i="1"/>
  <c r="T55636" i="1"/>
  <c r="T55635" i="1"/>
  <c r="T55634" i="1"/>
  <c r="T55633" i="1"/>
  <c r="T55632" i="1"/>
  <c r="T55631" i="1"/>
  <c r="T55630" i="1"/>
  <c r="T55629" i="1"/>
  <c r="T55628" i="1"/>
  <c r="T55627" i="1"/>
  <c r="T55626" i="1"/>
  <c r="T55625" i="1"/>
  <c r="T55624" i="1"/>
  <c r="T55623" i="1"/>
  <c r="T55622" i="1"/>
  <c r="T55621" i="1"/>
  <c r="T55620" i="1"/>
  <c r="T55619" i="1"/>
  <c r="T55618" i="1"/>
  <c r="T55617" i="1"/>
  <c r="T55616" i="1"/>
  <c r="T55615" i="1"/>
  <c r="T55614" i="1"/>
  <c r="T55613" i="1"/>
  <c r="T55612" i="1"/>
  <c r="T55611" i="1"/>
  <c r="T55610" i="1"/>
  <c r="T55609" i="1"/>
  <c r="T55608" i="1"/>
  <c r="T55607" i="1"/>
  <c r="T55606" i="1"/>
  <c r="T55605" i="1"/>
  <c r="T55604" i="1"/>
  <c r="T55603" i="1"/>
  <c r="T55602" i="1"/>
  <c r="T55601" i="1"/>
  <c r="T55600" i="1"/>
  <c r="T55599" i="1"/>
  <c r="T55598" i="1"/>
  <c r="T55597" i="1"/>
  <c r="T55596" i="1"/>
  <c r="T55595" i="1"/>
  <c r="T55594" i="1"/>
  <c r="T55593" i="1"/>
  <c r="T55592" i="1"/>
  <c r="T55591" i="1"/>
  <c r="T55590" i="1"/>
  <c r="T55589" i="1"/>
  <c r="T55588" i="1"/>
  <c r="T55587" i="1"/>
  <c r="T55586" i="1"/>
  <c r="T55585" i="1"/>
  <c r="T55584" i="1"/>
  <c r="T55583" i="1"/>
  <c r="T55582" i="1"/>
  <c r="T55581" i="1"/>
  <c r="T55580" i="1"/>
  <c r="T55579" i="1"/>
  <c r="T55578" i="1"/>
  <c r="T55577" i="1"/>
  <c r="T55576" i="1"/>
  <c r="T55575" i="1"/>
  <c r="T55574" i="1"/>
  <c r="T55573" i="1"/>
  <c r="T55572" i="1"/>
  <c r="T55571" i="1"/>
  <c r="T55570" i="1"/>
  <c r="T55569" i="1"/>
  <c r="T55568" i="1"/>
  <c r="T55567" i="1"/>
  <c r="T55566" i="1"/>
  <c r="T55565" i="1"/>
  <c r="T55564" i="1"/>
  <c r="T55563" i="1"/>
  <c r="T55562" i="1"/>
  <c r="T55561" i="1"/>
  <c r="T55560" i="1"/>
  <c r="T55559" i="1"/>
  <c r="T55558" i="1"/>
  <c r="T55557" i="1"/>
  <c r="T55556" i="1"/>
  <c r="T55555" i="1"/>
  <c r="T55554" i="1"/>
  <c r="T55553" i="1"/>
  <c r="T55552" i="1"/>
  <c r="T55551" i="1"/>
  <c r="T55550" i="1"/>
  <c r="T55549" i="1"/>
  <c r="T55548" i="1"/>
  <c r="T55547" i="1"/>
  <c r="T55546" i="1"/>
  <c r="T55545" i="1"/>
  <c r="T55544" i="1"/>
  <c r="T55543" i="1"/>
  <c r="T55542" i="1"/>
  <c r="T55541" i="1"/>
  <c r="T55540" i="1"/>
  <c r="T55539" i="1"/>
  <c r="T55538" i="1"/>
  <c r="T55537" i="1"/>
  <c r="T55536" i="1"/>
  <c r="T55535" i="1"/>
  <c r="T55534" i="1"/>
  <c r="T55533" i="1"/>
  <c r="T55532" i="1"/>
  <c r="T55531" i="1"/>
  <c r="T55530" i="1"/>
  <c r="T55529" i="1"/>
  <c r="T55528" i="1"/>
  <c r="T55527" i="1"/>
  <c r="T55526" i="1"/>
  <c r="T55525" i="1"/>
  <c r="T55524" i="1"/>
  <c r="T55523" i="1"/>
  <c r="T55522" i="1"/>
  <c r="T55521" i="1"/>
  <c r="T55520" i="1"/>
  <c r="T55519" i="1"/>
  <c r="T55518" i="1"/>
  <c r="T55517" i="1"/>
  <c r="T55516" i="1"/>
  <c r="T55515" i="1"/>
  <c r="T55514" i="1"/>
  <c r="T55513" i="1"/>
  <c r="T55512" i="1"/>
  <c r="T55511" i="1"/>
  <c r="T55510" i="1"/>
  <c r="T55509" i="1"/>
  <c r="T55508" i="1"/>
  <c r="T55507" i="1"/>
  <c r="T55506" i="1"/>
  <c r="T55505" i="1"/>
  <c r="T55504" i="1"/>
  <c r="T55503" i="1"/>
  <c r="T55502" i="1"/>
  <c r="T55501" i="1"/>
  <c r="T55500" i="1"/>
  <c r="T55499" i="1"/>
  <c r="T55498" i="1"/>
  <c r="T55497" i="1"/>
  <c r="T55496" i="1"/>
  <c r="T55495" i="1"/>
  <c r="T55494" i="1"/>
  <c r="T55493" i="1"/>
  <c r="T55492" i="1"/>
  <c r="T55491" i="1"/>
  <c r="T55490" i="1"/>
  <c r="T55489" i="1"/>
  <c r="T55488" i="1"/>
  <c r="T55487" i="1"/>
  <c r="T55486" i="1"/>
  <c r="T55485" i="1"/>
  <c r="T55484" i="1"/>
  <c r="T55483" i="1"/>
  <c r="T55482" i="1"/>
  <c r="T55481" i="1"/>
  <c r="T55480" i="1"/>
  <c r="T55479" i="1"/>
  <c r="T55478" i="1"/>
  <c r="T55477" i="1"/>
  <c r="T55476" i="1"/>
  <c r="T55475" i="1"/>
  <c r="T55474" i="1"/>
  <c r="T55473" i="1"/>
  <c r="T55472" i="1"/>
  <c r="T55471" i="1"/>
  <c r="T55470" i="1"/>
  <c r="T55469" i="1"/>
  <c r="T55468" i="1"/>
  <c r="T55467" i="1"/>
  <c r="T55466" i="1"/>
  <c r="T55465" i="1"/>
  <c r="T55464" i="1"/>
  <c r="T55463" i="1"/>
  <c r="T55462" i="1"/>
  <c r="T55461" i="1"/>
  <c r="T55460" i="1"/>
  <c r="T55459" i="1"/>
  <c r="T55458" i="1"/>
  <c r="T55457" i="1"/>
  <c r="T55456" i="1"/>
  <c r="T55455" i="1"/>
  <c r="T55454" i="1"/>
  <c r="T55453" i="1"/>
  <c r="T55452" i="1"/>
  <c r="T55451" i="1"/>
  <c r="T55450" i="1"/>
  <c r="T55449" i="1"/>
  <c r="T55448" i="1"/>
  <c r="T55447" i="1"/>
  <c r="T55446" i="1"/>
  <c r="T55445" i="1"/>
  <c r="T55444" i="1"/>
  <c r="T55443" i="1"/>
  <c r="T55442" i="1"/>
  <c r="T55441" i="1"/>
  <c r="T55440" i="1"/>
  <c r="T55439" i="1"/>
  <c r="T55438" i="1"/>
  <c r="T55437" i="1"/>
  <c r="T55436" i="1"/>
  <c r="T55435" i="1"/>
  <c r="T55434" i="1"/>
  <c r="T55433" i="1"/>
  <c r="T55432" i="1"/>
  <c r="T55431" i="1"/>
  <c r="T55430" i="1"/>
  <c r="T55429" i="1"/>
  <c r="T55428" i="1"/>
  <c r="T55427" i="1"/>
  <c r="T55426" i="1"/>
  <c r="T55425" i="1"/>
  <c r="T55424" i="1"/>
  <c r="T55423" i="1"/>
  <c r="T55422" i="1"/>
  <c r="T55421" i="1"/>
  <c r="T55420" i="1"/>
  <c r="T55419" i="1"/>
  <c r="T55418" i="1"/>
  <c r="T55417" i="1"/>
  <c r="T55416" i="1"/>
  <c r="T55415" i="1"/>
  <c r="T55414" i="1"/>
  <c r="T55413" i="1"/>
  <c r="T55412" i="1"/>
  <c r="T55411" i="1"/>
  <c r="T55410" i="1"/>
  <c r="T55409" i="1"/>
  <c r="T55408" i="1"/>
  <c r="T55407" i="1"/>
  <c r="T55406" i="1"/>
  <c r="T55405" i="1"/>
  <c r="T55404" i="1"/>
  <c r="T55403" i="1"/>
  <c r="T55402" i="1"/>
  <c r="T55401" i="1"/>
  <c r="T55400" i="1"/>
  <c r="T55399" i="1"/>
  <c r="T55398" i="1"/>
  <c r="T55397" i="1"/>
  <c r="T55396" i="1"/>
  <c r="T55395" i="1"/>
  <c r="T55394" i="1"/>
  <c r="T55393" i="1"/>
  <c r="T55392" i="1"/>
  <c r="T55391" i="1"/>
  <c r="T55390" i="1"/>
  <c r="T55389" i="1"/>
  <c r="T55388" i="1"/>
  <c r="T55387" i="1"/>
  <c r="T55386" i="1"/>
  <c r="T55385" i="1"/>
  <c r="T55384" i="1"/>
  <c r="T55383" i="1"/>
  <c r="T55382" i="1"/>
  <c r="T55381" i="1"/>
  <c r="T55380" i="1"/>
  <c r="T55379" i="1"/>
  <c r="T55378" i="1"/>
  <c r="T55377" i="1"/>
  <c r="T55376" i="1"/>
  <c r="T55375" i="1"/>
  <c r="T55374" i="1"/>
  <c r="T55373" i="1"/>
  <c r="T55372" i="1"/>
  <c r="T55371" i="1"/>
  <c r="T55370" i="1"/>
  <c r="T55369" i="1"/>
  <c r="T55368" i="1"/>
  <c r="T55367" i="1"/>
  <c r="T55366" i="1"/>
  <c r="T55365" i="1"/>
  <c r="T55364" i="1"/>
  <c r="T55363" i="1"/>
  <c r="T55362" i="1"/>
  <c r="T55361" i="1"/>
  <c r="T55360" i="1"/>
  <c r="T55359" i="1"/>
  <c r="T55358" i="1"/>
  <c r="T55357" i="1"/>
  <c r="T55356" i="1"/>
  <c r="T55355" i="1"/>
  <c r="T55354" i="1"/>
  <c r="T55353" i="1"/>
  <c r="T55352" i="1"/>
  <c r="T55351" i="1"/>
  <c r="T55350" i="1"/>
  <c r="T55349" i="1"/>
  <c r="T55348" i="1"/>
  <c r="T55347" i="1"/>
  <c r="T55346" i="1"/>
  <c r="T55345" i="1"/>
  <c r="T55344" i="1"/>
  <c r="T55343" i="1"/>
  <c r="T55342" i="1"/>
  <c r="T55341" i="1"/>
  <c r="T55340" i="1"/>
  <c r="T55339" i="1"/>
  <c r="T55338" i="1"/>
  <c r="T55337" i="1"/>
  <c r="T55336" i="1"/>
  <c r="T55335" i="1"/>
  <c r="T55334" i="1"/>
  <c r="T55333" i="1"/>
  <c r="T55332" i="1"/>
  <c r="T55331" i="1"/>
  <c r="T55330" i="1"/>
  <c r="T55329" i="1"/>
  <c r="T55328" i="1"/>
  <c r="T55327" i="1"/>
  <c r="T55326" i="1"/>
  <c r="T55325" i="1"/>
  <c r="T55324" i="1"/>
  <c r="T55323" i="1"/>
  <c r="T55322" i="1"/>
  <c r="T55321" i="1"/>
  <c r="T55320" i="1"/>
  <c r="T55319" i="1"/>
  <c r="T55318" i="1"/>
  <c r="T55317" i="1"/>
  <c r="T55316" i="1"/>
  <c r="T55315" i="1"/>
  <c r="T55314" i="1"/>
  <c r="T55313" i="1"/>
  <c r="T55312" i="1"/>
  <c r="T55311" i="1"/>
  <c r="T55310" i="1"/>
  <c r="T55309" i="1"/>
  <c r="T55308" i="1"/>
  <c r="T55307" i="1"/>
  <c r="T55306" i="1"/>
  <c r="T55305" i="1"/>
  <c r="T55304" i="1"/>
  <c r="T55303" i="1"/>
  <c r="T55302" i="1"/>
  <c r="T55301" i="1"/>
  <c r="T55300" i="1"/>
  <c r="T55299" i="1"/>
  <c r="T55298" i="1"/>
  <c r="T55297" i="1"/>
  <c r="T55296" i="1"/>
  <c r="T55295" i="1"/>
  <c r="T55294" i="1"/>
  <c r="T55293" i="1"/>
  <c r="T55292" i="1"/>
  <c r="T55291" i="1"/>
  <c r="T55290" i="1"/>
  <c r="T55289" i="1"/>
  <c r="T55288" i="1"/>
  <c r="T55287" i="1"/>
  <c r="T55286" i="1"/>
  <c r="T55285" i="1"/>
  <c r="T55284" i="1"/>
  <c r="T55283" i="1"/>
  <c r="T55282" i="1"/>
  <c r="T55281" i="1"/>
  <c r="T55280" i="1"/>
  <c r="T55279" i="1"/>
  <c r="T55278" i="1"/>
  <c r="T55277" i="1"/>
  <c r="T55276" i="1"/>
  <c r="T55275" i="1"/>
  <c r="T55274" i="1"/>
  <c r="T55273" i="1"/>
  <c r="T55272" i="1"/>
  <c r="T55271" i="1"/>
  <c r="T55270" i="1"/>
  <c r="T55269" i="1"/>
  <c r="T55268" i="1"/>
  <c r="T55267" i="1"/>
  <c r="T55266" i="1"/>
  <c r="T55265" i="1"/>
  <c r="T55264" i="1"/>
  <c r="T55263" i="1"/>
  <c r="T55262" i="1"/>
  <c r="T55261" i="1"/>
  <c r="T55260" i="1"/>
  <c r="T55259" i="1"/>
  <c r="T55258" i="1"/>
  <c r="T55257" i="1"/>
  <c r="T55256" i="1"/>
  <c r="T55255" i="1"/>
  <c r="T55254" i="1"/>
  <c r="T55253" i="1"/>
  <c r="T55252" i="1"/>
  <c r="T55251" i="1"/>
  <c r="T55250" i="1"/>
  <c r="T55249" i="1"/>
  <c r="T55248" i="1"/>
  <c r="T55247" i="1"/>
  <c r="T55246" i="1"/>
  <c r="T55245" i="1"/>
  <c r="T55244" i="1"/>
  <c r="T55243" i="1"/>
  <c r="T55242" i="1"/>
  <c r="T55241" i="1"/>
  <c r="T55240" i="1"/>
  <c r="T55239" i="1"/>
  <c r="T55238" i="1"/>
  <c r="T55237" i="1"/>
  <c r="T55236" i="1"/>
  <c r="T55235" i="1"/>
  <c r="T55234" i="1"/>
  <c r="T55233" i="1"/>
  <c r="T55232" i="1"/>
  <c r="T55231" i="1"/>
  <c r="T55230" i="1"/>
  <c r="T55229" i="1"/>
  <c r="T55228" i="1"/>
  <c r="T55227" i="1"/>
  <c r="T55226" i="1"/>
  <c r="T55225" i="1"/>
  <c r="T55224" i="1"/>
  <c r="T55223" i="1"/>
  <c r="T55222" i="1"/>
  <c r="T55221" i="1"/>
  <c r="T55220" i="1"/>
  <c r="T55219" i="1"/>
  <c r="T55218" i="1"/>
  <c r="T55217" i="1"/>
  <c r="T55216" i="1"/>
  <c r="T55215" i="1"/>
  <c r="T55214" i="1"/>
  <c r="T55213" i="1"/>
  <c r="T55212" i="1"/>
  <c r="T55211" i="1"/>
  <c r="T55210" i="1"/>
  <c r="T55209" i="1"/>
  <c r="T55208" i="1"/>
  <c r="T55207" i="1"/>
  <c r="T55206" i="1"/>
  <c r="T55205" i="1"/>
  <c r="T55204" i="1"/>
  <c r="T55203" i="1"/>
  <c r="T55202" i="1"/>
  <c r="T55201" i="1"/>
  <c r="T55200" i="1"/>
  <c r="T55199" i="1"/>
  <c r="T55198" i="1"/>
  <c r="T55197" i="1"/>
  <c r="T55196" i="1"/>
  <c r="T55195" i="1"/>
  <c r="T55194" i="1"/>
  <c r="T55193" i="1"/>
  <c r="T55192" i="1"/>
  <c r="T55191" i="1"/>
  <c r="T55190" i="1"/>
  <c r="T55189" i="1"/>
  <c r="T55188" i="1"/>
  <c r="T55187" i="1"/>
  <c r="T55186" i="1"/>
  <c r="T55185" i="1"/>
  <c r="T55184" i="1"/>
  <c r="T55183" i="1"/>
  <c r="T55182" i="1"/>
  <c r="T55181" i="1"/>
  <c r="T55180" i="1"/>
  <c r="T55179" i="1"/>
  <c r="T55178" i="1"/>
  <c r="T55177" i="1"/>
  <c r="T55176" i="1"/>
  <c r="T55175" i="1"/>
  <c r="T55174" i="1"/>
  <c r="T55173" i="1"/>
  <c r="T55172" i="1"/>
  <c r="T55171" i="1"/>
  <c r="T55170" i="1"/>
  <c r="T55169" i="1"/>
  <c r="T55168" i="1"/>
  <c r="T55167" i="1"/>
  <c r="T55166" i="1"/>
  <c r="T55165" i="1"/>
  <c r="T55164" i="1"/>
  <c r="T55163" i="1"/>
  <c r="T55162" i="1"/>
  <c r="T55161" i="1"/>
  <c r="T55160" i="1"/>
  <c r="T55159" i="1"/>
  <c r="T55158" i="1"/>
  <c r="T55157" i="1"/>
  <c r="T55156" i="1"/>
  <c r="T55155" i="1"/>
  <c r="T55154" i="1"/>
  <c r="T55153" i="1"/>
  <c r="T55152" i="1"/>
  <c r="T55151" i="1"/>
  <c r="T55150" i="1"/>
  <c r="T55149" i="1"/>
  <c r="T55148" i="1"/>
  <c r="T55147" i="1"/>
  <c r="T55146" i="1"/>
  <c r="T55145" i="1"/>
  <c r="T55144" i="1"/>
  <c r="T55143" i="1"/>
  <c r="T55142" i="1"/>
  <c r="T55141" i="1"/>
  <c r="T55140" i="1"/>
  <c r="T55139" i="1"/>
  <c r="T55138" i="1"/>
  <c r="T55137" i="1"/>
  <c r="T55136" i="1"/>
  <c r="T55135" i="1"/>
  <c r="T55134" i="1"/>
  <c r="T55133" i="1"/>
  <c r="T55132" i="1"/>
  <c r="T55131" i="1"/>
  <c r="T55130" i="1"/>
  <c r="T55129" i="1"/>
  <c r="T55128" i="1"/>
  <c r="T55127" i="1"/>
  <c r="T55126" i="1"/>
  <c r="T55125" i="1"/>
  <c r="T55124" i="1"/>
  <c r="T55123" i="1"/>
  <c r="T55122" i="1"/>
  <c r="T55121" i="1"/>
  <c r="T55120" i="1"/>
  <c r="T55119" i="1"/>
  <c r="T55118" i="1"/>
  <c r="T55117" i="1"/>
  <c r="T55116" i="1"/>
  <c r="T55115" i="1"/>
  <c r="T55114" i="1"/>
  <c r="T55113" i="1"/>
  <c r="T55112" i="1"/>
  <c r="T55111" i="1"/>
  <c r="T55110" i="1"/>
  <c r="T55109" i="1"/>
  <c r="T55108" i="1"/>
  <c r="T55107" i="1"/>
  <c r="T55106" i="1"/>
  <c r="T55105" i="1"/>
  <c r="T55104" i="1"/>
  <c r="T55103" i="1"/>
  <c r="T55102" i="1"/>
  <c r="T55101" i="1"/>
  <c r="T55100" i="1"/>
  <c r="T55099" i="1"/>
  <c r="T55098" i="1"/>
  <c r="T55097" i="1"/>
  <c r="T55096" i="1"/>
  <c r="T55095" i="1"/>
  <c r="T55094" i="1"/>
  <c r="T55093" i="1"/>
  <c r="T55092" i="1"/>
  <c r="T55091" i="1"/>
  <c r="T55090" i="1"/>
  <c r="T55089" i="1"/>
  <c r="T55088" i="1"/>
  <c r="T55087" i="1"/>
  <c r="T55086" i="1"/>
  <c r="T55085" i="1"/>
  <c r="T55084" i="1"/>
  <c r="T55083" i="1"/>
  <c r="T55082" i="1"/>
  <c r="T55081" i="1"/>
  <c r="T55080" i="1"/>
  <c r="T55079" i="1"/>
  <c r="T55078" i="1"/>
  <c r="T55077" i="1"/>
  <c r="T55076" i="1"/>
  <c r="T55075" i="1"/>
  <c r="T55074" i="1"/>
  <c r="T55073" i="1"/>
  <c r="T55072" i="1"/>
  <c r="T55071" i="1"/>
  <c r="T55070" i="1"/>
  <c r="T55069" i="1"/>
  <c r="T55068" i="1"/>
  <c r="T55067" i="1"/>
  <c r="T55066" i="1"/>
  <c r="T55065" i="1"/>
  <c r="T55064" i="1"/>
  <c r="T55063" i="1"/>
  <c r="T55062" i="1"/>
  <c r="T55061" i="1"/>
  <c r="T55060" i="1"/>
  <c r="T55059" i="1"/>
  <c r="T55058" i="1"/>
  <c r="T55057" i="1"/>
  <c r="T55056" i="1"/>
  <c r="T55055" i="1"/>
  <c r="T55054" i="1"/>
  <c r="T55053" i="1"/>
  <c r="T55052" i="1"/>
  <c r="T55051" i="1"/>
  <c r="T55050" i="1"/>
  <c r="T55049" i="1"/>
  <c r="T55048" i="1"/>
  <c r="T55047" i="1"/>
  <c r="T55046" i="1"/>
  <c r="T55045" i="1"/>
  <c r="T55044" i="1"/>
  <c r="T55043" i="1"/>
  <c r="T55042" i="1"/>
  <c r="T55041" i="1"/>
  <c r="T55040" i="1"/>
  <c r="T55039" i="1"/>
  <c r="T55038" i="1"/>
  <c r="T55037" i="1"/>
  <c r="T55036" i="1"/>
  <c r="T55035" i="1"/>
  <c r="T55034" i="1"/>
  <c r="T55033" i="1"/>
  <c r="T55032" i="1"/>
  <c r="T55031" i="1"/>
  <c r="T55030" i="1"/>
  <c r="T55029" i="1"/>
  <c r="T55028" i="1"/>
  <c r="T55027" i="1"/>
  <c r="T55026" i="1"/>
  <c r="T55025" i="1"/>
  <c r="T55024" i="1"/>
  <c r="T55023" i="1"/>
  <c r="T55022" i="1"/>
  <c r="T55021" i="1"/>
  <c r="T55020" i="1"/>
  <c r="T55019" i="1"/>
  <c r="T55018" i="1"/>
  <c r="T55017" i="1"/>
  <c r="T55016" i="1"/>
  <c r="T55015" i="1"/>
  <c r="T55014" i="1"/>
  <c r="T55013" i="1"/>
  <c r="T55012" i="1"/>
  <c r="T55011" i="1"/>
  <c r="T55010" i="1"/>
  <c r="T55009" i="1"/>
  <c r="T55008" i="1"/>
  <c r="T55007" i="1"/>
  <c r="T55006" i="1"/>
  <c r="T55005" i="1"/>
  <c r="T55004" i="1"/>
  <c r="T55003" i="1"/>
  <c r="T55002" i="1"/>
  <c r="T55001" i="1"/>
  <c r="T55000" i="1"/>
  <c r="T54999" i="1"/>
  <c r="T54998" i="1"/>
  <c r="T54997" i="1"/>
  <c r="T54996" i="1"/>
  <c r="T54995" i="1"/>
  <c r="T54994" i="1"/>
  <c r="T54993" i="1"/>
  <c r="T54992" i="1"/>
  <c r="T54991" i="1"/>
  <c r="T54990" i="1"/>
  <c r="T54989" i="1"/>
  <c r="T54988" i="1"/>
  <c r="T54987" i="1"/>
  <c r="T54986" i="1"/>
  <c r="T54985" i="1"/>
  <c r="T54984" i="1"/>
  <c r="T54983" i="1"/>
  <c r="T54982" i="1"/>
  <c r="T54981" i="1"/>
  <c r="T54980" i="1"/>
  <c r="T54979" i="1"/>
  <c r="T54978" i="1"/>
  <c r="T54977" i="1"/>
  <c r="T54976" i="1"/>
  <c r="T54975" i="1"/>
  <c r="T54974" i="1"/>
  <c r="T54973" i="1"/>
  <c r="T54972" i="1"/>
  <c r="T54971" i="1"/>
  <c r="T54970" i="1"/>
  <c r="T54969" i="1"/>
  <c r="T54968" i="1"/>
  <c r="T54967" i="1"/>
  <c r="T54966" i="1"/>
  <c r="T54965" i="1"/>
  <c r="T54964" i="1"/>
  <c r="T54963" i="1"/>
  <c r="T54962" i="1"/>
  <c r="T54961" i="1"/>
  <c r="T54960" i="1"/>
  <c r="T54959" i="1"/>
  <c r="T54958" i="1"/>
  <c r="T54957" i="1"/>
  <c r="T54956" i="1"/>
  <c r="T54955" i="1"/>
  <c r="T54954" i="1"/>
  <c r="T54953" i="1"/>
  <c r="T54952" i="1"/>
  <c r="T54951" i="1"/>
  <c r="T54950" i="1"/>
  <c r="T54949" i="1"/>
  <c r="T54948" i="1"/>
  <c r="T54947" i="1"/>
  <c r="T54946" i="1"/>
  <c r="T54945" i="1"/>
  <c r="T54944" i="1"/>
  <c r="T54943" i="1"/>
  <c r="T54942" i="1"/>
  <c r="T54941" i="1"/>
  <c r="T54940" i="1"/>
  <c r="T54939" i="1"/>
  <c r="T54938" i="1"/>
  <c r="T54937" i="1"/>
  <c r="T54936" i="1"/>
  <c r="T54935" i="1"/>
  <c r="T54934" i="1"/>
  <c r="T54933" i="1"/>
  <c r="T54932" i="1"/>
  <c r="T54931" i="1"/>
  <c r="T54930" i="1"/>
  <c r="T54929" i="1"/>
  <c r="T54928" i="1"/>
  <c r="T54927" i="1"/>
  <c r="T54926" i="1"/>
  <c r="T54925" i="1"/>
  <c r="T54924" i="1"/>
  <c r="T54923" i="1"/>
  <c r="T54922" i="1"/>
  <c r="T54921" i="1"/>
  <c r="T54920" i="1"/>
  <c r="T54919" i="1"/>
  <c r="T54918" i="1"/>
  <c r="T54917" i="1"/>
  <c r="T54916" i="1"/>
  <c r="T54915" i="1"/>
  <c r="T54914" i="1"/>
  <c r="T54913" i="1"/>
  <c r="T54912" i="1"/>
  <c r="T54911" i="1"/>
  <c r="T54910" i="1"/>
  <c r="T54909" i="1"/>
  <c r="T54908" i="1"/>
  <c r="T54907" i="1"/>
  <c r="T54906" i="1"/>
  <c r="T54905" i="1"/>
  <c r="T54904" i="1"/>
  <c r="T54903" i="1"/>
  <c r="T54902" i="1"/>
  <c r="T54901" i="1"/>
  <c r="T54900" i="1"/>
  <c r="T54899" i="1"/>
  <c r="T54898" i="1"/>
  <c r="T54897" i="1"/>
  <c r="T54896" i="1"/>
  <c r="T54895" i="1"/>
  <c r="T54894" i="1"/>
  <c r="T54893" i="1"/>
  <c r="T54892" i="1"/>
  <c r="T54891" i="1"/>
  <c r="T54890" i="1"/>
  <c r="T54889" i="1"/>
  <c r="T54888" i="1"/>
  <c r="T54887" i="1"/>
  <c r="T54886" i="1"/>
  <c r="T54885" i="1"/>
  <c r="T54884" i="1"/>
  <c r="T54883" i="1"/>
  <c r="T54882" i="1"/>
  <c r="T54881" i="1"/>
  <c r="T54880" i="1"/>
  <c r="T54879" i="1"/>
  <c r="T54878" i="1"/>
  <c r="T54877" i="1"/>
  <c r="T54876" i="1"/>
  <c r="T54875" i="1"/>
  <c r="T54874" i="1"/>
  <c r="T54873" i="1"/>
  <c r="T54872" i="1"/>
  <c r="T54871" i="1"/>
  <c r="T54870" i="1"/>
  <c r="T54869" i="1"/>
  <c r="T54868" i="1"/>
  <c r="T54867" i="1"/>
  <c r="T54866" i="1"/>
  <c r="T54865" i="1"/>
  <c r="T54864" i="1"/>
  <c r="T54863" i="1"/>
  <c r="T54862" i="1"/>
  <c r="T54861" i="1"/>
  <c r="T54860" i="1"/>
  <c r="T54859" i="1"/>
  <c r="T54858" i="1"/>
  <c r="T54857" i="1"/>
  <c r="T54856" i="1"/>
  <c r="T54855" i="1"/>
  <c r="T54854" i="1"/>
  <c r="T54853" i="1"/>
  <c r="T54852" i="1"/>
  <c r="T54851" i="1"/>
  <c r="T54850" i="1"/>
  <c r="T54849" i="1"/>
  <c r="T54848" i="1"/>
  <c r="T54847" i="1"/>
  <c r="T54846" i="1"/>
  <c r="T54845" i="1"/>
  <c r="T54844" i="1"/>
  <c r="T54843" i="1"/>
  <c r="T54842" i="1"/>
  <c r="T54841" i="1"/>
  <c r="T54840" i="1"/>
  <c r="T54839" i="1"/>
  <c r="T54838" i="1"/>
  <c r="T54837" i="1"/>
  <c r="T54836" i="1"/>
  <c r="T54835" i="1"/>
  <c r="T54834" i="1"/>
  <c r="T54833" i="1"/>
  <c r="T54832" i="1"/>
  <c r="T54831" i="1"/>
  <c r="T54830" i="1"/>
  <c r="T54829" i="1"/>
  <c r="T54828" i="1"/>
  <c r="T54827" i="1"/>
  <c r="T54826" i="1"/>
  <c r="T54825" i="1"/>
  <c r="T54824" i="1"/>
  <c r="T54823" i="1"/>
  <c r="T54822" i="1"/>
  <c r="T54821" i="1"/>
  <c r="T54820" i="1"/>
  <c r="T54819" i="1"/>
  <c r="T54818" i="1"/>
  <c r="T54817" i="1"/>
  <c r="T54816" i="1"/>
  <c r="T54815" i="1"/>
  <c r="T54814" i="1"/>
  <c r="T54813" i="1"/>
  <c r="T54812" i="1"/>
  <c r="T54811" i="1"/>
  <c r="T54810" i="1"/>
  <c r="T54809" i="1"/>
  <c r="T54808" i="1"/>
  <c r="T54807" i="1"/>
  <c r="T54806" i="1"/>
  <c r="T54805" i="1"/>
  <c r="T54804" i="1"/>
  <c r="T54803" i="1"/>
  <c r="T54802" i="1"/>
  <c r="T54801" i="1"/>
  <c r="T54800" i="1"/>
  <c r="T54799" i="1"/>
  <c r="T54798" i="1"/>
  <c r="T54797" i="1"/>
  <c r="T54796" i="1"/>
  <c r="T54795" i="1"/>
  <c r="T54794" i="1"/>
  <c r="T54793" i="1"/>
  <c r="T54792" i="1"/>
  <c r="T54791" i="1"/>
  <c r="T54790" i="1"/>
  <c r="T54789" i="1"/>
  <c r="T54788" i="1"/>
  <c r="T54787" i="1"/>
  <c r="T54786" i="1"/>
  <c r="T54785" i="1"/>
  <c r="T54784" i="1"/>
  <c r="T54783" i="1"/>
  <c r="T54782" i="1"/>
  <c r="T54781" i="1"/>
  <c r="T54780" i="1"/>
  <c r="T54779" i="1"/>
  <c r="T54778" i="1"/>
  <c r="T54777" i="1"/>
  <c r="T54776" i="1"/>
  <c r="T54775" i="1"/>
  <c r="T54774" i="1"/>
  <c r="T54773" i="1"/>
  <c r="T54772" i="1"/>
  <c r="T54771" i="1"/>
  <c r="T54770" i="1"/>
  <c r="T54769" i="1"/>
  <c r="T54768" i="1"/>
  <c r="T54767" i="1"/>
  <c r="T54766" i="1"/>
  <c r="T54765" i="1"/>
  <c r="T54764" i="1"/>
  <c r="T54763" i="1"/>
  <c r="T54762" i="1"/>
  <c r="T54761" i="1"/>
  <c r="T54760" i="1"/>
  <c r="T54759" i="1"/>
  <c r="T54758" i="1"/>
  <c r="T54757" i="1"/>
  <c r="T54756" i="1"/>
  <c r="T54755" i="1"/>
  <c r="T54754" i="1"/>
  <c r="T54753" i="1"/>
  <c r="T54752" i="1"/>
  <c r="T54751" i="1"/>
  <c r="T54750" i="1"/>
  <c r="T54749" i="1"/>
  <c r="T54748" i="1"/>
  <c r="T54747" i="1"/>
  <c r="T54746" i="1"/>
  <c r="T54745" i="1"/>
  <c r="T54744" i="1"/>
  <c r="T54743" i="1"/>
  <c r="T54742" i="1"/>
  <c r="T54741" i="1"/>
  <c r="T54740" i="1"/>
  <c r="T54739" i="1"/>
  <c r="T54738" i="1"/>
  <c r="T54737" i="1"/>
  <c r="T54736" i="1"/>
  <c r="T54735" i="1"/>
  <c r="T54734" i="1"/>
  <c r="T54733" i="1"/>
  <c r="T54732" i="1"/>
  <c r="T54731" i="1"/>
  <c r="T54730" i="1"/>
  <c r="T54729" i="1"/>
  <c r="T54728" i="1"/>
  <c r="T54727" i="1"/>
  <c r="T54726" i="1"/>
  <c r="T54725" i="1"/>
  <c r="T54724" i="1"/>
  <c r="T54723" i="1"/>
  <c r="T54722" i="1"/>
  <c r="T54721" i="1"/>
  <c r="T54720" i="1"/>
  <c r="T54719" i="1"/>
  <c r="T54718" i="1"/>
  <c r="T54717" i="1"/>
  <c r="T54716" i="1"/>
  <c r="T54715" i="1"/>
  <c r="T54714" i="1"/>
  <c r="T54713" i="1"/>
  <c r="T54712" i="1"/>
  <c r="T54711" i="1"/>
  <c r="T54710" i="1"/>
  <c r="T54709" i="1"/>
  <c r="T54708" i="1"/>
  <c r="T54707" i="1"/>
  <c r="T54706" i="1"/>
  <c r="T54705" i="1"/>
  <c r="T54704" i="1"/>
  <c r="T54703" i="1"/>
  <c r="T54702" i="1"/>
  <c r="T54701" i="1"/>
  <c r="T54700" i="1"/>
  <c r="T54699" i="1"/>
  <c r="T54698" i="1"/>
  <c r="T54697" i="1"/>
  <c r="T54696" i="1"/>
  <c r="T54695" i="1"/>
  <c r="T54694" i="1"/>
  <c r="T54693" i="1"/>
  <c r="T54692" i="1"/>
  <c r="T54691" i="1"/>
  <c r="T54690" i="1"/>
  <c r="T54689" i="1"/>
  <c r="T54688" i="1"/>
  <c r="T54687" i="1"/>
  <c r="T54686" i="1"/>
  <c r="T54685" i="1"/>
  <c r="T54684" i="1"/>
  <c r="T54683" i="1"/>
  <c r="T54682" i="1"/>
  <c r="T54681" i="1"/>
  <c r="T54680" i="1"/>
  <c r="T54679" i="1"/>
  <c r="T54678" i="1"/>
  <c r="T54677" i="1"/>
  <c r="T54676" i="1"/>
  <c r="T54675" i="1"/>
  <c r="T54674" i="1"/>
  <c r="T54673" i="1"/>
  <c r="T54672" i="1"/>
  <c r="T54671" i="1"/>
  <c r="T54670" i="1"/>
  <c r="T54669" i="1"/>
  <c r="T54668" i="1"/>
  <c r="T54667" i="1"/>
  <c r="T54666" i="1"/>
  <c r="T54665" i="1"/>
  <c r="T54664" i="1"/>
  <c r="T54663" i="1"/>
  <c r="T54662" i="1"/>
  <c r="T54661" i="1"/>
  <c r="T54660" i="1"/>
  <c r="T54659" i="1"/>
  <c r="T54658" i="1"/>
  <c r="T54657" i="1"/>
  <c r="T54656" i="1"/>
  <c r="T54655" i="1"/>
  <c r="T54654" i="1"/>
  <c r="T54653" i="1"/>
  <c r="T54652" i="1"/>
  <c r="T54651" i="1"/>
  <c r="T54650" i="1"/>
  <c r="T54649" i="1"/>
  <c r="T54648" i="1"/>
  <c r="T54647" i="1"/>
  <c r="T54646" i="1"/>
  <c r="T54645" i="1"/>
  <c r="T54644" i="1"/>
  <c r="T54643" i="1"/>
  <c r="T54642" i="1"/>
  <c r="T54641" i="1"/>
  <c r="T54640" i="1"/>
  <c r="T54639" i="1"/>
  <c r="T54638" i="1"/>
  <c r="T54637" i="1"/>
  <c r="T54636" i="1"/>
  <c r="T54635" i="1"/>
  <c r="T54634" i="1"/>
  <c r="T54633" i="1"/>
  <c r="T54632" i="1"/>
  <c r="T54631" i="1"/>
  <c r="T54630" i="1"/>
  <c r="T54629" i="1"/>
  <c r="T54628" i="1"/>
  <c r="T54627" i="1"/>
  <c r="T54626" i="1"/>
  <c r="T54625" i="1"/>
  <c r="T54624" i="1"/>
  <c r="T54623" i="1"/>
  <c r="T54622" i="1"/>
  <c r="T54621" i="1"/>
  <c r="T54620" i="1"/>
  <c r="T54619" i="1"/>
  <c r="T54618" i="1"/>
  <c r="T54617" i="1"/>
  <c r="T54616" i="1"/>
  <c r="T54615" i="1"/>
  <c r="T54614" i="1"/>
  <c r="T54613" i="1"/>
  <c r="T54612" i="1"/>
  <c r="T54611" i="1"/>
  <c r="T54610" i="1"/>
  <c r="T54609" i="1"/>
  <c r="T54608" i="1"/>
  <c r="T54607" i="1"/>
  <c r="T54606" i="1"/>
  <c r="T54605" i="1"/>
  <c r="T54604" i="1"/>
  <c r="T54603" i="1"/>
  <c r="T54602" i="1"/>
  <c r="T54601" i="1"/>
  <c r="T54600" i="1"/>
  <c r="T54599" i="1"/>
  <c r="T54598" i="1"/>
  <c r="T54597" i="1"/>
  <c r="T54596" i="1"/>
  <c r="T54595" i="1"/>
  <c r="T54594" i="1"/>
  <c r="T54593" i="1"/>
  <c r="T54592" i="1"/>
  <c r="T54591" i="1"/>
  <c r="T54590" i="1"/>
  <c r="T54589" i="1"/>
  <c r="T54588" i="1"/>
  <c r="T54587" i="1"/>
  <c r="T54586" i="1"/>
  <c r="T54585" i="1"/>
  <c r="T54584" i="1"/>
  <c r="T54583" i="1"/>
  <c r="T54582" i="1"/>
  <c r="T54581" i="1"/>
  <c r="T54580" i="1"/>
  <c r="T54579" i="1"/>
  <c r="T54578" i="1"/>
  <c r="T54577" i="1"/>
  <c r="T54576" i="1"/>
  <c r="T54575" i="1"/>
  <c r="T54574" i="1"/>
  <c r="T54573" i="1"/>
  <c r="T54572" i="1"/>
  <c r="T54571" i="1"/>
  <c r="T54570" i="1"/>
  <c r="T54569" i="1"/>
  <c r="T54568" i="1"/>
  <c r="T54567" i="1"/>
  <c r="T54566" i="1"/>
  <c r="T54565" i="1"/>
  <c r="T54564" i="1"/>
  <c r="T54563" i="1"/>
  <c r="T54562" i="1"/>
  <c r="T54561" i="1"/>
  <c r="T54560" i="1"/>
  <c r="T54559" i="1"/>
  <c r="T54558" i="1"/>
  <c r="T54557" i="1"/>
  <c r="T54556" i="1"/>
  <c r="T54555" i="1"/>
  <c r="T54554" i="1"/>
  <c r="T54553" i="1"/>
  <c r="T54552" i="1"/>
  <c r="T54551" i="1"/>
  <c r="T54550" i="1"/>
  <c r="T54549" i="1"/>
  <c r="T54548" i="1"/>
  <c r="T54547" i="1"/>
  <c r="T54546" i="1"/>
  <c r="T54545" i="1"/>
  <c r="T54544" i="1"/>
  <c r="T54543" i="1"/>
  <c r="T54542" i="1"/>
  <c r="T54541" i="1"/>
  <c r="T54540" i="1"/>
  <c r="T54539" i="1"/>
  <c r="T54538" i="1"/>
  <c r="T54537" i="1"/>
  <c r="T54536" i="1"/>
  <c r="T54535" i="1"/>
  <c r="T54534" i="1"/>
  <c r="T54533" i="1"/>
  <c r="T54532" i="1"/>
  <c r="T54531" i="1"/>
  <c r="T54530" i="1"/>
  <c r="T54529" i="1"/>
  <c r="T54528" i="1"/>
  <c r="T54527" i="1"/>
  <c r="T54526" i="1"/>
  <c r="T54525" i="1"/>
  <c r="T54524" i="1"/>
  <c r="T54523" i="1"/>
  <c r="T54522" i="1"/>
  <c r="T54521" i="1"/>
  <c r="T54520" i="1"/>
  <c r="T54519" i="1"/>
  <c r="T54518" i="1"/>
  <c r="T54517" i="1"/>
  <c r="T54516" i="1"/>
  <c r="T54515" i="1"/>
  <c r="T54514" i="1"/>
  <c r="T54513" i="1"/>
  <c r="T54512" i="1"/>
  <c r="T54511" i="1"/>
  <c r="T54510" i="1"/>
  <c r="T54509" i="1"/>
  <c r="T54508" i="1"/>
  <c r="T54507" i="1"/>
  <c r="T54506" i="1"/>
  <c r="T54505" i="1"/>
  <c r="T54504" i="1"/>
  <c r="T54503" i="1"/>
  <c r="T54502" i="1"/>
  <c r="T54501" i="1"/>
  <c r="T54500" i="1"/>
  <c r="T54499" i="1"/>
  <c r="T54498" i="1"/>
  <c r="T54497" i="1"/>
  <c r="T54496" i="1"/>
  <c r="T54495" i="1"/>
  <c r="T54494" i="1"/>
  <c r="T54493" i="1"/>
  <c r="T54492" i="1"/>
  <c r="T54491" i="1"/>
  <c r="T54490" i="1"/>
  <c r="T54489" i="1"/>
  <c r="T54488" i="1"/>
  <c r="T54487" i="1"/>
  <c r="T54486" i="1"/>
  <c r="T54485" i="1"/>
  <c r="T54484" i="1"/>
  <c r="T54483" i="1"/>
  <c r="T54482" i="1"/>
  <c r="T54481" i="1"/>
  <c r="T54480" i="1"/>
  <c r="T54479" i="1"/>
  <c r="T54478" i="1"/>
  <c r="T54477" i="1"/>
  <c r="T54476" i="1"/>
  <c r="T54475" i="1"/>
  <c r="T54474" i="1"/>
  <c r="T54473" i="1"/>
  <c r="T54472" i="1"/>
  <c r="T54471" i="1"/>
  <c r="T54470" i="1"/>
  <c r="T54469" i="1"/>
  <c r="T54468" i="1"/>
  <c r="T54467" i="1"/>
  <c r="T54466" i="1"/>
  <c r="T54465" i="1"/>
  <c r="T54464" i="1"/>
  <c r="T54463" i="1"/>
  <c r="T54462" i="1"/>
  <c r="T54461" i="1"/>
  <c r="T54460" i="1"/>
  <c r="T54459" i="1"/>
  <c r="T54458" i="1"/>
  <c r="T54457" i="1"/>
  <c r="T54456" i="1"/>
  <c r="T54455" i="1"/>
  <c r="T54454" i="1"/>
  <c r="T54453" i="1"/>
  <c r="T54452" i="1"/>
  <c r="T54451" i="1"/>
  <c r="T54450" i="1"/>
  <c r="T54449" i="1"/>
  <c r="T54448" i="1"/>
  <c r="T54447" i="1"/>
  <c r="T54446" i="1"/>
  <c r="T54445" i="1"/>
  <c r="T54444" i="1"/>
  <c r="T54443" i="1"/>
  <c r="T54442" i="1"/>
  <c r="T54441" i="1"/>
  <c r="T54440" i="1"/>
  <c r="T54439" i="1"/>
  <c r="T54438" i="1"/>
  <c r="T54437" i="1"/>
  <c r="T54436" i="1"/>
  <c r="T54435" i="1"/>
  <c r="T54434" i="1"/>
  <c r="T54433" i="1"/>
  <c r="T54432" i="1"/>
  <c r="T54431" i="1"/>
  <c r="T54430" i="1"/>
  <c r="T54429" i="1"/>
  <c r="T54428" i="1"/>
  <c r="T54427" i="1"/>
  <c r="T54426" i="1"/>
  <c r="T54425" i="1"/>
  <c r="T54424" i="1"/>
  <c r="T54423" i="1"/>
  <c r="T54422" i="1"/>
  <c r="T54421" i="1"/>
  <c r="T54420" i="1"/>
  <c r="T54419" i="1"/>
  <c r="T54418" i="1"/>
  <c r="T54417" i="1"/>
  <c r="T54416" i="1"/>
  <c r="T54415" i="1"/>
  <c r="T54414" i="1"/>
  <c r="T54413" i="1"/>
  <c r="T54412" i="1"/>
  <c r="T54411" i="1"/>
  <c r="T54410" i="1"/>
  <c r="T54409" i="1"/>
  <c r="T54408" i="1"/>
  <c r="T54407" i="1"/>
  <c r="T54406" i="1"/>
  <c r="T54405" i="1"/>
  <c r="T54404" i="1"/>
  <c r="T54403" i="1"/>
  <c r="T54402" i="1"/>
  <c r="T54401" i="1"/>
  <c r="T54400" i="1"/>
  <c r="T54399" i="1"/>
  <c r="T54398" i="1"/>
  <c r="T54397" i="1"/>
  <c r="T54396" i="1"/>
  <c r="T54395" i="1"/>
  <c r="T54394" i="1"/>
  <c r="T54393" i="1"/>
  <c r="T54392" i="1"/>
  <c r="T54391" i="1"/>
  <c r="T54390" i="1"/>
  <c r="T54389" i="1"/>
  <c r="T54388" i="1"/>
  <c r="T54387" i="1"/>
  <c r="T54386" i="1"/>
  <c r="T54385" i="1"/>
  <c r="T54384" i="1"/>
  <c r="T54383" i="1"/>
  <c r="T54382" i="1"/>
  <c r="T54381" i="1"/>
  <c r="T54380" i="1"/>
  <c r="T54379" i="1"/>
  <c r="T54378" i="1"/>
  <c r="T54377" i="1"/>
  <c r="T54376" i="1"/>
  <c r="T54375" i="1"/>
  <c r="T54374" i="1"/>
  <c r="T54373" i="1"/>
  <c r="T54372" i="1"/>
  <c r="T54371" i="1"/>
  <c r="T54370" i="1"/>
  <c r="T54369" i="1"/>
  <c r="T54368" i="1"/>
  <c r="T54367" i="1"/>
  <c r="T54366" i="1"/>
  <c r="T54365" i="1"/>
  <c r="T54364" i="1"/>
  <c r="T54363" i="1"/>
  <c r="T54362" i="1"/>
  <c r="T54361" i="1"/>
  <c r="T54360" i="1"/>
  <c r="T54359" i="1"/>
  <c r="T54358" i="1"/>
  <c r="T54357" i="1"/>
  <c r="T54356" i="1"/>
  <c r="T54355" i="1"/>
  <c r="T54354" i="1"/>
  <c r="T54353" i="1"/>
  <c r="T54352" i="1"/>
  <c r="T54351" i="1"/>
  <c r="T54350" i="1"/>
  <c r="T54349" i="1"/>
  <c r="T54348" i="1"/>
  <c r="T54347" i="1"/>
  <c r="T54346" i="1"/>
  <c r="T54345" i="1"/>
  <c r="T54344" i="1"/>
  <c r="T54343" i="1"/>
  <c r="T54342" i="1"/>
  <c r="T54341" i="1"/>
  <c r="T54340" i="1"/>
  <c r="T54339" i="1"/>
  <c r="T54338" i="1"/>
  <c r="T54337" i="1"/>
  <c r="T54336" i="1"/>
  <c r="T54335" i="1"/>
  <c r="T54334" i="1"/>
  <c r="T54333" i="1"/>
  <c r="T54332" i="1"/>
  <c r="T54331" i="1"/>
  <c r="T54330" i="1"/>
  <c r="T54329" i="1"/>
  <c r="T54328" i="1"/>
  <c r="T54327" i="1"/>
  <c r="T54326" i="1"/>
  <c r="T54325" i="1"/>
  <c r="T54324" i="1"/>
  <c r="T54323" i="1"/>
  <c r="T54322" i="1"/>
  <c r="T54321" i="1"/>
  <c r="T54320" i="1"/>
  <c r="T54319" i="1"/>
  <c r="T54318" i="1"/>
  <c r="T54317" i="1"/>
  <c r="T54316" i="1"/>
  <c r="T54315" i="1"/>
  <c r="T54314" i="1"/>
  <c r="T54313" i="1"/>
  <c r="T54312" i="1"/>
  <c r="T54311" i="1"/>
  <c r="T54310" i="1"/>
  <c r="T54309" i="1"/>
  <c r="T54308" i="1"/>
  <c r="T54307" i="1"/>
  <c r="T54306" i="1"/>
  <c r="T54305" i="1"/>
  <c r="T54304" i="1"/>
  <c r="T54303" i="1"/>
  <c r="T54302" i="1"/>
  <c r="T54301" i="1"/>
  <c r="T54300" i="1"/>
  <c r="T54299" i="1"/>
  <c r="T54298" i="1"/>
  <c r="T54297" i="1"/>
  <c r="T54296" i="1"/>
  <c r="T54295" i="1"/>
  <c r="T54294" i="1"/>
  <c r="T54293" i="1"/>
  <c r="T54292" i="1"/>
  <c r="T54291" i="1"/>
  <c r="T54290" i="1"/>
  <c r="T54289" i="1"/>
  <c r="T54288" i="1"/>
  <c r="T54287" i="1"/>
  <c r="T54286" i="1"/>
  <c r="T54285" i="1"/>
  <c r="T54284" i="1"/>
  <c r="T54283" i="1"/>
  <c r="T54282" i="1"/>
  <c r="T54281" i="1"/>
  <c r="T54280" i="1"/>
  <c r="T54279" i="1"/>
  <c r="T54278" i="1"/>
  <c r="T54277" i="1"/>
  <c r="T54276" i="1"/>
  <c r="T54275" i="1"/>
  <c r="T54274" i="1"/>
  <c r="T54273" i="1"/>
  <c r="T54272" i="1"/>
  <c r="T54271" i="1"/>
  <c r="T54270" i="1"/>
  <c r="T54269" i="1"/>
  <c r="T54268" i="1"/>
  <c r="T54267" i="1"/>
  <c r="T54266" i="1"/>
  <c r="T54265" i="1"/>
  <c r="T54264" i="1"/>
  <c r="T54263" i="1"/>
  <c r="T54262" i="1"/>
  <c r="T54261" i="1"/>
  <c r="T54260" i="1"/>
  <c r="T54259" i="1"/>
  <c r="T54258" i="1"/>
  <c r="T54257" i="1"/>
  <c r="T54256" i="1"/>
  <c r="T54255" i="1"/>
  <c r="T54254" i="1"/>
  <c r="T54253" i="1"/>
  <c r="T54252" i="1"/>
  <c r="T54251" i="1"/>
  <c r="T54250" i="1"/>
  <c r="T54249" i="1"/>
  <c r="T54248" i="1"/>
  <c r="T54247" i="1"/>
  <c r="T54246" i="1"/>
  <c r="T54245" i="1"/>
  <c r="T54244" i="1"/>
  <c r="T54243" i="1"/>
  <c r="T54242" i="1"/>
  <c r="T54241" i="1"/>
  <c r="T54240" i="1"/>
  <c r="T54239" i="1"/>
  <c r="T54238" i="1"/>
  <c r="T54237" i="1"/>
  <c r="T54236" i="1"/>
  <c r="T54235" i="1"/>
  <c r="T54234" i="1"/>
  <c r="T54233" i="1"/>
  <c r="T54232" i="1"/>
  <c r="T54231" i="1"/>
  <c r="T54230" i="1"/>
  <c r="T54229" i="1"/>
  <c r="T54228" i="1"/>
  <c r="T54227" i="1"/>
  <c r="T54226" i="1"/>
  <c r="T54225" i="1"/>
  <c r="T54224" i="1"/>
  <c r="T54223" i="1"/>
  <c r="T54222" i="1"/>
  <c r="T54221" i="1"/>
  <c r="T54220" i="1"/>
  <c r="T54219" i="1"/>
  <c r="T54218" i="1"/>
  <c r="T54217" i="1"/>
  <c r="T54216" i="1"/>
  <c r="T54215" i="1"/>
  <c r="T54214" i="1"/>
  <c r="T54213" i="1"/>
  <c r="T54212" i="1"/>
  <c r="T54211" i="1"/>
  <c r="T54210" i="1"/>
  <c r="T54209" i="1"/>
  <c r="T54208" i="1"/>
  <c r="T54207" i="1"/>
  <c r="T54206" i="1"/>
  <c r="T54205" i="1"/>
  <c r="T54204" i="1"/>
  <c r="T54203" i="1"/>
  <c r="T54202" i="1"/>
  <c r="T54201" i="1"/>
  <c r="T54200" i="1"/>
  <c r="T54199" i="1"/>
  <c r="T54198" i="1"/>
  <c r="T54197" i="1"/>
  <c r="T54196" i="1"/>
  <c r="T54195" i="1"/>
  <c r="T54194" i="1"/>
  <c r="T54193" i="1"/>
  <c r="T54192" i="1"/>
  <c r="T54191" i="1"/>
  <c r="T54190" i="1"/>
  <c r="T54189" i="1"/>
  <c r="T54188" i="1"/>
  <c r="T54187" i="1"/>
  <c r="T54186" i="1"/>
  <c r="T54185" i="1"/>
  <c r="T54184" i="1"/>
  <c r="T54183" i="1"/>
  <c r="T54182" i="1"/>
  <c r="T54181" i="1"/>
  <c r="T54180" i="1"/>
  <c r="T54179" i="1"/>
  <c r="T54178" i="1"/>
  <c r="T54177" i="1"/>
  <c r="T54176" i="1"/>
  <c r="T54175" i="1"/>
  <c r="T54174" i="1"/>
  <c r="T54173" i="1"/>
  <c r="T54172" i="1"/>
  <c r="T54171" i="1"/>
  <c r="T54170" i="1"/>
  <c r="T54169" i="1"/>
  <c r="T54168" i="1"/>
  <c r="T54167" i="1"/>
  <c r="T54166" i="1"/>
  <c r="T54165" i="1"/>
  <c r="T54164" i="1"/>
  <c r="T54163" i="1"/>
  <c r="T54162" i="1"/>
  <c r="T54161" i="1"/>
  <c r="T54160" i="1"/>
  <c r="T54159" i="1"/>
  <c r="T54158" i="1"/>
  <c r="T54157" i="1"/>
  <c r="T54156" i="1"/>
  <c r="T54155" i="1"/>
  <c r="T54154" i="1"/>
  <c r="T54153" i="1"/>
  <c r="T54152" i="1"/>
  <c r="T54151" i="1"/>
  <c r="T54150" i="1"/>
  <c r="T54149" i="1"/>
  <c r="T54148" i="1"/>
  <c r="T54147" i="1"/>
  <c r="T54146" i="1"/>
  <c r="T54145" i="1"/>
  <c r="T54144" i="1"/>
  <c r="T54143" i="1"/>
  <c r="T54142" i="1"/>
  <c r="T54141" i="1"/>
  <c r="T54140" i="1"/>
  <c r="T54139" i="1"/>
  <c r="T54138" i="1"/>
  <c r="T54137" i="1"/>
  <c r="T54136" i="1"/>
  <c r="T54135" i="1"/>
  <c r="T54134" i="1"/>
  <c r="T54133" i="1"/>
  <c r="T54132" i="1"/>
  <c r="T54131" i="1"/>
  <c r="T54130" i="1"/>
  <c r="T54129" i="1"/>
  <c r="T54128" i="1"/>
  <c r="T54127" i="1"/>
  <c r="T54126" i="1"/>
  <c r="T54125" i="1"/>
  <c r="T54124" i="1"/>
  <c r="T54123" i="1"/>
  <c r="T54122" i="1"/>
  <c r="T54121" i="1"/>
  <c r="T54120" i="1"/>
  <c r="T54119" i="1"/>
  <c r="T54118" i="1"/>
  <c r="T54117" i="1"/>
  <c r="T54116" i="1"/>
  <c r="T54115" i="1"/>
  <c r="T54114" i="1"/>
  <c r="T54113" i="1"/>
  <c r="T54112" i="1"/>
  <c r="T54111" i="1"/>
  <c r="T54110" i="1"/>
  <c r="T54109" i="1"/>
  <c r="T54108" i="1"/>
  <c r="T54107" i="1"/>
  <c r="T54106" i="1"/>
  <c r="T54105" i="1"/>
  <c r="T54104" i="1"/>
  <c r="T54103" i="1"/>
  <c r="T54102" i="1"/>
  <c r="T54101" i="1"/>
  <c r="T54100" i="1"/>
  <c r="T54099" i="1"/>
  <c r="T54098" i="1"/>
  <c r="T54097" i="1"/>
  <c r="T54096" i="1"/>
  <c r="T54095" i="1"/>
  <c r="T54094" i="1"/>
  <c r="T54093" i="1"/>
  <c r="T54092" i="1"/>
  <c r="T54091" i="1"/>
  <c r="T54090" i="1"/>
  <c r="T54089" i="1"/>
  <c r="T54088" i="1"/>
  <c r="T54087" i="1"/>
  <c r="T54086" i="1"/>
  <c r="T54085" i="1"/>
  <c r="T54084" i="1"/>
  <c r="T54083" i="1"/>
  <c r="T54082" i="1"/>
  <c r="T54081" i="1"/>
  <c r="T54080" i="1"/>
  <c r="T54079" i="1"/>
  <c r="T54078" i="1"/>
  <c r="T54077" i="1"/>
  <c r="T54076" i="1"/>
  <c r="T54075" i="1"/>
  <c r="T54074" i="1"/>
  <c r="T54073" i="1"/>
  <c r="T54072" i="1"/>
  <c r="T54071" i="1"/>
  <c r="T54070" i="1"/>
  <c r="T54069" i="1"/>
  <c r="T54068" i="1"/>
  <c r="T54067" i="1"/>
  <c r="T54066" i="1"/>
  <c r="T54065" i="1"/>
  <c r="T54064" i="1"/>
  <c r="T54063" i="1"/>
  <c r="T54062" i="1"/>
  <c r="T54061" i="1"/>
  <c r="T54060" i="1"/>
  <c r="T54059" i="1"/>
  <c r="T54058" i="1"/>
  <c r="T54057" i="1"/>
  <c r="T54056" i="1"/>
  <c r="T54055" i="1"/>
  <c r="T54054" i="1"/>
  <c r="T54053" i="1"/>
  <c r="T54052" i="1"/>
  <c r="T54051" i="1"/>
  <c r="T54050" i="1"/>
  <c r="T54049" i="1"/>
  <c r="T54048" i="1"/>
  <c r="T54047" i="1"/>
  <c r="T54046" i="1"/>
  <c r="T54045" i="1"/>
  <c r="T54044" i="1"/>
  <c r="T54043" i="1"/>
  <c r="T54042" i="1"/>
  <c r="T54041" i="1"/>
  <c r="T54040" i="1"/>
  <c r="T54039" i="1"/>
  <c r="T54038" i="1"/>
  <c r="T54037" i="1"/>
  <c r="T54036" i="1"/>
  <c r="T54035" i="1"/>
  <c r="T54034" i="1"/>
  <c r="T54033" i="1"/>
  <c r="T54032" i="1"/>
  <c r="T54031" i="1"/>
  <c r="T54030" i="1"/>
  <c r="T54029" i="1"/>
  <c r="T54028" i="1"/>
  <c r="T54027" i="1"/>
  <c r="T54026" i="1"/>
  <c r="T54025" i="1"/>
  <c r="T54024" i="1"/>
  <c r="T54023" i="1"/>
  <c r="T54022" i="1"/>
  <c r="T54021" i="1"/>
  <c r="T54020" i="1"/>
  <c r="T54019" i="1"/>
  <c r="T54018" i="1"/>
  <c r="T54017" i="1"/>
  <c r="T54016" i="1"/>
  <c r="T54015" i="1"/>
  <c r="T54014" i="1"/>
  <c r="T54013" i="1"/>
  <c r="T54012" i="1"/>
  <c r="T54011" i="1"/>
  <c r="T54010" i="1"/>
  <c r="T54009" i="1"/>
  <c r="T54008" i="1"/>
  <c r="T54007" i="1"/>
  <c r="T54006" i="1"/>
  <c r="T54005" i="1"/>
  <c r="T54004" i="1"/>
  <c r="T54003" i="1"/>
  <c r="T54002" i="1"/>
  <c r="T54001" i="1"/>
  <c r="T54000" i="1"/>
  <c r="T53999" i="1"/>
  <c r="T53998" i="1"/>
  <c r="T53997" i="1"/>
  <c r="T53996" i="1"/>
  <c r="T53995" i="1"/>
  <c r="T53994" i="1"/>
  <c r="T53993" i="1"/>
  <c r="T53992" i="1"/>
  <c r="T53991" i="1"/>
  <c r="T53990" i="1"/>
  <c r="T53989" i="1"/>
  <c r="T53988" i="1"/>
  <c r="T53987" i="1"/>
  <c r="T53986" i="1"/>
  <c r="T53985" i="1"/>
  <c r="T53984" i="1"/>
  <c r="T53983" i="1"/>
  <c r="T53982" i="1"/>
  <c r="T53981" i="1"/>
  <c r="T53980" i="1"/>
  <c r="T53979" i="1"/>
  <c r="T53978" i="1"/>
  <c r="T53977" i="1"/>
  <c r="T53976" i="1"/>
  <c r="T53975" i="1"/>
  <c r="T53974" i="1"/>
  <c r="T53973" i="1"/>
  <c r="T53972" i="1"/>
  <c r="T53971" i="1"/>
  <c r="T53970" i="1"/>
  <c r="T53969" i="1"/>
  <c r="T53968" i="1"/>
  <c r="T53967" i="1"/>
  <c r="T53966" i="1"/>
  <c r="T53965" i="1"/>
  <c r="T53964" i="1"/>
  <c r="T53963" i="1"/>
  <c r="T53962" i="1"/>
  <c r="T53961" i="1"/>
  <c r="T53960" i="1"/>
  <c r="T53959" i="1"/>
  <c r="T53958" i="1"/>
  <c r="T53957" i="1"/>
  <c r="T53956" i="1"/>
  <c r="T53955" i="1"/>
  <c r="T53954" i="1"/>
  <c r="T53953" i="1"/>
  <c r="T53952" i="1"/>
  <c r="T53951" i="1"/>
  <c r="T53950" i="1"/>
  <c r="T53949" i="1"/>
  <c r="T53948" i="1"/>
  <c r="T53947" i="1"/>
  <c r="T53946" i="1"/>
  <c r="T53945" i="1"/>
  <c r="T53944" i="1"/>
  <c r="T53943" i="1"/>
  <c r="T53942" i="1"/>
  <c r="T53941" i="1"/>
  <c r="T53940" i="1"/>
  <c r="T53939" i="1"/>
  <c r="T53938" i="1"/>
  <c r="T53937" i="1"/>
  <c r="T53936" i="1"/>
  <c r="T53935" i="1"/>
  <c r="T53934" i="1"/>
  <c r="T53933" i="1"/>
  <c r="T53932" i="1"/>
  <c r="T53931" i="1"/>
  <c r="T53930" i="1"/>
  <c r="T53929" i="1"/>
  <c r="T53928" i="1"/>
  <c r="T53927" i="1"/>
  <c r="T53926" i="1"/>
  <c r="T53925" i="1"/>
  <c r="T53924" i="1"/>
  <c r="T53923" i="1"/>
  <c r="T53922" i="1"/>
  <c r="T53921" i="1"/>
  <c r="T53920" i="1"/>
  <c r="T53919" i="1"/>
  <c r="T53918" i="1"/>
  <c r="T53917" i="1"/>
  <c r="T53916" i="1"/>
  <c r="T53915" i="1"/>
  <c r="T53914" i="1"/>
  <c r="T53913" i="1"/>
  <c r="T53912" i="1"/>
  <c r="T53911" i="1"/>
  <c r="T53910" i="1"/>
  <c r="T53909" i="1"/>
  <c r="T53908" i="1"/>
  <c r="T53907" i="1"/>
  <c r="T53906" i="1"/>
  <c r="T53905" i="1"/>
  <c r="T53904" i="1"/>
  <c r="T53903" i="1"/>
  <c r="T53902" i="1"/>
  <c r="T53901" i="1"/>
  <c r="T53900" i="1"/>
  <c r="T53899" i="1"/>
  <c r="T53898" i="1"/>
  <c r="T53897" i="1"/>
  <c r="T53896" i="1"/>
  <c r="T53895" i="1"/>
  <c r="T53894" i="1"/>
  <c r="T53893" i="1"/>
  <c r="T53892" i="1"/>
  <c r="T53891" i="1"/>
  <c r="T53890" i="1"/>
  <c r="T53889" i="1"/>
  <c r="T53888" i="1"/>
  <c r="T53887" i="1"/>
  <c r="T53886" i="1"/>
  <c r="T53885" i="1"/>
  <c r="T53884" i="1"/>
  <c r="T53883" i="1"/>
  <c r="T53882" i="1"/>
  <c r="T53881" i="1"/>
  <c r="T53880" i="1"/>
  <c r="T53879" i="1"/>
  <c r="T53878" i="1"/>
  <c r="T53877" i="1"/>
  <c r="T53876" i="1"/>
  <c r="T53875" i="1"/>
  <c r="T53874" i="1"/>
  <c r="T53873" i="1"/>
  <c r="T53872" i="1"/>
  <c r="T53871" i="1"/>
  <c r="T53870" i="1"/>
  <c r="T53869" i="1"/>
  <c r="T53868" i="1"/>
  <c r="T53867" i="1"/>
  <c r="T53866" i="1"/>
  <c r="T53865" i="1"/>
  <c r="T53864" i="1"/>
  <c r="T53863" i="1"/>
  <c r="T53862" i="1"/>
  <c r="T53861" i="1"/>
  <c r="T53860" i="1"/>
  <c r="T53859" i="1"/>
  <c r="T53858" i="1"/>
  <c r="T53857" i="1"/>
  <c r="T53856" i="1"/>
  <c r="T53855" i="1"/>
  <c r="T53854" i="1"/>
  <c r="T53853" i="1"/>
  <c r="T53852" i="1"/>
  <c r="T53851" i="1"/>
  <c r="T53850" i="1"/>
  <c r="T53849" i="1"/>
  <c r="T53848" i="1"/>
  <c r="T53847" i="1"/>
  <c r="T53846" i="1"/>
  <c r="T53845" i="1"/>
  <c r="T53844" i="1"/>
  <c r="T53843" i="1"/>
  <c r="T53842" i="1"/>
  <c r="T53841" i="1"/>
  <c r="T53840" i="1"/>
  <c r="T53839" i="1"/>
  <c r="T53838" i="1"/>
  <c r="T53837" i="1"/>
  <c r="T53836" i="1"/>
  <c r="T53835" i="1"/>
  <c r="T53834" i="1"/>
  <c r="T53833" i="1"/>
  <c r="T53832" i="1"/>
  <c r="T53831" i="1"/>
  <c r="T53830" i="1"/>
  <c r="T53829" i="1"/>
  <c r="T53828" i="1"/>
  <c r="T53827" i="1"/>
  <c r="T53826" i="1"/>
  <c r="T53825" i="1"/>
  <c r="T53824" i="1"/>
  <c r="T53823" i="1"/>
  <c r="T53822" i="1"/>
  <c r="T53821" i="1"/>
  <c r="T53820" i="1"/>
  <c r="T53819" i="1"/>
  <c r="T53818" i="1"/>
  <c r="T53817" i="1"/>
  <c r="T53816" i="1"/>
  <c r="T53815" i="1"/>
  <c r="T53814" i="1"/>
  <c r="T53813" i="1"/>
  <c r="T53812" i="1"/>
  <c r="T53811" i="1"/>
  <c r="T53810" i="1"/>
  <c r="T53809" i="1"/>
  <c r="T53808" i="1"/>
  <c r="T53807" i="1"/>
  <c r="T53806" i="1"/>
  <c r="T53805" i="1"/>
  <c r="T53804" i="1"/>
  <c r="T53803" i="1"/>
  <c r="T53802" i="1"/>
  <c r="T53801" i="1"/>
  <c r="T53800" i="1"/>
  <c r="T53799" i="1"/>
  <c r="T53798" i="1"/>
  <c r="T53797" i="1"/>
  <c r="T53796" i="1"/>
  <c r="T53795" i="1"/>
  <c r="T53794" i="1"/>
  <c r="T53793" i="1"/>
  <c r="T53792" i="1"/>
  <c r="T53791" i="1"/>
  <c r="T53790" i="1"/>
  <c r="T53789" i="1"/>
  <c r="T53788" i="1"/>
  <c r="T53787" i="1"/>
  <c r="T53786" i="1"/>
  <c r="T53785" i="1"/>
  <c r="T53784" i="1"/>
  <c r="T53783" i="1"/>
  <c r="T53782" i="1"/>
  <c r="T53781" i="1"/>
  <c r="T53780" i="1"/>
  <c r="T53779" i="1"/>
  <c r="T53778" i="1"/>
  <c r="T53777" i="1"/>
  <c r="T53776" i="1"/>
  <c r="T53775" i="1"/>
  <c r="T53774" i="1"/>
  <c r="T53773" i="1"/>
  <c r="T53772" i="1"/>
  <c r="T53771" i="1"/>
  <c r="T53770" i="1"/>
  <c r="T53769" i="1"/>
  <c r="T53768" i="1"/>
  <c r="T53767" i="1"/>
  <c r="T53766" i="1"/>
  <c r="T53765" i="1"/>
  <c r="T53764" i="1"/>
  <c r="T53763" i="1"/>
  <c r="T53762" i="1"/>
  <c r="T53761" i="1"/>
  <c r="T53760" i="1"/>
  <c r="T53759" i="1"/>
  <c r="T53758" i="1"/>
  <c r="T53757" i="1"/>
  <c r="T53756" i="1"/>
  <c r="T53755" i="1"/>
  <c r="T53754" i="1"/>
  <c r="T53753" i="1"/>
  <c r="T53752" i="1"/>
  <c r="T53751" i="1"/>
  <c r="T53750" i="1"/>
  <c r="T53749" i="1"/>
  <c r="T53748" i="1"/>
  <c r="T53747" i="1"/>
  <c r="T53746" i="1"/>
  <c r="T53745" i="1"/>
  <c r="T53744" i="1"/>
  <c r="T53743" i="1"/>
  <c r="T53742" i="1"/>
  <c r="T53741" i="1"/>
  <c r="T53740" i="1"/>
  <c r="T53739" i="1"/>
  <c r="T53738" i="1"/>
  <c r="T53737" i="1"/>
  <c r="T53736" i="1"/>
  <c r="T53735" i="1"/>
  <c r="T53734" i="1"/>
  <c r="T53733" i="1"/>
  <c r="T53732" i="1"/>
  <c r="T53731" i="1"/>
  <c r="T53730" i="1"/>
  <c r="T53729" i="1"/>
  <c r="T53728" i="1"/>
  <c r="T53727" i="1"/>
  <c r="T53726" i="1"/>
  <c r="T53725" i="1"/>
  <c r="T53724" i="1"/>
  <c r="T53723" i="1"/>
  <c r="T53722" i="1"/>
  <c r="T53721" i="1"/>
  <c r="T53720" i="1"/>
  <c r="T53719" i="1"/>
  <c r="T53718" i="1"/>
  <c r="T53717" i="1"/>
  <c r="T53716" i="1"/>
  <c r="T53715" i="1"/>
  <c r="T53714" i="1"/>
  <c r="T53713" i="1"/>
  <c r="T53712" i="1"/>
  <c r="T53711" i="1"/>
  <c r="T53710" i="1"/>
  <c r="T53709" i="1"/>
  <c r="T53708" i="1"/>
  <c r="T53707" i="1"/>
  <c r="T53706" i="1"/>
  <c r="T53705" i="1"/>
  <c r="T53704" i="1"/>
  <c r="T53703" i="1"/>
  <c r="T53702" i="1"/>
  <c r="T53701" i="1"/>
  <c r="T53700" i="1"/>
  <c r="T53699" i="1"/>
  <c r="T53698" i="1"/>
  <c r="T53697" i="1"/>
  <c r="T53696" i="1"/>
  <c r="T53695" i="1"/>
  <c r="T53694" i="1"/>
  <c r="T53693" i="1"/>
  <c r="T53692" i="1"/>
  <c r="T53691" i="1"/>
  <c r="T53690" i="1"/>
  <c r="T53689" i="1"/>
  <c r="T53688" i="1"/>
  <c r="T53687" i="1"/>
  <c r="T53686" i="1"/>
  <c r="T53685" i="1"/>
  <c r="T53684" i="1"/>
  <c r="T53683" i="1"/>
  <c r="T53682" i="1"/>
  <c r="T53681" i="1"/>
  <c r="T53680" i="1"/>
  <c r="T53679" i="1"/>
  <c r="T53678" i="1"/>
  <c r="T53677" i="1"/>
  <c r="T53676" i="1"/>
  <c r="T53675" i="1"/>
  <c r="T53674" i="1"/>
  <c r="T53673" i="1"/>
  <c r="T53672" i="1"/>
  <c r="T53671" i="1"/>
  <c r="T53670" i="1"/>
  <c r="T53669" i="1"/>
  <c r="T53668" i="1"/>
  <c r="T53667" i="1"/>
  <c r="T53666" i="1"/>
  <c r="T53665" i="1"/>
  <c r="T53664" i="1"/>
  <c r="T53663" i="1"/>
  <c r="T53662" i="1"/>
  <c r="T53661" i="1"/>
  <c r="T53660" i="1"/>
  <c r="T53659" i="1"/>
  <c r="T53658" i="1"/>
  <c r="T53657" i="1"/>
  <c r="T53656" i="1"/>
  <c r="T53655" i="1"/>
  <c r="T53654" i="1"/>
  <c r="T53653" i="1"/>
  <c r="T53652" i="1"/>
  <c r="T53651" i="1"/>
  <c r="T53650" i="1"/>
  <c r="T53649" i="1"/>
  <c r="T53648" i="1"/>
  <c r="T53647" i="1"/>
  <c r="T53646" i="1"/>
  <c r="T53645" i="1"/>
  <c r="T53644" i="1"/>
  <c r="T53643" i="1"/>
  <c r="T53642" i="1"/>
  <c r="T53641" i="1"/>
  <c r="T53640" i="1"/>
  <c r="T53639" i="1"/>
  <c r="T53638" i="1"/>
  <c r="T53637" i="1"/>
  <c r="T53636" i="1"/>
  <c r="T53635" i="1"/>
  <c r="T53634" i="1"/>
  <c r="T53633" i="1"/>
  <c r="T53632" i="1"/>
  <c r="T53631" i="1"/>
  <c r="T53630" i="1"/>
  <c r="T53629" i="1"/>
  <c r="T53628" i="1"/>
  <c r="T53627" i="1"/>
  <c r="T53626" i="1"/>
  <c r="T53625" i="1"/>
  <c r="T53624" i="1"/>
  <c r="T53623" i="1"/>
  <c r="T53622" i="1"/>
  <c r="T53621" i="1"/>
  <c r="T53620" i="1"/>
  <c r="T53619" i="1"/>
  <c r="T53618" i="1"/>
  <c r="T53617" i="1"/>
  <c r="T53616" i="1"/>
  <c r="T53615" i="1"/>
  <c r="T53614" i="1"/>
  <c r="T53613" i="1"/>
  <c r="T53612" i="1"/>
  <c r="T53611" i="1"/>
  <c r="T53610" i="1"/>
  <c r="T53609" i="1"/>
  <c r="T53608" i="1"/>
  <c r="T53607" i="1"/>
  <c r="T53606" i="1"/>
  <c r="T53605" i="1"/>
  <c r="T53604" i="1"/>
  <c r="T53603" i="1"/>
  <c r="T53602" i="1"/>
  <c r="T53601" i="1"/>
  <c r="T53600" i="1"/>
  <c r="T53599" i="1"/>
  <c r="T53598" i="1"/>
  <c r="T53597" i="1"/>
  <c r="T53596" i="1"/>
  <c r="T53595" i="1"/>
  <c r="T53594" i="1"/>
  <c r="T53593" i="1"/>
  <c r="T53592" i="1"/>
  <c r="T53591" i="1"/>
  <c r="T53590" i="1"/>
  <c r="T53589" i="1"/>
  <c r="T53588" i="1"/>
  <c r="T53587" i="1"/>
  <c r="T53586" i="1"/>
  <c r="T53585" i="1"/>
  <c r="T53584" i="1"/>
  <c r="T53583" i="1"/>
  <c r="T53582" i="1"/>
  <c r="T53581" i="1"/>
  <c r="T53580" i="1"/>
  <c r="T53579" i="1"/>
  <c r="T53578" i="1"/>
  <c r="T53577" i="1"/>
  <c r="T53576" i="1"/>
  <c r="T53575" i="1"/>
  <c r="T53574" i="1"/>
  <c r="T53573" i="1"/>
  <c r="T53572" i="1"/>
  <c r="T53571" i="1"/>
  <c r="T53570" i="1"/>
  <c r="T53569" i="1"/>
  <c r="T53568" i="1"/>
  <c r="T53567" i="1"/>
  <c r="T53566" i="1"/>
  <c r="T53565" i="1"/>
  <c r="T53564" i="1"/>
  <c r="T53563" i="1"/>
  <c r="T53562" i="1"/>
  <c r="T53561" i="1"/>
  <c r="T53560" i="1"/>
  <c r="T53559" i="1"/>
  <c r="T53558" i="1"/>
  <c r="T53557" i="1"/>
  <c r="T53556" i="1"/>
  <c r="T53555" i="1"/>
  <c r="T53554" i="1"/>
  <c r="T53553" i="1"/>
  <c r="T53552" i="1"/>
  <c r="T53551" i="1"/>
  <c r="T53550" i="1"/>
  <c r="T53549" i="1"/>
  <c r="T53548" i="1"/>
  <c r="T53547" i="1"/>
  <c r="T53546" i="1"/>
  <c r="T53545" i="1"/>
  <c r="T53544" i="1"/>
  <c r="T53543" i="1"/>
  <c r="T53542" i="1"/>
  <c r="T53541" i="1"/>
  <c r="T53540" i="1"/>
  <c r="T53539" i="1"/>
  <c r="T53538" i="1"/>
  <c r="T53537" i="1"/>
  <c r="T53536" i="1"/>
  <c r="T53535" i="1"/>
  <c r="T53534" i="1"/>
  <c r="T53533" i="1"/>
  <c r="T53532" i="1"/>
  <c r="T53531" i="1"/>
  <c r="T53530" i="1"/>
  <c r="T53529" i="1"/>
  <c r="T53528" i="1"/>
  <c r="T53527" i="1"/>
  <c r="T53526" i="1"/>
  <c r="T53525" i="1"/>
  <c r="T53524" i="1"/>
  <c r="T53523" i="1"/>
  <c r="T53522" i="1"/>
  <c r="T53521" i="1"/>
  <c r="T53520" i="1"/>
  <c r="T53519" i="1"/>
  <c r="T53518" i="1"/>
  <c r="T53517" i="1"/>
  <c r="T53516" i="1"/>
  <c r="T53515" i="1"/>
  <c r="T53514" i="1"/>
  <c r="T53513" i="1"/>
  <c r="T53512" i="1"/>
  <c r="T53511" i="1"/>
  <c r="T53510" i="1"/>
  <c r="T53509" i="1"/>
  <c r="T53508" i="1"/>
  <c r="T53507" i="1"/>
  <c r="T53506" i="1"/>
  <c r="T53505" i="1"/>
  <c r="T53504" i="1"/>
  <c r="T53503" i="1"/>
  <c r="T53502" i="1"/>
  <c r="T53501" i="1"/>
  <c r="T53500" i="1"/>
  <c r="T53499" i="1"/>
  <c r="T53498" i="1"/>
  <c r="T53497" i="1"/>
  <c r="T53496" i="1"/>
  <c r="T53495" i="1"/>
  <c r="T53494" i="1"/>
  <c r="T53493" i="1"/>
  <c r="T53492" i="1"/>
  <c r="T53491" i="1"/>
  <c r="T53490" i="1"/>
  <c r="T53489" i="1"/>
  <c r="T53488" i="1"/>
  <c r="T53487" i="1"/>
  <c r="T53486" i="1"/>
  <c r="T53485" i="1"/>
  <c r="T53484" i="1"/>
  <c r="T53483" i="1"/>
  <c r="T53482" i="1"/>
  <c r="T53481" i="1"/>
  <c r="T53480" i="1"/>
  <c r="T53479" i="1"/>
  <c r="T53478" i="1"/>
  <c r="T53477" i="1"/>
  <c r="T53476" i="1"/>
  <c r="T53475" i="1"/>
  <c r="T53474" i="1"/>
  <c r="T53473" i="1"/>
  <c r="T53472" i="1"/>
  <c r="T53471" i="1"/>
  <c r="T53470" i="1"/>
  <c r="T53469" i="1"/>
  <c r="T53468" i="1"/>
  <c r="T53467" i="1"/>
  <c r="T53466" i="1"/>
  <c r="T53465" i="1"/>
  <c r="T53464" i="1"/>
  <c r="T53463" i="1"/>
  <c r="T53462" i="1"/>
  <c r="T53461" i="1"/>
  <c r="T53460" i="1"/>
  <c r="T53459" i="1"/>
  <c r="T53458" i="1"/>
  <c r="T53457" i="1"/>
  <c r="T53456" i="1"/>
  <c r="T53455" i="1"/>
  <c r="T53454" i="1"/>
  <c r="T53453" i="1"/>
  <c r="T53452" i="1"/>
  <c r="T53451" i="1"/>
  <c r="T53450" i="1"/>
  <c r="T53449" i="1"/>
  <c r="T53448" i="1"/>
  <c r="T53447" i="1"/>
  <c r="T53446" i="1"/>
  <c r="T53445" i="1"/>
  <c r="T53444" i="1"/>
  <c r="T53443" i="1"/>
  <c r="T53442" i="1"/>
  <c r="T53441" i="1"/>
  <c r="T53440" i="1"/>
  <c r="T53439" i="1"/>
  <c r="T53438" i="1"/>
  <c r="T53437" i="1"/>
  <c r="T53436" i="1"/>
  <c r="T53435" i="1"/>
  <c r="T53434" i="1"/>
  <c r="T53433" i="1"/>
  <c r="T53432" i="1"/>
  <c r="T53431" i="1"/>
  <c r="T53430" i="1"/>
  <c r="T53429" i="1"/>
  <c r="T53428" i="1"/>
  <c r="T53427" i="1"/>
  <c r="T53426" i="1"/>
  <c r="T53425" i="1"/>
  <c r="T53424" i="1"/>
  <c r="T53423" i="1"/>
  <c r="T53422" i="1"/>
  <c r="T53421" i="1"/>
  <c r="T53420" i="1"/>
  <c r="T53419" i="1"/>
  <c r="T53418" i="1"/>
  <c r="T53417" i="1"/>
  <c r="T53416" i="1"/>
  <c r="T53415" i="1"/>
  <c r="T53414" i="1"/>
  <c r="T53413" i="1"/>
  <c r="T53412" i="1"/>
  <c r="T53411" i="1"/>
  <c r="T53410" i="1"/>
  <c r="T53409" i="1"/>
  <c r="T53408" i="1"/>
  <c r="T53407" i="1"/>
  <c r="T53406" i="1"/>
  <c r="T53405" i="1"/>
  <c r="T53404" i="1"/>
  <c r="T53403" i="1"/>
  <c r="T53402" i="1"/>
  <c r="T53401" i="1"/>
  <c r="T53400" i="1"/>
  <c r="T53399" i="1"/>
  <c r="T53398" i="1"/>
  <c r="T53397" i="1"/>
  <c r="T53396" i="1"/>
  <c r="T53395" i="1"/>
  <c r="T53394" i="1"/>
  <c r="T53393" i="1"/>
  <c r="T53392" i="1"/>
  <c r="T53391" i="1"/>
  <c r="T53390" i="1"/>
  <c r="T53389" i="1"/>
  <c r="T53388" i="1"/>
  <c r="T53387" i="1"/>
  <c r="T53386" i="1"/>
  <c r="T53385" i="1"/>
  <c r="T53384" i="1"/>
  <c r="T53383" i="1"/>
  <c r="T53382" i="1"/>
  <c r="T53381" i="1"/>
  <c r="T53380" i="1"/>
  <c r="T53379" i="1"/>
  <c r="T53378" i="1"/>
  <c r="T53377" i="1"/>
  <c r="T53376" i="1"/>
  <c r="T53375" i="1"/>
  <c r="T53374" i="1"/>
  <c r="T53373" i="1"/>
  <c r="T53372" i="1"/>
  <c r="T53371" i="1"/>
  <c r="T53370" i="1"/>
  <c r="T53369" i="1"/>
  <c r="T53368" i="1"/>
  <c r="T53367" i="1"/>
  <c r="T53366" i="1"/>
  <c r="T53365" i="1"/>
  <c r="T53364" i="1"/>
  <c r="T53363" i="1"/>
  <c r="T53362" i="1"/>
  <c r="T53361" i="1"/>
  <c r="T53360" i="1"/>
  <c r="T53359" i="1"/>
  <c r="T53358" i="1"/>
  <c r="T53357" i="1"/>
  <c r="T53356" i="1"/>
  <c r="T53355" i="1"/>
  <c r="T53354" i="1"/>
  <c r="T53353" i="1"/>
  <c r="T53352" i="1"/>
  <c r="T53351" i="1"/>
  <c r="T53350" i="1"/>
  <c r="T53349" i="1"/>
  <c r="T53348" i="1"/>
  <c r="T53347" i="1"/>
  <c r="T53346" i="1"/>
  <c r="T53345" i="1"/>
  <c r="T53344" i="1"/>
  <c r="T53343" i="1"/>
  <c r="T53342" i="1"/>
  <c r="T53341" i="1"/>
  <c r="T53340" i="1"/>
  <c r="T53339" i="1"/>
  <c r="T53338" i="1"/>
  <c r="T53337" i="1"/>
  <c r="T53336" i="1"/>
  <c r="T53335" i="1"/>
  <c r="T53334" i="1"/>
  <c r="T53333" i="1"/>
  <c r="T53332" i="1"/>
  <c r="T53331" i="1"/>
  <c r="T53330" i="1"/>
  <c r="T53329" i="1"/>
  <c r="T53328" i="1"/>
  <c r="T53327" i="1"/>
  <c r="T53326" i="1"/>
  <c r="T53325" i="1"/>
  <c r="T53324" i="1"/>
  <c r="T53323" i="1"/>
  <c r="T53322" i="1"/>
  <c r="T53321" i="1"/>
  <c r="T53320" i="1"/>
  <c r="T53319" i="1"/>
  <c r="T53318" i="1"/>
  <c r="T53317" i="1"/>
  <c r="T53316" i="1"/>
  <c r="T53315" i="1"/>
  <c r="T53314" i="1"/>
  <c r="T53313" i="1"/>
  <c r="T53312" i="1"/>
  <c r="T53311" i="1"/>
  <c r="T53310" i="1"/>
  <c r="T53309" i="1"/>
  <c r="T53308" i="1"/>
  <c r="T53307" i="1"/>
  <c r="T53306" i="1"/>
  <c r="T53305" i="1"/>
  <c r="T53304" i="1"/>
  <c r="T53303" i="1"/>
  <c r="T53302" i="1"/>
  <c r="T53301" i="1"/>
  <c r="T53300" i="1"/>
  <c r="T53299" i="1"/>
  <c r="T53298" i="1"/>
  <c r="T53297" i="1"/>
  <c r="T53296" i="1"/>
  <c r="T53295" i="1"/>
  <c r="T53294" i="1"/>
  <c r="T53293" i="1"/>
  <c r="T53292" i="1"/>
  <c r="T53291" i="1"/>
  <c r="T53290" i="1"/>
  <c r="T53289" i="1"/>
  <c r="T53288" i="1"/>
  <c r="T53287" i="1"/>
  <c r="T53286" i="1"/>
  <c r="T53285" i="1"/>
  <c r="T53284" i="1"/>
  <c r="T53283" i="1"/>
  <c r="T53282" i="1"/>
  <c r="T53281" i="1"/>
  <c r="T53280" i="1"/>
  <c r="T53279" i="1"/>
  <c r="T53278" i="1"/>
  <c r="T53277" i="1"/>
  <c r="T53276" i="1"/>
  <c r="T53275" i="1"/>
  <c r="T53274" i="1"/>
  <c r="T53273" i="1"/>
  <c r="T53272" i="1"/>
  <c r="T53271" i="1"/>
  <c r="T53270" i="1"/>
  <c r="T53269" i="1"/>
  <c r="T53268" i="1"/>
  <c r="T53267" i="1"/>
  <c r="T53266" i="1"/>
  <c r="T53265" i="1"/>
  <c r="T53264" i="1"/>
  <c r="T53263" i="1"/>
  <c r="T53262" i="1"/>
  <c r="T53261" i="1"/>
  <c r="T53260" i="1"/>
  <c r="T53259" i="1"/>
  <c r="T53258" i="1"/>
  <c r="T53257" i="1"/>
  <c r="T53256" i="1"/>
  <c r="T53255" i="1"/>
  <c r="T53254" i="1"/>
  <c r="T53253" i="1"/>
  <c r="T53252" i="1"/>
  <c r="T53251" i="1"/>
  <c r="T53250" i="1"/>
  <c r="T53249" i="1"/>
  <c r="T53248" i="1"/>
  <c r="T53247" i="1"/>
  <c r="T53246" i="1"/>
  <c r="T53245" i="1"/>
  <c r="T53244" i="1"/>
  <c r="T53243" i="1"/>
  <c r="T53242" i="1"/>
  <c r="T53241" i="1"/>
  <c r="T53240" i="1"/>
  <c r="T53239" i="1"/>
  <c r="T53238" i="1"/>
  <c r="T53237" i="1"/>
  <c r="T53236" i="1"/>
  <c r="T53235" i="1"/>
  <c r="T53234" i="1"/>
  <c r="T53233" i="1"/>
  <c r="T53232" i="1"/>
  <c r="T53231" i="1"/>
  <c r="T53230" i="1"/>
  <c r="T53229" i="1"/>
  <c r="T53228" i="1"/>
  <c r="T53227" i="1"/>
  <c r="T53226" i="1"/>
  <c r="T53225" i="1"/>
  <c r="T53224" i="1"/>
  <c r="T53223" i="1"/>
  <c r="T53222" i="1"/>
  <c r="T53221" i="1"/>
  <c r="T53220" i="1"/>
  <c r="T53219" i="1"/>
  <c r="T53218" i="1"/>
  <c r="T53217" i="1"/>
  <c r="T53216" i="1"/>
  <c r="T53215" i="1"/>
  <c r="T53214" i="1"/>
  <c r="T53213" i="1"/>
  <c r="T53212" i="1"/>
  <c r="T53211" i="1"/>
  <c r="T53210" i="1"/>
  <c r="T53209" i="1"/>
  <c r="T53208" i="1"/>
  <c r="T53207" i="1"/>
  <c r="T53206" i="1"/>
  <c r="T53205" i="1"/>
  <c r="T53204" i="1"/>
  <c r="T53203" i="1"/>
  <c r="T53202" i="1"/>
  <c r="T53201" i="1"/>
  <c r="T53200" i="1"/>
  <c r="T53199" i="1"/>
  <c r="T53198" i="1"/>
  <c r="T53197" i="1"/>
  <c r="T53196" i="1"/>
  <c r="T53195" i="1"/>
  <c r="T53194" i="1"/>
  <c r="T53193" i="1"/>
  <c r="T53192" i="1"/>
  <c r="T53191" i="1"/>
  <c r="T53190" i="1"/>
  <c r="T53189" i="1"/>
  <c r="T53188" i="1"/>
  <c r="T53187" i="1"/>
  <c r="T53186" i="1"/>
  <c r="T53185" i="1"/>
  <c r="T53184" i="1"/>
  <c r="T53183" i="1"/>
  <c r="T53182" i="1"/>
  <c r="T53181" i="1"/>
  <c r="T53180" i="1"/>
  <c r="T53179" i="1"/>
  <c r="T53178" i="1"/>
  <c r="T53177" i="1"/>
  <c r="T53176" i="1"/>
  <c r="T53175" i="1"/>
  <c r="T53174" i="1"/>
  <c r="T53173" i="1"/>
  <c r="T53172" i="1"/>
  <c r="T53171" i="1"/>
  <c r="T53170" i="1"/>
  <c r="T53169" i="1"/>
  <c r="T53168" i="1"/>
  <c r="T53167" i="1"/>
  <c r="T53166" i="1"/>
  <c r="T53165" i="1"/>
  <c r="T53164" i="1"/>
  <c r="T53163" i="1"/>
  <c r="T53162" i="1"/>
  <c r="T53161" i="1"/>
  <c r="T53160" i="1"/>
  <c r="T53159" i="1"/>
  <c r="T53158" i="1"/>
  <c r="T53157" i="1"/>
  <c r="T53156" i="1"/>
  <c r="T53155" i="1"/>
  <c r="T53154" i="1"/>
  <c r="T53153" i="1"/>
  <c r="T53152" i="1"/>
  <c r="T53151" i="1"/>
  <c r="T53150" i="1"/>
  <c r="T53149" i="1"/>
  <c r="T53148" i="1"/>
  <c r="T53147" i="1"/>
  <c r="T53146" i="1"/>
  <c r="T53145" i="1"/>
  <c r="T53144" i="1"/>
  <c r="T53143" i="1"/>
  <c r="T53142" i="1"/>
  <c r="T53141" i="1"/>
  <c r="T53140" i="1"/>
  <c r="T53139" i="1"/>
  <c r="T53138" i="1"/>
  <c r="T53137" i="1"/>
  <c r="T53136" i="1"/>
  <c r="T53135" i="1"/>
  <c r="T53134" i="1"/>
  <c r="T53133" i="1"/>
  <c r="T53132" i="1"/>
  <c r="T53131" i="1"/>
  <c r="T53130" i="1"/>
  <c r="T53129" i="1"/>
  <c r="T53128" i="1"/>
  <c r="T53127" i="1"/>
  <c r="T53126" i="1"/>
  <c r="T53125" i="1"/>
  <c r="T53124" i="1"/>
  <c r="T53123" i="1"/>
  <c r="T53122" i="1"/>
  <c r="T53121" i="1"/>
  <c r="T53120" i="1"/>
  <c r="T53119" i="1"/>
  <c r="T53118" i="1"/>
  <c r="T53117" i="1"/>
  <c r="T53116" i="1"/>
  <c r="T53115" i="1"/>
  <c r="T53114" i="1"/>
  <c r="T53113" i="1"/>
  <c r="T53112" i="1"/>
  <c r="T53111" i="1"/>
  <c r="T53110" i="1"/>
  <c r="T53109" i="1"/>
  <c r="T53108" i="1"/>
  <c r="T53107" i="1"/>
  <c r="T53106" i="1"/>
  <c r="T53105" i="1"/>
  <c r="T53104" i="1"/>
  <c r="T53103" i="1"/>
  <c r="T53102" i="1"/>
  <c r="T53101" i="1"/>
  <c r="T53100" i="1"/>
  <c r="T53099" i="1"/>
  <c r="T53098" i="1"/>
  <c r="T53097" i="1"/>
  <c r="T53096" i="1"/>
  <c r="T53095" i="1"/>
  <c r="T53094" i="1"/>
  <c r="T53093" i="1"/>
  <c r="T53092" i="1"/>
  <c r="T53091" i="1"/>
  <c r="T53090" i="1"/>
  <c r="T53089" i="1"/>
  <c r="T53088" i="1"/>
  <c r="T53087" i="1"/>
  <c r="T53086" i="1"/>
  <c r="T53085" i="1"/>
  <c r="T53084" i="1"/>
  <c r="T53083" i="1"/>
  <c r="T53082" i="1"/>
  <c r="T53081" i="1"/>
  <c r="T53080" i="1"/>
  <c r="T53079" i="1"/>
  <c r="T53078" i="1"/>
  <c r="T53077" i="1"/>
  <c r="T53076" i="1"/>
  <c r="T53075" i="1"/>
  <c r="T53074" i="1"/>
  <c r="T53073" i="1"/>
  <c r="T53072" i="1"/>
  <c r="T53071" i="1"/>
  <c r="T53070" i="1"/>
  <c r="T53069" i="1"/>
  <c r="T53068" i="1"/>
  <c r="T53067" i="1"/>
  <c r="T53066" i="1"/>
  <c r="T53065" i="1"/>
  <c r="T53064" i="1"/>
  <c r="T53063" i="1"/>
  <c r="T53062" i="1"/>
  <c r="T53061" i="1"/>
  <c r="T53060" i="1"/>
  <c r="T53059" i="1"/>
  <c r="T53058" i="1"/>
  <c r="T53057" i="1"/>
  <c r="T53056" i="1"/>
  <c r="T53055" i="1"/>
  <c r="T53054" i="1"/>
  <c r="T53053" i="1"/>
  <c r="T53052" i="1"/>
  <c r="T53051" i="1"/>
  <c r="T53050" i="1"/>
  <c r="T53049" i="1"/>
  <c r="T53048" i="1"/>
  <c r="T53047" i="1"/>
  <c r="T53046" i="1"/>
  <c r="T53045" i="1"/>
  <c r="T53044" i="1"/>
  <c r="T53043" i="1"/>
  <c r="T53042" i="1"/>
  <c r="T53041" i="1"/>
  <c r="T53040" i="1"/>
  <c r="T53039" i="1"/>
  <c r="T53038" i="1"/>
  <c r="T53037" i="1"/>
  <c r="T53036" i="1"/>
  <c r="T53035" i="1"/>
  <c r="T53034" i="1"/>
  <c r="T53033" i="1"/>
  <c r="T53032" i="1"/>
  <c r="T53031" i="1"/>
  <c r="T53030" i="1"/>
  <c r="T53029" i="1"/>
  <c r="T53028" i="1"/>
  <c r="T53027" i="1"/>
  <c r="T53026" i="1"/>
  <c r="T53025" i="1"/>
  <c r="T53024" i="1"/>
  <c r="T53023" i="1"/>
  <c r="T53022" i="1"/>
  <c r="T53021" i="1"/>
  <c r="T53020" i="1"/>
  <c r="T53019" i="1"/>
  <c r="T53018" i="1"/>
  <c r="T53017" i="1"/>
  <c r="T53016" i="1"/>
  <c r="T53015" i="1"/>
  <c r="T53014" i="1"/>
  <c r="T53013" i="1"/>
  <c r="T53012" i="1"/>
  <c r="T53011" i="1"/>
  <c r="T53010" i="1"/>
  <c r="T53009" i="1"/>
  <c r="T53008" i="1"/>
  <c r="T53007" i="1"/>
  <c r="T53006" i="1"/>
  <c r="T53005" i="1"/>
  <c r="T53004" i="1"/>
  <c r="T53003" i="1"/>
  <c r="T53002" i="1"/>
  <c r="T53001" i="1"/>
  <c r="T53000" i="1"/>
  <c r="T52999" i="1"/>
  <c r="T52998" i="1"/>
  <c r="T52997" i="1"/>
  <c r="T52996" i="1"/>
  <c r="T52995" i="1"/>
  <c r="T52994" i="1"/>
  <c r="T52993" i="1"/>
  <c r="T52992" i="1"/>
  <c r="T52991" i="1"/>
  <c r="T52990" i="1"/>
  <c r="T52989" i="1"/>
  <c r="T52988" i="1"/>
  <c r="T52987" i="1"/>
  <c r="T52986" i="1"/>
  <c r="T52985" i="1"/>
  <c r="T52984" i="1"/>
  <c r="T52983" i="1"/>
  <c r="T52982" i="1"/>
  <c r="T52981" i="1"/>
  <c r="T52980" i="1"/>
  <c r="T52979" i="1"/>
  <c r="T52978" i="1"/>
  <c r="T52977" i="1"/>
  <c r="T52976" i="1"/>
  <c r="T52975" i="1"/>
  <c r="T52974" i="1"/>
  <c r="T52973" i="1"/>
  <c r="T52972" i="1"/>
  <c r="T52971" i="1"/>
  <c r="T52970" i="1"/>
  <c r="T52969" i="1"/>
  <c r="T52968" i="1"/>
  <c r="T52967" i="1"/>
  <c r="T52966" i="1"/>
  <c r="T52965" i="1"/>
  <c r="T52964" i="1"/>
  <c r="T52963" i="1"/>
  <c r="T52962" i="1"/>
  <c r="T52961" i="1"/>
  <c r="T52960" i="1"/>
  <c r="T52959" i="1"/>
  <c r="T52958" i="1"/>
  <c r="T52957" i="1"/>
  <c r="T52956" i="1"/>
  <c r="T52955" i="1"/>
  <c r="T52954" i="1"/>
  <c r="T52953" i="1"/>
  <c r="T52952" i="1"/>
  <c r="T52951" i="1"/>
  <c r="T52950" i="1"/>
  <c r="T52949" i="1"/>
  <c r="T52948" i="1"/>
  <c r="T52947" i="1"/>
  <c r="T52946" i="1"/>
  <c r="T52945" i="1"/>
  <c r="T52944" i="1"/>
  <c r="T52943" i="1"/>
  <c r="T52942" i="1"/>
  <c r="T52941" i="1"/>
  <c r="T52940" i="1"/>
  <c r="T52939" i="1"/>
  <c r="T52938" i="1"/>
  <c r="T52937" i="1"/>
  <c r="T52936" i="1"/>
  <c r="T52935" i="1"/>
  <c r="T52934" i="1"/>
  <c r="T52933" i="1"/>
  <c r="T52932" i="1"/>
  <c r="T52931" i="1"/>
  <c r="T52930" i="1"/>
  <c r="T52929" i="1"/>
  <c r="T52928" i="1"/>
  <c r="T52927" i="1"/>
  <c r="T52926" i="1"/>
  <c r="T52925" i="1"/>
  <c r="T52924" i="1"/>
  <c r="T52923" i="1"/>
  <c r="T52922" i="1"/>
  <c r="T52921" i="1"/>
  <c r="T52920" i="1"/>
  <c r="T52919" i="1"/>
  <c r="T52918" i="1"/>
  <c r="T52917" i="1"/>
  <c r="T52916" i="1"/>
  <c r="T52915" i="1"/>
  <c r="T52914" i="1"/>
  <c r="T52913" i="1"/>
  <c r="T52912" i="1"/>
  <c r="T52911" i="1"/>
  <c r="T52910" i="1"/>
  <c r="T52909" i="1"/>
  <c r="T52908" i="1"/>
  <c r="T52907" i="1"/>
  <c r="T52906" i="1"/>
  <c r="T52905" i="1"/>
  <c r="T52904" i="1"/>
  <c r="T52903" i="1"/>
  <c r="T52902" i="1"/>
  <c r="T52901" i="1"/>
  <c r="T52900" i="1"/>
  <c r="T52899" i="1"/>
  <c r="T52898" i="1"/>
  <c r="T52897" i="1"/>
  <c r="T52896" i="1"/>
  <c r="T52895" i="1"/>
  <c r="T52894" i="1"/>
  <c r="T52893" i="1"/>
  <c r="T52892" i="1"/>
  <c r="T52891" i="1"/>
  <c r="T52890" i="1"/>
  <c r="T52889" i="1"/>
  <c r="T52888" i="1"/>
  <c r="T52887" i="1"/>
  <c r="T52886" i="1"/>
  <c r="T52885" i="1"/>
  <c r="T52884" i="1"/>
  <c r="T52883" i="1"/>
  <c r="T52882" i="1"/>
  <c r="T52881" i="1"/>
  <c r="T52880" i="1"/>
  <c r="T52879" i="1"/>
  <c r="T52878" i="1"/>
  <c r="T52877" i="1"/>
  <c r="T52876" i="1"/>
  <c r="T52875" i="1"/>
  <c r="T52874" i="1"/>
  <c r="T52873" i="1"/>
  <c r="T52872" i="1"/>
  <c r="T52871" i="1"/>
  <c r="T52870" i="1"/>
  <c r="T52869" i="1"/>
  <c r="T52868" i="1"/>
  <c r="T52867" i="1"/>
  <c r="T52866" i="1"/>
  <c r="T52865" i="1"/>
  <c r="T52864" i="1"/>
  <c r="T52863" i="1"/>
  <c r="T52862" i="1"/>
  <c r="T52861" i="1"/>
  <c r="T52860" i="1"/>
  <c r="T52859" i="1"/>
  <c r="T52858" i="1"/>
  <c r="T52857" i="1"/>
  <c r="T52856" i="1"/>
  <c r="T52855" i="1"/>
  <c r="T52854" i="1"/>
  <c r="T52853" i="1"/>
  <c r="T52852" i="1"/>
  <c r="T52851" i="1"/>
  <c r="T52850" i="1"/>
  <c r="T52849" i="1"/>
  <c r="T52848" i="1"/>
  <c r="T52847" i="1"/>
  <c r="T52846" i="1"/>
  <c r="T52845" i="1"/>
  <c r="T52844" i="1"/>
  <c r="T52843" i="1"/>
  <c r="T52842" i="1"/>
  <c r="T52841" i="1"/>
  <c r="T52840" i="1"/>
  <c r="T52839" i="1"/>
  <c r="T52838" i="1"/>
  <c r="T52837" i="1"/>
  <c r="T52836" i="1"/>
  <c r="T52835" i="1"/>
  <c r="T52834" i="1"/>
  <c r="T52833" i="1"/>
  <c r="T52832" i="1"/>
  <c r="T52831" i="1"/>
  <c r="T52830" i="1"/>
  <c r="T52829" i="1"/>
  <c r="T52828" i="1"/>
  <c r="T52827" i="1"/>
  <c r="T52826" i="1"/>
  <c r="T52825" i="1"/>
  <c r="T52824" i="1"/>
  <c r="T52823" i="1"/>
  <c r="T52822" i="1"/>
  <c r="T52821" i="1"/>
  <c r="T52820" i="1"/>
  <c r="T52819" i="1"/>
  <c r="T52818" i="1"/>
  <c r="T52817" i="1"/>
  <c r="T52816" i="1"/>
  <c r="T52815" i="1"/>
  <c r="T52814" i="1"/>
  <c r="T52813" i="1"/>
  <c r="T52812" i="1"/>
  <c r="T52811" i="1"/>
  <c r="T52810" i="1"/>
  <c r="T52809" i="1"/>
  <c r="T52808" i="1"/>
  <c r="T52807" i="1"/>
  <c r="T52806" i="1"/>
  <c r="T52805" i="1"/>
  <c r="T52804" i="1"/>
  <c r="T52803" i="1"/>
  <c r="T52802" i="1"/>
  <c r="T52801" i="1"/>
  <c r="T52800" i="1"/>
  <c r="T52799" i="1"/>
  <c r="T52798" i="1"/>
  <c r="T52797" i="1"/>
  <c r="T52796" i="1"/>
  <c r="T52795" i="1"/>
  <c r="T52794" i="1"/>
  <c r="T52793" i="1"/>
  <c r="T52792" i="1"/>
  <c r="T52791" i="1"/>
  <c r="T52790" i="1"/>
  <c r="T52789" i="1"/>
  <c r="T52788" i="1"/>
  <c r="T52787" i="1"/>
  <c r="T52786" i="1"/>
  <c r="T52785" i="1"/>
  <c r="T52784" i="1"/>
  <c r="T52783" i="1"/>
  <c r="T52782" i="1"/>
  <c r="T52781" i="1"/>
  <c r="T52780" i="1"/>
  <c r="T52779" i="1"/>
  <c r="T52778" i="1"/>
  <c r="T52777" i="1"/>
  <c r="T52776" i="1"/>
  <c r="T52775" i="1"/>
  <c r="T52774" i="1"/>
  <c r="T52773" i="1"/>
  <c r="T52772" i="1"/>
  <c r="T52771" i="1"/>
  <c r="T52770" i="1"/>
  <c r="T52769" i="1"/>
  <c r="T52768" i="1"/>
  <c r="T52767" i="1"/>
  <c r="T52766" i="1"/>
  <c r="T52765" i="1"/>
  <c r="T52764" i="1"/>
  <c r="T52763" i="1"/>
  <c r="T52762" i="1"/>
  <c r="T52761" i="1"/>
  <c r="T52760" i="1"/>
  <c r="T52759" i="1"/>
  <c r="T52758" i="1"/>
  <c r="T52757" i="1"/>
  <c r="T52756" i="1"/>
  <c r="T52755" i="1"/>
  <c r="T52754" i="1"/>
  <c r="T52753" i="1"/>
  <c r="T52752" i="1"/>
  <c r="T52751" i="1"/>
  <c r="T52750" i="1"/>
  <c r="T52749" i="1"/>
  <c r="T52748" i="1"/>
  <c r="T52747" i="1"/>
  <c r="T52746" i="1"/>
  <c r="T52745" i="1"/>
  <c r="T52744" i="1"/>
  <c r="T52743" i="1"/>
  <c r="T52742" i="1"/>
  <c r="T52741" i="1"/>
  <c r="T52740" i="1"/>
  <c r="T52739" i="1"/>
  <c r="T52738" i="1"/>
  <c r="T52737" i="1"/>
  <c r="T52736" i="1"/>
  <c r="T52735" i="1"/>
  <c r="T52734" i="1"/>
  <c r="T52733" i="1"/>
  <c r="T52732" i="1"/>
  <c r="T52731" i="1"/>
  <c r="T52730" i="1"/>
  <c r="T52729" i="1"/>
  <c r="T52728" i="1"/>
  <c r="T52727" i="1"/>
  <c r="T52726" i="1"/>
  <c r="T52725" i="1"/>
  <c r="T52724" i="1"/>
  <c r="T52723" i="1"/>
  <c r="T52722" i="1"/>
  <c r="T52721" i="1"/>
  <c r="T52720" i="1"/>
  <c r="T52719" i="1"/>
  <c r="T52718" i="1"/>
  <c r="T52717" i="1"/>
  <c r="T52716" i="1"/>
  <c r="T52715" i="1"/>
  <c r="T52714" i="1"/>
  <c r="T52713" i="1"/>
  <c r="T52712" i="1"/>
  <c r="T52711" i="1"/>
  <c r="T52710" i="1"/>
  <c r="T52709" i="1"/>
  <c r="T52708" i="1"/>
  <c r="T52707" i="1"/>
  <c r="T52706" i="1"/>
  <c r="T52705" i="1"/>
  <c r="T52704" i="1"/>
  <c r="T52703" i="1"/>
  <c r="T52702" i="1"/>
  <c r="T52701" i="1"/>
  <c r="T52700" i="1"/>
  <c r="T52699" i="1"/>
  <c r="T52698" i="1"/>
  <c r="T52697" i="1"/>
  <c r="T52696" i="1"/>
  <c r="T52695" i="1"/>
  <c r="T52694" i="1"/>
  <c r="T52693" i="1"/>
  <c r="T52692" i="1"/>
  <c r="T52691" i="1"/>
  <c r="T52690" i="1"/>
  <c r="T52689" i="1"/>
  <c r="T52688" i="1"/>
  <c r="T52687" i="1"/>
  <c r="T52686" i="1"/>
  <c r="T52685" i="1"/>
  <c r="T52684" i="1"/>
  <c r="T52683" i="1"/>
  <c r="T52682" i="1"/>
  <c r="T52681" i="1"/>
  <c r="T52680" i="1"/>
  <c r="T52679" i="1"/>
  <c r="T52678" i="1"/>
  <c r="T52677" i="1"/>
  <c r="T52676" i="1"/>
  <c r="T52675" i="1"/>
  <c r="T52674" i="1"/>
  <c r="T52673" i="1"/>
  <c r="T52672" i="1"/>
  <c r="T52671" i="1"/>
  <c r="T52670" i="1"/>
  <c r="T52669" i="1"/>
  <c r="T52668" i="1"/>
  <c r="T52667" i="1"/>
  <c r="T52666" i="1"/>
  <c r="T52665" i="1"/>
  <c r="T52664" i="1"/>
  <c r="T52663" i="1"/>
  <c r="T52662" i="1"/>
  <c r="T52661" i="1"/>
  <c r="T52660" i="1"/>
  <c r="T52659" i="1"/>
  <c r="T52658" i="1"/>
  <c r="T52657" i="1"/>
  <c r="T52656" i="1"/>
  <c r="T52655" i="1"/>
  <c r="T52654" i="1"/>
  <c r="T52653" i="1"/>
  <c r="T52652" i="1"/>
  <c r="T52651" i="1"/>
  <c r="T52650" i="1"/>
  <c r="T52649" i="1"/>
  <c r="T52648" i="1"/>
  <c r="T52647" i="1"/>
  <c r="T52646" i="1"/>
  <c r="T52645" i="1"/>
  <c r="T52644" i="1"/>
  <c r="T52643" i="1"/>
  <c r="T52642" i="1"/>
  <c r="T52641" i="1"/>
  <c r="T52640" i="1"/>
  <c r="T52639" i="1"/>
  <c r="T52638" i="1"/>
  <c r="T52637" i="1"/>
  <c r="T52636" i="1"/>
  <c r="T52635" i="1"/>
  <c r="T52634" i="1"/>
  <c r="T52633" i="1"/>
  <c r="T52632" i="1"/>
  <c r="T52631" i="1"/>
  <c r="T52630" i="1"/>
  <c r="T52629" i="1"/>
  <c r="T52628" i="1"/>
  <c r="T52627" i="1"/>
  <c r="T52626" i="1"/>
  <c r="T52625" i="1"/>
  <c r="T52624" i="1"/>
  <c r="T52623" i="1"/>
  <c r="T52622" i="1"/>
  <c r="T52621" i="1"/>
  <c r="T52620" i="1"/>
  <c r="T52619" i="1"/>
  <c r="T52618" i="1"/>
  <c r="T52617" i="1"/>
  <c r="T52616" i="1"/>
  <c r="T52615" i="1"/>
  <c r="T52614" i="1"/>
  <c r="T52613" i="1"/>
  <c r="T52612" i="1"/>
  <c r="T52611" i="1"/>
  <c r="T52610" i="1"/>
  <c r="T52609" i="1"/>
  <c r="T52608" i="1"/>
  <c r="T52607" i="1"/>
  <c r="T52606" i="1"/>
  <c r="T52605" i="1"/>
  <c r="T52604" i="1"/>
  <c r="T52603" i="1"/>
  <c r="T52602" i="1"/>
  <c r="T52601" i="1"/>
  <c r="T52600" i="1"/>
  <c r="T52599" i="1"/>
  <c r="T52598" i="1"/>
  <c r="T52597" i="1"/>
  <c r="T52596" i="1"/>
  <c r="T52595" i="1"/>
  <c r="T52594" i="1"/>
  <c r="T52593" i="1"/>
  <c r="T52592" i="1"/>
  <c r="T52591" i="1"/>
  <c r="T52590" i="1"/>
  <c r="T52589" i="1"/>
  <c r="T52588" i="1"/>
  <c r="T52587" i="1"/>
  <c r="T52586" i="1"/>
  <c r="T52585" i="1"/>
  <c r="T52584" i="1"/>
  <c r="T52583" i="1"/>
  <c r="T52582" i="1"/>
  <c r="T52581" i="1"/>
  <c r="T52580" i="1"/>
  <c r="T52579" i="1"/>
  <c r="T52578" i="1"/>
  <c r="T52577" i="1"/>
  <c r="T52576" i="1"/>
  <c r="T52575" i="1"/>
  <c r="T52574" i="1"/>
  <c r="T52573" i="1"/>
  <c r="T52572" i="1"/>
  <c r="T52571" i="1"/>
  <c r="T52570" i="1"/>
  <c r="T52569" i="1"/>
  <c r="T52568" i="1"/>
  <c r="T52567" i="1"/>
  <c r="T52566" i="1"/>
  <c r="T52565" i="1"/>
  <c r="T52564" i="1"/>
  <c r="T52563" i="1"/>
  <c r="T52562" i="1"/>
  <c r="T52561" i="1"/>
  <c r="T52560" i="1"/>
  <c r="T52559" i="1"/>
  <c r="T52558" i="1"/>
  <c r="T52557" i="1"/>
  <c r="T52556" i="1"/>
  <c r="T52555" i="1"/>
  <c r="T52554" i="1"/>
  <c r="T52553" i="1"/>
  <c r="T52552" i="1"/>
  <c r="T52551" i="1"/>
  <c r="T52550" i="1"/>
  <c r="T52549" i="1"/>
  <c r="T52548" i="1"/>
  <c r="T52547" i="1"/>
  <c r="T52546" i="1"/>
  <c r="T52545" i="1"/>
  <c r="T52544" i="1"/>
  <c r="T52543" i="1"/>
  <c r="T52542" i="1"/>
  <c r="T52541" i="1"/>
  <c r="T52540" i="1"/>
  <c r="T52539" i="1"/>
  <c r="T52538" i="1"/>
  <c r="T52537" i="1"/>
  <c r="T52536" i="1"/>
  <c r="T52535" i="1"/>
  <c r="T52534" i="1"/>
  <c r="T52533" i="1"/>
  <c r="T52532" i="1"/>
  <c r="T52531" i="1"/>
  <c r="T52530" i="1"/>
  <c r="T52529" i="1"/>
  <c r="T52528" i="1"/>
  <c r="T52527" i="1"/>
  <c r="T52526" i="1"/>
  <c r="T52525" i="1"/>
  <c r="T52524" i="1"/>
  <c r="T52523" i="1"/>
  <c r="T52522" i="1"/>
  <c r="T52521" i="1"/>
  <c r="T52520" i="1"/>
  <c r="T52519" i="1"/>
  <c r="T52518" i="1"/>
  <c r="T52517" i="1"/>
  <c r="T52516" i="1"/>
  <c r="T52515" i="1"/>
  <c r="T52514" i="1"/>
  <c r="T52513" i="1"/>
  <c r="T52512" i="1"/>
  <c r="T52511" i="1"/>
  <c r="T52510" i="1"/>
  <c r="T52509" i="1"/>
  <c r="T52508" i="1"/>
  <c r="T52507" i="1"/>
  <c r="T52506" i="1"/>
  <c r="T52505" i="1"/>
  <c r="T52504" i="1"/>
  <c r="T52503" i="1"/>
  <c r="T52502" i="1"/>
  <c r="T52501" i="1"/>
  <c r="T52500" i="1"/>
  <c r="T52499" i="1"/>
  <c r="T52498" i="1"/>
  <c r="T52497" i="1"/>
  <c r="T52496" i="1"/>
  <c r="T52495" i="1"/>
  <c r="T52494" i="1"/>
  <c r="T52493" i="1"/>
  <c r="T52492" i="1"/>
  <c r="T52491" i="1"/>
  <c r="T52490" i="1"/>
  <c r="T52489" i="1"/>
  <c r="T52488" i="1"/>
  <c r="T52487" i="1"/>
  <c r="T52486" i="1"/>
  <c r="T52485" i="1"/>
  <c r="T52484" i="1"/>
  <c r="T52483" i="1"/>
  <c r="T52482" i="1"/>
  <c r="T52481" i="1"/>
  <c r="T52480" i="1"/>
  <c r="T52479" i="1"/>
  <c r="T52478" i="1"/>
  <c r="T52477" i="1"/>
  <c r="T52476" i="1"/>
  <c r="T52475" i="1"/>
  <c r="T52474" i="1"/>
  <c r="T52473" i="1"/>
  <c r="T52472" i="1"/>
  <c r="T52471" i="1"/>
  <c r="T52470" i="1"/>
  <c r="T52469" i="1"/>
  <c r="T52468" i="1"/>
  <c r="T52467" i="1"/>
  <c r="T52466" i="1"/>
  <c r="T52465" i="1"/>
  <c r="T52464" i="1"/>
  <c r="T52463" i="1"/>
  <c r="T52462" i="1"/>
  <c r="T52461" i="1"/>
  <c r="T52460" i="1"/>
  <c r="T52459" i="1"/>
  <c r="T52458" i="1"/>
  <c r="T52457" i="1"/>
  <c r="T52456" i="1"/>
  <c r="T52455" i="1"/>
  <c r="T52454" i="1"/>
  <c r="T52453" i="1"/>
  <c r="T52452" i="1"/>
  <c r="T52451" i="1"/>
  <c r="T52450" i="1"/>
  <c r="T52449" i="1"/>
  <c r="T52448" i="1"/>
  <c r="T52447" i="1"/>
  <c r="T52446" i="1"/>
  <c r="T52445" i="1"/>
  <c r="T52444" i="1"/>
  <c r="T52443" i="1"/>
  <c r="T52442" i="1"/>
  <c r="T52441" i="1"/>
  <c r="T52440" i="1"/>
  <c r="T52439" i="1"/>
  <c r="T52438" i="1"/>
  <c r="T52437" i="1"/>
  <c r="T52436" i="1"/>
  <c r="T52435" i="1"/>
  <c r="T52434" i="1"/>
  <c r="T52433" i="1"/>
  <c r="T52432" i="1"/>
  <c r="T52431" i="1"/>
  <c r="T52430" i="1"/>
  <c r="T52429" i="1"/>
  <c r="T52428" i="1"/>
  <c r="T52427" i="1"/>
  <c r="T52426" i="1"/>
  <c r="T52425" i="1"/>
  <c r="T52424" i="1"/>
  <c r="T52423" i="1"/>
  <c r="T52422" i="1"/>
  <c r="T52421" i="1"/>
  <c r="T52420" i="1"/>
  <c r="T52419" i="1"/>
  <c r="T52418" i="1"/>
  <c r="T52417" i="1"/>
  <c r="T52416" i="1"/>
  <c r="T52415" i="1"/>
  <c r="T52414" i="1"/>
  <c r="T52413" i="1"/>
  <c r="T52412" i="1"/>
  <c r="T52411" i="1"/>
  <c r="T52410" i="1"/>
  <c r="T52409" i="1"/>
  <c r="T52408" i="1"/>
  <c r="T52407" i="1"/>
  <c r="T52406" i="1"/>
  <c r="T52405" i="1"/>
  <c r="T52404" i="1"/>
  <c r="T52403" i="1"/>
  <c r="T52402" i="1"/>
  <c r="T52401" i="1"/>
  <c r="T52400" i="1"/>
  <c r="T52399" i="1"/>
  <c r="T52398" i="1"/>
  <c r="T52397" i="1"/>
  <c r="T52396" i="1"/>
  <c r="T52395" i="1"/>
  <c r="T52394" i="1"/>
  <c r="T52393" i="1"/>
  <c r="T52392" i="1"/>
  <c r="T52391" i="1"/>
  <c r="T52390" i="1"/>
  <c r="T52389" i="1"/>
  <c r="T52388" i="1"/>
  <c r="T52387" i="1"/>
  <c r="T52386" i="1"/>
  <c r="T52385" i="1"/>
  <c r="T52384" i="1"/>
  <c r="T52383" i="1"/>
  <c r="T52382" i="1"/>
  <c r="T52381" i="1"/>
  <c r="T52380" i="1"/>
  <c r="T52379" i="1"/>
  <c r="T52378" i="1"/>
  <c r="T52377" i="1"/>
  <c r="T52376" i="1"/>
  <c r="T52375" i="1"/>
  <c r="T52374" i="1"/>
  <c r="T52373" i="1"/>
  <c r="T52372" i="1"/>
  <c r="T52371" i="1"/>
  <c r="T52370" i="1"/>
  <c r="T52369" i="1"/>
  <c r="T52368" i="1"/>
  <c r="T52367" i="1"/>
  <c r="T52366" i="1"/>
  <c r="T52365" i="1"/>
  <c r="T52364" i="1"/>
  <c r="T52363" i="1"/>
  <c r="T52362" i="1"/>
  <c r="T52361" i="1"/>
  <c r="T52360" i="1"/>
  <c r="T52359" i="1"/>
  <c r="T52358" i="1"/>
  <c r="T52357" i="1"/>
  <c r="T52356" i="1"/>
  <c r="T52355" i="1"/>
  <c r="T52354" i="1"/>
  <c r="T52353" i="1"/>
  <c r="T52352" i="1"/>
  <c r="T52351" i="1"/>
  <c r="T52350" i="1"/>
  <c r="T52349" i="1"/>
  <c r="T52348" i="1"/>
  <c r="T52347" i="1"/>
  <c r="T52346" i="1"/>
  <c r="T52345" i="1"/>
  <c r="T52344" i="1"/>
  <c r="T52343" i="1"/>
  <c r="T52342" i="1"/>
  <c r="T52341" i="1"/>
  <c r="T52340" i="1"/>
  <c r="T52339" i="1"/>
  <c r="T52338" i="1"/>
  <c r="T52337" i="1"/>
  <c r="T52336" i="1"/>
  <c r="T52335" i="1"/>
  <c r="T52334" i="1"/>
  <c r="T52333" i="1"/>
  <c r="T52332" i="1"/>
  <c r="T52331" i="1"/>
  <c r="T52330" i="1"/>
  <c r="T52329" i="1"/>
  <c r="T52328" i="1"/>
  <c r="T52327" i="1"/>
  <c r="T52326" i="1"/>
  <c r="T52325" i="1"/>
  <c r="T52324" i="1"/>
  <c r="T52323" i="1"/>
  <c r="T52322" i="1"/>
  <c r="T52321" i="1"/>
  <c r="T52320" i="1"/>
  <c r="T52319" i="1"/>
  <c r="T52318" i="1"/>
  <c r="T52317" i="1"/>
  <c r="T52316" i="1"/>
  <c r="T52315" i="1"/>
  <c r="T52314" i="1"/>
  <c r="T52313" i="1"/>
  <c r="T52312" i="1"/>
  <c r="T52311" i="1"/>
  <c r="T52310" i="1"/>
  <c r="T52309" i="1"/>
  <c r="T52308" i="1"/>
  <c r="T52307" i="1"/>
  <c r="T52306" i="1"/>
  <c r="T52305" i="1"/>
  <c r="T52304" i="1"/>
  <c r="T52303" i="1"/>
  <c r="T52302" i="1"/>
  <c r="T52301" i="1"/>
  <c r="T52300" i="1"/>
  <c r="T52299" i="1"/>
  <c r="T52298" i="1"/>
  <c r="T52297" i="1"/>
  <c r="T52296" i="1"/>
  <c r="T52295" i="1"/>
  <c r="T52294" i="1"/>
  <c r="T52293" i="1"/>
  <c r="T52292" i="1"/>
  <c r="T52291" i="1"/>
  <c r="T52290" i="1"/>
  <c r="T52289" i="1"/>
  <c r="T52288" i="1"/>
  <c r="T52287" i="1"/>
  <c r="T52286" i="1"/>
  <c r="T52285" i="1"/>
  <c r="T52284" i="1"/>
  <c r="T52283" i="1"/>
  <c r="T52282" i="1"/>
  <c r="T52281" i="1"/>
  <c r="T52280" i="1"/>
  <c r="T52279" i="1"/>
  <c r="T52278" i="1"/>
  <c r="T52277" i="1"/>
  <c r="T52276" i="1"/>
  <c r="T52275" i="1"/>
  <c r="T52274" i="1"/>
  <c r="T52273" i="1"/>
  <c r="T52272" i="1"/>
  <c r="T52271" i="1"/>
  <c r="T52270" i="1"/>
  <c r="T52269" i="1"/>
  <c r="T52268" i="1"/>
  <c r="T52267" i="1"/>
  <c r="T52266" i="1"/>
  <c r="T52265" i="1"/>
  <c r="T52264" i="1"/>
  <c r="T52263" i="1"/>
  <c r="T52262" i="1"/>
  <c r="T52261" i="1"/>
  <c r="T52260" i="1"/>
  <c r="T52259" i="1"/>
  <c r="T52258" i="1"/>
  <c r="T52257" i="1"/>
  <c r="T52256" i="1"/>
  <c r="T52255" i="1"/>
  <c r="T52254" i="1"/>
  <c r="T52253" i="1"/>
  <c r="T52252" i="1"/>
  <c r="T52251" i="1"/>
  <c r="T52250" i="1"/>
  <c r="T52249" i="1"/>
  <c r="T52248" i="1"/>
  <c r="T52247" i="1"/>
  <c r="T52246" i="1"/>
  <c r="T52245" i="1"/>
  <c r="T52244" i="1"/>
  <c r="T52243" i="1"/>
  <c r="T52242" i="1"/>
  <c r="T52241" i="1"/>
  <c r="T52240" i="1"/>
  <c r="T52239" i="1"/>
  <c r="T52238" i="1"/>
  <c r="T52237" i="1"/>
  <c r="T52236" i="1"/>
  <c r="T52235" i="1"/>
  <c r="T52234" i="1"/>
  <c r="T52233" i="1"/>
  <c r="T52232" i="1"/>
  <c r="T52231" i="1"/>
  <c r="T52230" i="1"/>
  <c r="T52229" i="1"/>
  <c r="T52228" i="1"/>
  <c r="T52227" i="1"/>
  <c r="T52226" i="1"/>
  <c r="T52225" i="1"/>
  <c r="T52224" i="1"/>
  <c r="T52223" i="1"/>
  <c r="T52222" i="1"/>
  <c r="T52221" i="1"/>
  <c r="T52220" i="1"/>
  <c r="T52219" i="1"/>
  <c r="T52218" i="1"/>
  <c r="T52217" i="1"/>
  <c r="T52216" i="1"/>
  <c r="T52215" i="1"/>
  <c r="T52214" i="1"/>
  <c r="T52213" i="1"/>
  <c r="T52212" i="1"/>
  <c r="T52211" i="1"/>
  <c r="T52210" i="1"/>
  <c r="T52209" i="1"/>
  <c r="T52208" i="1"/>
  <c r="T52207" i="1"/>
  <c r="T52206" i="1"/>
  <c r="T52205" i="1"/>
  <c r="T52204" i="1"/>
  <c r="T52203" i="1"/>
  <c r="T52202" i="1"/>
  <c r="T52201" i="1"/>
  <c r="T52200" i="1"/>
  <c r="T52199" i="1"/>
  <c r="T52198" i="1"/>
  <c r="T52197" i="1"/>
  <c r="T52196" i="1"/>
  <c r="T52195" i="1"/>
  <c r="T52194" i="1"/>
  <c r="T52193" i="1"/>
  <c r="T52192" i="1"/>
  <c r="T52191" i="1"/>
  <c r="T52190" i="1"/>
  <c r="T52189" i="1"/>
  <c r="T52188" i="1"/>
  <c r="T52187" i="1"/>
  <c r="T52186" i="1"/>
  <c r="T52185" i="1"/>
  <c r="T52184" i="1"/>
  <c r="T52183" i="1"/>
  <c r="T52182" i="1"/>
  <c r="T52181" i="1"/>
  <c r="T52180" i="1"/>
  <c r="T52179" i="1"/>
  <c r="T52178" i="1"/>
  <c r="T52177" i="1"/>
  <c r="T52176" i="1"/>
  <c r="T52175" i="1"/>
  <c r="T52174" i="1"/>
  <c r="T52173" i="1"/>
  <c r="T52172" i="1"/>
  <c r="T52171" i="1"/>
  <c r="T52170" i="1"/>
  <c r="T52169" i="1"/>
  <c r="T52168" i="1"/>
  <c r="T52167" i="1"/>
  <c r="T52166" i="1"/>
  <c r="T52165" i="1"/>
  <c r="T52164" i="1"/>
  <c r="T52163" i="1"/>
  <c r="T52162" i="1"/>
  <c r="T52161" i="1"/>
  <c r="T52160" i="1"/>
  <c r="T52159" i="1"/>
  <c r="T52158" i="1"/>
  <c r="T52157" i="1"/>
  <c r="T52156" i="1"/>
  <c r="T52155" i="1"/>
  <c r="T52154" i="1"/>
  <c r="T52153" i="1"/>
  <c r="T52152" i="1"/>
  <c r="T52151" i="1"/>
  <c r="T52150" i="1"/>
  <c r="T52149" i="1"/>
  <c r="T52148" i="1"/>
  <c r="T52147" i="1"/>
  <c r="T52146" i="1"/>
  <c r="T52145" i="1"/>
  <c r="T52144" i="1"/>
  <c r="T52143" i="1"/>
  <c r="T52142" i="1"/>
  <c r="T52141" i="1"/>
  <c r="T52140" i="1"/>
  <c r="T52139" i="1"/>
  <c r="T52138" i="1"/>
  <c r="T52137" i="1"/>
  <c r="T52136" i="1"/>
  <c r="T52135" i="1"/>
  <c r="T52134" i="1"/>
  <c r="T52133" i="1"/>
  <c r="T52132" i="1"/>
  <c r="T52131" i="1"/>
  <c r="T52130" i="1"/>
  <c r="T52129" i="1"/>
  <c r="T52128" i="1"/>
  <c r="T52127" i="1"/>
  <c r="T52126" i="1"/>
  <c r="T52125" i="1"/>
  <c r="T52124" i="1"/>
  <c r="T52123" i="1"/>
  <c r="T52122" i="1"/>
  <c r="T52121" i="1"/>
  <c r="T52120" i="1"/>
  <c r="T52119" i="1"/>
  <c r="T52118" i="1"/>
  <c r="T52117" i="1"/>
  <c r="T52116" i="1"/>
  <c r="T52115" i="1"/>
  <c r="T52114" i="1"/>
  <c r="T52113" i="1"/>
  <c r="T52112" i="1"/>
  <c r="T52111" i="1"/>
  <c r="T52110" i="1"/>
  <c r="T52109" i="1"/>
  <c r="T52108" i="1"/>
  <c r="T52107" i="1"/>
  <c r="T52106" i="1"/>
  <c r="T52105" i="1"/>
  <c r="T52104" i="1"/>
  <c r="T52103" i="1"/>
  <c r="T52102" i="1"/>
  <c r="T52101" i="1"/>
  <c r="T52100" i="1"/>
  <c r="T52099" i="1"/>
  <c r="T52098" i="1"/>
  <c r="T52097" i="1"/>
  <c r="T52096" i="1"/>
  <c r="T52095" i="1"/>
  <c r="T52094" i="1"/>
  <c r="T52093" i="1"/>
  <c r="T52092" i="1"/>
  <c r="T52091" i="1"/>
  <c r="T52090" i="1"/>
  <c r="T52089" i="1"/>
  <c r="T52088" i="1"/>
  <c r="T52087" i="1"/>
  <c r="T52086" i="1"/>
  <c r="T52085" i="1"/>
  <c r="T52084" i="1"/>
  <c r="T52083" i="1"/>
  <c r="T52082" i="1"/>
  <c r="T52081" i="1"/>
  <c r="T52080" i="1"/>
  <c r="T52079" i="1"/>
  <c r="T52078" i="1"/>
  <c r="T52077" i="1"/>
  <c r="T52076" i="1"/>
  <c r="T52075" i="1"/>
  <c r="T52074" i="1"/>
  <c r="T52073" i="1"/>
  <c r="T52072" i="1"/>
  <c r="T52071" i="1"/>
  <c r="T52070" i="1"/>
  <c r="T52069" i="1"/>
  <c r="T52068" i="1"/>
  <c r="T52067" i="1"/>
  <c r="T52066" i="1"/>
  <c r="T52065" i="1"/>
  <c r="T52064" i="1"/>
  <c r="T52063" i="1"/>
  <c r="T52062" i="1"/>
  <c r="T52061" i="1"/>
  <c r="T52060" i="1"/>
  <c r="T52059" i="1"/>
  <c r="T52058" i="1"/>
  <c r="T52057" i="1"/>
  <c r="T52056" i="1"/>
  <c r="T52055" i="1"/>
  <c r="T52054" i="1"/>
  <c r="T52053" i="1"/>
  <c r="T52052" i="1"/>
  <c r="T52051" i="1"/>
  <c r="T52050" i="1"/>
  <c r="T52049" i="1"/>
  <c r="T52048" i="1"/>
  <c r="T52047" i="1"/>
  <c r="T52046" i="1"/>
  <c r="T52045" i="1"/>
  <c r="T52044" i="1"/>
  <c r="T52043" i="1"/>
  <c r="T52042" i="1"/>
  <c r="T52041" i="1"/>
  <c r="T52040" i="1"/>
  <c r="T52039" i="1"/>
  <c r="T52038" i="1"/>
  <c r="T52037" i="1"/>
  <c r="T52036" i="1"/>
  <c r="T52035" i="1"/>
  <c r="T52034" i="1"/>
  <c r="T52033" i="1"/>
  <c r="T52032" i="1"/>
  <c r="T52031" i="1"/>
  <c r="T52030" i="1"/>
  <c r="T52029" i="1"/>
  <c r="T52028" i="1"/>
  <c r="T52027" i="1"/>
  <c r="T52026" i="1"/>
  <c r="T52025" i="1"/>
  <c r="T52024" i="1"/>
  <c r="T52023" i="1"/>
  <c r="T52022" i="1"/>
  <c r="T52021" i="1"/>
  <c r="T52020" i="1"/>
  <c r="T52019" i="1"/>
  <c r="T52018" i="1"/>
  <c r="T52017" i="1"/>
  <c r="T52016" i="1"/>
  <c r="T52015" i="1"/>
  <c r="T52014" i="1"/>
  <c r="T52013" i="1"/>
  <c r="T52012" i="1"/>
  <c r="T52011" i="1"/>
  <c r="T52010" i="1"/>
  <c r="T52009" i="1"/>
  <c r="T52008" i="1"/>
  <c r="T52007" i="1"/>
  <c r="T52006" i="1"/>
  <c r="T52005" i="1"/>
  <c r="T52004" i="1"/>
  <c r="T52003" i="1"/>
  <c r="T52002" i="1"/>
  <c r="T52001" i="1"/>
  <c r="T52000" i="1"/>
  <c r="T51999" i="1"/>
  <c r="T51998" i="1"/>
  <c r="T51997" i="1"/>
  <c r="T51996" i="1"/>
  <c r="T51995" i="1"/>
  <c r="T51994" i="1"/>
  <c r="T51993" i="1"/>
  <c r="T51992" i="1"/>
  <c r="T51991" i="1"/>
  <c r="T51990" i="1"/>
  <c r="T51989" i="1"/>
  <c r="T51988" i="1"/>
  <c r="T51987" i="1"/>
  <c r="T51986" i="1"/>
  <c r="T51985" i="1"/>
  <c r="T51984" i="1"/>
  <c r="T51983" i="1"/>
  <c r="T51982" i="1"/>
  <c r="T51981" i="1"/>
  <c r="T51980" i="1"/>
  <c r="T51979" i="1"/>
  <c r="T51978" i="1"/>
  <c r="T51977" i="1"/>
  <c r="T51976" i="1"/>
  <c r="T51975" i="1"/>
  <c r="T51974" i="1"/>
  <c r="T51973" i="1"/>
  <c r="T51972" i="1"/>
  <c r="T51971" i="1"/>
  <c r="T51970" i="1"/>
  <c r="T51969" i="1"/>
  <c r="T51968" i="1"/>
  <c r="T51967" i="1"/>
  <c r="T51966" i="1"/>
  <c r="T51965" i="1"/>
  <c r="T51964" i="1"/>
  <c r="T51963" i="1"/>
  <c r="T51962" i="1"/>
  <c r="T51961" i="1"/>
  <c r="T51960" i="1"/>
  <c r="T51959" i="1"/>
  <c r="T51958" i="1"/>
  <c r="T51957" i="1"/>
  <c r="T51956" i="1"/>
  <c r="T51955" i="1"/>
  <c r="T51954" i="1"/>
  <c r="T51953" i="1"/>
  <c r="T51952" i="1"/>
  <c r="T51951" i="1"/>
  <c r="T51950" i="1"/>
  <c r="T51949" i="1"/>
  <c r="T51948" i="1"/>
  <c r="T51947" i="1"/>
  <c r="T51946" i="1"/>
  <c r="T51945" i="1"/>
  <c r="T51944" i="1"/>
  <c r="T51943" i="1"/>
  <c r="T51942" i="1"/>
  <c r="T51941" i="1"/>
  <c r="T51940" i="1"/>
  <c r="T51939" i="1"/>
  <c r="T51938" i="1"/>
  <c r="T51937" i="1"/>
  <c r="T51936" i="1"/>
  <c r="T51935" i="1"/>
  <c r="T51934" i="1"/>
  <c r="T51933" i="1"/>
  <c r="T51932" i="1"/>
  <c r="T51931" i="1"/>
  <c r="T51930" i="1"/>
  <c r="T51929" i="1"/>
  <c r="T51928" i="1"/>
  <c r="T51927" i="1"/>
  <c r="T51926" i="1"/>
  <c r="T51925" i="1"/>
  <c r="T51924" i="1"/>
  <c r="T51923" i="1"/>
  <c r="T51922" i="1"/>
  <c r="T51921" i="1"/>
  <c r="T51920" i="1"/>
  <c r="T51919" i="1"/>
  <c r="T51918" i="1"/>
  <c r="T51917" i="1"/>
  <c r="T51916" i="1"/>
  <c r="T51915" i="1"/>
  <c r="T51914" i="1"/>
  <c r="T51913" i="1"/>
  <c r="T51912" i="1"/>
  <c r="T51911" i="1"/>
  <c r="T51910" i="1"/>
  <c r="T51909" i="1"/>
  <c r="T51908" i="1"/>
  <c r="T51907" i="1"/>
  <c r="T51906" i="1"/>
  <c r="T51905" i="1"/>
  <c r="T51904" i="1"/>
  <c r="T51903" i="1"/>
  <c r="T51902" i="1"/>
  <c r="T51901" i="1"/>
  <c r="T51900" i="1"/>
  <c r="T51899" i="1"/>
  <c r="T51898" i="1"/>
  <c r="T51897" i="1"/>
  <c r="T51896" i="1"/>
  <c r="T51895" i="1"/>
  <c r="T51894" i="1"/>
  <c r="T51893" i="1"/>
  <c r="T51892" i="1"/>
  <c r="T51891" i="1"/>
  <c r="T51890" i="1"/>
  <c r="T51889" i="1"/>
  <c r="T51888" i="1"/>
  <c r="T51887" i="1"/>
  <c r="T51886" i="1"/>
  <c r="T51885" i="1"/>
  <c r="T51884" i="1"/>
  <c r="T51883" i="1"/>
  <c r="T51882" i="1"/>
  <c r="T51881" i="1"/>
  <c r="T51880" i="1"/>
  <c r="T51879" i="1"/>
  <c r="T51878" i="1"/>
  <c r="T51877" i="1"/>
  <c r="T51876" i="1"/>
  <c r="T51875" i="1"/>
  <c r="T51874" i="1"/>
  <c r="T51873" i="1"/>
  <c r="T51872" i="1"/>
  <c r="T51871" i="1"/>
  <c r="T51870" i="1"/>
  <c r="T51869" i="1"/>
  <c r="T51868" i="1"/>
  <c r="T51867" i="1"/>
  <c r="T51866" i="1"/>
  <c r="T51865" i="1"/>
  <c r="T51864" i="1"/>
  <c r="T51863" i="1"/>
  <c r="T51862" i="1"/>
  <c r="T51861" i="1"/>
  <c r="T51860" i="1"/>
  <c r="T51859" i="1"/>
  <c r="T51858" i="1"/>
  <c r="T51857" i="1"/>
  <c r="T51856" i="1"/>
  <c r="T51855" i="1"/>
  <c r="T51854" i="1"/>
  <c r="T51853" i="1"/>
  <c r="T51852" i="1"/>
  <c r="T51851" i="1"/>
  <c r="T51850" i="1"/>
  <c r="T51849" i="1"/>
  <c r="T51848" i="1"/>
  <c r="T51847" i="1"/>
  <c r="T51846" i="1"/>
  <c r="T51845" i="1"/>
  <c r="T51844" i="1"/>
  <c r="T51843" i="1"/>
  <c r="T51842" i="1"/>
  <c r="T51841" i="1"/>
  <c r="T51840" i="1"/>
  <c r="T51839" i="1"/>
  <c r="T51838" i="1"/>
  <c r="T51837" i="1"/>
  <c r="T51836" i="1"/>
  <c r="T51835" i="1"/>
  <c r="T51834" i="1"/>
  <c r="T51833" i="1"/>
  <c r="T51832" i="1"/>
  <c r="T51831" i="1"/>
  <c r="T51830" i="1"/>
  <c r="T51829" i="1"/>
  <c r="T51828" i="1"/>
  <c r="T51827" i="1"/>
  <c r="T51826" i="1"/>
  <c r="T51825" i="1"/>
  <c r="T51824" i="1"/>
  <c r="T51823" i="1"/>
  <c r="T51822" i="1"/>
  <c r="T51821" i="1"/>
  <c r="T51820" i="1"/>
  <c r="T51819" i="1"/>
  <c r="T51818" i="1"/>
  <c r="T51817" i="1"/>
  <c r="T51816" i="1"/>
  <c r="T51815" i="1"/>
  <c r="T51814" i="1"/>
  <c r="T51813" i="1"/>
  <c r="T51812" i="1"/>
  <c r="T51811" i="1"/>
  <c r="T51810" i="1"/>
  <c r="T51809" i="1"/>
  <c r="T51808" i="1"/>
  <c r="T51807" i="1"/>
  <c r="T51806" i="1"/>
  <c r="T51805" i="1"/>
  <c r="T51804" i="1"/>
  <c r="T51803" i="1"/>
  <c r="T51802" i="1"/>
  <c r="T51801" i="1"/>
  <c r="T51800" i="1"/>
  <c r="T51799" i="1"/>
  <c r="T51798" i="1"/>
  <c r="T51797" i="1"/>
  <c r="T51796" i="1"/>
  <c r="T51795" i="1"/>
  <c r="T51794" i="1"/>
  <c r="T51793" i="1"/>
  <c r="T51792" i="1"/>
  <c r="T51791" i="1"/>
  <c r="T51790" i="1"/>
  <c r="T51789" i="1"/>
  <c r="T51788" i="1"/>
  <c r="T51787" i="1"/>
  <c r="T51786" i="1"/>
  <c r="T51785" i="1"/>
  <c r="T51784" i="1"/>
  <c r="T51783" i="1"/>
  <c r="T51782" i="1"/>
  <c r="T51781" i="1"/>
  <c r="T51780" i="1"/>
  <c r="T51779" i="1"/>
  <c r="T51778" i="1"/>
  <c r="T51777" i="1"/>
  <c r="T51776" i="1"/>
  <c r="T51775" i="1"/>
  <c r="T51774" i="1"/>
  <c r="T51773" i="1"/>
  <c r="T51772" i="1"/>
  <c r="T51771" i="1"/>
  <c r="T51770" i="1"/>
  <c r="T51769" i="1"/>
  <c r="T51768" i="1"/>
  <c r="T51767" i="1"/>
  <c r="T51766" i="1"/>
  <c r="T51765" i="1"/>
  <c r="T51764" i="1"/>
  <c r="T51763" i="1"/>
  <c r="T51762" i="1"/>
  <c r="T51761" i="1"/>
  <c r="T51760" i="1"/>
  <c r="T51759" i="1"/>
  <c r="T51758" i="1"/>
  <c r="T51757" i="1"/>
  <c r="T51756" i="1"/>
  <c r="T51755" i="1"/>
  <c r="T51754" i="1"/>
  <c r="T51753" i="1"/>
  <c r="T51752" i="1"/>
  <c r="T51751" i="1"/>
  <c r="T51750" i="1"/>
  <c r="T51749" i="1"/>
  <c r="T51748" i="1"/>
  <c r="T51747" i="1"/>
  <c r="T51746" i="1"/>
  <c r="T51745" i="1"/>
  <c r="T51744" i="1"/>
  <c r="T51743" i="1"/>
  <c r="T51742" i="1"/>
  <c r="T51741" i="1"/>
  <c r="T51740" i="1"/>
  <c r="T51739" i="1"/>
  <c r="T51738" i="1"/>
  <c r="T51737" i="1"/>
  <c r="T51736" i="1"/>
  <c r="T51735" i="1"/>
  <c r="T51734" i="1"/>
  <c r="T51733" i="1"/>
  <c r="T51732" i="1"/>
  <c r="T51731" i="1"/>
  <c r="T51730" i="1"/>
  <c r="T51729" i="1"/>
  <c r="T51728" i="1"/>
  <c r="T51727" i="1"/>
  <c r="T51726" i="1"/>
  <c r="T51725" i="1"/>
  <c r="T51724" i="1"/>
  <c r="T51723" i="1"/>
  <c r="T51722" i="1"/>
  <c r="T51721" i="1"/>
  <c r="T51720" i="1"/>
  <c r="T51719" i="1"/>
  <c r="T51718" i="1"/>
  <c r="T51717" i="1"/>
  <c r="T51716" i="1"/>
  <c r="T51715" i="1"/>
  <c r="T51714" i="1"/>
  <c r="T51713" i="1"/>
  <c r="T51712" i="1"/>
  <c r="T51711" i="1"/>
  <c r="T51710" i="1"/>
  <c r="T51709" i="1"/>
  <c r="T51708" i="1"/>
  <c r="T51707" i="1"/>
  <c r="T51706" i="1"/>
  <c r="T51705" i="1"/>
  <c r="T51704" i="1"/>
  <c r="T51703" i="1"/>
  <c r="T51702" i="1"/>
  <c r="T51701" i="1"/>
  <c r="T51700" i="1"/>
  <c r="T51699" i="1"/>
  <c r="T51698" i="1"/>
  <c r="T51697" i="1"/>
  <c r="T51696" i="1"/>
  <c r="T51695" i="1"/>
  <c r="T51694" i="1"/>
  <c r="T51693" i="1"/>
  <c r="T51692" i="1"/>
  <c r="T51691" i="1"/>
  <c r="T51690" i="1"/>
  <c r="T51689" i="1"/>
  <c r="T51688" i="1"/>
  <c r="T51687" i="1"/>
  <c r="T51686" i="1"/>
  <c r="T51685" i="1"/>
  <c r="T51684" i="1"/>
  <c r="T51683" i="1"/>
  <c r="T51682" i="1"/>
  <c r="T51681" i="1"/>
  <c r="T51680" i="1"/>
  <c r="T51679" i="1"/>
  <c r="T51678" i="1"/>
  <c r="T51677" i="1"/>
  <c r="T51676" i="1"/>
  <c r="T51675" i="1"/>
  <c r="T51674" i="1"/>
  <c r="T51673" i="1"/>
  <c r="T51672" i="1"/>
  <c r="T51671" i="1"/>
  <c r="T51670" i="1"/>
  <c r="T51669" i="1"/>
  <c r="T51668" i="1"/>
  <c r="T51667" i="1"/>
  <c r="T51666" i="1"/>
  <c r="T51665" i="1"/>
  <c r="T51664" i="1"/>
  <c r="T51663" i="1"/>
  <c r="T51662" i="1"/>
  <c r="T51661" i="1"/>
  <c r="T51660" i="1"/>
  <c r="T51659" i="1"/>
  <c r="T51658" i="1"/>
  <c r="T51657" i="1"/>
  <c r="T51656" i="1"/>
  <c r="T51655" i="1"/>
  <c r="T51654" i="1"/>
  <c r="T51653" i="1"/>
  <c r="T51652" i="1"/>
  <c r="T51651" i="1"/>
  <c r="T51650" i="1"/>
  <c r="T51649" i="1"/>
  <c r="T51648" i="1"/>
  <c r="T51647" i="1"/>
  <c r="T51646" i="1"/>
  <c r="T51645" i="1"/>
  <c r="T51644" i="1"/>
  <c r="T51643" i="1"/>
  <c r="T51642" i="1"/>
  <c r="T51641" i="1"/>
  <c r="T51640" i="1"/>
  <c r="T51639" i="1"/>
  <c r="T51638" i="1"/>
  <c r="T51637" i="1"/>
  <c r="T51636" i="1"/>
  <c r="T51635" i="1"/>
  <c r="T51634" i="1"/>
  <c r="T51633" i="1"/>
  <c r="T51632" i="1"/>
  <c r="T51631" i="1"/>
  <c r="T51630" i="1"/>
  <c r="T51629" i="1"/>
  <c r="T51628" i="1"/>
  <c r="T51627" i="1"/>
  <c r="T51626" i="1"/>
  <c r="T51625" i="1"/>
  <c r="T51624" i="1"/>
  <c r="T51623" i="1"/>
  <c r="T51622" i="1"/>
  <c r="T51621" i="1"/>
  <c r="T51620" i="1"/>
  <c r="T51619" i="1"/>
  <c r="T51618" i="1"/>
  <c r="T51617" i="1"/>
  <c r="T51616" i="1"/>
  <c r="T51615" i="1"/>
  <c r="T51614" i="1"/>
  <c r="T51613" i="1"/>
  <c r="T51612" i="1"/>
  <c r="T51611" i="1"/>
  <c r="T51610" i="1"/>
  <c r="T51609" i="1"/>
  <c r="T51608" i="1"/>
  <c r="T51607" i="1"/>
  <c r="T51606" i="1"/>
  <c r="T51605" i="1"/>
  <c r="T51604" i="1"/>
  <c r="T51603" i="1"/>
  <c r="T51602" i="1"/>
  <c r="T51601" i="1"/>
  <c r="T51600" i="1"/>
  <c r="T51599" i="1"/>
  <c r="T51598" i="1"/>
  <c r="T51597" i="1"/>
  <c r="T51596" i="1"/>
  <c r="T51595" i="1"/>
  <c r="T51594" i="1"/>
  <c r="T51593" i="1"/>
  <c r="T51592" i="1"/>
  <c r="T51591" i="1"/>
  <c r="T51590" i="1"/>
  <c r="T51589" i="1"/>
  <c r="T51588" i="1"/>
  <c r="T51587" i="1"/>
  <c r="T51586" i="1"/>
  <c r="T51585" i="1"/>
  <c r="T51584" i="1"/>
  <c r="T51583" i="1"/>
  <c r="T51582" i="1"/>
  <c r="T51581" i="1"/>
  <c r="T51580" i="1"/>
  <c r="T51579" i="1"/>
  <c r="T51578" i="1"/>
  <c r="T51577" i="1"/>
  <c r="T51576" i="1"/>
  <c r="T51575" i="1"/>
  <c r="T51574" i="1"/>
  <c r="T51573" i="1"/>
  <c r="T51572" i="1"/>
  <c r="T51571" i="1"/>
  <c r="T51570" i="1"/>
  <c r="T51569" i="1"/>
  <c r="T51568" i="1"/>
  <c r="T51567" i="1"/>
  <c r="T51566" i="1"/>
  <c r="T51565" i="1"/>
  <c r="T51564" i="1"/>
  <c r="T51563" i="1"/>
  <c r="T51562" i="1"/>
  <c r="T51561" i="1"/>
  <c r="T51560" i="1"/>
  <c r="T51559" i="1"/>
  <c r="T51558" i="1"/>
  <c r="T51557" i="1"/>
  <c r="T51556" i="1"/>
  <c r="T51555" i="1"/>
  <c r="T51554" i="1"/>
  <c r="T51553" i="1"/>
  <c r="T51552" i="1"/>
  <c r="T51551" i="1"/>
  <c r="T51550" i="1"/>
  <c r="T51549" i="1"/>
  <c r="T51548" i="1"/>
  <c r="T51547" i="1"/>
  <c r="T51546" i="1"/>
  <c r="T51545" i="1"/>
  <c r="T51544" i="1"/>
  <c r="T51543" i="1"/>
  <c r="T51542" i="1"/>
  <c r="T51541" i="1"/>
  <c r="T51540" i="1"/>
  <c r="T51539" i="1"/>
  <c r="T51538" i="1"/>
  <c r="T51537" i="1"/>
  <c r="T51536" i="1"/>
  <c r="T51535" i="1"/>
  <c r="T51534" i="1"/>
  <c r="T51533" i="1"/>
  <c r="T51532" i="1"/>
  <c r="T51531" i="1"/>
  <c r="T51530" i="1"/>
  <c r="T51529" i="1"/>
  <c r="T51528" i="1"/>
  <c r="T51527" i="1"/>
  <c r="T51526" i="1"/>
  <c r="T51525" i="1"/>
  <c r="T51524" i="1"/>
  <c r="T51523" i="1"/>
  <c r="T51522" i="1"/>
  <c r="T51521" i="1"/>
  <c r="T51520" i="1"/>
  <c r="T51519" i="1"/>
  <c r="T51518" i="1"/>
  <c r="T51517" i="1"/>
  <c r="T51516" i="1"/>
  <c r="T51515" i="1"/>
  <c r="T51514" i="1"/>
  <c r="T51513" i="1"/>
  <c r="T51512" i="1"/>
  <c r="T51511" i="1"/>
  <c r="T51510" i="1"/>
  <c r="T51509" i="1"/>
  <c r="T51508" i="1"/>
  <c r="T51507" i="1"/>
  <c r="T51506" i="1"/>
  <c r="T51505" i="1"/>
  <c r="T51504" i="1"/>
  <c r="T51503" i="1"/>
  <c r="T51502" i="1"/>
  <c r="T51501" i="1"/>
  <c r="T51500" i="1"/>
  <c r="T51499" i="1"/>
  <c r="T51498" i="1"/>
  <c r="T51497" i="1"/>
  <c r="T51496" i="1"/>
  <c r="T51495" i="1"/>
  <c r="T51494" i="1"/>
  <c r="T51493" i="1"/>
  <c r="T51492" i="1"/>
  <c r="T51491" i="1"/>
  <c r="T51490" i="1"/>
  <c r="T51489" i="1"/>
  <c r="T51488" i="1"/>
  <c r="T51487" i="1"/>
  <c r="T51486" i="1"/>
  <c r="T51485" i="1"/>
  <c r="T51484" i="1"/>
  <c r="T51483" i="1"/>
  <c r="T51482" i="1"/>
  <c r="T51481" i="1"/>
  <c r="T51480" i="1"/>
  <c r="T51479" i="1"/>
  <c r="T51478" i="1"/>
  <c r="T51477" i="1"/>
  <c r="T51476" i="1"/>
  <c r="T51475" i="1"/>
  <c r="T51474" i="1"/>
  <c r="T51473" i="1"/>
  <c r="T51472" i="1"/>
  <c r="T51471" i="1"/>
  <c r="T51470" i="1"/>
  <c r="T51469" i="1"/>
  <c r="T51468" i="1"/>
  <c r="T51467" i="1"/>
  <c r="T51466" i="1"/>
  <c r="T51465" i="1"/>
  <c r="T51464" i="1"/>
  <c r="T51463" i="1"/>
  <c r="T51462" i="1"/>
  <c r="T51461" i="1"/>
  <c r="T51460" i="1"/>
  <c r="T51459" i="1"/>
  <c r="T51458" i="1"/>
  <c r="T51457" i="1"/>
  <c r="T51456" i="1"/>
  <c r="T51455" i="1"/>
  <c r="T51454" i="1"/>
  <c r="T51453" i="1"/>
  <c r="T51452" i="1"/>
  <c r="T51451" i="1"/>
  <c r="T51450" i="1"/>
  <c r="T51449" i="1"/>
  <c r="T51448" i="1"/>
  <c r="T51447" i="1"/>
  <c r="T51446" i="1"/>
  <c r="T51445" i="1"/>
  <c r="T51444" i="1"/>
  <c r="T51443" i="1"/>
  <c r="T51442" i="1"/>
  <c r="T51441" i="1"/>
  <c r="T51440" i="1"/>
  <c r="T51439" i="1"/>
  <c r="T51438" i="1"/>
  <c r="T51437" i="1"/>
  <c r="T51436" i="1"/>
  <c r="T51435" i="1"/>
  <c r="T51434" i="1"/>
  <c r="T51433" i="1"/>
  <c r="T51432" i="1"/>
  <c r="T51431" i="1"/>
  <c r="T51430" i="1"/>
  <c r="T51429" i="1"/>
  <c r="T51428" i="1"/>
  <c r="T51427" i="1"/>
  <c r="T51426" i="1"/>
  <c r="T51425" i="1"/>
  <c r="T51424" i="1"/>
  <c r="T51423" i="1"/>
  <c r="T51422" i="1"/>
  <c r="T51421" i="1"/>
  <c r="T51420" i="1"/>
  <c r="T51419" i="1"/>
  <c r="T51418" i="1"/>
  <c r="T51417" i="1"/>
  <c r="T51416" i="1"/>
  <c r="T51415" i="1"/>
  <c r="T51414" i="1"/>
  <c r="T51413" i="1"/>
  <c r="T51412" i="1"/>
  <c r="T51411" i="1"/>
  <c r="T51410" i="1"/>
  <c r="T51409" i="1"/>
  <c r="T51408" i="1"/>
  <c r="T51407" i="1"/>
  <c r="T51406" i="1"/>
  <c r="T51405" i="1"/>
  <c r="T51404" i="1"/>
  <c r="T51403" i="1"/>
  <c r="T51402" i="1"/>
  <c r="T51401" i="1"/>
  <c r="T51400" i="1"/>
  <c r="T51399" i="1"/>
  <c r="T51398" i="1"/>
  <c r="T51397" i="1"/>
  <c r="T51396" i="1"/>
  <c r="T51395" i="1"/>
  <c r="T51394" i="1"/>
  <c r="T51393" i="1"/>
  <c r="T51392" i="1"/>
  <c r="T51391" i="1"/>
  <c r="T51390" i="1"/>
  <c r="T51389" i="1"/>
  <c r="T51388" i="1"/>
  <c r="T51387" i="1"/>
  <c r="T51386" i="1"/>
  <c r="T51385" i="1"/>
  <c r="T51384" i="1"/>
  <c r="T51383" i="1"/>
  <c r="T51382" i="1"/>
  <c r="T51381" i="1"/>
  <c r="T51380" i="1"/>
  <c r="T51379" i="1"/>
  <c r="T51378" i="1"/>
  <c r="T51377" i="1"/>
  <c r="T51376" i="1"/>
  <c r="T51375" i="1"/>
  <c r="T51374" i="1"/>
  <c r="T51373" i="1"/>
  <c r="T51372" i="1"/>
  <c r="T51371" i="1"/>
  <c r="T51370" i="1"/>
  <c r="T51369" i="1"/>
  <c r="T51368" i="1"/>
  <c r="T51367" i="1"/>
  <c r="T51366" i="1"/>
  <c r="T51365" i="1"/>
  <c r="T51364" i="1"/>
  <c r="T51363" i="1"/>
  <c r="T51362" i="1"/>
  <c r="T51361" i="1"/>
  <c r="T51360" i="1"/>
  <c r="T51359" i="1"/>
  <c r="T51358" i="1"/>
  <c r="T51357" i="1"/>
  <c r="T51356" i="1"/>
  <c r="T51355" i="1"/>
  <c r="T51354" i="1"/>
  <c r="T51353" i="1"/>
  <c r="T51352" i="1"/>
  <c r="T51351" i="1"/>
  <c r="T51350" i="1"/>
  <c r="T51349" i="1"/>
  <c r="T51348" i="1"/>
  <c r="T51347" i="1"/>
  <c r="T51346" i="1"/>
  <c r="T51345" i="1"/>
  <c r="T51344" i="1"/>
  <c r="T51343" i="1"/>
  <c r="T51342" i="1"/>
  <c r="T51341" i="1"/>
  <c r="T51340" i="1"/>
  <c r="T51339" i="1"/>
  <c r="T51338" i="1"/>
  <c r="T51337" i="1"/>
  <c r="T51336" i="1"/>
  <c r="T51335" i="1"/>
  <c r="T51334" i="1"/>
  <c r="T51333" i="1"/>
  <c r="T51332" i="1"/>
  <c r="T51331" i="1"/>
  <c r="T51330" i="1"/>
  <c r="T51329" i="1"/>
  <c r="T51328" i="1"/>
  <c r="T51327" i="1"/>
  <c r="T51326" i="1"/>
  <c r="T51325" i="1"/>
  <c r="T51324" i="1"/>
  <c r="T51323" i="1"/>
  <c r="T51322" i="1"/>
  <c r="T51321" i="1"/>
  <c r="T51320" i="1"/>
  <c r="T51319" i="1"/>
  <c r="T51318" i="1"/>
  <c r="T51317" i="1"/>
  <c r="T51316" i="1"/>
  <c r="T51315" i="1"/>
  <c r="T51314" i="1"/>
  <c r="T51313" i="1"/>
  <c r="T51312" i="1"/>
  <c r="T51311" i="1"/>
  <c r="T51310" i="1"/>
  <c r="T51309" i="1"/>
  <c r="T51308" i="1"/>
  <c r="T51307" i="1"/>
  <c r="T51306" i="1"/>
  <c r="T51305" i="1"/>
  <c r="T51304" i="1"/>
  <c r="T51303" i="1"/>
  <c r="T51302" i="1"/>
  <c r="T51301" i="1"/>
  <c r="T51300" i="1"/>
  <c r="T51299" i="1"/>
  <c r="T51298" i="1"/>
  <c r="T51297" i="1"/>
  <c r="T51296" i="1"/>
  <c r="T51295" i="1"/>
  <c r="T51294" i="1"/>
  <c r="T51293" i="1"/>
  <c r="T51292" i="1"/>
  <c r="T51291" i="1"/>
  <c r="T51290" i="1"/>
  <c r="T51289" i="1"/>
  <c r="T51288" i="1"/>
  <c r="T51287" i="1"/>
  <c r="T51286" i="1"/>
  <c r="T51285" i="1"/>
  <c r="T51284" i="1"/>
  <c r="T51283" i="1"/>
  <c r="T51282" i="1"/>
  <c r="T51281" i="1"/>
  <c r="T51280" i="1"/>
  <c r="T51279" i="1"/>
  <c r="T51278" i="1"/>
  <c r="T51277" i="1"/>
  <c r="T51276" i="1"/>
  <c r="T51275" i="1"/>
  <c r="T51274" i="1"/>
  <c r="T51273" i="1"/>
  <c r="T51272" i="1"/>
  <c r="T51271" i="1"/>
  <c r="T51270" i="1"/>
  <c r="T51269" i="1"/>
  <c r="T51268" i="1"/>
  <c r="T51267" i="1"/>
  <c r="T51266" i="1"/>
  <c r="T51265" i="1"/>
  <c r="T51264" i="1"/>
  <c r="T51263" i="1"/>
  <c r="T51262" i="1"/>
  <c r="T51261" i="1"/>
  <c r="T51260" i="1"/>
  <c r="T51259" i="1"/>
  <c r="T51258" i="1"/>
  <c r="T51257" i="1"/>
  <c r="T51256" i="1"/>
  <c r="T51255" i="1"/>
  <c r="T51254" i="1"/>
  <c r="T51253" i="1"/>
  <c r="T51252" i="1"/>
  <c r="T51251" i="1"/>
  <c r="T51250" i="1"/>
  <c r="T51249" i="1"/>
  <c r="T51248" i="1"/>
  <c r="T51247" i="1"/>
  <c r="T51246" i="1"/>
  <c r="T51245" i="1"/>
  <c r="T51244" i="1"/>
  <c r="T51243" i="1"/>
  <c r="T51242" i="1"/>
  <c r="T51241" i="1"/>
  <c r="T51240" i="1"/>
  <c r="T51239" i="1"/>
  <c r="T51238" i="1"/>
  <c r="T51237" i="1"/>
  <c r="T51236" i="1"/>
  <c r="T51235" i="1"/>
  <c r="T51234" i="1"/>
  <c r="T51233" i="1"/>
  <c r="T51232" i="1"/>
  <c r="T51231" i="1"/>
  <c r="T51230" i="1"/>
  <c r="T51229" i="1"/>
  <c r="T51228" i="1"/>
  <c r="T51227" i="1"/>
  <c r="T51226" i="1"/>
  <c r="T51225" i="1"/>
  <c r="T51224" i="1"/>
  <c r="T51223" i="1"/>
  <c r="T51222" i="1"/>
  <c r="T51221" i="1"/>
  <c r="T51220" i="1"/>
  <c r="T51219" i="1"/>
  <c r="T51218" i="1"/>
  <c r="T51217" i="1"/>
  <c r="T51216" i="1"/>
  <c r="T51215" i="1"/>
  <c r="T51214" i="1"/>
  <c r="T51213" i="1"/>
  <c r="T51212" i="1"/>
  <c r="T51211" i="1"/>
  <c r="T51210" i="1"/>
  <c r="T51209" i="1"/>
  <c r="T51208" i="1"/>
  <c r="T51207" i="1"/>
  <c r="T51206" i="1"/>
  <c r="T51205" i="1"/>
  <c r="T51204" i="1"/>
  <c r="T51203" i="1"/>
  <c r="T51202" i="1"/>
  <c r="T51201" i="1"/>
  <c r="T51200" i="1"/>
  <c r="T51199" i="1"/>
  <c r="T51198" i="1"/>
  <c r="T51197" i="1"/>
  <c r="T51196" i="1"/>
  <c r="T51195" i="1"/>
  <c r="T51194" i="1"/>
  <c r="T51193" i="1"/>
  <c r="T51192" i="1"/>
  <c r="T51191" i="1"/>
  <c r="T51190" i="1"/>
  <c r="T51189" i="1"/>
  <c r="T51188" i="1"/>
  <c r="T51187" i="1"/>
  <c r="T51186" i="1"/>
  <c r="T51185" i="1"/>
  <c r="T51184" i="1"/>
  <c r="T51183" i="1"/>
  <c r="T51182" i="1"/>
  <c r="T51181" i="1"/>
  <c r="T51180" i="1"/>
  <c r="T51179" i="1"/>
  <c r="T51178" i="1"/>
  <c r="T51177" i="1"/>
  <c r="T51176" i="1"/>
  <c r="T51175" i="1"/>
  <c r="T51174" i="1"/>
  <c r="T51173" i="1"/>
  <c r="T51172" i="1"/>
  <c r="T51171" i="1"/>
  <c r="T51170" i="1"/>
  <c r="T51169" i="1"/>
  <c r="T51168" i="1"/>
  <c r="T51167" i="1"/>
  <c r="T51166" i="1"/>
  <c r="T51165" i="1"/>
  <c r="T51164" i="1"/>
  <c r="T51163" i="1"/>
  <c r="T51162" i="1"/>
  <c r="T51161" i="1"/>
  <c r="T51160" i="1"/>
  <c r="T51159" i="1"/>
  <c r="T51158" i="1"/>
  <c r="T51157" i="1"/>
  <c r="T51156" i="1"/>
  <c r="T51155" i="1"/>
  <c r="T51154" i="1"/>
  <c r="T51153" i="1"/>
  <c r="T51152" i="1"/>
  <c r="T51151" i="1"/>
  <c r="T51150" i="1"/>
  <c r="T51149" i="1"/>
  <c r="T51148" i="1"/>
  <c r="T51147" i="1"/>
  <c r="T51146" i="1"/>
  <c r="T51145" i="1"/>
  <c r="T51144" i="1"/>
  <c r="T51143" i="1"/>
  <c r="T51142" i="1"/>
  <c r="T51141" i="1"/>
  <c r="T51140" i="1"/>
  <c r="T51139" i="1"/>
  <c r="T51138" i="1"/>
  <c r="T51137" i="1"/>
  <c r="T51136" i="1"/>
  <c r="T51135" i="1"/>
  <c r="T51134" i="1"/>
  <c r="T51133" i="1"/>
  <c r="T51132" i="1"/>
  <c r="T51131" i="1"/>
  <c r="T51130" i="1"/>
  <c r="T51129" i="1"/>
  <c r="T51128" i="1"/>
  <c r="T51127" i="1"/>
  <c r="T51126" i="1"/>
  <c r="T51125" i="1"/>
  <c r="T51124" i="1"/>
  <c r="T51123" i="1"/>
  <c r="T51122" i="1"/>
  <c r="T51121" i="1"/>
  <c r="T51120" i="1"/>
  <c r="T51119" i="1"/>
  <c r="T51118" i="1"/>
  <c r="T51117" i="1"/>
  <c r="T51116" i="1"/>
  <c r="T51115" i="1"/>
  <c r="T51114" i="1"/>
  <c r="T51113" i="1"/>
  <c r="T51112" i="1"/>
  <c r="T51111" i="1"/>
  <c r="T51110" i="1"/>
  <c r="T51109" i="1"/>
  <c r="T51108" i="1"/>
  <c r="T51107" i="1"/>
  <c r="T51106" i="1"/>
  <c r="T51105" i="1"/>
  <c r="T51104" i="1"/>
  <c r="T51103" i="1"/>
  <c r="T51102" i="1"/>
  <c r="T51101" i="1"/>
  <c r="T51100" i="1"/>
  <c r="T51099" i="1"/>
  <c r="T51098" i="1"/>
  <c r="T51097" i="1"/>
  <c r="T51096" i="1"/>
  <c r="T51095" i="1"/>
  <c r="T51094" i="1"/>
  <c r="T51093" i="1"/>
  <c r="T51092" i="1"/>
  <c r="T51091" i="1"/>
  <c r="T51090" i="1"/>
  <c r="T51089" i="1"/>
  <c r="T51088" i="1"/>
  <c r="T51087" i="1"/>
  <c r="T51086" i="1"/>
  <c r="T51085" i="1"/>
  <c r="T51084" i="1"/>
  <c r="T51083" i="1"/>
  <c r="T51082" i="1"/>
  <c r="T51081" i="1"/>
  <c r="T51080" i="1"/>
  <c r="T51079" i="1"/>
  <c r="T51078" i="1"/>
  <c r="T51077" i="1"/>
  <c r="T51076" i="1"/>
  <c r="T51075" i="1"/>
  <c r="T51074" i="1"/>
  <c r="T51073" i="1"/>
  <c r="T51072" i="1"/>
  <c r="T51071" i="1"/>
  <c r="T51070" i="1"/>
  <c r="T51069" i="1"/>
  <c r="T51068" i="1"/>
  <c r="T51067" i="1"/>
  <c r="T51066" i="1"/>
  <c r="T51065" i="1"/>
  <c r="T51064" i="1"/>
  <c r="T51063" i="1"/>
  <c r="T51062" i="1"/>
  <c r="T51061" i="1"/>
  <c r="T51060" i="1"/>
  <c r="T51059" i="1"/>
  <c r="T51058" i="1"/>
  <c r="T51057" i="1"/>
  <c r="T51056" i="1"/>
  <c r="T51055" i="1"/>
  <c r="T51054" i="1"/>
  <c r="T51053" i="1"/>
  <c r="T51052" i="1"/>
  <c r="T51051" i="1"/>
  <c r="T51050" i="1"/>
  <c r="T51049" i="1"/>
  <c r="T51048" i="1"/>
  <c r="T51047" i="1"/>
  <c r="T51046" i="1"/>
  <c r="T51045" i="1"/>
  <c r="T51044" i="1"/>
  <c r="T51043" i="1"/>
  <c r="T51042" i="1"/>
  <c r="T51041" i="1"/>
  <c r="T51040" i="1"/>
  <c r="T51039" i="1"/>
  <c r="T51038" i="1"/>
  <c r="T51037" i="1"/>
  <c r="T51036" i="1"/>
  <c r="T51035" i="1"/>
  <c r="T51034" i="1"/>
  <c r="T51033" i="1"/>
  <c r="T51032" i="1"/>
  <c r="T51031" i="1"/>
  <c r="T51030" i="1"/>
  <c r="T51029" i="1"/>
  <c r="T51028" i="1"/>
  <c r="T51027" i="1"/>
  <c r="T51026" i="1"/>
  <c r="T51025" i="1"/>
  <c r="T51024" i="1"/>
  <c r="T51023" i="1"/>
  <c r="T51022" i="1"/>
  <c r="T51021" i="1"/>
  <c r="T51020" i="1"/>
  <c r="T51019" i="1"/>
  <c r="T51018" i="1"/>
  <c r="T51017" i="1"/>
  <c r="T51016" i="1"/>
  <c r="T51015" i="1"/>
  <c r="T51014" i="1"/>
  <c r="T51013" i="1"/>
  <c r="T51012" i="1"/>
  <c r="T51011" i="1"/>
  <c r="T51010" i="1"/>
  <c r="T51009" i="1"/>
  <c r="T51008" i="1"/>
  <c r="T51007" i="1"/>
  <c r="T51006" i="1"/>
  <c r="T51005" i="1"/>
  <c r="T51004" i="1"/>
  <c r="T51003" i="1"/>
  <c r="T51002" i="1"/>
  <c r="T51001" i="1"/>
  <c r="T51000" i="1"/>
  <c r="T50999" i="1"/>
  <c r="T50998" i="1"/>
  <c r="T50997" i="1"/>
  <c r="T50996" i="1"/>
  <c r="T50995" i="1"/>
  <c r="T50994" i="1"/>
  <c r="T50993" i="1"/>
  <c r="T50992" i="1"/>
  <c r="T50991" i="1"/>
  <c r="T50990" i="1"/>
  <c r="T50989" i="1"/>
  <c r="T50988" i="1"/>
  <c r="T50987" i="1"/>
  <c r="T50986" i="1"/>
  <c r="T50985" i="1"/>
  <c r="T50984" i="1"/>
  <c r="T50983" i="1"/>
  <c r="T50982" i="1"/>
  <c r="T50981" i="1"/>
  <c r="T50980" i="1"/>
  <c r="T50979" i="1"/>
  <c r="T50978" i="1"/>
  <c r="T50977" i="1"/>
  <c r="T50976" i="1"/>
  <c r="T50975" i="1"/>
  <c r="T50974" i="1"/>
  <c r="T50973" i="1"/>
  <c r="T50972" i="1"/>
  <c r="T50971" i="1"/>
  <c r="T50970" i="1"/>
  <c r="T50969" i="1"/>
  <c r="T50968" i="1"/>
  <c r="T50967" i="1"/>
  <c r="T50966" i="1"/>
  <c r="T50965" i="1"/>
  <c r="T50964" i="1"/>
  <c r="T50963" i="1"/>
  <c r="T50962" i="1"/>
  <c r="T50961" i="1"/>
  <c r="T50960" i="1"/>
  <c r="T50959" i="1"/>
  <c r="T50958" i="1"/>
  <c r="T50957" i="1"/>
  <c r="T50956" i="1"/>
  <c r="T50955" i="1"/>
  <c r="T50954" i="1"/>
  <c r="T50953" i="1"/>
  <c r="T50952" i="1"/>
  <c r="T50951" i="1"/>
  <c r="T50950" i="1"/>
  <c r="T50949" i="1"/>
  <c r="T50948" i="1"/>
  <c r="T50947" i="1"/>
  <c r="T50946" i="1"/>
  <c r="T50945" i="1"/>
  <c r="T50944" i="1"/>
  <c r="T50943" i="1"/>
  <c r="T50942" i="1"/>
  <c r="T50941" i="1"/>
  <c r="T50940" i="1"/>
  <c r="T50939" i="1"/>
  <c r="T50938" i="1"/>
  <c r="T50937" i="1"/>
  <c r="T50936" i="1"/>
  <c r="T50935" i="1"/>
  <c r="T50934" i="1"/>
  <c r="T50933" i="1"/>
  <c r="T50932" i="1"/>
  <c r="T50931" i="1"/>
  <c r="T50930" i="1"/>
  <c r="T50929" i="1"/>
  <c r="T50928" i="1"/>
  <c r="T50927" i="1"/>
  <c r="T50926" i="1"/>
  <c r="T50925" i="1"/>
  <c r="T50924" i="1"/>
  <c r="T50923" i="1"/>
  <c r="T50922" i="1"/>
  <c r="T50921" i="1"/>
  <c r="T50920" i="1"/>
  <c r="T50919" i="1"/>
  <c r="T50918" i="1"/>
  <c r="T50917" i="1"/>
  <c r="T50916" i="1"/>
  <c r="T50915" i="1"/>
  <c r="T50914" i="1"/>
  <c r="T50913" i="1"/>
  <c r="T50912" i="1"/>
  <c r="T50911" i="1"/>
  <c r="T50910" i="1"/>
  <c r="T50909" i="1"/>
  <c r="T50908" i="1"/>
  <c r="T50907" i="1"/>
  <c r="T50906" i="1"/>
  <c r="T50905" i="1"/>
  <c r="T50904" i="1"/>
  <c r="T50903" i="1"/>
  <c r="T50902" i="1"/>
  <c r="T50901" i="1"/>
  <c r="T50900" i="1"/>
  <c r="T50899" i="1"/>
  <c r="T50898" i="1"/>
  <c r="T50897" i="1"/>
  <c r="T50896" i="1"/>
  <c r="T50895" i="1"/>
  <c r="T50894" i="1"/>
  <c r="T50893" i="1"/>
  <c r="T50892" i="1"/>
  <c r="T50891" i="1"/>
  <c r="T50890" i="1"/>
  <c r="T50889" i="1"/>
  <c r="T50888" i="1"/>
  <c r="T50887" i="1"/>
  <c r="T50886" i="1"/>
  <c r="T50885" i="1"/>
  <c r="T50884" i="1"/>
  <c r="T50883" i="1"/>
  <c r="T50882" i="1"/>
  <c r="T50881" i="1"/>
  <c r="T50880" i="1"/>
  <c r="T50879" i="1"/>
  <c r="T50878" i="1"/>
  <c r="T50877" i="1"/>
  <c r="T50876" i="1"/>
  <c r="T50875" i="1"/>
  <c r="T50874" i="1"/>
  <c r="T50873" i="1"/>
  <c r="T50872" i="1"/>
  <c r="T50871" i="1"/>
  <c r="T50870" i="1"/>
  <c r="T50869" i="1"/>
  <c r="T50868" i="1"/>
  <c r="T50867" i="1"/>
  <c r="T50866" i="1"/>
  <c r="T50865" i="1"/>
  <c r="T50864" i="1"/>
  <c r="T50863" i="1"/>
  <c r="T50862" i="1"/>
  <c r="T50861" i="1"/>
  <c r="T50860" i="1"/>
  <c r="T50859" i="1"/>
  <c r="T50858" i="1"/>
  <c r="T50857" i="1"/>
  <c r="T50856" i="1"/>
  <c r="T50855" i="1"/>
  <c r="T50854" i="1"/>
  <c r="T50853" i="1"/>
  <c r="T50852" i="1"/>
  <c r="T50851" i="1"/>
  <c r="T50850" i="1"/>
  <c r="T50849" i="1"/>
  <c r="T50848" i="1"/>
  <c r="T50847" i="1"/>
  <c r="T50846" i="1"/>
  <c r="T50845" i="1"/>
  <c r="T50844" i="1"/>
  <c r="T50843" i="1"/>
  <c r="T50842" i="1"/>
  <c r="T50841" i="1"/>
  <c r="T50840" i="1"/>
  <c r="T50839" i="1"/>
  <c r="T50838" i="1"/>
  <c r="T50837" i="1"/>
  <c r="T50836" i="1"/>
  <c r="T50835" i="1"/>
  <c r="T50834" i="1"/>
  <c r="T50833" i="1"/>
  <c r="T50832" i="1"/>
  <c r="T50831" i="1"/>
  <c r="T50830" i="1"/>
  <c r="T50829" i="1"/>
  <c r="T50828" i="1"/>
  <c r="T50827" i="1"/>
  <c r="T50826" i="1"/>
  <c r="T50825" i="1"/>
  <c r="T50824" i="1"/>
  <c r="T50823" i="1"/>
  <c r="T50822" i="1"/>
  <c r="T50821" i="1"/>
  <c r="T50820" i="1"/>
  <c r="T50819" i="1"/>
  <c r="T50818" i="1"/>
  <c r="T50817" i="1"/>
  <c r="T50816" i="1"/>
  <c r="T50815" i="1"/>
  <c r="T50814" i="1"/>
  <c r="T50813" i="1"/>
  <c r="T50812" i="1"/>
  <c r="T50811" i="1"/>
  <c r="T50810" i="1"/>
  <c r="T50809" i="1"/>
  <c r="T50808" i="1"/>
  <c r="T50807" i="1"/>
  <c r="T50806" i="1"/>
  <c r="T50805" i="1"/>
  <c r="T50804" i="1"/>
  <c r="T50803" i="1"/>
  <c r="T50802" i="1"/>
  <c r="T50801" i="1"/>
  <c r="T50800" i="1"/>
  <c r="T50799" i="1"/>
  <c r="T50798" i="1"/>
  <c r="T50797" i="1"/>
  <c r="T50796" i="1"/>
  <c r="T50795" i="1"/>
  <c r="T50794" i="1"/>
  <c r="T50793" i="1"/>
  <c r="T50792" i="1"/>
  <c r="T50791" i="1"/>
  <c r="T50790" i="1"/>
  <c r="T50789" i="1"/>
  <c r="T50788" i="1"/>
  <c r="T50787" i="1"/>
  <c r="T50786" i="1"/>
  <c r="T50785" i="1"/>
  <c r="T50784" i="1"/>
  <c r="T50783" i="1"/>
  <c r="T50782" i="1"/>
  <c r="T50781" i="1"/>
  <c r="T50780" i="1"/>
  <c r="T50779" i="1"/>
  <c r="T50778" i="1"/>
  <c r="T50777" i="1"/>
  <c r="T50776" i="1"/>
  <c r="T50775" i="1"/>
  <c r="T50774" i="1"/>
  <c r="T50773" i="1"/>
  <c r="T50772" i="1"/>
  <c r="T50771" i="1"/>
  <c r="T50770" i="1"/>
  <c r="T50769" i="1"/>
  <c r="T50768" i="1"/>
  <c r="T50767" i="1"/>
  <c r="T50766" i="1"/>
  <c r="T50765" i="1"/>
  <c r="T50764" i="1"/>
  <c r="T50763" i="1"/>
  <c r="T50762" i="1"/>
  <c r="T50761" i="1"/>
  <c r="T50760" i="1"/>
  <c r="T50759" i="1"/>
  <c r="T50758" i="1"/>
  <c r="T50757" i="1"/>
  <c r="T50756" i="1"/>
  <c r="T50755" i="1"/>
  <c r="T50754" i="1"/>
  <c r="T50753" i="1"/>
  <c r="T50752" i="1"/>
  <c r="T50751" i="1"/>
  <c r="T50750" i="1"/>
  <c r="T50749" i="1"/>
  <c r="T50748" i="1"/>
  <c r="T50747" i="1"/>
  <c r="T50746" i="1"/>
  <c r="T50745" i="1"/>
  <c r="T50744" i="1"/>
  <c r="T50743" i="1"/>
  <c r="T50742" i="1"/>
  <c r="T50741" i="1"/>
  <c r="T50740" i="1"/>
  <c r="T50739" i="1"/>
  <c r="T50738" i="1"/>
  <c r="T50737" i="1"/>
  <c r="T50736" i="1"/>
  <c r="T50735" i="1"/>
  <c r="T50734" i="1"/>
  <c r="T50733" i="1"/>
  <c r="T50732" i="1"/>
  <c r="T50731" i="1"/>
  <c r="T50730" i="1"/>
  <c r="T50729" i="1"/>
  <c r="T50728" i="1"/>
  <c r="T50727" i="1"/>
  <c r="T50726" i="1"/>
  <c r="T50725" i="1"/>
  <c r="T50724" i="1"/>
  <c r="T50723" i="1"/>
  <c r="T50722" i="1"/>
  <c r="T50721" i="1"/>
  <c r="T50720" i="1"/>
  <c r="T50719" i="1"/>
  <c r="T50718" i="1"/>
  <c r="T50717" i="1"/>
  <c r="T50716" i="1"/>
  <c r="T50715" i="1"/>
  <c r="T50714" i="1"/>
  <c r="T50713" i="1"/>
  <c r="T50712" i="1"/>
  <c r="T50711" i="1"/>
  <c r="T50710" i="1"/>
  <c r="T50709" i="1"/>
  <c r="T50708" i="1"/>
  <c r="T50707" i="1"/>
  <c r="T50706" i="1"/>
  <c r="T50705" i="1"/>
  <c r="T50704" i="1"/>
  <c r="T50703" i="1"/>
  <c r="T50702" i="1"/>
  <c r="T50701" i="1"/>
  <c r="T50700" i="1"/>
  <c r="T50699" i="1"/>
  <c r="T50698" i="1"/>
  <c r="T50697" i="1"/>
  <c r="T50696" i="1"/>
  <c r="T50695" i="1"/>
  <c r="T50694" i="1"/>
  <c r="T50693" i="1"/>
  <c r="T50692" i="1"/>
  <c r="T50691" i="1"/>
  <c r="T50690" i="1"/>
  <c r="T50689" i="1"/>
  <c r="T50688" i="1"/>
  <c r="T50687" i="1"/>
  <c r="T50686" i="1"/>
  <c r="T50685" i="1"/>
  <c r="T50684" i="1"/>
  <c r="T50683" i="1"/>
  <c r="T50682" i="1"/>
  <c r="T50681" i="1"/>
  <c r="T50680" i="1"/>
  <c r="T50679" i="1"/>
  <c r="T50678" i="1"/>
  <c r="T50677" i="1"/>
  <c r="T50676" i="1"/>
  <c r="T50675" i="1"/>
  <c r="T50674" i="1"/>
  <c r="T50673" i="1"/>
  <c r="T50672" i="1"/>
  <c r="T50671" i="1"/>
  <c r="T50670" i="1"/>
  <c r="T50669" i="1"/>
  <c r="T50668" i="1"/>
  <c r="T50667" i="1"/>
  <c r="T50666" i="1"/>
  <c r="T50665" i="1"/>
  <c r="T50664" i="1"/>
  <c r="T50663" i="1"/>
  <c r="T50662" i="1"/>
  <c r="T50661" i="1"/>
  <c r="T50660" i="1"/>
  <c r="T50659" i="1"/>
  <c r="T50658" i="1"/>
  <c r="T50657" i="1"/>
  <c r="T50656" i="1"/>
  <c r="T50655" i="1"/>
  <c r="T50654" i="1"/>
  <c r="T50653" i="1"/>
  <c r="T50652" i="1"/>
  <c r="T50651" i="1"/>
  <c r="T50650" i="1"/>
  <c r="T50649" i="1"/>
  <c r="T50648" i="1"/>
  <c r="T50647" i="1"/>
  <c r="T50646" i="1"/>
  <c r="T50645" i="1"/>
  <c r="T50644" i="1"/>
  <c r="T50643" i="1"/>
  <c r="T50642" i="1"/>
  <c r="T50641" i="1"/>
  <c r="T50640" i="1"/>
  <c r="T50639" i="1"/>
  <c r="T50638" i="1"/>
  <c r="T50637" i="1"/>
  <c r="T50636" i="1"/>
  <c r="T50635" i="1"/>
  <c r="T50634" i="1"/>
  <c r="T50633" i="1"/>
  <c r="T50632" i="1"/>
  <c r="T50631" i="1"/>
  <c r="T50630" i="1"/>
  <c r="T50629" i="1"/>
  <c r="T50628" i="1"/>
  <c r="T50627" i="1"/>
  <c r="T50626" i="1"/>
  <c r="T50625" i="1"/>
  <c r="T50624" i="1"/>
  <c r="T50623" i="1"/>
  <c r="T50622" i="1"/>
  <c r="T50621" i="1"/>
  <c r="T50620" i="1"/>
  <c r="T50619" i="1"/>
  <c r="T50618" i="1"/>
  <c r="T50617" i="1"/>
  <c r="T50616" i="1"/>
  <c r="T50615" i="1"/>
  <c r="T50614" i="1"/>
  <c r="T50613" i="1"/>
  <c r="T50612" i="1"/>
  <c r="T50611" i="1"/>
  <c r="T50610" i="1"/>
  <c r="T50609" i="1"/>
  <c r="T50608" i="1"/>
  <c r="T50607" i="1"/>
  <c r="T50606" i="1"/>
  <c r="T50605" i="1"/>
  <c r="T50604" i="1"/>
  <c r="T50603" i="1"/>
  <c r="T50602" i="1"/>
  <c r="T50601" i="1"/>
  <c r="T50600" i="1"/>
  <c r="T50599" i="1"/>
  <c r="T50598" i="1"/>
  <c r="T50597" i="1"/>
  <c r="T50596" i="1"/>
  <c r="T50595" i="1"/>
  <c r="T50594" i="1"/>
  <c r="T50593" i="1"/>
  <c r="T50592" i="1"/>
  <c r="T50591" i="1"/>
  <c r="T50590" i="1"/>
  <c r="T50589" i="1"/>
  <c r="T50588" i="1"/>
  <c r="T50587" i="1"/>
  <c r="T50586" i="1"/>
  <c r="T50585" i="1"/>
  <c r="T50584" i="1"/>
  <c r="T50583" i="1"/>
  <c r="T50582" i="1"/>
  <c r="T50581" i="1"/>
  <c r="T50580" i="1"/>
  <c r="T50579" i="1"/>
  <c r="T50578" i="1"/>
  <c r="T50577" i="1"/>
  <c r="T50576" i="1"/>
  <c r="T50575" i="1"/>
  <c r="T50574" i="1"/>
  <c r="T50573" i="1"/>
  <c r="T50572" i="1"/>
  <c r="T50571" i="1"/>
  <c r="T50570" i="1"/>
  <c r="T50569" i="1"/>
  <c r="T50568" i="1"/>
  <c r="T50567" i="1"/>
  <c r="T50566" i="1"/>
  <c r="T50565" i="1"/>
  <c r="T50564" i="1"/>
  <c r="T50563" i="1"/>
  <c r="T50562" i="1"/>
  <c r="T50561" i="1"/>
  <c r="T50560" i="1"/>
  <c r="T50559" i="1"/>
  <c r="T50558" i="1"/>
  <c r="T50557" i="1"/>
  <c r="T50556" i="1"/>
  <c r="T50555" i="1"/>
  <c r="T50554" i="1"/>
  <c r="T50553" i="1"/>
  <c r="T50552" i="1"/>
  <c r="T50551" i="1"/>
  <c r="T50550" i="1"/>
  <c r="T50549" i="1"/>
  <c r="T50548" i="1"/>
  <c r="T50547" i="1"/>
  <c r="T50546" i="1"/>
  <c r="T50545" i="1"/>
  <c r="T50544" i="1"/>
  <c r="T50543" i="1"/>
  <c r="T50542" i="1"/>
  <c r="T50541" i="1"/>
  <c r="T50540" i="1"/>
  <c r="T50539" i="1"/>
  <c r="T50538" i="1"/>
  <c r="T50537" i="1"/>
  <c r="T50536" i="1"/>
  <c r="T50535" i="1"/>
  <c r="T50534" i="1"/>
  <c r="T50533" i="1"/>
  <c r="T50532" i="1"/>
  <c r="T50531" i="1"/>
  <c r="T50530" i="1"/>
  <c r="T50529" i="1"/>
  <c r="T50528" i="1"/>
  <c r="T50527" i="1"/>
  <c r="T50526" i="1"/>
  <c r="T50525" i="1"/>
  <c r="T50524" i="1"/>
  <c r="T50523" i="1"/>
  <c r="T50522" i="1"/>
  <c r="T50521" i="1"/>
  <c r="T50520" i="1"/>
  <c r="T50519" i="1"/>
  <c r="T50518" i="1"/>
  <c r="T50517" i="1"/>
  <c r="T50516" i="1"/>
  <c r="T50515" i="1"/>
  <c r="T50514" i="1"/>
  <c r="T50513" i="1"/>
  <c r="T50512" i="1"/>
  <c r="T50511" i="1"/>
  <c r="T50510" i="1"/>
  <c r="T50509" i="1"/>
  <c r="T50508" i="1"/>
  <c r="T50507" i="1"/>
  <c r="T50506" i="1"/>
  <c r="T50505" i="1"/>
  <c r="T50504" i="1"/>
  <c r="T50503" i="1"/>
  <c r="T50502" i="1"/>
  <c r="T50501" i="1"/>
  <c r="T50500" i="1"/>
  <c r="T50499" i="1"/>
  <c r="T50498" i="1"/>
  <c r="T50497" i="1"/>
  <c r="T50496" i="1"/>
  <c r="T50495" i="1"/>
  <c r="T50494" i="1"/>
  <c r="T50493" i="1"/>
  <c r="T50492" i="1"/>
  <c r="T50491" i="1"/>
  <c r="T50490" i="1"/>
  <c r="T50489" i="1"/>
  <c r="T50488" i="1"/>
  <c r="T50487" i="1"/>
  <c r="T50486" i="1"/>
  <c r="T50485" i="1"/>
  <c r="T50484" i="1"/>
  <c r="T50483" i="1"/>
  <c r="T50482" i="1"/>
  <c r="T50481" i="1"/>
  <c r="T50480" i="1"/>
  <c r="T50479" i="1"/>
  <c r="T50478" i="1"/>
  <c r="T50477" i="1"/>
  <c r="T50476" i="1"/>
  <c r="T50475" i="1"/>
  <c r="T50474" i="1"/>
  <c r="T50473" i="1"/>
  <c r="T50472" i="1"/>
  <c r="T50471" i="1"/>
  <c r="T50470" i="1"/>
  <c r="T50469" i="1"/>
  <c r="T50468" i="1"/>
  <c r="T50467" i="1"/>
  <c r="T50466" i="1"/>
  <c r="T50465" i="1"/>
  <c r="T50464" i="1"/>
  <c r="T50463" i="1"/>
  <c r="T50462" i="1"/>
  <c r="T50461" i="1"/>
  <c r="T50460" i="1"/>
  <c r="T50459" i="1"/>
  <c r="T50458" i="1"/>
  <c r="T50457" i="1"/>
  <c r="T50456" i="1"/>
  <c r="T50455" i="1"/>
  <c r="T50454" i="1"/>
  <c r="T50453" i="1"/>
  <c r="T50452" i="1"/>
  <c r="T50451" i="1"/>
  <c r="T50450" i="1"/>
  <c r="T50449" i="1"/>
  <c r="T50448" i="1"/>
  <c r="T50447" i="1"/>
  <c r="T50446" i="1"/>
  <c r="T50445" i="1"/>
  <c r="T50444" i="1"/>
  <c r="T50443" i="1"/>
  <c r="T50442" i="1"/>
  <c r="T50441" i="1"/>
  <c r="T50440" i="1"/>
  <c r="T50439" i="1"/>
  <c r="T50438" i="1"/>
  <c r="T50437" i="1"/>
  <c r="T50436" i="1"/>
  <c r="T50435" i="1"/>
  <c r="T50434" i="1"/>
  <c r="T50433" i="1"/>
  <c r="T50432" i="1"/>
  <c r="T50431" i="1"/>
  <c r="T50430" i="1"/>
  <c r="T50429" i="1"/>
  <c r="T50428" i="1"/>
  <c r="T50427" i="1"/>
  <c r="T50426" i="1"/>
  <c r="T50425" i="1"/>
  <c r="T50424" i="1"/>
  <c r="T50423" i="1"/>
  <c r="T50422" i="1"/>
  <c r="T50421" i="1"/>
  <c r="T50420" i="1"/>
  <c r="T50419" i="1"/>
  <c r="T50418" i="1"/>
  <c r="T50417" i="1"/>
  <c r="T50416" i="1"/>
  <c r="T50415" i="1"/>
  <c r="T50414" i="1"/>
  <c r="T50413" i="1"/>
  <c r="T50412" i="1"/>
  <c r="T50411" i="1"/>
  <c r="T50410" i="1"/>
  <c r="T50409" i="1"/>
  <c r="T50408" i="1"/>
  <c r="T50407" i="1"/>
  <c r="T50406" i="1"/>
  <c r="T50405" i="1"/>
  <c r="T50404" i="1"/>
  <c r="T50403" i="1"/>
  <c r="T50402" i="1"/>
  <c r="T50401" i="1"/>
  <c r="T50400" i="1"/>
  <c r="T50399" i="1"/>
  <c r="T50398" i="1"/>
  <c r="T50397" i="1"/>
  <c r="T50396" i="1"/>
  <c r="T50395" i="1"/>
  <c r="T50394" i="1"/>
  <c r="T50393" i="1"/>
  <c r="T50392" i="1"/>
  <c r="T50391" i="1"/>
  <c r="T50390" i="1"/>
  <c r="T50389" i="1"/>
  <c r="T50388" i="1"/>
  <c r="T50387" i="1"/>
  <c r="T50386" i="1"/>
  <c r="T50385" i="1"/>
  <c r="T50384" i="1"/>
  <c r="T50383" i="1"/>
  <c r="T50382" i="1"/>
  <c r="T50381" i="1"/>
  <c r="T50380" i="1"/>
  <c r="T50379" i="1"/>
  <c r="T50378" i="1"/>
  <c r="T50377" i="1"/>
  <c r="T50376" i="1"/>
  <c r="T50375" i="1"/>
  <c r="T50374" i="1"/>
  <c r="T50373" i="1"/>
  <c r="T50372" i="1"/>
  <c r="T50371" i="1"/>
  <c r="T50370" i="1"/>
  <c r="T50369" i="1"/>
  <c r="T50368" i="1"/>
  <c r="T50367" i="1"/>
  <c r="T50366" i="1"/>
  <c r="T50365" i="1"/>
  <c r="T50364" i="1"/>
  <c r="T50363" i="1"/>
  <c r="T50362" i="1"/>
  <c r="T50361" i="1"/>
  <c r="T50360" i="1"/>
  <c r="T50359" i="1"/>
  <c r="T50358" i="1"/>
  <c r="T50357" i="1"/>
  <c r="T50356" i="1"/>
  <c r="T50355" i="1"/>
  <c r="T50354" i="1"/>
  <c r="T50353" i="1"/>
  <c r="T50352" i="1"/>
  <c r="T50351" i="1"/>
  <c r="T50350" i="1"/>
  <c r="T50349" i="1"/>
  <c r="T50348" i="1"/>
  <c r="T50347" i="1"/>
  <c r="T50346" i="1"/>
  <c r="T50345" i="1"/>
  <c r="T50344" i="1"/>
  <c r="T50343" i="1"/>
  <c r="T50342" i="1"/>
  <c r="T50341" i="1"/>
  <c r="T50340" i="1"/>
  <c r="T50339" i="1"/>
  <c r="T50338" i="1"/>
  <c r="T50337" i="1"/>
  <c r="T50336" i="1"/>
  <c r="T50335" i="1"/>
  <c r="T50334" i="1"/>
  <c r="T50333" i="1"/>
  <c r="T50332" i="1"/>
  <c r="T50331" i="1"/>
  <c r="T50330" i="1"/>
  <c r="T50329" i="1"/>
  <c r="T50328" i="1"/>
  <c r="T50327" i="1"/>
  <c r="T50326" i="1"/>
  <c r="T50325" i="1"/>
  <c r="T50324" i="1"/>
  <c r="T50323" i="1"/>
  <c r="T50322" i="1"/>
  <c r="T50321" i="1"/>
  <c r="T50320" i="1"/>
  <c r="T50319" i="1"/>
  <c r="T50318" i="1"/>
  <c r="T50317" i="1"/>
  <c r="T50316" i="1"/>
  <c r="T50315" i="1"/>
  <c r="T50314" i="1"/>
  <c r="T50313" i="1"/>
  <c r="T50312" i="1"/>
  <c r="T50311" i="1"/>
  <c r="T50310" i="1"/>
  <c r="T50309" i="1"/>
  <c r="T50308" i="1"/>
  <c r="T50307" i="1"/>
  <c r="T50306" i="1"/>
  <c r="T50305" i="1"/>
  <c r="T50304" i="1"/>
  <c r="T50303" i="1"/>
  <c r="T50302" i="1"/>
  <c r="T50301" i="1"/>
  <c r="T50300" i="1"/>
  <c r="T50299" i="1"/>
  <c r="T50298" i="1"/>
  <c r="T50297" i="1"/>
  <c r="T50296" i="1"/>
  <c r="T50295" i="1"/>
  <c r="T50294" i="1"/>
  <c r="T50293" i="1"/>
  <c r="T50292" i="1"/>
  <c r="T50291" i="1"/>
  <c r="T50290" i="1"/>
  <c r="T50289" i="1"/>
  <c r="T50288" i="1"/>
  <c r="T50287" i="1"/>
  <c r="T50286" i="1"/>
  <c r="T50285" i="1"/>
  <c r="T50284" i="1"/>
  <c r="T50283" i="1"/>
  <c r="T50282" i="1"/>
  <c r="T50281" i="1"/>
  <c r="T50280" i="1"/>
  <c r="T50279" i="1"/>
  <c r="T50278" i="1"/>
  <c r="T50277" i="1"/>
  <c r="T50276" i="1"/>
  <c r="T50275" i="1"/>
  <c r="T50274" i="1"/>
  <c r="T50273" i="1"/>
  <c r="T50272" i="1"/>
  <c r="T50271" i="1"/>
  <c r="T50270" i="1"/>
  <c r="T50269" i="1"/>
  <c r="T50268" i="1"/>
  <c r="T50267" i="1"/>
  <c r="T50266" i="1"/>
  <c r="T50265" i="1"/>
  <c r="T50264" i="1"/>
  <c r="T50263" i="1"/>
  <c r="T50262" i="1"/>
  <c r="T50261" i="1"/>
  <c r="T50260" i="1"/>
  <c r="T50259" i="1"/>
  <c r="T50258" i="1"/>
  <c r="T50257" i="1"/>
  <c r="T50256" i="1"/>
  <c r="T50255" i="1"/>
  <c r="T50254" i="1"/>
  <c r="T50253" i="1"/>
  <c r="T50252" i="1"/>
  <c r="T50251" i="1"/>
  <c r="T50250" i="1"/>
  <c r="T50249" i="1"/>
  <c r="T50248" i="1"/>
  <c r="T50247" i="1"/>
  <c r="T50246" i="1"/>
  <c r="T50245" i="1"/>
  <c r="T50244" i="1"/>
  <c r="T50243" i="1"/>
  <c r="T50242" i="1"/>
  <c r="T50241" i="1"/>
  <c r="T50240" i="1"/>
  <c r="T50239" i="1"/>
  <c r="T50238" i="1"/>
  <c r="T50237" i="1"/>
  <c r="T50236" i="1"/>
  <c r="T50235" i="1"/>
  <c r="T50234" i="1"/>
  <c r="T50233" i="1"/>
  <c r="T50232" i="1"/>
  <c r="T50231" i="1"/>
  <c r="T50230" i="1"/>
  <c r="T50229" i="1"/>
  <c r="T50228" i="1"/>
  <c r="T50227" i="1"/>
  <c r="T50226" i="1"/>
  <c r="T50225" i="1"/>
  <c r="T50224" i="1"/>
  <c r="T50223" i="1"/>
  <c r="T50222" i="1"/>
  <c r="T50221" i="1"/>
  <c r="T50220" i="1"/>
  <c r="T50219" i="1"/>
  <c r="T50218" i="1"/>
  <c r="T50217" i="1"/>
  <c r="T50216" i="1"/>
  <c r="T50215" i="1"/>
  <c r="T50214" i="1"/>
  <c r="T50213" i="1"/>
  <c r="T50212" i="1"/>
  <c r="T50211" i="1"/>
  <c r="T50210" i="1"/>
  <c r="T50209" i="1"/>
  <c r="T50208" i="1"/>
  <c r="T50207" i="1"/>
  <c r="T50206" i="1"/>
  <c r="T50205" i="1"/>
  <c r="T50204" i="1"/>
  <c r="T50203" i="1"/>
  <c r="T50202" i="1"/>
  <c r="T50201" i="1"/>
  <c r="T50200" i="1"/>
  <c r="T50199" i="1"/>
  <c r="T50198" i="1"/>
  <c r="T50197" i="1"/>
  <c r="T50196" i="1"/>
  <c r="T50195" i="1"/>
  <c r="T50194" i="1"/>
  <c r="T50193" i="1"/>
  <c r="T50192" i="1"/>
  <c r="T50191" i="1"/>
  <c r="T50190" i="1"/>
  <c r="T50189" i="1"/>
  <c r="T50188" i="1"/>
  <c r="T50187" i="1"/>
  <c r="T50186" i="1"/>
  <c r="T50185" i="1"/>
  <c r="T50184" i="1"/>
  <c r="T50183" i="1"/>
  <c r="T50182" i="1"/>
  <c r="T50181" i="1"/>
  <c r="T50180" i="1"/>
  <c r="T50179" i="1"/>
  <c r="T50178" i="1"/>
  <c r="T50177" i="1"/>
  <c r="T50176" i="1"/>
  <c r="T50175" i="1"/>
  <c r="T50174" i="1"/>
  <c r="T50173" i="1"/>
  <c r="T50172" i="1"/>
  <c r="T50171" i="1"/>
  <c r="T50170" i="1"/>
  <c r="T50169" i="1"/>
  <c r="T50168" i="1"/>
  <c r="T50167" i="1"/>
  <c r="T50166" i="1"/>
  <c r="T50165" i="1"/>
  <c r="T50164" i="1"/>
  <c r="T50163" i="1"/>
  <c r="T50162" i="1"/>
  <c r="T50161" i="1"/>
  <c r="T50160" i="1"/>
  <c r="T50159" i="1"/>
  <c r="T50158" i="1"/>
  <c r="T50157" i="1"/>
  <c r="T50156" i="1"/>
  <c r="T50155" i="1"/>
  <c r="T50154" i="1"/>
  <c r="T50153" i="1"/>
  <c r="T50152" i="1"/>
  <c r="T50151" i="1"/>
  <c r="T50150" i="1"/>
  <c r="T50149" i="1"/>
  <c r="T50148" i="1"/>
  <c r="T50147" i="1"/>
  <c r="T50146" i="1"/>
  <c r="T50145" i="1"/>
  <c r="T50144" i="1"/>
  <c r="T50143" i="1"/>
  <c r="T50142" i="1"/>
  <c r="T50141" i="1"/>
  <c r="T50140" i="1"/>
  <c r="T50139" i="1"/>
  <c r="T50138" i="1"/>
  <c r="T50137" i="1"/>
  <c r="T50136" i="1"/>
  <c r="T50135" i="1"/>
  <c r="T50134" i="1"/>
  <c r="T50133" i="1"/>
  <c r="T50132" i="1"/>
  <c r="T50131" i="1"/>
  <c r="T50130" i="1"/>
  <c r="T50129" i="1"/>
  <c r="T50128" i="1"/>
  <c r="T50127" i="1"/>
  <c r="T50126" i="1"/>
  <c r="T50125" i="1"/>
  <c r="T50124" i="1"/>
  <c r="T50123" i="1"/>
  <c r="T50122" i="1"/>
  <c r="T50121" i="1"/>
  <c r="T50120" i="1"/>
  <c r="T50119" i="1"/>
  <c r="T50118" i="1"/>
  <c r="T50117" i="1"/>
  <c r="T50116" i="1"/>
  <c r="T50115" i="1"/>
  <c r="T50114" i="1"/>
  <c r="T50113" i="1"/>
  <c r="T50112" i="1"/>
  <c r="T50111" i="1"/>
  <c r="T50110" i="1"/>
  <c r="T50109" i="1"/>
  <c r="T50108" i="1"/>
  <c r="T50107" i="1"/>
  <c r="T50106" i="1"/>
  <c r="T50105" i="1"/>
  <c r="T50104" i="1"/>
  <c r="T50103" i="1"/>
  <c r="T50102" i="1"/>
  <c r="T50101" i="1"/>
  <c r="T50100" i="1"/>
  <c r="T50099" i="1"/>
  <c r="T50098" i="1"/>
  <c r="T50097" i="1"/>
  <c r="T50096" i="1"/>
  <c r="T50095" i="1"/>
  <c r="T50094" i="1"/>
  <c r="T50093" i="1"/>
  <c r="T50092" i="1"/>
  <c r="T50091" i="1"/>
  <c r="T50090" i="1"/>
  <c r="T50089" i="1"/>
  <c r="T50088" i="1"/>
  <c r="T50087" i="1"/>
  <c r="T50086" i="1"/>
  <c r="T50085" i="1"/>
  <c r="T50084" i="1"/>
  <c r="T50083" i="1"/>
  <c r="T50082" i="1"/>
  <c r="T50081" i="1"/>
  <c r="T50080" i="1"/>
  <c r="T50079" i="1"/>
  <c r="T50078" i="1"/>
  <c r="T50077" i="1"/>
  <c r="T50076" i="1"/>
  <c r="T50075" i="1"/>
  <c r="T50074" i="1"/>
  <c r="T50073" i="1"/>
  <c r="T50072" i="1"/>
  <c r="T50071" i="1"/>
  <c r="T50070" i="1"/>
  <c r="T50069" i="1"/>
  <c r="T50068" i="1"/>
  <c r="T50067" i="1"/>
  <c r="T50066" i="1"/>
  <c r="T50065" i="1"/>
  <c r="T50064" i="1"/>
  <c r="T50063" i="1"/>
  <c r="T50062" i="1"/>
  <c r="T50061" i="1"/>
  <c r="T50060" i="1"/>
  <c r="T50059" i="1"/>
  <c r="T50058" i="1"/>
  <c r="T50057" i="1"/>
  <c r="T50056" i="1"/>
  <c r="T50055" i="1"/>
  <c r="T50054" i="1"/>
  <c r="T50053" i="1"/>
  <c r="T50052" i="1"/>
  <c r="T50051" i="1"/>
  <c r="T50050" i="1"/>
  <c r="T50049" i="1"/>
  <c r="T50048" i="1"/>
  <c r="T50047" i="1"/>
  <c r="T50046" i="1"/>
  <c r="T50045" i="1"/>
  <c r="T50044" i="1"/>
  <c r="T50043" i="1"/>
  <c r="T50042" i="1"/>
  <c r="T50041" i="1"/>
  <c r="T50040" i="1"/>
  <c r="T50039" i="1"/>
  <c r="T50038" i="1"/>
  <c r="T50037" i="1"/>
  <c r="T50036" i="1"/>
  <c r="T50035" i="1"/>
  <c r="T50034" i="1"/>
  <c r="T50033" i="1"/>
  <c r="T50032" i="1"/>
  <c r="T50031" i="1"/>
  <c r="T50030" i="1"/>
  <c r="T50029" i="1"/>
  <c r="T50028" i="1"/>
  <c r="T50027" i="1"/>
  <c r="T50026" i="1"/>
  <c r="T50025" i="1"/>
  <c r="T50024" i="1"/>
  <c r="T50023" i="1"/>
  <c r="T50022" i="1"/>
  <c r="T50021" i="1"/>
  <c r="T50020" i="1"/>
  <c r="T50019" i="1"/>
  <c r="T50018" i="1"/>
  <c r="T50017" i="1"/>
  <c r="T50016" i="1"/>
  <c r="T50015" i="1"/>
  <c r="T50014" i="1"/>
  <c r="T50013" i="1"/>
  <c r="T50012" i="1"/>
  <c r="T50011" i="1"/>
  <c r="T50010" i="1"/>
  <c r="T50009" i="1"/>
  <c r="T50008" i="1"/>
  <c r="T50007" i="1"/>
  <c r="T50006" i="1"/>
  <c r="T50005" i="1"/>
  <c r="T50004" i="1"/>
  <c r="T50003" i="1"/>
  <c r="T50002" i="1"/>
  <c r="T50001" i="1"/>
  <c r="T50000" i="1"/>
  <c r="T49999" i="1"/>
  <c r="T49998" i="1"/>
  <c r="T49997" i="1"/>
  <c r="T49996" i="1"/>
  <c r="T49995" i="1"/>
  <c r="T49994" i="1"/>
  <c r="T49993" i="1"/>
  <c r="T49992" i="1"/>
  <c r="T49991" i="1"/>
  <c r="T49990" i="1"/>
  <c r="T49989" i="1"/>
  <c r="T49988" i="1"/>
  <c r="T49987" i="1"/>
  <c r="T49986" i="1"/>
  <c r="T49985" i="1"/>
  <c r="T49984" i="1"/>
  <c r="T49983" i="1"/>
  <c r="T49982" i="1"/>
  <c r="T49981" i="1"/>
  <c r="T49980" i="1"/>
  <c r="T49979" i="1"/>
  <c r="T49978" i="1"/>
  <c r="T49977" i="1"/>
  <c r="T49976" i="1"/>
  <c r="T49975" i="1"/>
  <c r="T49974" i="1"/>
  <c r="T49973" i="1"/>
  <c r="T49972" i="1"/>
  <c r="T49971" i="1"/>
  <c r="T49970" i="1"/>
  <c r="T49969" i="1"/>
  <c r="T49968" i="1"/>
  <c r="T49967" i="1"/>
  <c r="T49966" i="1"/>
  <c r="T49965" i="1"/>
  <c r="T49964" i="1"/>
  <c r="T49963" i="1"/>
  <c r="T49962" i="1"/>
  <c r="T49961" i="1"/>
  <c r="T49960" i="1"/>
  <c r="T49959" i="1"/>
  <c r="T49958" i="1"/>
  <c r="T49957" i="1"/>
  <c r="T49956" i="1"/>
  <c r="T49955" i="1"/>
  <c r="T49954" i="1"/>
  <c r="T49953" i="1"/>
  <c r="T49952" i="1"/>
  <c r="T49951" i="1"/>
  <c r="T49950" i="1"/>
  <c r="T49949" i="1"/>
  <c r="T49948" i="1"/>
  <c r="T49947" i="1"/>
  <c r="T49946" i="1"/>
  <c r="T49945" i="1"/>
  <c r="T49944" i="1"/>
  <c r="T49943" i="1"/>
  <c r="T49942" i="1"/>
  <c r="T49941" i="1"/>
  <c r="T49940" i="1"/>
  <c r="T49939" i="1"/>
  <c r="T49938" i="1"/>
  <c r="T49937" i="1"/>
  <c r="T49936" i="1"/>
  <c r="T49935" i="1"/>
  <c r="T49934" i="1"/>
  <c r="T49933" i="1"/>
  <c r="T49932" i="1"/>
  <c r="T49931" i="1"/>
  <c r="T49930" i="1"/>
  <c r="T49929" i="1"/>
  <c r="T49928" i="1"/>
  <c r="T49927" i="1"/>
  <c r="T49926" i="1"/>
  <c r="T49925" i="1"/>
  <c r="T49924" i="1"/>
  <c r="T49923" i="1"/>
  <c r="T49922" i="1"/>
  <c r="T49921" i="1"/>
  <c r="T49920" i="1"/>
  <c r="T49919" i="1"/>
  <c r="T49918" i="1"/>
  <c r="T49917" i="1"/>
  <c r="T49916" i="1"/>
  <c r="T49915" i="1"/>
  <c r="T49914" i="1"/>
  <c r="T49913" i="1"/>
  <c r="T49912" i="1"/>
  <c r="T49911" i="1"/>
  <c r="T49910" i="1"/>
  <c r="T49909" i="1"/>
  <c r="T49908" i="1"/>
  <c r="T49907" i="1"/>
  <c r="T49906" i="1"/>
  <c r="T49905" i="1"/>
  <c r="T49904" i="1"/>
  <c r="T49903" i="1"/>
  <c r="T49902" i="1"/>
  <c r="T49901" i="1"/>
  <c r="T49900" i="1"/>
  <c r="T49899" i="1"/>
  <c r="T49898" i="1"/>
  <c r="T49897" i="1"/>
  <c r="T49896" i="1"/>
  <c r="T49895" i="1"/>
  <c r="T49894" i="1"/>
  <c r="T49893" i="1"/>
  <c r="T49892" i="1"/>
  <c r="T49891" i="1"/>
  <c r="T49890" i="1"/>
  <c r="T49889" i="1"/>
  <c r="T49888" i="1"/>
  <c r="T49887" i="1"/>
  <c r="T49886" i="1"/>
  <c r="T49885" i="1"/>
  <c r="T49884" i="1"/>
  <c r="T49883" i="1"/>
  <c r="T49882" i="1"/>
  <c r="T49881" i="1"/>
  <c r="T49880" i="1"/>
  <c r="T49879" i="1"/>
  <c r="T49878" i="1"/>
  <c r="T49877" i="1"/>
  <c r="T49876" i="1"/>
  <c r="T49875" i="1"/>
  <c r="T49874" i="1"/>
  <c r="T49873" i="1"/>
  <c r="T49872" i="1"/>
  <c r="T49871" i="1"/>
  <c r="T49870" i="1"/>
  <c r="T49869" i="1"/>
  <c r="T49868" i="1"/>
  <c r="T49867" i="1"/>
  <c r="T49866" i="1"/>
  <c r="T49865" i="1"/>
  <c r="T49864" i="1"/>
  <c r="T49863" i="1"/>
  <c r="T49862" i="1"/>
  <c r="T49861" i="1"/>
  <c r="T49860" i="1"/>
  <c r="T49859" i="1"/>
  <c r="T49858" i="1"/>
  <c r="T49857" i="1"/>
  <c r="T49856" i="1"/>
  <c r="T49855" i="1"/>
  <c r="T49854" i="1"/>
  <c r="T49853" i="1"/>
  <c r="T49852" i="1"/>
  <c r="T49851" i="1"/>
  <c r="T49850" i="1"/>
  <c r="T49849" i="1"/>
  <c r="T49848" i="1"/>
  <c r="T49847" i="1"/>
  <c r="T49846" i="1"/>
  <c r="T49845" i="1"/>
  <c r="T49844" i="1"/>
  <c r="T49843" i="1"/>
  <c r="T49842" i="1"/>
  <c r="T49841" i="1"/>
  <c r="T49840" i="1"/>
  <c r="T49839" i="1"/>
  <c r="T49838" i="1"/>
  <c r="T49837" i="1"/>
  <c r="T49836" i="1"/>
  <c r="T49835" i="1"/>
  <c r="T49834" i="1"/>
  <c r="T49833" i="1"/>
  <c r="T49832" i="1"/>
  <c r="T49831" i="1"/>
  <c r="T49830" i="1"/>
  <c r="T49829" i="1"/>
  <c r="T49828" i="1"/>
  <c r="T49827" i="1"/>
  <c r="T49826" i="1"/>
  <c r="T49825" i="1"/>
  <c r="T49824" i="1"/>
  <c r="T49823" i="1"/>
  <c r="T49822" i="1"/>
  <c r="T49821" i="1"/>
  <c r="T49820" i="1"/>
  <c r="T49819" i="1"/>
  <c r="T49818" i="1"/>
  <c r="T49817" i="1"/>
  <c r="T49816" i="1"/>
  <c r="T49815" i="1"/>
  <c r="T49814" i="1"/>
  <c r="T49813" i="1"/>
  <c r="T49812" i="1"/>
  <c r="T49811" i="1"/>
  <c r="T49810" i="1"/>
  <c r="T49809" i="1"/>
  <c r="T49808" i="1"/>
  <c r="T49807" i="1"/>
  <c r="T49806" i="1"/>
  <c r="T49805" i="1"/>
  <c r="T49804" i="1"/>
  <c r="T49803" i="1"/>
  <c r="T49802" i="1"/>
  <c r="T49801" i="1"/>
  <c r="T49800" i="1"/>
  <c r="T49799" i="1"/>
  <c r="T49798" i="1"/>
  <c r="T49797" i="1"/>
  <c r="T49796" i="1"/>
  <c r="T49795" i="1"/>
  <c r="T49794" i="1"/>
  <c r="T49793" i="1"/>
  <c r="T49792" i="1"/>
  <c r="T49791" i="1"/>
  <c r="T49790" i="1"/>
  <c r="T49789" i="1"/>
  <c r="T49788" i="1"/>
  <c r="T49787" i="1"/>
  <c r="T49786" i="1"/>
  <c r="T49785" i="1"/>
  <c r="T49784" i="1"/>
  <c r="T49783" i="1"/>
  <c r="T49782" i="1"/>
  <c r="T49781" i="1"/>
  <c r="T49780" i="1"/>
  <c r="T49779" i="1"/>
  <c r="T49778" i="1"/>
  <c r="T49777" i="1"/>
  <c r="T49776" i="1"/>
  <c r="T49775" i="1"/>
  <c r="T49774" i="1"/>
  <c r="T49773" i="1"/>
  <c r="T49772" i="1"/>
  <c r="T49771" i="1"/>
  <c r="T49770" i="1"/>
  <c r="T49769" i="1"/>
  <c r="T49768" i="1"/>
  <c r="T49767" i="1"/>
  <c r="T49766" i="1"/>
  <c r="T49765" i="1"/>
  <c r="T49764" i="1"/>
  <c r="T49763" i="1"/>
  <c r="T49762" i="1"/>
  <c r="T49761" i="1"/>
  <c r="T49760" i="1"/>
  <c r="T49759" i="1"/>
  <c r="T49758" i="1"/>
  <c r="T49757" i="1"/>
  <c r="T49756" i="1"/>
  <c r="T49755" i="1"/>
  <c r="T49754" i="1"/>
  <c r="T49753" i="1"/>
  <c r="T49752" i="1"/>
  <c r="T49751" i="1"/>
  <c r="T49750" i="1"/>
  <c r="T49749" i="1"/>
  <c r="T49748" i="1"/>
  <c r="T49747" i="1"/>
  <c r="T49746" i="1"/>
  <c r="T49745" i="1"/>
  <c r="T49744" i="1"/>
  <c r="T49743" i="1"/>
  <c r="T49742" i="1"/>
  <c r="T49741" i="1"/>
  <c r="T49740" i="1"/>
  <c r="T49739" i="1"/>
  <c r="T49738" i="1"/>
  <c r="T49737" i="1"/>
  <c r="T49736" i="1"/>
  <c r="T49735" i="1"/>
  <c r="T49734" i="1"/>
  <c r="T49733" i="1"/>
  <c r="T49732" i="1"/>
  <c r="T49731" i="1"/>
  <c r="T49730" i="1"/>
  <c r="T49729" i="1"/>
  <c r="T49728" i="1"/>
  <c r="T49727" i="1"/>
  <c r="T49726" i="1"/>
  <c r="T49725" i="1"/>
  <c r="T49724" i="1"/>
  <c r="T49723" i="1"/>
  <c r="T49722" i="1"/>
  <c r="T49721" i="1"/>
  <c r="T49720" i="1"/>
  <c r="T49719" i="1"/>
  <c r="T49718" i="1"/>
  <c r="T49717" i="1"/>
  <c r="T49716" i="1"/>
  <c r="T49715" i="1"/>
  <c r="T49714" i="1"/>
  <c r="T49713" i="1"/>
  <c r="T49712" i="1"/>
  <c r="T49711" i="1"/>
  <c r="T49710" i="1"/>
  <c r="T49709" i="1"/>
  <c r="T49708" i="1"/>
  <c r="T49707" i="1"/>
  <c r="T49706" i="1"/>
  <c r="T49705" i="1"/>
  <c r="T49704" i="1"/>
  <c r="T49703" i="1"/>
  <c r="T49702" i="1"/>
  <c r="T49701" i="1"/>
  <c r="T49700" i="1"/>
  <c r="T49699" i="1"/>
  <c r="T49698" i="1"/>
  <c r="T49697" i="1"/>
  <c r="T49696" i="1"/>
  <c r="T49695" i="1"/>
  <c r="T49694" i="1"/>
  <c r="T49693" i="1"/>
  <c r="T49692" i="1"/>
  <c r="T49691" i="1"/>
  <c r="T49690" i="1"/>
  <c r="T49689" i="1"/>
  <c r="T49688" i="1"/>
  <c r="T49687" i="1"/>
  <c r="T49686" i="1"/>
  <c r="T49685" i="1"/>
  <c r="T49684" i="1"/>
  <c r="T49683" i="1"/>
  <c r="T49682" i="1"/>
  <c r="T49681" i="1"/>
  <c r="T49680" i="1"/>
  <c r="T49679" i="1"/>
  <c r="T49678" i="1"/>
  <c r="T49677" i="1"/>
  <c r="T49676" i="1"/>
  <c r="T49675" i="1"/>
  <c r="T49674" i="1"/>
  <c r="T49673" i="1"/>
  <c r="T49672" i="1"/>
  <c r="T49671" i="1"/>
  <c r="T49670" i="1"/>
  <c r="T49669" i="1"/>
  <c r="T49668" i="1"/>
  <c r="T49667" i="1"/>
  <c r="T49666" i="1"/>
  <c r="T49665" i="1"/>
  <c r="T49664" i="1"/>
  <c r="T49663" i="1"/>
  <c r="T49662" i="1"/>
  <c r="T49661" i="1"/>
  <c r="T49660" i="1"/>
  <c r="T49659" i="1"/>
  <c r="T49658" i="1"/>
  <c r="T49657" i="1"/>
  <c r="T49656" i="1"/>
  <c r="T49655" i="1"/>
  <c r="T49654" i="1"/>
  <c r="T49653" i="1"/>
  <c r="T49652" i="1"/>
  <c r="T49651" i="1"/>
  <c r="T49650" i="1"/>
  <c r="T49649" i="1"/>
  <c r="T49648" i="1"/>
  <c r="T49647" i="1"/>
  <c r="T49646" i="1"/>
  <c r="T49645" i="1"/>
  <c r="T49644" i="1"/>
  <c r="T49643" i="1"/>
  <c r="T49642" i="1"/>
  <c r="T49641" i="1"/>
  <c r="T49640" i="1"/>
  <c r="T49639" i="1"/>
  <c r="T49638" i="1"/>
  <c r="T49637" i="1"/>
  <c r="T49636" i="1"/>
  <c r="T49635" i="1"/>
  <c r="T49634" i="1"/>
  <c r="T49633" i="1"/>
  <c r="T49632" i="1"/>
  <c r="T49631" i="1"/>
  <c r="T49630" i="1"/>
  <c r="T49629" i="1"/>
  <c r="T49628" i="1"/>
  <c r="T49627" i="1"/>
  <c r="T49626" i="1"/>
  <c r="T49625" i="1"/>
  <c r="T49624" i="1"/>
  <c r="T49623" i="1"/>
  <c r="T49622" i="1"/>
  <c r="T49621" i="1"/>
  <c r="T49620" i="1"/>
  <c r="T49619" i="1"/>
  <c r="T49618" i="1"/>
  <c r="T49617" i="1"/>
  <c r="T49616" i="1"/>
  <c r="T49615" i="1"/>
  <c r="T49614" i="1"/>
  <c r="T49613" i="1"/>
  <c r="T49612" i="1"/>
  <c r="T49611" i="1"/>
  <c r="T49610" i="1"/>
  <c r="T49609" i="1"/>
  <c r="T49608" i="1"/>
  <c r="T49607" i="1"/>
  <c r="T49606" i="1"/>
  <c r="T49605" i="1"/>
  <c r="T49604" i="1"/>
  <c r="T49603" i="1"/>
  <c r="T49602" i="1"/>
  <c r="T49601" i="1"/>
  <c r="T49600" i="1"/>
  <c r="T49599" i="1"/>
  <c r="T49598" i="1"/>
  <c r="T49597" i="1"/>
  <c r="T49596" i="1"/>
  <c r="T49595" i="1"/>
  <c r="T49594" i="1"/>
  <c r="T49593" i="1"/>
  <c r="T49592" i="1"/>
  <c r="T49591" i="1"/>
  <c r="T49590" i="1"/>
  <c r="T49589" i="1"/>
  <c r="T49588" i="1"/>
  <c r="T49587" i="1"/>
  <c r="T49586" i="1"/>
  <c r="T49585" i="1"/>
  <c r="T49584" i="1"/>
  <c r="T49583" i="1"/>
  <c r="T49582" i="1"/>
  <c r="T49581" i="1"/>
  <c r="T49580" i="1"/>
  <c r="T49579" i="1"/>
  <c r="T49578" i="1"/>
  <c r="T49577" i="1"/>
  <c r="T49576" i="1"/>
  <c r="T49575" i="1"/>
  <c r="T49574" i="1"/>
  <c r="T49573" i="1"/>
  <c r="T49572" i="1"/>
  <c r="T49571" i="1"/>
  <c r="T49570" i="1"/>
  <c r="T49569" i="1"/>
  <c r="T49568" i="1"/>
  <c r="T49567" i="1"/>
  <c r="T49566" i="1"/>
  <c r="T49565" i="1"/>
  <c r="T49564" i="1"/>
  <c r="T49563" i="1"/>
  <c r="T49562" i="1"/>
  <c r="T49561" i="1"/>
  <c r="T49560" i="1"/>
  <c r="T49559" i="1"/>
  <c r="T49558" i="1"/>
  <c r="T49557" i="1"/>
  <c r="T49556" i="1"/>
  <c r="T49555" i="1"/>
  <c r="T49554" i="1"/>
  <c r="T49553" i="1"/>
  <c r="T49552" i="1"/>
  <c r="T49551" i="1"/>
  <c r="T49550" i="1"/>
  <c r="T49549" i="1"/>
  <c r="T49548" i="1"/>
  <c r="T49547" i="1"/>
  <c r="T49546" i="1"/>
  <c r="T49545" i="1"/>
  <c r="T49544" i="1"/>
  <c r="T49543" i="1"/>
  <c r="T49542" i="1"/>
  <c r="T49541" i="1"/>
  <c r="T49540" i="1"/>
  <c r="T49539" i="1"/>
  <c r="T49538" i="1"/>
  <c r="T49537" i="1"/>
  <c r="T49536" i="1"/>
  <c r="T49535" i="1"/>
  <c r="T49534" i="1"/>
  <c r="T49533" i="1"/>
  <c r="T49532" i="1"/>
  <c r="T49531" i="1"/>
  <c r="T49530" i="1"/>
  <c r="T49529" i="1"/>
  <c r="T49528" i="1"/>
  <c r="T49527" i="1"/>
  <c r="T49526" i="1"/>
  <c r="T49525" i="1"/>
  <c r="T49524" i="1"/>
  <c r="T49523" i="1"/>
  <c r="T49522" i="1"/>
  <c r="T49521" i="1"/>
  <c r="T49520" i="1"/>
  <c r="T49519" i="1"/>
  <c r="T49518" i="1"/>
  <c r="T49517" i="1"/>
  <c r="T49516" i="1"/>
  <c r="T49515" i="1"/>
  <c r="T49514" i="1"/>
  <c r="T49513" i="1"/>
  <c r="T49512" i="1"/>
  <c r="T49511" i="1"/>
  <c r="T49510" i="1"/>
  <c r="T49509" i="1"/>
  <c r="T49508" i="1"/>
  <c r="T49507" i="1"/>
  <c r="T49506" i="1"/>
  <c r="T49505" i="1"/>
  <c r="T49504" i="1"/>
  <c r="T49503" i="1"/>
  <c r="T49502" i="1"/>
  <c r="T49501" i="1"/>
  <c r="T49500" i="1"/>
  <c r="T49499" i="1"/>
  <c r="T49498" i="1"/>
  <c r="T49497" i="1"/>
  <c r="T49496" i="1"/>
  <c r="T49495" i="1"/>
  <c r="T49494" i="1"/>
  <c r="T49493" i="1"/>
  <c r="T49492" i="1"/>
  <c r="T49491" i="1"/>
  <c r="T49490" i="1"/>
  <c r="T49489" i="1"/>
  <c r="T49488" i="1"/>
  <c r="T49487" i="1"/>
  <c r="T49486" i="1"/>
  <c r="T49485" i="1"/>
  <c r="T49484" i="1"/>
  <c r="T49483" i="1"/>
  <c r="T49482" i="1"/>
  <c r="T49481" i="1"/>
  <c r="T49480" i="1"/>
  <c r="T49479" i="1"/>
  <c r="T49478" i="1"/>
  <c r="T49477" i="1"/>
  <c r="T49476" i="1"/>
  <c r="T49475" i="1"/>
  <c r="T49474" i="1"/>
  <c r="T49473" i="1"/>
  <c r="T49472" i="1"/>
  <c r="T49471" i="1"/>
  <c r="T49470" i="1"/>
  <c r="T49469" i="1"/>
  <c r="T49468" i="1"/>
  <c r="T49467" i="1"/>
  <c r="T49466" i="1"/>
  <c r="T49465" i="1"/>
  <c r="T49464" i="1"/>
  <c r="T49463" i="1"/>
  <c r="T49462" i="1"/>
  <c r="T49461" i="1"/>
  <c r="T49460" i="1"/>
  <c r="T49459" i="1"/>
  <c r="T49458" i="1"/>
  <c r="T49457" i="1"/>
  <c r="T49456" i="1"/>
  <c r="T49455" i="1"/>
  <c r="T49454" i="1"/>
  <c r="T49453" i="1"/>
  <c r="T49452" i="1"/>
  <c r="T49451" i="1"/>
  <c r="T49450" i="1"/>
  <c r="T49449" i="1"/>
  <c r="T49448" i="1"/>
  <c r="T49447" i="1"/>
  <c r="T49446" i="1"/>
  <c r="T49445" i="1"/>
  <c r="T49444" i="1"/>
  <c r="T49443" i="1"/>
  <c r="T49442" i="1"/>
  <c r="T49441" i="1"/>
  <c r="T49440" i="1"/>
  <c r="T49439" i="1"/>
  <c r="T49438" i="1"/>
  <c r="T49437" i="1"/>
  <c r="T49436" i="1"/>
  <c r="T49435" i="1"/>
  <c r="T49434" i="1"/>
  <c r="T49433" i="1"/>
  <c r="T49432" i="1"/>
  <c r="T49431" i="1"/>
  <c r="T49430" i="1"/>
  <c r="T49429" i="1"/>
  <c r="T49428" i="1"/>
  <c r="T49427" i="1"/>
  <c r="T49426" i="1"/>
  <c r="T49425" i="1"/>
  <c r="T49424" i="1"/>
  <c r="T49423" i="1"/>
  <c r="T49422" i="1"/>
  <c r="T49421" i="1"/>
  <c r="T49420" i="1"/>
  <c r="T49419" i="1"/>
  <c r="T49418" i="1"/>
  <c r="T49417" i="1"/>
  <c r="T49416" i="1"/>
  <c r="T49415" i="1"/>
  <c r="T49414" i="1"/>
  <c r="T49413" i="1"/>
  <c r="T49412" i="1"/>
  <c r="T49411" i="1"/>
  <c r="T49410" i="1"/>
  <c r="T49409" i="1"/>
  <c r="T49408" i="1"/>
  <c r="T49407" i="1"/>
  <c r="T49406" i="1"/>
  <c r="T49405" i="1"/>
  <c r="T49404" i="1"/>
  <c r="T49403" i="1"/>
  <c r="T49402" i="1"/>
  <c r="T49401" i="1"/>
  <c r="T49400" i="1"/>
  <c r="T49399" i="1"/>
  <c r="T49398" i="1"/>
  <c r="T49397" i="1"/>
  <c r="T49396" i="1"/>
  <c r="T49395" i="1"/>
  <c r="T49394" i="1"/>
  <c r="T49393" i="1"/>
  <c r="T49392" i="1"/>
  <c r="T49391" i="1"/>
  <c r="T49390" i="1"/>
  <c r="T49389" i="1"/>
  <c r="T49388" i="1"/>
  <c r="T49387" i="1"/>
  <c r="T49386" i="1"/>
  <c r="T49385" i="1"/>
  <c r="T49384" i="1"/>
  <c r="T49383" i="1"/>
  <c r="T49382" i="1"/>
  <c r="T49381" i="1"/>
  <c r="T49380" i="1"/>
  <c r="T49379" i="1"/>
  <c r="T49378" i="1"/>
  <c r="T49377" i="1"/>
  <c r="T49376" i="1"/>
  <c r="T49375" i="1"/>
  <c r="T49374" i="1"/>
  <c r="T49373" i="1"/>
  <c r="T49372" i="1"/>
  <c r="T49371" i="1"/>
  <c r="T49370" i="1"/>
  <c r="T49369" i="1"/>
  <c r="T49368" i="1"/>
  <c r="T49367" i="1"/>
  <c r="T49366" i="1"/>
  <c r="T49365" i="1"/>
  <c r="T49364" i="1"/>
  <c r="T49363" i="1"/>
  <c r="T49362" i="1"/>
  <c r="T49361" i="1"/>
  <c r="T49360" i="1"/>
  <c r="T49359" i="1"/>
  <c r="T49358" i="1"/>
  <c r="T49357" i="1"/>
  <c r="T49356" i="1"/>
  <c r="T49355" i="1"/>
  <c r="T49354" i="1"/>
  <c r="T49353" i="1"/>
  <c r="T49352" i="1"/>
  <c r="T49351" i="1"/>
  <c r="T49350" i="1"/>
  <c r="T49349" i="1"/>
  <c r="T49348" i="1"/>
  <c r="T49347" i="1"/>
  <c r="T49346" i="1"/>
  <c r="T49345" i="1"/>
  <c r="T49344" i="1"/>
  <c r="T49343" i="1"/>
  <c r="T49342" i="1"/>
  <c r="T49341" i="1"/>
  <c r="T49340" i="1"/>
  <c r="T49339" i="1"/>
  <c r="T49338" i="1"/>
  <c r="T49337" i="1"/>
  <c r="T49336" i="1"/>
  <c r="T49335" i="1"/>
  <c r="T49334" i="1"/>
  <c r="T49333" i="1"/>
  <c r="T49332" i="1"/>
  <c r="T49331" i="1"/>
  <c r="T49330" i="1"/>
  <c r="T49329" i="1"/>
  <c r="T49328" i="1"/>
  <c r="T49327" i="1"/>
  <c r="T49326" i="1"/>
  <c r="T49325" i="1"/>
  <c r="T49324" i="1"/>
  <c r="T49323" i="1"/>
  <c r="T49322" i="1"/>
  <c r="T49321" i="1"/>
  <c r="T49320" i="1"/>
  <c r="T49319" i="1"/>
  <c r="T49318" i="1"/>
  <c r="T49317" i="1"/>
  <c r="T49316" i="1"/>
  <c r="T49315" i="1"/>
  <c r="T49314" i="1"/>
  <c r="T49313" i="1"/>
  <c r="T49312" i="1"/>
  <c r="T49311" i="1"/>
  <c r="T49310" i="1"/>
  <c r="T49309" i="1"/>
  <c r="T49308" i="1"/>
  <c r="T49307" i="1"/>
  <c r="T49306" i="1"/>
  <c r="T49305" i="1"/>
  <c r="T49304" i="1"/>
  <c r="T49303" i="1"/>
  <c r="T49302" i="1"/>
  <c r="T49301" i="1"/>
  <c r="T49300" i="1"/>
  <c r="T49299" i="1"/>
  <c r="T49298" i="1"/>
  <c r="T49297" i="1"/>
  <c r="T49296" i="1"/>
  <c r="T49295" i="1"/>
  <c r="T49294" i="1"/>
  <c r="T49293" i="1"/>
  <c r="T49292" i="1"/>
  <c r="T49291" i="1"/>
  <c r="T49290" i="1"/>
  <c r="T49289" i="1"/>
  <c r="T49288" i="1"/>
  <c r="T49287" i="1"/>
  <c r="T49286" i="1"/>
  <c r="T49285" i="1"/>
  <c r="T49284" i="1"/>
  <c r="T49283" i="1"/>
  <c r="T49282" i="1"/>
  <c r="T49281" i="1"/>
  <c r="T49280" i="1"/>
  <c r="T49279" i="1"/>
  <c r="T49278" i="1"/>
  <c r="T49277" i="1"/>
  <c r="T49276" i="1"/>
  <c r="T49275" i="1"/>
  <c r="T49274" i="1"/>
  <c r="T49273" i="1"/>
  <c r="T49272" i="1"/>
  <c r="T49271" i="1"/>
  <c r="T49270" i="1"/>
  <c r="T49269" i="1"/>
  <c r="T49268" i="1"/>
  <c r="T49267" i="1"/>
  <c r="T49266" i="1"/>
  <c r="T49265" i="1"/>
  <c r="T49264" i="1"/>
  <c r="T49263" i="1"/>
  <c r="T49262" i="1"/>
  <c r="T49261" i="1"/>
  <c r="T49260" i="1"/>
  <c r="T49259" i="1"/>
  <c r="T49258" i="1"/>
  <c r="T49257" i="1"/>
  <c r="T49256" i="1"/>
  <c r="T49255" i="1"/>
  <c r="T49254" i="1"/>
  <c r="T49253" i="1"/>
  <c r="T49252" i="1"/>
  <c r="T49251" i="1"/>
  <c r="T49250" i="1"/>
  <c r="T49249" i="1"/>
  <c r="T49248" i="1"/>
  <c r="T49247" i="1"/>
  <c r="T49246" i="1"/>
  <c r="T49245" i="1"/>
  <c r="T49244" i="1"/>
  <c r="T49243" i="1"/>
  <c r="T49242" i="1"/>
  <c r="T49241" i="1"/>
  <c r="T49240" i="1"/>
  <c r="T49239" i="1"/>
  <c r="T49238" i="1"/>
  <c r="T49237" i="1"/>
  <c r="T49236" i="1"/>
  <c r="T49235" i="1"/>
  <c r="T49234" i="1"/>
  <c r="T49233" i="1"/>
  <c r="T49232" i="1"/>
  <c r="T49231" i="1"/>
  <c r="T49230" i="1"/>
  <c r="T49229" i="1"/>
  <c r="T49228" i="1"/>
  <c r="T49227" i="1"/>
  <c r="T49226" i="1"/>
  <c r="T49225" i="1"/>
  <c r="T49224" i="1"/>
  <c r="T49223" i="1"/>
  <c r="T49222" i="1"/>
  <c r="T49221" i="1"/>
  <c r="T49220" i="1"/>
  <c r="T49219" i="1"/>
  <c r="T49218" i="1"/>
  <c r="T49217" i="1"/>
  <c r="T49216" i="1"/>
  <c r="T49215" i="1"/>
  <c r="T49214" i="1"/>
  <c r="T49213" i="1"/>
  <c r="T49212" i="1"/>
  <c r="T49211" i="1"/>
  <c r="T49210" i="1"/>
  <c r="T49209" i="1"/>
  <c r="T49208" i="1"/>
  <c r="T49207" i="1"/>
  <c r="T49206" i="1"/>
  <c r="T49205" i="1"/>
  <c r="T49204" i="1"/>
  <c r="T49203" i="1"/>
  <c r="T49202" i="1"/>
  <c r="T49201" i="1"/>
  <c r="T49200" i="1"/>
  <c r="T49199" i="1"/>
  <c r="T49198" i="1"/>
  <c r="T49197" i="1"/>
  <c r="T49196" i="1"/>
  <c r="T49195" i="1"/>
  <c r="T49194" i="1"/>
  <c r="T49193" i="1"/>
  <c r="T49192" i="1"/>
  <c r="T49191" i="1"/>
  <c r="T49190" i="1"/>
  <c r="T49189" i="1"/>
  <c r="T49188" i="1"/>
  <c r="T49187" i="1"/>
  <c r="T49186" i="1"/>
  <c r="T49185" i="1"/>
  <c r="T49184" i="1"/>
  <c r="T49183" i="1"/>
  <c r="T49182" i="1"/>
  <c r="T49181" i="1"/>
  <c r="T49180" i="1"/>
  <c r="T49179" i="1"/>
  <c r="T49178" i="1"/>
  <c r="T49177" i="1"/>
  <c r="T49176" i="1"/>
  <c r="T49175" i="1"/>
  <c r="T49174" i="1"/>
  <c r="T49173" i="1"/>
  <c r="T49172" i="1"/>
  <c r="T49171" i="1"/>
  <c r="T49170" i="1"/>
  <c r="T49169" i="1"/>
  <c r="T49168" i="1"/>
  <c r="T49167" i="1"/>
  <c r="T49166" i="1"/>
  <c r="T49165" i="1"/>
  <c r="T49164" i="1"/>
  <c r="T49163" i="1"/>
  <c r="T49162" i="1"/>
  <c r="T49161" i="1"/>
  <c r="T49160" i="1"/>
  <c r="T49159" i="1"/>
  <c r="T49158" i="1"/>
  <c r="T49157" i="1"/>
  <c r="T49156" i="1"/>
  <c r="T49155" i="1"/>
  <c r="T49154" i="1"/>
  <c r="T49153" i="1"/>
  <c r="T49152" i="1"/>
  <c r="T49151" i="1"/>
  <c r="T49150" i="1"/>
  <c r="T49149" i="1"/>
  <c r="T49148" i="1"/>
  <c r="T49147" i="1"/>
  <c r="T49146" i="1"/>
  <c r="T49145" i="1"/>
  <c r="T49144" i="1"/>
  <c r="T49143" i="1"/>
  <c r="T49142" i="1"/>
  <c r="T49141" i="1"/>
  <c r="T49140" i="1"/>
  <c r="T49139" i="1"/>
  <c r="T49138" i="1"/>
  <c r="T49137" i="1"/>
  <c r="T49136" i="1"/>
  <c r="T49135" i="1"/>
  <c r="T49134" i="1"/>
  <c r="T49133" i="1"/>
  <c r="T49132" i="1"/>
  <c r="T49131" i="1"/>
  <c r="T49130" i="1"/>
  <c r="T49129" i="1"/>
  <c r="T49128" i="1"/>
  <c r="T49127" i="1"/>
  <c r="T49126" i="1"/>
  <c r="T49125" i="1"/>
  <c r="T49124" i="1"/>
  <c r="T49123" i="1"/>
  <c r="T49122" i="1"/>
  <c r="T49121" i="1"/>
  <c r="T49120" i="1"/>
  <c r="T49119" i="1"/>
  <c r="T49118" i="1"/>
  <c r="T49117" i="1"/>
  <c r="T49116" i="1"/>
  <c r="T49115" i="1"/>
  <c r="T49114" i="1"/>
  <c r="T49113" i="1"/>
  <c r="T49112" i="1"/>
  <c r="T49111" i="1"/>
  <c r="T49110" i="1"/>
  <c r="T49109" i="1"/>
  <c r="T49108" i="1"/>
  <c r="T49107" i="1"/>
  <c r="T49106" i="1"/>
  <c r="T49105" i="1"/>
  <c r="T49104" i="1"/>
  <c r="T49103" i="1"/>
  <c r="T49102" i="1"/>
  <c r="T49101" i="1"/>
  <c r="T49100" i="1"/>
  <c r="T49099" i="1"/>
  <c r="T49098" i="1"/>
  <c r="T49097" i="1"/>
  <c r="T49096" i="1"/>
  <c r="T49095" i="1"/>
  <c r="T49094" i="1"/>
  <c r="T49093" i="1"/>
  <c r="T49092" i="1"/>
  <c r="T49091" i="1"/>
  <c r="T49090" i="1"/>
  <c r="T49089" i="1"/>
  <c r="T49088" i="1"/>
  <c r="T49087" i="1"/>
  <c r="T49086" i="1"/>
  <c r="T49085" i="1"/>
  <c r="T49084" i="1"/>
  <c r="T49083" i="1"/>
  <c r="T49082" i="1"/>
  <c r="T49081" i="1"/>
  <c r="T49080" i="1"/>
  <c r="T49079" i="1"/>
  <c r="T49078" i="1"/>
  <c r="T49077" i="1"/>
  <c r="T49076" i="1"/>
  <c r="T49075" i="1"/>
  <c r="T49074" i="1"/>
  <c r="T49073" i="1"/>
  <c r="T49072" i="1"/>
  <c r="T49071" i="1"/>
  <c r="T49070" i="1"/>
  <c r="T49069" i="1"/>
  <c r="T49068" i="1"/>
  <c r="T49067" i="1"/>
  <c r="T49066" i="1"/>
  <c r="T49065" i="1"/>
  <c r="T49064" i="1"/>
  <c r="T49063" i="1"/>
  <c r="T49062" i="1"/>
  <c r="T49061" i="1"/>
  <c r="T49060" i="1"/>
  <c r="T49059" i="1"/>
  <c r="T49058" i="1"/>
  <c r="T49057" i="1"/>
  <c r="T49056" i="1"/>
  <c r="T49055" i="1"/>
  <c r="T49054" i="1"/>
  <c r="T49053" i="1"/>
  <c r="T49052" i="1"/>
  <c r="T49051" i="1"/>
  <c r="T49050" i="1"/>
  <c r="T49049" i="1"/>
  <c r="T49048" i="1"/>
  <c r="T49047" i="1"/>
  <c r="T49046" i="1"/>
  <c r="T49045" i="1"/>
  <c r="T49044" i="1"/>
  <c r="T49043" i="1"/>
  <c r="T49042" i="1"/>
  <c r="T49041" i="1"/>
  <c r="T49040" i="1"/>
  <c r="T49039" i="1"/>
  <c r="T49038" i="1"/>
  <c r="T49037" i="1"/>
  <c r="T49036" i="1"/>
  <c r="T49035" i="1"/>
  <c r="T49034" i="1"/>
  <c r="T49033" i="1"/>
  <c r="T49032" i="1"/>
  <c r="T49031" i="1"/>
  <c r="T49030" i="1"/>
  <c r="T49029" i="1"/>
  <c r="T49028" i="1"/>
  <c r="T49027" i="1"/>
  <c r="T49026" i="1"/>
  <c r="T49025" i="1"/>
  <c r="T49024" i="1"/>
  <c r="T49023" i="1"/>
  <c r="T49022" i="1"/>
  <c r="T49021" i="1"/>
  <c r="T49020" i="1"/>
  <c r="T49019" i="1"/>
  <c r="T49018" i="1"/>
  <c r="T49017" i="1"/>
  <c r="T49016" i="1"/>
  <c r="T49015" i="1"/>
  <c r="T49014" i="1"/>
  <c r="T49013" i="1"/>
  <c r="T49012" i="1"/>
  <c r="T49011" i="1"/>
  <c r="T49010" i="1"/>
  <c r="T49009" i="1"/>
  <c r="T49008" i="1"/>
  <c r="T49007" i="1"/>
  <c r="T49006" i="1"/>
  <c r="T49005" i="1"/>
  <c r="T49004" i="1"/>
  <c r="T49003" i="1"/>
  <c r="T49002" i="1"/>
  <c r="T49001" i="1"/>
  <c r="T49000" i="1"/>
  <c r="T48999" i="1"/>
  <c r="T48998" i="1"/>
  <c r="T48997" i="1"/>
  <c r="T48996" i="1"/>
  <c r="T48995" i="1"/>
  <c r="T48994" i="1"/>
  <c r="T48993" i="1"/>
  <c r="T48992" i="1"/>
  <c r="T48991" i="1"/>
  <c r="T48990" i="1"/>
  <c r="T48989" i="1"/>
  <c r="T48988" i="1"/>
  <c r="T48987" i="1"/>
  <c r="T48986" i="1"/>
  <c r="T48985" i="1"/>
  <c r="T48984" i="1"/>
  <c r="T48983" i="1"/>
  <c r="T48982" i="1"/>
  <c r="T48981" i="1"/>
  <c r="T48980" i="1"/>
  <c r="T48979" i="1"/>
  <c r="T48978" i="1"/>
  <c r="T48977" i="1"/>
  <c r="T48976" i="1"/>
  <c r="T48975" i="1"/>
  <c r="T48974" i="1"/>
  <c r="T48973" i="1"/>
  <c r="T48972" i="1"/>
  <c r="T48971" i="1"/>
  <c r="T48970" i="1"/>
  <c r="T48969" i="1"/>
  <c r="T48968" i="1"/>
  <c r="T48967" i="1"/>
  <c r="T48966" i="1"/>
  <c r="T48965" i="1"/>
  <c r="T48964" i="1"/>
  <c r="T48963" i="1"/>
  <c r="T48962" i="1"/>
  <c r="T48961" i="1"/>
  <c r="T48960" i="1"/>
  <c r="T48959" i="1"/>
  <c r="T48958" i="1"/>
  <c r="T48957" i="1"/>
  <c r="T48956" i="1"/>
  <c r="T48955" i="1"/>
  <c r="T48954" i="1"/>
  <c r="T48953" i="1"/>
  <c r="T48952" i="1"/>
  <c r="T48951" i="1"/>
  <c r="T48950" i="1"/>
  <c r="T48949" i="1"/>
  <c r="T48948" i="1"/>
  <c r="T48947" i="1"/>
  <c r="T48946" i="1"/>
  <c r="T48945" i="1"/>
  <c r="T48944" i="1"/>
  <c r="T48943" i="1"/>
  <c r="T48942" i="1"/>
  <c r="T48941" i="1"/>
  <c r="T48940" i="1"/>
  <c r="T48939" i="1"/>
  <c r="T48938" i="1"/>
  <c r="T48937" i="1"/>
  <c r="T48936" i="1"/>
  <c r="T48935" i="1"/>
  <c r="T48934" i="1"/>
  <c r="T48933" i="1"/>
  <c r="T48932" i="1"/>
  <c r="T48931" i="1"/>
  <c r="T48930" i="1"/>
  <c r="T48929" i="1"/>
  <c r="T48928" i="1"/>
  <c r="T48927" i="1"/>
  <c r="T48926" i="1"/>
  <c r="T48925" i="1"/>
  <c r="T48924" i="1"/>
  <c r="T48923" i="1"/>
  <c r="T48922" i="1"/>
  <c r="T48921" i="1"/>
  <c r="T48920" i="1"/>
  <c r="T48919" i="1"/>
  <c r="T48918" i="1"/>
  <c r="T48917" i="1"/>
  <c r="T48916" i="1"/>
  <c r="T48915" i="1"/>
  <c r="T48914" i="1"/>
  <c r="T48913" i="1"/>
  <c r="T48912" i="1"/>
  <c r="T48911" i="1"/>
  <c r="T48910" i="1"/>
  <c r="T48909" i="1"/>
  <c r="T48908" i="1"/>
  <c r="T48907" i="1"/>
  <c r="T48906" i="1"/>
  <c r="T48905" i="1"/>
  <c r="T48904" i="1"/>
  <c r="T48903" i="1"/>
  <c r="T48902" i="1"/>
  <c r="T48901" i="1"/>
  <c r="T48900" i="1"/>
  <c r="T48899" i="1"/>
  <c r="T48898" i="1"/>
  <c r="T48897" i="1"/>
  <c r="T48896" i="1"/>
  <c r="T48895" i="1"/>
  <c r="T48894" i="1"/>
  <c r="T48893" i="1"/>
  <c r="T48892" i="1"/>
  <c r="T48891" i="1"/>
  <c r="T48890" i="1"/>
  <c r="T48889" i="1"/>
  <c r="T48888" i="1"/>
  <c r="T48887" i="1"/>
  <c r="T48886" i="1"/>
  <c r="T48885" i="1"/>
  <c r="T48884" i="1"/>
  <c r="T48883" i="1"/>
  <c r="T48882" i="1"/>
  <c r="T48881" i="1"/>
  <c r="T48880" i="1"/>
  <c r="T48879" i="1"/>
  <c r="T48878" i="1"/>
  <c r="T48877" i="1"/>
  <c r="T48876" i="1"/>
  <c r="T48875" i="1"/>
  <c r="T48874" i="1"/>
  <c r="T48873" i="1"/>
  <c r="T48872" i="1"/>
  <c r="T48871" i="1"/>
  <c r="T48870" i="1"/>
  <c r="T48869" i="1"/>
  <c r="T48868" i="1"/>
  <c r="T48867" i="1"/>
  <c r="T48866" i="1"/>
  <c r="T48865" i="1"/>
  <c r="T48864" i="1"/>
  <c r="T48863" i="1"/>
  <c r="T48862" i="1"/>
  <c r="T48861" i="1"/>
  <c r="T48860" i="1"/>
  <c r="T48859" i="1"/>
  <c r="T48858" i="1"/>
  <c r="T48857" i="1"/>
  <c r="T48856" i="1"/>
  <c r="T48855" i="1"/>
  <c r="T48854" i="1"/>
  <c r="T48853" i="1"/>
  <c r="T48852" i="1"/>
  <c r="T48851" i="1"/>
  <c r="T48850" i="1"/>
  <c r="T48849" i="1"/>
  <c r="T48848" i="1"/>
  <c r="T48847" i="1"/>
  <c r="T48846" i="1"/>
  <c r="T48845" i="1"/>
  <c r="T48844" i="1"/>
  <c r="T48843" i="1"/>
  <c r="T48842" i="1"/>
  <c r="T48841" i="1"/>
  <c r="T48840" i="1"/>
  <c r="T48839" i="1"/>
  <c r="T48838" i="1"/>
  <c r="T48837" i="1"/>
  <c r="T48836" i="1"/>
  <c r="T48835" i="1"/>
  <c r="T48834" i="1"/>
  <c r="T48833" i="1"/>
  <c r="T48832" i="1"/>
  <c r="T48831" i="1"/>
  <c r="T48830" i="1"/>
  <c r="T48829" i="1"/>
  <c r="T48828" i="1"/>
  <c r="T48827" i="1"/>
  <c r="T48826" i="1"/>
  <c r="T48825" i="1"/>
  <c r="T48824" i="1"/>
  <c r="T48823" i="1"/>
  <c r="T48822" i="1"/>
  <c r="T48821" i="1"/>
  <c r="T48820" i="1"/>
  <c r="T48819" i="1"/>
  <c r="T48818" i="1"/>
  <c r="T48817" i="1"/>
  <c r="T48816" i="1"/>
  <c r="T48815" i="1"/>
  <c r="T48814" i="1"/>
  <c r="T48813" i="1"/>
  <c r="T48812" i="1"/>
  <c r="T48811" i="1"/>
  <c r="T48810" i="1"/>
  <c r="T48809" i="1"/>
  <c r="T48808" i="1"/>
  <c r="T48807" i="1"/>
  <c r="T48806" i="1"/>
  <c r="T48805" i="1"/>
  <c r="T48804" i="1"/>
  <c r="T48803" i="1"/>
  <c r="T48802" i="1"/>
  <c r="T48801" i="1"/>
  <c r="T48800" i="1"/>
  <c r="T48799" i="1"/>
  <c r="T48798" i="1"/>
  <c r="T48797" i="1"/>
  <c r="T48796" i="1"/>
  <c r="T48795" i="1"/>
  <c r="T48794" i="1"/>
  <c r="T48793" i="1"/>
  <c r="T48792" i="1"/>
  <c r="T48791" i="1"/>
  <c r="T48790" i="1"/>
  <c r="T48789" i="1"/>
  <c r="T48788" i="1"/>
  <c r="T48787" i="1"/>
  <c r="T48786" i="1"/>
  <c r="T48785" i="1"/>
  <c r="T48784" i="1"/>
  <c r="T48783" i="1"/>
  <c r="T48782" i="1"/>
  <c r="T48781" i="1"/>
  <c r="T48780" i="1"/>
  <c r="T48779" i="1"/>
  <c r="T48778" i="1"/>
  <c r="T48777" i="1"/>
  <c r="T48776" i="1"/>
  <c r="T48775" i="1"/>
  <c r="T48774" i="1"/>
  <c r="T48773" i="1"/>
  <c r="T48772" i="1"/>
  <c r="T48771" i="1"/>
  <c r="T48770" i="1"/>
  <c r="T48769" i="1"/>
  <c r="T48768" i="1"/>
  <c r="T48767" i="1"/>
  <c r="T48766" i="1"/>
  <c r="T48765" i="1"/>
  <c r="T48764" i="1"/>
  <c r="T48763" i="1"/>
  <c r="T48762" i="1"/>
  <c r="T48761" i="1"/>
  <c r="T48760" i="1"/>
  <c r="T48759" i="1"/>
  <c r="T48758" i="1"/>
  <c r="T48757" i="1"/>
  <c r="T48756" i="1"/>
  <c r="T48755" i="1"/>
  <c r="T48754" i="1"/>
  <c r="T48753" i="1"/>
  <c r="T48752" i="1"/>
  <c r="T48751" i="1"/>
  <c r="T48750" i="1"/>
  <c r="T48749" i="1"/>
  <c r="T48748" i="1"/>
  <c r="T48747" i="1"/>
  <c r="T48746" i="1"/>
  <c r="T48745" i="1"/>
  <c r="T48744" i="1"/>
  <c r="T48743" i="1"/>
  <c r="T48742" i="1"/>
  <c r="T48741" i="1"/>
  <c r="T48740" i="1"/>
  <c r="T48739" i="1"/>
  <c r="T48738" i="1"/>
  <c r="T48737" i="1"/>
  <c r="T48736" i="1"/>
  <c r="T48735" i="1"/>
  <c r="T48734" i="1"/>
  <c r="T48733" i="1"/>
  <c r="T48732" i="1"/>
  <c r="T48731" i="1"/>
  <c r="T48730" i="1"/>
  <c r="T48729" i="1"/>
  <c r="T48728" i="1"/>
  <c r="T48727" i="1"/>
  <c r="T48726" i="1"/>
  <c r="T48725" i="1"/>
  <c r="T48724" i="1"/>
  <c r="T48723" i="1"/>
  <c r="T48722" i="1"/>
  <c r="T48721" i="1"/>
  <c r="T48720" i="1"/>
  <c r="T48719" i="1"/>
  <c r="T48718" i="1"/>
  <c r="T48717" i="1"/>
  <c r="T48716" i="1"/>
  <c r="T48715" i="1"/>
  <c r="T48714" i="1"/>
  <c r="T48713" i="1"/>
  <c r="T48712" i="1"/>
  <c r="T48711" i="1"/>
  <c r="T48710" i="1"/>
  <c r="T48709" i="1"/>
  <c r="T48708" i="1"/>
  <c r="T48707" i="1"/>
  <c r="T48706" i="1"/>
  <c r="T48705" i="1"/>
  <c r="T48704" i="1"/>
  <c r="T48703" i="1"/>
  <c r="T48702" i="1"/>
  <c r="T48701" i="1"/>
  <c r="T48700" i="1"/>
  <c r="T48699" i="1"/>
  <c r="T48698" i="1"/>
  <c r="T48697" i="1"/>
  <c r="T48696" i="1"/>
  <c r="T48695" i="1"/>
  <c r="T48694" i="1"/>
  <c r="T48693" i="1"/>
  <c r="T48692" i="1"/>
  <c r="T48691" i="1"/>
  <c r="T48690" i="1"/>
  <c r="T48689" i="1"/>
  <c r="T48688" i="1"/>
  <c r="T48687" i="1"/>
  <c r="T48686" i="1"/>
  <c r="T48685" i="1"/>
  <c r="T48684" i="1"/>
  <c r="T48683" i="1"/>
  <c r="T48682" i="1"/>
  <c r="T48681" i="1"/>
  <c r="T48680" i="1"/>
  <c r="T48679" i="1"/>
  <c r="T48678" i="1"/>
  <c r="T48677" i="1"/>
  <c r="T48676" i="1"/>
  <c r="T48675" i="1"/>
  <c r="T48674" i="1"/>
  <c r="T48673" i="1"/>
  <c r="T48672" i="1"/>
  <c r="T48671" i="1"/>
  <c r="T48670" i="1"/>
  <c r="T48669" i="1"/>
  <c r="T48668" i="1"/>
  <c r="T48667" i="1"/>
  <c r="T48666" i="1"/>
  <c r="T48665" i="1"/>
  <c r="T48664" i="1"/>
  <c r="T48663" i="1"/>
  <c r="T48662" i="1"/>
  <c r="T48661" i="1"/>
  <c r="T48660" i="1"/>
  <c r="T48659" i="1"/>
  <c r="T48658" i="1"/>
  <c r="T48657" i="1"/>
  <c r="T48656" i="1"/>
  <c r="T48655" i="1"/>
  <c r="T48654" i="1"/>
  <c r="T48653" i="1"/>
  <c r="T48652" i="1"/>
  <c r="T48651" i="1"/>
  <c r="T48650" i="1"/>
  <c r="T48649" i="1"/>
  <c r="T48648" i="1"/>
  <c r="T48647" i="1"/>
  <c r="T48646" i="1"/>
  <c r="T48645" i="1"/>
  <c r="T48644" i="1"/>
  <c r="T48643" i="1"/>
  <c r="T48642" i="1"/>
  <c r="T48641" i="1"/>
  <c r="T48640" i="1"/>
  <c r="T48639" i="1"/>
  <c r="T48638" i="1"/>
  <c r="T48637" i="1"/>
  <c r="T48636" i="1"/>
  <c r="T48635" i="1"/>
  <c r="T48634" i="1"/>
  <c r="T48633" i="1"/>
  <c r="T48632" i="1"/>
  <c r="T48631" i="1"/>
  <c r="T48630" i="1"/>
  <c r="T48629" i="1"/>
  <c r="T48628" i="1"/>
  <c r="T48627" i="1"/>
  <c r="T48626" i="1"/>
  <c r="T48625" i="1"/>
  <c r="T48624" i="1"/>
  <c r="T48623" i="1"/>
  <c r="T48622" i="1"/>
  <c r="T48621" i="1"/>
  <c r="T48620" i="1"/>
  <c r="T48619" i="1"/>
  <c r="T48618" i="1"/>
  <c r="T48617" i="1"/>
  <c r="T48616" i="1"/>
  <c r="T48615" i="1"/>
  <c r="T48614" i="1"/>
  <c r="T48613" i="1"/>
  <c r="T48612" i="1"/>
  <c r="T48611" i="1"/>
  <c r="T48610" i="1"/>
  <c r="T48609" i="1"/>
  <c r="T48608" i="1"/>
  <c r="T48607" i="1"/>
  <c r="T48606" i="1"/>
  <c r="T48605" i="1"/>
  <c r="T48604" i="1"/>
  <c r="T48603" i="1"/>
  <c r="T48602" i="1"/>
  <c r="T48601" i="1"/>
  <c r="T48600" i="1"/>
  <c r="T48599" i="1"/>
  <c r="T48598" i="1"/>
  <c r="T48597" i="1"/>
  <c r="T48596" i="1"/>
  <c r="T48595" i="1"/>
  <c r="T48594" i="1"/>
  <c r="T48593" i="1"/>
  <c r="T48592" i="1"/>
  <c r="T48591" i="1"/>
  <c r="T48590" i="1"/>
  <c r="T48589" i="1"/>
  <c r="T48588" i="1"/>
  <c r="T48587" i="1"/>
  <c r="T48586" i="1"/>
  <c r="T48585" i="1"/>
  <c r="T48584" i="1"/>
  <c r="T48583" i="1"/>
  <c r="T48582" i="1"/>
  <c r="T48581" i="1"/>
  <c r="T48580" i="1"/>
  <c r="T48579" i="1"/>
  <c r="T48578" i="1"/>
  <c r="T48577" i="1"/>
  <c r="T48576" i="1"/>
  <c r="T48575" i="1"/>
  <c r="T48574" i="1"/>
  <c r="T48573" i="1"/>
  <c r="T48572" i="1"/>
  <c r="T48571" i="1"/>
  <c r="T48570" i="1"/>
  <c r="T48569" i="1"/>
  <c r="T48568" i="1"/>
  <c r="T48567" i="1"/>
  <c r="T48566" i="1"/>
  <c r="T48565" i="1"/>
  <c r="T48564" i="1"/>
  <c r="T48563" i="1"/>
  <c r="T48562" i="1"/>
  <c r="T48561" i="1"/>
  <c r="T48560" i="1"/>
  <c r="T48559" i="1"/>
  <c r="T48558" i="1"/>
  <c r="T48557" i="1"/>
  <c r="T48556" i="1"/>
  <c r="T48555" i="1"/>
  <c r="T48554" i="1"/>
  <c r="T48553" i="1"/>
  <c r="T48552" i="1"/>
  <c r="T48551" i="1"/>
  <c r="T48550" i="1"/>
  <c r="T48549" i="1"/>
  <c r="T48548" i="1"/>
  <c r="T48547" i="1"/>
  <c r="T48546" i="1"/>
  <c r="T48545" i="1"/>
  <c r="T48544" i="1"/>
  <c r="T48543" i="1"/>
  <c r="T48542" i="1"/>
  <c r="T48541" i="1"/>
  <c r="T48540" i="1"/>
  <c r="T48539" i="1"/>
  <c r="T48538" i="1"/>
  <c r="T48537" i="1"/>
  <c r="T48536" i="1"/>
  <c r="T48535" i="1"/>
  <c r="T48534" i="1"/>
  <c r="T48533" i="1"/>
  <c r="T48532" i="1"/>
  <c r="T48531" i="1"/>
  <c r="T48530" i="1"/>
  <c r="T48529" i="1"/>
  <c r="T48528" i="1"/>
  <c r="T48527" i="1"/>
  <c r="T48526" i="1"/>
  <c r="T48525" i="1"/>
  <c r="T48524" i="1"/>
  <c r="T48523" i="1"/>
  <c r="T48522" i="1"/>
  <c r="T48521" i="1"/>
  <c r="T48520" i="1"/>
  <c r="T48519" i="1"/>
  <c r="T48518" i="1"/>
  <c r="T48517" i="1"/>
  <c r="T48516" i="1"/>
  <c r="T48515" i="1"/>
  <c r="T48514" i="1"/>
  <c r="T48513" i="1"/>
  <c r="T48512" i="1"/>
  <c r="T48511" i="1"/>
  <c r="T48510" i="1"/>
  <c r="T48509" i="1"/>
  <c r="T48508" i="1"/>
  <c r="T48507" i="1"/>
  <c r="T48506" i="1"/>
  <c r="T48505" i="1"/>
  <c r="T48504" i="1"/>
  <c r="T48503" i="1"/>
  <c r="T48502" i="1"/>
  <c r="T48501" i="1"/>
  <c r="T48500" i="1"/>
  <c r="T48499" i="1"/>
  <c r="T48498" i="1"/>
  <c r="T48497" i="1"/>
  <c r="T48496" i="1"/>
  <c r="T48495" i="1"/>
  <c r="T48494" i="1"/>
  <c r="T48493" i="1"/>
  <c r="T48492" i="1"/>
  <c r="T48491" i="1"/>
  <c r="T48490" i="1"/>
  <c r="T48489" i="1"/>
  <c r="T48488" i="1"/>
  <c r="T48487" i="1"/>
  <c r="T48486" i="1"/>
  <c r="T48485" i="1"/>
  <c r="T48484" i="1"/>
  <c r="T48483" i="1"/>
  <c r="T48482" i="1"/>
  <c r="T48481" i="1"/>
  <c r="T48480" i="1"/>
  <c r="T48479" i="1"/>
  <c r="T48478" i="1"/>
  <c r="T48477" i="1"/>
  <c r="T48476" i="1"/>
  <c r="T48475" i="1"/>
  <c r="T48474" i="1"/>
  <c r="T48473" i="1"/>
  <c r="T48472" i="1"/>
  <c r="T48471" i="1"/>
  <c r="T48470" i="1"/>
  <c r="T48469" i="1"/>
  <c r="T48468" i="1"/>
  <c r="T48467" i="1"/>
  <c r="T48466" i="1"/>
  <c r="T48465" i="1"/>
  <c r="T48464" i="1"/>
  <c r="T48463" i="1"/>
  <c r="T48462" i="1"/>
  <c r="T48461" i="1"/>
  <c r="T48460" i="1"/>
  <c r="T48459" i="1"/>
  <c r="T48458" i="1"/>
  <c r="T48457" i="1"/>
  <c r="T48456" i="1"/>
  <c r="T48455" i="1"/>
  <c r="T48454" i="1"/>
  <c r="T48453" i="1"/>
  <c r="T48452" i="1"/>
  <c r="T48451" i="1"/>
  <c r="T48450" i="1"/>
  <c r="T48449" i="1"/>
  <c r="T48448" i="1"/>
  <c r="T48447" i="1"/>
  <c r="T48446" i="1"/>
  <c r="T48445" i="1"/>
  <c r="T48444" i="1"/>
  <c r="T48443" i="1"/>
  <c r="T48442" i="1"/>
  <c r="T48441" i="1"/>
  <c r="T48440" i="1"/>
  <c r="T48439" i="1"/>
  <c r="T48438" i="1"/>
  <c r="T48437" i="1"/>
  <c r="T48436" i="1"/>
  <c r="T48435" i="1"/>
  <c r="T48434" i="1"/>
  <c r="T48433" i="1"/>
  <c r="T48432" i="1"/>
  <c r="T48431" i="1"/>
  <c r="T48430" i="1"/>
  <c r="T48429" i="1"/>
  <c r="T48428" i="1"/>
  <c r="T48427" i="1"/>
  <c r="T48426" i="1"/>
  <c r="T48425" i="1"/>
  <c r="T48424" i="1"/>
  <c r="T48423" i="1"/>
  <c r="T48422" i="1"/>
  <c r="T48421" i="1"/>
  <c r="T48420" i="1"/>
  <c r="T48419" i="1"/>
  <c r="T48418" i="1"/>
  <c r="T48417" i="1"/>
  <c r="T48416" i="1"/>
  <c r="T48415" i="1"/>
  <c r="T48414" i="1"/>
  <c r="T48413" i="1"/>
  <c r="T48412" i="1"/>
  <c r="T48411" i="1"/>
  <c r="T48410" i="1"/>
  <c r="T48409" i="1"/>
  <c r="T48408" i="1"/>
  <c r="T48407" i="1"/>
  <c r="T48406" i="1"/>
  <c r="T48405" i="1"/>
  <c r="T48404" i="1"/>
  <c r="T48403" i="1"/>
  <c r="T48402" i="1"/>
  <c r="T48401" i="1"/>
  <c r="T48400" i="1"/>
  <c r="T48399" i="1"/>
  <c r="T48398" i="1"/>
  <c r="T48397" i="1"/>
  <c r="T48396" i="1"/>
  <c r="T48395" i="1"/>
  <c r="T48394" i="1"/>
  <c r="T48393" i="1"/>
  <c r="T48392" i="1"/>
  <c r="T48391" i="1"/>
  <c r="T48390" i="1"/>
  <c r="T48389" i="1"/>
  <c r="T48388" i="1"/>
  <c r="T48387" i="1"/>
  <c r="T48386" i="1"/>
  <c r="T48385" i="1"/>
  <c r="T48384" i="1"/>
  <c r="T48383" i="1"/>
  <c r="T48382" i="1"/>
  <c r="T48381" i="1"/>
  <c r="T48380" i="1"/>
  <c r="T48379" i="1"/>
  <c r="T48378" i="1"/>
  <c r="T48377" i="1"/>
  <c r="T48376" i="1"/>
  <c r="T48375" i="1"/>
  <c r="T48374" i="1"/>
  <c r="T48373" i="1"/>
  <c r="T48372" i="1"/>
  <c r="T48371" i="1"/>
  <c r="T48370" i="1"/>
  <c r="T48369" i="1"/>
  <c r="T48368" i="1"/>
  <c r="T48367" i="1"/>
  <c r="T48366" i="1"/>
  <c r="T48365" i="1"/>
  <c r="T48364" i="1"/>
  <c r="T48363" i="1"/>
  <c r="T48362" i="1"/>
  <c r="T48361" i="1"/>
  <c r="T48360" i="1"/>
  <c r="T48359" i="1"/>
  <c r="T48358" i="1"/>
  <c r="T48357" i="1"/>
  <c r="T48356" i="1"/>
  <c r="T48355" i="1"/>
  <c r="T48354" i="1"/>
  <c r="T48353" i="1"/>
  <c r="T48352" i="1"/>
  <c r="T48351" i="1"/>
  <c r="T48350" i="1"/>
  <c r="T48349" i="1"/>
  <c r="T48348" i="1"/>
  <c r="T48347" i="1"/>
  <c r="T48346" i="1"/>
  <c r="T48345" i="1"/>
  <c r="T48344" i="1"/>
  <c r="T48343" i="1"/>
  <c r="T48342" i="1"/>
  <c r="T48341" i="1"/>
  <c r="T48340" i="1"/>
  <c r="T48339" i="1"/>
  <c r="T48338" i="1"/>
  <c r="T48337" i="1"/>
  <c r="T48336" i="1"/>
  <c r="T48335" i="1"/>
  <c r="T48334" i="1"/>
  <c r="T48333" i="1"/>
  <c r="T48332" i="1"/>
  <c r="T48331" i="1"/>
  <c r="T48330" i="1"/>
  <c r="T48329" i="1"/>
  <c r="T48328" i="1"/>
  <c r="T48327" i="1"/>
  <c r="T48326" i="1"/>
  <c r="T48325" i="1"/>
  <c r="T48324" i="1"/>
  <c r="T48323" i="1"/>
  <c r="T48322" i="1"/>
  <c r="T48321" i="1"/>
  <c r="T48320" i="1"/>
  <c r="T48319" i="1"/>
  <c r="T48318" i="1"/>
  <c r="T48317" i="1"/>
  <c r="T48316" i="1"/>
  <c r="T48315" i="1"/>
  <c r="T48314" i="1"/>
  <c r="T48313" i="1"/>
  <c r="T48312" i="1"/>
  <c r="T48311" i="1"/>
  <c r="T48310" i="1"/>
  <c r="T48309" i="1"/>
  <c r="T48308" i="1"/>
  <c r="T48307" i="1"/>
  <c r="T48306" i="1"/>
  <c r="T48305" i="1"/>
  <c r="T48304" i="1"/>
  <c r="T48303" i="1"/>
  <c r="T48302" i="1"/>
  <c r="T48301" i="1"/>
  <c r="T48300" i="1"/>
  <c r="T48299" i="1"/>
  <c r="T48298" i="1"/>
  <c r="T48297" i="1"/>
  <c r="T48296" i="1"/>
  <c r="T48295" i="1"/>
  <c r="T48294" i="1"/>
  <c r="T48293" i="1"/>
  <c r="T48292" i="1"/>
  <c r="T48291" i="1"/>
  <c r="T48290" i="1"/>
  <c r="T48289" i="1"/>
  <c r="T48288" i="1"/>
  <c r="T48287" i="1"/>
  <c r="T48286" i="1"/>
  <c r="T48285" i="1"/>
  <c r="T48284" i="1"/>
  <c r="T48283" i="1"/>
  <c r="T48282" i="1"/>
  <c r="T48281" i="1"/>
  <c r="T48280" i="1"/>
  <c r="T48279" i="1"/>
  <c r="T48278" i="1"/>
  <c r="T48277" i="1"/>
  <c r="T48276" i="1"/>
  <c r="T48275" i="1"/>
  <c r="T48274" i="1"/>
  <c r="T48273" i="1"/>
  <c r="T48272" i="1"/>
  <c r="T48271" i="1"/>
  <c r="T48270" i="1"/>
  <c r="T48269" i="1"/>
  <c r="T48268" i="1"/>
  <c r="T48267" i="1"/>
  <c r="T48266" i="1"/>
  <c r="T48265" i="1"/>
  <c r="T48264" i="1"/>
  <c r="T48263" i="1"/>
  <c r="T48262" i="1"/>
  <c r="T48261" i="1"/>
  <c r="T48260" i="1"/>
  <c r="T48259" i="1"/>
  <c r="T48258" i="1"/>
  <c r="T48257" i="1"/>
  <c r="T48256" i="1"/>
  <c r="T48255" i="1"/>
  <c r="T48254" i="1"/>
  <c r="T48253" i="1"/>
  <c r="T48252" i="1"/>
  <c r="T48251" i="1"/>
  <c r="T48250" i="1"/>
  <c r="T48249" i="1"/>
  <c r="T48248" i="1"/>
  <c r="T48247" i="1"/>
  <c r="T48246" i="1"/>
  <c r="T48245" i="1"/>
  <c r="T48244" i="1"/>
  <c r="T48243" i="1"/>
  <c r="T48242" i="1"/>
  <c r="T48241" i="1"/>
  <c r="T48240" i="1"/>
  <c r="T48239" i="1"/>
  <c r="T48238" i="1"/>
  <c r="T48237" i="1"/>
  <c r="T48236" i="1"/>
  <c r="T48235" i="1"/>
  <c r="T48234" i="1"/>
  <c r="T48233" i="1"/>
  <c r="T48232" i="1"/>
  <c r="T48231" i="1"/>
  <c r="T48230" i="1"/>
  <c r="T48229" i="1"/>
  <c r="T48228" i="1"/>
  <c r="T48227" i="1"/>
  <c r="T48226" i="1"/>
  <c r="T48225" i="1"/>
  <c r="T48224" i="1"/>
  <c r="T48223" i="1"/>
  <c r="T48222" i="1"/>
  <c r="T48221" i="1"/>
  <c r="T48220" i="1"/>
  <c r="T48219" i="1"/>
  <c r="T48218" i="1"/>
  <c r="T48217" i="1"/>
  <c r="T48216" i="1"/>
  <c r="T48215" i="1"/>
  <c r="T48214" i="1"/>
  <c r="T48213" i="1"/>
  <c r="T48212" i="1"/>
  <c r="T48211" i="1"/>
  <c r="T48210" i="1"/>
  <c r="T48209" i="1"/>
  <c r="T48208" i="1"/>
  <c r="T48207" i="1"/>
  <c r="T48206" i="1"/>
  <c r="T48205" i="1"/>
  <c r="T48204" i="1"/>
  <c r="T48203" i="1"/>
  <c r="T48202" i="1"/>
  <c r="T48201" i="1"/>
  <c r="T48200" i="1"/>
  <c r="T48199" i="1"/>
  <c r="T48198" i="1"/>
  <c r="T48197" i="1"/>
  <c r="T48196" i="1"/>
  <c r="T48195" i="1"/>
  <c r="T48194" i="1"/>
  <c r="T48193" i="1"/>
  <c r="T48192" i="1"/>
  <c r="T48191" i="1"/>
  <c r="T48190" i="1"/>
  <c r="T48189" i="1"/>
  <c r="T48188" i="1"/>
  <c r="T48187" i="1"/>
  <c r="T48186" i="1"/>
  <c r="T48185" i="1"/>
  <c r="T48184" i="1"/>
  <c r="T48183" i="1"/>
  <c r="T48182" i="1"/>
  <c r="T48181" i="1"/>
  <c r="T48180" i="1"/>
  <c r="T48179" i="1"/>
  <c r="T48178" i="1"/>
  <c r="T48177" i="1"/>
  <c r="T48176" i="1"/>
  <c r="T48175" i="1"/>
  <c r="T48174" i="1"/>
  <c r="T48173" i="1"/>
  <c r="T48172" i="1"/>
  <c r="T48171" i="1"/>
  <c r="T48170" i="1"/>
  <c r="T48169" i="1"/>
  <c r="T48168" i="1"/>
  <c r="T48167" i="1"/>
  <c r="T48166" i="1"/>
  <c r="T48165" i="1"/>
  <c r="T48164" i="1"/>
  <c r="T48163" i="1"/>
  <c r="T48162" i="1"/>
  <c r="T48161" i="1"/>
  <c r="T48160" i="1"/>
  <c r="T48159" i="1"/>
  <c r="T48158" i="1"/>
  <c r="T48157" i="1"/>
  <c r="T48156" i="1"/>
  <c r="T48155" i="1"/>
  <c r="T48154" i="1"/>
  <c r="T48153" i="1"/>
  <c r="T48152" i="1"/>
  <c r="T48151" i="1"/>
  <c r="T48150" i="1"/>
  <c r="T48149" i="1"/>
  <c r="T48148" i="1"/>
  <c r="T48147" i="1"/>
  <c r="T48146" i="1"/>
  <c r="T48145" i="1"/>
  <c r="T48144" i="1"/>
  <c r="T48143" i="1"/>
  <c r="T48142" i="1"/>
  <c r="T48141" i="1"/>
  <c r="T48140" i="1"/>
  <c r="T48139" i="1"/>
  <c r="T48138" i="1"/>
  <c r="T48137" i="1"/>
  <c r="T48136" i="1"/>
  <c r="T48135" i="1"/>
  <c r="T48134" i="1"/>
  <c r="T48133" i="1"/>
  <c r="T48132" i="1"/>
  <c r="T48131" i="1"/>
  <c r="T48130" i="1"/>
  <c r="T48129" i="1"/>
  <c r="T48128" i="1"/>
  <c r="T48127" i="1"/>
  <c r="T48126" i="1"/>
  <c r="T48125" i="1"/>
  <c r="T48124" i="1"/>
  <c r="T48123" i="1"/>
  <c r="T48122" i="1"/>
  <c r="T48121" i="1"/>
  <c r="T48120" i="1"/>
  <c r="T48119" i="1"/>
  <c r="T48118" i="1"/>
  <c r="T48117" i="1"/>
  <c r="T48116" i="1"/>
  <c r="T48115" i="1"/>
  <c r="T48114" i="1"/>
  <c r="T48113" i="1"/>
  <c r="T48112" i="1"/>
  <c r="T48111" i="1"/>
  <c r="T48110" i="1"/>
  <c r="T48109" i="1"/>
  <c r="T48108" i="1"/>
  <c r="T48107" i="1"/>
  <c r="T48106" i="1"/>
  <c r="T48105" i="1"/>
  <c r="T48104" i="1"/>
  <c r="T48103" i="1"/>
  <c r="T48102" i="1"/>
  <c r="T48101" i="1"/>
  <c r="T48100" i="1"/>
  <c r="T48099" i="1"/>
  <c r="T48098" i="1"/>
  <c r="T48097" i="1"/>
  <c r="T48096" i="1"/>
  <c r="T48095" i="1"/>
  <c r="T48094" i="1"/>
  <c r="T48093" i="1"/>
  <c r="T48092" i="1"/>
  <c r="T48091" i="1"/>
  <c r="T48090" i="1"/>
  <c r="T48089" i="1"/>
  <c r="T48088" i="1"/>
  <c r="T48087" i="1"/>
  <c r="T48086" i="1"/>
  <c r="T48085" i="1"/>
  <c r="T48084" i="1"/>
  <c r="T48083" i="1"/>
  <c r="T48082" i="1"/>
  <c r="T48081" i="1"/>
  <c r="T48080" i="1"/>
  <c r="T48079" i="1"/>
  <c r="T48078" i="1"/>
  <c r="T48077" i="1"/>
  <c r="T48076" i="1"/>
  <c r="T48075" i="1"/>
  <c r="T48074" i="1"/>
  <c r="T48073" i="1"/>
  <c r="T48072" i="1"/>
  <c r="T48071" i="1"/>
  <c r="T48070" i="1"/>
  <c r="T48069" i="1"/>
  <c r="T48068" i="1"/>
  <c r="T48067" i="1"/>
  <c r="T48066" i="1"/>
  <c r="T48065" i="1"/>
  <c r="T48064" i="1"/>
  <c r="T48063" i="1"/>
  <c r="T48062" i="1"/>
  <c r="T48061" i="1"/>
  <c r="T48060" i="1"/>
  <c r="T48059" i="1"/>
  <c r="T48058" i="1"/>
  <c r="T48057" i="1"/>
  <c r="T48056" i="1"/>
  <c r="T48055" i="1"/>
  <c r="T48054" i="1"/>
  <c r="T48053" i="1"/>
  <c r="T48052" i="1"/>
  <c r="T48051" i="1"/>
  <c r="T48050" i="1"/>
  <c r="T48049" i="1"/>
  <c r="T48048" i="1"/>
  <c r="T48047" i="1"/>
  <c r="T48046" i="1"/>
  <c r="T48045" i="1"/>
  <c r="T48044" i="1"/>
  <c r="T48043" i="1"/>
  <c r="T48042" i="1"/>
  <c r="T48041" i="1"/>
  <c r="T48040" i="1"/>
  <c r="T48039" i="1"/>
  <c r="T48038" i="1"/>
  <c r="T48037" i="1"/>
  <c r="T48036" i="1"/>
  <c r="T48035" i="1"/>
  <c r="T48034" i="1"/>
  <c r="T48033" i="1"/>
  <c r="T48032" i="1"/>
  <c r="T48031" i="1"/>
  <c r="T48030" i="1"/>
  <c r="T48029" i="1"/>
  <c r="T48028" i="1"/>
  <c r="T48027" i="1"/>
  <c r="T48026" i="1"/>
  <c r="T48025" i="1"/>
  <c r="T48024" i="1"/>
  <c r="T48023" i="1"/>
  <c r="T48022" i="1"/>
  <c r="T48021" i="1"/>
  <c r="T48020" i="1"/>
  <c r="T48019" i="1"/>
  <c r="T48018" i="1"/>
  <c r="T48017" i="1"/>
  <c r="T48016" i="1"/>
  <c r="T48015" i="1"/>
  <c r="T48014" i="1"/>
  <c r="T48013" i="1"/>
  <c r="T48012" i="1"/>
  <c r="T48011" i="1"/>
  <c r="T48010" i="1"/>
  <c r="T48009" i="1"/>
  <c r="T48008" i="1"/>
  <c r="T48007" i="1"/>
  <c r="T48006" i="1"/>
  <c r="T48005" i="1"/>
  <c r="T48004" i="1"/>
  <c r="T48003" i="1"/>
  <c r="T48002" i="1"/>
  <c r="T48001" i="1"/>
  <c r="T48000" i="1"/>
  <c r="T47999" i="1"/>
  <c r="T47998" i="1"/>
  <c r="T47997" i="1"/>
  <c r="T47996" i="1"/>
  <c r="T47995" i="1"/>
  <c r="T47994" i="1"/>
  <c r="T47993" i="1"/>
  <c r="T47992" i="1"/>
  <c r="T47991" i="1"/>
  <c r="T47990" i="1"/>
  <c r="T47989" i="1"/>
  <c r="T47988" i="1"/>
  <c r="T47987" i="1"/>
  <c r="T47986" i="1"/>
  <c r="T47985" i="1"/>
  <c r="T47984" i="1"/>
  <c r="T47983" i="1"/>
  <c r="T47982" i="1"/>
  <c r="T47981" i="1"/>
  <c r="T47980" i="1"/>
  <c r="T47979" i="1"/>
  <c r="T47978" i="1"/>
  <c r="T47977" i="1"/>
  <c r="T47976" i="1"/>
  <c r="T47975" i="1"/>
  <c r="T47974" i="1"/>
  <c r="T47973" i="1"/>
  <c r="T47972" i="1"/>
  <c r="T47971" i="1"/>
  <c r="T47970" i="1"/>
  <c r="T47969" i="1"/>
  <c r="T47968" i="1"/>
  <c r="T47967" i="1"/>
  <c r="T47966" i="1"/>
  <c r="T47965" i="1"/>
  <c r="T47964" i="1"/>
  <c r="T47963" i="1"/>
  <c r="T47962" i="1"/>
  <c r="T47961" i="1"/>
  <c r="T47960" i="1"/>
  <c r="T47959" i="1"/>
  <c r="T47958" i="1"/>
  <c r="T47957" i="1"/>
  <c r="T47956" i="1"/>
  <c r="T47955" i="1"/>
  <c r="T47954" i="1"/>
  <c r="T47953" i="1"/>
  <c r="T47952" i="1"/>
  <c r="T47951" i="1"/>
  <c r="T47950" i="1"/>
  <c r="T47949" i="1"/>
  <c r="T47948" i="1"/>
  <c r="T47947" i="1"/>
  <c r="T47946" i="1"/>
  <c r="T47945" i="1"/>
  <c r="T47944" i="1"/>
  <c r="T47943" i="1"/>
  <c r="T47942" i="1"/>
  <c r="T47941" i="1"/>
  <c r="T47940" i="1"/>
  <c r="T47939" i="1"/>
  <c r="T47938" i="1"/>
  <c r="T47937" i="1"/>
  <c r="T47936" i="1"/>
  <c r="T47935" i="1"/>
  <c r="T47934" i="1"/>
  <c r="T47933" i="1"/>
  <c r="T47932" i="1"/>
  <c r="T47931" i="1"/>
  <c r="T47930" i="1"/>
  <c r="T47929" i="1"/>
  <c r="T47928" i="1"/>
  <c r="T47927" i="1"/>
  <c r="T47926" i="1"/>
  <c r="T47925" i="1"/>
  <c r="T47924" i="1"/>
  <c r="T47923" i="1"/>
  <c r="T47922" i="1"/>
  <c r="T47921" i="1"/>
  <c r="T47920" i="1"/>
  <c r="T47919" i="1"/>
  <c r="T47918" i="1"/>
  <c r="T47917" i="1"/>
  <c r="T47916" i="1"/>
  <c r="T47915" i="1"/>
  <c r="T47914" i="1"/>
  <c r="T47913" i="1"/>
  <c r="T47912" i="1"/>
  <c r="T47911" i="1"/>
  <c r="T47910" i="1"/>
  <c r="T47909" i="1"/>
  <c r="T47908" i="1"/>
  <c r="T47907" i="1"/>
  <c r="T47906" i="1"/>
  <c r="T47905" i="1"/>
  <c r="T47904" i="1"/>
  <c r="T47903" i="1"/>
  <c r="T47902" i="1"/>
  <c r="T47901" i="1"/>
  <c r="T47900" i="1"/>
  <c r="T47899" i="1"/>
  <c r="T47898" i="1"/>
  <c r="T47897" i="1"/>
  <c r="T47896" i="1"/>
  <c r="T47895" i="1"/>
  <c r="T47894" i="1"/>
  <c r="T47893" i="1"/>
  <c r="T47892" i="1"/>
  <c r="T47891" i="1"/>
  <c r="T47890" i="1"/>
  <c r="T47889" i="1"/>
  <c r="T47888" i="1"/>
  <c r="T47887" i="1"/>
  <c r="T47886" i="1"/>
  <c r="T47885" i="1"/>
  <c r="T47884" i="1"/>
  <c r="T47883" i="1"/>
  <c r="T47882" i="1"/>
  <c r="T47881" i="1"/>
  <c r="T47880" i="1"/>
  <c r="T47879" i="1"/>
  <c r="T47878" i="1"/>
  <c r="T47877" i="1"/>
  <c r="T47876" i="1"/>
  <c r="T47875" i="1"/>
  <c r="T47874" i="1"/>
  <c r="T47873" i="1"/>
  <c r="T47872" i="1"/>
  <c r="T47871" i="1"/>
  <c r="T47870" i="1"/>
  <c r="T47869" i="1"/>
  <c r="T47868" i="1"/>
  <c r="T47867" i="1"/>
  <c r="T47866" i="1"/>
  <c r="T47865" i="1"/>
  <c r="T47864" i="1"/>
  <c r="T47863" i="1"/>
  <c r="T47862" i="1"/>
  <c r="T47861" i="1"/>
  <c r="T47860" i="1"/>
  <c r="T47859" i="1"/>
  <c r="T47858" i="1"/>
  <c r="T47857" i="1"/>
  <c r="T47856" i="1"/>
  <c r="T47855" i="1"/>
  <c r="T47854" i="1"/>
  <c r="T47853" i="1"/>
  <c r="T47852" i="1"/>
  <c r="T47851" i="1"/>
  <c r="T47850" i="1"/>
  <c r="T47849" i="1"/>
  <c r="T47848" i="1"/>
  <c r="T47847" i="1"/>
  <c r="T47846" i="1"/>
  <c r="T47845" i="1"/>
  <c r="T47844" i="1"/>
  <c r="T47843" i="1"/>
  <c r="T47842" i="1"/>
  <c r="T47841" i="1"/>
  <c r="T47840" i="1"/>
  <c r="T47839" i="1"/>
  <c r="T47838" i="1"/>
  <c r="T47837" i="1"/>
  <c r="T47836" i="1"/>
  <c r="T47835" i="1"/>
  <c r="T47834" i="1"/>
  <c r="T47833" i="1"/>
  <c r="T47832" i="1"/>
  <c r="T47831" i="1"/>
  <c r="T47830" i="1"/>
  <c r="T47829" i="1"/>
  <c r="T47828" i="1"/>
  <c r="T47827" i="1"/>
  <c r="T47826" i="1"/>
  <c r="T47825" i="1"/>
  <c r="T47824" i="1"/>
  <c r="T47823" i="1"/>
  <c r="T47822" i="1"/>
  <c r="T47821" i="1"/>
  <c r="T47820" i="1"/>
  <c r="T47819" i="1"/>
  <c r="T47818" i="1"/>
  <c r="T47817" i="1"/>
  <c r="T47816" i="1"/>
  <c r="T47815" i="1"/>
  <c r="T47814" i="1"/>
  <c r="T47813" i="1"/>
  <c r="T47812" i="1"/>
  <c r="T47811" i="1"/>
  <c r="T47810" i="1"/>
  <c r="T47809" i="1"/>
  <c r="T47808" i="1"/>
  <c r="T47807" i="1"/>
  <c r="T47806" i="1"/>
  <c r="T47805" i="1"/>
  <c r="T47804" i="1"/>
  <c r="T47803" i="1"/>
  <c r="T47802" i="1"/>
  <c r="T47801" i="1"/>
  <c r="T47800" i="1"/>
  <c r="T47799" i="1"/>
  <c r="T47798" i="1"/>
  <c r="T47797" i="1"/>
  <c r="T47796" i="1"/>
  <c r="T47795" i="1"/>
  <c r="T47794" i="1"/>
  <c r="T47793" i="1"/>
  <c r="T47792" i="1"/>
  <c r="T47791" i="1"/>
  <c r="T47790" i="1"/>
  <c r="T47789" i="1"/>
  <c r="T47788" i="1"/>
  <c r="T47787" i="1"/>
  <c r="T47786" i="1"/>
  <c r="T47785" i="1"/>
  <c r="T47784" i="1"/>
  <c r="T47783" i="1"/>
  <c r="T47782" i="1"/>
  <c r="T47781" i="1"/>
  <c r="T47780" i="1"/>
  <c r="T47779" i="1"/>
  <c r="T47778" i="1"/>
  <c r="T47777" i="1"/>
  <c r="T47776" i="1"/>
  <c r="T47775" i="1"/>
  <c r="T47774" i="1"/>
  <c r="T47773" i="1"/>
  <c r="T47772" i="1"/>
  <c r="T47771" i="1"/>
  <c r="T47770" i="1"/>
  <c r="T47769" i="1"/>
  <c r="T47768" i="1"/>
  <c r="T47767" i="1"/>
  <c r="T47766" i="1"/>
  <c r="T47765" i="1"/>
  <c r="T47764" i="1"/>
  <c r="T47763" i="1"/>
  <c r="T47762" i="1"/>
  <c r="T47761" i="1"/>
  <c r="T47760" i="1"/>
  <c r="T47759" i="1"/>
  <c r="T47758" i="1"/>
  <c r="T47757" i="1"/>
  <c r="T47756" i="1"/>
  <c r="T47755" i="1"/>
  <c r="T47754" i="1"/>
  <c r="T47753" i="1"/>
  <c r="T47752" i="1"/>
  <c r="T47751" i="1"/>
  <c r="T47750" i="1"/>
  <c r="T47749" i="1"/>
  <c r="T47748" i="1"/>
  <c r="T47747" i="1"/>
  <c r="T47746" i="1"/>
  <c r="T47745" i="1"/>
  <c r="T47744" i="1"/>
  <c r="T47743" i="1"/>
  <c r="T47742" i="1"/>
  <c r="T47741" i="1"/>
  <c r="T47740" i="1"/>
  <c r="T47739" i="1"/>
  <c r="T47738" i="1"/>
  <c r="T47737" i="1"/>
  <c r="T47736" i="1"/>
  <c r="T47735" i="1"/>
  <c r="T47734" i="1"/>
  <c r="T47733" i="1"/>
  <c r="T47732" i="1"/>
  <c r="T47731" i="1"/>
  <c r="T47730" i="1"/>
  <c r="T47729" i="1"/>
  <c r="T47728" i="1"/>
  <c r="T47727" i="1"/>
  <c r="T47726" i="1"/>
  <c r="T47725" i="1"/>
  <c r="T47724" i="1"/>
  <c r="T47723" i="1"/>
  <c r="T47722" i="1"/>
  <c r="T47721" i="1"/>
  <c r="T47720" i="1"/>
  <c r="T47719" i="1"/>
  <c r="T47718" i="1"/>
  <c r="T47717" i="1"/>
  <c r="T47716" i="1"/>
  <c r="T47715" i="1"/>
  <c r="T47714" i="1"/>
  <c r="T47713" i="1"/>
  <c r="T47712" i="1"/>
  <c r="T47711" i="1"/>
  <c r="T47710" i="1"/>
  <c r="T47709" i="1"/>
  <c r="T47708" i="1"/>
  <c r="T47707" i="1"/>
  <c r="T47706" i="1"/>
  <c r="T47705" i="1"/>
  <c r="T47704" i="1"/>
  <c r="T47703" i="1"/>
  <c r="T47702" i="1"/>
  <c r="T47701" i="1"/>
  <c r="T47700" i="1"/>
  <c r="T47699" i="1"/>
  <c r="T47698" i="1"/>
  <c r="T47697" i="1"/>
  <c r="T47696" i="1"/>
  <c r="T47695" i="1"/>
  <c r="T47694" i="1"/>
  <c r="T47693" i="1"/>
  <c r="T47692" i="1"/>
  <c r="T47691" i="1"/>
  <c r="T47690" i="1"/>
  <c r="T47689" i="1"/>
  <c r="T47688" i="1"/>
  <c r="T47687" i="1"/>
  <c r="T47686" i="1"/>
  <c r="T47685" i="1"/>
  <c r="T47684" i="1"/>
  <c r="T47683" i="1"/>
  <c r="T47682" i="1"/>
  <c r="T47681" i="1"/>
  <c r="T47680" i="1"/>
  <c r="T47679" i="1"/>
  <c r="T47678" i="1"/>
  <c r="T47677" i="1"/>
  <c r="T47676" i="1"/>
  <c r="T47675" i="1"/>
  <c r="T47674" i="1"/>
  <c r="T47673" i="1"/>
  <c r="T47672" i="1"/>
  <c r="T47671" i="1"/>
  <c r="T47670" i="1"/>
  <c r="T47669" i="1"/>
  <c r="T47668" i="1"/>
  <c r="T47667" i="1"/>
  <c r="T47666" i="1"/>
  <c r="T47665" i="1"/>
  <c r="T47664" i="1"/>
  <c r="T47663" i="1"/>
  <c r="T47662" i="1"/>
  <c r="T47661" i="1"/>
  <c r="T47660" i="1"/>
  <c r="T47659" i="1"/>
  <c r="T47658" i="1"/>
  <c r="T47657" i="1"/>
  <c r="T47656" i="1"/>
  <c r="T47655" i="1"/>
  <c r="T47654" i="1"/>
  <c r="T47653" i="1"/>
  <c r="T47652" i="1"/>
  <c r="T47651" i="1"/>
  <c r="T47650" i="1"/>
  <c r="T47649" i="1"/>
  <c r="T47648" i="1"/>
  <c r="T47647" i="1"/>
  <c r="T47646" i="1"/>
  <c r="T47645" i="1"/>
  <c r="T47644" i="1"/>
  <c r="T47643" i="1"/>
  <c r="T47642" i="1"/>
  <c r="T47641" i="1"/>
  <c r="T47640" i="1"/>
  <c r="T47639" i="1"/>
  <c r="T47638" i="1"/>
  <c r="T47637" i="1"/>
  <c r="T47636" i="1"/>
  <c r="T47635" i="1"/>
  <c r="T47634" i="1"/>
  <c r="T47633" i="1"/>
  <c r="T47632" i="1"/>
  <c r="T47631" i="1"/>
  <c r="T47630" i="1"/>
  <c r="T47629" i="1"/>
  <c r="T47628" i="1"/>
  <c r="T47627" i="1"/>
  <c r="T47626" i="1"/>
  <c r="T47625" i="1"/>
  <c r="T47624" i="1"/>
  <c r="T47623" i="1"/>
  <c r="T47622" i="1"/>
  <c r="T47621" i="1"/>
  <c r="T47620" i="1"/>
  <c r="T47619" i="1"/>
  <c r="T47618" i="1"/>
  <c r="T47617" i="1"/>
  <c r="T47616" i="1"/>
  <c r="T47615" i="1"/>
  <c r="T47614" i="1"/>
  <c r="T47613" i="1"/>
  <c r="T47612" i="1"/>
  <c r="T47611" i="1"/>
  <c r="T47610" i="1"/>
  <c r="T47609" i="1"/>
  <c r="T47608" i="1"/>
  <c r="T47607" i="1"/>
  <c r="T47606" i="1"/>
  <c r="T47605" i="1"/>
  <c r="T47604" i="1"/>
  <c r="T47603" i="1"/>
  <c r="T47602" i="1"/>
  <c r="T47601" i="1"/>
  <c r="T47600" i="1"/>
  <c r="T47599" i="1"/>
  <c r="T47598" i="1"/>
  <c r="T47597" i="1"/>
  <c r="T47596" i="1"/>
  <c r="T47595" i="1"/>
  <c r="T47594" i="1"/>
  <c r="T47593" i="1"/>
  <c r="T47592" i="1"/>
  <c r="T47591" i="1"/>
  <c r="T47590" i="1"/>
  <c r="T47589" i="1"/>
  <c r="T47588" i="1"/>
  <c r="T47587" i="1"/>
  <c r="T47586" i="1"/>
  <c r="T47585" i="1"/>
  <c r="T47584" i="1"/>
  <c r="T47583" i="1"/>
  <c r="T47582" i="1"/>
  <c r="T47581" i="1"/>
  <c r="T47580" i="1"/>
  <c r="T47579" i="1"/>
  <c r="T47578" i="1"/>
  <c r="T47577" i="1"/>
  <c r="T47576" i="1"/>
  <c r="T47575" i="1"/>
  <c r="T47574" i="1"/>
  <c r="T47573" i="1"/>
  <c r="T47572" i="1"/>
  <c r="T47571" i="1"/>
  <c r="T47570" i="1"/>
  <c r="T47569" i="1"/>
  <c r="T47568" i="1"/>
  <c r="T47567" i="1"/>
  <c r="T47566" i="1"/>
  <c r="T47565" i="1"/>
  <c r="T47564" i="1"/>
  <c r="T47563" i="1"/>
  <c r="T47562" i="1"/>
  <c r="T47561" i="1"/>
  <c r="T47560" i="1"/>
  <c r="T47559" i="1"/>
  <c r="T47558" i="1"/>
  <c r="T47557" i="1"/>
  <c r="T47556" i="1"/>
  <c r="T47555" i="1"/>
  <c r="T47554" i="1"/>
  <c r="T47553" i="1"/>
  <c r="T47552" i="1"/>
  <c r="T47551" i="1"/>
  <c r="T47550" i="1"/>
  <c r="T47549" i="1"/>
  <c r="T47548" i="1"/>
  <c r="T47547" i="1"/>
  <c r="T47546" i="1"/>
  <c r="T47545" i="1"/>
  <c r="T47544" i="1"/>
  <c r="T47543" i="1"/>
  <c r="T47542" i="1"/>
  <c r="T47541" i="1"/>
  <c r="T47540" i="1"/>
  <c r="T47539" i="1"/>
  <c r="T47538" i="1"/>
  <c r="T47537" i="1"/>
  <c r="T47536" i="1"/>
  <c r="T47535" i="1"/>
  <c r="T47534" i="1"/>
  <c r="T47533" i="1"/>
  <c r="T47532" i="1"/>
  <c r="T47531" i="1"/>
  <c r="T47530" i="1"/>
  <c r="T47529" i="1"/>
  <c r="T47528" i="1"/>
  <c r="T47527" i="1"/>
  <c r="T47526" i="1"/>
  <c r="T47525" i="1"/>
  <c r="T47524" i="1"/>
  <c r="T47523" i="1"/>
  <c r="T47522" i="1"/>
  <c r="T47521" i="1"/>
  <c r="T47520" i="1"/>
  <c r="T47519" i="1"/>
  <c r="T47518" i="1"/>
  <c r="T47517" i="1"/>
  <c r="T47516" i="1"/>
  <c r="T47515" i="1"/>
  <c r="T47514" i="1"/>
  <c r="T47513" i="1"/>
  <c r="T47512" i="1"/>
  <c r="T47511" i="1"/>
  <c r="T47510" i="1"/>
  <c r="T47509" i="1"/>
  <c r="T47508" i="1"/>
  <c r="T47507" i="1"/>
  <c r="T47506" i="1"/>
  <c r="T47505" i="1"/>
  <c r="T47504" i="1"/>
  <c r="T47503" i="1"/>
  <c r="T47502" i="1"/>
  <c r="T47501" i="1"/>
  <c r="T47500" i="1"/>
  <c r="T47499" i="1"/>
  <c r="T47498" i="1"/>
  <c r="T47497" i="1"/>
  <c r="T47496" i="1"/>
  <c r="T47495" i="1"/>
  <c r="T47494" i="1"/>
  <c r="T47493" i="1"/>
  <c r="T47492" i="1"/>
  <c r="T47491" i="1"/>
  <c r="T47490" i="1"/>
  <c r="T47489" i="1"/>
  <c r="T47488" i="1"/>
  <c r="T47487" i="1"/>
  <c r="T47486" i="1"/>
  <c r="T47485" i="1"/>
  <c r="T47484" i="1"/>
  <c r="T47483" i="1"/>
  <c r="T47482" i="1"/>
  <c r="T47481" i="1"/>
  <c r="T47480" i="1"/>
  <c r="T47479" i="1"/>
  <c r="T47478" i="1"/>
  <c r="T47477" i="1"/>
  <c r="T47476" i="1"/>
  <c r="T47475" i="1"/>
  <c r="T47474" i="1"/>
  <c r="T47473" i="1"/>
  <c r="T47472" i="1"/>
  <c r="T47471" i="1"/>
  <c r="T47470" i="1"/>
  <c r="T47469" i="1"/>
  <c r="T47468" i="1"/>
  <c r="T47467" i="1"/>
  <c r="T47466" i="1"/>
  <c r="T47465" i="1"/>
  <c r="T47464" i="1"/>
  <c r="T47463" i="1"/>
  <c r="T47462" i="1"/>
  <c r="T47461" i="1"/>
  <c r="T47460" i="1"/>
  <c r="T47459" i="1"/>
  <c r="T47458" i="1"/>
  <c r="T47457" i="1"/>
  <c r="T47456" i="1"/>
  <c r="T47455" i="1"/>
  <c r="T47454" i="1"/>
  <c r="T47453" i="1"/>
  <c r="T47452" i="1"/>
  <c r="T47451" i="1"/>
  <c r="T47450" i="1"/>
  <c r="T47449" i="1"/>
  <c r="T47448" i="1"/>
  <c r="T47447" i="1"/>
  <c r="T47446" i="1"/>
  <c r="T47445" i="1"/>
  <c r="T47444" i="1"/>
  <c r="T47443" i="1"/>
  <c r="T47442" i="1"/>
  <c r="T47441" i="1"/>
  <c r="T47440" i="1"/>
  <c r="T47439" i="1"/>
  <c r="T47438" i="1"/>
  <c r="T47437" i="1"/>
  <c r="T47436" i="1"/>
  <c r="T47435" i="1"/>
  <c r="T47434" i="1"/>
  <c r="T47433" i="1"/>
  <c r="T47432" i="1"/>
  <c r="T47431" i="1"/>
  <c r="T47430" i="1"/>
  <c r="T47429" i="1"/>
  <c r="T47428" i="1"/>
  <c r="T47427" i="1"/>
  <c r="T47426" i="1"/>
  <c r="T47425" i="1"/>
  <c r="T47424" i="1"/>
  <c r="T47423" i="1"/>
  <c r="T47422" i="1"/>
  <c r="T47421" i="1"/>
  <c r="T47420" i="1"/>
  <c r="T47419" i="1"/>
  <c r="T47418" i="1"/>
  <c r="T47417" i="1"/>
  <c r="T47416" i="1"/>
  <c r="T47415" i="1"/>
  <c r="T47414" i="1"/>
  <c r="T47413" i="1"/>
  <c r="T47412" i="1"/>
  <c r="T47411" i="1"/>
  <c r="T47410" i="1"/>
  <c r="T47409" i="1"/>
  <c r="T47408" i="1"/>
  <c r="T47407" i="1"/>
  <c r="T47406" i="1"/>
  <c r="T47405" i="1"/>
  <c r="T47404" i="1"/>
  <c r="T47403" i="1"/>
  <c r="T47402" i="1"/>
  <c r="T47401" i="1"/>
  <c r="T47400" i="1"/>
  <c r="T47399" i="1"/>
  <c r="T47398" i="1"/>
  <c r="T47397" i="1"/>
  <c r="T47396" i="1"/>
  <c r="T47395" i="1"/>
  <c r="T47394" i="1"/>
  <c r="T47393" i="1"/>
  <c r="T47392" i="1"/>
  <c r="T47391" i="1"/>
  <c r="T47390" i="1"/>
  <c r="T47389" i="1"/>
  <c r="T47388" i="1"/>
  <c r="T47387" i="1"/>
  <c r="T47386" i="1"/>
  <c r="T47385" i="1"/>
  <c r="T47384" i="1"/>
  <c r="T47383" i="1"/>
  <c r="T47382" i="1"/>
  <c r="T47381" i="1"/>
  <c r="T47380" i="1"/>
  <c r="T47379" i="1"/>
  <c r="T47378" i="1"/>
  <c r="T47377" i="1"/>
  <c r="T47376" i="1"/>
  <c r="T47375" i="1"/>
  <c r="T47374" i="1"/>
  <c r="T47373" i="1"/>
  <c r="T47372" i="1"/>
  <c r="T47371" i="1"/>
  <c r="T47370" i="1"/>
  <c r="T47369" i="1"/>
  <c r="T47368" i="1"/>
  <c r="T47367" i="1"/>
  <c r="T47366" i="1"/>
  <c r="T47365" i="1"/>
  <c r="T47364" i="1"/>
  <c r="T47363" i="1"/>
  <c r="T47362" i="1"/>
  <c r="T47361" i="1"/>
  <c r="T47360" i="1"/>
  <c r="T47359" i="1"/>
  <c r="T47358" i="1"/>
  <c r="T47357" i="1"/>
  <c r="T47356" i="1"/>
  <c r="T47355" i="1"/>
  <c r="T47354" i="1"/>
  <c r="T47353" i="1"/>
  <c r="T47352" i="1"/>
  <c r="T47351" i="1"/>
  <c r="T47350" i="1"/>
  <c r="T47349" i="1"/>
  <c r="T47348" i="1"/>
  <c r="T47347" i="1"/>
  <c r="T47346" i="1"/>
  <c r="T47345" i="1"/>
  <c r="T47344" i="1"/>
  <c r="T47343" i="1"/>
  <c r="T47342" i="1"/>
  <c r="T47341" i="1"/>
  <c r="T47340" i="1"/>
  <c r="T47339" i="1"/>
  <c r="T47338" i="1"/>
  <c r="T47337" i="1"/>
  <c r="T47336" i="1"/>
  <c r="T47335" i="1"/>
  <c r="T47334" i="1"/>
  <c r="T47333" i="1"/>
  <c r="T47332" i="1"/>
  <c r="T47331" i="1"/>
  <c r="T47330" i="1"/>
  <c r="T47329" i="1"/>
  <c r="T47328" i="1"/>
  <c r="T47327" i="1"/>
  <c r="T47326" i="1"/>
  <c r="T47325" i="1"/>
  <c r="T47324" i="1"/>
  <c r="T47323" i="1"/>
  <c r="T47322" i="1"/>
  <c r="T47321" i="1"/>
  <c r="T47320" i="1"/>
  <c r="T47319" i="1"/>
  <c r="T47318" i="1"/>
  <c r="T47317" i="1"/>
  <c r="T47316" i="1"/>
  <c r="T47315" i="1"/>
  <c r="T47314" i="1"/>
  <c r="T47313" i="1"/>
  <c r="T47312" i="1"/>
  <c r="T47311" i="1"/>
  <c r="T47310" i="1"/>
  <c r="T47309" i="1"/>
  <c r="T47308" i="1"/>
  <c r="T47307" i="1"/>
  <c r="T47306" i="1"/>
  <c r="T47305" i="1"/>
  <c r="T47304" i="1"/>
  <c r="T47303" i="1"/>
  <c r="T47302" i="1"/>
  <c r="T47301" i="1"/>
  <c r="T47300" i="1"/>
  <c r="T47299" i="1"/>
  <c r="T47298" i="1"/>
  <c r="T47297" i="1"/>
  <c r="T47296" i="1"/>
  <c r="T47295" i="1"/>
  <c r="T47294" i="1"/>
  <c r="T47293" i="1"/>
  <c r="T47292" i="1"/>
  <c r="T47291" i="1"/>
  <c r="T47290" i="1"/>
  <c r="T47289" i="1"/>
  <c r="T47288" i="1"/>
  <c r="T47287" i="1"/>
  <c r="T47286" i="1"/>
  <c r="T47285" i="1"/>
  <c r="T47284" i="1"/>
  <c r="T47283" i="1"/>
  <c r="T47282" i="1"/>
  <c r="T47281" i="1"/>
  <c r="T47280" i="1"/>
  <c r="T47279" i="1"/>
  <c r="T47278" i="1"/>
  <c r="T47277" i="1"/>
  <c r="T47276" i="1"/>
  <c r="T47275" i="1"/>
  <c r="T47274" i="1"/>
  <c r="T47273" i="1"/>
  <c r="T47272" i="1"/>
  <c r="T47271" i="1"/>
  <c r="T47270" i="1"/>
  <c r="T47269" i="1"/>
  <c r="T47268" i="1"/>
  <c r="T47267" i="1"/>
  <c r="T47266" i="1"/>
  <c r="T47265" i="1"/>
  <c r="T47264" i="1"/>
  <c r="T47263" i="1"/>
  <c r="T47262" i="1"/>
  <c r="T47261" i="1"/>
  <c r="T47260" i="1"/>
  <c r="T47259" i="1"/>
  <c r="T47258" i="1"/>
  <c r="T47257" i="1"/>
  <c r="T47256" i="1"/>
  <c r="T47255" i="1"/>
  <c r="T47254" i="1"/>
  <c r="T47253" i="1"/>
  <c r="T47252" i="1"/>
  <c r="T47251" i="1"/>
  <c r="T47250" i="1"/>
  <c r="T47249" i="1"/>
  <c r="T47248" i="1"/>
  <c r="T47247" i="1"/>
  <c r="T47246" i="1"/>
  <c r="T47245" i="1"/>
  <c r="T47244" i="1"/>
  <c r="T47243" i="1"/>
  <c r="T47242" i="1"/>
  <c r="T47241" i="1"/>
  <c r="T47240" i="1"/>
  <c r="T47239" i="1"/>
  <c r="T47238" i="1"/>
  <c r="T47237" i="1"/>
  <c r="T47236" i="1"/>
  <c r="T47235" i="1"/>
  <c r="T47234" i="1"/>
  <c r="T47233" i="1"/>
  <c r="T47232" i="1"/>
  <c r="T47231" i="1"/>
  <c r="T47230" i="1"/>
  <c r="T47229" i="1"/>
  <c r="T47228" i="1"/>
  <c r="T47227" i="1"/>
  <c r="T47226" i="1"/>
  <c r="T47225" i="1"/>
  <c r="T47224" i="1"/>
  <c r="T47223" i="1"/>
  <c r="T47222" i="1"/>
  <c r="T47221" i="1"/>
  <c r="T47220" i="1"/>
  <c r="T47219" i="1"/>
  <c r="T47218" i="1"/>
  <c r="T47217" i="1"/>
  <c r="T47216" i="1"/>
  <c r="T47215" i="1"/>
  <c r="T47214" i="1"/>
  <c r="T47213" i="1"/>
  <c r="T47212" i="1"/>
  <c r="T47211" i="1"/>
  <c r="T47210" i="1"/>
  <c r="T47209" i="1"/>
  <c r="T47208" i="1"/>
  <c r="T47207" i="1"/>
  <c r="T47206" i="1"/>
  <c r="T47205" i="1"/>
  <c r="T47204" i="1"/>
  <c r="T47203" i="1"/>
  <c r="T47202" i="1"/>
  <c r="T47201" i="1"/>
  <c r="T47200" i="1"/>
  <c r="T47199" i="1"/>
  <c r="T47198" i="1"/>
  <c r="T47197" i="1"/>
  <c r="T47196" i="1"/>
  <c r="T47195" i="1"/>
  <c r="T47194" i="1"/>
  <c r="T47193" i="1"/>
  <c r="T47192" i="1"/>
  <c r="T47191" i="1"/>
  <c r="T47190" i="1"/>
  <c r="T47189" i="1"/>
  <c r="T47188" i="1"/>
  <c r="T47187" i="1"/>
  <c r="T47186" i="1"/>
  <c r="T47185" i="1"/>
  <c r="T47184" i="1"/>
  <c r="T47183" i="1"/>
  <c r="T47182" i="1"/>
  <c r="T47181" i="1"/>
  <c r="T47180" i="1"/>
  <c r="T47179" i="1"/>
  <c r="T47178" i="1"/>
  <c r="T47177" i="1"/>
  <c r="T47176" i="1"/>
  <c r="T47175" i="1"/>
  <c r="T47174" i="1"/>
  <c r="T47173" i="1"/>
  <c r="T47172" i="1"/>
  <c r="T47171" i="1"/>
  <c r="T47170" i="1"/>
  <c r="T47169" i="1"/>
  <c r="T47168" i="1"/>
  <c r="T47167" i="1"/>
  <c r="T47166" i="1"/>
  <c r="T47165" i="1"/>
  <c r="T47164" i="1"/>
  <c r="T47163" i="1"/>
  <c r="T47162" i="1"/>
  <c r="T47161" i="1"/>
  <c r="T47160" i="1"/>
  <c r="T47159" i="1"/>
  <c r="T47158" i="1"/>
  <c r="T47157" i="1"/>
  <c r="T47156" i="1"/>
  <c r="T47155" i="1"/>
  <c r="T47154" i="1"/>
  <c r="T47153" i="1"/>
  <c r="T47152" i="1"/>
  <c r="T47151" i="1"/>
  <c r="T47150" i="1"/>
  <c r="T47149" i="1"/>
  <c r="T47148" i="1"/>
  <c r="T47147" i="1"/>
  <c r="T47146" i="1"/>
  <c r="T47145" i="1"/>
  <c r="T47144" i="1"/>
  <c r="T47143" i="1"/>
  <c r="T47142" i="1"/>
  <c r="T47141" i="1"/>
  <c r="T47140" i="1"/>
  <c r="T47139" i="1"/>
  <c r="T47138" i="1"/>
  <c r="T47137" i="1"/>
  <c r="T47136" i="1"/>
  <c r="T47135" i="1"/>
  <c r="T47134" i="1"/>
  <c r="T47133" i="1"/>
  <c r="T47132" i="1"/>
  <c r="T47131" i="1"/>
  <c r="T47130" i="1"/>
  <c r="T47129" i="1"/>
  <c r="T47128" i="1"/>
  <c r="T47127" i="1"/>
  <c r="T47126" i="1"/>
  <c r="T47125" i="1"/>
  <c r="T47124" i="1"/>
  <c r="T47123" i="1"/>
  <c r="T47122" i="1"/>
  <c r="T47121" i="1"/>
  <c r="T47120" i="1"/>
  <c r="T47119" i="1"/>
  <c r="T47118" i="1"/>
  <c r="T47117" i="1"/>
  <c r="T47116" i="1"/>
  <c r="T47115" i="1"/>
  <c r="T47114" i="1"/>
  <c r="T47113" i="1"/>
  <c r="T47112" i="1"/>
  <c r="T47111" i="1"/>
  <c r="T47110" i="1"/>
  <c r="T47109" i="1"/>
  <c r="T47108" i="1"/>
  <c r="T47107" i="1"/>
  <c r="T47106" i="1"/>
  <c r="T47105" i="1"/>
  <c r="T47104" i="1"/>
  <c r="T47103" i="1"/>
  <c r="T47102" i="1"/>
  <c r="T47101" i="1"/>
  <c r="T47100" i="1"/>
  <c r="T47099" i="1"/>
  <c r="T47098" i="1"/>
  <c r="T47097" i="1"/>
  <c r="T47096" i="1"/>
  <c r="T47095" i="1"/>
  <c r="T47094" i="1"/>
  <c r="T47093" i="1"/>
  <c r="T47092" i="1"/>
  <c r="T47091" i="1"/>
  <c r="T47090" i="1"/>
  <c r="T47089" i="1"/>
  <c r="T47088" i="1"/>
  <c r="T47087" i="1"/>
  <c r="T47086" i="1"/>
  <c r="T47085" i="1"/>
  <c r="T47084" i="1"/>
  <c r="T47083" i="1"/>
  <c r="T47082" i="1"/>
  <c r="T47081" i="1"/>
  <c r="T47080" i="1"/>
  <c r="T47079" i="1"/>
  <c r="T47078" i="1"/>
  <c r="T47077" i="1"/>
  <c r="T47076" i="1"/>
  <c r="T47075" i="1"/>
  <c r="T47074" i="1"/>
  <c r="T47073" i="1"/>
  <c r="T47072" i="1"/>
  <c r="T47071" i="1"/>
  <c r="T47070" i="1"/>
  <c r="T47069" i="1"/>
  <c r="T47068" i="1"/>
  <c r="T47067" i="1"/>
  <c r="T47066" i="1"/>
  <c r="T47065" i="1"/>
  <c r="T47064" i="1"/>
  <c r="T47063" i="1"/>
  <c r="T47062" i="1"/>
  <c r="T47061" i="1"/>
  <c r="T47060" i="1"/>
  <c r="T47059" i="1"/>
  <c r="T47058" i="1"/>
  <c r="T47057" i="1"/>
  <c r="T47056" i="1"/>
  <c r="T47055" i="1"/>
  <c r="T47054" i="1"/>
  <c r="T47053" i="1"/>
  <c r="T47052" i="1"/>
  <c r="T47051" i="1"/>
  <c r="T47050" i="1"/>
  <c r="T47049" i="1"/>
  <c r="T47048" i="1"/>
  <c r="T47047" i="1"/>
  <c r="T47046" i="1"/>
  <c r="T47045" i="1"/>
  <c r="T47044" i="1"/>
  <c r="T47043" i="1"/>
  <c r="T47042" i="1"/>
  <c r="T47041" i="1"/>
  <c r="T47040" i="1"/>
  <c r="T47039" i="1"/>
  <c r="T47038" i="1"/>
  <c r="T47037" i="1"/>
  <c r="T47036" i="1"/>
  <c r="T47035" i="1"/>
  <c r="T47034" i="1"/>
  <c r="T47033" i="1"/>
  <c r="T47032" i="1"/>
  <c r="T47031" i="1"/>
  <c r="T47030" i="1"/>
  <c r="T47029" i="1"/>
  <c r="T47028" i="1"/>
  <c r="T47027" i="1"/>
  <c r="T47026" i="1"/>
  <c r="T47025" i="1"/>
  <c r="T47024" i="1"/>
  <c r="T47023" i="1"/>
  <c r="T47022" i="1"/>
  <c r="T47021" i="1"/>
  <c r="T47020" i="1"/>
  <c r="T47019" i="1"/>
  <c r="T47018" i="1"/>
  <c r="T47017" i="1"/>
  <c r="T47016" i="1"/>
  <c r="T47015" i="1"/>
  <c r="T47014" i="1"/>
  <c r="T47013" i="1"/>
  <c r="T47012" i="1"/>
  <c r="T47011" i="1"/>
  <c r="T47010" i="1"/>
  <c r="T47009" i="1"/>
  <c r="T47008" i="1"/>
  <c r="T47007" i="1"/>
  <c r="T47006" i="1"/>
  <c r="T47005" i="1"/>
  <c r="T47004" i="1"/>
  <c r="T47003" i="1"/>
  <c r="T47002" i="1"/>
  <c r="T47001" i="1"/>
  <c r="T47000" i="1"/>
  <c r="T46999" i="1"/>
  <c r="T46998" i="1"/>
  <c r="T46997" i="1"/>
  <c r="T46996" i="1"/>
  <c r="T46995" i="1"/>
  <c r="T46994" i="1"/>
  <c r="T46993" i="1"/>
  <c r="T46992" i="1"/>
  <c r="T46991" i="1"/>
  <c r="T46990" i="1"/>
  <c r="T46989" i="1"/>
  <c r="T46988" i="1"/>
  <c r="T46987" i="1"/>
  <c r="T46986" i="1"/>
  <c r="T46985" i="1"/>
  <c r="T46984" i="1"/>
  <c r="T46983" i="1"/>
  <c r="T46982" i="1"/>
  <c r="T46981" i="1"/>
  <c r="T46980" i="1"/>
  <c r="T46979" i="1"/>
  <c r="T46978" i="1"/>
  <c r="T46977" i="1"/>
  <c r="T46976" i="1"/>
  <c r="T46975" i="1"/>
  <c r="T46974" i="1"/>
  <c r="T46973" i="1"/>
  <c r="T46972" i="1"/>
  <c r="T46971" i="1"/>
  <c r="T46970" i="1"/>
  <c r="T46969" i="1"/>
  <c r="T46968" i="1"/>
  <c r="T46967" i="1"/>
  <c r="T46966" i="1"/>
  <c r="T46965" i="1"/>
  <c r="T46964" i="1"/>
  <c r="T46963" i="1"/>
  <c r="T46962" i="1"/>
  <c r="T46961" i="1"/>
  <c r="T46960" i="1"/>
  <c r="T46959" i="1"/>
  <c r="T46958" i="1"/>
  <c r="T46957" i="1"/>
  <c r="T46956" i="1"/>
  <c r="T46955" i="1"/>
  <c r="T46954" i="1"/>
  <c r="T46953" i="1"/>
  <c r="T46952" i="1"/>
  <c r="T46951" i="1"/>
  <c r="T46950" i="1"/>
  <c r="T46949" i="1"/>
  <c r="T46948" i="1"/>
  <c r="T46947" i="1"/>
  <c r="T46946" i="1"/>
  <c r="T46945" i="1"/>
  <c r="T46944" i="1"/>
  <c r="T46943" i="1"/>
  <c r="T46942" i="1"/>
  <c r="T46941" i="1"/>
  <c r="T46940" i="1"/>
  <c r="T46939" i="1"/>
  <c r="T46938" i="1"/>
  <c r="T46937" i="1"/>
  <c r="T46936" i="1"/>
  <c r="T46935" i="1"/>
  <c r="T46934" i="1"/>
  <c r="T46933" i="1"/>
  <c r="T46932" i="1"/>
  <c r="T46931" i="1"/>
  <c r="T46930" i="1"/>
  <c r="T46929" i="1"/>
  <c r="T46928" i="1"/>
  <c r="T46927" i="1"/>
  <c r="T46926" i="1"/>
  <c r="T46925" i="1"/>
  <c r="T46924" i="1"/>
  <c r="T46923" i="1"/>
  <c r="T46922" i="1"/>
  <c r="T46921" i="1"/>
  <c r="T46920" i="1"/>
  <c r="T46919" i="1"/>
  <c r="T46918" i="1"/>
  <c r="T46917" i="1"/>
  <c r="T46916" i="1"/>
  <c r="T46915" i="1"/>
  <c r="T46914" i="1"/>
  <c r="T46913" i="1"/>
  <c r="T46912" i="1"/>
  <c r="T46911" i="1"/>
  <c r="T46910" i="1"/>
  <c r="T46909" i="1"/>
  <c r="T46908" i="1"/>
  <c r="T46907" i="1"/>
  <c r="T46906" i="1"/>
  <c r="T46905" i="1"/>
  <c r="T46904" i="1"/>
  <c r="T46903" i="1"/>
  <c r="T46902" i="1"/>
  <c r="T46901" i="1"/>
  <c r="T46900" i="1"/>
  <c r="T46899" i="1"/>
  <c r="T46898" i="1"/>
  <c r="T46897" i="1"/>
  <c r="T46896" i="1"/>
  <c r="T46895" i="1"/>
  <c r="T46894" i="1"/>
  <c r="T46893" i="1"/>
  <c r="T46892" i="1"/>
  <c r="T46891" i="1"/>
  <c r="T46890" i="1"/>
  <c r="T46889" i="1"/>
  <c r="T46888" i="1"/>
  <c r="T46887" i="1"/>
  <c r="T46886" i="1"/>
  <c r="T46885" i="1"/>
  <c r="T46884" i="1"/>
  <c r="T46883" i="1"/>
  <c r="T46882" i="1"/>
  <c r="T46881" i="1"/>
  <c r="T46880" i="1"/>
  <c r="T46879" i="1"/>
  <c r="T46878" i="1"/>
  <c r="T46877" i="1"/>
  <c r="T46876" i="1"/>
  <c r="T46875" i="1"/>
  <c r="T46874" i="1"/>
  <c r="T46873" i="1"/>
  <c r="T46872" i="1"/>
  <c r="T46871" i="1"/>
  <c r="T46870" i="1"/>
  <c r="T46869" i="1"/>
  <c r="T46868" i="1"/>
  <c r="T46867" i="1"/>
  <c r="T46866" i="1"/>
  <c r="T46865" i="1"/>
  <c r="T46864" i="1"/>
  <c r="T46863" i="1"/>
  <c r="T46862" i="1"/>
  <c r="T46861" i="1"/>
  <c r="T46860" i="1"/>
  <c r="T46859" i="1"/>
  <c r="T46858" i="1"/>
  <c r="T46857" i="1"/>
  <c r="T46856" i="1"/>
  <c r="T46855" i="1"/>
  <c r="T46854" i="1"/>
  <c r="T46853" i="1"/>
  <c r="T46852" i="1"/>
  <c r="T46851" i="1"/>
  <c r="T46850" i="1"/>
  <c r="T46849" i="1"/>
  <c r="T46848" i="1"/>
  <c r="T46847" i="1"/>
  <c r="T46846" i="1"/>
  <c r="T46845" i="1"/>
  <c r="T46844" i="1"/>
  <c r="T46843" i="1"/>
  <c r="T46842" i="1"/>
  <c r="T46841" i="1"/>
  <c r="T46840" i="1"/>
  <c r="T46839" i="1"/>
  <c r="T46838" i="1"/>
  <c r="T46837" i="1"/>
  <c r="T46836" i="1"/>
  <c r="T46835" i="1"/>
  <c r="T46834" i="1"/>
  <c r="T46833" i="1"/>
  <c r="T46832" i="1"/>
  <c r="T46831" i="1"/>
  <c r="T46830" i="1"/>
  <c r="T46829" i="1"/>
  <c r="T46828" i="1"/>
  <c r="T46827" i="1"/>
  <c r="T46826" i="1"/>
  <c r="T46825" i="1"/>
  <c r="T46824" i="1"/>
  <c r="T46823" i="1"/>
  <c r="T46822" i="1"/>
  <c r="T46821" i="1"/>
  <c r="T46820" i="1"/>
  <c r="T46819" i="1"/>
  <c r="T46818" i="1"/>
  <c r="T46817" i="1"/>
  <c r="T46816" i="1"/>
  <c r="T46815" i="1"/>
  <c r="T46814" i="1"/>
  <c r="T46813" i="1"/>
  <c r="T46812" i="1"/>
  <c r="T46811" i="1"/>
  <c r="T46810" i="1"/>
  <c r="T46809" i="1"/>
  <c r="T46808" i="1"/>
  <c r="T46807" i="1"/>
  <c r="T46806" i="1"/>
  <c r="T46805" i="1"/>
  <c r="T46804" i="1"/>
  <c r="T46803" i="1"/>
  <c r="T46802" i="1"/>
  <c r="T46801" i="1"/>
  <c r="T46800" i="1"/>
  <c r="T46799" i="1"/>
  <c r="T46798" i="1"/>
  <c r="T46797" i="1"/>
  <c r="T46796" i="1"/>
  <c r="T46795" i="1"/>
  <c r="T46794" i="1"/>
  <c r="T46793" i="1"/>
  <c r="T46792" i="1"/>
  <c r="T46791" i="1"/>
  <c r="T46790" i="1"/>
  <c r="T46789" i="1"/>
  <c r="T46788" i="1"/>
  <c r="T46787" i="1"/>
  <c r="T46786" i="1"/>
  <c r="T46785" i="1"/>
  <c r="T46784" i="1"/>
  <c r="T46783" i="1"/>
  <c r="T46782" i="1"/>
  <c r="T46781" i="1"/>
  <c r="T46780" i="1"/>
  <c r="T46779" i="1"/>
  <c r="T46778" i="1"/>
  <c r="T46777" i="1"/>
  <c r="T46776" i="1"/>
  <c r="T46775" i="1"/>
  <c r="T46774" i="1"/>
  <c r="T46773" i="1"/>
  <c r="T46772" i="1"/>
  <c r="T46771" i="1"/>
  <c r="T46770" i="1"/>
  <c r="T46769" i="1"/>
  <c r="T46768" i="1"/>
  <c r="T46767" i="1"/>
  <c r="T46766" i="1"/>
  <c r="T46765" i="1"/>
  <c r="T46764" i="1"/>
  <c r="T46763" i="1"/>
  <c r="T46762" i="1"/>
  <c r="T46761" i="1"/>
  <c r="T46760" i="1"/>
  <c r="T46759" i="1"/>
  <c r="T46758" i="1"/>
  <c r="T46757" i="1"/>
  <c r="T46756" i="1"/>
  <c r="T46755" i="1"/>
  <c r="T46754" i="1"/>
  <c r="T46753" i="1"/>
  <c r="T46752" i="1"/>
  <c r="T46751" i="1"/>
  <c r="T46750" i="1"/>
  <c r="T46749" i="1"/>
  <c r="T46748" i="1"/>
  <c r="T46747" i="1"/>
  <c r="T46746" i="1"/>
  <c r="T46745" i="1"/>
  <c r="T46744" i="1"/>
  <c r="T46743" i="1"/>
  <c r="T46742" i="1"/>
  <c r="T46741" i="1"/>
  <c r="T46740" i="1"/>
  <c r="T46739" i="1"/>
  <c r="T46738" i="1"/>
  <c r="T46737" i="1"/>
  <c r="T46736" i="1"/>
  <c r="T46735" i="1"/>
  <c r="T46734" i="1"/>
  <c r="T46733" i="1"/>
  <c r="T46732" i="1"/>
  <c r="T46731" i="1"/>
  <c r="T46730" i="1"/>
  <c r="T46729" i="1"/>
  <c r="T46728" i="1"/>
  <c r="T46727" i="1"/>
  <c r="T46726" i="1"/>
  <c r="T46725" i="1"/>
  <c r="T46724" i="1"/>
  <c r="T46723" i="1"/>
  <c r="T46722" i="1"/>
  <c r="T46721" i="1"/>
  <c r="T46720" i="1"/>
  <c r="T46719" i="1"/>
  <c r="T46718" i="1"/>
  <c r="T46717" i="1"/>
  <c r="T46716" i="1"/>
  <c r="T46715" i="1"/>
  <c r="T46714" i="1"/>
  <c r="T46713" i="1"/>
  <c r="T46712" i="1"/>
  <c r="T46711" i="1"/>
  <c r="T46710" i="1"/>
  <c r="T46709" i="1"/>
  <c r="T46708" i="1"/>
  <c r="T46707" i="1"/>
  <c r="T46706" i="1"/>
  <c r="T46705" i="1"/>
  <c r="T46704" i="1"/>
  <c r="T46703" i="1"/>
  <c r="T46702" i="1"/>
  <c r="T46701" i="1"/>
  <c r="T46700" i="1"/>
  <c r="T46699" i="1"/>
  <c r="T46698" i="1"/>
  <c r="T46697" i="1"/>
  <c r="T46696" i="1"/>
  <c r="T46695" i="1"/>
  <c r="T46694" i="1"/>
  <c r="T46693" i="1"/>
  <c r="T46692" i="1"/>
  <c r="T46691" i="1"/>
  <c r="T46690" i="1"/>
  <c r="T46689" i="1"/>
  <c r="T46688" i="1"/>
  <c r="T46687" i="1"/>
  <c r="T46686" i="1"/>
  <c r="T46685" i="1"/>
  <c r="T46684" i="1"/>
  <c r="T46683" i="1"/>
  <c r="T46682" i="1"/>
  <c r="T46681" i="1"/>
  <c r="T46680" i="1"/>
  <c r="T46679" i="1"/>
  <c r="T46678" i="1"/>
  <c r="T46677" i="1"/>
  <c r="T46676" i="1"/>
  <c r="T46675" i="1"/>
  <c r="T46674" i="1"/>
  <c r="T46673" i="1"/>
  <c r="T46672" i="1"/>
  <c r="T46671" i="1"/>
  <c r="T46670" i="1"/>
  <c r="T46669" i="1"/>
  <c r="T46668" i="1"/>
  <c r="T46667" i="1"/>
  <c r="T46666" i="1"/>
  <c r="T46665" i="1"/>
  <c r="T46664" i="1"/>
  <c r="T46663" i="1"/>
  <c r="T46662" i="1"/>
  <c r="T46661" i="1"/>
  <c r="T46660" i="1"/>
  <c r="T46659" i="1"/>
  <c r="T46658" i="1"/>
  <c r="T46657" i="1"/>
  <c r="T46656" i="1"/>
  <c r="T46655" i="1"/>
  <c r="T46654" i="1"/>
  <c r="T46653" i="1"/>
  <c r="T46652" i="1"/>
  <c r="T46651" i="1"/>
  <c r="T46650" i="1"/>
  <c r="T46649" i="1"/>
  <c r="T46648" i="1"/>
  <c r="T46647" i="1"/>
  <c r="T46646" i="1"/>
  <c r="T46645" i="1"/>
  <c r="T46644" i="1"/>
  <c r="T46643" i="1"/>
  <c r="T46642" i="1"/>
  <c r="T46641" i="1"/>
  <c r="T46640" i="1"/>
  <c r="T46639" i="1"/>
  <c r="T46638" i="1"/>
  <c r="T46637" i="1"/>
  <c r="T46636" i="1"/>
  <c r="T46635" i="1"/>
  <c r="T46634" i="1"/>
  <c r="T46633" i="1"/>
  <c r="T46632" i="1"/>
  <c r="T46631" i="1"/>
  <c r="T46630" i="1"/>
  <c r="T46629" i="1"/>
  <c r="T46628" i="1"/>
  <c r="T46627" i="1"/>
  <c r="T46626" i="1"/>
  <c r="T46625" i="1"/>
  <c r="T46624" i="1"/>
  <c r="T46623" i="1"/>
  <c r="T46622" i="1"/>
  <c r="T46621" i="1"/>
  <c r="T46620" i="1"/>
  <c r="T46619" i="1"/>
  <c r="T46618" i="1"/>
  <c r="T46617" i="1"/>
  <c r="T46616" i="1"/>
  <c r="T46615" i="1"/>
  <c r="T46614" i="1"/>
  <c r="T46613" i="1"/>
  <c r="T46612" i="1"/>
  <c r="T46611" i="1"/>
  <c r="T46610" i="1"/>
  <c r="T46609" i="1"/>
  <c r="T46608" i="1"/>
  <c r="T46607" i="1"/>
  <c r="T46606" i="1"/>
  <c r="T46605" i="1"/>
  <c r="T46604" i="1"/>
  <c r="T46603" i="1"/>
  <c r="T46602" i="1"/>
  <c r="T46601" i="1"/>
  <c r="T46600" i="1"/>
  <c r="T46599" i="1"/>
  <c r="T46598" i="1"/>
  <c r="T46597" i="1"/>
  <c r="T46596" i="1"/>
  <c r="T46595" i="1"/>
  <c r="T46594" i="1"/>
  <c r="T46593" i="1"/>
  <c r="T46592" i="1"/>
  <c r="T46591" i="1"/>
  <c r="T46590" i="1"/>
  <c r="T46589" i="1"/>
  <c r="T46588" i="1"/>
  <c r="T46587" i="1"/>
  <c r="T46586" i="1"/>
  <c r="T46585" i="1"/>
  <c r="T46584" i="1"/>
  <c r="T46583" i="1"/>
  <c r="T46582" i="1"/>
  <c r="T46581" i="1"/>
  <c r="T46580" i="1"/>
  <c r="T46579" i="1"/>
  <c r="T46578" i="1"/>
  <c r="T46577" i="1"/>
  <c r="T46576" i="1"/>
  <c r="T46575" i="1"/>
  <c r="T46574" i="1"/>
  <c r="T46573" i="1"/>
  <c r="T46572" i="1"/>
  <c r="T46571" i="1"/>
  <c r="T46570" i="1"/>
  <c r="T46569" i="1"/>
  <c r="T46568" i="1"/>
  <c r="T46567" i="1"/>
  <c r="T46566" i="1"/>
  <c r="T46565" i="1"/>
  <c r="T46564" i="1"/>
  <c r="T46563" i="1"/>
  <c r="T46562" i="1"/>
  <c r="T46561" i="1"/>
  <c r="T46560" i="1"/>
  <c r="T46559" i="1"/>
  <c r="T46558" i="1"/>
  <c r="T46557" i="1"/>
  <c r="T46556" i="1"/>
  <c r="T46555" i="1"/>
  <c r="T46554" i="1"/>
  <c r="T46553" i="1"/>
  <c r="T46552" i="1"/>
  <c r="T46551" i="1"/>
  <c r="T46550" i="1"/>
  <c r="T46549" i="1"/>
  <c r="T46548" i="1"/>
  <c r="T46547" i="1"/>
  <c r="T46546" i="1"/>
  <c r="T46545" i="1"/>
  <c r="T46544" i="1"/>
  <c r="T46543" i="1"/>
  <c r="T46542" i="1"/>
  <c r="T46541" i="1"/>
  <c r="T46540" i="1"/>
  <c r="T46539" i="1"/>
  <c r="T46538" i="1"/>
  <c r="T46537" i="1"/>
  <c r="T46536" i="1"/>
  <c r="T46535" i="1"/>
  <c r="T46534" i="1"/>
  <c r="T46533" i="1"/>
  <c r="T46532" i="1"/>
  <c r="T46531" i="1"/>
  <c r="T46530" i="1"/>
  <c r="T46529" i="1"/>
  <c r="T46528" i="1"/>
  <c r="T46527" i="1"/>
  <c r="T46526" i="1"/>
  <c r="T46525" i="1"/>
  <c r="T46524" i="1"/>
  <c r="T46523" i="1"/>
  <c r="T46522" i="1"/>
  <c r="T46521" i="1"/>
  <c r="T46520" i="1"/>
  <c r="T46519" i="1"/>
  <c r="T46518" i="1"/>
  <c r="T46517" i="1"/>
  <c r="T46516" i="1"/>
  <c r="T46515" i="1"/>
  <c r="T46514" i="1"/>
  <c r="T46513" i="1"/>
  <c r="T46512" i="1"/>
  <c r="T46511" i="1"/>
  <c r="T46510" i="1"/>
  <c r="T46509" i="1"/>
  <c r="T46508" i="1"/>
  <c r="T46507" i="1"/>
  <c r="T46506" i="1"/>
  <c r="T46505" i="1"/>
  <c r="T46504" i="1"/>
  <c r="T46503" i="1"/>
  <c r="T46502" i="1"/>
  <c r="T46501" i="1"/>
  <c r="T46500" i="1"/>
  <c r="T46499" i="1"/>
  <c r="T46498" i="1"/>
  <c r="T46497" i="1"/>
  <c r="T46496" i="1"/>
  <c r="T46495" i="1"/>
  <c r="T46494" i="1"/>
  <c r="T46493" i="1"/>
  <c r="T46492" i="1"/>
  <c r="T46491" i="1"/>
  <c r="T46490" i="1"/>
  <c r="T46489" i="1"/>
  <c r="T46488" i="1"/>
  <c r="T46487" i="1"/>
  <c r="T46486" i="1"/>
  <c r="T46485" i="1"/>
  <c r="T46484" i="1"/>
  <c r="T46483" i="1"/>
  <c r="T46482" i="1"/>
  <c r="T46481" i="1"/>
  <c r="T46480" i="1"/>
  <c r="T46479" i="1"/>
  <c r="T46478" i="1"/>
  <c r="T46477" i="1"/>
  <c r="T46476" i="1"/>
  <c r="T46475" i="1"/>
  <c r="T46474" i="1"/>
  <c r="T46473" i="1"/>
  <c r="T46472" i="1"/>
  <c r="T46471" i="1"/>
  <c r="T46470" i="1"/>
  <c r="T46469" i="1"/>
  <c r="T46468" i="1"/>
  <c r="T46467" i="1"/>
  <c r="T46466" i="1"/>
  <c r="T46465" i="1"/>
  <c r="T46464" i="1"/>
  <c r="T46463" i="1"/>
  <c r="T46462" i="1"/>
  <c r="T46461" i="1"/>
  <c r="T46460" i="1"/>
  <c r="T46459" i="1"/>
  <c r="T46458" i="1"/>
  <c r="T46457" i="1"/>
  <c r="T46456" i="1"/>
  <c r="T46455" i="1"/>
  <c r="T46454" i="1"/>
  <c r="T46453" i="1"/>
  <c r="T46452" i="1"/>
  <c r="T46451" i="1"/>
  <c r="T46450" i="1"/>
  <c r="T46449" i="1"/>
  <c r="T46448" i="1"/>
  <c r="T46447" i="1"/>
  <c r="T46446" i="1"/>
  <c r="T46445" i="1"/>
  <c r="T46444" i="1"/>
  <c r="T46443" i="1"/>
  <c r="T46442" i="1"/>
  <c r="T46441" i="1"/>
  <c r="T46440" i="1"/>
  <c r="T46439" i="1"/>
  <c r="T46438" i="1"/>
  <c r="T46437" i="1"/>
  <c r="T46436" i="1"/>
  <c r="T46435" i="1"/>
  <c r="T46434" i="1"/>
  <c r="T46433" i="1"/>
  <c r="T46432" i="1"/>
  <c r="T46431" i="1"/>
  <c r="T46430" i="1"/>
  <c r="T46429" i="1"/>
  <c r="T46428" i="1"/>
  <c r="T46427" i="1"/>
  <c r="T46426" i="1"/>
  <c r="T46425" i="1"/>
  <c r="T46424" i="1"/>
  <c r="T46423" i="1"/>
  <c r="T46422" i="1"/>
  <c r="T46421" i="1"/>
  <c r="T46420" i="1"/>
  <c r="T46419" i="1"/>
  <c r="T46418" i="1"/>
  <c r="T46417" i="1"/>
  <c r="T46416" i="1"/>
  <c r="T46415" i="1"/>
  <c r="T46414" i="1"/>
  <c r="T46413" i="1"/>
  <c r="T46412" i="1"/>
  <c r="T46411" i="1"/>
  <c r="T46410" i="1"/>
  <c r="T46409" i="1"/>
  <c r="T46408" i="1"/>
  <c r="T46407" i="1"/>
  <c r="T46406" i="1"/>
  <c r="T46405" i="1"/>
  <c r="T46404" i="1"/>
  <c r="T46403" i="1"/>
  <c r="T46402" i="1"/>
  <c r="T46401" i="1"/>
  <c r="T46400" i="1"/>
  <c r="T46399" i="1"/>
  <c r="T46398" i="1"/>
  <c r="T46397" i="1"/>
  <c r="T46396" i="1"/>
  <c r="T46395" i="1"/>
  <c r="T46394" i="1"/>
  <c r="T46393" i="1"/>
  <c r="T46392" i="1"/>
  <c r="T46391" i="1"/>
  <c r="T46390" i="1"/>
  <c r="T46389" i="1"/>
  <c r="T46388" i="1"/>
  <c r="T46387" i="1"/>
  <c r="T46386" i="1"/>
  <c r="T46385" i="1"/>
  <c r="T46384" i="1"/>
  <c r="T46383" i="1"/>
  <c r="T46382" i="1"/>
  <c r="T46381" i="1"/>
  <c r="T46380" i="1"/>
  <c r="T46379" i="1"/>
  <c r="T46378" i="1"/>
  <c r="T46377" i="1"/>
  <c r="T46376" i="1"/>
  <c r="T46375" i="1"/>
  <c r="T46374" i="1"/>
  <c r="T46373" i="1"/>
  <c r="T46372" i="1"/>
  <c r="T46371" i="1"/>
  <c r="T46370" i="1"/>
  <c r="T46369" i="1"/>
  <c r="T46368" i="1"/>
  <c r="T46367" i="1"/>
  <c r="T46366" i="1"/>
  <c r="T46365" i="1"/>
  <c r="T46364" i="1"/>
  <c r="T46363" i="1"/>
  <c r="T46362" i="1"/>
  <c r="T46361" i="1"/>
  <c r="T46360" i="1"/>
  <c r="T46359" i="1"/>
  <c r="T46358" i="1"/>
  <c r="T46357" i="1"/>
  <c r="T46356" i="1"/>
  <c r="T46355" i="1"/>
  <c r="T46354" i="1"/>
  <c r="T46353" i="1"/>
  <c r="T46352" i="1"/>
  <c r="T46351" i="1"/>
  <c r="T46350" i="1"/>
  <c r="T46349" i="1"/>
  <c r="T46348" i="1"/>
  <c r="T46347" i="1"/>
  <c r="T46346" i="1"/>
  <c r="T46345" i="1"/>
  <c r="T46344" i="1"/>
  <c r="T46343" i="1"/>
  <c r="T46342" i="1"/>
  <c r="T46341" i="1"/>
  <c r="T46340" i="1"/>
  <c r="T46339" i="1"/>
  <c r="T46338" i="1"/>
  <c r="T46337" i="1"/>
  <c r="T46336" i="1"/>
  <c r="T46335" i="1"/>
  <c r="T46334" i="1"/>
  <c r="T46333" i="1"/>
  <c r="T46332" i="1"/>
  <c r="T46331" i="1"/>
  <c r="T46330" i="1"/>
  <c r="T46329" i="1"/>
  <c r="T46328" i="1"/>
  <c r="T46327" i="1"/>
  <c r="T46326" i="1"/>
  <c r="T46325" i="1"/>
  <c r="T46324" i="1"/>
  <c r="T46323" i="1"/>
  <c r="T46322" i="1"/>
  <c r="T46321" i="1"/>
  <c r="T46320" i="1"/>
  <c r="T46319" i="1"/>
  <c r="T46318" i="1"/>
  <c r="T46317" i="1"/>
  <c r="T46316" i="1"/>
  <c r="T46315" i="1"/>
  <c r="T46314" i="1"/>
  <c r="T46313" i="1"/>
  <c r="T46312" i="1"/>
  <c r="T46311" i="1"/>
  <c r="T46310" i="1"/>
  <c r="T46309" i="1"/>
  <c r="T46308" i="1"/>
  <c r="T46307" i="1"/>
  <c r="T46306" i="1"/>
  <c r="T46305" i="1"/>
  <c r="T46304" i="1"/>
  <c r="T46303" i="1"/>
  <c r="T46302" i="1"/>
  <c r="T46301" i="1"/>
  <c r="T46300" i="1"/>
  <c r="T46299" i="1"/>
  <c r="T46298" i="1"/>
  <c r="T46297" i="1"/>
  <c r="T46296" i="1"/>
  <c r="T46295" i="1"/>
  <c r="T46294" i="1"/>
  <c r="T46293" i="1"/>
  <c r="T46292" i="1"/>
  <c r="T46291" i="1"/>
  <c r="T46290" i="1"/>
  <c r="T46289" i="1"/>
  <c r="T46288" i="1"/>
  <c r="T46287" i="1"/>
  <c r="T46286" i="1"/>
  <c r="T46285" i="1"/>
  <c r="T46284" i="1"/>
  <c r="T46283" i="1"/>
  <c r="T46282" i="1"/>
  <c r="T46281" i="1"/>
  <c r="T46280" i="1"/>
  <c r="T46279" i="1"/>
  <c r="T46278" i="1"/>
  <c r="T46277" i="1"/>
  <c r="T46276" i="1"/>
  <c r="T46275" i="1"/>
  <c r="T46274" i="1"/>
  <c r="T46273" i="1"/>
  <c r="T46272" i="1"/>
  <c r="T46271" i="1"/>
  <c r="T46270" i="1"/>
  <c r="T46269" i="1"/>
  <c r="T46268" i="1"/>
  <c r="T46267" i="1"/>
  <c r="T46266" i="1"/>
  <c r="T46265" i="1"/>
  <c r="T46264" i="1"/>
  <c r="T46263" i="1"/>
  <c r="T46262" i="1"/>
  <c r="T46261" i="1"/>
  <c r="T46260" i="1"/>
  <c r="T46259" i="1"/>
  <c r="T46258" i="1"/>
  <c r="T46257" i="1"/>
  <c r="T46256" i="1"/>
  <c r="T46255" i="1"/>
  <c r="T46254" i="1"/>
  <c r="T46253" i="1"/>
  <c r="T46252" i="1"/>
  <c r="T46251" i="1"/>
  <c r="T46250" i="1"/>
  <c r="T46249" i="1"/>
  <c r="T46248" i="1"/>
  <c r="T46247" i="1"/>
  <c r="T46246" i="1"/>
  <c r="T46245" i="1"/>
  <c r="T46244" i="1"/>
  <c r="T46243" i="1"/>
  <c r="T46242" i="1"/>
  <c r="T46241" i="1"/>
  <c r="T46240" i="1"/>
  <c r="T46239" i="1"/>
  <c r="T46238" i="1"/>
  <c r="T46237" i="1"/>
  <c r="T46236" i="1"/>
  <c r="T46235" i="1"/>
  <c r="T46234" i="1"/>
  <c r="T46233" i="1"/>
  <c r="T46232" i="1"/>
  <c r="T46231" i="1"/>
  <c r="T46230" i="1"/>
  <c r="T46229" i="1"/>
  <c r="T46228" i="1"/>
  <c r="T46227" i="1"/>
  <c r="T46226" i="1"/>
  <c r="T46225" i="1"/>
  <c r="T46224" i="1"/>
  <c r="T46223" i="1"/>
  <c r="T46222" i="1"/>
  <c r="T46221" i="1"/>
  <c r="T46220" i="1"/>
  <c r="T46219" i="1"/>
  <c r="T46218" i="1"/>
  <c r="T46217" i="1"/>
  <c r="T46216" i="1"/>
  <c r="T46215" i="1"/>
  <c r="T46214" i="1"/>
  <c r="T46213" i="1"/>
  <c r="T46212" i="1"/>
  <c r="T46211" i="1"/>
  <c r="T46210" i="1"/>
  <c r="T46209" i="1"/>
  <c r="T46208" i="1"/>
  <c r="T46207" i="1"/>
  <c r="T46206" i="1"/>
  <c r="T46205" i="1"/>
  <c r="T46204" i="1"/>
  <c r="T46203" i="1"/>
  <c r="T46202" i="1"/>
  <c r="T46201" i="1"/>
  <c r="T46200" i="1"/>
  <c r="T46199" i="1"/>
  <c r="T46198" i="1"/>
  <c r="T46197" i="1"/>
  <c r="T46196" i="1"/>
  <c r="T46195" i="1"/>
  <c r="T46194" i="1"/>
  <c r="T46193" i="1"/>
  <c r="T46192" i="1"/>
  <c r="T46191" i="1"/>
  <c r="T46190" i="1"/>
  <c r="T46189" i="1"/>
  <c r="T46188" i="1"/>
  <c r="T46187" i="1"/>
  <c r="T46186" i="1"/>
  <c r="T46185" i="1"/>
  <c r="T46184" i="1"/>
  <c r="T46183" i="1"/>
  <c r="T46182" i="1"/>
  <c r="T46181" i="1"/>
  <c r="T46180" i="1"/>
  <c r="T46179" i="1"/>
  <c r="T46178" i="1"/>
  <c r="T46177" i="1"/>
  <c r="T46176" i="1"/>
  <c r="T46175" i="1"/>
  <c r="T46174" i="1"/>
  <c r="T46173" i="1"/>
  <c r="T46172" i="1"/>
  <c r="T46171" i="1"/>
  <c r="T46170" i="1"/>
  <c r="T46169" i="1"/>
  <c r="T46168" i="1"/>
  <c r="T46167" i="1"/>
  <c r="T46166" i="1"/>
  <c r="T46165" i="1"/>
  <c r="T46164" i="1"/>
  <c r="T46163" i="1"/>
  <c r="T46162" i="1"/>
  <c r="T46161" i="1"/>
  <c r="T46160" i="1"/>
  <c r="T46159" i="1"/>
  <c r="T46158" i="1"/>
  <c r="T46157" i="1"/>
  <c r="T46156" i="1"/>
  <c r="T46155" i="1"/>
  <c r="T46154" i="1"/>
  <c r="T46153" i="1"/>
  <c r="T46152" i="1"/>
  <c r="T46151" i="1"/>
  <c r="T46150" i="1"/>
  <c r="T46149" i="1"/>
  <c r="T46148" i="1"/>
  <c r="T46147" i="1"/>
  <c r="T46146" i="1"/>
  <c r="T46145" i="1"/>
  <c r="T46144" i="1"/>
  <c r="T46143" i="1"/>
  <c r="T46142" i="1"/>
  <c r="T46141" i="1"/>
  <c r="T46140" i="1"/>
  <c r="T46139" i="1"/>
  <c r="T46138" i="1"/>
  <c r="T46137" i="1"/>
  <c r="T46136" i="1"/>
  <c r="T46135" i="1"/>
  <c r="T46134" i="1"/>
  <c r="T46133" i="1"/>
  <c r="T46132" i="1"/>
  <c r="T46131" i="1"/>
  <c r="T46130" i="1"/>
  <c r="T46129" i="1"/>
  <c r="T46128" i="1"/>
  <c r="T46127" i="1"/>
  <c r="T46126" i="1"/>
  <c r="T46125" i="1"/>
  <c r="T46124" i="1"/>
  <c r="T46123" i="1"/>
  <c r="T46122" i="1"/>
  <c r="T46121" i="1"/>
  <c r="T46120" i="1"/>
  <c r="T46119" i="1"/>
  <c r="T46118" i="1"/>
  <c r="T46117" i="1"/>
  <c r="T46116" i="1"/>
  <c r="T46115" i="1"/>
  <c r="T46114" i="1"/>
  <c r="T46113" i="1"/>
  <c r="T46112" i="1"/>
  <c r="T46111" i="1"/>
  <c r="T46110" i="1"/>
  <c r="T46109" i="1"/>
  <c r="T46108" i="1"/>
  <c r="T46107" i="1"/>
  <c r="T46106" i="1"/>
  <c r="T46105" i="1"/>
  <c r="T46104" i="1"/>
  <c r="T46103" i="1"/>
  <c r="T46102" i="1"/>
  <c r="T46101" i="1"/>
  <c r="T46100" i="1"/>
  <c r="T46099" i="1"/>
  <c r="T46098" i="1"/>
  <c r="T46097" i="1"/>
  <c r="T46096" i="1"/>
  <c r="T46095" i="1"/>
  <c r="T46094" i="1"/>
  <c r="T46093" i="1"/>
  <c r="T46092" i="1"/>
  <c r="T46091" i="1"/>
  <c r="T46090" i="1"/>
  <c r="T46089" i="1"/>
  <c r="T46088" i="1"/>
  <c r="T46087" i="1"/>
  <c r="T46086" i="1"/>
  <c r="T46085" i="1"/>
  <c r="T46084" i="1"/>
  <c r="T46083" i="1"/>
  <c r="T46082" i="1"/>
  <c r="T46081" i="1"/>
  <c r="T46080" i="1"/>
  <c r="T46079" i="1"/>
  <c r="T46078" i="1"/>
  <c r="T46077" i="1"/>
  <c r="T46076" i="1"/>
  <c r="T46075" i="1"/>
  <c r="T46074" i="1"/>
  <c r="T46073" i="1"/>
  <c r="T46072" i="1"/>
  <c r="T46071" i="1"/>
  <c r="T46070" i="1"/>
  <c r="T46069" i="1"/>
  <c r="T46068" i="1"/>
  <c r="T46067" i="1"/>
  <c r="T46066" i="1"/>
  <c r="T46065" i="1"/>
  <c r="T46064" i="1"/>
  <c r="T46063" i="1"/>
  <c r="T46062" i="1"/>
  <c r="T46061" i="1"/>
  <c r="T46060" i="1"/>
  <c r="T46059" i="1"/>
  <c r="T46058" i="1"/>
  <c r="T46057" i="1"/>
  <c r="T46056" i="1"/>
  <c r="T46055" i="1"/>
  <c r="T46054" i="1"/>
  <c r="T46053" i="1"/>
  <c r="T46052" i="1"/>
  <c r="T46051" i="1"/>
  <c r="T46050" i="1"/>
  <c r="T46049" i="1"/>
  <c r="T46048" i="1"/>
  <c r="T46047" i="1"/>
  <c r="T46046" i="1"/>
  <c r="T46045" i="1"/>
  <c r="T46044" i="1"/>
  <c r="T46043" i="1"/>
  <c r="T46042" i="1"/>
  <c r="T46041" i="1"/>
  <c r="T46040" i="1"/>
  <c r="T46039" i="1"/>
  <c r="T46038" i="1"/>
  <c r="T46037" i="1"/>
  <c r="T46036" i="1"/>
  <c r="T46035" i="1"/>
  <c r="T46034" i="1"/>
  <c r="T46033" i="1"/>
  <c r="T46032" i="1"/>
  <c r="T46031" i="1"/>
  <c r="T46030" i="1"/>
  <c r="T46029" i="1"/>
  <c r="T46028" i="1"/>
  <c r="T46027" i="1"/>
  <c r="T46026" i="1"/>
  <c r="T46025" i="1"/>
  <c r="T46024" i="1"/>
  <c r="T46023" i="1"/>
  <c r="T46022" i="1"/>
  <c r="T46021" i="1"/>
  <c r="T46020" i="1"/>
  <c r="T46019" i="1"/>
  <c r="T46018" i="1"/>
  <c r="T46017" i="1"/>
  <c r="T46016" i="1"/>
  <c r="T46015" i="1"/>
  <c r="T46014" i="1"/>
  <c r="T46013" i="1"/>
  <c r="T46012" i="1"/>
  <c r="T46011" i="1"/>
  <c r="T46010" i="1"/>
  <c r="T46009" i="1"/>
  <c r="T46008" i="1"/>
  <c r="T46007" i="1"/>
  <c r="T46006" i="1"/>
  <c r="T46005" i="1"/>
  <c r="T46004" i="1"/>
  <c r="T46003" i="1"/>
  <c r="T46002" i="1"/>
  <c r="T46001" i="1"/>
  <c r="T46000" i="1"/>
  <c r="T45999" i="1"/>
  <c r="T45998" i="1"/>
  <c r="T45997" i="1"/>
  <c r="T45996" i="1"/>
  <c r="T45995" i="1"/>
  <c r="T45994" i="1"/>
  <c r="T45993" i="1"/>
  <c r="T45992" i="1"/>
  <c r="T45991" i="1"/>
  <c r="T45990" i="1"/>
  <c r="T45989" i="1"/>
  <c r="T45988" i="1"/>
  <c r="T45987" i="1"/>
  <c r="T45986" i="1"/>
  <c r="T45985" i="1"/>
  <c r="T45984" i="1"/>
  <c r="T45983" i="1"/>
  <c r="T45982" i="1"/>
  <c r="T45981" i="1"/>
  <c r="T45980" i="1"/>
  <c r="T45979" i="1"/>
  <c r="T45978" i="1"/>
  <c r="T45977" i="1"/>
  <c r="T45976" i="1"/>
  <c r="T45975" i="1"/>
  <c r="T45974" i="1"/>
  <c r="T45973" i="1"/>
  <c r="T45972" i="1"/>
  <c r="T45971" i="1"/>
  <c r="T45970" i="1"/>
  <c r="T45969" i="1"/>
  <c r="T45968" i="1"/>
  <c r="T45967" i="1"/>
  <c r="T45966" i="1"/>
  <c r="T45965" i="1"/>
  <c r="T45964" i="1"/>
  <c r="T45963" i="1"/>
  <c r="T45962" i="1"/>
  <c r="T45961" i="1"/>
  <c r="T45960" i="1"/>
  <c r="T45959" i="1"/>
  <c r="T45958" i="1"/>
  <c r="T45957" i="1"/>
  <c r="T45956" i="1"/>
  <c r="T45955" i="1"/>
  <c r="T45954" i="1"/>
  <c r="T45953" i="1"/>
  <c r="T45952" i="1"/>
  <c r="T45951" i="1"/>
  <c r="T45950" i="1"/>
  <c r="T45949" i="1"/>
  <c r="T45948" i="1"/>
  <c r="T45947" i="1"/>
  <c r="T45946" i="1"/>
  <c r="T45945" i="1"/>
  <c r="T45944" i="1"/>
  <c r="T45943" i="1"/>
  <c r="T45942" i="1"/>
  <c r="T45941" i="1"/>
  <c r="T45940" i="1"/>
  <c r="T45939" i="1"/>
  <c r="T45938" i="1"/>
  <c r="T45937" i="1"/>
  <c r="T45936" i="1"/>
  <c r="T45935" i="1"/>
  <c r="T45934" i="1"/>
  <c r="T45933" i="1"/>
  <c r="T45932" i="1"/>
  <c r="T45931" i="1"/>
  <c r="T45930" i="1"/>
  <c r="T45929" i="1"/>
  <c r="T45928" i="1"/>
  <c r="T45927" i="1"/>
  <c r="T45926" i="1"/>
  <c r="T45925" i="1"/>
  <c r="T45924" i="1"/>
  <c r="T45923" i="1"/>
  <c r="T45922" i="1"/>
  <c r="T45921" i="1"/>
  <c r="T45920" i="1"/>
  <c r="T45919" i="1"/>
  <c r="T45918" i="1"/>
  <c r="T45917" i="1"/>
  <c r="T45916" i="1"/>
  <c r="T45915" i="1"/>
  <c r="T45914" i="1"/>
  <c r="T45913" i="1"/>
  <c r="T45912" i="1"/>
  <c r="T45911" i="1"/>
  <c r="T45910" i="1"/>
  <c r="T45909" i="1"/>
  <c r="T45908" i="1"/>
  <c r="T45907" i="1"/>
  <c r="T45906" i="1"/>
  <c r="T45905" i="1"/>
  <c r="T45904" i="1"/>
  <c r="T45903" i="1"/>
  <c r="T45902" i="1"/>
  <c r="T45901" i="1"/>
  <c r="T45900" i="1"/>
  <c r="T45899" i="1"/>
  <c r="T45898" i="1"/>
  <c r="T45897" i="1"/>
  <c r="T45896" i="1"/>
  <c r="T45895" i="1"/>
  <c r="T45894" i="1"/>
  <c r="T45893" i="1"/>
  <c r="T45892" i="1"/>
  <c r="T45891" i="1"/>
  <c r="T45890" i="1"/>
  <c r="T45889" i="1"/>
  <c r="T45888" i="1"/>
  <c r="T45887" i="1"/>
  <c r="T45886" i="1"/>
  <c r="T45885" i="1"/>
  <c r="T45884" i="1"/>
  <c r="T45883" i="1"/>
  <c r="T45882" i="1"/>
  <c r="T45881" i="1"/>
  <c r="T45880" i="1"/>
  <c r="T45879" i="1"/>
  <c r="T45878" i="1"/>
  <c r="T45877" i="1"/>
  <c r="T45876" i="1"/>
  <c r="T45875" i="1"/>
  <c r="T45874" i="1"/>
  <c r="T45873" i="1"/>
  <c r="T45872" i="1"/>
  <c r="T45871" i="1"/>
  <c r="T45870" i="1"/>
  <c r="T45869" i="1"/>
  <c r="T45868" i="1"/>
  <c r="T45867" i="1"/>
  <c r="T45866" i="1"/>
  <c r="T45865" i="1"/>
  <c r="T45864" i="1"/>
  <c r="T45863" i="1"/>
  <c r="T45862" i="1"/>
  <c r="T45861" i="1"/>
  <c r="T45860" i="1"/>
  <c r="T45859" i="1"/>
  <c r="T45858" i="1"/>
  <c r="T45857" i="1"/>
  <c r="T45856" i="1"/>
  <c r="T45855" i="1"/>
  <c r="T45854" i="1"/>
  <c r="T45853" i="1"/>
  <c r="T45852" i="1"/>
  <c r="T45851" i="1"/>
  <c r="T45850" i="1"/>
  <c r="T45849" i="1"/>
  <c r="T45848" i="1"/>
  <c r="T45847" i="1"/>
  <c r="T45846" i="1"/>
  <c r="T45845" i="1"/>
  <c r="T45844" i="1"/>
  <c r="T45843" i="1"/>
  <c r="T45842" i="1"/>
  <c r="T45841" i="1"/>
  <c r="T45840" i="1"/>
  <c r="T45839" i="1"/>
  <c r="T45838" i="1"/>
  <c r="T45837" i="1"/>
  <c r="T45836" i="1"/>
  <c r="T45835" i="1"/>
  <c r="T45834" i="1"/>
  <c r="T45833" i="1"/>
  <c r="T45832" i="1"/>
  <c r="T45831" i="1"/>
  <c r="T45830" i="1"/>
  <c r="T45829" i="1"/>
  <c r="T45828" i="1"/>
  <c r="T45827" i="1"/>
  <c r="T45826" i="1"/>
  <c r="T45825" i="1"/>
  <c r="T45824" i="1"/>
  <c r="T45823" i="1"/>
  <c r="T45822" i="1"/>
  <c r="T45821" i="1"/>
  <c r="T45820" i="1"/>
  <c r="T45819" i="1"/>
  <c r="T45818" i="1"/>
  <c r="T45817" i="1"/>
  <c r="T45816" i="1"/>
  <c r="T45815" i="1"/>
  <c r="T45814" i="1"/>
  <c r="T45813" i="1"/>
  <c r="T45812" i="1"/>
  <c r="T45811" i="1"/>
  <c r="T45810" i="1"/>
  <c r="T45809" i="1"/>
  <c r="T45808" i="1"/>
  <c r="T45807" i="1"/>
  <c r="T45806" i="1"/>
  <c r="T45805" i="1"/>
  <c r="T45804" i="1"/>
  <c r="T45803" i="1"/>
  <c r="T45802" i="1"/>
  <c r="T45801" i="1"/>
  <c r="T45800" i="1"/>
  <c r="T45799" i="1"/>
  <c r="T45798" i="1"/>
  <c r="T45797" i="1"/>
  <c r="T45796" i="1"/>
  <c r="T45795" i="1"/>
  <c r="T45794" i="1"/>
  <c r="T45793" i="1"/>
  <c r="T45792" i="1"/>
  <c r="T45791" i="1"/>
  <c r="T45790" i="1"/>
  <c r="T45789" i="1"/>
  <c r="T45788" i="1"/>
  <c r="T45787" i="1"/>
  <c r="T45786" i="1"/>
  <c r="T45785" i="1"/>
  <c r="T45784" i="1"/>
  <c r="T45783" i="1"/>
  <c r="T45782" i="1"/>
  <c r="T45781" i="1"/>
  <c r="T45780" i="1"/>
  <c r="T45779" i="1"/>
  <c r="T45778" i="1"/>
  <c r="T45777" i="1"/>
  <c r="T45776" i="1"/>
  <c r="T45775" i="1"/>
  <c r="T45774" i="1"/>
  <c r="T45773" i="1"/>
  <c r="T45772" i="1"/>
  <c r="T45771" i="1"/>
  <c r="T45770" i="1"/>
  <c r="T45769" i="1"/>
  <c r="T45768" i="1"/>
  <c r="T45767" i="1"/>
  <c r="T45766" i="1"/>
  <c r="T45765" i="1"/>
  <c r="T45764" i="1"/>
  <c r="T45763" i="1"/>
  <c r="T45762" i="1"/>
  <c r="T45761" i="1"/>
  <c r="T45760" i="1"/>
  <c r="T45759" i="1"/>
  <c r="T45758" i="1"/>
  <c r="T45757" i="1"/>
  <c r="T45756" i="1"/>
  <c r="T45755" i="1"/>
  <c r="T45754" i="1"/>
  <c r="T45753" i="1"/>
  <c r="T45752" i="1"/>
  <c r="T45751" i="1"/>
  <c r="T45750" i="1"/>
  <c r="T45749" i="1"/>
  <c r="T45748" i="1"/>
  <c r="T45747" i="1"/>
  <c r="T45746" i="1"/>
  <c r="T45745" i="1"/>
  <c r="T45744" i="1"/>
  <c r="T45743" i="1"/>
  <c r="T45742" i="1"/>
  <c r="T45741" i="1"/>
  <c r="T45740" i="1"/>
  <c r="T45739" i="1"/>
  <c r="T45738" i="1"/>
  <c r="T45737" i="1"/>
  <c r="T45736" i="1"/>
  <c r="T45735" i="1"/>
  <c r="T45734" i="1"/>
  <c r="T45733" i="1"/>
  <c r="T45732" i="1"/>
  <c r="T45731" i="1"/>
  <c r="T45730" i="1"/>
  <c r="T45729" i="1"/>
  <c r="T45728" i="1"/>
  <c r="T45727" i="1"/>
  <c r="T45726" i="1"/>
  <c r="T45725" i="1"/>
  <c r="T45724" i="1"/>
  <c r="T45723" i="1"/>
  <c r="T45722" i="1"/>
  <c r="T45721" i="1"/>
  <c r="T45720" i="1"/>
  <c r="T45719" i="1"/>
  <c r="T45718" i="1"/>
  <c r="T45717" i="1"/>
  <c r="T45716" i="1"/>
  <c r="T45715" i="1"/>
  <c r="T45714" i="1"/>
  <c r="T45713" i="1"/>
  <c r="T45712" i="1"/>
  <c r="T45711" i="1"/>
  <c r="T45710" i="1"/>
  <c r="T45709" i="1"/>
  <c r="T45708" i="1"/>
  <c r="T45707" i="1"/>
  <c r="T45706" i="1"/>
  <c r="T45705" i="1"/>
  <c r="T45704" i="1"/>
  <c r="T45703" i="1"/>
  <c r="T45702" i="1"/>
  <c r="T45701" i="1"/>
  <c r="T45700" i="1"/>
  <c r="T45699" i="1"/>
  <c r="T45698" i="1"/>
  <c r="T45697" i="1"/>
  <c r="T45696" i="1"/>
  <c r="T45695" i="1"/>
  <c r="T45694" i="1"/>
  <c r="T45693" i="1"/>
  <c r="T45692" i="1"/>
  <c r="T45691" i="1"/>
  <c r="T45690" i="1"/>
  <c r="T45689" i="1"/>
  <c r="T45688" i="1"/>
  <c r="T45687" i="1"/>
  <c r="T45686" i="1"/>
  <c r="T45685" i="1"/>
  <c r="T45684" i="1"/>
  <c r="T45683" i="1"/>
  <c r="T45682" i="1"/>
  <c r="T45681" i="1"/>
  <c r="T45680" i="1"/>
  <c r="T45679" i="1"/>
  <c r="T45678" i="1"/>
  <c r="T45677" i="1"/>
  <c r="T45676" i="1"/>
  <c r="T45675" i="1"/>
  <c r="T45674" i="1"/>
  <c r="T45673" i="1"/>
  <c r="T45672" i="1"/>
  <c r="T45671" i="1"/>
  <c r="T45670" i="1"/>
  <c r="T45669" i="1"/>
  <c r="T45668" i="1"/>
  <c r="T45667" i="1"/>
  <c r="T45666" i="1"/>
  <c r="T45665" i="1"/>
  <c r="T45664" i="1"/>
  <c r="T45663" i="1"/>
  <c r="T45662" i="1"/>
  <c r="T45661" i="1"/>
  <c r="T45660" i="1"/>
  <c r="T45659" i="1"/>
  <c r="T45658" i="1"/>
  <c r="T45657" i="1"/>
  <c r="T45656" i="1"/>
  <c r="T45655" i="1"/>
  <c r="T45654" i="1"/>
  <c r="T45653" i="1"/>
  <c r="T45652" i="1"/>
  <c r="T45651" i="1"/>
  <c r="T45650" i="1"/>
  <c r="T45649" i="1"/>
  <c r="T45648" i="1"/>
  <c r="T45647" i="1"/>
  <c r="T45646" i="1"/>
  <c r="T45645" i="1"/>
  <c r="T45644" i="1"/>
  <c r="T45643" i="1"/>
  <c r="T45642" i="1"/>
  <c r="T45641" i="1"/>
  <c r="T45640" i="1"/>
  <c r="T45639" i="1"/>
  <c r="T45638" i="1"/>
  <c r="T45637" i="1"/>
  <c r="T45636" i="1"/>
  <c r="T45635" i="1"/>
  <c r="T45634" i="1"/>
  <c r="T45633" i="1"/>
  <c r="T45632" i="1"/>
  <c r="T45631" i="1"/>
  <c r="T45630" i="1"/>
  <c r="T45629" i="1"/>
  <c r="T45628" i="1"/>
  <c r="T45627" i="1"/>
  <c r="T45626" i="1"/>
  <c r="T45625" i="1"/>
  <c r="T45624" i="1"/>
  <c r="T45623" i="1"/>
  <c r="T45622" i="1"/>
  <c r="T45621" i="1"/>
  <c r="T45620" i="1"/>
  <c r="T45619" i="1"/>
  <c r="T45618" i="1"/>
  <c r="T45617" i="1"/>
  <c r="T45616" i="1"/>
  <c r="T45615" i="1"/>
  <c r="T45614" i="1"/>
  <c r="T45613" i="1"/>
  <c r="T45612" i="1"/>
  <c r="T45611" i="1"/>
  <c r="T45610" i="1"/>
  <c r="T45609" i="1"/>
  <c r="T45608" i="1"/>
  <c r="T45607" i="1"/>
  <c r="T45606" i="1"/>
  <c r="T45605" i="1"/>
  <c r="T45604" i="1"/>
  <c r="T45603" i="1"/>
  <c r="T45602" i="1"/>
  <c r="T45601" i="1"/>
  <c r="T45600" i="1"/>
  <c r="T45599" i="1"/>
  <c r="T45598" i="1"/>
  <c r="T45597" i="1"/>
  <c r="T45596" i="1"/>
  <c r="T45595" i="1"/>
  <c r="T45594" i="1"/>
  <c r="T45593" i="1"/>
  <c r="T45592" i="1"/>
  <c r="T45591" i="1"/>
  <c r="T45590" i="1"/>
  <c r="T45589" i="1"/>
  <c r="T45588" i="1"/>
  <c r="T45587" i="1"/>
  <c r="T45586" i="1"/>
  <c r="T45585" i="1"/>
  <c r="T45584" i="1"/>
  <c r="T45583" i="1"/>
  <c r="T45582" i="1"/>
  <c r="T45581" i="1"/>
  <c r="T45580" i="1"/>
  <c r="T45579" i="1"/>
  <c r="T45578" i="1"/>
  <c r="T45577" i="1"/>
  <c r="T45576" i="1"/>
  <c r="T45575" i="1"/>
  <c r="T45574" i="1"/>
  <c r="T45573" i="1"/>
  <c r="T45572" i="1"/>
  <c r="T45571" i="1"/>
  <c r="T45570" i="1"/>
  <c r="T45569" i="1"/>
  <c r="T45568" i="1"/>
  <c r="T45567" i="1"/>
  <c r="T45566" i="1"/>
  <c r="T45565" i="1"/>
  <c r="T45564" i="1"/>
  <c r="T45563" i="1"/>
  <c r="T45562" i="1"/>
  <c r="T45561" i="1"/>
  <c r="T45560" i="1"/>
  <c r="T45559" i="1"/>
  <c r="T45558" i="1"/>
  <c r="T45557" i="1"/>
  <c r="T45556" i="1"/>
  <c r="T45555" i="1"/>
  <c r="T45554" i="1"/>
  <c r="T45553" i="1"/>
  <c r="T45552" i="1"/>
  <c r="T45551" i="1"/>
  <c r="T45550" i="1"/>
  <c r="T45549" i="1"/>
  <c r="T45548" i="1"/>
  <c r="T45547" i="1"/>
  <c r="T45546" i="1"/>
  <c r="T45545" i="1"/>
  <c r="T45544" i="1"/>
  <c r="T45543" i="1"/>
  <c r="T45542" i="1"/>
  <c r="T45541" i="1"/>
  <c r="T45540" i="1"/>
  <c r="T45539" i="1"/>
  <c r="T45538" i="1"/>
  <c r="T45537" i="1"/>
  <c r="T45536" i="1"/>
  <c r="T45535" i="1"/>
  <c r="T45534" i="1"/>
  <c r="T45533" i="1"/>
  <c r="T45532" i="1"/>
  <c r="T45531" i="1"/>
  <c r="T45530" i="1"/>
  <c r="T45529" i="1"/>
  <c r="T45528" i="1"/>
  <c r="T45527" i="1"/>
  <c r="T45526" i="1"/>
  <c r="T45525" i="1"/>
  <c r="T45524" i="1"/>
  <c r="T45523" i="1"/>
  <c r="T45522" i="1"/>
  <c r="T45521" i="1"/>
  <c r="T45520" i="1"/>
  <c r="T45519" i="1"/>
  <c r="T45518" i="1"/>
  <c r="T45517" i="1"/>
  <c r="T45516" i="1"/>
  <c r="T45515" i="1"/>
  <c r="T45514" i="1"/>
  <c r="T45513" i="1"/>
  <c r="T45512" i="1"/>
  <c r="T45511" i="1"/>
  <c r="T45510" i="1"/>
  <c r="T45509" i="1"/>
  <c r="T45508" i="1"/>
  <c r="T45507" i="1"/>
  <c r="T45506" i="1"/>
  <c r="T45505" i="1"/>
  <c r="T45504" i="1"/>
  <c r="T45503" i="1"/>
  <c r="T45502" i="1"/>
  <c r="T45501" i="1"/>
  <c r="T45500" i="1"/>
  <c r="T45499" i="1"/>
  <c r="T45498" i="1"/>
  <c r="T45497" i="1"/>
  <c r="T45496" i="1"/>
  <c r="T45495" i="1"/>
  <c r="T45494" i="1"/>
  <c r="T45493" i="1"/>
  <c r="T45492" i="1"/>
  <c r="T45491" i="1"/>
  <c r="T45490" i="1"/>
  <c r="T45489" i="1"/>
  <c r="T45488" i="1"/>
  <c r="T45487" i="1"/>
  <c r="T45486" i="1"/>
  <c r="T45485" i="1"/>
  <c r="T45484" i="1"/>
  <c r="T45483" i="1"/>
  <c r="T45482" i="1"/>
  <c r="T45481" i="1"/>
  <c r="T45480" i="1"/>
  <c r="T45479" i="1"/>
  <c r="T45478" i="1"/>
  <c r="T45477" i="1"/>
  <c r="T45476" i="1"/>
  <c r="T45475" i="1"/>
  <c r="T45474" i="1"/>
  <c r="T45473" i="1"/>
  <c r="T45472" i="1"/>
  <c r="T45471" i="1"/>
  <c r="T45470" i="1"/>
  <c r="T45469" i="1"/>
  <c r="T45468" i="1"/>
  <c r="T45467" i="1"/>
  <c r="T45466" i="1"/>
  <c r="T45465" i="1"/>
  <c r="T45464" i="1"/>
  <c r="T45463" i="1"/>
  <c r="T45462" i="1"/>
  <c r="T45461" i="1"/>
  <c r="T45460" i="1"/>
  <c r="T45459" i="1"/>
  <c r="T45458" i="1"/>
  <c r="T45457" i="1"/>
  <c r="T45456" i="1"/>
  <c r="T45455" i="1"/>
  <c r="T45454" i="1"/>
  <c r="T45453" i="1"/>
  <c r="T45452" i="1"/>
  <c r="T45451" i="1"/>
  <c r="T45450" i="1"/>
  <c r="T45449" i="1"/>
  <c r="T45448" i="1"/>
  <c r="T45447" i="1"/>
  <c r="T45446" i="1"/>
  <c r="T45445" i="1"/>
  <c r="T45444" i="1"/>
  <c r="T45443" i="1"/>
  <c r="T45442" i="1"/>
  <c r="T45441" i="1"/>
  <c r="T45440" i="1"/>
  <c r="T45439" i="1"/>
  <c r="T45438" i="1"/>
  <c r="T45437" i="1"/>
  <c r="T45436" i="1"/>
  <c r="T45435" i="1"/>
  <c r="T45434" i="1"/>
  <c r="T45433" i="1"/>
  <c r="T45432" i="1"/>
  <c r="T45431" i="1"/>
  <c r="T45430" i="1"/>
  <c r="T45429" i="1"/>
  <c r="T45428" i="1"/>
  <c r="T45427" i="1"/>
  <c r="T45426" i="1"/>
  <c r="T45425" i="1"/>
  <c r="T45424" i="1"/>
  <c r="T45423" i="1"/>
  <c r="T45422" i="1"/>
  <c r="T45421" i="1"/>
  <c r="T45420" i="1"/>
  <c r="T45419" i="1"/>
  <c r="T45418" i="1"/>
  <c r="T45417" i="1"/>
  <c r="T45416" i="1"/>
  <c r="T45415" i="1"/>
  <c r="T45414" i="1"/>
  <c r="T45413" i="1"/>
  <c r="T45412" i="1"/>
  <c r="T45411" i="1"/>
  <c r="T45410" i="1"/>
  <c r="T45409" i="1"/>
  <c r="T45408" i="1"/>
  <c r="T45407" i="1"/>
  <c r="T45406" i="1"/>
  <c r="T45405" i="1"/>
  <c r="T45404" i="1"/>
  <c r="T45403" i="1"/>
  <c r="T45402" i="1"/>
  <c r="T45401" i="1"/>
  <c r="T45400" i="1"/>
  <c r="T45399" i="1"/>
  <c r="T45398" i="1"/>
  <c r="T45397" i="1"/>
  <c r="T45396" i="1"/>
  <c r="T45395" i="1"/>
  <c r="T45394" i="1"/>
  <c r="T45393" i="1"/>
  <c r="T45392" i="1"/>
  <c r="T45391" i="1"/>
  <c r="T45390" i="1"/>
  <c r="T45389" i="1"/>
  <c r="T45388" i="1"/>
  <c r="T45387" i="1"/>
  <c r="T45386" i="1"/>
  <c r="T45385" i="1"/>
  <c r="T45384" i="1"/>
  <c r="T45383" i="1"/>
  <c r="T45382" i="1"/>
  <c r="T45381" i="1"/>
  <c r="T45380" i="1"/>
  <c r="T45379" i="1"/>
  <c r="T45378" i="1"/>
  <c r="T45377" i="1"/>
  <c r="T45376" i="1"/>
  <c r="T45375" i="1"/>
  <c r="T45374" i="1"/>
  <c r="T45373" i="1"/>
  <c r="T45372" i="1"/>
  <c r="T45371" i="1"/>
  <c r="T45370" i="1"/>
  <c r="T45369" i="1"/>
  <c r="T45368" i="1"/>
  <c r="T45367" i="1"/>
  <c r="T45366" i="1"/>
  <c r="T45365" i="1"/>
  <c r="T45364" i="1"/>
  <c r="T45363" i="1"/>
  <c r="T45362" i="1"/>
  <c r="T45361" i="1"/>
  <c r="T45360" i="1"/>
  <c r="T45359" i="1"/>
  <c r="T45358" i="1"/>
  <c r="T45357" i="1"/>
  <c r="T45356" i="1"/>
  <c r="T45355" i="1"/>
  <c r="T45354" i="1"/>
  <c r="T45353" i="1"/>
  <c r="T45352" i="1"/>
  <c r="T45351" i="1"/>
  <c r="T45350" i="1"/>
  <c r="T45349" i="1"/>
  <c r="T45348" i="1"/>
  <c r="T45347" i="1"/>
  <c r="T45346" i="1"/>
  <c r="T45345" i="1"/>
  <c r="T45344" i="1"/>
  <c r="T45343" i="1"/>
  <c r="T45342" i="1"/>
  <c r="T45341" i="1"/>
  <c r="T45340" i="1"/>
  <c r="T45339" i="1"/>
  <c r="T45338" i="1"/>
  <c r="T45337" i="1"/>
  <c r="T45336" i="1"/>
  <c r="T45335" i="1"/>
  <c r="T45334" i="1"/>
  <c r="T45333" i="1"/>
  <c r="T45332" i="1"/>
  <c r="T45331" i="1"/>
  <c r="T45330" i="1"/>
  <c r="T45329" i="1"/>
  <c r="T45328" i="1"/>
  <c r="T45327" i="1"/>
  <c r="T45326" i="1"/>
  <c r="T45325" i="1"/>
  <c r="T45324" i="1"/>
  <c r="T45323" i="1"/>
  <c r="T45322" i="1"/>
  <c r="T45321" i="1"/>
  <c r="T45320" i="1"/>
  <c r="T45319" i="1"/>
  <c r="T45318" i="1"/>
  <c r="T45317" i="1"/>
  <c r="T45316" i="1"/>
  <c r="T45315" i="1"/>
  <c r="T45314" i="1"/>
  <c r="T45313" i="1"/>
  <c r="T45312" i="1"/>
  <c r="T45311" i="1"/>
  <c r="T45310" i="1"/>
  <c r="T45309" i="1"/>
  <c r="T45308" i="1"/>
  <c r="T45307" i="1"/>
  <c r="T45306" i="1"/>
  <c r="T45305" i="1"/>
  <c r="T45304" i="1"/>
  <c r="T45303" i="1"/>
  <c r="T45302" i="1"/>
  <c r="T45301" i="1"/>
  <c r="T45300" i="1"/>
  <c r="T45299" i="1"/>
  <c r="T45298" i="1"/>
  <c r="T45297" i="1"/>
  <c r="T45296" i="1"/>
  <c r="T45295" i="1"/>
  <c r="T45294" i="1"/>
  <c r="T45293" i="1"/>
  <c r="T45292" i="1"/>
  <c r="T45291" i="1"/>
  <c r="T45290" i="1"/>
  <c r="T45289" i="1"/>
  <c r="T45288" i="1"/>
  <c r="T45287" i="1"/>
  <c r="T45286" i="1"/>
  <c r="T45285" i="1"/>
  <c r="T45284" i="1"/>
  <c r="T45283" i="1"/>
  <c r="T45282" i="1"/>
  <c r="T45281" i="1"/>
  <c r="T45280" i="1"/>
  <c r="T45279" i="1"/>
  <c r="T45278" i="1"/>
  <c r="T45277" i="1"/>
  <c r="T45276" i="1"/>
  <c r="T45275" i="1"/>
  <c r="T45274" i="1"/>
  <c r="T45273" i="1"/>
  <c r="T45272" i="1"/>
  <c r="T45271" i="1"/>
  <c r="T45270" i="1"/>
  <c r="T45269" i="1"/>
  <c r="T45268" i="1"/>
  <c r="T45267" i="1"/>
  <c r="T45266" i="1"/>
  <c r="T45265" i="1"/>
  <c r="T45264" i="1"/>
  <c r="T45263" i="1"/>
  <c r="T45262" i="1"/>
  <c r="T45261" i="1"/>
  <c r="T45260" i="1"/>
  <c r="T45259" i="1"/>
  <c r="T45258" i="1"/>
  <c r="T45257" i="1"/>
  <c r="T45256" i="1"/>
  <c r="T45255" i="1"/>
  <c r="T45254" i="1"/>
  <c r="T45253" i="1"/>
  <c r="T45252" i="1"/>
  <c r="T45251" i="1"/>
  <c r="T45250" i="1"/>
  <c r="T45249" i="1"/>
  <c r="T45248" i="1"/>
  <c r="T45247" i="1"/>
  <c r="T45246" i="1"/>
  <c r="T45245" i="1"/>
  <c r="T45244" i="1"/>
  <c r="T45243" i="1"/>
  <c r="T45242" i="1"/>
  <c r="T45241" i="1"/>
  <c r="T45240" i="1"/>
  <c r="T45239" i="1"/>
  <c r="T45238" i="1"/>
  <c r="T45237" i="1"/>
  <c r="T45236" i="1"/>
  <c r="T45235" i="1"/>
  <c r="T45234" i="1"/>
  <c r="T45233" i="1"/>
  <c r="T45232" i="1"/>
  <c r="T45231" i="1"/>
  <c r="T45230" i="1"/>
  <c r="T45229" i="1"/>
  <c r="T45228" i="1"/>
  <c r="T45227" i="1"/>
  <c r="T45226" i="1"/>
  <c r="T45225" i="1"/>
  <c r="T45224" i="1"/>
  <c r="T45223" i="1"/>
  <c r="T45222" i="1"/>
  <c r="T45221" i="1"/>
  <c r="T45220" i="1"/>
  <c r="T45219" i="1"/>
  <c r="T45218" i="1"/>
  <c r="T45217" i="1"/>
  <c r="T45216" i="1"/>
  <c r="T45215" i="1"/>
  <c r="T45214" i="1"/>
  <c r="T45213" i="1"/>
  <c r="T45212" i="1"/>
  <c r="T45211" i="1"/>
  <c r="T45210" i="1"/>
  <c r="T45209" i="1"/>
  <c r="T45208" i="1"/>
  <c r="T45207" i="1"/>
  <c r="T45206" i="1"/>
  <c r="T45205" i="1"/>
  <c r="T45204" i="1"/>
  <c r="T45203" i="1"/>
  <c r="T45202" i="1"/>
  <c r="T45201" i="1"/>
  <c r="T45200" i="1"/>
  <c r="T45199" i="1"/>
  <c r="T45198" i="1"/>
  <c r="T45197" i="1"/>
  <c r="T45196" i="1"/>
  <c r="T45195" i="1"/>
  <c r="T45194" i="1"/>
  <c r="T45193" i="1"/>
  <c r="T45192" i="1"/>
  <c r="T45191" i="1"/>
  <c r="T45190" i="1"/>
  <c r="T45189" i="1"/>
  <c r="T45188" i="1"/>
  <c r="T45187" i="1"/>
  <c r="T45186" i="1"/>
  <c r="T45185" i="1"/>
  <c r="T45184" i="1"/>
  <c r="T45183" i="1"/>
  <c r="T45182" i="1"/>
  <c r="T45181" i="1"/>
  <c r="T45180" i="1"/>
  <c r="T45179" i="1"/>
  <c r="T45178" i="1"/>
  <c r="T45177" i="1"/>
  <c r="T45176" i="1"/>
  <c r="T45175" i="1"/>
  <c r="T45174" i="1"/>
  <c r="T45173" i="1"/>
  <c r="T45172" i="1"/>
  <c r="T45171" i="1"/>
  <c r="T45170" i="1"/>
  <c r="T45169" i="1"/>
  <c r="T45168" i="1"/>
  <c r="T45167" i="1"/>
  <c r="T45166" i="1"/>
  <c r="T45165" i="1"/>
  <c r="T45164" i="1"/>
  <c r="T45163" i="1"/>
  <c r="T45162" i="1"/>
  <c r="T45161" i="1"/>
  <c r="T45160" i="1"/>
  <c r="T45159" i="1"/>
  <c r="T45158" i="1"/>
  <c r="T45157" i="1"/>
  <c r="T45156" i="1"/>
  <c r="T45155" i="1"/>
  <c r="T45154" i="1"/>
  <c r="T45153" i="1"/>
  <c r="T45152" i="1"/>
  <c r="T45151" i="1"/>
  <c r="T45150" i="1"/>
  <c r="T45149" i="1"/>
  <c r="T45148" i="1"/>
  <c r="T45147" i="1"/>
  <c r="T45146" i="1"/>
  <c r="T45145" i="1"/>
  <c r="T45144" i="1"/>
  <c r="T45143" i="1"/>
  <c r="T45142" i="1"/>
  <c r="T45141" i="1"/>
  <c r="T45140" i="1"/>
  <c r="T45139" i="1"/>
  <c r="T45138" i="1"/>
  <c r="T45137" i="1"/>
  <c r="T45136" i="1"/>
  <c r="T45135" i="1"/>
  <c r="T45134" i="1"/>
  <c r="T45133" i="1"/>
  <c r="T45132" i="1"/>
  <c r="T45131" i="1"/>
  <c r="T45130" i="1"/>
  <c r="T45129" i="1"/>
  <c r="T45128" i="1"/>
  <c r="T45127" i="1"/>
  <c r="T45126" i="1"/>
  <c r="T45125" i="1"/>
  <c r="T45124" i="1"/>
  <c r="T45123" i="1"/>
  <c r="T45122" i="1"/>
  <c r="T45121" i="1"/>
  <c r="T45120" i="1"/>
  <c r="T45119" i="1"/>
  <c r="T45118" i="1"/>
  <c r="T45117" i="1"/>
  <c r="T45116" i="1"/>
  <c r="T45115" i="1"/>
  <c r="T45114" i="1"/>
  <c r="T45113" i="1"/>
  <c r="T45112" i="1"/>
  <c r="T45111" i="1"/>
  <c r="T45110" i="1"/>
  <c r="T45109" i="1"/>
  <c r="T45108" i="1"/>
  <c r="T45107" i="1"/>
  <c r="T45106" i="1"/>
  <c r="T45105" i="1"/>
  <c r="T45104" i="1"/>
  <c r="T45103" i="1"/>
  <c r="T45102" i="1"/>
  <c r="T45101" i="1"/>
  <c r="T45100" i="1"/>
  <c r="T45099" i="1"/>
  <c r="T45098" i="1"/>
  <c r="T45097" i="1"/>
  <c r="T45096" i="1"/>
  <c r="T45095" i="1"/>
  <c r="T45094" i="1"/>
  <c r="T45093" i="1"/>
  <c r="T45092" i="1"/>
  <c r="T45091" i="1"/>
  <c r="T45090" i="1"/>
  <c r="T45089" i="1"/>
  <c r="T45088" i="1"/>
  <c r="T45087" i="1"/>
  <c r="T45086" i="1"/>
  <c r="T45085" i="1"/>
  <c r="T45084" i="1"/>
  <c r="T45083" i="1"/>
  <c r="T45082" i="1"/>
  <c r="T45081" i="1"/>
  <c r="T45080" i="1"/>
  <c r="T45079" i="1"/>
  <c r="T45078" i="1"/>
  <c r="T45077" i="1"/>
  <c r="T45076" i="1"/>
  <c r="T45075" i="1"/>
  <c r="T45074" i="1"/>
  <c r="T45073" i="1"/>
  <c r="T45072" i="1"/>
  <c r="T45071" i="1"/>
  <c r="T45070" i="1"/>
  <c r="T45069" i="1"/>
  <c r="T45068" i="1"/>
  <c r="T45067" i="1"/>
  <c r="T45066" i="1"/>
  <c r="T45065" i="1"/>
  <c r="T45064" i="1"/>
  <c r="T45063" i="1"/>
  <c r="T45062" i="1"/>
  <c r="T45061" i="1"/>
  <c r="T45060" i="1"/>
  <c r="T45059" i="1"/>
  <c r="T45058" i="1"/>
  <c r="T45057" i="1"/>
  <c r="T45056" i="1"/>
  <c r="T45055" i="1"/>
  <c r="T45054" i="1"/>
  <c r="T45053" i="1"/>
  <c r="T45052" i="1"/>
  <c r="T45051" i="1"/>
  <c r="T45050" i="1"/>
  <c r="T45049" i="1"/>
  <c r="T45048" i="1"/>
  <c r="T45047" i="1"/>
  <c r="T45046" i="1"/>
  <c r="T45045" i="1"/>
  <c r="T45044" i="1"/>
  <c r="T45043" i="1"/>
  <c r="T45042" i="1"/>
  <c r="T45041" i="1"/>
  <c r="T45040" i="1"/>
  <c r="T45039" i="1"/>
  <c r="T45038" i="1"/>
  <c r="T45037" i="1"/>
  <c r="T45036" i="1"/>
  <c r="T45035" i="1"/>
  <c r="T45034" i="1"/>
  <c r="T45033" i="1"/>
  <c r="T45032" i="1"/>
  <c r="T45031" i="1"/>
  <c r="T45030" i="1"/>
  <c r="T45029" i="1"/>
  <c r="T45028" i="1"/>
  <c r="T45027" i="1"/>
  <c r="T45026" i="1"/>
  <c r="T45025" i="1"/>
  <c r="T45024" i="1"/>
  <c r="T45023" i="1"/>
  <c r="T45022" i="1"/>
  <c r="T45021" i="1"/>
  <c r="T45020" i="1"/>
  <c r="T45019" i="1"/>
  <c r="T45018" i="1"/>
  <c r="T45017" i="1"/>
  <c r="T45016" i="1"/>
  <c r="T45015" i="1"/>
  <c r="T45014" i="1"/>
  <c r="T45013" i="1"/>
  <c r="T45012" i="1"/>
  <c r="T45011" i="1"/>
  <c r="T45010" i="1"/>
  <c r="T45009" i="1"/>
  <c r="T45008" i="1"/>
  <c r="T45007" i="1"/>
  <c r="T45006" i="1"/>
  <c r="T45005" i="1"/>
  <c r="T45004" i="1"/>
  <c r="T45003" i="1"/>
  <c r="T45002" i="1"/>
  <c r="T45001" i="1"/>
  <c r="T45000" i="1"/>
  <c r="T44999" i="1"/>
  <c r="T44998" i="1"/>
  <c r="T44997" i="1"/>
  <c r="T44996" i="1"/>
  <c r="T44995" i="1"/>
  <c r="T44994" i="1"/>
  <c r="T44993" i="1"/>
  <c r="T44992" i="1"/>
  <c r="T44991" i="1"/>
  <c r="T44990" i="1"/>
  <c r="T44989" i="1"/>
  <c r="T44988" i="1"/>
  <c r="T44987" i="1"/>
  <c r="T44986" i="1"/>
  <c r="T44985" i="1"/>
  <c r="T44984" i="1"/>
  <c r="T44983" i="1"/>
  <c r="T44982" i="1"/>
  <c r="T44981" i="1"/>
  <c r="T44980" i="1"/>
  <c r="T44979" i="1"/>
  <c r="T44978" i="1"/>
  <c r="T44977" i="1"/>
  <c r="T44976" i="1"/>
  <c r="T44975" i="1"/>
  <c r="T44974" i="1"/>
  <c r="T44973" i="1"/>
  <c r="T44972" i="1"/>
  <c r="T44971" i="1"/>
  <c r="T44970" i="1"/>
  <c r="T44969" i="1"/>
  <c r="T44968" i="1"/>
  <c r="T44967" i="1"/>
  <c r="T44966" i="1"/>
  <c r="T44965" i="1"/>
  <c r="T44964" i="1"/>
  <c r="T44963" i="1"/>
  <c r="T44962" i="1"/>
  <c r="T44961" i="1"/>
  <c r="T44960" i="1"/>
  <c r="T44959" i="1"/>
  <c r="T44958" i="1"/>
  <c r="T44957" i="1"/>
  <c r="T44956" i="1"/>
  <c r="T44955" i="1"/>
  <c r="T44954" i="1"/>
  <c r="T44953" i="1"/>
  <c r="T44952" i="1"/>
  <c r="T44951" i="1"/>
  <c r="T44950" i="1"/>
  <c r="T44949" i="1"/>
  <c r="T44948" i="1"/>
  <c r="T44947" i="1"/>
  <c r="T44946" i="1"/>
  <c r="T44945" i="1"/>
  <c r="T44944" i="1"/>
  <c r="T44943" i="1"/>
  <c r="T44942" i="1"/>
  <c r="T44941" i="1"/>
  <c r="T44940" i="1"/>
  <c r="T44939" i="1"/>
  <c r="T44938" i="1"/>
  <c r="T44937" i="1"/>
  <c r="T44936" i="1"/>
  <c r="T44935" i="1"/>
  <c r="T44934" i="1"/>
  <c r="T44933" i="1"/>
  <c r="T44932" i="1"/>
  <c r="T44931" i="1"/>
  <c r="T44930" i="1"/>
  <c r="T44929" i="1"/>
  <c r="T44928" i="1"/>
  <c r="T44927" i="1"/>
  <c r="T44926" i="1"/>
  <c r="T44925" i="1"/>
  <c r="T44924" i="1"/>
  <c r="T44923" i="1"/>
  <c r="T44922" i="1"/>
  <c r="T44921" i="1"/>
  <c r="T44920" i="1"/>
  <c r="T44919" i="1"/>
  <c r="T44918" i="1"/>
  <c r="T44917" i="1"/>
  <c r="T44916" i="1"/>
  <c r="T44915" i="1"/>
  <c r="T44914" i="1"/>
  <c r="T44913" i="1"/>
  <c r="T44912" i="1"/>
  <c r="T44911" i="1"/>
  <c r="T44910" i="1"/>
  <c r="T44909" i="1"/>
  <c r="T44908" i="1"/>
  <c r="T44907" i="1"/>
  <c r="T44906" i="1"/>
  <c r="T44905" i="1"/>
  <c r="T44904" i="1"/>
  <c r="T44903" i="1"/>
  <c r="T44902" i="1"/>
  <c r="T44901" i="1"/>
  <c r="T44900" i="1"/>
  <c r="T44899" i="1"/>
  <c r="T44898" i="1"/>
  <c r="T44897" i="1"/>
  <c r="T44896" i="1"/>
  <c r="T44895" i="1"/>
  <c r="T44894" i="1"/>
  <c r="T44893" i="1"/>
  <c r="T44892" i="1"/>
  <c r="T44891" i="1"/>
  <c r="T44890" i="1"/>
  <c r="T44889" i="1"/>
  <c r="T44888" i="1"/>
  <c r="T44887" i="1"/>
  <c r="T44886" i="1"/>
  <c r="T44885" i="1"/>
  <c r="T44884" i="1"/>
  <c r="T44883" i="1"/>
  <c r="T44882" i="1"/>
  <c r="T44881" i="1"/>
  <c r="T44880" i="1"/>
  <c r="T44879" i="1"/>
  <c r="T44878" i="1"/>
  <c r="T44877" i="1"/>
  <c r="T44876" i="1"/>
  <c r="T44875" i="1"/>
  <c r="T44874" i="1"/>
  <c r="T44873" i="1"/>
  <c r="T44872" i="1"/>
  <c r="T44871" i="1"/>
  <c r="T44870" i="1"/>
  <c r="T44869" i="1"/>
  <c r="T44868" i="1"/>
  <c r="T44867" i="1"/>
  <c r="T44866" i="1"/>
  <c r="T44865" i="1"/>
  <c r="T44864" i="1"/>
  <c r="T44863" i="1"/>
  <c r="T44862" i="1"/>
  <c r="T44861" i="1"/>
  <c r="T44860" i="1"/>
  <c r="T44859" i="1"/>
  <c r="T44858" i="1"/>
  <c r="T44857" i="1"/>
  <c r="T44856" i="1"/>
  <c r="T44855" i="1"/>
  <c r="T44854" i="1"/>
  <c r="T44853" i="1"/>
  <c r="T44852" i="1"/>
  <c r="T44851" i="1"/>
  <c r="T44850" i="1"/>
  <c r="T44849" i="1"/>
  <c r="T44848" i="1"/>
  <c r="T44847" i="1"/>
  <c r="T44846" i="1"/>
  <c r="T44845" i="1"/>
  <c r="T44844" i="1"/>
  <c r="T44843" i="1"/>
  <c r="T44842" i="1"/>
  <c r="T44841" i="1"/>
  <c r="T44840" i="1"/>
  <c r="T44839" i="1"/>
  <c r="T44838" i="1"/>
  <c r="T44837" i="1"/>
  <c r="T44836" i="1"/>
  <c r="T44835" i="1"/>
  <c r="T44834" i="1"/>
  <c r="T44833" i="1"/>
  <c r="T44832" i="1"/>
  <c r="T44831" i="1"/>
  <c r="T44830" i="1"/>
  <c r="T44829" i="1"/>
  <c r="T44828" i="1"/>
  <c r="T44827" i="1"/>
  <c r="T44826" i="1"/>
  <c r="T44825" i="1"/>
  <c r="T44824" i="1"/>
  <c r="T44823" i="1"/>
  <c r="T44822" i="1"/>
  <c r="T44821" i="1"/>
  <c r="T44820" i="1"/>
  <c r="T44819" i="1"/>
  <c r="T44818" i="1"/>
  <c r="T44817" i="1"/>
  <c r="T44816" i="1"/>
  <c r="T44815" i="1"/>
  <c r="T44814" i="1"/>
  <c r="T44813" i="1"/>
  <c r="T44812" i="1"/>
  <c r="T44811" i="1"/>
  <c r="T44810" i="1"/>
  <c r="T44809" i="1"/>
  <c r="T44808" i="1"/>
  <c r="T44807" i="1"/>
  <c r="T44806" i="1"/>
  <c r="T44805" i="1"/>
  <c r="T44804" i="1"/>
  <c r="T44803" i="1"/>
  <c r="T44802" i="1"/>
  <c r="T44801" i="1"/>
  <c r="T44800" i="1"/>
  <c r="T44799" i="1"/>
  <c r="T44798" i="1"/>
  <c r="T44797" i="1"/>
  <c r="T44796" i="1"/>
  <c r="T44795" i="1"/>
  <c r="T44794" i="1"/>
  <c r="T44793" i="1"/>
  <c r="T44792" i="1"/>
  <c r="T44791" i="1"/>
  <c r="T44790" i="1"/>
  <c r="T44789" i="1"/>
  <c r="T44788" i="1"/>
  <c r="T44787" i="1"/>
  <c r="T44786" i="1"/>
  <c r="T44785" i="1"/>
  <c r="T44784" i="1"/>
  <c r="T44783" i="1"/>
  <c r="T44782" i="1"/>
  <c r="T44781" i="1"/>
  <c r="T44780" i="1"/>
  <c r="T44779" i="1"/>
  <c r="T44778" i="1"/>
  <c r="T44777" i="1"/>
  <c r="T44776" i="1"/>
  <c r="T44775" i="1"/>
  <c r="T44774" i="1"/>
  <c r="T44773" i="1"/>
  <c r="T44772" i="1"/>
  <c r="T44771" i="1"/>
  <c r="T44770" i="1"/>
  <c r="T44769" i="1"/>
  <c r="T44768" i="1"/>
  <c r="T44767" i="1"/>
  <c r="T44766" i="1"/>
  <c r="T44765" i="1"/>
  <c r="T44764" i="1"/>
  <c r="T44763" i="1"/>
  <c r="T44762" i="1"/>
  <c r="T44761" i="1"/>
  <c r="T44760" i="1"/>
  <c r="T44759" i="1"/>
  <c r="T44758" i="1"/>
  <c r="T44757" i="1"/>
  <c r="T44756" i="1"/>
  <c r="T44755" i="1"/>
  <c r="T44754" i="1"/>
  <c r="T44753" i="1"/>
  <c r="T44752" i="1"/>
  <c r="T44751" i="1"/>
  <c r="T44750" i="1"/>
  <c r="T44749" i="1"/>
  <c r="T44748" i="1"/>
  <c r="T44747" i="1"/>
  <c r="T44746" i="1"/>
  <c r="T44745" i="1"/>
  <c r="T44744" i="1"/>
  <c r="T44743" i="1"/>
  <c r="T44742" i="1"/>
  <c r="T44741" i="1"/>
  <c r="T44740" i="1"/>
  <c r="T44739" i="1"/>
  <c r="T44738" i="1"/>
  <c r="T44737" i="1"/>
  <c r="T44736" i="1"/>
  <c r="T44735" i="1"/>
  <c r="T44734" i="1"/>
  <c r="T44733" i="1"/>
  <c r="T44732" i="1"/>
  <c r="T44731" i="1"/>
  <c r="T44730" i="1"/>
  <c r="T44729" i="1"/>
  <c r="T44728" i="1"/>
  <c r="T44727" i="1"/>
  <c r="T44726" i="1"/>
  <c r="T44725" i="1"/>
  <c r="T44724" i="1"/>
  <c r="T44723" i="1"/>
  <c r="T44722" i="1"/>
  <c r="T44721" i="1"/>
  <c r="T44720" i="1"/>
  <c r="T44719" i="1"/>
  <c r="T44718" i="1"/>
  <c r="T44717" i="1"/>
  <c r="T44716" i="1"/>
  <c r="T44715" i="1"/>
  <c r="T44714" i="1"/>
  <c r="T44713" i="1"/>
  <c r="T44712" i="1"/>
  <c r="T44711" i="1"/>
  <c r="T44710" i="1"/>
  <c r="T44709" i="1"/>
  <c r="T44708" i="1"/>
  <c r="T44707" i="1"/>
  <c r="T44706" i="1"/>
  <c r="T44705" i="1"/>
  <c r="T44704" i="1"/>
  <c r="T44703" i="1"/>
  <c r="T44702" i="1"/>
  <c r="T44701" i="1"/>
  <c r="T44700" i="1"/>
  <c r="T44699" i="1"/>
  <c r="T44698" i="1"/>
  <c r="T44697" i="1"/>
  <c r="T44696" i="1"/>
  <c r="T44695" i="1"/>
  <c r="T44694" i="1"/>
  <c r="T44693" i="1"/>
  <c r="T44692" i="1"/>
  <c r="T44691" i="1"/>
  <c r="T44690" i="1"/>
  <c r="T44689" i="1"/>
  <c r="T44688" i="1"/>
  <c r="T44687" i="1"/>
  <c r="T44686" i="1"/>
  <c r="T44685" i="1"/>
  <c r="T44684" i="1"/>
  <c r="T44683" i="1"/>
  <c r="T44682" i="1"/>
  <c r="T44681" i="1"/>
  <c r="T44680" i="1"/>
  <c r="T44679" i="1"/>
  <c r="T44678" i="1"/>
  <c r="T44677" i="1"/>
  <c r="T44676" i="1"/>
  <c r="T44675" i="1"/>
  <c r="T44674" i="1"/>
  <c r="T44673" i="1"/>
  <c r="T44672" i="1"/>
  <c r="T44671" i="1"/>
  <c r="T44670" i="1"/>
  <c r="T44669" i="1"/>
  <c r="T44668" i="1"/>
  <c r="T44667" i="1"/>
  <c r="T44666" i="1"/>
  <c r="T44665" i="1"/>
  <c r="T44664" i="1"/>
  <c r="T44663" i="1"/>
  <c r="T44662" i="1"/>
  <c r="T44661" i="1"/>
  <c r="T44660" i="1"/>
  <c r="T44659" i="1"/>
  <c r="T44658" i="1"/>
  <c r="T44657" i="1"/>
  <c r="T44656" i="1"/>
  <c r="T44655" i="1"/>
  <c r="T44654" i="1"/>
  <c r="T44653" i="1"/>
  <c r="T44652" i="1"/>
  <c r="T44651" i="1"/>
  <c r="T44650" i="1"/>
  <c r="T44649" i="1"/>
  <c r="T44648" i="1"/>
  <c r="T44647" i="1"/>
  <c r="T44646" i="1"/>
  <c r="T44645" i="1"/>
  <c r="T44644" i="1"/>
  <c r="T44643" i="1"/>
  <c r="T44642" i="1"/>
  <c r="T44641" i="1"/>
  <c r="T44640" i="1"/>
  <c r="T44639" i="1"/>
  <c r="T44638" i="1"/>
  <c r="T44637" i="1"/>
  <c r="T44636" i="1"/>
  <c r="T44635" i="1"/>
  <c r="T44634" i="1"/>
  <c r="T44633" i="1"/>
  <c r="T44632" i="1"/>
  <c r="T44631" i="1"/>
  <c r="T44630" i="1"/>
  <c r="T44629" i="1"/>
  <c r="T44628" i="1"/>
  <c r="T44627" i="1"/>
  <c r="T44626" i="1"/>
  <c r="T44625" i="1"/>
  <c r="T44624" i="1"/>
  <c r="T44623" i="1"/>
  <c r="T44622" i="1"/>
  <c r="T44621" i="1"/>
  <c r="T44620" i="1"/>
  <c r="T44619" i="1"/>
  <c r="T44618" i="1"/>
  <c r="T44617" i="1"/>
  <c r="T44616" i="1"/>
  <c r="T44615" i="1"/>
  <c r="T44614" i="1"/>
  <c r="T44613" i="1"/>
  <c r="T44612" i="1"/>
  <c r="T44611" i="1"/>
  <c r="T44610" i="1"/>
  <c r="T44609" i="1"/>
  <c r="T44608" i="1"/>
  <c r="T44607" i="1"/>
  <c r="T44606" i="1"/>
  <c r="T44605" i="1"/>
  <c r="T44604" i="1"/>
  <c r="T44603" i="1"/>
  <c r="T44602" i="1"/>
  <c r="T44601" i="1"/>
  <c r="T44600" i="1"/>
  <c r="T44599" i="1"/>
  <c r="T44598" i="1"/>
  <c r="T44597" i="1"/>
  <c r="T44596" i="1"/>
  <c r="T44595" i="1"/>
  <c r="T44594" i="1"/>
  <c r="T44593" i="1"/>
  <c r="T44592" i="1"/>
  <c r="T44591" i="1"/>
  <c r="T44590" i="1"/>
  <c r="T44589" i="1"/>
  <c r="T44588" i="1"/>
  <c r="T44587" i="1"/>
  <c r="T44586" i="1"/>
  <c r="T44585" i="1"/>
  <c r="T44584" i="1"/>
  <c r="T44583" i="1"/>
  <c r="T44582" i="1"/>
  <c r="T44581" i="1"/>
  <c r="T44580" i="1"/>
  <c r="T44579" i="1"/>
  <c r="T44578" i="1"/>
  <c r="T44577" i="1"/>
  <c r="T44576" i="1"/>
  <c r="T44575" i="1"/>
  <c r="T44574" i="1"/>
  <c r="T44573" i="1"/>
  <c r="T44572" i="1"/>
  <c r="T44571" i="1"/>
  <c r="T44570" i="1"/>
  <c r="T44569" i="1"/>
  <c r="T44568" i="1"/>
  <c r="T44567" i="1"/>
  <c r="T44566" i="1"/>
  <c r="T44565" i="1"/>
  <c r="T44564" i="1"/>
  <c r="T44563" i="1"/>
  <c r="T44562" i="1"/>
  <c r="T44561" i="1"/>
  <c r="T44560" i="1"/>
  <c r="T44559" i="1"/>
  <c r="T44558" i="1"/>
  <c r="T44557" i="1"/>
  <c r="T44556" i="1"/>
  <c r="T44555" i="1"/>
  <c r="T44554" i="1"/>
  <c r="T44553" i="1"/>
  <c r="T44552" i="1"/>
  <c r="T44551" i="1"/>
  <c r="T44550" i="1"/>
  <c r="T44549" i="1"/>
  <c r="T44548" i="1"/>
  <c r="T44547" i="1"/>
  <c r="T44546" i="1"/>
  <c r="T44545" i="1"/>
  <c r="T44544" i="1"/>
  <c r="T44543" i="1"/>
  <c r="T44542" i="1"/>
  <c r="T44541" i="1"/>
  <c r="T44540" i="1"/>
  <c r="T44539" i="1"/>
  <c r="T44538" i="1"/>
  <c r="T44537" i="1"/>
  <c r="T44536" i="1"/>
  <c r="T44535" i="1"/>
  <c r="T44534" i="1"/>
  <c r="T44533" i="1"/>
  <c r="T44532" i="1"/>
  <c r="T44531" i="1"/>
  <c r="T44530" i="1"/>
  <c r="T44529" i="1"/>
  <c r="T44528" i="1"/>
  <c r="T44527" i="1"/>
  <c r="T44526" i="1"/>
  <c r="T44525" i="1"/>
  <c r="T44524" i="1"/>
  <c r="T44523" i="1"/>
  <c r="T44522" i="1"/>
  <c r="T44521" i="1"/>
  <c r="T44520" i="1"/>
  <c r="T44519" i="1"/>
  <c r="T44518" i="1"/>
  <c r="T44517" i="1"/>
  <c r="T44516" i="1"/>
  <c r="T44515" i="1"/>
  <c r="T44514" i="1"/>
  <c r="T44513" i="1"/>
  <c r="T44512" i="1"/>
  <c r="T44511" i="1"/>
  <c r="T44510" i="1"/>
  <c r="T44509" i="1"/>
  <c r="T44508" i="1"/>
  <c r="T44507" i="1"/>
  <c r="T44506" i="1"/>
  <c r="T44505" i="1"/>
  <c r="T44504" i="1"/>
  <c r="T44503" i="1"/>
  <c r="T44502" i="1"/>
  <c r="T44501" i="1"/>
  <c r="T44500" i="1"/>
  <c r="T44499" i="1"/>
  <c r="T44498" i="1"/>
  <c r="T44497" i="1"/>
  <c r="T44496" i="1"/>
  <c r="T44495" i="1"/>
  <c r="T44494" i="1"/>
  <c r="T44493" i="1"/>
  <c r="T44492" i="1"/>
  <c r="T44491" i="1"/>
  <c r="T44490" i="1"/>
  <c r="T44489" i="1"/>
  <c r="T44488" i="1"/>
  <c r="T44487" i="1"/>
  <c r="T44486" i="1"/>
  <c r="T44485" i="1"/>
  <c r="T44484" i="1"/>
  <c r="T44483" i="1"/>
  <c r="T44482" i="1"/>
  <c r="T44481" i="1"/>
  <c r="T44480" i="1"/>
  <c r="T44479" i="1"/>
  <c r="T44478" i="1"/>
  <c r="T44477" i="1"/>
  <c r="T44476" i="1"/>
  <c r="T44475" i="1"/>
  <c r="T44474" i="1"/>
  <c r="T44473" i="1"/>
  <c r="T44472" i="1"/>
  <c r="T44471" i="1"/>
  <c r="T44470" i="1"/>
  <c r="T44469" i="1"/>
  <c r="T44468" i="1"/>
  <c r="T44467" i="1"/>
  <c r="T44466" i="1"/>
  <c r="T44465" i="1"/>
  <c r="T44464" i="1"/>
  <c r="T44463" i="1"/>
  <c r="T44462" i="1"/>
  <c r="T44461" i="1"/>
  <c r="T44460" i="1"/>
  <c r="T44459" i="1"/>
  <c r="T44458" i="1"/>
  <c r="T44457" i="1"/>
  <c r="T44456" i="1"/>
  <c r="T44455" i="1"/>
  <c r="T44454" i="1"/>
  <c r="T44453" i="1"/>
  <c r="T44452" i="1"/>
  <c r="T44451" i="1"/>
  <c r="T44450" i="1"/>
  <c r="T44449" i="1"/>
  <c r="T44448" i="1"/>
  <c r="T44447" i="1"/>
  <c r="T44446" i="1"/>
  <c r="T44445" i="1"/>
  <c r="T44444" i="1"/>
  <c r="T44443" i="1"/>
  <c r="T44442" i="1"/>
  <c r="T44441" i="1"/>
  <c r="T44440" i="1"/>
  <c r="T44439" i="1"/>
  <c r="T44438" i="1"/>
  <c r="T44437" i="1"/>
  <c r="T44436" i="1"/>
  <c r="T44435" i="1"/>
  <c r="T44434" i="1"/>
  <c r="T44433" i="1"/>
  <c r="T44432" i="1"/>
  <c r="T44431" i="1"/>
  <c r="T44430" i="1"/>
  <c r="T44429" i="1"/>
  <c r="T44428" i="1"/>
  <c r="T44427" i="1"/>
  <c r="T44426" i="1"/>
  <c r="T44425" i="1"/>
  <c r="T44424" i="1"/>
  <c r="T44423" i="1"/>
  <c r="T44422" i="1"/>
  <c r="T44421" i="1"/>
  <c r="T44420" i="1"/>
  <c r="T44419" i="1"/>
  <c r="T44418" i="1"/>
  <c r="T44417" i="1"/>
  <c r="T44416" i="1"/>
  <c r="T44415" i="1"/>
  <c r="T44414" i="1"/>
  <c r="T44413" i="1"/>
  <c r="T44412" i="1"/>
  <c r="T44411" i="1"/>
  <c r="T44410" i="1"/>
  <c r="T44409" i="1"/>
  <c r="T44408" i="1"/>
  <c r="T44407" i="1"/>
  <c r="T44406" i="1"/>
  <c r="T44405" i="1"/>
  <c r="T44404" i="1"/>
  <c r="T44403" i="1"/>
  <c r="T44402" i="1"/>
  <c r="T44401" i="1"/>
  <c r="T44400" i="1"/>
  <c r="T44399" i="1"/>
  <c r="T44398" i="1"/>
  <c r="T44397" i="1"/>
  <c r="T44396" i="1"/>
  <c r="T44395" i="1"/>
  <c r="T44394" i="1"/>
  <c r="T44393" i="1"/>
  <c r="T44392" i="1"/>
  <c r="T44391" i="1"/>
  <c r="T44390" i="1"/>
  <c r="T44389" i="1"/>
  <c r="T44388" i="1"/>
  <c r="T44387" i="1"/>
  <c r="T44386" i="1"/>
  <c r="T44385" i="1"/>
  <c r="T44384" i="1"/>
  <c r="T44383" i="1"/>
  <c r="T44382" i="1"/>
  <c r="T44381" i="1"/>
  <c r="T44380" i="1"/>
  <c r="T44379" i="1"/>
  <c r="T44378" i="1"/>
  <c r="T44377" i="1"/>
  <c r="T44376" i="1"/>
  <c r="T44375" i="1"/>
  <c r="T44374" i="1"/>
  <c r="T44373" i="1"/>
  <c r="T44372" i="1"/>
  <c r="T44371" i="1"/>
  <c r="T44370" i="1"/>
  <c r="T44369" i="1"/>
  <c r="T44368" i="1"/>
  <c r="T44367" i="1"/>
  <c r="T44366" i="1"/>
  <c r="T44365" i="1"/>
  <c r="T44364" i="1"/>
  <c r="T44363" i="1"/>
  <c r="T44362" i="1"/>
  <c r="T44361" i="1"/>
  <c r="T44360" i="1"/>
  <c r="T44359" i="1"/>
  <c r="T44358" i="1"/>
  <c r="T44357" i="1"/>
  <c r="T44356" i="1"/>
  <c r="T44355" i="1"/>
  <c r="T44354" i="1"/>
  <c r="T44353" i="1"/>
  <c r="T44352" i="1"/>
  <c r="T44351" i="1"/>
  <c r="T44350" i="1"/>
  <c r="T44349" i="1"/>
  <c r="T44348" i="1"/>
  <c r="T44347" i="1"/>
  <c r="T44346" i="1"/>
  <c r="T44345" i="1"/>
  <c r="T44344" i="1"/>
  <c r="T44343" i="1"/>
  <c r="T44342" i="1"/>
  <c r="T44341" i="1"/>
  <c r="T44340" i="1"/>
  <c r="T44339" i="1"/>
  <c r="T44338" i="1"/>
  <c r="T44337" i="1"/>
  <c r="T44336" i="1"/>
  <c r="T44335" i="1"/>
  <c r="T44334" i="1"/>
  <c r="T44333" i="1"/>
  <c r="T44332" i="1"/>
  <c r="T44331" i="1"/>
  <c r="T44330" i="1"/>
  <c r="T44329" i="1"/>
  <c r="T44328" i="1"/>
  <c r="T44327" i="1"/>
  <c r="T44326" i="1"/>
  <c r="T44325" i="1"/>
  <c r="T44324" i="1"/>
  <c r="T44323" i="1"/>
  <c r="T44322" i="1"/>
  <c r="T44321" i="1"/>
  <c r="T44320" i="1"/>
  <c r="T44319" i="1"/>
  <c r="T44318" i="1"/>
  <c r="T44317" i="1"/>
  <c r="T44316" i="1"/>
  <c r="T44315" i="1"/>
  <c r="T44314" i="1"/>
  <c r="T44313" i="1"/>
  <c r="T44312" i="1"/>
  <c r="T44311" i="1"/>
  <c r="T44310" i="1"/>
  <c r="T44309" i="1"/>
  <c r="T44308" i="1"/>
  <c r="T44307" i="1"/>
  <c r="T44306" i="1"/>
  <c r="T44305" i="1"/>
  <c r="T44304" i="1"/>
  <c r="T44303" i="1"/>
  <c r="T44302" i="1"/>
  <c r="T44301" i="1"/>
  <c r="T44300" i="1"/>
  <c r="T44299" i="1"/>
  <c r="T44298" i="1"/>
  <c r="T44297" i="1"/>
  <c r="T44296" i="1"/>
  <c r="T44295" i="1"/>
  <c r="T44294" i="1"/>
  <c r="T44293" i="1"/>
  <c r="T44292" i="1"/>
  <c r="T44291" i="1"/>
  <c r="T44290" i="1"/>
  <c r="T44289" i="1"/>
  <c r="T44288" i="1"/>
  <c r="T44287" i="1"/>
  <c r="T44286" i="1"/>
  <c r="T44285" i="1"/>
  <c r="T44284" i="1"/>
  <c r="T44283" i="1"/>
  <c r="T44282" i="1"/>
  <c r="T44281" i="1"/>
  <c r="T44280" i="1"/>
  <c r="T44279" i="1"/>
  <c r="T44278" i="1"/>
  <c r="T44277" i="1"/>
  <c r="T44276" i="1"/>
  <c r="T44275" i="1"/>
  <c r="T44274" i="1"/>
  <c r="T44273" i="1"/>
  <c r="T44272" i="1"/>
  <c r="T44271" i="1"/>
  <c r="T44270" i="1"/>
  <c r="T44269" i="1"/>
  <c r="T44268" i="1"/>
  <c r="T44267" i="1"/>
  <c r="T44266" i="1"/>
  <c r="T44265" i="1"/>
  <c r="T44264" i="1"/>
  <c r="T44263" i="1"/>
  <c r="T44262" i="1"/>
  <c r="T44261" i="1"/>
  <c r="T44260" i="1"/>
  <c r="T44259" i="1"/>
  <c r="T44258" i="1"/>
  <c r="T44257" i="1"/>
  <c r="T44256" i="1"/>
  <c r="T44255" i="1"/>
  <c r="T44254" i="1"/>
  <c r="T44253" i="1"/>
  <c r="T44252" i="1"/>
  <c r="T44251" i="1"/>
  <c r="T44250" i="1"/>
  <c r="T44249" i="1"/>
  <c r="T44248" i="1"/>
  <c r="T44247" i="1"/>
  <c r="T44246" i="1"/>
  <c r="T44245" i="1"/>
  <c r="T44244" i="1"/>
  <c r="T44243" i="1"/>
  <c r="T44242" i="1"/>
  <c r="T44241" i="1"/>
  <c r="T44240" i="1"/>
  <c r="T44239" i="1"/>
  <c r="T44238" i="1"/>
  <c r="T44237" i="1"/>
  <c r="T44236" i="1"/>
  <c r="T44235" i="1"/>
  <c r="T44234" i="1"/>
  <c r="T44233" i="1"/>
  <c r="T44232" i="1"/>
  <c r="T44231" i="1"/>
  <c r="T44230" i="1"/>
  <c r="T44229" i="1"/>
  <c r="T44228" i="1"/>
  <c r="T44227" i="1"/>
  <c r="T44226" i="1"/>
  <c r="T44225" i="1"/>
  <c r="T44224" i="1"/>
  <c r="T44223" i="1"/>
  <c r="T44222" i="1"/>
  <c r="T44221" i="1"/>
  <c r="T44220" i="1"/>
  <c r="T44219" i="1"/>
  <c r="T44218" i="1"/>
  <c r="T44217" i="1"/>
  <c r="T44216" i="1"/>
  <c r="T44215" i="1"/>
  <c r="T44214" i="1"/>
  <c r="T44213" i="1"/>
  <c r="T44212" i="1"/>
  <c r="T44211" i="1"/>
  <c r="T44210" i="1"/>
  <c r="T44209" i="1"/>
  <c r="T44208" i="1"/>
  <c r="T44207" i="1"/>
  <c r="T44206" i="1"/>
  <c r="T44205" i="1"/>
  <c r="T44204" i="1"/>
  <c r="T44203" i="1"/>
  <c r="T44202" i="1"/>
  <c r="T44201" i="1"/>
  <c r="T44200" i="1"/>
  <c r="T44199" i="1"/>
  <c r="T44198" i="1"/>
  <c r="T44197" i="1"/>
  <c r="T44196" i="1"/>
  <c r="T44195" i="1"/>
  <c r="T44194" i="1"/>
  <c r="T44193" i="1"/>
  <c r="T44192" i="1"/>
  <c r="T44191" i="1"/>
  <c r="T44190" i="1"/>
  <c r="T44189" i="1"/>
  <c r="T44188" i="1"/>
  <c r="T44187" i="1"/>
  <c r="T44186" i="1"/>
  <c r="T44185" i="1"/>
  <c r="T44184" i="1"/>
  <c r="T44183" i="1"/>
  <c r="T44182" i="1"/>
  <c r="T44181" i="1"/>
  <c r="T44180" i="1"/>
  <c r="T44179" i="1"/>
  <c r="T44178" i="1"/>
  <c r="T44177" i="1"/>
  <c r="T44176" i="1"/>
  <c r="T44175" i="1"/>
  <c r="T44174" i="1"/>
  <c r="T44173" i="1"/>
  <c r="T44172" i="1"/>
  <c r="T44171" i="1"/>
  <c r="T44170" i="1"/>
  <c r="T44169" i="1"/>
  <c r="T44168" i="1"/>
  <c r="T44167" i="1"/>
  <c r="T44166" i="1"/>
  <c r="T44165" i="1"/>
  <c r="T44164" i="1"/>
  <c r="T44163" i="1"/>
  <c r="T44162" i="1"/>
  <c r="T44161" i="1"/>
  <c r="T44160" i="1"/>
  <c r="T44159" i="1"/>
  <c r="T44158" i="1"/>
  <c r="T44157" i="1"/>
  <c r="T44156" i="1"/>
  <c r="T44155" i="1"/>
  <c r="T44154" i="1"/>
  <c r="T44153" i="1"/>
  <c r="T44152" i="1"/>
  <c r="T44151" i="1"/>
  <c r="T44150" i="1"/>
  <c r="T44149" i="1"/>
  <c r="T44148" i="1"/>
  <c r="T44147" i="1"/>
  <c r="T44146" i="1"/>
  <c r="T44145" i="1"/>
  <c r="T44144" i="1"/>
  <c r="T44143" i="1"/>
  <c r="T44142" i="1"/>
  <c r="T44141" i="1"/>
  <c r="T44140" i="1"/>
  <c r="T44139" i="1"/>
  <c r="T44138" i="1"/>
  <c r="T44137" i="1"/>
  <c r="T44136" i="1"/>
  <c r="T44135" i="1"/>
  <c r="T44134" i="1"/>
  <c r="T44133" i="1"/>
  <c r="T44132" i="1"/>
  <c r="T44131" i="1"/>
  <c r="T44130" i="1"/>
  <c r="T44129" i="1"/>
  <c r="T44128" i="1"/>
  <c r="T44127" i="1"/>
  <c r="T44126" i="1"/>
  <c r="T44125" i="1"/>
  <c r="T44124" i="1"/>
  <c r="T44123" i="1"/>
  <c r="T44122" i="1"/>
  <c r="T44121" i="1"/>
  <c r="T44120" i="1"/>
  <c r="T44119" i="1"/>
  <c r="T44118" i="1"/>
  <c r="T44117" i="1"/>
  <c r="T44116" i="1"/>
  <c r="T44115" i="1"/>
  <c r="T44114" i="1"/>
  <c r="T44113" i="1"/>
  <c r="T44112" i="1"/>
  <c r="T44111" i="1"/>
  <c r="T44110" i="1"/>
  <c r="T44109" i="1"/>
  <c r="T44108" i="1"/>
  <c r="T44107" i="1"/>
  <c r="T44106" i="1"/>
  <c r="T44105" i="1"/>
  <c r="T44104" i="1"/>
  <c r="T44103" i="1"/>
  <c r="T44102" i="1"/>
  <c r="T44101" i="1"/>
  <c r="T44100" i="1"/>
  <c r="T44099" i="1"/>
  <c r="T44098" i="1"/>
  <c r="T44097" i="1"/>
  <c r="T44096" i="1"/>
  <c r="T44095" i="1"/>
  <c r="T44094" i="1"/>
  <c r="T44093" i="1"/>
  <c r="T44092" i="1"/>
  <c r="T44091" i="1"/>
  <c r="T44090" i="1"/>
  <c r="T44089" i="1"/>
  <c r="T44088" i="1"/>
  <c r="T44087" i="1"/>
  <c r="T44086" i="1"/>
  <c r="T44085" i="1"/>
  <c r="T44084" i="1"/>
  <c r="T44083" i="1"/>
  <c r="T44082" i="1"/>
  <c r="T44081" i="1"/>
  <c r="T44080" i="1"/>
  <c r="T44079" i="1"/>
  <c r="T44078" i="1"/>
  <c r="T44077" i="1"/>
  <c r="T44076" i="1"/>
  <c r="T44075" i="1"/>
  <c r="T44074" i="1"/>
  <c r="T44073" i="1"/>
  <c r="T44072" i="1"/>
  <c r="T44071" i="1"/>
  <c r="T44070" i="1"/>
  <c r="T44069" i="1"/>
  <c r="T44068" i="1"/>
  <c r="T44067" i="1"/>
  <c r="T44066" i="1"/>
  <c r="T44065" i="1"/>
  <c r="T44064" i="1"/>
  <c r="T44063" i="1"/>
  <c r="T44062" i="1"/>
  <c r="T44061" i="1"/>
  <c r="T44060" i="1"/>
  <c r="T44059" i="1"/>
  <c r="T44058" i="1"/>
  <c r="T44057" i="1"/>
  <c r="T44056" i="1"/>
  <c r="T44055" i="1"/>
  <c r="T44054" i="1"/>
  <c r="T44053" i="1"/>
  <c r="T44052" i="1"/>
  <c r="T44051" i="1"/>
  <c r="T44050" i="1"/>
  <c r="T44049" i="1"/>
  <c r="T44048" i="1"/>
  <c r="T44047" i="1"/>
  <c r="T44046" i="1"/>
  <c r="T44045" i="1"/>
  <c r="T44044" i="1"/>
  <c r="T44043" i="1"/>
  <c r="T44042" i="1"/>
  <c r="T44041" i="1"/>
  <c r="T44040" i="1"/>
  <c r="T44039" i="1"/>
  <c r="T44038" i="1"/>
  <c r="T44037" i="1"/>
  <c r="T44036" i="1"/>
  <c r="T44035" i="1"/>
  <c r="T44034" i="1"/>
  <c r="T44033" i="1"/>
  <c r="T44032" i="1"/>
  <c r="T44031" i="1"/>
  <c r="T44030" i="1"/>
  <c r="T44029" i="1"/>
  <c r="T44028" i="1"/>
  <c r="T44027" i="1"/>
  <c r="T44026" i="1"/>
  <c r="T44025" i="1"/>
  <c r="T44024" i="1"/>
  <c r="T44023" i="1"/>
  <c r="T44022" i="1"/>
  <c r="T44021" i="1"/>
  <c r="T44020" i="1"/>
  <c r="T44019" i="1"/>
  <c r="T44018" i="1"/>
  <c r="T44017" i="1"/>
  <c r="T44016" i="1"/>
  <c r="T44015" i="1"/>
  <c r="T44014" i="1"/>
  <c r="T44013" i="1"/>
  <c r="T44012" i="1"/>
  <c r="T44011" i="1"/>
  <c r="T44010" i="1"/>
  <c r="T44009" i="1"/>
  <c r="T44008" i="1"/>
  <c r="T44007" i="1"/>
  <c r="T44006" i="1"/>
  <c r="T44005" i="1"/>
  <c r="T44004" i="1"/>
  <c r="T44003" i="1"/>
  <c r="T44002" i="1"/>
  <c r="T44001" i="1"/>
  <c r="T44000" i="1"/>
  <c r="T43999" i="1"/>
  <c r="T43998" i="1"/>
  <c r="T43997" i="1"/>
  <c r="T43996" i="1"/>
  <c r="T43995" i="1"/>
  <c r="T43994" i="1"/>
  <c r="T43993" i="1"/>
  <c r="T43992" i="1"/>
  <c r="T43991" i="1"/>
  <c r="T43990" i="1"/>
  <c r="T43989" i="1"/>
  <c r="T43988" i="1"/>
  <c r="T43987" i="1"/>
  <c r="T43986" i="1"/>
  <c r="T43985" i="1"/>
  <c r="T43984" i="1"/>
  <c r="T43983" i="1"/>
  <c r="T43982" i="1"/>
  <c r="T43981" i="1"/>
  <c r="T43980" i="1"/>
  <c r="T43979" i="1"/>
  <c r="T43978" i="1"/>
  <c r="T43977" i="1"/>
  <c r="T43976" i="1"/>
  <c r="T43975" i="1"/>
  <c r="T43974" i="1"/>
  <c r="T43973" i="1"/>
  <c r="T43972" i="1"/>
  <c r="T43971" i="1"/>
  <c r="T43970" i="1"/>
  <c r="T43969" i="1"/>
  <c r="T43968" i="1"/>
  <c r="T43967" i="1"/>
  <c r="T43966" i="1"/>
  <c r="T43965" i="1"/>
  <c r="T43964" i="1"/>
  <c r="T43963" i="1"/>
  <c r="T43962" i="1"/>
  <c r="T43961" i="1"/>
  <c r="T43960" i="1"/>
  <c r="T43959" i="1"/>
  <c r="T43958" i="1"/>
  <c r="T43957" i="1"/>
  <c r="T43956" i="1"/>
  <c r="T43955" i="1"/>
  <c r="T43954" i="1"/>
  <c r="T43953" i="1"/>
  <c r="T43952" i="1"/>
  <c r="T43951" i="1"/>
  <c r="T43950" i="1"/>
  <c r="T43949" i="1"/>
  <c r="T43948" i="1"/>
  <c r="T43947" i="1"/>
  <c r="T43946" i="1"/>
  <c r="T43945" i="1"/>
  <c r="T43944" i="1"/>
  <c r="T43943" i="1"/>
  <c r="T43942" i="1"/>
  <c r="T43941" i="1"/>
  <c r="T43940" i="1"/>
  <c r="T43939" i="1"/>
  <c r="T43938" i="1"/>
  <c r="T43937" i="1"/>
  <c r="T43936" i="1"/>
  <c r="T43935" i="1"/>
  <c r="T43934" i="1"/>
  <c r="T43933" i="1"/>
  <c r="T43932" i="1"/>
  <c r="T43931" i="1"/>
  <c r="T43930" i="1"/>
  <c r="T43929" i="1"/>
  <c r="T43928" i="1"/>
  <c r="T43927" i="1"/>
  <c r="T43926" i="1"/>
  <c r="T43925" i="1"/>
  <c r="T43924" i="1"/>
  <c r="T43923" i="1"/>
  <c r="T43922" i="1"/>
  <c r="T43921" i="1"/>
  <c r="T43920" i="1"/>
  <c r="T43919" i="1"/>
  <c r="T43918" i="1"/>
  <c r="T43917" i="1"/>
  <c r="T43916" i="1"/>
  <c r="T43915" i="1"/>
  <c r="T43914" i="1"/>
  <c r="T43913" i="1"/>
  <c r="T43912" i="1"/>
  <c r="T43911" i="1"/>
  <c r="T43910" i="1"/>
  <c r="T43909" i="1"/>
  <c r="T43908" i="1"/>
  <c r="T43907" i="1"/>
  <c r="T43906" i="1"/>
  <c r="T43905" i="1"/>
  <c r="T43904" i="1"/>
  <c r="T43903" i="1"/>
  <c r="T43902" i="1"/>
  <c r="T43901" i="1"/>
  <c r="T43900" i="1"/>
  <c r="T43899" i="1"/>
  <c r="T43898" i="1"/>
  <c r="T43897" i="1"/>
  <c r="T43896" i="1"/>
  <c r="T43895" i="1"/>
  <c r="T43894" i="1"/>
  <c r="T43893" i="1"/>
  <c r="T43892" i="1"/>
  <c r="T43891" i="1"/>
  <c r="T43890" i="1"/>
  <c r="T43889" i="1"/>
  <c r="T43888" i="1"/>
  <c r="T43887" i="1"/>
  <c r="T43886" i="1"/>
  <c r="T43885" i="1"/>
  <c r="T43884" i="1"/>
  <c r="T43883" i="1"/>
  <c r="T43882" i="1"/>
  <c r="T43881" i="1"/>
  <c r="T43880" i="1"/>
  <c r="T43879" i="1"/>
  <c r="T43878" i="1"/>
  <c r="T43877" i="1"/>
  <c r="T43876" i="1"/>
  <c r="T43875" i="1"/>
  <c r="T43874" i="1"/>
  <c r="T43873" i="1"/>
  <c r="T43872" i="1"/>
  <c r="T43871" i="1"/>
  <c r="T43870" i="1"/>
  <c r="T43869" i="1"/>
  <c r="T43868" i="1"/>
  <c r="T43867" i="1"/>
  <c r="T43866" i="1"/>
  <c r="T43865" i="1"/>
  <c r="T43864" i="1"/>
  <c r="T43863" i="1"/>
  <c r="T43862" i="1"/>
  <c r="T43861" i="1"/>
  <c r="T43860" i="1"/>
  <c r="T43859" i="1"/>
  <c r="T43858" i="1"/>
  <c r="T43857" i="1"/>
  <c r="T43856" i="1"/>
  <c r="T43855" i="1"/>
  <c r="T43854" i="1"/>
  <c r="T43853" i="1"/>
  <c r="T43852" i="1"/>
  <c r="T43851" i="1"/>
  <c r="T43850" i="1"/>
  <c r="T43849" i="1"/>
  <c r="T43848" i="1"/>
  <c r="T43847" i="1"/>
  <c r="T43846" i="1"/>
  <c r="T43845" i="1"/>
  <c r="T43844" i="1"/>
  <c r="T43843" i="1"/>
  <c r="T43842" i="1"/>
  <c r="T43841" i="1"/>
  <c r="T43840" i="1"/>
  <c r="T43839" i="1"/>
  <c r="T43838" i="1"/>
  <c r="T43837" i="1"/>
  <c r="T43836" i="1"/>
  <c r="T43835" i="1"/>
  <c r="T43834" i="1"/>
  <c r="T43833" i="1"/>
  <c r="T43832" i="1"/>
  <c r="T43831" i="1"/>
  <c r="T43830" i="1"/>
  <c r="T43829" i="1"/>
  <c r="T43828" i="1"/>
  <c r="T43827" i="1"/>
  <c r="T43826" i="1"/>
  <c r="T43825" i="1"/>
  <c r="T43824" i="1"/>
  <c r="T43823" i="1"/>
  <c r="T43822" i="1"/>
  <c r="T43821" i="1"/>
  <c r="T43820" i="1"/>
  <c r="T43819" i="1"/>
  <c r="T43818" i="1"/>
  <c r="T43817" i="1"/>
  <c r="T43816" i="1"/>
  <c r="T43815" i="1"/>
  <c r="T43814" i="1"/>
  <c r="T43813" i="1"/>
  <c r="T43812" i="1"/>
  <c r="T43811" i="1"/>
  <c r="T43810" i="1"/>
  <c r="T43809" i="1"/>
  <c r="T43808" i="1"/>
  <c r="T43807" i="1"/>
  <c r="T43806" i="1"/>
  <c r="T43805" i="1"/>
  <c r="T43804" i="1"/>
  <c r="T43803" i="1"/>
  <c r="T43802" i="1"/>
  <c r="T43801" i="1"/>
  <c r="T43800" i="1"/>
  <c r="T43799" i="1"/>
  <c r="T43798" i="1"/>
  <c r="T43797" i="1"/>
  <c r="T43796" i="1"/>
  <c r="T43795" i="1"/>
  <c r="T43794" i="1"/>
  <c r="T43793" i="1"/>
  <c r="T43792" i="1"/>
  <c r="T43791" i="1"/>
  <c r="T43790" i="1"/>
  <c r="T43789" i="1"/>
  <c r="T43788" i="1"/>
  <c r="T43787" i="1"/>
  <c r="T43786" i="1"/>
  <c r="T43785" i="1"/>
  <c r="T43784" i="1"/>
  <c r="T43783" i="1"/>
  <c r="T43782" i="1"/>
  <c r="T43781" i="1"/>
  <c r="T43780" i="1"/>
  <c r="T43779" i="1"/>
  <c r="T43778" i="1"/>
  <c r="T43777" i="1"/>
  <c r="T43776" i="1"/>
  <c r="T43775" i="1"/>
  <c r="T43774" i="1"/>
  <c r="T43773" i="1"/>
  <c r="T43772" i="1"/>
  <c r="T43771" i="1"/>
  <c r="T43770" i="1"/>
  <c r="T43769" i="1"/>
  <c r="T43768" i="1"/>
  <c r="T43767" i="1"/>
  <c r="T43766" i="1"/>
  <c r="T43765" i="1"/>
  <c r="T43764" i="1"/>
  <c r="T43763" i="1"/>
  <c r="T43762" i="1"/>
  <c r="T43761" i="1"/>
  <c r="T43760" i="1"/>
  <c r="T43759" i="1"/>
  <c r="T43758" i="1"/>
  <c r="T43757" i="1"/>
  <c r="T43756" i="1"/>
  <c r="T43755" i="1"/>
  <c r="T43754" i="1"/>
  <c r="T43753" i="1"/>
  <c r="T43752" i="1"/>
  <c r="T43751" i="1"/>
  <c r="T43750" i="1"/>
  <c r="T43749" i="1"/>
  <c r="T43748" i="1"/>
  <c r="T43747" i="1"/>
  <c r="T43746" i="1"/>
  <c r="T43745" i="1"/>
  <c r="T43744" i="1"/>
  <c r="T43743" i="1"/>
  <c r="T43742" i="1"/>
  <c r="T43741" i="1"/>
  <c r="T43740" i="1"/>
  <c r="T43739" i="1"/>
  <c r="T43738" i="1"/>
  <c r="T43737" i="1"/>
  <c r="T43736" i="1"/>
  <c r="T43735" i="1"/>
  <c r="T43734" i="1"/>
  <c r="T43733" i="1"/>
  <c r="T43732" i="1"/>
  <c r="T43731" i="1"/>
  <c r="T43730" i="1"/>
  <c r="T43729" i="1"/>
  <c r="T43728" i="1"/>
  <c r="T43727" i="1"/>
  <c r="T43726" i="1"/>
  <c r="T43725" i="1"/>
  <c r="T43724" i="1"/>
  <c r="T43723" i="1"/>
  <c r="T43722" i="1"/>
  <c r="T43721" i="1"/>
  <c r="T43720" i="1"/>
  <c r="T43719" i="1"/>
  <c r="T43718" i="1"/>
  <c r="T43717" i="1"/>
  <c r="T43716" i="1"/>
  <c r="T43715" i="1"/>
  <c r="T43714" i="1"/>
  <c r="T43713" i="1"/>
  <c r="T43712" i="1"/>
  <c r="T43711" i="1"/>
  <c r="T43710" i="1"/>
  <c r="T43709" i="1"/>
  <c r="T43708" i="1"/>
  <c r="T43707" i="1"/>
  <c r="T43706" i="1"/>
  <c r="T43705" i="1"/>
  <c r="T43704" i="1"/>
  <c r="T43703" i="1"/>
  <c r="T43702" i="1"/>
  <c r="T43701" i="1"/>
  <c r="T43700" i="1"/>
  <c r="T43699" i="1"/>
  <c r="T43698" i="1"/>
  <c r="T43697" i="1"/>
  <c r="T43696" i="1"/>
  <c r="T43695" i="1"/>
  <c r="T43694" i="1"/>
  <c r="T43693" i="1"/>
  <c r="T43692" i="1"/>
  <c r="T43691" i="1"/>
  <c r="T43690" i="1"/>
  <c r="T43689" i="1"/>
  <c r="T43688" i="1"/>
  <c r="T43687" i="1"/>
  <c r="T43686" i="1"/>
  <c r="T43685" i="1"/>
  <c r="T43684" i="1"/>
  <c r="T43683" i="1"/>
  <c r="T43682" i="1"/>
  <c r="T43681" i="1"/>
  <c r="T43680" i="1"/>
  <c r="T43679" i="1"/>
  <c r="T43678" i="1"/>
  <c r="T43677" i="1"/>
  <c r="T43676" i="1"/>
  <c r="T43675" i="1"/>
  <c r="T43674" i="1"/>
  <c r="T43673" i="1"/>
  <c r="T43672" i="1"/>
  <c r="T43671" i="1"/>
  <c r="T43670" i="1"/>
  <c r="T43669" i="1"/>
  <c r="T43668" i="1"/>
  <c r="T43667" i="1"/>
  <c r="T43666" i="1"/>
  <c r="T43665" i="1"/>
  <c r="T43664" i="1"/>
  <c r="T43663" i="1"/>
  <c r="T43662" i="1"/>
  <c r="T43661" i="1"/>
  <c r="T43660" i="1"/>
  <c r="T43659" i="1"/>
  <c r="T43658" i="1"/>
  <c r="T43657" i="1"/>
  <c r="T43656" i="1"/>
  <c r="T43655" i="1"/>
  <c r="T43654" i="1"/>
  <c r="T43653" i="1"/>
  <c r="T43652" i="1"/>
  <c r="T43651" i="1"/>
  <c r="T43650" i="1"/>
  <c r="T43649" i="1"/>
  <c r="T43648" i="1"/>
  <c r="T43647" i="1"/>
  <c r="T43646" i="1"/>
  <c r="T43645" i="1"/>
  <c r="T43644" i="1"/>
  <c r="T43643" i="1"/>
  <c r="T43642" i="1"/>
  <c r="T43641" i="1"/>
  <c r="T43640" i="1"/>
  <c r="T43639" i="1"/>
  <c r="T43638" i="1"/>
  <c r="T43637" i="1"/>
  <c r="T43636" i="1"/>
  <c r="T43635" i="1"/>
  <c r="T43634" i="1"/>
  <c r="T43633" i="1"/>
  <c r="T43632" i="1"/>
  <c r="T43631" i="1"/>
  <c r="T43630" i="1"/>
  <c r="T43629" i="1"/>
  <c r="T43628" i="1"/>
  <c r="T43627" i="1"/>
  <c r="T43626" i="1"/>
  <c r="T43625" i="1"/>
  <c r="T43624" i="1"/>
  <c r="T43623" i="1"/>
  <c r="T43622" i="1"/>
  <c r="T43621" i="1"/>
  <c r="T43620" i="1"/>
  <c r="T43619" i="1"/>
  <c r="T43618" i="1"/>
  <c r="T43617" i="1"/>
  <c r="T43616" i="1"/>
  <c r="T43615" i="1"/>
  <c r="T43614" i="1"/>
  <c r="T43613" i="1"/>
  <c r="T43612" i="1"/>
  <c r="T43611" i="1"/>
  <c r="T43610" i="1"/>
  <c r="T43609" i="1"/>
  <c r="T43608" i="1"/>
  <c r="T43607" i="1"/>
  <c r="T43606" i="1"/>
  <c r="T43605" i="1"/>
  <c r="T43604" i="1"/>
  <c r="T43603" i="1"/>
  <c r="T43602" i="1"/>
  <c r="T43601" i="1"/>
  <c r="T43600" i="1"/>
  <c r="T43599" i="1"/>
  <c r="T43598" i="1"/>
  <c r="T43597" i="1"/>
  <c r="T43596" i="1"/>
  <c r="T43595" i="1"/>
  <c r="T43594" i="1"/>
  <c r="T43593" i="1"/>
  <c r="T43592" i="1"/>
  <c r="T43591" i="1"/>
  <c r="T43590" i="1"/>
  <c r="T43589" i="1"/>
  <c r="T43588" i="1"/>
  <c r="T43587" i="1"/>
  <c r="T43586" i="1"/>
  <c r="T43585" i="1"/>
  <c r="T43584" i="1"/>
  <c r="T43583" i="1"/>
  <c r="T43582" i="1"/>
  <c r="T43581" i="1"/>
  <c r="T43580" i="1"/>
  <c r="T43579" i="1"/>
  <c r="T43578" i="1"/>
  <c r="T43577" i="1"/>
  <c r="T43576" i="1"/>
  <c r="T43575" i="1"/>
  <c r="T43574" i="1"/>
  <c r="T43573" i="1"/>
  <c r="T43572" i="1"/>
  <c r="T43571" i="1"/>
  <c r="T43570" i="1"/>
  <c r="T43569" i="1"/>
  <c r="T43568" i="1"/>
  <c r="T43567" i="1"/>
  <c r="T43566" i="1"/>
  <c r="T43565" i="1"/>
  <c r="T43564" i="1"/>
  <c r="T43563" i="1"/>
  <c r="T43562" i="1"/>
  <c r="T43561" i="1"/>
  <c r="T43560" i="1"/>
  <c r="T43559" i="1"/>
  <c r="T43558" i="1"/>
  <c r="T43557" i="1"/>
  <c r="T43556" i="1"/>
  <c r="T43555" i="1"/>
  <c r="T43554" i="1"/>
  <c r="T43553" i="1"/>
  <c r="T43552" i="1"/>
  <c r="T43551" i="1"/>
  <c r="T43550" i="1"/>
  <c r="T43549" i="1"/>
  <c r="T43548" i="1"/>
  <c r="T43547" i="1"/>
  <c r="T43546" i="1"/>
  <c r="T43545" i="1"/>
  <c r="T43544" i="1"/>
  <c r="T43543" i="1"/>
  <c r="T43542" i="1"/>
  <c r="T43541" i="1"/>
  <c r="T43540" i="1"/>
  <c r="T43539" i="1"/>
  <c r="T43538" i="1"/>
  <c r="T43537" i="1"/>
  <c r="T43536" i="1"/>
  <c r="T43535" i="1"/>
  <c r="T43534" i="1"/>
  <c r="T43533" i="1"/>
  <c r="T43532" i="1"/>
  <c r="T43531" i="1"/>
  <c r="T43530" i="1"/>
  <c r="T43529" i="1"/>
  <c r="T43528" i="1"/>
  <c r="T43527" i="1"/>
  <c r="T43526" i="1"/>
  <c r="T43525" i="1"/>
  <c r="T43524" i="1"/>
  <c r="T43523" i="1"/>
  <c r="T43522" i="1"/>
  <c r="T43521" i="1"/>
  <c r="T43520" i="1"/>
  <c r="T43519" i="1"/>
  <c r="T43518" i="1"/>
  <c r="T43517" i="1"/>
  <c r="T43516" i="1"/>
  <c r="T43515" i="1"/>
  <c r="T43514" i="1"/>
  <c r="T43513" i="1"/>
  <c r="T43512" i="1"/>
  <c r="T43511" i="1"/>
  <c r="T43510" i="1"/>
  <c r="T43509" i="1"/>
  <c r="T43508" i="1"/>
  <c r="T43507" i="1"/>
  <c r="T43506" i="1"/>
  <c r="T43505" i="1"/>
  <c r="T43504" i="1"/>
  <c r="T43503" i="1"/>
  <c r="T43502" i="1"/>
  <c r="T43501" i="1"/>
  <c r="T43500" i="1"/>
  <c r="T43499" i="1"/>
  <c r="T43498" i="1"/>
  <c r="T43497" i="1"/>
  <c r="T43496" i="1"/>
  <c r="T43495" i="1"/>
  <c r="T43494" i="1"/>
  <c r="T43493" i="1"/>
  <c r="T43492" i="1"/>
  <c r="T43491" i="1"/>
  <c r="T43490" i="1"/>
  <c r="T43489" i="1"/>
  <c r="T43488" i="1"/>
  <c r="T43487" i="1"/>
  <c r="T43486" i="1"/>
  <c r="T43485" i="1"/>
  <c r="T43484" i="1"/>
  <c r="T43483" i="1"/>
  <c r="T43482" i="1"/>
  <c r="T43481" i="1"/>
  <c r="T43480" i="1"/>
  <c r="T43479" i="1"/>
  <c r="T43478" i="1"/>
  <c r="T43477" i="1"/>
  <c r="T43476" i="1"/>
  <c r="T43475" i="1"/>
  <c r="T43474" i="1"/>
  <c r="T43473" i="1"/>
  <c r="T43472" i="1"/>
  <c r="T43471" i="1"/>
  <c r="T43470" i="1"/>
  <c r="T43469" i="1"/>
  <c r="T43468" i="1"/>
  <c r="T43467" i="1"/>
  <c r="T43466" i="1"/>
  <c r="T43465" i="1"/>
  <c r="T43464" i="1"/>
  <c r="T43463" i="1"/>
  <c r="T43462" i="1"/>
  <c r="T43461" i="1"/>
  <c r="T43460" i="1"/>
  <c r="T43459" i="1"/>
  <c r="T43458" i="1"/>
  <c r="T43457" i="1"/>
  <c r="T43456" i="1"/>
  <c r="T43455" i="1"/>
  <c r="T43454" i="1"/>
  <c r="T43453" i="1"/>
  <c r="T43452" i="1"/>
  <c r="T43451" i="1"/>
  <c r="T43450" i="1"/>
  <c r="T43449" i="1"/>
  <c r="T43448" i="1"/>
  <c r="T43447" i="1"/>
  <c r="T43446" i="1"/>
  <c r="T43445" i="1"/>
  <c r="T43444" i="1"/>
  <c r="T43443" i="1"/>
  <c r="T43442" i="1"/>
  <c r="T43441" i="1"/>
  <c r="T43440" i="1"/>
  <c r="T43439" i="1"/>
  <c r="T43438" i="1"/>
  <c r="T43437" i="1"/>
  <c r="T43436" i="1"/>
  <c r="T43435" i="1"/>
  <c r="T43434" i="1"/>
  <c r="T43433" i="1"/>
  <c r="T43432" i="1"/>
  <c r="T43431" i="1"/>
  <c r="T43430" i="1"/>
  <c r="T43429" i="1"/>
  <c r="T43428" i="1"/>
  <c r="T43427" i="1"/>
  <c r="T43426" i="1"/>
  <c r="T43425" i="1"/>
  <c r="T43424" i="1"/>
  <c r="T43423" i="1"/>
  <c r="T43422" i="1"/>
  <c r="T43421" i="1"/>
  <c r="T43420" i="1"/>
  <c r="T43419" i="1"/>
  <c r="T43418" i="1"/>
  <c r="T43417" i="1"/>
  <c r="T43416" i="1"/>
  <c r="T43415" i="1"/>
  <c r="T43414" i="1"/>
  <c r="T43413" i="1"/>
  <c r="T43412" i="1"/>
  <c r="T43411" i="1"/>
  <c r="T43410" i="1"/>
  <c r="T43409" i="1"/>
  <c r="T43408" i="1"/>
  <c r="T43407" i="1"/>
  <c r="T43406" i="1"/>
  <c r="T43405" i="1"/>
  <c r="T43404" i="1"/>
  <c r="T43403" i="1"/>
  <c r="T43402" i="1"/>
  <c r="T43401" i="1"/>
  <c r="T43400" i="1"/>
  <c r="T43399" i="1"/>
  <c r="T43398" i="1"/>
  <c r="T43397" i="1"/>
  <c r="T43396" i="1"/>
  <c r="T43395" i="1"/>
  <c r="T43394" i="1"/>
  <c r="T43393" i="1"/>
  <c r="T43392" i="1"/>
  <c r="T43391" i="1"/>
  <c r="T43390" i="1"/>
  <c r="T43389" i="1"/>
  <c r="T43388" i="1"/>
  <c r="T43387" i="1"/>
  <c r="T43386" i="1"/>
  <c r="T43385" i="1"/>
  <c r="T43384" i="1"/>
  <c r="T43383" i="1"/>
  <c r="T43382" i="1"/>
  <c r="T43381" i="1"/>
  <c r="T43380" i="1"/>
  <c r="T43379" i="1"/>
  <c r="T43378" i="1"/>
  <c r="T43377" i="1"/>
  <c r="T43376" i="1"/>
  <c r="T43375" i="1"/>
  <c r="T43374" i="1"/>
  <c r="T43373" i="1"/>
  <c r="T43372" i="1"/>
  <c r="T43371" i="1"/>
  <c r="T43370" i="1"/>
  <c r="T43369" i="1"/>
  <c r="T43368" i="1"/>
  <c r="T43367" i="1"/>
  <c r="T43366" i="1"/>
  <c r="T43365" i="1"/>
  <c r="T43364" i="1"/>
  <c r="T43363" i="1"/>
  <c r="T43362" i="1"/>
  <c r="T43361" i="1"/>
  <c r="T43360" i="1"/>
  <c r="T43359" i="1"/>
  <c r="T43358" i="1"/>
  <c r="T43357" i="1"/>
  <c r="T43356" i="1"/>
  <c r="T43355" i="1"/>
  <c r="T43354" i="1"/>
  <c r="T43353" i="1"/>
  <c r="T43352" i="1"/>
  <c r="T43351" i="1"/>
  <c r="T43350" i="1"/>
  <c r="T43349" i="1"/>
  <c r="T43348" i="1"/>
  <c r="T43347" i="1"/>
  <c r="T43346" i="1"/>
  <c r="T43345" i="1"/>
  <c r="T43344" i="1"/>
  <c r="T43343" i="1"/>
  <c r="T43342" i="1"/>
  <c r="T43341" i="1"/>
  <c r="T43340" i="1"/>
  <c r="T43339" i="1"/>
  <c r="T43338" i="1"/>
  <c r="T43337" i="1"/>
  <c r="T43336" i="1"/>
  <c r="T43335" i="1"/>
  <c r="T43334" i="1"/>
  <c r="T43333" i="1"/>
  <c r="T43332" i="1"/>
  <c r="T43331" i="1"/>
  <c r="T43330" i="1"/>
  <c r="T43329" i="1"/>
  <c r="T43328" i="1"/>
  <c r="T43327" i="1"/>
  <c r="T43326" i="1"/>
  <c r="T43325" i="1"/>
  <c r="T43324" i="1"/>
  <c r="T43323" i="1"/>
  <c r="T43322" i="1"/>
  <c r="T43321" i="1"/>
  <c r="T43320" i="1"/>
  <c r="T43319" i="1"/>
  <c r="T43318" i="1"/>
  <c r="T43317" i="1"/>
  <c r="T43316" i="1"/>
  <c r="T43315" i="1"/>
  <c r="T43314" i="1"/>
  <c r="T43313" i="1"/>
  <c r="T43312" i="1"/>
  <c r="T43311" i="1"/>
  <c r="T43310" i="1"/>
  <c r="T43309" i="1"/>
  <c r="T43308" i="1"/>
  <c r="T43307" i="1"/>
  <c r="T43306" i="1"/>
  <c r="T43305" i="1"/>
  <c r="T43304" i="1"/>
  <c r="T43303" i="1"/>
  <c r="T43302" i="1"/>
  <c r="T43301" i="1"/>
  <c r="T43300" i="1"/>
  <c r="T43299" i="1"/>
  <c r="T43298" i="1"/>
  <c r="T43297" i="1"/>
  <c r="T43296" i="1"/>
  <c r="T43295" i="1"/>
  <c r="T43294" i="1"/>
  <c r="T43293" i="1"/>
  <c r="T43292" i="1"/>
  <c r="T43291" i="1"/>
  <c r="T43290" i="1"/>
  <c r="T43289" i="1"/>
  <c r="T43288" i="1"/>
  <c r="T43287" i="1"/>
  <c r="T43286" i="1"/>
  <c r="T43285" i="1"/>
  <c r="T43284" i="1"/>
  <c r="T43283" i="1"/>
  <c r="T43282" i="1"/>
  <c r="T43281" i="1"/>
  <c r="T43280" i="1"/>
  <c r="T43279" i="1"/>
  <c r="T43278" i="1"/>
  <c r="T43277" i="1"/>
  <c r="T43276" i="1"/>
  <c r="T43275" i="1"/>
  <c r="T43274" i="1"/>
  <c r="T43273" i="1"/>
  <c r="T43272" i="1"/>
  <c r="T43271" i="1"/>
  <c r="T43270" i="1"/>
  <c r="T43269" i="1"/>
  <c r="T43268" i="1"/>
  <c r="T43267" i="1"/>
  <c r="T43266" i="1"/>
  <c r="T43265" i="1"/>
  <c r="T43264" i="1"/>
  <c r="T43263" i="1"/>
  <c r="T43262" i="1"/>
  <c r="T43261" i="1"/>
  <c r="T43260" i="1"/>
  <c r="T43259" i="1"/>
  <c r="T43258" i="1"/>
  <c r="T43257" i="1"/>
  <c r="T43256" i="1"/>
  <c r="T43255" i="1"/>
  <c r="T43254" i="1"/>
  <c r="T43253" i="1"/>
  <c r="T43252" i="1"/>
  <c r="T43251" i="1"/>
  <c r="T43250" i="1"/>
  <c r="T43249" i="1"/>
  <c r="T43248" i="1"/>
  <c r="T43247" i="1"/>
  <c r="T43246" i="1"/>
  <c r="T43245" i="1"/>
  <c r="T43244" i="1"/>
  <c r="T43243" i="1"/>
  <c r="T43242" i="1"/>
  <c r="T43241" i="1"/>
  <c r="T43240" i="1"/>
  <c r="T43239" i="1"/>
  <c r="T43238" i="1"/>
  <c r="T43237" i="1"/>
  <c r="T43236" i="1"/>
  <c r="T43235" i="1"/>
  <c r="T43234" i="1"/>
  <c r="T43233" i="1"/>
  <c r="T43232" i="1"/>
  <c r="T43231" i="1"/>
  <c r="T43230" i="1"/>
  <c r="T43229" i="1"/>
  <c r="T43228" i="1"/>
  <c r="T43227" i="1"/>
  <c r="T43226" i="1"/>
  <c r="T43225" i="1"/>
  <c r="T43224" i="1"/>
  <c r="T43223" i="1"/>
  <c r="T43222" i="1"/>
  <c r="T43221" i="1"/>
  <c r="T43220" i="1"/>
  <c r="T43219" i="1"/>
  <c r="T43218" i="1"/>
  <c r="T43217" i="1"/>
  <c r="T43216" i="1"/>
  <c r="T43215" i="1"/>
  <c r="T43214" i="1"/>
  <c r="T43213" i="1"/>
  <c r="T43212" i="1"/>
  <c r="T43211" i="1"/>
  <c r="T43210" i="1"/>
  <c r="T43209" i="1"/>
  <c r="T43208" i="1"/>
  <c r="T43207" i="1"/>
  <c r="T43206" i="1"/>
  <c r="T43205" i="1"/>
  <c r="T43204" i="1"/>
  <c r="T43203" i="1"/>
  <c r="T43202" i="1"/>
  <c r="T43201" i="1"/>
  <c r="T43200" i="1"/>
  <c r="T43199" i="1"/>
  <c r="T43198" i="1"/>
  <c r="T43197" i="1"/>
  <c r="T43196" i="1"/>
  <c r="T43195" i="1"/>
  <c r="T43194" i="1"/>
  <c r="T43193" i="1"/>
  <c r="T43192" i="1"/>
  <c r="T43191" i="1"/>
  <c r="T43190" i="1"/>
  <c r="T43189" i="1"/>
  <c r="T43188" i="1"/>
  <c r="T43187" i="1"/>
  <c r="T43186" i="1"/>
  <c r="T43185" i="1"/>
  <c r="T43184" i="1"/>
  <c r="T43183" i="1"/>
  <c r="T43182" i="1"/>
  <c r="T43181" i="1"/>
  <c r="T43180" i="1"/>
  <c r="T43179" i="1"/>
  <c r="T43178" i="1"/>
  <c r="T43177" i="1"/>
  <c r="T43176" i="1"/>
  <c r="T43175" i="1"/>
  <c r="T43174" i="1"/>
  <c r="T43173" i="1"/>
  <c r="T43172" i="1"/>
  <c r="T43171" i="1"/>
  <c r="T43170" i="1"/>
  <c r="T43169" i="1"/>
  <c r="T43168" i="1"/>
  <c r="T43167" i="1"/>
  <c r="T43166" i="1"/>
  <c r="T43165" i="1"/>
  <c r="T43164" i="1"/>
  <c r="T43163" i="1"/>
  <c r="T43162" i="1"/>
  <c r="T43161" i="1"/>
  <c r="T43160" i="1"/>
  <c r="T43159" i="1"/>
  <c r="T43158" i="1"/>
  <c r="T43157" i="1"/>
  <c r="T43156" i="1"/>
  <c r="T43155" i="1"/>
  <c r="T43154" i="1"/>
  <c r="T43153" i="1"/>
  <c r="T43152" i="1"/>
  <c r="T43151" i="1"/>
  <c r="T43150" i="1"/>
  <c r="T43149" i="1"/>
  <c r="T43148" i="1"/>
  <c r="T43147" i="1"/>
  <c r="T43146" i="1"/>
  <c r="T43145" i="1"/>
  <c r="T43144" i="1"/>
  <c r="T43143" i="1"/>
  <c r="T43142" i="1"/>
  <c r="T43141" i="1"/>
  <c r="T43140" i="1"/>
  <c r="T43139" i="1"/>
  <c r="T43138" i="1"/>
  <c r="T43137" i="1"/>
  <c r="T43136" i="1"/>
  <c r="T43135" i="1"/>
  <c r="T43134" i="1"/>
  <c r="T43133" i="1"/>
  <c r="T43132" i="1"/>
  <c r="T43131" i="1"/>
  <c r="T43130" i="1"/>
  <c r="T43129" i="1"/>
  <c r="T43128" i="1"/>
  <c r="T43127" i="1"/>
  <c r="T43126" i="1"/>
  <c r="T43125" i="1"/>
  <c r="T43124" i="1"/>
  <c r="T43123" i="1"/>
  <c r="T43122" i="1"/>
  <c r="T43121" i="1"/>
  <c r="T43120" i="1"/>
  <c r="T43119" i="1"/>
  <c r="T43118" i="1"/>
  <c r="T43117" i="1"/>
  <c r="T43116" i="1"/>
  <c r="T43115" i="1"/>
  <c r="T43114" i="1"/>
  <c r="T43113" i="1"/>
  <c r="T43112" i="1"/>
  <c r="T43111" i="1"/>
  <c r="T43110" i="1"/>
  <c r="T43109" i="1"/>
  <c r="T43108" i="1"/>
  <c r="T43107" i="1"/>
  <c r="T43106" i="1"/>
  <c r="T43105" i="1"/>
  <c r="T43104" i="1"/>
  <c r="T43103" i="1"/>
  <c r="T43102" i="1"/>
  <c r="T43101" i="1"/>
  <c r="T43100" i="1"/>
  <c r="T43099" i="1"/>
  <c r="T43098" i="1"/>
  <c r="T43097" i="1"/>
  <c r="T43096" i="1"/>
  <c r="T43095" i="1"/>
  <c r="T43094" i="1"/>
  <c r="T43093" i="1"/>
  <c r="T43092" i="1"/>
  <c r="T43091" i="1"/>
  <c r="T43090" i="1"/>
  <c r="T43089" i="1"/>
  <c r="T43088" i="1"/>
  <c r="T43087" i="1"/>
  <c r="T43086" i="1"/>
  <c r="T43085" i="1"/>
  <c r="T43084" i="1"/>
  <c r="T43083" i="1"/>
  <c r="T43082" i="1"/>
  <c r="T43081" i="1"/>
  <c r="T43080" i="1"/>
  <c r="T43079" i="1"/>
  <c r="T43078" i="1"/>
  <c r="T43077" i="1"/>
  <c r="T43076" i="1"/>
  <c r="T43075" i="1"/>
  <c r="T43074" i="1"/>
  <c r="T43073" i="1"/>
  <c r="T43072" i="1"/>
  <c r="T43071" i="1"/>
  <c r="T43070" i="1"/>
  <c r="T43069" i="1"/>
  <c r="T43068" i="1"/>
  <c r="T43067" i="1"/>
  <c r="T43066" i="1"/>
  <c r="T43065" i="1"/>
  <c r="T43064" i="1"/>
  <c r="T43063" i="1"/>
  <c r="T43062" i="1"/>
  <c r="T43061" i="1"/>
  <c r="T43060" i="1"/>
  <c r="T43059" i="1"/>
  <c r="T43058" i="1"/>
  <c r="T43057" i="1"/>
  <c r="T43056" i="1"/>
  <c r="T43055" i="1"/>
  <c r="T43054" i="1"/>
  <c r="T43053" i="1"/>
  <c r="T43052" i="1"/>
  <c r="T43051" i="1"/>
  <c r="T43050" i="1"/>
  <c r="T43049" i="1"/>
  <c r="T43048" i="1"/>
  <c r="T43047" i="1"/>
  <c r="T43046" i="1"/>
  <c r="T43045" i="1"/>
  <c r="T43044" i="1"/>
  <c r="T43043" i="1"/>
  <c r="T43042" i="1"/>
  <c r="T43041" i="1"/>
  <c r="T43040" i="1"/>
  <c r="T43039" i="1"/>
  <c r="T43038" i="1"/>
  <c r="T43037" i="1"/>
  <c r="T43036" i="1"/>
  <c r="T43035" i="1"/>
  <c r="T43034" i="1"/>
  <c r="T43033" i="1"/>
  <c r="T43032" i="1"/>
  <c r="T43031" i="1"/>
  <c r="T43030" i="1"/>
  <c r="T43029" i="1"/>
  <c r="T43028" i="1"/>
  <c r="T43027" i="1"/>
  <c r="T43026" i="1"/>
  <c r="T43025" i="1"/>
  <c r="T43024" i="1"/>
  <c r="T43023" i="1"/>
  <c r="T43022" i="1"/>
  <c r="T43021" i="1"/>
  <c r="T43020" i="1"/>
  <c r="T43019" i="1"/>
  <c r="T43018" i="1"/>
  <c r="T43017" i="1"/>
  <c r="T43016" i="1"/>
  <c r="T43015" i="1"/>
  <c r="T43014" i="1"/>
  <c r="T43013" i="1"/>
  <c r="T43012" i="1"/>
  <c r="T43011" i="1"/>
  <c r="T43010" i="1"/>
  <c r="T43009" i="1"/>
  <c r="T43008" i="1"/>
  <c r="T43007" i="1"/>
  <c r="T43006" i="1"/>
  <c r="T43005" i="1"/>
  <c r="T43004" i="1"/>
  <c r="T43003" i="1"/>
  <c r="T43002" i="1"/>
  <c r="T43001" i="1"/>
  <c r="T43000" i="1"/>
  <c r="T42999" i="1"/>
  <c r="T42998" i="1"/>
  <c r="T42997" i="1"/>
  <c r="T42996" i="1"/>
  <c r="T42995" i="1"/>
  <c r="T42994" i="1"/>
  <c r="T42993" i="1"/>
  <c r="T42992" i="1"/>
  <c r="T42991" i="1"/>
  <c r="T42990" i="1"/>
  <c r="T42989" i="1"/>
  <c r="T42988" i="1"/>
  <c r="T42987" i="1"/>
  <c r="T42986" i="1"/>
  <c r="T42985" i="1"/>
  <c r="T42984" i="1"/>
  <c r="T42983" i="1"/>
  <c r="T42982" i="1"/>
  <c r="T42981" i="1"/>
  <c r="T42980" i="1"/>
  <c r="T42979" i="1"/>
  <c r="T42978" i="1"/>
  <c r="T42977" i="1"/>
  <c r="T42976" i="1"/>
  <c r="T42975" i="1"/>
  <c r="T42974" i="1"/>
  <c r="T42973" i="1"/>
  <c r="T42972" i="1"/>
  <c r="T42971" i="1"/>
  <c r="T42970" i="1"/>
  <c r="T42969" i="1"/>
  <c r="T42968" i="1"/>
  <c r="T42967" i="1"/>
  <c r="T42966" i="1"/>
  <c r="T42965" i="1"/>
  <c r="T42964" i="1"/>
  <c r="T42963" i="1"/>
  <c r="T42962" i="1"/>
  <c r="T42961" i="1"/>
  <c r="T42960" i="1"/>
  <c r="T42959" i="1"/>
  <c r="T42958" i="1"/>
  <c r="T42957" i="1"/>
  <c r="T42956" i="1"/>
  <c r="T42955" i="1"/>
  <c r="T42954" i="1"/>
  <c r="T42953" i="1"/>
  <c r="T42952" i="1"/>
  <c r="T42951" i="1"/>
  <c r="T42950" i="1"/>
  <c r="T42949" i="1"/>
  <c r="T42948" i="1"/>
  <c r="T42947" i="1"/>
  <c r="T42946" i="1"/>
  <c r="T42945" i="1"/>
  <c r="T42944" i="1"/>
  <c r="T42943" i="1"/>
  <c r="T42942" i="1"/>
  <c r="T42941" i="1"/>
  <c r="T42940" i="1"/>
  <c r="T42939" i="1"/>
  <c r="T42938" i="1"/>
  <c r="T42937" i="1"/>
  <c r="T42936" i="1"/>
  <c r="T42935" i="1"/>
  <c r="T42934" i="1"/>
  <c r="T42933" i="1"/>
  <c r="T42932" i="1"/>
  <c r="T42931" i="1"/>
  <c r="T42930" i="1"/>
  <c r="T42929" i="1"/>
  <c r="T42928" i="1"/>
  <c r="T42927" i="1"/>
  <c r="T42926" i="1"/>
  <c r="T42925" i="1"/>
  <c r="T42924" i="1"/>
  <c r="T42923" i="1"/>
  <c r="T42922" i="1"/>
  <c r="T42921" i="1"/>
  <c r="T42920" i="1"/>
  <c r="T42919" i="1"/>
  <c r="T42918" i="1"/>
  <c r="T42917" i="1"/>
  <c r="T42916" i="1"/>
  <c r="T42915" i="1"/>
  <c r="T42914" i="1"/>
  <c r="T42913" i="1"/>
  <c r="T42912" i="1"/>
  <c r="T42911" i="1"/>
  <c r="T42910" i="1"/>
  <c r="T42909" i="1"/>
  <c r="T42908" i="1"/>
  <c r="T42907" i="1"/>
  <c r="T42906" i="1"/>
  <c r="T42905" i="1"/>
  <c r="T42904" i="1"/>
  <c r="T42903" i="1"/>
  <c r="T42902" i="1"/>
  <c r="T42901" i="1"/>
  <c r="T42900" i="1"/>
  <c r="T42899" i="1"/>
  <c r="T42898" i="1"/>
  <c r="T42897" i="1"/>
  <c r="T42896" i="1"/>
  <c r="T42895" i="1"/>
  <c r="T42894" i="1"/>
  <c r="T42893" i="1"/>
  <c r="T42892" i="1"/>
  <c r="T42891" i="1"/>
  <c r="T42890" i="1"/>
  <c r="T42889" i="1"/>
  <c r="T42888" i="1"/>
  <c r="T42887" i="1"/>
  <c r="T42886" i="1"/>
  <c r="T42885" i="1"/>
  <c r="T42884" i="1"/>
  <c r="T42883" i="1"/>
  <c r="T42882" i="1"/>
  <c r="T42881" i="1"/>
  <c r="T42880" i="1"/>
  <c r="T42879" i="1"/>
  <c r="T42878" i="1"/>
  <c r="T42877" i="1"/>
  <c r="T42876" i="1"/>
  <c r="T42875" i="1"/>
  <c r="T42874" i="1"/>
  <c r="T42873" i="1"/>
  <c r="T42872" i="1"/>
  <c r="T42871" i="1"/>
  <c r="T42870" i="1"/>
  <c r="T42869" i="1"/>
  <c r="T42868" i="1"/>
  <c r="T42867" i="1"/>
  <c r="T42866" i="1"/>
  <c r="T42865" i="1"/>
  <c r="T42864" i="1"/>
  <c r="T42863" i="1"/>
  <c r="T42862" i="1"/>
  <c r="T42861" i="1"/>
  <c r="T42860" i="1"/>
  <c r="T42859" i="1"/>
  <c r="T42858" i="1"/>
  <c r="T42857" i="1"/>
  <c r="T42856" i="1"/>
  <c r="T42855" i="1"/>
  <c r="T42854" i="1"/>
  <c r="T42853" i="1"/>
  <c r="T42852" i="1"/>
  <c r="T42851" i="1"/>
  <c r="T42850" i="1"/>
  <c r="T42849" i="1"/>
  <c r="T42848" i="1"/>
  <c r="T42847" i="1"/>
  <c r="T42846" i="1"/>
  <c r="T42845" i="1"/>
  <c r="T42844" i="1"/>
  <c r="T42843" i="1"/>
  <c r="T42842" i="1"/>
  <c r="T42841" i="1"/>
  <c r="T42840" i="1"/>
  <c r="T42839" i="1"/>
  <c r="T42838" i="1"/>
  <c r="T42837" i="1"/>
  <c r="T42836" i="1"/>
  <c r="T42835" i="1"/>
  <c r="T42834" i="1"/>
  <c r="T42833" i="1"/>
  <c r="T42832" i="1"/>
  <c r="T42831" i="1"/>
  <c r="T42830" i="1"/>
  <c r="T42829" i="1"/>
  <c r="T42828" i="1"/>
  <c r="T42827" i="1"/>
  <c r="T42826" i="1"/>
  <c r="T42825" i="1"/>
  <c r="T42824" i="1"/>
  <c r="T42823" i="1"/>
  <c r="T42822" i="1"/>
  <c r="T42821" i="1"/>
  <c r="T42820" i="1"/>
  <c r="T42819" i="1"/>
  <c r="T42818" i="1"/>
  <c r="T42817" i="1"/>
  <c r="T42816" i="1"/>
  <c r="T42815" i="1"/>
  <c r="T42814" i="1"/>
  <c r="T42813" i="1"/>
  <c r="T42812" i="1"/>
  <c r="T42811" i="1"/>
  <c r="T42810" i="1"/>
  <c r="T42809" i="1"/>
  <c r="T42808" i="1"/>
  <c r="T42807" i="1"/>
  <c r="T42806" i="1"/>
  <c r="T42805" i="1"/>
  <c r="T42804" i="1"/>
  <c r="T42803" i="1"/>
  <c r="T42802" i="1"/>
  <c r="T42801" i="1"/>
  <c r="T42800" i="1"/>
  <c r="T42799" i="1"/>
  <c r="T42798" i="1"/>
  <c r="T42797" i="1"/>
  <c r="T42796" i="1"/>
  <c r="T42795" i="1"/>
  <c r="T42794" i="1"/>
  <c r="T42793" i="1"/>
  <c r="T42792" i="1"/>
  <c r="T42791" i="1"/>
  <c r="T42790" i="1"/>
  <c r="T42789" i="1"/>
  <c r="T42788" i="1"/>
  <c r="T42787" i="1"/>
  <c r="T42786" i="1"/>
  <c r="T42785" i="1"/>
  <c r="T42784" i="1"/>
  <c r="T42783" i="1"/>
  <c r="T42782" i="1"/>
  <c r="T42781" i="1"/>
  <c r="T42780" i="1"/>
  <c r="T42779" i="1"/>
  <c r="T42778" i="1"/>
  <c r="T42777" i="1"/>
  <c r="T42776" i="1"/>
  <c r="T42775" i="1"/>
  <c r="T42774" i="1"/>
  <c r="T42773" i="1"/>
  <c r="T42772" i="1"/>
  <c r="T42771" i="1"/>
  <c r="T42770" i="1"/>
  <c r="T42769" i="1"/>
  <c r="T42768" i="1"/>
  <c r="T42767" i="1"/>
  <c r="T42766" i="1"/>
  <c r="T42765" i="1"/>
  <c r="T42764" i="1"/>
  <c r="T42763" i="1"/>
  <c r="T42762" i="1"/>
  <c r="T42761" i="1"/>
  <c r="T42760" i="1"/>
  <c r="T42759" i="1"/>
  <c r="T42758" i="1"/>
  <c r="T42757" i="1"/>
  <c r="T42756" i="1"/>
  <c r="T42755" i="1"/>
  <c r="T42754" i="1"/>
  <c r="T42753" i="1"/>
  <c r="T42752" i="1"/>
  <c r="T42751" i="1"/>
  <c r="T42750" i="1"/>
  <c r="T42749" i="1"/>
  <c r="T42748" i="1"/>
  <c r="T42747" i="1"/>
  <c r="T42746" i="1"/>
  <c r="T42745" i="1"/>
  <c r="T42744" i="1"/>
  <c r="T42743" i="1"/>
  <c r="T42742" i="1"/>
  <c r="T42741" i="1"/>
  <c r="T42740" i="1"/>
  <c r="T42739" i="1"/>
  <c r="T42738" i="1"/>
  <c r="T42737" i="1"/>
  <c r="T42736" i="1"/>
  <c r="T42735" i="1"/>
  <c r="T42734" i="1"/>
  <c r="T42733" i="1"/>
  <c r="T42732" i="1"/>
  <c r="T42731" i="1"/>
  <c r="T42730" i="1"/>
  <c r="T42729" i="1"/>
  <c r="T42728" i="1"/>
  <c r="T42727" i="1"/>
  <c r="T42726" i="1"/>
  <c r="T42725" i="1"/>
  <c r="T42724" i="1"/>
  <c r="T42723" i="1"/>
  <c r="T42722" i="1"/>
  <c r="T42721" i="1"/>
  <c r="T42720" i="1"/>
  <c r="T42719" i="1"/>
  <c r="T42718" i="1"/>
  <c r="T42717" i="1"/>
  <c r="T42716" i="1"/>
  <c r="T42715" i="1"/>
  <c r="T42714" i="1"/>
  <c r="T42713" i="1"/>
  <c r="T42712" i="1"/>
  <c r="T42711" i="1"/>
  <c r="T42710" i="1"/>
  <c r="T42709" i="1"/>
  <c r="T42708" i="1"/>
  <c r="T42707" i="1"/>
  <c r="T42706" i="1"/>
  <c r="T42705" i="1"/>
  <c r="T42704" i="1"/>
  <c r="T42703" i="1"/>
  <c r="T42702" i="1"/>
  <c r="T42701" i="1"/>
  <c r="T42700" i="1"/>
  <c r="T42699" i="1"/>
  <c r="T42698" i="1"/>
  <c r="T42697" i="1"/>
  <c r="T42696" i="1"/>
  <c r="T42695" i="1"/>
  <c r="T42694" i="1"/>
  <c r="T42693" i="1"/>
  <c r="T42692" i="1"/>
  <c r="T42691" i="1"/>
  <c r="T42690" i="1"/>
  <c r="T42689" i="1"/>
  <c r="T42688" i="1"/>
  <c r="T42687" i="1"/>
  <c r="T42686" i="1"/>
  <c r="T42685" i="1"/>
  <c r="T42684" i="1"/>
  <c r="T42683" i="1"/>
  <c r="T42682" i="1"/>
  <c r="T42681" i="1"/>
  <c r="T42680" i="1"/>
  <c r="T42679" i="1"/>
  <c r="T42678" i="1"/>
  <c r="T42677" i="1"/>
  <c r="T42676" i="1"/>
  <c r="T42675" i="1"/>
  <c r="T42674" i="1"/>
  <c r="T42673" i="1"/>
  <c r="T42672" i="1"/>
  <c r="T42671" i="1"/>
  <c r="T42670" i="1"/>
  <c r="T42669" i="1"/>
  <c r="T42668" i="1"/>
  <c r="T42667" i="1"/>
  <c r="T42666" i="1"/>
  <c r="T42665" i="1"/>
  <c r="T42664" i="1"/>
  <c r="T42663" i="1"/>
  <c r="T42662" i="1"/>
  <c r="T42661" i="1"/>
  <c r="T42660" i="1"/>
  <c r="T42659" i="1"/>
  <c r="T42658" i="1"/>
  <c r="T42657" i="1"/>
  <c r="T42656" i="1"/>
  <c r="T42655" i="1"/>
  <c r="T42654" i="1"/>
  <c r="T42653" i="1"/>
  <c r="T42652" i="1"/>
  <c r="T42651" i="1"/>
  <c r="T42650" i="1"/>
  <c r="T42649" i="1"/>
  <c r="T42648" i="1"/>
  <c r="T42647" i="1"/>
  <c r="T42646" i="1"/>
  <c r="T42645" i="1"/>
  <c r="T42644" i="1"/>
  <c r="T42643" i="1"/>
  <c r="T42642" i="1"/>
  <c r="T42641" i="1"/>
  <c r="T42640" i="1"/>
  <c r="T42639" i="1"/>
  <c r="T42638" i="1"/>
  <c r="T42637" i="1"/>
  <c r="T42636" i="1"/>
  <c r="T42635" i="1"/>
  <c r="T42634" i="1"/>
  <c r="T42633" i="1"/>
  <c r="T42632" i="1"/>
  <c r="T42631" i="1"/>
  <c r="T42630" i="1"/>
  <c r="T42629" i="1"/>
  <c r="T42628" i="1"/>
  <c r="T42627" i="1"/>
  <c r="T42626" i="1"/>
  <c r="T42625" i="1"/>
  <c r="T42624" i="1"/>
  <c r="T42623" i="1"/>
  <c r="T42622" i="1"/>
  <c r="T42621" i="1"/>
  <c r="T42620" i="1"/>
  <c r="T42619" i="1"/>
  <c r="T42618" i="1"/>
  <c r="T42617" i="1"/>
  <c r="T42616" i="1"/>
  <c r="T42615" i="1"/>
  <c r="T42614" i="1"/>
  <c r="T42613" i="1"/>
  <c r="T42612" i="1"/>
  <c r="T42611" i="1"/>
  <c r="T42610" i="1"/>
  <c r="T42609" i="1"/>
  <c r="T42608" i="1"/>
  <c r="T42607" i="1"/>
  <c r="T42606" i="1"/>
  <c r="T42605" i="1"/>
  <c r="T42604" i="1"/>
  <c r="T42603" i="1"/>
  <c r="T42602" i="1"/>
  <c r="T42601" i="1"/>
  <c r="T42600" i="1"/>
  <c r="T42599" i="1"/>
  <c r="T42598" i="1"/>
  <c r="T42597" i="1"/>
  <c r="T42596" i="1"/>
  <c r="T42595" i="1"/>
  <c r="T42594" i="1"/>
  <c r="T42593" i="1"/>
  <c r="T42592" i="1"/>
  <c r="T42591" i="1"/>
  <c r="T42590" i="1"/>
  <c r="T42589" i="1"/>
  <c r="T42588" i="1"/>
  <c r="T42587" i="1"/>
  <c r="T42586" i="1"/>
  <c r="T42585" i="1"/>
  <c r="T42584" i="1"/>
  <c r="T42583" i="1"/>
  <c r="T42582" i="1"/>
  <c r="T42581" i="1"/>
  <c r="T42580" i="1"/>
  <c r="T42579" i="1"/>
  <c r="T42578" i="1"/>
  <c r="T42577" i="1"/>
  <c r="T42576" i="1"/>
  <c r="T42575" i="1"/>
  <c r="T42574" i="1"/>
  <c r="T42573" i="1"/>
  <c r="T42572" i="1"/>
  <c r="T42571" i="1"/>
  <c r="T42570" i="1"/>
  <c r="T42569" i="1"/>
  <c r="T42568" i="1"/>
  <c r="T42567" i="1"/>
  <c r="T42566" i="1"/>
  <c r="T42565" i="1"/>
  <c r="T42564" i="1"/>
  <c r="T42563" i="1"/>
  <c r="T42562" i="1"/>
  <c r="T42561" i="1"/>
  <c r="T42560" i="1"/>
  <c r="T42559" i="1"/>
  <c r="T42558" i="1"/>
  <c r="T42557" i="1"/>
  <c r="T42556" i="1"/>
  <c r="T42555" i="1"/>
  <c r="T42554" i="1"/>
  <c r="T42553" i="1"/>
  <c r="T42552" i="1"/>
  <c r="T42551" i="1"/>
  <c r="T42550" i="1"/>
  <c r="T42549" i="1"/>
  <c r="T42548" i="1"/>
  <c r="T42547" i="1"/>
  <c r="T42546" i="1"/>
  <c r="T42545" i="1"/>
  <c r="T42544" i="1"/>
  <c r="T42543" i="1"/>
  <c r="T42542" i="1"/>
  <c r="T42541" i="1"/>
  <c r="T42540" i="1"/>
  <c r="T42539" i="1"/>
  <c r="T42538" i="1"/>
  <c r="T42537" i="1"/>
  <c r="T42536" i="1"/>
  <c r="T42535" i="1"/>
  <c r="T42534" i="1"/>
  <c r="T42533" i="1"/>
  <c r="T42532" i="1"/>
  <c r="T42531" i="1"/>
  <c r="T42530" i="1"/>
  <c r="T42529" i="1"/>
  <c r="T42528" i="1"/>
  <c r="T42527" i="1"/>
  <c r="T42526" i="1"/>
  <c r="T42525" i="1"/>
  <c r="T42524" i="1"/>
  <c r="T42523" i="1"/>
  <c r="T42522" i="1"/>
  <c r="T42521" i="1"/>
  <c r="T42520" i="1"/>
  <c r="T42519" i="1"/>
  <c r="T42518" i="1"/>
  <c r="T42517" i="1"/>
  <c r="T42516" i="1"/>
  <c r="T42515" i="1"/>
  <c r="T42514" i="1"/>
  <c r="T42513" i="1"/>
  <c r="T42512" i="1"/>
  <c r="T42511" i="1"/>
  <c r="T42510" i="1"/>
  <c r="T42509" i="1"/>
  <c r="T42508" i="1"/>
  <c r="T42507" i="1"/>
  <c r="T42506" i="1"/>
  <c r="T42505" i="1"/>
  <c r="T42504" i="1"/>
  <c r="T42503" i="1"/>
  <c r="T42502" i="1"/>
  <c r="T42501" i="1"/>
  <c r="T42500" i="1"/>
  <c r="T42499" i="1"/>
  <c r="T42498" i="1"/>
  <c r="T42497" i="1"/>
  <c r="T42496" i="1"/>
  <c r="T42495" i="1"/>
  <c r="T42494" i="1"/>
  <c r="T42493" i="1"/>
  <c r="T42492" i="1"/>
  <c r="T42491" i="1"/>
  <c r="T42490" i="1"/>
  <c r="T42489" i="1"/>
  <c r="T42488" i="1"/>
  <c r="T42487" i="1"/>
  <c r="T42486" i="1"/>
  <c r="T42485" i="1"/>
  <c r="T42484" i="1"/>
  <c r="T42483" i="1"/>
  <c r="T42482" i="1"/>
  <c r="T42481" i="1"/>
  <c r="T42480" i="1"/>
  <c r="T42479" i="1"/>
  <c r="T42478" i="1"/>
  <c r="T42477" i="1"/>
  <c r="T42476" i="1"/>
  <c r="T42475" i="1"/>
  <c r="T42474" i="1"/>
  <c r="T42473" i="1"/>
  <c r="T42472" i="1"/>
  <c r="T42471" i="1"/>
  <c r="T42470" i="1"/>
  <c r="T42469" i="1"/>
  <c r="T42468" i="1"/>
  <c r="T42467" i="1"/>
  <c r="T42466" i="1"/>
  <c r="T42465" i="1"/>
  <c r="T42464" i="1"/>
  <c r="T42463" i="1"/>
  <c r="T42462" i="1"/>
  <c r="T42461" i="1"/>
  <c r="T42460" i="1"/>
  <c r="T42459" i="1"/>
  <c r="T42458" i="1"/>
  <c r="T42457" i="1"/>
  <c r="T42456" i="1"/>
  <c r="T42455" i="1"/>
  <c r="T42454" i="1"/>
  <c r="T42453" i="1"/>
  <c r="T42452" i="1"/>
  <c r="T42451" i="1"/>
  <c r="T42450" i="1"/>
  <c r="T42449" i="1"/>
  <c r="T42448" i="1"/>
  <c r="T42447" i="1"/>
  <c r="T42446" i="1"/>
  <c r="T42445" i="1"/>
  <c r="T42444" i="1"/>
  <c r="T42443" i="1"/>
  <c r="T42442" i="1"/>
  <c r="T42441" i="1"/>
  <c r="T42440" i="1"/>
  <c r="T42439" i="1"/>
  <c r="T42438" i="1"/>
  <c r="T42437" i="1"/>
  <c r="T42436" i="1"/>
  <c r="T42435" i="1"/>
  <c r="T42434" i="1"/>
  <c r="T42433" i="1"/>
  <c r="T42432" i="1"/>
  <c r="T42431" i="1"/>
  <c r="T42430" i="1"/>
  <c r="T42429" i="1"/>
  <c r="T42428" i="1"/>
  <c r="T42427" i="1"/>
  <c r="T42426" i="1"/>
  <c r="T42425" i="1"/>
  <c r="T42424" i="1"/>
  <c r="T42423" i="1"/>
  <c r="T42422" i="1"/>
  <c r="T42421" i="1"/>
  <c r="T42420" i="1"/>
  <c r="T42419" i="1"/>
  <c r="T42418" i="1"/>
  <c r="T42417" i="1"/>
  <c r="T42416" i="1"/>
  <c r="T42415" i="1"/>
  <c r="T42414" i="1"/>
  <c r="T42413" i="1"/>
  <c r="T42412" i="1"/>
  <c r="T42411" i="1"/>
  <c r="T42410" i="1"/>
  <c r="T42409" i="1"/>
  <c r="T42408" i="1"/>
  <c r="T42407" i="1"/>
  <c r="T42406" i="1"/>
  <c r="T42405" i="1"/>
  <c r="T42404" i="1"/>
  <c r="T42403" i="1"/>
  <c r="T42402" i="1"/>
  <c r="T42401" i="1"/>
  <c r="T42400" i="1"/>
  <c r="T42399" i="1"/>
  <c r="T42398" i="1"/>
  <c r="T42397" i="1"/>
  <c r="T42396" i="1"/>
  <c r="T42395" i="1"/>
  <c r="T42394" i="1"/>
  <c r="T42393" i="1"/>
  <c r="T42392" i="1"/>
  <c r="T42391" i="1"/>
  <c r="T42390" i="1"/>
  <c r="T42389" i="1"/>
  <c r="T42388" i="1"/>
  <c r="T42387" i="1"/>
  <c r="T42386" i="1"/>
  <c r="T42385" i="1"/>
  <c r="T42384" i="1"/>
  <c r="T42383" i="1"/>
  <c r="T42382" i="1"/>
  <c r="T42381" i="1"/>
  <c r="T42380" i="1"/>
  <c r="T42379" i="1"/>
  <c r="T42378" i="1"/>
  <c r="T42377" i="1"/>
  <c r="T42376" i="1"/>
  <c r="T42375" i="1"/>
  <c r="T42374" i="1"/>
  <c r="T42373" i="1"/>
  <c r="T42372" i="1"/>
  <c r="T42371" i="1"/>
  <c r="T42370" i="1"/>
  <c r="T42369" i="1"/>
  <c r="T42368" i="1"/>
  <c r="T42367" i="1"/>
  <c r="T42366" i="1"/>
  <c r="T42365" i="1"/>
  <c r="T42364" i="1"/>
  <c r="T42363" i="1"/>
  <c r="T42362" i="1"/>
  <c r="T42361" i="1"/>
  <c r="T42360" i="1"/>
  <c r="T42359" i="1"/>
  <c r="T42358" i="1"/>
  <c r="T42357" i="1"/>
  <c r="T42356" i="1"/>
  <c r="T42355" i="1"/>
  <c r="T42354" i="1"/>
  <c r="T42353" i="1"/>
  <c r="T42352" i="1"/>
  <c r="T42351" i="1"/>
  <c r="T42350" i="1"/>
  <c r="T42349" i="1"/>
  <c r="T42348" i="1"/>
  <c r="T42347" i="1"/>
  <c r="T42346" i="1"/>
  <c r="T42345" i="1"/>
  <c r="T42344" i="1"/>
  <c r="T42343" i="1"/>
  <c r="T42342" i="1"/>
  <c r="T42341" i="1"/>
  <c r="T42340" i="1"/>
  <c r="T42339" i="1"/>
  <c r="T42338" i="1"/>
  <c r="T42337" i="1"/>
  <c r="T42336" i="1"/>
  <c r="T42335" i="1"/>
  <c r="T42334" i="1"/>
  <c r="T42333" i="1"/>
  <c r="T42332" i="1"/>
  <c r="T42331" i="1"/>
  <c r="T42330" i="1"/>
  <c r="T42329" i="1"/>
  <c r="T42328" i="1"/>
  <c r="T42327" i="1"/>
  <c r="T42326" i="1"/>
  <c r="T42325" i="1"/>
  <c r="T42324" i="1"/>
  <c r="T42323" i="1"/>
  <c r="T42322" i="1"/>
  <c r="T42321" i="1"/>
  <c r="T42320" i="1"/>
  <c r="T42319" i="1"/>
  <c r="T42318" i="1"/>
  <c r="T42317" i="1"/>
  <c r="T42316" i="1"/>
  <c r="T42315" i="1"/>
  <c r="T42314" i="1"/>
  <c r="T42313" i="1"/>
  <c r="T42312" i="1"/>
  <c r="T42311" i="1"/>
  <c r="T42310" i="1"/>
  <c r="T42309" i="1"/>
  <c r="T42308" i="1"/>
  <c r="T42307" i="1"/>
  <c r="T42306" i="1"/>
  <c r="T42305" i="1"/>
  <c r="T42304" i="1"/>
  <c r="T42303" i="1"/>
  <c r="T42302" i="1"/>
  <c r="T42301" i="1"/>
  <c r="T42300" i="1"/>
  <c r="T42299" i="1"/>
  <c r="T42298" i="1"/>
  <c r="T42297" i="1"/>
  <c r="T42296" i="1"/>
  <c r="T42295" i="1"/>
  <c r="T42294" i="1"/>
  <c r="T42293" i="1"/>
  <c r="T42292" i="1"/>
  <c r="T42291" i="1"/>
  <c r="T42290" i="1"/>
  <c r="T42289" i="1"/>
  <c r="T42288" i="1"/>
  <c r="T42287" i="1"/>
  <c r="T42286" i="1"/>
  <c r="T42285" i="1"/>
  <c r="T42284" i="1"/>
  <c r="T42283" i="1"/>
  <c r="T42282" i="1"/>
  <c r="T42281" i="1"/>
  <c r="T42280" i="1"/>
  <c r="T42279" i="1"/>
  <c r="T42278" i="1"/>
  <c r="T42277" i="1"/>
  <c r="T42276" i="1"/>
  <c r="T42275" i="1"/>
  <c r="T42274" i="1"/>
  <c r="T42273" i="1"/>
  <c r="T42272" i="1"/>
  <c r="T42271" i="1"/>
  <c r="T42270" i="1"/>
  <c r="T42269" i="1"/>
  <c r="T42268" i="1"/>
  <c r="T42267" i="1"/>
  <c r="T42266" i="1"/>
  <c r="T42265" i="1"/>
  <c r="T42264" i="1"/>
  <c r="T42263" i="1"/>
  <c r="T42262" i="1"/>
  <c r="T42261" i="1"/>
  <c r="T42260" i="1"/>
  <c r="T42259" i="1"/>
  <c r="T42258" i="1"/>
  <c r="T42257" i="1"/>
  <c r="T42256" i="1"/>
  <c r="T42255" i="1"/>
  <c r="T42254" i="1"/>
  <c r="T42253" i="1"/>
  <c r="T42252" i="1"/>
  <c r="T42251" i="1"/>
  <c r="T42250" i="1"/>
  <c r="T42249" i="1"/>
  <c r="T42248" i="1"/>
  <c r="T42247" i="1"/>
  <c r="T42246" i="1"/>
  <c r="T42245" i="1"/>
  <c r="T42244" i="1"/>
  <c r="T42243" i="1"/>
  <c r="T42242" i="1"/>
  <c r="T42241" i="1"/>
  <c r="T42240" i="1"/>
  <c r="T42239" i="1"/>
  <c r="T42238" i="1"/>
  <c r="T42237" i="1"/>
  <c r="T42236" i="1"/>
  <c r="T42235" i="1"/>
  <c r="T42234" i="1"/>
  <c r="T42233" i="1"/>
  <c r="T42232" i="1"/>
  <c r="T42231" i="1"/>
  <c r="T42230" i="1"/>
  <c r="T42229" i="1"/>
  <c r="T42228" i="1"/>
  <c r="T42227" i="1"/>
  <c r="T42226" i="1"/>
  <c r="T42225" i="1"/>
  <c r="T42224" i="1"/>
  <c r="T42223" i="1"/>
  <c r="T42222" i="1"/>
  <c r="T42221" i="1"/>
  <c r="T42220" i="1"/>
  <c r="T42219" i="1"/>
  <c r="T42218" i="1"/>
  <c r="T42217" i="1"/>
  <c r="T42216" i="1"/>
  <c r="T42215" i="1"/>
  <c r="T42214" i="1"/>
  <c r="T42213" i="1"/>
  <c r="T42212" i="1"/>
  <c r="T42211" i="1"/>
  <c r="T42210" i="1"/>
  <c r="T42209" i="1"/>
  <c r="T42208" i="1"/>
  <c r="T42207" i="1"/>
  <c r="T42206" i="1"/>
  <c r="T42205" i="1"/>
  <c r="T42204" i="1"/>
  <c r="T42203" i="1"/>
  <c r="T42202" i="1"/>
  <c r="T42201" i="1"/>
  <c r="T42200" i="1"/>
  <c r="T42199" i="1"/>
  <c r="T42198" i="1"/>
  <c r="T42197" i="1"/>
  <c r="T42196" i="1"/>
  <c r="T42195" i="1"/>
  <c r="T42194" i="1"/>
  <c r="T42193" i="1"/>
  <c r="T42192" i="1"/>
  <c r="T42191" i="1"/>
  <c r="T42190" i="1"/>
  <c r="T42189" i="1"/>
  <c r="T42188" i="1"/>
  <c r="T42187" i="1"/>
  <c r="T42186" i="1"/>
  <c r="T42185" i="1"/>
  <c r="T42184" i="1"/>
  <c r="T42183" i="1"/>
  <c r="T42182" i="1"/>
  <c r="T42181" i="1"/>
  <c r="T42180" i="1"/>
  <c r="T42179" i="1"/>
  <c r="T42178" i="1"/>
  <c r="T42177" i="1"/>
  <c r="T42176" i="1"/>
  <c r="T42175" i="1"/>
  <c r="T42174" i="1"/>
  <c r="T42173" i="1"/>
  <c r="T42172" i="1"/>
  <c r="T42171" i="1"/>
  <c r="T42170" i="1"/>
  <c r="T42169" i="1"/>
  <c r="T42168" i="1"/>
  <c r="T42167" i="1"/>
  <c r="T42166" i="1"/>
  <c r="T42165" i="1"/>
  <c r="T42164" i="1"/>
  <c r="T42163" i="1"/>
  <c r="T42162" i="1"/>
  <c r="T42161" i="1"/>
  <c r="T42160" i="1"/>
  <c r="T42159" i="1"/>
  <c r="T42158" i="1"/>
  <c r="T42157" i="1"/>
  <c r="T42156" i="1"/>
  <c r="T42155" i="1"/>
  <c r="T42154" i="1"/>
  <c r="T42153" i="1"/>
  <c r="T42152" i="1"/>
  <c r="T42151" i="1"/>
  <c r="T42150" i="1"/>
  <c r="T42149" i="1"/>
  <c r="T42148" i="1"/>
  <c r="T42147" i="1"/>
  <c r="T42146" i="1"/>
  <c r="T42145" i="1"/>
  <c r="T42144" i="1"/>
  <c r="T42143" i="1"/>
  <c r="T42142" i="1"/>
  <c r="T42141" i="1"/>
  <c r="T42140" i="1"/>
  <c r="T42139" i="1"/>
  <c r="T42138" i="1"/>
  <c r="T42137" i="1"/>
  <c r="T42136" i="1"/>
  <c r="T42135" i="1"/>
  <c r="T42134" i="1"/>
  <c r="T42133" i="1"/>
  <c r="T42132" i="1"/>
  <c r="T42131" i="1"/>
  <c r="T42130" i="1"/>
  <c r="T42129" i="1"/>
  <c r="T42128" i="1"/>
  <c r="T42127" i="1"/>
  <c r="T42126" i="1"/>
  <c r="T42125" i="1"/>
  <c r="T42124" i="1"/>
  <c r="T42123" i="1"/>
  <c r="T42122" i="1"/>
  <c r="T42121" i="1"/>
  <c r="T42120" i="1"/>
  <c r="T42119" i="1"/>
  <c r="T42118" i="1"/>
  <c r="T42117" i="1"/>
  <c r="T42116" i="1"/>
  <c r="T42115" i="1"/>
  <c r="T42114" i="1"/>
  <c r="T42113" i="1"/>
  <c r="T42112" i="1"/>
  <c r="T42111" i="1"/>
  <c r="T42110" i="1"/>
  <c r="T42109" i="1"/>
  <c r="T42108" i="1"/>
  <c r="T42107" i="1"/>
  <c r="T42106" i="1"/>
  <c r="T42105" i="1"/>
  <c r="T42104" i="1"/>
  <c r="T42103" i="1"/>
  <c r="T42102" i="1"/>
  <c r="T42101" i="1"/>
  <c r="T42100" i="1"/>
  <c r="T42099" i="1"/>
  <c r="T42098" i="1"/>
  <c r="T42097" i="1"/>
  <c r="T42096" i="1"/>
  <c r="T42095" i="1"/>
  <c r="T42094" i="1"/>
  <c r="T42093" i="1"/>
  <c r="T42092" i="1"/>
  <c r="T42091" i="1"/>
  <c r="T42090" i="1"/>
  <c r="T42089" i="1"/>
  <c r="T42088" i="1"/>
  <c r="T42087" i="1"/>
  <c r="T42086" i="1"/>
  <c r="T42085" i="1"/>
  <c r="T42084" i="1"/>
  <c r="T42083" i="1"/>
  <c r="T42082" i="1"/>
  <c r="T42081" i="1"/>
  <c r="T42080" i="1"/>
  <c r="T42079" i="1"/>
  <c r="T42078" i="1"/>
  <c r="T42077" i="1"/>
  <c r="T42076" i="1"/>
  <c r="T42075" i="1"/>
  <c r="T42074" i="1"/>
  <c r="T42073" i="1"/>
  <c r="T42072" i="1"/>
  <c r="T42071" i="1"/>
  <c r="T42070" i="1"/>
  <c r="T42069" i="1"/>
  <c r="T42068" i="1"/>
  <c r="T42067" i="1"/>
  <c r="T42066" i="1"/>
  <c r="T42065" i="1"/>
  <c r="T42064" i="1"/>
  <c r="T42063" i="1"/>
  <c r="T42062" i="1"/>
  <c r="T42061" i="1"/>
  <c r="T42060" i="1"/>
  <c r="T42059" i="1"/>
  <c r="T42058" i="1"/>
  <c r="T42057" i="1"/>
  <c r="T42056" i="1"/>
  <c r="T42055" i="1"/>
  <c r="T42054" i="1"/>
  <c r="T42053" i="1"/>
  <c r="T42052" i="1"/>
  <c r="T42051" i="1"/>
  <c r="T42050" i="1"/>
  <c r="T42049" i="1"/>
  <c r="T42048" i="1"/>
  <c r="T42047" i="1"/>
  <c r="T42046" i="1"/>
  <c r="T42045" i="1"/>
  <c r="T42044" i="1"/>
  <c r="T42043" i="1"/>
  <c r="T42042" i="1"/>
  <c r="T42041" i="1"/>
  <c r="T42040" i="1"/>
  <c r="T42039" i="1"/>
  <c r="T42038" i="1"/>
  <c r="T42037" i="1"/>
  <c r="T42036" i="1"/>
  <c r="T42035" i="1"/>
  <c r="T42034" i="1"/>
  <c r="T42033" i="1"/>
  <c r="T42032" i="1"/>
  <c r="T42031" i="1"/>
  <c r="T42030" i="1"/>
  <c r="T42029" i="1"/>
  <c r="T42028" i="1"/>
  <c r="T42027" i="1"/>
  <c r="T42026" i="1"/>
  <c r="T42025" i="1"/>
  <c r="T42024" i="1"/>
  <c r="T42023" i="1"/>
  <c r="T42022" i="1"/>
  <c r="T42021" i="1"/>
  <c r="T42020" i="1"/>
  <c r="T42019" i="1"/>
  <c r="T42018" i="1"/>
  <c r="T42017" i="1"/>
  <c r="T42016" i="1"/>
  <c r="T42015" i="1"/>
  <c r="T42014" i="1"/>
  <c r="T42013" i="1"/>
  <c r="T42012" i="1"/>
  <c r="T42011" i="1"/>
  <c r="T42010" i="1"/>
  <c r="T42009" i="1"/>
  <c r="T42008" i="1"/>
  <c r="T42007" i="1"/>
  <c r="T42006" i="1"/>
  <c r="T42005" i="1"/>
  <c r="T42004" i="1"/>
  <c r="T42003" i="1"/>
  <c r="T42002" i="1"/>
  <c r="T42001" i="1"/>
  <c r="T42000" i="1"/>
  <c r="T41999" i="1"/>
  <c r="T41998" i="1"/>
  <c r="T41997" i="1"/>
  <c r="T41996" i="1"/>
  <c r="T41995" i="1"/>
  <c r="T41994" i="1"/>
  <c r="T41993" i="1"/>
  <c r="T41992" i="1"/>
  <c r="T41991" i="1"/>
  <c r="T41990" i="1"/>
  <c r="T41989" i="1"/>
  <c r="T41988" i="1"/>
  <c r="T41987" i="1"/>
  <c r="T41986" i="1"/>
  <c r="T41985" i="1"/>
  <c r="T41984" i="1"/>
  <c r="T41983" i="1"/>
  <c r="T41982" i="1"/>
  <c r="T41981" i="1"/>
  <c r="T41980" i="1"/>
  <c r="T41979" i="1"/>
  <c r="T41978" i="1"/>
  <c r="T41977" i="1"/>
  <c r="T41976" i="1"/>
  <c r="T41975" i="1"/>
  <c r="T41974" i="1"/>
  <c r="T41973" i="1"/>
  <c r="T41972" i="1"/>
  <c r="T41971" i="1"/>
  <c r="T41970" i="1"/>
  <c r="T41969" i="1"/>
  <c r="T41968" i="1"/>
  <c r="T41967" i="1"/>
  <c r="T41966" i="1"/>
  <c r="T41965" i="1"/>
  <c r="T41964" i="1"/>
  <c r="T41963" i="1"/>
  <c r="T41962" i="1"/>
  <c r="T41961" i="1"/>
  <c r="T41960" i="1"/>
  <c r="T41959" i="1"/>
  <c r="T41958" i="1"/>
  <c r="T41957" i="1"/>
  <c r="T41956" i="1"/>
  <c r="T41955" i="1"/>
  <c r="T41954" i="1"/>
  <c r="T41953" i="1"/>
  <c r="T41952" i="1"/>
  <c r="T41951" i="1"/>
  <c r="T41950" i="1"/>
  <c r="T41949" i="1"/>
  <c r="T41948" i="1"/>
  <c r="T41947" i="1"/>
  <c r="T41946" i="1"/>
  <c r="T41945" i="1"/>
  <c r="T41944" i="1"/>
  <c r="T41943" i="1"/>
  <c r="T41942" i="1"/>
  <c r="T41941" i="1"/>
  <c r="T41940" i="1"/>
  <c r="T41939" i="1"/>
  <c r="T41938" i="1"/>
  <c r="T41937" i="1"/>
  <c r="T41936" i="1"/>
  <c r="T41935" i="1"/>
  <c r="T41934" i="1"/>
  <c r="T41933" i="1"/>
  <c r="T41932" i="1"/>
  <c r="T41931" i="1"/>
  <c r="T41930" i="1"/>
  <c r="T41929" i="1"/>
  <c r="T41928" i="1"/>
  <c r="T41927" i="1"/>
  <c r="T41926" i="1"/>
  <c r="T41925" i="1"/>
  <c r="T41924" i="1"/>
  <c r="T41923" i="1"/>
  <c r="T41922" i="1"/>
  <c r="T41921" i="1"/>
  <c r="T41920" i="1"/>
  <c r="T41919" i="1"/>
  <c r="T41918" i="1"/>
  <c r="T41917" i="1"/>
  <c r="T41916" i="1"/>
  <c r="T41915" i="1"/>
  <c r="T41914" i="1"/>
  <c r="T41913" i="1"/>
  <c r="T41912" i="1"/>
  <c r="T41911" i="1"/>
  <c r="T41910" i="1"/>
  <c r="T41909" i="1"/>
  <c r="T41908" i="1"/>
  <c r="T41907" i="1"/>
  <c r="T41906" i="1"/>
  <c r="T41905" i="1"/>
  <c r="T41904" i="1"/>
  <c r="T41903" i="1"/>
  <c r="T41902" i="1"/>
  <c r="T41901" i="1"/>
  <c r="T41900" i="1"/>
  <c r="T41899" i="1"/>
  <c r="T41898" i="1"/>
  <c r="T41897" i="1"/>
  <c r="T41896" i="1"/>
  <c r="T41895" i="1"/>
  <c r="T41894" i="1"/>
  <c r="T41893" i="1"/>
  <c r="T41892" i="1"/>
  <c r="T41891" i="1"/>
  <c r="T41890" i="1"/>
  <c r="T41889" i="1"/>
  <c r="T41888" i="1"/>
  <c r="T41887" i="1"/>
  <c r="T41886" i="1"/>
  <c r="T41885" i="1"/>
  <c r="T41884" i="1"/>
  <c r="T41883" i="1"/>
  <c r="T41882" i="1"/>
  <c r="T41881" i="1"/>
  <c r="T41880" i="1"/>
  <c r="T41879" i="1"/>
  <c r="T41878" i="1"/>
  <c r="T41877" i="1"/>
  <c r="T41876" i="1"/>
  <c r="T41875" i="1"/>
  <c r="T41874" i="1"/>
  <c r="T41873" i="1"/>
  <c r="T41872" i="1"/>
  <c r="T41871" i="1"/>
  <c r="T41870" i="1"/>
  <c r="T41869" i="1"/>
  <c r="T41868" i="1"/>
  <c r="T41867" i="1"/>
  <c r="T41866" i="1"/>
  <c r="T41865" i="1"/>
  <c r="T41864" i="1"/>
  <c r="T41863" i="1"/>
  <c r="T41862" i="1"/>
  <c r="T41861" i="1"/>
  <c r="T41860" i="1"/>
  <c r="T41859" i="1"/>
  <c r="T41858" i="1"/>
  <c r="T41857" i="1"/>
  <c r="T41856" i="1"/>
  <c r="T41855" i="1"/>
  <c r="T41854" i="1"/>
  <c r="T41853" i="1"/>
  <c r="T41852" i="1"/>
  <c r="T41851" i="1"/>
  <c r="T41850" i="1"/>
  <c r="T41849" i="1"/>
  <c r="T41848" i="1"/>
  <c r="T41847" i="1"/>
  <c r="T41846" i="1"/>
  <c r="T41845" i="1"/>
  <c r="T41844" i="1"/>
  <c r="T41843" i="1"/>
  <c r="T41842" i="1"/>
  <c r="T41841" i="1"/>
  <c r="T41840" i="1"/>
  <c r="T41839" i="1"/>
  <c r="T41838" i="1"/>
  <c r="T41837" i="1"/>
  <c r="T41836" i="1"/>
  <c r="T41835" i="1"/>
  <c r="T41834" i="1"/>
  <c r="T41833" i="1"/>
  <c r="T41832" i="1"/>
  <c r="T41831" i="1"/>
  <c r="T41830" i="1"/>
  <c r="T41829" i="1"/>
  <c r="T41828" i="1"/>
  <c r="T41827" i="1"/>
  <c r="T41826" i="1"/>
  <c r="T41825" i="1"/>
  <c r="T41824" i="1"/>
  <c r="T41823" i="1"/>
  <c r="T41822" i="1"/>
  <c r="T41821" i="1"/>
  <c r="T41820" i="1"/>
  <c r="T41819" i="1"/>
  <c r="T41818" i="1"/>
  <c r="T41817" i="1"/>
  <c r="T41816" i="1"/>
  <c r="T41815" i="1"/>
  <c r="T41814" i="1"/>
  <c r="T41813" i="1"/>
  <c r="T41812" i="1"/>
  <c r="T41811" i="1"/>
  <c r="T41810" i="1"/>
  <c r="T41809" i="1"/>
  <c r="T41808" i="1"/>
  <c r="T41807" i="1"/>
  <c r="T41806" i="1"/>
  <c r="T41805" i="1"/>
  <c r="T41804" i="1"/>
  <c r="T41803" i="1"/>
  <c r="T41802" i="1"/>
  <c r="T41801" i="1"/>
  <c r="T41800" i="1"/>
  <c r="T41799" i="1"/>
  <c r="T41798" i="1"/>
  <c r="T41797" i="1"/>
  <c r="T41796" i="1"/>
  <c r="T41795" i="1"/>
  <c r="T41794" i="1"/>
  <c r="T41793" i="1"/>
  <c r="T41792" i="1"/>
  <c r="T41791" i="1"/>
  <c r="T41790" i="1"/>
  <c r="T41789" i="1"/>
  <c r="T41788" i="1"/>
  <c r="T41787" i="1"/>
  <c r="T41786" i="1"/>
  <c r="T41785" i="1"/>
  <c r="T41784" i="1"/>
  <c r="T41783" i="1"/>
  <c r="T41782" i="1"/>
  <c r="T41781" i="1"/>
  <c r="T41780" i="1"/>
  <c r="T41779" i="1"/>
  <c r="T41778" i="1"/>
  <c r="T41777" i="1"/>
  <c r="T41776" i="1"/>
  <c r="T41775" i="1"/>
  <c r="T41774" i="1"/>
  <c r="T41773" i="1"/>
  <c r="T41772" i="1"/>
  <c r="T41771" i="1"/>
  <c r="T41770" i="1"/>
  <c r="T41769" i="1"/>
  <c r="T41768" i="1"/>
  <c r="T41767" i="1"/>
  <c r="T41766" i="1"/>
  <c r="T41765" i="1"/>
  <c r="T41764" i="1"/>
  <c r="T41763" i="1"/>
  <c r="T41762" i="1"/>
  <c r="T41761" i="1"/>
  <c r="T41760" i="1"/>
  <c r="T41759" i="1"/>
  <c r="T41758" i="1"/>
  <c r="T41757" i="1"/>
  <c r="T41756" i="1"/>
  <c r="T41755" i="1"/>
  <c r="T41754" i="1"/>
  <c r="T41753" i="1"/>
  <c r="T41752" i="1"/>
  <c r="T41751" i="1"/>
  <c r="T41750" i="1"/>
  <c r="T41749" i="1"/>
  <c r="T41748" i="1"/>
  <c r="T41747" i="1"/>
  <c r="T41746" i="1"/>
  <c r="T41745" i="1"/>
  <c r="T41744" i="1"/>
  <c r="T41743" i="1"/>
  <c r="T41742" i="1"/>
  <c r="T41741" i="1"/>
  <c r="T41740" i="1"/>
  <c r="T41739" i="1"/>
  <c r="T41738" i="1"/>
  <c r="T41737" i="1"/>
  <c r="T41736" i="1"/>
  <c r="T41735" i="1"/>
  <c r="T41734" i="1"/>
  <c r="T41733" i="1"/>
  <c r="T41732" i="1"/>
  <c r="T41731" i="1"/>
  <c r="T41730" i="1"/>
  <c r="T41729" i="1"/>
  <c r="T41728" i="1"/>
  <c r="T41727" i="1"/>
  <c r="T41726" i="1"/>
  <c r="T41725" i="1"/>
  <c r="T41724" i="1"/>
  <c r="T41723" i="1"/>
  <c r="T41722" i="1"/>
  <c r="T41721" i="1"/>
  <c r="T41720" i="1"/>
  <c r="T41719" i="1"/>
  <c r="T41718" i="1"/>
  <c r="T41717" i="1"/>
  <c r="T41716" i="1"/>
  <c r="T41715" i="1"/>
  <c r="T41714" i="1"/>
  <c r="T41713" i="1"/>
  <c r="T41712" i="1"/>
  <c r="T41711" i="1"/>
  <c r="T41710" i="1"/>
  <c r="T41709" i="1"/>
  <c r="T41708" i="1"/>
  <c r="T41707" i="1"/>
  <c r="T41706" i="1"/>
  <c r="T41705" i="1"/>
  <c r="T41704" i="1"/>
  <c r="T41703" i="1"/>
  <c r="T41702" i="1"/>
  <c r="T41701" i="1"/>
  <c r="T41700" i="1"/>
  <c r="T41699" i="1"/>
  <c r="T41698" i="1"/>
  <c r="T41697" i="1"/>
  <c r="T41696" i="1"/>
  <c r="T41695" i="1"/>
  <c r="T41694" i="1"/>
  <c r="T41693" i="1"/>
  <c r="T41692" i="1"/>
  <c r="T41691" i="1"/>
  <c r="T41690" i="1"/>
  <c r="T41689" i="1"/>
  <c r="T41688" i="1"/>
  <c r="T41687" i="1"/>
  <c r="T41686" i="1"/>
  <c r="T41685" i="1"/>
  <c r="T41684" i="1"/>
  <c r="T41683" i="1"/>
  <c r="T41682" i="1"/>
  <c r="T41681" i="1"/>
  <c r="T41680" i="1"/>
  <c r="T41679" i="1"/>
  <c r="T41678" i="1"/>
  <c r="T41677" i="1"/>
  <c r="T41676" i="1"/>
  <c r="T41675" i="1"/>
  <c r="T41674" i="1"/>
  <c r="T41673" i="1"/>
  <c r="T41672" i="1"/>
  <c r="T41671" i="1"/>
  <c r="T41670" i="1"/>
  <c r="T41669" i="1"/>
  <c r="T41668" i="1"/>
  <c r="T41667" i="1"/>
  <c r="T41666" i="1"/>
  <c r="T41665" i="1"/>
  <c r="T41664" i="1"/>
  <c r="T41663" i="1"/>
  <c r="T41662" i="1"/>
  <c r="T41661" i="1"/>
  <c r="T41660" i="1"/>
  <c r="T41659" i="1"/>
  <c r="T41658" i="1"/>
  <c r="T41657" i="1"/>
  <c r="T41656" i="1"/>
  <c r="T41655" i="1"/>
  <c r="T41654" i="1"/>
  <c r="T41653" i="1"/>
  <c r="T41652" i="1"/>
  <c r="T41651" i="1"/>
  <c r="T41650" i="1"/>
  <c r="T41649" i="1"/>
  <c r="T41648" i="1"/>
  <c r="T41647" i="1"/>
  <c r="T41646" i="1"/>
  <c r="T41645" i="1"/>
  <c r="T41644" i="1"/>
  <c r="T41643" i="1"/>
  <c r="T41642" i="1"/>
  <c r="T41641" i="1"/>
  <c r="T41640" i="1"/>
  <c r="T41639" i="1"/>
  <c r="T41638" i="1"/>
  <c r="T41637" i="1"/>
  <c r="T41636" i="1"/>
  <c r="T41635" i="1"/>
  <c r="T41634" i="1"/>
  <c r="T41633" i="1"/>
  <c r="T41632" i="1"/>
  <c r="T41631" i="1"/>
  <c r="T41630" i="1"/>
  <c r="T41629" i="1"/>
  <c r="T41628" i="1"/>
  <c r="T41627" i="1"/>
  <c r="T41626" i="1"/>
  <c r="T41625" i="1"/>
  <c r="T41624" i="1"/>
  <c r="T41623" i="1"/>
  <c r="T41622" i="1"/>
  <c r="T41621" i="1"/>
  <c r="T41620" i="1"/>
  <c r="T41619" i="1"/>
  <c r="T41618" i="1"/>
  <c r="T41617" i="1"/>
  <c r="T41616" i="1"/>
  <c r="T41615" i="1"/>
  <c r="T41614" i="1"/>
  <c r="T41613" i="1"/>
  <c r="T41612" i="1"/>
  <c r="T41611" i="1"/>
  <c r="T41610" i="1"/>
  <c r="T41609" i="1"/>
  <c r="T41608" i="1"/>
  <c r="T41607" i="1"/>
  <c r="T41606" i="1"/>
  <c r="T41605" i="1"/>
  <c r="T41604" i="1"/>
  <c r="T41603" i="1"/>
  <c r="T41602" i="1"/>
  <c r="T41601" i="1"/>
  <c r="T41600" i="1"/>
  <c r="T41599" i="1"/>
  <c r="T41598" i="1"/>
  <c r="T41597" i="1"/>
  <c r="T41596" i="1"/>
  <c r="T41595" i="1"/>
  <c r="T41594" i="1"/>
  <c r="T41593" i="1"/>
  <c r="T41592" i="1"/>
  <c r="T41591" i="1"/>
  <c r="T41590" i="1"/>
  <c r="T41589" i="1"/>
  <c r="T41588" i="1"/>
  <c r="T41587" i="1"/>
  <c r="T41586" i="1"/>
  <c r="T41585" i="1"/>
  <c r="T41584" i="1"/>
  <c r="T41583" i="1"/>
  <c r="T41582" i="1"/>
  <c r="T41581" i="1"/>
  <c r="T41580" i="1"/>
  <c r="T41579" i="1"/>
  <c r="T41578" i="1"/>
  <c r="T41577" i="1"/>
  <c r="T41576" i="1"/>
  <c r="T41575" i="1"/>
  <c r="T41574" i="1"/>
  <c r="T41573" i="1"/>
  <c r="T41572" i="1"/>
  <c r="T41571" i="1"/>
  <c r="T41570" i="1"/>
  <c r="T41569" i="1"/>
  <c r="T41568" i="1"/>
  <c r="T41567" i="1"/>
  <c r="T41566" i="1"/>
  <c r="T41565" i="1"/>
  <c r="T41564" i="1"/>
  <c r="T41563" i="1"/>
  <c r="T41562" i="1"/>
  <c r="T41561" i="1"/>
  <c r="T41560" i="1"/>
  <c r="T41559" i="1"/>
  <c r="T41558" i="1"/>
  <c r="T41557" i="1"/>
  <c r="T41556" i="1"/>
  <c r="T41555" i="1"/>
  <c r="T41554" i="1"/>
  <c r="T41553" i="1"/>
  <c r="T41552" i="1"/>
  <c r="T41551" i="1"/>
  <c r="T41550" i="1"/>
  <c r="T41549" i="1"/>
  <c r="T41548" i="1"/>
  <c r="T41547" i="1"/>
  <c r="T41546" i="1"/>
  <c r="T41545" i="1"/>
  <c r="T41544" i="1"/>
  <c r="T41543" i="1"/>
  <c r="T41542" i="1"/>
  <c r="T41541" i="1"/>
  <c r="T41540" i="1"/>
  <c r="T41539" i="1"/>
  <c r="T41538" i="1"/>
  <c r="T41537" i="1"/>
  <c r="T41536" i="1"/>
  <c r="T41535" i="1"/>
  <c r="T41534" i="1"/>
  <c r="T41533" i="1"/>
  <c r="T41532" i="1"/>
  <c r="T41531" i="1"/>
  <c r="T41530" i="1"/>
  <c r="T41529" i="1"/>
  <c r="T41528" i="1"/>
  <c r="T41527" i="1"/>
  <c r="T41526" i="1"/>
  <c r="T41525" i="1"/>
  <c r="T41524" i="1"/>
  <c r="T41523" i="1"/>
  <c r="T41522" i="1"/>
  <c r="T41521" i="1"/>
  <c r="T41520" i="1"/>
  <c r="T41519" i="1"/>
  <c r="T41518" i="1"/>
  <c r="T41517" i="1"/>
  <c r="T41516" i="1"/>
  <c r="T41515" i="1"/>
  <c r="T41514" i="1"/>
  <c r="T41513" i="1"/>
  <c r="T41512" i="1"/>
  <c r="T41511" i="1"/>
  <c r="T41510" i="1"/>
  <c r="T41509" i="1"/>
  <c r="T41508" i="1"/>
  <c r="T41507" i="1"/>
  <c r="T41506" i="1"/>
  <c r="T41505" i="1"/>
  <c r="T41504" i="1"/>
  <c r="T41503" i="1"/>
  <c r="T41502" i="1"/>
  <c r="T41501" i="1"/>
  <c r="T41500" i="1"/>
  <c r="T41499" i="1"/>
  <c r="T41498" i="1"/>
  <c r="T41497" i="1"/>
  <c r="T41496" i="1"/>
  <c r="T41495" i="1"/>
  <c r="T41494" i="1"/>
  <c r="T41493" i="1"/>
  <c r="T41492" i="1"/>
  <c r="T41491" i="1"/>
  <c r="T41490" i="1"/>
  <c r="T41489" i="1"/>
  <c r="T41488" i="1"/>
  <c r="T41487" i="1"/>
  <c r="T41486" i="1"/>
  <c r="T41485" i="1"/>
  <c r="T41484" i="1"/>
  <c r="T41483" i="1"/>
  <c r="T41482" i="1"/>
  <c r="T41481" i="1"/>
  <c r="T41480" i="1"/>
  <c r="T41479" i="1"/>
  <c r="T41478" i="1"/>
  <c r="T41477" i="1"/>
  <c r="T41476" i="1"/>
  <c r="T41475" i="1"/>
  <c r="T41474" i="1"/>
  <c r="T41473" i="1"/>
  <c r="T41472" i="1"/>
  <c r="T41471" i="1"/>
  <c r="T41470" i="1"/>
  <c r="T41469" i="1"/>
  <c r="T41468" i="1"/>
  <c r="T41467" i="1"/>
  <c r="T41466" i="1"/>
  <c r="T41465" i="1"/>
  <c r="T41464" i="1"/>
  <c r="T41463" i="1"/>
  <c r="T41462" i="1"/>
  <c r="T41461" i="1"/>
  <c r="T41460" i="1"/>
  <c r="T41459" i="1"/>
  <c r="T41458" i="1"/>
  <c r="T41457" i="1"/>
  <c r="T41456" i="1"/>
  <c r="T41455" i="1"/>
  <c r="T41454" i="1"/>
  <c r="T41453" i="1"/>
  <c r="T41452" i="1"/>
  <c r="T41451" i="1"/>
  <c r="T41450" i="1"/>
  <c r="T41449" i="1"/>
  <c r="T41448" i="1"/>
  <c r="T41447" i="1"/>
  <c r="T41446" i="1"/>
  <c r="T41445" i="1"/>
  <c r="T41444" i="1"/>
  <c r="T41443" i="1"/>
  <c r="T41442" i="1"/>
  <c r="T41441" i="1"/>
  <c r="T41440" i="1"/>
  <c r="T41439" i="1"/>
  <c r="T41438" i="1"/>
  <c r="T41437" i="1"/>
  <c r="T41436" i="1"/>
  <c r="T41435" i="1"/>
  <c r="T41434" i="1"/>
  <c r="T41433" i="1"/>
  <c r="T41432" i="1"/>
  <c r="T41431" i="1"/>
  <c r="T41430" i="1"/>
  <c r="T41429" i="1"/>
  <c r="T41428" i="1"/>
  <c r="T41427" i="1"/>
  <c r="T41426" i="1"/>
  <c r="T41425" i="1"/>
  <c r="T41424" i="1"/>
  <c r="T41423" i="1"/>
  <c r="T41422" i="1"/>
  <c r="T41421" i="1"/>
  <c r="T41420" i="1"/>
  <c r="T41419" i="1"/>
  <c r="T41418" i="1"/>
  <c r="T41417" i="1"/>
  <c r="T41416" i="1"/>
  <c r="T41415" i="1"/>
  <c r="T41414" i="1"/>
  <c r="T41413" i="1"/>
  <c r="T41412" i="1"/>
  <c r="T41411" i="1"/>
  <c r="T41410" i="1"/>
  <c r="T41409" i="1"/>
  <c r="T41408" i="1"/>
  <c r="T41407" i="1"/>
  <c r="T41406" i="1"/>
  <c r="T41405" i="1"/>
  <c r="T41404" i="1"/>
  <c r="T41403" i="1"/>
  <c r="T41402" i="1"/>
  <c r="T41401" i="1"/>
  <c r="T41400" i="1"/>
  <c r="T41399" i="1"/>
  <c r="T41398" i="1"/>
  <c r="T41397" i="1"/>
  <c r="T41396" i="1"/>
  <c r="T41395" i="1"/>
  <c r="T41394" i="1"/>
  <c r="T41393" i="1"/>
  <c r="T41392" i="1"/>
  <c r="T41391" i="1"/>
  <c r="T41390" i="1"/>
  <c r="T41389" i="1"/>
  <c r="T41388" i="1"/>
  <c r="T41387" i="1"/>
  <c r="T41386" i="1"/>
  <c r="T41385" i="1"/>
  <c r="T41384" i="1"/>
  <c r="T41383" i="1"/>
  <c r="T41382" i="1"/>
  <c r="T41381" i="1"/>
  <c r="T41380" i="1"/>
  <c r="T41379" i="1"/>
  <c r="T41378" i="1"/>
  <c r="T41377" i="1"/>
  <c r="T41376" i="1"/>
  <c r="T41375" i="1"/>
  <c r="T41374" i="1"/>
  <c r="T41373" i="1"/>
  <c r="T41372" i="1"/>
  <c r="T41371" i="1"/>
  <c r="T41370" i="1"/>
  <c r="T41369" i="1"/>
  <c r="T41368" i="1"/>
  <c r="T41367" i="1"/>
  <c r="T41366" i="1"/>
  <c r="T41365" i="1"/>
  <c r="T41364" i="1"/>
  <c r="T41363" i="1"/>
  <c r="T41362" i="1"/>
  <c r="T41361" i="1"/>
  <c r="T41360" i="1"/>
  <c r="T41359" i="1"/>
  <c r="T41358" i="1"/>
  <c r="T41357" i="1"/>
  <c r="T41356" i="1"/>
  <c r="T41355" i="1"/>
  <c r="T41354" i="1"/>
  <c r="T41353" i="1"/>
  <c r="T41352" i="1"/>
  <c r="T41351" i="1"/>
  <c r="T41350" i="1"/>
  <c r="T41349" i="1"/>
  <c r="T41348" i="1"/>
  <c r="T41347" i="1"/>
  <c r="T41346" i="1"/>
  <c r="T41345" i="1"/>
  <c r="T41344" i="1"/>
  <c r="T41343" i="1"/>
  <c r="T41342" i="1"/>
  <c r="T41341" i="1"/>
  <c r="T41340" i="1"/>
  <c r="T41339" i="1"/>
  <c r="T41338" i="1"/>
  <c r="T41337" i="1"/>
  <c r="T41336" i="1"/>
  <c r="T41335" i="1"/>
  <c r="T41334" i="1"/>
  <c r="T41333" i="1"/>
  <c r="T41332" i="1"/>
  <c r="T41331" i="1"/>
  <c r="T41330" i="1"/>
  <c r="T41329" i="1"/>
  <c r="T41328" i="1"/>
  <c r="T41327" i="1"/>
  <c r="T41326" i="1"/>
  <c r="T41325" i="1"/>
  <c r="T41324" i="1"/>
  <c r="T41323" i="1"/>
  <c r="T41322" i="1"/>
  <c r="T41321" i="1"/>
  <c r="T41320" i="1"/>
  <c r="T41319" i="1"/>
  <c r="T41318" i="1"/>
  <c r="T41317" i="1"/>
  <c r="T41316" i="1"/>
  <c r="T41315" i="1"/>
  <c r="T41314" i="1"/>
  <c r="T41313" i="1"/>
  <c r="T41312" i="1"/>
  <c r="T41311" i="1"/>
  <c r="T41310" i="1"/>
  <c r="T41309" i="1"/>
  <c r="T41308" i="1"/>
  <c r="T41307" i="1"/>
  <c r="T41306" i="1"/>
  <c r="T41305" i="1"/>
  <c r="T41304" i="1"/>
  <c r="T41303" i="1"/>
  <c r="T41302" i="1"/>
  <c r="T41301" i="1"/>
  <c r="T41300" i="1"/>
  <c r="T41299" i="1"/>
  <c r="T41298" i="1"/>
  <c r="T41297" i="1"/>
  <c r="T41296" i="1"/>
  <c r="T41295" i="1"/>
  <c r="T41294" i="1"/>
  <c r="T41293" i="1"/>
  <c r="T41292" i="1"/>
  <c r="T41291" i="1"/>
  <c r="T41290" i="1"/>
  <c r="T41289" i="1"/>
  <c r="T41288" i="1"/>
  <c r="T41287" i="1"/>
  <c r="T41286" i="1"/>
  <c r="T41285" i="1"/>
  <c r="T41284" i="1"/>
  <c r="T41283" i="1"/>
  <c r="T41282" i="1"/>
  <c r="T41281" i="1"/>
  <c r="T41280" i="1"/>
  <c r="T41279" i="1"/>
  <c r="T41278" i="1"/>
  <c r="T41277" i="1"/>
  <c r="T41276" i="1"/>
  <c r="T41275" i="1"/>
  <c r="T41274" i="1"/>
  <c r="T41273" i="1"/>
  <c r="T41272" i="1"/>
  <c r="T41271" i="1"/>
  <c r="T41270" i="1"/>
  <c r="T41269" i="1"/>
  <c r="T41268" i="1"/>
  <c r="T41267" i="1"/>
  <c r="T41266" i="1"/>
  <c r="T41265" i="1"/>
  <c r="T41264" i="1"/>
  <c r="T41263" i="1"/>
  <c r="T41262" i="1"/>
  <c r="T41261" i="1"/>
  <c r="T41260" i="1"/>
  <c r="T41259" i="1"/>
  <c r="T41258" i="1"/>
  <c r="T41257" i="1"/>
  <c r="T41256" i="1"/>
  <c r="T41255" i="1"/>
  <c r="T41254" i="1"/>
  <c r="T41253" i="1"/>
  <c r="T41252" i="1"/>
  <c r="T41251" i="1"/>
  <c r="T41250" i="1"/>
  <c r="T41249" i="1"/>
  <c r="T41248" i="1"/>
  <c r="T41247" i="1"/>
  <c r="T41246" i="1"/>
  <c r="T41245" i="1"/>
  <c r="T41244" i="1"/>
  <c r="T41243" i="1"/>
  <c r="T41242" i="1"/>
  <c r="T41241" i="1"/>
  <c r="T41240" i="1"/>
  <c r="T41239" i="1"/>
  <c r="T41238" i="1"/>
  <c r="T41237" i="1"/>
  <c r="T41236" i="1"/>
  <c r="T41235" i="1"/>
  <c r="T41234" i="1"/>
  <c r="T41233" i="1"/>
  <c r="T41232" i="1"/>
  <c r="T41231" i="1"/>
  <c r="T41230" i="1"/>
  <c r="T41229" i="1"/>
  <c r="T41228" i="1"/>
  <c r="T41227" i="1"/>
  <c r="T41226" i="1"/>
  <c r="T41225" i="1"/>
  <c r="T41224" i="1"/>
  <c r="T41223" i="1"/>
  <c r="T41222" i="1"/>
  <c r="T41221" i="1"/>
  <c r="T41220" i="1"/>
  <c r="T41219" i="1"/>
  <c r="T41218" i="1"/>
  <c r="T41217" i="1"/>
  <c r="T41216" i="1"/>
  <c r="T41215" i="1"/>
  <c r="T41214" i="1"/>
  <c r="T41213" i="1"/>
  <c r="T41212" i="1"/>
  <c r="T41211" i="1"/>
  <c r="T41210" i="1"/>
  <c r="T41209" i="1"/>
  <c r="T41208" i="1"/>
  <c r="T41207" i="1"/>
  <c r="T41206" i="1"/>
  <c r="T41205" i="1"/>
  <c r="T41204" i="1"/>
  <c r="T41203" i="1"/>
  <c r="T41202" i="1"/>
  <c r="T41201" i="1"/>
  <c r="T41200" i="1"/>
  <c r="T41199" i="1"/>
  <c r="T41198" i="1"/>
  <c r="T41197" i="1"/>
  <c r="T41196" i="1"/>
  <c r="T41195" i="1"/>
  <c r="T41194" i="1"/>
  <c r="T41193" i="1"/>
  <c r="T41192" i="1"/>
  <c r="T41191" i="1"/>
  <c r="T41190" i="1"/>
  <c r="T41189" i="1"/>
  <c r="T41188" i="1"/>
  <c r="T41187" i="1"/>
  <c r="T41186" i="1"/>
  <c r="T41185" i="1"/>
  <c r="T41184" i="1"/>
  <c r="T41183" i="1"/>
  <c r="T41182" i="1"/>
  <c r="T41181" i="1"/>
  <c r="T41180" i="1"/>
  <c r="T41179" i="1"/>
  <c r="T41178" i="1"/>
  <c r="T41177" i="1"/>
  <c r="T41176" i="1"/>
  <c r="T41175" i="1"/>
  <c r="T41174" i="1"/>
  <c r="T41173" i="1"/>
  <c r="T41172" i="1"/>
  <c r="T41171" i="1"/>
  <c r="T41170" i="1"/>
  <c r="T41169" i="1"/>
  <c r="T41168" i="1"/>
  <c r="T41167" i="1"/>
  <c r="T41166" i="1"/>
  <c r="T41165" i="1"/>
  <c r="T41164" i="1"/>
  <c r="T41163" i="1"/>
  <c r="T41162" i="1"/>
  <c r="T41161" i="1"/>
  <c r="T41160" i="1"/>
  <c r="T41159" i="1"/>
  <c r="T41158" i="1"/>
  <c r="T41157" i="1"/>
  <c r="T41156" i="1"/>
  <c r="T41155" i="1"/>
  <c r="T41154" i="1"/>
  <c r="T41153" i="1"/>
  <c r="T41152" i="1"/>
  <c r="T41151" i="1"/>
  <c r="T41150" i="1"/>
  <c r="T41149" i="1"/>
  <c r="T41148" i="1"/>
  <c r="T41147" i="1"/>
  <c r="T41146" i="1"/>
  <c r="T41145" i="1"/>
  <c r="T41144" i="1"/>
  <c r="T41143" i="1"/>
  <c r="T41142" i="1"/>
  <c r="T41141" i="1"/>
  <c r="T41140" i="1"/>
  <c r="T41139" i="1"/>
  <c r="T41138" i="1"/>
  <c r="T41137" i="1"/>
  <c r="T41136" i="1"/>
  <c r="T41135" i="1"/>
  <c r="T41134" i="1"/>
  <c r="T41133" i="1"/>
  <c r="T41132" i="1"/>
  <c r="T41131" i="1"/>
  <c r="T41130" i="1"/>
  <c r="T41129" i="1"/>
  <c r="T41128" i="1"/>
  <c r="T41127" i="1"/>
  <c r="T41126" i="1"/>
  <c r="T41125" i="1"/>
  <c r="T41124" i="1"/>
  <c r="T41123" i="1"/>
  <c r="T41122" i="1"/>
  <c r="T41121" i="1"/>
  <c r="T41120" i="1"/>
  <c r="T41119" i="1"/>
  <c r="T41118" i="1"/>
  <c r="T41117" i="1"/>
  <c r="T41116" i="1"/>
  <c r="T41115" i="1"/>
  <c r="T41114" i="1"/>
  <c r="T41113" i="1"/>
  <c r="T41112" i="1"/>
  <c r="T41111" i="1"/>
  <c r="T41110" i="1"/>
  <c r="T41109" i="1"/>
  <c r="T41108" i="1"/>
  <c r="T41107" i="1"/>
  <c r="T41106" i="1"/>
  <c r="T41105" i="1"/>
  <c r="T41104" i="1"/>
  <c r="T41103" i="1"/>
  <c r="T41102" i="1"/>
  <c r="T41101" i="1"/>
  <c r="T41100" i="1"/>
  <c r="T41099" i="1"/>
  <c r="T41098" i="1"/>
  <c r="T41097" i="1"/>
  <c r="T41096" i="1"/>
  <c r="T41095" i="1"/>
  <c r="T41094" i="1"/>
  <c r="T41093" i="1"/>
  <c r="T41092" i="1"/>
  <c r="T41091" i="1"/>
  <c r="T41090" i="1"/>
  <c r="T41089" i="1"/>
  <c r="T41088" i="1"/>
  <c r="T41087" i="1"/>
  <c r="T41086" i="1"/>
  <c r="T41085" i="1"/>
  <c r="T41084" i="1"/>
  <c r="T41083" i="1"/>
  <c r="T41082" i="1"/>
  <c r="T41081" i="1"/>
  <c r="T41080" i="1"/>
  <c r="T41079" i="1"/>
  <c r="T41078" i="1"/>
  <c r="T41077" i="1"/>
  <c r="T41076" i="1"/>
  <c r="T41075" i="1"/>
  <c r="T41074" i="1"/>
  <c r="T41073" i="1"/>
  <c r="T41072" i="1"/>
  <c r="T41071" i="1"/>
  <c r="T41070" i="1"/>
  <c r="T41069" i="1"/>
  <c r="T41068" i="1"/>
  <c r="T41067" i="1"/>
  <c r="T41066" i="1"/>
  <c r="T41065" i="1"/>
  <c r="T41064" i="1"/>
  <c r="T41063" i="1"/>
  <c r="T41062" i="1"/>
  <c r="T41061" i="1"/>
  <c r="T41060" i="1"/>
  <c r="T41059" i="1"/>
  <c r="T41058" i="1"/>
  <c r="T41057" i="1"/>
  <c r="T41056" i="1"/>
  <c r="T41055" i="1"/>
  <c r="T41054" i="1"/>
  <c r="T41053" i="1"/>
  <c r="T41052" i="1"/>
  <c r="T41051" i="1"/>
  <c r="T41050" i="1"/>
  <c r="T41049" i="1"/>
  <c r="T41048" i="1"/>
  <c r="T41047" i="1"/>
  <c r="T41046" i="1"/>
  <c r="T41045" i="1"/>
  <c r="T41044" i="1"/>
  <c r="T41043" i="1"/>
  <c r="T41042" i="1"/>
  <c r="T41041" i="1"/>
  <c r="T41040" i="1"/>
  <c r="T41039" i="1"/>
  <c r="T41038" i="1"/>
  <c r="T41037" i="1"/>
  <c r="T41036" i="1"/>
  <c r="T41035" i="1"/>
  <c r="T41034" i="1"/>
  <c r="T41033" i="1"/>
  <c r="T41032" i="1"/>
  <c r="T41031" i="1"/>
  <c r="T41030" i="1"/>
  <c r="T41029" i="1"/>
  <c r="T41028" i="1"/>
  <c r="T41027" i="1"/>
  <c r="T41026" i="1"/>
  <c r="T41025" i="1"/>
  <c r="T41024" i="1"/>
  <c r="T41023" i="1"/>
  <c r="T41022" i="1"/>
  <c r="T41021" i="1"/>
  <c r="T41020" i="1"/>
  <c r="T41019" i="1"/>
  <c r="T41018" i="1"/>
  <c r="T41017" i="1"/>
  <c r="T41016" i="1"/>
  <c r="T41015" i="1"/>
  <c r="T41014" i="1"/>
  <c r="T41013" i="1"/>
  <c r="T41012" i="1"/>
  <c r="T41011" i="1"/>
  <c r="T41010" i="1"/>
  <c r="T41009" i="1"/>
  <c r="T41008" i="1"/>
  <c r="T41007" i="1"/>
  <c r="T41006" i="1"/>
  <c r="T41005" i="1"/>
  <c r="T41004" i="1"/>
  <c r="T41003" i="1"/>
  <c r="T41002" i="1"/>
  <c r="T41001" i="1"/>
  <c r="T41000" i="1"/>
  <c r="T40999" i="1"/>
  <c r="T40998" i="1"/>
  <c r="T40997" i="1"/>
  <c r="T40996" i="1"/>
  <c r="T40995" i="1"/>
  <c r="T40994" i="1"/>
  <c r="T40993" i="1"/>
  <c r="T40992" i="1"/>
  <c r="T40991" i="1"/>
  <c r="T40990" i="1"/>
  <c r="T40989" i="1"/>
  <c r="T40988" i="1"/>
  <c r="T40987" i="1"/>
  <c r="T40986" i="1"/>
  <c r="T40985" i="1"/>
  <c r="T40984" i="1"/>
  <c r="T40983" i="1"/>
  <c r="T40982" i="1"/>
  <c r="T40981" i="1"/>
  <c r="T40980" i="1"/>
  <c r="T40979" i="1"/>
  <c r="T40978" i="1"/>
  <c r="T40977" i="1"/>
  <c r="T40976" i="1"/>
  <c r="T40975" i="1"/>
  <c r="T40974" i="1"/>
  <c r="T40973" i="1"/>
  <c r="T40972" i="1"/>
  <c r="T40971" i="1"/>
  <c r="T40970" i="1"/>
  <c r="T40969" i="1"/>
  <c r="T40968" i="1"/>
  <c r="T40967" i="1"/>
  <c r="T40966" i="1"/>
  <c r="T40965" i="1"/>
  <c r="T40964" i="1"/>
  <c r="T40963" i="1"/>
  <c r="T40962" i="1"/>
  <c r="T40961" i="1"/>
  <c r="T40960" i="1"/>
  <c r="T40959" i="1"/>
  <c r="T40958" i="1"/>
  <c r="T40957" i="1"/>
  <c r="T40956" i="1"/>
  <c r="T40955" i="1"/>
  <c r="T40954" i="1"/>
  <c r="T40953" i="1"/>
  <c r="T40952" i="1"/>
  <c r="T40951" i="1"/>
  <c r="T40950" i="1"/>
  <c r="T40949" i="1"/>
  <c r="T40948" i="1"/>
  <c r="T40947" i="1"/>
  <c r="T40946" i="1"/>
  <c r="T40945" i="1"/>
  <c r="T40944" i="1"/>
  <c r="T40943" i="1"/>
  <c r="T40942" i="1"/>
  <c r="T40941" i="1"/>
  <c r="T40940" i="1"/>
  <c r="T40939" i="1"/>
  <c r="T40938" i="1"/>
  <c r="T40937" i="1"/>
  <c r="T40936" i="1"/>
  <c r="T40935" i="1"/>
  <c r="T40934" i="1"/>
  <c r="T40933" i="1"/>
  <c r="T40932" i="1"/>
  <c r="T40931" i="1"/>
  <c r="T40930" i="1"/>
  <c r="T40929" i="1"/>
  <c r="T40928" i="1"/>
  <c r="T40927" i="1"/>
  <c r="T40926" i="1"/>
  <c r="T40925" i="1"/>
  <c r="T40924" i="1"/>
  <c r="T40923" i="1"/>
  <c r="T40922" i="1"/>
  <c r="T40921" i="1"/>
  <c r="T40920" i="1"/>
  <c r="T40919" i="1"/>
  <c r="T40918" i="1"/>
  <c r="T40917" i="1"/>
  <c r="T40916" i="1"/>
  <c r="T40915" i="1"/>
  <c r="T40914" i="1"/>
  <c r="T40913" i="1"/>
  <c r="T40912" i="1"/>
  <c r="T40911" i="1"/>
  <c r="T40910" i="1"/>
  <c r="T40909" i="1"/>
  <c r="T40908" i="1"/>
  <c r="T40907" i="1"/>
  <c r="T40906" i="1"/>
  <c r="T40905" i="1"/>
  <c r="T40904" i="1"/>
  <c r="T40903" i="1"/>
  <c r="T40902" i="1"/>
  <c r="T40901" i="1"/>
  <c r="T40900" i="1"/>
  <c r="T40899" i="1"/>
  <c r="T40898" i="1"/>
  <c r="T40897" i="1"/>
  <c r="T40896" i="1"/>
  <c r="T40895" i="1"/>
  <c r="T40894" i="1"/>
  <c r="T40893" i="1"/>
  <c r="T40892" i="1"/>
  <c r="T40891" i="1"/>
  <c r="T40890" i="1"/>
  <c r="T40889" i="1"/>
  <c r="T40888" i="1"/>
  <c r="T40887" i="1"/>
  <c r="T40886" i="1"/>
  <c r="T40885" i="1"/>
  <c r="T40884" i="1"/>
  <c r="T40883" i="1"/>
  <c r="T40882" i="1"/>
  <c r="T40881" i="1"/>
  <c r="T40880" i="1"/>
  <c r="T40879" i="1"/>
  <c r="T40878" i="1"/>
  <c r="T40877" i="1"/>
  <c r="T40876" i="1"/>
  <c r="T40875" i="1"/>
  <c r="T40874" i="1"/>
  <c r="T40873" i="1"/>
  <c r="T40872" i="1"/>
  <c r="T40871" i="1"/>
  <c r="T40870" i="1"/>
  <c r="T40869" i="1"/>
  <c r="T40868" i="1"/>
  <c r="T40867" i="1"/>
  <c r="T40866" i="1"/>
  <c r="T40865" i="1"/>
  <c r="T40864" i="1"/>
  <c r="T40863" i="1"/>
  <c r="T40862" i="1"/>
  <c r="T40861" i="1"/>
  <c r="T40860" i="1"/>
  <c r="T40859" i="1"/>
  <c r="T40858" i="1"/>
  <c r="T40857" i="1"/>
  <c r="T40856" i="1"/>
  <c r="T40855" i="1"/>
  <c r="T40854" i="1"/>
  <c r="T40853" i="1"/>
  <c r="T40852" i="1"/>
  <c r="T40851" i="1"/>
  <c r="T40850" i="1"/>
  <c r="T40849" i="1"/>
  <c r="T40848" i="1"/>
  <c r="T40847" i="1"/>
  <c r="T40846" i="1"/>
  <c r="T40845" i="1"/>
  <c r="T40844" i="1"/>
  <c r="T40843" i="1"/>
  <c r="T40842" i="1"/>
  <c r="T40841" i="1"/>
  <c r="T40840" i="1"/>
  <c r="T40839" i="1"/>
  <c r="T40838" i="1"/>
  <c r="T40837" i="1"/>
  <c r="T40836" i="1"/>
  <c r="T40835" i="1"/>
  <c r="T40834" i="1"/>
  <c r="T40833" i="1"/>
  <c r="T40832" i="1"/>
  <c r="T40831" i="1"/>
  <c r="T40830" i="1"/>
  <c r="T40829" i="1"/>
  <c r="T40828" i="1"/>
  <c r="T40827" i="1"/>
  <c r="T40826" i="1"/>
  <c r="T40825" i="1"/>
  <c r="T40824" i="1"/>
  <c r="T40823" i="1"/>
  <c r="T40822" i="1"/>
  <c r="T40821" i="1"/>
  <c r="T40820" i="1"/>
  <c r="T40819" i="1"/>
  <c r="T40818" i="1"/>
  <c r="T40817" i="1"/>
  <c r="T40816" i="1"/>
  <c r="T40815" i="1"/>
  <c r="T40814" i="1"/>
  <c r="T40813" i="1"/>
  <c r="T40812" i="1"/>
  <c r="T40811" i="1"/>
  <c r="T40810" i="1"/>
  <c r="T40809" i="1"/>
  <c r="T40808" i="1"/>
  <c r="T40807" i="1"/>
  <c r="T40806" i="1"/>
  <c r="T40805" i="1"/>
  <c r="T40804" i="1"/>
  <c r="T40803" i="1"/>
  <c r="T40802" i="1"/>
  <c r="T40801" i="1"/>
  <c r="T40800" i="1"/>
  <c r="T40799" i="1"/>
  <c r="T40798" i="1"/>
  <c r="T40797" i="1"/>
  <c r="T40796" i="1"/>
  <c r="T40795" i="1"/>
  <c r="T40794" i="1"/>
  <c r="T40793" i="1"/>
  <c r="T40792" i="1"/>
  <c r="T40791" i="1"/>
  <c r="T40790" i="1"/>
  <c r="T40789" i="1"/>
  <c r="T40788" i="1"/>
  <c r="T40787" i="1"/>
  <c r="T40786" i="1"/>
  <c r="T40785" i="1"/>
  <c r="T40784" i="1"/>
  <c r="T40783" i="1"/>
  <c r="T40782" i="1"/>
  <c r="T40781" i="1"/>
  <c r="T40780" i="1"/>
  <c r="T40779" i="1"/>
  <c r="T40778" i="1"/>
  <c r="T40777" i="1"/>
  <c r="T40776" i="1"/>
  <c r="T40775" i="1"/>
  <c r="T40774" i="1"/>
  <c r="T40773" i="1"/>
  <c r="T40772" i="1"/>
  <c r="T40771" i="1"/>
  <c r="T40770" i="1"/>
  <c r="T40769" i="1"/>
  <c r="T40768" i="1"/>
  <c r="T40767" i="1"/>
  <c r="T40766" i="1"/>
  <c r="T40765" i="1"/>
  <c r="T40764" i="1"/>
  <c r="T40763" i="1"/>
  <c r="T40762" i="1"/>
  <c r="T40761" i="1"/>
  <c r="T40760" i="1"/>
  <c r="T40759" i="1"/>
  <c r="T40758" i="1"/>
  <c r="T40757" i="1"/>
  <c r="T40756" i="1"/>
  <c r="T40755" i="1"/>
  <c r="T40754" i="1"/>
  <c r="T40753" i="1"/>
  <c r="T40752" i="1"/>
  <c r="T40751" i="1"/>
  <c r="T40750" i="1"/>
  <c r="T40749" i="1"/>
  <c r="T40748" i="1"/>
  <c r="T40747" i="1"/>
  <c r="T40746" i="1"/>
  <c r="T40745" i="1"/>
  <c r="T40744" i="1"/>
  <c r="T40743" i="1"/>
  <c r="T40742" i="1"/>
  <c r="T40741" i="1"/>
  <c r="T40740" i="1"/>
  <c r="T40739" i="1"/>
  <c r="T40738" i="1"/>
  <c r="T40737" i="1"/>
  <c r="T40736" i="1"/>
  <c r="T40735" i="1"/>
  <c r="T40734" i="1"/>
  <c r="T40733" i="1"/>
  <c r="T40732" i="1"/>
  <c r="T40731" i="1"/>
  <c r="T40730" i="1"/>
  <c r="T40729" i="1"/>
  <c r="T40728" i="1"/>
  <c r="T40727" i="1"/>
  <c r="T40726" i="1"/>
  <c r="T40725" i="1"/>
  <c r="T40724" i="1"/>
  <c r="T40723" i="1"/>
  <c r="T40722" i="1"/>
  <c r="T40721" i="1"/>
  <c r="T40720" i="1"/>
  <c r="T40719" i="1"/>
  <c r="T40718" i="1"/>
  <c r="T40717" i="1"/>
  <c r="T40716" i="1"/>
  <c r="T40715" i="1"/>
  <c r="T40714" i="1"/>
  <c r="T40713" i="1"/>
  <c r="T40712" i="1"/>
  <c r="T40711" i="1"/>
  <c r="T40710" i="1"/>
  <c r="T40709" i="1"/>
  <c r="T40708" i="1"/>
  <c r="T40707" i="1"/>
  <c r="T40706" i="1"/>
  <c r="T40705" i="1"/>
  <c r="T40704" i="1"/>
  <c r="T40703" i="1"/>
  <c r="T40702" i="1"/>
  <c r="T40701" i="1"/>
  <c r="T40700" i="1"/>
  <c r="T40699" i="1"/>
  <c r="T40698" i="1"/>
  <c r="T40697" i="1"/>
  <c r="T40696" i="1"/>
  <c r="T40695" i="1"/>
  <c r="T40694" i="1"/>
  <c r="T40693" i="1"/>
  <c r="T40692" i="1"/>
  <c r="T40691" i="1"/>
  <c r="T40690" i="1"/>
  <c r="T40689" i="1"/>
  <c r="T40688" i="1"/>
  <c r="T40687" i="1"/>
  <c r="T40686" i="1"/>
  <c r="T40685" i="1"/>
  <c r="T40684" i="1"/>
  <c r="T40683" i="1"/>
  <c r="T40682" i="1"/>
  <c r="T40681" i="1"/>
  <c r="T40680" i="1"/>
  <c r="T40679" i="1"/>
  <c r="T40678" i="1"/>
  <c r="T40677" i="1"/>
  <c r="T40676" i="1"/>
  <c r="T40675" i="1"/>
  <c r="T40674" i="1"/>
  <c r="T40673" i="1"/>
  <c r="T40672" i="1"/>
  <c r="T40671" i="1"/>
  <c r="T40670" i="1"/>
  <c r="T40669" i="1"/>
  <c r="T40668" i="1"/>
  <c r="T40667" i="1"/>
  <c r="T40666" i="1"/>
  <c r="T40665" i="1"/>
  <c r="T40664" i="1"/>
  <c r="T40663" i="1"/>
  <c r="T40662" i="1"/>
  <c r="T40661" i="1"/>
  <c r="T40660" i="1"/>
  <c r="T40659" i="1"/>
  <c r="T40658" i="1"/>
  <c r="T40657" i="1"/>
  <c r="T40656" i="1"/>
  <c r="T40655" i="1"/>
  <c r="T40654" i="1"/>
  <c r="T40653" i="1"/>
  <c r="T40652" i="1"/>
  <c r="T40651" i="1"/>
  <c r="T40650" i="1"/>
  <c r="T40649" i="1"/>
  <c r="T40648" i="1"/>
  <c r="T40647" i="1"/>
  <c r="T40646" i="1"/>
  <c r="T40645" i="1"/>
  <c r="T40644" i="1"/>
  <c r="T40643" i="1"/>
  <c r="T40642" i="1"/>
  <c r="T40641" i="1"/>
  <c r="T40640" i="1"/>
  <c r="T40639" i="1"/>
  <c r="T40638" i="1"/>
  <c r="T40637" i="1"/>
  <c r="T40636" i="1"/>
  <c r="T40635" i="1"/>
  <c r="T40634" i="1"/>
  <c r="T40633" i="1"/>
  <c r="T40632" i="1"/>
  <c r="T40631" i="1"/>
  <c r="T40630" i="1"/>
  <c r="T40629" i="1"/>
  <c r="T40628" i="1"/>
  <c r="T40627" i="1"/>
  <c r="T40626" i="1"/>
  <c r="T40625" i="1"/>
  <c r="T40624" i="1"/>
  <c r="T40623" i="1"/>
  <c r="T40622" i="1"/>
  <c r="T40621" i="1"/>
  <c r="T40620" i="1"/>
  <c r="T40619" i="1"/>
  <c r="T40618" i="1"/>
  <c r="T40617" i="1"/>
  <c r="T40616" i="1"/>
  <c r="T40615" i="1"/>
  <c r="T40614" i="1"/>
  <c r="T40613" i="1"/>
  <c r="T40612" i="1"/>
  <c r="T40611" i="1"/>
  <c r="T40610" i="1"/>
  <c r="T40609" i="1"/>
  <c r="T40608" i="1"/>
  <c r="T40607" i="1"/>
  <c r="T40606" i="1"/>
  <c r="T40605" i="1"/>
  <c r="T40604" i="1"/>
  <c r="T40603" i="1"/>
  <c r="T40602" i="1"/>
  <c r="T40601" i="1"/>
  <c r="T40600" i="1"/>
  <c r="T40599" i="1"/>
  <c r="T40598" i="1"/>
  <c r="T40597" i="1"/>
  <c r="T40596" i="1"/>
  <c r="T40595" i="1"/>
  <c r="T40594" i="1"/>
  <c r="T40593" i="1"/>
  <c r="T40592" i="1"/>
  <c r="T40591" i="1"/>
  <c r="T40590" i="1"/>
  <c r="T40589" i="1"/>
  <c r="T40588" i="1"/>
  <c r="T40587" i="1"/>
  <c r="T40586" i="1"/>
  <c r="T40585" i="1"/>
  <c r="T40584" i="1"/>
  <c r="T40583" i="1"/>
  <c r="T40582" i="1"/>
  <c r="T40581" i="1"/>
  <c r="T40580" i="1"/>
  <c r="T40579" i="1"/>
  <c r="T40578" i="1"/>
  <c r="T40577" i="1"/>
  <c r="T40576" i="1"/>
  <c r="T40575" i="1"/>
  <c r="T40574" i="1"/>
  <c r="T40573" i="1"/>
  <c r="T40572" i="1"/>
  <c r="T40571" i="1"/>
  <c r="T40570" i="1"/>
  <c r="T40569" i="1"/>
  <c r="T40568" i="1"/>
  <c r="T40567" i="1"/>
  <c r="T40566" i="1"/>
  <c r="T40565" i="1"/>
  <c r="T40564" i="1"/>
  <c r="T40563" i="1"/>
  <c r="T40562" i="1"/>
  <c r="T40561" i="1"/>
  <c r="T40560" i="1"/>
  <c r="T40559" i="1"/>
  <c r="T40558" i="1"/>
  <c r="T40557" i="1"/>
  <c r="T40556" i="1"/>
  <c r="T40555" i="1"/>
  <c r="T40554" i="1"/>
  <c r="T40553" i="1"/>
  <c r="T40552" i="1"/>
  <c r="T40551" i="1"/>
  <c r="T40550" i="1"/>
  <c r="T40549" i="1"/>
  <c r="T40548" i="1"/>
  <c r="T40547" i="1"/>
  <c r="T40546" i="1"/>
  <c r="T40545" i="1"/>
  <c r="T40544" i="1"/>
  <c r="T40543" i="1"/>
  <c r="T40542" i="1"/>
  <c r="T40541" i="1"/>
  <c r="T40540" i="1"/>
  <c r="T40539" i="1"/>
  <c r="T40538" i="1"/>
  <c r="T40537" i="1"/>
  <c r="T40536" i="1"/>
  <c r="T40535" i="1"/>
  <c r="T40534" i="1"/>
  <c r="T40533" i="1"/>
  <c r="T40532" i="1"/>
  <c r="T40531" i="1"/>
  <c r="T40530" i="1"/>
  <c r="T40529" i="1"/>
  <c r="T40528" i="1"/>
  <c r="T40527" i="1"/>
  <c r="T40526" i="1"/>
  <c r="T40525" i="1"/>
  <c r="T40524" i="1"/>
  <c r="T40523" i="1"/>
  <c r="T40522" i="1"/>
  <c r="T40521" i="1"/>
  <c r="T40520" i="1"/>
  <c r="T40519" i="1"/>
  <c r="T40518" i="1"/>
  <c r="T40517" i="1"/>
  <c r="T40516" i="1"/>
  <c r="T40515" i="1"/>
  <c r="T40514" i="1"/>
  <c r="T40513" i="1"/>
  <c r="T40512" i="1"/>
  <c r="T40511" i="1"/>
  <c r="T40510" i="1"/>
  <c r="T40509" i="1"/>
  <c r="T40508" i="1"/>
  <c r="T40507" i="1"/>
  <c r="T40506" i="1"/>
  <c r="T40505" i="1"/>
  <c r="T40504" i="1"/>
  <c r="T40503" i="1"/>
  <c r="T40502" i="1"/>
  <c r="T40501" i="1"/>
  <c r="T40500" i="1"/>
  <c r="T40499" i="1"/>
  <c r="T40498" i="1"/>
  <c r="T40497" i="1"/>
  <c r="T40496" i="1"/>
  <c r="T40495" i="1"/>
  <c r="T40494" i="1"/>
  <c r="T40493" i="1"/>
  <c r="T40492" i="1"/>
  <c r="T40491" i="1"/>
  <c r="T40490" i="1"/>
  <c r="T40489" i="1"/>
  <c r="T40488" i="1"/>
  <c r="T40487" i="1"/>
  <c r="T40486" i="1"/>
  <c r="T40485" i="1"/>
  <c r="T40484" i="1"/>
  <c r="T40483" i="1"/>
  <c r="T40482" i="1"/>
  <c r="T40481" i="1"/>
  <c r="T40480" i="1"/>
  <c r="T40479" i="1"/>
  <c r="T40478" i="1"/>
  <c r="T40477" i="1"/>
  <c r="T40476" i="1"/>
  <c r="T40475" i="1"/>
  <c r="T40474" i="1"/>
  <c r="T40473" i="1"/>
  <c r="T40472" i="1"/>
  <c r="T40471" i="1"/>
  <c r="T40470" i="1"/>
  <c r="T40469" i="1"/>
  <c r="T40468" i="1"/>
  <c r="T40467" i="1"/>
  <c r="T40466" i="1"/>
  <c r="T40465" i="1"/>
  <c r="T40464" i="1"/>
  <c r="T40463" i="1"/>
  <c r="T40462" i="1"/>
  <c r="T40461" i="1"/>
  <c r="T40460" i="1"/>
  <c r="T40459" i="1"/>
  <c r="T40458" i="1"/>
  <c r="T40457" i="1"/>
  <c r="T40456" i="1"/>
  <c r="T40455" i="1"/>
  <c r="T40454" i="1"/>
  <c r="T40453" i="1"/>
  <c r="T40452" i="1"/>
  <c r="T40451" i="1"/>
  <c r="T40450" i="1"/>
  <c r="T40449" i="1"/>
  <c r="T40448" i="1"/>
  <c r="T40447" i="1"/>
  <c r="T40446" i="1"/>
  <c r="T40445" i="1"/>
  <c r="T40444" i="1"/>
  <c r="T40443" i="1"/>
  <c r="T40442" i="1"/>
  <c r="T40441" i="1"/>
  <c r="T40440" i="1"/>
  <c r="T40439" i="1"/>
  <c r="T40438" i="1"/>
  <c r="T40437" i="1"/>
  <c r="T40436" i="1"/>
  <c r="T40435" i="1"/>
  <c r="T40434" i="1"/>
  <c r="T40433" i="1"/>
  <c r="T40432" i="1"/>
  <c r="T40431" i="1"/>
  <c r="T40430" i="1"/>
  <c r="T40429" i="1"/>
  <c r="T40428" i="1"/>
  <c r="T40427" i="1"/>
  <c r="T40426" i="1"/>
  <c r="T40425" i="1"/>
  <c r="T40424" i="1"/>
  <c r="T40423" i="1"/>
  <c r="T40422" i="1"/>
  <c r="T40421" i="1"/>
  <c r="T40420" i="1"/>
  <c r="T40419" i="1"/>
  <c r="T40418" i="1"/>
  <c r="T40417" i="1"/>
  <c r="T40416" i="1"/>
  <c r="T40415" i="1"/>
  <c r="T40414" i="1"/>
  <c r="T40413" i="1"/>
  <c r="T40412" i="1"/>
  <c r="T40411" i="1"/>
  <c r="T40410" i="1"/>
  <c r="T40409" i="1"/>
  <c r="T40408" i="1"/>
  <c r="T40407" i="1"/>
  <c r="T40406" i="1"/>
  <c r="T40405" i="1"/>
  <c r="T40404" i="1"/>
  <c r="T40403" i="1"/>
  <c r="T40402" i="1"/>
  <c r="T40401" i="1"/>
  <c r="T40400" i="1"/>
  <c r="T40399" i="1"/>
  <c r="T40398" i="1"/>
  <c r="T40397" i="1"/>
  <c r="T40396" i="1"/>
  <c r="T40395" i="1"/>
  <c r="T40394" i="1"/>
  <c r="T40393" i="1"/>
  <c r="T40392" i="1"/>
  <c r="T40391" i="1"/>
  <c r="T40390" i="1"/>
  <c r="T40389" i="1"/>
  <c r="T40388" i="1"/>
  <c r="T40387" i="1"/>
  <c r="T40386" i="1"/>
  <c r="T40385" i="1"/>
  <c r="T40384" i="1"/>
  <c r="T40383" i="1"/>
  <c r="T40382" i="1"/>
  <c r="T40381" i="1"/>
  <c r="T40380" i="1"/>
  <c r="T40379" i="1"/>
  <c r="T40378" i="1"/>
  <c r="T40377" i="1"/>
  <c r="T40376" i="1"/>
  <c r="T40375" i="1"/>
  <c r="T40374" i="1"/>
  <c r="T40373" i="1"/>
  <c r="T40372" i="1"/>
  <c r="T40371" i="1"/>
  <c r="T40370" i="1"/>
  <c r="T40369" i="1"/>
  <c r="T40368" i="1"/>
  <c r="T40367" i="1"/>
  <c r="T40366" i="1"/>
  <c r="T40365" i="1"/>
  <c r="T40364" i="1"/>
  <c r="T40363" i="1"/>
  <c r="T40362" i="1"/>
  <c r="T40361" i="1"/>
  <c r="T40360" i="1"/>
  <c r="T40359" i="1"/>
  <c r="T40358" i="1"/>
  <c r="T40357" i="1"/>
  <c r="T40356" i="1"/>
  <c r="T40355" i="1"/>
  <c r="T40354" i="1"/>
  <c r="T40353" i="1"/>
  <c r="T40352" i="1"/>
  <c r="T40351" i="1"/>
  <c r="T40350" i="1"/>
  <c r="T40349" i="1"/>
  <c r="T40348" i="1"/>
  <c r="T40347" i="1"/>
  <c r="T40346" i="1"/>
  <c r="T40345" i="1"/>
  <c r="T40344" i="1"/>
  <c r="T40343" i="1"/>
  <c r="T40342" i="1"/>
  <c r="T40341" i="1"/>
  <c r="T40340" i="1"/>
  <c r="T40339" i="1"/>
  <c r="T40338" i="1"/>
  <c r="T40337" i="1"/>
  <c r="T40336" i="1"/>
  <c r="T40335" i="1"/>
  <c r="T40334" i="1"/>
  <c r="T40333" i="1"/>
  <c r="T40332" i="1"/>
  <c r="T40331" i="1"/>
  <c r="T40330" i="1"/>
  <c r="T40329" i="1"/>
  <c r="T40328" i="1"/>
  <c r="T40327" i="1"/>
  <c r="T40326" i="1"/>
  <c r="T40325" i="1"/>
  <c r="T40324" i="1"/>
  <c r="T40323" i="1"/>
  <c r="T40322" i="1"/>
  <c r="T40321" i="1"/>
  <c r="T40320" i="1"/>
  <c r="T40319" i="1"/>
  <c r="T40318" i="1"/>
  <c r="T40317" i="1"/>
  <c r="T40316" i="1"/>
  <c r="T40315" i="1"/>
  <c r="T40314" i="1"/>
  <c r="T40313" i="1"/>
  <c r="T40312" i="1"/>
  <c r="T40311" i="1"/>
  <c r="T40310" i="1"/>
  <c r="T40309" i="1"/>
  <c r="T40308" i="1"/>
  <c r="T40307" i="1"/>
  <c r="T40306" i="1"/>
  <c r="T40305" i="1"/>
  <c r="T40304" i="1"/>
  <c r="T40303" i="1"/>
  <c r="T40302" i="1"/>
  <c r="T40301" i="1"/>
  <c r="T40300" i="1"/>
  <c r="T40299" i="1"/>
  <c r="T40298" i="1"/>
  <c r="T40297" i="1"/>
  <c r="T40296" i="1"/>
  <c r="T40295" i="1"/>
  <c r="T40294" i="1"/>
  <c r="T40293" i="1"/>
  <c r="T40292" i="1"/>
  <c r="T40291" i="1"/>
  <c r="T40290" i="1"/>
  <c r="T40289" i="1"/>
  <c r="T40288" i="1"/>
  <c r="T40287" i="1"/>
  <c r="T40286" i="1"/>
  <c r="T40285" i="1"/>
  <c r="T40284" i="1"/>
  <c r="T40283" i="1"/>
  <c r="T40282" i="1"/>
  <c r="T40281" i="1"/>
  <c r="T40280" i="1"/>
  <c r="T40279" i="1"/>
  <c r="T40278" i="1"/>
  <c r="T40277" i="1"/>
  <c r="T40276" i="1"/>
  <c r="T40275" i="1"/>
  <c r="T40274" i="1"/>
  <c r="T40273" i="1"/>
  <c r="T40272" i="1"/>
  <c r="T40271" i="1"/>
  <c r="T40270" i="1"/>
  <c r="T40269" i="1"/>
  <c r="T40268" i="1"/>
  <c r="T40267" i="1"/>
  <c r="T40266" i="1"/>
  <c r="T40265" i="1"/>
  <c r="T40264" i="1"/>
  <c r="T40263" i="1"/>
  <c r="T40262" i="1"/>
  <c r="T40261" i="1"/>
  <c r="T40260" i="1"/>
  <c r="T40259" i="1"/>
  <c r="T40258" i="1"/>
  <c r="T40257" i="1"/>
  <c r="T40256" i="1"/>
  <c r="T40255" i="1"/>
  <c r="T40254" i="1"/>
  <c r="T40253" i="1"/>
  <c r="T40252" i="1"/>
  <c r="T40251" i="1"/>
  <c r="T40250" i="1"/>
  <c r="T40249" i="1"/>
  <c r="T40248" i="1"/>
  <c r="T40247" i="1"/>
  <c r="T40246" i="1"/>
  <c r="T40245" i="1"/>
  <c r="T40244" i="1"/>
  <c r="T40243" i="1"/>
  <c r="T40242" i="1"/>
  <c r="T40241" i="1"/>
  <c r="T40240" i="1"/>
  <c r="T40239" i="1"/>
  <c r="T40238" i="1"/>
  <c r="T40237" i="1"/>
  <c r="T40236" i="1"/>
  <c r="T40235" i="1"/>
  <c r="T40234" i="1"/>
  <c r="T40233" i="1"/>
  <c r="T40232" i="1"/>
  <c r="T40231" i="1"/>
  <c r="T40230" i="1"/>
  <c r="T40229" i="1"/>
  <c r="T40228" i="1"/>
  <c r="T40227" i="1"/>
  <c r="T40226" i="1"/>
  <c r="T40225" i="1"/>
  <c r="T40224" i="1"/>
  <c r="T40223" i="1"/>
  <c r="T40222" i="1"/>
  <c r="T40221" i="1"/>
  <c r="T40220" i="1"/>
  <c r="T40219" i="1"/>
  <c r="T40218" i="1"/>
  <c r="T40217" i="1"/>
  <c r="T40216" i="1"/>
  <c r="T40215" i="1"/>
  <c r="T40214" i="1"/>
  <c r="T40213" i="1"/>
  <c r="T40212" i="1"/>
  <c r="T40211" i="1"/>
  <c r="T40210" i="1"/>
  <c r="T40209" i="1"/>
  <c r="T40208" i="1"/>
  <c r="T40207" i="1"/>
  <c r="T40206" i="1"/>
  <c r="T40205" i="1"/>
  <c r="T40204" i="1"/>
  <c r="T40203" i="1"/>
  <c r="T40202" i="1"/>
  <c r="T40201" i="1"/>
  <c r="T40200" i="1"/>
  <c r="T40199" i="1"/>
  <c r="T40198" i="1"/>
  <c r="T40197" i="1"/>
  <c r="T40196" i="1"/>
  <c r="T40195" i="1"/>
  <c r="T40194" i="1"/>
  <c r="T40193" i="1"/>
  <c r="T40192" i="1"/>
  <c r="T40191" i="1"/>
  <c r="T40190" i="1"/>
  <c r="T40189" i="1"/>
  <c r="T40188" i="1"/>
  <c r="T40187" i="1"/>
  <c r="T40186" i="1"/>
  <c r="T40185" i="1"/>
  <c r="T40184" i="1"/>
  <c r="T40183" i="1"/>
  <c r="T40182" i="1"/>
  <c r="T40181" i="1"/>
  <c r="T40180" i="1"/>
  <c r="T40179" i="1"/>
  <c r="T40178" i="1"/>
  <c r="T40177" i="1"/>
  <c r="T40176" i="1"/>
  <c r="T40175" i="1"/>
  <c r="T40174" i="1"/>
  <c r="T40173" i="1"/>
  <c r="T40172" i="1"/>
  <c r="T40171" i="1"/>
  <c r="T40170" i="1"/>
  <c r="T40169" i="1"/>
  <c r="T40168" i="1"/>
  <c r="T40167" i="1"/>
  <c r="T40166" i="1"/>
  <c r="T40165" i="1"/>
  <c r="T40164" i="1"/>
  <c r="T40163" i="1"/>
  <c r="T40162" i="1"/>
  <c r="T40161" i="1"/>
  <c r="T40160" i="1"/>
  <c r="T40159" i="1"/>
  <c r="T40158" i="1"/>
  <c r="T40157" i="1"/>
  <c r="T40156" i="1"/>
  <c r="T40155" i="1"/>
  <c r="T40154" i="1"/>
  <c r="T40153" i="1"/>
  <c r="T40152" i="1"/>
  <c r="T40151" i="1"/>
  <c r="T40150" i="1"/>
  <c r="T40149" i="1"/>
  <c r="T40148" i="1"/>
  <c r="T40147" i="1"/>
  <c r="T40146" i="1"/>
  <c r="T40145" i="1"/>
  <c r="T40144" i="1"/>
  <c r="T40143" i="1"/>
  <c r="T40142" i="1"/>
  <c r="T40141" i="1"/>
  <c r="T40140" i="1"/>
  <c r="T40139" i="1"/>
  <c r="T40138" i="1"/>
  <c r="T40137" i="1"/>
  <c r="T40136" i="1"/>
  <c r="T40135" i="1"/>
  <c r="T40134" i="1"/>
  <c r="T40133" i="1"/>
  <c r="T40132" i="1"/>
  <c r="T40131" i="1"/>
  <c r="T40130" i="1"/>
  <c r="T40129" i="1"/>
  <c r="T40128" i="1"/>
  <c r="T40127" i="1"/>
  <c r="T40126" i="1"/>
  <c r="T40125" i="1"/>
  <c r="T40124" i="1"/>
  <c r="T40123" i="1"/>
  <c r="T40122" i="1"/>
  <c r="T40121" i="1"/>
  <c r="T40120" i="1"/>
  <c r="T40119" i="1"/>
  <c r="T40118" i="1"/>
  <c r="T40117" i="1"/>
  <c r="T40116" i="1"/>
  <c r="T40115" i="1"/>
  <c r="T40114" i="1"/>
  <c r="T40113" i="1"/>
  <c r="T40112" i="1"/>
  <c r="T40111" i="1"/>
  <c r="T40110" i="1"/>
  <c r="T40109" i="1"/>
  <c r="T40108" i="1"/>
  <c r="T40107" i="1"/>
  <c r="T40106" i="1"/>
  <c r="T40105" i="1"/>
  <c r="T40104" i="1"/>
  <c r="T40103" i="1"/>
  <c r="T40102" i="1"/>
  <c r="T40101" i="1"/>
  <c r="T40100" i="1"/>
  <c r="T40099" i="1"/>
  <c r="T40098" i="1"/>
  <c r="T40097" i="1"/>
  <c r="T40096" i="1"/>
  <c r="T40095" i="1"/>
  <c r="T40094" i="1"/>
  <c r="T40093" i="1"/>
  <c r="T40092" i="1"/>
  <c r="T40091" i="1"/>
  <c r="T40090" i="1"/>
  <c r="T40089" i="1"/>
  <c r="T40088" i="1"/>
  <c r="T40087" i="1"/>
  <c r="T40086" i="1"/>
  <c r="T40085" i="1"/>
  <c r="T40084" i="1"/>
  <c r="T40083" i="1"/>
  <c r="T40082" i="1"/>
  <c r="T40081" i="1"/>
  <c r="T40080" i="1"/>
  <c r="T40079" i="1"/>
  <c r="T40078" i="1"/>
  <c r="T40077" i="1"/>
  <c r="T40076" i="1"/>
  <c r="T40075" i="1"/>
  <c r="T40074" i="1"/>
  <c r="T40073" i="1"/>
  <c r="T40072" i="1"/>
  <c r="T40071" i="1"/>
  <c r="T40070" i="1"/>
  <c r="T40069" i="1"/>
  <c r="T40068" i="1"/>
  <c r="T40067" i="1"/>
  <c r="T40066" i="1"/>
  <c r="T40065" i="1"/>
  <c r="T40064" i="1"/>
  <c r="T40063" i="1"/>
  <c r="T40062" i="1"/>
  <c r="T40061" i="1"/>
  <c r="T40060" i="1"/>
  <c r="T40059" i="1"/>
  <c r="T40058" i="1"/>
  <c r="T40057" i="1"/>
  <c r="T40056" i="1"/>
  <c r="T40055" i="1"/>
  <c r="T40054" i="1"/>
  <c r="T40053" i="1"/>
  <c r="T40052" i="1"/>
  <c r="T40051" i="1"/>
  <c r="T40050" i="1"/>
  <c r="T40049" i="1"/>
  <c r="T40048" i="1"/>
  <c r="T40047" i="1"/>
  <c r="T40046" i="1"/>
  <c r="T40045" i="1"/>
  <c r="T40044" i="1"/>
  <c r="T40043" i="1"/>
  <c r="T40042" i="1"/>
  <c r="T40041" i="1"/>
  <c r="T40040" i="1"/>
  <c r="T40039" i="1"/>
  <c r="T40038" i="1"/>
  <c r="T40037" i="1"/>
  <c r="T40036" i="1"/>
  <c r="T40035" i="1"/>
  <c r="T40034" i="1"/>
  <c r="T40033" i="1"/>
  <c r="T40032" i="1"/>
  <c r="T40031" i="1"/>
  <c r="T40030" i="1"/>
  <c r="T40029" i="1"/>
  <c r="T40028" i="1"/>
  <c r="T40027" i="1"/>
  <c r="T40026" i="1"/>
  <c r="T40025" i="1"/>
  <c r="T40024" i="1"/>
  <c r="T40023" i="1"/>
  <c r="T40022" i="1"/>
  <c r="T40021" i="1"/>
  <c r="T40020" i="1"/>
  <c r="T40019" i="1"/>
  <c r="T40018" i="1"/>
  <c r="T40017" i="1"/>
  <c r="T40016" i="1"/>
  <c r="T40015" i="1"/>
  <c r="T40014" i="1"/>
  <c r="T40013" i="1"/>
  <c r="T40012" i="1"/>
  <c r="T40011" i="1"/>
  <c r="T40010" i="1"/>
  <c r="T40009" i="1"/>
  <c r="T40008" i="1"/>
  <c r="T40007" i="1"/>
  <c r="T40006" i="1"/>
  <c r="T40005" i="1"/>
  <c r="T40004" i="1"/>
  <c r="T40003" i="1"/>
  <c r="T40002" i="1"/>
  <c r="T40001" i="1"/>
  <c r="T40000" i="1"/>
  <c r="T39999" i="1"/>
  <c r="T39998" i="1"/>
  <c r="T39997" i="1"/>
  <c r="T39996" i="1"/>
  <c r="T39995" i="1"/>
  <c r="T39994" i="1"/>
  <c r="T39993" i="1"/>
  <c r="T39992" i="1"/>
  <c r="T39991" i="1"/>
  <c r="T39990" i="1"/>
  <c r="T39989" i="1"/>
  <c r="T39988" i="1"/>
  <c r="T39987" i="1"/>
  <c r="T39986" i="1"/>
  <c r="T39985" i="1"/>
  <c r="T39984" i="1"/>
  <c r="T39983" i="1"/>
  <c r="T39982" i="1"/>
  <c r="T39981" i="1"/>
  <c r="T39980" i="1"/>
  <c r="T39979" i="1"/>
  <c r="T39978" i="1"/>
  <c r="T39977" i="1"/>
  <c r="T39976" i="1"/>
  <c r="T39975" i="1"/>
  <c r="T39974" i="1"/>
  <c r="T39973" i="1"/>
  <c r="T39972" i="1"/>
  <c r="T39971" i="1"/>
  <c r="T39970" i="1"/>
  <c r="T39969" i="1"/>
  <c r="T39968" i="1"/>
  <c r="T39967" i="1"/>
  <c r="T39966" i="1"/>
  <c r="T39965" i="1"/>
  <c r="T39964" i="1"/>
  <c r="T39963" i="1"/>
  <c r="T39962" i="1"/>
  <c r="T39961" i="1"/>
  <c r="T39960" i="1"/>
  <c r="T39959" i="1"/>
  <c r="T39958" i="1"/>
  <c r="T39957" i="1"/>
  <c r="T39956" i="1"/>
  <c r="T39955" i="1"/>
  <c r="T39954" i="1"/>
  <c r="T39953" i="1"/>
  <c r="T39952" i="1"/>
  <c r="T39951" i="1"/>
  <c r="T39950" i="1"/>
  <c r="T39949" i="1"/>
  <c r="T39948" i="1"/>
  <c r="T39947" i="1"/>
  <c r="T39946" i="1"/>
  <c r="T39945" i="1"/>
  <c r="T39944" i="1"/>
  <c r="T39943" i="1"/>
  <c r="T39942" i="1"/>
  <c r="T39941" i="1"/>
  <c r="T39940" i="1"/>
  <c r="T39939" i="1"/>
  <c r="T39938" i="1"/>
  <c r="T39937" i="1"/>
  <c r="T39936" i="1"/>
  <c r="T39935" i="1"/>
  <c r="T39934" i="1"/>
  <c r="T39933" i="1"/>
  <c r="T39932" i="1"/>
  <c r="T39931" i="1"/>
  <c r="T39930" i="1"/>
  <c r="T39929" i="1"/>
  <c r="T39928" i="1"/>
  <c r="T39927" i="1"/>
  <c r="T39926" i="1"/>
  <c r="T39925" i="1"/>
  <c r="T39924" i="1"/>
  <c r="T39923" i="1"/>
  <c r="T39922" i="1"/>
  <c r="T39921" i="1"/>
  <c r="T39920" i="1"/>
  <c r="T39919" i="1"/>
  <c r="T39918" i="1"/>
  <c r="T39917" i="1"/>
  <c r="T39916" i="1"/>
  <c r="T39915" i="1"/>
  <c r="T39914" i="1"/>
  <c r="T39913" i="1"/>
  <c r="T39912" i="1"/>
  <c r="T39911" i="1"/>
  <c r="T39910" i="1"/>
  <c r="T39909" i="1"/>
  <c r="T39908" i="1"/>
  <c r="T39907" i="1"/>
  <c r="T39906" i="1"/>
  <c r="T39905" i="1"/>
  <c r="T39904" i="1"/>
  <c r="T39903" i="1"/>
  <c r="T39902" i="1"/>
  <c r="T39901" i="1"/>
  <c r="T39900" i="1"/>
  <c r="T39899" i="1"/>
  <c r="T39898" i="1"/>
  <c r="T39897" i="1"/>
  <c r="T39896" i="1"/>
  <c r="T39895" i="1"/>
  <c r="T39894" i="1"/>
  <c r="T39893" i="1"/>
  <c r="T39892" i="1"/>
  <c r="T39891" i="1"/>
  <c r="T39890" i="1"/>
  <c r="T39889" i="1"/>
  <c r="T39888" i="1"/>
  <c r="T39887" i="1"/>
  <c r="T39886" i="1"/>
  <c r="T39885" i="1"/>
  <c r="T39884" i="1"/>
  <c r="T39883" i="1"/>
  <c r="T39882" i="1"/>
  <c r="T39881" i="1"/>
  <c r="T39880" i="1"/>
  <c r="T39879" i="1"/>
  <c r="T39878" i="1"/>
  <c r="T39877" i="1"/>
  <c r="T39876" i="1"/>
  <c r="T39875" i="1"/>
  <c r="T39874" i="1"/>
  <c r="T39873" i="1"/>
  <c r="T39872" i="1"/>
  <c r="T39871" i="1"/>
  <c r="T39870" i="1"/>
  <c r="T39869" i="1"/>
  <c r="T39868" i="1"/>
  <c r="T39867" i="1"/>
  <c r="T39866" i="1"/>
  <c r="T39865" i="1"/>
  <c r="T39864" i="1"/>
  <c r="T39863" i="1"/>
  <c r="T39862" i="1"/>
  <c r="T39861" i="1"/>
  <c r="T39860" i="1"/>
  <c r="T39859" i="1"/>
  <c r="T39858" i="1"/>
  <c r="T39857" i="1"/>
  <c r="T39856" i="1"/>
  <c r="T39855" i="1"/>
  <c r="T39854" i="1"/>
  <c r="T39853" i="1"/>
  <c r="T39852" i="1"/>
  <c r="T39851" i="1"/>
  <c r="T39850" i="1"/>
  <c r="T39849" i="1"/>
  <c r="T39848" i="1"/>
  <c r="T39847" i="1"/>
  <c r="T39846" i="1"/>
  <c r="T39845" i="1"/>
  <c r="T39844" i="1"/>
  <c r="T39843" i="1"/>
  <c r="T39842" i="1"/>
  <c r="T39841" i="1"/>
  <c r="T39840" i="1"/>
  <c r="T39839" i="1"/>
  <c r="T39838" i="1"/>
  <c r="T39837" i="1"/>
  <c r="T39836" i="1"/>
  <c r="T39835" i="1"/>
  <c r="T39834" i="1"/>
  <c r="T39833" i="1"/>
  <c r="T39832" i="1"/>
  <c r="T39831" i="1"/>
  <c r="T39830" i="1"/>
  <c r="T39829" i="1"/>
  <c r="T39828" i="1"/>
  <c r="T39827" i="1"/>
  <c r="T39826" i="1"/>
  <c r="T39825" i="1"/>
  <c r="T39824" i="1"/>
  <c r="T39823" i="1"/>
  <c r="T39822" i="1"/>
  <c r="T39821" i="1"/>
  <c r="T39820" i="1"/>
  <c r="T39819" i="1"/>
  <c r="T39818" i="1"/>
  <c r="T39817" i="1"/>
  <c r="T39816" i="1"/>
  <c r="T39815" i="1"/>
  <c r="T39814" i="1"/>
  <c r="T39813" i="1"/>
  <c r="T39812" i="1"/>
  <c r="T39811" i="1"/>
  <c r="T39810" i="1"/>
  <c r="T39809" i="1"/>
  <c r="T39808" i="1"/>
  <c r="T39807" i="1"/>
  <c r="T39806" i="1"/>
  <c r="T39805" i="1"/>
  <c r="T39804" i="1"/>
  <c r="T39803" i="1"/>
  <c r="T39802" i="1"/>
  <c r="T39801" i="1"/>
  <c r="T39800" i="1"/>
  <c r="T39799" i="1"/>
  <c r="T39798" i="1"/>
  <c r="T39797" i="1"/>
  <c r="T39796" i="1"/>
  <c r="T39795" i="1"/>
  <c r="T39794" i="1"/>
  <c r="T39793" i="1"/>
  <c r="T39792" i="1"/>
  <c r="T39791" i="1"/>
  <c r="T39790" i="1"/>
  <c r="T39789" i="1"/>
  <c r="T39788" i="1"/>
  <c r="T39787" i="1"/>
  <c r="T39786" i="1"/>
  <c r="T39785" i="1"/>
  <c r="T39784" i="1"/>
  <c r="T39783" i="1"/>
  <c r="T39782" i="1"/>
  <c r="T39781" i="1"/>
  <c r="T39780" i="1"/>
  <c r="T39779" i="1"/>
  <c r="T39778" i="1"/>
  <c r="T39777" i="1"/>
  <c r="T39776" i="1"/>
  <c r="T39775" i="1"/>
  <c r="T39774" i="1"/>
  <c r="T39773" i="1"/>
  <c r="T39772" i="1"/>
  <c r="T39771" i="1"/>
  <c r="T39770" i="1"/>
  <c r="T39769" i="1"/>
  <c r="T39768" i="1"/>
  <c r="T39767" i="1"/>
  <c r="T39766" i="1"/>
  <c r="T39765" i="1"/>
  <c r="T39764" i="1"/>
  <c r="T39763" i="1"/>
  <c r="T39762" i="1"/>
  <c r="T39761" i="1"/>
  <c r="T39760" i="1"/>
  <c r="T39759" i="1"/>
  <c r="T39758" i="1"/>
  <c r="T39757" i="1"/>
  <c r="T39756" i="1"/>
  <c r="T39755" i="1"/>
  <c r="T39754" i="1"/>
  <c r="T39753" i="1"/>
  <c r="T39752" i="1"/>
  <c r="T39751" i="1"/>
  <c r="T39750" i="1"/>
  <c r="T39749" i="1"/>
  <c r="T39748" i="1"/>
  <c r="T39747" i="1"/>
  <c r="T39746" i="1"/>
  <c r="T39745" i="1"/>
  <c r="T39744" i="1"/>
  <c r="T39743" i="1"/>
  <c r="T39742" i="1"/>
  <c r="T39741" i="1"/>
  <c r="T39740" i="1"/>
  <c r="T39739" i="1"/>
  <c r="T39738" i="1"/>
  <c r="T39737" i="1"/>
  <c r="T39736" i="1"/>
  <c r="T39735" i="1"/>
  <c r="T39734" i="1"/>
  <c r="T39733" i="1"/>
  <c r="T39732" i="1"/>
  <c r="T39731" i="1"/>
  <c r="T39730" i="1"/>
  <c r="T39729" i="1"/>
  <c r="T39728" i="1"/>
  <c r="T39727" i="1"/>
  <c r="T39726" i="1"/>
  <c r="T39725" i="1"/>
  <c r="T39724" i="1"/>
  <c r="T39723" i="1"/>
  <c r="T39722" i="1"/>
  <c r="T39721" i="1"/>
  <c r="T39720" i="1"/>
  <c r="T39719" i="1"/>
  <c r="T39718" i="1"/>
  <c r="T39717" i="1"/>
  <c r="T39716" i="1"/>
  <c r="T39715" i="1"/>
  <c r="T39714" i="1"/>
  <c r="T39713" i="1"/>
  <c r="T39712" i="1"/>
  <c r="T39711" i="1"/>
  <c r="T39710" i="1"/>
  <c r="T39709" i="1"/>
  <c r="T39708" i="1"/>
  <c r="T39707" i="1"/>
  <c r="T39706" i="1"/>
  <c r="T39705" i="1"/>
  <c r="T39704" i="1"/>
  <c r="T39703" i="1"/>
  <c r="T39702" i="1"/>
  <c r="T39701" i="1"/>
  <c r="T39700" i="1"/>
  <c r="T39699" i="1"/>
  <c r="T39698" i="1"/>
  <c r="T39697" i="1"/>
  <c r="T39696" i="1"/>
  <c r="T39695" i="1"/>
  <c r="T39694" i="1"/>
  <c r="T39693" i="1"/>
  <c r="T39692" i="1"/>
  <c r="T39691" i="1"/>
  <c r="T39690" i="1"/>
  <c r="T39689" i="1"/>
  <c r="T39688" i="1"/>
  <c r="T39687" i="1"/>
  <c r="T39686" i="1"/>
  <c r="T39685" i="1"/>
  <c r="T39684" i="1"/>
  <c r="T39683" i="1"/>
  <c r="T39682" i="1"/>
  <c r="T39681" i="1"/>
  <c r="T39680" i="1"/>
  <c r="T39679" i="1"/>
  <c r="T39678" i="1"/>
  <c r="T39677" i="1"/>
  <c r="T39676" i="1"/>
  <c r="T39675" i="1"/>
  <c r="T39674" i="1"/>
  <c r="T39673" i="1"/>
  <c r="T39672" i="1"/>
  <c r="T39671" i="1"/>
  <c r="T39670" i="1"/>
  <c r="T39669" i="1"/>
  <c r="T39668" i="1"/>
  <c r="T39667" i="1"/>
  <c r="T39666" i="1"/>
  <c r="T39665" i="1"/>
  <c r="T39664" i="1"/>
  <c r="T39663" i="1"/>
  <c r="T39662" i="1"/>
  <c r="T39661" i="1"/>
  <c r="T39660" i="1"/>
  <c r="T39659" i="1"/>
  <c r="T39658" i="1"/>
  <c r="T39657" i="1"/>
  <c r="T39656" i="1"/>
  <c r="T39655" i="1"/>
  <c r="T39654" i="1"/>
  <c r="T39653" i="1"/>
  <c r="T39652" i="1"/>
  <c r="T39651" i="1"/>
  <c r="T39650" i="1"/>
  <c r="T39649" i="1"/>
  <c r="T39648" i="1"/>
  <c r="T39647" i="1"/>
  <c r="T39646" i="1"/>
  <c r="T39645" i="1"/>
  <c r="T39644" i="1"/>
  <c r="T39643" i="1"/>
  <c r="T39642" i="1"/>
  <c r="T39641" i="1"/>
  <c r="T39640" i="1"/>
  <c r="T39639" i="1"/>
  <c r="T39638" i="1"/>
  <c r="T39637" i="1"/>
  <c r="T39636" i="1"/>
  <c r="T39635" i="1"/>
  <c r="T39634" i="1"/>
  <c r="T39633" i="1"/>
  <c r="T39632" i="1"/>
  <c r="T39631" i="1"/>
  <c r="T39630" i="1"/>
  <c r="T39629" i="1"/>
  <c r="T39628" i="1"/>
  <c r="T39627" i="1"/>
  <c r="T39626" i="1"/>
  <c r="T39625" i="1"/>
  <c r="T39624" i="1"/>
  <c r="T39623" i="1"/>
  <c r="T39622" i="1"/>
  <c r="T39621" i="1"/>
  <c r="T39620" i="1"/>
  <c r="T39619" i="1"/>
  <c r="T39618" i="1"/>
  <c r="T39617" i="1"/>
  <c r="T39616" i="1"/>
  <c r="T39615" i="1"/>
  <c r="T39614" i="1"/>
  <c r="T39613" i="1"/>
  <c r="T39612" i="1"/>
  <c r="T39611" i="1"/>
  <c r="T39610" i="1"/>
  <c r="T39609" i="1"/>
  <c r="T39608" i="1"/>
  <c r="T39607" i="1"/>
  <c r="T39606" i="1"/>
  <c r="T39605" i="1"/>
  <c r="T39604" i="1"/>
  <c r="T39603" i="1"/>
  <c r="T39602" i="1"/>
  <c r="T39601" i="1"/>
  <c r="T39600" i="1"/>
  <c r="T39599" i="1"/>
  <c r="T39598" i="1"/>
  <c r="T39597" i="1"/>
  <c r="T39596" i="1"/>
  <c r="T39595" i="1"/>
  <c r="T39594" i="1"/>
  <c r="T39593" i="1"/>
  <c r="T39592" i="1"/>
  <c r="T39591" i="1"/>
  <c r="T39590" i="1"/>
  <c r="T39589" i="1"/>
  <c r="T39588" i="1"/>
  <c r="T39587" i="1"/>
  <c r="T39586" i="1"/>
  <c r="T39585" i="1"/>
  <c r="T39584" i="1"/>
  <c r="T39583" i="1"/>
  <c r="T39582" i="1"/>
  <c r="T39581" i="1"/>
  <c r="T39580" i="1"/>
  <c r="T39579" i="1"/>
  <c r="T39578" i="1"/>
  <c r="T39577" i="1"/>
  <c r="T39576" i="1"/>
  <c r="T39575" i="1"/>
  <c r="T39574" i="1"/>
  <c r="T39573" i="1"/>
  <c r="T39572" i="1"/>
  <c r="T39571" i="1"/>
  <c r="T39570" i="1"/>
  <c r="T39569" i="1"/>
  <c r="T39568" i="1"/>
  <c r="T39567" i="1"/>
  <c r="T39566" i="1"/>
  <c r="T39565" i="1"/>
  <c r="T39564" i="1"/>
  <c r="T39563" i="1"/>
  <c r="T39562" i="1"/>
  <c r="T39561" i="1"/>
  <c r="T39560" i="1"/>
  <c r="T39559" i="1"/>
  <c r="T39558" i="1"/>
  <c r="T39557" i="1"/>
  <c r="T39556" i="1"/>
  <c r="T39555" i="1"/>
  <c r="T39554" i="1"/>
  <c r="T39553" i="1"/>
  <c r="T39552" i="1"/>
  <c r="T39551" i="1"/>
  <c r="T39550" i="1"/>
  <c r="T39549" i="1"/>
  <c r="T39548" i="1"/>
  <c r="T39547" i="1"/>
  <c r="T39546" i="1"/>
  <c r="T39545" i="1"/>
  <c r="T39544" i="1"/>
  <c r="T39543" i="1"/>
  <c r="T39542" i="1"/>
  <c r="T39541" i="1"/>
  <c r="T39540" i="1"/>
  <c r="T39539" i="1"/>
  <c r="T39538" i="1"/>
  <c r="T39537" i="1"/>
  <c r="T39536" i="1"/>
  <c r="T39535" i="1"/>
  <c r="T39534" i="1"/>
  <c r="T39533" i="1"/>
  <c r="T39532" i="1"/>
  <c r="T39531" i="1"/>
  <c r="T39530" i="1"/>
  <c r="T39529" i="1"/>
  <c r="T39528" i="1"/>
  <c r="T39527" i="1"/>
  <c r="T39526" i="1"/>
  <c r="T39525" i="1"/>
  <c r="T39524" i="1"/>
  <c r="T39523" i="1"/>
  <c r="T39522" i="1"/>
  <c r="T39521" i="1"/>
  <c r="T39520" i="1"/>
  <c r="T39519" i="1"/>
  <c r="T39518" i="1"/>
  <c r="T39517" i="1"/>
  <c r="T39516" i="1"/>
  <c r="T39515" i="1"/>
  <c r="T39514" i="1"/>
  <c r="T39513" i="1"/>
  <c r="T39512" i="1"/>
  <c r="T39511" i="1"/>
  <c r="T39510" i="1"/>
  <c r="T39509" i="1"/>
  <c r="T39508" i="1"/>
  <c r="T39507" i="1"/>
  <c r="T39506" i="1"/>
  <c r="T39505" i="1"/>
  <c r="T39504" i="1"/>
  <c r="T39503" i="1"/>
  <c r="T39502" i="1"/>
  <c r="T39501" i="1"/>
  <c r="T39500" i="1"/>
  <c r="T39499" i="1"/>
  <c r="T39498" i="1"/>
  <c r="T39497" i="1"/>
  <c r="T39496" i="1"/>
  <c r="T39495" i="1"/>
  <c r="T39494" i="1"/>
  <c r="T39493" i="1"/>
  <c r="T39492" i="1"/>
  <c r="T39491" i="1"/>
  <c r="T39490" i="1"/>
  <c r="T39489" i="1"/>
  <c r="T39488" i="1"/>
  <c r="T39487" i="1"/>
  <c r="T39486" i="1"/>
  <c r="T39485" i="1"/>
  <c r="T39484" i="1"/>
  <c r="T39483" i="1"/>
  <c r="T39482" i="1"/>
  <c r="T39481" i="1"/>
  <c r="T39480" i="1"/>
  <c r="T39479" i="1"/>
  <c r="T39478" i="1"/>
  <c r="T39477" i="1"/>
  <c r="T39476" i="1"/>
  <c r="T39475" i="1"/>
  <c r="T39474" i="1"/>
  <c r="T39473" i="1"/>
  <c r="T39472" i="1"/>
  <c r="T39471" i="1"/>
  <c r="T39470" i="1"/>
  <c r="T39469" i="1"/>
  <c r="T39468" i="1"/>
  <c r="T39467" i="1"/>
  <c r="T39466" i="1"/>
  <c r="T39465" i="1"/>
  <c r="T39464" i="1"/>
  <c r="T39463" i="1"/>
  <c r="T39462" i="1"/>
  <c r="T39461" i="1"/>
  <c r="T39460" i="1"/>
  <c r="T39459" i="1"/>
  <c r="T39458" i="1"/>
  <c r="T39457" i="1"/>
  <c r="T39456" i="1"/>
  <c r="T39455" i="1"/>
  <c r="T39454" i="1"/>
  <c r="T39453" i="1"/>
  <c r="T39452" i="1"/>
  <c r="T39451" i="1"/>
  <c r="T39450" i="1"/>
  <c r="T39449" i="1"/>
  <c r="T39448" i="1"/>
  <c r="T39447" i="1"/>
  <c r="T39446" i="1"/>
  <c r="T39445" i="1"/>
  <c r="T39444" i="1"/>
  <c r="T39443" i="1"/>
  <c r="T39442" i="1"/>
  <c r="T39441" i="1"/>
  <c r="T39440" i="1"/>
  <c r="T39439" i="1"/>
  <c r="T39438" i="1"/>
  <c r="T39437" i="1"/>
  <c r="T39436" i="1"/>
  <c r="T39435" i="1"/>
  <c r="T39434" i="1"/>
  <c r="T39433" i="1"/>
  <c r="T39432" i="1"/>
  <c r="T39431" i="1"/>
  <c r="T39430" i="1"/>
  <c r="T39429" i="1"/>
  <c r="T39428" i="1"/>
  <c r="T39427" i="1"/>
  <c r="T39426" i="1"/>
  <c r="T39425" i="1"/>
  <c r="T39424" i="1"/>
  <c r="T39423" i="1"/>
  <c r="T39422" i="1"/>
  <c r="T39421" i="1"/>
  <c r="T39420" i="1"/>
  <c r="T39419" i="1"/>
  <c r="T39418" i="1"/>
  <c r="T39417" i="1"/>
  <c r="T39416" i="1"/>
  <c r="T39415" i="1"/>
  <c r="T39414" i="1"/>
  <c r="T39413" i="1"/>
  <c r="T39412" i="1"/>
  <c r="T39411" i="1"/>
  <c r="T39410" i="1"/>
  <c r="T39409" i="1"/>
  <c r="T39408" i="1"/>
  <c r="T39407" i="1"/>
  <c r="T39406" i="1"/>
  <c r="T39405" i="1"/>
  <c r="T39404" i="1"/>
  <c r="T39403" i="1"/>
  <c r="T39402" i="1"/>
  <c r="T39401" i="1"/>
  <c r="T39400" i="1"/>
  <c r="T39399" i="1"/>
  <c r="T39398" i="1"/>
  <c r="T39397" i="1"/>
  <c r="T39396" i="1"/>
  <c r="T39395" i="1"/>
  <c r="T39394" i="1"/>
  <c r="T39393" i="1"/>
  <c r="T39392" i="1"/>
  <c r="T39391" i="1"/>
  <c r="T39390" i="1"/>
  <c r="T39389" i="1"/>
  <c r="T39388" i="1"/>
  <c r="T39387" i="1"/>
  <c r="T39386" i="1"/>
  <c r="T39385" i="1"/>
  <c r="T39384" i="1"/>
  <c r="T39383" i="1"/>
  <c r="T39382" i="1"/>
  <c r="T39381" i="1"/>
  <c r="T39380" i="1"/>
  <c r="T39379" i="1"/>
  <c r="T39378" i="1"/>
  <c r="T39377" i="1"/>
  <c r="T39376" i="1"/>
  <c r="T39375" i="1"/>
  <c r="T39374" i="1"/>
  <c r="T39373" i="1"/>
  <c r="T39372" i="1"/>
  <c r="T39371" i="1"/>
  <c r="T39370" i="1"/>
  <c r="T39369" i="1"/>
  <c r="T39368" i="1"/>
  <c r="T39367" i="1"/>
  <c r="T39366" i="1"/>
  <c r="T39365" i="1"/>
  <c r="T39364" i="1"/>
  <c r="T39363" i="1"/>
  <c r="T39362" i="1"/>
  <c r="T39361" i="1"/>
  <c r="T39360" i="1"/>
  <c r="T39359" i="1"/>
  <c r="T39358" i="1"/>
  <c r="T39357" i="1"/>
  <c r="T39356" i="1"/>
  <c r="T39355" i="1"/>
  <c r="T39354" i="1"/>
  <c r="T39353" i="1"/>
  <c r="T39352" i="1"/>
  <c r="T39351" i="1"/>
  <c r="T39350" i="1"/>
  <c r="T39349" i="1"/>
  <c r="T39348" i="1"/>
  <c r="T39347" i="1"/>
  <c r="T39346" i="1"/>
  <c r="T39345" i="1"/>
  <c r="T39344" i="1"/>
  <c r="T39343" i="1"/>
  <c r="T39342" i="1"/>
  <c r="T39341" i="1"/>
  <c r="T39340" i="1"/>
  <c r="T39339" i="1"/>
  <c r="T39338" i="1"/>
  <c r="T39337" i="1"/>
  <c r="T39336" i="1"/>
  <c r="T39335" i="1"/>
  <c r="T39334" i="1"/>
  <c r="T39333" i="1"/>
  <c r="T39332" i="1"/>
  <c r="T39331" i="1"/>
  <c r="T39330" i="1"/>
  <c r="T39329" i="1"/>
  <c r="T39328" i="1"/>
  <c r="T39327" i="1"/>
  <c r="T39326" i="1"/>
  <c r="T39325" i="1"/>
  <c r="T39324" i="1"/>
  <c r="T39323" i="1"/>
  <c r="T39322" i="1"/>
  <c r="T39321" i="1"/>
  <c r="T39320" i="1"/>
  <c r="T39319" i="1"/>
  <c r="T39318" i="1"/>
  <c r="T39317" i="1"/>
  <c r="T39316" i="1"/>
  <c r="T39315" i="1"/>
  <c r="T39314" i="1"/>
  <c r="T39313" i="1"/>
  <c r="T39312" i="1"/>
  <c r="T39311" i="1"/>
  <c r="T39310" i="1"/>
  <c r="T39309" i="1"/>
  <c r="T39308" i="1"/>
  <c r="T39307" i="1"/>
  <c r="T39306" i="1"/>
  <c r="T39305" i="1"/>
  <c r="T39304" i="1"/>
  <c r="T39303" i="1"/>
  <c r="T39302" i="1"/>
  <c r="T39301" i="1"/>
  <c r="T39300" i="1"/>
  <c r="T39299" i="1"/>
  <c r="T39298" i="1"/>
  <c r="T39297" i="1"/>
  <c r="T39296" i="1"/>
  <c r="T39295" i="1"/>
  <c r="T39294" i="1"/>
  <c r="T39293" i="1"/>
  <c r="T39292" i="1"/>
  <c r="T39291" i="1"/>
  <c r="T39290" i="1"/>
  <c r="T39289" i="1"/>
  <c r="T39288" i="1"/>
  <c r="T39287" i="1"/>
  <c r="T39286" i="1"/>
  <c r="T39285" i="1"/>
  <c r="T39284" i="1"/>
  <c r="T39283" i="1"/>
  <c r="T39282" i="1"/>
  <c r="T39281" i="1"/>
  <c r="T39280" i="1"/>
  <c r="T39279" i="1"/>
  <c r="T39278" i="1"/>
  <c r="T39277" i="1"/>
  <c r="T39276" i="1"/>
  <c r="T39275" i="1"/>
  <c r="T39274" i="1"/>
  <c r="T39273" i="1"/>
  <c r="T39272" i="1"/>
  <c r="T39271" i="1"/>
  <c r="T39270" i="1"/>
  <c r="T39269" i="1"/>
  <c r="T39268" i="1"/>
  <c r="T39267" i="1"/>
  <c r="T39266" i="1"/>
  <c r="T39265" i="1"/>
  <c r="T39264" i="1"/>
  <c r="T39263" i="1"/>
  <c r="T39262" i="1"/>
  <c r="T39261" i="1"/>
  <c r="T39260" i="1"/>
  <c r="T39259" i="1"/>
  <c r="T39258" i="1"/>
  <c r="T39257" i="1"/>
  <c r="T39256" i="1"/>
  <c r="T39255" i="1"/>
  <c r="T39254" i="1"/>
  <c r="T39253" i="1"/>
  <c r="T39252" i="1"/>
  <c r="T39251" i="1"/>
  <c r="T39250" i="1"/>
  <c r="T39249" i="1"/>
  <c r="T39248" i="1"/>
  <c r="T39247" i="1"/>
  <c r="T39246" i="1"/>
  <c r="T39245" i="1"/>
  <c r="T39244" i="1"/>
  <c r="T39243" i="1"/>
  <c r="T39242" i="1"/>
  <c r="T39241" i="1"/>
  <c r="T39240" i="1"/>
  <c r="T39239" i="1"/>
  <c r="T39238" i="1"/>
  <c r="T39237" i="1"/>
  <c r="T39236" i="1"/>
  <c r="T39235" i="1"/>
  <c r="T39234" i="1"/>
  <c r="T39233" i="1"/>
  <c r="T39232" i="1"/>
  <c r="T39231" i="1"/>
  <c r="T39230" i="1"/>
  <c r="T39229" i="1"/>
  <c r="T39228" i="1"/>
  <c r="T39227" i="1"/>
  <c r="T39226" i="1"/>
  <c r="T39225" i="1"/>
  <c r="T39224" i="1"/>
  <c r="T39223" i="1"/>
  <c r="T39222" i="1"/>
  <c r="T39221" i="1"/>
  <c r="T39220" i="1"/>
  <c r="T39219" i="1"/>
  <c r="T39218" i="1"/>
  <c r="T39217" i="1"/>
  <c r="T39216" i="1"/>
  <c r="T39215" i="1"/>
  <c r="T39214" i="1"/>
  <c r="T39213" i="1"/>
  <c r="T39212" i="1"/>
  <c r="T39211" i="1"/>
  <c r="T39210" i="1"/>
  <c r="T39209" i="1"/>
  <c r="T39208" i="1"/>
  <c r="T39207" i="1"/>
  <c r="T39206" i="1"/>
  <c r="T39205" i="1"/>
  <c r="T39204" i="1"/>
  <c r="T39203" i="1"/>
  <c r="T39202" i="1"/>
  <c r="T39201" i="1"/>
  <c r="T39200" i="1"/>
  <c r="T39199" i="1"/>
  <c r="T39198" i="1"/>
  <c r="T39197" i="1"/>
  <c r="T39196" i="1"/>
  <c r="T39195" i="1"/>
  <c r="T39194" i="1"/>
  <c r="T39193" i="1"/>
  <c r="T39192" i="1"/>
  <c r="T39191" i="1"/>
  <c r="T39190" i="1"/>
  <c r="T39189" i="1"/>
  <c r="T39188" i="1"/>
  <c r="T39187" i="1"/>
  <c r="T39186" i="1"/>
  <c r="T39185" i="1"/>
  <c r="T39184" i="1"/>
  <c r="T39183" i="1"/>
  <c r="T39182" i="1"/>
  <c r="T39181" i="1"/>
  <c r="T39180" i="1"/>
  <c r="T39179" i="1"/>
  <c r="T39178" i="1"/>
  <c r="T39177" i="1"/>
  <c r="T39176" i="1"/>
  <c r="T39175" i="1"/>
  <c r="T39174" i="1"/>
  <c r="T39173" i="1"/>
  <c r="T39172" i="1"/>
  <c r="T39171" i="1"/>
  <c r="T39170" i="1"/>
  <c r="T39169" i="1"/>
  <c r="T39168" i="1"/>
  <c r="T39167" i="1"/>
  <c r="T39166" i="1"/>
  <c r="T39165" i="1"/>
  <c r="T39164" i="1"/>
  <c r="T39163" i="1"/>
  <c r="T39162" i="1"/>
  <c r="T39161" i="1"/>
  <c r="T39160" i="1"/>
  <c r="T39159" i="1"/>
  <c r="T39158" i="1"/>
  <c r="T39157" i="1"/>
  <c r="T39156" i="1"/>
  <c r="T39155" i="1"/>
  <c r="T39154" i="1"/>
  <c r="T39153" i="1"/>
  <c r="T39152" i="1"/>
  <c r="T39151" i="1"/>
  <c r="T39150" i="1"/>
  <c r="T39149" i="1"/>
  <c r="T39148" i="1"/>
  <c r="T39147" i="1"/>
  <c r="T39146" i="1"/>
  <c r="T39145" i="1"/>
  <c r="T39144" i="1"/>
  <c r="T39143" i="1"/>
  <c r="T39142" i="1"/>
  <c r="T39141" i="1"/>
  <c r="T39140" i="1"/>
  <c r="T39139" i="1"/>
  <c r="T39138" i="1"/>
  <c r="T39137" i="1"/>
  <c r="T39136" i="1"/>
  <c r="T39135" i="1"/>
  <c r="T39134" i="1"/>
  <c r="T39133" i="1"/>
  <c r="T39132" i="1"/>
  <c r="T39131" i="1"/>
  <c r="T39130" i="1"/>
  <c r="T39129" i="1"/>
  <c r="T39128" i="1"/>
  <c r="T39127" i="1"/>
  <c r="T39126" i="1"/>
  <c r="T39125" i="1"/>
  <c r="T39124" i="1"/>
  <c r="T39123" i="1"/>
  <c r="T39122" i="1"/>
  <c r="T39121" i="1"/>
  <c r="T39120" i="1"/>
  <c r="T39119" i="1"/>
  <c r="T39118" i="1"/>
  <c r="T39117" i="1"/>
  <c r="T39116" i="1"/>
  <c r="T39115" i="1"/>
  <c r="T39114" i="1"/>
  <c r="T39113" i="1"/>
  <c r="T39112" i="1"/>
  <c r="T39111" i="1"/>
  <c r="T39110" i="1"/>
  <c r="T39109" i="1"/>
  <c r="T39108" i="1"/>
  <c r="T39107" i="1"/>
  <c r="T39106" i="1"/>
  <c r="T39105" i="1"/>
  <c r="T39104" i="1"/>
  <c r="T39103" i="1"/>
  <c r="T39102" i="1"/>
  <c r="T39101" i="1"/>
  <c r="T39100" i="1"/>
  <c r="T39099" i="1"/>
  <c r="T39098" i="1"/>
  <c r="T39097" i="1"/>
  <c r="T39096" i="1"/>
  <c r="T39095" i="1"/>
  <c r="T39094" i="1"/>
  <c r="T39093" i="1"/>
  <c r="T39092" i="1"/>
  <c r="T39091" i="1"/>
  <c r="T39090" i="1"/>
  <c r="T39089" i="1"/>
  <c r="T39088" i="1"/>
  <c r="T39087" i="1"/>
  <c r="T39086" i="1"/>
  <c r="T39085" i="1"/>
  <c r="T39084" i="1"/>
  <c r="T39083" i="1"/>
  <c r="T39082" i="1"/>
  <c r="T39081" i="1"/>
  <c r="T39080" i="1"/>
  <c r="T39079" i="1"/>
  <c r="T39078" i="1"/>
  <c r="T39077" i="1"/>
  <c r="T39076" i="1"/>
  <c r="T39075" i="1"/>
  <c r="T39074" i="1"/>
  <c r="T39073" i="1"/>
  <c r="T39072" i="1"/>
  <c r="T39071" i="1"/>
  <c r="T39070" i="1"/>
  <c r="T39069" i="1"/>
  <c r="T39068" i="1"/>
  <c r="T39067" i="1"/>
  <c r="T39066" i="1"/>
  <c r="T39065" i="1"/>
  <c r="T39064" i="1"/>
  <c r="T39063" i="1"/>
  <c r="T39062" i="1"/>
  <c r="T39061" i="1"/>
  <c r="T39060" i="1"/>
  <c r="T39059" i="1"/>
  <c r="T39058" i="1"/>
  <c r="T39057" i="1"/>
  <c r="T39056" i="1"/>
  <c r="T39055" i="1"/>
  <c r="T39054" i="1"/>
  <c r="T39053" i="1"/>
  <c r="T39052" i="1"/>
  <c r="T39051" i="1"/>
  <c r="T39050" i="1"/>
  <c r="T39049" i="1"/>
  <c r="T39048" i="1"/>
  <c r="T39047" i="1"/>
  <c r="T39046" i="1"/>
  <c r="T39045" i="1"/>
  <c r="T39044" i="1"/>
  <c r="T39043" i="1"/>
  <c r="T39042" i="1"/>
  <c r="T39041" i="1"/>
  <c r="T39040" i="1"/>
  <c r="T39039" i="1"/>
  <c r="T39038" i="1"/>
  <c r="T39037" i="1"/>
  <c r="T39036" i="1"/>
  <c r="T39035" i="1"/>
  <c r="T39034" i="1"/>
  <c r="T39033" i="1"/>
  <c r="T39032" i="1"/>
  <c r="T39031" i="1"/>
  <c r="T39030" i="1"/>
  <c r="T39029" i="1"/>
  <c r="T39028" i="1"/>
  <c r="T39027" i="1"/>
  <c r="T39026" i="1"/>
  <c r="T39025" i="1"/>
  <c r="T39024" i="1"/>
  <c r="T39023" i="1"/>
  <c r="T39022" i="1"/>
  <c r="T39021" i="1"/>
  <c r="T39020" i="1"/>
  <c r="T39019" i="1"/>
  <c r="T39018" i="1"/>
  <c r="T39017" i="1"/>
  <c r="T39016" i="1"/>
  <c r="T39015" i="1"/>
  <c r="T39014" i="1"/>
  <c r="T39013" i="1"/>
  <c r="T39012" i="1"/>
  <c r="T39011" i="1"/>
  <c r="T39010" i="1"/>
  <c r="T39009" i="1"/>
  <c r="T39008" i="1"/>
  <c r="T39007" i="1"/>
  <c r="T39006" i="1"/>
  <c r="T39005" i="1"/>
  <c r="T39004" i="1"/>
  <c r="T39003" i="1"/>
  <c r="T39002" i="1"/>
  <c r="T39001" i="1"/>
  <c r="T39000" i="1"/>
  <c r="T38999" i="1"/>
  <c r="T38998" i="1"/>
  <c r="T38997" i="1"/>
  <c r="T38996" i="1"/>
  <c r="T38995" i="1"/>
  <c r="T38994" i="1"/>
  <c r="T38993" i="1"/>
  <c r="T38992" i="1"/>
  <c r="T38991" i="1"/>
  <c r="T38990" i="1"/>
  <c r="T38989" i="1"/>
  <c r="T38988" i="1"/>
  <c r="T38987" i="1"/>
  <c r="T38986" i="1"/>
  <c r="T38985" i="1"/>
  <c r="T38984" i="1"/>
  <c r="T38983" i="1"/>
  <c r="T38982" i="1"/>
  <c r="T38981" i="1"/>
  <c r="T38980" i="1"/>
  <c r="T38979" i="1"/>
  <c r="T38978" i="1"/>
  <c r="T38977" i="1"/>
  <c r="T38976" i="1"/>
  <c r="T38975" i="1"/>
  <c r="T38974" i="1"/>
  <c r="T38973" i="1"/>
  <c r="T38972" i="1"/>
  <c r="T38971" i="1"/>
  <c r="T38970" i="1"/>
  <c r="T38969" i="1"/>
  <c r="T38968" i="1"/>
  <c r="T38967" i="1"/>
  <c r="T38966" i="1"/>
  <c r="T38965" i="1"/>
  <c r="T38964" i="1"/>
  <c r="T38963" i="1"/>
  <c r="T38962" i="1"/>
  <c r="T38961" i="1"/>
  <c r="T38960" i="1"/>
  <c r="T38959" i="1"/>
  <c r="T38958" i="1"/>
  <c r="T38957" i="1"/>
  <c r="T38956" i="1"/>
  <c r="T38955" i="1"/>
  <c r="T38954" i="1"/>
  <c r="T38953" i="1"/>
  <c r="T38952" i="1"/>
  <c r="T38951" i="1"/>
  <c r="T38950" i="1"/>
  <c r="T38949" i="1"/>
  <c r="T38948" i="1"/>
  <c r="T38947" i="1"/>
  <c r="T38946" i="1"/>
  <c r="T38945" i="1"/>
  <c r="T38944" i="1"/>
  <c r="T38943" i="1"/>
  <c r="T38942" i="1"/>
  <c r="T38941" i="1"/>
  <c r="T38940" i="1"/>
  <c r="T38939" i="1"/>
  <c r="T38938" i="1"/>
  <c r="T38937" i="1"/>
  <c r="T38936" i="1"/>
  <c r="T38935" i="1"/>
  <c r="T38934" i="1"/>
  <c r="T38933" i="1"/>
  <c r="T38932" i="1"/>
  <c r="T38931" i="1"/>
  <c r="T38930" i="1"/>
  <c r="T38929" i="1"/>
  <c r="T38928" i="1"/>
  <c r="T38927" i="1"/>
  <c r="T38926" i="1"/>
  <c r="T38925" i="1"/>
  <c r="T38924" i="1"/>
  <c r="T38923" i="1"/>
  <c r="T38922" i="1"/>
  <c r="T38921" i="1"/>
  <c r="T38920" i="1"/>
  <c r="T38919" i="1"/>
  <c r="T38918" i="1"/>
  <c r="T38917" i="1"/>
  <c r="T38916" i="1"/>
  <c r="T38915" i="1"/>
  <c r="T38914" i="1"/>
  <c r="T38913" i="1"/>
  <c r="T38912" i="1"/>
  <c r="T38911" i="1"/>
  <c r="T38910" i="1"/>
  <c r="T38909" i="1"/>
  <c r="T38908" i="1"/>
  <c r="T38907" i="1"/>
  <c r="T38906" i="1"/>
  <c r="T38905" i="1"/>
  <c r="T38904" i="1"/>
  <c r="T38903" i="1"/>
  <c r="T38902" i="1"/>
  <c r="T38901" i="1"/>
  <c r="T38900" i="1"/>
  <c r="T38899" i="1"/>
  <c r="T38898" i="1"/>
  <c r="T38897" i="1"/>
  <c r="T38896" i="1"/>
  <c r="T38895" i="1"/>
  <c r="T38894" i="1"/>
  <c r="T38893" i="1"/>
  <c r="T38892" i="1"/>
  <c r="T38891" i="1"/>
  <c r="T38890" i="1"/>
  <c r="T38889" i="1"/>
  <c r="T38888" i="1"/>
  <c r="T38887" i="1"/>
  <c r="T38886" i="1"/>
  <c r="T38885" i="1"/>
  <c r="T38884" i="1"/>
  <c r="T38883" i="1"/>
  <c r="T38882" i="1"/>
  <c r="T38881" i="1"/>
  <c r="T38880" i="1"/>
  <c r="T38879" i="1"/>
  <c r="T38878" i="1"/>
  <c r="T38877" i="1"/>
  <c r="T38876" i="1"/>
  <c r="T38875" i="1"/>
  <c r="T38874" i="1"/>
  <c r="T38873" i="1"/>
  <c r="T38872" i="1"/>
  <c r="T38871" i="1"/>
  <c r="T38870" i="1"/>
  <c r="T38869" i="1"/>
  <c r="T38868" i="1"/>
  <c r="T38867" i="1"/>
  <c r="T38866" i="1"/>
  <c r="T38865" i="1"/>
  <c r="T38864" i="1"/>
  <c r="T38863" i="1"/>
  <c r="T38862" i="1"/>
  <c r="T38861" i="1"/>
  <c r="T38860" i="1"/>
  <c r="T38859" i="1"/>
  <c r="T38858" i="1"/>
  <c r="T38857" i="1"/>
  <c r="T38856" i="1"/>
  <c r="T38855" i="1"/>
  <c r="T38854" i="1"/>
  <c r="T38853" i="1"/>
  <c r="T38852" i="1"/>
  <c r="T38851" i="1"/>
  <c r="T38850" i="1"/>
  <c r="T38849" i="1"/>
  <c r="T38848" i="1"/>
  <c r="T38847" i="1"/>
  <c r="T38846" i="1"/>
  <c r="T38845" i="1"/>
  <c r="T38844" i="1"/>
  <c r="T38843" i="1"/>
  <c r="T38842" i="1"/>
  <c r="T38841" i="1"/>
  <c r="T38840" i="1"/>
  <c r="T38839" i="1"/>
  <c r="T38838" i="1"/>
  <c r="T38837" i="1"/>
  <c r="T38836" i="1"/>
  <c r="T38835" i="1"/>
  <c r="T38834" i="1"/>
  <c r="T38833" i="1"/>
  <c r="T38832" i="1"/>
  <c r="T38831" i="1"/>
  <c r="T38830" i="1"/>
  <c r="T38829" i="1"/>
  <c r="T38828" i="1"/>
  <c r="T38827" i="1"/>
  <c r="T38826" i="1"/>
  <c r="T38825" i="1"/>
  <c r="T38824" i="1"/>
  <c r="T38823" i="1"/>
  <c r="T38822" i="1"/>
  <c r="T38821" i="1"/>
  <c r="T38820" i="1"/>
  <c r="T38819" i="1"/>
  <c r="T38818" i="1"/>
  <c r="T38817" i="1"/>
  <c r="T38816" i="1"/>
  <c r="T38815" i="1"/>
  <c r="T38814" i="1"/>
  <c r="T38813" i="1"/>
  <c r="T38812" i="1"/>
  <c r="T38811" i="1"/>
  <c r="T38810" i="1"/>
  <c r="T38809" i="1"/>
  <c r="T38808" i="1"/>
  <c r="T38807" i="1"/>
  <c r="T38806" i="1"/>
  <c r="T38805" i="1"/>
  <c r="T38804" i="1"/>
  <c r="T38803" i="1"/>
  <c r="T38802" i="1"/>
  <c r="T38801" i="1"/>
  <c r="T38800" i="1"/>
  <c r="T38799" i="1"/>
  <c r="T38798" i="1"/>
  <c r="T38797" i="1"/>
  <c r="T38796" i="1"/>
  <c r="T38795" i="1"/>
  <c r="T38794" i="1"/>
  <c r="T38793" i="1"/>
  <c r="T38792" i="1"/>
  <c r="T38791" i="1"/>
  <c r="T38790" i="1"/>
  <c r="T38789" i="1"/>
  <c r="T38788" i="1"/>
  <c r="T38787" i="1"/>
  <c r="T38786" i="1"/>
  <c r="T38785" i="1"/>
  <c r="T38784" i="1"/>
  <c r="T38783" i="1"/>
  <c r="T38782" i="1"/>
  <c r="T38781" i="1"/>
  <c r="T38780" i="1"/>
  <c r="T38779" i="1"/>
  <c r="T38778" i="1"/>
  <c r="T38777" i="1"/>
  <c r="T38776" i="1"/>
  <c r="T38775" i="1"/>
  <c r="T38774" i="1"/>
  <c r="T38773" i="1"/>
  <c r="T38772" i="1"/>
  <c r="T38771" i="1"/>
  <c r="T38770" i="1"/>
  <c r="T38769" i="1"/>
  <c r="T38768" i="1"/>
  <c r="T38767" i="1"/>
  <c r="T38766" i="1"/>
  <c r="T38765" i="1"/>
  <c r="T38764" i="1"/>
  <c r="T38763" i="1"/>
  <c r="T38762" i="1"/>
  <c r="T38761" i="1"/>
  <c r="T38760" i="1"/>
  <c r="T38759" i="1"/>
  <c r="T38758" i="1"/>
  <c r="T38757" i="1"/>
  <c r="T38756" i="1"/>
  <c r="T38755" i="1"/>
  <c r="T38754" i="1"/>
  <c r="T38753" i="1"/>
  <c r="T38752" i="1"/>
  <c r="T38751" i="1"/>
  <c r="T38750" i="1"/>
  <c r="T38749" i="1"/>
  <c r="T38748" i="1"/>
  <c r="T38747" i="1"/>
  <c r="T38746" i="1"/>
  <c r="T38745" i="1"/>
  <c r="T38744" i="1"/>
  <c r="T38743" i="1"/>
  <c r="T38742" i="1"/>
  <c r="T38741" i="1"/>
  <c r="T38740" i="1"/>
  <c r="T38739" i="1"/>
  <c r="T38738" i="1"/>
  <c r="T38737" i="1"/>
  <c r="T38736" i="1"/>
  <c r="T38735" i="1"/>
  <c r="T38734" i="1"/>
  <c r="T38733" i="1"/>
  <c r="T38732" i="1"/>
  <c r="T38731" i="1"/>
  <c r="T38730" i="1"/>
  <c r="T38729" i="1"/>
  <c r="T38728" i="1"/>
  <c r="T38727" i="1"/>
  <c r="T38726" i="1"/>
  <c r="T38725" i="1"/>
  <c r="T38724" i="1"/>
  <c r="T38723" i="1"/>
  <c r="T38722" i="1"/>
  <c r="T38721" i="1"/>
  <c r="T38720" i="1"/>
  <c r="T38719" i="1"/>
  <c r="T38718" i="1"/>
  <c r="T38717" i="1"/>
  <c r="T38716" i="1"/>
  <c r="T38715" i="1"/>
  <c r="T38714" i="1"/>
  <c r="T38713" i="1"/>
  <c r="T38712" i="1"/>
  <c r="T38711" i="1"/>
  <c r="T38710" i="1"/>
  <c r="T38709" i="1"/>
  <c r="T38708" i="1"/>
  <c r="T38707" i="1"/>
  <c r="T38706" i="1"/>
  <c r="T38705" i="1"/>
  <c r="T38704" i="1"/>
  <c r="T38703" i="1"/>
  <c r="T38702" i="1"/>
  <c r="T38701" i="1"/>
  <c r="T38700" i="1"/>
  <c r="T38699" i="1"/>
  <c r="T38698" i="1"/>
  <c r="T38697" i="1"/>
  <c r="T38696" i="1"/>
  <c r="T38695" i="1"/>
  <c r="T38694" i="1"/>
  <c r="T38693" i="1"/>
  <c r="T38692" i="1"/>
  <c r="T38691" i="1"/>
  <c r="T38690" i="1"/>
  <c r="T38689" i="1"/>
  <c r="T38688" i="1"/>
  <c r="T38687" i="1"/>
  <c r="T38686" i="1"/>
  <c r="T38685" i="1"/>
  <c r="T38684" i="1"/>
  <c r="T38683" i="1"/>
  <c r="T38682" i="1"/>
  <c r="T38681" i="1"/>
  <c r="T38680" i="1"/>
  <c r="T38679" i="1"/>
  <c r="T38678" i="1"/>
  <c r="T38677" i="1"/>
  <c r="T38676" i="1"/>
  <c r="T38675" i="1"/>
  <c r="T38674" i="1"/>
  <c r="T38673" i="1"/>
  <c r="T38672" i="1"/>
  <c r="T38671" i="1"/>
  <c r="T38670" i="1"/>
  <c r="T38669" i="1"/>
  <c r="T38668" i="1"/>
  <c r="T38667" i="1"/>
  <c r="T38666" i="1"/>
  <c r="T38665" i="1"/>
  <c r="T38664" i="1"/>
  <c r="T38663" i="1"/>
  <c r="T38662" i="1"/>
  <c r="T38661" i="1"/>
  <c r="T38660" i="1"/>
  <c r="T38659" i="1"/>
  <c r="T38658" i="1"/>
  <c r="T38657" i="1"/>
  <c r="T38656" i="1"/>
  <c r="T38655" i="1"/>
  <c r="T38654" i="1"/>
  <c r="T38653" i="1"/>
  <c r="T38652" i="1"/>
  <c r="T38651" i="1"/>
  <c r="T38650" i="1"/>
  <c r="T38649" i="1"/>
  <c r="T38648" i="1"/>
  <c r="T38647" i="1"/>
  <c r="T38646" i="1"/>
  <c r="T38645" i="1"/>
  <c r="T38644" i="1"/>
  <c r="T38643" i="1"/>
  <c r="T38642" i="1"/>
  <c r="T38641" i="1"/>
  <c r="T38640" i="1"/>
  <c r="T38639" i="1"/>
  <c r="T38638" i="1"/>
  <c r="T38637" i="1"/>
  <c r="T38636" i="1"/>
  <c r="T38635" i="1"/>
  <c r="T38634" i="1"/>
  <c r="T38633" i="1"/>
  <c r="T38632" i="1"/>
  <c r="T38631" i="1"/>
  <c r="T38630" i="1"/>
  <c r="T38629" i="1"/>
  <c r="T38628" i="1"/>
  <c r="T38627" i="1"/>
  <c r="T38626" i="1"/>
  <c r="T38625" i="1"/>
  <c r="T38624" i="1"/>
  <c r="T38623" i="1"/>
  <c r="T38622" i="1"/>
  <c r="T38621" i="1"/>
  <c r="T38620" i="1"/>
  <c r="T38619" i="1"/>
  <c r="T38618" i="1"/>
  <c r="T38617" i="1"/>
  <c r="T38616" i="1"/>
  <c r="T38615" i="1"/>
  <c r="T38614" i="1"/>
  <c r="T38613" i="1"/>
  <c r="T38612" i="1"/>
  <c r="T38611" i="1"/>
  <c r="T38610" i="1"/>
  <c r="T38609" i="1"/>
  <c r="T38608" i="1"/>
  <c r="T38607" i="1"/>
  <c r="T38606" i="1"/>
  <c r="T38605" i="1"/>
  <c r="T38604" i="1"/>
  <c r="T38603" i="1"/>
  <c r="T38602" i="1"/>
  <c r="T38601" i="1"/>
  <c r="T38600" i="1"/>
  <c r="T38599" i="1"/>
  <c r="T38598" i="1"/>
  <c r="T38597" i="1"/>
  <c r="T38596" i="1"/>
  <c r="T38595" i="1"/>
  <c r="T38594" i="1"/>
  <c r="T38593" i="1"/>
  <c r="T38592" i="1"/>
  <c r="T38591" i="1"/>
  <c r="T38590" i="1"/>
  <c r="T38589" i="1"/>
  <c r="T38588" i="1"/>
  <c r="T38587" i="1"/>
  <c r="T38586" i="1"/>
  <c r="T38585" i="1"/>
  <c r="T38584" i="1"/>
  <c r="T38583" i="1"/>
  <c r="T38582" i="1"/>
  <c r="T38581" i="1"/>
  <c r="T38580" i="1"/>
  <c r="T38579" i="1"/>
  <c r="T38578" i="1"/>
  <c r="T38577" i="1"/>
  <c r="T38576" i="1"/>
  <c r="T38575" i="1"/>
  <c r="T38574" i="1"/>
  <c r="T38573" i="1"/>
  <c r="T38572" i="1"/>
  <c r="T38571" i="1"/>
  <c r="T38570" i="1"/>
  <c r="T38569" i="1"/>
  <c r="T38568" i="1"/>
  <c r="T38567" i="1"/>
  <c r="T38566" i="1"/>
  <c r="T38565" i="1"/>
  <c r="T38564" i="1"/>
  <c r="T38563" i="1"/>
  <c r="T38562" i="1"/>
  <c r="T38561" i="1"/>
  <c r="T38560" i="1"/>
  <c r="T38559" i="1"/>
  <c r="T38558" i="1"/>
  <c r="T38557" i="1"/>
  <c r="T38556" i="1"/>
  <c r="T38555" i="1"/>
  <c r="T38554" i="1"/>
  <c r="T38553" i="1"/>
  <c r="T38552" i="1"/>
  <c r="T38551" i="1"/>
  <c r="T38550" i="1"/>
  <c r="T38549" i="1"/>
  <c r="T38548" i="1"/>
  <c r="T38547" i="1"/>
  <c r="T38546" i="1"/>
  <c r="T38545" i="1"/>
  <c r="T38544" i="1"/>
  <c r="T38543" i="1"/>
  <c r="T38542" i="1"/>
  <c r="T38541" i="1"/>
  <c r="T38540" i="1"/>
  <c r="T38539" i="1"/>
  <c r="T38538" i="1"/>
  <c r="T38537" i="1"/>
  <c r="T38536" i="1"/>
  <c r="T38535" i="1"/>
  <c r="T38534" i="1"/>
  <c r="T38533" i="1"/>
  <c r="T38532" i="1"/>
  <c r="T38531" i="1"/>
  <c r="T38530" i="1"/>
  <c r="T38529" i="1"/>
  <c r="T38528" i="1"/>
  <c r="T38527" i="1"/>
  <c r="T38526" i="1"/>
  <c r="T38525" i="1"/>
  <c r="T38524" i="1"/>
  <c r="T38523" i="1"/>
  <c r="T38522" i="1"/>
  <c r="T38521" i="1"/>
  <c r="T38520" i="1"/>
  <c r="T38519" i="1"/>
  <c r="T38518" i="1"/>
  <c r="T38517" i="1"/>
  <c r="T38516" i="1"/>
  <c r="T38515" i="1"/>
  <c r="T38514" i="1"/>
  <c r="T38513" i="1"/>
  <c r="T38512" i="1"/>
  <c r="T38511" i="1"/>
  <c r="T38510" i="1"/>
  <c r="T38509" i="1"/>
  <c r="T38508" i="1"/>
  <c r="T38507" i="1"/>
  <c r="T38506" i="1"/>
  <c r="T38505" i="1"/>
  <c r="T38504" i="1"/>
  <c r="T38503" i="1"/>
  <c r="T38502" i="1"/>
  <c r="T38501" i="1"/>
  <c r="T38500" i="1"/>
  <c r="T38499" i="1"/>
  <c r="T38498" i="1"/>
  <c r="T38497" i="1"/>
  <c r="T38496" i="1"/>
  <c r="T38495" i="1"/>
  <c r="T38494" i="1"/>
  <c r="T38493" i="1"/>
  <c r="T38492" i="1"/>
  <c r="T38491" i="1"/>
  <c r="T38490" i="1"/>
  <c r="T38489" i="1"/>
  <c r="T38488" i="1"/>
  <c r="T38487" i="1"/>
  <c r="T38486" i="1"/>
  <c r="T38485" i="1"/>
  <c r="T38484" i="1"/>
  <c r="T38483" i="1"/>
  <c r="T38482" i="1"/>
  <c r="T38481" i="1"/>
  <c r="T38480" i="1"/>
  <c r="T38479" i="1"/>
  <c r="T38478" i="1"/>
  <c r="T38477" i="1"/>
  <c r="T38476" i="1"/>
  <c r="T38475" i="1"/>
  <c r="T38474" i="1"/>
  <c r="T38473" i="1"/>
  <c r="T38472" i="1"/>
  <c r="T38471" i="1"/>
  <c r="T38470" i="1"/>
  <c r="T38469" i="1"/>
  <c r="T38468" i="1"/>
  <c r="T38467" i="1"/>
  <c r="T38466" i="1"/>
  <c r="T38465" i="1"/>
  <c r="T38464" i="1"/>
  <c r="T38463" i="1"/>
  <c r="T38462" i="1"/>
  <c r="T38461" i="1"/>
  <c r="T38460" i="1"/>
  <c r="T38459" i="1"/>
  <c r="T38458" i="1"/>
  <c r="T38457" i="1"/>
  <c r="T38456" i="1"/>
  <c r="T38455" i="1"/>
  <c r="T38454" i="1"/>
  <c r="T38453" i="1"/>
  <c r="T38452" i="1"/>
  <c r="T38451" i="1"/>
  <c r="T38450" i="1"/>
  <c r="T38449" i="1"/>
  <c r="T38448" i="1"/>
  <c r="T38447" i="1"/>
  <c r="T38446" i="1"/>
  <c r="T38445" i="1"/>
  <c r="T38444" i="1"/>
  <c r="T38443" i="1"/>
  <c r="T38442" i="1"/>
  <c r="T38441" i="1"/>
  <c r="T38440" i="1"/>
  <c r="T38439" i="1"/>
  <c r="T38438" i="1"/>
  <c r="T38437" i="1"/>
  <c r="T38436" i="1"/>
  <c r="T38435" i="1"/>
  <c r="T38434" i="1"/>
  <c r="T38433" i="1"/>
  <c r="T38432" i="1"/>
  <c r="T38431" i="1"/>
  <c r="T38430" i="1"/>
  <c r="T38429" i="1"/>
  <c r="T38428" i="1"/>
  <c r="T38427" i="1"/>
  <c r="T38426" i="1"/>
  <c r="T38425" i="1"/>
  <c r="T38424" i="1"/>
  <c r="T38423" i="1"/>
  <c r="T38422" i="1"/>
  <c r="T38421" i="1"/>
  <c r="T38420" i="1"/>
  <c r="T38419" i="1"/>
  <c r="T38418" i="1"/>
  <c r="T38417" i="1"/>
  <c r="T38416" i="1"/>
  <c r="T38415" i="1"/>
  <c r="T38414" i="1"/>
  <c r="T38413" i="1"/>
  <c r="T38412" i="1"/>
  <c r="T38411" i="1"/>
  <c r="T38410" i="1"/>
  <c r="T38409" i="1"/>
  <c r="T38408" i="1"/>
  <c r="T38407" i="1"/>
  <c r="T38406" i="1"/>
  <c r="T38405" i="1"/>
  <c r="T38404" i="1"/>
  <c r="T38403" i="1"/>
  <c r="T38402" i="1"/>
  <c r="T38401" i="1"/>
  <c r="T38400" i="1"/>
  <c r="T38399" i="1"/>
  <c r="T38398" i="1"/>
  <c r="T38397" i="1"/>
  <c r="T38396" i="1"/>
  <c r="T38395" i="1"/>
  <c r="T38394" i="1"/>
  <c r="T38393" i="1"/>
  <c r="T38392" i="1"/>
  <c r="T38391" i="1"/>
  <c r="T38390" i="1"/>
  <c r="T38389" i="1"/>
  <c r="T38388" i="1"/>
  <c r="T38387" i="1"/>
  <c r="T38386" i="1"/>
  <c r="T38385" i="1"/>
  <c r="T38384" i="1"/>
  <c r="T38383" i="1"/>
  <c r="T38382" i="1"/>
  <c r="T38381" i="1"/>
  <c r="T38380" i="1"/>
  <c r="T38379" i="1"/>
  <c r="T38378" i="1"/>
  <c r="T38377" i="1"/>
  <c r="T38376" i="1"/>
  <c r="T38375" i="1"/>
  <c r="T38374" i="1"/>
  <c r="T38373" i="1"/>
  <c r="T38372" i="1"/>
  <c r="T38371" i="1"/>
  <c r="T38370" i="1"/>
  <c r="T38369" i="1"/>
  <c r="T38368" i="1"/>
  <c r="T38367" i="1"/>
  <c r="T38366" i="1"/>
  <c r="T38365" i="1"/>
  <c r="T38364" i="1"/>
  <c r="T38363" i="1"/>
  <c r="T38362" i="1"/>
  <c r="T38361" i="1"/>
  <c r="T38360" i="1"/>
  <c r="T38359" i="1"/>
  <c r="T38358" i="1"/>
  <c r="T38357" i="1"/>
  <c r="T38356" i="1"/>
  <c r="T38355" i="1"/>
  <c r="T38354" i="1"/>
  <c r="T38353" i="1"/>
  <c r="T38352" i="1"/>
  <c r="T38351" i="1"/>
  <c r="T38350" i="1"/>
  <c r="T38349" i="1"/>
  <c r="T38348" i="1"/>
  <c r="T38347" i="1"/>
  <c r="T38346" i="1"/>
  <c r="T38345" i="1"/>
  <c r="T38344" i="1"/>
  <c r="T38343" i="1"/>
  <c r="T38342" i="1"/>
  <c r="T38341" i="1"/>
  <c r="T38340" i="1"/>
  <c r="T38339" i="1"/>
  <c r="T38338" i="1"/>
  <c r="T38337" i="1"/>
  <c r="T38336" i="1"/>
  <c r="T38335" i="1"/>
  <c r="T38334" i="1"/>
  <c r="T38333" i="1"/>
  <c r="T38332" i="1"/>
  <c r="T38331" i="1"/>
  <c r="T38330" i="1"/>
  <c r="T38329" i="1"/>
  <c r="T38328" i="1"/>
  <c r="T38327" i="1"/>
  <c r="T38326" i="1"/>
  <c r="T38325" i="1"/>
  <c r="T38324" i="1"/>
  <c r="T38323" i="1"/>
  <c r="T38322" i="1"/>
  <c r="T38321" i="1"/>
  <c r="T38320" i="1"/>
  <c r="T38319" i="1"/>
  <c r="T38318" i="1"/>
  <c r="T38317" i="1"/>
  <c r="T38316" i="1"/>
  <c r="T38315" i="1"/>
  <c r="T38314" i="1"/>
  <c r="T38313" i="1"/>
  <c r="T38312" i="1"/>
  <c r="T38311" i="1"/>
  <c r="T38310" i="1"/>
  <c r="T38309" i="1"/>
  <c r="T38308" i="1"/>
  <c r="T38307" i="1"/>
  <c r="T38306" i="1"/>
  <c r="T38305" i="1"/>
  <c r="T38304" i="1"/>
  <c r="T38303" i="1"/>
  <c r="T38302" i="1"/>
  <c r="T38301" i="1"/>
  <c r="T38300" i="1"/>
  <c r="T38299" i="1"/>
  <c r="T38298" i="1"/>
  <c r="T38297" i="1"/>
  <c r="T38296" i="1"/>
  <c r="T38295" i="1"/>
  <c r="T38294" i="1"/>
  <c r="T38293" i="1"/>
  <c r="T38292" i="1"/>
  <c r="T38291" i="1"/>
  <c r="T38290" i="1"/>
  <c r="T38289" i="1"/>
  <c r="T38288" i="1"/>
  <c r="T38287" i="1"/>
  <c r="T38286" i="1"/>
  <c r="T38285" i="1"/>
  <c r="T38284" i="1"/>
  <c r="T38283" i="1"/>
  <c r="T38282" i="1"/>
  <c r="T38281" i="1"/>
  <c r="T38280" i="1"/>
  <c r="T38279" i="1"/>
  <c r="T38278" i="1"/>
  <c r="T38277" i="1"/>
  <c r="T38276" i="1"/>
  <c r="T38275" i="1"/>
  <c r="T38274" i="1"/>
  <c r="T38273" i="1"/>
  <c r="T38272" i="1"/>
  <c r="T38271" i="1"/>
  <c r="T38270" i="1"/>
  <c r="T38269" i="1"/>
  <c r="T38268" i="1"/>
  <c r="T38267" i="1"/>
  <c r="T38266" i="1"/>
  <c r="T38265" i="1"/>
  <c r="T38264" i="1"/>
  <c r="T38263" i="1"/>
  <c r="T38262" i="1"/>
  <c r="T38261" i="1"/>
  <c r="T38260" i="1"/>
  <c r="T38259" i="1"/>
  <c r="T38258" i="1"/>
  <c r="T38257" i="1"/>
  <c r="T38256" i="1"/>
  <c r="T38255" i="1"/>
  <c r="T38254" i="1"/>
  <c r="T38253" i="1"/>
  <c r="T38252" i="1"/>
  <c r="T38251" i="1"/>
  <c r="T38250" i="1"/>
  <c r="T38249" i="1"/>
  <c r="T38248" i="1"/>
  <c r="T38247" i="1"/>
  <c r="T38246" i="1"/>
  <c r="T38245" i="1"/>
  <c r="T38244" i="1"/>
  <c r="T38243" i="1"/>
  <c r="T38242" i="1"/>
  <c r="T38241" i="1"/>
  <c r="T38240" i="1"/>
  <c r="T38239" i="1"/>
  <c r="T38238" i="1"/>
  <c r="T38237" i="1"/>
  <c r="T38236" i="1"/>
  <c r="T38235" i="1"/>
  <c r="T38234" i="1"/>
  <c r="T38233" i="1"/>
  <c r="T38232" i="1"/>
  <c r="T38231" i="1"/>
  <c r="T38230" i="1"/>
  <c r="T38229" i="1"/>
  <c r="T38228" i="1"/>
  <c r="T38227" i="1"/>
  <c r="T38226" i="1"/>
  <c r="T38225" i="1"/>
  <c r="T38224" i="1"/>
  <c r="T38223" i="1"/>
  <c r="T38222" i="1"/>
  <c r="T38221" i="1"/>
  <c r="T38220" i="1"/>
  <c r="T38219" i="1"/>
  <c r="T38218" i="1"/>
  <c r="T38217" i="1"/>
  <c r="T38216" i="1"/>
  <c r="T38215" i="1"/>
  <c r="T38214" i="1"/>
  <c r="T38213" i="1"/>
  <c r="T38212" i="1"/>
  <c r="T38211" i="1"/>
  <c r="T38210" i="1"/>
  <c r="T38209" i="1"/>
  <c r="T38208" i="1"/>
  <c r="T38207" i="1"/>
  <c r="T38206" i="1"/>
  <c r="T38205" i="1"/>
  <c r="T38204" i="1"/>
  <c r="T38203" i="1"/>
  <c r="T38202" i="1"/>
  <c r="T38201" i="1"/>
  <c r="T38200" i="1"/>
  <c r="T38199" i="1"/>
  <c r="T38198" i="1"/>
  <c r="T38197" i="1"/>
  <c r="T38196" i="1"/>
  <c r="T38195" i="1"/>
  <c r="T38194" i="1"/>
  <c r="T38193" i="1"/>
  <c r="T38192" i="1"/>
  <c r="T38191" i="1"/>
  <c r="T38190" i="1"/>
  <c r="T38189" i="1"/>
  <c r="T38188" i="1"/>
  <c r="T38187" i="1"/>
  <c r="T38186" i="1"/>
  <c r="T38185" i="1"/>
  <c r="T38184" i="1"/>
  <c r="T38183" i="1"/>
  <c r="T38182" i="1"/>
  <c r="T38181" i="1"/>
  <c r="T38180" i="1"/>
  <c r="T38179" i="1"/>
  <c r="T38178" i="1"/>
  <c r="T38177" i="1"/>
  <c r="T38176" i="1"/>
  <c r="T38175" i="1"/>
  <c r="T38174" i="1"/>
  <c r="T38173" i="1"/>
  <c r="T38172" i="1"/>
  <c r="T38171" i="1"/>
  <c r="T38170" i="1"/>
  <c r="T38169" i="1"/>
  <c r="T38168" i="1"/>
  <c r="T38167" i="1"/>
  <c r="T38166" i="1"/>
  <c r="T38165" i="1"/>
  <c r="T38164" i="1"/>
  <c r="T38163" i="1"/>
  <c r="T38162" i="1"/>
  <c r="T38161" i="1"/>
  <c r="T38160" i="1"/>
  <c r="T38159" i="1"/>
  <c r="T38158" i="1"/>
  <c r="T38157" i="1"/>
  <c r="T38156" i="1"/>
  <c r="T38155" i="1"/>
  <c r="T38154" i="1"/>
  <c r="T38153" i="1"/>
  <c r="T38152" i="1"/>
  <c r="T38151" i="1"/>
  <c r="T38150" i="1"/>
  <c r="T38149" i="1"/>
  <c r="T38148" i="1"/>
  <c r="T38147" i="1"/>
  <c r="T38146" i="1"/>
  <c r="T38145" i="1"/>
  <c r="T38144" i="1"/>
  <c r="T38143" i="1"/>
  <c r="T38142" i="1"/>
  <c r="T38141" i="1"/>
  <c r="T38140" i="1"/>
  <c r="T38139" i="1"/>
  <c r="T38138" i="1"/>
  <c r="T38137" i="1"/>
  <c r="T38136" i="1"/>
  <c r="T38135" i="1"/>
  <c r="T38134" i="1"/>
  <c r="T38133" i="1"/>
  <c r="T38132" i="1"/>
  <c r="T38131" i="1"/>
  <c r="T38130" i="1"/>
  <c r="T38129" i="1"/>
  <c r="T38128" i="1"/>
  <c r="T38127" i="1"/>
  <c r="T38126" i="1"/>
  <c r="T38125" i="1"/>
  <c r="T38124" i="1"/>
  <c r="T38123" i="1"/>
  <c r="T38122" i="1"/>
  <c r="T38121" i="1"/>
  <c r="T38120" i="1"/>
  <c r="T38119" i="1"/>
  <c r="T38118" i="1"/>
  <c r="T38117" i="1"/>
  <c r="T38116" i="1"/>
  <c r="T38115" i="1"/>
  <c r="T38114" i="1"/>
  <c r="T38113" i="1"/>
  <c r="T38112" i="1"/>
  <c r="T38111" i="1"/>
  <c r="T38110" i="1"/>
  <c r="T38109" i="1"/>
  <c r="T38108" i="1"/>
  <c r="T38107" i="1"/>
  <c r="T38106" i="1"/>
  <c r="T38105" i="1"/>
  <c r="T38104" i="1"/>
  <c r="T38103" i="1"/>
  <c r="T38102" i="1"/>
  <c r="T38101" i="1"/>
  <c r="T38100" i="1"/>
  <c r="T38099" i="1"/>
  <c r="T38098" i="1"/>
  <c r="T38097" i="1"/>
  <c r="T38096" i="1"/>
  <c r="T38095" i="1"/>
  <c r="T38094" i="1"/>
  <c r="T38093" i="1"/>
  <c r="T38092" i="1"/>
  <c r="T38091" i="1"/>
  <c r="T38090" i="1"/>
  <c r="T38089" i="1"/>
  <c r="T38088" i="1"/>
  <c r="T38087" i="1"/>
  <c r="T38086" i="1"/>
  <c r="T38085" i="1"/>
  <c r="T38084" i="1"/>
  <c r="T38083" i="1"/>
  <c r="T38082" i="1"/>
  <c r="T38081" i="1"/>
  <c r="T38080" i="1"/>
  <c r="T38079" i="1"/>
  <c r="T38078" i="1"/>
  <c r="T38077" i="1"/>
  <c r="T38076" i="1"/>
  <c r="T38075" i="1"/>
  <c r="T38074" i="1"/>
  <c r="T38073" i="1"/>
  <c r="T38072" i="1"/>
  <c r="T38071" i="1"/>
  <c r="T38070" i="1"/>
  <c r="T38069" i="1"/>
  <c r="T38068" i="1"/>
  <c r="T38067" i="1"/>
  <c r="T38066" i="1"/>
  <c r="T38065" i="1"/>
  <c r="T38064" i="1"/>
  <c r="T38063" i="1"/>
  <c r="T38062" i="1"/>
  <c r="T38061" i="1"/>
  <c r="T38060" i="1"/>
  <c r="T38059" i="1"/>
  <c r="T38058" i="1"/>
  <c r="T38057" i="1"/>
  <c r="T38056" i="1"/>
  <c r="T38055" i="1"/>
  <c r="T38054" i="1"/>
  <c r="T38053" i="1"/>
  <c r="T38052" i="1"/>
  <c r="T38051" i="1"/>
  <c r="T38050" i="1"/>
  <c r="T38049" i="1"/>
  <c r="T38048" i="1"/>
  <c r="T38047" i="1"/>
  <c r="T38046" i="1"/>
  <c r="T38045" i="1"/>
  <c r="T38044" i="1"/>
  <c r="T38043" i="1"/>
  <c r="T38042" i="1"/>
  <c r="T38041" i="1"/>
  <c r="T38040" i="1"/>
  <c r="T38039" i="1"/>
  <c r="T38038" i="1"/>
  <c r="T38037" i="1"/>
  <c r="T38036" i="1"/>
  <c r="T38035" i="1"/>
  <c r="T38034" i="1"/>
  <c r="T38033" i="1"/>
  <c r="T38032" i="1"/>
  <c r="T38031" i="1"/>
  <c r="T38030" i="1"/>
  <c r="T38029" i="1"/>
  <c r="T38028" i="1"/>
  <c r="T38027" i="1"/>
  <c r="T38026" i="1"/>
  <c r="T38025" i="1"/>
  <c r="T38024" i="1"/>
  <c r="T38023" i="1"/>
  <c r="T38022" i="1"/>
  <c r="T38021" i="1"/>
  <c r="T38020" i="1"/>
  <c r="T38019" i="1"/>
  <c r="T38018" i="1"/>
  <c r="T38017" i="1"/>
  <c r="T38016" i="1"/>
  <c r="T38015" i="1"/>
  <c r="T38014" i="1"/>
  <c r="T38013" i="1"/>
  <c r="T38012" i="1"/>
  <c r="T38011" i="1"/>
  <c r="T38010" i="1"/>
  <c r="T38009" i="1"/>
  <c r="T38008" i="1"/>
  <c r="T38007" i="1"/>
  <c r="T38006" i="1"/>
  <c r="T38005" i="1"/>
  <c r="T38004" i="1"/>
  <c r="T38003" i="1"/>
  <c r="T38002" i="1"/>
  <c r="T38001" i="1"/>
  <c r="T38000" i="1"/>
  <c r="T37999" i="1"/>
  <c r="T37998" i="1"/>
  <c r="T37997" i="1"/>
  <c r="T37996" i="1"/>
  <c r="T37995" i="1"/>
  <c r="T37994" i="1"/>
  <c r="T37993" i="1"/>
  <c r="T37992" i="1"/>
  <c r="T37991" i="1"/>
  <c r="T37990" i="1"/>
  <c r="T37989" i="1"/>
  <c r="T37988" i="1"/>
  <c r="T37987" i="1"/>
  <c r="T37986" i="1"/>
  <c r="T37985" i="1"/>
  <c r="T37984" i="1"/>
  <c r="T37983" i="1"/>
  <c r="T37982" i="1"/>
  <c r="T37981" i="1"/>
  <c r="T37980" i="1"/>
  <c r="T37979" i="1"/>
  <c r="T37978" i="1"/>
  <c r="T37977" i="1"/>
  <c r="T37976" i="1"/>
  <c r="T37975" i="1"/>
  <c r="T37974" i="1"/>
  <c r="T37973" i="1"/>
  <c r="T37972" i="1"/>
  <c r="T37971" i="1"/>
  <c r="T37970" i="1"/>
  <c r="T37969" i="1"/>
  <c r="T37968" i="1"/>
  <c r="T37967" i="1"/>
  <c r="T37966" i="1"/>
  <c r="T37965" i="1"/>
  <c r="T37964" i="1"/>
  <c r="T37963" i="1"/>
  <c r="T37962" i="1"/>
  <c r="T37961" i="1"/>
  <c r="T37960" i="1"/>
  <c r="T37959" i="1"/>
  <c r="T37958" i="1"/>
  <c r="T37957" i="1"/>
  <c r="T37956" i="1"/>
  <c r="T37955" i="1"/>
  <c r="T37954" i="1"/>
  <c r="T37953" i="1"/>
  <c r="T37952" i="1"/>
  <c r="T37951" i="1"/>
  <c r="T37950" i="1"/>
  <c r="T37949" i="1"/>
  <c r="T37948" i="1"/>
  <c r="T37947" i="1"/>
  <c r="T37946" i="1"/>
  <c r="T37945" i="1"/>
  <c r="T37944" i="1"/>
  <c r="T37943" i="1"/>
  <c r="T37942" i="1"/>
  <c r="T37941" i="1"/>
  <c r="T37940" i="1"/>
  <c r="T37939" i="1"/>
  <c r="T37938" i="1"/>
  <c r="T37937" i="1"/>
  <c r="T37936" i="1"/>
  <c r="T37935" i="1"/>
  <c r="T37934" i="1"/>
  <c r="T37933" i="1"/>
  <c r="T37932" i="1"/>
  <c r="T37931" i="1"/>
  <c r="T37930" i="1"/>
  <c r="T37929" i="1"/>
  <c r="T37928" i="1"/>
  <c r="T37927" i="1"/>
  <c r="T37926" i="1"/>
  <c r="T37925" i="1"/>
  <c r="T37924" i="1"/>
  <c r="T37923" i="1"/>
  <c r="T37922" i="1"/>
  <c r="T37921" i="1"/>
  <c r="T37920" i="1"/>
  <c r="T37919" i="1"/>
  <c r="T37918" i="1"/>
  <c r="T37917" i="1"/>
  <c r="T37916" i="1"/>
  <c r="T37915" i="1"/>
  <c r="T37914" i="1"/>
  <c r="T37913" i="1"/>
  <c r="T37912" i="1"/>
  <c r="T37911" i="1"/>
  <c r="T37910" i="1"/>
  <c r="T37909" i="1"/>
  <c r="T37908" i="1"/>
  <c r="T37907" i="1"/>
  <c r="T37906" i="1"/>
  <c r="T37905" i="1"/>
  <c r="T37904" i="1"/>
  <c r="T37903" i="1"/>
  <c r="T37902" i="1"/>
  <c r="T37901" i="1"/>
  <c r="T37900" i="1"/>
  <c r="T37899" i="1"/>
  <c r="T37898" i="1"/>
  <c r="T37897" i="1"/>
  <c r="T37896" i="1"/>
  <c r="T37895" i="1"/>
  <c r="T37894" i="1"/>
  <c r="T37893" i="1"/>
  <c r="T37892" i="1"/>
  <c r="T37891" i="1"/>
  <c r="T37890" i="1"/>
  <c r="T37889" i="1"/>
  <c r="T37888" i="1"/>
  <c r="T37887" i="1"/>
  <c r="T37886" i="1"/>
  <c r="T37885" i="1"/>
  <c r="T37884" i="1"/>
  <c r="T37883" i="1"/>
  <c r="T37882" i="1"/>
  <c r="T37881" i="1"/>
  <c r="T37880" i="1"/>
  <c r="T37879" i="1"/>
  <c r="T37878" i="1"/>
  <c r="T37877" i="1"/>
  <c r="T37876" i="1"/>
  <c r="T37875" i="1"/>
  <c r="T37874" i="1"/>
  <c r="T37873" i="1"/>
  <c r="T37872" i="1"/>
  <c r="T37871" i="1"/>
  <c r="T37870" i="1"/>
  <c r="T37869" i="1"/>
  <c r="T37868" i="1"/>
  <c r="T37867" i="1"/>
  <c r="T37866" i="1"/>
  <c r="T37865" i="1"/>
  <c r="T37864" i="1"/>
  <c r="T37863" i="1"/>
  <c r="T37862" i="1"/>
  <c r="T37861" i="1"/>
  <c r="T37860" i="1"/>
  <c r="T37859" i="1"/>
  <c r="T37858" i="1"/>
  <c r="T37857" i="1"/>
  <c r="T37856" i="1"/>
  <c r="T37855" i="1"/>
  <c r="T37854" i="1"/>
  <c r="T37853" i="1"/>
  <c r="T37852" i="1"/>
  <c r="T37851" i="1"/>
  <c r="T37850" i="1"/>
  <c r="T37849" i="1"/>
  <c r="T37848" i="1"/>
  <c r="T37847" i="1"/>
  <c r="T37846" i="1"/>
  <c r="T37845" i="1"/>
  <c r="T37844" i="1"/>
  <c r="T37843" i="1"/>
  <c r="T37842" i="1"/>
  <c r="T37841" i="1"/>
  <c r="T37840" i="1"/>
  <c r="T37839" i="1"/>
  <c r="T37838" i="1"/>
  <c r="T37837" i="1"/>
  <c r="T37836" i="1"/>
  <c r="T37835" i="1"/>
  <c r="T37834" i="1"/>
  <c r="T37833" i="1"/>
  <c r="T37832" i="1"/>
  <c r="T37831" i="1"/>
  <c r="T37830" i="1"/>
  <c r="T37829" i="1"/>
  <c r="T37828" i="1"/>
  <c r="T37827" i="1"/>
  <c r="T37826" i="1"/>
  <c r="T37825" i="1"/>
  <c r="T37824" i="1"/>
  <c r="T37823" i="1"/>
  <c r="T37822" i="1"/>
  <c r="T37821" i="1"/>
  <c r="T37820" i="1"/>
  <c r="T37819" i="1"/>
  <c r="T37818" i="1"/>
  <c r="T37817" i="1"/>
  <c r="T37816" i="1"/>
  <c r="T37815" i="1"/>
  <c r="T37814" i="1"/>
  <c r="T37813" i="1"/>
  <c r="T37812" i="1"/>
  <c r="T37811" i="1"/>
  <c r="T37810" i="1"/>
  <c r="T37809" i="1"/>
  <c r="T37808" i="1"/>
  <c r="T37807" i="1"/>
  <c r="T37806" i="1"/>
  <c r="T37805" i="1"/>
  <c r="T37804" i="1"/>
  <c r="T37803" i="1"/>
  <c r="T37802" i="1"/>
  <c r="T37801" i="1"/>
  <c r="T37800" i="1"/>
  <c r="T37799" i="1"/>
  <c r="T37798" i="1"/>
  <c r="T37797" i="1"/>
  <c r="T37796" i="1"/>
  <c r="T37795" i="1"/>
  <c r="T37794" i="1"/>
  <c r="T37793" i="1"/>
  <c r="T37792" i="1"/>
  <c r="T37791" i="1"/>
  <c r="T37790" i="1"/>
  <c r="T37789" i="1"/>
  <c r="T37788" i="1"/>
  <c r="T37787" i="1"/>
  <c r="T37786" i="1"/>
  <c r="T37785" i="1"/>
  <c r="T37784" i="1"/>
  <c r="T37783" i="1"/>
  <c r="T37782" i="1"/>
  <c r="T37781" i="1"/>
  <c r="T37780" i="1"/>
  <c r="T37779" i="1"/>
  <c r="T37778" i="1"/>
  <c r="T37777" i="1"/>
  <c r="T37776" i="1"/>
  <c r="T37775" i="1"/>
  <c r="T37774" i="1"/>
  <c r="T37773" i="1"/>
  <c r="T37772" i="1"/>
  <c r="T37771" i="1"/>
  <c r="T37770" i="1"/>
  <c r="T37769" i="1"/>
  <c r="T37768" i="1"/>
  <c r="T37767" i="1"/>
  <c r="T37766" i="1"/>
  <c r="T37765" i="1"/>
  <c r="T37764" i="1"/>
  <c r="T37763" i="1"/>
  <c r="T37762" i="1"/>
  <c r="T37761" i="1"/>
  <c r="T37760" i="1"/>
  <c r="T37759" i="1"/>
  <c r="T37758" i="1"/>
  <c r="T37757" i="1"/>
  <c r="T37756" i="1"/>
  <c r="T37755" i="1"/>
  <c r="T37754" i="1"/>
  <c r="T37753" i="1"/>
  <c r="T37752" i="1"/>
  <c r="T37751" i="1"/>
  <c r="T37750" i="1"/>
  <c r="T37749" i="1"/>
  <c r="T37748" i="1"/>
  <c r="T37747" i="1"/>
  <c r="T37746" i="1"/>
  <c r="T37745" i="1"/>
  <c r="T37744" i="1"/>
  <c r="T37743" i="1"/>
  <c r="T37742" i="1"/>
  <c r="T37741" i="1"/>
  <c r="T37740" i="1"/>
  <c r="T37739" i="1"/>
  <c r="T37738" i="1"/>
  <c r="T37737" i="1"/>
  <c r="T37736" i="1"/>
  <c r="T37735" i="1"/>
  <c r="T37734" i="1"/>
  <c r="T37733" i="1"/>
  <c r="T37732" i="1"/>
  <c r="T37731" i="1"/>
  <c r="T37730" i="1"/>
  <c r="T37729" i="1"/>
  <c r="T37728" i="1"/>
  <c r="T37727" i="1"/>
  <c r="T37726" i="1"/>
  <c r="T37725" i="1"/>
  <c r="T37724" i="1"/>
  <c r="T37723" i="1"/>
  <c r="T37722" i="1"/>
  <c r="T37721" i="1"/>
  <c r="T37720" i="1"/>
  <c r="T37719" i="1"/>
  <c r="T37718" i="1"/>
  <c r="T37717" i="1"/>
  <c r="T37716" i="1"/>
  <c r="T37715" i="1"/>
  <c r="T37714" i="1"/>
  <c r="T37713" i="1"/>
  <c r="T37712" i="1"/>
  <c r="T37711" i="1"/>
  <c r="T37710" i="1"/>
  <c r="T37709" i="1"/>
  <c r="T37708" i="1"/>
  <c r="T37707" i="1"/>
  <c r="T37706" i="1"/>
  <c r="T37705" i="1"/>
  <c r="T37704" i="1"/>
  <c r="T37703" i="1"/>
  <c r="T37702" i="1"/>
  <c r="T37701" i="1"/>
  <c r="T37700" i="1"/>
  <c r="T37699" i="1"/>
  <c r="T37698" i="1"/>
  <c r="T37697" i="1"/>
  <c r="T37696" i="1"/>
  <c r="T37695" i="1"/>
  <c r="T37694" i="1"/>
  <c r="T37693" i="1"/>
  <c r="T37692" i="1"/>
  <c r="T37691" i="1"/>
  <c r="T37690" i="1"/>
  <c r="T37689" i="1"/>
  <c r="T37688" i="1"/>
  <c r="T37687" i="1"/>
  <c r="T37686" i="1"/>
  <c r="T37685" i="1"/>
  <c r="T37684" i="1"/>
  <c r="T37683" i="1"/>
  <c r="T37682" i="1"/>
  <c r="T37681" i="1"/>
  <c r="T37680" i="1"/>
  <c r="T37679" i="1"/>
  <c r="T37678" i="1"/>
  <c r="T37677" i="1"/>
  <c r="T37676" i="1"/>
  <c r="T37675" i="1"/>
  <c r="T37674" i="1"/>
  <c r="T37673" i="1"/>
  <c r="T37672" i="1"/>
  <c r="T37671" i="1"/>
  <c r="T37670" i="1"/>
  <c r="T37669" i="1"/>
  <c r="T37668" i="1"/>
  <c r="T37667" i="1"/>
  <c r="T37666" i="1"/>
  <c r="T37665" i="1"/>
  <c r="T37664" i="1"/>
  <c r="T37663" i="1"/>
  <c r="T37662" i="1"/>
  <c r="T37661" i="1"/>
  <c r="T37660" i="1"/>
  <c r="T37659" i="1"/>
  <c r="T37658" i="1"/>
  <c r="T37657" i="1"/>
  <c r="T37656" i="1"/>
  <c r="T37655" i="1"/>
  <c r="T37654" i="1"/>
  <c r="T37653" i="1"/>
  <c r="T37652" i="1"/>
  <c r="T37651" i="1"/>
  <c r="T37650" i="1"/>
  <c r="T37649" i="1"/>
  <c r="T37648" i="1"/>
  <c r="T37647" i="1"/>
  <c r="T37646" i="1"/>
  <c r="T37645" i="1"/>
  <c r="T37644" i="1"/>
  <c r="T37643" i="1"/>
  <c r="T37642" i="1"/>
  <c r="T37641" i="1"/>
  <c r="T37640" i="1"/>
  <c r="T37639" i="1"/>
  <c r="T37638" i="1"/>
  <c r="T37637" i="1"/>
  <c r="T37636" i="1"/>
  <c r="T37635" i="1"/>
  <c r="T37634" i="1"/>
  <c r="T37633" i="1"/>
  <c r="T37632" i="1"/>
  <c r="T37631" i="1"/>
  <c r="T37630" i="1"/>
  <c r="T37629" i="1"/>
  <c r="T37628" i="1"/>
  <c r="T37627" i="1"/>
  <c r="T37626" i="1"/>
  <c r="T37625" i="1"/>
  <c r="T37624" i="1"/>
  <c r="T37623" i="1"/>
  <c r="T37622" i="1"/>
  <c r="T37621" i="1"/>
  <c r="T37620" i="1"/>
  <c r="T37619" i="1"/>
  <c r="T37618" i="1"/>
  <c r="T37617" i="1"/>
  <c r="T37616" i="1"/>
  <c r="T37615" i="1"/>
  <c r="T37614" i="1"/>
  <c r="T37613" i="1"/>
  <c r="T37612" i="1"/>
  <c r="T37611" i="1"/>
  <c r="T37610" i="1"/>
  <c r="T37609" i="1"/>
  <c r="T37608" i="1"/>
  <c r="T37607" i="1"/>
  <c r="T37606" i="1"/>
  <c r="T37605" i="1"/>
  <c r="T37604" i="1"/>
  <c r="T37603" i="1"/>
  <c r="T37602" i="1"/>
  <c r="T37601" i="1"/>
  <c r="T37600" i="1"/>
  <c r="T37599" i="1"/>
  <c r="T37598" i="1"/>
  <c r="T37597" i="1"/>
  <c r="T37596" i="1"/>
  <c r="T37595" i="1"/>
  <c r="T37594" i="1"/>
  <c r="T37593" i="1"/>
  <c r="T37592" i="1"/>
  <c r="T37591" i="1"/>
  <c r="T37590" i="1"/>
  <c r="T37589" i="1"/>
  <c r="T37588" i="1"/>
  <c r="T37587" i="1"/>
  <c r="T37586" i="1"/>
  <c r="T37585" i="1"/>
  <c r="T37584" i="1"/>
  <c r="T37583" i="1"/>
  <c r="T37582" i="1"/>
  <c r="T37581" i="1"/>
  <c r="T37580" i="1"/>
  <c r="T37579" i="1"/>
  <c r="T37578" i="1"/>
  <c r="T37577" i="1"/>
  <c r="T37576" i="1"/>
  <c r="T37575" i="1"/>
  <c r="T37574" i="1"/>
  <c r="T37573" i="1"/>
  <c r="T37572" i="1"/>
  <c r="T37571" i="1"/>
  <c r="T37570" i="1"/>
  <c r="T37569" i="1"/>
  <c r="T37568" i="1"/>
  <c r="T37567" i="1"/>
  <c r="T37566" i="1"/>
  <c r="T37565" i="1"/>
  <c r="T37564" i="1"/>
  <c r="T37563" i="1"/>
  <c r="T37562" i="1"/>
  <c r="T37561" i="1"/>
  <c r="T37560" i="1"/>
  <c r="T37559" i="1"/>
  <c r="T37558" i="1"/>
  <c r="T37557" i="1"/>
  <c r="T37556" i="1"/>
  <c r="T37555" i="1"/>
  <c r="T37554" i="1"/>
  <c r="T37553" i="1"/>
  <c r="T37552" i="1"/>
  <c r="T37551" i="1"/>
  <c r="T37550" i="1"/>
  <c r="T37549" i="1"/>
  <c r="T37548" i="1"/>
  <c r="T37547" i="1"/>
  <c r="T37546" i="1"/>
  <c r="T37545" i="1"/>
  <c r="T37544" i="1"/>
  <c r="T37543" i="1"/>
  <c r="T37542" i="1"/>
  <c r="T37541" i="1"/>
  <c r="T37540" i="1"/>
  <c r="T37539" i="1"/>
  <c r="T37538" i="1"/>
  <c r="T37537" i="1"/>
  <c r="T37536" i="1"/>
  <c r="T37535" i="1"/>
  <c r="T37534" i="1"/>
  <c r="T37533" i="1"/>
  <c r="T37532" i="1"/>
  <c r="T37531" i="1"/>
  <c r="T37530" i="1"/>
  <c r="T37529" i="1"/>
  <c r="T37528" i="1"/>
  <c r="T37527" i="1"/>
  <c r="T37526" i="1"/>
  <c r="T37525" i="1"/>
  <c r="T37524" i="1"/>
  <c r="T37523" i="1"/>
  <c r="T37522" i="1"/>
  <c r="T37521" i="1"/>
  <c r="T37520" i="1"/>
  <c r="T37519" i="1"/>
  <c r="T37518" i="1"/>
  <c r="T37517" i="1"/>
  <c r="T37516" i="1"/>
  <c r="T37515" i="1"/>
  <c r="T37514" i="1"/>
  <c r="T37513" i="1"/>
  <c r="T37512" i="1"/>
  <c r="T37511" i="1"/>
  <c r="T37510" i="1"/>
  <c r="T37509" i="1"/>
  <c r="T37508" i="1"/>
  <c r="T37507" i="1"/>
  <c r="T37506" i="1"/>
  <c r="T37505" i="1"/>
  <c r="T37504" i="1"/>
  <c r="T37503" i="1"/>
  <c r="T37502" i="1"/>
  <c r="T37501" i="1"/>
  <c r="T37500" i="1"/>
  <c r="T37499" i="1"/>
  <c r="T37498" i="1"/>
  <c r="T37497" i="1"/>
  <c r="T37496" i="1"/>
  <c r="T37495" i="1"/>
  <c r="T37494" i="1"/>
  <c r="T37493" i="1"/>
  <c r="T37492" i="1"/>
  <c r="T37491" i="1"/>
  <c r="T37490" i="1"/>
  <c r="T37489" i="1"/>
  <c r="T37488" i="1"/>
  <c r="T37487" i="1"/>
  <c r="T37486" i="1"/>
  <c r="T37485" i="1"/>
  <c r="T37484" i="1"/>
  <c r="T37483" i="1"/>
  <c r="T37482" i="1"/>
  <c r="T37481" i="1"/>
  <c r="T37480" i="1"/>
  <c r="T37479" i="1"/>
  <c r="T37478" i="1"/>
  <c r="T37477" i="1"/>
  <c r="T37476" i="1"/>
  <c r="T37475" i="1"/>
  <c r="T37474" i="1"/>
  <c r="T37473" i="1"/>
  <c r="T37472" i="1"/>
  <c r="T37471" i="1"/>
  <c r="T37470" i="1"/>
  <c r="T37469" i="1"/>
  <c r="T37468" i="1"/>
  <c r="T37467" i="1"/>
  <c r="T37466" i="1"/>
  <c r="T37465" i="1"/>
  <c r="T37464" i="1"/>
  <c r="T37463" i="1"/>
  <c r="T37462" i="1"/>
  <c r="T37461" i="1"/>
  <c r="T37460" i="1"/>
  <c r="T37459" i="1"/>
  <c r="T37458" i="1"/>
  <c r="T37457" i="1"/>
  <c r="T37456" i="1"/>
  <c r="T37455" i="1"/>
  <c r="T37454" i="1"/>
  <c r="T37453" i="1"/>
  <c r="T37452" i="1"/>
  <c r="T37451" i="1"/>
  <c r="T37450" i="1"/>
  <c r="T37449" i="1"/>
  <c r="T37448" i="1"/>
  <c r="T37447" i="1"/>
  <c r="T37446" i="1"/>
  <c r="T37445" i="1"/>
  <c r="T37444" i="1"/>
  <c r="T37443" i="1"/>
  <c r="T37442" i="1"/>
  <c r="T37441" i="1"/>
  <c r="T37440" i="1"/>
  <c r="T37439" i="1"/>
  <c r="T37438" i="1"/>
  <c r="T37437" i="1"/>
  <c r="T37436" i="1"/>
  <c r="T37435" i="1"/>
  <c r="T37434" i="1"/>
  <c r="T37433" i="1"/>
  <c r="T37432" i="1"/>
  <c r="T37431" i="1"/>
  <c r="T37430" i="1"/>
  <c r="T37429" i="1"/>
  <c r="T37428" i="1"/>
  <c r="T37427" i="1"/>
  <c r="T37426" i="1"/>
  <c r="T37425" i="1"/>
  <c r="T37424" i="1"/>
  <c r="T37423" i="1"/>
  <c r="T37422" i="1"/>
  <c r="T37421" i="1"/>
  <c r="T37420" i="1"/>
  <c r="T37419" i="1"/>
  <c r="T37418" i="1"/>
  <c r="T37417" i="1"/>
  <c r="T37416" i="1"/>
  <c r="T37415" i="1"/>
  <c r="T37414" i="1"/>
  <c r="T37413" i="1"/>
  <c r="T37412" i="1"/>
  <c r="T37411" i="1"/>
  <c r="T37410" i="1"/>
  <c r="T37409" i="1"/>
  <c r="T37408" i="1"/>
  <c r="T37407" i="1"/>
  <c r="T37406" i="1"/>
  <c r="T37405" i="1"/>
  <c r="T37404" i="1"/>
  <c r="T37403" i="1"/>
  <c r="T37402" i="1"/>
  <c r="T37401" i="1"/>
  <c r="T37400" i="1"/>
  <c r="T37399" i="1"/>
  <c r="T37398" i="1"/>
  <c r="T37397" i="1"/>
  <c r="T37396" i="1"/>
  <c r="T37395" i="1"/>
  <c r="T37394" i="1"/>
  <c r="T37393" i="1"/>
  <c r="T37392" i="1"/>
  <c r="T37391" i="1"/>
  <c r="T37390" i="1"/>
  <c r="T37389" i="1"/>
  <c r="T37388" i="1"/>
  <c r="T37387" i="1"/>
  <c r="T37386" i="1"/>
  <c r="T37385" i="1"/>
  <c r="T37384" i="1"/>
  <c r="T37383" i="1"/>
  <c r="T37382" i="1"/>
  <c r="T37381" i="1"/>
  <c r="T37380" i="1"/>
  <c r="T37379" i="1"/>
  <c r="T37378" i="1"/>
  <c r="T37377" i="1"/>
  <c r="T37376" i="1"/>
  <c r="T37375" i="1"/>
  <c r="T37374" i="1"/>
  <c r="T37373" i="1"/>
  <c r="T37372" i="1"/>
  <c r="T37371" i="1"/>
  <c r="T37370" i="1"/>
  <c r="T37369" i="1"/>
  <c r="T37368" i="1"/>
  <c r="T37367" i="1"/>
  <c r="T37366" i="1"/>
  <c r="T37365" i="1"/>
  <c r="T37364" i="1"/>
  <c r="T37363" i="1"/>
  <c r="T37362" i="1"/>
  <c r="T37361" i="1"/>
  <c r="T37360" i="1"/>
  <c r="T37359" i="1"/>
  <c r="T37358" i="1"/>
  <c r="T37357" i="1"/>
  <c r="T37356" i="1"/>
  <c r="T37355" i="1"/>
  <c r="T37354" i="1"/>
  <c r="T37353" i="1"/>
  <c r="T37352" i="1"/>
  <c r="T37351" i="1"/>
  <c r="T37350" i="1"/>
  <c r="T37349" i="1"/>
  <c r="T37348" i="1"/>
  <c r="T37347" i="1"/>
  <c r="T37346" i="1"/>
  <c r="T37345" i="1"/>
  <c r="T37344" i="1"/>
  <c r="T37343" i="1"/>
  <c r="T37342" i="1"/>
  <c r="T37341" i="1"/>
  <c r="T37340" i="1"/>
  <c r="T37339" i="1"/>
  <c r="T37338" i="1"/>
  <c r="T37337" i="1"/>
  <c r="T37336" i="1"/>
  <c r="T37335" i="1"/>
  <c r="T37334" i="1"/>
  <c r="T37333" i="1"/>
  <c r="T37332" i="1"/>
  <c r="T37331" i="1"/>
  <c r="T37330" i="1"/>
  <c r="T37329" i="1"/>
  <c r="T37328" i="1"/>
  <c r="T37327" i="1"/>
  <c r="T37326" i="1"/>
  <c r="T37325" i="1"/>
  <c r="T37324" i="1"/>
  <c r="T37323" i="1"/>
  <c r="T37322" i="1"/>
  <c r="T37321" i="1"/>
  <c r="T37320" i="1"/>
  <c r="T37319" i="1"/>
  <c r="T37318" i="1"/>
  <c r="T37317" i="1"/>
  <c r="T37316" i="1"/>
  <c r="T37315" i="1"/>
  <c r="T37314" i="1"/>
  <c r="T37313" i="1"/>
  <c r="T37312" i="1"/>
  <c r="T37311" i="1"/>
  <c r="T37310" i="1"/>
  <c r="T37309" i="1"/>
  <c r="T37308" i="1"/>
  <c r="T37307" i="1"/>
  <c r="T37306" i="1"/>
  <c r="T37305" i="1"/>
  <c r="T37304" i="1"/>
  <c r="T37303" i="1"/>
  <c r="T37302" i="1"/>
  <c r="T37301" i="1"/>
  <c r="T37300" i="1"/>
  <c r="T37299" i="1"/>
  <c r="T37298" i="1"/>
  <c r="T37297" i="1"/>
  <c r="T37296" i="1"/>
  <c r="T37295" i="1"/>
  <c r="T37294" i="1"/>
  <c r="T37293" i="1"/>
  <c r="T37292" i="1"/>
  <c r="T37291" i="1"/>
  <c r="T37290" i="1"/>
  <c r="T37289" i="1"/>
  <c r="T37288" i="1"/>
  <c r="T37287" i="1"/>
  <c r="T37286" i="1"/>
  <c r="T37285" i="1"/>
  <c r="T37284" i="1"/>
  <c r="T37283" i="1"/>
  <c r="T37282" i="1"/>
  <c r="T37281" i="1"/>
  <c r="T37280" i="1"/>
  <c r="T37279" i="1"/>
  <c r="T37278" i="1"/>
  <c r="T37277" i="1"/>
  <c r="T37276" i="1"/>
  <c r="T37275" i="1"/>
  <c r="T37274" i="1"/>
  <c r="T37273" i="1"/>
  <c r="T37272" i="1"/>
  <c r="T37271" i="1"/>
  <c r="T37270" i="1"/>
  <c r="T37269" i="1"/>
  <c r="T37268" i="1"/>
  <c r="T37267" i="1"/>
  <c r="T37266" i="1"/>
  <c r="T37265" i="1"/>
  <c r="T37264" i="1"/>
  <c r="T37263" i="1"/>
  <c r="T37262" i="1"/>
  <c r="T37261" i="1"/>
  <c r="T37260" i="1"/>
  <c r="T37259" i="1"/>
  <c r="T37258" i="1"/>
  <c r="T37257" i="1"/>
  <c r="T37256" i="1"/>
  <c r="T37255" i="1"/>
  <c r="T37254" i="1"/>
  <c r="T37253" i="1"/>
  <c r="T37252" i="1"/>
  <c r="T37251" i="1"/>
  <c r="T37250" i="1"/>
  <c r="T37249" i="1"/>
  <c r="T37248" i="1"/>
  <c r="T37247" i="1"/>
  <c r="T37246" i="1"/>
  <c r="T37245" i="1"/>
  <c r="T37244" i="1"/>
  <c r="T37243" i="1"/>
  <c r="T37242" i="1"/>
  <c r="T37241" i="1"/>
  <c r="T37240" i="1"/>
  <c r="T37239" i="1"/>
  <c r="T37238" i="1"/>
  <c r="T37237" i="1"/>
  <c r="T37236" i="1"/>
  <c r="T37235" i="1"/>
  <c r="T37234" i="1"/>
  <c r="T37233" i="1"/>
  <c r="T37232" i="1"/>
  <c r="T37231" i="1"/>
  <c r="T37230" i="1"/>
  <c r="T37229" i="1"/>
  <c r="T37228" i="1"/>
  <c r="T37227" i="1"/>
  <c r="T37226" i="1"/>
  <c r="T37225" i="1"/>
  <c r="T37224" i="1"/>
  <c r="T37223" i="1"/>
  <c r="T37222" i="1"/>
  <c r="T37221" i="1"/>
  <c r="T37220" i="1"/>
  <c r="T37219" i="1"/>
  <c r="T37218" i="1"/>
  <c r="T37217" i="1"/>
  <c r="T37216" i="1"/>
  <c r="T37215" i="1"/>
  <c r="T37214" i="1"/>
  <c r="T37213" i="1"/>
  <c r="T37212" i="1"/>
  <c r="T37211" i="1"/>
  <c r="T37210" i="1"/>
  <c r="T37209" i="1"/>
  <c r="T37208" i="1"/>
  <c r="T37207" i="1"/>
  <c r="T37206" i="1"/>
  <c r="T37205" i="1"/>
  <c r="T37204" i="1"/>
  <c r="T37203" i="1"/>
  <c r="T37202" i="1"/>
  <c r="T37201" i="1"/>
  <c r="T37200" i="1"/>
  <c r="T37199" i="1"/>
  <c r="T37198" i="1"/>
  <c r="T37197" i="1"/>
  <c r="T37196" i="1"/>
  <c r="T37195" i="1"/>
  <c r="T37194" i="1"/>
  <c r="T37193" i="1"/>
  <c r="T37192" i="1"/>
  <c r="T37191" i="1"/>
  <c r="T37190" i="1"/>
  <c r="T37189" i="1"/>
  <c r="T37188" i="1"/>
  <c r="T37187" i="1"/>
  <c r="T37186" i="1"/>
  <c r="T37185" i="1"/>
  <c r="T37184" i="1"/>
  <c r="T37183" i="1"/>
  <c r="T37182" i="1"/>
  <c r="T37181" i="1"/>
  <c r="T37180" i="1"/>
  <c r="T37179" i="1"/>
  <c r="T37178" i="1"/>
  <c r="T37177" i="1"/>
  <c r="T37176" i="1"/>
  <c r="T37175" i="1"/>
  <c r="T37174" i="1"/>
  <c r="T37173" i="1"/>
  <c r="T37172" i="1"/>
  <c r="T37171" i="1"/>
  <c r="T37170" i="1"/>
  <c r="T37169" i="1"/>
  <c r="T37168" i="1"/>
  <c r="T37167" i="1"/>
  <c r="T37166" i="1"/>
  <c r="T37165" i="1"/>
  <c r="T37164" i="1"/>
  <c r="T37163" i="1"/>
  <c r="T37162" i="1"/>
  <c r="T37161" i="1"/>
  <c r="T37160" i="1"/>
  <c r="T37159" i="1"/>
  <c r="T37158" i="1"/>
  <c r="T37157" i="1"/>
  <c r="T37156" i="1"/>
  <c r="T37155" i="1"/>
  <c r="T37154" i="1"/>
  <c r="T37153" i="1"/>
  <c r="T37152" i="1"/>
  <c r="T37151" i="1"/>
  <c r="T37150" i="1"/>
  <c r="T37149" i="1"/>
  <c r="T37148" i="1"/>
  <c r="T37147" i="1"/>
  <c r="T37146" i="1"/>
  <c r="T37145" i="1"/>
  <c r="T37144" i="1"/>
  <c r="T37143" i="1"/>
  <c r="T37142" i="1"/>
  <c r="T37141" i="1"/>
  <c r="T37140" i="1"/>
  <c r="T37139" i="1"/>
  <c r="T37138" i="1"/>
  <c r="T37137" i="1"/>
  <c r="T37136" i="1"/>
  <c r="T37135" i="1"/>
  <c r="T37134" i="1"/>
  <c r="T37133" i="1"/>
  <c r="T37132" i="1"/>
  <c r="T37131" i="1"/>
  <c r="T37130" i="1"/>
  <c r="T37129" i="1"/>
  <c r="T37128" i="1"/>
  <c r="T37127" i="1"/>
  <c r="T37126" i="1"/>
  <c r="T37125" i="1"/>
  <c r="T37124" i="1"/>
  <c r="T37123" i="1"/>
  <c r="T37122" i="1"/>
  <c r="T37121" i="1"/>
  <c r="T37120" i="1"/>
  <c r="T37119" i="1"/>
  <c r="T37118" i="1"/>
  <c r="T37117" i="1"/>
  <c r="T37116" i="1"/>
  <c r="T37115" i="1"/>
  <c r="T37114" i="1"/>
  <c r="T37113" i="1"/>
  <c r="T37112" i="1"/>
  <c r="T37111" i="1"/>
  <c r="T37110" i="1"/>
  <c r="T37109" i="1"/>
  <c r="T37108" i="1"/>
  <c r="T37107" i="1"/>
  <c r="T37106" i="1"/>
  <c r="T37105" i="1"/>
  <c r="T37104" i="1"/>
  <c r="T37103" i="1"/>
  <c r="T37102" i="1"/>
  <c r="T37101" i="1"/>
  <c r="T37100" i="1"/>
  <c r="T37099" i="1"/>
  <c r="T37098" i="1"/>
  <c r="T37097" i="1"/>
  <c r="T37096" i="1"/>
  <c r="T37095" i="1"/>
  <c r="T37094" i="1"/>
  <c r="T37093" i="1"/>
  <c r="T37092" i="1"/>
  <c r="T37091" i="1"/>
  <c r="T37090" i="1"/>
  <c r="T37089" i="1"/>
  <c r="T37088" i="1"/>
  <c r="T37087" i="1"/>
  <c r="T37086" i="1"/>
  <c r="T37085" i="1"/>
  <c r="T37084" i="1"/>
  <c r="T37083" i="1"/>
  <c r="T37082" i="1"/>
  <c r="T37081" i="1"/>
  <c r="T37080" i="1"/>
  <c r="T37079" i="1"/>
  <c r="T37078" i="1"/>
  <c r="T37077" i="1"/>
  <c r="T37076" i="1"/>
  <c r="T37075" i="1"/>
  <c r="T37074" i="1"/>
  <c r="T37073" i="1"/>
  <c r="T37072" i="1"/>
  <c r="T37071" i="1"/>
  <c r="T37070" i="1"/>
  <c r="T37069" i="1"/>
  <c r="T37068" i="1"/>
  <c r="T37067" i="1"/>
  <c r="T37066" i="1"/>
  <c r="T37065" i="1"/>
  <c r="T37064" i="1"/>
  <c r="T37063" i="1"/>
  <c r="T37062" i="1"/>
  <c r="T37061" i="1"/>
  <c r="T37060" i="1"/>
  <c r="T37059" i="1"/>
  <c r="T37058" i="1"/>
  <c r="T37057" i="1"/>
  <c r="T37056" i="1"/>
  <c r="T37055" i="1"/>
  <c r="T37054" i="1"/>
  <c r="T37053" i="1"/>
  <c r="T37052" i="1"/>
  <c r="T37051" i="1"/>
  <c r="T37050" i="1"/>
  <c r="T37049" i="1"/>
  <c r="T37048" i="1"/>
  <c r="T37047" i="1"/>
  <c r="T37046" i="1"/>
  <c r="T37045" i="1"/>
  <c r="T37044" i="1"/>
  <c r="T37043" i="1"/>
  <c r="T37042" i="1"/>
  <c r="T37041" i="1"/>
  <c r="T37040" i="1"/>
  <c r="T37039" i="1"/>
  <c r="T37038" i="1"/>
  <c r="T37037" i="1"/>
  <c r="T37036" i="1"/>
  <c r="T37035" i="1"/>
  <c r="T37034" i="1"/>
  <c r="T37033" i="1"/>
  <c r="T37032" i="1"/>
  <c r="T37031" i="1"/>
  <c r="T37030" i="1"/>
  <c r="T37029" i="1"/>
  <c r="T37028" i="1"/>
  <c r="T37027" i="1"/>
  <c r="T37026" i="1"/>
  <c r="T37025" i="1"/>
  <c r="T37024" i="1"/>
  <c r="T37023" i="1"/>
  <c r="T37022" i="1"/>
  <c r="T37021" i="1"/>
  <c r="T37020" i="1"/>
  <c r="T37019" i="1"/>
  <c r="T37018" i="1"/>
  <c r="T37017" i="1"/>
  <c r="T37016" i="1"/>
  <c r="T37015" i="1"/>
  <c r="T37014" i="1"/>
  <c r="T37013" i="1"/>
  <c r="T37012" i="1"/>
  <c r="T37011" i="1"/>
  <c r="T37010" i="1"/>
  <c r="T37009" i="1"/>
  <c r="T37008" i="1"/>
  <c r="T37007" i="1"/>
  <c r="T37006" i="1"/>
  <c r="T37005" i="1"/>
  <c r="T37004" i="1"/>
  <c r="T37003" i="1"/>
  <c r="T37002" i="1"/>
  <c r="T37001" i="1"/>
  <c r="T37000" i="1"/>
  <c r="T36999" i="1"/>
  <c r="T36998" i="1"/>
  <c r="T36997" i="1"/>
  <c r="T36996" i="1"/>
  <c r="T36995" i="1"/>
  <c r="T36994" i="1"/>
  <c r="T36993" i="1"/>
  <c r="T36992" i="1"/>
  <c r="T36991" i="1"/>
  <c r="T36990" i="1"/>
  <c r="T36989" i="1"/>
  <c r="T36988" i="1"/>
  <c r="T36987" i="1"/>
  <c r="T36986" i="1"/>
  <c r="T36985" i="1"/>
  <c r="T36984" i="1"/>
  <c r="T36983" i="1"/>
  <c r="T36982" i="1"/>
  <c r="T36981" i="1"/>
  <c r="T36980" i="1"/>
  <c r="T36979" i="1"/>
  <c r="T36978" i="1"/>
  <c r="T36977" i="1"/>
  <c r="T36976" i="1"/>
  <c r="T36975" i="1"/>
  <c r="T36974" i="1"/>
  <c r="T36973" i="1"/>
  <c r="T36972" i="1"/>
  <c r="T36971" i="1"/>
  <c r="T36970" i="1"/>
  <c r="T36969" i="1"/>
  <c r="T36968" i="1"/>
  <c r="T36967" i="1"/>
  <c r="T36966" i="1"/>
  <c r="T36965" i="1"/>
  <c r="T36964" i="1"/>
  <c r="T36963" i="1"/>
  <c r="T36962" i="1"/>
  <c r="T36961" i="1"/>
  <c r="T36960" i="1"/>
  <c r="T36959" i="1"/>
  <c r="T36958" i="1"/>
  <c r="T36957" i="1"/>
  <c r="T36956" i="1"/>
  <c r="T36955" i="1"/>
  <c r="T36954" i="1"/>
  <c r="T36953" i="1"/>
  <c r="T36952" i="1"/>
  <c r="T36951" i="1"/>
  <c r="T36950" i="1"/>
  <c r="T36949" i="1"/>
  <c r="T36948" i="1"/>
  <c r="T36947" i="1"/>
  <c r="T36946" i="1"/>
  <c r="T36945" i="1"/>
  <c r="T36944" i="1"/>
  <c r="T36943" i="1"/>
  <c r="T36942" i="1"/>
  <c r="T36941" i="1"/>
  <c r="T36940" i="1"/>
  <c r="T36939" i="1"/>
  <c r="T36938" i="1"/>
  <c r="T36937" i="1"/>
  <c r="T36936" i="1"/>
  <c r="T36935" i="1"/>
  <c r="T36934" i="1"/>
  <c r="T36933" i="1"/>
  <c r="T36932" i="1"/>
  <c r="T36931" i="1"/>
  <c r="T36930" i="1"/>
  <c r="T36929" i="1"/>
  <c r="T36928" i="1"/>
  <c r="T36927" i="1"/>
  <c r="T36926" i="1"/>
  <c r="T36925" i="1"/>
  <c r="T36924" i="1"/>
  <c r="T36923" i="1"/>
  <c r="T36922" i="1"/>
  <c r="T36921" i="1"/>
  <c r="T36920" i="1"/>
  <c r="T36919" i="1"/>
  <c r="T36918" i="1"/>
  <c r="T36917" i="1"/>
  <c r="T36916" i="1"/>
  <c r="T36915" i="1"/>
  <c r="T36914" i="1"/>
  <c r="T36913" i="1"/>
  <c r="T36912" i="1"/>
  <c r="T36911" i="1"/>
  <c r="T36910" i="1"/>
  <c r="T36909" i="1"/>
  <c r="T36908" i="1"/>
  <c r="T36907" i="1"/>
  <c r="T36906" i="1"/>
  <c r="T36905" i="1"/>
  <c r="T36904" i="1"/>
  <c r="T36903" i="1"/>
  <c r="T36902" i="1"/>
  <c r="T36901" i="1"/>
  <c r="T36900" i="1"/>
  <c r="T36899" i="1"/>
  <c r="T36898" i="1"/>
  <c r="T36897" i="1"/>
  <c r="T36896" i="1"/>
  <c r="T36895" i="1"/>
  <c r="T36894" i="1"/>
  <c r="T36893" i="1"/>
  <c r="T36892" i="1"/>
  <c r="T36891" i="1"/>
  <c r="T36890" i="1"/>
  <c r="T36889" i="1"/>
  <c r="T36888" i="1"/>
  <c r="T36887" i="1"/>
  <c r="T36886" i="1"/>
  <c r="T36885" i="1"/>
  <c r="T36884" i="1"/>
  <c r="T36883" i="1"/>
  <c r="T36882" i="1"/>
  <c r="T36881" i="1"/>
  <c r="T36880" i="1"/>
  <c r="T36879" i="1"/>
  <c r="T36878" i="1"/>
  <c r="T36877" i="1"/>
  <c r="T36876" i="1"/>
  <c r="T36875" i="1"/>
  <c r="T36874" i="1"/>
  <c r="T36873" i="1"/>
  <c r="T36872" i="1"/>
  <c r="T36871" i="1"/>
  <c r="T36870" i="1"/>
  <c r="T36869" i="1"/>
  <c r="T36868" i="1"/>
  <c r="T36867" i="1"/>
  <c r="T36866" i="1"/>
  <c r="T36865" i="1"/>
  <c r="T36864" i="1"/>
  <c r="T36863" i="1"/>
  <c r="T36862" i="1"/>
  <c r="T36861" i="1"/>
  <c r="T36860" i="1"/>
  <c r="T36859" i="1"/>
  <c r="T36858" i="1"/>
  <c r="T36857" i="1"/>
  <c r="T36856" i="1"/>
  <c r="T36855" i="1"/>
  <c r="T36854" i="1"/>
  <c r="T36853" i="1"/>
  <c r="T36852" i="1"/>
  <c r="T36851" i="1"/>
  <c r="T36850" i="1"/>
  <c r="T36849" i="1"/>
  <c r="T36848" i="1"/>
  <c r="T36847" i="1"/>
  <c r="T36846" i="1"/>
  <c r="T36845" i="1"/>
  <c r="T36844" i="1"/>
  <c r="T36843" i="1"/>
  <c r="T36842" i="1"/>
  <c r="T36841" i="1"/>
  <c r="T36840" i="1"/>
  <c r="T36839" i="1"/>
  <c r="T36838" i="1"/>
  <c r="T36837" i="1"/>
  <c r="T36836" i="1"/>
  <c r="T36835" i="1"/>
  <c r="T36834" i="1"/>
  <c r="T36833" i="1"/>
  <c r="T36832" i="1"/>
  <c r="T36831" i="1"/>
  <c r="T36830" i="1"/>
  <c r="T36829" i="1"/>
  <c r="T36828" i="1"/>
  <c r="T36827" i="1"/>
  <c r="T36826" i="1"/>
  <c r="T36825" i="1"/>
  <c r="T36824" i="1"/>
  <c r="T36823" i="1"/>
  <c r="T36822" i="1"/>
  <c r="T36821" i="1"/>
  <c r="T36820" i="1"/>
  <c r="T36819" i="1"/>
  <c r="T36818" i="1"/>
  <c r="T36817" i="1"/>
  <c r="T36816" i="1"/>
  <c r="T36815" i="1"/>
  <c r="T36814" i="1"/>
  <c r="T36813" i="1"/>
  <c r="T36812" i="1"/>
  <c r="T36811" i="1"/>
  <c r="T36810" i="1"/>
  <c r="T36809" i="1"/>
  <c r="T36808" i="1"/>
  <c r="T36807" i="1"/>
  <c r="T36806" i="1"/>
  <c r="T36805" i="1"/>
  <c r="T36804" i="1"/>
  <c r="T36803" i="1"/>
  <c r="T36802" i="1"/>
  <c r="T36801" i="1"/>
  <c r="T36800" i="1"/>
  <c r="T36799" i="1"/>
  <c r="T36798" i="1"/>
  <c r="T36797" i="1"/>
  <c r="T36796" i="1"/>
  <c r="T36795" i="1"/>
  <c r="T36794" i="1"/>
  <c r="T36793" i="1"/>
  <c r="T36792" i="1"/>
  <c r="T36791" i="1"/>
  <c r="T36790" i="1"/>
  <c r="T36789" i="1"/>
  <c r="T36788" i="1"/>
  <c r="T36787" i="1"/>
  <c r="T36786" i="1"/>
  <c r="T36785" i="1"/>
  <c r="T36784" i="1"/>
  <c r="T36783" i="1"/>
  <c r="T36782" i="1"/>
  <c r="T36781" i="1"/>
  <c r="T36780" i="1"/>
  <c r="T36779" i="1"/>
  <c r="T36778" i="1"/>
  <c r="T36777" i="1"/>
  <c r="T36776" i="1"/>
  <c r="T36775" i="1"/>
  <c r="T36774" i="1"/>
  <c r="T36773" i="1"/>
  <c r="T36772" i="1"/>
  <c r="T36771" i="1"/>
  <c r="T36770" i="1"/>
  <c r="T36769" i="1"/>
  <c r="T36768" i="1"/>
  <c r="T36767" i="1"/>
  <c r="T36766" i="1"/>
  <c r="T36765" i="1"/>
  <c r="T36764" i="1"/>
  <c r="T36763" i="1"/>
  <c r="T36762" i="1"/>
  <c r="T36761" i="1"/>
  <c r="T36760" i="1"/>
  <c r="T36759" i="1"/>
  <c r="T36758" i="1"/>
  <c r="T36757" i="1"/>
  <c r="T36756" i="1"/>
  <c r="T36755" i="1"/>
  <c r="T36754" i="1"/>
  <c r="T36753" i="1"/>
  <c r="T36752" i="1"/>
  <c r="T36751" i="1"/>
  <c r="T36750" i="1"/>
  <c r="T36749" i="1"/>
  <c r="T36748" i="1"/>
  <c r="T36747" i="1"/>
  <c r="T36746" i="1"/>
  <c r="T36745" i="1"/>
  <c r="T36744" i="1"/>
  <c r="T36743" i="1"/>
  <c r="T36742" i="1"/>
  <c r="T36741" i="1"/>
  <c r="T36740" i="1"/>
  <c r="T36739" i="1"/>
  <c r="T36738" i="1"/>
  <c r="T36737" i="1"/>
  <c r="T36736" i="1"/>
  <c r="T36735" i="1"/>
  <c r="T36734" i="1"/>
  <c r="T36733" i="1"/>
  <c r="T36732" i="1"/>
  <c r="T36731" i="1"/>
  <c r="T36730" i="1"/>
  <c r="T36729" i="1"/>
  <c r="T36728" i="1"/>
  <c r="T36727" i="1"/>
  <c r="T36726" i="1"/>
  <c r="T36725" i="1"/>
  <c r="T36724" i="1"/>
  <c r="T36723" i="1"/>
  <c r="T36722" i="1"/>
  <c r="T36721" i="1"/>
  <c r="T36720" i="1"/>
  <c r="T36719" i="1"/>
  <c r="T36718" i="1"/>
  <c r="T36717" i="1"/>
  <c r="T36716" i="1"/>
  <c r="T36715" i="1"/>
  <c r="T36714" i="1"/>
  <c r="T36713" i="1"/>
  <c r="T36712" i="1"/>
  <c r="T36711" i="1"/>
  <c r="T36710" i="1"/>
  <c r="T36709" i="1"/>
  <c r="T36708" i="1"/>
  <c r="T36707" i="1"/>
  <c r="T36706" i="1"/>
  <c r="T36705" i="1"/>
  <c r="T36704" i="1"/>
  <c r="T36703" i="1"/>
  <c r="T36702" i="1"/>
  <c r="T36701" i="1"/>
  <c r="T36700" i="1"/>
  <c r="T36699" i="1"/>
  <c r="T36698" i="1"/>
  <c r="T36697" i="1"/>
  <c r="T36696" i="1"/>
  <c r="T36695" i="1"/>
  <c r="T36694" i="1"/>
  <c r="T36693" i="1"/>
  <c r="T36692" i="1"/>
  <c r="T36691" i="1"/>
  <c r="T36690" i="1"/>
  <c r="T36689" i="1"/>
  <c r="T36688" i="1"/>
  <c r="T36687" i="1"/>
  <c r="T36686" i="1"/>
  <c r="T36685" i="1"/>
  <c r="T36684" i="1"/>
  <c r="T36683" i="1"/>
  <c r="T36682" i="1"/>
  <c r="T36681" i="1"/>
  <c r="T36680" i="1"/>
  <c r="T36679" i="1"/>
  <c r="T36678" i="1"/>
  <c r="T36677" i="1"/>
  <c r="T36676" i="1"/>
  <c r="T36675" i="1"/>
  <c r="T36674" i="1"/>
  <c r="T36673" i="1"/>
  <c r="T36672" i="1"/>
  <c r="T36671" i="1"/>
  <c r="T36670" i="1"/>
  <c r="T36669" i="1"/>
  <c r="T36668" i="1"/>
  <c r="T36667" i="1"/>
  <c r="T36666" i="1"/>
  <c r="T36665" i="1"/>
  <c r="T36664" i="1"/>
  <c r="T36663" i="1"/>
  <c r="T36662" i="1"/>
  <c r="T36661" i="1"/>
  <c r="T36660" i="1"/>
  <c r="T36659" i="1"/>
  <c r="T36658" i="1"/>
  <c r="T36657" i="1"/>
  <c r="T36656" i="1"/>
  <c r="T36655" i="1"/>
  <c r="T36654" i="1"/>
  <c r="T36653" i="1"/>
  <c r="T36652" i="1"/>
  <c r="T36651" i="1"/>
  <c r="T36650" i="1"/>
  <c r="T36649" i="1"/>
  <c r="T36648" i="1"/>
  <c r="T36647" i="1"/>
  <c r="T36646" i="1"/>
  <c r="T36645" i="1"/>
  <c r="T36644" i="1"/>
  <c r="T36643" i="1"/>
  <c r="T36642" i="1"/>
  <c r="T36641" i="1"/>
  <c r="T36640" i="1"/>
  <c r="T36639" i="1"/>
  <c r="T36638" i="1"/>
  <c r="T36637" i="1"/>
  <c r="T36636" i="1"/>
  <c r="T36635" i="1"/>
  <c r="T36634" i="1"/>
  <c r="T36633" i="1"/>
  <c r="T36632" i="1"/>
  <c r="T36631" i="1"/>
  <c r="T36630" i="1"/>
  <c r="T36629" i="1"/>
  <c r="T36628" i="1"/>
  <c r="T36627" i="1"/>
  <c r="T36626" i="1"/>
  <c r="T36625" i="1"/>
  <c r="T36624" i="1"/>
  <c r="T36623" i="1"/>
  <c r="T36622" i="1"/>
  <c r="T36621" i="1"/>
  <c r="T36620" i="1"/>
  <c r="T36619" i="1"/>
  <c r="T36618" i="1"/>
  <c r="T36617" i="1"/>
  <c r="T36616" i="1"/>
  <c r="T36615" i="1"/>
  <c r="T36614" i="1"/>
  <c r="T36613" i="1"/>
  <c r="T36612" i="1"/>
  <c r="T36611" i="1"/>
  <c r="T36610" i="1"/>
  <c r="T36609" i="1"/>
  <c r="T36608" i="1"/>
  <c r="T36607" i="1"/>
  <c r="T36606" i="1"/>
  <c r="T36605" i="1"/>
  <c r="T36604" i="1"/>
  <c r="T36603" i="1"/>
  <c r="T36602" i="1"/>
  <c r="T36601" i="1"/>
  <c r="T36600" i="1"/>
  <c r="T36599" i="1"/>
  <c r="T36598" i="1"/>
  <c r="T36597" i="1"/>
  <c r="T36596" i="1"/>
  <c r="T36595" i="1"/>
  <c r="T36594" i="1"/>
  <c r="T36593" i="1"/>
  <c r="T36592" i="1"/>
  <c r="T36591" i="1"/>
  <c r="T36590" i="1"/>
  <c r="T36589" i="1"/>
  <c r="T36588" i="1"/>
  <c r="T36587" i="1"/>
  <c r="T36586" i="1"/>
  <c r="T36585" i="1"/>
  <c r="T36584" i="1"/>
  <c r="T36583" i="1"/>
  <c r="T36582" i="1"/>
  <c r="T36581" i="1"/>
  <c r="T36580" i="1"/>
  <c r="T36579" i="1"/>
  <c r="T36578" i="1"/>
  <c r="T36577" i="1"/>
  <c r="T36576" i="1"/>
  <c r="T36575" i="1"/>
  <c r="T36574" i="1"/>
  <c r="T36573" i="1"/>
  <c r="T36572" i="1"/>
  <c r="T36571" i="1"/>
  <c r="T36570" i="1"/>
  <c r="T36569" i="1"/>
  <c r="T36568" i="1"/>
  <c r="T36567" i="1"/>
  <c r="T36566" i="1"/>
  <c r="T36565" i="1"/>
  <c r="T36564" i="1"/>
  <c r="T36563" i="1"/>
  <c r="T36562" i="1"/>
  <c r="T36561" i="1"/>
  <c r="T36560" i="1"/>
  <c r="T36559" i="1"/>
  <c r="T36558" i="1"/>
  <c r="T36557" i="1"/>
  <c r="T36556" i="1"/>
  <c r="T36555" i="1"/>
  <c r="T36554" i="1"/>
  <c r="T36553" i="1"/>
  <c r="T36552" i="1"/>
  <c r="T36551" i="1"/>
  <c r="T36550" i="1"/>
  <c r="T36549" i="1"/>
  <c r="T36548" i="1"/>
  <c r="T36547" i="1"/>
  <c r="T36546" i="1"/>
  <c r="T36545" i="1"/>
  <c r="T36544" i="1"/>
  <c r="T36543" i="1"/>
  <c r="T36542" i="1"/>
  <c r="T36541" i="1"/>
  <c r="T36540" i="1"/>
  <c r="T36539" i="1"/>
  <c r="T36538" i="1"/>
  <c r="T36537" i="1"/>
  <c r="T36536" i="1"/>
  <c r="T36535" i="1"/>
  <c r="T36534" i="1"/>
  <c r="T36533" i="1"/>
  <c r="T36532" i="1"/>
  <c r="T36531" i="1"/>
  <c r="T36530" i="1"/>
  <c r="T36529" i="1"/>
  <c r="T36528" i="1"/>
  <c r="T36527" i="1"/>
  <c r="T36526" i="1"/>
  <c r="T36525" i="1"/>
  <c r="T36524" i="1"/>
  <c r="T36523" i="1"/>
  <c r="T36522" i="1"/>
  <c r="T36521" i="1"/>
  <c r="T36520" i="1"/>
  <c r="T36519" i="1"/>
  <c r="T36518" i="1"/>
  <c r="T36517" i="1"/>
  <c r="T36516" i="1"/>
  <c r="T36515" i="1"/>
  <c r="T36514" i="1"/>
  <c r="T36513" i="1"/>
  <c r="T36512" i="1"/>
  <c r="T36511" i="1"/>
  <c r="T36510" i="1"/>
  <c r="T36509" i="1"/>
  <c r="T36508" i="1"/>
  <c r="T36507" i="1"/>
  <c r="T36506" i="1"/>
  <c r="T36505" i="1"/>
  <c r="T36504" i="1"/>
  <c r="T36503" i="1"/>
  <c r="T36502" i="1"/>
  <c r="T36501" i="1"/>
  <c r="T36500" i="1"/>
  <c r="T36499" i="1"/>
  <c r="T36498" i="1"/>
  <c r="T36497" i="1"/>
  <c r="T36496" i="1"/>
  <c r="T36495" i="1"/>
  <c r="T36494" i="1"/>
  <c r="T36493" i="1"/>
  <c r="T36492" i="1"/>
  <c r="T36491" i="1"/>
  <c r="T36490" i="1"/>
  <c r="T36489" i="1"/>
  <c r="T36488" i="1"/>
  <c r="T36487" i="1"/>
  <c r="T36486" i="1"/>
  <c r="T36485" i="1"/>
  <c r="T36484" i="1"/>
  <c r="T36483" i="1"/>
  <c r="T36482" i="1"/>
  <c r="T36481" i="1"/>
  <c r="T36480" i="1"/>
  <c r="T36479" i="1"/>
  <c r="T36478" i="1"/>
  <c r="T36477" i="1"/>
  <c r="T36476" i="1"/>
  <c r="T36475" i="1"/>
  <c r="T36474" i="1"/>
  <c r="T36473" i="1"/>
  <c r="T36472" i="1"/>
  <c r="T36471" i="1"/>
  <c r="T36470" i="1"/>
  <c r="T36469" i="1"/>
  <c r="T36468" i="1"/>
  <c r="T36467" i="1"/>
  <c r="T36466" i="1"/>
  <c r="T36465" i="1"/>
  <c r="T36464" i="1"/>
  <c r="T36463" i="1"/>
  <c r="T36462" i="1"/>
  <c r="T36461" i="1"/>
  <c r="T36460" i="1"/>
  <c r="T36459" i="1"/>
  <c r="T36458" i="1"/>
  <c r="T36457" i="1"/>
  <c r="T36456" i="1"/>
  <c r="T36455" i="1"/>
  <c r="T36454" i="1"/>
  <c r="T36453" i="1"/>
  <c r="T36452" i="1"/>
  <c r="T36451" i="1"/>
  <c r="T36450" i="1"/>
  <c r="T36449" i="1"/>
  <c r="T36448" i="1"/>
  <c r="T36447" i="1"/>
  <c r="T36446" i="1"/>
  <c r="T36445" i="1"/>
  <c r="T36444" i="1"/>
  <c r="T36443" i="1"/>
  <c r="T36442" i="1"/>
  <c r="T36441" i="1"/>
  <c r="T36440" i="1"/>
  <c r="T36439" i="1"/>
  <c r="T36438" i="1"/>
  <c r="T36437" i="1"/>
  <c r="T36436" i="1"/>
  <c r="T36435" i="1"/>
  <c r="T36434" i="1"/>
  <c r="T36433" i="1"/>
  <c r="T36432" i="1"/>
  <c r="T36431" i="1"/>
  <c r="T36430" i="1"/>
  <c r="T36429" i="1"/>
  <c r="T36428" i="1"/>
  <c r="T36427" i="1"/>
  <c r="T36426" i="1"/>
  <c r="T36425" i="1"/>
  <c r="T36424" i="1"/>
  <c r="T36423" i="1"/>
  <c r="T36422" i="1"/>
  <c r="T36421" i="1"/>
  <c r="T36420" i="1"/>
  <c r="T36419" i="1"/>
  <c r="T36418" i="1"/>
  <c r="T36417" i="1"/>
  <c r="T36416" i="1"/>
  <c r="T36415" i="1"/>
  <c r="T36414" i="1"/>
  <c r="T36413" i="1"/>
  <c r="T36412" i="1"/>
  <c r="T36411" i="1"/>
  <c r="T36410" i="1"/>
  <c r="T36409" i="1"/>
  <c r="T36408" i="1"/>
  <c r="T36407" i="1"/>
  <c r="T36406" i="1"/>
  <c r="T36405" i="1"/>
  <c r="T36404" i="1"/>
  <c r="T36403" i="1"/>
  <c r="T36402" i="1"/>
  <c r="T36401" i="1"/>
  <c r="T36400" i="1"/>
  <c r="T36399" i="1"/>
  <c r="T36398" i="1"/>
  <c r="T36397" i="1"/>
  <c r="T36396" i="1"/>
  <c r="T36395" i="1"/>
  <c r="T36394" i="1"/>
  <c r="T36393" i="1"/>
  <c r="T36392" i="1"/>
  <c r="T36391" i="1"/>
  <c r="T36390" i="1"/>
  <c r="T36389" i="1"/>
  <c r="T36388" i="1"/>
  <c r="T36387" i="1"/>
  <c r="T36386" i="1"/>
  <c r="T36385" i="1"/>
  <c r="T36384" i="1"/>
  <c r="T36383" i="1"/>
  <c r="T36382" i="1"/>
  <c r="T36381" i="1"/>
  <c r="T36380" i="1"/>
  <c r="T36379" i="1"/>
  <c r="T36378" i="1"/>
  <c r="T36377" i="1"/>
  <c r="T36376" i="1"/>
  <c r="T36375" i="1"/>
  <c r="T36374" i="1"/>
  <c r="T36373" i="1"/>
  <c r="T36372" i="1"/>
  <c r="T36371" i="1"/>
  <c r="T36370" i="1"/>
  <c r="T36369" i="1"/>
  <c r="T36368" i="1"/>
  <c r="T36367" i="1"/>
  <c r="T36366" i="1"/>
  <c r="T36365" i="1"/>
  <c r="T36364" i="1"/>
  <c r="T36363" i="1"/>
  <c r="T36362" i="1"/>
  <c r="T36361" i="1"/>
  <c r="T36360" i="1"/>
  <c r="T36359" i="1"/>
  <c r="T36358" i="1"/>
  <c r="T36357" i="1"/>
  <c r="T36356" i="1"/>
  <c r="T36355" i="1"/>
  <c r="T36354" i="1"/>
  <c r="T36353" i="1"/>
  <c r="T36352" i="1"/>
  <c r="T36351" i="1"/>
  <c r="T36350" i="1"/>
  <c r="T36349" i="1"/>
  <c r="T36348" i="1"/>
  <c r="T36347" i="1"/>
  <c r="T36346" i="1"/>
  <c r="T36345" i="1"/>
  <c r="T36344" i="1"/>
  <c r="T36343" i="1"/>
  <c r="T36342" i="1"/>
  <c r="T36341" i="1"/>
  <c r="T36340" i="1"/>
  <c r="T36339" i="1"/>
  <c r="T36338" i="1"/>
  <c r="T36337" i="1"/>
  <c r="T36336" i="1"/>
  <c r="T36335" i="1"/>
  <c r="T36334" i="1"/>
  <c r="T36333" i="1"/>
  <c r="T36332" i="1"/>
  <c r="T36331" i="1"/>
  <c r="T36330" i="1"/>
  <c r="T36329" i="1"/>
  <c r="T36328" i="1"/>
  <c r="T36327" i="1"/>
  <c r="T36326" i="1"/>
  <c r="T36325" i="1"/>
  <c r="T36324" i="1"/>
  <c r="T36323" i="1"/>
  <c r="T36322" i="1"/>
  <c r="T36321" i="1"/>
  <c r="T36320" i="1"/>
  <c r="T36319" i="1"/>
  <c r="T36318" i="1"/>
  <c r="T36317" i="1"/>
  <c r="T36316" i="1"/>
  <c r="T36315" i="1"/>
  <c r="T36314" i="1"/>
  <c r="T36313" i="1"/>
  <c r="T36312" i="1"/>
  <c r="T36311" i="1"/>
  <c r="T36310" i="1"/>
  <c r="T36309" i="1"/>
  <c r="T36308" i="1"/>
  <c r="T36307" i="1"/>
  <c r="T36306" i="1"/>
  <c r="T36305" i="1"/>
  <c r="T36304" i="1"/>
  <c r="T36303" i="1"/>
  <c r="T36302" i="1"/>
  <c r="T36301" i="1"/>
  <c r="T36300" i="1"/>
  <c r="T36299" i="1"/>
  <c r="T36298" i="1"/>
  <c r="T36297" i="1"/>
  <c r="T36296" i="1"/>
  <c r="T36295" i="1"/>
  <c r="T36294" i="1"/>
  <c r="T36293" i="1"/>
  <c r="T36292" i="1"/>
  <c r="T36291" i="1"/>
  <c r="T36290" i="1"/>
  <c r="T36289" i="1"/>
  <c r="T36288" i="1"/>
  <c r="T36287" i="1"/>
  <c r="T36286" i="1"/>
  <c r="T36285" i="1"/>
  <c r="T36284" i="1"/>
  <c r="T36283" i="1"/>
  <c r="T36282" i="1"/>
  <c r="T36281" i="1"/>
  <c r="T36280" i="1"/>
  <c r="T36279" i="1"/>
  <c r="T36278" i="1"/>
  <c r="T36277" i="1"/>
  <c r="T36276" i="1"/>
  <c r="T36275" i="1"/>
  <c r="T36274" i="1"/>
  <c r="T36273" i="1"/>
  <c r="T36272" i="1"/>
  <c r="T36271" i="1"/>
  <c r="T36270" i="1"/>
  <c r="T36269" i="1"/>
  <c r="T36268" i="1"/>
  <c r="T36267" i="1"/>
  <c r="T36266" i="1"/>
  <c r="T36265" i="1"/>
  <c r="T36264" i="1"/>
  <c r="T36263" i="1"/>
  <c r="T36262" i="1"/>
  <c r="T36261" i="1"/>
  <c r="T36260" i="1"/>
  <c r="T36259" i="1"/>
  <c r="T36258" i="1"/>
  <c r="T36257" i="1"/>
  <c r="T36256" i="1"/>
  <c r="T36255" i="1"/>
  <c r="T36254" i="1"/>
  <c r="T36253" i="1"/>
  <c r="T36252" i="1"/>
  <c r="T36251" i="1"/>
  <c r="T36250" i="1"/>
  <c r="T36249" i="1"/>
  <c r="T36248" i="1"/>
  <c r="T36247" i="1"/>
  <c r="T36246" i="1"/>
  <c r="T36245" i="1"/>
  <c r="T36244" i="1"/>
  <c r="T36243" i="1"/>
  <c r="T36242" i="1"/>
  <c r="T36241" i="1"/>
  <c r="T36240" i="1"/>
  <c r="T36239" i="1"/>
  <c r="T36238" i="1"/>
  <c r="T36237" i="1"/>
  <c r="T36236" i="1"/>
  <c r="T36235" i="1"/>
  <c r="T36234" i="1"/>
  <c r="T36233" i="1"/>
  <c r="T36232" i="1"/>
  <c r="T36231" i="1"/>
  <c r="T36230" i="1"/>
  <c r="T36229" i="1"/>
  <c r="T36228" i="1"/>
  <c r="T36227" i="1"/>
  <c r="T36226" i="1"/>
  <c r="T36225" i="1"/>
  <c r="T36224" i="1"/>
  <c r="T36223" i="1"/>
  <c r="T36222" i="1"/>
  <c r="T36221" i="1"/>
  <c r="T36220" i="1"/>
  <c r="T36219" i="1"/>
  <c r="T36218" i="1"/>
  <c r="T36217" i="1"/>
  <c r="T36216" i="1"/>
  <c r="T36215" i="1"/>
  <c r="T36214" i="1"/>
  <c r="T36213" i="1"/>
  <c r="T36212" i="1"/>
  <c r="T36211" i="1"/>
  <c r="T36210" i="1"/>
  <c r="T36209" i="1"/>
  <c r="T36208" i="1"/>
  <c r="T36207" i="1"/>
  <c r="T36206" i="1"/>
  <c r="T36205" i="1"/>
  <c r="T36204" i="1"/>
  <c r="T36203" i="1"/>
  <c r="T36202" i="1"/>
  <c r="T36201" i="1"/>
  <c r="T36200" i="1"/>
  <c r="T36199" i="1"/>
  <c r="T36198" i="1"/>
  <c r="T36197" i="1"/>
  <c r="T36196" i="1"/>
  <c r="T36195" i="1"/>
  <c r="T36194" i="1"/>
  <c r="T36193" i="1"/>
  <c r="T36192" i="1"/>
  <c r="T36191" i="1"/>
  <c r="T36190" i="1"/>
  <c r="T36189" i="1"/>
  <c r="T36188" i="1"/>
  <c r="T36187" i="1"/>
  <c r="T36186" i="1"/>
  <c r="T36185" i="1"/>
  <c r="T36184" i="1"/>
  <c r="T36183" i="1"/>
  <c r="T36182" i="1"/>
  <c r="T36181" i="1"/>
  <c r="T36180" i="1"/>
  <c r="T36179" i="1"/>
  <c r="T36178" i="1"/>
  <c r="T36177" i="1"/>
  <c r="T36176" i="1"/>
  <c r="T36175" i="1"/>
  <c r="T36174" i="1"/>
  <c r="T36173" i="1"/>
  <c r="T36172" i="1"/>
  <c r="T36171" i="1"/>
  <c r="T36170" i="1"/>
  <c r="T36169" i="1"/>
  <c r="T36168" i="1"/>
  <c r="T36167" i="1"/>
  <c r="T36166" i="1"/>
  <c r="T36165" i="1"/>
  <c r="T36164" i="1"/>
  <c r="T36163" i="1"/>
  <c r="T36162" i="1"/>
  <c r="T36161" i="1"/>
  <c r="T36160" i="1"/>
  <c r="T36159" i="1"/>
  <c r="T36158" i="1"/>
  <c r="T36157" i="1"/>
  <c r="T36156" i="1"/>
  <c r="T36155" i="1"/>
  <c r="T36154" i="1"/>
  <c r="T36153" i="1"/>
  <c r="T36152" i="1"/>
  <c r="T36151" i="1"/>
  <c r="T36150" i="1"/>
  <c r="T36149" i="1"/>
  <c r="T36148" i="1"/>
  <c r="T36147" i="1"/>
  <c r="T36146" i="1"/>
  <c r="T36145" i="1"/>
  <c r="T36144" i="1"/>
  <c r="T36143" i="1"/>
  <c r="T36142" i="1"/>
  <c r="T36141" i="1"/>
  <c r="T36140" i="1"/>
  <c r="T36139" i="1"/>
  <c r="T36138" i="1"/>
  <c r="T36137" i="1"/>
  <c r="T36136" i="1"/>
  <c r="T36135" i="1"/>
  <c r="T36134" i="1"/>
  <c r="T36133" i="1"/>
  <c r="T36132" i="1"/>
  <c r="T36131" i="1"/>
  <c r="T36130" i="1"/>
  <c r="T36129" i="1"/>
  <c r="T36128" i="1"/>
  <c r="T36127" i="1"/>
  <c r="T36126" i="1"/>
  <c r="T36125" i="1"/>
  <c r="T36124" i="1"/>
  <c r="T36123" i="1"/>
  <c r="T36122" i="1"/>
  <c r="T36121" i="1"/>
  <c r="T36120" i="1"/>
  <c r="T36119" i="1"/>
  <c r="T36118" i="1"/>
  <c r="T36117" i="1"/>
  <c r="T36116" i="1"/>
  <c r="T36115" i="1"/>
  <c r="T36114" i="1"/>
  <c r="T36113" i="1"/>
  <c r="T36112" i="1"/>
  <c r="T36111" i="1"/>
  <c r="T36110" i="1"/>
  <c r="T36109" i="1"/>
  <c r="T36108" i="1"/>
  <c r="T36107" i="1"/>
  <c r="T36106" i="1"/>
  <c r="T36105" i="1"/>
  <c r="T36104" i="1"/>
  <c r="T36103" i="1"/>
  <c r="T36102" i="1"/>
  <c r="T36101" i="1"/>
  <c r="T36100" i="1"/>
  <c r="T36099" i="1"/>
  <c r="T36098" i="1"/>
  <c r="T36097" i="1"/>
  <c r="T36096" i="1"/>
  <c r="T36095" i="1"/>
  <c r="T36094" i="1"/>
  <c r="T36093" i="1"/>
  <c r="T36092" i="1"/>
  <c r="T36091" i="1"/>
  <c r="T36090" i="1"/>
  <c r="T36089" i="1"/>
  <c r="T36088" i="1"/>
  <c r="T36087" i="1"/>
  <c r="T36086" i="1"/>
  <c r="T36085" i="1"/>
  <c r="T36084" i="1"/>
  <c r="T36083" i="1"/>
  <c r="T36082" i="1"/>
  <c r="T36081" i="1"/>
  <c r="T36080" i="1"/>
  <c r="T36079" i="1"/>
  <c r="T36078" i="1"/>
  <c r="T36077" i="1"/>
  <c r="T36076" i="1"/>
  <c r="T36075" i="1"/>
  <c r="T36074" i="1"/>
  <c r="T36073" i="1"/>
  <c r="T36072" i="1"/>
  <c r="T36071" i="1"/>
  <c r="T36070" i="1"/>
  <c r="T36069" i="1"/>
  <c r="T36068" i="1"/>
  <c r="T36067" i="1"/>
  <c r="T36066" i="1"/>
  <c r="T36065" i="1"/>
  <c r="T36064" i="1"/>
  <c r="T36063" i="1"/>
  <c r="T36062" i="1"/>
  <c r="T36061" i="1"/>
  <c r="T36060" i="1"/>
  <c r="T36059" i="1"/>
  <c r="T36058" i="1"/>
  <c r="T36057" i="1"/>
  <c r="T36056" i="1"/>
  <c r="T36055" i="1"/>
  <c r="T36054" i="1"/>
  <c r="T36053" i="1"/>
  <c r="T36052" i="1"/>
  <c r="T36051" i="1"/>
  <c r="T36050" i="1"/>
  <c r="T36049" i="1"/>
  <c r="T36048" i="1"/>
  <c r="T36047" i="1"/>
  <c r="T36046" i="1"/>
  <c r="T36045" i="1"/>
  <c r="T36044" i="1"/>
  <c r="T36043" i="1"/>
  <c r="T36042" i="1"/>
  <c r="T36041" i="1"/>
  <c r="T36040" i="1"/>
  <c r="T36039" i="1"/>
  <c r="T36038" i="1"/>
  <c r="T36037" i="1"/>
  <c r="T36036" i="1"/>
  <c r="T36035" i="1"/>
  <c r="T36034" i="1"/>
  <c r="T36033" i="1"/>
  <c r="T36032" i="1"/>
  <c r="T36031" i="1"/>
  <c r="T36030" i="1"/>
  <c r="T36029" i="1"/>
  <c r="T36028" i="1"/>
  <c r="T36027" i="1"/>
  <c r="T36026" i="1"/>
  <c r="T36025" i="1"/>
  <c r="T36024" i="1"/>
  <c r="T36023" i="1"/>
  <c r="T36022" i="1"/>
  <c r="T36021" i="1"/>
  <c r="T36020" i="1"/>
  <c r="T36019" i="1"/>
  <c r="T36018" i="1"/>
  <c r="T36017" i="1"/>
  <c r="T36016" i="1"/>
  <c r="T36015" i="1"/>
  <c r="T36014" i="1"/>
  <c r="T36013" i="1"/>
  <c r="T36012" i="1"/>
  <c r="T36011" i="1"/>
  <c r="T36010" i="1"/>
  <c r="T36009" i="1"/>
  <c r="T36008" i="1"/>
  <c r="T36007" i="1"/>
  <c r="T36006" i="1"/>
  <c r="T36005" i="1"/>
  <c r="T36004" i="1"/>
  <c r="T36003" i="1"/>
  <c r="T36002" i="1"/>
  <c r="T36001" i="1"/>
  <c r="T36000" i="1"/>
  <c r="T35999" i="1"/>
  <c r="T35998" i="1"/>
  <c r="T35997" i="1"/>
  <c r="T35996" i="1"/>
  <c r="T35995" i="1"/>
  <c r="T35994" i="1"/>
  <c r="T35993" i="1"/>
  <c r="T35992" i="1"/>
  <c r="T35991" i="1"/>
  <c r="T35990" i="1"/>
  <c r="T35989" i="1"/>
  <c r="T35988" i="1"/>
  <c r="T35987" i="1"/>
  <c r="T35986" i="1"/>
  <c r="T35985" i="1"/>
  <c r="T35984" i="1"/>
  <c r="T35983" i="1"/>
  <c r="T35982" i="1"/>
  <c r="T35981" i="1"/>
  <c r="T35980" i="1"/>
  <c r="T35979" i="1"/>
  <c r="T35978" i="1"/>
  <c r="T35977" i="1"/>
  <c r="T35976" i="1"/>
  <c r="T35975" i="1"/>
  <c r="T35974" i="1"/>
  <c r="T35973" i="1"/>
  <c r="T35972" i="1"/>
  <c r="T35971" i="1"/>
  <c r="T35970" i="1"/>
  <c r="T35969" i="1"/>
  <c r="T35968" i="1"/>
  <c r="T35967" i="1"/>
  <c r="T35966" i="1"/>
  <c r="T35965" i="1"/>
  <c r="T35964" i="1"/>
  <c r="T35963" i="1"/>
  <c r="T35962" i="1"/>
  <c r="T35961" i="1"/>
  <c r="T35960" i="1"/>
  <c r="T35959" i="1"/>
  <c r="T35958" i="1"/>
  <c r="T35957" i="1"/>
  <c r="T35956" i="1"/>
  <c r="T35955" i="1"/>
  <c r="T35954" i="1"/>
  <c r="T35953" i="1"/>
  <c r="T35952" i="1"/>
  <c r="T35951" i="1"/>
  <c r="T35950" i="1"/>
  <c r="T35949" i="1"/>
  <c r="T35948" i="1"/>
  <c r="T35947" i="1"/>
  <c r="T35946" i="1"/>
  <c r="T35945" i="1"/>
  <c r="T35944" i="1"/>
  <c r="T35943" i="1"/>
  <c r="T35942" i="1"/>
  <c r="T35941" i="1"/>
  <c r="T35940" i="1"/>
  <c r="T35939" i="1"/>
  <c r="T35938" i="1"/>
  <c r="T35937" i="1"/>
  <c r="T35936" i="1"/>
  <c r="T35935" i="1"/>
  <c r="T35934" i="1"/>
  <c r="T35933" i="1"/>
  <c r="T35932" i="1"/>
  <c r="T35931" i="1"/>
  <c r="T35930" i="1"/>
  <c r="T35929" i="1"/>
  <c r="T35928" i="1"/>
  <c r="T35927" i="1"/>
  <c r="T35926" i="1"/>
  <c r="T35925" i="1"/>
  <c r="T35924" i="1"/>
  <c r="T35923" i="1"/>
  <c r="T35922" i="1"/>
  <c r="T35921" i="1"/>
  <c r="T35920" i="1"/>
  <c r="T35919" i="1"/>
  <c r="T35918" i="1"/>
  <c r="T35917" i="1"/>
  <c r="T35916" i="1"/>
  <c r="T35915" i="1"/>
  <c r="T35914" i="1"/>
  <c r="T35913" i="1"/>
  <c r="T35912" i="1"/>
  <c r="T35911" i="1"/>
  <c r="T35910" i="1"/>
  <c r="T35909" i="1"/>
  <c r="T35908" i="1"/>
  <c r="T35907" i="1"/>
  <c r="T35906" i="1"/>
  <c r="T35905" i="1"/>
  <c r="T35904" i="1"/>
  <c r="T35903" i="1"/>
  <c r="T35902" i="1"/>
  <c r="T35901" i="1"/>
  <c r="T35900" i="1"/>
  <c r="T35899" i="1"/>
  <c r="T35898" i="1"/>
  <c r="T35897" i="1"/>
  <c r="T35896" i="1"/>
  <c r="T35895" i="1"/>
  <c r="T35894" i="1"/>
  <c r="T35893" i="1"/>
  <c r="T35892" i="1"/>
  <c r="T35891" i="1"/>
  <c r="T35890" i="1"/>
  <c r="T35889" i="1"/>
  <c r="T35888" i="1"/>
  <c r="T35887" i="1"/>
  <c r="T35886" i="1"/>
  <c r="T35885" i="1"/>
  <c r="T35884" i="1"/>
  <c r="T35883" i="1"/>
  <c r="T35882" i="1"/>
  <c r="T35881" i="1"/>
  <c r="T35880" i="1"/>
  <c r="T35879" i="1"/>
  <c r="T35878" i="1"/>
  <c r="T35877" i="1"/>
  <c r="T35876" i="1"/>
  <c r="T35875" i="1"/>
  <c r="T35874" i="1"/>
  <c r="T35873" i="1"/>
  <c r="T35872" i="1"/>
  <c r="T35871" i="1"/>
  <c r="T35870" i="1"/>
  <c r="T35869" i="1"/>
  <c r="T35868" i="1"/>
  <c r="T35867" i="1"/>
  <c r="T35866" i="1"/>
  <c r="T35865" i="1"/>
  <c r="T35864" i="1"/>
  <c r="T35863" i="1"/>
  <c r="T35862" i="1"/>
  <c r="T35861" i="1"/>
  <c r="T35860" i="1"/>
  <c r="T35859" i="1"/>
  <c r="T35858" i="1"/>
  <c r="T35857" i="1"/>
  <c r="T35856" i="1"/>
  <c r="T35855" i="1"/>
  <c r="T35854" i="1"/>
  <c r="T35853" i="1"/>
  <c r="T35852" i="1"/>
  <c r="T35851" i="1"/>
  <c r="T35850" i="1"/>
  <c r="T35849" i="1"/>
  <c r="T35848" i="1"/>
  <c r="T35847" i="1"/>
  <c r="T35846" i="1"/>
  <c r="T35845" i="1"/>
  <c r="T35844" i="1"/>
  <c r="T35843" i="1"/>
  <c r="T35842" i="1"/>
  <c r="T35841" i="1"/>
  <c r="T35840" i="1"/>
  <c r="T35839" i="1"/>
  <c r="T35838" i="1"/>
  <c r="T35837" i="1"/>
  <c r="T35836" i="1"/>
  <c r="T35835" i="1"/>
  <c r="T35834" i="1"/>
  <c r="T35833" i="1"/>
  <c r="T35832" i="1"/>
  <c r="T35831" i="1"/>
  <c r="T35830" i="1"/>
  <c r="T35829" i="1"/>
  <c r="T35828" i="1"/>
  <c r="T35827" i="1"/>
  <c r="T35826" i="1"/>
  <c r="T35825" i="1"/>
  <c r="T35824" i="1"/>
  <c r="T35823" i="1"/>
  <c r="T35822" i="1"/>
  <c r="T35821" i="1"/>
  <c r="T35820" i="1"/>
  <c r="T35819" i="1"/>
  <c r="T35818" i="1"/>
  <c r="T35817" i="1"/>
  <c r="T35816" i="1"/>
  <c r="T35815" i="1"/>
  <c r="T35814" i="1"/>
  <c r="T35813" i="1"/>
  <c r="T35812" i="1"/>
  <c r="T35811" i="1"/>
  <c r="T35810" i="1"/>
  <c r="T35809" i="1"/>
  <c r="T35808" i="1"/>
  <c r="T35807" i="1"/>
  <c r="T35806" i="1"/>
  <c r="T35805" i="1"/>
  <c r="T35804" i="1"/>
  <c r="T35803" i="1"/>
  <c r="T35802" i="1"/>
  <c r="T35801" i="1"/>
  <c r="T35800" i="1"/>
  <c r="T35799" i="1"/>
  <c r="T35798" i="1"/>
  <c r="T35797" i="1"/>
  <c r="T35796" i="1"/>
  <c r="T35795" i="1"/>
  <c r="T35794" i="1"/>
  <c r="T35793" i="1"/>
  <c r="T35792" i="1"/>
  <c r="T35791" i="1"/>
  <c r="T35790" i="1"/>
  <c r="T35789" i="1"/>
  <c r="T35788" i="1"/>
  <c r="T35787" i="1"/>
  <c r="T35786" i="1"/>
  <c r="T35785" i="1"/>
  <c r="T35784" i="1"/>
  <c r="T35783" i="1"/>
  <c r="T35782" i="1"/>
  <c r="T35781" i="1"/>
  <c r="T35780" i="1"/>
  <c r="T35779" i="1"/>
  <c r="T35778" i="1"/>
  <c r="T35777" i="1"/>
  <c r="T35776" i="1"/>
  <c r="T35775" i="1"/>
  <c r="T35774" i="1"/>
  <c r="T35773" i="1"/>
  <c r="T35772" i="1"/>
  <c r="T35771" i="1"/>
  <c r="T35770" i="1"/>
  <c r="T35769" i="1"/>
  <c r="T35768" i="1"/>
  <c r="T35767" i="1"/>
  <c r="T35766" i="1"/>
  <c r="T35765" i="1"/>
  <c r="T35764" i="1"/>
  <c r="T35763" i="1"/>
  <c r="T35762" i="1"/>
  <c r="T35761" i="1"/>
  <c r="T35760" i="1"/>
  <c r="T35759" i="1"/>
  <c r="T35758" i="1"/>
  <c r="T35757" i="1"/>
  <c r="T35756" i="1"/>
  <c r="T35755" i="1"/>
  <c r="T35754" i="1"/>
  <c r="T35753" i="1"/>
  <c r="T35752" i="1"/>
  <c r="T35751" i="1"/>
  <c r="T35750" i="1"/>
  <c r="T35749" i="1"/>
  <c r="T35748" i="1"/>
  <c r="T35747" i="1"/>
  <c r="T35746" i="1"/>
  <c r="T35745" i="1"/>
  <c r="T35744" i="1"/>
  <c r="T35743" i="1"/>
  <c r="T35742" i="1"/>
  <c r="T35741" i="1"/>
  <c r="T35740" i="1"/>
  <c r="T35739" i="1"/>
  <c r="T35738" i="1"/>
  <c r="T35737" i="1"/>
  <c r="T35736" i="1"/>
  <c r="T35735" i="1"/>
  <c r="T35734" i="1"/>
  <c r="T35733" i="1"/>
  <c r="T35732" i="1"/>
  <c r="T35731" i="1"/>
  <c r="T35730" i="1"/>
  <c r="T35729" i="1"/>
  <c r="T35728" i="1"/>
  <c r="T35727" i="1"/>
  <c r="T35726" i="1"/>
  <c r="T35725" i="1"/>
  <c r="T35724" i="1"/>
  <c r="T35723" i="1"/>
  <c r="T35722" i="1"/>
  <c r="T35721" i="1"/>
  <c r="T35720" i="1"/>
  <c r="T35719" i="1"/>
  <c r="T35718" i="1"/>
  <c r="T35717" i="1"/>
  <c r="T35716" i="1"/>
  <c r="T35715" i="1"/>
  <c r="T35714" i="1"/>
  <c r="T35713" i="1"/>
  <c r="T35712" i="1"/>
  <c r="T35711" i="1"/>
  <c r="T35710" i="1"/>
  <c r="T35709" i="1"/>
  <c r="T35708" i="1"/>
  <c r="T35707" i="1"/>
  <c r="T35706" i="1"/>
  <c r="T35705" i="1"/>
  <c r="T35704" i="1"/>
  <c r="T35703" i="1"/>
  <c r="T35702" i="1"/>
  <c r="T35701" i="1"/>
  <c r="T35700" i="1"/>
  <c r="T35699" i="1"/>
  <c r="T35698" i="1"/>
  <c r="T35697" i="1"/>
  <c r="T35696" i="1"/>
  <c r="T35695" i="1"/>
  <c r="T35694" i="1"/>
  <c r="T35693" i="1"/>
  <c r="T35692" i="1"/>
  <c r="T35691" i="1"/>
  <c r="T35690" i="1"/>
  <c r="T35689" i="1"/>
  <c r="T35688" i="1"/>
  <c r="T35687" i="1"/>
  <c r="T35686" i="1"/>
  <c r="T35685" i="1"/>
  <c r="T35684" i="1"/>
  <c r="T35683" i="1"/>
  <c r="T35682" i="1"/>
  <c r="T35681" i="1"/>
  <c r="T35680" i="1"/>
  <c r="T35679" i="1"/>
  <c r="T35678" i="1"/>
  <c r="T35677" i="1"/>
  <c r="T35676" i="1"/>
  <c r="T35675" i="1"/>
  <c r="T35674" i="1"/>
  <c r="T35673" i="1"/>
  <c r="T35672" i="1"/>
  <c r="T35671" i="1"/>
  <c r="T35670" i="1"/>
  <c r="T35669" i="1"/>
  <c r="T35668" i="1"/>
  <c r="T35667" i="1"/>
  <c r="T35666" i="1"/>
  <c r="T35665" i="1"/>
  <c r="T35664" i="1"/>
  <c r="T35663" i="1"/>
  <c r="T35662" i="1"/>
  <c r="T35661" i="1"/>
  <c r="T35660" i="1"/>
  <c r="T35659" i="1"/>
  <c r="T35658" i="1"/>
  <c r="T35657" i="1"/>
  <c r="T35656" i="1"/>
  <c r="T35655" i="1"/>
  <c r="T35654" i="1"/>
  <c r="T35653" i="1"/>
  <c r="T35652" i="1"/>
  <c r="T35651" i="1"/>
  <c r="T35650" i="1"/>
  <c r="T35649" i="1"/>
  <c r="T35648" i="1"/>
  <c r="T35647" i="1"/>
  <c r="T35646" i="1"/>
  <c r="T35645" i="1"/>
  <c r="T35644" i="1"/>
  <c r="T35643" i="1"/>
  <c r="T35642" i="1"/>
  <c r="T35641" i="1"/>
  <c r="T35640" i="1"/>
  <c r="T35639" i="1"/>
  <c r="T35638" i="1"/>
  <c r="T35637" i="1"/>
  <c r="T35636" i="1"/>
  <c r="T35635" i="1"/>
  <c r="T35634" i="1"/>
  <c r="T35633" i="1"/>
  <c r="T35632" i="1"/>
  <c r="T35631" i="1"/>
  <c r="T35630" i="1"/>
  <c r="T35629" i="1"/>
  <c r="T35628" i="1"/>
  <c r="T35627" i="1"/>
  <c r="T35626" i="1"/>
  <c r="T35625" i="1"/>
  <c r="T35624" i="1"/>
  <c r="T35623" i="1"/>
  <c r="T35622" i="1"/>
  <c r="T35621" i="1"/>
  <c r="T35620" i="1"/>
  <c r="T35619" i="1"/>
  <c r="T35618" i="1"/>
  <c r="T35617" i="1"/>
  <c r="T35616" i="1"/>
  <c r="T35615" i="1"/>
  <c r="T35614" i="1"/>
  <c r="T35613" i="1"/>
  <c r="T35612" i="1"/>
  <c r="T35611" i="1"/>
  <c r="T35610" i="1"/>
  <c r="T35609" i="1"/>
  <c r="T35608" i="1"/>
  <c r="T35607" i="1"/>
  <c r="T35606" i="1"/>
  <c r="T35605" i="1"/>
  <c r="T35604" i="1"/>
  <c r="T35603" i="1"/>
  <c r="T35602" i="1"/>
  <c r="T35601" i="1"/>
  <c r="T35600" i="1"/>
  <c r="T35599" i="1"/>
  <c r="T35598" i="1"/>
  <c r="T35597" i="1"/>
  <c r="T35596" i="1"/>
  <c r="T35595" i="1"/>
  <c r="T35594" i="1"/>
  <c r="T35593" i="1"/>
  <c r="T35592" i="1"/>
  <c r="T35591" i="1"/>
  <c r="T35590" i="1"/>
  <c r="T35589" i="1"/>
  <c r="T35588" i="1"/>
  <c r="T35587" i="1"/>
  <c r="T35586" i="1"/>
  <c r="T35585" i="1"/>
  <c r="T35584" i="1"/>
  <c r="T35583" i="1"/>
  <c r="T35582" i="1"/>
  <c r="T35581" i="1"/>
  <c r="T35580" i="1"/>
  <c r="T35579" i="1"/>
  <c r="T35578" i="1"/>
  <c r="T35577" i="1"/>
  <c r="T35576" i="1"/>
  <c r="T35575" i="1"/>
  <c r="T35574" i="1"/>
  <c r="T35573" i="1"/>
  <c r="T35572" i="1"/>
  <c r="T35571" i="1"/>
  <c r="T35570" i="1"/>
  <c r="T35569" i="1"/>
  <c r="T35568" i="1"/>
  <c r="T35567" i="1"/>
  <c r="T35566" i="1"/>
  <c r="T35565" i="1"/>
  <c r="T35564" i="1"/>
  <c r="T35563" i="1"/>
  <c r="T35562" i="1"/>
  <c r="T35561" i="1"/>
  <c r="T35560" i="1"/>
  <c r="T35559" i="1"/>
  <c r="T35558" i="1"/>
  <c r="T35557" i="1"/>
  <c r="T35556" i="1"/>
  <c r="T35555" i="1"/>
  <c r="T35554" i="1"/>
  <c r="T35553" i="1"/>
  <c r="T35552" i="1"/>
  <c r="T35551" i="1"/>
  <c r="T35550" i="1"/>
  <c r="T35549" i="1"/>
  <c r="T35548" i="1"/>
  <c r="T35547" i="1"/>
  <c r="T35546" i="1"/>
  <c r="T35545" i="1"/>
  <c r="T35544" i="1"/>
  <c r="T35543" i="1"/>
  <c r="T35542" i="1"/>
  <c r="T35541" i="1"/>
  <c r="T35540" i="1"/>
  <c r="T35539" i="1"/>
  <c r="T35538" i="1"/>
  <c r="T35537" i="1"/>
  <c r="T35536" i="1"/>
  <c r="T35535" i="1"/>
  <c r="T35534" i="1"/>
  <c r="T35533" i="1"/>
  <c r="T35532" i="1"/>
  <c r="T35531" i="1"/>
  <c r="T35530" i="1"/>
  <c r="T35529" i="1"/>
  <c r="T35528" i="1"/>
  <c r="T35527" i="1"/>
  <c r="T35526" i="1"/>
  <c r="T35525" i="1"/>
  <c r="T35524" i="1"/>
  <c r="T35523" i="1"/>
  <c r="T35522" i="1"/>
  <c r="T35521" i="1"/>
  <c r="T35520" i="1"/>
  <c r="T35519" i="1"/>
  <c r="T35518" i="1"/>
  <c r="T35517" i="1"/>
  <c r="T35516" i="1"/>
  <c r="T35515" i="1"/>
  <c r="T35514" i="1"/>
  <c r="T35513" i="1"/>
  <c r="T35512" i="1"/>
  <c r="T35511" i="1"/>
  <c r="T35510" i="1"/>
  <c r="T35509" i="1"/>
  <c r="T35508" i="1"/>
  <c r="T35507" i="1"/>
  <c r="T35506" i="1"/>
  <c r="T35505" i="1"/>
  <c r="T35504" i="1"/>
  <c r="T35503" i="1"/>
  <c r="T35502" i="1"/>
  <c r="T35501" i="1"/>
  <c r="T35500" i="1"/>
  <c r="T35499" i="1"/>
  <c r="T35498" i="1"/>
  <c r="T35497" i="1"/>
  <c r="T35496" i="1"/>
  <c r="T35495" i="1"/>
  <c r="T35494" i="1"/>
  <c r="T35493" i="1"/>
  <c r="T35492" i="1"/>
  <c r="T35491" i="1"/>
  <c r="T35490" i="1"/>
  <c r="T35489" i="1"/>
  <c r="T35488" i="1"/>
  <c r="T35487" i="1"/>
  <c r="T35486" i="1"/>
  <c r="T35485" i="1"/>
  <c r="T35484" i="1"/>
  <c r="T35483" i="1"/>
  <c r="T35482" i="1"/>
  <c r="T35481" i="1"/>
  <c r="T35480" i="1"/>
  <c r="T35479" i="1"/>
  <c r="T35478" i="1"/>
  <c r="T35477" i="1"/>
  <c r="T35476" i="1"/>
  <c r="T35475" i="1"/>
  <c r="T35474" i="1"/>
  <c r="T35473" i="1"/>
  <c r="T35472" i="1"/>
  <c r="T35471" i="1"/>
  <c r="T35470" i="1"/>
  <c r="T35469" i="1"/>
  <c r="T35468" i="1"/>
  <c r="T35467" i="1"/>
  <c r="T35466" i="1"/>
  <c r="T35465" i="1"/>
  <c r="T35464" i="1"/>
  <c r="T35463" i="1"/>
  <c r="T35462" i="1"/>
  <c r="T35461" i="1"/>
  <c r="T35460" i="1"/>
  <c r="T35459" i="1"/>
  <c r="T35458" i="1"/>
  <c r="T35457" i="1"/>
  <c r="T35456" i="1"/>
  <c r="T35455" i="1"/>
  <c r="T35454" i="1"/>
  <c r="T35453" i="1"/>
  <c r="T35452" i="1"/>
  <c r="T35451" i="1"/>
  <c r="T35450" i="1"/>
  <c r="T35449" i="1"/>
  <c r="T35448" i="1"/>
  <c r="T35447" i="1"/>
  <c r="T35446" i="1"/>
  <c r="T35445" i="1"/>
  <c r="T35444" i="1"/>
  <c r="T35443" i="1"/>
  <c r="T35442" i="1"/>
  <c r="T35441" i="1"/>
  <c r="T35440" i="1"/>
  <c r="T35439" i="1"/>
  <c r="T35438" i="1"/>
  <c r="T35437" i="1"/>
  <c r="T35436" i="1"/>
  <c r="T35435" i="1"/>
  <c r="T35434" i="1"/>
  <c r="T35433" i="1"/>
  <c r="T35432" i="1"/>
  <c r="T35431" i="1"/>
  <c r="T35430" i="1"/>
  <c r="T35429" i="1"/>
  <c r="T35428" i="1"/>
  <c r="T35427" i="1"/>
  <c r="T35426" i="1"/>
  <c r="T35425" i="1"/>
  <c r="T35424" i="1"/>
  <c r="T35423" i="1"/>
  <c r="T35422" i="1"/>
  <c r="T35421" i="1"/>
  <c r="T35420" i="1"/>
  <c r="T35419" i="1"/>
  <c r="T35418" i="1"/>
  <c r="T35417" i="1"/>
  <c r="T35416" i="1"/>
  <c r="T35415" i="1"/>
  <c r="T35414" i="1"/>
  <c r="T35413" i="1"/>
  <c r="T35412" i="1"/>
  <c r="T35411" i="1"/>
  <c r="T35410" i="1"/>
  <c r="T35409" i="1"/>
  <c r="T35408" i="1"/>
  <c r="T35407" i="1"/>
  <c r="T35406" i="1"/>
  <c r="T35405" i="1"/>
  <c r="T35404" i="1"/>
  <c r="T35403" i="1"/>
  <c r="T35402" i="1"/>
  <c r="T35401" i="1"/>
  <c r="T35400" i="1"/>
  <c r="T35399" i="1"/>
  <c r="T35398" i="1"/>
  <c r="T35397" i="1"/>
  <c r="T35396" i="1"/>
  <c r="T35395" i="1"/>
  <c r="T35394" i="1"/>
  <c r="T35393" i="1"/>
  <c r="T35392" i="1"/>
  <c r="T35391" i="1"/>
  <c r="T35390" i="1"/>
  <c r="T35389" i="1"/>
  <c r="T35388" i="1"/>
  <c r="T35387" i="1"/>
  <c r="T35386" i="1"/>
  <c r="T35385" i="1"/>
  <c r="T35384" i="1"/>
  <c r="T35383" i="1"/>
  <c r="T35382" i="1"/>
  <c r="T35381" i="1"/>
  <c r="T35380" i="1"/>
  <c r="T35379" i="1"/>
  <c r="T35378" i="1"/>
  <c r="T35377" i="1"/>
  <c r="T35376" i="1"/>
  <c r="T35375" i="1"/>
  <c r="T35374" i="1"/>
  <c r="T35373" i="1"/>
  <c r="T35372" i="1"/>
  <c r="T35371" i="1"/>
  <c r="T35370" i="1"/>
  <c r="T35369" i="1"/>
  <c r="T35368" i="1"/>
  <c r="T35367" i="1"/>
  <c r="T35366" i="1"/>
  <c r="T35365" i="1"/>
  <c r="T35364" i="1"/>
  <c r="T35363" i="1"/>
  <c r="T35362" i="1"/>
  <c r="T35361" i="1"/>
  <c r="T35360" i="1"/>
  <c r="T35359" i="1"/>
  <c r="T35358" i="1"/>
  <c r="T35357" i="1"/>
  <c r="T35356" i="1"/>
  <c r="T35355" i="1"/>
  <c r="T35354" i="1"/>
  <c r="T35353" i="1"/>
  <c r="T35352" i="1"/>
  <c r="T35351" i="1"/>
  <c r="T35350" i="1"/>
  <c r="T35349" i="1"/>
  <c r="T35348" i="1"/>
  <c r="T35347" i="1"/>
  <c r="T35346" i="1"/>
  <c r="T35345" i="1"/>
  <c r="T35344" i="1"/>
  <c r="T35343" i="1"/>
  <c r="T35342" i="1"/>
  <c r="T35341" i="1"/>
  <c r="T35340" i="1"/>
  <c r="T35339" i="1"/>
  <c r="T35338" i="1"/>
  <c r="T35337" i="1"/>
  <c r="T35336" i="1"/>
  <c r="T35335" i="1"/>
  <c r="T35334" i="1"/>
  <c r="T35333" i="1"/>
  <c r="T35332" i="1"/>
  <c r="T35331" i="1"/>
  <c r="T35330" i="1"/>
  <c r="T35329" i="1"/>
  <c r="T35328" i="1"/>
  <c r="T35327" i="1"/>
  <c r="T35326" i="1"/>
  <c r="T35325" i="1"/>
  <c r="T35324" i="1"/>
  <c r="T35323" i="1"/>
  <c r="T35322" i="1"/>
  <c r="T35321" i="1"/>
  <c r="T35320" i="1"/>
  <c r="T35319" i="1"/>
  <c r="T35318" i="1"/>
  <c r="T35317" i="1"/>
  <c r="T35316" i="1"/>
  <c r="T35315" i="1"/>
  <c r="T35314" i="1"/>
  <c r="T35313" i="1"/>
  <c r="T35312" i="1"/>
  <c r="T35311" i="1"/>
  <c r="T35310" i="1"/>
  <c r="T35309" i="1"/>
  <c r="T35308" i="1"/>
  <c r="T35307" i="1"/>
  <c r="T35306" i="1"/>
  <c r="T35305" i="1"/>
  <c r="T35304" i="1"/>
  <c r="T35303" i="1"/>
  <c r="T35302" i="1"/>
  <c r="T35301" i="1"/>
  <c r="T35300" i="1"/>
  <c r="T35299" i="1"/>
  <c r="T35298" i="1"/>
  <c r="T35297" i="1"/>
  <c r="T35296" i="1"/>
  <c r="T35295" i="1"/>
  <c r="T35294" i="1"/>
  <c r="T35293" i="1"/>
  <c r="T35292" i="1"/>
  <c r="T35291" i="1"/>
  <c r="T35290" i="1"/>
  <c r="T35289" i="1"/>
  <c r="T35288" i="1"/>
  <c r="T35287" i="1"/>
  <c r="T35286" i="1"/>
  <c r="T35285" i="1"/>
  <c r="T35284" i="1"/>
  <c r="T35283" i="1"/>
  <c r="T35282" i="1"/>
  <c r="T35281" i="1"/>
  <c r="T35280" i="1"/>
  <c r="T35279" i="1"/>
  <c r="T35278" i="1"/>
  <c r="T35277" i="1"/>
  <c r="T35276" i="1"/>
  <c r="T35275" i="1"/>
  <c r="T35274" i="1"/>
  <c r="T35273" i="1"/>
  <c r="T35272" i="1"/>
  <c r="T35271" i="1"/>
  <c r="T35270" i="1"/>
  <c r="T35269" i="1"/>
  <c r="T35268" i="1"/>
  <c r="T35267" i="1"/>
  <c r="T35266" i="1"/>
  <c r="T35265" i="1"/>
  <c r="T35264" i="1"/>
  <c r="T35263" i="1"/>
  <c r="T35262" i="1"/>
  <c r="T35261" i="1"/>
  <c r="T35260" i="1"/>
  <c r="T35259" i="1"/>
  <c r="T35258" i="1"/>
  <c r="T35257" i="1"/>
  <c r="T35256" i="1"/>
  <c r="T35255" i="1"/>
  <c r="T35254" i="1"/>
  <c r="T35253" i="1"/>
  <c r="T35252" i="1"/>
  <c r="T35251" i="1"/>
  <c r="T35250" i="1"/>
  <c r="T35249" i="1"/>
  <c r="T35248" i="1"/>
  <c r="T35247" i="1"/>
  <c r="T35246" i="1"/>
  <c r="T35245" i="1"/>
  <c r="T35244" i="1"/>
  <c r="T35243" i="1"/>
  <c r="T35242" i="1"/>
  <c r="T35241" i="1"/>
  <c r="T35240" i="1"/>
  <c r="T35239" i="1"/>
  <c r="T35238" i="1"/>
  <c r="T35237" i="1"/>
  <c r="T35236" i="1"/>
  <c r="T35235" i="1"/>
  <c r="T35234" i="1"/>
  <c r="T35233" i="1"/>
  <c r="T35232" i="1"/>
  <c r="T35231" i="1"/>
  <c r="T35230" i="1"/>
  <c r="T35229" i="1"/>
  <c r="T35228" i="1"/>
  <c r="T35227" i="1"/>
  <c r="T35226" i="1"/>
  <c r="T35225" i="1"/>
  <c r="T35224" i="1"/>
  <c r="T35223" i="1"/>
  <c r="T35222" i="1"/>
  <c r="T35221" i="1"/>
  <c r="T35220" i="1"/>
  <c r="T35219" i="1"/>
  <c r="T35218" i="1"/>
  <c r="T35217" i="1"/>
  <c r="T35216" i="1"/>
  <c r="T35215" i="1"/>
  <c r="T35214" i="1"/>
  <c r="T35213" i="1"/>
  <c r="T35212" i="1"/>
  <c r="T35211" i="1"/>
  <c r="T35210" i="1"/>
  <c r="T35209" i="1"/>
  <c r="T35208" i="1"/>
  <c r="T35207" i="1"/>
  <c r="T35206" i="1"/>
  <c r="T35205" i="1"/>
  <c r="T35204" i="1"/>
  <c r="T35203" i="1"/>
  <c r="T35202" i="1"/>
  <c r="T35201" i="1"/>
  <c r="T35200" i="1"/>
  <c r="T35199" i="1"/>
  <c r="T35198" i="1"/>
  <c r="T35197" i="1"/>
  <c r="T35196" i="1"/>
  <c r="T35195" i="1"/>
  <c r="T35194" i="1"/>
  <c r="T35193" i="1"/>
  <c r="T35192" i="1"/>
  <c r="T35191" i="1"/>
  <c r="T35190" i="1"/>
  <c r="T35189" i="1"/>
  <c r="T35188" i="1"/>
  <c r="T35187" i="1"/>
  <c r="T35186" i="1"/>
  <c r="T35185" i="1"/>
  <c r="T35184" i="1"/>
  <c r="T35183" i="1"/>
  <c r="T35182" i="1"/>
  <c r="T35181" i="1"/>
  <c r="T35180" i="1"/>
  <c r="T35179" i="1"/>
  <c r="T35178" i="1"/>
  <c r="T35177" i="1"/>
  <c r="T35176" i="1"/>
  <c r="T35175" i="1"/>
  <c r="T35174" i="1"/>
  <c r="T35173" i="1"/>
  <c r="T35172" i="1"/>
  <c r="T35171" i="1"/>
  <c r="T35170" i="1"/>
  <c r="T35169" i="1"/>
  <c r="T35168" i="1"/>
  <c r="T35167" i="1"/>
  <c r="T35166" i="1"/>
  <c r="T35165" i="1"/>
  <c r="T35164" i="1"/>
  <c r="T35163" i="1"/>
  <c r="T35162" i="1"/>
  <c r="T35161" i="1"/>
  <c r="T35160" i="1"/>
  <c r="T35159" i="1"/>
  <c r="T35158" i="1"/>
  <c r="T35157" i="1"/>
  <c r="T35156" i="1"/>
  <c r="T35155" i="1"/>
  <c r="T35154" i="1"/>
  <c r="T35153" i="1"/>
  <c r="T35152" i="1"/>
  <c r="T35151" i="1"/>
  <c r="T35150" i="1"/>
  <c r="T35149" i="1"/>
  <c r="T35148" i="1"/>
  <c r="T35147" i="1"/>
  <c r="T35146" i="1"/>
  <c r="T35145" i="1"/>
  <c r="T35144" i="1"/>
  <c r="T35143" i="1"/>
  <c r="T35142" i="1"/>
  <c r="T35141" i="1"/>
  <c r="T35140" i="1"/>
  <c r="T35139" i="1"/>
  <c r="T35138" i="1"/>
  <c r="T35137" i="1"/>
  <c r="T35136" i="1"/>
  <c r="T35135" i="1"/>
  <c r="T35134" i="1"/>
  <c r="T35133" i="1"/>
  <c r="T35132" i="1"/>
  <c r="T35131" i="1"/>
  <c r="T35130" i="1"/>
  <c r="T35129" i="1"/>
  <c r="T35128" i="1"/>
  <c r="T35127" i="1"/>
  <c r="T35126" i="1"/>
  <c r="T35125" i="1"/>
  <c r="T35124" i="1"/>
  <c r="T35123" i="1"/>
  <c r="T35122" i="1"/>
  <c r="T35121" i="1"/>
  <c r="T35120" i="1"/>
  <c r="T35119" i="1"/>
  <c r="T35118" i="1"/>
  <c r="T35117" i="1"/>
  <c r="T35116" i="1"/>
  <c r="T35115" i="1"/>
  <c r="T35114" i="1"/>
  <c r="T35113" i="1"/>
  <c r="T35112" i="1"/>
  <c r="T35111" i="1"/>
  <c r="T35110" i="1"/>
  <c r="T35109" i="1"/>
  <c r="T35108" i="1"/>
  <c r="T35107" i="1"/>
  <c r="T35106" i="1"/>
  <c r="T35105" i="1"/>
  <c r="T35104" i="1"/>
  <c r="T35103" i="1"/>
  <c r="T35102" i="1"/>
  <c r="T35101" i="1"/>
  <c r="T35100" i="1"/>
  <c r="T35099" i="1"/>
  <c r="T35098" i="1"/>
  <c r="T35097" i="1"/>
  <c r="T35096" i="1"/>
  <c r="T35095" i="1"/>
  <c r="T35094" i="1"/>
  <c r="T35093" i="1"/>
  <c r="T35092" i="1"/>
  <c r="T35091" i="1"/>
  <c r="T35090" i="1"/>
  <c r="T35089" i="1"/>
  <c r="T35088" i="1"/>
  <c r="T35087" i="1"/>
  <c r="T35086" i="1"/>
  <c r="T35085" i="1"/>
  <c r="T35084" i="1"/>
  <c r="T35083" i="1"/>
  <c r="T35082" i="1"/>
  <c r="T35081" i="1"/>
  <c r="T35080" i="1"/>
  <c r="T35079" i="1"/>
  <c r="T35078" i="1"/>
  <c r="T35077" i="1"/>
  <c r="T35076" i="1"/>
  <c r="T35075" i="1"/>
  <c r="T35074" i="1"/>
  <c r="T35073" i="1"/>
  <c r="T35072" i="1"/>
  <c r="T35071" i="1"/>
  <c r="T35070" i="1"/>
  <c r="T35069" i="1"/>
  <c r="T35068" i="1"/>
  <c r="T35067" i="1"/>
  <c r="T35066" i="1"/>
  <c r="T35065" i="1"/>
  <c r="T35064" i="1"/>
  <c r="T35063" i="1"/>
  <c r="T35062" i="1"/>
  <c r="T35061" i="1"/>
  <c r="T35060" i="1"/>
  <c r="T35059" i="1"/>
  <c r="T35058" i="1"/>
  <c r="T35057" i="1"/>
  <c r="T35056" i="1"/>
  <c r="T35055" i="1"/>
  <c r="T35054" i="1"/>
  <c r="T35053" i="1"/>
  <c r="T35052" i="1"/>
  <c r="T35051" i="1"/>
  <c r="T35050" i="1"/>
  <c r="T35049" i="1"/>
  <c r="T35048" i="1"/>
  <c r="T35047" i="1"/>
  <c r="T35046" i="1"/>
  <c r="T35045" i="1"/>
  <c r="T35044" i="1"/>
  <c r="T35043" i="1"/>
  <c r="T35042" i="1"/>
  <c r="T35041" i="1"/>
  <c r="T35040" i="1"/>
  <c r="T35039" i="1"/>
  <c r="T35038" i="1"/>
  <c r="T35037" i="1"/>
  <c r="T35036" i="1"/>
  <c r="T35035" i="1"/>
  <c r="T35034" i="1"/>
  <c r="T35033" i="1"/>
  <c r="T35032" i="1"/>
  <c r="T35031" i="1"/>
  <c r="T35030" i="1"/>
  <c r="T35029" i="1"/>
  <c r="T35028" i="1"/>
  <c r="T35027" i="1"/>
  <c r="T35026" i="1"/>
  <c r="T35025" i="1"/>
  <c r="T35024" i="1"/>
  <c r="T35023" i="1"/>
  <c r="T35022" i="1"/>
  <c r="T35021" i="1"/>
  <c r="T35020" i="1"/>
  <c r="T35019" i="1"/>
  <c r="T35018" i="1"/>
  <c r="T35017" i="1"/>
  <c r="T35016" i="1"/>
  <c r="T35015" i="1"/>
  <c r="T35014" i="1"/>
  <c r="T35013" i="1"/>
  <c r="T35012" i="1"/>
  <c r="T35011" i="1"/>
  <c r="T35010" i="1"/>
  <c r="T35009" i="1"/>
  <c r="T35008" i="1"/>
  <c r="T35007" i="1"/>
  <c r="T35006" i="1"/>
  <c r="T35005" i="1"/>
  <c r="T35004" i="1"/>
  <c r="T35003" i="1"/>
  <c r="T35002" i="1"/>
  <c r="T35001" i="1"/>
  <c r="T35000" i="1"/>
  <c r="T34999" i="1"/>
  <c r="T34998" i="1"/>
  <c r="T34997" i="1"/>
  <c r="T34996" i="1"/>
  <c r="T34995" i="1"/>
  <c r="T34994" i="1"/>
  <c r="T34993" i="1"/>
  <c r="T34992" i="1"/>
  <c r="T34991" i="1"/>
  <c r="T34990" i="1"/>
  <c r="T34989" i="1"/>
  <c r="T34988" i="1"/>
  <c r="T34987" i="1"/>
  <c r="T34986" i="1"/>
  <c r="T34985" i="1"/>
  <c r="T34984" i="1"/>
  <c r="T34983" i="1"/>
  <c r="T34982" i="1"/>
  <c r="T34981" i="1"/>
  <c r="T34980" i="1"/>
  <c r="T34979" i="1"/>
  <c r="T34978" i="1"/>
  <c r="T34977" i="1"/>
  <c r="T34976" i="1"/>
  <c r="T34975" i="1"/>
  <c r="T34974" i="1"/>
  <c r="T34973" i="1"/>
  <c r="T34972" i="1"/>
  <c r="T34971" i="1"/>
  <c r="T34970" i="1"/>
  <c r="T34969" i="1"/>
  <c r="T34968" i="1"/>
  <c r="T34967" i="1"/>
  <c r="T34966" i="1"/>
  <c r="T34965" i="1"/>
  <c r="T34964" i="1"/>
  <c r="T34963" i="1"/>
  <c r="T34962" i="1"/>
  <c r="T34961" i="1"/>
  <c r="T34960" i="1"/>
  <c r="T34959" i="1"/>
  <c r="T34958" i="1"/>
  <c r="T34957" i="1"/>
  <c r="T34956" i="1"/>
  <c r="T34955" i="1"/>
  <c r="T34954" i="1"/>
  <c r="T34953" i="1"/>
  <c r="T34952" i="1"/>
  <c r="T34951" i="1"/>
  <c r="T34950" i="1"/>
  <c r="T34949" i="1"/>
  <c r="T34948" i="1"/>
  <c r="T34947" i="1"/>
  <c r="T34946" i="1"/>
  <c r="T34945" i="1"/>
  <c r="T34944" i="1"/>
  <c r="T34943" i="1"/>
  <c r="T34942" i="1"/>
  <c r="T34941" i="1"/>
  <c r="T34940" i="1"/>
  <c r="T34939" i="1"/>
  <c r="T34938" i="1"/>
  <c r="T34937" i="1"/>
  <c r="T34936" i="1"/>
  <c r="T34935" i="1"/>
  <c r="T34934" i="1"/>
  <c r="T34933" i="1"/>
  <c r="T34932" i="1"/>
  <c r="T34931" i="1"/>
  <c r="T34930" i="1"/>
  <c r="T34929" i="1"/>
  <c r="T34928" i="1"/>
  <c r="T34927" i="1"/>
  <c r="T34926" i="1"/>
  <c r="T34925" i="1"/>
  <c r="T34924" i="1"/>
  <c r="T34923" i="1"/>
  <c r="T34922" i="1"/>
  <c r="T34921" i="1"/>
  <c r="T34920" i="1"/>
  <c r="T34919" i="1"/>
  <c r="T34918" i="1"/>
  <c r="T34917" i="1"/>
  <c r="T34916" i="1"/>
  <c r="T34915" i="1"/>
  <c r="T34914" i="1"/>
  <c r="T34913" i="1"/>
  <c r="T34912" i="1"/>
  <c r="T34911" i="1"/>
  <c r="T34910" i="1"/>
  <c r="T34909" i="1"/>
  <c r="T34908" i="1"/>
  <c r="T34907" i="1"/>
  <c r="T34906" i="1"/>
  <c r="T34905" i="1"/>
  <c r="T34904" i="1"/>
  <c r="T34903" i="1"/>
  <c r="T34902" i="1"/>
  <c r="T34901" i="1"/>
  <c r="T34900" i="1"/>
  <c r="T34899" i="1"/>
  <c r="T34898" i="1"/>
  <c r="T34897" i="1"/>
  <c r="T34896" i="1"/>
  <c r="T34895" i="1"/>
  <c r="T34894" i="1"/>
  <c r="T34893" i="1"/>
  <c r="T34892" i="1"/>
  <c r="T34891" i="1"/>
  <c r="T34890" i="1"/>
  <c r="T34889" i="1"/>
  <c r="T34888" i="1"/>
  <c r="T34887" i="1"/>
  <c r="T34886" i="1"/>
  <c r="T34885" i="1"/>
  <c r="T34884" i="1"/>
  <c r="T34883" i="1"/>
  <c r="T34882" i="1"/>
  <c r="T34881" i="1"/>
  <c r="T34880" i="1"/>
  <c r="T34879" i="1"/>
  <c r="T34878" i="1"/>
  <c r="T34877" i="1"/>
  <c r="T34876" i="1"/>
  <c r="T34875" i="1"/>
  <c r="T34874" i="1"/>
  <c r="T34873" i="1"/>
  <c r="T34872" i="1"/>
  <c r="T34871" i="1"/>
  <c r="T34870" i="1"/>
  <c r="T34869" i="1"/>
  <c r="T34868" i="1"/>
  <c r="T34867" i="1"/>
  <c r="T34866" i="1"/>
  <c r="T34865" i="1"/>
  <c r="T34864" i="1"/>
  <c r="T34863" i="1"/>
  <c r="T34862" i="1"/>
  <c r="T34861" i="1"/>
  <c r="T34860" i="1"/>
  <c r="T34859" i="1"/>
  <c r="T34858" i="1"/>
  <c r="T34857" i="1"/>
  <c r="T34856" i="1"/>
  <c r="T34855" i="1"/>
  <c r="T34854" i="1"/>
  <c r="T34853" i="1"/>
  <c r="T34852" i="1"/>
  <c r="T34851" i="1"/>
  <c r="T34850" i="1"/>
  <c r="T34849" i="1"/>
  <c r="T34848" i="1"/>
  <c r="T34847" i="1"/>
  <c r="T34846" i="1"/>
  <c r="T34845" i="1"/>
  <c r="T34844" i="1"/>
  <c r="T34843" i="1"/>
  <c r="T34842" i="1"/>
  <c r="T34841" i="1"/>
  <c r="T34840" i="1"/>
  <c r="T34839" i="1"/>
  <c r="T34838" i="1"/>
  <c r="T34837" i="1"/>
  <c r="T34836" i="1"/>
  <c r="T34835" i="1"/>
  <c r="T34834" i="1"/>
  <c r="T34833" i="1"/>
  <c r="T34832" i="1"/>
  <c r="T34831" i="1"/>
  <c r="T34830" i="1"/>
  <c r="T34829" i="1"/>
  <c r="T34828" i="1"/>
  <c r="T34827" i="1"/>
  <c r="T34826" i="1"/>
  <c r="T34825" i="1"/>
  <c r="T34824" i="1"/>
  <c r="T34823" i="1"/>
  <c r="T34822" i="1"/>
  <c r="T34821" i="1"/>
  <c r="T34820" i="1"/>
  <c r="T34819" i="1"/>
  <c r="T34818" i="1"/>
  <c r="T34817" i="1"/>
  <c r="T34816" i="1"/>
  <c r="T34815" i="1"/>
  <c r="T34814" i="1"/>
  <c r="T34813" i="1"/>
  <c r="T34812" i="1"/>
  <c r="T34811" i="1"/>
  <c r="T34810" i="1"/>
  <c r="T34809" i="1"/>
  <c r="T34808" i="1"/>
  <c r="T34807" i="1"/>
  <c r="T34806" i="1"/>
  <c r="T34805" i="1"/>
  <c r="T34804" i="1"/>
  <c r="T34803" i="1"/>
  <c r="T34802" i="1"/>
  <c r="T34801" i="1"/>
  <c r="T34800" i="1"/>
  <c r="T34799" i="1"/>
  <c r="T34798" i="1"/>
  <c r="T34797" i="1"/>
  <c r="T34796" i="1"/>
  <c r="T34795" i="1"/>
  <c r="T34794" i="1"/>
  <c r="T34793" i="1"/>
  <c r="T34792" i="1"/>
  <c r="T34791" i="1"/>
  <c r="T34790" i="1"/>
  <c r="T34789" i="1"/>
  <c r="T34788" i="1"/>
  <c r="T34787" i="1"/>
  <c r="T34786" i="1"/>
  <c r="T34785" i="1"/>
  <c r="T34784" i="1"/>
  <c r="T34783" i="1"/>
  <c r="T34782" i="1"/>
  <c r="T34781" i="1"/>
  <c r="T34780" i="1"/>
  <c r="T34779" i="1"/>
  <c r="T34778" i="1"/>
  <c r="T34777" i="1"/>
  <c r="T34776" i="1"/>
  <c r="T34775" i="1"/>
  <c r="T34774" i="1"/>
  <c r="T34773" i="1"/>
  <c r="T34772" i="1"/>
  <c r="T34771" i="1"/>
  <c r="T34770" i="1"/>
  <c r="T34769" i="1"/>
  <c r="T34768" i="1"/>
  <c r="T34767" i="1"/>
  <c r="T34766" i="1"/>
  <c r="T34765" i="1"/>
  <c r="T34764" i="1"/>
  <c r="T34763" i="1"/>
  <c r="T34762" i="1"/>
  <c r="T34761" i="1"/>
  <c r="T34760" i="1"/>
  <c r="T34759" i="1"/>
  <c r="T34758" i="1"/>
  <c r="T34757" i="1"/>
  <c r="T34756" i="1"/>
  <c r="T34755" i="1"/>
  <c r="T34754" i="1"/>
  <c r="T34753" i="1"/>
  <c r="T34752" i="1"/>
  <c r="T34751" i="1"/>
  <c r="T34750" i="1"/>
  <c r="T34749" i="1"/>
  <c r="T34748" i="1"/>
  <c r="T34747" i="1"/>
  <c r="T34746" i="1"/>
  <c r="T34745" i="1"/>
  <c r="T34744" i="1"/>
  <c r="T34743" i="1"/>
  <c r="T34742" i="1"/>
  <c r="T34741" i="1"/>
  <c r="T34740" i="1"/>
  <c r="T34739" i="1"/>
  <c r="T34738" i="1"/>
  <c r="T34737" i="1"/>
  <c r="T34736" i="1"/>
  <c r="T34735" i="1"/>
  <c r="T34734" i="1"/>
  <c r="T34733" i="1"/>
  <c r="T34732" i="1"/>
  <c r="T34731" i="1"/>
  <c r="T34730" i="1"/>
  <c r="T34729" i="1"/>
  <c r="T34728" i="1"/>
  <c r="T34727" i="1"/>
  <c r="T34726" i="1"/>
  <c r="T34725" i="1"/>
  <c r="T34724" i="1"/>
  <c r="T34723" i="1"/>
  <c r="T34722" i="1"/>
  <c r="T34721" i="1"/>
  <c r="T34720" i="1"/>
  <c r="T34719" i="1"/>
  <c r="T34718" i="1"/>
  <c r="T34717" i="1"/>
  <c r="T34716" i="1"/>
  <c r="T34715" i="1"/>
  <c r="T34714" i="1"/>
  <c r="T34713" i="1"/>
  <c r="T34712" i="1"/>
  <c r="T34711" i="1"/>
  <c r="T34710" i="1"/>
  <c r="T34709" i="1"/>
  <c r="T34708" i="1"/>
  <c r="T34707" i="1"/>
  <c r="T34706" i="1"/>
  <c r="T34705" i="1"/>
  <c r="T34704" i="1"/>
  <c r="T34703" i="1"/>
  <c r="T34702" i="1"/>
  <c r="T34701" i="1"/>
  <c r="T34700" i="1"/>
  <c r="T34699" i="1"/>
  <c r="T34698" i="1"/>
  <c r="T34697" i="1"/>
  <c r="T34696" i="1"/>
  <c r="T34695" i="1"/>
  <c r="T34694" i="1"/>
  <c r="T34693" i="1"/>
  <c r="T34692" i="1"/>
  <c r="T34691" i="1"/>
  <c r="T34690" i="1"/>
  <c r="T34689" i="1"/>
  <c r="T34688" i="1"/>
  <c r="T34687" i="1"/>
  <c r="T34686" i="1"/>
  <c r="T34685" i="1"/>
  <c r="T34684" i="1"/>
  <c r="T34683" i="1"/>
  <c r="T34682" i="1"/>
  <c r="T34681" i="1"/>
  <c r="T34680" i="1"/>
  <c r="T34679" i="1"/>
  <c r="T34678" i="1"/>
  <c r="T34677" i="1"/>
  <c r="T34676" i="1"/>
  <c r="T34675" i="1"/>
  <c r="T34674" i="1"/>
  <c r="T34673" i="1"/>
  <c r="T34672" i="1"/>
  <c r="T34671" i="1"/>
  <c r="T34670" i="1"/>
  <c r="T34669" i="1"/>
  <c r="T34668" i="1"/>
  <c r="T34667" i="1"/>
  <c r="T34666" i="1"/>
  <c r="T34665" i="1"/>
  <c r="T34664" i="1"/>
  <c r="T34663" i="1"/>
  <c r="T34662" i="1"/>
  <c r="T34661" i="1"/>
  <c r="T34660" i="1"/>
  <c r="T34659" i="1"/>
  <c r="T34658" i="1"/>
  <c r="T34657" i="1"/>
  <c r="T34656" i="1"/>
  <c r="T34655" i="1"/>
  <c r="T34654" i="1"/>
  <c r="T34653" i="1"/>
  <c r="T34652" i="1"/>
  <c r="T34651" i="1"/>
  <c r="T34650" i="1"/>
  <c r="T34649" i="1"/>
  <c r="T34648" i="1"/>
  <c r="T34647" i="1"/>
  <c r="T34646" i="1"/>
  <c r="T34645" i="1"/>
  <c r="T34644" i="1"/>
  <c r="T34643" i="1"/>
  <c r="T34642" i="1"/>
  <c r="T34641" i="1"/>
  <c r="T34640" i="1"/>
  <c r="T34639" i="1"/>
  <c r="T34638" i="1"/>
  <c r="T34637" i="1"/>
  <c r="T34636" i="1"/>
  <c r="T34635" i="1"/>
  <c r="T34634" i="1"/>
  <c r="T34633" i="1"/>
  <c r="T34632" i="1"/>
  <c r="T34631" i="1"/>
  <c r="T34630" i="1"/>
  <c r="T34629" i="1"/>
  <c r="T34628" i="1"/>
  <c r="T34627" i="1"/>
  <c r="T34626" i="1"/>
  <c r="T34625" i="1"/>
  <c r="T34624" i="1"/>
  <c r="T34623" i="1"/>
  <c r="T34622" i="1"/>
  <c r="T34621" i="1"/>
  <c r="T34620" i="1"/>
  <c r="T34619" i="1"/>
  <c r="T34618" i="1"/>
  <c r="T34617" i="1"/>
  <c r="T34616" i="1"/>
  <c r="T34615" i="1"/>
  <c r="T34614" i="1"/>
  <c r="T34613" i="1"/>
  <c r="T34612" i="1"/>
  <c r="T34611" i="1"/>
  <c r="T34610" i="1"/>
  <c r="T34609" i="1"/>
  <c r="T34608" i="1"/>
  <c r="T34607" i="1"/>
  <c r="T34606" i="1"/>
  <c r="T34605" i="1"/>
  <c r="T34604" i="1"/>
  <c r="T34603" i="1"/>
  <c r="T34602" i="1"/>
  <c r="T34601" i="1"/>
  <c r="T34600" i="1"/>
  <c r="T34599" i="1"/>
  <c r="T34598" i="1"/>
  <c r="T34597" i="1"/>
  <c r="T34596" i="1"/>
  <c r="T34595" i="1"/>
  <c r="T34594" i="1"/>
  <c r="T34593" i="1"/>
  <c r="T34592" i="1"/>
  <c r="T34591" i="1"/>
  <c r="T34590" i="1"/>
  <c r="T34589" i="1"/>
  <c r="T34588" i="1"/>
  <c r="T34587" i="1"/>
  <c r="T34586" i="1"/>
  <c r="T34585" i="1"/>
  <c r="T34584" i="1"/>
  <c r="T34583" i="1"/>
  <c r="T34582" i="1"/>
  <c r="T34581" i="1"/>
  <c r="T34580" i="1"/>
  <c r="T34579" i="1"/>
  <c r="T34578" i="1"/>
  <c r="T34577" i="1"/>
  <c r="T34576" i="1"/>
  <c r="T34575" i="1"/>
  <c r="T34574" i="1"/>
  <c r="T34573" i="1"/>
  <c r="T34572" i="1"/>
  <c r="T34571" i="1"/>
  <c r="T34570" i="1"/>
  <c r="T34569" i="1"/>
  <c r="T34568" i="1"/>
  <c r="T34567" i="1"/>
  <c r="T34566" i="1"/>
  <c r="T34565" i="1"/>
  <c r="T34564" i="1"/>
  <c r="T34563" i="1"/>
  <c r="T34562" i="1"/>
  <c r="T34561" i="1"/>
  <c r="T34560" i="1"/>
  <c r="T34559" i="1"/>
  <c r="T34558" i="1"/>
  <c r="T34557" i="1"/>
  <c r="T34556" i="1"/>
  <c r="T34555" i="1"/>
  <c r="T34554" i="1"/>
  <c r="T34553" i="1"/>
  <c r="T34552" i="1"/>
  <c r="T34551" i="1"/>
  <c r="T34550" i="1"/>
  <c r="T34549" i="1"/>
  <c r="T34548" i="1"/>
  <c r="T34547" i="1"/>
  <c r="T34546" i="1"/>
  <c r="T34545" i="1"/>
  <c r="T34544" i="1"/>
  <c r="T34543" i="1"/>
  <c r="T34542" i="1"/>
  <c r="T34541" i="1"/>
  <c r="T34540" i="1"/>
  <c r="T34539" i="1"/>
  <c r="T34538" i="1"/>
  <c r="T34537" i="1"/>
  <c r="T34536" i="1"/>
  <c r="T34535" i="1"/>
  <c r="T34534" i="1"/>
  <c r="T34533" i="1"/>
  <c r="T34532" i="1"/>
  <c r="T34531" i="1"/>
  <c r="T34530" i="1"/>
  <c r="T34529" i="1"/>
  <c r="T34528" i="1"/>
  <c r="T34527" i="1"/>
  <c r="T34526" i="1"/>
  <c r="T34525" i="1"/>
  <c r="T34524" i="1"/>
  <c r="T34523" i="1"/>
  <c r="T34522" i="1"/>
  <c r="T34521" i="1"/>
  <c r="T34520" i="1"/>
  <c r="T34519" i="1"/>
  <c r="T34518" i="1"/>
  <c r="T34517" i="1"/>
  <c r="T34516" i="1"/>
  <c r="T34515" i="1"/>
  <c r="T34514" i="1"/>
  <c r="T34513" i="1"/>
  <c r="T34512" i="1"/>
  <c r="T34511" i="1"/>
  <c r="T34510" i="1"/>
  <c r="T34509" i="1"/>
  <c r="T34508" i="1"/>
  <c r="T34507" i="1"/>
  <c r="T34506" i="1"/>
  <c r="T34505" i="1"/>
  <c r="T34504" i="1"/>
  <c r="T34503" i="1"/>
  <c r="T34502" i="1"/>
  <c r="T34501" i="1"/>
  <c r="T34500" i="1"/>
  <c r="T34499" i="1"/>
  <c r="T34498" i="1"/>
  <c r="T34497" i="1"/>
  <c r="T34496" i="1"/>
  <c r="T34495" i="1"/>
  <c r="T34494" i="1"/>
  <c r="T34493" i="1"/>
  <c r="T34492" i="1"/>
  <c r="T34491" i="1"/>
  <c r="T34490" i="1"/>
  <c r="T34489" i="1"/>
  <c r="T34488" i="1"/>
  <c r="T34487" i="1"/>
  <c r="T34486" i="1"/>
  <c r="T34485" i="1"/>
  <c r="T34484" i="1"/>
  <c r="T34483" i="1"/>
  <c r="T34482" i="1"/>
  <c r="T34481" i="1"/>
  <c r="T34480" i="1"/>
  <c r="T34479" i="1"/>
  <c r="T34478" i="1"/>
  <c r="T34477" i="1"/>
  <c r="T34476" i="1"/>
  <c r="T34475" i="1"/>
  <c r="T34474" i="1"/>
  <c r="T34473" i="1"/>
  <c r="T34472" i="1"/>
  <c r="T34471" i="1"/>
  <c r="T34470" i="1"/>
  <c r="T34469" i="1"/>
  <c r="T34468" i="1"/>
  <c r="T34467" i="1"/>
  <c r="T34466" i="1"/>
  <c r="T34465" i="1"/>
  <c r="T34464" i="1"/>
  <c r="T34463" i="1"/>
  <c r="T34462" i="1"/>
  <c r="T34461" i="1"/>
  <c r="T34460" i="1"/>
  <c r="T34459" i="1"/>
  <c r="T34458" i="1"/>
  <c r="T34457" i="1"/>
  <c r="T34456" i="1"/>
  <c r="T34455" i="1"/>
  <c r="T34454" i="1"/>
  <c r="T34453" i="1"/>
  <c r="T34452" i="1"/>
  <c r="T34451" i="1"/>
  <c r="T34450" i="1"/>
  <c r="T34449" i="1"/>
  <c r="T34448" i="1"/>
  <c r="T34447" i="1"/>
  <c r="T34446" i="1"/>
  <c r="T34445" i="1"/>
  <c r="T34444" i="1"/>
  <c r="T34443" i="1"/>
  <c r="T34442" i="1"/>
  <c r="T34441" i="1"/>
  <c r="T34440" i="1"/>
  <c r="T34439" i="1"/>
  <c r="T34438" i="1"/>
  <c r="T34437" i="1"/>
  <c r="T34436" i="1"/>
  <c r="T34435" i="1"/>
  <c r="T34434" i="1"/>
  <c r="T34433" i="1"/>
  <c r="T34432" i="1"/>
  <c r="T34431" i="1"/>
  <c r="T34430" i="1"/>
  <c r="T34429" i="1"/>
  <c r="T34428" i="1"/>
  <c r="T34427" i="1"/>
  <c r="T34426" i="1"/>
  <c r="T34425" i="1"/>
  <c r="T34424" i="1"/>
  <c r="T34423" i="1"/>
  <c r="T34422" i="1"/>
  <c r="T34421" i="1"/>
  <c r="T34420" i="1"/>
  <c r="T34419" i="1"/>
  <c r="T34418" i="1"/>
  <c r="T34417" i="1"/>
  <c r="T34416" i="1"/>
  <c r="T34415" i="1"/>
  <c r="T34414" i="1"/>
  <c r="T34413" i="1"/>
  <c r="T34412" i="1"/>
  <c r="T34411" i="1"/>
  <c r="T34410" i="1"/>
  <c r="T34409" i="1"/>
  <c r="T34408" i="1"/>
  <c r="T34407" i="1"/>
  <c r="T34406" i="1"/>
  <c r="T34405" i="1"/>
  <c r="T34404" i="1"/>
  <c r="T34403" i="1"/>
  <c r="T34402" i="1"/>
  <c r="T34401" i="1"/>
  <c r="T34400" i="1"/>
  <c r="T34399" i="1"/>
  <c r="T34398" i="1"/>
  <c r="T34397" i="1"/>
  <c r="T34396" i="1"/>
  <c r="T34395" i="1"/>
  <c r="T34394" i="1"/>
  <c r="T34393" i="1"/>
  <c r="T34392" i="1"/>
  <c r="T34391" i="1"/>
  <c r="T34390" i="1"/>
  <c r="T34389" i="1"/>
  <c r="T34388" i="1"/>
  <c r="T34387" i="1"/>
  <c r="T34386" i="1"/>
  <c r="T34385" i="1"/>
  <c r="T34384" i="1"/>
  <c r="T34383" i="1"/>
  <c r="T34382" i="1"/>
  <c r="T34381" i="1"/>
  <c r="T34380" i="1"/>
  <c r="T34379" i="1"/>
  <c r="T34378" i="1"/>
  <c r="T34377" i="1"/>
  <c r="T34376" i="1"/>
  <c r="T34375" i="1"/>
  <c r="T34374" i="1"/>
  <c r="T34373" i="1"/>
  <c r="T34372" i="1"/>
  <c r="T34371" i="1"/>
  <c r="T34370" i="1"/>
  <c r="T34369" i="1"/>
  <c r="T34368" i="1"/>
  <c r="T34367" i="1"/>
  <c r="T34366" i="1"/>
  <c r="T34365" i="1"/>
  <c r="T34364" i="1"/>
  <c r="T34363" i="1"/>
  <c r="T34362" i="1"/>
  <c r="T34361" i="1"/>
  <c r="T34360" i="1"/>
  <c r="T34359" i="1"/>
  <c r="T34358" i="1"/>
  <c r="T34357" i="1"/>
  <c r="T34356" i="1"/>
  <c r="T34355" i="1"/>
  <c r="T34354" i="1"/>
  <c r="T34353" i="1"/>
  <c r="T34352" i="1"/>
  <c r="T34351" i="1"/>
  <c r="T34350" i="1"/>
  <c r="T34349" i="1"/>
  <c r="T34348" i="1"/>
  <c r="T34347" i="1"/>
  <c r="T34346" i="1"/>
  <c r="T34345" i="1"/>
  <c r="T34344" i="1"/>
  <c r="T34343" i="1"/>
  <c r="T34342" i="1"/>
  <c r="T34341" i="1"/>
  <c r="T34340" i="1"/>
  <c r="T34339" i="1"/>
  <c r="T34338" i="1"/>
  <c r="T34337" i="1"/>
  <c r="T34336" i="1"/>
  <c r="T34335" i="1"/>
  <c r="T34334" i="1"/>
  <c r="T34333" i="1"/>
  <c r="T34332" i="1"/>
  <c r="T34331" i="1"/>
  <c r="T34330" i="1"/>
  <c r="T34329" i="1"/>
  <c r="T34328" i="1"/>
  <c r="T34327" i="1"/>
  <c r="T34326" i="1"/>
  <c r="T34325" i="1"/>
  <c r="T34324" i="1"/>
  <c r="T34323" i="1"/>
  <c r="T34322" i="1"/>
  <c r="T34321" i="1"/>
  <c r="T34320" i="1"/>
  <c r="T34319" i="1"/>
  <c r="T34318" i="1"/>
  <c r="T34317" i="1"/>
  <c r="T34316" i="1"/>
  <c r="T34315" i="1"/>
  <c r="T34314" i="1"/>
  <c r="T34313" i="1"/>
  <c r="T34312" i="1"/>
  <c r="T34311" i="1"/>
  <c r="T34310" i="1"/>
  <c r="T34309" i="1"/>
  <c r="T34308" i="1"/>
  <c r="T34307" i="1"/>
  <c r="T34306" i="1"/>
  <c r="T34305" i="1"/>
  <c r="T34304" i="1"/>
  <c r="T34303" i="1"/>
  <c r="T34302" i="1"/>
  <c r="T34301" i="1"/>
  <c r="T34300" i="1"/>
  <c r="T34299" i="1"/>
  <c r="T34298" i="1"/>
  <c r="T34297" i="1"/>
  <c r="T34296" i="1"/>
  <c r="T34295" i="1"/>
  <c r="T34294" i="1"/>
  <c r="T34293" i="1"/>
  <c r="T34292" i="1"/>
  <c r="T34291" i="1"/>
  <c r="T34290" i="1"/>
  <c r="T34289" i="1"/>
  <c r="T34288" i="1"/>
  <c r="T34287" i="1"/>
  <c r="T34286" i="1"/>
  <c r="T34285" i="1"/>
  <c r="T34284" i="1"/>
  <c r="T34283" i="1"/>
  <c r="T34282" i="1"/>
  <c r="T34281" i="1"/>
  <c r="T34280" i="1"/>
  <c r="T34279" i="1"/>
  <c r="T34278" i="1"/>
  <c r="T34277" i="1"/>
  <c r="T34276" i="1"/>
  <c r="T34275" i="1"/>
  <c r="T34274" i="1"/>
  <c r="T34273" i="1"/>
  <c r="T34272" i="1"/>
  <c r="T34271" i="1"/>
  <c r="T34270" i="1"/>
  <c r="T34269" i="1"/>
  <c r="T34268" i="1"/>
  <c r="T34267" i="1"/>
  <c r="T34266" i="1"/>
  <c r="T34265" i="1"/>
  <c r="T34264" i="1"/>
  <c r="T34263" i="1"/>
  <c r="T34262" i="1"/>
  <c r="T34261" i="1"/>
  <c r="T34260" i="1"/>
  <c r="T34259" i="1"/>
  <c r="T34258" i="1"/>
  <c r="T34257" i="1"/>
  <c r="T34256" i="1"/>
  <c r="T34255" i="1"/>
  <c r="T34254" i="1"/>
  <c r="T34253" i="1"/>
  <c r="T34252" i="1"/>
  <c r="T34251" i="1"/>
  <c r="T34250" i="1"/>
  <c r="T34249" i="1"/>
  <c r="T34248" i="1"/>
  <c r="T34247" i="1"/>
  <c r="T34246" i="1"/>
  <c r="T34245" i="1"/>
  <c r="T34244" i="1"/>
  <c r="T34243" i="1"/>
  <c r="T34242" i="1"/>
  <c r="T34241" i="1"/>
  <c r="T34240" i="1"/>
  <c r="T34239" i="1"/>
  <c r="T34238" i="1"/>
  <c r="T34237" i="1"/>
  <c r="T34236" i="1"/>
  <c r="T34235" i="1"/>
  <c r="T34234" i="1"/>
  <c r="T34233" i="1"/>
  <c r="T34232" i="1"/>
  <c r="T34231" i="1"/>
  <c r="T34230" i="1"/>
  <c r="T34229" i="1"/>
  <c r="T34228" i="1"/>
  <c r="T34227" i="1"/>
  <c r="T34226" i="1"/>
  <c r="T34225" i="1"/>
  <c r="T34224" i="1"/>
  <c r="T34223" i="1"/>
  <c r="T34222" i="1"/>
  <c r="T34221" i="1"/>
  <c r="T34220" i="1"/>
  <c r="T34219" i="1"/>
  <c r="T34218" i="1"/>
  <c r="T34217" i="1"/>
  <c r="T34216" i="1"/>
  <c r="T34215" i="1"/>
  <c r="T34214" i="1"/>
  <c r="T34213" i="1"/>
  <c r="T34212" i="1"/>
  <c r="T34211" i="1"/>
  <c r="T34210" i="1"/>
  <c r="T34209" i="1"/>
  <c r="T34208" i="1"/>
  <c r="T34207" i="1"/>
  <c r="T34206" i="1"/>
  <c r="T34205" i="1"/>
  <c r="T34204" i="1"/>
  <c r="T34203" i="1"/>
  <c r="T34202" i="1"/>
  <c r="T34201" i="1"/>
  <c r="T34200" i="1"/>
  <c r="T34199" i="1"/>
  <c r="T34198" i="1"/>
  <c r="T34197" i="1"/>
  <c r="T34196" i="1"/>
  <c r="T34195" i="1"/>
  <c r="T34194" i="1"/>
  <c r="T34193" i="1"/>
  <c r="T34192" i="1"/>
  <c r="T34191" i="1"/>
  <c r="T34190" i="1"/>
  <c r="T34189" i="1"/>
  <c r="T34188" i="1"/>
  <c r="T34187" i="1"/>
  <c r="T34186" i="1"/>
  <c r="T34185" i="1"/>
  <c r="T34184" i="1"/>
  <c r="T34183" i="1"/>
  <c r="T34182" i="1"/>
  <c r="T34181" i="1"/>
  <c r="T34180" i="1"/>
  <c r="T34179" i="1"/>
  <c r="T34178" i="1"/>
  <c r="T34177" i="1"/>
  <c r="T34176" i="1"/>
  <c r="T34175" i="1"/>
  <c r="T34174" i="1"/>
  <c r="T34173" i="1"/>
  <c r="T34172" i="1"/>
  <c r="T34171" i="1"/>
  <c r="T34170" i="1"/>
  <c r="T34169" i="1"/>
  <c r="T34168" i="1"/>
  <c r="T34167" i="1"/>
  <c r="T34166" i="1"/>
  <c r="T34165" i="1"/>
  <c r="T34164" i="1"/>
  <c r="T34163" i="1"/>
  <c r="T34162" i="1"/>
  <c r="T34161" i="1"/>
  <c r="T34160" i="1"/>
  <c r="T34159" i="1"/>
  <c r="T34158" i="1"/>
  <c r="T34157" i="1"/>
  <c r="T34156" i="1"/>
  <c r="T34155" i="1"/>
  <c r="T34154" i="1"/>
  <c r="T34153" i="1"/>
  <c r="T34152" i="1"/>
  <c r="T34151" i="1"/>
  <c r="T34150" i="1"/>
  <c r="T34149" i="1"/>
  <c r="T34148" i="1"/>
  <c r="T34147" i="1"/>
  <c r="T34146" i="1"/>
  <c r="T34145" i="1"/>
  <c r="T34144" i="1"/>
  <c r="T34143" i="1"/>
  <c r="T34142" i="1"/>
  <c r="T34141" i="1"/>
  <c r="T34140" i="1"/>
  <c r="T34139" i="1"/>
  <c r="T34138" i="1"/>
  <c r="T34137" i="1"/>
  <c r="T34136" i="1"/>
  <c r="T34135" i="1"/>
  <c r="T34134" i="1"/>
  <c r="T34133" i="1"/>
  <c r="T34132" i="1"/>
  <c r="T34131" i="1"/>
  <c r="T34130" i="1"/>
  <c r="T34129" i="1"/>
  <c r="T34128" i="1"/>
  <c r="T34127" i="1"/>
  <c r="T34126" i="1"/>
  <c r="T34125" i="1"/>
  <c r="T34124" i="1"/>
  <c r="T34123" i="1"/>
  <c r="T34122" i="1"/>
  <c r="T34121" i="1"/>
  <c r="T34120" i="1"/>
  <c r="T34119" i="1"/>
  <c r="T34118" i="1"/>
  <c r="T34117" i="1"/>
  <c r="T34116" i="1"/>
  <c r="T34115" i="1"/>
  <c r="T34114" i="1"/>
  <c r="T34113" i="1"/>
  <c r="T34112" i="1"/>
  <c r="T34111" i="1"/>
  <c r="T34110" i="1"/>
  <c r="T34109" i="1"/>
  <c r="T34108" i="1"/>
  <c r="T34107" i="1"/>
  <c r="T34106" i="1"/>
  <c r="T34105" i="1"/>
  <c r="T34104" i="1"/>
  <c r="T34103" i="1"/>
  <c r="T34102" i="1"/>
  <c r="T34101" i="1"/>
  <c r="T34100" i="1"/>
  <c r="T34099" i="1"/>
  <c r="T34098" i="1"/>
  <c r="T34097" i="1"/>
  <c r="T34096" i="1"/>
  <c r="T34095" i="1"/>
  <c r="T34094" i="1"/>
  <c r="T34093" i="1"/>
  <c r="T34092" i="1"/>
  <c r="T34091" i="1"/>
  <c r="T34090" i="1"/>
  <c r="T34089" i="1"/>
  <c r="T34088" i="1"/>
  <c r="T34087" i="1"/>
  <c r="T34086" i="1"/>
  <c r="T34085" i="1"/>
  <c r="T34084" i="1"/>
  <c r="T34083" i="1"/>
  <c r="T34082" i="1"/>
  <c r="T34081" i="1"/>
  <c r="T34080" i="1"/>
  <c r="T34079" i="1"/>
  <c r="T34078" i="1"/>
  <c r="T34077" i="1"/>
  <c r="T34076" i="1"/>
  <c r="T34075" i="1"/>
  <c r="T34074" i="1"/>
  <c r="T34073" i="1"/>
  <c r="T34072" i="1"/>
  <c r="T34071" i="1"/>
  <c r="T34070" i="1"/>
  <c r="T34069" i="1"/>
  <c r="T34068" i="1"/>
  <c r="T34067" i="1"/>
  <c r="T34066" i="1"/>
  <c r="T34065" i="1"/>
  <c r="T34064" i="1"/>
  <c r="T34063" i="1"/>
  <c r="T34062" i="1"/>
  <c r="T34061" i="1"/>
  <c r="T34060" i="1"/>
  <c r="T34059" i="1"/>
  <c r="T34058" i="1"/>
  <c r="T34057" i="1"/>
  <c r="T34056" i="1"/>
  <c r="T34055" i="1"/>
  <c r="T34054" i="1"/>
  <c r="T34053" i="1"/>
  <c r="T34052" i="1"/>
  <c r="T34051" i="1"/>
  <c r="T34050" i="1"/>
  <c r="T34049" i="1"/>
  <c r="T34048" i="1"/>
  <c r="T34047" i="1"/>
  <c r="T34046" i="1"/>
  <c r="T34045" i="1"/>
  <c r="T34044" i="1"/>
  <c r="T34043" i="1"/>
  <c r="T34042" i="1"/>
  <c r="T34041" i="1"/>
  <c r="T34040" i="1"/>
  <c r="T34039" i="1"/>
  <c r="T34038" i="1"/>
  <c r="T34037" i="1"/>
  <c r="T34036" i="1"/>
  <c r="T34035" i="1"/>
  <c r="T34034" i="1"/>
  <c r="T34033" i="1"/>
  <c r="T34032" i="1"/>
  <c r="T34031" i="1"/>
  <c r="T34030" i="1"/>
  <c r="T34029" i="1"/>
  <c r="T34028" i="1"/>
  <c r="T34027" i="1"/>
  <c r="T34026" i="1"/>
  <c r="T34025" i="1"/>
  <c r="T34024" i="1"/>
  <c r="T34023" i="1"/>
  <c r="T34022" i="1"/>
  <c r="T34021" i="1"/>
  <c r="T34020" i="1"/>
  <c r="T34019" i="1"/>
  <c r="T34018" i="1"/>
  <c r="T34017" i="1"/>
  <c r="T34016" i="1"/>
  <c r="T34015" i="1"/>
  <c r="T34014" i="1"/>
  <c r="T34013" i="1"/>
  <c r="T34012" i="1"/>
  <c r="T34011" i="1"/>
  <c r="T34010" i="1"/>
  <c r="T34009" i="1"/>
  <c r="T34008" i="1"/>
  <c r="T34007" i="1"/>
  <c r="T34006" i="1"/>
  <c r="T34005" i="1"/>
  <c r="T34004" i="1"/>
  <c r="T34003" i="1"/>
  <c r="T34002" i="1"/>
  <c r="T34001" i="1"/>
  <c r="T34000" i="1"/>
  <c r="T33999" i="1"/>
  <c r="T33998" i="1"/>
  <c r="T33997" i="1"/>
  <c r="T33996" i="1"/>
  <c r="T33995" i="1"/>
  <c r="T33994" i="1"/>
  <c r="T33993" i="1"/>
  <c r="T33992" i="1"/>
  <c r="T33991" i="1"/>
  <c r="T33990" i="1"/>
  <c r="T33989" i="1"/>
  <c r="T33988" i="1"/>
  <c r="T33987" i="1"/>
  <c r="T33986" i="1"/>
  <c r="T33985" i="1"/>
  <c r="T33984" i="1"/>
  <c r="T33983" i="1"/>
  <c r="T33982" i="1"/>
  <c r="T33981" i="1"/>
  <c r="T33980" i="1"/>
  <c r="T33979" i="1"/>
  <c r="T33978" i="1"/>
  <c r="T33977" i="1"/>
  <c r="T33976" i="1"/>
  <c r="T33975" i="1"/>
  <c r="T33974" i="1"/>
  <c r="T33973" i="1"/>
  <c r="T33972" i="1"/>
  <c r="T33971" i="1"/>
  <c r="T33970" i="1"/>
  <c r="T33969" i="1"/>
  <c r="T33968" i="1"/>
  <c r="T33967" i="1"/>
  <c r="T33966" i="1"/>
  <c r="T33965" i="1"/>
  <c r="T33964" i="1"/>
  <c r="T33963" i="1"/>
  <c r="T33962" i="1"/>
  <c r="T33961" i="1"/>
  <c r="T33960" i="1"/>
  <c r="T33959" i="1"/>
  <c r="T33958" i="1"/>
  <c r="T33957" i="1"/>
  <c r="T33956" i="1"/>
  <c r="T33955" i="1"/>
  <c r="T33954" i="1"/>
  <c r="T33953" i="1"/>
  <c r="T33952" i="1"/>
  <c r="T33951" i="1"/>
  <c r="T33950" i="1"/>
  <c r="T33949" i="1"/>
  <c r="T33948" i="1"/>
  <c r="T33947" i="1"/>
  <c r="T33946" i="1"/>
  <c r="T33945" i="1"/>
  <c r="T33944" i="1"/>
  <c r="T33943" i="1"/>
  <c r="T33942" i="1"/>
  <c r="T33941" i="1"/>
  <c r="T33940" i="1"/>
  <c r="T33939" i="1"/>
  <c r="T33938" i="1"/>
  <c r="T33937" i="1"/>
  <c r="T33936" i="1"/>
  <c r="T33935" i="1"/>
  <c r="T33934" i="1"/>
  <c r="T33933" i="1"/>
  <c r="T33932" i="1"/>
  <c r="T33931" i="1"/>
  <c r="T33930" i="1"/>
  <c r="T33929" i="1"/>
  <c r="T33928" i="1"/>
  <c r="T33927" i="1"/>
  <c r="T33926" i="1"/>
  <c r="T33925" i="1"/>
  <c r="T33924" i="1"/>
  <c r="T33923" i="1"/>
  <c r="T33922" i="1"/>
  <c r="T33921" i="1"/>
  <c r="T33920" i="1"/>
  <c r="T33919" i="1"/>
  <c r="T33918" i="1"/>
  <c r="T33917" i="1"/>
  <c r="T33916" i="1"/>
  <c r="T33915" i="1"/>
  <c r="T33914" i="1"/>
  <c r="T33913" i="1"/>
  <c r="T33912" i="1"/>
  <c r="T33911" i="1"/>
  <c r="T33910" i="1"/>
  <c r="T33909" i="1"/>
  <c r="T33908" i="1"/>
  <c r="T33907" i="1"/>
  <c r="T33906" i="1"/>
  <c r="T33905" i="1"/>
  <c r="T33904" i="1"/>
  <c r="T33903" i="1"/>
  <c r="T33902" i="1"/>
  <c r="T33901" i="1"/>
  <c r="T33900" i="1"/>
  <c r="T33899" i="1"/>
  <c r="T33898" i="1"/>
  <c r="T33897" i="1"/>
  <c r="T33896" i="1"/>
  <c r="T33895" i="1"/>
  <c r="T33894" i="1"/>
  <c r="T33893" i="1"/>
  <c r="T33892" i="1"/>
  <c r="T33891" i="1"/>
  <c r="T33890" i="1"/>
  <c r="T33889" i="1"/>
  <c r="T33888" i="1"/>
  <c r="T33887" i="1"/>
  <c r="T33886" i="1"/>
  <c r="T33885" i="1"/>
  <c r="T33884" i="1"/>
  <c r="T33883" i="1"/>
  <c r="T33882" i="1"/>
  <c r="T33881" i="1"/>
  <c r="T33880" i="1"/>
  <c r="T33879" i="1"/>
  <c r="T33878" i="1"/>
  <c r="T33877" i="1"/>
  <c r="T33876" i="1"/>
  <c r="T33875" i="1"/>
  <c r="T33874" i="1"/>
  <c r="T33873" i="1"/>
  <c r="T33872" i="1"/>
  <c r="T33871" i="1"/>
  <c r="T33870" i="1"/>
  <c r="T33869" i="1"/>
  <c r="T33868" i="1"/>
  <c r="T33867" i="1"/>
  <c r="T33866" i="1"/>
  <c r="T33865" i="1"/>
  <c r="T33864" i="1"/>
  <c r="T33863" i="1"/>
  <c r="T33862" i="1"/>
  <c r="T33861" i="1"/>
  <c r="T33860" i="1"/>
  <c r="T33859" i="1"/>
  <c r="T33858" i="1"/>
  <c r="T33857" i="1"/>
  <c r="T33856" i="1"/>
  <c r="T33855" i="1"/>
  <c r="T33854" i="1"/>
  <c r="T33853" i="1"/>
  <c r="T33852" i="1"/>
  <c r="T33851" i="1"/>
  <c r="T33850" i="1"/>
  <c r="T33849" i="1"/>
  <c r="T33848" i="1"/>
  <c r="T33847" i="1"/>
  <c r="T33846" i="1"/>
  <c r="T33845" i="1"/>
  <c r="T33844" i="1"/>
  <c r="T33843" i="1"/>
  <c r="T33842" i="1"/>
  <c r="T33841" i="1"/>
  <c r="T33840" i="1"/>
  <c r="T33839" i="1"/>
  <c r="T33838" i="1"/>
  <c r="T33837" i="1"/>
  <c r="T33836" i="1"/>
  <c r="T33835" i="1"/>
  <c r="T33834" i="1"/>
  <c r="T33833" i="1"/>
  <c r="T33832" i="1"/>
  <c r="T33831" i="1"/>
  <c r="T33830" i="1"/>
  <c r="T33829" i="1"/>
  <c r="T33828" i="1"/>
  <c r="T33827" i="1"/>
  <c r="T33826" i="1"/>
  <c r="T33825" i="1"/>
  <c r="T33824" i="1"/>
  <c r="T33823" i="1"/>
  <c r="T33822" i="1"/>
  <c r="T33821" i="1"/>
  <c r="T33820" i="1"/>
  <c r="T33819" i="1"/>
  <c r="T33818" i="1"/>
  <c r="T33817" i="1"/>
  <c r="T33816" i="1"/>
  <c r="T33815" i="1"/>
  <c r="T33814" i="1"/>
  <c r="T33813" i="1"/>
  <c r="T33812" i="1"/>
  <c r="T33811" i="1"/>
  <c r="T33810" i="1"/>
  <c r="T33809" i="1"/>
  <c r="T33808" i="1"/>
  <c r="T33807" i="1"/>
  <c r="T33806" i="1"/>
  <c r="T33805" i="1"/>
  <c r="T33804" i="1"/>
  <c r="T33803" i="1"/>
  <c r="T33802" i="1"/>
  <c r="T33801" i="1"/>
  <c r="T33800" i="1"/>
  <c r="T33799" i="1"/>
  <c r="T33798" i="1"/>
  <c r="T33797" i="1"/>
  <c r="T33796" i="1"/>
  <c r="T33795" i="1"/>
  <c r="T33794" i="1"/>
  <c r="T33793" i="1"/>
  <c r="T33792" i="1"/>
  <c r="T33791" i="1"/>
  <c r="T33790" i="1"/>
  <c r="T33789" i="1"/>
  <c r="T33788" i="1"/>
  <c r="T33787" i="1"/>
  <c r="T33786" i="1"/>
  <c r="T33785" i="1"/>
  <c r="T33784" i="1"/>
  <c r="T33783" i="1"/>
  <c r="T33782" i="1"/>
  <c r="T33781" i="1"/>
  <c r="T33780" i="1"/>
  <c r="T33779" i="1"/>
  <c r="T33778" i="1"/>
  <c r="T33777" i="1"/>
  <c r="T33776" i="1"/>
  <c r="T33775" i="1"/>
  <c r="T33774" i="1"/>
  <c r="T33773" i="1"/>
  <c r="T33772" i="1"/>
  <c r="T33771" i="1"/>
  <c r="T33770" i="1"/>
  <c r="T33769" i="1"/>
  <c r="T33768" i="1"/>
  <c r="T33767" i="1"/>
  <c r="T33766" i="1"/>
  <c r="T33765" i="1"/>
  <c r="T33764" i="1"/>
  <c r="T33763" i="1"/>
  <c r="T33762" i="1"/>
  <c r="T33761" i="1"/>
  <c r="T33760" i="1"/>
  <c r="T33759" i="1"/>
  <c r="T33758" i="1"/>
  <c r="T33757" i="1"/>
  <c r="T33756" i="1"/>
  <c r="T33755" i="1"/>
  <c r="T33754" i="1"/>
  <c r="T33753" i="1"/>
  <c r="T33752" i="1"/>
  <c r="T33751" i="1"/>
  <c r="T33750" i="1"/>
  <c r="T33749" i="1"/>
  <c r="T33748" i="1"/>
  <c r="T33747" i="1"/>
  <c r="T33746" i="1"/>
  <c r="T33745" i="1"/>
  <c r="T33744" i="1"/>
  <c r="T33743" i="1"/>
  <c r="T33742" i="1"/>
  <c r="T33741" i="1"/>
  <c r="T33740" i="1"/>
  <c r="T33739" i="1"/>
  <c r="T33738" i="1"/>
  <c r="T33737" i="1"/>
  <c r="T33736" i="1"/>
  <c r="T33735" i="1"/>
  <c r="T33734" i="1"/>
  <c r="T33733" i="1"/>
  <c r="T33732" i="1"/>
  <c r="T33731" i="1"/>
  <c r="T33730" i="1"/>
  <c r="T33729" i="1"/>
  <c r="T33728" i="1"/>
  <c r="T33727" i="1"/>
  <c r="T33726" i="1"/>
  <c r="T33725" i="1"/>
  <c r="T33724" i="1"/>
  <c r="T33723" i="1"/>
  <c r="T33722" i="1"/>
  <c r="T33721" i="1"/>
  <c r="T33720" i="1"/>
  <c r="T33719" i="1"/>
  <c r="T33718" i="1"/>
  <c r="T33717" i="1"/>
  <c r="T33716" i="1"/>
  <c r="T33715" i="1"/>
  <c r="T33714" i="1"/>
  <c r="T33713" i="1"/>
  <c r="T33712" i="1"/>
  <c r="T33711" i="1"/>
  <c r="T33710" i="1"/>
  <c r="T33709" i="1"/>
  <c r="T33708" i="1"/>
  <c r="T33707" i="1"/>
  <c r="T33706" i="1"/>
  <c r="T33705" i="1"/>
  <c r="T33704" i="1"/>
  <c r="T33703" i="1"/>
  <c r="T33702" i="1"/>
  <c r="T33701" i="1"/>
  <c r="T33700" i="1"/>
  <c r="T33699" i="1"/>
  <c r="T33698" i="1"/>
  <c r="T33697" i="1"/>
  <c r="T33696" i="1"/>
  <c r="T33695" i="1"/>
  <c r="T33694" i="1"/>
  <c r="T33693" i="1"/>
  <c r="T33692" i="1"/>
  <c r="T33691" i="1"/>
  <c r="T33690" i="1"/>
  <c r="T33689" i="1"/>
  <c r="T33688" i="1"/>
  <c r="T33687" i="1"/>
  <c r="T33686" i="1"/>
  <c r="T33685" i="1"/>
  <c r="T33684" i="1"/>
  <c r="T33683" i="1"/>
  <c r="T33682" i="1"/>
  <c r="T33681" i="1"/>
  <c r="T33680" i="1"/>
  <c r="T33679" i="1"/>
  <c r="T33678" i="1"/>
  <c r="T33677" i="1"/>
  <c r="T33676" i="1"/>
  <c r="T33675" i="1"/>
  <c r="T33674" i="1"/>
  <c r="T33673" i="1"/>
  <c r="T33672" i="1"/>
  <c r="T33671" i="1"/>
  <c r="T33670" i="1"/>
  <c r="T33669" i="1"/>
  <c r="T33668" i="1"/>
  <c r="T33667" i="1"/>
  <c r="T33666" i="1"/>
  <c r="T33665" i="1"/>
  <c r="T33664" i="1"/>
  <c r="T33663" i="1"/>
  <c r="T33662" i="1"/>
  <c r="T33661" i="1"/>
  <c r="T33660" i="1"/>
  <c r="T33659" i="1"/>
  <c r="T33658" i="1"/>
  <c r="T33657" i="1"/>
  <c r="T33656" i="1"/>
  <c r="T33655" i="1"/>
  <c r="T33654" i="1"/>
  <c r="T33653" i="1"/>
  <c r="T33652" i="1"/>
  <c r="T33651" i="1"/>
  <c r="T33650" i="1"/>
  <c r="T33649" i="1"/>
  <c r="T33648" i="1"/>
  <c r="T33647" i="1"/>
  <c r="T33646" i="1"/>
  <c r="T33645" i="1"/>
  <c r="T33644" i="1"/>
  <c r="T33643" i="1"/>
  <c r="T33642" i="1"/>
  <c r="T33641" i="1"/>
  <c r="T33640" i="1"/>
  <c r="T33639" i="1"/>
  <c r="T33638" i="1"/>
  <c r="T33637" i="1"/>
  <c r="T33636" i="1"/>
  <c r="T33635" i="1"/>
  <c r="T33634" i="1"/>
  <c r="T33633" i="1"/>
  <c r="T33632" i="1"/>
  <c r="T33631" i="1"/>
  <c r="T33630" i="1"/>
  <c r="T33629" i="1"/>
  <c r="T33628" i="1"/>
  <c r="T33627" i="1"/>
  <c r="T33626" i="1"/>
  <c r="T33625" i="1"/>
  <c r="T33624" i="1"/>
  <c r="T33623" i="1"/>
  <c r="T33622" i="1"/>
  <c r="T33621" i="1"/>
  <c r="T33620" i="1"/>
  <c r="T33619" i="1"/>
  <c r="T33618" i="1"/>
  <c r="T33617" i="1"/>
  <c r="T33616" i="1"/>
  <c r="T33615" i="1"/>
  <c r="T33614" i="1"/>
  <c r="T33613" i="1"/>
  <c r="T33612" i="1"/>
  <c r="T33611" i="1"/>
  <c r="T33610" i="1"/>
  <c r="T33609" i="1"/>
  <c r="T33608" i="1"/>
  <c r="T33607" i="1"/>
  <c r="T33606" i="1"/>
  <c r="T33605" i="1"/>
  <c r="T33604" i="1"/>
  <c r="T33603" i="1"/>
  <c r="T33602" i="1"/>
  <c r="T33601" i="1"/>
  <c r="T33600" i="1"/>
  <c r="T33599" i="1"/>
  <c r="T33598" i="1"/>
  <c r="T33597" i="1"/>
  <c r="T33596" i="1"/>
  <c r="T33595" i="1"/>
  <c r="T33594" i="1"/>
  <c r="T33593" i="1"/>
  <c r="T33592" i="1"/>
  <c r="T33591" i="1"/>
  <c r="T33590" i="1"/>
  <c r="T33589" i="1"/>
  <c r="T33588" i="1"/>
  <c r="T33587" i="1"/>
  <c r="T33586" i="1"/>
  <c r="T33585" i="1"/>
  <c r="T33584" i="1"/>
  <c r="T33583" i="1"/>
  <c r="T33582" i="1"/>
  <c r="T33581" i="1"/>
  <c r="T33580" i="1"/>
  <c r="T33579" i="1"/>
  <c r="T33578" i="1"/>
  <c r="T33577" i="1"/>
  <c r="T33576" i="1"/>
  <c r="T33575" i="1"/>
  <c r="T33574" i="1"/>
  <c r="T33573" i="1"/>
  <c r="T33572" i="1"/>
  <c r="T33571" i="1"/>
  <c r="T33570" i="1"/>
  <c r="T33569" i="1"/>
  <c r="T33568" i="1"/>
  <c r="T33567" i="1"/>
  <c r="T33566" i="1"/>
  <c r="T33565" i="1"/>
  <c r="T33564" i="1"/>
  <c r="T33563" i="1"/>
  <c r="T33562" i="1"/>
  <c r="T33561" i="1"/>
  <c r="T33560" i="1"/>
  <c r="T33559" i="1"/>
  <c r="T33558" i="1"/>
  <c r="T33557" i="1"/>
  <c r="T33556" i="1"/>
  <c r="T33555" i="1"/>
  <c r="T33554" i="1"/>
  <c r="T33553" i="1"/>
  <c r="T33552" i="1"/>
  <c r="T33551" i="1"/>
  <c r="T33550" i="1"/>
  <c r="T33549" i="1"/>
  <c r="T33548" i="1"/>
  <c r="T33547" i="1"/>
  <c r="T33546" i="1"/>
  <c r="T33545" i="1"/>
  <c r="T33544" i="1"/>
  <c r="T33543" i="1"/>
  <c r="T33542" i="1"/>
  <c r="T33541" i="1"/>
  <c r="T33540" i="1"/>
  <c r="T33539" i="1"/>
  <c r="T33538" i="1"/>
  <c r="T33537" i="1"/>
  <c r="T33536" i="1"/>
  <c r="T33535" i="1"/>
  <c r="T33534" i="1"/>
  <c r="T33533" i="1"/>
  <c r="T33532" i="1"/>
  <c r="T33531" i="1"/>
  <c r="T33530" i="1"/>
  <c r="T33529" i="1"/>
  <c r="T33528" i="1"/>
  <c r="T33527" i="1"/>
  <c r="T33526" i="1"/>
  <c r="T33525" i="1"/>
  <c r="T33524" i="1"/>
  <c r="T33523" i="1"/>
  <c r="T33522" i="1"/>
  <c r="T33521" i="1"/>
  <c r="T33520" i="1"/>
  <c r="T33519" i="1"/>
  <c r="T33518" i="1"/>
  <c r="T33517" i="1"/>
  <c r="T33516" i="1"/>
  <c r="T33515" i="1"/>
  <c r="T33514" i="1"/>
  <c r="T33513" i="1"/>
  <c r="T33512" i="1"/>
  <c r="T33511" i="1"/>
  <c r="T33510" i="1"/>
  <c r="T33509" i="1"/>
  <c r="T33508" i="1"/>
  <c r="T33507" i="1"/>
  <c r="T33506" i="1"/>
  <c r="T33505" i="1"/>
  <c r="T33504" i="1"/>
  <c r="T33503" i="1"/>
  <c r="T33502" i="1"/>
  <c r="T33501" i="1"/>
  <c r="T33500" i="1"/>
  <c r="T33499" i="1"/>
  <c r="T33498" i="1"/>
  <c r="T33497" i="1"/>
  <c r="T33496" i="1"/>
  <c r="T33495" i="1"/>
  <c r="T33494" i="1"/>
  <c r="T33493" i="1"/>
  <c r="T33492" i="1"/>
  <c r="T33491" i="1"/>
  <c r="T33490" i="1"/>
  <c r="T33489" i="1"/>
  <c r="T33488" i="1"/>
  <c r="T33487" i="1"/>
  <c r="T33486" i="1"/>
  <c r="T33485" i="1"/>
  <c r="T33484" i="1"/>
  <c r="T33483" i="1"/>
  <c r="T33482" i="1"/>
  <c r="T33481" i="1"/>
  <c r="T33480" i="1"/>
  <c r="T33479" i="1"/>
  <c r="T33478" i="1"/>
  <c r="T33477" i="1"/>
  <c r="T33476" i="1"/>
  <c r="T33475" i="1"/>
  <c r="T33474" i="1"/>
  <c r="T33473" i="1"/>
  <c r="T33472" i="1"/>
  <c r="T33471" i="1"/>
  <c r="T33470" i="1"/>
  <c r="T33469" i="1"/>
  <c r="T33468" i="1"/>
  <c r="T33467" i="1"/>
  <c r="T33466" i="1"/>
  <c r="T33465" i="1"/>
  <c r="T33464" i="1"/>
  <c r="T33463" i="1"/>
  <c r="T33462" i="1"/>
  <c r="T33461" i="1"/>
  <c r="T33460" i="1"/>
  <c r="T33459" i="1"/>
  <c r="T33458" i="1"/>
  <c r="T33457" i="1"/>
  <c r="T33456" i="1"/>
  <c r="T33455" i="1"/>
  <c r="T33454" i="1"/>
  <c r="T33453" i="1"/>
  <c r="T33452" i="1"/>
  <c r="T33451" i="1"/>
  <c r="T33450" i="1"/>
  <c r="T33449" i="1"/>
  <c r="T33448" i="1"/>
  <c r="T33447" i="1"/>
  <c r="T33446" i="1"/>
  <c r="T33445" i="1"/>
  <c r="T33444" i="1"/>
  <c r="T33443" i="1"/>
  <c r="T33442" i="1"/>
  <c r="T33441" i="1"/>
  <c r="T33440" i="1"/>
  <c r="T33439" i="1"/>
  <c r="T33438" i="1"/>
  <c r="T33437" i="1"/>
  <c r="T33436" i="1"/>
  <c r="T33435" i="1"/>
  <c r="T33434" i="1"/>
  <c r="T33433" i="1"/>
  <c r="T33432" i="1"/>
  <c r="T33431" i="1"/>
  <c r="T33430" i="1"/>
  <c r="T33429" i="1"/>
  <c r="T33428" i="1"/>
  <c r="T33427" i="1"/>
  <c r="T33426" i="1"/>
  <c r="T33425" i="1"/>
  <c r="T33424" i="1"/>
  <c r="T33423" i="1"/>
  <c r="T33422" i="1"/>
  <c r="T33421" i="1"/>
  <c r="T33420" i="1"/>
  <c r="T33419" i="1"/>
  <c r="T33418" i="1"/>
  <c r="T33417" i="1"/>
  <c r="T33416" i="1"/>
  <c r="T33415" i="1"/>
  <c r="T33414" i="1"/>
  <c r="T33413" i="1"/>
  <c r="T33412" i="1"/>
  <c r="T33411" i="1"/>
  <c r="T33410" i="1"/>
  <c r="T33409" i="1"/>
  <c r="T33408" i="1"/>
  <c r="T33407" i="1"/>
  <c r="T33406" i="1"/>
  <c r="T33405" i="1"/>
  <c r="T33404" i="1"/>
  <c r="T33403" i="1"/>
  <c r="T33402" i="1"/>
  <c r="T33401" i="1"/>
  <c r="T33400" i="1"/>
  <c r="T33399" i="1"/>
  <c r="T33398" i="1"/>
  <c r="T33397" i="1"/>
  <c r="T33396" i="1"/>
  <c r="T33395" i="1"/>
  <c r="T33394" i="1"/>
  <c r="T33393" i="1"/>
  <c r="T33392" i="1"/>
  <c r="T33391" i="1"/>
  <c r="T33390" i="1"/>
  <c r="T33389" i="1"/>
  <c r="T33388" i="1"/>
  <c r="T33387" i="1"/>
  <c r="T33386" i="1"/>
  <c r="T33385" i="1"/>
  <c r="T33384" i="1"/>
  <c r="T33383" i="1"/>
  <c r="T33382" i="1"/>
  <c r="T33381" i="1"/>
  <c r="T33380" i="1"/>
  <c r="T33379" i="1"/>
  <c r="T33378" i="1"/>
  <c r="T33377" i="1"/>
  <c r="T33376" i="1"/>
  <c r="T33375" i="1"/>
  <c r="T33374" i="1"/>
  <c r="T33373" i="1"/>
  <c r="T33372" i="1"/>
  <c r="T33371" i="1"/>
  <c r="T33370" i="1"/>
  <c r="T33369" i="1"/>
  <c r="T33368" i="1"/>
  <c r="T33367" i="1"/>
  <c r="T33366" i="1"/>
  <c r="T33365" i="1"/>
  <c r="T33364" i="1"/>
  <c r="T33363" i="1"/>
  <c r="T33362" i="1"/>
  <c r="T33361" i="1"/>
  <c r="T33360" i="1"/>
  <c r="T33359" i="1"/>
  <c r="T33358" i="1"/>
  <c r="T33357" i="1"/>
  <c r="T33356" i="1"/>
  <c r="T33355" i="1"/>
  <c r="T33354" i="1"/>
  <c r="T33353" i="1"/>
  <c r="T33352" i="1"/>
  <c r="T33351" i="1"/>
  <c r="T33350" i="1"/>
  <c r="T33349" i="1"/>
  <c r="T33348" i="1"/>
  <c r="T33347" i="1"/>
  <c r="T33346" i="1"/>
  <c r="T33345" i="1"/>
  <c r="T33344" i="1"/>
  <c r="T33343" i="1"/>
  <c r="T33342" i="1"/>
  <c r="T33341" i="1"/>
  <c r="T33340" i="1"/>
  <c r="T33339" i="1"/>
  <c r="T33338" i="1"/>
  <c r="T33337" i="1"/>
  <c r="T33336" i="1"/>
  <c r="T33335" i="1"/>
  <c r="T33334" i="1"/>
  <c r="T33333" i="1"/>
  <c r="T33332" i="1"/>
  <c r="T33331" i="1"/>
  <c r="T33330" i="1"/>
  <c r="T33329" i="1"/>
  <c r="T33328" i="1"/>
  <c r="T33327" i="1"/>
  <c r="T33326" i="1"/>
  <c r="T33325" i="1"/>
  <c r="T33324" i="1"/>
  <c r="T33323" i="1"/>
  <c r="T33322" i="1"/>
  <c r="T33321" i="1"/>
  <c r="T33320" i="1"/>
  <c r="T33319" i="1"/>
  <c r="T33318" i="1"/>
  <c r="T33317" i="1"/>
  <c r="T33316" i="1"/>
  <c r="T33315" i="1"/>
  <c r="T33314" i="1"/>
  <c r="T33313" i="1"/>
  <c r="T33312" i="1"/>
  <c r="T33311" i="1"/>
  <c r="T33310" i="1"/>
  <c r="T33309" i="1"/>
  <c r="T33308" i="1"/>
  <c r="T33307" i="1"/>
  <c r="T33306" i="1"/>
  <c r="T33305" i="1"/>
  <c r="T33304" i="1"/>
  <c r="T33303" i="1"/>
  <c r="T33302" i="1"/>
  <c r="T33301" i="1"/>
  <c r="T33300" i="1"/>
  <c r="T33299" i="1"/>
  <c r="T33298" i="1"/>
  <c r="T33297" i="1"/>
  <c r="T33296" i="1"/>
  <c r="T33295" i="1"/>
  <c r="T33294" i="1"/>
  <c r="T33293" i="1"/>
  <c r="T33292" i="1"/>
  <c r="T33291" i="1"/>
  <c r="T33290" i="1"/>
  <c r="T33289" i="1"/>
  <c r="T33288" i="1"/>
  <c r="T33287" i="1"/>
  <c r="T33286" i="1"/>
  <c r="T33285" i="1"/>
  <c r="T33284" i="1"/>
  <c r="T33283" i="1"/>
  <c r="T33282" i="1"/>
  <c r="T33281" i="1"/>
  <c r="T33280" i="1"/>
  <c r="T33279" i="1"/>
  <c r="T33278" i="1"/>
  <c r="T33277" i="1"/>
  <c r="T33276" i="1"/>
  <c r="T33275" i="1"/>
  <c r="T33274" i="1"/>
  <c r="T33273" i="1"/>
  <c r="T33272" i="1"/>
  <c r="T33271" i="1"/>
  <c r="T33270" i="1"/>
  <c r="T33269" i="1"/>
  <c r="T33268" i="1"/>
  <c r="T33267" i="1"/>
  <c r="T33266" i="1"/>
  <c r="T33265" i="1"/>
  <c r="T33264" i="1"/>
  <c r="T33263" i="1"/>
  <c r="T33262" i="1"/>
  <c r="T33261" i="1"/>
  <c r="T33260" i="1"/>
  <c r="T33259" i="1"/>
  <c r="T33258" i="1"/>
  <c r="T33257" i="1"/>
  <c r="T33256" i="1"/>
  <c r="T33255" i="1"/>
  <c r="T33254" i="1"/>
  <c r="T33253" i="1"/>
  <c r="T33252" i="1"/>
  <c r="T33251" i="1"/>
  <c r="T33250" i="1"/>
  <c r="T33249" i="1"/>
  <c r="T33248" i="1"/>
  <c r="T33247" i="1"/>
  <c r="T33246" i="1"/>
  <c r="T33245" i="1"/>
  <c r="T33244" i="1"/>
  <c r="T33243" i="1"/>
  <c r="T33242" i="1"/>
  <c r="T33241" i="1"/>
  <c r="T33240" i="1"/>
  <c r="T33239" i="1"/>
  <c r="T33238" i="1"/>
  <c r="T33237" i="1"/>
  <c r="T33236" i="1"/>
  <c r="T33235" i="1"/>
  <c r="T33234" i="1"/>
  <c r="T33233" i="1"/>
  <c r="T33232" i="1"/>
  <c r="T33231" i="1"/>
  <c r="T33230" i="1"/>
  <c r="T33229" i="1"/>
  <c r="T33228" i="1"/>
  <c r="T33227" i="1"/>
  <c r="T33226" i="1"/>
  <c r="T33225" i="1"/>
  <c r="T33224" i="1"/>
  <c r="T33223" i="1"/>
  <c r="T33222" i="1"/>
  <c r="T33221" i="1"/>
  <c r="T33220" i="1"/>
  <c r="T33219" i="1"/>
  <c r="T33218" i="1"/>
  <c r="T33217" i="1"/>
  <c r="T33216" i="1"/>
  <c r="T33215" i="1"/>
  <c r="T33214" i="1"/>
  <c r="T33213" i="1"/>
  <c r="T33212" i="1"/>
  <c r="T33211" i="1"/>
  <c r="T33210" i="1"/>
  <c r="T33209" i="1"/>
  <c r="T33208" i="1"/>
  <c r="T33207" i="1"/>
  <c r="T33206" i="1"/>
  <c r="T33205" i="1"/>
  <c r="T33204" i="1"/>
  <c r="T33203" i="1"/>
  <c r="T33202" i="1"/>
  <c r="T33201" i="1"/>
  <c r="T33200" i="1"/>
  <c r="T33199" i="1"/>
  <c r="T33198" i="1"/>
  <c r="T33197" i="1"/>
  <c r="T33196" i="1"/>
  <c r="T33195" i="1"/>
  <c r="T33194" i="1"/>
  <c r="T33193" i="1"/>
  <c r="T33192" i="1"/>
  <c r="T33191" i="1"/>
  <c r="T33190" i="1"/>
  <c r="T33189" i="1"/>
  <c r="T33188" i="1"/>
  <c r="T33187" i="1"/>
  <c r="T33186" i="1"/>
  <c r="T33185" i="1"/>
  <c r="T33184" i="1"/>
  <c r="T33183" i="1"/>
  <c r="T33182" i="1"/>
  <c r="T33181" i="1"/>
  <c r="T33180" i="1"/>
  <c r="T33179" i="1"/>
  <c r="T33178" i="1"/>
  <c r="T33177" i="1"/>
  <c r="T33176" i="1"/>
  <c r="T33175" i="1"/>
  <c r="T33174" i="1"/>
  <c r="T33173" i="1"/>
  <c r="T33172" i="1"/>
  <c r="T33171" i="1"/>
  <c r="T33170" i="1"/>
  <c r="T33169" i="1"/>
  <c r="T33168" i="1"/>
  <c r="T33167" i="1"/>
  <c r="T33166" i="1"/>
  <c r="T33165" i="1"/>
  <c r="T33164" i="1"/>
  <c r="T33163" i="1"/>
  <c r="T33162" i="1"/>
  <c r="T33161" i="1"/>
  <c r="T33160" i="1"/>
  <c r="T33159" i="1"/>
  <c r="T33158" i="1"/>
  <c r="T33157" i="1"/>
  <c r="T33156" i="1"/>
  <c r="T33155" i="1"/>
  <c r="T33154" i="1"/>
  <c r="T33153" i="1"/>
  <c r="T33152" i="1"/>
  <c r="T33151" i="1"/>
  <c r="T33150" i="1"/>
  <c r="T33149" i="1"/>
  <c r="T33148" i="1"/>
  <c r="T33147" i="1"/>
  <c r="T33146" i="1"/>
  <c r="T33145" i="1"/>
  <c r="T33144" i="1"/>
  <c r="T33143" i="1"/>
  <c r="T33142" i="1"/>
  <c r="T33141" i="1"/>
  <c r="T33140" i="1"/>
  <c r="T33139" i="1"/>
  <c r="T33138" i="1"/>
  <c r="T33137" i="1"/>
  <c r="T33136" i="1"/>
  <c r="T33135" i="1"/>
  <c r="T33134" i="1"/>
  <c r="T33133" i="1"/>
  <c r="T33132" i="1"/>
  <c r="T33131" i="1"/>
  <c r="T33130" i="1"/>
  <c r="T33129" i="1"/>
  <c r="T33128" i="1"/>
  <c r="T33127" i="1"/>
  <c r="T33126" i="1"/>
  <c r="T33125" i="1"/>
  <c r="T33124" i="1"/>
  <c r="T33123" i="1"/>
  <c r="T33122" i="1"/>
  <c r="T33121" i="1"/>
  <c r="T33120" i="1"/>
  <c r="T33119" i="1"/>
  <c r="T33118" i="1"/>
  <c r="T33117" i="1"/>
  <c r="T33116" i="1"/>
  <c r="T33115" i="1"/>
  <c r="T33114" i="1"/>
  <c r="T33113" i="1"/>
  <c r="T33112" i="1"/>
  <c r="T33111" i="1"/>
  <c r="T33110" i="1"/>
  <c r="T33109" i="1"/>
  <c r="T33108" i="1"/>
  <c r="T33107" i="1"/>
  <c r="T33106" i="1"/>
  <c r="T33105" i="1"/>
  <c r="T33104" i="1"/>
  <c r="T33103" i="1"/>
  <c r="T33102" i="1"/>
  <c r="T33101" i="1"/>
  <c r="T33100" i="1"/>
  <c r="T33099" i="1"/>
  <c r="T33098" i="1"/>
  <c r="T33097" i="1"/>
  <c r="T33096" i="1"/>
  <c r="T33095" i="1"/>
  <c r="T33094" i="1"/>
  <c r="T33093" i="1"/>
  <c r="T33092" i="1"/>
  <c r="T33091" i="1"/>
  <c r="T33090" i="1"/>
  <c r="T33089" i="1"/>
  <c r="T33088" i="1"/>
  <c r="T33087" i="1"/>
  <c r="T33086" i="1"/>
  <c r="T33085" i="1"/>
  <c r="T33084" i="1"/>
  <c r="T33083" i="1"/>
  <c r="T33082" i="1"/>
  <c r="T33081" i="1"/>
  <c r="T33080" i="1"/>
  <c r="T33079" i="1"/>
  <c r="T33078" i="1"/>
  <c r="T33077" i="1"/>
  <c r="T33076" i="1"/>
  <c r="T33075" i="1"/>
  <c r="T33074" i="1"/>
  <c r="T33073" i="1"/>
  <c r="T33072" i="1"/>
  <c r="T33071" i="1"/>
  <c r="T33070" i="1"/>
  <c r="T33069" i="1"/>
  <c r="T33068" i="1"/>
  <c r="T33067" i="1"/>
  <c r="T33066" i="1"/>
  <c r="T33065" i="1"/>
  <c r="T33064" i="1"/>
  <c r="T33063" i="1"/>
  <c r="T33062" i="1"/>
  <c r="T33061" i="1"/>
  <c r="T33060" i="1"/>
  <c r="T33059" i="1"/>
  <c r="T33058" i="1"/>
  <c r="T33057" i="1"/>
  <c r="T33056" i="1"/>
  <c r="T33055" i="1"/>
  <c r="T33054" i="1"/>
  <c r="T33053" i="1"/>
  <c r="T33052" i="1"/>
  <c r="T33051" i="1"/>
  <c r="T33050" i="1"/>
  <c r="T33049" i="1"/>
  <c r="T33048" i="1"/>
  <c r="T33047" i="1"/>
  <c r="T33046" i="1"/>
  <c r="T33045" i="1"/>
  <c r="T33044" i="1"/>
  <c r="T33043" i="1"/>
  <c r="T33042" i="1"/>
  <c r="T33041" i="1"/>
  <c r="T33040" i="1"/>
  <c r="T33039" i="1"/>
  <c r="T33038" i="1"/>
  <c r="T33037" i="1"/>
  <c r="T33036" i="1"/>
  <c r="T33035" i="1"/>
  <c r="T33034" i="1"/>
  <c r="T33033" i="1"/>
  <c r="T33032" i="1"/>
  <c r="T33031" i="1"/>
  <c r="T33030" i="1"/>
  <c r="T33029" i="1"/>
  <c r="T33028" i="1"/>
  <c r="T33027" i="1"/>
  <c r="T33026" i="1"/>
  <c r="T33025" i="1"/>
  <c r="T33024" i="1"/>
  <c r="T33023" i="1"/>
  <c r="T33022" i="1"/>
  <c r="T33021" i="1"/>
  <c r="T33020" i="1"/>
  <c r="T33019" i="1"/>
  <c r="T33018" i="1"/>
  <c r="T33017" i="1"/>
  <c r="T33016" i="1"/>
  <c r="T33015" i="1"/>
  <c r="T33014" i="1"/>
  <c r="T33013" i="1"/>
  <c r="T33012" i="1"/>
  <c r="T33011" i="1"/>
  <c r="T33010" i="1"/>
  <c r="T33009" i="1"/>
  <c r="T33008" i="1"/>
  <c r="T33007" i="1"/>
  <c r="T33006" i="1"/>
  <c r="T33005" i="1"/>
  <c r="T33004" i="1"/>
  <c r="T33003" i="1"/>
  <c r="T33002" i="1"/>
  <c r="T33001" i="1"/>
  <c r="T33000" i="1"/>
  <c r="T32999" i="1"/>
  <c r="T32998" i="1"/>
  <c r="T32997" i="1"/>
  <c r="T32996" i="1"/>
  <c r="T32995" i="1"/>
  <c r="T32994" i="1"/>
  <c r="T32993" i="1"/>
  <c r="T32992" i="1"/>
  <c r="T32991" i="1"/>
  <c r="T32990" i="1"/>
  <c r="T32989" i="1"/>
  <c r="T32988" i="1"/>
  <c r="T32987" i="1"/>
  <c r="T32986" i="1"/>
  <c r="T32985" i="1"/>
  <c r="T32984" i="1"/>
  <c r="T32983" i="1"/>
  <c r="T32982" i="1"/>
  <c r="T32981" i="1"/>
  <c r="T32980" i="1"/>
  <c r="T32979" i="1"/>
  <c r="T32978" i="1"/>
  <c r="T32977" i="1"/>
  <c r="T32976" i="1"/>
  <c r="T32975" i="1"/>
  <c r="T32974" i="1"/>
  <c r="T32973" i="1"/>
  <c r="T32972" i="1"/>
  <c r="T32971" i="1"/>
  <c r="T32970" i="1"/>
  <c r="T32969" i="1"/>
  <c r="T32968" i="1"/>
  <c r="T32967" i="1"/>
  <c r="T32966" i="1"/>
  <c r="T32965" i="1"/>
  <c r="T32964" i="1"/>
  <c r="T32963" i="1"/>
  <c r="T32962" i="1"/>
  <c r="T32961" i="1"/>
  <c r="T32960" i="1"/>
  <c r="T32959" i="1"/>
  <c r="T32958" i="1"/>
  <c r="T32957" i="1"/>
  <c r="T32956" i="1"/>
  <c r="T32955" i="1"/>
  <c r="T32954" i="1"/>
  <c r="T32953" i="1"/>
  <c r="T32952" i="1"/>
  <c r="T32951" i="1"/>
  <c r="T32950" i="1"/>
  <c r="T32949" i="1"/>
  <c r="T32948" i="1"/>
  <c r="T32947" i="1"/>
  <c r="T32946" i="1"/>
  <c r="T32945" i="1"/>
  <c r="T32944" i="1"/>
  <c r="T32943" i="1"/>
  <c r="T32942" i="1"/>
  <c r="T32941" i="1"/>
  <c r="T32940" i="1"/>
  <c r="T32939" i="1"/>
  <c r="T32938" i="1"/>
  <c r="T32937" i="1"/>
  <c r="T32936" i="1"/>
  <c r="T32935" i="1"/>
  <c r="T32934" i="1"/>
  <c r="T32933" i="1"/>
  <c r="T32932" i="1"/>
  <c r="T32931" i="1"/>
  <c r="T32930" i="1"/>
  <c r="T32929" i="1"/>
  <c r="T32928" i="1"/>
  <c r="T32927" i="1"/>
  <c r="T32926" i="1"/>
  <c r="T32925" i="1"/>
  <c r="T32924" i="1"/>
  <c r="T32923" i="1"/>
  <c r="T32922" i="1"/>
  <c r="T32921" i="1"/>
  <c r="T32920" i="1"/>
  <c r="T32919" i="1"/>
  <c r="T32918" i="1"/>
  <c r="T32917" i="1"/>
  <c r="T32916" i="1"/>
  <c r="T32915" i="1"/>
  <c r="T32914" i="1"/>
  <c r="T32913" i="1"/>
  <c r="T32912" i="1"/>
  <c r="T32911" i="1"/>
  <c r="T32910" i="1"/>
  <c r="T32909" i="1"/>
  <c r="T32908" i="1"/>
  <c r="T32907" i="1"/>
  <c r="T32906" i="1"/>
  <c r="T32905" i="1"/>
  <c r="T32904" i="1"/>
  <c r="T32903" i="1"/>
  <c r="T32902" i="1"/>
  <c r="T32901" i="1"/>
  <c r="T32900" i="1"/>
  <c r="T32899" i="1"/>
  <c r="T32898" i="1"/>
  <c r="T32897" i="1"/>
  <c r="T32896" i="1"/>
  <c r="T32895" i="1"/>
  <c r="T32894" i="1"/>
  <c r="T32893" i="1"/>
  <c r="T32892" i="1"/>
  <c r="T32891" i="1"/>
  <c r="T32890" i="1"/>
  <c r="T32889" i="1"/>
  <c r="T32888" i="1"/>
  <c r="T32887" i="1"/>
  <c r="T32886" i="1"/>
  <c r="T32885" i="1"/>
  <c r="T32884" i="1"/>
  <c r="T32883" i="1"/>
  <c r="T32882" i="1"/>
  <c r="T32881" i="1"/>
  <c r="T32880" i="1"/>
  <c r="T32879" i="1"/>
  <c r="T32878" i="1"/>
  <c r="T32877" i="1"/>
  <c r="T32876" i="1"/>
  <c r="T32875" i="1"/>
  <c r="T32874" i="1"/>
  <c r="T32873" i="1"/>
  <c r="T32872" i="1"/>
  <c r="T32871" i="1"/>
  <c r="T32870" i="1"/>
  <c r="T32869" i="1"/>
  <c r="T32868" i="1"/>
  <c r="T32867" i="1"/>
  <c r="T32866" i="1"/>
  <c r="T32865" i="1"/>
  <c r="T32864" i="1"/>
  <c r="T32863" i="1"/>
  <c r="T32862" i="1"/>
  <c r="T32861" i="1"/>
  <c r="T32860" i="1"/>
  <c r="T32859" i="1"/>
  <c r="T32858" i="1"/>
  <c r="T32857" i="1"/>
  <c r="T32856" i="1"/>
  <c r="T32855" i="1"/>
  <c r="T32854" i="1"/>
  <c r="T32853" i="1"/>
  <c r="T32852" i="1"/>
  <c r="T32851" i="1"/>
  <c r="T32850" i="1"/>
  <c r="T32849" i="1"/>
  <c r="T32848" i="1"/>
  <c r="T32847" i="1"/>
  <c r="T32846" i="1"/>
  <c r="T32845" i="1"/>
  <c r="T32844" i="1"/>
  <c r="T32843" i="1"/>
  <c r="T32842" i="1"/>
  <c r="T32841" i="1"/>
  <c r="T32840" i="1"/>
  <c r="T32839" i="1"/>
  <c r="T32838" i="1"/>
  <c r="T32837" i="1"/>
  <c r="T32836" i="1"/>
  <c r="T32835" i="1"/>
  <c r="T32834" i="1"/>
  <c r="T32833" i="1"/>
  <c r="T32832" i="1"/>
  <c r="T32831" i="1"/>
  <c r="T32830" i="1"/>
  <c r="T32829" i="1"/>
  <c r="T32828" i="1"/>
  <c r="T32827" i="1"/>
  <c r="T32826" i="1"/>
  <c r="T32825" i="1"/>
  <c r="T32824" i="1"/>
  <c r="T32823" i="1"/>
  <c r="T32822" i="1"/>
  <c r="T32821" i="1"/>
  <c r="T32820" i="1"/>
  <c r="T32819" i="1"/>
  <c r="T32818" i="1"/>
  <c r="T32817" i="1"/>
  <c r="T32816" i="1"/>
  <c r="T32815" i="1"/>
  <c r="T32814" i="1"/>
  <c r="T32813" i="1"/>
  <c r="T32812" i="1"/>
  <c r="T32811" i="1"/>
  <c r="T32810" i="1"/>
  <c r="T32809" i="1"/>
  <c r="T32808" i="1"/>
  <c r="T32807" i="1"/>
  <c r="T32806" i="1"/>
  <c r="T32805" i="1"/>
  <c r="T32804" i="1"/>
  <c r="T32803" i="1"/>
  <c r="T32802" i="1"/>
  <c r="T32801" i="1"/>
  <c r="T32800" i="1"/>
  <c r="T32799" i="1"/>
  <c r="T32798" i="1"/>
  <c r="T32797" i="1"/>
  <c r="T32796" i="1"/>
  <c r="T32795" i="1"/>
  <c r="T32794" i="1"/>
  <c r="T32793" i="1"/>
  <c r="T32792" i="1"/>
  <c r="T32791" i="1"/>
  <c r="T32790" i="1"/>
  <c r="T32789" i="1"/>
  <c r="T32788" i="1"/>
  <c r="T32787" i="1"/>
  <c r="T32786" i="1"/>
  <c r="T32785" i="1"/>
  <c r="T32784" i="1"/>
  <c r="T32783" i="1"/>
  <c r="T32782" i="1"/>
  <c r="T32781" i="1"/>
  <c r="T32780" i="1"/>
  <c r="T32779" i="1"/>
  <c r="T32778" i="1"/>
  <c r="T32777" i="1"/>
  <c r="T32776" i="1"/>
  <c r="T32775" i="1"/>
  <c r="T32774" i="1"/>
  <c r="T32773" i="1"/>
  <c r="T32772" i="1"/>
  <c r="T32771" i="1"/>
  <c r="T32770" i="1"/>
  <c r="T32769" i="1"/>
  <c r="T32768" i="1"/>
  <c r="T32767" i="1"/>
  <c r="T32766" i="1"/>
  <c r="T32765" i="1"/>
  <c r="T32764" i="1"/>
  <c r="T32763" i="1"/>
  <c r="T32762" i="1"/>
  <c r="T32761" i="1"/>
  <c r="T32760" i="1"/>
  <c r="T32759" i="1"/>
  <c r="T32758" i="1"/>
  <c r="T32757" i="1"/>
  <c r="T32756" i="1"/>
  <c r="T32755" i="1"/>
  <c r="T32754" i="1"/>
  <c r="T32753" i="1"/>
  <c r="T32752" i="1"/>
  <c r="T32751" i="1"/>
  <c r="T32750" i="1"/>
  <c r="T32749" i="1"/>
  <c r="T32748" i="1"/>
  <c r="T32747" i="1"/>
  <c r="T32746" i="1"/>
  <c r="T32745" i="1"/>
  <c r="T32744" i="1"/>
  <c r="T32743" i="1"/>
  <c r="T32742" i="1"/>
  <c r="T32741" i="1"/>
  <c r="T32740" i="1"/>
  <c r="T32739" i="1"/>
  <c r="T32738" i="1"/>
  <c r="T32737" i="1"/>
  <c r="T32736" i="1"/>
  <c r="T32735" i="1"/>
  <c r="T32734" i="1"/>
  <c r="T32733" i="1"/>
  <c r="T32732" i="1"/>
  <c r="T32731" i="1"/>
  <c r="T32730" i="1"/>
  <c r="T32729" i="1"/>
  <c r="T32728" i="1"/>
  <c r="T32727" i="1"/>
  <c r="T32726" i="1"/>
  <c r="T32725" i="1"/>
  <c r="T32724" i="1"/>
  <c r="T32723" i="1"/>
  <c r="T32722" i="1"/>
  <c r="T32721" i="1"/>
  <c r="T32720" i="1"/>
  <c r="T32719" i="1"/>
  <c r="T32718" i="1"/>
  <c r="T32717" i="1"/>
  <c r="T32716" i="1"/>
  <c r="T32715" i="1"/>
  <c r="T32714" i="1"/>
  <c r="T32713" i="1"/>
  <c r="T32712" i="1"/>
  <c r="T32711" i="1"/>
  <c r="T32710" i="1"/>
  <c r="T32709" i="1"/>
  <c r="T32708" i="1"/>
  <c r="T32707" i="1"/>
  <c r="T32706" i="1"/>
  <c r="T32705" i="1"/>
  <c r="T32704" i="1"/>
  <c r="T32703" i="1"/>
  <c r="T32702" i="1"/>
  <c r="T32701" i="1"/>
  <c r="T32700" i="1"/>
  <c r="T32699" i="1"/>
  <c r="T32698" i="1"/>
  <c r="T32697" i="1"/>
  <c r="T32696" i="1"/>
  <c r="T32695" i="1"/>
  <c r="T32694" i="1"/>
  <c r="T32693" i="1"/>
  <c r="T32692" i="1"/>
  <c r="T32691" i="1"/>
  <c r="T32690" i="1"/>
  <c r="T32689" i="1"/>
  <c r="T32688" i="1"/>
  <c r="T32687" i="1"/>
  <c r="T32686" i="1"/>
  <c r="T32685" i="1"/>
  <c r="T32684" i="1"/>
  <c r="T32683" i="1"/>
  <c r="T32682" i="1"/>
  <c r="T32681" i="1"/>
  <c r="T32680" i="1"/>
  <c r="T32679" i="1"/>
  <c r="T32678" i="1"/>
  <c r="T32677" i="1"/>
  <c r="T32676" i="1"/>
  <c r="T32675" i="1"/>
  <c r="T32674" i="1"/>
  <c r="T32673" i="1"/>
  <c r="T32672" i="1"/>
  <c r="T32671" i="1"/>
  <c r="T32670" i="1"/>
  <c r="T32669" i="1"/>
  <c r="T32668" i="1"/>
  <c r="T32667" i="1"/>
  <c r="T32666" i="1"/>
  <c r="T32665" i="1"/>
  <c r="T32664" i="1"/>
  <c r="T32663" i="1"/>
  <c r="T32662" i="1"/>
  <c r="T32661" i="1"/>
  <c r="T32660" i="1"/>
  <c r="T32659" i="1"/>
  <c r="T32658" i="1"/>
  <c r="T32657" i="1"/>
  <c r="T32656" i="1"/>
  <c r="T32655" i="1"/>
  <c r="T32654" i="1"/>
  <c r="T32653" i="1"/>
  <c r="T32652" i="1"/>
  <c r="T32651" i="1"/>
  <c r="T32650" i="1"/>
  <c r="T32649" i="1"/>
  <c r="T32648" i="1"/>
  <c r="T32647" i="1"/>
  <c r="T32646" i="1"/>
  <c r="T32645" i="1"/>
  <c r="T32644" i="1"/>
  <c r="T32643" i="1"/>
  <c r="T32642" i="1"/>
  <c r="T32641" i="1"/>
  <c r="T32640" i="1"/>
  <c r="T32639" i="1"/>
  <c r="T32638" i="1"/>
  <c r="T32637" i="1"/>
  <c r="T32636" i="1"/>
  <c r="T32635" i="1"/>
  <c r="T32634" i="1"/>
  <c r="T32633" i="1"/>
  <c r="T32632" i="1"/>
  <c r="T32631" i="1"/>
  <c r="T32630" i="1"/>
  <c r="T32629" i="1"/>
  <c r="T32628" i="1"/>
  <c r="T32627" i="1"/>
  <c r="T32626" i="1"/>
  <c r="T32625" i="1"/>
  <c r="T32624" i="1"/>
  <c r="T32623" i="1"/>
  <c r="T32622" i="1"/>
  <c r="T32621" i="1"/>
  <c r="T32620" i="1"/>
  <c r="T32619" i="1"/>
  <c r="T32618" i="1"/>
  <c r="T32617" i="1"/>
  <c r="T32616" i="1"/>
  <c r="T32615" i="1"/>
  <c r="T32614" i="1"/>
  <c r="T32613" i="1"/>
  <c r="T32612" i="1"/>
  <c r="T32611" i="1"/>
  <c r="T32610" i="1"/>
  <c r="T32609" i="1"/>
  <c r="T32608" i="1"/>
  <c r="T32607" i="1"/>
  <c r="T32606" i="1"/>
  <c r="T32605" i="1"/>
  <c r="T32604" i="1"/>
  <c r="T32603" i="1"/>
  <c r="T32602" i="1"/>
  <c r="T32601" i="1"/>
  <c r="T32600" i="1"/>
  <c r="T32599" i="1"/>
  <c r="T32598" i="1"/>
  <c r="T32597" i="1"/>
  <c r="T32596" i="1"/>
  <c r="T32595" i="1"/>
  <c r="T32594" i="1"/>
  <c r="T32593" i="1"/>
  <c r="T32592" i="1"/>
  <c r="T32591" i="1"/>
  <c r="T32590" i="1"/>
  <c r="T32589" i="1"/>
  <c r="T32588" i="1"/>
  <c r="T32587" i="1"/>
  <c r="T32586" i="1"/>
  <c r="T32585" i="1"/>
  <c r="T32584" i="1"/>
  <c r="T32583" i="1"/>
  <c r="T32582" i="1"/>
  <c r="T32581" i="1"/>
  <c r="T32580" i="1"/>
  <c r="T32579" i="1"/>
  <c r="T32578" i="1"/>
  <c r="T32577" i="1"/>
  <c r="T32576" i="1"/>
  <c r="T32575" i="1"/>
  <c r="T32574" i="1"/>
  <c r="T32573" i="1"/>
  <c r="T32572" i="1"/>
  <c r="T32571" i="1"/>
  <c r="T32570" i="1"/>
  <c r="T32569" i="1"/>
  <c r="T32568" i="1"/>
  <c r="T32567" i="1"/>
  <c r="T32566" i="1"/>
  <c r="T32565" i="1"/>
  <c r="T32564" i="1"/>
  <c r="T32563" i="1"/>
  <c r="T32562" i="1"/>
  <c r="T32561" i="1"/>
  <c r="T32560" i="1"/>
  <c r="T32559" i="1"/>
  <c r="T32558" i="1"/>
  <c r="T32557" i="1"/>
  <c r="T32556" i="1"/>
  <c r="T32555" i="1"/>
  <c r="T32554" i="1"/>
  <c r="T32553" i="1"/>
  <c r="T32552" i="1"/>
  <c r="T32551" i="1"/>
  <c r="T32550" i="1"/>
  <c r="T32549" i="1"/>
  <c r="T32548" i="1"/>
  <c r="T32547" i="1"/>
  <c r="T32546" i="1"/>
  <c r="T32545" i="1"/>
  <c r="T32544" i="1"/>
  <c r="T32543" i="1"/>
  <c r="T32542" i="1"/>
  <c r="T32541" i="1"/>
  <c r="T32540" i="1"/>
  <c r="T32539" i="1"/>
  <c r="T32538" i="1"/>
  <c r="T32537" i="1"/>
  <c r="T32536" i="1"/>
  <c r="T32535" i="1"/>
  <c r="T32534" i="1"/>
  <c r="T32533" i="1"/>
  <c r="T32532" i="1"/>
  <c r="T32531" i="1"/>
  <c r="T32530" i="1"/>
  <c r="T32529" i="1"/>
  <c r="T32528" i="1"/>
  <c r="T32527" i="1"/>
  <c r="T32526" i="1"/>
  <c r="T32525" i="1"/>
  <c r="T32524" i="1"/>
  <c r="T32523" i="1"/>
  <c r="T32522" i="1"/>
  <c r="T32521" i="1"/>
  <c r="T32520" i="1"/>
  <c r="T32519" i="1"/>
  <c r="T32518" i="1"/>
  <c r="T32517" i="1"/>
  <c r="T32516" i="1"/>
  <c r="T32515" i="1"/>
  <c r="T32514" i="1"/>
  <c r="T32513" i="1"/>
  <c r="T32512" i="1"/>
  <c r="T32511" i="1"/>
  <c r="T32510" i="1"/>
  <c r="T32509" i="1"/>
  <c r="T32508" i="1"/>
  <c r="T32507" i="1"/>
  <c r="T32506" i="1"/>
  <c r="T32505" i="1"/>
  <c r="T32504" i="1"/>
  <c r="T32503" i="1"/>
  <c r="T32502" i="1"/>
  <c r="T32501" i="1"/>
  <c r="T32500" i="1"/>
  <c r="T32499" i="1"/>
  <c r="T32498" i="1"/>
  <c r="T32497" i="1"/>
  <c r="T32496" i="1"/>
  <c r="T32495" i="1"/>
  <c r="T32494" i="1"/>
  <c r="T32493" i="1"/>
  <c r="T32492" i="1"/>
  <c r="T32491" i="1"/>
  <c r="T32490" i="1"/>
  <c r="T32489" i="1"/>
  <c r="T32488" i="1"/>
  <c r="T32487" i="1"/>
  <c r="T32486" i="1"/>
  <c r="T32485" i="1"/>
  <c r="T32484" i="1"/>
  <c r="T32483" i="1"/>
  <c r="T32482" i="1"/>
  <c r="T32481" i="1"/>
  <c r="T32480" i="1"/>
  <c r="T32479" i="1"/>
  <c r="T32478" i="1"/>
  <c r="T32477" i="1"/>
  <c r="T32476" i="1"/>
  <c r="T32475" i="1"/>
  <c r="T32474" i="1"/>
  <c r="T32473" i="1"/>
  <c r="T32472" i="1"/>
  <c r="T32471" i="1"/>
  <c r="T32470" i="1"/>
  <c r="T32469" i="1"/>
  <c r="T32468" i="1"/>
  <c r="T32467" i="1"/>
  <c r="T32466" i="1"/>
  <c r="T32465" i="1"/>
  <c r="T32464" i="1"/>
  <c r="T32463" i="1"/>
  <c r="T32462" i="1"/>
  <c r="T32461" i="1"/>
  <c r="T32460" i="1"/>
  <c r="T32459" i="1"/>
  <c r="T32458" i="1"/>
  <c r="T32457" i="1"/>
  <c r="T32456" i="1"/>
  <c r="T32455" i="1"/>
  <c r="T32454" i="1"/>
  <c r="T32453" i="1"/>
  <c r="T32452" i="1"/>
  <c r="T32451" i="1"/>
  <c r="T32450" i="1"/>
  <c r="T32449" i="1"/>
  <c r="T32448" i="1"/>
  <c r="T32447" i="1"/>
  <c r="T32446" i="1"/>
  <c r="T32445" i="1"/>
  <c r="T32444" i="1"/>
  <c r="T32443" i="1"/>
  <c r="T32442" i="1"/>
  <c r="T32441" i="1"/>
  <c r="T32440" i="1"/>
  <c r="T32439" i="1"/>
  <c r="T32438" i="1"/>
  <c r="T32437" i="1"/>
  <c r="T32436" i="1"/>
  <c r="T32435" i="1"/>
  <c r="T32434" i="1"/>
  <c r="T32433" i="1"/>
  <c r="T32432" i="1"/>
  <c r="T32431" i="1"/>
  <c r="T32430" i="1"/>
  <c r="T32429" i="1"/>
  <c r="T32428" i="1"/>
  <c r="T32427" i="1"/>
  <c r="T32426" i="1"/>
  <c r="T32425" i="1"/>
  <c r="T32424" i="1"/>
  <c r="T32423" i="1"/>
  <c r="T32422" i="1"/>
  <c r="T32421" i="1"/>
  <c r="T32420" i="1"/>
  <c r="T32419" i="1"/>
  <c r="T32418" i="1"/>
  <c r="T32417" i="1"/>
  <c r="T32416" i="1"/>
  <c r="T32415" i="1"/>
  <c r="T32414" i="1"/>
  <c r="T32413" i="1"/>
  <c r="T32412" i="1"/>
  <c r="T32411" i="1"/>
  <c r="T32410" i="1"/>
  <c r="T32409" i="1"/>
  <c r="T32408" i="1"/>
  <c r="T32407" i="1"/>
  <c r="T32406" i="1"/>
  <c r="T32405" i="1"/>
  <c r="T32404" i="1"/>
  <c r="T32403" i="1"/>
  <c r="T32402" i="1"/>
  <c r="T32401" i="1"/>
  <c r="T32400" i="1"/>
  <c r="T32399" i="1"/>
  <c r="T32398" i="1"/>
  <c r="T32397" i="1"/>
  <c r="T32396" i="1"/>
  <c r="T32395" i="1"/>
  <c r="T32394" i="1"/>
  <c r="T32393" i="1"/>
  <c r="T32392" i="1"/>
  <c r="T32391" i="1"/>
  <c r="T32390" i="1"/>
  <c r="T32389" i="1"/>
  <c r="T32388" i="1"/>
  <c r="T32387" i="1"/>
  <c r="T32386" i="1"/>
  <c r="T32385" i="1"/>
  <c r="T32384" i="1"/>
  <c r="T32383" i="1"/>
  <c r="T32382" i="1"/>
  <c r="T32381" i="1"/>
  <c r="T32380" i="1"/>
  <c r="T32379" i="1"/>
  <c r="T32378" i="1"/>
  <c r="T32377" i="1"/>
  <c r="T32376" i="1"/>
  <c r="T32375" i="1"/>
  <c r="T32374" i="1"/>
  <c r="T32373" i="1"/>
  <c r="T32372" i="1"/>
  <c r="T32371" i="1"/>
  <c r="T32370" i="1"/>
  <c r="T32369" i="1"/>
  <c r="T32368" i="1"/>
  <c r="T32367" i="1"/>
  <c r="T32366" i="1"/>
  <c r="T32365" i="1"/>
  <c r="T32364" i="1"/>
  <c r="T32363" i="1"/>
  <c r="T32362" i="1"/>
  <c r="T32361" i="1"/>
  <c r="T32360" i="1"/>
  <c r="T32359" i="1"/>
  <c r="T32358" i="1"/>
  <c r="T32357" i="1"/>
  <c r="T32356" i="1"/>
  <c r="T32355" i="1"/>
  <c r="T32354" i="1"/>
  <c r="T32353" i="1"/>
  <c r="T32352" i="1"/>
  <c r="T32351" i="1"/>
  <c r="T32350" i="1"/>
  <c r="T32349" i="1"/>
  <c r="T32348" i="1"/>
  <c r="T32347" i="1"/>
  <c r="T32346" i="1"/>
  <c r="T32345" i="1"/>
  <c r="T32344" i="1"/>
  <c r="T32343" i="1"/>
  <c r="T32342" i="1"/>
  <c r="T32341" i="1"/>
  <c r="T32340" i="1"/>
  <c r="T32339" i="1"/>
  <c r="T32338" i="1"/>
  <c r="T32337" i="1"/>
  <c r="T32336" i="1"/>
  <c r="T32335" i="1"/>
  <c r="T32334" i="1"/>
  <c r="T32333" i="1"/>
  <c r="T32332" i="1"/>
  <c r="T32331" i="1"/>
  <c r="T32330" i="1"/>
  <c r="T32329" i="1"/>
  <c r="T32328" i="1"/>
  <c r="T32327" i="1"/>
  <c r="T32326" i="1"/>
  <c r="T32325" i="1"/>
  <c r="T32324" i="1"/>
  <c r="T32323" i="1"/>
  <c r="T32322" i="1"/>
  <c r="T32321" i="1"/>
  <c r="T32320" i="1"/>
  <c r="T32319" i="1"/>
  <c r="T32318" i="1"/>
  <c r="T32317" i="1"/>
  <c r="T32316" i="1"/>
  <c r="T32315" i="1"/>
  <c r="T32314" i="1"/>
  <c r="T32313" i="1"/>
  <c r="T32312" i="1"/>
  <c r="T32311" i="1"/>
  <c r="T32310" i="1"/>
  <c r="T32309" i="1"/>
  <c r="T32308" i="1"/>
  <c r="T32307" i="1"/>
  <c r="T32306" i="1"/>
  <c r="T32305" i="1"/>
  <c r="T32304" i="1"/>
  <c r="T32303" i="1"/>
  <c r="T32302" i="1"/>
  <c r="T32301" i="1"/>
  <c r="T32300" i="1"/>
  <c r="T32299" i="1"/>
  <c r="T32298" i="1"/>
  <c r="T32297" i="1"/>
  <c r="T32296" i="1"/>
  <c r="T32295" i="1"/>
  <c r="T32294" i="1"/>
  <c r="T32293" i="1"/>
  <c r="T32292" i="1"/>
  <c r="T32291" i="1"/>
  <c r="T32290" i="1"/>
  <c r="T32289" i="1"/>
  <c r="T32288" i="1"/>
  <c r="T32287" i="1"/>
  <c r="T32286" i="1"/>
  <c r="T32285" i="1"/>
  <c r="T32284" i="1"/>
  <c r="T32283" i="1"/>
  <c r="T32282" i="1"/>
  <c r="T32281" i="1"/>
  <c r="T32280" i="1"/>
  <c r="T32279" i="1"/>
  <c r="T32278" i="1"/>
  <c r="T32277" i="1"/>
  <c r="T32276" i="1"/>
  <c r="T32275" i="1"/>
  <c r="T32274" i="1"/>
  <c r="T32273" i="1"/>
  <c r="T32272" i="1"/>
  <c r="T32271" i="1"/>
  <c r="T32270" i="1"/>
  <c r="T32269" i="1"/>
  <c r="T32268" i="1"/>
  <c r="T32267" i="1"/>
  <c r="T32266" i="1"/>
  <c r="T32265" i="1"/>
  <c r="T32264" i="1"/>
  <c r="T32263" i="1"/>
  <c r="T32262" i="1"/>
  <c r="T32261" i="1"/>
  <c r="T32260" i="1"/>
  <c r="T32259" i="1"/>
  <c r="T32258" i="1"/>
  <c r="T32257" i="1"/>
  <c r="T32256" i="1"/>
  <c r="T32255" i="1"/>
  <c r="T32254" i="1"/>
  <c r="T32253" i="1"/>
  <c r="T32252" i="1"/>
  <c r="T32251" i="1"/>
  <c r="T32250" i="1"/>
  <c r="T32249" i="1"/>
  <c r="T32248" i="1"/>
  <c r="T32247" i="1"/>
  <c r="T32246" i="1"/>
  <c r="T32245" i="1"/>
  <c r="T32244" i="1"/>
  <c r="T32243" i="1"/>
  <c r="T32242" i="1"/>
  <c r="T32241" i="1"/>
  <c r="T32240" i="1"/>
  <c r="T32239" i="1"/>
  <c r="T32238" i="1"/>
  <c r="T32237" i="1"/>
  <c r="T32236" i="1"/>
  <c r="T32235" i="1"/>
  <c r="T32234" i="1"/>
  <c r="T32233" i="1"/>
  <c r="T32232" i="1"/>
  <c r="T32231" i="1"/>
  <c r="T32230" i="1"/>
  <c r="T32229" i="1"/>
  <c r="T32228" i="1"/>
  <c r="T32227" i="1"/>
  <c r="T32226" i="1"/>
  <c r="T32225" i="1"/>
  <c r="T32224" i="1"/>
  <c r="T32223" i="1"/>
  <c r="T32222" i="1"/>
  <c r="T32221" i="1"/>
  <c r="T32220" i="1"/>
  <c r="T32219" i="1"/>
  <c r="T32218" i="1"/>
  <c r="T32217" i="1"/>
  <c r="T32216" i="1"/>
  <c r="T32215" i="1"/>
  <c r="T32214" i="1"/>
  <c r="T32213" i="1"/>
  <c r="T32212" i="1"/>
  <c r="T32211" i="1"/>
  <c r="T32210" i="1"/>
  <c r="T32209" i="1"/>
  <c r="T32208" i="1"/>
  <c r="T32207" i="1"/>
  <c r="T32206" i="1"/>
  <c r="T32205" i="1"/>
  <c r="T32204" i="1"/>
  <c r="T32203" i="1"/>
  <c r="T32202" i="1"/>
  <c r="T32201" i="1"/>
  <c r="T32200" i="1"/>
  <c r="T32199" i="1"/>
  <c r="T32198" i="1"/>
  <c r="T32197" i="1"/>
  <c r="T32196" i="1"/>
  <c r="T32195" i="1"/>
  <c r="T32194" i="1"/>
  <c r="T32193" i="1"/>
  <c r="T32192" i="1"/>
  <c r="T32191" i="1"/>
  <c r="T32190" i="1"/>
  <c r="T32189" i="1"/>
  <c r="T32188" i="1"/>
  <c r="T32187" i="1"/>
  <c r="T32186" i="1"/>
  <c r="T32185" i="1"/>
  <c r="T32184" i="1"/>
  <c r="T32183" i="1"/>
  <c r="T32182" i="1"/>
  <c r="T32181" i="1"/>
  <c r="T32180" i="1"/>
  <c r="T32179" i="1"/>
  <c r="T32178" i="1"/>
  <c r="T32177" i="1"/>
  <c r="T32176" i="1"/>
  <c r="T32175" i="1"/>
  <c r="T32174" i="1"/>
  <c r="T32173" i="1"/>
  <c r="T32172" i="1"/>
  <c r="T32171" i="1"/>
  <c r="T32170" i="1"/>
  <c r="T32169" i="1"/>
  <c r="T32168" i="1"/>
  <c r="T32167" i="1"/>
  <c r="T32166" i="1"/>
  <c r="T32165" i="1"/>
  <c r="T32164" i="1"/>
  <c r="T32163" i="1"/>
  <c r="T32162" i="1"/>
  <c r="T32161" i="1"/>
  <c r="T32160" i="1"/>
  <c r="T32159" i="1"/>
  <c r="T32158" i="1"/>
  <c r="T32157" i="1"/>
  <c r="T32156" i="1"/>
  <c r="T32155" i="1"/>
  <c r="T32154" i="1"/>
  <c r="T32153" i="1"/>
  <c r="T32152" i="1"/>
  <c r="T32151" i="1"/>
  <c r="T32150" i="1"/>
  <c r="T32149" i="1"/>
  <c r="T32148" i="1"/>
  <c r="T32147" i="1"/>
  <c r="T32146" i="1"/>
  <c r="T32145" i="1"/>
  <c r="T32144" i="1"/>
  <c r="T32143" i="1"/>
  <c r="T32142" i="1"/>
  <c r="T32141" i="1"/>
  <c r="T32140" i="1"/>
  <c r="T32139" i="1"/>
  <c r="T32138" i="1"/>
  <c r="T32137" i="1"/>
  <c r="T32136" i="1"/>
  <c r="T32135" i="1"/>
  <c r="T32134" i="1"/>
  <c r="T32133" i="1"/>
  <c r="T32132" i="1"/>
  <c r="T32131" i="1"/>
  <c r="T32130" i="1"/>
  <c r="T32129" i="1"/>
  <c r="T32128" i="1"/>
  <c r="T32127" i="1"/>
  <c r="T32126" i="1"/>
  <c r="T32125" i="1"/>
  <c r="T32124" i="1"/>
  <c r="T32123" i="1"/>
  <c r="T32122" i="1"/>
  <c r="T32121" i="1"/>
  <c r="T32120" i="1"/>
  <c r="T32119" i="1"/>
  <c r="T32118" i="1"/>
  <c r="T32117" i="1"/>
  <c r="T32116" i="1"/>
  <c r="T32115" i="1"/>
  <c r="T32114" i="1"/>
  <c r="T32113" i="1"/>
  <c r="T32112" i="1"/>
  <c r="T32111" i="1"/>
  <c r="T32110" i="1"/>
  <c r="T32109" i="1"/>
  <c r="T32108" i="1"/>
  <c r="T32107" i="1"/>
  <c r="T32106" i="1"/>
  <c r="T32105" i="1"/>
  <c r="T32104" i="1"/>
  <c r="T32103" i="1"/>
  <c r="T32102" i="1"/>
  <c r="T32101" i="1"/>
  <c r="T32100" i="1"/>
  <c r="T32099" i="1"/>
  <c r="T32098" i="1"/>
  <c r="T32097" i="1"/>
  <c r="T32096" i="1"/>
  <c r="T32095" i="1"/>
  <c r="T32094" i="1"/>
  <c r="T32093" i="1"/>
  <c r="T32092" i="1"/>
  <c r="T32091" i="1"/>
  <c r="T32090" i="1"/>
  <c r="T32089" i="1"/>
  <c r="T32088" i="1"/>
  <c r="T32087" i="1"/>
  <c r="T32086" i="1"/>
  <c r="T32085" i="1"/>
  <c r="T32084" i="1"/>
  <c r="T32083" i="1"/>
  <c r="T32082" i="1"/>
  <c r="T32081" i="1"/>
  <c r="T32080" i="1"/>
  <c r="T32079" i="1"/>
  <c r="T32078" i="1"/>
  <c r="T32077" i="1"/>
  <c r="T32076" i="1"/>
  <c r="T32075" i="1"/>
  <c r="T32074" i="1"/>
  <c r="T32073" i="1"/>
  <c r="T32072" i="1"/>
  <c r="T32071" i="1"/>
  <c r="T32070" i="1"/>
  <c r="T32069" i="1"/>
  <c r="T32068" i="1"/>
  <c r="T32067" i="1"/>
  <c r="T32066" i="1"/>
  <c r="T32065" i="1"/>
  <c r="T32064" i="1"/>
  <c r="T32063" i="1"/>
  <c r="T32062" i="1"/>
  <c r="T32061" i="1"/>
  <c r="T32060" i="1"/>
  <c r="T32059" i="1"/>
  <c r="T32058" i="1"/>
  <c r="T32057" i="1"/>
  <c r="T32056" i="1"/>
  <c r="T32055" i="1"/>
  <c r="T32054" i="1"/>
  <c r="T32053" i="1"/>
  <c r="T32052" i="1"/>
  <c r="T32051" i="1"/>
  <c r="T32050" i="1"/>
  <c r="T32049" i="1"/>
  <c r="T32048" i="1"/>
  <c r="T32047" i="1"/>
  <c r="T32046" i="1"/>
  <c r="T32045" i="1"/>
  <c r="T32044" i="1"/>
  <c r="T32043" i="1"/>
  <c r="T32042" i="1"/>
  <c r="T32041" i="1"/>
  <c r="T32040" i="1"/>
  <c r="T32039" i="1"/>
  <c r="T32038" i="1"/>
  <c r="T32037" i="1"/>
  <c r="T32036" i="1"/>
  <c r="T32035" i="1"/>
  <c r="T32034" i="1"/>
  <c r="T32033" i="1"/>
  <c r="T32032" i="1"/>
  <c r="T32031" i="1"/>
  <c r="T32030" i="1"/>
  <c r="T32029" i="1"/>
  <c r="T32028" i="1"/>
  <c r="T32027" i="1"/>
  <c r="T32026" i="1"/>
  <c r="T32025" i="1"/>
  <c r="T32024" i="1"/>
  <c r="T32023" i="1"/>
  <c r="T32022" i="1"/>
  <c r="T32021" i="1"/>
  <c r="T32020" i="1"/>
  <c r="T32019" i="1"/>
  <c r="T32018" i="1"/>
  <c r="T32017" i="1"/>
  <c r="T32016" i="1"/>
  <c r="T32015" i="1"/>
  <c r="T32014" i="1"/>
  <c r="T32013" i="1"/>
  <c r="T32012" i="1"/>
  <c r="T32011" i="1"/>
  <c r="T32010" i="1"/>
  <c r="T32009" i="1"/>
  <c r="T32008" i="1"/>
  <c r="T32007" i="1"/>
  <c r="T32006" i="1"/>
  <c r="T32005" i="1"/>
  <c r="T32004" i="1"/>
  <c r="T32003" i="1"/>
  <c r="T32002" i="1"/>
  <c r="T32001" i="1"/>
  <c r="T32000" i="1"/>
  <c r="T31999" i="1"/>
  <c r="T31998" i="1"/>
  <c r="T31997" i="1"/>
  <c r="T31996" i="1"/>
  <c r="T31995" i="1"/>
  <c r="T31994" i="1"/>
  <c r="T31993" i="1"/>
  <c r="T31992" i="1"/>
  <c r="T31991" i="1"/>
  <c r="T31990" i="1"/>
  <c r="T31989" i="1"/>
  <c r="T31988" i="1"/>
  <c r="T31987" i="1"/>
  <c r="T31986" i="1"/>
  <c r="T31985" i="1"/>
  <c r="T31984" i="1"/>
  <c r="T31983" i="1"/>
  <c r="T31982" i="1"/>
  <c r="T31981" i="1"/>
  <c r="T31980" i="1"/>
  <c r="T31979" i="1"/>
  <c r="T31978" i="1"/>
  <c r="T31977" i="1"/>
  <c r="T31976" i="1"/>
  <c r="T31975" i="1"/>
  <c r="T31974" i="1"/>
  <c r="T31973" i="1"/>
  <c r="T31972" i="1"/>
  <c r="T31971" i="1"/>
  <c r="T31970" i="1"/>
  <c r="T31969" i="1"/>
  <c r="T31968" i="1"/>
  <c r="T31967" i="1"/>
  <c r="T31966" i="1"/>
  <c r="T31965" i="1"/>
  <c r="T31964" i="1"/>
  <c r="T31963" i="1"/>
  <c r="T31962" i="1"/>
  <c r="T31961" i="1"/>
  <c r="T31960" i="1"/>
  <c r="T31959" i="1"/>
  <c r="T31958" i="1"/>
  <c r="T31957" i="1"/>
  <c r="T31956" i="1"/>
  <c r="T31955" i="1"/>
  <c r="T31954" i="1"/>
  <c r="T31953" i="1"/>
  <c r="T31952" i="1"/>
  <c r="T31951" i="1"/>
  <c r="T31950" i="1"/>
  <c r="T31949" i="1"/>
  <c r="T31948" i="1"/>
  <c r="T31947" i="1"/>
  <c r="T31946" i="1"/>
  <c r="T31945" i="1"/>
  <c r="T31944" i="1"/>
  <c r="T31943" i="1"/>
  <c r="T31942" i="1"/>
  <c r="T31941" i="1"/>
  <c r="T31940" i="1"/>
  <c r="T31939" i="1"/>
  <c r="T31938" i="1"/>
  <c r="T31937" i="1"/>
  <c r="T31936" i="1"/>
  <c r="T31935" i="1"/>
  <c r="T31934" i="1"/>
  <c r="T31933" i="1"/>
  <c r="T31932" i="1"/>
  <c r="T31931" i="1"/>
  <c r="T31930" i="1"/>
  <c r="T31929" i="1"/>
  <c r="T31928" i="1"/>
  <c r="T31927" i="1"/>
  <c r="T31926" i="1"/>
  <c r="T31925" i="1"/>
  <c r="T31924" i="1"/>
  <c r="T31923" i="1"/>
  <c r="T31922" i="1"/>
  <c r="T31921" i="1"/>
  <c r="T31920" i="1"/>
  <c r="T31919" i="1"/>
  <c r="T31918" i="1"/>
  <c r="T31917" i="1"/>
  <c r="T31916" i="1"/>
  <c r="T31915" i="1"/>
  <c r="T31914" i="1"/>
  <c r="T31913" i="1"/>
  <c r="T31912" i="1"/>
  <c r="T31911" i="1"/>
  <c r="T31910" i="1"/>
  <c r="T31909" i="1"/>
  <c r="T31908" i="1"/>
  <c r="T31907" i="1"/>
  <c r="T31906" i="1"/>
  <c r="T31905" i="1"/>
  <c r="T31904" i="1"/>
  <c r="T31903" i="1"/>
  <c r="T31902" i="1"/>
  <c r="T31901" i="1"/>
  <c r="T31900" i="1"/>
  <c r="T31899" i="1"/>
  <c r="T31898" i="1"/>
  <c r="T31897" i="1"/>
  <c r="T31896" i="1"/>
  <c r="T31895" i="1"/>
  <c r="T31894" i="1"/>
  <c r="T31893" i="1"/>
  <c r="T31892" i="1"/>
  <c r="T31891" i="1"/>
  <c r="T31890" i="1"/>
  <c r="T31889" i="1"/>
  <c r="T31888" i="1"/>
  <c r="T31887" i="1"/>
  <c r="T31886" i="1"/>
  <c r="T31885" i="1"/>
  <c r="T31884" i="1"/>
  <c r="T31883" i="1"/>
  <c r="T31882" i="1"/>
  <c r="T31881" i="1"/>
  <c r="T31880" i="1"/>
  <c r="T31879" i="1"/>
  <c r="T31878" i="1"/>
  <c r="T31877" i="1"/>
  <c r="T31876" i="1"/>
  <c r="T31875" i="1"/>
  <c r="T31874" i="1"/>
  <c r="T31873" i="1"/>
  <c r="T31872" i="1"/>
  <c r="T31871" i="1"/>
  <c r="T31870" i="1"/>
  <c r="T31869" i="1"/>
  <c r="T31868" i="1"/>
  <c r="T31867" i="1"/>
  <c r="T31866" i="1"/>
  <c r="T31865" i="1"/>
  <c r="T31864" i="1"/>
  <c r="T31863" i="1"/>
  <c r="T31862" i="1"/>
  <c r="T31861" i="1"/>
  <c r="T31860" i="1"/>
  <c r="T31859" i="1"/>
  <c r="T31858" i="1"/>
  <c r="T31857" i="1"/>
  <c r="T31856" i="1"/>
  <c r="T31855" i="1"/>
  <c r="T31854" i="1"/>
  <c r="T31853" i="1"/>
  <c r="T31852" i="1"/>
  <c r="T31851" i="1"/>
  <c r="T31850" i="1"/>
  <c r="T31849" i="1"/>
  <c r="T31848" i="1"/>
  <c r="T31847" i="1"/>
  <c r="T31846" i="1"/>
  <c r="T31845" i="1"/>
  <c r="T31844" i="1"/>
  <c r="T31843" i="1"/>
  <c r="T31842" i="1"/>
  <c r="T31841" i="1"/>
  <c r="T31840" i="1"/>
  <c r="T31839" i="1"/>
  <c r="T31838" i="1"/>
  <c r="T31837" i="1"/>
  <c r="T31836" i="1"/>
  <c r="T31835" i="1"/>
  <c r="T31834" i="1"/>
  <c r="T31833" i="1"/>
  <c r="T31832" i="1"/>
  <c r="T31831" i="1"/>
  <c r="T31830" i="1"/>
  <c r="T31829" i="1"/>
  <c r="T31828" i="1"/>
  <c r="T31827" i="1"/>
  <c r="T31826" i="1"/>
  <c r="T31825" i="1"/>
  <c r="T31824" i="1"/>
  <c r="T31823" i="1"/>
  <c r="T31822" i="1"/>
  <c r="T31821" i="1"/>
  <c r="T31820" i="1"/>
  <c r="T31819" i="1"/>
  <c r="T31818" i="1"/>
  <c r="T31817" i="1"/>
  <c r="T31816" i="1"/>
  <c r="T31815" i="1"/>
  <c r="T31814" i="1"/>
  <c r="T31813" i="1"/>
  <c r="T31812" i="1"/>
  <c r="T31811" i="1"/>
  <c r="T31810" i="1"/>
  <c r="T31809" i="1"/>
  <c r="T31808" i="1"/>
  <c r="T31807" i="1"/>
  <c r="T31806" i="1"/>
  <c r="T31805" i="1"/>
  <c r="T31804" i="1"/>
  <c r="T31803" i="1"/>
  <c r="T31802" i="1"/>
  <c r="T31801" i="1"/>
  <c r="T31800" i="1"/>
  <c r="T31799" i="1"/>
  <c r="T31798" i="1"/>
  <c r="T31797" i="1"/>
  <c r="T31796" i="1"/>
  <c r="T31795" i="1"/>
  <c r="T31794" i="1"/>
  <c r="T31793" i="1"/>
  <c r="T31792" i="1"/>
  <c r="T31791" i="1"/>
  <c r="T31790" i="1"/>
  <c r="T31789" i="1"/>
  <c r="T31788" i="1"/>
  <c r="T31787" i="1"/>
  <c r="T31786" i="1"/>
  <c r="T31785" i="1"/>
  <c r="T31784" i="1"/>
  <c r="T31783" i="1"/>
  <c r="T31782" i="1"/>
  <c r="T31781" i="1"/>
  <c r="T31780" i="1"/>
  <c r="T31779" i="1"/>
  <c r="T31778" i="1"/>
  <c r="T31777" i="1"/>
  <c r="T31776" i="1"/>
  <c r="T31775" i="1"/>
  <c r="T31774" i="1"/>
  <c r="T31773" i="1"/>
  <c r="T31772" i="1"/>
  <c r="T31771" i="1"/>
  <c r="T31770" i="1"/>
  <c r="T31769" i="1"/>
  <c r="T31768" i="1"/>
  <c r="T31767" i="1"/>
  <c r="T31766" i="1"/>
  <c r="T31765" i="1"/>
  <c r="T31764" i="1"/>
  <c r="T31763" i="1"/>
  <c r="T31762" i="1"/>
  <c r="T31761" i="1"/>
  <c r="T31760" i="1"/>
  <c r="T31759" i="1"/>
  <c r="T31758" i="1"/>
  <c r="T31757" i="1"/>
  <c r="T31756" i="1"/>
  <c r="T31755" i="1"/>
  <c r="T31754" i="1"/>
  <c r="T31753" i="1"/>
  <c r="T31752" i="1"/>
  <c r="T31751" i="1"/>
  <c r="T31750" i="1"/>
  <c r="T31749" i="1"/>
  <c r="T31748" i="1"/>
  <c r="T31747" i="1"/>
  <c r="T31746" i="1"/>
  <c r="T31745" i="1"/>
  <c r="T31744" i="1"/>
  <c r="T31743" i="1"/>
  <c r="T31742" i="1"/>
  <c r="T31741" i="1"/>
  <c r="T31740" i="1"/>
  <c r="T31739" i="1"/>
  <c r="T31738" i="1"/>
  <c r="T31737" i="1"/>
  <c r="T31736" i="1"/>
  <c r="T31735" i="1"/>
  <c r="T31734" i="1"/>
  <c r="T31733" i="1"/>
  <c r="T31732" i="1"/>
  <c r="T31731" i="1"/>
  <c r="T31730" i="1"/>
  <c r="T31729" i="1"/>
  <c r="T31728" i="1"/>
  <c r="T31727" i="1"/>
  <c r="T31726" i="1"/>
  <c r="T31725" i="1"/>
  <c r="T31724" i="1"/>
  <c r="T31723" i="1"/>
  <c r="T31722" i="1"/>
  <c r="T31721" i="1"/>
  <c r="T31720" i="1"/>
  <c r="T31719" i="1"/>
  <c r="T31718" i="1"/>
  <c r="T31717" i="1"/>
  <c r="T31716" i="1"/>
  <c r="T31715" i="1"/>
  <c r="T31714" i="1"/>
  <c r="T31713" i="1"/>
  <c r="T31712" i="1"/>
  <c r="T31711" i="1"/>
  <c r="T31710" i="1"/>
  <c r="T31709" i="1"/>
  <c r="T31708" i="1"/>
  <c r="T31707" i="1"/>
  <c r="T31706" i="1"/>
  <c r="T31705" i="1"/>
  <c r="T31704" i="1"/>
  <c r="T31703" i="1"/>
  <c r="T31702" i="1"/>
  <c r="T31701" i="1"/>
  <c r="T31700" i="1"/>
  <c r="T31699" i="1"/>
  <c r="T31698" i="1"/>
  <c r="T31697" i="1"/>
  <c r="T31696" i="1"/>
  <c r="T31695" i="1"/>
  <c r="T31694" i="1"/>
  <c r="T31693" i="1"/>
  <c r="T31692" i="1"/>
  <c r="T31691" i="1"/>
  <c r="T31690" i="1"/>
  <c r="T31689" i="1"/>
  <c r="T31688" i="1"/>
  <c r="T31687" i="1"/>
  <c r="T31686" i="1"/>
  <c r="T31685" i="1"/>
  <c r="T31684" i="1"/>
  <c r="T31683" i="1"/>
  <c r="T31682" i="1"/>
  <c r="T31681" i="1"/>
  <c r="T31680" i="1"/>
  <c r="T31679" i="1"/>
  <c r="T31678" i="1"/>
  <c r="T31677" i="1"/>
  <c r="T31676" i="1"/>
  <c r="T31675" i="1"/>
  <c r="T31674" i="1"/>
  <c r="T31673" i="1"/>
  <c r="T31672" i="1"/>
  <c r="T31671" i="1"/>
  <c r="T31670" i="1"/>
  <c r="T31669" i="1"/>
  <c r="T31668" i="1"/>
  <c r="T31667" i="1"/>
  <c r="T31666" i="1"/>
  <c r="T31665" i="1"/>
  <c r="T31664" i="1"/>
  <c r="T31663" i="1"/>
  <c r="T31662" i="1"/>
  <c r="T31661" i="1"/>
  <c r="T31660" i="1"/>
  <c r="T31659" i="1"/>
  <c r="T31658" i="1"/>
  <c r="T31657" i="1"/>
  <c r="T31656" i="1"/>
  <c r="T31655" i="1"/>
  <c r="T31654" i="1"/>
  <c r="T31653" i="1"/>
  <c r="T31652" i="1"/>
  <c r="T31651" i="1"/>
  <c r="T31650" i="1"/>
  <c r="T31649" i="1"/>
  <c r="T31648" i="1"/>
  <c r="T31647" i="1"/>
  <c r="T31646" i="1"/>
  <c r="T31645" i="1"/>
  <c r="T31644" i="1"/>
  <c r="T31643" i="1"/>
  <c r="T31642" i="1"/>
  <c r="T31641" i="1"/>
  <c r="T31640" i="1"/>
  <c r="T31639" i="1"/>
  <c r="T31638" i="1"/>
  <c r="T31637" i="1"/>
  <c r="T31636" i="1"/>
  <c r="T31635" i="1"/>
  <c r="T31634" i="1"/>
  <c r="T31633" i="1"/>
  <c r="T31632" i="1"/>
  <c r="T31631" i="1"/>
  <c r="T31630" i="1"/>
  <c r="T31629" i="1"/>
  <c r="T31628" i="1"/>
  <c r="T31627" i="1"/>
  <c r="T31626" i="1"/>
  <c r="T31625" i="1"/>
  <c r="T31624" i="1"/>
  <c r="T31623" i="1"/>
  <c r="T31622" i="1"/>
  <c r="T31621" i="1"/>
  <c r="T31620" i="1"/>
  <c r="T31619" i="1"/>
  <c r="T31618" i="1"/>
  <c r="T31617" i="1"/>
  <c r="T31616" i="1"/>
  <c r="T31615" i="1"/>
  <c r="T31614" i="1"/>
  <c r="T31613" i="1"/>
  <c r="T31612" i="1"/>
  <c r="T31611" i="1"/>
  <c r="T31610" i="1"/>
  <c r="T31609" i="1"/>
  <c r="T31608" i="1"/>
  <c r="T31607" i="1"/>
  <c r="T31606" i="1"/>
  <c r="T31605" i="1"/>
  <c r="T31604" i="1"/>
  <c r="T31603" i="1"/>
  <c r="T31602" i="1"/>
  <c r="T31601" i="1"/>
  <c r="T31600" i="1"/>
  <c r="T31599" i="1"/>
  <c r="T31598" i="1"/>
  <c r="T31597" i="1"/>
  <c r="T31596" i="1"/>
  <c r="T31595" i="1"/>
  <c r="T31594" i="1"/>
  <c r="T31593" i="1"/>
  <c r="T31592" i="1"/>
  <c r="T31591" i="1"/>
  <c r="T31590" i="1"/>
  <c r="T31589" i="1"/>
  <c r="T31588" i="1"/>
  <c r="T31587" i="1"/>
  <c r="T31586" i="1"/>
  <c r="T31585" i="1"/>
  <c r="T31584" i="1"/>
  <c r="T31583" i="1"/>
  <c r="T31582" i="1"/>
  <c r="T31581" i="1"/>
  <c r="T31580" i="1"/>
  <c r="T31579" i="1"/>
  <c r="T31578" i="1"/>
  <c r="T31577" i="1"/>
  <c r="T31576" i="1"/>
  <c r="T31575" i="1"/>
  <c r="T31574" i="1"/>
  <c r="T31573" i="1"/>
  <c r="T31572" i="1"/>
  <c r="T31571" i="1"/>
  <c r="T31570" i="1"/>
  <c r="T31569" i="1"/>
  <c r="T31568" i="1"/>
  <c r="T31567" i="1"/>
  <c r="T31566" i="1"/>
  <c r="T31565" i="1"/>
  <c r="T31564" i="1"/>
  <c r="T31563" i="1"/>
  <c r="T31562" i="1"/>
  <c r="T31561" i="1"/>
  <c r="T31560" i="1"/>
  <c r="T31559" i="1"/>
  <c r="T31558" i="1"/>
  <c r="T31557" i="1"/>
  <c r="T31556" i="1"/>
  <c r="T31555" i="1"/>
  <c r="T31554" i="1"/>
  <c r="T31553" i="1"/>
  <c r="T31552" i="1"/>
  <c r="T31551" i="1"/>
  <c r="T31550" i="1"/>
  <c r="T31549" i="1"/>
  <c r="T31548" i="1"/>
  <c r="T31547" i="1"/>
  <c r="T31546" i="1"/>
  <c r="T31545" i="1"/>
  <c r="T31544" i="1"/>
  <c r="T31543" i="1"/>
  <c r="T31542" i="1"/>
  <c r="T31541" i="1"/>
  <c r="T31540" i="1"/>
  <c r="T31539" i="1"/>
  <c r="T31538" i="1"/>
  <c r="T31537" i="1"/>
  <c r="T31536" i="1"/>
  <c r="T31535" i="1"/>
  <c r="T31534" i="1"/>
  <c r="T31533" i="1"/>
  <c r="T31532" i="1"/>
  <c r="T31531" i="1"/>
  <c r="T31530" i="1"/>
  <c r="T31529" i="1"/>
  <c r="T31528" i="1"/>
  <c r="T31527" i="1"/>
  <c r="T31526" i="1"/>
  <c r="T31525" i="1"/>
  <c r="T31524" i="1"/>
  <c r="T31523" i="1"/>
  <c r="T31522" i="1"/>
  <c r="T31521" i="1"/>
  <c r="T31520" i="1"/>
  <c r="T31519" i="1"/>
  <c r="T31518" i="1"/>
  <c r="T31517" i="1"/>
  <c r="T31516" i="1"/>
  <c r="T31515" i="1"/>
  <c r="T31514" i="1"/>
  <c r="T31513" i="1"/>
  <c r="T31512" i="1"/>
  <c r="T31511" i="1"/>
  <c r="T31510" i="1"/>
  <c r="T31509" i="1"/>
  <c r="T31508" i="1"/>
  <c r="T31507" i="1"/>
  <c r="T31506" i="1"/>
  <c r="T31505" i="1"/>
  <c r="T31504" i="1"/>
  <c r="T31503" i="1"/>
  <c r="T31502" i="1"/>
  <c r="T31501" i="1"/>
  <c r="T31500" i="1"/>
  <c r="T31499" i="1"/>
  <c r="T31498" i="1"/>
  <c r="T31497" i="1"/>
  <c r="T31496" i="1"/>
  <c r="T31495" i="1"/>
  <c r="T31494" i="1"/>
  <c r="T31493" i="1"/>
  <c r="T31492" i="1"/>
  <c r="T31491" i="1"/>
  <c r="T31490" i="1"/>
  <c r="T31489" i="1"/>
  <c r="T31488" i="1"/>
  <c r="T31487" i="1"/>
  <c r="T31486" i="1"/>
  <c r="T31485" i="1"/>
  <c r="T31484" i="1"/>
  <c r="T31483" i="1"/>
  <c r="T31482" i="1"/>
  <c r="T31481" i="1"/>
  <c r="T31480" i="1"/>
  <c r="T31479" i="1"/>
  <c r="T31478" i="1"/>
  <c r="T31477" i="1"/>
  <c r="T31476" i="1"/>
  <c r="T31475" i="1"/>
  <c r="T31474" i="1"/>
  <c r="T31473" i="1"/>
  <c r="T31472" i="1"/>
  <c r="T31471" i="1"/>
  <c r="T31470" i="1"/>
  <c r="T31469" i="1"/>
  <c r="T31468" i="1"/>
  <c r="T31467" i="1"/>
  <c r="T31466" i="1"/>
  <c r="T31465" i="1"/>
  <c r="T31464" i="1"/>
  <c r="T31463" i="1"/>
  <c r="T31462" i="1"/>
  <c r="T31461" i="1"/>
  <c r="T31460" i="1"/>
  <c r="T31459" i="1"/>
  <c r="T31458" i="1"/>
  <c r="T31457" i="1"/>
  <c r="T31456" i="1"/>
  <c r="T31455" i="1"/>
  <c r="T31454" i="1"/>
  <c r="T31453" i="1"/>
  <c r="T31452" i="1"/>
  <c r="T31451" i="1"/>
  <c r="T31450" i="1"/>
  <c r="T31449" i="1"/>
  <c r="T31448" i="1"/>
  <c r="T31447" i="1"/>
  <c r="T31446" i="1"/>
  <c r="T31445" i="1"/>
  <c r="T31444" i="1"/>
  <c r="T31443" i="1"/>
  <c r="T31442" i="1"/>
  <c r="T31441" i="1"/>
  <c r="T31440" i="1"/>
  <c r="T31439" i="1"/>
  <c r="T31438" i="1"/>
  <c r="T31437" i="1"/>
  <c r="T31436" i="1"/>
  <c r="T31435" i="1"/>
  <c r="T31434" i="1"/>
  <c r="T31433" i="1"/>
  <c r="T31432" i="1"/>
  <c r="T31431" i="1"/>
  <c r="T31430" i="1"/>
  <c r="T31429" i="1"/>
  <c r="T31428" i="1"/>
  <c r="T31427" i="1"/>
  <c r="T31426" i="1"/>
  <c r="T31425" i="1"/>
  <c r="T31424" i="1"/>
  <c r="T31423" i="1"/>
  <c r="T31422" i="1"/>
  <c r="T31421" i="1"/>
  <c r="T31420" i="1"/>
  <c r="T31419" i="1"/>
  <c r="T31418" i="1"/>
  <c r="T31417" i="1"/>
  <c r="T31416" i="1"/>
  <c r="T31415" i="1"/>
  <c r="T31414" i="1"/>
  <c r="T31413" i="1"/>
  <c r="T31412" i="1"/>
  <c r="T31411" i="1"/>
  <c r="T31410" i="1"/>
  <c r="T31409" i="1"/>
  <c r="T31408" i="1"/>
  <c r="T31407" i="1"/>
  <c r="T31406" i="1"/>
  <c r="T31405" i="1"/>
  <c r="T31404" i="1"/>
  <c r="T31403" i="1"/>
  <c r="T31402" i="1"/>
  <c r="T31401" i="1"/>
  <c r="T31400" i="1"/>
  <c r="T31399" i="1"/>
  <c r="T31398" i="1"/>
  <c r="T31397" i="1"/>
  <c r="T31396" i="1"/>
  <c r="T31395" i="1"/>
  <c r="T31394" i="1"/>
  <c r="T31393" i="1"/>
  <c r="T31392" i="1"/>
  <c r="T31391" i="1"/>
  <c r="T31390" i="1"/>
  <c r="T31389" i="1"/>
  <c r="T31388" i="1"/>
  <c r="T31387" i="1"/>
  <c r="T31386" i="1"/>
  <c r="T31385" i="1"/>
  <c r="T31384" i="1"/>
  <c r="T31383" i="1"/>
  <c r="T31382" i="1"/>
  <c r="T31381" i="1"/>
  <c r="T31380" i="1"/>
  <c r="T31379" i="1"/>
  <c r="T31378" i="1"/>
  <c r="T31377" i="1"/>
  <c r="T31376" i="1"/>
  <c r="T31375" i="1"/>
  <c r="T31374" i="1"/>
  <c r="T31373" i="1"/>
  <c r="T31372" i="1"/>
  <c r="T31371" i="1"/>
  <c r="T31370" i="1"/>
  <c r="T31369" i="1"/>
  <c r="T31368" i="1"/>
  <c r="T31367" i="1"/>
  <c r="T31366" i="1"/>
  <c r="T31365" i="1"/>
  <c r="T31364" i="1"/>
  <c r="T31363" i="1"/>
  <c r="T31362" i="1"/>
  <c r="T31361" i="1"/>
  <c r="T31360" i="1"/>
  <c r="T31359" i="1"/>
  <c r="T31358" i="1"/>
  <c r="T31357" i="1"/>
  <c r="T31356" i="1"/>
  <c r="T31355" i="1"/>
  <c r="T31354" i="1"/>
  <c r="T31353" i="1"/>
  <c r="T31352" i="1"/>
  <c r="T31351" i="1"/>
  <c r="T31350" i="1"/>
  <c r="T31349" i="1"/>
  <c r="T31348" i="1"/>
  <c r="T31347" i="1"/>
  <c r="T31346" i="1"/>
  <c r="T31345" i="1"/>
  <c r="T31344" i="1"/>
  <c r="T31343" i="1"/>
  <c r="T31342" i="1"/>
  <c r="T31341" i="1"/>
  <c r="T31340" i="1"/>
  <c r="T31339" i="1"/>
  <c r="T31338" i="1"/>
  <c r="T31337" i="1"/>
  <c r="T31336" i="1"/>
  <c r="T31335" i="1"/>
  <c r="T31334" i="1"/>
  <c r="T31333" i="1"/>
  <c r="T31332" i="1"/>
  <c r="T31331" i="1"/>
  <c r="T31330" i="1"/>
  <c r="T31329" i="1"/>
  <c r="T31328" i="1"/>
  <c r="T31327" i="1"/>
  <c r="T31326" i="1"/>
  <c r="T31325" i="1"/>
  <c r="T31324" i="1"/>
  <c r="T31323" i="1"/>
  <c r="T31322" i="1"/>
  <c r="T31321" i="1"/>
  <c r="T31320" i="1"/>
  <c r="T31319" i="1"/>
  <c r="T31318" i="1"/>
  <c r="T31317" i="1"/>
  <c r="T31316" i="1"/>
  <c r="T31315" i="1"/>
  <c r="T31314" i="1"/>
  <c r="T31313" i="1"/>
  <c r="T31312" i="1"/>
  <c r="T31311" i="1"/>
  <c r="T31310" i="1"/>
  <c r="T31309" i="1"/>
  <c r="T31308" i="1"/>
  <c r="T31307" i="1"/>
  <c r="T31306" i="1"/>
  <c r="T31305" i="1"/>
  <c r="T31304" i="1"/>
  <c r="T31303" i="1"/>
  <c r="T31302" i="1"/>
  <c r="T31301" i="1"/>
  <c r="T31300" i="1"/>
  <c r="T31299" i="1"/>
  <c r="T31298" i="1"/>
  <c r="T31297" i="1"/>
  <c r="T31296" i="1"/>
  <c r="T31295" i="1"/>
  <c r="T31294" i="1"/>
  <c r="T31293" i="1"/>
  <c r="T31292" i="1"/>
  <c r="T31291" i="1"/>
  <c r="T31290" i="1"/>
  <c r="T31289" i="1"/>
  <c r="T31288" i="1"/>
  <c r="T31287" i="1"/>
  <c r="T31286" i="1"/>
  <c r="T31285" i="1"/>
  <c r="T31284" i="1"/>
  <c r="T31283" i="1"/>
  <c r="T31282" i="1"/>
  <c r="T31281" i="1"/>
  <c r="T31280" i="1"/>
  <c r="T31279" i="1"/>
  <c r="T31278" i="1"/>
  <c r="T31277" i="1"/>
  <c r="T31276" i="1"/>
  <c r="T31275" i="1"/>
  <c r="T31274" i="1"/>
  <c r="T31273" i="1"/>
  <c r="T31272" i="1"/>
  <c r="T31271" i="1"/>
  <c r="T31270" i="1"/>
  <c r="T31269" i="1"/>
  <c r="T31268" i="1"/>
  <c r="T31267" i="1"/>
  <c r="T31266" i="1"/>
  <c r="T31265" i="1"/>
  <c r="T31264" i="1"/>
  <c r="T31263" i="1"/>
  <c r="T31262" i="1"/>
  <c r="T31261" i="1"/>
  <c r="T31260" i="1"/>
  <c r="T31259" i="1"/>
  <c r="T31258" i="1"/>
  <c r="T31257" i="1"/>
  <c r="T31256" i="1"/>
  <c r="T31255" i="1"/>
  <c r="T31254" i="1"/>
  <c r="T31253" i="1"/>
  <c r="T31252" i="1"/>
  <c r="T31251" i="1"/>
  <c r="T31250" i="1"/>
  <c r="T31249" i="1"/>
  <c r="T31248" i="1"/>
  <c r="T31247" i="1"/>
  <c r="T31246" i="1"/>
  <c r="T31245" i="1"/>
  <c r="T31244" i="1"/>
  <c r="T31243" i="1"/>
  <c r="T31242" i="1"/>
  <c r="T31241" i="1"/>
  <c r="T31240" i="1"/>
  <c r="T31239" i="1"/>
  <c r="T31238" i="1"/>
  <c r="T31237" i="1"/>
  <c r="T31236" i="1"/>
  <c r="T31235" i="1"/>
  <c r="T31234" i="1"/>
  <c r="T31233" i="1"/>
  <c r="T31232" i="1"/>
  <c r="T31231" i="1"/>
  <c r="T31230" i="1"/>
  <c r="T31229" i="1"/>
  <c r="T31228" i="1"/>
  <c r="T31227" i="1"/>
  <c r="T31226" i="1"/>
  <c r="T31225" i="1"/>
  <c r="T31224" i="1"/>
  <c r="T31223" i="1"/>
  <c r="T31222" i="1"/>
  <c r="T31221" i="1"/>
  <c r="T31220" i="1"/>
  <c r="T31219" i="1"/>
  <c r="T31218" i="1"/>
  <c r="T31217" i="1"/>
  <c r="T31216" i="1"/>
  <c r="T31215" i="1"/>
  <c r="T31214" i="1"/>
  <c r="T31213" i="1"/>
  <c r="T31212" i="1"/>
  <c r="T31211" i="1"/>
  <c r="T31210" i="1"/>
  <c r="T31209" i="1"/>
  <c r="T31208" i="1"/>
  <c r="T31207" i="1"/>
  <c r="T31206" i="1"/>
  <c r="T31205" i="1"/>
  <c r="T31204" i="1"/>
  <c r="T31203" i="1"/>
  <c r="T31202" i="1"/>
  <c r="T31201" i="1"/>
  <c r="T31200" i="1"/>
  <c r="T31199" i="1"/>
  <c r="T31198" i="1"/>
  <c r="T31197" i="1"/>
  <c r="T31196" i="1"/>
  <c r="T31195" i="1"/>
  <c r="T31194" i="1"/>
  <c r="T31193" i="1"/>
  <c r="T31192" i="1"/>
  <c r="T31191" i="1"/>
  <c r="T31190" i="1"/>
  <c r="T31189" i="1"/>
  <c r="T31188" i="1"/>
  <c r="T31187" i="1"/>
  <c r="T31186" i="1"/>
  <c r="T31185" i="1"/>
  <c r="T31184" i="1"/>
  <c r="T31183" i="1"/>
  <c r="T31182" i="1"/>
  <c r="T31181" i="1"/>
  <c r="T31180" i="1"/>
  <c r="T31179" i="1"/>
  <c r="T31178" i="1"/>
  <c r="T31177" i="1"/>
  <c r="T31176" i="1"/>
  <c r="T31175" i="1"/>
  <c r="T31174" i="1"/>
  <c r="T31173" i="1"/>
  <c r="T31172" i="1"/>
  <c r="T31171" i="1"/>
  <c r="T31170" i="1"/>
  <c r="T31169" i="1"/>
  <c r="T31168" i="1"/>
  <c r="T31167" i="1"/>
  <c r="T31166" i="1"/>
  <c r="T31165" i="1"/>
  <c r="T31164" i="1"/>
  <c r="T31163" i="1"/>
  <c r="T31162" i="1"/>
  <c r="T31161" i="1"/>
  <c r="T31160" i="1"/>
  <c r="T31159" i="1"/>
  <c r="T31158" i="1"/>
  <c r="T31157" i="1"/>
  <c r="T31156" i="1"/>
  <c r="T31155" i="1"/>
  <c r="T31154" i="1"/>
  <c r="T31153" i="1"/>
  <c r="T31152" i="1"/>
  <c r="T31151" i="1"/>
  <c r="T31150" i="1"/>
  <c r="T31149" i="1"/>
  <c r="T31148" i="1"/>
  <c r="T31147" i="1"/>
  <c r="T31146" i="1"/>
  <c r="T31145" i="1"/>
  <c r="T31144" i="1"/>
  <c r="T31143" i="1"/>
  <c r="T31142" i="1"/>
  <c r="T31141" i="1"/>
  <c r="T31140" i="1"/>
  <c r="T31139" i="1"/>
  <c r="T31138" i="1"/>
  <c r="T31137" i="1"/>
  <c r="T31136" i="1"/>
  <c r="T31135" i="1"/>
  <c r="T31134" i="1"/>
  <c r="T31133" i="1"/>
  <c r="T31132" i="1"/>
  <c r="T31131" i="1"/>
  <c r="T31130" i="1"/>
  <c r="T31129" i="1"/>
  <c r="T31128" i="1"/>
  <c r="T31127" i="1"/>
  <c r="T31126" i="1"/>
  <c r="T31125" i="1"/>
  <c r="T31124" i="1"/>
  <c r="T31123" i="1"/>
  <c r="T31122" i="1"/>
  <c r="T31121" i="1"/>
  <c r="T31120" i="1"/>
  <c r="T31119" i="1"/>
  <c r="T31118" i="1"/>
  <c r="T31117" i="1"/>
  <c r="T31116" i="1"/>
  <c r="T31115" i="1"/>
  <c r="T31114" i="1"/>
  <c r="T31113" i="1"/>
  <c r="T31112" i="1"/>
  <c r="T31111" i="1"/>
  <c r="T31110" i="1"/>
  <c r="T31109" i="1"/>
  <c r="T31108" i="1"/>
  <c r="T31107" i="1"/>
  <c r="T31106" i="1"/>
  <c r="T31105" i="1"/>
  <c r="T31104" i="1"/>
  <c r="T31103" i="1"/>
  <c r="T31102" i="1"/>
  <c r="T31101" i="1"/>
  <c r="T31100" i="1"/>
  <c r="T31099" i="1"/>
  <c r="T31098" i="1"/>
  <c r="T31097" i="1"/>
  <c r="T31096" i="1"/>
  <c r="T31095" i="1"/>
  <c r="T31094" i="1"/>
  <c r="T31093" i="1"/>
  <c r="T31092" i="1"/>
  <c r="T31091" i="1"/>
  <c r="T31090" i="1"/>
  <c r="T31089" i="1"/>
  <c r="T31088" i="1"/>
  <c r="T31087" i="1"/>
  <c r="T31086" i="1"/>
  <c r="T31085" i="1"/>
  <c r="T31084" i="1"/>
  <c r="T31083" i="1"/>
  <c r="T31082" i="1"/>
  <c r="T31081" i="1"/>
  <c r="T31080" i="1"/>
  <c r="T31079" i="1"/>
  <c r="T31078" i="1"/>
  <c r="T31077" i="1"/>
  <c r="T31076" i="1"/>
  <c r="T31075" i="1"/>
  <c r="T31074" i="1"/>
  <c r="T31073" i="1"/>
  <c r="T31072" i="1"/>
  <c r="T31071" i="1"/>
  <c r="T31070" i="1"/>
  <c r="T31069" i="1"/>
  <c r="T31068" i="1"/>
  <c r="T31067" i="1"/>
  <c r="T31066" i="1"/>
  <c r="T31065" i="1"/>
  <c r="T31064" i="1"/>
  <c r="T31063" i="1"/>
  <c r="T31062" i="1"/>
  <c r="T31061" i="1"/>
  <c r="T31060" i="1"/>
  <c r="T31059" i="1"/>
  <c r="T31058" i="1"/>
  <c r="T31057" i="1"/>
  <c r="T31056" i="1"/>
  <c r="T31055" i="1"/>
  <c r="T31054" i="1"/>
  <c r="T31053" i="1"/>
  <c r="T31052" i="1"/>
  <c r="T31051" i="1"/>
  <c r="T31050" i="1"/>
  <c r="T31049" i="1"/>
  <c r="T31048" i="1"/>
  <c r="T31047" i="1"/>
  <c r="T31046" i="1"/>
  <c r="T31045" i="1"/>
  <c r="T31044" i="1"/>
  <c r="T31043" i="1"/>
  <c r="T31042" i="1"/>
  <c r="T31041" i="1"/>
  <c r="T31040" i="1"/>
  <c r="T31039" i="1"/>
  <c r="T31038" i="1"/>
  <c r="T31037" i="1"/>
  <c r="T31036" i="1"/>
  <c r="T31035" i="1"/>
  <c r="T31034" i="1"/>
  <c r="T31033" i="1"/>
  <c r="T31032" i="1"/>
  <c r="T31031" i="1"/>
  <c r="T31030" i="1"/>
  <c r="T31029" i="1"/>
  <c r="T31028" i="1"/>
  <c r="T31027" i="1"/>
  <c r="T31026" i="1"/>
  <c r="T31025" i="1"/>
  <c r="T31024" i="1"/>
  <c r="T31023" i="1"/>
  <c r="T31022" i="1"/>
  <c r="T31021" i="1"/>
  <c r="T31020" i="1"/>
  <c r="T31019" i="1"/>
  <c r="T31018" i="1"/>
  <c r="T31017" i="1"/>
  <c r="T31016" i="1"/>
  <c r="T31015" i="1"/>
  <c r="T31014" i="1"/>
  <c r="T31013" i="1"/>
  <c r="T31012" i="1"/>
  <c r="T31011" i="1"/>
  <c r="T31010" i="1"/>
  <c r="T31009" i="1"/>
  <c r="T31008" i="1"/>
  <c r="T31007" i="1"/>
  <c r="T31006" i="1"/>
  <c r="T31005" i="1"/>
  <c r="T31004" i="1"/>
  <c r="T31003" i="1"/>
  <c r="T31002" i="1"/>
  <c r="T31001" i="1"/>
  <c r="T31000" i="1"/>
  <c r="T30999" i="1"/>
  <c r="T30998" i="1"/>
  <c r="T30997" i="1"/>
  <c r="T30996" i="1"/>
  <c r="T30995" i="1"/>
  <c r="T30994" i="1"/>
  <c r="T30993" i="1"/>
  <c r="T30992" i="1"/>
  <c r="T30991" i="1"/>
  <c r="T30990" i="1"/>
  <c r="T30989" i="1"/>
  <c r="T30988" i="1"/>
  <c r="T30987" i="1"/>
  <c r="T30986" i="1"/>
  <c r="T30985" i="1"/>
  <c r="T30984" i="1"/>
  <c r="T30983" i="1"/>
  <c r="T30982" i="1"/>
  <c r="T30981" i="1"/>
  <c r="T30980" i="1"/>
  <c r="T30979" i="1"/>
  <c r="T30978" i="1"/>
  <c r="T30977" i="1"/>
  <c r="T30976" i="1"/>
  <c r="T30975" i="1"/>
  <c r="T30974" i="1"/>
  <c r="T30973" i="1"/>
  <c r="T30972" i="1"/>
  <c r="T30971" i="1"/>
  <c r="T30970" i="1"/>
  <c r="T30969" i="1"/>
  <c r="T30968" i="1"/>
  <c r="T30967" i="1"/>
  <c r="T30966" i="1"/>
  <c r="T30965" i="1"/>
  <c r="T30964" i="1"/>
  <c r="T30963" i="1"/>
  <c r="T30962" i="1"/>
  <c r="T30961" i="1"/>
  <c r="T30960" i="1"/>
  <c r="T30959" i="1"/>
  <c r="T30958" i="1"/>
  <c r="T30957" i="1"/>
  <c r="T30956" i="1"/>
  <c r="T30955" i="1"/>
  <c r="T30954" i="1"/>
  <c r="T30953" i="1"/>
  <c r="T30952" i="1"/>
  <c r="T30951" i="1"/>
  <c r="T30950" i="1"/>
  <c r="T30949" i="1"/>
  <c r="T30948" i="1"/>
  <c r="T30947" i="1"/>
  <c r="T30946" i="1"/>
  <c r="T30945" i="1"/>
  <c r="T30944" i="1"/>
  <c r="T30943" i="1"/>
  <c r="T30942" i="1"/>
  <c r="T30941" i="1"/>
  <c r="T30940" i="1"/>
  <c r="T30939" i="1"/>
  <c r="T30938" i="1"/>
  <c r="T30937" i="1"/>
  <c r="T30936" i="1"/>
  <c r="T30935" i="1"/>
  <c r="T30934" i="1"/>
  <c r="T30933" i="1"/>
  <c r="T30932" i="1"/>
  <c r="T30931" i="1"/>
  <c r="T30930" i="1"/>
  <c r="T30929" i="1"/>
  <c r="T30928" i="1"/>
  <c r="T30927" i="1"/>
  <c r="T30926" i="1"/>
  <c r="T30925" i="1"/>
  <c r="T30924" i="1"/>
  <c r="T30923" i="1"/>
  <c r="T30922" i="1"/>
  <c r="T30921" i="1"/>
  <c r="T30920" i="1"/>
  <c r="T30919" i="1"/>
  <c r="T30918" i="1"/>
  <c r="T30917" i="1"/>
  <c r="T30916" i="1"/>
  <c r="T30915" i="1"/>
  <c r="T30914" i="1"/>
  <c r="T30913" i="1"/>
  <c r="T30912" i="1"/>
  <c r="T30911" i="1"/>
  <c r="T30910" i="1"/>
  <c r="T30909" i="1"/>
  <c r="T30908" i="1"/>
  <c r="T30907" i="1"/>
  <c r="T30906" i="1"/>
  <c r="T30905" i="1"/>
  <c r="T30904" i="1"/>
  <c r="T30903" i="1"/>
  <c r="T30902" i="1"/>
  <c r="T30901" i="1"/>
  <c r="T30900" i="1"/>
  <c r="T30899" i="1"/>
  <c r="T30898" i="1"/>
  <c r="T30897" i="1"/>
  <c r="T30896" i="1"/>
  <c r="T30895" i="1"/>
  <c r="T30894" i="1"/>
  <c r="T30893" i="1"/>
  <c r="T30892" i="1"/>
  <c r="T30891" i="1"/>
  <c r="T30890" i="1"/>
  <c r="T30889" i="1"/>
  <c r="T30888" i="1"/>
  <c r="T30887" i="1"/>
  <c r="T30886" i="1"/>
  <c r="T30885" i="1"/>
  <c r="T30884" i="1"/>
  <c r="T30883" i="1"/>
  <c r="T30882" i="1"/>
  <c r="T30881" i="1"/>
  <c r="T30880" i="1"/>
  <c r="T30879" i="1"/>
  <c r="T30878" i="1"/>
  <c r="T30877" i="1"/>
  <c r="T30876" i="1"/>
  <c r="T30875" i="1"/>
  <c r="T30874" i="1"/>
  <c r="T30873" i="1"/>
  <c r="T30872" i="1"/>
  <c r="T30871" i="1"/>
  <c r="T30870" i="1"/>
  <c r="T30869" i="1"/>
  <c r="T30868" i="1"/>
  <c r="T30867" i="1"/>
  <c r="T30866" i="1"/>
  <c r="T30865" i="1"/>
  <c r="T30864" i="1"/>
  <c r="T30863" i="1"/>
  <c r="T30862" i="1"/>
  <c r="T30861" i="1"/>
  <c r="T30860" i="1"/>
  <c r="T30859" i="1"/>
  <c r="T30858" i="1"/>
  <c r="T30857" i="1"/>
  <c r="T30856" i="1"/>
  <c r="T30855" i="1"/>
  <c r="T30854" i="1"/>
  <c r="T30853" i="1"/>
  <c r="T30852" i="1"/>
  <c r="T30851" i="1"/>
  <c r="T30850" i="1"/>
  <c r="T30849" i="1"/>
  <c r="T30848" i="1"/>
  <c r="T30847" i="1"/>
  <c r="T30846" i="1"/>
  <c r="T30845" i="1"/>
  <c r="T30844" i="1"/>
  <c r="T30843" i="1"/>
  <c r="T30842" i="1"/>
  <c r="T30841" i="1"/>
  <c r="T30840" i="1"/>
  <c r="T30839" i="1"/>
  <c r="T30838" i="1"/>
  <c r="T30837" i="1"/>
  <c r="T30836" i="1"/>
  <c r="T30835" i="1"/>
  <c r="T30834" i="1"/>
  <c r="T30833" i="1"/>
  <c r="T30832" i="1"/>
  <c r="T30831" i="1"/>
  <c r="T30830" i="1"/>
  <c r="T30829" i="1"/>
  <c r="T30828" i="1"/>
  <c r="T30827" i="1"/>
  <c r="T30826" i="1"/>
  <c r="T30825" i="1"/>
  <c r="T30824" i="1"/>
  <c r="T30823" i="1"/>
  <c r="T30822" i="1"/>
  <c r="T30821" i="1"/>
  <c r="T30820" i="1"/>
  <c r="T30819" i="1"/>
  <c r="T30818" i="1"/>
  <c r="T30817" i="1"/>
  <c r="T30816" i="1"/>
  <c r="T30815" i="1"/>
  <c r="T30814" i="1"/>
  <c r="T30813" i="1"/>
  <c r="T30812" i="1"/>
  <c r="T30811" i="1"/>
  <c r="T30810" i="1"/>
  <c r="T30809" i="1"/>
  <c r="T30808" i="1"/>
  <c r="T30807" i="1"/>
  <c r="T30806" i="1"/>
  <c r="T30805" i="1"/>
  <c r="T30804" i="1"/>
  <c r="T30803" i="1"/>
  <c r="T30802" i="1"/>
  <c r="T30801" i="1"/>
  <c r="T30800" i="1"/>
  <c r="T30799" i="1"/>
  <c r="T30798" i="1"/>
  <c r="T30797" i="1"/>
  <c r="T30796" i="1"/>
  <c r="T30795" i="1"/>
  <c r="T30794" i="1"/>
  <c r="T30793" i="1"/>
  <c r="T30792" i="1"/>
  <c r="T30791" i="1"/>
  <c r="T30790" i="1"/>
  <c r="T30789" i="1"/>
  <c r="T30788" i="1"/>
  <c r="T30787" i="1"/>
  <c r="T30786" i="1"/>
  <c r="T30785" i="1"/>
  <c r="T30784" i="1"/>
  <c r="T30783" i="1"/>
  <c r="T30782" i="1"/>
  <c r="T30781" i="1"/>
  <c r="T30780" i="1"/>
  <c r="T30779" i="1"/>
  <c r="T30778" i="1"/>
  <c r="T30777" i="1"/>
  <c r="T30776" i="1"/>
  <c r="T30775" i="1"/>
  <c r="T30774" i="1"/>
  <c r="T30773" i="1"/>
  <c r="T30772" i="1"/>
  <c r="T30771" i="1"/>
  <c r="T30770" i="1"/>
  <c r="T30769" i="1"/>
  <c r="T30768" i="1"/>
  <c r="T30767" i="1"/>
  <c r="T30766" i="1"/>
  <c r="T30765" i="1"/>
  <c r="T30764" i="1"/>
  <c r="T30763" i="1"/>
  <c r="T30762" i="1"/>
  <c r="T30761" i="1"/>
  <c r="T30760" i="1"/>
  <c r="T30759" i="1"/>
  <c r="T30758" i="1"/>
  <c r="T30757" i="1"/>
  <c r="T30756" i="1"/>
  <c r="T30755" i="1"/>
  <c r="T30754" i="1"/>
  <c r="T30753" i="1"/>
  <c r="T30752" i="1"/>
  <c r="T30751" i="1"/>
  <c r="T30750" i="1"/>
  <c r="T30749" i="1"/>
  <c r="T30748" i="1"/>
  <c r="T30747" i="1"/>
  <c r="T30746" i="1"/>
  <c r="T30745" i="1"/>
  <c r="T30744" i="1"/>
  <c r="T30743" i="1"/>
  <c r="T30742" i="1"/>
  <c r="T30741" i="1"/>
  <c r="T30740" i="1"/>
  <c r="T30739" i="1"/>
  <c r="T30738" i="1"/>
  <c r="T30737" i="1"/>
  <c r="T30736" i="1"/>
  <c r="T30735" i="1"/>
  <c r="T30734" i="1"/>
  <c r="T30733" i="1"/>
  <c r="T30732" i="1"/>
  <c r="T30731" i="1"/>
  <c r="T30730" i="1"/>
  <c r="T30729" i="1"/>
  <c r="T30728" i="1"/>
  <c r="T30727" i="1"/>
  <c r="T30726" i="1"/>
  <c r="T30725" i="1"/>
  <c r="T30724" i="1"/>
  <c r="T30723" i="1"/>
  <c r="T30722" i="1"/>
  <c r="T30721" i="1"/>
  <c r="T30720" i="1"/>
  <c r="T30719" i="1"/>
  <c r="T30718" i="1"/>
  <c r="T30717" i="1"/>
  <c r="T30716" i="1"/>
  <c r="T30715" i="1"/>
  <c r="T30714" i="1"/>
  <c r="T30713" i="1"/>
  <c r="T30712" i="1"/>
  <c r="T30711" i="1"/>
  <c r="T30710" i="1"/>
  <c r="T30709" i="1"/>
  <c r="T30708" i="1"/>
  <c r="T30707" i="1"/>
  <c r="T30706" i="1"/>
  <c r="T30705" i="1"/>
  <c r="T30704" i="1"/>
  <c r="T30703" i="1"/>
  <c r="T30702" i="1"/>
  <c r="T30701" i="1"/>
  <c r="T30700" i="1"/>
  <c r="T30699" i="1"/>
  <c r="T30698" i="1"/>
  <c r="T30697" i="1"/>
  <c r="T30696" i="1"/>
  <c r="T30695" i="1"/>
  <c r="T30694" i="1"/>
  <c r="T30693" i="1"/>
  <c r="T30692" i="1"/>
  <c r="T30691" i="1"/>
  <c r="T30690" i="1"/>
  <c r="T30689" i="1"/>
  <c r="T30688" i="1"/>
  <c r="T30687" i="1"/>
  <c r="T30686" i="1"/>
  <c r="T30685" i="1"/>
  <c r="T30684" i="1"/>
  <c r="T30683" i="1"/>
  <c r="T30682" i="1"/>
  <c r="T30681" i="1"/>
  <c r="T30680" i="1"/>
  <c r="T30679" i="1"/>
  <c r="T30678" i="1"/>
  <c r="T30677" i="1"/>
  <c r="T30676" i="1"/>
  <c r="T30675" i="1"/>
  <c r="T30674" i="1"/>
  <c r="T30673" i="1"/>
  <c r="T30672" i="1"/>
  <c r="T30671" i="1"/>
  <c r="T30670" i="1"/>
  <c r="T30669" i="1"/>
  <c r="T30668" i="1"/>
  <c r="T30667" i="1"/>
  <c r="T30666" i="1"/>
  <c r="T30665" i="1"/>
  <c r="T30664" i="1"/>
  <c r="T30663" i="1"/>
  <c r="T30662" i="1"/>
  <c r="T30661" i="1"/>
  <c r="T30660" i="1"/>
  <c r="T30659" i="1"/>
  <c r="T30658" i="1"/>
  <c r="T30657" i="1"/>
  <c r="T30656" i="1"/>
  <c r="T30655" i="1"/>
  <c r="T30654" i="1"/>
  <c r="T30653" i="1"/>
  <c r="T30652" i="1"/>
  <c r="T30651" i="1"/>
  <c r="T30650" i="1"/>
  <c r="T30649" i="1"/>
  <c r="T30648" i="1"/>
  <c r="T30647" i="1"/>
  <c r="T30646" i="1"/>
  <c r="T30645" i="1"/>
  <c r="T30644" i="1"/>
  <c r="T30643" i="1"/>
  <c r="T30642" i="1"/>
  <c r="T30641" i="1"/>
  <c r="T30640" i="1"/>
  <c r="T30639" i="1"/>
  <c r="T30638" i="1"/>
  <c r="T30637" i="1"/>
  <c r="T30636" i="1"/>
  <c r="T30635" i="1"/>
  <c r="T30634" i="1"/>
  <c r="T30633" i="1"/>
  <c r="T30632" i="1"/>
  <c r="T30631" i="1"/>
  <c r="T30630" i="1"/>
  <c r="T30629" i="1"/>
  <c r="T30628" i="1"/>
  <c r="T30627" i="1"/>
  <c r="T30626" i="1"/>
  <c r="T30625" i="1"/>
  <c r="T30624" i="1"/>
  <c r="T30623" i="1"/>
  <c r="T30622" i="1"/>
  <c r="T30621" i="1"/>
  <c r="T30620" i="1"/>
  <c r="T30619" i="1"/>
  <c r="T30618" i="1"/>
  <c r="T30617" i="1"/>
  <c r="T30616" i="1"/>
  <c r="T30615" i="1"/>
  <c r="T30614" i="1"/>
  <c r="T30613" i="1"/>
  <c r="T30612" i="1"/>
  <c r="T30611" i="1"/>
  <c r="T30610" i="1"/>
  <c r="T30609" i="1"/>
  <c r="T30608" i="1"/>
  <c r="T30607" i="1"/>
  <c r="T30606" i="1"/>
  <c r="T30605" i="1"/>
  <c r="T30604" i="1"/>
  <c r="T30603" i="1"/>
  <c r="T30602" i="1"/>
  <c r="T30601" i="1"/>
  <c r="T30600" i="1"/>
  <c r="T30599" i="1"/>
  <c r="T30598" i="1"/>
  <c r="T30597" i="1"/>
  <c r="T30596" i="1"/>
  <c r="T30595" i="1"/>
  <c r="T30594" i="1"/>
  <c r="T30593" i="1"/>
  <c r="T30592" i="1"/>
  <c r="T30591" i="1"/>
  <c r="T30590" i="1"/>
  <c r="T30589" i="1"/>
  <c r="T30588" i="1"/>
  <c r="T30587" i="1"/>
  <c r="T30586" i="1"/>
  <c r="T30585" i="1"/>
  <c r="T30584" i="1"/>
  <c r="T30583" i="1"/>
  <c r="T30582" i="1"/>
  <c r="T30581" i="1"/>
  <c r="T30580" i="1"/>
  <c r="T30579" i="1"/>
  <c r="T30578" i="1"/>
  <c r="T30577" i="1"/>
  <c r="T30576" i="1"/>
  <c r="T30575" i="1"/>
  <c r="T30574" i="1"/>
  <c r="T30573" i="1"/>
  <c r="T30572" i="1"/>
  <c r="T30571" i="1"/>
  <c r="T30570" i="1"/>
  <c r="T30569" i="1"/>
  <c r="T30568" i="1"/>
  <c r="T30567" i="1"/>
  <c r="T30566" i="1"/>
  <c r="T30565" i="1"/>
  <c r="T30564" i="1"/>
  <c r="T30563" i="1"/>
  <c r="T30562" i="1"/>
  <c r="T30561" i="1"/>
  <c r="T30560" i="1"/>
  <c r="T30559" i="1"/>
  <c r="T30558" i="1"/>
  <c r="T30557" i="1"/>
  <c r="T30556" i="1"/>
  <c r="T30555" i="1"/>
  <c r="T30554" i="1"/>
  <c r="T30553" i="1"/>
  <c r="T30552" i="1"/>
  <c r="T30551" i="1"/>
  <c r="T30550" i="1"/>
  <c r="T30549" i="1"/>
  <c r="T30548" i="1"/>
  <c r="T30547" i="1"/>
  <c r="T30546" i="1"/>
  <c r="T30545" i="1"/>
  <c r="T30544" i="1"/>
  <c r="T30543" i="1"/>
  <c r="T30542" i="1"/>
  <c r="T30541" i="1"/>
  <c r="T30540" i="1"/>
  <c r="T30539" i="1"/>
  <c r="T30538" i="1"/>
  <c r="T30537" i="1"/>
  <c r="T30536" i="1"/>
  <c r="T30535" i="1"/>
  <c r="T30534" i="1"/>
  <c r="T30533" i="1"/>
  <c r="T30532" i="1"/>
  <c r="T30531" i="1"/>
  <c r="T30530" i="1"/>
  <c r="T30529" i="1"/>
  <c r="T30528" i="1"/>
  <c r="T30527" i="1"/>
  <c r="T30526" i="1"/>
  <c r="T30525" i="1"/>
  <c r="T30524" i="1"/>
  <c r="T30523" i="1"/>
  <c r="T30522" i="1"/>
  <c r="T30521" i="1"/>
  <c r="T30520" i="1"/>
  <c r="T30519" i="1"/>
  <c r="T30518" i="1"/>
  <c r="T30517" i="1"/>
  <c r="T30516" i="1"/>
  <c r="T30515" i="1"/>
  <c r="T30514" i="1"/>
  <c r="T30513" i="1"/>
  <c r="T30512" i="1"/>
  <c r="T30511" i="1"/>
  <c r="T30510" i="1"/>
  <c r="T30509" i="1"/>
  <c r="T30508" i="1"/>
  <c r="T30507" i="1"/>
  <c r="T30506" i="1"/>
  <c r="T30505" i="1"/>
  <c r="T30504" i="1"/>
  <c r="T30503" i="1"/>
  <c r="T30502" i="1"/>
  <c r="T30501" i="1"/>
  <c r="T30500" i="1"/>
  <c r="T30499" i="1"/>
  <c r="T30498" i="1"/>
  <c r="T30497" i="1"/>
  <c r="T30496" i="1"/>
  <c r="T30495" i="1"/>
  <c r="T30494" i="1"/>
  <c r="T30493" i="1"/>
  <c r="T30492" i="1"/>
  <c r="T30491" i="1"/>
  <c r="T30490" i="1"/>
  <c r="T30489" i="1"/>
  <c r="T30488" i="1"/>
  <c r="T30487" i="1"/>
  <c r="T30486" i="1"/>
  <c r="T30485" i="1"/>
  <c r="T30484" i="1"/>
  <c r="T30483" i="1"/>
  <c r="T30482" i="1"/>
  <c r="T30481" i="1"/>
  <c r="T30480" i="1"/>
  <c r="T30479" i="1"/>
  <c r="T30478" i="1"/>
  <c r="T30477" i="1"/>
  <c r="T30476" i="1"/>
  <c r="T30475" i="1"/>
  <c r="T30474" i="1"/>
  <c r="T30473" i="1"/>
  <c r="T30472" i="1"/>
  <c r="T30471" i="1"/>
  <c r="T30470" i="1"/>
  <c r="T30469" i="1"/>
  <c r="T30468" i="1"/>
  <c r="T30467" i="1"/>
  <c r="T30466" i="1"/>
  <c r="T30465" i="1"/>
  <c r="T30464" i="1"/>
  <c r="T30463" i="1"/>
  <c r="T30462" i="1"/>
  <c r="T30461" i="1"/>
  <c r="T30460" i="1"/>
  <c r="T30459" i="1"/>
  <c r="T30458" i="1"/>
  <c r="T30457" i="1"/>
  <c r="T30456" i="1"/>
  <c r="T30455" i="1"/>
  <c r="T30454" i="1"/>
  <c r="T30453" i="1"/>
  <c r="T30452" i="1"/>
  <c r="T30451" i="1"/>
  <c r="T30450" i="1"/>
  <c r="T30449" i="1"/>
  <c r="T30448" i="1"/>
  <c r="T30447" i="1"/>
  <c r="T30446" i="1"/>
  <c r="T30445" i="1"/>
  <c r="T30444" i="1"/>
  <c r="T30443" i="1"/>
  <c r="T30442" i="1"/>
  <c r="T30441" i="1"/>
  <c r="T30440" i="1"/>
  <c r="T30439" i="1"/>
  <c r="T30438" i="1"/>
  <c r="T30437" i="1"/>
  <c r="T30436" i="1"/>
  <c r="T30435" i="1"/>
  <c r="T30434" i="1"/>
  <c r="T30433" i="1"/>
  <c r="T30432" i="1"/>
  <c r="T30431" i="1"/>
  <c r="T30430" i="1"/>
  <c r="T30429" i="1"/>
  <c r="T30428" i="1"/>
  <c r="T30427" i="1"/>
  <c r="T30426" i="1"/>
  <c r="T30425" i="1"/>
  <c r="T30424" i="1"/>
  <c r="T30423" i="1"/>
  <c r="T30422" i="1"/>
  <c r="T30421" i="1"/>
  <c r="T30420" i="1"/>
  <c r="T30419" i="1"/>
  <c r="T30418" i="1"/>
  <c r="T30417" i="1"/>
  <c r="T30416" i="1"/>
  <c r="T30415" i="1"/>
  <c r="T30414" i="1"/>
  <c r="T30413" i="1"/>
  <c r="T30412" i="1"/>
  <c r="T30411" i="1"/>
  <c r="T30410" i="1"/>
  <c r="T30409" i="1"/>
  <c r="T30408" i="1"/>
  <c r="T30407" i="1"/>
  <c r="T30406" i="1"/>
  <c r="T30405" i="1"/>
  <c r="T30404" i="1"/>
  <c r="T30403" i="1"/>
  <c r="T30402" i="1"/>
  <c r="T30401" i="1"/>
  <c r="T30400" i="1"/>
  <c r="T30399" i="1"/>
  <c r="T30398" i="1"/>
  <c r="T30397" i="1"/>
  <c r="T30396" i="1"/>
  <c r="T30395" i="1"/>
  <c r="T30394" i="1"/>
  <c r="T30393" i="1"/>
  <c r="T30392" i="1"/>
  <c r="T30391" i="1"/>
  <c r="T30390" i="1"/>
  <c r="T30389" i="1"/>
  <c r="T30388" i="1"/>
  <c r="T30387" i="1"/>
  <c r="T30386" i="1"/>
  <c r="T30385" i="1"/>
  <c r="T30384" i="1"/>
  <c r="T30383" i="1"/>
  <c r="T30382" i="1"/>
  <c r="T30381" i="1"/>
  <c r="T30380" i="1"/>
  <c r="T30379" i="1"/>
  <c r="T30378" i="1"/>
  <c r="T30377" i="1"/>
  <c r="T30376" i="1"/>
  <c r="T30375" i="1"/>
  <c r="T30374" i="1"/>
  <c r="T30373" i="1"/>
  <c r="T30372" i="1"/>
  <c r="T30371" i="1"/>
  <c r="T30370" i="1"/>
  <c r="T30369" i="1"/>
  <c r="T30368" i="1"/>
  <c r="T30367" i="1"/>
  <c r="T30366" i="1"/>
  <c r="T30365" i="1"/>
  <c r="T30364" i="1"/>
  <c r="T30363" i="1"/>
  <c r="T30362" i="1"/>
  <c r="T30361" i="1"/>
  <c r="T30360" i="1"/>
  <c r="T30359" i="1"/>
  <c r="T30358" i="1"/>
  <c r="T30357" i="1"/>
  <c r="T30356" i="1"/>
  <c r="T30355" i="1"/>
  <c r="T30354" i="1"/>
  <c r="T30353" i="1"/>
  <c r="T30352" i="1"/>
  <c r="T30351" i="1"/>
  <c r="T30350" i="1"/>
  <c r="T30349" i="1"/>
  <c r="T30348" i="1"/>
  <c r="T30347" i="1"/>
  <c r="T30346" i="1"/>
  <c r="T30345" i="1"/>
  <c r="T30344" i="1"/>
  <c r="T30343" i="1"/>
  <c r="T30342" i="1"/>
  <c r="T30341" i="1"/>
  <c r="T30340" i="1"/>
  <c r="T30339" i="1"/>
  <c r="T30338" i="1"/>
  <c r="T30337" i="1"/>
  <c r="T30336" i="1"/>
  <c r="T30335" i="1"/>
  <c r="T30334" i="1"/>
  <c r="T30333" i="1"/>
  <c r="T30332" i="1"/>
  <c r="T30331" i="1"/>
  <c r="T30330" i="1"/>
  <c r="T30329" i="1"/>
  <c r="T30328" i="1"/>
  <c r="T30327" i="1"/>
  <c r="T30326" i="1"/>
  <c r="T30325" i="1"/>
  <c r="T30324" i="1"/>
  <c r="T30323" i="1"/>
  <c r="T30322" i="1"/>
  <c r="T30321" i="1"/>
  <c r="T30320" i="1"/>
  <c r="T30319" i="1"/>
  <c r="T30318" i="1"/>
  <c r="T30317" i="1"/>
  <c r="T30316" i="1"/>
  <c r="T30315" i="1"/>
  <c r="T30314" i="1"/>
  <c r="T30313" i="1"/>
  <c r="T30312" i="1"/>
  <c r="T30311" i="1"/>
  <c r="T30310" i="1"/>
  <c r="T30309" i="1"/>
  <c r="T30308" i="1"/>
  <c r="T30307" i="1"/>
  <c r="T30306" i="1"/>
  <c r="T30305" i="1"/>
  <c r="T30304" i="1"/>
  <c r="T30303" i="1"/>
  <c r="T30302" i="1"/>
  <c r="T30301" i="1"/>
  <c r="T30300" i="1"/>
  <c r="T30299" i="1"/>
  <c r="T30298" i="1"/>
  <c r="T30297" i="1"/>
  <c r="T30296" i="1"/>
  <c r="T30295" i="1"/>
  <c r="T30294" i="1"/>
  <c r="T30293" i="1"/>
  <c r="T30292" i="1"/>
  <c r="T30291" i="1"/>
  <c r="T30290" i="1"/>
  <c r="T30289" i="1"/>
  <c r="T30288" i="1"/>
  <c r="T30287" i="1"/>
  <c r="T30286" i="1"/>
  <c r="T30285" i="1"/>
  <c r="T30284" i="1"/>
  <c r="T30283" i="1"/>
  <c r="T30282" i="1"/>
  <c r="T30281" i="1"/>
  <c r="T30280" i="1"/>
  <c r="T30279" i="1"/>
  <c r="T30278" i="1"/>
  <c r="T30277" i="1"/>
  <c r="T30276" i="1"/>
  <c r="T30275" i="1"/>
  <c r="T30274" i="1"/>
  <c r="T30273" i="1"/>
  <c r="T30272" i="1"/>
  <c r="T30271" i="1"/>
  <c r="T30270" i="1"/>
  <c r="T30269" i="1"/>
  <c r="T30268" i="1"/>
  <c r="T30267" i="1"/>
  <c r="T30266" i="1"/>
  <c r="T30265" i="1"/>
  <c r="T30264" i="1"/>
  <c r="T30263" i="1"/>
  <c r="T30262" i="1"/>
  <c r="T30261" i="1"/>
  <c r="T30260" i="1"/>
  <c r="T30259" i="1"/>
  <c r="T30258" i="1"/>
  <c r="T30257" i="1"/>
  <c r="T30256" i="1"/>
  <c r="T30255" i="1"/>
  <c r="T30254" i="1"/>
  <c r="T30253" i="1"/>
  <c r="T30252" i="1"/>
  <c r="T30251" i="1"/>
  <c r="T30250" i="1"/>
  <c r="T30249" i="1"/>
  <c r="T30248" i="1"/>
  <c r="T30247" i="1"/>
  <c r="T30246" i="1"/>
  <c r="T30245" i="1"/>
  <c r="T30244" i="1"/>
  <c r="T30243" i="1"/>
  <c r="T30242" i="1"/>
  <c r="T30241" i="1"/>
  <c r="T30240" i="1"/>
  <c r="T30239" i="1"/>
  <c r="T30238" i="1"/>
  <c r="T30237" i="1"/>
  <c r="T30236" i="1"/>
  <c r="T30235" i="1"/>
  <c r="T30234" i="1"/>
  <c r="T30233" i="1"/>
  <c r="T30232" i="1"/>
  <c r="T30231" i="1"/>
  <c r="T30230" i="1"/>
  <c r="T30229" i="1"/>
  <c r="T30228" i="1"/>
  <c r="T30227" i="1"/>
  <c r="T30226" i="1"/>
  <c r="T30225" i="1"/>
  <c r="T30224" i="1"/>
  <c r="T30223" i="1"/>
  <c r="T30222" i="1"/>
  <c r="T30221" i="1"/>
  <c r="T30220" i="1"/>
  <c r="T30219" i="1"/>
  <c r="T30218" i="1"/>
  <c r="T30217" i="1"/>
  <c r="T30216" i="1"/>
  <c r="T30215" i="1"/>
  <c r="T30214" i="1"/>
  <c r="T30213" i="1"/>
  <c r="T30212" i="1"/>
  <c r="T30211" i="1"/>
  <c r="T30210" i="1"/>
  <c r="T30209" i="1"/>
  <c r="T30208" i="1"/>
  <c r="T30207" i="1"/>
  <c r="T30206" i="1"/>
  <c r="T30205" i="1"/>
  <c r="T30204" i="1"/>
  <c r="T30203" i="1"/>
  <c r="T30202" i="1"/>
  <c r="T30201" i="1"/>
  <c r="T30200" i="1"/>
  <c r="T30199" i="1"/>
  <c r="T30198" i="1"/>
  <c r="T30197" i="1"/>
  <c r="T30196" i="1"/>
  <c r="T30195" i="1"/>
  <c r="T30194" i="1"/>
  <c r="T30193" i="1"/>
  <c r="T30192" i="1"/>
  <c r="T30191" i="1"/>
  <c r="T30190" i="1"/>
  <c r="T30189" i="1"/>
  <c r="T30188" i="1"/>
  <c r="T30187" i="1"/>
  <c r="T30186" i="1"/>
  <c r="T30185" i="1"/>
  <c r="T30184" i="1"/>
  <c r="T30183" i="1"/>
  <c r="T30182" i="1"/>
  <c r="T30181" i="1"/>
  <c r="T30180" i="1"/>
  <c r="T30179" i="1"/>
  <c r="T30178" i="1"/>
  <c r="T30177" i="1"/>
  <c r="T30176" i="1"/>
  <c r="T30175" i="1"/>
  <c r="T30174" i="1"/>
  <c r="T30173" i="1"/>
  <c r="T30172" i="1"/>
  <c r="T30171" i="1"/>
  <c r="T30170" i="1"/>
  <c r="T30169" i="1"/>
  <c r="T30168" i="1"/>
  <c r="T30167" i="1"/>
  <c r="T30166" i="1"/>
  <c r="T30165" i="1"/>
  <c r="T30164" i="1"/>
  <c r="T30163" i="1"/>
  <c r="T30162" i="1"/>
  <c r="T30161" i="1"/>
  <c r="T30160" i="1"/>
  <c r="T30159" i="1"/>
  <c r="T30158" i="1"/>
  <c r="T30157" i="1"/>
  <c r="T30156" i="1"/>
  <c r="T30155" i="1"/>
  <c r="T30154" i="1"/>
  <c r="T30153" i="1"/>
  <c r="T30152" i="1"/>
  <c r="T30151" i="1"/>
  <c r="T30150" i="1"/>
  <c r="T30149" i="1"/>
  <c r="T30148" i="1"/>
  <c r="T30147" i="1"/>
  <c r="T30146" i="1"/>
  <c r="T30145" i="1"/>
  <c r="T30144" i="1"/>
  <c r="T30143" i="1"/>
  <c r="T30142" i="1"/>
  <c r="T30141" i="1"/>
  <c r="T30140" i="1"/>
  <c r="T30139" i="1"/>
  <c r="T30138" i="1"/>
  <c r="T30137" i="1"/>
  <c r="T30136" i="1"/>
  <c r="T30135" i="1"/>
  <c r="T30134" i="1"/>
  <c r="T30133" i="1"/>
  <c r="T30132" i="1"/>
  <c r="T30131" i="1"/>
  <c r="T30130" i="1"/>
  <c r="T30129" i="1"/>
  <c r="T30128" i="1"/>
  <c r="T30127" i="1"/>
  <c r="T30126" i="1"/>
  <c r="T30125" i="1"/>
  <c r="T30124" i="1"/>
  <c r="T30123" i="1"/>
  <c r="T30122" i="1"/>
  <c r="T30121" i="1"/>
  <c r="T30120" i="1"/>
  <c r="T30119" i="1"/>
  <c r="T30118" i="1"/>
  <c r="T30117" i="1"/>
  <c r="T30116" i="1"/>
  <c r="T30115" i="1"/>
  <c r="T30114" i="1"/>
  <c r="T30113" i="1"/>
  <c r="T30112" i="1"/>
  <c r="T30111" i="1"/>
  <c r="T30110" i="1"/>
  <c r="T30109" i="1"/>
  <c r="T30108" i="1"/>
  <c r="T30107" i="1"/>
  <c r="T30106" i="1"/>
  <c r="T30105" i="1"/>
  <c r="T30104" i="1"/>
  <c r="T30103" i="1"/>
  <c r="T30102" i="1"/>
  <c r="T30101" i="1"/>
  <c r="T30100" i="1"/>
  <c r="T30099" i="1"/>
  <c r="T30098" i="1"/>
  <c r="T30097" i="1"/>
  <c r="T30096" i="1"/>
  <c r="T30095" i="1"/>
  <c r="T30094" i="1"/>
  <c r="T30093" i="1"/>
  <c r="T30092" i="1"/>
  <c r="T30091" i="1"/>
  <c r="T30090" i="1"/>
  <c r="T30089" i="1"/>
  <c r="T30088" i="1"/>
  <c r="T30087" i="1"/>
  <c r="T30086" i="1"/>
  <c r="T30085" i="1"/>
  <c r="T30084" i="1"/>
  <c r="T30083" i="1"/>
  <c r="T30082" i="1"/>
  <c r="T30081" i="1"/>
  <c r="T30080" i="1"/>
  <c r="T30079" i="1"/>
  <c r="T30078" i="1"/>
  <c r="T30077" i="1"/>
  <c r="T30076" i="1"/>
  <c r="T30075" i="1"/>
  <c r="T30074" i="1"/>
  <c r="T30073" i="1"/>
  <c r="T30072" i="1"/>
  <c r="T30071" i="1"/>
  <c r="T30070" i="1"/>
  <c r="T30069" i="1"/>
  <c r="T30068" i="1"/>
  <c r="T30067" i="1"/>
  <c r="T30066" i="1"/>
  <c r="T30065" i="1"/>
  <c r="T30064" i="1"/>
  <c r="T30063" i="1"/>
  <c r="T30062" i="1"/>
  <c r="T30061" i="1"/>
  <c r="T30060" i="1"/>
  <c r="T30059" i="1"/>
  <c r="T30058" i="1"/>
  <c r="T30057" i="1"/>
  <c r="T30056" i="1"/>
  <c r="T30055" i="1"/>
  <c r="T30054" i="1"/>
  <c r="T30053" i="1"/>
  <c r="T30052" i="1"/>
  <c r="T30051" i="1"/>
  <c r="T30050" i="1"/>
  <c r="T30049" i="1"/>
  <c r="T30048" i="1"/>
  <c r="T30047" i="1"/>
  <c r="T30046" i="1"/>
  <c r="T30045" i="1"/>
  <c r="T30044" i="1"/>
  <c r="T30043" i="1"/>
  <c r="T30042" i="1"/>
  <c r="T30041" i="1"/>
  <c r="T30040" i="1"/>
  <c r="T30039" i="1"/>
  <c r="T30038" i="1"/>
  <c r="T30037" i="1"/>
  <c r="T30036" i="1"/>
  <c r="T30035" i="1"/>
  <c r="T30034" i="1"/>
  <c r="T30033" i="1"/>
  <c r="T30032" i="1"/>
  <c r="T30031" i="1"/>
  <c r="T30030" i="1"/>
  <c r="T30029" i="1"/>
  <c r="T30028" i="1"/>
  <c r="T30027" i="1"/>
  <c r="T30026" i="1"/>
  <c r="T30025" i="1"/>
  <c r="T30024" i="1"/>
  <c r="T30023" i="1"/>
  <c r="T30022" i="1"/>
  <c r="T30021" i="1"/>
  <c r="T30020" i="1"/>
  <c r="T30019" i="1"/>
  <c r="T30018" i="1"/>
  <c r="T30017" i="1"/>
  <c r="T30016" i="1"/>
  <c r="T30015" i="1"/>
  <c r="T30014" i="1"/>
  <c r="T30013" i="1"/>
  <c r="T30012" i="1"/>
  <c r="T30011" i="1"/>
  <c r="T30010" i="1"/>
  <c r="T30009" i="1"/>
  <c r="T30008" i="1"/>
  <c r="T30007" i="1"/>
  <c r="T30006" i="1"/>
  <c r="T30005" i="1"/>
  <c r="T30004" i="1"/>
  <c r="T30003" i="1"/>
  <c r="T30002" i="1"/>
  <c r="T30001" i="1"/>
  <c r="T30000" i="1"/>
  <c r="T29999" i="1"/>
  <c r="T29998" i="1"/>
  <c r="T29997" i="1"/>
  <c r="T29996" i="1"/>
  <c r="T29995" i="1"/>
  <c r="T29994" i="1"/>
  <c r="T29993" i="1"/>
  <c r="T29992" i="1"/>
  <c r="T29991" i="1"/>
  <c r="T29990" i="1"/>
  <c r="T29989" i="1"/>
  <c r="T29988" i="1"/>
  <c r="T29987" i="1"/>
  <c r="T29986" i="1"/>
  <c r="T29985" i="1"/>
  <c r="T29984" i="1"/>
  <c r="T29983" i="1"/>
  <c r="T29982" i="1"/>
  <c r="T29981" i="1"/>
  <c r="T29980" i="1"/>
  <c r="T29979" i="1"/>
  <c r="T29978" i="1"/>
  <c r="T29977" i="1"/>
  <c r="T29976" i="1"/>
  <c r="T29975" i="1"/>
  <c r="T29974" i="1"/>
  <c r="T29973" i="1"/>
  <c r="T29972" i="1"/>
  <c r="T29971" i="1"/>
  <c r="T29970" i="1"/>
  <c r="T29969" i="1"/>
  <c r="T29968" i="1"/>
  <c r="T29967" i="1"/>
  <c r="T29966" i="1"/>
  <c r="T29965" i="1"/>
  <c r="T29964" i="1"/>
  <c r="T29963" i="1"/>
  <c r="T29962" i="1"/>
  <c r="T29961" i="1"/>
  <c r="T29960" i="1"/>
  <c r="T29959" i="1"/>
  <c r="T29958" i="1"/>
  <c r="T29957" i="1"/>
  <c r="T29956" i="1"/>
  <c r="T29955" i="1"/>
  <c r="T29954" i="1"/>
  <c r="T29953" i="1"/>
  <c r="T29952" i="1"/>
  <c r="T29951" i="1"/>
  <c r="T29950" i="1"/>
  <c r="T29949" i="1"/>
  <c r="T29948" i="1"/>
  <c r="T29947" i="1"/>
  <c r="T29946" i="1"/>
  <c r="T29945" i="1"/>
  <c r="T29944" i="1"/>
  <c r="T29943" i="1"/>
  <c r="T29942" i="1"/>
  <c r="T29941" i="1"/>
  <c r="T29940" i="1"/>
  <c r="T29939" i="1"/>
  <c r="T29938" i="1"/>
  <c r="T29937" i="1"/>
  <c r="T29936" i="1"/>
  <c r="T29935" i="1"/>
  <c r="T29934" i="1"/>
  <c r="T29933" i="1"/>
  <c r="T29932" i="1"/>
  <c r="T29931" i="1"/>
  <c r="T29930" i="1"/>
  <c r="T29929" i="1"/>
  <c r="T29928" i="1"/>
  <c r="T29927" i="1"/>
  <c r="T29926" i="1"/>
  <c r="T29925" i="1"/>
  <c r="T29924" i="1"/>
  <c r="T29923" i="1"/>
  <c r="T29922" i="1"/>
  <c r="T29921" i="1"/>
  <c r="T29920" i="1"/>
  <c r="T29919" i="1"/>
  <c r="T29918" i="1"/>
  <c r="T29917" i="1"/>
  <c r="T29916" i="1"/>
  <c r="T29915" i="1"/>
  <c r="T29914" i="1"/>
  <c r="T29913" i="1"/>
  <c r="T29912" i="1"/>
  <c r="T29911" i="1"/>
  <c r="T29910" i="1"/>
  <c r="T29909" i="1"/>
  <c r="T29908" i="1"/>
  <c r="T29907" i="1"/>
  <c r="T29906" i="1"/>
  <c r="T29905" i="1"/>
  <c r="T29904" i="1"/>
  <c r="T29903" i="1"/>
  <c r="T29902" i="1"/>
  <c r="T29901" i="1"/>
  <c r="T29900" i="1"/>
  <c r="T29899" i="1"/>
  <c r="T29898" i="1"/>
  <c r="T29897" i="1"/>
  <c r="T29896" i="1"/>
  <c r="T29895" i="1"/>
  <c r="T29894" i="1"/>
  <c r="T29893" i="1"/>
  <c r="T29892" i="1"/>
  <c r="T29891" i="1"/>
  <c r="T29890" i="1"/>
  <c r="T29889" i="1"/>
  <c r="T29888" i="1"/>
  <c r="T29887" i="1"/>
  <c r="T29886" i="1"/>
  <c r="T29885" i="1"/>
  <c r="T29884" i="1"/>
  <c r="T29883" i="1"/>
  <c r="T29882" i="1"/>
  <c r="T29881" i="1"/>
  <c r="T29880" i="1"/>
  <c r="T29879" i="1"/>
  <c r="T29878" i="1"/>
  <c r="T29877" i="1"/>
  <c r="T29876" i="1"/>
  <c r="T29875" i="1"/>
  <c r="T29874" i="1"/>
  <c r="T29873" i="1"/>
  <c r="T29872" i="1"/>
  <c r="T29871" i="1"/>
  <c r="T29870" i="1"/>
  <c r="T29869" i="1"/>
  <c r="T29868" i="1"/>
  <c r="T29867" i="1"/>
  <c r="T29866" i="1"/>
  <c r="T29865" i="1"/>
  <c r="T29864" i="1"/>
  <c r="T29863" i="1"/>
  <c r="T29862" i="1"/>
  <c r="T29861" i="1"/>
  <c r="T29860" i="1"/>
  <c r="T29859" i="1"/>
  <c r="T29858" i="1"/>
  <c r="T29857" i="1"/>
  <c r="T29856" i="1"/>
  <c r="T29855" i="1"/>
  <c r="T29854" i="1"/>
  <c r="T29853" i="1"/>
  <c r="T29852" i="1"/>
  <c r="T29851" i="1"/>
  <c r="T29850" i="1"/>
  <c r="T29849" i="1"/>
  <c r="T29848" i="1"/>
  <c r="T29847" i="1"/>
  <c r="T29846" i="1"/>
  <c r="T29845" i="1"/>
  <c r="T29844" i="1"/>
  <c r="T29843" i="1"/>
  <c r="T29842" i="1"/>
  <c r="T29841" i="1"/>
  <c r="T29840" i="1"/>
  <c r="T29839" i="1"/>
  <c r="T29838" i="1"/>
  <c r="T29837" i="1"/>
  <c r="T29836" i="1"/>
  <c r="T29835" i="1"/>
  <c r="T29834" i="1"/>
  <c r="T29833" i="1"/>
  <c r="T29832" i="1"/>
  <c r="T29831" i="1"/>
  <c r="T29830" i="1"/>
  <c r="T29829" i="1"/>
  <c r="T29828" i="1"/>
  <c r="T29827" i="1"/>
  <c r="T29826" i="1"/>
  <c r="T29825" i="1"/>
  <c r="T29824" i="1"/>
  <c r="T29823" i="1"/>
  <c r="T29822" i="1"/>
  <c r="T29821" i="1"/>
  <c r="T29820" i="1"/>
  <c r="T29819" i="1"/>
  <c r="T29818" i="1"/>
  <c r="T29817" i="1"/>
  <c r="T29816" i="1"/>
  <c r="T29815" i="1"/>
  <c r="T29814" i="1"/>
  <c r="T29813" i="1"/>
  <c r="T29812" i="1"/>
  <c r="T29811" i="1"/>
  <c r="T29810" i="1"/>
  <c r="T29809" i="1"/>
  <c r="T29808" i="1"/>
  <c r="T29807" i="1"/>
  <c r="T29806" i="1"/>
  <c r="T29805" i="1"/>
  <c r="T29804" i="1"/>
  <c r="T29803" i="1"/>
  <c r="T29802" i="1"/>
  <c r="T29801" i="1"/>
  <c r="T29800" i="1"/>
  <c r="T29799" i="1"/>
  <c r="T29798" i="1"/>
  <c r="T29797" i="1"/>
  <c r="T29796" i="1"/>
  <c r="T29795" i="1"/>
  <c r="T29794" i="1"/>
  <c r="T29793" i="1"/>
  <c r="T29792" i="1"/>
  <c r="T29791" i="1"/>
  <c r="T29790" i="1"/>
  <c r="T29789" i="1"/>
  <c r="T29788" i="1"/>
  <c r="T29787" i="1"/>
  <c r="T29786" i="1"/>
  <c r="T29785" i="1"/>
  <c r="T29784" i="1"/>
  <c r="T29783" i="1"/>
  <c r="T29782" i="1"/>
  <c r="T29781" i="1"/>
  <c r="T29780" i="1"/>
  <c r="T29779" i="1"/>
  <c r="T29778" i="1"/>
  <c r="T29777" i="1"/>
  <c r="T29776" i="1"/>
  <c r="T29775" i="1"/>
  <c r="T29774" i="1"/>
  <c r="T29773" i="1"/>
  <c r="T29772" i="1"/>
  <c r="T29771" i="1"/>
  <c r="T29770" i="1"/>
  <c r="T29769" i="1"/>
  <c r="T29768" i="1"/>
  <c r="T29767" i="1"/>
  <c r="T29766" i="1"/>
  <c r="T29765" i="1"/>
  <c r="T29764" i="1"/>
  <c r="T29763" i="1"/>
  <c r="T29762" i="1"/>
  <c r="T29761" i="1"/>
  <c r="T29760" i="1"/>
  <c r="T29759" i="1"/>
  <c r="T29758" i="1"/>
  <c r="T29757" i="1"/>
  <c r="T29756" i="1"/>
  <c r="T29755" i="1"/>
  <c r="T29754" i="1"/>
  <c r="T29753" i="1"/>
  <c r="T29752" i="1"/>
  <c r="T29751" i="1"/>
  <c r="T29750" i="1"/>
  <c r="T29749" i="1"/>
  <c r="T29748" i="1"/>
  <c r="T29747" i="1"/>
  <c r="T29746" i="1"/>
  <c r="T29745" i="1"/>
  <c r="T29744" i="1"/>
  <c r="T29743" i="1"/>
  <c r="T29742" i="1"/>
  <c r="T29741" i="1"/>
  <c r="T29740" i="1"/>
  <c r="T29739" i="1"/>
  <c r="T29738" i="1"/>
  <c r="T29737" i="1"/>
  <c r="T29736" i="1"/>
  <c r="T29735" i="1"/>
  <c r="T29734" i="1"/>
  <c r="T29733" i="1"/>
  <c r="T29732" i="1"/>
  <c r="T29731" i="1"/>
  <c r="T29730" i="1"/>
  <c r="T29729" i="1"/>
  <c r="T29728" i="1"/>
  <c r="T29727" i="1"/>
  <c r="T29726" i="1"/>
  <c r="T29725" i="1"/>
  <c r="T29724" i="1"/>
  <c r="T29723" i="1"/>
  <c r="T29722" i="1"/>
  <c r="T29721" i="1"/>
  <c r="T29720" i="1"/>
  <c r="T29719" i="1"/>
  <c r="T29718" i="1"/>
  <c r="T29717" i="1"/>
  <c r="T29716" i="1"/>
  <c r="T29715" i="1"/>
  <c r="T29714" i="1"/>
  <c r="T29713" i="1"/>
  <c r="T29712" i="1"/>
  <c r="T29711" i="1"/>
  <c r="T29710" i="1"/>
  <c r="T29709" i="1"/>
  <c r="T29708" i="1"/>
  <c r="T29707" i="1"/>
  <c r="T29706" i="1"/>
  <c r="T29705" i="1"/>
  <c r="T29704" i="1"/>
  <c r="T29703" i="1"/>
  <c r="T29702" i="1"/>
  <c r="T29701" i="1"/>
  <c r="T29700" i="1"/>
  <c r="T29699" i="1"/>
  <c r="T29698" i="1"/>
  <c r="T29697" i="1"/>
  <c r="T29696" i="1"/>
  <c r="T29695" i="1"/>
  <c r="T29694" i="1"/>
  <c r="T29693" i="1"/>
  <c r="T29692" i="1"/>
  <c r="T29691" i="1"/>
  <c r="T29690" i="1"/>
  <c r="T29689" i="1"/>
  <c r="T29688" i="1"/>
  <c r="T29687" i="1"/>
  <c r="T29686" i="1"/>
  <c r="T29685" i="1"/>
  <c r="T29684" i="1"/>
  <c r="T29683" i="1"/>
  <c r="T29682" i="1"/>
  <c r="T29681" i="1"/>
  <c r="T29680" i="1"/>
  <c r="T29679" i="1"/>
  <c r="T29678" i="1"/>
  <c r="T29677" i="1"/>
  <c r="T29676" i="1"/>
  <c r="T29675" i="1"/>
  <c r="T29674" i="1"/>
  <c r="T29673" i="1"/>
  <c r="T29672" i="1"/>
  <c r="T29671" i="1"/>
  <c r="T29670" i="1"/>
  <c r="T29669" i="1"/>
  <c r="T29668" i="1"/>
  <c r="T29667" i="1"/>
  <c r="T29666" i="1"/>
  <c r="T29665" i="1"/>
  <c r="T29664" i="1"/>
  <c r="T29663" i="1"/>
  <c r="T29662" i="1"/>
  <c r="T29661" i="1"/>
  <c r="T29660" i="1"/>
  <c r="T29659" i="1"/>
  <c r="T29658" i="1"/>
  <c r="T29657" i="1"/>
  <c r="T29656" i="1"/>
  <c r="T29655" i="1"/>
  <c r="T29654" i="1"/>
  <c r="T29653" i="1"/>
  <c r="T29652" i="1"/>
  <c r="T29651" i="1"/>
  <c r="T29650" i="1"/>
  <c r="T29649" i="1"/>
  <c r="T29648" i="1"/>
  <c r="T29647" i="1"/>
  <c r="T29646" i="1"/>
  <c r="T29645" i="1"/>
  <c r="T29644" i="1"/>
  <c r="T29643" i="1"/>
  <c r="T29642" i="1"/>
  <c r="T29641" i="1"/>
  <c r="T29640" i="1"/>
  <c r="T29639" i="1"/>
  <c r="T29638" i="1"/>
  <c r="T29637" i="1"/>
  <c r="T29636" i="1"/>
  <c r="T29635" i="1"/>
  <c r="T29634" i="1"/>
  <c r="T29633" i="1"/>
  <c r="T29632" i="1"/>
  <c r="T29631" i="1"/>
  <c r="T29630" i="1"/>
  <c r="T29629" i="1"/>
  <c r="T29628" i="1"/>
  <c r="T29627" i="1"/>
  <c r="T29626" i="1"/>
  <c r="T29625" i="1"/>
  <c r="T29624" i="1"/>
  <c r="T29623" i="1"/>
  <c r="T29622" i="1"/>
  <c r="T29621" i="1"/>
  <c r="T29620" i="1"/>
  <c r="T29619" i="1"/>
  <c r="T29618" i="1"/>
  <c r="T29617" i="1"/>
  <c r="T29616" i="1"/>
  <c r="T29615" i="1"/>
  <c r="T29614" i="1"/>
  <c r="T29613" i="1"/>
  <c r="T29612" i="1"/>
  <c r="T29611" i="1"/>
  <c r="T29610" i="1"/>
  <c r="T29609" i="1"/>
  <c r="T29608" i="1"/>
  <c r="T29607" i="1"/>
  <c r="T29606" i="1"/>
  <c r="T29605" i="1"/>
  <c r="T29604" i="1"/>
  <c r="T29603" i="1"/>
  <c r="T29602" i="1"/>
  <c r="T29601" i="1"/>
  <c r="T29600" i="1"/>
  <c r="T29599" i="1"/>
  <c r="T29598" i="1"/>
  <c r="T29597" i="1"/>
  <c r="T29596" i="1"/>
  <c r="T29595" i="1"/>
  <c r="T29594" i="1"/>
  <c r="T29593" i="1"/>
  <c r="T29592" i="1"/>
  <c r="T29591" i="1"/>
  <c r="T29590" i="1"/>
  <c r="T29589" i="1"/>
  <c r="T29588" i="1"/>
  <c r="T29587" i="1"/>
  <c r="T29586" i="1"/>
  <c r="T29585" i="1"/>
  <c r="T29584" i="1"/>
  <c r="T29583" i="1"/>
  <c r="T29582" i="1"/>
  <c r="T29581" i="1"/>
  <c r="T29580" i="1"/>
  <c r="T29579" i="1"/>
  <c r="T29578" i="1"/>
  <c r="T29577" i="1"/>
  <c r="T29576" i="1"/>
  <c r="T29575" i="1"/>
  <c r="T29574" i="1"/>
  <c r="T29573" i="1"/>
  <c r="T29572" i="1"/>
  <c r="T29571" i="1"/>
  <c r="T29570" i="1"/>
  <c r="T29569" i="1"/>
  <c r="T29568" i="1"/>
  <c r="T29567" i="1"/>
  <c r="T29566" i="1"/>
  <c r="T29565" i="1"/>
  <c r="T29564" i="1"/>
  <c r="T29563" i="1"/>
  <c r="T29562" i="1"/>
  <c r="T29561" i="1"/>
  <c r="T29560" i="1"/>
  <c r="T29559" i="1"/>
  <c r="T29558" i="1"/>
  <c r="T29557" i="1"/>
  <c r="T29556" i="1"/>
  <c r="T29555" i="1"/>
  <c r="T29554" i="1"/>
  <c r="T29553" i="1"/>
  <c r="T29552" i="1"/>
  <c r="T29551" i="1"/>
  <c r="T29550" i="1"/>
  <c r="T29549" i="1"/>
  <c r="T29548" i="1"/>
  <c r="T29547" i="1"/>
  <c r="T29546" i="1"/>
  <c r="T29545" i="1"/>
  <c r="T29544" i="1"/>
  <c r="T29543" i="1"/>
  <c r="T29542" i="1"/>
  <c r="T29541" i="1"/>
  <c r="T29540" i="1"/>
  <c r="T29539" i="1"/>
  <c r="T29538" i="1"/>
  <c r="T29537" i="1"/>
  <c r="T29536" i="1"/>
  <c r="T29535" i="1"/>
  <c r="T29534" i="1"/>
  <c r="T29533" i="1"/>
  <c r="T29532" i="1"/>
  <c r="T29531" i="1"/>
  <c r="T29530" i="1"/>
  <c r="T29529" i="1"/>
  <c r="T29528" i="1"/>
  <c r="T29527" i="1"/>
  <c r="T29526" i="1"/>
  <c r="T29525" i="1"/>
  <c r="T29524" i="1"/>
  <c r="T29523" i="1"/>
  <c r="T29522" i="1"/>
  <c r="T29521" i="1"/>
  <c r="T29520" i="1"/>
  <c r="T29519" i="1"/>
  <c r="T29518" i="1"/>
  <c r="T29517" i="1"/>
  <c r="T29516" i="1"/>
  <c r="T29515" i="1"/>
  <c r="T29514" i="1"/>
  <c r="T29513" i="1"/>
  <c r="T29512" i="1"/>
  <c r="T29511" i="1"/>
  <c r="T29510" i="1"/>
  <c r="T29509" i="1"/>
  <c r="T29508" i="1"/>
  <c r="T29507" i="1"/>
  <c r="T29506" i="1"/>
  <c r="T29505" i="1"/>
  <c r="T29504" i="1"/>
  <c r="T29503" i="1"/>
  <c r="T29502" i="1"/>
  <c r="T29501" i="1"/>
  <c r="T29500" i="1"/>
  <c r="T29499" i="1"/>
  <c r="T29498" i="1"/>
  <c r="T29497" i="1"/>
  <c r="T29496" i="1"/>
  <c r="T29495" i="1"/>
  <c r="T29494" i="1"/>
  <c r="T29493" i="1"/>
  <c r="T29492" i="1"/>
  <c r="T29491" i="1"/>
  <c r="T29490" i="1"/>
  <c r="T29489" i="1"/>
  <c r="T29488" i="1"/>
  <c r="T29487" i="1"/>
  <c r="T29486" i="1"/>
  <c r="T29485" i="1"/>
  <c r="T29484" i="1"/>
  <c r="T29483" i="1"/>
  <c r="T29482" i="1"/>
  <c r="T29481" i="1"/>
  <c r="T29480" i="1"/>
  <c r="T29479" i="1"/>
  <c r="T29478" i="1"/>
  <c r="T29477" i="1"/>
  <c r="T29476" i="1"/>
  <c r="T29475" i="1"/>
  <c r="T29474" i="1"/>
  <c r="T29473" i="1"/>
  <c r="T29472" i="1"/>
  <c r="T29471" i="1"/>
  <c r="T29470" i="1"/>
  <c r="T29469" i="1"/>
  <c r="T29468" i="1"/>
  <c r="T29467" i="1"/>
  <c r="T29466" i="1"/>
  <c r="T29465" i="1"/>
  <c r="T29464" i="1"/>
  <c r="T29463" i="1"/>
  <c r="T29462" i="1"/>
  <c r="T29461" i="1"/>
  <c r="T29460" i="1"/>
  <c r="T29459" i="1"/>
  <c r="T29458" i="1"/>
  <c r="T29457" i="1"/>
  <c r="T29456" i="1"/>
  <c r="T29455" i="1"/>
  <c r="T29454" i="1"/>
  <c r="T29453" i="1"/>
  <c r="T29452" i="1"/>
  <c r="T29451" i="1"/>
  <c r="T29450" i="1"/>
  <c r="T29449" i="1"/>
  <c r="T29448" i="1"/>
  <c r="T29447" i="1"/>
  <c r="T29446" i="1"/>
  <c r="T29445" i="1"/>
  <c r="T29444" i="1"/>
  <c r="T29443" i="1"/>
  <c r="T29442" i="1"/>
  <c r="T29441" i="1"/>
  <c r="T29440" i="1"/>
  <c r="T29439" i="1"/>
  <c r="T29438" i="1"/>
  <c r="T29437" i="1"/>
  <c r="T29436" i="1"/>
  <c r="T29435" i="1"/>
  <c r="T29434" i="1"/>
  <c r="T29433" i="1"/>
  <c r="T29432" i="1"/>
  <c r="T29431" i="1"/>
  <c r="T29430" i="1"/>
  <c r="T29429" i="1"/>
  <c r="T29428" i="1"/>
  <c r="T29427" i="1"/>
  <c r="T29426" i="1"/>
  <c r="T29425" i="1"/>
  <c r="T29424" i="1"/>
  <c r="T29423" i="1"/>
  <c r="T29422" i="1"/>
  <c r="T29421" i="1"/>
  <c r="T29420" i="1"/>
  <c r="T29419" i="1"/>
  <c r="T29418" i="1"/>
  <c r="T29417" i="1"/>
  <c r="T29416" i="1"/>
  <c r="T29415" i="1"/>
  <c r="T29414" i="1"/>
  <c r="T29413" i="1"/>
  <c r="T29412" i="1"/>
  <c r="T29411" i="1"/>
  <c r="T29410" i="1"/>
  <c r="T29409" i="1"/>
  <c r="T29408" i="1"/>
  <c r="T29407" i="1"/>
  <c r="T29406" i="1"/>
  <c r="T29405" i="1"/>
  <c r="T29404" i="1"/>
  <c r="T29403" i="1"/>
  <c r="T29402" i="1"/>
  <c r="T29401" i="1"/>
  <c r="T29400" i="1"/>
  <c r="T29399" i="1"/>
  <c r="T29398" i="1"/>
  <c r="T29397" i="1"/>
  <c r="T29396" i="1"/>
  <c r="T29395" i="1"/>
  <c r="T29394" i="1"/>
  <c r="T29393" i="1"/>
  <c r="T29392" i="1"/>
  <c r="T29391" i="1"/>
  <c r="T29390" i="1"/>
  <c r="T29389" i="1"/>
  <c r="T29388" i="1"/>
  <c r="T29387" i="1"/>
  <c r="T29386" i="1"/>
  <c r="T29385" i="1"/>
  <c r="T29384" i="1"/>
  <c r="T29383" i="1"/>
  <c r="T29382" i="1"/>
  <c r="T29381" i="1"/>
  <c r="T29380" i="1"/>
  <c r="T29379" i="1"/>
  <c r="T29378" i="1"/>
  <c r="T29377" i="1"/>
  <c r="T29376" i="1"/>
  <c r="T29375" i="1"/>
  <c r="T29374" i="1"/>
  <c r="T29373" i="1"/>
  <c r="T29372" i="1"/>
  <c r="T29371" i="1"/>
  <c r="T29370" i="1"/>
  <c r="T29369" i="1"/>
  <c r="T29368" i="1"/>
  <c r="T29367" i="1"/>
  <c r="T29366" i="1"/>
  <c r="T29365" i="1"/>
  <c r="T29364" i="1"/>
  <c r="T29363" i="1"/>
  <c r="T29362" i="1"/>
  <c r="T29361" i="1"/>
  <c r="T29360" i="1"/>
  <c r="T29359" i="1"/>
  <c r="T29358" i="1"/>
  <c r="T29357" i="1"/>
  <c r="T29356" i="1"/>
  <c r="T29355" i="1"/>
  <c r="T29354" i="1"/>
  <c r="T29353" i="1"/>
  <c r="T29352" i="1"/>
  <c r="T29351" i="1"/>
  <c r="T29350" i="1"/>
  <c r="T29349" i="1"/>
  <c r="T29348" i="1"/>
  <c r="T29347" i="1"/>
  <c r="T29346" i="1"/>
  <c r="T29345" i="1"/>
  <c r="T29344" i="1"/>
  <c r="T29343" i="1"/>
  <c r="T29342" i="1"/>
  <c r="T29341" i="1"/>
  <c r="T29340" i="1"/>
  <c r="T29339" i="1"/>
  <c r="T29338" i="1"/>
  <c r="T29337" i="1"/>
  <c r="T29336" i="1"/>
  <c r="T29335" i="1"/>
  <c r="T29334" i="1"/>
  <c r="T29333" i="1"/>
  <c r="T29332" i="1"/>
  <c r="T29331" i="1"/>
  <c r="T29330" i="1"/>
  <c r="T29329" i="1"/>
  <c r="T29328" i="1"/>
  <c r="T29327" i="1"/>
  <c r="T29326" i="1"/>
  <c r="T29325" i="1"/>
  <c r="T29324" i="1"/>
  <c r="T29323" i="1"/>
  <c r="T29322" i="1"/>
  <c r="T29321" i="1"/>
  <c r="T29320" i="1"/>
  <c r="T29319" i="1"/>
  <c r="T29318" i="1"/>
  <c r="T29317" i="1"/>
  <c r="T29316" i="1"/>
  <c r="T29315" i="1"/>
  <c r="T29314" i="1"/>
  <c r="T29313" i="1"/>
  <c r="T29312" i="1"/>
  <c r="T29311" i="1"/>
  <c r="T29310" i="1"/>
  <c r="T29309" i="1"/>
  <c r="T29308" i="1"/>
  <c r="T29307" i="1"/>
  <c r="T29306" i="1"/>
  <c r="T29305" i="1"/>
  <c r="T29304" i="1"/>
  <c r="T29303" i="1"/>
  <c r="T29302" i="1"/>
  <c r="T29301" i="1"/>
  <c r="T29300" i="1"/>
  <c r="T29299" i="1"/>
  <c r="T29298" i="1"/>
  <c r="T29297" i="1"/>
  <c r="T29296" i="1"/>
  <c r="T29295" i="1"/>
  <c r="T29294" i="1"/>
  <c r="T29293" i="1"/>
  <c r="T29292" i="1"/>
  <c r="T29291" i="1"/>
  <c r="T29290" i="1"/>
  <c r="T29289" i="1"/>
  <c r="T29288" i="1"/>
  <c r="T29287" i="1"/>
  <c r="T29286" i="1"/>
  <c r="T29285" i="1"/>
  <c r="T29284" i="1"/>
  <c r="T29283" i="1"/>
  <c r="T29282" i="1"/>
  <c r="T29281" i="1"/>
  <c r="T29280" i="1"/>
  <c r="T29279" i="1"/>
  <c r="T29278" i="1"/>
  <c r="T29277" i="1"/>
  <c r="T29276" i="1"/>
  <c r="T29275" i="1"/>
  <c r="T29274" i="1"/>
  <c r="T29273" i="1"/>
  <c r="T29272" i="1"/>
  <c r="T29271" i="1"/>
  <c r="T29270" i="1"/>
  <c r="T29269" i="1"/>
  <c r="T29268" i="1"/>
  <c r="T29267" i="1"/>
  <c r="T29266" i="1"/>
  <c r="T29265" i="1"/>
  <c r="T29264" i="1"/>
  <c r="T29263" i="1"/>
  <c r="T29262" i="1"/>
  <c r="T29261" i="1"/>
  <c r="T29260" i="1"/>
  <c r="T29259" i="1"/>
  <c r="T29258" i="1"/>
  <c r="T29257" i="1"/>
  <c r="T29256" i="1"/>
  <c r="T29255" i="1"/>
  <c r="T29254" i="1"/>
  <c r="T29253" i="1"/>
  <c r="T29252" i="1"/>
  <c r="T29251" i="1"/>
  <c r="T29250" i="1"/>
  <c r="T29249" i="1"/>
  <c r="T29248" i="1"/>
  <c r="T29247" i="1"/>
  <c r="T29246" i="1"/>
  <c r="T29245" i="1"/>
  <c r="T29244" i="1"/>
  <c r="T29243" i="1"/>
  <c r="T29242" i="1"/>
  <c r="T29241" i="1"/>
  <c r="T29240" i="1"/>
  <c r="T29239" i="1"/>
  <c r="T29238" i="1"/>
  <c r="T29237" i="1"/>
  <c r="T29236" i="1"/>
  <c r="T29235" i="1"/>
  <c r="T29234" i="1"/>
  <c r="T29233" i="1"/>
  <c r="T29232" i="1"/>
  <c r="T29231" i="1"/>
  <c r="T29230" i="1"/>
  <c r="T29229" i="1"/>
  <c r="T29228" i="1"/>
  <c r="T29227" i="1"/>
  <c r="T29226" i="1"/>
  <c r="T29225" i="1"/>
  <c r="T29224" i="1"/>
  <c r="T29223" i="1"/>
  <c r="T29222" i="1"/>
  <c r="T29221" i="1"/>
  <c r="T29220" i="1"/>
  <c r="T29219" i="1"/>
  <c r="T29218" i="1"/>
  <c r="T29217" i="1"/>
  <c r="T29216" i="1"/>
  <c r="T29215" i="1"/>
  <c r="T29214" i="1"/>
  <c r="T29213" i="1"/>
  <c r="T29212" i="1"/>
  <c r="T29211" i="1"/>
  <c r="T29210" i="1"/>
  <c r="T29209" i="1"/>
  <c r="T29208" i="1"/>
  <c r="T29207" i="1"/>
  <c r="T29206" i="1"/>
  <c r="T29205" i="1"/>
  <c r="T29204" i="1"/>
  <c r="T29203" i="1"/>
  <c r="T29202" i="1"/>
  <c r="T29201" i="1"/>
  <c r="T29200" i="1"/>
  <c r="T29199" i="1"/>
  <c r="T29198" i="1"/>
  <c r="T29197" i="1"/>
  <c r="T29196" i="1"/>
  <c r="T29195" i="1"/>
  <c r="T29194" i="1"/>
  <c r="T29193" i="1"/>
  <c r="T29192" i="1"/>
  <c r="T29191" i="1"/>
  <c r="T29190" i="1"/>
  <c r="T29189" i="1"/>
  <c r="T29188" i="1"/>
  <c r="T29187" i="1"/>
  <c r="T29186" i="1"/>
  <c r="T29185" i="1"/>
  <c r="T29184" i="1"/>
  <c r="T29183" i="1"/>
  <c r="T29182" i="1"/>
  <c r="T29181" i="1"/>
  <c r="T29180" i="1"/>
  <c r="T29179" i="1"/>
  <c r="T29178" i="1"/>
  <c r="T29177" i="1"/>
  <c r="T29176" i="1"/>
  <c r="T29175" i="1"/>
  <c r="T29174" i="1"/>
  <c r="T29173" i="1"/>
  <c r="T29172" i="1"/>
  <c r="T29171" i="1"/>
  <c r="T29170" i="1"/>
  <c r="T29169" i="1"/>
  <c r="T29168" i="1"/>
  <c r="T29167" i="1"/>
  <c r="T29166" i="1"/>
  <c r="T29165" i="1"/>
  <c r="T29164" i="1"/>
  <c r="T29163" i="1"/>
  <c r="T29162" i="1"/>
  <c r="T29161" i="1"/>
  <c r="T29160" i="1"/>
  <c r="T29159" i="1"/>
  <c r="T29158" i="1"/>
  <c r="T29157" i="1"/>
  <c r="T29156" i="1"/>
  <c r="T29155" i="1"/>
  <c r="T29154" i="1"/>
  <c r="T29153" i="1"/>
  <c r="T29152" i="1"/>
  <c r="T29151" i="1"/>
  <c r="T29150" i="1"/>
  <c r="T29149" i="1"/>
  <c r="T29148" i="1"/>
  <c r="T29147" i="1"/>
  <c r="T29146" i="1"/>
  <c r="T29145" i="1"/>
  <c r="T29144" i="1"/>
  <c r="T29143" i="1"/>
  <c r="T29142" i="1"/>
  <c r="T29141" i="1"/>
  <c r="T29140" i="1"/>
  <c r="T29139" i="1"/>
  <c r="T29138" i="1"/>
  <c r="T29137" i="1"/>
  <c r="T29136" i="1"/>
  <c r="T29135" i="1"/>
  <c r="T29134" i="1"/>
  <c r="T29133" i="1"/>
  <c r="T29132" i="1"/>
  <c r="T29131" i="1"/>
  <c r="T29130" i="1"/>
  <c r="T29129" i="1"/>
  <c r="T29128" i="1"/>
  <c r="T29127" i="1"/>
  <c r="T29126" i="1"/>
  <c r="T29125" i="1"/>
  <c r="T29124" i="1"/>
  <c r="T29123" i="1"/>
  <c r="T29122" i="1"/>
  <c r="T29121" i="1"/>
  <c r="T29120" i="1"/>
  <c r="T29119" i="1"/>
  <c r="T29118" i="1"/>
  <c r="T29117" i="1"/>
  <c r="T29116" i="1"/>
  <c r="T29115" i="1"/>
  <c r="T29114" i="1"/>
  <c r="T29113" i="1"/>
  <c r="T29112" i="1"/>
  <c r="T29111" i="1"/>
  <c r="T29110" i="1"/>
  <c r="T29109" i="1"/>
  <c r="T29108" i="1"/>
  <c r="T29107" i="1"/>
  <c r="T29106" i="1"/>
  <c r="T29105" i="1"/>
  <c r="T29104" i="1"/>
  <c r="T29103" i="1"/>
  <c r="T29102" i="1"/>
  <c r="T29101" i="1"/>
  <c r="T29100" i="1"/>
  <c r="T29099" i="1"/>
  <c r="T29098" i="1"/>
  <c r="T29097" i="1"/>
  <c r="T29096" i="1"/>
  <c r="T29095" i="1"/>
  <c r="T29094" i="1"/>
  <c r="T29093" i="1"/>
  <c r="T29092" i="1"/>
  <c r="T29091" i="1"/>
  <c r="T29090" i="1"/>
  <c r="T29089" i="1"/>
  <c r="T29088" i="1"/>
  <c r="T29087" i="1"/>
  <c r="T29086" i="1"/>
  <c r="T29085" i="1"/>
  <c r="T29084" i="1"/>
  <c r="T29083" i="1"/>
  <c r="T29082" i="1"/>
  <c r="T29081" i="1"/>
  <c r="T29080" i="1"/>
  <c r="T29079" i="1"/>
  <c r="T29078" i="1"/>
  <c r="T29077" i="1"/>
  <c r="T29076" i="1"/>
  <c r="T29075" i="1"/>
  <c r="T29074" i="1"/>
  <c r="T29073" i="1"/>
  <c r="T29072" i="1"/>
  <c r="T29071" i="1"/>
  <c r="T29070" i="1"/>
  <c r="T29069" i="1"/>
  <c r="T29068" i="1"/>
  <c r="T29067" i="1"/>
  <c r="T29066" i="1"/>
  <c r="T29065" i="1"/>
  <c r="T29064" i="1"/>
  <c r="T29063" i="1"/>
  <c r="T29062" i="1"/>
  <c r="T29061" i="1"/>
  <c r="T29060" i="1"/>
  <c r="T29059" i="1"/>
  <c r="T29058" i="1"/>
  <c r="T29057" i="1"/>
  <c r="T29056" i="1"/>
  <c r="T29055" i="1"/>
  <c r="T29054" i="1"/>
  <c r="T29053" i="1"/>
  <c r="T29052" i="1"/>
  <c r="T29051" i="1"/>
  <c r="T29050" i="1"/>
  <c r="T29049" i="1"/>
  <c r="T29048" i="1"/>
  <c r="T29047" i="1"/>
  <c r="T29046" i="1"/>
  <c r="T29045" i="1"/>
  <c r="T29044" i="1"/>
  <c r="T29043" i="1"/>
  <c r="T29042" i="1"/>
  <c r="T29041" i="1"/>
  <c r="T29040" i="1"/>
  <c r="T29039" i="1"/>
  <c r="T29038" i="1"/>
  <c r="T29037" i="1"/>
  <c r="T29036" i="1"/>
  <c r="T29035" i="1"/>
  <c r="T29034" i="1"/>
  <c r="T29033" i="1"/>
  <c r="T29032" i="1"/>
  <c r="T29031" i="1"/>
  <c r="T29030" i="1"/>
  <c r="T29029" i="1"/>
  <c r="T29028" i="1"/>
  <c r="T29027" i="1"/>
  <c r="T29026" i="1"/>
  <c r="T29025" i="1"/>
  <c r="T29024" i="1"/>
  <c r="T29023" i="1"/>
  <c r="T29022" i="1"/>
  <c r="T29021" i="1"/>
  <c r="T29020" i="1"/>
  <c r="T29019" i="1"/>
  <c r="T29018" i="1"/>
  <c r="T29017" i="1"/>
  <c r="T29016" i="1"/>
  <c r="T29015" i="1"/>
  <c r="T29014" i="1"/>
  <c r="T29013" i="1"/>
  <c r="T29012" i="1"/>
  <c r="T29011" i="1"/>
  <c r="T29010" i="1"/>
  <c r="T29009" i="1"/>
  <c r="T29008" i="1"/>
  <c r="T29007" i="1"/>
  <c r="T29006" i="1"/>
  <c r="T29005" i="1"/>
  <c r="T29004" i="1"/>
  <c r="T29003" i="1"/>
  <c r="T29002" i="1"/>
  <c r="T29001" i="1"/>
  <c r="T29000" i="1"/>
  <c r="T28999" i="1"/>
  <c r="T28998" i="1"/>
  <c r="T28997" i="1"/>
  <c r="T28996" i="1"/>
  <c r="T28995" i="1"/>
  <c r="T28994" i="1"/>
  <c r="T28993" i="1"/>
  <c r="T28992" i="1"/>
  <c r="T28991" i="1"/>
  <c r="T28990" i="1"/>
  <c r="T28989" i="1"/>
  <c r="T28988" i="1"/>
  <c r="T28987" i="1"/>
  <c r="T28986" i="1"/>
  <c r="T28985" i="1"/>
  <c r="T28984" i="1"/>
  <c r="T28983" i="1"/>
  <c r="T28982" i="1"/>
  <c r="T28981" i="1"/>
  <c r="T28980" i="1"/>
  <c r="T28979" i="1"/>
  <c r="T28978" i="1"/>
  <c r="T28977" i="1"/>
  <c r="T28976" i="1"/>
  <c r="T28975" i="1"/>
  <c r="T28974" i="1"/>
  <c r="T28973" i="1"/>
  <c r="T28972" i="1"/>
  <c r="T28971" i="1"/>
  <c r="T28970" i="1"/>
  <c r="T28969" i="1"/>
  <c r="T28968" i="1"/>
  <c r="T28967" i="1"/>
  <c r="T28966" i="1"/>
  <c r="T28965" i="1"/>
  <c r="T28964" i="1"/>
  <c r="T28963" i="1"/>
  <c r="T28962" i="1"/>
  <c r="T28961" i="1"/>
  <c r="T28960" i="1"/>
  <c r="T28959" i="1"/>
  <c r="T28958" i="1"/>
  <c r="T28957" i="1"/>
  <c r="T28956" i="1"/>
  <c r="T28955" i="1"/>
  <c r="T28954" i="1"/>
  <c r="T28953" i="1"/>
  <c r="T28952" i="1"/>
  <c r="T28951" i="1"/>
  <c r="T28950" i="1"/>
  <c r="T28949" i="1"/>
  <c r="T28948" i="1"/>
  <c r="T28947" i="1"/>
  <c r="T28946" i="1"/>
  <c r="T28945" i="1"/>
  <c r="T28944" i="1"/>
  <c r="T28943" i="1"/>
  <c r="T28942" i="1"/>
  <c r="T28941" i="1"/>
  <c r="T28940" i="1"/>
  <c r="T28939" i="1"/>
  <c r="T28938" i="1"/>
  <c r="T28937" i="1"/>
  <c r="T28936" i="1"/>
  <c r="T28935" i="1"/>
  <c r="T28934" i="1"/>
  <c r="T28933" i="1"/>
  <c r="T28932" i="1"/>
  <c r="T28931" i="1"/>
  <c r="T28930" i="1"/>
  <c r="T28929" i="1"/>
  <c r="T28928" i="1"/>
  <c r="T28927" i="1"/>
  <c r="T28926" i="1"/>
  <c r="T28925" i="1"/>
  <c r="T28924" i="1"/>
  <c r="T28923" i="1"/>
  <c r="T28922" i="1"/>
  <c r="T28921" i="1"/>
  <c r="T28920" i="1"/>
  <c r="T28919" i="1"/>
  <c r="T28918" i="1"/>
  <c r="T28917" i="1"/>
  <c r="T28916" i="1"/>
  <c r="T28915" i="1"/>
  <c r="T28914" i="1"/>
  <c r="T28913" i="1"/>
  <c r="T28912" i="1"/>
  <c r="T28911" i="1"/>
  <c r="T28910" i="1"/>
  <c r="T28909" i="1"/>
  <c r="T28908" i="1"/>
  <c r="T28907" i="1"/>
  <c r="T28906" i="1"/>
  <c r="T28905" i="1"/>
  <c r="T28904" i="1"/>
  <c r="T28903" i="1"/>
  <c r="T28902" i="1"/>
  <c r="T28901" i="1"/>
  <c r="T28900" i="1"/>
  <c r="T28899" i="1"/>
  <c r="T28898" i="1"/>
  <c r="T28897" i="1"/>
  <c r="T28896" i="1"/>
  <c r="T28895" i="1"/>
  <c r="T28894" i="1"/>
  <c r="T28893" i="1"/>
  <c r="T28892" i="1"/>
  <c r="T28891" i="1"/>
  <c r="T28890" i="1"/>
  <c r="T28889" i="1"/>
  <c r="T28888" i="1"/>
  <c r="T28887" i="1"/>
  <c r="T28886" i="1"/>
  <c r="T28885" i="1"/>
  <c r="T28884" i="1"/>
  <c r="T28883" i="1"/>
  <c r="T28882" i="1"/>
  <c r="T28881" i="1"/>
  <c r="T28880" i="1"/>
  <c r="T28879" i="1"/>
  <c r="T28878" i="1"/>
  <c r="T28877" i="1"/>
  <c r="T28876" i="1"/>
  <c r="T28875" i="1"/>
  <c r="T28874" i="1"/>
  <c r="T28873" i="1"/>
  <c r="T28872" i="1"/>
  <c r="T28871" i="1"/>
  <c r="T28870" i="1"/>
  <c r="T28869" i="1"/>
  <c r="T28868" i="1"/>
  <c r="T28867" i="1"/>
  <c r="T28866" i="1"/>
  <c r="T28865" i="1"/>
  <c r="T28864" i="1"/>
  <c r="T28863" i="1"/>
  <c r="T28862" i="1"/>
  <c r="T28861" i="1"/>
  <c r="T28860" i="1"/>
  <c r="T28859" i="1"/>
  <c r="T28858" i="1"/>
  <c r="T28857" i="1"/>
  <c r="T28856" i="1"/>
  <c r="T28855" i="1"/>
  <c r="T28854" i="1"/>
  <c r="T28853" i="1"/>
  <c r="T28852" i="1"/>
  <c r="T28851" i="1"/>
  <c r="T28850" i="1"/>
  <c r="T28849" i="1"/>
  <c r="T28848" i="1"/>
  <c r="T28847" i="1"/>
  <c r="T28846" i="1"/>
  <c r="T28845" i="1"/>
  <c r="T28844" i="1"/>
  <c r="T28843" i="1"/>
  <c r="T28842" i="1"/>
  <c r="T28841" i="1"/>
  <c r="T28840" i="1"/>
  <c r="T28839" i="1"/>
  <c r="T28838" i="1"/>
  <c r="T28837" i="1"/>
  <c r="T28836" i="1"/>
  <c r="T28835" i="1"/>
  <c r="T28834" i="1"/>
  <c r="T28833" i="1"/>
  <c r="T28832" i="1"/>
  <c r="T28831" i="1"/>
  <c r="T28830" i="1"/>
  <c r="T28829" i="1"/>
  <c r="T28828" i="1"/>
  <c r="T28827" i="1"/>
  <c r="T28826" i="1"/>
  <c r="T28825" i="1"/>
  <c r="T28824" i="1"/>
  <c r="T28823" i="1"/>
  <c r="T28822" i="1"/>
  <c r="T28821" i="1"/>
  <c r="T28820" i="1"/>
  <c r="T28819" i="1"/>
  <c r="T28818" i="1"/>
  <c r="T28817" i="1"/>
  <c r="T28816" i="1"/>
  <c r="T28815" i="1"/>
  <c r="T28814" i="1"/>
  <c r="T28813" i="1"/>
  <c r="T28812" i="1"/>
  <c r="T28811" i="1"/>
  <c r="T28810" i="1"/>
  <c r="T28809" i="1"/>
  <c r="T28808" i="1"/>
  <c r="T28807" i="1"/>
  <c r="T28806" i="1"/>
  <c r="T28805" i="1"/>
  <c r="T28804" i="1"/>
  <c r="T28803" i="1"/>
  <c r="T28802" i="1"/>
  <c r="T28801" i="1"/>
  <c r="T28800" i="1"/>
  <c r="T28799" i="1"/>
  <c r="T28798" i="1"/>
  <c r="T28797" i="1"/>
  <c r="T28796" i="1"/>
  <c r="T28795" i="1"/>
  <c r="T28794" i="1"/>
  <c r="T28793" i="1"/>
  <c r="T28792" i="1"/>
  <c r="T28791" i="1"/>
  <c r="T28790" i="1"/>
  <c r="T28789" i="1"/>
  <c r="T28788" i="1"/>
  <c r="T28787" i="1"/>
  <c r="T28786" i="1"/>
  <c r="T28785" i="1"/>
  <c r="T28784" i="1"/>
  <c r="T28783" i="1"/>
  <c r="T28782" i="1"/>
  <c r="T28781" i="1"/>
  <c r="T28780" i="1"/>
  <c r="T28779" i="1"/>
  <c r="T28778" i="1"/>
  <c r="T28777" i="1"/>
  <c r="T28776" i="1"/>
  <c r="T28775" i="1"/>
  <c r="T28774" i="1"/>
  <c r="T28773" i="1"/>
  <c r="T28772" i="1"/>
  <c r="T28771" i="1"/>
  <c r="T28770" i="1"/>
  <c r="T28769" i="1"/>
  <c r="T28768" i="1"/>
  <c r="T28767" i="1"/>
  <c r="T28766" i="1"/>
  <c r="T28765" i="1"/>
  <c r="T28764" i="1"/>
  <c r="T28763" i="1"/>
  <c r="T28762" i="1"/>
  <c r="T28761" i="1"/>
  <c r="T28760" i="1"/>
  <c r="T28759" i="1"/>
  <c r="T28758" i="1"/>
  <c r="T28757" i="1"/>
  <c r="T28756" i="1"/>
  <c r="T28755" i="1"/>
  <c r="T28754" i="1"/>
  <c r="T28753" i="1"/>
  <c r="T28752" i="1"/>
  <c r="T28751" i="1"/>
  <c r="T28750" i="1"/>
  <c r="T28749" i="1"/>
  <c r="T28748" i="1"/>
  <c r="T28747" i="1"/>
  <c r="T28746" i="1"/>
  <c r="T28745" i="1"/>
  <c r="T28744" i="1"/>
  <c r="T28743" i="1"/>
  <c r="T28742" i="1"/>
  <c r="T28741" i="1"/>
  <c r="T28740" i="1"/>
  <c r="T28739" i="1"/>
  <c r="T28738" i="1"/>
  <c r="T28737" i="1"/>
  <c r="T28736" i="1"/>
  <c r="T28735" i="1"/>
  <c r="T28734" i="1"/>
  <c r="T28733" i="1"/>
  <c r="T28732" i="1"/>
  <c r="T28731" i="1"/>
  <c r="T28730" i="1"/>
  <c r="T28729" i="1"/>
  <c r="T28728" i="1"/>
  <c r="T28727" i="1"/>
  <c r="T28726" i="1"/>
  <c r="T28725" i="1"/>
  <c r="T28724" i="1"/>
  <c r="T28723" i="1"/>
  <c r="T28722" i="1"/>
  <c r="T28721" i="1"/>
  <c r="T28720" i="1"/>
  <c r="T28719" i="1"/>
  <c r="T28718" i="1"/>
  <c r="T28717" i="1"/>
  <c r="T28716" i="1"/>
  <c r="T28715" i="1"/>
  <c r="T28714" i="1"/>
  <c r="T28713" i="1"/>
  <c r="T28712" i="1"/>
  <c r="T28711" i="1"/>
  <c r="T28710" i="1"/>
  <c r="T28709" i="1"/>
  <c r="T28708" i="1"/>
  <c r="T28707" i="1"/>
  <c r="T28706" i="1"/>
  <c r="T28705" i="1"/>
  <c r="T28704" i="1"/>
  <c r="T28703" i="1"/>
  <c r="T28702" i="1"/>
  <c r="T28701" i="1"/>
  <c r="T28700" i="1"/>
  <c r="T28699" i="1"/>
  <c r="T28698" i="1"/>
  <c r="T28697" i="1"/>
  <c r="T28696" i="1"/>
  <c r="T28695" i="1"/>
  <c r="T28694" i="1"/>
  <c r="T28693" i="1"/>
  <c r="T28692" i="1"/>
  <c r="T28691" i="1"/>
  <c r="T28690" i="1"/>
  <c r="T28689" i="1"/>
  <c r="T28688" i="1"/>
  <c r="T28687" i="1"/>
  <c r="T28686" i="1"/>
  <c r="T28685" i="1"/>
  <c r="T28684" i="1"/>
  <c r="T28683" i="1"/>
  <c r="T28682" i="1"/>
  <c r="T28681" i="1"/>
  <c r="T28680" i="1"/>
  <c r="T28679" i="1"/>
  <c r="T28678" i="1"/>
  <c r="T28677" i="1"/>
  <c r="T28676" i="1"/>
  <c r="T28675" i="1"/>
  <c r="T28674" i="1"/>
  <c r="T28673" i="1"/>
  <c r="T28672" i="1"/>
  <c r="T28671" i="1"/>
  <c r="T28670" i="1"/>
  <c r="T28669" i="1"/>
  <c r="T28668" i="1"/>
  <c r="T28667" i="1"/>
  <c r="T28666" i="1"/>
  <c r="T28665" i="1"/>
  <c r="T28664" i="1"/>
  <c r="T28663" i="1"/>
  <c r="T28662" i="1"/>
  <c r="T28661" i="1"/>
  <c r="T28660" i="1"/>
  <c r="T28659" i="1"/>
  <c r="T28658" i="1"/>
  <c r="T28657" i="1"/>
  <c r="T28656" i="1"/>
  <c r="T28655" i="1"/>
  <c r="T28654" i="1"/>
  <c r="T28653" i="1"/>
  <c r="T28652" i="1"/>
  <c r="T28651" i="1"/>
  <c r="T28650" i="1"/>
  <c r="T28649" i="1"/>
  <c r="T28648" i="1"/>
  <c r="T28647" i="1"/>
  <c r="T28646" i="1"/>
  <c r="T28645" i="1"/>
  <c r="T28644" i="1"/>
  <c r="T28643" i="1"/>
  <c r="T28642" i="1"/>
  <c r="T28641" i="1"/>
  <c r="T28640" i="1"/>
  <c r="T28639" i="1"/>
  <c r="T28638" i="1"/>
  <c r="T28637" i="1"/>
  <c r="T28636" i="1"/>
  <c r="T28635" i="1"/>
  <c r="T28634" i="1"/>
  <c r="T28633" i="1"/>
  <c r="T28632" i="1"/>
  <c r="T28631" i="1"/>
  <c r="T28630" i="1"/>
  <c r="T28629" i="1"/>
  <c r="T28628" i="1"/>
  <c r="T28627" i="1"/>
  <c r="T28626" i="1"/>
  <c r="T28625" i="1"/>
  <c r="T28624" i="1"/>
  <c r="T28623" i="1"/>
  <c r="T28622" i="1"/>
  <c r="T28621" i="1"/>
  <c r="T28620" i="1"/>
  <c r="T28619" i="1"/>
  <c r="T28618" i="1"/>
  <c r="T28617" i="1"/>
  <c r="T28616" i="1"/>
  <c r="T28615" i="1"/>
  <c r="T28614" i="1"/>
  <c r="T28613" i="1"/>
  <c r="T28612" i="1"/>
  <c r="T28611" i="1"/>
  <c r="T28610" i="1"/>
  <c r="T28609" i="1"/>
  <c r="T28608" i="1"/>
  <c r="T28607" i="1"/>
  <c r="T28606" i="1"/>
  <c r="T28605" i="1"/>
  <c r="T28604" i="1"/>
  <c r="T28603" i="1"/>
  <c r="T28602" i="1"/>
  <c r="T28601" i="1"/>
  <c r="T28600" i="1"/>
  <c r="T28599" i="1"/>
  <c r="T28598" i="1"/>
  <c r="T28597" i="1"/>
  <c r="T28596" i="1"/>
  <c r="T28595" i="1"/>
  <c r="T28594" i="1"/>
  <c r="T28593" i="1"/>
  <c r="T28592" i="1"/>
  <c r="T28591" i="1"/>
  <c r="T28590" i="1"/>
  <c r="T28589" i="1"/>
  <c r="T28588" i="1"/>
  <c r="T28587" i="1"/>
  <c r="T28586" i="1"/>
  <c r="T28585" i="1"/>
  <c r="T28584" i="1"/>
  <c r="T28583" i="1"/>
  <c r="T28582" i="1"/>
  <c r="T28581" i="1"/>
  <c r="T28580" i="1"/>
  <c r="T28579" i="1"/>
  <c r="T28578" i="1"/>
  <c r="T28577" i="1"/>
  <c r="T28576" i="1"/>
  <c r="T28575" i="1"/>
  <c r="T28574" i="1"/>
  <c r="T28573" i="1"/>
  <c r="T28572" i="1"/>
  <c r="T28571" i="1"/>
  <c r="T28570" i="1"/>
  <c r="T28569" i="1"/>
  <c r="T28568" i="1"/>
  <c r="T28567" i="1"/>
  <c r="T28566" i="1"/>
  <c r="T28565" i="1"/>
  <c r="T28564" i="1"/>
  <c r="T28563" i="1"/>
  <c r="T28562" i="1"/>
  <c r="T28561" i="1"/>
  <c r="T28560" i="1"/>
  <c r="T28559" i="1"/>
  <c r="T28558" i="1"/>
  <c r="T28557" i="1"/>
  <c r="T28556" i="1"/>
  <c r="T28555" i="1"/>
  <c r="T28554" i="1"/>
  <c r="T28553" i="1"/>
  <c r="T28552" i="1"/>
  <c r="T28551" i="1"/>
  <c r="T28550" i="1"/>
  <c r="T28549" i="1"/>
  <c r="T28548" i="1"/>
  <c r="T28547" i="1"/>
  <c r="T28546" i="1"/>
  <c r="T28545" i="1"/>
  <c r="T28544" i="1"/>
  <c r="T28543" i="1"/>
  <c r="T28542" i="1"/>
  <c r="T28541" i="1"/>
  <c r="T28540" i="1"/>
  <c r="T28539" i="1"/>
  <c r="T28538" i="1"/>
  <c r="T28537" i="1"/>
  <c r="T28536" i="1"/>
  <c r="T28535" i="1"/>
  <c r="T28534" i="1"/>
  <c r="T28533" i="1"/>
  <c r="T28532" i="1"/>
  <c r="T28531" i="1"/>
  <c r="T28530" i="1"/>
  <c r="T28529" i="1"/>
  <c r="T28528" i="1"/>
  <c r="T28527" i="1"/>
  <c r="T28526" i="1"/>
  <c r="T28525" i="1"/>
  <c r="T28524" i="1"/>
  <c r="T28523" i="1"/>
  <c r="T28522" i="1"/>
  <c r="T28521" i="1"/>
  <c r="T28520" i="1"/>
  <c r="T28519" i="1"/>
  <c r="T28518" i="1"/>
  <c r="T28517" i="1"/>
  <c r="T28516" i="1"/>
  <c r="T28515" i="1"/>
  <c r="T28514" i="1"/>
  <c r="T28513" i="1"/>
  <c r="T28512" i="1"/>
  <c r="T28511" i="1"/>
  <c r="T28510" i="1"/>
  <c r="T28509" i="1"/>
  <c r="T28508" i="1"/>
  <c r="T28507" i="1"/>
  <c r="T28506" i="1"/>
  <c r="T28505" i="1"/>
  <c r="T28504" i="1"/>
  <c r="T28503" i="1"/>
  <c r="T28502" i="1"/>
  <c r="T28501" i="1"/>
  <c r="T28500" i="1"/>
  <c r="T28499" i="1"/>
  <c r="T28498" i="1"/>
  <c r="T28497" i="1"/>
  <c r="T28496" i="1"/>
  <c r="T28495" i="1"/>
  <c r="T28494" i="1"/>
  <c r="T28493" i="1"/>
  <c r="T28492" i="1"/>
  <c r="T28491" i="1"/>
  <c r="T28490" i="1"/>
  <c r="T28489" i="1"/>
  <c r="T28488" i="1"/>
  <c r="T28487" i="1"/>
  <c r="T28486" i="1"/>
  <c r="T28485" i="1"/>
  <c r="T28484" i="1"/>
  <c r="T28483" i="1"/>
  <c r="T28482" i="1"/>
  <c r="T28481" i="1"/>
  <c r="T28480" i="1"/>
  <c r="T28479" i="1"/>
  <c r="T28478" i="1"/>
  <c r="T28477" i="1"/>
  <c r="T28476" i="1"/>
  <c r="T28475" i="1"/>
  <c r="T28474" i="1"/>
  <c r="T28473" i="1"/>
  <c r="T28472" i="1"/>
  <c r="T28471" i="1"/>
  <c r="T28470" i="1"/>
  <c r="T28469" i="1"/>
  <c r="T28468" i="1"/>
  <c r="T28467" i="1"/>
  <c r="T28466" i="1"/>
  <c r="T28465" i="1"/>
  <c r="T28464" i="1"/>
  <c r="T28463" i="1"/>
  <c r="T28462" i="1"/>
  <c r="T28461" i="1"/>
  <c r="T28460" i="1"/>
  <c r="T28459" i="1"/>
  <c r="T28458" i="1"/>
  <c r="T28457" i="1"/>
  <c r="T28456" i="1"/>
  <c r="T28455" i="1"/>
  <c r="T28454" i="1"/>
  <c r="T28453" i="1"/>
  <c r="T28452" i="1"/>
  <c r="T28451" i="1"/>
  <c r="T28450" i="1"/>
  <c r="T28449" i="1"/>
  <c r="T28448" i="1"/>
  <c r="T28447" i="1"/>
  <c r="T28446" i="1"/>
  <c r="T28445" i="1"/>
  <c r="T28444" i="1"/>
  <c r="T28443" i="1"/>
  <c r="T28442" i="1"/>
  <c r="T28441" i="1"/>
  <c r="T28440" i="1"/>
  <c r="T28439" i="1"/>
  <c r="T28438" i="1"/>
  <c r="T28437" i="1"/>
  <c r="T28436" i="1"/>
  <c r="T28435" i="1"/>
  <c r="T28434" i="1"/>
  <c r="T28433" i="1"/>
  <c r="T28432" i="1"/>
  <c r="T28431" i="1"/>
  <c r="T28430" i="1"/>
  <c r="T28429" i="1"/>
  <c r="T28428" i="1"/>
  <c r="T28427" i="1"/>
  <c r="T28426" i="1"/>
  <c r="T28425" i="1"/>
  <c r="T28424" i="1"/>
  <c r="T28423" i="1"/>
  <c r="T28422" i="1"/>
  <c r="T28421" i="1"/>
  <c r="T28420" i="1"/>
  <c r="T28419" i="1"/>
  <c r="T28418" i="1"/>
  <c r="T28417" i="1"/>
  <c r="T28416" i="1"/>
  <c r="T28415" i="1"/>
  <c r="T28414" i="1"/>
  <c r="T28413" i="1"/>
  <c r="T28412" i="1"/>
  <c r="T28411" i="1"/>
  <c r="T28410" i="1"/>
  <c r="T28409" i="1"/>
  <c r="T28408" i="1"/>
  <c r="T28407" i="1"/>
  <c r="T28406" i="1"/>
  <c r="T28405" i="1"/>
  <c r="T28404" i="1"/>
  <c r="T28403" i="1"/>
  <c r="T28402" i="1"/>
  <c r="T28401" i="1"/>
  <c r="T28400" i="1"/>
  <c r="T28399" i="1"/>
  <c r="T28398" i="1"/>
  <c r="T28397" i="1"/>
  <c r="T28396" i="1"/>
  <c r="T28395" i="1"/>
  <c r="T28394" i="1"/>
  <c r="T28393" i="1"/>
  <c r="T28392" i="1"/>
  <c r="T28391" i="1"/>
  <c r="T28390" i="1"/>
  <c r="T28389" i="1"/>
  <c r="T28388" i="1"/>
  <c r="T28387" i="1"/>
  <c r="T28386" i="1"/>
  <c r="T28385" i="1"/>
  <c r="T28384" i="1"/>
  <c r="T28383" i="1"/>
  <c r="T28382" i="1"/>
  <c r="T28381" i="1"/>
  <c r="T28380" i="1"/>
  <c r="T28379" i="1"/>
  <c r="T28378" i="1"/>
  <c r="T28377" i="1"/>
  <c r="T28376" i="1"/>
  <c r="T28375" i="1"/>
  <c r="T28374" i="1"/>
  <c r="T28373" i="1"/>
  <c r="T28372" i="1"/>
  <c r="T28371" i="1"/>
  <c r="T28370" i="1"/>
  <c r="T28369" i="1"/>
  <c r="T28368" i="1"/>
  <c r="T28367" i="1"/>
  <c r="T28366" i="1"/>
  <c r="T28365" i="1"/>
  <c r="T28364" i="1"/>
  <c r="T28363" i="1"/>
  <c r="T28362" i="1"/>
  <c r="T28361" i="1"/>
  <c r="T28360" i="1"/>
  <c r="T28359" i="1"/>
  <c r="T28358" i="1"/>
  <c r="T28357" i="1"/>
  <c r="T28356" i="1"/>
  <c r="T28355" i="1"/>
  <c r="T28354" i="1"/>
  <c r="T28353" i="1"/>
  <c r="T28352" i="1"/>
  <c r="T28351" i="1"/>
  <c r="T28350" i="1"/>
  <c r="T28349" i="1"/>
  <c r="T28348" i="1"/>
  <c r="T28347" i="1"/>
  <c r="T28346" i="1"/>
  <c r="T28345" i="1"/>
  <c r="T28344" i="1"/>
  <c r="T28343" i="1"/>
  <c r="T28342" i="1"/>
  <c r="T28341" i="1"/>
  <c r="T28340" i="1"/>
  <c r="T28339" i="1"/>
  <c r="T28338" i="1"/>
  <c r="T28337" i="1"/>
  <c r="T28336" i="1"/>
  <c r="T28335" i="1"/>
  <c r="T28334" i="1"/>
  <c r="T28333" i="1"/>
  <c r="T28332" i="1"/>
  <c r="T28331" i="1"/>
  <c r="T28330" i="1"/>
  <c r="T28329" i="1"/>
  <c r="T28328" i="1"/>
  <c r="T28327" i="1"/>
  <c r="T28326" i="1"/>
  <c r="T28325" i="1"/>
  <c r="T28324" i="1"/>
  <c r="T28323" i="1"/>
  <c r="T28322" i="1"/>
  <c r="T28321" i="1"/>
  <c r="T28320" i="1"/>
  <c r="T28319" i="1"/>
  <c r="T28318" i="1"/>
  <c r="T28317" i="1"/>
  <c r="T28316" i="1"/>
  <c r="T28315" i="1"/>
  <c r="T28314" i="1"/>
  <c r="T28313" i="1"/>
  <c r="T28312" i="1"/>
  <c r="T28311" i="1"/>
  <c r="T28310" i="1"/>
  <c r="T28309" i="1"/>
  <c r="T28308" i="1"/>
  <c r="T28307" i="1"/>
  <c r="T28306" i="1"/>
  <c r="T28305" i="1"/>
  <c r="T28304" i="1"/>
  <c r="T28303" i="1"/>
  <c r="T28302" i="1"/>
  <c r="T28301" i="1"/>
  <c r="T28300" i="1"/>
  <c r="T28299" i="1"/>
  <c r="T28298" i="1"/>
  <c r="T28297" i="1"/>
  <c r="T28296" i="1"/>
  <c r="T28295" i="1"/>
  <c r="T28294" i="1"/>
  <c r="T28293" i="1"/>
  <c r="T28292" i="1"/>
  <c r="T28291" i="1"/>
  <c r="T28290" i="1"/>
  <c r="T28289" i="1"/>
  <c r="T28288" i="1"/>
  <c r="T28287" i="1"/>
  <c r="T28286" i="1"/>
  <c r="T28285" i="1"/>
  <c r="T28284" i="1"/>
  <c r="T28283" i="1"/>
  <c r="T28282" i="1"/>
  <c r="T28281" i="1"/>
  <c r="T28280" i="1"/>
  <c r="T28279" i="1"/>
  <c r="T28278" i="1"/>
  <c r="T28277" i="1"/>
  <c r="T28276" i="1"/>
  <c r="T28275" i="1"/>
  <c r="T28274" i="1"/>
  <c r="T28273" i="1"/>
  <c r="T28272" i="1"/>
  <c r="T28271" i="1"/>
  <c r="T28270" i="1"/>
  <c r="T28269" i="1"/>
  <c r="T28268" i="1"/>
  <c r="T28267" i="1"/>
  <c r="T28266" i="1"/>
  <c r="T28265" i="1"/>
  <c r="T28264" i="1"/>
  <c r="T28263" i="1"/>
  <c r="T28262" i="1"/>
  <c r="T28261" i="1"/>
  <c r="T28260" i="1"/>
  <c r="T28259" i="1"/>
  <c r="T28258" i="1"/>
  <c r="T28257" i="1"/>
  <c r="T28256" i="1"/>
  <c r="T28255" i="1"/>
  <c r="T28254" i="1"/>
  <c r="T28253" i="1"/>
  <c r="T28252" i="1"/>
  <c r="T28251" i="1"/>
  <c r="T28250" i="1"/>
  <c r="T28249" i="1"/>
  <c r="T28248" i="1"/>
  <c r="T28247" i="1"/>
  <c r="T28246" i="1"/>
  <c r="T28245" i="1"/>
  <c r="T28244" i="1"/>
  <c r="T28243" i="1"/>
  <c r="T28242" i="1"/>
  <c r="T28241" i="1"/>
  <c r="T28240" i="1"/>
  <c r="T28239" i="1"/>
  <c r="T28238" i="1"/>
  <c r="T28237" i="1"/>
  <c r="T28236" i="1"/>
  <c r="T28235" i="1"/>
  <c r="T28234" i="1"/>
  <c r="T28233" i="1"/>
  <c r="T28232" i="1"/>
  <c r="T28231" i="1"/>
  <c r="T28230" i="1"/>
  <c r="T28229" i="1"/>
  <c r="T28228" i="1"/>
  <c r="T28227" i="1"/>
  <c r="T28226" i="1"/>
  <c r="T28225" i="1"/>
  <c r="T28224" i="1"/>
  <c r="T28223" i="1"/>
  <c r="T28222" i="1"/>
  <c r="T28221" i="1"/>
  <c r="T28220" i="1"/>
  <c r="T28219" i="1"/>
  <c r="T28218" i="1"/>
  <c r="T28217" i="1"/>
  <c r="T28216" i="1"/>
  <c r="T28215" i="1"/>
  <c r="T28214" i="1"/>
  <c r="T28213" i="1"/>
  <c r="T28212" i="1"/>
  <c r="T28211" i="1"/>
  <c r="T28210" i="1"/>
  <c r="T28209" i="1"/>
  <c r="T28208" i="1"/>
  <c r="T28207" i="1"/>
  <c r="T28206" i="1"/>
  <c r="T28205" i="1"/>
  <c r="T28204" i="1"/>
  <c r="T28203" i="1"/>
  <c r="T28202" i="1"/>
  <c r="T28201" i="1"/>
  <c r="T28200" i="1"/>
  <c r="T28199" i="1"/>
  <c r="T28198" i="1"/>
  <c r="T28197" i="1"/>
  <c r="T28196" i="1"/>
  <c r="T28195" i="1"/>
  <c r="T28194" i="1"/>
  <c r="T28193" i="1"/>
  <c r="T28192" i="1"/>
  <c r="T28191" i="1"/>
  <c r="T28190" i="1"/>
  <c r="T28189" i="1"/>
  <c r="T28188" i="1"/>
  <c r="T28187" i="1"/>
  <c r="T28186" i="1"/>
  <c r="T28185" i="1"/>
  <c r="T28184" i="1"/>
  <c r="T28183" i="1"/>
  <c r="T28182" i="1"/>
  <c r="T28181" i="1"/>
  <c r="T28180" i="1"/>
  <c r="T28179" i="1"/>
  <c r="T28178" i="1"/>
  <c r="T28177" i="1"/>
  <c r="T28176" i="1"/>
  <c r="T28175" i="1"/>
  <c r="T28174" i="1"/>
  <c r="T28173" i="1"/>
  <c r="T28172" i="1"/>
  <c r="T28171" i="1"/>
  <c r="T28170" i="1"/>
  <c r="T28169" i="1"/>
  <c r="T28168" i="1"/>
  <c r="T28167" i="1"/>
  <c r="T28166" i="1"/>
  <c r="T28165" i="1"/>
  <c r="T28164" i="1"/>
  <c r="T28163" i="1"/>
  <c r="T28162" i="1"/>
  <c r="T28161" i="1"/>
  <c r="T28160" i="1"/>
  <c r="T28159" i="1"/>
  <c r="T28158" i="1"/>
  <c r="T28157" i="1"/>
  <c r="T28156" i="1"/>
  <c r="T28155" i="1"/>
  <c r="T28154" i="1"/>
  <c r="T28153" i="1"/>
  <c r="T28152" i="1"/>
  <c r="T28151" i="1"/>
  <c r="T28150" i="1"/>
  <c r="T28149" i="1"/>
  <c r="T28148" i="1"/>
  <c r="T28147" i="1"/>
  <c r="T28146" i="1"/>
  <c r="T28145" i="1"/>
  <c r="T28144" i="1"/>
  <c r="T28143" i="1"/>
  <c r="T28142" i="1"/>
  <c r="T28141" i="1"/>
  <c r="T28140" i="1"/>
  <c r="T28139" i="1"/>
  <c r="T28138" i="1"/>
  <c r="T28137" i="1"/>
  <c r="T28136" i="1"/>
  <c r="T28135" i="1"/>
  <c r="T28134" i="1"/>
  <c r="T28133" i="1"/>
  <c r="T28132" i="1"/>
  <c r="T28131" i="1"/>
  <c r="T28130" i="1"/>
  <c r="T28129" i="1"/>
  <c r="T28128" i="1"/>
  <c r="T28127" i="1"/>
  <c r="T28126" i="1"/>
  <c r="T28125" i="1"/>
  <c r="T28124" i="1"/>
  <c r="T28123" i="1"/>
  <c r="T28122" i="1"/>
  <c r="T28121" i="1"/>
  <c r="T28120" i="1"/>
  <c r="T28119" i="1"/>
  <c r="T28118" i="1"/>
  <c r="T28117" i="1"/>
  <c r="T28116" i="1"/>
  <c r="T28115" i="1"/>
  <c r="T28114" i="1"/>
  <c r="T28113" i="1"/>
  <c r="T28112" i="1"/>
  <c r="T28111" i="1"/>
  <c r="T28110" i="1"/>
  <c r="T28109" i="1"/>
  <c r="T28108" i="1"/>
  <c r="T28107" i="1"/>
  <c r="T28106" i="1"/>
  <c r="T28105" i="1"/>
  <c r="T28104" i="1"/>
  <c r="T28103" i="1"/>
  <c r="T28102" i="1"/>
  <c r="T28101" i="1"/>
  <c r="T28100" i="1"/>
  <c r="T28099" i="1"/>
  <c r="T28098" i="1"/>
  <c r="T28097" i="1"/>
  <c r="T28096" i="1"/>
  <c r="T28095" i="1"/>
  <c r="T28094" i="1"/>
  <c r="T28093" i="1"/>
  <c r="T28092" i="1"/>
  <c r="T28091" i="1"/>
  <c r="T28090" i="1"/>
  <c r="T28089" i="1"/>
  <c r="T28088" i="1"/>
  <c r="T28087" i="1"/>
  <c r="T28086" i="1"/>
  <c r="T28085" i="1"/>
  <c r="T28084" i="1"/>
  <c r="T28083" i="1"/>
  <c r="T28082" i="1"/>
  <c r="T28081" i="1"/>
  <c r="T28080" i="1"/>
  <c r="T28079" i="1"/>
  <c r="T28078" i="1"/>
  <c r="T28077" i="1"/>
  <c r="T28076" i="1"/>
  <c r="T28075" i="1"/>
  <c r="T28074" i="1"/>
  <c r="T28073" i="1"/>
  <c r="T28072" i="1"/>
  <c r="T28071" i="1"/>
  <c r="T28070" i="1"/>
  <c r="T28069" i="1"/>
  <c r="T28068" i="1"/>
  <c r="T28067" i="1"/>
  <c r="T28066" i="1"/>
  <c r="T28065" i="1"/>
  <c r="T28064" i="1"/>
  <c r="T28063" i="1"/>
  <c r="T28062" i="1"/>
  <c r="T28061" i="1"/>
  <c r="T28060" i="1"/>
  <c r="T28059" i="1"/>
  <c r="T28058" i="1"/>
  <c r="T28057" i="1"/>
  <c r="T28056" i="1"/>
  <c r="T28055" i="1"/>
  <c r="T28054" i="1"/>
  <c r="T28053" i="1"/>
  <c r="T28052" i="1"/>
  <c r="T28051" i="1"/>
  <c r="T28050" i="1"/>
  <c r="T28049" i="1"/>
  <c r="T28048" i="1"/>
  <c r="T28047" i="1"/>
  <c r="T28046" i="1"/>
  <c r="T28045" i="1"/>
  <c r="T28044" i="1"/>
  <c r="T28043" i="1"/>
  <c r="T28042" i="1"/>
  <c r="T28041" i="1"/>
  <c r="T28040" i="1"/>
  <c r="T28039" i="1"/>
  <c r="T28038" i="1"/>
  <c r="T28037" i="1"/>
  <c r="T28036" i="1"/>
  <c r="T28035" i="1"/>
  <c r="T28034" i="1"/>
  <c r="T28033" i="1"/>
  <c r="T28032" i="1"/>
  <c r="T28031" i="1"/>
  <c r="T28030" i="1"/>
  <c r="T28029" i="1"/>
  <c r="T28028" i="1"/>
  <c r="T28027" i="1"/>
  <c r="T28026" i="1"/>
  <c r="T28025" i="1"/>
  <c r="T28024" i="1"/>
  <c r="T28023" i="1"/>
  <c r="T28022" i="1"/>
  <c r="T28021" i="1"/>
  <c r="T28020" i="1"/>
  <c r="T28019" i="1"/>
  <c r="T28018" i="1"/>
  <c r="T28017" i="1"/>
  <c r="T28016" i="1"/>
  <c r="T28015" i="1"/>
  <c r="T28014" i="1"/>
  <c r="T28013" i="1"/>
  <c r="T28012" i="1"/>
  <c r="T28011" i="1"/>
  <c r="T28010" i="1"/>
  <c r="T28009" i="1"/>
  <c r="T28008" i="1"/>
  <c r="T28007" i="1"/>
  <c r="T28006" i="1"/>
  <c r="T28005" i="1"/>
  <c r="T28004" i="1"/>
  <c r="T28003" i="1"/>
  <c r="T28002" i="1"/>
  <c r="T28001" i="1"/>
  <c r="T28000" i="1"/>
  <c r="T27999" i="1"/>
  <c r="T27998" i="1"/>
  <c r="T27997" i="1"/>
  <c r="T27996" i="1"/>
  <c r="T27995" i="1"/>
  <c r="T27994" i="1"/>
  <c r="T27993" i="1"/>
  <c r="T27992" i="1"/>
  <c r="T27991" i="1"/>
  <c r="T27990" i="1"/>
  <c r="T27989" i="1"/>
  <c r="T27988" i="1"/>
  <c r="T27987" i="1"/>
  <c r="T27986" i="1"/>
  <c r="T27985" i="1"/>
  <c r="T27984" i="1"/>
  <c r="T27983" i="1"/>
  <c r="T27982" i="1"/>
  <c r="T27981" i="1"/>
  <c r="T27980" i="1"/>
  <c r="T27979" i="1"/>
  <c r="T27978" i="1"/>
  <c r="T27977" i="1"/>
  <c r="T27976" i="1"/>
  <c r="T27975" i="1"/>
  <c r="T27974" i="1"/>
  <c r="T27973" i="1"/>
  <c r="T27972" i="1"/>
  <c r="T27971" i="1"/>
  <c r="T27970" i="1"/>
  <c r="T27969" i="1"/>
  <c r="T27968" i="1"/>
  <c r="T27967" i="1"/>
  <c r="T27966" i="1"/>
  <c r="T27965" i="1"/>
  <c r="T27964" i="1"/>
  <c r="T27963" i="1"/>
  <c r="T27962" i="1"/>
  <c r="T27961" i="1"/>
  <c r="T27960" i="1"/>
  <c r="T27959" i="1"/>
  <c r="T27958" i="1"/>
  <c r="T27957" i="1"/>
  <c r="T27956" i="1"/>
  <c r="T27955" i="1"/>
  <c r="T27954" i="1"/>
  <c r="T27953" i="1"/>
  <c r="T27952" i="1"/>
  <c r="T27951" i="1"/>
  <c r="T27950" i="1"/>
  <c r="T27949" i="1"/>
  <c r="T27948" i="1"/>
  <c r="T27947" i="1"/>
  <c r="T27946" i="1"/>
  <c r="T27945" i="1"/>
  <c r="T27944" i="1"/>
  <c r="T27943" i="1"/>
  <c r="T27942" i="1"/>
  <c r="T27941" i="1"/>
  <c r="T27940" i="1"/>
  <c r="T27939" i="1"/>
  <c r="T27938" i="1"/>
  <c r="T27937" i="1"/>
  <c r="T27936" i="1"/>
  <c r="T27935" i="1"/>
  <c r="T27934" i="1"/>
  <c r="T27933" i="1"/>
  <c r="T27932" i="1"/>
  <c r="T27931" i="1"/>
  <c r="T27930" i="1"/>
  <c r="T27929" i="1"/>
  <c r="T27928" i="1"/>
  <c r="T27927" i="1"/>
  <c r="T27926" i="1"/>
  <c r="T27925" i="1"/>
  <c r="T27924" i="1"/>
  <c r="T27923" i="1"/>
  <c r="T27922" i="1"/>
  <c r="T27921" i="1"/>
  <c r="T27920" i="1"/>
  <c r="T27919" i="1"/>
  <c r="T27918" i="1"/>
  <c r="T27917" i="1"/>
  <c r="T27916" i="1"/>
  <c r="T27915" i="1"/>
  <c r="T27914" i="1"/>
  <c r="T27913" i="1"/>
  <c r="T27912" i="1"/>
  <c r="T27911" i="1"/>
  <c r="T27910" i="1"/>
  <c r="T27909" i="1"/>
  <c r="T27908" i="1"/>
  <c r="T27907" i="1"/>
  <c r="T27906" i="1"/>
  <c r="T27905" i="1"/>
  <c r="T27904" i="1"/>
  <c r="T27903" i="1"/>
  <c r="T27902" i="1"/>
  <c r="T27901" i="1"/>
  <c r="T27900" i="1"/>
  <c r="T27899" i="1"/>
  <c r="T27898" i="1"/>
  <c r="T27897" i="1"/>
  <c r="T27896" i="1"/>
  <c r="T27895" i="1"/>
  <c r="T27894" i="1"/>
  <c r="T27893" i="1"/>
  <c r="T27892" i="1"/>
  <c r="T27891" i="1"/>
  <c r="T27890" i="1"/>
  <c r="T27889" i="1"/>
  <c r="T27888" i="1"/>
  <c r="T27887" i="1"/>
  <c r="T27886" i="1"/>
  <c r="T27885" i="1"/>
  <c r="T27884" i="1"/>
  <c r="T27883" i="1"/>
  <c r="T27882" i="1"/>
  <c r="T27881" i="1"/>
  <c r="T27880" i="1"/>
  <c r="T27879" i="1"/>
  <c r="T27878" i="1"/>
  <c r="T27877" i="1"/>
  <c r="T27876" i="1"/>
  <c r="T27875" i="1"/>
  <c r="T27874" i="1"/>
  <c r="T27873" i="1"/>
  <c r="T27872" i="1"/>
  <c r="T27871" i="1"/>
  <c r="T27870" i="1"/>
  <c r="T27869" i="1"/>
  <c r="T27868" i="1"/>
  <c r="T27867" i="1"/>
  <c r="T27866" i="1"/>
  <c r="T27865" i="1"/>
  <c r="T27864" i="1"/>
  <c r="T27863" i="1"/>
  <c r="T27862" i="1"/>
  <c r="T27861" i="1"/>
  <c r="T27860" i="1"/>
  <c r="T27859" i="1"/>
  <c r="T27858" i="1"/>
  <c r="T27857" i="1"/>
  <c r="T27856" i="1"/>
  <c r="T27855" i="1"/>
  <c r="T27854" i="1"/>
  <c r="T27853" i="1"/>
  <c r="T27852" i="1"/>
  <c r="T27851" i="1"/>
  <c r="T27850" i="1"/>
  <c r="T27849" i="1"/>
  <c r="T27848" i="1"/>
  <c r="T27847" i="1"/>
  <c r="T27846" i="1"/>
  <c r="T27845" i="1"/>
  <c r="T27844" i="1"/>
  <c r="T27843" i="1"/>
  <c r="T27842" i="1"/>
  <c r="T27841" i="1"/>
  <c r="T27840" i="1"/>
  <c r="T27839" i="1"/>
  <c r="T27838" i="1"/>
  <c r="T27837" i="1"/>
  <c r="T27836" i="1"/>
  <c r="T27835" i="1"/>
  <c r="T27834" i="1"/>
  <c r="T27833" i="1"/>
  <c r="T27832" i="1"/>
  <c r="T27831" i="1"/>
  <c r="T27830" i="1"/>
  <c r="T27829" i="1"/>
  <c r="T27828" i="1"/>
  <c r="T27827" i="1"/>
  <c r="T27826" i="1"/>
  <c r="T27825" i="1"/>
  <c r="T27824" i="1"/>
  <c r="T27823" i="1"/>
  <c r="T27822" i="1"/>
  <c r="T27821" i="1"/>
  <c r="T27820" i="1"/>
  <c r="T27819" i="1"/>
  <c r="T27818" i="1"/>
  <c r="T27817" i="1"/>
  <c r="T27816" i="1"/>
  <c r="T27815" i="1"/>
  <c r="T27814" i="1"/>
  <c r="T27813" i="1"/>
  <c r="T27812" i="1"/>
  <c r="T27811" i="1"/>
  <c r="T27810" i="1"/>
  <c r="T27809" i="1"/>
  <c r="T27808" i="1"/>
  <c r="T27807" i="1"/>
  <c r="T27806" i="1"/>
  <c r="T27805" i="1"/>
  <c r="T27804" i="1"/>
  <c r="T27803" i="1"/>
  <c r="T27802" i="1"/>
  <c r="T27801" i="1"/>
  <c r="T27800" i="1"/>
  <c r="T27799" i="1"/>
  <c r="T27798" i="1"/>
  <c r="T27797" i="1"/>
  <c r="T27796" i="1"/>
  <c r="T27795" i="1"/>
  <c r="T27794" i="1"/>
  <c r="T27793" i="1"/>
  <c r="T27792" i="1"/>
  <c r="T27791" i="1"/>
  <c r="T27790" i="1"/>
  <c r="T27789" i="1"/>
  <c r="T27788" i="1"/>
  <c r="T27787" i="1"/>
  <c r="T27786" i="1"/>
  <c r="T27785" i="1"/>
  <c r="T27784" i="1"/>
  <c r="T27783" i="1"/>
  <c r="T27782" i="1"/>
  <c r="T27781" i="1"/>
  <c r="T27780" i="1"/>
  <c r="T27779" i="1"/>
  <c r="T27778" i="1"/>
  <c r="T27777" i="1"/>
  <c r="T27776" i="1"/>
  <c r="T27775" i="1"/>
  <c r="T27774" i="1"/>
  <c r="T27773" i="1"/>
  <c r="T27772" i="1"/>
  <c r="T27771" i="1"/>
  <c r="T27770" i="1"/>
  <c r="T27769" i="1"/>
  <c r="T27768" i="1"/>
  <c r="T27767" i="1"/>
  <c r="T27766" i="1"/>
  <c r="T27765" i="1"/>
  <c r="T27764" i="1"/>
  <c r="T27763" i="1"/>
  <c r="T27762" i="1"/>
  <c r="T27761" i="1"/>
  <c r="T27760" i="1"/>
  <c r="T27759" i="1"/>
  <c r="T27758" i="1"/>
  <c r="T27757" i="1"/>
  <c r="T27756" i="1"/>
  <c r="T27755" i="1"/>
  <c r="T27754" i="1"/>
  <c r="T27753" i="1"/>
  <c r="T27752" i="1"/>
  <c r="T27751" i="1"/>
  <c r="T27750" i="1"/>
  <c r="T27749" i="1"/>
  <c r="T27748" i="1"/>
  <c r="T27747" i="1"/>
  <c r="T27746" i="1"/>
  <c r="T27745" i="1"/>
  <c r="T27744" i="1"/>
  <c r="T27743" i="1"/>
  <c r="T27742" i="1"/>
  <c r="T27741" i="1"/>
  <c r="T27740" i="1"/>
  <c r="T27739" i="1"/>
  <c r="T27738" i="1"/>
  <c r="T27737" i="1"/>
  <c r="T27736" i="1"/>
  <c r="T27735" i="1"/>
  <c r="T27734" i="1"/>
  <c r="T27733" i="1"/>
  <c r="T27732" i="1"/>
  <c r="T27731" i="1"/>
  <c r="T27730" i="1"/>
  <c r="T27729" i="1"/>
  <c r="T27728" i="1"/>
  <c r="T27727" i="1"/>
  <c r="T27726" i="1"/>
  <c r="T27725" i="1"/>
  <c r="T27724" i="1"/>
  <c r="T27723" i="1"/>
  <c r="T27722" i="1"/>
  <c r="T27721" i="1"/>
  <c r="T27720" i="1"/>
  <c r="T27719" i="1"/>
  <c r="T27718" i="1"/>
  <c r="T27717" i="1"/>
  <c r="T27716" i="1"/>
  <c r="T27715" i="1"/>
  <c r="T27714" i="1"/>
  <c r="T27713" i="1"/>
  <c r="T27712" i="1"/>
  <c r="T27711" i="1"/>
  <c r="T27710" i="1"/>
  <c r="T27709" i="1"/>
  <c r="T27708" i="1"/>
  <c r="T27707" i="1"/>
  <c r="T27706" i="1"/>
  <c r="T27705" i="1"/>
  <c r="T27704" i="1"/>
  <c r="T27703" i="1"/>
  <c r="T27702" i="1"/>
  <c r="T27701" i="1"/>
  <c r="T27700" i="1"/>
  <c r="T27699" i="1"/>
  <c r="T27698" i="1"/>
  <c r="T27697" i="1"/>
  <c r="T27696" i="1"/>
  <c r="T27695" i="1"/>
  <c r="T27694" i="1"/>
  <c r="T27693" i="1"/>
  <c r="T27692" i="1"/>
  <c r="T27691" i="1"/>
  <c r="T27690" i="1"/>
  <c r="T27689" i="1"/>
  <c r="T27688" i="1"/>
  <c r="T27687" i="1"/>
  <c r="T27686" i="1"/>
  <c r="T27685" i="1"/>
  <c r="T27684" i="1"/>
  <c r="T27683" i="1"/>
  <c r="T27682" i="1"/>
  <c r="T27681" i="1"/>
  <c r="T27680" i="1"/>
  <c r="T27679" i="1"/>
  <c r="T27678" i="1"/>
  <c r="T27677" i="1"/>
  <c r="T27676" i="1"/>
  <c r="T27675" i="1"/>
  <c r="T27674" i="1"/>
  <c r="T27673" i="1"/>
  <c r="T27672" i="1"/>
  <c r="T27671" i="1"/>
  <c r="T27670" i="1"/>
  <c r="T27669" i="1"/>
  <c r="T27668" i="1"/>
  <c r="T27667" i="1"/>
  <c r="T27666" i="1"/>
  <c r="T27665" i="1"/>
  <c r="T27664" i="1"/>
  <c r="T27663" i="1"/>
  <c r="T27662" i="1"/>
  <c r="T27661" i="1"/>
  <c r="T27660" i="1"/>
  <c r="T27659" i="1"/>
  <c r="T27658" i="1"/>
  <c r="T27657" i="1"/>
  <c r="T27656" i="1"/>
  <c r="T27655" i="1"/>
  <c r="T27654" i="1"/>
  <c r="T27653" i="1"/>
  <c r="T27652" i="1"/>
  <c r="T27651" i="1"/>
  <c r="T27650" i="1"/>
  <c r="T27649" i="1"/>
  <c r="T27648" i="1"/>
  <c r="T27647" i="1"/>
  <c r="T27646" i="1"/>
  <c r="T27645" i="1"/>
  <c r="T27644" i="1"/>
  <c r="T27643" i="1"/>
  <c r="T27642" i="1"/>
  <c r="T27641" i="1"/>
  <c r="T27640" i="1"/>
  <c r="T27639" i="1"/>
  <c r="T27638" i="1"/>
  <c r="T27637" i="1"/>
  <c r="T27636" i="1"/>
  <c r="T27635" i="1"/>
  <c r="T27634" i="1"/>
  <c r="T27633" i="1"/>
  <c r="T27632" i="1"/>
  <c r="T27631" i="1"/>
  <c r="T27630" i="1"/>
  <c r="T27629" i="1"/>
  <c r="T27628" i="1"/>
  <c r="T27627" i="1"/>
  <c r="T27626" i="1"/>
  <c r="T27625" i="1"/>
  <c r="T27624" i="1"/>
  <c r="T27623" i="1"/>
  <c r="T27622" i="1"/>
  <c r="T27621" i="1"/>
  <c r="T27620" i="1"/>
  <c r="T27619" i="1"/>
  <c r="T27618" i="1"/>
  <c r="T27617" i="1"/>
  <c r="T27616" i="1"/>
  <c r="T27615" i="1"/>
  <c r="T27614" i="1"/>
  <c r="T27613" i="1"/>
  <c r="T27612" i="1"/>
  <c r="T27611" i="1"/>
  <c r="T27610" i="1"/>
  <c r="T27609" i="1"/>
  <c r="T27608" i="1"/>
  <c r="T27607" i="1"/>
  <c r="T27606" i="1"/>
  <c r="T27605" i="1"/>
  <c r="T27604" i="1"/>
  <c r="T27603" i="1"/>
  <c r="T27602" i="1"/>
  <c r="T27601" i="1"/>
  <c r="T27600" i="1"/>
  <c r="T27599" i="1"/>
  <c r="T27598" i="1"/>
  <c r="T27597" i="1"/>
  <c r="T27596" i="1"/>
  <c r="T27595" i="1"/>
  <c r="T27594" i="1"/>
  <c r="T27593" i="1"/>
  <c r="T27592" i="1"/>
  <c r="T27591" i="1"/>
  <c r="T27590" i="1"/>
  <c r="T27589" i="1"/>
  <c r="T27588" i="1"/>
  <c r="T27587" i="1"/>
  <c r="T27586" i="1"/>
  <c r="T27585" i="1"/>
  <c r="T27584" i="1"/>
  <c r="T27583" i="1"/>
  <c r="T27582" i="1"/>
  <c r="T27581" i="1"/>
  <c r="T27580" i="1"/>
  <c r="T27579" i="1"/>
  <c r="T27578" i="1"/>
  <c r="T27577" i="1"/>
  <c r="T27576" i="1"/>
  <c r="T27575" i="1"/>
  <c r="T27574" i="1"/>
  <c r="T27573" i="1"/>
  <c r="T27572" i="1"/>
  <c r="T27571" i="1"/>
  <c r="T27570" i="1"/>
  <c r="T27569" i="1"/>
  <c r="T27568" i="1"/>
  <c r="T27567" i="1"/>
  <c r="T27566" i="1"/>
  <c r="T27565" i="1"/>
  <c r="T27564" i="1"/>
  <c r="T27563" i="1"/>
  <c r="T27562" i="1"/>
  <c r="T27561" i="1"/>
  <c r="T27560" i="1"/>
  <c r="T27559" i="1"/>
  <c r="T27558" i="1"/>
  <c r="T27557" i="1"/>
  <c r="T27556" i="1"/>
  <c r="T27555" i="1"/>
  <c r="T27554" i="1"/>
  <c r="T27553" i="1"/>
  <c r="T27552" i="1"/>
  <c r="T27551" i="1"/>
  <c r="T27550" i="1"/>
  <c r="T27549" i="1"/>
  <c r="T27548" i="1"/>
  <c r="T27547" i="1"/>
  <c r="T27546" i="1"/>
  <c r="T27545" i="1"/>
  <c r="T27544" i="1"/>
  <c r="T27543" i="1"/>
  <c r="T27542" i="1"/>
  <c r="T27541" i="1"/>
  <c r="T27540" i="1"/>
  <c r="T27539" i="1"/>
  <c r="T27538" i="1"/>
  <c r="T27537" i="1"/>
  <c r="T27536" i="1"/>
  <c r="T27535" i="1"/>
  <c r="T27534" i="1"/>
  <c r="T27533" i="1"/>
  <c r="T27532" i="1"/>
  <c r="T27531" i="1"/>
  <c r="T27530" i="1"/>
  <c r="T27529" i="1"/>
  <c r="T27528" i="1"/>
  <c r="T27527" i="1"/>
  <c r="T27526" i="1"/>
  <c r="T27525" i="1"/>
  <c r="T27524" i="1"/>
  <c r="T27523" i="1"/>
  <c r="T27522" i="1"/>
  <c r="T27521" i="1"/>
  <c r="T27520" i="1"/>
  <c r="T27519" i="1"/>
  <c r="T27518" i="1"/>
  <c r="T27517" i="1"/>
  <c r="T27516" i="1"/>
  <c r="T27515" i="1"/>
  <c r="T27514" i="1"/>
  <c r="T27513" i="1"/>
  <c r="T27512" i="1"/>
  <c r="T27511" i="1"/>
  <c r="T27510" i="1"/>
  <c r="T27509" i="1"/>
  <c r="T27508" i="1"/>
  <c r="T27507" i="1"/>
  <c r="T27506" i="1"/>
  <c r="T27505" i="1"/>
  <c r="T27504" i="1"/>
  <c r="T27503" i="1"/>
  <c r="T27502" i="1"/>
  <c r="T27501" i="1"/>
  <c r="T27500" i="1"/>
  <c r="T27499" i="1"/>
  <c r="T27498" i="1"/>
  <c r="T27497" i="1"/>
  <c r="T27496" i="1"/>
  <c r="T27495" i="1"/>
  <c r="T27494" i="1"/>
  <c r="T27493" i="1"/>
  <c r="T27492" i="1"/>
  <c r="T27491" i="1"/>
  <c r="T27490" i="1"/>
  <c r="T27489" i="1"/>
  <c r="T27488" i="1"/>
  <c r="T27487" i="1"/>
  <c r="T27486" i="1"/>
  <c r="T27485" i="1"/>
  <c r="T27484" i="1"/>
  <c r="T27483" i="1"/>
  <c r="T27482" i="1"/>
  <c r="T27481" i="1"/>
  <c r="T27480" i="1"/>
  <c r="T27479" i="1"/>
  <c r="T27478" i="1"/>
  <c r="T27477" i="1"/>
  <c r="T27476" i="1"/>
  <c r="T27475" i="1"/>
  <c r="T27474" i="1"/>
  <c r="T27473" i="1"/>
  <c r="T27472" i="1"/>
  <c r="T27471" i="1"/>
  <c r="T27470" i="1"/>
  <c r="T27469" i="1"/>
  <c r="T27468" i="1"/>
  <c r="T27467" i="1"/>
  <c r="T27466" i="1"/>
  <c r="T27465" i="1"/>
  <c r="T27464" i="1"/>
  <c r="T27463" i="1"/>
  <c r="T27462" i="1"/>
  <c r="T27461" i="1"/>
  <c r="T27460" i="1"/>
  <c r="T27459" i="1"/>
  <c r="T27458" i="1"/>
  <c r="T27457" i="1"/>
  <c r="T27456" i="1"/>
  <c r="T27455" i="1"/>
  <c r="T27454" i="1"/>
  <c r="T27453" i="1"/>
  <c r="T27452" i="1"/>
  <c r="T27451" i="1"/>
  <c r="T27450" i="1"/>
  <c r="T27449" i="1"/>
  <c r="T27448" i="1"/>
  <c r="T27447" i="1"/>
  <c r="T27446" i="1"/>
  <c r="T27445" i="1"/>
  <c r="T27444" i="1"/>
  <c r="T27443" i="1"/>
  <c r="T27442" i="1"/>
  <c r="T27441" i="1"/>
  <c r="T27440" i="1"/>
  <c r="T27439" i="1"/>
  <c r="T27438" i="1"/>
  <c r="T27437" i="1"/>
  <c r="T27436" i="1"/>
  <c r="T27435" i="1"/>
  <c r="T27434" i="1"/>
  <c r="T27433" i="1"/>
  <c r="T27432" i="1"/>
  <c r="T27431" i="1"/>
  <c r="T27430" i="1"/>
  <c r="T27429" i="1"/>
  <c r="T27428" i="1"/>
  <c r="T27427" i="1"/>
  <c r="T27426" i="1"/>
  <c r="T27425" i="1"/>
  <c r="T27424" i="1"/>
  <c r="T27423" i="1"/>
  <c r="T27422" i="1"/>
  <c r="T27421" i="1"/>
  <c r="T27420" i="1"/>
  <c r="T27419" i="1"/>
  <c r="T27418" i="1"/>
  <c r="T27417" i="1"/>
  <c r="T27416" i="1"/>
  <c r="T27415" i="1"/>
  <c r="T27414" i="1"/>
  <c r="T27413" i="1"/>
  <c r="T27412" i="1"/>
  <c r="T27411" i="1"/>
  <c r="T27410" i="1"/>
  <c r="T27409" i="1"/>
  <c r="T27408" i="1"/>
  <c r="T27407" i="1"/>
  <c r="T27406" i="1"/>
  <c r="T27405" i="1"/>
  <c r="T27404" i="1"/>
  <c r="T27403" i="1"/>
  <c r="T27402" i="1"/>
  <c r="T27401" i="1"/>
  <c r="T27400" i="1"/>
  <c r="T27399" i="1"/>
  <c r="T27398" i="1"/>
  <c r="T27397" i="1"/>
  <c r="T27396" i="1"/>
  <c r="T27395" i="1"/>
  <c r="T27394" i="1"/>
  <c r="T27393" i="1"/>
  <c r="T27392" i="1"/>
  <c r="T27391" i="1"/>
  <c r="T27390" i="1"/>
  <c r="T27389" i="1"/>
  <c r="T27388" i="1"/>
  <c r="T27387" i="1"/>
  <c r="T27386" i="1"/>
  <c r="T27385" i="1"/>
  <c r="T27384" i="1"/>
  <c r="T27383" i="1"/>
  <c r="T27382" i="1"/>
  <c r="T27381" i="1"/>
  <c r="T27380" i="1"/>
  <c r="T27379" i="1"/>
  <c r="T27378" i="1"/>
  <c r="T27377" i="1"/>
  <c r="T27376" i="1"/>
  <c r="T27375" i="1"/>
  <c r="T27374" i="1"/>
  <c r="T27373" i="1"/>
  <c r="T27372" i="1"/>
  <c r="T27371" i="1"/>
  <c r="T27370" i="1"/>
  <c r="T27369" i="1"/>
  <c r="T27368" i="1"/>
  <c r="T27367" i="1"/>
  <c r="T27366" i="1"/>
  <c r="T27365" i="1"/>
  <c r="T27364" i="1"/>
  <c r="T27363" i="1"/>
  <c r="T27362" i="1"/>
  <c r="T27361" i="1"/>
  <c r="T27360" i="1"/>
  <c r="T27359" i="1"/>
  <c r="T27358" i="1"/>
  <c r="T27357" i="1"/>
  <c r="T27356" i="1"/>
  <c r="T27355" i="1"/>
  <c r="T27354" i="1"/>
  <c r="T27353" i="1"/>
  <c r="T27352" i="1"/>
  <c r="T27351" i="1"/>
  <c r="T27350" i="1"/>
  <c r="T27349" i="1"/>
  <c r="T27348" i="1"/>
  <c r="T27347" i="1"/>
  <c r="T27346" i="1"/>
  <c r="T27345" i="1"/>
  <c r="T27344" i="1"/>
  <c r="T27343" i="1"/>
  <c r="T27342" i="1"/>
  <c r="T27341" i="1"/>
  <c r="T27340" i="1"/>
  <c r="T27339" i="1"/>
  <c r="T27338" i="1"/>
  <c r="T27337" i="1"/>
  <c r="T27336" i="1"/>
  <c r="T27335" i="1"/>
  <c r="T27334" i="1"/>
  <c r="T27333" i="1"/>
  <c r="T27332" i="1"/>
  <c r="T27331" i="1"/>
  <c r="T27330" i="1"/>
  <c r="T27329" i="1"/>
  <c r="T27328" i="1"/>
  <c r="T27327" i="1"/>
  <c r="T27326" i="1"/>
  <c r="T27325" i="1"/>
  <c r="T27324" i="1"/>
  <c r="T27323" i="1"/>
  <c r="T27322" i="1"/>
  <c r="T27321" i="1"/>
  <c r="T27320" i="1"/>
  <c r="T27319" i="1"/>
  <c r="T27318" i="1"/>
  <c r="T27317" i="1"/>
  <c r="T27316" i="1"/>
  <c r="T27315" i="1"/>
  <c r="T27314" i="1"/>
  <c r="T27313" i="1"/>
  <c r="T27312" i="1"/>
  <c r="T27311" i="1"/>
  <c r="T27310" i="1"/>
  <c r="T27309" i="1"/>
  <c r="T27308" i="1"/>
  <c r="T27307" i="1"/>
  <c r="T27306" i="1"/>
  <c r="T27305" i="1"/>
  <c r="T27304" i="1"/>
  <c r="T27303" i="1"/>
  <c r="T27302" i="1"/>
  <c r="T27301" i="1"/>
  <c r="T27300" i="1"/>
  <c r="T27299" i="1"/>
  <c r="T27298" i="1"/>
  <c r="T27297" i="1"/>
  <c r="T27296" i="1"/>
  <c r="T27295" i="1"/>
  <c r="T27294" i="1"/>
  <c r="T27293" i="1"/>
  <c r="T27292" i="1"/>
  <c r="T27291" i="1"/>
  <c r="T27290" i="1"/>
  <c r="T27289" i="1"/>
  <c r="T27288" i="1"/>
  <c r="T27287" i="1"/>
  <c r="T27286" i="1"/>
  <c r="T27285" i="1"/>
  <c r="T27284" i="1"/>
  <c r="T27283" i="1"/>
  <c r="T27282" i="1"/>
  <c r="T27281" i="1"/>
  <c r="T27280" i="1"/>
  <c r="T27279" i="1"/>
  <c r="T27278" i="1"/>
  <c r="T27277" i="1"/>
  <c r="T27276" i="1"/>
  <c r="T27275" i="1"/>
  <c r="T27274" i="1"/>
  <c r="T27273" i="1"/>
  <c r="T27272" i="1"/>
  <c r="T27271" i="1"/>
  <c r="T27270" i="1"/>
  <c r="T27269" i="1"/>
  <c r="T27268" i="1"/>
  <c r="T27267" i="1"/>
  <c r="T27266" i="1"/>
  <c r="T27265" i="1"/>
  <c r="T27264" i="1"/>
  <c r="T27263" i="1"/>
  <c r="T27262" i="1"/>
  <c r="T27261" i="1"/>
  <c r="T27260" i="1"/>
  <c r="T27259" i="1"/>
  <c r="T27258" i="1"/>
  <c r="T27257" i="1"/>
  <c r="T27256" i="1"/>
  <c r="T27255" i="1"/>
  <c r="T27254" i="1"/>
  <c r="T27253" i="1"/>
  <c r="T27252" i="1"/>
  <c r="T27251" i="1"/>
  <c r="T27250" i="1"/>
  <c r="T27249" i="1"/>
  <c r="T27248" i="1"/>
  <c r="T27247" i="1"/>
  <c r="T27246" i="1"/>
  <c r="T27245" i="1"/>
  <c r="T27244" i="1"/>
  <c r="T27243" i="1"/>
  <c r="T27242" i="1"/>
  <c r="T27241" i="1"/>
  <c r="T27240" i="1"/>
  <c r="T27239" i="1"/>
  <c r="T27238" i="1"/>
  <c r="T27237" i="1"/>
  <c r="T27236" i="1"/>
  <c r="T27235" i="1"/>
  <c r="T27234" i="1"/>
  <c r="T27233" i="1"/>
  <c r="T27232" i="1"/>
  <c r="T27231" i="1"/>
  <c r="T27230" i="1"/>
  <c r="T27229" i="1"/>
  <c r="T27228" i="1"/>
  <c r="T27227" i="1"/>
  <c r="T27226" i="1"/>
  <c r="T27225" i="1"/>
  <c r="T27224" i="1"/>
  <c r="T27223" i="1"/>
  <c r="T27222" i="1"/>
  <c r="T27221" i="1"/>
  <c r="T27220" i="1"/>
  <c r="T27219" i="1"/>
  <c r="T27218" i="1"/>
  <c r="T27217" i="1"/>
  <c r="T27216" i="1"/>
  <c r="T27215" i="1"/>
  <c r="T27214" i="1"/>
  <c r="T27213" i="1"/>
  <c r="T27212" i="1"/>
  <c r="T27211" i="1"/>
  <c r="T27210" i="1"/>
  <c r="T27209" i="1"/>
  <c r="T27208" i="1"/>
  <c r="T27207" i="1"/>
  <c r="T27206" i="1"/>
  <c r="T27205" i="1"/>
  <c r="T27204" i="1"/>
  <c r="T27203" i="1"/>
  <c r="T27202" i="1"/>
  <c r="T27201" i="1"/>
  <c r="T27200" i="1"/>
  <c r="T27199" i="1"/>
  <c r="T27198" i="1"/>
  <c r="T27197" i="1"/>
  <c r="T27196" i="1"/>
  <c r="T27195" i="1"/>
  <c r="T27194" i="1"/>
  <c r="T27193" i="1"/>
  <c r="T27192" i="1"/>
  <c r="T27191" i="1"/>
  <c r="T27190" i="1"/>
  <c r="T27189" i="1"/>
  <c r="T27188" i="1"/>
  <c r="T27187" i="1"/>
  <c r="T27186" i="1"/>
  <c r="T27185" i="1"/>
  <c r="T27184" i="1"/>
  <c r="T27183" i="1"/>
  <c r="T27182" i="1"/>
  <c r="T27181" i="1"/>
  <c r="T27180" i="1"/>
  <c r="T27179" i="1"/>
  <c r="T27178" i="1"/>
  <c r="T27177" i="1"/>
  <c r="T27176" i="1"/>
  <c r="T27175" i="1"/>
  <c r="T27174" i="1"/>
  <c r="T27173" i="1"/>
  <c r="T27172" i="1"/>
  <c r="T27171" i="1"/>
  <c r="T27170" i="1"/>
  <c r="T27169" i="1"/>
  <c r="T27168" i="1"/>
  <c r="T27167" i="1"/>
  <c r="T27166" i="1"/>
  <c r="T27165" i="1"/>
  <c r="T27164" i="1"/>
  <c r="T27163" i="1"/>
  <c r="T27162" i="1"/>
  <c r="T27161" i="1"/>
  <c r="T27160" i="1"/>
  <c r="T27159" i="1"/>
  <c r="T27158" i="1"/>
  <c r="T27157" i="1"/>
  <c r="T27156" i="1"/>
  <c r="T27155" i="1"/>
  <c r="T27154" i="1"/>
  <c r="T27153" i="1"/>
  <c r="T27152" i="1"/>
  <c r="T27151" i="1"/>
  <c r="T27150" i="1"/>
  <c r="T27149" i="1"/>
  <c r="T27148" i="1"/>
  <c r="T27147" i="1"/>
  <c r="T27146" i="1"/>
  <c r="T27145" i="1"/>
  <c r="T27144" i="1"/>
  <c r="T27143" i="1"/>
  <c r="T27142" i="1"/>
  <c r="T27141" i="1"/>
  <c r="T27140" i="1"/>
  <c r="T27139" i="1"/>
  <c r="T27138" i="1"/>
  <c r="T27137" i="1"/>
  <c r="T27136" i="1"/>
  <c r="T27135" i="1"/>
  <c r="T27134" i="1"/>
  <c r="T27133" i="1"/>
  <c r="T27132" i="1"/>
  <c r="T27131" i="1"/>
  <c r="T27130" i="1"/>
  <c r="T27129" i="1"/>
  <c r="T27128" i="1"/>
  <c r="T27127" i="1"/>
  <c r="T27126" i="1"/>
  <c r="T27125" i="1"/>
  <c r="T27124" i="1"/>
  <c r="T27123" i="1"/>
  <c r="T27122" i="1"/>
  <c r="T27121" i="1"/>
  <c r="T27120" i="1"/>
  <c r="T27119" i="1"/>
  <c r="T27118" i="1"/>
  <c r="T27117" i="1"/>
  <c r="T27116" i="1"/>
  <c r="T27115" i="1"/>
  <c r="T27114" i="1"/>
  <c r="T27113" i="1"/>
  <c r="T27112" i="1"/>
  <c r="T27111" i="1"/>
  <c r="T27110" i="1"/>
  <c r="T27109" i="1"/>
  <c r="T27108" i="1"/>
  <c r="T27107" i="1"/>
  <c r="T27106" i="1"/>
  <c r="T27105" i="1"/>
  <c r="T27104" i="1"/>
  <c r="T27103" i="1"/>
  <c r="T27102" i="1"/>
  <c r="T27101" i="1"/>
  <c r="T27100" i="1"/>
  <c r="T27099" i="1"/>
  <c r="T27098" i="1"/>
  <c r="T27097" i="1"/>
  <c r="T27096" i="1"/>
  <c r="T27095" i="1"/>
  <c r="T27094" i="1"/>
  <c r="T27093" i="1"/>
  <c r="T27092" i="1"/>
  <c r="T27091" i="1"/>
  <c r="T27090" i="1"/>
  <c r="T27089" i="1"/>
  <c r="T27088" i="1"/>
  <c r="T27087" i="1"/>
  <c r="T27086" i="1"/>
  <c r="T27085" i="1"/>
  <c r="T27084" i="1"/>
  <c r="T27083" i="1"/>
  <c r="T27082" i="1"/>
  <c r="T27081" i="1"/>
  <c r="T27080" i="1"/>
  <c r="T27079" i="1"/>
  <c r="T27078" i="1"/>
  <c r="T27077" i="1"/>
  <c r="T27076" i="1"/>
  <c r="T27075" i="1"/>
  <c r="T27074" i="1"/>
  <c r="T27073" i="1"/>
  <c r="T27072" i="1"/>
  <c r="T27071" i="1"/>
  <c r="T27070" i="1"/>
  <c r="T27069" i="1"/>
  <c r="T27068" i="1"/>
  <c r="T27067" i="1"/>
  <c r="T27066" i="1"/>
  <c r="T27065" i="1"/>
  <c r="T27064" i="1"/>
  <c r="T27063" i="1"/>
  <c r="T27062" i="1"/>
  <c r="T27061" i="1"/>
  <c r="T27060" i="1"/>
  <c r="T27059" i="1"/>
  <c r="T27058" i="1"/>
  <c r="T27057" i="1"/>
  <c r="T27056" i="1"/>
  <c r="T27055" i="1"/>
  <c r="T27054" i="1"/>
  <c r="T27053" i="1"/>
  <c r="T27052" i="1"/>
  <c r="T27051" i="1"/>
  <c r="T27050" i="1"/>
  <c r="T27049" i="1"/>
  <c r="T27048" i="1"/>
  <c r="T27047" i="1"/>
  <c r="T27046" i="1"/>
  <c r="T27045" i="1"/>
  <c r="T27044" i="1"/>
  <c r="T27043" i="1"/>
  <c r="T27042" i="1"/>
  <c r="T27041" i="1"/>
  <c r="T27040" i="1"/>
  <c r="T27039" i="1"/>
  <c r="T27038" i="1"/>
  <c r="T27037" i="1"/>
  <c r="T27036" i="1"/>
  <c r="T27035" i="1"/>
  <c r="T27034" i="1"/>
  <c r="T27033" i="1"/>
  <c r="T27032" i="1"/>
  <c r="T27031" i="1"/>
  <c r="T27030" i="1"/>
  <c r="T27029" i="1"/>
  <c r="T27028" i="1"/>
  <c r="T27027" i="1"/>
  <c r="T27026" i="1"/>
  <c r="T27025" i="1"/>
  <c r="T27024" i="1"/>
  <c r="T27023" i="1"/>
  <c r="T27022" i="1"/>
  <c r="T27021" i="1"/>
  <c r="T27020" i="1"/>
  <c r="T27019" i="1"/>
  <c r="T27018" i="1"/>
  <c r="T27017" i="1"/>
  <c r="T27016" i="1"/>
  <c r="T27015" i="1"/>
  <c r="T27014" i="1"/>
  <c r="T27013" i="1"/>
  <c r="T27012" i="1"/>
  <c r="T27011" i="1"/>
  <c r="T27010" i="1"/>
  <c r="T27009" i="1"/>
  <c r="T27008" i="1"/>
  <c r="T27007" i="1"/>
  <c r="T27006" i="1"/>
  <c r="T27005" i="1"/>
  <c r="T27004" i="1"/>
  <c r="T27003" i="1"/>
  <c r="T27002" i="1"/>
  <c r="T27001" i="1"/>
  <c r="T27000" i="1"/>
  <c r="T26999" i="1"/>
  <c r="T26998" i="1"/>
  <c r="T26997" i="1"/>
  <c r="T26996" i="1"/>
  <c r="T26995" i="1"/>
  <c r="T26994" i="1"/>
  <c r="T26993" i="1"/>
  <c r="T26992" i="1"/>
  <c r="T26991" i="1"/>
  <c r="T26990" i="1"/>
  <c r="T26989" i="1"/>
  <c r="T26988" i="1"/>
  <c r="T26987" i="1"/>
  <c r="T26986" i="1"/>
  <c r="T26985" i="1"/>
  <c r="T26984" i="1"/>
  <c r="T26983" i="1"/>
  <c r="T26982" i="1"/>
  <c r="T26981" i="1"/>
  <c r="T26980" i="1"/>
  <c r="T26979" i="1"/>
  <c r="T26978" i="1"/>
  <c r="T26977" i="1"/>
  <c r="T26976" i="1"/>
  <c r="T26975" i="1"/>
  <c r="T26974" i="1"/>
  <c r="T26973" i="1"/>
  <c r="T26972" i="1"/>
  <c r="T26971" i="1"/>
  <c r="T26970" i="1"/>
  <c r="T26969" i="1"/>
  <c r="T26968" i="1"/>
  <c r="T26967" i="1"/>
  <c r="T26966" i="1"/>
  <c r="T26965" i="1"/>
  <c r="T26964" i="1"/>
  <c r="T26963" i="1"/>
  <c r="T26962" i="1"/>
  <c r="T26961" i="1"/>
  <c r="T26960" i="1"/>
  <c r="T26959" i="1"/>
  <c r="T26958" i="1"/>
  <c r="T26957" i="1"/>
  <c r="T26956" i="1"/>
  <c r="T26955" i="1"/>
  <c r="T26954" i="1"/>
  <c r="T26953" i="1"/>
  <c r="T26952" i="1"/>
  <c r="T26951" i="1"/>
  <c r="T26950" i="1"/>
  <c r="T26949" i="1"/>
  <c r="T26948" i="1"/>
  <c r="T26947" i="1"/>
  <c r="T26946" i="1"/>
  <c r="T26945" i="1"/>
  <c r="T26944" i="1"/>
  <c r="T26943" i="1"/>
  <c r="T26942" i="1"/>
  <c r="T26941" i="1"/>
  <c r="T26940" i="1"/>
  <c r="T26939" i="1"/>
  <c r="T26938" i="1"/>
  <c r="T26937" i="1"/>
  <c r="T26936" i="1"/>
  <c r="T26935" i="1"/>
  <c r="T26934" i="1"/>
  <c r="T26933" i="1"/>
  <c r="T26932" i="1"/>
  <c r="T26931" i="1"/>
  <c r="T26930" i="1"/>
  <c r="T26929" i="1"/>
  <c r="T26928" i="1"/>
  <c r="T26927" i="1"/>
  <c r="T26926" i="1"/>
  <c r="T26925" i="1"/>
  <c r="T26924" i="1"/>
  <c r="T26923" i="1"/>
  <c r="T26922" i="1"/>
  <c r="T26921" i="1"/>
  <c r="T26920" i="1"/>
  <c r="T26919" i="1"/>
  <c r="T26918" i="1"/>
  <c r="T26917" i="1"/>
  <c r="T26916" i="1"/>
  <c r="T26915" i="1"/>
  <c r="T26914" i="1"/>
  <c r="T26913" i="1"/>
  <c r="T26912" i="1"/>
  <c r="T26911" i="1"/>
  <c r="T26910" i="1"/>
  <c r="T26909" i="1"/>
  <c r="T26908" i="1"/>
  <c r="T26907" i="1"/>
  <c r="T26906" i="1"/>
  <c r="T26905" i="1"/>
  <c r="T26904" i="1"/>
  <c r="T26903" i="1"/>
  <c r="T26902" i="1"/>
  <c r="T26901" i="1"/>
  <c r="T26900" i="1"/>
  <c r="T26899" i="1"/>
  <c r="T26898" i="1"/>
  <c r="T26897" i="1"/>
  <c r="T26896" i="1"/>
  <c r="T26895" i="1"/>
  <c r="T26894" i="1"/>
  <c r="T26893" i="1"/>
  <c r="T26892" i="1"/>
  <c r="T26891" i="1"/>
  <c r="T26890" i="1"/>
  <c r="T26889" i="1"/>
  <c r="T26888" i="1"/>
  <c r="T26887" i="1"/>
  <c r="T26886" i="1"/>
  <c r="T26885" i="1"/>
  <c r="T26884" i="1"/>
  <c r="T26883" i="1"/>
  <c r="T26882" i="1"/>
  <c r="T26881" i="1"/>
  <c r="T26880" i="1"/>
  <c r="T26879" i="1"/>
  <c r="T26878" i="1"/>
  <c r="T26877" i="1"/>
  <c r="T26876" i="1"/>
  <c r="T26875" i="1"/>
  <c r="T26874" i="1"/>
  <c r="T26873" i="1"/>
  <c r="T26872" i="1"/>
  <c r="T26871" i="1"/>
  <c r="T26870" i="1"/>
  <c r="T26869" i="1"/>
  <c r="T26868" i="1"/>
  <c r="T26867" i="1"/>
  <c r="T26866" i="1"/>
  <c r="T26865" i="1"/>
  <c r="T26864" i="1"/>
  <c r="T26863" i="1"/>
  <c r="T26862" i="1"/>
  <c r="T26861" i="1"/>
  <c r="T26860" i="1"/>
  <c r="T26859" i="1"/>
  <c r="T26858" i="1"/>
  <c r="T26857" i="1"/>
  <c r="T26856" i="1"/>
  <c r="T26855" i="1"/>
  <c r="T26854" i="1"/>
  <c r="T26853" i="1"/>
  <c r="T26852" i="1"/>
  <c r="T26851" i="1"/>
  <c r="T26850" i="1"/>
  <c r="T26849" i="1"/>
  <c r="T26848" i="1"/>
  <c r="T26847" i="1"/>
  <c r="T26846" i="1"/>
  <c r="T26845" i="1"/>
  <c r="T26844" i="1"/>
  <c r="T26843" i="1"/>
  <c r="T26842" i="1"/>
  <c r="T26841" i="1"/>
  <c r="T26840" i="1"/>
  <c r="T26839" i="1"/>
  <c r="T26838" i="1"/>
  <c r="T26837" i="1"/>
  <c r="T26836" i="1"/>
  <c r="T26835" i="1"/>
  <c r="T26834" i="1"/>
  <c r="T26833" i="1"/>
  <c r="T26832" i="1"/>
  <c r="T26831" i="1"/>
  <c r="T26830" i="1"/>
  <c r="T26829" i="1"/>
  <c r="T26828" i="1"/>
  <c r="T26827" i="1"/>
  <c r="T26826" i="1"/>
  <c r="T26825" i="1"/>
  <c r="T26824" i="1"/>
  <c r="T26823" i="1"/>
  <c r="T26822" i="1"/>
  <c r="T26821" i="1"/>
  <c r="T26820" i="1"/>
  <c r="T26819" i="1"/>
  <c r="T26818" i="1"/>
  <c r="T26817" i="1"/>
  <c r="T26816" i="1"/>
  <c r="T26815" i="1"/>
  <c r="T26814" i="1"/>
  <c r="T26813" i="1"/>
  <c r="T26812" i="1"/>
  <c r="T26811" i="1"/>
  <c r="T26810" i="1"/>
  <c r="T26809" i="1"/>
  <c r="T26808" i="1"/>
  <c r="T26807" i="1"/>
  <c r="T26806" i="1"/>
  <c r="T26805" i="1"/>
  <c r="T26804" i="1"/>
  <c r="T26803" i="1"/>
  <c r="T26802" i="1"/>
  <c r="T26801" i="1"/>
  <c r="T26800" i="1"/>
  <c r="T26799" i="1"/>
  <c r="T26798" i="1"/>
  <c r="T26797" i="1"/>
  <c r="T26796" i="1"/>
  <c r="T26795" i="1"/>
  <c r="T26794" i="1"/>
  <c r="T26793" i="1"/>
  <c r="T26792" i="1"/>
  <c r="T26791" i="1"/>
  <c r="T26790" i="1"/>
  <c r="T26789" i="1"/>
  <c r="T26788" i="1"/>
  <c r="T26787" i="1"/>
  <c r="T26786" i="1"/>
  <c r="T26785" i="1"/>
  <c r="T26784" i="1"/>
  <c r="T26783" i="1"/>
  <c r="T26782" i="1"/>
  <c r="T26781" i="1"/>
  <c r="T26780" i="1"/>
  <c r="T26779" i="1"/>
  <c r="T26778" i="1"/>
  <c r="T26777" i="1"/>
  <c r="T26776" i="1"/>
  <c r="T26775" i="1"/>
  <c r="T26774" i="1"/>
  <c r="T26773" i="1"/>
  <c r="T26772" i="1"/>
  <c r="T26771" i="1"/>
  <c r="T26770" i="1"/>
  <c r="T26769" i="1"/>
  <c r="T26768" i="1"/>
  <c r="T26767" i="1"/>
  <c r="T26766" i="1"/>
  <c r="T26765" i="1"/>
  <c r="T26764" i="1"/>
  <c r="T26763" i="1"/>
  <c r="T26762" i="1"/>
  <c r="T26761" i="1"/>
  <c r="T26760" i="1"/>
  <c r="T26759" i="1"/>
  <c r="T26758" i="1"/>
  <c r="T26757" i="1"/>
  <c r="T26756" i="1"/>
  <c r="T26755" i="1"/>
  <c r="T26754" i="1"/>
  <c r="T26753" i="1"/>
  <c r="T26752" i="1"/>
  <c r="T26751" i="1"/>
  <c r="T26750" i="1"/>
  <c r="T26749" i="1"/>
  <c r="T26748" i="1"/>
  <c r="T26747" i="1"/>
  <c r="T26746" i="1"/>
  <c r="T26745" i="1"/>
  <c r="T26744" i="1"/>
  <c r="T26743" i="1"/>
  <c r="T26742" i="1"/>
  <c r="T26741" i="1"/>
  <c r="T26740" i="1"/>
  <c r="T26739" i="1"/>
  <c r="T26738" i="1"/>
  <c r="T26737" i="1"/>
  <c r="T26736" i="1"/>
  <c r="T26735" i="1"/>
  <c r="T26734" i="1"/>
  <c r="T26733" i="1"/>
  <c r="T26732" i="1"/>
  <c r="T26731" i="1"/>
  <c r="T26730" i="1"/>
  <c r="T26729" i="1"/>
  <c r="T26728" i="1"/>
  <c r="T26727" i="1"/>
  <c r="T26726" i="1"/>
  <c r="T26725" i="1"/>
  <c r="T26724" i="1"/>
  <c r="T26723" i="1"/>
  <c r="T26722" i="1"/>
  <c r="T26721" i="1"/>
  <c r="T26720" i="1"/>
  <c r="T26719" i="1"/>
  <c r="T26718" i="1"/>
  <c r="T26717" i="1"/>
  <c r="T26716" i="1"/>
  <c r="T26715" i="1"/>
  <c r="T26714" i="1"/>
  <c r="T26713" i="1"/>
  <c r="T26712" i="1"/>
  <c r="T26711" i="1"/>
  <c r="T26710" i="1"/>
  <c r="T26709" i="1"/>
  <c r="T26708" i="1"/>
  <c r="T26707" i="1"/>
  <c r="T26706" i="1"/>
  <c r="T26705" i="1"/>
  <c r="T26704" i="1"/>
  <c r="T26703" i="1"/>
  <c r="T26702" i="1"/>
  <c r="T26701" i="1"/>
  <c r="T26700" i="1"/>
  <c r="T26699" i="1"/>
  <c r="T26698" i="1"/>
  <c r="T26697" i="1"/>
  <c r="T26696" i="1"/>
  <c r="T26695" i="1"/>
  <c r="T26694" i="1"/>
  <c r="T26693" i="1"/>
  <c r="T26692" i="1"/>
  <c r="T26691" i="1"/>
  <c r="T26690" i="1"/>
  <c r="T26689" i="1"/>
  <c r="T26688" i="1"/>
  <c r="T26687" i="1"/>
  <c r="T26686" i="1"/>
  <c r="T26685" i="1"/>
  <c r="T26684" i="1"/>
  <c r="T26683" i="1"/>
  <c r="T26682" i="1"/>
  <c r="T26681" i="1"/>
  <c r="T26680" i="1"/>
  <c r="T26679" i="1"/>
  <c r="T26678" i="1"/>
  <c r="T26677" i="1"/>
  <c r="T26676" i="1"/>
  <c r="T26675" i="1"/>
  <c r="T26674" i="1"/>
  <c r="T26673" i="1"/>
  <c r="T26672" i="1"/>
  <c r="T26671" i="1"/>
  <c r="T26670" i="1"/>
  <c r="T26669" i="1"/>
  <c r="T26668" i="1"/>
  <c r="T26667" i="1"/>
  <c r="T26666" i="1"/>
  <c r="T26665" i="1"/>
  <c r="T26664" i="1"/>
  <c r="T26663" i="1"/>
  <c r="T26662" i="1"/>
  <c r="T26661" i="1"/>
  <c r="T26660" i="1"/>
  <c r="T26659" i="1"/>
  <c r="T26658" i="1"/>
  <c r="T26657" i="1"/>
  <c r="T26656" i="1"/>
  <c r="T26655" i="1"/>
  <c r="T26654" i="1"/>
  <c r="T26653" i="1"/>
  <c r="T26652" i="1"/>
  <c r="T26651" i="1"/>
  <c r="T26650" i="1"/>
  <c r="T26649" i="1"/>
  <c r="T26648" i="1"/>
  <c r="T26647" i="1"/>
  <c r="T26646" i="1"/>
  <c r="T26645" i="1"/>
  <c r="T26644" i="1"/>
  <c r="T26643" i="1"/>
  <c r="T26642" i="1"/>
  <c r="T26641" i="1"/>
  <c r="T26640" i="1"/>
  <c r="T26639" i="1"/>
  <c r="T26638" i="1"/>
  <c r="T26637" i="1"/>
  <c r="T26636" i="1"/>
  <c r="T26635" i="1"/>
  <c r="T26634" i="1"/>
  <c r="T26633" i="1"/>
  <c r="T26632" i="1"/>
  <c r="T26631" i="1"/>
  <c r="T26630" i="1"/>
  <c r="T26629" i="1"/>
  <c r="T26628" i="1"/>
  <c r="T26627" i="1"/>
  <c r="T26626" i="1"/>
  <c r="T26625" i="1"/>
  <c r="T26624" i="1"/>
  <c r="T26623" i="1"/>
  <c r="T26622" i="1"/>
  <c r="T26621" i="1"/>
  <c r="T26620" i="1"/>
  <c r="T26619" i="1"/>
  <c r="T26618" i="1"/>
  <c r="T26617" i="1"/>
  <c r="T26616" i="1"/>
  <c r="T26615" i="1"/>
  <c r="T26614" i="1"/>
  <c r="T26613" i="1"/>
  <c r="T26612" i="1"/>
  <c r="T26611" i="1"/>
  <c r="T26610" i="1"/>
  <c r="T26609" i="1"/>
  <c r="T26608" i="1"/>
  <c r="T26607" i="1"/>
  <c r="T26606" i="1"/>
  <c r="T26605" i="1"/>
  <c r="T26604" i="1"/>
  <c r="T26603" i="1"/>
  <c r="T26602" i="1"/>
  <c r="T26601" i="1"/>
  <c r="T26600" i="1"/>
  <c r="T26599" i="1"/>
  <c r="T26598" i="1"/>
  <c r="T26597" i="1"/>
  <c r="T26596" i="1"/>
  <c r="T26595" i="1"/>
  <c r="T26594" i="1"/>
  <c r="T26593" i="1"/>
  <c r="T26592" i="1"/>
  <c r="T26591" i="1"/>
  <c r="T26590" i="1"/>
  <c r="T26589" i="1"/>
  <c r="T26588" i="1"/>
  <c r="T26587" i="1"/>
  <c r="T26586" i="1"/>
  <c r="T26585" i="1"/>
  <c r="T26584" i="1"/>
  <c r="T26583" i="1"/>
  <c r="T26582" i="1"/>
  <c r="T26581" i="1"/>
  <c r="T26580" i="1"/>
  <c r="T26579" i="1"/>
  <c r="T26578" i="1"/>
  <c r="T26577" i="1"/>
  <c r="T26576" i="1"/>
  <c r="T26575" i="1"/>
  <c r="T26574" i="1"/>
  <c r="T26573" i="1"/>
  <c r="T26572" i="1"/>
  <c r="T26571" i="1"/>
  <c r="T26570" i="1"/>
  <c r="T26569" i="1"/>
  <c r="T26568" i="1"/>
  <c r="T26567" i="1"/>
  <c r="T26566" i="1"/>
  <c r="T26565" i="1"/>
  <c r="T26564" i="1"/>
  <c r="T26563" i="1"/>
  <c r="T26562" i="1"/>
  <c r="T26561" i="1"/>
  <c r="T26560" i="1"/>
  <c r="T26559" i="1"/>
  <c r="T26558" i="1"/>
  <c r="T26557" i="1"/>
  <c r="T26556" i="1"/>
  <c r="T26555" i="1"/>
  <c r="T26554" i="1"/>
  <c r="T26553" i="1"/>
  <c r="T26552" i="1"/>
  <c r="T26551" i="1"/>
  <c r="T26550" i="1"/>
  <c r="T26549" i="1"/>
  <c r="T26548" i="1"/>
  <c r="T26547" i="1"/>
  <c r="T26546" i="1"/>
  <c r="T26545" i="1"/>
  <c r="T26544" i="1"/>
  <c r="T26543" i="1"/>
  <c r="T26542" i="1"/>
  <c r="T26541" i="1"/>
  <c r="T26540" i="1"/>
  <c r="T26539" i="1"/>
  <c r="T26538" i="1"/>
  <c r="T26537" i="1"/>
  <c r="T26536" i="1"/>
  <c r="T26535" i="1"/>
  <c r="T26534" i="1"/>
  <c r="T26533" i="1"/>
  <c r="T26532" i="1"/>
  <c r="T26531" i="1"/>
  <c r="T26530" i="1"/>
  <c r="T26529" i="1"/>
  <c r="T26528" i="1"/>
  <c r="T26527" i="1"/>
  <c r="T26526" i="1"/>
  <c r="T26525" i="1"/>
  <c r="T26524" i="1"/>
  <c r="T26523" i="1"/>
  <c r="T26522" i="1"/>
  <c r="T26521" i="1"/>
  <c r="T26520" i="1"/>
  <c r="T26519" i="1"/>
  <c r="T26518" i="1"/>
  <c r="T26517" i="1"/>
  <c r="T26516" i="1"/>
  <c r="T26515" i="1"/>
  <c r="T26514" i="1"/>
  <c r="T26513" i="1"/>
  <c r="T26512" i="1"/>
  <c r="T26511" i="1"/>
  <c r="T26510" i="1"/>
  <c r="T26509" i="1"/>
  <c r="T26508" i="1"/>
  <c r="T26507" i="1"/>
  <c r="T26506" i="1"/>
  <c r="T26505" i="1"/>
  <c r="T26504" i="1"/>
  <c r="T26503" i="1"/>
  <c r="T26502" i="1"/>
  <c r="T26501" i="1"/>
  <c r="T26500" i="1"/>
  <c r="T26499" i="1"/>
  <c r="T26498" i="1"/>
  <c r="T26497" i="1"/>
  <c r="T26496" i="1"/>
  <c r="T26495" i="1"/>
  <c r="T26494" i="1"/>
  <c r="T26493" i="1"/>
  <c r="T26492" i="1"/>
  <c r="T26491" i="1"/>
  <c r="T26490" i="1"/>
  <c r="T26489" i="1"/>
  <c r="T26488" i="1"/>
  <c r="T26487" i="1"/>
  <c r="T26486" i="1"/>
  <c r="T26485" i="1"/>
  <c r="T26484" i="1"/>
  <c r="T26483" i="1"/>
  <c r="T26482" i="1"/>
  <c r="T26481" i="1"/>
  <c r="T26480" i="1"/>
  <c r="T26479" i="1"/>
  <c r="T26478" i="1"/>
  <c r="T26477" i="1"/>
  <c r="T26476" i="1"/>
  <c r="T26475" i="1"/>
  <c r="T26474" i="1"/>
  <c r="T26473" i="1"/>
  <c r="T26472" i="1"/>
  <c r="T26471" i="1"/>
  <c r="T26470" i="1"/>
  <c r="T26469" i="1"/>
  <c r="T26468" i="1"/>
  <c r="T26467" i="1"/>
  <c r="T26466" i="1"/>
  <c r="T26465" i="1"/>
  <c r="T26464" i="1"/>
  <c r="T26463" i="1"/>
  <c r="T26462" i="1"/>
  <c r="T26461" i="1"/>
  <c r="T26460" i="1"/>
  <c r="T26459" i="1"/>
  <c r="T26458" i="1"/>
  <c r="T26457" i="1"/>
  <c r="T26456" i="1"/>
  <c r="T26455" i="1"/>
  <c r="T26454" i="1"/>
  <c r="T26453" i="1"/>
  <c r="T26452" i="1"/>
  <c r="T26451" i="1"/>
  <c r="T26450" i="1"/>
  <c r="T26449" i="1"/>
  <c r="T26448" i="1"/>
  <c r="T26447" i="1"/>
  <c r="T26446" i="1"/>
  <c r="T26445" i="1"/>
  <c r="T26444" i="1"/>
  <c r="T26443" i="1"/>
  <c r="T26442" i="1"/>
  <c r="T26441" i="1"/>
  <c r="T26440" i="1"/>
  <c r="T26439" i="1"/>
  <c r="T26438" i="1"/>
  <c r="T26437" i="1"/>
  <c r="T26436" i="1"/>
  <c r="T26435" i="1"/>
  <c r="T26434" i="1"/>
  <c r="T26433" i="1"/>
  <c r="T26432" i="1"/>
  <c r="T26431" i="1"/>
  <c r="T26430" i="1"/>
  <c r="T26429" i="1"/>
  <c r="T26428" i="1"/>
  <c r="T26427" i="1"/>
  <c r="T26426" i="1"/>
  <c r="T26425" i="1"/>
  <c r="T26424" i="1"/>
  <c r="T26423" i="1"/>
  <c r="T26422" i="1"/>
  <c r="T26421" i="1"/>
  <c r="T26420" i="1"/>
  <c r="T26419" i="1"/>
  <c r="T26418" i="1"/>
  <c r="T26417" i="1"/>
  <c r="T26416" i="1"/>
  <c r="T26415" i="1"/>
  <c r="T26414" i="1"/>
  <c r="T26413" i="1"/>
  <c r="T26412" i="1"/>
  <c r="T26411" i="1"/>
  <c r="T26410" i="1"/>
  <c r="T26409" i="1"/>
  <c r="T26408" i="1"/>
  <c r="T26407" i="1"/>
  <c r="T26406" i="1"/>
  <c r="T26405" i="1"/>
  <c r="T26404" i="1"/>
  <c r="T26403" i="1"/>
  <c r="T26402" i="1"/>
  <c r="T26401" i="1"/>
  <c r="T26400" i="1"/>
  <c r="T26399" i="1"/>
  <c r="T26398" i="1"/>
  <c r="T26397" i="1"/>
  <c r="T26396" i="1"/>
  <c r="T26395" i="1"/>
  <c r="T26394" i="1"/>
  <c r="T26393" i="1"/>
  <c r="T26392" i="1"/>
  <c r="T26391" i="1"/>
  <c r="T26390" i="1"/>
  <c r="T26389" i="1"/>
  <c r="T26388" i="1"/>
  <c r="T26387" i="1"/>
  <c r="T26386" i="1"/>
  <c r="T26385" i="1"/>
  <c r="T26384" i="1"/>
  <c r="T26383" i="1"/>
  <c r="T26382" i="1"/>
  <c r="T26381" i="1"/>
  <c r="T26380" i="1"/>
  <c r="T26379" i="1"/>
  <c r="T26378" i="1"/>
  <c r="T26377" i="1"/>
  <c r="T26376" i="1"/>
  <c r="T26375" i="1"/>
  <c r="T26374" i="1"/>
  <c r="T26373" i="1"/>
  <c r="T26372" i="1"/>
  <c r="T26371" i="1"/>
  <c r="T26370" i="1"/>
  <c r="T26369" i="1"/>
  <c r="T26368" i="1"/>
  <c r="T26367" i="1"/>
  <c r="T26366" i="1"/>
  <c r="T26365" i="1"/>
  <c r="T26364" i="1"/>
  <c r="T26363" i="1"/>
  <c r="T26362" i="1"/>
  <c r="T26361" i="1"/>
  <c r="T26360" i="1"/>
  <c r="T26359" i="1"/>
  <c r="T26358" i="1"/>
  <c r="T26357" i="1"/>
  <c r="T26356" i="1"/>
  <c r="T26355" i="1"/>
  <c r="T26354" i="1"/>
  <c r="T26353" i="1"/>
  <c r="T26352" i="1"/>
  <c r="T26351" i="1"/>
  <c r="T26350" i="1"/>
  <c r="T26349" i="1"/>
  <c r="T26348" i="1"/>
  <c r="T26347" i="1"/>
  <c r="T26346" i="1"/>
  <c r="T26345" i="1"/>
  <c r="T26344" i="1"/>
  <c r="T26343" i="1"/>
  <c r="T26342" i="1"/>
  <c r="T26341" i="1"/>
  <c r="T26340" i="1"/>
  <c r="T26339" i="1"/>
  <c r="T26338" i="1"/>
  <c r="T26337" i="1"/>
  <c r="T26336" i="1"/>
  <c r="T26335" i="1"/>
  <c r="T26334" i="1"/>
  <c r="T26333" i="1"/>
  <c r="T26332" i="1"/>
  <c r="T26331" i="1"/>
  <c r="T26330" i="1"/>
  <c r="T26329" i="1"/>
  <c r="T26328" i="1"/>
  <c r="T26327" i="1"/>
  <c r="T26326" i="1"/>
  <c r="T26325" i="1"/>
  <c r="T26324" i="1"/>
  <c r="T26323" i="1"/>
  <c r="T26322" i="1"/>
  <c r="T26321" i="1"/>
  <c r="T26320" i="1"/>
  <c r="T26319" i="1"/>
  <c r="T26318" i="1"/>
  <c r="T26317" i="1"/>
  <c r="T26316" i="1"/>
  <c r="T26315" i="1"/>
  <c r="T26314" i="1"/>
  <c r="T26313" i="1"/>
  <c r="T26312" i="1"/>
  <c r="T26311" i="1"/>
  <c r="T26310" i="1"/>
  <c r="T26309" i="1"/>
  <c r="T26308" i="1"/>
  <c r="T26307" i="1"/>
  <c r="T26306" i="1"/>
  <c r="T26305" i="1"/>
  <c r="T26304" i="1"/>
  <c r="T26303" i="1"/>
  <c r="T26302" i="1"/>
  <c r="T26301" i="1"/>
  <c r="T26300" i="1"/>
  <c r="T26299" i="1"/>
  <c r="T26298" i="1"/>
  <c r="T26297" i="1"/>
  <c r="T26296" i="1"/>
  <c r="T26295" i="1"/>
  <c r="T26294" i="1"/>
  <c r="T26293" i="1"/>
  <c r="T26292" i="1"/>
  <c r="T26291" i="1"/>
  <c r="T26290" i="1"/>
  <c r="T26289" i="1"/>
  <c r="T26288" i="1"/>
  <c r="T26287" i="1"/>
  <c r="T26286" i="1"/>
  <c r="T26285" i="1"/>
  <c r="T26284" i="1"/>
  <c r="T26283" i="1"/>
  <c r="T26282" i="1"/>
  <c r="T26281" i="1"/>
  <c r="T26280" i="1"/>
  <c r="T26279" i="1"/>
  <c r="T26278" i="1"/>
  <c r="T26277" i="1"/>
  <c r="T26276" i="1"/>
  <c r="T26275" i="1"/>
  <c r="T26274" i="1"/>
  <c r="T26273" i="1"/>
  <c r="T26272" i="1"/>
  <c r="T26271" i="1"/>
  <c r="T26270" i="1"/>
  <c r="T26269" i="1"/>
  <c r="T26268" i="1"/>
  <c r="T26267" i="1"/>
  <c r="T26266" i="1"/>
  <c r="T26265" i="1"/>
  <c r="T26264" i="1"/>
  <c r="T26263" i="1"/>
  <c r="T26262" i="1"/>
  <c r="T26261" i="1"/>
  <c r="T26260" i="1"/>
  <c r="T26259" i="1"/>
  <c r="T26258" i="1"/>
  <c r="T26257" i="1"/>
  <c r="T26256" i="1"/>
  <c r="T26255" i="1"/>
  <c r="T26254" i="1"/>
  <c r="T26253" i="1"/>
  <c r="T26252" i="1"/>
  <c r="T26251" i="1"/>
  <c r="T26250" i="1"/>
  <c r="T26249" i="1"/>
  <c r="T26248" i="1"/>
  <c r="T26247" i="1"/>
  <c r="T26246" i="1"/>
  <c r="T26245" i="1"/>
  <c r="T26244" i="1"/>
  <c r="T26243" i="1"/>
  <c r="T26242" i="1"/>
  <c r="T26241" i="1"/>
  <c r="T26240" i="1"/>
  <c r="T26239" i="1"/>
  <c r="T26238" i="1"/>
  <c r="T26237" i="1"/>
  <c r="T26236" i="1"/>
  <c r="T26235" i="1"/>
  <c r="T26234" i="1"/>
  <c r="T26233" i="1"/>
  <c r="T26232" i="1"/>
  <c r="T26231" i="1"/>
  <c r="T26230" i="1"/>
  <c r="T26229" i="1"/>
  <c r="T26228" i="1"/>
  <c r="T26227" i="1"/>
  <c r="T26226" i="1"/>
  <c r="T26225" i="1"/>
  <c r="T26224" i="1"/>
  <c r="T26223" i="1"/>
  <c r="T26222" i="1"/>
  <c r="T26221" i="1"/>
  <c r="T26220" i="1"/>
  <c r="T26219" i="1"/>
  <c r="T26218" i="1"/>
  <c r="T26217" i="1"/>
  <c r="T26216" i="1"/>
  <c r="T26215" i="1"/>
  <c r="T26214" i="1"/>
  <c r="T26213" i="1"/>
  <c r="T26212" i="1"/>
  <c r="T26211" i="1"/>
  <c r="T26210" i="1"/>
  <c r="T26209" i="1"/>
  <c r="T26208" i="1"/>
  <c r="T26207" i="1"/>
  <c r="T26206" i="1"/>
  <c r="T26205" i="1"/>
  <c r="T26204" i="1"/>
  <c r="T26203" i="1"/>
  <c r="T26202" i="1"/>
  <c r="T26201" i="1"/>
  <c r="T26200" i="1"/>
  <c r="T26199" i="1"/>
  <c r="T26198" i="1"/>
  <c r="T26197" i="1"/>
  <c r="T26196" i="1"/>
  <c r="T26195" i="1"/>
  <c r="T26194" i="1"/>
  <c r="T26193" i="1"/>
  <c r="T26192" i="1"/>
  <c r="T26191" i="1"/>
  <c r="T26190" i="1"/>
  <c r="T26189" i="1"/>
  <c r="T26188" i="1"/>
  <c r="T26187" i="1"/>
  <c r="T26186" i="1"/>
  <c r="T26185" i="1"/>
  <c r="T26184" i="1"/>
  <c r="T26183" i="1"/>
  <c r="T26182" i="1"/>
  <c r="T26181" i="1"/>
  <c r="T26180" i="1"/>
  <c r="T26179" i="1"/>
  <c r="T26178" i="1"/>
  <c r="T26177" i="1"/>
  <c r="T26176" i="1"/>
  <c r="T26175" i="1"/>
  <c r="T26174" i="1"/>
  <c r="T26173" i="1"/>
  <c r="T26172" i="1"/>
  <c r="T26171" i="1"/>
  <c r="T26170" i="1"/>
  <c r="T26169" i="1"/>
  <c r="T26168" i="1"/>
  <c r="T26167" i="1"/>
  <c r="T26166" i="1"/>
  <c r="T26165" i="1"/>
  <c r="T26164" i="1"/>
  <c r="T26163" i="1"/>
  <c r="T26162" i="1"/>
  <c r="T26161" i="1"/>
  <c r="T26160" i="1"/>
  <c r="T26159" i="1"/>
  <c r="T26158" i="1"/>
  <c r="T26157" i="1"/>
  <c r="T26156" i="1"/>
  <c r="T26155" i="1"/>
  <c r="T26154" i="1"/>
  <c r="T26153" i="1"/>
  <c r="T26152" i="1"/>
  <c r="T26151" i="1"/>
  <c r="T26150" i="1"/>
  <c r="T26149" i="1"/>
  <c r="T26148" i="1"/>
  <c r="T26147" i="1"/>
  <c r="T26146" i="1"/>
  <c r="T26145" i="1"/>
  <c r="T26144" i="1"/>
  <c r="T26143" i="1"/>
  <c r="T26142" i="1"/>
  <c r="T26141" i="1"/>
  <c r="T26140" i="1"/>
  <c r="T26139" i="1"/>
  <c r="T26138" i="1"/>
  <c r="T26137" i="1"/>
  <c r="T26136" i="1"/>
  <c r="T26135" i="1"/>
  <c r="T26134" i="1"/>
  <c r="T26133" i="1"/>
  <c r="T26132" i="1"/>
  <c r="T26131" i="1"/>
  <c r="T26130" i="1"/>
  <c r="T26129" i="1"/>
  <c r="T26128" i="1"/>
  <c r="T26127" i="1"/>
  <c r="T26126" i="1"/>
  <c r="T26125" i="1"/>
  <c r="T26124" i="1"/>
  <c r="T26123" i="1"/>
  <c r="T26122" i="1"/>
  <c r="T26121" i="1"/>
  <c r="T26120" i="1"/>
  <c r="T26119" i="1"/>
  <c r="T26118" i="1"/>
  <c r="T26117" i="1"/>
  <c r="T26116" i="1"/>
  <c r="T26115" i="1"/>
  <c r="T26114" i="1"/>
  <c r="T26113" i="1"/>
  <c r="T26112" i="1"/>
  <c r="T26111" i="1"/>
  <c r="T26110" i="1"/>
  <c r="T26109" i="1"/>
  <c r="T26108" i="1"/>
  <c r="T26107" i="1"/>
  <c r="T26106" i="1"/>
  <c r="T26105" i="1"/>
  <c r="T26104" i="1"/>
  <c r="T26103" i="1"/>
  <c r="T26102" i="1"/>
  <c r="T26101" i="1"/>
  <c r="T26100" i="1"/>
  <c r="T26099" i="1"/>
  <c r="T26098" i="1"/>
  <c r="T26097" i="1"/>
  <c r="T26096" i="1"/>
  <c r="T26095" i="1"/>
  <c r="T26094" i="1"/>
  <c r="T26093" i="1"/>
  <c r="T26092" i="1"/>
  <c r="T26091" i="1"/>
  <c r="T26090" i="1"/>
  <c r="T26089" i="1"/>
  <c r="T26088" i="1"/>
  <c r="T26087" i="1"/>
  <c r="T26086" i="1"/>
  <c r="T26085" i="1"/>
  <c r="T26084" i="1"/>
  <c r="T26083" i="1"/>
  <c r="T26082" i="1"/>
  <c r="T26081" i="1"/>
  <c r="T26080" i="1"/>
  <c r="T26079" i="1"/>
  <c r="T26078" i="1"/>
  <c r="T26077" i="1"/>
  <c r="T26076" i="1"/>
  <c r="T26075" i="1"/>
  <c r="T26074" i="1"/>
  <c r="T26073" i="1"/>
  <c r="T26072" i="1"/>
  <c r="T26071" i="1"/>
  <c r="T26070" i="1"/>
  <c r="T26069" i="1"/>
  <c r="T26068" i="1"/>
  <c r="T26067" i="1"/>
  <c r="T26066" i="1"/>
  <c r="T26065" i="1"/>
  <c r="T26064" i="1"/>
  <c r="T26063" i="1"/>
  <c r="T26062" i="1"/>
  <c r="T26061" i="1"/>
  <c r="T26060" i="1"/>
  <c r="T26059" i="1"/>
  <c r="T26058" i="1"/>
  <c r="T26057" i="1"/>
  <c r="T26056" i="1"/>
  <c r="T26055" i="1"/>
  <c r="T26054" i="1"/>
  <c r="T26053" i="1"/>
  <c r="T26052" i="1"/>
  <c r="T26051" i="1"/>
  <c r="T26050" i="1"/>
  <c r="T26049" i="1"/>
  <c r="T26048" i="1"/>
  <c r="T26047" i="1"/>
  <c r="T26046" i="1"/>
  <c r="T26045" i="1"/>
  <c r="T26044" i="1"/>
  <c r="T26043" i="1"/>
  <c r="T26042" i="1"/>
  <c r="T26041" i="1"/>
  <c r="T26040" i="1"/>
  <c r="T26039" i="1"/>
  <c r="T26038" i="1"/>
  <c r="T26037" i="1"/>
  <c r="T26036" i="1"/>
  <c r="T26035" i="1"/>
  <c r="T26034" i="1"/>
  <c r="T26033" i="1"/>
  <c r="T26032" i="1"/>
  <c r="T26031" i="1"/>
  <c r="T26030" i="1"/>
  <c r="T26029" i="1"/>
  <c r="T26028" i="1"/>
  <c r="T26027" i="1"/>
  <c r="T26026" i="1"/>
  <c r="T26025" i="1"/>
  <c r="T26024" i="1"/>
  <c r="T26023" i="1"/>
  <c r="T26022" i="1"/>
  <c r="T26021" i="1"/>
  <c r="T26020" i="1"/>
  <c r="T26019" i="1"/>
  <c r="T26018" i="1"/>
  <c r="T26017" i="1"/>
  <c r="T26016" i="1"/>
  <c r="T26015" i="1"/>
  <c r="T26014" i="1"/>
  <c r="T26013" i="1"/>
  <c r="T26012" i="1"/>
  <c r="T26011" i="1"/>
  <c r="T26010" i="1"/>
  <c r="T26009" i="1"/>
  <c r="T26008" i="1"/>
  <c r="T26007" i="1"/>
  <c r="T26006" i="1"/>
  <c r="T26005" i="1"/>
  <c r="T26004" i="1"/>
  <c r="T26003" i="1"/>
  <c r="T26002" i="1"/>
  <c r="T26001" i="1"/>
  <c r="T26000" i="1"/>
  <c r="T25999" i="1"/>
  <c r="T25998" i="1"/>
  <c r="T25997" i="1"/>
  <c r="T25996" i="1"/>
  <c r="T25995" i="1"/>
  <c r="T25994" i="1"/>
  <c r="T25993" i="1"/>
  <c r="T25992" i="1"/>
  <c r="T25991" i="1"/>
  <c r="T25990" i="1"/>
  <c r="T25989" i="1"/>
  <c r="T25988" i="1"/>
  <c r="T25987" i="1"/>
  <c r="T25986" i="1"/>
  <c r="T25985" i="1"/>
  <c r="T25984" i="1"/>
  <c r="T25983" i="1"/>
  <c r="T25982" i="1"/>
  <c r="T25981" i="1"/>
  <c r="T25980" i="1"/>
  <c r="T25979" i="1"/>
  <c r="T25978" i="1"/>
  <c r="T25977" i="1"/>
  <c r="T25976" i="1"/>
  <c r="T25975" i="1"/>
  <c r="T25974" i="1"/>
  <c r="T25973" i="1"/>
  <c r="T25972" i="1"/>
  <c r="T25971" i="1"/>
  <c r="T25970" i="1"/>
  <c r="T25969" i="1"/>
  <c r="T25968" i="1"/>
  <c r="T25967" i="1"/>
  <c r="T25966" i="1"/>
  <c r="T25965" i="1"/>
  <c r="T25964" i="1"/>
  <c r="T25963" i="1"/>
  <c r="T25962" i="1"/>
  <c r="T25961" i="1"/>
  <c r="T25960" i="1"/>
  <c r="T25959" i="1"/>
  <c r="T25958" i="1"/>
  <c r="T25957" i="1"/>
  <c r="T25956" i="1"/>
  <c r="T25955" i="1"/>
  <c r="T25954" i="1"/>
  <c r="T25953" i="1"/>
  <c r="T25952" i="1"/>
  <c r="T25951" i="1"/>
  <c r="T25950" i="1"/>
  <c r="T25949" i="1"/>
  <c r="T25948" i="1"/>
  <c r="T25947" i="1"/>
  <c r="T25946" i="1"/>
  <c r="T25945" i="1"/>
  <c r="T25944" i="1"/>
  <c r="T25943" i="1"/>
  <c r="T25942" i="1"/>
  <c r="T25941" i="1"/>
  <c r="T25940" i="1"/>
  <c r="T25939" i="1"/>
  <c r="T25938" i="1"/>
  <c r="T25937" i="1"/>
  <c r="T25936" i="1"/>
  <c r="T25935" i="1"/>
  <c r="T25934" i="1"/>
  <c r="T25933" i="1"/>
  <c r="T25932" i="1"/>
  <c r="T25931" i="1"/>
  <c r="T25930" i="1"/>
  <c r="T25929" i="1"/>
  <c r="T25928" i="1"/>
  <c r="T25927" i="1"/>
  <c r="T25926" i="1"/>
  <c r="T25925" i="1"/>
  <c r="T25924" i="1"/>
  <c r="T25923" i="1"/>
  <c r="T25922" i="1"/>
  <c r="T25921" i="1"/>
  <c r="T25920" i="1"/>
  <c r="T25919" i="1"/>
  <c r="T25918" i="1"/>
  <c r="T25917" i="1"/>
  <c r="T25916" i="1"/>
  <c r="T25915" i="1"/>
  <c r="T25914" i="1"/>
  <c r="T25913" i="1"/>
  <c r="T25912" i="1"/>
  <c r="T25911" i="1"/>
  <c r="T25910" i="1"/>
  <c r="T25909" i="1"/>
  <c r="T25908" i="1"/>
  <c r="T25907" i="1"/>
  <c r="T25906" i="1"/>
  <c r="T25905" i="1"/>
  <c r="T25904" i="1"/>
  <c r="T25903" i="1"/>
  <c r="T25902" i="1"/>
  <c r="T25901" i="1"/>
  <c r="T25900" i="1"/>
  <c r="T25899" i="1"/>
  <c r="T25898" i="1"/>
  <c r="T25897" i="1"/>
  <c r="T25896" i="1"/>
  <c r="T25895" i="1"/>
  <c r="T25894" i="1"/>
  <c r="T25893" i="1"/>
  <c r="T25892" i="1"/>
  <c r="T25891" i="1"/>
  <c r="T25890" i="1"/>
  <c r="T25889" i="1"/>
  <c r="T25888" i="1"/>
  <c r="T25887" i="1"/>
  <c r="T25886" i="1"/>
  <c r="T25885" i="1"/>
  <c r="T25884" i="1"/>
  <c r="T25883" i="1"/>
  <c r="T25882" i="1"/>
  <c r="T25881" i="1"/>
  <c r="T25880" i="1"/>
  <c r="T25879" i="1"/>
  <c r="T25878" i="1"/>
  <c r="T25877" i="1"/>
  <c r="T25876" i="1"/>
  <c r="T25875" i="1"/>
  <c r="T25874" i="1"/>
  <c r="T25873" i="1"/>
  <c r="T25872" i="1"/>
  <c r="T25871" i="1"/>
  <c r="T25870" i="1"/>
  <c r="T25869" i="1"/>
  <c r="T25868" i="1"/>
  <c r="T25867" i="1"/>
  <c r="T25866" i="1"/>
  <c r="T25865" i="1"/>
  <c r="T25864" i="1"/>
  <c r="T25863" i="1"/>
  <c r="T25862" i="1"/>
  <c r="T25861" i="1"/>
  <c r="T25860" i="1"/>
  <c r="T25859" i="1"/>
  <c r="T25858" i="1"/>
  <c r="T25857" i="1"/>
  <c r="T25856" i="1"/>
  <c r="T25855" i="1"/>
  <c r="T25854" i="1"/>
  <c r="T25853" i="1"/>
  <c r="T25852" i="1"/>
  <c r="T25851" i="1"/>
  <c r="T25850" i="1"/>
  <c r="T25849" i="1"/>
  <c r="T25848" i="1"/>
  <c r="T25847" i="1"/>
  <c r="T25846" i="1"/>
  <c r="T25845" i="1"/>
  <c r="T25844" i="1"/>
  <c r="T25843" i="1"/>
  <c r="T25842" i="1"/>
  <c r="T25841" i="1"/>
  <c r="T25840" i="1"/>
  <c r="T25839" i="1"/>
  <c r="T25838" i="1"/>
  <c r="T25837" i="1"/>
  <c r="T25836" i="1"/>
  <c r="T25835" i="1"/>
  <c r="T25834" i="1"/>
  <c r="T25833" i="1"/>
  <c r="T25832" i="1"/>
  <c r="T25831" i="1"/>
  <c r="T25830" i="1"/>
  <c r="T25829" i="1"/>
  <c r="T25828" i="1"/>
  <c r="T25827" i="1"/>
  <c r="T25826" i="1"/>
  <c r="T25825" i="1"/>
  <c r="T25824" i="1"/>
  <c r="T25823" i="1"/>
  <c r="T25822" i="1"/>
  <c r="T25821" i="1"/>
  <c r="T25820" i="1"/>
  <c r="T25819" i="1"/>
  <c r="T25818" i="1"/>
  <c r="T25817" i="1"/>
  <c r="T25816" i="1"/>
  <c r="T25815" i="1"/>
  <c r="T25814" i="1"/>
  <c r="T25813" i="1"/>
  <c r="T25812" i="1"/>
  <c r="T25811" i="1"/>
  <c r="T25810" i="1"/>
  <c r="T25809" i="1"/>
  <c r="T25808" i="1"/>
  <c r="T25807" i="1"/>
  <c r="T25806" i="1"/>
  <c r="T25805" i="1"/>
  <c r="T25804" i="1"/>
  <c r="T25803" i="1"/>
  <c r="T25802" i="1"/>
  <c r="T25801" i="1"/>
  <c r="T25800" i="1"/>
  <c r="T25799" i="1"/>
  <c r="T25798" i="1"/>
  <c r="T25797" i="1"/>
  <c r="T25796" i="1"/>
  <c r="T25795" i="1"/>
  <c r="T25794" i="1"/>
  <c r="T25793" i="1"/>
  <c r="T25792" i="1"/>
  <c r="T25791" i="1"/>
  <c r="T25790" i="1"/>
  <c r="T25789" i="1"/>
  <c r="T25788" i="1"/>
  <c r="T25787" i="1"/>
  <c r="T25786" i="1"/>
  <c r="T25785" i="1"/>
  <c r="T25784" i="1"/>
  <c r="T25783" i="1"/>
  <c r="T25782" i="1"/>
  <c r="T25781" i="1"/>
  <c r="T25780" i="1"/>
  <c r="T25779" i="1"/>
  <c r="T25778" i="1"/>
  <c r="T25777" i="1"/>
  <c r="T25776" i="1"/>
  <c r="T25775" i="1"/>
  <c r="T25774" i="1"/>
  <c r="T25773" i="1"/>
  <c r="T25772" i="1"/>
  <c r="T25771" i="1"/>
  <c r="T25770" i="1"/>
  <c r="T25769" i="1"/>
  <c r="T25768" i="1"/>
  <c r="T25767" i="1"/>
  <c r="T25766" i="1"/>
  <c r="T25765" i="1"/>
  <c r="T25764" i="1"/>
  <c r="T25763" i="1"/>
  <c r="T25762" i="1"/>
  <c r="T25761" i="1"/>
  <c r="T25760" i="1"/>
  <c r="T25759" i="1"/>
  <c r="T25758" i="1"/>
  <c r="T25757" i="1"/>
  <c r="T25756" i="1"/>
  <c r="T25755" i="1"/>
  <c r="T25754" i="1"/>
  <c r="T25753" i="1"/>
  <c r="T25752" i="1"/>
  <c r="T25751" i="1"/>
  <c r="T25750" i="1"/>
  <c r="T25749" i="1"/>
  <c r="T25748" i="1"/>
  <c r="T25747" i="1"/>
  <c r="T25746" i="1"/>
  <c r="T25745" i="1"/>
  <c r="T25744" i="1"/>
  <c r="T25743" i="1"/>
  <c r="T25742" i="1"/>
  <c r="T25741" i="1"/>
  <c r="T25740" i="1"/>
  <c r="T25739" i="1"/>
  <c r="T25738" i="1"/>
  <c r="T25737" i="1"/>
  <c r="T25736" i="1"/>
  <c r="T25735" i="1"/>
  <c r="T25734" i="1"/>
  <c r="T25733" i="1"/>
  <c r="T25732" i="1"/>
  <c r="T25731" i="1"/>
  <c r="T25730" i="1"/>
  <c r="T25729" i="1"/>
  <c r="T25728" i="1"/>
  <c r="T25727" i="1"/>
  <c r="T25726" i="1"/>
  <c r="T25725" i="1"/>
  <c r="T25724" i="1"/>
  <c r="T25723" i="1"/>
  <c r="T25722" i="1"/>
  <c r="T25721" i="1"/>
  <c r="T25720" i="1"/>
  <c r="T25719" i="1"/>
  <c r="T25718" i="1"/>
  <c r="T25717" i="1"/>
  <c r="T25716" i="1"/>
  <c r="T25715" i="1"/>
  <c r="T25714" i="1"/>
  <c r="T25713" i="1"/>
  <c r="T25712" i="1"/>
  <c r="T25711" i="1"/>
  <c r="T25710" i="1"/>
  <c r="T25709" i="1"/>
  <c r="T25708" i="1"/>
  <c r="T25707" i="1"/>
  <c r="T25706" i="1"/>
  <c r="T25705" i="1"/>
  <c r="T25704" i="1"/>
  <c r="T25703" i="1"/>
  <c r="T25702" i="1"/>
  <c r="T25701" i="1"/>
  <c r="T25700" i="1"/>
  <c r="T25699" i="1"/>
  <c r="T25698" i="1"/>
  <c r="T25697" i="1"/>
  <c r="T25696" i="1"/>
  <c r="T25695" i="1"/>
  <c r="T25694" i="1"/>
  <c r="T25693" i="1"/>
  <c r="T25692" i="1"/>
  <c r="T25691" i="1"/>
  <c r="T25690" i="1"/>
  <c r="T25689" i="1"/>
  <c r="T25688" i="1"/>
  <c r="T25687" i="1"/>
  <c r="T25686" i="1"/>
  <c r="T25685" i="1"/>
  <c r="T25684" i="1"/>
  <c r="T25683" i="1"/>
  <c r="T25682" i="1"/>
  <c r="T25681" i="1"/>
  <c r="T25680" i="1"/>
  <c r="T25679" i="1"/>
  <c r="T25678" i="1"/>
  <c r="T25677" i="1"/>
  <c r="T25676" i="1"/>
  <c r="T25675" i="1"/>
  <c r="T25674" i="1"/>
  <c r="T25673" i="1"/>
  <c r="T25672" i="1"/>
  <c r="T25671" i="1"/>
  <c r="T25670" i="1"/>
  <c r="T25669" i="1"/>
  <c r="T25668" i="1"/>
  <c r="T25667" i="1"/>
  <c r="T25666" i="1"/>
  <c r="T25665" i="1"/>
  <c r="T25664" i="1"/>
  <c r="T25663" i="1"/>
  <c r="T25662" i="1"/>
  <c r="T25661" i="1"/>
  <c r="T25660" i="1"/>
  <c r="T25659" i="1"/>
  <c r="T25658" i="1"/>
  <c r="T25657" i="1"/>
  <c r="T25656" i="1"/>
  <c r="T25655" i="1"/>
  <c r="T25654" i="1"/>
  <c r="T25653" i="1"/>
  <c r="T25652" i="1"/>
  <c r="T25651" i="1"/>
  <c r="T25650" i="1"/>
  <c r="T25649" i="1"/>
  <c r="T25648" i="1"/>
  <c r="T25647" i="1"/>
  <c r="T25646" i="1"/>
  <c r="T25645" i="1"/>
  <c r="T25644" i="1"/>
  <c r="T25643" i="1"/>
  <c r="T25642" i="1"/>
  <c r="T25641" i="1"/>
  <c r="T25640" i="1"/>
  <c r="T25639" i="1"/>
  <c r="T25638" i="1"/>
  <c r="T25637" i="1"/>
  <c r="T25636" i="1"/>
  <c r="T25635" i="1"/>
  <c r="T25634" i="1"/>
  <c r="T25633" i="1"/>
  <c r="T25632" i="1"/>
  <c r="T25631" i="1"/>
  <c r="T25630" i="1"/>
  <c r="T25629" i="1"/>
  <c r="T25628" i="1"/>
  <c r="T25627" i="1"/>
  <c r="T25626" i="1"/>
  <c r="T25625" i="1"/>
  <c r="T25624" i="1"/>
  <c r="T25623" i="1"/>
  <c r="T25622" i="1"/>
  <c r="T25621" i="1"/>
  <c r="T25620" i="1"/>
  <c r="T25619" i="1"/>
  <c r="T25618" i="1"/>
  <c r="T25617" i="1"/>
  <c r="T25616" i="1"/>
  <c r="T25615" i="1"/>
  <c r="T25614" i="1"/>
  <c r="T25613" i="1"/>
  <c r="T25612" i="1"/>
  <c r="T25611" i="1"/>
  <c r="T25610" i="1"/>
  <c r="T25609" i="1"/>
  <c r="T25608" i="1"/>
  <c r="T25607" i="1"/>
  <c r="T25606" i="1"/>
  <c r="T25605" i="1"/>
  <c r="T25604" i="1"/>
  <c r="T25603" i="1"/>
  <c r="T25602" i="1"/>
  <c r="T25601" i="1"/>
  <c r="T25600" i="1"/>
  <c r="T25599" i="1"/>
  <c r="T25598" i="1"/>
  <c r="T25597" i="1"/>
  <c r="T25596" i="1"/>
  <c r="T25595" i="1"/>
  <c r="T25594" i="1"/>
  <c r="T25593" i="1"/>
  <c r="T25592" i="1"/>
  <c r="T25591" i="1"/>
  <c r="T25590" i="1"/>
  <c r="T25589" i="1"/>
  <c r="T25588" i="1"/>
  <c r="T25587" i="1"/>
  <c r="T25586" i="1"/>
  <c r="T25585" i="1"/>
  <c r="T25584" i="1"/>
  <c r="T25583" i="1"/>
  <c r="T25582" i="1"/>
  <c r="T25581" i="1"/>
  <c r="T25580" i="1"/>
  <c r="T25579" i="1"/>
  <c r="T25578" i="1"/>
  <c r="T25577" i="1"/>
  <c r="T25576" i="1"/>
  <c r="T25575" i="1"/>
  <c r="T25574" i="1"/>
  <c r="T25573" i="1"/>
  <c r="T25572" i="1"/>
  <c r="T25571" i="1"/>
  <c r="T25570" i="1"/>
  <c r="T25569" i="1"/>
  <c r="T25568" i="1"/>
  <c r="T25567" i="1"/>
  <c r="T25566" i="1"/>
  <c r="T25565" i="1"/>
  <c r="T25564" i="1"/>
  <c r="T25563" i="1"/>
  <c r="T25562" i="1"/>
  <c r="T25561" i="1"/>
  <c r="T25560" i="1"/>
  <c r="T25559" i="1"/>
  <c r="T25558" i="1"/>
  <c r="T25557" i="1"/>
  <c r="T25556" i="1"/>
  <c r="T25555" i="1"/>
  <c r="T25554" i="1"/>
  <c r="T25553" i="1"/>
  <c r="T25552" i="1"/>
  <c r="T25551" i="1"/>
  <c r="T25550" i="1"/>
  <c r="T25549" i="1"/>
  <c r="T25548" i="1"/>
  <c r="T25547" i="1"/>
  <c r="T25546" i="1"/>
  <c r="T25545" i="1"/>
  <c r="T25544" i="1"/>
  <c r="T25543" i="1"/>
  <c r="T25542" i="1"/>
  <c r="T25541" i="1"/>
  <c r="T25540" i="1"/>
  <c r="T25539" i="1"/>
  <c r="T25538" i="1"/>
  <c r="T25537" i="1"/>
  <c r="T25536" i="1"/>
  <c r="T25535" i="1"/>
  <c r="T25534" i="1"/>
  <c r="T25533" i="1"/>
  <c r="T25532" i="1"/>
  <c r="T25531" i="1"/>
  <c r="T25530" i="1"/>
  <c r="T25529" i="1"/>
  <c r="T25528" i="1"/>
  <c r="T25527" i="1"/>
  <c r="T25526" i="1"/>
  <c r="T25525" i="1"/>
  <c r="T25524" i="1"/>
  <c r="T25523" i="1"/>
  <c r="T25522" i="1"/>
  <c r="T25521" i="1"/>
  <c r="T25520" i="1"/>
  <c r="T25519" i="1"/>
  <c r="T25518" i="1"/>
  <c r="T25517" i="1"/>
  <c r="T25516" i="1"/>
  <c r="T25515" i="1"/>
  <c r="T25514" i="1"/>
  <c r="T25513" i="1"/>
  <c r="T25512" i="1"/>
  <c r="T25511" i="1"/>
  <c r="T25510" i="1"/>
  <c r="T25509" i="1"/>
  <c r="T25508" i="1"/>
  <c r="T25507" i="1"/>
  <c r="T25506" i="1"/>
  <c r="T25505" i="1"/>
  <c r="T25504" i="1"/>
  <c r="T25503" i="1"/>
  <c r="T25502" i="1"/>
  <c r="T25501" i="1"/>
  <c r="T25500" i="1"/>
  <c r="T25499" i="1"/>
  <c r="T25498" i="1"/>
  <c r="T25497" i="1"/>
  <c r="T25496" i="1"/>
  <c r="T25495" i="1"/>
  <c r="T25494" i="1"/>
  <c r="T25493" i="1"/>
  <c r="T25492" i="1"/>
  <c r="T25491" i="1"/>
  <c r="T25490" i="1"/>
  <c r="T25489" i="1"/>
  <c r="T25488" i="1"/>
  <c r="T25487" i="1"/>
  <c r="T25486" i="1"/>
  <c r="T25485" i="1"/>
  <c r="T25484" i="1"/>
  <c r="T25483" i="1"/>
  <c r="T25482" i="1"/>
  <c r="T25481" i="1"/>
  <c r="T25480" i="1"/>
  <c r="T25479" i="1"/>
  <c r="T25478" i="1"/>
  <c r="T25477" i="1"/>
  <c r="T25476" i="1"/>
  <c r="T25475" i="1"/>
  <c r="T25474" i="1"/>
  <c r="T25473" i="1"/>
  <c r="T25472" i="1"/>
  <c r="T25471" i="1"/>
  <c r="T25470" i="1"/>
  <c r="T25469" i="1"/>
  <c r="T25468" i="1"/>
  <c r="T25467" i="1"/>
  <c r="T25466" i="1"/>
  <c r="T25465" i="1"/>
  <c r="T25464" i="1"/>
  <c r="T25463" i="1"/>
  <c r="T25462" i="1"/>
  <c r="T25461" i="1"/>
  <c r="T25460" i="1"/>
  <c r="T25459" i="1"/>
  <c r="T25458" i="1"/>
  <c r="T25457" i="1"/>
  <c r="T25456" i="1"/>
  <c r="T25455" i="1"/>
  <c r="T25454" i="1"/>
  <c r="T25453" i="1"/>
  <c r="T25452" i="1"/>
  <c r="T25451" i="1"/>
  <c r="T25450" i="1"/>
  <c r="T25449" i="1"/>
  <c r="T25448" i="1"/>
  <c r="T25447" i="1"/>
  <c r="T25446" i="1"/>
  <c r="T25445" i="1"/>
  <c r="T25444" i="1"/>
  <c r="T25443" i="1"/>
  <c r="T25442" i="1"/>
  <c r="T25441" i="1"/>
  <c r="T25440" i="1"/>
  <c r="T25439" i="1"/>
  <c r="T25438" i="1"/>
  <c r="T25437" i="1"/>
  <c r="T25436" i="1"/>
  <c r="T25435" i="1"/>
  <c r="T25434" i="1"/>
  <c r="T25433" i="1"/>
  <c r="T25432" i="1"/>
  <c r="T25431" i="1"/>
  <c r="T25430" i="1"/>
  <c r="T25429" i="1"/>
  <c r="T25428" i="1"/>
  <c r="T25427" i="1"/>
  <c r="T25426" i="1"/>
  <c r="T25425" i="1"/>
  <c r="T25424" i="1"/>
  <c r="T25423" i="1"/>
  <c r="T25422" i="1"/>
  <c r="T25421" i="1"/>
  <c r="T25420" i="1"/>
  <c r="T25419" i="1"/>
  <c r="T25418" i="1"/>
  <c r="T25417" i="1"/>
  <c r="T25416" i="1"/>
  <c r="T25415" i="1"/>
  <c r="T25414" i="1"/>
  <c r="T25413" i="1"/>
  <c r="T25412" i="1"/>
  <c r="T25411" i="1"/>
  <c r="T25410" i="1"/>
  <c r="T25409" i="1"/>
  <c r="T25408" i="1"/>
  <c r="T25407" i="1"/>
  <c r="T25406" i="1"/>
  <c r="T25405" i="1"/>
  <c r="T25404" i="1"/>
  <c r="T25403" i="1"/>
  <c r="T25402" i="1"/>
  <c r="T25401" i="1"/>
  <c r="T25400" i="1"/>
  <c r="T25399" i="1"/>
  <c r="T25398" i="1"/>
  <c r="T25397" i="1"/>
  <c r="T25396" i="1"/>
  <c r="T25395" i="1"/>
  <c r="T25394" i="1"/>
  <c r="T25393" i="1"/>
  <c r="T25392" i="1"/>
  <c r="T25391" i="1"/>
  <c r="T25390" i="1"/>
  <c r="T25389" i="1"/>
  <c r="T25388" i="1"/>
  <c r="T25387" i="1"/>
  <c r="T25386" i="1"/>
  <c r="T25385" i="1"/>
  <c r="T25384" i="1"/>
  <c r="T25383" i="1"/>
  <c r="T25382" i="1"/>
  <c r="T25381" i="1"/>
  <c r="T25380" i="1"/>
  <c r="T25379" i="1"/>
  <c r="T25378" i="1"/>
  <c r="T25377" i="1"/>
  <c r="T25376" i="1"/>
  <c r="T25375" i="1"/>
  <c r="T25374" i="1"/>
  <c r="T25373" i="1"/>
  <c r="T25372" i="1"/>
  <c r="T25371" i="1"/>
  <c r="T25370" i="1"/>
  <c r="T25369" i="1"/>
  <c r="T25368" i="1"/>
  <c r="T25367" i="1"/>
  <c r="T25366" i="1"/>
  <c r="T25365" i="1"/>
  <c r="T25364" i="1"/>
  <c r="T25363" i="1"/>
  <c r="T25362" i="1"/>
  <c r="T25361" i="1"/>
  <c r="T25360" i="1"/>
  <c r="T25359" i="1"/>
  <c r="T25358" i="1"/>
  <c r="T25357" i="1"/>
  <c r="T25356" i="1"/>
  <c r="T25355" i="1"/>
  <c r="T25354" i="1"/>
  <c r="T25353" i="1"/>
  <c r="T25352" i="1"/>
  <c r="T25351" i="1"/>
  <c r="T25350" i="1"/>
  <c r="T25349" i="1"/>
  <c r="T25348" i="1"/>
  <c r="T25347" i="1"/>
  <c r="T25346" i="1"/>
  <c r="T25345" i="1"/>
  <c r="T25344" i="1"/>
  <c r="T25343" i="1"/>
  <c r="T25342" i="1"/>
  <c r="T25341" i="1"/>
  <c r="T25340" i="1"/>
  <c r="T25339" i="1"/>
  <c r="T25338" i="1"/>
  <c r="T25337" i="1"/>
  <c r="T25336" i="1"/>
  <c r="T25335" i="1"/>
  <c r="T25334" i="1"/>
  <c r="T25333" i="1"/>
  <c r="T25332" i="1"/>
  <c r="T25331" i="1"/>
  <c r="T25330" i="1"/>
  <c r="T25329" i="1"/>
  <c r="T25328" i="1"/>
  <c r="T25327" i="1"/>
  <c r="T25326" i="1"/>
  <c r="T25325" i="1"/>
  <c r="T25324" i="1"/>
  <c r="T25323" i="1"/>
  <c r="T25322" i="1"/>
  <c r="T25321" i="1"/>
  <c r="T25320" i="1"/>
  <c r="T25319" i="1"/>
  <c r="T25318" i="1"/>
  <c r="T25317" i="1"/>
  <c r="T25316" i="1"/>
  <c r="T25315" i="1"/>
  <c r="T25314" i="1"/>
  <c r="T25313" i="1"/>
  <c r="T25312" i="1"/>
  <c r="T25311" i="1"/>
  <c r="T25310" i="1"/>
  <c r="T25309" i="1"/>
  <c r="T25308" i="1"/>
  <c r="T25307" i="1"/>
  <c r="T25306" i="1"/>
  <c r="T25305" i="1"/>
  <c r="T25304" i="1"/>
  <c r="T25303" i="1"/>
  <c r="T25302" i="1"/>
  <c r="T25301" i="1"/>
  <c r="T25300" i="1"/>
  <c r="T25299" i="1"/>
  <c r="T25298" i="1"/>
  <c r="T25297" i="1"/>
  <c r="T25296" i="1"/>
  <c r="T25295" i="1"/>
  <c r="T25294" i="1"/>
  <c r="T25293" i="1"/>
  <c r="T25292" i="1"/>
  <c r="T25291" i="1"/>
  <c r="T25290" i="1"/>
  <c r="T25289" i="1"/>
  <c r="T25288" i="1"/>
  <c r="T25287" i="1"/>
  <c r="T25286" i="1"/>
  <c r="T25285" i="1"/>
  <c r="T25284" i="1"/>
  <c r="T25283" i="1"/>
  <c r="T25282" i="1"/>
  <c r="T25281" i="1"/>
  <c r="T25280" i="1"/>
  <c r="T25279" i="1"/>
  <c r="T25278" i="1"/>
  <c r="T25277" i="1"/>
  <c r="T25276" i="1"/>
  <c r="T25275" i="1"/>
  <c r="T25274" i="1"/>
  <c r="T25273" i="1"/>
  <c r="T25272" i="1"/>
  <c r="T25271" i="1"/>
  <c r="T25270" i="1"/>
  <c r="T25269" i="1"/>
  <c r="T25268" i="1"/>
  <c r="T25267" i="1"/>
  <c r="T25266" i="1"/>
  <c r="T25265" i="1"/>
  <c r="T25264" i="1"/>
  <c r="T25263" i="1"/>
  <c r="T25262" i="1"/>
  <c r="T25261" i="1"/>
  <c r="T25260" i="1"/>
  <c r="T25259" i="1"/>
  <c r="T25258" i="1"/>
  <c r="T25257" i="1"/>
  <c r="T25256" i="1"/>
  <c r="T25255" i="1"/>
  <c r="T25254" i="1"/>
  <c r="T25253" i="1"/>
  <c r="T25252" i="1"/>
  <c r="T25251" i="1"/>
  <c r="T25250" i="1"/>
  <c r="T25249" i="1"/>
  <c r="T25248" i="1"/>
  <c r="T25247" i="1"/>
  <c r="T25246" i="1"/>
  <c r="T25245" i="1"/>
  <c r="T25244" i="1"/>
  <c r="T25243" i="1"/>
  <c r="T25242" i="1"/>
  <c r="T25241" i="1"/>
  <c r="T25240" i="1"/>
  <c r="T25239" i="1"/>
  <c r="T25238" i="1"/>
  <c r="T25237" i="1"/>
  <c r="T25236" i="1"/>
  <c r="T25235" i="1"/>
  <c r="T25234" i="1"/>
  <c r="T25233" i="1"/>
  <c r="T25232" i="1"/>
  <c r="T25231" i="1"/>
  <c r="T25230" i="1"/>
  <c r="T25229" i="1"/>
  <c r="T25228" i="1"/>
  <c r="T25227" i="1"/>
  <c r="T25226" i="1"/>
  <c r="T25225" i="1"/>
  <c r="T25224" i="1"/>
  <c r="T25223" i="1"/>
  <c r="T25222" i="1"/>
  <c r="T25221" i="1"/>
  <c r="T25220" i="1"/>
  <c r="T25219" i="1"/>
  <c r="T25218" i="1"/>
  <c r="T25217" i="1"/>
  <c r="T25216" i="1"/>
  <c r="T25215" i="1"/>
  <c r="T25214" i="1"/>
  <c r="T25213" i="1"/>
  <c r="T25212" i="1"/>
  <c r="T25211" i="1"/>
  <c r="T25210" i="1"/>
  <c r="T25209" i="1"/>
  <c r="T25208" i="1"/>
  <c r="T25207" i="1"/>
  <c r="T25206" i="1"/>
  <c r="T25205" i="1"/>
  <c r="T25204" i="1"/>
  <c r="T25203" i="1"/>
  <c r="T25202" i="1"/>
  <c r="T25201" i="1"/>
  <c r="T25200" i="1"/>
  <c r="T25199" i="1"/>
  <c r="T25198" i="1"/>
  <c r="T25197" i="1"/>
  <c r="T25196" i="1"/>
  <c r="T25195" i="1"/>
  <c r="T25194" i="1"/>
  <c r="T25193" i="1"/>
  <c r="T25192" i="1"/>
  <c r="T25191" i="1"/>
  <c r="T25190" i="1"/>
  <c r="T25189" i="1"/>
  <c r="T25188" i="1"/>
  <c r="T25187" i="1"/>
  <c r="T25186" i="1"/>
  <c r="T25185" i="1"/>
  <c r="T25184" i="1"/>
  <c r="T25183" i="1"/>
  <c r="T25182" i="1"/>
  <c r="T25181" i="1"/>
  <c r="T25180" i="1"/>
  <c r="T25179" i="1"/>
  <c r="T25178" i="1"/>
  <c r="T25177" i="1"/>
  <c r="T25176" i="1"/>
  <c r="T25175" i="1"/>
  <c r="T25174" i="1"/>
  <c r="T25173" i="1"/>
  <c r="T25172" i="1"/>
  <c r="T25171" i="1"/>
  <c r="T25170" i="1"/>
  <c r="T25169" i="1"/>
  <c r="T25168" i="1"/>
  <c r="T25167" i="1"/>
  <c r="T25166" i="1"/>
  <c r="T25165" i="1"/>
  <c r="T25164" i="1"/>
  <c r="T25163" i="1"/>
  <c r="T25162" i="1"/>
  <c r="T25161" i="1"/>
  <c r="T25160" i="1"/>
  <c r="T25159" i="1"/>
  <c r="T25158" i="1"/>
  <c r="T25157" i="1"/>
  <c r="T25156" i="1"/>
  <c r="T25155" i="1"/>
  <c r="T25154" i="1"/>
  <c r="T25153" i="1"/>
  <c r="T25152" i="1"/>
  <c r="T25151" i="1"/>
  <c r="T25150" i="1"/>
  <c r="T25149" i="1"/>
  <c r="T25148" i="1"/>
  <c r="T25147" i="1"/>
  <c r="T25146" i="1"/>
  <c r="T25145" i="1"/>
  <c r="T25144" i="1"/>
  <c r="T25143" i="1"/>
  <c r="T25142" i="1"/>
  <c r="T25141" i="1"/>
  <c r="T25140" i="1"/>
  <c r="T25139" i="1"/>
  <c r="T25138" i="1"/>
  <c r="T25137" i="1"/>
  <c r="T25136" i="1"/>
  <c r="T25135" i="1"/>
  <c r="T25134" i="1"/>
  <c r="T25133" i="1"/>
  <c r="T25132" i="1"/>
  <c r="T25131" i="1"/>
  <c r="T25130" i="1"/>
  <c r="T25129" i="1"/>
  <c r="T25128" i="1"/>
  <c r="T25127" i="1"/>
  <c r="T25126" i="1"/>
  <c r="T25125" i="1"/>
  <c r="T25124" i="1"/>
  <c r="T25123" i="1"/>
  <c r="T25122" i="1"/>
  <c r="T25121" i="1"/>
  <c r="T25120" i="1"/>
  <c r="T25119" i="1"/>
  <c r="T25118" i="1"/>
  <c r="T25117" i="1"/>
  <c r="T25116" i="1"/>
  <c r="T25115" i="1"/>
  <c r="T25114" i="1"/>
  <c r="T25113" i="1"/>
  <c r="T25112" i="1"/>
  <c r="T25111" i="1"/>
  <c r="T25110" i="1"/>
  <c r="T25109" i="1"/>
  <c r="T25108" i="1"/>
  <c r="T25107" i="1"/>
  <c r="T25106" i="1"/>
  <c r="T25105" i="1"/>
  <c r="T25104" i="1"/>
  <c r="T25103" i="1"/>
  <c r="T25102" i="1"/>
  <c r="T25101" i="1"/>
  <c r="T25100" i="1"/>
  <c r="T25099" i="1"/>
  <c r="T25098" i="1"/>
  <c r="T25097" i="1"/>
  <c r="T25096" i="1"/>
  <c r="T25095" i="1"/>
  <c r="T25094" i="1"/>
  <c r="T25093" i="1"/>
  <c r="T25092" i="1"/>
  <c r="T25091" i="1"/>
  <c r="T25090" i="1"/>
  <c r="T25089" i="1"/>
  <c r="T25088" i="1"/>
  <c r="T25087" i="1"/>
  <c r="T25086" i="1"/>
  <c r="T25085" i="1"/>
  <c r="T25084" i="1"/>
  <c r="T25083" i="1"/>
  <c r="T25082" i="1"/>
  <c r="T25081" i="1"/>
  <c r="T25080" i="1"/>
  <c r="T25079" i="1"/>
  <c r="T25078" i="1"/>
  <c r="T25077" i="1"/>
  <c r="T25076" i="1"/>
  <c r="T25075" i="1"/>
  <c r="T25074" i="1"/>
  <c r="T25073" i="1"/>
  <c r="T25072" i="1"/>
  <c r="T25071" i="1"/>
  <c r="T25070" i="1"/>
  <c r="T25069" i="1"/>
  <c r="T25068" i="1"/>
  <c r="T25067" i="1"/>
  <c r="T25066" i="1"/>
  <c r="T25065" i="1"/>
  <c r="T25064" i="1"/>
  <c r="T25063" i="1"/>
  <c r="T25062" i="1"/>
  <c r="T25061" i="1"/>
  <c r="T25060" i="1"/>
  <c r="T25059" i="1"/>
  <c r="T25058" i="1"/>
  <c r="T25057" i="1"/>
  <c r="T25056" i="1"/>
  <c r="T25055" i="1"/>
  <c r="T25054" i="1"/>
  <c r="T25053" i="1"/>
  <c r="T25052" i="1"/>
  <c r="T25051" i="1"/>
  <c r="T25050" i="1"/>
  <c r="T25049" i="1"/>
  <c r="T25048" i="1"/>
  <c r="T25047" i="1"/>
  <c r="T25046" i="1"/>
  <c r="T25045" i="1"/>
  <c r="T25044" i="1"/>
  <c r="T25043" i="1"/>
  <c r="T25042" i="1"/>
  <c r="T25041" i="1"/>
  <c r="T25040" i="1"/>
  <c r="T25039" i="1"/>
  <c r="T25038" i="1"/>
  <c r="T25037" i="1"/>
  <c r="T25036" i="1"/>
  <c r="T25035" i="1"/>
  <c r="T25034" i="1"/>
  <c r="T25033" i="1"/>
  <c r="T25032" i="1"/>
  <c r="T25031" i="1"/>
  <c r="T25030" i="1"/>
  <c r="T25029" i="1"/>
  <c r="T25028" i="1"/>
  <c r="T25027" i="1"/>
  <c r="T25026" i="1"/>
  <c r="T25025" i="1"/>
  <c r="T25024" i="1"/>
  <c r="T25023" i="1"/>
  <c r="T25022" i="1"/>
  <c r="T25021" i="1"/>
  <c r="T25020" i="1"/>
  <c r="T25019" i="1"/>
  <c r="T25018" i="1"/>
  <c r="T25017" i="1"/>
  <c r="T25016" i="1"/>
  <c r="T25015" i="1"/>
  <c r="T25014" i="1"/>
  <c r="T25013" i="1"/>
  <c r="T25012" i="1"/>
  <c r="T25011" i="1"/>
  <c r="T25010" i="1"/>
  <c r="T25009" i="1"/>
  <c r="T25008" i="1"/>
  <c r="T25007" i="1"/>
  <c r="T25006" i="1"/>
  <c r="T25005" i="1"/>
  <c r="T25004" i="1"/>
  <c r="T25003" i="1"/>
  <c r="T25002" i="1"/>
  <c r="T25001" i="1"/>
  <c r="T25000" i="1"/>
  <c r="T24999" i="1"/>
  <c r="T24998" i="1"/>
  <c r="T24997" i="1"/>
  <c r="T24996" i="1"/>
  <c r="T24995" i="1"/>
  <c r="T24994" i="1"/>
  <c r="T24993" i="1"/>
  <c r="T24992" i="1"/>
  <c r="T24991" i="1"/>
  <c r="T24990" i="1"/>
  <c r="T24989" i="1"/>
  <c r="T24988" i="1"/>
  <c r="T24987" i="1"/>
  <c r="T24986" i="1"/>
  <c r="T24985" i="1"/>
  <c r="T24984" i="1"/>
  <c r="T24983" i="1"/>
  <c r="T24982" i="1"/>
  <c r="T24981" i="1"/>
  <c r="T24980" i="1"/>
  <c r="T24979" i="1"/>
  <c r="T24978" i="1"/>
  <c r="T24977" i="1"/>
  <c r="T24976" i="1"/>
  <c r="T24975" i="1"/>
  <c r="T24974" i="1"/>
  <c r="T24973" i="1"/>
  <c r="T24972" i="1"/>
  <c r="T24971" i="1"/>
  <c r="T24970" i="1"/>
  <c r="T24969" i="1"/>
  <c r="T24968" i="1"/>
  <c r="T24967" i="1"/>
  <c r="T24966" i="1"/>
  <c r="T24965" i="1"/>
  <c r="T24964" i="1"/>
  <c r="T24963" i="1"/>
  <c r="T24962" i="1"/>
  <c r="T24961" i="1"/>
  <c r="T24960" i="1"/>
  <c r="T24959" i="1"/>
  <c r="T24958" i="1"/>
  <c r="T24957" i="1"/>
  <c r="T24956" i="1"/>
  <c r="T24955" i="1"/>
  <c r="T24954" i="1"/>
  <c r="T24953" i="1"/>
  <c r="T24952" i="1"/>
  <c r="T24951" i="1"/>
  <c r="T24950" i="1"/>
  <c r="T24949" i="1"/>
  <c r="T24948" i="1"/>
  <c r="T24947" i="1"/>
  <c r="T24946" i="1"/>
  <c r="T24945" i="1"/>
  <c r="T24944" i="1"/>
  <c r="T24943" i="1"/>
  <c r="T24942" i="1"/>
  <c r="T24941" i="1"/>
  <c r="T24940" i="1"/>
  <c r="T24939" i="1"/>
  <c r="T24938" i="1"/>
  <c r="T24937" i="1"/>
  <c r="T24936" i="1"/>
  <c r="T24935" i="1"/>
  <c r="T24934" i="1"/>
  <c r="T24933" i="1"/>
  <c r="T24932" i="1"/>
  <c r="T24931" i="1"/>
  <c r="T24930" i="1"/>
  <c r="T24929" i="1"/>
  <c r="T24928" i="1"/>
  <c r="T24927" i="1"/>
  <c r="T24926" i="1"/>
  <c r="T24925" i="1"/>
  <c r="T24924" i="1"/>
  <c r="T24923" i="1"/>
  <c r="T24922" i="1"/>
  <c r="T24921" i="1"/>
  <c r="T24920" i="1"/>
  <c r="T24919" i="1"/>
  <c r="T24918" i="1"/>
  <c r="T24917" i="1"/>
  <c r="T24916" i="1"/>
  <c r="T24915" i="1"/>
  <c r="T24914" i="1"/>
  <c r="T24913" i="1"/>
  <c r="T24912" i="1"/>
  <c r="T24911" i="1"/>
  <c r="T24910" i="1"/>
  <c r="T24909" i="1"/>
  <c r="T24908" i="1"/>
  <c r="T24907" i="1"/>
  <c r="T24906" i="1"/>
  <c r="T24905" i="1"/>
  <c r="T24904" i="1"/>
  <c r="T24903" i="1"/>
  <c r="T24902" i="1"/>
  <c r="T24901" i="1"/>
  <c r="T24900" i="1"/>
  <c r="T24899" i="1"/>
  <c r="T24898" i="1"/>
  <c r="T24897" i="1"/>
  <c r="T24896" i="1"/>
  <c r="T24895" i="1"/>
  <c r="T24894" i="1"/>
  <c r="T24893" i="1"/>
  <c r="T24892" i="1"/>
  <c r="T24891" i="1"/>
  <c r="T24890" i="1"/>
  <c r="T24889" i="1"/>
  <c r="T24888" i="1"/>
  <c r="T24887" i="1"/>
  <c r="T24886" i="1"/>
  <c r="T24885" i="1"/>
  <c r="T24884" i="1"/>
  <c r="T24883" i="1"/>
  <c r="T24882" i="1"/>
  <c r="T24881" i="1"/>
  <c r="T24880" i="1"/>
  <c r="T24879" i="1"/>
  <c r="T24878" i="1"/>
  <c r="T24877" i="1"/>
  <c r="T24876" i="1"/>
  <c r="T24875" i="1"/>
  <c r="T24874" i="1"/>
  <c r="T24873" i="1"/>
  <c r="T24872" i="1"/>
  <c r="T24871" i="1"/>
  <c r="T24870" i="1"/>
  <c r="T24869" i="1"/>
  <c r="T24868" i="1"/>
  <c r="T24867" i="1"/>
  <c r="T24866" i="1"/>
  <c r="T24865" i="1"/>
  <c r="T24864" i="1"/>
  <c r="T24863" i="1"/>
  <c r="T24862" i="1"/>
  <c r="T24861" i="1"/>
  <c r="T24860" i="1"/>
  <c r="T24859" i="1"/>
  <c r="T24858" i="1"/>
  <c r="T24857" i="1"/>
  <c r="T24856" i="1"/>
  <c r="T24855" i="1"/>
  <c r="T24854" i="1"/>
  <c r="T24853" i="1"/>
  <c r="T24852" i="1"/>
  <c r="T24851" i="1"/>
  <c r="T24850" i="1"/>
  <c r="T24849" i="1"/>
  <c r="T24848" i="1"/>
  <c r="T24847" i="1"/>
  <c r="T24846" i="1"/>
  <c r="T24845" i="1"/>
  <c r="T24844" i="1"/>
  <c r="T24843" i="1"/>
  <c r="T24842" i="1"/>
  <c r="T24841" i="1"/>
  <c r="T24840" i="1"/>
  <c r="T24839" i="1"/>
  <c r="T24838" i="1"/>
  <c r="T24837" i="1"/>
  <c r="T24836" i="1"/>
  <c r="T24835" i="1"/>
  <c r="T24834" i="1"/>
  <c r="T24833" i="1"/>
  <c r="T24832" i="1"/>
  <c r="T24831" i="1"/>
  <c r="T24830" i="1"/>
  <c r="T24829" i="1"/>
  <c r="T24828" i="1"/>
  <c r="T24827" i="1"/>
  <c r="T24826" i="1"/>
  <c r="T24825" i="1"/>
  <c r="T24824" i="1"/>
  <c r="T24823" i="1"/>
  <c r="T24822" i="1"/>
  <c r="T24821" i="1"/>
  <c r="T24820" i="1"/>
  <c r="T24819" i="1"/>
  <c r="T24818" i="1"/>
  <c r="T24817" i="1"/>
  <c r="T24816" i="1"/>
  <c r="T24815" i="1"/>
  <c r="T24814" i="1"/>
  <c r="T24813" i="1"/>
  <c r="T24812" i="1"/>
  <c r="T24811" i="1"/>
  <c r="T24810" i="1"/>
  <c r="T24809" i="1"/>
  <c r="T24808" i="1"/>
  <c r="T24807" i="1"/>
  <c r="T24806" i="1"/>
  <c r="T24805" i="1"/>
  <c r="T24804" i="1"/>
  <c r="T24803" i="1"/>
  <c r="T24802" i="1"/>
  <c r="T24801" i="1"/>
  <c r="T24800" i="1"/>
  <c r="T24799" i="1"/>
  <c r="T24798" i="1"/>
  <c r="T24797" i="1"/>
  <c r="T24796" i="1"/>
  <c r="T24795" i="1"/>
  <c r="T24794" i="1"/>
  <c r="T24793" i="1"/>
  <c r="T24792" i="1"/>
  <c r="T24791" i="1"/>
  <c r="T24790" i="1"/>
  <c r="T24789" i="1"/>
  <c r="T24788" i="1"/>
  <c r="T24787" i="1"/>
  <c r="T24786" i="1"/>
  <c r="T24785" i="1"/>
  <c r="T24784" i="1"/>
  <c r="T24783" i="1"/>
  <c r="T24782" i="1"/>
  <c r="T24781" i="1"/>
  <c r="T24780" i="1"/>
  <c r="T24779" i="1"/>
  <c r="T24778" i="1"/>
  <c r="T24777" i="1"/>
  <c r="T24776" i="1"/>
  <c r="T24775" i="1"/>
  <c r="T24774" i="1"/>
  <c r="T24773" i="1"/>
  <c r="T24772" i="1"/>
  <c r="T24771" i="1"/>
  <c r="T24770" i="1"/>
  <c r="T24769" i="1"/>
  <c r="T24768" i="1"/>
  <c r="T24767" i="1"/>
  <c r="T24766" i="1"/>
  <c r="T24765" i="1"/>
  <c r="T24764" i="1"/>
  <c r="T24763" i="1"/>
  <c r="T24762" i="1"/>
  <c r="T24761" i="1"/>
  <c r="T24760" i="1"/>
  <c r="T24759" i="1"/>
  <c r="T24758" i="1"/>
  <c r="T24757" i="1"/>
  <c r="T24756" i="1"/>
  <c r="T24755" i="1"/>
  <c r="T24754" i="1"/>
  <c r="T24753" i="1"/>
  <c r="T24752" i="1"/>
  <c r="T24751" i="1"/>
  <c r="T24750" i="1"/>
  <c r="T24749" i="1"/>
  <c r="T24748" i="1"/>
  <c r="T24747" i="1"/>
  <c r="T24746" i="1"/>
  <c r="T24745" i="1"/>
  <c r="T24744" i="1"/>
  <c r="T24743" i="1"/>
  <c r="T24742" i="1"/>
  <c r="T24741" i="1"/>
  <c r="T24740" i="1"/>
  <c r="T24739" i="1"/>
  <c r="T24738" i="1"/>
  <c r="T24737" i="1"/>
  <c r="T24736" i="1"/>
  <c r="T24735" i="1"/>
  <c r="T24734" i="1"/>
  <c r="T24733" i="1"/>
  <c r="T24732" i="1"/>
  <c r="T24731" i="1"/>
  <c r="T24730" i="1"/>
  <c r="T24729" i="1"/>
  <c r="T24728" i="1"/>
  <c r="T24727" i="1"/>
  <c r="T24726" i="1"/>
  <c r="T24725" i="1"/>
  <c r="T24724" i="1"/>
  <c r="T24723" i="1"/>
  <c r="T24722" i="1"/>
  <c r="T24721" i="1"/>
  <c r="T24720" i="1"/>
  <c r="T24719" i="1"/>
  <c r="T24718" i="1"/>
  <c r="T24717" i="1"/>
  <c r="T24716" i="1"/>
  <c r="T24715" i="1"/>
  <c r="T24714" i="1"/>
  <c r="T24713" i="1"/>
  <c r="T24712" i="1"/>
  <c r="T24711" i="1"/>
  <c r="T24710" i="1"/>
  <c r="T24709" i="1"/>
  <c r="T24708" i="1"/>
  <c r="T24707" i="1"/>
  <c r="T24706" i="1"/>
  <c r="T24705" i="1"/>
  <c r="T24704" i="1"/>
  <c r="T24703" i="1"/>
  <c r="T24702" i="1"/>
  <c r="T24701" i="1"/>
  <c r="T24700" i="1"/>
  <c r="T24699" i="1"/>
  <c r="T24698" i="1"/>
  <c r="T24697" i="1"/>
  <c r="T24696" i="1"/>
  <c r="T24695" i="1"/>
  <c r="T24694" i="1"/>
  <c r="T24693" i="1"/>
  <c r="T24692" i="1"/>
  <c r="T24691" i="1"/>
  <c r="T24690" i="1"/>
  <c r="T24689" i="1"/>
  <c r="T24688" i="1"/>
  <c r="T24687" i="1"/>
  <c r="T24686" i="1"/>
  <c r="T24685" i="1"/>
  <c r="T24684" i="1"/>
  <c r="T24683" i="1"/>
  <c r="T24682" i="1"/>
  <c r="T24681" i="1"/>
  <c r="T24680" i="1"/>
  <c r="T24679" i="1"/>
  <c r="T24678" i="1"/>
  <c r="T24677" i="1"/>
  <c r="T24676" i="1"/>
  <c r="T24675" i="1"/>
  <c r="T24674" i="1"/>
  <c r="T24673" i="1"/>
  <c r="T24672" i="1"/>
  <c r="T24671" i="1"/>
  <c r="T24670" i="1"/>
  <c r="T24669" i="1"/>
  <c r="T24668" i="1"/>
  <c r="T24667" i="1"/>
  <c r="T24666" i="1"/>
  <c r="T24665" i="1"/>
  <c r="T24664" i="1"/>
  <c r="T24663" i="1"/>
  <c r="T24662" i="1"/>
  <c r="T24661" i="1"/>
  <c r="T24660" i="1"/>
  <c r="T24659" i="1"/>
  <c r="T24658" i="1"/>
  <c r="T24657" i="1"/>
  <c r="T24656" i="1"/>
  <c r="T24655" i="1"/>
  <c r="T24654" i="1"/>
  <c r="T24653" i="1"/>
  <c r="T24652" i="1"/>
  <c r="T24651" i="1"/>
  <c r="T24650" i="1"/>
  <c r="T24649" i="1"/>
  <c r="T24648" i="1"/>
  <c r="T24647" i="1"/>
  <c r="T24646" i="1"/>
  <c r="T24645" i="1"/>
  <c r="T24644" i="1"/>
  <c r="T24643" i="1"/>
  <c r="T24642" i="1"/>
  <c r="T24641" i="1"/>
  <c r="T24640" i="1"/>
  <c r="T24639" i="1"/>
  <c r="T24638" i="1"/>
  <c r="T24637" i="1"/>
  <c r="T24636" i="1"/>
  <c r="T24635" i="1"/>
  <c r="T24634" i="1"/>
  <c r="T24633" i="1"/>
  <c r="T24632" i="1"/>
  <c r="T24631" i="1"/>
  <c r="T24630" i="1"/>
  <c r="T24629" i="1"/>
  <c r="T24628" i="1"/>
  <c r="T24627" i="1"/>
  <c r="T24626" i="1"/>
  <c r="T24625" i="1"/>
  <c r="T24624" i="1"/>
  <c r="T24623" i="1"/>
  <c r="T24622" i="1"/>
  <c r="T24621" i="1"/>
  <c r="T24620" i="1"/>
  <c r="T24619" i="1"/>
  <c r="T24618" i="1"/>
  <c r="T24617" i="1"/>
  <c r="T24616" i="1"/>
  <c r="T24615" i="1"/>
  <c r="T24614" i="1"/>
  <c r="T24613" i="1"/>
  <c r="T24612" i="1"/>
  <c r="T24611" i="1"/>
  <c r="T24610" i="1"/>
  <c r="T24609" i="1"/>
  <c r="T24608" i="1"/>
  <c r="T24607" i="1"/>
  <c r="T24606" i="1"/>
  <c r="T24605" i="1"/>
  <c r="T24604" i="1"/>
  <c r="T24603" i="1"/>
  <c r="T24602" i="1"/>
  <c r="T24601" i="1"/>
  <c r="T24600" i="1"/>
  <c r="T24599" i="1"/>
  <c r="T24598" i="1"/>
  <c r="T24597" i="1"/>
  <c r="T24596" i="1"/>
  <c r="T24595" i="1"/>
  <c r="T24594" i="1"/>
  <c r="T24593" i="1"/>
  <c r="T24592" i="1"/>
  <c r="T24591" i="1"/>
  <c r="T24590" i="1"/>
  <c r="T24589" i="1"/>
  <c r="T24588" i="1"/>
  <c r="T24587" i="1"/>
  <c r="T24586" i="1"/>
  <c r="T24585" i="1"/>
  <c r="T24584" i="1"/>
  <c r="T24583" i="1"/>
  <c r="T24582" i="1"/>
  <c r="T24581" i="1"/>
  <c r="T24580" i="1"/>
  <c r="T24579" i="1"/>
  <c r="T24578" i="1"/>
  <c r="T24577" i="1"/>
  <c r="T24576" i="1"/>
  <c r="T24575" i="1"/>
  <c r="T24574" i="1"/>
  <c r="T24573" i="1"/>
  <c r="T24572" i="1"/>
  <c r="T24571" i="1"/>
  <c r="T24570" i="1"/>
  <c r="T24569" i="1"/>
  <c r="T24568" i="1"/>
  <c r="T24567" i="1"/>
  <c r="T24566" i="1"/>
  <c r="T24565" i="1"/>
  <c r="T24564" i="1"/>
  <c r="T24563" i="1"/>
  <c r="T24562" i="1"/>
  <c r="T24561" i="1"/>
  <c r="T24560" i="1"/>
  <c r="T24559" i="1"/>
  <c r="T24558" i="1"/>
  <c r="T24557" i="1"/>
  <c r="T24556" i="1"/>
  <c r="T24555" i="1"/>
  <c r="T24554" i="1"/>
  <c r="T24553" i="1"/>
  <c r="T24552" i="1"/>
  <c r="T24551" i="1"/>
  <c r="T24550" i="1"/>
  <c r="T24549" i="1"/>
  <c r="T24548" i="1"/>
  <c r="T24547" i="1"/>
  <c r="T24546" i="1"/>
  <c r="T24545" i="1"/>
  <c r="T24544" i="1"/>
  <c r="T24543" i="1"/>
  <c r="T24542" i="1"/>
  <c r="T24541" i="1"/>
  <c r="T24540" i="1"/>
  <c r="T24539" i="1"/>
  <c r="T24538" i="1"/>
  <c r="T24537" i="1"/>
  <c r="T24536" i="1"/>
  <c r="T24535" i="1"/>
  <c r="T24534" i="1"/>
  <c r="T24533" i="1"/>
  <c r="T24532" i="1"/>
  <c r="T24531" i="1"/>
  <c r="T24530" i="1"/>
  <c r="T24529" i="1"/>
  <c r="T24528" i="1"/>
  <c r="T24527" i="1"/>
  <c r="T24526" i="1"/>
  <c r="T24525" i="1"/>
  <c r="T24524" i="1"/>
  <c r="T24523" i="1"/>
  <c r="T24522" i="1"/>
  <c r="T24521" i="1"/>
  <c r="T24520" i="1"/>
  <c r="T24519" i="1"/>
  <c r="T24518" i="1"/>
  <c r="T24517" i="1"/>
  <c r="T24516" i="1"/>
  <c r="T24515" i="1"/>
  <c r="T24514" i="1"/>
  <c r="T24513" i="1"/>
  <c r="T24512" i="1"/>
  <c r="T24511" i="1"/>
  <c r="T24510" i="1"/>
  <c r="T24509" i="1"/>
  <c r="T24508" i="1"/>
  <c r="T24507" i="1"/>
  <c r="T24506" i="1"/>
  <c r="T24505" i="1"/>
  <c r="T24504" i="1"/>
  <c r="T24503" i="1"/>
  <c r="T24502" i="1"/>
  <c r="T24501" i="1"/>
  <c r="T24500" i="1"/>
  <c r="T24499" i="1"/>
  <c r="T24498" i="1"/>
  <c r="T24497" i="1"/>
  <c r="T24496" i="1"/>
  <c r="T24495" i="1"/>
  <c r="T24494" i="1"/>
  <c r="T24493" i="1"/>
  <c r="T24492" i="1"/>
  <c r="T24491" i="1"/>
  <c r="T24490" i="1"/>
  <c r="T24489" i="1"/>
  <c r="T24488" i="1"/>
  <c r="T24487" i="1"/>
  <c r="T24486" i="1"/>
  <c r="T24485" i="1"/>
  <c r="T24484" i="1"/>
  <c r="T24483" i="1"/>
  <c r="T24482" i="1"/>
  <c r="T24481" i="1"/>
  <c r="T24480" i="1"/>
  <c r="T24479" i="1"/>
  <c r="T24478" i="1"/>
  <c r="T24477" i="1"/>
  <c r="T24476" i="1"/>
  <c r="T24475" i="1"/>
  <c r="T24474" i="1"/>
  <c r="T24473" i="1"/>
  <c r="T24472" i="1"/>
  <c r="T24471" i="1"/>
  <c r="T24470" i="1"/>
  <c r="T24469" i="1"/>
  <c r="T24468" i="1"/>
  <c r="T24467" i="1"/>
  <c r="T24466" i="1"/>
  <c r="T24465" i="1"/>
  <c r="T24464" i="1"/>
  <c r="T24463" i="1"/>
  <c r="T24462" i="1"/>
  <c r="T24461" i="1"/>
  <c r="T24460" i="1"/>
  <c r="T24459" i="1"/>
  <c r="T24458" i="1"/>
  <c r="T24457" i="1"/>
  <c r="T24456" i="1"/>
  <c r="T24455" i="1"/>
  <c r="T24454" i="1"/>
  <c r="T24453" i="1"/>
  <c r="T24452" i="1"/>
  <c r="T24451" i="1"/>
  <c r="T24450" i="1"/>
  <c r="T24449" i="1"/>
  <c r="T24448" i="1"/>
  <c r="T24447" i="1"/>
  <c r="T24446" i="1"/>
  <c r="T24445" i="1"/>
  <c r="T24444" i="1"/>
  <c r="T24443" i="1"/>
  <c r="T24442" i="1"/>
  <c r="T24441" i="1"/>
  <c r="T24440" i="1"/>
  <c r="T24439" i="1"/>
  <c r="T24438" i="1"/>
  <c r="T24437" i="1"/>
  <c r="T24436" i="1"/>
  <c r="T24435" i="1"/>
  <c r="T24434" i="1"/>
  <c r="T24433" i="1"/>
  <c r="T24432" i="1"/>
  <c r="T24431" i="1"/>
  <c r="T24430" i="1"/>
  <c r="T24429" i="1"/>
  <c r="T24428" i="1"/>
  <c r="T24427" i="1"/>
  <c r="T24426" i="1"/>
  <c r="T24425" i="1"/>
  <c r="T24424" i="1"/>
  <c r="T24423" i="1"/>
  <c r="T24422" i="1"/>
  <c r="T24421" i="1"/>
  <c r="T24420" i="1"/>
  <c r="T24419" i="1"/>
  <c r="T24418" i="1"/>
  <c r="T24417" i="1"/>
  <c r="T24416" i="1"/>
  <c r="T24415" i="1"/>
  <c r="T24414" i="1"/>
  <c r="T24413" i="1"/>
  <c r="T24412" i="1"/>
  <c r="T24411" i="1"/>
  <c r="T24410" i="1"/>
  <c r="T24409" i="1"/>
  <c r="T24408" i="1"/>
  <c r="T24407" i="1"/>
  <c r="T24406" i="1"/>
  <c r="T24405" i="1"/>
  <c r="T24404" i="1"/>
  <c r="T24403" i="1"/>
  <c r="T24402" i="1"/>
  <c r="T24401" i="1"/>
  <c r="T24400" i="1"/>
  <c r="T24399" i="1"/>
  <c r="T24398" i="1"/>
  <c r="T24397" i="1"/>
  <c r="T24396" i="1"/>
  <c r="T24395" i="1"/>
  <c r="T24394" i="1"/>
  <c r="T24393" i="1"/>
  <c r="T24392" i="1"/>
  <c r="T24391" i="1"/>
  <c r="T24390" i="1"/>
  <c r="T24389" i="1"/>
  <c r="T24388" i="1"/>
  <c r="T24387" i="1"/>
  <c r="T24386" i="1"/>
  <c r="T24385" i="1"/>
  <c r="T24384" i="1"/>
  <c r="T24383" i="1"/>
  <c r="T24382" i="1"/>
  <c r="T24381" i="1"/>
  <c r="T24380" i="1"/>
  <c r="T24379" i="1"/>
  <c r="T24378" i="1"/>
  <c r="T24377" i="1"/>
  <c r="T24376" i="1"/>
  <c r="T24375" i="1"/>
  <c r="T24374" i="1"/>
  <c r="T24373" i="1"/>
  <c r="T24372" i="1"/>
  <c r="T24371" i="1"/>
  <c r="T24370" i="1"/>
  <c r="T24369" i="1"/>
  <c r="T24368" i="1"/>
  <c r="T24367" i="1"/>
  <c r="T24366" i="1"/>
  <c r="T24365" i="1"/>
  <c r="T24364" i="1"/>
  <c r="T24363" i="1"/>
  <c r="T24362" i="1"/>
  <c r="T24361" i="1"/>
  <c r="T24360" i="1"/>
  <c r="T24359" i="1"/>
  <c r="T24358" i="1"/>
  <c r="T24357" i="1"/>
  <c r="T24356" i="1"/>
  <c r="T24355" i="1"/>
  <c r="T24354" i="1"/>
  <c r="T24353" i="1"/>
  <c r="T24352" i="1"/>
  <c r="T24351" i="1"/>
  <c r="T24350" i="1"/>
  <c r="T24349" i="1"/>
  <c r="T24348" i="1"/>
  <c r="T24347" i="1"/>
  <c r="T24346" i="1"/>
  <c r="T24345" i="1"/>
  <c r="T24344" i="1"/>
  <c r="T24343" i="1"/>
  <c r="T24342" i="1"/>
  <c r="T24341" i="1"/>
  <c r="T24340" i="1"/>
  <c r="T24339" i="1"/>
  <c r="T24338" i="1"/>
  <c r="T24337" i="1"/>
  <c r="T24336" i="1"/>
  <c r="T24335" i="1"/>
  <c r="T24334" i="1"/>
  <c r="T24333" i="1"/>
  <c r="T24332" i="1"/>
  <c r="T24331" i="1"/>
  <c r="T24330" i="1"/>
  <c r="T24329" i="1"/>
  <c r="T24328" i="1"/>
  <c r="T24327" i="1"/>
  <c r="T24326" i="1"/>
  <c r="T24325" i="1"/>
  <c r="T24324" i="1"/>
  <c r="T24323" i="1"/>
  <c r="T24322" i="1"/>
  <c r="T24321" i="1"/>
  <c r="T24320" i="1"/>
  <c r="T24319" i="1"/>
  <c r="T24318" i="1"/>
  <c r="T24317" i="1"/>
  <c r="T24316" i="1"/>
  <c r="T24315" i="1"/>
  <c r="T24314" i="1"/>
  <c r="T24313" i="1"/>
  <c r="T24312" i="1"/>
  <c r="T24311" i="1"/>
  <c r="T24310" i="1"/>
  <c r="T24309" i="1"/>
  <c r="T24308" i="1"/>
  <c r="T24307" i="1"/>
  <c r="T24306" i="1"/>
  <c r="T24305" i="1"/>
  <c r="T24304" i="1"/>
  <c r="T24303" i="1"/>
  <c r="T24302" i="1"/>
  <c r="T24301" i="1"/>
  <c r="T24300" i="1"/>
  <c r="T24299" i="1"/>
  <c r="T24298" i="1"/>
  <c r="T24297" i="1"/>
  <c r="T24296" i="1"/>
  <c r="T24295" i="1"/>
  <c r="T24294" i="1"/>
  <c r="T24293" i="1"/>
  <c r="T24292" i="1"/>
  <c r="T24291" i="1"/>
  <c r="T24290" i="1"/>
  <c r="T24289" i="1"/>
  <c r="T24288" i="1"/>
  <c r="T24287" i="1"/>
  <c r="T24286" i="1"/>
  <c r="T24285" i="1"/>
  <c r="T24284" i="1"/>
  <c r="T24283" i="1"/>
  <c r="T24282" i="1"/>
  <c r="T24281" i="1"/>
  <c r="T24280" i="1"/>
  <c r="T24279" i="1"/>
  <c r="T24278" i="1"/>
  <c r="T24277" i="1"/>
  <c r="T24276" i="1"/>
  <c r="T24275" i="1"/>
  <c r="T24274" i="1"/>
  <c r="T24273" i="1"/>
  <c r="T24272" i="1"/>
  <c r="T24271" i="1"/>
  <c r="T24270" i="1"/>
  <c r="T24269" i="1"/>
  <c r="T24268" i="1"/>
  <c r="T24267" i="1"/>
  <c r="T24266" i="1"/>
  <c r="T24265" i="1"/>
  <c r="T24264" i="1"/>
  <c r="T24263" i="1"/>
  <c r="T24262" i="1"/>
  <c r="T24261" i="1"/>
  <c r="T24260" i="1"/>
  <c r="T24259" i="1"/>
  <c r="T24258" i="1"/>
  <c r="T24257" i="1"/>
  <c r="T24256" i="1"/>
  <c r="T24255" i="1"/>
  <c r="T24254" i="1"/>
  <c r="T24253" i="1"/>
  <c r="T24252" i="1"/>
  <c r="T24251" i="1"/>
  <c r="T24250" i="1"/>
  <c r="T24249" i="1"/>
  <c r="T24248" i="1"/>
  <c r="T24247" i="1"/>
  <c r="T24246" i="1"/>
  <c r="T24245" i="1"/>
  <c r="T24244" i="1"/>
  <c r="T24243" i="1"/>
  <c r="T24242" i="1"/>
  <c r="T24241" i="1"/>
  <c r="T24240" i="1"/>
  <c r="T24239" i="1"/>
  <c r="T24238" i="1"/>
  <c r="T24237" i="1"/>
  <c r="T24236" i="1"/>
  <c r="T24235" i="1"/>
  <c r="T24234" i="1"/>
  <c r="T24233" i="1"/>
  <c r="T24232" i="1"/>
  <c r="T24231" i="1"/>
  <c r="T24230" i="1"/>
  <c r="T24229" i="1"/>
  <c r="T24228" i="1"/>
  <c r="T24227" i="1"/>
  <c r="T24226" i="1"/>
  <c r="T24225" i="1"/>
  <c r="T24224" i="1"/>
  <c r="T24223" i="1"/>
  <c r="T24222" i="1"/>
  <c r="T24221" i="1"/>
  <c r="T24220" i="1"/>
  <c r="T24219" i="1"/>
  <c r="T24218" i="1"/>
  <c r="T24217" i="1"/>
  <c r="T24216" i="1"/>
  <c r="T24215" i="1"/>
  <c r="T24214" i="1"/>
  <c r="T24213" i="1"/>
  <c r="T24212" i="1"/>
  <c r="T24211" i="1"/>
  <c r="T24210" i="1"/>
  <c r="T24209" i="1"/>
  <c r="T24208" i="1"/>
  <c r="T24207" i="1"/>
  <c r="T24206" i="1"/>
  <c r="T24205" i="1"/>
  <c r="T24204" i="1"/>
  <c r="T24203" i="1"/>
  <c r="T24202" i="1"/>
  <c r="T24201" i="1"/>
  <c r="T24200" i="1"/>
  <c r="T24199" i="1"/>
  <c r="T24198" i="1"/>
  <c r="T24197" i="1"/>
  <c r="T24196" i="1"/>
  <c r="T24195" i="1"/>
  <c r="T24194" i="1"/>
  <c r="T24193" i="1"/>
  <c r="T24192" i="1"/>
  <c r="T24191" i="1"/>
  <c r="T24190" i="1"/>
  <c r="T24189" i="1"/>
  <c r="T24188" i="1"/>
  <c r="T24187" i="1"/>
  <c r="T24186" i="1"/>
  <c r="T24185" i="1"/>
  <c r="T24184" i="1"/>
  <c r="T24183" i="1"/>
  <c r="T24182" i="1"/>
  <c r="T24181" i="1"/>
  <c r="T24180" i="1"/>
  <c r="T24179" i="1"/>
  <c r="T24178" i="1"/>
  <c r="T24177" i="1"/>
  <c r="T24176" i="1"/>
  <c r="T24175" i="1"/>
  <c r="T24174" i="1"/>
  <c r="T24173" i="1"/>
  <c r="T24172" i="1"/>
  <c r="T24171" i="1"/>
  <c r="T24170" i="1"/>
  <c r="T24169" i="1"/>
  <c r="T24168" i="1"/>
  <c r="T24167" i="1"/>
  <c r="T24166" i="1"/>
  <c r="T24165" i="1"/>
  <c r="T24164" i="1"/>
  <c r="T24163" i="1"/>
  <c r="T24162" i="1"/>
  <c r="T24161" i="1"/>
  <c r="T24160" i="1"/>
  <c r="T24159" i="1"/>
  <c r="T24158" i="1"/>
  <c r="T24157" i="1"/>
  <c r="T24156" i="1"/>
  <c r="T24155" i="1"/>
  <c r="T24154" i="1"/>
  <c r="T24153" i="1"/>
  <c r="T24152" i="1"/>
  <c r="T24151" i="1"/>
  <c r="T24150" i="1"/>
  <c r="T24149" i="1"/>
  <c r="T24148" i="1"/>
  <c r="T24147" i="1"/>
  <c r="T24146" i="1"/>
  <c r="T24145" i="1"/>
  <c r="T24144" i="1"/>
  <c r="T24143" i="1"/>
  <c r="T24142" i="1"/>
  <c r="T24141" i="1"/>
  <c r="T24140" i="1"/>
  <c r="T24139" i="1"/>
  <c r="T24138" i="1"/>
  <c r="T24137" i="1"/>
  <c r="T24136" i="1"/>
  <c r="T24135" i="1"/>
  <c r="T24134" i="1"/>
  <c r="T24133" i="1"/>
  <c r="T24132" i="1"/>
  <c r="T24131" i="1"/>
  <c r="T24130" i="1"/>
  <c r="T24129" i="1"/>
  <c r="T24128" i="1"/>
  <c r="T24127" i="1"/>
  <c r="T24126" i="1"/>
  <c r="T24125" i="1"/>
  <c r="T24124" i="1"/>
  <c r="T24123" i="1"/>
  <c r="T24122" i="1"/>
  <c r="T24121" i="1"/>
  <c r="T24120" i="1"/>
  <c r="T24119" i="1"/>
  <c r="T24118" i="1"/>
  <c r="T24117" i="1"/>
  <c r="T24116" i="1"/>
  <c r="T24115" i="1"/>
  <c r="T24114" i="1"/>
  <c r="T24113" i="1"/>
  <c r="T24112" i="1"/>
  <c r="T24111" i="1"/>
  <c r="T24110" i="1"/>
  <c r="T24109" i="1"/>
  <c r="T24108" i="1"/>
  <c r="T24107" i="1"/>
  <c r="T24106" i="1"/>
  <c r="T24105" i="1"/>
  <c r="T24104" i="1"/>
  <c r="T24103" i="1"/>
  <c r="T24102" i="1"/>
  <c r="T24101" i="1"/>
  <c r="T24100" i="1"/>
  <c r="T24099" i="1"/>
  <c r="T24098" i="1"/>
  <c r="T24097" i="1"/>
  <c r="T24096" i="1"/>
  <c r="T24095" i="1"/>
  <c r="T24094" i="1"/>
  <c r="T24093" i="1"/>
  <c r="T24092" i="1"/>
  <c r="T24091" i="1"/>
  <c r="T24090" i="1"/>
  <c r="T24089" i="1"/>
  <c r="T24088" i="1"/>
  <c r="T24087" i="1"/>
  <c r="T24086" i="1"/>
  <c r="T24085" i="1"/>
  <c r="T24084" i="1"/>
  <c r="T24083" i="1"/>
  <c r="T24082" i="1"/>
  <c r="T24081" i="1"/>
  <c r="T24080" i="1"/>
  <c r="T24079" i="1"/>
  <c r="T24078" i="1"/>
  <c r="T24077" i="1"/>
  <c r="T24076" i="1"/>
  <c r="T24075" i="1"/>
  <c r="T24074" i="1"/>
  <c r="T24073" i="1"/>
  <c r="T24072" i="1"/>
  <c r="T24071" i="1"/>
  <c r="T24070" i="1"/>
  <c r="T24069" i="1"/>
  <c r="T24068" i="1"/>
  <c r="T24067" i="1"/>
  <c r="T24066" i="1"/>
  <c r="T24065" i="1"/>
  <c r="T24064" i="1"/>
  <c r="T24063" i="1"/>
  <c r="T24062" i="1"/>
  <c r="T24061" i="1"/>
  <c r="T24060" i="1"/>
  <c r="T24059" i="1"/>
  <c r="T24058" i="1"/>
  <c r="T24057" i="1"/>
  <c r="T24056" i="1"/>
  <c r="T24055" i="1"/>
  <c r="T24054" i="1"/>
  <c r="T24053" i="1"/>
  <c r="T24052" i="1"/>
  <c r="T24051" i="1"/>
  <c r="T24050" i="1"/>
  <c r="T24049" i="1"/>
  <c r="T24048" i="1"/>
  <c r="T24047" i="1"/>
  <c r="T24046" i="1"/>
  <c r="T24045" i="1"/>
  <c r="T24044" i="1"/>
  <c r="T24043" i="1"/>
  <c r="T24042" i="1"/>
  <c r="T24041" i="1"/>
  <c r="T24040" i="1"/>
  <c r="T24039" i="1"/>
  <c r="T24038" i="1"/>
  <c r="T24037" i="1"/>
  <c r="T24036" i="1"/>
  <c r="T24035" i="1"/>
  <c r="T24034" i="1"/>
  <c r="T24033" i="1"/>
  <c r="T24032" i="1"/>
  <c r="T24031" i="1"/>
  <c r="T24030" i="1"/>
  <c r="T24029" i="1"/>
  <c r="T24028" i="1"/>
  <c r="T24027" i="1"/>
  <c r="T24026" i="1"/>
  <c r="T24025" i="1"/>
  <c r="T24024" i="1"/>
  <c r="T24023" i="1"/>
  <c r="T24022" i="1"/>
  <c r="T24021" i="1"/>
  <c r="T24020" i="1"/>
  <c r="T24019" i="1"/>
  <c r="T24018" i="1"/>
  <c r="T24017" i="1"/>
  <c r="T24016" i="1"/>
  <c r="T24015" i="1"/>
  <c r="T24014" i="1"/>
  <c r="T24013" i="1"/>
  <c r="T24012" i="1"/>
  <c r="T24011" i="1"/>
  <c r="T24010" i="1"/>
  <c r="T24009" i="1"/>
  <c r="T24008" i="1"/>
  <c r="T24007" i="1"/>
  <c r="T24006" i="1"/>
  <c r="T24005" i="1"/>
  <c r="T24004" i="1"/>
  <c r="T24003" i="1"/>
  <c r="T24002" i="1"/>
  <c r="T24001" i="1"/>
  <c r="T24000" i="1"/>
  <c r="T23999" i="1"/>
  <c r="T23998" i="1"/>
  <c r="T23997" i="1"/>
  <c r="T23996" i="1"/>
  <c r="T23995" i="1"/>
  <c r="T23994" i="1"/>
  <c r="T23993" i="1"/>
  <c r="T23992" i="1"/>
  <c r="T23991" i="1"/>
  <c r="T23990" i="1"/>
  <c r="T23989" i="1"/>
  <c r="T23988" i="1"/>
  <c r="T23987" i="1"/>
  <c r="T23986" i="1"/>
  <c r="T23985" i="1"/>
  <c r="T23984" i="1"/>
  <c r="T23983" i="1"/>
  <c r="T23982" i="1"/>
  <c r="T23981" i="1"/>
  <c r="T23980" i="1"/>
  <c r="T23979" i="1"/>
  <c r="T23978" i="1"/>
  <c r="T23977" i="1"/>
  <c r="T23976" i="1"/>
  <c r="T23975" i="1"/>
  <c r="T23974" i="1"/>
  <c r="T23973" i="1"/>
  <c r="T23972" i="1"/>
  <c r="T23971" i="1"/>
  <c r="T23970" i="1"/>
  <c r="T23969" i="1"/>
  <c r="T23968" i="1"/>
  <c r="T23967" i="1"/>
  <c r="T23966" i="1"/>
  <c r="T23965" i="1"/>
  <c r="T23964" i="1"/>
  <c r="T23963" i="1"/>
  <c r="T23962" i="1"/>
  <c r="T23961" i="1"/>
  <c r="T23960" i="1"/>
  <c r="T23959" i="1"/>
  <c r="T23958" i="1"/>
  <c r="T23957" i="1"/>
  <c r="T23956" i="1"/>
  <c r="T23955" i="1"/>
  <c r="T23954" i="1"/>
  <c r="T23953" i="1"/>
  <c r="T23952" i="1"/>
  <c r="T23951" i="1"/>
  <c r="T23950" i="1"/>
  <c r="T23949" i="1"/>
  <c r="T23948" i="1"/>
  <c r="T23947" i="1"/>
  <c r="T23946" i="1"/>
  <c r="T23945" i="1"/>
  <c r="T23944" i="1"/>
  <c r="T23943" i="1"/>
  <c r="T23942" i="1"/>
  <c r="T23941" i="1"/>
  <c r="T23940" i="1"/>
  <c r="T23939" i="1"/>
  <c r="T23938" i="1"/>
  <c r="T23937" i="1"/>
  <c r="T23936" i="1"/>
  <c r="T23935" i="1"/>
  <c r="T23934" i="1"/>
  <c r="T23933" i="1"/>
  <c r="T23932" i="1"/>
  <c r="T23931" i="1"/>
  <c r="T23930" i="1"/>
  <c r="T23929" i="1"/>
  <c r="T23928" i="1"/>
  <c r="T23927" i="1"/>
  <c r="T23926" i="1"/>
  <c r="T23925" i="1"/>
  <c r="T23924" i="1"/>
  <c r="T23923" i="1"/>
  <c r="T23922" i="1"/>
  <c r="T23921" i="1"/>
  <c r="T23920" i="1"/>
  <c r="T23919" i="1"/>
  <c r="T23918" i="1"/>
  <c r="T23917" i="1"/>
  <c r="T23916" i="1"/>
  <c r="T23915" i="1"/>
  <c r="T23914" i="1"/>
  <c r="T23913" i="1"/>
  <c r="T23912" i="1"/>
  <c r="T23911" i="1"/>
  <c r="T23910" i="1"/>
  <c r="T23909" i="1"/>
  <c r="T23908" i="1"/>
  <c r="T23907" i="1"/>
  <c r="T23906" i="1"/>
  <c r="T23905" i="1"/>
  <c r="T23904" i="1"/>
  <c r="T23903" i="1"/>
  <c r="T23902" i="1"/>
  <c r="T23901" i="1"/>
  <c r="T23900" i="1"/>
  <c r="T23899" i="1"/>
  <c r="T23898" i="1"/>
  <c r="T23897" i="1"/>
  <c r="T23896" i="1"/>
  <c r="T23895" i="1"/>
  <c r="T23894" i="1"/>
  <c r="T23893" i="1"/>
  <c r="T23892" i="1"/>
  <c r="T23891" i="1"/>
  <c r="T23890" i="1"/>
  <c r="T23889" i="1"/>
  <c r="T23888" i="1"/>
  <c r="T23887" i="1"/>
  <c r="T23886" i="1"/>
  <c r="T23885" i="1"/>
  <c r="T23884" i="1"/>
  <c r="T23883" i="1"/>
  <c r="T23882" i="1"/>
  <c r="T23881" i="1"/>
  <c r="T23880" i="1"/>
  <c r="T23879" i="1"/>
  <c r="T23878" i="1"/>
  <c r="T23877" i="1"/>
  <c r="T23876" i="1"/>
  <c r="T23875" i="1"/>
  <c r="T23874" i="1"/>
  <c r="T23873" i="1"/>
  <c r="T23872" i="1"/>
  <c r="T23871" i="1"/>
  <c r="T23870" i="1"/>
  <c r="T23869" i="1"/>
  <c r="T23868" i="1"/>
  <c r="T23867" i="1"/>
  <c r="T23866" i="1"/>
  <c r="T23865" i="1"/>
  <c r="T23864" i="1"/>
  <c r="T23863" i="1"/>
  <c r="T23862" i="1"/>
  <c r="T23861" i="1"/>
  <c r="T23860" i="1"/>
  <c r="T23859" i="1"/>
  <c r="T23858" i="1"/>
  <c r="T23857" i="1"/>
  <c r="T23856" i="1"/>
  <c r="T23855" i="1"/>
  <c r="T23854" i="1"/>
  <c r="T23853" i="1"/>
  <c r="T23852" i="1"/>
  <c r="T23851" i="1"/>
  <c r="T23850" i="1"/>
  <c r="T23849" i="1"/>
  <c r="T23848" i="1"/>
  <c r="T23847" i="1"/>
  <c r="T23846" i="1"/>
  <c r="T23845" i="1"/>
  <c r="T23844" i="1"/>
  <c r="T23843" i="1"/>
  <c r="T23842" i="1"/>
  <c r="T23841" i="1"/>
  <c r="T23840" i="1"/>
  <c r="T23839" i="1"/>
  <c r="T23838" i="1"/>
  <c r="T23837" i="1"/>
  <c r="T23836" i="1"/>
  <c r="T23835" i="1"/>
  <c r="T23834" i="1"/>
  <c r="T23833" i="1"/>
  <c r="T23832" i="1"/>
  <c r="T23831" i="1"/>
  <c r="T23830" i="1"/>
  <c r="T23829" i="1"/>
  <c r="T23828" i="1"/>
  <c r="T23827" i="1"/>
  <c r="T23826" i="1"/>
  <c r="T23825" i="1"/>
  <c r="T23824" i="1"/>
  <c r="T23823" i="1"/>
  <c r="T23822" i="1"/>
  <c r="T23821" i="1"/>
  <c r="T23820" i="1"/>
  <c r="T23819" i="1"/>
  <c r="T23818" i="1"/>
  <c r="T23817" i="1"/>
  <c r="T23816" i="1"/>
  <c r="T23815" i="1"/>
  <c r="T23814" i="1"/>
  <c r="T23813" i="1"/>
  <c r="T23812" i="1"/>
  <c r="T23811" i="1"/>
  <c r="T23810" i="1"/>
  <c r="T23809" i="1"/>
  <c r="T23808" i="1"/>
  <c r="T23807" i="1"/>
  <c r="T23806" i="1"/>
  <c r="T23805" i="1"/>
  <c r="T23804" i="1"/>
  <c r="T23803" i="1"/>
  <c r="T23802" i="1"/>
  <c r="T23801" i="1"/>
  <c r="T23800" i="1"/>
  <c r="T23799" i="1"/>
  <c r="T23798" i="1"/>
  <c r="T23797" i="1"/>
  <c r="T23796" i="1"/>
  <c r="T23795" i="1"/>
  <c r="T23794" i="1"/>
  <c r="T23793" i="1"/>
  <c r="T23792" i="1"/>
  <c r="T23791" i="1"/>
  <c r="T23790" i="1"/>
  <c r="T23789" i="1"/>
  <c r="T23788" i="1"/>
  <c r="T23787" i="1"/>
  <c r="T23786" i="1"/>
  <c r="T23785" i="1"/>
  <c r="T23784" i="1"/>
  <c r="T23783" i="1"/>
  <c r="T23782" i="1"/>
  <c r="T23781" i="1"/>
  <c r="T23780" i="1"/>
  <c r="T23779" i="1"/>
  <c r="T23778" i="1"/>
  <c r="T23777" i="1"/>
  <c r="T23776" i="1"/>
  <c r="T23775" i="1"/>
  <c r="T23774" i="1"/>
  <c r="T23773" i="1"/>
  <c r="T23772" i="1"/>
  <c r="T23771" i="1"/>
  <c r="T23770" i="1"/>
  <c r="T23769" i="1"/>
  <c r="T23768" i="1"/>
  <c r="T23767" i="1"/>
  <c r="T23766" i="1"/>
  <c r="T23765" i="1"/>
  <c r="T23764" i="1"/>
  <c r="T23763" i="1"/>
  <c r="T23762" i="1"/>
  <c r="T23761" i="1"/>
  <c r="T23760" i="1"/>
  <c r="T23759" i="1"/>
  <c r="T23758" i="1"/>
  <c r="T23757" i="1"/>
  <c r="T23756" i="1"/>
  <c r="T23755" i="1"/>
  <c r="T23754" i="1"/>
  <c r="T23753" i="1"/>
  <c r="T23752" i="1"/>
  <c r="T23751" i="1"/>
  <c r="T23750" i="1"/>
  <c r="T23749" i="1"/>
  <c r="T23748" i="1"/>
  <c r="T23747" i="1"/>
  <c r="T23746" i="1"/>
  <c r="T23745" i="1"/>
  <c r="T23744" i="1"/>
  <c r="T23743" i="1"/>
  <c r="T23742" i="1"/>
  <c r="T23741" i="1"/>
  <c r="T23740" i="1"/>
  <c r="T23739" i="1"/>
  <c r="T23738" i="1"/>
  <c r="T23737" i="1"/>
  <c r="T23736" i="1"/>
  <c r="T23735" i="1"/>
  <c r="T23734" i="1"/>
  <c r="T23733" i="1"/>
  <c r="T23732" i="1"/>
  <c r="T23731" i="1"/>
  <c r="T23730" i="1"/>
  <c r="T23729" i="1"/>
  <c r="T23728" i="1"/>
  <c r="T23727" i="1"/>
  <c r="T23726" i="1"/>
  <c r="T23725" i="1"/>
  <c r="T23724" i="1"/>
  <c r="T23723" i="1"/>
  <c r="T23722" i="1"/>
  <c r="T23721" i="1"/>
  <c r="T23720" i="1"/>
  <c r="T23719" i="1"/>
  <c r="T23718" i="1"/>
  <c r="T23717" i="1"/>
  <c r="T23716" i="1"/>
  <c r="T23715" i="1"/>
  <c r="T23714" i="1"/>
  <c r="T23713" i="1"/>
  <c r="T23712" i="1"/>
  <c r="T23711" i="1"/>
  <c r="T23710" i="1"/>
  <c r="T23709" i="1"/>
  <c r="T23708" i="1"/>
  <c r="T23707" i="1"/>
  <c r="T23706" i="1"/>
  <c r="T23705" i="1"/>
  <c r="T23704" i="1"/>
  <c r="T23703" i="1"/>
  <c r="T23702" i="1"/>
  <c r="T23701" i="1"/>
  <c r="T23700" i="1"/>
  <c r="T23699" i="1"/>
  <c r="T23698" i="1"/>
  <c r="T23697" i="1"/>
  <c r="T23696" i="1"/>
  <c r="T23695" i="1"/>
  <c r="T23694" i="1"/>
  <c r="T23693" i="1"/>
  <c r="T23692" i="1"/>
  <c r="T23691" i="1"/>
  <c r="T23690" i="1"/>
  <c r="T23689" i="1"/>
  <c r="T23688" i="1"/>
  <c r="T23687" i="1"/>
  <c r="T23686" i="1"/>
  <c r="T23685" i="1"/>
  <c r="T23684" i="1"/>
  <c r="T23683" i="1"/>
  <c r="T23682" i="1"/>
  <c r="T23681" i="1"/>
  <c r="T23680" i="1"/>
  <c r="T23679" i="1"/>
  <c r="T23678" i="1"/>
  <c r="T23677" i="1"/>
  <c r="T23676" i="1"/>
  <c r="T23675" i="1"/>
  <c r="T23674" i="1"/>
  <c r="T23673" i="1"/>
  <c r="T23672" i="1"/>
  <c r="T23671" i="1"/>
  <c r="T23670" i="1"/>
  <c r="T23669" i="1"/>
  <c r="T23668" i="1"/>
  <c r="T23667" i="1"/>
  <c r="T23666" i="1"/>
  <c r="T23665" i="1"/>
  <c r="T23664" i="1"/>
  <c r="T23663" i="1"/>
  <c r="T23662" i="1"/>
  <c r="T23661" i="1"/>
  <c r="T23660" i="1"/>
  <c r="T23659" i="1"/>
  <c r="T23658" i="1"/>
  <c r="T23657" i="1"/>
  <c r="T23656" i="1"/>
  <c r="T23655" i="1"/>
  <c r="T23654" i="1"/>
  <c r="T23653" i="1"/>
  <c r="T23652" i="1"/>
  <c r="T23651" i="1"/>
  <c r="T23650" i="1"/>
  <c r="T23649" i="1"/>
  <c r="T23648" i="1"/>
  <c r="T23647" i="1"/>
  <c r="T23646" i="1"/>
  <c r="T23645" i="1"/>
  <c r="T23644" i="1"/>
  <c r="T23643" i="1"/>
  <c r="T23642" i="1"/>
  <c r="T23641" i="1"/>
  <c r="T23640" i="1"/>
  <c r="T23639" i="1"/>
  <c r="T23638" i="1"/>
  <c r="T23637" i="1"/>
  <c r="T23636" i="1"/>
  <c r="T23635" i="1"/>
  <c r="T23634" i="1"/>
  <c r="T23633" i="1"/>
  <c r="T23632" i="1"/>
  <c r="T23631" i="1"/>
  <c r="T23630" i="1"/>
  <c r="T23629" i="1"/>
  <c r="T23628" i="1"/>
  <c r="T23627" i="1"/>
  <c r="T23626" i="1"/>
  <c r="T23625" i="1"/>
  <c r="T23624" i="1"/>
  <c r="T23623" i="1"/>
  <c r="T23622" i="1"/>
  <c r="T23621" i="1"/>
  <c r="T23620" i="1"/>
  <c r="T23619" i="1"/>
  <c r="T23618" i="1"/>
  <c r="T23617" i="1"/>
  <c r="T23616" i="1"/>
  <c r="T23615" i="1"/>
  <c r="T23614" i="1"/>
  <c r="T23613" i="1"/>
  <c r="T23612" i="1"/>
  <c r="T23611" i="1"/>
  <c r="T23610" i="1"/>
  <c r="T23609" i="1"/>
  <c r="T23608" i="1"/>
  <c r="T23607" i="1"/>
  <c r="T23606" i="1"/>
  <c r="T23605" i="1"/>
  <c r="T23604" i="1"/>
  <c r="T23603" i="1"/>
  <c r="T23602" i="1"/>
  <c r="T23601" i="1"/>
  <c r="T23600" i="1"/>
  <c r="T23599" i="1"/>
  <c r="T23598" i="1"/>
  <c r="T23597" i="1"/>
  <c r="T23596" i="1"/>
  <c r="T23595" i="1"/>
  <c r="T23594" i="1"/>
  <c r="T23593" i="1"/>
  <c r="T23592" i="1"/>
  <c r="T23591" i="1"/>
  <c r="T23590" i="1"/>
  <c r="T23589" i="1"/>
  <c r="T23588" i="1"/>
  <c r="T23587" i="1"/>
  <c r="T23586" i="1"/>
  <c r="T23585" i="1"/>
  <c r="T23584" i="1"/>
  <c r="T23583" i="1"/>
  <c r="T23582" i="1"/>
  <c r="T23581" i="1"/>
  <c r="T23580" i="1"/>
  <c r="T23579" i="1"/>
  <c r="T23578" i="1"/>
  <c r="T23577" i="1"/>
  <c r="T23576" i="1"/>
  <c r="T23575" i="1"/>
  <c r="T23574" i="1"/>
  <c r="T23573" i="1"/>
  <c r="T23572" i="1"/>
  <c r="T23571" i="1"/>
  <c r="T23570" i="1"/>
  <c r="T23569" i="1"/>
  <c r="T23568" i="1"/>
  <c r="T23567" i="1"/>
  <c r="T23566" i="1"/>
  <c r="T23565" i="1"/>
  <c r="T23564" i="1"/>
  <c r="T23563" i="1"/>
  <c r="T23562" i="1"/>
  <c r="T23561" i="1"/>
  <c r="T23560" i="1"/>
  <c r="T23559" i="1"/>
  <c r="T23558" i="1"/>
  <c r="T23557" i="1"/>
  <c r="T23556" i="1"/>
  <c r="T23555" i="1"/>
  <c r="T23554" i="1"/>
  <c r="T23553" i="1"/>
  <c r="T23552" i="1"/>
  <c r="T23551" i="1"/>
  <c r="T23550" i="1"/>
  <c r="T23549" i="1"/>
  <c r="T23548" i="1"/>
  <c r="T23547" i="1"/>
  <c r="T23546" i="1"/>
  <c r="T23545" i="1"/>
  <c r="T23544" i="1"/>
  <c r="T23543" i="1"/>
  <c r="T23542" i="1"/>
  <c r="T23541" i="1"/>
  <c r="T23540" i="1"/>
  <c r="T23539" i="1"/>
  <c r="T23538" i="1"/>
  <c r="T23537" i="1"/>
  <c r="T23536" i="1"/>
  <c r="T23535" i="1"/>
  <c r="T23534" i="1"/>
  <c r="T23533" i="1"/>
  <c r="T23532" i="1"/>
  <c r="T23531" i="1"/>
  <c r="T23530" i="1"/>
  <c r="T23529" i="1"/>
  <c r="T23528" i="1"/>
  <c r="T23527" i="1"/>
  <c r="T23526" i="1"/>
  <c r="T23525" i="1"/>
  <c r="T23524" i="1"/>
  <c r="T23523" i="1"/>
  <c r="T23522" i="1"/>
  <c r="T23521" i="1"/>
  <c r="T23520" i="1"/>
  <c r="T23519" i="1"/>
  <c r="T23518" i="1"/>
  <c r="T23517" i="1"/>
  <c r="T23516" i="1"/>
  <c r="T23515" i="1"/>
  <c r="T23514" i="1"/>
  <c r="T23513" i="1"/>
  <c r="T23512" i="1"/>
  <c r="T23511" i="1"/>
  <c r="T23510" i="1"/>
  <c r="T23509" i="1"/>
  <c r="T23508" i="1"/>
  <c r="T23507" i="1"/>
  <c r="T23506" i="1"/>
  <c r="T23505" i="1"/>
  <c r="T23504" i="1"/>
  <c r="T23503" i="1"/>
  <c r="T23502" i="1"/>
  <c r="T23501" i="1"/>
  <c r="T23500" i="1"/>
  <c r="T23499" i="1"/>
  <c r="T23498" i="1"/>
  <c r="T23497" i="1"/>
  <c r="T23496" i="1"/>
  <c r="T23495" i="1"/>
  <c r="T23494" i="1"/>
  <c r="T23493" i="1"/>
  <c r="T23492" i="1"/>
  <c r="T23491" i="1"/>
  <c r="T23490" i="1"/>
  <c r="T23489" i="1"/>
  <c r="T23488" i="1"/>
  <c r="T23487" i="1"/>
  <c r="T23486" i="1"/>
  <c r="T23485" i="1"/>
  <c r="T23484" i="1"/>
  <c r="T23483" i="1"/>
  <c r="T23482" i="1"/>
  <c r="T23481" i="1"/>
  <c r="T23480" i="1"/>
  <c r="T23479" i="1"/>
  <c r="T23478" i="1"/>
  <c r="T23477" i="1"/>
  <c r="T23476" i="1"/>
  <c r="T23475" i="1"/>
  <c r="T23474" i="1"/>
  <c r="T23473" i="1"/>
  <c r="T23472" i="1"/>
  <c r="T23471" i="1"/>
  <c r="T23470" i="1"/>
  <c r="T23469" i="1"/>
  <c r="T23468" i="1"/>
  <c r="T23467" i="1"/>
  <c r="T23466" i="1"/>
  <c r="T23465" i="1"/>
  <c r="T23464" i="1"/>
  <c r="T23463" i="1"/>
  <c r="T23462" i="1"/>
  <c r="T23461" i="1"/>
  <c r="T23460" i="1"/>
  <c r="T23459" i="1"/>
  <c r="T23458" i="1"/>
  <c r="T23457" i="1"/>
  <c r="T23456" i="1"/>
  <c r="T23455" i="1"/>
  <c r="T23454" i="1"/>
  <c r="T23453" i="1"/>
  <c r="T23452" i="1"/>
  <c r="T23451" i="1"/>
  <c r="T23450" i="1"/>
  <c r="T23449" i="1"/>
  <c r="T23448" i="1"/>
  <c r="T23447" i="1"/>
  <c r="T23446" i="1"/>
  <c r="T23445" i="1"/>
  <c r="T23444" i="1"/>
  <c r="T23443" i="1"/>
  <c r="T23442" i="1"/>
  <c r="T23441" i="1"/>
  <c r="T23440" i="1"/>
  <c r="T23439" i="1"/>
  <c r="T23438" i="1"/>
  <c r="T23437" i="1"/>
  <c r="T23436" i="1"/>
  <c r="T23435" i="1"/>
  <c r="T23434" i="1"/>
  <c r="T23433" i="1"/>
  <c r="T23432" i="1"/>
  <c r="T23431" i="1"/>
  <c r="T23430" i="1"/>
  <c r="T23429" i="1"/>
  <c r="T23428" i="1"/>
  <c r="T23427" i="1"/>
  <c r="T23426" i="1"/>
  <c r="T23425" i="1"/>
  <c r="T23424" i="1"/>
  <c r="T23423" i="1"/>
  <c r="T23422" i="1"/>
  <c r="T23421" i="1"/>
  <c r="T23420" i="1"/>
  <c r="T23419" i="1"/>
  <c r="T23418" i="1"/>
  <c r="T23417" i="1"/>
  <c r="T23416" i="1"/>
  <c r="T23415" i="1"/>
  <c r="T23414" i="1"/>
  <c r="T23413" i="1"/>
  <c r="T23412" i="1"/>
  <c r="T23411" i="1"/>
  <c r="T23410" i="1"/>
  <c r="T23409" i="1"/>
  <c r="T23408" i="1"/>
  <c r="T23407" i="1"/>
  <c r="T23406" i="1"/>
  <c r="T23405" i="1"/>
  <c r="T23404" i="1"/>
  <c r="T23403" i="1"/>
  <c r="T23402" i="1"/>
  <c r="T23401" i="1"/>
  <c r="T23400" i="1"/>
  <c r="T23399" i="1"/>
  <c r="T23398" i="1"/>
  <c r="T23397" i="1"/>
  <c r="T23396" i="1"/>
  <c r="T23395" i="1"/>
  <c r="T23394" i="1"/>
  <c r="T23393" i="1"/>
  <c r="T23392" i="1"/>
  <c r="T23391" i="1"/>
  <c r="T23390" i="1"/>
  <c r="T23389" i="1"/>
  <c r="T23388" i="1"/>
  <c r="T23387" i="1"/>
  <c r="T23386" i="1"/>
  <c r="T23385" i="1"/>
  <c r="T23384" i="1"/>
  <c r="T23383" i="1"/>
  <c r="T23382" i="1"/>
  <c r="T23381" i="1"/>
  <c r="T23380" i="1"/>
  <c r="T23379" i="1"/>
  <c r="T23378" i="1"/>
  <c r="T23377" i="1"/>
  <c r="T23376" i="1"/>
  <c r="T23375" i="1"/>
  <c r="T23374" i="1"/>
  <c r="T23373" i="1"/>
  <c r="T23372" i="1"/>
  <c r="T23371" i="1"/>
  <c r="T23370" i="1"/>
  <c r="T23369" i="1"/>
  <c r="T23368" i="1"/>
  <c r="T23367" i="1"/>
  <c r="T23366" i="1"/>
  <c r="T23365" i="1"/>
  <c r="T23364" i="1"/>
  <c r="T23363" i="1"/>
  <c r="T23362" i="1"/>
  <c r="T23361" i="1"/>
  <c r="T23360" i="1"/>
  <c r="T23359" i="1"/>
  <c r="T23358" i="1"/>
  <c r="T23357" i="1"/>
  <c r="T23356" i="1"/>
  <c r="T23355" i="1"/>
  <c r="T23354" i="1"/>
  <c r="T23353" i="1"/>
  <c r="T23352" i="1"/>
  <c r="T23351" i="1"/>
  <c r="T23350" i="1"/>
  <c r="T23349" i="1"/>
  <c r="T23348" i="1"/>
  <c r="T23347" i="1"/>
  <c r="T23346" i="1"/>
  <c r="T23345" i="1"/>
  <c r="T23344" i="1"/>
  <c r="T23343" i="1"/>
  <c r="T23342" i="1"/>
  <c r="T23341" i="1"/>
  <c r="T23340" i="1"/>
  <c r="T23339" i="1"/>
  <c r="T23338" i="1"/>
  <c r="T23337" i="1"/>
  <c r="T23336" i="1"/>
  <c r="T23335" i="1"/>
  <c r="T23334" i="1"/>
  <c r="T23333" i="1"/>
  <c r="T23332" i="1"/>
  <c r="T23331" i="1"/>
  <c r="T23330" i="1"/>
  <c r="T23329" i="1"/>
  <c r="T23328" i="1"/>
  <c r="T23327" i="1"/>
  <c r="T23326" i="1"/>
  <c r="T23325" i="1"/>
  <c r="T23324" i="1"/>
  <c r="T23323" i="1"/>
  <c r="T23322" i="1"/>
  <c r="T23321" i="1"/>
  <c r="T23320" i="1"/>
  <c r="T23319" i="1"/>
  <c r="T23318" i="1"/>
  <c r="T23317" i="1"/>
  <c r="T23316" i="1"/>
  <c r="T23315" i="1"/>
  <c r="T23314" i="1"/>
  <c r="T23313" i="1"/>
  <c r="T23312" i="1"/>
  <c r="T23311" i="1"/>
  <c r="T23310" i="1"/>
  <c r="T23309" i="1"/>
  <c r="T23308" i="1"/>
  <c r="T23307" i="1"/>
  <c r="T23306" i="1"/>
  <c r="T23305" i="1"/>
  <c r="T23304" i="1"/>
  <c r="T23303" i="1"/>
  <c r="T23302" i="1"/>
  <c r="T23301" i="1"/>
  <c r="T23300" i="1"/>
  <c r="T23299" i="1"/>
  <c r="T23298" i="1"/>
  <c r="T23297" i="1"/>
  <c r="T23296" i="1"/>
  <c r="T23295" i="1"/>
  <c r="T23294" i="1"/>
  <c r="T23293" i="1"/>
  <c r="T23292" i="1"/>
  <c r="T23291" i="1"/>
  <c r="T23290" i="1"/>
  <c r="T23289" i="1"/>
  <c r="T23288" i="1"/>
  <c r="T23287" i="1"/>
  <c r="T23286" i="1"/>
  <c r="T23285" i="1"/>
  <c r="T23284" i="1"/>
  <c r="T23283" i="1"/>
  <c r="T23282" i="1"/>
  <c r="T23281" i="1"/>
  <c r="T23280" i="1"/>
  <c r="T23279" i="1"/>
  <c r="T23278" i="1"/>
  <c r="T23277" i="1"/>
  <c r="T23276" i="1"/>
  <c r="T23275" i="1"/>
  <c r="T23274" i="1"/>
  <c r="T23273" i="1"/>
  <c r="T23272" i="1"/>
  <c r="T23271" i="1"/>
  <c r="T23270" i="1"/>
  <c r="T23269" i="1"/>
  <c r="T23268" i="1"/>
  <c r="T23267" i="1"/>
  <c r="T23266" i="1"/>
  <c r="T23265" i="1"/>
  <c r="T23264" i="1"/>
  <c r="T23263" i="1"/>
  <c r="T23262" i="1"/>
  <c r="T23261" i="1"/>
  <c r="T23260" i="1"/>
  <c r="T23259" i="1"/>
  <c r="T23258" i="1"/>
  <c r="T23257" i="1"/>
  <c r="T23256" i="1"/>
  <c r="T23255" i="1"/>
  <c r="T23254" i="1"/>
  <c r="T23253" i="1"/>
  <c r="T23252" i="1"/>
  <c r="T23251" i="1"/>
  <c r="T23250" i="1"/>
  <c r="T23249" i="1"/>
  <c r="T23248" i="1"/>
  <c r="T23247" i="1"/>
  <c r="T23246" i="1"/>
  <c r="T23245" i="1"/>
  <c r="T23244" i="1"/>
  <c r="T23243" i="1"/>
  <c r="T23242" i="1"/>
  <c r="T23241" i="1"/>
  <c r="T23240" i="1"/>
  <c r="T23239" i="1"/>
  <c r="T23238" i="1"/>
  <c r="T23237" i="1"/>
  <c r="T23236" i="1"/>
  <c r="T23235" i="1"/>
  <c r="T23234" i="1"/>
  <c r="T23233" i="1"/>
  <c r="T23232" i="1"/>
  <c r="T23231" i="1"/>
  <c r="T23230" i="1"/>
  <c r="T23229" i="1"/>
  <c r="T23228" i="1"/>
  <c r="T23227" i="1"/>
  <c r="T23226" i="1"/>
  <c r="T23225" i="1"/>
  <c r="T23224" i="1"/>
  <c r="T23223" i="1"/>
  <c r="T23222" i="1"/>
  <c r="T23221" i="1"/>
  <c r="T23220" i="1"/>
  <c r="T23219" i="1"/>
  <c r="T23218" i="1"/>
  <c r="T23217" i="1"/>
  <c r="T23216" i="1"/>
  <c r="T23215" i="1"/>
  <c r="T23214" i="1"/>
  <c r="T23213" i="1"/>
  <c r="T23212" i="1"/>
  <c r="T23211" i="1"/>
  <c r="T23210" i="1"/>
  <c r="T23209" i="1"/>
  <c r="T23208" i="1"/>
  <c r="T23207" i="1"/>
  <c r="T23206" i="1"/>
  <c r="T23205" i="1"/>
  <c r="T23204" i="1"/>
  <c r="T23203" i="1"/>
  <c r="T23202" i="1"/>
  <c r="T23201" i="1"/>
  <c r="T23200" i="1"/>
  <c r="T23199" i="1"/>
  <c r="T23198" i="1"/>
  <c r="T23197" i="1"/>
  <c r="T23196" i="1"/>
  <c r="T23195" i="1"/>
  <c r="T23194" i="1"/>
  <c r="T23193" i="1"/>
  <c r="T23192" i="1"/>
  <c r="T23191" i="1"/>
  <c r="T23190" i="1"/>
  <c r="T23189" i="1"/>
  <c r="T23188" i="1"/>
  <c r="T23187" i="1"/>
  <c r="T23186" i="1"/>
  <c r="T23185" i="1"/>
  <c r="T23184" i="1"/>
  <c r="T23183" i="1"/>
  <c r="T23182" i="1"/>
  <c r="T23181" i="1"/>
  <c r="T23180" i="1"/>
  <c r="T23179" i="1"/>
  <c r="T23178" i="1"/>
  <c r="T23177" i="1"/>
  <c r="T23176" i="1"/>
  <c r="T23175" i="1"/>
  <c r="T23174" i="1"/>
  <c r="T23173" i="1"/>
  <c r="T23172" i="1"/>
  <c r="T23171" i="1"/>
  <c r="T23170" i="1"/>
  <c r="T23169" i="1"/>
  <c r="T23168" i="1"/>
  <c r="T23167" i="1"/>
  <c r="T23166" i="1"/>
  <c r="T23165" i="1"/>
  <c r="T23164" i="1"/>
  <c r="T23163" i="1"/>
  <c r="T23162" i="1"/>
  <c r="T23161" i="1"/>
  <c r="T23160" i="1"/>
  <c r="T23159" i="1"/>
  <c r="T23158" i="1"/>
  <c r="T23157" i="1"/>
  <c r="T23156" i="1"/>
  <c r="T23155" i="1"/>
  <c r="T23154" i="1"/>
  <c r="T23153" i="1"/>
  <c r="T23152" i="1"/>
  <c r="T23151" i="1"/>
  <c r="T23150" i="1"/>
  <c r="T23149" i="1"/>
  <c r="T23148" i="1"/>
  <c r="T23147" i="1"/>
  <c r="T23146" i="1"/>
  <c r="T23145" i="1"/>
  <c r="T23144" i="1"/>
  <c r="T23143" i="1"/>
  <c r="T23142" i="1"/>
  <c r="T23141" i="1"/>
  <c r="T23140" i="1"/>
  <c r="T23139" i="1"/>
  <c r="T23138" i="1"/>
  <c r="T23137" i="1"/>
  <c r="T23136" i="1"/>
  <c r="T23135" i="1"/>
  <c r="T23134" i="1"/>
  <c r="T23133" i="1"/>
  <c r="T23132" i="1"/>
  <c r="T23131" i="1"/>
  <c r="T23130" i="1"/>
  <c r="T23129" i="1"/>
  <c r="T23128" i="1"/>
  <c r="T23127" i="1"/>
  <c r="T23126" i="1"/>
  <c r="T23125" i="1"/>
  <c r="T23124" i="1"/>
  <c r="T23123" i="1"/>
  <c r="T23122" i="1"/>
  <c r="T23121" i="1"/>
  <c r="T23120" i="1"/>
  <c r="T23119" i="1"/>
  <c r="T23118" i="1"/>
  <c r="T23117" i="1"/>
  <c r="T23116" i="1"/>
  <c r="T23115" i="1"/>
  <c r="T23114" i="1"/>
  <c r="T23113" i="1"/>
  <c r="T23112" i="1"/>
  <c r="T23111" i="1"/>
  <c r="T23110" i="1"/>
  <c r="T23109" i="1"/>
  <c r="T23108" i="1"/>
  <c r="T23107" i="1"/>
  <c r="T23106" i="1"/>
  <c r="T23105" i="1"/>
  <c r="T23104" i="1"/>
  <c r="T23103" i="1"/>
  <c r="T23102" i="1"/>
  <c r="T23101" i="1"/>
  <c r="T23100" i="1"/>
  <c r="T23099" i="1"/>
  <c r="T23098" i="1"/>
  <c r="T23097" i="1"/>
  <c r="T23096" i="1"/>
  <c r="T23095" i="1"/>
  <c r="T23094" i="1"/>
  <c r="T23093" i="1"/>
  <c r="T23092" i="1"/>
  <c r="T23091" i="1"/>
  <c r="T23090" i="1"/>
  <c r="T23089" i="1"/>
  <c r="T23088" i="1"/>
  <c r="T23087" i="1"/>
  <c r="T23086" i="1"/>
  <c r="T23085" i="1"/>
  <c r="T23084" i="1"/>
  <c r="T23083" i="1"/>
  <c r="T23082" i="1"/>
  <c r="T23081" i="1"/>
  <c r="T23080" i="1"/>
  <c r="T23079" i="1"/>
  <c r="T23078" i="1"/>
  <c r="T23077" i="1"/>
  <c r="T23076" i="1"/>
  <c r="T23075" i="1"/>
  <c r="T23074" i="1"/>
  <c r="T23073" i="1"/>
  <c r="T23072" i="1"/>
  <c r="T23071" i="1"/>
  <c r="T23070" i="1"/>
  <c r="T23069" i="1"/>
  <c r="T23068" i="1"/>
  <c r="T23067" i="1"/>
  <c r="T23066" i="1"/>
  <c r="T23065" i="1"/>
  <c r="T23064" i="1"/>
  <c r="T23063" i="1"/>
  <c r="T23062" i="1"/>
  <c r="T23061" i="1"/>
  <c r="T23060" i="1"/>
  <c r="T23059" i="1"/>
  <c r="T23058" i="1"/>
  <c r="T23057" i="1"/>
  <c r="T23056" i="1"/>
  <c r="T23055" i="1"/>
  <c r="T23054" i="1"/>
  <c r="T23053" i="1"/>
  <c r="T23052" i="1"/>
  <c r="T23051" i="1"/>
  <c r="T23050" i="1"/>
  <c r="T23049" i="1"/>
  <c r="T23048" i="1"/>
  <c r="T23047" i="1"/>
  <c r="T23046" i="1"/>
  <c r="T23045" i="1"/>
  <c r="T23044" i="1"/>
  <c r="T23043" i="1"/>
  <c r="T23042" i="1"/>
  <c r="T23041" i="1"/>
  <c r="T23040" i="1"/>
  <c r="T23039" i="1"/>
  <c r="T23038" i="1"/>
  <c r="T23037" i="1"/>
  <c r="T23036" i="1"/>
  <c r="T23035" i="1"/>
  <c r="T23034" i="1"/>
  <c r="T23033" i="1"/>
  <c r="T23032" i="1"/>
  <c r="T23031" i="1"/>
  <c r="T23030" i="1"/>
  <c r="T23029" i="1"/>
  <c r="T23028" i="1"/>
  <c r="T23027" i="1"/>
  <c r="T23026" i="1"/>
  <c r="T23025" i="1"/>
  <c r="T23024" i="1"/>
  <c r="T23023" i="1"/>
  <c r="T23022" i="1"/>
  <c r="T23021" i="1"/>
  <c r="T23020" i="1"/>
  <c r="T23019" i="1"/>
  <c r="T23018" i="1"/>
  <c r="T23017" i="1"/>
  <c r="T23016" i="1"/>
  <c r="T23015" i="1"/>
  <c r="T23014" i="1"/>
  <c r="T23013" i="1"/>
  <c r="T23012" i="1"/>
  <c r="T23011" i="1"/>
  <c r="T23010" i="1"/>
  <c r="T23009" i="1"/>
  <c r="T23008" i="1"/>
  <c r="T23007" i="1"/>
  <c r="T23006" i="1"/>
  <c r="T23005" i="1"/>
  <c r="T23004" i="1"/>
  <c r="T23003" i="1"/>
  <c r="T23002" i="1"/>
  <c r="T23001" i="1"/>
  <c r="T23000" i="1"/>
  <c r="T22999" i="1"/>
  <c r="T22998" i="1"/>
  <c r="T22997" i="1"/>
  <c r="T22996" i="1"/>
  <c r="T22995" i="1"/>
  <c r="T22994" i="1"/>
  <c r="T22993" i="1"/>
  <c r="T22992" i="1"/>
  <c r="T22991" i="1"/>
  <c r="T22990" i="1"/>
  <c r="T22989" i="1"/>
  <c r="T22988" i="1"/>
  <c r="T22987" i="1"/>
  <c r="T22986" i="1"/>
  <c r="T22985" i="1"/>
  <c r="T22984" i="1"/>
  <c r="T22983" i="1"/>
  <c r="T22982" i="1"/>
  <c r="T22981" i="1"/>
  <c r="T22980" i="1"/>
  <c r="T22979" i="1"/>
  <c r="T22978" i="1"/>
  <c r="T22977" i="1"/>
  <c r="T22976" i="1"/>
  <c r="T22975" i="1"/>
  <c r="T22974" i="1"/>
  <c r="T22973" i="1"/>
  <c r="T22972" i="1"/>
  <c r="T22971" i="1"/>
  <c r="T22970" i="1"/>
  <c r="T22969" i="1"/>
  <c r="T22968" i="1"/>
  <c r="T22967" i="1"/>
  <c r="T22966" i="1"/>
  <c r="T22965" i="1"/>
  <c r="T22964" i="1"/>
  <c r="T22963" i="1"/>
  <c r="T22962" i="1"/>
  <c r="T22961" i="1"/>
  <c r="T22960" i="1"/>
  <c r="T22959" i="1"/>
  <c r="T22958" i="1"/>
  <c r="T22957" i="1"/>
  <c r="T22956" i="1"/>
  <c r="T22955" i="1"/>
  <c r="T22954" i="1"/>
  <c r="T22953" i="1"/>
  <c r="T22952" i="1"/>
  <c r="T22951" i="1"/>
  <c r="T22950" i="1"/>
  <c r="T22949" i="1"/>
  <c r="T22948" i="1"/>
  <c r="T22947" i="1"/>
  <c r="T22946" i="1"/>
  <c r="T22945" i="1"/>
  <c r="T22944" i="1"/>
  <c r="T22943" i="1"/>
  <c r="T22942" i="1"/>
  <c r="T22941" i="1"/>
  <c r="T22940" i="1"/>
  <c r="T22939" i="1"/>
  <c r="T22938" i="1"/>
  <c r="T22937" i="1"/>
  <c r="T22936" i="1"/>
  <c r="T22935" i="1"/>
  <c r="T22934" i="1"/>
  <c r="T22933" i="1"/>
  <c r="T22932" i="1"/>
  <c r="T22931" i="1"/>
  <c r="T22930" i="1"/>
  <c r="T22929" i="1"/>
  <c r="T22928" i="1"/>
  <c r="T22927" i="1"/>
  <c r="T22926" i="1"/>
  <c r="T22925" i="1"/>
  <c r="T22924" i="1"/>
  <c r="T22923" i="1"/>
  <c r="T22922" i="1"/>
  <c r="T22921" i="1"/>
  <c r="T22920" i="1"/>
  <c r="T22919" i="1"/>
  <c r="T22918" i="1"/>
  <c r="T22917" i="1"/>
  <c r="T22916" i="1"/>
  <c r="T22915" i="1"/>
  <c r="T22914" i="1"/>
  <c r="T22913" i="1"/>
  <c r="T22912" i="1"/>
  <c r="T22911" i="1"/>
  <c r="T22910" i="1"/>
  <c r="T22909" i="1"/>
  <c r="T22908" i="1"/>
  <c r="T22907" i="1"/>
  <c r="T22906" i="1"/>
  <c r="T22905" i="1"/>
  <c r="T22904" i="1"/>
  <c r="T22903" i="1"/>
  <c r="T22902" i="1"/>
  <c r="T22901" i="1"/>
  <c r="T22900" i="1"/>
  <c r="T22899" i="1"/>
  <c r="T22898" i="1"/>
  <c r="T22897" i="1"/>
  <c r="T22896" i="1"/>
  <c r="T22895" i="1"/>
  <c r="T22894" i="1"/>
  <c r="T22893" i="1"/>
  <c r="T22892" i="1"/>
  <c r="T22891" i="1"/>
  <c r="T22890" i="1"/>
  <c r="T22889" i="1"/>
  <c r="T22888" i="1"/>
  <c r="T22887" i="1"/>
  <c r="T22886" i="1"/>
  <c r="T22885" i="1"/>
  <c r="T22884" i="1"/>
  <c r="T22883" i="1"/>
  <c r="T22882" i="1"/>
  <c r="T22881" i="1"/>
  <c r="T22880" i="1"/>
  <c r="T22879" i="1"/>
  <c r="T22878" i="1"/>
  <c r="T22877" i="1"/>
  <c r="T22876" i="1"/>
  <c r="T22875" i="1"/>
  <c r="T22874" i="1"/>
  <c r="T22873" i="1"/>
  <c r="T22872" i="1"/>
  <c r="T22871" i="1"/>
  <c r="T22870" i="1"/>
  <c r="T22869" i="1"/>
  <c r="T22868" i="1"/>
  <c r="T22867" i="1"/>
  <c r="T22866" i="1"/>
  <c r="T22865" i="1"/>
  <c r="T22864" i="1"/>
  <c r="T22863" i="1"/>
  <c r="T22862" i="1"/>
  <c r="T22861" i="1"/>
  <c r="T22860" i="1"/>
  <c r="T22859" i="1"/>
  <c r="T22858" i="1"/>
  <c r="T22857" i="1"/>
  <c r="T22856" i="1"/>
  <c r="T22855" i="1"/>
  <c r="T22854" i="1"/>
  <c r="T22853" i="1"/>
  <c r="T22852" i="1"/>
  <c r="T22851" i="1"/>
  <c r="T22850" i="1"/>
  <c r="T22849" i="1"/>
  <c r="T22848" i="1"/>
  <c r="T22847" i="1"/>
  <c r="T22846" i="1"/>
  <c r="T22845" i="1"/>
  <c r="T22844" i="1"/>
  <c r="T22843" i="1"/>
  <c r="T22842" i="1"/>
  <c r="T22841" i="1"/>
  <c r="T22840" i="1"/>
  <c r="T22839" i="1"/>
  <c r="T22838" i="1"/>
  <c r="T22837" i="1"/>
  <c r="T22836" i="1"/>
  <c r="T22835" i="1"/>
  <c r="T22834" i="1"/>
  <c r="T22833" i="1"/>
  <c r="T22832" i="1"/>
  <c r="T22831" i="1"/>
  <c r="T22830" i="1"/>
  <c r="T22829" i="1"/>
  <c r="T22828" i="1"/>
  <c r="T22827" i="1"/>
  <c r="T22826" i="1"/>
  <c r="T22825" i="1"/>
  <c r="T22824" i="1"/>
  <c r="T22823" i="1"/>
  <c r="T22822" i="1"/>
  <c r="T22821" i="1"/>
  <c r="T22820" i="1"/>
  <c r="T22819" i="1"/>
  <c r="T22818" i="1"/>
  <c r="T22817" i="1"/>
  <c r="T22816" i="1"/>
  <c r="T22815" i="1"/>
  <c r="T22814" i="1"/>
  <c r="T22813" i="1"/>
  <c r="T22812" i="1"/>
  <c r="T22811" i="1"/>
  <c r="T22810" i="1"/>
  <c r="T22809" i="1"/>
  <c r="T22808" i="1"/>
  <c r="T22807" i="1"/>
  <c r="T22806" i="1"/>
  <c r="T22805" i="1"/>
  <c r="T22804" i="1"/>
  <c r="T22803" i="1"/>
  <c r="T22802" i="1"/>
  <c r="T22801" i="1"/>
  <c r="T22800" i="1"/>
  <c r="T22799" i="1"/>
  <c r="T22798" i="1"/>
  <c r="T22797" i="1"/>
  <c r="T22796" i="1"/>
  <c r="T22795" i="1"/>
  <c r="T22794" i="1"/>
  <c r="T22793" i="1"/>
  <c r="T22792" i="1"/>
  <c r="T22791" i="1"/>
  <c r="T22790" i="1"/>
  <c r="T22789" i="1"/>
  <c r="T22788" i="1"/>
  <c r="T22787" i="1"/>
  <c r="T22786" i="1"/>
  <c r="T22785" i="1"/>
  <c r="T22784" i="1"/>
  <c r="T22783" i="1"/>
  <c r="T22782" i="1"/>
  <c r="T22781" i="1"/>
  <c r="T22780" i="1"/>
  <c r="T22779" i="1"/>
  <c r="T22778" i="1"/>
  <c r="T22777" i="1"/>
  <c r="T22776" i="1"/>
  <c r="T22775" i="1"/>
  <c r="T22774" i="1"/>
  <c r="T22773" i="1"/>
  <c r="T22772" i="1"/>
  <c r="T22771" i="1"/>
  <c r="T22770" i="1"/>
  <c r="T22769" i="1"/>
  <c r="T22768" i="1"/>
  <c r="T22767" i="1"/>
  <c r="T22766" i="1"/>
  <c r="T22765" i="1"/>
  <c r="T22764" i="1"/>
  <c r="T22763" i="1"/>
  <c r="T22762" i="1"/>
  <c r="T22761" i="1"/>
  <c r="T22760" i="1"/>
  <c r="T22759" i="1"/>
  <c r="T22758" i="1"/>
  <c r="T22757" i="1"/>
  <c r="T22756" i="1"/>
  <c r="T22755" i="1"/>
  <c r="T22754" i="1"/>
  <c r="T22753" i="1"/>
  <c r="T22752" i="1"/>
  <c r="T22751" i="1"/>
  <c r="T22750" i="1"/>
  <c r="T22749" i="1"/>
  <c r="T22748" i="1"/>
  <c r="T22747" i="1"/>
  <c r="T22746" i="1"/>
  <c r="T22745" i="1"/>
  <c r="T22744" i="1"/>
  <c r="T22743" i="1"/>
  <c r="T22742" i="1"/>
  <c r="T22741" i="1"/>
  <c r="T22740" i="1"/>
  <c r="T22739" i="1"/>
  <c r="T22738" i="1"/>
  <c r="T22737" i="1"/>
  <c r="T22736" i="1"/>
  <c r="T22735" i="1"/>
  <c r="T22734" i="1"/>
  <c r="T22733" i="1"/>
  <c r="T22732" i="1"/>
  <c r="T22731" i="1"/>
  <c r="T22730" i="1"/>
  <c r="T22729" i="1"/>
  <c r="T22728" i="1"/>
  <c r="T22727" i="1"/>
  <c r="T22726" i="1"/>
  <c r="T22725" i="1"/>
  <c r="T22724" i="1"/>
  <c r="T22723" i="1"/>
  <c r="T22722" i="1"/>
  <c r="T22721" i="1"/>
  <c r="T22720" i="1"/>
  <c r="T22719" i="1"/>
  <c r="T22718" i="1"/>
  <c r="T22717" i="1"/>
  <c r="T22716" i="1"/>
  <c r="T22715" i="1"/>
  <c r="T22714" i="1"/>
  <c r="T22713" i="1"/>
  <c r="T22712" i="1"/>
  <c r="T22711" i="1"/>
  <c r="T22710" i="1"/>
  <c r="T22709" i="1"/>
  <c r="T22708" i="1"/>
  <c r="T22707" i="1"/>
  <c r="T22706" i="1"/>
  <c r="T22705" i="1"/>
  <c r="T22704" i="1"/>
  <c r="T22703" i="1"/>
  <c r="T22702" i="1"/>
  <c r="T22701" i="1"/>
  <c r="T22700" i="1"/>
  <c r="T22699" i="1"/>
  <c r="T22698" i="1"/>
  <c r="T22697" i="1"/>
  <c r="T22696" i="1"/>
  <c r="T22695" i="1"/>
  <c r="T22694" i="1"/>
  <c r="T22693" i="1"/>
  <c r="T22692" i="1"/>
  <c r="T22691" i="1"/>
  <c r="T22690" i="1"/>
  <c r="T22689" i="1"/>
  <c r="T22688" i="1"/>
  <c r="T22687" i="1"/>
  <c r="T22686" i="1"/>
  <c r="T22685" i="1"/>
  <c r="T22684" i="1"/>
  <c r="T22683" i="1"/>
  <c r="T22682" i="1"/>
  <c r="T22681" i="1"/>
  <c r="T22680" i="1"/>
  <c r="T22679" i="1"/>
  <c r="T22678" i="1"/>
  <c r="T22677" i="1"/>
  <c r="T22676" i="1"/>
  <c r="T22675" i="1"/>
  <c r="T22674" i="1"/>
  <c r="T22673" i="1"/>
  <c r="T22672" i="1"/>
  <c r="T22671" i="1"/>
  <c r="T22670" i="1"/>
  <c r="T22669" i="1"/>
  <c r="T22668" i="1"/>
  <c r="T22667" i="1"/>
  <c r="T22666" i="1"/>
  <c r="T22665" i="1"/>
  <c r="T22664" i="1"/>
  <c r="T22663" i="1"/>
  <c r="T22662" i="1"/>
  <c r="T22661" i="1"/>
  <c r="T22660" i="1"/>
  <c r="T22659" i="1"/>
  <c r="T22658" i="1"/>
  <c r="T22657" i="1"/>
  <c r="T22656" i="1"/>
  <c r="T22655" i="1"/>
  <c r="T22654" i="1"/>
  <c r="T22653" i="1"/>
  <c r="T22652" i="1"/>
  <c r="T22651" i="1"/>
  <c r="T22650" i="1"/>
  <c r="T22649" i="1"/>
  <c r="T22648" i="1"/>
  <c r="T22647" i="1"/>
  <c r="T22646" i="1"/>
  <c r="T22645" i="1"/>
  <c r="T22644" i="1"/>
  <c r="T22643" i="1"/>
  <c r="T22642" i="1"/>
  <c r="T22641" i="1"/>
  <c r="T22640" i="1"/>
  <c r="T22639" i="1"/>
  <c r="T22638" i="1"/>
  <c r="T22637" i="1"/>
  <c r="T22636" i="1"/>
  <c r="T22635" i="1"/>
  <c r="T22634" i="1"/>
  <c r="T22633" i="1"/>
  <c r="T22632" i="1"/>
  <c r="T22631" i="1"/>
  <c r="T22630" i="1"/>
  <c r="T22629" i="1"/>
  <c r="T22628" i="1"/>
  <c r="T22627" i="1"/>
  <c r="T22626" i="1"/>
  <c r="T22625" i="1"/>
  <c r="T22624" i="1"/>
  <c r="T22623" i="1"/>
  <c r="T22622" i="1"/>
  <c r="T22621" i="1"/>
  <c r="T22620" i="1"/>
  <c r="T22619" i="1"/>
  <c r="T22618" i="1"/>
  <c r="T22617" i="1"/>
  <c r="T22616" i="1"/>
  <c r="T22615" i="1"/>
  <c r="T22614" i="1"/>
  <c r="T22613" i="1"/>
  <c r="T22612" i="1"/>
  <c r="T22611" i="1"/>
  <c r="T22610" i="1"/>
  <c r="T22609" i="1"/>
  <c r="T22608" i="1"/>
  <c r="T22607" i="1"/>
  <c r="T22606" i="1"/>
  <c r="T22605" i="1"/>
  <c r="T22604" i="1"/>
  <c r="T22603" i="1"/>
  <c r="T22602" i="1"/>
  <c r="T22601" i="1"/>
  <c r="T22600" i="1"/>
  <c r="T22599" i="1"/>
  <c r="T22598" i="1"/>
  <c r="T22597" i="1"/>
  <c r="T22596" i="1"/>
  <c r="T22595" i="1"/>
  <c r="T22594" i="1"/>
  <c r="T22593" i="1"/>
  <c r="T22592" i="1"/>
  <c r="T22591" i="1"/>
  <c r="T22590" i="1"/>
  <c r="T22589" i="1"/>
  <c r="T22588" i="1"/>
  <c r="T22587" i="1"/>
  <c r="T22586" i="1"/>
  <c r="T22585" i="1"/>
  <c r="T22584" i="1"/>
  <c r="T22583" i="1"/>
  <c r="T22582" i="1"/>
  <c r="T22581" i="1"/>
  <c r="T22580" i="1"/>
  <c r="T22579" i="1"/>
  <c r="T22578" i="1"/>
  <c r="T22577" i="1"/>
  <c r="T22576" i="1"/>
  <c r="T22575" i="1"/>
  <c r="T22574" i="1"/>
  <c r="T22573" i="1"/>
  <c r="T22572" i="1"/>
  <c r="T22571" i="1"/>
  <c r="T22570" i="1"/>
  <c r="T22569" i="1"/>
  <c r="T22568" i="1"/>
  <c r="T22567" i="1"/>
  <c r="T22566" i="1"/>
  <c r="T22565" i="1"/>
  <c r="T22564" i="1"/>
  <c r="T22563" i="1"/>
  <c r="T22562" i="1"/>
  <c r="T22561" i="1"/>
  <c r="T22560" i="1"/>
  <c r="T22559" i="1"/>
  <c r="T22558" i="1"/>
  <c r="T22557" i="1"/>
  <c r="T22556" i="1"/>
  <c r="T22555" i="1"/>
  <c r="T22554" i="1"/>
  <c r="T22553" i="1"/>
  <c r="T22552" i="1"/>
  <c r="T22551" i="1"/>
  <c r="T22550" i="1"/>
  <c r="T22549" i="1"/>
  <c r="T22548" i="1"/>
  <c r="T22547" i="1"/>
  <c r="T22546" i="1"/>
  <c r="T22545" i="1"/>
  <c r="T22544" i="1"/>
  <c r="T22543" i="1"/>
  <c r="T22542" i="1"/>
  <c r="T22541" i="1"/>
  <c r="T22540" i="1"/>
  <c r="T22539" i="1"/>
  <c r="T22538" i="1"/>
  <c r="T22537" i="1"/>
  <c r="T22536" i="1"/>
  <c r="T22535" i="1"/>
  <c r="T22534" i="1"/>
  <c r="T22533" i="1"/>
  <c r="T22532" i="1"/>
  <c r="T22531" i="1"/>
  <c r="T22530" i="1"/>
  <c r="T22529" i="1"/>
  <c r="T22528" i="1"/>
  <c r="T22527" i="1"/>
  <c r="T22526" i="1"/>
  <c r="T22525" i="1"/>
  <c r="T22524" i="1"/>
  <c r="T22523" i="1"/>
  <c r="T22522" i="1"/>
  <c r="T22521" i="1"/>
  <c r="T22520" i="1"/>
  <c r="T22519" i="1"/>
  <c r="T22518" i="1"/>
  <c r="T22517" i="1"/>
  <c r="T22516" i="1"/>
  <c r="T22515" i="1"/>
  <c r="T22514" i="1"/>
  <c r="T22513" i="1"/>
  <c r="T22512" i="1"/>
  <c r="T22511" i="1"/>
  <c r="T22510" i="1"/>
  <c r="T22509" i="1"/>
  <c r="T22508" i="1"/>
  <c r="T22507" i="1"/>
  <c r="T22506" i="1"/>
  <c r="T22505" i="1"/>
  <c r="T22504" i="1"/>
  <c r="T22503" i="1"/>
  <c r="T22502" i="1"/>
  <c r="T22501" i="1"/>
  <c r="T22500" i="1"/>
  <c r="T22499" i="1"/>
  <c r="T22498" i="1"/>
  <c r="T22497" i="1"/>
  <c r="T22496" i="1"/>
  <c r="T22495" i="1"/>
  <c r="T22494" i="1"/>
  <c r="T22493" i="1"/>
  <c r="T22492" i="1"/>
  <c r="T22491" i="1"/>
  <c r="T22490" i="1"/>
  <c r="T22489" i="1"/>
  <c r="T22488" i="1"/>
  <c r="T22487" i="1"/>
  <c r="T22486" i="1"/>
  <c r="T22485" i="1"/>
  <c r="T22484" i="1"/>
  <c r="T22483" i="1"/>
  <c r="T22482" i="1"/>
  <c r="T22481" i="1"/>
  <c r="T22480" i="1"/>
  <c r="T22479" i="1"/>
  <c r="T22478" i="1"/>
  <c r="T22477" i="1"/>
  <c r="T22476" i="1"/>
  <c r="T22475" i="1"/>
  <c r="T22474" i="1"/>
  <c r="T22473" i="1"/>
  <c r="T22472" i="1"/>
  <c r="T22471" i="1"/>
  <c r="T22470" i="1"/>
  <c r="T22469" i="1"/>
  <c r="T22468" i="1"/>
  <c r="T22467" i="1"/>
  <c r="T22466" i="1"/>
  <c r="T22465" i="1"/>
  <c r="T22464" i="1"/>
  <c r="T22463" i="1"/>
  <c r="T22462" i="1"/>
  <c r="T22461" i="1"/>
  <c r="T22460" i="1"/>
  <c r="T22459" i="1"/>
  <c r="T22458" i="1"/>
  <c r="T22457" i="1"/>
  <c r="T22456" i="1"/>
  <c r="T22455" i="1"/>
  <c r="T22454" i="1"/>
  <c r="T22453" i="1"/>
  <c r="T22452" i="1"/>
  <c r="T22451" i="1"/>
  <c r="T22450" i="1"/>
  <c r="T22449" i="1"/>
  <c r="T22448" i="1"/>
  <c r="T22447" i="1"/>
  <c r="T22446" i="1"/>
  <c r="T22445" i="1"/>
  <c r="T22444" i="1"/>
  <c r="T22443" i="1"/>
  <c r="T22442" i="1"/>
  <c r="T22441" i="1"/>
  <c r="T22440" i="1"/>
  <c r="T22439" i="1"/>
  <c r="T22438" i="1"/>
  <c r="T22437" i="1"/>
  <c r="T22436" i="1"/>
  <c r="T22435" i="1"/>
  <c r="T22434" i="1"/>
  <c r="T22433" i="1"/>
  <c r="T22432" i="1"/>
  <c r="T22431" i="1"/>
  <c r="T22430" i="1"/>
  <c r="T22429" i="1"/>
  <c r="T22428" i="1"/>
  <c r="T22427" i="1"/>
  <c r="T22426" i="1"/>
  <c r="T22425" i="1"/>
  <c r="T22424" i="1"/>
  <c r="T22423" i="1"/>
  <c r="T22422" i="1"/>
  <c r="T22421" i="1"/>
  <c r="T22420" i="1"/>
  <c r="T22419" i="1"/>
  <c r="T22418" i="1"/>
  <c r="T22417" i="1"/>
  <c r="T22416" i="1"/>
  <c r="T22415" i="1"/>
  <c r="T22414" i="1"/>
  <c r="T22413" i="1"/>
  <c r="T22412" i="1"/>
  <c r="T22411" i="1"/>
  <c r="T22410" i="1"/>
  <c r="T22409" i="1"/>
  <c r="T22408" i="1"/>
  <c r="T22407" i="1"/>
  <c r="T22406" i="1"/>
  <c r="T22405" i="1"/>
  <c r="T22404" i="1"/>
  <c r="T22403" i="1"/>
  <c r="T22402" i="1"/>
  <c r="T22401" i="1"/>
  <c r="T22400" i="1"/>
  <c r="T22399" i="1"/>
  <c r="T22398" i="1"/>
  <c r="T22397" i="1"/>
  <c r="T22396" i="1"/>
  <c r="T22395" i="1"/>
  <c r="T22394" i="1"/>
  <c r="T22393" i="1"/>
  <c r="T22392" i="1"/>
  <c r="T22391" i="1"/>
  <c r="T22390" i="1"/>
  <c r="T22389" i="1"/>
  <c r="T22388" i="1"/>
  <c r="T22387" i="1"/>
  <c r="T22386" i="1"/>
  <c r="T22385" i="1"/>
  <c r="T22384" i="1"/>
  <c r="T22383" i="1"/>
  <c r="T22382" i="1"/>
  <c r="T22381" i="1"/>
  <c r="T22380" i="1"/>
  <c r="T22379" i="1"/>
  <c r="T22378" i="1"/>
  <c r="T22377" i="1"/>
  <c r="T22376" i="1"/>
  <c r="T22375" i="1"/>
  <c r="T22374" i="1"/>
  <c r="T22373" i="1"/>
  <c r="T22372" i="1"/>
  <c r="T22371" i="1"/>
  <c r="T22370" i="1"/>
  <c r="T22369" i="1"/>
  <c r="T22368" i="1"/>
  <c r="T22367" i="1"/>
  <c r="T22366" i="1"/>
  <c r="T22365" i="1"/>
  <c r="T22364" i="1"/>
  <c r="T22363" i="1"/>
  <c r="T22362" i="1"/>
  <c r="T22361" i="1"/>
  <c r="T22360" i="1"/>
  <c r="T22359" i="1"/>
  <c r="T22358" i="1"/>
  <c r="T22357" i="1"/>
  <c r="T22356" i="1"/>
  <c r="T22355" i="1"/>
  <c r="T22354" i="1"/>
  <c r="T22353" i="1"/>
  <c r="T22352" i="1"/>
  <c r="T22351" i="1"/>
  <c r="T22350" i="1"/>
  <c r="T22349" i="1"/>
  <c r="T22348" i="1"/>
  <c r="T22347" i="1"/>
  <c r="T22346" i="1"/>
  <c r="T22345" i="1"/>
  <c r="T22344" i="1"/>
  <c r="T22343" i="1"/>
  <c r="T22342" i="1"/>
  <c r="T22341" i="1"/>
  <c r="T22340" i="1"/>
  <c r="T22339" i="1"/>
  <c r="T22338" i="1"/>
  <c r="T22337" i="1"/>
  <c r="T22336" i="1"/>
  <c r="T22335" i="1"/>
  <c r="T22334" i="1"/>
  <c r="T22333" i="1"/>
  <c r="T22332" i="1"/>
  <c r="T22331" i="1"/>
  <c r="T22330" i="1"/>
  <c r="T22329" i="1"/>
  <c r="T22328" i="1"/>
  <c r="T22327" i="1"/>
  <c r="T22326" i="1"/>
  <c r="T22325" i="1"/>
  <c r="T22324" i="1"/>
  <c r="T22323" i="1"/>
  <c r="T22322" i="1"/>
  <c r="T22321" i="1"/>
  <c r="T22320" i="1"/>
  <c r="T22319" i="1"/>
  <c r="T22318" i="1"/>
  <c r="T22317" i="1"/>
  <c r="T22316" i="1"/>
  <c r="T22315" i="1"/>
  <c r="T22314" i="1"/>
  <c r="T22313" i="1"/>
  <c r="T22312" i="1"/>
  <c r="T22311" i="1"/>
  <c r="T22310" i="1"/>
  <c r="T22309" i="1"/>
  <c r="T22308" i="1"/>
  <c r="T22307" i="1"/>
  <c r="T22306" i="1"/>
  <c r="T22305" i="1"/>
  <c r="T22304" i="1"/>
  <c r="T22303" i="1"/>
  <c r="T22302" i="1"/>
  <c r="T22301" i="1"/>
  <c r="T22300" i="1"/>
  <c r="T22299" i="1"/>
  <c r="T22298" i="1"/>
  <c r="T22297" i="1"/>
  <c r="T22296" i="1"/>
  <c r="T22295" i="1"/>
  <c r="T22294" i="1"/>
  <c r="T22293" i="1"/>
  <c r="T22292" i="1"/>
  <c r="T22291" i="1"/>
  <c r="T22290" i="1"/>
  <c r="T22289" i="1"/>
  <c r="T22288" i="1"/>
  <c r="T22287" i="1"/>
  <c r="T22286" i="1"/>
  <c r="T22285" i="1"/>
  <c r="T22284" i="1"/>
  <c r="T22283" i="1"/>
  <c r="T22282" i="1"/>
  <c r="T22281" i="1"/>
  <c r="T22280" i="1"/>
  <c r="T22279" i="1"/>
  <c r="T22278" i="1"/>
  <c r="T22277" i="1"/>
  <c r="T22276" i="1"/>
  <c r="T22275" i="1"/>
  <c r="T22274" i="1"/>
  <c r="T22273" i="1"/>
  <c r="T22272" i="1"/>
  <c r="T22271" i="1"/>
  <c r="T22270" i="1"/>
  <c r="T22269" i="1"/>
  <c r="T22268" i="1"/>
  <c r="T22267" i="1"/>
  <c r="T22266" i="1"/>
  <c r="T22265" i="1"/>
  <c r="T22264" i="1"/>
  <c r="T22263" i="1"/>
  <c r="T22262" i="1"/>
  <c r="T22261" i="1"/>
  <c r="T22260" i="1"/>
  <c r="T22259" i="1"/>
  <c r="T22258" i="1"/>
  <c r="T22257" i="1"/>
  <c r="T22256" i="1"/>
  <c r="T22255" i="1"/>
  <c r="T22254" i="1"/>
  <c r="T22253" i="1"/>
  <c r="T22252" i="1"/>
  <c r="T22251" i="1"/>
  <c r="T22250" i="1"/>
  <c r="T22249" i="1"/>
  <c r="T22248" i="1"/>
  <c r="T22247" i="1"/>
  <c r="T22246" i="1"/>
  <c r="T22245" i="1"/>
  <c r="T22244" i="1"/>
  <c r="T22243" i="1"/>
  <c r="T22242" i="1"/>
  <c r="T22241" i="1"/>
  <c r="T22240" i="1"/>
  <c r="T22239" i="1"/>
  <c r="T22238" i="1"/>
  <c r="T22237" i="1"/>
  <c r="T22236" i="1"/>
  <c r="T22235" i="1"/>
  <c r="T22234" i="1"/>
  <c r="T22233" i="1"/>
  <c r="T22232" i="1"/>
  <c r="T22231" i="1"/>
  <c r="T22230" i="1"/>
  <c r="T22229" i="1"/>
  <c r="T22228" i="1"/>
  <c r="T22227" i="1"/>
  <c r="T22226" i="1"/>
  <c r="T22225" i="1"/>
  <c r="T22224" i="1"/>
  <c r="T22223" i="1"/>
  <c r="T22222" i="1"/>
  <c r="T22221" i="1"/>
  <c r="T22220" i="1"/>
  <c r="T22219" i="1"/>
  <c r="T22218" i="1"/>
  <c r="T22217" i="1"/>
  <c r="T22216" i="1"/>
  <c r="T22215" i="1"/>
  <c r="T22214" i="1"/>
  <c r="T22213" i="1"/>
  <c r="T22212" i="1"/>
  <c r="T22211" i="1"/>
  <c r="T22210" i="1"/>
  <c r="T22209" i="1"/>
  <c r="T22208" i="1"/>
  <c r="T22207" i="1"/>
  <c r="T22206" i="1"/>
  <c r="T22205" i="1"/>
  <c r="T22204" i="1"/>
  <c r="T22203" i="1"/>
  <c r="T22202" i="1"/>
  <c r="T22201" i="1"/>
  <c r="T22200" i="1"/>
  <c r="T22199" i="1"/>
  <c r="T22198" i="1"/>
  <c r="T22197" i="1"/>
  <c r="T22196" i="1"/>
  <c r="T22195" i="1"/>
  <c r="T22194" i="1"/>
  <c r="T22193" i="1"/>
  <c r="T22192" i="1"/>
  <c r="T22191" i="1"/>
  <c r="T22190" i="1"/>
  <c r="T22189" i="1"/>
  <c r="T22188" i="1"/>
  <c r="T22187" i="1"/>
  <c r="T22186" i="1"/>
  <c r="T22185" i="1"/>
  <c r="T22184" i="1"/>
  <c r="T22183" i="1"/>
  <c r="T22182" i="1"/>
  <c r="T22181" i="1"/>
  <c r="T22180" i="1"/>
  <c r="T22179" i="1"/>
  <c r="T22178" i="1"/>
  <c r="T22177" i="1"/>
  <c r="T22176" i="1"/>
  <c r="T22175" i="1"/>
  <c r="T22174" i="1"/>
  <c r="T22173" i="1"/>
  <c r="T22172" i="1"/>
  <c r="T22171" i="1"/>
  <c r="T22170" i="1"/>
  <c r="T22169" i="1"/>
  <c r="T22168" i="1"/>
  <c r="T22167" i="1"/>
  <c r="T22166" i="1"/>
  <c r="T22165" i="1"/>
  <c r="T22164" i="1"/>
  <c r="T22163" i="1"/>
  <c r="T22162" i="1"/>
  <c r="T22161" i="1"/>
  <c r="T22160" i="1"/>
  <c r="T22159" i="1"/>
  <c r="T22158" i="1"/>
  <c r="T22157" i="1"/>
  <c r="T22156" i="1"/>
  <c r="T22155" i="1"/>
  <c r="T22154" i="1"/>
  <c r="T22153" i="1"/>
  <c r="T22152" i="1"/>
  <c r="T22151" i="1"/>
  <c r="T22150" i="1"/>
  <c r="T22149" i="1"/>
  <c r="T22148" i="1"/>
  <c r="T22147" i="1"/>
  <c r="T22146" i="1"/>
  <c r="T22145" i="1"/>
  <c r="T22144" i="1"/>
  <c r="T22143" i="1"/>
  <c r="T22142" i="1"/>
  <c r="T22141" i="1"/>
  <c r="T22140" i="1"/>
  <c r="T22139" i="1"/>
  <c r="T22138" i="1"/>
  <c r="T22137" i="1"/>
  <c r="T22136" i="1"/>
  <c r="T22135" i="1"/>
  <c r="T22134" i="1"/>
  <c r="T22133" i="1"/>
  <c r="T22132" i="1"/>
  <c r="T22131" i="1"/>
  <c r="T22130" i="1"/>
  <c r="T22129" i="1"/>
  <c r="T22128" i="1"/>
  <c r="T22127" i="1"/>
  <c r="T22126" i="1"/>
  <c r="T22125" i="1"/>
  <c r="T22124" i="1"/>
  <c r="T22123" i="1"/>
  <c r="T22122" i="1"/>
  <c r="T22121" i="1"/>
  <c r="T22120" i="1"/>
  <c r="T22119" i="1"/>
  <c r="T22118" i="1"/>
  <c r="T22117" i="1"/>
  <c r="T22116" i="1"/>
  <c r="T22115" i="1"/>
  <c r="T22114" i="1"/>
  <c r="T22113" i="1"/>
  <c r="T22112" i="1"/>
  <c r="T22111" i="1"/>
  <c r="T22110" i="1"/>
  <c r="T22109" i="1"/>
  <c r="T22108" i="1"/>
  <c r="T22107" i="1"/>
  <c r="T22106" i="1"/>
  <c r="T22105" i="1"/>
  <c r="T22104" i="1"/>
  <c r="T22103" i="1"/>
  <c r="T22102" i="1"/>
  <c r="T22101" i="1"/>
  <c r="T22100" i="1"/>
  <c r="T22099" i="1"/>
  <c r="T22098" i="1"/>
  <c r="T22097" i="1"/>
  <c r="T22096" i="1"/>
  <c r="T22095" i="1"/>
  <c r="T22094" i="1"/>
  <c r="T22093" i="1"/>
  <c r="T22092" i="1"/>
  <c r="T22091" i="1"/>
  <c r="T22090" i="1"/>
  <c r="T22089" i="1"/>
  <c r="T22088" i="1"/>
  <c r="T22087" i="1"/>
  <c r="T22086" i="1"/>
  <c r="T22085" i="1"/>
  <c r="T22084" i="1"/>
  <c r="T22083" i="1"/>
  <c r="T22082" i="1"/>
  <c r="T22081" i="1"/>
  <c r="T22080" i="1"/>
  <c r="T22079" i="1"/>
  <c r="T22078" i="1"/>
  <c r="T22077" i="1"/>
  <c r="T22076" i="1"/>
  <c r="T22075" i="1"/>
  <c r="T22074" i="1"/>
  <c r="T22073" i="1"/>
  <c r="T22072" i="1"/>
  <c r="T22071" i="1"/>
  <c r="T22070" i="1"/>
  <c r="T22069" i="1"/>
  <c r="T22068" i="1"/>
  <c r="T22067" i="1"/>
  <c r="T22066" i="1"/>
  <c r="T22065" i="1"/>
  <c r="T22064" i="1"/>
  <c r="T22063" i="1"/>
  <c r="T22062" i="1"/>
  <c r="T22061" i="1"/>
  <c r="T22060" i="1"/>
  <c r="T22059" i="1"/>
  <c r="T22058" i="1"/>
  <c r="T22057" i="1"/>
  <c r="T22056" i="1"/>
  <c r="T22055" i="1"/>
  <c r="T22054" i="1"/>
  <c r="T22053" i="1"/>
  <c r="T22052" i="1"/>
  <c r="T22051" i="1"/>
  <c r="T22050" i="1"/>
  <c r="T22049" i="1"/>
  <c r="T22048" i="1"/>
  <c r="T22047" i="1"/>
  <c r="T22046" i="1"/>
  <c r="T22045" i="1"/>
  <c r="T22044" i="1"/>
  <c r="T22043" i="1"/>
  <c r="T22042" i="1"/>
  <c r="T22041" i="1"/>
  <c r="T22040" i="1"/>
  <c r="T22039" i="1"/>
  <c r="T22038" i="1"/>
  <c r="T22037" i="1"/>
  <c r="T22036" i="1"/>
  <c r="T22035" i="1"/>
  <c r="T22034" i="1"/>
  <c r="T22033" i="1"/>
  <c r="T22032" i="1"/>
  <c r="T22031" i="1"/>
  <c r="T22030" i="1"/>
  <c r="T22029" i="1"/>
  <c r="T22028" i="1"/>
  <c r="T22027" i="1"/>
  <c r="T22026" i="1"/>
  <c r="T22025" i="1"/>
  <c r="T22024" i="1"/>
  <c r="T22023" i="1"/>
  <c r="T22022" i="1"/>
  <c r="T22021" i="1"/>
  <c r="T22020" i="1"/>
  <c r="T22019" i="1"/>
  <c r="T22018" i="1"/>
  <c r="T22017" i="1"/>
  <c r="T22016" i="1"/>
  <c r="T22015" i="1"/>
  <c r="T22014" i="1"/>
  <c r="T22013" i="1"/>
  <c r="T22012" i="1"/>
  <c r="T22011" i="1"/>
  <c r="T22010" i="1"/>
  <c r="T22009" i="1"/>
  <c r="T22008" i="1"/>
  <c r="T22007" i="1"/>
  <c r="T22006" i="1"/>
  <c r="T22005" i="1"/>
  <c r="T22004" i="1"/>
  <c r="T22003" i="1"/>
  <c r="T22002" i="1"/>
  <c r="T22001" i="1"/>
  <c r="T22000" i="1"/>
  <c r="T21999" i="1"/>
  <c r="T21998" i="1"/>
  <c r="T21997" i="1"/>
  <c r="T21996" i="1"/>
  <c r="T21995" i="1"/>
  <c r="T21994" i="1"/>
  <c r="T21993" i="1"/>
  <c r="T21992" i="1"/>
  <c r="T21991" i="1"/>
  <c r="T21990" i="1"/>
  <c r="T21989" i="1"/>
  <c r="T21988" i="1"/>
  <c r="T21987" i="1"/>
  <c r="T21986" i="1"/>
  <c r="T21985" i="1"/>
  <c r="T21984" i="1"/>
  <c r="T21983" i="1"/>
  <c r="T21982" i="1"/>
  <c r="T21981" i="1"/>
  <c r="T21980" i="1"/>
  <c r="T21979" i="1"/>
  <c r="T21978" i="1"/>
  <c r="T21977" i="1"/>
  <c r="T21976" i="1"/>
  <c r="T21975" i="1"/>
  <c r="T21974" i="1"/>
  <c r="T21973" i="1"/>
  <c r="T21972" i="1"/>
  <c r="T21971" i="1"/>
  <c r="T21970" i="1"/>
  <c r="T21969" i="1"/>
  <c r="T21968" i="1"/>
  <c r="T21967" i="1"/>
  <c r="T21966" i="1"/>
  <c r="T21965" i="1"/>
  <c r="T21964" i="1"/>
  <c r="T21963" i="1"/>
  <c r="T21962" i="1"/>
  <c r="T21961" i="1"/>
  <c r="T21960" i="1"/>
  <c r="T21959" i="1"/>
  <c r="T21958" i="1"/>
  <c r="T21957" i="1"/>
  <c r="T21956" i="1"/>
  <c r="T21955" i="1"/>
  <c r="T21954" i="1"/>
  <c r="T21953" i="1"/>
  <c r="T21952" i="1"/>
  <c r="T21951" i="1"/>
  <c r="T21950" i="1"/>
  <c r="T21949" i="1"/>
  <c r="T21948" i="1"/>
  <c r="T21947" i="1"/>
  <c r="T21946" i="1"/>
  <c r="T21945" i="1"/>
  <c r="T21944" i="1"/>
  <c r="T21943" i="1"/>
  <c r="T21942" i="1"/>
  <c r="T21941" i="1"/>
  <c r="T21940" i="1"/>
  <c r="T21939" i="1"/>
  <c r="T21938" i="1"/>
  <c r="T21937" i="1"/>
  <c r="T21936" i="1"/>
  <c r="T21935" i="1"/>
  <c r="T21934" i="1"/>
  <c r="T21933" i="1"/>
  <c r="T21932" i="1"/>
  <c r="T21931" i="1"/>
  <c r="T21930" i="1"/>
  <c r="T21929" i="1"/>
  <c r="T21928" i="1"/>
  <c r="T21927" i="1"/>
  <c r="T21926" i="1"/>
  <c r="T21925" i="1"/>
  <c r="T21924" i="1"/>
  <c r="T21923" i="1"/>
  <c r="T21922" i="1"/>
  <c r="T21921" i="1"/>
  <c r="T21920" i="1"/>
  <c r="T21919" i="1"/>
  <c r="T21918" i="1"/>
  <c r="T21917" i="1"/>
  <c r="T21916" i="1"/>
  <c r="T21915" i="1"/>
  <c r="T21914" i="1"/>
  <c r="T21913" i="1"/>
  <c r="T21912" i="1"/>
  <c r="T21911" i="1"/>
  <c r="T21910" i="1"/>
  <c r="T21909" i="1"/>
  <c r="T21908" i="1"/>
  <c r="T21907" i="1"/>
  <c r="T21906" i="1"/>
  <c r="T21905" i="1"/>
  <c r="T21904" i="1"/>
  <c r="T21903" i="1"/>
  <c r="T21902" i="1"/>
  <c r="T21901" i="1"/>
  <c r="T21900" i="1"/>
  <c r="T21899" i="1"/>
  <c r="T21898" i="1"/>
  <c r="T21897" i="1"/>
  <c r="T21896" i="1"/>
  <c r="T21895" i="1"/>
  <c r="T21894" i="1"/>
  <c r="T21893" i="1"/>
  <c r="T21892" i="1"/>
  <c r="T21891" i="1"/>
  <c r="T21890" i="1"/>
  <c r="T21889" i="1"/>
  <c r="T21888" i="1"/>
  <c r="T21887" i="1"/>
  <c r="T21886" i="1"/>
  <c r="T21885" i="1"/>
  <c r="T21884" i="1"/>
  <c r="T21883" i="1"/>
  <c r="T21882" i="1"/>
  <c r="T21881" i="1"/>
  <c r="T21880" i="1"/>
  <c r="T21879" i="1"/>
  <c r="T21878" i="1"/>
  <c r="T21877" i="1"/>
  <c r="T21876" i="1"/>
  <c r="T21875" i="1"/>
  <c r="T21874" i="1"/>
  <c r="T21873" i="1"/>
  <c r="T21872" i="1"/>
  <c r="T21871" i="1"/>
  <c r="T21870" i="1"/>
  <c r="T21869" i="1"/>
  <c r="T21868" i="1"/>
  <c r="T21867" i="1"/>
  <c r="T21866" i="1"/>
  <c r="T21865" i="1"/>
  <c r="T21864" i="1"/>
  <c r="T21863" i="1"/>
  <c r="T21862" i="1"/>
  <c r="T21861" i="1"/>
  <c r="T21860" i="1"/>
  <c r="T21859" i="1"/>
  <c r="T21858" i="1"/>
  <c r="T21857" i="1"/>
  <c r="T21856" i="1"/>
  <c r="T21855" i="1"/>
  <c r="T21854" i="1"/>
  <c r="T21853" i="1"/>
  <c r="T21852" i="1"/>
  <c r="T21851" i="1"/>
  <c r="T21850" i="1"/>
  <c r="T21849" i="1"/>
  <c r="T21848" i="1"/>
  <c r="T21847" i="1"/>
  <c r="T21846" i="1"/>
  <c r="T21845" i="1"/>
  <c r="T21844" i="1"/>
  <c r="T21843" i="1"/>
  <c r="T21842" i="1"/>
  <c r="T21841" i="1"/>
  <c r="T21840" i="1"/>
  <c r="T21839" i="1"/>
  <c r="T21838" i="1"/>
  <c r="T21837" i="1"/>
  <c r="T21836" i="1"/>
  <c r="T21835" i="1"/>
  <c r="T21834" i="1"/>
  <c r="T21833" i="1"/>
  <c r="T21832" i="1"/>
  <c r="T21831" i="1"/>
  <c r="T21830" i="1"/>
  <c r="T21829" i="1"/>
  <c r="T21828" i="1"/>
  <c r="T21827" i="1"/>
  <c r="T21826" i="1"/>
  <c r="T21825" i="1"/>
  <c r="T21824" i="1"/>
  <c r="T21823" i="1"/>
  <c r="T21822" i="1"/>
  <c r="T21821" i="1"/>
  <c r="T21820" i="1"/>
  <c r="T21819" i="1"/>
  <c r="T21818" i="1"/>
  <c r="T21817" i="1"/>
  <c r="T21816" i="1"/>
  <c r="T21815" i="1"/>
  <c r="T21814" i="1"/>
  <c r="T21813" i="1"/>
  <c r="T21812" i="1"/>
  <c r="T21811" i="1"/>
  <c r="T21810" i="1"/>
  <c r="T21809" i="1"/>
  <c r="T21808" i="1"/>
  <c r="T21807" i="1"/>
  <c r="T21806" i="1"/>
  <c r="T21805" i="1"/>
  <c r="T21804" i="1"/>
  <c r="T21803" i="1"/>
  <c r="T21802" i="1"/>
  <c r="T21801" i="1"/>
  <c r="T21800" i="1"/>
  <c r="T21799" i="1"/>
  <c r="T21798" i="1"/>
  <c r="T21797" i="1"/>
  <c r="T21796" i="1"/>
  <c r="T21795" i="1"/>
  <c r="T21794" i="1"/>
  <c r="T21793" i="1"/>
  <c r="T21792" i="1"/>
  <c r="T21791" i="1"/>
  <c r="T21790" i="1"/>
  <c r="T21789" i="1"/>
  <c r="T21788" i="1"/>
  <c r="T21787" i="1"/>
  <c r="T21786" i="1"/>
  <c r="T21785" i="1"/>
  <c r="T21784" i="1"/>
  <c r="T21783" i="1"/>
  <c r="T21782" i="1"/>
  <c r="T21781" i="1"/>
  <c r="T21780" i="1"/>
  <c r="T21779" i="1"/>
  <c r="T21778" i="1"/>
  <c r="T21777" i="1"/>
  <c r="T21776" i="1"/>
  <c r="T21775" i="1"/>
  <c r="T21774" i="1"/>
  <c r="T21773" i="1"/>
  <c r="T21772" i="1"/>
  <c r="T21771" i="1"/>
  <c r="T21770" i="1"/>
  <c r="T21769" i="1"/>
  <c r="T21768" i="1"/>
  <c r="T21767" i="1"/>
  <c r="T21766" i="1"/>
  <c r="T21765" i="1"/>
  <c r="T21764" i="1"/>
  <c r="T21763" i="1"/>
  <c r="T21762" i="1"/>
  <c r="T21761" i="1"/>
  <c r="T21760" i="1"/>
  <c r="T21759" i="1"/>
  <c r="T21758" i="1"/>
  <c r="T21757" i="1"/>
  <c r="T21756" i="1"/>
  <c r="T21755" i="1"/>
  <c r="T21754" i="1"/>
  <c r="T21753" i="1"/>
  <c r="T21752" i="1"/>
  <c r="T21751" i="1"/>
  <c r="T21750" i="1"/>
  <c r="T21749" i="1"/>
  <c r="T21748" i="1"/>
  <c r="T21747" i="1"/>
  <c r="T21746" i="1"/>
  <c r="T21745" i="1"/>
  <c r="T21744" i="1"/>
  <c r="T21743" i="1"/>
  <c r="T21742" i="1"/>
  <c r="T21741" i="1"/>
  <c r="T21740" i="1"/>
  <c r="T21739" i="1"/>
  <c r="T21738" i="1"/>
  <c r="T21737" i="1"/>
  <c r="T21736" i="1"/>
  <c r="T21735" i="1"/>
  <c r="T21734" i="1"/>
  <c r="T21733" i="1"/>
  <c r="T21732" i="1"/>
  <c r="T21731" i="1"/>
  <c r="T21730" i="1"/>
  <c r="T21729" i="1"/>
  <c r="T21728" i="1"/>
  <c r="T21727" i="1"/>
  <c r="T21726" i="1"/>
  <c r="T21725" i="1"/>
  <c r="T21724" i="1"/>
  <c r="T21723" i="1"/>
  <c r="T21722" i="1"/>
  <c r="T21721" i="1"/>
  <c r="T21720" i="1"/>
  <c r="T21719" i="1"/>
  <c r="T21718" i="1"/>
  <c r="T21717" i="1"/>
  <c r="T21716" i="1"/>
  <c r="T21715" i="1"/>
  <c r="T21714" i="1"/>
  <c r="T21713" i="1"/>
  <c r="T21712" i="1"/>
  <c r="T21711" i="1"/>
  <c r="T21710" i="1"/>
  <c r="T21709" i="1"/>
  <c r="T21708" i="1"/>
  <c r="T21707" i="1"/>
  <c r="T21706" i="1"/>
  <c r="T21705" i="1"/>
  <c r="T21704" i="1"/>
  <c r="T21703" i="1"/>
  <c r="T21702" i="1"/>
  <c r="T21701" i="1"/>
  <c r="T21700" i="1"/>
  <c r="T21699" i="1"/>
  <c r="T21698" i="1"/>
  <c r="T21697" i="1"/>
  <c r="T21696" i="1"/>
  <c r="T21695" i="1"/>
  <c r="T21694" i="1"/>
  <c r="T21693" i="1"/>
  <c r="T21692" i="1"/>
  <c r="T21691" i="1"/>
  <c r="T21690" i="1"/>
  <c r="T21689" i="1"/>
  <c r="T21688" i="1"/>
  <c r="T21687" i="1"/>
  <c r="T21686" i="1"/>
  <c r="T21685" i="1"/>
  <c r="T21684" i="1"/>
  <c r="T21683" i="1"/>
  <c r="T21682" i="1"/>
  <c r="T21681" i="1"/>
  <c r="T21680" i="1"/>
  <c r="T21679" i="1"/>
  <c r="T21678" i="1"/>
  <c r="T21677" i="1"/>
  <c r="T21676" i="1"/>
  <c r="T21675" i="1"/>
  <c r="T21674" i="1"/>
  <c r="T21673" i="1"/>
  <c r="T21672" i="1"/>
  <c r="T21671" i="1"/>
  <c r="T21670" i="1"/>
  <c r="T21669" i="1"/>
  <c r="T21668" i="1"/>
  <c r="T21667" i="1"/>
  <c r="T21666" i="1"/>
  <c r="T21665" i="1"/>
  <c r="T21664" i="1"/>
  <c r="T21663" i="1"/>
  <c r="T21662" i="1"/>
  <c r="T21661" i="1"/>
  <c r="T21660" i="1"/>
  <c r="T21659" i="1"/>
  <c r="T21658" i="1"/>
  <c r="T21657" i="1"/>
  <c r="T21656" i="1"/>
  <c r="T21655" i="1"/>
  <c r="T21654" i="1"/>
  <c r="T21653" i="1"/>
  <c r="T21652" i="1"/>
  <c r="T21651" i="1"/>
  <c r="T21650" i="1"/>
  <c r="T21649" i="1"/>
  <c r="T21648" i="1"/>
  <c r="T21647" i="1"/>
  <c r="T21646" i="1"/>
  <c r="T21645" i="1"/>
  <c r="T21644" i="1"/>
  <c r="T21643" i="1"/>
  <c r="T21642" i="1"/>
  <c r="T21641" i="1"/>
  <c r="T21640" i="1"/>
  <c r="T21639" i="1"/>
  <c r="T21638" i="1"/>
  <c r="T21637" i="1"/>
  <c r="T21636" i="1"/>
  <c r="T21635" i="1"/>
  <c r="T21634" i="1"/>
  <c r="T21633" i="1"/>
  <c r="T21632" i="1"/>
  <c r="T21631" i="1"/>
  <c r="T21630" i="1"/>
  <c r="T21629" i="1"/>
  <c r="T21628" i="1"/>
  <c r="T21627" i="1"/>
  <c r="T21626" i="1"/>
  <c r="T21625" i="1"/>
  <c r="T21624" i="1"/>
  <c r="T21623" i="1"/>
  <c r="T21622" i="1"/>
  <c r="T21621" i="1"/>
  <c r="T21620" i="1"/>
  <c r="T21619" i="1"/>
  <c r="T21618" i="1"/>
  <c r="T21617" i="1"/>
  <c r="T21616" i="1"/>
  <c r="T21615" i="1"/>
  <c r="T21614" i="1"/>
  <c r="T21613" i="1"/>
  <c r="T21612" i="1"/>
  <c r="T21611" i="1"/>
  <c r="T21610" i="1"/>
  <c r="T21609" i="1"/>
  <c r="T21608" i="1"/>
  <c r="T21607" i="1"/>
  <c r="T21606" i="1"/>
  <c r="T21605" i="1"/>
  <c r="T21604" i="1"/>
  <c r="T21603" i="1"/>
  <c r="T21602" i="1"/>
  <c r="T21601" i="1"/>
  <c r="T21600" i="1"/>
  <c r="T21599" i="1"/>
  <c r="T21598" i="1"/>
  <c r="T21597" i="1"/>
  <c r="T21596" i="1"/>
  <c r="T21595" i="1"/>
  <c r="T21594" i="1"/>
  <c r="T21593" i="1"/>
  <c r="T21592" i="1"/>
  <c r="T21591" i="1"/>
  <c r="T21590" i="1"/>
  <c r="T21589" i="1"/>
  <c r="T21588" i="1"/>
  <c r="T21587" i="1"/>
  <c r="T21586" i="1"/>
  <c r="T21585" i="1"/>
  <c r="T21584" i="1"/>
  <c r="T21583" i="1"/>
  <c r="T21582" i="1"/>
  <c r="T21581" i="1"/>
  <c r="T21580" i="1"/>
  <c r="T21579" i="1"/>
  <c r="T21578" i="1"/>
  <c r="T21577" i="1"/>
  <c r="T21576" i="1"/>
  <c r="T21575" i="1"/>
  <c r="T21574" i="1"/>
  <c r="T21573" i="1"/>
  <c r="T21572" i="1"/>
  <c r="T21571" i="1"/>
  <c r="T21570" i="1"/>
  <c r="T21569" i="1"/>
  <c r="T21568" i="1"/>
  <c r="T21567" i="1"/>
  <c r="T21566" i="1"/>
  <c r="T21565" i="1"/>
  <c r="T21564" i="1"/>
  <c r="T21563" i="1"/>
  <c r="T21562" i="1"/>
  <c r="T21561" i="1"/>
  <c r="T21560" i="1"/>
  <c r="T21559" i="1"/>
  <c r="T21558" i="1"/>
  <c r="T21557" i="1"/>
  <c r="T21556" i="1"/>
  <c r="T21555" i="1"/>
  <c r="T21554" i="1"/>
  <c r="T21553" i="1"/>
  <c r="T21552" i="1"/>
  <c r="T21551" i="1"/>
  <c r="T21550" i="1"/>
  <c r="T21549" i="1"/>
  <c r="T21548" i="1"/>
  <c r="T21547" i="1"/>
  <c r="T21546" i="1"/>
  <c r="T21545" i="1"/>
  <c r="T21544" i="1"/>
  <c r="T21543" i="1"/>
  <c r="T21542" i="1"/>
  <c r="T21541" i="1"/>
  <c r="T21540" i="1"/>
  <c r="T21539" i="1"/>
  <c r="T21538" i="1"/>
  <c r="T21537" i="1"/>
  <c r="T21536" i="1"/>
  <c r="T21535" i="1"/>
  <c r="T21534" i="1"/>
  <c r="T21533" i="1"/>
  <c r="T21532" i="1"/>
  <c r="T21531" i="1"/>
  <c r="T21530" i="1"/>
  <c r="T21529" i="1"/>
  <c r="T21528" i="1"/>
  <c r="T21527" i="1"/>
  <c r="T21526" i="1"/>
  <c r="T21525" i="1"/>
  <c r="T21524" i="1"/>
  <c r="T21523" i="1"/>
  <c r="T21522" i="1"/>
  <c r="T21521" i="1"/>
  <c r="T21520" i="1"/>
  <c r="T21519" i="1"/>
  <c r="T21518" i="1"/>
  <c r="T21517" i="1"/>
  <c r="T21516" i="1"/>
  <c r="T21515" i="1"/>
  <c r="T21514" i="1"/>
  <c r="T21513" i="1"/>
  <c r="T21512" i="1"/>
  <c r="T21511" i="1"/>
  <c r="T21510" i="1"/>
  <c r="T21509" i="1"/>
  <c r="T21508" i="1"/>
  <c r="T21507" i="1"/>
  <c r="T21506" i="1"/>
  <c r="T21505" i="1"/>
  <c r="T21504" i="1"/>
  <c r="T21503" i="1"/>
  <c r="T21502" i="1"/>
  <c r="T21501" i="1"/>
  <c r="T21500" i="1"/>
  <c r="T21499" i="1"/>
  <c r="T21498" i="1"/>
  <c r="T21497" i="1"/>
  <c r="T21496" i="1"/>
  <c r="T21495" i="1"/>
  <c r="T21494" i="1"/>
  <c r="T21493" i="1"/>
  <c r="T21492" i="1"/>
  <c r="T21491" i="1"/>
  <c r="T21490" i="1"/>
  <c r="T21489" i="1"/>
  <c r="T21488" i="1"/>
  <c r="T21487" i="1"/>
  <c r="T21486" i="1"/>
  <c r="T21485" i="1"/>
  <c r="T21484" i="1"/>
  <c r="T21483" i="1"/>
  <c r="T21482" i="1"/>
  <c r="T21481" i="1"/>
  <c r="T21480" i="1"/>
  <c r="T21479" i="1"/>
  <c r="T21478" i="1"/>
  <c r="T21477" i="1"/>
  <c r="T21476" i="1"/>
  <c r="T21475" i="1"/>
  <c r="T21474" i="1"/>
  <c r="T21473" i="1"/>
  <c r="T21472" i="1"/>
  <c r="T21471" i="1"/>
  <c r="T21470" i="1"/>
  <c r="T21469" i="1"/>
  <c r="T21468" i="1"/>
  <c r="T21467" i="1"/>
  <c r="T21466" i="1"/>
  <c r="T21465" i="1"/>
  <c r="T21464" i="1"/>
  <c r="T21463" i="1"/>
  <c r="T21462" i="1"/>
  <c r="T21461" i="1"/>
  <c r="T21460" i="1"/>
  <c r="T21459" i="1"/>
  <c r="T21458" i="1"/>
  <c r="T21457" i="1"/>
  <c r="T21456" i="1"/>
  <c r="T21455" i="1"/>
  <c r="T21454" i="1"/>
  <c r="T21453" i="1"/>
  <c r="T21452" i="1"/>
  <c r="T21451" i="1"/>
  <c r="T21450" i="1"/>
  <c r="T21449" i="1"/>
  <c r="T21448" i="1"/>
  <c r="T21447" i="1"/>
  <c r="T21446" i="1"/>
  <c r="T21445" i="1"/>
  <c r="T21444" i="1"/>
  <c r="T21443" i="1"/>
  <c r="T21442" i="1"/>
  <c r="T21441" i="1"/>
  <c r="T21440" i="1"/>
  <c r="T21439" i="1"/>
  <c r="T21438" i="1"/>
  <c r="T21437" i="1"/>
  <c r="T21436" i="1"/>
  <c r="T21435" i="1"/>
  <c r="T21434" i="1"/>
  <c r="T21433" i="1"/>
  <c r="T21432" i="1"/>
  <c r="T21431" i="1"/>
  <c r="T21430" i="1"/>
  <c r="T21429" i="1"/>
  <c r="T21428" i="1"/>
  <c r="T21427" i="1"/>
  <c r="T21426" i="1"/>
  <c r="T21425" i="1"/>
  <c r="T21424" i="1"/>
  <c r="T21423" i="1"/>
  <c r="T21422" i="1"/>
  <c r="T21421" i="1"/>
  <c r="T21420" i="1"/>
  <c r="T21419" i="1"/>
  <c r="T21418" i="1"/>
  <c r="T21417" i="1"/>
  <c r="T21416" i="1"/>
  <c r="T21415" i="1"/>
  <c r="T21414" i="1"/>
  <c r="T21413" i="1"/>
  <c r="T21412" i="1"/>
  <c r="T21411" i="1"/>
  <c r="T21410" i="1"/>
  <c r="T21409" i="1"/>
  <c r="T21408" i="1"/>
  <c r="T21407" i="1"/>
  <c r="T21406" i="1"/>
  <c r="T21405" i="1"/>
  <c r="T21404" i="1"/>
  <c r="T21403" i="1"/>
  <c r="T21402" i="1"/>
  <c r="T21401" i="1"/>
  <c r="T21400" i="1"/>
  <c r="T21399" i="1"/>
  <c r="T21398" i="1"/>
  <c r="T21397" i="1"/>
  <c r="T21396" i="1"/>
  <c r="T21395" i="1"/>
  <c r="T21394" i="1"/>
  <c r="T21393" i="1"/>
  <c r="T21392" i="1"/>
  <c r="T21391" i="1"/>
  <c r="T21390" i="1"/>
  <c r="T21389" i="1"/>
  <c r="T21388" i="1"/>
  <c r="T21387" i="1"/>
  <c r="T21386" i="1"/>
  <c r="T21385" i="1"/>
  <c r="T21384" i="1"/>
  <c r="T21383" i="1"/>
  <c r="T21382" i="1"/>
  <c r="T21381" i="1"/>
  <c r="T21380" i="1"/>
  <c r="T21379" i="1"/>
  <c r="T21378" i="1"/>
  <c r="T21377" i="1"/>
  <c r="T21376" i="1"/>
  <c r="T21375" i="1"/>
  <c r="T21374" i="1"/>
  <c r="T21373" i="1"/>
  <c r="T21372" i="1"/>
  <c r="T21371" i="1"/>
  <c r="T21370" i="1"/>
  <c r="T21369" i="1"/>
  <c r="T21368" i="1"/>
  <c r="T21367" i="1"/>
  <c r="T21366" i="1"/>
  <c r="T21365" i="1"/>
  <c r="T21364" i="1"/>
  <c r="T21363" i="1"/>
  <c r="T21362" i="1"/>
  <c r="T21361" i="1"/>
  <c r="T21360" i="1"/>
  <c r="T21359" i="1"/>
  <c r="T21358" i="1"/>
  <c r="T21357" i="1"/>
  <c r="T21356" i="1"/>
  <c r="T21355" i="1"/>
  <c r="T21354" i="1"/>
  <c r="T21353" i="1"/>
  <c r="T21352" i="1"/>
  <c r="T21351" i="1"/>
  <c r="T21350" i="1"/>
  <c r="T21349" i="1"/>
  <c r="T21348" i="1"/>
  <c r="T21347" i="1"/>
  <c r="T21346" i="1"/>
  <c r="T21345" i="1"/>
  <c r="T21344" i="1"/>
  <c r="T21343" i="1"/>
  <c r="T21342" i="1"/>
  <c r="T21341" i="1"/>
  <c r="T21340" i="1"/>
  <c r="T21339" i="1"/>
  <c r="T21338" i="1"/>
  <c r="T21337" i="1"/>
  <c r="T21336" i="1"/>
  <c r="T21335" i="1"/>
  <c r="T21334" i="1"/>
  <c r="T21333" i="1"/>
  <c r="T21332" i="1"/>
  <c r="T21331" i="1"/>
  <c r="T21330" i="1"/>
  <c r="T21329" i="1"/>
  <c r="T21328" i="1"/>
  <c r="T21327" i="1"/>
  <c r="T21326" i="1"/>
  <c r="T21325" i="1"/>
  <c r="T21324" i="1"/>
  <c r="T21323" i="1"/>
  <c r="T21322" i="1"/>
  <c r="T21321" i="1"/>
  <c r="T21320" i="1"/>
  <c r="T21319" i="1"/>
  <c r="T21318" i="1"/>
  <c r="T21317" i="1"/>
  <c r="T21316" i="1"/>
  <c r="T21315" i="1"/>
  <c r="T21314" i="1"/>
  <c r="T21313" i="1"/>
  <c r="T21312" i="1"/>
  <c r="T21311" i="1"/>
  <c r="T21310" i="1"/>
  <c r="T21309" i="1"/>
  <c r="T21308" i="1"/>
  <c r="T21307" i="1"/>
  <c r="T21306" i="1"/>
  <c r="T21305" i="1"/>
  <c r="T21304" i="1"/>
  <c r="T21303" i="1"/>
  <c r="T21302" i="1"/>
  <c r="T21301" i="1"/>
  <c r="T21300" i="1"/>
  <c r="T21299" i="1"/>
  <c r="T21298" i="1"/>
  <c r="T21297" i="1"/>
  <c r="T21296" i="1"/>
  <c r="T21295" i="1"/>
  <c r="T21294" i="1"/>
  <c r="T21293" i="1"/>
  <c r="T21292" i="1"/>
  <c r="T21291" i="1"/>
  <c r="T21290" i="1"/>
  <c r="T21289" i="1"/>
  <c r="T21288" i="1"/>
  <c r="T21287" i="1"/>
  <c r="T21286" i="1"/>
  <c r="T21285" i="1"/>
  <c r="T21284" i="1"/>
  <c r="T21283" i="1"/>
  <c r="T21282" i="1"/>
  <c r="T21281" i="1"/>
  <c r="T21280" i="1"/>
  <c r="T21279" i="1"/>
  <c r="T21278" i="1"/>
  <c r="T21277" i="1"/>
  <c r="T21276" i="1"/>
  <c r="T21275" i="1"/>
  <c r="T21274" i="1"/>
  <c r="T21273" i="1"/>
  <c r="T21272" i="1"/>
  <c r="T21271" i="1"/>
  <c r="T21270" i="1"/>
  <c r="T21269" i="1"/>
  <c r="T21268" i="1"/>
  <c r="T21267" i="1"/>
  <c r="T21266" i="1"/>
  <c r="T21265" i="1"/>
  <c r="T21264" i="1"/>
  <c r="T21263" i="1"/>
  <c r="T21262" i="1"/>
  <c r="T21261" i="1"/>
  <c r="T21260" i="1"/>
  <c r="T21259" i="1"/>
  <c r="T21258" i="1"/>
  <c r="T21257" i="1"/>
  <c r="T21256" i="1"/>
  <c r="T21255" i="1"/>
  <c r="T21254" i="1"/>
  <c r="T21253" i="1"/>
  <c r="T21252" i="1"/>
  <c r="T21251" i="1"/>
  <c r="T21250" i="1"/>
  <c r="T21249" i="1"/>
  <c r="T21248" i="1"/>
  <c r="T21247" i="1"/>
  <c r="T21246" i="1"/>
  <c r="T21245" i="1"/>
  <c r="T21244" i="1"/>
  <c r="T21243" i="1"/>
  <c r="T21242" i="1"/>
  <c r="T21241" i="1"/>
  <c r="T21240" i="1"/>
  <c r="T21239" i="1"/>
  <c r="T21238" i="1"/>
  <c r="T21237" i="1"/>
  <c r="T21236" i="1"/>
  <c r="T21235" i="1"/>
  <c r="T21234" i="1"/>
  <c r="T21233" i="1"/>
  <c r="T21232" i="1"/>
  <c r="T21231" i="1"/>
  <c r="T21230" i="1"/>
  <c r="T21229" i="1"/>
  <c r="T21228" i="1"/>
  <c r="T21227" i="1"/>
  <c r="T21226" i="1"/>
  <c r="T21225" i="1"/>
  <c r="T21224" i="1"/>
  <c r="T21223" i="1"/>
  <c r="T21222" i="1"/>
  <c r="T21221" i="1"/>
  <c r="T21220" i="1"/>
  <c r="T21219" i="1"/>
  <c r="T21218" i="1"/>
  <c r="T21217" i="1"/>
  <c r="T21216" i="1"/>
  <c r="T21215" i="1"/>
  <c r="T21214" i="1"/>
  <c r="T21213" i="1"/>
  <c r="T21212" i="1"/>
  <c r="T21211" i="1"/>
  <c r="T21210" i="1"/>
  <c r="T21209" i="1"/>
  <c r="T21208" i="1"/>
  <c r="T21207" i="1"/>
  <c r="T21206" i="1"/>
  <c r="T21205" i="1"/>
  <c r="T21204" i="1"/>
  <c r="T21203" i="1"/>
  <c r="T21202" i="1"/>
  <c r="T21201" i="1"/>
  <c r="T21200" i="1"/>
  <c r="T21199" i="1"/>
  <c r="T21198" i="1"/>
  <c r="T21197" i="1"/>
  <c r="T21196" i="1"/>
  <c r="T21195" i="1"/>
  <c r="T21194" i="1"/>
  <c r="T21193" i="1"/>
  <c r="T21192" i="1"/>
  <c r="T21191" i="1"/>
  <c r="T21190" i="1"/>
  <c r="T21189" i="1"/>
  <c r="T21188" i="1"/>
  <c r="T21187" i="1"/>
  <c r="T21186" i="1"/>
  <c r="T21185" i="1"/>
  <c r="T21184" i="1"/>
  <c r="T21183" i="1"/>
  <c r="T21182" i="1"/>
  <c r="T21181" i="1"/>
  <c r="T21180" i="1"/>
  <c r="T21179" i="1"/>
  <c r="T21178" i="1"/>
  <c r="T21177" i="1"/>
  <c r="T21176" i="1"/>
  <c r="T21175" i="1"/>
  <c r="T21174" i="1"/>
  <c r="T21173" i="1"/>
  <c r="T21172" i="1"/>
  <c r="T21171" i="1"/>
  <c r="T21170" i="1"/>
  <c r="T21169" i="1"/>
  <c r="T21168" i="1"/>
  <c r="T21167" i="1"/>
  <c r="T21166" i="1"/>
  <c r="T21165" i="1"/>
  <c r="T21164" i="1"/>
  <c r="T21163" i="1"/>
  <c r="T21162" i="1"/>
  <c r="T21161" i="1"/>
  <c r="T21160" i="1"/>
  <c r="T21159" i="1"/>
  <c r="T21158" i="1"/>
  <c r="T21157" i="1"/>
  <c r="T21156" i="1"/>
  <c r="T21155" i="1"/>
  <c r="T21154" i="1"/>
  <c r="T21153" i="1"/>
  <c r="T21152" i="1"/>
  <c r="T21151" i="1"/>
  <c r="T21150" i="1"/>
  <c r="T21149" i="1"/>
  <c r="T21148" i="1"/>
  <c r="T21147" i="1"/>
  <c r="T21146" i="1"/>
  <c r="T21145" i="1"/>
  <c r="T21144" i="1"/>
  <c r="T21143" i="1"/>
  <c r="T21142" i="1"/>
  <c r="T21141" i="1"/>
  <c r="T21140" i="1"/>
  <c r="T21139" i="1"/>
  <c r="T21138" i="1"/>
  <c r="T21137" i="1"/>
  <c r="T21136" i="1"/>
  <c r="T21135" i="1"/>
  <c r="T21134" i="1"/>
  <c r="T21133" i="1"/>
  <c r="T21132" i="1"/>
  <c r="T21131" i="1"/>
  <c r="T21130" i="1"/>
  <c r="T21129" i="1"/>
  <c r="T21128" i="1"/>
  <c r="T21127" i="1"/>
  <c r="T21126" i="1"/>
  <c r="T21125" i="1"/>
  <c r="T21124" i="1"/>
  <c r="T21123" i="1"/>
  <c r="T21122" i="1"/>
  <c r="T21121" i="1"/>
  <c r="T21120" i="1"/>
  <c r="T21119" i="1"/>
  <c r="T21118" i="1"/>
  <c r="T21117" i="1"/>
  <c r="T21116" i="1"/>
  <c r="T21115" i="1"/>
  <c r="T21114" i="1"/>
  <c r="T21113" i="1"/>
  <c r="T21112" i="1"/>
  <c r="T21111" i="1"/>
  <c r="T21110" i="1"/>
  <c r="T21109" i="1"/>
  <c r="T21108" i="1"/>
  <c r="T21107" i="1"/>
  <c r="T21106" i="1"/>
  <c r="T21105" i="1"/>
  <c r="T21104" i="1"/>
  <c r="T21103" i="1"/>
  <c r="T21102" i="1"/>
  <c r="T21101" i="1"/>
  <c r="T21100" i="1"/>
  <c r="T21099" i="1"/>
  <c r="T21098" i="1"/>
  <c r="T21097" i="1"/>
  <c r="T21096" i="1"/>
  <c r="T21095" i="1"/>
  <c r="T21094" i="1"/>
  <c r="T21093" i="1"/>
  <c r="T21092" i="1"/>
  <c r="T21091" i="1"/>
  <c r="T21090" i="1"/>
  <c r="T21089" i="1"/>
  <c r="T21088" i="1"/>
  <c r="T21087" i="1"/>
  <c r="T21086" i="1"/>
  <c r="T21085" i="1"/>
  <c r="T21084" i="1"/>
  <c r="T21083" i="1"/>
  <c r="T21082" i="1"/>
  <c r="T21081" i="1"/>
  <c r="T21080" i="1"/>
  <c r="T21079" i="1"/>
  <c r="T21078" i="1"/>
  <c r="T21077" i="1"/>
  <c r="T21076" i="1"/>
  <c r="T21075" i="1"/>
  <c r="T21074" i="1"/>
  <c r="T21073" i="1"/>
  <c r="T21072" i="1"/>
  <c r="T21071" i="1"/>
  <c r="T21070" i="1"/>
  <c r="T21069" i="1"/>
  <c r="T21068" i="1"/>
  <c r="T21067" i="1"/>
  <c r="T21066" i="1"/>
  <c r="T21065" i="1"/>
  <c r="T21064" i="1"/>
  <c r="T21063" i="1"/>
  <c r="T21062" i="1"/>
  <c r="T21061" i="1"/>
  <c r="T21060" i="1"/>
  <c r="T21059" i="1"/>
  <c r="T21058" i="1"/>
  <c r="T21057" i="1"/>
  <c r="T21056" i="1"/>
  <c r="T21055" i="1"/>
  <c r="T21054" i="1"/>
  <c r="T21053" i="1"/>
  <c r="T21052" i="1"/>
  <c r="T21051" i="1"/>
  <c r="T21050" i="1"/>
  <c r="T21049" i="1"/>
  <c r="T21048" i="1"/>
  <c r="T21047" i="1"/>
  <c r="T21046" i="1"/>
  <c r="T21045" i="1"/>
  <c r="T21044" i="1"/>
  <c r="T21043" i="1"/>
  <c r="T21042" i="1"/>
  <c r="T21041" i="1"/>
  <c r="T21040" i="1"/>
  <c r="T21039" i="1"/>
  <c r="T21038" i="1"/>
  <c r="T21037" i="1"/>
  <c r="T21036" i="1"/>
  <c r="T21035" i="1"/>
  <c r="T21034" i="1"/>
  <c r="T21033" i="1"/>
  <c r="T21032" i="1"/>
  <c r="T21031" i="1"/>
  <c r="T21030" i="1"/>
  <c r="T21029" i="1"/>
  <c r="T21028" i="1"/>
  <c r="T21027" i="1"/>
  <c r="T21026" i="1"/>
  <c r="T21025" i="1"/>
  <c r="T21024" i="1"/>
  <c r="T21023" i="1"/>
  <c r="T21022" i="1"/>
  <c r="T21021" i="1"/>
  <c r="T21020" i="1"/>
  <c r="T21019" i="1"/>
  <c r="T21018" i="1"/>
  <c r="T21017" i="1"/>
  <c r="T21016" i="1"/>
  <c r="T21015" i="1"/>
  <c r="T21014" i="1"/>
  <c r="T21013" i="1"/>
  <c r="T21012" i="1"/>
  <c r="T21011" i="1"/>
  <c r="T21010" i="1"/>
  <c r="T21009" i="1"/>
  <c r="T21008" i="1"/>
  <c r="T21007" i="1"/>
  <c r="T21006" i="1"/>
  <c r="T21005" i="1"/>
  <c r="T21004" i="1"/>
  <c r="T21003" i="1"/>
  <c r="T21002" i="1"/>
  <c r="T21001" i="1"/>
  <c r="T21000" i="1"/>
  <c r="T20999" i="1"/>
  <c r="T20998" i="1"/>
  <c r="T20997" i="1"/>
  <c r="T20996" i="1"/>
  <c r="T20995" i="1"/>
  <c r="T20994" i="1"/>
  <c r="T20993" i="1"/>
  <c r="T20992" i="1"/>
  <c r="T20991" i="1"/>
  <c r="T20990" i="1"/>
  <c r="T20989" i="1"/>
  <c r="T20988" i="1"/>
  <c r="T20987" i="1"/>
  <c r="T20986" i="1"/>
  <c r="T20985" i="1"/>
  <c r="T20984" i="1"/>
  <c r="T20983" i="1"/>
  <c r="T20982" i="1"/>
  <c r="T20981" i="1"/>
  <c r="T20980" i="1"/>
  <c r="T20979" i="1"/>
  <c r="T20978" i="1"/>
  <c r="T20977" i="1"/>
  <c r="T20976" i="1"/>
  <c r="T20975" i="1"/>
  <c r="T20974" i="1"/>
  <c r="T20973" i="1"/>
  <c r="T20972" i="1"/>
  <c r="T20971" i="1"/>
  <c r="T20970" i="1"/>
  <c r="T20969" i="1"/>
  <c r="T20968" i="1"/>
  <c r="T20967" i="1"/>
  <c r="T20966" i="1"/>
  <c r="T20965" i="1"/>
  <c r="T20964" i="1"/>
  <c r="T20963" i="1"/>
  <c r="T20962" i="1"/>
  <c r="T20961" i="1"/>
  <c r="T20960" i="1"/>
  <c r="T20959" i="1"/>
  <c r="T20958" i="1"/>
  <c r="T20957" i="1"/>
  <c r="T20956" i="1"/>
  <c r="T20955" i="1"/>
  <c r="T20954" i="1"/>
  <c r="T20953" i="1"/>
  <c r="T20952" i="1"/>
  <c r="T20951" i="1"/>
  <c r="T20950" i="1"/>
  <c r="T20949" i="1"/>
  <c r="T20948" i="1"/>
  <c r="T20947" i="1"/>
  <c r="T20946" i="1"/>
  <c r="T20945" i="1"/>
  <c r="T20944" i="1"/>
  <c r="T20943" i="1"/>
  <c r="T20942" i="1"/>
  <c r="T20941" i="1"/>
  <c r="T20940" i="1"/>
  <c r="T20939" i="1"/>
  <c r="T20938" i="1"/>
  <c r="T20937" i="1"/>
  <c r="T20936" i="1"/>
  <c r="T20935" i="1"/>
  <c r="T20934" i="1"/>
  <c r="T20933" i="1"/>
  <c r="T20932" i="1"/>
  <c r="T20931" i="1"/>
  <c r="T20930" i="1"/>
  <c r="T20929" i="1"/>
  <c r="T20928" i="1"/>
  <c r="T20927" i="1"/>
  <c r="T20926" i="1"/>
  <c r="T20925" i="1"/>
  <c r="T20924" i="1"/>
  <c r="T20923" i="1"/>
  <c r="T20922" i="1"/>
  <c r="T20921" i="1"/>
  <c r="T20920" i="1"/>
  <c r="T20919" i="1"/>
  <c r="T20918" i="1"/>
  <c r="T20917" i="1"/>
  <c r="T20916" i="1"/>
  <c r="T20915" i="1"/>
  <c r="T20914" i="1"/>
  <c r="T20913" i="1"/>
  <c r="T20912" i="1"/>
  <c r="T20911" i="1"/>
  <c r="T20910" i="1"/>
  <c r="T20909" i="1"/>
  <c r="T20908" i="1"/>
  <c r="T20907" i="1"/>
  <c r="T20906" i="1"/>
  <c r="T20905" i="1"/>
  <c r="T20904" i="1"/>
  <c r="T20903" i="1"/>
  <c r="T20902" i="1"/>
  <c r="T20901" i="1"/>
  <c r="T20900" i="1"/>
  <c r="T20899" i="1"/>
  <c r="T20898" i="1"/>
  <c r="T20897" i="1"/>
  <c r="T20896" i="1"/>
  <c r="T20895" i="1"/>
  <c r="T20894" i="1"/>
  <c r="T20893" i="1"/>
  <c r="T20892" i="1"/>
  <c r="T20891" i="1"/>
  <c r="T20890" i="1"/>
  <c r="T20889" i="1"/>
  <c r="T20888" i="1"/>
  <c r="T20887" i="1"/>
  <c r="T20886" i="1"/>
  <c r="T20885" i="1"/>
  <c r="T20884" i="1"/>
  <c r="T20883" i="1"/>
  <c r="T20882" i="1"/>
  <c r="T20881" i="1"/>
  <c r="T20880" i="1"/>
  <c r="T20879" i="1"/>
  <c r="T20878" i="1"/>
  <c r="T20877" i="1"/>
  <c r="T20876" i="1"/>
  <c r="T20875" i="1"/>
  <c r="T20874" i="1"/>
  <c r="T20873" i="1"/>
  <c r="T20872" i="1"/>
  <c r="T20871" i="1"/>
  <c r="T20870" i="1"/>
  <c r="T20869" i="1"/>
  <c r="T20868" i="1"/>
  <c r="T20867" i="1"/>
  <c r="T20866" i="1"/>
  <c r="T20865" i="1"/>
  <c r="T20864" i="1"/>
  <c r="T20863" i="1"/>
  <c r="T20862" i="1"/>
  <c r="T20861" i="1"/>
  <c r="T20860" i="1"/>
  <c r="T20859" i="1"/>
  <c r="T20858" i="1"/>
  <c r="T20857" i="1"/>
  <c r="T20856" i="1"/>
  <c r="T20855" i="1"/>
  <c r="T20854" i="1"/>
  <c r="T20853" i="1"/>
  <c r="T20852" i="1"/>
  <c r="T20851" i="1"/>
  <c r="T20850" i="1"/>
  <c r="T20849" i="1"/>
  <c r="T20848" i="1"/>
  <c r="T20847" i="1"/>
  <c r="T20846" i="1"/>
  <c r="T20845" i="1"/>
  <c r="T20844" i="1"/>
  <c r="T20843" i="1"/>
  <c r="T20842" i="1"/>
  <c r="T20841" i="1"/>
  <c r="T20840" i="1"/>
  <c r="T20839" i="1"/>
  <c r="T20838" i="1"/>
  <c r="T20837" i="1"/>
  <c r="T20836" i="1"/>
  <c r="T20835" i="1"/>
  <c r="T20834" i="1"/>
  <c r="T20833" i="1"/>
  <c r="T20832" i="1"/>
  <c r="T20831" i="1"/>
  <c r="T20830" i="1"/>
  <c r="T20829" i="1"/>
  <c r="T20828" i="1"/>
  <c r="T20827" i="1"/>
  <c r="T20826" i="1"/>
  <c r="T20825" i="1"/>
  <c r="T20824" i="1"/>
  <c r="T20823" i="1"/>
  <c r="T20822" i="1"/>
  <c r="T20821" i="1"/>
  <c r="T20820" i="1"/>
  <c r="T20819" i="1"/>
  <c r="T20818" i="1"/>
  <c r="T20817" i="1"/>
  <c r="T20816" i="1"/>
  <c r="T20815" i="1"/>
  <c r="T20814" i="1"/>
  <c r="T20813" i="1"/>
  <c r="T20812" i="1"/>
  <c r="T20811" i="1"/>
  <c r="T20810" i="1"/>
  <c r="T20809" i="1"/>
  <c r="T20808" i="1"/>
  <c r="T20807" i="1"/>
  <c r="T20806" i="1"/>
  <c r="T20805" i="1"/>
  <c r="T20804" i="1"/>
  <c r="T20803" i="1"/>
  <c r="T20802" i="1"/>
  <c r="T20801" i="1"/>
  <c r="T20800" i="1"/>
  <c r="T20799" i="1"/>
  <c r="T20798" i="1"/>
  <c r="T20797" i="1"/>
  <c r="T20796" i="1"/>
  <c r="T20795" i="1"/>
  <c r="T20794" i="1"/>
  <c r="T20793" i="1"/>
  <c r="T20792" i="1"/>
  <c r="T20791" i="1"/>
  <c r="T20790" i="1"/>
  <c r="T20789" i="1"/>
  <c r="T20788" i="1"/>
  <c r="T20787" i="1"/>
  <c r="T20786" i="1"/>
  <c r="T20785" i="1"/>
  <c r="T20784" i="1"/>
  <c r="T20783" i="1"/>
  <c r="T20782" i="1"/>
  <c r="T20781" i="1"/>
  <c r="T20780" i="1"/>
  <c r="T20779" i="1"/>
  <c r="T20778" i="1"/>
  <c r="T20777" i="1"/>
  <c r="T20776" i="1"/>
  <c r="T20775" i="1"/>
  <c r="T20774" i="1"/>
  <c r="T20773" i="1"/>
  <c r="T20772" i="1"/>
  <c r="T20771" i="1"/>
  <c r="T20770" i="1"/>
  <c r="T20769" i="1"/>
  <c r="T20768" i="1"/>
  <c r="T20767" i="1"/>
  <c r="T20766" i="1"/>
  <c r="T20765" i="1"/>
  <c r="T20764" i="1"/>
  <c r="T20763" i="1"/>
  <c r="T20762" i="1"/>
  <c r="T20761" i="1"/>
  <c r="T20760" i="1"/>
  <c r="T20759" i="1"/>
  <c r="T20758" i="1"/>
  <c r="T20757" i="1"/>
  <c r="T20756" i="1"/>
  <c r="T20755" i="1"/>
  <c r="T20754" i="1"/>
  <c r="T20753" i="1"/>
  <c r="T20752" i="1"/>
  <c r="T20751" i="1"/>
  <c r="T20750" i="1"/>
  <c r="T20749" i="1"/>
  <c r="T20748" i="1"/>
  <c r="T20747" i="1"/>
  <c r="T20746" i="1"/>
  <c r="T20745" i="1"/>
  <c r="T20744" i="1"/>
  <c r="T20743" i="1"/>
  <c r="T20742" i="1"/>
  <c r="T20741" i="1"/>
  <c r="T20740" i="1"/>
  <c r="T20739" i="1"/>
  <c r="T20738" i="1"/>
  <c r="T20737" i="1"/>
  <c r="T20736" i="1"/>
  <c r="T20735" i="1"/>
  <c r="T20734" i="1"/>
  <c r="T20733" i="1"/>
  <c r="T20732" i="1"/>
  <c r="T20731" i="1"/>
  <c r="T20730" i="1"/>
  <c r="T20729" i="1"/>
  <c r="T20728" i="1"/>
  <c r="T20727" i="1"/>
  <c r="T20726" i="1"/>
  <c r="T20725" i="1"/>
  <c r="T20724" i="1"/>
  <c r="T20723" i="1"/>
  <c r="T20722" i="1"/>
  <c r="T20721" i="1"/>
  <c r="T20720" i="1"/>
  <c r="T20719" i="1"/>
  <c r="T20718" i="1"/>
  <c r="T20717" i="1"/>
  <c r="T20716" i="1"/>
  <c r="T20715" i="1"/>
  <c r="T20714" i="1"/>
  <c r="T20713" i="1"/>
  <c r="T20712" i="1"/>
  <c r="T20711" i="1"/>
  <c r="T20710" i="1"/>
  <c r="T20709" i="1"/>
  <c r="T20708" i="1"/>
  <c r="T20707" i="1"/>
  <c r="T20706" i="1"/>
  <c r="T20705" i="1"/>
  <c r="T20704" i="1"/>
  <c r="T20703" i="1"/>
  <c r="T20702" i="1"/>
  <c r="T20701" i="1"/>
  <c r="T20700" i="1"/>
  <c r="T20699" i="1"/>
  <c r="T20698" i="1"/>
  <c r="T20697" i="1"/>
  <c r="T20696" i="1"/>
  <c r="T20695" i="1"/>
  <c r="T20694" i="1"/>
  <c r="T20693" i="1"/>
  <c r="T20692" i="1"/>
  <c r="T20691" i="1"/>
  <c r="T20690" i="1"/>
  <c r="T20689" i="1"/>
  <c r="T20688" i="1"/>
  <c r="T20687" i="1"/>
  <c r="T20686" i="1"/>
  <c r="T20685" i="1"/>
  <c r="T20684" i="1"/>
  <c r="T20683" i="1"/>
  <c r="T20682" i="1"/>
  <c r="T20681" i="1"/>
  <c r="T20680" i="1"/>
  <c r="T20679" i="1"/>
  <c r="T20678" i="1"/>
  <c r="T20677" i="1"/>
  <c r="T20676" i="1"/>
  <c r="T20675" i="1"/>
  <c r="T20674" i="1"/>
  <c r="T20673" i="1"/>
  <c r="T20672" i="1"/>
  <c r="T20671" i="1"/>
  <c r="T20670" i="1"/>
  <c r="T20669" i="1"/>
  <c r="T20668" i="1"/>
  <c r="T20667" i="1"/>
  <c r="T20666" i="1"/>
  <c r="T20665" i="1"/>
  <c r="T20664" i="1"/>
  <c r="T20663" i="1"/>
  <c r="T20662" i="1"/>
  <c r="T20661" i="1"/>
  <c r="T20660" i="1"/>
  <c r="T20659" i="1"/>
  <c r="T20658" i="1"/>
  <c r="T20657" i="1"/>
  <c r="T20656" i="1"/>
  <c r="T20655" i="1"/>
  <c r="T20654" i="1"/>
  <c r="T20653" i="1"/>
  <c r="T20652" i="1"/>
  <c r="T20651" i="1"/>
  <c r="T20650" i="1"/>
  <c r="T20649" i="1"/>
  <c r="T20648" i="1"/>
  <c r="T20647" i="1"/>
  <c r="T20646" i="1"/>
  <c r="T20645" i="1"/>
  <c r="T20644" i="1"/>
  <c r="T20643" i="1"/>
  <c r="T20642" i="1"/>
  <c r="T20641" i="1"/>
  <c r="T20640" i="1"/>
  <c r="T20639" i="1"/>
  <c r="T20638" i="1"/>
  <c r="T20637" i="1"/>
  <c r="T20636" i="1"/>
  <c r="T20635" i="1"/>
  <c r="T20634" i="1"/>
  <c r="T20633" i="1"/>
  <c r="T20632" i="1"/>
  <c r="T20631" i="1"/>
  <c r="T20630" i="1"/>
  <c r="T20629" i="1"/>
  <c r="T20628" i="1"/>
  <c r="T20627" i="1"/>
  <c r="T20626" i="1"/>
  <c r="T20625" i="1"/>
  <c r="T20624" i="1"/>
  <c r="T20623" i="1"/>
  <c r="T20622" i="1"/>
  <c r="T20621" i="1"/>
  <c r="T20620" i="1"/>
  <c r="T20619" i="1"/>
  <c r="T20618" i="1"/>
  <c r="T20617" i="1"/>
  <c r="T20616" i="1"/>
  <c r="T20615" i="1"/>
  <c r="T20614" i="1"/>
  <c r="T20613" i="1"/>
  <c r="T20612" i="1"/>
  <c r="T20611" i="1"/>
  <c r="T20610" i="1"/>
  <c r="T20609" i="1"/>
  <c r="T20608" i="1"/>
  <c r="T20607" i="1"/>
  <c r="T20606" i="1"/>
  <c r="T20605" i="1"/>
  <c r="T20604" i="1"/>
  <c r="T20603" i="1"/>
  <c r="T20602" i="1"/>
  <c r="T20601" i="1"/>
  <c r="T20600" i="1"/>
  <c r="T20599" i="1"/>
  <c r="T20598" i="1"/>
  <c r="T20597" i="1"/>
  <c r="T20596" i="1"/>
  <c r="T20595" i="1"/>
  <c r="T20594" i="1"/>
  <c r="T20593" i="1"/>
  <c r="T20592" i="1"/>
  <c r="T20591" i="1"/>
  <c r="T20590" i="1"/>
  <c r="T20589" i="1"/>
  <c r="T20588" i="1"/>
  <c r="T20587" i="1"/>
  <c r="T20586" i="1"/>
  <c r="T20585" i="1"/>
  <c r="T20584" i="1"/>
  <c r="T20583" i="1"/>
  <c r="T20582" i="1"/>
  <c r="T20581" i="1"/>
  <c r="T20580" i="1"/>
  <c r="T20579" i="1"/>
  <c r="T20578" i="1"/>
  <c r="T20577" i="1"/>
  <c r="T20576" i="1"/>
  <c r="T20575" i="1"/>
  <c r="T20574" i="1"/>
  <c r="T20573" i="1"/>
  <c r="T20572" i="1"/>
  <c r="T20571" i="1"/>
  <c r="T20570" i="1"/>
  <c r="T20569" i="1"/>
  <c r="T20568" i="1"/>
  <c r="T20567" i="1"/>
  <c r="T20566" i="1"/>
  <c r="T20565" i="1"/>
  <c r="T20564" i="1"/>
  <c r="T20563" i="1"/>
  <c r="T20562" i="1"/>
  <c r="T20561" i="1"/>
  <c r="T20560" i="1"/>
  <c r="T20559" i="1"/>
  <c r="T20558" i="1"/>
  <c r="T20557" i="1"/>
  <c r="T20556" i="1"/>
  <c r="T20555" i="1"/>
  <c r="T20554" i="1"/>
  <c r="T20553" i="1"/>
  <c r="T20552" i="1"/>
  <c r="T20551" i="1"/>
  <c r="T20550" i="1"/>
  <c r="T20549" i="1"/>
  <c r="T20548" i="1"/>
  <c r="T20547" i="1"/>
  <c r="T20546" i="1"/>
  <c r="T20545" i="1"/>
  <c r="T20544" i="1"/>
  <c r="T20543" i="1"/>
  <c r="T20542" i="1"/>
  <c r="T20541" i="1"/>
  <c r="T20540" i="1"/>
  <c r="T20539" i="1"/>
  <c r="T20538" i="1"/>
  <c r="T20537" i="1"/>
  <c r="T20536" i="1"/>
  <c r="T20535" i="1"/>
  <c r="T20534" i="1"/>
  <c r="T20533" i="1"/>
  <c r="T20532" i="1"/>
  <c r="T20531" i="1"/>
  <c r="T20530" i="1"/>
  <c r="T20529" i="1"/>
  <c r="T20528" i="1"/>
  <c r="T20527" i="1"/>
  <c r="T20526" i="1"/>
  <c r="T20525" i="1"/>
  <c r="T20524" i="1"/>
  <c r="T20523" i="1"/>
  <c r="T20522" i="1"/>
  <c r="T20521" i="1"/>
  <c r="T20520" i="1"/>
  <c r="T20519" i="1"/>
  <c r="T20518" i="1"/>
  <c r="T20517" i="1"/>
  <c r="T20516" i="1"/>
  <c r="T20515" i="1"/>
  <c r="T20514" i="1"/>
  <c r="T20513" i="1"/>
  <c r="T20512" i="1"/>
  <c r="T20511" i="1"/>
  <c r="T20510" i="1"/>
  <c r="T20509" i="1"/>
  <c r="T20508" i="1"/>
  <c r="T20507" i="1"/>
  <c r="T20506" i="1"/>
  <c r="T20505" i="1"/>
  <c r="T20504" i="1"/>
  <c r="T20503" i="1"/>
  <c r="T20502" i="1"/>
  <c r="T20501" i="1"/>
  <c r="T20500" i="1"/>
  <c r="T20499" i="1"/>
  <c r="T20498" i="1"/>
  <c r="T20497" i="1"/>
  <c r="T20496" i="1"/>
  <c r="T20495" i="1"/>
  <c r="T20494" i="1"/>
  <c r="T20493" i="1"/>
  <c r="T20492" i="1"/>
  <c r="T20491" i="1"/>
  <c r="T20490" i="1"/>
  <c r="T20489" i="1"/>
  <c r="T20488" i="1"/>
  <c r="T20487" i="1"/>
  <c r="T20486" i="1"/>
  <c r="T20485" i="1"/>
  <c r="T20484" i="1"/>
  <c r="T20483" i="1"/>
  <c r="T20482" i="1"/>
  <c r="T20481" i="1"/>
  <c r="T20480" i="1"/>
  <c r="T20479" i="1"/>
  <c r="T20478" i="1"/>
  <c r="T20477" i="1"/>
  <c r="T20476" i="1"/>
  <c r="T20475" i="1"/>
  <c r="T20474" i="1"/>
  <c r="T20473" i="1"/>
  <c r="T20472" i="1"/>
  <c r="T20471" i="1"/>
  <c r="T20470" i="1"/>
  <c r="T20469" i="1"/>
  <c r="T20468" i="1"/>
  <c r="T20467" i="1"/>
  <c r="T20466" i="1"/>
  <c r="T20465" i="1"/>
  <c r="T20464" i="1"/>
  <c r="T20463" i="1"/>
  <c r="T20462" i="1"/>
  <c r="T20461" i="1"/>
  <c r="T20460" i="1"/>
  <c r="T20459" i="1"/>
  <c r="T20458" i="1"/>
  <c r="T20457" i="1"/>
  <c r="T20456" i="1"/>
  <c r="T20455" i="1"/>
  <c r="T20454" i="1"/>
  <c r="T20453" i="1"/>
  <c r="T20452" i="1"/>
  <c r="T20451" i="1"/>
  <c r="T20450" i="1"/>
  <c r="T20449" i="1"/>
  <c r="T20448" i="1"/>
  <c r="T20447" i="1"/>
  <c r="T20446" i="1"/>
  <c r="T20445" i="1"/>
  <c r="T20444" i="1"/>
  <c r="T20443" i="1"/>
  <c r="T20442" i="1"/>
  <c r="T20441" i="1"/>
  <c r="T20440" i="1"/>
  <c r="T20439" i="1"/>
  <c r="T20438" i="1"/>
  <c r="T20437" i="1"/>
  <c r="T20436" i="1"/>
  <c r="T20435" i="1"/>
  <c r="T20434" i="1"/>
  <c r="T20433" i="1"/>
  <c r="T20432" i="1"/>
  <c r="T20431" i="1"/>
  <c r="T20430" i="1"/>
  <c r="T20429" i="1"/>
  <c r="T20428" i="1"/>
  <c r="T20427" i="1"/>
  <c r="T20426" i="1"/>
  <c r="T20425" i="1"/>
  <c r="T20424" i="1"/>
  <c r="T20423" i="1"/>
  <c r="T20422" i="1"/>
  <c r="T20421" i="1"/>
  <c r="T20420" i="1"/>
  <c r="T20419" i="1"/>
  <c r="T20418" i="1"/>
  <c r="T20417" i="1"/>
  <c r="T20416" i="1"/>
  <c r="T20415" i="1"/>
  <c r="T20414" i="1"/>
  <c r="T20413" i="1"/>
  <c r="T20412" i="1"/>
  <c r="T20411" i="1"/>
  <c r="T20410" i="1"/>
  <c r="T20409" i="1"/>
  <c r="T20408" i="1"/>
  <c r="T20407" i="1"/>
  <c r="T20406" i="1"/>
  <c r="T20405" i="1"/>
  <c r="T20404" i="1"/>
  <c r="T20403" i="1"/>
  <c r="T20402" i="1"/>
  <c r="T20401" i="1"/>
  <c r="T20400" i="1"/>
  <c r="T20399" i="1"/>
  <c r="T20398" i="1"/>
  <c r="T20397" i="1"/>
  <c r="T20396" i="1"/>
  <c r="T20395" i="1"/>
  <c r="T20394" i="1"/>
  <c r="T20393" i="1"/>
  <c r="T20392" i="1"/>
  <c r="T20391" i="1"/>
  <c r="T20390" i="1"/>
  <c r="T20389" i="1"/>
  <c r="T20388" i="1"/>
  <c r="T20387" i="1"/>
  <c r="T20386" i="1"/>
  <c r="T20385" i="1"/>
  <c r="T20384" i="1"/>
  <c r="T20383" i="1"/>
  <c r="T20382" i="1"/>
  <c r="T20381" i="1"/>
  <c r="T20380" i="1"/>
  <c r="T20379" i="1"/>
  <c r="T20378" i="1"/>
  <c r="T20377" i="1"/>
  <c r="T20376" i="1"/>
  <c r="T20375" i="1"/>
  <c r="T20374" i="1"/>
  <c r="T20373" i="1"/>
  <c r="T20372" i="1"/>
  <c r="T20371" i="1"/>
  <c r="T20370" i="1"/>
  <c r="T20369" i="1"/>
  <c r="T20368" i="1"/>
  <c r="T20367" i="1"/>
  <c r="T20366" i="1"/>
  <c r="T20365" i="1"/>
  <c r="T20364" i="1"/>
  <c r="T20363" i="1"/>
  <c r="T20362" i="1"/>
  <c r="T20361" i="1"/>
  <c r="T20360" i="1"/>
  <c r="T20359" i="1"/>
  <c r="T20358" i="1"/>
  <c r="T20357" i="1"/>
  <c r="T20356" i="1"/>
  <c r="T20355" i="1"/>
  <c r="T20354" i="1"/>
  <c r="T20353" i="1"/>
  <c r="T20352" i="1"/>
  <c r="T20351" i="1"/>
  <c r="T20350" i="1"/>
  <c r="T20349" i="1"/>
  <c r="T20348" i="1"/>
  <c r="T20347" i="1"/>
  <c r="T20346" i="1"/>
  <c r="T20345" i="1"/>
  <c r="T20344" i="1"/>
  <c r="T20343" i="1"/>
  <c r="T20342" i="1"/>
  <c r="T20341" i="1"/>
  <c r="T20340" i="1"/>
  <c r="T20339" i="1"/>
  <c r="T20338" i="1"/>
  <c r="T20337" i="1"/>
  <c r="T20336" i="1"/>
  <c r="T20335" i="1"/>
  <c r="T20334" i="1"/>
  <c r="T20333" i="1"/>
  <c r="T20332" i="1"/>
  <c r="T20331" i="1"/>
  <c r="T20330" i="1"/>
  <c r="T20329" i="1"/>
  <c r="T20328" i="1"/>
  <c r="T20327" i="1"/>
  <c r="T20326" i="1"/>
  <c r="T20325" i="1"/>
  <c r="T20324" i="1"/>
  <c r="T20323" i="1"/>
  <c r="T20322" i="1"/>
  <c r="T20321" i="1"/>
  <c r="T20320" i="1"/>
  <c r="T20319" i="1"/>
  <c r="T20318" i="1"/>
  <c r="T20317" i="1"/>
  <c r="T20316" i="1"/>
  <c r="T20315" i="1"/>
  <c r="T20314" i="1"/>
  <c r="T20313" i="1"/>
  <c r="T20312" i="1"/>
  <c r="T20311" i="1"/>
  <c r="T20310" i="1"/>
  <c r="T20309" i="1"/>
  <c r="T20308" i="1"/>
  <c r="T20307" i="1"/>
  <c r="T20306" i="1"/>
  <c r="T20305" i="1"/>
  <c r="T20304" i="1"/>
  <c r="T20303" i="1"/>
  <c r="T20302" i="1"/>
  <c r="T20301" i="1"/>
  <c r="T20300" i="1"/>
  <c r="T20299" i="1"/>
  <c r="T20298" i="1"/>
  <c r="T20297" i="1"/>
  <c r="T20296" i="1"/>
  <c r="T20295" i="1"/>
  <c r="T20294" i="1"/>
  <c r="T20293" i="1"/>
  <c r="T20292" i="1"/>
  <c r="T20291" i="1"/>
  <c r="T20290" i="1"/>
  <c r="T20289" i="1"/>
  <c r="T20288" i="1"/>
  <c r="T20287" i="1"/>
  <c r="T20286" i="1"/>
  <c r="T20285" i="1"/>
  <c r="T20284" i="1"/>
  <c r="T20283" i="1"/>
  <c r="T20282" i="1"/>
  <c r="T20281" i="1"/>
  <c r="T20280" i="1"/>
  <c r="T20279" i="1"/>
  <c r="T20278" i="1"/>
  <c r="T20277" i="1"/>
  <c r="T20276" i="1"/>
  <c r="T20275" i="1"/>
  <c r="T20274" i="1"/>
  <c r="T20273" i="1"/>
  <c r="T20272" i="1"/>
  <c r="T20271" i="1"/>
  <c r="T20270" i="1"/>
  <c r="T20269" i="1"/>
  <c r="T20268" i="1"/>
  <c r="T20267" i="1"/>
  <c r="T20266" i="1"/>
  <c r="T20265" i="1"/>
  <c r="T20264" i="1"/>
  <c r="T20263" i="1"/>
  <c r="T20262" i="1"/>
  <c r="T20261" i="1"/>
  <c r="T20260" i="1"/>
  <c r="T20259" i="1"/>
  <c r="T20258" i="1"/>
  <c r="T20257" i="1"/>
  <c r="T20256" i="1"/>
  <c r="T20255" i="1"/>
  <c r="T20254" i="1"/>
  <c r="T20253" i="1"/>
  <c r="T20252" i="1"/>
  <c r="T20251" i="1"/>
  <c r="T20250" i="1"/>
  <c r="T20249" i="1"/>
  <c r="T20248" i="1"/>
  <c r="T20247" i="1"/>
  <c r="T20246" i="1"/>
  <c r="T20245" i="1"/>
  <c r="T20244" i="1"/>
  <c r="T20243" i="1"/>
  <c r="T20242" i="1"/>
  <c r="T20241" i="1"/>
  <c r="T20240" i="1"/>
  <c r="T20239" i="1"/>
  <c r="T20238" i="1"/>
  <c r="T20237" i="1"/>
  <c r="T20236" i="1"/>
  <c r="T20235" i="1"/>
  <c r="T20234" i="1"/>
  <c r="T20233" i="1"/>
  <c r="T20232" i="1"/>
  <c r="T20231" i="1"/>
  <c r="T20230" i="1"/>
  <c r="T20229" i="1"/>
  <c r="T20228" i="1"/>
  <c r="T20227" i="1"/>
  <c r="T20226" i="1"/>
  <c r="T20225" i="1"/>
  <c r="T20224" i="1"/>
  <c r="T20223" i="1"/>
  <c r="T20222" i="1"/>
  <c r="T20221" i="1"/>
  <c r="T20220" i="1"/>
  <c r="T20219" i="1"/>
  <c r="T20218" i="1"/>
  <c r="T20217" i="1"/>
  <c r="T20216" i="1"/>
  <c r="T20215" i="1"/>
  <c r="T20214" i="1"/>
  <c r="T20213" i="1"/>
  <c r="T20212" i="1"/>
  <c r="T20211" i="1"/>
  <c r="T20210" i="1"/>
  <c r="T20209" i="1"/>
  <c r="T20208" i="1"/>
  <c r="T20207" i="1"/>
  <c r="T20206" i="1"/>
  <c r="T20205" i="1"/>
  <c r="T20204" i="1"/>
  <c r="T20203" i="1"/>
  <c r="T20202" i="1"/>
  <c r="T20201" i="1"/>
  <c r="T20200" i="1"/>
  <c r="T20199" i="1"/>
  <c r="T20198" i="1"/>
  <c r="T20197" i="1"/>
  <c r="T20196" i="1"/>
  <c r="T20195" i="1"/>
  <c r="T20194" i="1"/>
  <c r="T20193" i="1"/>
  <c r="T20192" i="1"/>
  <c r="T20191" i="1"/>
  <c r="T20190" i="1"/>
  <c r="T20189" i="1"/>
  <c r="T20188" i="1"/>
  <c r="T20187" i="1"/>
  <c r="T20186" i="1"/>
  <c r="T20185" i="1"/>
  <c r="T20184" i="1"/>
  <c r="T20183" i="1"/>
  <c r="T20182" i="1"/>
  <c r="T20181" i="1"/>
  <c r="T20180" i="1"/>
  <c r="T20179" i="1"/>
  <c r="T20178" i="1"/>
  <c r="T20177" i="1"/>
  <c r="T20176" i="1"/>
  <c r="T20175" i="1"/>
  <c r="T20174" i="1"/>
  <c r="T20173" i="1"/>
  <c r="T20172" i="1"/>
  <c r="T20171" i="1"/>
  <c r="T20170" i="1"/>
  <c r="T20169" i="1"/>
  <c r="T20168" i="1"/>
  <c r="T20167" i="1"/>
  <c r="T20166" i="1"/>
  <c r="T20165" i="1"/>
  <c r="T20164" i="1"/>
  <c r="T20163" i="1"/>
  <c r="T20162" i="1"/>
  <c r="T20161" i="1"/>
  <c r="T20160" i="1"/>
  <c r="T20159" i="1"/>
  <c r="T20158" i="1"/>
  <c r="T20157" i="1"/>
  <c r="T20156" i="1"/>
  <c r="T20155" i="1"/>
  <c r="T20154" i="1"/>
  <c r="T20153" i="1"/>
  <c r="T20152" i="1"/>
  <c r="T20151" i="1"/>
  <c r="T20150" i="1"/>
  <c r="T20149" i="1"/>
  <c r="T20148" i="1"/>
  <c r="T20147" i="1"/>
  <c r="T20146" i="1"/>
  <c r="T20145" i="1"/>
  <c r="T20144" i="1"/>
  <c r="T20143" i="1"/>
  <c r="T20142" i="1"/>
  <c r="T20141" i="1"/>
  <c r="T20140" i="1"/>
  <c r="T20139" i="1"/>
  <c r="T20138" i="1"/>
  <c r="T20137" i="1"/>
  <c r="T20136" i="1"/>
  <c r="T20135" i="1"/>
  <c r="T20134" i="1"/>
  <c r="T20133" i="1"/>
  <c r="T20132" i="1"/>
  <c r="T20131" i="1"/>
  <c r="T20130" i="1"/>
  <c r="T20129" i="1"/>
  <c r="T20128" i="1"/>
  <c r="T20127" i="1"/>
  <c r="T20126" i="1"/>
  <c r="T20125" i="1"/>
  <c r="T20124" i="1"/>
  <c r="T20123" i="1"/>
  <c r="T20122" i="1"/>
  <c r="T20121" i="1"/>
  <c r="T20120" i="1"/>
  <c r="T20119" i="1"/>
  <c r="T20118" i="1"/>
  <c r="T20117" i="1"/>
  <c r="T20116" i="1"/>
  <c r="T20115" i="1"/>
  <c r="T20114" i="1"/>
  <c r="T20113" i="1"/>
  <c r="T20112" i="1"/>
  <c r="T20111" i="1"/>
  <c r="T20110" i="1"/>
  <c r="T20109" i="1"/>
  <c r="T20108" i="1"/>
  <c r="T20107" i="1"/>
  <c r="T20106" i="1"/>
  <c r="T20105" i="1"/>
  <c r="T20104" i="1"/>
  <c r="T20103" i="1"/>
  <c r="T20102" i="1"/>
  <c r="T20101" i="1"/>
  <c r="T20100" i="1"/>
  <c r="T20099" i="1"/>
  <c r="T20098" i="1"/>
  <c r="T20097" i="1"/>
  <c r="T20096" i="1"/>
  <c r="T20095" i="1"/>
  <c r="T20094" i="1"/>
  <c r="T20093" i="1"/>
  <c r="T20092" i="1"/>
  <c r="T20091" i="1"/>
  <c r="T20090" i="1"/>
  <c r="T20089" i="1"/>
  <c r="T20088" i="1"/>
  <c r="T20087" i="1"/>
  <c r="T20086" i="1"/>
  <c r="T20085" i="1"/>
  <c r="T20084" i="1"/>
  <c r="T20083" i="1"/>
  <c r="T20082" i="1"/>
  <c r="T20081" i="1"/>
  <c r="T20080" i="1"/>
  <c r="T20079" i="1"/>
  <c r="T20078" i="1"/>
  <c r="T20077" i="1"/>
  <c r="T20076" i="1"/>
  <c r="T20075" i="1"/>
  <c r="T20074" i="1"/>
  <c r="T20073" i="1"/>
  <c r="T20072" i="1"/>
  <c r="T20071" i="1"/>
  <c r="T20070" i="1"/>
  <c r="T20069" i="1"/>
  <c r="T20068" i="1"/>
  <c r="T20067" i="1"/>
  <c r="T20066" i="1"/>
  <c r="T20065" i="1"/>
  <c r="T20064" i="1"/>
  <c r="T20063" i="1"/>
  <c r="T20062" i="1"/>
  <c r="T20061" i="1"/>
  <c r="T20060" i="1"/>
  <c r="T20059" i="1"/>
  <c r="T20058" i="1"/>
  <c r="T20057" i="1"/>
  <c r="T20056" i="1"/>
  <c r="T20055" i="1"/>
  <c r="T20054" i="1"/>
  <c r="T20053" i="1"/>
  <c r="T20052" i="1"/>
  <c r="T20051" i="1"/>
  <c r="T20050" i="1"/>
  <c r="T20049" i="1"/>
  <c r="T20048" i="1"/>
  <c r="T20047" i="1"/>
  <c r="T20046" i="1"/>
  <c r="T20045" i="1"/>
  <c r="T20044" i="1"/>
  <c r="T20043" i="1"/>
  <c r="T20042" i="1"/>
  <c r="T20041" i="1"/>
  <c r="T20040" i="1"/>
  <c r="T20039" i="1"/>
  <c r="T20038" i="1"/>
  <c r="T20037" i="1"/>
  <c r="T20036" i="1"/>
  <c r="T20035" i="1"/>
  <c r="T20034" i="1"/>
  <c r="T20033" i="1"/>
  <c r="T20032" i="1"/>
  <c r="T20031" i="1"/>
  <c r="T20030" i="1"/>
  <c r="T20029" i="1"/>
  <c r="T20028" i="1"/>
  <c r="T20027" i="1"/>
  <c r="T20026" i="1"/>
  <c r="T20025" i="1"/>
  <c r="T20024" i="1"/>
  <c r="T20023" i="1"/>
  <c r="T20022" i="1"/>
  <c r="T20021" i="1"/>
  <c r="T20020" i="1"/>
  <c r="T20019" i="1"/>
  <c r="T20018" i="1"/>
  <c r="T20017" i="1"/>
  <c r="T20016" i="1"/>
  <c r="T20015" i="1"/>
  <c r="T20014" i="1"/>
  <c r="T20013" i="1"/>
  <c r="T20012" i="1"/>
  <c r="T20011" i="1"/>
  <c r="T20010" i="1"/>
  <c r="T20009" i="1"/>
  <c r="T20008" i="1"/>
  <c r="T20007" i="1"/>
  <c r="T20006" i="1"/>
  <c r="T20005" i="1"/>
  <c r="T20004" i="1"/>
  <c r="T20003" i="1"/>
  <c r="T20002" i="1"/>
  <c r="T20001" i="1"/>
  <c r="T20000" i="1"/>
  <c r="T19999" i="1"/>
  <c r="T19998" i="1"/>
  <c r="T19997" i="1"/>
  <c r="T19996" i="1"/>
  <c r="T19995" i="1"/>
  <c r="T19994" i="1"/>
  <c r="T19993" i="1"/>
  <c r="T19992" i="1"/>
  <c r="T19991" i="1"/>
  <c r="T19990" i="1"/>
  <c r="T19989" i="1"/>
  <c r="T19988" i="1"/>
  <c r="T19987" i="1"/>
  <c r="T19986" i="1"/>
  <c r="T19985" i="1"/>
  <c r="T19984" i="1"/>
  <c r="T19983" i="1"/>
  <c r="T19982" i="1"/>
  <c r="T19981" i="1"/>
  <c r="T19980" i="1"/>
  <c r="T19979" i="1"/>
  <c r="T19978" i="1"/>
  <c r="T19977" i="1"/>
  <c r="T19976" i="1"/>
  <c r="T19975" i="1"/>
  <c r="T19974" i="1"/>
  <c r="T19973" i="1"/>
  <c r="T19972" i="1"/>
  <c r="T19971" i="1"/>
  <c r="T19970" i="1"/>
  <c r="T19969" i="1"/>
  <c r="T19968" i="1"/>
  <c r="T19967" i="1"/>
  <c r="T19966" i="1"/>
  <c r="T19965" i="1"/>
  <c r="T19964" i="1"/>
  <c r="T19963" i="1"/>
  <c r="T19962" i="1"/>
  <c r="T19961" i="1"/>
  <c r="T19960" i="1"/>
  <c r="T19959" i="1"/>
  <c r="T19958" i="1"/>
  <c r="T19957" i="1"/>
  <c r="T19956" i="1"/>
  <c r="T19955" i="1"/>
  <c r="T19954" i="1"/>
  <c r="T19953" i="1"/>
  <c r="T19952" i="1"/>
  <c r="T19951" i="1"/>
  <c r="T19950" i="1"/>
  <c r="T19949" i="1"/>
  <c r="T19948" i="1"/>
  <c r="T19947" i="1"/>
  <c r="T19946" i="1"/>
  <c r="T19945" i="1"/>
  <c r="T19944" i="1"/>
  <c r="T19943" i="1"/>
  <c r="T19942" i="1"/>
  <c r="T19941" i="1"/>
  <c r="T19940" i="1"/>
  <c r="T19939" i="1"/>
  <c r="T19938" i="1"/>
  <c r="T19937" i="1"/>
  <c r="T19936" i="1"/>
  <c r="T19935" i="1"/>
  <c r="T19934" i="1"/>
  <c r="T19933" i="1"/>
  <c r="T19932" i="1"/>
  <c r="T19931" i="1"/>
  <c r="T19930" i="1"/>
  <c r="T19929" i="1"/>
  <c r="T19928" i="1"/>
  <c r="T19927" i="1"/>
  <c r="T19926" i="1"/>
  <c r="T19925" i="1"/>
  <c r="T19924" i="1"/>
  <c r="T19923" i="1"/>
  <c r="T19922" i="1"/>
  <c r="T19921" i="1"/>
  <c r="T19920" i="1"/>
  <c r="T19919" i="1"/>
  <c r="T19918" i="1"/>
  <c r="T19917" i="1"/>
  <c r="T19916" i="1"/>
  <c r="T19915" i="1"/>
  <c r="T19914" i="1"/>
  <c r="T19913" i="1"/>
  <c r="T19912" i="1"/>
  <c r="T19911" i="1"/>
  <c r="T19910" i="1"/>
  <c r="T19909" i="1"/>
  <c r="T19908" i="1"/>
  <c r="T19907" i="1"/>
  <c r="T19906" i="1"/>
  <c r="T19905" i="1"/>
  <c r="T19904" i="1"/>
  <c r="T19903" i="1"/>
  <c r="T19902" i="1"/>
  <c r="T19901" i="1"/>
  <c r="T19900" i="1"/>
  <c r="T19899" i="1"/>
  <c r="T19898" i="1"/>
  <c r="T19897" i="1"/>
  <c r="T19896" i="1"/>
  <c r="T19895" i="1"/>
  <c r="T19894" i="1"/>
  <c r="T19893" i="1"/>
  <c r="T19892" i="1"/>
  <c r="T19891" i="1"/>
  <c r="T19890" i="1"/>
  <c r="T19889" i="1"/>
  <c r="T19888" i="1"/>
  <c r="T19887" i="1"/>
  <c r="T19886" i="1"/>
  <c r="T19885" i="1"/>
  <c r="T19884" i="1"/>
  <c r="T19883" i="1"/>
  <c r="T19882" i="1"/>
  <c r="T19881" i="1"/>
  <c r="T19880" i="1"/>
  <c r="T19879" i="1"/>
  <c r="T19878" i="1"/>
  <c r="T19877" i="1"/>
  <c r="T19876" i="1"/>
  <c r="T19875" i="1"/>
  <c r="T19874" i="1"/>
  <c r="T19873" i="1"/>
  <c r="T19872" i="1"/>
  <c r="T19871" i="1"/>
  <c r="T19870" i="1"/>
  <c r="T19869" i="1"/>
  <c r="T19868" i="1"/>
  <c r="T19867" i="1"/>
  <c r="T19866" i="1"/>
  <c r="T19865" i="1"/>
  <c r="T19864" i="1"/>
  <c r="T19863" i="1"/>
  <c r="T19862" i="1"/>
  <c r="T19861" i="1"/>
  <c r="T19860" i="1"/>
  <c r="T19859" i="1"/>
  <c r="T19858" i="1"/>
  <c r="T19857" i="1"/>
  <c r="T19856" i="1"/>
  <c r="T19855" i="1"/>
  <c r="T19854" i="1"/>
  <c r="T19853" i="1"/>
  <c r="T19852" i="1"/>
  <c r="T19851" i="1"/>
  <c r="T19850" i="1"/>
  <c r="T19849" i="1"/>
  <c r="T19848" i="1"/>
  <c r="T19847" i="1"/>
  <c r="T19846" i="1"/>
  <c r="T19845" i="1"/>
  <c r="T19844" i="1"/>
  <c r="T19843" i="1"/>
  <c r="T19842" i="1"/>
  <c r="T19841" i="1"/>
  <c r="T19840" i="1"/>
  <c r="T19839" i="1"/>
  <c r="T19838" i="1"/>
  <c r="T19837" i="1"/>
  <c r="T19836" i="1"/>
  <c r="T19835" i="1"/>
  <c r="T19834" i="1"/>
  <c r="T19833" i="1"/>
  <c r="T19832" i="1"/>
  <c r="T19831" i="1"/>
  <c r="T19830" i="1"/>
  <c r="T19829" i="1"/>
  <c r="T19828" i="1"/>
  <c r="T19827" i="1"/>
  <c r="T19826" i="1"/>
  <c r="T19825" i="1"/>
  <c r="T19824" i="1"/>
  <c r="T19823" i="1"/>
  <c r="T19822" i="1"/>
  <c r="T19821" i="1"/>
  <c r="T19820" i="1"/>
  <c r="T19819" i="1"/>
  <c r="T19818" i="1"/>
  <c r="T19817" i="1"/>
  <c r="T19816" i="1"/>
  <c r="T19815" i="1"/>
  <c r="T19814" i="1"/>
  <c r="T19813" i="1"/>
  <c r="T19812" i="1"/>
  <c r="T19811" i="1"/>
  <c r="T19810" i="1"/>
  <c r="T19809" i="1"/>
  <c r="T19808" i="1"/>
  <c r="T19807" i="1"/>
  <c r="T19806" i="1"/>
  <c r="T19805" i="1"/>
  <c r="T19804" i="1"/>
  <c r="T19803" i="1"/>
  <c r="T19802" i="1"/>
  <c r="T19801" i="1"/>
  <c r="T19800" i="1"/>
  <c r="T19799" i="1"/>
  <c r="T19798" i="1"/>
  <c r="T19797" i="1"/>
  <c r="T19796" i="1"/>
  <c r="T19795" i="1"/>
  <c r="T19794" i="1"/>
  <c r="T19793" i="1"/>
  <c r="T19792" i="1"/>
  <c r="T19791" i="1"/>
  <c r="T19790" i="1"/>
  <c r="T19789" i="1"/>
  <c r="T19788" i="1"/>
  <c r="T19787" i="1"/>
  <c r="T19786" i="1"/>
  <c r="T19785" i="1"/>
  <c r="T19784" i="1"/>
  <c r="T19783" i="1"/>
  <c r="T19782" i="1"/>
  <c r="T19781" i="1"/>
  <c r="T19780" i="1"/>
  <c r="T19779" i="1"/>
  <c r="T19778" i="1"/>
  <c r="T19777" i="1"/>
  <c r="T19776" i="1"/>
  <c r="T19775" i="1"/>
  <c r="T19774" i="1"/>
  <c r="T19773" i="1"/>
  <c r="T19772" i="1"/>
  <c r="T19771" i="1"/>
  <c r="T19770" i="1"/>
  <c r="T19769" i="1"/>
  <c r="T19768" i="1"/>
  <c r="T19767" i="1"/>
  <c r="T19766" i="1"/>
  <c r="T19765" i="1"/>
  <c r="T19764" i="1"/>
  <c r="T19763" i="1"/>
  <c r="T19762" i="1"/>
  <c r="T19761" i="1"/>
  <c r="T19760" i="1"/>
  <c r="T19759" i="1"/>
  <c r="T19758" i="1"/>
  <c r="T19757" i="1"/>
  <c r="T19756" i="1"/>
  <c r="T19755" i="1"/>
  <c r="T19754" i="1"/>
  <c r="T19753" i="1"/>
  <c r="T19752" i="1"/>
  <c r="T19751" i="1"/>
  <c r="T19750" i="1"/>
  <c r="T19749" i="1"/>
  <c r="T19748" i="1"/>
  <c r="T19747" i="1"/>
  <c r="T19746" i="1"/>
  <c r="T19745" i="1"/>
  <c r="T19744" i="1"/>
  <c r="T19743" i="1"/>
  <c r="T19742" i="1"/>
  <c r="T19741" i="1"/>
  <c r="T19740" i="1"/>
  <c r="T19739" i="1"/>
  <c r="T19738" i="1"/>
  <c r="T19737" i="1"/>
  <c r="T19736" i="1"/>
  <c r="T19735" i="1"/>
  <c r="T19734" i="1"/>
  <c r="T19733" i="1"/>
  <c r="T19732" i="1"/>
  <c r="T19731" i="1"/>
  <c r="T19730" i="1"/>
  <c r="T19729" i="1"/>
  <c r="T19728" i="1"/>
  <c r="T19727" i="1"/>
  <c r="T19726" i="1"/>
  <c r="T19725" i="1"/>
  <c r="T19724" i="1"/>
  <c r="T19723" i="1"/>
  <c r="T19722" i="1"/>
  <c r="T19721" i="1"/>
  <c r="T19720" i="1"/>
  <c r="T19719" i="1"/>
  <c r="T19718" i="1"/>
  <c r="T19717" i="1"/>
  <c r="T19716" i="1"/>
  <c r="T19715" i="1"/>
  <c r="T19714" i="1"/>
  <c r="T19713" i="1"/>
  <c r="T19712" i="1"/>
  <c r="T19711" i="1"/>
  <c r="T19710" i="1"/>
  <c r="T19709" i="1"/>
  <c r="T19708" i="1"/>
  <c r="T19707" i="1"/>
  <c r="T19706" i="1"/>
  <c r="T19705" i="1"/>
  <c r="T19704" i="1"/>
  <c r="T19703" i="1"/>
  <c r="T19702" i="1"/>
  <c r="T19701" i="1"/>
  <c r="T19700" i="1"/>
  <c r="T19699" i="1"/>
  <c r="T19698" i="1"/>
  <c r="T19697" i="1"/>
  <c r="T19696" i="1"/>
  <c r="T19695" i="1"/>
  <c r="T19694" i="1"/>
  <c r="T19693" i="1"/>
  <c r="T19692" i="1"/>
  <c r="T19691" i="1"/>
  <c r="T19690" i="1"/>
  <c r="T19689" i="1"/>
  <c r="T19688" i="1"/>
  <c r="T19687" i="1"/>
  <c r="T19686" i="1"/>
  <c r="T19685" i="1"/>
  <c r="T19684" i="1"/>
  <c r="T19683" i="1"/>
  <c r="T19682" i="1"/>
  <c r="T19681" i="1"/>
  <c r="T19680" i="1"/>
  <c r="T19679" i="1"/>
  <c r="T19678" i="1"/>
  <c r="T19677" i="1"/>
  <c r="T19676" i="1"/>
  <c r="T19675" i="1"/>
  <c r="T19674" i="1"/>
  <c r="T19673" i="1"/>
  <c r="T19672" i="1"/>
  <c r="T19671" i="1"/>
  <c r="T19670" i="1"/>
  <c r="T19669" i="1"/>
  <c r="T19668" i="1"/>
  <c r="T19667" i="1"/>
  <c r="T19666" i="1"/>
  <c r="T19665" i="1"/>
  <c r="T19664" i="1"/>
  <c r="T19663" i="1"/>
  <c r="T19662" i="1"/>
  <c r="T19661" i="1"/>
  <c r="T19660" i="1"/>
  <c r="T19659" i="1"/>
  <c r="T19658" i="1"/>
  <c r="T19657" i="1"/>
  <c r="T19656" i="1"/>
  <c r="T19655" i="1"/>
  <c r="T19654" i="1"/>
  <c r="T19653" i="1"/>
  <c r="T19652" i="1"/>
  <c r="T19651" i="1"/>
  <c r="T19650" i="1"/>
  <c r="T19649" i="1"/>
  <c r="T19648" i="1"/>
  <c r="T19647" i="1"/>
  <c r="T19646" i="1"/>
  <c r="T19645" i="1"/>
  <c r="T19644" i="1"/>
  <c r="T19643" i="1"/>
  <c r="T19642" i="1"/>
  <c r="T19641" i="1"/>
  <c r="T19640" i="1"/>
  <c r="T19639" i="1"/>
  <c r="T19638" i="1"/>
  <c r="T19637" i="1"/>
  <c r="T19636" i="1"/>
  <c r="T19635" i="1"/>
  <c r="T19634" i="1"/>
  <c r="T19633" i="1"/>
  <c r="T19632" i="1"/>
  <c r="T19631" i="1"/>
  <c r="T19630" i="1"/>
  <c r="T19629" i="1"/>
  <c r="T19628" i="1"/>
  <c r="T19627" i="1"/>
  <c r="T19626" i="1"/>
  <c r="T19625" i="1"/>
  <c r="T19624" i="1"/>
  <c r="T19623" i="1"/>
  <c r="T19622" i="1"/>
  <c r="T19621" i="1"/>
  <c r="T19620" i="1"/>
  <c r="T19619" i="1"/>
  <c r="T19618" i="1"/>
  <c r="T19617" i="1"/>
  <c r="T19616" i="1"/>
  <c r="T19615" i="1"/>
  <c r="T19614" i="1"/>
  <c r="T19613" i="1"/>
  <c r="T19612" i="1"/>
  <c r="T19611" i="1"/>
  <c r="T19610" i="1"/>
  <c r="T19609" i="1"/>
  <c r="T19608" i="1"/>
  <c r="T19607" i="1"/>
  <c r="T19606" i="1"/>
  <c r="T19605" i="1"/>
  <c r="T19604" i="1"/>
  <c r="T19603" i="1"/>
  <c r="T19602" i="1"/>
  <c r="T19601" i="1"/>
  <c r="T19600" i="1"/>
  <c r="T19599" i="1"/>
  <c r="T19598" i="1"/>
  <c r="T19597" i="1"/>
  <c r="T19596" i="1"/>
  <c r="T19595" i="1"/>
  <c r="T19594" i="1"/>
  <c r="T19593" i="1"/>
  <c r="T19592" i="1"/>
  <c r="T19591" i="1"/>
  <c r="T19590" i="1"/>
  <c r="T19589" i="1"/>
  <c r="T19588" i="1"/>
  <c r="T19587" i="1"/>
  <c r="T19586" i="1"/>
  <c r="T19585" i="1"/>
  <c r="T19584" i="1"/>
  <c r="T19583" i="1"/>
  <c r="T19582" i="1"/>
  <c r="T19581" i="1"/>
  <c r="T19580" i="1"/>
  <c r="T19579" i="1"/>
  <c r="T19578" i="1"/>
  <c r="T19577" i="1"/>
  <c r="T19576" i="1"/>
  <c r="T19575" i="1"/>
  <c r="T19574" i="1"/>
  <c r="T19573" i="1"/>
  <c r="T19572" i="1"/>
  <c r="T19571" i="1"/>
  <c r="T19570" i="1"/>
  <c r="T19569" i="1"/>
  <c r="T19568" i="1"/>
  <c r="T19567" i="1"/>
  <c r="T19566" i="1"/>
  <c r="T19565" i="1"/>
  <c r="T19564" i="1"/>
  <c r="T19563" i="1"/>
  <c r="T19562" i="1"/>
  <c r="T19561" i="1"/>
  <c r="T19560" i="1"/>
  <c r="T19559" i="1"/>
  <c r="T19558" i="1"/>
  <c r="T19557" i="1"/>
  <c r="T19556" i="1"/>
  <c r="T19555" i="1"/>
  <c r="T19554" i="1"/>
  <c r="T19553" i="1"/>
  <c r="T19552" i="1"/>
  <c r="T19551" i="1"/>
  <c r="T19550" i="1"/>
  <c r="T19549" i="1"/>
  <c r="T19548" i="1"/>
  <c r="T19547" i="1"/>
  <c r="T19546" i="1"/>
  <c r="T19545" i="1"/>
  <c r="T19544" i="1"/>
  <c r="T19543" i="1"/>
  <c r="T19542" i="1"/>
  <c r="T19541" i="1"/>
  <c r="T19540" i="1"/>
  <c r="T19539" i="1"/>
  <c r="T19538" i="1"/>
  <c r="T19537" i="1"/>
  <c r="T19536" i="1"/>
  <c r="T19535" i="1"/>
  <c r="T19534" i="1"/>
  <c r="T19533" i="1"/>
  <c r="T19532" i="1"/>
  <c r="T19531" i="1"/>
  <c r="T19530" i="1"/>
  <c r="T19529" i="1"/>
  <c r="T19528" i="1"/>
  <c r="T19527" i="1"/>
  <c r="T19526" i="1"/>
  <c r="T19525" i="1"/>
  <c r="T19524" i="1"/>
  <c r="T19523" i="1"/>
  <c r="T19522" i="1"/>
  <c r="T19521" i="1"/>
  <c r="T19520" i="1"/>
  <c r="T19519" i="1"/>
  <c r="T19518" i="1"/>
  <c r="T19517" i="1"/>
  <c r="T19516" i="1"/>
  <c r="T19515" i="1"/>
  <c r="T19514" i="1"/>
  <c r="T19513" i="1"/>
  <c r="T19512" i="1"/>
  <c r="T19511" i="1"/>
  <c r="T19510" i="1"/>
  <c r="T19509" i="1"/>
  <c r="T19508" i="1"/>
  <c r="T19507" i="1"/>
  <c r="T19506" i="1"/>
  <c r="T19505" i="1"/>
  <c r="T19504" i="1"/>
  <c r="T19503" i="1"/>
  <c r="T19502" i="1"/>
  <c r="T19501" i="1"/>
  <c r="T19500" i="1"/>
  <c r="T19499" i="1"/>
  <c r="T19498" i="1"/>
  <c r="T19497" i="1"/>
  <c r="T19496" i="1"/>
  <c r="T19495" i="1"/>
  <c r="T19494" i="1"/>
  <c r="T19493" i="1"/>
  <c r="T19492" i="1"/>
  <c r="T19491" i="1"/>
  <c r="T19490" i="1"/>
  <c r="T19489" i="1"/>
  <c r="T19488" i="1"/>
  <c r="T19487" i="1"/>
  <c r="T19486" i="1"/>
  <c r="T19485" i="1"/>
  <c r="T19484" i="1"/>
  <c r="T19483" i="1"/>
  <c r="T19482" i="1"/>
  <c r="T19481" i="1"/>
  <c r="T19480" i="1"/>
  <c r="T19479" i="1"/>
  <c r="T19478" i="1"/>
  <c r="T19477" i="1"/>
  <c r="T19476" i="1"/>
  <c r="T19475" i="1"/>
  <c r="T19474" i="1"/>
  <c r="T19473" i="1"/>
  <c r="T19472" i="1"/>
  <c r="T19471" i="1"/>
  <c r="T19470" i="1"/>
  <c r="T19469" i="1"/>
  <c r="T19468" i="1"/>
  <c r="T19467" i="1"/>
  <c r="T19466" i="1"/>
  <c r="T19465" i="1"/>
  <c r="T19464" i="1"/>
  <c r="T19463" i="1"/>
  <c r="T19462" i="1"/>
  <c r="T19461" i="1"/>
  <c r="T19460" i="1"/>
  <c r="T19459" i="1"/>
  <c r="T19458" i="1"/>
  <c r="T19457" i="1"/>
  <c r="T19456" i="1"/>
  <c r="T19455" i="1"/>
  <c r="T19454" i="1"/>
  <c r="T19453" i="1"/>
  <c r="T19452" i="1"/>
  <c r="T19451" i="1"/>
  <c r="T19450" i="1"/>
  <c r="T19449" i="1"/>
  <c r="T19448" i="1"/>
  <c r="T19447" i="1"/>
  <c r="T19446" i="1"/>
  <c r="T19445" i="1"/>
  <c r="T19444" i="1"/>
  <c r="T19443" i="1"/>
  <c r="T19442" i="1"/>
  <c r="T19441" i="1"/>
  <c r="T19440" i="1"/>
  <c r="T19439" i="1"/>
  <c r="T19438" i="1"/>
  <c r="T19437" i="1"/>
  <c r="T19436" i="1"/>
  <c r="T19435" i="1"/>
  <c r="T19434" i="1"/>
  <c r="T19433" i="1"/>
  <c r="T19432" i="1"/>
  <c r="T19431" i="1"/>
  <c r="T19430" i="1"/>
  <c r="T19429" i="1"/>
  <c r="T19428" i="1"/>
  <c r="T19427" i="1"/>
  <c r="T19426" i="1"/>
  <c r="T19425" i="1"/>
  <c r="T19424" i="1"/>
  <c r="T19423" i="1"/>
  <c r="T19422" i="1"/>
  <c r="T19421" i="1"/>
  <c r="T19420" i="1"/>
  <c r="T19419" i="1"/>
  <c r="T19418" i="1"/>
  <c r="T19417" i="1"/>
  <c r="T19416" i="1"/>
  <c r="T19415" i="1"/>
  <c r="T19414" i="1"/>
  <c r="T19413" i="1"/>
  <c r="T19412" i="1"/>
  <c r="T19411" i="1"/>
  <c r="T19410" i="1"/>
  <c r="T19409" i="1"/>
  <c r="T19408" i="1"/>
  <c r="T19407" i="1"/>
  <c r="T19406" i="1"/>
  <c r="T19405" i="1"/>
  <c r="T19404" i="1"/>
  <c r="T19403" i="1"/>
  <c r="T19402" i="1"/>
  <c r="T19401" i="1"/>
  <c r="T19400" i="1"/>
  <c r="T19399" i="1"/>
  <c r="T19398" i="1"/>
  <c r="T19397" i="1"/>
  <c r="T19396" i="1"/>
  <c r="T19395" i="1"/>
  <c r="T19394" i="1"/>
  <c r="T19393" i="1"/>
  <c r="T19392" i="1"/>
  <c r="T19391" i="1"/>
  <c r="T19390" i="1"/>
  <c r="T19389" i="1"/>
  <c r="T19388" i="1"/>
  <c r="T19387" i="1"/>
  <c r="T19386" i="1"/>
  <c r="T19385" i="1"/>
  <c r="T19384" i="1"/>
  <c r="T19383" i="1"/>
  <c r="T19382" i="1"/>
  <c r="T19381" i="1"/>
  <c r="T19380" i="1"/>
  <c r="T19379" i="1"/>
  <c r="T19378" i="1"/>
  <c r="T19377" i="1"/>
  <c r="T19376" i="1"/>
  <c r="T19375" i="1"/>
  <c r="T19374" i="1"/>
  <c r="T19373" i="1"/>
  <c r="T19372" i="1"/>
  <c r="T19371" i="1"/>
  <c r="T19370" i="1"/>
  <c r="T19369" i="1"/>
  <c r="T19368" i="1"/>
  <c r="T19367" i="1"/>
  <c r="T19366" i="1"/>
  <c r="T19365" i="1"/>
  <c r="T19364" i="1"/>
  <c r="T19363" i="1"/>
  <c r="T19362" i="1"/>
  <c r="T19361" i="1"/>
  <c r="T19360" i="1"/>
  <c r="T19359" i="1"/>
  <c r="T19358" i="1"/>
  <c r="T19357" i="1"/>
  <c r="T19356" i="1"/>
  <c r="T19355" i="1"/>
  <c r="T19354" i="1"/>
  <c r="T19353" i="1"/>
  <c r="T19352" i="1"/>
  <c r="T19351" i="1"/>
  <c r="T19350" i="1"/>
  <c r="T19349" i="1"/>
  <c r="T19348" i="1"/>
  <c r="T19347" i="1"/>
  <c r="T19346" i="1"/>
  <c r="T19345" i="1"/>
  <c r="T19344" i="1"/>
  <c r="T19343" i="1"/>
  <c r="T19342" i="1"/>
  <c r="T19341" i="1"/>
  <c r="T19340" i="1"/>
  <c r="T19339" i="1"/>
  <c r="T19338" i="1"/>
  <c r="T19337" i="1"/>
  <c r="T19336" i="1"/>
  <c r="T19335" i="1"/>
  <c r="T19334" i="1"/>
  <c r="T19333" i="1"/>
  <c r="T19332" i="1"/>
  <c r="T19331" i="1"/>
  <c r="T19330" i="1"/>
  <c r="T19329" i="1"/>
  <c r="T19328" i="1"/>
  <c r="T19327" i="1"/>
  <c r="T19326" i="1"/>
  <c r="T19325" i="1"/>
  <c r="T19324" i="1"/>
  <c r="T19323" i="1"/>
  <c r="T19322" i="1"/>
  <c r="T19321" i="1"/>
  <c r="T19320" i="1"/>
  <c r="T19319" i="1"/>
  <c r="T19318" i="1"/>
  <c r="T19317" i="1"/>
  <c r="T19316" i="1"/>
  <c r="T19315" i="1"/>
  <c r="T19314" i="1"/>
  <c r="T19313" i="1"/>
  <c r="T19312" i="1"/>
  <c r="T19311" i="1"/>
  <c r="T19310" i="1"/>
  <c r="T19309" i="1"/>
  <c r="T19308" i="1"/>
  <c r="T19307" i="1"/>
  <c r="T19306" i="1"/>
  <c r="T19305" i="1"/>
  <c r="T19304" i="1"/>
  <c r="T19303" i="1"/>
  <c r="T19302" i="1"/>
  <c r="T19301" i="1"/>
  <c r="T19300" i="1"/>
  <c r="T19299" i="1"/>
  <c r="T19298" i="1"/>
  <c r="T19297" i="1"/>
  <c r="T19296" i="1"/>
  <c r="T19295" i="1"/>
  <c r="T19294" i="1"/>
  <c r="T19293" i="1"/>
  <c r="T19292" i="1"/>
  <c r="T19291" i="1"/>
  <c r="T19290" i="1"/>
  <c r="T19289" i="1"/>
  <c r="T19288" i="1"/>
  <c r="T19287" i="1"/>
  <c r="T19286" i="1"/>
  <c r="T19285" i="1"/>
  <c r="T19284" i="1"/>
  <c r="T19283" i="1"/>
  <c r="T19282" i="1"/>
  <c r="T19281" i="1"/>
  <c r="T19280" i="1"/>
  <c r="T19279" i="1"/>
  <c r="T19278" i="1"/>
  <c r="T19277" i="1"/>
  <c r="T19276" i="1"/>
  <c r="T19275" i="1"/>
  <c r="T19274" i="1"/>
  <c r="T19273" i="1"/>
  <c r="T19272" i="1"/>
  <c r="T19271" i="1"/>
  <c r="T19270" i="1"/>
  <c r="T19269" i="1"/>
  <c r="T19268" i="1"/>
  <c r="T19267" i="1"/>
  <c r="T19266" i="1"/>
  <c r="T19265" i="1"/>
  <c r="T19264" i="1"/>
  <c r="T19263" i="1"/>
  <c r="T19262" i="1"/>
  <c r="T19261" i="1"/>
  <c r="T19260" i="1"/>
  <c r="T19259" i="1"/>
  <c r="T19258" i="1"/>
  <c r="T19257" i="1"/>
  <c r="T19256" i="1"/>
  <c r="T19255" i="1"/>
  <c r="T19254" i="1"/>
  <c r="T19253" i="1"/>
  <c r="T19252" i="1"/>
  <c r="T19251" i="1"/>
  <c r="T19250" i="1"/>
  <c r="T19249" i="1"/>
  <c r="T19248" i="1"/>
  <c r="T19247" i="1"/>
  <c r="T19246" i="1"/>
  <c r="T19245" i="1"/>
  <c r="T19244" i="1"/>
  <c r="T19243" i="1"/>
  <c r="T19242" i="1"/>
  <c r="T19241" i="1"/>
  <c r="T19240" i="1"/>
  <c r="T19239" i="1"/>
  <c r="T19238" i="1"/>
  <c r="T19237" i="1"/>
  <c r="T19236" i="1"/>
  <c r="T19235" i="1"/>
  <c r="T19234" i="1"/>
  <c r="T19233" i="1"/>
  <c r="T19232" i="1"/>
  <c r="T19231" i="1"/>
  <c r="T19230" i="1"/>
  <c r="T19229" i="1"/>
  <c r="T19228" i="1"/>
  <c r="T19227" i="1"/>
  <c r="T19226" i="1"/>
  <c r="T19225" i="1"/>
  <c r="T19224" i="1"/>
  <c r="T19223" i="1"/>
  <c r="T19222" i="1"/>
  <c r="T19221" i="1"/>
  <c r="T19220" i="1"/>
  <c r="T19219" i="1"/>
  <c r="T19218" i="1"/>
  <c r="T19217" i="1"/>
  <c r="T19216" i="1"/>
  <c r="T19215" i="1"/>
  <c r="T19214" i="1"/>
  <c r="T19213" i="1"/>
  <c r="T19212" i="1"/>
  <c r="T19211" i="1"/>
  <c r="T19210" i="1"/>
  <c r="T19209" i="1"/>
  <c r="T19208" i="1"/>
  <c r="T19207" i="1"/>
  <c r="T19206" i="1"/>
  <c r="T19205" i="1"/>
  <c r="T19204" i="1"/>
  <c r="T19203" i="1"/>
  <c r="T19202" i="1"/>
  <c r="T19201" i="1"/>
  <c r="T19200" i="1"/>
  <c r="T19199" i="1"/>
  <c r="T19198" i="1"/>
  <c r="T19197" i="1"/>
  <c r="T19196" i="1"/>
  <c r="T19195" i="1"/>
  <c r="T19194" i="1"/>
  <c r="T19193" i="1"/>
  <c r="T19192" i="1"/>
  <c r="T19191" i="1"/>
  <c r="T19190" i="1"/>
  <c r="T19189" i="1"/>
  <c r="T19188" i="1"/>
  <c r="T19187" i="1"/>
  <c r="T19186" i="1"/>
  <c r="T19185" i="1"/>
  <c r="T19184" i="1"/>
  <c r="T19183" i="1"/>
  <c r="T19182" i="1"/>
  <c r="T19181" i="1"/>
  <c r="T19180" i="1"/>
  <c r="T19179" i="1"/>
  <c r="T19178" i="1"/>
  <c r="T19177" i="1"/>
  <c r="T19176" i="1"/>
  <c r="T19175" i="1"/>
  <c r="T19174" i="1"/>
  <c r="T19173" i="1"/>
  <c r="T19172" i="1"/>
  <c r="T19171" i="1"/>
  <c r="T19170" i="1"/>
  <c r="T19169" i="1"/>
  <c r="T19168" i="1"/>
  <c r="T19167" i="1"/>
  <c r="T19166" i="1"/>
  <c r="T19165" i="1"/>
  <c r="T19164" i="1"/>
  <c r="T19163" i="1"/>
  <c r="T19162" i="1"/>
  <c r="T19161" i="1"/>
  <c r="T19160" i="1"/>
  <c r="T19159" i="1"/>
  <c r="T19158" i="1"/>
  <c r="T19157" i="1"/>
  <c r="T19156" i="1"/>
  <c r="T19155" i="1"/>
  <c r="T19154" i="1"/>
  <c r="T19153" i="1"/>
  <c r="T19152" i="1"/>
  <c r="T19151" i="1"/>
  <c r="T19150" i="1"/>
  <c r="T19149" i="1"/>
  <c r="T19148" i="1"/>
  <c r="T19147" i="1"/>
  <c r="T19146" i="1"/>
  <c r="T19145" i="1"/>
  <c r="T19144" i="1"/>
  <c r="T19143" i="1"/>
  <c r="T19142" i="1"/>
  <c r="T19141" i="1"/>
  <c r="T19140" i="1"/>
  <c r="T19139" i="1"/>
  <c r="T19138" i="1"/>
  <c r="T19137" i="1"/>
  <c r="T19136" i="1"/>
  <c r="T19135" i="1"/>
  <c r="T19134" i="1"/>
  <c r="T19133" i="1"/>
  <c r="T19132" i="1"/>
  <c r="T19131" i="1"/>
  <c r="T19130" i="1"/>
  <c r="T19129" i="1"/>
  <c r="T19128" i="1"/>
  <c r="T19127" i="1"/>
  <c r="T19126" i="1"/>
  <c r="T19125" i="1"/>
  <c r="T19124" i="1"/>
  <c r="T19123" i="1"/>
  <c r="T19122" i="1"/>
  <c r="T19121" i="1"/>
  <c r="T19120" i="1"/>
  <c r="T19119" i="1"/>
  <c r="T19118" i="1"/>
  <c r="T19117" i="1"/>
  <c r="T19116" i="1"/>
  <c r="T19115" i="1"/>
  <c r="T19114" i="1"/>
  <c r="T19113" i="1"/>
  <c r="T19112" i="1"/>
  <c r="T19111" i="1"/>
  <c r="T19110" i="1"/>
  <c r="T19109" i="1"/>
  <c r="T19108" i="1"/>
  <c r="T19107" i="1"/>
  <c r="T19106" i="1"/>
  <c r="T19105" i="1"/>
  <c r="T19104" i="1"/>
  <c r="T19103" i="1"/>
  <c r="T19102" i="1"/>
  <c r="T19101" i="1"/>
  <c r="T19100" i="1"/>
  <c r="T19099" i="1"/>
  <c r="T19098" i="1"/>
  <c r="T19097" i="1"/>
  <c r="T19096" i="1"/>
  <c r="T19095" i="1"/>
  <c r="T19094" i="1"/>
  <c r="T19093" i="1"/>
  <c r="T19092" i="1"/>
  <c r="T19091" i="1"/>
  <c r="T19090" i="1"/>
  <c r="T19089" i="1"/>
  <c r="T19088" i="1"/>
  <c r="T19087" i="1"/>
  <c r="T19086" i="1"/>
  <c r="T19085" i="1"/>
  <c r="T19084" i="1"/>
  <c r="T19083" i="1"/>
  <c r="T19082" i="1"/>
  <c r="T19081" i="1"/>
  <c r="T19080" i="1"/>
  <c r="T19079" i="1"/>
  <c r="T19078" i="1"/>
  <c r="T19077" i="1"/>
  <c r="T19076" i="1"/>
  <c r="T19075" i="1"/>
  <c r="T19074" i="1"/>
  <c r="T19073" i="1"/>
  <c r="T19072" i="1"/>
  <c r="T19071" i="1"/>
  <c r="T19070" i="1"/>
  <c r="T19069" i="1"/>
  <c r="T19068" i="1"/>
  <c r="T19067" i="1"/>
  <c r="T19066" i="1"/>
  <c r="T19065" i="1"/>
  <c r="T19064" i="1"/>
  <c r="T19063" i="1"/>
  <c r="T19062" i="1"/>
  <c r="T19061" i="1"/>
  <c r="T19060" i="1"/>
  <c r="T19059" i="1"/>
  <c r="T19058" i="1"/>
  <c r="T19057" i="1"/>
  <c r="T19056" i="1"/>
  <c r="T19055" i="1"/>
  <c r="T19054" i="1"/>
  <c r="T19053" i="1"/>
  <c r="T19052" i="1"/>
  <c r="T19051" i="1"/>
  <c r="T19050" i="1"/>
  <c r="T19049" i="1"/>
  <c r="T19048" i="1"/>
  <c r="T19047" i="1"/>
  <c r="T19046" i="1"/>
  <c r="T19045" i="1"/>
  <c r="T19044" i="1"/>
  <c r="T19043" i="1"/>
  <c r="T19042" i="1"/>
  <c r="T19041" i="1"/>
  <c r="T19040" i="1"/>
  <c r="T19039" i="1"/>
  <c r="T19038" i="1"/>
  <c r="T19037" i="1"/>
  <c r="T19036" i="1"/>
  <c r="T19035" i="1"/>
  <c r="T19034" i="1"/>
  <c r="T19033" i="1"/>
  <c r="T19032" i="1"/>
  <c r="T19031" i="1"/>
  <c r="T19030" i="1"/>
  <c r="T19029" i="1"/>
  <c r="T19028" i="1"/>
  <c r="T19027" i="1"/>
  <c r="T19026" i="1"/>
  <c r="T19025" i="1"/>
  <c r="T19024" i="1"/>
  <c r="T19023" i="1"/>
  <c r="T19022" i="1"/>
  <c r="T19021" i="1"/>
  <c r="T19020" i="1"/>
  <c r="T19019" i="1"/>
  <c r="T19018" i="1"/>
  <c r="T19017" i="1"/>
  <c r="T19016" i="1"/>
  <c r="T19015" i="1"/>
  <c r="T19014" i="1"/>
  <c r="T19013" i="1"/>
  <c r="T19012" i="1"/>
  <c r="T19011" i="1"/>
  <c r="T19010" i="1"/>
  <c r="T19009" i="1"/>
  <c r="T19008" i="1"/>
  <c r="T19007" i="1"/>
  <c r="T19006" i="1"/>
  <c r="T19005" i="1"/>
  <c r="T19004" i="1"/>
  <c r="T19003" i="1"/>
  <c r="T19002" i="1"/>
  <c r="T19001" i="1"/>
  <c r="T19000" i="1"/>
  <c r="T18999" i="1"/>
  <c r="T18998" i="1"/>
  <c r="T18997" i="1"/>
  <c r="T18996" i="1"/>
  <c r="T18995" i="1"/>
  <c r="T18994" i="1"/>
  <c r="T18993" i="1"/>
  <c r="T18992" i="1"/>
  <c r="T18991" i="1"/>
  <c r="T18990" i="1"/>
  <c r="T18989" i="1"/>
  <c r="T18988" i="1"/>
  <c r="T18987" i="1"/>
  <c r="T18986" i="1"/>
  <c r="T18985" i="1"/>
  <c r="T18984" i="1"/>
  <c r="T18983" i="1"/>
  <c r="T18982" i="1"/>
  <c r="T18981" i="1"/>
  <c r="T18980" i="1"/>
  <c r="T18979" i="1"/>
  <c r="T18978" i="1"/>
  <c r="T18977" i="1"/>
  <c r="T18976" i="1"/>
  <c r="T18975" i="1"/>
  <c r="T18974" i="1"/>
  <c r="T18973" i="1"/>
  <c r="T18972" i="1"/>
  <c r="T18971" i="1"/>
  <c r="T18970" i="1"/>
  <c r="T18969" i="1"/>
  <c r="T18968" i="1"/>
  <c r="T18967" i="1"/>
  <c r="T18966" i="1"/>
  <c r="T18965" i="1"/>
  <c r="T18964" i="1"/>
  <c r="T18963" i="1"/>
  <c r="T18962" i="1"/>
  <c r="T18961" i="1"/>
  <c r="T18960" i="1"/>
  <c r="T18959" i="1"/>
  <c r="T18958" i="1"/>
  <c r="T18957" i="1"/>
  <c r="T18956" i="1"/>
  <c r="T18955" i="1"/>
  <c r="T18954" i="1"/>
  <c r="T18953" i="1"/>
  <c r="T18952" i="1"/>
  <c r="T18951" i="1"/>
  <c r="T18950" i="1"/>
  <c r="T18949" i="1"/>
  <c r="T18948" i="1"/>
  <c r="T18947" i="1"/>
  <c r="T18946" i="1"/>
  <c r="T18945" i="1"/>
  <c r="T18944" i="1"/>
  <c r="T18943" i="1"/>
  <c r="T18942" i="1"/>
  <c r="T18941" i="1"/>
  <c r="T18940" i="1"/>
  <c r="T18939" i="1"/>
  <c r="T18938" i="1"/>
  <c r="T18937" i="1"/>
  <c r="T18936" i="1"/>
  <c r="T18935" i="1"/>
  <c r="T18934" i="1"/>
  <c r="T18933" i="1"/>
  <c r="T18932" i="1"/>
  <c r="T18931" i="1"/>
  <c r="T18930" i="1"/>
  <c r="T18929" i="1"/>
  <c r="T18928" i="1"/>
  <c r="T18927" i="1"/>
  <c r="T18926" i="1"/>
  <c r="T18925" i="1"/>
  <c r="T18924" i="1"/>
  <c r="T18923" i="1"/>
  <c r="T18922" i="1"/>
  <c r="T18921" i="1"/>
  <c r="T18920" i="1"/>
  <c r="T18919" i="1"/>
  <c r="T18918" i="1"/>
  <c r="T18917" i="1"/>
  <c r="T18916" i="1"/>
  <c r="T18915" i="1"/>
  <c r="T18914" i="1"/>
  <c r="T18913" i="1"/>
  <c r="T18912" i="1"/>
  <c r="T18911" i="1"/>
  <c r="T18910" i="1"/>
  <c r="T18909" i="1"/>
  <c r="T18908" i="1"/>
  <c r="T18907" i="1"/>
  <c r="T18906" i="1"/>
  <c r="T18905" i="1"/>
  <c r="T18904" i="1"/>
  <c r="T18903" i="1"/>
  <c r="T18902" i="1"/>
  <c r="T18901" i="1"/>
  <c r="T18900" i="1"/>
  <c r="T18899" i="1"/>
  <c r="T18898" i="1"/>
  <c r="T18897" i="1"/>
  <c r="T18896" i="1"/>
  <c r="T18895" i="1"/>
  <c r="T18894" i="1"/>
  <c r="T18893" i="1"/>
  <c r="T18892" i="1"/>
  <c r="T18891" i="1"/>
  <c r="T18890" i="1"/>
  <c r="T18889" i="1"/>
  <c r="T18888" i="1"/>
  <c r="T18887" i="1"/>
  <c r="T18886" i="1"/>
  <c r="T18885" i="1"/>
  <c r="T18884" i="1"/>
  <c r="T18883" i="1"/>
  <c r="T18882" i="1"/>
  <c r="T18881" i="1"/>
  <c r="T18880" i="1"/>
  <c r="T18879" i="1"/>
  <c r="T18878" i="1"/>
  <c r="T18877" i="1"/>
  <c r="T18876" i="1"/>
  <c r="T18875" i="1"/>
  <c r="T18874" i="1"/>
  <c r="T18873" i="1"/>
  <c r="T18872" i="1"/>
  <c r="T18871" i="1"/>
  <c r="T18870" i="1"/>
  <c r="T18869" i="1"/>
  <c r="T18868" i="1"/>
  <c r="T18867" i="1"/>
  <c r="T18866" i="1"/>
  <c r="T18865" i="1"/>
  <c r="T18864" i="1"/>
  <c r="T18863" i="1"/>
  <c r="T18862" i="1"/>
  <c r="T18861" i="1"/>
  <c r="T18860" i="1"/>
  <c r="T18859" i="1"/>
  <c r="T18858" i="1"/>
  <c r="T18857" i="1"/>
  <c r="T18856" i="1"/>
  <c r="T18855" i="1"/>
  <c r="T18854" i="1"/>
  <c r="T18853" i="1"/>
  <c r="T18852" i="1"/>
  <c r="T18851" i="1"/>
  <c r="T18850" i="1"/>
  <c r="T18849" i="1"/>
  <c r="T18848" i="1"/>
  <c r="T18847" i="1"/>
  <c r="T18846" i="1"/>
  <c r="T18845" i="1"/>
  <c r="T18844" i="1"/>
  <c r="T18843" i="1"/>
  <c r="T18842" i="1"/>
  <c r="T18841" i="1"/>
  <c r="T18840" i="1"/>
  <c r="T18839" i="1"/>
  <c r="T18838" i="1"/>
  <c r="T18837" i="1"/>
  <c r="T18836" i="1"/>
  <c r="T18835" i="1"/>
  <c r="T18834" i="1"/>
  <c r="T18833" i="1"/>
  <c r="T18832" i="1"/>
  <c r="T18831" i="1"/>
  <c r="T18830" i="1"/>
  <c r="T18829" i="1"/>
  <c r="T18828" i="1"/>
  <c r="T18827" i="1"/>
  <c r="T18826" i="1"/>
  <c r="T18825" i="1"/>
  <c r="T18824" i="1"/>
  <c r="T18823" i="1"/>
  <c r="T18822" i="1"/>
  <c r="T18821" i="1"/>
  <c r="T18820" i="1"/>
  <c r="T18819" i="1"/>
  <c r="T18818" i="1"/>
  <c r="T18817" i="1"/>
  <c r="T18816" i="1"/>
  <c r="T18815" i="1"/>
  <c r="T18814" i="1"/>
  <c r="T18813" i="1"/>
  <c r="T18812" i="1"/>
  <c r="T18811" i="1"/>
  <c r="T18810" i="1"/>
  <c r="T18809" i="1"/>
  <c r="T18808" i="1"/>
  <c r="T18807" i="1"/>
  <c r="T18806" i="1"/>
  <c r="T18805" i="1"/>
  <c r="T18804" i="1"/>
  <c r="T18803" i="1"/>
  <c r="T18802" i="1"/>
  <c r="T18801" i="1"/>
  <c r="T18800" i="1"/>
  <c r="T18799" i="1"/>
  <c r="T18798" i="1"/>
  <c r="T18797" i="1"/>
  <c r="T18796" i="1"/>
  <c r="T18795" i="1"/>
  <c r="T18794" i="1"/>
  <c r="T18793" i="1"/>
  <c r="T18792" i="1"/>
  <c r="T18791" i="1"/>
  <c r="T18790" i="1"/>
  <c r="T18789" i="1"/>
  <c r="T18788" i="1"/>
  <c r="T18787" i="1"/>
  <c r="T18786" i="1"/>
  <c r="T18785" i="1"/>
  <c r="T18784" i="1"/>
  <c r="T18783" i="1"/>
  <c r="T18782" i="1"/>
  <c r="T18781" i="1"/>
  <c r="T18780" i="1"/>
  <c r="T18779" i="1"/>
  <c r="T18778" i="1"/>
  <c r="T18777" i="1"/>
  <c r="T18776" i="1"/>
  <c r="T18775" i="1"/>
  <c r="T18774" i="1"/>
  <c r="T18773" i="1"/>
  <c r="T18772" i="1"/>
  <c r="T18771" i="1"/>
  <c r="T18770" i="1"/>
  <c r="T18769" i="1"/>
  <c r="T18768" i="1"/>
  <c r="T18767" i="1"/>
  <c r="T18766" i="1"/>
  <c r="T18765" i="1"/>
  <c r="T18764" i="1"/>
  <c r="T18763" i="1"/>
  <c r="T18762" i="1"/>
  <c r="T18761" i="1"/>
  <c r="T18760" i="1"/>
  <c r="T18759" i="1"/>
  <c r="T18758" i="1"/>
  <c r="T18757" i="1"/>
  <c r="T18756" i="1"/>
  <c r="T18755" i="1"/>
  <c r="T18754" i="1"/>
  <c r="T18753" i="1"/>
  <c r="T18752" i="1"/>
  <c r="T18751" i="1"/>
  <c r="T18750" i="1"/>
  <c r="T18749" i="1"/>
  <c r="T18748" i="1"/>
  <c r="T18747" i="1"/>
  <c r="T18746" i="1"/>
  <c r="T18745" i="1"/>
  <c r="T18744" i="1"/>
  <c r="T18743" i="1"/>
  <c r="T18742" i="1"/>
  <c r="T18741" i="1"/>
  <c r="T18740" i="1"/>
  <c r="T18739" i="1"/>
  <c r="T18738" i="1"/>
  <c r="T18737" i="1"/>
  <c r="T18736" i="1"/>
  <c r="T18735" i="1"/>
  <c r="T18734" i="1"/>
  <c r="T18733" i="1"/>
  <c r="T18732" i="1"/>
  <c r="T18731" i="1"/>
  <c r="T18730" i="1"/>
  <c r="T18729" i="1"/>
  <c r="T18728" i="1"/>
  <c r="T18727" i="1"/>
  <c r="T18726" i="1"/>
  <c r="T18725" i="1"/>
  <c r="T18724" i="1"/>
  <c r="T18723" i="1"/>
  <c r="T18722" i="1"/>
  <c r="T18721" i="1"/>
  <c r="T18720" i="1"/>
  <c r="T18719" i="1"/>
  <c r="T18718" i="1"/>
  <c r="T18717" i="1"/>
  <c r="T18716" i="1"/>
  <c r="T18715" i="1"/>
  <c r="T18714" i="1"/>
  <c r="T18713" i="1"/>
  <c r="T18712" i="1"/>
  <c r="T18711" i="1"/>
  <c r="T18710" i="1"/>
  <c r="T18709" i="1"/>
  <c r="T18708" i="1"/>
  <c r="T18707" i="1"/>
  <c r="T18706" i="1"/>
  <c r="T18705" i="1"/>
  <c r="T18704" i="1"/>
  <c r="T18703" i="1"/>
  <c r="T18702" i="1"/>
  <c r="T18701" i="1"/>
  <c r="T18700" i="1"/>
  <c r="T18699" i="1"/>
  <c r="T18698" i="1"/>
  <c r="T18697" i="1"/>
  <c r="T18696" i="1"/>
  <c r="T18695" i="1"/>
  <c r="T18694" i="1"/>
  <c r="T18693" i="1"/>
  <c r="T18692" i="1"/>
  <c r="T18691" i="1"/>
  <c r="T18690" i="1"/>
  <c r="T18689" i="1"/>
  <c r="T18688" i="1"/>
  <c r="T18687" i="1"/>
  <c r="T18686" i="1"/>
  <c r="T18685" i="1"/>
  <c r="T18684" i="1"/>
  <c r="T18683" i="1"/>
  <c r="T18682" i="1"/>
  <c r="T18681" i="1"/>
  <c r="T18680" i="1"/>
  <c r="T18679" i="1"/>
  <c r="T18678" i="1"/>
  <c r="T18677" i="1"/>
  <c r="T18676" i="1"/>
  <c r="T18675" i="1"/>
  <c r="T18674" i="1"/>
  <c r="T18673" i="1"/>
  <c r="T18672" i="1"/>
  <c r="T18671" i="1"/>
  <c r="T18670" i="1"/>
  <c r="T18669" i="1"/>
  <c r="T18668" i="1"/>
  <c r="T18667" i="1"/>
  <c r="T18666" i="1"/>
  <c r="T18665" i="1"/>
  <c r="T18664" i="1"/>
  <c r="T18663" i="1"/>
  <c r="T18662" i="1"/>
  <c r="T18661" i="1"/>
  <c r="T18660" i="1"/>
  <c r="T18659" i="1"/>
  <c r="T18658" i="1"/>
  <c r="T18657" i="1"/>
  <c r="T18656" i="1"/>
  <c r="T18655" i="1"/>
  <c r="T18654" i="1"/>
  <c r="T18653" i="1"/>
  <c r="T18652" i="1"/>
  <c r="T18651" i="1"/>
  <c r="T18650" i="1"/>
  <c r="T18649" i="1"/>
  <c r="T18648" i="1"/>
  <c r="T18647" i="1"/>
  <c r="T18646" i="1"/>
  <c r="T18645" i="1"/>
  <c r="T18644" i="1"/>
  <c r="T18643" i="1"/>
  <c r="T18642" i="1"/>
  <c r="T18641" i="1"/>
  <c r="T18640" i="1"/>
  <c r="T18639" i="1"/>
  <c r="T18638" i="1"/>
  <c r="T18637" i="1"/>
  <c r="T18636" i="1"/>
  <c r="T18635" i="1"/>
  <c r="T18634" i="1"/>
  <c r="T18633" i="1"/>
  <c r="T18632" i="1"/>
  <c r="T18631" i="1"/>
  <c r="T18630" i="1"/>
  <c r="T18629" i="1"/>
  <c r="T18628" i="1"/>
  <c r="T18627" i="1"/>
  <c r="T18626" i="1"/>
  <c r="T18625" i="1"/>
  <c r="T18624" i="1"/>
  <c r="T18623" i="1"/>
  <c r="T18622" i="1"/>
  <c r="T18621" i="1"/>
  <c r="T18620" i="1"/>
  <c r="T18619" i="1"/>
  <c r="T18618" i="1"/>
  <c r="T18617" i="1"/>
  <c r="T18616" i="1"/>
  <c r="T18615" i="1"/>
  <c r="T18614" i="1"/>
  <c r="T18613" i="1"/>
  <c r="T18612" i="1"/>
  <c r="T18611" i="1"/>
  <c r="T18610" i="1"/>
  <c r="T18609" i="1"/>
  <c r="T18608" i="1"/>
  <c r="T18607" i="1"/>
  <c r="T18606" i="1"/>
  <c r="T18605" i="1"/>
  <c r="T18604" i="1"/>
  <c r="T18603" i="1"/>
  <c r="T18602" i="1"/>
  <c r="T18601" i="1"/>
  <c r="T18600" i="1"/>
  <c r="T18599" i="1"/>
  <c r="T18598" i="1"/>
  <c r="T18597" i="1"/>
  <c r="T18596" i="1"/>
  <c r="T18595" i="1"/>
  <c r="T18594" i="1"/>
  <c r="T18593" i="1"/>
  <c r="T18592" i="1"/>
  <c r="T18591" i="1"/>
  <c r="T18590" i="1"/>
  <c r="T18589" i="1"/>
  <c r="T18588" i="1"/>
  <c r="T18587" i="1"/>
  <c r="T18586" i="1"/>
  <c r="T18585" i="1"/>
  <c r="T18584" i="1"/>
  <c r="T18583" i="1"/>
  <c r="T18582" i="1"/>
  <c r="T18581" i="1"/>
  <c r="T18580" i="1"/>
  <c r="T18579" i="1"/>
  <c r="T18578" i="1"/>
  <c r="T18577" i="1"/>
  <c r="T18576" i="1"/>
  <c r="T18575" i="1"/>
  <c r="T18574" i="1"/>
  <c r="T18573" i="1"/>
  <c r="T18572" i="1"/>
  <c r="T18571" i="1"/>
  <c r="T18570" i="1"/>
  <c r="T18569" i="1"/>
  <c r="T18568" i="1"/>
  <c r="T18567" i="1"/>
  <c r="T18566" i="1"/>
  <c r="T18565" i="1"/>
  <c r="T18564" i="1"/>
  <c r="T18563" i="1"/>
  <c r="T18562" i="1"/>
  <c r="T18561" i="1"/>
  <c r="T18560" i="1"/>
  <c r="T18559" i="1"/>
  <c r="T18558" i="1"/>
  <c r="T18557" i="1"/>
  <c r="T18556" i="1"/>
  <c r="T18555" i="1"/>
  <c r="T18554" i="1"/>
  <c r="T18553" i="1"/>
  <c r="T18552" i="1"/>
  <c r="T18551" i="1"/>
  <c r="T18550" i="1"/>
  <c r="T18549" i="1"/>
  <c r="T18548" i="1"/>
  <c r="T18547" i="1"/>
  <c r="T18546" i="1"/>
  <c r="T18545" i="1"/>
  <c r="T18544" i="1"/>
  <c r="T18543" i="1"/>
  <c r="T18542" i="1"/>
  <c r="T18541" i="1"/>
  <c r="T18540" i="1"/>
  <c r="T18539" i="1"/>
  <c r="T18538" i="1"/>
  <c r="T18537" i="1"/>
  <c r="T18536" i="1"/>
  <c r="T18535" i="1"/>
  <c r="T18534" i="1"/>
  <c r="T18533" i="1"/>
  <c r="T18532" i="1"/>
  <c r="T18531" i="1"/>
  <c r="T18530" i="1"/>
  <c r="T18529" i="1"/>
  <c r="T18528" i="1"/>
  <c r="T18527" i="1"/>
  <c r="T18526" i="1"/>
  <c r="T18525" i="1"/>
  <c r="T18524" i="1"/>
  <c r="T18523" i="1"/>
  <c r="T18522" i="1"/>
  <c r="T18521" i="1"/>
  <c r="T18520" i="1"/>
  <c r="T18519" i="1"/>
  <c r="T18518" i="1"/>
  <c r="T18517" i="1"/>
  <c r="T18516" i="1"/>
  <c r="T18515" i="1"/>
  <c r="T18514" i="1"/>
  <c r="T18513" i="1"/>
  <c r="T18512" i="1"/>
  <c r="T18511" i="1"/>
  <c r="T18510" i="1"/>
  <c r="T18509" i="1"/>
  <c r="T18508" i="1"/>
  <c r="T18507" i="1"/>
  <c r="T18506" i="1"/>
  <c r="T18505" i="1"/>
  <c r="T18504" i="1"/>
  <c r="T18503" i="1"/>
  <c r="T18502" i="1"/>
  <c r="T18501" i="1"/>
  <c r="T18500" i="1"/>
  <c r="T18499" i="1"/>
  <c r="T18498" i="1"/>
  <c r="T18497" i="1"/>
  <c r="T18496" i="1"/>
  <c r="T18495" i="1"/>
  <c r="T18494" i="1"/>
  <c r="T18493" i="1"/>
  <c r="T18492" i="1"/>
  <c r="T18491" i="1"/>
  <c r="T18490" i="1"/>
  <c r="T18489" i="1"/>
  <c r="T18488" i="1"/>
  <c r="T18487" i="1"/>
  <c r="T18486" i="1"/>
  <c r="T18485" i="1"/>
  <c r="T18484" i="1"/>
  <c r="T18483" i="1"/>
  <c r="T18482" i="1"/>
  <c r="T18481" i="1"/>
  <c r="T18480" i="1"/>
  <c r="T18479" i="1"/>
  <c r="T18478" i="1"/>
  <c r="T18477" i="1"/>
  <c r="T18476" i="1"/>
  <c r="T18475" i="1"/>
  <c r="T18474" i="1"/>
  <c r="T18473" i="1"/>
  <c r="T18472" i="1"/>
  <c r="T18471" i="1"/>
  <c r="T18470" i="1"/>
  <c r="T18469" i="1"/>
  <c r="T18468" i="1"/>
  <c r="T18467" i="1"/>
  <c r="T18466" i="1"/>
  <c r="T18465" i="1"/>
  <c r="T18464" i="1"/>
  <c r="T18463" i="1"/>
  <c r="T18462" i="1"/>
  <c r="T18461" i="1"/>
  <c r="T18460" i="1"/>
  <c r="T18459" i="1"/>
  <c r="T18458" i="1"/>
  <c r="T18457" i="1"/>
  <c r="T18456" i="1"/>
  <c r="T18455" i="1"/>
  <c r="T18454" i="1"/>
  <c r="T18453" i="1"/>
  <c r="T18452" i="1"/>
  <c r="T18451" i="1"/>
  <c r="T18450" i="1"/>
  <c r="T18449" i="1"/>
  <c r="T18448" i="1"/>
  <c r="T18447" i="1"/>
  <c r="T18446" i="1"/>
  <c r="T18445" i="1"/>
  <c r="T18444" i="1"/>
  <c r="T18443" i="1"/>
  <c r="T18442" i="1"/>
  <c r="T18441" i="1"/>
  <c r="T18440" i="1"/>
  <c r="T18439" i="1"/>
  <c r="T18438" i="1"/>
  <c r="T18437" i="1"/>
  <c r="T18436" i="1"/>
  <c r="T18435" i="1"/>
  <c r="T18434" i="1"/>
  <c r="T18433" i="1"/>
  <c r="T18432" i="1"/>
  <c r="T18431" i="1"/>
  <c r="T18430" i="1"/>
  <c r="T18429" i="1"/>
  <c r="T18428" i="1"/>
  <c r="T18427" i="1"/>
  <c r="T18426" i="1"/>
  <c r="T18425" i="1"/>
  <c r="T18424" i="1"/>
  <c r="T18423" i="1"/>
  <c r="T18422" i="1"/>
  <c r="T18421" i="1"/>
  <c r="T18420" i="1"/>
  <c r="T18419" i="1"/>
  <c r="T18418" i="1"/>
  <c r="T18417" i="1"/>
  <c r="T18416" i="1"/>
  <c r="T18415" i="1"/>
  <c r="T18414" i="1"/>
  <c r="T18413" i="1"/>
  <c r="T18412" i="1"/>
  <c r="T18411" i="1"/>
  <c r="T18410" i="1"/>
  <c r="T18409" i="1"/>
  <c r="T18408" i="1"/>
  <c r="T18407" i="1"/>
  <c r="T18406" i="1"/>
  <c r="T18405" i="1"/>
  <c r="T18404" i="1"/>
  <c r="T18403" i="1"/>
  <c r="T18402" i="1"/>
  <c r="T18401" i="1"/>
  <c r="T18400" i="1"/>
  <c r="T18399" i="1"/>
  <c r="T18398" i="1"/>
  <c r="T18397" i="1"/>
  <c r="T18396" i="1"/>
  <c r="T18395" i="1"/>
  <c r="T18394" i="1"/>
  <c r="T18393" i="1"/>
  <c r="T18392" i="1"/>
  <c r="T18391" i="1"/>
  <c r="T18390" i="1"/>
  <c r="T18389" i="1"/>
  <c r="T18388" i="1"/>
  <c r="T18387" i="1"/>
  <c r="T18386" i="1"/>
  <c r="T18385" i="1"/>
  <c r="T18384" i="1"/>
  <c r="T18383" i="1"/>
  <c r="T18382" i="1"/>
  <c r="T18381" i="1"/>
  <c r="T18380" i="1"/>
  <c r="T18379" i="1"/>
  <c r="T18378" i="1"/>
  <c r="T18377" i="1"/>
  <c r="T18376" i="1"/>
  <c r="T18375" i="1"/>
  <c r="T18374" i="1"/>
  <c r="T18373" i="1"/>
  <c r="T18372" i="1"/>
  <c r="T18371" i="1"/>
  <c r="T18370" i="1"/>
  <c r="T18369" i="1"/>
  <c r="T18368" i="1"/>
  <c r="T18367" i="1"/>
  <c r="T18366" i="1"/>
  <c r="T18365" i="1"/>
  <c r="T18364" i="1"/>
  <c r="T18363" i="1"/>
  <c r="T18362" i="1"/>
  <c r="T18361" i="1"/>
  <c r="T18360" i="1"/>
  <c r="T18359" i="1"/>
  <c r="T18358" i="1"/>
  <c r="T18357" i="1"/>
  <c r="T18356" i="1"/>
  <c r="T18355" i="1"/>
  <c r="T18354" i="1"/>
  <c r="T18353" i="1"/>
  <c r="T18352" i="1"/>
  <c r="T18351" i="1"/>
  <c r="T18350" i="1"/>
  <c r="T18349" i="1"/>
  <c r="T18348" i="1"/>
  <c r="T18347" i="1"/>
  <c r="T18346" i="1"/>
  <c r="T18345" i="1"/>
  <c r="T18344" i="1"/>
  <c r="T18343" i="1"/>
  <c r="T18342" i="1"/>
  <c r="T18341" i="1"/>
  <c r="T18340" i="1"/>
  <c r="T18339" i="1"/>
  <c r="T18338" i="1"/>
  <c r="T18337" i="1"/>
  <c r="T18336" i="1"/>
  <c r="T18335" i="1"/>
  <c r="T18334" i="1"/>
  <c r="T18333" i="1"/>
  <c r="T18332" i="1"/>
  <c r="T18331" i="1"/>
  <c r="T18330" i="1"/>
  <c r="T18329" i="1"/>
  <c r="T18328" i="1"/>
  <c r="T18327" i="1"/>
  <c r="T18326" i="1"/>
  <c r="T18325" i="1"/>
  <c r="T18324" i="1"/>
  <c r="T18323" i="1"/>
  <c r="T18322" i="1"/>
  <c r="T18321" i="1"/>
  <c r="T18320" i="1"/>
  <c r="T18319" i="1"/>
  <c r="T18318" i="1"/>
  <c r="T18317" i="1"/>
  <c r="T18316" i="1"/>
  <c r="T18315" i="1"/>
  <c r="T18314" i="1"/>
  <c r="T18313" i="1"/>
  <c r="T18312" i="1"/>
  <c r="T18311" i="1"/>
  <c r="T18310" i="1"/>
  <c r="T18309" i="1"/>
  <c r="T18308" i="1"/>
  <c r="T18307" i="1"/>
  <c r="T18306" i="1"/>
  <c r="T18305" i="1"/>
  <c r="T18304" i="1"/>
  <c r="T18303" i="1"/>
  <c r="T18302" i="1"/>
  <c r="T18301" i="1"/>
  <c r="T18300" i="1"/>
  <c r="T18299" i="1"/>
  <c r="T18298" i="1"/>
  <c r="T18297" i="1"/>
  <c r="T18296" i="1"/>
  <c r="T18295" i="1"/>
  <c r="T18294" i="1"/>
  <c r="T18293" i="1"/>
  <c r="T18292" i="1"/>
  <c r="T18291" i="1"/>
  <c r="T18290" i="1"/>
  <c r="T18289" i="1"/>
  <c r="T18288" i="1"/>
  <c r="T18287" i="1"/>
  <c r="T18286" i="1"/>
  <c r="T18285" i="1"/>
  <c r="T18284" i="1"/>
  <c r="T18283" i="1"/>
  <c r="T18282" i="1"/>
  <c r="T18281" i="1"/>
  <c r="T18280" i="1"/>
  <c r="T18279" i="1"/>
  <c r="T18278" i="1"/>
  <c r="T18277" i="1"/>
  <c r="T18276" i="1"/>
  <c r="T18275" i="1"/>
  <c r="T18274" i="1"/>
  <c r="T18273" i="1"/>
  <c r="T18272" i="1"/>
  <c r="T18271" i="1"/>
  <c r="T18270" i="1"/>
  <c r="T18269" i="1"/>
  <c r="T18268" i="1"/>
  <c r="T18267" i="1"/>
  <c r="T18266" i="1"/>
  <c r="T18265" i="1"/>
  <c r="T18264" i="1"/>
  <c r="T18263" i="1"/>
  <c r="T18262" i="1"/>
  <c r="T18261" i="1"/>
  <c r="T18260" i="1"/>
  <c r="T18259" i="1"/>
  <c r="T18258" i="1"/>
  <c r="T18257" i="1"/>
  <c r="T18256" i="1"/>
  <c r="T18255" i="1"/>
  <c r="T18254" i="1"/>
  <c r="T18253" i="1"/>
  <c r="T18252" i="1"/>
  <c r="T18251" i="1"/>
  <c r="T18250" i="1"/>
  <c r="T18249" i="1"/>
  <c r="T18248" i="1"/>
  <c r="T18247" i="1"/>
  <c r="T18246" i="1"/>
  <c r="T18245" i="1"/>
  <c r="T18244" i="1"/>
  <c r="T18243" i="1"/>
  <c r="T18242" i="1"/>
  <c r="T18241" i="1"/>
  <c r="T18240" i="1"/>
  <c r="T18239" i="1"/>
  <c r="T18238" i="1"/>
  <c r="T18237" i="1"/>
  <c r="T18236" i="1"/>
  <c r="T18235" i="1"/>
  <c r="T18234" i="1"/>
  <c r="T18233" i="1"/>
  <c r="T18232" i="1"/>
  <c r="T18231" i="1"/>
  <c r="T18230" i="1"/>
  <c r="T18229" i="1"/>
  <c r="T18228" i="1"/>
  <c r="T18227" i="1"/>
  <c r="T18226" i="1"/>
  <c r="T18225" i="1"/>
  <c r="T18224" i="1"/>
  <c r="T18223" i="1"/>
  <c r="T18222" i="1"/>
  <c r="T18221" i="1"/>
  <c r="T18220" i="1"/>
  <c r="T18219" i="1"/>
  <c r="T18218" i="1"/>
  <c r="T18217" i="1"/>
  <c r="T18216" i="1"/>
  <c r="T18215" i="1"/>
  <c r="T18214" i="1"/>
  <c r="T18213" i="1"/>
  <c r="T18212" i="1"/>
  <c r="T18211" i="1"/>
  <c r="T18210" i="1"/>
  <c r="T18209" i="1"/>
  <c r="T18208" i="1"/>
  <c r="T18207" i="1"/>
  <c r="T18206" i="1"/>
  <c r="T18205" i="1"/>
  <c r="T18204" i="1"/>
  <c r="T18203" i="1"/>
  <c r="T18202" i="1"/>
  <c r="T18201" i="1"/>
  <c r="T18200" i="1"/>
  <c r="T18199" i="1"/>
  <c r="T18198" i="1"/>
  <c r="T18197" i="1"/>
  <c r="T18196" i="1"/>
  <c r="T18195" i="1"/>
  <c r="T18194" i="1"/>
  <c r="T18193" i="1"/>
  <c r="T18192" i="1"/>
  <c r="T18191" i="1"/>
  <c r="T18190" i="1"/>
  <c r="T18189" i="1"/>
  <c r="T18188" i="1"/>
  <c r="T18187" i="1"/>
  <c r="T18186" i="1"/>
  <c r="T18185" i="1"/>
  <c r="T18184" i="1"/>
  <c r="T18183" i="1"/>
  <c r="T18182" i="1"/>
  <c r="T18181" i="1"/>
  <c r="T18180" i="1"/>
  <c r="T18179" i="1"/>
  <c r="T18178" i="1"/>
  <c r="T18177" i="1"/>
  <c r="T18176" i="1"/>
  <c r="T18175" i="1"/>
  <c r="T18174" i="1"/>
  <c r="T18173" i="1"/>
  <c r="T18172" i="1"/>
  <c r="T18171" i="1"/>
  <c r="T18170" i="1"/>
  <c r="T18169" i="1"/>
  <c r="T18168" i="1"/>
  <c r="T18167" i="1"/>
  <c r="T18166" i="1"/>
  <c r="T18165" i="1"/>
  <c r="T18164" i="1"/>
  <c r="T18163" i="1"/>
  <c r="T18162" i="1"/>
  <c r="T18161" i="1"/>
  <c r="T18160" i="1"/>
  <c r="T18159" i="1"/>
  <c r="T18158" i="1"/>
  <c r="T18157" i="1"/>
  <c r="T18156" i="1"/>
  <c r="T18155" i="1"/>
  <c r="T18154" i="1"/>
  <c r="T18153" i="1"/>
  <c r="T18152" i="1"/>
  <c r="T18151" i="1"/>
  <c r="T18150" i="1"/>
  <c r="T18149" i="1"/>
  <c r="T18148" i="1"/>
  <c r="T18147" i="1"/>
  <c r="T18146" i="1"/>
  <c r="T18145" i="1"/>
  <c r="T18144" i="1"/>
  <c r="T18143" i="1"/>
  <c r="T18142" i="1"/>
  <c r="T18141" i="1"/>
  <c r="T18140" i="1"/>
  <c r="T18139" i="1"/>
  <c r="T18138" i="1"/>
  <c r="T18137" i="1"/>
  <c r="T18136" i="1"/>
  <c r="T18135" i="1"/>
  <c r="T18134" i="1"/>
  <c r="T18133" i="1"/>
  <c r="T18132" i="1"/>
  <c r="T18131" i="1"/>
  <c r="T18130" i="1"/>
  <c r="T18129" i="1"/>
  <c r="T18128" i="1"/>
  <c r="T18127" i="1"/>
  <c r="T18126" i="1"/>
  <c r="T18125" i="1"/>
  <c r="T18124" i="1"/>
  <c r="T18123" i="1"/>
  <c r="T18122" i="1"/>
  <c r="T18121" i="1"/>
  <c r="T18120" i="1"/>
  <c r="T18119" i="1"/>
  <c r="T18118" i="1"/>
  <c r="T18117" i="1"/>
  <c r="T18116" i="1"/>
  <c r="T18115" i="1"/>
  <c r="T18114" i="1"/>
  <c r="T18113" i="1"/>
  <c r="T18112" i="1"/>
  <c r="T18111" i="1"/>
  <c r="T18110" i="1"/>
  <c r="T18109" i="1"/>
  <c r="T18108" i="1"/>
  <c r="T18107" i="1"/>
  <c r="T18106" i="1"/>
  <c r="T18105" i="1"/>
  <c r="T18104" i="1"/>
  <c r="T18103" i="1"/>
  <c r="T18102" i="1"/>
  <c r="T18101" i="1"/>
  <c r="T18100" i="1"/>
  <c r="T18099" i="1"/>
  <c r="T18098" i="1"/>
  <c r="T18097" i="1"/>
  <c r="T18096" i="1"/>
  <c r="T18095" i="1"/>
  <c r="T18094" i="1"/>
  <c r="T18093" i="1"/>
  <c r="T18092" i="1"/>
  <c r="T18091" i="1"/>
  <c r="T18090" i="1"/>
  <c r="T18089" i="1"/>
  <c r="T18088" i="1"/>
  <c r="T18087" i="1"/>
  <c r="T18086" i="1"/>
  <c r="T18085" i="1"/>
  <c r="T18084" i="1"/>
  <c r="T18083" i="1"/>
  <c r="T18082" i="1"/>
  <c r="T18081" i="1"/>
  <c r="T18080" i="1"/>
  <c r="T18079" i="1"/>
  <c r="T18078" i="1"/>
  <c r="T18077" i="1"/>
  <c r="T18076" i="1"/>
  <c r="T18075" i="1"/>
  <c r="T18074" i="1"/>
  <c r="T18073" i="1"/>
  <c r="T18072" i="1"/>
  <c r="T18071" i="1"/>
  <c r="T18070" i="1"/>
  <c r="T18069" i="1"/>
  <c r="T18068" i="1"/>
  <c r="T18067" i="1"/>
  <c r="T18066" i="1"/>
  <c r="T18065" i="1"/>
  <c r="T18064" i="1"/>
  <c r="T18063" i="1"/>
  <c r="T18062" i="1"/>
  <c r="T18061" i="1"/>
  <c r="T18060" i="1"/>
  <c r="T18059" i="1"/>
  <c r="T18058" i="1"/>
  <c r="T18057" i="1"/>
  <c r="T18056" i="1"/>
  <c r="T18055" i="1"/>
  <c r="T18054" i="1"/>
  <c r="T18053" i="1"/>
  <c r="T18052" i="1"/>
  <c r="T18051" i="1"/>
  <c r="T18050" i="1"/>
  <c r="T18049" i="1"/>
  <c r="T18048" i="1"/>
  <c r="T18047" i="1"/>
  <c r="T18046" i="1"/>
  <c r="T18045" i="1"/>
  <c r="T18044" i="1"/>
  <c r="T18043" i="1"/>
  <c r="T18042" i="1"/>
  <c r="T18041" i="1"/>
  <c r="T18040" i="1"/>
  <c r="T18039" i="1"/>
  <c r="T18038" i="1"/>
  <c r="T18037" i="1"/>
  <c r="T18036" i="1"/>
  <c r="T18035" i="1"/>
  <c r="T18034" i="1"/>
  <c r="T18033" i="1"/>
  <c r="T18032" i="1"/>
  <c r="T18031" i="1"/>
  <c r="T18030" i="1"/>
  <c r="T18029" i="1"/>
  <c r="T18028" i="1"/>
  <c r="T18027" i="1"/>
  <c r="T18026" i="1"/>
  <c r="T18025" i="1"/>
  <c r="T18024" i="1"/>
  <c r="T18023" i="1"/>
  <c r="T18022" i="1"/>
  <c r="T18021" i="1"/>
  <c r="T18020" i="1"/>
  <c r="T18019" i="1"/>
  <c r="T18018" i="1"/>
  <c r="T18017" i="1"/>
  <c r="T18016" i="1"/>
  <c r="T18015" i="1"/>
  <c r="T18014" i="1"/>
  <c r="T18013" i="1"/>
  <c r="T18012" i="1"/>
  <c r="T18011" i="1"/>
  <c r="T18010" i="1"/>
  <c r="T18009" i="1"/>
  <c r="T18008" i="1"/>
  <c r="T18007" i="1"/>
  <c r="T18006" i="1"/>
  <c r="T18005" i="1"/>
  <c r="T18004" i="1"/>
  <c r="T18003" i="1"/>
  <c r="T18002" i="1"/>
  <c r="T18001" i="1"/>
  <c r="T18000" i="1"/>
  <c r="T17999" i="1"/>
  <c r="T17998" i="1"/>
  <c r="T17997" i="1"/>
  <c r="T17996" i="1"/>
  <c r="T17995" i="1"/>
  <c r="T17994" i="1"/>
  <c r="T17993" i="1"/>
  <c r="T17992" i="1"/>
  <c r="T17991" i="1"/>
  <c r="T17990" i="1"/>
  <c r="T17989" i="1"/>
  <c r="T17988" i="1"/>
  <c r="T17987" i="1"/>
  <c r="T17986" i="1"/>
  <c r="T17985" i="1"/>
  <c r="T17984" i="1"/>
  <c r="T17983" i="1"/>
  <c r="T17982" i="1"/>
  <c r="T17981" i="1"/>
  <c r="T17980" i="1"/>
  <c r="T17979" i="1"/>
  <c r="T17978" i="1"/>
  <c r="T17977" i="1"/>
  <c r="T17976" i="1"/>
  <c r="T17975" i="1"/>
  <c r="T17974" i="1"/>
  <c r="T17973" i="1"/>
  <c r="T17972" i="1"/>
  <c r="T17971" i="1"/>
  <c r="T17970" i="1"/>
  <c r="T17969" i="1"/>
  <c r="T17968" i="1"/>
  <c r="T17967" i="1"/>
  <c r="T17966" i="1"/>
  <c r="T17965" i="1"/>
  <c r="T17964" i="1"/>
  <c r="T17963" i="1"/>
  <c r="T17962" i="1"/>
  <c r="T17961" i="1"/>
  <c r="T17960" i="1"/>
  <c r="T17959" i="1"/>
  <c r="T17958" i="1"/>
  <c r="T17957" i="1"/>
  <c r="T17956" i="1"/>
  <c r="T17955" i="1"/>
  <c r="T17954" i="1"/>
  <c r="T17953" i="1"/>
  <c r="T17952" i="1"/>
  <c r="T17951" i="1"/>
  <c r="T17950" i="1"/>
  <c r="T17949" i="1"/>
  <c r="T17948" i="1"/>
  <c r="T17947" i="1"/>
  <c r="T17946" i="1"/>
  <c r="T17945" i="1"/>
  <c r="T17944" i="1"/>
  <c r="T17943" i="1"/>
  <c r="T17942" i="1"/>
  <c r="T17941" i="1"/>
  <c r="T17940" i="1"/>
  <c r="T17939" i="1"/>
  <c r="T17938" i="1"/>
  <c r="T17937" i="1"/>
  <c r="T17936" i="1"/>
  <c r="T17935" i="1"/>
  <c r="T17934" i="1"/>
  <c r="T17933" i="1"/>
  <c r="T17932" i="1"/>
  <c r="T17931" i="1"/>
  <c r="T17930" i="1"/>
  <c r="T17929" i="1"/>
  <c r="T17928" i="1"/>
  <c r="T17927" i="1"/>
  <c r="T17926" i="1"/>
  <c r="T17925" i="1"/>
  <c r="T17924" i="1"/>
  <c r="T17923" i="1"/>
  <c r="T17922" i="1"/>
  <c r="T17921" i="1"/>
  <c r="T17920" i="1"/>
  <c r="T17919" i="1"/>
  <c r="T17918" i="1"/>
  <c r="T17917" i="1"/>
  <c r="T17916" i="1"/>
  <c r="T17915" i="1"/>
  <c r="T17914" i="1"/>
  <c r="T17913" i="1"/>
  <c r="T17912" i="1"/>
  <c r="T17911" i="1"/>
  <c r="T17910" i="1"/>
  <c r="T17909" i="1"/>
  <c r="T17908" i="1"/>
  <c r="T17907" i="1"/>
  <c r="T17906" i="1"/>
  <c r="T17905" i="1"/>
  <c r="T17904" i="1"/>
  <c r="T17903" i="1"/>
  <c r="T17902" i="1"/>
  <c r="T17901" i="1"/>
  <c r="T17900" i="1"/>
  <c r="T17899" i="1"/>
  <c r="T17898" i="1"/>
  <c r="T17897" i="1"/>
  <c r="T17896" i="1"/>
  <c r="T17895" i="1"/>
  <c r="T17894" i="1"/>
  <c r="T17893" i="1"/>
  <c r="T17892" i="1"/>
  <c r="T17891" i="1"/>
  <c r="T17890" i="1"/>
  <c r="T17889" i="1"/>
  <c r="T17888" i="1"/>
  <c r="T17887" i="1"/>
  <c r="T17886" i="1"/>
  <c r="T17885" i="1"/>
  <c r="T17884" i="1"/>
  <c r="T17883" i="1"/>
  <c r="T17882" i="1"/>
  <c r="T17881" i="1"/>
  <c r="T17880" i="1"/>
  <c r="T17879" i="1"/>
  <c r="T17878" i="1"/>
  <c r="T17877" i="1"/>
  <c r="T17876" i="1"/>
  <c r="T17875" i="1"/>
  <c r="T17874" i="1"/>
  <c r="T17873" i="1"/>
  <c r="T17872" i="1"/>
  <c r="T17871" i="1"/>
  <c r="T17870" i="1"/>
  <c r="T17869" i="1"/>
  <c r="T17868" i="1"/>
  <c r="T17867" i="1"/>
  <c r="T17866" i="1"/>
  <c r="T17865" i="1"/>
  <c r="T17864" i="1"/>
  <c r="T17863" i="1"/>
  <c r="T17862" i="1"/>
  <c r="T17861" i="1"/>
  <c r="T17860" i="1"/>
  <c r="T17859" i="1"/>
  <c r="T17858" i="1"/>
  <c r="T17857" i="1"/>
  <c r="T17856" i="1"/>
  <c r="T17855" i="1"/>
  <c r="T17854" i="1"/>
  <c r="T17853" i="1"/>
  <c r="T17852" i="1"/>
  <c r="T17851" i="1"/>
  <c r="T17850" i="1"/>
  <c r="T17849" i="1"/>
  <c r="T17848" i="1"/>
  <c r="T17847" i="1"/>
  <c r="T17846" i="1"/>
  <c r="T17845" i="1"/>
  <c r="T17844" i="1"/>
  <c r="T17843" i="1"/>
  <c r="T17842" i="1"/>
  <c r="T17841" i="1"/>
  <c r="T17840" i="1"/>
  <c r="T17839" i="1"/>
  <c r="T17838" i="1"/>
  <c r="T17837" i="1"/>
  <c r="T17836" i="1"/>
  <c r="T17835" i="1"/>
  <c r="T17834" i="1"/>
  <c r="T17833" i="1"/>
  <c r="T17832" i="1"/>
  <c r="T17831" i="1"/>
  <c r="T17830" i="1"/>
  <c r="T17829" i="1"/>
  <c r="T17828" i="1"/>
  <c r="T17827" i="1"/>
  <c r="T17826" i="1"/>
  <c r="T17825" i="1"/>
  <c r="T17824" i="1"/>
  <c r="T17823" i="1"/>
  <c r="T17822" i="1"/>
  <c r="T17821" i="1"/>
  <c r="T17820" i="1"/>
  <c r="T17819" i="1"/>
  <c r="T17818" i="1"/>
  <c r="T17817" i="1"/>
  <c r="T17816" i="1"/>
  <c r="T17815" i="1"/>
  <c r="T17814" i="1"/>
  <c r="T17813" i="1"/>
  <c r="T17812" i="1"/>
  <c r="T17811" i="1"/>
  <c r="T17810" i="1"/>
  <c r="T17809" i="1"/>
  <c r="T17808" i="1"/>
  <c r="T17807" i="1"/>
  <c r="T17806" i="1"/>
  <c r="T17805" i="1"/>
  <c r="T17804" i="1"/>
  <c r="T17803" i="1"/>
  <c r="T17802" i="1"/>
  <c r="T17801" i="1"/>
  <c r="T17800" i="1"/>
  <c r="T17799" i="1"/>
  <c r="T17798" i="1"/>
  <c r="T17797" i="1"/>
  <c r="T17796" i="1"/>
  <c r="T17795" i="1"/>
  <c r="T17794" i="1"/>
  <c r="T17793" i="1"/>
  <c r="T17792" i="1"/>
  <c r="T17791" i="1"/>
  <c r="T17790" i="1"/>
  <c r="T17789" i="1"/>
  <c r="T17788" i="1"/>
  <c r="T17787" i="1"/>
  <c r="T17786" i="1"/>
  <c r="T17785" i="1"/>
  <c r="T17784" i="1"/>
  <c r="T17783" i="1"/>
  <c r="T17782" i="1"/>
  <c r="T17781" i="1"/>
  <c r="T17780" i="1"/>
  <c r="T17779" i="1"/>
  <c r="T17778" i="1"/>
  <c r="T17777" i="1"/>
  <c r="T17776" i="1"/>
  <c r="T17775" i="1"/>
  <c r="T17774" i="1"/>
  <c r="T17773" i="1"/>
  <c r="T17772" i="1"/>
  <c r="T17771" i="1"/>
  <c r="T17770" i="1"/>
  <c r="T17769" i="1"/>
  <c r="T17768" i="1"/>
  <c r="T17767" i="1"/>
  <c r="T17766" i="1"/>
  <c r="T17765" i="1"/>
  <c r="T17764" i="1"/>
  <c r="T17763" i="1"/>
  <c r="T17762" i="1"/>
  <c r="T17761" i="1"/>
  <c r="T17760" i="1"/>
  <c r="T17759" i="1"/>
  <c r="T17758" i="1"/>
  <c r="T17757" i="1"/>
  <c r="T17756" i="1"/>
  <c r="T17755" i="1"/>
  <c r="T17754" i="1"/>
  <c r="T17753" i="1"/>
  <c r="T17752" i="1"/>
  <c r="T17751" i="1"/>
  <c r="T17750" i="1"/>
  <c r="T17749" i="1"/>
  <c r="T17748" i="1"/>
  <c r="T17747" i="1"/>
  <c r="T17746" i="1"/>
  <c r="T17745" i="1"/>
  <c r="T17744" i="1"/>
  <c r="T17743" i="1"/>
  <c r="T17742" i="1"/>
  <c r="T17741" i="1"/>
  <c r="T17740" i="1"/>
  <c r="T17739" i="1"/>
  <c r="T17738" i="1"/>
  <c r="T17737" i="1"/>
  <c r="T17736" i="1"/>
  <c r="T17735" i="1"/>
  <c r="T17734" i="1"/>
  <c r="T17733" i="1"/>
  <c r="T17732" i="1"/>
  <c r="T17731" i="1"/>
  <c r="T17730" i="1"/>
  <c r="T17729" i="1"/>
  <c r="T17728" i="1"/>
  <c r="T17727" i="1"/>
  <c r="T17726" i="1"/>
  <c r="T17725" i="1"/>
  <c r="T17724" i="1"/>
  <c r="T17723" i="1"/>
  <c r="T17722" i="1"/>
  <c r="T17721" i="1"/>
  <c r="T17720" i="1"/>
  <c r="T17719" i="1"/>
  <c r="T17718" i="1"/>
  <c r="T17717" i="1"/>
  <c r="T17716" i="1"/>
  <c r="T17715" i="1"/>
  <c r="T17714" i="1"/>
  <c r="T17713" i="1"/>
  <c r="T17712" i="1"/>
  <c r="T17711" i="1"/>
  <c r="T17710" i="1"/>
  <c r="T17709" i="1"/>
  <c r="T17708" i="1"/>
  <c r="T17707" i="1"/>
  <c r="T17706" i="1"/>
  <c r="T17705" i="1"/>
  <c r="T17704" i="1"/>
  <c r="T17703" i="1"/>
  <c r="T17702" i="1"/>
  <c r="T17701" i="1"/>
  <c r="T17700" i="1"/>
  <c r="T17699" i="1"/>
  <c r="T17698" i="1"/>
  <c r="T17697" i="1"/>
  <c r="T17696" i="1"/>
  <c r="T17695" i="1"/>
  <c r="T17694" i="1"/>
  <c r="T17693" i="1"/>
  <c r="T17692" i="1"/>
  <c r="T17691" i="1"/>
  <c r="T17690" i="1"/>
  <c r="T17689" i="1"/>
  <c r="T17688" i="1"/>
  <c r="T17687" i="1"/>
  <c r="T17686" i="1"/>
  <c r="T17685" i="1"/>
  <c r="T17684" i="1"/>
  <c r="T17683" i="1"/>
  <c r="T17682" i="1"/>
  <c r="T17681" i="1"/>
  <c r="T17680" i="1"/>
  <c r="T17679" i="1"/>
  <c r="T17678" i="1"/>
  <c r="T17677" i="1"/>
  <c r="T17676" i="1"/>
  <c r="T17675" i="1"/>
  <c r="T17674" i="1"/>
  <c r="T17673" i="1"/>
  <c r="T17672" i="1"/>
  <c r="T17671" i="1"/>
  <c r="T17670" i="1"/>
  <c r="T17669" i="1"/>
  <c r="T17668" i="1"/>
  <c r="T17667" i="1"/>
  <c r="T17666" i="1"/>
  <c r="T17665" i="1"/>
  <c r="T17664" i="1"/>
  <c r="T17663" i="1"/>
  <c r="T17662" i="1"/>
  <c r="T17661" i="1"/>
  <c r="T17660" i="1"/>
  <c r="T17659" i="1"/>
  <c r="T17658" i="1"/>
  <c r="T17657" i="1"/>
  <c r="T17656" i="1"/>
  <c r="T17655" i="1"/>
  <c r="T17654" i="1"/>
  <c r="T17653" i="1"/>
  <c r="T17652" i="1"/>
  <c r="T17651" i="1"/>
  <c r="T17650" i="1"/>
  <c r="T17649" i="1"/>
  <c r="T17648" i="1"/>
  <c r="T17647" i="1"/>
  <c r="T17646" i="1"/>
  <c r="T17645" i="1"/>
  <c r="T17644" i="1"/>
  <c r="T17643" i="1"/>
  <c r="T17642" i="1"/>
  <c r="T17641" i="1"/>
  <c r="T17640" i="1"/>
  <c r="T17639" i="1"/>
  <c r="T17638" i="1"/>
  <c r="T17637" i="1"/>
  <c r="T17636" i="1"/>
  <c r="T17635" i="1"/>
  <c r="T17634" i="1"/>
  <c r="T17633" i="1"/>
  <c r="T17632" i="1"/>
  <c r="T17631" i="1"/>
  <c r="T17630" i="1"/>
  <c r="T17629" i="1"/>
  <c r="T17628" i="1"/>
  <c r="T17627" i="1"/>
  <c r="T17626" i="1"/>
  <c r="T17625" i="1"/>
  <c r="T17624" i="1"/>
  <c r="T17623" i="1"/>
  <c r="T17622" i="1"/>
  <c r="T17621" i="1"/>
  <c r="T17620" i="1"/>
  <c r="T17619" i="1"/>
  <c r="T17618" i="1"/>
  <c r="T17617" i="1"/>
  <c r="T17616" i="1"/>
  <c r="T17615" i="1"/>
  <c r="T17614" i="1"/>
  <c r="T17613" i="1"/>
  <c r="T17612" i="1"/>
  <c r="T17611" i="1"/>
  <c r="T17610" i="1"/>
  <c r="T17609" i="1"/>
  <c r="T17608" i="1"/>
  <c r="T17607" i="1"/>
  <c r="T17606" i="1"/>
  <c r="T17605" i="1"/>
  <c r="T17604" i="1"/>
  <c r="T17603" i="1"/>
  <c r="T17602" i="1"/>
  <c r="T17601" i="1"/>
  <c r="T17600" i="1"/>
  <c r="T17599" i="1"/>
  <c r="T17598" i="1"/>
  <c r="T17597" i="1"/>
  <c r="T17596" i="1"/>
  <c r="T17595" i="1"/>
  <c r="T17594" i="1"/>
  <c r="T17593" i="1"/>
  <c r="T17592" i="1"/>
  <c r="T17591" i="1"/>
  <c r="T17590" i="1"/>
  <c r="T17589" i="1"/>
  <c r="T17588" i="1"/>
  <c r="T17587" i="1"/>
  <c r="T17586" i="1"/>
  <c r="T17585" i="1"/>
  <c r="T17584" i="1"/>
  <c r="T17583" i="1"/>
  <c r="T17582" i="1"/>
  <c r="T17581" i="1"/>
  <c r="T17580" i="1"/>
  <c r="T17579" i="1"/>
  <c r="T17578" i="1"/>
  <c r="T17577" i="1"/>
  <c r="T17576" i="1"/>
  <c r="T17575" i="1"/>
  <c r="T17574" i="1"/>
  <c r="T17573" i="1"/>
  <c r="T17572" i="1"/>
  <c r="T17571" i="1"/>
  <c r="T17570" i="1"/>
  <c r="T17569" i="1"/>
  <c r="T17568" i="1"/>
  <c r="T17567" i="1"/>
  <c r="T17566" i="1"/>
  <c r="T17565" i="1"/>
  <c r="T17564" i="1"/>
  <c r="T17563" i="1"/>
  <c r="T17562" i="1"/>
  <c r="T17561" i="1"/>
  <c r="T17560" i="1"/>
  <c r="T17559" i="1"/>
  <c r="T17558" i="1"/>
  <c r="T17557" i="1"/>
  <c r="T17556" i="1"/>
  <c r="T17555" i="1"/>
  <c r="T17554" i="1"/>
  <c r="T17553" i="1"/>
  <c r="T17552" i="1"/>
  <c r="T17551" i="1"/>
  <c r="T17550" i="1"/>
  <c r="T17549" i="1"/>
  <c r="T17548" i="1"/>
  <c r="T17547" i="1"/>
  <c r="T17546" i="1"/>
  <c r="T17545" i="1"/>
  <c r="T17544" i="1"/>
  <c r="T17543" i="1"/>
  <c r="T17542" i="1"/>
  <c r="T17541" i="1"/>
  <c r="T17540" i="1"/>
  <c r="T17539" i="1"/>
  <c r="T17538" i="1"/>
  <c r="T17537" i="1"/>
  <c r="T17536" i="1"/>
  <c r="T17535" i="1"/>
  <c r="T17534" i="1"/>
  <c r="T17533" i="1"/>
  <c r="T17532" i="1"/>
  <c r="T17531" i="1"/>
  <c r="T17530" i="1"/>
  <c r="T17529" i="1"/>
  <c r="T17528" i="1"/>
  <c r="T17527" i="1"/>
  <c r="T17526" i="1"/>
  <c r="T17525" i="1"/>
  <c r="T17524" i="1"/>
  <c r="T17523" i="1"/>
  <c r="T17522" i="1"/>
  <c r="T17521" i="1"/>
  <c r="T17520" i="1"/>
  <c r="T17519" i="1"/>
  <c r="T17518" i="1"/>
  <c r="T17517" i="1"/>
  <c r="T17516" i="1"/>
  <c r="T17515" i="1"/>
  <c r="T17514" i="1"/>
  <c r="T17513" i="1"/>
  <c r="T17512" i="1"/>
  <c r="T17511" i="1"/>
  <c r="T17510" i="1"/>
  <c r="T17509" i="1"/>
  <c r="T17508" i="1"/>
  <c r="T17507" i="1"/>
  <c r="T17506" i="1"/>
  <c r="T17505" i="1"/>
  <c r="T17504" i="1"/>
  <c r="T17503" i="1"/>
  <c r="T17502" i="1"/>
  <c r="T17501" i="1"/>
  <c r="T17500" i="1"/>
  <c r="T17499" i="1"/>
  <c r="T17498" i="1"/>
  <c r="T17497" i="1"/>
  <c r="T17496" i="1"/>
  <c r="T17495" i="1"/>
  <c r="T17494" i="1"/>
  <c r="T17493" i="1"/>
  <c r="T17492" i="1"/>
  <c r="T17491" i="1"/>
  <c r="T17490" i="1"/>
  <c r="T17489" i="1"/>
  <c r="T17488" i="1"/>
  <c r="T17487" i="1"/>
  <c r="T17486" i="1"/>
  <c r="T17485" i="1"/>
  <c r="T17484" i="1"/>
  <c r="T17483" i="1"/>
  <c r="T17482" i="1"/>
  <c r="T17481" i="1"/>
  <c r="T17480" i="1"/>
  <c r="T17479" i="1"/>
  <c r="T17478" i="1"/>
  <c r="T17477" i="1"/>
  <c r="T17476" i="1"/>
  <c r="T17475" i="1"/>
  <c r="T17474" i="1"/>
  <c r="T17473" i="1"/>
  <c r="T17472" i="1"/>
  <c r="T17471" i="1"/>
  <c r="T17470" i="1"/>
  <c r="T17469" i="1"/>
  <c r="T17468" i="1"/>
  <c r="T17467" i="1"/>
  <c r="T17466" i="1"/>
  <c r="T17465" i="1"/>
  <c r="T17464" i="1"/>
  <c r="T17463" i="1"/>
  <c r="T17462" i="1"/>
  <c r="T17461" i="1"/>
  <c r="T17460" i="1"/>
  <c r="T17459" i="1"/>
  <c r="T17458" i="1"/>
  <c r="T17457" i="1"/>
  <c r="T17456" i="1"/>
  <c r="T17455" i="1"/>
  <c r="T17454" i="1"/>
  <c r="T17453" i="1"/>
  <c r="T17452" i="1"/>
  <c r="T17451" i="1"/>
  <c r="T17450" i="1"/>
  <c r="T17449" i="1"/>
  <c r="T17448" i="1"/>
  <c r="T17447" i="1"/>
  <c r="T17446" i="1"/>
  <c r="T17445" i="1"/>
  <c r="T17444" i="1"/>
  <c r="T17443" i="1"/>
  <c r="T17442" i="1"/>
  <c r="T17441" i="1"/>
  <c r="T17440" i="1"/>
  <c r="T17439" i="1"/>
  <c r="T17438" i="1"/>
  <c r="T17437" i="1"/>
  <c r="T17436" i="1"/>
  <c r="T17435" i="1"/>
  <c r="T17434" i="1"/>
  <c r="T17433" i="1"/>
  <c r="T17432" i="1"/>
  <c r="T17431" i="1"/>
  <c r="T17430" i="1"/>
  <c r="T17429" i="1"/>
  <c r="T17428" i="1"/>
  <c r="T17427" i="1"/>
  <c r="T17426" i="1"/>
  <c r="T17425" i="1"/>
  <c r="T17424" i="1"/>
  <c r="T17423" i="1"/>
  <c r="T17422" i="1"/>
  <c r="T17421" i="1"/>
  <c r="T17420" i="1"/>
  <c r="T17419" i="1"/>
  <c r="T17418" i="1"/>
  <c r="T17417" i="1"/>
  <c r="T17416" i="1"/>
  <c r="T17415" i="1"/>
  <c r="T17414" i="1"/>
  <c r="T17413" i="1"/>
  <c r="T17412" i="1"/>
  <c r="T17411" i="1"/>
  <c r="T17410" i="1"/>
  <c r="T17409" i="1"/>
  <c r="T17408" i="1"/>
  <c r="T17407" i="1"/>
  <c r="T17406" i="1"/>
  <c r="T17405" i="1"/>
  <c r="T17404" i="1"/>
  <c r="T17403" i="1"/>
  <c r="T17402" i="1"/>
  <c r="T17401" i="1"/>
  <c r="T17400" i="1"/>
  <c r="T17399" i="1"/>
  <c r="T17398" i="1"/>
  <c r="T17397" i="1"/>
  <c r="T17396" i="1"/>
  <c r="T17395" i="1"/>
  <c r="T17394" i="1"/>
  <c r="T17393" i="1"/>
  <c r="T17392" i="1"/>
  <c r="T17391" i="1"/>
  <c r="T17390" i="1"/>
  <c r="T17389" i="1"/>
  <c r="T17388" i="1"/>
  <c r="T17387" i="1"/>
  <c r="T17386" i="1"/>
  <c r="T17385" i="1"/>
  <c r="T17384" i="1"/>
  <c r="T17383" i="1"/>
  <c r="T17382" i="1"/>
  <c r="T17381" i="1"/>
  <c r="T17380" i="1"/>
  <c r="T17379" i="1"/>
  <c r="T17378" i="1"/>
  <c r="T17377" i="1"/>
  <c r="T17376" i="1"/>
  <c r="T17375" i="1"/>
  <c r="T17374" i="1"/>
  <c r="T17373" i="1"/>
  <c r="T17372" i="1"/>
  <c r="T17371" i="1"/>
  <c r="T17370" i="1"/>
  <c r="T17369" i="1"/>
  <c r="T17368" i="1"/>
  <c r="T17367" i="1"/>
  <c r="T17366" i="1"/>
  <c r="T17365" i="1"/>
  <c r="T17364" i="1"/>
  <c r="T17363" i="1"/>
  <c r="T17362" i="1"/>
  <c r="T17361" i="1"/>
  <c r="T17360" i="1"/>
  <c r="T17359" i="1"/>
  <c r="T17358" i="1"/>
  <c r="T17357" i="1"/>
  <c r="T17356" i="1"/>
  <c r="T17355" i="1"/>
  <c r="T17354" i="1"/>
  <c r="T17353" i="1"/>
  <c r="T17352" i="1"/>
  <c r="T17351" i="1"/>
  <c r="T17350" i="1"/>
  <c r="T17349" i="1"/>
  <c r="T17348" i="1"/>
  <c r="T17347" i="1"/>
  <c r="T17346" i="1"/>
  <c r="T17345" i="1"/>
  <c r="T17344" i="1"/>
  <c r="T17343" i="1"/>
  <c r="T17342" i="1"/>
  <c r="T17341" i="1"/>
  <c r="T17340" i="1"/>
  <c r="T17339" i="1"/>
  <c r="T17338" i="1"/>
  <c r="T17337" i="1"/>
  <c r="T17336" i="1"/>
  <c r="T17335" i="1"/>
  <c r="T17334" i="1"/>
  <c r="T17333" i="1"/>
  <c r="T17332" i="1"/>
  <c r="T17331" i="1"/>
  <c r="T17330" i="1"/>
  <c r="T17329" i="1"/>
  <c r="T17328" i="1"/>
  <c r="T17327" i="1"/>
  <c r="T17326" i="1"/>
  <c r="T17325" i="1"/>
  <c r="T17324" i="1"/>
  <c r="T17323" i="1"/>
  <c r="T17322" i="1"/>
  <c r="T17321" i="1"/>
  <c r="T17320" i="1"/>
  <c r="T17319" i="1"/>
  <c r="T17318" i="1"/>
  <c r="T17317" i="1"/>
  <c r="T17316" i="1"/>
  <c r="T17315" i="1"/>
  <c r="T17314" i="1"/>
  <c r="T17313" i="1"/>
  <c r="T17312" i="1"/>
  <c r="T17311" i="1"/>
  <c r="T17310" i="1"/>
  <c r="T17309" i="1"/>
  <c r="T17308" i="1"/>
  <c r="T17307" i="1"/>
  <c r="T17306" i="1"/>
  <c r="T17305" i="1"/>
  <c r="T17304" i="1"/>
  <c r="T17303" i="1"/>
  <c r="T17302" i="1"/>
  <c r="T17301" i="1"/>
  <c r="T17300" i="1"/>
  <c r="T17299" i="1"/>
  <c r="T17298" i="1"/>
  <c r="T17297" i="1"/>
  <c r="T17296" i="1"/>
  <c r="T17295" i="1"/>
  <c r="T17294" i="1"/>
  <c r="T17293" i="1"/>
  <c r="T17292" i="1"/>
  <c r="T17291" i="1"/>
  <c r="T17290" i="1"/>
  <c r="T17289" i="1"/>
  <c r="T17288" i="1"/>
  <c r="T17287" i="1"/>
  <c r="T17286" i="1"/>
  <c r="T17285" i="1"/>
  <c r="T17284" i="1"/>
  <c r="T17283" i="1"/>
  <c r="T17282" i="1"/>
  <c r="T17281" i="1"/>
  <c r="T17280" i="1"/>
  <c r="T17279" i="1"/>
  <c r="T17278" i="1"/>
  <c r="T17277" i="1"/>
  <c r="T17276" i="1"/>
  <c r="T17275" i="1"/>
  <c r="T17274" i="1"/>
  <c r="T17273" i="1"/>
  <c r="T17272" i="1"/>
  <c r="T17271" i="1"/>
  <c r="T17270" i="1"/>
  <c r="T17269" i="1"/>
  <c r="T17268" i="1"/>
  <c r="T17267" i="1"/>
  <c r="T17266" i="1"/>
  <c r="T17265" i="1"/>
  <c r="T17264" i="1"/>
  <c r="T17263" i="1"/>
  <c r="T17262" i="1"/>
  <c r="T17261" i="1"/>
  <c r="T17260" i="1"/>
  <c r="T17259" i="1"/>
  <c r="T17258" i="1"/>
  <c r="T17257" i="1"/>
  <c r="T17256" i="1"/>
  <c r="T17255" i="1"/>
  <c r="T17254" i="1"/>
  <c r="T17253" i="1"/>
  <c r="T17252" i="1"/>
  <c r="T17251" i="1"/>
  <c r="T17250" i="1"/>
  <c r="T17249" i="1"/>
  <c r="T17248" i="1"/>
  <c r="T17247" i="1"/>
  <c r="T17246" i="1"/>
  <c r="T17245" i="1"/>
  <c r="T17244" i="1"/>
  <c r="T17243" i="1"/>
  <c r="T17242" i="1"/>
  <c r="T17241" i="1"/>
  <c r="T17240" i="1"/>
  <c r="T17239" i="1"/>
  <c r="T17238" i="1"/>
  <c r="T17237" i="1"/>
  <c r="T17236" i="1"/>
  <c r="T17235" i="1"/>
  <c r="T17234" i="1"/>
  <c r="T17233" i="1"/>
  <c r="T17232" i="1"/>
  <c r="T17231" i="1"/>
  <c r="T17230" i="1"/>
  <c r="T17229" i="1"/>
  <c r="T17228" i="1"/>
  <c r="T17227" i="1"/>
  <c r="T17226" i="1"/>
  <c r="T17225" i="1"/>
  <c r="T17224" i="1"/>
  <c r="T17223" i="1"/>
  <c r="T17222" i="1"/>
  <c r="T17221" i="1"/>
  <c r="T17220" i="1"/>
  <c r="T17219" i="1"/>
  <c r="T17218" i="1"/>
  <c r="T17217" i="1"/>
  <c r="T17216" i="1"/>
  <c r="T17215" i="1"/>
  <c r="T17214" i="1"/>
  <c r="T17213" i="1"/>
  <c r="T17212" i="1"/>
  <c r="T17211" i="1"/>
  <c r="T17210" i="1"/>
  <c r="T17209" i="1"/>
  <c r="T17208" i="1"/>
  <c r="T17207" i="1"/>
  <c r="T17206" i="1"/>
  <c r="T17205" i="1"/>
  <c r="T17204" i="1"/>
  <c r="T17203" i="1"/>
  <c r="T17202" i="1"/>
  <c r="T17201" i="1"/>
  <c r="T17200" i="1"/>
  <c r="T17199" i="1"/>
  <c r="T17198" i="1"/>
  <c r="T17197" i="1"/>
  <c r="T17196" i="1"/>
  <c r="T17195" i="1"/>
  <c r="T17194" i="1"/>
  <c r="T17193" i="1"/>
  <c r="T17192" i="1"/>
  <c r="T17191" i="1"/>
  <c r="T17190" i="1"/>
  <c r="T17189" i="1"/>
  <c r="T17188" i="1"/>
  <c r="T17187" i="1"/>
  <c r="T17186" i="1"/>
  <c r="T17185" i="1"/>
  <c r="T17184" i="1"/>
  <c r="T17183" i="1"/>
  <c r="T17182" i="1"/>
  <c r="T17181" i="1"/>
  <c r="T17180" i="1"/>
  <c r="T17179" i="1"/>
  <c r="T17178" i="1"/>
  <c r="T17177" i="1"/>
  <c r="T17176" i="1"/>
  <c r="T17175" i="1"/>
  <c r="T17174" i="1"/>
  <c r="T17173" i="1"/>
  <c r="T17172" i="1"/>
  <c r="T17171" i="1"/>
  <c r="T17170" i="1"/>
  <c r="T17169" i="1"/>
  <c r="T17168" i="1"/>
  <c r="T17167" i="1"/>
  <c r="T17166" i="1"/>
  <c r="T17165" i="1"/>
  <c r="T17164" i="1"/>
  <c r="T17163" i="1"/>
  <c r="T17162" i="1"/>
  <c r="T17161" i="1"/>
  <c r="T17160" i="1"/>
  <c r="T17159" i="1"/>
  <c r="T17158" i="1"/>
  <c r="T17157" i="1"/>
  <c r="T17156" i="1"/>
  <c r="T17155" i="1"/>
  <c r="T17154" i="1"/>
  <c r="T17153" i="1"/>
  <c r="T17152" i="1"/>
  <c r="T17151" i="1"/>
  <c r="T17150" i="1"/>
  <c r="T17149" i="1"/>
  <c r="T17148" i="1"/>
  <c r="T17147" i="1"/>
  <c r="T17146" i="1"/>
  <c r="T17145" i="1"/>
  <c r="T17144" i="1"/>
  <c r="T17143" i="1"/>
  <c r="T17142" i="1"/>
  <c r="T17141" i="1"/>
  <c r="T17140" i="1"/>
  <c r="T17139" i="1"/>
  <c r="T17138" i="1"/>
  <c r="T17137" i="1"/>
  <c r="T17136" i="1"/>
  <c r="T17135" i="1"/>
  <c r="T17134" i="1"/>
  <c r="T17133" i="1"/>
  <c r="T17132" i="1"/>
  <c r="T17131" i="1"/>
  <c r="T17130" i="1"/>
  <c r="T17129" i="1"/>
  <c r="T17128" i="1"/>
  <c r="T17127" i="1"/>
  <c r="T17126" i="1"/>
  <c r="T17125" i="1"/>
  <c r="T17124" i="1"/>
  <c r="T17123" i="1"/>
  <c r="T17122" i="1"/>
  <c r="T17121" i="1"/>
  <c r="T17120" i="1"/>
  <c r="T17119" i="1"/>
  <c r="T17118" i="1"/>
  <c r="T17117" i="1"/>
  <c r="T17116" i="1"/>
  <c r="T17115" i="1"/>
  <c r="T17114" i="1"/>
  <c r="T17113" i="1"/>
  <c r="T17112" i="1"/>
  <c r="T17111" i="1"/>
  <c r="T17110" i="1"/>
  <c r="T17109" i="1"/>
  <c r="T17108" i="1"/>
  <c r="T17107" i="1"/>
  <c r="T17106" i="1"/>
  <c r="T17105" i="1"/>
  <c r="T17104" i="1"/>
  <c r="T17103" i="1"/>
  <c r="T17102" i="1"/>
  <c r="T17101" i="1"/>
  <c r="T17100" i="1"/>
  <c r="T17099" i="1"/>
  <c r="T17098" i="1"/>
  <c r="T17097" i="1"/>
  <c r="T17096" i="1"/>
  <c r="T17095" i="1"/>
  <c r="T17094" i="1"/>
  <c r="T17093" i="1"/>
  <c r="T17092" i="1"/>
  <c r="T17091" i="1"/>
  <c r="T17090" i="1"/>
  <c r="T17089" i="1"/>
  <c r="T17088" i="1"/>
  <c r="T17087" i="1"/>
  <c r="T17086" i="1"/>
  <c r="T17085" i="1"/>
  <c r="T17084" i="1"/>
  <c r="T17083" i="1"/>
  <c r="T17082" i="1"/>
  <c r="T17081" i="1"/>
  <c r="T17080" i="1"/>
  <c r="T17079" i="1"/>
  <c r="T17078" i="1"/>
  <c r="T17077" i="1"/>
  <c r="T17076" i="1"/>
  <c r="T17075" i="1"/>
  <c r="T17074" i="1"/>
  <c r="T17073" i="1"/>
  <c r="T17072" i="1"/>
  <c r="T17071" i="1"/>
  <c r="T17070" i="1"/>
  <c r="T17069" i="1"/>
  <c r="T17068" i="1"/>
  <c r="T17067" i="1"/>
  <c r="T17066" i="1"/>
  <c r="T17065" i="1"/>
  <c r="T17064" i="1"/>
  <c r="T17063" i="1"/>
  <c r="T17062" i="1"/>
  <c r="T17061" i="1"/>
  <c r="T17060" i="1"/>
  <c r="T17059" i="1"/>
  <c r="T17058" i="1"/>
  <c r="T17057" i="1"/>
  <c r="T17056" i="1"/>
  <c r="T17055" i="1"/>
  <c r="T17054" i="1"/>
  <c r="T17053" i="1"/>
  <c r="T17052" i="1"/>
  <c r="T17051" i="1"/>
  <c r="T17050" i="1"/>
  <c r="T17049" i="1"/>
  <c r="T17048" i="1"/>
  <c r="T17047" i="1"/>
  <c r="T17046" i="1"/>
  <c r="T17045" i="1"/>
  <c r="T17044" i="1"/>
  <c r="T17043" i="1"/>
  <c r="T17042" i="1"/>
  <c r="T17041" i="1"/>
  <c r="T17040" i="1"/>
  <c r="T17039" i="1"/>
  <c r="T17038" i="1"/>
  <c r="T17037" i="1"/>
  <c r="T17036" i="1"/>
  <c r="T17035" i="1"/>
  <c r="T17034" i="1"/>
  <c r="T17033" i="1"/>
  <c r="T17032" i="1"/>
  <c r="T17031" i="1"/>
  <c r="T17030" i="1"/>
  <c r="T17029" i="1"/>
  <c r="T17028" i="1"/>
  <c r="T17027" i="1"/>
  <c r="T17026" i="1"/>
  <c r="T17025" i="1"/>
  <c r="T17024" i="1"/>
  <c r="T17023" i="1"/>
  <c r="T17022" i="1"/>
  <c r="T17021" i="1"/>
  <c r="T17020" i="1"/>
  <c r="T17019" i="1"/>
  <c r="T17018" i="1"/>
  <c r="T17017" i="1"/>
  <c r="T17016" i="1"/>
  <c r="T17015" i="1"/>
  <c r="T17014" i="1"/>
  <c r="T17013" i="1"/>
  <c r="T17012" i="1"/>
  <c r="T17011" i="1"/>
  <c r="T17010" i="1"/>
  <c r="T17009" i="1"/>
  <c r="T17008" i="1"/>
  <c r="T17007" i="1"/>
  <c r="T17006" i="1"/>
  <c r="T17005" i="1"/>
  <c r="T17004" i="1"/>
  <c r="T17003" i="1"/>
  <c r="T17002" i="1"/>
  <c r="T17001" i="1"/>
  <c r="T17000" i="1"/>
  <c r="T16999" i="1"/>
  <c r="T16998" i="1"/>
  <c r="T16997" i="1"/>
  <c r="T16996" i="1"/>
  <c r="T16995" i="1"/>
  <c r="T16994" i="1"/>
  <c r="T16993" i="1"/>
  <c r="T16992" i="1"/>
  <c r="T16991" i="1"/>
  <c r="T16990" i="1"/>
  <c r="T16989" i="1"/>
  <c r="T16988" i="1"/>
  <c r="T16987" i="1"/>
  <c r="T16986" i="1"/>
  <c r="T16985" i="1"/>
  <c r="T16984" i="1"/>
  <c r="T16983" i="1"/>
  <c r="T16982" i="1"/>
  <c r="T16981" i="1"/>
  <c r="T16980" i="1"/>
  <c r="T16979" i="1"/>
  <c r="T16978" i="1"/>
  <c r="T16977" i="1"/>
  <c r="T16976" i="1"/>
  <c r="T16975" i="1"/>
  <c r="T16974" i="1"/>
  <c r="T16973" i="1"/>
  <c r="T16972" i="1"/>
  <c r="T16971" i="1"/>
  <c r="T16970" i="1"/>
  <c r="T16969" i="1"/>
  <c r="T16968" i="1"/>
  <c r="T16967" i="1"/>
  <c r="T16966" i="1"/>
  <c r="T16965" i="1"/>
  <c r="T16964" i="1"/>
  <c r="T16963" i="1"/>
  <c r="T16962" i="1"/>
  <c r="T16961" i="1"/>
  <c r="T16960" i="1"/>
  <c r="T16959" i="1"/>
  <c r="T16958" i="1"/>
  <c r="T16957" i="1"/>
  <c r="T16956" i="1"/>
  <c r="T16955" i="1"/>
  <c r="T16954" i="1"/>
  <c r="T16953" i="1"/>
  <c r="T16952" i="1"/>
  <c r="T16951" i="1"/>
  <c r="T16950" i="1"/>
  <c r="T16949" i="1"/>
  <c r="T16948" i="1"/>
  <c r="T16947" i="1"/>
  <c r="T16946" i="1"/>
  <c r="T16945" i="1"/>
  <c r="T16944" i="1"/>
  <c r="T16943" i="1"/>
  <c r="T16942" i="1"/>
  <c r="T16941" i="1"/>
  <c r="T16940" i="1"/>
  <c r="T16939" i="1"/>
  <c r="T16938" i="1"/>
  <c r="T16937" i="1"/>
  <c r="T16936" i="1"/>
  <c r="T16935" i="1"/>
  <c r="T16934" i="1"/>
  <c r="T16933" i="1"/>
  <c r="T16932" i="1"/>
  <c r="T16931" i="1"/>
  <c r="T16930" i="1"/>
  <c r="T16929" i="1"/>
  <c r="T16928" i="1"/>
  <c r="T16927" i="1"/>
  <c r="T16926" i="1"/>
  <c r="T16925" i="1"/>
  <c r="T16924" i="1"/>
  <c r="T16923" i="1"/>
  <c r="T16922" i="1"/>
  <c r="T16921" i="1"/>
  <c r="T16920" i="1"/>
  <c r="T16919" i="1"/>
  <c r="T16918" i="1"/>
  <c r="T16917" i="1"/>
  <c r="T16916" i="1"/>
  <c r="T16915" i="1"/>
  <c r="T16914" i="1"/>
  <c r="T16913" i="1"/>
  <c r="T16912" i="1"/>
  <c r="T16911" i="1"/>
  <c r="T16910" i="1"/>
  <c r="T16909" i="1"/>
  <c r="T16908" i="1"/>
  <c r="T16907" i="1"/>
  <c r="T16906" i="1"/>
  <c r="T16905" i="1"/>
  <c r="T16904" i="1"/>
  <c r="T16903" i="1"/>
  <c r="T16902" i="1"/>
  <c r="T16901" i="1"/>
  <c r="T16900" i="1"/>
  <c r="T16899" i="1"/>
  <c r="T16898" i="1"/>
  <c r="T16897" i="1"/>
  <c r="T16896" i="1"/>
  <c r="T16895" i="1"/>
  <c r="T16894" i="1"/>
  <c r="T16893" i="1"/>
  <c r="T16892" i="1"/>
  <c r="T16891" i="1"/>
  <c r="T16890" i="1"/>
  <c r="T16889" i="1"/>
  <c r="T16888" i="1"/>
  <c r="T16887" i="1"/>
  <c r="T16886" i="1"/>
  <c r="T16885" i="1"/>
  <c r="T16884" i="1"/>
  <c r="T16883" i="1"/>
  <c r="T16882" i="1"/>
  <c r="T16881" i="1"/>
  <c r="T16880" i="1"/>
  <c r="T16879" i="1"/>
  <c r="T16878" i="1"/>
  <c r="T16877" i="1"/>
  <c r="T16876" i="1"/>
  <c r="T16875" i="1"/>
  <c r="T16874" i="1"/>
  <c r="T16873" i="1"/>
  <c r="T16872" i="1"/>
  <c r="T16871" i="1"/>
  <c r="T16870" i="1"/>
  <c r="T16869" i="1"/>
  <c r="T16868" i="1"/>
  <c r="T16867" i="1"/>
  <c r="T16866" i="1"/>
  <c r="T16865" i="1"/>
  <c r="T16864" i="1"/>
  <c r="T16863" i="1"/>
  <c r="T16862" i="1"/>
  <c r="T16861" i="1"/>
  <c r="T16860" i="1"/>
  <c r="T16859" i="1"/>
  <c r="T16858" i="1"/>
  <c r="T16857" i="1"/>
  <c r="T16856" i="1"/>
  <c r="T16855" i="1"/>
  <c r="T16854" i="1"/>
  <c r="T16853" i="1"/>
  <c r="T16852" i="1"/>
  <c r="T16851" i="1"/>
  <c r="T16850" i="1"/>
  <c r="T16849" i="1"/>
  <c r="T16848" i="1"/>
  <c r="T16847" i="1"/>
  <c r="T16846" i="1"/>
  <c r="T16845" i="1"/>
  <c r="T16844" i="1"/>
  <c r="T16843" i="1"/>
  <c r="T16842" i="1"/>
  <c r="T16841" i="1"/>
  <c r="T16840" i="1"/>
  <c r="T16839" i="1"/>
  <c r="T16838" i="1"/>
  <c r="T16837" i="1"/>
  <c r="T16836" i="1"/>
  <c r="T16835" i="1"/>
  <c r="T16834" i="1"/>
  <c r="T16833" i="1"/>
  <c r="T16832" i="1"/>
  <c r="T16831" i="1"/>
  <c r="T16830" i="1"/>
  <c r="T16829" i="1"/>
  <c r="T16828" i="1"/>
  <c r="T16827" i="1"/>
  <c r="T16826" i="1"/>
  <c r="T16825" i="1"/>
  <c r="T16824" i="1"/>
  <c r="T16823" i="1"/>
  <c r="T16822" i="1"/>
  <c r="T16821" i="1"/>
  <c r="T16820" i="1"/>
  <c r="T16819" i="1"/>
  <c r="T16818" i="1"/>
  <c r="T16817" i="1"/>
  <c r="T16816" i="1"/>
  <c r="T16815" i="1"/>
  <c r="T16814" i="1"/>
  <c r="T16813" i="1"/>
  <c r="T16812" i="1"/>
  <c r="T16811" i="1"/>
  <c r="T16810" i="1"/>
  <c r="T16809" i="1"/>
  <c r="T16808" i="1"/>
  <c r="T16807" i="1"/>
  <c r="T16806" i="1"/>
  <c r="T16805" i="1"/>
  <c r="T16804" i="1"/>
  <c r="T16803" i="1"/>
  <c r="T16802" i="1"/>
  <c r="T16801" i="1"/>
  <c r="T16800" i="1"/>
  <c r="T16799" i="1"/>
  <c r="T16798" i="1"/>
  <c r="T16797" i="1"/>
  <c r="T16796" i="1"/>
  <c r="T16795" i="1"/>
  <c r="T16794" i="1"/>
  <c r="T16793" i="1"/>
  <c r="T16792" i="1"/>
  <c r="T16791" i="1"/>
  <c r="T16790" i="1"/>
  <c r="T16789" i="1"/>
  <c r="T16788" i="1"/>
  <c r="T16787" i="1"/>
  <c r="T16786" i="1"/>
  <c r="T16785" i="1"/>
  <c r="T16784" i="1"/>
  <c r="T16783" i="1"/>
  <c r="T16782" i="1"/>
  <c r="T16781" i="1"/>
  <c r="T16780" i="1"/>
  <c r="T16779" i="1"/>
  <c r="T16778" i="1"/>
  <c r="T16777" i="1"/>
  <c r="T16776" i="1"/>
  <c r="T16775" i="1"/>
  <c r="T16774" i="1"/>
  <c r="T16773" i="1"/>
  <c r="T16772" i="1"/>
  <c r="T16771" i="1"/>
  <c r="T16770" i="1"/>
  <c r="T16769" i="1"/>
  <c r="T16768" i="1"/>
  <c r="T16767" i="1"/>
  <c r="T16766" i="1"/>
  <c r="T16765" i="1"/>
  <c r="T16764" i="1"/>
  <c r="T16763" i="1"/>
  <c r="T16762" i="1"/>
  <c r="T16761" i="1"/>
  <c r="T16760" i="1"/>
  <c r="T16759" i="1"/>
  <c r="T16758" i="1"/>
  <c r="T16757" i="1"/>
  <c r="T16756" i="1"/>
  <c r="T16755" i="1"/>
  <c r="T16754" i="1"/>
  <c r="T16753" i="1"/>
  <c r="T16752" i="1"/>
  <c r="T16751" i="1"/>
  <c r="T16750" i="1"/>
  <c r="T16749" i="1"/>
  <c r="T16748" i="1"/>
  <c r="T16747" i="1"/>
  <c r="T16746" i="1"/>
  <c r="T16745" i="1"/>
  <c r="T16744" i="1"/>
  <c r="T16743" i="1"/>
  <c r="T16742" i="1"/>
  <c r="T16741" i="1"/>
  <c r="T16740" i="1"/>
  <c r="T16739" i="1"/>
  <c r="T16738" i="1"/>
  <c r="T16737" i="1"/>
  <c r="T16736" i="1"/>
  <c r="T16735" i="1"/>
  <c r="T16734" i="1"/>
  <c r="T16733" i="1"/>
  <c r="T16732" i="1"/>
  <c r="T16731" i="1"/>
  <c r="T16730" i="1"/>
  <c r="T16729" i="1"/>
  <c r="T16728" i="1"/>
  <c r="T16727" i="1"/>
  <c r="T16726" i="1"/>
  <c r="T16725" i="1"/>
  <c r="T16724" i="1"/>
  <c r="T16723" i="1"/>
  <c r="T16722" i="1"/>
  <c r="T16721" i="1"/>
  <c r="T16720" i="1"/>
  <c r="T16719" i="1"/>
  <c r="T16718" i="1"/>
  <c r="T16717" i="1"/>
  <c r="T16716" i="1"/>
  <c r="T16715" i="1"/>
  <c r="T16714" i="1"/>
  <c r="T16713" i="1"/>
  <c r="T16712" i="1"/>
  <c r="T16711" i="1"/>
  <c r="T16710" i="1"/>
  <c r="T16709" i="1"/>
  <c r="T16708" i="1"/>
  <c r="T16707" i="1"/>
  <c r="T16706" i="1"/>
  <c r="T16705" i="1"/>
  <c r="T16704" i="1"/>
  <c r="T16703" i="1"/>
  <c r="T16702" i="1"/>
  <c r="T16701" i="1"/>
  <c r="T16700" i="1"/>
  <c r="T16699" i="1"/>
  <c r="T16698" i="1"/>
  <c r="T16697" i="1"/>
  <c r="T16696" i="1"/>
  <c r="T16695" i="1"/>
  <c r="T16694" i="1"/>
  <c r="T16693" i="1"/>
  <c r="T16692" i="1"/>
  <c r="T16691" i="1"/>
  <c r="T16690" i="1"/>
  <c r="T16689" i="1"/>
  <c r="T16688" i="1"/>
  <c r="T16687" i="1"/>
  <c r="T16686" i="1"/>
  <c r="T16685" i="1"/>
  <c r="T16684" i="1"/>
  <c r="T16683" i="1"/>
  <c r="T16682" i="1"/>
  <c r="T16681" i="1"/>
  <c r="T16680" i="1"/>
  <c r="T16679" i="1"/>
  <c r="T16678" i="1"/>
  <c r="T16677" i="1"/>
  <c r="T16676" i="1"/>
  <c r="T16675" i="1"/>
  <c r="T16674" i="1"/>
  <c r="T16673" i="1"/>
  <c r="T16672" i="1"/>
  <c r="T16671" i="1"/>
  <c r="T16670" i="1"/>
  <c r="T16669" i="1"/>
  <c r="T16668" i="1"/>
  <c r="T16667" i="1"/>
  <c r="T16666" i="1"/>
  <c r="T16665" i="1"/>
  <c r="T16664" i="1"/>
  <c r="T16663" i="1"/>
  <c r="T16662" i="1"/>
  <c r="T16661" i="1"/>
  <c r="T16660" i="1"/>
  <c r="T16659" i="1"/>
  <c r="T16658" i="1"/>
  <c r="T16657" i="1"/>
  <c r="T16656" i="1"/>
  <c r="T16655" i="1"/>
  <c r="T16654" i="1"/>
  <c r="T16653" i="1"/>
  <c r="T16652" i="1"/>
  <c r="T16651" i="1"/>
  <c r="T16650" i="1"/>
  <c r="T16649" i="1"/>
  <c r="T16648" i="1"/>
  <c r="T16647" i="1"/>
  <c r="T16646" i="1"/>
  <c r="T16645" i="1"/>
  <c r="T16644" i="1"/>
  <c r="T16643" i="1"/>
  <c r="T16642" i="1"/>
  <c r="T16641" i="1"/>
  <c r="T16640" i="1"/>
  <c r="T16639" i="1"/>
  <c r="T16638" i="1"/>
  <c r="T16637" i="1"/>
  <c r="T16636" i="1"/>
  <c r="T16635" i="1"/>
  <c r="T16634" i="1"/>
  <c r="T16633" i="1"/>
  <c r="T16632" i="1"/>
  <c r="T16631" i="1"/>
  <c r="T16630" i="1"/>
  <c r="T16629" i="1"/>
  <c r="T16628" i="1"/>
  <c r="T16627" i="1"/>
  <c r="T16626" i="1"/>
  <c r="T16625" i="1"/>
  <c r="T16624" i="1"/>
  <c r="T16623" i="1"/>
  <c r="T16622" i="1"/>
  <c r="T16621" i="1"/>
  <c r="T16620" i="1"/>
  <c r="T16619" i="1"/>
  <c r="T16618" i="1"/>
  <c r="T16617" i="1"/>
  <c r="T16616" i="1"/>
  <c r="T16615" i="1"/>
  <c r="T16614" i="1"/>
  <c r="T16613" i="1"/>
  <c r="T16612" i="1"/>
  <c r="T16611" i="1"/>
  <c r="T16610" i="1"/>
  <c r="T16609" i="1"/>
  <c r="T16608" i="1"/>
  <c r="T16607" i="1"/>
  <c r="T16606" i="1"/>
  <c r="T16605" i="1"/>
  <c r="T16604" i="1"/>
  <c r="T16603" i="1"/>
  <c r="T16602" i="1"/>
  <c r="T16601" i="1"/>
  <c r="T16600" i="1"/>
  <c r="T16599" i="1"/>
  <c r="T16598" i="1"/>
  <c r="T16597" i="1"/>
  <c r="T16596" i="1"/>
  <c r="T16595" i="1"/>
  <c r="T16594" i="1"/>
  <c r="T16593" i="1"/>
  <c r="T16592" i="1"/>
  <c r="T16591" i="1"/>
  <c r="T16590" i="1"/>
  <c r="T16589" i="1"/>
  <c r="T16588" i="1"/>
  <c r="T16587" i="1"/>
  <c r="T16586" i="1"/>
  <c r="T16585" i="1"/>
  <c r="T16584" i="1"/>
  <c r="T16583" i="1"/>
  <c r="T16582" i="1"/>
  <c r="T16581" i="1"/>
  <c r="T16580" i="1"/>
  <c r="T16579" i="1"/>
  <c r="T16578" i="1"/>
  <c r="T16577" i="1"/>
  <c r="T16576" i="1"/>
  <c r="T16575" i="1"/>
  <c r="T16574" i="1"/>
  <c r="T16573" i="1"/>
  <c r="T16572" i="1"/>
  <c r="T16571" i="1"/>
  <c r="T16570" i="1"/>
  <c r="T16569" i="1"/>
  <c r="T16568" i="1"/>
  <c r="T16567" i="1"/>
  <c r="T16566" i="1"/>
  <c r="T16565" i="1"/>
  <c r="T16564" i="1"/>
  <c r="T16563" i="1"/>
  <c r="T16562" i="1"/>
  <c r="T16561" i="1"/>
  <c r="T16560" i="1"/>
  <c r="T16559" i="1"/>
  <c r="T16558" i="1"/>
  <c r="T16557" i="1"/>
  <c r="T16556" i="1"/>
  <c r="T16555" i="1"/>
  <c r="T16554" i="1"/>
  <c r="T16553" i="1"/>
  <c r="T16552" i="1"/>
  <c r="T16551" i="1"/>
  <c r="T16550" i="1"/>
  <c r="T16549" i="1"/>
  <c r="T16548" i="1"/>
  <c r="T16547" i="1"/>
  <c r="T16546" i="1"/>
  <c r="T16545" i="1"/>
  <c r="T16544" i="1"/>
  <c r="T16543" i="1"/>
  <c r="T16542" i="1"/>
  <c r="T16541" i="1"/>
  <c r="T16540" i="1"/>
  <c r="T16539" i="1"/>
  <c r="T16538" i="1"/>
  <c r="T16537" i="1"/>
  <c r="T16536" i="1"/>
  <c r="T16535" i="1"/>
  <c r="T16534" i="1"/>
  <c r="T16533" i="1"/>
  <c r="T16532" i="1"/>
  <c r="T16531" i="1"/>
  <c r="T16530" i="1"/>
  <c r="T16529" i="1"/>
  <c r="T16528" i="1"/>
  <c r="T16527" i="1"/>
  <c r="T16526" i="1"/>
  <c r="T16525" i="1"/>
  <c r="T16524" i="1"/>
  <c r="T16523" i="1"/>
  <c r="T16522" i="1"/>
  <c r="T16521" i="1"/>
  <c r="T16520" i="1"/>
  <c r="T16519" i="1"/>
  <c r="T16518" i="1"/>
  <c r="T16517" i="1"/>
  <c r="T16516" i="1"/>
  <c r="T16515" i="1"/>
  <c r="T16514" i="1"/>
  <c r="T16513" i="1"/>
  <c r="T16512" i="1"/>
  <c r="T16511" i="1"/>
  <c r="T16510" i="1"/>
  <c r="T16509" i="1"/>
  <c r="T16508" i="1"/>
  <c r="T16507" i="1"/>
  <c r="T16506" i="1"/>
  <c r="T16505" i="1"/>
  <c r="T16504" i="1"/>
  <c r="T16503" i="1"/>
  <c r="T16502" i="1"/>
  <c r="T16501" i="1"/>
  <c r="T16500" i="1"/>
  <c r="T16499" i="1"/>
  <c r="T16498" i="1"/>
  <c r="T16497" i="1"/>
  <c r="T16496" i="1"/>
  <c r="T16495" i="1"/>
  <c r="T16494" i="1"/>
  <c r="T16493" i="1"/>
  <c r="T16492" i="1"/>
  <c r="T16491" i="1"/>
  <c r="T16490" i="1"/>
  <c r="T16489" i="1"/>
  <c r="T16488" i="1"/>
  <c r="T16487" i="1"/>
  <c r="T16486" i="1"/>
  <c r="T16485" i="1"/>
  <c r="T16484" i="1"/>
  <c r="T16483" i="1"/>
  <c r="T16482" i="1"/>
  <c r="T16481" i="1"/>
  <c r="T16480" i="1"/>
  <c r="T16479" i="1"/>
  <c r="T16478" i="1"/>
  <c r="T16477" i="1"/>
  <c r="T16476" i="1"/>
  <c r="T16475" i="1"/>
  <c r="T16474" i="1"/>
  <c r="T16473" i="1"/>
  <c r="T16472" i="1"/>
  <c r="T16471" i="1"/>
  <c r="T16470" i="1"/>
  <c r="T16469" i="1"/>
  <c r="T16468" i="1"/>
  <c r="T16467" i="1"/>
  <c r="T16466" i="1"/>
  <c r="T16465" i="1"/>
  <c r="T16464" i="1"/>
  <c r="T16463" i="1"/>
  <c r="T16462" i="1"/>
  <c r="T16461" i="1"/>
  <c r="T16460" i="1"/>
  <c r="T16459" i="1"/>
  <c r="T16458" i="1"/>
  <c r="T16457" i="1"/>
  <c r="T16456" i="1"/>
  <c r="T16455" i="1"/>
  <c r="T16454" i="1"/>
  <c r="T16453" i="1"/>
  <c r="T16452" i="1"/>
  <c r="T16451" i="1"/>
  <c r="T16450" i="1"/>
  <c r="T16449" i="1"/>
  <c r="T16448" i="1"/>
  <c r="T16447" i="1"/>
  <c r="T16446" i="1"/>
  <c r="T16445" i="1"/>
  <c r="T16444" i="1"/>
  <c r="T16443" i="1"/>
  <c r="T16442" i="1"/>
  <c r="T16441" i="1"/>
  <c r="T16440" i="1"/>
  <c r="T16439" i="1"/>
  <c r="T16438" i="1"/>
  <c r="T16437" i="1"/>
  <c r="T16436" i="1"/>
  <c r="T16435" i="1"/>
  <c r="T16434" i="1"/>
  <c r="T16433" i="1"/>
  <c r="T16432" i="1"/>
  <c r="T16431" i="1"/>
  <c r="T16430" i="1"/>
  <c r="T16429" i="1"/>
  <c r="T16428" i="1"/>
  <c r="T16427" i="1"/>
  <c r="T16426" i="1"/>
  <c r="T16425" i="1"/>
  <c r="T16424" i="1"/>
  <c r="T16423" i="1"/>
  <c r="T16422" i="1"/>
  <c r="T16421" i="1"/>
  <c r="T16420" i="1"/>
  <c r="T16419" i="1"/>
  <c r="T16418" i="1"/>
  <c r="T16417" i="1"/>
  <c r="T16416" i="1"/>
  <c r="T16415" i="1"/>
  <c r="T16414" i="1"/>
  <c r="T16413" i="1"/>
  <c r="T16412" i="1"/>
  <c r="T16411" i="1"/>
  <c r="T16410" i="1"/>
  <c r="T16409" i="1"/>
  <c r="T16408" i="1"/>
  <c r="T16407" i="1"/>
  <c r="T16406" i="1"/>
  <c r="T16405" i="1"/>
  <c r="T16404" i="1"/>
  <c r="T16403" i="1"/>
  <c r="T16402" i="1"/>
  <c r="T16401" i="1"/>
  <c r="T16400" i="1"/>
  <c r="T16399" i="1"/>
  <c r="T16398" i="1"/>
  <c r="T16397" i="1"/>
  <c r="T16396" i="1"/>
  <c r="T16395" i="1"/>
  <c r="T16394" i="1"/>
  <c r="T16393" i="1"/>
  <c r="T16392" i="1"/>
  <c r="T16391" i="1"/>
  <c r="T16390" i="1"/>
  <c r="T16389" i="1"/>
  <c r="T16388" i="1"/>
  <c r="T16387" i="1"/>
  <c r="T16386" i="1"/>
  <c r="T16385" i="1"/>
  <c r="T16384" i="1"/>
  <c r="T16383" i="1"/>
  <c r="T16382" i="1"/>
  <c r="T16381" i="1"/>
  <c r="T16380" i="1"/>
  <c r="T16379" i="1"/>
  <c r="T16378" i="1"/>
  <c r="T16377" i="1"/>
  <c r="T16376" i="1"/>
  <c r="T16375" i="1"/>
  <c r="T16374" i="1"/>
  <c r="T16373" i="1"/>
  <c r="T16372" i="1"/>
  <c r="T16371" i="1"/>
  <c r="T16370" i="1"/>
  <c r="T16369" i="1"/>
  <c r="T16368" i="1"/>
  <c r="T16367" i="1"/>
  <c r="T16366" i="1"/>
  <c r="T16365" i="1"/>
  <c r="T16364" i="1"/>
  <c r="T16363" i="1"/>
  <c r="T16362" i="1"/>
  <c r="T16361" i="1"/>
  <c r="T16360" i="1"/>
  <c r="T16359" i="1"/>
  <c r="T16358" i="1"/>
  <c r="T16357" i="1"/>
  <c r="T16356" i="1"/>
  <c r="T16355" i="1"/>
  <c r="T16354" i="1"/>
  <c r="T16353" i="1"/>
  <c r="T16352" i="1"/>
  <c r="T16351" i="1"/>
  <c r="T16350" i="1"/>
  <c r="T16349" i="1"/>
  <c r="T16348" i="1"/>
  <c r="T16347" i="1"/>
  <c r="T16346" i="1"/>
  <c r="T16345" i="1"/>
  <c r="T16344" i="1"/>
  <c r="T16343" i="1"/>
  <c r="T16342" i="1"/>
  <c r="T16341" i="1"/>
  <c r="T16340" i="1"/>
  <c r="T16339" i="1"/>
  <c r="T16338" i="1"/>
  <c r="T16337" i="1"/>
  <c r="T16336" i="1"/>
  <c r="T16335" i="1"/>
  <c r="T16334" i="1"/>
  <c r="T16333" i="1"/>
  <c r="T16332" i="1"/>
  <c r="T16331" i="1"/>
  <c r="T16330" i="1"/>
  <c r="T16329" i="1"/>
  <c r="T16328" i="1"/>
  <c r="T16327" i="1"/>
  <c r="T16326" i="1"/>
  <c r="T16325" i="1"/>
  <c r="T16324" i="1"/>
  <c r="T16323" i="1"/>
  <c r="T16322" i="1"/>
  <c r="T16321" i="1"/>
  <c r="T16320" i="1"/>
  <c r="T16319" i="1"/>
  <c r="T16318" i="1"/>
  <c r="T16317" i="1"/>
  <c r="T16316" i="1"/>
  <c r="T16315" i="1"/>
  <c r="T16314" i="1"/>
  <c r="T16313" i="1"/>
  <c r="T16312" i="1"/>
  <c r="T16311" i="1"/>
  <c r="T16310" i="1"/>
  <c r="T16309" i="1"/>
  <c r="T16308" i="1"/>
  <c r="T16307" i="1"/>
  <c r="T16306" i="1"/>
  <c r="T16305" i="1"/>
  <c r="T16304" i="1"/>
  <c r="T16303" i="1"/>
  <c r="T16302" i="1"/>
  <c r="T16301" i="1"/>
  <c r="T16300" i="1"/>
  <c r="T16299" i="1"/>
  <c r="T16298" i="1"/>
  <c r="T16297" i="1"/>
  <c r="T16296" i="1"/>
  <c r="T16295" i="1"/>
  <c r="T16294" i="1"/>
  <c r="T16293" i="1"/>
  <c r="T16292" i="1"/>
  <c r="T16291" i="1"/>
  <c r="T16290" i="1"/>
  <c r="T16289" i="1"/>
  <c r="T16288" i="1"/>
  <c r="T16287" i="1"/>
  <c r="T16286" i="1"/>
  <c r="T16285" i="1"/>
  <c r="T16284" i="1"/>
  <c r="T16283" i="1"/>
  <c r="T16282" i="1"/>
  <c r="T16281" i="1"/>
  <c r="T16280" i="1"/>
  <c r="T16279" i="1"/>
  <c r="T16278" i="1"/>
  <c r="T16277" i="1"/>
  <c r="T16276" i="1"/>
  <c r="T16275" i="1"/>
  <c r="T16274" i="1"/>
  <c r="T16273" i="1"/>
  <c r="T16272" i="1"/>
  <c r="T16271" i="1"/>
  <c r="T16270" i="1"/>
  <c r="T16269" i="1"/>
  <c r="T16268" i="1"/>
  <c r="T16267" i="1"/>
  <c r="T16266" i="1"/>
  <c r="T16265" i="1"/>
  <c r="T16264" i="1"/>
  <c r="T16263" i="1"/>
  <c r="T16262" i="1"/>
  <c r="T16261" i="1"/>
  <c r="T16260" i="1"/>
  <c r="T16259" i="1"/>
  <c r="T16258" i="1"/>
  <c r="T16257" i="1"/>
  <c r="T16256" i="1"/>
  <c r="T16255" i="1"/>
  <c r="T16254" i="1"/>
  <c r="T16253" i="1"/>
  <c r="T16252" i="1"/>
  <c r="T16251" i="1"/>
  <c r="T16250" i="1"/>
  <c r="T16249" i="1"/>
  <c r="T16248" i="1"/>
  <c r="T16247" i="1"/>
  <c r="T16246" i="1"/>
  <c r="T16245" i="1"/>
  <c r="T16244" i="1"/>
  <c r="T16243" i="1"/>
  <c r="T16242" i="1"/>
  <c r="T16241" i="1"/>
  <c r="T16240" i="1"/>
  <c r="T16239" i="1"/>
  <c r="T16238" i="1"/>
  <c r="T16237" i="1"/>
  <c r="T16236" i="1"/>
  <c r="T16235" i="1"/>
  <c r="T16234" i="1"/>
  <c r="T16233" i="1"/>
  <c r="T16232" i="1"/>
  <c r="T16231" i="1"/>
  <c r="T16230" i="1"/>
  <c r="T16229" i="1"/>
  <c r="T16228" i="1"/>
  <c r="T16227" i="1"/>
  <c r="T16226" i="1"/>
  <c r="T16225" i="1"/>
  <c r="T16224" i="1"/>
  <c r="T16223" i="1"/>
  <c r="T16222" i="1"/>
  <c r="T16221" i="1"/>
  <c r="T16220" i="1"/>
  <c r="T16219" i="1"/>
  <c r="T16218" i="1"/>
  <c r="T16217" i="1"/>
  <c r="T16216" i="1"/>
  <c r="T16215" i="1"/>
  <c r="T16214" i="1"/>
  <c r="T16213" i="1"/>
  <c r="T16212" i="1"/>
  <c r="T16211" i="1"/>
  <c r="T16210" i="1"/>
  <c r="T16209" i="1"/>
  <c r="T16208" i="1"/>
  <c r="T16207" i="1"/>
  <c r="T16206" i="1"/>
  <c r="T16205" i="1"/>
  <c r="T16204" i="1"/>
  <c r="T16203" i="1"/>
  <c r="T16202" i="1"/>
  <c r="T16201" i="1"/>
  <c r="T16200" i="1"/>
  <c r="T16199" i="1"/>
  <c r="T16198" i="1"/>
  <c r="T16197" i="1"/>
  <c r="T16196" i="1"/>
  <c r="T16195" i="1"/>
  <c r="T16194" i="1"/>
  <c r="T16193" i="1"/>
  <c r="T16192" i="1"/>
  <c r="T16191" i="1"/>
  <c r="T16190" i="1"/>
  <c r="T16189" i="1"/>
  <c r="T16188" i="1"/>
  <c r="T16187" i="1"/>
  <c r="T16186" i="1"/>
  <c r="T16185" i="1"/>
  <c r="T16184" i="1"/>
  <c r="T16183" i="1"/>
  <c r="T16182" i="1"/>
  <c r="T16181" i="1"/>
  <c r="T16180" i="1"/>
  <c r="T16179" i="1"/>
  <c r="T16178" i="1"/>
  <c r="T16177" i="1"/>
  <c r="T16176" i="1"/>
  <c r="T16175" i="1"/>
  <c r="T16174" i="1"/>
  <c r="T16173" i="1"/>
  <c r="T16172" i="1"/>
  <c r="T16171" i="1"/>
  <c r="T16170" i="1"/>
  <c r="T16169" i="1"/>
  <c r="T16168" i="1"/>
  <c r="T16167" i="1"/>
  <c r="T16166" i="1"/>
  <c r="T16165" i="1"/>
  <c r="T16164" i="1"/>
  <c r="T16163" i="1"/>
  <c r="T16162" i="1"/>
  <c r="T16161" i="1"/>
  <c r="T16160" i="1"/>
  <c r="T16159" i="1"/>
  <c r="T16158" i="1"/>
  <c r="T16157" i="1"/>
  <c r="T16156" i="1"/>
  <c r="T16155" i="1"/>
  <c r="T16154" i="1"/>
  <c r="T16153" i="1"/>
  <c r="T16152" i="1"/>
  <c r="T16151" i="1"/>
  <c r="T16150" i="1"/>
  <c r="T16149" i="1"/>
  <c r="T16148" i="1"/>
  <c r="T16147" i="1"/>
  <c r="T16146" i="1"/>
  <c r="T16145" i="1"/>
  <c r="T16144" i="1"/>
  <c r="T16143" i="1"/>
  <c r="T16142" i="1"/>
  <c r="T16141" i="1"/>
  <c r="T16140" i="1"/>
  <c r="T16139" i="1"/>
  <c r="T16138" i="1"/>
  <c r="T16137" i="1"/>
  <c r="T16136" i="1"/>
  <c r="T16135" i="1"/>
  <c r="T16134" i="1"/>
  <c r="T16133" i="1"/>
  <c r="T16132" i="1"/>
  <c r="T16131" i="1"/>
  <c r="T16130" i="1"/>
  <c r="T16129" i="1"/>
  <c r="T16128" i="1"/>
  <c r="T16127" i="1"/>
  <c r="T16126" i="1"/>
  <c r="T16125" i="1"/>
  <c r="T16124" i="1"/>
  <c r="T16123" i="1"/>
  <c r="T16122" i="1"/>
  <c r="T16121" i="1"/>
  <c r="T16120" i="1"/>
  <c r="T16119" i="1"/>
  <c r="T16118" i="1"/>
  <c r="T16117" i="1"/>
  <c r="T16116" i="1"/>
  <c r="T16115" i="1"/>
  <c r="T16114" i="1"/>
  <c r="T16113" i="1"/>
  <c r="T16112" i="1"/>
  <c r="T16111" i="1"/>
  <c r="T16110" i="1"/>
  <c r="T16109" i="1"/>
  <c r="T16108" i="1"/>
  <c r="T16107" i="1"/>
  <c r="T16106" i="1"/>
  <c r="T16105" i="1"/>
  <c r="T16104" i="1"/>
  <c r="T16103" i="1"/>
  <c r="T16102" i="1"/>
  <c r="T16101" i="1"/>
  <c r="T16100" i="1"/>
  <c r="T16099" i="1"/>
  <c r="T16098" i="1"/>
  <c r="T16097" i="1"/>
  <c r="T16096" i="1"/>
  <c r="T16095" i="1"/>
  <c r="T16094" i="1"/>
  <c r="T16093" i="1"/>
  <c r="T16092" i="1"/>
  <c r="T16091" i="1"/>
  <c r="T16090" i="1"/>
  <c r="T16089" i="1"/>
  <c r="T16088" i="1"/>
  <c r="T16087" i="1"/>
  <c r="T16086" i="1"/>
  <c r="T16085" i="1"/>
  <c r="T16084" i="1"/>
  <c r="T16083" i="1"/>
  <c r="T16082" i="1"/>
  <c r="T16081" i="1"/>
  <c r="T16080" i="1"/>
  <c r="T16079" i="1"/>
  <c r="T16078" i="1"/>
  <c r="T16077" i="1"/>
  <c r="T16076" i="1"/>
  <c r="T16075" i="1"/>
  <c r="T16074" i="1"/>
  <c r="T16073" i="1"/>
  <c r="T16072" i="1"/>
  <c r="T16071" i="1"/>
  <c r="T16070" i="1"/>
  <c r="T16069" i="1"/>
  <c r="T16068" i="1"/>
  <c r="T16067" i="1"/>
  <c r="T16066" i="1"/>
  <c r="T16065" i="1"/>
  <c r="T16064" i="1"/>
  <c r="T16063" i="1"/>
  <c r="T16062" i="1"/>
  <c r="T16061" i="1"/>
  <c r="T16060" i="1"/>
  <c r="T16059" i="1"/>
  <c r="T16058" i="1"/>
  <c r="T16057" i="1"/>
  <c r="T16056" i="1"/>
  <c r="T16055" i="1"/>
  <c r="T16054" i="1"/>
  <c r="T16053" i="1"/>
  <c r="T16052" i="1"/>
  <c r="T16051" i="1"/>
  <c r="T16050" i="1"/>
  <c r="T16049" i="1"/>
  <c r="T16048" i="1"/>
  <c r="T16047" i="1"/>
  <c r="T16046" i="1"/>
  <c r="T16045" i="1"/>
  <c r="T16044" i="1"/>
  <c r="T16043" i="1"/>
  <c r="T16042" i="1"/>
  <c r="T16041" i="1"/>
  <c r="T16040" i="1"/>
  <c r="T16039" i="1"/>
  <c r="T16038" i="1"/>
  <c r="T16037" i="1"/>
  <c r="T16036" i="1"/>
  <c r="T16035" i="1"/>
  <c r="T16034" i="1"/>
  <c r="T16033" i="1"/>
  <c r="T16032" i="1"/>
  <c r="T16031" i="1"/>
  <c r="T16030" i="1"/>
  <c r="T16029" i="1"/>
  <c r="T16028" i="1"/>
  <c r="T16027" i="1"/>
  <c r="T16026" i="1"/>
  <c r="T16025" i="1"/>
  <c r="T16024" i="1"/>
  <c r="T16023" i="1"/>
  <c r="T16022" i="1"/>
  <c r="T16021" i="1"/>
  <c r="T16020" i="1"/>
  <c r="T16019" i="1"/>
  <c r="T16018" i="1"/>
  <c r="T16017" i="1"/>
  <c r="T16016" i="1"/>
  <c r="T16015" i="1"/>
  <c r="T16014" i="1"/>
  <c r="T16013" i="1"/>
  <c r="T16012" i="1"/>
  <c r="T16011" i="1"/>
  <c r="T16010" i="1"/>
  <c r="T16009" i="1"/>
  <c r="T16008" i="1"/>
  <c r="T16007" i="1"/>
  <c r="T16006" i="1"/>
  <c r="T16005" i="1"/>
  <c r="T16004" i="1"/>
  <c r="T16003" i="1"/>
  <c r="T16002" i="1"/>
  <c r="T16001" i="1"/>
  <c r="T16000" i="1"/>
  <c r="T15999" i="1"/>
  <c r="T15998" i="1"/>
  <c r="T15997" i="1"/>
  <c r="T15996" i="1"/>
  <c r="T15995" i="1"/>
  <c r="T15994" i="1"/>
  <c r="T15993" i="1"/>
  <c r="T15992" i="1"/>
  <c r="T15991" i="1"/>
  <c r="T15990" i="1"/>
  <c r="T15989" i="1"/>
  <c r="T15988" i="1"/>
  <c r="T15987" i="1"/>
  <c r="T15986" i="1"/>
  <c r="T15985" i="1"/>
  <c r="T15984" i="1"/>
  <c r="T15983" i="1"/>
  <c r="T15982" i="1"/>
  <c r="T15981" i="1"/>
  <c r="T15980" i="1"/>
  <c r="T15979" i="1"/>
  <c r="T15978" i="1"/>
  <c r="T15977" i="1"/>
  <c r="T15976" i="1"/>
  <c r="T15975" i="1"/>
  <c r="T15974" i="1"/>
  <c r="T15973" i="1"/>
  <c r="T15972" i="1"/>
  <c r="T15971" i="1"/>
  <c r="T15970" i="1"/>
  <c r="T15969" i="1"/>
  <c r="T15968" i="1"/>
  <c r="T15967" i="1"/>
  <c r="T15966" i="1"/>
  <c r="T15965" i="1"/>
  <c r="T15964" i="1"/>
  <c r="T15963" i="1"/>
  <c r="T15962" i="1"/>
  <c r="T15961" i="1"/>
  <c r="T15960" i="1"/>
  <c r="T15959" i="1"/>
  <c r="T15958" i="1"/>
  <c r="T15957" i="1"/>
  <c r="T15956" i="1"/>
  <c r="T15955" i="1"/>
  <c r="T15954" i="1"/>
  <c r="T15953" i="1"/>
  <c r="T15952" i="1"/>
  <c r="T15951" i="1"/>
  <c r="T15950" i="1"/>
  <c r="T15949" i="1"/>
  <c r="T15948" i="1"/>
  <c r="T15947" i="1"/>
  <c r="T15946" i="1"/>
  <c r="T15945" i="1"/>
  <c r="T15944" i="1"/>
  <c r="T15943" i="1"/>
  <c r="T15942" i="1"/>
  <c r="T15941" i="1"/>
  <c r="T15940" i="1"/>
  <c r="T15939" i="1"/>
  <c r="T15938" i="1"/>
  <c r="T15937" i="1"/>
  <c r="T15936" i="1"/>
  <c r="T15935" i="1"/>
  <c r="T15934" i="1"/>
  <c r="T15933" i="1"/>
  <c r="T15932" i="1"/>
  <c r="T15931" i="1"/>
  <c r="T15930" i="1"/>
  <c r="T15929" i="1"/>
  <c r="T15928" i="1"/>
  <c r="T15927" i="1"/>
  <c r="T15926" i="1"/>
  <c r="T15925" i="1"/>
  <c r="T15924" i="1"/>
  <c r="T15923" i="1"/>
  <c r="T15922" i="1"/>
  <c r="T15921" i="1"/>
  <c r="T15920" i="1"/>
  <c r="T15919" i="1"/>
  <c r="T15918" i="1"/>
  <c r="T15917" i="1"/>
  <c r="T15916" i="1"/>
  <c r="T15915" i="1"/>
  <c r="T15914" i="1"/>
  <c r="T15913" i="1"/>
  <c r="T15912" i="1"/>
  <c r="T15911" i="1"/>
  <c r="T15910" i="1"/>
  <c r="T15909" i="1"/>
  <c r="T15908" i="1"/>
  <c r="T15907" i="1"/>
  <c r="T15906" i="1"/>
  <c r="T15905" i="1"/>
  <c r="T15904" i="1"/>
  <c r="T15903" i="1"/>
  <c r="T15902" i="1"/>
  <c r="T15901" i="1"/>
  <c r="T15900" i="1"/>
  <c r="T15899" i="1"/>
  <c r="T15898" i="1"/>
  <c r="T15897" i="1"/>
  <c r="T15896" i="1"/>
  <c r="T15895" i="1"/>
  <c r="T15894" i="1"/>
  <c r="T15893" i="1"/>
  <c r="T15892" i="1"/>
  <c r="T15891" i="1"/>
  <c r="T15890" i="1"/>
  <c r="T15889" i="1"/>
  <c r="T15888" i="1"/>
  <c r="T15887" i="1"/>
  <c r="T15886" i="1"/>
  <c r="T15885" i="1"/>
  <c r="T15884" i="1"/>
  <c r="T15883" i="1"/>
  <c r="T15882" i="1"/>
  <c r="T15881" i="1"/>
  <c r="T15880" i="1"/>
  <c r="T15879" i="1"/>
  <c r="T15878" i="1"/>
  <c r="T15877" i="1"/>
  <c r="T15876" i="1"/>
  <c r="T15875" i="1"/>
  <c r="T15874" i="1"/>
  <c r="T15873" i="1"/>
  <c r="T15872" i="1"/>
  <c r="T15871" i="1"/>
  <c r="T15870" i="1"/>
  <c r="T15869" i="1"/>
  <c r="T15868" i="1"/>
  <c r="T15867" i="1"/>
  <c r="T15866" i="1"/>
  <c r="T15865" i="1"/>
  <c r="T15864" i="1"/>
  <c r="T15863" i="1"/>
  <c r="T15862" i="1"/>
  <c r="T15861" i="1"/>
  <c r="T15860" i="1"/>
  <c r="T15859" i="1"/>
  <c r="T15858" i="1"/>
  <c r="T15857" i="1"/>
  <c r="T15856" i="1"/>
  <c r="T15855" i="1"/>
  <c r="T15854" i="1"/>
  <c r="T15853" i="1"/>
  <c r="T15852" i="1"/>
  <c r="T15851" i="1"/>
  <c r="T15850" i="1"/>
  <c r="T15849" i="1"/>
  <c r="T15848" i="1"/>
  <c r="T15847" i="1"/>
  <c r="T15846" i="1"/>
  <c r="T15845" i="1"/>
  <c r="T15844" i="1"/>
  <c r="T15843" i="1"/>
  <c r="T15842" i="1"/>
  <c r="T15841" i="1"/>
  <c r="T15840" i="1"/>
  <c r="T15839" i="1"/>
  <c r="T15838" i="1"/>
  <c r="T15837" i="1"/>
  <c r="T15836" i="1"/>
  <c r="T15835" i="1"/>
  <c r="T15834" i="1"/>
  <c r="T15833" i="1"/>
  <c r="T15832" i="1"/>
  <c r="T15831" i="1"/>
  <c r="T15830" i="1"/>
  <c r="T15829" i="1"/>
  <c r="T15828" i="1"/>
  <c r="T15827" i="1"/>
  <c r="T15826" i="1"/>
  <c r="T15825" i="1"/>
  <c r="T15824" i="1"/>
  <c r="T15823" i="1"/>
  <c r="T15822" i="1"/>
  <c r="T15821" i="1"/>
  <c r="T15820" i="1"/>
  <c r="T15819" i="1"/>
  <c r="T15818" i="1"/>
  <c r="T15817" i="1"/>
  <c r="T15816" i="1"/>
  <c r="T15815" i="1"/>
  <c r="T15814" i="1"/>
  <c r="T15813" i="1"/>
  <c r="T15812" i="1"/>
  <c r="T15811" i="1"/>
  <c r="T15810" i="1"/>
  <c r="T15809" i="1"/>
  <c r="T15808" i="1"/>
  <c r="T15807" i="1"/>
  <c r="T15806" i="1"/>
  <c r="T15805" i="1"/>
  <c r="T15804" i="1"/>
  <c r="T15803" i="1"/>
  <c r="T15802" i="1"/>
  <c r="T15801" i="1"/>
  <c r="T15800" i="1"/>
  <c r="T15799" i="1"/>
  <c r="T15798" i="1"/>
  <c r="T15797" i="1"/>
  <c r="T15796" i="1"/>
  <c r="T15795" i="1"/>
  <c r="T15794" i="1"/>
  <c r="T15793" i="1"/>
  <c r="T15792" i="1"/>
  <c r="T15791" i="1"/>
  <c r="T15790" i="1"/>
  <c r="T15789" i="1"/>
  <c r="T15788" i="1"/>
  <c r="T15787" i="1"/>
  <c r="T15786" i="1"/>
  <c r="T15785" i="1"/>
  <c r="T15784" i="1"/>
  <c r="T15783" i="1"/>
  <c r="T15782" i="1"/>
  <c r="T15781" i="1"/>
  <c r="T15780" i="1"/>
  <c r="T15779" i="1"/>
  <c r="T15778" i="1"/>
  <c r="T15777" i="1"/>
  <c r="T15776" i="1"/>
  <c r="T15775" i="1"/>
  <c r="T15774" i="1"/>
  <c r="T15773" i="1"/>
  <c r="T15772" i="1"/>
  <c r="T15771" i="1"/>
  <c r="T15770" i="1"/>
  <c r="T15769" i="1"/>
  <c r="T15768" i="1"/>
  <c r="T15767" i="1"/>
  <c r="T15766" i="1"/>
  <c r="T15765" i="1"/>
  <c r="T15764" i="1"/>
  <c r="T15763" i="1"/>
  <c r="T15762" i="1"/>
  <c r="T15761" i="1"/>
  <c r="T15760" i="1"/>
  <c r="T15759" i="1"/>
  <c r="T15758" i="1"/>
  <c r="T15757" i="1"/>
  <c r="T15756" i="1"/>
  <c r="T15755" i="1"/>
  <c r="T15754" i="1"/>
  <c r="T15753" i="1"/>
  <c r="T15752" i="1"/>
  <c r="T15751" i="1"/>
  <c r="T15750" i="1"/>
  <c r="T15749" i="1"/>
  <c r="T15748" i="1"/>
  <c r="T15747" i="1"/>
  <c r="T15746" i="1"/>
  <c r="T15745" i="1"/>
  <c r="T15744" i="1"/>
  <c r="T15743" i="1"/>
  <c r="T15742" i="1"/>
  <c r="T15741" i="1"/>
  <c r="T15740" i="1"/>
  <c r="T15739" i="1"/>
  <c r="T15738" i="1"/>
  <c r="T15737" i="1"/>
  <c r="T15736" i="1"/>
  <c r="T15735" i="1"/>
  <c r="T15734" i="1"/>
  <c r="T15733" i="1"/>
  <c r="T15732" i="1"/>
  <c r="T15731" i="1"/>
  <c r="T15730" i="1"/>
  <c r="T15729" i="1"/>
  <c r="T15728" i="1"/>
  <c r="T15727" i="1"/>
  <c r="T15726" i="1"/>
  <c r="T15725" i="1"/>
  <c r="T15724" i="1"/>
  <c r="T15723" i="1"/>
  <c r="T15722" i="1"/>
  <c r="T15721" i="1"/>
  <c r="T15720" i="1"/>
  <c r="T15719" i="1"/>
  <c r="T15718" i="1"/>
  <c r="T15717" i="1"/>
  <c r="T15716" i="1"/>
  <c r="T15715" i="1"/>
  <c r="T15714" i="1"/>
  <c r="T15713" i="1"/>
  <c r="T15712" i="1"/>
  <c r="T15711" i="1"/>
  <c r="T15710" i="1"/>
  <c r="T15709" i="1"/>
  <c r="T15708" i="1"/>
  <c r="T15707" i="1"/>
  <c r="T15706" i="1"/>
  <c r="T15705" i="1"/>
  <c r="T15704" i="1"/>
  <c r="T15703" i="1"/>
  <c r="T15702" i="1"/>
  <c r="T15701" i="1"/>
  <c r="T15700" i="1"/>
  <c r="T15699" i="1"/>
  <c r="T15698" i="1"/>
  <c r="T15697" i="1"/>
  <c r="T15696" i="1"/>
  <c r="T15695" i="1"/>
  <c r="T15694" i="1"/>
  <c r="T15693" i="1"/>
  <c r="T15692" i="1"/>
  <c r="T15691" i="1"/>
  <c r="T15690" i="1"/>
  <c r="T15689" i="1"/>
  <c r="T15688" i="1"/>
  <c r="T15687" i="1"/>
  <c r="T15686" i="1"/>
  <c r="T15685" i="1"/>
  <c r="T15684" i="1"/>
  <c r="T15683" i="1"/>
  <c r="T15682" i="1"/>
  <c r="T15681" i="1"/>
  <c r="T15680" i="1"/>
  <c r="T15679" i="1"/>
  <c r="T15678" i="1"/>
  <c r="T15677" i="1"/>
  <c r="T15676" i="1"/>
  <c r="T15675" i="1"/>
  <c r="T15674" i="1"/>
  <c r="T15673" i="1"/>
  <c r="T15672" i="1"/>
  <c r="T15671" i="1"/>
  <c r="T15670" i="1"/>
  <c r="T15669" i="1"/>
  <c r="T15668" i="1"/>
  <c r="T15667" i="1"/>
  <c r="T15666" i="1"/>
  <c r="T15665" i="1"/>
  <c r="T15664" i="1"/>
  <c r="T15663" i="1"/>
  <c r="T15662" i="1"/>
  <c r="T15661" i="1"/>
  <c r="T15660" i="1"/>
  <c r="T15659" i="1"/>
  <c r="T15658" i="1"/>
  <c r="T15657" i="1"/>
  <c r="T15656" i="1"/>
  <c r="T15655" i="1"/>
  <c r="T15654" i="1"/>
  <c r="T15653" i="1"/>
  <c r="T15652" i="1"/>
  <c r="T15651" i="1"/>
  <c r="T15650" i="1"/>
  <c r="T15649" i="1"/>
  <c r="T15648" i="1"/>
  <c r="T15647" i="1"/>
  <c r="T15646" i="1"/>
  <c r="T15645" i="1"/>
  <c r="T15644" i="1"/>
  <c r="T15643" i="1"/>
  <c r="T15642" i="1"/>
  <c r="T15641" i="1"/>
  <c r="T15640" i="1"/>
  <c r="T15639" i="1"/>
  <c r="T15638" i="1"/>
  <c r="T15637" i="1"/>
  <c r="T15636" i="1"/>
  <c r="T15635" i="1"/>
  <c r="T15634" i="1"/>
  <c r="T15633" i="1"/>
  <c r="T15632" i="1"/>
  <c r="T15631" i="1"/>
  <c r="T15630" i="1"/>
  <c r="T15629" i="1"/>
  <c r="T15628" i="1"/>
  <c r="T15627" i="1"/>
  <c r="T15626" i="1"/>
  <c r="T15625" i="1"/>
  <c r="T15624" i="1"/>
  <c r="T15623" i="1"/>
  <c r="T15622" i="1"/>
  <c r="T15621" i="1"/>
  <c r="T15620" i="1"/>
  <c r="T15619" i="1"/>
  <c r="T15618" i="1"/>
  <c r="T15617" i="1"/>
  <c r="T15616" i="1"/>
  <c r="T15615" i="1"/>
  <c r="T15614" i="1"/>
  <c r="T15613" i="1"/>
  <c r="T15612" i="1"/>
  <c r="T15611" i="1"/>
  <c r="T15610" i="1"/>
  <c r="T15609" i="1"/>
  <c r="T15608" i="1"/>
  <c r="T15607" i="1"/>
  <c r="T15606" i="1"/>
  <c r="T15605" i="1"/>
  <c r="T15604" i="1"/>
  <c r="T15603" i="1"/>
  <c r="T15602" i="1"/>
  <c r="T15601" i="1"/>
  <c r="T15600" i="1"/>
  <c r="T15599" i="1"/>
  <c r="T15598" i="1"/>
  <c r="T15597" i="1"/>
  <c r="T15596" i="1"/>
  <c r="T15595" i="1"/>
  <c r="T15594" i="1"/>
  <c r="T15593" i="1"/>
  <c r="T15592" i="1"/>
  <c r="T15591" i="1"/>
  <c r="T15590" i="1"/>
  <c r="T15589" i="1"/>
  <c r="T15588" i="1"/>
  <c r="T15587" i="1"/>
  <c r="T15586" i="1"/>
  <c r="T15585" i="1"/>
  <c r="T15584" i="1"/>
  <c r="T15583" i="1"/>
  <c r="T15582" i="1"/>
  <c r="T15581" i="1"/>
  <c r="T15580" i="1"/>
  <c r="T15579" i="1"/>
  <c r="T15578" i="1"/>
  <c r="T15577" i="1"/>
  <c r="T15576" i="1"/>
  <c r="T15575" i="1"/>
  <c r="T15574" i="1"/>
  <c r="T15573" i="1"/>
  <c r="T15572" i="1"/>
  <c r="T15571" i="1"/>
  <c r="T15570" i="1"/>
  <c r="T15569" i="1"/>
  <c r="T15568" i="1"/>
  <c r="T15567" i="1"/>
  <c r="T15566" i="1"/>
  <c r="T15565" i="1"/>
  <c r="T15564" i="1"/>
  <c r="T15563" i="1"/>
  <c r="T15562" i="1"/>
  <c r="T15561" i="1"/>
  <c r="T15560" i="1"/>
  <c r="T15559" i="1"/>
  <c r="T15558" i="1"/>
  <c r="T15557" i="1"/>
  <c r="T15556" i="1"/>
  <c r="T15555" i="1"/>
  <c r="T15554" i="1"/>
  <c r="T15553" i="1"/>
  <c r="T15552" i="1"/>
  <c r="T15551" i="1"/>
  <c r="T15550" i="1"/>
  <c r="T15549" i="1"/>
  <c r="T15548" i="1"/>
  <c r="T15547" i="1"/>
  <c r="T15546" i="1"/>
  <c r="T15545" i="1"/>
  <c r="T15544" i="1"/>
  <c r="T15543" i="1"/>
  <c r="T15542" i="1"/>
  <c r="T15541" i="1"/>
  <c r="T15540" i="1"/>
  <c r="T15539" i="1"/>
  <c r="T15538" i="1"/>
  <c r="T15537" i="1"/>
  <c r="T15536" i="1"/>
  <c r="T15535" i="1"/>
  <c r="T15534" i="1"/>
  <c r="T15533" i="1"/>
  <c r="T15532" i="1"/>
  <c r="T15531" i="1"/>
  <c r="T15530" i="1"/>
  <c r="T15529" i="1"/>
  <c r="T15528" i="1"/>
  <c r="T15527" i="1"/>
  <c r="T15526" i="1"/>
  <c r="T15525" i="1"/>
  <c r="T15524" i="1"/>
  <c r="T15523" i="1"/>
  <c r="T15522" i="1"/>
  <c r="T15521" i="1"/>
  <c r="T15520" i="1"/>
  <c r="T15519" i="1"/>
  <c r="T15518" i="1"/>
  <c r="T15517" i="1"/>
  <c r="T15516" i="1"/>
  <c r="T15515" i="1"/>
  <c r="T15514" i="1"/>
  <c r="T15513" i="1"/>
  <c r="T15512" i="1"/>
  <c r="T15511" i="1"/>
  <c r="T15510" i="1"/>
  <c r="T15509" i="1"/>
  <c r="T15508" i="1"/>
  <c r="T15507" i="1"/>
  <c r="T15506" i="1"/>
  <c r="T15505" i="1"/>
  <c r="T15504" i="1"/>
  <c r="T15503" i="1"/>
  <c r="T15502" i="1"/>
  <c r="T15501" i="1"/>
  <c r="T15500" i="1"/>
  <c r="T15499" i="1"/>
  <c r="T15498" i="1"/>
  <c r="T15497" i="1"/>
  <c r="T15496" i="1"/>
  <c r="T15495" i="1"/>
  <c r="T15494" i="1"/>
  <c r="T15493" i="1"/>
  <c r="T15492" i="1"/>
  <c r="T15491" i="1"/>
  <c r="T15490" i="1"/>
  <c r="T15489" i="1"/>
  <c r="T15488" i="1"/>
  <c r="T15487" i="1"/>
  <c r="T15486" i="1"/>
  <c r="T15485" i="1"/>
  <c r="T15484" i="1"/>
  <c r="T15483" i="1"/>
  <c r="T15482" i="1"/>
  <c r="T15481" i="1"/>
  <c r="T15480" i="1"/>
  <c r="T15479" i="1"/>
  <c r="T15478" i="1"/>
  <c r="T15477" i="1"/>
  <c r="T15476" i="1"/>
  <c r="T15475" i="1"/>
  <c r="T15474" i="1"/>
  <c r="T15473" i="1"/>
  <c r="T15472" i="1"/>
  <c r="T15471" i="1"/>
  <c r="T15470" i="1"/>
  <c r="T15469" i="1"/>
  <c r="T15468" i="1"/>
  <c r="T15467" i="1"/>
  <c r="T15466" i="1"/>
  <c r="T15465" i="1"/>
  <c r="T15464" i="1"/>
  <c r="T15463" i="1"/>
  <c r="T15462" i="1"/>
  <c r="T15461" i="1"/>
  <c r="T15460" i="1"/>
  <c r="T15459" i="1"/>
  <c r="T15458" i="1"/>
  <c r="T15457" i="1"/>
  <c r="T15456" i="1"/>
  <c r="T15455" i="1"/>
  <c r="T15454" i="1"/>
  <c r="T15453" i="1"/>
  <c r="T15452" i="1"/>
  <c r="T15451" i="1"/>
  <c r="T15450" i="1"/>
  <c r="T15449" i="1"/>
  <c r="T15448" i="1"/>
  <c r="T15447" i="1"/>
  <c r="T15446" i="1"/>
  <c r="T15445" i="1"/>
  <c r="T15444" i="1"/>
  <c r="T15443" i="1"/>
  <c r="T15442" i="1"/>
  <c r="T15441" i="1"/>
  <c r="T15440" i="1"/>
  <c r="T15439" i="1"/>
  <c r="T15438" i="1"/>
  <c r="T15437" i="1"/>
  <c r="T15436" i="1"/>
  <c r="T15435" i="1"/>
  <c r="T15434" i="1"/>
  <c r="T15433" i="1"/>
  <c r="T15432" i="1"/>
  <c r="T15431" i="1"/>
  <c r="T15430" i="1"/>
  <c r="T15429" i="1"/>
  <c r="T15428" i="1"/>
  <c r="T15427" i="1"/>
  <c r="T15426" i="1"/>
  <c r="T15425" i="1"/>
  <c r="T15424" i="1"/>
  <c r="T15423" i="1"/>
  <c r="T15422" i="1"/>
  <c r="T15421" i="1"/>
  <c r="T15420" i="1"/>
  <c r="T15419" i="1"/>
  <c r="T15418" i="1"/>
  <c r="T15417" i="1"/>
  <c r="T15416" i="1"/>
  <c r="T15415" i="1"/>
  <c r="T15414" i="1"/>
  <c r="T15413" i="1"/>
  <c r="T15412" i="1"/>
  <c r="T15411" i="1"/>
  <c r="T15410" i="1"/>
  <c r="T15409" i="1"/>
  <c r="T15408" i="1"/>
  <c r="T15407" i="1"/>
  <c r="T15406" i="1"/>
  <c r="T15405" i="1"/>
  <c r="T15404" i="1"/>
  <c r="T15403" i="1"/>
  <c r="T15402" i="1"/>
  <c r="T15401" i="1"/>
  <c r="T15400" i="1"/>
  <c r="T15399" i="1"/>
  <c r="T15398" i="1"/>
  <c r="T15397" i="1"/>
  <c r="T15396" i="1"/>
  <c r="T15395" i="1"/>
  <c r="T15394" i="1"/>
  <c r="T15393" i="1"/>
  <c r="T15392" i="1"/>
  <c r="T15391" i="1"/>
  <c r="T15390" i="1"/>
  <c r="T15389" i="1"/>
  <c r="T15388" i="1"/>
  <c r="T15387" i="1"/>
  <c r="T15386" i="1"/>
  <c r="T15385" i="1"/>
  <c r="T15384" i="1"/>
  <c r="T15383" i="1"/>
  <c r="T15382" i="1"/>
  <c r="T15381" i="1"/>
  <c r="T15380" i="1"/>
  <c r="T15379" i="1"/>
  <c r="T15378" i="1"/>
  <c r="T15377" i="1"/>
  <c r="T15376" i="1"/>
  <c r="T15375" i="1"/>
  <c r="T15374" i="1"/>
  <c r="T15373" i="1"/>
  <c r="T15372" i="1"/>
  <c r="T15371" i="1"/>
  <c r="T15370" i="1"/>
  <c r="T15369" i="1"/>
  <c r="T15368" i="1"/>
  <c r="T15367" i="1"/>
  <c r="T15366" i="1"/>
  <c r="T15365" i="1"/>
  <c r="T15364" i="1"/>
  <c r="T15363" i="1"/>
  <c r="T15362" i="1"/>
  <c r="T15361" i="1"/>
  <c r="T15360" i="1"/>
  <c r="T15359" i="1"/>
  <c r="T15358" i="1"/>
  <c r="T15357" i="1"/>
  <c r="T15356" i="1"/>
  <c r="T15355" i="1"/>
  <c r="T15354" i="1"/>
  <c r="T15353" i="1"/>
  <c r="T15352" i="1"/>
  <c r="T15351" i="1"/>
  <c r="T15350" i="1"/>
  <c r="T15349" i="1"/>
  <c r="T15348" i="1"/>
  <c r="T15347" i="1"/>
  <c r="T15346" i="1"/>
  <c r="T15345" i="1"/>
  <c r="T15344" i="1"/>
  <c r="T15343" i="1"/>
  <c r="T15342" i="1"/>
  <c r="T15341" i="1"/>
  <c r="T15340" i="1"/>
  <c r="T15339" i="1"/>
  <c r="T15338" i="1"/>
  <c r="T15337" i="1"/>
  <c r="T15336" i="1"/>
  <c r="T15335" i="1"/>
  <c r="T15334" i="1"/>
  <c r="T15333" i="1"/>
  <c r="T15332" i="1"/>
  <c r="T15331" i="1"/>
  <c r="T15330" i="1"/>
  <c r="T15329" i="1"/>
  <c r="T15328" i="1"/>
  <c r="T15327" i="1"/>
  <c r="T15326" i="1"/>
  <c r="T15325" i="1"/>
  <c r="T15324" i="1"/>
  <c r="T15323" i="1"/>
  <c r="T15322" i="1"/>
  <c r="T15321" i="1"/>
  <c r="T15320" i="1"/>
  <c r="T15319" i="1"/>
  <c r="T15318" i="1"/>
  <c r="T15317" i="1"/>
  <c r="T15316" i="1"/>
  <c r="T15315" i="1"/>
  <c r="T15314" i="1"/>
  <c r="T15313" i="1"/>
  <c r="T15312" i="1"/>
  <c r="T15311" i="1"/>
  <c r="T15310" i="1"/>
  <c r="T15309" i="1"/>
  <c r="T15308" i="1"/>
  <c r="T15307" i="1"/>
  <c r="T15306" i="1"/>
  <c r="T15305" i="1"/>
  <c r="T15304" i="1"/>
  <c r="T15303" i="1"/>
  <c r="T15302" i="1"/>
  <c r="T15301" i="1"/>
  <c r="T15300" i="1"/>
  <c r="T15299" i="1"/>
  <c r="T15298" i="1"/>
  <c r="T15297" i="1"/>
  <c r="T15296" i="1"/>
  <c r="T15295" i="1"/>
  <c r="T15294" i="1"/>
  <c r="T15293" i="1"/>
  <c r="T15292" i="1"/>
  <c r="T15291" i="1"/>
  <c r="T15290" i="1"/>
  <c r="T15289" i="1"/>
  <c r="T15288" i="1"/>
  <c r="T15287" i="1"/>
  <c r="T15286" i="1"/>
  <c r="T15285" i="1"/>
  <c r="T15284" i="1"/>
  <c r="T15283" i="1"/>
  <c r="T15282" i="1"/>
  <c r="T15281" i="1"/>
  <c r="T15280" i="1"/>
  <c r="T15279" i="1"/>
  <c r="T15278" i="1"/>
  <c r="T15277" i="1"/>
  <c r="T15276" i="1"/>
  <c r="T15275" i="1"/>
  <c r="T15274" i="1"/>
  <c r="T15273" i="1"/>
  <c r="T15272" i="1"/>
  <c r="T15271" i="1"/>
  <c r="T15270" i="1"/>
  <c r="T15269" i="1"/>
  <c r="T15268" i="1"/>
  <c r="T15267" i="1"/>
  <c r="T15266" i="1"/>
  <c r="T15265" i="1"/>
  <c r="T15264" i="1"/>
  <c r="T15263" i="1"/>
  <c r="T15262" i="1"/>
  <c r="T15261" i="1"/>
  <c r="T15260" i="1"/>
  <c r="T15259" i="1"/>
  <c r="T15258" i="1"/>
  <c r="T15257" i="1"/>
  <c r="T15256" i="1"/>
  <c r="T15255" i="1"/>
  <c r="T15254" i="1"/>
  <c r="T15253" i="1"/>
  <c r="T15252" i="1"/>
  <c r="T15251" i="1"/>
  <c r="T15250" i="1"/>
  <c r="T15249" i="1"/>
  <c r="T15248" i="1"/>
  <c r="T15247" i="1"/>
  <c r="T15246" i="1"/>
  <c r="T15245" i="1"/>
  <c r="T15244" i="1"/>
  <c r="T15243" i="1"/>
  <c r="T15242" i="1"/>
  <c r="T15241" i="1"/>
  <c r="T15240" i="1"/>
  <c r="T15239" i="1"/>
  <c r="T15238" i="1"/>
  <c r="T15237" i="1"/>
  <c r="T15236" i="1"/>
  <c r="T15235" i="1"/>
  <c r="T15234" i="1"/>
  <c r="T15233" i="1"/>
  <c r="T15232" i="1"/>
  <c r="T15231" i="1"/>
  <c r="T15230" i="1"/>
  <c r="T15229" i="1"/>
  <c r="T15228" i="1"/>
  <c r="T15227" i="1"/>
  <c r="T15226" i="1"/>
  <c r="T15225" i="1"/>
  <c r="T15224" i="1"/>
  <c r="T15223" i="1"/>
  <c r="T15222" i="1"/>
  <c r="T15221" i="1"/>
  <c r="T15220" i="1"/>
  <c r="T15219" i="1"/>
  <c r="T15218" i="1"/>
  <c r="T15217" i="1"/>
  <c r="T15216" i="1"/>
  <c r="T15215" i="1"/>
  <c r="T15214" i="1"/>
  <c r="T15213" i="1"/>
  <c r="T15212" i="1"/>
  <c r="T15211" i="1"/>
  <c r="T15210" i="1"/>
  <c r="T15209" i="1"/>
  <c r="T15208" i="1"/>
  <c r="T15207" i="1"/>
  <c r="T15206" i="1"/>
  <c r="T15205" i="1"/>
  <c r="T15204" i="1"/>
  <c r="T15203" i="1"/>
  <c r="T15202" i="1"/>
  <c r="T15201" i="1"/>
  <c r="T15200" i="1"/>
  <c r="T15199" i="1"/>
  <c r="T15198" i="1"/>
  <c r="T15197" i="1"/>
  <c r="T15196" i="1"/>
  <c r="T15195" i="1"/>
  <c r="T15194" i="1"/>
  <c r="T15193" i="1"/>
  <c r="T15192" i="1"/>
  <c r="T15191" i="1"/>
  <c r="T15190" i="1"/>
  <c r="T15189" i="1"/>
  <c r="T15188" i="1"/>
  <c r="T15187" i="1"/>
  <c r="T15186" i="1"/>
  <c r="T15185" i="1"/>
  <c r="T15184" i="1"/>
  <c r="T15183" i="1"/>
  <c r="T15182" i="1"/>
  <c r="T15181" i="1"/>
  <c r="T15180" i="1"/>
  <c r="T15179" i="1"/>
  <c r="T15178" i="1"/>
  <c r="T15177" i="1"/>
  <c r="T15176" i="1"/>
  <c r="T15175" i="1"/>
  <c r="T15174" i="1"/>
  <c r="T15173" i="1"/>
  <c r="T15172" i="1"/>
  <c r="T15171" i="1"/>
  <c r="T15170" i="1"/>
  <c r="T15169" i="1"/>
  <c r="T15168" i="1"/>
  <c r="T15167" i="1"/>
  <c r="T15166" i="1"/>
  <c r="T15165" i="1"/>
  <c r="T15164" i="1"/>
  <c r="T15163" i="1"/>
  <c r="T15162" i="1"/>
  <c r="T15161" i="1"/>
  <c r="T15160" i="1"/>
  <c r="T15159" i="1"/>
  <c r="T15158" i="1"/>
  <c r="T15157" i="1"/>
  <c r="T15156" i="1"/>
  <c r="T15155" i="1"/>
  <c r="T15154" i="1"/>
  <c r="T15153" i="1"/>
  <c r="T15152" i="1"/>
  <c r="T15151" i="1"/>
  <c r="T15150" i="1"/>
  <c r="T15149" i="1"/>
  <c r="T15148" i="1"/>
  <c r="T15147" i="1"/>
  <c r="T15146" i="1"/>
  <c r="T15145" i="1"/>
  <c r="T15144" i="1"/>
  <c r="T15143" i="1"/>
  <c r="T15142" i="1"/>
  <c r="T15141" i="1"/>
  <c r="T15140" i="1"/>
  <c r="T15139" i="1"/>
  <c r="T15138" i="1"/>
  <c r="T15137" i="1"/>
  <c r="T15136" i="1"/>
  <c r="T15135" i="1"/>
  <c r="T15134" i="1"/>
  <c r="T15133" i="1"/>
  <c r="T15132" i="1"/>
  <c r="T15131" i="1"/>
  <c r="T15130" i="1"/>
  <c r="T15129" i="1"/>
  <c r="T15128" i="1"/>
  <c r="T15127" i="1"/>
  <c r="T15126" i="1"/>
  <c r="T15125" i="1"/>
  <c r="T15124" i="1"/>
  <c r="T15123" i="1"/>
  <c r="T15122" i="1"/>
  <c r="T15121" i="1"/>
  <c r="T15120" i="1"/>
  <c r="T15119" i="1"/>
  <c r="T15118" i="1"/>
  <c r="T15117" i="1"/>
  <c r="T15116" i="1"/>
  <c r="T15115" i="1"/>
  <c r="T15114" i="1"/>
  <c r="T15113" i="1"/>
  <c r="T15112" i="1"/>
  <c r="T15111" i="1"/>
  <c r="T15110" i="1"/>
  <c r="T15109" i="1"/>
  <c r="T15108" i="1"/>
  <c r="T15107" i="1"/>
  <c r="T15106" i="1"/>
  <c r="T15105" i="1"/>
  <c r="T15104" i="1"/>
  <c r="T15103" i="1"/>
  <c r="T15102" i="1"/>
  <c r="T15101" i="1"/>
  <c r="T15100" i="1"/>
  <c r="T15099" i="1"/>
  <c r="T15098" i="1"/>
  <c r="T15097" i="1"/>
  <c r="T15096" i="1"/>
  <c r="T15095" i="1"/>
  <c r="T15094" i="1"/>
  <c r="T15093" i="1"/>
  <c r="T15092" i="1"/>
  <c r="T15091" i="1"/>
  <c r="T15090" i="1"/>
  <c r="T15089" i="1"/>
  <c r="T15088" i="1"/>
  <c r="T15087" i="1"/>
  <c r="T15086" i="1"/>
  <c r="T15085" i="1"/>
  <c r="T15084" i="1"/>
  <c r="T15083" i="1"/>
  <c r="T15082" i="1"/>
  <c r="T15081" i="1"/>
  <c r="T15080" i="1"/>
  <c r="T15079" i="1"/>
  <c r="T15078" i="1"/>
  <c r="T15077" i="1"/>
  <c r="T15076" i="1"/>
  <c r="T15075" i="1"/>
  <c r="T15074" i="1"/>
  <c r="T15073" i="1"/>
  <c r="T15072" i="1"/>
  <c r="T15071" i="1"/>
  <c r="T15070" i="1"/>
  <c r="T15069" i="1"/>
  <c r="T15068" i="1"/>
  <c r="T15067" i="1"/>
  <c r="T15066" i="1"/>
  <c r="T15065" i="1"/>
  <c r="T15064" i="1"/>
  <c r="T15063" i="1"/>
  <c r="T15062" i="1"/>
  <c r="T15061" i="1"/>
  <c r="T15060" i="1"/>
  <c r="T15059" i="1"/>
  <c r="T15058" i="1"/>
  <c r="T15057" i="1"/>
  <c r="T15056" i="1"/>
  <c r="T15055" i="1"/>
  <c r="T15054" i="1"/>
  <c r="T15053" i="1"/>
  <c r="T15052" i="1"/>
  <c r="T15051" i="1"/>
  <c r="T15050" i="1"/>
  <c r="T15049" i="1"/>
  <c r="T15048" i="1"/>
  <c r="T15047" i="1"/>
  <c r="T15046" i="1"/>
  <c r="T15045" i="1"/>
  <c r="T15044" i="1"/>
  <c r="T15043" i="1"/>
  <c r="T15042" i="1"/>
  <c r="T15041" i="1"/>
  <c r="T15040" i="1"/>
  <c r="T15039" i="1"/>
  <c r="T15038" i="1"/>
  <c r="T15037" i="1"/>
  <c r="T15036" i="1"/>
  <c r="T15035" i="1"/>
  <c r="T15034" i="1"/>
  <c r="T15033" i="1"/>
  <c r="T15032" i="1"/>
  <c r="T15031" i="1"/>
  <c r="T15030" i="1"/>
  <c r="T15029" i="1"/>
  <c r="T15028" i="1"/>
  <c r="T15027" i="1"/>
  <c r="T15026" i="1"/>
  <c r="T15025" i="1"/>
  <c r="T15024" i="1"/>
  <c r="T15023" i="1"/>
  <c r="T15022" i="1"/>
  <c r="T15021" i="1"/>
  <c r="T15020" i="1"/>
  <c r="T15019" i="1"/>
  <c r="T15018" i="1"/>
  <c r="T15017" i="1"/>
  <c r="T15016" i="1"/>
  <c r="T15015" i="1"/>
  <c r="T15014" i="1"/>
  <c r="T15013" i="1"/>
  <c r="T15012" i="1"/>
  <c r="T15011" i="1"/>
  <c r="T15010" i="1"/>
  <c r="T15009" i="1"/>
  <c r="T15008" i="1"/>
  <c r="T15007" i="1"/>
  <c r="T15006" i="1"/>
  <c r="T15005" i="1"/>
  <c r="T15004" i="1"/>
  <c r="T15003" i="1"/>
  <c r="T15002" i="1"/>
  <c r="T15001" i="1"/>
  <c r="T15000" i="1"/>
  <c r="T14999" i="1"/>
  <c r="T14998" i="1"/>
  <c r="T14997" i="1"/>
  <c r="T14996" i="1"/>
  <c r="T14995" i="1"/>
  <c r="T14994" i="1"/>
  <c r="T14993" i="1"/>
  <c r="T14992" i="1"/>
  <c r="T14991" i="1"/>
  <c r="T14990" i="1"/>
  <c r="T14989" i="1"/>
  <c r="T14988" i="1"/>
  <c r="T14987" i="1"/>
  <c r="T14986" i="1"/>
  <c r="T14985" i="1"/>
  <c r="T14984" i="1"/>
  <c r="T14983" i="1"/>
  <c r="T14982" i="1"/>
  <c r="T14981" i="1"/>
  <c r="T14980" i="1"/>
  <c r="T14979" i="1"/>
  <c r="T14978" i="1"/>
  <c r="T14977" i="1"/>
  <c r="T14976" i="1"/>
  <c r="T14975" i="1"/>
  <c r="T14974" i="1"/>
  <c r="T14973" i="1"/>
  <c r="T14972" i="1"/>
  <c r="T14971" i="1"/>
  <c r="T14970" i="1"/>
  <c r="T14969" i="1"/>
  <c r="T14968" i="1"/>
  <c r="T14967" i="1"/>
  <c r="T14966" i="1"/>
  <c r="T14965" i="1"/>
  <c r="T14964" i="1"/>
  <c r="T14963" i="1"/>
  <c r="T14962" i="1"/>
  <c r="T14961" i="1"/>
  <c r="T14960" i="1"/>
  <c r="T14959" i="1"/>
  <c r="T14958" i="1"/>
  <c r="T14957" i="1"/>
  <c r="T14956" i="1"/>
  <c r="T14955" i="1"/>
  <c r="T14954" i="1"/>
  <c r="T14953" i="1"/>
  <c r="T14952" i="1"/>
  <c r="T14951" i="1"/>
  <c r="T14950" i="1"/>
  <c r="T14949" i="1"/>
  <c r="T14948" i="1"/>
  <c r="T14947" i="1"/>
  <c r="T14946" i="1"/>
  <c r="T14945" i="1"/>
  <c r="T14944" i="1"/>
  <c r="T14943" i="1"/>
  <c r="T14942" i="1"/>
  <c r="T14941" i="1"/>
  <c r="T14940" i="1"/>
  <c r="T14939" i="1"/>
  <c r="T14938" i="1"/>
  <c r="T14937" i="1"/>
  <c r="T14936" i="1"/>
  <c r="T14935" i="1"/>
  <c r="T14934" i="1"/>
  <c r="T14933" i="1"/>
  <c r="T14932" i="1"/>
  <c r="T14931" i="1"/>
  <c r="T14930" i="1"/>
  <c r="T14929" i="1"/>
  <c r="T14928" i="1"/>
  <c r="T14927" i="1"/>
  <c r="T14926" i="1"/>
  <c r="T14925" i="1"/>
  <c r="T14924" i="1"/>
  <c r="T14923" i="1"/>
  <c r="T14922" i="1"/>
  <c r="T14921" i="1"/>
  <c r="T14920" i="1"/>
  <c r="T14919" i="1"/>
  <c r="T14918" i="1"/>
  <c r="T14917" i="1"/>
  <c r="T14916" i="1"/>
  <c r="T14915" i="1"/>
  <c r="T14914" i="1"/>
  <c r="T14913" i="1"/>
  <c r="T14912" i="1"/>
  <c r="T14911" i="1"/>
  <c r="T14910" i="1"/>
  <c r="T14909" i="1"/>
  <c r="T14908" i="1"/>
  <c r="T14907" i="1"/>
  <c r="T14906" i="1"/>
  <c r="T14905" i="1"/>
  <c r="T14904" i="1"/>
  <c r="T14903" i="1"/>
  <c r="T14902" i="1"/>
  <c r="T14901" i="1"/>
  <c r="T14900" i="1"/>
  <c r="T14899" i="1"/>
  <c r="T14898" i="1"/>
  <c r="T14897" i="1"/>
  <c r="T14896" i="1"/>
  <c r="T14895" i="1"/>
  <c r="T14894" i="1"/>
  <c r="T14893" i="1"/>
  <c r="T14892" i="1"/>
  <c r="T14891" i="1"/>
  <c r="T14890" i="1"/>
  <c r="T14889" i="1"/>
  <c r="T14888" i="1"/>
  <c r="T14887" i="1"/>
  <c r="T14886" i="1"/>
  <c r="T14885" i="1"/>
  <c r="T14884" i="1"/>
  <c r="T14883" i="1"/>
  <c r="T14882" i="1"/>
  <c r="T14881" i="1"/>
  <c r="T14880" i="1"/>
  <c r="T14879" i="1"/>
  <c r="T14878" i="1"/>
  <c r="T14877" i="1"/>
  <c r="T14876" i="1"/>
  <c r="T14875" i="1"/>
  <c r="T14874" i="1"/>
  <c r="T14873" i="1"/>
  <c r="T14872" i="1"/>
  <c r="T14871" i="1"/>
  <c r="T14870" i="1"/>
  <c r="T14869" i="1"/>
  <c r="T14868" i="1"/>
  <c r="T14867" i="1"/>
  <c r="T14866" i="1"/>
  <c r="T14865" i="1"/>
  <c r="T14864" i="1"/>
  <c r="T14863" i="1"/>
  <c r="T14862" i="1"/>
  <c r="T14861" i="1"/>
  <c r="T14860" i="1"/>
  <c r="T14859" i="1"/>
  <c r="T14858" i="1"/>
  <c r="T14857" i="1"/>
  <c r="T14856" i="1"/>
  <c r="T14855" i="1"/>
  <c r="T14854" i="1"/>
  <c r="T14853" i="1"/>
  <c r="T14852" i="1"/>
  <c r="T14851" i="1"/>
  <c r="T14850" i="1"/>
  <c r="T14849" i="1"/>
  <c r="T14848" i="1"/>
  <c r="T14847" i="1"/>
  <c r="T14846" i="1"/>
  <c r="T14845" i="1"/>
  <c r="T14844" i="1"/>
  <c r="T14843" i="1"/>
  <c r="T14842" i="1"/>
  <c r="T14841" i="1"/>
  <c r="T14840" i="1"/>
  <c r="T14839" i="1"/>
  <c r="T14838" i="1"/>
  <c r="T14837" i="1"/>
  <c r="T14836" i="1"/>
  <c r="T14835" i="1"/>
  <c r="T14834" i="1"/>
  <c r="T14833" i="1"/>
  <c r="T14832" i="1"/>
  <c r="T14831" i="1"/>
  <c r="T14830" i="1"/>
  <c r="T14829" i="1"/>
  <c r="T14828" i="1"/>
  <c r="T14827" i="1"/>
  <c r="T14826" i="1"/>
  <c r="T14825" i="1"/>
  <c r="T14824" i="1"/>
  <c r="T14823" i="1"/>
  <c r="T14822" i="1"/>
  <c r="T14821" i="1"/>
  <c r="T14820" i="1"/>
  <c r="T14819" i="1"/>
  <c r="T14818" i="1"/>
  <c r="T14817" i="1"/>
  <c r="T14816" i="1"/>
  <c r="T14815" i="1"/>
  <c r="T14814" i="1"/>
  <c r="T14813" i="1"/>
  <c r="T14812" i="1"/>
  <c r="T14811" i="1"/>
  <c r="T14810" i="1"/>
  <c r="T14809" i="1"/>
  <c r="T14808" i="1"/>
  <c r="T14807" i="1"/>
  <c r="T14806" i="1"/>
  <c r="T14805" i="1"/>
  <c r="T14804" i="1"/>
  <c r="T14803" i="1"/>
  <c r="T14802" i="1"/>
  <c r="T14801" i="1"/>
  <c r="T14800" i="1"/>
  <c r="T14799" i="1"/>
  <c r="T14798" i="1"/>
  <c r="T14797" i="1"/>
  <c r="T14796" i="1"/>
  <c r="T14795" i="1"/>
  <c r="T14794" i="1"/>
  <c r="T14793" i="1"/>
  <c r="T14792" i="1"/>
  <c r="T14791" i="1"/>
  <c r="T14790" i="1"/>
  <c r="T14789" i="1"/>
  <c r="T14788" i="1"/>
  <c r="T14787" i="1"/>
  <c r="T14786" i="1"/>
  <c r="T14785" i="1"/>
  <c r="T14784" i="1"/>
  <c r="T14783" i="1"/>
  <c r="T14782" i="1"/>
  <c r="T14781" i="1"/>
  <c r="T14780" i="1"/>
  <c r="T14779" i="1"/>
  <c r="T14778" i="1"/>
  <c r="T14777" i="1"/>
  <c r="T14776" i="1"/>
  <c r="T14775" i="1"/>
  <c r="T14774" i="1"/>
  <c r="T14773" i="1"/>
  <c r="T14772" i="1"/>
  <c r="T14771" i="1"/>
  <c r="T14770" i="1"/>
  <c r="T14769" i="1"/>
  <c r="T14768" i="1"/>
  <c r="T14767" i="1"/>
  <c r="T14766" i="1"/>
  <c r="T14765" i="1"/>
  <c r="T14764" i="1"/>
  <c r="T14763" i="1"/>
  <c r="T14762" i="1"/>
  <c r="T14761" i="1"/>
  <c r="T14760" i="1"/>
  <c r="T14759" i="1"/>
  <c r="T14758" i="1"/>
  <c r="T14757" i="1"/>
  <c r="T14756" i="1"/>
  <c r="T14755" i="1"/>
  <c r="T14754" i="1"/>
  <c r="T14753" i="1"/>
  <c r="T14752" i="1"/>
  <c r="T14751" i="1"/>
  <c r="T14750" i="1"/>
  <c r="T14749" i="1"/>
  <c r="T14748" i="1"/>
  <c r="T14747" i="1"/>
  <c r="T14746" i="1"/>
  <c r="T14745" i="1"/>
  <c r="T14744" i="1"/>
  <c r="T14743" i="1"/>
  <c r="T14742" i="1"/>
  <c r="T14741" i="1"/>
  <c r="T14740" i="1"/>
  <c r="T14739" i="1"/>
  <c r="T14738" i="1"/>
  <c r="T14737" i="1"/>
  <c r="T14736" i="1"/>
  <c r="T14735" i="1"/>
  <c r="T14734" i="1"/>
  <c r="T14733" i="1"/>
  <c r="T14732" i="1"/>
  <c r="T14731" i="1"/>
  <c r="T14730" i="1"/>
  <c r="T14729" i="1"/>
  <c r="T14728" i="1"/>
  <c r="T14727" i="1"/>
  <c r="T14726" i="1"/>
  <c r="T14725" i="1"/>
  <c r="T14724" i="1"/>
  <c r="T14723" i="1"/>
  <c r="T14722" i="1"/>
  <c r="T14721" i="1"/>
  <c r="T14720" i="1"/>
  <c r="T14719" i="1"/>
  <c r="T14718" i="1"/>
  <c r="T14717" i="1"/>
  <c r="T14716" i="1"/>
  <c r="T14715" i="1"/>
  <c r="T14714" i="1"/>
  <c r="T14713" i="1"/>
  <c r="T14712" i="1"/>
  <c r="T14711" i="1"/>
  <c r="T14710" i="1"/>
  <c r="T14709" i="1"/>
  <c r="T14708" i="1"/>
  <c r="T14707" i="1"/>
  <c r="T14706" i="1"/>
  <c r="T14705" i="1"/>
  <c r="T14704" i="1"/>
  <c r="T14703" i="1"/>
  <c r="T14702" i="1"/>
  <c r="T14701" i="1"/>
  <c r="T14700" i="1"/>
  <c r="T14699" i="1"/>
  <c r="T14698" i="1"/>
  <c r="T14697" i="1"/>
  <c r="T14696" i="1"/>
  <c r="T14695" i="1"/>
  <c r="T14694" i="1"/>
  <c r="T14693" i="1"/>
  <c r="T14692" i="1"/>
  <c r="T14691" i="1"/>
  <c r="T14690" i="1"/>
  <c r="T14689" i="1"/>
  <c r="T14688" i="1"/>
  <c r="T14687" i="1"/>
  <c r="T14686" i="1"/>
  <c r="T14685" i="1"/>
  <c r="T14684" i="1"/>
  <c r="T14683" i="1"/>
  <c r="T14682" i="1"/>
  <c r="T14681" i="1"/>
  <c r="T14680" i="1"/>
  <c r="T14679" i="1"/>
  <c r="T14678" i="1"/>
  <c r="T14677" i="1"/>
  <c r="T14676" i="1"/>
  <c r="T14675" i="1"/>
  <c r="T14674" i="1"/>
  <c r="T14673" i="1"/>
  <c r="T14672" i="1"/>
  <c r="T14671" i="1"/>
  <c r="T14670" i="1"/>
  <c r="T14669" i="1"/>
  <c r="T14668" i="1"/>
  <c r="T14667" i="1"/>
  <c r="T14666" i="1"/>
  <c r="T14665" i="1"/>
  <c r="T14664" i="1"/>
  <c r="T14663" i="1"/>
  <c r="T14662" i="1"/>
  <c r="T14661" i="1"/>
  <c r="T14660" i="1"/>
  <c r="T14659" i="1"/>
  <c r="T14658" i="1"/>
  <c r="T14657" i="1"/>
  <c r="T14656" i="1"/>
  <c r="T14655" i="1"/>
  <c r="T14654" i="1"/>
  <c r="T14653" i="1"/>
  <c r="T14652" i="1"/>
  <c r="T14651" i="1"/>
  <c r="T14650" i="1"/>
  <c r="T14649" i="1"/>
  <c r="T14648" i="1"/>
  <c r="T14647" i="1"/>
  <c r="T14646" i="1"/>
  <c r="T14645" i="1"/>
  <c r="T14644" i="1"/>
  <c r="T14643" i="1"/>
  <c r="T14642" i="1"/>
  <c r="T14641" i="1"/>
  <c r="T14640" i="1"/>
  <c r="T14639" i="1"/>
  <c r="T14638" i="1"/>
  <c r="T14637" i="1"/>
  <c r="T14636" i="1"/>
  <c r="T14635" i="1"/>
  <c r="T14634" i="1"/>
  <c r="T14633" i="1"/>
  <c r="T14632" i="1"/>
  <c r="T14631" i="1"/>
  <c r="T14630" i="1"/>
  <c r="T14629" i="1"/>
  <c r="T14628" i="1"/>
  <c r="T14627" i="1"/>
  <c r="T14626" i="1"/>
  <c r="T14625" i="1"/>
  <c r="T14624" i="1"/>
  <c r="T14623" i="1"/>
  <c r="T14622" i="1"/>
  <c r="T14621" i="1"/>
  <c r="T14620" i="1"/>
  <c r="T14619" i="1"/>
  <c r="T14618" i="1"/>
  <c r="T14617" i="1"/>
  <c r="T14616" i="1"/>
  <c r="T14615" i="1"/>
  <c r="T14614" i="1"/>
  <c r="T14613" i="1"/>
  <c r="T14612" i="1"/>
  <c r="T14611" i="1"/>
  <c r="T14610" i="1"/>
  <c r="T14609" i="1"/>
  <c r="T14608" i="1"/>
  <c r="T14607" i="1"/>
  <c r="T14606" i="1"/>
  <c r="T14605" i="1"/>
  <c r="T14604" i="1"/>
  <c r="T14603" i="1"/>
  <c r="T14602" i="1"/>
  <c r="T14601" i="1"/>
  <c r="T14600" i="1"/>
  <c r="T14599" i="1"/>
  <c r="T14598" i="1"/>
  <c r="T14597" i="1"/>
  <c r="T14596" i="1"/>
  <c r="T14595" i="1"/>
  <c r="T14594" i="1"/>
  <c r="T14593" i="1"/>
  <c r="T14592" i="1"/>
  <c r="T14591" i="1"/>
  <c r="T14590" i="1"/>
  <c r="T14589" i="1"/>
  <c r="T14588" i="1"/>
  <c r="T14587" i="1"/>
  <c r="T14586" i="1"/>
  <c r="T14585" i="1"/>
  <c r="T14584" i="1"/>
  <c r="T14583" i="1"/>
  <c r="T14582" i="1"/>
  <c r="T14581" i="1"/>
  <c r="T14580" i="1"/>
  <c r="T14579" i="1"/>
  <c r="T14578" i="1"/>
  <c r="T14577" i="1"/>
  <c r="T14576" i="1"/>
  <c r="T14575" i="1"/>
  <c r="T14574" i="1"/>
  <c r="T14573" i="1"/>
  <c r="T14572" i="1"/>
  <c r="T14571" i="1"/>
  <c r="T14570" i="1"/>
  <c r="T14569" i="1"/>
  <c r="T14568" i="1"/>
  <c r="T14567" i="1"/>
  <c r="T14566" i="1"/>
  <c r="T14565" i="1"/>
  <c r="T14564" i="1"/>
  <c r="T14563" i="1"/>
  <c r="T14562" i="1"/>
  <c r="T14561" i="1"/>
  <c r="T14560" i="1"/>
  <c r="T14559" i="1"/>
  <c r="T14558" i="1"/>
  <c r="T14557" i="1"/>
  <c r="T14556" i="1"/>
  <c r="T14555" i="1"/>
  <c r="T14554" i="1"/>
  <c r="T14553" i="1"/>
  <c r="T14552" i="1"/>
  <c r="T14551" i="1"/>
  <c r="T14550" i="1"/>
  <c r="T14549" i="1"/>
  <c r="T14548" i="1"/>
  <c r="T14547" i="1"/>
  <c r="T14546" i="1"/>
  <c r="T14545" i="1"/>
  <c r="T14544" i="1"/>
  <c r="T14543" i="1"/>
  <c r="T14542" i="1"/>
  <c r="T14541" i="1"/>
  <c r="T14540" i="1"/>
  <c r="T14539" i="1"/>
  <c r="T14538" i="1"/>
  <c r="T14537" i="1"/>
  <c r="T14536" i="1"/>
  <c r="T14535" i="1"/>
  <c r="T14534" i="1"/>
  <c r="T14533" i="1"/>
  <c r="T14532" i="1"/>
  <c r="T14531" i="1"/>
  <c r="T14530" i="1"/>
  <c r="T14529" i="1"/>
  <c r="T14528" i="1"/>
  <c r="T14527" i="1"/>
  <c r="T14526" i="1"/>
  <c r="T14525" i="1"/>
  <c r="T14524" i="1"/>
  <c r="T14523" i="1"/>
  <c r="T14522" i="1"/>
  <c r="T14521" i="1"/>
  <c r="T14520" i="1"/>
  <c r="T14519" i="1"/>
  <c r="T14518" i="1"/>
  <c r="T14517" i="1"/>
  <c r="T14516" i="1"/>
  <c r="T14515" i="1"/>
  <c r="T14514" i="1"/>
  <c r="T14513" i="1"/>
  <c r="T14512" i="1"/>
  <c r="T14511" i="1"/>
  <c r="T14510" i="1"/>
  <c r="T14509" i="1"/>
  <c r="T14508" i="1"/>
  <c r="T14507" i="1"/>
  <c r="T14506" i="1"/>
  <c r="T14505" i="1"/>
  <c r="T14504" i="1"/>
  <c r="T14503" i="1"/>
  <c r="T14502" i="1"/>
  <c r="T14501" i="1"/>
  <c r="T14500" i="1"/>
  <c r="T14499" i="1"/>
  <c r="T14498" i="1"/>
  <c r="T14497" i="1"/>
  <c r="T14496" i="1"/>
  <c r="T14495" i="1"/>
  <c r="T14494" i="1"/>
  <c r="T14493" i="1"/>
  <c r="T14492" i="1"/>
  <c r="T14491" i="1"/>
  <c r="T14490" i="1"/>
  <c r="T14489" i="1"/>
  <c r="T14488" i="1"/>
  <c r="T14487" i="1"/>
  <c r="T14486" i="1"/>
  <c r="T14485" i="1"/>
  <c r="T14484" i="1"/>
  <c r="T14483" i="1"/>
  <c r="T14482" i="1"/>
  <c r="T14481" i="1"/>
  <c r="T14480" i="1"/>
  <c r="T14479" i="1"/>
  <c r="T14478" i="1"/>
  <c r="T14477" i="1"/>
  <c r="T14476" i="1"/>
  <c r="T14475" i="1"/>
  <c r="T14474" i="1"/>
  <c r="T14473" i="1"/>
  <c r="T14472" i="1"/>
  <c r="T14471" i="1"/>
  <c r="T14470" i="1"/>
  <c r="T14469" i="1"/>
  <c r="T14468" i="1"/>
  <c r="T14467" i="1"/>
  <c r="T14466" i="1"/>
  <c r="T14465" i="1"/>
  <c r="T14464" i="1"/>
  <c r="T14463" i="1"/>
  <c r="T14462" i="1"/>
  <c r="T14461" i="1"/>
  <c r="T14460" i="1"/>
  <c r="T14459" i="1"/>
  <c r="T14458" i="1"/>
  <c r="T14457" i="1"/>
  <c r="T14456" i="1"/>
  <c r="T14455" i="1"/>
  <c r="T14454" i="1"/>
  <c r="T14453" i="1"/>
  <c r="T14452" i="1"/>
  <c r="T14451" i="1"/>
  <c r="T14450" i="1"/>
  <c r="T14449" i="1"/>
  <c r="T14448" i="1"/>
  <c r="T14447" i="1"/>
  <c r="T14446" i="1"/>
  <c r="T14445" i="1"/>
  <c r="T14444" i="1"/>
  <c r="T14443" i="1"/>
  <c r="T14442" i="1"/>
  <c r="T14441" i="1"/>
  <c r="T14440" i="1"/>
  <c r="T14439" i="1"/>
  <c r="T14438" i="1"/>
  <c r="T14437" i="1"/>
  <c r="T14436" i="1"/>
  <c r="T14435" i="1"/>
  <c r="T14434" i="1"/>
  <c r="T14433" i="1"/>
  <c r="T14432" i="1"/>
  <c r="T14431" i="1"/>
  <c r="T14430" i="1"/>
  <c r="T14429" i="1"/>
  <c r="T14428" i="1"/>
  <c r="T14427" i="1"/>
  <c r="T14426" i="1"/>
  <c r="T14425" i="1"/>
  <c r="T14424" i="1"/>
  <c r="T14423" i="1"/>
  <c r="T14422" i="1"/>
  <c r="T14421" i="1"/>
  <c r="T14420" i="1"/>
  <c r="T14419" i="1"/>
  <c r="T14418" i="1"/>
  <c r="T14417" i="1"/>
  <c r="T14416" i="1"/>
  <c r="T14415" i="1"/>
  <c r="T14414" i="1"/>
  <c r="T14413" i="1"/>
  <c r="T14412" i="1"/>
  <c r="T14411" i="1"/>
  <c r="T14410" i="1"/>
  <c r="T14409" i="1"/>
  <c r="T14408" i="1"/>
  <c r="T14407" i="1"/>
  <c r="T14406" i="1"/>
  <c r="T14405" i="1"/>
  <c r="T14404" i="1"/>
  <c r="T14403" i="1"/>
  <c r="T14402" i="1"/>
  <c r="T14401" i="1"/>
  <c r="T14400" i="1"/>
  <c r="T14399" i="1"/>
  <c r="T14398" i="1"/>
  <c r="T14397" i="1"/>
  <c r="T14396" i="1"/>
  <c r="T14395" i="1"/>
  <c r="T14394" i="1"/>
  <c r="T14393" i="1"/>
  <c r="T14392" i="1"/>
  <c r="T14391" i="1"/>
  <c r="T14390" i="1"/>
  <c r="T14389" i="1"/>
  <c r="T14388" i="1"/>
  <c r="T14387" i="1"/>
  <c r="T14386" i="1"/>
  <c r="T14385" i="1"/>
  <c r="T14384" i="1"/>
  <c r="T14383" i="1"/>
  <c r="T14382" i="1"/>
  <c r="T14381" i="1"/>
  <c r="T14380" i="1"/>
  <c r="T14379" i="1"/>
  <c r="T14378" i="1"/>
  <c r="T14377" i="1"/>
  <c r="T14376" i="1"/>
  <c r="T14375" i="1"/>
  <c r="T14374" i="1"/>
  <c r="T14373" i="1"/>
  <c r="T14372" i="1"/>
  <c r="T14371" i="1"/>
  <c r="T14370" i="1"/>
  <c r="T14369" i="1"/>
  <c r="T14368" i="1"/>
  <c r="T14367" i="1"/>
  <c r="T14366" i="1"/>
  <c r="T14365" i="1"/>
  <c r="T14364" i="1"/>
  <c r="T14363" i="1"/>
  <c r="T14362" i="1"/>
  <c r="T14361" i="1"/>
  <c r="T14360" i="1"/>
  <c r="T14359" i="1"/>
  <c r="T14358" i="1"/>
  <c r="T14357" i="1"/>
  <c r="T14356" i="1"/>
  <c r="T14355" i="1"/>
  <c r="T14354" i="1"/>
  <c r="T14353" i="1"/>
  <c r="T14352" i="1"/>
  <c r="T14351" i="1"/>
  <c r="T14350" i="1"/>
  <c r="T14349" i="1"/>
  <c r="T14348" i="1"/>
  <c r="T14347" i="1"/>
  <c r="T14346" i="1"/>
  <c r="T14345" i="1"/>
  <c r="T14344" i="1"/>
  <c r="T14343" i="1"/>
  <c r="T14342" i="1"/>
  <c r="T14341" i="1"/>
  <c r="T14340" i="1"/>
  <c r="T14339" i="1"/>
  <c r="T14338" i="1"/>
  <c r="T14337" i="1"/>
  <c r="T14336" i="1"/>
  <c r="T14335" i="1"/>
  <c r="T14334" i="1"/>
  <c r="T14333" i="1"/>
  <c r="T14332" i="1"/>
  <c r="T14331" i="1"/>
  <c r="T14330" i="1"/>
  <c r="T14329" i="1"/>
  <c r="T14328" i="1"/>
  <c r="T14327" i="1"/>
  <c r="T14326" i="1"/>
  <c r="T14325" i="1"/>
  <c r="T14324" i="1"/>
  <c r="T14323" i="1"/>
  <c r="T14322" i="1"/>
  <c r="T14321" i="1"/>
  <c r="T14320" i="1"/>
  <c r="T14319" i="1"/>
  <c r="T14318" i="1"/>
  <c r="T14317" i="1"/>
  <c r="T14316" i="1"/>
  <c r="T14315" i="1"/>
  <c r="T14314" i="1"/>
  <c r="T14313" i="1"/>
  <c r="T14312" i="1"/>
  <c r="T14311" i="1"/>
  <c r="T14310" i="1"/>
  <c r="T14309" i="1"/>
  <c r="T14308" i="1"/>
  <c r="T14307" i="1"/>
  <c r="T14306" i="1"/>
  <c r="T14305" i="1"/>
  <c r="T14304" i="1"/>
  <c r="T14303" i="1"/>
  <c r="T14302" i="1"/>
  <c r="T14301" i="1"/>
  <c r="T14300" i="1"/>
  <c r="T14299" i="1"/>
  <c r="T14298" i="1"/>
  <c r="T14297" i="1"/>
  <c r="T14296" i="1"/>
  <c r="T14295" i="1"/>
  <c r="T14294" i="1"/>
  <c r="T14293" i="1"/>
  <c r="T14292" i="1"/>
  <c r="T14291" i="1"/>
  <c r="T14290" i="1"/>
  <c r="T14289" i="1"/>
  <c r="T14288" i="1"/>
  <c r="T14287" i="1"/>
  <c r="T14286" i="1"/>
  <c r="T14285" i="1"/>
  <c r="T14284" i="1"/>
  <c r="T14283" i="1"/>
  <c r="T14282" i="1"/>
  <c r="T14281" i="1"/>
  <c r="T14280" i="1"/>
  <c r="T14279" i="1"/>
  <c r="T14278" i="1"/>
  <c r="T14277" i="1"/>
  <c r="T14276" i="1"/>
  <c r="T14275" i="1"/>
  <c r="T14274" i="1"/>
  <c r="T14273" i="1"/>
  <c r="T14272" i="1"/>
  <c r="T14271" i="1"/>
  <c r="T14270" i="1"/>
  <c r="T14269" i="1"/>
  <c r="T14268" i="1"/>
  <c r="T14267" i="1"/>
  <c r="T14266" i="1"/>
  <c r="T14265" i="1"/>
  <c r="T14264" i="1"/>
  <c r="T14263" i="1"/>
  <c r="T14262" i="1"/>
  <c r="T14261" i="1"/>
  <c r="T14260" i="1"/>
  <c r="T14259" i="1"/>
  <c r="T14258" i="1"/>
  <c r="T14257" i="1"/>
  <c r="T14256" i="1"/>
  <c r="T14255" i="1"/>
  <c r="T14254" i="1"/>
  <c r="T14253" i="1"/>
  <c r="T14252" i="1"/>
  <c r="T14251" i="1"/>
  <c r="T14250" i="1"/>
  <c r="T14249" i="1"/>
  <c r="T14248" i="1"/>
  <c r="T14247" i="1"/>
  <c r="T14246" i="1"/>
  <c r="T14245" i="1"/>
  <c r="T14244" i="1"/>
  <c r="T14243" i="1"/>
  <c r="T14242" i="1"/>
  <c r="T14241" i="1"/>
  <c r="T14240" i="1"/>
  <c r="T14239" i="1"/>
  <c r="T14238" i="1"/>
  <c r="T14237" i="1"/>
  <c r="T14236" i="1"/>
  <c r="T14235" i="1"/>
  <c r="T14234" i="1"/>
  <c r="T14233" i="1"/>
  <c r="T14232" i="1"/>
  <c r="T14231" i="1"/>
  <c r="T14230" i="1"/>
  <c r="T14229" i="1"/>
  <c r="T14228" i="1"/>
  <c r="T14227" i="1"/>
  <c r="T14226" i="1"/>
  <c r="T14225" i="1"/>
  <c r="T14224" i="1"/>
  <c r="T14223" i="1"/>
  <c r="T14222" i="1"/>
  <c r="T14221" i="1"/>
  <c r="T14220" i="1"/>
  <c r="T14219" i="1"/>
  <c r="T14218" i="1"/>
  <c r="T14217" i="1"/>
  <c r="T14216" i="1"/>
  <c r="T14215" i="1"/>
  <c r="T14214" i="1"/>
  <c r="T14213" i="1"/>
  <c r="T14212" i="1"/>
  <c r="T14211" i="1"/>
  <c r="T14210" i="1"/>
  <c r="T14209" i="1"/>
  <c r="T14208" i="1"/>
  <c r="T14207" i="1"/>
  <c r="T14206" i="1"/>
  <c r="T14205" i="1"/>
  <c r="T14204" i="1"/>
  <c r="T14203" i="1"/>
  <c r="T14202" i="1"/>
  <c r="T14201" i="1"/>
  <c r="T14200" i="1"/>
  <c r="T14199" i="1"/>
  <c r="T14198" i="1"/>
  <c r="T14197" i="1"/>
  <c r="T14196" i="1"/>
  <c r="T14195" i="1"/>
  <c r="T14194" i="1"/>
  <c r="T14193" i="1"/>
  <c r="T14192" i="1"/>
  <c r="T14191" i="1"/>
  <c r="T14190" i="1"/>
  <c r="T14189" i="1"/>
  <c r="T14188" i="1"/>
  <c r="T14187" i="1"/>
  <c r="T14186" i="1"/>
  <c r="T14185" i="1"/>
  <c r="T14184" i="1"/>
  <c r="T14183" i="1"/>
  <c r="T14182" i="1"/>
  <c r="T14181" i="1"/>
  <c r="T14180" i="1"/>
  <c r="T14179" i="1"/>
  <c r="T14178" i="1"/>
  <c r="T14177" i="1"/>
  <c r="T14176" i="1"/>
  <c r="T14175" i="1"/>
  <c r="T14174" i="1"/>
  <c r="T14173" i="1"/>
  <c r="T14172" i="1"/>
  <c r="T14171" i="1"/>
  <c r="T14170" i="1"/>
  <c r="T14169" i="1"/>
  <c r="T14168" i="1"/>
  <c r="T14167" i="1"/>
  <c r="T14166" i="1"/>
  <c r="T14165" i="1"/>
  <c r="T14164" i="1"/>
  <c r="T14163" i="1"/>
  <c r="T14162" i="1"/>
  <c r="T14161" i="1"/>
  <c r="T14160" i="1"/>
  <c r="T14159" i="1"/>
  <c r="T14158" i="1"/>
  <c r="T14157" i="1"/>
  <c r="T14156" i="1"/>
  <c r="T14155" i="1"/>
  <c r="T14154" i="1"/>
  <c r="T14153" i="1"/>
  <c r="T14152" i="1"/>
  <c r="T14151" i="1"/>
  <c r="T14150" i="1"/>
  <c r="T14149" i="1"/>
  <c r="T14148" i="1"/>
  <c r="T14147" i="1"/>
  <c r="T14146" i="1"/>
  <c r="T14145" i="1"/>
  <c r="T14144" i="1"/>
  <c r="T14143" i="1"/>
  <c r="T14142" i="1"/>
  <c r="T14141" i="1"/>
  <c r="T14140" i="1"/>
  <c r="T14139" i="1"/>
  <c r="T14138" i="1"/>
  <c r="T14137" i="1"/>
  <c r="T14136" i="1"/>
  <c r="T14135" i="1"/>
  <c r="T14134" i="1"/>
  <c r="T14133" i="1"/>
  <c r="T14132" i="1"/>
  <c r="T14131" i="1"/>
  <c r="T14130" i="1"/>
  <c r="T14129" i="1"/>
  <c r="T14128" i="1"/>
  <c r="T14127" i="1"/>
  <c r="T14126" i="1"/>
  <c r="T14125" i="1"/>
  <c r="T14124" i="1"/>
  <c r="T14123" i="1"/>
  <c r="T14122" i="1"/>
  <c r="T14121" i="1"/>
  <c r="T14120" i="1"/>
  <c r="T14119" i="1"/>
  <c r="T14118" i="1"/>
  <c r="T14117" i="1"/>
  <c r="T14116" i="1"/>
  <c r="T14115" i="1"/>
  <c r="T14114" i="1"/>
  <c r="T14113" i="1"/>
  <c r="T14112" i="1"/>
  <c r="T14111" i="1"/>
  <c r="T14110" i="1"/>
  <c r="T14109" i="1"/>
  <c r="T14108" i="1"/>
  <c r="T14107" i="1"/>
  <c r="T14106" i="1"/>
  <c r="T14105" i="1"/>
  <c r="T14104" i="1"/>
  <c r="T14103" i="1"/>
  <c r="T14102" i="1"/>
  <c r="T14101" i="1"/>
  <c r="T14100" i="1"/>
  <c r="T14099" i="1"/>
  <c r="T14098" i="1"/>
  <c r="T14097" i="1"/>
  <c r="T14096" i="1"/>
  <c r="T14095" i="1"/>
  <c r="T14094" i="1"/>
  <c r="T14093" i="1"/>
  <c r="T14092" i="1"/>
  <c r="T14091" i="1"/>
  <c r="T14090" i="1"/>
  <c r="T14089" i="1"/>
  <c r="T14088" i="1"/>
  <c r="T14087" i="1"/>
  <c r="T14086" i="1"/>
  <c r="T14085" i="1"/>
  <c r="T14084" i="1"/>
  <c r="T14083" i="1"/>
  <c r="T14082" i="1"/>
  <c r="T14081" i="1"/>
  <c r="T14080" i="1"/>
  <c r="T14079" i="1"/>
  <c r="T14078" i="1"/>
  <c r="T14077" i="1"/>
  <c r="T14076" i="1"/>
  <c r="T14075" i="1"/>
  <c r="T14074" i="1"/>
  <c r="T14073" i="1"/>
  <c r="T14072" i="1"/>
  <c r="T14071" i="1"/>
  <c r="T14070" i="1"/>
  <c r="T14069" i="1"/>
  <c r="T14068" i="1"/>
  <c r="T14067" i="1"/>
  <c r="T14066" i="1"/>
  <c r="T14065" i="1"/>
  <c r="T14064" i="1"/>
  <c r="T14063" i="1"/>
  <c r="T14062" i="1"/>
  <c r="T14061" i="1"/>
  <c r="T14060" i="1"/>
  <c r="T14059" i="1"/>
  <c r="T14058" i="1"/>
  <c r="T14057" i="1"/>
  <c r="T14056" i="1"/>
  <c r="T14055" i="1"/>
  <c r="T14054" i="1"/>
  <c r="T14053" i="1"/>
  <c r="T14052" i="1"/>
  <c r="T14051" i="1"/>
  <c r="T14050" i="1"/>
  <c r="T14049" i="1"/>
  <c r="T14048" i="1"/>
  <c r="T14047" i="1"/>
  <c r="T14046" i="1"/>
  <c r="T14045" i="1"/>
  <c r="T14044" i="1"/>
  <c r="T14043" i="1"/>
  <c r="T14042" i="1"/>
  <c r="T14041" i="1"/>
  <c r="T14040" i="1"/>
  <c r="T14039" i="1"/>
  <c r="T14038" i="1"/>
  <c r="T14037" i="1"/>
  <c r="T14036" i="1"/>
  <c r="T14035" i="1"/>
  <c r="T14034" i="1"/>
  <c r="T14033" i="1"/>
  <c r="T14032" i="1"/>
  <c r="T14031" i="1"/>
  <c r="T14030" i="1"/>
  <c r="T14029" i="1"/>
  <c r="T14028" i="1"/>
  <c r="T14027" i="1"/>
  <c r="T14026" i="1"/>
  <c r="T14025" i="1"/>
  <c r="T14024" i="1"/>
  <c r="T14023" i="1"/>
  <c r="T14022" i="1"/>
  <c r="T14021" i="1"/>
  <c r="T14020" i="1"/>
  <c r="T14019" i="1"/>
  <c r="T14018" i="1"/>
  <c r="T14017" i="1"/>
  <c r="T14016" i="1"/>
  <c r="T14015" i="1"/>
  <c r="T14014" i="1"/>
  <c r="T14013" i="1"/>
  <c r="T14012" i="1"/>
  <c r="T14011" i="1"/>
  <c r="T14010" i="1"/>
  <c r="T14009" i="1"/>
  <c r="T14008" i="1"/>
  <c r="T14007" i="1"/>
  <c r="T14006" i="1"/>
  <c r="T14005" i="1"/>
  <c r="T14004" i="1"/>
  <c r="T14003" i="1"/>
  <c r="T14002" i="1"/>
  <c r="T14001" i="1"/>
  <c r="T14000" i="1"/>
  <c r="T13999" i="1"/>
  <c r="T13998" i="1"/>
  <c r="T13997" i="1"/>
  <c r="T13996" i="1"/>
  <c r="T13995" i="1"/>
  <c r="T13994" i="1"/>
  <c r="T13993" i="1"/>
  <c r="T13992" i="1"/>
  <c r="T13991" i="1"/>
  <c r="T13990" i="1"/>
  <c r="T13989" i="1"/>
  <c r="T13988" i="1"/>
  <c r="T13987" i="1"/>
  <c r="T13986" i="1"/>
  <c r="T13985" i="1"/>
  <c r="T13984" i="1"/>
  <c r="T13983" i="1"/>
  <c r="T13982" i="1"/>
  <c r="T13981" i="1"/>
  <c r="T13980" i="1"/>
  <c r="T13979" i="1"/>
  <c r="T13978" i="1"/>
  <c r="T13977" i="1"/>
  <c r="T13976" i="1"/>
  <c r="T13975" i="1"/>
  <c r="T13974" i="1"/>
  <c r="T13973" i="1"/>
  <c r="T13972" i="1"/>
  <c r="T13971" i="1"/>
  <c r="T13970" i="1"/>
  <c r="T13969" i="1"/>
  <c r="T13968" i="1"/>
  <c r="T13967" i="1"/>
  <c r="T13966" i="1"/>
  <c r="T13965" i="1"/>
  <c r="T13964" i="1"/>
  <c r="T13963" i="1"/>
  <c r="T13962" i="1"/>
  <c r="T13961" i="1"/>
  <c r="T13960" i="1"/>
  <c r="T13959" i="1"/>
  <c r="T13958" i="1"/>
  <c r="T13957" i="1"/>
  <c r="T13956" i="1"/>
  <c r="T13955" i="1"/>
  <c r="T13954" i="1"/>
  <c r="T13953" i="1"/>
  <c r="T13952" i="1"/>
  <c r="T13951" i="1"/>
  <c r="T13950" i="1"/>
  <c r="T13949" i="1"/>
  <c r="T13948" i="1"/>
  <c r="T13947" i="1"/>
  <c r="T13946" i="1"/>
  <c r="T13945" i="1"/>
  <c r="T13944" i="1"/>
  <c r="T13943" i="1"/>
  <c r="T13942" i="1"/>
  <c r="T13941" i="1"/>
  <c r="T13940" i="1"/>
  <c r="T13939" i="1"/>
  <c r="T13938" i="1"/>
  <c r="T13937" i="1"/>
  <c r="T13936" i="1"/>
  <c r="T13935" i="1"/>
  <c r="T13934" i="1"/>
  <c r="T13933" i="1"/>
  <c r="T13932" i="1"/>
  <c r="T13931" i="1"/>
  <c r="T13930" i="1"/>
  <c r="T13929" i="1"/>
  <c r="T13928" i="1"/>
  <c r="T13927" i="1"/>
  <c r="T13926" i="1"/>
  <c r="T13925" i="1"/>
  <c r="T13924" i="1"/>
  <c r="T13923" i="1"/>
  <c r="T13922" i="1"/>
  <c r="T13921" i="1"/>
  <c r="T13920" i="1"/>
  <c r="T13919" i="1"/>
  <c r="T13918" i="1"/>
  <c r="T13917" i="1"/>
  <c r="T13916" i="1"/>
  <c r="T13915" i="1"/>
  <c r="T13914" i="1"/>
  <c r="T13913" i="1"/>
  <c r="T13912" i="1"/>
  <c r="T13911" i="1"/>
  <c r="T13910" i="1"/>
  <c r="T13909" i="1"/>
  <c r="T13908" i="1"/>
  <c r="T13907" i="1"/>
  <c r="T13906" i="1"/>
  <c r="T13905" i="1"/>
  <c r="T13904" i="1"/>
  <c r="T13903" i="1"/>
  <c r="T13902" i="1"/>
  <c r="T13901" i="1"/>
  <c r="T13900" i="1"/>
  <c r="T13899" i="1"/>
  <c r="T13898" i="1"/>
  <c r="T13897" i="1"/>
  <c r="T13896" i="1"/>
  <c r="T13895" i="1"/>
  <c r="T13894" i="1"/>
  <c r="T13893" i="1"/>
  <c r="T13892" i="1"/>
  <c r="T13891" i="1"/>
  <c r="T13890" i="1"/>
  <c r="T13889" i="1"/>
  <c r="T13888" i="1"/>
  <c r="T13887" i="1"/>
  <c r="T13886" i="1"/>
  <c r="T13885" i="1"/>
  <c r="T13884" i="1"/>
  <c r="T13883" i="1"/>
  <c r="T13882" i="1"/>
  <c r="T13881" i="1"/>
  <c r="T13880" i="1"/>
  <c r="T13879" i="1"/>
  <c r="T13878" i="1"/>
  <c r="T13877" i="1"/>
  <c r="T13876" i="1"/>
  <c r="T13875" i="1"/>
  <c r="T13874" i="1"/>
  <c r="T13873" i="1"/>
  <c r="T13872" i="1"/>
  <c r="T13871" i="1"/>
  <c r="T13870" i="1"/>
  <c r="T13869" i="1"/>
  <c r="T13868" i="1"/>
  <c r="T13867" i="1"/>
  <c r="T13866" i="1"/>
  <c r="T13865" i="1"/>
  <c r="T13864" i="1"/>
  <c r="T13863" i="1"/>
  <c r="T13862" i="1"/>
  <c r="T13861" i="1"/>
  <c r="T13860" i="1"/>
  <c r="T13859" i="1"/>
  <c r="T13858" i="1"/>
  <c r="T13857" i="1"/>
  <c r="T13856" i="1"/>
  <c r="T13855" i="1"/>
  <c r="T13854" i="1"/>
  <c r="T13853" i="1"/>
  <c r="T13852" i="1"/>
  <c r="T13851" i="1"/>
  <c r="T13850" i="1"/>
  <c r="T13849" i="1"/>
  <c r="T13848" i="1"/>
  <c r="T13847" i="1"/>
  <c r="T13846" i="1"/>
  <c r="T13845" i="1"/>
  <c r="T13844" i="1"/>
  <c r="T13843" i="1"/>
  <c r="T13842" i="1"/>
  <c r="T13841" i="1"/>
  <c r="T13840" i="1"/>
  <c r="T13839" i="1"/>
  <c r="T13838" i="1"/>
  <c r="T13837" i="1"/>
  <c r="T13836" i="1"/>
  <c r="T13835" i="1"/>
  <c r="T13834" i="1"/>
  <c r="T13833" i="1"/>
  <c r="T13832" i="1"/>
  <c r="T13831" i="1"/>
  <c r="T13830" i="1"/>
  <c r="T13829" i="1"/>
  <c r="T13828" i="1"/>
  <c r="T13827" i="1"/>
  <c r="T13826" i="1"/>
  <c r="T13825" i="1"/>
  <c r="T13824" i="1"/>
  <c r="T13823" i="1"/>
  <c r="T13822" i="1"/>
  <c r="T13821" i="1"/>
  <c r="T13820" i="1"/>
  <c r="T13819" i="1"/>
  <c r="T13818" i="1"/>
  <c r="T13817" i="1"/>
  <c r="T13816" i="1"/>
  <c r="T13815" i="1"/>
  <c r="T13814" i="1"/>
  <c r="T13813" i="1"/>
  <c r="T13812" i="1"/>
  <c r="T13811" i="1"/>
  <c r="T13810" i="1"/>
  <c r="T13809" i="1"/>
  <c r="T13808" i="1"/>
  <c r="T13807" i="1"/>
  <c r="T13806" i="1"/>
  <c r="T13805" i="1"/>
  <c r="T13804" i="1"/>
  <c r="T13803" i="1"/>
  <c r="T13802" i="1"/>
  <c r="T13801" i="1"/>
  <c r="T13800" i="1"/>
  <c r="T13799" i="1"/>
  <c r="T13798" i="1"/>
  <c r="T13797" i="1"/>
  <c r="T13796" i="1"/>
  <c r="T13795" i="1"/>
  <c r="T13794" i="1"/>
  <c r="T13793" i="1"/>
  <c r="T13792" i="1"/>
  <c r="T13791" i="1"/>
  <c r="T13790" i="1"/>
  <c r="T13789" i="1"/>
  <c r="T13788" i="1"/>
  <c r="T13787" i="1"/>
  <c r="T13786" i="1"/>
  <c r="T13785" i="1"/>
  <c r="T13784" i="1"/>
  <c r="T13783" i="1"/>
  <c r="T13782" i="1"/>
  <c r="T13781" i="1"/>
  <c r="T13780" i="1"/>
  <c r="T13779" i="1"/>
  <c r="T13778" i="1"/>
  <c r="T13777" i="1"/>
  <c r="T13776" i="1"/>
  <c r="T13775" i="1"/>
  <c r="T13774" i="1"/>
  <c r="T13773" i="1"/>
  <c r="T13772" i="1"/>
  <c r="T13771" i="1"/>
  <c r="T13770" i="1"/>
  <c r="T13769" i="1"/>
  <c r="T13768" i="1"/>
  <c r="T13767" i="1"/>
  <c r="T13766" i="1"/>
  <c r="T13765" i="1"/>
  <c r="T13764" i="1"/>
  <c r="T13763" i="1"/>
  <c r="T13762" i="1"/>
  <c r="T13761" i="1"/>
  <c r="T13760" i="1"/>
  <c r="T13759" i="1"/>
  <c r="T13758" i="1"/>
  <c r="T13757" i="1"/>
  <c r="T13756" i="1"/>
  <c r="T13755" i="1"/>
  <c r="T13754" i="1"/>
  <c r="T13753" i="1"/>
  <c r="T13752" i="1"/>
  <c r="T13751" i="1"/>
  <c r="T13750" i="1"/>
  <c r="T13749" i="1"/>
  <c r="T13748" i="1"/>
  <c r="T13747" i="1"/>
  <c r="T13746" i="1"/>
  <c r="T13745" i="1"/>
  <c r="T13744" i="1"/>
  <c r="T13743" i="1"/>
  <c r="T13742" i="1"/>
  <c r="T13741" i="1"/>
  <c r="T13740" i="1"/>
  <c r="T13739" i="1"/>
  <c r="T13738" i="1"/>
  <c r="T13737" i="1"/>
  <c r="T13736" i="1"/>
  <c r="T13735" i="1"/>
  <c r="T13734" i="1"/>
  <c r="T13733" i="1"/>
  <c r="T13732" i="1"/>
  <c r="T13731" i="1"/>
  <c r="T13730" i="1"/>
  <c r="T13729" i="1"/>
  <c r="T13728" i="1"/>
  <c r="T13727" i="1"/>
  <c r="T13726" i="1"/>
  <c r="T13725" i="1"/>
  <c r="T13724" i="1"/>
  <c r="T13723" i="1"/>
  <c r="T13722" i="1"/>
  <c r="T13721" i="1"/>
  <c r="T13720" i="1"/>
  <c r="T13719" i="1"/>
  <c r="T13718" i="1"/>
  <c r="T13717" i="1"/>
  <c r="T13716" i="1"/>
  <c r="T13715" i="1"/>
  <c r="T13714" i="1"/>
  <c r="T13713" i="1"/>
  <c r="T13712" i="1"/>
  <c r="T13711" i="1"/>
  <c r="T13710" i="1"/>
  <c r="T13709" i="1"/>
  <c r="T13708" i="1"/>
  <c r="T13707" i="1"/>
  <c r="T13706" i="1"/>
  <c r="T13705" i="1"/>
  <c r="T13704" i="1"/>
  <c r="T13703" i="1"/>
  <c r="T13702" i="1"/>
  <c r="T13701" i="1"/>
  <c r="T13700" i="1"/>
  <c r="T13699" i="1"/>
  <c r="T13698" i="1"/>
  <c r="T13697" i="1"/>
  <c r="T13696" i="1"/>
  <c r="T13695" i="1"/>
  <c r="T13694" i="1"/>
  <c r="T13693" i="1"/>
  <c r="T13692" i="1"/>
  <c r="T13691" i="1"/>
  <c r="T13690" i="1"/>
  <c r="T13689" i="1"/>
  <c r="T13688" i="1"/>
  <c r="T13687" i="1"/>
  <c r="T13686" i="1"/>
  <c r="T13685" i="1"/>
  <c r="T13684" i="1"/>
  <c r="T13683" i="1"/>
  <c r="T13682" i="1"/>
  <c r="T13681" i="1"/>
  <c r="T13680" i="1"/>
  <c r="T13679" i="1"/>
  <c r="T13678" i="1"/>
  <c r="T13677" i="1"/>
  <c r="T13676" i="1"/>
  <c r="T13675" i="1"/>
  <c r="T13674" i="1"/>
  <c r="T13673" i="1"/>
  <c r="T13672" i="1"/>
  <c r="T13671" i="1"/>
  <c r="T13670" i="1"/>
  <c r="T13669" i="1"/>
  <c r="T13668" i="1"/>
  <c r="T13667" i="1"/>
  <c r="T13666" i="1"/>
  <c r="T13665" i="1"/>
  <c r="T13664" i="1"/>
  <c r="T13663" i="1"/>
  <c r="T13662" i="1"/>
  <c r="T13661" i="1"/>
  <c r="T13660" i="1"/>
  <c r="T13659" i="1"/>
  <c r="T13658" i="1"/>
  <c r="T13657" i="1"/>
  <c r="T13656" i="1"/>
  <c r="T13655" i="1"/>
  <c r="T13654" i="1"/>
  <c r="T13653" i="1"/>
  <c r="T13652" i="1"/>
  <c r="T13651" i="1"/>
  <c r="T13650" i="1"/>
  <c r="T13649" i="1"/>
  <c r="T13648" i="1"/>
  <c r="T13647" i="1"/>
  <c r="T13646" i="1"/>
  <c r="T13645" i="1"/>
  <c r="T13644" i="1"/>
  <c r="T13643" i="1"/>
  <c r="T13642" i="1"/>
  <c r="T13641" i="1"/>
  <c r="T13640" i="1"/>
  <c r="T13639" i="1"/>
  <c r="T13638" i="1"/>
  <c r="T13637" i="1"/>
  <c r="T13636" i="1"/>
  <c r="T13635" i="1"/>
  <c r="T13634" i="1"/>
  <c r="T13633" i="1"/>
  <c r="T13632" i="1"/>
  <c r="T13631" i="1"/>
  <c r="T13630" i="1"/>
  <c r="T13629" i="1"/>
  <c r="T13628" i="1"/>
  <c r="T13627" i="1"/>
  <c r="T13626" i="1"/>
  <c r="T13625" i="1"/>
  <c r="T13624" i="1"/>
  <c r="T13623" i="1"/>
  <c r="T13622" i="1"/>
  <c r="T13621" i="1"/>
  <c r="T13620" i="1"/>
  <c r="T13619" i="1"/>
  <c r="T13618" i="1"/>
  <c r="T13617" i="1"/>
  <c r="T13616" i="1"/>
  <c r="T13615" i="1"/>
  <c r="T13614" i="1"/>
  <c r="T13613" i="1"/>
  <c r="T13612" i="1"/>
  <c r="T13611" i="1"/>
  <c r="T13610" i="1"/>
  <c r="T13609" i="1"/>
  <c r="T13608" i="1"/>
  <c r="T13607" i="1"/>
  <c r="T13606" i="1"/>
  <c r="T13605" i="1"/>
  <c r="T13604" i="1"/>
  <c r="T13603" i="1"/>
  <c r="T13602" i="1"/>
  <c r="T13601" i="1"/>
  <c r="T13600" i="1"/>
  <c r="T13599" i="1"/>
  <c r="T13598" i="1"/>
  <c r="T13597" i="1"/>
  <c r="T13596" i="1"/>
  <c r="T13595" i="1"/>
  <c r="T13594" i="1"/>
  <c r="T13593" i="1"/>
  <c r="T13592" i="1"/>
  <c r="T13591" i="1"/>
  <c r="T13590" i="1"/>
  <c r="T13589" i="1"/>
  <c r="T13588" i="1"/>
  <c r="T13587" i="1"/>
  <c r="T13586" i="1"/>
  <c r="T13585" i="1"/>
  <c r="T13584" i="1"/>
  <c r="T13583" i="1"/>
  <c r="T13582" i="1"/>
  <c r="T13581" i="1"/>
  <c r="T13580" i="1"/>
  <c r="T13579" i="1"/>
  <c r="T13578" i="1"/>
  <c r="T13577" i="1"/>
  <c r="T13576" i="1"/>
  <c r="T13575" i="1"/>
  <c r="T13574" i="1"/>
  <c r="T13573" i="1"/>
  <c r="T13572" i="1"/>
  <c r="T13571" i="1"/>
  <c r="T13570" i="1"/>
  <c r="T13569" i="1"/>
  <c r="T13568" i="1"/>
  <c r="T13567" i="1"/>
  <c r="T13566" i="1"/>
  <c r="T13565" i="1"/>
  <c r="T13564" i="1"/>
  <c r="T13563" i="1"/>
  <c r="T13562" i="1"/>
  <c r="T13561" i="1"/>
  <c r="T13560" i="1"/>
  <c r="T13559" i="1"/>
  <c r="T13558" i="1"/>
  <c r="T13557" i="1"/>
  <c r="T13556" i="1"/>
  <c r="T13555" i="1"/>
  <c r="T13554" i="1"/>
  <c r="T13553" i="1"/>
  <c r="T13552" i="1"/>
  <c r="T13551" i="1"/>
  <c r="T13550" i="1"/>
  <c r="T13549" i="1"/>
  <c r="T13548" i="1"/>
  <c r="T13547" i="1"/>
  <c r="T13546" i="1"/>
  <c r="T13545" i="1"/>
  <c r="T13544" i="1"/>
  <c r="T13543" i="1"/>
  <c r="T13542" i="1"/>
  <c r="T13541" i="1"/>
  <c r="T13540" i="1"/>
  <c r="T13539" i="1"/>
  <c r="T13538" i="1"/>
  <c r="T13537" i="1"/>
  <c r="T13536" i="1"/>
  <c r="T13535" i="1"/>
  <c r="T13534" i="1"/>
  <c r="T13533" i="1"/>
  <c r="T13532" i="1"/>
  <c r="T13531" i="1"/>
  <c r="T13530" i="1"/>
  <c r="T13529" i="1"/>
  <c r="T13528" i="1"/>
  <c r="T13527" i="1"/>
  <c r="T13526" i="1"/>
  <c r="T13525" i="1"/>
  <c r="T13524" i="1"/>
  <c r="T13523" i="1"/>
  <c r="T13522" i="1"/>
  <c r="T13521" i="1"/>
  <c r="T13520" i="1"/>
  <c r="T13519" i="1"/>
  <c r="T13518" i="1"/>
  <c r="T13517" i="1"/>
  <c r="T13516" i="1"/>
  <c r="T13515" i="1"/>
  <c r="T13514" i="1"/>
  <c r="T13513" i="1"/>
  <c r="T13512" i="1"/>
  <c r="T13511" i="1"/>
  <c r="T13510" i="1"/>
  <c r="T13509" i="1"/>
  <c r="T13508" i="1"/>
  <c r="T13507" i="1"/>
  <c r="T13506" i="1"/>
  <c r="T13505" i="1"/>
  <c r="T13504" i="1"/>
  <c r="T13503" i="1"/>
  <c r="T13502" i="1"/>
  <c r="T13501" i="1"/>
  <c r="T13500" i="1"/>
  <c r="T13499" i="1"/>
  <c r="T13498" i="1"/>
  <c r="T13497" i="1"/>
  <c r="T13496" i="1"/>
  <c r="T13495" i="1"/>
  <c r="T13494" i="1"/>
  <c r="T13493" i="1"/>
  <c r="T13492" i="1"/>
  <c r="T13491" i="1"/>
  <c r="T13490" i="1"/>
  <c r="T13489" i="1"/>
  <c r="T13488" i="1"/>
  <c r="T13487" i="1"/>
  <c r="T13486" i="1"/>
  <c r="T13485" i="1"/>
  <c r="T13484" i="1"/>
  <c r="T13483" i="1"/>
  <c r="T13482" i="1"/>
  <c r="T13481" i="1"/>
  <c r="T13480" i="1"/>
  <c r="T13479" i="1"/>
  <c r="T13478" i="1"/>
  <c r="T13477" i="1"/>
  <c r="T13476" i="1"/>
  <c r="T13475" i="1"/>
  <c r="T13474" i="1"/>
  <c r="T13473" i="1"/>
  <c r="T13472" i="1"/>
  <c r="T13471" i="1"/>
  <c r="T13470" i="1"/>
  <c r="T13469" i="1"/>
  <c r="T13468" i="1"/>
  <c r="T13467" i="1"/>
  <c r="T13466" i="1"/>
  <c r="T13465" i="1"/>
  <c r="T13464" i="1"/>
  <c r="T13463" i="1"/>
  <c r="T13462" i="1"/>
  <c r="T13461" i="1"/>
  <c r="T13460" i="1"/>
  <c r="T13459" i="1"/>
  <c r="T13458" i="1"/>
  <c r="T13457" i="1"/>
  <c r="T13456" i="1"/>
  <c r="T13455" i="1"/>
  <c r="T13454" i="1"/>
  <c r="T13453" i="1"/>
  <c r="T13452" i="1"/>
  <c r="T13451" i="1"/>
  <c r="T13450" i="1"/>
  <c r="T13449" i="1"/>
  <c r="T13448" i="1"/>
  <c r="T13447" i="1"/>
  <c r="T13446" i="1"/>
  <c r="T13445" i="1"/>
  <c r="T13444" i="1"/>
  <c r="T13443" i="1"/>
  <c r="T13442" i="1"/>
  <c r="T13441" i="1"/>
  <c r="T13440" i="1"/>
  <c r="T13439" i="1"/>
  <c r="T13438" i="1"/>
  <c r="T13437" i="1"/>
  <c r="T13436" i="1"/>
  <c r="T13435" i="1"/>
  <c r="T13434" i="1"/>
  <c r="T13433" i="1"/>
  <c r="T13432" i="1"/>
  <c r="T13431" i="1"/>
  <c r="T13430" i="1"/>
  <c r="T13429" i="1"/>
  <c r="T13428" i="1"/>
  <c r="T13427" i="1"/>
  <c r="T13426" i="1"/>
  <c r="T13425" i="1"/>
  <c r="T13424" i="1"/>
  <c r="T13423" i="1"/>
  <c r="T13422" i="1"/>
  <c r="T13421" i="1"/>
  <c r="T13420" i="1"/>
  <c r="T13419" i="1"/>
  <c r="T13418" i="1"/>
  <c r="T13417" i="1"/>
  <c r="T13416" i="1"/>
  <c r="T13415" i="1"/>
  <c r="T13414" i="1"/>
  <c r="T13413" i="1"/>
  <c r="T13412" i="1"/>
  <c r="T13411" i="1"/>
  <c r="T13410" i="1"/>
  <c r="T13409" i="1"/>
  <c r="T13408" i="1"/>
  <c r="T13407" i="1"/>
  <c r="T13406" i="1"/>
  <c r="T13405" i="1"/>
  <c r="T13404" i="1"/>
  <c r="T13403" i="1"/>
  <c r="T13402" i="1"/>
  <c r="T13401" i="1"/>
  <c r="T13400" i="1"/>
  <c r="T13399" i="1"/>
  <c r="T13398" i="1"/>
  <c r="T13397" i="1"/>
  <c r="T13396" i="1"/>
  <c r="T13395" i="1"/>
  <c r="T13394" i="1"/>
  <c r="T13393" i="1"/>
  <c r="T13392" i="1"/>
  <c r="T13391" i="1"/>
  <c r="T13390" i="1"/>
  <c r="T13389" i="1"/>
  <c r="T13388" i="1"/>
  <c r="T13387" i="1"/>
  <c r="T13386" i="1"/>
  <c r="T13385" i="1"/>
  <c r="T13384" i="1"/>
  <c r="T13383" i="1"/>
  <c r="T13382" i="1"/>
  <c r="T13381" i="1"/>
  <c r="T13380" i="1"/>
  <c r="T13379" i="1"/>
  <c r="T13378" i="1"/>
  <c r="T13377" i="1"/>
  <c r="T13376" i="1"/>
  <c r="T13375" i="1"/>
  <c r="T13374" i="1"/>
  <c r="T13373" i="1"/>
  <c r="T13372" i="1"/>
  <c r="T13371" i="1"/>
  <c r="T13370" i="1"/>
  <c r="T13369" i="1"/>
  <c r="T13368" i="1"/>
  <c r="T13367" i="1"/>
  <c r="T13366" i="1"/>
  <c r="T13365" i="1"/>
  <c r="T13364" i="1"/>
  <c r="T13363" i="1"/>
  <c r="T13362" i="1"/>
  <c r="T13361" i="1"/>
  <c r="T13360" i="1"/>
  <c r="T13359" i="1"/>
  <c r="T13358" i="1"/>
  <c r="T13357" i="1"/>
  <c r="T13356" i="1"/>
  <c r="T13355" i="1"/>
  <c r="T13354" i="1"/>
  <c r="T13353" i="1"/>
  <c r="T13352" i="1"/>
  <c r="T13351" i="1"/>
  <c r="T13350" i="1"/>
  <c r="T13349" i="1"/>
  <c r="T13348" i="1"/>
  <c r="T13347" i="1"/>
  <c r="T13346" i="1"/>
  <c r="T13345" i="1"/>
  <c r="T13344" i="1"/>
  <c r="T13343" i="1"/>
  <c r="T13342" i="1"/>
  <c r="T13341" i="1"/>
  <c r="T13340" i="1"/>
  <c r="T13339" i="1"/>
  <c r="T13338" i="1"/>
  <c r="T13337" i="1"/>
  <c r="T13336" i="1"/>
  <c r="T13335" i="1"/>
  <c r="T13334" i="1"/>
  <c r="T13333" i="1"/>
  <c r="T13332" i="1"/>
  <c r="T13331" i="1"/>
  <c r="T13330" i="1"/>
  <c r="T13329" i="1"/>
  <c r="T13328" i="1"/>
  <c r="T13327" i="1"/>
  <c r="T13326" i="1"/>
  <c r="T13325" i="1"/>
  <c r="T13324" i="1"/>
  <c r="T13323" i="1"/>
  <c r="T13322" i="1"/>
  <c r="T13321" i="1"/>
  <c r="T13320" i="1"/>
  <c r="T13319" i="1"/>
  <c r="T13318" i="1"/>
  <c r="T13317" i="1"/>
  <c r="T13316" i="1"/>
  <c r="T13315" i="1"/>
  <c r="T13314" i="1"/>
  <c r="T13313" i="1"/>
  <c r="T13312" i="1"/>
  <c r="T13311" i="1"/>
  <c r="T13310" i="1"/>
  <c r="T13309" i="1"/>
  <c r="T13308" i="1"/>
  <c r="T13307" i="1"/>
  <c r="T13306" i="1"/>
  <c r="T13305" i="1"/>
  <c r="T13304" i="1"/>
  <c r="T13303" i="1"/>
  <c r="T13302" i="1"/>
  <c r="T13301" i="1"/>
  <c r="T13300" i="1"/>
  <c r="T13299" i="1"/>
  <c r="T13298" i="1"/>
  <c r="T13297" i="1"/>
  <c r="T13296" i="1"/>
  <c r="T13295" i="1"/>
  <c r="T13294" i="1"/>
  <c r="T13293" i="1"/>
  <c r="T13292" i="1"/>
  <c r="T13291" i="1"/>
  <c r="T13290" i="1"/>
  <c r="T13289" i="1"/>
  <c r="T13288" i="1"/>
  <c r="T13287" i="1"/>
  <c r="T13286" i="1"/>
  <c r="T13285" i="1"/>
  <c r="T13284" i="1"/>
  <c r="T13283" i="1"/>
  <c r="T13282" i="1"/>
  <c r="T13281" i="1"/>
  <c r="T13280" i="1"/>
  <c r="T13279" i="1"/>
  <c r="T13278" i="1"/>
  <c r="T13277" i="1"/>
  <c r="T13276" i="1"/>
  <c r="T13275" i="1"/>
  <c r="T13274" i="1"/>
  <c r="T13273" i="1"/>
  <c r="T13272" i="1"/>
  <c r="T13271" i="1"/>
  <c r="T13270" i="1"/>
  <c r="T13269" i="1"/>
  <c r="T13268" i="1"/>
  <c r="T13267" i="1"/>
  <c r="T13266" i="1"/>
  <c r="T13265" i="1"/>
  <c r="T13264" i="1"/>
  <c r="T13263" i="1"/>
  <c r="T13262" i="1"/>
  <c r="T13261" i="1"/>
  <c r="T13260" i="1"/>
  <c r="T13259" i="1"/>
  <c r="T13258" i="1"/>
  <c r="T13257" i="1"/>
  <c r="T13256" i="1"/>
  <c r="T13255" i="1"/>
  <c r="T13254" i="1"/>
  <c r="T13253" i="1"/>
  <c r="T13252" i="1"/>
  <c r="T13251" i="1"/>
  <c r="T13250" i="1"/>
  <c r="T13249" i="1"/>
  <c r="T13248" i="1"/>
  <c r="T13247" i="1"/>
  <c r="T13246" i="1"/>
  <c r="T13245" i="1"/>
  <c r="T13244" i="1"/>
  <c r="T13243" i="1"/>
  <c r="T13242" i="1"/>
  <c r="T13241" i="1"/>
  <c r="T13240" i="1"/>
  <c r="T13239" i="1"/>
  <c r="T13238" i="1"/>
  <c r="T13237" i="1"/>
  <c r="T13236" i="1"/>
  <c r="T13235" i="1"/>
  <c r="T13234" i="1"/>
  <c r="T13233" i="1"/>
  <c r="T13232" i="1"/>
  <c r="T13231" i="1"/>
  <c r="T13230" i="1"/>
  <c r="T13229" i="1"/>
  <c r="T13228" i="1"/>
  <c r="T13227" i="1"/>
  <c r="T13226" i="1"/>
  <c r="T13225" i="1"/>
  <c r="T13224" i="1"/>
  <c r="T13223" i="1"/>
  <c r="T13222" i="1"/>
  <c r="T13221" i="1"/>
  <c r="T13220" i="1"/>
  <c r="T13219" i="1"/>
  <c r="T13218" i="1"/>
  <c r="T13217" i="1"/>
  <c r="T13216" i="1"/>
  <c r="T13215" i="1"/>
  <c r="T13214" i="1"/>
  <c r="T13213" i="1"/>
  <c r="T13212" i="1"/>
  <c r="T13211" i="1"/>
  <c r="T13210" i="1"/>
  <c r="T13209" i="1"/>
  <c r="T13208" i="1"/>
  <c r="T13207" i="1"/>
  <c r="T13206" i="1"/>
  <c r="T13205" i="1"/>
  <c r="T13204" i="1"/>
  <c r="T13203" i="1"/>
  <c r="T13202" i="1"/>
  <c r="T13201" i="1"/>
  <c r="T13200" i="1"/>
  <c r="T13199" i="1"/>
  <c r="T13198" i="1"/>
  <c r="T13197" i="1"/>
  <c r="T13196" i="1"/>
  <c r="T13195" i="1"/>
  <c r="T13194" i="1"/>
  <c r="T13193" i="1"/>
  <c r="T13192" i="1"/>
  <c r="T13191" i="1"/>
  <c r="T13190" i="1"/>
  <c r="T13189" i="1"/>
  <c r="T13188" i="1"/>
  <c r="T13187" i="1"/>
  <c r="T13186" i="1"/>
  <c r="T13185" i="1"/>
  <c r="T13184" i="1"/>
  <c r="T13183" i="1"/>
  <c r="T13182" i="1"/>
  <c r="T13181" i="1"/>
  <c r="T13180" i="1"/>
  <c r="T13179" i="1"/>
  <c r="T13178" i="1"/>
  <c r="T13177" i="1"/>
  <c r="T13176" i="1"/>
  <c r="T13175" i="1"/>
  <c r="T13174" i="1"/>
  <c r="T13173" i="1"/>
  <c r="T13172" i="1"/>
  <c r="T13171" i="1"/>
  <c r="T13170" i="1"/>
  <c r="T13169" i="1"/>
  <c r="T13168" i="1"/>
  <c r="T13167" i="1"/>
  <c r="T13166" i="1"/>
  <c r="T13165" i="1"/>
  <c r="T13164" i="1"/>
  <c r="T13163" i="1"/>
  <c r="T13162" i="1"/>
  <c r="T13161" i="1"/>
  <c r="T13160" i="1"/>
  <c r="T13159" i="1"/>
  <c r="T13158" i="1"/>
  <c r="T13157" i="1"/>
  <c r="T13156" i="1"/>
  <c r="T13155" i="1"/>
  <c r="T13154" i="1"/>
  <c r="T13153" i="1"/>
  <c r="T13152" i="1"/>
  <c r="T13151" i="1"/>
  <c r="T13150" i="1"/>
  <c r="T13149" i="1"/>
  <c r="T13148" i="1"/>
  <c r="T13147" i="1"/>
  <c r="T13146" i="1"/>
  <c r="T13145" i="1"/>
  <c r="T13144" i="1"/>
  <c r="T13143" i="1"/>
  <c r="T13142" i="1"/>
  <c r="T13141" i="1"/>
  <c r="T13140" i="1"/>
  <c r="T13139" i="1"/>
  <c r="T13138" i="1"/>
  <c r="T13137" i="1"/>
  <c r="T13136" i="1"/>
  <c r="T13135" i="1"/>
  <c r="T13134" i="1"/>
  <c r="T13133" i="1"/>
  <c r="T13132" i="1"/>
  <c r="T13131" i="1"/>
  <c r="T13130" i="1"/>
  <c r="T13129" i="1"/>
  <c r="T13128" i="1"/>
  <c r="T13127" i="1"/>
  <c r="T13126" i="1"/>
  <c r="T13125" i="1"/>
  <c r="T13124" i="1"/>
  <c r="T13123" i="1"/>
  <c r="T13122" i="1"/>
  <c r="T13121" i="1"/>
  <c r="T13120" i="1"/>
  <c r="T13119" i="1"/>
  <c r="T13118" i="1"/>
  <c r="T13117" i="1"/>
  <c r="T13116" i="1"/>
  <c r="T13115" i="1"/>
  <c r="T13114" i="1"/>
  <c r="T13113" i="1"/>
  <c r="T13112" i="1"/>
  <c r="T13111" i="1"/>
  <c r="T13110" i="1"/>
  <c r="T13109" i="1"/>
  <c r="T13108" i="1"/>
  <c r="T13107" i="1"/>
  <c r="T13106" i="1"/>
  <c r="T13105" i="1"/>
  <c r="T13104" i="1"/>
  <c r="T13103" i="1"/>
  <c r="T13102" i="1"/>
  <c r="T13101" i="1"/>
  <c r="T13100" i="1"/>
  <c r="T13099" i="1"/>
  <c r="T13098" i="1"/>
  <c r="T13097" i="1"/>
  <c r="T13096" i="1"/>
  <c r="T13095" i="1"/>
  <c r="T13094" i="1"/>
  <c r="T13093" i="1"/>
  <c r="T13092" i="1"/>
  <c r="T13091" i="1"/>
  <c r="T13090" i="1"/>
  <c r="T13089" i="1"/>
  <c r="T13088" i="1"/>
  <c r="T13087" i="1"/>
  <c r="T13086" i="1"/>
  <c r="T13085" i="1"/>
  <c r="T13084" i="1"/>
  <c r="T13083" i="1"/>
  <c r="T13082" i="1"/>
  <c r="T13081" i="1"/>
  <c r="T13080" i="1"/>
  <c r="T13079" i="1"/>
  <c r="T13078" i="1"/>
  <c r="T13077" i="1"/>
  <c r="T13076" i="1"/>
  <c r="T13075" i="1"/>
  <c r="T13074" i="1"/>
  <c r="T13073" i="1"/>
  <c r="T13072" i="1"/>
  <c r="T13071" i="1"/>
  <c r="T13070" i="1"/>
  <c r="T13069" i="1"/>
  <c r="T13068" i="1"/>
  <c r="T13067" i="1"/>
  <c r="T13066" i="1"/>
  <c r="T13065" i="1"/>
  <c r="T13064" i="1"/>
  <c r="T13063" i="1"/>
  <c r="T13062" i="1"/>
  <c r="T13061" i="1"/>
  <c r="T13060" i="1"/>
  <c r="T13059" i="1"/>
  <c r="T13058" i="1"/>
  <c r="T13057" i="1"/>
  <c r="T13056" i="1"/>
  <c r="T13055" i="1"/>
  <c r="T13054" i="1"/>
  <c r="T13053" i="1"/>
  <c r="T13052" i="1"/>
  <c r="T13051" i="1"/>
  <c r="T13050" i="1"/>
  <c r="T13049" i="1"/>
  <c r="T13048" i="1"/>
  <c r="T13047" i="1"/>
  <c r="T13046" i="1"/>
  <c r="T13045" i="1"/>
  <c r="T13044" i="1"/>
  <c r="T13043" i="1"/>
  <c r="T13042" i="1"/>
  <c r="T13041" i="1"/>
  <c r="T13040" i="1"/>
  <c r="T13039" i="1"/>
  <c r="T13038" i="1"/>
  <c r="T13037" i="1"/>
  <c r="T13036" i="1"/>
  <c r="T13035" i="1"/>
  <c r="T13034" i="1"/>
  <c r="T13033" i="1"/>
  <c r="T13032" i="1"/>
  <c r="T13031" i="1"/>
  <c r="T13030" i="1"/>
  <c r="T13029" i="1"/>
  <c r="T13028" i="1"/>
  <c r="T13027" i="1"/>
  <c r="T13026" i="1"/>
  <c r="T13025" i="1"/>
  <c r="T13024" i="1"/>
  <c r="T13023" i="1"/>
  <c r="T13022" i="1"/>
  <c r="T13021" i="1"/>
  <c r="T13020" i="1"/>
  <c r="T13019" i="1"/>
  <c r="T13018" i="1"/>
  <c r="T13017" i="1"/>
  <c r="T13016" i="1"/>
  <c r="T13015" i="1"/>
  <c r="T13014" i="1"/>
  <c r="T13013" i="1"/>
  <c r="T13012" i="1"/>
  <c r="T13011" i="1"/>
  <c r="T13010" i="1"/>
  <c r="T13009" i="1"/>
  <c r="T13008" i="1"/>
  <c r="T13007" i="1"/>
  <c r="T13006" i="1"/>
  <c r="T13005" i="1"/>
  <c r="T13004" i="1"/>
  <c r="T13003" i="1"/>
  <c r="T13002" i="1"/>
  <c r="T13001" i="1"/>
  <c r="T13000" i="1"/>
  <c r="T12999" i="1"/>
  <c r="T12998" i="1"/>
  <c r="T12997" i="1"/>
  <c r="T12996" i="1"/>
  <c r="T12995" i="1"/>
  <c r="T12994" i="1"/>
  <c r="T12993" i="1"/>
  <c r="T12992" i="1"/>
  <c r="T12991" i="1"/>
  <c r="T12990" i="1"/>
  <c r="T12989" i="1"/>
  <c r="T12988" i="1"/>
  <c r="T12987" i="1"/>
  <c r="T12986" i="1"/>
  <c r="T12985" i="1"/>
  <c r="T12984" i="1"/>
  <c r="T12983" i="1"/>
  <c r="T12982" i="1"/>
  <c r="T12981" i="1"/>
  <c r="T12980" i="1"/>
  <c r="T12979" i="1"/>
  <c r="T12978" i="1"/>
  <c r="T12977" i="1"/>
  <c r="T12976" i="1"/>
  <c r="T12975" i="1"/>
  <c r="T12974" i="1"/>
  <c r="T12973" i="1"/>
  <c r="T12972" i="1"/>
  <c r="T12971" i="1"/>
  <c r="T12970" i="1"/>
  <c r="T12969" i="1"/>
  <c r="T12968" i="1"/>
  <c r="T12967" i="1"/>
  <c r="T12966" i="1"/>
  <c r="T12965" i="1"/>
  <c r="T12964" i="1"/>
  <c r="T12963" i="1"/>
  <c r="T12962" i="1"/>
  <c r="T12961" i="1"/>
  <c r="T12960" i="1"/>
  <c r="T12959" i="1"/>
  <c r="T12958" i="1"/>
  <c r="T12957" i="1"/>
  <c r="T12956" i="1"/>
  <c r="T12955" i="1"/>
  <c r="T12954" i="1"/>
  <c r="T12953" i="1"/>
  <c r="T12952" i="1"/>
  <c r="T12951" i="1"/>
  <c r="T12950" i="1"/>
  <c r="T12949" i="1"/>
  <c r="T12948" i="1"/>
  <c r="T12947" i="1"/>
  <c r="T12946" i="1"/>
  <c r="T12945" i="1"/>
  <c r="T12944" i="1"/>
  <c r="T12943" i="1"/>
  <c r="T12942" i="1"/>
  <c r="T12941" i="1"/>
  <c r="T12940" i="1"/>
  <c r="T12939" i="1"/>
  <c r="T12938" i="1"/>
  <c r="T12937" i="1"/>
  <c r="T12936" i="1"/>
  <c r="T12935" i="1"/>
  <c r="T12934" i="1"/>
  <c r="T12933" i="1"/>
  <c r="T12932" i="1"/>
  <c r="T12931" i="1"/>
  <c r="T12930" i="1"/>
  <c r="T12929" i="1"/>
  <c r="T12928" i="1"/>
  <c r="T12927" i="1"/>
  <c r="T12926" i="1"/>
  <c r="T12925" i="1"/>
  <c r="T12924" i="1"/>
  <c r="T12923" i="1"/>
  <c r="T12922" i="1"/>
  <c r="T12921" i="1"/>
  <c r="T12920" i="1"/>
  <c r="T12919" i="1"/>
  <c r="T12918" i="1"/>
  <c r="T12917" i="1"/>
  <c r="T12916" i="1"/>
  <c r="T12915" i="1"/>
  <c r="T12914" i="1"/>
  <c r="T12913" i="1"/>
  <c r="T12912" i="1"/>
  <c r="T12911" i="1"/>
  <c r="T12910" i="1"/>
  <c r="T12909" i="1"/>
  <c r="T12908" i="1"/>
  <c r="T12907" i="1"/>
  <c r="T12906" i="1"/>
  <c r="T12905" i="1"/>
  <c r="T12904" i="1"/>
  <c r="T12903" i="1"/>
  <c r="T12902" i="1"/>
  <c r="T12901" i="1"/>
  <c r="T12900" i="1"/>
  <c r="T12899" i="1"/>
  <c r="T12898" i="1"/>
  <c r="T12897" i="1"/>
  <c r="T12896" i="1"/>
  <c r="T12895" i="1"/>
  <c r="T12894" i="1"/>
  <c r="T12893" i="1"/>
  <c r="T12892" i="1"/>
  <c r="T12891" i="1"/>
  <c r="T12890" i="1"/>
  <c r="T12889" i="1"/>
  <c r="T12888" i="1"/>
  <c r="T12887" i="1"/>
  <c r="T12886" i="1"/>
  <c r="T12885" i="1"/>
  <c r="T12884" i="1"/>
  <c r="T12883" i="1"/>
  <c r="T12882" i="1"/>
  <c r="T12881" i="1"/>
  <c r="T12880" i="1"/>
  <c r="T12879" i="1"/>
  <c r="T12878" i="1"/>
  <c r="T12877" i="1"/>
  <c r="T12876" i="1"/>
  <c r="T12875" i="1"/>
  <c r="T12874" i="1"/>
  <c r="T12873" i="1"/>
  <c r="T12872" i="1"/>
  <c r="T12871" i="1"/>
  <c r="T12870" i="1"/>
  <c r="T12869" i="1"/>
  <c r="T12868" i="1"/>
  <c r="T12867" i="1"/>
  <c r="T12866" i="1"/>
  <c r="T12865" i="1"/>
  <c r="T12864" i="1"/>
  <c r="T12863" i="1"/>
  <c r="T12862" i="1"/>
  <c r="T12861" i="1"/>
  <c r="T12860" i="1"/>
  <c r="T12859" i="1"/>
  <c r="T12858" i="1"/>
  <c r="T12857" i="1"/>
  <c r="T12856" i="1"/>
  <c r="T12855" i="1"/>
  <c r="T12854" i="1"/>
  <c r="T12853" i="1"/>
  <c r="T12852" i="1"/>
  <c r="T12851" i="1"/>
  <c r="T12850" i="1"/>
  <c r="T12849" i="1"/>
  <c r="T12848" i="1"/>
  <c r="T12847" i="1"/>
  <c r="T12846" i="1"/>
  <c r="T12845" i="1"/>
  <c r="T12844" i="1"/>
  <c r="T12843" i="1"/>
  <c r="T12842" i="1"/>
  <c r="T12841" i="1"/>
  <c r="T12840" i="1"/>
  <c r="T12839" i="1"/>
  <c r="T12838" i="1"/>
  <c r="T12837" i="1"/>
  <c r="T12836" i="1"/>
  <c r="T12835" i="1"/>
  <c r="T12834" i="1"/>
  <c r="T12833" i="1"/>
  <c r="T12832" i="1"/>
  <c r="T12831" i="1"/>
  <c r="T12830" i="1"/>
  <c r="T12829" i="1"/>
  <c r="T12828" i="1"/>
  <c r="T12827" i="1"/>
  <c r="T12826" i="1"/>
  <c r="T12825" i="1"/>
  <c r="T12824" i="1"/>
  <c r="T12823" i="1"/>
  <c r="T12822" i="1"/>
  <c r="T12821" i="1"/>
  <c r="T12820" i="1"/>
  <c r="T12819" i="1"/>
  <c r="T12818" i="1"/>
  <c r="T12817" i="1"/>
  <c r="T12816" i="1"/>
  <c r="T12815" i="1"/>
  <c r="T12814" i="1"/>
  <c r="T12813" i="1"/>
  <c r="T12812" i="1"/>
  <c r="T12811" i="1"/>
  <c r="T12810" i="1"/>
  <c r="T12809" i="1"/>
  <c r="T12808" i="1"/>
  <c r="T12807" i="1"/>
  <c r="T12806" i="1"/>
  <c r="T12805" i="1"/>
  <c r="T12804" i="1"/>
  <c r="T12803" i="1"/>
  <c r="T12802" i="1"/>
  <c r="T12801" i="1"/>
  <c r="T12800" i="1"/>
  <c r="T12799" i="1"/>
  <c r="T12798" i="1"/>
  <c r="T12797" i="1"/>
  <c r="T12796" i="1"/>
  <c r="T12795" i="1"/>
  <c r="T12794" i="1"/>
  <c r="T12793" i="1"/>
  <c r="T12792" i="1"/>
  <c r="T12791" i="1"/>
  <c r="T12790" i="1"/>
  <c r="T12789" i="1"/>
  <c r="T12788" i="1"/>
  <c r="T12787" i="1"/>
  <c r="T12786" i="1"/>
  <c r="T12785" i="1"/>
  <c r="T12784" i="1"/>
  <c r="T12783" i="1"/>
  <c r="T12782" i="1"/>
  <c r="T12781" i="1"/>
  <c r="T12780" i="1"/>
  <c r="T12779" i="1"/>
  <c r="T12778" i="1"/>
  <c r="T12777" i="1"/>
  <c r="T12776" i="1"/>
  <c r="T12775" i="1"/>
  <c r="T12774" i="1"/>
  <c r="T12773" i="1"/>
  <c r="T12772" i="1"/>
  <c r="T12771" i="1"/>
  <c r="T12770" i="1"/>
  <c r="T12769" i="1"/>
  <c r="T12768" i="1"/>
  <c r="T12767" i="1"/>
  <c r="T12766" i="1"/>
  <c r="T12765" i="1"/>
  <c r="T12764" i="1"/>
  <c r="T12763" i="1"/>
  <c r="T12762" i="1"/>
  <c r="T12761" i="1"/>
  <c r="T12760" i="1"/>
  <c r="T12759" i="1"/>
  <c r="T12758" i="1"/>
  <c r="T12757" i="1"/>
  <c r="T12756" i="1"/>
  <c r="T12755" i="1"/>
  <c r="T12754" i="1"/>
  <c r="T12753" i="1"/>
  <c r="T12752" i="1"/>
  <c r="T12751" i="1"/>
  <c r="T12750" i="1"/>
  <c r="T12749" i="1"/>
  <c r="T12748" i="1"/>
  <c r="T12747" i="1"/>
  <c r="T12746" i="1"/>
  <c r="T12745" i="1"/>
  <c r="T12744" i="1"/>
  <c r="T12743" i="1"/>
  <c r="T12742" i="1"/>
  <c r="T12741" i="1"/>
  <c r="T12740" i="1"/>
  <c r="T12739" i="1"/>
  <c r="T12738" i="1"/>
  <c r="T12737" i="1"/>
  <c r="T12736" i="1"/>
  <c r="T12735" i="1"/>
  <c r="T12734" i="1"/>
  <c r="T12733" i="1"/>
  <c r="T12732" i="1"/>
  <c r="T12731" i="1"/>
  <c r="T12730" i="1"/>
  <c r="T12729" i="1"/>
  <c r="T12728" i="1"/>
  <c r="T12727" i="1"/>
  <c r="T12726" i="1"/>
  <c r="T12725" i="1"/>
  <c r="T12724" i="1"/>
  <c r="T12723" i="1"/>
  <c r="T12722" i="1"/>
  <c r="T12721" i="1"/>
  <c r="T12720" i="1"/>
  <c r="T12719" i="1"/>
  <c r="T12718" i="1"/>
  <c r="T12717" i="1"/>
  <c r="T12716" i="1"/>
  <c r="T12715" i="1"/>
  <c r="T12714" i="1"/>
  <c r="T12713" i="1"/>
  <c r="T12712" i="1"/>
  <c r="T12711" i="1"/>
  <c r="T12710" i="1"/>
  <c r="T12709" i="1"/>
  <c r="T12708" i="1"/>
  <c r="T12707" i="1"/>
  <c r="T12706" i="1"/>
  <c r="T12705" i="1"/>
  <c r="T12704" i="1"/>
  <c r="T12703" i="1"/>
  <c r="T12702" i="1"/>
  <c r="T12701" i="1"/>
  <c r="T12700" i="1"/>
  <c r="T12699" i="1"/>
  <c r="T12698" i="1"/>
  <c r="T12697" i="1"/>
  <c r="T12696" i="1"/>
  <c r="T12695" i="1"/>
  <c r="T12694" i="1"/>
  <c r="T12693" i="1"/>
  <c r="T12692" i="1"/>
  <c r="T12691" i="1"/>
  <c r="T12690" i="1"/>
  <c r="T12689" i="1"/>
  <c r="T12688" i="1"/>
  <c r="T12687" i="1"/>
  <c r="T12686" i="1"/>
  <c r="T12685" i="1"/>
  <c r="T12684" i="1"/>
  <c r="T12683" i="1"/>
  <c r="T12682" i="1"/>
  <c r="T12681" i="1"/>
  <c r="T12680" i="1"/>
  <c r="T12679" i="1"/>
  <c r="T12678" i="1"/>
  <c r="T12677" i="1"/>
  <c r="T12676" i="1"/>
  <c r="T12675" i="1"/>
  <c r="T12674" i="1"/>
  <c r="T12673" i="1"/>
  <c r="T12672" i="1"/>
  <c r="T12671" i="1"/>
  <c r="T12670" i="1"/>
  <c r="T12669" i="1"/>
  <c r="T12668" i="1"/>
  <c r="T12667" i="1"/>
  <c r="T12666" i="1"/>
  <c r="T12665" i="1"/>
  <c r="T12664" i="1"/>
  <c r="T12663" i="1"/>
  <c r="T12662" i="1"/>
  <c r="T12661" i="1"/>
  <c r="T12660" i="1"/>
  <c r="T12659" i="1"/>
  <c r="T12658" i="1"/>
  <c r="T12657" i="1"/>
  <c r="T12656" i="1"/>
  <c r="T12655" i="1"/>
  <c r="T12654" i="1"/>
  <c r="T12653" i="1"/>
  <c r="T12652" i="1"/>
  <c r="T12651" i="1"/>
  <c r="T12650" i="1"/>
  <c r="T12649" i="1"/>
  <c r="T12648" i="1"/>
  <c r="T12647" i="1"/>
  <c r="T12646" i="1"/>
  <c r="T12645" i="1"/>
  <c r="T12644" i="1"/>
  <c r="T12643" i="1"/>
  <c r="T12642" i="1"/>
  <c r="T12641" i="1"/>
  <c r="T12640" i="1"/>
  <c r="T12639" i="1"/>
  <c r="T12638" i="1"/>
  <c r="T12637" i="1"/>
  <c r="T12636" i="1"/>
  <c r="T12635" i="1"/>
  <c r="T12634" i="1"/>
  <c r="T12633" i="1"/>
  <c r="T12632" i="1"/>
  <c r="T12631" i="1"/>
  <c r="T12630" i="1"/>
  <c r="T12629" i="1"/>
  <c r="T12628" i="1"/>
  <c r="T12627" i="1"/>
  <c r="T12626" i="1"/>
  <c r="T12625" i="1"/>
  <c r="T12624" i="1"/>
  <c r="T12623" i="1"/>
  <c r="T12622" i="1"/>
  <c r="T12621" i="1"/>
  <c r="T12620" i="1"/>
  <c r="T12619" i="1"/>
  <c r="T12618" i="1"/>
  <c r="T12617" i="1"/>
  <c r="T12616" i="1"/>
  <c r="T12615" i="1"/>
  <c r="T12614" i="1"/>
  <c r="T12613" i="1"/>
  <c r="T12612" i="1"/>
  <c r="T12611" i="1"/>
  <c r="T12610" i="1"/>
  <c r="T12609" i="1"/>
  <c r="T12608" i="1"/>
  <c r="T12607" i="1"/>
  <c r="T12606" i="1"/>
  <c r="T12605" i="1"/>
  <c r="T12604" i="1"/>
  <c r="T12603" i="1"/>
  <c r="T12602" i="1"/>
  <c r="T12601" i="1"/>
  <c r="T12600" i="1"/>
  <c r="T12599" i="1"/>
  <c r="T12598" i="1"/>
  <c r="T12597" i="1"/>
  <c r="T12596" i="1"/>
  <c r="T12595" i="1"/>
  <c r="T12594" i="1"/>
  <c r="T12593" i="1"/>
  <c r="T12592" i="1"/>
  <c r="T12591" i="1"/>
  <c r="T12590" i="1"/>
  <c r="T12589" i="1"/>
  <c r="T12588" i="1"/>
  <c r="T12587" i="1"/>
  <c r="T12586" i="1"/>
  <c r="T12585" i="1"/>
  <c r="T12584" i="1"/>
  <c r="T12583" i="1"/>
  <c r="T12582" i="1"/>
  <c r="T12581" i="1"/>
  <c r="T12580" i="1"/>
  <c r="T12579" i="1"/>
  <c r="T12578" i="1"/>
  <c r="T12577" i="1"/>
  <c r="T12576" i="1"/>
  <c r="T12575" i="1"/>
  <c r="T12574" i="1"/>
  <c r="T12573" i="1"/>
  <c r="T12572" i="1"/>
  <c r="T12571" i="1"/>
  <c r="T12570" i="1"/>
  <c r="T12569" i="1"/>
  <c r="T12568" i="1"/>
  <c r="T12567" i="1"/>
  <c r="T12566" i="1"/>
  <c r="T12565" i="1"/>
  <c r="T12564" i="1"/>
  <c r="T12563" i="1"/>
  <c r="T12562" i="1"/>
  <c r="T12561" i="1"/>
  <c r="T12560" i="1"/>
  <c r="T12559" i="1"/>
  <c r="T12558" i="1"/>
  <c r="T12557" i="1"/>
  <c r="T12556" i="1"/>
  <c r="T12555" i="1"/>
  <c r="T12554" i="1"/>
  <c r="T12553" i="1"/>
  <c r="T12552" i="1"/>
  <c r="T12551" i="1"/>
  <c r="T12550" i="1"/>
  <c r="T12549" i="1"/>
  <c r="T12548" i="1"/>
  <c r="T12547" i="1"/>
  <c r="T12546" i="1"/>
  <c r="T12545" i="1"/>
  <c r="T12544" i="1"/>
  <c r="T12543" i="1"/>
  <c r="T12542" i="1"/>
  <c r="T12541" i="1"/>
  <c r="T12540" i="1"/>
  <c r="T12539" i="1"/>
  <c r="T12538" i="1"/>
  <c r="T12537" i="1"/>
  <c r="T12536" i="1"/>
  <c r="T12535" i="1"/>
  <c r="T12534" i="1"/>
  <c r="T12533" i="1"/>
  <c r="T12532" i="1"/>
  <c r="T12531" i="1"/>
  <c r="T12530" i="1"/>
  <c r="T12529" i="1"/>
  <c r="T12528" i="1"/>
  <c r="T12527" i="1"/>
  <c r="T12526" i="1"/>
  <c r="T12525" i="1"/>
  <c r="T12524" i="1"/>
  <c r="T12523" i="1"/>
  <c r="T12522" i="1"/>
  <c r="T12521" i="1"/>
  <c r="T12520" i="1"/>
  <c r="T12519" i="1"/>
  <c r="T12518" i="1"/>
  <c r="T12517" i="1"/>
  <c r="T12516" i="1"/>
  <c r="T12515" i="1"/>
  <c r="T12514" i="1"/>
  <c r="T12513" i="1"/>
  <c r="T12512" i="1"/>
  <c r="T12511" i="1"/>
  <c r="T12510" i="1"/>
  <c r="T12509" i="1"/>
  <c r="T12508" i="1"/>
  <c r="T12507" i="1"/>
  <c r="T12506" i="1"/>
  <c r="T12505" i="1"/>
  <c r="T12504" i="1"/>
  <c r="T12503" i="1"/>
  <c r="T12502" i="1"/>
  <c r="T12501" i="1"/>
  <c r="T12500" i="1"/>
  <c r="T12499" i="1"/>
  <c r="T12498" i="1"/>
  <c r="T12497" i="1"/>
  <c r="T12496" i="1"/>
  <c r="T12495" i="1"/>
  <c r="T12494" i="1"/>
  <c r="T12493" i="1"/>
  <c r="T12492" i="1"/>
  <c r="T12491" i="1"/>
  <c r="T12490" i="1"/>
  <c r="T12489" i="1"/>
  <c r="T12488" i="1"/>
  <c r="T12487" i="1"/>
  <c r="T12486" i="1"/>
  <c r="T12485" i="1"/>
  <c r="T12484" i="1"/>
  <c r="T12483" i="1"/>
  <c r="T12482" i="1"/>
  <c r="T12481" i="1"/>
  <c r="T12480" i="1"/>
  <c r="T12479" i="1"/>
  <c r="T12478" i="1"/>
  <c r="T12477" i="1"/>
  <c r="T12476" i="1"/>
  <c r="T12475" i="1"/>
  <c r="T12474" i="1"/>
  <c r="T12473" i="1"/>
  <c r="T12472" i="1"/>
  <c r="T12471" i="1"/>
  <c r="T12470" i="1"/>
  <c r="T12469" i="1"/>
  <c r="T12468" i="1"/>
  <c r="T12467" i="1"/>
  <c r="T12466" i="1"/>
  <c r="T12465" i="1"/>
  <c r="T12464" i="1"/>
  <c r="T12463" i="1"/>
  <c r="T12462" i="1"/>
  <c r="T12461" i="1"/>
  <c r="T12460" i="1"/>
  <c r="T12459" i="1"/>
  <c r="T12458" i="1"/>
  <c r="T12457" i="1"/>
  <c r="T12456" i="1"/>
  <c r="T12455" i="1"/>
  <c r="T12454" i="1"/>
  <c r="T12453" i="1"/>
  <c r="T12452" i="1"/>
  <c r="T12451" i="1"/>
  <c r="T12450" i="1"/>
  <c r="T12449" i="1"/>
  <c r="T12448" i="1"/>
  <c r="T12447" i="1"/>
  <c r="T12446" i="1"/>
  <c r="T12445" i="1"/>
  <c r="T12444" i="1"/>
  <c r="T12443" i="1"/>
  <c r="T12442" i="1"/>
  <c r="T12441" i="1"/>
  <c r="T12440" i="1"/>
  <c r="T12439" i="1"/>
  <c r="T12438" i="1"/>
  <c r="T12437" i="1"/>
  <c r="T12436" i="1"/>
  <c r="T12435" i="1"/>
  <c r="T12434" i="1"/>
  <c r="T12433" i="1"/>
  <c r="T12432" i="1"/>
  <c r="T12431" i="1"/>
  <c r="T12430" i="1"/>
  <c r="T12429" i="1"/>
  <c r="T12428" i="1"/>
  <c r="T12427" i="1"/>
  <c r="T12426" i="1"/>
  <c r="T12425" i="1"/>
  <c r="T12424" i="1"/>
  <c r="T12423" i="1"/>
  <c r="T12422" i="1"/>
  <c r="T12421" i="1"/>
  <c r="T12420" i="1"/>
  <c r="T12419" i="1"/>
  <c r="T12418" i="1"/>
  <c r="T12417" i="1"/>
  <c r="T12416" i="1"/>
  <c r="T12415" i="1"/>
  <c r="T12414" i="1"/>
  <c r="T12413" i="1"/>
  <c r="T12412" i="1"/>
  <c r="T12411" i="1"/>
  <c r="T12410" i="1"/>
  <c r="T12409" i="1"/>
  <c r="T12408" i="1"/>
  <c r="T12407" i="1"/>
  <c r="T12406" i="1"/>
  <c r="T12405" i="1"/>
  <c r="T12404" i="1"/>
  <c r="T12403" i="1"/>
  <c r="T12402" i="1"/>
  <c r="T12401" i="1"/>
  <c r="T12400" i="1"/>
  <c r="T12399" i="1"/>
  <c r="T12398" i="1"/>
  <c r="T12397" i="1"/>
  <c r="T12396" i="1"/>
  <c r="T12395" i="1"/>
  <c r="T12394" i="1"/>
  <c r="T12393" i="1"/>
  <c r="T12392" i="1"/>
  <c r="T12391" i="1"/>
  <c r="T12390" i="1"/>
  <c r="T12389" i="1"/>
  <c r="T12388" i="1"/>
  <c r="T12387" i="1"/>
  <c r="T12386" i="1"/>
  <c r="T12385" i="1"/>
  <c r="T12384" i="1"/>
  <c r="T12383" i="1"/>
  <c r="T12382" i="1"/>
  <c r="T12381" i="1"/>
  <c r="T12380" i="1"/>
  <c r="T12379" i="1"/>
  <c r="T12378" i="1"/>
  <c r="T12377" i="1"/>
  <c r="T12376" i="1"/>
  <c r="T12375" i="1"/>
  <c r="T12374" i="1"/>
  <c r="T12373" i="1"/>
  <c r="T12372" i="1"/>
  <c r="T12371" i="1"/>
  <c r="T12370" i="1"/>
  <c r="T12369" i="1"/>
  <c r="T12368" i="1"/>
  <c r="T12367" i="1"/>
  <c r="T12366" i="1"/>
  <c r="T12365" i="1"/>
  <c r="T12364" i="1"/>
  <c r="T12363" i="1"/>
  <c r="T12362" i="1"/>
  <c r="T12361" i="1"/>
  <c r="T12360" i="1"/>
  <c r="T12359" i="1"/>
  <c r="T12358" i="1"/>
  <c r="T12357" i="1"/>
  <c r="T12356" i="1"/>
  <c r="T12355" i="1"/>
  <c r="T12354" i="1"/>
  <c r="T12353" i="1"/>
  <c r="T12352" i="1"/>
  <c r="T12351" i="1"/>
  <c r="T12350" i="1"/>
  <c r="T12349" i="1"/>
  <c r="T12348" i="1"/>
  <c r="T12347" i="1"/>
  <c r="T12346" i="1"/>
  <c r="T12345" i="1"/>
  <c r="T12344" i="1"/>
  <c r="T12343" i="1"/>
  <c r="T12342" i="1"/>
  <c r="T12341" i="1"/>
  <c r="T12340" i="1"/>
  <c r="T12339" i="1"/>
  <c r="T12338" i="1"/>
  <c r="T12337" i="1"/>
  <c r="T12336" i="1"/>
  <c r="T12335" i="1"/>
  <c r="T12334" i="1"/>
  <c r="T12333" i="1"/>
  <c r="T12332" i="1"/>
  <c r="T12331" i="1"/>
  <c r="T12330" i="1"/>
  <c r="T12329" i="1"/>
  <c r="T12328" i="1"/>
  <c r="T12327" i="1"/>
  <c r="T12326" i="1"/>
  <c r="T12325" i="1"/>
  <c r="T12324" i="1"/>
  <c r="T12323" i="1"/>
  <c r="T12322" i="1"/>
  <c r="T12321" i="1"/>
  <c r="T12320" i="1"/>
  <c r="T12319" i="1"/>
  <c r="T12318" i="1"/>
  <c r="T12317" i="1"/>
  <c r="T12316" i="1"/>
  <c r="T12315" i="1"/>
  <c r="T12314" i="1"/>
  <c r="T12313" i="1"/>
  <c r="T12312" i="1"/>
  <c r="T12311" i="1"/>
  <c r="T12310" i="1"/>
  <c r="T12309" i="1"/>
  <c r="T12308" i="1"/>
  <c r="T12307" i="1"/>
  <c r="T12306" i="1"/>
  <c r="T12305" i="1"/>
  <c r="T12304" i="1"/>
  <c r="T12303" i="1"/>
  <c r="T12302" i="1"/>
  <c r="T12301" i="1"/>
  <c r="T12300" i="1"/>
  <c r="T12299" i="1"/>
  <c r="T12298" i="1"/>
  <c r="T12297" i="1"/>
  <c r="T12296" i="1"/>
  <c r="T12295" i="1"/>
  <c r="T12294" i="1"/>
  <c r="T12293" i="1"/>
  <c r="T12292" i="1"/>
  <c r="T12291" i="1"/>
  <c r="T12290" i="1"/>
  <c r="T12289" i="1"/>
  <c r="T12288" i="1"/>
  <c r="T12287" i="1"/>
  <c r="T12286" i="1"/>
  <c r="T12285" i="1"/>
  <c r="T12284" i="1"/>
  <c r="T12283" i="1"/>
  <c r="T12282" i="1"/>
  <c r="T12281" i="1"/>
  <c r="T12280" i="1"/>
  <c r="T12279" i="1"/>
  <c r="T12278" i="1"/>
  <c r="T12277" i="1"/>
  <c r="T12276" i="1"/>
  <c r="T12275" i="1"/>
  <c r="T12274" i="1"/>
  <c r="T12273" i="1"/>
  <c r="T12272" i="1"/>
  <c r="T12271" i="1"/>
  <c r="T12270" i="1"/>
  <c r="T12269" i="1"/>
  <c r="T12268" i="1"/>
  <c r="T12267" i="1"/>
  <c r="T12266" i="1"/>
  <c r="T12265" i="1"/>
  <c r="T12264" i="1"/>
  <c r="T12263" i="1"/>
  <c r="T12262" i="1"/>
  <c r="T12261" i="1"/>
  <c r="T12260" i="1"/>
  <c r="T12259" i="1"/>
  <c r="T12258" i="1"/>
  <c r="T12257" i="1"/>
  <c r="T12256" i="1"/>
  <c r="T12255" i="1"/>
  <c r="T12254" i="1"/>
  <c r="T12253" i="1"/>
  <c r="T12252" i="1"/>
  <c r="T12251" i="1"/>
  <c r="T12250" i="1"/>
  <c r="T12249" i="1"/>
  <c r="T12248" i="1"/>
  <c r="T12247" i="1"/>
  <c r="T12246" i="1"/>
  <c r="T12245" i="1"/>
  <c r="T12244" i="1"/>
  <c r="T12243" i="1"/>
  <c r="T12242" i="1"/>
  <c r="T12241" i="1"/>
  <c r="T12240" i="1"/>
  <c r="T12239" i="1"/>
  <c r="T12238" i="1"/>
  <c r="T12237" i="1"/>
  <c r="T12236" i="1"/>
  <c r="T12235" i="1"/>
  <c r="T12234" i="1"/>
  <c r="T12233" i="1"/>
  <c r="T12232" i="1"/>
  <c r="T12231" i="1"/>
  <c r="T12230" i="1"/>
  <c r="T12229" i="1"/>
  <c r="T12228" i="1"/>
  <c r="T12227" i="1"/>
  <c r="T12226" i="1"/>
  <c r="T12225" i="1"/>
  <c r="T12224" i="1"/>
  <c r="T12223" i="1"/>
  <c r="T12222" i="1"/>
  <c r="T12221" i="1"/>
  <c r="T12220" i="1"/>
  <c r="T12219" i="1"/>
  <c r="T12218" i="1"/>
  <c r="T12217" i="1"/>
  <c r="T12216" i="1"/>
  <c r="T12215" i="1"/>
  <c r="T12214" i="1"/>
  <c r="T12213" i="1"/>
  <c r="T12212" i="1"/>
  <c r="T12211" i="1"/>
  <c r="T12210" i="1"/>
  <c r="T12209" i="1"/>
  <c r="T12208" i="1"/>
  <c r="T12207" i="1"/>
  <c r="T12206" i="1"/>
  <c r="T12205" i="1"/>
  <c r="T12204" i="1"/>
  <c r="T12203" i="1"/>
  <c r="T12202" i="1"/>
  <c r="T12201" i="1"/>
  <c r="T12200" i="1"/>
  <c r="T12199" i="1"/>
  <c r="T12198" i="1"/>
  <c r="T12197" i="1"/>
  <c r="T12196" i="1"/>
  <c r="T12195" i="1"/>
  <c r="T12194" i="1"/>
  <c r="T12193" i="1"/>
  <c r="T12192" i="1"/>
  <c r="T12191" i="1"/>
  <c r="T12190" i="1"/>
  <c r="T12189" i="1"/>
  <c r="T12188" i="1"/>
  <c r="T12187" i="1"/>
  <c r="T12186" i="1"/>
  <c r="T12185" i="1"/>
  <c r="T12184" i="1"/>
  <c r="T12183" i="1"/>
  <c r="T12182" i="1"/>
  <c r="T12181" i="1"/>
  <c r="T12180" i="1"/>
  <c r="T12179" i="1"/>
  <c r="T12178" i="1"/>
  <c r="T12177" i="1"/>
  <c r="T12176" i="1"/>
  <c r="T12175" i="1"/>
  <c r="T12174" i="1"/>
  <c r="T12173" i="1"/>
  <c r="T12172" i="1"/>
  <c r="T12171" i="1"/>
  <c r="T12170" i="1"/>
  <c r="T12169" i="1"/>
  <c r="T12168" i="1"/>
  <c r="T12167" i="1"/>
  <c r="T12166" i="1"/>
  <c r="T12165" i="1"/>
  <c r="T12164" i="1"/>
  <c r="T12163" i="1"/>
  <c r="T12162" i="1"/>
  <c r="T12161" i="1"/>
  <c r="T12160" i="1"/>
  <c r="T12159" i="1"/>
  <c r="T12158" i="1"/>
  <c r="T12157" i="1"/>
  <c r="T12156" i="1"/>
  <c r="T12155" i="1"/>
  <c r="T12154" i="1"/>
  <c r="T12153" i="1"/>
  <c r="T12152" i="1"/>
  <c r="T12151" i="1"/>
  <c r="T12150" i="1"/>
  <c r="T12149" i="1"/>
  <c r="T12148" i="1"/>
  <c r="T12147" i="1"/>
  <c r="T12146" i="1"/>
  <c r="T12145" i="1"/>
  <c r="T12144" i="1"/>
  <c r="T12143" i="1"/>
  <c r="T12142" i="1"/>
  <c r="T12141" i="1"/>
  <c r="T12140" i="1"/>
  <c r="T12139" i="1"/>
  <c r="T12138" i="1"/>
  <c r="T12137" i="1"/>
  <c r="T12136" i="1"/>
  <c r="T12135" i="1"/>
  <c r="T12134" i="1"/>
  <c r="T12133" i="1"/>
  <c r="T12132" i="1"/>
  <c r="T12131" i="1"/>
  <c r="T12130" i="1"/>
  <c r="T12129" i="1"/>
  <c r="T12128" i="1"/>
  <c r="T12127" i="1"/>
  <c r="T12126" i="1"/>
  <c r="T12125" i="1"/>
  <c r="T12124" i="1"/>
  <c r="T12123" i="1"/>
  <c r="T12122" i="1"/>
  <c r="T12121" i="1"/>
  <c r="T12120" i="1"/>
  <c r="T12119" i="1"/>
  <c r="T12118" i="1"/>
  <c r="T12117" i="1"/>
  <c r="T12116" i="1"/>
  <c r="T12115" i="1"/>
  <c r="T12114" i="1"/>
  <c r="T12113" i="1"/>
  <c r="T12112" i="1"/>
  <c r="T12111" i="1"/>
  <c r="T12110" i="1"/>
  <c r="T12109" i="1"/>
  <c r="T12108" i="1"/>
  <c r="T12107" i="1"/>
  <c r="T12106" i="1"/>
  <c r="T12105" i="1"/>
  <c r="T12104" i="1"/>
  <c r="T12103" i="1"/>
  <c r="T12102" i="1"/>
  <c r="T12101" i="1"/>
  <c r="T12100" i="1"/>
  <c r="T12099" i="1"/>
  <c r="T12098" i="1"/>
  <c r="T12097" i="1"/>
  <c r="T12096" i="1"/>
  <c r="T12095" i="1"/>
  <c r="T12094" i="1"/>
  <c r="T12093" i="1"/>
  <c r="T12092" i="1"/>
  <c r="T12091" i="1"/>
  <c r="T12090" i="1"/>
  <c r="T12089" i="1"/>
  <c r="T12088" i="1"/>
  <c r="T12087" i="1"/>
  <c r="T12086" i="1"/>
  <c r="T12085" i="1"/>
  <c r="T12084" i="1"/>
  <c r="T12083" i="1"/>
  <c r="T12082" i="1"/>
  <c r="T12081" i="1"/>
  <c r="T12080" i="1"/>
  <c r="T12079" i="1"/>
  <c r="T12078" i="1"/>
  <c r="T12077" i="1"/>
  <c r="T12076" i="1"/>
  <c r="T12075" i="1"/>
  <c r="T12074" i="1"/>
  <c r="T12073" i="1"/>
  <c r="T12072" i="1"/>
  <c r="T12071" i="1"/>
  <c r="T12070" i="1"/>
  <c r="T12069" i="1"/>
  <c r="T12068" i="1"/>
  <c r="T12067" i="1"/>
  <c r="T12066" i="1"/>
  <c r="T12065" i="1"/>
  <c r="T12064" i="1"/>
  <c r="T12063" i="1"/>
  <c r="T12062" i="1"/>
  <c r="T12061" i="1"/>
  <c r="T12060" i="1"/>
  <c r="T12059" i="1"/>
  <c r="T12058" i="1"/>
  <c r="T12057" i="1"/>
  <c r="T12056" i="1"/>
  <c r="T12055" i="1"/>
  <c r="T12054" i="1"/>
  <c r="T12053" i="1"/>
  <c r="T12052" i="1"/>
  <c r="T12051" i="1"/>
  <c r="T12050" i="1"/>
  <c r="T12049" i="1"/>
  <c r="T12048" i="1"/>
  <c r="T12047" i="1"/>
  <c r="T12046" i="1"/>
  <c r="T12045" i="1"/>
  <c r="T12044" i="1"/>
  <c r="T12043" i="1"/>
  <c r="T12042" i="1"/>
  <c r="T12041" i="1"/>
  <c r="T12040" i="1"/>
  <c r="T12039" i="1"/>
  <c r="T12038" i="1"/>
  <c r="T12037" i="1"/>
  <c r="T12036" i="1"/>
  <c r="T12035" i="1"/>
  <c r="T12034" i="1"/>
  <c r="T12033" i="1"/>
  <c r="T12032" i="1"/>
  <c r="T12031" i="1"/>
  <c r="T12030" i="1"/>
  <c r="T12029" i="1"/>
  <c r="T12028" i="1"/>
  <c r="T12027" i="1"/>
  <c r="T12026" i="1"/>
  <c r="T12025" i="1"/>
  <c r="T12024" i="1"/>
  <c r="T12023" i="1"/>
  <c r="T12022" i="1"/>
  <c r="T12021" i="1"/>
  <c r="T12020" i="1"/>
  <c r="T12019" i="1"/>
  <c r="T12018" i="1"/>
  <c r="T12017" i="1"/>
  <c r="T12016" i="1"/>
  <c r="T12015" i="1"/>
  <c r="T12014" i="1"/>
  <c r="T12013" i="1"/>
  <c r="T12012" i="1"/>
  <c r="T12011" i="1"/>
  <c r="T12010" i="1"/>
  <c r="T12009" i="1"/>
  <c r="T12008" i="1"/>
  <c r="T12007" i="1"/>
  <c r="T12006" i="1"/>
  <c r="T12005" i="1"/>
  <c r="T12004" i="1"/>
  <c r="T12003" i="1"/>
  <c r="T12002" i="1"/>
  <c r="T12001" i="1"/>
  <c r="T12000" i="1"/>
  <c r="T11999" i="1"/>
  <c r="T11998" i="1"/>
  <c r="T11997" i="1"/>
  <c r="T11996" i="1"/>
  <c r="T11995" i="1"/>
  <c r="T11994" i="1"/>
  <c r="T11993" i="1"/>
  <c r="T11992" i="1"/>
  <c r="T11991" i="1"/>
  <c r="T11990" i="1"/>
  <c r="T11989" i="1"/>
  <c r="T11988" i="1"/>
  <c r="T11987" i="1"/>
  <c r="T11986" i="1"/>
  <c r="T11985" i="1"/>
  <c r="T11984" i="1"/>
  <c r="T11983" i="1"/>
  <c r="T11982" i="1"/>
  <c r="T11981" i="1"/>
  <c r="T11980" i="1"/>
  <c r="T11979" i="1"/>
  <c r="T11978" i="1"/>
  <c r="T11977" i="1"/>
  <c r="T11976" i="1"/>
  <c r="T11975" i="1"/>
  <c r="T11974" i="1"/>
  <c r="T11973" i="1"/>
  <c r="T11972" i="1"/>
  <c r="T11971" i="1"/>
  <c r="T11970" i="1"/>
  <c r="T11969" i="1"/>
  <c r="T11968" i="1"/>
  <c r="T11967" i="1"/>
  <c r="T11966" i="1"/>
  <c r="T11965" i="1"/>
  <c r="T11964" i="1"/>
  <c r="T11963" i="1"/>
  <c r="T11962" i="1"/>
  <c r="T11961" i="1"/>
  <c r="T11960" i="1"/>
  <c r="T11959" i="1"/>
  <c r="T11958" i="1"/>
  <c r="T11957" i="1"/>
  <c r="T11956" i="1"/>
  <c r="T11955" i="1"/>
  <c r="T11954" i="1"/>
  <c r="T11953" i="1"/>
  <c r="T11952" i="1"/>
  <c r="T11951" i="1"/>
  <c r="T11950" i="1"/>
  <c r="T11949" i="1"/>
  <c r="T11948" i="1"/>
  <c r="T11947" i="1"/>
  <c r="T11946" i="1"/>
  <c r="T11945" i="1"/>
  <c r="T11944" i="1"/>
  <c r="T11943" i="1"/>
  <c r="T11942" i="1"/>
  <c r="T11941" i="1"/>
  <c r="T11940" i="1"/>
  <c r="T11939" i="1"/>
  <c r="T11938" i="1"/>
  <c r="T11937" i="1"/>
  <c r="T11936" i="1"/>
  <c r="T11935" i="1"/>
  <c r="T11934" i="1"/>
  <c r="T11933" i="1"/>
  <c r="T11932" i="1"/>
  <c r="T11931" i="1"/>
  <c r="T11930" i="1"/>
  <c r="T11929" i="1"/>
  <c r="T11928" i="1"/>
  <c r="T11927" i="1"/>
  <c r="T11926" i="1"/>
  <c r="T11925" i="1"/>
  <c r="T11924" i="1"/>
  <c r="T11923" i="1"/>
  <c r="T11922" i="1"/>
  <c r="T11921" i="1"/>
  <c r="T11920" i="1"/>
  <c r="T11919" i="1"/>
  <c r="T11918" i="1"/>
  <c r="T11917" i="1"/>
  <c r="T11916" i="1"/>
  <c r="T11915" i="1"/>
  <c r="T11914" i="1"/>
  <c r="T11913" i="1"/>
  <c r="T11912" i="1"/>
  <c r="T11911" i="1"/>
  <c r="T11910" i="1"/>
  <c r="T11909" i="1"/>
  <c r="T11908" i="1"/>
  <c r="T11907" i="1"/>
  <c r="T11906" i="1"/>
  <c r="T11905" i="1"/>
  <c r="T11904" i="1"/>
  <c r="T11903" i="1"/>
  <c r="T11902" i="1"/>
  <c r="T11901" i="1"/>
  <c r="T11900" i="1"/>
  <c r="T11899" i="1"/>
  <c r="T11898" i="1"/>
  <c r="T11897" i="1"/>
  <c r="T11896" i="1"/>
  <c r="T11895" i="1"/>
  <c r="T11894" i="1"/>
  <c r="T11893" i="1"/>
  <c r="T11892" i="1"/>
  <c r="T11891" i="1"/>
  <c r="T11890" i="1"/>
  <c r="T11889" i="1"/>
  <c r="T11888" i="1"/>
  <c r="T11887" i="1"/>
  <c r="T11886" i="1"/>
  <c r="T11885" i="1"/>
  <c r="T11884" i="1"/>
  <c r="T11883" i="1"/>
  <c r="T11882" i="1"/>
  <c r="T11881" i="1"/>
  <c r="T11880" i="1"/>
  <c r="T11879" i="1"/>
  <c r="T11878" i="1"/>
  <c r="T11877" i="1"/>
  <c r="T11876" i="1"/>
  <c r="T11875" i="1"/>
  <c r="T11874" i="1"/>
  <c r="T11873" i="1"/>
  <c r="T11872" i="1"/>
  <c r="T11871" i="1"/>
  <c r="T11870" i="1"/>
  <c r="T11869" i="1"/>
  <c r="T11868" i="1"/>
  <c r="T11867" i="1"/>
  <c r="T11866" i="1"/>
  <c r="T11865" i="1"/>
  <c r="T11864" i="1"/>
  <c r="T11863" i="1"/>
  <c r="T11862" i="1"/>
  <c r="T11861" i="1"/>
  <c r="T11860" i="1"/>
  <c r="T11859" i="1"/>
  <c r="T11858" i="1"/>
  <c r="T11857" i="1"/>
  <c r="T11856" i="1"/>
  <c r="T11855" i="1"/>
  <c r="T11854" i="1"/>
  <c r="T11853" i="1"/>
  <c r="T11852" i="1"/>
  <c r="T11851" i="1"/>
  <c r="T11850" i="1"/>
  <c r="T11849" i="1"/>
  <c r="T11848" i="1"/>
  <c r="T11847" i="1"/>
  <c r="T11846" i="1"/>
  <c r="T11845" i="1"/>
  <c r="T11844" i="1"/>
  <c r="T11843" i="1"/>
  <c r="T11842" i="1"/>
  <c r="T11841" i="1"/>
  <c r="T11840" i="1"/>
  <c r="T11839" i="1"/>
  <c r="T11838" i="1"/>
  <c r="T11837" i="1"/>
  <c r="T11836" i="1"/>
  <c r="T11835" i="1"/>
  <c r="T11834" i="1"/>
  <c r="T11833" i="1"/>
  <c r="T11832" i="1"/>
  <c r="T11831" i="1"/>
  <c r="T11830" i="1"/>
  <c r="T11829" i="1"/>
  <c r="T11828" i="1"/>
  <c r="T11827" i="1"/>
  <c r="T11826" i="1"/>
  <c r="T11825" i="1"/>
  <c r="T11824" i="1"/>
  <c r="T11823" i="1"/>
  <c r="T11822" i="1"/>
  <c r="T11821" i="1"/>
  <c r="T11820" i="1"/>
  <c r="T11819" i="1"/>
  <c r="T11818" i="1"/>
  <c r="T11817" i="1"/>
  <c r="T11816" i="1"/>
  <c r="T11815" i="1"/>
  <c r="T11814" i="1"/>
  <c r="T11813" i="1"/>
  <c r="T11812" i="1"/>
  <c r="T11811" i="1"/>
  <c r="T11810" i="1"/>
  <c r="T11809" i="1"/>
  <c r="T11808" i="1"/>
  <c r="T11807" i="1"/>
  <c r="T11806" i="1"/>
  <c r="T11805" i="1"/>
  <c r="T11804" i="1"/>
  <c r="T11803" i="1"/>
  <c r="T11802" i="1"/>
  <c r="T11801" i="1"/>
  <c r="T11800" i="1"/>
  <c r="T11799" i="1"/>
  <c r="T11798" i="1"/>
  <c r="T11797" i="1"/>
  <c r="T11796" i="1"/>
  <c r="T11795" i="1"/>
  <c r="T11794" i="1"/>
  <c r="T11793" i="1"/>
  <c r="T11792" i="1"/>
  <c r="T11791" i="1"/>
  <c r="T11790" i="1"/>
  <c r="T11789" i="1"/>
  <c r="T11788" i="1"/>
  <c r="T11787" i="1"/>
  <c r="T11786" i="1"/>
  <c r="T11785" i="1"/>
  <c r="T11784" i="1"/>
  <c r="T11783" i="1"/>
  <c r="T11782" i="1"/>
  <c r="T11781" i="1"/>
  <c r="T11780" i="1"/>
  <c r="T11779" i="1"/>
  <c r="T11778" i="1"/>
  <c r="T11777" i="1"/>
  <c r="T11776" i="1"/>
  <c r="T11775" i="1"/>
  <c r="T11774" i="1"/>
  <c r="T11773" i="1"/>
  <c r="T11772" i="1"/>
  <c r="T11771" i="1"/>
  <c r="T11770" i="1"/>
  <c r="T11769" i="1"/>
  <c r="T11768" i="1"/>
  <c r="T11767" i="1"/>
  <c r="T11766" i="1"/>
  <c r="T11765" i="1"/>
  <c r="T11764" i="1"/>
  <c r="T11763" i="1"/>
  <c r="T11762" i="1"/>
  <c r="T11761" i="1"/>
  <c r="T11760" i="1"/>
  <c r="T11759" i="1"/>
  <c r="T11758" i="1"/>
  <c r="T11757" i="1"/>
  <c r="T11756" i="1"/>
  <c r="T11755" i="1"/>
  <c r="T11754" i="1"/>
  <c r="T11753" i="1"/>
  <c r="T11752" i="1"/>
  <c r="T11751" i="1"/>
  <c r="T11750" i="1"/>
  <c r="T11749" i="1"/>
  <c r="T11748" i="1"/>
  <c r="T11747" i="1"/>
  <c r="T11746" i="1"/>
  <c r="T11745" i="1"/>
  <c r="T11744" i="1"/>
  <c r="T11743" i="1"/>
  <c r="T11742" i="1"/>
  <c r="T11741" i="1"/>
  <c r="T11740" i="1"/>
  <c r="T11739" i="1"/>
  <c r="T11738" i="1"/>
  <c r="T11737" i="1"/>
  <c r="T11736" i="1"/>
  <c r="T11735" i="1"/>
  <c r="T11734" i="1"/>
  <c r="T11733" i="1"/>
  <c r="T11732" i="1"/>
  <c r="T11731" i="1"/>
  <c r="T11730" i="1"/>
  <c r="T11729" i="1"/>
  <c r="T11728" i="1"/>
  <c r="T11727" i="1"/>
  <c r="T11726" i="1"/>
  <c r="T11725" i="1"/>
  <c r="T11724" i="1"/>
  <c r="T11723" i="1"/>
  <c r="T11722" i="1"/>
  <c r="T11721" i="1"/>
  <c r="T11720" i="1"/>
  <c r="T11719" i="1"/>
  <c r="T11718" i="1"/>
  <c r="T11717" i="1"/>
  <c r="T11716" i="1"/>
  <c r="T11715" i="1"/>
  <c r="T11714" i="1"/>
  <c r="T11713" i="1"/>
  <c r="T11712" i="1"/>
  <c r="T11711" i="1"/>
  <c r="T11710" i="1"/>
  <c r="T11709" i="1"/>
  <c r="T11708" i="1"/>
  <c r="T11707" i="1"/>
  <c r="T11706" i="1"/>
  <c r="T11705" i="1"/>
  <c r="T11704" i="1"/>
  <c r="T11703" i="1"/>
  <c r="T11702" i="1"/>
  <c r="T11701" i="1"/>
  <c r="T11700" i="1"/>
  <c r="T11699" i="1"/>
  <c r="T11698" i="1"/>
  <c r="T11697" i="1"/>
  <c r="T11696" i="1"/>
  <c r="T11695" i="1"/>
  <c r="T11694" i="1"/>
  <c r="T11693" i="1"/>
  <c r="T11692" i="1"/>
  <c r="T11691" i="1"/>
  <c r="T11690" i="1"/>
  <c r="T11689" i="1"/>
  <c r="T11688" i="1"/>
  <c r="T11687" i="1"/>
  <c r="T11686" i="1"/>
  <c r="T11685" i="1"/>
  <c r="T11684" i="1"/>
  <c r="T11683" i="1"/>
  <c r="T11682" i="1"/>
  <c r="T11681" i="1"/>
  <c r="T11680" i="1"/>
  <c r="T11679" i="1"/>
  <c r="T11678" i="1"/>
  <c r="T11677" i="1"/>
  <c r="T11676" i="1"/>
  <c r="T11675" i="1"/>
  <c r="T11674" i="1"/>
  <c r="T11673" i="1"/>
  <c r="T11672" i="1"/>
  <c r="T11671" i="1"/>
  <c r="T11670" i="1"/>
  <c r="T11669" i="1"/>
  <c r="T11668" i="1"/>
  <c r="T11667" i="1"/>
  <c r="T11666" i="1"/>
  <c r="T11665" i="1"/>
  <c r="T11664" i="1"/>
  <c r="T11663" i="1"/>
  <c r="T11662" i="1"/>
  <c r="T11661" i="1"/>
  <c r="T11660" i="1"/>
  <c r="T11659" i="1"/>
  <c r="T11658" i="1"/>
  <c r="T11657" i="1"/>
  <c r="T11656" i="1"/>
  <c r="T11655" i="1"/>
  <c r="T11654" i="1"/>
  <c r="T11653" i="1"/>
  <c r="T11652" i="1"/>
  <c r="T11651" i="1"/>
  <c r="T11650" i="1"/>
  <c r="T11649" i="1"/>
  <c r="T11648" i="1"/>
  <c r="T11647" i="1"/>
  <c r="T11646" i="1"/>
  <c r="T11645" i="1"/>
  <c r="T11644" i="1"/>
  <c r="T11643" i="1"/>
  <c r="T11642" i="1"/>
  <c r="T11641" i="1"/>
  <c r="T11640" i="1"/>
  <c r="T11639" i="1"/>
  <c r="T11638" i="1"/>
  <c r="T11637" i="1"/>
  <c r="T11636" i="1"/>
  <c r="T11635" i="1"/>
  <c r="T11634" i="1"/>
  <c r="T11633" i="1"/>
  <c r="T11632" i="1"/>
  <c r="T11631" i="1"/>
  <c r="T11630" i="1"/>
  <c r="T11629" i="1"/>
  <c r="T11628" i="1"/>
  <c r="T11627" i="1"/>
  <c r="T11626" i="1"/>
  <c r="T11625" i="1"/>
  <c r="T11624" i="1"/>
  <c r="T11623" i="1"/>
  <c r="T11622" i="1"/>
  <c r="T11621" i="1"/>
  <c r="T11620" i="1"/>
  <c r="T11619" i="1"/>
  <c r="T11618" i="1"/>
  <c r="T11617" i="1"/>
  <c r="T11616" i="1"/>
  <c r="T11615" i="1"/>
  <c r="T11614" i="1"/>
  <c r="T11613" i="1"/>
  <c r="T11612" i="1"/>
  <c r="T11611" i="1"/>
  <c r="T11610" i="1"/>
  <c r="T11609" i="1"/>
  <c r="T11608" i="1"/>
  <c r="T11607" i="1"/>
  <c r="T11606" i="1"/>
  <c r="T11605" i="1"/>
  <c r="T11604" i="1"/>
  <c r="T11603" i="1"/>
  <c r="T11602" i="1"/>
  <c r="T11601" i="1"/>
  <c r="T11600" i="1"/>
  <c r="T11599" i="1"/>
  <c r="T11598" i="1"/>
  <c r="T11597" i="1"/>
  <c r="T11596" i="1"/>
  <c r="T11595" i="1"/>
  <c r="T11594" i="1"/>
  <c r="T11593" i="1"/>
  <c r="T11592" i="1"/>
  <c r="T11591" i="1"/>
  <c r="T11590" i="1"/>
  <c r="T11589" i="1"/>
  <c r="T11588" i="1"/>
  <c r="T11587" i="1"/>
  <c r="T11586" i="1"/>
  <c r="T11585" i="1"/>
  <c r="T11584" i="1"/>
  <c r="T11583" i="1"/>
  <c r="T11582" i="1"/>
  <c r="T11581" i="1"/>
  <c r="T11580" i="1"/>
  <c r="T11579" i="1"/>
  <c r="T11578" i="1"/>
  <c r="T11577" i="1"/>
  <c r="T11576" i="1"/>
  <c r="T11575" i="1"/>
  <c r="T11574" i="1"/>
  <c r="T11573" i="1"/>
  <c r="T11572" i="1"/>
  <c r="T11571" i="1"/>
  <c r="T11570" i="1"/>
  <c r="T11569" i="1"/>
  <c r="T11568" i="1"/>
  <c r="T11567" i="1"/>
  <c r="T11566" i="1"/>
  <c r="T11565" i="1"/>
  <c r="T11564" i="1"/>
  <c r="T11563" i="1"/>
  <c r="T11562" i="1"/>
  <c r="T11561" i="1"/>
  <c r="T11560" i="1"/>
  <c r="T11559" i="1"/>
  <c r="T11558" i="1"/>
  <c r="T11557" i="1"/>
  <c r="T11556" i="1"/>
  <c r="T11555" i="1"/>
  <c r="T11554" i="1"/>
  <c r="T11553" i="1"/>
  <c r="T11552" i="1"/>
  <c r="T11551" i="1"/>
  <c r="T11550" i="1"/>
  <c r="T11549" i="1"/>
  <c r="T11548" i="1"/>
  <c r="T11547" i="1"/>
  <c r="T11546" i="1"/>
  <c r="T11545" i="1"/>
  <c r="T11544" i="1"/>
  <c r="T11543" i="1"/>
  <c r="T11542" i="1"/>
  <c r="T11541" i="1"/>
  <c r="T11540" i="1"/>
  <c r="T11539" i="1"/>
  <c r="T11538" i="1"/>
  <c r="T11537" i="1"/>
  <c r="T11536" i="1"/>
  <c r="T11535" i="1"/>
  <c r="T11534" i="1"/>
  <c r="T11533" i="1"/>
  <c r="T11532" i="1"/>
  <c r="T11531" i="1"/>
  <c r="T11530" i="1"/>
  <c r="T11529" i="1"/>
  <c r="T11528" i="1"/>
  <c r="T11527" i="1"/>
  <c r="T11526" i="1"/>
  <c r="T11525" i="1"/>
  <c r="T11524" i="1"/>
  <c r="T11523" i="1"/>
  <c r="T11522" i="1"/>
  <c r="T11521" i="1"/>
  <c r="T11520" i="1"/>
  <c r="T11519" i="1"/>
  <c r="T11518" i="1"/>
  <c r="T11517" i="1"/>
  <c r="T11516" i="1"/>
  <c r="T11515" i="1"/>
  <c r="T11514" i="1"/>
  <c r="T11513" i="1"/>
  <c r="T11512" i="1"/>
  <c r="T11511" i="1"/>
  <c r="T11510" i="1"/>
  <c r="T11509" i="1"/>
  <c r="T11508" i="1"/>
  <c r="T11507" i="1"/>
  <c r="T11506" i="1"/>
  <c r="T11505" i="1"/>
  <c r="T11504" i="1"/>
  <c r="T11503" i="1"/>
  <c r="T11502" i="1"/>
  <c r="T11501" i="1"/>
  <c r="T11500" i="1"/>
  <c r="T11499" i="1"/>
  <c r="T11498" i="1"/>
  <c r="T11497" i="1"/>
  <c r="T11496" i="1"/>
  <c r="T11495" i="1"/>
  <c r="T11494" i="1"/>
  <c r="T11493" i="1"/>
  <c r="T11492" i="1"/>
  <c r="T11491" i="1"/>
  <c r="T11490" i="1"/>
  <c r="T11489" i="1"/>
  <c r="T11488" i="1"/>
  <c r="T11487" i="1"/>
  <c r="T11486" i="1"/>
  <c r="T11485" i="1"/>
  <c r="T11484" i="1"/>
  <c r="T11483" i="1"/>
  <c r="T11482" i="1"/>
  <c r="T11481" i="1"/>
  <c r="T11480" i="1"/>
  <c r="T11479" i="1"/>
  <c r="T11478" i="1"/>
  <c r="T11477" i="1"/>
  <c r="T11476" i="1"/>
  <c r="T11475" i="1"/>
  <c r="T11474" i="1"/>
  <c r="T11473" i="1"/>
  <c r="T11472" i="1"/>
  <c r="T11471" i="1"/>
  <c r="T11470" i="1"/>
  <c r="T11469" i="1"/>
  <c r="T11468" i="1"/>
  <c r="T11467" i="1"/>
  <c r="T11466" i="1"/>
  <c r="T11465" i="1"/>
  <c r="T11464" i="1"/>
  <c r="T11463" i="1"/>
  <c r="T11462" i="1"/>
  <c r="T11461" i="1"/>
  <c r="T11460" i="1"/>
  <c r="T11459" i="1"/>
  <c r="T11458" i="1"/>
  <c r="T11457" i="1"/>
  <c r="T11456" i="1"/>
  <c r="T11455" i="1"/>
  <c r="T11454" i="1"/>
  <c r="T11453" i="1"/>
  <c r="T11452" i="1"/>
  <c r="T11451" i="1"/>
  <c r="T11450" i="1"/>
  <c r="T11449" i="1"/>
  <c r="T11448" i="1"/>
  <c r="T11447" i="1"/>
  <c r="T11446" i="1"/>
  <c r="T11445" i="1"/>
  <c r="T11444" i="1"/>
  <c r="T11443" i="1"/>
  <c r="T11442" i="1"/>
  <c r="T11441" i="1"/>
  <c r="T11440" i="1"/>
  <c r="T11439" i="1"/>
  <c r="T11438" i="1"/>
  <c r="T11437" i="1"/>
  <c r="T11436" i="1"/>
  <c r="T11435" i="1"/>
  <c r="T11434" i="1"/>
  <c r="T11433" i="1"/>
  <c r="T11432" i="1"/>
  <c r="T11431" i="1"/>
  <c r="T11430" i="1"/>
  <c r="T11429" i="1"/>
  <c r="T11428" i="1"/>
  <c r="T11427" i="1"/>
  <c r="T11426" i="1"/>
  <c r="T11425" i="1"/>
  <c r="T11424" i="1"/>
  <c r="T11423" i="1"/>
  <c r="T11422" i="1"/>
  <c r="T11421" i="1"/>
  <c r="T11420" i="1"/>
  <c r="T11419" i="1"/>
  <c r="T11418" i="1"/>
  <c r="T11417" i="1"/>
  <c r="T11416" i="1"/>
  <c r="T11415" i="1"/>
  <c r="T11414" i="1"/>
  <c r="T11413" i="1"/>
  <c r="T11412" i="1"/>
  <c r="T11411" i="1"/>
  <c r="T11410" i="1"/>
  <c r="T11409" i="1"/>
  <c r="T11408" i="1"/>
  <c r="T11407" i="1"/>
  <c r="T11406" i="1"/>
  <c r="T11405" i="1"/>
  <c r="T11404" i="1"/>
  <c r="T11403" i="1"/>
  <c r="T11402" i="1"/>
  <c r="T11401" i="1"/>
  <c r="T11400" i="1"/>
  <c r="T11399" i="1"/>
  <c r="T11398" i="1"/>
  <c r="T11397" i="1"/>
  <c r="T11396" i="1"/>
  <c r="T11395" i="1"/>
  <c r="T11394" i="1"/>
  <c r="T11393" i="1"/>
  <c r="T11392" i="1"/>
  <c r="T11391" i="1"/>
  <c r="T11390" i="1"/>
  <c r="T11389" i="1"/>
  <c r="T11388" i="1"/>
  <c r="T11387" i="1"/>
  <c r="T11386" i="1"/>
  <c r="T11385" i="1"/>
  <c r="T11384" i="1"/>
  <c r="T11383" i="1"/>
  <c r="T11382" i="1"/>
  <c r="T11381" i="1"/>
  <c r="T11380" i="1"/>
  <c r="T11379" i="1"/>
  <c r="T11378" i="1"/>
  <c r="T11377" i="1"/>
  <c r="T11376" i="1"/>
  <c r="T11375" i="1"/>
  <c r="T11374" i="1"/>
  <c r="T11373" i="1"/>
  <c r="T11372" i="1"/>
  <c r="T11371" i="1"/>
  <c r="T11370" i="1"/>
  <c r="T11369" i="1"/>
  <c r="T11368" i="1"/>
  <c r="T11367" i="1"/>
  <c r="T11366" i="1"/>
  <c r="T11365" i="1"/>
  <c r="T11364" i="1"/>
  <c r="T11363" i="1"/>
  <c r="T11362" i="1"/>
  <c r="T11361" i="1"/>
  <c r="T11360" i="1"/>
  <c r="T11359" i="1"/>
  <c r="T11358" i="1"/>
  <c r="T11357" i="1"/>
  <c r="T11356" i="1"/>
  <c r="T11355" i="1"/>
  <c r="T11354" i="1"/>
  <c r="T11353" i="1"/>
  <c r="T11352" i="1"/>
  <c r="T11351" i="1"/>
  <c r="T11350" i="1"/>
  <c r="T11349" i="1"/>
  <c r="T11348" i="1"/>
  <c r="T11347" i="1"/>
  <c r="T11346" i="1"/>
  <c r="T11345" i="1"/>
  <c r="T11344" i="1"/>
  <c r="T11343" i="1"/>
  <c r="T11342" i="1"/>
  <c r="T11341" i="1"/>
  <c r="T11340" i="1"/>
  <c r="T11339" i="1"/>
  <c r="T11338" i="1"/>
  <c r="T11337" i="1"/>
  <c r="T11336" i="1"/>
  <c r="T11335" i="1"/>
  <c r="T11334" i="1"/>
  <c r="T11333" i="1"/>
  <c r="T11332" i="1"/>
  <c r="T11331" i="1"/>
  <c r="T11330" i="1"/>
  <c r="T11329" i="1"/>
  <c r="T11328" i="1"/>
  <c r="T11327" i="1"/>
  <c r="T11326" i="1"/>
  <c r="T11325" i="1"/>
  <c r="T11324" i="1"/>
  <c r="T11323" i="1"/>
  <c r="T11322" i="1"/>
  <c r="T11321" i="1"/>
  <c r="T11320" i="1"/>
  <c r="T11319" i="1"/>
  <c r="T11318" i="1"/>
  <c r="T11317" i="1"/>
  <c r="T11316" i="1"/>
  <c r="T11315" i="1"/>
  <c r="T11314" i="1"/>
  <c r="T11313" i="1"/>
  <c r="T11312" i="1"/>
  <c r="T11311" i="1"/>
  <c r="T11310" i="1"/>
  <c r="T11309" i="1"/>
  <c r="T11308" i="1"/>
  <c r="T11307" i="1"/>
  <c r="T11306" i="1"/>
  <c r="T11305" i="1"/>
  <c r="T11304" i="1"/>
  <c r="T11303" i="1"/>
  <c r="T11302" i="1"/>
  <c r="T11301" i="1"/>
  <c r="T11300" i="1"/>
  <c r="T11299" i="1"/>
  <c r="T11298" i="1"/>
  <c r="T11297" i="1"/>
  <c r="T11296" i="1"/>
  <c r="T11295" i="1"/>
  <c r="T11294" i="1"/>
  <c r="T11293" i="1"/>
  <c r="T11292" i="1"/>
  <c r="T11291" i="1"/>
  <c r="T11290" i="1"/>
  <c r="T11289" i="1"/>
  <c r="T11288" i="1"/>
  <c r="T11287" i="1"/>
  <c r="T11286" i="1"/>
  <c r="T11285" i="1"/>
  <c r="T11284" i="1"/>
  <c r="T11283" i="1"/>
  <c r="T11282" i="1"/>
  <c r="T11281" i="1"/>
  <c r="T11280" i="1"/>
  <c r="T11279" i="1"/>
  <c r="T11278" i="1"/>
  <c r="T11277" i="1"/>
  <c r="T11276" i="1"/>
  <c r="T11275" i="1"/>
  <c r="T11274" i="1"/>
  <c r="T11273" i="1"/>
  <c r="T11272" i="1"/>
  <c r="T11271" i="1"/>
  <c r="T11270" i="1"/>
  <c r="T11269" i="1"/>
  <c r="T11268" i="1"/>
  <c r="T11267" i="1"/>
  <c r="T11266" i="1"/>
  <c r="T11265" i="1"/>
  <c r="T11264" i="1"/>
  <c r="T11263" i="1"/>
  <c r="T11262" i="1"/>
  <c r="T11261" i="1"/>
  <c r="T11260" i="1"/>
  <c r="T11259" i="1"/>
  <c r="T11258" i="1"/>
  <c r="T11257" i="1"/>
  <c r="T11256" i="1"/>
  <c r="T11255" i="1"/>
  <c r="T11254" i="1"/>
  <c r="T11253" i="1"/>
  <c r="T11252" i="1"/>
  <c r="T11251" i="1"/>
  <c r="T11250" i="1"/>
  <c r="T11249" i="1"/>
  <c r="T11248" i="1"/>
  <c r="T11247" i="1"/>
  <c r="T11246" i="1"/>
  <c r="T11245" i="1"/>
  <c r="T11244" i="1"/>
  <c r="T11243" i="1"/>
  <c r="T11242" i="1"/>
  <c r="T11241" i="1"/>
  <c r="T11240" i="1"/>
  <c r="T11239" i="1"/>
  <c r="T11238" i="1"/>
  <c r="T11237" i="1"/>
  <c r="T11236" i="1"/>
  <c r="T11235" i="1"/>
  <c r="T11234" i="1"/>
  <c r="T11233" i="1"/>
  <c r="T11232" i="1"/>
  <c r="T11231" i="1"/>
  <c r="T11230" i="1"/>
  <c r="T11229" i="1"/>
  <c r="T11228" i="1"/>
  <c r="T11227" i="1"/>
  <c r="T11226" i="1"/>
  <c r="T11225" i="1"/>
  <c r="T11224" i="1"/>
  <c r="T11223" i="1"/>
  <c r="T11222" i="1"/>
  <c r="T11221" i="1"/>
  <c r="T11220" i="1"/>
  <c r="T11219" i="1"/>
  <c r="T11218" i="1"/>
  <c r="T11217" i="1"/>
  <c r="T11216" i="1"/>
  <c r="T11215" i="1"/>
  <c r="T11214" i="1"/>
  <c r="T11213" i="1"/>
  <c r="T11212" i="1"/>
  <c r="T11211" i="1"/>
  <c r="T11210" i="1"/>
  <c r="T11209" i="1"/>
  <c r="T11208" i="1"/>
  <c r="T11207" i="1"/>
  <c r="T11206" i="1"/>
  <c r="T11205" i="1"/>
  <c r="T11204" i="1"/>
  <c r="T11203" i="1"/>
  <c r="T11202" i="1"/>
  <c r="T11201" i="1"/>
  <c r="T11200" i="1"/>
  <c r="T11199" i="1"/>
  <c r="T11198" i="1"/>
  <c r="T11197" i="1"/>
  <c r="T11196" i="1"/>
  <c r="T11195" i="1"/>
  <c r="T11194" i="1"/>
  <c r="T11193" i="1"/>
  <c r="T11192" i="1"/>
  <c r="T11191" i="1"/>
  <c r="T11190" i="1"/>
  <c r="T11189" i="1"/>
  <c r="T11188" i="1"/>
  <c r="T11187" i="1"/>
  <c r="T11186" i="1"/>
  <c r="T11185" i="1"/>
  <c r="T11184" i="1"/>
  <c r="T11183" i="1"/>
  <c r="T11182" i="1"/>
  <c r="T11181" i="1"/>
  <c r="T11180" i="1"/>
  <c r="T11179" i="1"/>
  <c r="T11178" i="1"/>
  <c r="T11177" i="1"/>
  <c r="T11176" i="1"/>
  <c r="T11175" i="1"/>
  <c r="T11174" i="1"/>
  <c r="T11173" i="1"/>
  <c r="T11172" i="1"/>
  <c r="T11171" i="1"/>
  <c r="T11170" i="1"/>
  <c r="T11169" i="1"/>
  <c r="T11168" i="1"/>
  <c r="T11167" i="1"/>
  <c r="T11166" i="1"/>
  <c r="T11165" i="1"/>
  <c r="T11164" i="1"/>
  <c r="T11163" i="1"/>
  <c r="T11162" i="1"/>
  <c r="T11161" i="1"/>
  <c r="T11160" i="1"/>
  <c r="T11159" i="1"/>
  <c r="T11158" i="1"/>
  <c r="T11157" i="1"/>
  <c r="T11156" i="1"/>
  <c r="T11155" i="1"/>
  <c r="T11154" i="1"/>
  <c r="T11153" i="1"/>
  <c r="T11152" i="1"/>
  <c r="T11151" i="1"/>
  <c r="T11150" i="1"/>
  <c r="T11149" i="1"/>
  <c r="T11148" i="1"/>
  <c r="T11147" i="1"/>
  <c r="T11146" i="1"/>
  <c r="T11145" i="1"/>
  <c r="T11144" i="1"/>
  <c r="T11143" i="1"/>
  <c r="T11142" i="1"/>
  <c r="T11141" i="1"/>
  <c r="T11140" i="1"/>
  <c r="T11139" i="1"/>
  <c r="T11138" i="1"/>
  <c r="T11137" i="1"/>
  <c r="T11136" i="1"/>
  <c r="T11135" i="1"/>
  <c r="T11134" i="1"/>
  <c r="T11133" i="1"/>
  <c r="T11132" i="1"/>
  <c r="T11131" i="1"/>
  <c r="T11130" i="1"/>
  <c r="T11129" i="1"/>
  <c r="T11128" i="1"/>
  <c r="T11127" i="1"/>
  <c r="T11126" i="1"/>
  <c r="T11125" i="1"/>
  <c r="T11124" i="1"/>
  <c r="T11123" i="1"/>
  <c r="T11122" i="1"/>
  <c r="T11121" i="1"/>
  <c r="T11120" i="1"/>
  <c r="T11119" i="1"/>
  <c r="T11118" i="1"/>
  <c r="T11117" i="1"/>
  <c r="T11116" i="1"/>
  <c r="T11115" i="1"/>
  <c r="T11114" i="1"/>
  <c r="T11113" i="1"/>
  <c r="T11112" i="1"/>
  <c r="T11111" i="1"/>
  <c r="T11110" i="1"/>
  <c r="T11109" i="1"/>
  <c r="T11108" i="1"/>
  <c r="T11107" i="1"/>
  <c r="T11106" i="1"/>
  <c r="T11105" i="1"/>
  <c r="T11104" i="1"/>
  <c r="T11103" i="1"/>
  <c r="T11102" i="1"/>
  <c r="T11101" i="1"/>
  <c r="T11100" i="1"/>
  <c r="T11099" i="1"/>
  <c r="T11098" i="1"/>
  <c r="T11097" i="1"/>
  <c r="T11096" i="1"/>
  <c r="T11095" i="1"/>
  <c r="T11094" i="1"/>
  <c r="T11093" i="1"/>
  <c r="T11092" i="1"/>
  <c r="T11091" i="1"/>
  <c r="T11090" i="1"/>
  <c r="T11089" i="1"/>
  <c r="T11088" i="1"/>
  <c r="T11087" i="1"/>
  <c r="T11086" i="1"/>
  <c r="T11085" i="1"/>
  <c r="T11084" i="1"/>
  <c r="T11083" i="1"/>
  <c r="T11082" i="1"/>
  <c r="T11081" i="1"/>
  <c r="T11080" i="1"/>
  <c r="T11079" i="1"/>
  <c r="T11078" i="1"/>
  <c r="T11077" i="1"/>
  <c r="T11076" i="1"/>
  <c r="T11075" i="1"/>
  <c r="T11074" i="1"/>
  <c r="T11073" i="1"/>
  <c r="T11072" i="1"/>
  <c r="T11071" i="1"/>
  <c r="T11070" i="1"/>
  <c r="T11069" i="1"/>
  <c r="T11068" i="1"/>
  <c r="T11067" i="1"/>
  <c r="T11066" i="1"/>
  <c r="T11065" i="1"/>
  <c r="T11064" i="1"/>
  <c r="T11063" i="1"/>
  <c r="T11062" i="1"/>
  <c r="T11061" i="1"/>
  <c r="T11060" i="1"/>
  <c r="T11059" i="1"/>
  <c r="T11058" i="1"/>
  <c r="T11057" i="1"/>
  <c r="T11056" i="1"/>
  <c r="T11055" i="1"/>
  <c r="T11054" i="1"/>
  <c r="T11053" i="1"/>
  <c r="T11052" i="1"/>
  <c r="T11051" i="1"/>
  <c r="T11050" i="1"/>
  <c r="T11049" i="1"/>
  <c r="T11048" i="1"/>
  <c r="T11047" i="1"/>
  <c r="T11046" i="1"/>
  <c r="T11045" i="1"/>
  <c r="T11044" i="1"/>
  <c r="T11043" i="1"/>
  <c r="T11042" i="1"/>
  <c r="T11041" i="1"/>
  <c r="T11040" i="1"/>
  <c r="T11039" i="1"/>
  <c r="T11038" i="1"/>
  <c r="T11037" i="1"/>
  <c r="T11036" i="1"/>
  <c r="T11035" i="1"/>
  <c r="T11034" i="1"/>
  <c r="T11033" i="1"/>
  <c r="T11032" i="1"/>
  <c r="T11031" i="1"/>
  <c r="T11030" i="1"/>
  <c r="T11029" i="1"/>
  <c r="T11028" i="1"/>
  <c r="T11027" i="1"/>
  <c r="T11026" i="1"/>
  <c r="T11025" i="1"/>
  <c r="T11024" i="1"/>
  <c r="T11023" i="1"/>
  <c r="T11022" i="1"/>
  <c r="T11021" i="1"/>
  <c r="T11020" i="1"/>
  <c r="T11019" i="1"/>
  <c r="T11018" i="1"/>
  <c r="T11017" i="1"/>
  <c r="T11016" i="1"/>
  <c r="T11015" i="1"/>
  <c r="T11014" i="1"/>
  <c r="T11013" i="1"/>
  <c r="T11012" i="1"/>
  <c r="T11011" i="1"/>
  <c r="T11010" i="1"/>
  <c r="T11009" i="1"/>
  <c r="T11008" i="1"/>
  <c r="T11007" i="1"/>
  <c r="T11006" i="1"/>
  <c r="T11005" i="1"/>
  <c r="T11004" i="1"/>
  <c r="T11003" i="1"/>
  <c r="T11002" i="1"/>
  <c r="T11001" i="1"/>
  <c r="T11000" i="1"/>
  <c r="T10999" i="1"/>
  <c r="T10998" i="1"/>
  <c r="T10997" i="1"/>
  <c r="T10996" i="1"/>
  <c r="T10995" i="1"/>
  <c r="T10994" i="1"/>
  <c r="T10993" i="1"/>
  <c r="T10992" i="1"/>
  <c r="T10991" i="1"/>
  <c r="T10990" i="1"/>
  <c r="T10989" i="1"/>
  <c r="T10988" i="1"/>
  <c r="T10987" i="1"/>
  <c r="T10986" i="1"/>
  <c r="T10985" i="1"/>
  <c r="T10984" i="1"/>
  <c r="T10983" i="1"/>
  <c r="T10982" i="1"/>
  <c r="T10981" i="1"/>
  <c r="T10980" i="1"/>
  <c r="T10979" i="1"/>
  <c r="T10978" i="1"/>
  <c r="T10977" i="1"/>
  <c r="T10976" i="1"/>
  <c r="T10975" i="1"/>
  <c r="T10974" i="1"/>
  <c r="T10973" i="1"/>
  <c r="T10972" i="1"/>
  <c r="T10971" i="1"/>
  <c r="T10970" i="1"/>
  <c r="T10969" i="1"/>
  <c r="T10968" i="1"/>
  <c r="T10967" i="1"/>
  <c r="T10966" i="1"/>
  <c r="T10965" i="1"/>
  <c r="T10964" i="1"/>
  <c r="T10963" i="1"/>
  <c r="T10962" i="1"/>
  <c r="T10961" i="1"/>
  <c r="T10960" i="1"/>
  <c r="T10959" i="1"/>
  <c r="T10958" i="1"/>
  <c r="T10957" i="1"/>
  <c r="T10956" i="1"/>
  <c r="T10955" i="1"/>
  <c r="T10954" i="1"/>
  <c r="T10953" i="1"/>
  <c r="T10952" i="1"/>
  <c r="T10951" i="1"/>
  <c r="T10950" i="1"/>
  <c r="T10949" i="1"/>
  <c r="T10948" i="1"/>
  <c r="T10947" i="1"/>
  <c r="T10946" i="1"/>
  <c r="T10945" i="1"/>
  <c r="T10944" i="1"/>
  <c r="T10943" i="1"/>
  <c r="T10942" i="1"/>
  <c r="T10941" i="1"/>
  <c r="T10940" i="1"/>
  <c r="T10939" i="1"/>
  <c r="T10938" i="1"/>
  <c r="T10937" i="1"/>
  <c r="T10936" i="1"/>
  <c r="T10935" i="1"/>
  <c r="T10934" i="1"/>
  <c r="T10933" i="1"/>
  <c r="T10932" i="1"/>
  <c r="T10931" i="1"/>
  <c r="T10930" i="1"/>
  <c r="T10929" i="1"/>
  <c r="T10928" i="1"/>
  <c r="T10927" i="1"/>
  <c r="T10926" i="1"/>
  <c r="T10925" i="1"/>
  <c r="T10924" i="1"/>
  <c r="T10923" i="1"/>
  <c r="T10922" i="1"/>
  <c r="T10921" i="1"/>
  <c r="T10920" i="1"/>
  <c r="T10919" i="1"/>
  <c r="T10918" i="1"/>
  <c r="T10917" i="1"/>
  <c r="T10916" i="1"/>
  <c r="T10915" i="1"/>
  <c r="T10914" i="1"/>
  <c r="T10913" i="1"/>
  <c r="T10912" i="1"/>
  <c r="T10911" i="1"/>
  <c r="T10910" i="1"/>
  <c r="T10909" i="1"/>
  <c r="T10908" i="1"/>
  <c r="T10907" i="1"/>
  <c r="T10906" i="1"/>
  <c r="T10905" i="1"/>
  <c r="T10904" i="1"/>
  <c r="T10903" i="1"/>
  <c r="T10902" i="1"/>
  <c r="T10901" i="1"/>
  <c r="T10900" i="1"/>
  <c r="T10899" i="1"/>
  <c r="T10898" i="1"/>
  <c r="T10897" i="1"/>
  <c r="T10896" i="1"/>
  <c r="T10895" i="1"/>
  <c r="T10894" i="1"/>
  <c r="T10893" i="1"/>
  <c r="T10892" i="1"/>
  <c r="T10891" i="1"/>
  <c r="T10890" i="1"/>
  <c r="T10889" i="1"/>
  <c r="T10888" i="1"/>
  <c r="T10887" i="1"/>
  <c r="T10886" i="1"/>
  <c r="T10885" i="1"/>
  <c r="T10884" i="1"/>
  <c r="T10883" i="1"/>
  <c r="T10882" i="1"/>
  <c r="T10881" i="1"/>
  <c r="T10880" i="1"/>
  <c r="T10879" i="1"/>
  <c r="T10878" i="1"/>
  <c r="T10877" i="1"/>
  <c r="T10876" i="1"/>
  <c r="T10875" i="1"/>
  <c r="T10874" i="1"/>
  <c r="T10873" i="1"/>
  <c r="T10872" i="1"/>
  <c r="T10871" i="1"/>
  <c r="T10870" i="1"/>
  <c r="T10869" i="1"/>
  <c r="T10868" i="1"/>
  <c r="T10867" i="1"/>
  <c r="T10866" i="1"/>
  <c r="T10865" i="1"/>
  <c r="T10864" i="1"/>
  <c r="T10863" i="1"/>
  <c r="T10862" i="1"/>
  <c r="T10861" i="1"/>
  <c r="T10860" i="1"/>
  <c r="T10859" i="1"/>
  <c r="T10858" i="1"/>
  <c r="T10857" i="1"/>
  <c r="T10856" i="1"/>
  <c r="T10855" i="1"/>
  <c r="T10854" i="1"/>
  <c r="T10853" i="1"/>
  <c r="T10852" i="1"/>
  <c r="T10851" i="1"/>
  <c r="T10850" i="1"/>
  <c r="T10849" i="1"/>
  <c r="T10848" i="1"/>
  <c r="T10847" i="1"/>
  <c r="T10846" i="1"/>
  <c r="T10845" i="1"/>
  <c r="T10844" i="1"/>
  <c r="T10843" i="1"/>
  <c r="T10842" i="1"/>
  <c r="T10841" i="1"/>
  <c r="T10840" i="1"/>
  <c r="T10839" i="1"/>
  <c r="T10838" i="1"/>
  <c r="T10837" i="1"/>
  <c r="T10836" i="1"/>
  <c r="T10835" i="1"/>
  <c r="T10834" i="1"/>
  <c r="T10833" i="1"/>
  <c r="T10832" i="1"/>
  <c r="T10831" i="1"/>
  <c r="T10830" i="1"/>
  <c r="T10829" i="1"/>
  <c r="T10828" i="1"/>
  <c r="T10827" i="1"/>
  <c r="T10826" i="1"/>
  <c r="T10825" i="1"/>
  <c r="T10824" i="1"/>
  <c r="T10823" i="1"/>
  <c r="T10822" i="1"/>
  <c r="T10821" i="1"/>
  <c r="T10820" i="1"/>
  <c r="T10819" i="1"/>
  <c r="T10818" i="1"/>
  <c r="T10817" i="1"/>
  <c r="T10816" i="1"/>
  <c r="T10815" i="1"/>
  <c r="T10814" i="1"/>
  <c r="T10813" i="1"/>
  <c r="T10812" i="1"/>
  <c r="T10811" i="1"/>
  <c r="T10810" i="1"/>
  <c r="T10809" i="1"/>
  <c r="T10808" i="1"/>
  <c r="T10807" i="1"/>
  <c r="T10806" i="1"/>
  <c r="T10805" i="1"/>
  <c r="T10804" i="1"/>
  <c r="T10803" i="1"/>
  <c r="T10802" i="1"/>
  <c r="T10801" i="1"/>
  <c r="T10800" i="1"/>
  <c r="T10799" i="1"/>
  <c r="T10798" i="1"/>
  <c r="T10797" i="1"/>
  <c r="T10796" i="1"/>
  <c r="T10795" i="1"/>
  <c r="T10794" i="1"/>
  <c r="T10793" i="1"/>
  <c r="T10792" i="1"/>
  <c r="T10791" i="1"/>
  <c r="T10790" i="1"/>
  <c r="T10789" i="1"/>
  <c r="T10788" i="1"/>
  <c r="T10787" i="1"/>
  <c r="T10786" i="1"/>
  <c r="T10785" i="1"/>
  <c r="T10784" i="1"/>
  <c r="T10783" i="1"/>
  <c r="T10782" i="1"/>
  <c r="T10781" i="1"/>
  <c r="T10780" i="1"/>
  <c r="T10779" i="1"/>
  <c r="T10778" i="1"/>
  <c r="T10777" i="1"/>
  <c r="T10776" i="1"/>
  <c r="T10775" i="1"/>
  <c r="T10774" i="1"/>
  <c r="T10773" i="1"/>
  <c r="T10772" i="1"/>
  <c r="T10771" i="1"/>
  <c r="T10770" i="1"/>
  <c r="T10769" i="1"/>
  <c r="T10768" i="1"/>
  <c r="T10767" i="1"/>
  <c r="T10766" i="1"/>
  <c r="T10765" i="1"/>
  <c r="T10764" i="1"/>
  <c r="T10763" i="1"/>
  <c r="T10762" i="1"/>
  <c r="T10761" i="1"/>
  <c r="T10760" i="1"/>
  <c r="T10759" i="1"/>
  <c r="T10758" i="1"/>
  <c r="T10757" i="1"/>
  <c r="T10756" i="1"/>
  <c r="T10755" i="1"/>
  <c r="T10754" i="1"/>
  <c r="T10753" i="1"/>
  <c r="T10752" i="1"/>
  <c r="T10751" i="1"/>
  <c r="T10750" i="1"/>
  <c r="T10749" i="1"/>
  <c r="T10748" i="1"/>
  <c r="T10747" i="1"/>
  <c r="T10746" i="1"/>
  <c r="T10745" i="1"/>
  <c r="T10744" i="1"/>
  <c r="T10743" i="1"/>
  <c r="T10742" i="1"/>
  <c r="T10741" i="1"/>
  <c r="T10740" i="1"/>
  <c r="T10739" i="1"/>
  <c r="T10738" i="1"/>
  <c r="T10737" i="1"/>
  <c r="T10736" i="1"/>
  <c r="T10735" i="1"/>
  <c r="T10734" i="1"/>
  <c r="T10733" i="1"/>
  <c r="T10732" i="1"/>
  <c r="T10731" i="1"/>
  <c r="T10730" i="1"/>
  <c r="T10729" i="1"/>
  <c r="T10728" i="1"/>
  <c r="T10727" i="1"/>
  <c r="T10726" i="1"/>
  <c r="T10725" i="1"/>
  <c r="T10724" i="1"/>
  <c r="T10723" i="1"/>
  <c r="T10722" i="1"/>
  <c r="T10721" i="1"/>
  <c r="T10720" i="1"/>
  <c r="T10719" i="1"/>
  <c r="T10718" i="1"/>
  <c r="T10717" i="1"/>
  <c r="T10716" i="1"/>
  <c r="T10715" i="1"/>
  <c r="T10714" i="1"/>
  <c r="T10713" i="1"/>
  <c r="T10712" i="1"/>
  <c r="T10711" i="1"/>
  <c r="T10710" i="1"/>
  <c r="T10709" i="1"/>
  <c r="T10708" i="1"/>
  <c r="T10707" i="1"/>
  <c r="T10706" i="1"/>
  <c r="T10705" i="1"/>
  <c r="T10704" i="1"/>
  <c r="T10703" i="1"/>
  <c r="T10702" i="1"/>
  <c r="T10701" i="1"/>
  <c r="T10700" i="1"/>
  <c r="T10699" i="1"/>
  <c r="T10698" i="1"/>
  <c r="T10697" i="1"/>
  <c r="T10696" i="1"/>
  <c r="T10695" i="1"/>
  <c r="T10694" i="1"/>
  <c r="T10693" i="1"/>
  <c r="T10692" i="1"/>
  <c r="T10691" i="1"/>
  <c r="T10690" i="1"/>
  <c r="T10689" i="1"/>
  <c r="T10688" i="1"/>
  <c r="T10687" i="1"/>
  <c r="T10686" i="1"/>
  <c r="T10685" i="1"/>
  <c r="T10684" i="1"/>
  <c r="T10683" i="1"/>
  <c r="T10682" i="1"/>
  <c r="T10681" i="1"/>
  <c r="T10680" i="1"/>
  <c r="T10679" i="1"/>
  <c r="T10678" i="1"/>
  <c r="T10677" i="1"/>
  <c r="T10676" i="1"/>
  <c r="T10675" i="1"/>
  <c r="T10674" i="1"/>
  <c r="T10673" i="1"/>
  <c r="T10672" i="1"/>
  <c r="T10671" i="1"/>
  <c r="T10670" i="1"/>
  <c r="T10669" i="1"/>
  <c r="T10668" i="1"/>
  <c r="T10667" i="1"/>
  <c r="T10666" i="1"/>
  <c r="T10665" i="1"/>
  <c r="T10664" i="1"/>
  <c r="T10663" i="1"/>
  <c r="T10662" i="1"/>
  <c r="T10661" i="1"/>
  <c r="T10660" i="1"/>
  <c r="T10659" i="1"/>
  <c r="T10658" i="1"/>
  <c r="T10657" i="1"/>
  <c r="T10656" i="1"/>
  <c r="T10655" i="1"/>
  <c r="T10654" i="1"/>
  <c r="T10653" i="1"/>
  <c r="T10652" i="1"/>
  <c r="T10651" i="1"/>
  <c r="T10650" i="1"/>
  <c r="T10649" i="1"/>
  <c r="T10648" i="1"/>
  <c r="T10647" i="1"/>
  <c r="T10646" i="1"/>
  <c r="T10645" i="1"/>
  <c r="T10644" i="1"/>
  <c r="T10643" i="1"/>
  <c r="T10642" i="1"/>
  <c r="T10641" i="1"/>
  <c r="T10640" i="1"/>
  <c r="T10639" i="1"/>
  <c r="T10638" i="1"/>
  <c r="T10637" i="1"/>
  <c r="T10636" i="1"/>
  <c r="T10635" i="1"/>
  <c r="T10634" i="1"/>
  <c r="T10633" i="1"/>
  <c r="T10632" i="1"/>
  <c r="T10631" i="1"/>
  <c r="T10630" i="1"/>
  <c r="T10629" i="1"/>
  <c r="T10628" i="1"/>
  <c r="T10627" i="1"/>
  <c r="T10626" i="1"/>
  <c r="T10625" i="1"/>
  <c r="T10624" i="1"/>
  <c r="T10623" i="1"/>
  <c r="T10622" i="1"/>
  <c r="T10621" i="1"/>
  <c r="T10620" i="1"/>
  <c r="T10619" i="1"/>
  <c r="T10618" i="1"/>
  <c r="T10617" i="1"/>
  <c r="T10616" i="1"/>
  <c r="T10615" i="1"/>
  <c r="T10614" i="1"/>
  <c r="T10613" i="1"/>
  <c r="T10612" i="1"/>
  <c r="T10611" i="1"/>
  <c r="T10610" i="1"/>
  <c r="T10609" i="1"/>
  <c r="T10608" i="1"/>
  <c r="T10607" i="1"/>
  <c r="T10606" i="1"/>
  <c r="T10605" i="1"/>
  <c r="T10604" i="1"/>
  <c r="T10603" i="1"/>
  <c r="T10602" i="1"/>
  <c r="T10601" i="1"/>
  <c r="T10600" i="1"/>
  <c r="T10599" i="1"/>
  <c r="T10598" i="1"/>
  <c r="T10597" i="1"/>
  <c r="T10596" i="1"/>
  <c r="T10595" i="1"/>
  <c r="T10594" i="1"/>
  <c r="T10593" i="1"/>
  <c r="T10592" i="1"/>
  <c r="T10591" i="1"/>
  <c r="T10590" i="1"/>
  <c r="T10589" i="1"/>
  <c r="T10588" i="1"/>
  <c r="T10587" i="1"/>
  <c r="T10586" i="1"/>
  <c r="T10585" i="1"/>
  <c r="T10584" i="1"/>
  <c r="T10583" i="1"/>
  <c r="T10582" i="1"/>
  <c r="T10581" i="1"/>
  <c r="T10580" i="1"/>
  <c r="T10579" i="1"/>
  <c r="T10578" i="1"/>
  <c r="T10577" i="1"/>
  <c r="T10576" i="1"/>
  <c r="T10575" i="1"/>
  <c r="T10574" i="1"/>
  <c r="T10573" i="1"/>
  <c r="T10572" i="1"/>
  <c r="T10571" i="1"/>
  <c r="T10570" i="1"/>
  <c r="T10569" i="1"/>
  <c r="T10568" i="1"/>
  <c r="T10567" i="1"/>
  <c r="T10566" i="1"/>
  <c r="T10565" i="1"/>
  <c r="T10564" i="1"/>
  <c r="T10563" i="1"/>
  <c r="T10562" i="1"/>
  <c r="T10561" i="1"/>
  <c r="T10560" i="1"/>
  <c r="T10559" i="1"/>
  <c r="T10558" i="1"/>
  <c r="T10557" i="1"/>
  <c r="T10556" i="1"/>
  <c r="T10555" i="1"/>
  <c r="T10554" i="1"/>
  <c r="T10553" i="1"/>
  <c r="T10552" i="1"/>
  <c r="T10551" i="1"/>
  <c r="T10550" i="1"/>
  <c r="T10549" i="1"/>
  <c r="T10548" i="1"/>
  <c r="T10547" i="1"/>
  <c r="T10546" i="1"/>
  <c r="T10545" i="1"/>
  <c r="T10544" i="1"/>
  <c r="T10543" i="1"/>
  <c r="T10542" i="1"/>
  <c r="T10541" i="1"/>
  <c r="T10540" i="1"/>
  <c r="T10539" i="1"/>
  <c r="T10538" i="1"/>
  <c r="T10537" i="1"/>
  <c r="T10536" i="1"/>
  <c r="T10535" i="1"/>
  <c r="T10534" i="1"/>
  <c r="T10533" i="1"/>
  <c r="T10532" i="1"/>
  <c r="T10531" i="1"/>
  <c r="T10530" i="1"/>
  <c r="T10529" i="1"/>
  <c r="T10528" i="1"/>
  <c r="T10527" i="1"/>
  <c r="T10526" i="1"/>
  <c r="T10525" i="1"/>
  <c r="T10524" i="1"/>
  <c r="T10523" i="1"/>
  <c r="T10522" i="1"/>
  <c r="T10521" i="1"/>
  <c r="T10520" i="1"/>
  <c r="T10519" i="1"/>
  <c r="T10518" i="1"/>
  <c r="T10517" i="1"/>
  <c r="T10516" i="1"/>
  <c r="T10515" i="1"/>
  <c r="T10514" i="1"/>
  <c r="T10513" i="1"/>
  <c r="T10512" i="1"/>
  <c r="T10511" i="1"/>
  <c r="T10510" i="1"/>
  <c r="T10509" i="1"/>
  <c r="T10508" i="1"/>
  <c r="T10507" i="1"/>
  <c r="T10506" i="1"/>
  <c r="T10505" i="1"/>
  <c r="T10504" i="1"/>
  <c r="T10503" i="1"/>
  <c r="T10502" i="1"/>
  <c r="T10501" i="1"/>
  <c r="T10500" i="1"/>
  <c r="T10499" i="1"/>
  <c r="T10498" i="1"/>
  <c r="T10497" i="1"/>
  <c r="T10496" i="1"/>
  <c r="T10495" i="1"/>
  <c r="T10494" i="1"/>
  <c r="T10493" i="1"/>
  <c r="T10492" i="1"/>
  <c r="T10491" i="1"/>
  <c r="T10490" i="1"/>
  <c r="T10489" i="1"/>
  <c r="T10488" i="1"/>
  <c r="T10487" i="1"/>
  <c r="T10486" i="1"/>
  <c r="T10485" i="1"/>
  <c r="T10484" i="1"/>
  <c r="T10483" i="1"/>
  <c r="T10482" i="1"/>
  <c r="T10481" i="1"/>
  <c r="T10480" i="1"/>
  <c r="T10479" i="1"/>
  <c r="T10478" i="1"/>
  <c r="T10477" i="1"/>
  <c r="T10476" i="1"/>
  <c r="T10475" i="1"/>
  <c r="T10474" i="1"/>
  <c r="T10473" i="1"/>
  <c r="T10472" i="1"/>
  <c r="T10471" i="1"/>
  <c r="T10470" i="1"/>
  <c r="T10469" i="1"/>
  <c r="T10468" i="1"/>
  <c r="T10467" i="1"/>
  <c r="T10466" i="1"/>
  <c r="T10465" i="1"/>
  <c r="T10464" i="1"/>
  <c r="T10463" i="1"/>
  <c r="T10462" i="1"/>
  <c r="T10461" i="1"/>
  <c r="T10460" i="1"/>
  <c r="T10459" i="1"/>
  <c r="T10458" i="1"/>
  <c r="T10457" i="1"/>
  <c r="T10456" i="1"/>
  <c r="T10455" i="1"/>
  <c r="T10454" i="1"/>
  <c r="T10453" i="1"/>
  <c r="T10452" i="1"/>
  <c r="T10451" i="1"/>
  <c r="T10450" i="1"/>
  <c r="T10449" i="1"/>
  <c r="T10448" i="1"/>
  <c r="T10447" i="1"/>
  <c r="T10446" i="1"/>
  <c r="T10445" i="1"/>
  <c r="T10444" i="1"/>
  <c r="T10443" i="1"/>
  <c r="T10442" i="1"/>
  <c r="T10441" i="1"/>
  <c r="T10440" i="1"/>
  <c r="T10439" i="1"/>
  <c r="T10438" i="1"/>
  <c r="T10437" i="1"/>
  <c r="T10436" i="1"/>
  <c r="T10435" i="1"/>
  <c r="T10434" i="1"/>
  <c r="T10433" i="1"/>
  <c r="T10432" i="1"/>
  <c r="T10431" i="1"/>
  <c r="T10430" i="1"/>
  <c r="T10429" i="1"/>
  <c r="T10428" i="1"/>
  <c r="T10427" i="1"/>
  <c r="T10426" i="1"/>
  <c r="T10425" i="1"/>
  <c r="T10424" i="1"/>
  <c r="T10423" i="1"/>
  <c r="T10422" i="1"/>
  <c r="T10421" i="1"/>
  <c r="T10420" i="1"/>
  <c r="T10419" i="1"/>
  <c r="T10418" i="1"/>
  <c r="T10417" i="1"/>
  <c r="T10416" i="1"/>
  <c r="T10415" i="1"/>
  <c r="T10414" i="1"/>
  <c r="T10413" i="1"/>
  <c r="T10412" i="1"/>
  <c r="T10411" i="1"/>
  <c r="T10410" i="1"/>
  <c r="T10409" i="1"/>
  <c r="T10408" i="1"/>
  <c r="T10407" i="1"/>
  <c r="T10406" i="1"/>
  <c r="T10405" i="1"/>
  <c r="T10404" i="1"/>
  <c r="T10403" i="1"/>
  <c r="T10402" i="1"/>
  <c r="T10401" i="1"/>
  <c r="T10400" i="1"/>
  <c r="T10399" i="1"/>
  <c r="T10398" i="1"/>
  <c r="T10397" i="1"/>
  <c r="T10396" i="1"/>
  <c r="T10395" i="1"/>
  <c r="T10394" i="1"/>
  <c r="T10393" i="1"/>
  <c r="T10392" i="1"/>
  <c r="T10391" i="1"/>
  <c r="T10390" i="1"/>
  <c r="T10389" i="1"/>
  <c r="T10388" i="1"/>
  <c r="T10387" i="1"/>
  <c r="T10386" i="1"/>
  <c r="T10385" i="1"/>
  <c r="T10384" i="1"/>
  <c r="T10383" i="1"/>
  <c r="T10382" i="1"/>
  <c r="T10381" i="1"/>
  <c r="T10380" i="1"/>
  <c r="T10379" i="1"/>
  <c r="T10378" i="1"/>
  <c r="T10377" i="1"/>
  <c r="T10376" i="1"/>
  <c r="T10375" i="1"/>
  <c r="T10374" i="1"/>
  <c r="T10373" i="1"/>
  <c r="T10372" i="1"/>
  <c r="T10371" i="1"/>
  <c r="T10370" i="1"/>
  <c r="T10369" i="1"/>
  <c r="T10368" i="1"/>
  <c r="T10367" i="1"/>
  <c r="T10366" i="1"/>
  <c r="T10365" i="1"/>
  <c r="T10364" i="1"/>
  <c r="T10363" i="1"/>
  <c r="T10362" i="1"/>
  <c r="T10361" i="1"/>
  <c r="T10360" i="1"/>
  <c r="T10359" i="1"/>
  <c r="T10358" i="1"/>
  <c r="T10357" i="1"/>
  <c r="T10356" i="1"/>
  <c r="T10355" i="1"/>
  <c r="T10354" i="1"/>
  <c r="T10353" i="1"/>
  <c r="T10352" i="1"/>
  <c r="T10351" i="1"/>
  <c r="T10350" i="1"/>
  <c r="T10349" i="1"/>
  <c r="T10348" i="1"/>
  <c r="T10347" i="1"/>
  <c r="T10346" i="1"/>
  <c r="T10345" i="1"/>
  <c r="T10344" i="1"/>
  <c r="T10343" i="1"/>
  <c r="T10342" i="1"/>
  <c r="T10341" i="1"/>
  <c r="T10340" i="1"/>
  <c r="T10339" i="1"/>
  <c r="T10338" i="1"/>
  <c r="T10337" i="1"/>
  <c r="T10336" i="1"/>
  <c r="T10335" i="1"/>
  <c r="T10334" i="1"/>
  <c r="T10333" i="1"/>
  <c r="T10332" i="1"/>
  <c r="T10331" i="1"/>
  <c r="T10330" i="1"/>
  <c r="T10329" i="1"/>
  <c r="T10328" i="1"/>
  <c r="T10327" i="1"/>
  <c r="T10326" i="1"/>
  <c r="T10325" i="1"/>
  <c r="T10324" i="1"/>
  <c r="T10323" i="1"/>
  <c r="T10322" i="1"/>
  <c r="T10321" i="1"/>
  <c r="T10320" i="1"/>
  <c r="T10319" i="1"/>
  <c r="T10318" i="1"/>
  <c r="T10317" i="1"/>
  <c r="T10316" i="1"/>
  <c r="T10315" i="1"/>
  <c r="T10314" i="1"/>
  <c r="T10313" i="1"/>
  <c r="T10312" i="1"/>
  <c r="T10311" i="1"/>
  <c r="T10310" i="1"/>
  <c r="T10309" i="1"/>
  <c r="T10308" i="1"/>
  <c r="T10307" i="1"/>
  <c r="T10306" i="1"/>
  <c r="T10305" i="1"/>
  <c r="T10304" i="1"/>
  <c r="T10303" i="1"/>
  <c r="T10302" i="1"/>
  <c r="T10301" i="1"/>
  <c r="T10300" i="1"/>
  <c r="T10299" i="1"/>
  <c r="T10298" i="1"/>
  <c r="T10297" i="1"/>
  <c r="T10296" i="1"/>
  <c r="T10295" i="1"/>
  <c r="T10294" i="1"/>
  <c r="T10293" i="1"/>
  <c r="T10292" i="1"/>
  <c r="T10291" i="1"/>
  <c r="T10290" i="1"/>
  <c r="T10289" i="1"/>
  <c r="T10288" i="1"/>
  <c r="T10287" i="1"/>
  <c r="T10286" i="1"/>
  <c r="T10285" i="1"/>
  <c r="T10284" i="1"/>
  <c r="T10283" i="1"/>
  <c r="T10282" i="1"/>
  <c r="T10281" i="1"/>
  <c r="T10280" i="1"/>
  <c r="T10279" i="1"/>
  <c r="T10278" i="1"/>
  <c r="T10277" i="1"/>
  <c r="T10276" i="1"/>
  <c r="T10275" i="1"/>
  <c r="T10274" i="1"/>
  <c r="T10273" i="1"/>
  <c r="T10272" i="1"/>
  <c r="T10271" i="1"/>
  <c r="T10270" i="1"/>
  <c r="T10269" i="1"/>
  <c r="T10268" i="1"/>
  <c r="T10267" i="1"/>
  <c r="T10266" i="1"/>
  <c r="T10265" i="1"/>
  <c r="T10264" i="1"/>
  <c r="T10263" i="1"/>
  <c r="T10262" i="1"/>
  <c r="T10261" i="1"/>
  <c r="T10260" i="1"/>
  <c r="T10259" i="1"/>
  <c r="T10258" i="1"/>
  <c r="T10257" i="1"/>
  <c r="T10256" i="1"/>
  <c r="T10255" i="1"/>
  <c r="T10254" i="1"/>
  <c r="T10253" i="1"/>
  <c r="T10252" i="1"/>
  <c r="T10251" i="1"/>
  <c r="T10250" i="1"/>
  <c r="T10249" i="1"/>
  <c r="T10248" i="1"/>
  <c r="T10247" i="1"/>
  <c r="T10246" i="1"/>
  <c r="T10245" i="1"/>
  <c r="T10244" i="1"/>
  <c r="T10243" i="1"/>
  <c r="T10242" i="1"/>
  <c r="T10241" i="1"/>
  <c r="T10240" i="1"/>
  <c r="T10239" i="1"/>
  <c r="T10238" i="1"/>
  <c r="T10237" i="1"/>
  <c r="T10236" i="1"/>
  <c r="T10235" i="1"/>
  <c r="T10234" i="1"/>
  <c r="T10233" i="1"/>
  <c r="T10232" i="1"/>
  <c r="T10231" i="1"/>
  <c r="T10230" i="1"/>
  <c r="T10229" i="1"/>
  <c r="T10228" i="1"/>
  <c r="T10227" i="1"/>
  <c r="T10226" i="1"/>
  <c r="T10225" i="1"/>
  <c r="T10224" i="1"/>
  <c r="T10223" i="1"/>
  <c r="T10222" i="1"/>
  <c r="T10221" i="1"/>
  <c r="T10220" i="1"/>
  <c r="T10219" i="1"/>
  <c r="T10218" i="1"/>
  <c r="T10217" i="1"/>
  <c r="T10216" i="1"/>
  <c r="T10215" i="1"/>
  <c r="T10214" i="1"/>
  <c r="T10213" i="1"/>
  <c r="T10212" i="1"/>
  <c r="T10211" i="1"/>
  <c r="T10210" i="1"/>
  <c r="T10209" i="1"/>
  <c r="T10208" i="1"/>
  <c r="T10207" i="1"/>
  <c r="T10206" i="1"/>
  <c r="T10205" i="1"/>
  <c r="T10204" i="1"/>
  <c r="T10203" i="1"/>
  <c r="T10202" i="1"/>
  <c r="T10201" i="1"/>
  <c r="T10200" i="1"/>
  <c r="T10199" i="1"/>
  <c r="T10198" i="1"/>
  <c r="T10197" i="1"/>
  <c r="T10196" i="1"/>
  <c r="T10195" i="1"/>
  <c r="T10194" i="1"/>
  <c r="T10193" i="1"/>
  <c r="T10192" i="1"/>
  <c r="T10191" i="1"/>
  <c r="T10190" i="1"/>
  <c r="T10189" i="1"/>
  <c r="T10188" i="1"/>
  <c r="T10187" i="1"/>
  <c r="T10186" i="1"/>
  <c r="T10185" i="1"/>
  <c r="T10184" i="1"/>
  <c r="T10183" i="1"/>
  <c r="T10182" i="1"/>
  <c r="T10181" i="1"/>
  <c r="T10180" i="1"/>
  <c r="T10179" i="1"/>
  <c r="T10178" i="1"/>
  <c r="T10177" i="1"/>
  <c r="T10176" i="1"/>
  <c r="T10175" i="1"/>
  <c r="T10174" i="1"/>
  <c r="T10173" i="1"/>
  <c r="T10172" i="1"/>
  <c r="T10171" i="1"/>
  <c r="T10170" i="1"/>
  <c r="T10169" i="1"/>
  <c r="T10168" i="1"/>
  <c r="T10167" i="1"/>
  <c r="T10166" i="1"/>
  <c r="T10165" i="1"/>
  <c r="T10164" i="1"/>
  <c r="T10163" i="1"/>
  <c r="T10162" i="1"/>
  <c r="T10161" i="1"/>
  <c r="T10160" i="1"/>
  <c r="T10159" i="1"/>
  <c r="T10158" i="1"/>
  <c r="T10157" i="1"/>
  <c r="T10156" i="1"/>
  <c r="T10155" i="1"/>
  <c r="T10154" i="1"/>
  <c r="T10153" i="1"/>
  <c r="T10152" i="1"/>
  <c r="T10151" i="1"/>
  <c r="T10150" i="1"/>
  <c r="T10149" i="1"/>
  <c r="T10148" i="1"/>
  <c r="T10147" i="1"/>
  <c r="T10146" i="1"/>
  <c r="T10145" i="1"/>
  <c r="T10144" i="1"/>
  <c r="T10143" i="1"/>
  <c r="T10142" i="1"/>
  <c r="T10141" i="1"/>
  <c r="T10140" i="1"/>
  <c r="T10139" i="1"/>
  <c r="T10138" i="1"/>
  <c r="T10137" i="1"/>
  <c r="T10136" i="1"/>
  <c r="T10135" i="1"/>
  <c r="T10134" i="1"/>
  <c r="T10133" i="1"/>
  <c r="T10132" i="1"/>
  <c r="T10131" i="1"/>
  <c r="T10130" i="1"/>
  <c r="T10129" i="1"/>
  <c r="T10128" i="1"/>
  <c r="T10127" i="1"/>
  <c r="T10126" i="1"/>
  <c r="T10125" i="1"/>
  <c r="T10124" i="1"/>
  <c r="T10123" i="1"/>
  <c r="T10122" i="1"/>
  <c r="T10121" i="1"/>
  <c r="T10120" i="1"/>
  <c r="T10119" i="1"/>
  <c r="T10118" i="1"/>
  <c r="T10117" i="1"/>
  <c r="T10116" i="1"/>
  <c r="T10115" i="1"/>
  <c r="T10114" i="1"/>
  <c r="T10113" i="1"/>
  <c r="T10112" i="1"/>
  <c r="T10111" i="1"/>
  <c r="T10110" i="1"/>
  <c r="T10109" i="1"/>
  <c r="T10108" i="1"/>
  <c r="T10107" i="1"/>
  <c r="T10106" i="1"/>
  <c r="T10105" i="1"/>
  <c r="T10104" i="1"/>
  <c r="T10103" i="1"/>
  <c r="T10102" i="1"/>
  <c r="T10101" i="1"/>
  <c r="T10100" i="1"/>
  <c r="T10099" i="1"/>
  <c r="T10098" i="1"/>
  <c r="T10097" i="1"/>
  <c r="T10096" i="1"/>
  <c r="T10095" i="1"/>
  <c r="T10094" i="1"/>
  <c r="T10093" i="1"/>
  <c r="T10092" i="1"/>
  <c r="T10091" i="1"/>
  <c r="T10090" i="1"/>
  <c r="T10089" i="1"/>
  <c r="T10088" i="1"/>
  <c r="T10087" i="1"/>
  <c r="T10086" i="1"/>
  <c r="T10085" i="1"/>
  <c r="T10084" i="1"/>
  <c r="T10083" i="1"/>
  <c r="T10082" i="1"/>
  <c r="T10081" i="1"/>
  <c r="T10080" i="1"/>
  <c r="T10079" i="1"/>
  <c r="T10078" i="1"/>
  <c r="T10077" i="1"/>
  <c r="T10076" i="1"/>
  <c r="T10075" i="1"/>
  <c r="T10074" i="1"/>
  <c r="T10073" i="1"/>
  <c r="T10072" i="1"/>
  <c r="T10071" i="1"/>
  <c r="T10070" i="1"/>
  <c r="T10069" i="1"/>
  <c r="T10068" i="1"/>
  <c r="T10067" i="1"/>
  <c r="T10066" i="1"/>
  <c r="T10065" i="1"/>
  <c r="T10064" i="1"/>
  <c r="T10063" i="1"/>
  <c r="T10062" i="1"/>
  <c r="T10061" i="1"/>
  <c r="T10060" i="1"/>
  <c r="T10059" i="1"/>
  <c r="T10058" i="1"/>
  <c r="T10057" i="1"/>
  <c r="T10056" i="1"/>
  <c r="T10055" i="1"/>
  <c r="T10054" i="1"/>
  <c r="T10053" i="1"/>
  <c r="T10052" i="1"/>
  <c r="T10051" i="1"/>
  <c r="T10050" i="1"/>
  <c r="T10049" i="1"/>
  <c r="T10048" i="1"/>
  <c r="T10047" i="1"/>
  <c r="T10046" i="1"/>
  <c r="T10045" i="1"/>
  <c r="T10044" i="1"/>
  <c r="T10043" i="1"/>
  <c r="T10042" i="1"/>
  <c r="T10041" i="1"/>
  <c r="T10040" i="1"/>
  <c r="T10039" i="1"/>
  <c r="T10038" i="1"/>
  <c r="T10037" i="1"/>
  <c r="T10036" i="1"/>
  <c r="T10035" i="1"/>
  <c r="T10034" i="1"/>
  <c r="T10033" i="1"/>
  <c r="T10032" i="1"/>
  <c r="T10031" i="1"/>
  <c r="T10030" i="1"/>
  <c r="T10029" i="1"/>
  <c r="T10028" i="1"/>
  <c r="T10027" i="1"/>
  <c r="T10026" i="1"/>
  <c r="T10025" i="1"/>
  <c r="T10024" i="1"/>
  <c r="T10023" i="1"/>
  <c r="T10022" i="1"/>
  <c r="T10021" i="1"/>
  <c r="T10020" i="1"/>
  <c r="T10019" i="1"/>
  <c r="T10018" i="1"/>
  <c r="T10017" i="1"/>
  <c r="T10016" i="1"/>
  <c r="T10015" i="1"/>
  <c r="T10014" i="1"/>
  <c r="T10013" i="1"/>
  <c r="T10012" i="1"/>
  <c r="T10011" i="1"/>
  <c r="T10010" i="1"/>
  <c r="T10009" i="1"/>
  <c r="T10008" i="1"/>
  <c r="T10007" i="1"/>
  <c r="T10006" i="1"/>
  <c r="T10005" i="1"/>
  <c r="T10004" i="1"/>
  <c r="T10003" i="1"/>
  <c r="T10002" i="1"/>
  <c r="T10001" i="1"/>
  <c r="T10000" i="1"/>
  <c r="T9999" i="1"/>
  <c r="T9998" i="1"/>
  <c r="T9997" i="1"/>
  <c r="T9996" i="1"/>
  <c r="T9995" i="1"/>
  <c r="T9994" i="1"/>
  <c r="T9993" i="1"/>
  <c r="T9992" i="1"/>
  <c r="T9991" i="1"/>
  <c r="T9990" i="1"/>
  <c r="T9989" i="1"/>
  <c r="T9988" i="1"/>
  <c r="T9987" i="1"/>
  <c r="T9986" i="1"/>
  <c r="T9985" i="1"/>
  <c r="T9984" i="1"/>
  <c r="T9983" i="1"/>
  <c r="T9982" i="1"/>
  <c r="T9981" i="1"/>
  <c r="T9980" i="1"/>
  <c r="T9979" i="1"/>
  <c r="T9978" i="1"/>
  <c r="T9977" i="1"/>
  <c r="T9976" i="1"/>
  <c r="T9975" i="1"/>
  <c r="T9974" i="1"/>
  <c r="T9973" i="1"/>
  <c r="T9972" i="1"/>
  <c r="T9971" i="1"/>
  <c r="T9970" i="1"/>
  <c r="T9969" i="1"/>
  <c r="T9968" i="1"/>
  <c r="T9967" i="1"/>
  <c r="T9966" i="1"/>
  <c r="T9965" i="1"/>
  <c r="T9964" i="1"/>
  <c r="T9963" i="1"/>
  <c r="T9962" i="1"/>
  <c r="T9961" i="1"/>
  <c r="T9960" i="1"/>
  <c r="T9959" i="1"/>
  <c r="T9958" i="1"/>
  <c r="T9957" i="1"/>
  <c r="T9956" i="1"/>
  <c r="T9955" i="1"/>
  <c r="T9954" i="1"/>
  <c r="T9953" i="1"/>
  <c r="T9952" i="1"/>
  <c r="T9951" i="1"/>
  <c r="T9950" i="1"/>
  <c r="T9949" i="1"/>
  <c r="T9948" i="1"/>
  <c r="T9947" i="1"/>
  <c r="T9946" i="1"/>
  <c r="T9945" i="1"/>
  <c r="T9944" i="1"/>
  <c r="T9943" i="1"/>
  <c r="T9942" i="1"/>
  <c r="T9941" i="1"/>
  <c r="T9940" i="1"/>
  <c r="T9939" i="1"/>
  <c r="T9938" i="1"/>
  <c r="T9937" i="1"/>
  <c r="T9936" i="1"/>
  <c r="T9935" i="1"/>
  <c r="T9934" i="1"/>
  <c r="T9933" i="1"/>
  <c r="T9932" i="1"/>
  <c r="T9931" i="1"/>
  <c r="T9930" i="1"/>
  <c r="T9929" i="1"/>
  <c r="T9928" i="1"/>
  <c r="T9927" i="1"/>
  <c r="T9926" i="1"/>
  <c r="T9925" i="1"/>
  <c r="T9924" i="1"/>
  <c r="T9923" i="1"/>
  <c r="T9922" i="1"/>
  <c r="T9921" i="1"/>
  <c r="T9920" i="1"/>
  <c r="T9919" i="1"/>
  <c r="T9918" i="1"/>
  <c r="T9917" i="1"/>
  <c r="T9916" i="1"/>
  <c r="T9915" i="1"/>
  <c r="T9914" i="1"/>
  <c r="T9913" i="1"/>
  <c r="T9912" i="1"/>
  <c r="T9911" i="1"/>
  <c r="T9910" i="1"/>
  <c r="T9909" i="1"/>
  <c r="T9908" i="1"/>
  <c r="T9907" i="1"/>
  <c r="T9906" i="1"/>
  <c r="T9905" i="1"/>
  <c r="T9904" i="1"/>
  <c r="T9903" i="1"/>
  <c r="T9902" i="1"/>
  <c r="T9901" i="1"/>
  <c r="T9900" i="1"/>
  <c r="T9899" i="1"/>
  <c r="T9898" i="1"/>
  <c r="T9897" i="1"/>
  <c r="T9896" i="1"/>
  <c r="T9895" i="1"/>
  <c r="T9894" i="1"/>
  <c r="T9893" i="1"/>
  <c r="T9892" i="1"/>
  <c r="T9891" i="1"/>
  <c r="T9890" i="1"/>
  <c r="T9889" i="1"/>
  <c r="T9888" i="1"/>
  <c r="T9887" i="1"/>
  <c r="T9886" i="1"/>
  <c r="T9885" i="1"/>
  <c r="T9884" i="1"/>
  <c r="T9883" i="1"/>
  <c r="T9882" i="1"/>
  <c r="T9881" i="1"/>
  <c r="T9880" i="1"/>
  <c r="T9879" i="1"/>
  <c r="T9878" i="1"/>
  <c r="T9877" i="1"/>
  <c r="T9876" i="1"/>
  <c r="T9875" i="1"/>
  <c r="T9874" i="1"/>
  <c r="T9873" i="1"/>
  <c r="T9872" i="1"/>
  <c r="T9871" i="1"/>
  <c r="T9870" i="1"/>
  <c r="T9869" i="1"/>
  <c r="T9868" i="1"/>
  <c r="T9867" i="1"/>
  <c r="T9866" i="1"/>
  <c r="T9865" i="1"/>
  <c r="T9864" i="1"/>
  <c r="T9863" i="1"/>
  <c r="T9862" i="1"/>
  <c r="T9861" i="1"/>
  <c r="T9860" i="1"/>
  <c r="T9859" i="1"/>
  <c r="T9858" i="1"/>
  <c r="T9857" i="1"/>
  <c r="T9856" i="1"/>
  <c r="T9855" i="1"/>
  <c r="T9854" i="1"/>
  <c r="T9853" i="1"/>
  <c r="T9852" i="1"/>
  <c r="T9851" i="1"/>
  <c r="T9850" i="1"/>
  <c r="T9849" i="1"/>
  <c r="T9848" i="1"/>
  <c r="T9847" i="1"/>
  <c r="T9846" i="1"/>
  <c r="T9845" i="1"/>
  <c r="T9844" i="1"/>
  <c r="T9843" i="1"/>
  <c r="T9842" i="1"/>
  <c r="T9841" i="1"/>
  <c r="T9840" i="1"/>
  <c r="T9839" i="1"/>
  <c r="T9838" i="1"/>
  <c r="T9837" i="1"/>
  <c r="T9836" i="1"/>
  <c r="T9835" i="1"/>
  <c r="T9834" i="1"/>
  <c r="T9833" i="1"/>
  <c r="T9832" i="1"/>
  <c r="T9831" i="1"/>
  <c r="T9830" i="1"/>
  <c r="T9829" i="1"/>
  <c r="T9828" i="1"/>
  <c r="T9827" i="1"/>
  <c r="T9826" i="1"/>
  <c r="T9825" i="1"/>
  <c r="T9824" i="1"/>
  <c r="T9823" i="1"/>
  <c r="T9822" i="1"/>
  <c r="T9821" i="1"/>
  <c r="T9820" i="1"/>
  <c r="T9819" i="1"/>
  <c r="T9818" i="1"/>
  <c r="T9817" i="1"/>
  <c r="T9816" i="1"/>
  <c r="T9815" i="1"/>
  <c r="T9814" i="1"/>
  <c r="T9813" i="1"/>
  <c r="T9812" i="1"/>
  <c r="T9811" i="1"/>
  <c r="T9810" i="1"/>
  <c r="T9809" i="1"/>
  <c r="T9808" i="1"/>
  <c r="T9807" i="1"/>
  <c r="T9806" i="1"/>
  <c r="T9805" i="1"/>
  <c r="T9804" i="1"/>
  <c r="T9803" i="1"/>
  <c r="T9802" i="1"/>
  <c r="T9801" i="1"/>
  <c r="T9800" i="1"/>
  <c r="T9799" i="1"/>
  <c r="T9798" i="1"/>
  <c r="T9797" i="1"/>
  <c r="T9796" i="1"/>
  <c r="T9795" i="1"/>
  <c r="T9794" i="1"/>
  <c r="T9793" i="1"/>
  <c r="T9792" i="1"/>
  <c r="T9791" i="1"/>
  <c r="T9790" i="1"/>
  <c r="T9789" i="1"/>
  <c r="T9788" i="1"/>
  <c r="T9787" i="1"/>
  <c r="T9786" i="1"/>
  <c r="T9785" i="1"/>
  <c r="T9784" i="1"/>
  <c r="T9783" i="1"/>
  <c r="T9782" i="1"/>
  <c r="T9781" i="1"/>
  <c r="T9780" i="1"/>
  <c r="T9779" i="1"/>
  <c r="T9778" i="1"/>
  <c r="T9777" i="1"/>
  <c r="T9776" i="1"/>
  <c r="T9775" i="1"/>
  <c r="T9774" i="1"/>
  <c r="T9773" i="1"/>
  <c r="T9772" i="1"/>
  <c r="T9771" i="1"/>
  <c r="T9770" i="1"/>
  <c r="T9769" i="1"/>
  <c r="T9768" i="1"/>
  <c r="T9767" i="1"/>
  <c r="T9766" i="1"/>
  <c r="T9765" i="1"/>
  <c r="T9764" i="1"/>
  <c r="T9763" i="1"/>
  <c r="T9762" i="1"/>
  <c r="T9761" i="1"/>
  <c r="T9760" i="1"/>
  <c r="T9759" i="1"/>
  <c r="T9758" i="1"/>
  <c r="T9757" i="1"/>
  <c r="T9756" i="1"/>
  <c r="T9755" i="1"/>
  <c r="T9754" i="1"/>
  <c r="T9753" i="1"/>
  <c r="T9752" i="1"/>
  <c r="T9751" i="1"/>
  <c r="T9750" i="1"/>
  <c r="T9749" i="1"/>
  <c r="T9748" i="1"/>
  <c r="T9747" i="1"/>
  <c r="T9746" i="1"/>
  <c r="T9745" i="1"/>
  <c r="T9744" i="1"/>
  <c r="T9743" i="1"/>
  <c r="T9742" i="1"/>
  <c r="T9741" i="1"/>
  <c r="T9740" i="1"/>
  <c r="T9739" i="1"/>
  <c r="T9738" i="1"/>
  <c r="T9737" i="1"/>
  <c r="T9736" i="1"/>
  <c r="T9735" i="1"/>
  <c r="T9734" i="1"/>
  <c r="T9733" i="1"/>
  <c r="T9732" i="1"/>
  <c r="T9731" i="1"/>
  <c r="T9730" i="1"/>
  <c r="T9729" i="1"/>
  <c r="T9728" i="1"/>
  <c r="T9727" i="1"/>
  <c r="T9726" i="1"/>
  <c r="T9725" i="1"/>
  <c r="T9724" i="1"/>
  <c r="T9723" i="1"/>
  <c r="T9722" i="1"/>
  <c r="T9721" i="1"/>
  <c r="T9720" i="1"/>
  <c r="T9719" i="1"/>
  <c r="T9718" i="1"/>
  <c r="T9717" i="1"/>
  <c r="T9716" i="1"/>
  <c r="T9715" i="1"/>
  <c r="T9714" i="1"/>
  <c r="T9713" i="1"/>
  <c r="T9712" i="1"/>
  <c r="T9711" i="1"/>
  <c r="T9710" i="1"/>
  <c r="T9709" i="1"/>
  <c r="T9708" i="1"/>
  <c r="T9707" i="1"/>
  <c r="T9706" i="1"/>
  <c r="T9705" i="1"/>
  <c r="T9704" i="1"/>
  <c r="T9703" i="1"/>
  <c r="T9702" i="1"/>
  <c r="T9701" i="1"/>
  <c r="T9700" i="1"/>
  <c r="T9699" i="1"/>
  <c r="T9698" i="1"/>
  <c r="T9697" i="1"/>
  <c r="T9696" i="1"/>
  <c r="T9695" i="1"/>
  <c r="T9694" i="1"/>
  <c r="T9693" i="1"/>
  <c r="T9692" i="1"/>
  <c r="T9691" i="1"/>
  <c r="T9690" i="1"/>
  <c r="T9689" i="1"/>
  <c r="T9688" i="1"/>
  <c r="T9687" i="1"/>
  <c r="T9686" i="1"/>
  <c r="T9685" i="1"/>
  <c r="T9684" i="1"/>
  <c r="T9683" i="1"/>
  <c r="T9682" i="1"/>
  <c r="T9681" i="1"/>
  <c r="T9680" i="1"/>
  <c r="T9679" i="1"/>
  <c r="T9678" i="1"/>
  <c r="T9677" i="1"/>
  <c r="T9676" i="1"/>
  <c r="T9675" i="1"/>
  <c r="T9674" i="1"/>
  <c r="T9673" i="1"/>
  <c r="T9672" i="1"/>
  <c r="T9671" i="1"/>
  <c r="T9670" i="1"/>
  <c r="T9669" i="1"/>
  <c r="T9668" i="1"/>
  <c r="T9667" i="1"/>
  <c r="T9666" i="1"/>
  <c r="T9665" i="1"/>
  <c r="T9664" i="1"/>
  <c r="T9663" i="1"/>
  <c r="T9662" i="1"/>
  <c r="T9661" i="1"/>
  <c r="T9660" i="1"/>
  <c r="T9659" i="1"/>
  <c r="T9658" i="1"/>
  <c r="T9657" i="1"/>
  <c r="T9656" i="1"/>
  <c r="T9655" i="1"/>
  <c r="T9654" i="1"/>
  <c r="T9653" i="1"/>
  <c r="T9652" i="1"/>
  <c r="T9651" i="1"/>
  <c r="T9650" i="1"/>
  <c r="T9649" i="1"/>
  <c r="T9648" i="1"/>
  <c r="T9647" i="1"/>
  <c r="T9646" i="1"/>
  <c r="T9645" i="1"/>
  <c r="T9644" i="1"/>
  <c r="T9643" i="1"/>
  <c r="T9642" i="1"/>
  <c r="T9641" i="1"/>
  <c r="T9640" i="1"/>
  <c r="T9639" i="1"/>
  <c r="T9638" i="1"/>
  <c r="T9637" i="1"/>
  <c r="T9636" i="1"/>
  <c r="T9635" i="1"/>
  <c r="T9634" i="1"/>
  <c r="T9633" i="1"/>
  <c r="T9632" i="1"/>
  <c r="T9631" i="1"/>
  <c r="T9630" i="1"/>
  <c r="T9629" i="1"/>
  <c r="T9628" i="1"/>
  <c r="T9627" i="1"/>
  <c r="T9626" i="1"/>
  <c r="T9625" i="1"/>
  <c r="T9624" i="1"/>
  <c r="T9623" i="1"/>
  <c r="T9622" i="1"/>
  <c r="T9621" i="1"/>
  <c r="T9620" i="1"/>
  <c r="T9619" i="1"/>
  <c r="T9618" i="1"/>
  <c r="T9617" i="1"/>
  <c r="T9616" i="1"/>
  <c r="T9615" i="1"/>
  <c r="T9614" i="1"/>
  <c r="T9613" i="1"/>
  <c r="T9612" i="1"/>
  <c r="T9611" i="1"/>
  <c r="T9610" i="1"/>
  <c r="T9609" i="1"/>
  <c r="T9608" i="1"/>
  <c r="T9607" i="1"/>
  <c r="T9606" i="1"/>
  <c r="T9605" i="1"/>
  <c r="T9604" i="1"/>
  <c r="T9603" i="1"/>
  <c r="T9602" i="1"/>
  <c r="T9601" i="1"/>
  <c r="T9600" i="1"/>
  <c r="T9599" i="1"/>
  <c r="T9598" i="1"/>
  <c r="T9597" i="1"/>
  <c r="T9596" i="1"/>
  <c r="T9595" i="1"/>
  <c r="T9594" i="1"/>
  <c r="T9593" i="1"/>
  <c r="T9592" i="1"/>
  <c r="T9591" i="1"/>
  <c r="T9590" i="1"/>
  <c r="T9589" i="1"/>
  <c r="T9588" i="1"/>
  <c r="T9587" i="1"/>
  <c r="T9586" i="1"/>
  <c r="T9585" i="1"/>
  <c r="T9584" i="1"/>
  <c r="T9583" i="1"/>
  <c r="T9582" i="1"/>
  <c r="T9581" i="1"/>
  <c r="T9580" i="1"/>
  <c r="T9579" i="1"/>
  <c r="T9578" i="1"/>
  <c r="T9577" i="1"/>
  <c r="T9576" i="1"/>
  <c r="T9575" i="1"/>
  <c r="T9574" i="1"/>
  <c r="T9573" i="1"/>
  <c r="T9572" i="1"/>
  <c r="T9571" i="1"/>
  <c r="T9570" i="1"/>
  <c r="T9569" i="1"/>
  <c r="T9568" i="1"/>
  <c r="T9567" i="1"/>
  <c r="T9566" i="1"/>
  <c r="T9565" i="1"/>
  <c r="T9564" i="1"/>
  <c r="T9563" i="1"/>
  <c r="T9562" i="1"/>
  <c r="T9561" i="1"/>
  <c r="T9560" i="1"/>
  <c r="T9559" i="1"/>
  <c r="T9558" i="1"/>
  <c r="T9557" i="1"/>
  <c r="T9556" i="1"/>
  <c r="T9555" i="1"/>
  <c r="T9554" i="1"/>
  <c r="T9553" i="1"/>
  <c r="T9552" i="1"/>
  <c r="T9551" i="1"/>
  <c r="T9550" i="1"/>
  <c r="T9549" i="1"/>
  <c r="T9548" i="1"/>
  <c r="T9547" i="1"/>
  <c r="T9546" i="1"/>
  <c r="T9545" i="1"/>
  <c r="T9544" i="1"/>
  <c r="T9543" i="1"/>
  <c r="T9542" i="1"/>
  <c r="T9541" i="1"/>
  <c r="T9540" i="1"/>
  <c r="T9539" i="1"/>
  <c r="T9538" i="1"/>
  <c r="T9537" i="1"/>
  <c r="T9536" i="1"/>
  <c r="T9535" i="1"/>
  <c r="T9534" i="1"/>
  <c r="T9533" i="1"/>
  <c r="T9532" i="1"/>
  <c r="T9531" i="1"/>
  <c r="T9530" i="1"/>
  <c r="T9529" i="1"/>
  <c r="T9528" i="1"/>
  <c r="T9527" i="1"/>
  <c r="T9526" i="1"/>
  <c r="T9525" i="1"/>
  <c r="T9524" i="1"/>
  <c r="T9523" i="1"/>
  <c r="T9522" i="1"/>
  <c r="T9521" i="1"/>
  <c r="T9520" i="1"/>
  <c r="T9519" i="1"/>
  <c r="T9518" i="1"/>
  <c r="T9517" i="1"/>
  <c r="T9516" i="1"/>
  <c r="T9515" i="1"/>
  <c r="T9514" i="1"/>
  <c r="T9513" i="1"/>
  <c r="T9512" i="1"/>
  <c r="T9511" i="1"/>
  <c r="T9510" i="1"/>
  <c r="T9509" i="1"/>
  <c r="T9508" i="1"/>
  <c r="T9507" i="1"/>
  <c r="T9506" i="1"/>
  <c r="T9505" i="1"/>
  <c r="T9504" i="1"/>
  <c r="T9503" i="1"/>
  <c r="T9502" i="1"/>
  <c r="T9501" i="1"/>
  <c r="T9500" i="1"/>
  <c r="T9499" i="1"/>
  <c r="T9498" i="1"/>
  <c r="T9497" i="1"/>
  <c r="T9496" i="1"/>
  <c r="T9495" i="1"/>
  <c r="T9494" i="1"/>
  <c r="T9493" i="1"/>
  <c r="T9492" i="1"/>
  <c r="T9491" i="1"/>
  <c r="T9490" i="1"/>
  <c r="T9489" i="1"/>
  <c r="T9488" i="1"/>
  <c r="T9487" i="1"/>
  <c r="T9486" i="1"/>
  <c r="T9485" i="1"/>
  <c r="T9484" i="1"/>
  <c r="T9483" i="1"/>
  <c r="T9482" i="1"/>
  <c r="T9481" i="1"/>
  <c r="T9480" i="1"/>
  <c r="T9479" i="1"/>
  <c r="T9478" i="1"/>
  <c r="T9477" i="1"/>
  <c r="T9476" i="1"/>
  <c r="T9475" i="1"/>
  <c r="T9474" i="1"/>
  <c r="T9473" i="1"/>
  <c r="T9472" i="1"/>
  <c r="T9471" i="1"/>
  <c r="T9470" i="1"/>
  <c r="T9469" i="1"/>
  <c r="T9468" i="1"/>
  <c r="T9467" i="1"/>
  <c r="T9466" i="1"/>
  <c r="T9465" i="1"/>
  <c r="T9464" i="1"/>
  <c r="T9463" i="1"/>
  <c r="T9462" i="1"/>
  <c r="T9461" i="1"/>
  <c r="T9460" i="1"/>
  <c r="T9459" i="1"/>
  <c r="T9458" i="1"/>
  <c r="T9457" i="1"/>
  <c r="T9456" i="1"/>
  <c r="T9455" i="1"/>
  <c r="T9454" i="1"/>
  <c r="T9453" i="1"/>
  <c r="T9452" i="1"/>
  <c r="T9451" i="1"/>
  <c r="T9450" i="1"/>
  <c r="T9449" i="1"/>
  <c r="T9448" i="1"/>
  <c r="T9447" i="1"/>
  <c r="T9446" i="1"/>
  <c r="T9445" i="1"/>
  <c r="T9444" i="1"/>
  <c r="T9443" i="1"/>
  <c r="T9442" i="1"/>
  <c r="T9441" i="1"/>
  <c r="T9440" i="1"/>
  <c r="T9439" i="1"/>
  <c r="T9438" i="1"/>
  <c r="T9437" i="1"/>
  <c r="T9436" i="1"/>
  <c r="T9435" i="1"/>
  <c r="T9434" i="1"/>
  <c r="T9433" i="1"/>
  <c r="T9432" i="1"/>
  <c r="T9431" i="1"/>
  <c r="T9430" i="1"/>
  <c r="T9429" i="1"/>
  <c r="T9428" i="1"/>
  <c r="T9427" i="1"/>
  <c r="T9426" i="1"/>
  <c r="T9425" i="1"/>
  <c r="T9424" i="1"/>
  <c r="T9423" i="1"/>
  <c r="T9422" i="1"/>
  <c r="T9421" i="1"/>
  <c r="T9420" i="1"/>
  <c r="T9419" i="1"/>
  <c r="T9418" i="1"/>
  <c r="T9417" i="1"/>
  <c r="T9416" i="1"/>
  <c r="T9415" i="1"/>
  <c r="T9414" i="1"/>
  <c r="T9413" i="1"/>
  <c r="T9412" i="1"/>
  <c r="T9411" i="1"/>
  <c r="T9410" i="1"/>
  <c r="T9409" i="1"/>
  <c r="T9408" i="1"/>
  <c r="T9407" i="1"/>
  <c r="T9406" i="1"/>
  <c r="T9405" i="1"/>
  <c r="T9404" i="1"/>
  <c r="T9403" i="1"/>
  <c r="T9402" i="1"/>
  <c r="T9401" i="1"/>
  <c r="T9400" i="1"/>
  <c r="T9399" i="1"/>
  <c r="T9398" i="1"/>
  <c r="T9397" i="1"/>
  <c r="T9396" i="1"/>
  <c r="T9395" i="1"/>
  <c r="T9394" i="1"/>
  <c r="T9393" i="1"/>
  <c r="T9392" i="1"/>
  <c r="T9391" i="1"/>
  <c r="T9390" i="1"/>
  <c r="T9389" i="1"/>
  <c r="T9388" i="1"/>
  <c r="T9387" i="1"/>
  <c r="T9386" i="1"/>
  <c r="T9385" i="1"/>
  <c r="T9384" i="1"/>
  <c r="T9383" i="1"/>
  <c r="T9382" i="1"/>
  <c r="T9381" i="1"/>
  <c r="T9380" i="1"/>
  <c r="T9379" i="1"/>
  <c r="T9378" i="1"/>
  <c r="T9377" i="1"/>
  <c r="T9376" i="1"/>
  <c r="T9375" i="1"/>
  <c r="T9374" i="1"/>
  <c r="T9373" i="1"/>
  <c r="T9372" i="1"/>
  <c r="T9371" i="1"/>
  <c r="T9370" i="1"/>
  <c r="T9369" i="1"/>
  <c r="T9368" i="1"/>
  <c r="T9367" i="1"/>
  <c r="T9366" i="1"/>
  <c r="T9365" i="1"/>
  <c r="T9364" i="1"/>
  <c r="T9363" i="1"/>
  <c r="T9362" i="1"/>
  <c r="T9361" i="1"/>
  <c r="T9360" i="1"/>
  <c r="T9359" i="1"/>
  <c r="T9358" i="1"/>
  <c r="T9357" i="1"/>
  <c r="T9356" i="1"/>
  <c r="T9355" i="1"/>
  <c r="T9354" i="1"/>
  <c r="T9353" i="1"/>
  <c r="T9352" i="1"/>
  <c r="T9351" i="1"/>
  <c r="T9350" i="1"/>
  <c r="T9349" i="1"/>
  <c r="T9348" i="1"/>
  <c r="T9347" i="1"/>
  <c r="T9346" i="1"/>
  <c r="T9345" i="1"/>
  <c r="T9344" i="1"/>
  <c r="T9343" i="1"/>
  <c r="T9342" i="1"/>
  <c r="T9341" i="1"/>
  <c r="T9340" i="1"/>
  <c r="T9339" i="1"/>
  <c r="T9338" i="1"/>
  <c r="T9337" i="1"/>
  <c r="T9336" i="1"/>
  <c r="T9335" i="1"/>
  <c r="T9334" i="1"/>
  <c r="T9333" i="1"/>
  <c r="T9332" i="1"/>
  <c r="T9331" i="1"/>
  <c r="T9330" i="1"/>
  <c r="T9329" i="1"/>
  <c r="T9328" i="1"/>
  <c r="T9327" i="1"/>
  <c r="T9326" i="1"/>
  <c r="T9325" i="1"/>
  <c r="T9324" i="1"/>
  <c r="T9323" i="1"/>
  <c r="T9322" i="1"/>
  <c r="T9321" i="1"/>
  <c r="T9320" i="1"/>
  <c r="T9319" i="1"/>
  <c r="T9318" i="1"/>
  <c r="T9317" i="1"/>
  <c r="T9316" i="1"/>
  <c r="T9315" i="1"/>
  <c r="T9314" i="1"/>
  <c r="T9313" i="1"/>
  <c r="T9312" i="1"/>
  <c r="T9311" i="1"/>
  <c r="T9310" i="1"/>
  <c r="T9309" i="1"/>
  <c r="T9308" i="1"/>
  <c r="T9307" i="1"/>
  <c r="T9306" i="1"/>
  <c r="T9305" i="1"/>
  <c r="T9304" i="1"/>
  <c r="T9303" i="1"/>
  <c r="T9302" i="1"/>
  <c r="T9301" i="1"/>
  <c r="T9300" i="1"/>
  <c r="T9299" i="1"/>
  <c r="T9298" i="1"/>
  <c r="T9297" i="1"/>
  <c r="T9296" i="1"/>
  <c r="T9295" i="1"/>
  <c r="T9294" i="1"/>
  <c r="T9293" i="1"/>
  <c r="T9292" i="1"/>
  <c r="T9291" i="1"/>
  <c r="T9290" i="1"/>
  <c r="T9289" i="1"/>
  <c r="T9288" i="1"/>
  <c r="T9287" i="1"/>
  <c r="T9286" i="1"/>
  <c r="T9285" i="1"/>
  <c r="T9284" i="1"/>
  <c r="T9283" i="1"/>
  <c r="T9282" i="1"/>
  <c r="T9281" i="1"/>
  <c r="T9280" i="1"/>
  <c r="T9279" i="1"/>
  <c r="T9278" i="1"/>
  <c r="T9277" i="1"/>
  <c r="T9276" i="1"/>
  <c r="T9275" i="1"/>
  <c r="T9274" i="1"/>
  <c r="T9273" i="1"/>
  <c r="T9272" i="1"/>
  <c r="T9271" i="1"/>
  <c r="T9270" i="1"/>
  <c r="T9269" i="1"/>
  <c r="T9268" i="1"/>
  <c r="T9267" i="1"/>
  <c r="T9266" i="1"/>
  <c r="T9265" i="1"/>
  <c r="T9264" i="1"/>
  <c r="T9263" i="1"/>
  <c r="T9262" i="1"/>
  <c r="T9261" i="1"/>
  <c r="T9260" i="1"/>
  <c r="T9259" i="1"/>
  <c r="T9258" i="1"/>
  <c r="T9257" i="1"/>
  <c r="T9256" i="1"/>
  <c r="T9255" i="1"/>
  <c r="T9254" i="1"/>
  <c r="T9253" i="1"/>
  <c r="T9252" i="1"/>
  <c r="T9251" i="1"/>
  <c r="T9250" i="1"/>
  <c r="T9249" i="1"/>
  <c r="T9248" i="1"/>
  <c r="T9247" i="1"/>
  <c r="T9246" i="1"/>
  <c r="T9245" i="1"/>
  <c r="T9244" i="1"/>
  <c r="T9243" i="1"/>
  <c r="T9242" i="1"/>
  <c r="T9241" i="1"/>
  <c r="T9240" i="1"/>
  <c r="T9239" i="1"/>
  <c r="T9238" i="1"/>
  <c r="T9237" i="1"/>
  <c r="T9236" i="1"/>
  <c r="T9235" i="1"/>
  <c r="T9234" i="1"/>
  <c r="T9233" i="1"/>
  <c r="T9232" i="1"/>
  <c r="T9231" i="1"/>
  <c r="T9230" i="1"/>
  <c r="T9229" i="1"/>
  <c r="T9228" i="1"/>
  <c r="T9227" i="1"/>
  <c r="T9226" i="1"/>
  <c r="T9225" i="1"/>
  <c r="T9224" i="1"/>
  <c r="T9223" i="1"/>
  <c r="T9222" i="1"/>
  <c r="T9221" i="1"/>
  <c r="T9220" i="1"/>
  <c r="T9219" i="1"/>
  <c r="T9218" i="1"/>
  <c r="T9217" i="1"/>
  <c r="T9216" i="1"/>
  <c r="T9215" i="1"/>
  <c r="T9214" i="1"/>
  <c r="T9213" i="1"/>
  <c r="T9212" i="1"/>
  <c r="T9211" i="1"/>
  <c r="T9210" i="1"/>
  <c r="T9209" i="1"/>
  <c r="T9208" i="1"/>
  <c r="T9207" i="1"/>
  <c r="T9206" i="1"/>
  <c r="T9205" i="1"/>
  <c r="T9204" i="1"/>
  <c r="T9203" i="1"/>
  <c r="T9202" i="1"/>
  <c r="T9201" i="1"/>
  <c r="T9200" i="1"/>
  <c r="T9199" i="1"/>
  <c r="T9198" i="1"/>
  <c r="T9197" i="1"/>
  <c r="T9196" i="1"/>
  <c r="T9195" i="1"/>
  <c r="T9194" i="1"/>
  <c r="T9193" i="1"/>
  <c r="T9192" i="1"/>
  <c r="T9191" i="1"/>
  <c r="T9190" i="1"/>
  <c r="T9189" i="1"/>
  <c r="T9188" i="1"/>
  <c r="T9187" i="1"/>
  <c r="T9186" i="1"/>
  <c r="T9185" i="1"/>
  <c r="T9184" i="1"/>
  <c r="T9183" i="1"/>
  <c r="T9182" i="1"/>
  <c r="T9181" i="1"/>
  <c r="T9180" i="1"/>
  <c r="T9179" i="1"/>
  <c r="T9178" i="1"/>
  <c r="T9177" i="1"/>
  <c r="T9176" i="1"/>
  <c r="T9175" i="1"/>
  <c r="T9174" i="1"/>
  <c r="T9173" i="1"/>
  <c r="T9172" i="1"/>
  <c r="T9171" i="1"/>
  <c r="T9170" i="1"/>
  <c r="T9169" i="1"/>
  <c r="T9168" i="1"/>
  <c r="T9167" i="1"/>
  <c r="T9166" i="1"/>
  <c r="T9165" i="1"/>
  <c r="T9164" i="1"/>
  <c r="T9163" i="1"/>
  <c r="T9162" i="1"/>
  <c r="T9161" i="1"/>
  <c r="T9160" i="1"/>
  <c r="T9159" i="1"/>
  <c r="T9158" i="1"/>
  <c r="T9157" i="1"/>
  <c r="T9156" i="1"/>
  <c r="T9155" i="1"/>
  <c r="T9154" i="1"/>
  <c r="T9153" i="1"/>
  <c r="T9152" i="1"/>
  <c r="T9151" i="1"/>
  <c r="T9150" i="1"/>
  <c r="T9149" i="1"/>
  <c r="T9148" i="1"/>
  <c r="T9147" i="1"/>
  <c r="T9146" i="1"/>
  <c r="T9145" i="1"/>
  <c r="T9144" i="1"/>
  <c r="T9143" i="1"/>
  <c r="T9142" i="1"/>
  <c r="T9141" i="1"/>
  <c r="T9140" i="1"/>
  <c r="T9139" i="1"/>
  <c r="T9138" i="1"/>
  <c r="T9137" i="1"/>
  <c r="T9136" i="1"/>
  <c r="T9135" i="1"/>
  <c r="T9134" i="1"/>
  <c r="T9133" i="1"/>
  <c r="T9132" i="1"/>
  <c r="T9131" i="1"/>
  <c r="T9130" i="1"/>
  <c r="T9129" i="1"/>
  <c r="T9128" i="1"/>
  <c r="T9127" i="1"/>
  <c r="T9126" i="1"/>
  <c r="T9125" i="1"/>
  <c r="T9124" i="1"/>
  <c r="T9123" i="1"/>
  <c r="T9122" i="1"/>
  <c r="T9121" i="1"/>
  <c r="T9120" i="1"/>
  <c r="T9119" i="1"/>
  <c r="T9118" i="1"/>
  <c r="T9117" i="1"/>
  <c r="T9116" i="1"/>
  <c r="T9115" i="1"/>
  <c r="T9114" i="1"/>
  <c r="T9113" i="1"/>
  <c r="T9112" i="1"/>
  <c r="T9111" i="1"/>
  <c r="T9110" i="1"/>
  <c r="T9109" i="1"/>
  <c r="T9108" i="1"/>
  <c r="T9107" i="1"/>
  <c r="T9106" i="1"/>
  <c r="T9105" i="1"/>
  <c r="T9104" i="1"/>
  <c r="T9103" i="1"/>
  <c r="T9102" i="1"/>
  <c r="T9101" i="1"/>
  <c r="T9100" i="1"/>
  <c r="T9099" i="1"/>
  <c r="T9098" i="1"/>
  <c r="T9097" i="1"/>
  <c r="T9096" i="1"/>
  <c r="T9095" i="1"/>
  <c r="T9094" i="1"/>
  <c r="T9093" i="1"/>
  <c r="T9092" i="1"/>
  <c r="T9091" i="1"/>
  <c r="T9090" i="1"/>
  <c r="T9089" i="1"/>
  <c r="T9088" i="1"/>
  <c r="T9087" i="1"/>
  <c r="T9086" i="1"/>
  <c r="T9085" i="1"/>
  <c r="T9084" i="1"/>
  <c r="T9083" i="1"/>
  <c r="T9082" i="1"/>
  <c r="T9081" i="1"/>
  <c r="T9080" i="1"/>
  <c r="T9079" i="1"/>
  <c r="T9078" i="1"/>
  <c r="T9077" i="1"/>
  <c r="T9076" i="1"/>
  <c r="T9075" i="1"/>
  <c r="T9074" i="1"/>
  <c r="T9073" i="1"/>
  <c r="T9072" i="1"/>
  <c r="T9071" i="1"/>
  <c r="T9070" i="1"/>
  <c r="T9069" i="1"/>
  <c r="T9068" i="1"/>
  <c r="T9067" i="1"/>
  <c r="T9066" i="1"/>
  <c r="T9065" i="1"/>
  <c r="T9064" i="1"/>
  <c r="T9063" i="1"/>
  <c r="T9062" i="1"/>
  <c r="T9061" i="1"/>
  <c r="T9060" i="1"/>
  <c r="T9059" i="1"/>
  <c r="T9058" i="1"/>
  <c r="T9057" i="1"/>
  <c r="T9056" i="1"/>
  <c r="T9055" i="1"/>
  <c r="T9054" i="1"/>
  <c r="T9053" i="1"/>
  <c r="T9052" i="1"/>
  <c r="T9051" i="1"/>
  <c r="T9050" i="1"/>
  <c r="T9049" i="1"/>
  <c r="T9048" i="1"/>
  <c r="T9047" i="1"/>
  <c r="T9046" i="1"/>
  <c r="T9045" i="1"/>
  <c r="T9044" i="1"/>
  <c r="T9043" i="1"/>
  <c r="T9042" i="1"/>
  <c r="T9041" i="1"/>
  <c r="T9040" i="1"/>
  <c r="T9039" i="1"/>
  <c r="T9038" i="1"/>
  <c r="T9037" i="1"/>
  <c r="T9036" i="1"/>
  <c r="T9035" i="1"/>
  <c r="T9034" i="1"/>
  <c r="T9033" i="1"/>
  <c r="T9032" i="1"/>
  <c r="T9031" i="1"/>
  <c r="T9030" i="1"/>
  <c r="T9029" i="1"/>
  <c r="T9028" i="1"/>
  <c r="T9027" i="1"/>
  <c r="T9026" i="1"/>
  <c r="T9025" i="1"/>
  <c r="T9024" i="1"/>
  <c r="T9023" i="1"/>
  <c r="T9022" i="1"/>
  <c r="T9021" i="1"/>
  <c r="T9020" i="1"/>
  <c r="T9019" i="1"/>
  <c r="T9018" i="1"/>
  <c r="T9017" i="1"/>
  <c r="T9016" i="1"/>
  <c r="T9015" i="1"/>
  <c r="T9014" i="1"/>
  <c r="T9013" i="1"/>
  <c r="T9012" i="1"/>
  <c r="T9011" i="1"/>
  <c r="T9010" i="1"/>
  <c r="T9009" i="1"/>
  <c r="T9008" i="1"/>
  <c r="T9007" i="1"/>
  <c r="T9006" i="1"/>
  <c r="T9005" i="1"/>
  <c r="T9004" i="1"/>
  <c r="T9003" i="1"/>
  <c r="T9002" i="1"/>
  <c r="T9001" i="1"/>
  <c r="T9000" i="1"/>
  <c r="T8999" i="1"/>
  <c r="T8998" i="1"/>
  <c r="T8997" i="1"/>
  <c r="T8996" i="1"/>
  <c r="T8995" i="1"/>
  <c r="T8994" i="1"/>
  <c r="T8993" i="1"/>
  <c r="T8992" i="1"/>
  <c r="T8991" i="1"/>
  <c r="T8990" i="1"/>
  <c r="T8989" i="1"/>
  <c r="T8988" i="1"/>
  <c r="T8987" i="1"/>
  <c r="T8986" i="1"/>
  <c r="T8985" i="1"/>
  <c r="T8984" i="1"/>
  <c r="T8983" i="1"/>
  <c r="T8982" i="1"/>
  <c r="T8981" i="1"/>
  <c r="T8980" i="1"/>
  <c r="T8979" i="1"/>
  <c r="T8978" i="1"/>
  <c r="T8977" i="1"/>
  <c r="T8976" i="1"/>
  <c r="T8975" i="1"/>
  <c r="T8974" i="1"/>
  <c r="T8973" i="1"/>
  <c r="T8972" i="1"/>
  <c r="T8971" i="1"/>
  <c r="T8970" i="1"/>
  <c r="T8969" i="1"/>
  <c r="T8968" i="1"/>
  <c r="T8967" i="1"/>
  <c r="T8966" i="1"/>
  <c r="T8965" i="1"/>
  <c r="T8964" i="1"/>
  <c r="T8963" i="1"/>
  <c r="T8962" i="1"/>
  <c r="T8961" i="1"/>
  <c r="T8960" i="1"/>
  <c r="T8959" i="1"/>
  <c r="T8958" i="1"/>
  <c r="T8957" i="1"/>
  <c r="T8956" i="1"/>
  <c r="T8955" i="1"/>
  <c r="T8954" i="1"/>
  <c r="T8953" i="1"/>
  <c r="T8952" i="1"/>
  <c r="T8951" i="1"/>
  <c r="T8950" i="1"/>
  <c r="T8949" i="1"/>
  <c r="T8948" i="1"/>
  <c r="T8947" i="1"/>
  <c r="T8946" i="1"/>
  <c r="T8945" i="1"/>
  <c r="T8944" i="1"/>
  <c r="T8943" i="1"/>
  <c r="T8942" i="1"/>
  <c r="T8941" i="1"/>
  <c r="T8940" i="1"/>
  <c r="T8939" i="1"/>
  <c r="T8938" i="1"/>
  <c r="T8937" i="1"/>
  <c r="T8936" i="1"/>
  <c r="T8935" i="1"/>
  <c r="T8934" i="1"/>
  <c r="T8933" i="1"/>
  <c r="T8932" i="1"/>
  <c r="T8931" i="1"/>
  <c r="T8930" i="1"/>
  <c r="T8929" i="1"/>
  <c r="T8928" i="1"/>
  <c r="T8927" i="1"/>
  <c r="T8926" i="1"/>
  <c r="T8925" i="1"/>
  <c r="T8924" i="1"/>
  <c r="T8923" i="1"/>
  <c r="T8922" i="1"/>
  <c r="T8921" i="1"/>
  <c r="T8920" i="1"/>
  <c r="T8919" i="1"/>
  <c r="T8918" i="1"/>
  <c r="T8917" i="1"/>
  <c r="T8916" i="1"/>
  <c r="T8915" i="1"/>
  <c r="T8914" i="1"/>
  <c r="T8913" i="1"/>
  <c r="T8912" i="1"/>
  <c r="T8911" i="1"/>
  <c r="T8910" i="1"/>
  <c r="T8909" i="1"/>
  <c r="T8908" i="1"/>
  <c r="T8907" i="1"/>
  <c r="T8906" i="1"/>
  <c r="T8905" i="1"/>
  <c r="T8904" i="1"/>
  <c r="T8903" i="1"/>
  <c r="T8902" i="1"/>
  <c r="T8901" i="1"/>
  <c r="T8900" i="1"/>
  <c r="T8899" i="1"/>
  <c r="T8898" i="1"/>
  <c r="T8897" i="1"/>
  <c r="T8896" i="1"/>
  <c r="T8895" i="1"/>
  <c r="T8894" i="1"/>
  <c r="T8893" i="1"/>
  <c r="T8892" i="1"/>
  <c r="T8891" i="1"/>
  <c r="T8890" i="1"/>
  <c r="T8889" i="1"/>
  <c r="T8888" i="1"/>
  <c r="T8887" i="1"/>
  <c r="T8886" i="1"/>
  <c r="T8885" i="1"/>
  <c r="T8884" i="1"/>
  <c r="T8883" i="1"/>
  <c r="T8882" i="1"/>
  <c r="T8881" i="1"/>
  <c r="T8880" i="1"/>
  <c r="T8879" i="1"/>
  <c r="T8878" i="1"/>
  <c r="T8877" i="1"/>
  <c r="T8876" i="1"/>
  <c r="T8875" i="1"/>
  <c r="T8874" i="1"/>
  <c r="T8873" i="1"/>
  <c r="T8872" i="1"/>
  <c r="T8871" i="1"/>
  <c r="T8870" i="1"/>
  <c r="T8869" i="1"/>
  <c r="T8868" i="1"/>
  <c r="T8867" i="1"/>
  <c r="T8866" i="1"/>
  <c r="T8865" i="1"/>
  <c r="T8864" i="1"/>
  <c r="T8863" i="1"/>
  <c r="T8862" i="1"/>
  <c r="T8861" i="1"/>
  <c r="T8860" i="1"/>
  <c r="T8859" i="1"/>
  <c r="T8858" i="1"/>
  <c r="T8857" i="1"/>
  <c r="T8856" i="1"/>
  <c r="T8855" i="1"/>
  <c r="T8854" i="1"/>
  <c r="T8853" i="1"/>
  <c r="T8852" i="1"/>
  <c r="T8851" i="1"/>
  <c r="T8850" i="1"/>
  <c r="T8849" i="1"/>
  <c r="T8848" i="1"/>
  <c r="T8847" i="1"/>
  <c r="T8846" i="1"/>
  <c r="T8845" i="1"/>
  <c r="T8844" i="1"/>
  <c r="T8843" i="1"/>
  <c r="T8842" i="1"/>
  <c r="T8841" i="1"/>
  <c r="T8840" i="1"/>
  <c r="T8839" i="1"/>
  <c r="T8838" i="1"/>
  <c r="T8837" i="1"/>
  <c r="T8836" i="1"/>
  <c r="T8835" i="1"/>
  <c r="T8834" i="1"/>
  <c r="T8833" i="1"/>
  <c r="T8832" i="1"/>
  <c r="T8831" i="1"/>
  <c r="T8830" i="1"/>
  <c r="T8829" i="1"/>
  <c r="T8828" i="1"/>
  <c r="T8827" i="1"/>
  <c r="T8826" i="1"/>
  <c r="T8825" i="1"/>
  <c r="T8824" i="1"/>
  <c r="T8823" i="1"/>
  <c r="T8822" i="1"/>
  <c r="T8821" i="1"/>
  <c r="T8820" i="1"/>
  <c r="T8819" i="1"/>
  <c r="T8818" i="1"/>
  <c r="T8817" i="1"/>
  <c r="T8816" i="1"/>
  <c r="T8815" i="1"/>
  <c r="T8814" i="1"/>
  <c r="T8813" i="1"/>
  <c r="T8812" i="1"/>
  <c r="T8811" i="1"/>
  <c r="T8810" i="1"/>
  <c r="T8809" i="1"/>
  <c r="T8808" i="1"/>
  <c r="T8807" i="1"/>
  <c r="T8806" i="1"/>
  <c r="T8805" i="1"/>
  <c r="T8804" i="1"/>
  <c r="T8803" i="1"/>
  <c r="T8802" i="1"/>
  <c r="T8801" i="1"/>
  <c r="T8800" i="1"/>
  <c r="T8799" i="1"/>
  <c r="T8798" i="1"/>
  <c r="T8797" i="1"/>
  <c r="T8796" i="1"/>
  <c r="T8795" i="1"/>
  <c r="T8794" i="1"/>
  <c r="T8793" i="1"/>
  <c r="T8792" i="1"/>
  <c r="T8791" i="1"/>
  <c r="T8790" i="1"/>
  <c r="T8789" i="1"/>
  <c r="T8788" i="1"/>
  <c r="T8787" i="1"/>
  <c r="T8786" i="1"/>
  <c r="T8785" i="1"/>
  <c r="T8784" i="1"/>
  <c r="T8783" i="1"/>
  <c r="T8782" i="1"/>
  <c r="T8781" i="1"/>
  <c r="T8780" i="1"/>
  <c r="T8779" i="1"/>
  <c r="T8778" i="1"/>
  <c r="T8777" i="1"/>
  <c r="T8776" i="1"/>
  <c r="T8775" i="1"/>
  <c r="T8774" i="1"/>
  <c r="T8773" i="1"/>
  <c r="T8772" i="1"/>
  <c r="T8771" i="1"/>
  <c r="T8770" i="1"/>
  <c r="T8769" i="1"/>
  <c r="T8768" i="1"/>
  <c r="T8767" i="1"/>
  <c r="T8766" i="1"/>
  <c r="T8765" i="1"/>
  <c r="T8764" i="1"/>
  <c r="T8763" i="1"/>
  <c r="T8762" i="1"/>
  <c r="T8761" i="1"/>
  <c r="T8760" i="1"/>
  <c r="T8759" i="1"/>
  <c r="T8758" i="1"/>
  <c r="T8757" i="1"/>
  <c r="T8756" i="1"/>
  <c r="T8755" i="1"/>
  <c r="T8754" i="1"/>
  <c r="T8753" i="1"/>
  <c r="T8752" i="1"/>
  <c r="T8751" i="1"/>
  <c r="T8750" i="1"/>
  <c r="T8749" i="1"/>
  <c r="T8748" i="1"/>
  <c r="T8747" i="1"/>
  <c r="T8746" i="1"/>
  <c r="T8745" i="1"/>
  <c r="T8744" i="1"/>
  <c r="T8743" i="1"/>
  <c r="T8742" i="1"/>
  <c r="T8741" i="1"/>
  <c r="T8740" i="1"/>
  <c r="T8739" i="1"/>
  <c r="T8738" i="1"/>
  <c r="T8737" i="1"/>
  <c r="T8736" i="1"/>
  <c r="T8735" i="1"/>
  <c r="T8734" i="1"/>
  <c r="T8733" i="1"/>
  <c r="T8732" i="1"/>
  <c r="T8731" i="1"/>
  <c r="T8730" i="1"/>
  <c r="T8729" i="1"/>
  <c r="T8728" i="1"/>
  <c r="T8727" i="1"/>
  <c r="T8726" i="1"/>
  <c r="T8725" i="1"/>
  <c r="T8724" i="1"/>
  <c r="T8723" i="1"/>
  <c r="T8722" i="1"/>
  <c r="T8721" i="1"/>
  <c r="T8720" i="1"/>
  <c r="T8719" i="1"/>
  <c r="T8718" i="1"/>
  <c r="T8717" i="1"/>
  <c r="T8716" i="1"/>
  <c r="T8715" i="1"/>
  <c r="T8714" i="1"/>
  <c r="T8713" i="1"/>
  <c r="T8712" i="1"/>
  <c r="T8711" i="1"/>
  <c r="T8710" i="1"/>
  <c r="T8709" i="1"/>
  <c r="T8708" i="1"/>
  <c r="T8707" i="1"/>
  <c r="T8706" i="1"/>
  <c r="T8705" i="1"/>
  <c r="T8704" i="1"/>
  <c r="T8703" i="1"/>
  <c r="T8702" i="1"/>
  <c r="T8701" i="1"/>
  <c r="T8700" i="1"/>
  <c r="T8699" i="1"/>
  <c r="T8698" i="1"/>
  <c r="T8697" i="1"/>
  <c r="T8696" i="1"/>
  <c r="T8695" i="1"/>
  <c r="T8694" i="1"/>
  <c r="T8693" i="1"/>
  <c r="T8692" i="1"/>
  <c r="T8691" i="1"/>
  <c r="T8690" i="1"/>
  <c r="T8689" i="1"/>
  <c r="T8688" i="1"/>
  <c r="T8687" i="1"/>
  <c r="T8686" i="1"/>
  <c r="T8685" i="1"/>
  <c r="T8684" i="1"/>
  <c r="T8683" i="1"/>
  <c r="T8682" i="1"/>
  <c r="T8681" i="1"/>
  <c r="T8680" i="1"/>
  <c r="T8679" i="1"/>
  <c r="T8678" i="1"/>
  <c r="T8677" i="1"/>
  <c r="T8676" i="1"/>
  <c r="T8675" i="1"/>
  <c r="T8674" i="1"/>
  <c r="T8673" i="1"/>
  <c r="T8672" i="1"/>
  <c r="T8671" i="1"/>
  <c r="T8670" i="1"/>
  <c r="T8669" i="1"/>
  <c r="T8668" i="1"/>
  <c r="T8667" i="1"/>
  <c r="T8666" i="1"/>
  <c r="T8665" i="1"/>
  <c r="T8664" i="1"/>
  <c r="T8663" i="1"/>
  <c r="T8662" i="1"/>
  <c r="T8661" i="1"/>
  <c r="T8660" i="1"/>
  <c r="T8659" i="1"/>
  <c r="T8658" i="1"/>
  <c r="T8657" i="1"/>
  <c r="T8656" i="1"/>
  <c r="T8655" i="1"/>
  <c r="T8654" i="1"/>
  <c r="T8653" i="1"/>
  <c r="T8652" i="1"/>
  <c r="T8651" i="1"/>
  <c r="T8650" i="1"/>
  <c r="T8649" i="1"/>
  <c r="T8648" i="1"/>
  <c r="T8647" i="1"/>
  <c r="T8646" i="1"/>
  <c r="T8645" i="1"/>
  <c r="T8644" i="1"/>
  <c r="T8643" i="1"/>
  <c r="T8642" i="1"/>
  <c r="T8641" i="1"/>
  <c r="T8640" i="1"/>
  <c r="T8639" i="1"/>
  <c r="T8638" i="1"/>
  <c r="T8637" i="1"/>
  <c r="T8636" i="1"/>
  <c r="T8635" i="1"/>
  <c r="T8634" i="1"/>
  <c r="T8633" i="1"/>
  <c r="T8632" i="1"/>
  <c r="T8631" i="1"/>
  <c r="T8630" i="1"/>
  <c r="T8629" i="1"/>
  <c r="T8628" i="1"/>
  <c r="T8627" i="1"/>
  <c r="T8626" i="1"/>
  <c r="T8625" i="1"/>
  <c r="T8624" i="1"/>
  <c r="T8623" i="1"/>
  <c r="T8622" i="1"/>
  <c r="T8621" i="1"/>
  <c r="T8620" i="1"/>
  <c r="T8619" i="1"/>
  <c r="T8618" i="1"/>
  <c r="T8617" i="1"/>
  <c r="T8616" i="1"/>
  <c r="T8615" i="1"/>
  <c r="T8614" i="1"/>
  <c r="T8613" i="1"/>
  <c r="T8612" i="1"/>
  <c r="T8611" i="1"/>
  <c r="T8610" i="1"/>
  <c r="T8609" i="1"/>
  <c r="T8608" i="1"/>
  <c r="T8607" i="1"/>
  <c r="T8606" i="1"/>
  <c r="T8605" i="1"/>
  <c r="T8604" i="1"/>
  <c r="T8603" i="1"/>
  <c r="T8602" i="1"/>
  <c r="T8601" i="1"/>
  <c r="T8600" i="1"/>
  <c r="T8599" i="1"/>
  <c r="T8598" i="1"/>
  <c r="T8597" i="1"/>
  <c r="T8596" i="1"/>
  <c r="T8595" i="1"/>
  <c r="T8594" i="1"/>
  <c r="T8593" i="1"/>
  <c r="T8592" i="1"/>
  <c r="T8591" i="1"/>
  <c r="T8590" i="1"/>
  <c r="T8589" i="1"/>
  <c r="T8588" i="1"/>
  <c r="T8587" i="1"/>
  <c r="T8586" i="1"/>
  <c r="T8585" i="1"/>
  <c r="T8584" i="1"/>
  <c r="T8583" i="1"/>
  <c r="T8582" i="1"/>
  <c r="T8581" i="1"/>
  <c r="T8580" i="1"/>
  <c r="T8579" i="1"/>
  <c r="T8578" i="1"/>
  <c r="T8577" i="1"/>
  <c r="T8576" i="1"/>
  <c r="T8575" i="1"/>
  <c r="T8574" i="1"/>
  <c r="T8573" i="1"/>
  <c r="T8572" i="1"/>
  <c r="T8571" i="1"/>
  <c r="T8570" i="1"/>
  <c r="T8569" i="1"/>
  <c r="T8568" i="1"/>
  <c r="T8567" i="1"/>
  <c r="T8566" i="1"/>
  <c r="T8565" i="1"/>
  <c r="T8564" i="1"/>
  <c r="T8563" i="1"/>
  <c r="T8562" i="1"/>
  <c r="T8561" i="1"/>
  <c r="T8560" i="1"/>
  <c r="T8559" i="1"/>
  <c r="T8558" i="1"/>
  <c r="T8557" i="1"/>
  <c r="T8556" i="1"/>
  <c r="T8555" i="1"/>
  <c r="T8554" i="1"/>
  <c r="T8553" i="1"/>
  <c r="T8552" i="1"/>
  <c r="T8551" i="1"/>
  <c r="T8550" i="1"/>
  <c r="T8549" i="1"/>
  <c r="T8548" i="1"/>
  <c r="T8547" i="1"/>
  <c r="T8546" i="1"/>
  <c r="T8545" i="1"/>
  <c r="T8544" i="1"/>
  <c r="T8543" i="1"/>
  <c r="T8542" i="1"/>
  <c r="T8541" i="1"/>
  <c r="T8540" i="1"/>
  <c r="T8539" i="1"/>
  <c r="T8538" i="1"/>
  <c r="T8537" i="1"/>
  <c r="T8536" i="1"/>
  <c r="T8535" i="1"/>
  <c r="T8534" i="1"/>
  <c r="T8533" i="1"/>
  <c r="T8532" i="1"/>
  <c r="T8531" i="1"/>
  <c r="T8530" i="1"/>
  <c r="T8529" i="1"/>
  <c r="T8528" i="1"/>
  <c r="T8527" i="1"/>
  <c r="T8526" i="1"/>
  <c r="T8525" i="1"/>
  <c r="T8524" i="1"/>
  <c r="T8523" i="1"/>
  <c r="T8522" i="1"/>
  <c r="T8521" i="1"/>
  <c r="T8520" i="1"/>
  <c r="T8519" i="1"/>
  <c r="T8518" i="1"/>
  <c r="T8517" i="1"/>
  <c r="T8516" i="1"/>
  <c r="T8515" i="1"/>
  <c r="T8514" i="1"/>
  <c r="T8513" i="1"/>
  <c r="T8512" i="1"/>
  <c r="T8511" i="1"/>
  <c r="T8510" i="1"/>
  <c r="T8509" i="1"/>
  <c r="T8508" i="1"/>
  <c r="T8507" i="1"/>
  <c r="T8506" i="1"/>
  <c r="T8505" i="1"/>
  <c r="T8504" i="1"/>
  <c r="T8503" i="1"/>
  <c r="T8502" i="1"/>
  <c r="T8501" i="1"/>
  <c r="T8500" i="1"/>
  <c r="T8499" i="1"/>
  <c r="T8498" i="1"/>
  <c r="T8497" i="1"/>
  <c r="T8496" i="1"/>
  <c r="T8495" i="1"/>
  <c r="T8494" i="1"/>
  <c r="T8493" i="1"/>
  <c r="T8492" i="1"/>
  <c r="T8491" i="1"/>
  <c r="T8490" i="1"/>
  <c r="T8489" i="1"/>
  <c r="T8488" i="1"/>
  <c r="T8487" i="1"/>
  <c r="T8486" i="1"/>
  <c r="T8485" i="1"/>
  <c r="T8484" i="1"/>
  <c r="T8483" i="1"/>
  <c r="T8482" i="1"/>
  <c r="T8481" i="1"/>
  <c r="T8480" i="1"/>
  <c r="T8479" i="1"/>
  <c r="T8478" i="1"/>
  <c r="T8477" i="1"/>
  <c r="T8476" i="1"/>
  <c r="T8475" i="1"/>
  <c r="T8474" i="1"/>
  <c r="T8473" i="1"/>
  <c r="T8472" i="1"/>
  <c r="T8471" i="1"/>
  <c r="T8470" i="1"/>
  <c r="T8469" i="1"/>
  <c r="T8468" i="1"/>
  <c r="T8467" i="1"/>
  <c r="T8466" i="1"/>
  <c r="T8465" i="1"/>
  <c r="T8464" i="1"/>
  <c r="T8463" i="1"/>
  <c r="T8462" i="1"/>
  <c r="T8461" i="1"/>
  <c r="T8460" i="1"/>
  <c r="T8459" i="1"/>
  <c r="T8458" i="1"/>
  <c r="T8457" i="1"/>
  <c r="T8456" i="1"/>
  <c r="T8455" i="1"/>
  <c r="T8454" i="1"/>
  <c r="T8453" i="1"/>
  <c r="T8452" i="1"/>
  <c r="T8451" i="1"/>
  <c r="T8450" i="1"/>
  <c r="T8449" i="1"/>
  <c r="T8448" i="1"/>
  <c r="T8447" i="1"/>
  <c r="T8446" i="1"/>
  <c r="T8445" i="1"/>
  <c r="T8444" i="1"/>
  <c r="T8443" i="1"/>
  <c r="T8442" i="1"/>
  <c r="T8441" i="1"/>
  <c r="T8440" i="1"/>
  <c r="T8439" i="1"/>
  <c r="T8438" i="1"/>
  <c r="T8437" i="1"/>
  <c r="T8436" i="1"/>
  <c r="T8435" i="1"/>
  <c r="T8434" i="1"/>
  <c r="T8433" i="1"/>
  <c r="T8432" i="1"/>
  <c r="T8431" i="1"/>
  <c r="T8430" i="1"/>
  <c r="T8429" i="1"/>
  <c r="T8428" i="1"/>
  <c r="T8427" i="1"/>
  <c r="T8426" i="1"/>
  <c r="T8425" i="1"/>
  <c r="T8424" i="1"/>
  <c r="T8423" i="1"/>
  <c r="T8422" i="1"/>
  <c r="T8421" i="1"/>
  <c r="T8420" i="1"/>
  <c r="T8419" i="1"/>
  <c r="T8418" i="1"/>
  <c r="T8417" i="1"/>
  <c r="T8416" i="1"/>
  <c r="T8415" i="1"/>
  <c r="T8414" i="1"/>
  <c r="T8413" i="1"/>
  <c r="T8412" i="1"/>
  <c r="T8411" i="1"/>
  <c r="T8410" i="1"/>
  <c r="T8409" i="1"/>
  <c r="T8408" i="1"/>
  <c r="T8407" i="1"/>
  <c r="T8406" i="1"/>
  <c r="T8405" i="1"/>
  <c r="T8404" i="1"/>
  <c r="T8403" i="1"/>
  <c r="T8402" i="1"/>
  <c r="T8401" i="1"/>
  <c r="T8400" i="1"/>
  <c r="T8399" i="1"/>
  <c r="T8398" i="1"/>
  <c r="T8397" i="1"/>
  <c r="T8396" i="1"/>
  <c r="T8395" i="1"/>
  <c r="T8394" i="1"/>
  <c r="T8393" i="1"/>
  <c r="T8392" i="1"/>
  <c r="T8391" i="1"/>
  <c r="T8390" i="1"/>
  <c r="T8389" i="1"/>
  <c r="T8388" i="1"/>
  <c r="T8387" i="1"/>
  <c r="T8386" i="1"/>
  <c r="T8385" i="1"/>
  <c r="T8384" i="1"/>
  <c r="T8383" i="1"/>
  <c r="T8382" i="1"/>
  <c r="T8381" i="1"/>
  <c r="T8380" i="1"/>
  <c r="T8379" i="1"/>
  <c r="T8378" i="1"/>
  <c r="T8377" i="1"/>
  <c r="T8376" i="1"/>
  <c r="T8375" i="1"/>
  <c r="T8374" i="1"/>
  <c r="T8373" i="1"/>
  <c r="T8372" i="1"/>
  <c r="T8371" i="1"/>
  <c r="T8370" i="1"/>
  <c r="T8369" i="1"/>
  <c r="T8368" i="1"/>
  <c r="T8367" i="1"/>
  <c r="T8366" i="1"/>
  <c r="T8365" i="1"/>
  <c r="T8364" i="1"/>
  <c r="T8363" i="1"/>
  <c r="T8362" i="1"/>
  <c r="T8361" i="1"/>
  <c r="T8360" i="1"/>
  <c r="T8359" i="1"/>
  <c r="T8358" i="1"/>
  <c r="T8357" i="1"/>
  <c r="T8356" i="1"/>
  <c r="T8355" i="1"/>
  <c r="T8354" i="1"/>
  <c r="T8353" i="1"/>
  <c r="T8352" i="1"/>
  <c r="T8351" i="1"/>
  <c r="T8350" i="1"/>
  <c r="T8349" i="1"/>
  <c r="T8348" i="1"/>
  <c r="T8347" i="1"/>
  <c r="T8346" i="1"/>
  <c r="T8345" i="1"/>
  <c r="T8344" i="1"/>
  <c r="T8343" i="1"/>
  <c r="T8342" i="1"/>
  <c r="T8341" i="1"/>
  <c r="T8340" i="1"/>
  <c r="T8339" i="1"/>
  <c r="T8338" i="1"/>
  <c r="T8337" i="1"/>
  <c r="T8336" i="1"/>
  <c r="T8335" i="1"/>
  <c r="T8334" i="1"/>
  <c r="T8333" i="1"/>
  <c r="T8332" i="1"/>
  <c r="T8331" i="1"/>
  <c r="T8330" i="1"/>
  <c r="T8329" i="1"/>
  <c r="T8328" i="1"/>
  <c r="T8327" i="1"/>
  <c r="T8326" i="1"/>
  <c r="T8325" i="1"/>
  <c r="T8324" i="1"/>
  <c r="T8323" i="1"/>
  <c r="T8322" i="1"/>
  <c r="T8321" i="1"/>
  <c r="T8320" i="1"/>
  <c r="T8319" i="1"/>
  <c r="T8318" i="1"/>
  <c r="T8317" i="1"/>
  <c r="T8316" i="1"/>
  <c r="T8315" i="1"/>
  <c r="T8314" i="1"/>
  <c r="T8313" i="1"/>
  <c r="T8312" i="1"/>
  <c r="T8311" i="1"/>
  <c r="T8310" i="1"/>
  <c r="T8309" i="1"/>
  <c r="T8308" i="1"/>
  <c r="T8307" i="1"/>
  <c r="T8306" i="1"/>
  <c r="T8305" i="1"/>
  <c r="T8304" i="1"/>
  <c r="T8303" i="1"/>
  <c r="T8302" i="1"/>
  <c r="T8301" i="1"/>
  <c r="T8300" i="1"/>
  <c r="T8299" i="1"/>
  <c r="T8298" i="1"/>
  <c r="T8297" i="1"/>
  <c r="T8296" i="1"/>
  <c r="T8295" i="1"/>
  <c r="T8294" i="1"/>
  <c r="T8293" i="1"/>
  <c r="T8292" i="1"/>
  <c r="T8291" i="1"/>
  <c r="T8290" i="1"/>
  <c r="T8289" i="1"/>
  <c r="T8288" i="1"/>
  <c r="T8287" i="1"/>
  <c r="T8286" i="1"/>
  <c r="T8285" i="1"/>
  <c r="T8284" i="1"/>
  <c r="T8283" i="1"/>
  <c r="T8282" i="1"/>
  <c r="T8281" i="1"/>
  <c r="T8280" i="1"/>
  <c r="T8279" i="1"/>
  <c r="T8278" i="1"/>
  <c r="T8277" i="1"/>
  <c r="T8276" i="1"/>
  <c r="T8275" i="1"/>
  <c r="T8274" i="1"/>
  <c r="T8273" i="1"/>
  <c r="T8272" i="1"/>
  <c r="T8271" i="1"/>
  <c r="T8270" i="1"/>
  <c r="T8269" i="1"/>
  <c r="T8268" i="1"/>
  <c r="T8267" i="1"/>
  <c r="T8266" i="1"/>
  <c r="T8265" i="1"/>
  <c r="T8264" i="1"/>
  <c r="T8263" i="1"/>
  <c r="T8262" i="1"/>
  <c r="T8261" i="1"/>
  <c r="T8260" i="1"/>
  <c r="T8259" i="1"/>
  <c r="T8258" i="1"/>
  <c r="T8257" i="1"/>
  <c r="T8256" i="1"/>
  <c r="T8255" i="1"/>
  <c r="T8254" i="1"/>
  <c r="T8253" i="1"/>
  <c r="T8252" i="1"/>
  <c r="T8251" i="1"/>
  <c r="T8250" i="1"/>
  <c r="T8249" i="1"/>
  <c r="T8248" i="1"/>
  <c r="T8247" i="1"/>
  <c r="T8246" i="1"/>
  <c r="T8245" i="1"/>
  <c r="T8244" i="1"/>
  <c r="T8243" i="1"/>
  <c r="T8242" i="1"/>
  <c r="T8241" i="1"/>
  <c r="T8240" i="1"/>
  <c r="T8239" i="1"/>
  <c r="T8238" i="1"/>
  <c r="T8237" i="1"/>
  <c r="T8236" i="1"/>
  <c r="T8235" i="1"/>
  <c r="T8234" i="1"/>
  <c r="T8233" i="1"/>
  <c r="T8232" i="1"/>
  <c r="T8231" i="1"/>
  <c r="T8230" i="1"/>
  <c r="T8229" i="1"/>
  <c r="T8228" i="1"/>
  <c r="T8227" i="1"/>
  <c r="T8226" i="1"/>
  <c r="T8225" i="1"/>
  <c r="T8224" i="1"/>
  <c r="T8223" i="1"/>
  <c r="T8222" i="1"/>
  <c r="T8221" i="1"/>
  <c r="T8220" i="1"/>
  <c r="T8219" i="1"/>
  <c r="T8218" i="1"/>
  <c r="T8217" i="1"/>
  <c r="T8216" i="1"/>
  <c r="T8215" i="1"/>
  <c r="T8214" i="1"/>
  <c r="T8213" i="1"/>
  <c r="T8212" i="1"/>
  <c r="T8211" i="1"/>
  <c r="T8210" i="1"/>
  <c r="T8209" i="1"/>
  <c r="T8208" i="1"/>
  <c r="T8207" i="1"/>
  <c r="T8206" i="1"/>
  <c r="T8205" i="1"/>
  <c r="T8204" i="1"/>
  <c r="T8203" i="1"/>
  <c r="T8202" i="1"/>
  <c r="T8201" i="1"/>
  <c r="T8200" i="1"/>
  <c r="T8199" i="1"/>
  <c r="T8198" i="1"/>
  <c r="T8197" i="1"/>
  <c r="T8196" i="1"/>
  <c r="T8195" i="1"/>
  <c r="T8194" i="1"/>
  <c r="T8193" i="1"/>
  <c r="T8192" i="1"/>
  <c r="T8191" i="1"/>
  <c r="T8190" i="1"/>
  <c r="T8189" i="1"/>
  <c r="T8188" i="1"/>
  <c r="T8187" i="1"/>
  <c r="T8186" i="1"/>
  <c r="T8185" i="1"/>
  <c r="T8184" i="1"/>
  <c r="T8183" i="1"/>
  <c r="T8182" i="1"/>
  <c r="T8181" i="1"/>
  <c r="T8180" i="1"/>
  <c r="T8179" i="1"/>
  <c r="T8178" i="1"/>
  <c r="T8177" i="1"/>
  <c r="T8176" i="1"/>
  <c r="T8175" i="1"/>
  <c r="T8174" i="1"/>
  <c r="T8173" i="1"/>
  <c r="T8172" i="1"/>
  <c r="T8171" i="1"/>
  <c r="T8170" i="1"/>
  <c r="T8169" i="1"/>
  <c r="T8168" i="1"/>
  <c r="T8167" i="1"/>
  <c r="T8166" i="1"/>
  <c r="T8165" i="1"/>
  <c r="T8164" i="1"/>
  <c r="T8163" i="1"/>
  <c r="T8162" i="1"/>
  <c r="T8161" i="1"/>
  <c r="T8160" i="1"/>
  <c r="T8159" i="1"/>
  <c r="T8158" i="1"/>
  <c r="T8157" i="1"/>
  <c r="T8156" i="1"/>
  <c r="T8155" i="1"/>
  <c r="T8154" i="1"/>
  <c r="T8153" i="1"/>
  <c r="T8152" i="1"/>
  <c r="T8151" i="1"/>
  <c r="T8150" i="1"/>
  <c r="T8149" i="1"/>
  <c r="T8148" i="1"/>
  <c r="T8147" i="1"/>
  <c r="T8146" i="1"/>
  <c r="T8145" i="1"/>
  <c r="T8144" i="1"/>
  <c r="T8143" i="1"/>
  <c r="T8142" i="1"/>
  <c r="T8141" i="1"/>
  <c r="T8140" i="1"/>
  <c r="T8139" i="1"/>
  <c r="T8138" i="1"/>
  <c r="T8137" i="1"/>
  <c r="T8136" i="1"/>
  <c r="T8135" i="1"/>
  <c r="T8134" i="1"/>
  <c r="T8133" i="1"/>
  <c r="T8132" i="1"/>
  <c r="T8131" i="1"/>
  <c r="T8130" i="1"/>
  <c r="T8129" i="1"/>
  <c r="T8128" i="1"/>
  <c r="T8127" i="1"/>
  <c r="T8126" i="1"/>
  <c r="T8125" i="1"/>
  <c r="T8124" i="1"/>
  <c r="T8123" i="1"/>
  <c r="T8122" i="1"/>
  <c r="T8121" i="1"/>
  <c r="T8120" i="1"/>
  <c r="T8119" i="1"/>
  <c r="T8118" i="1"/>
  <c r="T8117" i="1"/>
  <c r="T8116" i="1"/>
  <c r="T8115" i="1"/>
  <c r="T8114" i="1"/>
  <c r="T8113" i="1"/>
  <c r="T8112" i="1"/>
  <c r="T8111" i="1"/>
  <c r="T8110" i="1"/>
  <c r="T8109" i="1"/>
  <c r="T8108" i="1"/>
  <c r="T8107" i="1"/>
  <c r="T8106" i="1"/>
  <c r="T8105" i="1"/>
  <c r="T8104" i="1"/>
  <c r="T8103" i="1"/>
  <c r="T8102" i="1"/>
  <c r="T8101" i="1"/>
  <c r="T8100" i="1"/>
  <c r="T8099" i="1"/>
  <c r="T8098" i="1"/>
  <c r="T8097" i="1"/>
  <c r="T8096" i="1"/>
  <c r="T8095" i="1"/>
  <c r="T8094" i="1"/>
  <c r="T8093" i="1"/>
  <c r="T8092" i="1"/>
  <c r="T8091" i="1"/>
  <c r="T8090" i="1"/>
  <c r="T8089" i="1"/>
  <c r="T8088" i="1"/>
  <c r="T8087" i="1"/>
  <c r="T8086" i="1"/>
  <c r="T8085" i="1"/>
  <c r="T8084" i="1"/>
  <c r="T8083" i="1"/>
  <c r="T8082" i="1"/>
  <c r="T8081" i="1"/>
  <c r="T8080" i="1"/>
  <c r="T8079" i="1"/>
  <c r="T8078" i="1"/>
  <c r="T8077" i="1"/>
  <c r="T8076" i="1"/>
  <c r="T8075" i="1"/>
  <c r="T8074" i="1"/>
  <c r="T8073" i="1"/>
  <c r="T8072" i="1"/>
  <c r="T8071" i="1"/>
  <c r="T8070" i="1"/>
  <c r="T8069" i="1"/>
  <c r="T8068" i="1"/>
  <c r="T8067" i="1"/>
  <c r="T8066" i="1"/>
  <c r="T8065" i="1"/>
  <c r="T8064" i="1"/>
  <c r="T8063" i="1"/>
  <c r="T8062" i="1"/>
  <c r="T8061" i="1"/>
  <c r="T8060" i="1"/>
  <c r="T8059" i="1"/>
  <c r="T8058" i="1"/>
  <c r="T8057" i="1"/>
  <c r="T8056" i="1"/>
  <c r="T8055" i="1"/>
  <c r="T8054" i="1"/>
  <c r="T8053" i="1"/>
  <c r="T8052" i="1"/>
  <c r="T8051" i="1"/>
  <c r="T8050" i="1"/>
  <c r="T8049" i="1"/>
  <c r="T8048" i="1"/>
  <c r="T8047" i="1"/>
  <c r="T8046" i="1"/>
  <c r="T8045" i="1"/>
  <c r="T8044" i="1"/>
  <c r="T8043" i="1"/>
  <c r="T8042" i="1"/>
  <c r="T8041" i="1"/>
  <c r="T8040" i="1"/>
  <c r="T8039" i="1"/>
  <c r="T8038" i="1"/>
  <c r="T8037" i="1"/>
  <c r="T8036" i="1"/>
  <c r="T8035" i="1"/>
  <c r="T8034" i="1"/>
  <c r="T8033" i="1"/>
  <c r="T8032" i="1"/>
  <c r="T8031" i="1"/>
  <c r="T8030" i="1"/>
  <c r="T8029" i="1"/>
  <c r="T8028" i="1"/>
  <c r="T8027" i="1"/>
  <c r="T8026" i="1"/>
  <c r="T8025" i="1"/>
  <c r="T8024" i="1"/>
  <c r="T8023" i="1"/>
  <c r="T8022" i="1"/>
  <c r="T8021" i="1"/>
  <c r="T8020" i="1"/>
  <c r="T8019" i="1"/>
  <c r="T8018" i="1"/>
  <c r="T8017" i="1"/>
  <c r="T8016" i="1"/>
  <c r="T8015" i="1"/>
  <c r="T8014" i="1"/>
  <c r="T8013" i="1"/>
  <c r="T8012" i="1"/>
  <c r="T8011" i="1"/>
  <c r="T8010" i="1"/>
  <c r="T8009" i="1"/>
  <c r="T8008" i="1"/>
  <c r="T8007" i="1"/>
  <c r="T8006" i="1"/>
  <c r="T8005" i="1"/>
  <c r="T8004" i="1"/>
  <c r="T8003" i="1"/>
  <c r="T8002" i="1"/>
  <c r="T8001" i="1"/>
  <c r="T8000" i="1"/>
  <c r="T7999" i="1"/>
  <c r="T7998" i="1"/>
  <c r="T7997" i="1"/>
  <c r="T7996" i="1"/>
  <c r="T7995" i="1"/>
  <c r="T7994" i="1"/>
  <c r="T7993" i="1"/>
  <c r="T7992" i="1"/>
  <c r="T7991" i="1"/>
  <c r="T7990" i="1"/>
  <c r="T7989" i="1"/>
  <c r="T7988" i="1"/>
  <c r="T7987" i="1"/>
  <c r="T7986" i="1"/>
  <c r="T7985" i="1"/>
  <c r="T7984" i="1"/>
  <c r="T7983" i="1"/>
  <c r="T7982" i="1"/>
  <c r="T7981" i="1"/>
  <c r="T7980" i="1"/>
  <c r="T7979" i="1"/>
  <c r="T7978" i="1"/>
  <c r="T7977" i="1"/>
  <c r="T7976" i="1"/>
  <c r="T7975" i="1"/>
  <c r="T7974" i="1"/>
  <c r="T7973" i="1"/>
  <c r="T7972" i="1"/>
  <c r="T7971" i="1"/>
  <c r="T7970" i="1"/>
  <c r="T7969" i="1"/>
  <c r="T7968" i="1"/>
  <c r="T7967" i="1"/>
  <c r="T7966" i="1"/>
  <c r="T7965" i="1"/>
  <c r="T7964" i="1"/>
  <c r="T7963" i="1"/>
  <c r="T7962" i="1"/>
  <c r="T7961" i="1"/>
  <c r="T7960" i="1"/>
  <c r="T7959" i="1"/>
  <c r="T7958" i="1"/>
  <c r="T7957" i="1"/>
  <c r="T7956" i="1"/>
  <c r="T7955" i="1"/>
  <c r="T7954" i="1"/>
  <c r="T7953" i="1"/>
  <c r="T7952" i="1"/>
  <c r="T7951" i="1"/>
  <c r="T7950" i="1"/>
  <c r="T7949" i="1"/>
  <c r="T7948" i="1"/>
  <c r="T7947" i="1"/>
  <c r="T7946" i="1"/>
  <c r="T7945" i="1"/>
  <c r="T7944" i="1"/>
  <c r="T7943" i="1"/>
  <c r="T7942" i="1"/>
  <c r="T7941" i="1"/>
  <c r="T7940" i="1"/>
  <c r="T7939" i="1"/>
  <c r="T7938" i="1"/>
  <c r="T7937" i="1"/>
  <c r="T7936" i="1"/>
  <c r="T7935" i="1"/>
  <c r="T7934" i="1"/>
  <c r="T7933" i="1"/>
  <c r="T7932" i="1"/>
  <c r="T7931" i="1"/>
  <c r="T7930" i="1"/>
  <c r="T7929" i="1"/>
  <c r="T7928" i="1"/>
  <c r="T7927" i="1"/>
  <c r="T7926" i="1"/>
  <c r="T7925" i="1"/>
  <c r="T7924" i="1"/>
  <c r="T7923" i="1"/>
  <c r="T7922" i="1"/>
  <c r="T7921" i="1"/>
  <c r="T7920" i="1"/>
  <c r="T7919" i="1"/>
  <c r="T7918" i="1"/>
  <c r="T7917" i="1"/>
  <c r="T7916" i="1"/>
  <c r="T7915" i="1"/>
  <c r="T7914" i="1"/>
  <c r="T7913" i="1"/>
  <c r="T7912" i="1"/>
  <c r="T7911" i="1"/>
  <c r="T7910" i="1"/>
  <c r="T7909" i="1"/>
  <c r="T7908" i="1"/>
  <c r="T7907" i="1"/>
  <c r="T7906" i="1"/>
  <c r="T7905" i="1"/>
  <c r="T7904" i="1"/>
  <c r="T7903" i="1"/>
  <c r="T7902" i="1"/>
  <c r="T7901" i="1"/>
  <c r="T7900" i="1"/>
  <c r="T7899" i="1"/>
  <c r="T7898" i="1"/>
  <c r="T7897" i="1"/>
  <c r="T7896" i="1"/>
  <c r="T7895" i="1"/>
  <c r="T7894" i="1"/>
  <c r="T7893" i="1"/>
  <c r="T7892" i="1"/>
  <c r="T7891" i="1"/>
  <c r="T7890" i="1"/>
  <c r="T7889" i="1"/>
  <c r="T7888" i="1"/>
  <c r="T7887" i="1"/>
  <c r="T7886" i="1"/>
  <c r="T7885" i="1"/>
  <c r="T7884" i="1"/>
  <c r="T7883" i="1"/>
  <c r="T7882" i="1"/>
  <c r="T7881" i="1"/>
  <c r="T7880" i="1"/>
  <c r="T7879" i="1"/>
  <c r="T7878" i="1"/>
  <c r="T7877" i="1"/>
  <c r="T7876" i="1"/>
  <c r="T7875" i="1"/>
  <c r="T7874" i="1"/>
  <c r="T7873" i="1"/>
  <c r="T7872" i="1"/>
  <c r="T7871" i="1"/>
  <c r="T7870" i="1"/>
  <c r="T7869" i="1"/>
  <c r="T7868" i="1"/>
  <c r="T7867" i="1"/>
  <c r="T7866" i="1"/>
  <c r="T7865" i="1"/>
  <c r="T7864" i="1"/>
  <c r="T7863" i="1"/>
  <c r="T7862" i="1"/>
  <c r="T7861" i="1"/>
  <c r="T7860" i="1"/>
  <c r="T7859" i="1"/>
  <c r="T7858" i="1"/>
  <c r="T7857" i="1"/>
  <c r="T7856" i="1"/>
  <c r="T7855" i="1"/>
  <c r="T7854" i="1"/>
  <c r="T7853" i="1"/>
  <c r="T7852" i="1"/>
  <c r="T7851" i="1"/>
  <c r="T7850" i="1"/>
  <c r="T7849" i="1"/>
  <c r="T7848" i="1"/>
  <c r="T7847" i="1"/>
  <c r="T7846" i="1"/>
  <c r="T7845" i="1"/>
  <c r="T7844" i="1"/>
  <c r="T7843" i="1"/>
  <c r="T7842" i="1"/>
  <c r="T7841" i="1"/>
  <c r="T7840" i="1"/>
  <c r="T7839" i="1"/>
  <c r="T7838" i="1"/>
  <c r="T7837" i="1"/>
  <c r="T7836" i="1"/>
  <c r="T7835" i="1"/>
  <c r="T7834" i="1"/>
  <c r="T7833" i="1"/>
  <c r="T7832" i="1"/>
  <c r="T7831" i="1"/>
  <c r="T7830" i="1"/>
  <c r="T7829" i="1"/>
  <c r="T7828" i="1"/>
  <c r="T7827" i="1"/>
  <c r="T7826" i="1"/>
  <c r="T7825" i="1"/>
  <c r="T7824" i="1"/>
  <c r="T7823" i="1"/>
  <c r="T7822" i="1"/>
  <c r="T7821" i="1"/>
  <c r="T7820" i="1"/>
  <c r="T7819" i="1"/>
  <c r="T7818" i="1"/>
  <c r="T7817" i="1"/>
  <c r="T7816" i="1"/>
  <c r="T7815" i="1"/>
  <c r="T7814" i="1"/>
  <c r="T7813" i="1"/>
  <c r="T7812" i="1"/>
  <c r="T7811" i="1"/>
  <c r="T7810" i="1"/>
  <c r="T7809" i="1"/>
  <c r="T7808" i="1"/>
  <c r="T7807" i="1"/>
  <c r="T7806" i="1"/>
  <c r="T7805" i="1"/>
  <c r="T7804" i="1"/>
  <c r="T7803" i="1"/>
  <c r="T7802" i="1"/>
  <c r="T7801" i="1"/>
  <c r="T7800" i="1"/>
  <c r="T7799" i="1"/>
  <c r="T7798" i="1"/>
  <c r="T7797" i="1"/>
  <c r="T7796" i="1"/>
  <c r="T7795" i="1"/>
  <c r="T7794" i="1"/>
  <c r="T7793" i="1"/>
  <c r="T7792" i="1"/>
  <c r="T7791" i="1"/>
  <c r="T7790" i="1"/>
  <c r="T7789" i="1"/>
  <c r="T7788" i="1"/>
  <c r="T7787" i="1"/>
  <c r="T7786" i="1"/>
  <c r="T7785" i="1"/>
  <c r="T7784" i="1"/>
  <c r="T7783" i="1"/>
  <c r="T7782" i="1"/>
  <c r="T7781" i="1"/>
  <c r="T7780" i="1"/>
  <c r="T7779" i="1"/>
  <c r="T7778" i="1"/>
  <c r="T7777" i="1"/>
  <c r="T7776" i="1"/>
  <c r="T7775" i="1"/>
  <c r="T7774" i="1"/>
  <c r="T7773" i="1"/>
  <c r="T7772" i="1"/>
  <c r="T7771" i="1"/>
  <c r="T7770" i="1"/>
  <c r="T7769" i="1"/>
  <c r="T7768" i="1"/>
  <c r="T7767" i="1"/>
  <c r="T7766" i="1"/>
  <c r="T7765" i="1"/>
  <c r="T7764" i="1"/>
  <c r="T7763" i="1"/>
  <c r="T7762" i="1"/>
  <c r="T7761" i="1"/>
  <c r="T7760" i="1"/>
  <c r="T7759" i="1"/>
  <c r="T7758" i="1"/>
  <c r="T7757" i="1"/>
  <c r="T7756" i="1"/>
  <c r="T7755" i="1"/>
  <c r="T7754" i="1"/>
  <c r="T7753" i="1"/>
  <c r="T7752" i="1"/>
  <c r="T7751" i="1"/>
  <c r="T7750" i="1"/>
  <c r="T7749" i="1"/>
  <c r="T7748" i="1"/>
  <c r="T7747" i="1"/>
  <c r="T7746" i="1"/>
  <c r="T7745" i="1"/>
  <c r="T7744" i="1"/>
  <c r="T7743" i="1"/>
  <c r="T7742" i="1"/>
  <c r="T7741" i="1"/>
  <c r="T7740" i="1"/>
  <c r="T7739" i="1"/>
  <c r="T7738" i="1"/>
  <c r="T7737" i="1"/>
  <c r="T7736" i="1"/>
  <c r="T7735" i="1"/>
  <c r="T7734" i="1"/>
  <c r="T7733" i="1"/>
  <c r="T7732" i="1"/>
  <c r="T7731" i="1"/>
  <c r="T7730" i="1"/>
  <c r="T7729" i="1"/>
  <c r="T7728" i="1"/>
  <c r="T7727" i="1"/>
  <c r="T7726" i="1"/>
  <c r="T7725" i="1"/>
  <c r="T7724" i="1"/>
  <c r="T7723" i="1"/>
  <c r="T7722" i="1"/>
  <c r="T7721" i="1"/>
  <c r="T7720" i="1"/>
  <c r="T7719" i="1"/>
  <c r="T7718" i="1"/>
  <c r="T7717" i="1"/>
  <c r="T7716" i="1"/>
  <c r="T7715" i="1"/>
  <c r="T7714" i="1"/>
  <c r="T7713" i="1"/>
  <c r="T7712" i="1"/>
  <c r="T7711" i="1"/>
  <c r="T7710" i="1"/>
  <c r="T7709" i="1"/>
  <c r="T7708" i="1"/>
  <c r="T7707" i="1"/>
  <c r="T7706" i="1"/>
  <c r="T7705" i="1"/>
  <c r="T7704" i="1"/>
  <c r="T7703" i="1"/>
  <c r="T7702" i="1"/>
  <c r="T7701" i="1"/>
  <c r="T7700" i="1"/>
  <c r="T7699" i="1"/>
  <c r="T7698" i="1"/>
  <c r="T7697" i="1"/>
  <c r="T7696" i="1"/>
  <c r="T7695" i="1"/>
  <c r="T7694" i="1"/>
  <c r="T7693" i="1"/>
  <c r="T7692" i="1"/>
  <c r="T7691" i="1"/>
  <c r="T7690" i="1"/>
  <c r="T7689" i="1"/>
  <c r="T7688" i="1"/>
  <c r="T7687" i="1"/>
  <c r="T7686" i="1"/>
  <c r="T7685" i="1"/>
  <c r="T7684" i="1"/>
  <c r="T7683" i="1"/>
  <c r="T7682" i="1"/>
  <c r="T7681" i="1"/>
  <c r="T7680" i="1"/>
  <c r="T7679" i="1"/>
  <c r="T7678" i="1"/>
  <c r="T7677" i="1"/>
  <c r="T7676" i="1"/>
  <c r="T7675" i="1"/>
  <c r="T7674" i="1"/>
  <c r="T7673" i="1"/>
  <c r="T7672" i="1"/>
  <c r="T7671" i="1"/>
  <c r="T7670" i="1"/>
  <c r="T7669" i="1"/>
  <c r="T7668" i="1"/>
  <c r="T7667" i="1"/>
  <c r="T7666" i="1"/>
  <c r="T7665" i="1"/>
  <c r="T7664" i="1"/>
  <c r="T7663" i="1"/>
  <c r="T7662" i="1"/>
  <c r="T7661" i="1"/>
  <c r="T7660" i="1"/>
  <c r="T7659" i="1"/>
  <c r="T7658" i="1"/>
  <c r="T7657" i="1"/>
  <c r="T7656" i="1"/>
  <c r="T7655" i="1"/>
  <c r="T7654" i="1"/>
  <c r="T7653" i="1"/>
  <c r="T7652" i="1"/>
  <c r="T7651" i="1"/>
  <c r="T7650" i="1"/>
  <c r="T7649" i="1"/>
  <c r="T7648" i="1"/>
  <c r="T7647" i="1"/>
  <c r="T7646" i="1"/>
  <c r="T7645" i="1"/>
  <c r="T7644" i="1"/>
  <c r="T7643" i="1"/>
  <c r="T7642" i="1"/>
  <c r="T7641" i="1"/>
  <c r="T7640" i="1"/>
  <c r="T7639" i="1"/>
  <c r="T7638" i="1"/>
  <c r="T7637" i="1"/>
  <c r="T7636" i="1"/>
  <c r="T7635" i="1"/>
  <c r="T7634" i="1"/>
  <c r="T7633" i="1"/>
  <c r="T7632" i="1"/>
  <c r="T7631" i="1"/>
  <c r="T7630" i="1"/>
  <c r="T7629" i="1"/>
  <c r="T7628" i="1"/>
  <c r="T7627" i="1"/>
  <c r="T7626" i="1"/>
  <c r="T7625" i="1"/>
  <c r="T7624" i="1"/>
  <c r="T7623" i="1"/>
  <c r="T7622" i="1"/>
  <c r="T7621" i="1"/>
  <c r="T7620" i="1"/>
  <c r="T7619" i="1"/>
  <c r="T7618" i="1"/>
  <c r="T7617" i="1"/>
  <c r="T7616" i="1"/>
  <c r="T7615" i="1"/>
  <c r="T7614" i="1"/>
  <c r="T7613" i="1"/>
  <c r="T7612" i="1"/>
  <c r="T7611" i="1"/>
  <c r="T7610" i="1"/>
  <c r="T7609" i="1"/>
  <c r="T7608" i="1"/>
  <c r="T7607" i="1"/>
  <c r="T7606" i="1"/>
  <c r="T7605" i="1"/>
  <c r="T7604" i="1"/>
  <c r="T7603" i="1"/>
  <c r="T7602" i="1"/>
  <c r="T7601" i="1"/>
  <c r="T7600" i="1"/>
  <c r="T7599" i="1"/>
  <c r="T7598" i="1"/>
  <c r="T7597" i="1"/>
  <c r="T7596" i="1"/>
  <c r="T7595" i="1"/>
  <c r="T7594" i="1"/>
  <c r="T7593" i="1"/>
  <c r="T7592" i="1"/>
  <c r="T7591" i="1"/>
  <c r="T7590" i="1"/>
  <c r="T7589" i="1"/>
  <c r="T7588" i="1"/>
  <c r="T7587" i="1"/>
  <c r="T7586" i="1"/>
  <c r="T7585" i="1"/>
  <c r="T7584" i="1"/>
  <c r="T7583" i="1"/>
  <c r="T7582" i="1"/>
  <c r="T7581" i="1"/>
  <c r="T7580" i="1"/>
  <c r="T7579" i="1"/>
  <c r="T7578" i="1"/>
  <c r="T7577" i="1"/>
  <c r="T7576" i="1"/>
  <c r="T7575" i="1"/>
  <c r="T7574" i="1"/>
  <c r="T7573" i="1"/>
  <c r="T7572" i="1"/>
  <c r="T7571" i="1"/>
  <c r="T7570" i="1"/>
  <c r="T7569" i="1"/>
  <c r="T7568" i="1"/>
  <c r="T7567" i="1"/>
  <c r="T7566" i="1"/>
  <c r="T7565" i="1"/>
  <c r="T7564" i="1"/>
  <c r="T7563" i="1"/>
  <c r="T7562" i="1"/>
  <c r="T7561" i="1"/>
  <c r="T7560" i="1"/>
  <c r="T7559" i="1"/>
  <c r="T7558" i="1"/>
  <c r="T7557" i="1"/>
  <c r="T7556" i="1"/>
  <c r="T7555" i="1"/>
  <c r="T7554" i="1"/>
  <c r="T7553" i="1"/>
  <c r="T7552" i="1"/>
  <c r="T7551" i="1"/>
  <c r="T7550" i="1"/>
  <c r="T7549" i="1"/>
  <c r="T7548" i="1"/>
  <c r="T7547" i="1"/>
  <c r="T7546" i="1"/>
  <c r="T7545" i="1"/>
  <c r="T7544" i="1"/>
  <c r="T7543" i="1"/>
  <c r="T7542" i="1"/>
  <c r="T7541" i="1"/>
  <c r="T7540" i="1"/>
  <c r="T7539" i="1"/>
  <c r="T7538" i="1"/>
  <c r="T7537" i="1"/>
  <c r="T7536" i="1"/>
  <c r="T7535" i="1"/>
  <c r="T7534" i="1"/>
  <c r="T7533" i="1"/>
  <c r="T7532" i="1"/>
  <c r="T7531" i="1"/>
  <c r="T7530" i="1"/>
  <c r="T7529" i="1"/>
  <c r="T7528" i="1"/>
  <c r="T7527" i="1"/>
  <c r="T7526" i="1"/>
  <c r="T7525" i="1"/>
  <c r="T7524" i="1"/>
  <c r="T7523" i="1"/>
  <c r="T7522" i="1"/>
  <c r="T7521" i="1"/>
  <c r="T7520" i="1"/>
  <c r="T7519" i="1"/>
  <c r="T7518" i="1"/>
  <c r="T7517" i="1"/>
  <c r="T7516" i="1"/>
  <c r="T7515" i="1"/>
  <c r="T7514" i="1"/>
  <c r="T7513" i="1"/>
  <c r="T7512" i="1"/>
  <c r="T7511" i="1"/>
  <c r="T7510" i="1"/>
  <c r="T7509" i="1"/>
  <c r="T7508" i="1"/>
  <c r="T7507" i="1"/>
  <c r="T7506" i="1"/>
  <c r="T7505" i="1"/>
  <c r="T7504" i="1"/>
  <c r="T7503" i="1"/>
  <c r="T7502" i="1"/>
  <c r="T7501" i="1"/>
  <c r="T7500" i="1"/>
  <c r="T7499" i="1"/>
  <c r="T7498" i="1"/>
  <c r="T7497" i="1"/>
  <c r="T7496" i="1"/>
  <c r="T7495" i="1"/>
  <c r="T7494" i="1"/>
  <c r="T7493" i="1"/>
  <c r="T7492" i="1"/>
  <c r="T7491" i="1"/>
  <c r="T7490" i="1"/>
  <c r="T7489" i="1"/>
  <c r="T7488" i="1"/>
  <c r="T7487" i="1"/>
  <c r="T7486" i="1"/>
  <c r="T7485" i="1"/>
  <c r="T7484" i="1"/>
  <c r="T7483" i="1"/>
  <c r="T7482" i="1"/>
  <c r="T7481" i="1"/>
  <c r="T7480" i="1"/>
  <c r="T7479" i="1"/>
  <c r="T7478" i="1"/>
  <c r="T7477" i="1"/>
  <c r="T7476" i="1"/>
  <c r="T7475" i="1"/>
  <c r="T7474" i="1"/>
  <c r="T7473" i="1"/>
  <c r="T7472" i="1"/>
  <c r="T7471" i="1"/>
  <c r="T7470" i="1"/>
  <c r="T7469" i="1"/>
  <c r="T7468" i="1"/>
  <c r="T7467" i="1"/>
  <c r="T7466" i="1"/>
  <c r="T7465" i="1"/>
  <c r="T7464" i="1"/>
  <c r="T7463" i="1"/>
  <c r="T7462" i="1"/>
  <c r="T7461" i="1"/>
  <c r="T7460" i="1"/>
  <c r="T7459" i="1"/>
  <c r="T7458" i="1"/>
  <c r="T7457" i="1"/>
  <c r="T7456" i="1"/>
  <c r="T7455" i="1"/>
  <c r="T7454" i="1"/>
  <c r="T7453" i="1"/>
  <c r="T7452" i="1"/>
  <c r="T7451" i="1"/>
  <c r="T7450" i="1"/>
  <c r="T7449" i="1"/>
  <c r="T7448" i="1"/>
  <c r="T7447" i="1"/>
  <c r="T7446" i="1"/>
  <c r="T7445" i="1"/>
  <c r="T7444" i="1"/>
  <c r="T7443" i="1"/>
  <c r="T7442" i="1"/>
  <c r="T7441" i="1"/>
  <c r="T7440" i="1"/>
  <c r="T7439" i="1"/>
  <c r="T7438" i="1"/>
  <c r="T7437" i="1"/>
  <c r="T7436" i="1"/>
  <c r="T7435" i="1"/>
  <c r="T7434" i="1"/>
  <c r="T7433" i="1"/>
  <c r="T7432" i="1"/>
  <c r="T7431" i="1"/>
  <c r="T7430" i="1"/>
  <c r="T7429" i="1"/>
  <c r="T7428" i="1"/>
  <c r="T7427" i="1"/>
  <c r="T7426" i="1"/>
  <c r="T7425" i="1"/>
  <c r="T7424" i="1"/>
  <c r="T7423" i="1"/>
  <c r="T7422" i="1"/>
  <c r="T7421" i="1"/>
  <c r="T7420" i="1"/>
  <c r="T7419" i="1"/>
  <c r="T7418" i="1"/>
  <c r="T7417" i="1"/>
  <c r="T7416" i="1"/>
  <c r="T7415" i="1"/>
  <c r="T7414" i="1"/>
  <c r="T7413" i="1"/>
  <c r="T7412" i="1"/>
  <c r="T7411" i="1"/>
  <c r="T7410" i="1"/>
  <c r="T7409" i="1"/>
  <c r="T7408" i="1"/>
  <c r="T7407" i="1"/>
  <c r="T7406" i="1"/>
  <c r="T7405" i="1"/>
  <c r="T7404" i="1"/>
  <c r="T7403" i="1"/>
  <c r="T7402" i="1"/>
  <c r="T7401" i="1"/>
  <c r="T7400" i="1"/>
  <c r="T7399" i="1"/>
  <c r="T7398" i="1"/>
  <c r="T7397" i="1"/>
  <c r="T7396" i="1"/>
  <c r="T7395" i="1"/>
  <c r="T7394" i="1"/>
  <c r="T7393" i="1"/>
  <c r="T7392" i="1"/>
  <c r="T7391" i="1"/>
  <c r="T7390" i="1"/>
  <c r="T7389" i="1"/>
  <c r="T7388" i="1"/>
  <c r="T7387" i="1"/>
  <c r="T7386" i="1"/>
  <c r="T7385" i="1"/>
  <c r="T7384" i="1"/>
  <c r="T7383" i="1"/>
  <c r="T7382" i="1"/>
  <c r="T7381" i="1"/>
  <c r="T7380" i="1"/>
  <c r="T7379" i="1"/>
  <c r="T7378" i="1"/>
  <c r="T7377" i="1"/>
  <c r="T7376" i="1"/>
  <c r="T7375" i="1"/>
  <c r="T7374" i="1"/>
  <c r="T7373" i="1"/>
  <c r="T7372" i="1"/>
  <c r="T7371" i="1"/>
  <c r="T7370" i="1"/>
  <c r="T7369" i="1"/>
  <c r="T7368" i="1"/>
  <c r="T7367" i="1"/>
  <c r="T7366" i="1"/>
  <c r="T7365" i="1"/>
  <c r="T7364" i="1"/>
  <c r="T7363" i="1"/>
  <c r="T7362" i="1"/>
  <c r="T7361" i="1"/>
  <c r="T7360" i="1"/>
  <c r="T7359" i="1"/>
  <c r="T7358" i="1"/>
  <c r="T7357" i="1"/>
  <c r="T7356" i="1"/>
  <c r="T7355" i="1"/>
  <c r="T7354" i="1"/>
  <c r="T7353" i="1"/>
  <c r="T7352" i="1"/>
  <c r="T7351" i="1"/>
  <c r="T7350" i="1"/>
  <c r="T7349" i="1"/>
  <c r="T7348" i="1"/>
  <c r="T7347" i="1"/>
  <c r="T7346" i="1"/>
  <c r="T7345" i="1"/>
  <c r="T7344" i="1"/>
  <c r="T7343" i="1"/>
  <c r="T7342" i="1"/>
  <c r="T7341" i="1"/>
  <c r="T7340" i="1"/>
  <c r="T7339" i="1"/>
  <c r="T7338" i="1"/>
  <c r="T7337" i="1"/>
  <c r="T7336" i="1"/>
  <c r="T7335" i="1"/>
  <c r="T7334" i="1"/>
  <c r="T7333" i="1"/>
  <c r="T7332" i="1"/>
  <c r="T7331" i="1"/>
  <c r="T7330" i="1"/>
  <c r="T7329" i="1"/>
  <c r="T7328" i="1"/>
  <c r="T7327" i="1"/>
  <c r="T7326" i="1"/>
  <c r="T7325" i="1"/>
  <c r="T7324" i="1"/>
  <c r="T7323" i="1"/>
  <c r="T7322" i="1"/>
  <c r="T7321" i="1"/>
  <c r="T7320" i="1"/>
  <c r="T7319" i="1"/>
  <c r="T7318" i="1"/>
  <c r="T7317" i="1"/>
  <c r="T7316" i="1"/>
  <c r="T7315" i="1"/>
  <c r="T7314" i="1"/>
  <c r="T7313" i="1"/>
  <c r="T7312" i="1"/>
  <c r="T7311" i="1"/>
  <c r="T7310" i="1"/>
  <c r="T7309" i="1"/>
  <c r="T7308" i="1"/>
  <c r="T7307" i="1"/>
  <c r="T7306" i="1"/>
  <c r="T7305" i="1"/>
  <c r="T7304" i="1"/>
  <c r="T7303" i="1"/>
  <c r="T7302" i="1"/>
  <c r="T7301" i="1"/>
  <c r="T7300" i="1"/>
  <c r="T7299" i="1"/>
  <c r="T7298" i="1"/>
  <c r="T7297" i="1"/>
  <c r="T7296" i="1"/>
  <c r="T7295" i="1"/>
  <c r="T7294" i="1"/>
  <c r="T7293" i="1"/>
  <c r="T7292" i="1"/>
  <c r="T7291" i="1"/>
  <c r="T7290" i="1"/>
  <c r="T7289" i="1"/>
  <c r="T7288" i="1"/>
  <c r="T7287" i="1"/>
  <c r="T7286" i="1"/>
  <c r="T7285" i="1"/>
  <c r="T7284" i="1"/>
  <c r="T7283" i="1"/>
  <c r="T7282" i="1"/>
  <c r="T7281" i="1"/>
  <c r="T7280" i="1"/>
  <c r="T7279" i="1"/>
  <c r="T7278" i="1"/>
  <c r="T7277" i="1"/>
  <c r="T7276" i="1"/>
  <c r="T7275" i="1"/>
  <c r="T7274" i="1"/>
  <c r="T7273" i="1"/>
  <c r="T7272" i="1"/>
  <c r="T7271" i="1"/>
  <c r="T7270" i="1"/>
  <c r="T7269" i="1"/>
  <c r="T7268" i="1"/>
  <c r="T7267" i="1"/>
  <c r="T7266" i="1"/>
  <c r="T7265" i="1"/>
  <c r="T7264" i="1"/>
  <c r="T7263" i="1"/>
  <c r="T7262" i="1"/>
  <c r="T7261" i="1"/>
  <c r="T7260" i="1"/>
  <c r="T7259" i="1"/>
  <c r="T7258" i="1"/>
  <c r="T7257" i="1"/>
  <c r="T7256" i="1"/>
  <c r="T7255" i="1"/>
  <c r="T7254" i="1"/>
  <c r="T7253" i="1"/>
  <c r="T7252" i="1"/>
  <c r="T7251" i="1"/>
  <c r="T7250" i="1"/>
  <c r="T7249" i="1"/>
  <c r="T7248" i="1"/>
  <c r="T7247" i="1"/>
  <c r="T7246" i="1"/>
  <c r="T7245" i="1"/>
  <c r="T7244" i="1"/>
  <c r="T7243" i="1"/>
  <c r="T7242" i="1"/>
  <c r="T7241" i="1"/>
  <c r="T7240" i="1"/>
  <c r="T7239" i="1"/>
  <c r="T7238" i="1"/>
  <c r="T7237" i="1"/>
  <c r="T7236" i="1"/>
  <c r="T7235" i="1"/>
  <c r="T7234" i="1"/>
  <c r="T7233" i="1"/>
  <c r="T7232" i="1"/>
  <c r="T7231" i="1"/>
  <c r="T7230" i="1"/>
  <c r="T7229" i="1"/>
  <c r="T7228" i="1"/>
  <c r="T7227" i="1"/>
  <c r="T7226" i="1"/>
  <c r="T7225" i="1"/>
  <c r="T7224" i="1"/>
  <c r="T7223" i="1"/>
  <c r="T7222" i="1"/>
  <c r="T7221" i="1"/>
  <c r="T7220" i="1"/>
  <c r="T7219" i="1"/>
  <c r="T7218" i="1"/>
  <c r="T7217" i="1"/>
  <c r="T7216" i="1"/>
  <c r="T7215" i="1"/>
  <c r="T7214" i="1"/>
  <c r="T7213" i="1"/>
  <c r="T7212" i="1"/>
  <c r="T7211" i="1"/>
  <c r="T7210" i="1"/>
  <c r="T7209" i="1"/>
  <c r="T7208" i="1"/>
  <c r="T7207" i="1"/>
  <c r="T7206" i="1"/>
  <c r="T7205" i="1"/>
  <c r="T7204" i="1"/>
  <c r="T7203" i="1"/>
  <c r="T7202" i="1"/>
  <c r="T7201" i="1"/>
  <c r="T7200" i="1"/>
  <c r="T7199" i="1"/>
  <c r="T7198" i="1"/>
  <c r="T7197" i="1"/>
  <c r="T7196" i="1"/>
  <c r="T7195" i="1"/>
  <c r="T7194" i="1"/>
  <c r="T7193" i="1"/>
  <c r="T7192" i="1"/>
  <c r="T7191" i="1"/>
  <c r="T7190" i="1"/>
  <c r="T7189" i="1"/>
  <c r="T7188" i="1"/>
  <c r="T7187" i="1"/>
  <c r="T7186" i="1"/>
  <c r="T7185" i="1"/>
  <c r="T7184" i="1"/>
  <c r="T7183" i="1"/>
  <c r="T7182" i="1"/>
  <c r="T7181" i="1"/>
  <c r="T7180" i="1"/>
  <c r="T7179" i="1"/>
  <c r="T7178" i="1"/>
  <c r="T7177" i="1"/>
  <c r="T7176" i="1"/>
  <c r="T7175" i="1"/>
  <c r="T7174" i="1"/>
  <c r="T7173" i="1"/>
  <c r="T7172" i="1"/>
  <c r="T7171" i="1"/>
  <c r="T7170" i="1"/>
  <c r="T7169" i="1"/>
  <c r="T7168" i="1"/>
  <c r="T7167" i="1"/>
  <c r="T7166" i="1"/>
  <c r="T7165" i="1"/>
  <c r="T7164" i="1"/>
  <c r="T7163" i="1"/>
  <c r="T7162" i="1"/>
  <c r="T7161" i="1"/>
  <c r="T7160" i="1"/>
  <c r="T7159" i="1"/>
  <c r="T7158" i="1"/>
  <c r="T7157" i="1"/>
  <c r="T7156" i="1"/>
  <c r="T7155" i="1"/>
  <c r="T7154" i="1"/>
  <c r="T7153" i="1"/>
  <c r="T7152" i="1"/>
  <c r="T7151" i="1"/>
  <c r="T7150" i="1"/>
  <c r="T7149" i="1"/>
  <c r="T7148" i="1"/>
  <c r="T7147" i="1"/>
  <c r="T7146" i="1"/>
  <c r="T7145" i="1"/>
  <c r="T7144" i="1"/>
  <c r="T7143" i="1"/>
  <c r="T7142" i="1"/>
  <c r="T7141" i="1"/>
  <c r="T7140" i="1"/>
  <c r="T7139" i="1"/>
  <c r="T7138" i="1"/>
  <c r="T7137" i="1"/>
  <c r="T7136" i="1"/>
  <c r="T7135" i="1"/>
  <c r="T7134" i="1"/>
  <c r="T7133" i="1"/>
  <c r="T7132" i="1"/>
  <c r="T7131" i="1"/>
  <c r="T7130" i="1"/>
  <c r="T7129" i="1"/>
  <c r="T7128" i="1"/>
  <c r="T7127" i="1"/>
  <c r="T7126" i="1"/>
  <c r="T7125" i="1"/>
  <c r="T7124" i="1"/>
  <c r="T7123" i="1"/>
  <c r="T7122" i="1"/>
  <c r="T7121" i="1"/>
  <c r="T7120" i="1"/>
  <c r="T7119" i="1"/>
  <c r="T7118" i="1"/>
  <c r="T7117" i="1"/>
  <c r="T7116" i="1"/>
  <c r="T7115" i="1"/>
  <c r="T7114" i="1"/>
  <c r="T7113" i="1"/>
  <c r="T7112" i="1"/>
  <c r="T7111" i="1"/>
  <c r="T7110" i="1"/>
  <c r="T7109" i="1"/>
  <c r="T7108" i="1"/>
  <c r="T7107" i="1"/>
  <c r="T7106" i="1"/>
  <c r="T7105" i="1"/>
  <c r="T7104" i="1"/>
  <c r="T7103" i="1"/>
  <c r="T7102" i="1"/>
  <c r="T7101" i="1"/>
  <c r="T7100" i="1"/>
  <c r="T7099" i="1"/>
  <c r="T7098" i="1"/>
  <c r="T7097" i="1"/>
  <c r="T7096" i="1"/>
  <c r="T7095" i="1"/>
  <c r="T7094" i="1"/>
  <c r="T7093" i="1"/>
  <c r="T7092" i="1"/>
  <c r="T7091" i="1"/>
  <c r="T7090" i="1"/>
  <c r="T7089" i="1"/>
  <c r="T7088" i="1"/>
  <c r="T7087" i="1"/>
  <c r="T7086" i="1"/>
  <c r="T7085" i="1"/>
  <c r="T7084" i="1"/>
  <c r="T7083" i="1"/>
  <c r="T7082" i="1"/>
  <c r="T7081" i="1"/>
  <c r="T7080" i="1"/>
  <c r="T7079" i="1"/>
  <c r="T7078" i="1"/>
  <c r="T7077" i="1"/>
  <c r="T7076" i="1"/>
  <c r="T7075" i="1"/>
  <c r="T7074" i="1"/>
  <c r="T7073" i="1"/>
  <c r="T7072" i="1"/>
  <c r="T7071" i="1"/>
  <c r="T7070" i="1"/>
  <c r="T7069" i="1"/>
  <c r="T7068" i="1"/>
  <c r="T7067" i="1"/>
  <c r="T7066" i="1"/>
  <c r="T7065" i="1"/>
  <c r="T7064" i="1"/>
  <c r="T7063" i="1"/>
  <c r="T7062" i="1"/>
  <c r="T7061" i="1"/>
  <c r="T7060" i="1"/>
  <c r="T7059" i="1"/>
  <c r="T7058" i="1"/>
  <c r="T7057" i="1"/>
  <c r="T7056" i="1"/>
  <c r="T7055" i="1"/>
  <c r="T7054" i="1"/>
  <c r="T7053" i="1"/>
  <c r="T7052" i="1"/>
  <c r="T7051" i="1"/>
  <c r="T7050" i="1"/>
  <c r="T7049" i="1"/>
  <c r="T7048" i="1"/>
  <c r="T7047" i="1"/>
  <c r="T7046" i="1"/>
  <c r="T7045" i="1"/>
  <c r="T7044" i="1"/>
  <c r="T7043" i="1"/>
  <c r="T7042" i="1"/>
  <c r="T7041" i="1"/>
  <c r="T7040" i="1"/>
  <c r="T7039" i="1"/>
  <c r="T7038" i="1"/>
  <c r="T7037" i="1"/>
  <c r="T7036" i="1"/>
  <c r="T7035" i="1"/>
  <c r="T7034" i="1"/>
  <c r="T7033" i="1"/>
  <c r="T7032" i="1"/>
  <c r="T7031" i="1"/>
  <c r="T7030" i="1"/>
  <c r="T7029" i="1"/>
  <c r="T7028" i="1"/>
  <c r="T7027" i="1"/>
  <c r="T7026" i="1"/>
  <c r="T7025" i="1"/>
  <c r="T7024" i="1"/>
  <c r="T7023" i="1"/>
  <c r="T7022" i="1"/>
  <c r="T7021" i="1"/>
  <c r="T7020" i="1"/>
  <c r="T7019" i="1"/>
  <c r="T7018" i="1"/>
  <c r="T7017" i="1"/>
  <c r="T7016" i="1"/>
  <c r="T7015" i="1"/>
  <c r="T7014" i="1"/>
  <c r="T7013" i="1"/>
  <c r="T7012" i="1"/>
  <c r="T7011" i="1"/>
  <c r="T7010" i="1"/>
  <c r="T7009" i="1"/>
  <c r="T7008" i="1"/>
  <c r="T7007" i="1"/>
  <c r="T7006" i="1"/>
  <c r="T7005" i="1"/>
  <c r="T7004" i="1"/>
  <c r="T7003" i="1"/>
  <c r="T7002" i="1"/>
  <c r="T7001" i="1"/>
  <c r="T7000" i="1"/>
  <c r="T6999" i="1"/>
  <c r="T6998" i="1"/>
  <c r="T6997" i="1"/>
  <c r="T6996" i="1"/>
  <c r="T6995" i="1"/>
  <c r="T6994" i="1"/>
  <c r="T6993" i="1"/>
  <c r="T6992" i="1"/>
  <c r="T6991" i="1"/>
  <c r="T6990" i="1"/>
  <c r="T6989" i="1"/>
  <c r="T6988" i="1"/>
  <c r="T6987" i="1"/>
  <c r="T6986" i="1"/>
  <c r="T6985" i="1"/>
  <c r="T6984" i="1"/>
  <c r="T6983" i="1"/>
  <c r="T6982" i="1"/>
  <c r="T6981" i="1"/>
  <c r="T6980" i="1"/>
  <c r="T6979" i="1"/>
  <c r="T6978" i="1"/>
  <c r="T6977" i="1"/>
  <c r="T6976" i="1"/>
  <c r="T6975" i="1"/>
  <c r="T6974" i="1"/>
  <c r="T6973" i="1"/>
  <c r="T6972" i="1"/>
  <c r="T6971" i="1"/>
  <c r="T6970" i="1"/>
  <c r="T6969" i="1"/>
  <c r="T6968" i="1"/>
  <c r="T6967" i="1"/>
  <c r="T6966" i="1"/>
  <c r="T6965" i="1"/>
  <c r="T6964" i="1"/>
  <c r="T6963" i="1"/>
  <c r="T6962" i="1"/>
  <c r="T6961" i="1"/>
  <c r="T6960" i="1"/>
  <c r="T6959" i="1"/>
  <c r="T6958" i="1"/>
  <c r="T6957" i="1"/>
  <c r="T6956" i="1"/>
  <c r="T6955" i="1"/>
  <c r="T6954" i="1"/>
  <c r="T6953" i="1"/>
  <c r="T6952" i="1"/>
  <c r="T6951" i="1"/>
  <c r="T6950" i="1"/>
  <c r="T6949" i="1"/>
  <c r="T6948" i="1"/>
  <c r="T6947" i="1"/>
  <c r="T6946" i="1"/>
  <c r="T6945" i="1"/>
  <c r="T6944" i="1"/>
  <c r="T6943" i="1"/>
  <c r="T6942" i="1"/>
  <c r="T6941" i="1"/>
  <c r="T6940" i="1"/>
  <c r="T6939" i="1"/>
  <c r="T6938" i="1"/>
  <c r="T6937" i="1"/>
  <c r="T6936" i="1"/>
  <c r="T6935" i="1"/>
  <c r="T6934" i="1"/>
  <c r="T6933" i="1"/>
  <c r="T6932" i="1"/>
  <c r="T6931" i="1"/>
  <c r="T6930" i="1"/>
  <c r="T6929" i="1"/>
  <c r="T6928" i="1"/>
  <c r="T6927" i="1"/>
  <c r="T6926" i="1"/>
  <c r="T6925" i="1"/>
  <c r="T6924" i="1"/>
  <c r="T6923" i="1"/>
  <c r="T6922" i="1"/>
  <c r="T6921" i="1"/>
  <c r="T6920" i="1"/>
  <c r="T6919" i="1"/>
  <c r="T6918" i="1"/>
  <c r="T6917" i="1"/>
  <c r="T6916" i="1"/>
  <c r="T6915" i="1"/>
  <c r="T6914" i="1"/>
  <c r="T6913" i="1"/>
  <c r="T6912" i="1"/>
  <c r="T6911" i="1"/>
  <c r="T6910" i="1"/>
  <c r="T6909" i="1"/>
  <c r="T6908" i="1"/>
  <c r="T6907" i="1"/>
  <c r="T6906" i="1"/>
  <c r="T6905" i="1"/>
  <c r="T6904" i="1"/>
  <c r="T6903" i="1"/>
  <c r="T6902" i="1"/>
  <c r="T6901" i="1"/>
  <c r="T6900" i="1"/>
  <c r="T6899" i="1"/>
  <c r="T6898" i="1"/>
  <c r="T6897" i="1"/>
  <c r="T6896" i="1"/>
  <c r="T6895" i="1"/>
  <c r="T6894" i="1"/>
  <c r="T6893" i="1"/>
  <c r="T6892" i="1"/>
  <c r="T6891" i="1"/>
  <c r="T6890" i="1"/>
  <c r="T6889" i="1"/>
  <c r="T6888" i="1"/>
  <c r="T6887" i="1"/>
  <c r="T6886" i="1"/>
  <c r="T6885" i="1"/>
  <c r="T6884" i="1"/>
  <c r="T6883" i="1"/>
  <c r="T6882" i="1"/>
  <c r="T6881" i="1"/>
  <c r="T6880" i="1"/>
  <c r="T6879" i="1"/>
  <c r="T6878" i="1"/>
  <c r="T6877" i="1"/>
  <c r="T6876" i="1"/>
  <c r="T6875" i="1"/>
  <c r="T6874" i="1"/>
  <c r="T6873" i="1"/>
  <c r="T6872" i="1"/>
  <c r="T6871" i="1"/>
  <c r="T6870" i="1"/>
  <c r="T6869" i="1"/>
  <c r="T6868" i="1"/>
  <c r="T6867" i="1"/>
  <c r="T6866" i="1"/>
  <c r="T6865" i="1"/>
  <c r="T6864" i="1"/>
  <c r="T6863" i="1"/>
  <c r="T6862" i="1"/>
  <c r="T6861" i="1"/>
  <c r="T6860" i="1"/>
  <c r="T6859" i="1"/>
  <c r="T6858" i="1"/>
  <c r="T6857" i="1"/>
  <c r="T6856" i="1"/>
  <c r="T6855" i="1"/>
  <c r="T6854" i="1"/>
  <c r="T6853" i="1"/>
  <c r="T6852" i="1"/>
  <c r="T6851" i="1"/>
  <c r="T6850" i="1"/>
  <c r="T6849" i="1"/>
  <c r="T6848" i="1"/>
  <c r="T6847" i="1"/>
  <c r="T6846" i="1"/>
  <c r="T6845" i="1"/>
  <c r="T6844" i="1"/>
  <c r="T6843" i="1"/>
  <c r="T6842" i="1"/>
  <c r="T6841" i="1"/>
  <c r="T6840" i="1"/>
  <c r="T6839" i="1"/>
  <c r="T6838" i="1"/>
  <c r="T6837" i="1"/>
  <c r="T6836" i="1"/>
  <c r="T6835" i="1"/>
  <c r="T6834" i="1"/>
  <c r="T6833" i="1"/>
  <c r="T6832" i="1"/>
  <c r="T6831" i="1"/>
  <c r="T6830" i="1"/>
  <c r="T6829" i="1"/>
  <c r="T6828" i="1"/>
  <c r="T6827" i="1"/>
  <c r="T6826" i="1"/>
  <c r="T6825" i="1"/>
  <c r="T6824" i="1"/>
  <c r="T6823" i="1"/>
  <c r="T6822" i="1"/>
  <c r="T6821" i="1"/>
  <c r="T6820" i="1"/>
  <c r="T6819" i="1"/>
  <c r="T6818" i="1"/>
  <c r="T6817" i="1"/>
  <c r="T6816" i="1"/>
  <c r="T6815" i="1"/>
  <c r="T6814" i="1"/>
  <c r="T6813" i="1"/>
  <c r="T6812" i="1"/>
  <c r="T6811" i="1"/>
  <c r="T6810" i="1"/>
  <c r="T6809" i="1"/>
  <c r="T6808" i="1"/>
  <c r="T6807" i="1"/>
  <c r="T6806" i="1"/>
  <c r="T6805" i="1"/>
  <c r="T6804" i="1"/>
  <c r="T6803" i="1"/>
  <c r="T6802" i="1"/>
  <c r="T6801" i="1"/>
  <c r="T6800" i="1"/>
  <c r="T6799" i="1"/>
  <c r="T6798" i="1"/>
  <c r="T6797" i="1"/>
  <c r="T6796" i="1"/>
  <c r="T6795" i="1"/>
  <c r="T6794" i="1"/>
  <c r="T6793" i="1"/>
  <c r="T6792" i="1"/>
  <c r="T6791" i="1"/>
  <c r="T6790" i="1"/>
  <c r="T6789" i="1"/>
  <c r="T6788" i="1"/>
  <c r="T6787" i="1"/>
  <c r="T6786" i="1"/>
  <c r="T6785" i="1"/>
  <c r="T6784" i="1"/>
  <c r="T6783" i="1"/>
  <c r="T6782" i="1"/>
  <c r="T6781" i="1"/>
  <c r="T6780" i="1"/>
  <c r="T6779" i="1"/>
  <c r="T6778" i="1"/>
  <c r="T6777" i="1"/>
  <c r="T6776" i="1"/>
  <c r="T6775" i="1"/>
  <c r="T6774" i="1"/>
  <c r="T6773" i="1"/>
  <c r="T6772" i="1"/>
  <c r="T6771" i="1"/>
  <c r="T6770" i="1"/>
  <c r="T6769" i="1"/>
  <c r="T6768" i="1"/>
  <c r="T6767" i="1"/>
  <c r="T6766" i="1"/>
  <c r="T6765" i="1"/>
  <c r="T6764" i="1"/>
  <c r="T6763" i="1"/>
  <c r="T6762" i="1"/>
  <c r="T6761" i="1"/>
  <c r="T6760" i="1"/>
  <c r="T6759" i="1"/>
  <c r="T6758" i="1"/>
  <c r="T6757" i="1"/>
  <c r="T6756" i="1"/>
  <c r="T6755" i="1"/>
  <c r="T6754" i="1"/>
  <c r="T6753" i="1"/>
  <c r="T6752" i="1"/>
  <c r="T6751" i="1"/>
  <c r="T6750" i="1"/>
  <c r="T6749" i="1"/>
  <c r="T6748" i="1"/>
  <c r="T6747" i="1"/>
  <c r="T6746" i="1"/>
  <c r="T6745" i="1"/>
  <c r="T6744" i="1"/>
  <c r="T6743" i="1"/>
  <c r="T6742" i="1"/>
  <c r="T6741" i="1"/>
  <c r="T6740" i="1"/>
  <c r="T6739" i="1"/>
  <c r="T6738" i="1"/>
  <c r="T6737" i="1"/>
  <c r="T6736" i="1"/>
  <c r="T6735" i="1"/>
  <c r="T6734" i="1"/>
  <c r="T6733" i="1"/>
  <c r="T6732" i="1"/>
  <c r="T6731" i="1"/>
  <c r="T6730" i="1"/>
  <c r="T6729" i="1"/>
  <c r="T6728" i="1"/>
  <c r="T6727" i="1"/>
  <c r="T6726" i="1"/>
  <c r="T6725" i="1"/>
  <c r="T6724" i="1"/>
  <c r="T6723" i="1"/>
  <c r="T6722" i="1"/>
  <c r="T6721" i="1"/>
  <c r="T6720" i="1"/>
  <c r="T6719" i="1"/>
  <c r="T6718" i="1"/>
  <c r="T6717" i="1"/>
  <c r="T6716" i="1"/>
  <c r="T6715" i="1"/>
  <c r="T6714" i="1"/>
  <c r="T6713" i="1"/>
  <c r="T6712" i="1"/>
  <c r="T6711" i="1"/>
  <c r="T6710" i="1"/>
  <c r="T6709" i="1"/>
  <c r="T6708" i="1"/>
  <c r="T6707" i="1"/>
  <c r="T6706" i="1"/>
  <c r="T6705" i="1"/>
  <c r="T6704" i="1"/>
  <c r="T6703" i="1"/>
  <c r="T6702" i="1"/>
  <c r="T6701" i="1"/>
  <c r="T6700" i="1"/>
  <c r="T6699" i="1"/>
  <c r="T6698" i="1"/>
  <c r="T6697" i="1"/>
  <c r="T6696" i="1"/>
  <c r="T6695" i="1"/>
  <c r="T6694" i="1"/>
  <c r="T6693" i="1"/>
  <c r="T6692" i="1"/>
  <c r="T6691" i="1"/>
  <c r="T6690" i="1"/>
  <c r="T6689" i="1"/>
  <c r="T6688" i="1"/>
  <c r="T6687" i="1"/>
  <c r="T6686" i="1"/>
  <c r="T6685" i="1"/>
  <c r="T6684" i="1"/>
  <c r="T6683" i="1"/>
  <c r="T6682" i="1"/>
  <c r="T6681" i="1"/>
  <c r="T6680" i="1"/>
  <c r="T6679" i="1"/>
  <c r="T6678" i="1"/>
  <c r="T6677" i="1"/>
  <c r="T6676" i="1"/>
  <c r="T6675" i="1"/>
  <c r="T6674" i="1"/>
  <c r="T6673" i="1"/>
  <c r="T6672" i="1"/>
  <c r="T6671" i="1"/>
  <c r="T6670" i="1"/>
  <c r="T6669" i="1"/>
  <c r="T6668" i="1"/>
  <c r="T6667" i="1"/>
  <c r="T6666" i="1"/>
  <c r="T6665" i="1"/>
  <c r="T6664" i="1"/>
  <c r="T6663" i="1"/>
  <c r="T6662" i="1"/>
  <c r="T6661" i="1"/>
  <c r="T6660" i="1"/>
  <c r="T6659" i="1"/>
  <c r="T6658" i="1"/>
  <c r="T6657" i="1"/>
  <c r="T6656" i="1"/>
  <c r="T6655" i="1"/>
  <c r="T6654" i="1"/>
  <c r="T6653" i="1"/>
  <c r="T6652" i="1"/>
  <c r="T6651" i="1"/>
  <c r="T6650" i="1"/>
  <c r="T6649" i="1"/>
  <c r="T6648" i="1"/>
  <c r="T6647" i="1"/>
  <c r="T6646" i="1"/>
  <c r="T6645" i="1"/>
  <c r="T6644" i="1"/>
  <c r="T6643" i="1"/>
  <c r="T6642" i="1"/>
  <c r="T6641" i="1"/>
  <c r="T6640" i="1"/>
  <c r="T6639" i="1"/>
  <c r="T6638" i="1"/>
  <c r="T6637" i="1"/>
  <c r="T6636" i="1"/>
  <c r="T6635" i="1"/>
  <c r="T6634" i="1"/>
  <c r="T6633" i="1"/>
  <c r="T6632" i="1"/>
  <c r="T6631" i="1"/>
  <c r="T6630" i="1"/>
  <c r="T6629" i="1"/>
  <c r="T6628" i="1"/>
  <c r="T6627" i="1"/>
  <c r="T6626" i="1"/>
  <c r="T6625" i="1"/>
  <c r="T6624" i="1"/>
  <c r="T6623" i="1"/>
  <c r="T6622" i="1"/>
  <c r="T6621" i="1"/>
  <c r="T6620" i="1"/>
  <c r="T6619" i="1"/>
  <c r="T6618" i="1"/>
  <c r="T6617" i="1"/>
  <c r="T6616" i="1"/>
  <c r="T6615" i="1"/>
  <c r="T6614" i="1"/>
  <c r="T6613" i="1"/>
  <c r="T6612" i="1"/>
  <c r="T6611" i="1"/>
  <c r="T6610" i="1"/>
  <c r="T6609" i="1"/>
  <c r="T6608" i="1"/>
  <c r="T6607" i="1"/>
  <c r="T6606" i="1"/>
  <c r="T6605" i="1"/>
  <c r="T6604" i="1"/>
  <c r="T6603" i="1"/>
  <c r="T6602" i="1"/>
  <c r="T6601" i="1"/>
  <c r="T6600" i="1"/>
  <c r="T6599" i="1"/>
  <c r="T6598" i="1"/>
  <c r="T6597" i="1"/>
  <c r="T6596" i="1"/>
  <c r="T6595" i="1"/>
  <c r="T6594" i="1"/>
  <c r="T6593" i="1"/>
  <c r="T6592" i="1"/>
  <c r="T6591" i="1"/>
  <c r="T6590" i="1"/>
  <c r="T6589" i="1"/>
  <c r="T6588" i="1"/>
  <c r="T6587" i="1"/>
  <c r="T6586" i="1"/>
  <c r="T6585" i="1"/>
  <c r="T6584" i="1"/>
  <c r="T6583" i="1"/>
  <c r="T6582" i="1"/>
  <c r="T6581" i="1"/>
  <c r="T6580" i="1"/>
  <c r="T6579" i="1"/>
  <c r="T6578" i="1"/>
  <c r="T6577" i="1"/>
  <c r="T6576" i="1"/>
  <c r="T6575" i="1"/>
  <c r="T6574" i="1"/>
  <c r="T6573" i="1"/>
  <c r="T6572" i="1"/>
  <c r="T6571" i="1"/>
  <c r="T6570" i="1"/>
  <c r="T6569" i="1"/>
  <c r="T6568" i="1"/>
  <c r="T6567" i="1"/>
  <c r="T6566" i="1"/>
  <c r="T6565" i="1"/>
  <c r="T6564" i="1"/>
  <c r="T6563" i="1"/>
  <c r="T6562" i="1"/>
  <c r="T6561" i="1"/>
  <c r="T6560" i="1"/>
  <c r="T6559" i="1"/>
  <c r="T6558" i="1"/>
  <c r="T6557" i="1"/>
  <c r="T6556" i="1"/>
  <c r="T6555" i="1"/>
  <c r="T6554" i="1"/>
  <c r="T6553" i="1"/>
  <c r="T6552" i="1"/>
  <c r="T6551" i="1"/>
  <c r="T6550" i="1"/>
  <c r="T6549" i="1"/>
  <c r="T6548" i="1"/>
  <c r="T6547" i="1"/>
  <c r="T6546" i="1"/>
  <c r="T6545" i="1"/>
  <c r="T6544" i="1"/>
  <c r="T6543" i="1"/>
  <c r="T6542" i="1"/>
  <c r="T6541" i="1"/>
  <c r="T6540" i="1"/>
  <c r="T6539" i="1"/>
  <c r="T6538" i="1"/>
  <c r="T6537" i="1"/>
  <c r="T6536" i="1"/>
  <c r="T6535" i="1"/>
  <c r="T6534" i="1"/>
  <c r="T6533" i="1"/>
  <c r="T6532" i="1"/>
  <c r="T6531" i="1"/>
  <c r="T6530" i="1"/>
  <c r="T6529" i="1"/>
  <c r="T6528" i="1"/>
  <c r="T6527" i="1"/>
  <c r="T6526" i="1"/>
  <c r="T6525" i="1"/>
  <c r="T6524" i="1"/>
  <c r="T6523" i="1"/>
  <c r="T6522" i="1"/>
  <c r="T6521" i="1"/>
  <c r="T6520" i="1"/>
  <c r="T6519" i="1"/>
  <c r="T6518" i="1"/>
  <c r="T6517" i="1"/>
  <c r="T6516" i="1"/>
  <c r="T6515" i="1"/>
  <c r="T6514" i="1"/>
  <c r="T6513" i="1"/>
  <c r="T6512" i="1"/>
  <c r="T6511" i="1"/>
  <c r="T6510" i="1"/>
  <c r="T6509" i="1"/>
  <c r="T6508" i="1"/>
  <c r="T6507" i="1"/>
  <c r="T6506" i="1"/>
  <c r="T6505" i="1"/>
  <c r="T6504" i="1"/>
  <c r="T6503" i="1"/>
  <c r="T6502" i="1"/>
  <c r="T6501" i="1"/>
  <c r="T6500" i="1"/>
  <c r="T6499" i="1"/>
  <c r="T6498" i="1"/>
  <c r="T6497" i="1"/>
  <c r="T6496" i="1"/>
  <c r="T6495" i="1"/>
  <c r="T6494" i="1"/>
  <c r="T6493" i="1"/>
  <c r="T6492" i="1"/>
  <c r="T6491" i="1"/>
  <c r="T6490" i="1"/>
  <c r="T6489" i="1"/>
  <c r="T6488" i="1"/>
  <c r="T6487" i="1"/>
  <c r="T6486" i="1"/>
  <c r="T6485" i="1"/>
  <c r="T6484" i="1"/>
  <c r="T6483" i="1"/>
  <c r="T6482" i="1"/>
  <c r="T6481" i="1"/>
  <c r="T6480" i="1"/>
  <c r="T6479" i="1"/>
  <c r="T6478" i="1"/>
  <c r="T6477" i="1"/>
  <c r="T6476" i="1"/>
  <c r="T6475" i="1"/>
  <c r="T6474" i="1"/>
  <c r="T6473" i="1"/>
  <c r="T6472" i="1"/>
  <c r="T6471" i="1"/>
  <c r="T6470" i="1"/>
  <c r="T6469" i="1"/>
  <c r="T6468" i="1"/>
  <c r="T6467" i="1"/>
  <c r="T6466" i="1"/>
  <c r="T6465" i="1"/>
  <c r="T6464" i="1"/>
  <c r="T6463" i="1"/>
  <c r="T6462" i="1"/>
  <c r="T6461" i="1"/>
  <c r="T6460" i="1"/>
  <c r="T6459" i="1"/>
  <c r="T6458" i="1"/>
  <c r="T6457" i="1"/>
  <c r="T6456" i="1"/>
  <c r="T6455" i="1"/>
  <c r="T6454" i="1"/>
  <c r="T6453" i="1"/>
  <c r="T6452" i="1"/>
  <c r="T6451" i="1"/>
  <c r="T6450" i="1"/>
  <c r="T6449" i="1"/>
  <c r="T6448" i="1"/>
  <c r="T6447" i="1"/>
  <c r="T6446" i="1"/>
  <c r="T6445" i="1"/>
  <c r="T6444" i="1"/>
  <c r="T6443" i="1"/>
  <c r="T6442" i="1"/>
  <c r="T6441" i="1"/>
  <c r="T6440" i="1"/>
  <c r="T6439" i="1"/>
  <c r="T6438" i="1"/>
  <c r="T6437" i="1"/>
  <c r="T6436" i="1"/>
  <c r="T6435" i="1"/>
  <c r="T6434" i="1"/>
  <c r="T6433" i="1"/>
  <c r="T6432" i="1"/>
  <c r="T6431" i="1"/>
  <c r="T6430" i="1"/>
  <c r="T6429" i="1"/>
  <c r="T6428" i="1"/>
  <c r="T6427" i="1"/>
  <c r="T6426" i="1"/>
  <c r="T6425" i="1"/>
  <c r="T6424" i="1"/>
  <c r="T6423" i="1"/>
  <c r="T6422" i="1"/>
  <c r="T6421" i="1"/>
  <c r="T6420" i="1"/>
  <c r="T6419" i="1"/>
  <c r="T6418" i="1"/>
  <c r="T6417" i="1"/>
  <c r="T6416" i="1"/>
  <c r="T6415" i="1"/>
  <c r="T6414" i="1"/>
  <c r="T6413" i="1"/>
  <c r="T6412" i="1"/>
  <c r="T6411" i="1"/>
  <c r="T6410" i="1"/>
  <c r="T6409" i="1"/>
  <c r="T6408" i="1"/>
  <c r="T6407" i="1"/>
  <c r="T6406" i="1"/>
  <c r="T6405" i="1"/>
  <c r="T6404" i="1"/>
  <c r="T6403" i="1"/>
  <c r="T6402" i="1"/>
  <c r="T6401" i="1"/>
  <c r="T6400" i="1"/>
  <c r="T6399" i="1"/>
  <c r="T6398" i="1"/>
  <c r="T6397" i="1"/>
  <c r="T6396" i="1"/>
  <c r="T6395" i="1"/>
  <c r="T6394" i="1"/>
  <c r="T6393" i="1"/>
  <c r="T6392" i="1"/>
  <c r="T6391" i="1"/>
  <c r="T6390" i="1"/>
  <c r="T6389" i="1"/>
  <c r="T6388" i="1"/>
  <c r="T6387" i="1"/>
  <c r="T6386" i="1"/>
  <c r="T6385" i="1"/>
  <c r="T6384" i="1"/>
  <c r="T6383" i="1"/>
  <c r="T6382" i="1"/>
  <c r="T6381" i="1"/>
  <c r="T6380" i="1"/>
  <c r="T6379" i="1"/>
  <c r="T6378" i="1"/>
  <c r="T6377" i="1"/>
  <c r="T6376" i="1"/>
  <c r="T6375" i="1"/>
  <c r="T6374" i="1"/>
  <c r="T6373" i="1"/>
  <c r="T6372" i="1"/>
  <c r="T6371" i="1"/>
  <c r="T6370" i="1"/>
  <c r="T6369" i="1"/>
  <c r="T6368" i="1"/>
  <c r="T6367" i="1"/>
  <c r="T6366" i="1"/>
  <c r="T6365" i="1"/>
  <c r="T6364" i="1"/>
  <c r="T6363" i="1"/>
  <c r="T6362" i="1"/>
  <c r="T6361" i="1"/>
  <c r="T6360" i="1"/>
  <c r="T6359" i="1"/>
  <c r="T6358" i="1"/>
  <c r="T6357" i="1"/>
  <c r="T6356" i="1"/>
  <c r="T6355" i="1"/>
  <c r="T6354" i="1"/>
  <c r="T6353" i="1"/>
  <c r="T6352" i="1"/>
  <c r="T6351" i="1"/>
  <c r="T6350" i="1"/>
  <c r="T6349" i="1"/>
  <c r="T6348" i="1"/>
  <c r="T6347" i="1"/>
  <c r="T6346" i="1"/>
  <c r="T6345" i="1"/>
  <c r="T6344" i="1"/>
  <c r="T6343" i="1"/>
  <c r="T6342" i="1"/>
  <c r="T6341" i="1"/>
  <c r="T6340" i="1"/>
  <c r="T6339" i="1"/>
  <c r="T6338" i="1"/>
  <c r="T6337" i="1"/>
  <c r="T6336" i="1"/>
  <c r="T6335" i="1"/>
  <c r="T6334" i="1"/>
  <c r="T6333" i="1"/>
  <c r="T6332" i="1"/>
  <c r="T6331" i="1"/>
  <c r="T6330" i="1"/>
  <c r="T6329" i="1"/>
  <c r="T6328" i="1"/>
  <c r="T6327" i="1"/>
  <c r="T6326" i="1"/>
  <c r="T6325" i="1"/>
  <c r="T6324" i="1"/>
  <c r="T6323" i="1"/>
  <c r="T6322" i="1"/>
  <c r="T6321" i="1"/>
  <c r="T6320" i="1"/>
  <c r="T6319" i="1"/>
  <c r="T6318" i="1"/>
  <c r="T6317" i="1"/>
  <c r="T6316" i="1"/>
  <c r="T6315" i="1"/>
  <c r="T6314" i="1"/>
  <c r="T6313" i="1"/>
  <c r="T6312" i="1"/>
  <c r="T6311" i="1"/>
  <c r="T6310" i="1"/>
  <c r="T6309" i="1"/>
  <c r="T6308" i="1"/>
  <c r="T6307" i="1"/>
  <c r="T6306" i="1"/>
  <c r="T6305" i="1"/>
  <c r="T6304" i="1"/>
  <c r="T6303" i="1"/>
  <c r="T6302" i="1"/>
  <c r="T6301" i="1"/>
  <c r="T6300" i="1"/>
  <c r="T6299" i="1"/>
  <c r="T6298" i="1"/>
  <c r="T6297" i="1"/>
  <c r="T6296" i="1"/>
  <c r="T6295" i="1"/>
  <c r="T6294" i="1"/>
  <c r="T6293" i="1"/>
  <c r="T6292" i="1"/>
  <c r="T6291" i="1"/>
  <c r="T6290" i="1"/>
  <c r="T6289" i="1"/>
  <c r="T6288" i="1"/>
  <c r="T6287" i="1"/>
  <c r="T6286" i="1"/>
  <c r="T6285" i="1"/>
  <c r="T6284" i="1"/>
  <c r="T6283" i="1"/>
  <c r="T6282" i="1"/>
  <c r="T6281" i="1"/>
  <c r="T6280" i="1"/>
  <c r="T6279" i="1"/>
  <c r="T6278" i="1"/>
  <c r="T6277" i="1"/>
  <c r="T6276" i="1"/>
  <c r="T6275" i="1"/>
  <c r="T6274" i="1"/>
  <c r="T6273" i="1"/>
  <c r="T6272" i="1"/>
  <c r="T6271" i="1"/>
  <c r="T6270" i="1"/>
  <c r="T6269" i="1"/>
  <c r="T6268" i="1"/>
  <c r="T6267" i="1"/>
  <c r="T6266" i="1"/>
  <c r="T6265" i="1"/>
  <c r="T6264" i="1"/>
  <c r="T6263" i="1"/>
  <c r="T6262" i="1"/>
  <c r="T6261" i="1"/>
  <c r="T6260" i="1"/>
  <c r="T6259" i="1"/>
  <c r="T6258" i="1"/>
  <c r="T6257" i="1"/>
  <c r="T6256" i="1"/>
  <c r="T6255" i="1"/>
  <c r="T6254" i="1"/>
  <c r="T6253" i="1"/>
  <c r="T6252" i="1"/>
  <c r="T6251" i="1"/>
  <c r="T6250" i="1"/>
  <c r="T6249" i="1"/>
  <c r="T6248" i="1"/>
  <c r="T6247" i="1"/>
  <c r="T6246" i="1"/>
  <c r="T6245" i="1"/>
  <c r="T6244" i="1"/>
  <c r="T6243" i="1"/>
  <c r="T6242" i="1"/>
  <c r="T6241" i="1"/>
  <c r="T6240" i="1"/>
  <c r="T6239" i="1"/>
  <c r="T6238" i="1"/>
  <c r="T6237" i="1"/>
  <c r="T6236" i="1"/>
  <c r="T6235" i="1"/>
  <c r="T6234" i="1"/>
  <c r="T6233" i="1"/>
  <c r="T6232" i="1"/>
  <c r="T6231" i="1"/>
  <c r="T6230" i="1"/>
  <c r="T6229" i="1"/>
  <c r="T6228" i="1"/>
  <c r="T6227" i="1"/>
  <c r="T6226" i="1"/>
  <c r="T6225" i="1"/>
  <c r="T6224" i="1"/>
  <c r="T6223" i="1"/>
  <c r="T6222" i="1"/>
  <c r="T6221" i="1"/>
  <c r="T6220" i="1"/>
  <c r="T6219" i="1"/>
  <c r="T6218" i="1"/>
  <c r="T6217" i="1"/>
  <c r="T6216" i="1"/>
  <c r="T6215" i="1"/>
  <c r="T6214" i="1"/>
  <c r="T6213" i="1"/>
  <c r="T6212" i="1"/>
  <c r="T6211" i="1"/>
  <c r="T6210" i="1"/>
  <c r="T6209" i="1"/>
  <c r="T6208" i="1"/>
  <c r="T6207" i="1"/>
  <c r="T6206" i="1"/>
  <c r="T6205" i="1"/>
  <c r="T6204" i="1"/>
  <c r="T6203" i="1"/>
  <c r="T6202" i="1"/>
  <c r="T6201" i="1"/>
  <c r="T6200" i="1"/>
  <c r="T6199" i="1"/>
  <c r="T6198" i="1"/>
  <c r="T6197" i="1"/>
  <c r="T6196" i="1"/>
  <c r="T6195" i="1"/>
  <c r="T6194" i="1"/>
  <c r="T6193" i="1"/>
  <c r="T6192" i="1"/>
  <c r="T6191" i="1"/>
  <c r="T6190" i="1"/>
  <c r="T6189" i="1"/>
  <c r="T6188" i="1"/>
  <c r="T6187" i="1"/>
  <c r="T6186" i="1"/>
  <c r="T6185" i="1"/>
  <c r="T6184" i="1"/>
  <c r="T6183" i="1"/>
  <c r="T6182" i="1"/>
  <c r="T6181" i="1"/>
  <c r="T6180" i="1"/>
  <c r="T6179" i="1"/>
  <c r="T6178" i="1"/>
  <c r="T6177" i="1"/>
  <c r="T6176" i="1"/>
  <c r="T6175" i="1"/>
  <c r="T6174" i="1"/>
  <c r="T6173" i="1"/>
  <c r="T6172" i="1"/>
  <c r="T6171" i="1"/>
  <c r="T6170" i="1"/>
  <c r="T6169" i="1"/>
  <c r="T6168" i="1"/>
  <c r="T6167" i="1"/>
  <c r="T6166" i="1"/>
  <c r="T6165" i="1"/>
  <c r="T6164" i="1"/>
  <c r="T6163" i="1"/>
  <c r="T6162" i="1"/>
  <c r="T6161" i="1"/>
  <c r="T6160" i="1"/>
  <c r="T6159" i="1"/>
  <c r="T6158" i="1"/>
  <c r="T6157" i="1"/>
  <c r="T6156" i="1"/>
  <c r="T6155" i="1"/>
  <c r="T6154" i="1"/>
  <c r="T6153" i="1"/>
  <c r="T6152" i="1"/>
  <c r="T6151" i="1"/>
  <c r="T6150" i="1"/>
  <c r="T6149" i="1"/>
  <c r="T6148" i="1"/>
  <c r="T6147" i="1"/>
  <c r="T6146" i="1"/>
  <c r="T6145" i="1"/>
  <c r="T6144" i="1"/>
  <c r="T6143" i="1"/>
  <c r="T6142" i="1"/>
  <c r="T6141" i="1"/>
  <c r="T6140" i="1"/>
  <c r="T6139" i="1"/>
  <c r="T6138" i="1"/>
  <c r="T6137" i="1"/>
  <c r="T6136" i="1"/>
  <c r="T6135" i="1"/>
  <c r="T6134" i="1"/>
  <c r="T6133" i="1"/>
  <c r="T6132" i="1"/>
  <c r="T6131" i="1"/>
  <c r="T6130" i="1"/>
  <c r="T6129" i="1"/>
  <c r="T6128" i="1"/>
  <c r="T6127" i="1"/>
  <c r="T6126" i="1"/>
  <c r="T6125" i="1"/>
  <c r="T6124" i="1"/>
  <c r="T6123" i="1"/>
  <c r="T6122" i="1"/>
  <c r="T6121" i="1"/>
  <c r="T6120" i="1"/>
  <c r="T6119" i="1"/>
  <c r="T6118" i="1"/>
  <c r="T6117" i="1"/>
  <c r="T6116" i="1"/>
  <c r="T6115" i="1"/>
  <c r="T6114" i="1"/>
  <c r="T6113" i="1"/>
  <c r="T6112" i="1"/>
  <c r="T6111" i="1"/>
  <c r="T6110" i="1"/>
  <c r="T6109" i="1"/>
  <c r="T6108" i="1"/>
  <c r="T6107" i="1"/>
  <c r="T6106" i="1"/>
  <c r="T6105" i="1"/>
  <c r="T6104" i="1"/>
  <c r="T6103" i="1"/>
  <c r="T6102" i="1"/>
  <c r="T6101" i="1"/>
  <c r="T6100" i="1"/>
  <c r="T6099" i="1"/>
  <c r="T6098" i="1"/>
  <c r="T6097" i="1"/>
  <c r="T6096" i="1"/>
  <c r="T6095" i="1"/>
  <c r="T6094" i="1"/>
  <c r="T6093" i="1"/>
  <c r="T6092" i="1"/>
  <c r="T6091" i="1"/>
  <c r="T6090" i="1"/>
  <c r="T6089" i="1"/>
  <c r="T6088" i="1"/>
  <c r="T6087" i="1"/>
  <c r="T6086" i="1"/>
  <c r="T6085" i="1"/>
  <c r="T6084" i="1"/>
  <c r="T6083" i="1"/>
  <c r="T6082" i="1"/>
  <c r="T6081" i="1"/>
  <c r="T6080" i="1"/>
  <c r="T6079" i="1"/>
  <c r="T6078" i="1"/>
  <c r="T6077" i="1"/>
  <c r="T6076" i="1"/>
  <c r="T6075" i="1"/>
  <c r="T6074" i="1"/>
  <c r="T6073" i="1"/>
  <c r="T6072" i="1"/>
  <c r="T6071" i="1"/>
  <c r="T6070" i="1"/>
  <c r="T6069" i="1"/>
  <c r="T6068" i="1"/>
  <c r="T6067" i="1"/>
  <c r="T6066" i="1"/>
  <c r="T6065" i="1"/>
  <c r="T6064" i="1"/>
  <c r="T6063" i="1"/>
  <c r="T6062" i="1"/>
  <c r="T6061" i="1"/>
  <c r="T6060" i="1"/>
  <c r="T6059" i="1"/>
  <c r="T6058" i="1"/>
  <c r="T6057" i="1"/>
  <c r="T6056" i="1"/>
  <c r="T6055" i="1"/>
  <c r="T6054" i="1"/>
  <c r="T6053" i="1"/>
  <c r="T6052" i="1"/>
  <c r="T6051" i="1"/>
  <c r="T6050" i="1"/>
  <c r="T6049" i="1"/>
  <c r="T6048" i="1"/>
  <c r="T6047" i="1"/>
  <c r="T6046" i="1"/>
  <c r="T6045" i="1"/>
  <c r="T6044" i="1"/>
  <c r="T6043" i="1"/>
  <c r="T6042" i="1"/>
  <c r="T6041" i="1"/>
  <c r="T6040" i="1"/>
  <c r="T6039" i="1"/>
  <c r="T6038" i="1"/>
  <c r="T6037" i="1"/>
  <c r="T6036" i="1"/>
  <c r="T6035" i="1"/>
  <c r="T6034" i="1"/>
  <c r="T6033" i="1"/>
  <c r="T6032" i="1"/>
  <c r="T6031" i="1"/>
  <c r="T6030" i="1"/>
  <c r="T6029" i="1"/>
  <c r="T6028" i="1"/>
  <c r="T6027" i="1"/>
  <c r="T6026" i="1"/>
  <c r="T6025" i="1"/>
  <c r="T6024" i="1"/>
  <c r="T6023" i="1"/>
  <c r="T6022" i="1"/>
  <c r="T6021" i="1"/>
  <c r="T6020" i="1"/>
  <c r="T6019" i="1"/>
  <c r="T6018" i="1"/>
  <c r="T6017" i="1"/>
  <c r="T6016" i="1"/>
  <c r="T6015" i="1"/>
  <c r="T6014" i="1"/>
  <c r="T6013" i="1"/>
  <c r="T6012" i="1"/>
  <c r="T6011" i="1"/>
  <c r="T6010" i="1"/>
  <c r="T6009" i="1"/>
  <c r="T6008" i="1"/>
  <c r="T6007" i="1"/>
  <c r="T6006" i="1"/>
  <c r="T6005" i="1"/>
  <c r="T6004" i="1"/>
  <c r="T6003" i="1"/>
  <c r="T6002" i="1"/>
  <c r="T6001" i="1"/>
  <c r="T6000" i="1"/>
  <c r="T5999" i="1"/>
  <c r="T5998" i="1"/>
  <c r="T5997" i="1"/>
  <c r="T5996" i="1"/>
  <c r="T5995" i="1"/>
  <c r="T5994" i="1"/>
  <c r="T5993" i="1"/>
  <c r="T5992" i="1"/>
  <c r="T5991" i="1"/>
  <c r="T5990" i="1"/>
  <c r="T5989" i="1"/>
  <c r="T5988" i="1"/>
  <c r="T5987" i="1"/>
  <c r="T5986" i="1"/>
  <c r="T5985" i="1"/>
  <c r="T5984" i="1"/>
  <c r="T5983" i="1"/>
  <c r="T5982" i="1"/>
  <c r="T5981" i="1"/>
  <c r="T5980" i="1"/>
  <c r="T5979" i="1"/>
  <c r="T5978" i="1"/>
  <c r="T5977" i="1"/>
  <c r="T5976" i="1"/>
  <c r="T5975" i="1"/>
  <c r="T5974" i="1"/>
  <c r="T5973" i="1"/>
  <c r="T5972" i="1"/>
  <c r="T5971" i="1"/>
  <c r="T5970" i="1"/>
  <c r="T5969" i="1"/>
  <c r="T5968" i="1"/>
  <c r="T5967" i="1"/>
  <c r="T5966" i="1"/>
  <c r="T5965" i="1"/>
  <c r="T5964" i="1"/>
  <c r="T5963" i="1"/>
  <c r="T5962" i="1"/>
  <c r="T5961" i="1"/>
  <c r="T5960" i="1"/>
  <c r="T5959" i="1"/>
  <c r="T5958" i="1"/>
  <c r="T5957" i="1"/>
  <c r="T5956" i="1"/>
  <c r="T5955" i="1"/>
  <c r="T5954" i="1"/>
  <c r="T5953" i="1"/>
  <c r="T5952" i="1"/>
  <c r="T5951" i="1"/>
  <c r="T5950" i="1"/>
  <c r="T5949" i="1"/>
  <c r="T5948" i="1"/>
  <c r="T5947" i="1"/>
  <c r="T5946" i="1"/>
  <c r="T5945" i="1"/>
  <c r="T5944" i="1"/>
  <c r="T5943" i="1"/>
  <c r="T5942" i="1"/>
  <c r="T5941" i="1"/>
  <c r="T5940" i="1"/>
  <c r="T5939" i="1"/>
  <c r="T5938" i="1"/>
  <c r="T5937" i="1"/>
  <c r="T5936" i="1"/>
  <c r="T5935" i="1"/>
  <c r="T5934" i="1"/>
  <c r="T5933" i="1"/>
  <c r="T5932" i="1"/>
  <c r="T5931" i="1"/>
  <c r="T5930" i="1"/>
  <c r="T5929" i="1"/>
  <c r="T5928" i="1"/>
  <c r="T5927" i="1"/>
  <c r="T5926" i="1"/>
  <c r="T5925" i="1"/>
  <c r="T5924" i="1"/>
  <c r="T5923" i="1"/>
  <c r="T5922" i="1"/>
  <c r="T5921" i="1"/>
  <c r="T5920" i="1"/>
  <c r="T5919" i="1"/>
  <c r="T5918" i="1"/>
  <c r="T5917" i="1"/>
  <c r="T5916" i="1"/>
  <c r="T5915" i="1"/>
  <c r="T5914" i="1"/>
  <c r="T5913" i="1"/>
  <c r="T5912" i="1"/>
  <c r="T5911" i="1"/>
  <c r="T5910" i="1"/>
  <c r="T5909" i="1"/>
  <c r="T5908" i="1"/>
  <c r="T5907" i="1"/>
  <c r="T5906" i="1"/>
  <c r="T5905" i="1"/>
  <c r="T5904" i="1"/>
  <c r="T5903" i="1"/>
  <c r="T5902" i="1"/>
  <c r="T5901" i="1"/>
  <c r="T5900" i="1"/>
  <c r="T5899" i="1"/>
  <c r="T5898" i="1"/>
  <c r="T5897" i="1"/>
  <c r="T5896" i="1"/>
  <c r="T5895" i="1"/>
  <c r="T5894" i="1"/>
  <c r="T5893" i="1"/>
  <c r="T5892" i="1"/>
  <c r="T5891" i="1"/>
  <c r="T5890" i="1"/>
  <c r="T5889" i="1"/>
  <c r="T5888" i="1"/>
  <c r="T5887" i="1"/>
  <c r="T5886" i="1"/>
  <c r="T5885" i="1"/>
  <c r="T5884" i="1"/>
  <c r="T5883" i="1"/>
  <c r="T5882" i="1"/>
  <c r="T5881" i="1"/>
  <c r="T5880" i="1"/>
  <c r="T5879" i="1"/>
  <c r="T5878" i="1"/>
  <c r="T5877" i="1"/>
  <c r="T5876" i="1"/>
  <c r="T5875" i="1"/>
  <c r="T5874" i="1"/>
  <c r="T5873" i="1"/>
  <c r="T5872" i="1"/>
  <c r="T5871" i="1"/>
  <c r="T5870" i="1"/>
  <c r="T5869" i="1"/>
  <c r="T5868" i="1"/>
  <c r="T5867" i="1"/>
  <c r="T5866" i="1"/>
  <c r="T5865" i="1"/>
  <c r="T5864" i="1"/>
  <c r="T5863" i="1"/>
  <c r="T5862" i="1"/>
  <c r="T5861" i="1"/>
  <c r="T5860" i="1"/>
  <c r="T5859" i="1"/>
  <c r="T5858" i="1"/>
  <c r="T5857" i="1"/>
  <c r="T5856" i="1"/>
  <c r="T5855" i="1"/>
  <c r="T5854" i="1"/>
  <c r="T5853" i="1"/>
  <c r="T5852" i="1"/>
  <c r="T5851" i="1"/>
  <c r="T5850" i="1"/>
  <c r="T5849" i="1"/>
  <c r="T5848" i="1"/>
  <c r="T5847" i="1"/>
  <c r="T5846" i="1"/>
  <c r="T5845" i="1"/>
  <c r="T5844" i="1"/>
  <c r="T5843" i="1"/>
  <c r="T5842" i="1"/>
  <c r="T5841" i="1"/>
  <c r="T5840" i="1"/>
  <c r="T5839" i="1"/>
  <c r="T5838" i="1"/>
  <c r="T5837" i="1"/>
  <c r="T5836" i="1"/>
  <c r="T5835" i="1"/>
  <c r="T5834" i="1"/>
  <c r="T5833" i="1"/>
  <c r="T5832" i="1"/>
  <c r="T5831" i="1"/>
  <c r="T5830" i="1"/>
  <c r="T5829" i="1"/>
  <c r="T5828" i="1"/>
  <c r="T5827" i="1"/>
  <c r="T5826" i="1"/>
  <c r="T5825" i="1"/>
  <c r="T5824" i="1"/>
  <c r="T5823" i="1"/>
  <c r="T5822" i="1"/>
  <c r="T5821" i="1"/>
  <c r="T5820" i="1"/>
  <c r="T5819" i="1"/>
  <c r="T5818" i="1"/>
  <c r="T5817" i="1"/>
  <c r="T5816" i="1"/>
  <c r="T5815" i="1"/>
  <c r="T5814" i="1"/>
  <c r="T5813" i="1"/>
  <c r="T5812" i="1"/>
  <c r="T5811" i="1"/>
  <c r="T5810" i="1"/>
  <c r="T5809" i="1"/>
  <c r="T5808" i="1"/>
  <c r="T5807" i="1"/>
  <c r="T5806" i="1"/>
  <c r="T5805" i="1"/>
  <c r="T5804" i="1"/>
  <c r="T5803" i="1"/>
  <c r="T5802" i="1"/>
  <c r="T5801" i="1"/>
  <c r="T5800" i="1"/>
  <c r="T5799" i="1"/>
  <c r="T5798" i="1"/>
  <c r="T5797" i="1"/>
  <c r="T5796" i="1"/>
  <c r="T5795" i="1"/>
  <c r="T5794" i="1"/>
  <c r="T5793" i="1"/>
  <c r="T5792" i="1"/>
  <c r="T5791" i="1"/>
  <c r="T5790" i="1"/>
  <c r="T5789" i="1"/>
  <c r="T5788" i="1"/>
  <c r="T5787" i="1"/>
  <c r="T5786" i="1"/>
  <c r="T5785" i="1"/>
  <c r="T5784" i="1"/>
  <c r="T5783" i="1"/>
  <c r="T5782" i="1"/>
  <c r="T5781" i="1"/>
  <c r="T5780" i="1"/>
  <c r="T5779" i="1"/>
  <c r="T5778" i="1"/>
  <c r="T5777" i="1"/>
  <c r="T5776" i="1"/>
  <c r="T5775" i="1"/>
  <c r="T5774" i="1"/>
  <c r="T5773" i="1"/>
  <c r="T5772" i="1"/>
  <c r="T5771" i="1"/>
  <c r="T5770" i="1"/>
  <c r="T5769" i="1"/>
  <c r="T5768" i="1"/>
  <c r="T5767" i="1"/>
  <c r="T5766" i="1"/>
  <c r="T5765" i="1"/>
  <c r="T5764" i="1"/>
  <c r="T5763" i="1"/>
  <c r="T5762" i="1"/>
  <c r="T5761" i="1"/>
  <c r="T5760" i="1"/>
  <c r="T5759" i="1"/>
  <c r="T5758" i="1"/>
  <c r="T5757" i="1"/>
  <c r="T5756" i="1"/>
  <c r="T5755" i="1"/>
  <c r="T5754" i="1"/>
  <c r="T5753" i="1"/>
  <c r="T5752" i="1"/>
  <c r="T5751" i="1"/>
  <c r="T5750" i="1"/>
  <c r="T5749" i="1"/>
  <c r="T5748" i="1"/>
  <c r="T5747" i="1"/>
  <c r="T5746" i="1"/>
  <c r="T5745" i="1"/>
  <c r="T5744" i="1"/>
  <c r="T5743" i="1"/>
  <c r="T5742" i="1"/>
  <c r="T5741" i="1"/>
  <c r="T5740" i="1"/>
  <c r="T5739" i="1"/>
  <c r="T5738" i="1"/>
  <c r="T5737" i="1"/>
  <c r="T5736" i="1"/>
  <c r="T5735" i="1"/>
  <c r="T5734" i="1"/>
  <c r="T5733" i="1"/>
  <c r="T5732" i="1"/>
  <c r="T5731" i="1"/>
  <c r="T5730" i="1"/>
  <c r="T5729" i="1"/>
  <c r="T5728" i="1"/>
  <c r="T5727" i="1"/>
  <c r="T5726" i="1"/>
  <c r="T5725" i="1"/>
  <c r="T5724" i="1"/>
  <c r="T5723" i="1"/>
  <c r="T5722" i="1"/>
  <c r="T5721" i="1"/>
  <c r="T5720" i="1"/>
  <c r="T5719" i="1"/>
  <c r="T5718" i="1"/>
  <c r="T5717" i="1"/>
  <c r="T5716" i="1"/>
  <c r="T5715" i="1"/>
  <c r="T5714" i="1"/>
  <c r="T5713" i="1"/>
  <c r="T5712" i="1"/>
  <c r="T5711" i="1"/>
  <c r="T5710" i="1"/>
  <c r="T5709" i="1"/>
  <c r="T5708" i="1"/>
  <c r="T5707" i="1"/>
  <c r="T5706" i="1"/>
  <c r="T5705" i="1"/>
  <c r="T5704" i="1"/>
  <c r="T5703" i="1"/>
  <c r="T5702" i="1"/>
  <c r="T5701" i="1"/>
  <c r="T5700" i="1"/>
  <c r="T5699" i="1"/>
  <c r="T5698" i="1"/>
  <c r="T5697" i="1"/>
  <c r="T5696" i="1"/>
  <c r="T5695" i="1"/>
  <c r="T5694" i="1"/>
  <c r="T5693" i="1"/>
  <c r="T5692" i="1"/>
  <c r="T5691" i="1"/>
  <c r="T5690" i="1"/>
  <c r="T5689" i="1"/>
  <c r="T5688" i="1"/>
  <c r="T5687" i="1"/>
  <c r="T5686" i="1"/>
  <c r="T5685" i="1"/>
  <c r="T5684" i="1"/>
  <c r="T5683" i="1"/>
  <c r="T5682" i="1"/>
  <c r="T5681" i="1"/>
  <c r="T5680" i="1"/>
  <c r="T5679" i="1"/>
  <c r="T5678" i="1"/>
  <c r="T5677" i="1"/>
  <c r="T5676" i="1"/>
  <c r="T5675" i="1"/>
  <c r="T5674" i="1"/>
  <c r="T5673" i="1"/>
  <c r="T5672" i="1"/>
  <c r="T5671" i="1"/>
  <c r="T5670" i="1"/>
  <c r="T5669" i="1"/>
  <c r="T5668" i="1"/>
  <c r="T5667" i="1"/>
  <c r="T5666" i="1"/>
  <c r="T5665" i="1"/>
  <c r="T5664" i="1"/>
  <c r="T5663" i="1"/>
  <c r="T5662" i="1"/>
  <c r="T5661" i="1"/>
  <c r="T5660" i="1"/>
  <c r="T5659" i="1"/>
  <c r="T5658" i="1"/>
  <c r="T5657" i="1"/>
  <c r="T5656" i="1"/>
  <c r="T5655" i="1"/>
  <c r="T5654" i="1"/>
  <c r="T5653" i="1"/>
  <c r="T5652" i="1"/>
  <c r="T5651" i="1"/>
  <c r="T5650" i="1"/>
  <c r="T5649" i="1"/>
  <c r="T5648" i="1"/>
  <c r="T5647" i="1"/>
  <c r="T5646" i="1"/>
  <c r="T5645" i="1"/>
  <c r="T5644" i="1"/>
  <c r="T5643" i="1"/>
  <c r="T5642" i="1"/>
  <c r="T5641" i="1"/>
  <c r="T5640" i="1"/>
  <c r="T5639" i="1"/>
  <c r="T5638" i="1"/>
  <c r="T5637" i="1"/>
  <c r="T5636" i="1"/>
  <c r="T5635" i="1"/>
  <c r="T5634" i="1"/>
  <c r="T5633" i="1"/>
  <c r="T5632" i="1"/>
  <c r="T5631" i="1"/>
  <c r="T5630" i="1"/>
  <c r="T5629" i="1"/>
  <c r="T5628" i="1"/>
  <c r="T5627" i="1"/>
  <c r="T5626" i="1"/>
  <c r="T5625" i="1"/>
  <c r="T5624" i="1"/>
  <c r="T5623" i="1"/>
  <c r="T5622" i="1"/>
  <c r="T5621" i="1"/>
  <c r="T5620" i="1"/>
  <c r="T5619" i="1"/>
  <c r="T5618" i="1"/>
  <c r="T5617" i="1"/>
  <c r="T5616" i="1"/>
  <c r="T5615" i="1"/>
  <c r="T5614" i="1"/>
  <c r="T5613" i="1"/>
  <c r="T5612" i="1"/>
  <c r="T5611" i="1"/>
  <c r="T5610" i="1"/>
  <c r="T5609" i="1"/>
  <c r="T5608" i="1"/>
  <c r="T5607" i="1"/>
  <c r="T5606" i="1"/>
  <c r="T5605" i="1"/>
  <c r="T5604" i="1"/>
  <c r="T5603" i="1"/>
  <c r="T5602" i="1"/>
  <c r="T5601" i="1"/>
  <c r="T5600" i="1"/>
  <c r="T5599" i="1"/>
  <c r="T5598" i="1"/>
  <c r="T5597" i="1"/>
  <c r="T5596" i="1"/>
  <c r="T5595" i="1"/>
  <c r="T5594" i="1"/>
  <c r="T5593" i="1"/>
  <c r="T5592" i="1"/>
  <c r="T5591" i="1"/>
  <c r="T5590" i="1"/>
  <c r="T5589" i="1"/>
  <c r="T5588" i="1"/>
  <c r="T5587" i="1"/>
  <c r="T5586" i="1"/>
  <c r="T5585" i="1"/>
  <c r="T5584" i="1"/>
  <c r="T5583" i="1"/>
  <c r="T5582" i="1"/>
  <c r="T5581" i="1"/>
  <c r="T5580" i="1"/>
  <c r="T5579" i="1"/>
  <c r="T5578" i="1"/>
  <c r="T5577" i="1"/>
  <c r="T5576" i="1"/>
  <c r="T5575" i="1"/>
  <c r="T5574" i="1"/>
  <c r="T5573" i="1"/>
  <c r="T5572" i="1"/>
  <c r="T5571" i="1"/>
  <c r="T5570" i="1"/>
  <c r="T5569" i="1"/>
  <c r="T5568" i="1"/>
  <c r="T5567" i="1"/>
  <c r="T5566" i="1"/>
  <c r="T5565" i="1"/>
  <c r="T5564" i="1"/>
  <c r="T5563" i="1"/>
  <c r="T5562" i="1"/>
  <c r="T5561" i="1"/>
  <c r="T5560" i="1"/>
  <c r="T5559" i="1"/>
  <c r="T5558" i="1"/>
  <c r="T5557" i="1"/>
  <c r="T5556" i="1"/>
  <c r="T5555" i="1"/>
  <c r="T5554" i="1"/>
  <c r="T5553" i="1"/>
  <c r="T5552" i="1"/>
  <c r="T5551" i="1"/>
  <c r="T5550" i="1"/>
  <c r="T5549" i="1"/>
  <c r="T5548" i="1"/>
  <c r="T5547" i="1"/>
  <c r="T5546" i="1"/>
  <c r="T5545" i="1"/>
  <c r="T5544" i="1"/>
  <c r="T5543" i="1"/>
  <c r="T5542" i="1"/>
  <c r="T5541" i="1"/>
  <c r="T5540" i="1"/>
  <c r="T5539" i="1"/>
  <c r="T5538" i="1"/>
  <c r="T5537" i="1"/>
  <c r="T5536" i="1"/>
  <c r="T5535" i="1"/>
  <c r="T5534" i="1"/>
  <c r="T5533" i="1"/>
  <c r="T5532" i="1"/>
  <c r="T5531" i="1"/>
  <c r="T5530" i="1"/>
  <c r="T5529" i="1"/>
  <c r="T5528" i="1"/>
  <c r="T5527" i="1"/>
  <c r="T5526" i="1"/>
  <c r="T5525" i="1"/>
  <c r="T5524" i="1"/>
  <c r="T5523" i="1"/>
  <c r="T5522" i="1"/>
  <c r="T5521" i="1"/>
  <c r="T5520" i="1"/>
  <c r="T5519" i="1"/>
  <c r="T5518" i="1"/>
  <c r="T5517" i="1"/>
  <c r="T5516" i="1"/>
  <c r="T5515" i="1"/>
  <c r="T5514" i="1"/>
  <c r="T5513" i="1"/>
  <c r="T5512" i="1"/>
  <c r="T5511" i="1"/>
  <c r="T5510" i="1"/>
  <c r="T5509" i="1"/>
  <c r="T5508" i="1"/>
  <c r="T5507" i="1"/>
  <c r="T5506" i="1"/>
  <c r="T5505" i="1"/>
  <c r="T5504" i="1"/>
  <c r="T5503" i="1"/>
  <c r="T5502" i="1"/>
  <c r="T5501" i="1"/>
  <c r="T5500" i="1"/>
  <c r="T5499" i="1"/>
  <c r="T5498" i="1"/>
  <c r="T5497" i="1"/>
  <c r="T5496" i="1"/>
  <c r="T5495" i="1"/>
  <c r="T5494" i="1"/>
  <c r="T5493" i="1"/>
  <c r="T5492" i="1"/>
  <c r="T5491" i="1"/>
  <c r="T5490" i="1"/>
  <c r="T5489" i="1"/>
  <c r="T5488" i="1"/>
  <c r="T5487" i="1"/>
  <c r="T5486" i="1"/>
  <c r="T5485" i="1"/>
  <c r="T5484" i="1"/>
  <c r="T5483" i="1"/>
  <c r="T5482" i="1"/>
  <c r="T5481" i="1"/>
  <c r="T5480" i="1"/>
  <c r="T5479" i="1"/>
  <c r="T5478" i="1"/>
  <c r="T5477" i="1"/>
  <c r="T5476" i="1"/>
  <c r="T5475" i="1"/>
  <c r="T5474" i="1"/>
  <c r="T5473" i="1"/>
  <c r="T5472" i="1"/>
  <c r="T5471" i="1"/>
  <c r="T5470" i="1"/>
  <c r="T5469" i="1"/>
  <c r="T5468" i="1"/>
  <c r="T5467" i="1"/>
  <c r="T5466" i="1"/>
  <c r="T5465" i="1"/>
  <c r="T5464" i="1"/>
  <c r="T5463" i="1"/>
  <c r="T5462" i="1"/>
  <c r="T5461" i="1"/>
  <c r="T5460" i="1"/>
  <c r="T5459" i="1"/>
  <c r="T5458" i="1"/>
  <c r="T5457" i="1"/>
  <c r="T5456" i="1"/>
  <c r="T5455" i="1"/>
  <c r="T5454" i="1"/>
  <c r="T5453" i="1"/>
  <c r="T5452" i="1"/>
  <c r="T5451" i="1"/>
  <c r="T5450" i="1"/>
  <c r="T5449" i="1"/>
  <c r="T5448" i="1"/>
  <c r="T5447" i="1"/>
  <c r="T5446" i="1"/>
  <c r="T5445" i="1"/>
  <c r="T5444" i="1"/>
  <c r="T5443" i="1"/>
  <c r="T5442" i="1"/>
  <c r="T5441" i="1"/>
  <c r="T5440" i="1"/>
  <c r="T5439" i="1"/>
  <c r="T5438" i="1"/>
  <c r="T5437" i="1"/>
  <c r="T5436" i="1"/>
  <c r="T5435" i="1"/>
  <c r="T5434" i="1"/>
  <c r="T5433" i="1"/>
  <c r="T5432" i="1"/>
  <c r="T5431" i="1"/>
  <c r="T5430" i="1"/>
  <c r="T5429" i="1"/>
  <c r="T5428" i="1"/>
  <c r="T5427" i="1"/>
  <c r="T5426" i="1"/>
  <c r="T5425" i="1"/>
  <c r="T5424" i="1"/>
  <c r="T5423" i="1"/>
  <c r="T5422" i="1"/>
  <c r="T5421" i="1"/>
  <c r="T5420" i="1"/>
  <c r="T5419" i="1"/>
  <c r="T5418" i="1"/>
  <c r="T5417" i="1"/>
  <c r="T5416" i="1"/>
  <c r="T5415" i="1"/>
  <c r="T5414" i="1"/>
  <c r="T5413" i="1"/>
  <c r="T5412" i="1"/>
  <c r="T5411" i="1"/>
  <c r="T5410" i="1"/>
  <c r="T5409" i="1"/>
  <c r="T5408" i="1"/>
  <c r="T5407" i="1"/>
  <c r="T5406" i="1"/>
  <c r="T5405" i="1"/>
  <c r="T5404" i="1"/>
  <c r="T5403" i="1"/>
  <c r="T5402" i="1"/>
  <c r="T5401" i="1"/>
  <c r="T5400" i="1"/>
  <c r="T5399" i="1"/>
  <c r="T5398" i="1"/>
  <c r="T5397" i="1"/>
  <c r="T5396" i="1"/>
  <c r="T5395" i="1"/>
  <c r="T5394" i="1"/>
  <c r="T5393" i="1"/>
  <c r="T5392" i="1"/>
  <c r="T5391" i="1"/>
  <c r="T5390" i="1"/>
  <c r="T5389" i="1"/>
  <c r="T5388" i="1"/>
  <c r="T5387" i="1"/>
  <c r="T5386" i="1"/>
  <c r="T5385" i="1"/>
  <c r="T5384" i="1"/>
  <c r="T5383" i="1"/>
  <c r="T5382" i="1"/>
  <c r="T5381" i="1"/>
  <c r="T5380" i="1"/>
  <c r="T5379" i="1"/>
  <c r="T5378" i="1"/>
  <c r="T5377" i="1"/>
  <c r="T5376" i="1"/>
  <c r="T5375" i="1"/>
  <c r="T5374" i="1"/>
  <c r="T5373" i="1"/>
  <c r="T5372" i="1"/>
  <c r="T5371" i="1"/>
  <c r="T5370" i="1"/>
  <c r="T5369" i="1"/>
  <c r="T5368" i="1"/>
  <c r="T5367" i="1"/>
  <c r="T5366" i="1"/>
  <c r="T5365" i="1"/>
  <c r="T5364" i="1"/>
  <c r="T5363" i="1"/>
  <c r="T5362" i="1"/>
  <c r="T5361" i="1"/>
  <c r="T5360" i="1"/>
  <c r="T5359" i="1"/>
  <c r="T5358" i="1"/>
  <c r="T5357" i="1"/>
  <c r="T5356" i="1"/>
  <c r="T5355" i="1"/>
  <c r="T5354" i="1"/>
  <c r="T5353" i="1"/>
  <c r="T5352" i="1"/>
  <c r="T5351" i="1"/>
  <c r="T5350" i="1"/>
  <c r="T5349" i="1"/>
  <c r="T5348" i="1"/>
  <c r="T5347" i="1"/>
  <c r="T5346" i="1"/>
  <c r="T5345" i="1"/>
  <c r="T5344" i="1"/>
  <c r="T5343" i="1"/>
  <c r="T5342" i="1"/>
  <c r="T5341" i="1"/>
  <c r="T5340" i="1"/>
  <c r="T5339" i="1"/>
  <c r="T5338" i="1"/>
  <c r="T5337" i="1"/>
  <c r="T5336" i="1"/>
  <c r="T5335" i="1"/>
  <c r="T5334" i="1"/>
  <c r="T5333" i="1"/>
  <c r="T5332" i="1"/>
  <c r="T5331" i="1"/>
  <c r="T5330" i="1"/>
  <c r="T5329" i="1"/>
  <c r="T5328" i="1"/>
  <c r="T5327" i="1"/>
  <c r="T5326" i="1"/>
  <c r="T5325" i="1"/>
  <c r="T5324" i="1"/>
  <c r="T5323" i="1"/>
  <c r="T5322" i="1"/>
  <c r="T5321" i="1"/>
  <c r="T5320" i="1"/>
  <c r="T5319" i="1"/>
  <c r="T5318" i="1"/>
  <c r="T5317" i="1"/>
  <c r="T5316" i="1"/>
  <c r="T5315" i="1"/>
  <c r="T5314" i="1"/>
  <c r="T5313" i="1"/>
  <c r="T5312" i="1"/>
  <c r="T5311" i="1"/>
  <c r="T5310" i="1"/>
  <c r="T5309" i="1"/>
  <c r="T5308" i="1"/>
  <c r="T5307" i="1"/>
  <c r="T5306" i="1"/>
  <c r="T5305" i="1"/>
  <c r="T5304" i="1"/>
  <c r="T5303" i="1"/>
  <c r="T5302" i="1"/>
  <c r="T5301" i="1"/>
  <c r="T5300" i="1"/>
  <c r="T5299" i="1"/>
  <c r="T5298" i="1"/>
  <c r="T5297" i="1"/>
  <c r="T5296" i="1"/>
  <c r="T5295" i="1"/>
  <c r="T5294" i="1"/>
  <c r="T5293" i="1"/>
  <c r="T5292" i="1"/>
  <c r="T5291" i="1"/>
  <c r="T5290" i="1"/>
  <c r="T5289" i="1"/>
  <c r="T5288" i="1"/>
  <c r="T5287" i="1"/>
  <c r="T5286" i="1"/>
  <c r="T5285" i="1"/>
  <c r="T5284" i="1"/>
  <c r="T5283" i="1"/>
  <c r="T5282" i="1"/>
  <c r="T5281" i="1"/>
  <c r="T5280" i="1"/>
  <c r="T5279" i="1"/>
  <c r="T5278" i="1"/>
  <c r="T5277" i="1"/>
  <c r="T5276" i="1"/>
  <c r="T5275" i="1"/>
  <c r="T5274" i="1"/>
  <c r="T5273" i="1"/>
  <c r="T5272" i="1"/>
  <c r="T5271" i="1"/>
  <c r="T5270" i="1"/>
  <c r="T5269" i="1"/>
  <c r="T5268" i="1"/>
  <c r="T5267" i="1"/>
  <c r="T5266" i="1"/>
  <c r="T5265" i="1"/>
  <c r="T5264" i="1"/>
  <c r="T5263" i="1"/>
  <c r="T5262" i="1"/>
  <c r="T5261" i="1"/>
  <c r="T5260" i="1"/>
  <c r="T5259" i="1"/>
  <c r="T5258" i="1"/>
  <c r="T5257" i="1"/>
  <c r="T5256" i="1"/>
  <c r="T5255" i="1"/>
  <c r="T5254" i="1"/>
  <c r="T5253" i="1"/>
  <c r="T5252" i="1"/>
  <c r="T5251" i="1"/>
  <c r="T5250" i="1"/>
  <c r="T5249" i="1"/>
  <c r="T5248" i="1"/>
  <c r="T5247" i="1"/>
  <c r="T5246" i="1"/>
  <c r="T5245" i="1"/>
  <c r="T5244" i="1"/>
  <c r="T5243" i="1"/>
  <c r="T5242" i="1"/>
  <c r="T5241" i="1"/>
  <c r="T5240" i="1"/>
  <c r="T5239" i="1"/>
  <c r="T5238" i="1"/>
  <c r="T5237" i="1"/>
  <c r="T5236" i="1"/>
  <c r="T5235" i="1"/>
  <c r="T5234" i="1"/>
  <c r="T5233" i="1"/>
  <c r="T5232" i="1"/>
  <c r="T5231" i="1"/>
  <c r="T5230" i="1"/>
  <c r="T5229" i="1"/>
  <c r="T5228" i="1"/>
  <c r="T5227" i="1"/>
  <c r="T5226" i="1"/>
  <c r="T5225" i="1"/>
  <c r="T5224" i="1"/>
  <c r="T5223" i="1"/>
  <c r="T5222" i="1"/>
  <c r="T5221" i="1"/>
  <c r="T5220" i="1"/>
  <c r="T5219" i="1"/>
  <c r="T5218" i="1"/>
  <c r="T5217" i="1"/>
  <c r="T5216" i="1"/>
  <c r="T5215" i="1"/>
  <c r="T5214" i="1"/>
  <c r="T5213" i="1"/>
  <c r="T5212" i="1"/>
  <c r="T5211" i="1"/>
  <c r="T5210" i="1"/>
  <c r="T5209" i="1"/>
  <c r="T5208" i="1"/>
  <c r="T5207" i="1"/>
  <c r="T5206" i="1"/>
  <c r="T5205" i="1"/>
  <c r="T5204" i="1"/>
  <c r="T5203" i="1"/>
  <c r="T5202" i="1"/>
  <c r="T5201" i="1"/>
  <c r="T5200" i="1"/>
  <c r="T5199" i="1"/>
  <c r="T5198" i="1"/>
  <c r="T5197" i="1"/>
  <c r="T5196" i="1"/>
  <c r="T5195" i="1"/>
  <c r="T5194" i="1"/>
  <c r="T5193" i="1"/>
  <c r="T5192" i="1"/>
  <c r="T5191" i="1"/>
  <c r="T5190" i="1"/>
  <c r="T5189" i="1"/>
  <c r="T5188" i="1"/>
  <c r="T5187" i="1"/>
  <c r="T5186" i="1"/>
  <c r="T5185" i="1"/>
  <c r="T5184" i="1"/>
  <c r="T5183" i="1"/>
  <c r="T5182" i="1"/>
  <c r="T5181" i="1"/>
  <c r="T5180" i="1"/>
  <c r="T5179" i="1"/>
  <c r="T5178" i="1"/>
  <c r="T5177" i="1"/>
  <c r="T5176" i="1"/>
  <c r="T5175" i="1"/>
  <c r="T5174" i="1"/>
  <c r="T5173" i="1"/>
  <c r="T5172" i="1"/>
  <c r="T5171" i="1"/>
  <c r="T5170" i="1"/>
  <c r="T5169" i="1"/>
  <c r="T5168" i="1"/>
  <c r="T5167" i="1"/>
  <c r="T5166" i="1"/>
  <c r="T5165" i="1"/>
  <c r="T5164" i="1"/>
  <c r="T5163" i="1"/>
  <c r="T5162" i="1"/>
  <c r="T5161" i="1"/>
  <c r="T5160" i="1"/>
  <c r="T5159" i="1"/>
  <c r="T5158" i="1"/>
  <c r="T5157" i="1"/>
  <c r="T5156" i="1"/>
  <c r="T5155" i="1"/>
  <c r="T5154" i="1"/>
  <c r="T5153" i="1"/>
  <c r="T5152" i="1"/>
  <c r="T5151" i="1"/>
  <c r="T5150" i="1"/>
  <c r="T5149" i="1"/>
  <c r="T5148" i="1"/>
  <c r="T5147" i="1"/>
  <c r="T5146" i="1"/>
  <c r="T5145" i="1"/>
  <c r="T5144" i="1"/>
  <c r="T5143" i="1"/>
  <c r="T5142" i="1"/>
  <c r="T5141" i="1"/>
  <c r="T5140" i="1"/>
  <c r="T5139" i="1"/>
  <c r="T5138" i="1"/>
  <c r="T5137" i="1"/>
  <c r="T5136" i="1"/>
  <c r="T5135" i="1"/>
  <c r="T5134" i="1"/>
  <c r="T5133" i="1"/>
  <c r="T5132" i="1"/>
  <c r="T5131" i="1"/>
  <c r="T5130" i="1"/>
  <c r="T5129" i="1"/>
  <c r="T5128" i="1"/>
  <c r="T5127" i="1"/>
  <c r="T5126" i="1"/>
  <c r="T5125" i="1"/>
  <c r="T5124" i="1"/>
  <c r="T5123" i="1"/>
  <c r="T5122" i="1"/>
  <c r="T5121" i="1"/>
  <c r="T5120" i="1"/>
  <c r="T5119" i="1"/>
  <c r="T5118" i="1"/>
  <c r="T5117" i="1"/>
  <c r="T5116" i="1"/>
  <c r="T5115" i="1"/>
  <c r="T5114" i="1"/>
  <c r="T5113" i="1"/>
  <c r="T5112" i="1"/>
  <c r="T5111" i="1"/>
  <c r="T5110" i="1"/>
  <c r="T5109" i="1"/>
  <c r="T5108" i="1"/>
  <c r="T5107" i="1"/>
  <c r="T5106" i="1"/>
  <c r="T5105" i="1"/>
  <c r="T5104" i="1"/>
  <c r="T5103" i="1"/>
  <c r="T5102" i="1"/>
  <c r="T5101" i="1"/>
  <c r="T5100" i="1"/>
  <c r="T5099" i="1"/>
  <c r="T5098" i="1"/>
  <c r="T5097" i="1"/>
  <c r="T5096" i="1"/>
  <c r="T5095" i="1"/>
  <c r="T5094" i="1"/>
  <c r="T5093" i="1"/>
  <c r="T5092" i="1"/>
  <c r="T5091" i="1"/>
  <c r="T5090" i="1"/>
  <c r="T5089" i="1"/>
  <c r="T5088" i="1"/>
  <c r="T5087" i="1"/>
  <c r="T5086" i="1"/>
  <c r="T5085" i="1"/>
  <c r="T5084" i="1"/>
  <c r="T5083" i="1"/>
  <c r="T5082" i="1"/>
  <c r="T5081" i="1"/>
  <c r="T5080" i="1"/>
  <c r="T5079" i="1"/>
  <c r="T5078" i="1"/>
  <c r="T5077" i="1"/>
  <c r="T5076" i="1"/>
  <c r="T5075" i="1"/>
  <c r="T5074" i="1"/>
  <c r="T5073" i="1"/>
  <c r="T5072" i="1"/>
  <c r="T5071" i="1"/>
  <c r="T5070" i="1"/>
  <c r="T5069" i="1"/>
  <c r="T5068" i="1"/>
  <c r="T5067" i="1"/>
  <c r="T5066" i="1"/>
  <c r="T5065" i="1"/>
  <c r="T5064" i="1"/>
  <c r="T5063" i="1"/>
  <c r="T5062" i="1"/>
  <c r="T5061" i="1"/>
  <c r="T5060" i="1"/>
  <c r="T5059" i="1"/>
  <c r="T5058" i="1"/>
  <c r="T5057" i="1"/>
  <c r="T5056" i="1"/>
  <c r="T5055" i="1"/>
  <c r="T5054" i="1"/>
  <c r="T5053" i="1"/>
  <c r="T5052" i="1"/>
  <c r="T5051" i="1"/>
  <c r="T5050" i="1"/>
  <c r="T5049" i="1"/>
  <c r="T5048" i="1"/>
  <c r="T5047" i="1"/>
  <c r="T5046" i="1"/>
  <c r="T5045" i="1"/>
  <c r="T5044" i="1"/>
  <c r="T5043" i="1"/>
  <c r="T5042" i="1"/>
  <c r="T5041" i="1"/>
  <c r="T5040" i="1"/>
  <c r="T5039" i="1"/>
  <c r="T5038" i="1"/>
  <c r="T5037" i="1"/>
  <c r="T5036" i="1"/>
  <c r="T5035" i="1"/>
  <c r="T5034" i="1"/>
  <c r="T5033" i="1"/>
  <c r="T5032" i="1"/>
  <c r="T5031" i="1"/>
  <c r="T5030" i="1"/>
  <c r="T5029" i="1"/>
  <c r="T5028" i="1"/>
  <c r="T5027" i="1"/>
  <c r="T5026" i="1"/>
  <c r="T5025" i="1"/>
  <c r="T5024" i="1"/>
  <c r="T5023" i="1"/>
  <c r="T5022" i="1"/>
  <c r="T5021" i="1"/>
  <c r="T5020" i="1"/>
  <c r="T5019" i="1"/>
  <c r="T5018" i="1"/>
  <c r="T5017" i="1"/>
  <c r="T5016" i="1"/>
  <c r="T5015" i="1"/>
  <c r="T5014" i="1"/>
  <c r="T5013" i="1"/>
  <c r="T5012" i="1"/>
  <c r="T5011" i="1"/>
  <c r="T5010" i="1"/>
  <c r="T5009" i="1"/>
  <c r="T5008" i="1"/>
  <c r="T5007" i="1"/>
  <c r="T5006" i="1"/>
  <c r="T5005" i="1"/>
  <c r="T5004" i="1"/>
  <c r="T5003" i="1"/>
  <c r="T5002" i="1"/>
  <c r="T5001" i="1"/>
  <c r="T5000" i="1"/>
  <c r="T4999" i="1"/>
  <c r="T4998" i="1"/>
  <c r="T4997" i="1"/>
  <c r="T4996" i="1"/>
  <c r="T4995" i="1"/>
  <c r="T4994" i="1"/>
  <c r="T4993" i="1"/>
  <c r="T4992" i="1"/>
  <c r="T4991" i="1"/>
  <c r="T4990" i="1"/>
  <c r="T4989" i="1"/>
  <c r="T4988" i="1"/>
  <c r="T4987" i="1"/>
  <c r="T4986" i="1"/>
  <c r="T4985" i="1"/>
  <c r="T4984" i="1"/>
  <c r="T4983" i="1"/>
  <c r="T4982" i="1"/>
  <c r="T4981" i="1"/>
  <c r="T4980" i="1"/>
  <c r="T4979" i="1"/>
  <c r="T4978" i="1"/>
  <c r="T4977" i="1"/>
  <c r="T4976" i="1"/>
  <c r="T4975" i="1"/>
  <c r="T4974" i="1"/>
  <c r="T4973" i="1"/>
  <c r="T4972" i="1"/>
  <c r="T4971" i="1"/>
  <c r="T4970" i="1"/>
  <c r="T4969" i="1"/>
  <c r="T4968" i="1"/>
  <c r="T4967" i="1"/>
  <c r="T4966" i="1"/>
  <c r="T4965" i="1"/>
  <c r="T4964" i="1"/>
  <c r="T4963" i="1"/>
  <c r="T4962" i="1"/>
  <c r="T4961" i="1"/>
  <c r="T4960" i="1"/>
  <c r="T4959" i="1"/>
  <c r="T4958" i="1"/>
  <c r="T4957" i="1"/>
  <c r="T4956" i="1"/>
  <c r="T4955" i="1"/>
  <c r="T4954" i="1"/>
  <c r="T4953" i="1"/>
  <c r="T4952" i="1"/>
  <c r="T4951" i="1"/>
  <c r="T4950" i="1"/>
  <c r="T4949" i="1"/>
  <c r="T4948" i="1"/>
  <c r="T4947" i="1"/>
  <c r="T4946" i="1"/>
  <c r="T4945" i="1"/>
  <c r="T4944" i="1"/>
  <c r="T4943" i="1"/>
  <c r="T4942" i="1"/>
  <c r="T4941" i="1"/>
  <c r="T4940" i="1"/>
  <c r="T4939" i="1"/>
  <c r="T4938" i="1"/>
  <c r="T4937" i="1"/>
  <c r="T4936" i="1"/>
  <c r="T4935" i="1"/>
  <c r="T4934" i="1"/>
  <c r="T4933" i="1"/>
  <c r="T4932" i="1"/>
  <c r="T4931" i="1"/>
  <c r="T4930" i="1"/>
  <c r="T4929" i="1"/>
  <c r="T4928" i="1"/>
  <c r="T4927" i="1"/>
  <c r="T4926" i="1"/>
  <c r="T4925" i="1"/>
  <c r="T4924" i="1"/>
  <c r="T4923" i="1"/>
  <c r="T4922" i="1"/>
  <c r="T4921" i="1"/>
  <c r="T4920" i="1"/>
  <c r="T4919" i="1"/>
  <c r="T4918" i="1"/>
  <c r="T4917" i="1"/>
  <c r="T4916" i="1"/>
  <c r="T4915" i="1"/>
  <c r="T4914" i="1"/>
  <c r="T4913" i="1"/>
  <c r="T4912" i="1"/>
  <c r="T4911" i="1"/>
  <c r="T4910" i="1"/>
  <c r="T4909" i="1"/>
  <c r="T4908" i="1"/>
  <c r="T4907" i="1"/>
  <c r="T4906" i="1"/>
  <c r="T4905" i="1"/>
  <c r="T4904" i="1"/>
  <c r="T4903" i="1"/>
  <c r="T4902" i="1"/>
  <c r="T4901" i="1"/>
  <c r="T4900" i="1"/>
  <c r="T4899" i="1"/>
  <c r="T4898" i="1"/>
  <c r="T4897" i="1"/>
  <c r="T4896" i="1"/>
  <c r="T4895" i="1"/>
  <c r="T4894" i="1"/>
  <c r="T4893" i="1"/>
  <c r="T4892" i="1"/>
  <c r="T4891" i="1"/>
  <c r="T4890" i="1"/>
  <c r="T4889" i="1"/>
  <c r="T4888" i="1"/>
  <c r="T4887" i="1"/>
  <c r="T4886" i="1"/>
  <c r="T4885" i="1"/>
  <c r="T4884" i="1"/>
  <c r="T4883" i="1"/>
  <c r="T4882" i="1"/>
  <c r="T4881" i="1"/>
  <c r="T4880" i="1"/>
  <c r="T4879" i="1"/>
  <c r="T4878" i="1"/>
  <c r="T4877" i="1"/>
  <c r="T4876" i="1"/>
  <c r="T4875" i="1"/>
  <c r="T4874" i="1"/>
  <c r="T4873" i="1"/>
  <c r="T4872" i="1"/>
  <c r="T4871" i="1"/>
  <c r="T4870" i="1"/>
  <c r="T4869" i="1"/>
  <c r="T4868" i="1"/>
  <c r="T4867" i="1"/>
  <c r="T4866" i="1"/>
  <c r="T4865" i="1"/>
  <c r="T4864" i="1"/>
  <c r="T4863" i="1"/>
  <c r="T4862" i="1"/>
  <c r="T4861" i="1"/>
  <c r="T4860" i="1"/>
  <c r="T4859" i="1"/>
  <c r="T4858" i="1"/>
  <c r="T4857" i="1"/>
  <c r="T4856" i="1"/>
  <c r="T4855" i="1"/>
  <c r="T4854" i="1"/>
  <c r="T4853" i="1"/>
  <c r="T4852" i="1"/>
  <c r="T4851" i="1"/>
  <c r="T4850" i="1"/>
  <c r="T4849" i="1"/>
  <c r="T4848" i="1"/>
  <c r="T4847" i="1"/>
  <c r="T4846" i="1"/>
  <c r="T4845" i="1"/>
  <c r="T4844" i="1"/>
  <c r="T4843" i="1"/>
  <c r="T4842" i="1"/>
  <c r="T4841" i="1"/>
  <c r="T4840" i="1"/>
  <c r="T4839" i="1"/>
  <c r="T4838" i="1"/>
  <c r="T4837" i="1"/>
  <c r="T4836" i="1"/>
  <c r="T4835" i="1"/>
  <c r="T4834" i="1"/>
  <c r="T4833" i="1"/>
  <c r="T4832" i="1"/>
  <c r="T4831" i="1"/>
  <c r="T4830" i="1"/>
  <c r="T4829" i="1"/>
  <c r="T4828" i="1"/>
  <c r="T4827" i="1"/>
  <c r="T4826" i="1"/>
  <c r="T4825" i="1"/>
  <c r="T4824" i="1"/>
  <c r="T4823" i="1"/>
  <c r="T4822" i="1"/>
  <c r="T4821" i="1"/>
  <c r="T4820" i="1"/>
  <c r="T4819" i="1"/>
  <c r="T4818" i="1"/>
  <c r="T4817" i="1"/>
  <c r="T4816" i="1"/>
  <c r="T4815" i="1"/>
  <c r="T4814" i="1"/>
  <c r="T4813" i="1"/>
  <c r="T4812" i="1"/>
  <c r="T4811" i="1"/>
  <c r="T4810" i="1"/>
  <c r="T4809" i="1"/>
  <c r="T4808" i="1"/>
  <c r="T4807" i="1"/>
  <c r="T4806" i="1"/>
  <c r="T4805" i="1"/>
  <c r="T4804" i="1"/>
  <c r="T4803" i="1"/>
  <c r="T4802" i="1"/>
  <c r="T4801" i="1"/>
  <c r="T4800" i="1"/>
  <c r="T4799" i="1"/>
  <c r="T4798" i="1"/>
  <c r="T4797" i="1"/>
  <c r="T4796" i="1"/>
  <c r="T4795" i="1"/>
  <c r="T4794" i="1"/>
  <c r="T4793" i="1"/>
  <c r="T4792" i="1"/>
  <c r="T4791" i="1"/>
  <c r="T4790" i="1"/>
  <c r="T4789" i="1"/>
  <c r="T4788" i="1"/>
  <c r="T4787" i="1"/>
  <c r="T4786" i="1"/>
  <c r="T4785" i="1"/>
  <c r="T4784" i="1"/>
  <c r="T4783" i="1"/>
  <c r="T4782" i="1"/>
  <c r="T4781" i="1"/>
  <c r="T4780" i="1"/>
  <c r="T4779" i="1"/>
  <c r="T4778" i="1"/>
  <c r="T4777" i="1"/>
  <c r="T4776" i="1"/>
  <c r="T4775" i="1"/>
  <c r="T4774" i="1"/>
  <c r="T4773" i="1"/>
  <c r="T4772" i="1"/>
  <c r="T4771" i="1"/>
  <c r="T4770" i="1"/>
  <c r="T4769" i="1"/>
  <c r="T4768" i="1"/>
  <c r="T4767" i="1"/>
  <c r="T4766" i="1"/>
  <c r="T4765" i="1"/>
  <c r="T4764" i="1"/>
  <c r="T4763" i="1"/>
  <c r="T4762" i="1"/>
  <c r="T4761" i="1"/>
  <c r="T4760" i="1"/>
  <c r="T4759" i="1"/>
  <c r="T4758" i="1"/>
  <c r="T4757" i="1"/>
  <c r="T4756" i="1"/>
  <c r="T4755" i="1"/>
  <c r="T4754" i="1"/>
  <c r="T4753" i="1"/>
  <c r="T4752" i="1"/>
  <c r="T4751" i="1"/>
  <c r="T4750" i="1"/>
  <c r="T4749" i="1"/>
  <c r="T4748" i="1"/>
  <c r="T4747" i="1"/>
  <c r="T4746" i="1"/>
  <c r="T4745" i="1"/>
  <c r="T4744" i="1"/>
  <c r="T4743" i="1"/>
  <c r="T4742" i="1"/>
  <c r="T4741" i="1"/>
  <c r="T4740" i="1"/>
  <c r="T4739" i="1"/>
  <c r="T4738" i="1"/>
  <c r="T4737" i="1"/>
  <c r="T4736" i="1"/>
  <c r="T4735" i="1"/>
  <c r="T4734" i="1"/>
  <c r="T4733" i="1"/>
  <c r="T4732" i="1"/>
  <c r="T4731" i="1"/>
  <c r="T4730" i="1"/>
  <c r="T4729" i="1"/>
  <c r="T4728" i="1"/>
  <c r="T4727" i="1"/>
  <c r="T4726" i="1"/>
  <c r="T4725" i="1"/>
  <c r="T4724" i="1"/>
  <c r="T4723" i="1"/>
  <c r="T4722" i="1"/>
  <c r="T4721" i="1"/>
  <c r="T4720" i="1"/>
  <c r="T4719" i="1"/>
  <c r="T4718" i="1"/>
  <c r="T4717" i="1"/>
  <c r="T4716" i="1"/>
  <c r="T4715" i="1"/>
  <c r="T4714" i="1"/>
  <c r="T4713" i="1"/>
  <c r="T4712" i="1"/>
  <c r="T4711" i="1"/>
  <c r="T4710" i="1"/>
  <c r="T4709" i="1"/>
  <c r="T4708" i="1"/>
  <c r="T4707" i="1"/>
  <c r="T4706" i="1"/>
  <c r="T4705" i="1"/>
  <c r="T4704" i="1"/>
  <c r="T4703" i="1"/>
  <c r="T4702" i="1"/>
  <c r="T4701" i="1"/>
  <c r="T4700" i="1"/>
  <c r="T4699" i="1"/>
  <c r="T4698" i="1"/>
  <c r="T4697" i="1"/>
  <c r="T4696" i="1"/>
  <c r="T4695" i="1"/>
  <c r="T4694" i="1"/>
  <c r="T4693" i="1"/>
  <c r="T4692" i="1"/>
  <c r="T4691" i="1"/>
  <c r="T4690" i="1"/>
  <c r="T4689" i="1"/>
  <c r="T4688" i="1"/>
  <c r="T4687" i="1"/>
  <c r="T4686" i="1"/>
  <c r="T4685" i="1"/>
  <c r="T4684" i="1"/>
  <c r="T4683" i="1"/>
  <c r="T4682" i="1"/>
  <c r="T4681" i="1"/>
  <c r="T4680" i="1"/>
  <c r="T4679" i="1"/>
  <c r="T4678" i="1"/>
  <c r="T4677" i="1"/>
  <c r="T4676" i="1"/>
  <c r="T4675" i="1"/>
  <c r="T4674" i="1"/>
  <c r="T4673" i="1"/>
  <c r="T4672" i="1"/>
  <c r="T4671" i="1"/>
  <c r="T4670" i="1"/>
  <c r="T4669" i="1"/>
  <c r="T4668" i="1"/>
  <c r="T4667" i="1"/>
  <c r="T4666" i="1"/>
  <c r="T4665" i="1"/>
  <c r="T4664" i="1"/>
  <c r="T4663" i="1"/>
  <c r="T4662" i="1"/>
  <c r="T4661" i="1"/>
  <c r="T4660" i="1"/>
  <c r="T4659" i="1"/>
  <c r="T4658" i="1"/>
  <c r="T4657" i="1"/>
  <c r="T4656" i="1"/>
  <c r="T4655" i="1"/>
  <c r="T4654" i="1"/>
  <c r="T4653" i="1"/>
  <c r="T4652" i="1"/>
  <c r="T4651" i="1"/>
  <c r="T4650" i="1"/>
  <c r="T4649" i="1"/>
  <c r="T4648" i="1"/>
  <c r="T4647" i="1"/>
  <c r="T4646" i="1"/>
  <c r="T4645" i="1"/>
  <c r="T4644" i="1"/>
  <c r="T4643" i="1"/>
  <c r="T4642" i="1"/>
  <c r="T4641" i="1"/>
  <c r="T4640" i="1"/>
  <c r="T4639" i="1"/>
  <c r="T4638" i="1"/>
  <c r="T4637" i="1"/>
  <c r="T4636" i="1"/>
  <c r="T4635" i="1"/>
  <c r="T4634" i="1"/>
  <c r="T4633" i="1"/>
  <c r="T4632" i="1"/>
  <c r="T4631" i="1"/>
  <c r="T4630" i="1"/>
  <c r="T4629" i="1"/>
  <c r="T4628" i="1"/>
  <c r="T4627" i="1"/>
  <c r="T4626" i="1"/>
  <c r="T4625" i="1"/>
  <c r="T4624" i="1"/>
  <c r="T4623" i="1"/>
  <c r="T4622" i="1"/>
  <c r="T4621" i="1"/>
  <c r="T4620" i="1"/>
  <c r="T4619" i="1"/>
  <c r="T4618" i="1"/>
  <c r="T4617" i="1"/>
  <c r="T4616" i="1"/>
  <c r="T4615" i="1"/>
  <c r="T4614" i="1"/>
  <c r="T4613" i="1"/>
  <c r="T4612" i="1"/>
  <c r="T4611" i="1"/>
  <c r="T4610" i="1"/>
  <c r="T4609" i="1"/>
  <c r="T4608" i="1"/>
  <c r="T4607" i="1"/>
  <c r="T4606" i="1"/>
  <c r="T4605" i="1"/>
  <c r="T4604" i="1"/>
  <c r="T4603" i="1"/>
  <c r="T4602" i="1"/>
  <c r="T4601" i="1"/>
  <c r="T4600" i="1"/>
  <c r="T4599" i="1"/>
  <c r="T4598" i="1"/>
  <c r="T4597" i="1"/>
  <c r="T4596" i="1"/>
  <c r="T4595" i="1"/>
  <c r="T4594" i="1"/>
  <c r="T4593" i="1"/>
  <c r="T4592" i="1"/>
  <c r="T4591" i="1"/>
  <c r="T4590" i="1"/>
  <c r="T4589" i="1"/>
  <c r="T4588" i="1"/>
  <c r="T4587" i="1"/>
  <c r="T4586" i="1"/>
  <c r="T4585" i="1"/>
  <c r="T4584" i="1"/>
  <c r="T4583" i="1"/>
  <c r="T4582" i="1"/>
  <c r="T4581" i="1"/>
  <c r="T4580" i="1"/>
  <c r="T4579" i="1"/>
  <c r="T4578" i="1"/>
  <c r="T4577" i="1"/>
  <c r="T4576" i="1"/>
  <c r="T4575" i="1"/>
  <c r="T4574" i="1"/>
  <c r="T4573" i="1"/>
  <c r="T4572" i="1"/>
  <c r="T4571" i="1"/>
  <c r="T4570" i="1"/>
  <c r="T4569" i="1"/>
  <c r="T4568" i="1"/>
  <c r="T4567" i="1"/>
  <c r="T4566" i="1"/>
  <c r="T4565" i="1"/>
  <c r="T4564" i="1"/>
  <c r="T4563" i="1"/>
  <c r="T4562" i="1"/>
  <c r="T4561" i="1"/>
  <c r="T4560" i="1"/>
  <c r="T4559" i="1"/>
  <c r="T4558" i="1"/>
  <c r="T4557" i="1"/>
  <c r="T4556" i="1"/>
  <c r="T4555" i="1"/>
  <c r="T4554" i="1"/>
  <c r="T4553" i="1"/>
  <c r="T4552" i="1"/>
  <c r="T4551" i="1"/>
  <c r="T4550" i="1"/>
  <c r="T4549" i="1"/>
  <c r="T4548" i="1"/>
  <c r="T4547" i="1"/>
  <c r="T4546" i="1"/>
  <c r="T4545" i="1"/>
  <c r="T4544" i="1"/>
  <c r="T4543" i="1"/>
  <c r="T4542" i="1"/>
  <c r="T4541" i="1"/>
  <c r="T4540" i="1"/>
  <c r="T4539" i="1"/>
  <c r="T4538" i="1"/>
  <c r="T4537" i="1"/>
  <c r="T4536" i="1"/>
  <c r="T4535" i="1"/>
  <c r="T4534" i="1"/>
  <c r="T4533" i="1"/>
  <c r="T4532" i="1"/>
  <c r="T4531" i="1"/>
  <c r="T4530" i="1"/>
  <c r="T4529" i="1"/>
  <c r="T4528" i="1"/>
  <c r="T4527" i="1"/>
  <c r="T4526" i="1"/>
  <c r="T4525" i="1"/>
  <c r="T4524" i="1"/>
  <c r="T4523" i="1"/>
  <c r="T4522" i="1"/>
  <c r="T4521" i="1"/>
  <c r="T4520" i="1"/>
  <c r="T4519" i="1"/>
  <c r="T4518" i="1"/>
  <c r="T4517" i="1"/>
  <c r="T4516" i="1"/>
  <c r="T4515" i="1"/>
  <c r="T4514" i="1"/>
  <c r="T4513" i="1"/>
  <c r="T4512" i="1"/>
  <c r="T4511" i="1"/>
  <c r="T4510" i="1"/>
  <c r="T4509" i="1"/>
  <c r="T4508" i="1"/>
  <c r="T4507" i="1"/>
  <c r="T4506" i="1"/>
  <c r="T4505" i="1"/>
  <c r="T4504" i="1"/>
  <c r="T4503" i="1"/>
  <c r="T4502" i="1"/>
  <c r="T4501" i="1"/>
  <c r="T4500" i="1"/>
  <c r="T4499" i="1"/>
  <c r="T4498" i="1"/>
  <c r="T4497" i="1"/>
  <c r="T4496" i="1"/>
  <c r="T4495" i="1"/>
  <c r="T4494" i="1"/>
  <c r="T4493" i="1"/>
  <c r="T4492" i="1"/>
  <c r="T4491" i="1"/>
  <c r="T4490" i="1"/>
  <c r="T4489" i="1"/>
  <c r="T4488" i="1"/>
  <c r="T4487" i="1"/>
  <c r="T4486" i="1"/>
  <c r="T4485" i="1"/>
  <c r="T4484" i="1"/>
  <c r="T4483" i="1"/>
  <c r="T4482" i="1"/>
  <c r="T4481" i="1"/>
  <c r="T4480" i="1"/>
  <c r="T4479" i="1"/>
  <c r="T4478" i="1"/>
  <c r="T4477" i="1"/>
  <c r="T4476" i="1"/>
  <c r="T4475" i="1"/>
  <c r="T4474" i="1"/>
  <c r="T4473" i="1"/>
  <c r="T4472" i="1"/>
  <c r="T4471" i="1"/>
  <c r="T4470" i="1"/>
  <c r="T4469" i="1"/>
  <c r="T4468" i="1"/>
  <c r="T4467" i="1"/>
  <c r="T4466" i="1"/>
  <c r="T4465" i="1"/>
  <c r="T4464" i="1"/>
  <c r="T4463" i="1"/>
  <c r="T4462" i="1"/>
  <c r="T4461" i="1"/>
  <c r="T4460" i="1"/>
  <c r="T4459" i="1"/>
  <c r="T4458" i="1"/>
  <c r="T4457" i="1"/>
  <c r="T4456" i="1"/>
  <c r="T4455" i="1"/>
  <c r="T4454" i="1"/>
  <c r="T4453" i="1"/>
  <c r="T4452" i="1"/>
  <c r="T4451" i="1"/>
  <c r="T4450" i="1"/>
  <c r="T4449" i="1"/>
  <c r="T4448" i="1"/>
  <c r="T4447" i="1"/>
  <c r="T4446" i="1"/>
  <c r="T4445" i="1"/>
  <c r="T4444" i="1"/>
  <c r="T4443" i="1"/>
  <c r="T4442" i="1"/>
  <c r="T4441" i="1"/>
  <c r="T4440" i="1"/>
  <c r="T4439" i="1"/>
  <c r="T4438" i="1"/>
  <c r="T4437" i="1"/>
  <c r="T4436" i="1"/>
  <c r="T4435" i="1"/>
  <c r="T4434" i="1"/>
  <c r="T4433" i="1"/>
  <c r="T4432" i="1"/>
  <c r="T4431" i="1"/>
  <c r="T4430" i="1"/>
  <c r="T4429" i="1"/>
  <c r="T4428" i="1"/>
  <c r="T4427" i="1"/>
  <c r="T4426" i="1"/>
  <c r="T4425" i="1"/>
  <c r="T4424" i="1"/>
  <c r="T4423" i="1"/>
  <c r="T4422" i="1"/>
  <c r="T4421" i="1"/>
  <c r="T4420" i="1"/>
  <c r="T4419" i="1"/>
  <c r="T4418" i="1"/>
  <c r="T4417" i="1"/>
  <c r="T4416" i="1"/>
  <c r="T4415" i="1"/>
  <c r="T4414" i="1"/>
  <c r="T4413" i="1"/>
  <c r="T4412" i="1"/>
  <c r="T4411" i="1"/>
  <c r="T4410" i="1"/>
  <c r="T4409" i="1"/>
  <c r="T4408" i="1"/>
  <c r="T4407" i="1"/>
  <c r="T4406" i="1"/>
  <c r="T4405" i="1"/>
  <c r="T4404" i="1"/>
  <c r="T4403" i="1"/>
  <c r="T4402" i="1"/>
  <c r="T4401" i="1"/>
  <c r="T4400" i="1"/>
  <c r="T4399" i="1"/>
  <c r="T4398" i="1"/>
  <c r="T4397" i="1"/>
  <c r="T4396" i="1"/>
  <c r="T4395" i="1"/>
  <c r="T4394" i="1"/>
  <c r="T4393" i="1"/>
  <c r="T4392" i="1"/>
  <c r="T4391" i="1"/>
  <c r="T4390" i="1"/>
  <c r="T4389" i="1"/>
  <c r="T4388" i="1"/>
  <c r="T4387" i="1"/>
  <c r="T4386" i="1"/>
  <c r="T4385" i="1"/>
  <c r="T4384" i="1"/>
  <c r="T4383" i="1"/>
  <c r="T4382" i="1"/>
  <c r="T4381" i="1"/>
  <c r="T4380" i="1"/>
  <c r="T4379" i="1"/>
  <c r="T4378" i="1"/>
  <c r="T4377" i="1"/>
  <c r="T4376" i="1"/>
  <c r="T4375" i="1"/>
  <c r="T4374" i="1"/>
  <c r="T4373" i="1"/>
  <c r="T4372" i="1"/>
  <c r="T4371" i="1"/>
  <c r="T4370" i="1"/>
  <c r="T4369" i="1"/>
  <c r="T4368" i="1"/>
  <c r="T4367" i="1"/>
  <c r="T4366" i="1"/>
  <c r="T4365" i="1"/>
  <c r="T4364" i="1"/>
  <c r="T4363" i="1"/>
  <c r="T4362" i="1"/>
  <c r="T4361" i="1"/>
  <c r="T4360" i="1"/>
  <c r="T4359" i="1"/>
  <c r="T4358" i="1"/>
  <c r="T4357" i="1"/>
  <c r="T4356" i="1"/>
  <c r="T4355" i="1"/>
  <c r="T4354" i="1"/>
  <c r="T4353" i="1"/>
  <c r="T4352" i="1"/>
  <c r="T4351" i="1"/>
  <c r="T4350" i="1"/>
  <c r="T4349" i="1"/>
  <c r="T4348" i="1"/>
  <c r="T4347" i="1"/>
  <c r="T4346" i="1"/>
  <c r="T4345" i="1"/>
  <c r="T4344" i="1"/>
  <c r="T4343" i="1"/>
  <c r="T4342" i="1"/>
  <c r="T4341" i="1"/>
  <c r="T4340" i="1"/>
  <c r="T4339" i="1"/>
  <c r="T4338" i="1"/>
  <c r="T4337" i="1"/>
  <c r="T4336" i="1"/>
  <c r="T4335" i="1"/>
  <c r="T4334" i="1"/>
  <c r="T4333" i="1"/>
  <c r="T4332" i="1"/>
  <c r="T4331" i="1"/>
  <c r="T4330" i="1"/>
  <c r="T4329" i="1"/>
  <c r="T4328" i="1"/>
  <c r="T4327" i="1"/>
  <c r="T4326" i="1"/>
  <c r="T4325" i="1"/>
  <c r="T4324" i="1"/>
  <c r="T4323" i="1"/>
  <c r="T4322" i="1"/>
  <c r="T4321" i="1"/>
  <c r="T4320" i="1"/>
  <c r="T4319" i="1"/>
  <c r="T4318" i="1"/>
  <c r="T4317" i="1"/>
  <c r="T4316" i="1"/>
  <c r="T4315" i="1"/>
  <c r="T4314" i="1"/>
  <c r="T4313" i="1"/>
  <c r="T4312" i="1"/>
  <c r="T4311" i="1"/>
  <c r="T4310" i="1"/>
  <c r="T4309" i="1"/>
  <c r="T4308" i="1"/>
  <c r="T4307" i="1"/>
  <c r="T4306" i="1"/>
  <c r="T4305" i="1"/>
  <c r="T4304" i="1"/>
  <c r="T4303" i="1"/>
  <c r="T4302" i="1"/>
  <c r="T4301" i="1"/>
  <c r="T4300" i="1"/>
  <c r="T4299" i="1"/>
  <c r="T4298" i="1"/>
  <c r="T4297" i="1"/>
  <c r="T4296" i="1"/>
  <c r="T4295" i="1"/>
  <c r="T4294" i="1"/>
  <c r="T4293" i="1"/>
  <c r="T4292" i="1"/>
  <c r="T4291" i="1"/>
  <c r="T4290" i="1"/>
  <c r="T4289" i="1"/>
  <c r="T4288" i="1"/>
  <c r="T4287" i="1"/>
  <c r="T4286" i="1"/>
  <c r="T4285" i="1"/>
  <c r="T4284" i="1"/>
  <c r="T4283" i="1"/>
  <c r="T4282" i="1"/>
  <c r="T4281" i="1"/>
  <c r="T4280" i="1"/>
  <c r="T4279" i="1"/>
  <c r="T4278" i="1"/>
  <c r="T4277" i="1"/>
  <c r="T4276" i="1"/>
  <c r="T4275" i="1"/>
  <c r="T4274" i="1"/>
  <c r="T4273" i="1"/>
  <c r="T4272" i="1"/>
  <c r="T4271" i="1"/>
  <c r="T4270" i="1"/>
  <c r="T4269" i="1"/>
  <c r="T4268" i="1"/>
  <c r="T4267" i="1"/>
  <c r="T4266" i="1"/>
  <c r="T4265" i="1"/>
  <c r="T4264" i="1"/>
  <c r="T4263" i="1"/>
  <c r="T4262" i="1"/>
  <c r="T4261" i="1"/>
  <c r="T4260" i="1"/>
  <c r="T4259" i="1"/>
  <c r="T4258" i="1"/>
  <c r="T4257" i="1"/>
  <c r="T4256" i="1"/>
  <c r="T4255" i="1"/>
  <c r="T4254" i="1"/>
  <c r="T4253" i="1"/>
  <c r="T4252" i="1"/>
  <c r="T4251" i="1"/>
  <c r="T4250" i="1"/>
  <c r="T4249" i="1"/>
  <c r="T4248" i="1"/>
  <c r="T4247" i="1"/>
  <c r="T4246" i="1"/>
  <c r="T4245" i="1"/>
  <c r="T4244" i="1"/>
  <c r="T4243" i="1"/>
  <c r="T4242" i="1"/>
  <c r="T4241" i="1"/>
  <c r="T4240" i="1"/>
  <c r="T4239" i="1"/>
  <c r="T4238" i="1"/>
  <c r="T4237" i="1"/>
  <c r="T4236" i="1"/>
  <c r="T4235" i="1"/>
  <c r="T4234" i="1"/>
  <c r="T4233" i="1"/>
  <c r="T4232" i="1"/>
  <c r="T4231" i="1"/>
  <c r="T4230" i="1"/>
  <c r="T4229" i="1"/>
  <c r="T4228" i="1"/>
  <c r="T4227" i="1"/>
  <c r="T4226" i="1"/>
  <c r="T4225" i="1"/>
  <c r="T4224" i="1"/>
  <c r="T4223" i="1"/>
  <c r="T4222" i="1"/>
  <c r="T4221" i="1"/>
  <c r="T4220" i="1"/>
  <c r="T4219" i="1"/>
  <c r="T4218" i="1"/>
  <c r="T4217" i="1"/>
  <c r="T4216" i="1"/>
  <c r="T4215" i="1"/>
  <c r="T4214" i="1"/>
  <c r="T4213" i="1"/>
  <c r="T4212" i="1"/>
  <c r="T4211" i="1"/>
  <c r="T4210" i="1"/>
  <c r="T4209" i="1"/>
  <c r="T4208" i="1"/>
  <c r="T4207" i="1"/>
  <c r="T4206" i="1"/>
  <c r="T4205" i="1"/>
  <c r="T4204" i="1"/>
  <c r="T4203" i="1"/>
  <c r="T4202" i="1"/>
  <c r="T4201" i="1"/>
  <c r="T4200" i="1"/>
  <c r="T4199" i="1"/>
  <c r="T4198" i="1"/>
  <c r="T4197" i="1"/>
  <c r="T4196" i="1"/>
  <c r="T4195" i="1"/>
  <c r="T4194" i="1"/>
  <c r="T4193" i="1"/>
  <c r="T4192" i="1"/>
  <c r="T4191" i="1"/>
  <c r="T4190" i="1"/>
  <c r="T4189" i="1"/>
  <c r="T4188" i="1"/>
  <c r="T4187" i="1"/>
  <c r="T4186" i="1"/>
  <c r="T4185" i="1"/>
  <c r="T4184" i="1"/>
  <c r="T4183" i="1"/>
  <c r="T4182" i="1"/>
  <c r="T4181" i="1"/>
  <c r="T4180" i="1"/>
  <c r="T4179" i="1"/>
  <c r="T4178" i="1"/>
  <c r="T4177" i="1"/>
  <c r="T4176" i="1"/>
  <c r="T4175" i="1"/>
  <c r="T4174" i="1"/>
  <c r="T4173" i="1"/>
  <c r="T4172" i="1"/>
  <c r="T4171" i="1"/>
  <c r="T4170" i="1"/>
  <c r="T4169" i="1"/>
  <c r="T4168" i="1"/>
  <c r="T4167" i="1"/>
  <c r="T4166" i="1"/>
  <c r="T4165" i="1"/>
  <c r="T4164" i="1"/>
  <c r="T4163" i="1"/>
  <c r="T4162" i="1"/>
  <c r="T4161" i="1"/>
  <c r="T4160" i="1"/>
  <c r="T4159" i="1"/>
  <c r="T4158" i="1"/>
  <c r="T4157" i="1"/>
  <c r="T4156" i="1"/>
  <c r="T4155" i="1"/>
  <c r="T4154" i="1"/>
  <c r="T4153" i="1"/>
  <c r="T4152" i="1"/>
  <c r="T4151" i="1"/>
  <c r="T4150" i="1"/>
  <c r="T4149" i="1"/>
  <c r="T4148" i="1"/>
  <c r="T4147" i="1"/>
  <c r="T4146" i="1"/>
  <c r="T4145" i="1"/>
  <c r="T4144" i="1"/>
  <c r="T4143" i="1"/>
  <c r="T4142" i="1"/>
  <c r="T4141" i="1"/>
  <c r="T4140" i="1"/>
  <c r="T4139" i="1"/>
  <c r="T4138" i="1"/>
  <c r="T4137" i="1"/>
  <c r="T4136" i="1"/>
  <c r="T4135" i="1"/>
  <c r="T4134" i="1"/>
  <c r="T4133" i="1"/>
  <c r="T4132" i="1"/>
  <c r="T4131" i="1"/>
  <c r="T4130" i="1"/>
  <c r="T4129" i="1"/>
  <c r="T4128" i="1"/>
  <c r="T4127" i="1"/>
  <c r="T4126" i="1"/>
  <c r="T4125" i="1"/>
  <c r="T4124" i="1"/>
  <c r="T4123" i="1"/>
  <c r="T4122" i="1"/>
  <c r="T4121" i="1"/>
  <c r="T4120" i="1"/>
  <c r="T4119" i="1"/>
  <c r="T4118" i="1"/>
  <c r="T4117" i="1"/>
  <c r="T4116" i="1"/>
  <c r="T4115" i="1"/>
  <c r="T4114" i="1"/>
  <c r="T4113" i="1"/>
  <c r="T4112" i="1"/>
  <c r="T4111" i="1"/>
  <c r="T4110" i="1"/>
  <c r="T4109" i="1"/>
  <c r="T4108" i="1"/>
  <c r="T4107" i="1"/>
  <c r="T4106" i="1"/>
  <c r="T4105" i="1"/>
  <c r="T4104" i="1"/>
  <c r="T4103" i="1"/>
  <c r="T4102" i="1"/>
  <c r="T4101" i="1"/>
  <c r="T4100" i="1"/>
  <c r="T4099" i="1"/>
  <c r="T4098" i="1"/>
  <c r="T4097" i="1"/>
  <c r="T4096" i="1"/>
  <c r="T4095" i="1"/>
  <c r="T4094" i="1"/>
  <c r="T4093" i="1"/>
  <c r="T4092" i="1"/>
  <c r="T4091" i="1"/>
  <c r="T4090" i="1"/>
  <c r="T4089" i="1"/>
  <c r="T4088" i="1"/>
  <c r="T4087" i="1"/>
  <c r="T4086" i="1"/>
  <c r="T4085" i="1"/>
  <c r="T4084" i="1"/>
  <c r="T4083" i="1"/>
  <c r="T4082" i="1"/>
  <c r="T4081" i="1"/>
  <c r="T4080" i="1"/>
  <c r="T4079" i="1"/>
  <c r="T4078" i="1"/>
  <c r="T4077" i="1"/>
  <c r="T4076" i="1"/>
  <c r="T4075" i="1"/>
  <c r="T4074" i="1"/>
  <c r="T4073" i="1"/>
  <c r="T4072" i="1"/>
  <c r="T4071" i="1"/>
  <c r="T4070" i="1"/>
  <c r="T4069" i="1"/>
  <c r="T4068" i="1"/>
  <c r="T4067" i="1"/>
  <c r="T4066" i="1"/>
  <c r="T4065" i="1"/>
  <c r="T4064" i="1"/>
  <c r="T4063" i="1"/>
  <c r="T4062" i="1"/>
  <c r="T4061" i="1"/>
  <c r="T4060" i="1"/>
  <c r="T4059" i="1"/>
  <c r="T4058" i="1"/>
  <c r="T4057" i="1"/>
  <c r="T4056" i="1"/>
  <c r="T4055" i="1"/>
  <c r="T4054" i="1"/>
  <c r="T4053" i="1"/>
  <c r="T4052" i="1"/>
  <c r="T4051" i="1"/>
  <c r="T4050" i="1"/>
  <c r="T4049" i="1"/>
  <c r="T4048" i="1"/>
  <c r="T4047" i="1"/>
  <c r="T4046" i="1"/>
  <c r="T4045" i="1"/>
  <c r="T4044" i="1"/>
  <c r="T4043" i="1"/>
  <c r="T4042" i="1"/>
  <c r="T4041" i="1"/>
  <c r="T4040" i="1"/>
  <c r="T4039" i="1"/>
  <c r="T4038" i="1"/>
  <c r="T4037" i="1"/>
  <c r="T4036" i="1"/>
  <c r="T4035" i="1"/>
  <c r="T4034" i="1"/>
  <c r="T4033" i="1"/>
  <c r="T4032" i="1"/>
  <c r="T4031" i="1"/>
  <c r="T4030" i="1"/>
  <c r="T4029" i="1"/>
  <c r="T4028" i="1"/>
  <c r="T4027" i="1"/>
  <c r="T4026" i="1"/>
  <c r="T4025" i="1"/>
  <c r="T4024" i="1"/>
  <c r="T4023" i="1"/>
  <c r="T4022" i="1"/>
  <c r="T4021" i="1"/>
  <c r="T4020" i="1"/>
  <c r="T4019" i="1"/>
  <c r="T4018" i="1"/>
  <c r="T4017" i="1"/>
  <c r="T4016" i="1"/>
  <c r="T4015" i="1"/>
  <c r="T4014" i="1"/>
  <c r="T4013" i="1"/>
  <c r="T4012" i="1"/>
  <c r="T4011" i="1"/>
  <c r="T4010" i="1"/>
  <c r="T4009" i="1"/>
  <c r="T4008" i="1"/>
  <c r="T4007" i="1"/>
  <c r="T4006" i="1"/>
  <c r="T4005" i="1"/>
  <c r="T4004" i="1"/>
  <c r="T4003" i="1"/>
  <c r="T4002" i="1"/>
  <c r="T4001" i="1"/>
  <c r="T4000" i="1"/>
  <c r="T3999" i="1"/>
  <c r="T3998" i="1"/>
  <c r="T3997" i="1"/>
  <c r="T3996" i="1"/>
  <c r="T3995" i="1"/>
  <c r="T3994" i="1"/>
  <c r="T3993" i="1"/>
  <c r="T3992" i="1"/>
  <c r="T3991" i="1"/>
  <c r="T3990" i="1"/>
  <c r="T3989" i="1"/>
  <c r="T3988" i="1"/>
  <c r="T3987" i="1"/>
  <c r="T3986" i="1"/>
  <c r="T3985" i="1"/>
  <c r="T3984" i="1"/>
  <c r="T3983" i="1"/>
  <c r="T3982" i="1"/>
  <c r="T3981" i="1"/>
  <c r="T3980" i="1"/>
  <c r="T3979" i="1"/>
  <c r="T3978" i="1"/>
  <c r="T3977" i="1"/>
  <c r="T3976" i="1"/>
  <c r="T3975" i="1"/>
  <c r="T3974" i="1"/>
  <c r="T3973" i="1"/>
  <c r="T3972" i="1"/>
  <c r="T3971" i="1"/>
  <c r="T3970" i="1"/>
  <c r="T3969" i="1"/>
  <c r="T3968" i="1"/>
  <c r="T3967" i="1"/>
  <c r="T3966" i="1"/>
  <c r="T3965" i="1"/>
  <c r="T3964" i="1"/>
  <c r="T3963" i="1"/>
  <c r="T3962" i="1"/>
  <c r="T3961" i="1"/>
  <c r="T3960" i="1"/>
  <c r="T3959" i="1"/>
  <c r="T3958" i="1"/>
  <c r="T3957" i="1"/>
  <c r="T3956" i="1"/>
  <c r="T3955" i="1"/>
  <c r="T3954" i="1"/>
  <c r="T3953" i="1"/>
  <c r="T3952" i="1"/>
  <c r="T3951" i="1"/>
  <c r="T3950" i="1"/>
  <c r="T3949" i="1"/>
  <c r="T3948" i="1"/>
  <c r="T3947" i="1"/>
  <c r="T3946" i="1"/>
  <c r="T3945" i="1"/>
  <c r="T3944" i="1"/>
  <c r="T3943" i="1"/>
  <c r="T3942" i="1"/>
  <c r="T3941" i="1"/>
  <c r="T3940" i="1"/>
  <c r="T3939" i="1"/>
  <c r="T3938" i="1"/>
  <c r="T3937" i="1"/>
  <c r="T3936" i="1"/>
  <c r="T3935" i="1"/>
  <c r="T3934" i="1"/>
  <c r="T3933" i="1"/>
  <c r="T3932" i="1"/>
  <c r="T3931" i="1"/>
  <c r="T3930" i="1"/>
  <c r="T3929" i="1"/>
  <c r="T3928" i="1"/>
  <c r="T3927" i="1"/>
  <c r="T3926" i="1"/>
  <c r="T3925" i="1"/>
  <c r="T3924" i="1"/>
  <c r="T3923" i="1"/>
  <c r="T3922" i="1"/>
  <c r="T3921" i="1"/>
  <c r="T3920" i="1"/>
  <c r="T3919" i="1"/>
  <c r="T3918" i="1"/>
  <c r="T3917" i="1"/>
  <c r="T3916" i="1"/>
  <c r="T3915" i="1"/>
  <c r="T3914" i="1"/>
  <c r="T3913" i="1"/>
  <c r="T3912" i="1"/>
  <c r="T3911" i="1"/>
  <c r="T3910" i="1"/>
  <c r="T3909" i="1"/>
  <c r="T3908" i="1"/>
  <c r="T3907" i="1"/>
  <c r="T3906" i="1"/>
  <c r="T3905" i="1"/>
  <c r="T3904" i="1"/>
  <c r="T3903" i="1"/>
  <c r="T3902" i="1"/>
  <c r="T3901" i="1"/>
  <c r="T3900" i="1"/>
  <c r="T3899" i="1"/>
  <c r="T3898" i="1"/>
  <c r="T3897" i="1"/>
  <c r="T3896" i="1"/>
  <c r="T3895" i="1"/>
  <c r="T3894" i="1"/>
  <c r="T3893" i="1"/>
  <c r="T3892" i="1"/>
  <c r="T3891" i="1"/>
  <c r="T3890" i="1"/>
  <c r="T3889" i="1"/>
  <c r="T3888" i="1"/>
  <c r="T3887" i="1"/>
  <c r="T3886" i="1"/>
  <c r="T3885" i="1"/>
  <c r="T3884" i="1"/>
  <c r="T3883" i="1"/>
  <c r="T3882" i="1"/>
  <c r="T3881" i="1"/>
  <c r="T3880" i="1"/>
  <c r="T3879" i="1"/>
  <c r="T3878" i="1"/>
  <c r="T3877" i="1"/>
  <c r="T3876" i="1"/>
  <c r="T3875" i="1"/>
  <c r="T3874" i="1"/>
  <c r="T3873" i="1"/>
  <c r="T3872" i="1"/>
  <c r="T3871" i="1"/>
  <c r="T3870" i="1"/>
  <c r="T3869" i="1"/>
  <c r="T3868" i="1"/>
  <c r="T3867" i="1"/>
  <c r="T3866" i="1"/>
  <c r="T3865" i="1"/>
  <c r="T3864" i="1"/>
  <c r="T3863" i="1"/>
  <c r="T3862" i="1"/>
  <c r="T3861" i="1"/>
  <c r="T3860" i="1"/>
  <c r="T3859" i="1"/>
  <c r="T3858" i="1"/>
  <c r="T3857" i="1"/>
  <c r="T3856" i="1"/>
  <c r="T3855" i="1"/>
  <c r="T3854" i="1"/>
  <c r="T3853" i="1"/>
  <c r="T3852" i="1"/>
  <c r="T3851" i="1"/>
  <c r="T3850" i="1"/>
  <c r="T3849" i="1"/>
  <c r="T3848" i="1"/>
  <c r="T3847" i="1"/>
  <c r="T3846" i="1"/>
  <c r="T3845" i="1"/>
  <c r="T3844" i="1"/>
  <c r="T3843" i="1"/>
  <c r="T3842" i="1"/>
  <c r="T3841" i="1"/>
  <c r="T3840" i="1"/>
  <c r="T3839" i="1"/>
  <c r="T3838" i="1"/>
  <c r="T3837" i="1"/>
  <c r="T3836" i="1"/>
  <c r="T3835" i="1"/>
  <c r="T3834" i="1"/>
  <c r="T3833" i="1"/>
  <c r="T3832" i="1"/>
  <c r="T3831" i="1"/>
  <c r="T3830" i="1"/>
  <c r="T3829" i="1"/>
  <c r="T3828" i="1"/>
  <c r="T3827" i="1"/>
  <c r="T3826" i="1"/>
  <c r="T3825" i="1"/>
  <c r="T3824" i="1"/>
  <c r="T3823" i="1"/>
  <c r="T3822" i="1"/>
  <c r="T3821" i="1"/>
  <c r="T3820" i="1"/>
  <c r="T3819" i="1"/>
  <c r="T3818" i="1"/>
  <c r="T3817" i="1"/>
  <c r="T3816" i="1"/>
  <c r="T3815" i="1"/>
  <c r="T3814" i="1"/>
  <c r="T3813" i="1"/>
  <c r="T3812" i="1"/>
  <c r="T3811" i="1"/>
  <c r="T3810" i="1"/>
  <c r="T3809" i="1"/>
  <c r="T3808" i="1"/>
  <c r="T3807" i="1"/>
  <c r="T3806" i="1"/>
  <c r="T3805" i="1"/>
  <c r="T3804" i="1"/>
  <c r="T3803" i="1"/>
  <c r="T3802" i="1"/>
  <c r="T3801" i="1"/>
  <c r="T3800" i="1"/>
  <c r="T3799" i="1"/>
  <c r="T3798" i="1"/>
  <c r="T3797" i="1"/>
  <c r="T3796" i="1"/>
  <c r="T3795" i="1"/>
  <c r="T3794" i="1"/>
  <c r="T3793" i="1"/>
  <c r="T3792" i="1"/>
  <c r="T3791" i="1"/>
  <c r="T3790" i="1"/>
  <c r="T3789" i="1"/>
  <c r="T3788" i="1"/>
  <c r="T3787" i="1"/>
  <c r="T3786" i="1"/>
  <c r="T3785" i="1"/>
  <c r="T3784" i="1"/>
  <c r="T3783" i="1"/>
  <c r="T3782" i="1"/>
  <c r="T3781" i="1"/>
  <c r="T3780" i="1"/>
  <c r="T3779" i="1"/>
  <c r="T3778" i="1"/>
  <c r="T3777" i="1"/>
  <c r="T3776" i="1"/>
  <c r="T3775" i="1"/>
  <c r="T3774" i="1"/>
  <c r="T3773" i="1"/>
  <c r="T3772" i="1"/>
  <c r="T3771" i="1"/>
  <c r="T3770" i="1"/>
  <c r="T3769" i="1"/>
  <c r="T3768" i="1"/>
  <c r="T3767" i="1"/>
  <c r="T3766" i="1"/>
  <c r="T3765" i="1"/>
  <c r="T3764" i="1"/>
  <c r="T3763" i="1"/>
  <c r="T3762" i="1"/>
  <c r="T3761" i="1"/>
  <c r="T3760" i="1"/>
  <c r="T3759" i="1"/>
  <c r="T3758" i="1"/>
  <c r="T3757" i="1"/>
  <c r="T3756" i="1"/>
  <c r="T3755" i="1"/>
  <c r="T3754" i="1"/>
  <c r="T3753" i="1"/>
  <c r="T3752" i="1"/>
  <c r="T3751" i="1"/>
  <c r="T3750" i="1"/>
  <c r="T3749" i="1"/>
  <c r="T3748" i="1"/>
  <c r="T3747" i="1"/>
  <c r="T3746" i="1"/>
  <c r="T3745" i="1"/>
  <c r="T3744" i="1"/>
  <c r="T3743" i="1"/>
  <c r="T3742" i="1"/>
  <c r="T3741" i="1"/>
  <c r="T3740" i="1"/>
  <c r="T3739" i="1"/>
  <c r="T3738" i="1"/>
  <c r="T3737" i="1"/>
  <c r="T3736" i="1"/>
  <c r="T3735" i="1"/>
  <c r="T3734" i="1"/>
  <c r="T3733" i="1"/>
  <c r="T3732" i="1"/>
  <c r="T3731" i="1"/>
  <c r="T3730" i="1"/>
  <c r="T3729" i="1"/>
  <c r="T3728" i="1"/>
  <c r="T3727" i="1"/>
  <c r="T3726" i="1"/>
  <c r="T3725" i="1"/>
  <c r="T3724" i="1"/>
  <c r="T3723" i="1"/>
  <c r="T3722" i="1"/>
  <c r="T3721" i="1"/>
  <c r="T3720" i="1"/>
  <c r="T3719" i="1"/>
  <c r="T3718" i="1"/>
  <c r="T3717" i="1"/>
  <c r="T3716" i="1"/>
  <c r="T3715" i="1"/>
  <c r="T3714" i="1"/>
  <c r="T3713" i="1"/>
  <c r="T3712" i="1"/>
  <c r="T3711" i="1"/>
  <c r="T3710" i="1"/>
  <c r="T3709" i="1"/>
  <c r="T3708" i="1"/>
  <c r="T3707" i="1"/>
  <c r="T3706" i="1"/>
  <c r="T3705" i="1"/>
  <c r="T3704" i="1"/>
  <c r="T3703" i="1"/>
  <c r="T3702" i="1"/>
  <c r="T3701" i="1"/>
  <c r="T3700" i="1"/>
  <c r="T3699" i="1"/>
  <c r="T3698" i="1"/>
  <c r="T3697" i="1"/>
  <c r="T3696" i="1"/>
  <c r="T3695" i="1"/>
  <c r="T3694" i="1"/>
  <c r="T3693" i="1"/>
  <c r="T3692" i="1"/>
  <c r="T3691" i="1"/>
  <c r="T3690" i="1"/>
  <c r="T3689" i="1"/>
  <c r="T3688" i="1"/>
  <c r="T3687" i="1"/>
  <c r="T3686" i="1"/>
  <c r="T3685" i="1"/>
  <c r="T3684" i="1"/>
  <c r="T3683" i="1"/>
  <c r="T3682" i="1"/>
  <c r="T3681" i="1"/>
  <c r="T3680" i="1"/>
  <c r="T3679" i="1"/>
  <c r="T3678" i="1"/>
  <c r="T3677" i="1"/>
  <c r="T3676" i="1"/>
  <c r="T3675" i="1"/>
  <c r="T3674" i="1"/>
  <c r="T3673" i="1"/>
  <c r="T3672" i="1"/>
  <c r="T3671" i="1"/>
  <c r="T3670" i="1"/>
  <c r="T3669" i="1"/>
  <c r="T3668" i="1"/>
  <c r="T3667" i="1"/>
  <c r="T3666" i="1"/>
  <c r="T3665" i="1"/>
  <c r="T3664" i="1"/>
  <c r="T3663" i="1"/>
  <c r="T3662" i="1"/>
  <c r="T3661" i="1"/>
  <c r="T3660" i="1"/>
  <c r="T3659" i="1"/>
  <c r="T3658" i="1"/>
  <c r="T3657" i="1"/>
  <c r="T3656" i="1"/>
  <c r="T3655" i="1"/>
  <c r="T3654" i="1"/>
  <c r="T3653" i="1"/>
  <c r="T3652" i="1"/>
  <c r="T3651" i="1"/>
  <c r="T3650" i="1"/>
  <c r="T3649" i="1"/>
  <c r="T3648" i="1"/>
  <c r="T3647" i="1"/>
  <c r="T3646" i="1"/>
  <c r="T3645" i="1"/>
  <c r="T3644" i="1"/>
  <c r="T3643" i="1"/>
  <c r="T3642" i="1"/>
  <c r="T3641" i="1"/>
  <c r="T3640" i="1"/>
  <c r="T3639" i="1"/>
  <c r="T3638" i="1"/>
  <c r="T3637" i="1"/>
  <c r="T3636" i="1"/>
  <c r="T3635" i="1"/>
  <c r="T3634" i="1"/>
  <c r="T3633" i="1"/>
  <c r="T3632" i="1"/>
  <c r="T3631" i="1"/>
  <c r="T3630" i="1"/>
  <c r="T3629" i="1"/>
  <c r="T3628" i="1"/>
  <c r="T3627" i="1"/>
  <c r="T3626" i="1"/>
  <c r="T3625" i="1"/>
  <c r="T3624" i="1"/>
  <c r="T3623" i="1"/>
  <c r="T3622" i="1"/>
  <c r="T3621" i="1"/>
  <c r="T3620" i="1"/>
  <c r="T3619" i="1"/>
  <c r="T3618" i="1"/>
  <c r="T3617" i="1"/>
  <c r="T3616" i="1"/>
  <c r="T3615" i="1"/>
  <c r="T3614" i="1"/>
  <c r="T3613" i="1"/>
  <c r="T3612" i="1"/>
  <c r="T3611" i="1"/>
  <c r="T3610" i="1"/>
  <c r="T3609" i="1"/>
  <c r="T3608" i="1"/>
  <c r="T3607" i="1"/>
  <c r="T3606" i="1"/>
  <c r="T3605" i="1"/>
  <c r="T3604" i="1"/>
  <c r="T3603" i="1"/>
  <c r="T3602" i="1"/>
  <c r="T3601" i="1"/>
  <c r="T3600" i="1"/>
  <c r="T3599" i="1"/>
  <c r="T3598" i="1"/>
  <c r="T3597" i="1"/>
  <c r="T3596" i="1"/>
  <c r="T3595" i="1"/>
  <c r="T3594" i="1"/>
  <c r="T3593" i="1"/>
  <c r="T3592" i="1"/>
  <c r="T3591" i="1"/>
  <c r="T3590" i="1"/>
  <c r="T3589" i="1"/>
  <c r="T3588" i="1"/>
  <c r="T3587" i="1"/>
  <c r="T3586" i="1"/>
  <c r="T3585" i="1"/>
  <c r="T3584" i="1"/>
  <c r="T3583" i="1"/>
  <c r="T3582" i="1"/>
  <c r="T3581" i="1"/>
  <c r="T3580" i="1"/>
  <c r="T3579" i="1"/>
  <c r="T3578" i="1"/>
  <c r="T3577" i="1"/>
  <c r="T3576" i="1"/>
  <c r="T3575" i="1"/>
  <c r="T3574" i="1"/>
  <c r="T3573" i="1"/>
  <c r="T3572" i="1"/>
  <c r="T3571" i="1"/>
  <c r="T3570" i="1"/>
  <c r="T3569" i="1"/>
  <c r="T3568" i="1"/>
  <c r="T3567" i="1"/>
  <c r="T3566" i="1"/>
  <c r="T3565" i="1"/>
  <c r="T3564" i="1"/>
  <c r="T3563" i="1"/>
  <c r="T3562" i="1"/>
  <c r="T3561" i="1"/>
  <c r="T3560" i="1"/>
  <c r="T3559" i="1"/>
  <c r="T3558" i="1"/>
  <c r="T3557" i="1"/>
  <c r="T3556" i="1"/>
  <c r="T3555" i="1"/>
  <c r="T3554" i="1"/>
  <c r="T3553" i="1"/>
  <c r="T3552" i="1"/>
  <c r="T3551" i="1"/>
  <c r="T3550" i="1"/>
  <c r="T3549" i="1"/>
  <c r="T3548" i="1"/>
  <c r="T3547" i="1"/>
  <c r="T3546" i="1"/>
  <c r="T3545" i="1"/>
  <c r="T3544" i="1"/>
  <c r="T3543" i="1"/>
  <c r="T3542" i="1"/>
  <c r="T3541" i="1"/>
  <c r="T3540" i="1"/>
  <c r="T3539" i="1"/>
  <c r="T3538" i="1"/>
  <c r="T3537" i="1"/>
  <c r="T3536" i="1"/>
  <c r="T3535" i="1"/>
  <c r="T3534" i="1"/>
  <c r="T3533" i="1"/>
  <c r="T3532" i="1"/>
  <c r="T3531" i="1"/>
  <c r="T3530" i="1"/>
  <c r="T3529" i="1"/>
  <c r="T3528" i="1"/>
  <c r="T3527" i="1"/>
  <c r="T3526" i="1"/>
  <c r="T3525" i="1"/>
  <c r="T3524" i="1"/>
  <c r="T3523" i="1"/>
  <c r="T3522" i="1"/>
  <c r="T3521" i="1"/>
  <c r="T3520" i="1"/>
  <c r="T3519" i="1"/>
  <c r="T3518" i="1"/>
  <c r="T3517" i="1"/>
  <c r="T3516" i="1"/>
  <c r="T3515" i="1"/>
  <c r="T3514" i="1"/>
  <c r="T3513" i="1"/>
  <c r="T3512" i="1"/>
  <c r="T3511" i="1"/>
  <c r="T3510" i="1"/>
  <c r="T3509" i="1"/>
  <c r="T3508" i="1"/>
  <c r="T3507" i="1"/>
  <c r="T3506" i="1"/>
  <c r="T3505" i="1"/>
  <c r="T3504" i="1"/>
  <c r="T3503" i="1"/>
  <c r="T3502" i="1"/>
  <c r="T3501" i="1"/>
  <c r="T3500" i="1"/>
  <c r="T3499" i="1"/>
  <c r="T3498" i="1"/>
  <c r="T3497" i="1"/>
  <c r="T3496" i="1"/>
  <c r="T3495" i="1"/>
  <c r="T3494" i="1"/>
  <c r="T3493" i="1"/>
  <c r="T3492" i="1"/>
  <c r="T3491" i="1"/>
  <c r="T3490" i="1"/>
  <c r="T3489" i="1"/>
  <c r="T3488" i="1"/>
  <c r="T3487" i="1"/>
  <c r="T3486" i="1"/>
  <c r="T3485" i="1"/>
  <c r="T3484" i="1"/>
  <c r="T3483" i="1"/>
  <c r="T3482" i="1"/>
  <c r="T3481" i="1"/>
  <c r="T3480" i="1"/>
  <c r="T3479" i="1"/>
  <c r="T3478" i="1"/>
  <c r="T3477" i="1"/>
  <c r="T3476" i="1"/>
  <c r="T3475" i="1"/>
  <c r="T3474" i="1"/>
  <c r="T3473" i="1"/>
  <c r="T3472" i="1"/>
  <c r="T3471" i="1"/>
  <c r="T3470" i="1"/>
  <c r="T3469" i="1"/>
  <c r="T3468" i="1"/>
  <c r="T3467" i="1"/>
  <c r="T3466" i="1"/>
  <c r="T3465" i="1"/>
  <c r="T3464" i="1"/>
  <c r="T3463" i="1"/>
  <c r="T3462" i="1"/>
  <c r="T3461" i="1"/>
  <c r="T3460" i="1"/>
  <c r="T3459" i="1"/>
  <c r="T3458" i="1"/>
  <c r="T3457" i="1"/>
  <c r="T3456" i="1"/>
  <c r="T3455" i="1"/>
  <c r="T3454" i="1"/>
  <c r="T3453" i="1"/>
  <c r="T3452" i="1"/>
  <c r="T3451" i="1"/>
  <c r="T3450" i="1"/>
  <c r="T3449" i="1"/>
  <c r="T3448" i="1"/>
  <c r="T3447" i="1"/>
  <c r="T3446" i="1"/>
  <c r="T3445" i="1"/>
  <c r="T3444" i="1"/>
  <c r="T3443" i="1"/>
  <c r="T3442" i="1"/>
  <c r="T3441" i="1"/>
  <c r="T3440" i="1"/>
  <c r="T3439" i="1"/>
  <c r="T3438" i="1"/>
  <c r="T3437" i="1"/>
  <c r="T3436" i="1"/>
  <c r="T3435" i="1"/>
  <c r="T3434" i="1"/>
  <c r="T3433" i="1"/>
  <c r="T3432" i="1"/>
  <c r="T3431" i="1"/>
  <c r="T3430" i="1"/>
  <c r="T3429" i="1"/>
  <c r="T3428" i="1"/>
  <c r="T3427" i="1"/>
  <c r="T3426" i="1"/>
  <c r="T3425" i="1"/>
  <c r="T3424" i="1"/>
  <c r="T3423" i="1"/>
  <c r="T3422" i="1"/>
  <c r="T3421" i="1"/>
  <c r="T3420" i="1"/>
  <c r="T3419" i="1"/>
  <c r="T3418" i="1"/>
  <c r="T3417" i="1"/>
  <c r="T3416" i="1"/>
  <c r="T3415" i="1"/>
  <c r="T3414" i="1"/>
  <c r="T3413" i="1"/>
  <c r="T3412" i="1"/>
  <c r="T3411" i="1"/>
  <c r="T3410" i="1"/>
  <c r="T3409" i="1"/>
  <c r="T3408" i="1"/>
  <c r="T3407" i="1"/>
  <c r="T3406" i="1"/>
  <c r="T3405" i="1"/>
  <c r="T3404" i="1"/>
  <c r="T3403" i="1"/>
  <c r="T3402" i="1"/>
  <c r="T3401" i="1"/>
  <c r="T3400" i="1"/>
  <c r="T3399" i="1"/>
  <c r="T3398" i="1"/>
  <c r="T3397" i="1"/>
  <c r="T3396" i="1"/>
  <c r="T3395" i="1"/>
  <c r="T3394" i="1"/>
  <c r="T3393" i="1"/>
  <c r="T3392" i="1"/>
  <c r="T3391" i="1"/>
  <c r="T3390" i="1"/>
  <c r="T3389" i="1"/>
  <c r="T3388" i="1"/>
  <c r="T3387" i="1"/>
  <c r="T3386" i="1"/>
  <c r="T3385" i="1"/>
  <c r="T3384" i="1"/>
  <c r="T3383" i="1"/>
  <c r="T3382" i="1"/>
  <c r="T3381" i="1"/>
  <c r="T3380" i="1"/>
  <c r="T3379" i="1"/>
  <c r="T3378" i="1"/>
  <c r="T3377" i="1"/>
  <c r="T3376" i="1"/>
  <c r="T3375" i="1"/>
  <c r="T3374" i="1"/>
  <c r="T3373" i="1"/>
  <c r="T3372" i="1"/>
  <c r="T3371" i="1"/>
  <c r="T3370" i="1"/>
  <c r="T3369" i="1"/>
  <c r="T3368" i="1"/>
  <c r="T3367" i="1"/>
  <c r="T3366" i="1"/>
  <c r="T3365" i="1"/>
  <c r="T3364" i="1"/>
  <c r="T3363" i="1"/>
  <c r="T3362" i="1"/>
  <c r="T3361" i="1"/>
  <c r="T3360" i="1"/>
  <c r="T3359" i="1"/>
  <c r="T3358" i="1"/>
  <c r="T3357" i="1"/>
  <c r="T3356" i="1"/>
  <c r="T3355" i="1"/>
  <c r="T3354" i="1"/>
  <c r="T3353" i="1"/>
  <c r="T3352" i="1"/>
  <c r="T3351" i="1"/>
  <c r="T3350" i="1"/>
  <c r="T3349" i="1"/>
  <c r="T3348" i="1"/>
  <c r="T3347" i="1"/>
  <c r="T3346" i="1"/>
  <c r="T3345" i="1"/>
  <c r="T3344" i="1"/>
  <c r="T3343" i="1"/>
  <c r="T3342" i="1"/>
  <c r="T3341" i="1"/>
  <c r="T3340" i="1"/>
  <c r="T3339" i="1"/>
  <c r="T3338" i="1"/>
  <c r="T3337" i="1"/>
  <c r="T3336" i="1"/>
  <c r="T3335" i="1"/>
  <c r="T3334" i="1"/>
  <c r="T3333" i="1"/>
  <c r="T3332" i="1"/>
  <c r="T3331" i="1"/>
  <c r="T3330" i="1"/>
  <c r="T3329" i="1"/>
  <c r="T3328" i="1"/>
  <c r="T3327" i="1"/>
  <c r="T3326" i="1"/>
  <c r="T3325" i="1"/>
  <c r="T3324" i="1"/>
  <c r="T3323" i="1"/>
  <c r="T3322" i="1"/>
  <c r="T3321" i="1"/>
  <c r="T3320" i="1"/>
  <c r="T3319" i="1"/>
  <c r="T3318" i="1"/>
  <c r="T3317" i="1"/>
  <c r="T3316" i="1"/>
  <c r="T3315" i="1"/>
  <c r="T3314" i="1"/>
  <c r="T3313" i="1"/>
  <c r="T3312" i="1"/>
  <c r="T3311" i="1"/>
  <c r="T3310" i="1"/>
  <c r="T3309" i="1"/>
  <c r="T3308" i="1"/>
  <c r="T3307" i="1"/>
  <c r="T3306" i="1"/>
  <c r="T3305" i="1"/>
  <c r="T3304" i="1"/>
  <c r="T3303" i="1"/>
  <c r="T3302" i="1"/>
  <c r="T3301" i="1"/>
  <c r="T3300" i="1"/>
  <c r="T3299" i="1"/>
  <c r="T3298" i="1"/>
  <c r="T3297" i="1"/>
  <c r="T3296" i="1"/>
  <c r="T3295" i="1"/>
  <c r="T3294" i="1"/>
  <c r="T3293" i="1"/>
  <c r="T3292" i="1"/>
  <c r="T3291" i="1"/>
  <c r="T3290" i="1"/>
  <c r="T3289" i="1"/>
  <c r="T3288" i="1"/>
  <c r="T3287" i="1"/>
  <c r="T3286" i="1"/>
  <c r="T3285" i="1"/>
  <c r="T3284" i="1"/>
  <c r="T3283" i="1"/>
  <c r="T3282" i="1"/>
  <c r="T3281" i="1"/>
  <c r="T3280" i="1"/>
  <c r="T3279" i="1"/>
  <c r="T3278" i="1"/>
  <c r="T3277" i="1"/>
  <c r="T3276" i="1"/>
  <c r="T3275" i="1"/>
  <c r="T3274" i="1"/>
  <c r="T3273" i="1"/>
  <c r="T3272" i="1"/>
  <c r="T3271" i="1"/>
  <c r="T3270" i="1"/>
  <c r="T3269" i="1"/>
  <c r="T3268" i="1"/>
  <c r="T3267" i="1"/>
  <c r="T3266" i="1"/>
  <c r="T3265" i="1"/>
  <c r="T3264" i="1"/>
  <c r="T3263" i="1"/>
  <c r="T3262" i="1"/>
  <c r="T3261" i="1"/>
  <c r="T3260" i="1"/>
  <c r="T3259" i="1"/>
  <c r="T3258" i="1"/>
  <c r="T3257" i="1"/>
  <c r="T3256" i="1"/>
  <c r="T3255" i="1"/>
  <c r="T3254" i="1"/>
  <c r="T3253" i="1"/>
  <c r="T3252" i="1"/>
  <c r="T3251" i="1"/>
  <c r="T3250" i="1"/>
  <c r="T3249" i="1"/>
  <c r="T3248" i="1"/>
  <c r="T3247" i="1"/>
  <c r="T3246" i="1"/>
  <c r="T3245" i="1"/>
  <c r="T3244" i="1"/>
  <c r="T3243" i="1"/>
  <c r="T3242" i="1"/>
  <c r="T3241" i="1"/>
  <c r="T3240" i="1"/>
  <c r="T3239" i="1"/>
  <c r="T3238" i="1"/>
  <c r="T3237" i="1"/>
  <c r="T3236" i="1"/>
  <c r="T3235" i="1"/>
  <c r="T3234" i="1"/>
  <c r="T3233" i="1"/>
  <c r="T3232" i="1"/>
  <c r="T3231" i="1"/>
  <c r="T3230" i="1"/>
  <c r="T3229" i="1"/>
  <c r="T3228" i="1"/>
  <c r="T3227" i="1"/>
  <c r="T3226" i="1"/>
  <c r="T3225" i="1"/>
  <c r="T3224" i="1"/>
  <c r="T3223" i="1"/>
  <c r="T3222" i="1"/>
  <c r="T3221" i="1"/>
  <c r="T3220" i="1"/>
  <c r="T3219" i="1"/>
  <c r="T3218" i="1"/>
  <c r="T3217" i="1"/>
  <c r="T3216" i="1"/>
  <c r="T3215" i="1"/>
  <c r="T3214" i="1"/>
  <c r="T3213" i="1"/>
  <c r="T3212" i="1"/>
  <c r="T3211" i="1"/>
  <c r="T3210" i="1"/>
  <c r="T3209" i="1"/>
  <c r="T3208" i="1"/>
  <c r="T3207" i="1"/>
  <c r="T3206" i="1"/>
  <c r="T3205" i="1"/>
  <c r="T3204" i="1"/>
  <c r="T3203" i="1"/>
  <c r="T3202" i="1"/>
  <c r="T3201" i="1"/>
  <c r="T3200" i="1"/>
  <c r="T3199" i="1"/>
  <c r="T3198" i="1"/>
  <c r="T3197" i="1"/>
  <c r="T3196" i="1"/>
  <c r="T3195" i="1"/>
  <c r="T3194" i="1"/>
  <c r="T3193" i="1"/>
  <c r="T3192" i="1"/>
  <c r="T3191" i="1"/>
  <c r="T3190" i="1"/>
  <c r="T3189" i="1"/>
  <c r="T3188" i="1"/>
  <c r="T3187" i="1"/>
  <c r="T3186" i="1"/>
  <c r="T3185" i="1"/>
  <c r="T3184" i="1"/>
  <c r="T3183" i="1"/>
  <c r="T3182" i="1"/>
  <c r="T3181" i="1"/>
  <c r="T3180" i="1"/>
  <c r="T3179" i="1"/>
  <c r="T3178" i="1"/>
  <c r="T3177" i="1"/>
  <c r="T3176" i="1"/>
  <c r="T3175" i="1"/>
  <c r="T3174" i="1"/>
  <c r="T3173" i="1"/>
  <c r="T3172" i="1"/>
  <c r="T3171" i="1"/>
  <c r="T3170" i="1"/>
  <c r="T3169" i="1"/>
  <c r="T3168" i="1"/>
  <c r="T3167" i="1"/>
  <c r="T3166" i="1"/>
  <c r="T3165" i="1"/>
  <c r="T3164" i="1"/>
  <c r="T3163" i="1"/>
  <c r="T3162" i="1"/>
  <c r="T3161" i="1"/>
  <c r="T3160" i="1"/>
  <c r="T3159" i="1"/>
  <c r="T3158" i="1"/>
  <c r="T3157" i="1"/>
  <c r="T3156" i="1"/>
  <c r="T3155" i="1"/>
  <c r="T3154" i="1"/>
  <c r="T3153" i="1"/>
  <c r="T3152" i="1"/>
  <c r="T3151" i="1"/>
  <c r="T3150" i="1"/>
  <c r="T3149" i="1"/>
  <c r="T3148" i="1"/>
  <c r="T3147" i="1"/>
  <c r="T3146" i="1"/>
  <c r="T3145" i="1"/>
  <c r="T3144" i="1"/>
  <c r="T3143" i="1"/>
  <c r="T3142" i="1"/>
  <c r="T3141" i="1"/>
  <c r="T3140" i="1"/>
  <c r="T3139" i="1"/>
  <c r="T3138" i="1"/>
  <c r="T3137" i="1"/>
  <c r="T3136" i="1"/>
  <c r="T3135" i="1"/>
  <c r="T3134" i="1"/>
  <c r="T3133" i="1"/>
  <c r="T3132" i="1"/>
  <c r="T3131" i="1"/>
  <c r="T3130" i="1"/>
  <c r="T3129" i="1"/>
  <c r="T3128" i="1"/>
  <c r="T3127" i="1"/>
  <c r="T3126" i="1"/>
  <c r="T3125" i="1"/>
  <c r="T3124" i="1"/>
  <c r="T3123" i="1"/>
  <c r="T3122" i="1"/>
  <c r="T3121" i="1"/>
  <c r="T3120" i="1"/>
  <c r="T3119" i="1"/>
  <c r="T3118" i="1"/>
  <c r="T3117" i="1"/>
  <c r="T3116" i="1"/>
  <c r="T3115" i="1"/>
  <c r="T3114" i="1"/>
  <c r="T3113" i="1"/>
  <c r="T3112" i="1"/>
  <c r="T3111" i="1"/>
  <c r="T3110" i="1"/>
  <c r="T3109" i="1"/>
  <c r="T3108" i="1"/>
  <c r="T3107" i="1"/>
  <c r="T3106" i="1"/>
  <c r="T3105" i="1"/>
  <c r="T3104" i="1"/>
  <c r="T3103" i="1"/>
  <c r="T3102" i="1"/>
  <c r="T3101" i="1"/>
  <c r="T3100" i="1"/>
  <c r="T3099" i="1"/>
  <c r="T3098" i="1"/>
  <c r="T3097" i="1"/>
  <c r="T3096" i="1"/>
  <c r="T3095" i="1"/>
  <c r="T3094" i="1"/>
  <c r="T3093" i="1"/>
  <c r="T3092" i="1"/>
  <c r="T3091" i="1"/>
  <c r="T3090" i="1"/>
  <c r="T3089" i="1"/>
  <c r="T3088" i="1"/>
  <c r="T3087" i="1"/>
  <c r="T3086" i="1"/>
  <c r="T3085" i="1"/>
  <c r="T3084" i="1"/>
  <c r="T3083" i="1"/>
  <c r="T3082" i="1"/>
  <c r="T3081" i="1"/>
  <c r="T3080" i="1"/>
  <c r="T3079" i="1"/>
  <c r="T3078" i="1"/>
  <c r="T3077" i="1"/>
  <c r="T3076" i="1"/>
  <c r="T3075" i="1"/>
  <c r="T3074" i="1"/>
  <c r="T3073" i="1"/>
  <c r="T3072" i="1"/>
  <c r="T3071" i="1"/>
  <c r="T3070" i="1"/>
  <c r="T3069" i="1"/>
  <c r="T3068" i="1"/>
  <c r="T3067" i="1"/>
  <c r="T3066" i="1"/>
  <c r="T3065" i="1"/>
  <c r="T3064" i="1"/>
  <c r="T3063" i="1"/>
  <c r="T3062" i="1"/>
  <c r="T3061" i="1"/>
  <c r="T3060" i="1"/>
  <c r="T3059" i="1"/>
  <c r="T3058" i="1"/>
  <c r="T3057" i="1"/>
  <c r="T3056" i="1"/>
  <c r="T3055" i="1"/>
  <c r="T3054" i="1"/>
  <c r="T3053" i="1"/>
  <c r="T3052" i="1"/>
  <c r="T3051" i="1"/>
  <c r="T3050" i="1"/>
  <c r="T3049" i="1"/>
  <c r="T3048" i="1"/>
  <c r="T3047" i="1"/>
  <c r="T3046" i="1"/>
  <c r="T3045" i="1"/>
  <c r="T3044" i="1"/>
  <c r="T3043" i="1"/>
  <c r="T3042" i="1"/>
  <c r="T3041" i="1"/>
  <c r="T3040" i="1"/>
  <c r="T3039" i="1"/>
  <c r="T3038" i="1"/>
  <c r="T3037" i="1"/>
  <c r="T3036" i="1"/>
  <c r="T3035" i="1"/>
  <c r="T3034" i="1"/>
  <c r="T3033" i="1"/>
  <c r="T3032" i="1"/>
  <c r="T3031" i="1"/>
  <c r="T3030" i="1"/>
  <c r="T3029" i="1"/>
  <c r="T3028" i="1"/>
  <c r="T3027" i="1"/>
  <c r="T3026" i="1"/>
  <c r="T3025" i="1"/>
  <c r="T3024" i="1"/>
  <c r="T3023" i="1"/>
  <c r="T3022" i="1"/>
  <c r="T3021" i="1"/>
  <c r="T3020" i="1"/>
  <c r="T3019" i="1"/>
  <c r="T3018" i="1"/>
  <c r="T3017" i="1"/>
  <c r="T3016" i="1"/>
  <c r="T3015" i="1"/>
  <c r="T3014" i="1"/>
  <c r="T3013" i="1"/>
  <c r="T3012" i="1"/>
  <c r="T3011" i="1"/>
  <c r="T3010" i="1"/>
  <c r="T3009" i="1"/>
  <c r="T3008" i="1"/>
  <c r="T3007" i="1"/>
  <c r="T3006" i="1"/>
  <c r="T3005" i="1"/>
  <c r="T3004" i="1"/>
  <c r="T3003" i="1"/>
  <c r="T3002" i="1"/>
  <c r="T3001" i="1"/>
  <c r="T3000" i="1"/>
  <c r="T2999" i="1"/>
  <c r="T2998" i="1"/>
  <c r="T2997" i="1"/>
  <c r="T2996" i="1"/>
  <c r="T2995" i="1"/>
  <c r="T2994" i="1"/>
  <c r="T2993" i="1"/>
  <c r="T2992" i="1"/>
  <c r="T2991" i="1"/>
  <c r="T2990" i="1"/>
  <c r="T2989" i="1"/>
  <c r="T2988" i="1"/>
  <c r="T2987" i="1"/>
  <c r="T2986" i="1"/>
  <c r="T2985" i="1"/>
  <c r="T2984" i="1"/>
  <c r="T2983" i="1"/>
  <c r="T2982" i="1"/>
  <c r="T2981" i="1"/>
  <c r="T2980" i="1"/>
  <c r="T2979" i="1"/>
  <c r="T2978" i="1"/>
  <c r="T2977" i="1"/>
  <c r="T2976" i="1"/>
  <c r="T2975" i="1"/>
  <c r="T2974" i="1"/>
  <c r="T2973" i="1"/>
  <c r="T2972" i="1"/>
  <c r="T2971" i="1"/>
  <c r="T2970" i="1"/>
  <c r="T2969" i="1"/>
  <c r="T2968" i="1"/>
  <c r="T2967" i="1"/>
  <c r="T2966" i="1"/>
  <c r="T2965" i="1"/>
  <c r="T2964" i="1"/>
  <c r="T2963" i="1"/>
  <c r="T2962" i="1"/>
  <c r="T2961" i="1"/>
  <c r="T2960" i="1"/>
  <c r="T2959" i="1"/>
  <c r="T2958" i="1"/>
  <c r="T2957" i="1"/>
  <c r="T2956" i="1"/>
  <c r="T2955" i="1"/>
  <c r="T2954" i="1"/>
  <c r="T2953" i="1"/>
  <c r="T2952" i="1"/>
  <c r="T2951" i="1"/>
  <c r="T2950" i="1"/>
  <c r="T2949" i="1"/>
  <c r="T2948" i="1"/>
  <c r="T2947" i="1"/>
  <c r="T2946" i="1"/>
  <c r="T2945" i="1"/>
  <c r="T2944" i="1"/>
  <c r="T2943" i="1"/>
  <c r="T2942" i="1"/>
  <c r="T2941" i="1"/>
  <c r="T2940" i="1"/>
  <c r="T2939" i="1"/>
  <c r="T2938" i="1"/>
  <c r="T2937" i="1"/>
  <c r="T2936" i="1"/>
  <c r="T2935" i="1"/>
  <c r="T2934" i="1"/>
  <c r="T2933" i="1"/>
  <c r="T2932" i="1"/>
  <c r="T2931" i="1"/>
  <c r="T2930" i="1"/>
  <c r="T2929" i="1"/>
  <c r="T2928" i="1"/>
  <c r="T2927" i="1"/>
  <c r="T2926" i="1"/>
  <c r="T2925" i="1"/>
  <c r="T2924" i="1"/>
  <c r="T2923" i="1"/>
  <c r="T2922" i="1"/>
  <c r="T2921" i="1"/>
  <c r="T2920" i="1"/>
  <c r="T2919" i="1"/>
  <c r="T2918" i="1"/>
  <c r="T2917" i="1"/>
  <c r="T2916" i="1"/>
  <c r="T2915" i="1"/>
  <c r="T2914" i="1"/>
  <c r="T2913" i="1"/>
  <c r="T2912" i="1"/>
  <c r="T2911" i="1"/>
  <c r="T2910" i="1"/>
  <c r="T2909" i="1"/>
  <c r="T2908" i="1"/>
  <c r="T2907" i="1"/>
  <c r="T2906" i="1"/>
  <c r="T2905" i="1"/>
  <c r="T2904" i="1"/>
  <c r="T2903" i="1"/>
  <c r="T2902" i="1"/>
  <c r="T2901" i="1"/>
  <c r="T2900" i="1"/>
  <c r="T2899" i="1"/>
  <c r="T2898" i="1"/>
  <c r="T2897" i="1"/>
  <c r="T2896" i="1"/>
  <c r="T2895" i="1"/>
  <c r="T2894" i="1"/>
  <c r="T2893" i="1"/>
  <c r="T2892" i="1"/>
  <c r="T2891" i="1"/>
  <c r="T2890" i="1"/>
  <c r="T2889" i="1"/>
  <c r="T2888" i="1"/>
  <c r="T2887" i="1"/>
  <c r="T2886" i="1"/>
  <c r="T2885" i="1"/>
  <c r="T2884" i="1"/>
  <c r="T2883" i="1"/>
  <c r="T2882" i="1"/>
  <c r="T2881" i="1"/>
  <c r="T2880" i="1"/>
  <c r="T2879" i="1"/>
  <c r="T2878" i="1"/>
  <c r="T2877" i="1"/>
  <c r="T2876" i="1"/>
  <c r="T2875" i="1"/>
  <c r="T2874" i="1"/>
  <c r="T2873" i="1"/>
  <c r="T2872" i="1"/>
  <c r="T2871" i="1"/>
  <c r="T2870" i="1"/>
  <c r="T2869" i="1"/>
  <c r="T2868" i="1"/>
  <c r="T2867" i="1"/>
  <c r="T2866" i="1"/>
  <c r="T2865" i="1"/>
  <c r="T2864" i="1"/>
  <c r="T2863" i="1"/>
  <c r="T2862" i="1"/>
  <c r="T2861" i="1"/>
  <c r="T2860" i="1"/>
  <c r="T2859" i="1"/>
  <c r="T2858" i="1"/>
  <c r="T2857" i="1"/>
  <c r="T2856" i="1"/>
  <c r="T2855" i="1"/>
  <c r="T2854" i="1"/>
  <c r="T2853" i="1"/>
  <c r="T2852" i="1"/>
  <c r="T2851" i="1"/>
  <c r="T2850" i="1"/>
  <c r="T2849" i="1"/>
  <c r="T2848" i="1"/>
  <c r="T2847" i="1"/>
  <c r="T2846" i="1"/>
  <c r="T2845" i="1"/>
  <c r="T2844" i="1"/>
  <c r="T2843" i="1"/>
  <c r="T2842" i="1"/>
  <c r="T2841" i="1"/>
  <c r="T2840" i="1"/>
  <c r="T2839" i="1"/>
  <c r="T2838" i="1"/>
  <c r="T2837" i="1"/>
  <c r="T2836" i="1"/>
  <c r="T2835" i="1"/>
  <c r="T2834" i="1"/>
  <c r="T2833" i="1"/>
  <c r="T2832" i="1"/>
  <c r="T2831" i="1"/>
  <c r="T2830" i="1"/>
  <c r="T2829" i="1"/>
  <c r="T2828" i="1"/>
  <c r="T2827" i="1"/>
  <c r="T2826" i="1"/>
  <c r="T2825" i="1"/>
  <c r="T2824" i="1"/>
  <c r="T2823" i="1"/>
  <c r="T2822" i="1"/>
  <c r="T2821" i="1"/>
  <c r="T2820" i="1"/>
  <c r="T2819" i="1"/>
  <c r="T2818" i="1"/>
  <c r="T2817" i="1"/>
  <c r="T2816" i="1"/>
  <c r="T2815" i="1"/>
  <c r="T2814" i="1"/>
  <c r="T2813" i="1"/>
  <c r="T2812" i="1"/>
  <c r="T2811" i="1"/>
  <c r="T2810" i="1"/>
  <c r="T2809" i="1"/>
  <c r="T2808" i="1"/>
  <c r="T2807" i="1"/>
  <c r="T2806" i="1"/>
  <c r="T2805" i="1"/>
  <c r="T2804" i="1"/>
  <c r="T2803" i="1"/>
  <c r="T2802" i="1"/>
  <c r="T2801" i="1"/>
  <c r="T2800" i="1"/>
  <c r="T2799" i="1"/>
  <c r="T2798" i="1"/>
  <c r="T2797" i="1"/>
  <c r="T2796" i="1"/>
  <c r="T2795" i="1"/>
  <c r="T2794" i="1"/>
  <c r="T2793" i="1"/>
  <c r="T2792" i="1"/>
  <c r="T2791" i="1"/>
  <c r="T2790" i="1"/>
  <c r="T2789" i="1"/>
  <c r="T2788" i="1"/>
  <c r="T2787" i="1"/>
  <c r="T2786" i="1"/>
  <c r="T2785" i="1"/>
  <c r="T2784" i="1"/>
  <c r="T2783" i="1"/>
  <c r="T2782" i="1"/>
  <c r="T2781" i="1"/>
  <c r="T2780" i="1"/>
  <c r="T2779" i="1"/>
  <c r="T2778" i="1"/>
  <c r="T2777" i="1"/>
  <c r="T2776" i="1"/>
  <c r="T2775" i="1"/>
  <c r="T2774" i="1"/>
  <c r="T2773" i="1"/>
  <c r="T2772" i="1"/>
  <c r="T2771" i="1"/>
  <c r="T2770" i="1"/>
  <c r="T2769" i="1"/>
  <c r="T2768" i="1"/>
  <c r="T2767" i="1"/>
  <c r="T2766" i="1"/>
  <c r="T2765" i="1"/>
  <c r="T2764" i="1"/>
  <c r="T2763" i="1"/>
  <c r="T2762" i="1"/>
  <c r="T2761" i="1"/>
  <c r="T2760" i="1"/>
  <c r="T2759" i="1"/>
  <c r="T2758" i="1"/>
  <c r="T2757" i="1"/>
  <c r="T2756" i="1"/>
  <c r="T2755" i="1"/>
  <c r="T2754" i="1"/>
  <c r="T2753" i="1"/>
  <c r="T2752" i="1"/>
  <c r="T2751" i="1"/>
  <c r="T2750" i="1"/>
  <c r="T2749" i="1"/>
  <c r="T2748" i="1"/>
  <c r="T2747" i="1"/>
  <c r="T2746" i="1"/>
  <c r="T2745" i="1"/>
  <c r="T2744" i="1"/>
  <c r="T2743" i="1"/>
  <c r="T2742" i="1"/>
  <c r="T2741" i="1"/>
  <c r="T2740" i="1"/>
  <c r="T2739" i="1"/>
  <c r="T2738" i="1"/>
  <c r="T2737" i="1"/>
  <c r="T2736" i="1"/>
  <c r="T2735" i="1"/>
  <c r="T2734" i="1"/>
  <c r="T2733" i="1"/>
  <c r="T2732" i="1"/>
  <c r="T2731" i="1"/>
  <c r="T2730" i="1"/>
  <c r="T2729" i="1"/>
  <c r="T2728" i="1"/>
  <c r="T2727" i="1"/>
  <c r="T2726" i="1"/>
  <c r="T2725" i="1"/>
  <c r="T2724" i="1"/>
  <c r="T2723" i="1"/>
  <c r="T2722" i="1"/>
  <c r="T2721" i="1"/>
  <c r="T2720" i="1"/>
  <c r="T2719" i="1"/>
  <c r="T2718" i="1"/>
  <c r="T2717" i="1"/>
  <c r="T2716" i="1"/>
  <c r="T2715" i="1"/>
  <c r="T2714" i="1"/>
  <c r="T2713" i="1"/>
  <c r="T2712" i="1"/>
  <c r="T2711" i="1"/>
  <c r="T2710" i="1"/>
  <c r="T2709" i="1"/>
  <c r="T2708" i="1"/>
  <c r="T2707" i="1"/>
  <c r="T2706" i="1"/>
  <c r="T2705" i="1"/>
  <c r="T2704" i="1"/>
  <c r="T2703" i="1"/>
  <c r="T2702" i="1"/>
  <c r="T2701" i="1"/>
  <c r="T2700" i="1"/>
  <c r="T2699" i="1"/>
  <c r="T2698" i="1"/>
  <c r="T2697" i="1"/>
  <c r="T2696" i="1"/>
  <c r="T2695" i="1"/>
  <c r="T2694" i="1"/>
  <c r="T2693" i="1"/>
  <c r="T2692" i="1"/>
  <c r="T2691" i="1"/>
  <c r="T2690" i="1"/>
  <c r="T2689" i="1"/>
  <c r="T2688" i="1"/>
  <c r="T2687" i="1"/>
  <c r="T2686" i="1"/>
  <c r="T2685" i="1"/>
  <c r="T2684" i="1"/>
  <c r="T2683" i="1"/>
  <c r="T2682" i="1"/>
  <c r="T2681" i="1"/>
  <c r="T2680" i="1"/>
  <c r="T2679" i="1"/>
  <c r="T2678" i="1"/>
  <c r="T2677" i="1"/>
  <c r="T2676" i="1"/>
  <c r="T2675" i="1"/>
  <c r="T2674" i="1"/>
  <c r="T2673" i="1"/>
  <c r="T2672" i="1"/>
  <c r="T2671" i="1"/>
  <c r="T2670" i="1"/>
  <c r="T2669" i="1"/>
  <c r="T2668" i="1"/>
  <c r="T2667" i="1"/>
  <c r="T2666" i="1"/>
  <c r="T2665" i="1"/>
  <c r="T2664" i="1"/>
  <c r="T2663" i="1"/>
  <c r="T2662" i="1"/>
  <c r="T2661" i="1"/>
  <c r="T2660" i="1"/>
  <c r="T2659" i="1"/>
  <c r="T2658" i="1"/>
  <c r="T2657" i="1"/>
  <c r="T2656" i="1"/>
  <c r="T2655" i="1"/>
  <c r="T2654" i="1"/>
  <c r="T2653" i="1"/>
  <c r="T2652" i="1"/>
  <c r="T2651" i="1"/>
  <c r="T2650" i="1"/>
  <c r="T2649" i="1"/>
  <c r="T2648" i="1"/>
  <c r="T2647" i="1"/>
  <c r="T2646" i="1"/>
  <c r="T2645" i="1"/>
  <c r="T2644" i="1"/>
  <c r="T2643" i="1"/>
  <c r="T2642" i="1"/>
  <c r="T2641" i="1"/>
  <c r="T2640" i="1"/>
  <c r="T2639" i="1"/>
  <c r="T2638" i="1"/>
  <c r="T2637" i="1"/>
  <c r="T2636" i="1"/>
  <c r="T2635" i="1"/>
  <c r="T2634" i="1"/>
  <c r="T2633" i="1"/>
  <c r="T2632" i="1"/>
  <c r="T2631" i="1"/>
  <c r="T2630" i="1"/>
  <c r="T2629" i="1"/>
  <c r="T2628" i="1"/>
  <c r="T2627" i="1"/>
  <c r="T2626" i="1"/>
  <c r="T2625" i="1"/>
  <c r="T2624" i="1"/>
  <c r="T2623" i="1"/>
  <c r="T2622" i="1"/>
  <c r="T2621" i="1"/>
  <c r="T2620" i="1"/>
  <c r="T2619" i="1"/>
  <c r="T2618" i="1"/>
  <c r="T2617" i="1"/>
  <c r="T2616" i="1"/>
  <c r="T2615" i="1"/>
  <c r="T2614" i="1"/>
  <c r="T2613" i="1"/>
  <c r="T2612" i="1"/>
  <c r="T2611" i="1"/>
  <c r="T2610" i="1"/>
  <c r="T2609" i="1"/>
  <c r="T2608" i="1"/>
  <c r="T2607" i="1"/>
  <c r="T2606" i="1"/>
  <c r="T2605" i="1"/>
  <c r="T2604" i="1"/>
  <c r="T2603" i="1"/>
  <c r="T2602" i="1"/>
  <c r="T2601" i="1"/>
  <c r="T2600" i="1"/>
  <c r="T2599" i="1"/>
  <c r="T2598" i="1"/>
  <c r="T2597" i="1"/>
  <c r="T2596" i="1"/>
  <c r="T2595" i="1"/>
  <c r="T2594" i="1"/>
  <c r="T2593" i="1"/>
  <c r="T2592" i="1"/>
  <c r="T2591" i="1"/>
  <c r="T2590" i="1"/>
  <c r="T2589" i="1"/>
  <c r="T2588" i="1"/>
  <c r="T2587" i="1"/>
  <c r="T2586" i="1"/>
  <c r="T2585" i="1"/>
  <c r="T2584" i="1"/>
  <c r="T2583" i="1"/>
  <c r="T2582" i="1"/>
  <c r="T2581" i="1"/>
  <c r="T2580" i="1"/>
  <c r="T2579" i="1"/>
  <c r="T2578" i="1"/>
  <c r="T2577" i="1"/>
  <c r="T2576" i="1"/>
  <c r="T2575" i="1"/>
  <c r="T2574" i="1"/>
  <c r="T2573" i="1"/>
  <c r="T2572" i="1"/>
  <c r="T2571" i="1"/>
  <c r="T2570" i="1"/>
  <c r="T2569" i="1"/>
  <c r="T2568" i="1"/>
  <c r="T2567" i="1"/>
  <c r="T2566" i="1"/>
  <c r="T2565" i="1"/>
  <c r="T2564" i="1"/>
  <c r="T2563" i="1"/>
  <c r="T2562" i="1"/>
  <c r="T2561" i="1"/>
  <c r="T2560" i="1"/>
  <c r="T2559" i="1"/>
  <c r="T2558" i="1"/>
  <c r="T2557" i="1"/>
  <c r="T2556" i="1"/>
  <c r="T2555" i="1"/>
  <c r="T2554" i="1"/>
  <c r="T2553" i="1"/>
  <c r="T2552" i="1"/>
  <c r="T2551" i="1"/>
  <c r="T2550" i="1"/>
  <c r="T2549" i="1"/>
  <c r="T2548" i="1"/>
  <c r="T2547" i="1"/>
  <c r="T2546" i="1"/>
  <c r="T2545" i="1"/>
  <c r="T2544" i="1"/>
  <c r="T2543" i="1"/>
  <c r="T2542" i="1"/>
  <c r="T2541" i="1"/>
  <c r="T2540" i="1"/>
  <c r="T2539" i="1"/>
  <c r="T2538" i="1"/>
  <c r="T2537" i="1"/>
  <c r="T2536" i="1"/>
  <c r="T2535" i="1"/>
  <c r="T2534" i="1"/>
  <c r="T2533" i="1"/>
  <c r="T2532" i="1"/>
  <c r="T2531" i="1"/>
  <c r="T2530" i="1"/>
  <c r="T2529" i="1"/>
  <c r="T2528" i="1"/>
  <c r="T2527" i="1"/>
  <c r="T2526" i="1"/>
  <c r="T2525" i="1"/>
  <c r="T2524" i="1"/>
  <c r="T2523" i="1"/>
  <c r="T2522" i="1"/>
  <c r="T2521" i="1"/>
  <c r="T2520" i="1"/>
  <c r="T2519" i="1"/>
  <c r="T2518" i="1"/>
  <c r="T2517" i="1"/>
  <c r="T2516" i="1"/>
  <c r="T2515" i="1"/>
  <c r="T2514" i="1"/>
  <c r="T2513" i="1"/>
  <c r="T2512" i="1"/>
  <c r="T2511" i="1"/>
  <c r="T2510" i="1"/>
  <c r="T2509" i="1"/>
  <c r="T2508" i="1"/>
  <c r="T2507" i="1"/>
  <c r="T2506" i="1"/>
  <c r="T2505" i="1"/>
  <c r="T2504" i="1"/>
  <c r="T2503" i="1"/>
  <c r="T2502" i="1"/>
  <c r="T2501" i="1"/>
  <c r="T2500" i="1"/>
  <c r="T2499" i="1"/>
  <c r="T2498" i="1"/>
  <c r="T2497" i="1"/>
  <c r="T2496" i="1"/>
  <c r="T2495" i="1"/>
  <c r="T2494" i="1"/>
  <c r="T2493" i="1"/>
  <c r="T2492" i="1"/>
  <c r="T2491" i="1"/>
  <c r="T2490" i="1"/>
  <c r="T2489" i="1"/>
  <c r="T2488" i="1"/>
  <c r="T2487" i="1"/>
  <c r="T2486" i="1"/>
  <c r="T2485" i="1"/>
  <c r="T2484" i="1"/>
  <c r="T2483" i="1"/>
  <c r="T2482" i="1"/>
  <c r="T2481" i="1"/>
  <c r="T2480" i="1"/>
  <c r="T2479" i="1"/>
  <c r="T2478" i="1"/>
  <c r="T2477" i="1"/>
  <c r="T2476" i="1"/>
  <c r="T2475" i="1"/>
  <c r="T2474" i="1"/>
  <c r="T2473" i="1"/>
  <c r="T2472" i="1"/>
  <c r="T2471" i="1"/>
  <c r="T2470" i="1"/>
  <c r="T2469" i="1"/>
  <c r="T2468" i="1"/>
  <c r="T2467" i="1"/>
  <c r="T2466" i="1"/>
  <c r="T2465" i="1"/>
  <c r="T2464" i="1"/>
  <c r="T2463" i="1"/>
  <c r="T2462" i="1"/>
  <c r="T2461" i="1"/>
  <c r="T2460" i="1"/>
  <c r="T2459" i="1"/>
  <c r="T2458" i="1"/>
  <c r="T2457" i="1"/>
  <c r="T2456" i="1"/>
  <c r="T2455" i="1"/>
  <c r="T2454" i="1"/>
  <c r="T2453" i="1"/>
  <c r="T2452" i="1"/>
  <c r="T2451" i="1"/>
  <c r="T2450" i="1"/>
  <c r="T2449" i="1"/>
  <c r="T2448" i="1"/>
  <c r="T2447" i="1"/>
  <c r="T2446" i="1"/>
  <c r="T2445" i="1"/>
  <c r="T2444" i="1"/>
  <c r="T2443" i="1"/>
  <c r="T2442" i="1"/>
  <c r="T2441" i="1"/>
  <c r="T2440" i="1"/>
  <c r="T2439" i="1"/>
  <c r="T2438" i="1"/>
  <c r="T2437" i="1"/>
  <c r="T2436" i="1"/>
  <c r="T2435" i="1"/>
  <c r="T2434" i="1"/>
  <c r="T2433" i="1"/>
  <c r="T2432" i="1"/>
  <c r="T2431" i="1"/>
  <c r="T2430" i="1"/>
  <c r="T2429" i="1"/>
  <c r="T2428" i="1"/>
  <c r="T2427" i="1"/>
  <c r="T2426" i="1"/>
  <c r="T2425" i="1"/>
  <c r="T2424" i="1"/>
  <c r="T2423" i="1"/>
  <c r="T2422" i="1"/>
  <c r="T2421" i="1"/>
  <c r="T2420" i="1"/>
  <c r="T2419" i="1"/>
  <c r="T2418" i="1"/>
  <c r="T2417" i="1"/>
  <c r="T2416" i="1"/>
  <c r="T2415" i="1"/>
  <c r="T2414" i="1"/>
  <c r="T2413" i="1"/>
  <c r="T2412" i="1"/>
  <c r="T2411" i="1"/>
  <c r="T2410" i="1"/>
  <c r="T2409" i="1"/>
  <c r="T2408" i="1"/>
  <c r="T2407" i="1"/>
  <c r="T2406" i="1"/>
  <c r="T2405" i="1"/>
  <c r="T2404" i="1"/>
  <c r="T2403" i="1"/>
  <c r="T2402" i="1"/>
  <c r="T2401" i="1"/>
  <c r="T2400" i="1"/>
  <c r="T2399" i="1"/>
  <c r="T2398" i="1"/>
  <c r="T2397" i="1"/>
  <c r="T2396" i="1"/>
  <c r="T2395" i="1"/>
  <c r="T2394" i="1"/>
  <c r="T2393" i="1"/>
  <c r="T2392" i="1"/>
  <c r="T2391" i="1"/>
  <c r="T2390" i="1"/>
  <c r="T2389" i="1"/>
  <c r="T2388" i="1"/>
  <c r="T2387" i="1"/>
  <c r="T2386" i="1"/>
  <c r="T2385" i="1"/>
  <c r="T2384" i="1"/>
  <c r="T2383" i="1"/>
  <c r="T2382" i="1"/>
  <c r="T2381" i="1"/>
  <c r="T2380" i="1"/>
  <c r="T2379" i="1"/>
  <c r="T2378" i="1"/>
  <c r="T2377" i="1"/>
  <c r="T2376" i="1"/>
  <c r="T2375" i="1"/>
  <c r="T2374" i="1"/>
  <c r="T2373" i="1"/>
  <c r="T2372" i="1"/>
  <c r="T2371" i="1"/>
  <c r="T2370" i="1"/>
  <c r="T2369" i="1"/>
  <c r="T2368" i="1"/>
  <c r="T2367" i="1"/>
  <c r="T2366" i="1"/>
  <c r="T2365" i="1"/>
  <c r="T2364" i="1"/>
  <c r="T2363" i="1"/>
  <c r="T2362" i="1"/>
  <c r="T2361" i="1"/>
  <c r="T2360" i="1"/>
  <c r="T2359" i="1"/>
  <c r="T2358" i="1"/>
  <c r="T2357" i="1"/>
  <c r="T2356" i="1"/>
  <c r="T2355" i="1"/>
  <c r="T2354" i="1"/>
  <c r="T2353" i="1"/>
  <c r="T2352" i="1"/>
  <c r="T2351" i="1"/>
  <c r="T2350" i="1"/>
  <c r="T2349" i="1"/>
  <c r="T2348" i="1"/>
  <c r="T2347" i="1"/>
  <c r="T2346" i="1"/>
  <c r="T2345" i="1"/>
  <c r="T2344" i="1"/>
  <c r="T2343" i="1"/>
  <c r="T2342" i="1"/>
  <c r="T2341" i="1"/>
  <c r="T2340" i="1"/>
  <c r="T2339" i="1"/>
  <c r="T2338" i="1"/>
  <c r="T2337" i="1"/>
  <c r="T2336" i="1"/>
  <c r="T2335" i="1"/>
  <c r="T2334" i="1"/>
  <c r="T2333" i="1"/>
  <c r="T2332" i="1"/>
  <c r="T2331" i="1"/>
  <c r="T2330" i="1"/>
  <c r="T2329" i="1"/>
  <c r="T2328" i="1"/>
  <c r="T2327" i="1"/>
  <c r="T2326" i="1"/>
  <c r="T2325" i="1"/>
  <c r="T2324" i="1"/>
  <c r="T2323" i="1"/>
  <c r="T2322" i="1"/>
  <c r="T2321" i="1"/>
  <c r="T2320" i="1"/>
  <c r="T2319" i="1"/>
  <c r="T2318" i="1"/>
  <c r="T2317" i="1"/>
  <c r="T2316" i="1"/>
  <c r="T2315" i="1"/>
  <c r="T2314" i="1"/>
  <c r="T2313" i="1"/>
  <c r="T2312" i="1"/>
  <c r="T2311" i="1"/>
  <c r="T2310" i="1"/>
  <c r="T2309" i="1"/>
  <c r="T2308" i="1"/>
  <c r="T2307" i="1"/>
  <c r="T2306" i="1"/>
  <c r="T2305" i="1"/>
  <c r="T2304" i="1"/>
  <c r="T2303" i="1"/>
  <c r="T2302" i="1"/>
  <c r="T2301" i="1"/>
  <c r="T2300" i="1"/>
  <c r="T2299" i="1"/>
  <c r="T2298" i="1"/>
  <c r="T2297" i="1"/>
  <c r="T2296" i="1"/>
  <c r="T2295" i="1"/>
  <c r="T2294" i="1"/>
  <c r="T2293" i="1"/>
  <c r="T2292" i="1"/>
  <c r="T2291" i="1"/>
  <c r="T2290" i="1"/>
  <c r="T2289" i="1"/>
  <c r="T2288" i="1"/>
  <c r="T2287" i="1"/>
  <c r="T2286" i="1"/>
  <c r="T2285" i="1"/>
  <c r="T2284" i="1"/>
  <c r="T2283" i="1"/>
  <c r="T2282" i="1"/>
  <c r="T2281" i="1"/>
  <c r="T2280" i="1"/>
  <c r="T2279" i="1"/>
  <c r="T2278" i="1"/>
  <c r="T2277" i="1"/>
  <c r="T2276" i="1"/>
  <c r="T2275" i="1"/>
  <c r="T2274" i="1"/>
  <c r="T2273" i="1"/>
  <c r="T2272" i="1"/>
  <c r="T2271" i="1"/>
  <c r="T2270" i="1"/>
  <c r="T2269" i="1"/>
  <c r="T2268" i="1"/>
  <c r="T2267" i="1"/>
  <c r="T2266" i="1"/>
  <c r="T2265" i="1"/>
  <c r="T2264" i="1"/>
  <c r="T2263" i="1"/>
  <c r="T2262" i="1"/>
  <c r="T2261" i="1"/>
  <c r="T2260" i="1"/>
  <c r="T2259" i="1"/>
  <c r="T2258" i="1"/>
  <c r="T2257" i="1"/>
  <c r="T2256" i="1"/>
  <c r="T2255" i="1"/>
  <c r="T2254" i="1"/>
  <c r="T2253" i="1"/>
  <c r="T2252" i="1"/>
  <c r="T2251" i="1"/>
  <c r="T2250" i="1"/>
  <c r="T2249" i="1"/>
  <c r="T2248" i="1"/>
  <c r="T2247" i="1"/>
  <c r="T2246" i="1"/>
  <c r="T2245" i="1"/>
  <c r="T2244" i="1"/>
  <c r="T2243" i="1"/>
  <c r="T2242" i="1"/>
  <c r="T2241" i="1"/>
  <c r="T2240" i="1"/>
  <c r="T2239" i="1"/>
  <c r="T2238" i="1"/>
  <c r="T2237" i="1"/>
  <c r="T2236" i="1"/>
  <c r="T2235" i="1"/>
  <c r="T2234" i="1"/>
  <c r="T2233" i="1"/>
  <c r="T2232" i="1"/>
  <c r="T2231" i="1"/>
  <c r="T2230" i="1"/>
  <c r="T2229" i="1"/>
  <c r="T2228" i="1"/>
  <c r="T2227" i="1"/>
  <c r="T2226" i="1"/>
  <c r="T2225" i="1"/>
  <c r="T2224" i="1"/>
  <c r="T2223" i="1"/>
  <c r="T2222" i="1"/>
  <c r="T2221" i="1"/>
  <c r="T2220" i="1"/>
  <c r="T2219" i="1"/>
  <c r="T2218" i="1"/>
  <c r="T2217" i="1"/>
  <c r="T2216" i="1"/>
  <c r="T2215" i="1"/>
  <c r="T2214" i="1"/>
  <c r="T2213" i="1"/>
  <c r="T2212" i="1"/>
  <c r="T2211" i="1"/>
  <c r="T2210" i="1"/>
  <c r="T2209" i="1"/>
  <c r="T2208" i="1"/>
  <c r="T2207" i="1"/>
  <c r="T2206" i="1"/>
  <c r="T2205" i="1"/>
  <c r="T2204" i="1"/>
  <c r="T2203" i="1"/>
  <c r="T2202" i="1"/>
  <c r="T2201" i="1"/>
  <c r="T2200" i="1"/>
  <c r="T2199" i="1"/>
  <c r="T2198" i="1"/>
  <c r="T2197" i="1"/>
  <c r="T2196" i="1"/>
  <c r="T2195" i="1"/>
  <c r="T2194" i="1"/>
  <c r="T2193" i="1"/>
  <c r="T2192" i="1"/>
  <c r="T2191" i="1"/>
  <c r="T2190" i="1"/>
  <c r="T2189" i="1"/>
  <c r="T2188" i="1"/>
  <c r="T2187" i="1"/>
  <c r="T2186" i="1"/>
  <c r="T2185" i="1"/>
  <c r="T2184" i="1"/>
  <c r="T2183" i="1"/>
  <c r="T2182" i="1"/>
  <c r="T2181" i="1"/>
  <c r="T2180" i="1"/>
  <c r="T2179" i="1"/>
  <c r="T2178" i="1"/>
  <c r="T2177" i="1"/>
  <c r="T2176" i="1"/>
  <c r="T2175" i="1"/>
  <c r="T2174" i="1"/>
  <c r="T2173" i="1"/>
  <c r="T2172" i="1"/>
  <c r="T2171" i="1"/>
  <c r="T2170" i="1"/>
  <c r="T2169" i="1"/>
  <c r="T2168" i="1"/>
  <c r="T2167" i="1"/>
  <c r="T2166" i="1"/>
  <c r="T2165" i="1"/>
  <c r="T2164" i="1"/>
  <c r="T2163" i="1"/>
  <c r="T2162" i="1"/>
  <c r="T2161" i="1"/>
  <c r="T2160" i="1"/>
  <c r="T2159" i="1"/>
  <c r="T2158" i="1"/>
  <c r="T2157" i="1"/>
  <c r="T2156" i="1"/>
  <c r="T2155" i="1"/>
  <c r="T2154" i="1"/>
  <c r="T2153" i="1"/>
  <c r="T2152" i="1"/>
  <c r="T2151" i="1"/>
  <c r="T2150" i="1"/>
  <c r="T2149" i="1"/>
  <c r="T2148" i="1"/>
  <c r="T2147" i="1"/>
  <c r="T2146" i="1"/>
  <c r="T2145" i="1"/>
  <c r="T2144" i="1"/>
  <c r="T2143" i="1"/>
  <c r="T2142" i="1"/>
  <c r="T2141" i="1"/>
  <c r="T2140" i="1"/>
  <c r="T2139" i="1"/>
  <c r="T2138" i="1"/>
  <c r="T2137" i="1"/>
  <c r="T2136" i="1"/>
  <c r="T2135" i="1"/>
  <c r="T2134" i="1"/>
  <c r="T2133" i="1"/>
  <c r="T2132" i="1"/>
  <c r="T2131" i="1"/>
  <c r="T2130" i="1"/>
  <c r="T2129" i="1"/>
  <c r="T2128" i="1"/>
  <c r="T2127" i="1"/>
  <c r="T2126" i="1"/>
  <c r="T2125" i="1"/>
  <c r="T2124" i="1"/>
  <c r="T2123" i="1"/>
  <c r="T2122" i="1"/>
  <c r="T2121" i="1"/>
  <c r="T2120" i="1"/>
  <c r="T2119" i="1"/>
  <c r="T2118" i="1"/>
  <c r="T2117" i="1"/>
  <c r="T2116" i="1"/>
  <c r="T2115" i="1"/>
  <c r="T2114" i="1"/>
  <c r="T2113" i="1"/>
  <c r="T2112" i="1"/>
  <c r="T2111" i="1"/>
  <c r="T2110" i="1"/>
  <c r="T2109" i="1"/>
  <c r="T2108" i="1"/>
  <c r="T2107" i="1"/>
  <c r="T2106" i="1"/>
  <c r="T2105" i="1"/>
  <c r="T2104" i="1"/>
  <c r="T2103" i="1"/>
  <c r="T2102" i="1"/>
  <c r="T2101" i="1"/>
  <c r="T2100" i="1"/>
  <c r="T2099" i="1"/>
  <c r="T2098" i="1"/>
  <c r="T2097" i="1"/>
  <c r="T2096" i="1"/>
  <c r="T2095" i="1"/>
  <c r="T2094" i="1"/>
  <c r="T2093" i="1"/>
  <c r="T2092" i="1"/>
  <c r="T2091" i="1"/>
  <c r="T2090" i="1"/>
  <c r="T2089" i="1"/>
  <c r="T2088" i="1"/>
  <c r="T2087" i="1"/>
  <c r="T2086" i="1"/>
  <c r="T2085" i="1"/>
  <c r="T2084" i="1"/>
  <c r="T2083" i="1"/>
  <c r="T2082" i="1"/>
  <c r="T2081" i="1"/>
  <c r="T2080" i="1"/>
  <c r="T2079" i="1"/>
  <c r="T2078" i="1"/>
  <c r="T2077" i="1"/>
  <c r="T2076" i="1"/>
  <c r="T2075" i="1"/>
  <c r="T2074" i="1"/>
  <c r="T2073" i="1"/>
  <c r="T2072" i="1"/>
  <c r="T2071" i="1"/>
  <c r="T2070" i="1"/>
  <c r="T2069" i="1"/>
  <c r="T2068" i="1"/>
  <c r="T2067" i="1"/>
  <c r="T2066" i="1"/>
  <c r="T2065" i="1"/>
  <c r="T2064" i="1"/>
  <c r="T2063" i="1"/>
  <c r="T2062" i="1"/>
  <c r="T2061" i="1"/>
  <c r="T2060" i="1"/>
  <c r="T2059" i="1"/>
  <c r="T2058" i="1"/>
  <c r="T2057" i="1"/>
  <c r="T2056" i="1"/>
  <c r="T2055" i="1"/>
  <c r="T2054" i="1"/>
  <c r="T2053" i="1"/>
  <c r="T2052" i="1"/>
  <c r="T2051" i="1"/>
  <c r="T2050" i="1"/>
  <c r="T2049" i="1"/>
  <c r="T2048" i="1"/>
  <c r="T2047" i="1"/>
  <c r="T2046" i="1"/>
  <c r="T2045" i="1"/>
  <c r="T2044" i="1"/>
  <c r="T2043" i="1"/>
  <c r="T2042" i="1"/>
  <c r="T2041" i="1"/>
  <c r="T2040" i="1"/>
  <c r="T2039" i="1"/>
  <c r="T2038" i="1"/>
  <c r="T2037" i="1"/>
  <c r="T2036" i="1"/>
  <c r="T2035" i="1"/>
  <c r="T2034" i="1"/>
  <c r="T2033" i="1"/>
  <c r="T2032" i="1"/>
  <c r="T2031" i="1"/>
  <c r="T2030" i="1"/>
  <c r="T2029" i="1"/>
  <c r="T2028" i="1"/>
  <c r="T2027" i="1"/>
  <c r="T2026" i="1"/>
  <c r="T2025" i="1"/>
  <c r="T2024" i="1"/>
  <c r="T2023" i="1"/>
  <c r="T2022" i="1"/>
  <c r="T2021" i="1"/>
  <c r="T2020" i="1"/>
  <c r="T2019" i="1"/>
  <c r="T2018" i="1"/>
  <c r="T2017" i="1"/>
  <c r="T2016" i="1"/>
  <c r="T2015" i="1"/>
  <c r="T2014" i="1"/>
  <c r="T2013" i="1"/>
  <c r="T2012" i="1"/>
  <c r="T2011" i="1"/>
  <c r="T2010" i="1"/>
  <c r="T2009" i="1"/>
  <c r="T2008" i="1"/>
  <c r="T2007" i="1"/>
  <c r="T2006" i="1"/>
  <c r="T2005" i="1"/>
  <c r="T2004" i="1"/>
  <c r="T2003" i="1"/>
  <c r="T2002" i="1"/>
  <c r="T2001" i="1"/>
  <c r="T2000" i="1"/>
  <c r="T1999" i="1"/>
  <c r="T1998" i="1"/>
  <c r="T1997" i="1"/>
  <c r="T1996" i="1"/>
  <c r="T1995" i="1"/>
  <c r="T1994" i="1"/>
  <c r="T1993" i="1"/>
  <c r="T1992" i="1"/>
  <c r="T1991" i="1"/>
  <c r="T1990" i="1"/>
  <c r="T1989" i="1"/>
  <c r="T1988" i="1"/>
  <c r="T1987" i="1"/>
  <c r="T1986" i="1"/>
  <c r="T1985" i="1"/>
  <c r="T1984" i="1"/>
  <c r="T1983" i="1"/>
  <c r="T1982" i="1"/>
  <c r="T1981" i="1"/>
  <c r="T1980" i="1"/>
  <c r="T1979" i="1"/>
  <c r="T1978" i="1"/>
  <c r="T1977" i="1"/>
  <c r="T1976" i="1"/>
  <c r="T1975" i="1"/>
  <c r="T1974" i="1"/>
  <c r="T1973" i="1"/>
  <c r="T1972" i="1"/>
  <c r="T1971" i="1"/>
  <c r="T1970" i="1"/>
  <c r="T1969" i="1"/>
  <c r="T1968" i="1"/>
  <c r="T1967" i="1"/>
  <c r="T1966" i="1"/>
  <c r="T1965" i="1"/>
  <c r="T1964" i="1"/>
  <c r="T1963" i="1"/>
  <c r="T1962" i="1"/>
  <c r="T1961" i="1"/>
  <c r="T1960" i="1"/>
  <c r="T1959" i="1"/>
  <c r="T1958" i="1"/>
  <c r="T1957" i="1"/>
  <c r="T1956" i="1"/>
  <c r="T1955" i="1"/>
  <c r="T1954" i="1"/>
  <c r="T1953" i="1"/>
  <c r="T1952" i="1"/>
  <c r="T1951" i="1"/>
  <c r="T1950" i="1"/>
  <c r="T1949" i="1"/>
  <c r="T1948" i="1"/>
  <c r="T1947" i="1"/>
  <c r="T1946" i="1"/>
  <c r="T1945" i="1"/>
  <c r="T1944" i="1"/>
  <c r="T1943" i="1"/>
  <c r="T1942" i="1"/>
  <c r="T1941" i="1"/>
  <c r="T1940" i="1"/>
  <c r="T1939" i="1"/>
  <c r="T1938" i="1"/>
  <c r="T1937" i="1"/>
  <c r="T1936" i="1"/>
  <c r="T1935" i="1"/>
  <c r="T1934" i="1"/>
  <c r="T1933" i="1"/>
  <c r="T1932" i="1"/>
  <c r="T1931" i="1"/>
  <c r="T1930" i="1"/>
  <c r="T1929" i="1"/>
  <c r="T1928" i="1"/>
  <c r="T1927" i="1"/>
  <c r="T1926" i="1"/>
  <c r="T1925" i="1"/>
  <c r="T1924" i="1"/>
  <c r="T1923" i="1"/>
  <c r="T1922" i="1"/>
  <c r="T1921" i="1"/>
  <c r="T1920" i="1"/>
  <c r="T1919" i="1"/>
  <c r="T1918" i="1"/>
  <c r="T1917" i="1"/>
  <c r="T1916" i="1"/>
  <c r="T1915" i="1"/>
  <c r="T1914" i="1"/>
  <c r="T1913" i="1"/>
  <c r="T1912" i="1"/>
  <c r="T1911" i="1"/>
  <c r="T1910" i="1"/>
  <c r="T1909" i="1"/>
  <c r="T1908" i="1"/>
  <c r="T1907" i="1"/>
  <c r="T1906" i="1"/>
  <c r="T1905" i="1"/>
  <c r="T1904" i="1"/>
  <c r="T1903" i="1"/>
  <c r="T1902" i="1"/>
  <c r="T1901" i="1"/>
  <c r="T1900" i="1"/>
  <c r="T1899" i="1"/>
  <c r="T1898" i="1"/>
  <c r="T1897" i="1"/>
  <c r="T1896" i="1"/>
  <c r="T1895" i="1"/>
  <c r="T1894" i="1"/>
  <c r="T1893" i="1"/>
  <c r="T1892" i="1"/>
  <c r="T1891" i="1"/>
  <c r="T1890" i="1"/>
  <c r="T1889" i="1"/>
  <c r="T1888" i="1"/>
  <c r="T1887" i="1"/>
  <c r="T1886" i="1"/>
  <c r="T1885" i="1"/>
  <c r="T1884" i="1"/>
  <c r="T1883" i="1"/>
  <c r="T1882" i="1"/>
  <c r="T1881" i="1"/>
  <c r="T1880" i="1"/>
  <c r="T1879" i="1"/>
  <c r="T1878" i="1"/>
  <c r="T1877" i="1"/>
  <c r="T1876" i="1"/>
  <c r="T1875" i="1"/>
  <c r="T1874" i="1"/>
  <c r="T1873" i="1"/>
  <c r="T1872" i="1"/>
  <c r="T1871" i="1"/>
  <c r="T1870" i="1"/>
  <c r="T1869" i="1"/>
  <c r="T1868" i="1"/>
  <c r="T1867" i="1"/>
  <c r="T1866" i="1"/>
  <c r="T1865" i="1"/>
  <c r="T1864" i="1"/>
  <c r="T1863" i="1"/>
  <c r="T1862" i="1"/>
  <c r="T1861" i="1"/>
  <c r="T1860" i="1"/>
  <c r="T1859" i="1"/>
  <c r="T1858" i="1"/>
  <c r="T1857" i="1"/>
  <c r="T1856" i="1"/>
  <c r="T1855" i="1"/>
  <c r="T1854" i="1"/>
  <c r="T1853" i="1"/>
  <c r="T1852" i="1"/>
  <c r="T1851" i="1"/>
  <c r="T1850" i="1"/>
  <c r="T1849" i="1"/>
  <c r="T1848" i="1"/>
  <c r="T1847" i="1"/>
  <c r="T1846" i="1"/>
  <c r="T1845" i="1"/>
  <c r="T1844" i="1"/>
  <c r="T1843" i="1"/>
  <c r="T1842" i="1"/>
  <c r="T1841" i="1"/>
  <c r="T1840" i="1"/>
  <c r="T1839" i="1"/>
  <c r="T1838" i="1"/>
  <c r="T1837" i="1"/>
  <c r="T1836" i="1"/>
  <c r="T1835" i="1"/>
  <c r="T1834" i="1"/>
  <c r="T1833" i="1"/>
  <c r="T1832" i="1"/>
  <c r="T1831" i="1"/>
  <c r="T1830" i="1"/>
  <c r="T1829" i="1"/>
  <c r="T1828" i="1"/>
  <c r="T1827" i="1"/>
  <c r="T1826" i="1"/>
  <c r="T1825" i="1"/>
  <c r="T1824" i="1"/>
  <c r="T1823" i="1"/>
  <c r="T1822" i="1"/>
  <c r="T1821" i="1"/>
  <c r="T1820" i="1"/>
  <c r="T1819" i="1"/>
  <c r="T1818" i="1"/>
  <c r="T1817" i="1"/>
  <c r="T1816" i="1"/>
  <c r="T1815" i="1"/>
  <c r="T1814" i="1"/>
  <c r="T1813" i="1"/>
  <c r="T1812" i="1"/>
  <c r="T1811" i="1"/>
  <c r="T1810" i="1"/>
  <c r="T1809" i="1"/>
  <c r="T1808" i="1"/>
  <c r="T1807" i="1"/>
  <c r="T1806" i="1"/>
  <c r="T1805" i="1"/>
  <c r="T1804" i="1"/>
  <c r="T1803" i="1"/>
  <c r="T1802" i="1"/>
  <c r="T1801" i="1"/>
  <c r="T1800" i="1"/>
  <c r="T1799" i="1"/>
  <c r="T1798" i="1"/>
  <c r="T1797" i="1"/>
  <c r="T1796" i="1"/>
  <c r="T1795" i="1"/>
  <c r="T1794" i="1"/>
  <c r="T1793" i="1"/>
  <c r="T1792" i="1"/>
  <c r="T1791" i="1"/>
  <c r="T1790" i="1"/>
  <c r="T1789" i="1"/>
  <c r="T1788" i="1"/>
  <c r="T1787" i="1"/>
  <c r="T1786" i="1"/>
  <c r="T1785" i="1"/>
  <c r="T1784" i="1"/>
  <c r="T1783" i="1"/>
  <c r="T1782" i="1"/>
  <c r="T1781" i="1"/>
  <c r="T1780" i="1"/>
  <c r="T1779" i="1"/>
  <c r="T1778" i="1"/>
  <c r="T1777" i="1"/>
  <c r="T1776" i="1"/>
  <c r="T1775" i="1"/>
  <c r="T1774" i="1"/>
  <c r="T1773" i="1"/>
  <c r="T1772" i="1"/>
  <c r="T1771" i="1"/>
  <c r="T1770" i="1"/>
  <c r="T1769" i="1"/>
  <c r="T1768" i="1"/>
  <c r="T1767" i="1"/>
  <c r="T1766" i="1"/>
  <c r="T1765" i="1"/>
  <c r="T1764" i="1"/>
  <c r="T1763" i="1"/>
  <c r="T1762" i="1"/>
  <c r="T1761" i="1"/>
  <c r="T1760" i="1"/>
  <c r="T1759" i="1"/>
  <c r="T1758" i="1"/>
  <c r="T1757" i="1"/>
  <c r="T1756" i="1"/>
  <c r="T1755" i="1"/>
  <c r="T1754" i="1"/>
  <c r="T1753" i="1"/>
  <c r="T1752" i="1"/>
  <c r="T1751" i="1"/>
  <c r="T1750" i="1"/>
  <c r="T1749" i="1"/>
  <c r="T1748" i="1"/>
  <c r="T1747" i="1"/>
  <c r="T1746" i="1"/>
  <c r="T1745" i="1"/>
  <c r="T1744" i="1"/>
  <c r="T1743" i="1"/>
  <c r="T1742" i="1"/>
  <c r="T1741" i="1"/>
  <c r="T1740" i="1"/>
  <c r="T1739" i="1"/>
  <c r="T1738" i="1"/>
  <c r="T1737" i="1"/>
  <c r="T1736" i="1"/>
  <c r="T1735" i="1"/>
  <c r="T1734" i="1"/>
  <c r="T1733" i="1"/>
  <c r="T1732" i="1"/>
  <c r="T1731" i="1"/>
  <c r="T1730" i="1"/>
  <c r="T1729" i="1"/>
  <c r="T1728" i="1"/>
  <c r="T1727" i="1"/>
  <c r="T1726" i="1"/>
  <c r="T1725" i="1"/>
  <c r="T1724" i="1"/>
  <c r="T1723" i="1"/>
  <c r="T1722" i="1"/>
  <c r="T1721" i="1"/>
  <c r="T1720" i="1"/>
  <c r="T1719" i="1"/>
  <c r="T1718" i="1"/>
  <c r="T1717" i="1"/>
  <c r="T1716" i="1"/>
  <c r="T1715" i="1"/>
  <c r="T1714" i="1"/>
  <c r="T1713" i="1"/>
  <c r="T1712" i="1"/>
  <c r="T1711" i="1"/>
  <c r="T1710" i="1"/>
  <c r="T1709" i="1"/>
  <c r="T1708" i="1"/>
  <c r="T1707" i="1"/>
  <c r="T1706" i="1"/>
  <c r="T1705" i="1"/>
  <c r="T1704" i="1"/>
  <c r="T1703" i="1"/>
  <c r="T1702" i="1"/>
  <c r="T1701" i="1"/>
  <c r="T1700" i="1"/>
  <c r="T1699" i="1"/>
  <c r="T1698" i="1"/>
  <c r="T1697" i="1"/>
  <c r="T1696" i="1"/>
  <c r="T1695" i="1"/>
  <c r="T1694" i="1"/>
  <c r="T1693" i="1"/>
  <c r="T1692" i="1"/>
  <c r="T1691" i="1"/>
  <c r="T1690" i="1"/>
  <c r="T1689" i="1"/>
  <c r="T1688" i="1"/>
  <c r="T1687" i="1"/>
  <c r="T1686" i="1"/>
  <c r="T1685" i="1"/>
  <c r="T1684" i="1"/>
  <c r="T1683" i="1"/>
  <c r="T1682" i="1"/>
  <c r="T1681" i="1"/>
  <c r="T1680" i="1"/>
  <c r="T1679" i="1"/>
  <c r="T1678" i="1"/>
  <c r="T1677" i="1"/>
  <c r="T1676" i="1"/>
  <c r="T1675" i="1"/>
  <c r="T1674" i="1"/>
  <c r="T1673" i="1"/>
  <c r="T1672" i="1"/>
  <c r="T1671" i="1"/>
  <c r="T1670" i="1"/>
  <c r="T1669" i="1"/>
  <c r="T1668" i="1"/>
  <c r="T1667" i="1"/>
  <c r="T1666" i="1"/>
  <c r="T1665" i="1"/>
  <c r="T1664" i="1"/>
  <c r="T1663" i="1"/>
  <c r="T1662" i="1"/>
  <c r="T1661" i="1"/>
  <c r="T1660" i="1"/>
  <c r="T1659" i="1"/>
  <c r="T1658" i="1"/>
  <c r="T1657" i="1"/>
  <c r="T1656" i="1"/>
  <c r="T1655" i="1"/>
  <c r="T1654" i="1"/>
  <c r="T1653" i="1"/>
  <c r="T1652" i="1"/>
  <c r="T1651" i="1"/>
  <c r="T1650" i="1"/>
  <c r="T1649" i="1"/>
  <c r="T1648" i="1"/>
  <c r="T1647" i="1"/>
  <c r="T1646" i="1"/>
  <c r="T1645" i="1"/>
  <c r="T1644" i="1"/>
  <c r="T1643" i="1"/>
  <c r="T1642" i="1"/>
  <c r="T1641" i="1"/>
  <c r="T1640" i="1"/>
  <c r="T1639" i="1"/>
  <c r="T1638" i="1"/>
  <c r="T1637" i="1"/>
  <c r="T1636" i="1"/>
  <c r="T1635" i="1"/>
  <c r="T1634" i="1"/>
  <c r="T1633" i="1"/>
  <c r="T1632" i="1"/>
  <c r="T1631" i="1"/>
  <c r="T1630" i="1"/>
  <c r="T1629" i="1"/>
  <c r="T1628" i="1"/>
  <c r="T1627" i="1"/>
  <c r="T1626" i="1"/>
  <c r="T1625" i="1"/>
  <c r="T1624" i="1"/>
  <c r="T1623" i="1"/>
  <c r="T1622" i="1"/>
  <c r="T1621" i="1"/>
  <c r="T1620" i="1"/>
  <c r="T1619" i="1"/>
  <c r="T1618" i="1"/>
  <c r="T1617" i="1"/>
  <c r="T1616" i="1"/>
  <c r="T1615" i="1"/>
  <c r="T1614" i="1"/>
  <c r="T1613" i="1"/>
  <c r="T1612" i="1"/>
  <c r="T1611" i="1"/>
  <c r="T1610" i="1"/>
  <c r="T1609" i="1"/>
  <c r="T1608" i="1"/>
  <c r="T1607" i="1"/>
  <c r="T1606" i="1"/>
  <c r="T1605" i="1"/>
  <c r="T1604" i="1"/>
  <c r="T1603" i="1"/>
  <c r="T1602" i="1"/>
  <c r="T1601" i="1"/>
  <c r="T1600" i="1"/>
  <c r="T1599" i="1"/>
  <c r="T1598" i="1"/>
  <c r="T1597" i="1"/>
  <c r="T1596" i="1"/>
  <c r="T1595" i="1"/>
  <c r="T1594" i="1"/>
  <c r="T1593" i="1"/>
  <c r="T1592" i="1"/>
  <c r="T1591" i="1"/>
  <c r="T1590" i="1"/>
  <c r="T1589" i="1"/>
  <c r="T1588" i="1"/>
  <c r="T1587" i="1"/>
  <c r="T1586" i="1"/>
  <c r="T1585" i="1"/>
  <c r="T1584" i="1"/>
  <c r="T1583" i="1"/>
  <c r="T1582" i="1"/>
  <c r="T1581" i="1"/>
  <c r="T1580" i="1"/>
  <c r="T1579" i="1"/>
  <c r="T1578" i="1"/>
  <c r="T1577" i="1"/>
  <c r="T1576" i="1"/>
  <c r="T1575" i="1"/>
  <c r="T1574" i="1"/>
  <c r="T1573" i="1"/>
  <c r="T1572" i="1"/>
  <c r="T1571" i="1"/>
  <c r="T1570" i="1"/>
  <c r="T1569" i="1"/>
  <c r="T1568" i="1"/>
  <c r="T1567" i="1"/>
  <c r="T1566" i="1"/>
  <c r="T1565" i="1"/>
  <c r="T1564" i="1"/>
  <c r="T1563" i="1"/>
  <c r="T1562" i="1"/>
  <c r="T1561" i="1"/>
  <c r="T1560" i="1"/>
  <c r="T1559" i="1"/>
  <c r="T1558" i="1"/>
  <c r="T1557" i="1"/>
  <c r="T1556" i="1"/>
  <c r="T1555" i="1"/>
  <c r="T1554" i="1"/>
  <c r="T1553" i="1"/>
  <c r="T1552" i="1"/>
  <c r="T1551" i="1"/>
  <c r="T1550" i="1"/>
  <c r="T1549" i="1"/>
  <c r="T1548" i="1"/>
  <c r="T1547" i="1"/>
  <c r="T1546" i="1"/>
  <c r="T1545" i="1"/>
  <c r="T1544" i="1"/>
  <c r="T1543" i="1"/>
  <c r="T1542" i="1"/>
  <c r="T1541" i="1"/>
  <c r="T1540" i="1"/>
  <c r="T1539" i="1"/>
  <c r="T1538" i="1"/>
  <c r="T1537" i="1"/>
  <c r="T1536" i="1"/>
  <c r="T1535" i="1"/>
  <c r="T1534" i="1"/>
  <c r="T1533" i="1"/>
  <c r="T1532" i="1"/>
  <c r="T1531" i="1"/>
  <c r="T1530" i="1"/>
  <c r="T1529" i="1"/>
  <c r="T1528" i="1"/>
  <c r="T1527" i="1"/>
  <c r="T1526" i="1"/>
  <c r="T1525" i="1"/>
  <c r="T1524" i="1"/>
  <c r="T1523" i="1"/>
  <c r="T1522" i="1"/>
  <c r="T1521" i="1"/>
  <c r="T1520" i="1"/>
  <c r="T1519" i="1"/>
  <c r="T1518" i="1"/>
  <c r="T1517" i="1"/>
  <c r="T1516" i="1"/>
  <c r="T1515" i="1"/>
  <c r="T1514" i="1"/>
  <c r="T1513" i="1"/>
  <c r="T1512" i="1"/>
  <c r="T1511" i="1"/>
  <c r="T1510" i="1"/>
  <c r="T1509" i="1"/>
  <c r="T1508" i="1"/>
  <c r="T1507" i="1"/>
  <c r="T1506" i="1"/>
  <c r="T1505" i="1"/>
  <c r="T1504" i="1"/>
  <c r="T1503" i="1"/>
  <c r="T1502" i="1"/>
  <c r="T1501" i="1"/>
  <c r="T1500" i="1"/>
  <c r="T1499" i="1"/>
  <c r="T1498" i="1"/>
  <c r="T1497" i="1"/>
  <c r="T1496" i="1"/>
  <c r="T1495" i="1"/>
  <c r="T1494" i="1"/>
  <c r="T1493" i="1"/>
  <c r="T1492" i="1"/>
  <c r="T1491" i="1"/>
  <c r="T1490" i="1"/>
  <c r="T1489" i="1"/>
  <c r="T1488" i="1"/>
  <c r="T1487" i="1"/>
  <c r="T1486" i="1"/>
  <c r="T1485" i="1"/>
  <c r="T1484" i="1"/>
  <c r="T1483" i="1"/>
  <c r="T1482" i="1"/>
  <c r="T1481" i="1"/>
  <c r="T1480" i="1"/>
  <c r="T1479" i="1"/>
  <c r="T1478" i="1"/>
  <c r="T1477" i="1"/>
  <c r="T1476" i="1"/>
  <c r="T1475" i="1"/>
  <c r="T1474" i="1"/>
  <c r="T1473" i="1"/>
  <c r="T1472" i="1"/>
  <c r="T1471" i="1"/>
  <c r="T1470" i="1"/>
  <c r="T1469" i="1"/>
  <c r="T1468" i="1"/>
  <c r="T1467" i="1"/>
  <c r="T1466" i="1"/>
  <c r="T1465" i="1"/>
  <c r="T1464" i="1"/>
  <c r="T1463" i="1"/>
  <c r="T1462" i="1"/>
  <c r="T1461" i="1"/>
  <c r="T1460" i="1"/>
  <c r="T1459" i="1"/>
  <c r="T1458" i="1"/>
  <c r="T1457" i="1"/>
  <c r="T1456" i="1"/>
  <c r="T1455" i="1"/>
  <c r="T1454" i="1"/>
  <c r="T1453" i="1"/>
  <c r="T1452" i="1"/>
  <c r="T1451" i="1"/>
  <c r="T1450" i="1"/>
  <c r="T1449" i="1"/>
  <c r="T1448" i="1"/>
  <c r="T1447" i="1"/>
  <c r="T1446" i="1"/>
  <c r="T1445" i="1"/>
  <c r="T1444" i="1"/>
  <c r="T1443" i="1"/>
  <c r="T1442" i="1"/>
  <c r="T1441" i="1"/>
  <c r="T1440" i="1"/>
  <c r="T1439" i="1"/>
  <c r="T1438" i="1"/>
  <c r="T1437" i="1"/>
  <c r="T1436" i="1"/>
  <c r="T1435" i="1"/>
  <c r="T1434" i="1"/>
  <c r="T1433" i="1"/>
  <c r="T1432" i="1"/>
  <c r="T1431" i="1"/>
  <c r="T1430" i="1"/>
  <c r="T1429" i="1"/>
  <c r="T1428" i="1"/>
  <c r="T1427" i="1"/>
  <c r="T1426" i="1"/>
  <c r="T1425" i="1"/>
  <c r="T1424" i="1"/>
  <c r="T1423" i="1"/>
  <c r="T1422" i="1"/>
  <c r="T1421" i="1"/>
  <c r="T1420" i="1"/>
  <c r="T1419" i="1"/>
  <c r="T1418" i="1"/>
  <c r="T1417" i="1"/>
  <c r="T1416" i="1"/>
  <c r="T1415" i="1"/>
  <c r="T1414" i="1"/>
  <c r="T1413" i="1"/>
  <c r="T1412" i="1"/>
  <c r="T1411" i="1"/>
  <c r="T1410" i="1"/>
  <c r="T1409" i="1"/>
  <c r="T1408" i="1"/>
  <c r="T1407" i="1"/>
  <c r="T1406" i="1"/>
  <c r="T1405" i="1"/>
  <c r="T1404" i="1"/>
  <c r="T1403" i="1"/>
  <c r="T1402" i="1"/>
  <c r="T1401" i="1"/>
  <c r="T1400" i="1"/>
  <c r="T1399" i="1"/>
  <c r="T1398" i="1"/>
  <c r="T1397" i="1"/>
  <c r="T1396" i="1"/>
  <c r="T1395" i="1"/>
  <c r="T1394" i="1"/>
  <c r="T1393" i="1"/>
  <c r="T1392" i="1"/>
  <c r="T1391" i="1"/>
  <c r="T1390" i="1"/>
  <c r="T1389" i="1"/>
  <c r="T1388" i="1"/>
  <c r="T1387" i="1"/>
  <c r="T1386" i="1"/>
  <c r="T1385" i="1"/>
  <c r="T1384" i="1"/>
  <c r="T1383" i="1"/>
  <c r="T1382" i="1"/>
  <c r="T1381" i="1"/>
  <c r="T1380" i="1"/>
  <c r="T1379" i="1"/>
  <c r="T1378" i="1"/>
  <c r="T1377" i="1"/>
  <c r="T1376" i="1"/>
  <c r="T1375" i="1"/>
  <c r="T1374" i="1"/>
  <c r="T1373" i="1"/>
  <c r="T1372" i="1"/>
  <c r="T1371" i="1"/>
  <c r="T1370" i="1"/>
  <c r="T1369" i="1"/>
  <c r="T1368" i="1"/>
  <c r="T1367" i="1"/>
  <c r="T1366" i="1"/>
  <c r="T1365" i="1"/>
  <c r="T1364" i="1"/>
  <c r="T1363" i="1"/>
  <c r="T1362" i="1"/>
  <c r="T1361" i="1"/>
  <c r="T1360" i="1"/>
  <c r="T1359" i="1"/>
  <c r="T1358" i="1"/>
  <c r="T1357" i="1"/>
  <c r="T1356" i="1"/>
  <c r="T1355" i="1"/>
  <c r="T1354" i="1"/>
  <c r="T1353" i="1"/>
  <c r="T1352" i="1"/>
  <c r="T1351" i="1"/>
  <c r="T1350" i="1"/>
  <c r="T1349" i="1"/>
  <c r="T1348" i="1"/>
  <c r="T1347" i="1"/>
  <c r="T1346" i="1"/>
  <c r="T1345" i="1"/>
  <c r="T1344" i="1"/>
  <c r="T1343" i="1"/>
  <c r="T1342" i="1"/>
  <c r="T1341" i="1"/>
  <c r="T1340" i="1"/>
  <c r="T1339" i="1"/>
  <c r="T1338" i="1"/>
  <c r="T1337" i="1"/>
  <c r="T1336" i="1"/>
  <c r="T1335" i="1"/>
  <c r="T1334" i="1"/>
  <c r="T1333" i="1"/>
  <c r="T1332" i="1"/>
  <c r="T1331" i="1"/>
  <c r="T1330" i="1"/>
  <c r="T1329" i="1"/>
  <c r="T1328" i="1"/>
  <c r="T1327" i="1"/>
  <c r="T1326" i="1"/>
  <c r="T1325" i="1"/>
  <c r="T1324" i="1"/>
  <c r="T1323" i="1"/>
  <c r="T1322" i="1"/>
  <c r="T1321" i="1"/>
  <c r="T1320" i="1"/>
  <c r="T1319" i="1"/>
  <c r="T1318" i="1"/>
  <c r="T1317" i="1"/>
  <c r="T1316" i="1"/>
  <c r="T1315" i="1"/>
  <c r="T1314" i="1"/>
  <c r="T1313" i="1"/>
  <c r="T1312" i="1"/>
  <c r="T1311" i="1"/>
  <c r="T1310" i="1"/>
  <c r="T1309" i="1"/>
  <c r="T1308" i="1"/>
  <c r="T1307" i="1"/>
  <c r="T1306" i="1"/>
  <c r="T1305" i="1"/>
  <c r="T1304" i="1"/>
  <c r="T1303" i="1"/>
  <c r="T1302" i="1"/>
  <c r="T1301" i="1"/>
  <c r="T1300" i="1"/>
  <c r="T1299" i="1"/>
  <c r="T1298" i="1"/>
  <c r="T1297" i="1"/>
  <c r="T1296" i="1"/>
  <c r="T1295" i="1"/>
  <c r="T1294" i="1"/>
  <c r="T1293" i="1"/>
  <c r="T1292" i="1"/>
  <c r="T1291" i="1"/>
  <c r="T1290" i="1"/>
  <c r="T1289" i="1"/>
  <c r="T1288" i="1"/>
  <c r="T1287" i="1"/>
  <c r="T1286" i="1"/>
  <c r="T1285" i="1"/>
  <c r="T1284" i="1"/>
  <c r="T1283" i="1"/>
  <c r="T1282" i="1"/>
  <c r="T1281" i="1"/>
  <c r="T1280" i="1"/>
  <c r="T1279" i="1"/>
  <c r="T1278" i="1"/>
  <c r="T1277" i="1"/>
  <c r="T1276" i="1"/>
  <c r="T1275" i="1"/>
  <c r="T1274" i="1"/>
  <c r="T1273" i="1"/>
  <c r="T1272" i="1"/>
  <c r="T1271" i="1"/>
  <c r="T1270" i="1"/>
  <c r="T1269" i="1"/>
  <c r="T1268" i="1"/>
  <c r="T1267" i="1"/>
  <c r="T1266" i="1"/>
  <c r="T1265" i="1"/>
  <c r="T1264" i="1"/>
  <c r="T1263" i="1"/>
  <c r="T1262" i="1"/>
  <c r="T1261" i="1"/>
  <c r="T1260" i="1"/>
  <c r="T1259" i="1"/>
  <c r="T1258" i="1"/>
  <c r="T1257" i="1"/>
  <c r="T1256" i="1"/>
  <c r="T1255" i="1"/>
  <c r="T1254" i="1"/>
  <c r="T1253" i="1"/>
  <c r="T1252" i="1"/>
  <c r="T1251" i="1"/>
  <c r="T1250" i="1"/>
  <c r="T1249" i="1"/>
  <c r="T1248" i="1"/>
  <c r="T1247" i="1"/>
  <c r="T1246" i="1"/>
  <c r="T1245" i="1"/>
  <c r="T1244" i="1"/>
  <c r="T1243" i="1"/>
  <c r="T1242" i="1"/>
  <c r="T1241" i="1"/>
  <c r="T1240" i="1"/>
  <c r="T1239" i="1"/>
  <c r="T1238" i="1"/>
  <c r="T1237" i="1"/>
  <c r="T1236" i="1"/>
  <c r="T1235" i="1"/>
  <c r="T1234" i="1"/>
  <c r="T1233" i="1"/>
  <c r="T1232" i="1"/>
  <c r="T1231" i="1"/>
  <c r="T1230" i="1"/>
  <c r="T1229" i="1"/>
  <c r="T1228" i="1"/>
  <c r="T1227" i="1"/>
  <c r="T1226" i="1"/>
  <c r="T1225" i="1"/>
  <c r="T1224" i="1"/>
  <c r="T1223" i="1"/>
  <c r="T1222" i="1"/>
  <c r="T1221" i="1"/>
  <c r="T1220" i="1"/>
  <c r="T1219" i="1"/>
  <c r="T1218" i="1"/>
  <c r="T1217" i="1"/>
  <c r="T1216" i="1"/>
  <c r="T1215" i="1"/>
  <c r="T1214" i="1"/>
  <c r="T1213" i="1"/>
  <c r="T1212" i="1"/>
  <c r="T1211" i="1"/>
  <c r="T1210" i="1"/>
  <c r="T1209" i="1"/>
  <c r="T1208" i="1"/>
  <c r="T1207" i="1"/>
  <c r="T1206" i="1"/>
  <c r="T1205" i="1"/>
  <c r="T1204" i="1"/>
  <c r="T1203" i="1"/>
  <c r="T1202" i="1"/>
  <c r="T1201" i="1"/>
  <c r="T1200" i="1"/>
  <c r="T1199" i="1"/>
  <c r="T1198" i="1"/>
  <c r="T1197" i="1"/>
  <c r="T1196" i="1"/>
  <c r="T1195" i="1"/>
  <c r="T1194" i="1"/>
  <c r="T1193" i="1"/>
  <c r="T1192" i="1"/>
  <c r="T1191" i="1"/>
  <c r="T1190" i="1"/>
  <c r="T1189" i="1"/>
  <c r="T1188" i="1"/>
  <c r="T1187" i="1"/>
  <c r="T1186" i="1"/>
  <c r="T1185" i="1"/>
  <c r="T1184" i="1"/>
  <c r="T1183" i="1"/>
  <c r="T1182" i="1"/>
  <c r="T1181" i="1"/>
  <c r="T1180" i="1"/>
  <c r="T1179" i="1"/>
  <c r="T1178" i="1"/>
  <c r="T1177" i="1"/>
  <c r="T1176" i="1"/>
  <c r="T1175" i="1"/>
  <c r="T1174" i="1"/>
  <c r="T1173" i="1"/>
  <c r="T1172" i="1"/>
  <c r="T1171" i="1"/>
  <c r="T1170" i="1"/>
  <c r="T1169" i="1"/>
  <c r="T1168" i="1"/>
  <c r="T1167" i="1"/>
  <c r="T1166" i="1"/>
  <c r="T1165" i="1"/>
  <c r="T1164" i="1"/>
  <c r="T1163" i="1"/>
  <c r="T1162" i="1"/>
  <c r="T1161" i="1"/>
  <c r="T1160" i="1"/>
  <c r="T1159" i="1"/>
  <c r="T1158" i="1"/>
  <c r="T1157" i="1"/>
  <c r="T1156" i="1"/>
  <c r="T1155" i="1"/>
  <c r="T1154" i="1"/>
  <c r="T1153" i="1"/>
  <c r="T1152" i="1"/>
  <c r="T1151" i="1"/>
  <c r="T1150" i="1"/>
  <c r="T1149" i="1"/>
  <c r="T1148" i="1"/>
  <c r="T1147" i="1"/>
  <c r="T1146" i="1"/>
  <c r="T1145" i="1"/>
  <c r="T1144" i="1"/>
  <c r="T1143" i="1"/>
  <c r="T1142" i="1"/>
  <c r="T1141" i="1"/>
  <c r="T1140" i="1"/>
  <c r="T1139" i="1"/>
  <c r="T1138" i="1"/>
  <c r="T1137" i="1"/>
  <c r="T1136" i="1"/>
  <c r="T1135" i="1"/>
  <c r="T1134" i="1"/>
  <c r="T1133" i="1"/>
  <c r="T1132" i="1"/>
  <c r="T1131" i="1"/>
  <c r="T1130" i="1"/>
  <c r="T1129" i="1"/>
  <c r="T1128" i="1"/>
  <c r="T1127" i="1"/>
  <c r="T1126" i="1"/>
  <c r="T1125" i="1"/>
  <c r="T1124" i="1"/>
  <c r="T1123" i="1"/>
  <c r="T1122" i="1"/>
  <c r="T1121" i="1"/>
  <c r="T1120" i="1"/>
  <c r="T1119" i="1"/>
  <c r="T1118" i="1"/>
  <c r="T1117" i="1"/>
  <c r="T1116" i="1"/>
  <c r="T1115" i="1"/>
  <c r="T1114" i="1"/>
  <c r="T1113" i="1"/>
  <c r="T1112" i="1"/>
  <c r="T1111" i="1"/>
  <c r="T1110" i="1"/>
  <c r="T1109" i="1"/>
  <c r="T1108" i="1"/>
  <c r="T1107" i="1"/>
  <c r="T1106" i="1"/>
  <c r="T1105" i="1"/>
  <c r="T1104" i="1"/>
  <c r="T1103" i="1"/>
  <c r="T1102" i="1"/>
  <c r="T1101" i="1"/>
  <c r="T1100" i="1"/>
  <c r="T1099" i="1"/>
  <c r="T1098" i="1"/>
  <c r="T1097" i="1"/>
  <c r="T1096" i="1"/>
  <c r="T1095" i="1"/>
  <c r="T1094" i="1"/>
  <c r="T1093" i="1"/>
  <c r="T1092" i="1"/>
  <c r="T1091" i="1"/>
  <c r="T1090" i="1"/>
  <c r="T1089" i="1"/>
  <c r="T1088" i="1"/>
  <c r="T1087" i="1"/>
  <c r="T1086" i="1"/>
  <c r="T1085" i="1"/>
  <c r="T1084" i="1"/>
  <c r="T1083" i="1"/>
  <c r="T1082" i="1"/>
  <c r="T1081" i="1"/>
  <c r="T1080" i="1"/>
  <c r="T1079" i="1"/>
  <c r="T1078" i="1"/>
  <c r="T1077" i="1"/>
  <c r="T1076" i="1"/>
  <c r="T1075" i="1"/>
  <c r="T1074" i="1"/>
  <c r="T1073" i="1"/>
  <c r="T1072" i="1"/>
  <c r="T1071" i="1"/>
  <c r="T1070" i="1"/>
  <c r="T1069" i="1"/>
  <c r="T1068" i="1"/>
  <c r="T1067" i="1"/>
  <c r="T1066" i="1"/>
  <c r="T1065" i="1"/>
  <c r="T1064" i="1"/>
  <c r="T1063" i="1"/>
  <c r="T1062" i="1"/>
  <c r="T1061" i="1"/>
  <c r="T1060" i="1"/>
  <c r="T1059" i="1"/>
  <c r="T1058" i="1"/>
  <c r="T1057" i="1"/>
  <c r="T1056" i="1"/>
  <c r="T1055" i="1"/>
  <c r="T1054" i="1"/>
  <c r="T1053" i="1"/>
  <c r="T1052" i="1"/>
  <c r="T1051" i="1"/>
  <c r="T1050" i="1"/>
  <c r="T1049" i="1"/>
  <c r="T1048" i="1"/>
  <c r="T1047" i="1"/>
  <c r="T1046" i="1"/>
  <c r="T1045" i="1"/>
  <c r="T1044" i="1"/>
  <c r="T1043" i="1"/>
  <c r="T1042" i="1"/>
  <c r="T1041" i="1"/>
  <c r="T1040" i="1"/>
  <c r="T1039" i="1"/>
  <c r="T1038" i="1"/>
  <c r="T1037" i="1"/>
  <c r="T1036" i="1"/>
  <c r="T1035" i="1"/>
  <c r="T1034" i="1"/>
  <c r="T1033" i="1"/>
  <c r="T1032" i="1"/>
  <c r="T1031" i="1"/>
  <c r="T1030" i="1"/>
  <c r="T1029" i="1"/>
  <c r="T1028" i="1"/>
  <c r="T1027" i="1"/>
  <c r="T1026" i="1"/>
  <c r="T1025" i="1"/>
  <c r="T1024" i="1"/>
  <c r="T1023" i="1"/>
  <c r="T1022" i="1"/>
  <c r="T1021" i="1"/>
  <c r="T1020" i="1"/>
  <c r="T1019" i="1"/>
  <c r="T1018" i="1"/>
  <c r="T1017" i="1"/>
  <c r="T1016" i="1"/>
  <c r="T1015" i="1"/>
  <c r="T1014" i="1"/>
  <c r="T1013" i="1"/>
  <c r="T1012" i="1"/>
  <c r="T1011" i="1"/>
  <c r="T1010" i="1"/>
  <c r="T1009" i="1"/>
  <c r="T1008" i="1"/>
  <c r="T1007" i="1"/>
  <c r="T1006" i="1"/>
  <c r="T1005" i="1"/>
  <c r="T1004" i="1"/>
  <c r="T1003" i="1"/>
  <c r="T1002" i="1"/>
  <c r="T1001" i="1"/>
  <c r="T1000" i="1"/>
  <c r="T999" i="1"/>
  <c r="T998" i="1"/>
  <c r="T997" i="1"/>
  <c r="T996" i="1"/>
  <c r="T995" i="1"/>
  <c r="T994" i="1"/>
  <c r="T993" i="1"/>
  <c r="T992" i="1"/>
  <c r="T991" i="1"/>
  <c r="T990" i="1"/>
  <c r="T989" i="1"/>
  <c r="T988" i="1"/>
  <c r="T987" i="1"/>
  <c r="T986" i="1"/>
  <c r="T985" i="1"/>
  <c r="T984" i="1"/>
  <c r="T983" i="1"/>
  <c r="T982" i="1"/>
  <c r="T981" i="1"/>
  <c r="T980" i="1"/>
  <c r="T979" i="1"/>
  <c r="T978" i="1"/>
  <c r="T977" i="1"/>
  <c r="T976" i="1"/>
  <c r="T975" i="1"/>
  <c r="T974" i="1"/>
  <c r="T973" i="1"/>
  <c r="T972" i="1"/>
  <c r="T971" i="1"/>
  <c r="T970" i="1"/>
  <c r="T969" i="1"/>
  <c r="T968" i="1"/>
  <c r="T967" i="1"/>
  <c r="T966" i="1"/>
  <c r="T965" i="1"/>
  <c r="T964" i="1"/>
  <c r="T963" i="1"/>
  <c r="T962" i="1"/>
  <c r="T961" i="1"/>
  <c r="T960" i="1"/>
  <c r="T959" i="1"/>
  <c r="T958" i="1"/>
  <c r="T957" i="1"/>
  <c r="T956" i="1"/>
  <c r="T955" i="1"/>
  <c r="T954" i="1"/>
  <c r="T953" i="1"/>
  <c r="T952" i="1"/>
  <c r="T951" i="1"/>
  <c r="T950" i="1"/>
  <c r="T949" i="1"/>
  <c r="T948" i="1"/>
  <c r="T947" i="1"/>
  <c r="T946" i="1"/>
  <c r="T945" i="1"/>
  <c r="T944" i="1"/>
  <c r="T943" i="1"/>
  <c r="T942" i="1"/>
  <c r="T941" i="1"/>
  <c r="T940" i="1"/>
  <c r="T939" i="1"/>
  <c r="T938" i="1"/>
  <c r="T937" i="1"/>
  <c r="T936" i="1"/>
  <c r="T935" i="1"/>
  <c r="T934" i="1"/>
  <c r="T933" i="1"/>
  <c r="T932" i="1"/>
  <c r="T931" i="1"/>
  <c r="T930" i="1"/>
  <c r="T929" i="1"/>
  <c r="T928" i="1"/>
  <c r="T927" i="1"/>
  <c r="T926" i="1"/>
  <c r="T925" i="1"/>
  <c r="T924" i="1"/>
  <c r="T923" i="1"/>
  <c r="T922" i="1"/>
  <c r="T921" i="1"/>
  <c r="T920" i="1"/>
  <c r="T919" i="1"/>
  <c r="T918" i="1"/>
  <c r="T917" i="1"/>
  <c r="T916" i="1"/>
  <c r="T915" i="1"/>
  <c r="T914" i="1"/>
  <c r="T913" i="1"/>
  <c r="T912" i="1"/>
  <c r="T911" i="1"/>
  <c r="T910" i="1"/>
  <c r="T909" i="1"/>
  <c r="T908" i="1"/>
  <c r="T907" i="1"/>
  <c r="T906" i="1"/>
  <c r="T905" i="1"/>
  <c r="T904" i="1"/>
  <c r="T903" i="1"/>
  <c r="T902" i="1"/>
  <c r="T901" i="1"/>
  <c r="T900" i="1"/>
  <c r="T899" i="1"/>
  <c r="T898" i="1"/>
  <c r="T897" i="1"/>
  <c r="T896" i="1"/>
  <c r="T895" i="1"/>
  <c r="T894" i="1"/>
  <c r="T893" i="1"/>
  <c r="T892" i="1"/>
  <c r="T891" i="1"/>
  <c r="T890" i="1"/>
  <c r="T889" i="1"/>
  <c r="T888" i="1"/>
  <c r="T887" i="1"/>
  <c r="T886" i="1"/>
  <c r="T885" i="1"/>
  <c r="T884" i="1"/>
  <c r="T883" i="1"/>
  <c r="T882" i="1"/>
  <c r="T881" i="1"/>
  <c r="T880" i="1"/>
  <c r="T879" i="1"/>
  <c r="T878" i="1"/>
  <c r="T877" i="1"/>
  <c r="T876" i="1"/>
  <c r="T875" i="1"/>
  <c r="T874" i="1"/>
  <c r="T873" i="1"/>
  <c r="T872" i="1"/>
  <c r="T871" i="1"/>
  <c r="T870" i="1"/>
  <c r="T869" i="1"/>
  <c r="T868" i="1"/>
  <c r="T867" i="1"/>
  <c r="T866" i="1"/>
  <c r="T865" i="1"/>
  <c r="T864" i="1"/>
  <c r="T863" i="1"/>
  <c r="T862" i="1"/>
  <c r="T861" i="1"/>
  <c r="T860" i="1"/>
  <c r="T859" i="1"/>
  <c r="T858" i="1"/>
  <c r="T857" i="1"/>
  <c r="T856" i="1"/>
  <c r="T855" i="1"/>
  <c r="T854" i="1"/>
  <c r="T853" i="1"/>
  <c r="T852" i="1"/>
  <c r="T851" i="1"/>
  <c r="T850" i="1"/>
  <c r="T849" i="1"/>
  <c r="T848" i="1"/>
  <c r="T847" i="1"/>
  <c r="T846" i="1"/>
  <c r="T845" i="1"/>
  <c r="T844" i="1"/>
  <c r="T843" i="1"/>
  <c r="T842" i="1"/>
  <c r="T841" i="1"/>
  <c r="T840" i="1"/>
  <c r="T839" i="1"/>
  <c r="T838" i="1"/>
  <c r="T837" i="1"/>
  <c r="T836" i="1"/>
  <c r="T835" i="1"/>
  <c r="T834" i="1"/>
  <c r="T833" i="1"/>
  <c r="T832" i="1"/>
  <c r="T831" i="1"/>
  <c r="T830" i="1"/>
  <c r="T829" i="1"/>
  <c r="T828" i="1"/>
  <c r="T827" i="1"/>
  <c r="T826" i="1"/>
  <c r="T825" i="1"/>
  <c r="T824" i="1"/>
  <c r="T823" i="1"/>
  <c r="T822" i="1"/>
  <c r="T821" i="1"/>
  <c r="T820" i="1"/>
  <c r="T819" i="1"/>
  <c r="T818" i="1"/>
  <c r="T817" i="1"/>
  <c r="T816" i="1"/>
  <c r="T815" i="1"/>
  <c r="T814" i="1"/>
  <c r="T813" i="1"/>
  <c r="T812" i="1"/>
  <c r="T811" i="1"/>
  <c r="T810" i="1"/>
  <c r="T809" i="1"/>
  <c r="T808" i="1"/>
  <c r="T807" i="1"/>
  <c r="T806" i="1"/>
  <c r="T805" i="1"/>
  <c r="T804" i="1"/>
  <c r="T803" i="1"/>
  <c r="T802" i="1"/>
  <c r="T801" i="1"/>
  <c r="T800" i="1"/>
  <c r="T799" i="1"/>
  <c r="T798" i="1"/>
  <c r="T797" i="1"/>
  <c r="T796" i="1"/>
  <c r="T795" i="1"/>
  <c r="T794" i="1"/>
  <c r="T793" i="1"/>
  <c r="T792" i="1"/>
  <c r="T791" i="1"/>
  <c r="T790" i="1"/>
  <c r="T789" i="1"/>
  <c r="T788" i="1"/>
  <c r="T787" i="1"/>
  <c r="T786" i="1"/>
  <c r="T785" i="1"/>
  <c r="T784" i="1"/>
  <c r="T783" i="1"/>
  <c r="T782" i="1"/>
  <c r="T781" i="1"/>
  <c r="T780" i="1"/>
  <c r="T779" i="1"/>
  <c r="T778" i="1"/>
  <c r="T777" i="1"/>
  <c r="T776" i="1"/>
  <c r="T775" i="1"/>
  <c r="T774" i="1"/>
  <c r="T773" i="1"/>
  <c r="T772" i="1"/>
  <c r="T771" i="1"/>
  <c r="T770" i="1"/>
  <c r="T769" i="1"/>
  <c r="T768" i="1"/>
  <c r="T767" i="1"/>
  <c r="T766" i="1"/>
  <c r="T765" i="1"/>
  <c r="T764" i="1"/>
  <c r="T763" i="1"/>
  <c r="T762" i="1"/>
  <c r="T761" i="1"/>
  <c r="T760" i="1"/>
  <c r="T759" i="1"/>
  <c r="T758" i="1"/>
  <c r="T757" i="1"/>
  <c r="T756" i="1"/>
  <c r="T755" i="1"/>
  <c r="T754" i="1"/>
  <c r="T753" i="1"/>
  <c r="T752" i="1"/>
  <c r="T751" i="1"/>
  <c r="T750" i="1"/>
  <c r="T749" i="1"/>
  <c r="T748" i="1"/>
  <c r="T747" i="1"/>
  <c r="T746" i="1"/>
  <c r="T745" i="1"/>
  <c r="T744" i="1"/>
  <c r="T743" i="1"/>
  <c r="T742" i="1"/>
  <c r="T741" i="1"/>
  <c r="T740" i="1"/>
  <c r="T739" i="1"/>
  <c r="T738" i="1"/>
  <c r="T737" i="1"/>
  <c r="T736" i="1"/>
  <c r="T735" i="1"/>
  <c r="T734" i="1"/>
  <c r="T733" i="1"/>
  <c r="T732" i="1"/>
  <c r="T731" i="1"/>
  <c r="T730" i="1"/>
  <c r="T729" i="1"/>
  <c r="T728" i="1"/>
  <c r="T727" i="1"/>
  <c r="T726" i="1"/>
  <c r="T725" i="1"/>
  <c r="T724" i="1"/>
  <c r="T723" i="1"/>
  <c r="T722" i="1"/>
  <c r="T721" i="1"/>
  <c r="T720" i="1"/>
  <c r="T719" i="1"/>
  <c r="T718" i="1"/>
  <c r="T717" i="1"/>
  <c r="T716" i="1"/>
  <c r="T715" i="1"/>
  <c r="T714" i="1"/>
  <c r="T713" i="1"/>
  <c r="T712" i="1"/>
  <c r="T711" i="1"/>
  <c r="T710" i="1"/>
  <c r="T709" i="1"/>
  <c r="T708" i="1"/>
  <c r="T707" i="1"/>
  <c r="T706" i="1"/>
  <c r="T705" i="1"/>
  <c r="T704" i="1"/>
  <c r="T703" i="1"/>
  <c r="T702" i="1"/>
  <c r="T701" i="1"/>
  <c r="T700" i="1"/>
  <c r="T699" i="1"/>
  <c r="T698" i="1"/>
  <c r="T697" i="1"/>
  <c r="T696" i="1"/>
  <c r="T695" i="1"/>
  <c r="T694" i="1"/>
  <c r="T693" i="1"/>
  <c r="T692" i="1"/>
  <c r="T691" i="1"/>
  <c r="T690" i="1"/>
  <c r="T689" i="1"/>
  <c r="T688" i="1"/>
  <c r="T687" i="1"/>
  <c r="T686" i="1"/>
  <c r="T685" i="1"/>
  <c r="T684" i="1"/>
  <c r="T683" i="1"/>
  <c r="T682" i="1"/>
  <c r="T681" i="1"/>
  <c r="T680" i="1"/>
  <c r="T679" i="1"/>
  <c r="T678" i="1"/>
  <c r="T677" i="1"/>
  <c r="T676" i="1"/>
  <c r="T675" i="1"/>
  <c r="T674" i="1"/>
  <c r="T673" i="1"/>
  <c r="T672" i="1"/>
  <c r="T671" i="1"/>
  <c r="T670" i="1"/>
  <c r="T669" i="1"/>
  <c r="T668" i="1"/>
  <c r="T667" i="1"/>
  <c r="T666" i="1"/>
  <c r="T665" i="1"/>
  <c r="T664" i="1"/>
  <c r="T663" i="1"/>
  <c r="T662" i="1"/>
  <c r="T661" i="1"/>
  <c r="T660" i="1"/>
  <c r="T659" i="1"/>
  <c r="T658" i="1"/>
  <c r="T657" i="1"/>
  <c r="T656" i="1"/>
  <c r="T655" i="1"/>
  <c r="T654" i="1"/>
  <c r="T653" i="1"/>
  <c r="T652" i="1"/>
  <c r="T651" i="1"/>
  <c r="T650" i="1"/>
  <c r="T649" i="1"/>
  <c r="T648" i="1"/>
  <c r="T647" i="1"/>
  <c r="T646" i="1"/>
  <c r="T645" i="1"/>
  <c r="T644" i="1"/>
  <c r="T643" i="1"/>
  <c r="T642" i="1"/>
  <c r="T641" i="1"/>
  <c r="T640" i="1"/>
  <c r="T639" i="1"/>
  <c r="T638" i="1"/>
  <c r="T637" i="1"/>
  <c r="T636" i="1"/>
  <c r="T635" i="1"/>
  <c r="T634" i="1"/>
  <c r="T633" i="1"/>
  <c r="T632" i="1"/>
  <c r="T631" i="1"/>
  <c r="T630" i="1"/>
  <c r="T629" i="1"/>
  <c r="T628" i="1"/>
  <c r="T627" i="1"/>
  <c r="T626" i="1"/>
  <c r="T625" i="1"/>
  <c r="T624" i="1"/>
  <c r="T623" i="1"/>
  <c r="T622" i="1"/>
  <c r="T621" i="1"/>
  <c r="T620" i="1"/>
  <c r="T619" i="1"/>
  <c r="T618" i="1"/>
  <c r="T617" i="1"/>
  <c r="T616" i="1"/>
  <c r="T615" i="1"/>
  <c r="T614" i="1"/>
  <c r="T613" i="1"/>
  <c r="T612" i="1"/>
  <c r="T611" i="1"/>
  <c r="T610" i="1"/>
  <c r="T609" i="1"/>
  <c r="T608" i="1"/>
  <c r="T607" i="1"/>
  <c r="T606" i="1"/>
  <c r="T605" i="1"/>
  <c r="T604" i="1"/>
  <c r="T603" i="1"/>
  <c r="T602" i="1"/>
  <c r="T601" i="1"/>
  <c r="T600" i="1"/>
  <c r="T599" i="1"/>
  <c r="T598" i="1"/>
  <c r="T597" i="1"/>
  <c r="T596" i="1"/>
  <c r="T595" i="1"/>
  <c r="T594" i="1"/>
  <c r="T593" i="1"/>
  <c r="T592" i="1"/>
  <c r="T591" i="1"/>
  <c r="T590" i="1"/>
  <c r="T589" i="1"/>
  <c r="T588" i="1"/>
  <c r="T587" i="1"/>
  <c r="T586" i="1"/>
  <c r="T585" i="1"/>
  <c r="T584" i="1"/>
  <c r="T583" i="1"/>
  <c r="T582" i="1"/>
  <c r="T581" i="1"/>
  <c r="T580" i="1"/>
  <c r="T579" i="1"/>
  <c r="T578" i="1"/>
  <c r="T577" i="1"/>
  <c r="T576" i="1"/>
  <c r="T575" i="1"/>
  <c r="T574" i="1"/>
  <c r="T573" i="1"/>
  <c r="T572" i="1"/>
  <c r="T571" i="1"/>
  <c r="T570" i="1"/>
  <c r="T569" i="1"/>
  <c r="T568" i="1"/>
  <c r="T567" i="1"/>
  <c r="T566" i="1"/>
  <c r="T565" i="1"/>
  <c r="T564" i="1"/>
  <c r="T563" i="1"/>
  <c r="T562" i="1"/>
  <c r="T561" i="1"/>
  <c r="T560" i="1"/>
  <c r="T559" i="1"/>
  <c r="T558" i="1"/>
  <c r="T557" i="1"/>
  <c r="T556" i="1"/>
  <c r="T555" i="1"/>
  <c r="T554" i="1"/>
  <c r="T553" i="1"/>
  <c r="T552" i="1"/>
  <c r="T551" i="1"/>
  <c r="T550" i="1"/>
  <c r="T549" i="1"/>
  <c r="T548" i="1"/>
  <c r="T547" i="1"/>
  <c r="T546" i="1"/>
  <c r="T545" i="1"/>
  <c r="T544" i="1"/>
  <c r="T543" i="1"/>
  <c r="T542" i="1"/>
  <c r="T541" i="1"/>
  <c r="T540" i="1"/>
  <c r="T539" i="1"/>
  <c r="T538" i="1"/>
  <c r="T537" i="1"/>
  <c r="T536" i="1"/>
  <c r="T535" i="1"/>
  <c r="T534" i="1"/>
  <c r="T533" i="1"/>
  <c r="T532" i="1"/>
  <c r="T531" i="1"/>
  <c r="T530" i="1"/>
  <c r="T529" i="1"/>
  <c r="T528" i="1"/>
  <c r="T527" i="1"/>
  <c r="T526" i="1"/>
  <c r="T525" i="1"/>
  <c r="T524" i="1"/>
  <c r="T523" i="1"/>
  <c r="T522" i="1"/>
  <c r="T521" i="1"/>
  <c r="T520" i="1"/>
  <c r="T519" i="1"/>
  <c r="T518" i="1"/>
  <c r="T517" i="1"/>
  <c r="T516" i="1"/>
  <c r="T515" i="1"/>
  <c r="T514" i="1"/>
  <c r="T513" i="1"/>
  <c r="T512" i="1"/>
  <c r="T511" i="1"/>
  <c r="T510" i="1"/>
  <c r="T509" i="1"/>
  <c r="T508" i="1"/>
  <c r="T507" i="1"/>
  <c r="T506" i="1"/>
  <c r="T505" i="1"/>
  <c r="T504" i="1"/>
  <c r="T503" i="1"/>
  <c r="T502" i="1"/>
  <c r="T501" i="1"/>
  <c r="T500" i="1"/>
  <c r="T499" i="1"/>
  <c r="T498" i="1"/>
  <c r="T497" i="1"/>
  <c r="T496" i="1"/>
  <c r="T495" i="1"/>
  <c r="T494" i="1"/>
  <c r="T493" i="1"/>
  <c r="T492" i="1"/>
  <c r="T491" i="1"/>
  <c r="T490" i="1"/>
  <c r="T489" i="1"/>
  <c r="T488" i="1"/>
  <c r="T487" i="1"/>
  <c r="T486" i="1"/>
  <c r="T485" i="1"/>
  <c r="T484" i="1"/>
  <c r="T483" i="1"/>
  <c r="T482" i="1"/>
  <c r="T481" i="1"/>
  <c r="T480" i="1"/>
  <c r="T479" i="1"/>
  <c r="T478" i="1"/>
  <c r="T477" i="1"/>
  <c r="T476" i="1"/>
  <c r="T475" i="1"/>
  <c r="T474" i="1"/>
  <c r="T473" i="1"/>
  <c r="T472" i="1"/>
  <c r="T471" i="1"/>
  <c r="T470" i="1"/>
  <c r="T469" i="1"/>
  <c r="T468" i="1"/>
  <c r="T467" i="1"/>
  <c r="T466" i="1"/>
  <c r="T465" i="1"/>
  <c r="T464" i="1"/>
  <c r="T463" i="1"/>
  <c r="T462" i="1"/>
  <c r="T461" i="1"/>
  <c r="T460" i="1"/>
  <c r="T459" i="1"/>
  <c r="T458" i="1"/>
  <c r="T457" i="1"/>
  <c r="T456" i="1"/>
  <c r="T455" i="1"/>
  <c r="T454" i="1"/>
  <c r="T453" i="1"/>
  <c r="T452" i="1"/>
  <c r="T451" i="1"/>
  <c r="T450" i="1"/>
  <c r="T449" i="1"/>
  <c r="T448" i="1"/>
  <c r="T447" i="1"/>
  <c r="T446" i="1"/>
  <c r="T445" i="1"/>
  <c r="T444" i="1"/>
  <c r="T443" i="1"/>
  <c r="T442" i="1"/>
  <c r="T441" i="1"/>
  <c r="T440" i="1"/>
  <c r="T439" i="1"/>
  <c r="T438" i="1"/>
  <c r="T437" i="1"/>
  <c r="T436" i="1"/>
  <c r="T435" i="1"/>
  <c r="T434" i="1"/>
  <c r="T433" i="1"/>
  <c r="T432" i="1"/>
  <c r="T431" i="1"/>
  <c r="T430" i="1"/>
  <c r="T429" i="1"/>
  <c r="T428" i="1"/>
  <c r="T427" i="1"/>
  <c r="T426" i="1"/>
  <c r="T425" i="1"/>
  <c r="T424" i="1"/>
  <c r="T423" i="1"/>
  <c r="T422" i="1"/>
  <c r="T421" i="1"/>
  <c r="T420" i="1"/>
  <c r="T419" i="1"/>
  <c r="T418" i="1"/>
  <c r="T417" i="1"/>
  <c r="T416" i="1"/>
  <c r="T415" i="1"/>
  <c r="T414" i="1"/>
  <c r="T413" i="1"/>
  <c r="T412" i="1"/>
  <c r="T411" i="1"/>
  <c r="T410" i="1"/>
  <c r="T409" i="1"/>
  <c r="T408" i="1"/>
  <c r="T407" i="1"/>
  <c r="T406" i="1"/>
  <c r="T405" i="1"/>
  <c r="T404" i="1"/>
  <c r="T403" i="1"/>
  <c r="T402" i="1"/>
  <c r="T401" i="1"/>
  <c r="T400" i="1"/>
  <c r="T399" i="1"/>
  <c r="T398" i="1"/>
  <c r="T397" i="1"/>
  <c r="T396" i="1"/>
  <c r="T395" i="1"/>
  <c r="T394" i="1"/>
  <c r="T393" i="1"/>
  <c r="T392" i="1"/>
  <c r="T391" i="1"/>
  <c r="T390" i="1"/>
  <c r="T389" i="1"/>
  <c r="T388" i="1"/>
  <c r="T387" i="1"/>
  <c r="T386" i="1"/>
  <c r="T385" i="1"/>
  <c r="T384" i="1"/>
  <c r="T383" i="1"/>
  <c r="T382" i="1"/>
  <c r="T381" i="1"/>
  <c r="T380" i="1"/>
  <c r="T379" i="1"/>
  <c r="T378" i="1"/>
  <c r="T377" i="1"/>
  <c r="T376" i="1"/>
  <c r="T375" i="1"/>
  <c r="T374" i="1"/>
  <c r="T373" i="1"/>
  <c r="T372" i="1"/>
  <c r="T371" i="1"/>
  <c r="T370" i="1"/>
  <c r="T369" i="1"/>
  <c r="T368" i="1"/>
  <c r="T367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T4" i="1"/>
  <c r="T3" i="1"/>
  <c r="T2" i="1"/>
  <c r="T1" i="1"/>
  <c r="M1048576" i="1"/>
  <c r="M1048575" i="1"/>
  <c r="M1048574" i="1"/>
  <c r="M1048573" i="1"/>
  <c r="M1048572" i="1"/>
  <c r="M1048571" i="1"/>
  <c r="M1048570" i="1"/>
  <c r="M1048569" i="1"/>
  <c r="M1048568" i="1"/>
  <c r="M1048567" i="1"/>
  <c r="M1048566" i="1"/>
  <c r="M1048565" i="1"/>
  <c r="M1048564" i="1"/>
  <c r="M1048563" i="1"/>
  <c r="M1048562" i="1"/>
  <c r="M1048561" i="1"/>
  <c r="M1048560" i="1"/>
  <c r="M1048559" i="1"/>
  <c r="M1048558" i="1"/>
  <c r="M1048557" i="1"/>
  <c r="M1048556" i="1"/>
  <c r="M1048555" i="1"/>
  <c r="M1048554" i="1"/>
  <c r="M1048553" i="1"/>
  <c r="M1048552" i="1"/>
  <c r="M1048551" i="1"/>
  <c r="M1048550" i="1"/>
  <c r="M1048549" i="1"/>
  <c r="M1048548" i="1"/>
  <c r="M1048547" i="1"/>
  <c r="M1048546" i="1"/>
  <c r="M1048545" i="1"/>
  <c r="M1048544" i="1"/>
  <c r="M1048543" i="1"/>
  <c r="M1048542" i="1"/>
  <c r="M1048541" i="1"/>
  <c r="M1048540" i="1"/>
  <c r="M1048539" i="1"/>
  <c r="M1048538" i="1"/>
  <c r="M1048537" i="1"/>
  <c r="M1048536" i="1"/>
  <c r="M1048535" i="1"/>
  <c r="M1048534" i="1"/>
  <c r="M1048533" i="1"/>
  <c r="M1048532" i="1"/>
  <c r="M1048531" i="1"/>
  <c r="M1048530" i="1"/>
  <c r="M1048529" i="1"/>
  <c r="M1048528" i="1"/>
  <c r="M1048527" i="1"/>
  <c r="M1048526" i="1"/>
  <c r="M1048525" i="1"/>
  <c r="M1048524" i="1"/>
  <c r="M1048523" i="1"/>
  <c r="M1048522" i="1"/>
  <c r="M1048521" i="1"/>
  <c r="M1048520" i="1"/>
  <c r="M1048519" i="1"/>
  <c r="M1048518" i="1"/>
  <c r="M1048517" i="1"/>
  <c r="M1048516" i="1"/>
  <c r="M1048515" i="1"/>
  <c r="M1048514" i="1"/>
  <c r="M1048513" i="1"/>
  <c r="M1048512" i="1"/>
  <c r="M1048511" i="1"/>
  <c r="M1048510" i="1"/>
  <c r="M1048509" i="1"/>
  <c r="M1048508" i="1"/>
  <c r="M1048507" i="1"/>
  <c r="M1048506" i="1"/>
  <c r="M1048505" i="1"/>
  <c r="M1048504" i="1"/>
  <c r="M1048503" i="1"/>
  <c r="M1048502" i="1"/>
  <c r="M1048501" i="1"/>
  <c r="M1048500" i="1"/>
  <c r="M1048499" i="1"/>
  <c r="M1048498" i="1"/>
  <c r="M1048497" i="1"/>
  <c r="M1048496" i="1"/>
  <c r="M1048495" i="1"/>
  <c r="M1048494" i="1"/>
  <c r="M1048493" i="1"/>
  <c r="M1048492" i="1"/>
  <c r="M1048491" i="1"/>
  <c r="M1048490" i="1"/>
  <c r="M1048489" i="1"/>
  <c r="M1048488" i="1"/>
  <c r="M1048487" i="1"/>
  <c r="M1048486" i="1"/>
  <c r="M1048485" i="1"/>
  <c r="M1048484" i="1"/>
  <c r="M1048483" i="1"/>
  <c r="M1048482" i="1"/>
  <c r="M1048481" i="1"/>
  <c r="M1048480" i="1"/>
  <c r="M1048479" i="1"/>
  <c r="M1048478" i="1"/>
  <c r="M1048477" i="1"/>
  <c r="M1048476" i="1"/>
  <c r="M1048475" i="1"/>
  <c r="M1048474" i="1"/>
  <c r="M1048473" i="1"/>
  <c r="M1048472" i="1"/>
  <c r="M1048471" i="1"/>
  <c r="M1048470" i="1"/>
  <c r="M1048469" i="1"/>
  <c r="M1048468" i="1"/>
  <c r="M1048467" i="1"/>
  <c r="M1048466" i="1"/>
  <c r="M1048465" i="1"/>
  <c r="M1048464" i="1"/>
  <c r="M1048463" i="1"/>
  <c r="M1048462" i="1"/>
  <c r="M1048461" i="1"/>
  <c r="M1048460" i="1"/>
  <c r="M1048459" i="1"/>
  <c r="M1048458" i="1"/>
  <c r="M1048457" i="1"/>
  <c r="M1048456" i="1"/>
  <c r="M1048455" i="1"/>
  <c r="M1048454" i="1"/>
  <c r="M1048453" i="1"/>
  <c r="M1048452" i="1"/>
  <c r="M1048451" i="1"/>
  <c r="M1048450" i="1"/>
  <c r="M1048449" i="1"/>
  <c r="M1048448" i="1"/>
  <c r="M1048447" i="1"/>
  <c r="M1048446" i="1"/>
  <c r="M1048445" i="1"/>
  <c r="M1048444" i="1"/>
  <c r="M1048443" i="1"/>
  <c r="M1048442" i="1"/>
  <c r="M1048441" i="1"/>
  <c r="M1048440" i="1"/>
  <c r="M1048439" i="1"/>
  <c r="M1048438" i="1"/>
  <c r="M1048437" i="1"/>
  <c r="M1048436" i="1"/>
  <c r="M1048435" i="1"/>
  <c r="M1048434" i="1"/>
  <c r="M1048433" i="1"/>
  <c r="M1048432" i="1"/>
  <c r="M1048431" i="1"/>
  <c r="M1048430" i="1"/>
  <c r="M1048429" i="1"/>
  <c r="M1048428" i="1"/>
  <c r="M1048427" i="1"/>
  <c r="M1048426" i="1"/>
  <c r="M1048425" i="1"/>
  <c r="M1048424" i="1"/>
  <c r="M1048423" i="1"/>
  <c r="M1048422" i="1"/>
  <c r="M1048421" i="1"/>
  <c r="M1048420" i="1"/>
  <c r="M1048419" i="1"/>
  <c r="M1048418" i="1"/>
  <c r="M1048417" i="1"/>
  <c r="M1048416" i="1"/>
  <c r="M1048415" i="1"/>
  <c r="M1048414" i="1"/>
  <c r="M1048413" i="1"/>
  <c r="M1048412" i="1"/>
  <c r="M1048411" i="1"/>
  <c r="M1048410" i="1"/>
  <c r="M1048409" i="1"/>
  <c r="M1048408" i="1"/>
  <c r="M1048407" i="1"/>
  <c r="M1048406" i="1"/>
  <c r="M1048405" i="1"/>
  <c r="M1048404" i="1"/>
  <c r="M1048403" i="1"/>
  <c r="M1048402" i="1"/>
  <c r="M1048401" i="1"/>
  <c r="M1048400" i="1"/>
  <c r="M1048399" i="1"/>
  <c r="M1048398" i="1"/>
  <c r="M1048397" i="1"/>
  <c r="M1048396" i="1"/>
  <c r="M1048395" i="1"/>
  <c r="M1048394" i="1"/>
  <c r="M1048393" i="1"/>
  <c r="M1048392" i="1"/>
  <c r="M1048391" i="1"/>
  <c r="M1048390" i="1"/>
  <c r="M1048389" i="1"/>
  <c r="M1048388" i="1"/>
  <c r="M1048387" i="1"/>
  <c r="M1048386" i="1"/>
  <c r="M1048385" i="1"/>
  <c r="M1048384" i="1"/>
  <c r="M1048383" i="1"/>
  <c r="M1048382" i="1"/>
  <c r="M1048381" i="1"/>
  <c r="M1048380" i="1"/>
  <c r="M1048379" i="1"/>
  <c r="M1048378" i="1"/>
  <c r="M1048377" i="1"/>
  <c r="M1048376" i="1"/>
  <c r="M1048375" i="1"/>
  <c r="M1048374" i="1"/>
  <c r="M1048373" i="1"/>
  <c r="M1048372" i="1"/>
  <c r="M1048371" i="1"/>
  <c r="M1048370" i="1"/>
  <c r="M1048369" i="1"/>
  <c r="M1048368" i="1"/>
  <c r="M1048367" i="1"/>
  <c r="M1048366" i="1"/>
  <c r="M1048365" i="1"/>
  <c r="M1048364" i="1"/>
  <c r="M1048363" i="1"/>
  <c r="M1048362" i="1"/>
  <c r="M1048361" i="1"/>
  <c r="M1048360" i="1"/>
  <c r="M1048359" i="1"/>
  <c r="M1048358" i="1"/>
  <c r="M1048357" i="1"/>
  <c r="M1048356" i="1"/>
  <c r="M1048355" i="1"/>
  <c r="M1048354" i="1"/>
  <c r="M1048353" i="1"/>
  <c r="M1048352" i="1"/>
  <c r="M1048351" i="1"/>
  <c r="M1048350" i="1"/>
  <c r="M1048349" i="1"/>
  <c r="M1048348" i="1"/>
  <c r="M1048347" i="1"/>
  <c r="M1048346" i="1"/>
  <c r="M1048345" i="1"/>
  <c r="M1048344" i="1"/>
  <c r="M1048343" i="1"/>
  <c r="M1048342" i="1"/>
  <c r="M1048341" i="1"/>
  <c r="M1048340" i="1"/>
  <c r="M1048339" i="1"/>
  <c r="M1048338" i="1"/>
  <c r="M1048337" i="1"/>
  <c r="M1048336" i="1"/>
  <c r="M1048335" i="1"/>
  <c r="M1048334" i="1"/>
  <c r="M1048333" i="1"/>
  <c r="M1048332" i="1"/>
  <c r="M1048331" i="1"/>
  <c r="M1048330" i="1"/>
  <c r="M1048329" i="1"/>
  <c r="M1048328" i="1"/>
  <c r="M1048327" i="1"/>
  <c r="M1048326" i="1"/>
  <c r="M1048325" i="1"/>
  <c r="M1048324" i="1"/>
  <c r="M1048323" i="1"/>
  <c r="M1048322" i="1"/>
  <c r="M1048321" i="1"/>
  <c r="M1048320" i="1"/>
  <c r="M1048319" i="1"/>
  <c r="M1048318" i="1"/>
  <c r="M1048317" i="1"/>
  <c r="M1048316" i="1"/>
  <c r="M1048315" i="1"/>
  <c r="M1048314" i="1"/>
  <c r="M1048313" i="1"/>
  <c r="M1048312" i="1"/>
  <c r="M1048311" i="1"/>
  <c r="M1048310" i="1"/>
  <c r="M1048309" i="1"/>
  <c r="M1048308" i="1"/>
  <c r="M1048307" i="1"/>
  <c r="M1048306" i="1"/>
  <c r="M1048305" i="1"/>
  <c r="M1048304" i="1"/>
  <c r="M1048303" i="1"/>
  <c r="M1048302" i="1"/>
  <c r="M1048301" i="1"/>
  <c r="M1048300" i="1"/>
  <c r="M1048299" i="1"/>
  <c r="M1048298" i="1"/>
  <c r="M1048297" i="1"/>
  <c r="M1048296" i="1"/>
  <c r="M1048295" i="1"/>
  <c r="M1048294" i="1"/>
  <c r="M1048293" i="1"/>
  <c r="M1048292" i="1"/>
  <c r="M1048291" i="1"/>
  <c r="M1048290" i="1"/>
  <c r="M1048289" i="1"/>
  <c r="M1048288" i="1"/>
  <c r="M1048287" i="1"/>
  <c r="M1048286" i="1"/>
  <c r="M1048285" i="1"/>
  <c r="M1048284" i="1"/>
  <c r="M1048283" i="1"/>
  <c r="M1048282" i="1"/>
  <c r="M1048281" i="1"/>
  <c r="M1048280" i="1"/>
  <c r="M1048279" i="1"/>
  <c r="M1048278" i="1"/>
  <c r="M1048277" i="1"/>
  <c r="M1048276" i="1"/>
  <c r="M1048275" i="1"/>
  <c r="M1048274" i="1"/>
  <c r="M1048273" i="1"/>
  <c r="M1048272" i="1"/>
  <c r="M1048271" i="1"/>
  <c r="M1048270" i="1"/>
  <c r="M1048269" i="1"/>
  <c r="M1048268" i="1"/>
  <c r="M1048267" i="1"/>
  <c r="M1048266" i="1"/>
  <c r="M1048265" i="1"/>
  <c r="M1048264" i="1"/>
  <c r="M1048263" i="1"/>
  <c r="M1048262" i="1"/>
  <c r="M1048261" i="1"/>
  <c r="M1048260" i="1"/>
  <c r="M1048259" i="1"/>
  <c r="M1048258" i="1"/>
  <c r="M1048257" i="1"/>
  <c r="M1048256" i="1"/>
  <c r="M1048255" i="1"/>
  <c r="M1048254" i="1"/>
  <c r="M1048253" i="1"/>
  <c r="M1048252" i="1"/>
  <c r="M1048251" i="1"/>
  <c r="M1048250" i="1"/>
  <c r="M1048249" i="1"/>
  <c r="M1048248" i="1"/>
  <c r="M1048247" i="1"/>
  <c r="M1048246" i="1"/>
  <c r="M1048245" i="1"/>
  <c r="M1048244" i="1"/>
  <c r="M1048243" i="1"/>
  <c r="M1048242" i="1"/>
  <c r="M1048241" i="1"/>
  <c r="M1048240" i="1"/>
  <c r="M1048239" i="1"/>
  <c r="M1048238" i="1"/>
  <c r="M1048237" i="1"/>
  <c r="M1048236" i="1"/>
  <c r="M1048235" i="1"/>
  <c r="M1048234" i="1"/>
  <c r="M1048233" i="1"/>
  <c r="M1048232" i="1"/>
  <c r="M1048231" i="1"/>
  <c r="M1048230" i="1"/>
  <c r="M1048229" i="1"/>
  <c r="M1048228" i="1"/>
  <c r="M1048227" i="1"/>
  <c r="M1048226" i="1"/>
  <c r="M1048225" i="1"/>
  <c r="M1048224" i="1"/>
  <c r="M1048223" i="1"/>
  <c r="M1048222" i="1"/>
  <c r="M1048221" i="1"/>
  <c r="M1048220" i="1"/>
  <c r="M1048219" i="1"/>
  <c r="M1048218" i="1"/>
  <c r="M1048217" i="1"/>
  <c r="M1048216" i="1"/>
  <c r="M1048215" i="1"/>
  <c r="M1048214" i="1"/>
  <c r="M1048213" i="1"/>
  <c r="M1048212" i="1"/>
  <c r="M1048211" i="1"/>
  <c r="M1048210" i="1"/>
  <c r="M1048209" i="1"/>
  <c r="M1048208" i="1"/>
  <c r="M1048207" i="1"/>
  <c r="M1048206" i="1"/>
  <c r="M1048205" i="1"/>
  <c r="M1048204" i="1"/>
  <c r="M1048203" i="1"/>
  <c r="M1048202" i="1"/>
  <c r="M1048201" i="1"/>
  <c r="M1048200" i="1"/>
  <c r="M1048199" i="1"/>
  <c r="M1048198" i="1"/>
  <c r="M1048197" i="1"/>
  <c r="M1048196" i="1"/>
  <c r="M1048195" i="1"/>
  <c r="M1048194" i="1"/>
  <c r="M1048193" i="1"/>
  <c r="M1048192" i="1"/>
  <c r="M1048191" i="1"/>
  <c r="M1048190" i="1"/>
  <c r="M1048189" i="1"/>
  <c r="M1048188" i="1"/>
  <c r="M1048187" i="1"/>
  <c r="M1048186" i="1"/>
  <c r="M1048185" i="1"/>
  <c r="M1048184" i="1"/>
  <c r="M1048183" i="1"/>
  <c r="M1048182" i="1"/>
  <c r="M1048181" i="1"/>
  <c r="M1048180" i="1"/>
  <c r="M1048179" i="1"/>
  <c r="M1048178" i="1"/>
  <c r="M1048177" i="1"/>
  <c r="M1048176" i="1"/>
  <c r="M1048175" i="1"/>
  <c r="M1048174" i="1"/>
  <c r="M1048173" i="1"/>
  <c r="M1048172" i="1"/>
  <c r="M1048171" i="1"/>
  <c r="M1048170" i="1"/>
  <c r="M1048169" i="1"/>
  <c r="M1048168" i="1"/>
  <c r="M1048167" i="1"/>
  <c r="M1048166" i="1"/>
  <c r="M1048165" i="1"/>
  <c r="M1048164" i="1"/>
  <c r="M1048163" i="1"/>
  <c r="M1048162" i="1"/>
  <c r="M1048161" i="1"/>
  <c r="M1048160" i="1"/>
  <c r="M1048159" i="1"/>
  <c r="M1048158" i="1"/>
  <c r="M1048157" i="1"/>
  <c r="M1048156" i="1"/>
  <c r="M1048155" i="1"/>
  <c r="M1048154" i="1"/>
  <c r="M1048153" i="1"/>
  <c r="M1048152" i="1"/>
  <c r="M1048151" i="1"/>
  <c r="M1048150" i="1"/>
  <c r="M1048149" i="1"/>
  <c r="M1048148" i="1"/>
  <c r="M1048147" i="1"/>
  <c r="M1048146" i="1"/>
  <c r="M1048145" i="1"/>
  <c r="M1048144" i="1"/>
  <c r="M1048143" i="1"/>
  <c r="M1048142" i="1"/>
  <c r="M1048141" i="1"/>
  <c r="M1048140" i="1"/>
  <c r="M1048139" i="1"/>
  <c r="M1048138" i="1"/>
  <c r="M1048137" i="1"/>
  <c r="M1048136" i="1"/>
  <c r="M1048135" i="1"/>
  <c r="M1048134" i="1"/>
  <c r="M1048133" i="1"/>
  <c r="M1048132" i="1"/>
  <c r="M1048131" i="1"/>
  <c r="M1048130" i="1"/>
  <c r="M1048129" i="1"/>
  <c r="M1048128" i="1"/>
  <c r="M1048127" i="1"/>
  <c r="M1048126" i="1"/>
  <c r="M1048125" i="1"/>
  <c r="M1048124" i="1"/>
  <c r="M1048123" i="1"/>
  <c r="M1048122" i="1"/>
  <c r="M1048121" i="1"/>
  <c r="M1048120" i="1"/>
  <c r="M1048119" i="1"/>
  <c r="M1048118" i="1"/>
  <c r="M1048117" i="1"/>
  <c r="M1048116" i="1"/>
  <c r="M1048115" i="1"/>
  <c r="M1048114" i="1"/>
  <c r="M1048113" i="1"/>
  <c r="M1048112" i="1"/>
  <c r="M1048111" i="1"/>
  <c r="M1048110" i="1"/>
  <c r="M1048109" i="1"/>
  <c r="M1048108" i="1"/>
  <c r="M1048107" i="1"/>
  <c r="M1048106" i="1"/>
  <c r="M1048105" i="1"/>
  <c r="M1048104" i="1"/>
  <c r="M1048103" i="1"/>
  <c r="M1048102" i="1"/>
  <c r="M1048101" i="1"/>
  <c r="M1048100" i="1"/>
  <c r="M1048099" i="1"/>
  <c r="M1048098" i="1"/>
  <c r="M1048097" i="1"/>
  <c r="M1048096" i="1"/>
  <c r="M1048095" i="1"/>
  <c r="M1048094" i="1"/>
  <c r="M1048093" i="1"/>
  <c r="M1048092" i="1"/>
  <c r="M1048091" i="1"/>
  <c r="M1048090" i="1"/>
  <c r="M1048089" i="1"/>
  <c r="M1048088" i="1"/>
  <c r="M1048087" i="1"/>
  <c r="M1048086" i="1"/>
  <c r="M1048085" i="1"/>
  <c r="M1048084" i="1"/>
  <c r="M1048083" i="1"/>
  <c r="M1048082" i="1"/>
  <c r="M1048081" i="1"/>
  <c r="M1048080" i="1"/>
  <c r="M1048079" i="1"/>
  <c r="M1048078" i="1"/>
  <c r="M1048077" i="1"/>
  <c r="M1048076" i="1"/>
  <c r="M1048075" i="1"/>
  <c r="M1048074" i="1"/>
  <c r="M1048073" i="1"/>
  <c r="M1048072" i="1"/>
  <c r="M1048071" i="1"/>
  <c r="M1048070" i="1"/>
  <c r="M1048069" i="1"/>
  <c r="M1048068" i="1"/>
  <c r="M1048067" i="1"/>
  <c r="M1048066" i="1"/>
  <c r="M1048065" i="1"/>
  <c r="M1048064" i="1"/>
  <c r="M1048063" i="1"/>
  <c r="M1048062" i="1"/>
  <c r="M1048061" i="1"/>
  <c r="M1048060" i="1"/>
  <c r="M1048059" i="1"/>
  <c r="M1048058" i="1"/>
  <c r="M1048057" i="1"/>
  <c r="M1048056" i="1"/>
  <c r="M1048055" i="1"/>
  <c r="M1048054" i="1"/>
  <c r="M1048053" i="1"/>
  <c r="M1048052" i="1"/>
  <c r="M1048051" i="1"/>
  <c r="M1048050" i="1"/>
  <c r="M1048049" i="1"/>
  <c r="M1048048" i="1"/>
  <c r="M1048047" i="1"/>
  <c r="M1048046" i="1"/>
  <c r="M1048045" i="1"/>
  <c r="M1048044" i="1"/>
  <c r="M1048043" i="1"/>
  <c r="M1048042" i="1"/>
  <c r="M1048041" i="1"/>
  <c r="M1048040" i="1"/>
  <c r="M1048039" i="1"/>
  <c r="M1048038" i="1"/>
  <c r="M1048037" i="1"/>
  <c r="M1048036" i="1"/>
  <c r="M1048035" i="1"/>
  <c r="M1048034" i="1"/>
  <c r="M1048033" i="1"/>
  <c r="M1048032" i="1"/>
  <c r="M1048031" i="1"/>
  <c r="M1048030" i="1"/>
  <c r="M1048029" i="1"/>
  <c r="M1048028" i="1"/>
  <c r="M1048027" i="1"/>
  <c r="M1048026" i="1"/>
  <c r="M1048025" i="1"/>
  <c r="M1048024" i="1"/>
  <c r="M1048023" i="1"/>
  <c r="M1048022" i="1"/>
  <c r="M1048021" i="1"/>
  <c r="M1048020" i="1"/>
  <c r="M1048019" i="1"/>
  <c r="M1048018" i="1"/>
  <c r="M1048017" i="1"/>
  <c r="M1048016" i="1"/>
  <c r="M1048015" i="1"/>
  <c r="M1048014" i="1"/>
  <c r="M1048013" i="1"/>
  <c r="M1048012" i="1"/>
  <c r="M1048011" i="1"/>
  <c r="M1048010" i="1"/>
  <c r="M1048009" i="1"/>
  <c r="M1048008" i="1"/>
  <c r="M1048007" i="1"/>
  <c r="M1048006" i="1"/>
  <c r="M1048005" i="1"/>
  <c r="M1048004" i="1"/>
  <c r="M1048003" i="1"/>
  <c r="M1048002" i="1"/>
  <c r="M1048001" i="1"/>
  <c r="M1048000" i="1"/>
  <c r="M1047999" i="1"/>
  <c r="M1047998" i="1"/>
  <c r="M1047997" i="1"/>
  <c r="M1047996" i="1"/>
  <c r="M1047995" i="1"/>
  <c r="M1047994" i="1"/>
  <c r="M1047993" i="1"/>
  <c r="M1047992" i="1"/>
  <c r="M1047991" i="1"/>
  <c r="M1047990" i="1"/>
  <c r="M1047989" i="1"/>
  <c r="M1047988" i="1"/>
  <c r="M1047987" i="1"/>
  <c r="M1047986" i="1"/>
  <c r="M1047985" i="1"/>
  <c r="M1047984" i="1"/>
  <c r="M1047983" i="1"/>
  <c r="M1047982" i="1"/>
  <c r="M1047981" i="1"/>
  <c r="M1047980" i="1"/>
  <c r="M1047979" i="1"/>
  <c r="M1047978" i="1"/>
  <c r="M1047977" i="1"/>
  <c r="M1047976" i="1"/>
  <c r="M1047975" i="1"/>
  <c r="M1047974" i="1"/>
  <c r="M1047973" i="1"/>
  <c r="M1047972" i="1"/>
  <c r="M1047971" i="1"/>
  <c r="M1047970" i="1"/>
  <c r="M1047969" i="1"/>
  <c r="M1047968" i="1"/>
  <c r="M1047967" i="1"/>
  <c r="M1047966" i="1"/>
  <c r="M1047965" i="1"/>
  <c r="M1047964" i="1"/>
  <c r="M1047963" i="1"/>
  <c r="M1047962" i="1"/>
  <c r="M1047961" i="1"/>
  <c r="M1047960" i="1"/>
  <c r="M1047959" i="1"/>
  <c r="M1047958" i="1"/>
  <c r="M1047957" i="1"/>
  <c r="M1047956" i="1"/>
  <c r="M1047955" i="1"/>
  <c r="M1047954" i="1"/>
  <c r="M1047953" i="1"/>
  <c r="M1047952" i="1"/>
  <c r="M1047951" i="1"/>
  <c r="M1047950" i="1"/>
  <c r="M1047949" i="1"/>
  <c r="M1047948" i="1"/>
  <c r="M1047947" i="1"/>
  <c r="M1047946" i="1"/>
  <c r="M1047945" i="1"/>
  <c r="M1047944" i="1"/>
  <c r="M1047943" i="1"/>
  <c r="M1047942" i="1"/>
  <c r="M1047941" i="1"/>
  <c r="M1047940" i="1"/>
  <c r="M1047939" i="1"/>
  <c r="M1047938" i="1"/>
  <c r="M1047937" i="1"/>
  <c r="M1047936" i="1"/>
  <c r="M1047935" i="1"/>
  <c r="M1047934" i="1"/>
  <c r="M1047933" i="1"/>
  <c r="M1047932" i="1"/>
  <c r="M1047931" i="1"/>
  <c r="M1047930" i="1"/>
  <c r="M1047929" i="1"/>
  <c r="M1047928" i="1"/>
  <c r="M1047927" i="1"/>
  <c r="M1047926" i="1"/>
  <c r="M1047925" i="1"/>
  <c r="M1047924" i="1"/>
  <c r="M1047923" i="1"/>
  <c r="M1047922" i="1"/>
  <c r="M1047921" i="1"/>
  <c r="M1047920" i="1"/>
  <c r="M1047919" i="1"/>
  <c r="M1047918" i="1"/>
  <c r="M1047917" i="1"/>
  <c r="M1047916" i="1"/>
  <c r="M1047915" i="1"/>
  <c r="M1047914" i="1"/>
  <c r="M1047913" i="1"/>
  <c r="M1047912" i="1"/>
  <c r="M1047911" i="1"/>
  <c r="M1047910" i="1"/>
  <c r="M1047909" i="1"/>
  <c r="M1047908" i="1"/>
  <c r="M1047907" i="1"/>
  <c r="M1047906" i="1"/>
  <c r="M1047905" i="1"/>
  <c r="M1047904" i="1"/>
  <c r="M1047903" i="1"/>
  <c r="M1047902" i="1"/>
  <c r="M1047901" i="1"/>
  <c r="M1047900" i="1"/>
  <c r="M1047899" i="1"/>
  <c r="M1047898" i="1"/>
  <c r="M1047897" i="1"/>
  <c r="M1047896" i="1"/>
  <c r="M1047895" i="1"/>
  <c r="M1047894" i="1"/>
  <c r="M1047893" i="1"/>
  <c r="M1047892" i="1"/>
  <c r="M1047891" i="1"/>
  <c r="M1047890" i="1"/>
  <c r="M1047889" i="1"/>
  <c r="M1047888" i="1"/>
  <c r="M1047887" i="1"/>
  <c r="M1047886" i="1"/>
  <c r="M1047885" i="1"/>
  <c r="M1047884" i="1"/>
  <c r="M1047883" i="1"/>
  <c r="M1047882" i="1"/>
  <c r="M1047881" i="1"/>
  <c r="M1047880" i="1"/>
  <c r="M1047879" i="1"/>
  <c r="M1047878" i="1"/>
  <c r="M1047877" i="1"/>
  <c r="M1047876" i="1"/>
  <c r="M1047875" i="1"/>
  <c r="M1047874" i="1"/>
  <c r="M1047873" i="1"/>
  <c r="M1047872" i="1"/>
  <c r="M1047871" i="1"/>
  <c r="M1047870" i="1"/>
  <c r="M1047869" i="1"/>
  <c r="M1047868" i="1"/>
  <c r="M1047867" i="1"/>
  <c r="M1047866" i="1"/>
  <c r="M1047865" i="1"/>
  <c r="M1047864" i="1"/>
  <c r="M1047863" i="1"/>
  <c r="M1047862" i="1"/>
  <c r="M1047861" i="1"/>
  <c r="M1047860" i="1"/>
  <c r="M1047859" i="1"/>
  <c r="M1047858" i="1"/>
  <c r="M1047857" i="1"/>
  <c r="M1047856" i="1"/>
  <c r="M1047855" i="1"/>
  <c r="M1047854" i="1"/>
  <c r="M1047853" i="1"/>
  <c r="M1047852" i="1"/>
  <c r="M1047851" i="1"/>
  <c r="M1047850" i="1"/>
  <c r="M1047849" i="1"/>
  <c r="M1047848" i="1"/>
  <c r="M1047847" i="1"/>
  <c r="M1047846" i="1"/>
  <c r="M1047845" i="1"/>
  <c r="M1047844" i="1"/>
  <c r="M1047843" i="1"/>
  <c r="M1047842" i="1"/>
  <c r="M1047841" i="1"/>
  <c r="M1047840" i="1"/>
  <c r="M1047839" i="1"/>
  <c r="M1047838" i="1"/>
  <c r="M1047837" i="1"/>
  <c r="M1047836" i="1"/>
  <c r="M1047835" i="1"/>
  <c r="M1047834" i="1"/>
  <c r="M1047833" i="1"/>
  <c r="M1047832" i="1"/>
  <c r="M1047831" i="1"/>
  <c r="M1047830" i="1"/>
  <c r="M1047829" i="1"/>
  <c r="M1047828" i="1"/>
  <c r="M1047827" i="1"/>
  <c r="M1047826" i="1"/>
  <c r="M1047825" i="1"/>
  <c r="M1047824" i="1"/>
  <c r="M1047823" i="1"/>
  <c r="M1047822" i="1"/>
  <c r="M1047821" i="1"/>
  <c r="M1047820" i="1"/>
  <c r="M1047819" i="1"/>
  <c r="M1047818" i="1"/>
  <c r="M1047817" i="1"/>
  <c r="M1047816" i="1"/>
  <c r="M1047815" i="1"/>
  <c r="M1047814" i="1"/>
  <c r="M1047813" i="1"/>
  <c r="M1047812" i="1"/>
  <c r="M1047811" i="1"/>
  <c r="M1047810" i="1"/>
  <c r="M1047809" i="1"/>
  <c r="M1047808" i="1"/>
  <c r="M1047807" i="1"/>
  <c r="M1047806" i="1"/>
  <c r="M1047805" i="1"/>
  <c r="M1047804" i="1"/>
  <c r="M1047803" i="1"/>
  <c r="M1047802" i="1"/>
  <c r="M1047801" i="1"/>
  <c r="M1047800" i="1"/>
  <c r="M1047799" i="1"/>
  <c r="M1047798" i="1"/>
  <c r="M1047797" i="1"/>
  <c r="M1047796" i="1"/>
  <c r="M1047795" i="1"/>
  <c r="M1047794" i="1"/>
  <c r="M1047793" i="1"/>
  <c r="M1047792" i="1"/>
  <c r="M1047791" i="1"/>
  <c r="M1047790" i="1"/>
  <c r="M1047789" i="1"/>
  <c r="M1047788" i="1"/>
  <c r="M1047787" i="1"/>
  <c r="M1047786" i="1"/>
  <c r="M1047785" i="1"/>
  <c r="M1047784" i="1"/>
  <c r="M1047783" i="1"/>
  <c r="M1047782" i="1"/>
  <c r="M1047781" i="1"/>
  <c r="M1047780" i="1"/>
  <c r="M1047779" i="1"/>
  <c r="M1047778" i="1"/>
  <c r="M1047777" i="1"/>
  <c r="M1047776" i="1"/>
  <c r="M1047775" i="1"/>
  <c r="M1047774" i="1"/>
  <c r="M1047773" i="1"/>
  <c r="M1047772" i="1"/>
  <c r="M1047771" i="1"/>
  <c r="M1047770" i="1"/>
  <c r="M1047769" i="1"/>
  <c r="M1047768" i="1"/>
  <c r="M1047767" i="1"/>
  <c r="M1047766" i="1"/>
  <c r="M1047765" i="1"/>
  <c r="M1047764" i="1"/>
  <c r="M1047763" i="1"/>
  <c r="M1047762" i="1"/>
  <c r="M1047761" i="1"/>
  <c r="M1047760" i="1"/>
  <c r="M1047759" i="1"/>
  <c r="M1047758" i="1"/>
  <c r="M1047757" i="1"/>
  <c r="M1047756" i="1"/>
  <c r="M1047755" i="1"/>
  <c r="M1047754" i="1"/>
  <c r="M1047753" i="1"/>
  <c r="M1047752" i="1"/>
  <c r="M1047751" i="1"/>
  <c r="M1047750" i="1"/>
  <c r="M1047749" i="1"/>
  <c r="M1047748" i="1"/>
  <c r="M1047747" i="1"/>
  <c r="M1047746" i="1"/>
  <c r="M1047745" i="1"/>
  <c r="M1047744" i="1"/>
  <c r="M1047743" i="1"/>
  <c r="M1047742" i="1"/>
  <c r="M1047741" i="1"/>
  <c r="M1047740" i="1"/>
  <c r="M1047739" i="1"/>
  <c r="M1047738" i="1"/>
  <c r="M1047737" i="1"/>
  <c r="M1047736" i="1"/>
  <c r="M1047735" i="1"/>
  <c r="M1047734" i="1"/>
  <c r="M1047733" i="1"/>
  <c r="M1047732" i="1"/>
  <c r="M1047731" i="1"/>
  <c r="M1047730" i="1"/>
  <c r="M1047729" i="1"/>
  <c r="M1047728" i="1"/>
  <c r="M1047727" i="1"/>
  <c r="M1047726" i="1"/>
  <c r="M1047725" i="1"/>
  <c r="M1047724" i="1"/>
  <c r="M1047723" i="1"/>
  <c r="M1047722" i="1"/>
  <c r="M1047721" i="1"/>
  <c r="M1047720" i="1"/>
  <c r="M1047719" i="1"/>
  <c r="M1047718" i="1"/>
  <c r="M1047717" i="1"/>
  <c r="M1047716" i="1"/>
  <c r="M1047715" i="1"/>
  <c r="M1047714" i="1"/>
  <c r="M1047713" i="1"/>
  <c r="M1047712" i="1"/>
  <c r="M1047711" i="1"/>
  <c r="M1047710" i="1"/>
  <c r="M1047709" i="1"/>
  <c r="M1047708" i="1"/>
  <c r="M1047707" i="1"/>
  <c r="M1047706" i="1"/>
  <c r="M1047705" i="1"/>
  <c r="M1047704" i="1"/>
  <c r="M1047703" i="1"/>
  <c r="M1047702" i="1"/>
  <c r="M1047701" i="1"/>
  <c r="M1047700" i="1"/>
  <c r="M1047699" i="1"/>
  <c r="M1047698" i="1"/>
  <c r="M1047697" i="1"/>
  <c r="M1047696" i="1"/>
  <c r="M1047695" i="1"/>
  <c r="M1047694" i="1"/>
  <c r="M1047693" i="1"/>
  <c r="M1047692" i="1"/>
  <c r="M1047691" i="1"/>
  <c r="M1047690" i="1"/>
  <c r="M1047689" i="1"/>
  <c r="M1047688" i="1"/>
  <c r="M1047687" i="1"/>
  <c r="M1047686" i="1"/>
  <c r="M1047685" i="1"/>
  <c r="M1047684" i="1"/>
  <c r="M1047683" i="1"/>
  <c r="M1047682" i="1"/>
  <c r="M1047681" i="1"/>
  <c r="M1047680" i="1"/>
  <c r="M1047679" i="1"/>
  <c r="M1047678" i="1"/>
  <c r="M1047677" i="1"/>
  <c r="M1047676" i="1"/>
  <c r="M1047675" i="1"/>
  <c r="M1047674" i="1"/>
  <c r="M1047673" i="1"/>
  <c r="M1047672" i="1"/>
  <c r="M1047671" i="1"/>
  <c r="M1047670" i="1"/>
  <c r="M1047669" i="1"/>
  <c r="M1047668" i="1"/>
  <c r="M1047667" i="1"/>
  <c r="M1047666" i="1"/>
  <c r="M1047665" i="1"/>
  <c r="M1047664" i="1"/>
  <c r="M1047663" i="1"/>
  <c r="M1047662" i="1"/>
  <c r="M1047661" i="1"/>
  <c r="M1047660" i="1"/>
  <c r="M1047659" i="1"/>
  <c r="M1047658" i="1"/>
  <c r="M1047657" i="1"/>
  <c r="M1047656" i="1"/>
  <c r="M1047655" i="1"/>
  <c r="M1047654" i="1"/>
  <c r="M1047653" i="1"/>
  <c r="M1047652" i="1"/>
  <c r="M1047651" i="1"/>
  <c r="M1047650" i="1"/>
  <c r="M1047649" i="1"/>
  <c r="M1047648" i="1"/>
  <c r="M1047647" i="1"/>
  <c r="M1047646" i="1"/>
  <c r="M1047645" i="1"/>
  <c r="M1047644" i="1"/>
  <c r="M1047643" i="1"/>
  <c r="M1047642" i="1"/>
  <c r="M1047641" i="1"/>
  <c r="M1047640" i="1"/>
  <c r="M1047639" i="1"/>
  <c r="M1047638" i="1"/>
  <c r="M1047637" i="1"/>
  <c r="M1047636" i="1"/>
  <c r="M1047635" i="1"/>
  <c r="M1047634" i="1"/>
  <c r="M1047633" i="1"/>
  <c r="M1047632" i="1"/>
  <c r="M1047631" i="1"/>
  <c r="M1047630" i="1"/>
  <c r="M1047629" i="1"/>
  <c r="M1047628" i="1"/>
  <c r="M1047627" i="1"/>
  <c r="M1047626" i="1"/>
  <c r="M1047625" i="1"/>
  <c r="M1047624" i="1"/>
  <c r="M1047623" i="1"/>
  <c r="M1047622" i="1"/>
  <c r="M1047621" i="1"/>
  <c r="M1047620" i="1"/>
  <c r="M1047619" i="1"/>
  <c r="M1047618" i="1"/>
  <c r="M1047617" i="1"/>
  <c r="M1047616" i="1"/>
  <c r="M1047615" i="1"/>
  <c r="M1047614" i="1"/>
  <c r="M1047613" i="1"/>
  <c r="M1047612" i="1"/>
  <c r="M1047611" i="1"/>
  <c r="M1047610" i="1"/>
  <c r="M1047609" i="1"/>
  <c r="M1047608" i="1"/>
  <c r="M1047607" i="1"/>
  <c r="M1047606" i="1"/>
  <c r="M1047605" i="1"/>
  <c r="M1047604" i="1"/>
  <c r="M1047603" i="1"/>
  <c r="M1047602" i="1"/>
  <c r="M1047601" i="1"/>
  <c r="M1047600" i="1"/>
  <c r="M1047599" i="1"/>
  <c r="M1047598" i="1"/>
  <c r="M1047597" i="1"/>
  <c r="M1047596" i="1"/>
  <c r="M1047595" i="1"/>
  <c r="M1047594" i="1"/>
  <c r="M1047593" i="1"/>
  <c r="M1047592" i="1"/>
  <c r="M1047591" i="1"/>
  <c r="M1047590" i="1"/>
  <c r="M1047589" i="1"/>
  <c r="M1047588" i="1"/>
  <c r="M1047587" i="1"/>
  <c r="M1047586" i="1"/>
  <c r="M1047585" i="1"/>
  <c r="M1047584" i="1"/>
  <c r="M1047583" i="1"/>
  <c r="M1047582" i="1"/>
  <c r="M1047581" i="1"/>
  <c r="M1047580" i="1"/>
  <c r="M1047579" i="1"/>
  <c r="M1047578" i="1"/>
  <c r="M1047577" i="1"/>
  <c r="M1047576" i="1"/>
  <c r="M1047575" i="1"/>
  <c r="M1047574" i="1"/>
  <c r="M1047573" i="1"/>
  <c r="M1047572" i="1"/>
  <c r="M1047571" i="1"/>
  <c r="M1047570" i="1"/>
  <c r="M1047569" i="1"/>
  <c r="M1047568" i="1"/>
  <c r="M1047567" i="1"/>
  <c r="M1047566" i="1"/>
  <c r="M1047565" i="1"/>
  <c r="M1047564" i="1"/>
  <c r="M1047563" i="1"/>
  <c r="M1047562" i="1"/>
  <c r="M1047561" i="1"/>
  <c r="M1047560" i="1"/>
  <c r="M1047559" i="1"/>
  <c r="M1047558" i="1"/>
  <c r="M1047557" i="1"/>
  <c r="M1047556" i="1"/>
  <c r="M1047555" i="1"/>
  <c r="M1047554" i="1"/>
  <c r="M1047553" i="1"/>
  <c r="M1047552" i="1"/>
  <c r="M1047551" i="1"/>
  <c r="M1047550" i="1"/>
  <c r="M1047549" i="1"/>
  <c r="M1047548" i="1"/>
  <c r="M1047547" i="1"/>
  <c r="M1047546" i="1"/>
  <c r="M1047545" i="1"/>
  <c r="M1047544" i="1"/>
  <c r="M1047543" i="1"/>
  <c r="M1047542" i="1"/>
  <c r="M1047541" i="1"/>
  <c r="M1047540" i="1"/>
  <c r="M1047539" i="1"/>
  <c r="M1047538" i="1"/>
  <c r="M1047537" i="1"/>
  <c r="M1047536" i="1"/>
  <c r="M1047535" i="1"/>
  <c r="M1047534" i="1"/>
  <c r="M1047533" i="1"/>
  <c r="M1047532" i="1"/>
  <c r="M1047531" i="1"/>
  <c r="M1047530" i="1"/>
  <c r="M1047529" i="1"/>
  <c r="M1047528" i="1"/>
  <c r="M1047527" i="1"/>
  <c r="M1047526" i="1"/>
  <c r="M1047525" i="1"/>
  <c r="M1047524" i="1"/>
  <c r="M1047523" i="1"/>
  <c r="M1047522" i="1"/>
  <c r="M1047521" i="1"/>
  <c r="M1047520" i="1"/>
  <c r="M1047519" i="1"/>
  <c r="M1047518" i="1"/>
  <c r="M1047517" i="1"/>
  <c r="M1047516" i="1"/>
  <c r="M1047515" i="1"/>
  <c r="M1047514" i="1"/>
  <c r="M1047513" i="1"/>
  <c r="M1047512" i="1"/>
  <c r="M1047511" i="1"/>
  <c r="M1047510" i="1"/>
  <c r="M1047509" i="1"/>
  <c r="M1047508" i="1"/>
  <c r="M1047507" i="1"/>
  <c r="M1047506" i="1"/>
  <c r="M1047505" i="1"/>
  <c r="M1047504" i="1"/>
  <c r="M1047503" i="1"/>
  <c r="M1047502" i="1"/>
  <c r="M1047501" i="1"/>
  <c r="M1047500" i="1"/>
  <c r="M1047499" i="1"/>
  <c r="M1047498" i="1"/>
  <c r="M1047497" i="1"/>
  <c r="M1047496" i="1"/>
  <c r="M1047495" i="1"/>
  <c r="M1047494" i="1"/>
  <c r="M1047493" i="1"/>
  <c r="M1047492" i="1"/>
  <c r="M1047491" i="1"/>
  <c r="M1047490" i="1"/>
  <c r="M1047489" i="1"/>
  <c r="M1047488" i="1"/>
  <c r="M1047487" i="1"/>
  <c r="M1047486" i="1"/>
  <c r="M1047485" i="1"/>
  <c r="M1047484" i="1"/>
  <c r="M1047483" i="1"/>
  <c r="M1047482" i="1"/>
  <c r="M1047481" i="1"/>
  <c r="M1047480" i="1"/>
  <c r="M1047479" i="1"/>
  <c r="M1047478" i="1"/>
  <c r="M1047477" i="1"/>
  <c r="M1047476" i="1"/>
  <c r="M1047475" i="1"/>
  <c r="M1047474" i="1"/>
  <c r="M1047473" i="1"/>
  <c r="M1047472" i="1"/>
  <c r="M1047471" i="1"/>
  <c r="M1047470" i="1"/>
  <c r="M1047469" i="1"/>
  <c r="M1047468" i="1"/>
  <c r="M1047467" i="1"/>
  <c r="M1047466" i="1"/>
  <c r="M1047465" i="1"/>
  <c r="M1047464" i="1"/>
  <c r="M1047463" i="1"/>
  <c r="M1047462" i="1"/>
  <c r="M1047461" i="1"/>
  <c r="M1047460" i="1"/>
  <c r="M1047459" i="1"/>
  <c r="M1047458" i="1"/>
  <c r="M1047457" i="1"/>
  <c r="M1047456" i="1"/>
  <c r="M1047455" i="1"/>
  <c r="M1047454" i="1"/>
  <c r="M1047453" i="1"/>
  <c r="M1047452" i="1"/>
  <c r="M1047451" i="1"/>
  <c r="M1047450" i="1"/>
  <c r="M1047449" i="1"/>
  <c r="M1047448" i="1"/>
  <c r="M1047447" i="1"/>
  <c r="M1047446" i="1"/>
  <c r="M1047445" i="1"/>
  <c r="M1047444" i="1"/>
  <c r="M1047443" i="1"/>
  <c r="M1047442" i="1"/>
  <c r="M1047441" i="1"/>
  <c r="M1047440" i="1"/>
  <c r="M1047439" i="1"/>
  <c r="M1047438" i="1"/>
  <c r="M1047437" i="1"/>
  <c r="M1047436" i="1"/>
  <c r="M1047435" i="1"/>
  <c r="M1047434" i="1"/>
  <c r="M1047433" i="1"/>
  <c r="M1047432" i="1"/>
  <c r="M1047431" i="1"/>
  <c r="M1047430" i="1"/>
  <c r="M1047429" i="1"/>
  <c r="M1047428" i="1"/>
  <c r="M1047427" i="1"/>
  <c r="M1047426" i="1"/>
  <c r="M1047425" i="1"/>
  <c r="M1047424" i="1"/>
  <c r="M1047423" i="1"/>
  <c r="M1047422" i="1"/>
  <c r="M1047421" i="1"/>
  <c r="M1047420" i="1"/>
  <c r="M1047419" i="1"/>
  <c r="M1047418" i="1"/>
  <c r="M1047417" i="1"/>
  <c r="M1047416" i="1"/>
  <c r="M1047415" i="1"/>
  <c r="M1047414" i="1"/>
  <c r="M1047413" i="1"/>
  <c r="M1047412" i="1"/>
  <c r="M1047411" i="1"/>
  <c r="M1047410" i="1"/>
  <c r="M1047409" i="1"/>
  <c r="M1047408" i="1"/>
  <c r="M1047407" i="1"/>
  <c r="M1047406" i="1"/>
  <c r="M1047405" i="1"/>
  <c r="M1047404" i="1"/>
  <c r="M1047403" i="1"/>
  <c r="M1047402" i="1"/>
  <c r="M1047401" i="1"/>
  <c r="M1047400" i="1"/>
  <c r="M1047399" i="1"/>
  <c r="M1047398" i="1"/>
  <c r="M1047397" i="1"/>
  <c r="M1047396" i="1"/>
  <c r="M1047395" i="1"/>
  <c r="M1047394" i="1"/>
  <c r="M1047393" i="1"/>
  <c r="M1047392" i="1"/>
  <c r="M1047391" i="1"/>
  <c r="M1047390" i="1"/>
  <c r="M1047389" i="1"/>
  <c r="M1047388" i="1"/>
  <c r="M1047387" i="1"/>
  <c r="M1047386" i="1"/>
  <c r="M1047385" i="1"/>
  <c r="M1047384" i="1"/>
  <c r="M1047383" i="1"/>
  <c r="M1047382" i="1"/>
  <c r="M1047381" i="1"/>
  <c r="M1047380" i="1"/>
  <c r="M1047379" i="1"/>
  <c r="M1047378" i="1"/>
  <c r="M1047377" i="1"/>
  <c r="M1047376" i="1"/>
  <c r="M1047375" i="1"/>
  <c r="M1047374" i="1"/>
  <c r="M1047373" i="1"/>
  <c r="M1047372" i="1"/>
  <c r="M1047371" i="1"/>
  <c r="M1047370" i="1"/>
  <c r="M1047369" i="1"/>
  <c r="M1047368" i="1"/>
  <c r="M1047367" i="1"/>
  <c r="M1047366" i="1"/>
  <c r="M1047365" i="1"/>
  <c r="M1047364" i="1"/>
  <c r="M1047363" i="1"/>
  <c r="M1047362" i="1"/>
  <c r="M1047361" i="1"/>
  <c r="M1047360" i="1"/>
  <c r="M1047359" i="1"/>
  <c r="M1047358" i="1"/>
  <c r="M1047357" i="1"/>
  <c r="M1047356" i="1"/>
  <c r="M1047355" i="1"/>
  <c r="M1047354" i="1"/>
  <c r="M1047353" i="1"/>
  <c r="M1047352" i="1"/>
  <c r="M1047351" i="1"/>
  <c r="M1047350" i="1"/>
  <c r="M1047349" i="1"/>
  <c r="M1047348" i="1"/>
  <c r="M1047347" i="1"/>
  <c r="M1047346" i="1"/>
  <c r="M1047345" i="1"/>
  <c r="M1047344" i="1"/>
  <c r="M1047343" i="1"/>
  <c r="M1047342" i="1"/>
  <c r="M1047341" i="1"/>
  <c r="M1047340" i="1"/>
  <c r="M1047339" i="1"/>
  <c r="M1047338" i="1"/>
  <c r="M1047337" i="1"/>
  <c r="M1047336" i="1"/>
  <c r="M1047335" i="1"/>
  <c r="M1047334" i="1"/>
  <c r="M1047333" i="1"/>
  <c r="M1047332" i="1"/>
  <c r="M1047331" i="1"/>
  <c r="M1047330" i="1"/>
  <c r="M1047329" i="1"/>
  <c r="M1047328" i="1"/>
  <c r="M1047327" i="1"/>
  <c r="M1047326" i="1"/>
  <c r="M1047325" i="1"/>
  <c r="M1047324" i="1"/>
  <c r="M1047323" i="1"/>
  <c r="M1047322" i="1"/>
  <c r="M1047321" i="1"/>
  <c r="M1047320" i="1"/>
  <c r="M1047319" i="1"/>
  <c r="M1047318" i="1"/>
  <c r="M1047317" i="1"/>
  <c r="M1047316" i="1"/>
  <c r="M1047315" i="1"/>
  <c r="M1047314" i="1"/>
  <c r="M1047313" i="1"/>
  <c r="M1047312" i="1"/>
  <c r="M1047311" i="1"/>
  <c r="M1047310" i="1"/>
  <c r="M1047309" i="1"/>
  <c r="M1047308" i="1"/>
  <c r="M1047307" i="1"/>
  <c r="M1047306" i="1"/>
  <c r="M1047305" i="1"/>
  <c r="M1047304" i="1"/>
  <c r="M1047303" i="1"/>
  <c r="M1047302" i="1"/>
  <c r="M1047301" i="1"/>
  <c r="M1047300" i="1"/>
  <c r="M1047299" i="1"/>
  <c r="M1047298" i="1"/>
  <c r="M1047297" i="1"/>
  <c r="M1047296" i="1"/>
  <c r="M1047295" i="1"/>
  <c r="M1047294" i="1"/>
  <c r="M1047293" i="1"/>
  <c r="M1047292" i="1"/>
  <c r="M1047291" i="1"/>
  <c r="M1047290" i="1"/>
  <c r="M1047289" i="1"/>
  <c r="M1047288" i="1"/>
  <c r="M1047287" i="1"/>
  <c r="M1047286" i="1"/>
  <c r="M1047285" i="1"/>
  <c r="M1047284" i="1"/>
  <c r="M1047283" i="1"/>
  <c r="M1047282" i="1"/>
  <c r="M1047281" i="1"/>
  <c r="M1047280" i="1"/>
  <c r="M1047279" i="1"/>
  <c r="M1047278" i="1"/>
  <c r="M1047277" i="1"/>
  <c r="M1047276" i="1"/>
  <c r="M1047275" i="1"/>
  <c r="M1047274" i="1"/>
  <c r="M1047273" i="1"/>
  <c r="M1047272" i="1"/>
  <c r="M1047271" i="1"/>
  <c r="M1047270" i="1"/>
  <c r="M1047269" i="1"/>
  <c r="M1047268" i="1"/>
  <c r="M1047267" i="1"/>
  <c r="M1047266" i="1"/>
  <c r="M1047265" i="1"/>
  <c r="M1047264" i="1"/>
  <c r="M1047263" i="1"/>
  <c r="M1047262" i="1"/>
  <c r="M1047261" i="1"/>
  <c r="M1047260" i="1"/>
  <c r="M1047259" i="1"/>
  <c r="M1047258" i="1"/>
  <c r="M1047257" i="1"/>
  <c r="M1047256" i="1"/>
  <c r="M1047255" i="1"/>
  <c r="M1047254" i="1"/>
  <c r="M1047253" i="1"/>
  <c r="M1047252" i="1"/>
  <c r="M1047251" i="1"/>
  <c r="M1047250" i="1"/>
  <c r="M1047249" i="1"/>
  <c r="M1047248" i="1"/>
  <c r="M1047247" i="1"/>
  <c r="M1047246" i="1"/>
  <c r="M1047245" i="1"/>
  <c r="M1047244" i="1"/>
  <c r="M1047243" i="1"/>
  <c r="M1047242" i="1"/>
  <c r="M1047241" i="1"/>
  <c r="M1047240" i="1"/>
  <c r="M1047239" i="1"/>
  <c r="M1047238" i="1"/>
  <c r="M1047237" i="1"/>
  <c r="M1047236" i="1"/>
  <c r="M1047235" i="1"/>
  <c r="M1047234" i="1"/>
  <c r="M1047233" i="1"/>
  <c r="M1047232" i="1"/>
  <c r="M1047231" i="1"/>
  <c r="M1047230" i="1"/>
  <c r="M1047229" i="1"/>
  <c r="M1047228" i="1"/>
  <c r="M1047227" i="1"/>
  <c r="M1047226" i="1"/>
  <c r="M1047225" i="1"/>
  <c r="M1047224" i="1"/>
  <c r="M1047223" i="1"/>
  <c r="M1047222" i="1"/>
  <c r="M1047221" i="1"/>
  <c r="M1047220" i="1"/>
  <c r="M1047219" i="1"/>
  <c r="M1047218" i="1"/>
  <c r="M1047217" i="1"/>
  <c r="M1047216" i="1"/>
  <c r="M1047215" i="1"/>
  <c r="M1047214" i="1"/>
  <c r="M1047213" i="1"/>
  <c r="M1047212" i="1"/>
  <c r="M1047211" i="1"/>
  <c r="M1047210" i="1"/>
  <c r="M1047209" i="1"/>
  <c r="M1047208" i="1"/>
  <c r="M1047207" i="1"/>
  <c r="M1047206" i="1"/>
  <c r="M1047205" i="1"/>
  <c r="M1047204" i="1"/>
  <c r="M1047203" i="1"/>
  <c r="M1047202" i="1"/>
  <c r="M1047201" i="1"/>
  <c r="M1047200" i="1"/>
  <c r="M1047199" i="1"/>
  <c r="M1047198" i="1"/>
  <c r="M1047197" i="1"/>
  <c r="M1047196" i="1"/>
  <c r="M1047195" i="1"/>
  <c r="M1047194" i="1"/>
  <c r="M1047193" i="1"/>
  <c r="M1047192" i="1"/>
  <c r="M1047191" i="1"/>
  <c r="M1047190" i="1"/>
  <c r="M1047189" i="1"/>
  <c r="M1047188" i="1"/>
  <c r="M1047187" i="1"/>
  <c r="M1047186" i="1"/>
  <c r="M1047185" i="1"/>
  <c r="M1047184" i="1"/>
  <c r="M1047183" i="1"/>
  <c r="M1047182" i="1"/>
  <c r="M1047181" i="1"/>
  <c r="M1047180" i="1"/>
  <c r="M1047179" i="1"/>
  <c r="M1047178" i="1"/>
  <c r="M1047177" i="1"/>
  <c r="M1047176" i="1"/>
  <c r="M1047175" i="1"/>
  <c r="M1047174" i="1"/>
  <c r="M1047173" i="1"/>
  <c r="M1047172" i="1"/>
  <c r="M1047171" i="1"/>
  <c r="M1047170" i="1"/>
  <c r="M1047169" i="1"/>
  <c r="M1047168" i="1"/>
  <c r="M1047167" i="1"/>
  <c r="M1047166" i="1"/>
  <c r="M1047165" i="1"/>
  <c r="M1047164" i="1"/>
  <c r="M1047163" i="1"/>
  <c r="M1047162" i="1"/>
  <c r="M1047161" i="1"/>
  <c r="M1047160" i="1"/>
  <c r="M1047159" i="1"/>
  <c r="M1047158" i="1"/>
  <c r="M1047157" i="1"/>
  <c r="M1047156" i="1"/>
  <c r="M1047155" i="1"/>
  <c r="M1047154" i="1"/>
  <c r="M1047153" i="1"/>
  <c r="M1047152" i="1"/>
  <c r="M1047151" i="1"/>
  <c r="M1047150" i="1"/>
  <c r="M1047149" i="1"/>
  <c r="M1047148" i="1"/>
  <c r="M1047147" i="1"/>
  <c r="M1047146" i="1"/>
  <c r="M1047145" i="1"/>
  <c r="M1047144" i="1"/>
  <c r="M1047143" i="1"/>
  <c r="M1047142" i="1"/>
  <c r="M1047141" i="1"/>
  <c r="M1047140" i="1"/>
  <c r="M1047139" i="1"/>
  <c r="M1047138" i="1"/>
  <c r="M1047137" i="1"/>
  <c r="M1047136" i="1"/>
  <c r="M1047135" i="1"/>
  <c r="M1047134" i="1"/>
  <c r="M1047133" i="1"/>
  <c r="M1047132" i="1"/>
  <c r="M1047131" i="1"/>
  <c r="M1047130" i="1"/>
  <c r="M1047129" i="1"/>
  <c r="M1047128" i="1"/>
  <c r="M1047127" i="1"/>
  <c r="M1047126" i="1"/>
  <c r="M1047125" i="1"/>
  <c r="M1047124" i="1"/>
  <c r="M1047123" i="1"/>
  <c r="M1047122" i="1"/>
  <c r="M1047121" i="1"/>
  <c r="M1047120" i="1"/>
  <c r="M1047119" i="1"/>
  <c r="M1047118" i="1"/>
  <c r="M1047117" i="1"/>
  <c r="M1047116" i="1"/>
  <c r="M1047115" i="1"/>
  <c r="M1047114" i="1"/>
  <c r="M1047113" i="1"/>
  <c r="M1047112" i="1"/>
  <c r="M1047111" i="1"/>
  <c r="M1047110" i="1"/>
  <c r="M1047109" i="1"/>
  <c r="M1047108" i="1"/>
  <c r="M1047107" i="1"/>
  <c r="M1047106" i="1"/>
  <c r="M1047105" i="1"/>
  <c r="M1047104" i="1"/>
  <c r="M1047103" i="1"/>
  <c r="M1047102" i="1"/>
  <c r="M1047101" i="1"/>
  <c r="M1047100" i="1"/>
  <c r="M1047099" i="1"/>
  <c r="M1047098" i="1"/>
  <c r="M1047097" i="1"/>
  <c r="M1047096" i="1"/>
  <c r="M1047095" i="1"/>
  <c r="M1047094" i="1"/>
  <c r="M1047093" i="1"/>
  <c r="M1047092" i="1"/>
  <c r="M1047091" i="1"/>
  <c r="M1047090" i="1"/>
  <c r="M1047089" i="1"/>
  <c r="M1047088" i="1"/>
  <c r="M1047087" i="1"/>
  <c r="M1047086" i="1"/>
  <c r="M1047085" i="1"/>
  <c r="M1047084" i="1"/>
  <c r="M1047083" i="1"/>
  <c r="M1047082" i="1"/>
  <c r="M1047081" i="1"/>
  <c r="M1047080" i="1"/>
  <c r="M1047079" i="1"/>
  <c r="M1047078" i="1"/>
  <c r="M1047077" i="1"/>
  <c r="M1047076" i="1"/>
  <c r="M1047075" i="1"/>
  <c r="M1047074" i="1"/>
  <c r="M1047073" i="1"/>
  <c r="M1047072" i="1"/>
  <c r="M1047071" i="1"/>
  <c r="M1047070" i="1"/>
  <c r="M1047069" i="1"/>
  <c r="M1047068" i="1"/>
  <c r="M1047067" i="1"/>
  <c r="M1047066" i="1"/>
  <c r="M1047065" i="1"/>
  <c r="M1047064" i="1"/>
  <c r="M1047063" i="1"/>
  <c r="M1047062" i="1"/>
  <c r="M1047061" i="1"/>
  <c r="M1047060" i="1"/>
  <c r="M1047059" i="1"/>
  <c r="M1047058" i="1"/>
  <c r="M1047057" i="1"/>
  <c r="M1047056" i="1"/>
  <c r="M1047055" i="1"/>
  <c r="M1047054" i="1"/>
  <c r="M1047053" i="1"/>
  <c r="M1047052" i="1"/>
  <c r="M1047051" i="1"/>
  <c r="M1047050" i="1"/>
  <c r="M1047049" i="1"/>
  <c r="M1047048" i="1"/>
  <c r="M1047047" i="1"/>
  <c r="M1047046" i="1"/>
  <c r="M1047045" i="1"/>
  <c r="M1047044" i="1"/>
  <c r="M1047043" i="1"/>
  <c r="M1047042" i="1"/>
  <c r="M1047041" i="1"/>
  <c r="M1047040" i="1"/>
  <c r="M1047039" i="1"/>
  <c r="M1047038" i="1"/>
  <c r="M1047037" i="1"/>
  <c r="M1047036" i="1"/>
  <c r="M1047035" i="1"/>
  <c r="M1047034" i="1"/>
  <c r="M1047033" i="1"/>
  <c r="M1047032" i="1"/>
  <c r="M1047031" i="1"/>
  <c r="M1047030" i="1"/>
  <c r="M1047029" i="1"/>
  <c r="M1047028" i="1"/>
  <c r="M1047027" i="1"/>
  <c r="M1047026" i="1"/>
  <c r="M1047025" i="1"/>
  <c r="M1047024" i="1"/>
  <c r="M1047023" i="1"/>
  <c r="M1047022" i="1"/>
  <c r="M1047021" i="1"/>
  <c r="M1047020" i="1"/>
  <c r="M1047019" i="1"/>
  <c r="M1047018" i="1"/>
  <c r="M1047017" i="1"/>
  <c r="M1047016" i="1"/>
  <c r="M1047015" i="1"/>
  <c r="M1047014" i="1"/>
  <c r="M1047013" i="1"/>
  <c r="M1047012" i="1"/>
  <c r="M1047011" i="1"/>
  <c r="M1047010" i="1"/>
  <c r="M1047009" i="1"/>
  <c r="M1047008" i="1"/>
  <c r="M1047007" i="1"/>
  <c r="M1047006" i="1"/>
  <c r="M1047005" i="1"/>
  <c r="M1047004" i="1"/>
  <c r="M1047003" i="1"/>
  <c r="M1047002" i="1"/>
  <c r="M1047001" i="1"/>
  <c r="M1047000" i="1"/>
  <c r="M1046999" i="1"/>
  <c r="M1046998" i="1"/>
  <c r="M1046997" i="1"/>
  <c r="M1046996" i="1"/>
  <c r="M1046995" i="1"/>
  <c r="M1046994" i="1"/>
  <c r="M1046993" i="1"/>
  <c r="M1046992" i="1"/>
  <c r="M1046991" i="1"/>
  <c r="M1046990" i="1"/>
  <c r="M1046989" i="1"/>
  <c r="M1046988" i="1"/>
  <c r="M1046987" i="1"/>
  <c r="M1046986" i="1"/>
  <c r="M1046985" i="1"/>
  <c r="M1046984" i="1"/>
  <c r="M1046983" i="1"/>
  <c r="M1046982" i="1"/>
  <c r="M1046981" i="1"/>
  <c r="M1046980" i="1"/>
  <c r="M1046979" i="1"/>
  <c r="M1046978" i="1"/>
  <c r="M1046977" i="1"/>
  <c r="M1046976" i="1"/>
  <c r="M1046975" i="1"/>
  <c r="M1046974" i="1"/>
  <c r="M1046973" i="1"/>
  <c r="M1046972" i="1"/>
  <c r="M1046971" i="1"/>
  <c r="M1046970" i="1"/>
  <c r="M1046969" i="1"/>
  <c r="M1046968" i="1"/>
  <c r="M1046967" i="1"/>
  <c r="M1046966" i="1"/>
  <c r="M1046965" i="1"/>
  <c r="M1046964" i="1"/>
  <c r="M1046963" i="1"/>
  <c r="M1046962" i="1"/>
  <c r="M1046961" i="1"/>
  <c r="M1046960" i="1"/>
  <c r="M1046959" i="1"/>
  <c r="M1046958" i="1"/>
  <c r="M1046957" i="1"/>
  <c r="M1046956" i="1"/>
  <c r="M1046955" i="1"/>
  <c r="M1046954" i="1"/>
  <c r="M1046953" i="1"/>
  <c r="M1046952" i="1"/>
  <c r="M1046951" i="1"/>
  <c r="M1046950" i="1"/>
  <c r="M1046949" i="1"/>
  <c r="M1046948" i="1"/>
  <c r="M1046947" i="1"/>
  <c r="M1046946" i="1"/>
  <c r="M1046945" i="1"/>
  <c r="M1046944" i="1"/>
  <c r="M1046943" i="1"/>
  <c r="M1046942" i="1"/>
  <c r="M1046941" i="1"/>
  <c r="M1046940" i="1"/>
  <c r="M1046939" i="1"/>
  <c r="M1046938" i="1"/>
  <c r="M1046937" i="1"/>
  <c r="M1046936" i="1"/>
  <c r="M1046935" i="1"/>
  <c r="M1046934" i="1"/>
  <c r="M1046933" i="1"/>
  <c r="M1046932" i="1"/>
  <c r="M1046931" i="1"/>
  <c r="M1046930" i="1"/>
  <c r="M1046929" i="1"/>
  <c r="M1046928" i="1"/>
  <c r="M1046927" i="1"/>
  <c r="M1046926" i="1"/>
  <c r="M1046925" i="1"/>
  <c r="M1046924" i="1"/>
  <c r="M1046923" i="1"/>
  <c r="M1046922" i="1"/>
  <c r="M1046921" i="1"/>
  <c r="M1046920" i="1"/>
  <c r="M1046919" i="1"/>
  <c r="M1046918" i="1"/>
  <c r="M1046917" i="1"/>
  <c r="M1046916" i="1"/>
  <c r="M1046915" i="1"/>
  <c r="M1046914" i="1"/>
  <c r="M1046913" i="1"/>
  <c r="M1046912" i="1"/>
  <c r="M1046911" i="1"/>
  <c r="M1046910" i="1"/>
  <c r="M1046909" i="1"/>
  <c r="M1046908" i="1"/>
  <c r="M1046907" i="1"/>
  <c r="M1046906" i="1"/>
  <c r="M1046905" i="1"/>
  <c r="M1046904" i="1"/>
  <c r="M1046903" i="1"/>
  <c r="M1046902" i="1"/>
  <c r="M1046901" i="1"/>
  <c r="M1046900" i="1"/>
  <c r="M1046899" i="1"/>
  <c r="M1046898" i="1"/>
  <c r="M1046897" i="1"/>
  <c r="M1046896" i="1"/>
  <c r="M1046895" i="1"/>
  <c r="M1046894" i="1"/>
  <c r="M1046893" i="1"/>
  <c r="M1046892" i="1"/>
  <c r="M1046891" i="1"/>
  <c r="M1046890" i="1"/>
  <c r="M1046889" i="1"/>
  <c r="M1046888" i="1"/>
  <c r="M1046887" i="1"/>
  <c r="M1046886" i="1"/>
  <c r="M1046885" i="1"/>
  <c r="M1046884" i="1"/>
  <c r="M1046883" i="1"/>
  <c r="M1046882" i="1"/>
  <c r="M1046881" i="1"/>
  <c r="M1046880" i="1"/>
  <c r="M1046879" i="1"/>
  <c r="M1046878" i="1"/>
  <c r="M1046877" i="1"/>
  <c r="M1046876" i="1"/>
  <c r="M1046875" i="1"/>
  <c r="M1046874" i="1"/>
  <c r="M1046873" i="1"/>
  <c r="M1046872" i="1"/>
  <c r="M1046871" i="1"/>
  <c r="M1046870" i="1"/>
  <c r="M1046869" i="1"/>
  <c r="M1046868" i="1"/>
  <c r="M1046867" i="1"/>
  <c r="M1046866" i="1"/>
  <c r="M1046865" i="1"/>
  <c r="M1046864" i="1"/>
  <c r="M1046863" i="1"/>
  <c r="M1046862" i="1"/>
  <c r="M1046861" i="1"/>
  <c r="M1046860" i="1"/>
  <c r="M1046859" i="1"/>
  <c r="M1046858" i="1"/>
  <c r="M1046857" i="1"/>
  <c r="M1046856" i="1"/>
  <c r="M1046855" i="1"/>
  <c r="M1046854" i="1"/>
  <c r="M1046853" i="1"/>
  <c r="M1046852" i="1"/>
  <c r="M1046851" i="1"/>
  <c r="M1046850" i="1"/>
  <c r="M1046849" i="1"/>
  <c r="M1046848" i="1"/>
  <c r="M1046847" i="1"/>
  <c r="M1046846" i="1"/>
  <c r="M1046845" i="1"/>
  <c r="M1046844" i="1"/>
  <c r="M1046843" i="1"/>
  <c r="M1046842" i="1"/>
  <c r="M1046841" i="1"/>
  <c r="M1046840" i="1"/>
  <c r="M1046839" i="1"/>
  <c r="M1046838" i="1"/>
  <c r="M1046837" i="1"/>
  <c r="M1046836" i="1"/>
  <c r="M1046835" i="1"/>
  <c r="M1046834" i="1"/>
  <c r="M1046833" i="1"/>
  <c r="M1046832" i="1"/>
  <c r="M1046831" i="1"/>
  <c r="M1046830" i="1"/>
  <c r="M1046829" i="1"/>
  <c r="M1046828" i="1"/>
  <c r="M1046827" i="1"/>
  <c r="M1046826" i="1"/>
  <c r="M1046825" i="1"/>
  <c r="M1046824" i="1"/>
  <c r="M1046823" i="1"/>
  <c r="M1046822" i="1"/>
  <c r="M1046821" i="1"/>
  <c r="M1046820" i="1"/>
  <c r="M1046819" i="1"/>
  <c r="M1046818" i="1"/>
  <c r="M1046817" i="1"/>
  <c r="M1046816" i="1"/>
  <c r="M1046815" i="1"/>
  <c r="M1046814" i="1"/>
  <c r="M1046813" i="1"/>
  <c r="M1046812" i="1"/>
  <c r="M1046811" i="1"/>
  <c r="M1046810" i="1"/>
  <c r="M1046809" i="1"/>
  <c r="M1046808" i="1"/>
  <c r="M1046807" i="1"/>
  <c r="M1046806" i="1"/>
  <c r="M1046805" i="1"/>
  <c r="M1046804" i="1"/>
  <c r="M1046803" i="1"/>
  <c r="M1046802" i="1"/>
  <c r="M1046801" i="1"/>
  <c r="M1046800" i="1"/>
  <c r="M1046799" i="1"/>
  <c r="M1046798" i="1"/>
  <c r="M1046797" i="1"/>
  <c r="M1046796" i="1"/>
  <c r="M1046795" i="1"/>
  <c r="M1046794" i="1"/>
  <c r="M1046793" i="1"/>
  <c r="M1046792" i="1"/>
  <c r="M1046791" i="1"/>
  <c r="M1046790" i="1"/>
  <c r="M1046789" i="1"/>
  <c r="M1046788" i="1"/>
  <c r="M1046787" i="1"/>
  <c r="M1046786" i="1"/>
  <c r="M1046785" i="1"/>
  <c r="M1046784" i="1"/>
  <c r="M1046783" i="1"/>
  <c r="M1046782" i="1"/>
  <c r="M1046781" i="1"/>
  <c r="M1046780" i="1"/>
  <c r="M1046779" i="1"/>
  <c r="M1046778" i="1"/>
  <c r="M1046777" i="1"/>
  <c r="M1046776" i="1"/>
  <c r="M1046775" i="1"/>
  <c r="M1046774" i="1"/>
  <c r="M1046773" i="1"/>
  <c r="M1046772" i="1"/>
  <c r="M1046771" i="1"/>
  <c r="M1046770" i="1"/>
  <c r="M1046769" i="1"/>
  <c r="M1046768" i="1"/>
  <c r="M1046767" i="1"/>
  <c r="M1046766" i="1"/>
  <c r="M1046765" i="1"/>
  <c r="M1046764" i="1"/>
  <c r="M1046763" i="1"/>
  <c r="M1046762" i="1"/>
  <c r="M1046761" i="1"/>
  <c r="M1046760" i="1"/>
  <c r="M1046759" i="1"/>
  <c r="M1046758" i="1"/>
  <c r="M1046757" i="1"/>
  <c r="M1046756" i="1"/>
  <c r="M1046755" i="1"/>
  <c r="M1046754" i="1"/>
  <c r="M1046753" i="1"/>
  <c r="M1046752" i="1"/>
  <c r="M1046751" i="1"/>
  <c r="M1046750" i="1"/>
  <c r="M1046749" i="1"/>
  <c r="M1046748" i="1"/>
  <c r="M1046747" i="1"/>
  <c r="M1046746" i="1"/>
  <c r="M1046745" i="1"/>
  <c r="M1046744" i="1"/>
  <c r="M1046743" i="1"/>
  <c r="M1046742" i="1"/>
  <c r="M1046741" i="1"/>
  <c r="M1046740" i="1"/>
  <c r="M1046739" i="1"/>
  <c r="M1046738" i="1"/>
  <c r="M1046737" i="1"/>
  <c r="M1046736" i="1"/>
  <c r="M1046735" i="1"/>
  <c r="M1046734" i="1"/>
  <c r="M1046733" i="1"/>
  <c r="M1046732" i="1"/>
  <c r="M1046731" i="1"/>
  <c r="M1046730" i="1"/>
  <c r="M1046729" i="1"/>
  <c r="M1046728" i="1"/>
  <c r="M1046727" i="1"/>
  <c r="M1046726" i="1"/>
  <c r="M1046725" i="1"/>
  <c r="M1046724" i="1"/>
  <c r="M1046723" i="1"/>
  <c r="M1046722" i="1"/>
  <c r="M1046721" i="1"/>
  <c r="M1046720" i="1"/>
  <c r="M1046719" i="1"/>
  <c r="M1046718" i="1"/>
  <c r="M1046717" i="1"/>
  <c r="M1046716" i="1"/>
  <c r="M1046715" i="1"/>
  <c r="M1046714" i="1"/>
  <c r="M1046713" i="1"/>
  <c r="M1046712" i="1"/>
  <c r="M1046711" i="1"/>
  <c r="M1046710" i="1"/>
  <c r="M1046709" i="1"/>
  <c r="M1046708" i="1"/>
  <c r="M1046707" i="1"/>
  <c r="M1046706" i="1"/>
  <c r="M1046705" i="1"/>
  <c r="M1046704" i="1"/>
  <c r="M1046703" i="1"/>
  <c r="M1046702" i="1"/>
  <c r="M1046701" i="1"/>
  <c r="M1046700" i="1"/>
  <c r="M1046699" i="1"/>
  <c r="M1046698" i="1"/>
  <c r="M1046697" i="1"/>
  <c r="M1046696" i="1"/>
  <c r="M1046695" i="1"/>
  <c r="M1046694" i="1"/>
  <c r="M1046693" i="1"/>
  <c r="M1046692" i="1"/>
  <c r="M1046691" i="1"/>
  <c r="M1046690" i="1"/>
  <c r="M1046689" i="1"/>
  <c r="M1046688" i="1"/>
  <c r="M1046687" i="1"/>
  <c r="M1046686" i="1"/>
  <c r="M1046685" i="1"/>
  <c r="M1046684" i="1"/>
  <c r="M1046683" i="1"/>
  <c r="M1046682" i="1"/>
  <c r="M1046681" i="1"/>
  <c r="M1046680" i="1"/>
  <c r="M1046679" i="1"/>
  <c r="M1046678" i="1"/>
  <c r="M1046677" i="1"/>
  <c r="M1046676" i="1"/>
  <c r="M1046675" i="1"/>
  <c r="M1046674" i="1"/>
  <c r="M1046673" i="1"/>
  <c r="M1046672" i="1"/>
  <c r="M1046671" i="1"/>
  <c r="M1046670" i="1"/>
  <c r="M1046669" i="1"/>
  <c r="M1046668" i="1"/>
  <c r="M1046667" i="1"/>
  <c r="M1046666" i="1"/>
  <c r="M1046665" i="1"/>
  <c r="M1046664" i="1"/>
  <c r="M1046663" i="1"/>
  <c r="M1046662" i="1"/>
  <c r="M1046661" i="1"/>
  <c r="M1046660" i="1"/>
  <c r="M1046659" i="1"/>
  <c r="M1046658" i="1"/>
  <c r="M1046657" i="1"/>
  <c r="M1046656" i="1"/>
  <c r="M1046655" i="1"/>
  <c r="M1046654" i="1"/>
  <c r="M1046653" i="1"/>
  <c r="M1046652" i="1"/>
  <c r="M1046651" i="1"/>
  <c r="M1046650" i="1"/>
  <c r="M1046649" i="1"/>
  <c r="M1046648" i="1"/>
  <c r="M1046647" i="1"/>
  <c r="M1046646" i="1"/>
  <c r="M1046645" i="1"/>
  <c r="M1046644" i="1"/>
  <c r="M1046643" i="1"/>
  <c r="M1046642" i="1"/>
  <c r="M1046641" i="1"/>
  <c r="M1046640" i="1"/>
  <c r="M1046639" i="1"/>
  <c r="M1046638" i="1"/>
  <c r="M1046637" i="1"/>
  <c r="M1046636" i="1"/>
  <c r="M1046635" i="1"/>
  <c r="M1046634" i="1"/>
  <c r="M1046633" i="1"/>
  <c r="M1046632" i="1"/>
  <c r="M1046631" i="1"/>
  <c r="M1046630" i="1"/>
  <c r="M1046629" i="1"/>
  <c r="M1046628" i="1"/>
  <c r="M1046627" i="1"/>
  <c r="M1046626" i="1"/>
  <c r="M1046625" i="1"/>
  <c r="M1046624" i="1"/>
  <c r="M1046623" i="1"/>
  <c r="M1046622" i="1"/>
  <c r="M1046621" i="1"/>
  <c r="M1046620" i="1"/>
  <c r="M1046619" i="1"/>
  <c r="M1046618" i="1"/>
  <c r="M1046617" i="1"/>
  <c r="M1046616" i="1"/>
  <c r="M1046615" i="1"/>
  <c r="M1046614" i="1"/>
  <c r="M1046613" i="1"/>
  <c r="M1046612" i="1"/>
  <c r="M1046611" i="1"/>
  <c r="M1046610" i="1"/>
  <c r="M1046609" i="1"/>
  <c r="M1046608" i="1"/>
  <c r="M1046607" i="1"/>
  <c r="M1046606" i="1"/>
  <c r="M1046605" i="1"/>
  <c r="M1046604" i="1"/>
  <c r="M1046603" i="1"/>
  <c r="M1046602" i="1"/>
  <c r="M1046601" i="1"/>
  <c r="M1046600" i="1"/>
  <c r="M1046599" i="1"/>
  <c r="M1046598" i="1"/>
  <c r="M1046597" i="1"/>
  <c r="M1046596" i="1"/>
  <c r="M1046595" i="1"/>
  <c r="M1046594" i="1"/>
  <c r="M1046593" i="1"/>
  <c r="M1046592" i="1"/>
  <c r="M1046591" i="1"/>
  <c r="M1046590" i="1"/>
  <c r="M1046589" i="1"/>
  <c r="M1046588" i="1"/>
  <c r="M1046587" i="1"/>
  <c r="M1046586" i="1"/>
  <c r="M1046585" i="1"/>
  <c r="M1046584" i="1"/>
  <c r="M1046583" i="1"/>
  <c r="M1046582" i="1"/>
  <c r="M1046581" i="1"/>
  <c r="M1046580" i="1"/>
  <c r="M1046579" i="1"/>
  <c r="M1046578" i="1"/>
  <c r="M1046577" i="1"/>
  <c r="M1046576" i="1"/>
  <c r="M1046575" i="1"/>
  <c r="M1046574" i="1"/>
  <c r="M1046573" i="1"/>
  <c r="M1046572" i="1"/>
  <c r="M1046571" i="1"/>
  <c r="M1046570" i="1"/>
  <c r="M1046569" i="1"/>
  <c r="M1046568" i="1"/>
  <c r="M1046567" i="1"/>
  <c r="M1046566" i="1"/>
  <c r="M1046565" i="1"/>
  <c r="M1046564" i="1"/>
  <c r="M1046563" i="1"/>
  <c r="M1046562" i="1"/>
  <c r="M1046561" i="1"/>
  <c r="M1046560" i="1"/>
  <c r="M1046559" i="1"/>
  <c r="M1046558" i="1"/>
  <c r="M1046557" i="1"/>
  <c r="M1046556" i="1"/>
  <c r="M1046555" i="1"/>
  <c r="M1046554" i="1"/>
  <c r="M1046553" i="1"/>
  <c r="M1046552" i="1"/>
  <c r="M1046551" i="1"/>
  <c r="M1046550" i="1"/>
  <c r="M1046549" i="1"/>
  <c r="M1046548" i="1"/>
  <c r="M1046547" i="1"/>
  <c r="M1046546" i="1"/>
  <c r="M1046545" i="1"/>
  <c r="M1046544" i="1"/>
  <c r="M1046543" i="1"/>
  <c r="M1046542" i="1"/>
  <c r="M1046541" i="1"/>
  <c r="M1046540" i="1"/>
  <c r="M1046539" i="1"/>
  <c r="M1046538" i="1"/>
  <c r="M1046537" i="1"/>
  <c r="M1046536" i="1"/>
  <c r="M1046535" i="1"/>
  <c r="M1046534" i="1"/>
  <c r="M1046533" i="1"/>
  <c r="M1046532" i="1"/>
  <c r="M1046531" i="1"/>
  <c r="M1046530" i="1"/>
  <c r="M1046529" i="1"/>
  <c r="M1046528" i="1"/>
  <c r="M1046527" i="1"/>
  <c r="M1046526" i="1"/>
  <c r="M1046525" i="1"/>
  <c r="M1046524" i="1"/>
  <c r="M1046523" i="1"/>
  <c r="M1046522" i="1"/>
  <c r="M1046521" i="1"/>
  <c r="M1046520" i="1"/>
  <c r="M1046519" i="1"/>
  <c r="M1046518" i="1"/>
  <c r="M1046517" i="1"/>
  <c r="M1046516" i="1"/>
  <c r="M1046515" i="1"/>
  <c r="M1046514" i="1"/>
  <c r="M1046513" i="1"/>
  <c r="M1046512" i="1"/>
  <c r="M1046511" i="1"/>
  <c r="M1046510" i="1"/>
  <c r="M1046509" i="1"/>
  <c r="M1046508" i="1"/>
  <c r="M1046507" i="1"/>
  <c r="M1046506" i="1"/>
  <c r="M1046505" i="1"/>
  <c r="M1046504" i="1"/>
  <c r="M1046503" i="1"/>
  <c r="M1046502" i="1"/>
  <c r="M1046501" i="1"/>
  <c r="M1046500" i="1"/>
  <c r="M1046499" i="1"/>
  <c r="M1046498" i="1"/>
  <c r="M1046497" i="1"/>
  <c r="M1046496" i="1"/>
  <c r="M1046495" i="1"/>
  <c r="M1046494" i="1"/>
  <c r="M1046493" i="1"/>
  <c r="M1046492" i="1"/>
  <c r="M1046491" i="1"/>
  <c r="M1046490" i="1"/>
  <c r="M1046489" i="1"/>
  <c r="M1046488" i="1"/>
  <c r="M1046487" i="1"/>
  <c r="M1046486" i="1"/>
  <c r="M1046485" i="1"/>
  <c r="M1046484" i="1"/>
  <c r="M1046483" i="1"/>
  <c r="M1046482" i="1"/>
  <c r="M1046481" i="1"/>
  <c r="M1046480" i="1"/>
  <c r="M1046479" i="1"/>
  <c r="M1046478" i="1"/>
  <c r="M1046477" i="1"/>
  <c r="M1046476" i="1"/>
  <c r="M1046475" i="1"/>
  <c r="M1046474" i="1"/>
  <c r="M1046473" i="1"/>
  <c r="M1046472" i="1"/>
  <c r="M1046471" i="1"/>
  <c r="M1046470" i="1"/>
  <c r="M1046469" i="1"/>
  <c r="M1046468" i="1"/>
  <c r="M1046467" i="1"/>
  <c r="M1046466" i="1"/>
  <c r="M1046465" i="1"/>
  <c r="M1046464" i="1"/>
  <c r="M1046463" i="1"/>
  <c r="M1046462" i="1"/>
  <c r="M1046461" i="1"/>
  <c r="M1046460" i="1"/>
  <c r="M1046459" i="1"/>
  <c r="M1046458" i="1"/>
  <c r="M1046457" i="1"/>
  <c r="M1046456" i="1"/>
  <c r="M1046455" i="1"/>
  <c r="M1046454" i="1"/>
  <c r="M1046453" i="1"/>
  <c r="M1046452" i="1"/>
  <c r="M1046451" i="1"/>
  <c r="M1046450" i="1"/>
  <c r="M1046449" i="1"/>
  <c r="M1046448" i="1"/>
  <c r="M1046447" i="1"/>
  <c r="M1046446" i="1"/>
  <c r="M1046445" i="1"/>
  <c r="M1046444" i="1"/>
  <c r="M1046443" i="1"/>
  <c r="M1046442" i="1"/>
  <c r="M1046441" i="1"/>
  <c r="M1046440" i="1"/>
  <c r="M1046439" i="1"/>
  <c r="M1046438" i="1"/>
  <c r="M1046437" i="1"/>
  <c r="M1046436" i="1"/>
  <c r="M1046435" i="1"/>
  <c r="M1046434" i="1"/>
  <c r="M1046433" i="1"/>
  <c r="M1046432" i="1"/>
  <c r="M1046431" i="1"/>
  <c r="M1046430" i="1"/>
  <c r="M1046429" i="1"/>
  <c r="M1046428" i="1"/>
  <c r="M1046427" i="1"/>
  <c r="M1046426" i="1"/>
  <c r="M1046425" i="1"/>
  <c r="M1046424" i="1"/>
  <c r="M1046423" i="1"/>
  <c r="M1046422" i="1"/>
  <c r="M1046421" i="1"/>
  <c r="M1046420" i="1"/>
  <c r="M1046419" i="1"/>
  <c r="M1046418" i="1"/>
  <c r="M1046417" i="1"/>
  <c r="M1046416" i="1"/>
  <c r="M1046415" i="1"/>
  <c r="M1046414" i="1"/>
  <c r="M1046413" i="1"/>
  <c r="M1046412" i="1"/>
  <c r="M1046411" i="1"/>
  <c r="M1046410" i="1"/>
  <c r="M1046409" i="1"/>
  <c r="M1046408" i="1"/>
  <c r="M1046407" i="1"/>
  <c r="M1046406" i="1"/>
  <c r="M1046405" i="1"/>
  <c r="M1046404" i="1"/>
  <c r="M1046403" i="1"/>
  <c r="M1046402" i="1"/>
  <c r="M1046401" i="1"/>
  <c r="M1046400" i="1"/>
  <c r="M1046399" i="1"/>
  <c r="M1046398" i="1"/>
  <c r="M1046397" i="1"/>
  <c r="M1046396" i="1"/>
  <c r="M1046395" i="1"/>
  <c r="M1046394" i="1"/>
  <c r="M1046393" i="1"/>
  <c r="M1046392" i="1"/>
  <c r="M1046391" i="1"/>
  <c r="M1046390" i="1"/>
  <c r="M1046389" i="1"/>
  <c r="M1046388" i="1"/>
  <c r="M1046387" i="1"/>
  <c r="M1046386" i="1"/>
  <c r="M1046385" i="1"/>
  <c r="M1046384" i="1"/>
  <c r="M1046383" i="1"/>
  <c r="M1046382" i="1"/>
  <c r="M1046381" i="1"/>
  <c r="M1046380" i="1"/>
  <c r="M1046379" i="1"/>
  <c r="M1046378" i="1"/>
  <c r="M1046377" i="1"/>
  <c r="M1046376" i="1"/>
  <c r="M1046375" i="1"/>
  <c r="M1046374" i="1"/>
  <c r="M1046373" i="1"/>
  <c r="M1046372" i="1"/>
  <c r="M1046371" i="1"/>
  <c r="M1046370" i="1"/>
  <c r="M1046369" i="1"/>
  <c r="M1046368" i="1"/>
  <c r="M1046367" i="1"/>
  <c r="M1046366" i="1"/>
  <c r="M1046365" i="1"/>
  <c r="M1046364" i="1"/>
  <c r="M1046363" i="1"/>
  <c r="M1046362" i="1"/>
  <c r="M1046361" i="1"/>
  <c r="M1046360" i="1"/>
  <c r="M1046359" i="1"/>
  <c r="M1046358" i="1"/>
  <c r="M1046357" i="1"/>
  <c r="M1046356" i="1"/>
  <c r="M1046355" i="1"/>
  <c r="M1046354" i="1"/>
  <c r="M1046353" i="1"/>
  <c r="M1046352" i="1"/>
  <c r="M1046351" i="1"/>
  <c r="M1046350" i="1"/>
  <c r="M1046349" i="1"/>
  <c r="M1046348" i="1"/>
  <c r="M1046347" i="1"/>
  <c r="M1046346" i="1"/>
  <c r="M1046345" i="1"/>
  <c r="M1046344" i="1"/>
  <c r="M1046343" i="1"/>
  <c r="M1046342" i="1"/>
  <c r="M1046341" i="1"/>
  <c r="M1046340" i="1"/>
  <c r="M1046339" i="1"/>
  <c r="M1046338" i="1"/>
  <c r="M1046337" i="1"/>
  <c r="M1046336" i="1"/>
  <c r="M1046335" i="1"/>
  <c r="M1046334" i="1"/>
  <c r="M1046333" i="1"/>
  <c r="M1046332" i="1"/>
  <c r="M1046331" i="1"/>
  <c r="M1046330" i="1"/>
  <c r="M1046329" i="1"/>
  <c r="M1046328" i="1"/>
  <c r="M1046327" i="1"/>
  <c r="M1046326" i="1"/>
  <c r="M1046325" i="1"/>
  <c r="M1046324" i="1"/>
  <c r="M1046323" i="1"/>
  <c r="M1046322" i="1"/>
  <c r="M1046321" i="1"/>
  <c r="M1046320" i="1"/>
  <c r="M1046319" i="1"/>
  <c r="M1046318" i="1"/>
  <c r="M1046317" i="1"/>
  <c r="M1046316" i="1"/>
  <c r="M1046315" i="1"/>
  <c r="M1046314" i="1"/>
  <c r="M1046313" i="1"/>
  <c r="M1046312" i="1"/>
  <c r="M1046311" i="1"/>
  <c r="M1046310" i="1"/>
  <c r="M1046309" i="1"/>
  <c r="M1046308" i="1"/>
  <c r="M1046307" i="1"/>
  <c r="M1046306" i="1"/>
  <c r="M1046305" i="1"/>
  <c r="M1046304" i="1"/>
  <c r="M1046303" i="1"/>
  <c r="M1046302" i="1"/>
  <c r="M1046301" i="1"/>
  <c r="M1046300" i="1"/>
  <c r="M1046299" i="1"/>
  <c r="M1046298" i="1"/>
  <c r="M1046297" i="1"/>
  <c r="M1046296" i="1"/>
  <c r="M1046295" i="1"/>
  <c r="M1046294" i="1"/>
  <c r="M1046293" i="1"/>
  <c r="M1046292" i="1"/>
  <c r="M1046291" i="1"/>
  <c r="M1046290" i="1"/>
  <c r="M1046289" i="1"/>
  <c r="M1046288" i="1"/>
  <c r="M1046287" i="1"/>
  <c r="M1046286" i="1"/>
  <c r="M1046285" i="1"/>
  <c r="M1046284" i="1"/>
  <c r="M1046283" i="1"/>
  <c r="M1046282" i="1"/>
  <c r="M1046281" i="1"/>
  <c r="M1046280" i="1"/>
  <c r="M1046279" i="1"/>
  <c r="M1046278" i="1"/>
  <c r="M1046277" i="1"/>
  <c r="M1046276" i="1"/>
  <c r="M1046275" i="1"/>
  <c r="M1046274" i="1"/>
  <c r="M1046273" i="1"/>
  <c r="M1046272" i="1"/>
  <c r="M1046271" i="1"/>
  <c r="M1046270" i="1"/>
  <c r="M1046269" i="1"/>
  <c r="M1046268" i="1"/>
  <c r="M1046267" i="1"/>
  <c r="M1046266" i="1"/>
  <c r="M1046265" i="1"/>
  <c r="M1046264" i="1"/>
  <c r="M1046263" i="1"/>
  <c r="M1046262" i="1"/>
  <c r="M1046261" i="1"/>
  <c r="M1046260" i="1"/>
  <c r="M1046259" i="1"/>
  <c r="M1046258" i="1"/>
  <c r="M1046257" i="1"/>
  <c r="M1046256" i="1"/>
  <c r="M1046255" i="1"/>
  <c r="M1046254" i="1"/>
  <c r="M1046253" i="1"/>
  <c r="M1046252" i="1"/>
  <c r="M1046251" i="1"/>
  <c r="M1046250" i="1"/>
  <c r="M1046249" i="1"/>
  <c r="M1046248" i="1"/>
  <c r="M1046247" i="1"/>
  <c r="M1046246" i="1"/>
  <c r="M1046245" i="1"/>
  <c r="M1046244" i="1"/>
  <c r="M1046243" i="1"/>
  <c r="M1046242" i="1"/>
  <c r="M1046241" i="1"/>
  <c r="M1046240" i="1"/>
  <c r="M1046239" i="1"/>
  <c r="M1046238" i="1"/>
  <c r="M1046237" i="1"/>
  <c r="M1046236" i="1"/>
  <c r="M1046235" i="1"/>
  <c r="M1046234" i="1"/>
  <c r="M1046233" i="1"/>
  <c r="M1046232" i="1"/>
  <c r="M1046231" i="1"/>
  <c r="M1046230" i="1"/>
  <c r="M1046229" i="1"/>
  <c r="M1046228" i="1"/>
  <c r="M1046227" i="1"/>
  <c r="M1046226" i="1"/>
  <c r="M1046225" i="1"/>
  <c r="M1046224" i="1"/>
  <c r="M1046223" i="1"/>
  <c r="M1046222" i="1"/>
  <c r="M1046221" i="1"/>
  <c r="M1046220" i="1"/>
  <c r="M1046219" i="1"/>
  <c r="M1046218" i="1"/>
  <c r="M1046217" i="1"/>
  <c r="M1046216" i="1"/>
  <c r="M1046215" i="1"/>
  <c r="M1046214" i="1"/>
  <c r="M1046213" i="1"/>
  <c r="M1046212" i="1"/>
  <c r="M1046211" i="1"/>
  <c r="M1046210" i="1"/>
  <c r="M1046209" i="1"/>
  <c r="M1046208" i="1"/>
  <c r="M1046207" i="1"/>
  <c r="M1046206" i="1"/>
  <c r="M1046205" i="1"/>
  <c r="M1046204" i="1"/>
  <c r="M1046203" i="1"/>
  <c r="M1046202" i="1"/>
  <c r="M1046201" i="1"/>
  <c r="M1046200" i="1"/>
  <c r="M1046199" i="1"/>
  <c r="M1046198" i="1"/>
  <c r="M1046197" i="1"/>
  <c r="M1046196" i="1"/>
  <c r="M1046195" i="1"/>
  <c r="M1046194" i="1"/>
  <c r="M1046193" i="1"/>
  <c r="M1046192" i="1"/>
  <c r="M1046191" i="1"/>
  <c r="M1046190" i="1"/>
  <c r="M1046189" i="1"/>
  <c r="M1046188" i="1"/>
  <c r="M1046187" i="1"/>
  <c r="M1046186" i="1"/>
  <c r="M1046185" i="1"/>
  <c r="M1046184" i="1"/>
  <c r="M1046183" i="1"/>
  <c r="M1046182" i="1"/>
  <c r="M1046181" i="1"/>
  <c r="M1046180" i="1"/>
  <c r="M1046179" i="1"/>
  <c r="M1046178" i="1"/>
  <c r="M1046177" i="1"/>
  <c r="M1046176" i="1"/>
  <c r="M1046175" i="1"/>
  <c r="M1046174" i="1"/>
  <c r="M1046173" i="1"/>
  <c r="M1046172" i="1"/>
  <c r="M1046171" i="1"/>
  <c r="M1046170" i="1"/>
  <c r="M1046169" i="1"/>
  <c r="M1046168" i="1"/>
  <c r="M1046167" i="1"/>
  <c r="M1046166" i="1"/>
  <c r="M1046165" i="1"/>
  <c r="M1046164" i="1"/>
  <c r="M1046163" i="1"/>
  <c r="M1046162" i="1"/>
  <c r="M1046161" i="1"/>
  <c r="M1046160" i="1"/>
  <c r="M1046159" i="1"/>
  <c r="M1046158" i="1"/>
  <c r="M1046157" i="1"/>
  <c r="M1046156" i="1"/>
  <c r="M1046155" i="1"/>
  <c r="M1046154" i="1"/>
  <c r="M1046153" i="1"/>
  <c r="M1046152" i="1"/>
  <c r="M1046151" i="1"/>
  <c r="M1046150" i="1"/>
  <c r="M1046149" i="1"/>
  <c r="M1046148" i="1"/>
  <c r="M1046147" i="1"/>
  <c r="M1046146" i="1"/>
  <c r="M1046145" i="1"/>
  <c r="M1046144" i="1"/>
  <c r="M1046143" i="1"/>
  <c r="M1046142" i="1"/>
  <c r="M1046141" i="1"/>
  <c r="M1046140" i="1"/>
  <c r="M1046139" i="1"/>
  <c r="M1046138" i="1"/>
  <c r="M1046137" i="1"/>
  <c r="M1046136" i="1"/>
  <c r="M1046135" i="1"/>
  <c r="M1046134" i="1"/>
  <c r="M1046133" i="1"/>
  <c r="M1046132" i="1"/>
  <c r="M1046131" i="1"/>
  <c r="M1046130" i="1"/>
  <c r="M1046129" i="1"/>
  <c r="M1046128" i="1"/>
  <c r="M1046127" i="1"/>
  <c r="M1046126" i="1"/>
  <c r="M1046125" i="1"/>
  <c r="M1046124" i="1"/>
  <c r="M1046123" i="1"/>
  <c r="M1046122" i="1"/>
  <c r="M1046121" i="1"/>
  <c r="M1046120" i="1"/>
  <c r="M1046119" i="1"/>
  <c r="M1046118" i="1"/>
  <c r="M1046117" i="1"/>
  <c r="M1046116" i="1"/>
  <c r="M1046115" i="1"/>
  <c r="M1046114" i="1"/>
  <c r="M1046113" i="1"/>
  <c r="M1046112" i="1"/>
  <c r="M1046111" i="1"/>
  <c r="M1046110" i="1"/>
  <c r="M1046109" i="1"/>
  <c r="M1046108" i="1"/>
  <c r="M1046107" i="1"/>
  <c r="M1046106" i="1"/>
  <c r="M1046105" i="1"/>
  <c r="M1046104" i="1"/>
  <c r="M1046103" i="1"/>
  <c r="M1046102" i="1"/>
  <c r="M1046101" i="1"/>
  <c r="M1046100" i="1"/>
  <c r="M1046099" i="1"/>
  <c r="M1046098" i="1"/>
  <c r="M1046097" i="1"/>
  <c r="M1046096" i="1"/>
  <c r="M1046095" i="1"/>
  <c r="M1046094" i="1"/>
  <c r="M1046093" i="1"/>
  <c r="M1046092" i="1"/>
  <c r="M1046091" i="1"/>
  <c r="M1046090" i="1"/>
  <c r="M1046089" i="1"/>
  <c r="M1046088" i="1"/>
  <c r="M1046087" i="1"/>
  <c r="M1046086" i="1"/>
  <c r="M1046085" i="1"/>
  <c r="M1046084" i="1"/>
  <c r="M1046083" i="1"/>
  <c r="M1046082" i="1"/>
  <c r="M1046081" i="1"/>
  <c r="M1046080" i="1"/>
  <c r="M1046079" i="1"/>
  <c r="M1046078" i="1"/>
  <c r="M1046077" i="1"/>
  <c r="M1046076" i="1"/>
  <c r="M1046075" i="1"/>
  <c r="M1046074" i="1"/>
  <c r="M1046073" i="1"/>
  <c r="M1046072" i="1"/>
  <c r="M1046071" i="1"/>
  <c r="M1046070" i="1"/>
  <c r="M1046069" i="1"/>
  <c r="M1046068" i="1"/>
  <c r="M1046067" i="1"/>
  <c r="M1046066" i="1"/>
  <c r="M1046065" i="1"/>
  <c r="M1046064" i="1"/>
  <c r="M1046063" i="1"/>
  <c r="M1046062" i="1"/>
  <c r="M1046061" i="1"/>
  <c r="M1046060" i="1"/>
  <c r="M1046059" i="1"/>
  <c r="M1046058" i="1"/>
  <c r="M1046057" i="1"/>
  <c r="M1046056" i="1"/>
  <c r="M1046055" i="1"/>
  <c r="M1046054" i="1"/>
  <c r="M1046053" i="1"/>
  <c r="M1046052" i="1"/>
  <c r="M1046051" i="1"/>
  <c r="M1046050" i="1"/>
  <c r="M1046049" i="1"/>
  <c r="M1046048" i="1"/>
  <c r="M1046047" i="1"/>
  <c r="M1046046" i="1"/>
  <c r="M1046045" i="1"/>
  <c r="M1046044" i="1"/>
  <c r="M1046043" i="1"/>
  <c r="M1046042" i="1"/>
  <c r="M1046041" i="1"/>
  <c r="M1046040" i="1"/>
  <c r="M1046039" i="1"/>
  <c r="M1046038" i="1"/>
  <c r="M1046037" i="1"/>
  <c r="M1046036" i="1"/>
  <c r="M1046035" i="1"/>
  <c r="M1046034" i="1"/>
  <c r="M1046033" i="1"/>
  <c r="M1046032" i="1"/>
  <c r="M1046031" i="1"/>
  <c r="M1046030" i="1"/>
  <c r="M1046029" i="1"/>
  <c r="M1046028" i="1"/>
  <c r="M1046027" i="1"/>
  <c r="M1046026" i="1"/>
  <c r="M1046025" i="1"/>
  <c r="M1046024" i="1"/>
  <c r="M1046023" i="1"/>
  <c r="M1046022" i="1"/>
  <c r="M1046021" i="1"/>
  <c r="M1046020" i="1"/>
  <c r="M1046019" i="1"/>
  <c r="M1046018" i="1"/>
  <c r="M1046017" i="1"/>
  <c r="M1046016" i="1"/>
  <c r="M1046015" i="1"/>
  <c r="M1046014" i="1"/>
  <c r="M1046013" i="1"/>
  <c r="M1046012" i="1"/>
  <c r="M1046011" i="1"/>
  <c r="M1046010" i="1"/>
  <c r="M1046009" i="1"/>
  <c r="M1046008" i="1"/>
  <c r="M1046007" i="1"/>
  <c r="M1046006" i="1"/>
  <c r="M1046005" i="1"/>
  <c r="M1046004" i="1"/>
  <c r="M1046003" i="1"/>
  <c r="M1046002" i="1"/>
  <c r="M1046001" i="1"/>
  <c r="M1046000" i="1"/>
  <c r="M1045999" i="1"/>
  <c r="M1045998" i="1"/>
  <c r="M1045997" i="1"/>
  <c r="M1045996" i="1"/>
  <c r="M1045995" i="1"/>
  <c r="M1045994" i="1"/>
  <c r="M1045993" i="1"/>
  <c r="M1045992" i="1"/>
  <c r="M1045991" i="1"/>
  <c r="M1045990" i="1"/>
  <c r="M1045989" i="1"/>
  <c r="M1045988" i="1"/>
  <c r="M1045987" i="1"/>
  <c r="M1045986" i="1"/>
  <c r="M1045985" i="1"/>
  <c r="M1045984" i="1"/>
  <c r="M1045983" i="1"/>
  <c r="M1045982" i="1"/>
  <c r="M1045981" i="1"/>
  <c r="M1045980" i="1"/>
  <c r="M1045979" i="1"/>
  <c r="M1045978" i="1"/>
  <c r="M1045977" i="1"/>
  <c r="M1045976" i="1"/>
  <c r="M1045975" i="1"/>
  <c r="M1045974" i="1"/>
  <c r="M1045973" i="1"/>
  <c r="M1045972" i="1"/>
  <c r="M1045971" i="1"/>
  <c r="M1045970" i="1"/>
  <c r="M1045969" i="1"/>
  <c r="M1045968" i="1"/>
  <c r="M1045967" i="1"/>
  <c r="M1045966" i="1"/>
  <c r="M1045965" i="1"/>
  <c r="M1045964" i="1"/>
  <c r="M1045963" i="1"/>
  <c r="M1045962" i="1"/>
  <c r="M1045961" i="1"/>
  <c r="M1045960" i="1"/>
  <c r="M1045959" i="1"/>
  <c r="M1045958" i="1"/>
  <c r="M1045957" i="1"/>
  <c r="M1045956" i="1"/>
  <c r="M1045955" i="1"/>
  <c r="M1045954" i="1"/>
  <c r="M1045953" i="1"/>
  <c r="M1045952" i="1"/>
  <c r="M1045951" i="1"/>
  <c r="M1045950" i="1"/>
  <c r="M1045949" i="1"/>
  <c r="M1045948" i="1"/>
  <c r="M1045947" i="1"/>
  <c r="M1045946" i="1"/>
  <c r="M1045945" i="1"/>
  <c r="M1045944" i="1"/>
  <c r="M1045943" i="1"/>
  <c r="M1045942" i="1"/>
  <c r="M1045941" i="1"/>
  <c r="M1045940" i="1"/>
  <c r="M1045939" i="1"/>
  <c r="M1045938" i="1"/>
  <c r="M1045937" i="1"/>
  <c r="M1045936" i="1"/>
  <c r="M1045935" i="1"/>
  <c r="M1045934" i="1"/>
  <c r="M1045933" i="1"/>
  <c r="M1045932" i="1"/>
  <c r="M1045931" i="1"/>
  <c r="M1045930" i="1"/>
  <c r="M1045929" i="1"/>
  <c r="M1045928" i="1"/>
  <c r="M1045927" i="1"/>
  <c r="M1045926" i="1"/>
  <c r="M1045925" i="1"/>
  <c r="M1045924" i="1"/>
  <c r="M1045923" i="1"/>
  <c r="M1045922" i="1"/>
  <c r="M1045921" i="1"/>
  <c r="M1045920" i="1"/>
  <c r="M1045919" i="1"/>
  <c r="M1045918" i="1"/>
  <c r="M1045917" i="1"/>
  <c r="M1045916" i="1"/>
  <c r="M1045915" i="1"/>
  <c r="M1045914" i="1"/>
  <c r="M1045913" i="1"/>
  <c r="M1045912" i="1"/>
  <c r="M1045911" i="1"/>
  <c r="M1045910" i="1"/>
  <c r="M1045909" i="1"/>
  <c r="M1045908" i="1"/>
  <c r="M1045907" i="1"/>
  <c r="M1045906" i="1"/>
  <c r="M1045905" i="1"/>
  <c r="M1045904" i="1"/>
  <c r="M1045903" i="1"/>
  <c r="M1045902" i="1"/>
  <c r="M1045901" i="1"/>
  <c r="M1045900" i="1"/>
  <c r="M1045899" i="1"/>
  <c r="M1045898" i="1"/>
  <c r="M1045897" i="1"/>
  <c r="M1045896" i="1"/>
  <c r="M1045895" i="1"/>
  <c r="M1045894" i="1"/>
  <c r="M1045893" i="1"/>
  <c r="M1045892" i="1"/>
  <c r="M1045891" i="1"/>
  <c r="M1045890" i="1"/>
  <c r="M1045889" i="1"/>
  <c r="M1045888" i="1"/>
  <c r="M1045887" i="1"/>
  <c r="M1045886" i="1"/>
  <c r="M1045885" i="1"/>
  <c r="M1045884" i="1"/>
  <c r="M1045883" i="1"/>
  <c r="M1045882" i="1"/>
  <c r="M1045881" i="1"/>
  <c r="M1045880" i="1"/>
  <c r="M1045879" i="1"/>
  <c r="M1045878" i="1"/>
  <c r="M1045877" i="1"/>
  <c r="M1045876" i="1"/>
  <c r="M1045875" i="1"/>
  <c r="M1045874" i="1"/>
  <c r="M1045873" i="1"/>
  <c r="M1045872" i="1"/>
  <c r="M1045871" i="1"/>
  <c r="M1045870" i="1"/>
  <c r="M1045869" i="1"/>
  <c r="M1045868" i="1"/>
  <c r="M1045867" i="1"/>
  <c r="M1045866" i="1"/>
  <c r="M1045865" i="1"/>
  <c r="M1045864" i="1"/>
  <c r="M1045863" i="1"/>
  <c r="M1045862" i="1"/>
  <c r="M1045861" i="1"/>
  <c r="M1045860" i="1"/>
  <c r="M1045859" i="1"/>
  <c r="M1045858" i="1"/>
  <c r="M1045857" i="1"/>
  <c r="M1045856" i="1"/>
  <c r="M1045855" i="1"/>
  <c r="M1045854" i="1"/>
  <c r="M1045853" i="1"/>
  <c r="M1045852" i="1"/>
  <c r="M1045851" i="1"/>
  <c r="M1045850" i="1"/>
  <c r="M1045849" i="1"/>
  <c r="M1045848" i="1"/>
  <c r="M1045847" i="1"/>
  <c r="M1045846" i="1"/>
  <c r="M1045845" i="1"/>
  <c r="M1045844" i="1"/>
  <c r="M1045843" i="1"/>
  <c r="M1045842" i="1"/>
  <c r="M1045841" i="1"/>
  <c r="M1045840" i="1"/>
  <c r="M1045839" i="1"/>
  <c r="M1045838" i="1"/>
  <c r="M1045837" i="1"/>
  <c r="M1045836" i="1"/>
  <c r="M1045835" i="1"/>
  <c r="M1045834" i="1"/>
  <c r="M1045833" i="1"/>
  <c r="M1045832" i="1"/>
  <c r="M1045831" i="1"/>
  <c r="M1045830" i="1"/>
  <c r="M1045829" i="1"/>
  <c r="M1045828" i="1"/>
  <c r="M1045827" i="1"/>
  <c r="M1045826" i="1"/>
  <c r="M1045825" i="1"/>
  <c r="M1045824" i="1"/>
  <c r="M1045823" i="1"/>
  <c r="M1045822" i="1"/>
  <c r="M1045821" i="1"/>
  <c r="M1045820" i="1"/>
  <c r="M1045819" i="1"/>
  <c r="M1045818" i="1"/>
  <c r="M1045817" i="1"/>
  <c r="M1045816" i="1"/>
  <c r="M1045815" i="1"/>
  <c r="M1045814" i="1"/>
  <c r="M1045813" i="1"/>
  <c r="M1045812" i="1"/>
  <c r="M1045811" i="1"/>
  <c r="M1045810" i="1"/>
  <c r="M1045809" i="1"/>
  <c r="M1045808" i="1"/>
  <c r="M1045807" i="1"/>
  <c r="M1045806" i="1"/>
  <c r="M1045805" i="1"/>
  <c r="M1045804" i="1"/>
  <c r="M1045803" i="1"/>
  <c r="M1045802" i="1"/>
  <c r="M1045801" i="1"/>
  <c r="M1045800" i="1"/>
  <c r="M1045799" i="1"/>
  <c r="M1045798" i="1"/>
  <c r="M1045797" i="1"/>
  <c r="M1045796" i="1"/>
  <c r="M1045795" i="1"/>
  <c r="M1045794" i="1"/>
  <c r="M1045793" i="1"/>
  <c r="M1045792" i="1"/>
  <c r="M1045791" i="1"/>
  <c r="M1045790" i="1"/>
  <c r="M1045789" i="1"/>
  <c r="M1045788" i="1"/>
  <c r="M1045787" i="1"/>
  <c r="M1045786" i="1"/>
  <c r="M1045785" i="1"/>
  <c r="M1045784" i="1"/>
  <c r="M1045783" i="1"/>
  <c r="M1045782" i="1"/>
  <c r="M1045781" i="1"/>
  <c r="M1045780" i="1"/>
  <c r="M1045779" i="1"/>
  <c r="M1045778" i="1"/>
  <c r="M1045777" i="1"/>
  <c r="M1045776" i="1"/>
  <c r="M1045775" i="1"/>
  <c r="M1045774" i="1"/>
  <c r="M1045773" i="1"/>
  <c r="M1045772" i="1"/>
  <c r="M1045771" i="1"/>
  <c r="M1045770" i="1"/>
  <c r="M1045769" i="1"/>
  <c r="M1045768" i="1"/>
  <c r="M1045767" i="1"/>
  <c r="M1045766" i="1"/>
  <c r="M1045765" i="1"/>
  <c r="M1045764" i="1"/>
  <c r="M1045763" i="1"/>
  <c r="M1045762" i="1"/>
  <c r="M1045761" i="1"/>
  <c r="M1045760" i="1"/>
  <c r="M1045759" i="1"/>
  <c r="M1045758" i="1"/>
  <c r="M1045757" i="1"/>
  <c r="M1045756" i="1"/>
  <c r="M1045755" i="1"/>
  <c r="M1045754" i="1"/>
  <c r="M1045753" i="1"/>
  <c r="M1045752" i="1"/>
  <c r="M1045751" i="1"/>
  <c r="M1045750" i="1"/>
  <c r="M1045749" i="1"/>
  <c r="M1045748" i="1"/>
  <c r="M1045747" i="1"/>
  <c r="M1045746" i="1"/>
  <c r="M1045745" i="1"/>
  <c r="M1045744" i="1"/>
  <c r="M1045743" i="1"/>
  <c r="M1045742" i="1"/>
  <c r="M1045741" i="1"/>
  <c r="M1045740" i="1"/>
  <c r="M1045739" i="1"/>
  <c r="M1045738" i="1"/>
  <c r="M1045737" i="1"/>
  <c r="M1045736" i="1"/>
  <c r="M1045735" i="1"/>
  <c r="M1045734" i="1"/>
  <c r="M1045733" i="1"/>
  <c r="M1045732" i="1"/>
  <c r="M1045731" i="1"/>
  <c r="M1045730" i="1"/>
  <c r="M1045729" i="1"/>
  <c r="M1045728" i="1"/>
  <c r="M1045727" i="1"/>
  <c r="M1045726" i="1"/>
  <c r="M1045725" i="1"/>
  <c r="M1045724" i="1"/>
  <c r="M1045723" i="1"/>
  <c r="M1045722" i="1"/>
  <c r="M1045721" i="1"/>
  <c r="M1045720" i="1"/>
  <c r="M1045719" i="1"/>
  <c r="M1045718" i="1"/>
  <c r="M1045717" i="1"/>
  <c r="M1045716" i="1"/>
  <c r="M1045715" i="1"/>
  <c r="M1045714" i="1"/>
  <c r="M1045713" i="1"/>
  <c r="M1045712" i="1"/>
  <c r="M1045711" i="1"/>
  <c r="M1045710" i="1"/>
  <c r="M1045709" i="1"/>
  <c r="M1045708" i="1"/>
  <c r="M1045707" i="1"/>
  <c r="M1045706" i="1"/>
  <c r="M1045705" i="1"/>
  <c r="M1045704" i="1"/>
  <c r="M1045703" i="1"/>
  <c r="M1045702" i="1"/>
  <c r="M1045701" i="1"/>
  <c r="M1045700" i="1"/>
  <c r="M1045699" i="1"/>
  <c r="M1045698" i="1"/>
  <c r="M1045697" i="1"/>
  <c r="M1045696" i="1"/>
  <c r="M1045695" i="1"/>
  <c r="M1045694" i="1"/>
  <c r="M1045693" i="1"/>
  <c r="M1045692" i="1"/>
  <c r="M1045691" i="1"/>
  <c r="M1045690" i="1"/>
  <c r="M1045689" i="1"/>
  <c r="M1045688" i="1"/>
  <c r="M1045687" i="1"/>
  <c r="M1045686" i="1"/>
  <c r="M1045685" i="1"/>
  <c r="M1045684" i="1"/>
  <c r="M1045683" i="1"/>
  <c r="M1045682" i="1"/>
  <c r="M1045681" i="1"/>
  <c r="M1045680" i="1"/>
  <c r="M1045679" i="1"/>
  <c r="M1045678" i="1"/>
  <c r="M1045677" i="1"/>
  <c r="M1045676" i="1"/>
  <c r="M1045675" i="1"/>
  <c r="M1045674" i="1"/>
  <c r="M1045673" i="1"/>
  <c r="M1045672" i="1"/>
  <c r="M1045671" i="1"/>
  <c r="M1045670" i="1"/>
  <c r="M1045669" i="1"/>
  <c r="M1045668" i="1"/>
  <c r="M1045667" i="1"/>
  <c r="M1045666" i="1"/>
  <c r="M1045665" i="1"/>
  <c r="M1045664" i="1"/>
  <c r="M1045663" i="1"/>
  <c r="M1045662" i="1"/>
  <c r="M1045661" i="1"/>
  <c r="M1045660" i="1"/>
  <c r="M1045659" i="1"/>
  <c r="M1045658" i="1"/>
  <c r="M1045657" i="1"/>
  <c r="M1045656" i="1"/>
  <c r="M1045655" i="1"/>
  <c r="M1045654" i="1"/>
  <c r="M1045653" i="1"/>
  <c r="M1045652" i="1"/>
  <c r="M1045651" i="1"/>
  <c r="M1045650" i="1"/>
  <c r="M1045649" i="1"/>
  <c r="M1045648" i="1"/>
  <c r="M1045647" i="1"/>
  <c r="M1045646" i="1"/>
  <c r="M1045645" i="1"/>
  <c r="M1045644" i="1"/>
  <c r="M1045643" i="1"/>
  <c r="M1045642" i="1"/>
  <c r="M1045641" i="1"/>
  <c r="M1045640" i="1"/>
  <c r="M1045639" i="1"/>
  <c r="M1045638" i="1"/>
  <c r="M1045637" i="1"/>
  <c r="M1045636" i="1"/>
  <c r="M1045635" i="1"/>
  <c r="M1045634" i="1"/>
  <c r="M1045633" i="1"/>
  <c r="M1045632" i="1"/>
  <c r="M1045631" i="1"/>
  <c r="M1045630" i="1"/>
  <c r="M1045629" i="1"/>
  <c r="M1045628" i="1"/>
  <c r="M1045627" i="1"/>
  <c r="M1045626" i="1"/>
  <c r="M1045625" i="1"/>
  <c r="M1045624" i="1"/>
  <c r="M1045623" i="1"/>
  <c r="M1045622" i="1"/>
  <c r="M1045621" i="1"/>
  <c r="M1045620" i="1"/>
  <c r="M1045619" i="1"/>
  <c r="M1045618" i="1"/>
  <c r="M1045617" i="1"/>
  <c r="M1045616" i="1"/>
  <c r="M1045615" i="1"/>
  <c r="M1045614" i="1"/>
  <c r="M1045613" i="1"/>
  <c r="M1045612" i="1"/>
  <c r="M1045611" i="1"/>
  <c r="M1045610" i="1"/>
  <c r="M1045609" i="1"/>
  <c r="M1045608" i="1"/>
  <c r="M1045607" i="1"/>
  <c r="M1045606" i="1"/>
  <c r="M1045605" i="1"/>
  <c r="M1045604" i="1"/>
  <c r="M1045603" i="1"/>
  <c r="M1045602" i="1"/>
  <c r="M1045601" i="1"/>
  <c r="M1045600" i="1"/>
  <c r="M1045599" i="1"/>
  <c r="M1045598" i="1"/>
  <c r="M1045597" i="1"/>
  <c r="M1045596" i="1"/>
  <c r="M1045595" i="1"/>
  <c r="M1045594" i="1"/>
  <c r="M1045593" i="1"/>
  <c r="M1045592" i="1"/>
  <c r="M1045591" i="1"/>
  <c r="M1045590" i="1"/>
  <c r="M1045589" i="1"/>
  <c r="M1045588" i="1"/>
  <c r="M1045587" i="1"/>
  <c r="M1045586" i="1"/>
  <c r="M1045585" i="1"/>
  <c r="M1045584" i="1"/>
  <c r="M1045583" i="1"/>
  <c r="M1045582" i="1"/>
  <c r="M1045581" i="1"/>
  <c r="M1045580" i="1"/>
  <c r="M1045579" i="1"/>
  <c r="M1045578" i="1"/>
  <c r="M1045577" i="1"/>
  <c r="M1045576" i="1"/>
  <c r="M1045575" i="1"/>
  <c r="M1045574" i="1"/>
  <c r="M1045573" i="1"/>
  <c r="M1045572" i="1"/>
  <c r="M1045571" i="1"/>
  <c r="M1045570" i="1"/>
  <c r="M1045569" i="1"/>
  <c r="M1045568" i="1"/>
  <c r="M1045567" i="1"/>
  <c r="M1045566" i="1"/>
  <c r="M1045565" i="1"/>
  <c r="M1045564" i="1"/>
  <c r="M1045563" i="1"/>
  <c r="M1045562" i="1"/>
  <c r="M1045561" i="1"/>
  <c r="M1045560" i="1"/>
  <c r="M1045559" i="1"/>
  <c r="M1045558" i="1"/>
  <c r="M1045557" i="1"/>
  <c r="M1045556" i="1"/>
  <c r="M1045555" i="1"/>
  <c r="M1045554" i="1"/>
  <c r="M1045553" i="1"/>
  <c r="M1045552" i="1"/>
  <c r="M1045551" i="1"/>
  <c r="M1045550" i="1"/>
  <c r="M1045549" i="1"/>
  <c r="M1045548" i="1"/>
  <c r="M1045547" i="1"/>
  <c r="M1045546" i="1"/>
  <c r="M1045545" i="1"/>
  <c r="M1045544" i="1"/>
  <c r="M1045543" i="1"/>
  <c r="M1045542" i="1"/>
  <c r="M1045541" i="1"/>
  <c r="M1045540" i="1"/>
  <c r="M1045539" i="1"/>
  <c r="M1045538" i="1"/>
  <c r="M1045537" i="1"/>
  <c r="M1045536" i="1"/>
  <c r="M1045535" i="1"/>
  <c r="M1045534" i="1"/>
  <c r="M1045533" i="1"/>
  <c r="M1045532" i="1"/>
  <c r="M1045531" i="1"/>
  <c r="M1045530" i="1"/>
  <c r="M1045529" i="1"/>
  <c r="M1045528" i="1"/>
  <c r="M1045527" i="1"/>
  <c r="M1045526" i="1"/>
  <c r="M1045525" i="1"/>
  <c r="M1045524" i="1"/>
  <c r="M1045523" i="1"/>
  <c r="M1045522" i="1"/>
  <c r="M1045521" i="1"/>
  <c r="M1045520" i="1"/>
  <c r="M1045519" i="1"/>
  <c r="M1045518" i="1"/>
  <c r="M1045517" i="1"/>
  <c r="M1045516" i="1"/>
  <c r="M1045515" i="1"/>
  <c r="M1045514" i="1"/>
  <c r="M1045513" i="1"/>
  <c r="M1045512" i="1"/>
  <c r="M1045511" i="1"/>
  <c r="M1045510" i="1"/>
  <c r="M1045509" i="1"/>
  <c r="M1045508" i="1"/>
  <c r="M1045507" i="1"/>
  <c r="M1045506" i="1"/>
  <c r="M1045505" i="1"/>
  <c r="M1045504" i="1"/>
  <c r="M1045503" i="1"/>
  <c r="M1045502" i="1"/>
  <c r="M1045501" i="1"/>
  <c r="M1045500" i="1"/>
  <c r="M1045499" i="1"/>
  <c r="M1045498" i="1"/>
  <c r="M1045497" i="1"/>
  <c r="M1045496" i="1"/>
  <c r="M1045495" i="1"/>
  <c r="M1045494" i="1"/>
  <c r="M1045493" i="1"/>
  <c r="M1045492" i="1"/>
  <c r="M1045491" i="1"/>
  <c r="M1045490" i="1"/>
  <c r="M1045489" i="1"/>
  <c r="M1045488" i="1"/>
  <c r="M1045487" i="1"/>
  <c r="M1045486" i="1"/>
  <c r="M1045485" i="1"/>
  <c r="M1045484" i="1"/>
  <c r="M1045483" i="1"/>
  <c r="M1045482" i="1"/>
  <c r="M1045481" i="1"/>
  <c r="M1045480" i="1"/>
  <c r="M1045479" i="1"/>
  <c r="M1045478" i="1"/>
  <c r="M1045477" i="1"/>
  <c r="M1045476" i="1"/>
  <c r="M1045475" i="1"/>
  <c r="M1045474" i="1"/>
  <c r="M1045473" i="1"/>
  <c r="M1045472" i="1"/>
  <c r="M1045471" i="1"/>
  <c r="M1045470" i="1"/>
  <c r="M1045469" i="1"/>
  <c r="M1045468" i="1"/>
  <c r="M1045467" i="1"/>
  <c r="M1045466" i="1"/>
  <c r="M1045465" i="1"/>
  <c r="M1045464" i="1"/>
  <c r="M1045463" i="1"/>
  <c r="M1045462" i="1"/>
  <c r="M1045461" i="1"/>
  <c r="M1045460" i="1"/>
  <c r="M1045459" i="1"/>
  <c r="M1045458" i="1"/>
  <c r="M1045457" i="1"/>
  <c r="M1045456" i="1"/>
  <c r="M1045455" i="1"/>
  <c r="M1045454" i="1"/>
  <c r="M1045453" i="1"/>
  <c r="M1045452" i="1"/>
  <c r="M1045451" i="1"/>
  <c r="M1045450" i="1"/>
  <c r="M1045449" i="1"/>
  <c r="M1045448" i="1"/>
  <c r="M1045447" i="1"/>
  <c r="M1045446" i="1"/>
  <c r="M1045445" i="1"/>
  <c r="M1045444" i="1"/>
  <c r="M1045443" i="1"/>
  <c r="M1045442" i="1"/>
  <c r="M1045441" i="1"/>
  <c r="M1045440" i="1"/>
  <c r="M1045439" i="1"/>
  <c r="M1045438" i="1"/>
  <c r="M1045437" i="1"/>
  <c r="M1045436" i="1"/>
  <c r="M1045435" i="1"/>
  <c r="M1045434" i="1"/>
  <c r="M1045433" i="1"/>
  <c r="M1045432" i="1"/>
  <c r="M1045431" i="1"/>
  <c r="M1045430" i="1"/>
  <c r="M1045429" i="1"/>
  <c r="M1045428" i="1"/>
  <c r="M1045427" i="1"/>
  <c r="M1045426" i="1"/>
  <c r="M1045425" i="1"/>
  <c r="M1045424" i="1"/>
  <c r="M1045423" i="1"/>
  <c r="M1045422" i="1"/>
  <c r="M1045421" i="1"/>
  <c r="M1045420" i="1"/>
  <c r="M1045419" i="1"/>
  <c r="M1045418" i="1"/>
  <c r="M1045417" i="1"/>
  <c r="M1045416" i="1"/>
  <c r="M1045415" i="1"/>
  <c r="M1045414" i="1"/>
  <c r="M1045413" i="1"/>
  <c r="M1045412" i="1"/>
  <c r="M1045411" i="1"/>
  <c r="M1045410" i="1"/>
  <c r="M1045409" i="1"/>
  <c r="M1045408" i="1"/>
  <c r="M1045407" i="1"/>
  <c r="M1045406" i="1"/>
  <c r="M1045405" i="1"/>
  <c r="M1045404" i="1"/>
  <c r="M1045403" i="1"/>
  <c r="M1045402" i="1"/>
  <c r="M1045401" i="1"/>
  <c r="M1045400" i="1"/>
  <c r="M1045399" i="1"/>
  <c r="M1045398" i="1"/>
  <c r="M1045397" i="1"/>
  <c r="M1045396" i="1"/>
  <c r="M1045395" i="1"/>
  <c r="M1045394" i="1"/>
  <c r="M1045393" i="1"/>
  <c r="M1045392" i="1"/>
  <c r="M1045391" i="1"/>
  <c r="M1045390" i="1"/>
  <c r="M1045389" i="1"/>
  <c r="M1045388" i="1"/>
  <c r="M1045387" i="1"/>
  <c r="M1045386" i="1"/>
  <c r="M1045385" i="1"/>
  <c r="M1045384" i="1"/>
  <c r="M1045383" i="1"/>
  <c r="M1045382" i="1"/>
  <c r="M1045381" i="1"/>
  <c r="M1045380" i="1"/>
  <c r="M1045379" i="1"/>
  <c r="M1045378" i="1"/>
  <c r="M1045377" i="1"/>
  <c r="M1045376" i="1"/>
  <c r="M1045375" i="1"/>
  <c r="M1045374" i="1"/>
  <c r="M1045373" i="1"/>
  <c r="M1045372" i="1"/>
  <c r="M1045371" i="1"/>
  <c r="M1045370" i="1"/>
  <c r="M1045369" i="1"/>
  <c r="M1045368" i="1"/>
  <c r="M1045367" i="1"/>
  <c r="M1045366" i="1"/>
  <c r="M1045365" i="1"/>
  <c r="M1045364" i="1"/>
  <c r="M1045363" i="1"/>
  <c r="M1045362" i="1"/>
  <c r="M1045361" i="1"/>
  <c r="M1045360" i="1"/>
  <c r="M1045359" i="1"/>
  <c r="M1045358" i="1"/>
  <c r="M1045357" i="1"/>
  <c r="M1045356" i="1"/>
  <c r="M1045355" i="1"/>
  <c r="M1045354" i="1"/>
  <c r="M1045353" i="1"/>
  <c r="M1045352" i="1"/>
  <c r="M1045351" i="1"/>
  <c r="M1045350" i="1"/>
  <c r="M1045349" i="1"/>
  <c r="M1045348" i="1"/>
  <c r="M1045347" i="1"/>
  <c r="M1045346" i="1"/>
  <c r="M1045345" i="1"/>
  <c r="M1045344" i="1"/>
  <c r="M1045343" i="1"/>
  <c r="M1045342" i="1"/>
  <c r="M1045341" i="1"/>
  <c r="M1045340" i="1"/>
  <c r="M1045339" i="1"/>
  <c r="M1045338" i="1"/>
  <c r="M1045337" i="1"/>
  <c r="M1045336" i="1"/>
  <c r="M1045335" i="1"/>
  <c r="M1045334" i="1"/>
  <c r="M1045333" i="1"/>
  <c r="M1045332" i="1"/>
  <c r="M1045331" i="1"/>
  <c r="M1045330" i="1"/>
  <c r="M1045329" i="1"/>
  <c r="M1045328" i="1"/>
  <c r="M1045327" i="1"/>
  <c r="M1045326" i="1"/>
  <c r="M1045325" i="1"/>
  <c r="M1045324" i="1"/>
  <c r="M1045323" i="1"/>
  <c r="M1045322" i="1"/>
  <c r="M1045321" i="1"/>
  <c r="M1045320" i="1"/>
  <c r="M1045319" i="1"/>
  <c r="M1045318" i="1"/>
  <c r="M1045317" i="1"/>
  <c r="M1045316" i="1"/>
  <c r="M1045315" i="1"/>
  <c r="M1045314" i="1"/>
  <c r="M1045313" i="1"/>
  <c r="M1045312" i="1"/>
  <c r="M1045311" i="1"/>
  <c r="M1045310" i="1"/>
  <c r="M1045309" i="1"/>
  <c r="M1045308" i="1"/>
  <c r="M1045307" i="1"/>
  <c r="M1045306" i="1"/>
  <c r="M1045305" i="1"/>
  <c r="M1045304" i="1"/>
  <c r="M1045303" i="1"/>
  <c r="M1045302" i="1"/>
  <c r="M1045301" i="1"/>
  <c r="M1045300" i="1"/>
  <c r="M1045299" i="1"/>
  <c r="M1045298" i="1"/>
  <c r="M1045297" i="1"/>
  <c r="M1045296" i="1"/>
  <c r="M1045295" i="1"/>
  <c r="M1045294" i="1"/>
  <c r="M1045293" i="1"/>
  <c r="M1045292" i="1"/>
  <c r="M1045291" i="1"/>
  <c r="M1045290" i="1"/>
  <c r="M1045289" i="1"/>
  <c r="M1045288" i="1"/>
  <c r="M1045287" i="1"/>
  <c r="M1045286" i="1"/>
  <c r="M1045285" i="1"/>
  <c r="M1045284" i="1"/>
  <c r="M1045283" i="1"/>
  <c r="M1045282" i="1"/>
  <c r="M1045281" i="1"/>
  <c r="M1045280" i="1"/>
  <c r="M1045279" i="1"/>
  <c r="M1045278" i="1"/>
  <c r="M1045277" i="1"/>
  <c r="M1045276" i="1"/>
  <c r="M1045275" i="1"/>
  <c r="M1045274" i="1"/>
  <c r="M1045273" i="1"/>
  <c r="M1045272" i="1"/>
  <c r="M1045271" i="1"/>
  <c r="M1045270" i="1"/>
  <c r="M1045269" i="1"/>
  <c r="M1045268" i="1"/>
  <c r="M1045267" i="1"/>
  <c r="M1045266" i="1"/>
  <c r="M1045265" i="1"/>
  <c r="M1045264" i="1"/>
  <c r="M1045263" i="1"/>
  <c r="M1045262" i="1"/>
  <c r="M1045261" i="1"/>
  <c r="M1045260" i="1"/>
  <c r="M1045259" i="1"/>
  <c r="M1045258" i="1"/>
  <c r="M1045257" i="1"/>
  <c r="M1045256" i="1"/>
  <c r="M1045255" i="1"/>
  <c r="M1045254" i="1"/>
  <c r="M1045253" i="1"/>
  <c r="M1045252" i="1"/>
  <c r="M1045251" i="1"/>
  <c r="M1045250" i="1"/>
  <c r="M1045249" i="1"/>
  <c r="M1045248" i="1"/>
  <c r="M1045247" i="1"/>
  <c r="M1045246" i="1"/>
  <c r="M1045245" i="1"/>
  <c r="M1045244" i="1"/>
  <c r="M1045243" i="1"/>
  <c r="M1045242" i="1"/>
  <c r="M1045241" i="1"/>
  <c r="M1045240" i="1"/>
  <c r="M1045239" i="1"/>
  <c r="M1045238" i="1"/>
  <c r="M1045237" i="1"/>
  <c r="M1045236" i="1"/>
  <c r="M1045235" i="1"/>
  <c r="M1045234" i="1"/>
  <c r="M1045233" i="1"/>
  <c r="M1045232" i="1"/>
  <c r="M1045231" i="1"/>
  <c r="M1045230" i="1"/>
  <c r="M1045229" i="1"/>
  <c r="M1045228" i="1"/>
  <c r="M1045227" i="1"/>
  <c r="M1045226" i="1"/>
  <c r="M1045225" i="1"/>
  <c r="M1045224" i="1"/>
  <c r="M1045223" i="1"/>
  <c r="M1045222" i="1"/>
  <c r="M1045221" i="1"/>
  <c r="M1045220" i="1"/>
  <c r="M1045219" i="1"/>
  <c r="M1045218" i="1"/>
  <c r="M1045217" i="1"/>
  <c r="M1045216" i="1"/>
  <c r="M1045215" i="1"/>
  <c r="M1045214" i="1"/>
  <c r="M1045213" i="1"/>
  <c r="M1045212" i="1"/>
  <c r="M1045211" i="1"/>
  <c r="M1045210" i="1"/>
  <c r="M1045209" i="1"/>
  <c r="M1045208" i="1"/>
  <c r="M1045207" i="1"/>
  <c r="M1045206" i="1"/>
  <c r="M1045205" i="1"/>
  <c r="M1045204" i="1"/>
  <c r="M1045203" i="1"/>
  <c r="M1045202" i="1"/>
  <c r="M1045201" i="1"/>
  <c r="M1045200" i="1"/>
  <c r="M1045199" i="1"/>
  <c r="M1045198" i="1"/>
  <c r="M1045197" i="1"/>
  <c r="M1045196" i="1"/>
  <c r="M1045195" i="1"/>
  <c r="M1045194" i="1"/>
  <c r="M1045193" i="1"/>
  <c r="M1045192" i="1"/>
  <c r="M1045191" i="1"/>
  <c r="M1045190" i="1"/>
  <c r="M1045189" i="1"/>
  <c r="M1045188" i="1"/>
  <c r="M1045187" i="1"/>
  <c r="M1045186" i="1"/>
  <c r="M1045185" i="1"/>
  <c r="M1045184" i="1"/>
  <c r="M1045183" i="1"/>
  <c r="M1045182" i="1"/>
  <c r="M1045181" i="1"/>
  <c r="M1045180" i="1"/>
  <c r="M1045179" i="1"/>
  <c r="M1045178" i="1"/>
  <c r="M1045177" i="1"/>
  <c r="M1045176" i="1"/>
  <c r="M1045175" i="1"/>
  <c r="M1045174" i="1"/>
  <c r="M1045173" i="1"/>
  <c r="M1045172" i="1"/>
  <c r="M1045171" i="1"/>
  <c r="M1045170" i="1"/>
  <c r="M1045169" i="1"/>
  <c r="M1045168" i="1"/>
  <c r="M1045167" i="1"/>
  <c r="M1045166" i="1"/>
  <c r="M1045165" i="1"/>
  <c r="M1045164" i="1"/>
  <c r="M1045163" i="1"/>
  <c r="M1045162" i="1"/>
  <c r="M1045161" i="1"/>
  <c r="M1045160" i="1"/>
  <c r="M1045159" i="1"/>
  <c r="M1045158" i="1"/>
  <c r="M1045157" i="1"/>
  <c r="M1045156" i="1"/>
  <c r="M1045155" i="1"/>
  <c r="M1045154" i="1"/>
  <c r="M1045153" i="1"/>
  <c r="M1045152" i="1"/>
  <c r="M1045151" i="1"/>
  <c r="M1045150" i="1"/>
  <c r="M1045149" i="1"/>
  <c r="M1045148" i="1"/>
  <c r="M1045147" i="1"/>
  <c r="M1045146" i="1"/>
  <c r="M1045145" i="1"/>
  <c r="M1045144" i="1"/>
  <c r="M1045143" i="1"/>
  <c r="M1045142" i="1"/>
  <c r="M1045141" i="1"/>
  <c r="M1045140" i="1"/>
  <c r="M1045139" i="1"/>
  <c r="M1045138" i="1"/>
  <c r="M1045137" i="1"/>
  <c r="M1045136" i="1"/>
  <c r="M1045135" i="1"/>
  <c r="M1045134" i="1"/>
  <c r="M1045133" i="1"/>
  <c r="M1045132" i="1"/>
  <c r="M1045131" i="1"/>
  <c r="M1045130" i="1"/>
  <c r="M1045129" i="1"/>
  <c r="M1045128" i="1"/>
  <c r="M1045127" i="1"/>
  <c r="M1045126" i="1"/>
  <c r="M1045125" i="1"/>
  <c r="M1045124" i="1"/>
  <c r="M1045123" i="1"/>
  <c r="M1045122" i="1"/>
  <c r="M1045121" i="1"/>
  <c r="M1045120" i="1"/>
  <c r="M1045119" i="1"/>
  <c r="M1045118" i="1"/>
  <c r="M1045117" i="1"/>
  <c r="M1045116" i="1"/>
  <c r="M1045115" i="1"/>
  <c r="M1045114" i="1"/>
  <c r="M1045113" i="1"/>
  <c r="M1045112" i="1"/>
  <c r="M1045111" i="1"/>
  <c r="M1045110" i="1"/>
  <c r="M1045109" i="1"/>
  <c r="M1045108" i="1"/>
  <c r="M1045107" i="1"/>
  <c r="M1045106" i="1"/>
  <c r="M1045105" i="1"/>
  <c r="M1045104" i="1"/>
  <c r="M1045103" i="1"/>
  <c r="M1045102" i="1"/>
  <c r="M1045101" i="1"/>
  <c r="M1045100" i="1"/>
  <c r="M1045099" i="1"/>
  <c r="M1045098" i="1"/>
  <c r="M1045097" i="1"/>
  <c r="M1045096" i="1"/>
  <c r="M1045095" i="1"/>
  <c r="M1045094" i="1"/>
  <c r="M1045093" i="1"/>
  <c r="M1045092" i="1"/>
  <c r="M1045091" i="1"/>
  <c r="M1045090" i="1"/>
  <c r="M1045089" i="1"/>
  <c r="M1045088" i="1"/>
  <c r="M1045087" i="1"/>
  <c r="M1045086" i="1"/>
  <c r="M1045085" i="1"/>
  <c r="M1045084" i="1"/>
  <c r="M1045083" i="1"/>
  <c r="M1045082" i="1"/>
  <c r="M1045081" i="1"/>
  <c r="M1045080" i="1"/>
  <c r="M1045079" i="1"/>
  <c r="M1045078" i="1"/>
  <c r="M1045077" i="1"/>
  <c r="M1045076" i="1"/>
  <c r="M1045075" i="1"/>
  <c r="M1045074" i="1"/>
  <c r="M1045073" i="1"/>
  <c r="M1045072" i="1"/>
  <c r="M1045071" i="1"/>
  <c r="M1045070" i="1"/>
  <c r="M1045069" i="1"/>
  <c r="M1045068" i="1"/>
  <c r="M1045067" i="1"/>
  <c r="M1045066" i="1"/>
  <c r="M1045065" i="1"/>
  <c r="M1045064" i="1"/>
  <c r="M1045063" i="1"/>
  <c r="M1045062" i="1"/>
  <c r="M1045061" i="1"/>
  <c r="M1045060" i="1"/>
  <c r="M1045059" i="1"/>
  <c r="M1045058" i="1"/>
  <c r="M1045057" i="1"/>
  <c r="M1045056" i="1"/>
  <c r="M1045055" i="1"/>
  <c r="M1045054" i="1"/>
  <c r="M1045053" i="1"/>
  <c r="M1045052" i="1"/>
  <c r="M1045051" i="1"/>
  <c r="M1045050" i="1"/>
  <c r="M1045049" i="1"/>
  <c r="M1045048" i="1"/>
  <c r="M1045047" i="1"/>
  <c r="M1045046" i="1"/>
  <c r="M1045045" i="1"/>
  <c r="M1045044" i="1"/>
  <c r="M1045043" i="1"/>
  <c r="M1045042" i="1"/>
  <c r="M1045041" i="1"/>
  <c r="M1045040" i="1"/>
  <c r="M1045039" i="1"/>
  <c r="M1045038" i="1"/>
  <c r="M1045037" i="1"/>
  <c r="M1045036" i="1"/>
  <c r="M1045035" i="1"/>
  <c r="M1045034" i="1"/>
  <c r="M1045033" i="1"/>
  <c r="M1045032" i="1"/>
  <c r="M1045031" i="1"/>
  <c r="M1045030" i="1"/>
  <c r="M1045029" i="1"/>
  <c r="M1045028" i="1"/>
  <c r="M1045027" i="1"/>
  <c r="M1045026" i="1"/>
  <c r="M1045025" i="1"/>
  <c r="M1045024" i="1"/>
  <c r="M1045023" i="1"/>
  <c r="M1045022" i="1"/>
  <c r="M1045021" i="1"/>
  <c r="M1045020" i="1"/>
  <c r="M1045019" i="1"/>
  <c r="M1045018" i="1"/>
  <c r="M1045017" i="1"/>
  <c r="M1045016" i="1"/>
  <c r="M1045015" i="1"/>
  <c r="M1045014" i="1"/>
  <c r="M1045013" i="1"/>
  <c r="M1045012" i="1"/>
  <c r="M1045011" i="1"/>
  <c r="M1045010" i="1"/>
  <c r="M1045009" i="1"/>
  <c r="M1045008" i="1"/>
  <c r="M1045007" i="1"/>
  <c r="M1045006" i="1"/>
  <c r="M1045005" i="1"/>
  <c r="M1045004" i="1"/>
  <c r="M1045003" i="1"/>
  <c r="M1045002" i="1"/>
  <c r="M1045001" i="1"/>
  <c r="M1045000" i="1"/>
  <c r="M1044999" i="1"/>
  <c r="M1044998" i="1"/>
  <c r="M1044997" i="1"/>
  <c r="M1044996" i="1"/>
  <c r="M1044995" i="1"/>
  <c r="M1044994" i="1"/>
  <c r="M1044993" i="1"/>
  <c r="M1044992" i="1"/>
  <c r="M1044991" i="1"/>
  <c r="M1044990" i="1"/>
  <c r="M1044989" i="1"/>
  <c r="M1044988" i="1"/>
  <c r="M1044987" i="1"/>
  <c r="M1044986" i="1"/>
  <c r="M1044985" i="1"/>
  <c r="M1044984" i="1"/>
  <c r="M1044983" i="1"/>
  <c r="M1044982" i="1"/>
  <c r="M1044981" i="1"/>
  <c r="M1044980" i="1"/>
  <c r="M1044979" i="1"/>
  <c r="M1044978" i="1"/>
  <c r="M1044977" i="1"/>
  <c r="M1044976" i="1"/>
  <c r="M1044975" i="1"/>
  <c r="M1044974" i="1"/>
  <c r="M1044973" i="1"/>
  <c r="M1044972" i="1"/>
  <c r="M1044971" i="1"/>
  <c r="M1044970" i="1"/>
  <c r="M1044969" i="1"/>
  <c r="M1044968" i="1"/>
  <c r="M1044967" i="1"/>
  <c r="M1044966" i="1"/>
  <c r="M1044965" i="1"/>
  <c r="M1044964" i="1"/>
  <c r="M1044963" i="1"/>
  <c r="M1044962" i="1"/>
  <c r="M1044961" i="1"/>
  <c r="M1044960" i="1"/>
  <c r="M1044959" i="1"/>
  <c r="M1044958" i="1"/>
  <c r="M1044957" i="1"/>
  <c r="M1044956" i="1"/>
  <c r="M1044955" i="1"/>
  <c r="M1044954" i="1"/>
  <c r="M1044953" i="1"/>
  <c r="M1044952" i="1"/>
  <c r="M1044951" i="1"/>
  <c r="M1044950" i="1"/>
  <c r="M1044949" i="1"/>
  <c r="M1044948" i="1"/>
  <c r="M1044947" i="1"/>
  <c r="M1044946" i="1"/>
  <c r="M1044945" i="1"/>
  <c r="M1044944" i="1"/>
  <c r="M1044943" i="1"/>
  <c r="M1044942" i="1"/>
  <c r="M1044941" i="1"/>
  <c r="M1044940" i="1"/>
  <c r="M1044939" i="1"/>
  <c r="M1044938" i="1"/>
  <c r="M1044937" i="1"/>
  <c r="M1044936" i="1"/>
  <c r="M1044935" i="1"/>
  <c r="M1044934" i="1"/>
  <c r="M1044933" i="1"/>
  <c r="M1044932" i="1"/>
  <c r="M1044931" i="1"/>
  <c r="M1044930" i="1"/>
  <c r="M1044929" i="1"/>
  <c r="M1044928" i="1"/>
  <c r="M1044927" i="1"/>
  <c r="M1044926" i="1"/>
  <c r="M1044925" i="1"/>
  <c r="M1044924" i="1"/>
  <c r="M1044923" i="1"/>
  <c r="M1044922" i="1"/>
  <c r="M1044921" i="1"/>
  <c r="M1044920" i="1"/>
  <c r="M1044919" i="1"/>
  <c r="M1044918" i="1"/>
  <c r="M1044917" i="1"/>
  <c r="M1044916" i="1"/>
  <c r="M1044915" i="1"/>
  <c r="M1044914" i="1"/>
  <c r="M1044913" i="1"/>
  <c r="M1044912" i="1"/>
  <c r="M1044911" i="1"/>
  <c r="M1044910" i="1"/>
  <c r="M1044909" i="1"/>
  <c r="M1044908" i="1"/>
  <c r="M1044907" i="1"/>
  <c r="M1044906" i="1"/>
  <c r="M1044905" i="1"/>
  <c r="M1044904" i="1"/>
  <c r="M1044903" i="1"/>
  <c r="M1044902" i="1"/>
  <c r="M1044901" i="1"/>
  <c r="M1044900" i="1"/>
  <c r="M1044899" i="1"/>
  <c r="M1044898" i="1"/>
  <c r="M1044897" i="1"/>
  <c r="M1044896" i="1"/>
  <c r="M1044895" i="1"/>
  <c r="M1044894" i="1"/>
  <c r="M1044893" i="1"/>
  <c r="M1044892" i="1"/>
  <c r="M1044891" i="1"/>
  <c r="M1044890" i="1"/>
  <c r="M1044889" i="1"/>
  <c r="M1044888" i="1"/>
  <c r="M1044887" i="1"/>
  <c r="M1044886" i="1"/>
  <c r="M1044885" i="1"/>
  <c r="M1044884" i="1"/>
  <c r="M1044883" i="1"/>
  <c r="M1044882" i="1"/>
  <c r="M1044881" i="1"/>
  <c r="M1044880" i="1"/>
  <c r="M1044879" i="1"/>
  <c r="M1044878" i="1"/>
  <c r="M1044877" i="1"/>
  <c r="M1044876" i="1"/>
  <c r="M1044875" i="1"/>
  <c r="M1044874" i="1"/>
  <c r="M1044873" i="1"/>
  <c r="M1044872" i="1"/>
  <c r="M1044871" i="1"/>
  <c r="M1044870" i="1"/>
  <c r="M1044869" i="1"/>
  <c r="M1044868" i="1"/>
  <c r="M1044867" i="1"/>
  <c r="M1044866" i="1"/>
  <c r="M1044865" i="1"/>
  <c r="M1044864" i="1"/>
  <c r="M1044863" i="1"/>
  <c r="M1044862" i="1"/>
  <c r="M1044861" i="1"/>
  <c r="M1044860" i="1"/>
  <c r="M1044859" i="1"/>
  <c r="M1044858" i="1"/>
  <c r="M1044857" i="1"/>
  <c r="M1044856" i="1"/>
  <c r="M1044855" i="1"/>
  <c r="M1044854" i="1"/>
  <c r="M1044853" i="1"/>
  <c r="M1044852" i="1"/>
  <c r="M1044851" i="1"/>
  <c r="M1044850" i="1"/>
  <c r="M1044849" i="1"/>
  <c r="M1044848" i="1"/>
  <c r="M1044847" i="1"/>
  <c r="M1044846" i="1"/>
  <c r="M1044845" i="1"/>
  <c r="M1044844" i="1"/>
  <c r="M1044843" i="1"/>
  <c r="M1044842" i="1"/>
  <c r="M1044841" i="1"/>
  <c r="M1044840" i="1"/>
  <c r="M1044839" i="1"/>
  <c r="M1044838" i="1"/>
  <c r="M1044837" i="1"/>
  <c r="M1044836" i="1"/>
  <c r="M1044835" i="1"/>
  <c r="M1044834" i="1"/>
  <c r="M1044833" i="1"/>
  <c r="M1044832" i="1"/>
  <c r="M1044831" i="1"/>
  <c r="M1044830" i="1"/>
  <c r="M1044829" i="1"/>
  <c r="M1044828" i="1"/>
  <c r="M1044827" i="1"/>
  <c r="M1044826" i="1"/>
  <c r="M1044825" i="1"/>
  <c r="M1044824" i="1"/>
  <c r="M1044823" i="1"/>
  <c r="M1044822" i="1"/>
  <c r="M1044821" i="1"/>
  <c r="M1044820" i="1"/>
  <c r="M1044819" i="1"/>
  <c r="M1044818" i="1"/>
  <c r="M1044817" i="1"/>
  <c r="M1044816" i="1"/>
  <c r="M1044815" i="1"/>
  <c r="M1044814" i="1"/>
  <c r="M1044813" i="1"/>
  <c r="M1044812" i="1"/>
  <c r="M1044811" i="1"/>
  <c r="M1044810" i="1"/>
  <c r="M1044809" i="1"/>
  <c r="M1044808" i="1"/>
  <c r="M1044807" i="1"/>
  <c r="M1044806" i="1"/>
  <c r="M1044805" i="1"/>
  <c r="M1044804" i="1"/>
  <c r="M1044803" i="1"/>
  <c r="M1044802" i="1"/>
  <c r="M1044801" i="1"/>
  <c r="M1044800" i="1"/>
  <c r="M1044799" i="1"/>
  <c r="M1044798" i="1"/>
  <c r="M1044797" i="1"/>
  <c r="M1044796" i="1"/>
  <c r="M1044795" i="1"/>
  <c r="M1044794" i="1"/>
  <c r="M1044793" i="1"/>
  <c r="M1044792" i="1"/>
  <c r="M1044791" i="1"/>
  <c r="M1044790" i="1"/>
  <c r="M1044789" i="1"/>
  <c r="M1044788" i="1"/>
  <c r="M1044787" i="1"/>
  <c r="M1044786" i="1"/>
  <c r="M1044785" i="1"/>
  <c r="M1044784" i="1"/>
  <c r="M1044783" i="1"/>
  <c r="M1044782" i="1"/>
  <c r="M1044781" i="1"/>
  <c r="M1044780" i="1"/>
  <c r="M1044779" i="1"/>
  <c r="M1044778" i="1"/>
  <c r="M1044777" i="1"/>
  <c r="M1044776" i="1"/>
  <c r="M1044775" i="1"/>
  <c r="M1044774" i="1"/>
  <c r="M1044773" i="1"/>
  <c r="M1044772" i="1"/>
  <c r="M1044771" i="1"/>
  <c r="M1044770" i="1"/>
  <c r="M1044769" i="1"/>
  <c r="M1044768" i="1"/>
  <c r="M1044767" i="1"/>
  <c r="M1044766" i="1"/>
  <c r="M1044765" i="1"/>
  <c r="M1044764" i="1"/>
  <c r="M1044763" i="1"/>
  <c r="M1044762" i="1"/>
  <c r="M1044761" i="1"/>
  <c r="M1044760" i="1"/>
  <c r="M1044759" i="1"/>
  <c r="M1044758" i="1"/>
  <c r="M1044757" i="1"/>
  <c r="M1044756" i="1"/>
  <c r="M1044755" i="1"/>
  <c r="M1044754" i="1"/>
  <c r="M1044753" i="1"/>
  <c r="M1044752" i="1"/>
  <c r="M1044751" i="1"/>
  <c r="M1044750" i="1"/>
  <c r="M1044749" i="1"/>
  <c r="M1044748" i="1"/>
  <c r="M1044747" i="1"/>
  <c r="M1044746" i="1"/>
  <c r="M1044745" i="1"/>
  <c r="M1044744" i="1"/>
  <c r="M1044743" i="1"/>
  <c r="M1044742" i="1"/>
  <c r="M1044741" i="1"/>
  <c r="M1044740" i="1"/>
  <c r="M1044739" i="1"/>
  <c r="M1044738" i="1"/>
  <c r="M1044737" i="1"/>
  <c r="M1044736" i="1"/>
  <c r="M1044735" i="1"/>
  <c r="M1044734" i="1"/>
  <c r="M1044733" i="1"/>
  <c r="M1044732" i="1"/>
  <c r="M1044731" i="1"/>
  <c r="M1044730" i="1"/>
  <c r="M1044729" i="1"/>
  <c r="M1044728" i="1"/>
  <c r="M1044727" i="1"/>
  <c r="M1044726" i="1"/>
  <c r="M1044725" i="1"/>
  <c r="M1044724" i="1"/>
  <c r="M1044723" i="1"/>
  <c r="M1044722" i="1"/>
  <c r="M1044721" i="1"/>
  <c r="M1044720" i="1"/>
  <c r="M1044719" i="1"/>
  <c r="M1044718" i="1"/>
  <c r="M1044717" i="1"/>
  <c r="M1044716" i="1"/>
  <c r="M1044715" i="1"/>
  <c r="M1044714" i="1"/>
  <c r="M1044713" i="1"/>
  <c r="M1044712" i="1"/>
  <c r="M1044711" i="1"/>
  <c r="M1044710" i="1"/>
  <c r="M1044709" i="1"/>
  <c r="M1044708" i="1"/>
  <c r="M1044707" i="1"/>
  <c r="M1044706" i="1"/>
  <c r="M1044705" i="1"/>
  <c r="M1044704" i="1"/>
  <c r="M1044703" i="1"/>
  <c r="M1044702" i="1"/>
  <c r="M1044701" i="1"/>
  <c r="M1044700" i="1"/>
  <c r="M1044699" i="1"/>
  <c r="M1044698" i="1"/>
  <c r="M1044697" i="1"/>
  <c r="M1044696" i="1"/>
  <c r="M1044695" i="1"/>
  <c r="M1044694" i="1"/>
  <c r="M1044693" i="1"/>
  <c r="M1044692" i="1"/>
  <c r="M1044691" i="1"/>
  <c r="M1044690" i="1"/>
  <c r="M1044689" i="1"/>
  <c r="M1044688" i="1"/>
  <c r="M1044687" i="1"/>
  <c r="M1044686" i="1"/>
  <c r="M1044685" i="1"/>
  <c r="M1044684" i="1"/>
  <c r="M1044683" i="1"/>
  <c r="M1044682" i="1"/>
  <c r="M1044681" i="1"/>
  <c r="M1044680" i="1"/>
  <c r="M1044679" i="1"/>
  <c r="M1044678" i="1"/>
  <c r="M1044677" i="1"/>
  <c r="M1044676" i="1"/>
  <c r="M1044675" i="1"/>
  <c r="M1044674" i="1"/>
  <c r="M1044673" i="1"/>
  <c r="M1044672" i="1"/>
  <c r="M1044671" i="1"/>
  <c r="M1044670" i="1"/>
  <c r="M1044669" i="1"/>
  <c r="M1044668" i="1"/>
  <c r="M1044667" i="1"/>
  <c r="M1044666" i="1"/>
  <c r="M1044665" i="1"/>
  <c r="M1044664" i="1"/>
  <c r="M1044663" i="1"/>
  <c r="M1044662" i="1"/>
  <c r="M1044661" i="1"/>
  <c r="M1044660" i="1"/>
  <c r="M1044659" i="1"/>
  <c r="M1044658" i="1"/>
  <c r="M1044657" i="1"/>
  <c r="M1044656" i="1"/>
  <c r="M1044655" i="1"/>
  <c r="M1044654" i="1"/>
  <c r="M1044653" i="1"/>
  <c r="M1044652" i="1"/>
  <c r="M1044651" i="1"/>
  <c r="M1044650" i="1"/>
  <c r="M1044649" i="1"/>
  <c r="M1044648" i="1"/>
  <c r="M1044647" i="1"/>
  <c r="M1044646" i="1"/>
  <c r="M1044645" i="1"/>
  <c r="M1044644" i="1"/>
  <c r="M1044643" i="1"/>
  <c r="M1044642" i="1"/>
  <c r="M1044641" i="1"/>
  <c r="M1044640" i="1"/>
  <c r="M1044639" i="1"/>
  <c r="M1044638" i="1"/>
  <c r="M1044637" i="1"/>
  <c r="M1044636" i="1"/>
  <c r="M1044635" i="1"/>
  <c r="M1044634" i="1"/>
  <c r="M1044633" i="1"/>
  <c r="M1044632" i="1"/>
  <c r="M1044631" i="1"/>
  <c r="M1044630" i="1"/>
  <c r="M1044629" i="1"/>
  <c r="M1044628" i="1"/>
  <c r="M1044627" i="1"/>
  <c r="M1044626" i="1"/>
  <c r="M1044625" i="1"/>
  <c r="M1044624" i="1"/>
  <c r="M1044623" i="1"/>
  <c r="M1044622" i="1"/>
  <c r="M1044621" i="1"/>
  <c r="M1044620" i="1"/>
  <c r="M1044619" i="1"/>
  <c r="M1044618" i="1"/>
  <c r="M1044617" i="1"/>
  <c r="M1044616" i="1"/>
  <c r="M1044615" i="1"/>
  <c r="M1044614" i="1"/>
  <c r="M1044613" i="1"/>
  <c r="M1044612" i="1"/>
  <c r="M1044611" i="1"/>
  <c r="M1044610" i="1"/>
  <c r="M1044609" i="1"/>
  <c r="M1044608" i="1"/>
  <c r="M1044607" i="1"/>
  <c r="M1044606" i="1"/>
  <c r="M1044605" i="1"/>
  <c r="M1044604" i="1"/>
  <c r="M1044603" i="1"/>
  <c r="M1044602" i="1"/>
  <c r="M1044601" i="1"/>
  <c r="M1044600" i="1"/>
  <c r="M1044599" i="1"/>
  <c r="M1044598" i="1"/>
  <c r="M1044597" i="1"/>
  <c r="M1044596" i="1"/>
  <c r="M1044595" i="1"/>
  <c r="M1044594" i="1"/>
  <c r="M1044593" i="1"/>
  <c r="M1044592" i="1"/>
  <c r="M1044591" i="1"/>
  <c r="M1044590" i="1"/>
  <c r="M1044589" i="1"/>
  <c r="M1044588" i="1"/>
  <c r="M1044587" i="1"/>
  <c r="M1044586" i="1"/>
  <c r="M1044585" i="1"/>
  <c r="M1044584" i="1"/>
  <c r="M1044583" i="1"/>
  <c r="M1044582" i="1"/>
  <c r="M1044581" i="1"/>
  <c r="M1044580" i="1"/>
  <c r="M1044579" i="1"/>
  <c r="M1044578" i="1"/>
  <c r="M1044577" i="1"/>
  <c r="M1044576" i="1"/>
  <c r="M1044575" i="1"/>
  <c r="M1044574" i="1"/>
  <c r="M1044573" i="1"/>
  <c r="M1044572" i="1"/>
  <c r="M1044571" i="1"/>
  <c r="M1044570" i="1"/>
  <c r="M1044569" i="1"/>
  <c r="M1044568" i="1"/>
  <c r="M1044567" i="1"/>
  <c r="M1044566" i="1"/>
  <c r="M1044565" i="1"/>
  <c r="M1044564" i="1"/>
  <c r="M1044563" i="1"/>
  <c r="M1044562" i="1"/>
  <c r="M1044561" i="1"/>
  <c r="M1044560" i="1"/>
  <c r="M1044559" i="1"/>
  <c r="M1044558" i="1"/>
  <c r="M1044557" i="1"/>
  <c r="M1044556" i="1"/>
  <c r="M1044555" i="1"/>
  <c r="M1044554" i="1"/>
  <c r="M1044553" i="1"/>
  <c r="M1044552" i="1"/>
  <c r="M1044551" i="1"/>
  <c r="M1044550" i="1"/>
  <c r="M1044549" i="1"/>
  <c r="M1044548" i="1"/>
  <c r="M1044547" i="1"/>
  <c r="M1044546" i="1"/>
  <c r="M1044545" i="1"/>
  <c r="M1044544" i="1"/>
  <c r="M1044543" i="1"/>
  <c r="M1044542" i="1"/>
  <c r="M1044541" i="1"/>
  <c r="M1044540" i="1"/>
  <c r="M1044539" i="1"/>
  <c r="M1044538" i="1"/>
  <c r="M1044537" i="1"/>
  <c r="M1044536" i="1"/>
  <c r="M1044535" i="1"/>
  <c r="M1044534" i="1"/>
  <c r="M1044533" i="1"/>
  <c r="M1044532" i="1"/>
  <c r="M1044531" i="1"/>
  <c r="M1044530" i="1"/>
  <c r="M1044529" i="1"/>
  <c r="M1044528" i="1"/>
  <c r="M1044527" i="1"/>
  <c r="M1044526" i="1"/>
  <c r="M1044525" i="1"/>
  <c r="M1044524" i="1"/>
  <c r="M1044523" i="1"/>
  <c r="M1044522" i="1"/>
  <c r="M1044521" i="1"/>
  <c r="M1044520" i="1"/>
  <c r="M1044519" i="1"/>
  <c r="M1044518" i="1"/>
  <c r="M1044517" i="1"/>
  <c r="M1044516" i="1"/>
  <c r="M1044515" i="1"/>
  <c r="M1044514" i="1"/>
  <c r="M1044513" i="1"/>
  <c r="M1044512" i="1"/>
  <c r="M1044511" i="1"/>
  <c r="M1044510" i="1"/>
  <c r="M1044509" i="1"/>
  <c r="M1044508" i="1"/>
  <c r="M1044507" i="1"/>
  <c r="M1044506" i="1"/>
  <c r="M1044505" i="1"/>
  <c r="M1044504" i="1"/>
  <c r="M1044503" i="1"/>
  <c r="M1044502" i="1"/>
  <c r="M1044501" i="1"/>
  <c r="M1044500" i="1"/>
  <c r="M1044499" i="1"/>
  <c r="M1044498" i="1"/>
  <c r="M1044497" i="1"/>
  <c r="M1044496" i="1"/>
  <c r="M1044495" i="1"/>
  <c r="M1044494" i="1"/>
  <c r="M1044493" i="1"/>
  <c r="M1044492" i="1"/>
  <c r="M1044491" i="1"/>
  <c r="M1044490" i="1"/>
  <c r="M1044489" i="1"/>
  <c r="M1044488" i="1"/>
  <c r="M1044487" i="1"/>
  <c r="M1044486" i="1"/>
  <c r="M1044485" i="1"/>
  <c r="M1044484" i="1"/>
  <c r="M1044483" i="1"/>
  <c r="M1044482" i="1"/>
  <c r="M1044481" i="1"/>
  <c r="M1044480" i="1"/>
  <c r="M1044479" i="1"/>
  <c r="M1044478" i="1"/>
  <c r="M1044477" i="1"/>
  <c r="M1044476" i="1"/>
  <c r="M1044475" i="1"/>
  <c r="M1044474" i="1"/>
  <c r="M1044473" i="1"/>
  <c r="M1044472" i="1"/>
  <c r="M1044471" i="1"/>
  <c r="M1044470" i="1"/>
  <c r="M1044469" i="1"/>
  <c r="M1044468" i="1"/>
  <c r="M1044467" i="1"/>
  <c r="M1044466" i="1"/>
  <c r="M1044465" i="1"/>
  <c r="M1044464" i="1"/>
  <c r="M1044463" i="1"/>
  <c r="M1044462" i="1"/>
  <c r="M1044461" i="1"/>
  <c r="M1044460" i="1"/>
  <c r="M1044459" i="1"/>
  <c r="M1044458" i="1"/>
  <c r="M1044457" i="1"/>
  <c r="M1044456" i="1"/>
  <c r="M1044455" i="1"/>
  <c r="M1044454" i="1"/>
  <c r="M1044453" i="1"/>
  <c r="M1044452" i="1"/>
  <c r="M1044451" i="1"/>
  <c r="M1044450" i="1"/>
  <c r="M1044449" i="1"/>
  <c r="M1044448" i="1"/>
  <c r="M1044447" i="1"/>
  <c r="M1044446" i="1"/>
  <c r="M1044445" i="1"/>
  <c r="M1044444" i="1"/>
  <c r="M1044443" i="1"/>
  <c r="M1044442" i="1"/>
  <c r="M1044441" i="1"/>
  <c r="M1044440" i="1"/>
  <c r="M1044439" i="1"/>
  <c r="M1044438" i="1"/>
  <c r="M1044437" i="1"/>
  <c r="M1044436" i="1"/>
  <c r="M1044435" i="1"/>
  <c r="M1044434" i="1"/>
  <c r="M1044433" i="1"/>
  <c r="M1044432" i="1"/>
  <c r="M1044431" i="1"/>
  <c r="M1044430" i="1"/>
  <c r="M1044429" i="1"/>
  <c r="M1044428" i="1"/>
  <c r="M1044427" i="1"/>
  <c r="M1044426" i="1"/>
  <c r="M1044425" i="1"/>
  <c r="M1044424" i="1"/>
  <c r="M1044423" i="1"/>
  <c r="M1044422" i="1"/>
  <c r="M1044421" i="1"/>
  <c r="M1044420" i="1"/>
  <c r="M1044419" i="1"/>
  <c r="M1044418" i="1"/>
  <c r="M1044417" i="1"/>
  <c r="M1044416" i="1"/>
  <c r="M1044415" i="1"/>
  <c r="M1044414" i="1"/>
  <c r="M1044413" i="1"/>
  <c r="M1044412" i="1"/>
  <c r="M1044411" i="1"/>
  <c r="M1044410" i="1"/>
  <c r="M1044409" i="1"/>
  <c r="M1044408" i="1"/>
  <c r="M1044407" i="1"/>
  <c r="M1044406" i="1"/>
  <c r="M1044405" i="1"/>
  <c r="M1044404" i="1"/>
  <c r="M1044403" i="1"/>
  <c r="M1044402" i="1"/>
  <c r="M1044401" i="1"/>
  <c r="M1044400" i="1"/>
  <c r="M1044399" i="1"/>
  <c r="M1044398" i="1"/>
  <c r="M1044397" i="1"/>
  <c r="M1044396" i="1"/>
  <c r="M1044395" i="1"/>
  <c r="M1044394" i="1"/>
  <c r="M1044393" i="1"/>
  <c r="M1044392" i="1"/>
  <c r="M1044391" i="1"/>
  <c r="M1044390" i="1"/>
  <c r="M1044389" i="1"/>
  <c r="M1044388" i="1"/>
  <c r="M1044387" i="1"/>
  <c r="M1044386" i="1"/>
  <c r="M1044385" i="1"/>
  <c r="M1044384" i="1"/>
  <c r="M1044383" i="1"/>
  <c r="M1044382" i="1"/>
  <c r="M1044381" i="1"/>
  <c r="M1044380" i="1"/>
  <c r="M1044379" i="1"/>
  <c r="M1044378" i="1"/>
  <c r="M1044377" i="1"/>
  <c r="M1044376" i="1"/>
  <c r="M1044375" i="1"/>
  <c r="M1044374" i="1"/>
  <c r="M1044373" i="1"/>
  <c r="M1044372" i="1"/>
  <c r="M1044371" i="1"/>
  <c r="M1044370" i="1"/>
  <c r="M1044369" i="1"/>
  <c r="M1044368" i="1"/>
  <c r="M1044367" i="1"/>
  <c r="M1044366" i="1"/>
  <c r="M1044365" i="1"/>
  <c r="M1044364" i="1"/>
  <c r="M1044363" i="1"/>
  <c r="M1044362" i="1"/>
  <c r="M1044361" i="1"/>
  <c r="M1044360" i="1"/>
  <c r="M1044359" i="1"/>
  <c r="M1044358" i="1"/>
  <c r="M1044357" i="1"/>
  <c r="M1044356" i="1"/>
  <c r="M1044355" i="1"/>
  <c r="M1044354" i="1"/>
  <c r="M1044353" i="1"/>
  <c r="M1044352" i="1"/>
  <c r="M1044351" i="1"/>
  <c r="M1044350" i="1"/>
  <c r="M1044349" i="1"/>
  <c r="M1044348" i="1"/>
  <c r="M1044347" i="1"/>
  <c r="M1044346" i="1"/>
  <c r="M1044345" i="1"/>
  <c r="M1044344" i="1"/>
  <c r="M1044343" i="1"/>
  <c r="M1044342" i="1"/>
  <c r="M1044341" i="1"/>
  <c r="M1044340" i="1"/>
  <c r="M1044339" i="1"/>
  <c r="M1044338" i="1"/>
  <c r="M1044337" i="1"/>
  <c r="M1044336" i="1"/>
  <c r="M1044335" i="1"/>
  <c r="M1044334" i="1"/>
  <c r="M1044333" i="1"/>
  <c r="M1044332" i="1"/>
  <c r="M1044331" i="1"/>
  <c r="M1044330" i="1"/>
  <c r="M1044329" i="1"/>
  <c r="M1044328" i="1"/>
  <c r="M1044327" i="1"/>
  <c r="M1044326" i="1"/>
  <c r="M1044325" i="1"/>
  <c r="M1044324" i="1"/>
  <c r="M1044323" i="1"/>
  <c r="M1044322" i="1"/>
  <c r="M1044321" i="1"/>
  <c r="M1044320" i="1"/>
  <c r="M1044319" i="1"/>
  <c r="M1044318" i="1"/>
  <c r="M1044317" i="1"/>
  <c r="M1044316" i="1"/>
  <c r="M1044315" i="1"/>
  <c r="M1044314" i="1"/>
  <c r="M1044313" i="1"/>
  <c r="M1044312" i="1"/>
  <c r="M1044311" i="1"/>
  <c r="M1044310" i="1"/>
  <c r="M1044309" i="1"/>
  <c r="M1044308" i="1"/>
  <c r="M1044307" i="1"/>
  <c r="M1044306" i="1"/>
  <c r="M1044305" i="1"/>
  <c r="M1044304" i="1"/>
  <c r="M1044303" i="1"/>
  <c r="M1044302" i="1"/>
  <c r="M1044301" i="1"/>
  <c r="M1044300" i="1"/>
  <c r="M1044299" i="1"/>
  <c r="M1044298" i="1"/>
  <c r="M1044297" i="1"/>
  <c r="M1044296" i="1"/>
  <c r="M1044295" i="1"/>
  <c r="M1044294" i="1"/>
  <c r="M1044293" i="1"/>
  <c r="M1044292" i="1"/>
  <c r="M1044291" i="1"/>
  <c r="M1044290" i="1"/>
  <c r="M1044289" i="1"/>
  <c r="M1044288" i="1"/>
  <c r="M1044287" i="1"/>
  <c r="M1044286" i="1"/>
  <c r="M1044285" i="1"/>
  <c r="M1044284" i="1"/>
  <c r="M1044283" i="1"/>
  <c r="M1044282" i="1"/>
  <c r="M1044281" i="1"/>
  <c r="M1044280" i="1"/>
  <c r="M1044279" i="1"/>
  <c r="M1044278" i="1"/>
  <c r="M1044277" i="1"/>
  <c r="M1044276" i="1"/>
  <c r="M1044275" i="1"/>
  <c r="M1044274" i="1"/>
  <c r="M1044273" i="1"/>
  <c r="M1044272" i="1"/>
  <c r="M1044271" i="1"/>
  <c r="M1044270" i="1"/>
  <c r="M1044269" i="1"/>
  <c r="M1044268" i="1"/>
  <c r="M1044267" i="1"/>
  <c r="M1044266" i="1"/>
  <c r="M1044265" i="1"/>
  <c r="M1044264" i="1"/>
  <c r="M1044263" i="1"/>
  <c r="M1044262" i="1"/>
  <c r="M1044261" i="1"/>
  <c r="M1044260" i="1"/>
  <c r="M1044259" i="1"/>
  <c r="M1044258" i="1"/>
  <c r="M1044257" i="1"/>
  <c r="M1044256" i="1"/>
  <c r="M1044255" i="1"/>
  <c r="M1044254" i="1"/>
  <c r="M1044253" i="1"/>
  <c r="M1044252" i="1"/>
  <c r="M1044251" i="1"/>
  <c r="M1044250" i="1"/>
  <c r="M1044249" i="1"/>
  <c r="M1044248" i="1"/>
  <c r="M1044247" i="1"/>
  <c r="M1044246" i="1"/>
  <c r="M1044245" i="1"/>
  <c r="M1044244" i="1"/>
  <c r="M1044243" i="1"/>
  <c r="M1044242" i="1"/>
  <c r="M1044241" i="1"/>
  <c r="M1044240" i="1"/>
  <c r="M1044239" i="1"/>
  <c r="M1044238" i="1"/>
  <c r="M1044237" i="1"/>
  <c r="M1044236" i="1"/>
  <c r="M1044235" i="1"/>
  <c r="M1044234" i="1"/>
  <c r="M1044233" i="1"/>
  <c r="M1044232" i="1"/>
  <c r="M1044231" i="1"/>
  <c r="M1044230" i="1"/>
  <c r="M1044229" i="1"/>
  <c r="M1044228" i="1"/>
  <c r="M1044227" i="1"/>
  <c r="M1044226" i="1"/>
  <c r="M1044225" i="1"/>
  <c r="M1044224" i="1"/>
  <c r="M1044223" i="1"/>
  <c r="M1044222" i="1"/>
  <c r="M1044221" i="1"/>
  <c r="M1044220" i="1"/>
  <c r="M1044219" i="1"/>
  <c r="M1044218" i="1"/>
  <c r="M1044217" i="1"/>
  <c r="M1044216" i="1"/>
  <c r="M1044215" i="1"/>
  <c r="M1044214" i="1"/>
  <c r="M1044213" i="1"/>
  <c r="M1044212" i="1"/>
  <c r="M1044211" i="1"/>
  <c r="M1044210" i="1"/>
  <c r="M1044209" i="1"/>
  <c r="M1044208" i="1"/>
  <c r="M1044207" i="1"/>
  <c r="M1044206" i="1"/>
  <c r="M1044205" i="1"/>
  <c r="M1044204" i="1"/>
  <c r="M1044203" i="1"/>
  <c r="M1044202" i="1"/>
  <c r="M1044201" i="1"/>
  <c r="M1044200" i="1"/>
  <c r="M1044199" i="1"/>
  <c r="M1044198" i="1"/>
  <c r="M1044197" i="1"/>
  <c r="M1044196" i="1"/>
  <c r="M1044195" i="1"/>
  <c r="M1044194" i="1"/>
  <c r="M1044193" i="1"/>
  <c r="M1044192" i="1"/>
  <c r="M1044191" i="1"/>
  <c r="M1044190" i="1"/>
  <c r="M1044189" i="1"/>
  <c r="M1044188" i="1"/>
  <c r="M1044187" i="1"/>
  <c r="M1044186" i="1"/>
  <c r="M1044185" i="1"/>
  <c r="M1044184" i="1"/>
  <c r="M1044183" i="1"/>
  <c r="M1044182" i="1"/>
  <c r="M1044181" i="1"/>
  <c r="M1044180" i="1"/>
  <c r="M1044179" i="1"/>
  <c r="M1044178" i="1"/>
  <c r="M1044177" i="1"/>
  <c r="M1044176" i="1"/>
  <c r="M1044175" i="1"/>
  <c r="M1044174" i="1"/>
  <c r="M1044173" i="1"/>
  <c r="M1044172" i="1"/>
  <c r="M1044171" i="1"/>
  <c r="M1044170" i="1"/>
  <c r="M1044169" i="1"/>
  <c r="M1044168" i="1"/>
  <c r="M1044167" i="1"/>
  <c r="M1044166" i="1"/>
  <c r="M1044165" i="1"/>
  <c r="M1044164" i="1"/>
  <c r="M1044163" i="1"/>
  <c r="M1044162" i="1"/>
  <c r="M1044161" i="1"/>
  <c r="M1044160" i="1"/>
  <c r="M1044159" i="1"/>
  <c r="M1044158" i="1"/>
  <c r="M1044157" i="1"/>
  <c r="M1044156" i="1"/>
  <c r="M1044155" i="1"/>
  <c r="M1044154" i="1"/>
  <c r="M1044153" i="1"/>
  <c r="M1044152" i="1"/>
  <c r="M1044151" i="1"/>
  <c r="M1044150" i="1"/>
  <c r="M1044149" i="1"/>
  <c r="M1044148" i="1"/>
  <c r="M1044147" i="1"/>
  <c r="M1044146" i="1"/>
  <c r="M1044145" i="1"/>
  <c r="M1044144" i="1"/>
  <c r="M1044143" i="1"/>
  <c r="M1044142" i="1"/>
  <c r="M1044141" i="1"/>
  <c r="M1044140" i="1"/>
  <c r="M1044139" i="1"/>
  <c r="M1044138" i="1"/>
  <c r="M1044137" i="1"/>
  <c r="M1044136" i="1"/>
  <c r="M1044135" i="1"/>
  <c r="M1044134" i="1"/>
  <c r="M1044133" i="1"/>
  <c r="M1044132" i="1"/>
  <c r="M1044131" i="1"/>
  <c r="M1044130" i="1"/>
  <c r="M1044129" i="1"/>
  <c r="M1044128" i="1"/>
  <c r="M1044127" i="1"/>
  <c r="M1044126" i="1"/>
  <c r="M1044125" i="1"/>
  <c r="M1044124" i="1"/>
  <c r="M1044123" i="1"/>
  <c r="M1044122" i="1"/>
  <c r="M1044121" i="1"/>
  <c r="M1044120" i="1"/>
  <c r="M1044119" i="1"/>
  <c r="M1044118" i="1"/>
  <c r="M1044117" i="1"/>
  <c r="M1044116" i="1"/>
  <c r="M1044115" i="1"/>
  <c r="M1044114" i="1"/>
  <c r="M1044113" i="1"/>
  <c r="M1044112" i="1"/>
  <c r="M1044111" i="1"/>
  <c r="M1044110" i="1"/>
  <c r="M1044109" i="1"/>
  <c r="M1044108" i="1"/>
  <c r="M1044107" i="1"/>
  <c r="M1044106" i="1"/>
  <c r="M1044105" i="1"/>
  <c r="M1044104" i="1"/>
  <c r="M1044103" i="1"/>
  <c r="M1044102" i="1"/>
  <c r="M1044101" i="1"/>
  <c r="M1044100" i="1"/>
  <c r="M1044099" i="1"/>
  <c r="M1044098" i="1"/>
  <c r="M1044097" i="1"/>
  <c r="M1044096" i="1"/>
  <c r="M1044095" i="1"/>
  <c r="M1044094" i="1"/>
  <c r="M1044093" i="1"/>
  <c r="M1044092" i="1"/>
  <c r="M1044091" i="1"/>
  <c r="M1044090" i="1"/>
  <c r="M1044089" i="1"/>
  <c r="M1044088" i="1"/>
  <c r="M1044087" i="1"/>
  <c r="M1044086" i="1"/>
  <c r="M1044085" i="1"/>
  <c r="M1044084" i="1"/>
  <c r="M1044083" i="1"/>
  <c r="M1044082" i="1"/>
  <c r="M1044081" i="1"/>
  <c r="M1044080" i="1"/>
  <c r="M1044079" i="1"/>
  <c r="M1044078" i="1"/>
  <c r="M1044077" i="1"/>
  <c r="M1044076" i="1"/>
  <c r="M1044075" i="1"/>
  <c r="M1044074" i="1"/>
  <c r="M1044073" i="1"/>
  <c r="M1044072" i="1"/>
  <c r="M1044071" i="1"/>
  <c r="M1044070" i="1"/>
  <c r="M1044069" i="1"/>
  <c r="M1044068" i="1"/>
  <c r="M1044067" i="1"/>
  <c r="M1044066" i="1"/>
  <c r="M1044065" i="1"/>
  <c r="M1044064" i="1"/>
  <c r="M1044063" i="1"/>
  <c r="M1044062" i="1"/>
  <c r="M1044061" i="1"/>
  <c r="M1044060" i="1"/>
  <c r="M1044059" i="1"/>
  <c r="M1044058" i="1"/>
  <c r="M1044057" i="1"/>
  <c r="M1044056" i="1"/>
  <c r="M1044055" i="1"/>
  <c r="M1044054" i="1"/>
  <c r="M1044053" i="1"/>
  <c r="M1044052" i="1"/>
  <c r="M1044051" i="1"/>
  <c r="M1044050" i="1"/>
  <c r="M1044049" i="1"/>
  <c r="M1044048" i="1"/>
  <c r="M1044047" i="1"/>
  <c r="M1044046" i="1"/>
  <c r="M1044045" i="1"/>
  <c r="M1044044" i="1"/>
  <c r="M1044043" i="1"/>
  <c r="M1044042" i="1"/>
  <c r="M1044041" i="1"/>
  <c r="M1044040" i="1"/>
  <c r="M1044039" i="1"/>
  <c r="M1044038" i="1"/>
  <c r="M1044037" i="1"/>
  <c r="M1044036" i="1"/>
  <c r="M1044035" i="1"/>
  <c r="M1044034" i="1"/>
  <c r="M1044033" i="1"/>
  <c r="M1044032" i="1"/>
  <c r="M1044031" i="1"/>
  <c r="M1044030" i="1"/>
  <c r="M1044029" i="1"/>
  <c r="M1044028" i="1"/>
  <c r="M1044027" i="1"/>
  <c r="M1044026" i="1"/>
  <c r="M1044025" i="1"/>
  <c r="M1044024" i="1"/>
  <c r="M1044023" i="1"/>
  <c r="M1044022" i="1"/>
  <c r="M1044021" i="1"/>
  <c r="M1044020" i="1"/>
  <c r="M1044019" i="1"/>
  <c r="M1044018" i="1"/>
  <c r="M1044017" i="1"/>
  <c r="M1044016" i="1"/>
  <c r="M1044015" i="1"/>
  <c r="M1044014" i="1"/>
  <c r="M1044013" i="1"/>
  <c r="M1044012" i="1"/>
  <c r="M1044011" i="1"/>
  <c r="M1044010" i="1"/>
  <c r="M1044009" i="1"/>
  <c r="M1044008" i="1"/>
  <c r="M1044007" i="1"/>
  <c r="M1044006" i="1"/>
  <c r="M1044005" i="1"/>
  <c r="M1044004" i="1"/>
  <c r="M1044003" i="1"/>
  <c r="M1044002" i="1"/>
  <c r="M1044001" i="1"/>
  <c r="M1044000" i="1"/>
  <c r="M1043999" i="1"/>
  <c r="M1043998" i="1"/>
  <c r="M1043997" i="1"/>
  <c r="M1043996" i="1"/>
  <c r="M1043995" i="1"/>
  <c r="M1043994" i="1"/>
  <c r="M1043993" i="1"/>
  <c r="M1043992" i="1"/>
  <c r="M1043991" i="1"/>
  <c r="M1043990" i="1"/>
  <c r="M1043989" i="1"/>
  <c r="M1043988" i="1"/>
  <c r="M1043987" i="1"/>
  <c r="M1043986" i="1"/>
  <c r="M1043985" i="1"/>
  <c r="M1043984" i="1"/>
  <c r="M1043983" i="1"/>
  <c r="M1043982" i="1"/>
  <c r="M1043981" i="1"/>
  <c r="M1043980" i="1"/>
  <c r="M1043979" i="1"/>
  <c r="M1043978" i="1"/>
  <c r="M1043977" i="1"/>
  <c r="M1043976" i="1"/>
  <c r="M1043975" i="1"/>
  <c r="M1043974" i="1"/>
  <c r="M1043973" i="1"/>
  <c r="M1043972" i="1"/>
  <c r="M1043971" i="1"/>
  <c r="M1043970" i="1"/>
  <c r="M1043969" i="1"/>
  <c r="M1043968" i="1"/>
  <c r="M1043967" i="1"/>
  <c r="M1043966" i="1"/>
  <c r="M1043965" i="1"/>
  <c r="M1043964" i="1"/>
  <c r="M1043963" i="1"/>
  <c r="M1043962" i="1"/>
  <c r="M1043961" i="1"/>
  <c r="M1043960" i="1"/>
  <c r="M1043959" i="1"/>
  <c r="M1043958" i="1"/>
  <c r="M1043957" i="1"/>
  <c r="M1043956" i="1"/>
  <c r="M1043955" i="1"/>
  <c r="M1043954" i="1"/>
  <c r="M1043953" i="1"/>
  <c r="M1043952" i="1"/>
  <c r="M1043951" i="1"/>
  <c r="M1043950" i="1"/>
  <c r="M1043949" i="1"/>
  <c r="M1043948" i="1"/>
  <c r="M1043947" i="1"/>
  <c r="M1043946" i="1"/>
  <c r="M1043945" i="1"/>
  <c r="M1043944" i="1"/>
  <c r="M1043943" i="1"/>
  <c r="M1043942" i="1"/>
  <c r="M1043941" i="1"/>
  <c r="M1043940" i="1"/>
  <c r="M1043939" i="1"/>
  <c r="M1043938" i="1"/>
  <c r="M1043937" i="1"/>
  <c r="M1043936" i="1"/>
  <c r="M1043935" i="1"/>
  <c r="M1043934" i="1"/>
  <c r="M1043933" i="1"/>
  <c r="M1043932" i="1"/>
  <c r="M1043931" i="1"/>
  <c r="M1043930" i="1"/>
  <c r="M1043929" i="1"/>
  <c r="M1043928" i="1"/>
  <c r="M1043927" i="1"/>
  <c r="M1043926" i="1"/>
  <c r="M1043925" i="1"/>
  <c r="M1043924" i="1"/>
  <c r="M1043923" i="1"/>
  <c r="M1043922" i="1"/>
  <c r="M1043921" i="1"/>
  <c r="M1043920" i="1"/>
  <c r="M1043919" i="1"/>
  <c r="M1043918" i="1"/>
  <c r="M1043917" i="1"/>
  <c r="M1043916" i="1"/>
  <c r="M1043915" i="1"/>
  <c r="M1043914" i="1"/>
  <c r="M1043913" i="1"/>
  <c r="M1043912" i="1"/>
  <c r="M1043911" i="1"/>
  <c r="M1043910" i="1"/>
  <c r="M1043909" i="1"/>
  <c r="M1043908" i="1"/>
  <c r="M1043907" i="1"/>
  <c r="M1043906" i="1"/>
  <c r="M1043905" i="1"/>
  <c r="M1043904" i="1"/>
  <c r="M1043903" i="1"/>
  <c r="M1043902" i="1"/>
  <c r="M1043901" i="1"/>
  <c r="M1043900" i="1"/>
  <c r="M1043899" i="1"/>
  <c r="M1043898" i="1"/>
  <c r="M1043897" i="1"/>
  <c r="M1043896" i="1"/>
  <c r="M1043895" i="1"/>
  <c r="M1043894" i="1"/>
  <c r="M1043893" i="1"/>
  <c r="M1043892" i="1"/>
  <c r="M1043891" i="1"/>
  <c r="M1043890" i="1"/>
  <c r="M1043889" i="1"/>
  <c r="M1043888" i="1"/>
  <c r="M1043887" i="1"/>
  <c r="M1043886" i="1"/>
  <c r="M1043885" i="1"/>
  <c r="M1043884" i="1"/>
  <c r="M1043883" i="1"/>
  <c r="M1043882" i="1"/>
  <c r="M1043881" i="1"/>
  <c r="M1043880" i="1"/>
  <c r="M1043879" i="1"/>
  <c r="M1043878" i="1"/>
  <c r="M1043877" i="1"/>
  <c r="M1043876" i="1"/>
  <c r="M1043875" i="1"/>
  <c r="M1043874" i="1"/>
  <c r="M1043873" i="1"/>
  <c r="M1043872" i="1"/>
  <c r="M1043871" i="1"/>
  <c r="M1043870" i="1"/>
  <c r="M1043869" i="1"/>
  <c r="M1043868" i="1"/>
  <c r="M1043867" i="1"/>
  <c r="M1043866" i="1"/>
  <c r="M1043865" i="1"/>
  <c r="M1043864" i="1"/>
  <c r="M1043863" i="1"/>
  <c r="M1043862" i="1"/>
  <c r="M1043861" i="1"/>
  <c r="M1043860" i="1"/>
  <c r="M1043859" i="1"/>
  <c r="M1043858" i="1"/>
  <c r="M1043857" i="1"/>
  <c r="M1043856" i="1"/>
  <c r="M1043855" i="1"/>
  <c r="M1043854" i="1"/>
  <c r="M1043853" i="1"/>
  <c r="M1043852" i="1"/>
  <c r="M1043851" i="1"/>
  <c r="M1043850" i="1"/>
  <c r="M1043849" i="1"/>
  <c r="M1043848" i="1"/>
  <c r="M1043847" i="1"/>
  <c r="M1043846" i="1"/>
  <c r="M1043845" i="1"/>
  <c r="M1043844" i="1"/>
  <c r="M1043843" i="1"/>
  <c r="M1043842" i="1"/>
  <c r="M1043841" i="1"/>
  <c r="M1043840" i="1"/>
  <c r="M1043839" i="1"/>
  <c r="M1043838" i="1"/>
  <c r="M1043837" i="1"/>
  <c r="M1043836" i="1"/>
  <c r="M1043835" i="1"/>
  <c r="M1043834" i="1"/>
  <c r="M1043833" i="1"/>
  <c r="M1043832" i="1"/>
  <c r="M1043831" i="1"/>
  <c r="M1043830" i="1"/>
  <c r="M1043829" i="1"/>
  <c r="M1043828" i="1"/>
  <c r="M1043827" i="1"/>
  <c r="M1043826" i="1"/>
  <c r="M1043825" i="1"/>
  <c r="M1043824" i="1"/>
  <c r="M1043823" i="1"/>
  <c r="M1043822" i="1"/>
  <c r="M1043821" i="1"/>
  <c r="M1043820" i="1"/>
  <c r="M1043819" i="1"/>
  <c r="M1043818" i="1"/>
  <c r="M1043817" i="1"/>
  <c r="M1043816" i="1"/>
  <c r="M1043815" i="1"/>
  <c r="M1043814" i="1"/>
  <c r="M1043813" i="1"/>
  <c r="M1043812" i="1"/>
  <c r="M1043811" i="1"/>
  <c r="M1043810" i="1"/>
  <c r="M1043809" i="1"/>
  <c r="M1043808" i="1"/>
  <c r="M1043807" i="1"/>
  <c r="M1043806" i="1"/>
  <c r="M1043805" i="1"/>
  <c r="M1043804" i="1"/>
  <c r="M1043803" i="1"/>
  <c r="M1043802" i="1"/>
  <c r="M1043801" i="1"/>
  <c r="M1043800" i="1"/>
  <c r="M1043799" i="1"/>
  <c r="M1043798" i="1"/>
  <c r="M1043797" i="1"/>
  <c r="M1043796" i="1"/>
  <c r="M1043795" i="1"/>
  <c r="M1043794" i="1"/>
  <c r="M1043793" i="1"/>
  <c r="M1043792" i="1"/>
  <c r="M1043791" i="1"/>
  <c r="M1043790" i="1"/>
  <c r="M1043789" i="1"/>
  <c r="M1043788" i="1"/>
  <c r="M1043787" i="1"/>
  <c r="M1043786" i="1"/>
  <c r="M1043785" i="1"/>
  <c r="M1043784" i="1"/>
  <c r="M1043783" i="1"/>
  <c r="M1043782" i="1"/>
  <c r="M1043781" i="1"/>
  <c r="M1043780" i="1"/>
  <c r="M1043779" i="1"/>
  <c r="M1043778" i="1"/>
  <c r="M1043777" i="1"/>
  <c r="M1043776" i="1"/>
  <c r="M1043775" i="1"/>
  <c r="M1043774" i="1"/>
  <c r="M1043773" i="1"/>
  <c r="M1043772" i="1"/>
  <c r="M1043771" i="1"/>
  <c r="M1043770" i="1"/>
  <c r="M1043769" i="1"/>
  <c r="M1043768" i="1"/>
  <c r="M1043767" i="1"/>
  <c r="M1043766" i="1"/>
  <c r="M1043765" i="1"/>
  <c r="M1043764" i="1"/>
  <c r="M1043763" i="1"/>
  <c r="M1043762" i="1"/>
  <c r="M1043761" i="1"/>
  <c r="M1043760" i="1"/>
  <c r="M1043759" i="1"/>
  <c r="M1043758" i="1"/>
  <c r="M1043757" i="1"/>
  <c r="M1043756" i="1"/>
  <c r="M1043755" i="1"/>
  <c r="M1043754" i="1"/>
  <c r="M1043753" i="1"/>
  <c r="M1043752" i="1"/>
  <c r="M1043751" i="1"/>
  <c r="M1043750" i="1"/>
  <c r="M1043749" i="1"/>
  <c r="M1043748" i="1"/>
  <c r="M1043747" i="1"/>
  <c r="M1043746" i="1"/>
  <c r="M1043745" i="1"/>
  <c r="M1043744" i="1"/>
  <c r="M1043743" i="1"/>
  <c r="M1043742" i="1"/>
  <c r="M1043741" i="1"/>
  <c r="M1043740" i="1"/>
  <c r="M1043739" i="1"/>
  <c r="M1043738" i="1"/>
  <c r="M1043737" i="1"/>
  <c r="M1043736" i="1"/>
  <c r="M1043735" i="1"/>
  <c r="M1043734" i="1"/>
  <c r="M1043733" i="1"/>
  <c r="M1043732" i="1"/>
  <c r="M1043731" i="1"/>
  <c r="M1043730" i="1"/>
  <c r="M1043729" i="1"/>
  <c r="M1043728" i="1"/>
  <c r="M1043727" i="1"/>
  <c r="M1043726" i="1"/>
  <c r="M1043725" i="1"/>
  <c r="M1043724" i="1"/>
  <c r="M1043723" i="1"/>
  <c r="M1043722" i="1"/>
  <c r="M1043721" i="1"/>
  <c r="M1043720" i="1"/>
  <c r="M1043719" i="1"/>
  <c r="M1043718" i="1"/>
  <c r="M1043717" i="1"/>
  <c r="M1043716" i="1"/>
  <c r="M1043715" i="1"/>
  <c r="M1043714" i="1"/>
  <c r="M1043713" i="1"/>
  <c r="M1043712" i="1"/>
  <c r="M1043711" i="1"/>
  <c r="M1043710" i="1"/>
  <c r="M1043709" i="1"/>
  <c r="M1043708" i="1"/>
  <c r="M1043707" i="1"/>
  <c r="M1043706" i="1"/>
  <c r="M1043705" i="1"/>
  <c r="M1043704" i="1"/>
  <c r="M1043703" i="1"/>
  <c r="M1043702" i="1"/>
  <c r="M1043701" i="1"/>
  <c r="M1043700" i="1"/>
  <c r="M1043699" i="1"/>
  <c r="M1043698" i="1"/>
  <c r="M1043697" i="1"/>
  <c r="M1043696" i="1"/>
  <c r="M1043695" i="1"/>
  <c r="M1043694" i="1"/>
  <c r="M1043693" i="1"/>
  <c r="M1043692" i="1"/>
  <c r="M1043691" i="1"/>
  <c r="M1043690" i="1"/>
  <c r="M1043689" i="1"/>
  <c r="M1043688" i="1"/>
  <c r="M1043687" i="1"/>
  <c r="M1043686" i="1"/>
  <c r="M1043685" i="1"/>
  <c r="M1043684" i="1"/>
  <c r="M1043683" i="1"/>
  <c r="M1043682" i="1"/>
  <c r="M1043681" i="1"/>
  <c r="M1043680" i="1"/>
  <c r="M1043679" i="1"/>
  <c r="M1043678" i="1"/>
  <c r="M1043677" i="1"/>
  <c r="M1043676" i="1"/>
  <c r="M1043675" i="1"/>
  <c r="M1043674" i="1"/>
  <c r="M1043673" i="1"/>
  <c r="M1043672" i="1"/>
  <c r="M1043671" i="1"/>
  <c r="M1043670" i="1"/>
  <c r="M1043669" i="1"/>
  <c r="M1043668" i="1"/>
  <c r="M1043667" i="1"/>
  <c r="M1043666" i="1"/>
  <c r="M1043665" i="1"/>
  <c r="M1043664" i="1"/>
  <c r="M1043663" i="1"/>
  <c r="M1043662" i="1"/>
  <c r="M1043661" i="1"/>
  <c r="M1043660" i="1"/>
  <c r="M1043659" i="1"/>
  <c r="M1043658" i="1"/>
  <c r="M1043657" i="1"/>
  <c r="M1043656" i="1"/>
  <c r="M1043655" i="1"/>
  <c r="M1043654" i="1"/>
  <c r="M1043653" i="1"/>
  <c r="M1043652" i="1"/>
  <c r="M1043651" i="1"/>
  <c r="M1043650" i="1"/>
  <c r="M1043649" i="1"/>
  <c r="M1043648" i="1"/>
  <c r="M1043647" i="1"/>
  <c r="M1043646" i="1"/>
  <c r="M1043645" i="1"/>
  <c r="M1043644" i="1"/>
  <c r="M1043643" i="1"/>
  <c r="M1043642" i="1"/>
  <c r="M1043641" i="1"/>
  <c r="M1043640" i="1"/>
  <c r="M1043639" i="1"/>
  <c r="M1043638" i="1"/>
  <c r="M1043637" i="1"/>
  <c r="M1043636" i="1"/>
  <c r="M1043635" i="1"/>
  <c r="M1043634" i="1"/>
  <c r="M1043633" i="1"/>
  <c r="M1043632" i="1"/>
  <c r="M1043631" i="1"/>
  <c r="M1043630" i="1"/>
  <c r="M1043629" i="1"/>
  <c r="M1043628" i="1"/>
  <c r="M1043627" i="1"/>
  <c r="M1043626" i="1"/>
  <c r="M1043625" i="1"/>
  <c r="M1043624" i="1"/>
  <c r="M1043623" i="1"/>
  <c r="M1043622" i="1"/>
  <c r="M1043621" i="1"/>
  <c r="M1043620" i="1"/>
  <c r="M1043619" i="1"/>
  <c r="M1043618" i="1"/>
  <c r="M1043617" i="1"/>
  <c r="M1043616" i="1"/>
  <c r="M1043615" i="1"/>
  <c r="M1043614" i="1"/>
  <c r="M1043613" i="1"/>
  <c r="M1043612" i="1"/>
  <c r="M1043611" i="1"/>
  <c r="M1043610" i="1"/>
  <c r="M1043609" i="1"/>
  <c r="M1043608" i="1"/>
  <c r="M1043607" i="1"/>
  <c r="M1043606" i="1"/>
  <c r="M1043605" i="1"/>
  <c r="M1043604" i="1"/>
  <c r="M1043603" i="1"/>
  <c r="M1043602" i="1"/>
  <c r="M1043601" i="1"/>
  <c r="M1043600" i="1"/>
  <c r="M1043599" i="1"/>
  <c r="M1043598" i="1"/>
  <c r="M1043597" i="1"/>
  <c r="M1043596" i="1"/>
  <c r="M1043595" i="1"/>
  <c r="M1043594" i="1"/>
  <c r="M1043593" i="1"/>
  <c r="M1043592" i="1"/>
  <c r="M1043591" i="1"/>
  <c r="M1043590" i="1"/>
  <c r="M1043589" i="1"/>
  <c r="M1043588" i="1"/>
  <c r="M1043587" i="1"/>
  <c r="M1043586" i="1"/>
  <c r="M1043585" i="1"/>
  <c r="M1043584" i="1"/>
  <c r="M1043583" i="1"/>
  <c r="M1043582" i="1"/>
  <c r="M1043581" i="1"/>
  <c r="M1043580" i="1"/>
  <c r="M1043579" i="1"/>
  <c r="M1043578" i="1"/>
  <c r="M1043577" i="1"/>
  <c r="M1043576" i="1"/>
  <c r="M1043575" i="1"/>
  <c r="M1043574" i="1"/>
  <c r="M1043573" i="1"/>
  <c r="M1043572" i="1"/>
  <c r="M1043571" i="1"/>
  <c r="M1043570" i="1"/>
  <c r="M1043569" i="1"/>
  <c r="M1043568" i="1"/>
  <c r="M1043567" i="1"/>
  <c r="M1043566" i="1"/>
  <c r="M1043565" i="1"/>
  <c r="M1043564" i="1"/>
  <c r="M1043563" i="1"/>
  <c r="M1043562" i="1"/>
  <c r="M1043561" i="1"/>
  <c r="M1043560" i="1"/>
  <c r="M1043559" i="1"/>
  <c r="M1043558" i="1"/>
  <c r="M1043557" i="1"/>
  <c r="M1043556" i="1"/>
  <c r="M1043555" i="1"/>
  <c r="M1043554" i="1"/>
  <c r="M1043553" i="1"/>
  <c r="M1043552" i="1"/>
  <c r="M1043551" i="1"/>
  <c r="M1043550" i="1"/>
  <c r="M1043549" i="1"/>
  <c r="M1043548" i="1"/>
  <c r="M1043547" i="1"/>
  <c r="M1043546" i="1"/>
  <c r="M1043545" i="1"/>
  <c r="M1043544" i="1"/>
  <c r="M1043543" i="1"/>
  <c r="M1043542" i="1"/>
  <c r="M1043541" i="1"/>
  <c r="M1043540" i="1"/>
  <c r="M1043539" i="1"/>
  <c r="M1043538" i="1"/>
  <c r="M1043537" i="1"/>
  <c r="M1043536" i="1"/>
  <c r="M1043535" i="1"/>
  <c r="M1043534" i="1"/>
  <c r="M1043533" i="1"/>
  <c r="M1043532" i="1"/>
  <c r="M1043531" i="1"/>
  <c r="M1043530" i="1"/>
  <c r="M1043529" i="1"/>
  <c r="M1043528" i="1"/>
  <c r="M1043527" i="1"/>
  <c r="M1043526" i="1"/>
  <c r="M1043525" i="1"/>
  <c r="M1043524" i="1"/>
  <c r="M1043523" i="1"/>
  <c r="M1043522" i="1"/>
  <c r="M1043521" i="1"/>
  <c r="M1043520" i="1"/>
  <c r="M1043519" i="1"/>
  <c r="M1043518" i="1"/>
  <c r="M1043517" i="1"/>
  <c r="M1043516" i="1"/>
  <c r="M1043515" i="1"/>
  <c r="M1043514" i="1"/>
  <c r="M1043513" i="1"/>
  <c r="M1043512" i="1"/>
  <c r="M1043511" i="1"/>
  <c r="M1043510" i="1"/>
  <c r="M1043509" i="1"/>
  <c r="M1043508" i="1"/>
  <c r="M1043507" i="1"/>
  <c r="M1043506" i="1"/>
  <c r="M1043505" i="1"/>
  <c r="M1043504" i="1"/>
  <c r="M1043503" i="1"/>
  <c r="M1043502" i="1"/>
  <c r="M1043501" i="1"/>
  <c r="M1043500" i="1"/>
  <c r="M1043499" i="1"/>
  <c r="M1043498" i="1"/>
  <c r="M1043497" i="1"/>
  <c r="M1043496" i="1"/>
  <c r="M1043495" i="1"/>
  <c r="M1043494" i="1"/>
  <c r="M1043493" i="1"/>
  <c r="M1043492" i="1"/>
  <c r="M1043491" i="1"/>
  <c r="M1043490" i="1"/>
  <c r="M1043489" i="1"/>
  <c r="M1043488" i="1"/>
  <c r="M1043487" i="1"/>
  <c r="M1043486" i="1"/>
  <c r="M1043485" i="1"/>
  <c r="M1043484" i="1"/>
  <c r="M1043483" i="1"/>
  <c r="M1043482" i="1"/>
  <c r="M1043481" i="1"/>
  <c r="M1043480" i="1"/>
  <c r="M1043479" i="1"/>
  <c r="M1043478" i="1"/>
  <c r="M1043477" i="1"/>
  <c r="M1043476" i="1"/>
  <c r="M1043475" i="1"/>
  <c r="M1043474" i="1"/>
  <c r="M1043473" i="1"/>
  <c r="M1043472" i="1"/>
  <c r="M1043471" i="1"/>
  <c r="M1043470" i="1"/>
  <c r="M1043469" i="1"/>
  <c r="M1043468" i="1"/>
  <c r="M1043467" i="1"/>
  <c r="M1043466" i="1"/>
  <c r="M1043465" i="1"/>
  <c r="M1043464" i="1"/>
  <c r="M1043463" i="1"/>
  <c r="M1043462" i="1"/>
  <c r="M1043461" i="1"/>
  <c r="M1043460" i="1"/>
  <c r="M1043459" i="1"/>
  <c r="M1043458" i="1"/>
  <c r="M1043457" i="1"/>
  <c r="M1043456" i="1"/>
  <c r="M1043455" i="1"/>
  <c r="M1043454" i="1"/>
  <c r="M1043453" i="1"/>
  <c r="M1043452" i="1"/>
  <c r="M1043451" i="1"/>
  <c r="M1043450" i="1"/>
  <c r="M1043449" i="1"/>
  <c r="M1043448" i="1"/>
  <c r="M1043447" i="1"/>
  <c r="M1043446" i="1"/>
  <c r="M1043445" i="1"/>
  <c r="M1043444" i="1"/>
  <c r="M1043443" i="1"/>
  <c r="M1043442" i="1"/>
  <c r="M1043441" i="1"/>
  <c r="M1043440" i="1"/>
  <c r="M1043439" i="1"/>
  <c r="M1043438" i="1"/>
  <c r="M1043437" i="1"/>
  <c r="M1043436" i="1"/>
  <c r="M1043435" i="1"/>
  <c r="M1043434" i="1"/>
  <c r="M1043433" i="1"/>
  <c r="M1043432" i="1"/>
  <c r="M1043431" i="1"/>
  <c r="M1043430" i="1"/>
  <c r="M1043429" i="1"/>
  <c r="M1043428" i="1"/>
  <c r="M1043427" i="1"/>
  <c r="M1043426" i="1"/>
  <c r="M1043425" i="1"/>
  <c r="M1043424" i="1"/>
  <c r="M1043423" i="1"/>
  <c r="M1043422" i="1"/>
  <c r="M1043421" i="1"/>
  <c r="M1043420" i="1"/>
  <c r="M1043419" i="1"/>
  <c r="M1043418" i="1"/>
  <c r="M1043417" i="1"/>
  <c r="M1043416" i="1"/>
  <c r="M1043415" i="1"/>
  <c r="M1043414" i="1"/>
  <c r="M1043413" i="1"/>
  <c r="M1043412" i="1"/>
  <c r="M1043411" i="1"/>
  <c r="M1043410" i="1"/>
  <c r="M1043409" i="1"/>
  <c r="M1043408" i="1"/>
  <c r="M1043407" i="1"/>
  <c r="M1043406" i="1"/>
  <c r="M1043405" i="1"/>
  <c r="M1043404" i="1"/>
  <c r="M1043403" i="1"/>
  <c r="M1043402" i="1"/>
  <c r="M1043401" i="1"/>
  <c r="M1043400" i="1"/>
  <c r="M1043399" i="1"/>
  <c r="M1043398" i="1"/>
  <c r="M1043397" i="1"/>
  <c r="M1043396" i="1"/>
  <c r="M1043395" i="1"/>
  <c r="M1043394" i="1"/>
  <c r="M1043393" i="1"/>
  <c r="M1043392" i="1"/>
  <c r="M1043391" i="1"/>
  <c r="M1043390" i="1"/>
  <c r="M1043389" i="1"/>
  <c r="M1043388" i="1"/>
  <c r="M1043387" i="1"/>
  <c r="M1043386" i="1"/>
  <c r="M1043385" i="1"/>
  <c r="M1043384" i="1"/>
  <c r="M1043383" i="1"/>
  <c r="M1043382" i="1"/>
  <c r="M1043381" i="1"/>
  <c r="M1043380" i="1"/>
  <c r="M1043379" i="1"/>
  <c r="M1043378" i="1"/>
  <c r="M1043377" i="1"/>
  <c r="M1043376" i="1"/>
  <c r="M1043375" i="1"/>
  <c r="M1043374" i="1"/>
  <c r="M1043373" i="1"/>
  <c r="M1043372" i="1"/>
  <c r="M1043371" i="1"/>
  <c r="M1043370" i="1"/>
  <c r="M1043369" i="1"/>
  <c r="M1043368" i="1"/>
  <c r="M1043367" i="1"/>
  <c r="M1043366" i="1"/>
  <c r="M1043365" i="1"/>
  <c r="M1043364" i="1"/>
  <c r="M1043363" i="1"/>
  <c r="M1043362" i="1"/>
  <c r="M1043361" i="1"/>
  <c r="M1043360" i="1"/>
  <c r="M1043359" i="1"/>
  <c r="M1043358" i="1"/>
  <c r="M1043357" i="1"/>
  <c r="M1043356" i="1"/>
  <c r="M1043355" i="1"/>
  <c r="M1043354" i="1"/>
  <c r="M1043353" i="1"/>
  <c r="M1043352" i="1"/>
  <c r="M1043351" i="1"/>
  <c r="M1043350" i="1"/>
  <c r="M1043349" i="1"/>
  <c r="M1043348" i="1"/>
  <c r="M1043347" i="1"/>
  <c r="M1043346" i="1"/>
  <c r="M1043345" i="1"/>
  <c r="M1043344" i="1"/>
  <c r="M1043343" i="1"/>
  <c r="M1043342" i="1"/>
  <c r="M1043341" i="1"/>
  <c r="M1043340" i="1"/>
  <c r="M1043339" i="1"/>
  <c r="M1043338" i="1"/>
  <c r="M1043337" i="1"/>
  <c r="M1043336" i="1"/>
  <c r="M1043335" i="1"/>
  <c r="M1043334" i="1"/>
  <c r="M1043333" i="1"/>
  <c r="M1043332" i="1"/>
  <c r="M1043331" i="1"/>
  <c r="M1043330" i="1"/>
  <c r="M1043329" i="1"/>
  <c r="M1043328" i="1"/>
  <c r="M1043327" i="1"/>
  <c r="M1043326" i="1"/>
  <c r="M1043325" i="1"/>
  <c r="M1043324" i="1"/>
  <c r="M1043323" i="1"/>
  <c r="M1043322" i="1"/>
  <c r="M1043321" i="1"/>
  <c r="M1043320" i="1"/>
  <c r="M1043319" i="1"/>
  <c r="M1043318" i="1"/>
  <c r="M1043317" i="1"/>
  <c r="M1043316" i="1"/>
  <c r="M1043315" i="1"/>
  <c r="M1043314" i="1"/>
  <c r="M1043313" i="1"/>
  <c r="M1043312" i="1"/>
  <c r="M1043311" i="1"/>
  <c r="M1043310" i="1"/>
  <c r="M1043309" i="1"/>
  <c r="M1043308" i="1"/>
  <c r="M1043307" i="1"/>
  <c r="M1043306" i="1"/>
  <c r="M1043305" i="1"/>
  <c r="M1043304" i="1"/>
  <c r="M1043303" i="1"/>
  <c r="M1043302" i="1"/>
  <c r="M1043301" i="1"/>
  <c r="M1043300" i="1"/>
  <c r="M1043299" i="1"/>
  <c r="M1043298" i="1"/>
  <c r="M1043297" i="1"/>
  <c r="M1043296" i="1"/>
  <c r="M1043295" i="1"/>
  <c r="M1043294" i="1"/>
  <c r="M1043293" i="1"/>
  <c r="M1043292" i="1"/>
  <c r="M1043291" i="1"/>
  <c r="M1043290" i="1"/>
  <c r="M1043289" i="1"/>
  <c r="M1043288" i="1"/>
  <c r="M1043287" i="1"/>
  <c r="M1043286" i="1"/>
  <c r="M1043285" i="1"/>
  <c r="M1043284" i="1"/>
  <c r="M1043283" i="1"/>
  <c r="M1043282" i="1"/>
  <c r="M1043281" i="1"/>
  <c r="M1043280" i="1"/>
  <c r="M1043279" i="1"/>
  <c r="M1043278" i="1"/>
  <c r="M1043277" i="1"/>
  <c r="M1043276" i="1"/>
  <c r="M1043275" i="1"/>
  <c r="M1043274" i="1"/>
  <c r="M1043273" i="1"/>
  <c r="M1043272" i="1"/>
  <c r="M1043271" i="1"/>
  <c r="M1043270" i="1"/>
  <c r="M1043269" i="1"/>
  <c r="M1043268" i="1"/>
  <c r="M1043267" i="1"/>
  <c r="M1043266" i="1"/>
  <c r="M1043265" i="1"/>
  <c r="M1043264" i="1"/>
  <c r="M1043263" i="1"/>
  <c r="M1043262" i="1"/>
  <c r="M1043261" i="1"/>
  <c r="M1043260" i="1"/>
  <c r="M1043259" i="1"/>
  <c r="M1043258" i="1"/>
  <c r="M1043257" i="1"/>
  <c r="M1043256" i="1"/>
  <c r="M1043255" i="1"/>
  <c r="M1043254" i="1"/>
  <c r="M1043253" i="1"/>
  <c r="M1043252" i="1"/>
  <c r="M1043251" i="1"/>
  <c r="M1043250" i="1"/>
  <c r="M1043249" i="1"/>
  <c r="M1043248" i="1"/>
  <c r="M1043247" i="1"/>
  <c r="M1043246" i="1"/>
  <c r="M1043245" i="1"/>
  <c r="M1043244" i="1"/>
  <c r="M1043243" i="1"/>
  <c r="M1043242" i="1"/>
  <c r="M1043241" i="1"/>
  <c r="M1043240" i="1"/>
  <c r="M1043239" i="1"/>
  <c r="M1043238" i="1"/>
  <c r="M1043237" i="1"/>
  <c r="M1043236" i="1"/>
  <c r="M1043235" i="1"/>
  <c r="M1043234" i="1"/>
  <c r="M1043233" i="1"/>
  <c r="M1043232" i="1"/>
  <c r="M1043231" i="1"/>
  <c r="M1043230" i="1"/>
  <c r="M1043229" i="1"/>
  <c r="M1043228" i="1"/>
  <c r="M1043227" i="1"/>
  <c r="M1043226" i="1"/>
  <c r="M1043225" i="1"/>
  <c r="M1043224" i="1"/>
  <c r="M1043223" i="1"/>
  <c r="M1043222" i="1"/>
  <c r="M1043221" i="1"/>
  <c r="M1043220" i="1"/>
  <c r="M1043219" i="1"/>
  <c r="M1043218" i="1"/>
  <c r="M1043217" i="1"/>
  <c r="M1043216" i="1"/>
  <c r="M1043215" i="1"/>
  <c r="M1043214" i="1"/>
  <c r="M1043213" i="1"/>
  <c r="M1043212" i="1"/>
  <c r="M1043211" i="1"/>
  <c r="M1043210" i="1"/>
  <c r="M1043209" i="1"/>
  <c r="M1043208" i="1"/>
  <c r="M1043207" i="1"/>
  <c r="M1043206" i="1"/>
  <c r="M1043205" i="1"/>
  <c r="M1043204" i="1"/>
  <c r="M1043203" i="1"/>
  <c r="M1043202" i="1"/>
  <c r="M1043201" i="1"/>
  <c r="M1043200" i="1"/>
  <c r="M1043199" i="1"/>
  <c r="M1043198" i="1"/>
  <c r="M1043197" i="1"/>
  <c r="M1043196" i="1"/>
  <c r="M1043195" i="1"/>
  <c r="M1043194" i="1"/>
  <c r="M1043193" i="1"/>
  <c r="M1043192" i="1"/>
  <c r="M1043191" i="1"/>
  <c r="M1043190" i="1"/>
  <c r="M1043189" i="1"/>
  <c r="M1043188" i="1"/>
  <c r="M1043187" i="1"/>
  <c r="M1043186" i="1"/>
  <c r="M1043185" i="1"/>
  <c r="M1043184" i="1"/>
  <c r="M1043183" i="1"/>
  <c r="M1043182" i="1"/>
  <c r="M1043181" i="1"/>
  <c r="M1043180" i="1"/>
  <c r="M1043179" i="1"/>
  <c r="M1043178" i="1"/>
  <c r="M1043177" i="1"/>
  <c r="M1043176" i="1"/>
  <c r="M1043175" i="1"/>
  <c r="M1043174" i="1"/>
  <c r="M1043173" i="1"/>
  <c r="M1043172" i="1"/>
  <c r="M1043171" i="1"/>
  <c r="M1043170" i="1"/>
  <c r="M1043169" i="1"/>
  <c r="M1043168" i="1"/>
  <c r="M1043167" i="1"/>
  <c r="M1043166" i="1"/>
  <c r="M1043165" i="1"/>
  <c r="M1043164" i="1"/>
  <c r="M1043163" i="1"/>
  <c r="M1043162" i="1"/>
  <c r="M1043161" i="1"/>
  <c r="M1043160" i="1"/>
  <c r="M1043159" i="1"/>
  <c r="M1043158" i="1"/>
  <c r="M1043157" i="1"/>
  <c r="M1043156" i="1"/>
  <c r="M1043155" i="1"/>
  <c r="M1043154" i="1"/>
  <c r="M1043153" i="1"/>
  <c r="M1043152" i="1"/>
  <c r="M1043151" i="1"/>
  <c r="M1043150" i="1"/>
  <c r="M1043149" i="1"/>
  <c r="M1043148" i="1"/>
  <c r="M1043147" i="1"/>
  <c r="M1043146" i="1"/>
  <c r="M1043145" i="1"/>
  <c r="M1043144" i="1"/>
  <c r="M1043143" i="1"/>
  <c r="M1043142" i="1"/>
  <c r="M1043141" i="1"/>
  <c r="M1043140" i="1"/>
  <c r="M1043139" i="1"/>
  <c r="M1043138" i="1"/>
  <c r="M1043137" i="1"/>
  <c r="M1043136" i="1"/>
  <c r="M1043135" i="1"/>
  <c r="M1043134" i="1"/>
  <c r="M1043133" i="1"/>
  <c r="M1043132" i="1"/>
  <c r="M1043131" i="1"/>
  <c r="M1043130" i="1"/>
  <c r="M1043129" i="1"/>
  <c r="M1043128" i="1"/>
  <c r="M1043127" i="1"/>
  <c r="M1043126" i="1"/>
  <c r="M1043125" i="1"/>
  <c r="M1043124" i="1"/>
  <c r="M1043123" i="1"/>
  <c r="M1043122" i="1"/>
  <c r="M1043121" i="1"/>
  <c r="M1043120" i="1"/>
  <c r="M1043119" i="1"/>
  <c r="M1043118" i="1"/>
  <c r="M1043117" i="1"/>
  <c r="M1043116" i="1"/>
  <c r="M1043115" i="1"/>
  <c r="M1043114" i="1"/>
  <c r="M1043113" i="1"/>
  <c r="M1043112" i="1"/>
  <c r="M1043111" i="1"/>
  <c r="M1043110" i="1"/>
  <c r="M1043109" i="1"/>
  <c r="M1043108" i="1"/>
  <c r="M1043107" i="1"/>
  <c r="M1043106" i="1"/>
  <c r="M1043105" i="1"/>
  <c r="M1043104" i="1"/>
  <c r="M1043103" i="1"/>
  <c r="M1043102" i="1"/>
  <c r="M1043101" i="1"/>
  <c r="M1043100" i="1"/>
  <c r="M1043099" i="1"/>
  <c r="M1043098" i="1"/>
  <c r="M1043097" i="1"/>
  <c r="M1043096" i="1"/>
  <c r="M1043095" i="1"/>
  <c r="M1043094" i="1"/>
  <c r="M1043093" i="1"/>
  <c r="M1043092" i="1"/>
  <c r="M1043091" i="1"/>
  <c r="M1043090" i="1"/>
  <c r="M1043089" i="1"/>
  <c r="M1043088" i="1"/>
  <c r="M1043087" i="1"/>
  <c r="M1043086" i="1"/>
  <c r="M1043085" i="1"/>
  <c r="M1043084" i="1"/>
  <c r="M1043083" i="1"/>
  <c r="M1043082" i="1"/>
  <c r="M1043081" i="1"/>
  <c r="M1043080" i="1"/>
  <c r="M1043079" i="1"/>
  <c r="M1043078" i="1"/>
  <c r="M1043077" i="1"/>
  <c r="M1043076" i="1"/>
  <c r="M1043075" i="1"/>
  <c r="M1043074" i="1"/>
  <c r="M1043073" i="1"/>
  <c r="M1043072" i="1"/>
  <c r="M1043071" i="1"/>
  <c r="M1043070" i="1"/>
  <c r="M1043069" i="1"/>
  <c r="M1043068" i="1"/>
  <c r="M1043067" i="1"/>
  <c r="M1043066" i="1"/>
  <c r="M1043065" i="1"/>
  <c r="M1043064" i="1"/>
  <c r="M1043063" i="1"/>
  <c r="M1043062" i="1"/>
  <c r="M1043061" i="1"/>
  <c r="M1043060" i="1"/>
  <c r="M1043059" i="1"/>
  <c r="M1043058" i="1"/>
  <c r="M1043057" i="1"/>
  <c r="M1043056" i="1"/>
  <c r="M1043055" i="1"/>
  <c r="M1043054" i="1"/>
  <c r="M1043053" i="1"/>
  <c r="M1043052" i="1"/>
  <c r="M1043051" i="1"/>
  <c r="M1043050" i="1"/>
  <c r="M1043049" i="1"/>
  <c r="M1043048" i="1"/>
  <c r="M1043047" i="1"/>
  <c r="M1043046" i="1"/>
  <c r="M1043045" i="1"/>
  <c r="M1043044" i="1"/>
  <c r="M1043043" i="1"/>
  <c r="M1043042" i="1"/>
  <c r="M1043041" i="1"/>
  <c r="M1043040" i="1"/>
  <c r="M1043039" i="1"/>
  <c r="M1043038" i="1"/>
  <c r="M1043037" i="1"/>
  <c r="M1043036" i="1"/>
  <c r="M1043035" i="1"/>
  <c r="M1043034" i="1"/>
  <c r="M1043033" i="1"/>
  <c r="M1043032" i="1"/>
  <c r="M1043031" i="1"/>
  <c r="M1043030" i="1"/>
  <c r="M1043029" i="1"/>
  <c r="M1043028" i="1"/>
  <c r="M1043027" i="1"/>
  <c r="M1043026" i="1"/>
  <c r="M1043025" i="1"/>
  <c r="M1043024" i="1"/>
  <c r="M1043023" i="1"/>
  <c r="M1043022" i="1"/>
  <c r="M1043021" i="1"/>
  <c r="M1043020" i="1"/>
  <c r="M1043019" i="1"/>
  <c r="M1043018" i="1"/>
  <c r="M1043017" i="1"/>
  <c r="M1043016" i="1"/>
  <c r="M1043015" i="1"/>
  <c r="M1043014" i="1"/>
  <c r="M1043013" i="1"/>
  <c r="M1043012" i="1"/>
  <c r="M1043011" i="1"/>
  <c r="M1043010" i="1"/>
  <c r="M1043009" i="1"/>
  <c r="M1043008" i="1"/>
  <c r="M1043007" i="1"/>
  <c r="M1043006" i="1"/>
  <c r="M1043005" i="1"/>
  <c r="M1043004" i="1"/>
  <c r="M1043003" i="1"/>
  <c r="M1043002" i="1"/>
  <c r="M1043001" i="1"/>
  <c r="M1043000" i="1"/>
  <c r="M1042999" i="1"/>
  <c r="M1042998" i="1"/>
  <c r="M1042997" i="1"/>
  <c r="M1042996" i="1"/>
  <c r="M1042995" i="1"/>
  <c r="M1042994" i="1"/>
  <c r="M1042993" i="1"/>
  <c r="M1042992" i="1"/>
  <c r="M1042991" i="1"/>
  <c r="M1042990" i="1"/>
  <c r="M1042989" i="1"/>
  <c r="M1042988" i="1"/>
  <c r="M1042987" i="1"/>
  <c r="M1042986" i="1"/>
  <c r="M1042985" i="1"/>
  <c r="M1042984" i="1"/>
  <c r="M1042983" i="1"/>
  <c r="M1042982" i="1"/>
  <c r="M1042981" i="1"/>
  <c r="M1042980" i="1"/>
  <c r="M1042979" i="1"/>
  <c r="M1042978" i="1"/>
  <c r="M1042977" i="1"/>
  <c r="M1042976" i="1"/>
  <c r="M1042975" i="1"/>
  <c r="M1042974" i="1"/>
  <c r="M1042973" i="1"/>
  <c r="M1042972" i="1"/>
  <c r="M1042971" i="1"/>
  <c r="M1042970" i="1"/>
  <c r="M1042969" i="1"/>
  <c r="M1042968" i="1"/>
  <c r="M1042967" i="1"/>
  <c r="M1042966" i="1"/>
  <c r="M1042965" i="1"/>
  <c r="M1042964" i="1"/>
  <c r="M1042963" i="1"/>
  <c r="M1042962" i="1"/>
  <c r="M1042961" i="1"/>
  <c r="M1042960" i="1"/>
  <c r="M1042959" i="1"/>
  <c r="M1042958" i="1"/>
  <c r="M1042957" i="1"/>
  <c r="M1042956" i="1"/>
  <c r="M1042955" i="1"/>
  <c r="M1042954" i="1"/>
  <c r="M1042953" i="1"/>
  <c r="M1042952" i="1"/>
  <c r="M1042951" i="1"/>
  <c r="M1042950" i="1"/>
  <c r="M1042949" i="1"/>
  <c r="M1042948" i="1"/>
  <c r="M1042947" i="1"/>
  <c r="M1042946" i="1"/>
  <c r="M1042945" i="1"/>
  <c r="M1042944" i="1"/>
  <c r="M1042943" i="1"/>
  <c r="M1042942" i="1"/>
  <c r="M1042941" i="1"/>
  <c r="M1042940" i="1"/>
  <c r="M1042939" i="1"/>
  <c r="M1042938" i="1"/>
  <c r="M1042937" i="1"/>
  <c r="M1042936" i="1"/>
  <c r="M1042935" i="1"/>
  <c r="M1042934" i="1"/>
  <c r="M1042933" i="1"/>
  <c r="M1042932" i="1"/>
  <c r="M1042931" i="1"/>
  <c r="M1042930" i="1"/>
  <c r="M1042929" i="1"/>
  <c r="M1042928" i="1"/>
  <c r="M1042927" i="1"/>
  <c r="M1042926" i="1"/>
  <c r="M1042925" i="1"/>
  <c r="M1042924" i="1"/>
  <c r="M1042923" i="1"/>
  <c r="M1042922" i="1"/>
  <c r="M1042921" i="1"/>
  <c r="M1042920" i="1"/>
  <c r="M1042919" i="1"/>
  <c r="M1042918" i="1"/>
  <c r="M1042917" i="1"/>
  <c r="M1042916" i="1"/>
  <c r="M1042915" i="1"/>
  <c r="M1042914" i="1"/>
  <c r="M1042913" i="1"/>
  <c r="M1042912" i="1"/>
  <c r="M1042911" i="1"/>
  <c r="M1042910" i="1"/>
  <c r="M1042909" i="1"/>
  <c r="M1042908" i="1"/>
  <c r="M1042907" i="1"/>
  <c r="M1042906" i="1"/>
  <c r="M1042905" i="1"/>
  <c r="M1042904" i="1"/>
  <c r="M1042903" i="1"/>
  <c r="M1042902" i="1"/>
  <c r="M1042901" i="1"/>
  <c r="M1042900" i="1"/>
  <c r="M1042899" i="1"/>
  <c r="M1042898" i="1"/>
  <c r="M1042897" i="1"/>
  <c r="M1042896" i="1"/>
  <c r="M1042895" i="1"/>
  <c r="M1042894" i="1"/>
  <c r="M1042893" i="1"/>
  <c r="M1042892" i="1"/>
  <c r="M1042891" i="1"/>
  <c r="M1042890" i="1"/>
  <c r="M1042889" i="1"/>
  <c r="M1042888" i="1"/>
  <c r="M1042887" i="1"/>
  <c r="M1042886" i="1"/>
  <c r="M1042885" i="1"/>
  <c r="M1042884" i="1"/>
  <c r="M1042883" i="1"/>
  <c r="M1042882" i="1"/>
  <c r="M1042881" i="1"/>
  <c r="M1042880" i="1"/>
  <c r="M1042879" i="1"/>
  <c r="M1042878" i="1"/>
  <c r="M1042877" i="1"/>
  <c r="M1042876" i="1"/>
  <c r="M1042875" i="1"/>
  <c r="M1042874" i="1"/>
  <c r="M1042873" i="1"/>
  <c r="M1042872" i="1"/>
  <c r="M1042871" i="1"/>
  <c r="M1042870" i="1"/>
  <c r="M1042869" i="1"/>
  <c r="M1042868" i="1"/>
  <c r="M1042867" i="1"/>
  <c r="M1042866" i="1"/>
  <c r="M1042865" i="1"/>
  <c r="M1042864" i="1"/>
  <c r="M1042863" i="1"/>
  <c r="M1042862" i="1"/>
  <c r="M1042861" i="1"/>
  <c r="M1042860" i="1"/>
  <c r="M1042859" i="1"/>
  <c r="M1042858" i="1"/>
  <c r="M1042857" i="1"/>
  <c r="M1042856" i="1"/>
  <c r="M1042855" i="1"/>
  <c r="M1042854" i="1"/>
  <c r="M1042853" i="1"/>
  <c r="M1042852" i="1"/>
  <c r="M1042851" i="1"/>
  <c r="M1042850" i="1"/>
  <c r="M1042849" i="1"/>
  <c r="M1042848" i="1"/>
  <c r="M1042847" i="1"/>
  <c r="M1042846" i="1"/>
  <c r="M1042845" i="1"/>
  <c r="M1042844" i="1"/>
  <c r="M1042843" i="1"/>
  <c r="M1042842" i="1"/>
  <c r="M1042841" i="1"/>
  <c r="M1042840" i="1"/>
  <c r="M1042839" i="1"/>
  <c r="M1042838" i="1"/>
  <c r="M1042837" i="1"/>
  <c r="M1042836" i="1"/>
  <c r="M1042835" i="1"/>
  <c r="M1042834" i="1"/>
  <c r="M1042833" i="1"/>
  <c r="M1042832" i="1"/>
  <c r="M1042831" i="1"/>
  <c r="M1042830" i="1"/>
  <c r="M1042829" i="1"/>
  <c r="M1042828" i="1"/>
  <c r="M1042827" i="1"/>
  <c r="M1042826" i="1"/>
  <c r="M1042825" i="1"/>
  <c r="M1042824" i="1"/>
  <c r="M1042823" i="1"/>
  <c r="M1042822" i="1"/>
  <c r="M1042821" i="1"/>
  <c r="M1042820" i="1"/>
  <c r="M1042819" i="1"/>
  <c r="M1042818" i="1"/>
  <c r="M1042817" i="1"/>
  <c r="M1042816" i="1"/>
  <c r="M1042815" i="1"/>
  <c r="M1042814" i="1"/>
  <c r="M1042813" i="1"/>
  <c r="M1042812" i="1"/>
  <c r="M1042811" i="1"/>
  <c r="M1042810" i="1"/>
  <c r="M1042809" i="1"/>
  <c r="M1042808" i="1"/>
  <c r="M1042807" i="1"/>
  <c r="M1042806" i="1"/>
  <c r="M1042805" i="1"/>
  <c r="M1042804" i="1"/>
  <c r="M1042803" i="1"/>
  <c r="M1042802" i="1"/>
  <c r="M1042801" i="1"/>
  <c r="M1042800" i="1"/>
  <c r="M1042799" i="1"/>
  <c r="M1042798" i="1"/>
  <c r="M1042797" i="1"/>
  <c r="M1042796" i="1"/>
  <c r="M1042795" i="1"/>
  <c r="M1042794" i="1"/>
  <c r="M1042793" i="1"/>
  <c r="M1042792" i="1"/>
  <c r="M1042791" i="1"/>
  <c r="M1042790" i="1"/>
  <c r="M1042789" i="1"/>
  <c r="M1042788" i="1"/>
  <c r="M1042787" i="1"/>
  <c r="M1042786" i="1"/>
  <c r="M1042785" i="1"/>
  <c r="M1042784" i="1"/>
  <c r="M1042783" i="1"/>
  <c r="M1042782" i="1"/>
  <c r="M1042781" i="1"/>
  <c r="M1042780" i="1"/>
  <c r="M1042779" i="1"/>
  <c r="M1042778" i="1"/>
  <c r="M1042777" i="1"/>
  <c r="M1042776" i="1"/>
  <c r="M1042775" i="1"/>
  <c r="M1042774" i="1"/>
  <c r="M1042773" i="1"/>
  <c r="M1042772" i="1"/>
  <c r="M1042771" i="1"/>
  <c r="M1042770" i="1"/>
  <c r="M1042769" i="1"/>
  <c r="M1042768" i="1"/>
  <c r="M1042767" i="1"/>
  <c r="M1042766" i="1"/>
  <c r="M1042765" i="1"/>
  <c r="M1042764" i="1"/>
  <c r="M1042763" i="1"/>
  <c r="M1042762" i="1"/>
  <c r="M1042761" i="1"/>
  <c r="M1042760" i="1"/>
  <c r="M1042759" i="1"/>
  <c r="M1042758" i="1"/>
  <c r="M1042757" i="1"/>
  <c r="M1042756" i="1"/>
  <c r="M1042755" i="1"/>
  <c r="M1042754" i="1"/>
  <c r="M1042753" i="1"/>
  <c r="M1042752" i="1"/>
  <c r="M1042751" i="1"/>
  <c r="M1042750" i="1"/>
  <c r="M1042749" i="1"/>
  <c r="M1042748" i="1"/>
  <c r="M1042747" i="1"/>
  <c r="M1042746" i="1"/>
  <c r="M1042745" i="1"/>
  <c r="M1042744" i="1"/>
  <c r="M1042743" i="1"/>
  <c r="M1042742" i="1"/>
  <c r="M1042741" i="1"/>
  <c r="M1042740" i="1"/>
  <c r="M1042739" i="1"/>
  <c r="M1042738" i="1"/>
  <c r="M1042737" i="1"/>
  <c r="M1042736" i="1"/>
  <c r="M1042735" i="1"/>
  <c r="M1042734" i="1"/>
  <c r="M1042733" i="1"/>
  <c r="M1042732" i="1"/>
  <c r="M1042731" i="1"/>
  <c r="M1042730" i="1"/>
  <c r="M1042729" i="1"/>
  <c r="M1042728" i="1"/>
  <c r="M1042727" i="1"/>
  <c r="M1042726" i="1"/>
  <c r="M1042725" i="1"/>
  <c r="M1042724" i="1"/>
  <c r="M1042723" i="1"/>
  <c r="M1042722" i="1"/>
  <c r="M1042721" i="1"/>
  <c r="M1042720" i="1"/>
  <c r="M1042719" i="1"/>
  <c r="M1042718" i="1"/>
  <c r="M1042717" i="1"/>
  <c r="M1042716" i="1"/>
  <c r="M1042715" i="1"/>
  <c r="M1042714" i="1"/>
  <c r="M1042713" i="1"/>
  <c r="M1042712" i="1"/>
  <c r="M1042711" i="1"/>
  <c r="M1042710" i="1"/>
  <c r="M1042709" i="1"/>
  <c r="M1042708" i="1"/>
  <c r="M1042707" i="1"/>
  <c r="M1042706" i="1"/>
  <c r="M1042705" i="1"/>
  <c r="M1042704" i="1"/>
  <c r="M1042703" i="1"/>
  <c r="M1042702" i="1"/>
  <c r="M1042701" i="1"/>
  <c r="M1042700" i="1"/>
  <c r="M1042699" i="1"/>
  <c r="M1042698" i="1"/>
  <c r="M1042697" i="1"/>
  <c r="M1042696" i="1"/>
  <c r="M1042695" i="1"/>
  <c r="M1042694" i="1"/>
  <c r="M1042693" i="1"/>
  <c r="M1042692" i="1"/>
  <c r="M1042691" i="1"/>
  <c r="M1042690" i="1"/>
  <c r="M1042689" i="1"/>
  <c r="M1042688" i="1"/>
  <c r="M1042687" i="1"/>
  <c r="M1042686" i="1"/>
  <c r="M1042685" i="1"/>
  <c r="M1042684" i="1"/>
  <c r="M1042683" i="1"/>
  <c r="M1042682" i="1"/>
  <c r="M1042681" i="1"/>
  <c r="M1042680" i="1"/>
  <c r="M1042679" i="1"/>
  <c r="M1042678" i="1"/>
  <c r="M1042677" i="1"/>
  <c r="M1042676" i="1"/>
  <c r="M1042675" i="1"/>
  <c r="M1042674" i="1"/>
  <c r="M1042673" i="1"/>
  <c r="M1042672" i="1"/>
  <c r="M1042671" i="1"/>
  <c r="M1042670" i="1"/>
  <c r="M1042669" i="1"/>
  <c r="M1042668" i="1"/>
  <c r="M1042667" i="1"/>
  <c r="M1042666" i="1"/>
  <c r="M1042665" i="1"/>
  <c r="M1042664" i="1"/>
  <c r="M1042663" i="1"/>
  <c r="M1042662" i="1"/>
  <c r="M1042661" i="1"/>
  <c r="M1042660" i="1"/>
  <c r="M1042659" i="1"/>
  <c r="M1042658" i="1"/>
  <c r="M1042657" i="1"/>
  <c r="M1042656" i="1"/>
  <c r="M1042655" i="1"/>
  <c r="M1042654" i="1"/>
  <c r="M1042653" i="1"/>
  <c r="M1042652" i="1"/>
  <c r="M1042651" i="1"/>
  <c r="M1042650" i="1"/>
  <c r="M1042649" i="1"/>
  <c r="M1042648" i="1"/>
  <c r="M1042647" i="1"/>
  <c r="M1042646" i="1"/>
  <c r="M1042645" i="1"/>
  <c r="M1042644" i="1"/>
  <c r="M1042643" i="1"/>
  <c r="M1042642" i="1"/>
  <c r="M1042641" i="1"/>
  <c r="M1042640" i="1"/>
  <c r="M1042639" i="1"/>
  <c r="M1042638" i="1"/>
  <c r="M1042637" i="1"/>
  <c r="M1042636" i="1"/>
  <c r="M1042635" i="1"/>
  <c r="M1042634" i="1"/>
  <c r="M1042633" i="1"/>
  <c r="M1042632" i="1"/>
  <c r="M1042631" i="1"/>
  <c r="M1042630" i="1"/>
  <c r="M1042629" i="1"/>
  <c r="M1042628" i="1"/>
  <c r="M1042627" i="1"/>
  <c r="M1042626" i="1"/>
  <c r="M1042625" i="1"/>
  <c r="M1042624" i="1"/>
  <c r="M1042623" i="1"/>
  <c r="M1042622" i="1"/>
  <c r="M1042621" i="1"/>
  <c r="M1042620" i="1"/>
  <c r="M1042619" i="1"/>
  <c r="M1042618" i="1"/>
  <c r="M1042617" i="1"/>
  <c r="M1042616" i="1"/>
  <c r="M1042615" i="1"/>
  <c r="M1042614" i="1"/>
  <c r="M1042613" i="1"/>
  <c r="M1042612" i="1"/>
  <c r="M1042611" i="1"/>
  <c r="M1042610" i="1"/>
  <c r="M1042609" i="1"/>
  <c r="M1042608" i="1"/>
  <c r="M1042607" i="1"/>
  <c r="M1042606" i="1"/>
  <c r="M1042605" i="1"/>
  <c r="M1042604" i="1"/>
  <c r="M1042603" i="1"/>
  <c r="M1042602" i="1"/>
  <c r="M1042601" i="1"/>
  <c r="M1042600" i="1"/>
  <c r="M1042599" i="1"/>
  <c r="M1042598" i="1"/>
  <c r="M1042597" i="1"/>
  <c r="M1042596" i="1"/>
  <c r="M1042595" i="1"/>
  <c r="M1042594" i="1"/>
  <c r="M1042593" i="1"/>
  <c r="M1042592" i="1"/>
  <c r="M1042591" i="1"/>
  <c r="M1042590" i="1"/>
  <c r="M1042589" i="1"/>
  <c r="M1042588" i="1"/>
  <c r="M1042587" i="1"/>
  <c r="M1042586" i="1"/>
  <c r="M1042585" i="1"/>
  <c r="M1042584" i="1"/>
  <c r="M1042583" i="1"/>
  <c r="M1042582" i="1"/>
  <c r="M1042581" i="1"/>
  <c r="M1042580" i="1"/>
  <c r="M1042579" i="1"/>
  <c r="M1042578" i="1"/>
  <c r="M1042577" i="1"/>
  <c r="M1042576" i="1"/>
  <c r="M1042575" i="1"/>
  <c r="M1042574" i="1"/>
  <c r="M1042573" i="1"/>
  <c r="M1042572" i="1"/>
  <c r="M1042571" i="1"/>
  <c r="M1042570" i="1"/>
  <c r="M1042569" i="1"/>
  <c r="M1042568" i="1"/>
  <c r="M1042567" i="1"/>
  <c r="M1042566" i="1"/>
  <c r="M1042565" i="1"/>
  <c r="M1042564" i="1"/>
  <c r="M1042563" i="1"/>
  <c r="M1042562" i="1"/>
  <c r="M1042561" i="1"/>
  <c r="M1042560" i="1"/>
  <c r="M1042559" i="1"/>
  <c r="M1042558" i="1"/>
  <c r="M1042557" i="1"/>
  <c r="M1042556" i="1"/>
  <c r="M1042555" i="1"/>
  <c r="M1042554" i="1"/>
  <c r="M1042553" i="1"/>
  <c r="M1042552" i="1"/>
  <c r="M1042551" i="1"/>
  <c r="M1042550" i="1"/>
  <c r="M1042549" i="1"/>
  <c r="M1042548" i="1"/>
  <c r="M1042547" i="1"/>
  <c r="M1042546" i="1"/>
  <c r="M1042545" i="1"/>
  <c r="M1042544" i="1"/>
  <c r="M1042543" i="1"/>
  <c r="M1042542" i="1"/>
  <c r="M1042541" i="1"/>
  <c r="M1042540" i="1"/>
  <c r="M1042539" i="1"/>
  <c r="M1042538" i="1"/>
  <c r="M1042537" i="1"/>
  <c r="M1042536" i="1"/>
  <c r="M1042535" i="1"/>
  <c r="M1042534" i="1"/>
  <c r="M1042533" i="1"/>
  <c r="M1042532" i="1"/>
  <c r="M1042531" i="1"/>
  <c r="M1042530" i="1"/>
  <c r="M1042529" i="1"/>
  <c r="M1042528" i="1"/>
  <c r="M1042527" i="1"/>
  <c r="M1042526" i="1"/>
  <c r="M1042525" i="1"/>
  <c r="M1042524" i="1"/>
  <c r="M1042523" i="1"/>
  <c r="M1042522" i="1"/>
  <c r="M1042521" i="1"/>
  <c r="M1042520" i="1"/>
  <c r="M1042519" i="1"/>
  <c r="M1042518" i="1"/>
  <c r="M1042517" i="1"/>
  <c r="M1042516" i="1"/>
  <c r="M1042515" i="1"/>
  <c r="M1042514" i="1"/>
  <c r="M1042513" i="1"/>
  <c r="M1042512" i="1"/>
  <c r="M1042511" i="1"/>
  <c r="M1042510" i="1"/>
  <c r="M1042509" i="1"/>
  <c r="M1042508" i="1"/>
  <c r="M1042507" i="1"/>
  <c r="M1042506" i="1"/>
  <c r="M1042505" i="1"/>
  <c r="M1042504" i="1"/>
  <c r="M1042503" i="1"/>
  <c r="M1042502" i="1"/>
  <c r="M1042501" i="1"/>
  <c r="M1042500" i="1"/>
  <c r="M1042499" i="1"/>
  <c r="M1042498" i="1"/>
  <c r="M1042497" i="1"/>
  <c r="M1042496" i="1"/>
  <c r="M1042495" i="1"/>
  <c r="M1042494" i="1"/>
  <c r="M1042493" i="1"/>
  <c r="M1042492" i="1"/>
  <c r="M1042491" i="1"/>
  <c r="M1042490" i="1"/>
  <c r="M1042489" i="1"/>
  <c r="M1042488" i="1"/>
  <c r="M1042487" i="1"/>
  <c r="M1042486" i="1"/>
  <c r="M1042485" i="1"/>
  <c r="M1042484" i="1"/>
  <c r="M1042483" i="1"/>
  <c r="M1042482" i="1"/>
  <c r="M1042481" i="1"/>
  <c r="M1042480" i="1"/>
  <c r="M1042479" i="1"/>
  <c r="M1042478" i="1"/>
  <c r="M1042477" i="1"/>
  <c r="M1042476" i="1"/>
  <c r="M1042475" i="1"/>
  <c r="M1042474" i="1"/>
  <c r="M1042473" i="1"/>
  <c r="M1042472" i="1"/>
  <c r="M1042471" i="1"/>
  <c r="M1042470" i="1"/>
  <c r="M1042469" i="1"/>
  <c r="M1042468" i="1"/>
  <c r="M1042467" i="1"/>
  <c r="M1042466" i="1"/>
  <c r="M1042465" i="1"/>
  <c r="M1042464" i="1"/>
  <c r="M1042463" i="1"/>
  <c r="M1042462" i="1"/>
  <c r="M1042461" i="1"/>
  <c r="M1042460" i="1"/>
  <c r="M1042459" i="1"/>
  <c r="M1042458" i="1"/>
  <c r="M1042457" i="1"/>
  <c r="M1042456" i="1"/>
  <c r="M1042455" i="1"/>
  <c r="M1042454" i="1"/>
  <c r="M1042453" i="1"/>
  <c r="M1042452" i="1"/>
  <c r="M1042451" i="1"/>
  <c r="M1042450" i="1"/>
  <c r="M1042449" i="1"/>
  <c r="M1042448" i="1"/>
  <c r="M1042447" i="1"/>
  <c r="M1042446" i="1"/>
  <c r="M1042445" i="1"/>
  <c r="M1042444" i="1"/>
  <c r="M1042443" i="1"/>
  <c r="M1042442" i="1"/>
  <c r="M1042441" i="1"/>
  <c r="M1042440" i="1"/>
  <c r="M1042439" i="1"/>
  <c r="M1042438" i="1"/>
  <c r="M1042437" i="1"/>
  <c r="M1042436" i="1"/>
  <c r="M1042435" i="1"/>
  <c r="M1042434" i="1"/>
  <c r="M1042433" i="1"/>
  <c r="M1042432" i="1"/>
  <c r="M1042431" i="1"/>
  <c r="M1042430" i="1"/>
  <c r="M1042429" i="1"/>
  <c r="M1042428" i="1"/>
  <c r="M1042427" i="1"/>
  <c r="M1042426" i="1"/>
  <c r="M1042425" i="1"/>
  <c r="M1042424" i="1"/>
  <c r="M1042423" i="1"/>
  <c r="M1042422" i="1"/>
  <c r="M1042421" i="1"/>
  <c r="M1042420" i="1"/>
  <c r="M1042419" i="1"/>
  <c r="M1042418" i="1"/>
  <c r="M1042417" i="1"/>
  <c r="M1042416" i="1"/>
  <c r="M1042415" i="1"/>
  <c r="M1042414" i="1"/>
  <c r="M1042413" i="1"/>
  <c r="M1042412" i="1"/>
  <c r="M1042411" i="1"/>
  <c r="M1042410" i="1"/>
  <c r="M1042409" i="1"/>
  <c r="M1042408" i="1"/>
  <c r="M1042407" i="1"/>
  <c r="M1042406" i="1"/>
  <c r="M1042405" i="1"/>
  <c r="M1042404" i="1"/>
  <c r="M1042403" i="1"/>
  <c r="M1042402" i="1"/>
  <c r="M1042401" i="1"/>
  <c r="M1042400" i="1"/>
  <c r="M1042399" i="1"/>
  <c r="M1042398" i="1"/>
  <c r="M1042397" i="1"/>
  <c r="M1042396" i="1"/>
  <c r="M1042395" i="1"/>
  <c r="M1042394" i="1"/>
  <c r="M1042393" i="1"/>
  <c r="M1042392" i="1"/>
  <c r="M1042391" i="1"/>
  <c r="M1042390" i="1"/>
  <c r="M1042389" i="1"/>
  <c r="M1042388" i="1"/>
  <c r="M1042387" i="1"/>
  <c r="M1042386" i="1"/>
  <c r="M1042385" i="1"/>
  <c r="M1042384" i="1"/>
  <c r="M1042383" i="1"/>
  <c r="M1042382" i="1"/>
  <c r="M1042381" i="1"/>
  <c r="M1042380" i="1"/>
  <c r="M1042379" i="1"/>
  <c r="M1042378" i="1"/>
  <c r="M1042377" i="1"/>
  <c r="M1042376" i="1"/>
  <c r="M1042375" i="1"/>
  <c r="M1042374" i="1"/>
  <c r="M1042373" i="1"/>
  <c r="M1042372" i="1"/>
  <c r="M1042371" i="1"/>
  <c r="M1042370" i="1"/>
  <c r="M1042369" i="1"/>
  <c r="M1042368" i="1"/>
  <c r="M1042367" i="1"/>
  <c r="M1042366" i="1"/>
  <c r="M1042365" i="1"/>
  <c r="M1042364" i="1"/>
  <c r="M1042363" i="1"/>
  <c r="M1042362" i="1"/>
  <c r="M1042361" i="1"/>
  <c r="M1042360" i="1"/>
  <c r="M1042359" i="1"/>
  <c r="M1042358" i="1"/>
  <c r="M1042357" i="1"/>
  <c r="M1042356" i="1"/>
  <c r="M1042355" i="1"/>
  <c r="M1042354" i="1"/>
  <c r="M1042353" i="1"/>
  <c r="M1042352" i="1"/>
  <c r="M1042351" i="1"/>
  <c r="M1042350" i="1"/>
  <c r="M1042349" i="1"/>
  <c r="M1042348" i="1"/>
  <c r="M1042347" i="1"/>
  <c r="M1042346" i="1"/>
  <c r="M1042345" i="1"/>
  <c r="M1042344" i="1"/>
  <c r="M1042343" i="1"/>
  <c r="M1042342" i="1"/>
  <c r="M1042341" i="1"/>
  <c r="M1042340" i="1"/>
  <c r="M1042339" i="1"/>
  <c r="M1042338" i="1"/>
  <c r="M1042337" i="1"/>
  <c r="M1042336" i="1"/>
  <c r="M1042335" i="1"/>
  <c r="M1042334" i="1"/>
  <c r="M1042333" i="1"/>
  <c r="M1042332" i="1"/>
  <c r="M1042331" i="1"/>
  <c r="M1042330" i="1"/>
  <c r="M1042329" i="1"/>
  <c r="M1042328" i="1"/>
  <c r="M1042327" i="1"/>
  <c r="M1042326" i="1"/>
  <c r="M1042325" i="1"/>
  <c r="M1042324" i="1"/>
  <c r="M1042323" i="1"/>
  <c r="M1042322" i="1"/>
  <c r="M1042321" i="1"/>
  <c r="M1042320" i="1"/>
  <c r="M1042319" i="1"/>
  <c r="M1042318" i="1"/>
  <c r="M1042317" i="1"/>
  <c r="M1042316" i="1"/>
  <c r="M1042315" i="1"/>
  <c r="M1042314" i="1"/>
  <c r="M1042313" i="1"/>
  <c r="M1042312" i="1"/>
  <c r="M1042311" i="1"/>
  <c r="M1042310" i="1"/>
  <c r="M1042309" i="1"/>
  <c r="M1042308" i="1"/>
  <c r="M1042307" i="1"/>
  <c r="M1042306" i="1"/>
  <c r="M1042305" i="1"/>
  <c r="M1042304" i="1"/>
  <c r="M1042303" i="1"/>
  <c r="M1042302" i="1"/>
  <c r="M1042301" i="1"/>
  <c r="M1042300" i="1"/>
  <c r="M1042299" i="1"/>
  <c r="M1042298" i="1"/>
  <c r="M1042297" i="1"/>
  <c r="M1042296" i="1"/>
  <c r="M1042295" i="1"/>
  <c r="M1042294" i="1"/>
  <c r="M1042293" i="1"/>
  <c r="M1042292" i="1"/>
  <c r="M1042291" i="1"/>
  <c r="M1042290" i="1"/>
  <c r="M1042289" i="1"/>
  <c r="M1042288" i="1"/>
  <c r="M1042287" i="1"/>
  <c r="M1042286" i="1"/>
  <c r="M1042285" i="1"/>
  <c r="M1042284" i="1"/>
  <c r="M1042283" i="1"/>
  <c r="M1042282" i="1"/>
  <c r="M1042281" i="1"/>
  <c r="M1042280" i="1"/>
  <c r="M1042279" i="1"/>
  <c r="M1042278" i="1"/>
  <c r="M1042277" i="1"/>
  <c r="M1042276" i="1"/>
  <c r="M1042275" i="1"/>
  <c r="M1042274" i="1"/>
  <c r="M1042273" i="1"/>
  <c r="M1042272" i="1"/>
  <c r="M1042271" i="1"/>
  <c r="M1042270" i="1"/>
  <c r="M1042269" i="1"/>
  <c r="M1042268" i="1"/>
  <c r="M1042267" i="1"/>
  <c r="M1042266" i="1"/>
  <c r="M1042265" i="1"/>
  <c r="M1042264" i="1"/>
  <c r="M1042263" i="1"/>
  <c r="M1042262" i="1"/>
  <c r="M1042261" i="1"/>
  <c r="M1042260" i="1"/>
  <c r="M1042259" i="1"/>
  <c r="M1042258" i="1"/>
  <c r="M1042257" i="1"/>
  <c r="M1042256" i="1"/>
  <c r="M1042255" i="1"/>
  <c r="M1042254" i="1"/>
  <c r="M1042253" i="1"/>
  <c r="M1042252" i="1"/>
  <c r="M1042251" i="1"/>
  <c r="M1042250" i="1"/>
  <c r="M1042249" i="1"/>
  <c r="M1042248" i="1"/>
  <c r="M1042247" i="1"/>
  <c r="M1042246" i="1"/>
  <c r="M1042245" i="1"/>
  <c r="M1042244" i="1"/>
  <c r="M1042243" i="1"/>
  <c r="M1042242" i="1"/>
  <c r="M1042241" i="1"/>
  <c r="M1042240" i="1"/>
  <c r="M1042239" i="1"/>
  <c r="M1042238" i="1"/>
  <c r="M1042237" i="1"/>
  <c r="M1042236" i="1"/>
  <c r="M1042235" i="1"/>
  <c r="M1042234" i="1"/>
  <c r="M1042233" i="1"/>
  <c r="M1042232" i="1"/>
  <c r="M1042231" i="1"/>
  <c r="M1042230" i="1"/>
  <c r="M1042229" i="1"/>
  <c r="M1042228" i="1"/>
  <c r="M1042227" i="1"/>
  <c r="M1042226" i="1"/>
  <c r="M1042225" i="1"/>
  <c r="M1042224" i="1"/>
  <c r="M1042223" i="1"/>
  <c r="M1042222" i="1"/>
  <c r="M1042221" i="1"/>
  <c r="M1042220" i="1"/>
  <c r="M1042219" i="1"/>
  <c r="M1042218" i="1"/>
  <c r="M1042217" i="1"/>
  <c r="M1042216" i="1"/>
  <c r="M1042215" i="1"/>
  <c r="M1042214" i="1"/>
  <c r="M1042213" i="1"/>
  <c r="M1042212" i="1"/>
  <c r="M1042211" i="1"/>
  <c r="M1042210" i="1"/>
  <c r="M1042209" i="1"/>
  <c r="M1042208" i="1"/>
  <c r="M1042207" i="1"/>
  <c r="M1042206" i="1"/>
  <c r="M1042205" i="1"/>
  <c r="M1042204" i="1"/>
  <c r="M1042203" i="1"/>
  <c r="M1042202" i="1"/>
  <c r="M1042201" i="1"/>
  <c r="M1042200" i="1"/>
  <c r="M1042199" i="1"/>
  <c r="M1042198" i="1"/>
  <c r="M1042197" i="1"/>
  <c r="M1042196" i="1"/>
  <c r="M1042195" i="1"/>
  <c r="M1042194" i="1"/>
  <c r="M1042193" i="1"/>
  <c r="M1042192" i="1"/>
  <c r="M1042191" i="1"/>
  <c r="M1042190" i="1"/>
  <c r="M1042189" i="1"/>
  <c r="M1042188" i="1"/>
  <c r="M1042187" i="1"/>
  <c r="M1042186" i="1"/>
  <c r="M1042185" i="1"/>
  <c r="M1042184" i="1"/>
  <c r="M1042183" i="1"/>
  <c r="M1042182" i="1"/>
  <c r="M1042181" i="1"/>
  <c r="M1042180" i="1"/>
  <c r="M1042179" i="1"/>
  <c r="M1042178" i="1"/>
  <c r="M1042177" i="1"/>
  <c r="M1042176" i="1"/>
  <c r="M1042175" i="1"/>
  <c r="M1042174" i="1"/>
  <c r="M1042173" i="1"/>
  <c r="M1042172" i="1"/>
  <c r="M1042171" i="1"/>
  <c r="M1042170" i="1"/>
  <c r="M1042169" i="1"/>
  <c r="M1042168" i="1"/>
  <c r="M1042167" i="1"/>
  <c r="M1042166" i="1"/>
  <c r="M1042165" i="1"/>
  <c r="M1042164" i="1"/>
  <c r="M1042163" i="1"/>
  <c r="M1042162" i="1"/>
  <c r="M1042161" i="1"/>
  <c r="M1042160" i="1"/>
  <c r="M1042159" i="1"/>
  <c r="M1042158" i="1"/>
  <c r="M1042157" i="1"/>
  <c r="M1042156" i="1"/>
  <c r="M1042155" i="1"/>
  <c r="M1042154" i="1"/>
  <c r="M1042153" i="1"/>
  <c r="M1042152" i="1"/>
  <c r="M1042151" i="1"/>
  <c r="M1042150" i="1"/>
  <c r="M1042149" i="1"/>
  <c r="M1042148" i="1"/>
  <c r="M1042147" i="1"/>
  <c r="M1042146" i="1"/>
  <c r="M1042145" i="1"/>
  <c r="M1042144" i="1"/>
  <c r="M1042143" i="1"/>
  <c r="M1042142" i="1"/>
  <c r="M1042141" i="1"/>
  <c r="M1042140" i="1"/>
  <c r="M1042139" i="1"/>
  <c r="M1042138" i="1"/>
  <c r="M1042137" i="1"/>
  <c r="M1042136" i="1"/>
  <c r="M1042135" i="1"/>
  <c r="M1042134" i="1"/>
  <c r="M1042133" i="1"/>
  <c r="M1042132" i="1"/>
  <c r="M1042131" i="1"/>
  <c r="M1042130" i="1"/>
  <c r="M1042129" i="1"/>
  <c r="M1042128" i="1"/>
  <c r="M1042127" i="1"/>
  <c r="M1042126" i="1"/>
  <c r="M1042125" i="1"/>
  <c r="M1042124" i="1"/>
  <c r="M1042123" i="1"/>
  <c r="M1042122" i="1"/>
  <c r="M1042121" i="1"/>
  <c r="M1042120" i="1"/>
  <c r="M1042119" i="1"/>
  <c r="M1042118" i="1"/>
  <c r="M1042117" i="1"/>
  <c r="M1042116" i="1"/>
  <c r="M1042115" i="1"/>
  <c r="M1042114" i="1"/>
  <c r="M1042113" i="1"/>
  <c r="M1042112" i="1"/>
  <c r="M1042111" i="1"/>
  <c r="M1042110" i="1"/>
  <c r="M1042109" i="1"/>
  <c r="M1042108" i="1"/>
  <c r="M1042107" i="1"/>
  <c r="M1042106" i="1"/>
  <c r="M1042105" i="1"/>
  <c r="M1042104" i="1"/>
  <c r="M1042103" i="1"/>
  <c r="M1042102" i="1"/>
  <c r="M1042101" i="1"/>
  <c r="M1042100" i="1"/>
  <c r="M1042099" i="1"/>
  <c r="M1042098" i="1"/>
  <c r="M1042097" i="1"/>
  <c r="M1042096" i="1"/>
  <c r="M1042095" i="1"/>
  <c r="M1042094" i="1"/>
  <c r="M1042093" i="1"/>
  <c r="M1042092" i="1"/>
  <c r="M1042091" i="1"/>
  <c r="M1042090" i="1"/>
  <c r="M1042089" i="1"/>
  <c r="M1042088" i="1"/>
  <c r="M1042087" i="1"/>
  <c r="M1042086" i="1"/>
  <c r="M1042085" i="1"/>
  <c r="M1042084" i="1"/>
  <c r="M1042083" i="1"/>
  <c r="M1042082" i="1"/>
  <c r="M1042081" i="1"/>
  <c r="M1042080" i="1"/>
  <c r="M1042079" i="1"/>
  <c r="M1042078" i="1"/>
  <c r="M1042077" i="1"/>
  <c r="M1042076" i="1"/>
  <c r="M1042075" i="1"/>
  <c r="M1042074" i="1"/>
  <c r="M1042073" i="1"/>
  <c r="M1042072" i="1"/>
  <c r="M1042071" i="1"/>
  <c r="M1042070" i="1"/>
  <c r="M1042069" i="1"/>
  <c r="M1042068" i="1"/>
  <c r="M1042067" i="1"/>
  <c r="M1042066" i="1"/>
  <c r="M1042065" i="1"/>
  <c r="M1042064" i="1"/>
  <c r="M1042063" i="1"/>
  <c r="M1042062" i="1"/>
  <c r="M1042061" i="1"/>
  <c r="M1042060" i="1"/>
  <c r="M1042059" i="1"/>
  <c r="M1042058" i="1"/>
  <c r="M1042057" i="1"/>
  <c r="M1042056" i="1"/>
  <c r="M1042055" i="1"/>
  <c r="M1042054" i="1"/>
  <c r="M1042053" i="1"/>
  <c r="M1042052" i="1"/>
  <c r="M1042051" i="1"/>
  <c r="M1042050" i="1"/>
  <c r="M1042049" i="1"/>
  <c r="M1042048" i="1"/>
  <c r="M1042047" i="1"/>
  <c r="M1042046" i="1"/>
  <c r="M1042045" i="1"/>
  <c r="M1042044" i="1"/>
  <c r="M1042043" i="1"/>
  <c r="M1042042" i="1"/>
  <c r="M1042041" i="1"/>
  <c r="M1042040" i="1"/>
  <c r="M1042039" i="1"/>
  <c r="M1042038" i="1"/>
  <c r="M1042037" i="1"/>
  <c r="M1042036" i="1"/>
  <c r="M1042035" i="1"/>
  <c r="M1042034" i="1"/>
  <c r="M1042033" i="1"/>
  <c r="M1042032" i="1"/>
  <c r="M1042031" i="1"/>
  <c r="M1042030" i="1"/>
  <c r="M1042029" i="1"/>
  <c r="M1042028" i="1"/>
  <c r="M1042027" i="1"/>
  <c r="M1042026" i="1"/>
  <c r="M1042025" i="1"/>
  <c r="M1042024" i="1"/>
  <c r="M1042023" i="1"/>
  <c r="M1042022" i="1"/>
  <c r="M1042021" i="1"/>
  <c r="M1042020" i="1"/>
  <c r="M1042019" i="1"/>
  <c r="M1042018" i="1"/>
  <c r="M1042017" i="1"/>
  <c r="M1042016" i="1"/>
  <c r="M1042015" i="1"/>
  <c r="M1042014" i="1"/>
  <c r="M1042013" i="1"/>
  <c r="M1042012" i="1"/>
  <c r="M1042011" i="1"/>
  <c r="M1042010" i="1"/>
  <c r="M1042009" i="1"/>
  <c r="M1042008" i="1"/>
  <c r="M1042007" i="1"/>
  <c r="M1042006" i="1"/>
  <c r="M1042005" i="1"/>
  <c r="M1042004" i="1"/>
  <c r="M1042003" i="1"/>
  <c r="M1042002" i="1"/>
  <c r="M1042001" i="1"/>
  <c r="M1042000" i="1"/>
  <c r="M1041999" i="1"/>
  <c r="M1041998" i="1"/>
  <c r="M1041997" i="1"/>
  <c r="M1041996" i="1"/>
  <c r="M1041995" i="1"/>
  <c r="M1041994" i="1"/>
  <c r="M1041993" i="1"/>
  <c r="M1041992" i="1"/>
  <c r="M1041991" i="1"/>
  <c r="M1041990" i="1"/>
  <c r="M1041989" i="1"/>
  <c r="M1041988" i="1"/>
  <c r="M1041987" i="1"/>
  <c r="M1041986" i="1"/>
  <c r="M1041985" i="1"/>
  <c r="M1041984" i="1"/>
  <c r="M1041983" i="1"/>
  <c r="M1041982" i="1"/>
  <c r="M1041981" i="1"/>
  <c r="M1041980" i="1"/>
  <c r="M1041979" i="1"/>
  <c r="M1041978" i="1"/>
  <c r="M1041977" i="1"/>
  <c r="M1041976" i="1"/>
  <c r="M1041975" i="1"/>
  <c r="M1041974" i="1"/>
  <c r="M1041973" i="1"/>
  <c r="M1041972" i="1"/>
  <c r="M1041971" i="1"/>
  <c r="M1041970" i="1"/>
  <c r="M1041969" i="1"/>
  <c r="M1041968" i="1"/>
  <c r="M1041967" i="1"/>
  <c r="M1041966" i="1"/>
  <c r="M1041965" i="1"/>
  <c r="M1041964" i="1"/>
  <c r="M1041963" i="1"/>
  <c r="M1041962" i="1"/>
  <c r="M1041961" i="1"/>
  <c r="M1041960" i="1"/>
  <c r="M1041959" i="1"/>
  <c r="M1041958" i="1"/>
  <c r="M1041957" i="1"/>
  <c r="M1041956" i="1"/>
  <c r="M1041955" i="1"/>
  <c r="M1041954" i="1"/>
  <c r="M1041953" i="1"/>
  <c r="M1041952" i="1"/>
  <c r="M1041951" i="1"/>
  <c r="M1041950" i="1"/>
  <c r="M1041949" i="1"/>
  <c r="M1041948" i="1"/>
  <c r="M1041947" i="1"/>
  <c r="M1041946" i="1"/>
  <c r="M1041945" i="1"/>
  <c r="M1041944" i="1"/>
  <c r="M1041943" i="1"/>
  <c r="M1041942" i="1"/>
  <c r="M1041941" i="1"/>
  <c r="M1041940" i="1"/>
  <c r="M1041939" i="1"/>
  <c r="M1041938" i="1"/>
  <c r="M1041937" i="1"/>
  <c r="M1041936" i="1"/>
  <c r="M1041935" i="1"/>
  <c r="M1041934" i="1"/>
  <c r="M1041933" i="1"/>
  <c r="M1041932" i="1"/>
  <c r="M1041931" i="1"/>
  <c r="M1041930" i="1"/>
  <c r="M1041929" i="1"/>
  <c r="M1041928" i="1"/>
  <c r="M1041927" i="1"/>
  <c r="M1041926" i="1"/>
  <c r="M1041925" i="1"/>
  <c r="M1041924" i="1"/>
  <c r="M1041923" i="1"/>
  <c r="M1041922" i="1"/>
  <c r="M1041921" i="1"/>
  <c r="M1041920" i="1"/>
  <c r="M1041919" i="1"/>
  <c r="M1041918" i="1"/>
  <c r="M1041917" i="1"/>
  <c r="M1041916" i="1"/>
  <c r="M1041915" i="1"/>
  <c r="M1041914" i="1"/>
  <c r="M1041913" i="1"/>
  <c r="M1041912" i="1"/>
  <c r="M1041911" i="1"/>
  <c r="M1041910" i="1"/>
  <c r="M1041909" i="1"/>
  <c r="M1041908" i="1"/>
  <c r="M1041907" i="1"/>
  <c r="M1041906" i="1"/>
  <c r="M1041905" i="1"/>
  <c r="M1041904" i="1"/>
  <c r="M1041903" i="1"/>
  <c r="M1041902" i="1"/>
  <c r="M1041901" i="1"/>
  <c r="M1041900" i="1"/>
  <c r="M1041899" i="1"/>
  <c r="M1041898" i="1"/>
  <c r="M1041897" i="1"/>
  <c r="M1041896" i="1"/>
  <c r="M1041895" i="1"/>
  <c r="M1041894" i="1"/>
  <c r="M1041893" i="1"/>
  <c r="M1041892" i="1"/>
  <c r="M1041891" i="1"/>
  <c r="M1041890" i="1"/>
  <c r="M1041889" i="1"/>
  <c r="M1041888" i="1"/>
  <c r="M1041887" i="1"/>
  <c r="M1041886" i="1"/>
  <c r="M1041885" i="1"/>
  <c r="M1041884" i="1"/>
  <c r="M1041883" i="1"/>
  <c r="M1041882" i="1"/>
  <c r="M1041881" i="1"/>
  <c r="M1041880" i="1"/>
  <c r="M1041879" i="1"/>
  <c r="M1041878" i="1"/>
  <c r="M1041877" i="1"/>
  <c r="M1041876" i="1"/>
  <c r="M1041875" i="1"/>
  <c r="M1041874" i="1"/>
  <c r="M1041873" i="1"/>
  <c r="M1041872" i="1"/>
  <c r="M1041871" i="1"/>
  <c r="M1041870" i="1"/>
  <c r="M1041869" i="1"/>
  <c r="M1041868" i="1"/>
  <c r="M1041867" i="1"/>
  <c r="M1041866" i="1"/>
  <c r="M1041865" i="1"/>
  <c r="M1041864" i="1"/>
  <c r="M1041863" i="1"/>
  <c r="M1041862" i="1"/>
  <c r="M1041861" i="1"/>
  <c r="M1041860" i="1"/>
  <c r="M1041859" i="1"/>
  <c r="M1041858" i="1"/>
  <c r="M1041857" i="1"/>
  <c r="M1041856" i="1"/>
  <c r="M1041855" i="1"/>
  <c r="M1041854" i="1"/>
  <c r="M1041853" i="1"/>
  <c r="M1041852" i="1"/>
  <c r="M1041851" i="1"/>
  <c r="M1041850" i="1"/>
  <c r="M1041849" i="1"/>
  <c r="M1041848" i="1"/>
  <c r="M1041847" i="1"/>
  <c r="M1041846" i="1"/>
  <c r="M1041845" i="1"/>
  <c r="M1041844" i="1"/>
  <c r="M1041843" i="1"/>
  <c r="M1041842" i="1"/>
  <c r="M1041841" i="1"/>
  <c r="M1041840" i="1"/>
  <c r="M1041839" i="1"/>
  <c r="M1041838" i="1"/>
  <c r="M1041837" i="1"/>
  <c r="M1041836" i="1"/>
  <c r="M1041835" i="1"/>
  <c r="M1041834" i="1"/>
  <c r="M1041833" i="1"/>
  <c r="M1041832" i="1"/>
  <c r="M1041831" i="1"/>
  <c r="M1041830" i="1"/>
  <c r="M1041829" i="1"/>
  <c r="M1041828" i="1"/>
  <c r="M1041827" i="1"/>
  <c r="M1041826" i="1"/>
  <c r="M1041825" i="1"/>
  <c r="M1041824" i="1"/>
  <c r="M1041823" i="1"/>
  <c r="M1041822" i="1"/>
  <c r="M1041821" i="1"/>
  <c r="M1041820" i="1"/>
  <c r="M1041819" i="1"/>
  <c r="M1041818" i="1"/>
  <c r="M1041817" i="1"/>
  <c r="M1041816" i="1"/>
  <c r="M1041815" i="1"/>
  <c r="M1041814" i="1"/>
  <c r="M1041813" i="1"/>
  <c r="M1041812" i="1"/>
  <c r="M1041811" i="1"/>
  <c r="M1041810" i="1"/>
  <c r="M1041809" i="1"/>
  <c r="M1041808" i="1"/>
  <c r="M1041807" i="1"/>
  <c r="M1041806" i="1"/>
  <c r="M1041805" i="1"/>
  <c r="M1041804" i="1"/>
  <c r="M1041803" i="1"/>
  <c r="M1041802" i="1"/>
  <c r="M1041801" i="1"/>
  <c r="M1041800" i="1"/>
  <c r="M1041799" i="1"/>
  <c r="M1041798" i="1"/>
  <c r="M1041797" i="1"/>
  <c r="M1041796" i="1"/>
  <c r="M1041795" i="1"/>
  <c r="M1041794" i="1"/>
  <c r="M1041793" i="1"/>
  <c r="M1041792" i="1"/>
  <c r="M1041791" i="1"/>
  <c r="M1041790" i="1"/>
  <c r="M1041789" i="1"/>
  <c r="M1041788" i="1"/>
  <c r="M1041787" i="1"/>
  <c r="M1041786" i="1"/>
  <c r="M1041785" i="1"/>
  <c r="M1041784" i="1"/>
  <c r="M1041783" i="1"/>
  <c r="M1041782" i="1"/>
  <c r="M1041781" i="1"/>
  <c r="M1041780" i="1"/>
  <c r="M1041779" i="1"/>
  <c r="M1041778" i="1"/>
  <c r="M1041777" i="1"/>
  <c r="M1041776" i="1"/>
  <c r="M1041775" i="1"/>
  <c r="M1041774" i="1"/>
  <c r="M1041773" i="1"/>
  <c r="M1041772" i="1"/>
  <c r="M1041771" i="1"/>
  <c r="M1041770" i="1"/>
  <c r="M1041769" i="1"/>
  <c r="M1041768" i="1"/>
  <c r="M1041767" i="1"/>
  <c r="M1041766" i="1"/>
  <c r="M1041765" i="1"/>
  <c r="M1041764" i="1"/>
  <c r="M1041763" i="1"/>
  <c r="M1041762" i="1"/>
  <c r="M1041761" i="1"/>
  <c r="M1041760" i="1"/>
  <c r="M1041759" i="1"/>
  <c r="M1041758" i="1"/>
  <c r="M1041757" i="1"/>
  <c r="M1041756" i="1"/>
  <c r="M1041755" i="1"/>
  <c r="M1041754" i="1"/>
  <c r="M1041753" i="1"/>
  <c r="M1041752" i="1"/>
  <c r="M1041751" i="1"/>
  <c r="M1041750" i="1"/>
  <c r="M1041749" i="1"/>
  <c r="M1041748" i="1"/>
  <c r="M1041747" i="1"/>
  <c r="M1041746" i="1"/>
  <c r="M1041745" i="1"/>
  <c r="M1041744" i="1"/>
  <c r="M1041743" i="1"/>
  <c r="M1041742" i="1"/>
  <c r="M1041741" i="1"/>
  <c r="M1041740" i="1"/>
  <c r="M1041739" i="1"/>
  <c r="M1041738" i="1"/>
  <c r="M1041737" i="1"/>
  <c r="M1041736" i="1"/>
  <c r="M1041735" i="1"/>
  <c r="M1041734" i="1"/>
  <c r="M1041733" i="1"/>
  <c r="M1041732" i="1"/>
  <c r="M1041731" i="1"/>
  <c r="M1041730" i="1"/>
  <c r="M1041729" i="1"/>
  <c r="M1041728" i="1"/>
  <c r="M1041727" i="1"/>
  <c r="M1041726" i="1"/>
  <c r="M1041725" i="1"/>
  <c r="M1041724" i="1"/>
  <c r="M1041723" i="1"/>
  <c r="M1041722" i="1"/>
  <c r="M1041721" i="1"/>
  <c r="M1041720" i="1"/>
  <c r="M1041719" i="1"/>
  <c r="M1041718" i="1"/>
  <c r="M1041717" i="1"/>
  <c r="M1041716" i="1"/>
  <c r="M1041715" i="1"/>
  <c r="M1041714" i="1"/>
  <c r="M1041713" i="1"/>
  <c r="M1041712" i="1"/>
  <c r="M1041711" i="1"/>
  <c r="M1041710" i="1"/>
  <c r="M1041709" i="1"/>
  <c r="M1041708" i="1"/>
  <c r="M1041707" i="1"/>
  <c r="M1041706" i="1"/>
  <c r="M1041705" i="1"/>
  <c r="M1041704" i="1"/>
  <c r="M1041703" i="1"/>
  <c r="M1041702" i="1"/>
  <c r="M1041701" i="1"/>
  <c r="M1041700" i="1"/>
  <c r="M1041699" i="1"/>
  <c r="M1041698" i="1"/>
  <c r="M1041697" i="1"/>
  <c r="M1041696" i="1"/>
  <c r="M1041695" i="1"/>
  <c r="M1041694" i="1"/>
  <c r="M1041693" i="1"/>
  <c r="M1041692" i="1"/>
  <c r="M1041691" i="1"/>
  <c r="M1041690" i="1"/>
  <c r="M1041689" i="1"/>
  <c r="M1041688" i="1"/>
  <c r="M1041687" i="1"/>
  <c r="M1041686" i="1"/>
  <c r="M1041685" i="1"/>
  <c r="M1041684" i="1"/>
  <c r="M1041683" i="1"/>
  <c r="M1041682" i="1"/>
  <c r="M1041681" i="1"/>
  <c r="M1041680" i="1"/>
  <c r="M1041679" i="1"/>
  <c r="M1041678" i="1"/>
  <c r="M1041677" i="1"/>
  <c r="M1041676" i="1"/>
  <c r="M1041675" i="1"/>
  <c r="M1041674" i="1"/>
  <c r="M1041673" i="1"/>
  <c r="M1041672" i="1"/>
  <c r="M1041671" i="1"/>
  <c r="M1041670" i="1"/>
  <c r="M1041669" i="1"/>
  <c r="M1041668" i="1"/>
  <c r="M1041667" i="1"/>
  <c r="M1041666" i="1"/>
  <c r="M1041665" i="1"/>
  <c r="M1041664" i="1"/>
  <c r="M1041663" i="1"/>
  <c r="M1041662" i="1"/>
  <c r="M1041661" i="1"/>
  <c r="M1041660" i="1"/>
  <c r="M1041659" i="1"/>
  <c r="M1041658" i="1"/>
  <c r="M1041657" i="1"/>
  <c r="M1041656" i="1"/>
  <c r="M1041655" i="1"/>
  <c r="M1041654" i="1"/>
  <c r="M1041653" i="1"/>
  <c r="M1041652" i="1"/>
  <c r="M1041651" i="1"/>
  <c r="M1041650" i="1"/>
  <c r="M1041649" i="1"/>
  <c r="M1041648" i="1"/>
  <c r="M1041647" i="1"/>
  <c r="M1041646" i="1"/>
  <c r="M1041645" i="1"/>
  <c r="M1041644" i="1"/>
  <c r="M1041643" i="1"/>
  <c r="M1041642" i="1"/>
  <c r="M1041641" i="1"/>
  <c r="M1041640" i="1"/>
  <c r="M1041639" i="1"/>
  <c r="M1041638" i="1"/>
  <c r="M1041637" i="1"/>
  <c r="M1041636" i="1"/>
  <c r="M1041635" i="1"/>
  <c r="M1041634" i="1"/>
  <c r="M1041633" i="1"/>
  <c r="M1041632" i="1"/>
  <c r="M1041631" i="1"/>
  <c r="M1041630" i="1"/>
  <c r="M1041629" i="1"/>
  <c r="M1041628" i="1"/>
  <c r="M1041627" i="1"/>
  <c r="M1041626" i="1"/>
  <c r="M1041625" i="1"/>
  <c r="M1041624" i="1"/>
  <c r="M1041623" i="1"/>
  <c r="M1041622" i="1"/>
  <c r="M1041621" i="1"/>
  <c r="M1041620" i="1"/>
  <c r="M1041619" i="1"/>
  <c r="M1041618" i="1"/>
  <c r="M1041617" i="1"/>
  <c r="M1041616" i="1"/>
  <c r="M1041615" i="1"/>
  <c r="M1041614" i="1"/>
  <c r="M1041613" i="1"/>
  <c r="M1041612" i="1"/>
  <c r="M1041611" i="1"/>
  <c r="M1041610" i="1"/>
  <c r="M1041609" i="1"/>
  <c r="M1041608" i="1"/>
  <c r="M1041607" i="1"/>
  <c r="M1041606" i="1"/>
  <c r="M1041605" i="1"/>
  <c r="M1041604" i="1"/>
  <c r="M1041603" i="1"/>
  <c r="M1041602" i="1"/>
  <c r="M1041601" i="1"/>
  <c r="M1041600" i="1"/>
  <c r="M1041599" i="1"/>
  <c r="M1041598" i="1"/>
  <c r="M1041597" i="1"/>
  <c r="M1041596" i="1"/>
  <c r="M1041595" i="1"/>
  <c r="M1041594" i="1"/>
  <c r="M1041593" i="1"/>
  <c r="M1041592" i="1"/>
  <c r="M1041591" i="1"/>
  <c r="M1041590" i="1"/>
  <c r="M1041589" i="1"/>
  <c r="M1041588" i="1"/>
  <c r="M1041587" i="1"/>
  <c r="M1041586" i="1"/>
  <c r="M1041585" i="1"/>
  <c r="M1041584" i="1"/>
  <c r="M1041583" i="1"/>
  <c r="M1041582" i="1"/>
  <c r="M1041581" i="1"/>
  <c r="M1041580" i="1"/>
  <c r="M1041579" i="1"/>
  <c r="M1041578" i="1"/>
  <c r="M1041577" i="1"/>
  <c r="M1041576" i="1"/>
  <c r="M1041575" i="1"/>
  <c r="M1041574" i="1"/>
  <c r="M1041573" i="1"/>
  <c r="M1041572" i="1"/>
  <c r="M1041571" i="1"/>
  <c r="M1041570" i="1"/>
  <c r="M1041569" i="1"/>
  <c r="M1041568" i="1"/>
  <c r="M1041567" i="1"/>
  <c r="M1041566" i="1"/>
  <c r="M1041565" i="1"/>
  <c r="M1041564" i="1"/>
  <c r="M1041563" i="1"/>
  <c r="M1041562" i="1"/>
  <c r="M1041561" i="1"/>
  <c r="M1041560" i="1"/>
  <c r="M1041559" i="1"/>
  <c r="M1041558" i="1"/>
  <c r="M1041557" i="1"/>
  <c r="M1041556" i="1"/>
  <c r="M1041555" i="1"/>
  <c r="M1041554" i="1"/>
  <c r="M1041553" i="1"/>
  <c r="M1041552" i="1"/>
  <c r="M1041551" i="1"/>
  <c r="M1041550" i="1"/>
  <c r="M1041549" i="1"/>
  <c r="M1041548" i="1"/>
  <c r="M1041547" i="1"/>
  <c r="M1041546" i="1"/>
  <c r="M1041545" i="1"/>
  <c r="M1041544" i="1"/>
  <c r="M1041543" i="1"/>
  <c r="M1041542" i="1"/>
  <c r="M1041541" i="1"/>
  <c r="M1041540" i="1"/>
  <c r="M1041539" i="1"/>
  <c r="M1041538" i="1"/>
  <c r="M1041537" i="1"/>
  <c r="M1041536" i="1"/>
  <c r="M1041535" i="1"/>
  <c r="M1041534" i="1"/>
  <c r="M1041533" i="1"/>
  <c r="M1041532" i="1"/>
  <c r="M1041531" i="1"/>
  <c r="M1041530" i="1"/>
  <c r="M1041529" i="1"/>
  <c r="M1041528" i="1"/>
  <c r="M1041527" i="1"/>
  <c r="M1041526" i="1"/>
  <c r="M1041525" i="1"/>
  <c r="M1041524" i="1"/>
  <c r="M1041523" i="1"/>
  <c r="M1041522" i="1"/>
  <c r="M1041521" i="1"/>
  <c r="M1041520" i="1"/>
  <c r="M1041519" i="1"/>
  <c r="M1041518" i="1"/>
  <c r="M1041517" i="1"/>
  <c r="M1041516" i="1"/>
  <c r="M1041515" i="1"/>
  <c r="M1041514" i="1"/>
  <c r="M1041513" i="1"/>
  <c r="M1041512" i="1"/>
  <c r="M1041511" i="1"/>
  <c r="M1041510" i="1"/>
  <c r="M1041509" i="1"/>
  <c r="M1041508" i="1"/>
  <c r="M1041507" i="1"/>
  <c r="M1041506" i="1"/>
  <c r="M1041505" i="1"/>
  <c r="M1041504" i="1"/>
  <c r="M1041503" i="1"/>
  <c r="M1041502" i="1"/>
  <c r="M1041501" i="1"/>
  <c r="M1041500" i="1"/>
  <c r="M1041499" i="1"/>
  <c r="M1041498" i="1"/>
  <c r="M1041497" i="1"/>
  <c r="M1041496" i="1"/>
  <c r="M1041495" i="1"/>
  <c r="M1041494" i="1"/>
  <c r="M1041493" i="1"/>
  <c r="M1041492" i="1"/>
  <c r="M1041491" i="1"/>
  <c r="M1041490" i="1"/>
  <c r="M1041489" i="1"/>
  <c r="M1041488" i="1"/>
  <c r="M1041487" i="1"/>
  <c r="M1041486" i="1"/>
  <c r="M1041485" i="1"/>
  <c r="M1041484" i="1"/>
  <c r="M1041483" i="1"/>
  <c r="M1041482" i="1"/>
  <c r="M1041481" i="1"/>
  <c r="M1041480" i="1"/>
  <c r="M1041479" i="1"/>
  <c r="M1041478" i="1"/>
  <c r="M1041477" i="1"/>
  <c r="M1041476" i="1"/>
  <c r="M1041475" i="1"/>
  <c r="M1041474" i="1"/>
  <c r="M1041473" i="1"/>
  <c r="M1041472" i="1"/>
  <c r="M1041471" i="1"/>
  <c r="M1041470" i="1"/>
  <c r="M1041469" i="1"/>
  <c r="M1041468" i="1"/>
  <c r="M1041467" i="1"/>
  <c r="M1041466" i="1"/>
  <c r="M1041465" i="1"/>
  <c r="M1041464" i="1"/>
  <c r="M1041463" i="1"/>
  <c r="M1041462" i="1"/>
  <c r="M1041461" i="1"/>
  <c r="M1041460" i="1"/>
  <c r="M1041459" i="1"/>
  <c r="M1041458" i="1"/>
  <c r="M1041457" i="1"/>
  <c r="M1041456" i="1"/>
  <c r="M1041455" i="1"/>
  <c r="M1041454" i="1"/>
  <c r="M1041453" i="1"/>
  <c r="M1041452" i="1"/>
  <c r="M1041451" i="1"/>
  <c r="M1041450" i="1"/>
  <c r="M1041449" i="1"/>
  <c r="M1041448" i="1"/>
  <c r="M1041447" i="1"/>
  <c r="M1041446" i="1"/>
  <c r="M1041445" i="1"/>
  <c r="M1041444" i="1"/>
  <c r="M1041443" i="1"/>
  <c r="M1041442" i="1"/>
  <c r="M1041441" i="1"/>
  <c r="M1041440" i="1"/>
  <c r="M1041439" i="1"/>
  <c r="M1041438" i="1"/>
  <c r="M1041437" i="1"/>
  <c r="M1041436" i="1"/>
  <c r="M1041435" i="1"/>
  <c r="M1041434" i="1"/>
  <c r="M1041433" i="1"/>
  <c r="M1041432" i="1"/>
  <c r="M1041431" i="1"/>
  <c r="M1041430" i="1"/>
  <c r="M1041429" i="1"/>
  <c r="M1041428" i="1"/>
  <c r="M1041427" i="1"/>
  <c r="M1041426" i="1"/>
  <c r="M1041425" i="1"/>
  <c r="M1041424" i="1"/>
  <c r="M1041423" i="1"/>
  <c r="M1041422" i="1"/>
  <c r="M1041421" i="1"/>
  <c r="M1041420" i="1"/>
  <c r="M1041419" i="1"/>
  <c r="M1041418" i="1"/>
  <c r="M1041417" i="1"/>
  <c r="M1041416" i="1"/>
  <c r="M1041415" i="1"/>
  <c r="M1041414" i="1"/>
  <c r="M1041413" i="1"/>
  <c r="M1041412" i="1"/>
  <c r="M1041411" i="1"/>
  <c r="M1041410" i="1"/>
  <c r="M1041409" i="1"/>
  <c r="M1041408" i="1"/>
  <c r="M1041407" i="1"/>
  <c r="M1041406" i="1"/>
  <c r="M1041405" i="1"/>
  <c r="M1041404" i="1"/>
  <c r="M1041403" i="1"/>
  <c r="M1041402" i="1"/>
  <c r="M1041401" i="1"/>
  <c r="M1041400" i="1"/>
  <c r="M1041399" i="1"/>
  <c r="M1041398" i="1"/>
  <c r="M1041397" i="1"/>
  <c r="M1041396" i="1"/>
  <c r="M1041395" i="1"/>
  <c r="M1041394" i="1"/>
  <c r="M1041393" i="1"/>
  <c r="M1041392" i="1"/>
  <c r="M1041391" i="1"/>
  <c r="M1041390" i="1"/>
  <c r="M1041389" i="1"/>
  <c r="M1041388" i="1"/>
  <c r="M1041387" i="1"/>
  <c r="M1041386" i="1"/>
  <c r="M1041385" i="1"/>
  <c r="M1041384" i="1"/>
  <c r="M1041383" i="1"/>
  <c r="M1041382" i="1"/>
  <c r="M1041381" i="1"/>
  <c r="M1041380" i="1"/>
  <c r="M1041379" i="1"/>
  <c r="M1041378" i="1"/>
  <c r="M1041377" i="1"/>
  <c r="M1041376" i="1"/>
  <c r="M1041375" i="1"/>
  <c r="M1041374" i="1"/>
  <c r="M1041373" i="1"/>
  <c r="M1041372" i="1"/>
  <c r="M1041371" i="1"/>
  <c r="M1041370" i="1"/>
  <c r="M1041369" i="1"/>
  <c r="M1041368" i="1"/>
  <c r="M1041367" i="1"/>
  <c r="M1041366" i="1"/>
  <c r="M1041365" i="1"/>
  <c r="M1041364" i="1"/>
  <c r="M1041363" i="1"/>
  <c r="M1041362" i="1"/>
  <c r="M1041361" i="1"/>
  <c r="M1041360" i="1"/>
  <c r="M1041359" i="1"/>
  <c r="M1041358" i="1"/>
  <c r="M1041357" i="1"/>
  <c r="M1041356" i="1"/>
  <c r="M1041355" i="1"/>
  <c r="M1041354" i="1"/>
  <c r="M1041353" i="1"/>
  <c r="M1041352" i="1"/>
  <c r="M1041351" i="1"/>
  <c r="M1041350" i="1"/>
  <c r="M1041349" i="1"/>
  <c r="M1041348" i="1"/>
  <c r="M1041347" i="1"/>
  <c r="M1041346" i="1"/>
  <c r="M1041345" i="1"/>
  <c r="M1041344" i="1"/>
  <c r="M1041343" i="1"/>
  <c r="M1041342" i="1"/>
  <c r="M1041341" i="1"/>
  <c r="M1041340" i="1"/>
  <c r="M1041339" i="1"/>
  <c r="M1041338" i="1"/>
  <c r="M1041337" i="1"/>
  <c r="M1041336" i="1"/>
  <c r="M1041335" i="1"/>
  <c r="M1041334" i="1"/>
  <c r="M1041333" i="1"/>
  <c r="M1041332" i="1"/>
  <c r="M1041331" i="1"/>
  <c r="M1041330" i="1"/>
  <c r="M1041329" i="1"/>
  <c r="M1041328" i="1"/>
  <c r="M1041327" i="1"/>
  <c r="M1041326" i="1"/>
  <c r="M1041325" i="1"/>
  <c r="M1041324" i="1"/>
  <c r="M1041323" i="1"/>
  <c r="M1041322" i="1"/>
  <c r="M1041321" i="1"/>
  <c r="M1041320" i="1"/>
  <c r="M1041319" i="1"/>
  <c r="M1041318" i="1"/>
  <c r="M1041317" i="1"/>
  <c r="M1041316" i="1"/>
  <c r="M1041315" i="1"/>
  <c r="M1041314" i="1"/>
  <c r="M1041313" i="1"/>
  <c r="M1041312" i="1"/>
  <c r="M1041311" i="1"/>
  <c r="M1041310" i="1"/>
  <c r="M1041309" i="1"/>
  <c r="M1041308" i="1"/>
  <c r="M1041307" i="1"/>
  <c r="M1041306" i="1"/>
  <c r="M1041305" i="1"/>
  <c r="M1041304" i="1"/>
  <c r="M1041303" i="1"/>
  <c r="M1041302" i="1"/>
  <c r="M1041301" i="1"/>
  <c r="M1041300" i="1"/>
  <c r="M1041299" i="1"/>
  <c r="M1041298" i="1"/>
  <c r="M1041297" i="1"/>
  <c r="M1041296" i="1"/>
  <c r="M1041295" i="1"/>
  <c r="M1041294" i="1"/>
  <c r="M1041293" i="1"/>
  <c r="M1041292" i="1"/>
  <c r="M1041291" i="1"/>
  <c r="M1041290" i="1"/>
  <c r="M1041289" i="1"/>
  <c r="M1041288" i="1"/>
  <c r="M1041287" i="1"/>
  <c r="M1041286" i="1"/>
  <c r="M1041285" i="1"/>
  <c r="M1041284" i="1"/>
  <c r="M1041283" i="1"/>
  <c r="M1041282" i="1"/>
  <c r="M1041281" i="1"/>
  <c r="M1041280" i="1"/>
  <c r="M1041279" i="1"/>
  <c r="M1041278" i="1"/>
  <c r="M1041277" i="1"/>
  <c r="M1041276" i="1"/>
  <c r="M1041275" i="1"/>
  <c r="M1041274" i="1"/>
  <c r="M1041273" i="1"/>
  <c r="M1041272" i="1"/>
  <c r="M1041271" i="1"/>
  <c r="M1041270" i="1"/>
  <c r="M1041269" i="1"/>
  <c r="M1041268" i="1"/>
  <c r="M1041267" i="1"/>
  <c r="M1041266" i="1"/>
  <c r="M1041265" i="1"/>
  <c r="M1041264" i="1"/>
  <c r="M1041263" i="1"/>
  <c r="M1041262" i="1"/>
  <c r="M1041261" i="1"/>
  <c r="M1041260" i="1"/>
  <c r="M1041259" i="1"/>
  <c r="M1041258" i="1"/>
  <c r="M1041257" i="1"/>
  <c r="M1041256" i="1"/>
  <c r="M1041255" i="1"/>
  <c r="M1041254" i="1"/>
  <c r="M1041253" i="1"/>
  <c r="M1041252" i="1"/>
  <c r="M1041251" i="1"/>
  <c r="M1041250" i="1"/>
  <c r="M1041249" i="1"/>
  <c r="M1041248" i="1"/>
  <c r="M1041247" i="1"/>
  <c r="M1041246" i="1"/>
  <c r="M1041245" i="1"/>
  <c r="M1041244" i="1"/>
  <c r="M1041243" i="1"/>
  <c r="M1041242" i="1"/>
  <c r="M1041241" i="1"/>
  <c r="M1041240" i="1"/>
  <c r="M1041239" i="1"/>
  <c r="M1041238" i="1"/>
  <c r="M1041237" i="1"/>
  <c r="M1041236" i="1"/>
  <c r="M1041235" i="1"/>
  <c r="M1041234" i="1"/>
  <c r="M1041233" i="1"/>
  <c r="M1041232" i="1"/>
  <c r="M1041231" i="1"/>
  <c r="M1041230" i="1"/>
  <c r="M1041229" i="1"/>
  <c r="M1041228" i="1"/>
  <c r="M1041227" i="1"/>
  <c r="M1041226" i="1"/>
  <c r="M1041225" i="1"/>
  <c r="M1041224" i="1"/>
  <c r="M1041223" i="1"/>
  <c r="M1041222" i="1"/>
  <c r="M1041221" i="1"/>
  <c r="M1041220" i="1"/>
  <c r="M1041219" i="1"/>
  <c r="M1041218" i="1"/>
  <c r="M1041217" i="1"/>
  <c r="M1041216" i="1"/>
  <c r="M1041215" i="1"/>
  <c r="M1041214" i="1"/>
  <c r="M1041213" i="1"/>
  <c r="M1041212" i="1"/>
  <c r="M1041211" i="1"/>
  <c r="M1041210" i="1"/>
  <c r="M1041209" i="1"/>
  <c r="M1041208" i="1"/>
  <c r="M1041207" i="1"/>
  <c r="M1041206" i="1"/>
  <c r="M1041205" i="1"/>
  <c r="M1041204" i="1"/>
  <c r="M1041203" i="1"/>
  <c r="M1041202" i="1"/>
  <c r="M1041201" i="1"/>
  <c r="M1041200" i="1"/>
  <c r="M1041199" i="1"/>
  <c r="M1041198" i="1"/>
  <c r="M1041197" i="1"/>
  <c r="M1041196" i="1"/>
  <c r="M1041195" i="1"/>
  <c r="M1041194" i="1"/>
  <c r="M1041193" i="1"/>
  <c r="M1041192" i="1"/>
  <c r="M1041191" i="1"/>
  <c r="M1041190" i="1"/>
  <c r="M1041189" i="1"/>
  <c r="M1041188" i="1"/>
  <c r="M1041187" i="1"/>
  <c r="M1041186" i="1"/>
  <c r="M1041185" i="1"/>
  <c r="M1041184" i="1"/>
  <c r="M1041183" i="1"/>
  <c r="M1041182" i="1"/>
  <c r="M1041181" i="1"/>
  <c r="M1041180" i="1"/>
  <c r="M1041179" i="1"/>
  <c r="M1041178" i="1"/>
  <c r="M1041177" i="1"/>
  <c r="M1041176" i="1"/>
  <c r="M1041175" i="1"/>
  <c r="M1041174" i="1"/>
  <c r="M1041173" i="1"/>
  <c r="M1041172" i="1"/>
  <c r="M1041171" i="1"/>
  <c r="M1041170" i="1"/>
  <c r="M1041169" i="1"/>
  <c r="M1041168" i="1"/>
  <c r="M1041167" i="1"/>
  <c r="M1041166" i="1"/>
  <c r="M1041165" i="1"/>
  <c r="M1041164" i="1"/>
  <c r="M1041163" i="1"/>
  <c r="M1041162" i="1"/>
  <c r="M1041161" i="1"/>
  <c r="M1041160" i="1"/>
  <c r="M1041159" i="1"/>
  <c r="M1041158" i="1"/>
  <c r="M1041157" i="1"/>
  <c r="M1041156" i="1"/>
  <c r="M1041155" i="1"/>
  <c r="M1041154" i="1"/>
  <c r="M1041153" i="1"/>
  <c r="M1041152" i="1"/>
  <c r="M1041151" i="1"/>
  <c r="M1041150" i="1"/>
  <c r="M1041149" i="1"/>
  <c r="M1041148" i="1"/>
  <c r="M1041147" i="1"/>
  <c r="M1041146" i="1"/>
  <c r="M1041145" i="1"/>
  <c r="M1041144" i="1"/>
  <c r="M1041143" i="1"/>
  <c r="M1041142" i="1"/>
  <c r="M1041141" i="1"/>
  <c r="M1041140" i="1"/>
  <c r="M1041139" i="1"/>
  <c r="M1041138" i="1"/>
  <c r="M1041137" i="1"/>
  <c r="M1041136" i="1"/>
  <c r="M1041135" i="1"/>
  <c r="M1041134" i="1"/>
  <c r="M1041133" i="1"/>
  <c r="M1041132" i="1"/>
  <c r="M1041131" i="1"/>
  <c r="M1041130" i="1"/>
  <c r="M1041129" i="1"/>
  <c r="M1041128" i="1"/>
  <c r="M1041127" i="1"/>
  <c r="M1041126" i="1"/>
  <c r="M1041125" i="1"/>
  <c r="M1041124" i="1"/>
  <c r="M1041123" i="1"/>
  <c r="M1041122" i="1"/>
  <c r="M1041121" i="1"/>
  <c r="M1041120" i="1"/>
  <c r="M1041119" i="1"/>
  <c r="M1041118" i="1"/>
  <c r="M1041117" i="1"/>
  <c r="M1041116" i="1"/>
  <c r="M1041115" i="1"/>
  <c r="M1041114" i="1"/>
  <c r="M1041113" i="1"/>
  <c r="M1041112" i="1"/>
  <c r="M1041111" i="1"/>
  <c r="M1041110" i="1"/>
  <c r="M1041109" i="1"/>
  <c r="M1041108" i="1"/>
  <c r="M1041107" i="1"/>
  <c r="M1041106" i="1"/>
  <c r="M1041105" i="1"/>
  <c r="M1041104" i="1"/>
  <c r="M1041103" i="1"/>
  <c r="M1041102" i="1"/>
  <c r="M1041101" i="1"/>
  <c r="M1041100" i="1"/>
  <c r="M1041099" i="1"/>
  <c r="M1041098" i="1"/>
  <c r="M1041097" i="1"/>
  <c r="M1041096" i="1"/>
  <c r="M1041095" i="1"/>
  <c r="M1041094" i="1"/>
  <c r="M1041093" i="1"/>
  <c r="M1041092" i="1"/>
  <c r="M1041091" i="1"/>
  <c r="M1041090" i="1"/>
  <c r="M1041089" i="1"/>
  <c r="M1041088" i="1"/>
  <c r="M1041087" i="1"/>
  <c r="M1041086" i="1"/>
  <c r="M1041085" i="1"/>
  <c r="M1041084" i="1"/>
  <c r="M1041083" i="1"/>
  <c r="M1041082" i="1"/>
  <c r="M1041081" i="1"/>
  <c r="M1041080" i="1"/>
  <c r="M1041079" i="1"/>
  <c r="M1041078" i="1"/>
  <c r="M1041077" i="1"/>
  <c r="M1041076" i="1"/>
  <c r="M1041075" i="1"/>
  <c r="M1041074" i="1"/>
  <c r="M1041073" i="1"/>
  <c r="M1041072" i="1"/>
  <c r="M1041071" i="1"/>
  <c r="M1041070" i="1"/>
  <c r="M1041069" i="1"/>
  <c r="M1041068" i="1"/>
  <c r="M1041067" i="1"/>
  <c r="M1041066" i="1"/>
  <c r="M1041065" i="1"/>
  <c r="M1041064" i="1"/>
  <c r="M1041063" i="1"/>
  <c r="M1041062" i="1"/>
  <c r="M1041061" i="1"/>
  <c r="M1041060" i="1"/>
  <c r="M1041059" i="1"/>
  <c r="M1041058" i="1"/>
  <c r="M1041057" i="1"/>
  <c r="M1041056" i="1"/>
  <c r="M1041055" i="1"/>
  <c r="M1041054" i="1"/>
  <c r="M1041053" i="1"/>
  <c r="M1041052" i="1"/>
  <c r="M1041051" i="1"/>
  <c r="M1041050" i="1"/>
  <c r="M1041049" i="1"/>
  <c r="M1041048" i="1"/>
  <c r="M1041047" i="1"/>
  <c r="M1041046" i="1"/>
  <c r="M1041045" i="1"/>
  <c r="M1041044" i="1"/>
  <c r="M1041043" i="1"/>
  <c r="M1041042" i="1"/>
  <c r="M1041041" i="1"/>
  <c r="M1041040" i="1"/>
  <c r="M1041039" i="1"/>
  <c r="M1041038" i="1"/>
  <c r="M1041037" i="1"/>
  <c r="M1041036" i="1"/>
  <c r="M1041035" i="1"/>
  <c r="M1041034" i="1"/>
  <c r="M1041033" i="1"/>
  <c r="M1041032" i="1"/>
  <c r="M1041031" i="1"/>
  <c r="M1041030" i="1"/>
  <c r="M1041029" i="1"/>
  <c r="M1041028" i="1"/>
  <c r="M1041027" i="1"/>
  <c r="M1041026" i="1"/>
  <c r="M1041025" i="1"/>
  <c r="M1041024" i="1"/>
  <c r="M1041023" i="1"/>
  <c r="M1041022" i="1"/>
  <c r="M1041021" i="1"/>
  <c r="M1041020" i="1"/>
  <c r="M1041019" i="1"/>
  <c r="M1041018" i="1"/>
  <c r="M1041017" i="1"/>
  <c r="M1041016" i="1"/>
  <c r="M1041015" i="1"/>
  <c r="M1041014" i="1"/>
  <c r="M1041013" i="1"/>
  <c r="M1041012" i="1"/>
  <c r="M1041011" i="1"/>
  <c r="M1041010" i="1"/>
  <c r="M1041009" i="1"/>
  <c r="M1041008" i="1"/>
  <c r="M1041007" i="1"/>
  <c r="M1041006" i="1"/>
  <c r="M1041005" i="1"/>
  <c r="M1041004" i="1"/>
  <c r="M1041003" i="1"/>
  <c r="M1041002" i="1"/>
  <c r="M1041001" i="1"/>
  <c r="M1041000" i="1"/>
  <c r="M1040999" i="1"/>
  <c r="M1040998" i="1"/>
  <c r="M1040997" i="1"/>
  <c r="M1040996" i="1"/>
  <c r="M1040995" i="1"/>
  <c r="M1040994" i="1"/>
  <c r="M1040993" i="1"/>
  <c r="M1040992" i="1"/>
  <c r="M1040991" i="1"/>
  <c r="M1040990" i="1"/>
  <c r="M1040989" i="1"/>
  <c r="M1040988" i="1"/>
  <c r="M1040987" i="1"/>
  <c r="M1040986" i="1"/>
  <c r="M1040985" i="1"/>
  <c r="M1040984" i="1"/>
  <c r="M1040983" i="1"/>
  <c r="M1040982" i="1"/>
  <c r="M1040981" i="1"/>
  <c r="M1040980" i="1"/>
  <c r="M1040979" i="1"/>
  <c r="M1040978" i="1"/>
  <c r="M1040977" i="1"/>
  <c r="M1040976" i="1"/>
  <c r="M1040975" i="1"/>
  <c r="M1040974" i="1"/>
  <c r="M1040973" i="1"/>
  <c r="M1040972" i="1"/>
  <c r="M1040971" i="1"/>
  <c r="M1040970" i="1"/>
  <c r="M1040969" i="1"/>
  <c r="M1040968" i="1"/>
  <c r="M1040967" i="1"/>
  <c r="M1040966" i="1"/>
  <c r="M1040965" i="1"/>
  <c r="M1040964" i="1"/>
  <c r="M1040963" i="1"/>
  <c r="M1040962" i="1"/>
  <c r="M1040961" i="1"/>
  <c r="M1040960" i="1"/>
  <c r="M1040959" i="1"/>
  <c r="M1040958" i="1"/>
  <c r="M1040957" i="1"/>
  <c r="M1040956" i="1"/>
  <c r="M1040955" i="1"/>
  <c r="M1040954" i="1"/>
  <c r="M1040953" i="1"/>
  <c r="M1040952" i="1"/>
  <c r="M1040951" i="1"/>
  <c r="M1040950" i="1"/>
  <c r="M1040949" i="1"/>
  <c r="M1040948" i="1"/>
  <c r="M1040947" i="1"/>
  <c r="M1040946" i="1"/>
  <c r="M1040945" i="1"/>
  <c r="M1040944" i="1"/>
  <c r="M1040943" i="1"/>
  <c r="M1040942" i="1"/>
  <c r="M1040941" i="1"/>
  <c r="M1040940" i="1"/>
  <c r="M1040939" i="1"/>
  <c r="M1040938" i="1"/>
  <c r="M1040937" i="1"/>
  <c r="M1040936" i="1"/>
  <c r="M1040935" i="1"/>
  <c r="M1040934" i="1"/>
  <c r="M1040933" i="1"/>
  <c r="M1040932" i="1"/>
  <c r="M1040931" i="1"/>
  <c r="M1040930" i="1"/>
  <c r="M1040929" i="1"/>
  <c r="M1040928" i="1"/>
  <c r="M1040927" i="1"/>
  <c r="M1040926" i="1"/>
  <c r="M1040925" i="1"/>
  <c r="M1040924" i="1"/>
  <c r="M1040923" i="1"/>
  <c r="M1040922" i="1"/>
  <c r="M1040921" i="1"/>
  <c r="M1040920" i="1"/>
  <c r="M1040919" i="1"/>
  <c r="M1040918" i="1"/>
  <c r="M1040917" i="1"/>
  <c r="M1040916" i="1"/>
  <c r="M1040915" i="1"/>
  <c r="M1040914" i="1"/>
  <c r="M1040913" i="1"/>
  <c r="M1040912" i="1"/>
  <c r="M1040911" i="1"/>
  <c r="M1040910" i="1"/>
  <c r="M1040909" i="1"/>
  <c r="M1040908" i="1"/>
  <c r="M1040907" i="1"/>
  <c r="M1040906" i="1"/>
  <c r="M1040905" i="1"/>
  <c r="M1040904" i="1"/>
  <c r="M1040903" i="1"/>
  <c r="M1040902" i="1"/>
  <c r="M1040901" i="1"/>
  <c r="M1040900" i="1"/>
  <c r="M1040899" i="1"/>
  <c r="M1040898" i="1"/>
  <c r="M1040897" i="1"/>
  <c r="M1040896" i="1"/>
  <c r="M1040895" i="1"/>
  <c r="M1040894" i="1"/>
  <c r="M1040893" i="1"/>
  <c r="M1040892" i="1"/>
  <c r="M1040891" i="1"/>
  <c r="M1040890" i="1"/>
  <c r="M1040889" i="1"/>
  <c r="M1040888" i="1"/>
  <c r="M1040887" i="1"/>
  <c r="M1040886" i="1"/>
  <c r="M1040885" i="1"/>
  <c r="M1040884" i="1"/>
  <c r="M1040883" i="1"/>
  <c r="M1040882" i="1"/>
  <c r="M1040881" i="1"/>
  <c r="M1040880" i="1"/>
  <c r="M1040879" i="1"/>
  <c r="M1040878" i="1"/>
  <c r="M1040877" i="1"/>
  <c r="M1040876" i="1"/>
  <c r="M1040875" i="1"/>
  <c r="M1040874" i="1"/>
  <c r="M1040873" i="1"/>
  <c r="M1040872" i="1"/>
  <c r="M1040871" i="1"/>
  <c r="M1040870" i="1"/>
  <c r="M1040869" i="1"/>
  <c r="M1040868" i="1"/>
  <c r="M1040867" i="1"/>
  <c r="M1040866" i="1"/>
  <c r="M1040865" i="1"/>
  <c r="M1040864" i="1"/>
  <c r="M1040863" i="1"/>
  <c r="M1040862" i="1"/>
  <c r="M1040861" i="1"/>
  <c r="M1040860" i="1"/>
  <c r="M1040859" i="1"/>
  <c r="M1040858" i="1"/>
  <c r="M1040857" i="1"/>
  <c r="M1040856" i="1"/>
  <c r="M1040855" i="1"/>
  <c r="M1040854" i="1"/>
  <c r="M1040853" i="1"/>
  <c r="M1040852" i="1"/>
  <c r="M1040851" i="1"/>
  <c r="M1040850" i="1"/>
  <c r="M1040849" i="1"/>
  <c r="M1040848" i="1"/>
  <c r="M1040847" i="1"/>
  <c r="M1040846" i="1"/>
  <c r="M1040845" i="1"/>
  <c r="M1040844" i="1"/>
  <c r="M1040843" i="1"/>
  <c r="M1040842" i="1"/>
  <c r="M1040841" i="1"/>
  <c r="M1040840" i="1"/>
  <c r="M1040839" i="1"/>
  <c r="M1040838" i="1"/>
  <c r="M1040837" i="1"/>
  <c r="M1040836" i="1"/>
  <c r="M1040835" i="1"/>
  <c r="M1040834" i="1"/>
  <c r="M1040833" i="1"/>
  <c r="M1040832" i="1"/>
  <c r="M1040831" i="1"/>
  <c r="M1040830" i="1"/>
  <c r="M1040829" i="1"/>
  <c r="M1040828" i="1"/>
  <c r="M1040827" i="1"/>
  <c r="M1040826" i="1"/>
  <c r="M1040825" i="1"/>
  <c r="M1040824" i="1"/>
  <c r="M1040823" i="1"/>
  <c r="M1040822" i="1"/>
  <c r="M1040821" i="1"/>
  <c r="M1040820" i="1"/>
  <c r="M1040819" i="1"/>
  <c r="M1040818" i="1"/>
  <c r="M1040817" i="1"/>
  <c r="M1040816" i="1"/>
  <c r="M1040815" i="1"/>
  <c r="M1040814" i="1"/>
  <c r="M1040813" i="1"/>
  <c r="M1040812" i="1"/>
  <c r="M1040811" i="1"/>
  <c r="M1040810" i="1"/>
  <c r="M1040809" i="1"/>
  <c r="M1040808" i="1"/>
  <c r="M1040807" i="1"/>
  <c r="M1040806" i="1"/>
  <c r="M1040805" i="1"/>
  <c r="M1040804" i="1"/>
  <c r="M1040803" i="1"/>
  <c r="M1040802" i="1"/>
  <c r="M1040801" i="1"/>
  <c r="M1040800" i="1"/>
  <c r="M1040799" i="1"/>
  <c r="M1040798" i="1"/>
  <c r="M1040797" i="1"/>
  <c r="M1040796" i="1"/>
  <c r="M1040795" i="1"/>
  <c r="M1040794" i="1"/>
  <c r="M1040793" i="1"/>
  <c r="M1040792" i="1"/>
  <c r="M1040791" i="1"/>
  <c r="M1040790" i="1"/>
  <c r="M1040789" i="1"/>
  <c r="M1040788" i="1"/>
  <c r="M1040787" i="1"/>
  <c r="M1040786" i="1"/>
  <c r="M1040785" i="1"/>
  <c r="M1040784" i="1"/>
  <c r="M1040783" i="1"/>
  <c r="M1040782" i="1"/>
  <c r="M1040781" i="1"/>
  <c r="M1040780" i="1"/>
  <c r="M1040779" i="1"/>
  <c r="M1040778" i="1"/>
  <c r="M1040777" i="1"/>
  <c r="M1040776" i="1"/>
  <c r="M1040775" i="1"/>
  <c r="M1040774" i="1"/>
  <c r="M1040773" i="1"/>
  <c r="M1040772" i="1"/>
  <c r="M1040771" i="1"/>
  <c r="M1040770" i="1"/>
  <c r="M1040769" i="1"/>
  <c r="M1040768" i="1"/>
  <c r="M1040767" i="1"/>
  <c r="M1040766" i="1"/>
  <c r="M1040765" i="1"/>
  <c r="M1040764" i="1"/>
  <c r="M1040763" i="1"/>
  <c r="M1040762" i="1"/>
  <c r="M1040761" i="1"/>
  <c r="M1040760" i="1"/>
  <c r="M1040759" i="1"/>
  <c r="M1040758" i="1"/>
  <c r="M1040757" i="1"/>
  <c r="M1040756" i="1"/>
  <c r="M1040755" i="1"/>
  <c r="M1040754" i="1"/>
  <c r="M1040753" i="1"/>
  <c r="M1040752" i="1"/>
  <c r="M1040751" i="1"/>
  <c r="M1040750" i="1"/>
  <c r="M1040749" i="1"/>
  <c r="M1040748" i="1"/>
  <c r="M1040747" i="1"/>
  <c r="M1040746" i="1"/>
  <c r="M1040745" i="1"/>
  <c r="M1040744" i="1"/>
  <c r="M1040743" i="1"/>
  <c r="M1040742" i="1"/>
  <c r="M1040741" i="1"/>
  <c r="M1040740" i="1"/>
  <c r="M1040739" i="1"/>
  <c r="M1040738" i="1"/>
  <c r="M1040737" i="1"/>
  <c r="M1040736" i="1"/>
  <c r="M1040735" i="1"/>
  <c r="M1040734" i="1"/>
  <c r="M1040733" i="1"/>
  <c r="M1040732" i="1"/>
  <c r="M1040731" i="1"/>
  <c r="M1040730" i="1"/>
  <c r="M1040729" i="1"/>
  <c r="M1040728" i="1"/>
  <c r="M1040727" i="1"/>
  <c r="M1040726" i="1"/>
  <c r="M1040725" i="1"/>
  <c r="M1040724" i="1"/>
  <c r="M1040723" i="1"/>
  <c r="M1040722" i="1"/>
  <c r="M1040721" i="1"/>
  <c r="M1040720" i="1"/>
  <c r="M1040719" i="1"/>
  <c r="M1040718" i="1"/>
  <c r="M1040717" i="1"/>
  <c r="M1040716" i="1"/>
  <c r="M1040715" i="1"/>
  <c r="M1040714" i="1"/>
  <c r="M1040713" i="1"/>
  <c r="M1040712" i="1"/>
  <c r="M1040711" i="1"/>
  <c r="M1040710" i="1"/>
  <c r="M1040709" i="1"/>
  <c r="M1040708" i="1"/>
  <c r="M1040707" i="1"/>
  <c r="M1040706" i="1"/>
  <c r="M1040705" i="1"/>
  <c r="M1040704" i="1"/>
  <c r="M1040703" i="1"/>
  <c r="M1040702" i="1"/>
  <c r="M1040701" i="1"/>
  <c r="M1040700" i="1"/>
  <c r="M1040699" i="1"/>
  <c r="M1040698" i="1"/>
  <c r="M1040697" i="1"/>
  <c r="M1040696" i="1"/>
  <c r="M1040695" i="1"/>
  <c r="M1040694" i="1"/>
  <c r="M1040693" i="1"/>
  <c r="M1040692" i="1"/>
  <c r="M1040691" i="1"/>
  <c r="M1040690" i="1"/>
  <c r="M1040689" i="1"/>
  <c r="M1040688" i="1"/>
  <c r="M1040687" i="1"/>
  <c r="M1040686" i="1"/>
  <c r="M1040685" i="1"/>
  <c r="M1040684" i="1"/>
  <c r="M1040683" i="1"/>
  <c r="M1040682" i="1"/>
  <c r="M1040681" i="1"/>
  <c r="M1040680" i="1"/>
  <c r="M1040679" i="1"/>
  <c r="M1040678" i="1"/>
  <c r="M1040677" i="1"/>
  <c r="M1040676" i="1"/>
  <c r="M1040675" i="1"/>
  <c r="M1040674" i="1"/>
  <c r="M1040673" i="1"/>
  <c r="M1040672" i="1"/>
  <c r="M1040671" i="1"/>
  <c r="M1040670" i="1"/>
  <c r="M1040669" i="1"/>
  <c r="M1040668" i="1"/>
  <c r="M1040667" i="1"/>
  <c r="M1040666" i="1"/>
  <c r="M1040665" i="1"/>
  <c r="M1040664" i="1"/>
  <c r="M1040663" i="1"/>
  <c r="M1040662" i="1"/>
  <c r="M1040661" i="1"/>
  <c r="M1040660" i="1"/>
  <c r="M1040659" i="1"/>
  <c r="M1040658" i="1"/>
  <c r="M1040657" i="1"/>
  <c r="M1040656" i="1"/>
  <c r="M1040655" i="1"/>
  <c r="M1040654" i="1"/>
  <c r="M1040653" i="1"/>
  <c r="M1040652" i="1"/>
  <c r="M1040651" i="1"/>
  <c r="M1040650" i="1"/>
  <c r="M1040649" i="1"/>
  <c r="M1040648" i="1"/>
  <c r="M1040647" i="1"/>
  <c r="M1040646" i="1"/>
  <c r="M1040645" i="1"/>
  <c r="M1040644" i="1"/>
  <c r="M1040643" i="1"/>
  <c r="M1040642" i="1"/>
  <c r="M1040641" i="1"/>
  <c r="M1040640" i="1"/>
  <c r="M1040639" i="1"/>
  <c r="M1040638" i="1"/>
  <c r="M1040637" i="1"/>
  <c r="M1040636" i="1"/>
  <c r="M1040635" i="1"/>
  <c r="M1040634" i="1"/>
  <c r="M1040633" i="1"/>
  <c r="M1040632" i="1"/>
  <c r="M1040631" i="1"/>
  <c r="M1040630" i="1"/>
  <c r="M1040629" i="1"/>
  <c r="M1040628" i="1"/>
  <c r="M1040627" i="1"/>
  <c r="M1040626" i="1"/>
  <c r="M1040625" i="1"/>
  <c r="M1040624" i="1"/>
  <c r="M1040623" i="1"/>
  <c r="M1040622" i="1"/>
  <c r="M1040621" i="1"/>
  <c r="M1040620" i="1"/>
  <c r="M1040619" i="1"/>
  <c r="M1040618" i="1"/>
  <c r="M1040617" i="1"/>
  <c r="M1040616" i="1"/>
  <c r="M1040615" i="1"/>
  <c r="M1040614" i="1"/>
  <c r="M1040613" i="1"/>
  <c r="M1040612" i="1"/>
  <c r="M1040611" i="1"/>
  <c r="M1040610" i="1"/>
  <c r="M1040609" i="1"/>
  <c r="M1040608" i="1"/>
  <c r="M1040607" i="1"/>
  <c r="M1040606" i="1"/>
  <c r="M1040605" i="1"/>
  <c r="M1040604" i="1"/>
  <c r="M1040603" i="1"/>
  <c r="M1040602" i="1"/>
  <c r="M1040601" i="1"/>
  <c r="M1040600" i="1"/>
  <c r="M1040599" i="1"/>
  <c r="M1040598" i="1"/>
  <c r="M1040597" i="1"/>
  <c r="M1040596" i="1"/>
  <c r="M1040595" i="1"/>
  <c r="M1040594" i="1"/>
  <c r="M1040593" i="1"/>
  <c r="M1040592" i="1"/>
  <c r="M1040591" i="1"/>
  <c r="M1040590" i="1"/>
  <c r="M1040589" i="1"/>
  <c r="M1040588" i="1"/>
  <c r="M1040587" i="1"/>
  <c r="M1040586" i="1"/>
  <c r="M1040585" i="1"/>
  <c r="M1040584" i="1"/>
  <c r="M1040583" i="1"/>
  <c r="M1040582" i="1"/>
  <c r="M1040581" i="1"/>
  <c r="M1040580" i="1"/>
  <c r="M1040579" i="1"/>
  <c r="M1040578" i="1"/>
  <c r="M1040577" i="1"/>
  <c r="M1040576" i="1"/>
  <c r="M1040575" i="1"/>
  <c r="M1040574" i="1"/>
  <c r="M1040573" i="1"/>
  <c r="M1040572" i="1"/>
  <c r="M1040571" i="1"/>
  <c r="M1040570" i="1"/>
  <c r="M1040569" i="1"/>
  <c r="M1040568" i="1"/>
  <c r="M1040567" i="1"/>
  <c r="M1040566" i="1"/>
  <c r="M1040565" i="1"/>
  <c r="M1040564" i="1"/>
  <c r="M1040563" i="1"/>
  <c r="M1040562" i="1"/>
  <c r="M1040561" i="1"/>
  <c r="M1040560" i="1"/>
  <c r="M1040559" i="1"/>
  <c r="M1040558" i="1"/>
  <c r="M1040557" i="1"/>
  <c r="M1040556" i="1"/>
  <c r="M1040555" i="1"/>
  <c r="M1040554" i="1"/>
  <c r="M1040553" i="1"/>
  <c r="M1040552" i="1"/>
  <c r="M1040551" i="1"/>
  <c r="M1040550" i="1"/>
  <c r="M1040549" i="1"/>
  <c r="M1040548" i="1"/>
  <c r="M1040547" i="1"/>
  <c r="M1040546" i="1"/>
  <c r="M1040545" i="1"/>
  <c r="M1040544" i="1"/>
  <c r="M1040543" i="1"/>
  <c r="M1040542" i="1"/>
  <c r="M1040541" i="1"/>
  <c r="M1040540" i="1"/>
  <c r="M1040539" i="1"/>
  <c r="M1040538" i="1"/>
  <c r="M1040537" i="1"/>
  <c r="M1040536" i="1"/>
  <c r="M1040535" i="1"/>
  <c r="M1040534" i="1"/>
  <c r="M1040533" i="1"/>
  <c r="M1040532" i="1"/>
  <c r="M1040531" i="1"/>
  <c r="M1040530" i="1"/>
  <c r="M1040529" i="1"/>
  <c r="M1040528" i="1"/>
  <c r="M1040527" i="1"/>
  <c r="M1040526" i="1"/>
  <c r="M1040525" i="1"/>
  <c r="M1040524" i="1"/>
  <c r="M1040523" i="1"/>
  <c r="M1040522" i="1"/>
  <c r="M1040521" i="1"/>
  <c r="M1040520" i="1"/>
  <c r="M1040519" i="1"/>
  <c r="M1040518" i="1"/>
  <c r="M1040517" i="1"/>
  <c r="M1040516" i="1"/>
  <c r="M1040515" i="1"/>
  <c r="M1040514" i="1"/>
  <c r="M1040513" i="1"/>
  <c r="M1040512" i="1"/>
  <c r="M1040511" i="1"/>
  <c r="M1040510" i="1"/>
  <c r="M1040509" i="1"/>
  <c r="M1040508" i="1"/>
  <c r="M1040507" i="1"/>
  <c r="M1040506" i="1"/>
  <c r="M1040505" i="1"/>
  <c r="M1040504" i="1"/>
  <c r="M1040503" i="1"/>
  <c r="M1040502" i="1"/>
  <c r="M1040501" i="1"/>
  <c r="M1040500" i="1"/>
  <c r="M1040499" i="1"/>
  <c r="M1040498" i="1"/>
  <c r="M1040497" i="1"/>
  <c r="M1040496" i="1"/>
  <c r="M1040495" i="1"/>
  <c r="M1040494" i="1"/>
  <c r="M1040493" i="1"/>
  <c r="M1040492" i="1"/>
  <c r="M1040491" i="1"/>
  <c r="M1040490" i="1"/>
  <c r="M1040489" i="1"/>
  <c r="M1040488" i="1"/>
  <c r="M1040487" i="1"/>
  <c r="M1040486" i="1"/>
  <c r="M1040485" i="1"/>
  <c r="M1040484" i="1"/>
  <c r="M1040483" i="1"/>
  <c r="M1040482" i="1"/>
  <c r="M1040481" i="1"/>
  <c r="M1040480" i="1"/>
  <c r="M1040479" i="1"/>
  <c r="M1040478" i="1"/>
  <c r="M1040477" i="1"/>
  <c r="M1040476" i="1"/>
  <c r="M1040475" i="1"/>
  <c r="M1040474" i="1"/>
  <c r="M1040473" i="1"/>
  <c r="M1040472" i="1"/>
  <c r="M1040471" i="1"/>
  <c r="M1040470" i="1"/>
  <c r="M1040469" i="1"/>
  <c r="M1040468" i="1"/>
  <c r="M1040467" i="1"/>
  <c r="M1040466" i="1"/>
  <c r="M1040465" i="1"/>
  <c r="M1040464" i="1"/>
  <c r="M1040463" i="1"/>
  <c r="M1040462" i="1"/>
  <c r="M1040461" i="1"/>
  <c r="M1040460" i="1"/>
  <c r="M1040459" i="1"/>
  <c r="M1040458" i="1"/>
  <c r="M1040457" i="1"/>
  <c r="M1040456" i="1"/>
  <c r="M1040455" i="1"/>
  <c r="M1040454" i="1"/>
  <c r="M1040453" i="1"/>
  <c r="M1040452" i="1"/>
  <c r="M1040451" i="1"/>
  <c r="M1040450" i="1"/>
  <c r="M1040449" i="1"/>
  <c r="M1040448" i="1"/>
  <c r="M1040447" i="1"/>
  <c r="M1040446" i="1"/>
  <c r="M1040445" i="1"/>
  <c r="M1040444" i="1"/>
  <c r="M1040443" i="1"/>
  <c r="M1040442" i="1"/>
  <c r="M1040441" i="1"/>
  <c r="M1040440" i="1"/>
  <c r="M1040439" i="1"/>
  <c r="M1040438" i="1"/>
  <c r="M1040437" i="1"/>
  <c r="M1040436" i="1"/>
  <c r="M1040435" i="1"/>
  <c r="M1040434" i="1"/>
  <c r="M1040433" i="1"/>
  <c r="M1040432" i="1"/>
  <c r="M1040431" i="1"/>
  <c r="M1040430" i="1"/>
  <c r="M1040429" i="1"/>
  <c r="M1040428" i="1"/>
  <c r="M1040427" i="1"/>
  <c r="M1040426" i="1"/>
  <c r="M1040425" i="1"/>
  <c r="M1040424" i="1"/>
  <c r="M1040423" i="1"/>
  <c r="M1040422" i="1"/>
  <c r="M1040421" i="1"/>
  <c r="M1040420" i="1"/>
  <c r="M1040419" i="1"/>
  <c r="M1040418" i="1"/>
  <c r="M1040417" i="1"/>
  <c r="M1040416" i="1"/>
  <c r="M1040415" i="1"/>
  <c r="M1040414" i="1"/>
  <c r="M1040413" i="1"/>
  <c r="M1040412" i="1"/>
  <c r="M1040411" i="1"/>
  <c r="M1040410" i="1"/>
  <c r="M1040409" i="1"/>
  <c r="M1040408" i="1"/>
  <c r="M1040407" i="1"/>
  <c r="M1040406" i="1"/>
  <c r="M1040405" i="1"/>
  <c r="M1040404" i="1"/>
  <c r="M1040403" i="1"/>
  <c r="M1040402" i="1"/>
  <c r="M1040401" i="1"/>
  <c r="M1040400" i="1"/>
  <c r="M1040399" i="1"/>
  <c r="M1040398" i="1"/>
  <c r="M1040397" i="1"/>
  <c r="M1040396" i="1"/>
  <c r="M1040395" i="1"/>
  <c r="M1040394" i="1"/>
  <c r="M1040393" i="1"/>
  <c r="M1040392" i="1"/>
  <c r="M1040391" i="1"/>
  <c r="M1040390" i="1"/>
  <c r="M1040389" i="1"/>
  <c r="M1040388" i="1"/>
  <c r="M1040387" i="1"/>
  <c r="M1040386" i="1"/>
  <c r="M1040385" i="1"/>
  <c r="M1040384" i="1"/>
  <c r="M1040383" i="1"/>
  <c r="M1040382" i="1"/>
  <c r="M1040381" i="1"/>
  <c r="M1040380" i="1"/>
  <c r="M1040379" i="1"/>
  <c r="M1040378" i="1"/>
  <c r="M1040377" i="1"/>
  <c r="M1040376" i="1"/>
  <c r="M1040375" i="1"/>
  <c r="M1040374" i="1"/>
  <c r="M1040373" i="1"/>
  <c r="M1040372" i="1"/>
  <c r="M1040371" i="1"/>
  <c r="M1040370" i="1"/>
  <c r="M1040369" i="1"/>
  <c r="M1040368" i="1"/>
  <c r="M1040367" i="1"/>
  <c r="M1040366" i="1"/>
  <c r="M1040365" i="1"/>
  <c r="M1040364" i="1"/>
  <c r="M1040363" i="1"/>
  <c r="M1040362" i="1"/>
  <c r="M1040361" i="1"/>
  <c r="M1040360" i="1"/>
  <c r="M1040359" i="1"/>
  <c r="M1040358" i="1"/>
  <c r="M1040357" i="1"/>
  <c r="M1040356" i="1"/>
  <c r="M1040355" i="1"/>
  <c r="M1040354" i="1"/>
  <c r="M1040353" i="1"/>
  <c r="M1040352" i="1"/>
  <c r="M1040351" i="1"/>
  <c r="M1040350" i="1"/>
  <c r="M1040349" i="1"/>
  <c r="M1040348" i="1"/>
  <c r="M1040347" i="1"/>
  <c r="M1040346" i="1"/>
  <c r="M1040345" i="1"/>
  <c r="M1040344" i="1"/>
  <c r="M1040343" i="1"/>
  <c r="M1040342" i="1"/>
  <c r="M1040341" i="1"/>
  <c r="M1040340" i="1"/>
  <c r="M1040339" i="1"/>
  <c r="M1040338" i="1"/>
  <c r="M1040337" i="1"/>
  <c r="M1040336" i="1"/>
  <c r="M1040335" i="1"/>
  <c r="M1040334" i="1"/>
  <c r="M1040333" i="1"/>
  <c r="M1040332" i="1"/>
  <c r="M1040331" i="1"/>
  <c r="M1040330" i="1"/>
  <c r="M1040329" i="1"/>
  <c r="M1040328" i="1"/>
  <c r="M1040327" i="1"/>
  <c r="M1040326" i="1"/>
  <c r="M1040325" i="1"/>
  <c r="M1040324" i="1"/>
  <c r="M1040323" i="1"/>
  <c r="M1040322" i="1"/>
  <c r="M1040321" i="1"/>
  <c r="M1040320" i="1"/>
  <c r="M1040319" i="1"/>
  <c r="M1040318" i="1"/>
  <c r="M1040317" i="1"/>
  <c r="M1040316" i="1"/>
  <c r="M1040315" i="1"/>
  <c r="M1040314" i="1"/>
  <c r="M1040313" i="1"/>
  <c r="M1040312" i="1"/>
  <c r="M1040311" i="1"/>
  <c r="M1040310" i="1"/>
  <c r="M1040309" i="1"/>
  <c r="M1040308" i="1"/>
  <c r="M1040307" i="1"/>
  <c r="M1040306" i="1"/>
  <c r="M1040305" i="1"/>
  <c r="M1040304" i="1"/>
  <c r="M1040303" i="1"/>
  <c r="M1040302" i="1"/>
  <c r="M1040301" i="1"/>
  <c r="M1040300" i="1"/>
  <c r="M1040299" i="1"/>
  <c r="M1040298" i="1"/>
  <c r="M1040297" i="1"/>
  <c r="M1040296" i="1"/>
  <c r="M1040295" i="1"/>
  <c r="M1040294" i="1"/>
  <c r="M1040293" i="1"/>
  <c r="M1040292" i="1"/>
  <c r="M1040291" i="1"/>
  <c r="M1040290" i="1"/>
  <c r="M1040289" i="1"/>
  <c r="M1040288" i="1"/>
  <c r="M1040287" i="1"/>
  <c r="M1040286" i="1"/>
  <c r="M1040285" i="1"/>
  <c r="M1040284" i="1"/>
  <c r="M1040283" i="1"/>
  <c r="M1040282" i="1"/>
  <c r="M1040281" i="1"/>
  <c r="M1040280" i="1"/>
  <c r="M1040279" i="1"/>
  <c r="M1040278" i="1"/>
  <c r="M1040277" i="1"/>
  <c r="M1040276" i="1"/>
  <c r="M1040275" i="1"/>
  <c r="M1040274" i="1"/>
  <c r="M1040273" i="1"/>
  <c r="M1040272" i="1"/>
  <c r="M1040271" i="1"/>
  <c r="M1040270" i="1"/>
  <c r="M1040269" i="1"/>
  <c r="M1040268" i="1"/>
  <c r="M1040267" i="1"/>
  <c r="M1040266" i="1"/>
  <c r="M1040265" i="1"/>
  <c r="M1040264" i="1"/>
  <c r="M1040263" i="1"/>
  <c r="M1040262" i="1"/>
  <c r="M1040261" i="1"/>
  <c r="M1040260" i="1"/>
  <c r="M1040259" i="1"/>
  <c r="M1040258" i="1"/>
  <c r="M1040257" i="1"/>
  <c r="M1040256" i="1"/>
  <c r="M1040255" i="1"/>
  <c r="M1040254" i="1"/>
  <c r="M1040253" i="1"/>
  <c r="M1040252" i="1"/>
  <c r="M1040251" i="1"/>
  <c r="M1040250" i="1"/>
  <c r="M1040249" i="1"/>
  <c r="M1040248" i="1"/>
  <c r="M1040247" i="1"/>
  <c r="M1040246" i="1"/>
  <c r="M1040245" i="1"/>
  <c r="M1040244" i="1"/>
  <c r="M1040243" i="1"/>
  <c r="M1040242" i="1"/>
  <c r="M1040241" i="1"/>
  <c r="M1040240" i="1"/>
  <c r="M1040239" i="1"/>
  <c r="M1040238" i="1"/>
  <c r="M1040237" i="1"/>
  <c r="M1040236" i="1"/>
  <c r="M1040235" i="1"/>
  <c r="M1040234" i="1"/>
  <c r="M1040233" i="1"/>
  <c r="M1040232" i="1"/>
  <c r="M1040231" i="1"/>
  <c r="M1040230" i="1"/>
  <c r="M1040229" i="1"/>
  <c r="M1040228" i="1"/>
  <c r="M1040227" i="1"/>
  <c r="M1040226" i="1"/>
  <c r="M1040225" i="1"/>
  <c r="M1040224" i="1"/>
  <c r="M1040223" i="1"/>
  <c r="M1040222" i="1"/>
  <c r="M1040221" i="1"/>
  <c r="M1040220" i="1"/>
  <c r="M1040219" i="1"/>
  <c r="M1040218" i="1"/>
  <c r="M1040217" i="1"/>
  <c r="M1040216" i="1"/>
  <c r="M1040215" i="1"/>
  <c r="M1040214" i="1"/>
  <c r="M1040213" i="1"/>
  <c r="M1040212" i="1"/>
  <c r="M1040211" i="1"/>
  <c r="M1040210" i="1"/>
  <c r="M1040209" i="1"/>
  <c r="M1040208" i="1"/>
  <c r="M1040207" i="1"/>
  <c r="M1040206" i="1"/>
  <c r="M1040205" i="1"/>
  <c r="M1040204" i="1"/>
  <c r="M1040203" i="1"/>
  <c r="M1040202" i="1"/>
  <c r="M1040201" i="1"/>
  <c r="M1040200" i="1"/>
  <c r="M1040199" i="1"/>
  <c r="M1040198" i="1"/>
  <c r="M1040197" i="1"/>
  <c r="M1040196" i="1"/>
  <c r="M1040195" i="1"/>
  <c r="M1040194" i="1"/>
  <c r="M1040193" i="1"/>
  <c r="M1040192" i="1"/>
  <c r="M1040191" i="1"/>
  <c r="M1040190" i="1"/>
  <c r="M1040189" i="1"/>
  <c r="M1040188" i="1"/>
  <c r="M1040187" i="1"/>
  <c r="M1040186" i="1"/>
  <c r="M1040185" i="1"/>
  <c r="M1040184" i="1"/>
  <c r="M1040183" i="1"/>
  <c r="M1040182" i="1"/>
  <c r="M1040181" i="1"/>
  <c r="M1040180" i="1"/>
  <c r="M1040179" i="1"/>
  <c r="M1040178" i="1"/>
  <c r="M1040177" i="1"/>
  <c r="M1040176" i="1"/>
  <c r="M1040175" i="1"/>
  <c r="M1040174" i="1"/>
  <c r="M1040173" i="1"/>
  <c r="M1040172" i="1"/>
  <c r="M1040171" i="1"/>
  <c r="M1040170" i="1"/>
  <c r="M1040169" i="1"/>
  <c r="M1040168" i="1"/>
  <c r="M1040167" i="1"/>
  <c r="M1040166" i="1"/>
  <c r="M1040165" i="1"/>
  <c r="M1040164" i="1"/>
  <c r="M1040163" i="1"/>
  <c r="M1040162" i="1"/>
  <c r="M1040161" i="1"/>
  <c r="M1040160" i="1"/>
  <c r="M1040159" i="1"/>
  <c r="M1040158" i="1"/>
  <c r="M1040157" i="1"/>
  <c r="M1040156" i="1"/>
  <c r="M1040155" i="1"/>
  <c r="M1040154" i="1"/>
  <c r="M1040153" i="1"/>
  <c r="M1040152" i="1"/>
  <c r="M1040151" i="1"/>
  <c r="M1040150" i="1"/>
  <c r="M1040149" i="1"/>
  <c r="M1040148" i="1"/>
  <c r="M1040147" i="1"/>
  <c r="M1040146" i="1"/>
  <c r="M1040145" i="1"/>
  <c r="M1040144" i="1"/>
  <c r="M1040143" i="1"/>
  <c r="M1040142" i="1"/>
  <c r="M1040141" i="1"/>
  <c r="M1040140" i="1"/>
  <c r="M1040139" i="1"/>
  <c r="M1040138" i="1"/>
  <c r="M1040137" i="1"/>
  <c r="M1040136" i="1"/>
  <c r="M1040135" i="1"/>
  <c r="M1040134" i="1"/>
  <c r="M1040133" i="1"/>
  <c r="M1040132" i="1"/>
  <c r="M1040131" i="1"/>
  <c r="M1040130" i="1"/>
  <c r="M1040129" i="1"/>
  <c r="M1040128" i="1"/>
  <c r="M1040127" i="1"/>
  <c r="M1040126" i="1"/>
  <c r="M1040125" i="1"/>
  <c r="M1040124" i="1"/>
  <c r="M1040123" i="1"/>
  <c r="M1040122" i="1"/>
  <c r="M1040121" i="1"/>
  <c r="M1040120" i="1"/>
  <c r="M1040119" i="1"/>
  <c r="M1040118" i="1"/>
  <c r="M1040117" i="1"/>
  <c r="M1040116" i="1"/>
  <c r="M1040115" i="1"/>
  <c r="M1040114" i="1"/>
  <c r="M1040113" i="1"/>
  <c r="M1040112" i="1"/>
  <c r="M1040111" i="1"/>
  <c r="M1040110" i="1"/>
  <c r="M1040109" i="1"/>
  <c r="M1040108" i="1"/>
  <c r="M1040107" i="1"/>
  <c r="M1040106" i="1"/>
  <c r="M1040105" i="1"/>
  <c r="M1040104" i="1"/>
  <c r="M1040103" i="1"/>
  <c r="M1040102" i="1"/>
  <c r="M1040101" i="1"/>
  <c r="M1040100" i="1"/>
  <c r="M1040099" i="1"/>
  <c r="M1040098" i="1"/>
  <c r="M1040097" i="1"/>
  <c r="M1040096" i="1"/>
  <c r="M1040095" i="1"/>
  <c r="M1040094" i="1"/>
  <c r="M1040093" i="1"/>
  <c r="M1040092" i="1"/>
  <c r="M1040091" i="1"/>
  <c r="M1040090" i="1"/>
  <c r="M1040089" i="1"/>
  <c r="M1040088" i="1"/>
  <c r="M1040087" i="1"/>
  <c r="M1040086" i="1"/>
  <c r="M1040085" i="1"/>
  <c r="M1040084" i="1"/>
  <c r="M1040083" i="1"/>
  <c r="M1040082" i="1"/>
  <c r="M1040081" i="1"/>
  <c r="M1040080" i="1"/>
  <c r="M1040079" i="1"/>
  <c r="M1040078" i="1"/>
  <c r="M1040077" i="1"/>
  <c r="M1040076" i="1"/>
  <c r="M1040075" i="1"/>
  <c r="M1040074" i="1"/>
  <c r="M1040073" i="1"/>
  <c r="M1040072" i="1"/>
  <c r="M1040071" i="1"/>
  <c r="M1040070" i="1"/>
  <c r="M1040069" i="1"/>
  <c r="M1040068" i="1"/>
  <c r="M1040067" i="1"/>
  <c r="M1040066" i="1"/>
  <c r="M1040065" i="1"/>
  <c r="M1040064" i="1"/>
  <c r="M1040063" i="1"/>
  <c r="M1040062" i="1"/>
  <c r="M1040061" i="1"/>
  <c r="M1040060" i="1"/>
  <c r="M1040059" i="1"/>
  <c r="M1040058" i="1"/>
  <c r="M1040057" i="1"/>
  <c r="M1040056" i="1"/>
  <c r="M1040055" i="1"/>
  <c r="M1040054" i="1"/>
  <c r="M1040053" i="1"/>
  <c r="M1040052" i="1"/>
  <c r="M1040051" i="1"/>
  <c r="M1040050" i="1"/>
  <c r="M1040049" i="1"/>
  <c r="M1040048" i="1"/>
  <c r="M1040047" i="1"/>
  <c r="M1040046" i="1"/>
  <c r="M1040045" i="1"/>
  <c r="M1040044" i="1"/>
  <c r="M1040043" i="1"/>
  <c r="M1040042" i="1"/>
  <c r="M1040041" i="1"/>
  <c r="M1040040" i="1"/>
  <c r="M1040039" i="1"/>
  <c r="M1040038" i="1"/>
  <c r="M1040037" i="1"/>
  <c r="M1040036" i="1"/>
  <c r="M1040035" i="1"/>
  <c r="M1040034" i="1"/>
  <c r="M1040033" i="1"/>
  <c r="M1040032" i="1"/>
  <c r="M1040031" i="1"/>
  <c r="M1040030" i="1"/>
  <c r="M1040029" i="1"/>
  <c r="M1040028" i="1"/>
  <c r="M1040027" i="1"/>
  <c r="M1040026" i="1"/>
  <c r="M1040025" i="1"/>
  <c r="M1040024" i="1"/>
  <c r="M1040023" i="1"/>
  <c r="M1040022" i="1"/>
  <c r="M1040021" i="1"/>
  <c r="M1040020" i="1"/>
  <c r="M1040019" i="1"/>
  <c r="M1040018" i="1"/>
  <c r="M1040017" i="1"/>
  <c r="M1040016" i="1"/>
  <c r="M1040015" i="1"/>
  <c r="M1040014" i="1"/>
  <c r="M1040013" i="1"/>
  <c r="M1040012" i="1"/>
  <c r="M1040011" i="1"/>
  <c r="M1040010" i="1"/>
  <c r="M1040009" i="1"/>
  <c r="M1040008" i="1"/>
  <c r="M1040007" i="1"/>
  <c r="M1040006" i="1"/>
  <c r="M1040005" i="1"/>
  <c r="M1040004" i="1"/>
  <c r="M1040003" i="1"/>
  <c r="M1040002" i="1"/>
  <c r="M1040001" i="1"/>
  <c r="M1040000" i="1"/>
  <c r="M1039999" i="1"/>
  <c r="M1039998" i="1"/>
  <c r="M1039997" i="1"/>
  <c r="M1039996" i="1"/>
  <c r="M1039995" i="1"/>
  <c r="M1039994" i="1"/>
  <c r="M1039993" i="1"/>
  <c r="M1039992" i="1"/>
  <c r="M1039991" i="1"/>
  <c r="M1039990" i="1"/>
  <c r="M1039989" i="1"/>
  <c r="M1039988" i="1"/>
  <c r="M1039987" i="1"/>
  <c r="M1039986" i="1"/>
  <c r="M1039985" i="1"/>
  <c r="M1039984" i="1"/>
  <c r="M1039983" i="1"/>
  <c r="M1039982" i="1"/>
  <c r="M1039981" i="1"/>
  <c r="M1039980" i="1"/>
  <c r="M1039979" i="1"/>
  <c r="M1039978" i="1"/>
  <c r="M1039977" i="1"/>
  <c r="M1039976" i="1"/>
  <c r="M1039975" i="1"/>
  <c r="M1039974" i="1"/>
  <c r="M1039973" i="1"/>
  <c r="M1039972" i="1"/>
  <c r="M1039971" i="1"/>
  <c r="M1039970" i="1"/>
  <c r="M1039969" i="1"/>
  <c r="M1039968" i="1"/>
  <c r="M1039967" i="1"/>
  <c r="M1039966" i="1"/>
  <c r="M1039965" i="1"/>
  <c r="M1039964" i="1"/>
  <c r="M1039963" i="1"/>
  <c r="M1039962" i="1"/>
  <c r="M1039961" i="1"/>
  <c r="M1039960" i="1"/>
  <c r="M1039959" i="1"/>
  <c r="M1039958" i="1"/>
  <c r="M1039957" i="1"/>
  <c r="M1039956" i="1"/>
  <c r="M1039955" i="1"/>
  <c r="M1039954" i="1"/>
  <c r="M1039953" i="1"/>
  <c r="M1039952" i="1"/>
  <c r="M1039951" i="1"/>
  <c r="M1039950" i="1"/>
  <c r="M1039949" i="1"/>
  <c r="M1039948" i="1"/>
  <c r="M1039947" i="1"/>
  <c r="M1039946" i="1"/>
  <c r="M1039945" i="1"/>
  <c r="M1039944" i="1"/>
  <c r="M1039943" i="1"/>
  <c r="M1039942" i="1"/>
  <c r="M1039941" i="1"/>
  <c r="M1039940" i="1"/>
  <c r="M1039939" i="1"/>
  <c r="M1039938" i="1"/>
  <c r="M1039937" i="1"/>
  <c r="M1039936" i="1"/>
  <c r="M1039935" i="1"/>
  <c r="M1039934" i="1"/>
  <c r="M1039933" i="1"/>
  <c r="M1039932" i="1"/>
  <c r="M1039931" i="1"/>
  <c r="M1039930" i="1"/>
  <c r="M1039929" i="1"/>
  <c r="M1039928" i="1"/>
  <c r="M1039927" i="1"/>
  <c r="M1039926" i="1"/>
  <c r="M1039925" i="1"/>
  <c r="M1039924" i="1"/>
  <c r="M1039923" i="1"/>
  <c r="M1039922" i="1"/>
  <c r="M1039921" i="1"/>
  <c r="M1039920" i="1"/>
  <c r="M1039919" i="1"/>
  <c r="M1039918" i="1"/>
  <c r="M1039917" i="1"/>
  <c r="M1039916" i="1"/>
  <c r="M1039915" i="1"/>
  <c r="M1039914" i="1"/>
  <c r="M1039913" i="1"/>
  <c r="M1039912" i="1"/>
  <c r="M1039911" i="1"/>
  <c r="M1039910" i="1"/>
  <c r="M1039909" i="1"/>
  <c r="M1039908" i="1"/>
  <c r="M1039907" i="1"/>
  <c r="M1039906" i="1"/>
  <c r="M1039905" i="1"/>
  <c r="M1039904" i="1"/>
  <c r="M1039903" i="1"/>
  <c r="M1039902" i="1"/>
  <c r="M1039901" i="1"/>
  <c r="M1039900" i="1"/>
  <c r="M1039899" i="1"/>
  <c r="M1039898" i="1"/>
  <c r="M1039897" i="1"/>
  <c r="M1039896" i="1"/>
  <c r="M1039895" i="1"/>
  <c r="M1039894" i="1"/>
  <c r="M1039893" i="1"/>
  <c r="M1039892" i="1"/>
  <c r="M1039891" i="1"/>
  <c r="M1039890" i="1"/>
  <c r="M1039889" i="1"/>
  <c r="M1039888" i="1"/>
  <c r="M1039887" i="1"/>
  <c r="M1039886" i="1"/>
  <c r="M1039885" i="1"/>
  <c r="M1039884" i="1"/>
  <c r="M1039883" i="1"/>
  <c r="M1039882" i="1"/>
  <c r="M1039881" i="1"/>
  <c r="M1039880" i="1"/>
  <c r="M1039879" i="1"/>
  <c r="M1039878" i="1"/>
  <c r="M1039877" i="1"/>
  <c r="M1039876" i="1"/>
  <c r="M1039875" i="1"/>
  <c r="M1039874" i="1"/>
  <c r="M1039873" i="1"/>
  <c r="M1039872" i="1"/>
  <c r="M1039871" i="1"/>
  <c r="M1039870" i="1"/>
  <c r="M1039869" i="1"/>
  <c r="M1039868" i="1"/>
  <c r="M1039867" i="1"/>
  <c r="M1039866" i="1"/>
  <c r="M1039865" i="1"/>
  <c r="M1039864" i="1"/>
  <c r="M1039863" i="1"/>
  <c r="M1039862" i="1"/>
  <c r="M1039861" i="1"/>
  <c r="M1039860" i="1"/>
  <c r="M1039859" i="1"/>
  <c r="M1039858" i="1"/>
  <c r="M1039857" i="1"/>
  <c r="M1039856" i="1"/>
  <c r="M1039855" i="1"/>
  <c r="M1039854" i="1"/>
  <c r="M1039853" i="1"/>
  <c r="M1039852" i="1"/>
  <c r="M1039851" i="1"/>
  <c r="M1039850" i="1"/>
  <c r="M1039849" i="1"/>
  <c r="M1039848" i="1"/>
  <c r="M1039847" i="1"/>
  <c r="M1039846" i="1"/>
  <c r="M1039845" i="1"/>
  <c r="M1039844" i="1"/>
  <c r="M1039843" i="1"/>
  <c r="M1039842" i="1"/>
  <c r="M1039841" i="1"/>
  <c r="M1039840" i="1"/>
  <c r="M1039839" i="1"/>
  <c r="M1039838" i="1"/>
  <c r="M1039837" i="1"/>
  <c r="M1039836" i="1"/>
  <c r="M1039835" i="1"/>
  <c r="M1039834" i="1"/>
  <c r="M1039833" i="1"/>
  <c r="M1039832" i="1"/>
  <c r="M1039831" i="1"/>
  <c r="M1039830" i="1"/>
  <c r="M1039829" i="1"/>
  <c r="M1039828" i="1"/>
  <c r="M1039827" i="1"/>
  <c r="M1039826" i="1"/>
  <c r="M1039825" i="1"/>
  <c r="M1039824" i="1"/>
  <c r="M1039823" i="1"/>
  <c r="M1039822" i="1"/>
  <c r="M1039821" i="1"/>
  <c r="M1039820" i="1"/>
  <c r="M1039819" i="1"/>
  <c r="M1039818" i="1"/>
  <c r="M1039817" i="1"/>
  <c r="M1039816" i="1"/>
  <c r="M1039815" i="1"/>
  <c r="M1039814" i="1"/>
  <c r="M1039813" i="1"/>
  <c r="M1039812" i="1"/>
  <c r="M1039811" i="1"/>
  <c r="M1039810" i="1"/>
  <c r="M1039809" i="1"/>
  <c r="M1039808" i="1"/>
  <c r="M1039807" i="1"/>
  <c r="M1039806" i="1"/>
  <c r="M1039805" i="1"/>
  <c r="M1039804" i="1"/>
  <c r="M1039803" i="1"/>
  <c r="M1039802" i="1"/>
  <c r="M1039801" i="1"/>
  <c r="M1039800" i="1"/>
  <c r="M1039799" i="1"/>
  <c r="M1039798" i="1"/>
  <c r="M1039797" i="1"/>
  <c r="M1039796" i="1"/>
  <c r="M1039795" i="1"/>
  <c r="M1039794" i="1"/>
  <c r="M1039793" i="1"/>
  <c r="M1039792" i="1"/>
  <c r="M1039791" i="1"/>
  <c r="M1039790" i="1"/>
  <c r="M1039789" i="1"/>
  <c r="M1039788" i="1"/>
  <c r="M1039787" i="1"/>
  <c r="M1039786" i="1"/>
  <c r="M1039785" i="1"/>
  <c r="M1039784" i="1"/>
  <c r="M1039783" i="1"/>
  <c r="M1039782" i="1"/>
  <c r="M1039781" i="1"/>
  <c r="M1039780" i="1"/>
  <c r="M1039779" i="1"/>
  <c r="M1039778" i="1"/>
  <c r="M1039777" i="1"/>
  <c r="M1039776" i="1"/>
  <c r="M1039775" i="1"/>
  <c r="M1039774" i="1"/>
  <c r="M1039773" i="1"/>
  <c r="M1039772" i="1"/>
  <c r="M1039771" i="1"/>
  <c r="M1039770" i="1"/>
  <c r="M1039769" i="1"/>
  <c r="M1039768" i="1"/>
  <c r="M1039767" i="1"/>
  <c r="M1039766" i="1"/>
  <c r="M1039765" i="1"/>
  <c r="M1039764" i="1"/>
  <c r="M1039763" i="1"/>
  <c r="M1039762" i="1"/>
  <c r="M1039761" i="1"/>
  <c r="M1039760" i="1"/>
  <c r="M1039759" i="1"/>
  <c r="M1039758" i="1"/>
  <c r="M1039757" i="1"/>
  <c r="M1039756" i="1"/>
  <c r="M1039755" i="1"/>
  <c r="M1039754" i="1"/>
  <c r="M1039753" i="1"/>
  <c r="M1039752" i="1"/>
  <c r="M1039751" i="1"/>
  <c r="M1039750" i="1"/>
  <c r="M1039749" i="1"/>
  <c r="M1039748" i="1"/>
  <c r="M1039747" i="1"/>
  <c r="M1039746" i="1"/>
  <c r="M1039745" i="1"/>
  <c r="M1039744" i="1"/>
  <c r="M1039743" i="1"/>
  <c r="M1039742" i="1"/>
  <c r="M1039741" i="1"/>
  <c r="M1039740" i="1"/>
  <c r="M1039739" i="1"/>
  <c r="M1039738" i="1"/>
  <c r="M1039737" i="1"/>
  <c r="M1039736" i="1"/>
  <c r="M1039735" i="1"/>
  <c r="M1039734" i="1"/>
  <c r="M1039733" i="1"/>
  <c r="M1039732" i="1"/>
  <c r="M1039731" i="1"/>
  <c r="M1039730" i="1"/>
  <c r="M1039729" i="1"/>
  <c r="M1039728" i="1"/>
  <c r="M1039727" i="1"/>
  <c r="M1039726" i="1"/>
  <c r="M1039725" i="1"/>
  <c r="M1039724" i="1"/>
  <c r="M1039723" i="1"/>
  <c r="M1039722" i="1"/>
  <c r="M1039721" i="1"/>
  <c r="M1039720" i="1"/>
  <c r="M1039719" i="1"/>
  <c r="M1039718" i="1"/>
  <c r="M1039717" i="1"/>
  <c r="M1039716" i="1"/>
  <c r="M1039715" i="1"/>
  <c r="M1039714" i="1"/>
  <c r="M1039713" i="1"/>
  <c r="M1039712" i="1"/>
  <c r="M1039711" i="1"/>
  <c r="M1039710" i="1"/>
  <c r="M1039709" i="1"/>
  <c r="M1039708" i="1"/>
  <c r="M1039707" i="1"/>
  <c r="M1039706" i="1"/>
  <c r="M1039705" i="1"/>
  <c r="M1039704" i="1"/>
  <c r="M1039703" i="1"/>
  <c r="M1039702" i="1"/>
  <c r="M1039701" i="1"/>
  <c r="M1039700" i="1"/>
  <c r="M1039699" i="1"/>
  <c r="M1039698" i="1"/>
  <c r="M1039697" i="1"/>
  <c r="M1039696" i="1"/>
  <c r="M1039695" i="1"/>
  <c r="M1039694" i="1"/>
  <c r="M1039693" i="1"/>
  <c r="M1039692" i="1"/>
  <c r="M1039691" i="1"/>
  <c r="M1039690" i="1"/>
  <c r="M1039689" i="1"/>
  <c r="M1039688" i="1"/>
  <c r="M1039687" i="1"/>
  <c r="M1039686" i="1"/>
  <c r="M1039685" i="1"/>
  <c r="M1039684" i="1"/>
  <c r="M1039683" i="1"/>
  <c r="M1039682" i="1"/>
  <c r="M1039681" i="1"/>
  <c r="M1039680" i="1"/>
  <c r="M1039679" i="1"/>
  <c r="M1039678" i="1"/>
  <c r="M1039677" i="1"/>
  <c r="M1039676" i="1"/>
  <c r="M1039675" i="1"/>
  <c r="M1039674" i="1"/>
  <c r="M1039673" i="1"/>
  <c r="M1039672" i="1"/>
  <c r="M1039671" i="1"/>
  <c r="M1039670" i="1"/>
  <c r="M1039669" i="1"/>
  <c r="M1039668" i="1"/>
  <c r="M1039667" i="1"/>
  <c r="M1039666" i="1"/>
  <c r="M1039665" i="1"/>
  <c r="M1039664" i="1"/>
  <c r="M1039663" i="1"/>
  <c r="M1039662" i="1"/>
  <c r="M1039661" i="1"/>
  <c r="M1039660" i="1"/>
  <c r="M1039659" i="1"/>
  <c r="M1039658" i="1"/>
  <c r="M1039657" i="1"/>
  <c r="M1039656" i="1"/>
  <c r="M1039655" i="1"/>
  <c r="M1039654" i="1"/>
  <c r="M1039653" i="1"/>
  <c r="M1039652" i="1"/>
  <c r="M1039651" i="1"/>
  <c r="M1039650" i="1"/>
  <c r="M1039649" i="1"/>
  <c r="M1039648" i="1"/>
  <c r="M1039647" i="1"/>
  <c r="M1039646" i="1"/>
  <c r="M1039645" i="1"/>
  <c r="M1039644" i="1"/>
  <c r="M1039643" i="1"/>
  <c r="M1039642" i="1"/>
  <c r="M1039641" i="1"/>
  <c r="M1039640" i="1"/>
  <c r="M1039639" i="1"/>
  <c r="M1039638" i="1"/>
  <c r="M1039637" i="1"/>
  <c r="M1039636" i="1"/>
  <c r="M1039635" i="1"/>
  <c r="M1039634" i="1"/>
  <c r="M1039633" i="1"/>
  <c r="M1039632" i="1"/>
  <c r="M1039631" i="1"/>
  <c r="M1039630" i="1"/>
  <c r="M1039629" i="1"/>
  <c r="M1039628" i="1"/>
  <c r="M1039627" i="1"/>
  <c r="M1039626" i="1"/>
  <c r="M1039625" i="1"/>
  <c r="M1039624" i="1"/>
  <c r="M1039623" i="1"/>
  <c r="M1039622" i="1"/>
  <c r="M1039621" i="1"/>
  <c r="M1039620" i="1"/>
  <c r="M1039619" i="1"/>
  <c r="M1039618" i="1"/>
  <c r="M1039617" i="1"/>
  <c r="M1039616" i="1"/>
  <c r="M1039615" i="1"/>
  <c r="M1039614" i="1"/>
  <c r="M1039613" i="1"/>
  <c r="M1039612" i="1"/>
  <c r="M1039611" i="1"/>
  <c r="M1039610" i="1"/>
  <c r="M1039609" i="1"/>
  <c r="M1039608" i="1"/>
  <c r="M1039607" i="1"/>
  <c r="M1039606" i="1"/>
  <c r="M1039605" i="1"/>
  <c r="M1039604" i="1"/>
  <c r="M1039603" i="1"/>
  <c r="M1039602" i="1"/>
  <c r="M1039601" i="1"/>
  <c r="M1039600" i="1"/>
  <c r="M1039599" i="1"/>
  <c r="M1039598" i="1"/>
  <c r="M1039597" i="1"/>
  <c r="M1039596" i="1"/>
  <c r="M1039595" i="1"/>
  <c r="M1039594" i="1"/>
  <c r="M1039593" i="1"/>
  <c r="M1039592" i="1"/>
  <c r="M1039591" i="1"/>
  <c r="M1039590" i="1"/>
  <c r="M1039589" i="1"/>
  <c r="M1039588" i="1"/>
  <c r="M1039587" i="1"/>
  <c r="M1039586" i="1"/>
  <c r="M1039585" i="1"/>
  <c r="M1039584" i="1"/>
  <c r="M1039583" i="1"/>
  <c r="M1039582" i="1"/>
  <c r="M1039581" i="1"/>
  <c r="M1039580" i="1"/>
  <c r="M1039579" i="1"/>
  <c r="M1039578" i="1"/>
  <c r="M1039577" i="1"/>
  <c r="M1039576" i="1"/>
  <c r="M1039575" i="1"/>
  <c r="M1039574" i="1"/>
  <c r="M1039573" i="1"/>
  <c r="M1039572" i="1"/>
  <c r="M1039571" i="1"/>
  <c r="M1039570" i="1"/>
  <c r="M1039569" i="1"/>
  <c r="M1039568" i="1"/>
  <c r="M1039567" i="1"/>
  <c r="M1039566" i="1"/>
  <c r="M1039565" i="1"/>
  <c r="M1039564" i="1"/>
  <c r="M1039563" i="1"/>
  <c r="M1039562" i="1"/>
  <c r="M1039561" i="1"/>
  <c r="M1039560" i="1"/>
  <c r="M1039559" i="1"/>
  <c r="M1039558" i="1"/>
  <c r="M1039557" i="1"/>
  <c r="M1039556" i="1"/>
  <c r="M1039555" i="1"/>
  <c r="M1039554" i="1"/>
  <c r="M1039553" i="1"/>
  <c r="M1039552" i="1"/>
  <c r="M1039551" i="1"/>
  <c r="M1039550" i="1"/>
  <c r="M1039549" i="1"/>
  <c r="M1039548" i="1"/>
  <c r="M1039547" i="1"/>
  <c r="M1039546" i="1"/>
  <c r="M1039545" i="1"/>
  <c r="M1039544" i="1"/>
  <c r="M1039543" i="1"/>
  <c r="M1039542" i="1"/>
  <c r="M1039541" i="1"/>
  <c r="M1039540" i="1"/>
  <c r="M1039539" i="1"/>
  <c r="M1039538" i="1"/>
  <c r="M1039537" i="1"/>
  <c r="M1039536" i="1"/>
  <c r="M1039535" i="1"/>
  <c r="M1039534" i="1"/>
  <c r="M1039533" i="1"/>
  <c r="M1039532" i="1"/>
  <c r="M1039531" i="1"/>
  <c r="M1039530" i="1"/>
  <c r="M1039529" i="1"/>
  <c r="M1039528" i="1"/>
  <c r="M1039527" i="1"/>
  <c r="M1039526" i="1"/>
  <c r="M1039525" i="1"/>
  <c r="M1039524" i="1"/>
  <c r="M1039523" i="1"/>
  <c r="M1039522" i="1"/>
  <c r="M1039521" i="1"/>
  <c r="M1039520" i="1"/>
  <c r="M1039519" i="1"/>
  <c r="M1039518" i="1"/>
  <c r="M1039517" i="1"/>
  <c r="M1039516" i="1"/>
  <c r="M1039515" i="1"/>
  <c r="M1039514" i="1"/>
  <c r="M1039513" i="1"/>
  <c r="M1039512" i="1"/>
  <c r="M1039511" i="1"/>
  <c r="M1039510" i="1"/>
  <c r="M1039509" i="1"/>
  <c r="M1039508" i="1"/>
  <c r="M1039507" i="1"/>
  <c r="M1039506" i="1"/>
  <c r="M1039505" i="1"/>
  <c r="M1039504" i="1"/>
  <c r="M1039503" i="1"/>
  <c r="M1039502" i="1"/>
  <c r="M1039501" i="1"/>
  <c r="M1039500" i="1"/>
  <c r="M1039499" i="1"/>
  <c r="M1039498" i="1"/>
  <c r="M1039497" i="1"/>
  <c r="M1039496" i="1"/>
  <c r="M1039495" i="1"/>
  <c r="M1039494" i="1"/>
  <c r="M1039493" i="1"/>
  <c r="M1039492" i="1"/>
  <c r="M1039491" i="1"/>
  <c r="M1039490" i="1"/>
  <c r="M1039489" i="1"/>
  <c r="M1039488" i="1"/>
  <c r="M1039487" i="1"/>
  <c r="M1039486" i="1"/>
  <c r="M1039485" i="1"/>
  <c r="M1039484" i="1"/>
  <c r="M1039483" i="1"/>
  <c r="M1039482" i="1"/>
  <c r="M1039481" i="1"/>
  <c r="M1039480" i="1"/>
  <c r="M1039479" i="1"/>
  <c r="M1039478" i="1"/>
  <c r="M1039477" i="1"/>
  <c r="M1039476" i="1"/>
  <c r="M1039475" i="1"/>
  <c r="M1039474" i="1"/>
  <c r="M1039473" i="1"/>
  <c r="M1039472" i="1"/>
  <c r="M1039471" i="1"/>
  <c r="M1039470" i="1"/>
  <c r="M1039469" i="1"/>
  <c r="M1039468" i="1"/>
  <c r="M1039467" i="1"/>
  <c r="M1039466" i="1"/>
  <c r="M1039465" i="1"/>
  <c r="M1039464" i="1"/>
  <c r="M1039463" i="1"/>
  <c r="M1039462" i="1"/>
  <c r="M1039461" i="1"/>
  <c r="M1039460" i="1"/>
  <c r="M1039459" i="1"/>
  <c r="M1039458" i="1"/>
  <c r="M1039457" i="1"/>
  <c r="M1039456" i="1"/>
  <c r="M1039455" i="1"/>
  <c r="M1039454" i="1"/>
  <c r="M1039453" i="1"/>
  <c r="M1039452" i="1"/>
  <c r="M1039451" i="1"/>
  <c r="M1039450" i="1"/>
  <c r="M1039449" i="1"/>
  <c r="M1039448" i="1"/>
  <c r="M1039447" i="1"/>
  <c r="M1039446" i="1"/>
  <c r="M1039445" i="1"/>
  <c r="M1039444" i="1"/>
  <c r="M1039443" i="1"/>
  <c r="M1039442" i="1"/>
  <c r="M1039441" i="1"/>
  <c r="M1039440" i="1"/>
  <c r="M1039439" i="1"/>
  <c r="M1039438" i="1"/>
  <c r="M1039437" i="1"/>
  <c r="M1039436" i="1"/>
  <c r="M1039435" i="1"/>
  <c r="M1039434" i="1"/>
  <c r="M1039433" i="1"/>
  <c r="M1039432" i="1"/>
  <c r="M1039431" i="1"/>
  <c r="M1039430" i="1"/>
  <c r="M1039429" i="1"/>
  <c r="M1039428" i="1"/>
  <c r="M1039427" i="1"/>
  <c r="M1039426" i="1"/>
  <c r="M1039425" i="1"/>
  <c r="M1039424" i="1"/>
  <c r="M1039423" i="1"/>
  <c r="M1039422" i="1"/>
  <c r="M1039421" i="1"/>
  <c r="M1039420" i="1"/>
  <c r="M1039419" i="1"/>
  <c r="M1039418" i="1"/>
  <c r="M1039417" i="1"/>
  <c r="M1039416" i="1"/>
  <c r="M1039415" i="1"/>
  <c r="M1039414" i="1"/>
  <c r="M1039413" i="1"/>
  <c r="M1039412" i="1"/>
  <c r="M1039411" i="1"/>
  <c r="M1039410" i="1"/>
  <c r="M1039409" i="1"/>
  <c r="M1039408" i="1"/>
  <c r="M1039407" i="1"/>
  <c r="M1039406" i="1"/>
  <c r="M1039405" i="1"/>
  <c r="M1039404" i="1"/>
  <c r="M1039403" i="1"/>
  <c r="M1039402" i="1"/>
  <c r="M1039401" i="1"/>
  <c r="M1039400" i="1"/>
  <c r="M1039399" i="1"/>
  <c r="M1039398" i="1"/>
  <c r="M1039397" i="1"/>
  <c r="M1039396" i="1"/>
  <c r="M1039395" i="1"/>
  <c r="M1039394" i="1"/>
  <c r="M1039393" i="1"/>
  <c r="M1039392" i="1"/>
  <c r="M1039391" i="1"/>
  <c r="M1039390" i="1"/>
  <c r="M1039389" i="1"/>
  <c r="M1039388" i="1"/>
  <c r="M1039387" i="1"/>
  <c r="M1039386" i="1"/>
  <c r="M1039385" i="1"/>
  <c r="M1039384" i="1"/>
  <c r="M1039383" i="1"/>
  <c r="M1039382" i="1"/>
  <c r="M1039381" i="1"/>
  <c r="M1039380" i="1"/>
  <c r="M1039379" i="1"/>
  <c r="M1039378" i="1"/>
  <c r="M1039377" i="1"/>
  <c r="M1039376" i="1"/>
  <c r="M1039375" i="1"/>
  <c r="M1039374" i="1"/>
  <c r="M1039373" i="1"/>
  <c r="M1039372" i="1"/>
  <c r="M1039371" i="1"/>
  <c r="M1039370" i="1"/>
  <c r="M1039369" i="1"/>
  <c r="M1039368" i="1"/>
  <c r="M1039367" i="1"/>
  <c r="M1039366" i="1"/>
  <c r="M1039365" i="1"/>
  <c r="M1039364" i="1"/>
  <c r="M1039363" i="1"/>
  <c r="M1039362" i="1"/>
  <c r="M1039361" i="1"/>
  <c r="M1039360" i="1"/>
  <c r="M1039359" i="1"/>
  <c r="M1039358" i="1"/>
  <c r="M1039357" i="1"/>
  <c r="M1039356" i="1"/>
  <c r="M1039355" i="1"/>
  <c r="M1039354" i="1"/>
  <c r="M1039353" i="1"/>
  <c r="M1039352" i="1"/>
  <c r="M1039351" i="1"/>
  <c r="M1039350" i="1"/>
  <c r="M1039349" i="1"/>
  <c r="M1039348" i="1"/>
  <c r="M1039347" i="1"/>
  <c r="M1039346" i="1"/>
  <c r="M1039345" i="1"/>
  <c r="M1039344" i="1"/>
  <c r="M1039343" i="1"/>
  <c r="M1039342" i="1"/>
  <c r="M1039341" i="1"/>
  <c r="M1039340" i="1"/>
  <c r="M1039339" i="1"/>
  <c r="M1039338" i="1"/>
  <c r="M1039337" i="1"/>
  <c r="M1039336" i="1"/>
  <c r="M1039335" i="1"/>
  <c r="M1039334" i="1"/>
  <c r="M1039333" i="1"/>
  <c r="M1039332" i="1"/>
  <c r="M1039331" i="1"/>
  <c r="M1039330" i="1"/>
  <c r="M1039329" i="1"/>
  <c r="M1039328" i="1"/>
  <c r="M1039327" i="1"/>
  <c r="M1039326" i="1"/>
  <c r="M1039325" i="1"/>
  <c r="M1039324" i="1"/>
  <c r="M1039323" i="1"/>
  <c r="M1039322" i="1"/>
  <c r="M1039321" i="1"/>
  <c r="M1039320" i="1"/>
  <c r="M1039319" i="1"/>
  <c r="M1039318" i="1"/>
  <c r="M1039317" i="1"/>
  <c r="M1039316" i="1"/>
  <c r="M1039315" i="1"/>
  <c r="M1039314" i="1"/>
  <c r="M1039313" i="1"/>
  <c r="M1039312" i="1"/>
  <c r="M1039311" i="1"/>
  <c r="M1039310" i="1"/>
  <c r="M1039309" i="1"/>
  <c r="M1039308" i="1"/>
  <c r="M1039307" i="1"/>
  <c r="M1039306" i="1"/>
  <c r="M1039305" i="1"/>
  <c r="M1039304" i="1"/>
  <c r="M1039303" i="1"/>
  <c r="M1039302" i="1"/>
  <c r="M1039301" i="1"/>
  <c r="M1039300" i="1"/>
  <c r="M1039299" i="1"/>
  <c r="M1039298" i="1"/>
  <c r="M1039297" i="1"/>
  <c r="M1039296" i="1"/>
  <c r="M1039295" i="1"/>
  <c r="M1039294" i="1"/>
  <c r="M1039293" i="1"/>
  <c r="M1039292" i="1"/>
  <c r="M1039291" i="1"/>
  <c r="M1039290" i="1"/>
  <c r="M1039289" i="1"/>
  <c r="M1039288" i="1"/>
  <c r="M1039287" i="1"/>
  <c r="M1039286" i="1"/>
  <c r="M1039285" i="1"/>
  <c r="M1039284" i="1"/>
  <c r="M1039283" i="1"/>
  <c r="M1039282" i="1"/>
  <c r="M1039281" i="1"/>
  <c r="M1039280" i="1"/>
  <c r="M1039279" i="1"/>
  <c r="M1039278" i="1"/>
  <c r="M1039277" i="1"/>
  <c r="M1039276" i="1"/>
  <c r="M1039275" i="1"/>
  <c r="M1039274" i="1"/>
  <c r="M1039273" i="1"/>
  <c r="M1039272" i="1"/>
  <c r="M1039271" i="1"/>
  <c r="M1039270" i="1"/>
  <c r="M1039269" i="1"/>
  <c r="M1039268" i="1"/>
  <c r="M1039267" i="1"/>
  <c r="M1039266" i="1"/>
  <c r="M1039265" i="1"/>
  <c r="M1039264" i="1"/>
  <c r="M1039263" i="1"/>
  <c r="M1039262" i="1"/>
  <c r="M1039261" i="1"/>
  <c r="M1039260" i="1"/>
  <c r="M1039259" i="1"/>
  <c r="M1039258" i="1"/>
  <c r="M1039257" i="1"/>
  <c r="M1039256" i="1"/>
  <c r="M1039255" i="1"/>
  <c r="M1039254" i="1"/>
  <c r="M1039253" i="1"/>
  <c r="M1039252" i="1"/>
  <c r="M1039251" i="1"/>
  <c r="M1039250" i="1"/>
  <c r="M1039249" i="1"/>
  <c r="M1039248" i="1"/>
  <c r="M1039247" i="1"/>
  <c r="M1039246" i="1"/>
  <c r="M1039245" i="1"/>
  <c r="M1039244" i="1"/>
  <c r="M1039243" i="1"/>
  <c r="M1039242" i="1"/>
  <c r="M1039241" i="1"/>
  <c r="M1039240" i="1"/>
  <c r="M1039239" i="1"/>
  <c r="M1039238" i="1"/>
  <c r="M1039237" i="1"/>
  <c r="M1039236" i="1"/>
  <c r="M1039235" i="1"/>
  <c r="M1039234" i="1"/>
  <c r="M1039233" i="1"/>
  <c r="M1039232" i="1"/>
  <c r="M1039231" i="1"/>
  <c r="M1039230" i="1"/>
  <c r="M1039229" i="1"/>
  <c r="M1039228" i="1"/>
  <c r="M1039227" i="1"/>
  <c r="M1039226" i="1"/>
  <c r="M1039225" i="1"/>
  <c r="M1039224" i="1"/>
  <c r="M1039223" i="1"/>
  <c r="M1039222" i="1"/>
  <c r="M1039221" i="1"/>
  <c r="M1039220" i="1"/>
  <c r="M1039219" i="1"/>
  <c r="M1039218" i="1"/>
  <c r="M1039217" i="1"/>
  <c r="M1039216" i="1"/>
  <c r="M1039215" i="1"/>
  <c r="M1039214" i="1"/>
  <c r="M1039213" i="1"/>
  <c r="M1039212" i="1"/>
  <c r="M1039211" i="1"/>
  <c r="M1039210" i="1"/>
  <c r="M1039209" i="1"/>
  <c r="M1039208" i="1"/>
  <c r="M1039207" i="1"/>
  <c r="M1039206" i="1"/>
  <c r="M1039205" i="1"/>
  <c r="M1039204" i="1"/>
  <c r="M1039203" i="1"/>
  <c r="M1039202" i="1"/>
  <c r="M1039201" i="1"/>
  <c r="M1039200" i="1"/>
  <c r="M1039199" i="1"/>
  <c r="M1039198" i="1"/>
  <c r="M1039197" i="1"/>
  <c r="M1039196" i="1"/>
  <c r="M1039195" i="1"/>
  <c r="M1039194" i="1"/>
  <c r="M1039193" i="1"/>
  <c r="M1039192" i="1"/>
  <c r="M1039191" i="1"/>
  <c r="M1039190" i="1"/>
  <c r="M1039189" i="1"/>
  <c r="M1039188" i="1"/>
  <c r="M1039187" i="1"/>
  <c r="M1039186" i="1"/>
  <c r="M1039185" i="1"/>
  <c r="M1039184" i="1"/>
  <c r="M1039183" i="1"/>
  <c r="M1039182" i="1"/>
  <c r="M1039181" i="1"/>
  <c r="M1039180" i="1"/>
  <c r="M1039179" i="1"/>
  <c r="M1039178" i="1"/>
  <c r="M1039177" i="1"/>
  <c r="M1039176" i="1"/>
  <c r="M1039175" i="1"/>
  <c r="M1039174" i="1"/>
  <c r="M1039173" i="1"/>
  <c r="M1039172" i="1"/>
  <c r="M1039171" i="1"/>
  <c r="M1039170" i="1"/>
  <c r="M1039169" i="1"/>
  <c r="M1039168" i="1"/>
  <c r="M1039167" i="1"/>
  <c r="M1039166" i="1"/>
  <c r="M1039165" i="1"/>
  <c r="M1039164" i="1"/>
  <c r="M1039163" i="1"/>
  <c r="M1039162" i="1"/>
  <c r="M1039161" i="1"/>
  <c r="M1039160" i="1"/>
  <c r="M1039159" i="1"/>
  <c r="M1039158" i="1"/>
  <c r="M1039157" i="1"/>
  <c r="M1039156" i="1"/>
  <c r="M1039155" i="1"/>
  <c r="M1039154" i="1"/>
  <c r="M1039153" i="1"/>
  <c r="M1039152" i="1"/>
  <c r="M1039151" i="1"/>
  <c r="M1039150" i="1"/>
  <c r="M1039149" i="1"/>
  <c r="M1039148" i="1"/>
  <c r="M1039147" i="1"/>
  <c r="M1039146" i="1"/>
  <c r="M1039145" i="1"/>
  <c r="M1039144" i="1"/>
  <c r="M1039143" i="1"/>
  <c r="M1039142" i="1"/>
  <c r="M1039141" i="1"/>
  <c r="M1039140" i="1"/>
  <c r="M1039139" i="1"/>
  <c r="M1039138" i="1"/>
  <c r="M1039137" i="1"/>
  <c r="M1039136" i="1"/>
  <c r="M1039135" i="1"/>
  <c r="M1039134" i="1"/>
  <c r="M1039133" i="1"/>
  <c r="M1039132" i="1"/>
  <c r="M1039131" i="1"/>
  <c r="M1039130" i="1"/>
  <c r="M1039129" i="1"/>
  <c r="M1039128" i="1"/>
  <c r="M1039127" i="1"/>
  <c r="M1039126" i="1"/>
  <c r="M1039125" i="1"/>
  <c r="M1039124" i="1"/>
  <c r="M1039123" i="1"/>
  <c r="M1039122" i="1"/>
  <c r="M1039121" i="1"/>
  <c r="M1039120" i="1"/>
  <c r="M1039119" i="1"/>
  <c r="M1039118" i="1"/>
  <c r="M1039117" i="1"/>
  <c r="M1039116" i="1"/>
  <c r="M1039115" i="1"/>
  <c r="M1039114" i="1"/>
  <c r="M1039113" i="1"/>
  <c r="M1039112" i="1"/>
  <c r="M1039111" i="1"/>
  <c r="M1039110" i="1"/>
  <c r="M1039109" i="1"/>
  <c r="M1039108" i="1"/>
  <c r="M1039107" i="1"/>
  <c r="M1039106" i="1"/>
  <c r="M1039105" i="1"/>
  <c r="M1039104" i="1"/>
  <c r="M1039103" i="1"/>
  <c r="M1039102" i="1"/>
  <c r="M1039101" i="1"/>
  <c r="M1039100" i="1"/>
  <c r="M1039099" i="1"/>
  <c r="M1039098" i="1"/>
  <c r="M1039097" i="1"/>
  <c r="M1039096" i="1"/>
  <c r="M1039095" i="1"/>
  <c r="M1039094" i="1"/>
  <c r="M1039093" i="1"/>
  <c r="M1039092" i="1"/>
  <c r="M1039091" i="1"/>
  <c r="M1039090" i="1"/>
  <c r="M1039089" i="1"/>
  <c r="M1039088" i="1"/>
  <c r="M1039087" i="1"/>
  <c r="M1039086" i="1"/>
  <c r="M1039085" i="1"/>
  <c r="M1039084" i="1"/>
  <c r="M1039083" i="1"/>
  <c r="M1039082" i="1"/>
  <c r="M1039081" i="1"/>
  <c r="M1039080" i="1"/>
  <c r="M1039079" i="1"/>
  <c r="M1039078" i="1"/>
  <c r="M1039077" i="1"/>
  <c r="M1039076" i="1"/>
  <c r="M1039075" i="1"/>
  <c r="M1039074" i="1"/>
  <c r="M1039073" i="1"/>
  <c r="M1039072" i="1"/>
  <c r="M1039071" i="1"/>
  <c r="M1039070" i="1"/>
  <c r="M1039069" i="1"/>
  <c r="M1039068" i="1"/>
  <c r="M1039067" i="1"/>
  <c r="M1039066" i="1"/>
  <c r="M1039065" i="1"/>
  <c r="M1039064" i="1"/>
  <c r="M1039063" i="1"/>
  <c r="M1039062" i="1"/>
  <c r="M1039061" i="1"/>
  <c r="M1039060" i="1"/>
  <c r="M1039059" i="1"/>
  <c r="M1039058" i="1"/>
  <c r="M1039057" i="1"/>
  <c r="M1039056" i="1"/>
  <c r="M1039055" i="1"/>
  <c r="M1039054" i="1"/>
  <c r="M1039053" i="1"/>
  <c r="M1039052" i="1"/>
  <c r="M1039051" i="1"/>
  <c r="M1039050" i="1"/>
  <c r="M1039049" i="1"/>
  <c r="M1039048" i="1"/>
  <c r="M1039047" i="1"/>
  <c r="M1039046" i="1"/>
  <c r="M1039045" i="1"/>
  <c r="M1039044" i="1"/>
  <c r="M1039043" i="1"/>
  <c r="M1039042" i="1"/>
  <c r="M1039041" i="1"/>
  <c r="M1039040" i="1"/>
  <c r="M1039039" i="1"/>
  <c r="M1039038" i="1"/>
  <c r="M1039037" i="1"/>
  <c r="M1039036" i="1"/>
  <c r="M1039035" i="1"/>
  <c r="M1039034" i="1"/>
  <c r="M1039033" i="1"/>
  <c r="M1039032" i="1"/>
  <c r="M1039031" i="1"/>
  <c r="M1039030" i="1"/>
  <c r="M1039029" i="1"/>
  <c r="M1039028" i="1"/>
  <c r="M1039027" i="1"/>
  <c r="M1039026" i="1"/>
  <c r="M1039025" i="1"/>
  <c r="M1039024" i="1"/>
  <c r="M1039023" i="1"/>
  <c r="M1039022" i="1"/>
  <c r="M1039021" i="1"/>
  <c r="M1039020" i="1"/>
  <c r="M1039019" i="1"/>
  <c r="M1039018" i="1"/>
  <c r="M1039017" i="1"/>
  <c r="M1039016" i="1"/>
  <c r="M1039015" i="1"/>
  <c r="M1039014" i="1"/>
  <c r="M1039013" i="1"/>
  <c r="M1039012" i="1"/>
  <c r="M1039011" i="1"/>
  <c r="M1039010" i="1"/>
  <c r="M1039009" i="1"/>
  <c r="M1039008" i="1"/>
  <c r="M1039007" i="1"/>
  <c r="M1039006" i="1"/>
  <c r="M1039005" i="1"/>
  <c r="M1039004" i="1"/>
  <c r="M1039003" i="1"/>
  <c r="M1039002" i="1"/>
  <c r="M1039001" i="1"/>
  <c r="M1039000" i="1"/>
  <c r="M1038999" i="1"/>
  <c r="M1038998" i="1"/>
  <c r="M1038997" i="1"/>
  <c r="M1038996" i="1"/>
  <c r="M1038995" i="1"/>
  <c r="M1038994" i="1"/>
  <c r="M1038993" i="1"/>
  <c r="M1038992" i="1"/>
  <c r="M1038991" i="1"/>
  <c r="M1038990" i="1"/>
  <c r="M1038989" i="1"/>
  <c r="M1038988" i="1"/>
  <c r="M1038987" i="1"/>
  <c r="M1038986" i="1"/>
  <c r="M1038985" i="1"/>
  <c r="M1038984" i="1"/>
  <c r="M1038983" i="1"/>
  <c r="M1038982" i="1"/>
  <c r="M1038981" i="1"/>
  <c r="M1038980" i="1"/>
  <c r="M1038979" i="1"/>
  <c r="M1038978" i="1"/>
  <c r="M1038977" i="1"/>
  <c r="M1038976" i="1"/>
  <c r="M1038975" i="1"/>
  <c r="M1038974" i="1"/>
  <c r="M1038973" i="1"/>
  <c r="M1038972" i="1"/>
  <c r="M1038971" i="1"/>
  <c r="M1038970" i="1"/>
  <c r="M1038969" i="1"/>
  <c r="M1038968" i="1"/>
  <c r="M1038967" i="1"/>
  <c r="M1038966" i="1"/>
  <c r="M1038965" i="1"/>
  <c r="M1038964" i="1"/>
  <c r="M1038963" i="1"/>
  <c r="M1038962" i="1"/>
  <c r="M1038961" i="1"/>
  <c r="M1038960" i="1"/>
  <c r="M1038959" i="1"/>
  <c r="M1038958" i="1"/>
  <c r="M1038957" i="1"/>
  <c r="M1038956" i="1"/>
  <c r="M1038955" i="1"/>
  <c r="M1038954" i="1"/>
  <c r="M1038953" i="1"/>
  <c r="M1038952" i="1"/>
  <c r="M1038951" i="1"/>
  <c r="M1038950" i="1"/>
  <c r="M1038949" i="1"/>
  <c r="M1038948" i="1"/>
  <c r="M1038947" i="1"/>
  <c r="M1038946" i="1"/>
  <c r="M1038945" i="1"/>
  <c r="M1038944" i="1"/>
  <c r="M1038943" i="1"/>
  <c r="M1038942" i="1"/>
  <c r="M1038941" i="1"/>
  <c r="M1038940" i="1"/>
  <c r="M1038939" i="1"/>
  <c r="M1038938" i="1"/>
  <c r="M1038937" i="1"/>
  <c r="M1038936" i="1"/>
  <c r="M1038935" i="1"/>
  <c r="M1038934" i="1"/>
  <c r="M1038933" i="1"/>
  <c r="M1038932" i="1"/>
  <c r="M1038931" i="1"/>
  <c r="M1038930" i="1"/>
  <c r="M1038929" i="1"/>
  <c r="M1038928" i="1"/>
  <c r="M1038927" i="1"/>
  <c r="M1038926" i="1"/>
  <c r="M1038925" i="1"/>
  <c r="M1038924" i="1"/>
  <c r="M1038923" i="1"/>
  <c r="M1038922" i="1"/>
  <c r="M1038921" i="1"/>
  <c r="M1038920" i="1"/>
  <c r="M1038919" i="1"/>
  <c r="M1038918" i="1"/>
  <c r="M1038917" i="1"/>
  <c r="M1038916" i="1"/>
  <c r="M1038915" i="1"/>
  <c r="M1038914" i="1"/>
  <c r="M1038913" i="1"/>
  <c r="M1038912" i="1"/>
  <c r="M1038911" i="1"/>
  <c r="M1038910" i="1"/>
  <c r="M1038909" i="1"/>
  <c r="M1038908" i="1"/>
  <c r="M1038907" i="1"/>
  <c r="M1038906" i="1"/>
  <c r="M1038905" i="1"/>
  <c r="M1038904" i="1"/>
  <c r="M1038903" i="1"/>
  <c r="M1038902" i="1"/>
  <c r="M1038901" i="1"/>
  <c r="M1038900" i="1"/>
  <c r="M1038899" i="1"/>
  <c r="M1038898" i="1"/>
  <c r="M1038897" i="1"/>
  <c r="M1038896" i="1"/>
  <c r="M1038895" i="1"/>
  <c r="M1038894" i="1"/>
  <c r="M1038893" i="1"/>
  <c r="M1038892" i="1"/>
  <c r="M1038891" i="1"/>
  <c r="M1038890" i="1"/>
  <c r="M1038889" i="1"/>
  <c r="M1038888" i="1"/>
  <c r="M1038887" i="1"/>
  <c r="M1038886" i="1"/>
  <c r="M1038885" i="1"/>
  <c r="M1038884" i="1"/>
  <c r="M1038883" i="1"/>
  <c r="M1038882" i="1"/>
  <c r="M1038881" i="1"/>
  <c r="M1038880" i="1"/>
  <c r="M1038879" i="1"/>
  <c r="M1038878" i="1"/>
  <c r="M1038877" i="1"/>
  <c r="M1038876" i="1"/>
  <c r="M1038875" i="1"/>
  <c r="M1038874" i="1"/>
  <c r="M1038873" i="1"/>
  <c r="M1038872" i="1"/>
  <c r="M1038871" i="1"/>
  <c r="M1038870" i="1"/>
  <c r="M1038869" i="1"/>
  <c r="M1038868" i="1"/>
  <c r="M1038867" i="1"/>
  <c r="M1038866" i="1"/>
  <c r="M1038865" i="1"/>
  <c r="M1038864" i="1"/>
  <c r="M1038863" i="1"/>
  <c r="M1038862" i="1"/>
  <c r="M1038861" i="1"/>
  <c r="M1038860" i="1"/>
  <c r="M1038859" i="1"/>
  <c r="M1038858" i="1"/>
  <c r="M1038857" i="1"/>
  <c r="M1038856" i="1"/>
  <c r="M1038855" i="1"/>
  <c r="M1038854" i="1"/>
  <c r="M1038853" i="1"/>
  <c r="M1038852" i="1"/>
  <c r="M1038851" i="1"/>
  <c r="M1038850" i="1"/>
  <c r="M1038849" i="1"/>
  <c r="M1038848" i="1"/>
  <c r="M1038847" i="1"/>
  <c r="M1038846" i="1"/>
  <c r="M1038845" i="1"/>
  <c r="M1038844" i="1"/>
  <c r="M1038843" i="1"/>
  <c r="M1038842" i="1"/>
  <c r="M1038841" i="1"/>
  <c r="M1038840" i="1"/>
  <c r="M1038839" i="1"/>
  <c r="M1038838" i="1"/>
  <c r="M1038837" i="1"/>
  <c r="M1038836" i="1"/>
  <c r="M1038835" i="1"/>
  <c r="M1038834" i="1"/>
  <c r="M1038833" i="1"/>
  <c r="M1038832" i="1"/>
  <c r="M1038831" i="1"/>
  <c r="M1038830" i="1"/>
  <c r="M1038829" i="1"/>
  <c r="M1038828" i="1"/>
  <c r="M1038827" i="1"/>
  <c r="M1038826" i="1"/>
  <c r="M1038825" i="1"/>
  <c r="M1038824" i="1"/>
  <c r="M1038823" i="1"/>
  <c r="M1038822" i="1"/>
  <c r="M1038821" i="1"/>
  <c r="M1038820" i="1"/>
  <c r="M1038819" i="1"/>
  <c r="M1038818" i="1"/>
  <c r="M1038817" i="1"/>
  <c r="M1038816" i="1"/>
  <c r="M1038815" i="1"/>
  <c r="M1038814" i="1"/>
  <c r="M1038813" i="1"/>
  <c r="M1038812" i="1"/>
  <c r="M1038811" i="1"/>
  <c r="M1038810" i="1"/>
  <c r="M1038809" i="1"/>
  <c r="M1038808" i="1"/>
  <c r="M1038807" i="1"/>
  <c r="M1038806" i="1"/>
  <c r="M1038805" i="1"/>
  <c r="M1038804" i="1"/>
  <c r="M1038803" i="1"/>
  <c r="M1038802" i="1"/>
  <c r="M1038801" i="1"/>
  <c r="M1038800" i="1"/>
  <c r="M1038799" i="1"/>
  <c r="M1038798" i="1"/>
  <c r="M1038797" i="1"/>
  <c r="M1038796" i="1"/>
  <c r="M1038795" i="1"/>
  <c r="M1038794" i="1"/>
  <c r="M1038793" i="1"/>
  <c r="M1038792" i="1"/>
  <c r="M1038791" i="1"/>
  <c r="M1038790" i="1"/>
  <c r="M1038789" i="1"/>
  <c r="M1038788" i="1"/>
  <c r="M1038787" i="1"/>
  <c r="M1038786" i="1"/>
  <c r="M1038785" i="1"/>
  <c r="M1038784" i="1"/>
  <c r="M1038783" i="1"/>
  <c r="M1038782" i="1"/>
  <c r="M1038781" i="1"/>
  <c r="M1038780" i="1"/>
  <c r="M1038779" i="1"/>
  <c r="M1038778" i="1"/>
  <c r="M1038777" i="1"/>
  <c r="M1038776" i="1"/>
  <c r="M1038775" i="1"/>
  <c r="M1038774" i="1"/>
  <c r="M1038773" i="1"/>
  <c r="M1038772" i="1"/>
  <c r="M1038771" i="1"/>
  <c r="M1038770" i="1"/>
  <c r="M1038769" i="1"/>
  <c r="M1038768" i="1"/>
  <c r="M1038767" i="1"/>
  <c r="M1038766" i="1"/>
  <c r="M1038765" i="1"/>
  <c r="M1038764" i="1"/>
  <c r="M1038763" i="1"/>
  <c r="M1038762" i="1"/>
  <c r="M1038761" i="1"/>
  <c r="M1038760" i="1"/>
  <c r="M1038759" i="1"/>
  <c r="M1038758" i="1"/>
  <c r="M1038757" i="1"/>
  <c r="M1038756" i="1"/>
  <c r="M1038755" i="1"/>
  <c r="M1038754" i="1"/>
  <c r="M1038753" i="1"/>
  <c r="M1038752" i="1"/>
  <c r="M1038751" i="1"/>
  <c r="M1038750" i="1"/>
  <c r="M1038749" i="1"/>
  <c r="M1038748" i="1"/>
  <c r="M1038747" i="1"/>
  <c r="M1038746" i="1"/>
  <c r="M1038745" i="1"/>
  <c r="M1038744" i="1"/>
  <c r="M1038743" i="1"/>
  <c r="M1038742" i="1"/>
  <c r="M1038741" i="1"/>
  <c r="M1038740" i="1"/>
  <c r="M1038739" i="1"/>
  <c r="M1038738" i="1"/>
  <c r="M1038737" i="1"/>
  <c r="M1038736" i="1"/>
  <c r="M1038735" i="1"/>
  <c r="M1038734" i="1"/>
  <c r="M1038733" i="1"/>
  <c r="M1038732" i="1"/>
  <c r="M1038731" i="1"/>
  <c r="M1038730" i="1"/>
  <c r="M1038729" i="1"/>
  <c r="M1038728" i="1"/>
  <c r="M1038727" i="1"/>
  <c r="M1038726" i="1"/>
  <c r="M1038725" i="1"/>
  <c r="M1038724" i="1"/>
  <c r="M1038723" i="1"/>
  <c r="M1038722" i="1"/>
  <c r="M1038721" i="1"/>
  <c r="M1038720" i="1"/>
  <c r="M1038719" i="1"/>
  <c r="M1038718" i="1"/>
  <c r="M1038717" i="1"/>
  <c r="M1038716" i="1"/>
  <c r="M1038715" i="1"/>
  <c r="M1038714" i="1"/>
  <c r="M1038713" i="1"/>
  <c r="M1038712" i="1"/>
  <c r="M1038711" i="1"/>
  <c r="M1038710" i="1"/>
  <c r="M1038709" i="1"/>
  <c r="M1038708" i="1"/>
  <c r="M1038707" i="1"/>
  <c r="M1038706" i="1"/>
  <c r="M1038705" i="1"/>
  <c r="M1038704" i="1"/>
  <c r="M1038703" i="1"/>
  <c r="M1038702" i="1"/>
  <c r="M1038701" i="1"/>
  <c r="M1038700" i="1"/>
  <c r="M1038699" i="1"/>
  <c r="M1038698" i="1"/>
  <c r="M1038697" i="1"/>
  <c r="M1038696" i="1"/>
  <c r="M1038695" i="1"/>
  <c r="M1038694" i="1"/>
  <c r="M1038693" i="1"/>
  <c r="M1038692" i="1"/>
  <c r="M1038691" i="1"/>
  <c r="M1038690" i="1"/>
  <c r="M1038689" i="1"/>
  <c r="M1038688" i="1"/>
  <c r="M1038687" i="1"/>
  <c r="M1038686" i="1"/>
  <c r="M1038685" i="1"/>
  <c r="M1038684" i="1"/>
  <c r="M1038683" i="1"/>
  <c r="M1038682" i="1"/>
  <c r="M1038681" i="1"/>
  <c r="M1038680" i="1"/>
  <c r="M1038679" i="1"/>
  <c r="M1038678" i="1"/>
  <c r="M1038677" i="1"/>
  <c r="M1038676" i="1"/>
  <c r="M1038675" i="1"/>
  <c r="M1038674" i="1"/>
  <c r="M1038673" i="1"/>
  <c r="M1038672" i="1"/>
  <c r="M1038671" i="1"/>
  <c r="M1038670" i="1"/>
  <c r="M1038669" i="1"/>
  <c r="M1038668" i="1"/>
  <c r="M1038667" i="1"/>
  <c r="M1038666" i="1"/>
  <c r="M1038665" i="1"/>
  <c r="M1038664" i="1"/>
  <c r="M1038663" i="1"/>
  <c r="M1038662" i="1"/>
  <c r="M1038661" i="1"/>
  <c r="M1038660" i="1"/>
  <c r="M1038659" i="1"/>
  <c r="M1038658" i="1"/>
  <c r="M1038657" i="1"/>
  <c r="M1038656" i="1"/>
  <c r="M1038655" i="1"/>
  <c r="M1038654" i="1"/>
  <c r="M1038653" i="1"/>
  <c r="M1038652" i="1"/>
  <c r="M1038651" i="1"/>
  <c r="M1038650" i="1"/>
  <c r="M1038649" i="1"/>
  <c r="M1038648" i="1"/>
  <c r="M1038647" i="1"/>
  <c r="M1038646" i="1"/>
  <c r="M1038645" i="1"/>
  <c r="M1038644" i="1"/>
  <c r="M1038643" i="1"/>
  <c r="M1038642" i="1"/>
  <c r="M1038641" i="1"/>
  <c r="M1038640" i="1"/>
  <c r="M1038639" i="1"/>
  <c r="M1038638" i="1"/>
  <c r="M1038637" i="1"/>
  <c r="M1038636" i="1"/>
  <c r="M1038635" i="1"/>
  <c r="M1038634" i="1"/>
  <c r="M1038633" i="1"/>
  <c r="M1038632" i="1"/>
  <c r="M1038631" i="1"/>
  <c r="M1038630" i="1"/>
  <c r="M1038629" i="1"/>
  <c r="M1038628" i="1"/>
  <c r="M1038627" i="1"/>
  <c r="M1038626" i="1"/>
  <c r="M1038625" i="1"/>
  <c r="M1038624" i="1"/>
  <c r="M1038623" i="1"/>
  <c r="M1038622" i="1"/>
  <c r="M1038621" i="1"/>
  <c r="M1038620" i="1"/>
  <c r="M1038619" i="1"/>
  <c r="M1038618" i="1"/>
  <c r="M1038617" i="1"/>
  <c r="M1038616" i="1"/>
  <c r="M1038615" i="1"/>
  <c r="M1038614" i="1"/>
  <c r="M1038613" i="1"/>
  <c r="M1038612" i="1"/>
  <c r="M1038611" i="1"/>
  <c r="M1038610" i="1"/>
  <c r="M1038609" i="1"/>
  <c r="M1038608" i="1"/>
  <c r="M1038607" i="1"/>
  <c r="M1038606" i="1"/>
  <c r="M1038605" i="1"/>
  <c r="M1038604" i="1"/>
  <c r="M1038603" i="1"/>
  <c r="M1038602" i="1"/>
  <c r="M1038601" i="1"/>
  <c r="M1038600" i="1"/>
  <c r="M1038599" i="1"/>
  <c r="M1038598" i="1"/>
  <c r="M1038597" i="1"/>
  <c r="M1038596" i="1"/>
  <c r="M1038595" i="1"/>
  <c r="M1038594" i="1"/>
  <c r="M1038593" i="1"/>
  <c r="M1038592" i="1"/>
  <c r="M1038591" i="1"/>
  <c r="M1038590" i="1"/>
  <c r="M1038589" i="1"/>
  <c r="M1038588" i="1"/>
  <c r="M1038587" i="1"/>
  <c r="M1038586" i="1"/>
  <c r="M1038585" i="1"/>
  <c r="M1038584" i="1"/>
  <c r="M1038583" i="1"/>
  <c r="M1038582" i="1"/>
  <c r="M1038581" i="1"/>
  <c r="M1038580" i="1"/>
  <c r="M1038579" i="1"/>
  <c r="M1038578" i="1"/>
  <c r="M1038577" i="1"/>
  <c r="M1038576" i="1"/>
  <c r="M1038575" i="1"/>
  <c r="M1038574" i="1"/>
  <c r="M1038573" i="1"/>
  <c r="M1038572" i="1"/>
  <c r="M1038571" i="1"/>
  <c r="M1038570" i="1"/>
  <c r="M1038569" i="1"/>
  <c r="M1038568" i="1"/>
  <c r="M1038567" i="1"/>
  <c r="M1038566" i="1"/>
  <c r="M1038565" i="1"/>
  <c r="M1038564" i="1"/>
  <c r="M1038563" i="1"/>
  <c r="M1038562" i="1"/>
  <c r="M1038561" i="1"/>
  <c r="M1038560" i="1"/>
  <c r="M1038559" i="1"/>
  <c r="M1038558" i="1"/>
  <c r="M1038557" i="1"/>
  <c r="M1038556" i="1"/>
  <c r="M1038555" i="1"/>
  <c r="M1038554" i="1"/>
  <c r="M1038553" i="1"/>
  <c r="M1038552" i="1"/>
  <c r="M1038551" i="1"/>
  <c r="M1038550" i="1"/>
  <c r="M1038549" i="1"/>
  <c r="M1038548" i="1"/>
  <c r="M1038547" i="1"/>
  <c r="M1038546" i="1"/>
  <c r="M1038545" i="1"/>
  <c r="M1038544" i="1"/>
  <c r="M1038543" i="1"/>
  <c r="M1038542" i="1"/>
  <c r="M1038541" i="1"/>
  <c r="M1038540" i="1"/>
  <c r="M1038539" i="1"/>
  <c r="M1038538" i="1"/>
  <c r="M1038537" i="1"/>
  <c r="M1038536" i="1"/>
  <c r="M1038535" i="1"/>
  <c r="M1038534" i="1"/>
  <c r="M1038533" i="1"/>
  <c r="M1038532" i="1"/>
  <c r="M1038531" i="1"/>
  <c r="M1038530" i="1"/>
  <c r="M1038529" i="1"/>
  <c r="M1038528" i="1"/>
  <c r="M1038527" i="1"/>
  <c r="M1038526" i="1"/>
  <c r="M1038525" i="1"/>
  <c r="M1038524" i="1"/>
  <c r="M1038523" i="1"/>
  <c r="M1038522" i="1"/>
  <c r="M1038521" i="1"/>
  <c r="M1038520" i="1"/>
  <c r="M1038519" i="1"/>
  <c r="M1038518" i="1"/>
  <c r="M1038517" i="1"/>
  <c r="M1038516" i="1"/>
  <c r="M1038515" i="1"/>
  <c r="M1038514" i="1"/>
  <c r="M1038513" i="1"/>
  <c r="M1038512" i="1"/>
  <c r="M1038511" i="1"/>
  <c r="M1038510" i="1"/>
  <c r="M1038509" i="1"/>
  <c r="M1038508" i="1"/>
  <c r="M1038507" i="1"/>
  <c r="M1038506" i="1"/>
  <c r="M1038505" i="1"/>
  <c r="M1038504" i="1"/>
  <c r="M1038503" i="1"/>
  <c r="M1038502" i="1"/>
  <c r="M1038501" i="1"/>
  <c r="M1038500" i="1"/>
  <c r="M1038499" i="1"/>
  <c r="M1038498" i="1"/>
  <c r="M1038497" i="1"/>
  <c r="M1038496" i="1"/>
  <c r="M1038495" i="1"/>
  <c r="M1038494" i="1"/>
  <c r="M1038493" i="1"/>
  <c r="M1038492" i="1"/>
  <c r="M1038491" i="1"/>
  <c r="M1038490" i="1"/>
  <c r="M1038489" i="1"/>
  <c r="M1038488" i="1"/>
  <c r="M1038487" i="1"/>
  <c r="M1038486" i="1"/>
  <c r="M1038485" i="1"/>
  <c r="M1038484" i="1"/>
  <c r="M1038483" i="1"/>
  <c r="M1038482" i="1"/>
  <c r="M1038481" i="1"/>
  <c r="M1038480" i="1"/>
  <c r="M1038479" i="1"/>
  <c r="M1038478" i="1"/>
  <c r="M1038477" i="1"/>
  <c r="M1038476" i="1"/>
  <c r="M1038475" i="1"/>
  <c r="M1038474" i="1"/>
  <c r="M1038473" i="1"/>
  <c r="M1038472" i="1"/>
  <c r="M1038471" i="1"/>
  <c r="M1038470" i="1"/>
  <c r="M1038469" i="1"/>
  <c r="M1038468" i="1"/>
  <c r="M1038467" i="1"/>
  <c r="M1038466" i="1"/>
  <c r="M1038465" i="1"/>
  <c r="M1038464" i="1"/>
  <c r="M1038463" i="1"/>
  <c r="M1038462" i="1"/>
  <c r="M1038461" i="1"/>
  <c r="M1038460" i="1"/>
  <c r="M1038459" i="1"/>
  <c r="M1038458" i="1"/>
  <c r="M1038457" i="1"/>
  <c r="M1038456" i="1"/>
  <c r="M1038455" i="1"/>
  <c r="M1038454" i="1"/>
  <c r="M1038453" i="1"/>
  <c r="M1038452" i="1"/>
  <c r="M1038451" i="1"/>
  <c r="M1038450" i="1"/>
  <c r="M1038449" i="1"/>
  <c r="M1038448" i="1"/>
  <c r="M1038447" i="1"/>
  <c r="M1038446" i="1"/>
  <c r="M1038445" i="1"/>
  <c r="M1038444" i="1"/>
  <c r="M1038443" i="1"/>
  <c r="M1038442" i="1"/>
  <c r="M1038441" i="1"/>
  <c r="M1038440" i="1"/>
  <c r="M1038439" i="1"/>
  <c r="M1038438" i="1"/>
  <c r="M1038437" i="1"/>
  <c r="M1038436" i="1"/>
  <c r="M1038435" i="1"/>
  <c r="M1038434" i="1"/>
  <c r="M1038433" i="1"/>
  <c r="M1038432" i="1"/>
  <c r="M1038431" i="1"/>
  <c r="M1038430" i="1"/>
  <c r="M1038429" i="1"/>
  <c r="M1038428" i="1"/>
  <c r="M1038427" i="1"/>
  <c r="M1038426" i="1"/>
  <c r="M1038425" i="1"/>
  <c r="M1038424" i="1"/>
  <c r="M1038423" i="1"/>
  <c r="M1038422" i="1"/>
  <c r="M1038421" i="1"/>
  <c r="M1038420" i="1"/>
  <c r="M1038419" i="1"/>
  <c r="M1038418" i="1"/>
  <c r="M1038417" i="1"/>
  <c r="M1038416" i="1"/>
  <c r="M1038415" i="1"/>
  <c r="M1038414" i="1"/>
  <c r="M1038413" i="1"/>
  <c r="M1038412" i="1"/>
  <c r="M1038411" i="1"/>
  <c r="M1038410" i="1"/>
  <c r="M1038409" i="1"/>
  <c r="M1038408" i="1"/>
  <c r="M1038407" i="1"/>
  <c r="M1038406" i="1"/>
  <c r="M1038405" i="1"/>
  <c r="M1038404" i="1"/>
  <c r="M1038403" i="1"/>
  <c r="M1038402" i="1"/>
  <c r="M1038401" i="1"/>
  <c r="M1038400" i="1"/>
  <c r="M1038399" i="1"/>
  <c r="M1038398" i="1"/>
  <c r="M1038397" i="1"/>
  <c r="M1038396" i="1"/>
  <c r="M1038395" i="1"/>
  <c r="M1038394" i="1"/>
  <c r="M1038393" i="1"/>
  <c r="M1038392" i="1"/>
  <c r="M1038391" i="1"/>
  <c r="M1038390" i="1"/>
  <c r="M1038389" i="1"/>
  <c r="M1038388" i="1"/>
  <c r="M1038387" i="1"/>
  <c r="M1038386" i="1"/>
  <c r="M1038385" i="1"/>
  <c r="M1038384" i="1"/>
  <c r="M1038383" i="1"/>
  <c r="M1038382" i="1"/>
  <c r="M1038381" i="1"/>
  <c r="M1038380" i="1"/>
  <c r="M1038379" i="1"/>
  <c r="M1038378" i="1"/>
  <c r="M1038377" i="1"/>
  <c r="M1038376" i="1"/>
  <c r="M1038375" i="1"/>
  <c r="M1038374" i="1"/>
  <c r="M1038373" i="1"/>
  <c r="M1038372" i="1"/>
  <c r="M1038371" i="1"/>
  <c r="M1038370" i="1"/>
  <c r="M1038369" i="1"/>
  <c r="M1038368" i="1"/>
  <c r="M1038367" i="1"/>
  <c r="M1038366" i="1"/>
  <c r="M1038365" i="1"/>
  <c r="M1038364" i="1"/>
  <c r="M1038363" i="1"/>
  <c r="M1038362" i="1"/>
  <c r="M1038361" i="1"/>
  <c r="M1038360" i="1"/>
  <c r="M1038359" i="1"/>
  <c r="M1038358" i="1"/>
  <c r="M1038357" i="1"/>
  <c r="M1038356" i="1"/>
  <c r="M1038355" i="1"/>
  <c r="M1038354" i="1"/>
  <c r="M1038353" i="1"/>
  <c r="M1038352" i="1"/>
  <c r="M1038351" i="1"/>
  <c r="M1038350" i="1"/>
  <c r="M1038349" i="1"/>
  <c r="M1038348" i="1"/>
  <c r="M1038347" i="1"/>
  <c r="M1038346" i="1"/>
  <c r="M1038345" i="1"/>
  <c r="M1038344" i="1"/>
  <c r="M1038343" i="1"/>
  <c r="M1038342" i="1"/>
  <c r="M1038341" i="1"/>
  <c r="M1038340" i="1"/>
  <c r="M1038339" i="1"/>
  <c r="M1038338" i="1"/>
  <c r="M1038337" i="1"/>
  <c r="M1038336" i="1"/>
  <c r="M1038335" i="1"/>
  <c r="M1038334" i="1"/>
  <c r="M1038333" i="1"/>
  <c r="M1038332" i="1"/>
  <c r="M1038331" i="1"/>
  <c r="M1038330" i="1"/>
  <c r="M1038329" i="1"/>
  <c r="M1038328" i="1"/>
  <c r="M1038327" i="1"/>
  <c r="M1038326" i="1"/>
  <c r="M1038325" i="1"/>
  <c r="M1038324" i="1"/>
  <c r="M1038323" i="1"/>
  <c r="M1038322" i="1"/>
  <c r="M1038321" i="1"/>
  <c r="M1038320" i="1"/>
  <c r="M1038319" i="1"/>
  <c r="M1038318" i="1"/>
  <c r="M1038317" i="1"/>
  <c r="M1038316" i="1"/>
  <c r="M1038315" i="1"/>
  <c r="M1038314" i="1"/>
  <c r="M1038313" i="1"/>
  <c r="M1038312" i="1"/>
  <c r="M1038311" i="1"/>
  <c r="M1038310" i="1"/>
  <c r="M1038309" i="1"/>
  <c r="M1038308" i="1"/>
  <c r="M1038307" i="1"/>
  <c r="M1038306" i="1"/>
  <c r="M1038305" i="1"/>
  <c r="M1038304" i="1"/>
  <c r="M1038303" i="1"/>
  <c r="M1038302" i="1"/>
  <c r="M1038301" i="1"/>
  <c r="M1038300" i="1"/>
  <c r="M1038299" i="1"/>
  <c r="M1038298" i="1"/>
  <c r="M1038297" i="1"/>
  <c r="M1038296" i="1"/>
  <c r="M1038295" i="1"/>
  <c r="M1038294" i="1"/>
  <c r="M1038293" i="1"/>
  <c r="M1038292" i="1"/>
  <c r="M1038291" i="1"/>
  <c r="M1038290" i="1"/>
  <c r="M1038289" i="1"/>
  <c r="M1038288" i="1"/>
  <c r="M1038287" i="1"/>
  <c r="M1038286" i="1"/>
  <c r="M1038285" i="1"/>
  <c r="M1038284" i="1"/>
  <c r="M1038283" i="1"/>
  <c r="M1038282" i="1"/>
  <c r="M1038281" i="1"/>
  <c r="M1038280" i="1"/>
  <c r="M1038279" i="1"/>
  <c r="M1038278" i="1"/>
  <c r="M1038277" i="1"/>
  <c r="M1038276" i="1"/>
  <c r="M1038275" i="1"/>
  <c r="M1038274" i="1"/>
  <c r="M1038273" i="1"/>
  <c r="M1038272" i="1"/>
  <c r="M1038271" i="1"/>
  <c r="M1038270" i="1"/>
  <c r="M1038269" i="1"/>
  <c r="M1038268" i="1"/>
  <c r="M1038267" i="1"/>
  <c r="M1038266" i="1"/>
  <c r="M1038265" i="1"/>
  <c r="M1038264" i="1"/>
  <c r="M1038263" i="1"/>
  <c r="M1038262" i="1"/>
  <c r="M1038261" i="1"/>
  <c r="M1038260" i="1"/>
  <c r="M1038259" i="1"/>
  <c r="M1038258" i="1"/>
  <c r="M1038257" i="1"/>
  <c r="M1038256" i="1"/>
  <c r="M1038255" i="1"/>
  <c r="M1038254" i="1"/>
  <c r="M1038253" i="1"/>
  <c r="M1038252" i="1"/>
  <c r="M1038251" i="1"/>
  <c r="M1038250" i="1"/>
  <c r="M1038249" i="1"/>
  <c r="M1038248" i="1"/>
  <c r="M1038247" i="1"/>
  <c r="M1038246" i="1"/>
  <c r="M1038245" i="1"/>
  <c r="M1038244" i="1"/>
  <c r="M1038243" i="1"/>
  <c r="M1038242" i="1"/>
  <c r="M1038241" i="1"/>
  <c r="M1038240" i="1"/>
  <c r="M1038239" i="1"/>
  <c r="M1038238" i="1"/>
  <c r="M1038237" i="1"/>
  <c r="M1038236" i="1"/>
  <c r="M1038235" i="1"/>
  <c r="M1038234" i="1"/>
  <c r="M1038233" i="1"/>
  <c r="M1038232" i="1"/>
  <c r="M1038231" i="1"/>
  <c r="M1038230" i="1"/>
  <c r="M1038229" i="1"/>
  <c r="M1038228" i="1"/>
  <c r="M1038227" i="1"/>
  <c r="M1038226" i="1"/>
  <c r="M1038225" i="1"/>
  <c r="M1038224" i="1"/>
  <c r="M1038223" i="1"/>
  <c r="M1038222" i="1"/>
  <c r="M1038221" i="1"/>
  <c r="M1038220" i="1"/>
  <c r="M1038219" i="1"/>
  <c r="M1038218" i="1"/>
  <c r="M1038217" i="1"/>
  <c r="M1038216" i="1"/>
  <c r="M1038215" i="1"/>
  <c r="M1038214" i="1"/>
  <c r="M1038213" i="1"/>
  <c r="M1038212" i="1"/>
  <c r="M1038211" i="1"/>
  <c r="M1038210" i="1"/>
  <c r="M1038209" i="1"/>
  <c r="M1038208" i="1"/>
  <c r="M1038207" i="1"/>
  <c r="M1038206" i="1"/>
  <c r="M1038205" i="1"/>
  <c r="M1038204" i="1"/>
  <c r="M1038203" i="1"/>
  <c r="M1038202" i="1"/>
  <c r="M1038201" i="1"/>
  <c r="M1038200" i="1"/>
  <c r="M1038199" i="1"/>
  <c r="M1038198" i="1"/>
  <c r="M1038197" i="1"/>
  <c r="M1038196" i="1"/>
  <c r="M1038195" i="1"/>
  <c r="M1038194" i="1"/>
  <c r="M1038193" i="1"/>
  <c r="M1038192" i="1"/>
  <c r="M1038191" i="1"/>
  <c r="M1038190" i="1"/>
  <c r="M1038189" i="1"/>
  <c r="M1038188" i="1"/>
  <c r="M1038187" i="1"/>
  <c r="M1038186" i="1"/>
  <c r="M1038185" i="1"/>
  <c r="M1038184" i="1"/>
  <c r="M1038183" i="1"/>
  <c r="M1038182" i="1"/>
  <c r="M1038181" i="1"/>
  <c r="M1038180" i="1"/>
  <c r="M1038179" i="1"/>
  <c r="M1038178" i="1"/>
  <c r="M1038177" i="1"/>
  <c r="M1038176" i="1"/>
  <c r="M1038175" i="1"/>
  <c r="M1038174" i="1"/>
  <c r="M1038173" i="1"/>
  <c r="M1038172" i="1"/>
  <c r="M1038171" i="1"/>
  <c r="M1038170" i="1"/>
  <c r="M1038169" i="1"/>
  <c r="M1038168" i="1"/>
  <c r="M1038167" i="1"/>
  <c r="M1038166" i="1"/>
  <c r="M1038165" i="1"/>
  <c r="M1038164" i="1"/>
  <c r="M1038163" i="1"/>
  <c r="M1038162" i="1"/>
  <c r="M1038161" i="1"/>
  <c r="M1038160" i="1"/>
  <c r="M1038159" i="1"/>
  <c r="M1038158" i="1"/>
  <c r="M1038157" i="1"/>
  <c r="M1038156" i="1"/>
  <c r="M1038155" i="1"/>
  <c r="M1038154" i="1"/>
  <c r="M1038153" i="1"/>
  <c r="M1038152" i="1"/>
  <c r="M1038151" i="1"/>
  <c r="M1038150" i="1"/>
  <c r="M1038149" i="1"/>
  <c r="M1038148" i="1"/>
  <c r="M1038147" i="1"/>
  <c r="M1038146" i="1"/>
  <c r="M1038145" i="1"/>
  <c r="M1038144" i="1"/>
  <c r="M1038143" i="1"/>
  <c r="M1038142" i="1"/>
  <c r="M1038141" i="1"/>
  <c r="M1038140" i="1"/>
  <c r="M1038139" i="1"/>
  <c r="M1038138" i="1"/>
  <c r="M1038137" i="1"/>
  <c r="M1038136" i="1"/>
  <c r="M1038135" i="1"/>
  <c r="M1038134" i="1"/>
  <c r="M1038133" i="1"/>
  <c r="M1038132" i="1"/>
  <c r="M1038131" i="1"/>
  <c r="M1038130" i="1"/>
  <c r="M1038129" i="1"/>
  <c r="M1038128" i="1"/>
  <c r="M1038127" i="1"/>
  <c r="M1038126" i="1"/>
  <c r="M1038125" i="1"/>
  <c r="M1038124" i="1"/>
  <c r="M1038123" i="1"/>
  <c r="M1038122" i="1"/>
  <c r="M1038121" i="1"/>
  <c r="M1038120" i="1"/>
  <c r="M1038119" i="1"/>
  <c r="M1038118" i="1"/>
  <c r="M1038117" i="1"/>
  <c r="M1038116" i="1"/>
  <c r="M1038115" i="1"/>
  <c r="M1038114" i="1"/>
  <c r="M1038113" i="1"/>
  <c r="M1038112" i="1"/>
  <c r="M1038111" i="1"/>
  <c r="M1038110" i="1"/>
  <c r="M1038109" i="1"/>
  <c r="M1038108" i="1"/>
  <c r="M1038107" i="1"/>
  <c r="M1038106" i="1"/>
  <c r="M1038105" i="1"/>
  <c r="M1038104" i="1"/>
  <c r="M1038103" i="1"/>
  <c r="M1038102" i="1"/>
  <c r="M1038101" i="1"/>
  <c r="M1038100" i="1"/>
  <c r="M1038099" i="1"/>
  <c r="M1038098" i="1"/>
  <c r="M1038097" i="1"/>
  <c r="M1038096" i="1"/>
  <c r="M1038095" i="1"/>
  <c r="M1038094" i="1"/>
  <c r="M1038093" i="1"/>
  <c r="M1038092" i="1"/>
  <c r="M1038091" i="1"/>
  <c r="M1038090" i="1"/>
  <c r="M1038089" i="1"/>
  <c r="M1038088" i="1"/>
  <c r="M1038087" i="1"/>
  <c r="M1038086" i="1"/>
  <c r="M1038085" i="1"/>
  <c r="M1038084" i="1"/>
  <c r="M1038083" i="1"/>
  <c r="M1038082" i="1"/>
  <c r="M1038081" i="1"/>
  <c r="M1038080" i="1"/>
  <c r="M1038079" i="1"/>
  <c r="M1038078" i="1"/>
  <c r="M1038077" i="1"/>
  <c r="M1038076" i="1"/>
  <c r="M1038075" i="1"/>
  <c r="M1038074" i="1"/>
  <c r="M1038073" i="1"/>
  <c r="M1038072" i="1"/>
  <c r="M1038071" i="1"/>
  <c r="M1038070" i="1"/>
  <c r="M1038069" i="1"/>
  <c r="M1038068" i="1"/>
  <c r="M1038067" i="1"/>
  <c r="M1038066" i="1"/>
  <c r="M1038065" i="1"/>
  <c r="M1038064" i="1"/>
  <c r="M1038063" i="1"/>
  <c r="M1038062" i="1"/>
  <c r="M1038061" i="1"/>
  <c r="M1038060" i="1"/>
  <c r="M1038059" i="1"/>
  <c r="M1038058" i="1"/>
  <c r="M1038057" i="1"/>
  <c r="M1038056" i="1"/>
  <c r="M1038055" i="1"/>
  <c r="M1038054" i="1"/>
  <c r="M1038053" i="1"/>
  <c r="M1038052" i="1"/>
  <c r="M1038051" i="1"/>
  <c r="M1038050" i="1"/>
  <c r="M1038049" i="1"/>
  <c r="M1038048" i="1"/>
  <c r="M1038047" i="1"/>
  <c r="M1038046" i="1"/>
  <c r="M1038045" i="1"/>
  <c r="M1038044" i="1"/>
  <c r="M1038043" i="1"/>
  <c r="M1038042" i="1"/>
  <c r="M1038041" i="1"/>
  <c r="M1038040" i="1"/>
  <c r="M1038039" i="1"/>
  <c r="M1038038" i="1"/>
  <c r="M1038037" i="1"/>
  <c r="M1038036" i="1"/>
  <c r="M1038035" i="1"/>
  <c r="M1038034" i="1"/>
  <c r="M1038033" i="1"/>
  <c r="M1038032" i="1"/>
  <c r="M1038031" i="1"/>
  <c r="M1038030" i="1"/>
  <c r="M1038029" i="1"/>
  <c r="M1038028" i="1"/>
  <c r="M1038027" i="1"/>
  <c r="M1038026" i="1"/>
  <c r="M1038025" i="1"/>
  <c r="M1038024" i="1"/>
  <c r="M1038023" i="1"/>
  <c r="M1038022" i="1"/>
  <c r="M1038021" i="1"/>
  <c r="M1038020" i="1"/>
  <c r="M1038019" i="1"/>
  <c r="M1038018" i="1"/>
  <c r="M1038017" i="1"/>
  <c r="M1038016" i="1"/>
  <c r="M1038015" i="1"/>
  <c r="M1038014" i="1"/>
  <c r="M1038013" i="1"/>
  <c r="M1038012" i="1"/>
  <c r="M1038011" i="1"/>
  <c r="M1038010" i="1"/>
  <c r="M1038009" i="1"/>
  <c r="M1038008" i="1"/>
  <c r="M1038007" i="1"/>
  <c r="M1038006" i="1"/>
  <c r="M1038005" i="1"/>
  <c r="M1038004" i="1"/>
  <c r="M1038003" i="1"/>
  <c r="M1038002" i="1"/>
  <c r="M1038001" i="1"/>
  <c r="M1038000" i="1"/>
  <c r="M1037999" i="1"/>
  <c r="M1037998" i="1"/>
  <c r="M1037997" i="1"/>
  <c r="M1037996" i="1"/>
  <c r="M1037995" i="1"/>
  <c r="M1037994" i="1"/>
  <c r="M1037993" i="1"/>
  <c r="M1037992" i="1"/>
  <c r="M1037991" i="1"/>
  <c r="M1037990" i="1"/>
  <c r="M1037989" i="1"/>
  <c r="M1037988" i="1"/>
  <c r="M1037987" i="1"/>
  <c r="M1037986" i="1"/>
  <c r="M1037985" i="1"/>
  <c r="M1037984" i="1"/>
  <c r="M1037983" i="1"/>
  <c r="M1037982" i="1"/>
  <c r="M1037981" i="1"/>
  <c r="M1037980" i="1"/>
  <c r="M1037979" i="1"/>
  <c r="M1037978" i="1"/>
  <c r="M1037977" i="1"/>
  <c r="M1037976" i="1"/>
  <c r="M1037975" i="1"/>
  <c r="M1037974" i="1"/>
  <c r="M1037973" i="1"/>
  <c r="M1037972" i="1"/>
  <c r="M1037971" i="1"/>
  <c r="M1037970" i="1"/>
  <c r="M1037969" i="1"/>
  <c r="M1037968" i="1"/>
  <c r="M1037967" i="1"/>
  <c r="M1037966" i="1"/>
  <c r="M1037965" i="1"/>
  <c r="M1037964" i="1"/>
  <c r="M1037963" i="1"/>
  <c r="M1037962" i="1"/>
  <c r="M1037961" i="1"/>
  <c r="M1037960" i="1"/>
  <c r="M1037959" i="1"/>
  <c r="M1037958" i="1"/>
  <c r="M1037957" i="1"/>
  <c r="M1037956" i="1"/>
  <c r="M1037955" i="1"/>
  <c r="M1037954" i="1"/>
  <c r="M1037953" i="1"/>
  <c r="M1037952" i="1"/>
  <c r="M1037951" i="1"/>
  <c r="M1037950" i="1"/>
  <c r="M1037949" i="1"/>
  <c r="M1037948" i="1"/>
  <c r="M1037947" i="1"/>
  <c r="M1037946" i="1"/>
  <c r="M1037945" i="1"/>
  <c r="M1037944" i="1"/>
  <c r="M1037943" i="1"/>
  <c r="M1037942" i="1"/>
  <c r="M1037941" i="1"/>
  <c r="M1037940" i="1"/>
  <c r="M1037939" i="1"/>
  <c r="M1037938" i="1"/>
  <c r="M1037937" i="1"/>
  <c r="M1037936" i="1"/>
  <c r="M1037935" i="1"/>
  <c r="M1037934" i="1"/>
  <c r="M1037933" i="1"/>
  <c r="M1037932" i="1"/>
  <c r="M1037931" i="1"/>
  <c r="M1037930" i="1"/>
  <c r="M1037929" i="1"/>
  <c r="M1037928" i="1"/>
  <c r="M1037927" i="1"/>
  <c r="M1037926" i="1"/>
  <c r="M1037925" i="1"/>
  <c r="M1037924" i="1"/>
  <c r="M1037923" i="1"/>
  <c r="M1037922" i="1"/>
  <c r="M1037921" i="1"/>
  <c r="M1037920" i="1"/>
  <c r="M1037919" i="1"/>
  <c r="M1037918" i="1"/>
  <c r="M1037917" i="1"/>
  <c r="M1037916" i="1"/>
  <c r="M1037915" i="1"/>
  <c r="M1037914" i="1"/>
  <c r="M1037913" i="1"/>
  <c r="M1037912" i="1"/>
  <c r="M1037911" i="1"/>
  <c r="M1037910" i="1"/>
  <c r="M1037909" i="1"/>
  <c r="M1037908" i="1"/>
  <c r="M1037907" i="1"/>
  <c r="M1037906" i="1"/>
  <c r="M1037905" i="1"/>
  <c r="M1037904" i="1"/>
  <c r="M1037903" i="1"/>
  <c r="M1037902" i="1"/>
  <c r="M1037901" i="1"/>
  <c r="M1037900" i="1"/>
  <c r="M1037899" i="1"/>
  <c r="M1037898" i="1"/>
  <c r="M1037897" i="1"/>
  <c r="M1037896" i="1"/>
  <c r="M1037895" i="1"/>
  <c r="M1037894" i="1"/>
  <c r="M1037893" i="1"/>
  <c r="M1037892" i="1"/>
  <c r="M1037891" i="1"/>
  <c r="M1037890" i="1"/>
  <c r="M1037889" i="1"/>
  <c r="M1037888" i="1"/>
  <c r="M1037887" i="1"/>
  <c r="M1037886" i="1"/>
  <c r="M1037885" i="1"/>
  <c r="M1037884" i="1"/>
  <c r="M1037883" i="1"/>
  <c r="M1037882" i="1"/>
  <c r="M1037881" i="1"/>
  <c r="M1037880" i="1"/>
  <c r="M1037879" i="1"/>
  <c r="M1037878" i="1"/>
  <c r="M1037877" i="1"/>
  <c r="M1037876" i="1"/>
  <c r="M1037875" i="1"/>
  <c r="M1037874" i="1"/>
  <c r="M1037873" i="1"/>
  <c r="M1037872" i="1"/>
  <c r="M1037871" i="1"/>
  <c r="M1037870" i="1"/>
  <c r="M1037869" i="1"/>
  <c r="M1037868" i="1"/>
  <c r="M1037867" i="1"/>
  <c r="M1037866" i="1"/>
  <c r="M1037865" i="1"/>
  <c r="M1037864" i="1"/>
  <c r="M1037863" i="1"/>
  <c r="M1037862" i="1"/>
  <c r="M1037861" i="1"/>
  <c r="M1037860" i="1"/>
  <c r="M1037859" i="1"/>
  <c r="M1037858" i="1"/>
  <c r="M1037857" i="1"/>
  <c r="M1037856" i="1"/>
  <c r="M1037855" i="1"/>
  <c r="M1037854" i="1"/>
  <c r="M1037853" i="1"/>
  <c r="M1037852" i="1"/>
  <c r="M1037851" i="1"/>
  <c r="M1037850" i="1"/>
  <c r="M1037849" i="1"/>
  <c r="M1037848" i="1"/>
  <c r="M1037847" i="1"/>
  <c r="M1037846" i="1"/>
  <c r="M1037845" i="1"/>
  <c r="M1037844" i="1"/>
  <c r="M1037843" i="1"/>
  <c r="M1037842" i="1"/>
  <c r="M1037841" i="1"/>
  <c r="M1037840" i="1"/>
  <c r="M1037839" i="1"/>
  <c r="M1037838" i="1"/>
  <c r="M1037837" i="1"/>
  <c r="M1037836" i="1"/>
  <c r="M1037835" i="1"/>
  <c r="M1037834" i="1"/>
  <c r="M1037833" i="1"/>
  <c r="M1037832" i="1"/>
  <c r="M1037831" i="1"/>
  <c r="M1037830" i="1"/>
  <c r="M1037829" i="1"/>
  <c r="M1037828" i="1"/>
  <c r="M1037827" i="1"/>
  <c r="M1037826" i="1"/>
  <c r="M1037825" i="1"/>
  <c r="M1037824" i="1"/>
  <c r="M1037823" i="1"/>
  <c r="M1037822" i="1"/>
  <c r="M1037821" i="1"/>
  <c r="M1037820" i="1"/>
  <c r="M1037819" i="1"/>
  <c r="M1037818" i="1"/>
  <c r="M1037817" i="1"/>
  <c r="M1037816" i="1"/>
  <c r="M1037815" i="1"/>
  <c r="M1037814" i="1"/>
  <c r="M1037813" i="1"/>
  <c r="M1037812" i="1"/>
  <c r="M1037811" i="1"/>
  <c r="M1037810" i="1"/>
  <c r="M1037809" i="1"/>
  <c r="M1037808" i="1"/>
  <c r="M1037807" i="1"/>
  <c r="M1037806" i="1"/>
  <c r="M1037805" i="1"/>
  <c r="M1037804" i="1"/>
  <c r="M1037803" i="1"/>
  <c r="M1037802" i="1"/>
  <c r="M1037801" i="1"/>
  <c r="M1037800" i="1"/>
  <c r="M1037799" i="1"/>
  <c r="M1037798" i="1"/>
  <c r="M1037797" i="1"/>
  <c r="M1037796" i="1"/>
  <c r="M1037795" i="1"/>
  <c r="M1037794" i="1"/>
  <c r="M1037793" i="1"/>
  <c r="M1037792" i="1"/>
  <c r="M1037791" i="1"/>
  <c r="M1037790" i="1"/>
  <c r="M1037789" i="1"/>
  <c r="M1037788" i="1"/>
  <c r="M1037787" i="1"/>
  <c r="M1037786" i="1"/>
  <c r="M1037785" i="1"/>
  <c r="M1037784" i="1"/>
  <c r="M1037783" i="1"/>
  <c r="M1037782" i="1"/>
  <c r="M1037781" i="1"/>
  <c r="M1037780" i="1"/>
  <c r="M1037779" i="1"/>
  <c r="M1037778" i="1"/>
  <c r="M1037777" i="1"/>
  <c r="M1037776" i="1"/>
  <c r="M1037775" i="1"/>
  <c r="M1037774" i="1"/>
  <c r="M1037773" i="1"/>
  <c r="M1037772" i="1"/>
  <c r="M1037771" i="1"/>
  <c r="M1037770" i="1"/>
  <c r="M1037769" i="1"/>
  <c r="M1037768" i="1"/>
  <c r="M1037767" i="1"/>
  <c r="M1037766" i="1"/>
  <c r="M1037765" i="1"/>
  <c r="M1037764" i="1"/>
  <c r="M1037763" i="1"/>
  <c r="M1037762" i="1"/>
  <c r="M1037761" i="1"/>
  <c r="M1037760" i="1"/>
  <c r="M1037759" i="1"/>
  <c r="M1037758" i="1"/>
  <c r="M1037757" i="1"/>
  <c r="M1037756" i="1"/>
  <c r="M1037755" i="1"/>
  <c r="M1037754" i="1"/>
  <c r="M1037753" i="1"/>
  <c r="M1037752" i="1"/>
  <c r="M1037751" i="1"/>
  <c r="M1037750" i="1"/>
  <c r="M1037749" i="1"/>
  <c r="M1037748" i="1"/>
  <c r="M1037747" i="1"/>
  <c r="M1037746" i="1"/>
  <c r="M1037745" i="1"/>
  <c r="M1037744" i="1"/>
  <c r="M1037743" i="1"/>
  <c r="M1037742" i="1"/>
  <c r="M1037741" i="1"/>
  <c r="M1037740" i="1"/>
  <c r="M1037739" i="1"/>
  <c r="M1037738" i="1"/>
  <c r="M1037737" i="1"/>
  <c r="M1037736" i="1"/>
  <c r="M1037735" i="1"/>
  <c r="M1037734" i="1"/>
  <c r="M1037733" i="1"/>
  <c r="M1037732" i="1"/>
  <c r="M1037731" i="1"/>
  <c r="M1037730" i="1"/>
  <c r="M1037729" i="1"/>
  <c r="M1037728" i="1"/>
  <c r="M1037727" i="1"/>
  <c r="M1037726" i="1"/>
  <c r="M1037725" i="1"/>
  <c r="M1037724" i="1"/>
  <c r="M1037723" i="1"/>
  <c r="M1037722" i="1"/>
  <c r="M1037721" i="1"/>
  <c r="M1037720" i="1"/>
  <c r="M1037719" i="1"/>
  <c r="M1037718" i="1"/>
  <c r="M1037717" i="1"/>
  <c r="M1037716" i="1"/>
  <c r="M1037715" i="1"/>
  <c r="M1037714" i="1"/>
  <c r="M1037713" i="1"/>
  <c r="M1037712" i="1"/>
  <c r="M1037711" i="1"/>
  <c r="M1037710" i="1"/>
  <c r="M1037709" i="1"/>
  <c r="M1037708" i="1"/>
  <c r="M1037707" i="1"/>
  <c r="M1037706" i="1"/>
  <c r="M1037705" i="1"/>
  <c r="M1037704" i="1"/>
  <c r="M1037703" i="1"/>
  <c r="M1037702" i="1"/>
  <c r="M1037701" i="1"/>
  <c r="M1037700" i="1"/>
  <c r="M1037699" i="1"/>
  <c r="M1037698" i="1"/>
  <c r="M1037697" i="1"/>
  <c r="M1037696" i="1"/>
  <c r="M1037695" i="1"/>
  <c r="M1037694" i="1"/>
  <c r="M1037693" i="1"/>
  <c r="M1037692" i="1"/>
  <c r="M1037691" i="1"/>
  <c r="M1037690" i="1"/>
  <c r="M1037689" i="1"/>
  <c r="M1037688" i="1"/>
  <c r="M1037687" i="1"/>
  <c r="M1037686" i="1"/>
  <c r="M1037685" i="1"/>
  <c r="M1037684" i="1"/>
  <c r="M1037683" i="1"/>
  <c r="M1037682" i="1"/>
  <c r="M1037681" i="1"/>
  <c r="M1037680" i="1"/>
  <c r="M1037679" i="1"/>
  <c r="M1037678" i="1"/>
  <c r="M1037677" i="1"/>
  <c r="M1037676" i="1"/>
  <c r="M1037675" i="1"/>
  <c r="M1037674" i="1"/>
  <c r="M1037673" i="1"/>
  <c r="M1037672" i="1"/>
  <c r="M1037671" i="1"/>
  <c r="M1037670" i="1"/>
  <c r="M1037669" i="1"/>
  <c r="M1037668" i="1"/>
  <c r="M1037667" i="1"/>
  <c r="M1037666" i="1"/>
  <c r="M1037665" i="1"/>
  <c r="M1037664" i="1"/>
  <c r="M1037663" i="1"/>
  <c r="M1037662" i="1"/>
  <c r="M1037661" i="1"/>
  <c r="M1037660" i="1"/>
  <c r="M1037659" i="1"/>
  <c r="M1037658" i="1"/>
  <c r="M1037657" i="1"/>
  <c r="M1037656" i="1"/>
  <c r="M1037655" i="1"/>
  <c r="M1037654" i="1"/>
  <c r="M1037653" i="1"/>
  <c r="M1037652" i="1"/>
  <c r="M1037651" i="1"/>
  <c r="M1037650" i="1"/>
  <c r="M1037649" i="1"/>
  <c r="M1037648" i="1"/>
  <c r="M1037647" i="1"/>
  <c r="M1037646" i="1"/>
  <c r="M1037645" i="1"/>
  <c r="M1037644" i="1"/>
  <c r="M1037643" i="1"/>
  <c r="M1037642" i="1"/>
  <c r="M1037641" i="1"/>
  <c r="M1037640" i="1"/>
  <c r="M1037639" i="1"/>
  <c r="M1037638" i="1"/>
  <c r="M1037637" i="1"/>
  <c r="M1037636" i="1"/>
  <c r="M1037635" i="1"/>
  <c r="M1037634" i="1"/>
  <c r="M1037633" i="1"/>
  <c r="M1037632" i="1"/>
  <c r="M1037631" i="1"/>
  <c r="M1037630" i="1"/>
  <c r="M1037629" i="1"/>
  <c r="M1037628" i="1"/>
  <c r="M1037627" i="1"/>
  <c r="M1037626" i="1"/>
  <c r="M1037625" i="1"/>
  <c r="M1037624" i="1"/>
  <c r="M1037623" i="1"/>
  <c r="M1037622" i="1"/>
  <c r="M1037621" i="1"/>
  <c r="M1037620" i="1"/>
  <c r="M1037619" i="1"/>
  <c r="M1037618" i="1"/>
  <c r="M1037617" i="1"/>
  <c r="M1037616" i="1"/>
  <c r="M1037615" i="1"/>
  <c r="M1037614" i="1"/>
  <c r="M1037613" i="1"/>
  <c r="M1037612" i="1"/>
  <c r="M1037611" i="1"/>
  <c r="M1037610" i="1"/>
  <c r="M1037609" i="1"/>
  <c r="M1037608" i="1"/>
  <c r="M1037607" i="1"/>
  <c r="M1037606" i="1"/>
  <c r="M1037605" i="1"/>
  <c r="M1037604" i="1"/>
  <c r="M1037603" i="1"/>
  <c r="M1037602" i="1"/>
  <c r="M1037601" i="1"/>
  <c r="M1037600" i="1"/>
  <c r="M1037599" i="1"/>
  <c r="M1037598" i="1"/>
  <c r="M1037597" i="1"/>
  <c r="M1037596" i="1"/>
  <c r="M1037595" i="1"/>
  <c r="M1037594" i="1"/>
  <c r="M1037593" i="1"/>
  <c r="M1037592" i="1"/>
  <c r="M1037591" i="1"/>
  <c r="M1037590" i="1"/>
  <c r="M1037589" i="1"/>
  <c r="M1037588" i="1"/>
  <c r="M1037587" i="1"/>
  <c r="M1037586" i="1"/>
  <c r="M1037585" i="1"/>
  <c r="M1037584" i="1"/>
  <c r="M1037583" i="1"/>
  <c r="M1037582" i="1"/>
  <c r="M1037581" i="1"/>
  <c r="M1037580" i="1"/>
  <c r="M1037579" i="1"/>
  <c r="M1037578" i="1"/>
  <c r="M1037577" i="1"/>
  <c r="M1037576" i="1"/>
  <c r="M1037575" i="1"/>
  <c r="M1037574" i="1"/>
  <c r="M1037573" i="1"/>
  <c r="M1037572" i="1"/>
  <c r="M1037571" i="1"/>
  <c r="M1037570" i="1"/>
  <c r="M1037569" i="1"/>
  <c r="M1037568" i="1"/>
  <c r="M1037567" i="1"/>
  <c r="M1037566" i="1"/>
  <c r="M1037565" i="1"/>
  <c r="M1037564" i="1"/>
  <c r="M1037563" i="1"/>
  <c r="M1037562" i="1"/>
  <c r="M1037561" i="1"/>
  <c r="M1037560" i="1"/>
  <c r="M1037559" i="1"/>
  <c r="M1037558" i="1"/>
  <c r="M1037557" i="1"/>
  <c r="M1037556" i="1"/>
  <c r="M1037555" i="1"/>
  <c r="M1037554" i="1"/>
  <c r="M1037553" i="1"/>
  <c r="M1037552" i="1"/>
  <c r="M1037551" i="1"/>
  <c r="M1037550" i="1"/>
  <c r="M1037549" i="1"/>
  <c r="M1037548" i="1"/>
  <c r="M1037547" i="1"/>
  <c r="M1037546" i="1"/>
  <c r="M1037545" i="1"/>
  <c r="M1037544" i="1"/>
  <c r="M1037543" i="1"/>
  <c r="M1037542" i="1"/>
  <c r="M1037541" i="1"/>
  <c r="M1037540" i="1"/>
  <c r="M1037539" i="1"/>
  <c r="M1037538" i="1"/>
  <c r="M1037537" i="1"/>
  <c r="M1037536" i="1"/>
  <c r="M1037535" i="1"/>
  <c r="M1037534" i="1"/>
  <c r="M1037533" i="1"/>
  <c r="M1037532" i="1"/>
  <c r="M1037531" i="1"/>
  <c r="M1037530" i="1"/>
  <c r="M1037529" i="1"/>
  <c r="M1037528" i="1"/>
  <c r="M1037527" i="1"/>
  <c r="M1037526" i="1"/>
  <c r="M1037525" i="1"/>
  <c r="M1037524" i="1"/>
  <c r="M1037523" i="1"/>
  <c r="M1037522" i="1"/>
  <c r="M1037521" i="1"/>
  <c r="M1037520" i="1"/>
  <c r="M1037519" i="1"/>
  <c r="M1037518" i="1"/>
  <c r="M1037517" i="1"/>
  <c r="M1037516" i="1"/>
  <c r="M1037515" i="1"/>
  <c r="M1037514" i="1"/>
  <c r="M1037513" i="1"/>
  <c r="M1037512" i="1"/>
  <c r="M1037511" i="1"/>
  <c r="M1037510" i="1"/>
  <c r="M1037509" i="1"/>
  <c r="M1037508" i="1"/>
  <c r="M1037507" i="1"/>
  <c r="M1037506" i="1"/>
  <c r="M1037505" i="1"/>
  <c r="M1037504" i="1"/>
  <c r="M1037503" i="1"/>
  <c r="M1037502" i="1"/>
  <c r="M1037501" i="1"/>
  <c r="M1037500" i="1"/>
  <c r="M1037499" i="1"/>
  <c r="M1037498" i="1"/>
  <c r="M1037497" i="1"/>
  <c r="M1037496" i="1"/>
  <c r="M1037495" i="1"/>
  <c r="M1037494" i="1"/>
  <c r="M1037493" i="1"/>
  <c r="M1037492" i="1"/>
  <c r="M1037491" i="1"/>
  <c r="M1037490" i="1"/>
  <c r="M1037489" i="1"/>
  <c r="M1037488" i="1"/>
  <c r="M1037487" i="1"/>
  <c r="M1037486" i="1"/>
  <c r="M1037485" i="1"/>
  <c r="M1037484" i="1"/>
  <c r="M1037483" i="1"/>
  <c r="M1037482" i="1"/>
  <c r="M1037481" i="1"/>
  <c r="M1037480" i="1"/>
  <c r="M1037479" i="1"/>
  <c r="M1037478" i="1"/>
  <c r="M1037477" i="1"/>
  <c r="M1037476" i="1"/>
  <c r="M1037475" i="1"/>
  <c r="M1037474" i="1"/>
  <c r="M1037473" i="1"/>
  <c r="M1037472" i="1"/>
  <c r="M1037471" i="1"/>
  <c r="M1037470" i="1"/>
  <c r="M1037469" i="1"/>
  <c r="M1037468" i="1"/>
  <c r="M1037467" i="1"/>
  <c r="M1037466" i="1"/>
  <c r="M1037465" i="1"/>
  <c r="M1037464" i="1"/>
  <c r="M1037463" i="1"/>
  <c r="M1037462" i="1"/>
  <c r="M1037461" i="1"/>
  <c r="M1037460" i="1"/>
  <c r="M1037459" i="1"/>
  <c r="M1037458" i="1"/>
  <c r="M1037457" i="1"/>
  <c r="M1037456" i="1"/>
  <c r="M1037455" i="1"/>
  <c r="M1037454" i="1"/>
  <c r="M1037453" i="1"/>
  <c r="M1037452" i="1"/>
  <c r="M1037451" i="1"/>
  <c r="M1037450" i="1"/>
  <c r="M1037449" i="1"/>
  <c r="M1037448" i="1"/>
  <c r="M1037447" i="1"/>
  <c r="M1037446" i="1"/>
  <c r="M1037445" i="1"/>
  <c r="M1037444" i="1"/>
  <c r="M1037443" i="1"/>
  <c r="M1037442" i="1"/>
  <c r="M1037441" i="1"/>
  <c r="M1037440" i="1"/>
  <c r="M1037439" i="1"/>
  <c r="M1037438" i="1"/>
  <c r="M1037437" i="1"/>
  <c r="M1037436" i="1"/>
  <c r="M1037435" i="1"/>
  <c r="M1037434" i="1"/>
  <c r="M1037433" i="1"/>
  <c r="M1037432" i="1"/>
  <c r="M1037431" i="1"/>
  <c r="M1037430" i="1"/>
  <c r="M1037429" i="1"/>
  <c r="M1037428" i="1"/>
  <c r="M1037427" i="1"/>
  <c r="M1037426" i="1"/>
  <c r="M1037425" i="1"/>
  <c r="M1037424" i="1"/>
  <c r="M1037423" i="1"/>
  <c r="M1037422" i="1"/>
  <c r="M1037421" i="1"/>
  <c r="M1037420" i="1"/>
  <c r="M1037419" i="1"/>
  <c r="M1037418" i="1"/>
  <c r="M1037417" i="1"/>
  <c r="M1037416" i="1"/>
  <c r="M1037415" i="1"/>
  <c r="M1037414" i="1"/>
  <c r="M1037413" i="1"/>
  <c r="M1037412" i="1"/>
  <c r="M1037411" i="1"/>
  <c r="M1037410" i="1"/>
  <c r="M1037409" i="1"/>
  <c r="M1037408" i="1"/>
  <c r="M1037407" i="1"/>
  <c r="M1037406" i="1"/>
  <c r="M1037405" i="1"/>
  <c r="M1037404" i="1"/>
  <c r="M1037403" i="1"/>
  <c r="M1037402" i="1"/>
  <c r="M1037401" i="1"/>
  <c r="M1037400" i="1"/>
  <c r="M1037399" i="1"/>
  <c r="M1037398" i="1"/>
  <c r="M1037397" i="1"/>
  <c r="M1037396" i="1"/>
  <c r="M1037395" i="1"/>
  <c r="M1037394" i="1"/>
  <c r="M1037393" i="1"/>
  <c r="M1037392" i="1"/>
  <c r="M1037391" i="1"/>
  <c r="M1037390" i="1"/>
  <c r="M1037389" i="1"/>
  <c r="M1037388" i="1"/>
  <c r="M1037387" i="1"/>
  <c r="M1037386" i="1"/>
  <c r="M1037385" i="1"/>
  <c r="M1037384" i="1"/>
  <c r="M1037383" i="1"/>
  <c r="M1037382" i="1"/>
  <c r="M1037381" i="1"/>
  <c r="M1037380" i="1"/>
  <c r="M1037379" i="1"/>
  <c r="M1037378" i="1"/>
  <c r="M1037377" i="1"/>
  <c r="M1037376" i="1"/>
  <c r="M1037375" i="1"/>
  <c r="M1037374" i="1"/>
  <c r="M1037373" i="1"/>
  <c r="M1037372" i="1"/>
  <c r="M1037371" i="1"/>
  <c r="M1037370" i="1"/>
  <c r="M1037369" i="1"/>
  <c r="M1037368" i="1"/>
  <c r="M1037367" i="1"/>
  <c r="M1037366" i="1"/>
  <c r="M1037365" i="1"/>
  <c r="M1037364" i="1"/>
  <c r="M1037363" i="1"/>
  <c r="M1037362" i="1"/>
  <c r="M1037361" i="1"/>
  <c r="M1037360" i="1"/>
  <c r="M1037359" i="1"/>
  <c r="M1037358" i="1"/>
  <c r="M1037357" i="1"/>
  <c r="M1037356" i="1"/>
  <c r="M1037355" i="1"/>
  <c r="M1037354" i="1"/>
  <c r="M1037353" i="1"/>
  <c r="M1037352" i="1"/>
  <c r="M1037351" i="1"/>
  <c r="M1037350" i="1"/>
  <c r="M1037349" i="1"/>
  <c r="M1037348" i="1"/>
  <c r="M1037347" i="1"/>
  <c r="M1037346" i="1"/>
  <c r="M1037345" i="1"/>
  <c r="M1037344" i="1"/>
  <c r="M1037343" i="1"/>
  <c r="M1037342" i="1"/>
  <c r="M1037341" i="1"/>
  <c r="M1037340" i="1"/>
  <c r="M1037339" i="1"/>
  <c r="M1037338" i="1"/>
  <c r="M1037337" i="1"/>
  <c r="M1037336" i="1"/>
  <c r="M1037335" i="1"/>
  <c r="M1037334" i="1"/>
  <c r="M1037333" i="1"/>
  <c r="M1037332" i="1"/>
  <c r="M1037331" i="1"/>
  <c r="M1037330" i="1"/>
  <c r="M1037329" i="1"/>
  <c r="M1037328" i="1"/>
  <c r="M1037327" i="1"/>
  <c r="M1037326" i="1"/>
  <c r="M1037325" i="1"/>
  <c r="M1037324" i="1"/>
  <c r="M1037323" i="1"/>
  <c r="M1037322" i="1"/>
  <c r="M1037321" i="1"/>
  <c r="M1037320" i="1"/>
  <c r="M1037319" i="1"/>
  <c r="M1037318" i="1"/>
  <c r="M1037317" i="1"/>
  <c r="M1037316" i="1"/>
  <c r="M1037315" i="1"/>
  <c r="M1037314" i="1"/>
  <c r="M1037313" i="1"/>
  <c r="M1037312" i="1"/>
  <c r="M1037311" i="1"/>
  <c r="M1037310" i="1"/>
  <c r="M1037309" i="1"/>
  <c r="M1037308" i="1"/>
  <c r="M1037307" i="1"/>
  <c r="M1037306" i="1"/>
  <c r="M1037305" i="1"/>
  <c r="M1037304" i="1"/>
  <c r="M1037303" i="1"/>
  <c r="M1037302" i="1"/>
  <c r="M1037301" i="1"/>
  <c r="M1037300" i="1"/>
  <c r="M1037299" i="1"/>
  <c r="M1037298" i="1"/>
  <c r="M1037297" i="1"/>
  <c r="M1037296" i="1"/>
  <c r="M1037295" i="1"/>
  <c r="M1037294" i="1"/>
  <c r="M1037293" i="1"/>
  <c r="M1037292" i="1"/>
  <c r="M1037291" i="1"/>
  <c r="M1037290" i="1"/>
  <c r="M1037289" i="1"/>
  <c r="M1037288" i="1"/>
  <c r="M1037287" i="1"/>
  <c r="M1037286" i="1"/>
  <c r="M1037285" i="1"/>
  <c r="M1037284" i="1"/>
  <c r="M1037283" i="1"/>
  <c r="M1037282" i="1"/>
  <c r="M1037281" i="1"/>
  <c r="M1037280" i="1"/>
  <c r="M1037279" i="1"/>
  <c r="M1037278" i="1"/>
  <c r="M1037277" i="1"/>
  <c r="M1037276" i="1"/>
  <c r="M1037275" i="1"/>
  <c r="M1037274" i="1"/>
  <c r="M1037273" i="1"/>
  <c r="M1037272" i="1"/>
  <c r="M1037271" i="1"/>
  <c r="M1037270" i="1"/>
  <c r="M1037269" i="1"/>
  <c r="M1037268" i="1"/>
  <c r="M1037267" i="1"/>
  <c r="M1037266" i="1"/>
  <c r="M1037265" i="1"/>
  <c r="M1037264" i="1"/>
  <c r="M1037263" i="1"/>
  <c r="M1037262" i="1"/>
  <c r="M1037261" i="1"/>
  <c r="M1037260" i="1"/>
  <c r="M1037259" i="1"/>
  <c r="M1037258" i="1"/>
  <c r="M1037257" i="1"/>
  <c r="M1037256" i="1"/>
  <c r="M1037255" i="1"/>
  <c r="M1037254" i="1"/>
  <c r="M1037253" i="1"/>
  <c r="M1037252" i="1"/>
  <c r="M1037251" i="1"/>
  <c r="M1037250" i="1"/>
  <c r="M1037249" i="1"/>
  <c r="M1037248" i="1"/>
  <c r="M1037247" i="1"/>
  <c r="M1037246" i="1"/>
  <c r="M1037245" i="1"/>
  <c r="M1037244" i="1"/>
  <c r="M1037243" i="1"/>
  <c r="M1037242" i="1"/>
  <c r="M1037241" i="1"/>
  <c r="M1037240" i="1"/>
  <c r="M1037239" i="1"/>
  <c r="M1037238" i="1"/>
  <c r="M1037237" i="1"/>
  <c r="M1037236" i="1"/>
  <c r="M1037235" i="1"/>
  <c r="M1037234" i="1"/>
  <c r="M1037233" i="1"/>
  <c r="M1037232" i="1"/>
  <c r="M1037231" i="1"/>
  <c r="M1037230" i="1"/>
  <c r="M1037229" i="1"/>
  <c r="M1037228" i="1"/>
  <c r="M1037227" i="1"/>
  <c r="M1037226" i="1"/>
  <c r="M1037225" i="1"/>
  <c r="M1037224" i="1"/>
  <c r="M1037223" i="1"/>
  <c r="M1037222" i="1"/>
  <c r="M1037221" i="1"/>
  <c r="M1037220" i="1"/>
  <c r="M1037219" i="1"/>
  <c r="M1037218" i="1"/>
  <c r="M1037217" i="1"/>
  <c r="M1037216" i="1"/>
  <c r="M1037215" i="1"/>
  <c r="M1037214" i="1"/>
  <c r="M1037213" i="1"/>
  <c r="M1037212" i="1"/>
  <c r="M1037211" i="1"/>
  <c r="M1037210" i="1"/>
  <c r="M1037209" i="1"/>
  <c r="M1037208" i="1"/>
  <c r="M1037207" i="1"/>
  <c r="M1037206" i="1"/>
  <c r="M1037205" i="1"/>
  <c r="M1037204" i="1"/>
  <c r="M1037203" i="1"/>
  <c r="M1037202" i="1"/>
  <c r="M1037201" i="1"/>
  <c r="M1037200" i="1"/>
  <c r="M1037199" i="1"/>
  <c r="M1037198" i="1"/>
  <c r="M1037197" i="1"/>
  <c r="M1037196" i="1"/>
  <c r="M1037195" i="1"/>
  <c r="M1037194" i="1"/>
  <c r="M1037193" i="1"/>
  <c r="M1037192" i="1"/>
  <c r="M1037191" i="1"/>
  <c r="M1037190" i="1"/>
  <c r="M1037189" i="1"/>
  <c r="M1037188" i="1"/>
  <c r="M1037187" i="1"/>
  <c r="M1037186" i="1"/>
  <c r="M1037185" i="1"/>
  <c r="M1037184" i="1"/>
  <c r="M1037183" i="1"/>
  <c r="M1037182" i="1"/>
  <c r="M1037181" i="1"/>
  <c r="M1037180" i="1"/>
  <c r="M1037179" i="1"/>
  <c r="M1037178" i="1"/>
  <c r="M1037177" i="1"/>
  <c r="M1037176" i="1"/>
  <c r="M1037175" i="1"/>
  <c r="M1037174" i="1"/>
  <c r="M1037173" i="1"/>
  <c r="M1037172" i="1"/>
  <c r="M1037171" i="1"/>
  <c r="M1037170" i="1"/>
  <c r="M1037169" i="1"/>
  <c r="M1037168" i="1"/>
  <c r="M1037167" i="1"/>
  <c r="M1037166" i="1"/>
  <c r="M1037165" i="1"/>
  <c r="M1037164" i="1"/>
  <c r="M1037163" i="1"/>
  <c r="M1037162" i="1"/>
  <c r="M1037161" i="1"/>
  <c r="M1037160" i="1"/>
  <c r="M1037159" i="1"/>
  <c r="M1037158" i="1"/>
  <c r="M1037157" i="1"/>
  <c r="M1037156" i="1"/>
  <c r="M1037155" i="1"/>
  <c r="M1037154" i="1"/>
  <c r="M1037153" i="1"/>
  <c r="M1037152" i="1"/>
  <c r="M1037151" i="1"/>
  <c r="M1037150" i="1"/>
  <c r="M1037149" i="1"/>
  <c r="M1037148" i="1"/>
  <c r="M1037147" i="1"/>
  <c r="M1037146" i="1"/>
  <c r="M1037145" i="1"/>
  <c r="M1037144" i="1"/>
  <c r="M1037143" i="1"/>
  <c r="M1037142" i="1"/>
  <c r="M1037141" i="1"/>
  <c r="M1037140" i="1"/>
  <c r="M1037139" i="1"/>
  <c r="M1037138" i="1"/>
  <c r="M1037137" i="1"/>
  <c r="M1037136" i="1"/>
  <c r="M1037135" i="1"/>
  <c r="M1037134" i="1"/>
  <c r="M1037133" i="1"/>
  <c r="M1037132" i="1"/>
  <c r="M1037131" i="1"/>
  <c r="M1037130" i="1"/>
  <c r="M1037129" i="1"/>
  <c r="M1037128" i="1"/>
  <c r="M1037127" i="1"/>
  <c r="M1037126" i="1"/>
  <c r="M1037125" i="1"/>
  <c r="M1037124" i="1"/>
  <c r="M1037123" i="1"/>
  <c r="M1037122" i="1"/>
  <c r="M1037121" i="1"/>
  <c r="M1037120" i="1"/>
  <c r="M1037119" i="1"/>
  <c r="M1037118" i="1"/>
  <c r="M1037117" i="1"/>
  <c r="M1037116" i="1"/>
  <c r="M1037115" i="1"/>
  <c r="M1037114" i="1"/>
  <c r="M1037113" i="1"/>
  <c r="M1037112" i="1"/>
  <c r="M1037111" i="1"/>
  <c r="M1037110" i="1"/>
  <c r="M1037109" i="1"/>
  <c r="M1037108" i="1"/>
  <c r="M1037107" i="1"/>
  <c r="M1037106" i="1"/>
  <c r="M1037105" i="1"/>
  <c r="M1037104" i="1"/>
  <c r="M1037103" i="1"/>
  <c r="M1037102" i="1"/>
  <c r="M1037101" i="1"/>
  <c r="M1037100" i="1"/>
  <c r="M1037099" i="1"/>
  <c r="M1037098" i="1"/>
  <c r="M1037097" i="1"/>
  <c r="M1037096" i="1"/>
  <c r="M1037095" i="1"/>
  <c r="M1037094" i="1"/>
  <c r="M1037093" i="1"/>
  <c r="M1037092" i="1"/>
  <c r="M1037091" i="1"/>
  <c r="M1037090" i="1"/>
  <c r="M1037089" i="1"/>
  <c r="M1037088" i="1"/>
  <c r="M1037087" i="1"/>
  <c r="M1037086" i="1"/>
  <c r="M1037085" i="1"/>
  <c r="M1037084" i="1"/>
  <c r="M1037083" i="1"/>
  <c r="M1037082" i="1"/>
  <c r="M1037081" i="1"/>
  <c r="M1037080" i="1"/>
  <c r="M1037079" i="1"/>
  <c r="M1037078" i="1"/>
  <c r="M1037077" i="1"/>
  <c r="M1037076" i="1"/>
  <c r="M1037075" i="1"/>
  <c r="M1037074" i="1"/>
  <c r="M1037073" i="1"/>
  <c r="M1037072" i="1"/>
  <c r="M1037071" i="1"/>
  <c r="M1037070" i="1"/>
  <c r="M1037069" i="1"/>
  <c r="M1037068" i="1"/>
  <c r="M1037067" i="1"/>
  <c r="M1037066" i="1"/>
  <c r="M1037065" i="1"/>
  <c r="M1037064" i="1"/>
  <c r="M1037063" i="1"/>
  <c r="M1037062" i="1"/>
  <c r="M1037061" i="1"/>
  <c r="M1037060" i="1"/>
  <c r="M1037059" i="1"/>
  <c r="M1037058" i="1"/>
  <c r="M1037057" i="1"/>
  <c r="M1037056" i="1"/>
  <c r="M1037055" i="1"/>
  <c r="M1037054" i="1"/>
  <c r="M1037053" i="1"/>
  <c r="M1037052" i="1"/>
  <c r="M1037051" i="1"/>
  <c r="M1037050" i="1"/>
  <c r="M1037049" i="1"/>
  <c r="M1037048" i="1"/>
  <c r="M1037047" i="1"/>
  <c r="M1037046" i="1"/>
  <c r="M1037045" i="1"/>
  <c r="M1037044" i="1"/>
  <c r="M1037043" i="1"/>
  <c r="M1037042" i="1"/>
  <c r="M1037041" i="1"/>
  <c r="M1037040" i="1"/>
  <c r="M1037039" i="1"/>
  <c r="M1037038" i="1"/>
  <c r="M1037037" i="1"/>
  <c r="M1037036" i="1"/>
  <c r="M1037035" i="1"/>
  <c r="M1037034" i="1"/>
  <c r="M1037033" i="1"/>
  <c r="M1037032" i="1"/>
  <c r="M1037031" i="1"/>
  <c r="M1037030" i="1"/>
  <c r="M1037029" i="1"/>
  <c r="M1037028" i="1"/>
  <c r="M1037027" i="1"/>
  <c r="M1037026" i="1"/>
  <c r="M1037025" i="1"/>
  <c r="M1037024" i="1"/>
  <c r="M1037023" i="1"/>
  <c r="M1037022" i="1"/>
  <c r="M1037021" i="1"/>
  <c r="M1037020" i="1"/>
  <c r="M1037019" i="1"/>
  <c r="M1037018" i="1"/>
  <c r="M1037017" i="1"/>
  <c r="M1037016" i="1"/>
  <c r="M1037015" i="1"/>
  <c r="M1037014" i="1"/>
  <c r="M1037013" i="1"/>
  <c r="M1037012" i="1"/>
  <c r="M1037011" i="1"/>
  <c r="M1037010" i="1"/>
  <c r="M1037009" i="1"/>
  <c r="M1037008" i="1"/>
  <c r="M1037007" i="1"/>
  <c r="M1037006" i="1"/>
  <c r="M1037005" i="1"/>
  <c r="M1037004" i="1"/>
  <c r="M1037003" i="1"/>
  <c r="M1037002" i="1"/>
  <c r="M1037001" i="1"/>
  <c r="M1037000" i="1"/>
  <c r="M1036999" i="1"/>
  <c r="M1036998" i="1"/>
  <c r="M1036997" i="1"/>
  <c r="M1036996" i="1"/>
  <c r="M1036995" i="1"/>
  <c r="M1036994" i="1"/>
  <c r="M1036993" i="1"/>
  <c r="M1036992" i="1"/>
  <c r="M1036991" i="1"/>
  <c r="M1036990" i="1"/>
  <c r="M1036989" i="1"/>
  <c r="M1036988" i="1"/>
  <c r="M1036987" i="1"/>
  <c r="M1036986" i="1"/>
  <c r="M1036985" i="1"/>
  <c r="M1036984" i="1"/>
  <c r="M1036983" i="1"/>
  <c r="M1036982" i="1"/>
  <c r="M1036981" i="1"/>
  <c r="M1036980" i="1"/>
  <c r="M1036979" i="1"/>
  <c r="M1036978" i="1"/>
  <c r="M1036977" i="1"/>
  <c r="M1036976" i="1"/>
  <c r="M1036975" i="1"/>
  <c r="M1036974" i="1"/>
  <c r="M1036973" i="1"/>
  <c r="M1036972" i="1"/>
  <c r="M1036971" i="1"/>
  <c r="M1036970" i="1"/>
  <c r="M1036969" i="1"/>
  <c r="M1036968" i="1"/>
  <c r="M1036967" i="1"/>
  <c r="M1036966" i="1"/>
  <c r="M1036965" i="1"/>
  <c r="M1036964" i="1"/>
  <c r="M1036963" i="1"/>
  <c r="M1036962" i="1"/>
  <c r="M1036961" i="1"/>
  <c r="M1036960" i="1"/>
  <c r="M1036959" i="1"/>
  <c r="M1036958" i="1"/>
  <c r="M1036957" i="1"/>
  <c r="M1036956" i="1"/>
  <c r="M1036955" i="1"/>
  <c r="M1036954" i="1"/>
  <c r="M1036953" i="1"/>
  <c r="M1036952" i="1"/>
  <c r="M1036951" i="1"/>
  <c r="M1036950" i="1"/>
  <c r="M1036949" i="1"/>
  <c r="M1036948" i="1"/>
  <c r="M1036947" i="1"/>
  <c r="M1036946" i="1"/>
  <c r="M1036945" i="1"/>
  <c r="M1036944" i="1"/>
  <c r="M1036943" i="1"/>
  <c r="M1036942" i="1"/>
  <c r="M1036941" i="1"/>
  <c r="M1036940" i="1"/>
  <c r="M1036939" i="1"/>
  <c r="M1036938" i="1"/>
  <c r="M1036937" i="1"/>
  <c r="M1036936" i="1"/>
  <c r="M1036935" i="1"/>
  <c r="M1036934" i="1"/>
  <c r="M1036933" i="1"/>
  <c r="M1036932" i="1"/>
  <c r="M1036931" i="1"/>
  <c r="M1036930" i="1"/>
  <c r="M1036929" i="1"/>
  <c r="M1036928" i="1"/>
  <c r="M1036927" i="1"/>
  <c r="M1036926" i="1"/>
  <c r="M1036925" i="1"/>
  <c r="M1036924" i="1"/>
  <c r="M1036923" i="1"/>
  <c r="M1036922" i="1"/>
  <c r="M1036921" i="1"/>
  <c r="M1036920" i="1"/>
  <c r="M1036919" i="1"/>
  <c r="M1036918" i="1"/>
  <c r="M1036917" i="1"/>
  <c r="M1036916" i="1"/>
  <c r="M1036915" i="1"/>
  <c r="M1036914" i="1"/>
  <c r="M1036913" i="1"/>
  <c r="M1036912" i="1"/>
  <c r="M1036911" i="1"/>
  <c r="M1036910" i="1"/>
  <c r="M1036909" i="1"/>
  <c r="M1036908" i="1"/>
  <c r="M1036907" i="1"/>
  <c r="M1036906" i="1"/>
  <c r="M1036905" i="1"/>
  <c r="M1036904" i="1"/>
  <c r="M1036903" i="1"/>
  <c r="M1036902" i="1"/>
  <c r="M1036901" i="1"/>
  <c r="M1036900" i="1"/>
  <c r="M1036899" i="1"/>
  <c r="M1036898" i="1"/>
  <c r="M1036897" i="1"/>
  <c r="M1036896" i="1"/>
  <c r="M1036895" i="1"/>
  <c r="M1036894" i="1"/>
  <c r="M1036893" i="1"/>
  <c r="M1036892" i="1"/>
  <c r="M1036891" i="1"/>
  <c r="M1036890" i="1"/>
  <c r="M1036889" i="1"/>
  <c r="M1036888" i="1"/>
  <c r="M1036887" i="1"/>
  <c r="M1036886" i="1"/>
  <c r="M1036885" i="1"/>
  <c r="M1036884" i="1"/>
  <c r="M1036883" i="1"/>
  <c r="M1036882" i="1"/>
  <c r="M1036881" i="1"/>
  <c r="M1036880" i="1"/>
  <c r="M1036879" i="1"/>
  <c r="M1036878" i="1"/>
  <c r="M1036877" i="1"/>
  <c r="M1036876" i="1"/>
  <c r="M1036875" i="1"/>
  <c r="M1036874" i="1"/>
  <c r="M1036873" i="1"/>
  <c r="M1036872" i="1"/>
  <c r="M1036871" i="1"/>
  <c r="M1036870" i="1"/>
  <c r="M1036869" i="1"/>
  <c r="M1036868" i="1"/>
  <c r="M1036867" i="1"/>
  <c r="M1036866" i="1"/>
  <c r="M1036865" i="1"/>
  <c r="M1036864" i="1"/>
  <c r="M1036863" i="1"/>
  <c r="M1036862" i="1"/>
  <c r="M1036861" i="1"/>
  <c r="M1036860" i="1"/>
  <c r="M1036859" i="1"/>
  <c r="M1036858" i="1"/>
  <c r="M1036857" i="1"/>
  <c r="M1036856" i="1"/>
  <c r="M1036855" i="1"/>
  <c r="M1036854" i="1"/>
  <c r="M1036853" i="1"/>
  <c r="M1036852" i="1"/>
  <c r="M1036851" i="1"/>
  <c r="M1036850" i="1"/>
  <c r="M1036849" i="1"/>
  <c r="M1036848" i="1"/>
  <c r="M1036847" i="1"/>
  <c r="M1036846" i="1"/>
  <c r="M1036845" i="1"/>
  <c r="M1036844" i="1"/>
  <c r="M1036843" i="1"/>
  <c r="M1036842" i="1"/>
  <c r="M1036841" i="1"/>
  <c r="M1036840" i="1"/>
  <c r="M1036839" i="1"/>
  <c r="M1036838" i="1"/>
  <c r="M1036837" i="1"/>
  <c r="M1036836" i="1"/>
  <c r="M1036835" i="1"/>
  <c r="M1036834" i="1"/>
  <c r="M1036833" i="1"/>
  <c r="M1036832" i="1"/>
  <c r="M1036831" i="1"/>
  <c r="M1036830" i="1"/>
  <c r="M1036829" i="1"/>
  <c r="M1036828" i="1"/>
  <c r="M1036827" i="1"/>
  <c r="M1036826" i="1"/>
  <c r="M1036825" i="1"/>
  <c r="M1036824" i="1"/>
  <c r="M1036823" i="1"/>
  <c r="M1036822" i="1"/>
  <c r="M1036821" i="1"/>
  <c r="M1036820" i="1"/>
  <c r="M1036819" i="1"/>
  <c r="M1036818" i="1"/>
  <c r="M1036817" i="1"/>
  <c r="M1036816" i="1"/>
  <c r="M1036815" i="1"/>
  <c r="M1036814" i="1"/>
  <c r="M1036813" i="1"/>
  <c r="M1036812" i="1"/>
  <c r="M1036811" i="1"/>
  <c r="M1036810" i="1"/>
  <c r="M1036809" i="1"/>
  <c r="M1036808" i="1"/>
  <c r="M1036807" i="1"/>
  <c r="M1036806" i="1"/>
  <c r="M1036805" i="1"/>
  <c r="M1036804" i="1"/>
  <c r="M1036803" i="1"/>
  <c r="M1036802" i="1"/>
  <c r="M1036801" i="1"/>
  <c r="M1036800" i="1"/>
  <c r="M1036799" i="1"/>
  <c r="M1036798" i="1"/>
  <c r="M1036797" i="1"/>
  <c r="M1036796" i="1"/>
  <c r="M1036795" i="1"/>
  <c r="M1036794" i="1"/>
  <c r="M1036793" i="1"/>
  <c r="M1036792" i="1"/>
  <c r="M1036791" i="1"/>
  <c r="M1036790" i="1"/>
  <c r="M1036789" i="1"/>
  <c r="M1036788" i="1"/>
  <c r="M1036787" i="1"/>
  <c r="M1036786" i="1"/>
  <c r="M1036785" i="1"/>
  <c r="M1036784" i="1"/>
  <c r="M1036783" i="1"/>
  <c r="M1036782" i="1"/>
  <c r="M1036781" i="1"/>
  <c r="M1036780" i="1"/>
  <c r="M1036779" i="1"/>
  <c r="M1036778" i="1"/>
  <c r="M1036777" i="1"/>
  <c r="M1036776" i="1"/>
  <c r="M1036775" i="1"/>
  <c r="M1036774" i="1"/>
  <c r="M1036773" i="1"/>
  <c r="M1036772" i="1"/>
  <c r="M1036771" i="1"/>
  <c r="M1036770" i="1"/>
  <c r="M1036769" i="1"/>
  <c r="M1036768" i="1"/>
  <c r="M1036767" i="1"/>
  <c r="M1036766" i="1"/>
  <c r="M1036765" i="1"/>
  <c r="M1036764" i="1"/>
  <c r="M1036763" i="1"/>
  <c r="M1036762" i="1"/>
  <c r="M1036761" i="1"/>
  <c r="M1036760" i="1"/>
  <c r="M1036759" i="1"/>
  <c r="M1036758" i="1"/>
  <c r="M1036757" i="1"/>
  <c r="M1036756" i="1"/>
  <c r="M1036755" i="1"/>
  <c r="M1036754" i="1"/>
  <c r="M1036753" i="1"/>
  <c r="M1036752" i="1"/>
  <c r="M1036751" i="1"/>
  <c r="M1036750" i="1"/>
  <c r="M1036749" i="1"/>
  <c r="M1036748" i="1"/>
  <c r="M1036747" i="1"/>
  <c r="M1036746" i="1"/>
  <c r="M1036745" i="1"/>
  <c r="M1036744" i="1"/>
  <c r="M1036743" i="1"/>
  <c r="M1036742" i="1"/>
  <c r="M1036741" i="1"/>
  <c r="M1036740" i="1"/>
  <c r="M1036739" i="1"/>
  <c r="M1036738" i="1"/>
  <c r="M1036737" i="1"/>
  <c r="M1036736" i="1"/>
  <c r="M1036735" i="1"/>
  <c r="M1036734" i="1"/>
  <c r="M1036733" i="1"/>
  <c r="M1036732" i="1"/>
  <c r="M1036731" i="1"/>
  <c r="M1036730" i="1"/>
  <c r="M1036729" i="1"/>
  <c r="M1036728" i="1"/>
  <c r="M1036727" i="1"/>
  <c r="M1036726" i="1"/>
  <c r="M1036725" i="1"/>
  <c r="M1036724" i="1"/>
  <c r="M1036723" i="1"/>
  <c r="M1036722" i="1"/>
  <c r="M1036721" i="1"/>
  <c r="M1036720" i="1"/>
  <c r="M1036719" i="1"/>
  <c r="M1036718" i="1"/>
  <c r="M1036717" i="1"/>
  <c r="M1036716" i="1"/>
  <c r="M1036715" i="1"/>
  <c r="M1036714" i="1"/>
  <c r="M1036713" i="1"/>
  <c r="M1036712" i="1"/>
  <c r="M1036711" i="1"/>
  <c r="M1036710" i="1"/>
  <c r="M1036709" i="1"/>
  <c r="M1036708" i="1"/>
  <c r="M1036707" i="1"/>
  <c r="M1036706" i="1"/>
  <c r="M1036705" i="1"/>
  <c r="M1036704" i="1"/>
  <c r="M1036703" i="1"/>
  <c r="M1036702" i="1"/>
  <c r="M1036701" i="1"/>
  <c r="M1036700" i="1"/>
  <c r="M1036699" i="1"/>
  <c r="M1036698" i="1"/>
  <c r="M1036697" i="1"/>
  <c r="M1036696" i="1"/>
  <c r="M1036695" i="1"/>
  <c r="M1036694" i="1"/>
  <c r="M1036693" i="1"/>
  <c r="M1036692" i="1"/>
  <c r="M1036691" i="1"/>
  <c r="M1036690" i="1"/>
  <c r="M1036689" i="1"/>
  <c r="M1036688" i="1"/>
  <c r="M1036687" i="1"/>
  <c r="M1036686" i="1"/>
  <c r="M1036685" i="1"/>
  <c r="M1036684" i="1"/>
  <c r="M1036683" i="1"/>
  <c r="M1036682" i="1"/>
  <c r="M1036681" i="1"/>
  <c r="M1036680" i="1"/>
  <c r="M1036679" i="1"/>
  <c r="M1036678" i="1"/>
  <c r="M1036677" i="1"/>
  <c r="M1036676" i="1"/>
  <c r="M1036675" i="1"/>
  <c r="M1036674" i="1"/>
  <c r="M1036673" i="1"/>
  <c r="M1036672" i="1"/>
  <c r="M1036671" i="1"/>
  <c r="M1036670" i="1"/>
  <c r="M1036669" i="1"/>
  <c r="M1036668" i="1"/>
  <c r="M1036667" i="1"/>
  <c r="M1036666" i="1"/>
  <c r="M1036665" i="1"/>
  <c r="M1036664" i="1"/>
  <c r="M1036663" i="1"/>
  <c r="M1036662" i="1"/>
  <c r="M1036661" i="1"/>
  <c r="M1036660" i="1"/>
  <c r="M1036659" i="1"/>
  <c r="M1036658" i="1"/>
  <c r="M1036657" i="1"/>
  <c r="M1036656" i="1"/>
  <c r="M1036655" i="1"/>
  <c r="M1036654" i="1"/>
  <c r="M1036653" i="1"/>
  <c r="M1036652" i="1"/>
  <c r="M1036651" i="1"/>
  <c r="M1036650" i="1"/>
  <c r="M1036649" i="1"/>
  <c r="M1036648" i="1"/>
  <c r="M1036647" i="1"/>
  <c r="M1036646" i="1"/>
  <c r="M1036645" i="1"/>
  <c r="M1036644" i="1"/>
  <c r="M1036643" i="1"/>
  <c r="M1036642" i="1"/>
  <c r="M1036641" i="1"/>
  <c r="M1036640" i="1"/>
  <c r="M1036639" i="1"/>
  <c r="M1036638" i="1"/>
  <c r="M1036637" i="1"/>
  <c r="M1036636" i="1"/>
  <c r="M1036635" i="1"/>
  <c r="M1036634" i="1"/>
  <c r="M1036633" i="1"/>
  <c r="M1036632" i="1"/>
  <c r="M1036631" i="1"/>
  <c r="M1036630" i="1"/>
  <c r="M1036629" i="1"/>
  <c r="M1036628" i="1"/>
  <c r="M1036627" i="1"/>
  <c r="M1036626" i="1"/>
  <c r="M1036625" i="1"/>
  <c r="M1036624" i="1"/>
  <c r="M1036623" i="1"/>
  <c r="M1036622" i="1"/>
  <c r="M1036621" i="1"/>
  <c r="M1036620" i="1"/>
  <c r="M1036619" i="1"/>
  <c r="M1036618" i="1"/>
  <c r="M1036617" i="1"/>
  <c r="M1036616" i="1"/>
  <c r="M1036615" i="1"/>
  <c r="M1036614" i="1"/>
  <c r="M1036613" i="1"/>
  <c r="M1036612" i="1"/>
  <c r="M1036611" i="1"/>
  <c r="M1036610" i="1"/>
  <c r="M1036609" i="1"/>
  <c r="M1036608" i="1"/>
  <c r="M1036607" i="1"/>
  <c r="M1036606" i="1"/>
  <c r="M1036605" i="1"/>
  <c r="M1036604" i="1"/>
  <c r="M1036603" i="1"/>
  <c r="M1036602" i="1"/>
  <c r="M1036601" i="1"/>
  <c r="M1036600" i="1"/>
  <c r="M1036599" i="1"/>
  <c r="M1036598" i="1"/>
  <c r="M1036597" i="1"/>
  <c r="M1036596" i="1"/>
  <c r="M1036595" i="1"/>
  <c r="M1036594" i="1"/>
  <c r="M1036593" i="1"/>
  <c r="M1036592" i="1"/>
  <c r="M1036591" i="1"/>
  <c r="M1036590" i="1"/>
  <c r="M1036589" i="1"/>
  <c r="M1036588" i="1"/>
  <c r="M1036587" i="1"/>
  <c r="M1036586" i="1"/>
  <c r="M1036585" i="1"/>
  <c r="M1036584" i="1"/>
  <c r="M1036583" i="1"/>
  <c r="M1036582" i="1"/>
  <c r="M1036581" i="1"/>
  <c r="M1036580" i="1"/>
  <c r="M1036579" i="1"/>
  <c r="M1036578" i="1"/>
  <c r="M1036577" i="1"/>
  <c r="M1036576" i="1"/>
  <c r="M1036575" i="1"/>
  <c r="M1036574" i="1"/>
  <c r="M1036573" i="1"/>
  <c r="M1036572" i="1"/>
  <c r="M1036571" i="1"/>
  <c r="M1036570" i="1"/>
  <c r="M1036569" i="1"/>
  <c r="M1036568" i="1"/>
  <c r="M1036567" i="1"/>
  <c r="M1036566" i="1"/>
  <c r="M1036565" i="1"/>
  <c r="M1036564" i="1"/>
  <c r="M1036563" i="1"/>
  <c r="M1036562" i="1"/>
  <c r="M1036561" i="1"/>
  <c r="M1036560" i="1"/>
  <c r="M1036559" i="1"/>
  <c r="M1036558" i="1"/>
  <c r="M1036557" i="1"/>
  <c r="M1036556" i="1"/>
  <c r="M1036555" i="1"/>
  <c r="M1036554" i="1"/>
  <c r="M1036553" i="1"/>
  <c r="M1036552" i="1"/>
  <c r="M1036551" i="1"/>
  <c r="M1036550" i="1"/>
  <c r="M1036549" i="1"/>
  <c r="M1036548" i="1"/>
  <c r="M1036547" i="1"/>
  <c r="M1036546" i="1"/>
  <c r="M1036545" i="1"/>
  <c r="M1036544" i="1"/>
  <c r="M1036543" i="1"/>
  <c r="M1036542" i="1"/>
  <c r="M1036541" i="1"/>
  <c r="M1036540" i="1"/>
  <c r="M1036539" i="1"/>
  <c r="M1036538" i="1"/>
  <c r="M1036537" i="1"/>
  <c r="M1036536" i="1"/>
  <c r="M1036535" i="1"/>
  <c r="M1036534" i="1"/>
  <c r="M1036533" i="1"/>
  <c r="M1036532" i="1"/>
  <c r="M1036531" i="1"/>
  <c r="M1036530" i="1"/>
  <c r="M1036529" i="1"/>
  <c r="M1036528" i="1"/>
  <c r="M1036527" i="1"/>
  <c r="M1036526" i="1"/>
  <c r="M1036525" i="1"/>
  <c r="M1036524" i="1"/>
  <c r="M1036523" i="1"/>
  <c r="M1036522" i="1"/>
  <c r="M1036521" i="1"/>
  <c r="M1036520" i="1"/>
  <c r="M1036519" i="1"/>
  <c r="M1036518" i="1"/>
  <c r="M1036517" i="1"/>
  <c r="M1036516" i="1"/>
  <c r="M1036515" i="1"/>
  <c r="M1036514" i="1"/>
  <c r="M1036513" i="1"/>
  <c r="M1036512" i="1"/>
  <c r="M1036511" i="1"/>
  <c r="M1036510" i="1"/>
  <c r="M1036509" i="1"/>
  <c r="M1036508" i="1"/>
  <c r="M1036507" i="1"/>
  <c r="M1036506" i="1"/>
  <c r="M1036505" i="1"/>
  <c r="M1036504" i="1"/>
  <c r="M1036503" i="1"/>
  <c r="M1036502" i="1"/>
  <c r="M1036501" i="1"/>
  <c r="M1036500" i="1"/>
  <c r="M1036499" i="1"/>
  <c r="M1036498" i="1"/>
  <c r="M1036497" i="1"/>
  <c r="M1036496" i="1"/>
  <c r="M1036495" i="1"/>
  <c r="M1036494" i="1"/>
  <c r="M1036493" i="1"/>
  <c r="M1036492" i="1"/>
  <c r="M1036491" i="1"/>
  <c r="M1036490" i="1"/>
  <c r="M1036489" i="1"/>
  <c r="M1036488" i="1"/>
  <c r="M1036487" i="1"/>
  <c r="M1036486" i="1"/>
  <c r="M1036485" i="1"/>
  <c r="M1036484" i="1"/>
  <c r="M1036483" i="1"/>
  <c r="M1036482" i="1"/>
  <c r="M1036481" i="1"/>
  <c r="M1036480" i="1"/>
  <c r="M1036479" i="1"/>
  <c r="M1036478" i="1"/>
  <c r="M1036477" i="1"/>
  <c r="M1036476" i="1"/>
  <c r="M1036475" i="1"/>
  <c r="M1036474" i="1"/>
  <c r="M1036473" i="1"/>
  <c r="M1036472" i="1"/>
  <c r="M1036471" i="1"/>
  <c r="M1036470" i="1"/>
  <c r="M1036469" i="1"/>
  <c r="M1036468" i="1"/>
  <c r="M1036467" i="1"/>
  <c r="M1036466" i="1"/>
  <c r="M1036465" i="1"/>
  <c r="M1036464" i="1"/>
  <c r="M1036463" i="1"/>
  <c r="M1036462" i="1"/>
  <c r="M1036461" i="1"/>
  <c r="M1036460" i="1"/>
  <c r="M1036459" i="1"/>
  <c r="M1036458" i="1"/>
  <c r="M1036457" i="1"/>
  <c r="M1036456" i="1"/>
  <c r="M1036455" i="1"/>
  <c r="M1036454" i="1"/>
  <c r="M1036453" i="1"/>
  <c r="M1036452" i="1"/>
  <c r="M1036451" i="1"/>
  <c r="M1036450" i="1"/>
  <c r="M1036449" i="1"/>
  <c r="M1036448" i="1"/>
  <c r="M1036447" i="1"/>
  <c r="M1036446" i="1"/>
  <c r="M1036445" i="1"/>
  <c r="M1036444" i="1"/>
  <c r="M1036443" i="1"/>
  <c r="M1036442" i="1"/>
  <c r="M1036441" i="1"/>
  <c r="M1036440" i="1"/>
  <c r="M1036439" i="1"/>
  <c r="M1036438" i="1"/>
  <c r="M1036437" i="1"/>
  <c r="M1036436" i="1"/>
  <c r="M1036435" i="1"/>
  <c r="M1036434" i="1"/>
  <c r="M1036433" i="1"/>
  <c r="M1036432" i="1"/>
  <c r="M1036431" i="1"/>
  <c r="M1036430" i="1"/>
  <c r="M1036429" i="1"/>
  <c r="M1036428" i="1"/>
  <c r="M1036427" i="1"/>
  <c r="M1036426" i="1"/>
  <c r="M1036425" i="1"/>
  <c r="M1036424" i="1"/>
  <c r="M1036423" i="1"/>
  <c r="M1036422" i="1"/>
  <c r="M1036421" i="1"/>
  <c r="M1036420" i="1"/>
  <c r="M1036419" i="1"/>
  <c r="M1036418" i="1"/>
  <c r="M1036417" i="1"/>
  <c r="M1036416" i="1"/>
  <c r="M1036415" i="1"/>
  <c r="M1036414" i="1"/>
  <c r="M1036413" i="1"/>
  <c r="M1036412" i="1"/>
  <c r="M1036411" i="1"/>
  <c r="M1036410" i="1"/>
  <c r="M1036409" i="1"/>
  <c r="M1036408" i="1"/>
  <c r="M1036407" i="1"/>
  <c r="M1036406" i="1"/>
  <c r="M1036405" i="1"/>
  <c r="M1036404" i="1"/>
  <c r="M1036403" i="1"/>
  <c r="M1036402" i="1"/>
  <c r="M1036401" i="1"/>
  <c r="M1036400" i="1"/>
  <c r="M1036399" i="1"/>
  <c r="M1036398" i="1"/>
  <c r="M1036397" i="1"/>
  <c r="M1036396" i="1"/>
  <c r="M1036395" i="1"/>
  <c r="M1036394" i="1"/>
  <c r="M1036393" i="1"/>
  <c r="M1036392" i="1"/>
  <c r="M1036391" i="1"/>
  <c r="M1036390" i="1"/>
  <c r="M1036389" i="1"/>
  <c r="M1036388" i="1"/>
  <c r="M1036387" i="1"/>
  <c r="M1036386" i="1"/>
  <c r="M1036385" i="1"/>
  <c r="M1036384" i="1"/>
  <c r="M1036383" i="1"/>
  <c r="M1036382" i="1"/>
  <c r="M1036381" i="1"/>
  <c r="M1036380" i="1"/>
  <c r="M1036379" i="1"/>
  <c r="M1036378" i="1"/>
  <c r="M1036377" i="1"/>
  <c r="M1036376" i="1"/>
  <c r="M1036375" i="1"/>
  <c r="M1036374" i="1"/>
  <c r="M1036373" i="1"/>
  <c r="M1036372" i="1"/>
  <c r="M1036371" i="1"/>
  <c r="M1036370" i="1"/>
  <c r="M1036369" i="1"/>
  <c r="M1036368" i="1"/>
  <c r="M1036367" i="1"/>
  <c r="M1036366" i="1"/>
  <c r="M1036365" i="1"/>
  <c r="M1036364" i="1"/>
  <c r="M1036363" i="1"/>
  <c r="M1036362" i="1"/>
  <c r="M1036361" i="1"/>
  <c r="M1036360" i="1"/>
  <c r="M1036359" i="1"/>
  <c r="M1036358" i="1"/>
  <c r="M1036357" i="1"/>
  <c r="M1036356" i="1"/>
  <c r="M1036355" i="1"/>
  <c r="M1036354" i="1"/>
  <c r="M1036353" i="1"/>
  <c r="M1036352" i="1"/>
  <c r="M1036351" i="1"/>
  <c r="M1036350" i="1"/>
  <c r="M1036349" i="1"/>
  <c r="M1036348" i="1"/>
  <c r="M1036347" i="1"/>
  <c r="M1036346" i="1"/>
  <c r="M1036345" i="1"/>
  <c r="M1036344" i="1"/>
  <c r="M1036343" i="1"/>
  <c r="M1036342" i="1"/>
  <c r="M1036341" i="1"/>
  <c r="M1036340" i="1"/>
  <c r="M1036339" i="1"/>
  <c r="M1036338" i="1"/>
  <c r="M1036337" i="1"/>
  <c r="M1036336" i="1"/>
  <c r="M1036335" i="1"/>
  <c r="M1036334" i="1"/>
  <c r="M1036333" i="1"/>
  <c r="M1036332" i="1"/>
  <c r="M1036331" i="1"/>
  <c r="M1036330" i="1"/>
  <c r="M1036329" i="1"/>
  <c r="M1036328" i="1"/>
  <c r="M1036327" i="1"/>
  <c r="M1036326" i="1"/>
  <c r="M1036325" i="1"/>
  <c r="M1036324" i="1"/>
  <c r="M1036323" i="1"/>
  <c r="M1036322" i="1"/>
  <c r="M1036321" i="1"/>
  <c r="M1036320" i="1"/>
  <c r="M1036319" i="1"/>
  <c r="M1036318" i="1"/>
  <c r="M1036317" i="1"/>
  <c r="M1036316" i="1"/>
  <c r="M1036315" i="1"/>
  <c r="M1036314" i="1"/>
  <c r="M1036313" i="1"/>
  <c r="M1036312" i="1"/>
  <c r="M1036311" i="1"/>
  <c r="M1036310" i="1"/>
  <c r="M1036309" i="1"/>
  <c r="M1036308" i="1"/>
  <c r="M1036307" i="1"/>
  <c r="M1036306" i="1"/>
  <c r="M1036305" i="1"/>
  <c r="M1036304" i="1"/>
  <c r="M1036303" i="1"/>
  <c r="M1036302" i="1"/>
  <c r="M1036301" i="1"/>
  <c r="M1036300" i="1"/>
  <c r="M1036299" i="1"/>
  <c r="M1036298" i="1"/>
  <c r="M1036297" i="1"/>
  <c r="M1036296" i="1"/>
  <c r="M1036295" i="1"/>
  <c r="M1036294" i="1"/>
  <c r="M1036293" i="1"/>
  <c r="M1036292" i="1"/>
  <c r="M1036291" i="1"/>
  <c r="M1036290" i="1"/>
  <c r="M1036289" i="1"/>
  <c r="M1036288" i="1"/>
  <c r="M1036287" i="1"/>
  <c r="M1036286" i="1"/>
  <c r="M1036285" i="1"/>
  <c r="M1036284" i="1"/>
  <c r="M1036283" i="1"/>
  <c r="M1036282" i="1"/>
  <c r="M1036281" i="1"/>
  <c r="M1036280" i="1"/>
  <c r="M1036279" i="1"/>
  <c r="M1036278" i="1"/>
  <c r="M1036277" i="1"/>
  <c r="M1036276" i="1"/>
  <c r="M1036275" i="1"/>
  <c r="M1036274" i="1"/>
  <c r="M1036273" i="1"/>
  <c r="M1036272" i="1"/>
  <c r="M1036271" i="1"/>
  <c r="M1036270" i="1"/>
  <c r="M1036269" i="1"/>
  <c r="M1036268" i="1"/>
  <c r="M1036267" i="1"/>
  <c r="M1036266" i="1"/>
  <c r="M1036265" i="1"/>
  <c r="M1036264" i="1"/>
  <c r="M1036263" i="1"/>
  <c r="M1036262" i="1"/>
  <c r="M1036261" i="1"/>
  <c r="M1036260" i="1"/>
  <c r="M1036259" i="1"/>
  <c r="M1036258" i="1"/>
  <c r="M1036257" i="1"/>
  <c r="M1036256" i="1"/>
  <c r="M1036255" i="1"/>
  <c r="M1036254" i="1"/>
  <c r="M1036253" i="1"/>
  <c r="M1036252" i="1"/>
  <c r="M1036251" i="1"/>
  <c r="M1036250" i="1"/>
  <c r="M1036249" i="1"/>
  <c r="M1036248" i="1"/>
  <c r="M1036247" i="1"/>
  <c r="M1036246" i="1"/>
  <c r="M1036245" i="1"/>
  <c r="M1036244" i="1"/>
  <c r="M1036243" i="1"/>
  <c r="M1036242" i="1"/>
  <c r="M1036241" i="1"/>
  <c r="M1036240" i="1"/>
  <c r="M1036239" i="1"/>
  <c r="M1036238" i="1"/>
  <c r="M1036237" i="1"/>
  <c r="M1036236" i="1"/>
  <c r="M1036235" i="1"/>
  <c r="M1036234" i="1"/>
  <c r="M1036233" i="1"/>
  <c r="M1036232" i="1"/>
  <c r="M1036231" i="1"/>
  <c r="M1036230" i="1"/>
  <c r="M1036229" i="1"/>
  <c r="M1036228" i="1"/>
  <c r="M1036227" i="1"/>
  <c r="M1036226" i="1"/>
  <c r="M1036225" i="1"/>
  <c r="M1036224" i="1"/>
  <c r="M1036223" i="1"/>
  <c r="M1036222" i="1"/>
  <c r="M1036221" i="1"/>
  <c r="M1036220" i="1"/>
  <c r="M1036219" i="1"/>
  <c r="M1036218" i="1"/>
  <c r="M1036217" i="1"/>
  <c r="M1036216" i="1"/>
  <c r="M1036215" i="1"/>
  <c r="M1036214" i="1"/>
  <c r="M1036213" i="1"/>
  <c r="M1036212" i="1"/>
  <c r="M1036211" i="1"/>
  <c r="M1036210" i="1"/>
  <c r="M1036209" i="1"/>
  <c r="M1036208" i="1"/>
  <c r="M1036207" i="1"/>
  <c r="M1036206" i="1"/>
  <c r="M1036205" i="1"/>
  <c r="M1036204" i="1"/>
  <c r="M1036203" i="1"/>
  <c r="M1036202" i="1"/>
  <c r="M1036201" i="1"/>
  <c r="M1036200" i="1"/>
  <c r="M1036199" i="1"/>
  <c r="M1036198" i="1"/>
  <c r="M1036197" i="1"/>
  <c r="M1036196" i="1"/>
  <c r="M1036195" i="1"/>
  <c r="M1036194" i="1"/>
  <c r="M1036193" i="1"/>
  <c r="M1036192" i="1"/>
  <c r="M1036191" i="1"/>
  <c r="M1036190" i="1"/>
  <c r="M1036189" i="1"/>
  <c r="M1036188" i="1"/>
  <c r="M1036187" i="1"/>
  <c r="M1036186" i="1"/>
  <c r="M1036185" i="1"/>
  <c r="M1036184" i="1"/>
  <c r="M1036183" i="1"/>
  <c r="M1036182" i="1"/>
  <c r="M1036181" i="1"/>
  <c r="M1036180" i="1"/>
  <c r="M1036179" i="1"/>
  <c r="M1036178" i="1"/>
  <c r="M1036177" i="1"/>
  <c r="M1036176" i="1"/>
  <c r="M1036175" i="1"/>
  <c r="M1036174" i="1"/>
  <c r="M1036173" i="1"/>
  <c r="M1036172" i="1"/>
  <c r="M1036171" i="1"/>
  <c r="M1036170" i="1"/>
  <c r="M1036169" i="1"/>
  <c r="M1036168" i="1"/>
  <c r="M1036167" i="1"/>
  <c r="M1036166" i="1"/>
  <c r="M1036165" i="1"/>
  <c r="M1036164" i="1"/>
  <c r="M1036163" i="1"/>
  <c r="M1036162" i="1"/>
  <c r="M1036161" i="1"/>
  <c r="M1036160" i="1"/>
  <c r="M1036159" i="1"/>
  <c r="M1036158" i="1"/>
  <c r="M1036157" i="1"/>
  <c r="M1036156" i="1"/>
  <c r="M1036155" i="1"/>
  <c r="M1036154" i="1"/>
  <c r="M1036153" i="1"/>
  <c r="M1036152" i="1"/>
  <c r="M1036151" i="1"/>
  <c r="M1036150" i="1"/>
  <c r="M1036149" i="1"/>
  <c r="M1036148" i="1"/>
  <c r="M1036147" i="1"/>
  <c r="M1036146" i="1"/>
  <c r="M1036145" i="1"/>
  <c r="M1036144" i="1"/>
  <c r="M1036143" i="1"/>
  <c r="M1036142" i="1"/>
  <c r="M1036141" i="1"/>
  <c r="M1036140" i="1"/>
  <c r="M1036139" i="1"/>
  <c r="M1036138" i="1"/>
  <c r="M1036137" i="1"/>
  <c r="M1036136" i="1"/>
  <c r="M1036135" i="1"/>
  <c r="M1036134" i="1"/>
  <c r="M1036133" i="1"/>
  <c r="M1036132" i="1"/>
  <c r="M1036131" i="1"/>
  <c r="M1036130" i="1"/>
  <c r="M1036129" i="1"/>
  <c r="M1036128" i="1"/>
  <c r="M1036127" i="1"/>
  <c r="M1036126" i="1"/>
  <c r="M1036125" i="1"/>
  <c r="M1036124" i="1"/>
  <c r="M1036123" i="1"/>
  <c r="M1036122" i="1"/>
  <c r="M1036121" i="1"/>
  <c r="M1036120" i="1"/>
  <c r="M1036119" i="1"/>
  <c r="M1036118" i="1"/>
  <c r="M1036117" i="1"/>
  <c r="M1036116" i="1"/>
  <c r="M1036115" i="1"/>
  <c r="M1036114" i="1"/>
  <c r="M1036113" i="1"/>
  <c r="M1036112" i="1"/>
  <c r="M1036111" i="1"/>
  <c r="M1036110" i="1"/>
  <c r="M1036109" i="1"/>
  <c r="M1036108" i="1"/>
  <c r="M1036107" i="1"/>
  <c r="M1036106" i="1"/>
  <c r="M1036105" i="1"/>
  <c r="M1036104" i="1"/>
  <c r="M1036103" i="1"/>
  <c r="M1036102" i="1"/>
  <c r="M1036101" i="1"/>
  <c r="M1036100" i="1"/>
  <c r="M1036099" i="1"/>
  <c r="M1036098" i="1"/>
  <c r="M1036097" i="1"/>
  <c r="M1036096" i="1"/>
  <c r="M1036095" i="1"/>
  <c r="M1036094" i="1"/>
  <c r="M1036093" i="1"/>
  <c r="M1036092" i="1"/>
  <c r="M1036091" i="1"/>
  <c r="M1036090" i="1"/>
  <c r="M1036089" i="1"/>
  <c r="M1036088" i="1"/>
  <c r="M1036087" i="1"/>
  <c r="M1036086" i="1"/>
  <c r="M1036085" i="1"/>
  <c r="M1036084" i="1"/>
  <c r="M1036083" i="1"/>
  <c r="M1036082" i="1"/>
  <c r="M1036081" i="1"/>
  <c r="M1036080" i="1"/>
  <c r="M1036079" i="1"/>
  <c r="M1036078" i="1"/>
  <c r="M1036077" i="1"/>
  <c r="M1036076" i="1"/>
  <c r="M1036075" i="1"/>
  <c r="M1036074" i="1"/>
  <c r="M1036073" i="1"/>
  <c r="M1036072" i="1"/>
  <c r="M1036071" i="1"/>
  <c r="M1036070" i="1"/>
  <c r="M1036069" i="1"/>
  <c r="M1036068" i="1"/>
  <c r="M1036067" i="1"/>
  <c r="M1036066" i="1"/>
  <c r="M1036065" i="1"/>
  <c r="M1036064" i="1"/>
  <c r="M1036063" i="1"/>
  <c r="M1036062" i="1"/>
  <c r="M1036061" i="1"/>
  <c r="M1036060" i="1"/>
  <c r="M1036059" i="1"/>
  <c r="M1036058" i="1"/>
  <c r="M1036057" i="1"/>
  <c r="M1036056" i="1"/>
  <c r="M1036055" i="1"/>
  <c r="M1036054" i="1"/>
  <c r="M1036053" i="1"/>
  <c r="M1036052" i="1"/>
  <c r="M1036051" i="1"/>
  <c r="M1036050" i="1"/>
  <c r="M1036049" i="1"/>
  <c r="M1036048" i="1"/>
  <c r="M1036047" i="1"/>
  <c r="M1036046" i="1"/>
  <c r="M1036045" i="1"/>
  <c r="M1036044" i="1"/>
  <c r="M1036043" i="1"/>
  <c r="M1036042" i="1"/>
  <c r="M1036041" i="1"/>
  <c r="M1036040" i="1"/>
  <c r="M1036039" i="1"/>
  <c r="M1036038" i="1"/>
  <c r="M1036037" i="1"/>
  <c r="M1036036" i="1"/>
  <c r="M1036035" i="1"/>
  <c r="M1036034" i="1"/>
  <c r="M1036033" i="1"/>
  <c r="M1036032" i="1"/>
  <c r="M1036031" i="1"/>
  <c r="M1036030" i="1"/>
  <c r="M1036029" i="1"/>
  <c r="M1036028" i="1"/>
  <c r="M1036027" i="1"/>
  <c r="M1036026" i="1"/>
  <c r="M1036025" i="1"/>
  <c r="M1036024" i="1"/>
  <c r="M1036023" i="1"/>
  <c r="M1036022" i="1"/>
  <c r="M1036021" i="1"/>
  <c r="M1036020" i="1"/>
  <c r="M1036019" i="1"/>
  <c r="M1036018" i="1"/>
  <c r="M1036017" i="1"/>
  <c r="M1036016" i="1"/>
  <c r="M1036015" i="1"/>
  <c r="M1036014" i="1"/>
  <c r="M1036013" i="1"/>
  <c r="M1036012" i="1"/>
  <c r="M1036011" i="1"/>
  <c r="M1036010" i="1"/>
  <c r="M1036009" i="1"/>
  <c r="M1036008" i="1"/>
  <c r="M1036007" i="1"/>
  <c r="M1036006" i="1"/>
  <c r="M1036005" i="1"/>
  <c r="M1036004" i="1"/>
  <c r="M1036003" i="1"/>
  <c r="M1036002" i="1"/>
  <c r="M1036001" i="1"/>
  <c r="M1036000" i="1"/>
  <c r="M1035999" i="1"/>
  <c r="M1035998" i="1"/>
  <c r="M1035997" i="1"/>
  <c r="M1035996" i="1"/>
  <c r="M1035995" i="1"/>
  <c r="M1035994" i="1"/>
  <c r="M1035993" i="1"/>
  <c r="M1035992" i="1"/>
  <c r="M1035991" i="1"/>
  <c r="M1035990" i="1"/>
  <c r="M1035989" i="1"/>
  <c r="M1035988" i="1"/>
  <c r="M1035987" i="1"/>
  <c r="M1035986" i="1"/>
  <c r="M1035985" i="1"/>
  <c r="M1035984" i="1"/>
  <c r="M1035983" i="1"/>
  <c r="M1035982" i="1"/>
  <c r="M1035981" i="1"/>
  <c r="M1035980" i="1"/>
  <c r="M1035979" i="1"/>
  <c r="M1035978" i="1"/>
  <c r="M1035977" i="1"/>
  <c r="M1035976" i="1"/>
  <c r="M1035975" i="1"/>
  <c r="M1035974" i="1"/>
  <c r="M1035973" i="1"/>
  <c r="M1035972" i="1"/>
  <c r="M1035971" i="1"/>
  <c r="M1035970" i="1"/>
  <c r="M1035969" i="1"/>
  <c r="M1035968" i="1"/>
  <c r="M1035967" i="1"/>
  <c r="M1035966" i="1"/>
  <c r="M1035965" i="1"/>
  <c r="M1035964" i="1"/>
  <c r="M1035963" i="1"/>
  <c r="M1035962" i="1"/>
  <c r="M1035961" i="1"/>
  <c r="M1035960" i="1"/>
  <c r="M1035959" i="1"/>
  <c r="M1035958" i="1"/>
  <c r="M1035957" i="1"/>
  <c r="M1035956" i="1"/>
  <c r="M1035955" i="1"/>
  <c r="M1035954" i="1"/>
  <c r="M1035953" i="1"/>
  <c r="M1035952" i="1"/>
  <c r="M1035951" i="1"/>
  <c r="M1035950" i="1"/>
  <c r="M1035949" i="1"/>
  <c r="M1035948" i="1"/>
  <c r="M1035947" i="1"/>
  <c r="M1035946" i="1"/>
  <c r="M1035945" i="1"/>
  <c r="M1035944" i="1"/>
  <c r="M1035943" i="1"/>
  <c r="M1035942" i="1"/>
  <c r="M1035941" i="1"/>
  <c r="M1035940" i="1"/>
  <c r="M1035939" i="1"/>
  <c r="M1035938" i="1"/>
  <c r="M1035937" i="1"/>
  <c r="M1035936" i="1"/>
  <c r="M1035935" i="1"/>
  <c r="M1035934" i="1"/>
  <c r="M1035933" i="1"/>
  <c r="M1035932" i="1"/>
  <c r="M1035931" i="1"/>
  <c r="M1035930" i="1"/>
  <c r="M1035929" i="1"/>
  <c r="M1035928" i="1"/>
  <c r="M1035927" i="1"/>
  <c r="M1035926" i="1"/>
  <c r="M1035925" i="1"/>
  <c r="M1035924" i="1"/>
  <c r="M1035923" i="1"/>
  <c r="M1035922" i="1"/>
  <c r="M1035921" i="1"/>
  <c r="M1035920" i="1"/>
  <c r="M1035919" i="1"/>
  <c r="M1035918" i="1"/>
  <c r="M1035917" i="1"/>
  <c r="M1035916" i="1"/>
  <c r="M1035915" i="1"/>
  <c r="M1035914" i="1"/>
  <c r="M1035913" i="1"/>
  <c r="M1035912" i="1"/>
  <c r="M1035911" i="1"/>
  <c r="M1035910" i="1"/>
  <c r="M1035909" i="1"/>
  <c r="M1035908" i="1"/>
  <c r="M1035907" i="1"/>
  <c r="M1035906" i="1"/>
  <c r="M1035905" i="1"/>
  <c r="M1035904" i="1"/>
  <c r="M1035903" i="1"/>
  <c r="M1035902" i="1"/>
  <c r="M1035901" i="1"/>
  <c r="M1035900" i="1"/>
  <c r="M1035899" i="1"/>
  <c r="M1035898" i="1"/>
  <c r="M1035897" i="1"/>
  <c r="M1035896" i="1"/>
  <c r="M1035895" i="1"/>
  <c r="M1035894" i="1"/>
  <c r="M1035893" i="1"/>
  <c r="M1035892" i="1"/>
  <c r="M1035891" i="1"/>
  <c r="M1035890" i="1"/>
  <c r="M1035889" i="1"/>
  <c r="M1035888" i="1"/>
  <c r="M1035887" i="1"/>
  <c r="M1035886" i="1"/>
  <c r="M1035885" i="1"/>
  <c r="M1035884" i="1"/>
  <c r="M1035883" i="1"/>
  <c r="M1035882" i="1"/>
  <c r="M1035881" i="1"/>
  <c r="M1035880" i="1"/>
  <c r="M1035879" i="1"/>
  <c r="M1035878" i="1"/>
  <c r="M1035877" i="1"/>
  <c r="M1035876" i="1"/>
  <c r="M1035875" i="1"/>
  <c r="M1035874" i="1"/>
  <c r="M1035873" i="1"/>
  <c r="M1035872" i="1"/>
  <c r="M1035871" i="1"/>
  <c r="M1035870" i="1"/>
  <c r="M1035869" i="1"/>
  <c r="M1035868" i="1"/>
  <c r="M1035867" i="1"/>
  <c r="M1035866" i="1"/>
  <c r="M1035865" i="1"/>
  <c r="M1035864" i="1"/>
  <c r="M1035863" i="1"/>
  <c r="M1035862" i="1"/>
  <c r="M1035861" i="1"/>
  <c r="M1035860" i="1"/>
  <c r="M1035859" i="1"/>
  <c r="M1035858" i="1"/>
  <c r="M1035857" i="1"/>
  <c r="M1035856" i="1"/>
  <c r="M1035855" i="1"/>
  <c r="M1035854" i="1"/>
  <c r="M1035853" i="1"/>
  <c r="M1035852" i="1"/>
  <c r="M1035851" i="1"/>
  <c r="M1035850" i="1"/>
  <c r="M1035849" i="1"/>
  <c r="M1035848" i="1"/>
  <c r="M1035847" i="1"/>
  <c r="M1035846" i="1"/>
  <c r="M1035845" i="1"/>
  <c r="M1035844" i="1"/>
  <c r="M1035843" i="1"/>
  <c r="M1035842" i="1"/>
  <c r="M1035841" i="1"/>
  <c r="M1035840" i="1"/>
  <c r="M1035839" i="1"/>
  <c r="M1035838" i="1"/>
  <c r="M1035837" i="1"/>
  <c r="M1035836" i="1"/>
  <c r="M1035835" i="1"/>
  <c r="M1035834" i="1"/>
  <c r="M1035833" i="1"/>
  <c r="M1035832" i="1"/>
  <c r="M1035831" i="1"/>
  <c r="M1035830" i="1"/>
  <c r="M1035829" i="1"/>
  <c r="M1035828" i="1"/>
  <c r="M1035827" i="1"/>
  <c r="M1035826" i="1"/>
  <c r="M1035825" i="1"/>
  <c r="M1035824" i="1"/>
  <c r="M1035823" i="1"/>
  <c r="M1035822" i="1"/>
  <c r="M1035821" i="1"/>
  <c r="M1035820" i="1"/>
  <c r="M1035819" i="1"/>
  <c r="M1035818" i="1"/>
  <c r="M1035817" i="1"/>
  <c r="M1035816" i="1"/>
  <c r="M1035815" i="1"/>
  <c r="M1035814" i="1"/>
  <c r="M1035813" i="1"/>
  <c r="M1035812" i="1"/>
  <c r="M1035811" i="1"/>
  <c r="M1035810" i="1"/>
  <c r="M1035809" i="1"/>
  <c r="M1035808" i="1"/>
  <c r="M1035807" i="1"/>
  <c r="M1035806" i="1"/>
  <c r="M1035805" i="1"/>
  <c r="M1035804" i="1"/>
  <c r="M1035803" i="1"/>
  <c r="M1035802" i="1"/>
  <c r="M1035801" i="1"/>
  <c r="M1035800" i="1"/>
  <c r="M1035799" i="1"/>
  <c r="M1035798" i="1"/>
  <c r="M1035797" i="1"/>
  <c r="M1035796" i="1"/>
  <c r="M1035795" i="1"/>
  <c r="M1035794" i="1"/>
  <c r="M1035793" i="1"/>
  <c r="M1035792" i="1"/>
  <c r="M1035791" i="1"/>
  <c r="M1035790" i="1"/>
  <c r="M1035789" i="1"/>
  <c r="M1035788" i="1"/>
  <c r="M1035787" i="1"/>
  <c r="M1035786" i="1"/>
  <c r="M1035785" i="1"/>
  <c r="M1035784" i="1"/>
  <c r="M1035783" i="1"/>
  <c r="M1035782" i="1"/>
  <c r="M1035781" i="1"/>
  <c r="M1035780" i="1"/>
  <c r="M1035779" i="1"/>
  <c r="M1035778" i="1"/>
  <c r="M1035777" i="1"/>
  <c r="M1035776" i="1"/>
  <c r="M1035775" i="1"/>
  <c r="M1035774" i="1"/>
  <c r="M1035773" i="1"/>
  <c r="M1035772" i="1"/>
  <c r="M1035771" i="1"/>
  <c r="M1035770" i="1"/>
  <c r="M1035769" i="1"/>
  <c r="M1035768" i="1"/>
  <c r="M1035767" i="1"/>
  <c r="M1035766" i="1"/>
  <c r="M1035765" i="1"/>
  <c r="M1035764" i="1"/>
  <c r="M1035763" i="1"/>
  <c r="M1035762" i="1"/>
  <c r="M1035761" i="1"/>
  <c r="M1035760" i="1"/>
  <c r="M1035759" i="1"/>
  <c r="M1035758" i="1"/>
  <c r="M1035757" i="1"/>
  <c r="M1035756" i="1"/>
  <c r="M1035755" i="1"/>
  <c r="M1035754" i="1"/>
  <c r="M1035753" i="1"/>
  <c r="M1035752" i="1"/>
  <c r="M1035751" i="1"/>
  <c r="M1035750" i="1"/>
  <c r="M1035749" i="1"/>
  <c r="M1035748" i="1"/>
  <c r="M1035747" i="1"/>
  <c r="M1035746" i="1"/>
  <c r="M1035745" i="1"/>
  <c r="M1035744" i="1"/>
  <c r="M1035743" i="1"/>
  <c r="M1035742" i="1"/>
  <c r="M1035741" i="1"/>
  <c r="M1035740" i="1"/>
  <c r="M1035739" i="1"/>
  <c r="M1035738" i="1"/>
  <c r="M1035737" i="1"/>
  <c r="M1035736" i="1"/>
  <c r="M1035735" i="1"/>
  <c r="M1035734" i="1"/>
  <c r="M1035733" i="1"/>
  <c r="M1035732" i="1"/>
  <c r="M1035731" i="1"/>
  <c r="M1035730" i="1"/>
  <c r="M1035729" i="1"/>
  <c r="M1035728" i="1"/>
  <c r="M1035727" i="1"/>
  <c r="M1035726" i="1"/>
  <c r="M1035725" i="1"/>
  <c r="M1035724" i="1"/>
  <c r="M1035723" i="1"/>
  <c r="M1035722" i="1"/>
  <c r="M1035721" i="1"/>
  <c r="M1035720" i="1"/>
  <c r="M1035719" i="1"/>
  <c r="M1035718" i="1"/>
  <c r="M1035717" i="1"/>
  <c r="M1035716" i="1"/>
  <c r="M1035715" i="1"/>
  <c r="M1035714" i="1"/>
  <c r="M1035713" i="1"/>
  <c r="M1035712" i="1"/>
  <c r="M1035711" i="1"/>
  <c r="M1035710" i="1"/>
  <c r="M1035709" i="1"/>
  <c r="M1035708" i="1"/>
  <c r="M1035707" i="1"/>
  <c r="M1035706" i="1"/>
  <c r="M1035705" i="1"/>
  <c r="M1035704" i="1"/>
  <c r="M1035703" i="1"/>
  <c r="M1035702" i="1"/>
  <c r="M1035701" i="1"/>
  <c r="M1035700" i="1"/>
  <c r="M1035699" i="1"/>
  <c r="M1035698" i="1"/>
  <c r="M1035697" i="1"/>
  <c r="M1035696" i="1"/>
  <c r="M1035695" i="1"/>
  <c r="M1035694" i="1"/>
  <c r="M1035693" i="1"/>
  <c r="M1035692" i="1"/>
  <c r="M1035691" i="1"/>
  <c r="M1035690" i="1"/>
  <c r="M1035689" i="1"/>
  <c r="M1035688" i="1"/>
  <c r="M1035687" i="1"/>
  <c r="M1035686" i="1"/>
  <c r="M1035685" i="1"/>
  <c r="M1035684" i="1"/>
  <c r="M1035683" i="1"/>
  <c r="M1035682" i="1"/>
  <c r="M1035681" i="1"/>
  <c r="M1035680" i="1"/>
  <c r="M1035679" i="1"/>
  <c r="M1035678" i="1"/>
  <c r="M1035677" i="1"/>
  <c r="M1035676" i="1"/>
  <c r="M1035675" i="1"/>
  <c r="M1035674" i="1"/>
  <c r="M1035673" i="1"/>
  <c r="M1035672" i="1"/>
  <c r="M1035671" i="1"/>
  <c r="M1035670" i="1"/>
  <c r="M1035669" i="1"/>
  <c r="M1035668" i="1"/>
  <c r="M1035667" i="1"/>
  <c r="M1035666" i="1"/>
  <c r="M1035665" i="1"/>
  <c r="M1035664" i="1"/>
  <c r="M1035663" i="1"/>
  <c r="M1035662" i="1"/>
  <c r="M1035661" i="1"/>
  <c r="M1035660" i="1"/>
  <c r="M1035659" i="1"/>
  <c r="M1035658" i="1"/>
  <c r="M1035657" i="1"/>
  <c r="M1035656" i="1"/>
  <c r="M1035655" i="1"/>
  <c r="M1035654" i="1"/>
  <c r="M1035653" i="1"/>
  <c r="M1035652" i="1"/>
  <c r="M1035651" i="1"/>
  <c r="M1035650" i="1"/>
  <c r="M1035649" i="1"/>
  <c r="M1035648" i="1"/>
  <c r="M1035647" i="1"/>
  <c r="M1035646" i="1"/>
  <c r="M1035645" i="1"/>
  <c r="M1035644" i="1"/>
  <c r="M1035643" i="1"/>
  <c r="M1035642" i="1"/>
  <c r="M1035641" i="1"/>
  <c r="M1035640" i="1"/>
  <c r="M1035639" i="1"/>
  <c r="M1035638" i="1"/>
  <c r="M1035637" i="1"/>
  <c r="M1035636" i="1"/>
  <c r="M1035635" i="1"/>
  <c r="M1035634" i="1"/>
  <c r="M1035633" i="1"/>
  <c r="M1035632" i="1"/>
  <c r="M1035631" i="1"/>
  <c r="M1035630" i="1"/>
  <c r="M1035629" i="1"/>
  <c r="M1035628" i="1"/>
  <c r="M1035627" i="1"/>
  <c r="M1035626" i="1"/>
  <c r="M1035625" i="1"/>
  <c r="M1035624" i="1"/>
  <c r="M1035623" i="1"/>
  <c r="M1035622" i="1"/>
  <c r="M1035621" i="1"/>
  <c r="M1035620" i="1"/>
  <c r="M1035619" i="1"/>
  <c r="M1035618" i="1"/>
  <c r="M1035617" i="1"/>
  <c r="M1035616" i="1"/>
  <c r="M1035615" i="1"/>
  <c r="M1035614" i="1"/>
  <c r="M1035613" i="1"/>
  <c r="M1035612" i="1"/>
  <c r="M1035611" i="1"/>
  <c r="M1035610" i="1"/>
  <c r="M1035609" i="1"/>
  <c r="M1035608" i="1"/>
  <c r="M1035607" i="1"/>
  <c r="M1035606" i="1"/>
  <c r="M1035605" i="1"/>
  <c r="M1035604" i="1"/>
  <c r="M1035603" i="1"/>
  <c r="M1035602" i="1"/>
  <c r="M1035601" i="1"/>
  <c r="M1035600" i="1"/>
  <c r="M1035599" i="1"/>
  <c r="M1035598" i="1"/>
  <c r="M1035597" i="1"/>
  <c r="M1035596" i="1"/>
  <c r="M1035595" i="1"/>
  <c r="M1035594" i="1"/>
  <c r="M1035593" i="1"/>
  <c r="M1035592" i="1"/>
  <c r="M1035591" i="1"/>
  <c r="M1035590" i="1"/>
  <c r="M1035589" i="1"/>
  <c r="M1035588" i="1"/>
  <c r="M1035587" i="1"/>
  <c r="M1035586" i="1"/>
  <c r="M1035585" i="1"/>
  <c r="M1035584" i="1"/>
  <c r="M1035583" i="1"/>
  <c r="M1035582" i="1"/>
  <c r="M1035581" i="1"/>
  <c r="M1035580" i="1"/>
  <c r="M1035579" i="1"/>
  <c r="M1035578" i="1"/>
  <c r="M1035577" i="1"/>
  <c r="M1035576" i="1"/>
  <c r="M1035575" i="1"/>
  <c r="M1035574" i="1"/>
  <c r="M1035573" i="1"/>
  <c r="M1035572" i="1"/>
  <c r="M1035571" i="1"/>
  <c r="M1035570" i="1"/>
  <c r="M1035569" i="1"/>
  <c r="M1035568" i="1"/>
  <c r="M1035567" i="1"/>
  <c r="M1035566" i="1"/>
  <c r="M1035565" i="1"/>
  <c r="M1035564" i="1"/>
  <c r="M1035563" i="1"/>
  <c r="M1035562" i="1"/>
  <c r="M1035561" i="1"/>
  <c r="M1035560" i="1"/>
  <c r="M1035559" i="1"/>
  <c r="M1035558" i="1"/>
  <c r="M1035557" i="1"/>
  <c r="M1035556" i="1"/>
  <c r="M1035555" i="1"/>
  <c r="M1035554" i="1"/>
  <c r="M1035553" i="1"/>
  <c r="M1035552" i="1"/>
  <c r="M1035551" i="1"/>
  <c r="M1035550" i="1"/>
  <c r="M1035549" i="1"/>
  <c r="M1035548" i="1"/>
  <c r="M1035547" i="1"/>
  <c r="M1035546" i="1"/>
  <c r="M1035545" i="1"/>
  <c r="M1035544" i="1"/>
  <c r="M1035543" i="1"/>
  <c r="M1035542" i="1"/>
  <c r="M1035541" i="1"/>
  <c r="M1035540" i="1"/>
  <c r="M1035539" i="1"/>
  <c r="M1035538" i="1"/>
  <c r="M1035537" i="1"/>
  <c r="M1035536" i="1"/>
  <c r="M1035535" i="1"/>
  <c r="M1035534" i="1"/>
  <c r="M1035533" i="1"/>
  <c r="M1035532" i="1"/>
  <c r="M1035531" i="1"/>
  <c r="M1035530" i="1"/>
  <c r="M1035529" i="1"/>
  <c r="M1035528" i="1"/>
  <c r="M1035527" i="1"/>
  <c r="M1035526" i="1"/>
  <c r="M1035525" i="1"/>
  <c r="M1035524" i="1"/>
  <c r="M1035523" i="1"/>
  <c r="M1035522" i="1"/>
  <c r="M1035521" i="1"/>
  <c r="M1035520" i="1"/>
  <c r="M1035519" i="1"/>
  <c r="M1035518" i="1"/>
  <c r="M1035517" i="1"/>
  <c r="M1035516" i="1"/>
  <c r="M1035515" i="1"/>
  <c r="M1035514" i="1"/>
  <c r="M1035513" i="1"/>
  <c r="M1035512" i="1"/>
  <c r="M1035511" i="1"/>
  <c r="M1035510" i="1"/>
  <c r="M1035509" i="1"/>
  <c r="M1035508" i="1"/>
  <c r="M1035507" i="1"/>
  <c r="M1035506" i="1"/>
  <c r="M1035505" i="1"/>
  <c r="M1035504" i="1"/>
  <c r="M1035503" i="1"/>
  <c r="M1035502" i="1"/>
  <c r="M1035501" i="1"/>
  <c r="M1035500" i="1"/>
  <c r="M1035499" i="1"/>
  <c r="M1035498" i="1"/>
  <c r="M1035497" i="1"/>
  <c r="M1035496" i="1"/>
  <c r="M1035495" i="1"/>
  <c r="M1035494" i="1"/>
  <c r="M1035493" i="1"/>
  <c r="M1035492" i="1"/>
  <c r="M1035491" i="1"/>
  <c r="M1035490" i="1"/>
  <c r="M1035489" i="1"/>
  <c r="M1035488" i="1"/>
  <c r="M1035487" i="1"/>
  <c r="M1035486" i="1"/>
  <c r="M1035485" i="1"/>
  <c r="M1035484" i="1"/>
  <c r="M1035483" i="1"/>
  <c r="M1035482" i="1"/>
  <c r="M1035481" i="1"/>
  <c r="M1035480" i="1"/>
  <c r="M1035479" i="1"/>
  <c r="M1035478" i="1"/>
  <c r="M1035477" i="1"/>
  <c r="M1035476" i="1"/>
  <c r="M1035475" i="1"/>
  <c r="M1035474" i="1"/>
  <c r="M1035473" i="1"/>
  <c r="M1035472" i="1"/>
  <c r="M1035471" i="1"/>
  <c r="M1035470" i="1"/>
  <c r="M1035469" i="1"/>
  <c r="M1035468" i="1"/>
  <c r="M1035467" i="1"/>
  <c r="M1035466" i="1"/>
  <c r="M1035465" i="1"/>
  <c r="M1035464" i="1"/>
  <c r="M1035463" i="1"/>
  <c r="M1035462" i="1"/>
  <c r="M1035461" i="1"/>
  <c r="M1035460" i="1"/>
  <c r="M1035459" i="1"/>
  <c r="M1035458" i="1"/>
  <c r="M1035457" i="1"/>
  <c r="M1035456" i="1"/>
  <c r="M1035455" i="1"/>
  <c r="M1035454" i="1"/>
  <c r="M1035453" i="1"/>
  <c r="M1035452" i="1"/>
  <c r="M1035451" i="1"/>
  <c r="M1035450" i="1"/>
  <c r="M1035449" i="1"/>
  <c r="M1035448" i="1"/>
  <c r="M1035447" i="1"/>
  <c r="M1035446" i="1"/>
  <c r="M1035445" i="1"/>
  <c r="M1035444" i="1"/>
  <c r="M1035443" i="1"/>
  <c r="M1035442" i="1"/>
  <c r="M1035441" i="1"/>
  <c r="M1035440" i="1"/>
  <c r="M1035439" i="1"/>
  <c r="M1035438" i="1"/>
  <c r="M1035437" i="1"/>
  <c r="M1035436" i="1"/>
  <c r="M1035435" i="1"/>
  <c r="M1035434" i="1"/>
  <c r="M1035433" i="1"/>
  <c r="M1035432" i="1"/>
  <c r="M1035431" i="1"/>
  <c r="M1035430" i="1"/>
  <c r="M1035429" i="1"/>
  <c r="M1035428" i="1"/>
  <c r="M1035427" i="1"/>
  <c r="M1035426" i="1"/>
  <c r="M1035425" i="1"/>
  <c r="M1035424" i="1"/>
  <c r="M1035423" i="1"/>
  <c r="M1035422" i="1"/>
  <c r="M1035421" i="1"/>
  <c r="M1035420" i="1"/>
  <c r="M1035419" i="1"/>
  <c r="M1035418" i="1"/>
  <c r="M1035417" i="1"/>
  <c r="M1035416" i="1"/>
  <c r="M1035415" i="1"/>
  <c r="M1035414" i="1"/>
  <c r="M1035413" i="1"/>
  <c r="M1035412" i="1"/>
  <c r="M1035411" i="1"/>
  <c r="M1035410" i="1"/>
  <c r="M1035409" i="1"/>
  <c r="M1035408" i="1"/>
  <c r="M1035407" i="1"/>
  <c r="M1035406" i="1"/>
  <c r="M1035405" i="1"/>
  <c r="M1035404" i="1"/>
  <c r="M1035403" i="1"/>
  <c r="M1035402" i="1"/>
  <c r="M1035401" i="1"/>
  <c r="M1035400" i="1"/>
  <c r="M1035399" i="1"/>
  <c r="M1035398" i="1"/>
  <c r="M1035397" i="1"/>
  <c r="M1035396" i="1"/>
  <c r="M1035395" i="1"/>
  <c r="M1035394" i="1"/>
  <c r="M1035393" i="1"/>
  <c r="M1035392" i="1"/>
  <c r="M1035391" i="1"/>
  <c r="M1035390" i="1"/>
  <c r="M1035389" i="1"/>
  <c r="M1035388" i="1"/>
  <c r="M1035387" i="1"/>
  <c r="M1035386" i="1"/>
  <c r="M1035385" i="1"/>
  <c r="M1035384" i="1"/>
  <c r="M1035383" i="1"/>
  <c r="M1035382" i="1"/>
  <c r="M1035381" i="1"/>
  <c r="M1035380" i="1"/>
  <c r="M1035379" i="1"/>
  <c r="M1035378" i="1"/>
  <c r="M1035377" i="1"/>
  <c r="M1035376" i="1"/>
  <c r="M1035375" i="1"/>
  <c r="M1035374" i="1"/>
  <c r="M1035373" i="1"/>
  <c r="M1035372" i="1"/>
  <c r="M1035371" i="1"/>
  <c r="M1035370" i="1"/>
  <c r="M1035369" i="1"/>
  <c r="M1035368" i="1"/>
  <c r="M1035367" i="1"/>
  <c r="M1035366" i="1"/>
  <c r="M1035365" i="1"/>
  <c r="M1035364" i="1"/>
  <c r="M1035363" i="1"/>
  <c r="M1035362" i="1"/>
  <c r="M1035361" i="1"/>
  <c r="M1035360" i="1"/>
  <c r="M1035359" i="1"/>
  <c r="M1035358" i="1"/>
  <c r="M1035357" i="1"/>
  <c r="M1035356" i="1"/>
  <c r="M1035355" i="1"/>
  <c r="M1035354" i="1"/>
  <c r="M1035353" i="1"/>
  <c r="M1035352" i="1"/>
  <c r="M1035351" i="1"/>
  <c r="M1035350" i="1"/>
  <c r="M1035349" i="1"/>
  <c r="M1035348" i="1"/>
  <c r="M1035347" i="1"/>
  <c r="M1035346" i="1"/>
  <c r="M1035345" i="1"/>
  <c r="M1035344" i="1"/>
  <c r="M1035343" i="1"/>
  <c r="M1035342" i="1"/>
  <c r="M1035341" i="1"/>
  <c r="M1035340" i="1"/>
  <c r="M1035339" i="1"/>
  <c r="M1035338" i="1"/>
  <c r="M1035337" i="1"/>
  <c r="M1035336" i="1"/>
  <c r="M1035335" i="1"/>
  <c r="M1035334" i="1"/>
  <c r="M1035333" i="1"/>
  <c r="M1035332" i="1"/>
  <c r="M1035331" i="1"/>
  <c r="M1035330" i="1"/>
  <c r="M1035329" i="1"/>
  <c r="M1035328" i="1"/>
  <c r="M1035327" i="1"/>
  <c r="M1035326" i="1"/>
  <c r="M1035325" i="1"/>
  <c r="M1035324" i="1"/>
  <c r="M1035323" i="1"/>
  <c r="M1035322" i="1"/>
  <c r="M1035321" i="1"/>
  <c r="M1035320" i="1"/>
  <c r="M1035319" i="1"/>
  <c r="M1035318" i="1"/>
  <c r="M1035317" i="1"/>
  <c r="M1035316" i="1"/>
  <c r="M1035315" i="1"/>
  <c r="M1035314" i="1"/>
  <c r="M1035313" i="1"/>
  <c r="M1035312" i="1"/>
  <c r="M1035311" i="1"/>
  <c r="M1035310" i="1"/>
  <c r="M1035309" i="1"/>
  <c r="M1035308" i="1"/>
  <c r="M1035307" i="1"/>
  <c r="M1035306" i="1"/>
  <c r="M1035305" i="1"/>
  <c r="M1035304" i="1"/>
  <c r="M1035303" i="1"/>
  <c r="M1035302" i="1"/>
  <c r="M1035301" i="1"/>
  <c r="M1035300" i="1"/>
  <c r="M1035299" i="1"/>
  <c r="M1035298" i="1"/>
  <c r="M1035297" i="1"/>
  <c r="M1035296" i="1"/>
  <c r="M1035295" i="1"/>
  <c r="M1035294" i="1"/>
  <c r="M1035293" i="1"/>
  <c r="M1035292" i="1"/>
  <c r="M1035291" i="1"/>
  <c r="M1035290" i="1"/>
  <c r="M1035289" i="1"/>
  <c r="M1035288" i="1"/>
  <c r="M1035287" i="1"/>
  <c r="M1035286" i="1"/>
  <c r="M1035285" i="1"/>
  <c r="M1035284" i="1"/>
  <c r="M1035283" i="1"/>
  <c r="M1035282" i="1"/>
  <c r="M1035281" i="1"/>
  <c r="M1035280" i="1"/>
  <c r="M1035279" i="1"/>
  <c r="M1035278" i="1"/>
  <c r="M1035277" i="1"/>
  <c r="M1035276" i="1"/>
  <c r="M1035275" i="1"/>
  <c r="M1035274" i="1"/>
  <c r="M1035273" i="1"/>
  <c r="M1035272" i="1"/>
  <c r="M1035271" i="1"/>
  <c r="M1035270" i="1"/>
  <c r="M1035269" i="1"/>
  <c r="M1035268" i="1"/>
  <c r="M1035267" i="1"/>
  <c r="M1035266" i="1"/>
  <c r="M1035265" i="1"/>
  <c r="M1035264" i="1"/>
  <c r="M1035263" i="1"/>
  <c r="M1035262" i="1"/>
  <c r="M1035261" i="1"/>
  <c r="M1035260" i="1"/>
  <c r="M1035259" i="1"/>
  <c r="M1035258" i="1"/>
  <c r="M1035257" i="1"/>
  <c r="M1035256" i="1"/>
  <c r="M1035255" i="1"/>
  <c r="M1035254" i="1"/>
  <c r="M1035253" i="1"/>
  <c r="M1035252" i="1"/>
  <c r="M1035251" i="1"/>
  <c r="M1035250" i="1"/>
  <c r="M1035249" i="1"/>
  <c r="M1035248" i="1"/>
  <c r="M1035247" i="1"/>
  <c r="M1035246" i="1"/>
  <c r="M1035245" i="1"/>
  <c r="M1035244" i="1"/>
  <c r="M1035243" i="1"/>
  <c r="M1035242" i="1"/>
  <c r="M1035241" i="1"/>
  <c r="M1035240" i="1"/>
  <c r="M1035239" i="1"/>
  <c r="M1035238" i="1"/>
  <c r="M1035237" i="1"/>
  <c r="M1035236" i="1"/>
  <c r="M1035235" i="1"/>
  <c r="M1035234" i="1"/>
  <c r="M1035233" i="1"/>
  <c r="M1035232" i="1"/>
  <c r="M1035231" i="1"/>
  <c r="M1035230" i="1"/>
  <c r="M1035229" i="1"/>
  <c r="M1035228" i="1"/>
  <c r="M1035227" i="1"/>
  <c r="M1035226" i="1"/>
  <c r="M1035225" i="1"/>
  <c r="M1035224" i="1"/>
  <c r="M1035223" i="1"/>
  <c r="M1035222" i="1"/>
  <c r="M1035221" i="1"/>
  <c r="M1035220" i="1"/>
  <c r="M1035219" i="1"/>
  <c r="M1035218" i="1"/>
  <c r="M1035217" i="1"/>
  <c r="M1035216" i="1"/>
  <c r="M1035215" i="1"/>
  <c r="M1035214" i="1"/>
  <c r="M1035213" i="1"/>
  <c r="M1035212" i="1"/>
  <c r="M1035211" i="1"/>
  <c r="M1035210" i="1"/>
  <c r="M1035209" i="1"/>
  <c r="M1035208" i="1"/>
  <c r="M1035207" i="1"/>
  <c r="M1035206" i="1"/>
  <c r="M1035205" i="1"/>
  <c r="M1035204" i="1"/>
  <c r="M1035203" i="1"/>
  <c r="M1035202" i="1"/>
  <c r="M1035201" i="1"/>
  <c r="M1035200" i="1"/>
  <c r="M1035199" i="1"/>
  <c r="M1035198" i="1"/>
  <c r="M1035197" i="1"/>
  <c r="M1035196" i="1"/>
  <c r="M1035195" i="1"/>
  <c r="M1035194" i="1"/>
  <c r="M1035193" i="1"/>
  <c r="M1035192" i="1"/>
  <c r="M1035191" i="1"/>
  <c r="M1035190" i="1"/>
  <c r="M1035189" i="1"/>
  <c r="M1035188" i="1"/>
  <c r="M1035187" i="1"/>
  <c r="M1035186" i="1"/>
  <c r="M1035185" i="1"/>
  <c r="M1035184" i="1"/>
  <c r="M1035183" i="1"/>
  <c r="M1035182" i="1"/>
  <c r="M1035181" i="1"/>
  <c r="M1035180" i="1"/>
  <c r="M1035179" i="1"/>
  <c r="M1035178" i="1"/>
  <c r="M1035177" i="1"/>
  <c r="M1035176" i="1"/>
  <c r="M1035175" i="1"/>
  <c r="M1035174" i="1"/>
  <c r="M1035173" i="1"/>
  <c r="M1035172" i="1"/>
  <c r="M1035171" i="1"/>
  <c r="M1035170" i="1"/>
  <c r="M1035169" i="1"/>
  <c r="M1035168" i="1"/>
  <c r="M1035167" i="1"/>
  <c r="M1035166" i="1"/>
  <c r="M1035165" i="1"/>
  <c r="M1035164" i="1"/>
  <c r="M1035163" i="1"/>
  <c r="M1035162" i="1"/>
  <c r="M1035161" i="1"/>
  <c r="M1035160" i="1"/>
  <c r="M1035159" i="1"/>
  <c r="M1035158" i="1"/>
  <c r="M1035157" i="1"/>
  <c r="M1035156" i="1"/>
  <c r="M1035155" i="1"/>
  <c r="M1035154" i="1"/>
  <c r="M1035153" i="1"/>
  <c r="M1035152" i="1"/>
  <c r="M1035151" i="1"/>
  <c r="M1035150" i="1"/>
  <c r="M1035149" i="1"/>
  <c r="M1035148" i="1"/>
  <c r="M1035147" i="1"/>
  <c r="M1035146" i="1"/>
  <c r="M1035145" i="1"/>
  <c r="M1035144" i="1"/>
  <c r="M1035143" i="1"/>
  <c r="M1035142" i="1"/>
  <c r="M1035141" i="1"/>
  <c r="M1035140" i="1"/>
  <c r="M1035139" i="1"/>
  <c r="M1035138" i="1"/>
  <c r="M1035137" i="1"/>
  <c r="M1035136" i="1"/>
  <c r="M1035135" i="1"/>
  <c r="M1035134" i="1"/>
  <c r="M1035133" i="1"/>
  <c r="M1035132" i="1"/>
  <c r="M1035131" i="1"/>
  <c r="M1035130" i="1"/>
  <c r="M1035129" i="1"/>
  <c r="M1035128" i="1"/>
  <c r="M1035127" i="1"/>
  <c r="M1035126" i="1"/>
  <c r="M1035125" i="1"/>
  <c r="M1035124" i="1"/>
  <c r="M1035123" i="1"/>
  <c r="M1035122" i="1"/>
  <c r="M1035121" i="1"/>
  <c r="M1035120" i="1"/>
  <c r="M1035119" i="1"/>
  <c r="M1035118" i="1"/>
  <c r="M1035117" i="1"/>
  <c r="M1035116" i="1"/>
  <c r="M1035115" i="1"/>
  <c r="M1035114" i="1"/>
  <c r="M1035113" i="1"/>
  <c r="M1035112" i="1"/>
  <c r="M1035111" i="1"/>
  <c r="M1035110" i="1"/>
  <c r="M1035109" i="1"/>
  <c r="M1035108" i="1"/>
  <c r="M1035107" i="1"/>
  <c r="M1035106" i="1"/>
  <c r="M1035105" i="1"/>
  <c r="M1035104" i="1"/>
  <c r="M1035103" i="1"/>
  <c r="M1035102" i="1"/>
  <c r="M1035101" i="1"/>
  <c r="M1035100" i="1"/>
  <c r="M1035099" i="1"/>
  <c r="M1035098" i="1"/>
  <c r="M1035097" i="1"/>
  <c r="M1035096" i="1"/>
  <c r="M1035095" i="1"/>
  <c r="M1035094" i="1"/>
  <c r="M1035093" i="1"/>
  <c r="M1035092" i="1"/>
  <c r="M1035091" i="1"/>
  <c r="M1035090" i="1"/>
  <c r="M1035089" i="1"/>
  <c r="M1035088" i="1"/>
  <c r="M1035087" i="1"/>
  <c r="M1035086" i="1"/>
  <c r="M1035085" i="1"/>
  <c r="M1035084" i="1"/>
  <c r="M1035083" i="1"/>
  <c r="M1035082" i="1"/>
  <c r="M1035081" i="1"/>
  <c r="M1035080" i="1"/>
  <c r="M1035079" i="1"/>
  <c r="M1035078" i="1"/>
  <c r="M1035077" i="1"/>
  <c r="M1035076" i="1"/>
  <c r="M1035075" i="1"/>
  <c r="M1035074" i="1"/>
  <c r="M1035073" i="1"/>
  <c r="M1035072" i="1"/>
  <c r="M1035071" i="1"/>
  <c r="M1035070" i="1"/>
  <c r="M1035069" i="1"/>
  <c r="M1035068" i="1"/>
  <c r="M1035067" i="1"/>
  <c r="M1035066" i="1"/>
  <c r="M1035065" i="1"/>
  <c r="M1035064" i="1"/>
  <c r="M1035063" i="1"/>
  <c r="M1035062" i="1"/>
  <c r="M1035061" i="1"/>
  <c r="M1035060" i="1"/>
  <c r="M1035059" i="1"/>
  <c r="M1035058" i="1"/>
  <c r="M1035057" i="1"/>
  <c r="M1035056" i="1"/>
  <c r="M1035055" i="1"/>
  <c r="M1035054" i="1"/>
  <c r="M1035053" i="1"/>
  <c r="M1035052" i="1"/>
  <c r="M1035051" i="1"/>
  <c r="M1035050" i="1"/>
  <c r="M1035049" i="1"/>
  <c r="M1035048" i="1"/>
  <c r="M1035047" i="1"/>
  <c r="M1035046" i="1"/>
  <c r="M1035045" i="1"/>
  <c r="M1035044" i="1"/>
  <c r="M1035043" i="1"/>
  <c r="M1035042" i="1"/>
  <c r="M1035041" i="1"/>
  <c r="M1035040" i="1"/>
  <c r="M1035039" i="1"/>
  <c r="M1035038" i="1"/>
  <c r="M1035037" i="1"/>
  <c r="M1035036" i="1"/>
  <c r="M1035035" i="1"/>
  <c r="M1035034" i="1"/>
  <c r="M1035033" i="1"/>
  <c r="M1035032" i="1"/>
  <c r="M1035031" i="1"/>
  <c r="M1035030" i="1"/>
  <c r="M1035029" i="1"/>
  <c r="M1035028" i="1"/>
  <c r="M1035027" i="1"/>
  <c r="M1035026" i="1"/>
  <c r="M1035025" i="1"/>
  <c r="M1035024" i="1"/>
  <c r="M1035023" i="1"/>
  <c r="M1035022" i="1"/>
  <c r="M1035021" i="1"/>
  <c r="M1035020" i="1"/>
  <c r="M1035019" i="1"/>
  <c r="M1035018" i="1"/>
  <c r="M1035017" i="1"/>
  <c r="M1035016" i="1"/>
  <c r="M1035015" i="1"/>
  <c r="M1035014" i="1"/>
  <c r="M1035013" i="1"/>
  <c r="M1035012" i="1"/>
  <c r="M1035011" i="1"/>
  <c r="M1035010" i="1"/>
  <c r="M1035009" i="1"/>
  <c r="M1035008" i="1"/>
  <c r="M1035007" i="1"/>
  <c r="M1035006" i="1"/>
  <c r="M1035005" i="1"/>
  <c r="M1035004" i="1"/>
  <c r="M1035003" i="1"/>
  <c r="M1035002" i="1"/>
  <c r="M1035001" i="1"/>
  <c r="M1035000" i="1"/>
  <c r="M1034999" i="1"/>
  <c r="M1034998" i="1"/>
  <c r="M1034997" i="1"/>
  <c r="M1034996" i="1"/>
  <c r="M1034995" i="1"/>
  <c r="M1034994" i="1"/>
  <c r="M1034993" i="1"/>
  <c r="M1034992" i="1"/>
  <c r="M1034991" i="1"/>
  <c r="M1034990" i="1"/>
  <c r="M1034989" i="1"/>
  <c r="M1034988" i="1"/>
  <c r="M1034987" i="1"/>
  <c r="M1034986" i="1"/>
  <c r="M1034985" i="1"/>
  <c r="M1034984" i="1"/>
  <c r="M1034983" i="1"/>
  <c r="M1034982" i="1"/>
  <c r="M1034981" i="1"/>
  <c r="M1034980" i="1"/>
  <c r="M1034979" i="1"/>
  <c r="M1034978" i="1"/>
  <c r="M1034977" i="1"/>
  <c r="M1034976" i="1"/>
  <c r="M1034975" i="1"/>
  <c r="M1034974" i="1"/>
  <c r="M1034973" i="1"/>
  <c r="M1034972" i="1"/>
  <c r="M1034971" i="1"/>
  <c r="M1034970" i="1"/>
  <c r="M1034969" i="1"/>
  <c r="M1034968" i="1"/>
  <c r="M1034967" i="1"/>
  <c r="M1034966" i="1"/>
  <c r="M1034965" i="1"/>
  <c r="M1034964" i="1"/>
  <c r="M1034963" i="1"/>
  <c r="M1034962" i="1"/>
  <c r="M1034961" i="1"/>
  <c r="M1034960" i="1"/>
  <c r="M1034959" i="1"/>
  <c r="M1034958" i="1"/>
  <c r="M1034957" i="1"/>
  <c r="M1034956" i="1"/>
  <c r="M1034955" i="1"/>
  <c r="M1034954" i="1"/>
  <c r="M1034953" i="1"/>
  <c r="M1034952" i="1"/>
  <c r="M1034951" i="1"/>
  <c r="M1034950" i="1"/>
  <c r="M1034949" i="1"/>
  <c r="M1034948" i="1"/>
  <c r="M1034947" i="1"/>
  <c r="M1034946" i="1"/>
  <c r="M1034945" i="1"/>
  <c r="M1034944" i="1"/>
  <c r="M1034943" i="1"/>
  <c r="M1034942" i="1"/>
  <c r="M1034941" i="1"/>
  <c r="M1034940" i="1"/>
  <c r="M1034939" i="1"/>
  <c r="M1034938" i="1"/>
  <c r="M1034937" i="1"/>
  <c r="M1034936" i="1"/>
  <c r="M1034935" i="1"/>
  <c r="M1034934" i="1"/>
  <c r="M1034933" i="1"/>
  <c r="M1034932" i="1"/>
  <c r="M1034931" i="1"/>
  <c r="M1034930" i="1"/>
  <c r="M1034929" i="1"/>
  <c r="M1034928" i="1"/>
  <c r="M1034927" i="1"/>
  <c r="M1034926" i="1"/>
  <c r="M1034925" i="1"/>
  <c r="M1034924" i="1"/>
  <c r="M1034923" i="1"/>
  <c r="M1034922" i="1"/>
  <c r="M1034921" i="1"/>
  <c r="M1034920" i="1"/>
  <c r="M1034919" i="1"/>
  <c r="M1034918" i="1"/>
  <c r="M1034917" i="1"/>
  <c r="M1034916" i="1"/>
  <c r="M1034915" i="1"/>
  <c r="M1034914" i="1"/>
  <c r="M1034913" i="1"/>
  <c r="M1034912" i="1"/>
  <c r="M1034911" i="1"/>
  <c r="M1034910" i="1"/>
  <c r="M1034909" i="1"/>
  <c r="M1034908" i="1"/>
  <c r="M1034907" i="1"/>
  <c r="M1034906" i="1"/>
  <c r="M1034905" i="1"/>
  <c r="M1034904" i="1"/>
  <c r="M1034903" i="1"/>
  <c r="M1034902" i="1"/>
  <c r="M1034901" i="1"/>
  <c r="M1034900" i="1"/>
  <c r="M1034899" i="1"/>
  <c r="M1034898" i="1"/>
  <c r="M1034897" i="1"/>
  <c r="M1034896" i="1"/>
  <c r="M1034895" i="1"/>
  <c r="M1034894" i="1"/>
  <c r="M1034893" i="1"/>
  <c r="M1034892" i="1"/>
  <c r="M1034891" i="1"/>
  <c r="M1034890" i="1"/>
  <c r="M1034889" i="1"/>
  <c r="M1034888" i="1"/>
  <c r="M1034887" i="1"/>
  <c r="M1034886" i="1"/>
  <c r="M1034885" i="1"/>
  <c r="M1034884" i="1"/>
  <c r="M1034883" i="1"/>
  <c r="M1034882" i="1"/>
  <c r="M1034881" i="1"/>
  <c r="M1034880" i="1"/>
  <c r="M1034879" i="1"/>
  <c r="M1034878" i="1"/>
  <c r="M1034877" i="1"/>
  <c r="M1034876" i="1"/>
  <c r="M1034875" i="1"/>
  <c r="M1034874" i="1"/>
  <c r="M1034873" i="1"/>
  <c r="M1034872" i="1"/>
  <c r="M1034871" i="1"/>
  <c r="M1034870" i="1"/>
  <c r="M1034869" i="1"/>
  <c r="M1034868" i="1"/>
  <c r="M1034867" i="1"/>
  <c r="M1034866" i="1"/>
  <c r="M1034865" i="1"/>
  <c r="M1034864" i="1"/>
  <c r="M1034863" i="1"/>
  <c r="M1034862" i="1"/>
  <c r="M1034861" i="1"/>
  <c r="M1034860" i="1"/>
  <c r="M1034859" i="1"/>
  <c r="M1034858" i="1"/>
  <c r="M1034857" i="1"/>
  <c r="M1034856" i="1"/>
  <c r="M1034855" i="1"/>
  <c r="M1034854" i="1"/>
  <c r="M1034853" i="1"/>
  <c r="M1034852" i="1"/>
  <c r="M1034851" i="1"/>
  <c r="M1034850" i="1"/>
  <c r="M1034849" i="1"/>
  <c r="M1034848" i="1"/>
  <c r="M1034847" i="1"/>
  <c r="M1034846" i="1"/>
  <c r="M1034845" i="1"/>
  <c r="M1034844" i="1"/>
  <c r="M1034843" i="1"/>
  <c r="M1034842" i="1"/>
  <c r="M1034841" i="1"/>
  <c r="M1034840" i="1"/>
  <c r="M1034839" i="1"/>
  <c r="M1034838" i="1"/>
  <c r="M1034837" i="1"/>
  <c r="M1034836" i="1"/>
  <c r="M1034835" i="1"/>
  <c r="M1034834" i="1"/>
  <c r="M1034833" i="1"/>
  <c r="M1034832" i="1"/>
  <c r="M1034831" i="1"/>
  <c r="M1034830" i="1"/>
  <c r="M1034829" i="1"/>
  <c r="M1034828" i="1"/>
  <c r="M1034827" i="1"/>
  <c r="M1034826" i="1"/>
  <c r="M1034825" i="1"/>
  <c r="M1034824" i="1"/>
  <c r="M1034823" i="1"/>
  <c r="M1034822" i="1"/>
  <c r="M1034821" i="1"/>
  <c r="M1034820" i="1"/>
  <c r="M1034819" i="1"/>
  <c r="M1034818" i="1"/>
  <c r="M1034817" i="1"/>
  <c r="M1034816" i="1"/>
  <c r="M1034815" i="1"/>
  <c r="M1034814" i="1"/>
  <c r="M1034813" i="1"/>
  <c r="M1034812" i="1"/>
  <c r="M1034811" i="1"/>
  <c r="M1034810" i="1"/>
  <c r="M1034809" i="1"/>
  <c r="M1034808" i="1"/>
  <c r="M1034807" i="1"/>
  <c r="M1034806" i="1"/>
  <c r="M1034805" i="1"/>
  <c r="M1034804" i="1"/>
  <c r="M1034803" i="1"/>
  <c r="M1034802" i="1"/>
  <c r="M1034801" i="1"/>
  <c r="M1034800" i="1"/>
  <c r="M1034799" i="1"/>
  <c r="M1034798" i="1"/>
  <c r="M1034797" i="1"/>
  <c r="M1034796" i="1"/>
  <c r="M1034795" i="1"/>
  <c r="M1034794" i="1"/>
  <c r="M1034793" i="1"/>
  <c r="M1034792" i="1"/>
  <c r="M1034791" i="1"/>
  <c r="M1034790" i="1"/>
  <c r="M1034789" i="1"/>
  <c r="M1034788" i="1"/>
  <c r="M1034787" i="1"/>
  <c r="M1034786" i="1"/>
  <c r="M1034785" i="1"/>
  <c r="M1034784" i="1"/>
  <c r="M1034783" i="1"/>
  <c r="M1034782" i="1"/>
  <c r="M1034781" i="1"/>
  <c r="M1034780" i="1"/>
  <c r="M1034779" i="1"/>
  <c r="M1034778" i="1"/>
  <c r="M1034777" i="1"/>
  <c r="M1034776" i="1"/>
  <c r="M1034775" i="1"/>
  <c r="M1034774" i="1"/>
  <c r="M1034773" i="1"/>
  <c r="M1034772" i="1"/>
  <c r="M1034771" i="1"/>
  <c r="M1034770" i="1"/>
  <c r="M1034769" i="1"/>
  <c r="M1034768" i="1"/>
  <c r="M1034767" i="1"/>
  <c r="M1034766" i="1"/>
  <c r="M1034765" i="1"/>
  <c r="M1034764" i="1"/>
  <c r="M1034763" i="1"/>
  <c r="M1034762" i="1"/>
  <c r="M1034761" i="1"/>
  <c r="M1034760" i="1"/>
  <c r="M1034759" i="1"/>
  <c r="M1034758" i="1"/>
  <c r="M1034757" i="1"/>
  <c r="M1034756" i="1"/>
  <c r="M1034755" i="1"/>
  <c r="M1034754" i="1"/>
  <c r="M1034753" i="1"/>
  <c r="M1034752" i="1"/>
  <c r="M1034751" i="1"/>
  <c r="M1034750" i="1"/>
  <c r="M1034749" i="1"/>
  <c r="M1034748" i="1"/>
  <c r="M1034747" i="1"/>
  <c r="M1034746" i="1"/>
  <c r="M1034745" i="1"/>
  <c r="M1034744" i="1"/>
  <c r="M1034743" i="1"/>
  <c r="M1034742" i="1"/>
  <c r="M1034741" i="1"/>
  <c r="M1034740" i="1"/>
  <c r="M1034739" i="1"/>
  <c r="M1034738" i="1"/>
  <c r="M1034737" i="1"/>
  <c r="M1034736" i="1"/>
  <c r="M1034735" i="1"/>
  <c r="M1034734" i="1"/>
  <c r="M1034733" i="1"/>
  <c r="M1034732" i="1"/>
  <c r="M1034731" i="1"/>
  <c r="M1034730" i="1"/>
  <c r="M1034729" i="1"/>
  <c r="M1034728" i="1"/>
  <c r="M1034727" i="1"/>
  <c r="M1034726" i="1"/>
  <c r="M1034725" i="1"/>
  <c r="M1034724" i="1"/>
  <c r="M1034723" i="1"/>
  <c r="M1034722" i="1"/>
  <c r="M1034721" i="1"/>
  <c r="M1034720" i="1"/>
  <c r="M1034719" i="1"/>
  <c r="M1034718" i="1"/>
  <c r="M1034717" i="1"/>
  <c r="M1034716" i="1"/>
  <c r="M1034715" i="1"/>
  <c r="M1034714" i="1"/>
  <c r="M1034713" i="1"/>
  <c r="M1034712" i="1"/>
  <c r="M1034711" i="1"/>
  <c r="M1034710" i="1"/>
  <c r="M1034709" i="1"/>
  <c r="M1034708" i="1"/>
  <c r="M1034707" i="1"/>
  <c r="M1034706" i="1"/>
  <c r="M1034705" i="1"/>
  <c r="M1034704" i="1"/>
  <c r="M1034703" i="1"/>
  <c r="M1034702" i="1"/>
  <c r="M1034701" i="1"/>
  <c r="M1034700" i="1"/>
  <c r="M1034699" i="1"/>
  <c r="M1034698" i="1"/>
  <c r="M1034697" i="1"/>
  <c r="M1034696" i="1"/>
  <c r="M1034695" i="1"/>
  <c r="M1034694" i="1"/>
  <c r="M1034693" i="1"/>
  <c r="M1034692" i="1"/>
  <c r="M1034691" i="1"/>
  <c r="M1034690" i="1"/>
  <c r="M1034689" i="1"/>
  <c r="M1034688" i="1"/>
  <c r="M1034687" i="1"/>
  <c r="M1034686" i="1"/>
  <c r="M1034685" i="1"/>
  <c r="M1034684" i="1"/>
  <c r="M1034683" i="1"/>
  <c r="M1034682" i="1"/>
  <c r="M1034681" i="1"/>
  <c r="M1034680" i="1"/>
  <c r="M1034679" i="1"/>
  <c r="M1034678" i="1"/>
  <c r="M1034677" i="1"/>
  <c r="M1034676" i="1"/>
  <c r="M1034675" i="1"/>
  <c r="M1034674" i="1"/>
  <c r="M1034673" i="1"/>
  <c r="M1034672" i="1"/>
  <c r="M1034671" i="1"/>
  <c r="M1034670" i="1"/>
  <c r="M1034669" i="1"/>
  <c r="M1034668" i="1"/>
  <c r="M1034667" i="1"/>
  <c r="M1034666" i="1"/>
  <c r="M1034665" i="1"/>
  <c r="M1034664" i="1"/>
  <c r="M1034663" i="1"/>
  <c r="M1034662" i="1"/>
  <c r="M1034661" i="1"/>
  <c r="M1034660" i="1"/>
  <c r="M1034659" i="1"/>
  <c r="M1034658" i="1"/>
  <c r="M1034657" i="1"/>
  <c r="M1034656" i="1"/>
  <c r="M1034655" i="1"/>
  <c r="M1034654" i="1"/>
  <c r="M1034653" i="1"/>
  <c r="M1034652" i="1"/>
  <c r="M1034651" i="1"/>
  <c r="M1034650" i="1"/>
  <c r="M1034649" i="1"/>
  <c r="M1034648" i="1"/>
  <c r="M1034647" i="1"/>
  <c r="M1034646" i="1"/>
  <c r="M1034645" i="1"/>
  <c r="M1034644" i="1"/>
  <c r="M1034643" i="1"/>
  <c r="M1034642" i="1"/>
  <c r="M1034641" i="1"/>
  <c r="M1034640" i="1"/>
  <c r="M1034639" i="1"/>
  <c r="M1034638" i="1"/>
  <c r="M1034637" i="1"/>
  <c r="M1034636" i="1"/>
  <c r="M1034635" i="1"/>
  <c r="M1034634" i="1"/>
  <c r="M1034633" i="1"/>
  <c r="M1034632" i="1"/>
  <c r="M1034631" i="1"/>
  <c r="M1034630" i="1"/>
  <c r="M1034629" i="1"/>
  <c r="M1034628" i="1"/>
  <c r="M1034627" i="1"/>
  <c r="M1034626" i="1"/>
  <c r="M1034625" i="1"/>
  <c r="M1034624" i="1"/>
  <c r="M1034623" i="1"/>
  <c r="M1034622" i="1"/>
  <c r="M1034621" i="1"/>
  <c r="M1034620" i="1"/>
  <c r="M1034619" i="1"/>
  <c r="M1034618" i="1"/>
  <c r="M1034617" i="1"/>
  <c r="M1034616" i="1"/>
  <c r="M1034615" i="1"/>
  <c r="M1034614" i="1"/>
  <c r="M1034613" i="1"/>
  <c r="M1034612" i="1"/>
  <c r="M1034611" i="1"/>
  <c r="M1034610" i="1"/>
  <c r="M1034609" i="1"/>
  <c r="M1034608" i="1"/>
  <c r="M1034607" i="1"/>
  <c r="M1034606" i="1"/>
  <c r="M1034605" i="1"/>
  <c r="M1034604" i="1"/>
  <c r="M1034603" i="1"/>
  <c r="M1034602" i="1"/>
  <c r="M1034601" i="1"/>
  <c r="M1034600" i="1"/>
  <c r="M1034599" i="1"/>
  <c r="M1034598" i="1"/>
  <c r="M1034597" i="1"/>
  <c r="M1034596" i="1"/>
  <c r="M1034595" i="1"/>
  <c r="M1034594" i="1"/>
  <c r="M1034593" i="1"/>
  <c r="M1034592" i="1"/>
  <c r="M1034591" i="1"/>
  <c r="M1034590" i="1"/>
  <c r="M1034589" i="1"/>
  <c r="M1034588" i="1"/>
  <c r="M1034587" i="1"/>
  <c r="M1034586" i="1"/>
  <c r="M1034585" i="1"/>
  <c r="M1034584" i="1"/>
  <c r="M1034583" i="1"/>
  <c r="M1034582" i="1"/>
  <c r="M1034581" i="1"/>
  <c r="M1034580" i="1"/>
  <c r="M1034579" i="1"/>
  <c r="M1034578" i="1"/>
  <c r="M1034577" i="1"/>
  <c r="M1034576" i="1"/>
  <c r="M1034575" i="1"/>
  <c r="M1034574" i="1"/>
  <c r="M1034573" i="1"/>
  <c r="M1034572" i="1"/>
  <c r="M1034571" i="1"/>
  <c r="M1034570" i="1"/>
  <c r="M1034569" i="1"/>
  <c r="M1034568" i="1"/>
  <c r="M1034567" i="1"/>
  <c r="M1034566" i="1"/>
  <c r="M1034565" i="1"/>
  <c r="M1034564" i="1"/>
  <c r="M1034563" i="1"/>
  <c r="M1034562" i="1"/>
  <c r="M1034561" i="1"/>
  <c r="M1034560" i="1"/>
  <c r="M1034559" i="1"/>
  <c r="M1034558" i="1"/>
  <c r="M1034557" i="1"/>
  <c r="M1034556" i="1"/>
  <c r="M1034555" i="1"/>
  <c r="M1034554" i="1"/>
  <c r="M1034553" i="1"/>
  <c r="M1034552" i="1"/>
  <c r="M1034551" i="1"/>
  <c r="M1034550" i="1"/>
  <c r="M1034549" i="1"/>
  <c r="M1034548" i="1"/>
  <c r="M1034547" i="1"/>
  <c r="M1034546" i="1"/>
  <c r="M1034545" i="1"/>
  <c r="M1034544" i="1"/>
  <c r="M1034543" i="1"/>
  <c r="M1034542" i="1"/>
  <c r="M1034541" i="1"/>
  <c r="M1034540" i="1"/>
  <c r="M1034539" i="1"/>
  <c r="M1034538" i="1"/>
  <c r="M1034537" i="1"/>
  <c r="M1034536" i="1"/>
  <c r="M1034535" i="1"/>
  <c r="M1034534" i="1"/>
  <c r="M1034533" i="1"/>
  <c r="M1034532" i="1"/>
  <c r="M1034531" i="1"/>
  <c r="M1034530" i="1"/>
  <c r="M1034529" i="1"/>
  <c r="M1034528" i="1"/>
  <c r="M1034527" i="1"/>
  <c r="M1034526" i="1"/>
  <c r="M1034525" i="1"/>
  <c r="M1034524" i="1"/>
  <c r="M1034523" i="1"/>
  <c r="M1034522" i="1"/>
  <c r="M1034521" i="1"/>
  <c r="M1034520" i="1"/>
  <c r="M1034519" i="1"/>
  <c r="M1034518" i="1"/>
  <c r="M1034517" i="1"/>
  <c r="M1034516" i="1"/>
  <c r="M1034515" i="1"/>
  <c r="M1034514" i="1"/>
  <c r="M1034513" i="1"/>
  <c r="M1034512" i="1"/>
  <c r="M1034511" i="1"/>
  <c r="M1034510" i="1"/>
  <c r="M1034509" i="1"/>
  <c r="M1034508" i="1"/>
  <c r="M1034507" i="1"/>
  <c r="M1034506" i="1"/>
  <c r="M1034505" i="1"/>
  <c r="M1034504" i="1"/>
  <c r="M1034503" i="1"/>
  <c r="M1034502" i="1"/>
  <c r="M1034501" i="1"/>
  <c r="M1034500" i="1"/>
  <c r="M1034499" i="1"/>
  <c r="M1034498" i="1"/>
  <c r="M1034497" i="1"/>
  <c r="M1034496" i="1"/>
  <c r="M1034495" i="1"/>
  <c r="M1034494" i="1"/>
  <c r="M1034493" i="1"/>
  <c r="M1034492" i="1"/>
  <c r="M1034491" i="1"/>
  <c r="M1034490" i="1"/>
  <c r="M1034489" i="1"/>
  <c r="M1034488" i="1"/>
  <c r="M1034487" i="1"/>
  <c r="M1034486" i="1"/>
  <c r="M1034485" i="1"/>
  <c r="M1034484" i="1"/>
  <c r="M1034483" i="1"/>
  <c r="M1034482" i="1"/>
  <c r="M1034481" i="1"/>
  <c r="M1034480" i="1"/>
  <c r="M1034479" i="1"/>
  <c r="M1034478" i="1"/>
  <c r="M1034477" i="1"/>
  <c r="M1034476" i="1"/>
  <c r="M1034475" i="1"/>
  <c r="M1034474" i="1"/>
  <c r="M1034473" i="1"/>
  <c r="M1034472" i="1"/>
  <c r="M1034471" i="1"/>
  <c r="M1034470" i="1"/>
  <c r="M1034469" i="1"/>
  <c r="M1034468" i="1"/>
  <c r="M1034467" i="1"/>
  <c r="M1034466" i="1"/>
  <c r="M1034465" i="1"/>
  <c r="M1034464" i="1"/>
  <c r="M1034463" i="1"/>
  <c r="M1034462" i="1"/>
  <c r="M1034461" i="1"/>
  <c r="M1034460" i="1"/>
  <c r="M1034459" i="1"/>
  <c r="M1034458" i="1"/>
  <c r="M1034457" i="1"/>
  <c r="M1034456" i="1"/>
  <c r="M1034455" i="1"/>
  <c r="M1034454" i="1"/>
  <c r="M1034453" i="1"/>
  <c r="M1034452" i="1"/>
  <c r="M1034451" i="1"/>
  <c r="M1034450" i="1"/>
  <c r="M1034449" i="1"/>
  <c r="M1034448" i="1"/>
  <c r="M1034447" i="1"/>
  <c r="M1034446" i="1"/>
  <c r="M1034445" i="1"/>
  <c r="M1034444" i="1"/>
  <c r="M1034443" i="1"/>
  <c r="M1034442" i="1"/>
  <c r="M1034441" i="1"/>
  <c r="M1034440" i="1"/>
  <c r="M1034439" i="1"/>
  <c r="M1034438" i="1"/>
  <c r="M1034437" i="1"/>
  <c r="M1034436" i="1"/>
  <c r="M1034435" i="1"/>
  <c r="M1034434" i="1"/>
  <c r="M1034433" i="1"/>
  <c r="M1034432" i="1"/>
  <c r="M1034431" i="1"/>
  <c r="M1034430" i="1"/>
  <c r="M1034429" i="1"/>
  <c r="M1034428" i="1"/>
  <c r="M1034427" i="1"/>
  <c r="M1034426" i="1"/>
  <c r="M1034425" i="1"/>
  <c r="M1034424" i="1"/>
  <c r="M1034423" i="1"/>
  <c r="M1034422" i="1"/>
  <c r="M1034421" i="1"/>
  <c r="M1034420" i="1"/>
  <c r="M1034419" i="1"/>
  <c r="M1034418" i="1"/>
  <c r="M1034417" i="1"/>
  <c r="M1034416" i="1"/>
  <c r="M1034415" i="1"/>
  <c r="M1034414" i="1"/>
  <c r="M1034413" i="1"/>
  <c r="M1034412" i="1"/>
  <c r="M1034411" i="1"/>
  <c r="M1034410" i="1"/>
  <c r="M1034409" i="1"/>
  <c r="M1034408" i="1"/>
  <c r="M1034407" i="1"/>
  <c r="M1034406" i="1"/>
  <c r="M1034405" i="1"/>
  <c r="M1034404" i="1"/>
  <c r="M1034403" i="1"/>
  <c r="M1034402" i="1"/>
  <c r="M1034401" i="1"/>
  <c r="M1034400" i="1"/>
  <c r="M1034399" i="1"/>
  <c r="M1034398" i="1"/>
  <c r="M1034397" i="1"/>
  <c r="M1034396" i="1"/>
  <c r="M1034395" i="1"/>
  <c r="M1034394" i="1"/>
  <c r="M1034393" i="1"/>
  <c r="M1034392" i="1"/>
  <c r="M1034391" i="1"/>
  <c r="M1034390" i="1"/>
  <c r="M1034389" i="1"/>
  <c r="M1034388" i="1"/>
  <c r="M1034387" i="1"/>
  <c r="M1034386" i="1"/>
  <c r="M1034385" i="1"/>
  <c r="M1034384" i="1"/>
  <c r="M1034383" i="1"/>
  <c r="M1034382" i="1"/>
  <c r="M1034381" i="1"/>
  <c r="M1034380" i="1"/>
  <c r="M1034379" i="1"/>
  <c r="M1034378" i="1"/>
  <c r="M1034377" i="1"/>
  <c r="M1034376" i="1"/>
  <c r="M1034375" i="1"/>
  <c r="M1034374" i="1"/>
  <c r="M1034373" i="1"/>
  <c r="M1034372" i="1"/>
  <c r="M1034371" i="1"/>
  <c r="M1034370" i="1"/>
  <c r="M1034369" i="1"/>
  <c r="M1034368" i="1"/>
  <c r="M1034367" i="1"/>
  <c r="M1034366" i="1"/>
  <c r="M1034365" i="1"/>
  <c r="M1034364" i="1"/>
  <c r="M1034363" i="1"/>
  <c r="M1034362" i="1"/>
  <c r="M1034361" i="1"/>
  <c r="M1034360" i="1"/>
  <c r="M1034359" i="1"/>
  <c r="M1034358" i="1"/>
  <c r="M1034357" i="1"/>
  <c r="M1034356" i="1"/>
  <c r="M1034355" i="1"/>
  <c r="M1034354" i="1"/>
  <c r="M1034353" i="1"/>
  <c r="M1034352" i="1"/>
  <c r="M1034351" i="1"/>
  <c r="M1034350" i="1"/>
  <c r="M1034349" i="1"/>
  <c r="M1034348" i="1"/>
  <c r="M1034347" i="1"/>
  <c r="M1034346" i="1"/>
  <c r="M1034345" i="1"/>
  <c r="M1034344" i="1"/>
  <c r="M1034343" i="1"/>
  <c r="M1034342" i="1"/>
  <c r="M1034341" i="1"/>
  <c r="M1034340" i="1"/>
  <c r="M1034339" i="1"/>
  <c r="M1034338" i="1"/>
  <c r="M1034337" i="1"/>
  <c r="M1034336" i="1"/>
  <c r="M1034335" i="1"/>
  <c r="M1034334" i="1"/>
  <c r="M1034333" i="1"/>
  <c r="M1034332" i="1"/>
  <c r="M1034331" i="1"/>
  <c r="M1034330" i="1"/>
  <c r="M1034329" i="1"/>
  <c r="M1034328" i="1"/>
  <c r="M1034327" i="1"/>
  <c r="M1034326" i="1"/>
  <c r="M1034325" i="1"/>
  <c r="M1034324" i="1"/>
  <c r="M1034323" i="1"/>
  <c r="M1034322" i="1"/>
  <c r="M1034321" i="1"/>
  <c r="M1034320" i="1"/>
  <c r="M1034319" i="1"/>
  <c r="M1034318" i="1"/>
  <c r="M1034317" i="1"/>
  <c r="M1034316" i="1"/>
  <c r="M1034315" i="1"/>
  <c r="M1034314" i="1"/>
  <c r="M1034313" i="1"/>
  <c r="M1034312" i="1"/>
  <c r="M1034311" i="1"/>
  <c r="M1034310" i="1"/>
  <c r="M1034309" i="1"/>
  <c r="M1034308" i="1"/>
  <c r="M1034307" i="1"/>
  <c r="M1034306" i="1"/>
  <c r="M1034305" i="1"/>
  <c r="M1034304" i="1"/>
  <c r="M1034303" i="1"/>
  <c r="M1034302" i="1"/>
  <c r="M1034301" i="1"/>
  <c r="M1034300" i="1"/>
  <c r="M1034299" i="1"/>
  <c r="M1034298" i="1"/>
  <c r="M1034297" i="1"/>
  <c r="M1034296" i="1"/>
  <c r="M1034295" i="1"/>
  <c r="M1034294" i="1"/>
  <c r="M1034293" i="1"/>
  <c r="M1034292" i="1"/>
  <c r="M1034291" i="1"/>
  <c r="M1034290" i="1"/>
  <c r="M1034289" i="1"/>
  <c r="M1034288" i="1"/>
  <c r="M1034287" i="1"/>
  <c r="M1034286" i="1"/>
  <c r="M1034285" i="1"/>
  <c r="M1034284" i="1"/>
  <c r="M1034283" i="1"/>
  <c r="M1034282" i="1"/>
  <c r="M1034281" i="1"/>
  <c r="M1034280" i="1"/>
  <c r="M1034279" i="1"/>
  <c r="M1034278" i="1"/>
  <c r="M1034277" i="1"/>
  <c r="M1034276" i="1"/>
  <c r="M1034275" i="1"/>
  <c r="M1034274" i="1"/>
  <c r="M1034273" i="1"/>
  <c r="M1034272" i="1"/>
  <c r="M1034271" i="1"/>
  <c r="M1034270" i="1"/>
  <c r="M1034269" i="1"/>
  <c r="M1034268" i="1"/>
  <c r="M1034267" i="1"/>
  <c r="M1034266" i="1"/>
  <c r="M1034265" i="1"/>
  <c r="M1034264" i="1"/>
  <c r="M1034263" i="1"/>
  <c r="M1034262" i="1"/>
  <c r="M1034261" i="1"/>
  <c r="M1034260" i="1"/>
  <c r="M1034259" i="1"/>
  <c r="M1034258" i="1"/>
  <c r="M1034257" i="1"/>
  <c r="M1034256" i="1"/>
  <c r="M1034255" i="1"/>
  <c r="M1034254" i="1"/>
  <c r="M1034253" i="1"/>
  <c r="M1034252" i="1"/>
  <c r="M1034251" i="1"/>
  <c r="M1034250" i="1"/>
  <c r="M1034249" i="1"/>
  <c r="M1034248" i="1"/>
  <c r="M1034247" i="1"/>
  <c r="M1034246" i="1"/>
  <c r="M1034245" i="1"/>
  <c r="M1034244" i="1"/>
  <c r="M1034243" i="1"/>
  <c r="M1034242" i="1"/>
  <c r="M1034241" i="1"/>
  <c r="M1034240" i="1"/>
  <c r="M1034239" i="1"/>
  <c r="M1034238" i="1"/>
  <c r="M1034237" i="1"/>
  <c r="M1034236" i="1"/>
  <c r="M1034235" i="1"/>
  <c r="M1034234" i="1"/>
  <c r="M1034233" i="1"/>
  <c r="M1034232" i="1"/>
  <c r="M1034231" i="1"/>
  <c r="M1034230" i="1"/>
  <c r="M1034229" i="1"/>
  <c r="M1034228" i="1"/>
  <c r="M1034227" i="1"/>
  <c r="M1034226" i="1"/>
  <c r="M1034225" i="1"/>
  <c r="M1034224" i="1"/>
  <c r="M1034223" i="1"/>
  <c r="M1034222" i="1"/>
  <c r="M1034221" i="1"/>
  <c r="M1034220" i="1"/>
  <c r="M1034219" i="1"/>
  <c r="M1034218" i="1"/>
  <c r="M1034217" i="1"/>
  <c r="M1034216" i="1"/>
  <c r="M1034215" i="1"/>
  <c r="M1034214" i="1"/>
  <c r="M1034213" i="1"/>
  <c r="M1034212" i="1"/>
  <c r="M1034211" i="1"/>
  <c r="M1034210" i="1"/>
  <c r="M1034209" i="1"/>
  <c r="M1034208" i="1"/>
  <c r="M1034207" i="1"/>
  <c r="M1034206" i="1"/>
  <c r="M1034205" i="1"/>
  <c r="M1034204" i="1"/>
  <c r="M1034203" i="1"/>
  <c r="M1034202" i="1"/>
  <c r="M1034201" i="1"/>
  <c r="M1034200" i="1"/>
  <c r="M1034199" i="1"/>
  <c r="M1034198" i="1"/>
  <c r="M1034197" i="1"/>
  <c r="M1034196" i="1"/>
  <c r="M1034195" i="1"/>
  <c r="M1034194" i="1"/>
  <c r="M1034193" i="1"/>
  <c r="M1034192" i="1"/>
  <c r="M1034191" i="1"/>
  <c r="M1034190" i="1"/>
  <c r="M1034189" i="1"/>
  <c r="M1034188" i="1"/>
  <c r="M1034187" i="1"/>
  <c r="M1034186" i="1"/>
  <c r="M1034185" i="1"/>
  <c r="M1034184" i="1"/>
  <c r="M1034183" i="1"/>
  <c r="M1034182" i="1"/>
  <c r="M1034181" i="1"/>
  <c r="M1034180" i="1"/>
  <c r="M1034179" i="1"/>
  <c r="M1034178" i="1"/>
  <c r="M1034177" i="1"/>
  <c r="M1034176" i="1"/>
  <c r="M1034175" i="1"/>
  <c r="M1034174" i="1"/>
  <c r="M1034173" i="1"/>
  <c r="M1034172" i="1"/>
  <c r="M1034171" i="1"/>
  <c r="M1034170" i="1"/>
  <c r="M1034169" i="1"/>
  <c r="M1034168" i="1"/>
  <c r="M1034167" i="1"/>
  <c r="M1034166" i="1"/>
  <c r="M1034165" i="1"/>
  <c r="M1034164" i="1"/>
  <c r="M1034163" i="1"/>
  <c r="M1034162" i="1"/>
  <c r="M1034161" i="1"/>
  <c r="M1034160" i="1"/>
  <c r="M1034159" i="1"/>
  <c r="M1034158" i="1"/>
  <c r="M1034157" i="1"/>
  <c r="M1034156" i="1"/>
  <c r="M1034155" i="1"/>
  <c r="M1034154" i="1"/>
  <c r="M1034153" i="1"/>
  <c r="M1034152" i="1"/>
  <c r="M1034151" i="1"/>
  <c r="M1034150" i="1"/>
  <c r="M1034149" i="1"/>
  <c r="M1034148" i="1"/>
  <c r="M1034147" i="1"/>
  <c r="M1034146" i="1"/>
  <c r="M1034145" i="1"/>
  <c r="M1034144" i="1"/>
  <c r="M1034143" i="1"/>
  <c r="M1034142" i="1"/>
  <c r="M1034141" i="1"/>
  <c r="M1034140" i="1"/>
  <c r="M1034139" i="1"/>
  <c r="M1034138" i="1"/>
  <c r="M1034137" i="1"/>
  <c r="M1034136" i="1"/>
  <c r="M1034135" i="1"/>
  <c r="M1034134" i="1"/>
  <c r="M1034133" i="1"/>
  <c r="M1034132" i="1"/>
  <c r="M1034131" i="1"/>
  <c r="M1034130" i="1"/>
  <c r="M1034129" i="1"/>
  <c r="M1034128" i="1"/>
  <c r="M1034127" i="1"/>
  <c r="M1034126" i="1"/>
  <c r="M1034125" i="1"/>
  <c r="M1034124" i="1"/>
  <c r="M1034123" i="1"/>
  <c r="M1034122" i="1"/>
  <c r="M1034121" i="1"/>
  <c r="M1034120" i="1"/>
  <c r="M1034119" i="1"/>
  <c r="M1034118" i="1"/>
  <c r="M1034117" i="1"/>
  <c r="M1034116" i="1"/>
  <c r="M1034115" i="1"/>
  <c r="M1034114" i="1"/>
  <c r="M1034113" i="1"/>
  <c r="M1034112" i="1"/>
  <c r="M1034111" i="1"/>
  <c r="M1034110" i="1"/>
  <c r="M1034109" i="1"/>
  <c r="M1034108" i="1"/>
  <c r="M1034107" i="1"/>
  <c r="M1034106" i="1"/>
  <c r="M1034105" i="1"/>
  <c r="M1034104" i="1"/>
  <c r="M1034103" i="1"/>
  <c r="M1034102" i="1"/>
  <c r="M1034101" i="1"/>
  <c r="M1034100" i="1"/>
  <c r="M1034099" i="1"/>
  <c r="M1034098" i="1"/>
  <c r="M1034097" i="1"/>
  <c r="M1034096" i="1"/>
  <c r="M1034095" i="1"/>
  <c r="M1034094" i="1"/>
  <c r="M1034093" i="1"/>
  <c r="M1034092" i="1"/>
  <c r="M1034091" i="1"/>
  <c r="M1034090" i="1"/>
  <c r="M1034089" i="1"/>
  <c r="M1034088" i="1"/>
  <c r="M1034087" i="1"/>
  <c r="M1034086" i="1"/>
  <c r="M1034085" i="1"/>
  <c r="M1034084" i="1"/>
  <c r="M1034083" i="1"/>
  <c r="M1034082" i="1"/>
  <c r="M1034081" i="1"/>
  <c r="M1034080" i="1"/>
  <c r="M1034079" i="1"/>
  <c r="M1034078" i="1"/>
  <c r="M1034077" i="1"/>
  <c r="M1034076" i="1"/>
  <c r="M1034075" i="1"/>
  <c r="M1034074" i="1"/>
  <c r="M1034073" i="1"/>
  <c r="M1034072" i="1"/>
  <c r="M1034071" i="1"/>
  <c r="M1034070" i="1"/>
  <c r="M1034069" i="1"/>
  <c r="M1034068" i="1"/>
  <c r="M1034067" i="1"/>
  <c r="M1034066" i="1"/>
  <c r="M1034065" i="1"/>
  <c r="M1034064" i="1"/>
  <c r="M1034063" i="1"/>
  <c r="M1034062" i="1"/>
  <c r="M1034061" i="1"/>
  <c r="M1034060" i="1"/>
  <c r="M1034059" i="1"/>
  <c r="M1034058" i="1"/>
  <c r="M1034057" i="1"/>
  <c r="M1034056" i="1"/>
  <c r="M1034055" i="1"/>
  <c r="M1034054" i="1"/>
  <c r="M1034053" i="1"/>
  <c r="M1034052" i="1"/>
  <c r="M1034051" i="1"/>
  <c r="M1034050" i="1"/>
  <c r="M1034049" i="1"/>
  <c r="M1034048" i="1"/>
  <c r="M1034047" i="1"/>
  <c r="M1034046" i="1"/>
  <c r="M1034045" i="1"/>
  <c r="M1034044" i="1"/>
  <c r="M1034043" i="1"/>
  <c r="M1034042" i="1"/>
  <c r="M1034041" i="1"/>
  <c r="M1034040" i="1"/>
  <c r="M1034039" i="1"/>
  <c r="M1034038" i="1"/>
  <c r="M1034037" i="1"/>
  <c r="M1034036" i="1"/>
  <c r="M1034035" i="1"/>
  <c r="M1034034" i="1"/>
  <c r="M1034033" i="1"/>
  <c r="M1034032" i="1"/>
  <c r="M1034031" i="1"/>
  <c r="M1034030" i="1"/>
  <c r="M1034029" i="1"/>
  <c r="M1034028" i="1"/>
  <c r="M1034027" i="1"/>
  <c r="M1034026" i="1"/>
  <c r="M1034025" i="1"/>
  <c r="M1034024" i="1"/>
  <c r="M1034023" i="1"/>
  <c r="M1034022" i="1"/>
  <c r="M1034021" i="1"/>
  <c r="M1034020" i="1"/>
  <c r="M1034019" i="1"/>
  <c r="M1034018" i="1"/>
  <c r="M1034017" i="1"/>
  <c r="M1034016" i="1"/>
  <c r="M1034015" i="1"/>
  <c r="M1034014" i="1"/>
  <c r="M1034013" i="1"/>
  <c r="M1034012" i="1"/>
  <c r="M1034011" i="1"/>
  <c r="M1034010" i="1"/>
  <c r="M1034009" i="1"/>
  <c r="M1034008" i="1"/>
  <c r="M1034007" i="1"/>
  <c r="M1034006" i="1"/>
  <c r="M1034005" i="1"/>
  <c r="M1034004" i="1"/>
  <c r="M1034003" i="1"/>
  <c r="M1034002" i="1"/>
  <c r="M1034001" i="1"/>
  <c r="M1034000" i="1"/>
  <c r="M1033999" i="1"/>
  <c r="M1033998" i="1"/>
  <c r="M1033997" i="1"/>
  <c r="M1033996" i="1"/>
  <c r="M1033995" i="1"/>
  <c r="M1033994" i="1"/>
  <c r="M1033993" i="1"/>
  <c r="M1033992" i="1"/>
  <c r="M1033991" i="1"/>
  <c r="M1033990" i="1"/>
  <c r="M1033989" i="1"/>
  <c r="M1033988" i="1"/>
  <c r="M1033987" i="1"/>
  <c r="M1033986" i="1"/>
  <c r="M1033985" i="1"/>
  <c r="M1033984" i="1"/>
  <c r="M1033983" i="1"/>
  <c r="M1033982" i="1"/>
  <c r="M1033981" i="1"/>
  <c r="M1033980" i="1"/>
  <c r="M1033979" i="1"/>
  <c r="M1033978" i="1"/>
  <c r="M1033977" i="1"/>
  <c r="M1033976" i="1"/>
  <c r="M1033975" i="1"/>
  <c r="M1033974" i="1"/>
  <c r="M1033973" i="1"/>
  <c r="M1033972" i="1"/>
  <c r="M1033971" i="1"/>
  <c r="M1033970" i="1"/>
  <c r="M1033969" i="1"/>
  <c r="M1033968" i="1"/>
  <c r="M1033967" i="1"/>
  <c r="M1033966" i="1"/>
  <c r="M1033965" i="1"/>
  <c r="M1033964" i="1"/>
  <c r="M1033963" i="1"/>
  <c r="M1033962" i="1"/>
  <c r="M1033961" i="1"/>
  <c r="M1033960" i="1"/>
  <c r="M1033959" i="1"/>
  <c r="M1033958" i="1"/>
  <c r="M1033957" i="1"/>
  <c r="M1033956" i="1"/>
  <c r="M1033955" i="1"/>
  <c r="M1033954" i="1"/>
  <c r="M1033953" i="1"/>
  <c r="M1033952" i="1"/>
  <c r="M1033951" i="1"/>
  <c r="M1033950" i="1"/>
  <c r="M1033949" i="1"/>
  <c r="M1033948" i="1"/>
  <c r="M1033947" i="1"/>
  <c r="M1033946" i="1"/>
  <c r="M1033945" i="1"/>
  <c r="M1033944" i="1"/>
  <c r="M1033943" i="1"/>
  <c r="M1033942" i="1"/>
  <c r="M1033941" i="1"/>
  <c r="M1033940" i="1"/>
  <c r="M1033939" i="1"/>
  <c r="M1033938" i="1"/>
  <c r="M1033937" i="1"/>
  <c r="M1033936" i="1"/>
  <c r="M1033935" i="1"/>
  <c r="M1033934" i="1"/>
  <c r="M1033933" i="1"/>
  <c r="M1033932" i="1"/>
  <c r="M1033931" i="1"/>
  <c r="M1033930" i="1"/>
  <c r="M1033929" i="1"/>
  <c r="M1033928" i="1"/>
  <c r="M1033927" i="1"/>
  <c r="M1033926" i="1"/>
  <c r="M1033925" i="1"/>
  <c r="M1033924" i="1"/>
  <c r="M1033923" i="1"/>
  <c r="M1033922" i="1"/>
  <c r="M1033921" i="1"/>
  <c r="M1033920" i="1"/>
  <c r="M1033919" i="1"/>
  <c r="M1033918" i="1"/>
  <c r="M1033917" i="1"/>
  <c r="M1033916" i="1"/>
  <c r="M1033915" i="1"/>
  <c r="M1033914" i="1"/>
  <c r="M1033913" i="1"/>
  <c r="M1033912" i="1"/>
  <c r="M1033911" i="1"/>
  <c r="M1033910" i="1"/>
  <c r="M1033909" i="1"/>
  <c r="M1033908" i="1"/>
  <c r="M1033907" i="1"/>
  <c r="M1033906" i="1"/>
  <c r="M1033905" i="1"/>
  <c r="M1033904" i="1"/>
  <c r="M1033903" i="1"/>
  <c r="M1033902" i="1"/>
  <c r="M1033901" i="1"/>
  <c r="M1033900" i="1"/>
  <c r="M1033899" i="1"/>
  <c r="M1033898" i="1"/>
  <c r="M1033897" i="1"/>
  <c r="M1033896" i="1"/>
  <c r="M1033895" i="1"/>
  <c r="M1033894" i="1"/>
  <c r="M1033893" i="1"/>
  <c r="M1033892" i="1"/>
  <c r="M1033891" i="1"/>
  <c r="M1033890" i="1"/>
  <c r="M1033889" i="1"/>
  <c r="M1033888" i="1"/>
  <c r="M1033887" i="1"/>
  <c r="M1033886" i="1"/>
  <c r="M1033885" i="1"/>
  <c r="M1033884" i="1"/>
  <c r="M1033883" i="1"/>
  <c r="M1033882" i="1"/>
  <c r="M1033881" i="1"/>
  <c r="M1033880" i="1"/>
  <c r="M1033879" i="1"/>
  <c r="M1033878" i="1"/>
  <c r="M1033877" i="1"/>
  <c r="M1033876" i="1"/>
  <c r="M1033875" i="1"/>
  <c r="M1033874" i="1"/>
  <c r="M1033873" i="1"/>
  <c r="M1033872" i="1"/>
  <c r="M1033871" i="1"/>
  <c r="M1033870" i="1"/>
  <c r="M1033869" i="1"/>
  <c r="M1033868" i="1"/>
  <c r="M1033867" i="1"/>
  <c r="M1033866" i="1"/>
  <c r="M1033865" i="1"/>
  <c r="M1033864" i="1"/>
  <c r="M1033863" i="1"/>
  <c r="M1033862" i="1"/>
  <c r="M1033861" i="1"/>
  <c r="M1033860" i="1"/>
  <c r="M1033859" i="1"/>
  <c r="M1033858" i="1"/>
  <c r="M1033857" i="1"/>
  <c r="M1033856" i="1"/>
  <c r="M1033855" i="1"/>
  <c r="M1033854" i="1"/>
  <c r="M1033853" i="1"/>
  <c r="M1033852" i="1"/>
  <c r="M1033851" i="1"/>
  <c r="M1033850" i="1"/>
  <c r="M1033849" i="1"/>
  <c r="M1033848" i="1"/>
  <c r="M1033847" i="1"/>
  <c r="M1033846" i="1"/>
  <c r="M1033845" i="1"/>
  <c r="M1033844" i="1"/>
  <c r="M1033843" i="1"/>
  <c r="M1033842" i="1"/>
  <c r="M1033841" i="1"/>
  <c r="M1033840" i="1"/>
  <c r="M1033839" i="1"/>
  <c r="M1033838" i="1"/>
  <c r="M1033837" i="1"/>
  <c r="M1033836" i="1"/>
  <c r="M1033835" i="1"/>
  <c r="M1033834" i="1"/>
  <c r="M1033833" i="1"/>
  <c r="M1033832" i="1"/>
  <c r="M1033831" i="1"/>
  <c r="M1033830" i="1"/>
  <c r="M1033829" i="1"/>
  <c r="M1033828" i="1"/>
  <c r="M1033827" i="1"/>
  <c r="M1033826" i="1"/>
  <c r="M1033825" i="1"/>
  <c r="M1033824" i="1"/>
  <c r="M1033823" i="1"/>
  <c r="M1033822" i="1"/>
  <c r="M1033821" i="1"/>
  <c r="M1033820" i="1"/>
  <c r="M1033819" i="1"/>
  <c r="M1033818" i="1"/>
  <c r="M1033817" i="1"/>
  <c r="M1033816" i="1"/>
  <c r="M1033815" i="1"/>
  <c r="M1033814" i="1"/>
  <c r="M1033813" i="1"/>
  <c r="M1033812" i="1"/>
  <c r="M1033811" i="1"/>
  <c r="M1033810" i="1"/>
  <c r="M1033809" i="1"/>
  <c r="M1033808" i="1"/>
  <c r="M1033807" i="1"/>
  <c r="M1033806" i="1"/>
  <c r="M1033805" i="1"/>
  <c r="M1033804" i="1"/>
  <c r="M1033803" i="1"/>
  <c r="M1033802" i="1"/>
  <c r="M1033801" i="1"/>
  <c r="M1033800" i="1"/>
  <c r="M1033799" i="1"/>
  <c r="M1033798" i="1"/>
  <c r="M1033797" i="1"/>
  <c r="M1033796" i="1"/>
  <c r="M1033795" i="1"/>
  <c r="M1033794" i="1"/>
  <c r="M1033793" i="1"/>
  <c r="M1033792" i="1"/>
  <c r="M1033791" i="1"/>
  <c r="M1033790" i="1"/>
  <c r="M1033789" i="1"/>
  <c r="M1033788" i="1"/>
  <c r="M1033787" i="1"/>
  <c r="M1033786" i="1"/>
  <c r="M1033785" i="1"/>
  <c r="M1033784" i="1"/>
  <c r="M1033783" i="1"/>
  <c r="M1033782" i="1"/>
  <c r="M1033781" i="1"/>
  <c r="M1033780" i="1"/>
  <c r="M1033779" i="1"/>
  <c r="M1033778" i="1"/>
  <c r="M1033777" i="1"/>
  <c r="M1033776" i="1"/>
  <c r="M1033775" i="1"/>
  <c r="M1033774" i="1"/>
  <c r="M1033773" i="1"/>
  <c r="M1033772" i="1"/>
  <c r="M1033771" i="1"/>
  <c r="M1033770" i="1"/>
  <c r="M1033769" i="1"/>
  <c r="M1033768" i="1"/>
  <c r="M1033767" i="1"/>
  <c r="M1033766" i="1"/>
  <c r="M1033765" i="1"/>
  <c r="M1033764" i="1"/>
  <c r="M1033763" i="1"/>
  <c r="M1033762" i="1"/>
  <c r="M1033761" i="1"/>
  <c r="M1033760" i="1"/>
  <c r="M1033759" i="1"/>
  <c r="M1033758" i="1"/>
  <c r="M1033757" i="1"/>
  <c r="M1033756" i="1"/>
  <c r="M1033755" i="1"/>
  <c r="M1033754" i="1"/>
  <c r="M1033753" i="1"/>
  <c r="M1033752" i="1"/>
  <c r="M1033751" i="1"/>
  <c r="M1033750" i="1"/>
  <c r="M1033749" i="1"/>
  <c r="M1033748" i="1"/>
  <c r="M1033747" i="1"/>
  <c r="M1033746" i="1"/>
  <c r="M1033745" i="1"/>
  <c r="M1033744" i="1"/>
  <c r="M1033743" i="1"/>
  <c r="M1033742" i="1"/>
  <c r="M1033741" i="1"/>
  <c r="M1033740" i="1"/>
  <c r="M1033739" i="1"/>
  <c r="M1033738" i="1"/>
  <c r="M1033737" i="1"/>
  <c r="M1033736" i="1"/>
  <c r="M1033735" i="1"/>
  <c r="M1033734" i="1"/>
  <c r="M1033733" i="1"/>
  <c r="M1033732" i="1"/>
  <c r="M1033731" i="1"/>
  <c r="M1033730" i="1"/>
  <c r="M1033729" i="1"/>
  <c r="M1033728" i="1"/>
  <c r="M1033727" i="1"/>
  <c r="M1033726" i="1"/>
  <c r="M1033725" i="1"/>
  <c r="M1033724" i="1"/>
  <c r="M1033723" i="1"/>
  <c r="M1033722" i="1"/>
  <c r="M1033721" i="1"/>
  <c r="M1033720" i="1"/>
  <c r="M1033719" i="1"/>
  <c r="M1033718" i="1"/>
  <c r="M1033717" i="1"/>
  <c r="M1033716" i="1"/>
  <c r="M1033715" i="1"/>
  <c r="M1033714" i="1"/>
  <c r="M1033713" i="1"/>
  <c r="M1033712" i="1"/>
  <c r="M1033711" i="1"/>
  <c r="M1033710" i="1"/>
  <c r="M1033709" i="1"/>
  <c r="M1033708" i="1"/>
  <c r="M1033707" i="1"/>
  <c r="M1033706" i="1"/>
  <c r="M1033705" i="1"/>
  <c r="M1033704" i="1"/>
  <c r="M1033703" i="1"/>
  <c r="M1033702" i="1"/>
  <c r="M1033701" i="1"/>
  <c r="M1033700" i="1"/>
  <c r="M1033699" i="1"/>
  <c r="M1033698" i="1"/>
  <c r="M1033697" i="1"/>
  <c r="M1033696" i="1"/>
  <c r="M1033695" i="1"/>
  <c r="M1033694" i="1"/>
  <c r="M1033693" i="1"/>
  <c r="M1033692" i="1"/>
  <c r="M1033691" i="1"/>
  <c r="M1033690" i="1"/>
  <c r="M1033689" i="1"/>
  <c r="M1033688" i="1"/>
  <c r="M1033687" i="1"/>
  <c r="M1033686" i="1"/>
  <c r="M1033685" i="1"/>
  <c r="M1033684" i="1"/>
  <c r="M1033683" i="1"/>
  <c r="M1033682" i="1"/>
  <c r="M1033681" i="1"/>
  <c r="M1033680" i="1"/>
  <c r="M1033679" i="1"/>
  <c r="M1033678" i="1"/>
  <c r="M1033677" i="1"/>
  <c r="M1033676" i="1"/>
  <c r="M1033675" i="1"/>
  <c r="M1033674" i="1"/>
  <c r="M1033673" i="1"/>
  <c r="M1033672" i="1"/>
  <c r="M1033671" i="1"/>
  <c r="M1033670" i="1"/>
  <c r="M1033669" i="1"/>
  <c r="M1033668" i="1"/>
  <c r="M1033667" i="1"/>
  <c r="M1033666" i="1"/>
  <c r="M1033665" i="1"/>
  <c r="M1033664" i="1"/>
  <c r="M1033663" i="1"/>
  <c r="M1033662" i="1"/>
  <c r="M1033661" i="1"/>
  <c r="M1033660" i="1"/>
  <c r="M1033659" i="1"/>
  <c r="M1033658" i="1"/>
  <c r="M1033657" i="1"/>
  <c r="M1033656" i="1"/>
  <c r="M1033655" i="1"/>
  <c r="M1033654" i="1"/>
  <c r="M1033653" i="1"/>
  <c r="M1033652" i="1"/>
  <c r="M1033651" i="1"/>
  <c r="M1033650" i="1"/>
  <c r="M1033649" i="1"/>
  <c r="M1033648" i="1"/>
  <c r="M1033647" i="1"/>
  <c r="M1033646" i="1"/>
  <c r="M1033645" i="1"/>
  <c r="M1033644" i="1"/>
  <c r="M1033643" i="1"/>
  <c r="M1033642" i="1"/>
  <c r="M1033641" i="1"/>
  <c r="M1033640" i="1"/>
  <c r="M1033639" i="1"/>
  <c r="M1033638" i="1"/>
  <c r="M1033637" i="1"/>
  <c r="M1033636" i="1"/>
  <c r="M1033635" i="1"/>
  <c r="M1033634" i="1"/>
  <c r="M1033633" i="1"/>
  <c r="M1033632" i="1"/>
  <c r="M1033631" i="1"/>
  <c r="M1033630" i="1"/>
  <c r="M1033629" i="1"/>
  <c r="M1033628" i="1"/>
  <c r="M1033627" i="1"/>
  <c r="M1033626" i="1"/>
  <c r="M1033625" i="1"/>
  <c r="M1033624" i="1"/>
  <c r="M1033623" i="1"/>
  <c r="M1033622" i="1"/>
  <c r="M1033621" i="1"/>
  <c r="M1033620" i="1"/>
  <c r="M1033619" i="1"/>
  <c r="M1033618" i="1"/>
  <c r="M1033617" i="1"/>
  <c r="M1033616" i="1"/>
  <c r="M1033615" i="1"/>
  <c r="M1033614" i="1"/>
  <c r="M1033613" i="1"/>
  <c r="M1033612" i="1"/>
  <c r="M1033611" i="1"/>
  <c r="M1033610" i="1"/>
  <c r="M1033609" i="1"/>
  <c r="M1033608" i="1"/>
  <c r="M1033607" i="1"/>
  <c r="M1033606" i="1"/>
  <c r="M1033605" i="1"/>
  <c r="M1033604" i="1"/>
  <c r="M1033603" i="1"/>
  <c r="M1033602" i="1"/>
  <c r="M1033601" i="1"/>
  <c r="M1033600" i="1"/>
  <c r="M1033599" i="1"/>
  <c r="M1033598" i="1"/>
  <c r="M1033597" i="1"/>
  <c r="M1033596" i="1"/>
  <c r="M1033595" i="1"/>
  <c r="M1033594" i="1"/>
  <c r="M1033593" i="1"/>
  <c r="M1033592" i="1"/>
  <c r="M1033591" i="1"/>
  <c r="M1033590" i="1"/>
  <c r="M1033589" i="1"/>
  <c r="M1033588" i="1"/>
  <c r="M1033587" i="1"/>
  <c r="M1033586" i="1"/>
  <c r="M1033585" i="1"/>
  <c r="M1033584" i="1"/>
  <c r="M1033583" i="1"/>
  <c r="M1033582" i="1"/>
  <c r="M1033581" i="1"/>
  <c r="M1033580" i="1"/>
  <c r="M1033579" i="1"/>
  <c r="M1033578" i="1"/>
  <c r="M1033577" i="1"/>
  <c r="M1033576" i="1"/>
  <c r="M1033575" i="1"/>
  <c r="M1033574" i="1"/>
  <c r="M1033573" i="1"/>
  <c r="M1033572" i="1"/>
  <c r="M1033571" i="1"/>
  <c r="M1033570" i="1"/>
  <c r="M1033569" i="1"/>
  <c r="M1033568" i="1"/>
  <c r="M1033567" i="1"/>
  <c r="M1033566" i="1"/>
  <c r="M1033565" i="1"/>
  <c r="M1033564" i="1"/>
  <c r="M1033563" i="1"/>
  <c r="M1033562" i="1"/>
  <c r="M1033561" i="1"/>
  <c r="M1033560" i="1"/>
  <c r="M1033559" i="1"/>
  <c r="M1033558" i="1"/>
  <c r="M1033557" i="1"/>
  <c r="M1033556" i="1"/>
  <c r="M1033555" i="1"/>
  <c r="M1033554" i="1"/>
  <c r="M1033553" i="1"/>
  <c r="M1033552" i="1"/>
  <c r="M1033551" i="1"/>
  <c r="M1033550" i="1"/>
  <c r="M1033549" i="1"/>
  <c r="M1033548" i="1"/>
  <c r="M1033547" i="1"/>
  <c r="M1033546" i="1"/>
  <c r="M1033545" i="1"/>
  <c r="M1033544" i="1"/>
  <c r="M1033543" i="1"/>
  <c r="M1033542" i="1"/>
  <c r="M1033541" i="1"/>
  <c r="M1033540" i="1"/>
  <c r="M1033539" i="1"/>
  <c r="M1033538" i="1"/>
  <c r="M1033537" i="1"/>
  <c r="M1033536" i="1"/>
  <c r="M1033535" i="1"/>
  <c r="M1033534" i="1"/>
  <c r="M1033533" i="1"/>
  <c r="M1033532" i="1"/>
  <c r="M1033531" i="1"/>
  <c r="M1033530" i="1"/>
  <c r="M1033529" i="1"/>
  <c r="M1033528" i="1"/>
  <c r="M1033527" i="1"/>
  <c r="M1033526" i="1"/>
  <c r="M1033525" i="1"/>
  <c r="M1033524" i="1"/>
  <c r="M1033523" i="1"/>
  <c r="M1033522" i="1"/>
  <c r="M1033521" i="1"/>
  <c r="M1033520" i="1"/>
  <c r="M1033519" i="1"/>
  <c r="M1033518" i="1"/>
  <c r="M1033517" i="1"/>
  <c r="M1033516" i="1"/>
  <c r="M1033515" i="1"/>
  <c r="M1033514" i="1"/>
  <c r="M1033513" i="1"/>
  <c r="M1033512" i="1"/>
  <c r="M1033511" i="1"/>
  <c r="M1033510" i="1"/>
  <c r="M1033509" i="1"/>
  <c r="M1033508" i="1"/>
  <c r="M1033507" i="1"/>
  <c r="M1033506" i="1"/>
  <c r="M1033505" i="1"/>
  <c r="M1033504" i="1"/>
  <c r="M1033503" i="1"/>
  <c r="M1033502" i="1"/>
  <c r="M1033501" i="1"/>
  <c r="M1033500" i="1"/>
  <c r="M1033499" i="1"/>
  <c r="M1033498" i="1"/>
  <c r="M1033497" i="1"/>
  <c r="M1033496" i="1"/>
  <c r="M1033495" i="1"/>
  <c r="M1033494" i="1"/>
  <c r="M1033493" i="1"/>
  <c r="M1033492" i="1"/>
  <c r="M1033491" i="1"/>
  <c r="M1033490" i="1"/>
  <c r="M1033489" i="1"/>
  <c r="M1033488" i="1"/>
  <c r="M1033487" i="1"/>
  <c r="M1033486" i="1"/>
  <c r="M1033485" i="1"/>
  <c r="M1033484" i="1"/>
  <c r="M1033483" i="1"/>
  <c r="M1033482" i="1"/>
  <c r="M1033481" i="1"/>
  <c r="M1033480" i="1"/>
  <c r="M1033479" i="1"/>
  <c r="M1033478" i="1"/>
  <c r="M1033477" i="1"/>
  <c r="M1033476" i="1"/>
  <c r="M1033475" i="1"/>
  <c r="M1033474" i="1"/>
  <c r="M1033473" i="1"/>
  <c r="M1033472" i="1"/>
  <c r="M1033471" i="1"/>
  <c r="M1033470" i="1"/>
  <c r="M1033469" i="1"/>
  <c r="M1033468" i="1"/>
  <c r="M1033467" i="1"/>
  <c r="M1033466" i="1"/>
  <c r="M1033465" i="1"/>
  <c r="M1033464" i="1"/>
  <c r="M1033463" i="1"/>
  <c r="M1033462" i="1"/>
  <c r="M1033461" i="1"/>
  <c r="M1033460" i="1"/>
  <c r="M1033459" i="1"/>
  <c r="M1033458" i="1"/>
  <c r="M1033457" i="1"/>
  <c r="M1033456" i="1"/>
  <c r="M1033455" i="1"/>
  <c r="M1033454" i="1"/>
  <c r="M1033453" i="1"/>
  <c r="M1033452" i="1"/>
  <c r="M1033451" i="1"/>
  <c r="M1033450" i="1"/>
  <c r="M1033449" i="1"/>
  <c r="M1033448" i="1"/>
  <c r="M1033447" i="1"/>
  <c r="M1033446" i="1"/>
  <c r="M1033445" i="1"/>
  <c r="M1033444" i="1"/>
  <c r="M1033443" i="1"/>
  <c r="M1033442" i="1"/>
  <c r="M1033441" i="1"/>
  <c r="M1033440" i="1"/>
  <c r="M1033439" i="1"/>
  <c r="M1033438" i="1"/>
  <c r="M1033437" i="1"/>
  <c r="M1033436" i="1"/>
  <c r="M1033435" i="1"/>
  <c r="M1033434" i="1"/>
  <c r="M1033433" i="1"/>
  <c r="M1033432" i="1"/>
  <c r="M1033431" i="1"/>
  <c r="M1033430" i="1"/>
  <c r="M1033429" i="1"/>
  <c r="M1033428" i="1"/>
  <c r="M1033427" i="1"/>
  <c r="M1033426" i="1"/>
  <c r="M1033425" i="1"/>
  <c r="M1033424" i="1"/>
  <c r="M1033423" i="1"/>
  <c r="M1033422" i="1"/>
  <c r="M1033421" i="1"/>
  <c r="M1033420" i="1"/>
  <c r="M1033419" i="1"/>
  <c r="M1033418" i="1"/>
  <c r="M1033417" i="1"/>
  <c r="M1033416" i="1"/>
  <c r="M1033415" i="1"/>
  <c r="M1033414" i="1"/>
  <c r="M1033413" i="1"/>
  <c r="M1033412" i="1"/>
  <c r="M1033411" i="1"/>
  <c r="M1033410" i="1"/>
  <c r="M1033409" i="1"/>
  <c r="M1033408" i="1"/>
  <c r="M1033407" i="1"/>
  <c r="M1033406" i="1"/>
  <c r="M1033405" i="1"/>
  <c r="M1033404" i="1"/>
  <c r="M1033403" i="1"/>
  <c r="M1033402" i="1"/>
  <c r="M1033401" i="1"/>
  <c r="M1033400" i="1"/>
  <c r="M1033399" i="1"/>
  <c r="M1033398" i="1"/>
  <c r="M1033397" i="1"/>
  <c r="M1033396" i="1"/>
  <c r="M1033395" i="1"/>
  <c r="M1033394" i="1"/>
  <c r="M1033393" i="1"/>
  <c r="M1033392" i="1"/>
  <c r="M1033391" i="1"/>
  <c r="M1033390" i="1"/>
  <c r="M1033389" i="1"/>
  <c r="M1033388" i="1"/>
  <c r="M1033387" i="1"/>
  <c r="M1033386" i="1"/>
  <c r="M1033385" i="1"/>
  <c r="M1033384" i="1"/>
  <c r="M1033383" i="1"/>
  <c r="M1033382" i="1"/>
  <c r="M1033381" i="1"/>
  <c r="M1033380" i="1"/>
  <c r="M1033379" i="1"/>
  <c r="M1033378" i="1"/>
  <c r="M1033377" i="1"/>
  <c r="M1033376" i="1"/>
  <c r="M1033375" i="1"/>
  <c r="M1033374" i="1"/>
  <c r="M1033373" i="1"/>
  <c r="M1033372" i="1"/>
  <c r="M1033371" i="1"/>
  <c r="M1033370" i="1"/>
  <c r="M1033369" i="1"/>
  <c r="M1033368" i="1"/>
  <c r="M1033367" i="1"/>
  <c r="M1033366" i="1"/>
  <c r="M1033365" i="1"/>
  <c r="M1033364" i="1"/>
  <c r="M1033363" i="1"/>
  <c r="M1033362" i="1"/>
  <c r="M1033361" i="1"/>
  <c r="M1033360" i="1"/>
  <c r="M1033359" i="1"/>
  <c r="M1033358" i="1"/>
  <c r="M1033357" i="1"/>
  <c r="M1033356" i="1"/>
  <c r="M1033355" i="1"/>
  <c r="M1033354" i="1"/>
  <c r="M1033353" i="1"/>
  <c r="M1033352" i="1"/>
  <c r="M1033351" i="1"/>
  <c r="M1033350" i="1"/>
  <c r="M1033349" i="1"/>
  <c r="M1033348" i="1"/>
  <c r="M1033347" i="1"/>
  <c r="M1033346" i="1"/>
  <c r="M1033345" i="1"/>
  <c r="M1033344" i="1"/>
  <c r="M1033343" i="1"/>
  <c r="M1033342" i="1"/>
  <c r="M1033341" i="1"/>
  <c r="M1033340" i="1"/>
  <c r="M1033339" i="1"/>
  <c r="M1033338" i="1"/>
  <c r="M1033337" i="1"/>
  <c r="M1033336" i="1"/>
  <c r="M1033335" i="1"/>
  <c r="M1033334" i="1"/>
  <c r="M1033333" i="1"/>
  <c r="M1033332" i="1"/>
  <c r="M1033331" i="1"/>
  <c r="M1033330" i="1"/>
  <c r="M1033329" i="1"/>
  <c r="M1033328" i="1"/>
  <c r="M1033327" i="1"/>
  <c r="M1033326" i="1"/>
  <c r="M1033325" i="1"/>
  <c r="M1033324" i="1"/>
  <c r="M1033323" i="1"/>
  <c r="M1033322" i="1"/>
  <c r="M1033321" i="1"/>
  <c r="M1033320" i="1"/>
  <c r="M1033319" i="1"/>
  <c r="M1033318" i="1"/>
  <c r="M1033317" i="1"/>
  <c r="M1033316" i="1"/>
  <c r="M1033315" i="1"/>
  <c r="M1033314" i="1"/>
  <c r="M1033313" i="1"/>
  <c r="M1033312" i="1"/>
  <c r="M1033311" i="1"/>
  <c r="M1033310" i="1"/>
  <c r="M1033309" i="1"/>
  <c r="M1033308" i="1"/>
  <c r="M1033307" i="1"/>
  <c r="M1033306" i="1"/>
  <c r="M1033305" i="1"/>
  <c r="M1033304" i="1"/>
  <c r="M1033303" i="1"/>
  <c r="M1033302" i="1"/>
  <c r="M1033301" i="1"/>
  <c r="M1033300" i="1"/>
  <c r="M1033299" i="1"/>
  <c r="M1033298" i="1"/>
  <c r="M1033297" i="1"/>
  <c r="M1033296" i="1"/>
  <c r="M1033295" i="1"/>
  <c r="M1033294" i="1"/>
  <c r="M1033293" i="1"/>
  <c r="M1033292" i="1"/>
  <c r="M1033291" i="1"/>
  <c r="M1033290" i="1"/>
  <c r="M1033289" i="1"/>
  <c r="M1033288" i="1"/>
  <c r="M1033287" i="1"/>
  <c r="M1033286" i="1"/>
  <c r="M1033285" i="1"/>
  <c r="M1033284" i="1"/>
  <c r="M1033283" i="1"/>
  <c r="M1033282" i="1"/>
  <c r="M1033281" i="1"/>
  <c r="M1033280" i="1"/>
  <c r="M1033279" i="1"/>
  <c r="M1033278" i="1"/>
  <c r="M1033277" i="1"/>
  <c r="M1033276" i="1"/>
  <c r="M1033275" i="1"/>
  <c r="M1033274" i="1"/>
  <c r="M1033273" i="1"/>
  <c r="M1033272" i="1"/>
  <c r="M1033271" i="1"/>
  <c r="M1033270" i="1"/>
  <c r="M1033269" i="1"/>
  <c r="M1033268" i="1"/>
  <c r="M1033267" i="1"/>
  <c r="M1033266" i="1"/>
  <c r="M1033265" i="1"/>
  <c r="M1033264" i="1"/>
  <c r="M1033263" i="1"/>
  <c r="M1033262" i="1"/>
  <c r="M1033261" i="1"/>
  <c r="M1033260" i="1"/>
  <c r="M1033259" i="1"/>
  <c r="M1033258" i="1"/>
  <c r="M1033257" i="1"/>
  <c r="M1033256" i="1"/>
  <c r="M1033255" i="1"/>
  <c r="M1033254" i="1"/>
  <c r="M1033253" i="1"/>
  <c r="M1033252" i="1"/>
  <c r="M1033251" i="1"/>
  <c r="M1033250" i="1"/>
  <c r="M1033249" i="1"/>
  <c r="M1033248" i="1"/>
  <c r="M1033247" i="1"/>
  <c r="M1033246" i="1"/>
  <c r="M1033245" i="1"/>
  <c r="M1033244" i="1"/>
  <c r="M1033243" i="1"/>
  <c r="M1033242" i="1"/>
  <c r="M1033241" i="1"/>
  <c r="M1033240" i="1"/>
  <c r="M1033239" i="1"/>
  <c r="M1033238" i="1"/>
  <c r="M1033237" i="1"/>
  <c r="M1033236" i="1"/>
  <c r="M1033235" i="1"/>
  <c r="M1033234" i="1"/>
  <c r="M1033233" i="1"/>
  <c r="M1033232" i="1"/>
  <c r="M1033231" i="1"/>
  <c r="M1033230" i="1"/>
  <c r="M1033229" i="1"/>
  <c r="M1033228" i="1"/>
  <c r="M1033227" i="1"/>
  <c r="M1033226" i="1"/>
  <c r="M1033225" i="1"/>
  <c r="M1033224" i="1"/>
  <c r="M1033223" i="1"/>
  <c r="M1033222" i="1"/>
  <c r="M1033221" i="1"/>
  <c r="M1033220" i="1"/>
  <c r="M1033219" i="1"/>
  <c r="M1033218" i="1"/>
  <c r="M1033217" i="1"/>
  <c r="M1033216" i="1"/>
  <c r="M1033215" i="1"/>
  <c r="M1033214" i="1"/>
  <c r="M1033213" i="1"/>
  <c r="M1033212" i="1"/>
  <c r="M1033211" i="1"/>
  <c r="M1033210" i="1"/>
  <c r="M1033209" i="1"/>
  <c r="M1033208" i="1"/>
  <c r="M1033207" i="1"/>
  <c r="M1033206" i="1"/>
  <c r="M1033205" i="1"/>
  <c r="M1033204" i="1"/>
  <c r="M1033203" i="1"/>
  <c r="M1033202" i="1"/>
  <c r="M1033201" i="1"/>
  <c r="M1033200" i="1"/>
  <c r="M1033199" i="1"/>
  <c r="M1033198" i="1"/>
  <c r="M1033197" i="1"/>
  <c r="M1033196" i="1"/>
  <c r="M1033195" i="1"/>
  <c r="M1033194" i="1"/>
  <c r="M1033193" i="1"/>
  <c r="M1033192" i="1"/>
  <c r="M1033191" i="1"/>
  <c r="M1033190" i="1"/>
  <c r="M1033189" i="1"/>
  <c r="M1033188" i="1"/>
  <c r="M1033187" i="1"/>
  <c r="M1033186" i="1"/>
  <c r="M1033185" i="1"/>
  <c r="M1033184" i="1"/>
  <c r="M1033183" i="1"/>
  <c r="M1033182" i="1"/>
  <c r="M1033181" i="1"/>
  <c r="M1033180" i="1"/>
  <c r="M1033179" i="1"/>
  <c r="M1033178" i="1"/>
  <c r="M1033177" i="1"/>
  <c r="M1033176" i="1"/>
  <c r="M1033175" i="1"/>
  <c r="M1033174" i="1"/>
  <c r="M1033173" i="1"/>
  <c r="M1033172" i="1"/>
  <c r="M1033171" i="1"/>
  <c r="M1033170" i="1"/>
  <c r="M1033169" i="1"/>
  <c r="M1033168" i="1"/>
  <c r="M1033167" i="1"/>
  <c r="M1033166" i="1"/>
  <c r="M1033165" i="1"/>
  <c r="M1033164" i="1"/>
  <c r="M1033163" i="1"/>
  <c r="M1033162" i="1"/>
  <c r="M1033161" i="1"/>
  <c r="M1033160" i="1"/>
  <c r="M1033159" i="1"/>
  <c r="M1033158" i="1"/>
  <c r="M1033157" i="1"/>
  <c r="M1033156" i="1"/>
  <c r="M1033155" i="1"/>
  <c r="M1033154" i="1"/>
  <c r="M1033153" i="1"/>
  <c r="M1033152" i="1"/>
  <c r="M1033151" i="1"/>
  <c r="M1033150" i="1"/>
  <c r="M1033149" i="1"/>
  <c r="M1033148" i="1"/>
  <c r="M1033147" i="1"/>
  <c r="M1033146" i="1"/>
  <c r="M1033145" i="1"/>
  <c r="M1033144" i="1"/>
  <c r="M1033143" i="1"/>
  <c r="M1033142" i="1"/>
  <c r="M1033141" i="1"/>
  <c r="M1033140" i="1"/>
  <c r="M1033139" i="1"/>
  <c r="M1033138" i="1"/>
  <c r="M1033137" i="1"/>
  <c r="M1033136" i="1"/>
  <c r="M1033135" i="1"/>
  <c r="M1033134" i="1"/>
  <c r="M1033133" i="1"/>
  <c r="M1033132" i="1"/>
  <c r="M1033131" i="1"/>
  <c r="M1033130" i="1"/>
  <c r="M1033129" i="1"/>
  <c r="M1033128" i="1"/>
  <c r="M1033127" i="1"/>
  <c r="M1033126" i="1"/>
  <c r="M1033125" i="1"/>
  <c r="M1033124" i="1"/>
  <c r="M1033123" i="1"/>
  <c r="M1033122" i="1"/>
  <c r="M1033121" i="1"/>
  <c r="M1033120" i="1"/>
  <c r="M1033119" i="1"/>
  <c r="M1033118" i="1"/>
  <c r="M1033117" i="1"/>
  <c r="M1033116" i="1"/>
  <c r="M1033115" i="1"/>
  <c r="M1033114" i="1"/>
  <c r="M1033113" i="1"/>
  <c r="M1033112" i="1"/>
  <c r="M1033111" i="1"/>
  <c r="M1033110" i="1"/>
  <c r="M1033109" i="1"/>
  <c r="M1033108" i="1"/>
  <c r="M1033107" i="1"/>
  <c r="M1033106" i="1"/>
  <c r="M1033105" i="1"/>
  <c r="M1033104" i="1"/>
  <c r="M1033103" i="1"/>
  <c r="M1033102" i="1"/>
  <c r="M1033101" i="1"/>
  <c r="M1033100" i="1"/>
  <c r="M1033099" i="1"/>
  <c r="M1033098" i="1"/>
  <c r="M1033097" i="1"/>
  <c r="M1033096" i="1"/>
  <c r="M1033095" i="1"/>
  <c r="M1033094" i="1"/>
  <c r="M1033093" i="1"/>
  <c r="M1033092" i="1"/>
  <c r="M1033091" i="1"/>
  <c r="M1033090" i="1"/>
  <c r="M1033089" i="1"/>
  <c r="M1033088" i="1"/>
  <c r="M1033087" i="1"/>
  <c r="M1033086" i="1"/>
  <c r="M1033085" i="1"/>
  <c r="M1033084" i="1"/>
  <c r="M1033083" i="1"/>
  <c r="M1033082" i="1"/>
  <c r="M1033081" i="1"/>
  <c r="M1033080" i="1"/>
  <c r="M1033079" i="1"/>
  <c r="M1033078" i="1"/>
  <c r="M1033077" i="1"/>
  <c r="M1033076" i="1"/>
  <c r="M1033075" i="1"/>
  <c r="M1033074" i="1"/>
  <c r="M1033073" i="1"/>
  <c r="M1033072" i="1"/>
  <c r="M1033071" i="1"/>
  <c r="M1033070" i="1"/>
  <c r="M1033069" i="1"/>
  <c r="M1033068" i="1"/>
  <c r="M1033067" i="1"/>
  <c r="M1033066" i="1"/>
  <c r="M1033065" i="1"/>
  <c r="M1033064" i="1"/>
  <c r="M1033063" i="1"/>
  <c r="M1033062" i="1"/>
  <c r="M1033061" i="1"/>
  <c r="M1033060" i="1"/>
  <c r="M1033059" i="1"/>
  <c r="M1033058" i="1"/>
  <c r="M1033057" i="1"/>
  <c r="M1033056" i="1"/>
  <c r="M1033055" i="1"/>
  <c r="M1033054" i="1"/>
  <c r="M1033053" i="1"/>
  <c r="M1033052" i="1"/>
  <c r="M1033051" i="1"/>
  <c r="M1033050" i="1"/>
  <c r="M1033049" i="1"/>
  <c r="M1033048" i="1"/>
  <c r="M1033047" i="1"/>
  <c r="M1033046" i="1"/>
  <c r="M1033045" i="1"/>
  <c r="M1033044" i="1"/>
  <c r="M1033043" i="1"/>
  <c r="M1033042" i="1"/>
  <c r="M1033041" i="1"/>
  <c r="M1033040" i="1"/>
  <c r="M1033039" i="1"/>
  <c r="M1033038" i="1"/>
  <c r="M1033037" i="1"/>
  <c r="M1033036" i="1"/>
  <c r="M1033035" i="1"/>
  <c r="M1033034" i="1"/>
  <c r="M1033033" i="1"/>
  <c r="M1033032" i="1"/>
  <c r="M1033031" i="1"/>
  <c r="M1033030" i="1"/>
  <c r="M1033029" i="1"/>
  <c r="M1033028" i="1"/>
  <c r="M1033027" i="1"/>
  <c r="M1033026" i="1"/>
  <c r="M1033025" i="1"/>
  <c r="M1033024" i="1"/>
  <c r="M1033023" i="1"/>
  <c r="M1033022" i="1"/>
  <c r="M1033021" i="1"/>
  <c r="M1033020" i="1"/>
  <c r="M1033019" i="1"/>
  <c r="M1033018" i="1"/>
  <c r="M1033017" i="1"/>
  <c r="M1033016" i="1"/>
  <c r="M1033015" i="1"/>
  <c r="M1033014" i="1"/>
  <c r="M1033013" i="1"/>
  <c r="M1033012" i="1"/>
  <c r="M1033011" i="1"/>
  <c r="M1033010" i="1"/>
  <c r="M1033009" i="1"/>
  <c r="M1033008" i="1"/>
  <c r="M1033007" i="1"/>
  <c r="M1033006" i="1"/>
  <c r="M1033005" i="1"/>
  <c r="M1033004" i="1"/>
  <c r="M1033003" i="1"/>
  <c r="M1033002" i="1"/>
  <c r="M1033001" i="1"/>
  <c r="M1033000" i="1"/>
  <c r="M1032999" i="1"/>
  <c r="M1032998" i="1"/>
  <c r="M1032997" i="1"/>
  <c r="M1032996" i="1"/>
  <c r="M1032995" i="1"/>
  <c r="M1032994" i="1"/>
  <c r="M1032993" i="1"/>
  <c r="M1032992" i="1"/>
  <c r="M1032991" i="1"/>
  <c r="M1032990" i="1"/>
  <c r="M1032989" i="1"/>
  <c r="M1032988" i="1"/>
  <c r="M1032987" i="1"/>
  <c r="M1032986" i="1"/>
  <c r="M1032985" i="1"/>
  <c r="M1032984" i="1"/>
  <c r="M1032983" i="1"/>
  <c r="M1032982" i="1"/>
  <c r="M1032981" i="1"/>
  <c r="M1032980" i="1"/>
  <c r="M1032979" i="1"/>
  <c r="M1032978" i="1"/>
  <c r="M1032977" i="1"/>
  <c r="M1032976" i="1"/>
  <c r="M1032975" i="1"/>
  <c r="M1032974" i="1"/>
  <c r="M1032973" i="1"/>
  <c r="M1032972" i="1"/>
  <c r="M1032971" i="1"/>
  <c r="M1032970" i="1"/>
  <c r="M1032969" i="1"/>
  <c r="M1032968" i="1"/>
  <c r="M1032967" i="1"/>
  <c r="M1032966" i="1"/>
  <c r="M1032965" i="1"/>
  <c r="M1032964" i="1"/>
  <c r="M1032963" i="1"/>
  <c r="M1032962" i="1"/>
  <c r="M1032961" i="1"/>
  <c r="M1032960" i="1"/>
  <c r="M1032959" i="1"/>
  <c r="M1032958" i="1"/>
  <c r="M1032957" i="1"/>
  <c r="M1032956" i="1"/>
  <c r="M1032955" i="1"/>
  <c r="M1032954" i="1"/>
  <c r="M1032953" i="1"/>
  <c r="M1032952" i="1"/>
  <c r="M1032951" i="1"/>
  <c r="M1032950" i="1"/>
  <c r="M1032949" i="1"/>
  <c r="M1032948" i="1"/>
  <c r="M1032947" i="1"/>
  <c r="M1032946" i="1"/>
  <c r="M1032945" i="1"/>
  <c r="M1032944" i="1"/>
  <c r="M1032943" i="1"/>
  <c r="M1032942" i="1"/>
  <c r="M1032941" i="1"/>
  <c r="M1032940" i="1"/>
  <c r="M1032939" i="1"/>
  <c r="M1032938" i="1"/>
  <c r="M1032937" i="1"/>
  <c r="M1032936" i="1"/>
  <c r="M1032935" i="1"/>
  <c r="M1032934" i="1"/>
  <c r="M1032933" i="1"/>
  <c r="M1032932" i="1"/>
  <c r="M1032931" i="1"/>
  <c r="M1032930" i="1"/>
  <c r="M1032929" i="1"/>
  <c r="M1032928" i="1"/>
  <c r="M1032927" i="1"/>
  <c r="M1032926" i="1"/>
  <c r="M1032925" i="1"/>
  <c r="M1032924" i="1"/>
  <c r="M1032923" i="1"/>
  <c r="M1032922" i="1"/>
  <c r="M1032921" i="1"/>
  <c r="M1032920" i="1"/>
  <c r="M1032919" i="1"/>
  <c r="M1032918" i="1"/>
  <c r="M1032917" i="1"/>
  <c r="M1032916" i="1"/>
  <c r="M1032915" i="1"/>
  <c r="M1032914" i="1"/>
  <c r="M1032913" i="1"/>
  <c r="M1032912" i="1"/>
  <c r="M1032911" i="1"/>
  <c r="M1032910" i="1"/>
  <c r="M1032909" i="1"/>
  <c r="M1032908" i="1"/>
  <c r="M1032907" i="1"/>
  <c r="M1032906" i="1"/>
  <c r="M1032905" i="1"/>
  <c r="M1032904" i="1"/>
  <c r="M1032903" i="1"/>
  <c r="M1032902" i="1"/>
  <c r="M1032901" i="1"/>
  <c r="M1032900" i="1"/>
  <c r="M1032899" i="1"/>
  <c r="M1032898" i="1"/>
  <c r="M1032897" i="1"/>
  <c r="M1032896" i="1"/>
  <c r="M1032895" i="1"/>
  <c r="M1032894" i="1"/>
  <c r="M1032893" i="1"/>
  <c r="M1032892" i="1"/>
  <c r="M1032891" i="1"/>
  <c r="M1032890" i="1"/>
  <c r="M1032889" i="1"/>
  <c r="M1032888" i="1"/>
  <c r="M1032887" i="1"/>
  <c r="M1032886" i="1"/>
  <c r="M1032885" i="1"/>
  <c r="M1032884" i="1"/>
  <c r="M1032883" i="1"/>
  <c r="M1032882" i="1"/>
  <c r="M1032881" i="1"/>
  <c r="M1032880" i="1"/>
  <c r="M1032879" i="1"/>
  <c r="M1032878" i="1"/>
  <c r="M1032877" i="1"/>
  <c r="M1032876" i="1"/>
  <c r="M1032875" i="1"/>
  <c r="M1032874" i="1"/>
  <c r="M1032873" i="1"/>
  <c r="M1032872" i="1"/>
  <c r="M1032871" i="1"/>
  <c r="M1032870" i="1"/>
  <c r="M1032869" i="1"/>
  <c r="M1032868" i="1"/>
  <c r="M1032867" i="1"/>
  <c r="M1032866" i="1"/>
  <c r="M1032865" i="1"/>
  <c r="M1032864" i="1"/>
  <c r="M1032863" i="1"/>
  <c r="M1032862" i="1"/>
  <c r="M1032861" i="1"/>
  <c r="M1032860" i="1"/>
  <c r="M1032859" i="1"/>
  <c r="M1032858" i="1"/>
  <c r="M1032857" i="1"/>
  <c r="M1032856" i="1"/>
  <c r="M1032855" i="1"/>
  <c r="M1032854" i="1"/>
  <c r="M1032853" i="1"/>
  <c r="M1032852" i="1"/>
  <c r="M1032851" i="1"/>
  <c r="M1032850" i="1"/>
  <c r="M1032849" i="1"/>
  <c r="M1032848" i="1"/>
  <c r="M1032847" i="1"/>
  <c r="M1032846" i="1"/>
  <c r="M1032845" i="1"/>
  <c r="M1032844" i="1"/>
  <c r="M1032843" i="1"/>
  <c r="M1032842" i="1"/>
  <c r="M1032841" i="1"/>
  <c r="M1032840" i="1"/>
  <c r="M1032839" i="1"/>
  <c r="M1032838" i="1"/>
  <c r="M1032837" i="1"/>
  <c r="M1032836" i="1"/>
  <c r="M1032835" i="1"/>
  <c r="M1032834" i="1"/>
  <c r="M1032833" i="1"/>
  <c r="M1032832" i="1"/>
  <c r="M1032831" i="1"/>
  <c r="M1032830" i="1"/>
  <c r="M1032829" i="1"/>
  <c r="M1032828" i="1"/>
  <c r="M1032827" i="1"/>
  <c r="M1032826" i="1"/>
  <c r="M1032825" i="1"/>
  <c r="M1032824" i="1"/>
  <c r="M1032823" i="1"/>
  <c r="M1032822" i="1"/>
  <c r="M1032821" i="1"/>
  <c r="M1032820" i="1"/>
  <c r="M1032819" i="1"/>
  <c r="M1032818" i="1"/>
  <c r="M1032817" i="1"/>
  <c r="M1032816" i="1"/>
  <c r="M1032815" i="1"/>
  <c r="M1032814" i="1"/>
  <c r="M1032813" i="1"/>
  <c r="M1032812" i="1"/>
  <c r="M1032811" i="1"/>
  <c r="M1032810" i="1"/>
  <c r="M1032809" i="1"/>
  <c r="M1032808" i="1"/>
  <c r="M1032807" i="1"/>
  <c r="M1032806" i="1"/>
  <c r="M1032805" i="1"/>
  <c r="M1032804" i="1"/>
  <c r="M1032803" i="1"/>
  <c r="M1032802" i="1"/>
  <c r="M1032801" i="1"/>
  <c r="M1032800" i="1"/>
  <c r="M1032799" i="1"/>
  <c r="M1032798" i="1"/>
  <c r="M1032797" i="1"/>
  <c r="M1032796" i="1"/>
  <c r="M1032795" i="1"/>
  <c r="M1032794" i="1"/>
  <c r="M1032793" i="1"/>
  <c r="M1032792" i="1"/>
  <c r="M1032791" i="1"/>
  <c r="M1032790" i="1"/>
  <c r="M1032789" i="1"/>
  <c r="M1032788" i="1"/>
  <c r="M1032787" i="1"/>
  <c r="M1032786" i="1"/>
  <c r="M1032785" i="1"/>
  <c r="M1032784" i="1"/>
  <c r="M1032783" i="1"/>
  <c r="M1032782" i="1"/>
  <c r="M1032781" i="1"/>
  <c r="M1032780" i="1"/>
  <c r="M1032779" i="1"/>
  <c r="M1032778" i="1"/>
  <c r="M1032777" i="1"/>
  <c r="M1032776" i="1"/>
  <c r="M1032775" i="1"/>
  <c r="M1032774" i="1"/>
  <c r="M1032773" i="1"/>
  <c r="M1032772" i="1"/>
  <c r="M1032771" i="1"/>
  <c r="M1032770" i="1"/>
  <c r="M1032769" i="1"/>
  <c r="M1032768" i="1"/>
  <c r="M1032767" i="1"/>
  <c r="M1032766" i="1"/>
  <c r="M1032765" i="1"/>
  <c r="M1032764" i="1"/>
  <c r="M1032763" i="1"/>
  <c r="M1032762" i="1"/>
  <c r="M1032761" i="1"/>
  <c r="M1032760" i="1"/>
  <c r="M1032759" i="1"/>
  <c r="M1032758" i="1"/>
  <c r="M1032757" i="1"/>
  <c r="M1032756" i="1"/>
  <c r="M1032755" i="1"/>
  <c r="M1032754" i="1"/>
  <c r="M1032753" i="1"/>
  <c r="M1032752" i="1"/>
  <c r="M1032751" i="1"/>
  <c r="M1032750" i="1"/>
  <c r="M1032749" i="1"/>
  <c r="M1032748" i="1"/>
  <c r="M1032747" i="1"/>
  <c r="M1032746" i="1"/>
  <c r="M1032745" i="1"/>
  <c r="M1032744" i="1"/>
  <c r="M1032743" i="1"/>
  <c r="M1032742" i="1"/>
  <c r="M1032741" i="1"/>
  <c r="M1032740" i="1"/>
  <c r="M1032739" i="1"/>
  <c r="M1032738" i="1"/>
  <c r="M1032737" i="1"/>
  <c r="M1032736" i="1"/>
  <c r="M1032735" i="1"/>
  <c r="M1032734" i="1"/>
  <c r="M1032733" i="1"/>
  <c r="M1032732" i="1"/>
  <c r="M1032731" i="1"/>
  <c r="M1032730" i="1"/>
  <c r="M1032729" i="1"/>
  <c r="M1032728" i="1"/>
  <c r="M1032727" i="1"/>
  <c r="M1032726" i="1"/>
  <c r="M1032725" i="1"/>
  <c r="M1032724" i="1"/>
  <c r="M1032723" i="1"/>
  <c r="M1032722" i="1"/>
  <c r="M1032721" i="1"/>
  <c r="M1032720" i="1"/>
  <c r="M1032719" i="1"/>
  <c r="M1032718" i="1"/>
  <c r="M1032717" i="1"/>
  <c r="M1032716" i="1"/>
  <c r="M1032715" i="1"/>
  <c r="M1032714" i="1"/>
  <c r="M1032713" i="1"/>
  <c r="M1032712" i="1"/>
  <c r="M1032711" i="1"/>
  <c r="M1032710" i="1"/>
  <c r="M1032709" i="1"/>
  <c r="M1032708" i="1"/>
  <c r="M1032707" i="1"/>
  <c r="M1032706" i="1"/>
  <c r="M1032705" i="1"/>
  <c r="M1032704" i="1"/>
  <c r="M1032703" i="1"/>
  <c r="M1032702" i="1"/>
  <c r="M1032701" i="1"/>
  <c r="M1032700" i="1"/>
  <c r="M1032699" i="1"/>
  <c r="M1032698" i="1"/>
  <c r="M1032697" i="1"/>
  <c r="M1032696" i="1"/>
  <c r="M1032695" i="1"/>
  <c r="M1032694" i="1"/>
  <c r="M1032693" i="1"/>
  <c r="M1032692" i="1"/>
  <c r="M1032691" i="1"/>
  <c r="M1032690" i="1"/>
  <c r="M1032689" i="1"/>
  <c r="M1032688" i="1"/>
  <c r="M1032687" i="1"/>
  <c r="M1032686" i="1"/>
  <c r="M1032685" i="1"/>
  <c r="M1032684" i="1"/>
  <c r="M1032683" i="1"/>
  <c r="M1032682" i="1"/>
  <c r="M1032681" i="1"/>
  <c r="M1032680" i="1"/>
  <c r="M1032679" i="1"/>
  <c r="M1032678" i="1"/>
  <c r="M1032677" i="1"/>
  <c r="M1032676" i="1"/>
  <c r="M1032675" i="1"/>
  <c r="M1032674" i="1"/>
  <c r="M1032673" i="1"/>
  <c r="M1032672" i="1"/>
  <c r="M1032671" i="1"/>
  <c r="M1032670" i="1"/>
  <c r="M1032669" i="1"/>
  <c r="M1032668" i="1"/>
  <c r="M1032667" i="1"/>
  <c r="M1032666" i="1"/>
  <c r="M1032665" i="1"/>
  <c r="M1032664" i="1"/>
  <c r="M1032663" i="1"/>
  <c r="M1032662" i="1"/>
  <c r="M1032661" i="1"/>
  <c r="M1032660" i="1"/>
  <c r="M1032659" i="1"/>
  <c r="M1032658" i="1"/>
  <c r="M1032657" i="1"/>
  <c r="M1032656" i="1"/>
  <c r="M1032655" i="1"/>
  <c r="M1032654" i="1"/>
  <c r="M1032653" i="1"/>
  <c r="M1032652" i="1"/>
  <c r="M1032651" i="1"/>
  <c r="M1032650" i="1"/>
  <c r="M1032649" i="1"/>
  <c r="M1032648" i="1"/>
  <c r="M1032647" i="1"/>
  <c r="M1032646" i="1"/>
  <c r="M1032645" i="1"/>
  <c r="M1032644" i="1"/>
  <c r="M1032643" i="1"/>
  <c r="M1032642" i="1"/>
  <c r="M1032641" i="1"/>
  <c r="M1032640" i="1"/>
  <c r="M1032639" i="1"/>
  <c r="M1032638" i="1"/>
  <c r="M1032637" i="1"/>
  <c r="M1032636" i="1"/>
  <c r="M1032635" i="1"/>
  <c r="M1032634" i="1"/>
  <c r="M1032633" i="1"/>
  <c r="M1032632" i="1"/>
  <c r="M1032631" i="1"/>
  <c r="M1032630" i="1"/>
  <c r="M1032629" i="1"/>
  <c r="M1032628" i="1"/>
  <c r="M1032627" i="1"/>
  <c r="M1032626" i="1"/>
  <c r="M1032625" i="1"/>
  <c r="M1032624" i="1"/>
  <c r="M1032623" i="1"/>
  <c r="M1032622" i="1"/>
  <c r="M1032621" i="1"/>
  <c r="M1032620" i="1"/>
  <c r="M1032619" i="1"/>
  <c r="M1032618" i="1"/>
  <c r="M1032617" i="1"/>
  <c r="M1032616" i="1"/>
  <c r="M1032615" i="1"/>
  <c r="M1032614" i="1"/>
  <c r="M1032613" i="1"/>
  <c r="M1032612" i="1"/>
  <c r="M1032611" i="1"/>
  <c r="M1032610" i="1"/>
  <c r="M1032609" i="1"/>
  <c r="M1032608" i="1"/>
  <c r="M1032607" i="1"/>
  <c r="M1032606" i="1"/>
  <c r="M1032605" i="1"/>
  <c r="M1032604" i="1"/>
  <c r="M1032603" i="1"/>
  <c r="M1032602" i="1"/>
  <c r="M1032601" i="1"/>
  <c r="M1032600" i="1"/>
  <c r="M1032599" i="1"/>
  <c r="M1032598" i="1"/>
  <c r="M1032597" i="1"/>
  <c r="M1032596" i="1"/>
  <c r="M1032595" i="1"/>
  <c r="M1032594" i="1"/>
  <c r="M1032593" i="1"/>
  <c r="M1032592" i="1"/>
  <c r="M1032591" i="1"/>
  <c r="M1032590" i="1"/>
  <c r="M1032589" i="1"/>
  <c r="M1032588" i="1"/>
  <c r="M1032587" i="1"/>
  <c r="M1032586" i="1"/>
  <c r="M1032585" i="1"/>
  <c r="M1032584" i="1"/>
  <c r="M1032583" i="1"/>
  <c r="M1032582" i="1"/>
  <c r="M1032581" i="1"/>
  <c r="M1032580" i="1"/>
  <c r="M1032579" i="1"/>
  <c r="M1032578" i="1"/>
  <c r="M1032577" i="1"/>
  <c r="M1032576" i="1"/>
  <c r="M1032575" i="1"/>
  <c r="M1032574" i="1"/>
  <c r="M1032573" i="1"/>
  <c r="M1032572" i="1"/>
  <c r="M1032571" i="1"/>
  <c r="M1032570" i="1"/>
  <c r="M1032569" i="1"/>
  <c r="M1032568" i="1"/>
  <c r="M1032567" i="1"/>
  <c r="M1032566" i="1"/>
  <c r="M1032565" i="1"/>
  <c r="M1032564" i="1"/>
  <c r="M1032563" i="1"/>
  <c r="M1032562" i="1"/>
  <c r="M1032561" i="1"/>
  <c r="M1032560" i="1"/>
  <c r="M1032559" i="1"/>
  <c r="M1032558" i="1"/>
  <c r="M1032557" i="1"/>
  <c r="M1032556" i="1"/>
  <c r="M1032555" i="1"/>
  <c r="M1032554" i="1"/>
  <c r="M1032553" i="1"/>
  <c r="M1032552" i="1"/>
  <c r="M1032551" i="1"/>
  <c r="M1032550" i="1"/>
  <c r="M1032549" i="1"/>
  <c r="M1032548" i="1"/>
  <c r="M1032547" i="1"/>
  <c r="M1032546" i="1"/>
  <c r="M1032545" i="1"/>
  <c r="M1032544" i="1"/>
  <c r="M1032543" i="1"/>
  <c r="M1032542" i="1"/>
  <c r="M1032541" i="1"/>
  <c r="M1032540" i="1"/>
  <c r="M1032539" i="1"/>
  <c r="M1032538" i="1"/>
  <c r="M1032537" i="1"/>
  <c r="M1032536" i="1"/>
  <c r="M1032535" i="1"/>
  <c r="M1032534" i="1"/>
  <c r="M1032533" i="1"/>
  <c r="M1032532" i="1"/>
  <c r="M1032531" i="1"/>
  <c r="M1032530" i="1"/>
  <c r="M1032529" i="1"/>
  <c r="M1032528" i="1"/>
  <c r="M1032527" i="1"/>
  <c r="M1032526" i="1"/>
  <c r="M1032525" i="1"/>
  <c r="M1032524" i="1"/>
  <c r="M1032523" i="1"/>
  <c r="M1032522" i="1"/>
  <c r="M1032521" i="1"/>
  <c r="M1032520" i="1"/>
  <c r="M1032519" i="1"/>
  <c r="M1032518" i="1"/>
  <c r="M1032517" i="1"/>
  <c r="M1032516" i="1"/>
  <c r="M1032515" i="1"/>
  <c r="M1032514" i="1"/>
  <c r="M1032513" i="1"/>
  <c r="M1032512" i="1"/>
  <c r="M1032511" i="1"/>
  <c r="M1032510" i="1"/>
  <c r="M1032509" i="1"/>
  <c r="M1032508" i="1"/>
  <c r="M1032507" i="1"/>
  <c r="M1032506" i="1"/>
  <c r="M1032505" i="1"/>
  <c r="M1032504" i="1"/>
  <c r="M1032503" i="1"/>
  <c r="M1032502" i="1"/>
  <c r="M1032501" i="1"/>
  <c r="M1032500" i="1"/>
  <c r="M1032499" i="1"/>
  <c r="M1032498" i="1"/>
  <c r="M1032497" i="1"/>
  <c r="M1032496" i="1"/>
  <c r="M1032495" i="1"/>
  <c r="M1032494" i="1"/>
  <c r="M1032493" i="1"/>
  <c r="M1032492" i="1"/>
  <c r="M1032491" i="1"/>
  <c r="M1032490" i="1"/>
  <c r="M1032489" i="1"/>
  <c r="M1032488" i="1"/>
  <c r="M1032487" i="1"/>
  <c r="M1032486" i="1"/>
  <c r="M1032485" i="1"/>
  <c r="M1032484" i="1"/>
  <c r="M1032483" i="1"/>
  <c r="M1032482" i="1"/>
  <c r="M1032481" i="1"/>
  <c r="M1032480" i="1"/>
  <c r="M1032479" i="1"/>
  <c r="M1032478" i="1"/>
  <c r="M1032477" i="1"/>
  <c r="M1032476" i="1"/>
  <c r="M1032475" i="1"/>
  <c r="M1032474" i="1"/>
  <c r="M1032473" i="1"/>
  <c r="M1032472" i="1"/>
  <c r="M1032471" i="1"/>
  <c r="M1032470" i="1"/>
  <c r="M1032469" i="1"/>
  <c r="M1032468" i="1"/>
  <c r="M1032467" i="1"/>
  <c r="M1032466" i="1"/>
  <c r="M1032465" i="1"/>
  <c r="M1032464" i="1"/>
  <c r="M1032463" i="1"/>
  <c r="M1032462" i="1"/>
  <c r="M1032461" i="1"/>
  <c r="M1032460" i="1"/>
  <c r="M1032459" i="1"/>
  <c r="M1032458" i="1"/>
  <c r="M1032457" i="1"/>
  <c r="M1032456" i="1"/>
  <c r="M1032455" i="1"/>
  <c r="M1032454" i="1"/>
  <c r="M1032453" i="1"/>
  <c r="M1032452" i="1"/>
  <c r="M1032451" i="1"/>
  <c r="M1032450" i="1"/>
  <c r="M1032449" i="1"/>
  <c r="M1032448" i="1"/>
  <c r="M1032447" i="1"/>
  <c r="M1032446" i="1"/>
  <c r="M1032445" i="1"/>
  <c r="M1032444" i="1"/>
  <c r="M1032443" i="1"/>
  <c r="M1032442" i="1"/>
  <c r="M1032441" i="1"/>
  <c r="M1032440" i="1"/>
  <c r="M1032439" i="1"/>
  <c r="M1032438" i="1"/>
  <c r="M1032437" i="1"/>
  <c r="M1032436" i="1"/>
  <c r="M1032435" i="1"/>
  <c r="M1032434" i="1"/>
  <c r="M1032433" i="1"/>
  <c r="M1032432" i="1"/>
  <c r="M1032431" i="1"/>
  <c r="M1032430" i="1"/>
  <c r="M1032429" i="1"/>
  <c r="M1032428" i="1"/>
  <c r="M1032427" i="1"/>
  <c r="M1032426" i="1"/>
  <c r="M1032425" i="1"/>
  <c r="M1032424" i="1"/>
  <c r="M1032423" i="1"/>
  <c r="M1032422" i="1"/>
  <c r="M1032421" i="1"/>
  <c r="M1032420" i="1"/>
  <c r="M1032419" i="1"/>
  <c r="M1032418" i="1"/>
  <c r="M1032417" i="1"/>
  <c r="M1032416" i="1"/>
  <c r="M1032415" i="1"/>
  <c r="M1032414" i="1"/>
  <c r="M1032413" i="1"/>
  <c r="M1032412" i="1"/>
  <c r="M1032411" i="1"/>
  <c r="M1032410" i="1"/>
  <c r="M1032409" i="1"/>
  <c r="M1032408" i="1"/>
  <c r="M1032407" i="1"/>
  <c r="M1032406" i="1"/>
  <c r="M1032405" i="1"/>
  <c r="M1032404" i="1"/>
  <c r="M1032403" i="1"/>
  <c r="M1032402" i="1"/>
  <c r="M1032401" i="1"/>
  <c r="M1032400" i="1"/>
  <c r="M1032399" i="1"/>
  <c r="M1032398" i="1"/>
  <c r="M1032397" i="1"/>
  <c r="M1032396" i="1"/>
  <c r="M1032395" i="1"/>
  <c r="M1032394" i="1"/>
  <c r="M1032393" i="1"/>
  <c r="M1032392" i="1"/>
  <c r="M1032391" i="1"/>
  <c r="M1032390" i="1"/>
  <c r="M1032389" i="1"/>
  <c r="M1032388" i="1"/>
  <c r="M1032387" i="1"/>
  <c r="M1032386" i="1"/>
  <c r="M1032385" i="1"/>
  <c r="M1032384" i="1"/>
  <c r="M1032383" i="1"/>
  <c r="M1032382" i="1"/>
  <c r="M1032381" i="1"/>
  <c r="M1032380" i="1"/>
  <c r="M1032379" i="1"/>
  <c r="M1032378" i="1"/>
  <c r="M1032377" i="1"/>
  <c r="M1032376" i="1"/>
  <c r="M1032375" i="1"/>
  <c r="M1032374" i="1"/>
  <c r="M1032373" i="1"/>
  <c r="M1032372" i="1"/>
  <c r="M1032371" i="1"/>
  <c r="M1032370" i="1"/>
  <c r="M1032369" i="1"/>
  <c r="M1032368" i="1"/>
  <c r="M1032367" i="1"/>
  <c r="M1032366" i="1"/>
  <c r="M1032365" i="1"/>
  <c r="M1032364" i="1"/>
  <c r="M1032363" i="1"/>
  <c r="M1032362" i="1"/>
  <c r="M1032361" i="1"/>
  <c r="M1032360" i="1"/>
  <c r="M1032359" i="1"/>
  <c r="M1032358" i="1"/>
  <c r="M1032357" i="1"/>
  <c r="M1032356" i="1"/>
  <c r="M1032355" i="1"/>
  <c r="M1032354" i="1"/>
  <c r="M1032353" i="1"/>
  <c r="M1032352" i="1"/>
  <c r="M1032351" i="1"/>
  <c r="M1032350" i="1"/>
  <c r="M1032349" i="1"/>
  <c r="M1032348" i="1"/>
  <c r="M1032347" i="1"/>
  <c r="M1032346" i="1"/>
  <c r="M1032345" i="1"/>
  <c r="M1032344" i="1"/>
  <c r="M1032343" i="1"/>
  <c r="M1032342" i="1"/>
  <c r="M1032341" i="1"/>
  <c r="M1032340" i="1"/>
  <c r="M1032339" i="1"/>
  <c r="M1032338" i="1"/>
  <c r="M1032337" i="1"/>
  <c r="M1032336" i="1"/>
  <c r="M1032335" i="1"/>
  <c r="M1032334" i="1"/>
  <c r="M1032333" i="1"/>
  <c r="M1032332" i="1"/>
  <c r="M1032331" i="1"/>
  <c r="M1032330" i="1"/>
  <c r="M1032329" i="1"/>
  <c r="M1032328" i="1"/>
  <c r="M1032327" i="1"/>
  <c r="M1032326" i="1"/>
  <c r="M1032325" i="1"/>
  <c r="M1032324" i="1"/>
  <c r="M1032323" i="1"/>
  <c r="M1032322" i="1"/>
  <c r="M1032321" i="1"/>
  <c r="M1032320" i="1"/>
  <c r="M1032319" i="1"/>
  <c r="M1032318" i="1"/>
  <c r="M1032317" i="1"/>
  <c r="M1032316" i="1"/>
  <c r="M1032315" i="1"/>
  <c r="M1032314" i="1"/>
  <c r="M1032313" i="1"/>
  <c r="M1032312" i="1"/>
  <c r="M1032311" i="1"/>
  <c r="M1032310" i="1"/>
  <c r="M1032309" i="1"/>
  <c r="M1032308" i="1"/>
  <c r="M1032307" i="1"/>
  <c r="M1032306" i="1"/>
  <c r="M1032305" i="1"/>
  <c r="M1032304" i="1"/>
  <c r="M1032303" i="1"/>
  <c r="M1032302" i="1"/>
  <c r="M1032301" i="1"/>
  <c r="M1032300" i="1"/>
  <c r="M1032299" i="1"/>
  <c r="M1032298" i="1"/>
  <c r="M1032297" i="1"/>
  <c r="M1032296" i="1"/>
  <c r="M1032295" i="1"/>
  <c r="M1032294" i="1"/>
  <c r="M1032293" i="1"/>
  <c r="M1032292" i="1"/>
  <c r="M1032291" i="1"/>
  <c r="M1032290" i="1"/>
  <c r="M1032289" i="1"/>
  <c r="M1032288" i="1"/>
  <c r="M1032287" i="1"/>
  <c r="M1032286" i="1"/>
  <c r="M1032285" i="1"/>
  <c r="M1032284" i="1"/>
  <c r="M1032283" i="1"/>
  <c r="M1032282" i="1"/>
  <c r="M1032281" i="1"/>
  <c r="M1032280" i="1"/>
  <c r="M1032279" i="1"/>
  <c r="M1032278" i="1"/>
  <c r="M1032277" i="1"/>
  <c r="M1032276" i="1"/>
  <c r="M1032275" i="1"/>
  <c r="M1032274" i="1"/>
  <c r="M1032273" i="1"/>
  <c r="M1032272" i="1"/>
  <c r="M1032271" i="1"/>
  <c r="M1032270" i="1"/>
  <c r="M1032269" i="1"/>
  <c r="M1032268" i="1"/>
  <c r="M1032267" i="1"/>
  <c r="M1032266" i="1"/>
  <c r="M1032265" i="1"/>
  <c r="M1032264" i="1"/>
  <c r="M1032263" i="1"/>
  <c r="M1032262" i="1"/>
  <c r="M1032261" i="1"/>
  <c r="M1032260" i="1"/>
  <c r="M1032259" i="1"/>
  <c r="M1032258" i="1"/>
  <c r="M1032257" i="1"/>
  <c r="M1032256" i="1"/>
  <c r="M1032255" i="1"/>
  <c r="M1032254" i="1"/>
  <c r="M1032253" i="1"/>
  <c r="M1032252" i="1"/>
  <c r="M1032251" i="1"/>
  <c r="M1032250" i="1"/>
  <c r="M1032249" i="1"/>
  <c r="M1032248" i="1"/>
  <c r="M1032247" i="1"/>
  <c r="M1032246" i="1"/>
  <c r="M1032245" i="1"/>
  <c r="M1032244" i="1"/>
  <c r="M1032243" i="1"/>
  <c r="M1032242" i="1"/>
  <c r="M1032241" i="1"/>
  <c r="M1032240" i="1"/>
  <c r="M1032239" i="1"/>
  <c r="M1032238" i="1"/>
  <c r="M1032237" i="1"/>
  <c r="M1032236" i="1"/>
  <c r="M1032235" i="1"/>
  <c r="M1032234" i="1"/>
  <c r="M1032233" i="1"/>
  <c r="M1032232" i="1"/>
  <c r="M1032231" i="1"/>
  <c r="M1032230" i="1"/>
  <c r="M1032229" i="1"/>
  <c r="M1032228" i="1"/>
  <c r="M1032227" i="1"/>
  <c r="M1032226" i="1"/>
  <c r="M1032225" i="1"/>
  <c r="M1032224" i="1"/>
  <c r="M1032223" i="1"/>
  <c r="M1032222" i="1"/>
  <c r="M1032221" i="1"/>
  <c r="M1032220" i="1"/>
  <c r="M1032219" i="1"/>
  <c r="M1032218" i="1"/>
  <c r="M1032217" i="1"/>
  <c r="M1032216" i="1"/>
  <c r="M1032215" i="1"/>
  <c r="M1032214" i="1"/>
  <c r="M1032213" i="1"/>
  <c r="M1032212" i="1"/>
  <c r="M1032211" i="1"/>
  <c r="M1032210" i="1"/>
  <c r="M1032209" i="1"/>
  <c r="M1032208" i="1"/>
  <c r="M1032207" i="1"/>
  <c r="M1032206" i="1"/>
  <c r="M1032205" i="1"/>
  <c r="M1032204" i="1"/>
  <c r="M1032203" i="1"/>
  <c r="M1032202" i="1"/>
  <c r="M1032201" i="1"/>
  <c r="M1032200" i="1"/>
  <c r="M1032199" i="1"/>
  <c r="M1032198" i="1"/>
  <c r="M1032197" i="1"/>
  <c r="M1032196" i="1"/>
  <c r="M1032195" i="1"/>
  <c r="M1032194" i="1"/>
  <c r="M1032193" i="1"/>
  <c r="M1032192" i="1"/>
  <c r="M1032191" i="1"/>
  <c r="M1032190" i="1"/>
  <c r="M1032189" i="1"/>
  <c r="M1032188" i="1"/>
  <c r="M1032187" i="1"/>
  <c r="M1032186" i="1"/>
  <c r="M1032185" i="1"/>
  <c r="M1032184" i="1"/>
  <c r="M1032183" i="1"/>
  <c r="M1032182" i="1"/>
  <c r="M1032181" i="1"/>
  <c r="M1032180" i="1"/>
  <c r="M1032179" i="1"/>
  <c r="M1032178" i="1"/>
  <c r="M1032177" i="1"/>
  <c r="M1032176" i="1"/>
  <c r="M1032175" i="1"/>
  <c r="M1032174" i="1"/>
  <c r="M1032173" i="1"/>
  <c r="M1032172" i="1"/>
  <c r="M1032171" i="1"/>
  <c r="M1032170" i="1"/>
  <c r="M1032169" i="1"/>
  <c r="M1032168" i="1"/>
  <c r="M1032167" i="1"/>
  <c r="M1032166" i="1"/>
  <c r="M1032165" i="1"/>
  <c r="M1032164" i="1"/>
  <c r="M1032163" i="1"/>
  <c r="M1032162" i="1"/>
  <c r="M1032161" i="1"/>
  <c r="M1032160" i="1"/>
  <c r="M1032159" i="1"/>
  <c r="M1032158" i="1"/>
  <c r="M1032157" i="1"/>
  <c r="M1032156" i="1"/>
  <c r="M1032155" i="1"/>
  <c r="M1032154" i="1"/>
  <c r="M1032153" i="1"/>
  <c r="M1032152" i="1"/>
  <c r="M1032151" i="1"/>
  <c r="M1032150" i="1"/>
  <c r="M1032149" i="1"/>
  <c r="M1032148" i="1"/>
  <c r="M1032147" i="1"/>
  <c r="M1032146" i="1"/>
  <c r="M1032145" i="1"/>
  <c r="M1032144" i="1"/>
  <c r="M1032143" i="1"/>
  <c r="M1032142" i="1"/>
  <c r="M1032141" i="1"/>
  <c r="M1032140" i="1"/>
  <c r="M1032139" i="1"/>
  <c r="M1032138" i="1"/>
  <c r="M1032137" i="1"/>
  <c r="M1032136" i="1"/>
  <c r="M1032135" i="1"/>
  <c r="M1032134" i="1"/>
  <c r="M1032133" i="1"/>
  <c r="M1032132" i="1"/>
  <c r="M1032131" i="1"/>
  <c r="M1032130" i="1"/>
  <c r="M1032129" i="1"/>
  <c r="M1032128" i="1"/>
  <c r="M1032127" i="1"/>
  <c r="M1032126" i="1"/>
  <c r="M1032125" i="1"/>
  <c r="M1032124" i="1"/>
  <c r="M1032123" i="1"/>
  <c r="M1032122" i="1"/>
  <c r="M1032121" i="1"/>
  <c r="M1032120" i="1"/>
  <c r="M1032119" i="1"/>
  <c r="M1032118" i="1"/>
  <c r="M1032117" i="1"/>
  <c r="M1032116" i="1"/>
  <c r="M1032115" i="1"/>
  <c r="M1032114" i="1"/>
  <c r="M1032113" i="1"/>
  <c r="M1032112" i="1"/>
  <c r="M1032111" i="1"/>
  <c r="M1032110" i="1"/>
  <c r="M1032109" i="1"/>
  <c r="M1032108" i="1"/>
  <c r="M1032107" i="1"/>
  <c r="M1032106" i="1"/>
  <c r="M1032105" i="1"/>
  <c r="M1032104" i="1"/>
  <c r="M1032103" i="1"/>
  <c r="M1032102" i="1"/>
  <c r="M1032101" i="1"/>
  <c r="M1032100" i="1"/>
  <c r="M1032099" i="1"/>
  <c r="M1032098" i="1"/>
  <c r="M1032097" i="1"/>
  <c r="M1032096" i="1"/>
  <c r="M1032095" i="1"/>
  <c r="M1032094" i="1"/>
  <c r="M1032093" i="1"/>
  <c r="M1032092" i="1"/>
  <c r="M1032091" i="1"/>
  <c r="M1032090" i="1"/>
  <c r="M1032089" i="1"/>
  <c r="M1032088" i="1"/>
  <c r="M1032087" i="1"/>
  <c r="M1032086" i="1"/>
  <c r="M1032085" i="1"/>
  <c r="M1032084" i="1"/>
  <c r="M1032083" i="1"/>
  <c r="M1032082" i="1"/>
  <c r="M1032081" i="1"/>
  <c r="M1032080" i="1"/>
  <c r="M1032079" i="1"/>
  <c r="M1032078" i="1"/>
  <c r="M1032077" i="1"/>
  <c r="M1032076" i="1"/>
  <c r="M1032075" i="1"/>
  <c r="M1032074" i="1"/>
  <c r="M1032073" i="1"/>
  <c r="M1032072" i="1"/>
  <c r="M1032071" i="1"/>
  <c r="M1032070" i="1"/>
  <c r="M1032069" i="1"/>
  <c r="M1032068" i="1"/>
  <c r="M1032067" i="1"/>
  <c r="M1032066" i="1"/>
  <c r="M1032065" i="1"/>
  <c r="M1032064" i="1"/>
  <c r="M1032063" i="1"/>
  <c r="M1032062" i="1"/>
  <c r="M1032061" i="1"/>
  <c r="M1032060" i="1"/>
  <c r="M1032059" i="1"/>
  <c r="M1032058" i="1"/>
  <c r="M1032057" i="1"/>
  <c r="M1032056" i="1"/>
  <c r="M1032055" i="1"/>
  <c r="M1032054" i="1"/>
  <c r="M1032053" i="1"/>
  <c r="M1032052" i="1"/>
  <c r="M1032051" i="1"/>
  <c r="M1032050" i="1"/>
  <c r="M1032049" i="1"/>
  <c r="M1032048" i="1"/>
  <c r="M1032047" i="1"/>
  <c r="M1032046" i="1"/>
  <c r="M1032045" i="1"/>
  <c r="M1032044" i="1"/>
  <c r="M1032043" i="1"/>
  <c r="M1032042" i="1"/>
  <c r="M1032041" i="1"/>
  <c r="M1032040" i="1"/>
  <c r="M1032039" i="1"/>
  <c r="M1032038" i="1"/>
  <c r="M1032037" i="1"/>
  <c r="M1032036" i="1"/>
  <c r="M1032035" i="1"/>
  <c r="M1032034" i="1"/>
  <c r="M1032033" i="1"/>
  <c r="M1032032" i="1"/>
  <c r="M1032031" i="1"/>
  <c r="M1032030" i="1"/>
  <c r="M1032029" i="1"/>
  <c r="M1032028" i="1"/>
  <c r="M1032027" i="1"/>
  <c r="M1032026" i="1"/>
  <c r="M1032025" i="1"/>
  <c r="M1032024" i="1"/>
  <c r="M1032023" i="1"/>
  <c r="M1032022" i="1"/>
  <c r="M1032021" i="1"/>
  <c r="M1032020" i="1"/>
  <c r="M1032019" i="1"/>
  <c r="M1032018" i="1"/>
  <c r="M1032017" i="1"/>
  <c r="M1032016" i="1"/>
  <c r="M1032015" i="1"/>
  <c r="M1032014" i="1"/>
  <c r="M1032013" i="1"/>
  <c r="M1032012" i="1"/>
  <c r="M1032011" i="1"/>
  <c r="M1032010" i="1"/>
  <c r="M1032009" i="1"/>
  <c r="M1032008" i="1"/>
  <c r="M1032007" i="1"/>
  <c r="M1032006" i="1"/>
  <c r="M1032005" i="1"/>
  <c r="M1032004" i="1"/>
  <c r="M1032003" i="1"/>
  <c r="M1032002" i="1"/>
  <c r="M1032001" i="1"/>
  <c r="M1032000" i="1"/>
  <c r="M1031999" i="1"/>
  <c r="M1031998" i="1"/>
  <c r="M1031997" i="1"/>
  <c r="M1031996" i="1"/>
  <c r="M1031995" i="1"/>
  <c r="M1031994" i="1"/>
  <c r="M1031993" i="1"/>
  <c r="M1031992" i="1"/>
  <c r="M1031991" i="1"/>
  <c r="M1031990" i="1"/>
  <c r="M1031989" i="1"/>
  <c r="M1031988" i="1"/>
  <c r="M1031987" i="1"/>
  <c r="M1031986" i="1"/>
  <c r="M1031985" i="1"/>
  <c r="M1031984" i="1"/>
  <c r="M1031983" i="1"/>
  <c r="M1031982" i="1"/>
  <c r="M1031981" i="1"/>
  <c r="M1031980" i="1"/>
  <c r="M1031979" i="1"/>
  <c r="M1031978" i="1"/>
  <c r="M1031977" i="1"/>
  <c r="M1031976" i="1"/>
  <c r="M1031975" i="1"/>
  <c r="M1031974" i="1"/>
  <c r="M1031973" i="1"/>
  <c r="M1031972" i="1"/>
  <c r="M1031971" i="1"/>
  <c r="M1031970" i="1"/>
  <c r="M1031969" i="1"/>
  <c r="M1031968" i="1"/>
  <c r="M1031967" i="1"/>
  <c r="M1031966" i="1"/>
  <c r="M1031965" i="1"/>
  <c r="M1031964" i="1"/>
  <c r="M1031963" i="1"/>
  <c r="M1031962" i="1"/>
  <c r="M1031961" i="1"/>
  <c r="M1031960" i="1"/>
  <c r="M1031959" i="1"/>
  <c r="M1031958" i="1"/>
  <c r="M1031957" i="1"/>
  <c r="M1031956" i="1"/>
  <c r="M1031955" i="1"/>
  <c r="M1031954" i="1"/>
  <c r="M1031953" i="1"/>
  <c r="M1031952" i="1"/>
  <c r="M1031951" i="1"/>
  <c r="M1031950" i="1"/>
  <c r="M1031949" i="1"/>
  <c r="M1031948" i="1"/>
  <c r="M1031947" i="1"/>
  <c r="M1031946" i="1"/>
  <c r="M1031945" i="1"/>
  <c r="M1031944" i="1"/>
  <c r="M1031943" i="1"/>
  <c r="M1031942" i="1"/>
  <c r="M1031941" i="1"/>
  <c r="M1031940" i="1"/>
  <c r="M1031939" i="1"/>
  <c r="M1031938" i="1"/>
  <c r="M1031937" i="1"/>
  <c r="M1031936" i="1"/>
  <c r="M1031935" i="1"/>
  <c r="M1031934" i="1"/>
  <c r="M1031933" i="1"/>
  <c r="M1031932" i="1"/>
  <c r="M1031931" i="1"/>
  <c r="M1031930" i="1"/>
  <c r="M1031929" i="1"/>
  <c r="M1031928" i="1"/>
  <c r="M1031927" i="1"/>
  <c r="M1031926" i="1"/>
  <c r="M1031925" i="1"/>
  <c r="M1031924" i="1"/>
  <c r="M1031923" i="1"/>
  <c r="M1031922" i="1"/>
  <c r="M1031921" i="1"/>
  <c r="M1031920" i="1"/>
  <c r="M1031919" i="1"/>
  <c r="M1031918" i="1"/>
  <c r="M1031917" i="1"/>
  <c r="M1031916" i="1"/>
  <c r="M1031915" i="1"/>
  <c r="M1031914" i="1"/>
  <c r="M1031913" i="1"/>
  <c r="M1031912" i="1"/>
  <c r="M1031911" i="1"/>
  <c r="M1031910" i="1"/>
  <c r="M1031909" i="1"/>
  <c r="M1031908" i="1"/>
  <c r="M1031907" i="1"/>
  <c r="M1031906" i="1"/>
  <c r="M1031905" i="1"/>
  <c r="M1031904" i="1"/>
  <c r="M1031903" i="1"/>
  <c r="M1031902" i="1"/>
  <c r="M1031901" i="1"/>
  <c r="M1031900" i="1"/>
  <c r="M1031899" i="1"/>
  <c r="M1031898" i="1"/>
  <c r="M1031897" i="1"/>
  <c r="M1031896" i="1"/>
  <c r="M1031895" i="1"/>
  <c r="M1031894" i="1"/>
  <c r="M1031893" i="1"/>
  <c r="M1031892" i="1"/>
  <c r="M1031891" i="1"/>
  <c r="M1031890" i="1"/>
  <c r="M1031889" i="1"/>
  <c r="M1031888" i="1"/>
  <c r="M1031887" i="1"/>
  <c r="M1031886" i="1"/>
  <c r="M1031885" i="1"/>
  <c r="M1031884" i="1"/>
  <c r="M1031883" i="1"/>
  <c r="M1031882" i="1"/>
  <c r="M1031881" i="1"/>
  <c r="M1031880" i="1"/>
  <c r="M1031879" i="1"/>
  <c r="M1031878" i="1"/>
  <c r="M1031877" i="1"/>
  <c r="M1031876" i="1"/>
  <c r="M1031875" i="1"/>
  <c r="M1031874" i="1"/>
  <c r="M1031873" i="1"/>
  <c r="M1031872" i="1"/>
  <c r="M1031871" i="1"/>
  <c r="M1031870" i="1"/>
  <c r="M1031869" i="1"/>
  <c r="M1031868" i="1"/>
  <c r="M1031867" i="1"/>
  <c r="M1031866" i="1"/>
  <c r="M1031865" i="1"/>
  <c r="M1031864" i="1"/>
  <c r="M1031863" i="1"/>
  <c r="M1031862" i="1"/>
  <c r="M1031861" i="1"/>
  <c r="M1031860" i="1"/>
  <c r="M1031859" i="1"/>
  <c r="M1031858" i="1"/>
  <c r="M1031857" i="1"/>
  <c r="M1031856" i="1"/>
  <c r="M1031855" i="1"/>
  <c r="M1031854" i="1"/>
  <c r="M1031853" i="1"/>
  <c r="M1031852" i="1"/>
  <c r="M1031851" i="1"/>
  <c r="M1031850" i="1"/>
  <c r="M1031849" i="1"/>
  <c r="M1031848" i="1"/>
  <c r="M1031847" i="1"/>
  <c r="M1031846" i="1"/>
  <c r="M1031845" i="1"/>
  <c r="M1031844" i="1"/>
  <c r="M1031843" i="1"/>
  <c r="M1031842" i="1"/>
  <c r="M1031841" i="1"/>
  <c r="M1031840" i="1"/>
  <c r="M1031839" i="1"/>
  <c r="M1031838" i="1"/>
  <c r="M1031837" i="1"/>
  <c r="M1031836" i="1"/>
  <c r="M1031835" i="1"/>
  <c r="M1031834" i="1"/>
  <c r="M1031833" i="1"/>
  <c r="M1031832" i="1"/>
  <c r="M1031831" i="1"/>
  <c r="M1031830" i="1"/>
  <c r="M1031829" i="1"/>
  <c r="M1031828" i="1"/>
  <c r="M1031827" i="1"/>
  <c r="M1031826" i="1"/>
  <c r="M1031825" i="1"/>
  <c r="M1031824" i="1"/>
  <c r="M1031823" i="1"/>
  <c r="M1031822" i="1"/>
  <c r="M1031821" i="1"/>
  <c r="M1031820" i="1"/>
  <c r="M1031819" i="1"/>
  <c r="M1031818" i="1"/>
  <c r="M1031817" i="1"/>
  <c r="M1031816" i="1"/>
  <c r="M1031815" i="1"/>
  <c r="M1031814" i="1"/>
  <c r="M1031813" i="1"/>
  <c r="M1031812" i="1"/>
  <c r="M1031811" i="1"/>
  <c r="M1031810" i="1"/>
  <c r="M1031809" i="1"/>
  <c r="M1031808" i="1"/>
  <c r="M1031807" i="1"/>
  <c r="M1031806" i="1"/>
  <c r="M1031805" i="1"/>
  <c r="M1031804" i="1"/>
  <c r="M1031803" i="1"/>
  <c r="M1031802" i="1"/>
  <c r="M1031801" i="1"/>
  <c r="M1031800" i="1"/>
  <c r="M1031799" i="1"/>
  <c r="M1031798" i="1"/>
  <c r="M1031797" i="1"/>
  <c r="M1031796" i="1"/>
  <c r="M1031795" i="1"/>
  <c r="M1031794" i="1"/>
  <c r="M1031793" i="1"/>
  <c r="M1031792" i="1"/>
  <c r="M1031791" i="1"/>
  <c r="M1031790" i="1"/>
  <c r="M1031789" i="1"/>
  <c r="M1031788" i="1"/>
  <c r="M1031787" i="1"/>
  <c r="M1031786" i="1"/>
  <c r="M1031785" i="1"/>
  <c r="M1031784" i="1"/>
  <c r="M1031783" i="1"/>
  <c r="M1031782" i="1"/>
  <c r="M1031781" i="1"/>
  <c r="M1031780" i="1"/>
  <c r="M1031779" i="1"/>
  <c r="M1031778" i="1"/>
  <c r="M1031777" i="1"/>
  <c r="M1031776" i="1"/>
  <c r="M1031775" i="1"/>
  <c r="M1031774" i="1"/>
  <c r="M1031773" i="1"/>
  <c r="M1031772" i="1"/>
  <c r="M1031771" i="1"/>
  <c r="M1031770" i="1"/>
  <c r="M1031769" i="1"/>
  <c r="M1031768" i="1"/>
  <c r="M1031767" i="1"/>
  <c r="M1031766" i="1"/>
  <c r="M1031765" i="1"/>
  <c r="M1031764" i="1"/>
  <c r="M1031763" i="1"/>
  <c r="M1031762" i="1"/>
  <c r="M1031761" i="1"/>
  <c r="M1031760" i="1"/>
  <c r="M1031759" i="1"/>
  <c r="M1031758" i="1"/>
  <c r="M1031757" i="1"/>
  <c r="M1031756" i="1"/>
  <c r="M1031755" i="1"/>
  <c r="M1031754" i="1"/>
  <c r="M1031753" i="1"/>
  <c r="M1031752" i="1"/>
  <c r="M1031751" i="1"/>
  <c r="M1031750" i="1"/>
  <c r="M1031749" i="1"/>
  <c r="M1031748" i="1"/>
  <c r="M1031747" i="1"/>
  <c r="M1031746" i="1"/>
  <c r="M1031745" i="1"/>
  <c r="M1031744" i="1"/>
  <c r="M1031743" i="1"/>
  <c r="M1031742" i="1"/>
  <c r="M1031741" i="1"/>
  <c r="M1031740" i="1"/>
  <c r="M1031739" i="1"/>
  <c r="M1031738" i="1"/>
  <c r="M1031737" i="1"/>
  <c r="M1031736" i="1"/>
  <c r="M1031735" i="1"/>
  <c r="M1031734" i="1"/>
  <c r="M1031733" i="1"/>
  <c r="M1031732" i="1"/>
  <c r="M1031731" i="1"/>
  <c r="M1031730" i="1"/>
  <c r="M1031729" i="1"/>
  <c r="M1031728" i="1"/>
  <c r="M1031727" i="1"/>
  <c r="M1031726" i="1"/>
  <c r="M1031725" i="1"/>
  <c r="M1031724" i="1"/>
  <c r="M1031723" i="1"/>
  <c r="M1031722" i="1"/>
  <c r="M1031721" i="1"/>
  <c r="M1031720" i="1"/>
  <c r="M1031719" i="1"/>
  <c r="M1031718" i="1"/>
  <c r="M1031717" i="1"/>
  <c r="M1031716" i="1"/>
  <c r="M1031715" i="1"/>
  <c r="M1031714" i="1"/>
  <c r="M1031713" i="1"/>
  <c r="M1031712" i="1"/>
  <c r="M1031711" i="1"/>
  <c r="M1031710" i="1"/>
  <c r="M1031709" i="1"/>
  <c r="M1031708" i="1"/>
  <c r="M1031707" i="1"/>
  <c r="M1031706" i="1"/>
  <c r="M1031705" i="1"/>
  <c r="M1031704" i="1"/>
  <c r="M1031703" i="1"/>
  <c r="M1031702" i="1"/>
  <c r="M1031701" i="1"/>
  <c r="M1031700" i="1"/>
  <c r="M1031699" i="1"/>
  <c r="M1031698" i="1"/>
  <c r="M1031697" i="1"/>
  <c r="M1031696" i="1"/>
  <c r="M1031695" i="1"/>
  <c r="M1031694" i="1"/>
  <c r="M1031693" i="1"/>
  <c r="M1031692" i="1"/>
  <c r="M1031691" i="1"/>
  <c r="M1031690" i="1"/>
  <c r="M1031689" i="1"/>
  <c r="M1031688" i="1"/>
  <c r="M1031687" i="1"/>
  <c r="M1031686" i="1"/>
  <c r="M1031685" i="1"/>
  <c r="M1031684" i="1"/>
  <c r="M1031683" i="1"/>
  <c r="M1031682" i="1"/>
  <c r="M1031681" i="1"/>
  <c r="M1031680" i="1"/>
  <c r="M1031679" i="1"/>
  <c r="M1031678" i="1"/>
  <c r="M1031677" i="1"/>
  <c r="M1031676" i="1"/>
  <c r="M1031675" i="1"/>
  <c r="M1031674" i="1"/>
  <c r="M1031673" i="1"/>
  <c r="M1031672" i="1"/>
  <c r="M1031671" i="1"/>
  <c r="M1031670" i="1"/>
  <c r="M1031669" i="1"/>
  <c r="M1031668" i="1"/>
  <c r="M1031667" i="1"/>
  <c r="M1031666" i="1"/>
  <c r="M1031665" i="1"/>
  <c r="M1031664" i="1"/>
  <c r="M1031663" i="1"/>
  <c r="M1031662" i="1"/>
  <c r="M1031661" i="1"/>
  <c r="M1031660" i="1"/>
  <c r="M1031659" i="1"/>
  <c r="M1031658" i="1"/>
  <c r="M1031657" i="1"/>
  <c r="M1031656" i="1"/>
  <c r="M1031655" i="1"/>
  <c r="M1031654" i="1"/>
  <c r="M1031653" i="1"/>
  <c r="M1031652" i="1"/>
  <c r="M1031651" i="1"/>
  <c r="M1031650" i="1"/>
  <c r="M1031649" i="1"/>
  <c r="M1031648" i="1"/>
  <c r="M1031647" i="1"/>
  <c r="M1031646" i="1"/>
  <c r="M1031645" i="1"/>
  <c r="M1031644" i="1"/>
  <c r="M1031643" i="1"/>
  <c r="M1031642" i="1"/>
  <c r="M1031641" i="1"/>
  <c r="M1031640" i="1"/>
  <c r="M1031639" i="1"/>
  <c r="M1031638" i="1"/>
  <c r="M1031637" i="1"/>
  <c r="M1031636" i="1"/>
  <c r="M1031635" i="1"/>
  <c r="M1031634" i="1"/>
  <c r="M1031633" i="1"/>
  <c r="M1031632" i="1"/>
  <c r="M1031631" i="1"/>
  <c r="M1031630" i="1"/>
  <c r="M1031629" i="1"/>
  <c r="M1031628" i="1"/>
  <c r="M1031627" i="1"/>
  <c r="M1031626" i="1"/>
  <c r="M1031625" i="1"/>
  <c r="M1031624" i="1"/>
  <c r="M1031623" i="1"/>
  <c r="M1031622" i="1"/>
  <c r="M1031621" i="1"/>
  <c r="M1031620" i="1"/>
  <c r="M1031619" i="1"/>
  <c r="M1031618" i="1"/>
  <c r="M1031617" i="1"/>
  <c r="M1031616" i="1"/>
  <c r="M1031615" i="1"/>
  <c r="M1031614" i="1"/>
  <c r="M1031613" i="1"/>
  <c r="M1031612" i="1"/>
  <c r="M1031611" i="1"/>
  <c r="M1031610" i="1"/>
  <c r="M1031609" i="1"/>
  <c r="M1031608" i="1"/>
  <c r="M1031607" i="1"/>
  <c r="M1031606" i="1"/>
  <c r="M1031605" i="1"/>
  <c r="M1031604" i="1"/>
  <c r="M1031603" i="1"/>
  <c r="M1031602" i="1"/>
  <c r="M1031601" i="1"/>
  <c r="M1031600" i="1"/>
  <c r="M1031599" i="1"/>
  <c r="M1031598" i="1"/>
  <c r="M1031597" i="1"/>
  <c r="M1031596" i="1"/>
  <c r="M1031595" i="1"/>
  <c r="M1031594" i="1"/>
  <c r="M1031593" i="1"/>
  <c r="M1031592" i="1"/>
  <c r="M1031591" i="1"/>
  <c r="M1031590" i="1"/>
  <c r="M1031589" i="1"/>
  <c r="M1031588" i="1"/>
  <c r="M1031587" i="1"/>
  <c r="M1031586" i="1"/>
  <c r="M1031585" i="1"/>
  <c r="M1031584" i="1"/>
  <c r="M1031583" i="1"/>
  <c r="M1031582" i="1"/>
  <c r="M1031581" i="1"/>
  <c r="M1031580" i="1"/>
  <c r="M1031579" i="1"/>
  <c r="M1031578" i="1"/>
  <c r="M1031577" i="1"/>
  <c r="M1031576" i="1"/>
  <c r="M1031575" i="1"/>
  <c r="M1031574" i="1"/>
  <c r="M1031573" i="1"/>
  <c r="M1031572" i="1"/>
  <c r="M1031571" i="1"/>
  <c r="M1031570" i="1"/>
  <c r="M1031569" i="1"/>
  <c r="M1031568" i="1"/>
  <c r="M1031567" i="1"/>
  <c r="M1031566" i="1"/>
  <c r="M1031565" i="1"/>
  <c r="M1031564" i="1"/>
  <c r="M1031563" i="1"/>
  <c r="M1031562" i="1"/>
  <c r="M1031561" i="1"/>
  <c r="M1031560" i="1"/>
  <c r="M1031559" i="1"/>
  <c r="M1031558" i="1"/>
  <c r="M1031557" i="1"/>
  <c r="M1031556" i="1"/>
  <c r="M1031555" i="1"/>
  <c r="M1031554" i="1"/>
  <c r="M1031553" i="1"/>
  <c r="M1031552" i="1"/>
  <c r="M1031551" i="1"/>
  <c r="M1031550" i="1"/>
  <c r="M1031549" i="1"/>
  <c r="M1031548" i="1"/>
  <c r="M1031547" i="1"/>
  <c r="M1031546" i="1"/>
  <c r="M1031545" i="1"/>
  <c r="M1031544" i="1"/>
  <c r="M1031543" i="1"/>
  <c r="M1031542" i="1"/>
  <c r="M1031541" i="1"/>
  <c r="M1031540" i="1"/>
  <c r="M1031539" i="1"/>
  <c r="M1031538" i="1"/>
  <c r="M1031537" i="1"/>
  <c r="M1031536" i="1"/>
  <c r="M1031535" i="1"/>
  <c r="M1031534" i="1"/>
  <c r="M1031533" i="1"/>
  <c r="M1031532" i="1"/>
  <c r="M1031531" i="1"/>
  <c r="M1031530" i="1"/>
  <c r="M1031529" i="1"/>
  <c r="M1031528" i="1"/>
  <c r="M1031527" i="1"/>
  <c r="M1031526" i="1"/>
  <c r="M1031525" i="1"/>
  <c r="M1031524" i="1"/>
  <c r="M1031523" i="1"/>
  <c r="M1031522" i="1"/>
  <c r="M1031521" i="1"/>
  <c r="M1031520" i="1"/>
  <c r="M1031519" i="1"/>
  <c r="M1031518" i="1"/>
  <c r="M1031517" i="1"/>
  <c r="M1031516" i="1"/>
  <c r="M1031515" i="1"/>
  <c r="M1031514" i="1"/>
  <c r="M1031513" i="1"/>
  <c r="M1031512" i="1"/>
  <c r="M1031511" i="1"/>
  <c r="M1031510" i="1"/>
  <c r="M1031509" i="1"/>
  <c r="M1031508" i="1"/>
  <c r="M1031507" i="1"/>
  <c r="M1031506" i="1"/>
  <c r="M1031505" i="1"/>
  <c r="M1031504" i="1"/>
  <c r="M1031503" i="1"/>
  <c r="M1031502" i="1"/>
  <c r="M1031501" i="1"/>
  <c r="M1031500" i="1"/>
  <c r="M1031499" i="1"/>
  <c r="M1031498" i="1"/>
  <c r="M1031497" i="1"/>
  <c r="M1031496" i="1"/>
  <c r="M1031495" i="1"/>
  <c r="M1031494" i="1"/>
  <c r="M1031493" i="1"/>
  <c r="M1031492" i="1"/>
  <c r="M1031491" i="1"/>
  <c r="M1031490" i="1"/>
  <c r="M1031489" i="1"/>
  <c r="M1031488" i="1"/>
  <c r="M1031487" i="1"/>
  <c r="M1031486" i="1"/>
  <c r="M1031485" i="1"/>
  <c r="M1031484" i="1"/>
  <c r="M1031483" i="1"/>
  <c r="M1031482" i="1"/>
  <c r="M1031481" i="1"/>
  <c r="M1031480" i="1"/>
  <c r="M1031479" i="1"/>
  <c r="M1031478" i="1"/>
  <c r="M1031477" i="1"/>
  <c r="M1031476" i="1"/>
  <c r="M1031475" i="1"/>
  <c r="M1031474" i="1"/>
  <c r="M1031473" i="1"/>
  <c r="M1031472" i="1"/>
  <c r="M1031471" i="1"/>
  <c r="M1031470" i="1"/>
  <c r="M1031469" i="1"/>
  <c r="M1031468" i="1"/>
  <c r="M1031467" i="1"/>
  <c r="M1031466" i="1"/>
  <c r="M1031465" i="1"/>
  <c r="M1031464" i="1"/>
  <c r="M1031463" i="1"/>
  <c r="M1031462" i="1"/>
  <c r="M1031461" i="1"/>
  <c r="M1031460" i="1"/>
  <c r="M1031459" i="1"/>
  <c r="M1031458" i="1"/>
  <c r="M1031457" i="1"/>
  <c r="M1031456" i="1"/>
  <c r="M1031455" i="1"/>
  <c r="M1031454" i="1"/>
  <c r="M1031453" i="1"/>
  <c r="M1031452" i="1"/>
  <c r="M1031451" i="1"/>
  <c r="M1031450" i="1"/>
  <c r="M1031449" i="1"/>
  <c r="M1031448" i="1"/>
  <c r="M1031447" i="1"/>
  <c r="M1031446" i="1"/>
  <c r="M1031445" i="1"/>
  <c r="M1031444" i="1"/>
  <c r="M1031443" i="1"/>
  <c r="M1031442" i="1"/>
  <c r="M1031441" i="1"/>
  <c r="M1031440" i="1"/>
  <c r="M1031439" i="1"/>
  <c r="M1031438" i="1"/>
  <c r="M1031437" i="1"/>
  <c r="M1031436" i="1"/>
  <c r="M1031435" i="1"/>
  <c r="M1031434" i="1"/>
  <c r="M1031433" i="1"/>
  <c r="M1031432" i="1"/>
  <c r="M1031431" i="1"/>
  <c r="M1031430" i="1"/>
  <c r="M1031429" i="1"/>
  <c r="M1031428" i="1"/>
  <c r="M1031427" i="1"/>
  <c r="M1031426" i="1"/>
  <c r="M1031425" i="1"/>
  <c r="M1031424" i="1"/>
  <c r="M1031423" i="1"/>
  <c r="M1031422" i="1"/>
  <c r="M1031421" i="1"/>
  <c r="M1031420" i="1"/>
  <c r="M1031419" i="1"/>
  <c r="M1031418" i="1"/>
  <c r="M1031417" i="1"/>
  <c r="M1031416" i="1"/>
  <c r="M1031415" i="1"/>
  <c r="M1031414" i="1"/>
  <c r="M1031413" i="1"/>
  <c r="M1031412" i="1"/>
  <c r="M1031411" i="1"/>
  <c r="M1031410" i="1"/>
  <c r="M1031409" i="1"/>
  <c r="M1031408" i="1"/>
  <c r="M1031407" i="1"/>
  <c r="M1031406" i="1"/>
  <c r="M1031405" i="1"/>
  <c r="M1031404" i="1"/>
  <c r="M1031403" i="1"/>
  <c r="M1031402" i="1"/>
  <c r="M1031401" i="1"/>
  <c r="M1031400" i="1"/>
  <c r="M1031399" i="1"/>
  <c r="M1031398" i="1"/>
  <c r="M1031397" i="1"/>
  <c r="M1031396" i="1"/>
  <c r="M1031395" i="1"/>
  <c r="M1031394" i="1"/>
  <c r="M1031393" i="1"/>
  <c r="M1031392" i="1"/>
  <c r="M1031391" i="1"/>
  <c r="M1031390" i="1"/>
  <c r="M1031389" i="1"/>
  <c r="M1031388" i="1"/>
  <c r="M1031387" i="1"/>
  <c r="M1031386" i="1"/>
  <c r="M1031385" i="1"/>
  <c r="M1031384" i="1"/>
  <c r="M1031383" i="1"/>
  <c r="M1031382" i="1"/>
  <c r="M1031381" i="1"/>
  <c r="M1031380" i="1"/>
  <c r="M1031379" i="1"/>
  <c r="M1031378" i="1"/>
  <c r="M1031377" i="1"/>
  <c r="M1031376" i="1"/>
  <c r="M1031375" i="1"/>
  <c r="M1031374" i="1"/>
  <c r="M1031373" i="1"/>
  <c r="M1031372" i="1"/>
  <c r="M1031371" i="1"/>
  <c r="M1031370" i="1"/>
  <c r="M1031369" i="1"/>
  <c r="M1031368" i="1"/>
  <c r="M1031367" i="1"/>
  <c r="M1031366" i="1"/>
  <c r="M1031365" i="1"/>
  <c r="M1031364" i="1"/>
  <c r="M1031363" i="1"/>
  <c r="M1031362" i="1"/>
  <c r="M1031361" i="1"/>
  <c r="M1031360" i="1"/>
  <c r="M1031359" i="1"/>
  <c r="M1031358" i="1"/>
  <c r="M1031357" i="1"/>
  <c r="M1031356" i="1"/>
  <c r="M1031355" i="1"/>
  <c r="M1031354" i="1"/>
  <c r="M1031353" i="1"/>
  <c r="M1031352" i="1"/>
  <c r="M1031351" i="1"/>
  <c r="M1031350" i="1"/>
  <c r="M1031349" i="1"/>
  <c r="M1031348" i="1"/>
  <c r="M1031347" i="1"/>
  <c r="M1031346" i="1"/>
  <c r="M1031345" i="1"/>
  <c r="M1031344" i="1"/>
  <c r="M1031343" i="1"/>
  <c r="M1031342" i="1"/>
  <c r="M1031341" i="1"/>
  <c r="M1031340" i="1"/>
  <c r="M1031339" i="1"/>
  <c r="M1031338" i="1"/>
  <c r="M1031337" i="1"/>
  <c r="M1031336" i="1"/>
  <c r="M1031335" i="1"/>
  <c r="M1031334" i="1"/>
  <c r="M1031333" i="1"/>
  <c r="M1031332" i="1"/>
  <c r="M1031331" i="1"/>
  <c r="M1031330" i="1"/>
  <c r="M1031329" i="1"/>
  <c r="M1031328" i="1"/>
  <c r="M1031327" i="1"/>
  <c r="M1031326" i="1"/>
  <c r="M1031325" i="1"/>
  <c r="M1031324" i="1"/>
  <c r="M1031323" i="1"/>
  <c r="M1031322" i="1"/>
  <c r="M1031321" i="1"/>
  <c r="M1031320" i="1"/>
  <c r="M1031319" i="1"/>
  <c r="M1031318" i="1"/>
  <c r="M1031317" i="1"/>
  <c r="M1031316" i="1"/>
  <c r="M1031315" i="1"/>
  <c r="M1031314" i="1"/>
  <c r="M1031313" i="1"/>
  <c r="M1031312" i="1"/>
  <c r="M1031311" i="1"/>
  <c r="M1031310" i="1"/>
  <c r="M1031309" i="1"/>
  <c r="M1031308" i="1"/>
  <c r="M1031307" i="1"/>
  <c r="M1031306" i="1"/>
  <c r="M1031305" i="1"/>
  <c r="M1031304" i="1"/>
  <c r="M1031303" i="1"/>
  <c r="M1031302" i="1"/>
  <c r="M1031301" i="1"/>
  <c r="M1031300" i="1"/>
  <c r="M1031299" i="1"/>
  <c r="M1031298" i="1"/>
  <c r="M1031297" i="1"/>
  <c r="M1031296" i="1"/>
  <c r="M1031295" i="1"/>
  <c r="M1031294" i="1"/>
  <c r="M1031293" i="1"/>
  <c r="M1031292" i="1"/>
  <c r="M1031291" i="1"/>
  <c r="M1031290" i="1"/>
  <c r="M1031289" i="1"/>
  <c r="M1031288" i="1"/>
  <c r="M1031287" i="1"/>
  <c r="M1031286" i="1"/>
  <c r="M1031285" i="1"/>
  <c r="M1031284" i="1"/>
  <c r="M1031283" i="1"/>
  <c r="M1031282" i="1"/>
  <c r="M1031281" i="1"/>
  <c r="M1031280" i="1"/>
  <c r="M1031279" i="1"/>
  <c r="M1031278" i="1"/>
  <c r="M1031277" i="1"/>
  <c r="M1031276" i="1"/>
  <c r="M1031275" i="1"/>
  <c r="M1031274" i="1"/>
  <c r="M1031273" i="1"/>
  <c r="M1031272" i="1"/>
  <c r="M1031271" i="1"/>
  <c r="M1031270" i="1"/>
  <c r="M1031269" i="1"/>
  <c r="M1031268" i="1"/>
  <c r="M1031267" i="1"/>
  <c r="M1031266" i="1"/>
  <c r="M1031265" i="1"/>
  <c r="M1031264" i="1"/>
  <c r="M1031263" i="1"/>
  <c r="M1031262" i="1"/>
  <c r="M1031261" i="1"/>
  <c r="M1031260" i="1"/>
  <c r="M1031259" i="1"/>
  <c r="M1031258" i="1"/>
  <c r="M1031257" i="1"/>
  <c r="M1031256" i="1"/>
  <c r="M1031255" i="1"/>
  <c r="M1031254" i="1"/>
  <c r="M1031253" i="1"/>
  <c r="M1031252" i="1"/>
  <c r="M1031251" i="1"/>
  <c r="M1031250" i="1"/>
  <c r="M1031249" i="1"/>
  <c r="M1031248" i="1"/>
  <c r="M1031247" i="1"/>
  <c r="M1031246" i="1"/>
  <c r="M1031245" i="1"/>
  <c r="M1031244" i="1"/>
  <c r="M1031243" i="1"/>
  <c r="M1031242" i="1"/>
  <c r="M1031241" i="1"/>
  <c r="M1031240" i="1"/>
  <c r="M1031239" i="1"/>
  <c r="M1031238" i="1"/>
  <c r="M1031237" i="1"/>
  <c r="M1031236" i="1"/>
  <c r="M1031235" i="1"/>
  <c r="M1031234" i="1"/>
  <c r="M1031233" i="1"/>
  <c r="M1031232" i="1"/>
  <c r="M1031231" i="1"/>
  <c r="M1031230" i="1"/>
  <c r="M1031229" i="1"/>
  <c r="M1031228" i="1"/>
  <c r="M1031227" i="1"/>
  <c r="M1031226" i="1"/>
  <c r="M1031225" i="1"/>
  <c r="M1031224" i="1"/>
  <c r="M1031223" i="1"/>
  <c r="M1031222" i="1"/>
  <c r="M1031221" i="1"/>
  <c r="M1031220" i="1"/>
  <c r="M1031219" i="1"/>
  <c r="M1031218" i="1"/>
  <c r="M1031217" i="1"/>
  <c r="M1031216" i="1"/>
  <c r="M1031215" i="1"/>
  <c r="M1031214" i="1"/>
  <c r="M1031213" i="1"/>
  <c r="M1031212" i="1"/>
  <c r="M1031211" i="1"/>
  <c r="M1031210" i="1"/>
  <c r="M1031209" i="1"/>
  <c r="M1031208" i="1"/>
  <c r="M1031207" i="1"/>
  <c r="M1031206" i="1"/>
  <c r="M1031205" i="1"/>
  <c r="M1031204" i="1"/>
  <c r="M1031203" i="1"/>
  <c r="M1031202" i="1"/>
  <c r="M1031201" i="1"/>
  <c r="M1031200" i="1"/>
  <c r="M1031199" i="1"/>
  <c r="M1031198" i="1"/>
  <c r="M1031197" i="1"/>
  <c r="M1031196" i="1"/>
  <c r="M1031195" i="1"/>
  <c r="M1031194" i="1"/>
  <c r="M1031193" i="1"/>
  <c r="M1031192" i="1"/>
  <c r="M1031191" i="1"/>
  <c r="M1031190" i="1"/>
  <c r="M1031189" i="1"/>
  <c r="M1031188" i="1"/>
  <c r="M1031187" i="1"/>
  <c r="M1031186" i="1"/>
  <c r="M1031185" i="1"/>
  <c r="M1031184" i="1"/>
  <c r="M1031183" i="1"/>
  <c r="M1031182" i="1"/>
  <c r="M1031181" i="1"/>
  <c r="M1031180" i="1"/>
  <c r="M1031179" i="1"/>
  <c r="M1031178" i="1"/>
  <c r="M1031177" i="1"/>
  <c r="M1031176" i="1"/>
  <c r="M1031175" i="1"/>
  <c r="M1031174" i="1"/>
  <c r="M1031173" i="1"/>
  <c r="M1031172" i="1"/>
  <c r="M1031171" i="1"/>
  <c r="M1031170" i="1"/>
  <c r="M1031169" i="1"/>
  <c r="M1031168" i="1"/>
  <c r="M1031167" i="1"/>
  <c r="M1031166" i="1"/>
  <c r="M1031165" i="1"/>
  <c r="M1031164" i="1"/>
  <c r="M1031163" i="1"/>
  <c r="M1031162" i="1"/>
  <c r="M1031161" i="1"/>
  <c r="M1031160" i="1"/>
  <c r="M1031159" i="1"/>
  <c r="M1031158" i="1"/>
  <c r="M1031157" i="1"/>
  <c r="M1031156" i="1"/>
  <c r="M1031155" i="1"/>
  <c r="M1031154" i="1"/>
  <c r="M1031153" i="1"/>
  <c r="M1031152" i="1"/>
  <c r="M1031151" i="1"/>
  <c r="M1031150" i="1"/>
  <c r="M1031149" i="1"/>
  <c r="M1031148" i="1"/>
  <c r="M1031147" i="1"/>
  <c r="M1031146" i="1"/>
  <c r="M1031145" i="1"/>
  <c r="M1031144" i="1"/>
  <c r="M1031143" i="1"/>
  <c r="M1031142" i="1"/>
  <c r="M1031141" i="1"/>
  <c r="M1031140" i="1"/>
  <c r="M1031139" i="1"/>
  <c r="M1031138" i="1"/>
  <c r="M1031137" i="1"/>
  <c r="M1031136" i="1"/>
  <c r="M1031135" i="1"/>
  <c r="M1031134" i="1"/>
  <c r="M1031133" i="1"/>
  <c r="M1031132" i="1"/>
  <c r="M1031131" i="1"/>
  <c r="M1031130" i="1"/>
  <c r="M1031129" i="1"/>
  <c r="M1031128" i="1"/>
  <c r="M1031127" i="1"/>
  <c r="M1031126" i="1"/>
  <c r="M1031125" i="1"/>
  <c r="M1031124" i="1"/>
  <c r="M1031123" i="1"/>
  <c r="M1031122" i="1"/>
  <c r="M1031121" i="1"/>
  <c r="M1031120" i="1"/>
  <c r="M1031119" i="1"/>
  <c r="M1031118" i="1"/>
  <c r="M1031117" i="1"/>
  <c r="M1031116" i="1"/>
  <c r="M1031115" i="1"/>
  <c r="M1031114" i="1"/>
  <c r="M1031113" i="1"/>
  <c r="M1031112" i="1"/>
  <c r="M1031111" i="1"/>
  <c r="M1031110" i="1"/>
  <c r="M1031109" i="1"/>
  <c r="M1031108" i="1"/>
  <c r="M1031107" i="1"/>
  <c r="M1031106" i="1"/>
  <c r="M1031105" i="1"/>
  <c r="M1031104" i="1"/>
  <c r="M1031103" i="1"/>
  <c r="M1031102" i="1"/>
  <c r="M1031101" i="1"/>
  <c r="M1031100" i="1"/>
  <c r="M1031099" i="1"/>
  <c r="M1031098" i="1"/>
  <c r="M1031097" i="1"/>
  <c r="M1031096" i="1"/>
  <c r="M1031095" i="1"/>
  <c r="M1031094" i="1"/>
  <c r="M1031093" i="1"/>
  <c r="M1031092" i="1"/>
  <c r="M1031091" i="1"/>
  <c r="M1031090" i="1"/>
  <c r="M1031089" i="1"/>
  <c r="M1031088" i="1"/>
  <c r="M1031087" i="1"/>
  <c r="M1031086" i="1"/>
  <c r="M1031085" i="1"/>
  <c r="M1031084" i="1"/>
  <c r="M1031083" i="1"/>
  <c r="M1031082" i="1"/>
  <c r="M1031081" i="1"/>
  <c r="M1031080" i="1"/>
  <c r="M1031079" i="1"/>
  <c r="M1031078" i="1"/>
  <c r="M1031077" i="1"/>
  <c r="M1031076" i="1"/>
  <c r="M1031075" i="1"/>
  <c r="M1031074" i="1"/>
  <c r="M1031073" i="1"/>
  <c r="M1031072" i="1"/>
  <c r="M1031071" i="1"/>
  <c r="M1031070" i="1"/>
  <c r="M1031069" i="1"/>
  <c r="M1031068" i="1"/>
  <c r="M1031067" i="1"/>
  <c r="M1031066" i="1"/>
  <c r="M1031065" i="1"/>
  <c r="M1031064" i="1"/>
  <c r="M1031063" i="1"/>
  <c r="M1031062" i="1"/>
  <c r="M1031061" i="1"/>
  <c r="M1031060" i="1"/>
  <c r="M1031059" i="1"/>
  <c r="M1031058" i="1"/>
  <c r="M1031057" i="1"/>
  <c r="M1031056" i="1"/>
  <c r="M1031055" i="1"/>
  <c r="M1031054" i="1"/>
  <c r="M1031053" i="1"/>
  <c r="M1031052" i="1"/>
  <c r="M1031051" i="1"/>
  <c r="M1031050" i="1"/>
  <c r="M1031049" i="1"/>
  <c r="M1031048" i="1"/>
  <c r="M1031047" i="1"/>
  <c r="M1031046" i="1"/>
  <c r="M1031045" i="1"/>
  <c r="M1031044" i="1"/>
  <c r="M1031043" i="1"/>
  <c r="M1031042" i="1"/>
  <c r="M1031041" i="1"/>
  <c r="M1031040" i="1"/>
  <c r="M1031039" i="1"/>
  <c r="M1031038" i="1"/>
  <c r="M1031037" i="1"/>
  <c r="M1031036" i="1"/>
  <c r="M1031035" i="1"/>
  <c r="M1031034" i="1"/>
  <c r="M1031033" i="1"/>
  <c r="M1031032" i="1"/>
  <c r="M1031031" i="1"/>
  <c r="M1031030" i="1"/>
  <c r="M1031029" i="1"/>
  <c r="M1031028" i="1"/>
  <c r="M1031027" i="1"/>
  <c r="M1031026" i="1"/>
  <c r="M1031025" i="1"/>
  <c r="M1031024" i="1"/>
  <c r="M1031023" i="1"/>
  <c r="M1031022" i="1"/>
  <c r="M1031021" i="1"/>
  <c r="M1031020" i="1"/>
  <c r="M1031019" i="1"/>
  <c r="M1031018" i="1"/>
  <c r="M1031017" i="1"/>
  <c r="M1031016" i="1"/>
  <c r="M1031015" i="1"/>
  <c r="M1031014" i="1"/>
  <c r="M1031013" i="1"/>
  <c r="M1031012" i="1"/>
  <c r="M1031011" i="1"/>
  <c r="M1031010" i="1"/>
  <c r="M1031009" i="1"/>
  <c r="M1031008" i="1"/>
  <c r="M1031007" i="1"/>
  <c r="M1031006" i="1"/>
  <c r="M1031005" i="1"/>
  <c r="M1031004" i="1"/>
  <c r="M1031003" i="1"/>
  <c r="M1031002" i="1"/>
  <c r="M1031001" i="1"/>
  <c r="M1031000" i="1"/>
  <c r="M1030999" i="1"/>
  <c r="M1030998" i="1"/>
  <c r="M1030997" i="1"/>
  <c r="M1030996" i="1"/>
  <c r="M1030995" i="1"/>
  <c r="M1030994" i="1"/>
  <c r="M1030993" i="1"/>
  <c r="M1030992" i="1"/>
  <c r="M1030991" i="1"/>
  <c r="M1030990" i="1"/>
  <c r="M1030989" i="1"/>
  <c r="M1030988" i="1"/>
  <c r="M1030987" i="1"/>
  <c r="M1030986" i="1"/>
  <c r="M1030985" i="1"/>
  <c r="M1030984" i="1"/>
  <c r="M1030983" i="1"/>
  <c r="M1030982" i="1"/>
  <c r="M1030981" i="1"/>
  <c r="M1030980" i="1"/>
  <c r="M1030979" i="1"/>
  <c r="M1030978" i="1"/>
  <c r="M1030977" i="1"/>
  <c r="M1030976" i="1"/>
  <c r="M1030975" i="1"/>
  <c r="M1030974" i="1"/>
  <c r="M1030973" i="1"/>
  <c r="M1030972" i="1"/>
  <c r="M1030971" i="1"/>
  <c r="M1030970" i="1"/>
  <c r="M1030969" i="1"/>
  <c r="M1030968" i="1"/>
  <c r="M1030967" i="1"/>
  <c r="M1030966" i="1"/>
  <c r="M1030965" i="1"/>
  <c r="M1030964" i="1"/>
  <c r="M1030963" i="1"/>
  <c r="M1030962" i="1"/>
  <c r="M1030961" i="1"/>
  <c r="M1030960" i="1"/>
  <c r="M1030959" i="1"/>
  <c r="M1030958" i="1"/>
  <c r="M1030957" i="1"/>
  <c r="M1030956" i="1"/>
  <c r="M1030955" i="1"/>
  <c r="M1030954" i="1"/>
  <c r="M1030953" i="1"/>
  <c r="M1030952" i="1"/>
  <c r="M1030951" i="1"/>
  <c r="M1030950" i="1"/>
  <c r="M1030949" i="1"/>
  <c r="M1030948" i="1"/>
  <c r="M1030947" i="1"/>
  <c r="M1030946" i="1"/>
  <c r="M1030945" i="1"/>
  <c r="M1030944" i="1"/>
  <c r="M1030943" i="1"/>
  <c r="M1030942" i="1"/>
  <c r="M1030941" i="1"/>
  <c r="M1030940" i="1"/>
  <c r="M1030939" i="1"/>
  <c r="M1030938" i="1"/>
  <c r="M1030937" i="1"/>
  <c r="M1030936" i="1"/>
  <c r="M1030935" i="1"/>
  <c r="M1030934" i="1"/>
  <c r="M1030933" i="1"/>
  <c r="M1030932" i="1"/>
  <c r="M1030931" i="1"/>
  <c r="M1030930" i="1"/>
  <c r="M1030929" i="1"/>
  <c r="M1030928" i="1"/>
  <c r="M1030927" i="1"/>
  <c r="M1030926" i="1"/>
  <c r="M1030925" i="1"/>
  <c r="M1030924" i="1"/>
  <c r="M1030923" i="1"/>
  <c r="M1030922" i="1"/>
  <c r="M1030921" i="1"/>
  <c r="M1030920" i="1"/>
  <c r="M1030919" i="1"/>
  <c r="M1030918" i="1"/>
  <c r="M1030917" i="1"/>
  <c r="M1030916" i="1"/>
  <c r="M1030915" i="1"/>
  <c r="M1030914" i="1"/>
  <c r="M1030913" i="1"/>
  <c r="M1030912" i="1"/>
  <c r="M1030911" i="1"/>
  <c r="M1030910" i="1"/>
  <c r="M1030909" i="1"/>
  <c r="M1030908" i="1"/>
  <c r="M1030907" i="1"/>
  <c r="M1030906" i="1"/>
  <c r="M1030905" i="1"/>
  <c r="M1030904" i="1"/>
  <c r="M1030903" i="1"/>
  <c r="M1030902" i="1"/>
  <c r="M1030901" i="1"/>
  <c r="M1030900" i="1"/>
  <c r="M1030899" i="1"/>
  <c r="M1030898" i="1"/>
  <c r="M1030897" i="1"/>
  <c r="M1030896" i="1"/>
  <c r="M1030895" i="1"/>
  <c r="M1030894" i="1"/>
  <c r="M1030893" i="1"/>
  <c r="M1030892" i="1"/>
  <c r="M1030891" i="1"/>
  <c r="M1030890" i="1"/>
  <c r="M1030889" i="1"/>
  <c r="M1030888" i="1"/>
  <c r="M1030887" i="1"/>
  <c r="M1030886" i="1"/>
  <c r="M1030885" i="1"/>
  <c r="M1030884" i="1"/>
  <c r="M1030883" i="1"/>
  <c r="M1030882" i="1"/>
  <c r="M1030881" i="1"/>
  <c r="M1030880" i="1"/>
  <c r="M1030879" i="1"/>
  <c r="M1030878" i="1"/>
  <c r="M1030877" i="1"/>
  <c r="M1030876" i="1"/>
  <c r="M1030875" i="1"/>
  <c r="M1030874" i="1"/>
  <c r="M1030873" i="1"/>
  <c r="M1030872" i="1"/>
  <c r="M1030871" i="1"/>
  <c r="M1030870" i="1"/>
  <c r="M1030869" i="1"/>
  <c r="M1030868" i="1"/>
  <c r="M1030867" i="1"/>
  <c r="M1030866" i="1"/>
  <c r="M1030865" i="1"/>
  <c r="M1030864" i="1"/>
  <c r="M1030863" i="1"/>
  <c r="M1030862" i="1"/>
  <c r="M1030861" i="1"/>
  <c r="M1030860" i="1"/>
  <c r="M1030859" i="1"/>
  <c r="M1030858" i="1"/>
  <c r="M1030857" i="1"/>
  <c r="M1030856" i="1"/>
  <c r="M1030855" i="1"/>
  <c r="M1030854" i="1"/>
  <c r="M1030853" i="1"/>
  <c r="M1030852" i="1"/>
  <c r="M1030851" i="1"/>
  <c r="M1030850" i="1"/>
  <c r="M1030849" i="1"/>
  <c r="M1030848" i="1"/>
  <c r="M1030847" i="1"/>
  <c r="M1030846" i="1"/>
  <c r="M1030845" i="1"/>
  <c r="M1030844" i="1"/>
  <c r="M1030843" i="1"/>
  <c r="M1030842" i="1"/>
  <c r="M1030841" i="1"/>
  <c r="M1030840" i="1"/>
  <c r="M1030839" i="1"/>
  <c r="M1030838" i="1"/>
  <c r="M1030837" i="1"/>
  <c r="M1030836" i="1"/>
  <c r="M1030835" i="1"/>
  <c r="M1030834" i="1"/>
  <c r="M1030833" i="1"/>
  <c r="M1030832" i="1"/>
  <c r="M1030831" i="1"/>
  <c r="M1030830" i="1"/>
  <c r="M1030829" i="1"/>
  <c r="M1030828" i="1"/>
  <c r="M1030827" i="1"/>
  <c r="M1030826" i="1"/>
  <c r="M1030825" i="1"/>
  <c r="M1030824" i="1"/>
  <c r="M1030823" i="1"/>
  <c r="M1030822" i="1"/>
  <c r="M1030821" i="1"/>
  <c r="M1030820" i="1"/>
  <c r="M1030819" i="1"/>
  <c r="M1030818" i="1"/>
  <c r="M1030817" i="1"/>
  <c r="M1030816" i="1"/>
  <c r="M1030815" i="1"/>
  <c r="M1030814" i="1"/>
  <c r="M1030813" i="1"/>
  <c r="M1030812" i="1"/>
  <c r="M1030811" i="1"/>
  <c r="M1030810" i="1"/>
  <c r="M1030809" i="1"/>
  <c r="M1030808" i="1"/>
  <c r="M1030807" i="1"/>
  <c r="M1030806" i="1"/>
  <c r="M1030805" i="1"/>
  <c r="M1030804" i="1"/>
  <c r="M1030803" i="1"/>
  <c r="M1030802" i="1"/>
  <c r="M1030801" i="1"/>
  <c r="M1030800" i="1"/>
  <c r="M1030799" i="1"/>
  <c r="M1030798" i="1"/>
  <c r="M1030797" i="1"/>
  <c r="M1030796" i="1"/>
  <c r="M1030795" i="1"/>
  <c r="M1030794" i="1"/>
  <c r="M1030793" i="1"/>
  <c r="M1030792" i="1"/>
  <c r="M1030791" i="1"/>
  <c r="M1030790" i="1"/>
  <c r="M1030789" i="1"/>
  <c r="M1030788" i="1"/>
  <c r="M1030787" i="1"/>
  <c r="M1030786" i="1"/>
  <c r="M1030785" i="1"/>
  <c r="M1030784" i="1"/>
  <c r="M1030783" i="1"/>
  <c r="M1030782" i="1"/>
  <c r="M1030781" i="1"/>
  <c r="M1030780" i="1"/>
  <c r="M1030779" i="1"/>
  <c r="M1030778" i="1"/>
  <c r="M1030777" i="1"/>
  <c r="M1030776" i="1"/>
  <c r="M1030775" i="1"/>
  <c r="M1030774" i="1"/>
  <c r="M1030773" i="1"/>
  <c r="M1030772" i="1"/>
  <c r="M1030771" i="1"/>
  <c r="M1030770" i="1"/>
  <c r="M1030769" i="1"/>
  <c r="M1030768" i="1"/>
  <c r="M1030767" i="1"/>
  <c r="M1030766" i="1"/>
  <c r="M1030765" i="1"/>
  <c r="M1030764" i="1"/>
  <c r="M1030763" i="1"/>
  <c r="M1030762" i="1"/>
  <c r="M1030761" i="1"/>
  <c r="M1030760" i="1"/>
  <c r="M1030759" i="1"/>
  <c r="M1030758" i="1"/>
  <c r="M1030757" i="1"/>
  <c r="M1030756" i="1"/>
  <c r="M1030755" i="1"/>
  <c r="M1030754" i="1"/>
  <c r="M1030753" i="1"/>
  <c r="M1030752" i="1"/>
  <c r="M1030751" i="1"/>
  <c r="M1030750" i="1"/>
  <c r="M1030749" i="1"/>
  <c r="M1030748" i="1"/>
  <c r="M1030747" i="1"/>
  <c r="M1030746" i="1"/>
  <c r="M1030745" i="1"/>
  <c r="M1030744" i="1"/>
  <c r="M1030743" i="1"/>
  <c r="M1030742" i="1"/>
  <c r="M1030741" i="1"/>
  <c r="M1030740" i="1"/>
  <c r="M1030739" i="1"/>
  <c r="M1030738" i="1"/>
  <c r="M1030737" i="1"/>
  <c r="M1030736" i="1"/>
  <c r="M1030735" i="1"/>
  <c r="M1030734" i="1"/>
  <c r="M1030733" i="1"/>
  <c r="M1030732" i="1"/>
  <c r="M1030731" i="1"/>
  <c r="M1030730" i="1"/>
  <c r="M1030729" i="1"/>
  <c r="M1030728" i="1"/>
  <c r="M1030727" i="1"/>
  <c r="M1030726" i="1"/>
  <c r="M1030725" i="1"/>
  <c r="M1030724" i="1"/>
  <c r="M1030723" i="1"/>
  <c r="M1030722" i="1"/>
  <c r="M1030721" i="1"/>
  <c r="M1030720" i="1"/>
  <c r="M1030719" i="1"/>
  <c r="M1030718" i="1"/>
  <c r="M1030717" i="1"/>
  <c r="M1030716" i="1"/>
  <c r="M1030715" i="1"/>
  <c r="M1030714" i="1"/>
  <c r="M1030713" i="1"/>
  <c r="M1030712" i="1"/>
  <c r="M1030711" i="1"/>
  <c r="M1030710" i="1"/>
  <c r="M1030709" i="1"/>
  <c r="M1030708" i="1"/>
  <c r="M1030707" i="1"/>
  <c r="M1030706" i="1"/>
  <c r="M1030705" i="1"/>
  <c r="M1030704" i="1"/>
  <c r="M1030703" i="1"/>
  <c r="M1030702" i="1"/>
  <c r="M1030701" i="1"/>
  <c r="M1030700" i="1"/>
  <c r="M1030699" i="1"/>
  <c r="M1030698" i="1"/>
  <c r="M1030697" i="1"/>
  <c r="M1030696" i="1"/>
  <c r="M1030695" i="1"/>
  <c r="M1030694" i="1"/>
  <c r="M1030693" i="1"/>
  <c r="M1030692" i="1"/>
  <c r="M1030691" i="1"/>
  <c r="M1030690" i="1"/>
  <c r="M1030689" i="1"/>
  <c r="M1030688" i="1"/>
  <c r="M1030687" i="1"/>
  <c r="M1030686" i="1"/>
  <c r="M1030685" i="1"/>
  <c r="M1030684" i="1"/>
  <c r="M1030683" i="1"/>
  <c r="M1030682" i="1"/>
  <c r="M1030681" i="1"/>
  <c r="M1030680" i="1"/>
  <c r="M1030679" i="1"/>
  <c r="M1030678" i="1"/>
  <c r="M1030677" i="1"/>
  <c r="M1030676" i="1"/>
  <c r="M1030675" i="1"/>
  <c r="M1030674" i="1"/>
  <c r="M1030673" i="1"/>
  <c r="M1030672" i="1"/>
  <c r="M1030671" i="1"/>
  <c r="M1030670" i="1"/>
  <c r="M1030669" i="1"/>
  <c r="M1030668" i="1"/>
  <c r="M1030667" i="1"/>
  <c r="M1030666" i="1"/>
  <c r="M1030665" i="1"/>
  <c r="M1030664" i="1"/>
  <c r="M1030663" i="1"/>
  <c r="M1030662" i="1"/>
  <c r="M1030661" i="1"/>
  <c r="M1030660" i="1"/>
  <c r="M1030659" i="1"/>
  <c r="M1030658" i="1"/>
  <c r="M1030657" i="1"/>
  <c r="M1030656" i="1"/>
  <c r="M1030655" i="1"/>
  <c r="M1030654" i="1"/>
  <c r="M1030653" i="1"/>
  <c r="M1030652" i="1"/>
  <c r="M1030651" i="1"/>
  <c r="M1030650" i="1"/>
  <c r="M1030649" i="1"/>
  <c r="M1030648" i="1"/>
  <c r="M1030647" i="1"/>
  <c r="M1030646" i="1"/>
  <c r="M1030645" i="1"/>
  <c r="M1030644" i="1"/>
  <c r="M1030643" i="1"/>
  <c r="M1030642" i="1"/>
  <c r="M1030641" i="1"/>
  <c r="M1030640" i="1"/>
  <c r="M1030639" i="1"/>
  <c r="M1030638" i="1"/>
  <c r="M1030637" i="1"/>
  <c r="M1030636" i="1"/>
  <c r="M1030635" i="1"/>
  <c r="M1030634" i="1"/>
  <c r="M1030633" i="1"/>
  <c r="M1030632" i="1"/>
  <c r="M1030631" i="1"/>
  <c r="M1030630" i="1"/>
  <c r="M1030629" i="1"/>
  <c r="M1030628" i="1"/>
  <c r="M1030627" i="1"/>
  <c r="M1030626" i="1"/>
  <c r="M1030625" i="1"/>
  <c r="M1030624" i="1"/>
  <c r="M1030623" i="1"/>
  <c r="M1030622" i="1"/>
  <c r="M1030621" i="1"/>
  <c r="M1030620" i="1"/>
  <c r="M1030619" i="1"/>
  <c r="M1030618" i="1"/>
  <c r="M1030617" i="1"/>
  <c r="M1030616" i="1"/>
  <c r="M1030615" i="1"/>
  <c r="M1030614" i="1"/>
  <c r="M1030613" i="1"/>
  <c r="M1030612" i="1"/>
  <c r="M1030611" i="1"/>
  <c r="M1030610" i="1"/>
  <c r="M1030609" i="1"/>
  <c r="M1030608" i="1"/>
  <c r="M1030607" i="1"/>
  <c r="M1030606" i="1"/>
  <c r="M1030605" i="1"/>
  <c r="M1030604" i="1"/>
  <c r="M1030603" i="1"/>
  <c r="M1030602" i="1"/>
  <c r="M1030601" i="1"/>
  <c r="M1030600" i="1"/>
  <c r="M1030599" i="1"/>
  <c r="M1030598" i="1"/>
  <c r="M1030597" i="1"/>
  <c r="M1030596" i="1"/>
  <c r="M1030595" i="1"/>
  <c r="M1030594" i="1"/>
  <c r="M1030593" i="1"/>
  <c r="M1030592" i="1"/>
  <c r="M1030591" i="1"/>
  <c r="M1030590" i="1"/>
  <c r="M1030589" i="1"/>
  <c r="M1030588" i="1"/>
  <c r="M1030587" i="1"/>
  <c r="M1030586" i="1"/>
  <c r="M1030585" i="1"/>
  <c r="M1030584" i="1"/>
  <c r="M1030583" i="1"/>
  <c r="M1030582" i="1"/>
  <c r="M1030581" i="1"/>
  <c r="M1030580" i="1"/>
  <c r="M1030579" i="1"/>
  <c r="M1030578" i="1"/>
  <c r="M1030577" i="1"/>
  <c r="M1030576" i="1"/>
  <c r="M1030575" i="1"/>
  <c r="M1030574" i="1"/>
  <c r="M1030573" i="1"/>
  <c r="M1030572" i="1"/>
  <c r="M1030571" i="1"/>
  <c r="M1030570" i="1"/>
  <c r="M1030569" i="1"/>
  <c r="M1030568" i="1"/>
  <c r="M1030567" i="1"/>
  <c r="M1030566" i="1"/>
  <c r="M1030565" i="1"/>
  <c r="M1030564" i="1"/>
  <c r="M1030563" i="1"/>
  <c r="M1030562" i="1"/>
  <c r="M1030561" i="1"/>
  <c r="M1030560" i="1"/>
  <c r="M1030559" i="1"/>
  <c r="M1030558" i="1"/>
  <c r="M1030557" i="1"/>
  <c r="M1030556" i="1"/>
  <c r="M1030555" i="1"/>
  <c r="M1030554" i="1"/>
  <c r="M1030553" i="1"/>
  <c r="M1030552" i="1"/>
  <c r="M1030551" i="1"/>
  <c r="M1030550" i="1"/>
  <c r="M1030549" i="1"/>
  <c r="M1030548" i="1"/>
  <c r="M1030547" i="1"/>
  <c r="M1030546" i="1"/>
  <c r="M1030545" i="1"/>
  <c r="M1030544" i="1"/>
  <c r="M1030543" i="1"/>
  <c r="M1030542" i="1"/>
  <c r="M1030541" i="1"/>
  <c r="M1030540" i="1"/>
  <c r="M1030539" i="1"/>
  <c r="M1030538" i="1"/>
  <c r="M1030537" i="1"/>
  <c r="M1030536" i="1"/>
  <c r="M1030535" i="1"/>
  <c r="M1030534" i="1"/>
  <c r="M1030533" i="1"/>
  <c r="M1030532" i="1"/>
  <c r="M1030531" i="1"/>
  <c r="M1030530" i="1"/>
  <c r="M1030529" i="1"/>
  <c r="M1030528" i="1"/>
  <c r="M1030527" i="1"/>
  <c r="M1030526" i="1"/>
  <c r="M1030525" i="1"/>
  <c r="M1030524" i="1"/>
  <c r="M1030523" i="1"/>
  <c r="M1030522" i="1"/>
  <c r="M1030521" i="1"/>
  <c r="M1030520" i="1"/>
  <c r="M1030519" i="1"/>
  <c r="M1030518" i="1"/>
  <c r="M1030517" i="1"/>
  <c r="M1030516" i="1"/>
  <c r="M1030515" i="1"/>
  <c r="M1030514" i="1"/>
  <c r="M1030513" i="1"/>
  <c r="M1030512" i="1"/>
  <c r="M1030511" i="1"/>
  <c r="M1030510" i="1"/>
  <c r="M1030509" i="1"/>
  <c r="M1030508" i="1"/>
  <c r="M1030507" i="1"/>
  <c r="M1030506" i="1"/>
  <c r="M1030505" i="1"/>
  <c r="M1030504" i="1"/>
  <c r="M1030503" i="1"/>
  <c r="M1030502" i="1"/>
  <c r="M1030501" i="1"/>
  <c r="M1030500" i="1"/>
  <c r="M1030499" i="1"/>
  <c r="M1030498" i="1"/>
  <c r="M1030497" i="1"/>
  <c r="M1030496" i="1"/>
  <c r="M1030495" i="1"/>
  <c r="M1030494" i="1"/>
  <c r="M1030493" i="1"/>
  <c r="M1030492" i="1"/>
  <c r="M1030491" i="1"/>
  <c r="M1030490" i="1"/>
  <c r="M1030489" i="1"/>
  <c r="M1030488" i="1"/>
  <c r="M1030487" i="1"/>
  <c r="M1030486" i="1"/>
  <c r="M1030485" i="1"/>
  <c r="M1030484" i="1"/>
  <c r="M1030483" i="1"/>
  <c r="M1030482" i="1"/>
  <c r="M1030481" i="1"/>
  <c r="M1030480" i="1"/>
  <c r="M1030479" i="1"/>
  <c r="M1030478" i="1"/>
  <c r="M1030477" i="1"/>
  <c r="M1030476" i="1"/>
  <c r="M1030475" i="1"/>
  <c r="M1030474" i="1"/>
  <c r="M1030473" i="1"/>
  <c r="M1030472" i="1"/>
  <c r="M1030471" i="1"/>
  <c r="M1030470" i="1"/>
  <c r="M1030469" i="1"/>
  <c r="M1030468" i="1"/>
  <c r="M1030467" i="1"/>
  <c r="M1030466" i="1"/>
  <c r="M1030465" i="1"/>
  <c r="M1030464" i="1"/>
  <c r="M1030463" i="1"/>
  <c r="M1030462" i="1"/>
  <c r="M1030461" i="1"/>
  <c r="M1030460" i="1"/>
  <c r="M1030459" i="1"/>
  <c r="M1030458" i="1"/>
  <c r="M1030457" i="1"/>
  <c r="M1030456" i="1"/>
  <c r="M1030455" i="1"/>
  <c r="M1030454" i="1"/>
  <c r="M1030453" i="1"/>
  <c r="M1030452" i="1"/>
  <c r="M1030451" i="1"/>
  <c r="M1030450" i="1"/>
  <c r="M1030449" i="1"/>
  <c r="M1030448" i="1"/>
  <c r="M1030447" i="1"/>
  <c r="M1030446" i="1"/>
  <c r="M1030445" i="1"/>
  <c r="M1030444" i="1"/>
  <c r="M1030443" i="1"/>
  <c r="M1030442" i="1"/>
  <c r="M1030441" i="1"/>
  <c r="M1030440" i="1"/>
  <c r="M1030439" i="1"/>
  <c r="M1030438" i="1"/>
  <c r="M1030437" i="1"/>
  <c r="M1030436" i="1"/>
  <c r="M1030435" i="1"/>
  <c r="M1030434" i="1"/>
  <c r="M1030433" i="1"/>
  <c r="M1030432" i="1"/>
  <c r="M1030431" i="1"/>
  <c r="M1030430" i="1"/>
  <c r="M1030429" i="1"/>
  <c r="M1030428" i="1"/>
  <c r="M1030427" i="1"/>
  <c r="M1030426" i="1"/>
  <c r="M1030425" i="1"/>
  <c r="M1030424" i="1"/>
  <c r="M1030423" i="1"/>
  <c r="M1030422" i="1"/>
  <c r="M1030421" i="1"/>
  <c r="M1030420" i="1"/>
  <c r="M1030419" i="1"/>
  <c r="M1030418" i="1"/>
  <c r="M1030417" i="1"/>
  <c r="M1030416" i="1"/>
  <c r="M1030415" i="1"/>
  <c r="M1030414" i="1"/>
  <c r="M1030413" i="1"/>
  <c r="M1030412" i="1"/>
  <c r="M1030411" i="1"/>
  <c r="M1030410" i="1"/>
  <c r="M1030409" i="1"/>
  <c r="M1030408" i="1"/>
  <c r="M1030407" i="1"/>
  <c r="M1030406" i="1"/>
  <c r="M1030405" i="1"/>
  <c r="M1030404" i="1"/>
  <c r="M1030403" i="1"/>
  <c r="M1030402" i="1"/>
  <c r="M1030401" i="1"/>
  <c r="M1030400" i="1"/>
  <c r="M1030399" i="1"/>
  <c r="M1030398" i="1"/>
  <c r="M1030397" i="1"/>
  <c r="M1030396" i="1"/>
  <c r="M1030395" i="1"/>
  <c r="M1030394" i="1"/>
  <c r="M1030393" i="1"/>
  <c r="M1030392" i="1"/>
  <c r="M1030391" i="1"/>
  <c r="M1030390" i="1"/>
  <c r="M1030389" i="1"/>
  <c r="M1030388" i="1"/>
  <c r="M1030387" i="1"/>
  <c r="M1030386" i="1"/>
  <c r="M1030385" i="1"/>
  <c r="M1030384" i="1"/>
  <c r="M1030383" i="1"/>
  <c r="M1030382" i="1"/>
  <c r="M1030381" i="1"/>
  <c r="M1030380" i="1"/>
  <c r="M1030379" i="1"/>
  <c r="M1030378" i="1"/>
  <c r="M1030377" i="1"/>
  <c r="M1030376" i="1"/>
  <c r="M1030375" i="1"/>
  <c r="M1030374" i="1"/>
  <c r="M1030373" i="1"/>
  <c r="M1030372" i="1"/>
  <c r="M1030371" i="1"/>
  <c r="M1030370" i="1"/>
  <c r="M1030369" i="1"/>
  <c r="M1030368" i="1"/>
  <c r="M1030367" i="1"/>
  <c r="M1030366" i="1"/>
  <c r="M1030365" i="1"/>
  <c r="M1030364" i="1"/>
  <c r="M1030363" i="1"/>
  <c r="M1030362" i="1"/>
  <c r="M1030361" i="1"/>
  <c r="M1030360" i="1"/>
  <c r="M1030359" i="1"/>
  <c r="M1030358" i="1"/>
  <c r="M1030357" i="1"/>
  <c r="M1030356" i="1"/>
  <c r="M1030355" i="1"/>
  <c r="M1030354" i="1"/>
  <c r="M1030353" i="1"/>
  <c r="M1030352" i="1"/>
  <c r="M1030351" i="1"/>
  <c r="M1030350" i="1"/>
  <c r="M1030349" i="1"/>
  <c r="M1030348" i="1"/>
  <c r="M1030347" i="1"/>
  <c r="M1030346" i="1"/>
  <c r="M1030345" i="1"/>
  <c r="M1030344" i="1"/>
  <c r="M1030343" i="1"/>
  <c r="M1030342" i="1"/>
  <c r="M1030341" i="1"/>
  <c r="M1030340" i="1"/>
  <c r="M1030339" i="1"/>
  <c r="M1030338" i="1"/>
  <c r="M1030337" i="1"/>
  <c r="M1030336" i="1"/>
  <c r="M1030335" i="1"/>
  <c r="M1030334" i="1"/>
  <c r="M1030333" i="1"/>
  <c r="M1030332" i="1"/>
  <c r="M1030331" i="1"/>
  <c r="M1030330" i="1"/>
  <c r="M1030329" i="1"/>
  <c r="M1030328" i="1"/>
  <c r="M1030327" i="1"/>
  <c r="M1030326" i="1"/>
  <c r="M1030325" i="1"/>
  <c r="M1030324" i="1"/>
  <c r="M1030323" i="1"/>
  <c r="M1030322" i="1"/>
  <c r="M1030321" i="1"/>
  <c r="M1030320" i="1"/>
  <c r="M1030319" i="1"/>
  <c r="M1030318" i="1"/>
  <c r="M1030317" i="1"/>
  <c r="M1030316" i="1"/>
  <c r="M1030315" i="1"/>
  <c r="M1030314" i="1"/>
  <c r="M1030313" i="1"/>
  <c r="M1030312" i="1"/>
  <c r="M1030311" i="1"/>
  <c r="M1030310" i="1"/>
  <c r="M1030309" i="1"/>
  <c r="M1030308" i="1"/>
  <c r="M1030307" i="1"/>
  <c r="M1030306" i="1"/>
  <c r="M1030305" i="1"/>
  <c r="M1030304" i="1"/>
  <c r="M1030303" i="1"/>
  <c r="M1030302" i="1"/>
  <c r="M1030301" i="1"/>
  <c r="M1030300" i="1"/>
  <c r="M1030299" i="1"/>
  <c r="M1030298" i="1"/>
  <c r="M1030297" i="1"/>
  <c r="M1030296" i="1"/>
  <c r="M1030295" i="1"/>
  <c r="M1030294" i="1"/>
  <c r="M1030293" i="1"/>
  <c r="M1030292" i="1"/>
  <c r="M1030291" i="1"/>
  <c r="M1030290" i="1"/>
  <c r="M1030289" i="1"/>
  <c r="M1030288" i="1"/>
  <c r="M1030287" i="1"/>
  <c r="M1030286" i="1"/>
  <c r="M1030285" i="1"/>
  <c r="M1030284" i="1"/>
  <c r="M1030283" i="1"/>
  <c r="M1030282" i="1"/>
  <c r="M1030281" i="1"/>
  <c r="M1030280" i="1"/>
  <c r="M1030279" i="1"/>
  <c r="M1030278" i="1"/>
  <c r="M1030277" i="1"/>
  <c r="M1030276" i="1"/>
  <c r="M1030275" i="1"/>
  <c r="M1030274" i="1"/>
  <c r="M1030273" i="1"/>
  <c r="M1030272" i="1"/>
  <c r="M1030271" i="1"/>
  <c r="M1030270" i="1"/>
  <c r="M1030269" i="1"/>
  <c r="M1030268" i="1"/>
  <c r="M1030267" i="1"/>
  <c r="M1030266" i="1"/>
  <c r="M1030265" i="1"/>
  <c r="M1030264" i="1"/>
  <c r="M1030263" i="1"/>
  <c r="M1030262" i="1"/>
  <c r="M1030261" i="1"/>
  <c r="M1030260" i="1"/>
  <c r="M1030259" i="1"/>
  <c r="M1030258" i="1"/>
  <c r="M1030257" i="1"/>
  <c r="M1030256" i="1"/>
  <c r="M1030255" i="1"/>
  <c r="M1030254" i="1"/>
  <c r="M1030253" i="1"/>
  <c r="M1030252" i="1"/>
  <c r="M1030251" i="1"/>
  <c r="M1030250" i="1"/>
  <c r="M1030249" i="1"/>
  <c r="M1030248" i="1"/>
  <c r="M1030247" i="1"/>
  <c r="M1030246" i="1"/>
  <c r="M1030245" i="1"/>
  <c r="M1030244" i="1"/>
  <c r="M1030243" i="1"/>
  <c r="M1030242" i="1"/>
  <c r="M1030241" i="1"/>
  <c r="M1030240" i="1"/>
  <c r="M1030239" i="1"/>
  <c r="M1030238" i="1"/>
  <c r="M1030237" i="1"/>
  <c r="M1030236" i="1"/>
  <c r="M1030235" i="1"/>
  <c r="M1030234" i="1"/>
  <c r="M1030233" i="1"/>
  <c r="M1030232" i="1"/>
  <c r="M1030231" i="1"/>
  <c r="M1030230" i="1"/>
  <c r="M1030229" i="1"/>
  <c r="M1030228" i="1"/>
  <c r="M1030227" i="1"/>
  <c r="M1030226" i="1"/>
  <c r="M1030225" i="1"/>
  <c r="M1030224" i="1"/>
  <c r="M1030223" i="1"/>
  <c r="M1030222" i="1"/>
  <c r="M1030221" i="1"/>
  <c r="M1030220" i="1"/>
  <c r="M1030219" i="1"/>
  <c r="M1030218" i="1"/>
  <c r="M1030217" i="1"/>
  <c r="M1030216" i="1"/>
  <c r="M1030215" i="1"/>
  <c r="M1030214" i="1"/>
  <c r="M1030213" i="1"/>
  <c r="M1030212" i="1"/>
  <c r="M1030211" i="1"/>
  <c r="M1030210" i="1"/>
  <c r="M1030209" i="1"/>
  <c r="M1030208" i="1"/>
  <c r="M1030207" i="1"/>
  <c r="M1030206" i="1"/>
  <c r="M1030205" i="1"/>
  <c r="M1030204" i="1"/>
  <c r="M1030203" i="1"/>
  <c r="M1030202" i="1"/>
  <c r="M1030201" i="1"/>
  <c r="M1030200" i="1"/>
  <c r="M1030199" i="1"/>
  <c r="M1030198" i="1"/>
  <c r="M1030197" i="1"/>
  <c r="M1030196" i="1"/>
  <c r="M1030195" i="1"/>
  <c r="M1030194" i="1"/>
  <c r="M1030193" i="1"/>
  <c r="M1030192" i="1"/>
  <c r="M1030191" i="1"/>
  <c r="M1030190" i="1"/>
  <c r="M1030189" i="1"/>
  <c r="M1030188" i="1"/>
  <c r="M1030187" i="1"/>
  <c r="M1030186" i="1"/>
  <c r="M1030185" i="1"/>
  <c r="M1030184" i="1"/>
  <c r="M1030183" i="1"/>
  <c r="M1030182" i="1"/>
  <c r="M1030181" i="1"/>
  <c r="M1030180" i="1"/>
  <c r="M1030179" i="1"/>
  <c r="M1030178" i="1"/>
  <c r="M1030177" i="1"/>
  <c r="M1030176" i="1"/>
  <c r="M1030175" i="1"/>
  <c r="M1030174" i="1"/>
  <c r="M1030173" i="1"/>
  <c r="M1030172" i="1"/>
  <c r="M1030171" i="1"/>
  <c r="M1030170" i="1"/>
  <c r="M1030169" i="1"/>
  <c r="M1030168" i="1"/>
  <c r="M1030167" i="1"/>
  <c r="M1030166" i="1"/>
  <c r="M1030165" i="1"/>
  <c r="M1030164" i="1"/>
  <c r="M1030163" i="1"/>
  <c r="M1030162" i="1"/>
  <c r="M1030161" i="1"/>
  <c r="M1030160" i="1"/>
  <c r="M1030159" i="1"/>
  <c r="M1030158" i="1"/>
  <c r="M1030157" i="1"/>
  <c r="M1030156" i="1"/>
  <c r="M1030155" i="1"/>
  <c r="M1030154" i="1"/>
  <c r="M1030153" i="1"/>
  <c r="M1030152" i="1"/>
  <c r="M1030151" i="1"/>
  <c r="M1030150" i="1"/>
  <c r="M1030149" i="1"/>
  <c r="M1030148" i="1"/>
  <c r="M1030147" i="1"/>
  <c r="M1030146" i="1"/>
  <c r="M1030145" i="1"/>
  <c r="M1030144" i="1"/>
  <c r="M1030143" i="1"/>
  <c r="M1030142" i="1"/>
  <c r="M1030141" i="1"/>
  <c r="M1030140" i="1"/>
  <c r="M1030139" i="1"/>
  <c r="M1030138" i="1"/>
  <c r="M1030137" i="1"/>
  <c r="M1030136" i="1"/>
  <c r="M1030135" i="1"/>
  <c r="M1030134" i="1"/>
  <c r="M1030133" i="1"/>
  <c r="M1030132" i="1"/>
  <c r="M1030131" i="1"/>
  <c r="M1030130" i="1"/>
  <c r="M1030129" i="1"/>
  <c r="M1030128" i="1"/>
  <c r="M1030127" i="1"/>
  <c r="M1030126" i="1"/>
  <c r="M1030125" i="1"/>
  <c r="M1030124" i="1"/>
  <c r="M1030123" i="1"/>
  <c r="M1030122" i="1"/>
  <c r="M1030121" i="1"/>
  <c r="M1030120" i="1"/>
  <c r="M1030119" i="1"/>
  <c r="M1030118" i="1"/>
  <c r="M1030117" i="1"/>
  <c r="M1030116" i="1"/>
  <c r="M1030115" i="1"/>
  <c r="M1030114" i="1"/>
  <c r="M1030113" i="1"/>
  <c r="M1030112" i="1"/>
  <c r="M1030111" i="1"/>
  <c r="M1030110" i="1"/>
  <c r="M1030109" i="1"/>
  <c r="M1030108" i="1"/>
  <c r="M1030107" i="1"/>
  <c r="M1030106" i="1"/>
  <c r="M1030105" i="1"/>
  <c r="M1030104" i="1"/>
  <c r="M1030103" i="1"/>
  <c r="M1030102" i="1"/>
  <c r="M1030101" i="1"/>
  <c r="M1030100" i="1"/>
  <c r="M1030099" i="1"/>
  <c r="M1030098" i="1"/>
  <c r="M1030097" i="1"/>
  <c r="M1030096" i="1"/>
  <c r="M1030095" i="1"/>
  <c r="M1030094" i="1"/>
  <c r="M1030093" i="1"/>
  <c r="M1030092" i="1"/>
  <c r="M1030091" i="1"/>
  <c r="M1030090" i="1"/>
  <c r="M1030089" i="1"/>
  <c r="M1030088" i="1"/>
  <c r="M1030087" i="1"/>
  <c r="M1030086" i="1"/>
  <c r="M1030085" i="1"/>
  <c r="M1030084" i="1"/>
  <c r="M1030083" i="1"/>
  <c r="M1030082" i="1"/>
  <c r="M1030081" i="1"/>
  <c r="M1030080" i="1"/>
  <c r="M1030079" i="1"/>
  <c r="M1030078" i="1"/>
  <c r="M1030077" i="1"/>
  <c r="M1030076" i="1"/>
  <c r="M1030075" i="1"/>
  <c r="M1030074" i="1"/>
  <c r="M1030073" i="1"/>
  <c r="M1030072" i="1"/>
  <c r="M1030071" i="1"/>
  <c r="M1030070" i="1"/>
  <c r="M1030069" i="1"/>
  <c r="M1030068" i="1"/>
  <c r="M1030067" i="1"/>
  <c r="M1030066" i="1"/>
  <c r="M1030065" i="1"/>
  <c r="M1030064" i="1"/>
  <c r="M1030063" i="1"/>
  <c r="M1030062" i="1"/>
  <c r="M1030061" i="1"/>
  <c r="M1030060" i="1"/>
  <c r="M1030059" i="1"/>
  <c r="M1030058" i="1"/>
  <c r="M1030057" i="1"/>
  <c r="M1030056" i="1"/>
  <c r="M1030055" i="1"/>
  <c r="M1030054" i="1"/>
  <c r="M1030053" i="1"/>
  <c r="M1030052" i="1"/>
  <c r="M1030051" i="1"/>
  <c r="M1030050" i="1"/>
  <c r="M1030049" i="1"/>
  <c r="M1030048" i="1"/>
  <c r="M1030047" i="1"/>
  <c r="M1030046" i="1"/>
  <c r="M1030045" i="1"/>
  <c r="M1030044" i="1"/>
  <c r="M1030043" i="1"/>
  <c r="M1030042" i="1"/>
  <c r="M1030041" i="1"/>
  <c r="M1030040" i="1"/>
  <c r="M1030039" i="1"/>
  <c r="M1030038" i="1"/>
  <c r="M1030037" i="1"/>
  <c r="M1030036" i="1"/>
  <c r="M1030035" i="1"/>
  <c r="M1030034" i="1"/>
  <c r="M1030033" i="1"/>
  <c r="M1030032" i="1"/>
  <c r="M1030031" i="1"/>
  <c r="M1030030" i="1"/>
  <c r="M1030029" i="1"/>
  <c r="M1030028" i="1"/>
  <c r="M1030027" i="1"/>
  <c r="M1030026" i="1"/>
  <c r="M1030025" i="1"/>
  <c r="M1030024" i="1"/>
  <c r="M1030023" i="1"/>
  <c r="M1030022" i="1"/>
  <c r="M1030021" i="1"/>
  <c r="M1030020" i="1"/>
  <c r="M1030019" i="1"/>
  <c r="M1030018" i="1"/>
  <c r="M1030017" i="1"/>
  <c r="M1030016" i="1"/>
  <c r="M1030015" i="1"/>
  <c r="M1030014" i="1"/>
  <c r="M1030013" i="1"/>
  <c r="M1030012" i="1"/>
  <c r="M1030011" i="1"/>
  <c r="M1030010" i="1"/>
  <c r="M1030009" i="1"/>
  <c r="M1030008" i="1"/>
  <c r="M1030007" i="1"/>
  <c r="M1030006" i="1"/>
  <c r="M1030005" i="1"/>
  <c r="M1030004" i="1"/>
  <c r="M1030003" i="1"/>
  <c r="M1030002" i="1"/>
  <c r="M1030001" i="1"/>
  <c r="M1030000" i="1"/>
  <c r="M1029999" i="1"/>
  <c r="M1029998" i="1"/>
  <c r="M1029997" i="1"/>
  <c r="M1029996" i="1"/>
  <c r="M1029995" i="1"/>
  <c r="M1029994" i="1"/>
  <c r="M1029993" i="1"/>
  <c r="M1029992" i="1"/>
  <c r="M1029991" i="1"/>
  <c r="M1029990" i="1"/>
  <c r="M1029989" i="1"/>
  <c r="M1029988" i="1"/>
  <c r="M1029987" i="1"/>
  <c r="M1029986" i="1"/>
  <c r="M1029985" i="1"/>
  <c r="M1029984" i="1"/>
  <c r="M1029983" i="1"/>
  <c r="M1029982" i="1"/>
  <c r="M1029981" i="1"/>
  <c r="M1029980" i="1"/>
  <c r="M1029979" i="1"/>
  <c r="M1029978" i="1"/>
  <c r="M1029977" i="1"/>
  <c r="M1029976" i="1"/>
  <c r="M1029975" i="1"/>
  <c r="M1029974" i="1"/>
  <c r="M1029973" i="1"/>
  <c r="M1029972" i="1"/>
  <c r="M1029971" i="1"/>
  <c r="M1029970" i="1"/>
  <c r="M1029969" i="1"/>
  <c r="M1029968" i="1"/>
  <c r="M1029967" i="1"/>
  <c r="M1029966" i="1"/>
  <c r="M1029965" i="1"/>
  <c r="M1029964" i="1"/>
  <c r="M1029963" i="1"/>
  <c r="M1029962" i="1"/>
  <c r="M1029961" i="1"/>
  <c r="M1029960" i="1"/>
  <c r="M1029959" i="1"/>
  <c r="M1029958" i="1"/>
  <c r="M1029957" i="1"/>
  <c r="M1029956" i="1"/>
  <c r="M1029955" i="1"/>
  <c r="M1029954" i="1"/>
  <c r="M1029953" i="1"/>
  <c r="M1029952" i="1"/>
  <c r="M1029951" i="1"/>
  <c r="M1029950" i="1"/>
  <c r="M1029949" i="1"/>
  <c r="M1029948" i="1"/>
  <c r="M1029947" i="1"/>
  <c r="M1029946" i="1"/>
  <c r="M1029945" i="1"/>
  <c r="M1029944" i="1"/>
  <c r="M1029943" i="1"/>
  <c r="M1029942" i="1"/>
  <c r="M1029941" i="1"/>
  <c r="M1029940" i="1"/>
  <c r="M1029939" i="1"/>
  <c r="M1029938" i="1"/>
  <c r="M1029937" i="1"/>
  <c r="M1029936" i="1"/>
  <c r="M1029935" i="1"/>
  <c r="M1029934" i="1"/>
  <c r="M1029933" i="1"/>
  <c r="M1029932" i="1"/>
  <c r="M1029931" i="1"/>
  <c r="M1029930" i="1"/>
  <c r="M1029929" i="1"/>
  <c r="M1029928" i="1"/>
  <c r="M1029927" i="1"/>
  <c r="M1029926" i="1"/>
  <c r="M1029925" i="1"/>
  <c r="M1029924" i="1"/>
  <c r="M1029923" i="1"/>
  <c r="M1029922" i="1"/>
  <c r="M1029921" i="1"/>
  <c r="M1029920" i="1"/>
  <c r="M1029919" i="1"/>
  <c r="M1029918" i="1"/>
  <c r="M1029917" i="1"/>
  <c r="M1029916" i="1"/>
  <c r="M1029915" i="1"/>
  <c r="M1029914" i="1"/>
  <c r="M1029913" i="1"/>
  <c r="M1029912" i="1"/>
  <c r="M1029911" i="1"/>
  <c r="M1029910" i="1"/>
  <c r="M1029909" i="1"/>
  <c r="M1029908" i="1"/>
  <c r="M1029907" i="1"/>
  <c r="M1029906" i="1"/>
  <c r="M1029905" i="1"/>
  <c r="M1029904" i="1"/>
  <c r="M1029903" i="1"/>
  <c r="M1029902" i="1"/>
  <c r="M1029901" i="1"/>
  <c r="M1029900" i="1"/>
  <c r="M1029899" i="1"/>
  <c r="M1029898" i="1"/>
  <c r="M1029897" i="1"/>
  <c r="M1029896" i="1"/>
  <c r="M1029895" i="1"/>
  <c r="M1029894" i="1"/>
  <c r="M1029893" i="1"/>
  <c r="M1029892" i="1"/>
  <c r="M1029891" i="1"/>
  <c r="M1029890" i="1"/>
  <c r="M1029889" i="1"/>
  <c r="M1029888" i="1"/>
  <c r="M1029887" i="1"/>
  <c r="M1029886" i="1"/>
  <c r="M1029885" i="1"/>
  <c r="M1029884" i="1"/>
  <c r="M1029883" i="1"/>
  <c r="M1029882" i="1"/>
  <c r="M1029881" i="1"/>
  <c r="M1029880" i="1"/>
  <c r="M1029879" i="1"/>
  <c r="M1029878" i="1"/>
  <c r="M1029877" i="1"/>
  <c r="M1029876" i="1"/>
  <c r="M1029875" i="1"/>
  <c r="M1029874" i="1"/>
  <c r="M1029873" i="1"/>
  <c r="M1029872" i="1"/>
  <c r="M1029871" i="1"/>
  <c r="M1029870" i="1"/>
  <c r="M1029869" i="1"/>
  <c r="M1029868" i="1"/>
  <c r="M1029867" i="1"/>
  <c r="M1029866" i="1"/>
  <c r="M1029865" i="1"/>
  <c r="M1029864" i="1"/>
  <c r="M1029863" i="1"/>
  <c r="M1029862" i="1"/>
  <c r="M1029861" i="1"/>
  <c r="M1029860" i="1"/>
  <c r="M1029859" i="1"/>
  <c r="M1029858" i="1"/>
  <c r="M1029857" i="1"/>
  <c r="M1029856" i="1"/>
  <c r="M1029855" i="1"/>
  <c r="M1029854" i="1"/>
  <c r="M1029853" i="1"/>
  <c r="M1029852" i="1"/>
  <c r="M1029851" i="1"/>
  <c r="M1029850" i="1"/>
  <c r="M1029849" i="1"/>
  <c r="M1029848" i="1"/>
  <c r="M1029847" i="1"/>
  <c r="M1029846" i="1"/>
  <c r="M1029845" i="1"/>
  <c r="M1029844" i="1"/>
  <c r="M1029843" i="1"/>
  <c r="M1029842" i="1"/>
  <c r="M1029841" i="1"/>
  <c r="M1029840" i="1"/>
  <c r="M1029839" i="1"/>
  <c r="M1029838" i="1"/>
  <c r="M1029837" i="1"/>
  <c r="M1029836" i="1"/>
  <c r="M1029835" i="1"/>
  <c r="M1029834" i="1"/>
  <c r="M1029833" i="1"/>
  <c r="M1029832" i="1"/>
  <c r="M1029831" i="1"/>
  <c r="M1029830" i="1"/>
  <c r="M1029829" i="1"/>
  <c r="M1029828" i="1"/>
  <c r="M1029827" i="1"/>
  <c r="M1029826" i="1"/>
  <c r="M1029825" i="1"/>
  <c r="M1029824" i="1"/>
  <c r="M1029823" i="1"/>
  <c r="M1029822" i="1"/>
  <c r="M1029821" i="1"/>
  <c r="M1029820" i="1"/>
  <c r="M1029819" i="1"/>
  <c r="M1029818" i="1"/>
  <c r="M1029817" i="1"/>
  <c r="M1029816" i="1"/>
  <c r="M1029815" i="1"/>
  <c r="M1029814" i="1"/>
  <c r="M1029813" i="1"/>
  <c r="M1029812" i="1"/>
  <c r="M1029811" i="1"/>
  <c r="M1029810" i="1"/>
  <c r="M1029809" i="1"/>
  <c r="M1029808" i="1"/>
  <c r="M1029807" i="1"/>
  <c r="M1029806" i="1"/>
  <c r="M1029805" i="1"/>
  <c r="M1029804" i="1"/>
  <c r="M1029803" i="1"/>
  <c r="M1029802" i="1"/>
  <c r="M1029801" i="1"/>
  <c r="M1029800" i="1"/>
  <c r="M1029799" i="1"/>
  <c r="M1029798" i="1"/>
  <c r="M1029797" i="1"/>
  <c r="M1029796" i="1"/>
  <c r="M1029795" i="1"/>
  <c r="M1029794" i="1"/>
  <c r="M1029793" i="1"/>
  <c r="M1029792" i="1"/>
  <c r="M1029791" i="1"/>
  <c r="M1029790" i="1"/>
  <c r="M1029789" i="1"/>
  <c r="M1029788" i="1"/>
  <c r="M1029787" i="1"/>
  <c r="M1029786" i="1"/>
  <c r="M1029785" i="1"/>
  <c r="M1029784" i="1"/>
  <c r="M1029783" i="1"/>
  <c r="M1029782" i="1"/>
  <c r="M1029781" i="1"/>
  <c r="M1029780" i="1"/>
  <c r="M1029779" i="1"/>
  <c r="M1029778" i="1"/>
  <c r="M1029777" i="1"/>
  <c r="M1029776" i="1"/>
  <c r="M1029775" i="1"/>
  <c r="M1029774" i="1"/>
  <c r="M1029773" i="1"/>
  <c r="M1029772" i="1"/>
  <c r="M1029771" i="1"/>
  <c r="M1029770" i="1"/>
  <c r="M1029769" i="1"/>
  <c r="M1029768" i="1"/>
  <c r="M1029767" i="1"/>
  <c r="M1029766" i="1"/>
  <c r="M1029765" i="1"/>
  <c r="M1029764" i="1"/>
  <c r="M1029763" i="1"/>
  <c r="M1029762" i="1"/>
  <c r="M1029761" i="1"/>
  <c r="M1029760" i="1"/>
  <c r="M1029759" i="1"/>
  <c r="M1029758" i="1"/>
  <c r="M1029757" i="1"/>
  <c r="M1029756" i="1"/>
  <c r="M1029755" i="1"/>
  <c r="M1029754" i="1"/>
  <c r="M1029753" i="1"/>
  <c r="M1029752" i="1"/>
  <c r="M1029751" i="1"/>
  <c r="M1029750" i="1"/>
  <c r="M1029749" i="1"/>
  <c r="M1029748" i="1"/>
  <c r="M1029747" i="1"/>
  <c r="M1029746" i="1"/>
  <c r="M1029745" i="1"/>
  <c r="M1029744" i="1"/>
  <c r="M1029743" i="1"/>
  <c r="M1029742" i="1"/>
  <c r="M1029741" i="1"/>
  <c r="M1029740" i="1"/>
  <c r="M1029739" i="1"/>
  <c r="M1029738" i="1"/>
  <c r="M1029737" i="1"/>
  <c r="M1029736" i="1"/>
  <c r="M1029735" i="1"/>
  <c r="M1029734" i="1"/>
  <c r="M1029733" i="1"/>
  <c r="M1029732" i="1"/>
  <c r="M1029731" i="1"/>
  <c r="M1029730" i="1"/>
  <c r="M1029729" i="1"/>
  <c r="M1029728" i="1"/>
  <c r="M1029727" i="1"/>
  <c r="M1029726" i="1"/>
  <c r="M1029725" i="1"/>
  <c r="M1029724" i="1"/>
  <c r="M1029723" i="1"/>
  <c r="M1029722" i="1"/>
  <c r="M1029721" i="1"/>
  <c r="M1029720" i="1"/>
  <c r="M1029719" i="1"/>
  <c r="M1029718" i="1"/>
  <c r="M1029717" i="1"/>
  <c r="M1029716" i="1"/>
  <c r="M1029715" i="1"/>
  <c r="M1029714" i="1"/>
  <c r="M1029713" i="1"/>
  <c r="M1029712" i="1"/>
  <c r="M1029711" i="1"/>
  <c r="M1029710" i="1"/>
  <c r="M1029709" i="1"/>
  <c r="M1029708" i="1"/>
  <c r="M1029707" i="1"/>
  <c r="M1029706" i="1"/>
  <c r="M1029705" i="1"/>
  <c r="M1029704" i="1"/>
  <c r="M1029703" i="1"/>
  <c r="M1029702" i="1"/>
  <c r="M1029701" i="1"/>
  <c r="M1029700" i="1"/>
  <c r="M1029699" i="1"/>
  <c r="M1029698" i="1"/>
  <c r="M1029697" i="1"/>
  <c r="M1029696" i="1"/>
  <c r="M1029695" i="1"/>
  <c r="M1029694" i="1"/>
  <c r="M1029693" i="1"/>
  <c r="M1029692" i="1"/>
  <c r="M1029691" i="1"/>
  <c r="M1029690" i="1"/>
  <c r="M1029689" i="1"/>
  <c r="M1029688" i="1"/>
  <c r="M1029687" i="1"/>
  <c r="M1029686" i="1"/>
  <c r="M1029685" i="1"/>
  <c r="M1029684" i="1"/>
  <c r="M1029683" i="1"/>
  <c r="M1029682" i="1"/>
  <c r="M1029681" i="1"/>
  <c r="M1029680" i="1"/>
  <c r="M1029679" i="1"/>
  <c r="M1029678" i="1"/>
  <c r="M1029677" i="1"/>
  <c r="M1029676" i="1"/>
  <c r="M1029675" i="1"/>
  <c r="M1029674" i="1"/>
  <c r="M1029673" i="1"/>
  <c r="M1029672" i="1"/>
  <c r="M1029671" i="1"/>
  <c r="M1029670" i="1"/>
  <c r="M1029669" i="1"/>
  <c r="M1029668" i="1"/>
  <c r="M1029667" i="1"/>
  <c r="M1029666" i="1"/>
  <c r="M1029665" i="1"/>
  <c r="M1029664" i="1"/>
  <c r="M1029663" i="1"/>
  <c r="M1029662" i="1"/>
  <c r="M1029661" i="1"/>
  <c r="M1029660" i="1"/>
  <c r="M1029659" i="1"/>
  <c r="M1029658" i="1"/>
  <c r="M1029657" i="1"/>
  <c r="M1029656" i="1"/>
  <c r="M1029655" i="1"/>
  <c r="M1029654" i="1"/>
  <c r="M1029653" i="1"/>
  <c r="M1029652" i="1"/>
  <c r="M1029651" i="1"/>
  <c r="M1029650" i="1"/>
  <c r="M1029649" i="1"/>
  <c r="M1029648" i="1"/>
  <c r="M1029647" i="1"/>
  <c r="M1029646" i="1"/>
  <c r="M1029645" i="1"/>
  <c r="M1029644" i="1"/>
  <c r="M1029643" i="1"/>
  <c r="M1029642" i="1"/>
  <c r="M1029641" i="1"/>
  <c r="M1029640" i="1"/>
  <c r="M1029639" i="1"/>
  <c r="M1029638" i="1"/>
  <c r="M1029637" i="1"/>
  <c r="M1029636" i="1"/>
  <c r="M1029635" i="1"/>
  <c r="M1029634" i="1"/>
  <c r="M1029633" i="1"/>
  <c r="M1029632" i="1"/>
  <c r="M1029631" i="1"/>
  <c r="M1029630" i="1"/>
  <c r="M1029629" i="1"/>
  <c r="M1029628" i="1"/>
  <c r="M1029627" i="1"/>
  <c r="M1029626" i="1"/>
  <c r="M1029625" i="1"/>
  <c r="M1029624" i="1"/>
  <c r="M1029623" i="1"/>
  <c r="M1029622" i="1"/>
  <c r="M1029621" i="1"/>
  <c r="M1029620" i="1"/>
  <c r="M1029619" i="1"/>
  <c r="M1029618" i="1"/>
  <c r="M1029617" i="1"/>
  <c r="M1029616" i="1"/>
  <c r="M1029615" i="1"/>
  <c r="M1029614" i="1"/>
  <c r="M1029613" i="1"/>
  <c r="M1029612" i="1"/>
  <c r="M1029611" i="1"/>
  <c r="M1029610" i="1"/>
  <c r="M1029609" i="1"/>
  <c r="M1029608" i="1"/>
  <c r="M1029607" i="1"/>
  <c r="M1029606" i="1"/>
  <c r="M1029605" i="1"/>
  <c r="M1029604" i="1"/>
  <c r="M1029603" i="1"/>
  <c r="M1029602" i="1"/>
  <c r="M1029601" i="1"/>
  <c r="M1029600" i="1"/>
  <c r="M1029599" i="1"/>
  <c r="M1029598" i="1"/>
  <c r="M1029597" i="1"/>
  <c r="M1029596" i="1"/>
  <c r="M1029595" i="1"/>
  <c r="M1029594" i="1"/>
  <c r="M1029593" i="1"/>
  <c r="M1029592" i="1"/>
  <c r="M1029591" i="1"/>
  <c r="M1029590" i="1"/>
  <c r="M1029589" i="1"/>
  <c r="M1029588" i="1"/>
  <c r="M1029587" i="1"/>
  <c r="M1029586" i="1"/>
  <c r="M1029585" i="1"/>
  <c r="M1029584" i="1"/>
  <c r="M1029583" i="1"/>
  <c r="M1029582" i="1"/>
  <c r="M1029581" i="1"/>
  <c r="M1029580" i="1"/>
  <c r="M1029579" i="1"/>
  <c r="M1029578" i="1"/>
  <c r="M1029577" i="1"/>
  <c r="M1029576" i="1"/>
  <c r="M1029575" i="1"/>
  <c r="M1029574" i="1"/>
  <c r="M1029573" i="1"/>
  <c r="M1029572" i="1"/>
  <c r="M1029571" i="1"/>
  <c r="M1029570" i="1"/>
  <c r="M1029569" i="1"/>
  <c r="M1029568" i="1"/>
  <c r="M1029567" i="1"/>
  <c r="M1029566" i="1"/>
  <c r="M1029565" i="1"/>
  <c r="M1029564" i="1"/>
  <c r="M1029563" i="1"/>
  <c r="M1029562" i="1"/>
  <c r="M1029561" i="1"/>
  <c r="M1029560" i="1"/>
  <c r="M1029559" i="1"/>
  <c r="M1029558" i="1"/>
  <c r="M1029557" i="1"/>
  <c r="M1029556" i="1"/>
  <c r="M1029555" i="1"/>
  <c r="M1029554" i="1"/>
  <c r="M1029553" i="1"/>
  <c r="M1029552" i="1"/>
  <c r="M1029551" i="1"/>
  <c r="M1029550" i="1"/>
  <c r="M1029549" i="1"/>
  <c r="M1029548" i="1"/>
  <c r="M1029547" i="1"/>
  <c r="M1029546" i="1"/>
  <c r="M1029545" i="1"/>
  <c r="M1029544" i="1"/>
  <c r="M1029543" i="1"/>
  <c r="M1029542" i="1"/>
  <c r="M1029541" i="1"/>
  <c r="M1029540" i="1"/>
  <c r="M1029539" i="1"/>
  <c r="M1029538" i="1"/>
  <c r="M1029537" i="1"/>
  <c r="M1029536" i="1"/>
  <c r="M1029535" i="1"/>
  <c r="M1029534" i="1"/>
  <c r="M1029533" i="1"/>
  <c r="M1029532" i="1"/>
  <c r="M1029531" i="1"/>
  <c r="M1029530" i="1"/>
  <c r="M1029529" i="1"/>
  <c r="M1029528" i="1"/>
  <c r="M1029527" i="1"/>
  <c r="M1029526" i="1"/>
  <c r="M1029525" i="1"/>
  <c r="M1029524" i="1"/>
  <c r="M1029523" i="1"/>
  <c r="M1029522" i="1"/>
  <c r="M1029521" i="1"/>
  <c r="M1029520" i="1"/>
  <c r="M1029519" i="1"/>
  <c r="M1029518" i="1"/>
  <c r="M1029517" i="1"/>
  <c r="M1029516" i="1"/>
  <c r="M1029515" i="1"/>
  <c r="M1029514" i="1"/>
  <c r="M1029513" i="1"/>
  <c r="M1029512" i="1"/>
  <c r="M1029511" i="1"/>
  <c r="M1029510" i="1"/>
  <c r="M1029509" i="1"/>
  <c r="M1029508" i="1"/>
  <c r="M1029507" i="1"/>
  <c r="M1029506" i="1"/>
  <c r="M1029505" i="1"/>
  <c r="M1029504" i="1"/>
  <c r="M1029503" i="1"/>
  <c r="M1029502" i="1"/>
  <c r="M1029501" i="1"/>
  <c r="M1029500" i="1"/>
  <c r="M1029499" i="1"/>
  <c r="M1029498" i="1"/>
  <c r="M1029497" i="1"/>
  <c r="M1029496" i="1"/>
  <c r="M1029495" i="1"/>
  <c r="M1029494" i="1"/>
  <c r="M1029493" i="1"/>
  <c r="M1029492" i="1"/>
  <c r="M1029491" i="1"/>
  <c r="M1029490" i="1"/>
  <c r="M1029489" i="1"/>
  <c r="M1029488" i="1"/>
  <c r="M1029487" i="1"/>
  <c r="M1029486" i="1"/>
  <c r="M1029485" i="1"/>
  <c r="M1029484" i="1"/>
  <c r="M1029483" i="1"/>
  <c r="M1029482" i="1"/>
  <c r="M1029481" i="1"/>
  <c r="M1029480" i="1"/>
  <c r="M1029479" i="1"/>
  <c r="M1029478" i="1"/>
  <c r="M1029477" i="1"/>
  <c r="M1029476" i="1"/>
  <c r="M1029475" i="1"/>
  <c r="M1029474" i="1"/>
  <c r="M1029473" i="1"/>
  <c r="M1029472" i="1"/>
  <c r="M1029471" i="1"/>
  <c r="M1029470" i="1"/>
  <c r="M1029469" i="1"/>
  <c r="M1029468" i="1"/>
  <c r="M1029467" i="1"/>
  <c r="M1029466" i="1"/>
  <c r="M1029465" i="1"/>
  <c r="M1029464" i="1"/>
  <c r="M1029463" i="1"/>
  <c r="M1029462" i="1"/>
  <c r="M1029461" i="1"/>
  <c r="M1029460" i="1"/>
  <c r="M1029459" i="1"/>
  <c r="M1029458" i="1"/>
  <c r="M1029457" i="1"/>
  <c r="M1029456" i="1"/>
  <c r="M1029455" i="1"/>
  <c r="M1029454" i="1"/>
  <c r="M1029453" i="1"/>
  <c r="M1029452" i="1"/>
  <c r="M1029451" i="1"/>
  <c r="M1029450" i="1"/>
  <c r="M1029449" i="1"/>
  <c r="M1029448" i="1"/>
  <c r="M1029447" i="1"/>
  <c r="M1029446" i="1"/>
  <c r="M1029445" i="1"/>
  <c r="M1029444" i="1"/>
  <c r="M1029443" i="1"/>
  <c r="M1029442" i="1"/>
  <c r="M1029441" i="1"/>
  <c r="M1029440" i="1"/>
  <c r="M1029439" i="1"/>
  <c r="M1029438" i="1"/>
  <c r="M1029437" i="1"/>
  <c r="M1029436" i="1"/>
  <c r="M1029435" i="1"/>
  <c r="M1029434" i="1"/>
  <c r="M1029433" i="1"/>
  <c r="M1029432" i="1"/>
  <c r="M1029431" i="1"/>
  <c r="M1029430" i="1"/>
  <c r="M1029429" i="1"/>
  <c r="M1029428" i="1"/>
  <c r="M1029427" i="1"/>
  <c r="M1029426" i="1"/>
  <c r="M1029425" i="1"/>
  <c r="M1029424" i="1"/>
  <c r="M1029423" i="1"/>
  <c r="M1029422" i="1"/>
  <c r="M1029421" i="1"/>
  <c r="M1029420" i="1"/>
  <c r="M1029419" i="1"/>
  <c r="M1029418" i="1"/>
  <c r="M1029417" i="1"/>
  <c r="M1029416" i="1"/>
  <c r="M1029415" i="1"/>
  <c r="M1029414" i="1"/>
  <c r="M1029413" i="1"/>
  <c r="M1029412" i="1"/>
  <c r="M1029411" i="1"/>
  <c r="M1029410" i="1"/>
  <c r="M1029409" i="1"/>
  <c r="M1029408" i="1"/>
  <c r="M1029407" i="1"/>
  <c r="M1029406" i="1"/>
  <c r="M1029405" i="1"/>
  <c r="M1029404" i="1"/>
  <c r="M1029403" i="1"/>
  <c r="M1029402" i="1"/>
  <c r="M1029401" i="1"/>
  <c r="M1029400" i="1"/>
  <c r="M1029399" i="1"/>
  <c r="M1029398" i="1"/>
  <c r="M1029397" i="1"/>
  <c r="M1029396" i="1"/>
  <c r="M1029395" i="1"/>
  <c r="M1029394" i="1"/>
  <c r="M1029393" i="1"/>
  <c r="M1029392" i="1"/>
  <c r="M1029391" i="1"/>
  <c r="M1029390" i="1"/>
  <c r="M1029389" i="1"/>
  <c r="M1029388" i="1"/>
  <c r="M1029387" i="1"/>
  <c r="M1029386" i="1"/>
  <c r="M1029385" i="1"/>
  <c r="M1029384" i="1"/>
  <c r="M1029383" i="1"/>
  <c r="M1029382" i="1"/>
  <c r="M1029381" i="1"/>
  <c r="M1029380" i="1"/>
  <c r="M1029379" i="1"/>
  <c r="M1029378" i="1"/>
  <c r="M1029377" i="1"/>
  <c r="M1029376" i="1"/>
  <c r="M1029375" i="1"/>
  <c r="M1029374" i="1"/>
  <c r="M1029373" i="1"/>
  <c r="M1029372" i="1"/>
  <c r="M1029371" i="1"/>
  <c r="M1029370" i="1"/>
  <c r="M1029369" i="1"/>
  <c r="M1029368" i="1"/>
  <c r="M1029367" i="1"/>
  <c r="M1029366" i="1"/>
  <c r="M1029365" i="1"/>
  <c r="M1029364" i="1"/>
  <c r="M1029363" i="1"/>
  <c r="M1029362" i="1"/>
  <c r="M1029361" i="1"/>
  <c r="M1029360" i="1"/>
  <c r="M1029359" i="1"/>
  <c r="M1029358" i="1"/>
  <c r="M1029357" i="1"/>
  <c r="M1029356" i="1"/>
  <c r="M1029355" i="1"/>
  <c r="M1029354" i="1"/>
  <c r="M1029353" i="1"/>
  <c r="M1029352" i="1"/>
  <c r="M1029351" i="1"/>
  <c r="M1029350" i="1"/>
  <c r="M1029349" i="1"/>
  <c r="M1029348" i="1"/>
  <c r="M1029347" i="1"/>
  <c r="M1029346" i="1"/>
  <c r="M1029345" i="1"/>
  <c r="M1029344" i="1"/>
  <c r="M1029343" i="1"/>
  <c r="M1029342" i="1"/>
  <c r="M1029341" i="1"/>
  <c r="M1029340" i="1"/>
  <c r="M1029339" i="1"/>
  <c r="M1029338" i="1"/>
  <c r="M1029337" i="1"/>
  <c r="M1029336" i="1"/>
  <c r="M1029335" i="1"/>
  <c r="M1029334" i="1"/>
  <c r="M1029333" i="1"/>
  <c r="M1029332" i="1"/>
  <c r="M1029331" i="1"/>
  <c r="M1029330" i="1"/>
  <c r="M1029329" i="1"/>
  <c r="M1029328" i="1"/>
  <c r="M1029327" i="1"/>
  <c r="M1029326" i="1"/>
  <c r="M1029325" i="1"/>
  <c r="M1029324" i="1"/>
  <c r="M1029323" i="1"/>
  <c r="M1029322" i="1"/>
  <c r="M1029321" i="1"/>
  <c r="M1029320" i="1"/>
  <c r="M1029319" i="1"/>
  <c r="M1029318" i="1"/>
  <c r="M1029317" i="1"/>
  <c r="M1029316" i="1"/>
  <c r="M1029315" i="1"/>
  <c r="M1029314" i="1"/>
  <c r="M1029313" i="1"/>
  <c r="M1029312" i="1"/>
  <c r="M1029311" i="1"/>
  <c r="M1029310" i="1"/>
  <c r="M1029309" i="1"/>
  <c r="M1029308" i="1"/>
  <c r="M1029307" i="1"/>
  <c r="M1029306" i="1"/>
  <c r="M1029305" i="1"/>
  <c r="M1029304" i="1"/>
  <c r="M1029303" i="1"/>
  <c r="M1029302" i="1"/>
  <c r="M1029301" i="1"/>
  <c r="M1029300" i="1"/>
  <c r="M1029299" i="1"/>
  <c r="M1029298" i="1"/>
  <c r="M1029297" i="1"/>
  <c r="M1029296" i="1"/>
  <c r="M1029295" i="1"/>
  <c r="M1029294" i="1"/>
  <c r="M1029293" i="1"/>
  <c r="M1029292" i="1"/>
  <c r="M1029291" i="1"/>
  <c r="M1029290" i="1"/>
  <c r="M1029289" i="1"/>
  <c r="M1029288" i="1"/>
  <c r="M1029287" i="1"/>
  <c r="M1029286" i="1"/>
  <c r="M1029285" i="1"/>
  <c r="M1029284" i="1"/>
  <c r="M1029283" i="1"/>
  <c r="M1029282" i="1"/>
  <c r="M1029281" i="1"/>
  <c r="M1029280" i="1"/>
  <c r="M1029279" i="1"/>
  <c r="M1029278" i="1"/>
  <c r="M1029277" i="1"/>
  <c r="M1029276" i="1"/>
  <c r="M1029275" i="1"/>
  <c r="M1029274" i="1"/>
  <c r="M1029273" i="1"/>
  <c r="M1029272" i="1"/>
  <c r="M1029271" i="1"/>
  <c r="M1029270" i="1"/>
  <c r="M1029269" i="1"/>
  <c r="M1029268" i="1"/>
  <c r="M1029267" i="1"/>
  <c r="M1029266" i="1"/>
  <c r="M1029265" i="1"/>
  <c r="M1029264" i="1"/>
  <c r="M1029263" i="1"/>
  <c r="M1029262" i="1"/>
  <c r="M1029261" i="1"/>
  <c r="M1029260" i="1"/>
  <c r="M1029259" i="1"/>
  <c r="M1029258" i="1"/>
  <c r="M1029257" i="1"/>
  <c r="M1029256" i="1"/>
  <c r="M1029255" i="1"/>
  <c r="M1029254" i="1"/>
  <c r="M1029253" i="1"/>
  <c r="M1029252" i="1"/>
  <c r="M1029251" i="1"/>
  <c r="M1029250" i="1"/>
  <c r="M1029249" i="1"/>
  <c r="M1029248" i="1"/>
  <c r="M1029247" i="1"/>
  <c r="M1029246" i="1"/>
  <c r="M1029245" i="1"/>
  <c r="M1029244" i="1"/>
  <c r="M1029243" i="1"/>
  <c r="M1029242" i="1"/>
  <c r="M1029241" i="1"/>
  <c r="M1029240" i="1"/>
  <c r="M1029239" i="1"/>
  <c r="M1029238" i="1"/>
  <c r="M1029237" i="1"/>
  <c r="M1029236" i="1"/>
  <c r="M1029235" i="1"/>
  <c r="M1029234" i="1"/>
  <c r="M1029233" i="1"/>
  <c r="M1029232" i="1"/>
  <c r="M1029231" i="1"/>
  <c r="M1029230" i="1"/>
  <c r="M1029229" i="1"/>
  <c r="M1029228" i="1"/>
  <c r="M1029227" i="1"/>
  <c r="M1029226" i="1"/>
  <c r="M1029225" i="1"/>
  <c r="M1029224" i="1"/>
  <c r="M1029223" i="1"/>
  <c r="M1029222" i="1"/>
  <c r="M1029221" i="1"/>
  <c r="M1029220" i="1"/>
  <c r="M1029219" i="1"/>
  <c r="M1029218" i="1"/>
  <c r="M1029217" i="1"/>
  <c r="M1029216" i="1"/>
  <c r="M1029215" i="1"/>
  <c r="M1029214" i="1"/>
  <c r="M1029213" i="1"/>
  <c r="M1029212" i="1"/>
  <c r="M1029211" i="1"/>
  <c r="M1029210" i="1"/>
  <c r="M1029209" i="1"/>
  <c r="M1029208" i="1"/>
  <c r="M1029207" i="1"/>
  <c r="M1029206" i="1"/>
  <c r="M1029205" i="1"/>
  <c r="M1029204" i="1"/>
  <c r="M1029203" i="1"/>
  <c r="M1029202" i="1"/>
  <c r="M1029201" i="1"/>
  <c r="M1029200" i="1"/>
  <c r="M1029199" i="1"/>
  <c r="M1029198" i="1"/>
  <c r="M1029197" i="1"/>
  <c r="M1029196" i="1"/>
  <c r="M1029195" i="1"/>
  <c r="M1029194" i="1"/>
  <c r="M1029193" i="1"/>
  <c r="M1029192" i="1"/>
  <c r="M1029191" i="1"/>
  <c r="M1029190" i="1"/>
  <c r="M1029189" i="1"/>
  <c r="M1029188" i="1"/>
  <c r="M1029187" i="1"/>
  <c r="M1029186" i="1"/>
  <c r="M1029185" i="1"/>
  <c r="M1029184" i="1"/>
  <c r="M1029183" i="1"/>
  <c r="M1029182" i="1"/>
  <c r="M1029181" i="1"/>
  <c r="M1029180" i="1"/>
  <c r="M1029179" i="1"/>
  <c r="M1029178" i="1"/>
  <c r="M1029177" i="1"/>
  <c r="M1029176" i="1"/>
  <c r="M1029175" i="1"/>
  <c r="M1029174" i="1"/>
  <c r="M1029173" i="1"/>
  <c r="M1029172" i="1"/>
  <c r="M1029171" i="1"/>
  <c r="M1029170" i="1"/>
  <c r="M1029169" i="1"/>
  <c r="M1029168" i="1"/>
  <c r="M1029167" i="1"/>
  <c r="M1029166" i="1"/>
  <c r="M1029165" i="1"/>
  <c r="M1029164" i="1"/>
  <c r="M1029163" i="1"/>
  <c r="M1029162" i="1"/>
  <c r="M1029161" i="1"/>
  <c r="M1029160" i="1"/>
  <c r="M1029159" i="1"/>
  <c r="M1029158" i="1"/>
  <c r="M1029157" i="1"/>
  <c r="M1029156" i="1"/>
  <c r="M1029155" i="1"/>
  <c r="M1029154" i="1"/>
  <c r="M1029153" i="1"/>
  <c r="M1029152" i="1"/>
  <c r="M1029151" i="1"/>
  <c r="M1029150" i="1"/>
  <c r="M1029149" i="1"/>
  <c r="M1029148" i="1"/>
  <c r="M1029147" i="1"/>
  <c r="M1029146" i="1"/>
  <c r="M1029145" i="1"/>
  <c r="M1029144" i="1"/>
  <c r="M1029143" i="1"/>
  <c r="M1029142" i="1"/>
  <c r="M1029141" i="1"/>
  <c r="M1029140" i="1"/>
  <c r="M1029139" i="1"/>
  <c r="M1029138" i="1"/>
  <c r="M1029137" i="1"/>
  <c r="M1029136" i="1"/>
  <c r="M1029135" i="1"/>
  <c r="M1029134" i="1"/>
  <c r="M1029133" i="1"/>
  <c r="M1029132" i="1"/>
  <c r="M1029131" i="1"/>
  <c r="M1029130" i="1"/>
  <c r="M1029129" i="1"/>
  <c r="M1029128" i="1"/>
  <c r="M1029127" i="1"/>
  <c r="M1029126" i="1"/>
  <c r="M1029125" i="1"/>
  <c r="M1029124" i="1"/>
  <c r="M1029123" i="1"/>
  <c r="M1029122" i="1"/>
  <c r="M1029121" i="1"/>
  <c r="M1029120" i="1"/>
  <c r="M1029119" i="1"/>
  <c r="M1029118" i="1"/>
  <c r="M1029117" i="1"/>
  <c r="M1029116" i="1"/>
  <c r="M1029115" i="1"/>
  <c r="M1029114" i="1"/>
  <c r="M1029113" i="1"/>
  <c r="M1029112" i="1"/>
  <c r="M1029111" i="1"/>
  <c r="M1029110" i="1"/>
  <c r="M1029109" i="1"/>
  <c r="M1029108" i="1"/>
  <c r="M1029107" i="1"/>
  <c r="M1029106" i="1"/>
  <c r="M1029105" i="1"/>
  <c r="M1029104" i="1"/>
  <c r="M1029103" i="1"/>
  <c r="M1029102" i="1"/>
  <c r="M1029101" i="1"/>
  <c r="M1029100" i="1"/>
  <c r="M1029099" i="1"/>
  <c r="M1029098" i="1"/>
  <c r="M1029097" i="1"/>
  <c r="M1029096" i="1"/>
  <c r="M1029095" i="1"/>
  <c r="M1029094" i="1"/>
  <c r="M1029093" i="1"/>
  <c r="M1029092" i="1"/>
  <c r="M1029091" i="1"/>
  <c r="M1029090" i="1"/>
  <c r="M1029089" i="1"/>
  <c r="M1029088" i="1"/>
  <c r="M1029087" i="1"/>
  <c r="M1029086" i="1"/>
  <c r="M1029085" i="1"/>
  <c r="M1029084" i="1"/>
  <c r="M1029083" i="1"/>
  <c r="M1029082" i="1"/>
  <c r="M1029081" i="1"/>
  <c r="M1029080" i="1"/>
  <c r="M1029079" i="1"/>
  <c r="M1029078" i="1"/>
  <c r="M1029077" i="1"/>
  <c r="M1029076" i="1"/>
  <c r="M1029075" i="1"/>
  <c r="M1029074" i="1"/>
  <c r="M1029073" i="1"/>
  <c r="M1029072" i="1"/>
  <c r="M1029071" i="1"/>
  <c r="M1029070" i="1"/>
  <c r="M1029069" i="1"/>
  <c r="M1029068" i="1"/>
  <c r="M1029067" i="1"/>
  <c r="M1029066" i="1"/>
  <c r="M1029065" i="1"/>
  <c r="M1029064" i="1"/>
  <c r="M1029063" i="1"/>
  <c r="M1029062" i="1"/>
  <c r="M1029061" i="1"/>
  <c r="M1029060" i="1"/>
  <c r="M1029059" i="1"/>
  <c r="M1029058" i="1"/>
  <c r="M1029057" i="1"/>
  <c r="M1029056" i="1"/>
  <c r="M1029055" i="1"/>
  <c r="M1029054" i="1"/>
  <c r="M1029053" i="1"/>
  <c r="M1029052" i="1"/>
  <c r="M1029051" i="1"/>
  <c r="M1029050" i="1"/>
  <c r="M1029049" i="1"/>
  <c r="M1029048" i="1"/>
  <c r="M1029047" i="1"/>
  <c r="M1029046" i="1"/>
  <c r="M1029045" i="1"/>
  <c r="M1029044" i="1"/>
  <c r="M1029043" i="1"/>
  <c r="M1029042" i="1"/>
  <c r="M1029041" i="1"/>
  <c r="M1029040" i="1"/>
  <c r="M1029039" i="1"/>
  <c r="M1029038" i="1"/>
  <c r="M1029037" i="1"/>
  <c r="M1029036" i="1"/>
  <c r="M1029035" i="1"/>
  <c r="M1029034" i="1"/>
  <c r="M1029033" i="1"/>
  <c r="M1029032" i="1"/>
  <c r="M1029031" i="1"/>
  <c r="M1029030" i="1"/>
  <c r="M1029029" i="1"/>
  <c r="M1029028" i="1"/>
  <c r="M1029027" i="1"/>
  <c r="M1029026" i="1"/>
  <c r="M1029025" i="1"/>
  <c r="M1029024" i="1"/>
  <c r="M1029023" i="1"/>
  <c r="M1029022" i="1"/>
  <c r="M1029021" i="1"/>
  <c r="M1029020" i="1"/>
  <c r="M1029019" i="1"/>
  <c r="M1029018" i="1"/>
  <c r="M1029017" i="1"/>
  <c r="M1029016" i="1"/>
  <c r="M1029015" i="1"/>
  <c r="M1029014" i="1"/>
  <c r="M1029013" i="1"/>
  <c r="M1029012" i="1"/>
  <c r="M1029011" i="1"/>
  <c r="M1029010" i="1"/>
  <c r="M1029009" i="1"/>
  <c r="M1029008" i="1"/>
  <c r="M1029007" i="1"/>
  <c r="M1029006" i="1"/>
  <c r="M1029005" i="1"/>
  <c r="M1029004" i="1"/>
  <c r="M1029003" i="1"/>
  <c r="M1029002" i="1"/>
  <c r="M1029001" i="1"/>
  <c r="M1029000" i="1"/>
  <c r="M1028999" i="1"/>
  <c r="M1028998" i="1"/>
  <c r="M1028997" i="1"/>
  <c r="M1028996" i="1"/>
  <c r="M1028995" i="1"/>
  <c r="M1028994" i="1"/>
  <c r="M1028993" i="1"/>
  <c r="M1028992" i="1"/>
  <c r="M1028991" i="1"/>
  <c r="M1028990" i="1"/>
  <c r="M1028989" i="1"/>
  <c r="M1028988" i="1"/>
  <c r="M1028987" i="1"/>
  <c r="M1028986" i="1"/>
  <c r="M1028985" i="1"/>
  <c r="M1028984" i="1"/>
  <c r="M1028983" i="1"/>
  <c r="M1028982" i="1"/>
  <c r="M1028981" i="1"/>
  <c r="M1028980" i="1"/>
  <c r="M1028979" i="1"/>
  <c r="M1028978" i="1"/>
  <c r="M1028977" i="1"/>
  <c r="M1028976" i="1"/>
  <c r="M1028975" i="1"/>
  <c r="M1028974" i="1"/>
  <c r="M1028973" i="1"/>
  <c r="M1028972" i="1"/>
  <c r="M1028971" i="1"/>
  <c r="M1028970" i="1"/>
  <c r="M1028969" i="1"/>
  <c r="M1028968" i="1"/>
  <c r="M1028967" i="1"/>
  <c r="M1028966" i="1"/>
  <c r="M1028965" i="1"/>
  <c r="M1028964" i="1"/>
  <c r="M1028963" i="1"/>
  <c r="M1028962" i="1"/>
  <c r="M1028961" i="1"/>
  <c r="M1028960" i="1"/>
  <c r="M1028959" i="1"/>
  <c r="M1028958" i="1"/>
  <c r="M1028957" i="1"/>
  <c r="M1028956" i="1"/>
  <c r="M1028955" i="1"/>
  <c r="M1028954" i="1"/>
  <c r="M1028953" i="1"/>
  <c r="M1028952" i="1"/>
  <c r="M1028951" i="1"/>
  <c r="M1028950" i="1"/>
  <c r="M1028949" i="1"/>
  <c r="M1028948" i="1"/>
  <c r="M1028947" i="1"/>
  <c r="M1028946" i="1"/>
  <c r="M1028945" i="1"/>
  <c r="M1028944" i="1"/>
  <c r="M1028943" i="1"/>
  <c r="M1028942" i="1"/>
  <c r="M1028941" i="1"/>
  <c r="M1028940" i="1"/>
  <c r="M1028939" i="1"/>
  <c r="M1028938" i="1"/>
  <c r="M1028937" i="1"/>
  <c r="M1028936" i="1"/>
  <c r="M1028935" i="1"/>
  <c r="M1028934" i="1"/>
  <c r="M1028933" i="1"/>
  <c r="M1028932" i="1"/>
  <c r="M1028931" i="1"/>
  <c r="M1028930" i="1"/>
  <c r="M1028929" i="1"/>
  <c r="M1028928" i="1"/>
  <c r="M1028927" i="1"/>
  <c r="M1028926" i="1"/>
  <c r="M1028925" i="1"/>
  <c r="M1028924" i="1"/>
  <c r="M1028923" i="1"/>
  <c r="M1028922" i="1"/>
  <c r="M1028921" i="1"/>
  <c r="M1028920" i="1"/>
  <c r="M1028919" i="1"/>
  <c r="M1028918" i="1"/>
  <c r="M1028917" i="1"/>
  <c r="M1028916" i="1"/>
  <c r="M1028915" i="1"/>
  <c r="M1028914" i="1"/>
  <c r="M1028913" i="1"/>
  <c r="M1028912" i="1"/>
  <c r="M1028911" i="1"/>
  <c r="M1028910" i="1"/>
  <c r="M1028909" i="1"/>
  <c r="M1028908" i="1"/>
  <c r="M1028907" i="1"/>
  <c r="M1028906" i="1"/>
  <c r="M1028905" i="1"/>
  <c r="M1028904" i="1"/>
  <c r="M1028903" i="1"/>
  <c r="M1028902" i="1"/>
  <c r="M1028901" i="1"/>
  <c r="M1028900" i="1"/>
  <c r="M1028899" i="1"/>
  <c r="M1028898" i="1"/>
  <c r="M1028897" i="1"/>
  <c r="M1028896" i="1"/>
  <c r="M1028895" i="1"/>
  <c r="M1028894" i="1"/>
  <c r="M1028893" i="1"/>
  <c r="M1028892" i="1"/>
  <c r="M1028891" i="1"/>
  <c r="M1028890" i="1"/>
  <c r="M1028889" i="1"/>
  <c r="M1028888" i="1"/>
  <c r="M1028887" i="1"/>
  <c r="M1028886" i="1"/>
  <c r="M1028885" i="1"/>
  <c r="M1028884" i="1"/>
  <c r="M1028883" i="1"/>
  <c r="M1028882" i="1"/>
  <c r="M1028881" i="1"/>
  <c r="M1028880" i="1"/>
  <c r="M1028879" i="1"/>
  <c r="M1028878" i="1"/>
  <c r="M1028877" i="1"/>
  <c r="M1028876" i="1"/>
  <c r="M1028875" i="1"/>
  <c r="M1028874" i="1"/>
  <c r="M1028873" i="1"/>
  <c r="M1028872" i="1"/>
  <c r="M1028871" i="1"/>
  <c r="M1028870" i="1"/>
  <c r="M1028869" i="1"/>
  <c r="M1028868" i="1"/>
  <c r="M1028867" i="1"/>
  <c r="M1028866" i="1"/>
  <c r="M1028865" i="1"/>
  <c r="M1028864" i="1"/>
  <c r="M1028863" i="1"/>
  <c r="M1028862" i="1"/>
  <c r="M1028861" i="1"/>
  <c r="M1028860" i="1"/>
  <c r="M1028859" i="1"/>
  <c r="M1028858" i="1"/>
  <c r="M1028857" i="1"/>
  <c r="M1028856" i="1"/>
  <c r="M1028855" i="1"/>
  <c r="M1028854" i="1"/>
  <c r="M1028853" i="1"/>
  <c r="M1028852" i="1"/>
  <c r="M1028851" i="1"/>
  <c r="M1028850" i="1"/>
  <c r="M1028849" i="1"/>
  <c r="M1028848" i="1"/>
  <c r="M1028847" i="1"/>
  <c r="M1028846" i="1"/>
  <c r="M1028845" i="1"/>
  <c r="M1028844" i="1"/>
  <c r="M1028843" i="1"/>
  <c r="M1028842" i="1"/>
  <c r="M1028841" i="1"/>
  <c r="M1028840" i="1"/>
  <c r="M1028839" i="1"/>
  <c r="M1028838" i="1"/>
  <c r="M1028837" i="1"/>
  <c r="M1028836" i="1"/>
  <c r="M1028835" i="1"/>
  <c r="M1028834" i="1"/>
  <c r="M1028833" i="1"/>
  <c r="M1028832" i="1"/>
  <c r="M1028831" i="1"/>
  <c r="M1028830" i="1"/>
  <c r="M1028829" i="1"/>
  <c r="M1028828" i="1"/>
  <c r="M1028827" i="1"/>
  <c r="M1028826" i="1"/>
  <c r="M1028825" i="1"/>
  <c r="M1028824" i="1"/>
  <c r="M1028823" i="1"/>
  <c r="M1028822" i="1"/>
  <c r="M1028821" i="1"/>
  <c r="M1028820" i="1"/>
  <c r="M1028819" i="1"/>
  <c r="M1028818" i="1"/>
  <c r="M1028817" i="1"/>
  <c r="M1028816" i="1"/>
  <c r="M1028815" i="1"/>
  <c r="M1028814" i="1"/>
  <c r="M1028813" i="1"/>
  <c r="M1028812" i="1"/>
  <c r="M1028811" i="1"/>
  <c r="M1028810" i="1"/>
  <c r="M1028809" i="1"/>
  <c r="M1028808" i="1"/>
  <c r="M1028807" i="1"/>
  <c r="M1028806" i="1"/>
  <c r="M1028805" i="1"/>
  <c r="M1028804" i="1"/>
  <c r="M1028803" i="1"/>
  <c r="M1028802" i="1"/>
  <c r="M1028801" i="1"/>
  <c r="M1028800" i="1"/>
  <c r="M1028799" i="1"/>
  <c r="M1028798" i="1"/>
  <c r="M1028797" i="1"/>
  <c r="M1028796" i="1"/>
  <c r="M1028795" i="1"/>
  <c r="M1028794" i="1"/>
  <c r="M1028793" i="1"/>
  <c r="M1028792" i="1"/>
  <c r="M1028791" i="1"/>
  <c r="M1028790" i="1"/>
  <c r="M1028789" i="1"/>
  <c r="M1028788" i="1"/>
  <c r="M1028787" i="1"/>
  <c r="M1028786" i="1"/>
  <c r="M1028785" i="1"/>
  <c r="M1028784" i="1"/>
  <c r="M1028783" i="1"/>
  <c r="M1028782" i="1"/>
  <c r="M1028781" i="1"/>
  <c r="M1028780" i="1"/>
  <c r="M1028779" i="1"/>
  <c r="M1028778" i="1"/>
  <c r="M1028777" i="1"/>
  <c r="M1028776" i="1"/>
  <c r="M1028775" i="1"/>
  <c r="M1028774" i="1"/>
  <c r="M1028773" i="1"/>
  <c r="M1028772" i="1"/>
  <c r="M1028771" i="1"/>
  <c r="M1028770" i="1"/>
  <c r="M1028769" i="1"/>
  <c r="M1028768" i="1"/>
  <c r="M1028767" i="1"/>
  <c r="M1028766" i="1"/>
  <c r="M1028765" i="1"/>
  <c r="M1028764" i="1"/>
  <c r="M1028763" i="1"/>
  <c r="M1028762" i="1"/>
  <c r="M1028761" i="1"/>
  <c r="M1028760" i="1"/>
  <c r="M1028759" i="1"/>
  <c r="M1028758" i="1"/>
  <c r="M1028757" i="1"/>
  <c r="M1028756" i="1"/>
  <c r="M1028755" i="1"/>
  <c r="M1028754" i="1"/>
  <c r="M1028753" i="1"/>
  <c r="M1028752" i="1"/>
  <c r="M1028751" i="1"/>
  <c r="M1028750" i="1"/>
  <c r="M1028749" i="1"/>
  <c r="M1028748" i="1"/>
  <c r="M1028747" i="1"/>
  <c r="M1028746" i="1"/>
  <c r="M1028745" i="1"/>
  <c r="M1028744" i="1"/>
  <c r="M1028743" i="1"/>
  <c r="M1028742" i="1"/>
  <c r="M1028741" i="1"/>
  <c r="M1028740" i="1"/>
  <c r="M1028739" i="1"/>
  <c r="M1028738" i="1"/>
  <c r="M1028737" i="1"/>
  <c r="M1028736" i="1"/>
  <c r="M1028735" i="1"/>
  <c r="M1028734" i="1"/>
  <c r="M1028733" i="1"/>
  <c r="M1028732" i="1"/>
  <c r="M1028731" i="1"/>
  <c r="M1028730" i="1"/>
  <c r="M1028729" i="1"/>
  <c r="M1028728" i="1"/>
  <c r="M1028727" i="1"/>
  <c r="M1028726" i="1"/>
  <c r="M1028725" i="1"/>
  <c r="M1028724" i="1"/>
  <c r="M1028723" i="1"/>
  <c r="M1028722" i="1"/>
  <c r="M1028721" i="1"/>
  <c r="M1028720" i="1"/>
  <c r="M1028719" i="1"/>
  <c r="M1028718" i="1"/>
  <c r="M1028717" i="1"/>
  <c r="M1028716" i="1"/>
  <c r="M1028715" i="1"/>
  <c r="M1028714" i="1"/>
  <c r="M1028713" i="1"/>
  <c r="M1028712" i="1"/>
  <c r="M1028711" i="1"/>
  <c r="M1028710" i="1"/>
  <c r="M1028709" i="1"/>
  <c r="M1028708" i="1"/>
  <c r="M1028707" i="1"/>
  <c r="M1028706" i="1"/>
  <c r="M1028705" i="1"/>
  <c r="M1028704" i="1"/>
  <c r="M1028703" i="1"/>
  <c r="M1028702" i="1"/>
  <c r="M1028701" i="1"/>
  <c r="M1028700" i="1"/>
  <c r="M1028699" i="1"/>
  <c r="M1028698" i="1"/>
  <c r="M1028697" i="1"/>
  <c r="M1028696" i="1"/>
  <c r="M1028695" i="1"/>
  <c r="M1028694" i="1"/>
  <c r="M1028693" i="1"/>
  <c r="M1028692" i="1"/>
  <c r="M1028691" i="1"/>
  <c r="M1028690" i="1"/>
  <c r="M1028689" i="1"/>
  <c r="M1028688" i="1"/>
  <c r="M1028687" i="1"/>
  <c r="M1028686" i="1"/>
  <c r="M1028685" i="1"/>
  <c r="M1028684" i="1"/>
  <c r="M1028683" i="1"/>
  <c r="M1028682" i="1"/>
  <c r="M1028681" i="1"/>
  <c r="M1028680" i="1"/>
  <c r="M1028679" i="1"/>
  <c r="M1028678" i="1"/>
  <c r="M1028677" i="1"/>
  <c r="M1028676" i="1"/>
  <c r="M1028675" i="1"/>
  <c r="M1028674" i="1"/>
  <c r="M1028673" i="1"/>
  <c r="M1028672" i="1"/>
  <c r="M1028671" i="1"/>
  <c r="M1028670" i="1"/>
  <c r="M1028669" i="1"/>
  <c r="M1028668" i="1"/>
  <c r="M1028667" i="1"/>
  <c r="M1028666" i="1"/>
  <c r="M1028665" i="1"/>
  <c r="M1028664" i="1"/>
  <c r="M1028663" i="1"/>
  <c r="M1028662" i="1"/>
  <c r="M1028661" i="1"/>
  <c r="M1028660" i="1"/>
  <c r="M1028659" i="1"/>
  <c r="M1028658" i="1"/>
  <c r="M1028657" i="1"/>
  <c r="M1028656" i="1"/>
  <c r="M1028655" i="1"/>
  <c r="M1028654" i="1"/>
  <c r="M1028653" i="1"/>
  <c r="M1028652" i="1"/>
  <c r="M1028651" i="1"/>
  <c r="M1028650" i="1"/>
  <c r="M1028649" i="1"/>
  <c r="M1028648" i="1"/>
  <c r="M1028647" i="1"/>
  <c r="M1028646" i="1"/>
  <c r="M1028645" i="1"/>
  <c r="M1028644" i="1"/>
  <c r="M1028643" i="1"/>
  <c r="M1028642" i="1"/>
  <c r="M1028641" i="1"/>
  <c r="M1028640" i="1"/>
  <c r="M1028639" i="1"/>
  <c r="M1028638" i="1"/>
  <c r="M1028637" i="1"/>
  <c r="M1028636" i="1"/>
  <c r="M1028635" i="1"/>
  <c r="M1028634" i="1"/>
  <c r="M1028633" i="1"/>
  <c r="M1028632" i="1"/>
  <c r="M1028631" i="1"/>
  <c r="M1028630" i="1"/>
  <c r="M1028629" i="1"/>
  <c r="M1028628" i="1"/>
  <c r="M1028627" i="1"/>
  <c r="M1028626" i="1"/>
  <c r="M1028625" i="1"/>
  <c r="M1028624" i="1"/>
  <c r="M1028623" i="1"/>
  <c r="M1028622" i="1"/>
  <c r="M1028621" i="1"/>
  <c r="M1028620" i="1"/>
  <c r="M1028619" i="1"/>
  <c r="M1028618" i="1"/>
  <c r="M1028617" i="1"/>
  <c r="M1028616" i="1"/>
  <c r="M1028615" i="1"/>
  <c r="M1028614" i="1"/>
  <c r="M1028613" i="1"/>
  <c r="M1028612" i="1"/>
  <c r="M1028611" i="1"/>
  <c r="M1028610" i="1"/>
  <c r="M1028609" i="1"/>
  <c r="M1028608" i="1"/>
  <c r="M1028607" i="1"/>
  <c r="M1028606" i="1"/>
  <c r="M1028605" i="1"/>
  <c r="M1028604" i="1"/>
  <c r="M1028603" i="1"/>
  <c r="M1028602" i="1"/>
  <c r="M1028601" i="1"/>
  <c r="M1028600" i="1"/>
  <c r="M1028599" i="1"/>
  <c r="M1028598" i="1"/>
  <c r="M1028597" i="1"/>
  <c r="M1028596" i="1"/>
  <c r="M1028595" i="1"/>
  <c r="M1028594" i="1"/>
  <c r="M1028593" i="1"/>
  <c r="M1028592" i="1"/>
  <c r="M1028591" i="1"/>
  <c r="M1028590" i="1"/>
  <c r="M1028589" i="1"/>
  <c r="M1028588" i="1"/>
  <c r="M1028587" i="1"/>
  <c r="M1028586" i="1"/>
  <c r="M1028585" i="1"/>
  <c r="M1028584" i="1"/>
  <c r="M1028583" i="1"/>
  <c r="M1028582" i="1"/>
  <c r="M1028581" i="1"/>
  <c r="M1028580" i="1"/>
  <c r="M1028579" i="1"/>
  <c r="M1028578" i="1"/>
  <c r="M1028577" i="1"/>
  <c r="M1028576" i="1"/>
  <c r="M1028575" i="1"/>
  <c r="M1028574" i="1"/>
  <c r="M1028573" i="1"/>
  <c r="M1028572" i="1"/>
  <c r="M1028571" i="1"/>
  <c r="M1028570" i="1"/>
  <c r="M1028569" i="1"/>
  <c r="M1028568" i="1"/>
  <c r="M1028567" i="1"/>
  <c r="M1028566" i="1"/>
  <c r="M1028565" i="1"/>
  <c r="M1028564" i="1"/>
  <c r="M1028563" i="1"/>
  <c r="M1028562" i="1"/>
  <c r="M1028561" i="1"/>
  <c r="M1028560" i="1"/>
  <c r="M1028559" i="1"/>
  <c r="M1028558" i="1"/>
  <c r="M1028557" i="1"/>
  <c r="M1028556" i="1"/>
  <c r="M1028555" i="1"/>
  <c r="M1028554" i="1"/>
  <c r="M1028553" i="1"/>
  <c r="M1028552" i="1"/>
  <c r="M1028551" i="1"/>
  <c r="M1028550" i="1"/>
  <c r="M1028549" i="1"/>
  <c r="M1028548" i="1"/>
  <c r="M1028547" i="1"/>
  <c r="M1028546" i="1"/>
  <c r="M1028545" i="1"/>
  <c r="M1028544" i="1"/>
  <c r="M1028543" i="1"/>
  <c r="M1028542" i="1"/>
  <c r="M1028541" i="1"/>
  <c r="M1028540" i="1"/>
  <c r="M1028539" i="1"/>
  <c r="M1028538" i="1"/>
  <c r="M1028537" i="1"/>
  <c r="M1028536" i="1"/>
  <c r="M1028535" i="1"/>
  <c r="M1028534" i="1"/>
  <c r="M1028533" i="1"/>
  <c r="M1028532" i="1"/>
  <c r="M1028531" i="1"/>
  <c r="M1028530" i="1"/>
  <c r="M1028529" i="1"/>
  <c r="M1028528" i="1"/>
  <c r="M1028527" i="1"/>
  <c r="M1028526" i="1"/>
  <c r="M1028525" i="1"/>
  <c r="M1028524" i="1"/>
  <c r="M1028523" i="1"/>
  <c r="M1028522" i="1"/>
  <c r="M1028521" i="1"/>
  <c r="M1028520" i="1"/>
  <c r="M1028519" i="1"/>
  <c r="M1028518" i="1"/>
  <c r="M1028517" i="1"/>
  <c r="M1028516" i="1"/>
  <c r="M1028515" i="1"/>
  <c r="M1028514" i="1"/>
  <c r="M1028513" i="1"/>
  <c r="M1028512" i="1"/>
  <c r="M1028511" i="1"/>
  <c r="M1028510" i="1"/>
  <c r="M1028509" i="1"/>
  <c r="M1028508" i="1"/>
  <c r="M1028507" i="1"/>
  <c r="M1028506" i="1"/>
  <c r="M1028505" i="1"/>
  <c r="M1028504" i="1"/>
  <c r="M1028503" i="1"/>
  <c r="M1028502" i="1"/>
  <c r="M1028501" i="1"/>
  <c r="M1028500" i="1"/>
  <c r="M1028499" i="1"/>
  <c r="M1028498" i="1"/>
  <c r="M1028497" i="1"/>
  <c r="M1028496" i="1"/>
  <c r="M1028495" i="1"/>
  <c r="M1028494" i="1"/>
  <c r="M1028493" i="1"/>
  <c r="M1028492" i="1"/>
  <c r="M1028491" i="1"/>
  <c r="M1028490" i="1"/>
  <c r="M1028489" i="1"/>
  <c r="M1028488" i="1"/>
  <c r="M1028487" i="1"/>
  <c r="M1028486" i="1"/>
  <c r="M1028485" i="1"/>
  <c r="M1028484" i="1"/>
  <c r="M1028483" i="1"/>
  <c r="M1028482" i="1"/>
  <c r="M1028481" i="1"/>
  <c r="M1028480" i="1"/>
  <c r="M1028479" i="1"/>
  <c r="M1028478" i="1"/>
  <c r="M1028477" i="1"/>
  <c r="M1028476" i="1"/>
  <c r="M1028475" i="1"/>
  <c r="M1028474" i="1"/>
  <c r="M1028473" i="1"/>
  <c r="M1028472" i="1"/>
  <c r="M1028471" i="1"/>
  <c r="M1028470" i="1"/>
  <c r="M1028469" i="1"/>
  <c r="M1028468" i="1"/>
  <c r="M1028467" i="1"/>
  <c r="M1028466" i="1"/>
  <c r="M1028465" i="1"/>
  <c r="M1028464" i="1"/>
  <c r="M1028463" i="1"/>
  <c r="M1028462" i="1"/>
  <c r="M1028461" i="1"/>
  <c r="M1028460" i="1"/>
  <c r="M1028459" i="1"/>
  <c r="M1028458" i="1"/>
  <c r="M1028457" i="1"/>
  <c r="M1028456" i="1"/>
  <c r="M1028455" i="1"/>
  <c r="M1028454" i="1"/>
  <c r="M1028453" i="1"/>
  <c r="M1028452" i="1"/>
  <c r="M1028451" i="1"/>
  <c r="M1028450" i="1"/>
  <c r="M1028449" i="1"/>
  <c r="M1028448" i="1"/>
  <c r="M1028447" i="1"/>
  <c r="M1028446" i="1"/>
  <c r="M1028445" i="1"/>
  <c r="M1028444" i="1"/>
  <c r="M1028443" i="1"/>
  <c r="M1028442" i="1"/>
  <c r="M1028441" i="1"/>
  <c r="M1028440" i="1"/>
  <c r="M1028439" i="1"/>
  <c r="M1028438" i="1"/>
  <c r="M1028437" i="1"/>
  <c r="M1028436" i="1"/>
  <c r="M1028435" i="1"/>
  <c r="M1028434" i="1"/>
  <c r="M1028433" i="1"/>
  <c r="M1028432" i="1"/>
  <c r="M1028431" i="1"/>
  <c r="M1028430" i="1"/>
  <c r="M1028429" i="1"/>
  <c r="M1028428" i="1"/>
  <c r="M1028427" i="1"/>
  <c r="M1028426" i="1"/>
  <c r="M1028425" i="1"/>
  <c r="M1028424" i="1"/>
  <c r="M1028423" i="1"/>
  <c r="M1028422" i="1"/>
  <c r="M1028421" i="1"/>
  <c r="M1028420" i="1"/>
  <c r="M1028419" i="1"/>
  <c r="M1028418" i="1"/>
  <c r="M1028417" i="1"/>
  <c r="M1028416" i="1"/>
  <c r="M1028415" i="1"/>
  <c r="M1028414" i="1"/>
  <c r="M1028413" i="1"/>
  <c r="M1028412" i="1"/>
  <c r="M1028411" i="1"/>
  <c r="M1028410" i="1"/>
  <c r="M1028409" i="1"/>
  <c r="M1028408" i="1"/>
  <c r="M1028407" i="1"/>
  <c r="M1028406" i="1"/>
  <c r="M1028405" i="1"/>
  <c r="M1028404" i="1"/>
  <c r="M1028403" i="1"/>
  <c r="M1028402" i="1"/>
  <c r="M1028401" i="1"/>
  <c r="M1028400" i="1"/>
  <c r="M1028399" i="1"/>
  <c r="M1028398" i="1"/>
  <c r="M1028397" i="1"/>
  <c r="M1028396" i="1"/>
  <c r="M1028395" i="1"/>
  <c r="M1028394" i="1"/>
  <c r="M1028393" i="1"/>
  <c r="M1028392" i="1"/>
  <c r="M1028391" i="1"/>
  <c r="M1028390" i="1"/>
  <c r="M1028389" i="1"/>
  <c r="M1028388" i="1"/>
  <c r="M1028387" i="1"/>
  <c r="M1028386" i="1"/>
  <c r="M1028385" i="1"/>
  <c r="M1028384" i="1"/>
  <c r="M1028383" i="1"/>
  <c r="M1028382" i="1"/>
  <c r="M1028381" i="1"/>
  <c r="M1028380" i="1"/>
  <c r="M1028379" i="1"/>
  <c r="M1028378" i="1"/>
  <c r="M1028377" i="1"/>
  <c r="M1028376" i="1"/>
  <c r="M1028375" i="1"/>
  <c r="M1028374" i="1"/>
  <c r="M1028373" i="1"/>
  <c r="M1028372" i="1"/>
  <c r="M1028371" i="1"/>
  <c r="M1028370" i="1"/>
  <c r="M1028369" i="1"/>
  <c r="M1028368" i="1"/>
  <c r="M1028367" i="1"/>
  <c r="M1028366" i="1"/>
  <c r="M1028365" i="1"/>
  <c r="M1028364" i="1"/>
  <c r="M1028363" i="1"/>
  <c r="M1028362" i="1"/>
  <c r="M1028361" i="1"/>
  <c r="M1028360" i="1"/>
  <c r="M1028359" i="1"/>
  <c r="M1028358" i="1"/>
  <c r="M1028357" i="1"/>
  <c r="M1028356" i="1"/>
  <c r="M1028355" i="1"/>
  <c r="M1028354" i="1"/>
  <c r="M1028353" i="1"/>
  <c r="M1028352" i="1"/>
  <c r="M1028351" i="1"/>
  <c r="M1028350" i="1"/>
  <c r="M1028349" i="1"/>
  <c r="M1028348" i="1"/>
  <c r="M1028347" i="1"/>
  <c r="M1028346" i="1"/>
  <c r="M1028345" i="1"/>
  <c r="M1028344" i="1"/>
  <c r="M1028343" i="1"/>
  <c r="M1028342" i="1"/>
  <c r="M1028341" i="1"/>
  <c r="M1028340" i="1"/>
  <c r="M1028339" i="1"/>
  <c r="M1028338" i="1"/>
  <c r="M1028337" i="1"/>
  <c r="M1028336" i="1"/>
  <c r="M1028335" i="1"/>
  <c r="M1028334" i="1"/>
  <c r="M1028333" i="1"/>
  <c r="M1028332" i="1"/>
  <c r="M1028331" i="1"/>
  <c r="M1028330" i="1"/>
  <c r="M1028329" i="1"/>
  <c r="M1028328" i="1"/>
  <c r="M1028327" i="1"/>
  <c r="M1028326" i="1"/>
  <c r="M1028325" i="1"/>
  <c r="M1028324" i="1"/>
  <c r="M1028323" i="1"/>
  <c r="M1028322" i="1"/>
  <c r="M1028321" i="1"/>
  <c r="M1028320" i="1"/>
  <c r="M1028319" i="1"/>
  <c r="M1028318" i="1"/>
  <c r="M1028317" i="1"/>
  <c r="M1028316" i="1"/>
  <c r="M1028315" i="1"/>
  <c r="M1028314" i="1"/>
  <c r="M1028313" i="1"/>
  <c r="M1028312" i="1"/>
  <c r="M1028311" i="1"/>
  <c r="M1028310" i="1"/>
  <c r="M1028309" i="1"/>
  <c r="M1028308" i="1"/>
  <c r="M1028307" i="1"/>
  <c r="M1028306" i="1"/>
  <c r="M1028305" i="1"/>
  <c r="M1028304" i="1"/>
  <c r="M1028303" i="1"/>
  <c r="M1028302" i="1"/>
  <c r="M1028301" i="1"/>
  <c r="M1028300" i="1"/>
  <c r="M1028299" i="1"/>
  <c r="M1028298" i="1"/>
  <c r="M1028297" i="1"/>
  <c r="M1028296" i="1"/>
  <c r="M1028295" i="1"/>
  <c r="M1028294" i="1"/>
  <c r="M1028293" i="1"/>
  <c r="M1028292" i="1"/>
  <c r="M1028291" i="1"/>
  <c r="M1028290" i="1"/>
  <c r="M1028289" i="1"/>
  <c r="M1028288" i="1"/>
  <c r="M1028287" i="1"/>
  <c r="M1028286" i="1"/>
  <c r="M1028285" i="1"/>
  <c r="M1028284" i="1"/>
  <c r="M1028283" i="1"/>
  <c r="M1028282" i="1"/>
  <c r="M1028281" i="1"/>
  <c r="M1028280" i="1"/>
  <c r="M1028279" i="1"/>
  <c r="M1028278" i="1"/>
  <c r="M1028277" i="1"/>
  <c r="M1028276" i="1"/>
  <c r="M1028275" i="1"/>
  <c r="M1028274" i="1"/>
  <c r="M1028273" i="1"/>
  <c r="M1028272" i="1"/>
  <c r="M1028271" i="1"/>
  <c r="M1028270" i="1"/>
  <c r="M1028269" i="1"/>
  <c r="M1028268" i="1"/>
  <c r="M1028267" i="1"/>
  <c r="M1028266" i="1"/>
  <c r="M1028265" i="1"/>
  <c r="M1028264" i="1"/>
  <c r="M1028263" i="1"/>
  <c r="M1028262" i="1"/>
  <c r="M1028261" i="1"/>
  <c r="M1028260" i="1"/>
  <c r="M1028259" i="1"/>
  <c r="M1028258" i="1"/>
  <c r="M1028257" i="1"/>
  <c r="M1028256" i="1"/>
  <c r="M1028255" i="1"/>
  <c r="M1028254" i="1"/>
  <c r="M1028253" i="1"/>
  <c r="M1028252" i="1"/>
  <c r="M1028251" i="1"/>
  <c r="M1028250" i="1"/>
  <c r="M1028249" i="1"/>
  <c r="M1028248" i="1"/>
  <c r="M1028247" i="1"/>
  <c r="M1028246" i="1"/>
  <c r="M1028245" i="1"/>
  <c r="M1028244" i="1"/>
  <c r="M1028243" i="1"/>
  <c r="M1028242" i="1"/>
  <c r="M1028241" i="1"/>
  <c r="M1028240" i="1"/>
  <c r="M1028239" i="1"/>
  <c r="M1028238" i="1"/>
  <c r="M1028237" i="1"/>
  <c r="M1028236" i="1"/>
  <c r="M1028235" i="1"/>
  <c r="M1028234" i="1"/>
  <c r="M1028233" i="1"/>
  <c r="M1028232" i="1"/>
  <c r="M1028231" i="1"/>
  <c r="M1028230" i="1"/>
  <c r="M1028229" i="1"/>
  <c r="M1028228" i="1"/>
  <c r="M1028227" i="1"/>
  <c r="M1028226" i="1"/>
  <c r="M1028225" i="1"/>
  <c r="M1028224" i="1"/>
  <c r="M1028223" i="1"/>
  <c r="M1028222" i="1"/>
  <c r="M1028221" i="1"/>
  <c r="M1028220" i="1"/>
  <c r="M1028219" i="1"/>
  <c r="M1028218" i="1"/>
  <c r="M1028217" i="1"/>
  <c r="M1028216" i="1"/>
  <c r="M1028215" i="1"/>
  <c r="M1028214" i="1"/>
  <c r="M1028213" i="1"/>
  <c r="M1028212" i="1"/>
  <c r="M1028211" i="1"/>
  <c r="M1028210" i="1"/>
  <c r="M1028209" i="1"/>
  <c r="M1028208" i="1"/>
  <c r="M1028207" i="1"/>
  <c r="M1028206" i="1"/>
  <c r="M1028205" i="1"/>
  <c r="M1028204" i="1"/>
  <c r="M1028203" i="1"/>
  <c r="M1028202" i="1"/>
  <c r="M1028201" i="1"/>
  <c r="M1028200" i="1"/>
  <c r="M1028199" i="1"/>
  <c r="M1028198" i="1"/>
  <c r="M1028197" i="1"/>
  <c r="M1028196" i="1"/>
  <c r="M1028195" i="1"/>
  <c r="M1028194" i="1"/>
  <c r="M1028193" i="1"/>
  <c r="M1028192" i="1"/>
  <c r="M1028191" i="1"/>
  <c r="M1028190" i="1"/>
  <c r="M1028189" i="1"/>
  <c r="M1028188" i="1"/>
  <c r="M1028187" i="1"/>
  <c r="M1028186" i="1"/>
  <c r="M1028185" i="1"/>
  <c r="M1028184" i="1"/>
  <c r="M1028183" i="1"/>
  <c r="M1028182" i="1"/>
  <c r="M1028181" i="1"/>
  <c r="M1028180" i="1"/>
  <c r="M1028179" i="1"/>
  <c r="M1028178" i="1"/>
  <c r="M1028177" i="1"/>
  <c r="M1028176" i="1"/>
  <c r="M1028175" i="1"/>
  <c r="M1028174" i="1"/>
  <c r="M1028173" i="1"/>
  <c r="M1028172" i="1"/>
  <c r="M1028171" i="1"/>
  <c r="M1028170" i="1"/>
  <c r="M1028169" i="1"/>
  <c r="M1028168" i="1"/>
  <c r="M1028167" i="1"/>
  <c r="M1028166" i="1"/>
  <c r="M1028165" i="1"/>
  <c r="M1028164" i="1"/>
  <c r="M1028163" i="1"/>
  <c r="M1028162" i="1"/>
  <c r="M1028161" i="1"/>
  <c r="M1028160" i="1"/>
  <c r="M1028159" i="1"/>
  <c r="M1028158" i="1"/>
  <c r="M1028157" i="1"/>
  <c r="M1028156" i="1"/>
  <c r="M1028155" i="1"/>
  <c r="M1028154" i="1"/>
  <c r="M1028153" i="1"/>
  <c r="M1028152" i="1"/>
  <c r="M1028151" i="1"/>
  <c r="M1028150" i="1"/>
  <c r="M1028149" i="1"/>
  <c r="M1028148" i="1"/>
  <c r="M1028147" i="1"/>
  <c r="M1028146" i="1"/>
  <c r="M1028145" i="1"/>
  <c r="M1028144" i="1"/>
  <c r="M1028143" i="1"/>
  <c r="M1028142" i="1"/>
  <c r="M1028141" i="1"/>
  <c r="M1028140" i="1"/>
  <c r="M1028139" i="1"/>
  <c r="M1028138" i="1"/>
  <c r="M1028137" i="1"/>
  <c r="M1028136" i="1"/>
  <c r="M1028135" i="1"/>
  <c r="M1028134" i="1"/>
  <c r="M1028133" i="1"/>
  <c r="M1028132" i="1"/>
  <c r="M1028131" i="1"/>
  <c r="M1028130" i="1"/>
  <c r="M1028129" i="1"/>
  <c r="M1028128" i="1"/>
  <c r="M1028127" i="1"/>
  <c r="M1028126" i="1"/>
  <c r="M1028125" i="1"/>
  <c r="M1028124" i="1"/>
  <c r="M1028123" i="1"/>
  <c r="M1028122" i="1"/>
  <c r="M1028121" i="1"/>
  <c r="M1028120" i="1"/>
  <c r="M1028119" i="1"/>
  <c r="M1028118" i="1"/>
  <c r="M1028117" i="1"/>
  <c r="M1028116" i="1"/>
  <c r="M1028115" i="1"/>
  <c r="M1028114" i="1"/>
  <c r="M1028113" i="1"/>
  <c r="M1028112" i="1"/>
  <c r="M1028111" i="1"/>
  <c r="M1028110" i="1"/>
  <c r="M1028109" i="1"/>
  <c r="M1028108" i="1"/>
  <c r="M1028107" i="1"/>
  <c r="M1028106" i="1"/>
  <c r="M1028105" i="1"/>
  <c r="M1028104" i="1"/>
  <c r="M1028103" i="1"/>
  <c r="M1028102" i="1"/>
  <c r="M1028101" i="1"/>
  <c r="M1028100" i="1"/>
  <c r="M1028099" i="1"/>
  <c r="M1028098" i="1"/>
  <c r="M1028097" i="1"/>
  <c r="M1028096" i="1"/>
  <c r="M1028095" i="1"/>
  <c r="M1028094" i="1"/>
  <c r="M1028093" i="1"/>
  <c r="M1028092" i="1"/>
  <c r="M1028091" i="1"/>
  <c r="M1028090" i="1"/>
  <c r="M1028089" i="1"/>
  <c r="M1028088" i="1"/>
  <c r="M1028087" i="1"/>
  <c r="M1028086" i="1"/>
  <c r="M1028085" i="1"/>
  <c r="M1028084" i="1"/>
  <c r="M1028083" i="1"/>
  <c r="M1028082" i="1"/>
  <c r="M1028081" i="1"/>
  <c r="M1028080" i="1"/>
  <c r="M1028079" i="1"/>
  <c r="M1028078" i="1"/>
  <c r="M1028077" i="1"/>
  <c r="M1028076" i="1"/>
  <c r="M1028075" i="1"/>
  <c r="M1028074" i="1"/>
  <c r="M1028073" i="1"/>
  <c r="M1028072" i="1"/>
  <c r="M1028071" i="1"/>
  <c r="M1028070" i="1"/>
  <c r="M1028069" i="1"/>
  <c r="M1028068" i="1"/>
  <c r="M1028067" i="1"/>
  <c r="M1028066" i="1"/>
  <c r="M1028065" i="1"/>
  <c r="M1028064" i="1"/>
  <c r="M1028063" i="1"/>
  <c r="M1028062" i="1"/>
  <c r="M1028061" i="1"/>
  <c r="M1028060" i="1"/>
  <c r="M1028059" i="1"/>
  <c r="M1028058" i="1"/>
  <c r="M1028057" i="1"/>
  <c r="M1028056" i="1"/>
  <c r="M1028055" i="1"/>
  <c r="M1028054" i="1"/>
  <c r="M1028053" i="1"/>
  <c r="M1028052" i="1"/>
  <c r="M1028051" i="1"/>
  <c r="M1028050" i="1"/>
  <c r="M1028049" i="1"/>
  <c r="M1028048" i="1"/>
  <c r="M1028047" i="1"/>
  <c r="M1028046" i="1"/>
  <c r="M1028045" i="1"/>
  <c r="M1028044" i="1"/>
  <c r="M1028043" i="1"/>
  <c r="M1028042" i="1"/>
  <c r="M1028041" i="1"/>
  <c r="M1028040" i="1"/>
  <c r="M1028039" i="1"/>
  <c r="M1028038" i="1"/>
  <c r="M1028037" i="1"/>
  <c r="M1028036" i="1"/>
  <c r="M1028035" i="1"/>
  <c r="M1028034" i="1"/>
  <c r="M1028033" i="1"/>
  <c r="M1028032" i="1"/>
  <c r="M1028031" i="1"/>
  <c r="M1028030" i="1"/>
  <c r="M1028029" i="1"/>
  <c r="M1028028" i="1"/>
  <c r="M1028027" i="1"/>
  <c r="M1028026" i="1"/>
  <c r="M1028025" i="1"/>
  <c r="M1028024" i="1"/>
  <c r="M1028023" i="1"/>
  <c r="M1028022" i="1"/>
  <c r="M1028021" i="1"/>
  <c r="M1028020" i="1"/>
  <c r="M1028019" i="1"/>
  <c r="M1028018" i="1"/>
  <c r="M1028017" i="1"/>
  <c r="M1028016" i="1"/>
  <c r="M1028015" i="1"/>
  <c r="M1028014" i="1"/>
  <c r="M1028013" i="1"/>
  <c r="M1028012" i="1"/>
  <c r="M1028011" i="1"/>
  <c r="M1028010" i="1"/>
  <c r="M1028009" i="1"/>
  <c r="M1028008" i="1"/>
  <c r="M1028007" i="1"/>
  <c r="M1028006" i="1"/>
  <c r="M1028005" i="1"/>
  <c r="M1028004" i="1"/>
  <c r="M1028003" i="1"/>
  <c r="M1028002" i="1"/>
  <c r="M1028001" i="1"/>
  <c r="M1028000" i="1"/>
  <c r="M1027999" i="1"/>
  <c r="M1027998" i="1"/>
  <c r="M1027997" i="1"/>
  <c r="M1027996" i="1"/>
  <c r="M1027995" i="1"/>
  <c r="M1027994" i="1"/>
  <c r="M1027993" i="1"/>
  <c r="M1027992" i="1"/>
  <c r="M1027991" i="1"/>
  <c r="M1027990" i="1"/>
  <c r="M1027989" i="1"/>
  <c r="M1027988" i="1"/>
  <c r="M1027987" i="1"/>
  <c r="M1027986" i="1"/>
  <c r="M1027985" i="1"/>
  <c r="M1027984" i="1"/>
  <c r="M1027983" i="1"/>
  <c r="M1027982" i="1"/>
  <c r="M1027981" i="1"/>
  <c r="M1027980" i="1"/>
  <c r="M1027979" i="1"/>
  <c r="M1027978" i="1"/>
  <c r="M1027977" i="1"/>
  <c r="M1027976" i="1"/>
  <c r="M1027975" i="1"/>
  <c r="M1027974" i="1"/>
  <c r="M1027973" i="1"/>
  <c r="M1027972" i="1"/>
  <c r="M1027971" i="1"/>
  <c r="M1027970" i="1"/>
  <c r="M1027969" i="1"/>
  <c r="M1027968" i="1"/>
  <c r="M1027967" i="1"/>
  <c r="M1027966" i="1"/>
  <c r="M1027965" i="1"/>
  <c r="M1027964" i="1"/>
  <c r="M1027963" i="1"/>
  <c r="M1027962" i="1"/>
  <c r="M1027961" i="1"/>
  <c r="M1027960" i="1"/>
  <c r="M1027959" i="1"/>
  <c r="M1027958" i="1"/>
  <c r="M1027957" i="1"/>
  <c r="M1027956" i="1"/>
  <c r="M1027955" i="1"/>
  <c r="M1027954" i="1"/>
  <c r="M1027953" i="1"/>
  <c r="M1027952" i="1"/>
  <c r="M1027951" i="1"/>
  <c r="M1027950" i="1"/>
  <c r="M1027949" i="1"/>
  <c r="M1027948" i="1"/>
  <c r="M1027947" i="1"/>
  <c r="M1027946" i="1"/>
  <c r="M1027945" i="1"/>
  <c r="M1027944" i="1"/>
  <c r="M1027943" i="1"/>
  <c r="M1027942" i="1"/>
  <c r="M1027941" i="1"/>
  <c r="M1027940" i="1"/>
  <c r="M1027939" i="1"/>
  <c r="M1027938" i="1"/>
  <c r="M1027937" i="1"/>
  <c r="M1027936" i="1"/>
  <c r="M1027935" i="1"/>
  <c r="M1027934" i="1"/>
  <c r="M1027933" i="1"/>
  <c r="M1027932" i="1"/>
  <c r="M1027931" i="1"/>
  <c r="M1027930" i="1"/>
  <c r="M1027929" i="1"/>
  <c r="M1027928" i="1"/>
  <c r="M1027927" i="1"/>
  <c r="M1027926" i="1"/>
  <c r="M1027925" i="1"/>
  <c r="M1027924" i="1"/>
  <c r="M1027923" i="1"/>
  <c r="M1027922" i="1"/>
  <c r="M1027921" i="1"/>
  <c r="M1027920" i="1"/>
  <c r="M1027919" i="1"/>
  <c r="M1027918" i="1"/>
  <c r="M1027917" i="1"/>
  <c r="M1027916" i="1"/>
  <c r="M1027915" i="1"/>
  <c r="M1027914" i="1"/>
  <c r="M1027913" i="1"/>
  <c r="M1027912" i="1"/>
  <c r="M1027911" i="1"/>
  <c r="M1027910" i="1"/>
  <c r="M1027909" i="1"/>
  <c r="M1027908" i="1"/>
  <c r="M1027907" i="1"/>
  <c r="M1027906" i="1"/>
  <c r="M1027905" i="1"/>
  <c r="M1027904" i="1"/>
  <c r="M1027903" i="1"/>
  <c r="M1027902" i="1"/>
  <c r="M1027901" i="1"/>
  <c r="M1027900" i="1"/>
  <c r="M1027899" i="1"/>
  <c r="M1027898" i="1"/>
  <c r="M1027897" i="1"/>
  <c r="M1027896" i="1"/>
  <c r="M1027895" i="1"/>
  <c r="M1027894" i="1"/>
  <c r="M1027893" i="1"/>
  <c r="M1027892" i="1"/>
  <c r="M1027891" i="1"/>
  <c r="M1027890" i="1"/>
  <c r="M1027889" i="1"/>
  <c r="M1027888" i="1"/>
  <c r="M1027887" i="1"/>
  <c r="M1027886" i="1"/>
  <c r="M1027885" i="1"/>
  <c r="M1027884" i="1"/>
  <c r="M1027883" i="1"/>
  <c r="M1027882" i="1"/>
  <c r="M1027881" i="1"/>
  <c r="M1027880" i="1"/>
  <c r="M1027879" i="1"/>
  <c r="M1027878" i="1"/>
  <c r="M1027877" i="1"/>
  <c r="M1027876" i="1"/>
  <c r="M1027875" i="1"/>
  <c r="M1027874" i="1"/>
  <c r="M1027873" i="1"/>
  <c r="M1027872" i="1"/>
  <c r="M1027871" i="1"/>
  <c r="M1027870" i="1"/>
  <c r="M1027869" i="1"/>
  <c r="M1027868" i="1"/>
  <c r="M1027867" i="1"/>
  <c r="M1027866" i="1"/>
  <c r="M1027865" i="1"/>
  <c r="M1027864" i="1"/>
  <c r="M1027863" i="1"/>
  <c r="M1027862" i="1"/>
  <c r="M1027861" i="1"/>
  <c r="M1027860" i="1"/>
  <c r="M1027859" i="1"/>
  <c r="M1027858" i="1"/>
  <c r="M1027857" i="1"/>
  <c r="M1027856" i="1"/>
  <c r="M1027855" i="1"/>
  <c r="M1027854" i="1"/>
  <c r="M1027853" i="1"/>
  <c r="M1027852" i="1"/>
  <c r="M1027851" i="1"/>
  <c r="M1027850" i="1"/>
  <c r="M1027849" i="1"/>
  <c r="M1027848" i="1"/>
  <c r="M1027847" i="1"/>
  <c r="M1027846" i="1"/>
  <c r="M1027845" i="1"/>
  <c r="M1027844" i="1"/>
  <c r="M1027843" i="1"/>
  <c r="M1027842" i="1"/>
  <c r="M1027841" i="1"/>
  <c r="M1027840" i="1"/>
  <c r="M1027839" i="1"/>
  <c r="M1027838" i="1"/>
  <c r="M1027837" i="1"/>
  <c r="M1027836" i="1"/>
  <c r="M1027835" i="1"/>
  <c r="M1027834" i="1"/>
  <c r="M1027833" i="1"/>
  <c r="M1027832" i="1"/>
  <c r="M1027831" i="1"/>
  <c r="M1027830" i="1"/>
  <c r="M1027829" i="1"/>
  <c r="M1027828" i="1"/>
  <c r="M1027827" i="1"/>
  <c r="M1027826" i="1"/>
  <c r="M1027825" i="1"/>
  <c r="M1027824" i="1"/>
  <c r="M1027823" i="1"/>
  <c r="M1027822" i="1"/>
  <c r="M1027821" i="1"/>
  <c r="M1027820" i="1"/>
  <c r="M1027819" i="1"/>
  <c r="M1027818" i="1"/>
  <c r="M1027817" i="1"/>
  <c r="M1027816" i="1"/>
  <c r="M1027815" i="1"/>
  <c r="M1027814" i="1"/>
  <c r="M1027813" i="1"/>
  <c r="M1027812" i="1"/>
  <c r="M1027811" i="1"/>
  <c r="M1027810" i="1"/>
  <c r="M1027809" i="1"/>
  <c r="M1027808" i="1"/>
  <c r="M1027807" i="1"/>
  <c r="M1027806" i="1"/>
  <c r="M1027805" i="1"/>
  <c r="M1027804" i="1"/>
  <c r="M1027803" i="1"/>
  <c r="M1027802" i="1"/>
  <c r="M1027801" i="1"/>
  <c r="M1027800" i="1"/>
  <c r="M1027799" i="1"/>
  <c r="M1027798" i="1"/>
  <c r="M1027797" i="1"/>
  <c r="M1027796" i="1"/>
  <c r="M1027795" i="1"/>
  <c r="M1027794" i="1"/>
  <c r="M1027793" i="1"/>
  <c r="M1027792" i="1"/>
  <c r="M1027791" i="1"/>
  <c r="M1027790" i="1"/>
  <c r="M1027789" i="1"/>
  <c r="M1027788" i="1"/>
  <c r="M1027787" i="1"/>
  <c r="M1027786" i="1"/>
  <c r="M1027785" i="1"/>
  <c r="M1027784" i="1"/>
  <c r="M1027783" i="1"/>
  <c r="M1027782" i="1"/>
  <c r="M1027781" i="1"/>
  <c r="M1027780" i="1"/>
  <c r="M1027779" i="1"/>
  <c r="M1027778" i="1"/>
  <c r="M1027777" i="1"/>
  <c r="M1027776" i="1"/>
  <c r="M1027775" i="1"/>
  <c r="M1027774" i="1"/>
  <c r="M1027773" i="1"/>
  <c r="M1027772" i="1"/>
  <c r="M1027771" i="1"/>
  <c r="M1027770" i="1"/>
  <c r="M1027769" i="1"/>
  <c r="M1027768" i="1"/>
  <c r="M1027767" i="1"/>
  <c r="M1027766" i="1"/>
  <c r="M1027765" i="1"/>
  <c r="M1027764" i="1"/>
  <c r="M1027763" i="1"/>
  <c r="M1027762" i="1"/>
  <c r="M1027761" i="1"/>
  <c r="M1027760" i="1"/>
  <c r="M1027759" i="1"/>
  <c r="M1027758" i="1"/>
  <c r="M1027757" i="1"/>
  <c r="M1027756" i="1"/>
  <c r="M1027755" i="1"/>
  <c r="M1027754" i="1"/>
  <c r="M1027753" i="1"/>
  <c r="M1027752" i="1"/>
  <c r="M1027751" i="1"/>
  <c r="M1027750" i="1"/>
  <c r="M1027749" i="1"/>
  <c r="M1027748" i="1"/>
  <c r="M1027747" i="1"/>
  <c r="M1027746" i="1"/>
  <c r="M1027745" i="1"/>
  <c r="M1027744" i="1"/>
  <c r="M1027743" i="1"/>
  <c r="M1027742" i="1"/>
  <c r="M1027741" i="1"/>
  <c r="M1027740" i="1"/>
  <c r="M1027739" i="1"/>
  <c r="M1027738" i="1"/>
  <c r="M1027737" i="1"/>
  <c r="M1027736" i="1"/>
  <c r="M1027735" i="1"/>
  <c r="M1027734" i="1"/>
  <c r="M1027733" i="1"/>
  <c r="M1027732" i="1"/>
  <c r="M1027731" i="1"/>
  <c r="M1027730" i="1"/>
  <c r="M1027729" i="1"/>
  <c r="M1027728" i="1"/>
  <c r="M1027727" i="1"/>
  <c r="M1027726" i="1"/>
  <c r="M1027725" i="1"/>
  <c r="M1027724" i="1"/>
  <c r="M1027723" i="1"/>
  <c r="M1027722" i="1"/>
  <c r="M1027721" i="1"/>
  <c r="M1027720" i="1"/>
  <c r="M1027719" i="1"/>
  <c r="M1027718" i="1"/>
  <c r="M1027717" i="1"/>
  <c r="M1027716" i="1"/>
  <c r="M1027715" i="1"/>
  <c r="M1027714" i="1"/>
  <c r="M1027713" i="1"/>
  <c r="M1027712" i="1"/>
  <c r="M1027711" i="1"/>
  <c r="M1027710" i="1"/>
  <c r="M1027709" i="1"/>
  <c r="M1027708" i="1"/>
  <c r="M1027707" i="1"/>
  <c r="M1027706" i="1"/>
  <c r="M1027705" i="1"/>
  <c r="M1027704" i="1"/>
  <c r="M1027703" i="1"/>
  <c r="M1027702" i="1"/>
  <c r="M1027701" i="1"/>
  <c r="M1027700" i="1"/>
  <c r="M1027699" i="1"/>
  <c r="M1027698" i="1"/>
  <c r="M1027697" i="1"/>
  <c r="M1027696" i="1"/>
  <c r="M1027695" i="1"/>
  <c r="M1027694" i="1"/>
  <c r="M1027693" i="1"/>
  <c r="M1027692" i="1"/>
  <c r="M1027691" i="1"/>
  <c r="M1027690" i="1"/>
  <c r="M1027689" i="1"/>
  <c r="M1027688" i="1"/>
  <c r="M1027687" i="1"/>
  <c r="M1027686" i="1"/>
  <c r="M1027685" i="1"/>
  <c r="M1027684" i="1"/>
  <c r="M1027683" i="1"/>
  <c r="M1027682" i="1"/>
  <c r="M1027681" i="1"/>
  <c r="M1027680" i="1"/>
  <c r="M1027679" i="1"/>
  <c r="M1027678" i="1"/>
  <c r="M1027677" i="1"/>
  <c r="M1027676" i="1"/>
  <c r="M1027675" i="1"/>
  <c r="M1027674" i="1"/>
  <c r="M1027673" i="1"/>
  <c r="M1027672" i="1"/>
  <c r="M1027671" i="1"/>
  <c r="M1027670" i="1"/>
  <c r="M1027669" i="1"/>
  <c r="M1027668" i="1"/>
  <c r="M1027667" i="1"/>
  <c r="M1027666" i="1"/>
  <c r="M1027665" i="1"/>
  <c r="M1027664" i="1"/>
  <c r="M1027663" i="1"/>
  <c r="M1027662" i="1"/>
  <c r="M1027661" i="1"/>
  <c r="M1027660" i="1"/>
  <c r="M1027659" i="1"/>
  <c r="M1027658" i="1"/>
  <c r="M1027657" i="1"/>
  <c r="M1027656" i="1"/>
  <c r="M1027655" i="1"/>
  <c r="M1027654" i="1"/>
  <c r="M1027653" i="1"/>
  <c r="M1027652" i="1"/>
  <c r="M1027651" i="1"/>
  <c r="M1027650" i="1"/>
  <c r="M1027649" i="1"/>
  <c r="M1027648" i="1"/>
  <c r="M1027647" i="1"/>
  <c r="M1027646" i="1"/>
  <c r="M1027645" i="1"/>
  <c r="M1027644" i="1"/>
  <c r="M1027643" i="1"/>
  <c r="M1027642" i="1"/>
  <c r="M1027641" i="1"/>
  <c r="M1027640" i="1"/>
  <c r="M1027639" i="1"/>
  <c r="M1027638" i="1"/>
  <c r="M1027637" i="1"/>
  <c r="M1027636" i="1"/>
  <c r="M1027635" i="1"/>
  <c r="M1027634" i="1"/>
  <c r="M1027633" i="1"/>
  <c r="M1027632" i="1"/>
  <c r="M1027631" i="1"/>
  <c r="M1027630" i="1"/>
  <c r="M1027629" i="1"/>
  <c r="M1027628" i="1"/>
  <c r="M1027627" i="1"/>
  <c r="M1027626" i="1"/>
  <c r="M1027625" i="1"/>
  <c r="M1027624" i="1"/>
  <c r="M1027623" i="1"/>
  <c r="M1027622" i="1"/>
  <c r="M1027621" i="1"/>
  <c r="M1027620" i="1"/>
  <c r="M1027619" i="1"/>
  <c r="M1027618" i="1"/>
  <c r="M1027617" i="1"/>
  <c r="M1027616" i="1"/>
  <c r="M1027615" i="1"/>
  <c r="M1027614" i="1"/>
  <c r="M1027613" i="1"/>
  <c r="M1027612" i="1"/>
  <c r="M1027611" i="1"/>
  <c r="M1027610" i="1"/>
  <c r="M1027609" i="1"/>
  <c r="M1027608" i="1"/>
  <c r="M1027607" i="1"/>
  <c r="M1027606" i="1"/>
  <c r="M1027605" i="1"/>
  <c r="M1027604" i="1"/>
  <c r="M1027603" i="1"/>
  <c r="M1027602" i="1"/>
  <c r="M1027601" i="1"/>
  <c r="M1027600" i="1"/>
  <c r="M1027599" i="1"/>
  <c r="M1027598" i="1"/>
  <c r="M1027597" i="1"/>
  <c r="M1027596" i="1"/>
  <c r="M1027595" i="1"/>
  <c r="M1027594" i="1"/>
  <c r="M1027593" i="1"/>
  <c r="M1027592" i="1"/>
  <c r="M1027591" i="1"/>
  <c r="M1027590" i="1"/>
  <c r="M1027589" i="1"/>
  <c r="M1027588" i="1"/>
  <c r="M1027587" i="1"/>
  <c r="M1027586" i="1"/>
  <c r="M1027585" i="1"/>
  <c r="M1027584" i="1"/>
  <c r="M1027583" i="1"/>
  <c r="M1027582" i="1"/>
  <c r="M1027581" i="1"/>
  <c r="M1027580" i="1"/>
  <c r="M1027579" i="1"/>
  <c r="M1027578" i="1"/>
  <c r="M1027577" i="1"/>
  <c r="M1027576" i="1"/>
  <c r="M1027575" i="1"/>
  <c r="M1027574" i="1"/>
  <c r="M1027573" i="1"/>
  <c r="M1027572" i="1"/>
  <c r="M1027571" i="1"/>
  <c r="M1027570" i="1"/>
  <c r="M1027569" i="1"/>
  <c r="M1027568" i="1"/>
  <c r="M1027567" i="1"/>
  <c r="M1027566" i="1"/>
  <c r="M1027565" i="1"/>
  <c r="M1027564" i="1"/>
  <c r="M1027563" i="1"/>
  <c r="M1027562" i="1"/>
  <c r="M1027561" i="1"/>
  <c r="M1027560" i="1"/>
  <c r="M1027559" i="1"/>
  <c r="M1027558" i="1"/>
  <c r="M1027557" i="1"/>
  <c r="M1027556" i="1"/>
  <c r="M1027555" i="1"/>
  <c r="M1027554" i="1"/>
  <c r="M1027553" i="1"/>
  <c r="M1027552" i="1"/>
  <c r="M1027551" i="1"/>
  <c r="M1027550" i="1"/>
  <c r="M1027549" i="1"/>
  <c r="M1027548" i="1"/>
  <c r="M1027547" i="1"/>
  <c r="M1027546" i="1"/>
  <c r="M1027545" i="1"/>
  <c r="M1027544" i="1"/>
  <c r="M1027543" i="1"/>
  <c r="M1027542" i="1"/>
  <c r="M1027541" i="1"/>
  <c r="M1027540" i="1"/>
  <c r="M1027539" i="1"/>
  <c r="M1027538" i="1"/>
  <c r="M1027537" i="1"/>
  <c r="M1027536" i="1"/>
  <c r="M1027535" i="1"/>
  <c r="M1027534" i="1"/>
  <c r="M1027533" i="1"/>
  <c r="M1027532" i="1"/>
  <c r="M1027531" i="1"/>
  <c r="M1027530" i="1"/>
  <c r="M1027529" i="1"/>
  <c r="M1027528" i="1"/>
  <c r="M1027527" i="1"/>
  <c r="M1027526" i="1"/>
  <c r="M1027525" i="1"/>
  <c r="M1027524" i="1"/>
  <c r="M1027523" i="1"/>
  <c r="M1027522" i="1"/>
  <c r="M1027521" i="1"/>
  <c r="M1027520" i="1"/>
  <c r="M1027519" i="1"/>
  <c r="M1027518" i="1"/>
  <c r="M1027517" i="1"/>
  <c r="M1027516" i="1"/>
  <c r="M1027515" i="1"/>
  <c r="M1027514" i="1"/>
  <c r="M1027513" i="1"/>
  <c r="M1027512" i="1"/>
  <c r="M1027511" i="1"/>
  <c r="M1027510" i="1"/>
  <c r="M1027509" i="1"/>
  <c r="M1027508" i="1"/>
  <c r="M1027507" i="1"/>
  <c r="M1027506" i="1"/>
  <c r="M1027505" i="1"/>
  <c r="M1027504" i="1"/>
  <c r="M1027503" i="1"/>
  <c r="M1027502" i="1"/>
  <c r="M1027501" i="1"/>
  <c r="M1027500" i="1"/>
  <c r="M1027499" i="1"/>
  <c r="M1027498" i="1"/>
  <c r="M1027497" i="1"/>
  <c r="M1027496" i="1"/>
  <c r="M1027495" i="1"/>
  <c r="M1027494" i="1"/>
  <c r="M1027493" i="1"/>
  <c r="M1027492" i="1"/>
  <c r="M1027491" i="1"/>
  <c r="M1027490" i="1"/>
  <c r="M1027489" i="1"/>
  <c r="M1027488" i="1"/>
  <c r="M1027487" i="1"/>
  <c r="M1027486" i="1"/>
  <c r="M1027485" i="1"/>
  <c r="M1027484" i="1"/>
  <c r="M1027483" i="1"/>
  <c r="M1027482" i="1"/>
  <c r="M1027481" i="1"/>
  <c r="M1027480" i="1"/>
  <c r="M1027479" i="1"/>
  <c r="M1027478" i="1"/>
  <c r="M1027477" i="1"/>
  <c r="M1027476" i="1"/>
  <c r="M1027475" i="1"/>
  <c r="M1027474" i="1"/>
  <c r="M1027473" i="1"/>
  <c r="M1027472" i="1"/>
  <c r="M1027471" i="1"/>
  <c r="M1027470" i="1"/>
  <c r="M1027469" i="1"/>
  <c r="M1027468" i="1"/>
  <c r="M1027467" i="1"/>
  <c r="M1027466" i="1"/>
  <c r="M1027465" i="1"/>
  <c r="M1027464" i="1"/>
  <c r="M1027463" i="1"/>
  <c r="M1027462" i="1"/>
  <c r="M1027461" i="1"/>
  <c r="M1027460" i="1"/>
  <c r="M1027459" i="1"/>
  <c r="M1027458" i="1"/>
  <c r="M1027457" i="1"/>
  <c r="M1027456" i="1"/>
  <c r="M1027455" i="1"/>
  <c r="M1027454" i="1"/>
  <c r="M1027453" i="1"/>
  <c r="M1027452" i="1"/>
  <c r="M1027451" i="1"/>
  <c r="M1027450" i="1"/>
  <c r="M1027449" i="1"/>
  <c r="M1027448" i="1"/>
  <c r="M1027447" i="1"/>
  <c r="M1027446" i="1"/>
  <c r="M1027445" i="1"/>
  <c r="M1027444" i="1"/>
  <c r="M1027443" i="1"/>
  <c r="M1027442" i="1"/>
  <c r="M1027441" i="1"/>
  <c r="M1027440" i="1"/>
  <c r="M1027439" i="1"/>
  <c r="M1027438" i="1"/>
  <c r="M1027437" i="1"/>
  <c r="M1027436" i="1"/>
  <c r="M1027435" i="1"/>
  <c r="M1027434" i="1"/>
  <c r="M1027433" i="1"/>
  <c r="M1027432" i="1"/>
  <c r="M1027431" i="1"/>
  <c r="M1027430" i="1"/>
  <c r="M1027429" i="1"/>
  <c r="M1027428" i="1"/>
  <c r="M1027427" i="1"/>
  <c r="M1027426" i="1"/>
  <c r="M1027425" i="1"/>
  <c r="M1027424" i="1"/>
  <c r="M1027423" i="1"/>
  <c r="M1027422" i="1"/>
  <c r="M1027421" i="1"/>
  <c r="M1027420" i="1"/>
  <c r="M1027419" i="1"/>
  <c r="M1027418" i="1"/>
  <c r="M1027417" i="1"/>
  <c r="M1027416" i="1"/>
  <c r="M1027415" i="1"/>
  <c r="M1027414" i="1"/>
  <c r="M1027413" i="1"/>
  <c r="M1027412" i="1"/>
  <c r="M1027411" i="1"/>
  <c r="M1027410" i="1"/>
  <c r="M1027409" i="1"/>
  <c r="M1027408" i="1"/>
  <c r="M1027407" i="1"/>
  <c r="M1027406" i="1"/>
  <c r="M1027405" i="1"/>
  <c r="M1027404" i="1"/>
  <c r="M1027403" i="1"/>
  <c r="M1027402" i="1"/>
  <c r="M1027401" i="1"/>
  <c r="M1027400" i="1"/>
  <c r="M1027399" i="1"/>
  <c r="M1027398" i="1"/>
  <c r="M1027397" i="1"/>
  <c r="M1027396" i="1"/>
  <c r="M1027395" i="1"/>
  <c r="M1027394" i="1"/>
  <c r="M1027393" i="1"/>
  <c r="M1027392" i="1"/>
  <c r="M1027391" i="1"/>
  <c r="M1027390" i="1"/>
  <c r="M1027389" i="1"/>
  <c r="M1027388" i="1"/>
  <c r="M1027387" i="1"/>
  <c r="M1027386" i="1"/>
  <c r="M1027385" i="1"/>
  <c r="M1027384" i="1"/>
  <c r="M1027383" i="1"/>
  <c r="M1027382" i="1"/>
  <c r="M1027381" i="1"/>
  <c r="M1027380" i="1"/>
  <c r="M1027379" i="1"/>
  <c r="M1027378" i="1"/>
  <c r="M1027377" i="1"/>
  <c r="M1027376" i="1"/>
  <c r="M1027375" i="1"/>
  <c r="M1027374" i="1"/>
  <c r="M1027373" i="1"/>
  <c r="M1027372" i="1"/>
  <c r="M1027371" i="1"/>
  <c r="M1027370" i="1"/>
  <c r="M1027369" i="1"/>
  <c r="M1027368" i="1"/>
  <c r="M1027367" i="1"/>
  <c r="M1027366" i="1"/>
  <c r="M1027365" i="1"/>
  <c r="M1027364" i="1"/>
  <c r="M1027363" i="1"/>
  <c r="M1027362" i="1"/>
  <c r="M1027361" i="1"/>
  <c r="M1027360" i="1"/>
  <c r="M1027359" i="1"/>
  <c r="M1027358" i="1"/>
  <c r="M1027357" i="1"/>
  <c r="M1027356" i="1"/>
  <c r="M1027355" i="1"/>
  <c r="M1027354" i="1"/>
  <c r="M1027353" i="1"/>
  <c r="M1027352" i="1"/>
  <c r="M1027351" i="1"/>
  <c r="M1027350" i="1"/>
  <c r="M1027349" i="1"/>
  <c r="M1027348" i="1"/>
  <c r="M1027347" i="1"/>
  <c r="M1027346" i="1"/>
  <c r="M1027345" i="1"/>
  <c r="M1027344" i="1"/>
  <c r="M1027343" i="1"/>
  <c r="M1027342" i="1"/>
  <c r="M1027341" i="1"/>
  <c r="M1027340" i="1"/>
  <c r="M1027339" i="1"/>
  <c r="M1027338" i="1"/>
  <c r="M1027337" i="1"/>
  <c r="M1027336" i="1"/>
  <c r="M1027335" i="1"/>
  <c r="M1027334" i="1"/>
  <c r="M1027333" i="1"/>
  <c r="M1027332" i="1"/>
  <c r="M1027331" i="1"/>
  <c r="M1027330" i="1"/>
  <c r="M1027329" i="1"/>
  <c r="M1027328" i="1"/>
  <c r="M1027327" i="1"/>
  <c r="M1027326" i="1"/>
  <c r="M1027325" i="1"/>
  <c r="M1027324" i="1"/>
  <c r="M1027323" i="1"/>
  <c r="M1027322" i="1"/>
  <c r="M1027321" i="1"/>
  <c r="M1027320" i="1"/>
  <c r="M1027319" i="1"/>
  <c r="M1027318" i="1"/>
  <c r="M1027317" i="1"/>
  <c r="M1027316" i="1"/>
  <c r="M1027315" i="1"/>
  <c r="M1027314" i="1"/>
  <c r="M1027313" i="1"/>
  <c r="M1027312" i="1"/>
  <c r="M1027311" i="1"/>
  <c r="M1027310" i="1"/>
  <c r="M1027309" i="1"/>
  <c r="M1027308" i="1"/>
  <c r="M1027307" i="1"/>
  <c r="M1027306" i="1"/>
  <c r="M1027305" i="1"/>
  <c r="M1027304" i="1"/>
  <c r="M1027303" i="1"/>
  <c r="M1027302" i="1"/>
  <c r="M1027301" i="1"/>
  <c r="M1027300" i="1"/>
  <c r="M1027299" i="1"/>
  <c r="M1027298" i="1"/>
  <c r="M1027297" i="1"/>
  <c r="M1027296" i="1"/>
  <c r="M1027295" i="1"/>
  <c r="M1027294" i="1"/>
  <c r="M1027293" i="1"/>
  <c r="M1027292" i="1"/>
  <c r="M1027291" i="1"/>
  <c r="M1027290" i="1"/>
  <c r="M1027289" i="1"/>
  <c r="M1027288" i="1"/>
  <c r="M1027287" i="1"/>
  <c r="M1027286" i="1"/>
  <c r="M1027285" i="1"/>
  <c r="M1027284" i="1"/>
  <c r="M1027283" i="1"/>
  <c r="M1027282" i="1"/>
  <c r="M1027281" i="1"/>
  <c r="M1027280" i="1"/>
  <c r="M1027279" i="1"/>
  <c r="M1027278" i="1"/>
  <c r="M1027277" i="1"/>
  <c r="M1027276" i="1"/>
  <c r="M1027275" i="1"/>
  <c r="M1027274" i="1"/>
  <c r="M1027273" i="1"/>
  <c r="M1027272" i="1"/>
  <c r="M1027271" i="1"/>
  <c r="M1027270" i="1"/>
  <c r="M1027269" i="1"/>
  <c r="M1027268" i="1"/>
  <c r="M1027267" i="1"/>
  <c r="M1027266" i="1"/>
  <c r="M1027265" i="1"/>
  <c r="M1027264" i="1"/>
  <c r="M1027263" i="1"/>
  <c r="M1027262" i="1"/>
  <c r="M1027261" i="1"/>
  <c r="M1027260" i="1"/>
  <c r="M1027259" i="1"/>
  <c r="M1027258" i="1"/>
  <c r="M1027257" i="1"/>
  <c r="M1027256" i="1"/>
  <c r="M1027255" i="1"/>
  <c r="M1027254" i="1"/>
  <c r="M1027253" i="1"/>
  <c r="M1027252" i="1"/>
  <c r="M1027251" i="1"/>
  <c r="M1027250" i="1"/>
  <c r="M1027249" i="1"/>
  <c r="M1027248" i="1"/>
  <c r="M1027247" i="1"/>
  <c r="M1027246" i="1"/>
  <c r="M1027245" i="1"/>
  <c r="M1027244" i="1"/>
  <c r="M1027243" i="1"/>
  <c r="M1027242" i="1"/>
  <c r="M1027241" i="1"/>
  <c r="M1027240" i="1"/>
  <c r="M1027239" i="1"/>
  <c r="M1027238" i="1"/>
  <c r="M1027237" i="1"/>
  <c r="M1027236" i="1"/>
  <c r="M1027235" i="1"/>
  <c r="M1027234" i="1"/>
  <c r="M1027233" i="1"/>
  <c r="M1027232" i="1"/>
  <c r="M1027231" i="1"/>
  <c r="M1027230" i="1"/>
  <c r="M1027229" i="1"/>
  <c r="M1027228" i="1"/>
  <c r="M1027227" i="1"/>
  <c r="M1027226" i="1"/>
  <c r="M1027225" i="1"/>
  <c r="M1027224" i="1"/>
  <c r="M1027223" i="1"/>
  <c r="M1027222" i="1"/>
  <c r="M1027221" i="1"/>
  <c r="M1027220" i="1"/>
  <c r="M1027219" i="1"/>
  <c r="M1027218" i="1"/>
  <c r="M1027217" i="1"/>
  <c r="M1027216" i="1"/>
  <c r="M1027215" i="1"/>
  <c r="M1027214" i="1"/>
  <c r="M1027213" i="1"/>
  <c r="M1027212" i="1"/>
  <c r="M1027211" i="1"/>
  <c r="M1027210" i="1"/>
  <c r="M1027209" i="1"/>
  <c r="M1027208" i="1"/>
  <c r="M1027207" i="1"/>
  <c r="M1027206" i="1"/>
  <c r="M1027205" i="1"/>
  <c r="M1027204" i="1"/>
  <c r="M1027203" i="1"/>
  <c r="M1027202" i="1"/>
  <c r="M1027201" i="1"/>
  <c r="M1027200" i="1"/>
  <c r="M1027199" i="1"/>
  <c r="M1027198" i="1"/>
  <c r="M1027197" i="1"/>
  <c r="M1027196" i="1"/>
  <c r="M1027195" i="1"/>
  <c r="M1027194" i="1"/>
  <c r="M1027193" i="1"/>
  <c r="M1027192" i="1"/>
  <c r="M1027191" i="1"/>
  <c r="M1027190" i="1"/>
  <c r="M1027189" i="1"/>
  <c r="M1027188" i="1"/>
  <c r="M1027187" i="1"/>
  <c r="M1027186" i="1"/>
  <c r="M1027185" i="1"/>
  <c r="M1027184" i="1"/>
  <c r="M1027183" i="1"/>
  <c r="M1027182" i="1"/>
  <c r="M1027181" i="1"/>
  <c r="M1027180" i="1"/>
  <c r="M1027179" i="1"/>
  <c r="M1027178" i="1"/>
  <c r="M1027177" i="1"/>
  <c r="M1027176" i="1"/>
  <c r="M1027175" i="1"/>
  <c r="M1027174" i="1"/>
  <c r="M1027173" i="1"/>
  <c r="M1027172" i="1"/>
  <c r="M1027171" i="1"/>
  <c r="M1027170" i="1"/>
  <c r="M1027169" i="1"/>
  <c r="M1027168" i="1"/>
  <c r="M1027167" i="1"/>
  <c r="M1027166" i="1"/>
  <c r="M1027165" i="1"/>
  <c r="M1027164" i="1"/>
  <c r="M1027163" i="1"/>
  <c r="M1027162" i="1"/>
  <c r="M1027161" i="1"/>
  <c r="M1027160" i="1"/>
  <c r="M1027159" i="1"/>
  <c r="M1027158" i="1"/>
  <c r="M1027157" i="1"/>
  <c r="M1027156" i="1"/>
  <c r="M1027155" i="1"/>
  <c r="M1027154" i="1"/>
  <c r="M1027153" i="1"/>
  <c r="M1027152" i="1"/>
  <c r="M1027151" i="1"/>
  <c r="M1027150" i="1"/>
  <c r="M1027149" i="1"/>
  <c r="M1027148" i="1"/>
  <c r="M1027147" i="1"/>
  <c r="M1027146" i="1"/>
  <c r="M1027145" i="1"/>
  <c r="M1027144" i="1"/>
  <c r="M1027143" i="1"/>
  <c r="M1027142" i="1"/>
  <c r="M1027141" i="1"/>
  <c r="M1027140" i="1"/>
  <c r="M1027139" i="1"/>
  <c r="M1027138" i="1"/>
  <c r="M1027137" i="1"/>
  <c r="M1027136" i="1"/>
  <c r="M1027135" i="1"/>
  <c r="M1027134" i="1"/>
  <c r="M1027133" i="1"/>
  <c r="M1027132" i="1"/>
  <c r="M1027131" i="1"/>
  <c r="M1027130" i="1"/>
  <c r="M1027129" i="1"/>
  <c r="M1027128" i="1"/>
  <c r="M1027127" i="1"/>
  <c r="M1027126" i="1"/>
  <c r="M1027125" i="1"/>
  <c r="M1027124" i="1"/>
  <c r="M1027123" i="1"/>
  <c r="M1027122" i="1"/>
  <c r="M1027121" i="1"/>
  <c r="M1027120" i="1"/>
  <c r="M1027119" i="1"/>
  <c r="M1027118" i="1"/>
  <c r="M1027117" i="1"/>
  <c r="M1027116" i="1"/>
  <c r="M1027115" i="1"/>
  <c r="M1027114" i="1"/>
  <c r="M1027113" i="1"/>
  <c r="M1027112" i="1"/>
  <c r="M1027111" i="1"/>
  <c r="M1027110" i="1"/>
  <c r="M1027109" i="1"/>
  <c r="M1027108" i="1"/>
  <c r="M1027107" i="1"/>
  <c r="M1027106" i="1"/>
  <c r="M1027105" i="1"/>
  <c r="M1027104" i="1"/>
  <c r="M1027103" i="1"/>
  <c r="M1027102" i="1"/>
  <c r="M1027101" i="1"/>
  <c r="M1027100" i="1"/>
  <c r="M1027099" i="1"/>
  <c r="M1027098" i="1"/>
  <c r="M1027097" i="1"/>
  <c r="M1027096" i="1"/>
  <c r="M1027095" i="1"/>
  <c r="M1027094" i="1"/>
  <c r="M1027093" i="1"/>
  <c r="M1027092" i="1"/>
  <c r="M1027091" i="1"/>
  <c r="M1027090" i="1"/>
  <c r="M1027089" i="1"/>
  <c r="M1027088" i="1"/>
  <c r="M1027087" i="1"/>
  <c r="M1027086" i="1"/>
  <c r="M1027085" i="1"/>
  <c r="M1027084" i="1"/>
  <c r="M1027083" i="1"/>
  <c r="M1027082" i="1"/>
  <c r="M1027081" i="1"/>
  <c r="M1027080" i="1"/>
  <c r="M1027079" i="1"/>
  <c r="M1027078" i="1"/>
  <c r="M1027077" i="1"/>
  <c r="M1027076" i="1"/>
  <c r="M1027075" i="1"/>
  <c r="M1027074" i="1"/>
  <c r="M1027073" i="1"/>
  <c r="M1027072" i="1"/>
  <c r="M1027071" i="1"/>
  <c r="M1027070" i="1"/>
  <c r="M1027069" i="1"/>
  <c r="M1027068" i="1"/>
  <c r="M1027067" i="1"/>
  <c r="M1027066" i="1"/>
  <c r="M1027065" i="1"/>
  <c r="M1027064" i="1"/>
  <c r="M1027063" i="1"/>
  <c r="M1027062" i="1"/>
  <c r="M1027061" i="1"/>
  <c r="M1027060" i="1"/>
  <c r="M1027059" i="1"/>
  <c r="M1027058" i="1"/>
  <c r="M1027057" i="1"/>
  <c r="M1027056" i="1"/>
  <c r="M1027055" i="1"/>
  <c r="M1027054" i="1"/>
  <c r="M1027053" i="1"/>
  <c r="M1027052" i="1"/>
  <c r="M1027051" i="1"/>
  <c r="M1027050" i="1"/>
  <c r="M1027049" i="1"/>
  <c r="M1027048" i="1"/>
  <c r="M1027047" i="1"/>
  <c r="M1027046" i="1"/>
  <c r="M1027045" i="1"/>
  <c r="M1027044" i="1"/>
  <c r="M1027043" i="1"/>
  <c r="M1027042" i="1"/>
  <c r="M1027041" i="1"/>
  <c r="M1027040" i="1"/>
  <c r="M1027039" i="1"/>
  <c r="M1027038" i="1"/>
  <c r="M1027037" i="1"/>
  <c r="M1027036" i="1"/>
  <c r="M1027035" i="1"/>
  <c r="M1027034" i="1"/>
  <c r="M1027033" i="1"/>
  <c r="M1027032" i="1"/>
  <c r="M1027031" i="1"/>
  <c r="M1027030" i="1"/>
  <c r="M1027029" i="1"/>
  <c r="M1027028" i="1"/>
  <c r="M1027027" i="1"/>
  <c r="M1027026" i="1"/>
  <c r="M1027025" i="1"/>
  <c r="M1027024" i="1"/>
  <c r="M1027023" i="1"/>
  <c r="M1027022" i="1"/>
  <c r="M1027021" i="1"/>
  <c r="M1027020" i="1"/>
  <c r="M1027019" i="1"/>
  <c r="M1027018" i="1"/>
  <c r="M1027017" i="1"/>
  <c r="M1027016" i="1"/>
  <c r="M1027015" i="1"/>
  <c r="M1027014" i="1"/>
  <c r="M1027013" i="1"/>
  <c r="M1027012" i="1"/>
  <c r="M1027011" i="1"/>
  <c r="M1027010" i="1"/>
  <c r="M1027009" i="1"/>
  <c r="M1027008" i="1"/>
  <c r="M1027007" i="1"/>
  <c r="M1027006" i="1"/>
  <c r="M1027005" i="1"/>
  <c r="M1027004" i="1"/>
  <c r="M1027003" i="1"/>
  <c r="M1027002" i="1"/>
  <c r="M1027001" i="1"/>
  <c r="M1027000" i="1"/>
  <c r="M1026999" i="1"/>
  <c r="M1026998" i="1"/>
  <c r="M1026997" i="1"/>
  <c r="M1026996" i="1"/>
  <c r="M1026995" i="1"/>
  <c r="M1026994" i="1"/>
  <c r="M1026993" i="1"/>
  <c r="M1026992" i="1"/>
  <c r="M1026991" i="1"/>
  <c r="M1026990" i="1"/>
  <c r="M1026989" i="1"/>
  <c r="M1026988" i="1"/>
  <c r="M1026987" i="1"/>
  <c r="M1026986" i="1"/>
  <c r="M1026985" i="1"/>
  <c r="M1026984" i="1"/>
  <c r="M1026983" i="1"/>
  <c r="M1026982" i="1"/>
  <c r="M1026981" i="1"/>
  <c r="M1026980" i="1"/>
  <c r="M1026979" i="1"/>
  <c r="M1026978" i="1"/>
  <c r="M1026977" i="1"/>
  <c r="M1026976" i="1"/>
  <c r="M1026975" i="1"/>
  <c r="M1026974" i="1"/>
  <c r="M1026973" i="1"/>
  <c r="M1026972" i="1"/>
  <c r="M1026971" i="1"/>
  <c r="M1026970" i="1"/>
  <c r="M1026969" i="1"/>
  <c r="M1026968" i="1"/>
  <c r="M1026967" i="1"/>
  <c r="M1026966" i="1"/>
  <c r="M1026965" i="1"/>
  <c r="M1026964" i="1"/>
  <c r="M1026963" i="1"/>
  <c r="M1026962" i="1"/>
  <c r="M1026961" i="1"/>
  <c r="M1026960" i="1"/>
  <c r="M1026959" i="1"/>
  <c r="M1026958" i="1"/>
  <c r="M1026957" i="1"/>
  <c r="M1026956" i="1"/>
  <c r="M1026955" i="1"/>
  <c r="M1026954" i="1"/>
  <c r="M1026953" i="1"/>
  <c r="M1026952" i="1"/>
  <c r="M1026951" i="1"/>
  <c r="M1026950" i="1"/>
  <c r="M1026949" i="1"/>
  <c r="M1026948" i="1"/>
  <c r="M1026947" i="1"/>
  <c r="M1026946" i="1"/>
  <c r="M1026945" i="1"/>
  <c r="M1026944" i="1"/>
  <c r="M1026943" i="1"/>
  <c r="M1026942" i="1"/>
  <c r="M1026941" i="1"/>
  <c r="M1026940" i="1"/>
  <c r="M1026939" i="1"/>
  <c r="M1026938" i="1"/>
  <c r="M1026937" i="1"/>
  <c r="M1026936" i="1"/>
  <c r="M1026935" i="1"/>
  <c r="M1026934" i="1"/>
  <c r="M1026933" i="1"/>
  <c r="M1026932" i="1"/>
  <c r="M1026931" i="1"/>
  <c r="M1026930" i="1"/>
  <c r="M1026929" i="1"/>
  <c r="M1026928" i="1"/>
  <c r="M1026927" i="1"/>
  <c r="M1026926" i="1"/>
  <c r="M1026925" i="1"/>
  <c r="M1026924" i="1"/>
  <c r="M1026923" i="1"/>
  <c r="M1026922" i="1"/>
  <c r="M1026921" i="1"/>
  <c r="M1026920" i="1"/>
  <c r="M1026919" i="1"/>
  <c r="M1026918" i="1"/>
  <c r="M1026917" i="1"/>
  <c r="M1026916" i="1"/>
  <c r="M1026915" i="1"/>
  <c r="M1026914" i="1"/>
  <c r="M1026913" i="1"/>
  <c r="M1026912" i="1"/>
  <c r="M1026911" i="1"/>
  <c r="M1026910" i="1"/>
  <c r="M1026909" i="1"/>
  <c r="M1026908" i="1"/>
  <c r="M1026907" i="1"/>
  <c r="M1026906" i="1"/>
  <c r="M1026905" i="1"/>
  <c r="M1026904" i="1"/>
  <c r="M1026903" i="1"/>
  <c r="M1026902" i="1"/>
  <c r="M1026901" i="1"/>
  <c r="M1026900" i="1"/>
  <c r="M1026899" i="1"/>
  <c r="M1026898" i="1"/>
  <c r="M1026897" i="1"/>
  <c r="M1026896" i="1"/>
  <c r="M1026895" i="1"/>
  <c r="M1026894" i="1"/>
  <c r="M1026893" i="1"/>
  <c r="M1026892" i="1"/>
  <c r="M1026891" i="1"/>
  <c r="M1026890" i="1"/>
  <c r="M1026889" i="1"/>
  <c r="M1026888" i="1"/>
  <c r="M1026887" i="1"/>
  <c r="M1026886" i="1"/>
  <c r="M1026885" i="1"/>
  <c r="M1026884" i="1"/>
  <c r="M1026883" i="1"/>
  <c r="M1026882" i="1"/>
  <c r="M1026881" i="1"/>
  <c r="M1026880" i="1"/>
  <c r="M1026879" i="1"/>
  <c r="M1026878" i="1"/>
  <c r="M1026877" i="1"/>
  <c r="M1026876" i="1"/>
  <c r="M1026875" i="1"/>
  <c r="M1026874" i="1"/>
  <c r="M1026873" i="1"/>
  <c r="M1026872" i="1"/>
  <c r="M1026871" i="1"/>
  <c r="M1026870" i="1"/>
  <c r="M1026869" i="1"/>
  <c r="M1026868" i="1"/>
  <c r="M1026867" i="1"/>
  <c r="M1026866" i="1"/>
  <c r="M1026865" i="1"/>
  <c r="M1026864" i="1"/>
  <c r="M1026863" i="1"/>
  <c r="M1026862" i="1"/>
  <c r="M1026861" i="1"/>
  <c r="M1026860" i="1"/>
  <c r="M1026859" i="1"/>
  <c r="M1026858" i="1"/>
  <c r="M1026857" i="1"/>
  <c r="M1026856" i="1"/>
  <c r="M1026855" i="1"/>
  <c r="M1026854" i="1"/>
  <c r="M1026853" i="1"/>
  <c r="M1026852" i="1"/>
  <c r="M1026851" i="1"/>
  <c r="M1026850" i="1"/>
  <c r="M1026849" i="1"/>
  <c r="M1026848" i="1"/>
  <c r="M1026847" i="1"/>
  <c r="M1026846" i="1"/>
  <c r="M1026845" i="1"/>
  <c r="M1026844" i="1"/>
  <c r="M1026843" i="1"/>
  <c r="M1026842" i="1"/>
  <c r="M1026841" i="1"/>
  <c r="M1026840" i="1"/>
  <c r="M1026839" i="1"/>
  <c r="M1026838" i="1"/>
  <c r="M1026837" i="1"/>
  <c r="M1026836" i="1"/>
  <c r="M1026835" i="1"/>
  <c r="M1026834" i="1"/>
  <c r="M1026833" i="1"/>
  <c r="M1026832" i="1"/>
  <c r="M1026831" i="1"/>
  <c r="M1026830" i="1"/>
  <c r="M1026829" i="1"/>
  <c r="M1026828" i="1"/>
  <c r="M1026827" i="1"/>
  <c r="M1026826" i="1"/>
  <c r="M1026825" i="1"/>
  <c r="M1026824" i="1"/>
  <c r="M1026823" i="1"/>
  <c r="M1026822" i="1"/>
  <c r="M1026821" i="1"/>
  <c r="M1026820" i="1"/>
  <c r="M1026819" i="1"/>
  <c r="M1026818" i="1"/>
  <c r="M1026817" i="1"/>
  <c r="M1026816" i="1"/>
  <c r="M1026815" i="1"/>
  <c r="M1026814" i="1"/>
  <c r="M1026813" i="1"/>
  <c r="M1026812" i="1"/>
  <c r="M1026811" i="1"/>
  <c r="M1026810" i="1"/>
  <c r="M1026809" i="1"/>
  <c r="M1026808" i="1"/>
  <c r="M1026807" i="1"/>
  <c r="M1026806" i="1"/>
  <c r="M1026805" i="1"/>
  <c r="M1026804" i="1"/>
  <c r="M1026803" i="1"/>
  <c r="M1026802" i="1"/>
  <c r="M1026801" i="1"/>
  <c r="M1026800" i="1"/>
  <c r="M1026799" i="1"/>
  <c r="M1026798" i="1"/>
  <c r="M1026797" i="1"/>
  <c r="M1026796" i="1"/>
  <c r="M1026795" i="1"/>
  <c r="M1026794" i="1"/>
  <c r="M1026793" i="1"/>
  <c r="M1026792" i="1"/>
  <c r="M1026791" i="1"/>
  <c r="M1026790" i="1"/>
  <c r="M1026789" i="1"/>
  <c r="M1026788" i="1"/>
  <c r="M1026787" i="1"/>
  <c r="M1026786" i="1"/>
  <c r="M1026785" i="1"/>
  <c r="M1026784" i="1"/>
  <c r="M1026783" i="1"/>
  <c r="M1026782" i="1"/>
  <c r="M1026781" i="1"/>
  <c r="M1026780" i="1"/>
  <c r="M1026779" i="1"/>
  <c r="M1026778" i="1"/>
  <c r="M1026777" i="1"/>
  <c r="M1026776" i="1"/>
  <c r="M1026775" i="1"/>
  <c r="M1026774" i="1"/>
  <c r="M1026773" i="1"/>
  <c r="M1026772" i="1"/>
  <c r="M1026771" i="1"/>
  <c r="M1026770" i="1"/>
  <c r="M1026769" i="1"/>
  <c r="M1026768" i="1"/>
  <c r="M1026767" i="1"/>
  <c r="M1026766" i="1"/>
  <c r="M1026765" i="1"/>
  <c r="M1026764" i="1"/>
  <c r="M1026763" i="1"/>
  <c r="M1026762" i="1"/>
  <c r="M1026761" i="1"/>
  <c r="M1026760" i="1"/>
  <c r="M1026759" i="1"/>
  <c r="M1026758" i="1"/>
  <c r="M1026757" i="1"/>
  <c r="M1026756" i="1"/>
  <c r="M1026755" i="1"/>
  <c r="M1026754" i="1"/>
  <c r="M1026753" i="1"/>
  <c r="M1026752" i="1"/>
  <c r="M1026751" i="1"/>
  <c r="M1026750" i="1"/>
  <c r="M1026749" i="1"/>
  <c r="M1026748" i="1"/>
  <c r="M1026747" i="1"/>
  <c r="M1026746" i="1"/>
  <c r="M1026745" i="1"/>
  <c r="M1026744" i="1"/>
  <c r="M1026743" i="1"/>
  <c r="M1026742" i="1"/>
  <c r="M1026741" i="1"/>
  <c r="M1026740" i="1"/>
  <c r="M1026739" i="1"/>
  <c r="M1026738" i="1"/>
  <c r="M1026737" i="1"/>
  <c r="M1026736" i="1"/>
  <c r="M1026735" i="1"/>
  <c r="M1026734" i="1"/>
  <c r="M1026733" i="1"/>
  <c r="M1026732" i="1"/>
  <c r="M1026731" i="1"/>
  <c r="M1026730" i="1"/>
  <c r="M1026729" i="1"/>
  <c r="M1026728" i="1"/>
  <c r="M1026727" i="1"/>
  <c r="M1026726" i="1"/>
  <c r="M1026725" i="1"/>
  <c r="M1026724" i="1"/>
  <c r="M1026723" i="1"/>
  <c r="M1026722" i="1"/>
  <c r="M1026721" i="1"/>
  <c r="M1026720" i="1"/>
  <c r="M1026719" i="1"/>
  <c r="M1026718" i="1"/>
  <c r="M1026717" i="1"/>
  <c r="M1026716" i="1"/>
  <c r="M1026715" i="1"/>
  <c r="M1026714" i="1"/>
  <c r="M1026713" i="1"/>
  <c r="M1026712" i="1"/>
  <c r="M1026711" i="1"/>
  <c r="M1026710" i="1"/>
  <c r="M1026709" i="1"/>
  <c r="M1026708" i="1"/>
  <c r="M1026707" i="1"/>
  <c r="M1026706" i="1"/>
  <c r="M1026705" i="1"/>
  <c r="M1026704" i="1"/>
  <c r="M1026703" i="1"/>
  <c r="M1026702" i="1"/>
  <c r="M1026701" i="1"/>
  <c r="M1026700" i="1"/>
  <c r="M1026699" i="1"/>
  <c r="M1026698" i="1"/>
  <c r="M1026697" i="1"/>
  <c r="M1026696" i="1"/>
  <c r="M1026695" i="1"/>
  <c r="M1026694" i="1"/>
  <c r="M1026693" i="1"/>
  <c r="M1026692" i="1"/>
  <c r="M1026691" i="1"/>
  <c r="M1026690" i="1"/>
  <c r="M1026689" i="1"/>
  <c r="M1026688" i="1"/>
  <c r="M1026687" i="1"/>
  <c r="M1026686" i="1"/>
  <c r="M1026685" i="1"/>
  <c r="M1026684" i="1"/>
  <c r="M1026683" i="1"/>
  <c r="M1026682" i="1"/>
  <c r="M1026681" i="1"/>
  <c r="M1026680" i="1"/>
  <c r="M1026679" i="1"/>
  <c r="M1026678" i="1"/>
  <c r="M1026677" i="1"/>
  <c r="M1026676" i="1"/>
  <c r="M1026675" i="1"/>
  <c r="M1026674" i="1"/>
  <c r="M1026673" i="1"/>
  <c r="M1026672" i="1"/>
  <c r="M1026671" i="1"/>
  <c r="M1026670" i="1"/>
  <c r="M1026669" i="1"/>
  <c r="M1026668" i="1"/>
  <c r="M1026667" i="1"/>
  <c r="M1026666" i="1"/>
  <c r="M1026665" i="1"/>
  <c r="M1026664" i="1"/>
  <c r="M1026663" i="1"/>
  <c r="M1026662" i="1"/>
  <c r="M1026661" i="1"/>
  <c r="M1026660" i="1"/>
  <c r="M1026659" i="1"/>
  <c r="M1026658" i="1"/>
  <c r="M1026657" i="1"/>
  <c r="M1026656" i="1"/>
  <c r="M1026655" i="1"/>
  <c r="M1026654" i="1"/>
  <c r="M1026653" i="1"/>
  <c r="M1026652" i="1"/>
  <c r="M1026651" i="1"/>
  <c r="M1026650" i="1"/>
  <c r="M1026649" i="1"/>
  <c r="M1026648" i="1"/>
  <c r="M1026647" i="1"/>
  <c r="M1026646" i="1"/>
  <c r="M1026645" i="1"/>
  <c r="M1026644" i="1"/>
  <c r="M1026643" i="1"/>
  <c r="M1026642" i="1"/>
  <c r="M1026641" i="1"/>
  <c r="M1026640" i="1"/>
  <c r="M1026639" i="1"/>
  <c r="M1026638" i="1"/>
  <c r="M1026637" i="1"/>
  <c r="M1026636" i="1"/>
  <c r="M1026635" i="1"/>
  <c r="M1026634" i="1"/>
  <c r="M1026633" i="1"/>
  <c r="M1026632" i="1"/>
  <c r="M1026631" i="1"/>
  <c r="M1026630" i="1"/>
  <c r="M1026629" i="1"/>
  <c r="M1026628" i="1"/>
  <c r="M1026627" i="1"/>
  <c r="M1026626" i="1"/>
  <c r="M1026625" i="1"/>
  <c r="M1026624" i="1"/>
  <c r="M1026623" i="1"/>
  <c r="M1026622" i="1"/>
  <c r="M1026621" i="1"/>
  <c r="M1026620" i="1"/>
  <c r="M1026619" i="1"/>
  <c r="M1026618" i="1"/>
  <c r="M1026617" i="1"/>
  <c r="M1026616" i="1"/>
  <c r="M1026615" i="1"/>
  <c r="M1026614" i="1"/>
  <c r="M1026613" i="1"/>
  <c r="M1026612" i="1"/>
  <c r="M1026611" i="1"/>
  <c r="M1026610" i="1"/>
  <c r="M1026609" i="1"/>
  <c r="M1026608" i="1"/>
  <c r="M1026607" i="1"/>
  <c r="M1026606" i="1"/>
  <c r="M1026605" i="1"/>
  <c r="M1026604" i="1"/>
  <c r="M1026603" i="1"/>
  <c r="M1026602" i="1"/>
  <c r="M1026601" i="1"/>
  <c r="M1026600" i="1"/>
  <c r="M1026599" i="1"/>
  <c r="M1026598" i="1"/>
  <c r="M1026597" i="1"/>
  <c r="M1026596" i="1"/>
  <c r="M1026595" i="1"/>
  <c r="M1026594" i="1"/>
  <c r="M1026593" i="1"/>
  <c r="M1026592" i="1"/>
  <c r="M1026591" i="1"/>
  <c r="M1026590" i="1"/>
  <c r="M1026589" i="1"/>
  <c r="M1026588" i="1"/>
  <c r="M1026587" i="1"/>
  <c r="M1026586" i="1"/>
  <c r="M1026585" i="1"/>
  <c r="M1026584" i="1"/>
  <c r="M1026583" i="1"/>
  <c r="M1026582" i="1"/>
  <c r="M1026581" i="1"/>
  <c r="M1026580" i="1"/>
  <c r="M1026579" i="1"/>
  <c r="M1026578" i="1"/>
  <c r="M1026577" i="1"/>
  <c r="M1026576" i="1"/>
  <c r="M1026575" i="1"/>
  <c r="M1026574" i="1"/>
  <c r="M1026573" i="1"/>
  <c r="M1026572" i="1"/>
  <c r="M1026571" i="1"/>
  <c r="M1026570" i="1"/>
  <c r="M1026569" i="1"/>
  <c r="M1026568" i="1"/>
  <c r="M1026567" i="1"/>
  <c r="M1026566" i="1"/>
  <c r="M1026565" i="1"/>
  <c r="M1026564" i="1"/>
  <c r="M1026563" i="1"/>
  <c r="M1026562" i="1"/>
  <c r="M1026561" i="1"/>
  <c r="M1026560" i="1"/>
  <c r="M1026559" i="1"/>
  <c r="M1026558" i="1"/>
  <c r="M1026557" i="1"/>
  <c r="M1026556" i="1"/>
  <c r="M1026555" i="1"/>
  <c r="M1026554" i="1"/>
  <c r="M1026553" i="1"/>
  <c r="M1026552" i="1"/>
  <c r="M1026551" i="1"/>
  <c r="M1026550" i="1"/>
  <c r="M1026549" i="1"/>
  <c r="M1026548" i="1"/>
  <c r="M1026547" i="1"/>
  <c r="M1026546" i="1"/>
  <c r="M1026545" i="1"/>
  <c r="M1026544" i="1"/>
  <c r="M1026543" i="1"/>
  <c r="M1026542" i="1"/>
  <c r="M1026541" i="1"/>
  <c r="M1026540" i="1"/>
  <c r="M1026539" i="1"/>
  <c r="M1026538" i="1"/>
  <c r="M1026537" i="1"/>
  <c r="M1026536" i="1"/>
  <c r="M1026535" i="1"/>
  <c r="M1026534" i="1"/>
  <c r="M1026533" i="1"/>
  <c r="M1026532" i="1"/>
  <c r="M1026531" i="1"/>
  <c r="M1026530" i="1"/>
  <c r="M1026529" i="1"/>
  <c r="M1026528" i="1"/>
  <c r="M1026527" i="1"/>
  <c r="M1026526" i="1"/>
  <c r="M1026525" i="1"/>
  <c r="M1026524" i="1"/>
  <c r="M1026523" i="1"/>
  <c r="M1026522" i="1"/>
  <c r="M1026521" i="1"/>
  <c r="M1026520" i="1"/>
  <c r="M1026519" i="1"/>
  <c r="M1026518" i="1"/>
  <c r="M1026517" i="1"/>
  <c r="M1026516" i="1"/>
  <c r="M1026515" i="1"/>
  <c r="M1026514" i="1"/>
  <c r="M1026513" i="1"/>
  <c r="M1026512" i="1"/>
  <c r="M1026511" i="1"/>
  <c r="M1026510" i="1"/>
  <c r="M1026509" i="1"/>
  <c r="M1026508" i="1"/>
  <c r="M1026507" i="1"/>
  <c r="M1026506" i="1"/>
  <c r="M1026505" i="1"/>
  <c r="M1026504" i="1"/>
  <c r="M1026503" i="1"/>
  <c r="M1026502" i="1"/>
  <c r="M1026501" i="1"/>
  <c r="M1026500" i="1"/>
  <c r="M1026499" i="1"/>
  <c r="M1026498" i="1"/>
  <c r="M1026497" i="1"/>
  <c r="M1026496" i="1"/>
  <c r="M1026495" i="1"/>
  <c r="M1026494" i="1"/>
  <c r="M1026493" i="1"/>
  <c r="M1026492" i="1"/>
  <c r="M1026491" i="1"/>
  <c r="M1026490" i="1"/>
  <c r="M1026489" i="1"/>
  <c r="M1026488" i="1"/>
  <c r="M1026487" i="1"/>
  <c r="M1026486" i="1"/>
  <c r="M1026485" i="1"/>
  <c r="M1026484" i="1"/>
  <c r="M1026483" i="1"/>
  <c r="M1026482" i="1"/>
  <c r="M1026481" i="1"/>
  <c r="M1026480" i="1"/>
  <c r="M1026479" i="1"/>
  <c r="M1026478" i="1"/>
  <c r="M1026477" i="1"/>
  <c r="M1026476" i="1"/>
  <c r="M1026475" i="1"/>
  <c r="M1026474" i="1"/>
  <c r="M1026473" i="1"/>
  <c r="M1026472" i="1"/>
  <c r="M1026471" i="1"/>
  <c r="M1026470" i="1"/>
  <c r="M1026469" i="1"/>
  <c r="M1026468" i="1"/>
  <c r="M1026467" i="1"/>
  <c r="M1026466" i="1"/>
  <c r="M1026465" i="1"/>
  <c r="M1026464" i="1"/>
  <c r="M1026463" i="1"/>
  <c r="M1026462" i="1"/>
  <c r="M1026461" i="1"/>
  <c r="M1026460" i="1"/>
  <c r="M1026459" i="1"/>
  <c r="M1026458" i="1"/>
  <c r="M1026457" i="1"/>
  <c r="M1026456" i="1"/>
  <c r="M1026455" i="1"/>
  <c r="M1026454" i="1"/>
  <c r="M1026453" i="1"/>
  <c r="M1026452" i="1"/>
  <c r="M1026451" i="1"/>
  <c r="M1026450" i="1"/>
  <c r="M1026449" i="1"/>
  <c r="M1026448" i="1"/>
  <c r="M1026447" i="1"/>
  <c r="M1026446" i="1"/>
  <c r="M1026445" i="1"/>
  <c r="M1026444" i="1"/>
  <c r="M1026443" i="1"/>
  <c r="M1026442" i="1"/>
  <c r="M1026441" i="1"/>
  <c r="M1026440" i="1"/>
  <c r="M1026439" i="1"/>
  <c r="M1026438" i="1"/>
  <c r="M1026437" i="1"/>
  <c r="M1026436" i="1"/>
  <c r="M1026435" i="1"/>
  <c r="M1026434" i="1"/>
  <c r="M1026433" i="1"/>
  <c r="M1026432" i="1"/>
  <c r="M1026431" i="1"/>
  <c r="M1026430" i="1"/>
  <c r="M1026429" i="1"/>
  <c r="M1026428" i="1"/>
  <c r="M1026427" i="1"/>
  <c r="M1026426" i="1"/>
  <c r="M1026425" i="1"/>
  <c r="M1026424" i="1"/>
  <c r="M1026423" i="1"/>
  <c r="M1026422" i="1"/>
  <c r="M1026421" i="1"/>
  <c r="M1026420" i="1"/>
  <c r="M1026419" i="1"/>
  <c r="M1026418" i="1"/>
  <c r="M1026417" i="1"/>
  <c r="M1026416" i="1"/>
  <c r="M1026415" i="1"/>
  <c r="M1026414" i="1"/>
  <c r="M1026413" i="1"/>
  <c r="M1026412" i="1"/>
  <c r="M1026411" i="1"/>
  <c r="M1026410" i="1"/>
  <c r="M1026409" i="1"/>
  <c r="M1026408" i="1"/>
  <c r="M1026407" i="1"/>
  <c r="M1026406" i="1"/>
  <c r="M1026405" i="1"/>
  <c r="M1026404" i="1"/>
  <c r="M1026403" i="1"/>
  <c r="M1026402" i="1"/>
  <c r="M1026401" i="1"/>
  <c r="M1026400" i="1"/>
  <c r="M1026399" i="1"/>
  <c r="M1026398" i="1"/>
  <c r="M1026397" i="1"/>
  <c r="M1026396" i="1"/>
  <c r="M1026395" i="1"/>
  <c r="M1026394" i="1"/>
  <c r="M1026393" i="1"/>
  <c r="M1026392" i="1"/>
  <c r="M1026391" i="1"/>
  <c r="M1026390" i="1"/>
  <c r="M1026389" i="1"/>
  <c r="M1026388" i="1"/>
  <c r="M1026387" i="1"/>
  <c r="M1026386" i="1"/>
  <c r="M1026385" i="1"/>
  <c r="M1026384" i="1"/>
  <c r="M1026383" i="1"/>
  <c r="M1026382" i="1"/>
  <c r="M1026381" i="1"/>
  <c r="M1026380" i="1"/>
  <c r="M1026379" i="1"/>
  <c r="M1026378" i="1"/>
  <c r="M1026377" i="1"/>
  <c r="M1026376" i="1"/>
  <c r="M1026375" i="1"/>
  <c r="M1026374" i="1"/>
  <c r="M1026373" i="1"/>
  <c r="M1026372" i="1"/>
  <c r="M1026371" i="1"/>
  <c r="M1026370" i="1"/>
  <c r="M1026369" i="1"/>
  <c r="M1026368" i="1"/>
  <c r="M1026367" i="1"/>
  <c r="M1026366" i="1"/>
  <c r="M1026365" i="1"/>
  <c r="M1026364" i="1"/>
  <c r="M1026363" i="1"/>
  <c r="M1026362" i="1"/>
  <c r="M1026361" i="1"/>
  <c r="M1026360" i="1"/>
  <c r="M1026359" i="1"/>
  <c r="M1026358" i="1"/>
  <c r="M1026357" i="1"/>
  <c r="M1026356" i="1"/>
  <c r="M1026355" i="1"/>
  <c r="M1026354" i="1"/>
  <c r="M1026353" i="1"/>
  <c r="M1026352" i="1"/>
  <c r="M1026351" i="1"/>
  <c r="M1026350" i="1"/>
  <c r="M1026349" i="1"/>
  <c r="M1026348" i="1"/>
  <c r="M1026347" i="1"/>
  <c r="M1026346" i="1"/>
  <c r="M1026345" i="1"/>
  <c r="M1026344" i="1"/>
  <c r="M1026343" i="1"/>
  <c r="M1026342" i="1"/>
  <c r="M1026341" i="1"/>
  <c r="M1026340" i="1"/>
  <c r="M1026339" i="1"/>
  <c r="M1026338" i="1"/>
  <c r="M1026337" i="1"/>
  <c r="M1026336" i="1"/>
  <c r="M1026335" i="1"/>
  <c r="M1026334" i="1"/>
  <c r="M1026333" i="1"/>
  <c r="M1026332" i="1"/>
  <c r="M1026331" i="1"/>
  <c r="M1026330" i="1"/>
  <c r="M1026329" i="1"/>
  <c r="M1026328" i="1"/>
  <c r="M1026327" i="1"/>
  <c r="M1026326" i="1"/>
  <c r="M1026325" i="1"/>
  <c r="M1026324" i="1"/>
  <c r="M1026323" i="1"/>
  <c r="M1026322" i="1"/>
  <c r="M1026321" i="1"/>
  <c r="M1026320" i="1"/>
  <c r="M1026319" i="1"/>
  <c r="M1026318" i="1"/>
  <c r="M1026317" i="1"/>
  <c r="M1026316" i="1"/>
  <c r="M1026315" i="1"/>
  <c r="M1026314" i="1"/>
  <c r="M1026313" i="1"/>
  <c r="M1026312" i="1"/>
  <c r="M1026311" i="1"/>
  <c r="M1026310" i="1"/>
  <c r="M1026309" i="1"/>
  <c r="M1026308" i="1"/>
  <c r="M1026307" i="1"/>
  <c r="M1026306" i="1"/>
  <c r="M1026305" i="1"/>
  <c r="M1026304" i="1"/>
  <c r="M1026303" i="1"/>
  <c r="M1026302" i="1"/>
  <c r="M1026301" i="1"/>
  <c r="M1026300" i="1"/>
  <c r="M1026299" i="1"/>
  <c r="M1026298" i="1"/>
  <c r="M1026297" i="1"/>
  <c r="M1026296" i="1"/>
  <c r="M1026295" i="1"/>
  <c r="M1026294" i="1"/>
  <c r="M1026293" i="1"/>
  <c r="M1026292" i="1"/>
  <c r="M1026291" i="1"/>
  <c r="M1026290" i="1"/>
  <c r="M1026289" i="1"/>
  <c r="M1026288" i="1"/>
  <c r="M1026287" i="1"/>
  <c r="M1026286" i="1"/>
  <c r="M1026285" i="1"/>
  <c r="M1026284" i="1"/>
  <c r="M1026283" i="1"/>
  <c r="M1026282" i="1"/>
  <c r="M1026281" i="1"/>
  <c r="M1026280" i="1"/>
  <c r="M1026279" i="1"/>
  <c r="M1026278" i="1"/>
  <c r="M1026277" i="1"/>
  <c r="M1026276" i="1"/>
  <c r="M1026275" i="1"/>
  <c r="M1026274" i="1"/>
  <c r="M1026273" i="1"/>
  <c r="M1026272" i="1"/>
  <c r="M1026271" i="1"/>
  <c r="M1026270" i="1"/>
  <c r="M1026269" i="1"/>
  <c r="M1026268" i="1"/>
  <c r="M1026267" i="1"/>
  <c r="M1026266" i="1"/>
  <c r="M1026265" i="1"/>
  <c r="M1026264" i="1"/>
  <c r="M1026263" i="1"/>
  <c r="M1026262" i="1"/>
  <c r="M1026261" i="1"/>
  <c r="M1026260" i="1"/>
  <c r="M1026259" i="1"/>
  <c r="M1026258" i="1"/>
  <c r="M1026257" i="1"/>
  <c r="M1026256" i="1"/>
  <c r="M1026255" i="1"/>
  <c r="M1026254" i="1"/>
  <c r="M1026253" i="1"/>
  <c r="M1026252" i="1"/>
  <c r="M1026251" i="1"/>
  <c r="M1026250" i="1"/>
  <c r="M1026249" i="1"/>
  <c r="M1026248" i="1"/>
  <c r="M1026247" i="1"/>
  <c r="M1026246" i="1"/>
  <c r="M1026245" i="1"/>
  <c r="M1026244" i="1"/>
  <c r="M1026243" i="1"/>
  <c r="M1026242" i="1"/>
  <c r="M1026241" i="1"/>
  <c r="M1026240" i="1"/>
  <c r="M1026239" i="1"/>
  <c r="M1026238" i="1"/>
  <c r="M1026237" i="1"/>
  <c r="M1026236" i="1"/>
  <c r="M1026235" i="1"/>
  <c r="M1026234" i="1"/>
  <c r="M1026233" i="1"/>
  <c r="M1026232" i="1"/>
  <c r="M1026231" i="1"/>
  <c r="M1026230" i="1"/>
  <c r="M1026229" i="1"/>
  <c r="M1026228" i="1"/>
  <c r="M1026227" i="1"/>
  <c r="M1026226" i="1"/>
  <c r="M1026225" i="1"/>
  <c r="M1026224" i="1"/>
  <c r="M1026223" i="1"/>
  <c r="M1026222" i="1"/>
  <c r="M1026221" i="1"/>
  <c r="M1026220" i="1"/>
  <c r="M1026219" i="1"/>
  <c r="M1026218" i="1"/>
  <c r="M1026217" i="1"/>
  <c r="M1026216" i="1"/>
  <c r="M1026215" i="1"/>
  <c r="M1026214" i="1"/>
  <c r="M1026213" i="1"/>
  <c r="M1026212" i="1"/>
  <c r="M1026211" i="1"/>
  <c r="M1026210" i="1"/>
  <c r="M1026209" i="1"/>
  <c r="M1026208" i="1"/>
  <c r="M1026207" i="1"/>
  <c r="M1026206" i="1"/>
  <c r="M1026205" i="1"/>
  <c r="M1026204" i="1"/>
  <c r="M1026203" i="1"/>
  <c r="M1026202" i="1"/>
  <c r="M1026201" i="1"/>
  <c r="M1026200" i="1"/>
  <c r="M1026199" i="1"/>
  <c r="M1026198" i="1"/>
  <c r="M1026197" i="1"/>
  <c r="M1026196" i="1"/>
  <c r="M1026195" i="1"/>
  <c r="M1026194" i="1"/>
  <c r="M1026193" i="1"/>
  <c r="M1026192" i="1"/>
  <c r="M1026191" i="1"/>
  <c r="M1026190" i="1"/>
  <c r="M1026189" i="1"/>
  <c r="M1026188" i="1"/>
  <c r="M1026187" i="1"/>
  <c r="M1026186" i="1"/>
  <c r="M1026185" i="1"/>
  <c r="M1026184" i="1"/>
  <c r="M1026183" i="1"/>
  <c r="M1026182" i="1"/>
  <c r="M1026181" i="1"/>
  <c r="M1026180" i="1"/>
  <c r="M1026179" i="1"/>
  <c r="M1026178" i="1"/>
  <c r="M1026177" i="1"/>
  <c r="M1026176" i="1"/>
  <c r="M1026175" i="1"/>
  <c r="M1026174" i="1"/>
  <c r="M1026173" i="1"/>
  <c r="M1026172" i="1"/>
  <c r="M1026171" i="1"/>
  <c r="M1026170" i="1"/>
  <c r="M1026169" i="1"/>
  <c r="M1026168" i="1"/>
  <c r="M1026167" i="1"/>
  <c r="M1026166" i="1"/>
  <c r="M1026165" i="1"/>
  <c r="M1026164" i="1"/>
  <c r="M1026163" i="1"/>
  <c r="M1026162" i="1"/>
  <c r="M1026161" i="1"/>
  <c r="M1026160" i="1"/>
  <c r="M1026159" i="1"/>
  <c r="M1026158" i="1"/>
  <c r="M1026157" i="1"/>
  <c r="M1026156" i="1"/>
  <c r="M1026155" i="1"/>
  <c r="M1026154" i="1"/>
  <c r="M1026153" i="1"/>
  <c r="M1026152" i="1"/>
  <c r="M1026151" i="1"/>
  <c r="M1026150" i="1"/>
  <c r="M1026149" i="1"/>
  <c r="M1026148" i="1"/>
  <c r="M1026147" i="1"/>
  <c r="M1026146" i="1"/>
  <c r="M1026145" i="1"/>
  <c r="M1026144" i="1"/>
  <c r="M1026143" i="1"/>
  <c r="M1026142" i="1"/>
  <c r="M1026141" i="1"/>
  <c r="M1026140" i="1"/>
  <c r="M1026139" i="1"/>
  <c r="M1026138" i="1"/>
  <c r="M1026137" i="1"/>
  <c r="M1026136" i="1"/>
  <c r="M1026135" i="1"/>
  <c r="M1026134" i="1"/>
  <c r="M1026133" i="1"/>
  <c r="M1026132" i="1"/>
  <c r="M1026131" i="1"/>
  <c r="M1026130" i="1"/>
  <c r="M1026129" i="1"/>
  <c r="M1026128" i="1"/>
  <c r="M1026127" i="1"/>
  <c r="M1026126" i="1"/>
  <c r="M1026125" i="1"/>
  <c r="M1026124" i="1"/>
  <c r="M1026123" i="1"/>
  <c r="M1026122" i="1"/>
  <c r="M1026121" i="1"/>
  <c r="M1026120" i="1"/>
  <c r="M1026119" i="1"/>
  <c r="M1026118" i="1"/>
  <c r="M1026117" i="1"/>
  <c r="M1026116" i="1"/>
  <c r="M1026115" i="1"/>
  <c r="M1026114" i="1"/>
  <c r="M1026113" i="1"/>
  <c r="M1026112" i="1"/>
  <c r="M1026111" i="1"/>
  <c r="M1026110" i="1"/>
  <c r="M1026109" i="1"/>
  <c r="M1026108" i="1"/>
  <c r="M1026107" i="1"/>
  <c r="M1026106" i="1"/>
  <c r="M1026105" i="1"/>
  <c r="M1026104" i="1"/>
  <c r="M1026103" i="1"/>
  <c r="M1026102" i="1"/>
  <c r="M1026101" i="1"/>
  <c r="M1026100" i="1"/>
  <c r="M1026099" i="1"/>
  <c r="M1026098" i="1"/>
  <c r="M1026097" i="1"/>
  <c r="M1026096" i="1"/>
  <c r="M1026095" i="1"/>
  <c r="M1026094" i="1"/>
  <c r="M1026093" i="1"/>
  <c r="M1026092" i="1"/>
  <c r="M1026091" i="1"/>
  <c r="M1026090" i="1"/>
  <c r="M1026089" i="1"/>
  <c r="M1026088" i="1"/>
  <c r="M1026087" i="1"/>
  <c r="M1026086" i="1"/>
  <c r="M1026085" i="1"/>
  <c r="M1026084" i="1"/>
  <c r="M1026083" i="1"/>
  <c r="M1026082" i="1"/>
  <c r="M1026081" i="1"/>
  <c r="M1026080" i="1"/>
  <c r="M1026079" i="1"/>
  <c r="M1026078" i="1"/>
  <c r="M1026077" i="1"/>
  <c r="M1026076" i="1"/>
  <c r="M1026075" i="1"/>
  <c r="M1026074" i="1"/>
  <c r="M1026073" i="1"/>
  <c r="M1026072" i="1"/>
  <c r="M1026071" i="1"/>
  <c r="M1026070" i="1"/>
  <c r="M1026069" i="1"/>
  <c r="M1026068" i="1"/>
  <c r="M1026067" i="1"/>
  <c r="M1026066" i="1"/>
  <c r="M1026065" i="1"/>
  <c r="M1026064" i="1"/>
  <c r="M1026063" i="1"/>
  <c r="M1026062" i="1"/>
  <c r="M1026061" i="1"/>
  <c r="M1026060" i="1"/>
  <c r="M1026059" i="1"/>
  <c r="M1026058" i="1"/>
  <c r="M1026057" i="1"/>
  <c r="M1026056" i="1"/>
  <c r="M1026055" i="1"/>
  <c r="M1026054" i="1"/>
  <c r="M1026053" i="1"/>
  <c r="M1026052" i="1"/>
  <c r="M1026051" i="1"/>
  <c r="M1026050" i="1"/>
  <c r="M1026049" i="1"/>
  <c r="M1026048" i="1"/>
  <c r="M1026047" i="1"/>
  <c r="M1026046" i="1"/>
  <c r="M1026045" i="1"/>
  <c r="M1026044" i="1"/>
  <c r="M1026043" i="1"/>
  <c r="M1026042" i="1"/>
  <c r="M1026041" i="1"/>
  <c r="M1026040" i="1"/>
  <c r="M1026039" i="1"/>
  <c r="M1026038" i="1"/>
  <c r="M1026037" i="1"/>
  <c r="M1026036" i="1"/>
  <c r="M1026035" i="1"/>
  <c r="M1026034" i="1"/>
  <c r="M1026033" i="1"/>
  <c r="M1026032" i="1"/>
  <c r="M1026031" i="1"/>
  <c r="M1026030" i="1"/>
  <c r="M1026029" i="1"/>
  <c r="M1026028" i="1"/>
  <c r="M1026027" i="1"/>
  <c r="M1026026" i="1"/>
  <c r="M1026025" i="1"/>
  <c r="M1026024" i="1"/>
  <c r="M1026023" i="1"/>
  <c r="M1026022" i="1"/>
  <c r="M1026021" i="1"/>
  <c r="M1026020" i="1"/>
  <c r="M1026019" i="1"/>
  <c r="M1026018" i="1"/>
  <c r="M1026017" i="1"/>
  <c r="M1026016" i="1"/>
  <c r="M1026015" i="1"/>
  <c r="M1026014" i="1"/>
  <c r="M1026013" i="1"/>
  <c r="M1026012" i="1"/>
  <c r="M1026011" i="1"/>
  <c r="M1026010" i="1"/>
  <c r="M1026009" i="1"/>
  <c r="M1026008" i="1"/>
  <c r="M1026007" i="1"/>
  <c r="M1026006" i="1"/>
  <c r="M1026005" i="1"/>
  <c r="M1026004" i="1"/>
  <c r="M1026003" i="1"/>
  <c r="M1026002" i="1"/>
  <c r="M1026001" i="1"/>
  <c r="M1026000" i="1"/>
  <c r="M1025999" i="1"/>
  <c r="M1025998" i="1"/>
  <c r="M1025997" i="1"/>
  <c r="M1025996" i="1"/>
  <c r="M1025995" i="1"/>
  <c r="M1025994" i="1"/>
  <c r="M1025993" i="1"/>
  <c r="M1025992" i="1"/>
  <c r="M1025991" i="1"/>
  <c r="M1025990" i="1"/>
  <c r="M1025989" i="1"/>
  <c r="M1025988" i="1"/>
  <c r="M1025987" i="1"/>
  <c r="M1025986" i="1"/>
  <c r="M1025985" i="1"/>
  <c r="M1025984" i="1"/>
  <c r="M1025983" i="1"/>
  <c r="M1025982" i="1"/>
  <c r="M1025981" i="1"/>
  <c r="M1025980" i="1"/>
  <c r="M1025979" i="1"/>
  <c r="M1025978" i="1"/>
  <c r="M1025977" i="1"/>
  <c r="M1025976" i="1"/>
  <c r="M1025975" i="1"/>
  <c r="M1025974" i="1"/>
  <c r="M1025973" i="1"/>
  <c r="M1025972" i="1"/>
  <c r="M1025971" i="1"/>
  <c r="M1025970" i="1"/>
  <c r="M1025969" i="1"/>
  <c r="M1025968" i="1"/>
  <c r="M1025967" i="1"/>
  <c r="M1025966" i="1"/>
  <c r="M1025965" i="1"/>
  <c r="M1025964" i="1"/>
  <c r="M1025963" i="1"/>
  <c r="M1025962" i="1"/>
  <c r="M1025961" i="1"/>
  <c r="M1025960" i="1"/>
  <c r="M1025959" i="1"/>
  <c r="M1025958" i="1"/>
  <c r="M1025957" i="1"/>
  <c r="M1025956" i="1"/>
  <c r="M1025955" i="1"/>
  <c r="M1025954" i="1"/>
  <c r="M1025953" i="1"/>
  <c r="M1025952" i="1"/>
  <c r="M1025951" i="1"/>
  <c r="M1025950" i="1"/>
  <c r="M1025949" i="1"/>
  <c r="M1025948" i="1"/>
  <c r="M1025947" i="1"/>
  <c r="M1025946" i="1"/>
  <c r="M1025945" i="1"/>
  <c r="M1025944" i="1"/>
  <c r="M1025943" i="1"/>
  <c r="M1025942" i="1"/>
  <c r="M1025941" i="1"/>
  <c r="M1025940" i="1"/>
  <c r="M1025939" i="1"/>
  <c r="M1025938" i="1"/>
  <c r="M1025937" i="1"/>
  <c r="M1025936" i="1"/>
  <c r="M1025935" i="1"/>
  <c r="M1025934" i="1"/>
  <c r="M1025933" i="1"/>
  <c r="M1025932" i="1"/>
  <c r="M1025931" i="1"/>
  <c r="M1025930" i="1"/>
  <c r="M1025929" i="1"/>
  <c r="M1025928" i="1"/>
  <c r="M1025927" i="1"/>
  <c r="M1025926" i="1"/>
  <c r="M1025925" i="1"/>
  <c r="M1025924" i="1"/>
  <c r="M1025923" i="1"/>
  <c r="M1025922" i="1"/>
  <c r="M1025921" i="1"/>
  <c r="M1025920" i="1"/>
  <c r="M1025919" i="1"/>
  <c r="M1025918" i="1"/>
  <c r="M1025917" i="1"/>
  <c r="M1025916" i="1"/>
  <c r="M1025915" i="1"/>
  <c r="M1025914" i="1"/>
  <c r="M1025913" i="1"/>
  <c r="M1025912" i="1"/>
  <c r="M1025911" i="1"/>
  <c r="M1025910" i="1"/>
  <c r="M1025909" i="1"/>
  <c r="M1025908" i="1"/>
  <c r="M1025907" i="1"/>
  <c r="M1025906" i="1"/>
  <c r="M1025905" i="1"/>
  <c r="M1025904" i="1"/>
  <c r="M1025903" i="1"/>
  <c r="M1025902" i="1"/>
  <c r="M1025901" i="1"/>
  <c r="M1025900" i="1"/>
  <c r="M1025899" i="1"/>
  <c r="M1025898" i="1"/>
  <c r="M1025897" i="1"/>
  <c r="M1025896" i="1"/>
  <c r="M1025895" i="1"/>
  <c r="M1025894" i="1"/>
  <c r="M1025893" i="1"/>
  <c r="M1025892" i="1"/>
  <c r="M1025891" i="1"/>
  <c r="M1025890" i="1"/>
  <c r="M1025889" i="1"/>
  <c r="M1025888" i="1"/>
  <c r="M1025887" i="1"/>
  <c r="M1025886" i="1"/>
  <c r="M1025885" i="1"/>
  <c r="M1025884" i="1"/>
  <c r="M1025883" i="1"/>
  <c r="M1025882" i="1"/>
  <c r="M1025881" i="1"/>
  <c r="M1025880" i="1"/>
  <c r="M1025879" i="1"/>
  <c r="M1025878" i="1"/>
  <c r="M1025877" i="1"/>
  <c r="M1025876" i="1"/>
  <c r="M1025875" i="1"/>
  <c r="M1025874" i="1"/>
  <c r="M1025873" i="1"/>
  <c r="M1025872" i="1"/>
  <c r="M1025871" i="1"/>
  <c r="M1025870" i="1"/>
  <c r="M1025869" i="1"/>
  <c r="M1025868" i="1"/>
  <c r="M1025867" i="1"/>
  <c r="M1025866" i="1"/>
  <c r="M1025865" i="1"/>
  <c r="M1025864" i="1"/>
  <c r="M1025863" i="1"/>
  <c r="M1025862" i="1"/>
  <c r="M1025861" i="1"/>
  <c r="M1025860" i="1"/>
  <c r="M1025859" i="1"/>
  <c r="M1025858" i="1"/>
  <c r="M1025857" i="1"/>
  <c r="M1025856" i="1"/>
  <c r="M1025855" i="1"/>
  <c r="M1025854" i="1"/>
  <c r="M1025853" i="1"/>
  <c r="M1025852" i="1"/>
  <c r="M1025851" i="1"/>
  <c r="M1025850" i="1"/>
  <c r="M1025849" i="1"/>
  <c r="M1025848" i="1"/>
  <c r="M1025847" i="1"/>
  <c r="M1025846" i="1"/>
  <c r="M1025845" i="1"/>
  <c r="M1025844" i="1"/>
  <c r="M1025843" i="1"/>
  <c r="M1025842" i="1"/>
  <c r="M1025841" i="1"/>
  <c r="M1025840" i="1"/>
  <c r="M1025839" i="1"/>
  <c r="M1025838" i="1"/>
  <c r="M1025837" i="1"/>
  <c r="M1025836" i="1"/>
  <c r="M1025835" i="1"/>
  <c r="M1025834" i="1"/>
  <c r="M1025833" i="1"/>
  <c r="M1025832" i="1"/>
  <c r="M1025831" i="1"/>
  <c r="M1025830" i="1"/>
  <c r="M1025829" i="1"/>
  <c r="M1025828" i="1"/>
  <c r="M1025827" i="1"/>
  <c r="M1025826" i="1"/>
  <c r="M1025825" i="1"/>
  <c r="M1025824" i="1"/>
  <c r="M1025823" i="1"/>
  <c r="M1025822" i="1"/>
  <c r="M1025821" i="1"/>
  <c r="M1025820" i="1"/>
  <c r="M1025819" i="1"/>
  <c r="M1025818" i="1"/>
  <c r="M1025817" i="1"/>
  <c r="M1025816" i="1"/>
  <c r="M1025815" i="1"/>
  <c r="M1025814" i="1"/>
  <c r="M1025813" i="1"/>
  <c r="M1025812" i="1"/>
  <c r="M1025811" i="1"/>
  <c r="M1025810" i="1"/>
  <c r="M1025809" i="1"/>
  <c r="M1025808" i="1"/>
  <c r="M1025807" i="1"/>
  <c r="M1025806" i="1"/>
  <c r="M1025805" i="1"/>
  <c r="M1025804" i="1"/>
  <c r="M1025803" i="1"/>
  <c r="M1025802" i="1"/>
  <c r="M1025801" i="1"/>
  <c r="M1025800" i="1"/>
  <c r="M1025799" i="1"/>
  <c r="M1025798" i="1"/>
  <c r="M1025797" i="1"/>
  <c r="M1025796" i="1"/>
  <c r="M1025795" i="1"/>
  <c r="M1025794" i="1"/>
  <c r="M1025793" i="1"/>
  <c r="M1025792" i="1"/>
  <c r="M1025791" i="1"/>
  <c r="M1025790" i="1"/>
  <c r="M1025789" i="1"/>
  <c r="M1025788" i="1"/>
  <c r="M1025787" i="1"/>
  <c r="M1025786" i="1"/>
  <c r="M1025785" i="1"/>
  <c r="M1025784" i="1"/>
  <c r="M1025783" i="1"/>
  <c r="M1025782" i="1"/>
  <c r="M1025781" i="1"/>
  <c r="M1025780" i="1"/>
  <c r="M1025779" i="1"/>
  <c r="M1025778" i="1"/>
  <c r="M1025777" i="1"/>
  <c r="M1025776" i="1"/>
  <c r="M1025775" i="1"/>
  <c r="M1025774" i="1"/>
  <c r="M1025773" i="1"/>
  <c r="M1025772" i="1"/>
  <c r="M1025771" i="1"/>
  <c r="M1025770" i="1"/>
  <c r="M1025769" i="1"/>
  <c r="M1025768" i="1"/>
  <c r="M1025767" i="1"/>
  <c r="M1025766" i="1"/>
  <c r="M1025765" i="1"/>
  <c r="M1025764" i="1"/>
  <c r="M1025763" i="1"/>
  <c r="M1025762" i="1"/>
  <c r="M1025761" i="1"/>
  <c r="M1025760" i="1"/>
  <c r="M1025759" i="1"/>
  <c r="M1025758" i="1"/>
  <c r="M1025757" i="1"/>
  <c r="M1025756" i="1"/>
  <c r="M1025755" i="1"/>
  <c r="M1025754" i="1"/>
  <c r="M1025753" i="1"/>
  <c r="M1025752" i="1"/>
  <c r="M1025751" i="1"/>
  <c r="M1025750" i="1"/>
  <c r="M1025749" i="1"/>
  <c r="M1025748" i="1"/>
  <c r="M1025747" i="1"/>
  <c r="M1025746" i="1"/>
  <c r="M1025745" i="1"/>
  <c r="M1025744" i="1"/>
  <c r="M1025743" i="1"/>
  <c r="M1025742" i="1"/>
  <c r="M1025741" i="1"/>
  <c r="M1025740" i="1"/>
  <c r="M1025739" i="1"/>
  <c r="M1025738" i="1"/>
  <c r="M1025737" i="1"/>
  <c r="M1025736" i="1"/>
  <c r="M1025735" i="1"/>
  <c r="M1025734" i="1"/>
  <c r="M1025733" i="1"/>
  <c r="M1025732" i="1"/>
  <c r="M1025731" i="1"/>
  <c r="M1025730" i="1"/>
  <c r="M1025729" i="1"/>
  <c r="M1025728" i="1"/>
  <c r="M1025727" i="1"/>
  <c r="M1025726" i="1"/>
  <c r="M1025725" i="1"/>
  <c r="M1025724" i="1"/>
  <c r="M1025723" i="1"/>
  <c r="M1025722" i="1"/>
  <c r="M1025721" i="1"/>
  <c r="M1025720" i="1"/>
  <c r="M1025719" i="1"/>
  <c r="M1025718" i="1"/>
  <c r="M1025717" i="1"/>
  <c r="M1025716" i="1"/>
  <c r="M1025715" i="1"/>
  <c r="M1025714" i="1"/>
  <c r="M1025713" i="1"/>
  <c r="M1025712" i="1"/>
  <c r="M1025711" i="1"/>
  <c r="M1025710" i="1"/>
  <c r="M1025709" i="1"/>
  <c r="M1025708" i="1"/>
  <c r="M1025707" i="1"/>
  <c r="M1025706" i="1"/>
  <c r="M1025705" i="1"/>
  <c r="M1025704" i="1"/>
  <c r="M1025703" i="1"/>
  <c r="M1025702" i="1"/>
  <c r="M1025701" i="1"/>
  <c r="M1025700" i="1"/>
  <c r="M1025699" i="1"/>
  <c r="M1025698" i="1"/>
  <c r="M1025697" i="1"/>
  <c r="M1025696" i="1"/>
  <c r="M1025695" i="1"/>
  <c r="M1025694" i="1"/>
  <c r="M1025693" i="1"/>
  <c r="M1025692" i="1"/>
  <c r="M1025691" i="1"/>
  <c r="M1025690" i="1"/>
  <c r="M1025689" i="1"/>
  <c r="M1025688" i="1"/>
  <c r="M1025687" i="1"/>
  <c r="M1025686" i="1"/>
  <c r="M1025685" i="1"/>
  <c r="M1025684" i="1"/>
  <c r="M1025683" i="1"/>
  <c r="M1025682" i="1"/>
  <c r="M1025681" i="1"/>
  <c r="M1025680" i="1"/>
  <c r="M1025679" i="1"/>
  <c r="M1025678" i="1"/>
  <c r="M1025677" i="1"/>
  <c r="M1025676" i="1"/>
  <c r="M1025675" i="1"/>
  <c r="M1025674" i="1"/>
  <c r="M1025673" i="1"/>
  <c r="M1025672" i="1"/>
  <c r="M1025671" i="1"/>
  <c r="M1025670" i="1"/>
  <c r="M1025669" i="1"/>
  <c r="M1025668" i="1"/>
  <c r="M1025667" i="1"/>
  <c r="M1025666" i="1"/>
  <c r="M1025665" i="1"/>
  <c r="M1025664" i="1"/>
  <c r="M1025663" i="1"/>
  <c r="M1025662" i="1"/>
  <c r="M1025661" i="1"/>
  <c r="M1025660" i="1"/>
  <c r="M1025659" i="1"/>
  <c r="M1025658" i="1"/>
  <c r="M1025657" i="1"/>
  <c r="M1025656" i="1"/>
  <c r="M1025655" i="1"/>
  <c r="M1025654" i="1"/>
  <c r="M1025653" i="1"/>
  <c r="M1025652" i="1"/>
  <c r="M1025651" i="1"/>
  <c r="M1025650" i="1"/>
  <c r="M1025649" i="1"/>
  <c r="M1025648" i="1"/>
  <c r="M1025647" i="1"/>
  <c r="M1025646" i="1"/>
  <c r="M1025645" i="1"/>
  <c r="M1025644" i="1"/>
  <c r="M1025643" i="1"/>
  <c r="M1025642" i="1"/>
  <c r="M1025641" i="1"/>
  <c r="M1025640" i="1"/>
  <c r="M1025639" i="1"/>
  <c r="M1025638" i="1"/>
  <c r="M1025637" i="1"/>
  <c r="M1025636" i="1"/>
  <c r="M1025635" i="1"/>
  <c r="M1025634" i="1"/>
  <c r="M1025633" i="1"/>
  <c r="M1025632" i="1"/>
  <c r="M1025631" i="1"/>
  <c r="M1025630" i="1"/>
  <c r="M1025629" i="1"/>
  <c r="M1025628" i="1"/>
  <c r="M1025627" i="1"/>
  <c r="M1025626" i="1"/>
  <c r="M1025625" i="1"/>
  <c r="M1025624" i="1"/>
  <c r="M1025623" i="1"/>
  <c r="M1025622" i="1"/>
  <c r="M1025621" i="1"/>
  <c r="M1025620" i="1"/>
  <c r="M1025619" i="1"/>
  <c r="M1025618" i="1"/>
  <c r="M1025617" i="1"/>
  <c r="M1025616" i="1"/>
  <c r="M1025615" i="1"/>
  <c r="M1025614" i="1"/>
  <c r="M1025613" i="1"/>
  <c r="M1025612" i="1"/>
  <c r="M1025611" i="1"/>
  <c r="M1025610" i="1"/>
  <c r="M1025609" i="1"/>
  <c r="M1025608" i="1"/>
  <c r="M1025607" i="1"/>
  <c r="M1025606" i="1"/>
  <c r="M1025605" i="1"/>
  <c r="M1025604" i="1"/>
  <c r="M1025603" i="1"/>
  <c r="M1025602" i="1"/>
  <c r="M1025601" i="1"/>
  <c r="M1025600" i="1"/>
  <c r="M1025599" i="1"/>
  <c r="M1025598" i="1"/>
  <c r="M1025597" i="1"/>
  <c r="M1025596" i="1"/>
  <c r="M1025595" i="1"/>
  <c r="M1025594" i="1"/>
  <c r="M1025593" i="1"/>
  <c r="M1025592" i="1"/>
  <c r="M1025591" i="1"/>
  <c r="M1025590" i="1"/>
  <c r="M1025589" i="1"/>
  <c r="M1025588" i="1"/>
  <c r="M1025587" i="1"/>
  <c r="M1025586" i="1"/>
  <c r="M1025585" i="1"/>
  <c r="M1025584" i="1"/>
  <c r="M1025583" i="1"/>
  <c r="M1025582" i="1"/>
  <c r="M1025581" i="1"/>
  <c r="M1025580" i="1"/>
  <c r="M1025579" i="1"/>
  <c r="M1025578" i="1"/>
  <c r="M1025577" i="1"/>
  <c r="M1025576" i="1"/>
  <c r="M1025575" i="1"/>
  <c r="M1025574" i="1"/>
  <c r="M1025573" i="1"/>
  <c r="M1025572" i="1"/>
  <c r="M1025571" i="1"/>
  <c r="M1025570" i="1"/>
  <c r="M1025569" i="1"/>
  <c r="M1025568" i="1"/>
  <c r="M1025567" i="1"/>
  <c r="M1025566" i="1"/>
  <c r="M1025565" i="1"/>
  <c r="M1025564" i="1"/>
  <c r="M1025563" i="1"/>
  <c r="M1025562" i="1"/>
  <c r="M1025561" i="1"/>
  <c r="M1025560" i="1"/>
  <c r="M1025559" i="1"/>
  <c r="M1025558" i="1"/>
  <c r="M1025557" i="1"/>
  <c r="M1025556" i="1"/>
  <c r="M1025555" i="1"/>
  <c r="M1025554" i="1"/>
  <c r="M1025553" i="1"/>
  <c r="M1025552" i="1"/>
  <c r="M1025551" i="1"/>
  <c r="M1025550" i="1"/>
  <c r="M1025549" i="1"/>
  <c r="M1025548" i="1"/>
  <c r="M1025547" i="1"/>
  <c r="M1025546" i="1"/>
  <c r="M1025545" i="1"/>
  <c r="M1025544" i="1"/>
  <c r="M1025543" i="1"/>
  <c r="M1025542" i="1"/>
  <c r="M1025541" i="1"/>
  <c r="M1025540" i="1"/>
  <c r="M1025539" i="1"/>
  <c r="M1025538" i="1"/>
  <c r="M1025537" i="1"/>
  <c r="M1025536" i="1"/>
  <c r="M1025535" i="1"/>
  <c r="M1025534" i="1"/>
  <c r="M1025533" i="1"/>
  <c r="M1025532" i="1"/>
  <c r="M1025531" i="1"/>
  <c r="M1025530" i="1"/>
  <c r="M1025529" i="1"/>
  <c r="M1025528" i="1"/>
  <c r="M1025527" i="1"/>
  <c r="M1025526" i="1"/>
  <c r="M1025525" i="1"/>
  <c r="M1025524" i="1"/>
  <c r="M1025523" i="1"/>
  <c r="M1025522" i="1"/>
  <c r="M1025521" i="1"/>
  <c r="M1025520" i="1"/>
  <c r="M1025519" i="1"/>
  <c r="M1025518" i="1"/>
  <c r="M1025517" i="1"/>
  <c r="M1025516" i="1"/>
  <c r="M1025515" i="1"/>
  <c r="M1025514" i="1"/>
  <c r="M1025513" i="1"/>
  <c r="M1025512" i="1"/>
  <c r="M1025511" i="1"/>
  <c r="M1025510" i="1"/>
  <c r="M1025509" i="1"/>
  <c r="M1025508" i="1"/>
  <c r="M1025507" i="1"/>
  <c r="M1025506" i="1"/>
  <c r="M1025505" i="1"/>
  <c r="M1025504" i="1"/>
  <c r="M1025503" i="1"/>
  <c r="M1025502" i="1"/>
  <c r="M1025501" i="1"/>
  <c r="M1025500" i="1"/>
  <c r="M1025499" i="1"/>
  <c r="M1025498" i="1"/>
  <c r="M1025497" i="1"/>
  <c r="M1025496" i="1"/>
  <c r="M1025495" i="1"/>
  <c r="M1025494" i="1"/>
  <c r="M1025493" i="1"/>
  <c r="M1025492" i="1"/>
  <c r="M1025491" i="1"/>
  <c r="M1025490" i="1"/>
  <c r="M1025489" i="1"/>
  <c r="M1025488" i="1"/>
  <c r="M1025487" i="1"/>
  <c r="M1025486" i="1"/>
  <c r="M1025485" i="1"/>
  <c r="M1025484" i="1"/>
  <c r="M1025483" i="1"/>
  <c r="M1025482" i="1"/>
  <c r="M1025481" i="1"/>
  <c r="M1025480" i="1"/>
  <c r="M1025479" i="1"/>
  <c r="M1025478" i="1"/>
  <c r="M1025477" i="1"/>
  <c r="M1025476" i="1"/>
  <c r="M1025475" i="1"/>
  <c r="M1025474" i="1"/>
  <c r="M1025473" i="1"/>
  <c r="M1025472" i="1"/>
  <c r="M1025471" i="1"/>
  <c r="M1025470" i="1"/>
  <c r="M1025469" i="1"/>
  <c r="M1025468" i="1"/>
  <c r="M1025467" i="1"/>
  <c r="M1025466" i="1"/>
  <c r="M1025465" i="1"/>
  <c r="M1025464" i="1"/>
  <c r="M1025463" i="1"/>
  <c r="M1025462" i="1"/>
  <c r="M1025461" i="1"/>
  <c r="M1025460" i="1"/>
  <c r="M1025459" i="1"/>
  <c r="M1025458" i="1"/>
  <c r="M1025457" i="1"/>
  <c r="M1025456" i="1"/>
  <c r="M1025455" i="1"/>
  <c r="M1025454" i="1"/>
  <c r="M1025453" i="1"/>
  <c r="M1025452" i="1"/>
  <c r="M1025451" i="1"/>
  <c r="M1025450" i="1"/>
  <c r="M1025449" i="1"/>
  <c r="M1025448" i="1"/>
  <c r="M1025447" i="1"/>
  <c r="M1025446" i="1"/>
  <c r="M1025445" i="1"/>
  <c r="M1025444" i="1"/>
  <c r="M1025443" i="1"/>
  <c r="M1025442" i="1"/>
  <c r="M1025441" i="1"/>
  <c r="M1025440" i="1"/>
  <c r="M1025439" i="1"/>
  <c r="M1025438" i="1"/>
  <c r="M1025437" i="1"/>
  <c r="M1025436" i="1"/>
  <c r="M1025435" i="1"/>
  <c r="M1025434" i="1"/>
  <c r="M1025433" i="1"/>
  <c r="M1025432" i="1"/>
  <c r="M1025431" i="1"/>
  <c r="M1025430" i="1"/>
  <c r="M1025429" i="1"/>
  <c r="M1025428" i="1"/>
  <c r="M1025427" i="1"/>
  <c r="M1025426" i="1"/>
  <c r="M1025425" i="1"/>
  <c r="M1025424" i="1"/>
  <c r="M1025423" i="1"/>
  <c r="M1025422" i="1"/>
  <c r="M1025421" i="1"/>
  <c r="M1025420" i="1"/>
  <c r="M1025419" i="1"/>
  <c r="M1025418" i="1"/>
  <c r="M1025417" i="1"/>
  <c r="M1025416" i="1"/>
  <c r="M1025415" i="1"/>
  <c r="M1025414" i="1"/>
  <c r="M1025413" i="1"/>
  <c r="M1025412" i="1"/>
  <c r="M1025411" i="1"/>
  <c r="M1025410" i="1"/>
  <c r="M1025409" i="1"/>
  <c r="M1025408" i="1"/>
  <c r="M1025407" i="1"/>
  <c r="M1025406" i="1"/>
  <c r="M1025405" i="1"/>
  <c r="M1025404" i="1"/>
  <c r="M1025403" i="1"/>
  <c r="M1025402" i="1"/>
  <c r="M1025401" i="1"/>
  <c r="M1025400" i="1"/>
  <c r="M1025399" i="1"/>
  <c r="M1025398" i="1"/>
  <c r="M1025397" i="1"/>
  <c r="M1025396" i="1"/>
  <c r="M1025395" i="1"/>
  <c r="M1025394" i="1"/>
  <c r="M1025393" i="1"/>
  <c r="M1025392" i="1"/>
  <c r="M1025391" i="1"/>
  <c r="M1025390" i="1"/>
  <c r="M1025389" i="1"/>
  <c r="M1025388" i="1"/>
  <c r="M1025387" i="1"/>
  <c r="M1025386" i="1"/>
  <c r="M1025385" i="1"/>
  <c r="M1025384" i="1"/>
  <c r="M1025383" i="1"/>
  <c r="M1025382" i="1"/>
  <c r="M1025381" i="1"/>
  <c r="M1025380" i="1"/>
  <c r="M1025379" i="1"/>
  <c r="M1025378" i="1"/>
  <c r="M1025377" i="1"/>
  <c r="M1025376" i="1"/>
  <c r="M1025375" i="1"/>
  <c r="M1025374" i="1"/>
  <c r="M1025373" i="1"/>
  <c r="M1025372" i="1"/>
  <c r="M1025371" i="1"/>
  <c r="M1025370" i="1"/>
  <c r="M1025369" i="1"/>
  <c r="M1025368" i="1"/>
  <c r="M1025367" i="1"/>
  <c r="M1025366" i="1"/>
  <c r="M1025365" i="1"/>
  <c r="M1025364" i="1"/>
  <c r="M1025363" i="1"/>
  <c r="M1025362" i="1"/>
  <c r="M1025361" i="1"/>
  <c r="M1025360" i="1"/>
  <c r="M1025359" i="1"/>
  <c r="M1025358" i="1"/>
  <c r="M1025357" i="1"/>
  <c r="M1025356" i="1"/>
  <c r="M1025355" i="1"/>
  <c r="M1025354" i="1"/>
  <c r="M1025353" i="1"/>
  <c r="M1025352" i="1"/>
  <c r="M1025351" i="1"/>
  <c r="M1025350" i="1"/>
  <c r="M1025349" i="1"/>
  <c r="M1025348" i="1"/>
  <c r="M1025347" i="1"/>
  <c r="M1025346" i="1"/>
  <c r="M1025345" i="1"/>
  <c r="M1025344" i="1"/>
  <c r="M1025343" i="1"/>
  <c r="M1025342" i="1"/>
  <c r="M1025341" i="1"/>
  <c r="M1025340" i="1"/>
  <c r="M1025339" i="1"/>
  <c r="M1025338" i="1"/>
  <c r="M1025337" i="1"/>
  <c r="M1025336" i="1"/>
  <c r="M1025335" i="1"/>
  <c r="M1025334" i="1"/>
  <c r="M1025333" i="1"/>
  <c r="M1025332" i="1"/>
  <c r="M1025331" i="1"/>
  <c r="M1025330" i="1"/>
  <c r="M1025329" i="1"/>
  <c r="M1025328" i="1"/>
  <c r="M1025327" i="1"/>
  <c r="M1025326" i="1"/>
  <c r="M1025325" i="1"/>
  <c r="M1025324" i="1"/>
  <c r="M1025323" i="1"/>
  <c r="M1025322" i="1"/>
  <c r="M1025321" i="1"/>
  <c r="M1025320" i="1"/>
  <c r="M1025319" i="1"/>
  <c r="M1025318" i="1"/>
  <c r="M1025317" i="1"/>
  <c r="M1025316" i="1"/>
  <c r="M1025315" i="1"/>
  <c r="M1025314" i="1"/>
  <c r="M1025313" i="1"/>
  <c r="M1025312" i="1"/>
  <c r="M1025311" i="1"/>
  <c r="M1025310" i="1"/>
  <c r="M1025309" i="1"/>
  <c r="M1025308" i="1"/>
  <c r="M1025307" i="1"/>
  <c r="M1025306" i="1"/>
  <c r="M1025305" i="1"/>
  <c r="M1025304" i="1"/>
  <c r="M1025303" i="1"/>
  <c r="M1025302" i="1"/>
  <c r="M1025301" i="1"/>
  <c r="M1025300" i="1"/>
  <c r="M1025299" i="1"/>
  <c r="M1025298" i="1"/>
  <c r="M1025297" i="1"/>
  <c r="M1025296" i="1"/>
  <c r="M1025295" i="1"/>
  <c r="M1025294" i="1"/>
  <c r="M1025293" i="1"/>
  <c r="M1025292" i="1"/>
  <c r="M1025291" i="1"/>
  <c r="M1025290" i="1"/>
  <c r="M1025289" i="1"/>
  <c r="M1025288" i="1"/>
  <c r="M1025287" i="1"/>
  <c r="M1025286" i="1"/>
  <c r="M1025285" i="1"/>
  <c r="M1025284" i="1"/>
  <c r="M1025283" i="1"/>
  <c r="M1025282" i="1"/>
  <c r="M1025281" i="1"/>
  <c r="M1025280" i="1"/>
  <c r="M1025279" i="1"/>
  <c r="M1025278" i="1"/>
  <c r="M1025277" i="1"/>
  <c r="M1025276" i="1"/>
  <c r="M1025275" i="1"/>
  <c r="M1025274" i="1"/>
  <c r="M1025273" i="1"/>
  <c r="M1025272" i="1"/>
  <c r="M1025271" i="1"/>
  <c r="M1025270" i="1"/>
  <c r="M1025269" i="1"/>
  <c r="M1025268" i="1"/>
  <c r="M1025267" i="1"/>
  <c r="M1025266" i="1"/>
  <c r="M1025265" i="1"/>
  <c r="M1025264" i="1"/>
  <c r="M1025263" i="1"/>
  <c r="M1025262" i="1"/>
  <c r="M1025261" i="1"/>
  <c r="M1025260" i="1"/>
  <c r="M1025259" i="1"/>
  <c r="M1025258" i="1"/>
  <c r="M1025257" i="1"/>
  <c r="M1025256" i="1"/>
  <c r="M1025255" i="1"/>
  <c r="M1025254" i="1"/>
  <c r="M1025253" i="1"/>
  <c r="M1025252" i="1"/>
  <c r="M1025251" i="1"/>
  <c r="M1025250" i="1"/>
  <c r="M1025249" i="1"/>
  <c r="M1025248" i="1"/>
  <c r="M1025247" i="1"/>
  <c r="M1025246" i="1"/>
  <c r="M1025245" i="1"/>
  <c r="M1025244" i="1"/>
  <c r="M1025243" i="1"/>
  <c r="M1025242" i="1"/>
  <c r="M1025241" i="1"/>
  <c r="M1025240" i="1"/>
  <c r="M1025239" i="1"/>
  <c r="M1025238" i="1"/>
  <c r="M1025237" i="1"/>
  <c r="M1025236" i="1"/>
  <c r="M1025235" i="1"/>
  <c r="M1025234" i="1"/>
  <c r="M1025233" i="1"/>
  <c r="M1025232" i="1"/>
  <c r="M1025231" i="1"/>
  <c r="M1025230" i="1"/>
  <c r="M1025229" i="1"/>
  <c r="M1025228" i="1"/>
  <c r="M1025227" i="1"/>
  <c r="M1025226" i="1"/>
  <c r="M1025225" i="1"/>
  <c r="M1025224" i="1"/>
  <c r="M1025223" i="1"/>
  <c r="M1025222" i="1"/>
  <c r="M1025221" i="1"/>
  <c r="M1025220" i="1"/>
  <c r="M1025219" i="1"/>
  <c r="M1025218" i="1"/>
  <c r="M1025217" i="1"/>
  <c r="M1025216" i="1"/>
  <c r="M1025215" i="1"/>
  <c r="M1025214" i="1"/>
  <c r="M1025213" i="1"/>
  <c r="M1025212" i="1"/>
  <c r="M1025211" i="1"/>
  <c r="M1025210" i="1"/>
  <c r="M1025209" i="1"/>
  <c r="M1025208" i="1"/>
  <c r="M1025207" i="1"/>
  <c r="M1025206" i="1"/>
  <c r="M1025205" i="1"/>
  <c r="M1025204" i="1"/>
  <c r="M1025203" i="1"/>
  <c r="M1025202" i="1"/>
  <c r="M1025201" i="1"/>
  <c r="M1025200" i="1"/>
  <c r="M1025199" i="1"/>
  <c r="M1025198" i="1"/>
  <c r="M1025197" i="1"/>
  <c r="M1025196" i="1"/>
  <c r="M1025195" i="1"/>
  <c r="M1025194" i="1"/>
  <c r="M1025193" i="1"/>
  <c r="M1025192" i="1"/>
  <c r="M1025191" i="1"/>
  <c r="M1025190" i="1"/>
  <c r="M1025189" i="1"/>
  <c r="M1025188" i="1"/>
  <c r="M1025187" i="1"/>
  <c r="M1025186" i="1"/>
  <c r="M1025185" i="1"/>
  <c r="M1025184" i="1"/>
  <c r="M1025183" i="1"/>
  <c r="M1025182" i="1"/>
  <c r="M1025181" i="1"/>
  <c r="M1025180" i="1"/>
  <c r="M1025179" i="1"/>
  <c r="M1025178" i="1"/>
  <c r="M1025177" i="1"/>
  <c r="M1025176" i="1"/>
  <c r="M1025175" i="1"/>
  <c r="M1025174" i="1"/>
  <c r="M1025173" i="1"/>
  <c r="M1025172" i="1"/>
  <c r="M1025171" i="1"/>
  <c r="M1025170" i="1"/>
  <c r="M1025169" i="1"/>
  <c r="M1025168" i="1"/>
  <c r="M1025167" i="1"/>
  <c r="M1025166" i="1"/>
  <c r="M1025165" i="1"/>
  <c r="M1025164" i="1"/>
  <c r="M1025163" i="1"/>
  <c r="M1025162" i="1"/>
  <c r="M1025161" i="1"/>
  <c r="M1025160" i="1"/>
  <c r="M1025159" i="1"/>
  <c r="M1025158" i="1"/>
  <c r="M1025157" i="1"/>
  <c r="M1025156" i="1"/>
  <c r="M1025155" i="1"/>
  <c r="M1025154" i="1"/>
  <c r="M1025153" i="1"/>
  <c r="M1025152" i="1"/>
  <c r="M1025151" i="1"/>
  <c r="M1025150" i="1"/>
  <c r="M1025149" i="1"/>
  <c r="M1025148" i="1"/>
  <c r="M1025147" i="1"/>
  <c r="M1025146" i="1"/>
  <c r="M1025145" i="1"/>
  <c r="M1025144" i="1"/>
  <c r="M1025143" i="1"/>
  <c r="M1025142" i="1"/>
  <c r="M1025141" i="1"/>
  <c r="M1025140" i="1"/>
  <c r="M1025139" i="1"/>
  <c r="M1025138" i="1"/>
  <c r="M1025137" i="1"/>
  <c r="M1025136" i="1"/>
  <c r="M1025135" i="1"/>
  <c r="M1025134" i="1"/>
  <c r="M1025133" i="1"/>
  <c r="M1025132" i="1"/>
  <c r="M1025131" i="1"/>
  <c r="M1025130" i="1"/>
  <c r="M1025129" i="1"/>
  <c r="M1025128" i="1"/>
  <c r="M1025127" i="1"/>
  <c r="M1025126" i="1"/>
  <c r="M1025125" i="1"/>
  <c r="M1025124" i="1"/>
  <c r="M1025123" i="1"/>
  <c r="M1025122" i="1"/>
  <c r="M1025121" i="1"/>
  <c r="M1025120" i="1"/>
  <c r="M1025119" i="1"/>
  <c r="M1025118" i="1"/>
  <c r="M1025117" i="1"/>
  <c r="M1025116" i="1"/>
  <c r="M1025115" i="1"/>
  <c r="M1025114" i="1"/>
  <c r="M1025113" i="1"/>
  <c r="M1025112" i="1"/>
  <c r="M1025111" i="1"/>
  <c r="M1025110" i="1"/>
  <c r="M1025109" i="1"/>
  <c r="M1025108" i="1"/>
  <c r="M1025107" i="1"/>
  <c r="M1025106" i="1"/>
  <c r="M1025105" i="1"/>
  <c r="M1025104" i="1"/>
  <c r="M1025103" i="1"/>
  <c r="M1025102" i="1"/>
  <c r="M1025101" i="1"/>
  <c r="M1025100" i="1"/>
  <c r="M1025099" i="1"/>
  <c r="M1025098" i="1"/>
  <c r="M1025097" i="1"/>
  <c r="M1025096" i="1"/>
  <c r="M1025095" i="1"/>
  <c r="M1025094" i="1"/>
  <c r="M1025093" i="1"/>
  <c r="M1025092" i="1"/>
  <c r="M1025091" i="1"/>
  <c r="M1025090" i="1"/>
  <c r="M1025089" i="1"/>
  <c r="M1025088" i="1"/>
  <c r="M1025087" i="1"/>
  <c r="M1025086" i="1"/>
  <c r="M1025085" i="1"/>
  <c r="M1025084" i="1"/>
  <c r="M1025083" i="1"/>
  <c r="M1025082" i="1"/>
  <c r="M1025081" i="1"/>
  <c r="M1025080" i="1"/>
  <c r="M1025079" i="1"/>
  <c r="M1025078" i="1"/>
  <c r="M1025077" i="1"/>
  <c r="M1025076" i="1"/>
  <c r="M1025075" i="1"/>
  <c r="M1025074" i="1"/>
  <c r="M1025073" i="1"/>
  <c r="M1025072" i="1"/>
  <c r="M1025071" i="1"/>
  <c r="M1025070" i="1"/>
  <c r="M1025069" i="1"/>
  <c r="M1025068" i="1"/>
  <c r="M1025067" i="1"/>
  <c r="M1025066" i="1"/>
  <c r="M1025065" i="1"/>
  <c r="M1025064" i="1"/>
  <c r="M1025063" i="1"/>
  <c r="M1025062" i="1"/>
  <c r="M1025061" i="1"/>
  <c r="M1025060" i="1"/>
  <c r="M1025059" i="1"/>
  <c r="M1025058" i="1"/>
  <c r="M1025057" i="1"/>
  <c r="M1025056" i="1"/>
  <c r="M1025055" i="1"/>
  <c r="M1025054" i="1"/>
  <c r="M1025053" i="1"/>
  <c r="M1025052" i="1"/>
  <c r="M1025051" i="1"/>
  <c r="M1025050" i="1"/>
  <c r="M1025049" i="1"/>
  <c r="M1025048" i="1"/>
  <c r="M1025047" i="1"/>
  <c r="M1025046" i="1"/>
  <c r="M1025045" i="1"/>
  <c r="M1025044" i="1"/>
  <c r="M1025043" i="1"/>
  <c r="M1025042" i="1"/>
  <c r="M1025041" i="1"/>
  <c r="M1025040" i="1"/>
  <c r="M1025039" i="1"/>
  <c r="M1025038" i="1"/>
  <c r="M1025037" i="1"/>
  <c r="M1025036" i="1"/>
  <c r="M1025035" i="1"/>
  <c r="M1025034" i="1"/>
  <c r="M1025033" i="1"/>
  <c r="M1025032" i="1"/>
  <c r="M1025031" i="1"/>
  <c r="M1025030" i="1"/>
  <c r="M1025029" i="1"/>
  <c r="M1025028" i="1"/>
  <c r="M1025027" i="1"/>
  <c r="M1025026" i="1"/>
  <c r="M1025025" i="1"/>
  <c r="M1025024" i="1"/>
  <c r="M1025023" i="1"/>
  <c r="M1025022" i="1"/>
  <c r="M1025021" i="1"/>
  <c r="M1025020" i="1"/>
  <c r="M1025019" i="1"/>
  <c r="M1025018" i="1"/>
  <c r="M1025017" i="1"/>
  <c r="M1025016" i="1"/>
  <c r="M1025015" i="1"/>
  <c r="M1025014" i="1"/>
  <c r="M1025013" i="1"/>
  <c r="M1025012" i="1"/>
  <c r="M1025011" i="1"/>
  <c r="M1025010" i="1"/>
  <c r="M1025009" i="1"/>
  <c r="M1025008" i="1"/>
  <c r="M1025007" i="1"/>
  <c r="M1025006" i="1"/>
  <c r="M1025005" i="1"/>
  <c r="M1025004" i="1"/>
  <c r="M1025003" i="1"/>
  <c r="M1025002" i="1"/>
  <c r="M1025001" i="1"/>
  <c r="M1025000" i="1"/>
  <c r="M1024999" i="1"/>
  <c r="M1024998" i="1"/>
  <c r="M1024997" i="1"/>
  <c r="M1024996" i="1"/>
  <c r="M1024995" i="1"/>
  <c r="M1024994" i="1"/>
  <c r="M1024993" i="1"/>
  <c r="M1024992" i="1"/>
  <c r="M1024991" i="1"/>
  <c r="M1024990" i="1"/>
  <c r="M1024989" i="1"/>
  <c r="M1024988" i="1"/>
  <c r="M1024987" i="1"/>
  <c r="M1024986" i="1"/>
  <c r="M1024985" i="1"/>
  <c r="M1024984" i="1"/>
  <c r="M1024983" i="1"/>
  <c r="M1024982" i="1"/>
  <c r="M1024981" i="1"/>
  <c r="M1024980" i="1"/>
  <c r="M1024979" i="1"/>
  <c r="M1024978" i="1"/>
  <c r="M1024977" i="1"/>
  <c r="M1024976" i="1"/>
  <c r="M1024975" i="1"/>
  <c r="M1024974" i="1"/>
  <c r="M1024973" i="1"/>
  <c r="M1024972" i="1"/>
  <c r="M1024971" i="1"/>
  <c r="M1024970" i="1"/>
  <c r="M1024969" i="1"/>
  <c r="M1024968" i="1"/>
  <c r="M1024967" i="1"/>
  <c r="M1024966" i="1"/>
  <c r="M1024965" i="1"/>
  <c r="M1024964" i="1"/>
  <c r="M1024963" i="1"/>
  <c r="M1024962" i="1"/>
  <c r="M1024961" i="1"/>
  <c r="M1024960" i="1"/>
  <c r="M1024959" i="1"/>
  <c r="M1024958" i="1"/>
  <c r="M1024957" i="1"/>
  <c r="M1024956" i="1"/>
  <c r="M1024955" i="1"/>
  <c r="M1024954" i="1"/>
  <c r="M1024953" i="1"/>
  <c r="M1024952" i="1"/>
  <c r="M1024951" i="1"/>
  <c r="M1024950" i="1"/>
  <c r="M1024949" i="1"/>
  <c r="M1024948" i="1"/>
  <c r="M1024947" i="1"/>
  <c r="M1024946" i="1"/>
  <c r="M1024945" i="1"/>
  <c r="M1024944" i="1"/>
  <c r="M1024943" i="1"/>
  <c r="M1024942" i="1"/>
  <c r="M1024941" i="1"/>
  <c r="M1024940" i="1"/>
  <c r="M1024939" i="1"/>
  <c r="M1024938" i="1"/>
  <c r="M1024937" i="1"/>
  <c r="M1024936" i="1"/>
  <c r="M1024935" i="1"/>
  <c r="M1024934" i="1"/>
  <c r="M1024933" i="1"/>
  <c r="M1024932" i="1"/>
  <c r="M1024931" i="1"/>
  <c r="M1024930" i="1"/>
  <c r="M1024929" i="1"/>
  <c r="M1024928" i="1"/>
  <c r="M1024927" i="1"/>
  <c r="M1024926" i="1"/>
  <c r="M1024925" i="1"/>
  <c r="M1024924" i="1"/>
  <c r="M1024923" i="1"/>
  <c r="M1024922" i="1"/>
  <c r="M1024921" i="1"/>
  <c r="M1024920" i="1"/>
  <c r="M1024919" i="1"/>
  <c r="M1024918" i="1"/>
  <c r="M1024917" i="1"/>
  <c r="M1024916" i="1"/>
  <c r="M1024915" i="1"/>
  <c r="M1024914" i="1"/>
  <c r="M1024913" i="1"/>
  <c r="M1024912" i="1"/>
  <c r="M1024911" i="1"/>
  <c r="M1024910" i="1"/>
  <c r="M1024909" i="1"/>
  <c r="M1024908" i="1"/>
  <c r="M1024907" i="1"/>
  <c r="M1024906" i="1"/>
  <c r="M1024905" i="1"/>
  <c r="M1024904" i="1"/>
  <c r="M1024903" i="1"/>
  <c r="M1024902" i="1"/>
  <c r="M1024901" i="1"/>
  <c r="M1024900" i="1"/>
  <c r="M1024899" i="1"/>
  <c r="M1024898" i="1"/>
  <c r="M1024897" i="1"/>
  <c r="M1024896" i="1"/>
  <c r="M1024895" i="1"/>
  <c r="M1024894" i="1"/>
  <c r="M1024893" i="1"/>
  <c r="M1024892" i="1"/>
  <c r="M1024891" i="1"/>
  <c r="M1024890" i="1"/>
  <c r="M1024889" i="1"/>
  <c r="M1024888" i="1"/>
  <c r="M1024887" i="1"/>
  <c r="M1024886" i="1"/>
  <c r="M1024885" i="1"/>
  <c r="M1024884" i="1"/>
  <c r="M1024883" i="1"/>
  <c r="M1024882" i="1"/>
  <c r="M1024881" i="1"/>
  <c r="M1024880" i="1"/>
  <c r="M1024879" i="1"/>
  <c r="M1024878" i="1"/>
  <c r="M1024877" i="1"/>
  <c r="M1024876" i="1"/>
  <c r="M1024875" i="1"/>
  <c r="M1024874" i="1"/>
  <c r="M1024873" i="1"/>
  <c r="M1024872" i="1"/>
  <c r="M1024871" i="1"/>
  <c r="M1024870" i="1"/>
  <c r="M1024869" i="1"/>
  <c r="M1024868" i="1"/>
  <c r="M1024867" i="1"/>
  <c r="M1024866" i="1"/>
  <c r="M1024865" i="1"/>
  <c r="M1024864" i="1"/>
  <c r="M1024863" i="1"/>
  <c r="M1024862" i="1"/>
  <c r="M1024861" i="1"/>
  <c r="M1024860" i="1"/>
  <c r="M1024859" i="1"/>
  <c r="M1024858" i="1"/>
  <c r="M1024857" i="1"/>
  <c r="M1024856" i="1"/>
  <c r="M1024855" i="1"/>
  <c r="M1024854" i="1"/>
  <c r="M1024853" i="1"/>
  <c r="M1024852" i="1"/>
  <c r="M1024851" i="1"/>
  <c r="M1024850" i="1"/>
  <c r="M1024849" i="1"/>
  <c r="M1024848" i="1"/>
  <c r="M1024847" i="1"/>
  <c r="M1024846" i="1"/>
  <c r="M1024845" i="1"/>
  <c r="M1024844" i="1"/>
  <c r="M1024843" i="1"/>
  <c r="M1024842" i="1"/>
  <c r="M1024841" i="1"/>
  <c r="M1024840" i="1"/>
  <c r="M1024839" i="1"/>
  <c r="M1024838" i="1"/>
  <c r="M1024837" i="1"/>
  <c r="M1024836" i="1"/>
  <c r="M1024835" i="1"/>
  <c r="M1024834" i="1"/>
  <c r="M1024833" i="1"/>
  <c r="M1024832" i="1"/>
  <c r="M1024831" i="1"/>
  <c r="M1024830" i="1"/>
  <c r="M1024829" i="1"/>
  <c r="M1024828" i="1"/>
  <c r="M1024827" i="1"/>
  <c r="M1024826" i="1"/>
  <c r="M1024825" i="1"/>
  <c r="M1024824" i="1"/>
  <c r="M1024823" i="1"/>
  <c r="M1024822" i="1"/>
  <c r="M1024821" i="1"/>
  <c r="M1024820" i="1"/>
  <c r="M1024819" i="1"/>
  <c r="M1024818" i="1"/>
  <c r="M1024817" i="1"/>
  <c r="M1024816" i="1"/>
  <c r="M1024815" i="1"/>
  <c r="M1024814" i="1"/>
  <c r="M1024813" i="1"/>
  <c r="M1024812" i="1"/>
  <c r="M1024811" i="1"/>
  <c r="M1024810" i="1"/>
  <c r="M1024809" i="1"/>
  <c r="M1024808" i="1"/>
  <c r="M1024807" i="1"/>
  <c r="M1024806" i="1"/>
  <c r="M1024805" i="1"/>
  <c r="M1024804" i="1"/>
  <c r="M1024803" i="1"/>
  <c r="M1024802" i="1"/>
  <c r="M1024801" i="1"/>
  <c r="M1024800" i="1"/>
  <c r="M1024799" i="1"/>
  <c r="M1024798" i="1"/>
  <c r="M1024797" i="1"/>
  <c r="M1024796" i="1"/>
  <c r="M1024795" i="1"/>
  <c r="M1024794" i="1"/>
  <c r="M1024793" i="1"/>
  <c r="M1024792" i="1"/>
  <c r="M1024791" i="1"/>
  <c r="M1024790" i="1"/>
  <c r="M1024789" i="1"/>
  <c r="M1024788" i="1"/>
  <c r="M1024787" i="1"/>
  <c r="M1024786" i="1"/>
  <c r="M1024785" i="1"/>
  <c r="M1024784" i="1"/>
  <c r="M1024783" i="1"/>
  <c r="M1024782" i="1"/>
  <c r="M1024781" i="1"/>
  <c r="M1024780" i="1"/>
  <c r="M1024779" i="1"/>
  <c r="M1024778" i="1"/>
  <c r="M1024777" i="1"/>
  <c r="M1024776" i="1"/>
  <c r="M1024775" i="1"/>
  <c r="M1024774" i="1"/>
  <c r="M1024773" i="1"/>
  <c r="M1024772" i="1"/>
  <c r="M1024771" i="1"/>
  <c r="M1024770" i="1"/>
  <c r="M1024769" i="1"/>
  <c r="M1024768" i="1"/>
  <c r="M1024767" i="1"/>
  <c r="M1024766" i="1"/>
  <c r="M1024765" i="1"/>
  <c r="M1024764" i="1"/>
  <c r="M1024763" i="1"/>
  <c r="M1024762" i="1"/>
  <c r="M1024761" i="1"/>
  <c r="M1024760" i="1"/>
  <c r="M1024759" i="1"/>
  <c r="M1024758" i="1"/>
  <c r="M1024757" i="1"/>
  <c r="M1024756" i="1"/>
  <c r="M1024755" i="1"/>
  <c r="M1024754" i="1"/>
  <c r="M1024753" i="1"/>
  <c r="M1024752" i="1"/>
  <c r="M1024751" i="1"/>
  <c r="M1024750" i="1"/>
  <c r="M1024749" i="1"/>
  <c r="M1024748" i="1"/>
  <c r="M1024747" i="1"/>
  <c r="M1024746" i="1"/>
  <c r="M1024745" i="1"/>
  <c r="M1024744" i="1"/>
  <c r="M1024743" i="1"/>
  <c r="M1024742" i="1"/>
  <c r="M1024741" i="1"/>
  <c r="M1024740" i="1"/>
  <c r="M1024739" i="1"/>
  <c r="M1024738" i="1"/>
  <c r="M1024737" i="1"/>
  <c r="M1024736" i="1"/>
  <c r="M1024735" i="1"/>
  <c r="M1024734" i="1"/>
  <c r="M1024733" i="1"/>
  <c r="M1024732" i="1"/>
  <c r="M1024731" i="1"/>
  <c r="M1024730" i="1"/>
  <c r="M1024729" i="1"/>
  <c r="M1024728" i="1"/>
  <c r="M1024727" i="1"/>
  <c r="M1024726" i="1"/>
  <c r="M1024725" i="1"/>
  <c r="M1024724" i="1"/>
  <c r="M1024723" i="1"/>
  <c r="M1024722" i="1"/>
  <c r="M1024721" i="1"/>
  <c r="M1024720" i="1"/>
  <c r="M1024719" i="1"/>
  <c r="M1024718" i="1"/>
  <c r="M1024717" i="1"/>
  <c r="M1024716" i="1"/>
  <c r="M1024715" i="1"/>
  <c r="M1024714" i="1"/>
  <c r="M1024713" i="1"/>
  <c r="M1024712" i="1"/>
  <c r="M1024711" i="1"/>
  <c r="M1024710" i="1"/>
  <c r="M1024709" i="1"/>
  <c r="M1024708" i="1"/>
  <c r="M1024707" i="1"/>
  <c r="M1024706" i="1"/>
  <c r="M1024705" i="1"/>
  <c r="M1024704" i="1"/>
  <c r="M1024703" i="1"/>
  <c r="M1024702" i="1"/>
  <c r="M1024701" i="1"/>
  <c r="M1024700" i="1"/>
  <c r="M1024699" i="1"/>
  <c r="M1024698" i="1"/>
  <c r="M1024697" i="1"/>
  <c r="M1024696" i="1"/>
  <c r="M1024695" i="1"/>
  <c r="M1024694" i="1"/>
  <c r="M1024693" i="1"/>
  <c r="M1024692" i="1"/>
  <c r="M1024691" i="1"/>
  <c r="M1024690" i="1"/>
  <c r="M1024689" i="1"/>
  <c r="M1024688" i="1"/>
  <c r="M1024687" i="1"/>
  <c r="M1024686" i="1"/>
  <c r="M1024685" i="1"/>
  <c r="M1024684" i="1"/>
  <c r="M1024683" i="1"/>
  <c r="M1024682" i="1"/>
  <c r="M1024681" i="1"/>
  <c r="M1024680" i="1"/>
  <c r="M1024679" i="1"/>
  <c r="M1024678" i="1"/>
  <c r="M1024677" i="1"/>
  <c r="M1024676" i="1"/>
  <c r="M1024675" i="1"/>
  <c r="M1024674" i="1"/>
  <c r="M1024673" i="1"/>
  <c r="M1024672" i="1"/>
  <c r="M1024671" i="1"/>
  <c r="M1024670" i="1"/>
  <c r="M1024669" i="1"/>
  <c r="M1024668" i="1"/>
  <c r="M1024667" i="1"/>
  <c r="M1024666" i="1"/>
  <c r="M1024665" i="1"/>
  <c r="M1024664" i="1"/>
  <c r="M1024663" i="1"/>
  <c r="M1024662" i="1"/>
  <c r="M1024661" i="1"/>
  <c r="M1024660" i="1"/>
  <c r="M1024659" i="1"/>
  <c r="M1024658" i="1"/>
  <c r="M1024657" i="1"/>
  <c r="M1024656" i="1"/>
  <c r="M1024655" i="1"/>
  <c r="M1024654" i="1"/>
  <c r="M1024653" i="1"/>
  <c r="M1024652" i="1"/>
  <c r="M1024651" i="1"/>
  <c r="M1024650" i="1"/>
  <c r="M1024649" i="1"/>
  <c r="M1024648" i="1"/>
  <c r="M1024647" i="1"/>
  <c r="M1024646" i="1"/>
  <c r="M1024645" i="1"/>
  <c r="M1024644" i="1"/>
  <c r="M1024643" i="1"/>
  <c r="M1024642" i="1"/>
  <c r="M1024641" i="1"/>
  <c r="M1024640" i="1"/>
  <c r="M1024639" i="1"/>
  <c r="M1024638" i="1"/>
  <c r="M1024637" i="1"/>
  <c r="M1024636" i="1"/>
  <c r="M1024635" i="1"/>
  <c r="M1024634" i="1"/>
  <c r="M1024633" i="1"/>
  <c r="M1024632" i="1"/>
  <c r="M1024631" i="1"/>
  <c r="M1024630" i="1"/>
  <c r="M1024629" i="1"/>
  <c r="M1024628" i="1"/>
  <c r="M1024627" i="1"/>
  <c r="M1024626" i="1"/>
  <c r="M1024625" i="1"/>
  <c r="M1024624" i="1"/>
  <c r="M1024623" i="1"/>
  <c r="M1024622" i="1"/>
  <c r="M1024621" i="1"/>
  <c r="M1024620" i="1"/>
  <c r="M1024619" i="1"/>
  <c r="M1024618" i="1"/>
  <c r="M1024617" i="1"/>
  <c r="M1024616" i="1"/>
  <c r="M1024615" i="1"/>
  <c r="M1024614" i="1"/>
  <c r="M1024613" i="1"/>
  <c r="M1024612" i="1"/>
  <c r="M1024611" i="1"/>
  <c r="M1024610" i="1"/>
  <c r="M1024609" i="1"/>
  <c r="M1024608" i="1"/>
  <c r="M1024607" i="1"/>
  <c r="M1024606" i="1"/>
  <c r="M1024605" i="1"/>
  <c r="M1024604" i="1"/>
  <c r="M1024603" i="1"/>
  <c r="M1024602" i="1"/>
  <c r="M1024601" i="1"/>
  <c r="M1024600" i="1"/>
  <c r="M1024599" i="1"/>
  <c r="M1024598" i="1"/>
  <c r="M1024597" i="1"/>
  <c r="M1024596" i="1"/>
  <c r="M1024595" i="1"/>
  <c r="M1024594" i="1"/>
  <c r="M1024593" i="1"/>
  <c r="M1024592" i="1"/>
  <c r="M1024591" i="1"/>
  <c r="M1024590" i="1"/>
  <c r="M1024589" i="1"/>
  <c r="M1024588" i="1"/>
  <c r="M1024587" i="1"/>
  <c r="M1024586" i="1"/>
  <c r="M1024585" i="1"/>
  <c r="M1024584" i="1"/>
  <c r="M1024583" i="1"/>
  <c r="M1024582" i="1"/>
  <c r="M1024581" i="1"/>
  <c r="M1024580" i="1"/>
  <c r="M1024579" i="1"/>
  <c r="M1024578" i="1"/>
  <c r="M1024577" i="1"/>
  <c r="M1024576" i="1"/>
  <c r="M1024575" i="1"/>
  <c r="M1024574" i="1"/>
  <c r="M1024573" i="1"/>
  <c r="M1024572" i="1"/>
  <c r="M1024571" i="1"/>
  <c r="M1024570" i="1"/>
  <c r="M1024569" i="1"/>
  <c r="M1024568" i="1"/>
  <c r="M1024567" i="1"/>
  <c r="M1024566" i="1"/>
  <c r="M1024565" i="1"/>
  <c r="M1024564" i="1"/>
  <c r="M1024563" i="1"/>
  <c r="M1024562" i="1"/>
  <c r="M1024561" i="1"/>
  <c r="M1024560" i="1"/>
  <c r="M1024559" i="1"/>
  <c r="M1024558" i="1"/>
  <c r="M1024557" i="1"/>
  <c r="M1024556" i="1"/>
  <c r="M1024555" i="1"/>
  <c r="M1024554" i="1"/>
  <c r="M1024553" i="1"/>
  <c r="M1024552" i="1"/>
  <c r="M1024551" i="1"/>
  <c r="M1024550" i="1"/>
  <c r="M1024549" i="1"/>
  <c r="M1024548" i="1"/>
  <c r="M1024547" i="1"/>
  <c r="M1024546" i="1"/>
  <c r="M1024545" i="1"/>
  <c r="M1024544" i="1"/>
  <c r="M1024543" i="1"/>
  <c r="M1024542" i="1"/>
  <c r="M1024541" i="1"/>
  <c r="M1024540" i="1"/>
  <c r="M1024539" i="1"/>
  <c r="M1024538" i="1"/>
  <c r="M1024537" i="1"/>
  <c r="M1024536" i="1"/>
  <c r="M1024535" i="1"/>
  <c r="M1024534" i="1"/>
  <c r="M1024533" i="1"/>
  <c r="M1024532" i="1"/>
  <c r="M1024531" i="1"/>
  <c r="M1024530" i="1"/>
  <c r="M1024529" i="1"/>
  <c r="M1024528" i="1"/>
  <c r="M1024527" i="1"/>
  <c r="M1024526" i="1"/>
  <c r="M1024525" i="1"/>
  <c r="M1024524" i="1"/>
  <c r="M1024523" i="1"/>
  <c r="M1024522" i="1"/>
  <c r="M1024521" i="1"/>
  <c r="M1024520" i="1"/>
  <c r="M1024519" i="1"/>
  <c r="M1024518" i="1"/>
  <c r="M1024517" i="1"/>
  <c r="M1024516" i="1"/>
  <c r="M1024515" i="1"/>
  <c r="M1024514" i="1"/>
  <c r="M1024513" i="1"/>
  <c r="M1024512" i="1"/>
  <c r="M1024511" i="1"/>
  <c r="M1024510" i="1"/>
  <c r="M1024509" i="1"/>
  <c r="M1024508" i="1"/>
  <c r="M1024507" i="1"/>
  <c r="M1024506" i="1"/>
  <c r="M1024505" i="1"/>
  <c r="M1024504" i="1"/>
  <c r="M1024503" i="1"/>
  <c r="M1024502" i="1"/>
  <c r="M1024501" i="1"/>
  <c r="M1024500" i="1"/>
  <c r="M1024499" i="1"/>
  <c r="M1024498" i="1"/>
  <c r="M1024497" i="1"/>
  <c r="M1024496" i="1"/>
  <c r="M1024495" i="1"/>
  <c r="M1024494" i="1"/>
  <c r="M1024493" i="1"/>
  <c r="M1024492" i="1"/>
  <c r="M1024491" i="1"/>
  <c r="M1024490" i="1"/>
  <c r="M1024489" i="1"/>
  <c r="M1024488" i="1"/>
  <c r="M1024487" i="1"/>
  <c r="M1024486" i="1"/>
  <c r="M1024485" i="1"/>
  <c r="M1024484" i="1"/>
  <c r="M1024483" i="1"/>
  <c r="M1024482" i="1"/>
  <c r="M1024481" i="1"/>
  <c r="M1024480" i="1"/>
  <c r="M1024479" i="1"/>
  <c r="M1024478" i="1"/>
  <c r="M1024477" i="1"/>
  <c r="M1024476" i="1"/>
  <c r="M1024475" i="1"/>
  <c r="M1024474" i="1"/>
  <c r="M1024473" i="1"/>
  <c r="M1024472" i="1"/>
  <c r="M1024471" i="1"/>
  <c r="M1024470" i="1"/>
  <c r="M1024469" i="1"/>
  <c r="M1024468" i="1"/>
  <c r="M1024467" i="1"/>
  <c r="M1024466" i="1"/>
  <c r="M1024465" i="1"/>
  <c r="M1024464" i="1"/>
  <c r="M1024463" i="1"/>
  <c r="M1024462" i="1"/>
  <c r="M1024461" i="1"/>
  <c r="M1024460" i="1"/>
  <c r="M1024459" i="1"/>
  <c r="M1024458" i="1"/>
  <c r="M1024457" i="1"/>
  <c r="M1024456" i="1"/>
  <c r="M1024455" i="1"/>
  <c r="M1024454" i="1"/>
  <c r="M1024453" i="1"/>
  <c r="M1024452" i="1"/>
  <c r="M1024451" i="1"/>
  <c r="M1024450" i="1"/>
  <c r="M1024449" i="1"/>
  <c r="M1024448" i="1"/>
  <c r="M1024447" i="1"/>
  <c r="M1024446" i="1"/>
  <c r="M1024445" i="1"/>
  <c r="M1024444" i="1"/>
  <c r="M1024443" i="1"/>
  <c r="M1024442" i="1"/>
  <c r="M1024441" i="1"/>
  <c r="M1024440" i="1"/>
  <c r="M1024439" i="1"/>
  <c r="M1024438" i="1"/>
  <c r="M1024437" i="1"/>
  <c r="M1024436" i="1"/>
  <c r="M1024435" i="1"/>
  <c r="M1024434" i="1"/>
  <c r="M1024433" i="1"/>
  <c r="M1024432" i="1"/>
  <c r="M1024431" i="1"/>
  <c r="M1024430" i="1"/>
  <c r="M1024429" i="1"/>
  <c r="M1024428" i="1"/>
  <c r="M1024427" i="1"/>
  <c r="M1024426" i="1"/>
  <c r="M1024425" i="1"/>
  <c r="M1024424" i="1"/>
  <c r="M1024423" i="1"/>
  <c r="M1024422" i="1"/>
  <c r="M1024421" i="1"/>
  <c r="M1024420" i="1"/>
  <c r="M1024419" i="1"/>
  <c r="M1024418" i="1"/>
  <c r="M1024417" i="1"/>
  <c r="M1024416" i="1"/>
  <c r="M1024415" i="1"/>
  <c r="M1024414" i="1"/>
  <c r="M1024413" i="1"/>
  <c r="M1024412" i="1"/>
  <c r="M1024411" i="1"/>
  <c r="M1024410" i="1"/>
  <c r="M1024409" i="1"/>
  <c r="M1024408" i="1"/>
  <c r="M1024407" i="1"/>
  <c r="M1024406" i="1"/>
  <c r="M1024405" i="1"/>
  <c r="M1024404" i="1"/>
  <c r="M1024403" i="1"/>
  <c r="M1024402" i="1"/>
  <c r="M1024401" i="1"/>
  <c r="M1024400" i="1"/>
  <c r="M1024399" i="1"/>
  <c r="M1024398" i="1"/>
  <c r="M1024397" i="1"/>
  <c r="M1024396" i="1"/>
  <c r="M1024395" i="1"/>
  <c r="M1024394" i="1"/>
  <c r="M1024393" i="1"/>
  <c r="M1024392" i="1"/>
  <c r="M1024391" i="1"/>
  <c r="M1024390" i="1"/>
  <c r="M1024389" i="1"/>
  <c r="M1024388" i="1"/>
  <c r="M1024387" i="1"/>
  <c r="M1024386" i="1"/>
  <c r="M1024385" i="1"/>
  <c r="M1024384" i="1"/>
  <c r="M1024383" i="1"/>
  <c r="M1024382" i="1"/>
  <c r="M1024381" i="1"/>
  <c r="M1024380" i="1"/>
  <c r="M1024379" i="1"/>
  <c r="M1024378" i="1"/>
  <c r="M1024377" i="1"/>
  <c r="M1024376" i="1"/>
  <c r="M1024375" i="1"/>
  <c r="M1024374" i="1"/>
  <c r="M1024373" i="1"/>
  <c r="M1024372" i="1"/>
  <c r="M1024371" i="1"/>
  <c r="M1024370" i="1"/>
  <c r="M1024369" i="1"/>
  <c r="M1024368" i="1"/>
  <c r="M1024367" i="1"/>
  <c r="M1024366" i="1"/>
  <c r="M1024365" i="1"/>
  <c r="M1024364" i="1"/>
  <c r="M1024363" i="1"/>
  <c r="M1024362" i="1"/>
  <c r="M1024361" i="1"/>
  <c r="M1024360" i="1"/>
  <c r="M1024359" i="1"/>
  <c r="M1024358" i="1"/>
  <c r="M1024357" i="1"/>
  <c r="M1024356" i="1"/>
  <c r="M1024355" i="1"/>
  <c r="M1024354" i="1"/>
  <c r="M1024353" i="1"/>
  <c r="M1024352" i="1"/>
  <c r="M1024351" i="1"/>
  <c r="M1024350" i="1"/>
  <c r="M1024349" i="1"/>
  <c r="M1024348" i="1"/>
  <c r="M1024347" i="1"/>
  <c r="M1024346" i="1"/>
  <c r="M1024345" i="1"/>
  <c r="M1024344" i="1"/>
  <c r="M1024343" i="1"/>
  <c r="M1024342" i="1"/>
  <c r="M1024341" i="1"/>
  <c r="M1024340" i="1"/>
  <c r="M1024339" i="1"/>
  <c r="M1024338" i="1"/>
  <c r="M1024337" i="1"/>
  <c r="M1024336" i="1"/>
  <c r="M1024335" i="1"/>
  <c r="M1024334" i="1"/>
  <c r="M1024333" i="1"/>
  <c r="M1024332" i="1"/>
  <c r="M1024331" i="1"/>
  <c r="M1024330" i="1"/>
  <c r="M1024329" i="1"/>
  <c r="M1024328" i="1"/>
  <c r="M1024327" i="1"/>
  <c r="M1024326" i="1"/>
  <c r="M1024325" i="1"/>
  <c r="M1024324" i="1"/>
  <c r="M1024323" i="1"/>
  <c r="M1024322" i="1"/>
  <c r="M1024321" i="1"/>
  <c r="M1024320" i="1"/>
  <c r="M1024319" i="1"/>
  <c r="M1024318" i="1"/>
  <c r="M1024317" i="1"/>
  <c r="M1024316" i="1"/>
  <c r="M1024315" i="1"/>
  <c r="M1024314" i="1"/>
  <c r="M1024313" i="1"/>
  <c r="M1024312" i="1"/>
  <c r="M1024311" i="1"/>
  <c r="M1024310" i="1"/>
  <c r="M1024309" i="1"/>
  <c r="M1024308" i="1"/>
  <c r="M1024307" i="1"/>
  <c r="M1024306" i="1"/>
  <c r="M1024305" i="1"/>
  <c r="M1024304" i="1"/>
  <c r="M1024303" i="1"/>
  <c r="M1024302" i="1"/>
  <c r="M1024301" i="1"/>
  <c r="M1024300" i="1"/>
  <c r="M1024299" i="1"/>
  <c r="M1024298" i="1"/>
  <c r="M1024297" i="1"/>
  <c r="M1024296" i="1"/>
  <c r="M1024295" i="1"/>
  <c r="M1024294" i="1"/>
  <c r="M1024293" i="1"/>
  <c r="M1024292" i="1"/>
  <c r="M1024291" i="1"/>
  <c r="M1024290" i="1"/>
  <c r="M1024289" i="1"/>
  <c r="M1024288" i="1"/>
  <c r="M1024287" i="1"/>
  <c r="M1024286" i="1"/>
  <c r="M1024285" i="1"/>
  <c r="M1024284" i="1"/>
  <c r="M1024283" i="1"/>
  <c r="M1024282" i="1"/>
  <c r="M1024281" i="1"/>
  <c r="M1024280" i="1"/>
  <c r="M1024279" i="1"/>
  <c r="M1024278" i="1"/>
  <c r="M1024277" i="1"/>
  <c r="M1024276" i="1"/>
  <c r="M1024275" i="1"/>
  <c r="M1024274" i="1"/>
  <c r="M1024273" i="1"/>
  <c r="M1024272" i="1"/>
  <c r="M1024271" i="1"/>
  <c r="M1024270" i="1"/>
  <c r="M1024269" i="1"/>
  <c r="M1024268" i="1"/>
  <c r="M1024267" i="1"/>
  <c r="M1024266" i="1"/>
  <c r="M1024265" i="1"/>
  <c r="M1024264" i="1"/>
  <c r="M1024263" i="1"/>
  <c r="M1024262" i="1"/>
  <c r="M1024261" i="1"/>
  <c r="M1024260" i="1"/>
  <c r="M1024259" i="1"/>
  <c r="M1024258" i="1"/>
  <c r="M1024257" i="1"/>
  <c r="M1024256" i="1"/>
  <c r="M1024255" i="1"/>
  <c r="M1024254" i="1"/>
  <c r="M1024253" i="1"/>
  <c r="M1024252" i="1"/>
  <c r="M1024251" i="1"/>
  <c r="M1024250" i="1"/>
  <c r="M1024249" i="1"/>
  <c r="M1024248" i="1"/>
  <c r="M1024247" i="1"/>
  <c r="M1024246" i="1"/>
  <c r="M1024245" i="1"/>
  <c r="M1024244" i="1"/>
  <c r="M1024243" i="1"/>
  <c r="M1024242" i="1"/>
  <c r="M1024241" i="1"/>
  <c r="M1024240" i="1"/>
  <c r="M1024239" i="1"/>
  <c r="M1024238" i="1"/>
  <c r="M1024237" i="1"/>
  <c r="M1024236" i="1"/>
  <c r="M1024235" i="1"/>
  <c r="M1024234" i="1"/>
  <c r="M1024233" i="1"/>
  <c r="M1024232" i="1"/>
  <c r="M1024231" i="1"/>
  <c r="M1024230" i="1"/>
  <c r="M1024229" i="1"/>
  <c r="M1024228" i="1"/>
  <c r="M1024227" i="1"/>
  <c r="M1024226" i="1"/>
  <c r="M1024225" i="1"/>
  <c r="M1024224" i="1"/>
  <c r="M1024223" i="1"/>
  <c r="M1024222" i="1"/>
  <c r="M1024221" i="1"/>
  <c r="M1024220" i="1"/>
  <c r="M1024219" i="1"/>
  <c r="M1024218" i="1"/>
  <c r="M1024217" i="1"/>
  <c r="M1024216" i="1"/>
  <c r="M1024215" i="1"/>
  <c r="M1024214" i="1"/>
  <c r="M1024213" i="1"/>
  <c r="M1024212" i="1"/>
  <c r="M1024211" i="1"/>
  <c r="M1024210" i="1"/>
  <c r="M1024209" i="1"/>
  <c r="M1024208" i="1"/>
  <c r="M1024207" i="1"/>
  <c r="M1024206" i="1"/>
  <c r="M1024205" i="1"/>
  <c r="M1024204" i="1"/>
  <c r="M1024203" i="1"/>
  <c r="M1024202" i="1"/>
  <c r="M1024201" i="1"/>
  <c r="M1024200" i="1"/>
  <c r="M1024199" i="1"/>
  <c r="M1024198" i="1"/>
  <c r="M1024197" i="1"/>
  <c r="M1024196" i="1"/>
  <c r="M1024195" i="1"/>
  <c r="M1024194" i="1"/>
  <c r="M1024193" i="1"/>
  <c r="M1024192" i="1"/>
  <c r="M1024191" i="1"/>
  <c r="M1024190" i="1"/>
  <c r="M1024189" i="1"/>
  <c r="M1024188" i="1"/>
  <c r="M1024187" i="1"/>
  <c r="M1024186" i="1"/>
  <c r="M1024185" i="1"/>
  <c r="M1024184" i="1"/>
  <c r="M1024183" i="1"/>
  <c r="M1024182" i="1"/>
  <c r="M1024181" i="1"/>
  <c r="M1024180" i="1"/>
  <c r="M1024179" i="1"/>
  <c r="M1024178" i="1"/>
  <c r="M1024177" i="1"/>
  <c r="M1024176" i="1"/>
  <c r="M1024175" i="1"/>
  <c r="M1024174" i="1"/>
  <c r="M1024173" i="1"/>
  <c r="M1024172" i="1"/>
  <c r="M1024171" i="1"/>
  <c r="M1024170" i="1"/>
  <c r="M1024169" i="1"/>
  <c r="M1024168" i="1"/>
  <c r="M1024167" i="1"/>
  <c r="M1024166" i="1"/>
  <c r="M1024165" i="1"/>
  <c r="M1024164" i="1"/>
  <c r="M1024163" i="1"/>
  <c r="M1024162" i="1"/>
  <c r="M1024161" i="1"/>
  <c r="M1024160" i="1"/>
  <c r="M1024159" i="1"/>
  <c r="M1024158" i="1"/>
  <c r="M1024157" i="1"/>
  <c r="M1024156" i="1"/>
  <c r="M1024155" i="1"/>
  <c r="M1024154" i="1"/>
  <c r="M1024153" i="1"/>
  <c r="M1024152" i="1"/>
  <c r="M1024151" i="1"/>
  <c r="M1024150" i="1"/>
  <c r="M1024149" i="1"/>
  <c r="M1024148" i="1"/>
  <c r="M1024147" i="1"/>
  <c r="M1024146" i="1"/>
  <c r="M1024145" i="1"/>
  <c r="M1024144" i="1"/>
  <c r="M1024143" i="1"/>
  <c r="M1024142" i="1"/>
  <c r="M1024141" i="1"/>
  <c r="M1024140" i="1"/>
  <c r="M1024139" i="1"/>
  <c r="M1024138" i="1"/>
  <c r="M1024137" i="1"/>
  <c r="M1024136" i="1"/>
  <c r="M1024135" i="1"/>
  <c r="M1024134" i="1"/>
  <c r="M1024133" i="1"/>
  <c r="M1024132" i="1"/>
  <c r="M1024131" i="1"/>
  <c r="M1024130" i="1"/>
  <c r="M1024129" i="1"/>
  <c r="M1024128" i="1"/>
  <c r="M1024127" i="1"/>
  <c r="M1024126" i="1"/>
  <c r="M1024125" i="1"/>
  <c r="M1024124" i="1"/>
  <c r="M1024123" i="1"/>
  <c r="M1024122" i="1"/>
  <c r="M1024121" i="1"/>
  <c r="M1024120" i="1"/>
  <c r="M1024119" i="1"/>
  <c r="M1024118" i="1"/>
  <c r="M1024117" i="1"/>
  <c r="M1024116" i="1"/>
  <c r="M1024115" i="1"/>
  <c r="M1024114" i="1"/>
  <c r="M1024113" i="1"/>
  <c r="M1024112" i="1"/>
  <c r="M1024111" i="1"/>
  <c r="M1024110" i="1"/>
  <c r="M1024109" i="1"/>
  <c r="M1024108" i="1"/>
  <c r="M1024107" i="1"/>
  <c r="M1024106" i="1"/>
  <c r="M1024105" i="1"/>
  <c r="M1024104" i="1"/>
  <c r="M1024103" i="1"/>
  <c r="M1024102" i="1"/>
  <c r="M1024101" i="1"/>
  <c r="M1024100" i="1"/>
  <c r="M1024099" i="1"/>
  <c r="M1024098" i="1"/>
  <c r="M1024097" i="1"/>
  <c r="M1024096" i="1"/>
  <c r="M1024095" i="1"/>
  <c r="M1024094" i="1"/>
  <c r="M1024093" i="1"/>
  <c r="M1024092" i="1"/>
  <c r="M1024091" i="1"/>
  <c r="M1024090" i="1"/>
  <c r="M1024089" i="1"/>
  <c r="M1024088" i="1"/>
  <c r="M1024087" i="1"/>
  <c r="M1024086" i="1"/>
  <c r="M1024085" i="1"/>
  <c r="M1024084" i="1"/>
  <c r="M1024083" i="1"/>
  <c r="M1024082" i="1"/>
  <c r="M1024081" i="1"/>
  <c r="M1024080" i="1"/>
  <c r="M1024079" i="1"/>
  <c r="M1024078" i="1"/>
  <c r="M1024077" i="1"/>
  <c r="M1024076" i="1"/>
  <c r="M1024075" i="1"/>
  <c r="M1024074" i="1"/>
  <c r="M1024073" i="1"/>
  <c r="M1024072" i="1"/>
  <c r="M1024071" i="1"/>
  <c r="M1024070" i="1"/>
  <c r="M1024069" i="1"/>
  <c r="M1024068" i="1"/>
  <c r="M1024067" i="1"/>
  <c r="M1024066" i="1"/>
  <c r="M1024065" i="1"/>
  <c r="M1024064" i="1"/>
  <c r="M1024063" i="1"/>
  <c r="M1024062" i="1"/>
  <c r="M1024061" i="1"/>
  <c r="M1024060" i="1"/>
  <c r="M1024059" i="1"/>
  <c r="M1024058" i="1"/>
  <c r="M1024057" i="1"/>
  <c r="M1024056" i="1"/>
  <c r="M1024055" i="1"/>
  <c r="M1024054" i="1"/>
  <c r="M1024053" i="1"/>
  <c r="M1024052" i="1"/>
  <c r="M1024051" i="1"/>
  <c r="M1024050" i="1"/>
  <c r="M1024049" i="1"/>
  <c r="M1024048" i="1"/>
  <c r="M1024047" i="1"/>
  <c r="M1024046" i="1"/>
  <c r="M1024045" i="1"/>
  <c r="M1024044" i="1"/>
  <c r="M1024043" i="1"/>
  <c r="M1024042" i="1"/>
  <c r="M1024041" i="1"/>
  <c r="M1024040" i="1"/>
  <c r="M1024039" i="1"/>
  <c r="M1024038" i="1"/>
  <c r="M1024037" i="1"/>
  <c r="M1024036" i="1"/>
  <c r="M1024035" i="1"/>
  <c r="M1024034" i="1"/>
  <c r="M1024033" i="1"/>
  <c r="M1024032" i="1"/>
  <c r="M1024031" i="1"/>
  <c r="M1024030" i="1"/>
  <c r="M1024029" i="1"/>
  <c r="M1024028" i="1"/>
  <c r="M1024027" i="1"/>
  <c r="M1024026" i="1"/>
  <c r="M1024025" i="1"/>
  <c r="M1024024" i="1"/>
  <c r="M1024023" i="1"/>
  <c r="M1024022" i="1"/>
  <c r="M1024021" i="1"/>
  <c r="M1024020" i="1"/>
  <c r="M1024019" i="1"/>
  <c r="M1024018" i="1"/>
  <c r="M1024017" i="1"/>
  <c r="M1024016" i="1"/>
  <c r="M1024015" i="1"/>
  <c r="M1024014" i="1"/>
  <c r="M1024013" i="1"/>
  <c r="M1024012" i="1"/>
  <c r="M1024011" i="1"/>
  <c r="M1024010" i="1"/>
  <c r="M1024009" i="1"/>
  <c r="M1024008" i="1"/>
  <c r="M1024007" i="1"/>
  <c r="M1024006" i="1"/>
  <c r="M1024005" i="1"/>
  <c r="M1024004" i="1"/>
  <c r="M1024003" i="1"/>
  <c r="M1024002" i="1"/>
  <c r="M1024001" i="1"/>
  <c r="M1024000" i="1"/>
  <c r="M1023999" i="1"/>
  <c r="M1023998" i="1"/>
  <c r="M1023997" i="1"/>
  <c r="M1023996" i="1"/>
  <c r="M1023995" i="1"/>
  <c r="M1023994" i="1"/>
  <c r="M1023993" i="1"/>
  <c r="M1023992" i="1"/>
  <c r="M1023991" i="1"/>
  <c r="M1023990" i="1"/>
  <c r="M1023989" i="1"/>
  <c r="M1023988" i="1"/>
  <c r="M1023987" i="1"/>
  <c r="M1023986" i="1"/>
  <c r="M1023985" i="1"/>
  <c r="M1023984" i="1"/>
  <c r="M1023983" i="1"/>
  <c r="M1023982" i="1"/>
  <c r="M1023981" i="1"/>
  <c r="M1023980" i="1"/>
  <c r="M1023979" i="1"/>
  <c r="M1023978" i="1"/>
  <c r="M1023977" i="1"/>
  <c r="M1023976" i="1"/>
  <c r="M1023975" i="1"/>
  <c r="M1023974" i="1"/>
  <c r="M1023973" i="1"/>
  <c r="M1023972" i="1"/>
  <c r="M1023971" i="1"/>
  <c r="M1023970" i="1"/>
  <c r="M1023969" i="1"/>
  <c r="M1023968" i="1"/>
  <c r="M1023967" i="1"/>
  <c r="M1023966" i="1"/>
  <c r="M1023965" i="1"/>
  <c r="M1023964" i="1"/>
  <c r="M1023963" i="1"/>
  <c r="M1023962" i="1"/>
  <c r="M1023961" i="1"/>
  <c r="M1023960" i="1"/>
  <c r="M1023959" i="1"/>
  <c r="M1023958" i="1"/>
  <c r="M1023957" i="1"/>
  <c r="M1023956" i="1"/>
  <c r="M1023955" i="1"/>
  <c r="M1023954" i="1"/>
  <c r="M1023953" i="1"/>
  <c r="M1023952" i="1"/>
  <c r="M1023951" i="1"/>
  <c r="M1023950" i="1"/>
  <c r="M1023949" i="1"/>
  <c r="M1023948" i="1"/>
  <c r="M1023947" i="1"/>
  <c r="M1023946" i="1"/>
  <c r="M1023945" i="1"/>
  <c r="M1023944" i="1"/>
  <c r="M1023943" i="1"/>
  <c r="M1023942" i="1"/>
  <c r="M1023941" i="1"/>
  <c r="M1023940" i="1"/>
  <c r="M1023939" i="1"/>
  <c r="M1023938" i="1"/>
  <c r="M1023937" i="1"/>
  <c r="M1023936" i="1"/>
  <c r="M1023935" i="1"/>
  <c r="M1023934" i="1"/>
  <c r="M1023933" i="1"/>
  <c r="M1023932" i="1"/>
  <c r="M1023931" i="1"/>
  <c r="M1023930" i="1"/>
  <c r="M1023929" i="1"/>
  <c r="M1023928" i="1"/>
  <c r="M1023927" i="1"/>
  <c r="M1023926" i="1"/>
  <c r="M1023925" i="1"/>
  <c r="M1023924" i="1"/>
  <c r="M1023923" i="1"/>
  <c r="M1023922" i="1"/>
  <c r="M1023921" i="1"/>
  <c r="M1023920" i="1"/>
  <c r="M1023919" i="1"/>
  <c r="M1023918" i="1"/>
  <c r="M1023917" i="1"/>
  <c r="M1023916" i="1"/>
  <c r="M1023915" i="1"/>
  <c r="M1023914" i="1"/>
  <c r="M1023913" i="1"/>
  <c r="M1023912" i="1"/>
  <c r="M1023911" i="1"/>
  <c r="M1023910" i="1"/>
  <c r="M1023909" i="1"/>
  <c r="M1023908" i="1"/>
  <c r="M1023907" i="1"/>
  <c r="M1023906" i="1"/>
  <c r="M1023905" i="1"/>
  <c r="M1023904" i="1"/>
  <c r="M1023903" i="1"/>
  <c r="M1023902" i="1"/>
  <c r="M1023901" i="1"/>
  <c r="M1023900" i="1"/>
  <c r="M1023899" i="1"/>
  <c r="M1023898" i="1"/>
  <c r="M1023897" i="1"/>
  <c r="M1023896" i="1"/>
  <c r="M1023895" i="1"/>
  <c r="M1023894" i="1"/>
  <c r="M1023893" i="1"/>
  <c r="M1023892" i="1"/>
  <c r="M1023891" i="1"/>
  <c r="M1023890" i="1"/>
  <c r="M1023889" i="1"/>
  <c r="M1023888" i="1"/>
  <c r="M1023887" i="1"/>
  <c r="M1023886" i="1"/>
  <c r="M1023885" i="1"/>
  <c r="M1023884" i="1"/>
  <c r="M1023883" i="1"/>
  <c r="M1023882" i="1"/>
  <c r="M1023881" i="1"/>
  <c r="M1023880" i="1"/>
  <c r="M1023879" i="1"/>
  <c r="M1023878" i="1"/>
  <c r="M1023877" i="1"/>
  <c r="M1023876" i="1"/>
  <c r="M1023875" i="1"/>
  <c r="M1023874" i="1"/>
  <c r="M1023873" i="1"/>
  <c r="M1023872" i="1"/>
  <c r="M1023871" i="1"/>
  <c r="M1023870" i="1"/>
  <c r="M1023869" i="1"/>
  <c r="M1023868" i="1"/>
  <c r="M1023867" i="1"/>
  <c r="M1023866" i="1"/>
  <c r="M1023865" i="1"/>
  <c r="M1023864" i="1"/>
  <c r="M1023863" i="1"/>
  <c r="M1023862" i="1"/>
  <c r="M1023861" i="1"/>
  <c r="M1023860" i="1"/>
  <c r="M1023859" i="1"/>
  <c r="M1023858" i="1"/>
  <c r="M1023857" i="1"/>
  <c r="M1023856" i="1"/>
  <c r="M1023855" i="1"/>
  <c r="M1023854" i="1"/>
  <c r="M1023853" i="1"/>
  <c r="M1023852" i="1"/>
  <c r="M1023851" i="1"/>
  <c r="M1023850" i="1"/>
  <c r="M1023849" i="1"/>
  <c r="M1023848" i="1"/>
  <c r="M1023847" i="1"/>
  <c r="M1023846" i="1"/>
  <c r="M1023845" i="1"/>
  <c r="M1023844" i="1"/>
  <c r="M1023843" i="1"/>
  <c r="M1023842" i="1"/>
  <c r="M1023841" i="1"/>
  <c r="M1023840" i="1"/>
  <c r="M1023839" i="1"/>
  <c r="M1023838" i="1"/>
  <c r="M1023837" i="1"/>
  <c r="M1023836" i="1"/>
  <c r="M1023835" i="1"/>
  <c r="M1023834" i="1"/>
  <c r="M1023833" i="1"/>
  <c r="M1023832" i="1"/>
  <c r="M1023831" i="1"/>
  <c r="M1023830" i="1"/>
  <c r="M1023829" i="1"/>
  <c r="M1023828" i="1"/>
  <c r="M1023827" i="1"/>
  <c r="M1023826" i="1"/>
  <c r="M1023825" i="1"/>
  <c r="M1023824" i="1"/>
  <c r="M1023823" i="1"/>
  <c r="M1023822" i="1"/>
  <c r="M1023821" i="1"/>
  <c r="M1023820" i="1"/>
  <c r="M1023819" i="1"/>
  <c r="M1023818" i="1"/>
  <c r="M1023817" i="1"/>
  <c r="M1023816" i="1"/>
  <c r="M1023815" i="1"/>
  <c r="M1023814" i="1"/>
  <c r="M1023813" i="1"/>
  <c r="M1023812" i="1"/>
  <c r="M1023811" i="1"/>
  <c r="M1023810" i="1"/>
  <c r="M1023809" i="1"/>
  <c r="M1023808" i="1"/>
  <c r="M1023807" i="1"/>
  <c r="M1023806" i="1"/>
  <c r="M1023805" i="1"/>
  <c r="M1023804" i="1"/>
  <c r="M1023803" i="1"/>
  <c r="M1023802" i="1"/>
  <c r="M1023801" i="1"/>
  <c r="M1023800" i="1"/>
  <c r="M1023799" i="1"/>
  <c r="M1023798" i="1"/>
  <c r="M1023797" i="1"/>
  <c r="M1023796" i="1"/>
  <c r="M1023795" i="1"/>
  <c r="M1023794" i="1"/>
  <c r="M1023793" i="1"/>
  <c r="M1023792" i="1"/>
  <c r="M1023791" i="1"/>
  <c r="M1023790" i="1"/>
  <c r="M1023789" i="1"/>
  <c r="M1023788" i="1"/>
  <c r="M1023787" i="1"/>
  <c r="M1023786" i="1"/>
  <c r="M1023785" i="1"/>
  <c r="M1023784" i="1"/>
  <c r="M1023783" i="1"/>
  <c r="M1023782" i="1"/>
  <c r="M1023781" i="1"/>
  <c r="M1023780" i="1"/>
  <c r="M1023779" i="1"/>
  <c r="M1023778" i="1"/>
  <c r="M1023777" i="1"/>
  <c r="M1023776" i="1"/>
  <c r="M1023775" i="1"/>
  <c r="M1023774" i="1"/>
  <c r="M1023773" i="1"/>
  <c r="M1023772" i="1"/>
  <c r="M1023771" i="1"/>
  <c r="M1023770" i="1"/>
  <c r="M1023769" i="1"/>
  <c r="M1023768" i="1"/>
  <c r="M1023767" i="1"/>
  <c r="M1023766" i="1"/>
  <c r="M1023765" i="1"/>
  <c r="M1023764" i="1"/>
  <c r="M1023763" i="1"/>
  <c r="M1023762" i="1"/>
  <c r="M1023761" i="1"/>
  <c r="M1023760" i="1"/>
  <c r="M1023759" i="1"/>
  <c r="M1023758" i="1"/>
  <c r="M1023757" i="1"/>
  <c r="M1023756" i="1"/>
  <c r="M1023755" i="1"/>
  <c r="M1023754" i="1"/>
  <c r="M1023753" i="1"/>
  <c r="M1023752" i="1"/>
  <c r="M1023751" i="1"/>
  <c r="M1023750" i="1"/>
  <c r="M1023749" i="1"/>
  <c r="M1023748" i="1"/>
  <c r="M1023747" i="1"/>
  <c r="M1023746" i="1"/>
  <c r="M1023745" i="1"/>
  <c r="M1023744" i="1"/>
  <c r="M1023743" i="1"/>
  <c r="M1023742" i="1"/>
  <c r="M1023741" i="1"/>
  <c r="M1023740" i="1"/>
  <c r="M1023739" i="1"/>
  <c r="M1023738" i="1"/>
  <c r="M1023737" i="1"/>
  <c r="M1023736" i="1"/>
  <c r="M1023735" i="1"/>
  <c r="M1023734" i="1"/>
  <c r="M1023733" i="1"/>
  <c r="M1023732" i="1"/>
  <c r="M1023731" i="1"/>
  <c r="M1023730" i="1"/>
  <c r="M1023729" i="1"/>
  <c r="M1023728" i="1"/>
  <c r="M1023727" i="1"/>
  <c r="M1023726" i="1"/>
  <c r="M1023725" i="1"/>
  <c r="M1023724" i="1"/>
  <c r="M1023723" i="1"/>
  <c r="M1023722" i="1"/>
  <c r="M1023721" i="1"/>
  <c r="M1023720" i="1"/>
  <c r="M1023719" i="1"/>
  <c r="M1023718" i="1"/>
  <c r="M1023717" i="1"/>
  <c r="M1023716" i="1"/>
  <c r="M1023715" i="1"/>
  <c r="M1023714" i="1"/>
  <c r="M1023713" i="1"/>
  <c r="M1023712" i="1"/>
  <c r="M1023711" i="1"/>
  <c r="M1023710" i="1"/>
  <c r="M1023709" i="1"/>
  <c r="M1023708" i="1"/>
  <c r="M1023707" i="1"/>
  <c r="M1023706" i="1"/>
  <c r="M1023705" i="1"/>
  <c r="M1023704" i="1"/>
  <c r="M1023703" i="1"/>
  <c r="M1023702" i="1"/>
  <c r="M1023701" i="1"/>
  <c r="M1023700" i="1"/>
  <c r="M1023699" i="1"/>
  <c r="M1023698" i="1"/>
  <c r="M1023697" i="1"/>
  <c r="M1023696" i="1"/>
  <c r="M1023695" i="1"/>
  <c r="M1023694" i="1"/>
  <c r="M1023693" i="1"/>
  <c r="M1023692" i="1"/>
  <c r="M1023691" i="1"/>
  <c r="M1023690" i="1"/>
  <c r="M1023689" i="1"/>
  <c r="M1023688" i="1"/>
  <c r="M1023687" i="1"/>
  <c r="M1023686" i="1"/>
  <c r="M1023685" i="1"/>
  <c r="M1023684" i="1"/>
  <c r="M1023683" i="1"/>
  <c r="M1023682" i="1"/>
  <c r="M1023681" i="1"/>
  <c r="M1023680" i="1"/>
  <c r="M1023679" i="1"/>
  <c r="M1023678" i="1"/>
  <c r="M1023677" i="1"/>
  <c r="M1023676" i="1"/>
  <c r="M1023675" i="1"/>
  <c r="M1023674" i="1"/>
  <c r="M1023673" i="1"/>
  <c r="M1023672" i="1"/>
  <c r="M1023671" i="1"/>
  <c r="M1023670" i="1"/>
  <c r="M1023669" i="1"/>
  <c r="M1023668" i="1"/>
  <c r="M1023667" i="1"/>
  <c r="M1023666" i="1"/>
  <c r="M1023665" i="1"/>
  <c r="M1023664" i="1"/>
  <c r="M1023663" i="1"/>
  <c r="M1023662" i="1"/>
  <c r="M1023661" i="1"/>
  <c r="M1023660" i="1"/>
  <c r="M1023659" i="1"/>
  <c r="M1023658" i="1"/>
  <c r="M1023657" i="1"/>
  <c r="M1023656" i="1"/>
  <c r="M1023655" i="1"/>
  <c r="M1023654" i="1"/>
  <c r="M1023653" i="1"/>
  <c r="M1023652" i="1"/>
  <c r="M1023651" i="1"/>
  <c r="M1023650" i="1"/>
  <c r="M1023649" i="1"/>
  <c r="M1023648" i="1"/>
  <c r="M1023647" i="1"/>
  <c r="M1023646" i="1"/>
  <c r="M1023645" i="1"/>
  <c r="M1023644" i="1"/>
  <c r="M1023643" i="1"/>
  <c r="M1023642" i="1"/>
  <c r="M1023641" i="1"/>
  <c r="M1023640" i="1"/>
  <c r="M1023639" i="1"/>
  <c r="M1023638" i="1"/>
  <c r="M1023637" i="1"/>
  <c r="M1023636" i="1"/>
  <c r="M1023635" i="1"/>
  <c r="M1023634" i="1"/>
  <c r="M1023633" i="1"/>
  <c r="M1023632" i="1"/>
  <c r="M1023631" i="1"/>
  <c r="M1023630" i="1"/>
  <c r="M1023629" i="1"/>
  <c r="M1023628" i="1"/>
  <c r="M1023627" i="1"/>
  <c r="M1023626" i="1"/>
  <c r="M1023625" i="1"/>
  <c r="M1023624" i="1"/>
  <c r="M1023623" i="1"/>
  <c r="M1023622" i="1"/>
  <c r="M1023621" i="1"/>
  <c r="M1023620" i="1"/>
  <c r="M1023619" i="1"/>
  <c r="M1023618" i="1"/>
  <c r="M1023617" i="1"/>
  <c r="M1023616" i="1"/>
  <c r="M1023615" i="1"/>
  <c r="M1023614" i="1"/>
  <c r="M1023613" i="1"/>
  <c r="M1023612" i="1"/>
  <c r="M1023611" i="1"/>
  <c r="M1023610" i="1"/>
  <c r="M1023609" i="1"/>
  <c r="M1023608" i="1"/>
  <c r="M1023607" i="1"/>
  <c r="M1023606" i="1"/>
  <c r="M1023605" i="1"/>
  <c r="M1023604" i="1"/>
  <c r="M1023603" i="1"/>
  <c r="M1023602" i="1"/>
  <c r="M1023601" i="1"/>
  <c r="M1023600" i="1"/>
  <c r="M1023599" i="1"/>
  <c r="M1023598" i="1"/>
  <c r="M1023597" i="1"/>
  <c r="M1023596" i="1"/>
  <c r="M1023595" i="1"/>
  <c r="M1023594" i="1"/>
  <c r="M1023593" i="1"/>
  <c r="M1023592" i="1"/>
  <c r="M1023591" i="1"/>
  <c r="M1023590" i="1"/>
  <c r="M1023589" i="1"/>
  <c r="M1023588" i="1"/>
  <c r="M1023587" i="1"/>
  <c r="M1023586" i="1"/>
  <c r="M1023585" i="1"/>
  <c r="M1023584" i="1"/>
  <c r="M1023583" i="1"/>
  <c r="M1023582" i="1"/>
  <c r="M1023581" i="1"/>
  <c r="M1023580" i="1"/>
  <c r="M1023579" i="1"/>
  <c r="M1023578" i="1"/>
  <c r="M1023577" i="1"/>
  <c r="M1023576" i="1"/>
  <c r="M1023575" i="1"/>
  <c r="M1023574" i="1"/>
  <c r="M1023573" i="1"/>
  <c r="M1023572" i="1"/>
  <c r="M1023571" i="1"/>
  <c r="M1023570" i="1"/>
  <c r="M1023569" i="1"/>
  <c r="M1023568" i="1"/>
  <c r="M1023567" i="1"/>
  <c r="M1023566" i="1"/>
  <c r="M1023565" i="1"/>
  <c r="M1023564" i="1"/>
  <c r="M1023563" i="1"/>
  <c r="M1023562" i="1"/>
  <c r="M1023561" i="1"/>
  <c r="M1023560" i="1"/>
  <c r="M1023559" i="1"/>
  <c r="M1023558" i="1"/>
  <c r="M1023557" i="1"/>
  <c r="M1023556" i="1"/>
  <c r="M1023555" i="1"/>
  <c r="M1023554" i="1"/>
  <c r="M1023553" i="1"/>
  <c r="M1023552" i="1"/>
  <c r="M1023551" i="1"/>
  <c r="M1023550" i="1"/>
  <c r="M1023549" i="1"/>
  <c r="M1023548" i="1"/>
  <c r="M1023547" i="1"/>
  <c r="M1023546" i="1"/>
  <c r="M1023545" i="1"/>
  <c r="M1023544" i="1"/>
  <c r="M1023543" i="1"/>
  <c r="M1023542" i="1"/>
  <c r="M1023541" i="1"/>
  <c r="M1023540" i="1"/>
  <c r="M1023539" i="1"/>
  <c r="M1023538" i="1"/>
  <c r="M1023537" i="1"/>
  <c r="M1023536" i="1"/>
  <c r="M1023535" i="1"/>
  <c r="M1023534" i="1"/>
  <c r="M1023533" i="1"/>
  <c r="M1023532" i="1"/>
  <c r="M1023531" i="1"/>
  <c r="M1023530" i="1"/>
  <c r="M1023529" i="1"/>
  <c r="M1023528" i="1"/>
  <c r="M1023527" i="1"/>
  <c r="M1023526" i="1"/>
  <c r="M1023525" i="1"/>
  <c r="M1023524" i="1"/>
  <c r="M1023523" i="1"/>
  <c r="M1023522" i="1"/>
  <c r="M1023521" i="1"/>
  <c r="M1023520" i="1"/>
  <c r="M1023519" i="1"/>
  <c r="M1023518" i="1"/>
  <c r="M1023517" i="1"/>
  <c r="M1023516" i="1"/>
  <c r="M1023515" i="1"/>
  <c r="M1023514" i="1"/>
  <c r="M1023513" i="1"/>
  <c r="M1023512" i="1"/>
  <c r="M1023511" i="1"/>
  <c r="M1023510" i="1"/>
  <c r="M1023509" i="1"/>
  <c r="M1023508" i="1"/>
  <c r="M1023507" i="1"/>
  <c r="M1023506" i="1"/>
  <c r="M1023505" i="1"/>
  <c r="M1023504" i="1"/>
  <c r="M1023503" i="1"/>
  <c r="M1023502" i="1"/>
  <c r="M1023501" i="1"/>
  <c r="M1023500" i="1"/>
  <c r="M1023499" i="1"/>
  <c r="M1023498" i="1"/>
  <c r="M1023497" i="1"/>
  <c r="M1023496" i="1"/>
  <c r="M1023495" i="1"/>
  <c r="M1023494" i="1"/>
  <c r="M1023493" i="1"/>
  <c r="M1023492" i="1"/>
  <c r="M1023491" i="1"/>
  <c r="M1023490" i="1"/>
  <c r="M1023489" i="1"/>
  <c r="M1023488" i="1"/>
  <c r="M1023487" i="1"/>
  <c r="M1023486" i="1"/>
  <c r="M1023485" i="1"/>
  <c r="M1023484" i="1"/>
  <c r="M1023483" i="1"/>
  <c r="M1023482" i="1"/>
  <c r="M1023481" i="1"/>
  <c r="M1023480" i="1"/>
  <c r="M1023479" i="1"/>
  <c r="M1023478" i="1"/>
  <c r="M1023477" i="1"/>
  <c r="M1023476" i="1"/>
  <c r="M1023475" i="1"/>
  <c r="M1023474" i="1"/>
  <c r="M1023473" i="1"/>
  <c r="M1023472" i="1"/>
  <c r="M1023471" i="1"/>
  <c r="M1023470" i="1"/>
  <c r="M1023469" i="1"/>
  <c r="M1023468" i="1"/>
  <c r="M1023467" i="1"/>
  <c r="M1023466" i="1"/>
  <c r="M1023465" i="1"/>
  <c r="M1023464" i="1"/>
  <c r="M1023463" i="1"/>
  <c r="M1023462" i="1"/>
  <c r="M1023461" i="1"/>
  <c r="M1023460" i="1"/>
  <c r="M1023459" i="1"/>
  <c r="M1023458" i="1"/>
  <c r="M1023457" i="1"/>
  <c r="M1023456" i="1"/>
  <c r="M1023455" i="1"/>
  <c r="M1023454" i="1"/>
  <c r="M1023453" i="1"/>
  <c r="M1023452" i="1"/>
  <c r="M1023451" i="1"/>
  <c r="M1023450" i="1"/>
  <c r="M1023449" i="1"/>
  <c r="M1023448" i="1"/>
  <c r="M1023447" i="1"/>
  <c r="M1023446" i="1"/>
  <c r="M1023445" i="1"/>
  <c r="M1023444" i="1"/>
  <c r="M1023443" i="1"/>
  <c r="M1023442" i="1"/>
  <c r="M1023441" i="1"/>
  <c r="M1023440" i="1"/>
  <c r="M1023439" i="1"/>
  <c r="M1023438" i="1"/>
  <c r="M1023437" i="1"/>
  <c r="M1023436" i="1"/>
  <c r="M1023435" i="1"/>
  <c r="M1023434" i="1"/>
  <c r="M1023433" i="1"/>
  <c r="M1023432" i="1"/>
  <c r="M1023431" i="1"/>
  <c r="M1023430" i="1"/>
  <c r="M1023429" i="1"/>
  <c r="M1023428" i="1"/>
  <c r="M1023427" i="1"/>
  <c r="M1023426" i="1"/>
  <c r="M1023425" i="1"/>
  <c r="M1023424" i="1"/>
  <c r="M1023423" i="1"/>
  <c r="M1023422" i="1"/>
  <c r="M1023421" i="1"/>
  <c r="M1023420" i="1"/>
  <c r="M1023419" i="1"/>
  <c r="M1023418" i="1"/>
  <c r="M1023417" i="1"/>
  <c r="M1023416" i="1"/>
  <c r="M1023415" i="1"/>
  <c r="M1023414" i="1"/>
  <c r="M1023413" i="1"/>
  <c r="M1023412" i="1"/>
  <c r="M1023411" i="1"/>
  <c r="M1023410" i="1"/>
  <c r="M1023409" i="1"/>
  <c r="M1023408" i="1"/>
  <c r="M1023407" i="1"/>
  <c r="M1023406" i="1"/>
  <c r="M1023405" i="1"/>
  <c r="M1023404" i="1"/>
  <c r="M1023403" i="1"/>
  <c r="M1023402" i="1"/>
  <c r="M1023401" i="1"/>
  <c r="M1023400" i="1"/>
  <c r="M1023399" i="1"/>
  <c r="M1023398" i="1"/>
  <c r="M1023397" i="1"/>
  <c r="M1023396" i="1"/>
  <c r="M1023395" i="1"/>
  <c r="M1023394" i="1"/>
  <c r="M1023393" i="1"/>
  <c r="M1023392" i="1"/>
  <c r="M1023391" i="1"/>
  <c r="M1023390" i="1"/>
  <c r="M1023389" i="1"/>
  <c r="M1023388" i="1"/>
  <c r="M1023387" i="1"/>
  <c r="M1023386" i="1"/>
  <c r="M1023385" i="1"/>
  <c r="M1023384" i="1"/>
  <c r="M1023383" i="1"/>
  <c r="M1023382" i="1"/>
  <c r="M1023381" i="1"/>
  <c r="M1023380" i="1"/>
  <c r="M1023379" i="1"/>
  <c r="M1023378" i="1"/>
  <c r="M1023377" i="1"/>
  <c r="M1023376" i="1"/>
  <c r="M1023375" i="1"/>
  <c r="M1023374" i="1"/>
  <c r="M1023373" i="1"/>
  <c r="M1023372" i="1"/>
  <c r="M1023371" i="1"/>
  <c r="M1023370" i="1"/>
  <c r="M1023369" i="1"/>
  <c r="M1023368" i="1"/>
  <c r="M1023367" i="1"/>
  <c r="M1023366" i="1"/>
  <c r="M1023365" i="1"/>
  <c r="M1023364" i="1"/>
  <c r="M1023363" i="1"/>
  <c r="M1023362" i="1"/>
  <c r="M1023361" i="1"/>
  <c r="M1023360" i="1"/>
  <c r="M1023359" i="1"/>
  <c r="M1023358" i="1"/>
  <c r="M1023357" i="1"/>
  <c r="M1023356" i="1"/>
  <c r="M1023355" i="1"/>
  <c r="M1023354" i="1"/>
  <c r="M1023353" i="1"/>
  <c r="M1023352" i="1"/>
  <c r="M1023351" i="1"/>
  <c r="M1023350" i="1"/>
  <c r="M1023349" i="1"/>
  <c r="M1023348" i="1"/>
  <c r="M1023347" i="1"/>
  <c r="M1023346" i="1"/>
  <c r="M1023345" i="1"/>
  <c r="M1023344" i="1"/>
  <c r="M1023343" i="1"/>
  <c r="M1023342" i="1"/>
  <c r="M1023341" i="1"/>
  <c r="M1023340" i="1"/>
  <c r="M1023339" i="1"/>
  <c r="M1023338" i="1"/>
  <c r="M1023337" i="1"/>
  <c r="M1023336" i="1"/>
  <c r="M1023335" i="1"/>
  <c r="M1023334" i="1"/>
  <c r="M1023333" i="1"/>
  <c r="M1023332" i="1"/>
  <c r="M1023331" i="1"/>
  <c r="M1023330" i="1"/>
  <c r="M1023329" i="1"/>
  <c r="M1023328" i="1"/>
  <c r="M1023327" i="1"/>
  <c r="M1023326" i="1"/>
  <c r="M1023325" i="1"/>
  <c r="M1023324" i="1"/>
  <c r="M1023323" i="1"/>
  <c r="M1023322" i="1"/>
  <c r="M1023321" i="1"/>
  <c r="M1023320" i="1"/>
  <c r="M1023319" i="1"/>
  <c r="M1023318" i="1"/>
  <c r="M1023317" i="1"/>
  <c r="M1023316" i="1"/>
  <c r="M1023315" i="1"/>
  <c r="M1023314" i="1"/>
  <c r="M1023313" i="1"/>
  <c r="M1023312" i="1"/>
  <c r="M1023311" i="1"/>
  <c r="M1023310" i="1"/>
  <c r="M1023309" i="1"/>
  <c r="M1023308" i="1"/>
  <c r="M1023307" i="1"/>
  <c r="M1023306" i="1"/>
  <c r="M1023305" i="1"/>
  <c r="M1023304" i="1"/>
  <c r="M1023303" i="1"/>
  <c r="M1023302" i="1"/>
  <c r="M1023301" i="1"/>
  <c r="M1023300" i="1"/>
  <c r="M1023299" i="1"/>
  <c r="M1023298" i="1"/>
  <c r="M1023297" i="1"/>
  <c r="M1023296" i="1"/>
  <c r="M1023295" i="1"/>
  <c r="M1023294" i="1"/>
  <c r="M1023293" i="1"/>
  <c r="M1023292" i="1"/>
  <c r="M1023291" i="1"/>
  <c r="M1023290" i="1"/>
  <c r="M1023289" i="1"/>
  <c r="M1023288" i="1"/>
  <c r="M1023287" i="1"/>
  <c r="M1023286" i="1"/>
  <c r="M1023285" i="1"/>
  <c r="M1023284" i="1"/>
  <c r="M1023283" i="1"/>
  <c r="M1023282" i="1"/>
  <c r="M1023281" i="1"/>
  <c r="M1023280" i="1"/>
  <c r="M1023279" i="1"/>
  <c r="M1023278" i="1"/>
  <c r="M1023277" i="1"/>
  <c r="M1023276" i="1"/>
  <c r="M1023275" i="1"/>
  <c r="M1023274" i="1"/>
  <c r="M1023273" i="1"/>
  <c r="M1023272" i="1"/>
  <c r="M1023271" i="1"/>
  <c r="M1023270" i="1"/>
  <c r="M1023269" i="1"/>
  <c r="M1023268" i="1"/>
  <c r="M1023267" i="1"/>
  <c r="M1023266" i="1"/>
  <c r="M1023265" i="1"/>
  <c r="M1023264" i="1"/>
  <c r="M1023263" i="1"/>
  <c r="M1023262" i="1"/>
  <c r="M1023261" i="1"/>
  <c r="M1023260" i="1"/>
  <c r="M1023259" i="1"/>
  <c r="M1023258" i="1"/>
  <c r="M1023257" i="1"/>
  <c r="M1023256" i="1"/>
  <c r="M1023255" i="1"/>
  <c r="M1023254" i="1"/>
  <c r="M1023253" i="1"/>
  <c r="M1023252" i="1"/>
  <c r="M1023251" i="1"/>
  <c r="M1023250" i="1"/>
  <c r="M1023249" i="1"/>
  <c r="M1023248" i="1"/>
  <c r="M1023247" i="1"/>
  <c r="M1023246" i="1"/>
  <c r="M1023245" i="1"/>
  <c r="M1023244" i="1"/>
  <c r="M1023243" i="1"/>
  <c r="M1023242" i="1"/>
  <c r="M1023241" i="1"/>
  <c r="M1023240" i="1"/>
  <c r="M1023239" i="1"/>
  <c r="M1023238" i="1"/>
  <c r="M1023237" i="1"/>
  <c r="M1023236" i="1"/>
  <c r="M1023235" i="1"/>
  <c r="M1023234" i="1"/>
  <c r="M1023233" i="1"/>
  <c r="M1023232" i="1"/>
  <c r="M1023231" i="1"/>
  <c r="M1023230" i="1"/>
  <c r="M1023229" i="1"/>
  <c r="M1023228" i="1"/>
  <c r="M1023227" i="1"/>
  <c r="M1023226" i="1"/>
  <c r="M1023225" i="1"/>
  <c r="M1023224" i="1"/>
  <c r="M1023223" i="1"/>
  <c r="M1023222" i="1"/>
  <c r="M1023221" i="1"/>
  <c r="M1023220" i="1"/>
  <c r="M1023219" i="1"/>
  <c r="M1023218" i="1"/>
  <c r="M1023217" i="1"/>
  <c r="M1023216" i="1"/>
  <c r="M1023215" i="1"/>
  <c r="M1023214" i="1"/>
  <c r="M1023213" i="1"/>
  <c r="M1023212" i="1"/>
  <c r="M1023211" i="1"/>
  <c r="M1023210" i="1"/>
  <c r="M1023209" i="1"/>
  <c r="M1023208" i="1"/>
  <c r="M1023207" i="1"/>
  <c r="M1023206" i="1"/>
  <c r="M1023205" i="1"/>
  <c r="M1023204" i="1"/>
  <c r="M1023203" i="1"/>
  <c r="M1023202" i="1"/>
  <c r="M1023201" i="1"/>
  <c r="M1023200" i="1"/>
  <c r="M1023199" i="1"/>
  <c r="M1023198" i="1"/>
  <c r="M1023197" i="1"/>
  <c r="M1023196" i="1"/>
  <c r="M1023195" i="1"/>
  <c r="M1023194" i="1"/>
  <c r="M1023193" i="1"/>
  <c r="M1023192" i="1"/>
  <c r="M1023191" i="1"/>
  <c r="M1023190" i="1"/>
  <c r="M1023189" i="1"/>
  <c r="M1023188" i="1"/>
  <c r="M1023187" i="1"/>
  <c r="M1023186" i="1"/>
  <c r="M1023185" i="1"/>
  <c r="M1023184" i="1"/>
  <c r="M1023183" i="1"/>
  <c r="M1023182" i="1"/>
  <c r="M1023181" i="1"/>
  <c r="M1023180" i="1"/>
  <c r="M1023179" i="1"/>
  <c r="M1023178" i="1"/>
  <c r="M1023177" i="1"/>
  <c r="M1023176" i="1"/>
  <c r="M1023175" i="1"/>
  <c r="M1023174" i="1"/>
  <c r="M1023173" i="1"/>
  <c r="M1023172" i="1"/>
  <c r="M1023171" i="1"/>
  <c r="M1023170" i="1"/>
  <c r="M1023169" i="1"/>
  <c r="M1023168" i="1"/>
  <c r="M1023167" i="1"/>
  <c r="M1023166" i="1"/>
  <c r="M1023165" i="1"/>
  <c r="M1023164" i="1"/>
  <c r="M1023163" i="1"/>
  <c r="M1023162" i="1"/>
  <c r="M1023161" i="1"/>
  <c r="M1023160" i="1"/>
  <c r="M1023159" i="1"/>
  <c r="M1023158" i="1"/>
  <c r="M1023157" i="1"/>
  <c r="M1023156" i="1"/>
  <c r="M1023155" i="1"/>
  <c r="M1023154" i="1"/>
  <c r="M1023153" i="1"/>
  <c r="M1023152" i="1"/>
  <c r="M1023151" i="1"/>
  <c r="M1023150" i="1"/>
  <c r="M1023149" i="1"/>
  <c r="M1023148" i="1"/>
  <c r="M1023147" i="1"/>
  <c r="M1023146" i="1"/>
  <c r="M1023145" i="1"/>
  <c r="M1023144" i="1"/>
  <c r="M1023143" i="1"/>
  <c r="M1023142" i="1"/>
  <c r="M1023141" i="1"/>
  <c r="M1023140" i="1"/>
  <c r="M1023139" i="1"/>
  <c r="M1023138" i="1"/>
  <c r="M1023137" i="1"/>
  <c r="M1023136" i="1"/>
  <c r="M1023135" i="1"/>
  <c r="M1023134" i="1"/>
  <c r="M1023133" i="1"/>
  <c r="M1023132" i="1"/>
  <c r="M1023131" i="1"/>
  <c r="M1023130" i="1"/>
  <c r="M1023129" i="1"/>
  <c r="M1023128" i="1"/>
  <c r="M1023127" i="1"/>
  <c r="M1023126" i="1"/>
  <c r="M1023125" i="1"/>
  <c r="M1023124" i="1"/>
  <c r="M1023123" i="1"/>
  <c r="M1023122" i="1"/>
  <c r="M1023121" i="1"/>
  <c r="M1023120" i="1"/>
  <c r="M1023119" i="1"/>
  <c r="M1023118" i="1"/>
  <c r="M1023117" i="1"/>
  <c r="M1023116" i="1"/>
  <c r="M1023115" i="1"/>
  <c r="M1023114" i="1"/>
  <c r="M1023113" i="1"/>
  <c r="M1023112" i="1"/>
  <c r="M1023111" i="1"/>
  <c r="M1023110" i="1"/>
  <c r="M1023109" i="1"/>
  <c r="M1023108" i="1"/>
  <c r="M1023107" i="1"/>
  <c r="M1023106" i="1"/>
  <c r="M1023105" i="1"/>
  <c r="M1023104" i="1"/>
  <c r="M1023103" i="1"/>
  <c r="M1023102" i="1"/>
  <c r="M1023101" i="1"/>
  <c r="M1023100" i="1"/>
  <c r="M1023099" i="1"/>
  <c r="M1023098" i="1"/>
  <c r="M1023097" i="1"/>
  <c r="M1023096" i="1"/>
  <c r="M1023095" i="1"/>
  <c r="M1023094" i="1"/>
  <c r="M1023093" i="1"/>
  <c r="M1023092" i="1"/>
  <c r="M1023091" i="1"/>
  <c r="M1023090" i="1"/>
  <c r="M1023089" i="1"/>
  <c r="M1023088" i="1"/>
  <c r="M1023087" i="1"/>
  <c r="M1023086" i="1"/>
  <c r="M1023085" i="1"/>
  <c r="M1023084" i="1"/>
  <c r="M1023083" i="1"/>
  <c r="M1023082" i="1"/>
  <c r="M1023081" i="1"/>
  <c r="M1023080" i="1"/>
  <c r="M1023079" i="1"/>
  <c r="M1023078" i="1"/>
  <c r="M1023077" i="1"/>
  <c r="M1023076" i="1"/>
  <c r="M1023075" i="1"/>
  <c r="M1023074" i="1"/>
  <c r="M1023073" i="1"/>
  <c r="M1023072" i="1"/>
  <c r="M1023071" i="1"/>
  <c r="M1023070" i="1"/>
  <c r="M1023069" i="1"/>
  <c r="M1023068" i="1"/>
  <c r="M1023067" i="1"/>
  <c r="M1023066" i="1"/>
  <c r="M1023065" i="1"/>
  <c r="M1023064" i="1"/>
  <c r="M1023063" i="1"/>
  <c r="M1023062" i="1"/>
  <c r="M1023061" i="1"/>
  <c r="M1023060" i="1"/>
  <c r="M1023059" i="1"/>
  <c r="M1023058" i="1"/>
  <c r="M1023057" i="1"/>
  <c r="M1023056" i="1"/>
  <c r="M1023055" i="1"/>
  <c r="M1023054" i="1"/>
  <c r="M1023053" i="1"/>
  <c r="M1023052" i="1"/>
  <c r="M1023051" i="1"/>
  <c r="M1023050" i="1"/>
  <c r="M1023049" i="1"/>
  <c r="M1023048" i="1"/>
  <c r="M1023047" i="1"/>
  <c r="M1023046" i="1"/>
  <c r="M1023045" i="1"/>
  <c r="M1023044" i="1"/>
  <c r="M1023043" i="1"/>
  <c r="M1023042" i="1"/>
  <c r="M1023041" i="1"/>
  <c r="M1023040" i="1"/>
  <c r="M1023039" i="1"/>
  <c r="M1023038" i="1"/>
  <c r="M1023037" i="1"/>
  <c r="M1023036" i="1"/>
  <c r="M1023035" i="1"/>
  <c r="M1023034" i="1"/>
  <c r="M1023033" i="1"/>
  <c r="M1023032" i="1"/>
  <c r="M1023031" i="1"/>
  <c r="M1023030" i="1"/>
  <c r="M1023029" i="1"/>
  <c r="M1023028" i="1"/>
  <c r="M1023027" i="1"/>
  <c r="M1023026" i="1"/>
  <c r="M1023025" i="1"/>
  <c r="M1023024" i="1"/>
  <c r="M1023023" i="1"/>
  <c r="M1023022" i="1"/>
  <c r="M1023021" i="1"/>
  <c r="M1023020" i="1"/>
  <c r="M1023019" i="1"/>
  <c r="M1023018" i="1"/>
  <c r="M1023017" i="1"/>
  <c r="M1023016" i="1"/>
  <c r="M1023015" i="1"/>
  <c r="M1023014" i="1"/>
  <c r="M1023013" i="1"/>
  <c r="M1023012" i="1"/>
  <c r="M1023011" i="1"/>
  <c r="M1023010" i="1"/>
  <c r="M1023009" i="1"/>
  <c r="M1023008" i="1"/>
  <c r="M1023007" i="1"/>
  <c r="M1023006" i="1"/>
  <c r="M1023005" i="1"/>
  <c r="M1023004" i="1"/>
  <c r="M1023003" i="1"/>
  <c r="M1023002" i="1"/>
  <c r="M1023001" i="1"/>
  <c r="M1023000" i="1"/>
  <c r="M1022999" i="1"/>
  <c r="M1022998" i="1"/>
  <c r="M1022997" i="1"/>
  <c r="M1022996" i="1"/>
  <c r="M1022995" i="1"/>
  <c r="M1022994" i="1"/>
  <c r="M1022993" i="1"/>
  <c r="M1022992" i="1"/>
  <c r="M1022991" i="1"/>
  <c r="M1022990" i="1"/>
  <c r="M1022989" i="1"/>
  <c r="M1022988" i="1"/>
  <c r="M1022987" i="1"/>
  <c r="M1022986" i="1"/>
  <c r="M1022985" i="1"/>
  <c r="M1022984" i="1"/>
  <c r="M1022983" i="1"/>
  <c r="M1022982" i="1"/>
  <c r="M1022981" i="1"/>
  <c r="M1022980" i="1"/>
  <c r="M1022979" i="1"/>
  <c r="M1022978" i="1"/>
  <c r="M1022977" i="1"/>
  <c r="M1022976" i="1"/>
  <c r="M1022975" i="1"/>
  <c r="M1022974" i="1"/>
  <c r="M1022973" i="1"/>
  <c r="M1022972" i="1"/>
  <c r="M1022971" i="1"/>
  <c r="M1022970" i="1"/>
  <c r="M1022969" i="1"/>
  <c r="M1022968" i="1"/>
  <c r="M1022967" i="1"/>
  <c r="M1022966" i="1"/>
  <c r="M1022965" i="1"/>
  <c r="M1022964" i="1"/>
  <c r="M1022963" i="1"/>
  <c r="M1022962" i="1"/>
  <c r="M1022961" i="1"/>
  <c r="M1022960" i="1"/>
  <c r="M1022959" i="1"/>
  <c r="M1022958" i="1"/>
  <c r="M1022957" i="1"/>
  <c r="M1022956" i="1"/>
  <c r="M1022955" i="1"/>
  <c r="M1022954" i="1"/>
  <c r="M1022953" i="1"/>
  <c r="M1022952" i="1"/>
  <c r="M1022951" i="1"/>
  <c r="M1022950" i="1"/>
  <c r="M1022949" i="1"/>
  <c r="M1022948" i="1"/>
  <c r="M1022947" i="1"/>
  <c r="M1022946" i="1"/>
  <c r="M1022945" i="1"/>
  <c r="M1022944" i="1"/>
  <c r="M1022943" i="1"/>
  <c r="M1022942" i="1"/>
  <c r="M1022941" i="1"/>
  <c r="M1022940" i="1"/>
  <c r="M1022939" i="1"/>
  <c r="M1022938" i="1"/>
  <c r="M1022937" i="1"/>
  <c r="M1022936" i="1"/>
  <c r="M1022935" i="1"/>
  <c r="M1022934" i="1"/>
  <c r="M1022933" i="1"/>
  <c r="M1022932" i="1"/>
  <c r="M1022931" i="1"/>
  <c r="M1022930" i="1"/>
  <c r="M1022929" i="1"/>
  <c r="M1022928" i="1"/>
  <c r="M1022927" i="1"/>
  <c r="M1022926" i="1"/>
  <c r="M1022925" i="1"/>
  <c r="M1022924" i="1"/>
  <c r="M1022923" i="1"/>
  <c r="M1022922" i="1"/>
  <c r="M1022921" i="1"/>
  <c r="M1022920" i="1"/>
  <c r="M1022919" i="1"/>
  <c r="M1022918" i="1"/>
  <c r="M1022917" i="1"/>
  <c r="M1022916" i="1"/>
  <c r="M1022915" i="1"/>
  <c r="M1022914" i="1"/>
  <c r="M1022913" i="1"/>
  <c r="M1022912" i="1"/>
  <c r="M1022911" i="1"/>
  <c r="M1022910" i="1"/>
  <c r="M1022909" i="1"/>
  <c r="M1022908" i="1"/>
  <c r="M1022907" i="1"/>
  <c r="M1022906" i="1"/>
  <c r="M1022905" i="1"/>
  <c r="M1022904" i="1"/>
  <c r="M1022903" i="1"/>
  <c r="M1022902" i="1"/>
  <c r="M1022901" i="1"/>
  <c r="M1022900" i="1"/>
  <c r="M1022899" i="1"/>
  <c r="M1022898" i="1"/>
  <c r="M1022897" i="1"/>
  <c r="M1022896" i="1"/>
  <c r="M1022895" i="1"/>
  <c r="M1022894" i="1"/>
  <c r="M1022893" i="1"/>
  <c r="M1022892" i="1"/>
  <c r="M1022891" i="1"/>
  <c r="M1022890" i="1"/>
  <c r="M1022889" i="1"/>
  <c r="M1022888" i="1"/>
  <c r="M1022887" i="1"/>
  <c r="M1022886" i="1"/>
  <c r="M1022885" i="1"/>
  <c r="M1022884" i="1"/>
  <c r="M1022883" i="1"/>
  <c r="M1022882" i="1"/>
  <c r="M1022881" i="1"/>
  <c r="M1022880" i="1"/>
  <c r="M1022879" i="1"/>
  <c r="M1022878" i="1"/>
  <c r="M1022877" i="1"/>
  <c r="M1022876" i="1"/>
  <c r="M1022875" i="1"/>
  <c r="M1022874" i="1"/>
  <c r="M1022873" i="1"/>
  <c r="M1022872" i="1"/>
  <c r="M1022871" i="1"/>
  <c r="M1022870" i="1"/>
  <c r="M1022869" i="1"/>
  <c r="M1022868" i="1"/>
  <c r="M1022867" i="1"/>
  <c r="M1022866" i="1"/>
  <c r="M1022865" i="1"/>
  <c r="M1022864" i="1"/>
  <c r="M1022863" i="1"/>
  <c r="M1022862" i="1"/>
  <c r="M1022861" i="1"/>
  <c r="M1022860" i="1"/>
  <c r="M1022859" i="1"/>
  <c r="M1022858" i="1"/>
  <c r="M1022857" i="1"/>
  <c r="M1022856" i="1"/>
  <c r="M1022855" i="1"/>
  <c r="M1022854" i="1"/>
  <c r="M1022853" i="1"/>
  <c r="M1022852" i="1"/>
  <c r="M1022851" i="1"/>
  <c r="M1022850" i="1"/>
  <c r="M1022849" i="1"/>
  <c r="M1022848" i="1"/>
  <c r="M1022847" i="1"/>
  <c r="M1022846" i="1"/>
  <c r="M1022845" i="1"/>
  <c r="M1022844" i="1"/>
  <c r="M1022843" i="1"/>
  <c r="M1022842" i="1"/>
  <c r="M1022841" i="1"/>
  <c r="M1022840" i="1"/>
  <c r="M1022839" i="1"/>
  <c r="M1022838" i="1"/>
  <c r="M1022837" i="1"/>
  <c r="M1022836" i="1"/>
  <c r="M1022835" i="1"/>
  <c r="M1022834" i="1"/>
  <c r="M1022833" i="1"/>
  <c r="M1022832" i="1"/>
  <c r="M1022831" i="1"/>
  <c r="M1022830" i="1"/>
  <c r="M1022829" i="1"/>
  <c r="M1022828" i="1"/>
  <c r="M1022827" i="1"/>
  <c r="M1022826" i="1"/>
  <c r="M1022825" i="1"/>
  <c r="M1022824" i="1"/>
  <c r="M1022823" i="1"/>
  <c r="M1022822" i="1"/>
  <c r="M1022821" i="1"/>
  <c r="M1022820" i="1"/>
  <c r="M1022819" i="1"/>
  <c r="M1022818" i="1"/>
  <c r="M1022817" i="1"/>
  <c r="M1022816" i="1"/>
  <c r="M1022815" i="1"/>
  <c r="M1022814" i="1"/>
  <c r="M1022813" i="1"/>
  <c r="M1022812" i="1"/>
  <c r="M1022811" i="1"/>
  <c r="M1022810" i="1"/>
  <c r="M1022809" i="1"/>
  <c r="M1022808" i="1"/>
  <c r="M1022807" i="1"/>
  <c r="M1022806" i="1"/>
  <c r="M1022805" i="1"/>
  <c r="M1022804" i="1"/>
  <c r="M1022803" i="1"/>
  <c r="M1022802" i="1"/>
  <c r="M1022801" i="1"/>
  <c r="M1022800" i="1"/>
  <c r="M1022799" i="1"/>
  <c r="M1022798" i="1"/>
  <c r="M1022797" i="1"/>
  <c r="M1022796" i="1"/>
  <c r="M1022795" i="1"/>
  <c r="M1022794" i="1"/>
  <c r="M1022793" i="1"/>
  <c r="M1022792" i="1"/>
  <c r="M1022791" i="1"/>
  <c r="M1022790" i="1"/>
  <c r="M1022789" i="1"/>
  <c r="M1022788" i="1"/>
  <c r="M1022787" i="1"/>
  <c r="M1022786" i="1"/>
  <c r="M1022785" i="1"/>
  <c r="M1022784" i="1"/>
  <c r="M1022783" i="1"/>
  <c r="M1022782" i="1"/>
  <c r="M1022781" i="1"/>
  <c r="M1022780" i="1"/>
  <c r="M1022779" i="1"/>
  <c r="M1022778" i="1"/>
  <c r="M1022777" i="1"/>
  <c r="M1022776" i="1"/>
  <c r="M1022775" i="1"/>
  <c r="M1022774" i="1"/>
  <c r="M1022773" i="1"/>
  <c r="M1022772" i="1"/>
  <c r="M1022771" i="1"/>
  <c r="M1022770" i="1"/>
  <c r="M1022769" i="1"/>
  <c r="M1022768" i="1"/>
  <c r="M1022767" i="1"/>
  <c r="M1022766" i="1"/>
  <c r="M1022765" i="1"/>
  <c r="M1022764" i="1"/>
  <c r="M1022763" i="1"/>
  <c r="M1022762" i="1"/>
  <c r="M1022761" i="1"/>
  <c r="M1022760" i="1"/>
  <c r="M1022759" i="1"/>
  <c r="M1022758" i="1"/>
  <c r="M1022757" i="1"/>
  <c r="M1022756" i="1"/>
  <c r="M1022755" i="1"/>
  <c r="M1022754" i="1"/>
  <c r="M1022753" i="1"/>
  <c r="M1022752" i="1"/>
  <c r="M1022751" i="1"/>
  <c r="M1022750" i="1"/>
  <c r="M1022749" i="1"/>
  <c r="M1022748" i="1"/>
  <c r="M1022747" i="1"/>
  <c r="M1022746" i="1"/>
  <c r="M1022745" i="1"/>
  <c r="M1022744" i="1"/>
  <c r="M1022743" i="1"/>
  <c r="M1022742" i="1"/>
  <c r="M1022741" i="1"/>
  <c r="M1022740" i="1"/>
  <c r="M1022739" i="1"/>
  <c r="M1022738" i="1"/>
  <c r="M1022737" i="1"/>
  <c r="M1022736" i="1"/>
  <c r="M1022735" i="1"/>
  <c r="M1022734" i="1"/>
  <c r="M1022733" i="1"/>
  <c r="M1022732" i="1"/>
  <c r="M1022731" i="1"/>
  <c r="M1022730" i="1"/>
  <c r="M1022729" i="1"/>
  <c r="M1022728" i="1"/>
  <c r="M1022727" i="1"/>
  <c r="M1022726" i="1"/>
  <c r="M1022725" i="1"/>
  <c r="M1022724" i="1"/>
  <c r="M1022723" i="1"/>
  <c r="M1022722" i="1"/>
  <c r="M1022721" i="1"/>
  <c r="M1022720" i="1"/>
  <c r="M1022719" i="1"/>
  <c r="M1022718" i="1"/>
  <c r="M1022717" i="1"/>
  <c r="M1022716" i="1"/>
  <c r="M1022715" i="1"/>
  <c r="M1022714" i="1"/>
  <c r="M1022713" i="1"/>
  <c r="M1022712" i="1"/>
  <c r="M1022711" i="1"/>
  <c r="M1022710" i="1"/>
  <c r="M1022709" i="1"/>
  <c r="M1022708" i="1"/>
  <c r="M1022707" i="1"/>
  <c r="M1022706" i="1"/>
  <c r="M1022705" i="1"/>
  <c r="M1022704" i="1"/>
  <c r="M1022703" i="1"/>
  <c r="M1022702" i="1"/>
  <c r="M1022701" i="1"/>
  <c r="M1022700" i="1"/>
  <c r="M1022699" i="1"/>
  <c r="M1022698" i="1"/>
  <c r="M1022697" i="1"/>
  <c r="M1022696" i="1"/>
  <c r="M1022695" i="1"/>
  <c r="M1022694" i="1"/>
  <c r="M1022693" i="1"/>
  <c r="M1022692" i="1"/>
  <c r="M1022691" i="1"/>
  <c r="M1022690" i="1"/>
  <c r="M1022689" i="1"/>
  <c r="M1022688" i="1"/>
  <c r="M1022687" i="1"/>
  <c r="M1022686" i="1"/>
  <c r="M1022685" i="1"/>
  <c r="M1022684" i="1"/>
  <c r="M1022683" i="1"/>
  <c r="M1022682" i="1"/>
  <c r="M1022681" i="1"/>
  <c r="M1022680" i="1"/>
  <c r="M1022679" i="1"/>
  <c r="M1022678" i="1"/>
  <c r="M1022677" i="1"/>
  <c r="M1022676" i="1"/>
  <c r="M1022675" i="1"/>
  <c r="M1022674" i="1"/>
  <c r="M1022673" i="1"/>
  <c r="M1022672" i="1"/>
  <c r="M1022671" i="1"/>
  <c r="M1022670" i="1"/>
  <c r="M1022669" i="1"/>
  <c r="M1022668" i="1"/>
  <c r="M1022667" i="1"/>
  <c r="M1022666" i="1"/>
  <c r="M1022665" i="1"/>
  <c r="M1022664" i="1"/>
  <c r="M1022663" i="1"/>
  <c r="M1022662" i="1"/>
  <c r="M1022661" i="1"/>
  <c r="M1022660" i="1"/>
  <c r="M1022659" i="1"/>
  <c r="M1022658" i="1"/>
  <c r="M1022657" i="1"/>
  <c r="M1022656" i="1"/>
  <c r="M1022655" i="1"/>
  <c r="M1022654" i="1"/>
  <c r="M1022653" i="1"/>
  <c r="M1022652" i="1"/>
  <c r="M1022651" i="1"/>
  <c r="M1022650" i="1"/>
  <c r="M1022649" i="1"/>
  <c r="M1022648" i="1"/>
  <c r="M1022647" i="1"/>
  <c r="M1022646" i="1"/>
  <c r="M1022645" i="1"/>
  <c r="M1022644" i="1"/>
  <c r="M1022643" i="1"/>
  <c r="M1022642" i="1"/>
  <c r="M1022641" i="1"/>
  <c r="M1022640" i="1"/>
  <c r="M1022639" i="1"/>
  <c r="M1022638" i="1"/>
  <c r="M1022637" i="1"/>
  <c r="M1022636" i="1"/>
  <c r="M1022635" i="1"/>
  <c r="M1022634" i="1"/>
  <c r="M1022633" i="1"/>
  <c r="M1022632" i="1"/>
  <c r="M1022631" i="1"/>
  <c r="M1022630" i="1"/>
  <c r="M1022629" i="1"/>
  <c r="M1022628" i="1"/>
  <c r="M1022627" i="1"/>
  <c r="M1022626" i="1"/>
  <c r="M1022625" i="1"/>
  <c r="M1022624" i="1"/>
  <c r="M1022623" i="1"/>
  <c r="M1022622" i="1"/>
  <c r="M1022621" i="1"/>
  <c r="M1022620" i="1"/>
  <c r="M1022619" i="1"/>
  <c r="M1022618" i="1"/>
  <c r="M1022617" i="1"/>
  <c r="M1022616" i="1"/>
  <c r="M1022615" i="1"/>
  <c r="M1022614" i="1"/>
  <c r="M1022613" i="1"/>
  <c r="M1022612" i="1"/>
  <c r="M1022611" i="1"/>
  <c r="M1022610" i="1"/>
  <c r="M1022609" i="1"/>
  <c r="M1022608" i="1"/>
  <c r="M1022607" i="1"/>
  <c r="M1022606" i="1"/>
  <c r="M1022605" i="1"/>
  <c r="M1022604" i="1"/>
  <c r="M1022603" i="1"/>
  <c r="M1022602" i="1"/>
  <c r="M1022601" i="1"/>
  <c r="M1022600" i="1"/>
  <c r="M1022599" i="1"/>
  <c r="M1022598" i="1"/>
  <c r="M1022597" i="1"/>
  <c r="M1022596" i="1"/>
  <c r="M1022595" i="1"/>
  <c r="M1022594" i="1"/>
  <c r="M1022593" i="1"/>
  <c r="M1022592" i="1"/>
  <c r="M1022591" i="1"/>
  <c r="M1022590" i="1"/>
  <c r="M1022589" i="1"/>
  <c r="M1022588" i="1"/>
  <c r="M1022587" i="1"/>
  <c r="M1022586" i="1"/>
  <c r="M1022585" i="1"/>
  <c r="M1022584" i="1"/>
  <c r="M1022583" i="1"/>
  <c r="M1022582" i="1"/>
  <c r="M1022581" i="1"/>
  <c r="M1022580" i="1"/>
  <c r="M1022579" i="1"/>
  <c r="M1022578" i="1"/>
  <c r="M1022577" i="1"/>
  <c r="M1022576" i="1"/>
  <c r="M1022575" i="1"/>
  <c r="M1022574" i="1"/>
  <c r="M1022573" i="1"/>
  <c r="M1022572" i="1"/>
  <c r="M1022571" i="1"/>
  <c r="M1022570" i="1"/>
  <c r="M1022569" i="1"/>
  <c r="M1022568" i="1"/>
  <c r="M1022567" i="1"/>
  <c r="M1022566" i="1"/>
  <c r="M1022565" i="1"/>
  <c r="M1022564" i="1"/>
  <c r="M1022563" i="1"/>
  <c r="M1022562" i="1"/>
  <c r="M1022561" i="1"/>
  <c r="M1022560" i="1"/>
  <c r="M1022559" i="1"/>
  <c r="M1022558" i="1"/>
  <c r="M1022557" i="1"/>
  <c r="M1022556" i="1"/>
  <c r="M1022555" i="1"/>
  <c r="M1022554" i="1"/>
  <c r="M1022553" i="1"/>
  <c r="M1022552" i="1"/>
  <c r="M1022551" i="1"/>
  <c r="M1022550" i="1"/>
  <c r="M1022549" i="1"/>
  <c r="M1022548" i="1"/>
  <c r="M1022547" i="1"/>
  <c r="M1022546" i="1"/>
  <c r="M1022545" i="1"/>
  <c r="M1022544" i="1"/>
  <c r="M1022543" i="1"/>
  <c r="M1022542" i="1"/>
  <c r="M1022541" i="1"/>
  <c r="M1022540" i="1"/>
  <c r="M1022539" i="1"/>
  <c r="M1022538" i="1"/>
  <c r="M1022537" i="1"/>
  <c r="M1022536" i="1"/>
  <c r="M1022535" i="1"/>
  <c r="M1022534" i="1"/>
  <c r="M1022533" i="1"/>
  <c r="M1022532" i="1"/>
  <c r="M1022531" i="1"/>
  <c r="M1022530" i="1"/>
  <c r="M1022529" i="1"/>
  <c r="M1022528" i="1"/>
  <c r="M1022527" i="1"/>
  <c r="M1022526" i="1"/>
  <c r="M1022525" i="1"/>
  <c r="M1022524" i="1"/>
  <c r="M1022523" i="1"/>
  <c r="M1022522" i="1"/>
  <c r="M1022521" i="1"/>
  <c r="M1022520" i="1"/>
  <c r="M1022519" i="1"/>
  <c r="M1022518" i="1"/>
  <c r="M1022517" i="1"/>
  <c r="M1022516" i="1"/>
  <c r="M1022515" i="1"/>
  <c r="M1022514" i="1"/>
  <c r="M1022513" i="1"/>
  <c r="M1022512" i="1"/>
  <c r="M1022511" i="1"/>
  <c r="M1022510" i="1"/>
  <c r="M1022509" i="1"/>
  <c r="M1022508" i="1"/>
  <c r="M1022507" i="1"/>
  <c r="M1022506" i="1"/>
  <c r="M1022505" i="1"/>
  <c r="M1022504" i="1"/>
  <c r="M1022503" i="1"/>
  <c r="M1022502" i="1"/>
  <c r="M1022501" i="1"/>
  <c r="M1022500" i="1"/>
  <c r="M1022499" i="1"/>
  <c r="M1022498" i="1"/>
  <c r="M1022497" i="1"/>
  <c r="M1022496" i="1"/>
  <c r="M1022495" i="1"/>
  <c r="M1022494" i="1"/>
  <c r="M1022493" i="1"/>
  <c r="M1022492" i="1"/>
  <c r="M1022491" i="1"/>
  <c r="M1022490" i="1"/>
  <c r="M1022489" i="1"/>
  <c r="M1022488" i="1"/>
  <c r="M1022487" i="1"/>
  <c r="M1022486" i="1"/>
  <c r="M1022485" i="1"/>
  <c r="M1022484" i="1"/>
  <c r="M1022483" i="1"/>
  <c r="M1022482" i="1"/>
  <c r="M1022481" i="1"/>
  <c r="M1022480" i="1"/>
  <c r="M1022479" i="1"/>
  <c r="M1022478" i="1"/>
  <c r="M1022477" i="1"/>
  <c r="M1022476" i="1"/>
  <c r="M1022475" i="1"/>
  <c r="M1022474" i="1"/>
  <c r="M1022473" i="1"/>
  <c r="M1022472" i="1"/>
  <c r="M1022471" i="1"/>
  <c r="M1022470" i="1"/>
  <c r="M1022469" i="1"/>
  <c r="M1022468" i="1"/>
  <c r="M1022467" i="1"/>
  <c r="M1022466" i="1"/>
  <c r="M1022465" i="1"/>
  <c r="M1022464" i="1"/>
  <c r="M1022463" i="1"/>
  <c r="M1022462" i="1"/>
  <c r="M1022461" i="1"/>
  <c r="M1022460" i="1"/>
  <c r="M1022459" i="1"/>
  <c r="M1022458" i="1"/>
  <c r="M1022457" i="1"/>
  <c r="M1022456" i="1"/>
  <c r="M1022455" i="1"/>
  <c r="M1022454" i="1"/>
  <c r="M1022453" i="1"/>
  <c r="M1022452" i="1"/>
  <c r="M1022451" i="1"/>
  <c r="M1022450" i="1"/>
  <c r="M1022449" i="1"/>
  <c r="M1022448" i="1"/>
  <c r="M1022447" i="1"/>
  <c r="M1022446" i="1"/>
  <c r="M1022445" i="1"/>
  <c r="M1022444" i="1"/>
  <c r="M1022443" i="1"/>
  <c r="M1022442" i="1"/>
  <c r="M1022441" i="1"/>
  <c r="M1022440" i="1"/>
  <c r="M1022439" i="1"/>
  <c r="M1022438" i="1"/>
  <c r="M1022437" i="1"/>
  <c r="M1022436" i="1"/>
  <c r="M1022435" i="1"/>
  <c r="M1022434" i="1"/>
  <c r="M1022433" i="1"/>
  <c r="M1022432" i="1"/>
  <c r="M1022431" i="1"/>
  <c r="M1022430" i="1"/>
  <c r="M1022429" i="1"/>
  <c r="M1022428" i="1"/>
  <c r="M1022427" i="1"/>
  <c r="M1022426" i="1"/>
  <c r="M1022425" i="1"/>
  <c r="M1022424" i="1"/>
  <c r="M1022423" i="1"/>
  <c r="M1022422" i="1"/>
  <c r="M1022421" i="1"/>
  <c r="M1022420" i="1"/>
  <c r="M1022419" i="1"/>
  <c r="M1022418" i="1"/>
  <c r="M1022417" i="1"/>
  <c r="M1022416" i="1"/>
  <c r="M1022415" i="1"/>
  <c r="M1022414" i="1"/>
  <c r="M1022413" i="1"/>
  <c r="M1022412" i="1"/>
  <c r="M1022411" i="1"/>
  <c r="M1022410" i="1"/>
  <c r="M1022409" i="1"/>
  <c r="M1022408" i="1"/>
  <c r="M1022407" i="1"/>
  <c r="M1022406" i="1"/>
  <c r="M1022405" i="1"/>
  <c r="M1022404" i="1"/>
  <c r="M1022403" i="1"/>
  <c r="M1022402" i="1"/>
  <c r="M1022401" i="1"/>
  <c r="M1022400" i="1"/>
  <c r="M1022399" i="1"/>
  <c r="M1022398" i="1"/>
  <c r="M1022397" i="1"/>
  <c r="M1022396" i="1"/>
  <c r="M1022395" i="1"/>
  <c r="M1022394" i="1"/>
  <c r="M1022393" i="1"/>
  <c r="M1022392" i="1"/>
  <c r="M1022391" i="1"/>
  <c r="M1022390" i="1"/>
  <c r="M1022389" i="1"/>
  <c r="M1022388" i="1"/>
  <c r="M1022387" i="1"/>
  <c r="M1022386" i="1"/>
  <c r="M1022385" i="1"/>
  <c r="M1022384" i="1"/>
  <c r="M1022383" i="1"/>
  <c r="M1022382" i="1"/>
  <c r="M1022381" i="1"/>
  <c r="M1022380" i="1"/>
  <c r="M1022379" i="1"/>
  <c r="M1022378" i="1"/>
  <c r="M1022377" i="1"/>
  <c r="M1022376" i="1"/>
  <c r="M1022375" i="1"/>
  <c r="M1022374" i="1"/>
  <c r="M1022373" i="1"/>
  <c r="M1022372" i="1"/>
  <c r="M1022371" i="1"/>
  <c r="M1022370" i="1"/>
  <c r="M1022369" i="1"/>
  <c r="M1022368" i="1"/>
  <c r="M1022367" i="1"/>
  <c r="M1022366" i="1"/>
  <c r="M1022365" i="1"/>
  <c r="M1022364" i="1"/>
  <c r="M1022363" i="1"/>
  <c r="M1022362" i="1"/>
  <c r="M1022361" i="1"/>
  <c r="M1022360" i="1"/>
  <c r="M1022359" i="1"/>
  <c r="M1022358" i="1"/>
  <c r="M1022357" i="1"/>
  <c r="M1022356" i="1"/>
  <c r="M1022355" i="1"/>
  <c r="M1022354" i="1"/>
  <c r="M1022353" i="1"/>
  <c r="M1022352" i="1"/>
  <c r="M1022351" i="1"/>
  <c r="M1022350" i="1"/>
  <c r="M1022349" i="1"/>
  <c r="M1022348" i="1"/>
  <c r="M1022347" i="1"/>
  <c r="M1022346" i="1"/>
  <c r="M1022345" i="1"/>
  <c r="M1022344" i="1"/>
  <c r="M1022343" i="1"/>
  <c r="M1022342" i="1"/>
  <c r="M1022341" i="1"/>
  <c r="M1022340" i="1"/>
  <c r="M1022339" i="1"/>
  <c r="M1022338" i="1"/>
  <c r="M1022337" i="1"/>
  <c r="M1022336" i="1"/>
  <c r="M1022335" i="1"/>
  <c r="M1022334" i="1"/>
  <c r="M1022333" i="1"/>
  <c r="M1022332" i="1"/>
  <c r="M1022331" i="1"/>
  <c r="M1022330" i="1"/>
  <c r="M1022329" i="1"/>
  <c r="M1022328" i="1"/>
  <c r="M1022327" i="1"/>
  <c r="M1022326" i="1"/>
  <c r="M1022325" i="1"/>
  <c r="M1022324" i="1"/>
  <c r="M1022323" i="1"/>
  <c r="M1022322" i="1"/>
  <c r="M1022321" i="1"/>
  <c r="M1022320" i="1"/>
  <c r="M1022319" i="1"/>
  <c r="M1022318" i="1"/>
  <c r="M1022317" i="1"/>
  <c r="M1022316" i="1"/>
  <c r="M1022315" i="1"/>
  <c r="M1022314" i="1"/>
  <c r="M1022313" i="1"/>
  <c r="M1022312" i="1"/>
  <c r="M1022311" i="1"/>
  <c r="M1022310" i="1"/>
  <c r="M1022309" i="1"/>
  <c r="M1022308" i="1"/>
  <c r="M1022307" i="1"/>
  <c r="M1022306" i="1"/>
  <c r="M1022305" i="1"/>
  <c r="M1022304" i="1"/>
  <c r="M1022303" i="1"/>
  <c r="M1022302" i="1"/>
  <c r="M1022301" i="1"/>
  <c r="M1022300" i="1"/>
  <c r="M1022299" i="1"/>
  <c r="M1022298" i="1"/>
  <c r="M1022297" i="1"/>
  <c r="M1022296" i="1"/>
  <c r="M1022295" i="1"/>
  <c r="M1022294" i="1"/>
  <c r="M1022293" i="1"/>
  <c r="M1022292" i="1"/>
  <c r="M1022291" i="1"/>
  <c r="M1022290" i="1"/>
  <c r="M1022289" i="1"/>
  <c r="M1022288" i="1"/>
  <c r="M1022287" i="1"/>
  <c r="M1022286" i="1"/>
  <c r="M1022285" i="1"/>
  <c r="M1022284" i="1"/>
  <c r="M1022283" i="1"/>
  <c r="M1022282" i="1"/>
  <c r="M1022281" i="1"/>
  <c r="M1022280" i="1"/>
  <c r="M1022279" i="1"/>
  <c r="M1022278" i="1"/>
  <c r="M1022277" i="1"/>
  <c r="M1022276" i="1"/>
  <c r="M1022275" i="1"/>
  <c r="M1022274" i="1"/>
  <c r="M1022273" i="1"/>
  <c r="M1022272" i="1"/>
  <c r="M1022271" i="1"/>
  <c r="M1022270" i="1"/>
  <c r="M1022269" i="1"/>
  <c r="M1022268" i="1"/>
  <c r="M1022267" i="1"/>
  <c r="M1022266" i="1"/>
  <c r="M1022265" i="1"/>
  <c r="M1022264" i="1"/>
  <c r="M1022263" i="1"/>
  <c r="M1022262" i="1"/>
  <c r="M1022261" i="1"/>
  <c r="M1022260" i="1"/>
  <c r="M1022259" i="1"/>
  <c r="M1022258" i="1"/>
  <c r="M1022257" i="1"/>
  <c r="M1022256" i="1"/>
  <c r="M1022255" i="1"/>
  <c r="M1022254" i="1"/>
  <c r="M1022253" i="1"/>
  <c r="M1022252" i="1"/>
  <c r="M1022251" i="1"/>
  <c r="M1022250" i="1"/>
  <c r="M1022249" i="1"/>
  <c r="M1022248" i="1"/>
  <c r="M1022247" i="1"/>
  <c r="M1022246" i="1"/>
  <c r="M1022245" i="1"/>
  <c r="M1022244" i="1"/>
  <c r="M1022243" i="1"/>
  <c r="M1022242" i="1"/>
  <c r="M1022241" i="1"/>
  <c r="M1022240" i="1"/>
  <c r="M1022239" i="1"/>
  <c r="M1022238" i="1"/>
  <c r="M1022237" i="1"/>
  <c r="M1022236" i="1"/>
  <c r="M1022235" i="1"/>
  <c r="M1022234" i="1"/>
  <c r="M1022233" i="1"/>
  <c r="M1022232" i="1"/>
  <c r="M1022231" i="1"/>
  <c r="M1022230" i="1"/>
  <c r="M1022229" i="1"/>
  <c r="M1022228" i="1"/>
  <c r="M1022227" i="1"/>
  <c r="M1022226" i="1"/>
  <c r="M1022225" i="1"/>
  <c r="M1022224" i="1"/>
  <c r="M1022223" i="1"/>
  <c r="M1022222" i="1"/>
  <c r="M1022221" i="1"/>
  <c r="M1022220" i="1"/>
  <c r="M1022219" i="1"/>
  <c r="M1022218" i="1"/>
  <c r="M1022217" i="1"/>
  <c r="M1022216" i="1"/>
  <c r="M1022215" i="1"/>
  <c r="M1022214" i="1"/>
  <c r="M1022213" i="1"/>
  <c r="M1022212" i="1"/>
  <c r="M1022211" i="1"/>
  <c r="M1022210" i="1"/>
  <c r="M1022209" i="1"/>
  <c r="M1022208" i="1"/>
  <c r="M1022207" i="1"/>
  <c r="M1022206" i="1"/>
  <c r="M1022205" i="1"/>
  <c r="M1022204" i="1"/>
  <c r="M1022203" i="1"/>
  <c r="M1022202" i="1"/>
  <c r="M1022201" i="1"/>
  <c r="M1022200" i="1"/>
  <c r="M1022199" i="1"/>
  <c r="M1022198" i="1"/>
  <c r="M1022197" i="1"/>
  <c r="M1022196" i="1"/>
  <c r="M1022195" i="1"/>
  <c r="M1022194" i="1"/>
  <c r="M1022193" i="1"/>
  <c r="M1022192" i="1"/>
  <c r="M1022191" i="1"/>
  <c r="M1022190" i="1"/>
  <c r="M1022189" i="1"/>
  <c r="M1022188" i="1"/>
  <c r="M1022187" i="1"/>
  <c r="M1022186" i="1"/>
  <c r="M1022185" i="1"/>
  <c r="M1022184" i="1"/>
  <c r="M1022183" i="1"/>
  <c r="M1022182" i="1"/>
  <c r="M1022181" i="1"/>
  <c r="M1022180" i="1"/>
  <c r="M1022179" i="1"/>
  <c r="M1022178" i="1"/>
  <c r="M1022177" i="1"/>
  <c r="M1022176" i="1"/>
  <c r="M1022175" i="1"/>
  <c r="M1022174" i="1"/>
  <c r="M1022173" i="1"/>
  <c r="M1022172" i="1"/>
  <c r="M1022171" i="1"/>
  <c r="M1022170" i="1"/>
  <c r="M1022169" i="1"/>
  <c r="M1022168" i="1"/>
  <c r="M1022167" i="1"/>
  <c r="M1022166" i="1"/>
  <c r="M1022165" i="1"/>
  <c r="M1022164" i="1"/>
  <c r="M1022163" i="1"/>
  <c r="M1022162" i="1"/>
  <c r="M1022161" i="1"/>
  <c r="M1022160" i="1"/>
  <c r="M1022159" i="1"/>
  <c r="M1022158" i="1"/>
  <c r="M1022157" i="1"/>
  <c r="M1022156" i="1"/>
  <c r="M1022155" i="1"/>
  <c r="M1022154" i="1"/>
  <c r="M1022153" i="1"/>
  <c r="M1022152" i="1"/>
  <c r="M1022151" i="1"/>
  <c r="M1022150" i="1"/>
  <c r="M1022149" i="1"/>
  <c r="M1022148" i="1"/>
  <c r="M1022147" i="1"/>
  <c r="M1022146" i="1"/>
  <c r="M1022145" i="1"/>
  <c r="M1022144" i="1"/>
  <c r="M1022143" i="1"/>
  <c r="M1022142" i="1"/>
  <c r="M1022141" i="1"/>
  <c r="M1022140" i="1"/>
  <c r="M1022139" i="1"/>
  <c r="M1022138" i="1"/>
  <c r="M1022137" i="1"/>
  <c r="M1022136" i="1"/>
  <c r="M1022135" i="1"/>
  <c r="M1022134" i="1"/>
  <c r="M1022133" i="1"/>
  <c r="M1022132" i="1"/>
  <c r="M1022131" i="1"/>
  <c r="M1022130" i="1"/>
  <c r="M1022129" i="1"/>
  <c r="M1022128" i="1"/>
  <c r="M1022127" i="1"/>
  <c r="M1022126" i="1"/>
  <c r="M1022125" i="1"/>
  <c r="M1022124" i="1"/>
  <c r="M1022123" i="1"/>
  <c r="M1022122" i="1"/>
  <c r="M1022121" i="1"/>
  <c r="M1022120" i="1"/>
  <c r="M1022119" i="1"/>
  <c r="M1022118" i="1"/>
  <c r="M1022117" i="1"/>
  <c r="M1022116" i="1"/>
  <c r="M1022115" i="1"/>
  <c r="M1022114" i="1"/>
  <c r="M1022113" i="1"/>
  <c r="M1022112" i="1"/>
  <c r="M1022111" i="1"/>
  <c r="M1022110" i="1"/>
  <c r="M1022109" i="1"/>
  <c r="M1022108" i="1"/>
  <c r="M1022107" i="1"/>
  <c r="M1022106" i="1"/>
  <c r="M1022105" i="1"/>
  <c r="M1022104" i="1"/>
  <c r="M1022103" i="1"/>
  <c r="M1022102" i="1"/>
  <c r="M1022101" i="1"/>
  <c r="M1022100" i="1"/>
  <c r="M1022099" i="1"/>
  <c r="M1022098" i="1"/>
  <c r="M1022097" i="1"/>
  <c r="M1022096" i="1"/>
  <c r="M1022095" i="1"/>
  <c r="M1022094" i="1"/>
  <c r="M1022093" i="1"/>
  <c r="M1022092" i="1"/>
  <c r="M1022091" i="1"/>
  <c r="M1022090" i="1"/>
  <c r="M1022089" i="1"/>
  <c r="M1022088" i="1"/>
  <c r="M1022087" i="1"/>
  <c r="M1022086" i="1"/>
  <c r="M1022085" i="1"/>
  <c r="M1022084" i="1"/>
  <c r="M1022083" i="1"/>
  <c r="M1022082" i="1"/>
  <c r="M1022081" i="1"/>
  <c r="M1022080" i="1"/>
  <c r="M1022079" i="1"/>
  <c r="M1022078" i="1"/>
  <c r="M1022077" i="1"/>
  <c r="M1022076" i="1"/>
  <c r="M1022075" i="1"/>
  <c r="M1022074" i="1"/>
  <c r="M1022073" i="1"/>
  <c r="M1022072" i="1"/>
  <c r="M1022071" i="1"/>
  <c r="M1022070" i="1"/>
  <c r="M1022069" i="1"/>
  <c r="M1022068" i="1"/>
  <c r="M1022067" i="1"/>
  <c r="M1022066" i="1"/>
  <c r="M1022065" i="1"/>
  <c r="M1022064" i="1"/>
  <c r="M1022063" i="1"/>
  <c r="M1022062" i="1"/>
  <c r="M1022061" i="1"/>
  <c r="M1022060" i="1"/>
  <c r="M1022059" i="1"/>
  <c r="M1022058" i="1"/>
  <c r="M1022057" i="1"/>
  <c r="M1022056" i="1"/>
  <c r="M1022055" i="1"/>
  <c r="M1022054" i="1"/>
  <c r="M1022053" i="1"/>
  <c r="M1022052" i="1"/>
  <c r="M1022051" i="1"/>
  <c r="M1022050" i="1"/>
  <c r="M1022049" i="1"/>
  <c r="M1022048" i="1"/>
  <c r="M1022047" i="1"/>
  <c r="M1022046" i="1"/>
  <c r="M1022045" i="1"/>
  <c r="M1022044" i="1"/>
  <c r="M1022043" i="1"/>
  <c r="M1022042" i="1"/>
  <c r="M1022041" i="1"/>
  <c r="M1022040" i="1"/>
  <c r="M1022039" i="1"/>
  <c r="M1022038" i="1"/>
  <c r="M1022037" i="1"/>
  <c r="M1022036" i="1"/>
  <c r="M1022035" i="1"/>
  <c r="M1022034" i="1"/>
  <c r="M1022033" i="1"/>
  <c r="M1022032" i="1"/>
  <c r="M1022031" i="1"/>
  <c r="M1022030" i="1"/>
  <c r="M1022029" i="1"/>
  <c r="M1022028" i="1"/>
  <c r="M1022027" i="1"/>
  <c r="M1022026" i="1"/>
  <c r="M1022025" i="1"/>
  <c r="M1022024" i="1"/>
  <c r="M1022023" i="1"/>
  <c r="M1022022" i="1"/>
  <c r="M1022021" i="1"/>
  <c r="M1022020" i="1"/>
  <c r="M1022019" i="1"/>
  <c r="M1022018" i="1"/>
  <c r="M1022017" i="1"/>
  <c r="M1022016" i="1"/>
  <c r="M1022015" i="1"/>
  <c r="M1022014" i="1"/>
  <c r="M1022013" i="1"/>
  <c r="M1022012" i="1"/>
  <c r="M1022011" i="1"/>
  <c r="M1022010" i="1"/>
  <c r="M1022009" i="1"/>
  <c r="M1022008" i="1"/>
  <c r="M1022007" i="1"/>
  <c r="M1022006" i="1"/>
  <c r="M1022005" i="1"/>
  <c r="M1022004" i="1"/>
  <c r="M1022003" i="1"/>
  <c r="M1022002" i="1"/>
  <c r="M1022001" i="1"/>
  <c r="M1022000" i="1"/>
  <c r="M1021999" i="1"/>
  <c r="M1021998" i="1"/>
  <c r="M1021997" i="1"/>
  <c r="M1021996" i="1"/>
  <c r="M1021995" i="1"/>
  <c r="M1021994" i="1"/>
  <c r="M1021993" i="1"/>
  <c r="M1021992" i="1"/>
  <c r="M1021991" i="1"/>
  <c r="M1021990" i="1"/>
  <c r="M1021989" i="1"/>
  <c r="M1021988" i="1"/>
  <c r="M1021987" i="1"/>
  <c r="M1021986" i="1"/>
  <c r="M1021985" i="1"/>
  <c r="M1021984" i="1"/>
  <c r="M1021983" i="1"/>
  <c r="M1021982" i="1"/>
  <c r="M1021981" i="1"/>
  <c r="M1021980" i="1"/>
  <c r="M1021979" i="1"/>
  <c r="M1021978" i="1"/>
  <c r="M1021977" i="1"/>
  <c r="M1021976" i="1"/>
  <c r="M1021975" i="1"/>
  <c r="M1021974" i="1"/>
  <c r="M1021973" i="1"/>
  <c r="M1021972" i="1"/>
  <c r="M1021971" i="1"/>
  <c r="M1021970" i="1"/>
  <c r="M1021969" i="1"/>
  <c r="M1021968" i="1"/>
  <c r="M1021967" i="1"/>
  <c r="M1021966" i="1"/>
  <c r="M1021965" i="1"/>
  <c r="M1021964" i="1"/>
  <c r="M1021963" i="1"/>
  <c r="M1021962" i="1"/>
  <c r="M1021961" i="1"/>
  <c r="M1021960" i="1"/>
  <c r="M1021959" i="1"/>
  <c r="M1021958" i="1"/>
  <c r="M1021957" i="1"/>
  <c r="M1021956" i="1"/>
  <c r="M1021955" i="1"/>
  <c r="M1021954" i="1"/>
  <c r="M1021953" i="1"/>
  <c r="M1021952" i="1"/>
  <c r="M1021951" i="1"/>
  <c r="M1021950" i="1"/>
  <c r="M1021949" i="1"/>
  <c r="M1021948" i="1"/>
  <c r="M1021947" i="1"/>
  <c r="M1021946" i="1"/>
  <c r="M1021945" i="1"/>
  <c r="M1021944" i="1"/>
  <c r="M1021943" i="1"/>
  <c r="M1021942" i="1"/>
  <c r="M1021941" i="1"/>
  <c r="M1021940" i="1"/>
  <c r="M1021939" i="1"/>
  <c r="M1021938" i="1"/>
  <c r="M1021937" i="1"/>
  <c r="M1021936" i="1"/>
  <c r="M1021935" i="1"/>
  <c r="M1021934" i="1"/>
  <c r="M1021933" i="1"/>
  <c r="M1021932" i="1"/>
  <c r="M1021931" i="1"/>
  <c r="M1021930" i="1"/>
  <c r="M1021929" i="1"/>
  <c r="M1021928" i="1"/>
  <c r="M1021927" i="1"/>
  <c r="M1021926" i="1"/>
  <c r="M1021925" i="1"/>
  <c r="M1021924" i="1"/>
  <c r="M1021923" i="1"/>
  <c r="M1021922" i="1"/>
  <c r="M1021921" i="1"/>
  <c r="M1021920" i="1"/>
  <c r="M1021919" i="1"/>
  <c r="M1021918" i="1"/>
  <c r="M1021917" i="1"/>
  <c r="M1021916" i="1"/>
  <c r="M1021915" i="1"/>
  <c r="M1021914" i="1"/>
  <c r="M1021913" i="1"/>
  <c r="M1021912" i="1"/>
  <c r="M1021911" i="1"/>
  <c r="M1021910" i="1"/>
  <c r="M1021909" i="1"/>
  <c r="M1021908" i="1"/>
  <c r="M1021907" i="1"/>
  <c r="M1021906" i="1"/>
  <c r="M1021905" i="1"/>
  <c r="M1021904" i="1"/>
  <c r="M1021903" i="1"/>
  <c r="M1021902" i="1"/>
  <c r="M1021901" i="1"/>
  <c r="M1021900" i="1"/>
  <c r="M1021899" i="1"/>
  <c r="M1021898" i="1"/>
  <c r="M1021897" i="1"/>
  <c r="M1021896" i="1"/>
  <c r="M1021895" i="1"/>
  <c r="M1021894" i="1"/>
  <c r="M1021893" i="1"/>
  <c r="M1021892" i="1"/>
  <c r="M1021891" i="1"/>
  <c r="M1021890" i="1"/>
  <c r="M1021889" i="1"/>
  <c r="M1021888" i="1"/>
  <c r="M1021887" i="1"/>
  <c r="M1021886" i="1"/>
  <c r="M1021885" i="1"/>
  <c r="M1021884" i="1"/>
  <c r="M1021883" i="1"/>
  <c r="M1021882" i="1"/>
  <c r="M1021881" i="1"/>
  <c r="M1021880" i="1"/>
  <c r="M1021879" i="1"/>
  <c r="M1021878" i="1"/>
  <c r="M1021877" i="1"/>
  <c r="M1021876" i="1"/>
  <c r="M1021875" i="1"/>
  <c r="M1021874" i="1"/>
  <c r="M1021873" i="1"/>
  <c r="M1021872" i="1"/>
  <c r="M1021871" i="1"/>
  <c r="M1021870" i="1"/>
  <c r="M1021869" i="1"/>
  <c r="M1021868" i="1"/>
  <c r="M1021867" i="1"/>
  <c r="M1021866" i="1"/>
  <c r="M1021865" i="1"/>
  <c r="M1021864" i="1"/>
  <c r="M1021863" i="1"/>
  <c r="M1021862" i="1"/>
  <c r="M1021861" i="1"/>
  <c r="M1021860" i="1"/>
  <c r="M1021859" i="1"/>
  <c r="M1021858" i="1"/>
  <c r="M1021857" i="1"/>
  <c r="M1021856" i="1"/>
  <c r="M1021855" i="1"/>
  <c r="M1021854" i="1"/>
  <c r="M1021853" i="1"/>
  <c r="M1021852" i="1"/>
  <c r="M1021851" i="1"/>
  <c r="M1021850" i="1"/>
  <c r="M1021849" i="1"/>
  <c r="M1021848" i="1"/>
  <c r="M1021847" i="1"/>
  <c r="M1021846" i="1"/>
  <c r="M1021845" i="1"/>
  <c r="M1021844" i="1"/>
  <c r="M1021843" i="1"/>
  <c r="M1021842" i="1"/>
  <c r="M1021841" i="1"/>
  <c r="M1021840" i="1"/>
  <c r="M1021839" i="1"/>
  <c r="M1021838" i="1"/>
  <c r="M1021837" i="1"/>
  <c r="M1021836" i="1"/>
  <c r="M1021835" i="1"/>
  <c r="M1021834" i="1"/>
  <c r="M1021833" i="1"/>
  <c r="M1021832" i="1"/>
  <c r="M1021831" i="1"/>
  <c r="M1021830" i="1"/>
  <c r="M1021829" i="1"/>
  <c r="M1021828" i="1"/>
  <c r="M1021827" i="1"/>
  <c r="M1021826" i="1"/>
  <c r="M1021825" i="1"/>
  <c r="M1021824" i="1"/>
  <c r="M1021823" i="1"/>
  <c r="M1021822" i="1"/>
  <c r="M1021821" i="1"/>
  <c r="M1021820" i="1"/>
  <c r="M1021819" i="1"/>
  <c r="M1021818" i="1"/>
  <c r="M1021817" i="1"/>
  <c r="M1021816" i="1"/>
  <c r="M1021815" i="1"/>
  <c r="M1021814" i="1"/>
  <c r="M1021813" i="1"/>
  <c r="M1021812" i="1"/>
  <c r="M1021811" i="1"/>
  <c r="M1021810" i="1"/>
  <c r="M1021809" i="1"/>
  <c r="M1021808" i="1"/>
  <c r="M1021807" i="1"/>
  <c r="M1021806" i="1"/>
  <c r="M1021805" i="1"/>
  <c r="M1021804" i="1"/>
  <c r="M1021803" i="1"/>
  <c r="M1021802" i="1"/>
  <c r="M1021801" i="1"/>
  <c r="M1021800" i="1"/>
  <c r="M1021799" i="1"/>
  <c r="M1021798" i="1"/>
  <c r="M1021797" i="1"/>
  <c r="M1021796" i="1"/>
  <c r="M1021795" i="1"/>
  <c r="M1021794" i="1"/>
  <c r="M1021793" i="1"/>
  <c r="M1021792" i="1"/>
  <c r="M1021791" i="1"/>
  <c r="M1021790" i="1"/>
  <c r="M1021789" i="1"/>
  <c r="M1021788" i="1"/>
  <c r="M1021787" i="1"/>
  <c r="M1021786" i="1"/>
  <c r="M1021785" i="1"/>
  <c r="M1021784" i="1"/>
  <c r="M1021783" i="1"/>
  <c r="M1021782" i="1"/>
  <c r="M1021781" i="1"/>
  <c r="M1021780" i="1"/>
  <c r="M1021779" i="1"/>
  <c r="M1021778" i="1"/>
  <c r="M1021777" i="1"/>
  <c r="M1021776" i="1"/>
  <c r="M1021775" i="1"/>
  <c r="M1021774" i="1"/>
  <c r="M1021773" i="1"/>
  <c r="M1021772" i="1"/>
  <c r="M1021771" i="1"/>
  <c r="M1021770" i="1"/>
  <c r="M1021769" i="1"/>
  <c r="M1021768" i="1"/>
  <c r="M1021767" i="1"/>
  <c r="M1021766" i="1"/>
  <c r="M1021765" i="1"/>
  <c r="M1021764" i="1"/>
  <c r="M1021763" i="1"/>
  <c r="M1021762" i="1"/>
  <c r="M1021761" i="1"/>
  <c r="M1021760" i="1"/>
  <c r="M1021759" i="1"/>
  <c r="M1021758" i="1"/>
  <c r="M1021757" i="1"/>
  <c r="M1021756" i="1"/>
  <c r="M1021755" i="1"/>
  <c r="M1021754" i="1"/>
  <c r="M1021753" i="1"/>
  <c r="M1021752" i="1"/>
  <c r="M1021751" i="1"/>
  <c r="M1021750" i="1"/>
  <c r="M1021749" i="1"/>
  <c r="M1021748" i="1"/>
  <c r="M1021747" i="1"/>
  <c r="M1021746" i="1"/>
  <c r="M1021745" i="1"/>
  <c r="M1021744" i="1"/>
  <c r="M1021743" i="1"/>
  <c r="M1021742" i="1"/>
  <c r="M1021741" i="1"/>
  <c r="M1021740" i="1"/>
  <c r="M1021739" i="1"/>
  <c r="M1021738" i="1"/>
  <c r="M1021737" i="1"/>
  <c r="M1021736" i="1"/>
  <c r="M1021735" i="1"/>
  <c r="M1021734" i="1"/>
  <c r="M1021733" i="1"/>
  <c r="M1021732" i="1"/>
  <c r="M1021731" i="1"/>
  <c r="M1021730" i="1"/>
  <c r="M1021729" i="1"/>
  <c r="M1021728" i="1"/>
  <c r="M1021727" i="1"/>
  <c r="M1021726" i="1"/>
  <c r="M1021725" i="1"/>
  <c r="M1021724" i="1"/>
  <c r="M1021723" i="1"/>
  <c r="M1021722" i="1"/>
  <c r="M1021721" i="1"/>
  <c r="M1021720" i="1"/>
  <c r="M1021719" i="1"/>
  <c r="M1021718" i="1"/>
  <c r="M1021717" i="1"/>
  <c r="M1021716" i="1"/>
  <c r="M1021715" i="1"/>
  <c r="M1021714" i="1"/>
  <c r="M1021713" i="1"/>
  <c r="M1021712" i="1"/>
  <c r="M1021711" i="1"/>
  <c r="M1021710" i="1"/>
  <c r="M1021709" i="1"/>
  <c r="M1021708" i="1"/>
  <c r="M1021707" i="1"/>
  <c r="M1021706" i="1"/>
  <c r="M1021705" i="1"/>
  <c r="M1021704" i="1"/>
  <c r="M1021703" i="1"/>
  <c r="M1021702" i="1"/>
  <c r="M1021701" i="1"/>
  <c r="M1021700" i="1"/>
  <c r="M1021699" i="1"/>
  <c r="M1021698" i="1"/>
  <c r="M1021697" i="1"/>
  <c r="M1021696" i="1"/>
  <c r="M1021695" i="1"/>
  <c r="M1021694" i="1"/>
  <c r="M1021693" i="1"/>
  <c r="M1021692" i="1"/>
  <c r="M1021691" i="1"/>
  <c r="M1021690" i="1"/>
  <c r="M1021689" i="1"/>
  <c r="M1021688" i="1"/>
  <c r="M1021687" i="1"/>
  <c r="M1021686" i="1"/>
  <c r="M1021685" i="1"/>
  <c r="M1021684" i="1"/>
  <c r="M1021683" i="1"/>
  <c r="M1021682" i="1"/>
  <c r="M1021681" i="1"/>
  <c r="M1021680" i="1"/>
  <c r="M1021679" i="1"/>
  <c r="M1021678" i="1"/>
  <c r="M1021677" i="1"/>
  <c r="M1021676" i="1"/>
  <c r="M1021675" i="1"/>
  <c r="M1021674" i="1"/>
  <c r="M1021673" i="1"/>
  <c r="M1021672" i="1"/>
  <c r="M1021671" i="1"/>
  <c r="M1021670" i="1"/>
  <c r="M1021669" i="1"/>
  <c r="M1021668" i="1"/>
  <c r="M1021667" i="1"/>
  <c r="M1021666" i="1"/>
  <c r="M1021665" i="1"/>
  <c r="M1021664" i="1"/>
  <c r="M1021663" i="1"/>
  <c r="M1021662" i="1"/>
  <c r="M1021661" i="1"/>
  <c r="M1021660" i="1"/>
  <c r="M1021659" i="1"/>
  <c r="M1021658" i="1"/>
  <c r="M1021657" i="1"/>
  <c r="M1021656" i="1"/>
  <c r="M1021655" i="1"/>
  <c r="M1021654" i="1"/>
  <c r="M1021653" i="1"/>
  <c r="M1021652" i="1"/>
  <c r="M1021651" i="1"/>
  <c r="M1021650" i="1"/>
  <c r="M1021649" i="1"/>
  <c r="M1021648" i="1"/>
  <c r="M1021647" i="1"/>
  <c r="M1021646" i="1"/>
  <c r="M1021645" i="1"/>
  <c r="M1021644" i="1"/>
  <c r="M1021643" i="1"/>
  <c r="M1021642" i="1"/>
  <c r="M1021641" i="1"/>
  <c r="M1021640" i="1"/>
  <c r="M1021639" i="1"/>
  <c r="M1021638" i="1"/>
  <c r="M1021637" i="1"/>
  <c r="M1021636" i="1"/>
  <c r="M1021635" i="1"/>
  <c r="M1021634" i="1"/>
  <c r="M1021633" i="1"/>
  <c r="M1021632" i="1"/>
  <c r="M1021631" i="1"/>
  <c r="M1021630" i="1"/>
  <c r="M1021629" i="1"/>
  <c r="M1021628" i="1"/>
  <c r="M1021627" i="1"/>
  <c r="M1021626" i="1"/>
  <c r="M1021625" i="1"/>
  <c r="M1021624" i="1"/>
  <c r="M1021623" i="1"/>
  <c r="M1021622" i="1"/>
  <c r="M1021621" i="1"/>
  <c r="M1021620" i="1"/>
  <c r="M1021619" i="1"/>
  <c r="M1021618" i="1"/>
  <c r="M1021617" i="1"/>
  <c r="M1021616" i="1"/>
  <c r="M1021615" i="1"/>
  <c r="M1021614" i="1"/>
  <c r="M1021613" i="1"/>
  <c r="M1021612" i="1"/>
  <c r="M1021611" i="1"/>
  <c r="M1021610" i="1"/>
  <c r="M1021609" i="1"/>
  <c r="M1021608" i="1"/>
  <c r="M1021607" i="1"/>
  <c r="M1021606" i="1"/>
  <c r="M1021605" i="1"/>
  <c r="M1021604" i="1"/>
  <c r="M1021603" i="1"/>
  <c r="M1021602" i="1"/>
  <c r="M1021601" i="1"/>
  <c r="M1021600" i="1"/>
  <c r="M1021599" i="1"/>
  <c r="M1021598" i="1"/>
  <c r="M1021597" i="1"/>
  <c r="M1021596" i="1"/>
  <c r="M1021595" i="1"/>
  <c r="M1021594" i="1"/>
  <c r="M1021593" i="1"/>
  <c r="M1021592" i="1"/>
  <c r="M1021591" i="1"/>
  <c r="M1021590" i="1"/>
  <c r="M1021589" i="1"/>
  <c r="M1021588" i="1"/>
  <c r="M1021587" i="1"/>
  <c r="M1021586" i="1"/>
  <c r="M1021585" i="1"/>
  <c r="M1021584" i="1"/>
  <c r="M1021583" i="1"/>
  <c r="M1021582" i="1"/>
  <c r="M1021581" i="1"/>
  <c r="M1021580" i="1"/>
  <c r="M1021579" i="1"/>
  <c r="M1021578" i="1"/>
  <c r="M1021577" i="1"/>
  <c r="M1021576" i="1"/>
  <c r="M1021575" i="1"/>
  <c r="M1021574" i="1"/>
  <c r="M1021573" i="1"/>
  <c r="M1021572" i="1"/>
  <c r="M1021571" i="1"/>
  <c r="M1021570" i="1"/>
  <c r="M1021569" i="1"/>
  <c r="M1021568" i="1"/>
  <c r="M1021567" i="1"/>
  <c r="M1021566" i="1"/>
  <c r="M1021565" i="1"/>
  <c r="M1021564" i="1"/>
  <c r="M1021563" i="1"/>
  <c r="M1021562" i="1"/>
  <c r="M1021561" i="1"/>
  <c r="M1021560" i="1"/>
  <c r="M1021559" i="1"/>
  <c r="M1021558" i="1"/>
  <c r="M1021557" i="1"/>
  <c r="M1021556" i="1"/>
  <c r="M1021555" i="1"/>
  <c r="M1021554" i="1"/>
  <c r="M1021553" i="1"/>
  <c r="M1021552" i="1"/>
  <c r="M1021551" i="1"/>
  <c r="M1021550" i="1"/>
  <c r="M1021549" i="1"/>
  <c r="M1021548" i="1"/>
  <c r="M1021547" i="1"/>
  <c r="M1021546" i="1"/>
  <c r="M1021545" i="1"/>
  <c r="M1021544" i="1"/>
  <c r="M1021543" i="1"/>
  <c r="M1021542" i="1"/>
  <c r="M1021541" i="1"/>
  <c r="M1021540" i="1"/>
  <c r="M1021539" i="1"/>
  <c r="M1021538" i="1"/>
  <c r="M1021537" i="1"/>
  <c r="M1021536" i="1"/>
  <c r="M1021535" i="1"/>
  <c r="M1021534" i="1"/>
  <c r="M1021533" i="1"/>
  <c r="M1021532" i="1"/>
  <c r="M1021531" i="1"/>
  <c r="M1021530" i="1"/>
  <c r="M1021529" i="1"/>
  <c r="M1021528" i="1"/>
  <c r="M1021527" i="1"/>
  <c r="M1021526" i="1"/>
  <c r="M1021525" i="1"/>
  <c r="M1021524" i="1"/>
  <c r="M1021523" i="1"/>
  <c r="M1021522" i="1"/>
  <c r="M1021521" i="1"/>
  <c r="M1021520" i="1"/>
  <c r="M1021519" i="1"/>
  <c r="M1021518" i="1"/>
  <c r="M1021517" i="1"/>
  <c r="M1021516" i="1"/>
  <c r="M1021515" i="1"/>
  <c r="M1021514" i="1"/>
  <c r="M1021513" i="1"/>
  <c r="M1021512" i="1"/>
  <c r="M1021511" i="1"/>
  <c r="M1021510" i="1"/>
  <c r="M1021509" i="1"/>
  <c r="M1021508" i="1"/>
  <c r="M1021507" i="1"/>
  <c r="M1021506" i="1"/>
  <c r="M1021505" i="1"/>
  <c r="M1021504" i="1"/>
  <c r="M1021503" i="1"/>
  <c r="M1021502" i="1"/>
  <c r="M1021501" i="1"/>
  <c r="M1021500" i="1"/>
  <c r="M1021499" i="1"/>
  <c r="M1021498" i="1"/>
  <c r="M1021497" i="1"/>
  <c r="M1021496" i="1"/>
  <c r="M1021495" i="1"/>
  <c r="M1021494" i="1"/>
  <c r="M1021493" i="1"/>
  <c r="M1021492" i="1"/>
  <c r="M1021491" i="1"/>
  <c r="M1021490" i="1"/>
  <c r="M1021489" i="1"/>
  <c r="M1021488" i="1"/>
  <c r="M1021487" i="1"/>
  <c r="M1021486" i="1"/>
  <c r="M1021485" i="1"/>
  <c r="M1021484" i="1"/>
  <c r="M1021483" i="1"/>
  <c r="M1021482" i="1"/>
  <c r="M1021481" i="1"/>
  <c r="M1021480" i="1"/>
  <c r="M1021479" i="1"/>
  <c r="M1021478" i="1"/>
  <c r="M1021477" i="1"/>
  <c r="M1021476" i="1"/>
  <c r="M1021475" i="1"/>
  <c r="M1021474" i="1"/>
  <c r="M1021473" i="1"/>
  <c r="M1021472" i="1"/>
  <c r="M1021471" i="1"/>
  <c r="M1021470" i="1"/>
  <c r="M1021469" i="1"/>
  <c r="M1021468" i="1"/>
  <c r="M1021467" i="1"/>
  <c r="M1021466" i="1"/>
  <c r="M1021465" i="1"/>
  <c r="M1021464" i="1"/>
  <c r="M1021463" i="1"/>
  <c r="M1021462" i="1"/>
  <c r="M1021461" i="1"/>
  <c r="M1021460" i="1"/>
  <c r="M1021459" i="1"/>
  <c r="M1021458" i="1"/>
  <c r="M1021457" i="1"/>
  <c r="M1021456" i="1"/>
  <c r="M1021455" i="1"/>
  <c r="M1021454" i="1"/>
  <c r="M1021453" i="1"/>
  <c r="M1021452" i="1"/>
  <c r="M1021451" i="1"/>
  <c r="M1021450" i="1"/>
  <c r="M1021449" i="1"/>
  <c r="M1021448" i="1"/>
  <c r="M1021447" i="1"/>
  <c r="M1021446" i="1"/>
  <c r="M1021445" i="1"/>
  <c r="M1021444" i="1"/>
  <c r="M1021443" i="1"/>
  <c r="M1021442" i="1"/>
  <c r="M1021441" i="1"/>
  <c r="M1021440" i="1"/>
  <c r="M1021439" i="1"/>
  <c r="M1021438" i="1"/>
  <c r="M1021437" i="1"/>
  <c r="M1021436" i="1"/>
  <c r="M1021435" i="1"/>
  <c r="M1021434" i="1"/>
  <c r="M1021433" i="1"/>
  <c r="M1021432" i="1"/>
  <c r="M1021431" i="1"/>
  <c r="M1021430" i="1"/>
  <c r="M1021429" i="1"/>
  <c r="M1021428" i="1"/>
  <c r="M1021427" i="1"/>
  <c r="M1021426" i="1"/>
  <c r="M1021425" i="1"/>
  <c r="M1021424" i="1"/>
  <c r="M1021423" i="1"/>
  <c r="M1021422" i="1"/>
  <c r="M1021421" i="1"/>
  <c r="M1021420" i="1"/>
  <c r="M1021419" i="1"/>
  <c r="M1021418" i="1"/>
  <c r="M1021417" i="1"/>
  <c r="M1021416" i="1"/>
  <c r="M1021415" i="1"/>
  <c r="M1021414" i="1"/>
  <c r="M1021413" i="1"/>
  <c r="M1021412" i="1"/>
  <c r="M1021411" i="1"/>
  <c r="M1021410" i="1"/>
  <c r="M1021409" i="1"/>
  <c r="M1021408" i="1"/>
  <c r="M1021407" i="1"/>
  <c r="M1021406" i="1"/>
  <c r="M1021405" i="1"/>
  <c r="M1021404" i="1"/>
  <c r="M1021403" i="1"/>
  <c r="M1021402" i="1"/>
  <c r="M1021401" i="1"/>
  <c r="M1021400" i="1"/>
  <c r="M1021399" i="1"/>
  <c r="M1021398" i="1"/>
  <c r="M1021397" i="1"/>
  <c r="M1021396" i="1"/>
  <c r="M1021395" i="1"/>
  <c r="M1021394" i="1"/>
  <c r="M1021393" i="1"/>
  <c r="M1021392" i="1"/>
  <c r="M1021391" i="1"/>
  <c r="M1021390" i="1"/>
  <c r="M1021389" i="1"/>
  <c r="M1021388" i="1"/>
  <c r="M1021387" i="1"/>
  <c r="M1021386" i="1"/>
  <c r="M1021385" i="1"/>
  <c r="M1021384" i="1"/>
  <c r="M1021383" i="1"/>
  <c r="M1021382" i="1"/>
  <c r="M1021381" i="1"/>
  <c r="M1021380" i="1"/>
  <c r="M1021379" i="1"/>
  <c r="M1021378" i="1"/>
  <c r="M1021377" i="1"/>
  <c r="M1021376" i="1"/>
  <c r="M1021375" i="1"/>
  <c r="M1021374" i="1"/>
  <c r="M1021373" i="1"/>
  <c r="M1021372" i="1"/>
  <c r="M1021371" i="1"/>
  <c r="M1021370" i="1"/>
  <c r="M1021369" i="1"/>
  <c r="M1021368" i="1"/>
  <c r="M1021367" i="1"/>
  <c r="M1021366" i="1"/>
  <c r="M1021365" i="1"/>
  <c r="M1021364" i="1"/>
  <c r="M1021363" i="1"/>
  <c r="M1021362" i="1"/>
  <c r="M1021361" i="1"/>
  <c r="M1021360" i="1"/>
  <c r="M1021359" i="1"/>
  <c r="M1021358" i="1"/>
  <c r="M1021357" i="1"/>
  <c r="M1021356" i="1"/>
  <c r="M1021355" i="1"/>
  <c r="M1021354" i="1"/>
  <c r="M1021353" i="1"/>
  <c r="M1021352" i="1"/>
  <c r="M1021351" i="1"/>
  <c r="M1021350" i="1"/>
  <c r="M1021349" i="1"/>
  <c r="M1021348" i="1"/>
  <c r="M1021347" i="1"/>
  <c r="M1021346" i="1"/>
  <c r="M1021345" i="1"/>
  <c r="M1021344" i="1"/>
  <c r="M1021343" i="1"/>
  <c r="M1021342" i="1"/>
  <c r="M1021341" i="1"/>
  <c r="M1021340" i="1"/>
  <c r="M1021339" i="1"/>
  <c r="M1021338" i="1"/>
  <c r="M1021337" i="1"/>
  <c r="M1021336" i="1"/>
  <c r="M1021335" i="1"/>
  <c r="M1021334" i="1"/>
  <c r="M1021333" i="1"/>
  <c r="M1021332" i="1"/>
  <c r="M1021331" i="1"/>
  <c r="M1021330" i="1"/>
  <c r="M1021329" i="1"/>
  <c r="M1021328" i="1"/>
  <c r="M1021327" i="1"/>
  <c r="M1021326" i="1"/>
  <c r="M1021325" i="1"/>
  <c r="M1021324" i="1"/>
  <c r="M1021323" i="1"/>
  <c r="M1021322" i="1"/>
  <c r="M1021321" i="1"/>
  <c r="M1021320" i="1"/>
  <c r="M1021319" i="1"/>
  <c r="M1021318" i="1"/>
  <c r="M1021317" i="1"/>
  <c r="M1021316" i="1"/>
  <c r="M1021315" i="1"/>
  <c r="M1021314" i="1"/>
  <c r="M1021313" i="1"/>
  <c r="M1021312" i="1"/>
  <c r="M1021311" i="1"/>
  <c r="M1021310" i="1"/>
  <c r="M1021309" i="1"/>
  <c r="M1021308" i="1"/>
  <c r="M1021307" i="1"/>
  <c r="M1021306" i="1"/>
  <c r="M1021305" i="1"/>
  <c r="M1021304" i="1"/>
  <c r="M1021303" i="1"/>
  <c r="M1021302" i="1"/>
  <c r="M1021301" i="1"/>
  <c r="M1021300" i="1"/>
  <c r="M1021299" i="1"/>
  <c r="M1021298" i="1"/>
  <c r="M1021297" i="1"/>
  <c r="M1021296" i="1"/>
  <c r="M1021295" i="1"/>
  <c r="M1021294" i="1"/>
  <c r="M1021293" i="1"/>
  <c r="M1021292" i="1"/>
  <c r="M1021291" i="1"/>
  <c r="M1021290" i="1"/>
  <c r="M1021289" i="1"/>
  <c r="M1021288" i="1"/>
  <c r="M1021287" i="1"/>
  <c r="M1021286" i="1"/>
  <c r="M1021285" i="1"/>
  <c r="M1021284" i="1"/>
  <c r="M1021283" i="1"/>
  <c r="M1021282" i="1"/>
  <c r="M1021281" i="1"/>
  <c r="M1021280" i="1"/>
  <c r="M1021279" i="1"/>
  <c r="M1021278" i="1"/>
  <c r="M1021277" i="1"/>
  <c r="M1021276" i="1"/>
  <c r="M1021275" i="1"/>
  <c r="M1021274" i="1"/>
  <c r="M1021273" i="1"/>
  <c r="M1021272" i="1"/>
  <c r="M1021271" i="1"/>
  <c r="M1021270" i="1"/>
  <c r="M1021269" i="1"/>
  <c r="M1021268" i="1"/>
  <c r="M1021267" i="1"/>
  <c r="M1021266" i="1"/>
  <c r="M1021265" i="1"/>
  <c r="M1021264" i="1"/>
  <c r="M1021263" i="1"/>
  <c r="M1021262" i="1"/>
  <c r="M1021261" i="1"/>
  <c r="M1021260" i="1"/>
  <c r="M1021259" i="1"/>
  <c r="M1021258" i="1"/>
  <c r="M1021257" i="1"/>
  <c r="M1021256" i="1"/>
  <c r="M1021255" i="1"/>
  <c r="M1021254" i="1"/>
  <c r="M1021253" i="1"/>
  <c r="M1021252" i="1"/>
  <c r="M1021251" i="1"/>
  <c r="M1021250" i="1"/>
  <c r="M1021249" i="1"/>
  <c r="M1021248" i="1"/>
  <c r="M1021247" i="1"/>
  <c r="M1021246" i="1"/>
  <c r="M1021245" i="1"/>
  <c r="M1021244" i="1"/>
  <c r="M1021243" i="1"/>
  <c r="M1021242" i="1"/>
  <c r="M1021241" i="1"/>
  <c r="M1021240" i="1"/>
  <c r="M1021239" i="1"/>
  <c r="M1021238" i="1"/>
  <c r="M1021237" i="1"/>
  <c r="M1021236" i="1"/>
  <c r="M1021235" i="1"/>
  <c r="M1021234" i="1"/>
  <c r="M1021233" i="1"/>
  <c r="M1021232" i="1"/>
  <c r="M1021231" i="1"/>
  <c r="M1021230" i="1"/>
  <c r="M1021229" i="1"/>
  <c r="M1021228" i="1"/>
  <c r="M1021227" i="1"/>
  <c r="M1021226" i="1"/>
  <c r="M1021225" i="1"/>
  <c r="M1021224" i="1"/>
  <c r="M1021223" i="1"/>
  <c r="M1021222" i="1"/>
  <c r="M1021221" i="1"/>
  <c r="M1021220" i="1"/>
  <c r="M1021219" i="1"/>
  <c r="M1021218" i="1"/>
  <c r="M1021217" i="1"/>
  <c r="M1021216" i="1"/>
  <c r="M1021215" i="1"/>
  <c r="M1021214" i="1"/>
  <c r="M1021213" i="1"/>
  <c r="M1021212" i="1"/>
  <c r="M1021211" i="1"/>
  <c r="M1021210" i="1"/>
  <c r="M1021209" i="1"/>
  <c r="M1021208" i="1"/>
  <c r="M1021207" i="1"/>
  <c r="M1021206" i="1"/>
  <c r="M1021205" i="1"/>
  <c r="M1021204" i="1"/>
  <c r="M1021203" i="1"/>
  <c r="M1021202" i="1"/>
  <c r="M1021201" i="1"/>
  <c r="M1021200" i="1"/>
  <c r="M1021199" i="1"/>
  <c r="M1021198" i="1"/>
  <c r="M1021197" i="1"/>
  <c r="M1021196" i="1"/>
  <c r="M1021195" i="1"/>
  <c r="M1021194" i="1"/>
  <c r="M1021193" i="1"/>
  <c r="M1021192" i="1"/>
  <c r="M1021191" i="1"/>
  <c r="M1021190" i="1"/>
  <c r="M1021189" i="1"/>
  <c r="M1021188" i="1"/>
  <c r="M1021187" i="1"/>
  <c r="M1021186" i="1"/>
  <c r="M1021185" i="1"/>
  <c r="M1021184" i="1"/>
  <c r="M1021183" i="1"/>
  <c r="M1021182" i="1"/>
  <c r="M1021181" i="1"/>
  <c r="M1021180" i="1"/>
  <c r="M1021179" i="1"/>
  <c r="M1021178" i="1"/>
  <c r="M1021177" i="1"/>
  <c r="M1021176" i="1"/>
  <c r="M1021175" i="1"/>
  <c r="M1021174" i="1"/>
  <c r="M1021173" i="1"/>
  <c r="M1021172" i="1"/>
  <c r="M1021171" i="1"/>
  <c r="M1021170" i="1"/>
  <c r="M1021169" i="1"/>
  <c r="M1021168" i="1"/>
  <c r="M1021167" i="1"/>
  <c r="M1021166" i="1"/>
  <c r="M1021165" i="1"/>
  <c r="M1021164" i="1"/>
  <c r="M1021163" i="1"/>
  <c r="M1021162" i="1"/>
  <c r="M1021161" i="1"/>
  <c r="M1021160" i="1"/>
  <c r="M1021159" i="1"/>
  <c r="M1021158" i="1"/>
  <c r="M1021157" i="1"/>
  <c r="M1021156" i="1"/>
  <c r="M1021155" i="1"/>
  <c r="M1021154" i="1"/>
  <c r="M1021153" i="1"/>
  <c r="M1021152" i="1"/>
  <c r="M1021151" i="1"/>
  <c r="M1021150" i="1"/>
  <c r="M1021149" i="1"/>
  <c r="M1021148" i="1"/>
  <c r="M1021147" i="1"/>
  <c r="M1021146" i="1"/>
  <c r="M1021145" i="1"/>
  <c r="M1021144" i="1"/>
  <c r="M1021143" i="1"/>
  <c r="M1021142" i="1"/>
  <c r="M1021141" i="1"/>
  <c r="M1021140" i="1"/>
  <c r="M1021139" i="1"/>
  <c r="M1021138" i="1"/>
  <c r="M1021137" i="1"/>
  <c r="M1021136" i="1"/>
  <c r="M1021135" i="1"/>
  <c r="M1021134" i="1"/>
  <c r="M1021133" i="1"/>
  <c r="M1021132" i="1"/>
  <c r="M1021131" i="1"/>
  <c r="M1021130" i="1"/>
  <c r="M1021129" i="1"/>
  <c r="M1021128" i="1"/>
  <c r="M1021127" i="1"/>
  <c r="M1021126" i="1"/>
  <c r="M1021125" i="1"/>
  <c r="M1021124" i="1"/>
  <c r="M1021123" i="1"/>
  <c r="M1021122" i="1"/>
  <c r="M1021121" i="1"/>
  <c r="M1021120" i="1"/>
  <c r="M1021119" i="1"/>
  <c r="M1021118" i="1"/>
  <c r="M1021117" i="1"/>
  <c r="M1021116" i="1"/>
  <c r="M1021115" i="1"/>
  <c r="M1021114" i="1"/>
  <c r="M1021113" i="1"/>
  <c r="M1021112" i="1"/>
  <c r="M1021111" i="1"/>
  <c r="M1021110" i="1"/>
  <c r="M1021109" i="1"/>
  <c r="M1021108" i="1"/>
  <c r="M1021107" i="1"/>
  <c r="M1021106" i="1"/>
  <c r="M1021105" i="1"/>
  <c r="M1021104" i="1"/>
  <c r="M1021103" i="1"/>
  <c r="M1021102" i="1"/>
  <c r="M1021101" i="1"/>
  <c r="M1021100" i="1"/>
  <c r="M1021099" i="1"/>
  <c r="M1021098" i="1"/>
  <c r="M1021097" i="1"/>
  <c r="M1021096" i="1"/>
  <c r="M1021095" i="1"/>
  <c r="M1021094" i="1"/>
  <c r="M1021093" i="1"/>
  <c r="M1021092" i="1"/>
  <c r="M1021091" i="1"/>
  <c r="M1021090" i="1"/>
  <c r="M1021089" i="1"/>
  <c r="M1021088" i="1"/>
  <c r="M1021087" i="1"/>
  <c r="M1021086" i="1"/>
  <c r="M1021085" i="1"/>
  <c r="M1021084" i="1"/>
  <c r="M1021083" i="1"/>
  <c r="M1021082" i="1"/>
  <c r="M1021081" i="1"/>
  <c r="M1021080" i="1"/>
  <c r="M1021079" i="1"/>
  <c r="M1021078" i="1"/>
  <c r="M1021077" i="1"/>
  <c r="M1021076" i="1"/>
  <c r="M1021075" i="1"/>
  <c r="M1021074" i="1"/>
  <c r="M1021073" i="1"/>
  <c r="M1021072" i="1"/>
  <c r="M1021071" i="1"/>
  <c r="M1021070" i="1"/>
  <c r="M1021069" i="1"/>
  <c r="M1021068" i="1"/>
  <c r="M1021067" i="1"/>
  <c r="M1021066" i="1"/>
  <c r="M1021065" i="1"/>
  <c r="M1021064" i="1"/>
  <c r="M1021063" i="1"/>
  <c r="M1021062" i="1"/>
  <c r="M1021061" i="1"/>
  <c r="M1021060" i="1"/>
  <c r="M1021059" i="1"/>
  <c r="M1021058" i="1"/>
  <c r="M1021057" i="1"/>
  <c r="M1021056" i="1"/>
  <c r="M1021055" i="1"/>
  <c r="M1021054" i="1"/>
  <c r="M1021053" i="1"/>
  <c r="M1021052" i="1"/>
  <c r="M1021051" i="1"/>
  <c r="M1021050" i="1"/>
  <c r="M1021049" i="1"/>
  <c r="M1021048" i="1"/>
  <c r="M1021047" i="1"/>
  <c r="M1021046" i="1"/>
  <c r="M1021045" i="1"/>
  <c r="M1021044" i="1"/>
  <c r="M1021043" i="1"/>
  <c r="M1021042" i="1"/>
  <c r="M1021041" i="1"/>
  <c r="M1021040" i="1"/>
  <c r="M1021039" i="1"/>
  <c r="M1021038" i="1"/>
  <c r="M1021037" i="1"/>
  <c r="M1021036" i="1"/>
  <c r="M1021035" i="1"/>
  <c r="M1021034" i="1"/>
  <c r="M1021033" i="1"/>
  <c r="M1021032" i="1"/>
  <c r="M1021031" i="1"/>
  <c r="M1021030" i="1"/>
  <c r="M1021029" i="1"/>
  <c r="M1021028" i="1"/>
  <c r="M1021027" i="1"/>
  <c r="M1021026" i="1"/>
  <c r="M1021025" i="1"/>
  <c r="M1021024" i="1"/>
  <c r="M1021023" i="1"/>
  <c r="M1021022" i="1"/>
  <c r="M1021021" i="1"/>
  <c r="M1021020" i="1"/>
  <c r="M1021019" i="1"/>
  <c r="M1021018" i="1"/>
  <c r="M1021017" i="1"/>
  <c r="M1021016" i="1"/>
  <c r="M1021015" i="1"/>
  <c r="M1021014" i="1"/>
  <c r="M1021013" i="1"/>
  <c r="M1021012" i="1"/>
  <c r="M1021011" i="1"/>
  <c r="M1021010" i="1"/>
  <c r="M1021009" i="1"/>
  <c r="M1021008" i="1"/>
  <c r="M1021007" i="1"/>
  <c r="M1021006" i="1"/>
  <c r="M1021005" i="1"/>
  <c r="M1021004" i="1"/>
  <c r="M1021003" i="1"/>
  <c r="M1021002" i="1"/>
  <c r="M1021001" i="1"/>
  <c r="M1021000" i="1"/>
  <c r="M1020999" i="1"/>
  <c r="M1020998" i="1"/>
  <c r="M1020997" i="1"/>
  <c r="M1020996" i="1"/>
  <c r="M1020995" i="1"/>
  <c r="M1020994" i="1"/>
  <c r="M1020993" i="1"/>
  <c r="M1020992" i="1"/>
  <c r="M1020991" i="1"/>
  <c r="M1020990" i="1"/>
  <c r="M1020989" i="1"/>
  <c r="M1020988" i="1"/>
  <c r="M1020987" i="1"/>
  <c r="M1020986" i="1"/>
  <c r="M1020985" i="1"/>
  <c r="M1020984" i="1"/>
  <c r="M1020983" i="1"/>
  <c r="M1020982" i="1"/>
  <c r="M1020981" i="1"/>
  <c r="M1020980" i="1"/>
  <c r="M1020979" i="1"/>
  <c r="M1020978" i="1"/>
  <c r="M1020977" i="1"/>
  <c r="M1020976" i="1"/>
  <c r="M1020975" i="1"/>
  <c r="M1020974" i="1"/>
  <c r="M1020973" i="1"/>
  <c r="M1020972" i="1"/>
  <c r="M1020971" i="1"/>
  <c r="M1020970" i="1"/>
  <c r="M1020969" i="1"/>
  <c r="M1020968" i="1"/>
  <c r="M1020967" i="1"/>
  <c r="M1020966" i="1"/>
  <c r="M1020965" i="1"/>
  <c r="M1020964" i="1"/>
  <c r="M1020963" i="1"/>
  <c r="M1020962" i="1"/>
  <c r="M1020961" i="1"/>
  <c r="M1020960" i="1"/>
  <c r="M1020959" i="1"/>
  <c r="M1020958" i="1"/>
  <c r="M1020957" i="1"/>
  <c r="M1020956" i="1"/>
  <c r="M1020955" i="1"/>
  <c r="M1020954" i="1"/>
  <c r="M1020953" i="1"/>
  <c r="M1020952" i="1"/>
  <c r="M1020951" i="1"/>
  <c r="M1020950" i="1"/>
  <c r="M1020949" i="1"/>
  <c r="M1020948" i="1"/>
  <c r="M1020947" i="1"/>
  <c r="M1020946" i="1"/>
  <c r="M1020945" i="1"/>
  <c r="M1020944" i="1"/>
  <c r="M1020943" i="1"/>
  <c r="M1020942" i="1"/>
  <c r="M1020941" i="1"/>
  <c r="M1020940" i="1"/>
  <c r="M1020939" i="1"/>
  <c r="M1020938" i="1"/>
  <c r="M1020937" i="1"/>
  <c r="M1020936" i="1"/>
  <c r="M1020935" i="1"/>
  <c r="M1020934" i="1"/>
  <c r="M1020933" i="1"/>
  <c r="M1020932" i="1"/>
  <c r="M1020931" i="1"/>
  <c r="M1020930" i="1"/>
  <c r="M1020929" i="1"/>
  <c r="M1020928" i="1"/>
  <c r="M1020927" i="1"/>
  <c r="M1020926" i="1"/>
  <c r="M1020925" i="1"/>
  <c r="M1020924" i="1"/>
  <c r="M1020923" i="1"/>
  <c r="M1020922" i="1"/>
  <c r="M1020921" i="1"/>
  <c r="M1020920" i="1"/>
  <c r="M1020919" i="1"/>
  <c r="M1020918" i="1"/>
  <c r="M1020917" i="1"/>
  <c r="M1020916" i="1"/>
  <c r="M1020915" i="1"/>
  <c r="M1020914" i="1"/>
  <c r="M1020913" i="1"/>
  <c r="M1020912" i="1"/>
  <c r="M1020911" i="1"/>
  <c r="M1020910" i="1"/>
  <c r="M1020909" i="1"/>
  <c r="M1020908" i="1"/>
  <c r="M1020907" i="1"/>
  <c r="M1020906" i="1"/>
  <c r="M1020905" i="1"/>
  <c r="M1020904" i="1"/>
  <c r="M1020903" i="1"/>
  <c r="M1020902" i="1"/>
  <c r="M1020901" i="1"/>
  <c r="M1020900" i="1"/>
  <c r="M1020899" i="1"/>
  <c r="M1020898" i="1"/>
  <c r="M1020897" i="1"/>
  <c r="M1020896" i="1"/>
  <c r="M1020895" i="1"/>
  <c r="M1020894" i="1"/>
  <c r="M1020893" i="1"/>
  <c r="M1020892" i="1"/>
  <c r="M1020891" i="1"/>
  <c r="M1020890" i="1"/>
  <c r="M1020889" i="1"/>
  <c r="M1020888" i="1"/>
  <c r="M1020887" i="1"/>
  <c r="M1020886" i="1"/>
  <c r="M1020885" i="1"/>
  <c r="M1020884" i="1"/>
  <c r="M1020883" i="1"/>
  <c r="M1020882" i="1"/>
  <c r="M1020881" i="1"/>
  <c r="M1020880" i="1"/>
  <c r="M1020879" i="1"/>
  <c r="M1020878" i="1"/>
  <c r="M1020877" i="1"/>
  <c r="M1020876" i="1"/>
  <c r="M1020875" i="1"/>
  <c r="M1020874" i="1"/>
  <c r="M1020873" i="1"/>
  <c r="M1020872" i="1"/>
  <c r="M1020871" i="1"/>
  <c r="M1020870" i="1"/>
  <c r="M1020869" i="1"/>
  <c r="M1020868" i="1"/>
  <c r="M1020867" i="1"/>
  <c r="M1020866" i="1"/>
  <c r="M1020865" i="1"/>
  <c r="M1020864" i="1"/>
  <c r="M1020863" i="1"/>
  <c r="M1020862" i="1"/>
  <c r="M1020861" i="1"/>
  <c r="M1020860" i="1"/>
  <c r="M1020859" i="1"/>
  <c r="M1020858" i="1"/>
  <c r="M1020857" i="1"/>
  <c r="M1020856" i="1"/>
  <c r="M1020855" i="1"/>
  <c r="M1020854" i="1"/>
  <c r="M1020853" i="1"/>
  <c r="M1020852" i="1"/>
  <c r="M1020851" i="1"/>
  <c r="M1020850" i="1"/>
  <c r="M1020849" i="1"/>
  <c r="M1020848" i="1"/>
  <c r="M1020847" i="1"/>
  <c r="M1020846" i="1"/>
  <c r="M1020845" i="1"/>
  <c r="M1020844" i="1"/>
  <c r="M1020843" i="1"/>
  <c r="M1020842" i="1"/>
  <c r="M1020841" i="1"/>
  <c r="M1020840" i="1"/>
  <c r="M1020839" i="1"/>
  <c r="M1020838" i="1"/>
  <c r="M1020837" i="1"/>
  <c r="M1020836" i="1"/>
  <c r="M1020835" i="1"/>
  <c r="M1020834" i="1"/>
  <c r="M1020833" i="1"/>
  <c r="M1020832" i="1"/>
  <c r="M1020831" i="1"/>
  <c r="M1020830" i="1"/>
  <c r="M1020829" i="1"/>
  <c r="M1020828" i="1"/>
  <c r="M1020827" i="1"/>
  <c r="M1020826" i="1"/>
  <c r="M1020825" i="1"/>
  <c r="M1020824" i="1"/>
  <c r="M1020823" i="1"/>
  <c r="M1020822" i="1"/>
  <c r="M1020821" i="1"/>
  <c r="M1020820" i="1"/>
  <c r="M1020819" i="1"/>
  <c r="M1020818" i="1"/>
  <c r="M1020817" i="1"/>
  <c r="M1020816" i="1"/>
  <c r="M1020815" i="1"/>
  <c r="M1020814" i="1"/>
  <c r="M1020813" i="1"/>
  <c r="M1020812" i="1"/>
  <c r="M1020811" i="1"/>
  <c r="M1020810" i="1"/>
  <c r="M1020809" i="1"/>
  <c r="M1020808" i="1"/>
  <c r="M1020807" i="1"/>
  <c r="M1020806" i="1"/>
  <c r="M1020805" i="1"/>
  <c r="M1020804" i="1"/>
  <c r="M1020803" i="1"/>
  <c r="M1020802" i="1"/>
  <c r="M1020801" i="1"/>
  <c r="M1020800" i="1"/>
  <c r="M1020799" i="1"/>
  <c r="M1020798" i="1"/>
  <c r="M1020797" i="1"/>
  <c r="M1020796" i="1"/>
  <c r="M1020795" i="1"/>
  <c r="M1020794" i="1"/>
  <c r="M1020793" i="1"/>
  <c r="M1020792" i="1"/>
  <c r="M1020791" i="1"/>
  <c r="M1020790" i="1"/>
  <c r="M1020789" i="1"/>
  <c r="M1020788" i="1"/>
  <c r="M1020787" i="1"/>
  <c r="M1020786" i="1"/>
  <c r="M1020785" i="1"/>
  <c r="M1020784" i="1"/>
  <c r="M1020783" i="1"/>
  <c r="M1020782" i="1"/>
  <c r="M1020781" i="1"/>
  <c r="M1020780" i="1"/>
  <c r="M1020779" i="1"/>
  <c r="M1020778" i="1"/>
  <c r="M1020777" i="1"/>
  <c r="M1020776" i="1"/>
  <c r="M1020775" i="1"/>
  <c r="M1020774" i="1"/>
  <c r="M1020773" i="1"/>
  <c r="M1020772" i="1"/>
  <c r="M1020771" i="1"/>
  <c r="M1020770" i="1"/>
  <c r="M1020769" i="1"/>
  <c r="M1020768" i="1"/>
  <c r="M1020767" i="1"/>
  <c r="M1020766" i="1"/>
  <c r="M1020765" i="1"/>
  <c r="M1020764" i="1"/>
  <c r="M1020763" i="1"/>
  <c r="M1020762" i="1"/>
  <c r="M1020761" i="1"/>
  <c r="M1020760" i="1"/>
  <c r="M1020759" i="1"/>
  <c r="M1020758" i="1"/>
  <c r="M1020757" i="1"/>
  <c r="M1020756" i="1"/>
  <c r="M1020755" i="1"/>
  <c r="M1020754" i="1"/>
  <c r="M1020753" i="1"/>
  <c r="M1020752" i="1"/>
  <c r="M1020751" i="1"/>
  <c r="M1020750" i="1"/>
  <c r="M1020749" i="1"/>
  <c r="M1020748" i="1"/>
  <c r="M1020747" i="1"/>
  <c r="M1020746" i="1"/>
  <c r="M1020745" i="1"/>
  <c r="M1020744" i="1"/>
  <c r="M1020743" i="1"/>
  <c r="M1020742" i="1"/>
  <c r="M1020741" i="1"/>
  <c r="M1020740" i="1"/>
  <c r="M1020739" i="1"/>
  <c r="M1020738" i="1"/>
  <c r="M1020737" i="1"/>
  <c r="M1020736" i="1"/>
  <c r="M1020735" i="1"/>
  <c r="M1020734" i="1"/>
  <c r="M1020733" i="1"/>
  <c r="M1020732" i="1"/>
  <c r="M1020731" i="1"/>
  <c r="M1020730" i="1"/>
  <c r="M1020729" i="1"/>
  <c r="M1020728" i="1"/>
  <c r="M1020727" i="1"/>
  <c r="M1020726" i="1"/>
  <c r="M1020725" i="1"/>
  <c r="M1020724" i="1"/>
  <c r="M1020723" i="1"/>
  <c r="M1020722" i="1"/>
  <c r="M1020721" i="1"/>
  <c r="M1020720" i="1"/>
  <c r="M1020719" i="1"/>
  <c r="M1020718" i="1"/>
  <c r="M1020717" i="1"/>
  <c r="M1020716" i="1"/>
  <c r="M1020715" i="1"/>
  <c r="M1020714" i="1"/>
  <c r="M1020713" i="1"/>
  <c r="M1020712" i="1"/>
  <c r="M1020711" i="1"/>
  <c r="M1020710" i="1"/>
  <c r="M1020709" i="1"/>
  <c r="M1020708" i="1"/>
  <c r="M1020707" i="1"/>
  <c r="M1020706" i="1"/>
  <c r="M1020705" i="1"/>
  <c r="M1020704" i="1"/>
  <c r="M1020703" i="1"/>
  <c r="M1020702" i="1"/>
  <c r="M1020701" i="1"/>
  <c r="M1020700" i="1"/>
  <c r="M1020699" i="1"/>
  <c r="M1020698" i="1"/>
  <c r="M1020697" i="1"/>
  <c r="M1020696" i="1"/>
  <c r="M1020695" i="1"/>
  <c r="M1020694" i="1"/>
  <c r="M1020693" i="1"/>
  <c r="M1020692" i="1"/>
  <c r="M1020691" i="1"/>
  <c r="M1020690" i="1"/>
  <c r="M1020689" i="1"/>
  <c r="M1020688" i="1"/>
  <c r="M1020687" i="1"/>
  <c r="M1020686" i="1"/>
  <c r="M1020685" i="1"/>
  <c r="M1020684" i="1"/>
  <c r="M1020683" i="1"/>
  <c r="M1020682" i="1"/>
  <c r="M1020681" i="1"/>
  <c r="M1020680" i="1"/>
  <c r="M1020679" i="1"/>
  <c r="M1020678" i="1"/>
  <c r="M1020677" i="1"/>
  <c r="M1020676" i="1"/>
  <c r="M1020675" i="1"/>
  <c r="M1020674" i="1"/>
  <c r="M1020673" i="1"/>
  <c r="M1020672" i="1"/>
  <c r="M1020671" i="1"/>
  <c r="M1020670" i="1"/>
  <c r="M1020669" i="1"/>
  <c r="M1020668" i="1"/>
  <c r="M1020667" i="1"/>
  <c r="M1020666" i="1"/>
  <c r="M1020665" i="1"/>
  <c r="M1020664" i="1"/>
  <c r="M1020663" i="1"/>
  <c r="M1020662" i="1"/>
  <c r="M1020661" i="1"/>
  <c r="M1020660" i="1"/>
  <c r="M1020659" i="1"/>
  <c r="M1020658" i="1"/>
  <c r="M1020657" i="1"/>
  <c r="M1020656" i="1"/>
  <c r="M1020655" i="1"/>
  <c r="M1020654" i="1"/>
  <c r="M1020653" i="1"/>
  <c r="M1020652" i="1"/>
  <c r="M1020651" i="1"/>
  <c r="M1020650" i="1"/>
  <c r="M1020649" i="1"/>
  <c r="M1020648" i="1"/>
  <c r="M1020647" i="1"/>
  <c r="M1020646" i="1"/>
  <c r="M1020645" i="1"/>
  <c r="M1020644" i="1"/>
  <c r="M1020643" i="1"/>
  <c r="M1020642" i="1"/>
  <c r="M1020641" i="1"/>
  <c r="M1020640" i="1"/>
  <c r="M1020639" i="1"/>
  <c r="M1020638" i="1"/>
  <c r="M1020637" i="1"/>
  <c r="M1020636" i="1"/>
  <c r="M1020635" i="1"/>
  <c r="M1020634" i="1"/>
  <c r="M1020633" i="1"/>
  <c r="M1020632" i="1"/>
  <c r="M1020631" i="1"/>
  <c r="M1020630" i="1"/>
  <c r="M1020629" i="1"/>
  <c r="M1020628" i="1"/>
  <c r="M1020627" i="1"/>
  <c r="M1020626" i="1"/>
  <c r="M1020625" i="1"/>
  <c r="M1020624" i="1"/>
  <c r="M1020623" i="1"/>
  <c r="M1020622" i="1"/>
  <c r="M1020621" i="1"/>
  <c r="M1020620" i="1"/>
  <c r="M1020619" i="1"/>
  <c r="M1020618" i="1"/>
  <c r="M1020617" i="1"/>
  <c r="M1020616" i="1"/>
  <c r="M1020615" i="1"/>
  <c r="M1020614" i="1"/>
  <c r="M1020613" i="1"/>
  <c r="M1020612" i="1"/>
  <c r="M1020611" i="1"/>
  <c r="M1020610" i="1"/>
  <c r="M1020609" i="1"/>
  <c r="M1020608" i="1"/>
  <c r="M1020607" i="1"/>
  <c r="M1020606" i="1"/>
  <c r="M1020605" i="1"/>
  <c r="M1020604" i="1"/>
  <c r="M1020603" i="1"/>
  <c r="M1020602" i="1"/>
  <c r="M1020601" i="1"/>
  <c r="M1020600" i="1"/>
  <c r="M1020599" i="1"/>
  <c r="M1020598" i="1"/>
  <c r="M1020597" i="1"/>
  <c r="M1020596" i="1"/>
  <c r="M1020595" i="1"/>
  <c r="M1020594" i="1"/>
  <c r="M1020593" i="1"/>
  <c r="M1020592" i="1"/>
  <c r="M1020591" i="1"/>
  <c r="M1020590" i="1"/>
  <c r="M1020589" i="1"/>
  <c r="M1020588" i="1"/>
  <c r="M1020587" i="1"/>
  <c r="M1020586" i="1"/>
  <c r="M1020585" i="1"/>
  <c r="M1020584" i="1"/>
  <c r="M1020583" i="1"/>
  <c r="M1020582" i="1"/>
  <c r="M1020581" i="1"/>
  <c r="M1020580" i="1"/>
  <c r="M1020579" i="1"/>
  <c r="M1020578" i="1"/>
  <c r="M1020577" i="1"/>
  <c r="M1020576" i="1"/>
  <c r="M1020575" i="1"/>
  <c r="M1020574" i="1"/>
  <c r="M1020573" i="1"/>
  <c r="M1020572" i="1"/>
  <c r="M1020571" i="1"/>
  <c r="M1020570" i="1"/>
  <c r="M1020569" i="1"/>
  <c r="M1020568" i="1"/>
  <c r="M1020567" i="1"/>
  <c r="M1020566" i="1"/>
  <c r="M1020565" i="1"/>
  <c r="M1020564" i="1"/>
  <c r="M1020563" i="1"/>
  <c r="M1020562" i="1"/>
  <c r="M1020561" i="1"/>
  <c r="M1020560" i="1"/>
  <c r="M1020559" i="1"/>
  <c r="M1020558" i="1"/>
  <c r="M1020557" i="1"/>
  <c r="M1020556" i="1"/>
  <c r="M1020555" i="1"/>
  <c r="M1020554" i="1"/>
  <c r="M1020553" i="1"/>
  <c r="M1020552" i="1"/>
  <c r="M1020551" i="1"/>
  <c r="M1020550" i="1"/>
  <c r="M1020549" i="1"/>
  <c r="M1020548" i="1"/>
  <c r="M1020547" i="1"/>
  <c r="M1020546" i="1"/>
  <c r="M1020545" i="1"/>
  <c r="M1020544" i="1"/>
  <c r="M1020543" i="1"/>
  <c r="M1020542" i="1"/>
  <c r="M1020541" i="1"/>
  <c r="M1020540" i="1"/>
  <c r="M1020539" i="1"/>
  <c r="M1020538" i="1"/>
  <c r="M1020537" i="1"/>
  <c r="M1020536" i="1"/>
  <c r="M1020535" i="1"/>
  <c r="M1020534" i="1"/>
  <c r="M1020533" i="1"/>
  <c r="M1020532" i="1"/>
  <c r="M1020531" i="1"/>
  <c r="M1020530" i="1"/>
  <c r="M1020529" i="1"/>
  <c r="M1020528" i="1"/>
  <c r="M1020527" i="1"/>
  <c r="M1020526" i="1"/>
  <c r="M1020525" i="1"/>
  <c r="M1020524" i="1"/>
  <c r="M1020523" i="1"/>
  <c r="M1020522" i="1"/>
  <c r="M1020521" i="1"/>
  <c r="M1020520" i="1"/>
  <c r="M1020519" i="1"/>
  <c r="M1020518" i="1"/>
  <c r="M1020517" i="1"/>
  <c r="M1020516" i="1"/>
  <c r="M1020515" i="1"/>
  <c r="M1020514" i="1"/>
  <c r="M1020513" i="1"/>
  <c r="M1020512" i="1"/>
  <c r="M1020511" i="1"/>
  <c r="M1020510" i="1"/>
  <c r="M1020509" i="1"/>
  <c r="M1020508" i="1"/>
  <c r="M1020507" i="1"/>
  <c r="M1020506" i="1"/>
  <c r="M1020505" i="1"/>
  <c r="M1020504" i="1"/>
  <c r="M1020503" i="1"/>
  <c r="M1020502" i="1"/>
  <c r="M1020501" i="1"/>
  <c r="M1020500" i="1"/>
  <c r="M1020499" i="1"/>
  <c r="M1020498" i="1"/>
  <c r="M1020497" i="1"/>
  <c r="M1020496" i="1"/>
  <c r="M1020495" i="1"/>
  <c r="M1020494" i="1"/>
  <c r="M1020493" i="1"/>
  <c r="M1020492" i="1"/>
  <c r="M1020491" i="1"/>
  <c r="M1020490" i="1"/>
  <c r="M1020489" i="1"/>
  <c r="M1020488" i="1"/>
  <c r="M1020487" i="1"/>
  <c r="M1020486" i="1"/>
  <c r="M1020485" i="1"/>
  <c r="M1020484" i="1"/>
  <c r="M1020483" i="1"/>
  <c r="M1020482" i="1"/>
  <c r="M1020481" i="1"/>
  <c r="M1020480" i="1"/>
  <c r="M1020479" i="1"/>
  <c r="M1020478" i="1"/>
  <c r="M1020477" i="1"/>
  <c r="M1020476" i="1"/>
  <c r="M1020475" i="1"/>
  <c r="M1020474" i="1"/>
  <c r="M1020473" i="1"/>
  <c r="M1020472" i="1"/>
  <c r="M1020471" i="1"/>
  <c r="M1020470" i="1"/>
  <c r="M1020469" i="1"/>
  <c r="M1020468" i="1"/>
  <c r="M1020467" i="1"/>
  <c r="M1020466" i="1"/>
  <c r="M1020465" i="1"/>
  <c r="M1020464" i="1"/>
  <c r="M1020463" i="1"/>
  <c r="M1020462" i="1"/>
  <c r="M1020461" i="1"/>
  <c r="M1020460" i="1"/>
  <c r="M1020459" i="1"/>
  <c r="M1020458" i="1"/>
  <c r="M1020457" i="1"/>
  <c r="M1020456" i="1"/>
  <c r="M1020455" i="1"/>
  <c r="M1020454" i="1"/>
  <c r="M1020453" i="1"/>
  <c r="M1020452" i="1"/>
  <c r="M1020451" i="1"/>
  <c r="M1020450" i="1"/>
  <c r="M1020449" i="1"/>
  <c r="M1020448" i="1"/>
  <c r="M1020447" i="1"/>
  <c r="M1020446" i="1"/>
  <c r="M1020445" i="1"/>
  <c r="M1020444" i="1"/>
  <c r="M1020443" i="1"/>
  <c r="M1020442" i="1"/>
  <c r="M1020441" i="1"/>
  <c r="M1020440" i="1"/>
  <c r="M1020439" i="1"/>
  <c r="M1020438" i="1"/>
  <c r="M1020437" i="1"/>
  <c r="M1020436" i="1"/>
  <c r="M1020435" i="1"/>
  <c r="M1020434" i="1"/>
  <c r="M1020433" i="1"/>
  <c r="M1020432" i="1"/>
  <c r="M1020431" i="1"/>
  <c r="M1020430" i="1"/>
  <c r="M1020429" i="1"/>
  <c r="M1020428" i="1"/>
  <c r="M1020427" i="1"/>
  <c r="M1020426" i="1"/>
  <c r="M1020425" i="1"/>
  <c r="M1020424" i="1"/>
  <c r="M1020423" i="1"/>
  <c r="M1020422" i="1"/>
  <c r="M1020421" i="1"/>
  <c r="M1020420" i="1"/>
  <c r="M1020419" i="1"/>
  <c r="M1020418" i="1"/>
  <c r="M1020417" i="1"/>
  <c r="M1020416" i="1"/>
  <c r="M1020415" i="1"/>
  <c r="M1020414" i="1"/>
  <c r="M1020413" i="1"/>
  <c r="M1020412" i="1"/>
  <c r="M1020411" i="1"/>
  <c r="M1020410" i="1"/>
  <c r="M1020409" i="1"/>
  <c r="M1020408" i="1"/>
  <c r="M1020407" i="1"/>
  <c r="M1020406" i="1"/>
  <c r="M1020405" i="1"/>
  <c r="M1020404" i="1"/>
  <c r="M1020403" i="1"/>
  <c r="M1020402" i="1"/>
  <c r="M1020401" i="1"/>
  <c r="M1020400" i="1"/>
  <c r="M1020399" i="1"/>
  <c r="M1020398" i="1"/>
  <c r="M1020397" i="1"/>
  <c r="M1020396" i="1"/>
  <c r="M1020395" i="1"/>
  <c r="M1020394" i="1"/>
  <c r="M1020393" i="1"/>
  <c r="M1020392" i="1"/>
  <c r="M1020391" i="1"/>
  <c r="M1020390" i="1"/>
  <c r="M1020389" i="1"/>
  <c r="M1020388" i="1"/>
  <c r="M1020387" i="1"/>
  <c r="M1020386" i="1"/>
  <c r="M1020385" i="1"/>
  <c r="M1020384" i="1"/>
  <c r="M1020383" i="1"/>
  <c r="M1020382" i="1"/>
  <c r="M1020381" i="1"/>
  <c r="M1020380" i="1"/>
  <c r="M1020379" i="1"/>
  <c r="M1020378" i="1"/>
  <c r="M1020377" i="1"/>
  <c r="M1020376" i="1"/>
  <c r="M1020375" i="1"/>
  <c r="M1020374" i="1"/>
  <c r="M1020373" i="1"/>
  <c r="M1020372" i="1"/>
  <c r="M1020371" i="1"/>
  <c r="M1020370" i="1"/>
  <c r="M1020369" i="1"/>
  <c r="M1020368" i="1"/>
  <c r="M1020367" i="1"/>
  <c r="M1020366" i="1"/>
  <c r="M1020365" i="1"/>
  <c r="M1020364" i="1"/>
  <c r="M1020363" i="1"/>
  <c r="M1020362" i="1"/>
  <c r="M1020361" i="1"/>
  <c r="M1020360" i="1"/>
  <c r="M1020359" i="1"/>
  <c r="M1020358" i="1"/>
  <c r="M1020357" i="1"/>
  <c r="M1020356" i="1"/>
  <c r="M1020355" i="1"/>
  <c r="M1020354" i="1"/>
  <c r="M1020353" i="1"/>
  <c r="M1020352" i="1"/>
  <c r="M1020351" i="1"/>
  <c r="M1020350" i="1"/>
  <c r="M1020349" i="1"/>
  <c r="M1020348" i="1"/>
  <c r="M1020347" i="1"/>
  <c r="M1020346" i="1"/>
  <c r="M1020345" i="1"/>
  <c r="M1020344" i="1"/>
  <c r="M1020343" i="1"/>
  <c r="M1020342" i="1"/>
  <c r="M1020341" i="1"/>
  <c r="M1020340" i="1"/>
  <c r="M1020339" i="1"/>
  <c r="M1020338" i="1"/>
  <c r="M1020337" i="1"/>
  <c r="M1020336" i="1"/>
  <c r="M1020335" i="1"/>
  <c r="M1020334" i="1"/>
  <c r="M1020333" i="1"/>
  <c r="M1020332" i="1"/>
  <c r="M1020331" i="1"/>
  <c r="M1020330" i="1"/>
  <c r="M1020329" i="1"/>
  <c r="M1020328" i="1"/>
  <c r="M1020327" i="1"/>
  <c r="M1020326" i="1"/>
  <c r="M1020325" i="1"/>
  <c r="M1020324" i="1"/>
  <c r="M1020323" i="1"/>
  <c r="M1020322" i="1"/>
  <c r="M1020321" i="1"/>
  <c r="M1020320" i="1"/>
  <c r="M1020319" i="1"/>
  <c r="M1020318" i="1"/>
  <c r="M1020317" i="1"/>
  <c r="M1020316" i="1"/>
  <c r="M1020315" i="1"/>
  <c r="M1020314" i="1"/>
  <c r="M1020313" i="1"/>
  <c r="M1020312" i="1"/>
  <c r="M1020311" i="1"/>
  <c r="M1020310" i="1"/>
  <c r="M1020309" i="1"/>
  <c r="M1020308" i="1"/>
  <c r="M1020307" i="1"/>
  <c r="M1020306" i="1"/>
  <c r="M1020305" i="1"/>
  <c r="M1020304" i="1"/>
  <c r="M1020303" i="1"/>
  <c r="M1020302" i="1"/>
  <c r="M1020301" i="1"/>
  <c r="M1020300" i="1"/>
  <c r="M1020299" i="1"/>
  <c r="M1020298" i="1"/>
  <c r="M1020297" i="1"/>
  <c r="M1020296" i="1"/>
  <c r="M1020295" i="1"/>
  <c r="M1020294" i="1"/>
  <c r="M1020293" i="1"/>
  <c r="M1020292" i="1"/>
  <c r="M1020291" i="1"/>
  <c r="M1020290" i="1"/>
  <c r="M1020289" i="1"/>
  <c r="M1020288" i="1"/>
  <c r="M1020287" i="1"/>
  <c r="M1020286" i="1"/>
  <c r="M1020285" i="1"/>
  <c r="M1020284" i="1"/>
  <c r="M1020283" i="1"/>
  <c r="M1020282" i="1"/>
  <c r="M1020281" i="1"/>
  <c r="M1020280" i="1"/>
  <c r="M1020279" i="1"/>
  <c r="M1020278" i="1"/>
  <c r="M1020277" i="1"/>
  <c r="M1020276" i="1"/>
  <c r="M1020275" i="1"/>
  <c r="M1020274" i="1"/>
  <c r="M1020273" i="1"/>
  <c r="M1020272" i="1"/>
  <c r="M1020271" i="1"/>
  <c r="M1020270" i="1"/>
  <c r="M1020269" i="1"/>
  <c r="M1020268" i="1"/>
  <c r="M1020267" i="1"/>
  <c r="M1020266" i="1"/>
  <c r="M1020265" i="1"/>
  <c r="M1020264" i="1"/>
  <c r="M1020263" i="1"/>
  <c r="M1020262" i="1"/>
  <c r="M1020261" i="1"/>
  <c r="M1020260" i="1"/>
  <c r="M1020259" i="1"/>
  <c r="M1020258" i="1"/>
  <c r="M1020257" i="1"/>
  <c r="M1020256" i="1"/>
  <c r="M1020255" i="1"/>
  <c r="M1020254" i="1"/>
  <c r="M1020253" i="1"/>
  <c r="M1020252" i="1"/>
  <c r="M1020251" i="1"/>
  <c r="M1020250" i="1"/>
  <c r="M1020249" i="1"/>
  <c r="M1020248" i="1"/>
  <c r="M1020247" i="1"/>
  <c r="M1020246" i="1"/>
  <c r="M1020245" i="1"/>
  <c r="M1020244" i="1"/>
  <c r="M1020243" i="1"/>
  <c r="M1020242" i="1"/>
  <c r="M1020241" i="1"/>
  <c r="M1020240" i="1"/>
  <c r="M1020239" i="1"/>
  <c r="M1020238" i="1"/>
  <c r="M1020237" i="1"/>
  <c r="M1020236" i="1"/>
  <c r="M1020235" i="1"/>
  <c r="M1020234" i="1"/>
  <c r="M1020233" i="1"/>
  <c r="M1020232" i="1"/>
  <c r="M1020231" i="1"/>
  <c r="M1020230" i="1"/>
  <c r="M1020229" i="1"/>
  <c r="M1020228" i="1"/>
  <c r="M1020227" i="1"/>
  <c r="M1020226" i="1"/>
  <c r="M1020225" i="1"/>
  <c r="M1020224" i="1"/>
  <c r="M1020223" i="1"/>
  <c r="M1020222" i="1"/>
  <c r="M1020221" i="1"/>
  <c r="M1020220" i="1"/>
  <c r="M1020219" i="1"/>
  <c r="M1020218" i="1"/>
  <c r="M1020217" i="1"/>
  <c r="M1020216" i="1"/>
  <c r="M1020215" i="1"/>
  <c r="M1020214" i="1"/>
  <c r="M1020213" i="1"/>
  <c r="M1020212" i="1"/>
  <c r="M1020211" i="1"/>
  <c r="M1020210" i="1"/>
  <c r="M1020209" i="1"/>
  <c r="M1020208" i="1"/>
  <c r="M1020207" i="1"/>
  <c r="M1020206" i="1"/>
  <c r="M1020205" i="1"/>
  <c r="M1020204" i="1"/>
  <c r="M1020203" i="1"/>
  <c r="M1020202" i="1"/>
  <c r="M1020201" i="1"/>
  <c r="M1020200" i="1"/>
  <c r="M1020199" i="1"/>
  <c r="M1020198" i="1"/>
  <c r="M1020197" i="1"/>
  <c r="M1020196" i="1"/>
  <c r="M1020195" i="1"/>
  <c r="M1020194" i="1"/>
  <c r="M1020193" i="1"/>
  <c r="M1020192" i="1"/>
  <c r="M1020191" i="1"/>
  <c r="M1020190" i="1"/>
  <c r="M1020189" i="1"/>
  <c r="M1020188" i="1"/>
  <c r="M1020187" i="1"/>
  <c r="M1020186" i="1"/>
  <c r="M1020185" i="1"/>
  <c r="M1020184" i="1"/>
  <c r="M1020183" i="1"/>
  <c r="M1020182" i="1"/>
  <c r="M1020181" i="1"/>
  <c r="M1020180" i="1"/>
  <c r="M1020179" i="1"/>
  <c r="M1020178" i="1"/>
  <c r="M1020177" i="1"/>
  <c r="M1020176" i="1"/>
  <c r="M1020175" i="1"/>
  <c r="M1020174" i="1"/>
  <c r="M1020173" i="1"/>
  <c r="M1020172" i="1"/>
  <c r="M1020171" i="1"/>
  <c r="M1020170" i="1"/>
  <c r="M1020169" i="1"/>
  <c r="M1020168" i="1"/>
  <c r="M1020167" i="1"/>
  <c r="M1020166" i="1"/>
  <c r="M1020165" i="1"/>
  <c r="M1020164" i="1"/>
  <c r="M1020163" i="1"/>
  <c r="M1020162" i="1"/>
  <c r="M1020161" i="1"/>
  <c r="M1020160" i="1"/>
  <c r="M1020159" i="1"/>
  <c r="M1020158" i="1"/>
  <c r="M1020157" i="1"/>
  <c r="M1020156" i="1"/>
  <c r="M1020155" i="1"/>
  <c r="M1020154" i="1"/>
  <c r="M1020153" i="1"/>
  <c r="M1020152" i="1"/>
  <c r="M1020151" i="1"/>
  <c r="M1020150" i="1"/>
  <c r="M1020149" i="1"/>
  <c r="M1020148" i="1"/>
  <c r="M1020147" i="1"/>
  <c r="M1020146" i="1"/>
  <c r="M1020145" i="1"/>
  <c r="M1020144" i="1"/>
  <c r="M1020143" i="1"/>
  <c r="M1020142" i="1"/>
  <c r="M1020141" i="1"/>
  <c r="M1020140" i="1"/>
  <c r="M1020139" i="1"/>
  <c r="M1020138" i="1"/>
  <c r="M1020137" i="1"/>
  <c r="M1020136" i="1"/>
  <c r="M1020135" i="1"/>
  <c r="M1020134" i="1"/>
  <c r="M1020133" i="1"/>
  <c r="M1020132" i="1"/>
  <c r="M1020131" i="1"/>
  <c r="M1020130" i="1"/>
  <c r="M1020129" i="1"/>
  <c r="M1020128" i="1"/>
  <c r="M1020127" i="1"/>
  <c r="M1020126" i="1"/>
  <c r="M1020125" i="1"/>
  <c r="M1020124" i="1"/>
  <c r="M1020123" i="1"/>
  <c r="M1020122" i="1"/>
  <c r="M1020121" i="1"/>
  <c r="M1020120" i="1"/>
  <c r="M1020119" i="1"/>
  <c r="M1020118" i="1"/>
  <c r="M1020117" i="1"/>
  <c r="M1020116" i="1"/>
  <c r="M1020115" i="1"/>
  <c r="M1020114" i="1"/>
  <c r="M1020113" i="1"/>
  <c r="M1020112" i="1"/>
  <c r="M1020111" i="1"/>
  <c r="M1020110" i="1"/>
  <c r="M1020109" i="1"/>
  <c r="M1020108" i="1"/>
  <c r="M1020107" i="1"/>
  <c r="M1020106" i="1"/>
  <c r="M1020105" i="1"/>
  <c r="M1020104" i="1"/>
  <c r="M1020103" i="1"/>
  <c r="M1020102" i="1"/>
  <c r="M1020101" i="1"/>
  <c r="M1020100" i="1"/>
  <c r="M1020099" i="1"/>
  <c r="M1020098" i="1"/>
  <c r="M1020097" i="1"/>
  <c r="M1020096" i="1"/>
  <c r="M1020095" i="1"/>
  <c r="M1020094" i="1"/>
  <c r="M1020093" i="1"/>
  <c r="M1020092" i="1"/>
  <c r="M1020091" i="1"/>
  <c r="M1020090" i="1"/>
  <c r="M1020089" i="1"/>
  <c r="M1020088" i="1"/>
  <c r="M1020087" i="1"/>
  <c r="M1020086" i="1"/>
  <c r="M1020085" i="1"/>
  <c r="M1020084" i="1"/>
  <c r="M1020083" i="1"/>
  <c r="M1020082" i="1"/>
  <c r="M1020081" i="1"/>
  <c r="M1020080" i="1"/>
  <c r="M1020079" i="1"/>
  <c r="M1020078" i="1"/>
  <c r="M1020077" i="1"/>
  <c r="M1020076" i="1"/>
  <c r="M1020075" i="1"/>
  <c r="M1020074" i="1"/>
  <c r="M1020073" i="1"/>
  <c r="M1020072" i="1"/>
  <c r="M1020071" i="1"/>
  <c r="M1020070" i="1"/>
  <c r="M1020069" i="1"/>
  <c r="M1020068" i="1"/>
  <c r="M1020067" i="1"/>
  <c r="M1020066" i="1"/>
  <c r="M1020065" i="1"/>
  <c r="M1020064" i="1"/>
  <c r="M1020063" i="1"/>
  <c r="M1020062" i="1"/>
  <c r="M1020061" i="1"/>
  <c r="M1020060" i="1"/>
  <c r="M1020059" i="1"/>
  <c r="M1020058" i="1"/>
  <c r="M1020057" i="1"/>
  <c r="M1020056" i="1"/>
  <c r="M1020055" i="1"/>
  <c r="M1020054" i="1"/>
  <c r="M1020053" i="1"/>
  <c r="M1020052" i="1"/>
  <c r="M1020051" i="1"/>
  <c r="M1020050" i="1"/>
  <c r="M1020049" i="1"/>
  <c r="M1020048" i="1"/>
  <c r="M1020047" i="1"/>
  <c r="M1020046" i="1"/>
  <c r="M1020045" i="1"/>
  <c r="M1020044" i="1"/>
  <c r="M1020043" i="1"/>
  <c r="M1020042" i="1"/>
  <c r="M1020041" i="1"/>
  <c r="M1020040" i="1"/>
  <c r="M1020039" i="1"/>
  <c r="M1020038" i="1"/>
  <c r="M1020037" i="1"/>
  <c r="M1020036" i="1"/>
  <c r="M1020035" i="1"/>
  <c r="M1020034" i="1"/>
  <c r="M1020033" i="1"/>
  <c r="M1020032" i="1"/>
  <c r="M1020031" i="1"/>
  <c r="M1020030" i="1"/>
  <c r="M1020029" i="1"/>
  <c r="M1020028" i="1"/>
  <c r="M1020027" i="1"/>
  <c r="M1020026" i="1"/>
  <c r="M1020025" i="1"/>
  <c r="M1020024" i="1"/>
  <c r="M1020023" i="1"/>
  <c r="M1020022" i="1"/>
  <c r="M1020021" i="1"/>
  <c r="M1020020" i="1"/>
  <c r="M1020019" i="1"/>
  <c r="M1020018" i="1"/>
  <c r="M1020017" i="1"/>
  <c r="M1020016" i="1"/>
  <c r="M1020015" i="1"/>
  <c r="M1020014" i="1"/>
  <c r="M1020013" i="1"/>
  <c r="M1020012" i="1"/>
  <c r="M1020011" i="1"/>
  <c r="M1020010" i="1"/>
  <c r="M1020009" i="1"/>
  <c r="M1020008" i="1"/>
  <c r="M1020007" i="1"/>
  <c r="M1020006" i="1"/>
  <c r="M1020005" i="1"/>
  <c r="M1020004" i="1"/>
  <c r="M1020003" i="1"/>
  <c r="M1020002" i="1"/>
  <c r="M1020001" i="1"/>
  <c r="M1020000" i="1"/>
  <c r="M1019999" i="1"/>
  <c r="M1019998" i="1"/>
  <c r="M1019997" i="1"/>
  <c r="M1019996" i="1"/>
  <c r="M1019995" i="1"/>
  <c r="M1019994" i="1"/>
  <c r="M1019993" i="1"/>
  <c r="M1019992" i="1"/>
  <c r="M1019991" i="1"/>
  <c r="M1019990" i="1"/>
  <c r="M1019989" i="1"/>
  <c r="M1019988" i="1"/>
  <c r="M1019987" i="1"/>
  <c r="M1019986" i="1"/>
  <c r="M1019985" i="1"/>
  <c r="M1019984" i="1"/>
  <c r="M1019983" i="1"/>
  <c r="M1019982" i="1"/>
  <c r="M1019981" i="1"/>
  <c r="M1019980" i="1"/>
  <c r="M1019979" i="1"/>
  <c r="M1019978" i="1"/>
  <c r="M1019977" i="1"/>
  <c r="M1019976" i="1"/>
  <c r="M1019975" i="1"/>
  <c r="M1019974" i="1"/>
  <c r="M1019973" i="1"/>
  <c r="M1019972" i="1"/>
  <c r="M1019971" i="1"/>
  <c r="M1019970" i="1"/>
  <c r="M1019969" i="1"/>
  <c r="M1019968" i="1"/>
  <c r="M1019967" i="1"/>
  <c r="M1019966" i="1"/>
  <c r="M1019965" i="1"/>
  <c r="M1019964" i="1"/>
  <c r="M1019963" i="1"/>
  <c r="M1019962" i="1"/>
  <c r="M1019961" i="1"/>
  <c r="M1019960" i="1"/>
  <c r="M1019959" i="1"/>
  <c r="M1019958" i="1"/>
  <c r="M1019957" i="1"/>
  <c r="M1019956" i="1"/>
  <c r="M1019955" i="1"/>
  <c r="M1019954" i="1"/>
  <c r="M1019953" i="1"/>
  <c r="M1019952" i="1"/>
  <c r="M1019951" i="1"/>
  <c r="M1019950" i="1"/>
  <c r="M1019949" i="1"/>
  <c r="M1019948" i="1"/>
  <c r="M1019947" i="1"/>
  <c r="M1019946" i="1"/>
  <c r="M1019945" i="1"/>
  <c r="M1019944" i="1"/>
  <c r="M1019943" i="1"/>
  <c r="M1019942" i="1"/>
  <c r="M1019941" i="1"/>
  <c r="M1019940" i="1"/>
  <c r="M1019939" i="1"/>
  <c r="M1019938" i="1"/>
  <c r="M1019937" i="1"/>
  <c r="M1019936" i="1"/>
  <c r="M1019935" i="1"/>
  <c r="M1019934" i="1"/>
  <c r="M1019933" i="1"/>
  <c r="M1019932" i="1"/>
  <c r="M1019931" i="1"/>
  <c r="M1019930" i="1"/>
  <c r="M1019929" i="1"/>
  <c r="M1019928" i="1"/>
  <c r="M1019927" i="1"/>
  <c r="M1019926" i="1"/>
  <c r="M1019925" i="1"/>
  <c r="M1019924" i="1"/>
  <c r="M1019923" i="1"/>
  <c r="M1019922" i="1"/>
  <c r="M1019921" i="1"/>
  <c r="M1019920" i="1"/>
  <c r="M1019919" i="1"/>
  <c r="M1019918" i="1"/>
  <c r="M1019917" i="1"/>
  <c r="M1019916" i="1"/>
  <c r="M1019915" i="1"/>
  <c r="M1019914" i="1"/>
  <c r="M1019913" i="1"/>
  <c r="M1019912" i="1"/>
  <c r="M1019911" i="1"/>
  <c r="M1019910" i="1"/>
  <c r="M1019909" i="1"/>
  <c r="M1019908" i="1"/>
  <c r="M1019907" i="1"/>
  <c r="M1019906" i="1"/>
  <c r="M1019905" i="1"/>
  <c r="M1019904" i="1"/>
  <c r="M1019903" i="1"/>
  <c r="M1019902" i="1"/>
  <c r="M1019901" i="1"/>
  <c r="M1019900" i="1"/>
  <c r="M1019899" i="1"/>
  <c r="M1019898" i="1"/>
  <c r="M1019897" i="1"/>
  <c r="M1019896" i="1"/>
  <c r="M1019895" i="1"/>
  <c r="M1019894" i="1"/>
  <c r="M1019893" i="1"/>
  <c r="M1019892" i="1"/>
  <c r="M1019891" i="1"/>
  <c r="M1019890" i="1"/>
  <c r="M1019889" i="1"/>
  <c r="M1019888" i="1"/>
  <c r="M1019887" i="1"/>
  <c r="M1019886" i="1"/>
  <c r="M1019885" i="1"/>
  <c r="M1019884" i="1"/>
  <c r="M1019883" i="1"/>
  <c r="M1019882" i="1"/>
  <c r="M1019881" i="1"/>
  <c r="M1019880" i="1"/>
  <c r="M1019879" i="1"/>
  <c r="M1019878" i="1"/>
  <c r="M1019877" i="1"/>
  <c r="M1019876" i="1"/>
  <c r="M1019875" i="1"/>
  <c r="M1019874" i="1"/>
  <c r="M1019873" i="1"/>
  <c r="M1019872" i="1"/>
  <c r="M1019871" i="1"/>
  <c r="M1019870" i="1"/>
  <c r="M1019869" i="1"/>
  <c r="M1019868" i="1"/>
  <c r="M1019867" i="1"/>
  <c r="M1019866" i="1"/>
  <c r="M1019865" i="1"/>
  <c r="M1019864" i="1"/>
  <c r="M1019863" i="1"/>
  <c r="M1019862" i="1"/>
  <c r="M1019861" i="1"/>
  <c r="M1019860" i="1"/>
  <c r="M1019859" i="1"/>
  <c r="M1019858" i="1"/>
  <c r="M1019857" i="1"/>
  <c r="M1019856" i="1"/>
  <c r="M1019855" i="1"/>
  <c r="M1019854" i="1"/>
  <c r="M1019853" i="1"/>
  <c r="M1019852" i="1"/>
  <c r="M1019851" i="1"/>
  <c r="M1019850" i="1"/>
  <c r="M1019849" i="1"/>
  <c r="M1019848" i="1"/>
  <c r="M1019847" i="1"/>
  <c r="M1019846" i="1"/>
  <c r="M1019845" i="1"/>
  <c r="M1019844" i="1"/>
  <c r="M1019843" i="1"/>
  <c r="M1019842" i="1"/>
  <c r="M1019841" i="1"/>
  <c r="M1019840" i="1"/>
  <c r="M1019839" i="1"/>
  <c r="M1019838" i="1"/>
  <c r="M1019837" i="1"/>
  <c r="M1019836" i="1"/>
  <c r="M1019835" i="1"/>
  <c r="M1019834" i="1"/>
  <c r="M1019833" i="1"/>
  <c r="M1019832" i="1"/>
  <c r="M1019831" i="1"/>
  <c r="M1019830" i="1"/>
  <c r="M1019829" i="1"/>
  <c r="M1019828" i="1"/>
  <c r="M1019827" i="1"/>
  <c r="M1019826" i="1"/>
  <c r="M1019825" i="1"/>
  <c r="M1019824" i="1"/>
  <c r="M1019823" i="1"/>
  <c r="M1019822" i="1"/>
  <c r="M1019821" i="1"/>
  <c r="M1019820" i="1"/>
  <c r="M1019819" i="1"/>
  <c r="M1019818" i="1"/>
  <c r="M1019817" i="1"/>
  <c r="M1019816" i="1"/>
  <c r="M1019815" i="1"/>
  <c r="M1019814" i="1"/>
  <c r="M1019813" i="1"/>
  <c r="M1019812" i="1"/>
  <c r="M1019811" i="1"/>
  <c r="M1019810" i="1"/>
  <c r="M1019809" i="1"/>
  <c r="M1019808" i="1"/>
  <c r="M1019807" i="1"/>
  <c r="M1019806" i="1"/>
  <c r="M1019805" i="1"/>
  <c r="M1019804" i="1"/>
  <c r="M1019803" i="1"/>
  <c r="M1019802" i="1"/>
  <c r="M1019801" i="1"/>
  <c r="M1019800" i="1"/>
  <c r="M1019799" i="1"/>
  <c r="M1019798" i="1"/>
  <c r="M1019797" i="1"/>
  <c r="M1019796" i="1"/>
  <c r="M1019795" i="1"/>
  <c r="M1019794" i="1"/>
  <c r="M1019793" i="1"/>
  <c r="M1019792" i="1"/>
  <c r="M1019791" i="1"/>
  <c r="M1019790" i="1"/>
  <c r="M1019789" i="1"/>
  <c r="M1019788" i="1"/>
  <c r="M1019787" i="1"/>
  <c r="M1019786" i="1"/>
  <c r="M1019785" i="1"/>
  <c r="M1019784" i="1"/>
  <c r="M1019783" i="1"/>
  <c r="M1019782" i="1"/>
  <c r="M1019781" i="1"/>
  <c r="M1019780" i="1"/>
  <c r="M1019779" i="1"/>
  <c r="M1019778" i="1"/>
  <c r="M1019777" i="1"/>
  <c r="M1019776" i="1"/>
  <c r="M1019775" i="1"/>
  <c r="M1019774" i="1"/>
  <c r="M1019773" i="1"/>
  <c r="M1019772" i="1"/>
  <c r="M1019771" i="1"/>
  <c r="M1019770" i="1"/>
  <c r="M1019769" i="1"/>
  <c r="M1019768" i="1"/>
  <c r="M1019767" i="1"/>
  <c r="M1019766" i="1"/>
  <c r="M1019765" i="1"/>
  <c r="M1019764" i="1"/>
  <c r="M1019763" i="1"/>
  <c r="M1019762" i="1"/>
  <c r="M1019761" i="1"/>
  <c r="M1019760" i="1"/>
  <c r="M1019759" i="1"/>
  <c r="M1019758" i="1"/>
  <c r="M1019757" i="1"/>
  <c r="M1019756" i="1"/>
  <c r="M1019755" i="1"/>
  <c r="M1019754" i="1"/>
  <c r="M1019753" i="1"/>
  <c r="M1019752" i="1"/>
  <c r="M1019751" i="1"/>
  <c r="M1019750" i="1"/>
  <c r="M1019749" i="1"/>
  <c r="M1019748" i="1"/>
  <c r="M1019747" i="1"/>
  <c r="M1019746" i="1"/>
  <c r="M1019745" i="1"/>
  <c r="M1019744" i="1"/>
  <c r="M1019743" i="1"/>
  <c r="M1019742" i="1"/>
  <c r="M1019741" i="1"/>
  <c r="M1019740" i="1"/>
  <c r="M1019739" i="1"/>
  <c r="M1019738" i="1"/>
  <c r="M1019737" i="1"/>
  <c r="M1019736" i="1"/>
  <c r="M1019735" i="1"/>
  <c r="M1019734" i="1"/>
  <c r="M1019733" i="1"/>
  <c r="M1019732" i="1"/>
  <c r="M1019731" i="1"/>
  <c r="M1019730" i="1"/>
  <c r="M1019729" i="1"/>
  <c r="M1019728" i="1"/>
  <c r="M1019727" i="1"/>
  <c r="M1019726" i="1"/>
  <c r="M1019725" i="1"/>
  <c r="M1019724" i="1"/>
  <c r="M1019723" i="1"/>
  <c r="M1019722" i="1"/>
  <c r="M1019721" i="1"/>
  <c r="M1019720" i="1"/>
  <c r="M1019719" i="1"/>
  <c r="M1019718" i="1"/>
  <c r="M1019717" i="1"/>
  <c r="M1019716" i="1"/>
  <c r="M1019715" i="1"/>
  <c r="M1019714" i="1"/>
  <c r="M1019713" i="1"/>
  <c r="M1019712" i="1"/>
  <c r="M1019711" i="1"/>
  <c r="M1019710" i="1"/>
  <c r="M1019709" i="1"/>
  <c r="M1019708" i="1"/>
  <c r="M1019707" i="1"/>
  <c r="M1019706" i="1"/>
  <c r="M1019705" i="1"/>
  <c r="M1019704" i="1"/>
  <c r="M1019703" i="1"/>
  <c r="M1019702" i="1"/>
  <c r="M1019701" i="1"/>
  <c r="M1019700" i="1"/>
  <c r="M1019699" i="1"/>
  <c r="M1019698" i="1"/>
  <c r="M1019697" i="1"/>
  <c r="M1019696" i="1"/>
  <c r="M1019695" i="1"/>
  <c r="M1019694" i="1"/>
  <c r="M1019693" i="1"/>
  <c r="M1019692" i="1"/>
  <c r="M1019691" i="1"/>
  <c r="M1019690" i="1"/>
  <c r="M1019689" i="1"/>
  <c r="M1019688" i="1"/>
  <c r="M1019687" i="1"/>
  <c r="M1019686" i="1"/>
  <c r="M1019685" i="1"/>
  <c r="M1019684" i="1"/>
  <c r="M1019683" i="1"/>
  <c r="M1019682" i="1"/>
  <c r="M1019681" i="1"/>
  <c r="M1019680" i="1"/>
  <c r="M1019679" i="1"/>
  <c r="M1019678" i="1"/>
  <c r="M1019677" i="1"/>
  <c r="M1019676" i="1"/>
  <c r="M1019675" i="1"/>
  <c r="M1019674" i="1"/>
  <c r="M1019673" i="1"/>
  <c r="M1019672" i="1"/>
  <c r="M1019671" i="1"/>
  <c r="M1019670" i="1"/>
  <c r="M1019669" i="1"/>
  <c r="M1019668" i="1"/>
  <c r="M1019667" i="1"/>
  <c r="M1019666" i="1"/>
  <c r="M1019665" i="1"/>
  <c r="M1019664" i="1"/>
  <c r="M1019663" i="1"/>
  <c r="M1019662" i="1"/>
  <c r="M1019661" i="1"/>
  <c r="M1019660" i="1"/>
  <c r="M1019659" i="1"/>
  <c r="M1019658" i="1"/>
  <c r="M1019657" i="1"/>
  <c r="M1019656" i="1"/>
  <c r="M1019655" i="1"/>
  <c r="M1019654" i="1"/>
  <c r="M1019653" i="1"/>
  <c r="M1019652" i="1"/>
  <c r="M1019651" i="1"/>
  <c r="M1019650" i="1"/>
  <c r="M1019649" i="1"/>
  <c r="M1019648" i="1"/>
  <c r="M1019647" i="1"/>
  <c r="M1019646" i="1"/>
  <c r="M1019645" i="1"/>
  <c r="M1019644" i="1"/>
  <c r="M1019643" i="1"/>
  <c r="M1019642" i="1"/>
  <c r="M1019641" i="1"/>
  <c r="M1019640" i="1"/>
  <c r="M1019639" i="1"/>
  <c r="M1019638" i="1"/>
  <c r="M1019637" i="1"/>
  <c r="M1019636" i="1"/>
  <c r="M1019635" i="1"/>
  <c r="M1019634" i="1"/>
  <c r="M1019633" i="1"/>
  <c r="M1019632" i="1"/>
  <c r="M1019631" i="1"/>
  <c r="M1019630" i="1"/>
  <c r="M1019629" i="1"/>
  <c r="M1019628" i="1"/>
  <c r="M1019627" i="1"/>
  <c r="M1019626" i="1"/>
  <c r="M1019625" i="1"/>
  <c r="M1019624" i="1"/>
  <c r="M1019623" i="1"/>
  <c r="M1019622" i="1"/>
  <c r="M1019621" i="1"/>
  <c r="M1019620" i="1"/>
  <c r="M1019619" i="1"/>
  <c r="M1019618" i="1"/>
  <c r="M1019617" i="1"/>
  <c r="M1019616" i="1"/>
  <c r="M1019615" i="1"/>
  <c r="M1019614" i="1"/>
  <c r="M1019613" i="1"/>
  <c r="M1019612" i="1"/>
  <c r="M1019611" i="1"/>
  <c r="M1019610" i="1"/>
  <c r="M1019609" i="1"/>
  <c r="M1019608" i="1"/>
  <c r="M1019607" i="1"/>
  <c r="M1019606" i="1"/>
  <c r="M1019605" i="1"/>
  <c r="M1019604" i="1"/>
  <c r="M1019603" i="1"/>
  <c r="M1019602" i="1"/>
  <c r="M1019601" i="1"/>
  <c r="M1019600" i="1"/>
  <c r="M1019599" i="1"/>
  <c r="M1019598" i="1"/>
  <c r="M1019597" i="1"/>
  <c r="M1019596" i="1"/>
  <c r="M1019595" i="1"/>
  <c r="M1019594" i="1"/>
  <c r="M1019593" i="1"/>
  <c r="M1019592" i="1"/>
  <c r="M1019591" i="1"/>
  <c r="M1019590" i="1"/>
  <c r="M1019589" i="1"/>
  <c r="M1019588" i="1"/>
  <c r="M1019587" i="1"/>
  <c r="M1019586" i="1"/>
  <c r="M1019585" i="1"/>
  <c r="M1019584" i="1"/>
  <c r="M1019583" i="1"/>
  <c r="M1019582" i="1"/>
  <c r="M1019581" i="1"/>
  <c r="M1019580" i="1"/>
  <c r="M1019579" i="1"/>
  <c r="M1019578" i="1"/>
  <c r="M1019577" i="1"/>
  <c r="M1019576" i="1"/>
  <c r="M1019575" i="1"/>
  <c r="M1019574" i="1"/>
  <c r="M1019573" i="1"/>
  <c r="M1019572" i="1"/>
  <c r="M1019571" i="1"/>
  <c r="M1019570" i="1"/>
  <c r="M1019569" i="1"/>
  <c r="M1019568" i="1"/>
  <c r="M1019567" i="1"/>
  <c r="M1019566" i="1"/>
  <c r="M1019565" i="1"/>
  <c r="M1019564" i="1"/>
  <c r="M1019563" i="1"/>
  <c r="M1019562" i="1"/>
  <c r="M1019561" i="1"/>
  <c r="M1019560" i="1"/>
  <c r="M1019559" i="1"/>
  <c r="M1019558" i="1"/>
  <c r="M1019557" i="1"/>
  <c r="M1019556" i="1"/>
  <c r="M1019555" i="1"/>
  <c r="M1019554" i="1"/>
  <c r="M1019553" i="1"/>
  <c r="M1019552" i="1"/>
  <c r="M1019551" i="1"/>
  <c r="M1019550" i="1"/>
  <c r="M1019549" i="1"/>
  <c r="M1019548" i="1"/>
  <c r="M1019547" i="1"/>
  <c r="M1019546" i="1"/>
  <c r="M1019545" i="1"/>
  <c r="M1019544" i="1"/>
  <c r="M1019543" i="1"/>
  <c r="M1019542" i="1"/>
  <c r="M1019541" i="1"/>
  <c r="M1019540" i="1"/>
  <c r="M1019539" i="1"/>
  <c r="M1019538" i="1"/>
  <c r="M1019537" i="1"/>
  <c r="M1019536" i="1"/>
  <c r="M1019535" i="1"/>
  <c r="M1019534" i="1"/>
  <c r="M1019533" i="1"/>
  <c r="M1019532" i="1"/>
  <c r="M1019531" i="1"/>
  <c r="M1019530" i="1"/>
  <c r="M1019529" i="1"/>
  <c r="M1019528" i="1"/>
  <c r="M1019527" i="1"/>
  <c r="M1019526" i="1"/>
  <c r="M1019525" i="1"/>
  <c r="M1019524" i="1"/>
  <c r="M1019523" i="1"/>
  <c r="M1019522" i="1"/>
  <c r="M1019521" i="1"/>
  <c r="M1019520" i="1"/>
  <c r="M1019519" i="1"/>
  <c r="M1019518" i="1"/>
  <c r="M1019517" i="1"/>
  <c r="M1019516" i="1"/>
  <c r="M1019515" i="1"/>
  <c r="M1019514" i="1"/>
  <c r="M1019513" i="1"/>
  <c r="M1019512" i="1"/>
  <c r="M1019511" i="1"/>
  <c r="M1019510" i="1"/>
  <c r="M1019509" i="1"/>
  <c r="M1019508" i="1"/>
  <c r="M1019507" i="1"/>
  <c r="M1019506" i="1"/>
  <c r="M1019505" i="1"/>
  <c r="M1019504" i="1"/>
  <c r="M1019503" i="1"/>
  <c r="M1019502" i="1"/>
  <c r="M1019501" i="1"/>
  <c r="M1019500" i="1"/>
  <c r="M1019499" i="1"/>
  <c r="M1019498" i="1"/>
  <c r="M1019497" i="1"/>
  <c r="M1019496" i="1"/>
  <c r="M1019495" i="1"/>
  <c r="M1019494" i="1"/>
  <c r="M1019493" i="1"/>
  <c r="M1019492" i="1"/>
  <c r="M1019491" i="1"/>
  <c r="M1019490" i="1"/>
  <c r="M1019489" i="1"/>
  <c r="M1019488" i="1"/>
  <c r="M1019487" i="1"/>
  <c r="M1019486" i="1"/>
  <c r="M1019485" i="1"/>
  <c r="M1019484" i="1"/>
  <c r="M1019483" i="1"/>
  <c r="M1019482" i="1"/>
  <c r="M1019481" i="1"/>
  <c r="M1019480" i="1"/>
  <c r="M1019479" i="1"/>
  <c r="M1019478" i="1"/>
  <c r="M1019477" i="1"/>
  <c r="M1019476" i="1"/>
  <c r="M1019475" i="1"/>
  <c r="M1019474" i="1"/>
  <c r="M1019473" i="1"/>
  <c r="M1019472" i="1"/>
  <c r="M1019471" i="1"/>
  <c r="M1019470" i="1"/>
  <c r="M1019469" i="1"/>
  <c r="M1019468" i="1"/>
  <c r="M1019467" i="1"/>
  <c r="M1019466" i="1"/>
  <c r="M1019465" i="1"/>
  <c r="M1019464" i="1"/>
  <c r="M1019463" i="1"/>
  <c r="M1019462" i="1"/>
  <c r="M1019461" i="1"/>
  <c r="M1019460" i="1"/>
  <c r="M1019459" i="1"/>
  <c r="M1019458" i="1"/>
  <c r="M1019457" i="1"/>
  <c r="M1019456" i="1"/>
  <c r="M1019455" i="1"/>
  <c r="M1019454" i="1"/>
  <c r="M1019453" i="1"/>
  <c r="M1019452" i="1"/>
  <c r="M1019451" i="1"/>
  <c r="M1019450" i="1"/>
  <c r="M1019449" i="1"/>
  <c r="M1019448" i="1"/>
  <c r="M1019447" i="1"/>
  <c r="M1019446" i="1"/>
  <c r="M1019445" i="1"/>
  <c r="M1019444" i="1"/>
  <c r="M1019443" i="1"/>
  <c r="M1019442" i="1"/>
  <c r="M1019441" i="1"/>
  <c r="M1019440" i="1"/>
  <c r="M1019439" i="1"/>
  <c r="M1019438" i="1"/>
  <c r="M1019437" i="1"/>
  <c r="M1019436" i="1"/>
  <c r="M1019435" i="1"/>
  <c r="M1019434" i="1"/>
  <c r="M1019433" i="1"/>
  <c r="M1019432" i="1"/>
  <c r="M1019431" i="1"/>
  <c r="M1019430" i="1"/>
  <c r="M1019429" i="1"/>
  <c r="M1019428" i="1"/>
  <c r="M1019427" i="1"/>
  <c r="M1019426" i="1"/>
  <c r="M1019425" i="1"/>
  <c r="M1019424" i="1"/>
  <c r="M1019423" i="1"/>
  <c r="M1019422" i="1"/>
  <c r="M1019421" i="1"/>
  <c r="M1019420" i="1"/>
  <c r="M1019419" i="1"/>
  <c r="M1019418" i="1"/>
  <c r="M1019417" i="1"/>
  <c r="M1019416" i="1"/>
  <c r="M1019415" i="1"/>
  <c r="M1019414" i="1"/>
  <c r="M1019413" i="1"/>
  <c r="M1019412" i="1"/>
  <c r="M1019411" i="1"/>
  <c r="M1019410" i="1"/>
  <c r="M1019409" i="1"/>
  <c r="M1019408" i="1"/>
  <c r="M1019407" i="1"/>
  <c r="M1019406" i="1"/>
  <c r="M1019405" i="1"/>
  <c r="M1019404" i="1"/>
  <c r="M1019403" i="1"/>
  <c r="M1019402" i="1"/>
  <c r="M1019401" i="1"/>
  <c r="M1019400" i="1"/>
  <c r="M1019399" i="1"/>
  <c r="M1019398" i="1"/>
  <c r="M1019397" i="1"/>
  <c r="M1019396" i="1"/>
  <c r="M1019395" i="1"/>
  <c r="M1019394" i="1"/>
  <c r="M1019393" i="1"/>
  <c r="M1019392" i="1"/>
  <c r="M1019391" i="1"/>
  <c r="M1019390" i="1"/>
  <c r="M1019389" i="1"/>
  <c r="M1019388" i="1"/>
  <c r="M1019387" i="1"/>
  <c r="M1019386" i="1"/>
  <c r="M1019385" i="1"/>
  <c r="M1019384" i="1"/>
  <c r="M1019383" i="1"/>
  <c r="M1019382" i="1"/>
  <c r="M1019381" i="1"/>
  <c r="M1019380" i="1"/>
  <c r="M1019379" i="1"/>
  <c r="M1019378" i="1"/>
  <c r="M1019377" i="1"/>
  <c r="M1019376" i="1"/>
  <c r="M1019375" i="1"/>
  <c r="M1019374" i="1"/>
  <c r="M1019373" i="1"/>
  <c r="M1019372" i="1"/>
  <c r="M1019371" i="1"/>
  <c r="M1019370" i="1"/>
  <c r="M1019369" i="1"/>
  <c r="M1019368" i="1"/>
  <c r="M1019367" i="1"/>
  <c r="M1019366" i="1"/>
  <c r="M1019365" i="1"/>
  <c r="M1019364" i="1"/>
  <c r="M1019363" i="1"/>
  <c r="M1019362" i="1"/>
  <c r="M1019361" i="1"/>
  <c r="M1019360" i="1"/>
  <c r="M1019359" i="1"/>
  <c r="M1019358" i="1"/>
  <c r="M1019357" i="1"/>
  <c r="M1019356" i="1"/>
  <c r="M1019355" i="1"/>
  <c r="M1019354" i="1"/>
  <c r="M1019353" i="1"/>
  <c r="M1019352" i="1"/>
  <c r="M1019351" i="1"/>
  <c r="M1019350" i="1"/>
  <c r="M1019349" i="1"/>
  <c r="M1019348" i="1"/>
  <c r="M1019347" i="1"/>
  <c r="M1019346" i="1"/>
  <c r="M1019345" i="1"/>
  <c r="M1019344" i="1"/>
  <c r="M1019343" i="1"/>
  <c r="M1019342" i="1"/>
  <c r="M1019341" i="1"/>
  <c r="M1019340" i="1"/>
  <c r="M1019339" i="1"/>
  <c r="M1019338" i="1"/>
  <c r="M1019337" i="1"/>
  <c r="M1019336" i="1"/>
  <c r="M1019335" i="1"/>
  <c r="M1019334" i="1"/>
  <c r="M1019333" i="1"/>
  <c r="M1019332" i="1"/>
  <c r="M1019331" i="1"/>
  <c r="M1019330" i="1"/>
  <c r="M1019329" i="1"/>
  <c r="M1019328" i="1"/>
  <c r="M1019327" i="1"/>
  <c r="M1019326" i="1"/>
  <c r="M1019325" i="1"/>
  <c r="M1019324" i="1"/>
  <c r="M1019323" i="1"/>
  <c r="M1019322" i="1"/>
  <c r="M1019321" i="1"/>
  <c r="M1019320" i="1"/>
  <c r="M1019319" i="1"/>
  <c r="M1019318" i="1"/>
  <c r="M1019317" i="1"/>
  <c r="M1019316" i="1"/>
  <c r="M1019315" i="1"/>
  <c r="M1019314" i="1"/>
  <c r="M1019313" i="1"/>
  <c r="M1019312" i="1"/>
  <c r="M1019311" i="1"/>
  <c r="M1019310" i="1"/>
  <c r="M1019309" i="1"/>
  <c r="M1019308" i="1"/>
  <c r="M1019307" i="1"/>
  <c r="M1019306" i="1"/>
  <c r="M1019305" i="1"/>
  <c r="M1019304" i="1"/>
  <c r="M1019303" i="1"/>
  <c r="M1019302" i="1"/>
  <c r="M1019301" i="1"/>
  <c r="M1019300" i="1"/>
  <c r="M1019299" i="1"/>
  <c r="M1019298" i="1"/>
  <c r="M1019297" i="1"/>
  <c r="M1019296" i="1"/>
  <c r="M1019295" i="1"/>
  <c r="M1019294" i="1"/>
  <c r="M1019293" i="1"/>
  <c r="M1019292" i="1"/>
  <c r="M1019291" i="1"/>
  <c r="M1019290" i="1"/>
  <c r="M1019289" i="1"/>
  <c r="M1019288" i="1"/>
  <c r="M1019287" i="1"/>
  <c r="M1019286" i="1"/>
  <c r="M1019285" i="1"/>
  <c r="M1019284" i="1"/>
  <c r="M1019283" i="1"/>
  <c r="M1019282" i="1"/>
  <c r="M1019281" i="1"/>
  <c r="M1019280" i="1"/>
  <c r="M1019279" i="1"/>
  <c r="M1019278" i="1"/>
  <c r="M1019277" i="1"/>
  <c r="M1019276" i="1"/>
  <c r="M1019275" i="1"/>
  <c r="M1019274" i="1"/>
  <c r="M1019273" i="1"/>
  <c r="M1019272" i="1"/>
  <c r="M1019271" i="1"/>
  <c r="M1019270" i="1"/>
  <c r="M1019269" i="1"/>
  <c r="M1019268" i="1"/>
  <c r="M1019267" i="1"/>
  <c r="M1019266" i="1"/>
  <c r="M1019265" i="1"/>
  <c r="M1019264" i="1"/>
  <c r="M1019263" i="1"/>
  <c r="M1019262" i="1"/>
  <c r="M1019261" i="1"/>
  <c r="M1019260" i="1"/>
  <c r="M1019259" i="1"/>
  <c r="M1019258" i="1"/>
  <c r="M1019257" i="1"/>
  <c r="M1019256" i="1"/>
  <c r="M1019255" i="1"/>
  <c r="M1019254" i="1"/>
  <c r="M1019253" i="1"/>
  <c r="M1019252" i="1"/>
  <c r="M1019251" i="1"/>
  <c r="M1019250" i="1"/>
  <c r="M1019249" i="1"/>
  <c r="M1019248" i="1"/>
  <c r="M1019247" i="1"/>
  <c r="M1019246" i="1"/>
  <c r="M1019245" i="1"/>
  <c r="M1019244" i="1"/>
  <c r="M1019243" i="1"/>
  <c r="M1019242" i="1"/>
  <c r="M1019241" i="1"/>
  <c r="M1019240" i="1"/>
  <c r="M1019239" i="1"/>
  <c r="M1019238" i="1"/>
  <c r="M1019237" i="1"/>
  <c r="M1019236" i="1"/>
  <c r="M1019235" i="1"/>
  <c r="M1019234" i="1"/>
  <c r="M1019233" i="1"/>
  <c r="M1019232" i="1"/>
  <c r="M1019231" i="1"/>
  <c r="M1019230" i="1"/>
  <c r="M1019229" i="1"/>
  <c r="M1019228" i="1"/>
  <c r="M1019227" i="1"/>
  <c r="M1019226" i="1"/>
  <c r="M1019225" i="1"/>
  <c r="M1019224" i="1"/>
  <c r="M1019223" i="1"/>
  <c r="M1019222" i="1"/>
  <c r="M1019221" i="1"/>
  <c r="M1019220" i="1"/>
  <c r="M1019219" i="1"/>
  <c r="M1019218" i="1"/>
  <c r="M1019217" i="1"/>
  <c r="M1019216" i="1"/>
  <c r="M1019215" i="1"/>
  <c r="M1019214" i="1"/>
  <c r="M1019213" i="1"/>
  <c r="M1019212" i="1"/>
  <c r="M1019211" i="1"/>
  <c r="M1019210" i="1"/>
  <c r="M1019209" i="1"/>
  <c r="M1019208" i="1"/>
  <c r="M1019207" i="1"/>
  <c r="M1019206" i="1"/>
  <c r="M1019205" i="1"/>
  <c r="M1019204" i="1"/>
  <c r="M1019203" i="1"/>
  <c r="M1019202" i="1"/>
  <c r="M1019201" i="1"/>
  <c r="M1019200" i="1"/>
  <c r="M1019199" i="1"/>
  <c r="M1019198" i="1"/>
  <c r="M1019197" i="1"/>
  <c r="M1019196" i="1"/>
  <c r="M1019195" i="1"/>
  <c r="M1019194" i="1"/>
  <c r="M1019193" i="1"/>
  <c r="M1019192" i="1"/>
  <c r="M1019191" i="1"/>
  <c r="M1019190" i="1"/>
  <c r="M1019189" i="1"/>
  <c r="M1019188" i="1"/>
  <c r="M1019187" i="1"/>
  <c r="M1019186" i="1"/>
  <c r="M1019185" i="1"/>
  <c r="M1019184" i="1"/>
  <c r="M1019183" i="1"/>
  <c r="M1019182" i="1"/>
  <c r="M1019181" i="1"/>
  <c r="M1019180" i="1"/>
  <c r="M1019179" i="1"/>
  <c r="M1019178" i="1"/>
  <c r="M1019177" i="1"/>
  <c r="M1019176" i="1"/>
  <c r="M1019175" i="1"/>
  <c r="M1019174" i="1"/>
  <c r="M1019173" i="1"/>
  <c r="M1019172" i="1"/>
  <c r="M1019171" i="1"/>
  <c r="M1019170" i="1"/>
  <c r="M1019169" i="1"/>
  <c r="M1019168" i="1"/>
  <c r="M1019167" i="1"/>
  <c r="M1019166" i="1"/>
  <c r="M1019165" i="1"/>
  <c r="M1019164" i="1"/>
  <c r="M1019163" i="1"/>
  <c r="M1019162" i="1"/>
  <c r="M1019161" i="1"/>
  <c r="M1019160" i="1"/>
  <c r="M1019159" i="1"/>
  <c r="M1019158" i="1"/>
  <c r="M1019157" i="1"/>
  <c r="M1019156" i="1"/>
  <c r="M1019155" i="1"/>
  <c r="M1019154" i="1"/>
  <c r="M1019153" i="1"/>
  <c r="M1019152" i="1"/>
  <c r="M1019151" i="1"/>
  <c r="M1019150" i="1"/>
  <c r="M1019149" i="1"/>
  <c r="M1019148" i="1"/>
  <c r="M1019147" i="1"/>
  <c r="M1019146" i="1"/>
  <c r="M1019145" i="1"/>
  <c r="M1019144" i="1"/>
  <c r="M1019143" i="1"/>
  <c r="M1019142" i="1"/>
  <c r="M1019141" i="1"/>
  <c r="M1019140" i="1"/>
  <c r="M1019139" i="1"/>
  <c r="M1019138" i="1"/>
  <c r="M1019137" i="1"/>
  <c r="M1019136" i="1"/>
  <c r="M1019135" i="1"/>
  <c r="M1019134" i="1"/>
  <c r="M1019133" i="1"/>
  <c r="M1019132" i="1"/>
  <c r="M1019131" i="1"/>
  <c r="M1019130" i="1"/>
  <c r="M1019129" i="1"/>
  <c r="M1019128" i="1"/>
  <c r="M1019127" i="1"/>
  <c r="M1019126" i="1"/>
  <c r="M1019125" i="1"/>
  <c r="M1019124" i="1"/>
  <c r="M1019123" i="1"/>
  <c r="M1019122" i="1"/>
  <c r="M1019121" i="1"/>
  <c r="M1019120" i="1"/>
  <c r="M1019119" i="1"/>
  <c r="M1019118" i="1"/>
  <c r="M1019117" i="1"/>
  <c r="M1019116" i="1"/>
  <c r="M1019115" i="1"/>
  <c r="M1019114" i="1"/>
  <c r="M1019113" i="1"/>
  <c r="M1019112" i="1"/>
  <c r="M1019111" i="1"/>
  <c r="M1019110" i="1"/>
  <c r="M1019109" i="1"/>
  <c r="M1019108" i="1"/>
  <c r="M1019107" i="1"/>
  <c r="M1019106" i="1"/>
  <c r="M1019105" i="1"/>
  <c r="M1019104" i="1"/>
  <c r="M1019103" i="1"/>
  <c r="M1019102" i="1"/>
  <c r="M1019101" i="1"/>
  <c r="M1019100" i="1"/>
  <c r="M1019099" i="1"/>
  <c r="M1019098" i="1"/>
  <c r="M1019097" i="1"/>
  <c r="M1019096" i="1"/>
  <c r="M1019095" i="1"/>
  <c r="M1019094" i="1"/>
  <c r="M1019093" i="1"/>
  <c r="M1019092" i="1"/>
  <c r="M1019091" i="1"/>
  <c r="M1019090" i="1"/>
  <c r="M1019089" i="1"/>
  <c r="M1019088" i="1"/>
  <c r="M1019087" i="1"/>
  <c r="M1019086" i="1"/>
  <c r="M1019085" i="1"/>
  <c r="M1019084" i="1"/>
  <c r="M1019083" i="1"/>
  <c r="M1019082" i="1"/>
  <c r="M1019081" i="1"/>
  <c r="M1019080" i="1"/>
  <c r="M1019079" i="1"/>
  <c r="M1019078" i="1"/>
  <c r="M1019077" i="1"/>
  <c r="M1019076" i="1"/>
  <c r="M1019075" i="1"/>
  <c r="M1019074" i="1"/>
  <c r="M1019073" i="1"/>
  <c r="M1019072" i="1"/>
  <c r="M1019071" i="1"/>
  <c r="M1019070" i="1"/>
  <c r="M1019069" i="1"/>
  <c r="M1019068" i="1"/>
  <c r="M1019067" i="1"/>
  <c r="M1019066" i="1"/>
  <c r="M1019065" i="1"/>
  <c r="M1019064" i="1"/>
  <c r="M1019063" i="1"/>
  <c r="M1019062" i="1"/>
  <c r="M1019061" i="1"/>
  <c r="M1019060" i="1"/>
  <c r="M1019059" i="1"/>
  <c r="M1019058" i="1"/>
  <c r="M1019057" i="1"/>
  <c r="M1019056" i="1"/>
  <c r="M1019055" i="1"/>
  <c r="M1019054" i="1"/>
  <c r="M1019053" i="1"/>
  <c r="M1019052" i="1"/>
  <c r="M1019051" i="1"/>
  <c r="M1019050" i="1"/>
  <c r="M1019049" i="1"/>
  <c r="M1019048" i="1"/>
  <c r="M1019047" i="1"/>
  <c r="M1019046" i="1"/>
  <c r="M1019045" i="1"/>
  <c r="M1019044" i="1"/>
  <c r="M1019043" i="1"/>
  <c r="M1019042" i="1"/>
  <c r="M1019041" i="1"/>
  <c r="M1019040" i="1"/>
  <c r="M1019039" i="1"/>
  <c r="M1019038" i="1"/>
  <c r="M1019037" i="1"/>
  <c r="M1019036" i="1"/>
  <c r="M1019035" i="1"/>
  <c r="M1019034" i="1"/>
  <c r="M1019033" i="1"/>
  <c r="M1019032" i="1"/>
  <c r="M1019031" i="1"/>
  <c r="M1019030" i="1"/>
  <c r="M1019029" i="1"/>
  <c r="M1019028" i="1"/>
  <c r="M1019027" i="1"/>
  <c r="M1019026" i="1"/>
  <c r="M1019025" i="1"/>
  <c r="M1019024" i="1"/>
  <c r="M1019023" i="1"/>
  <c r="M1019022" i="1"/>
  <c r="M1019021" i="1"/>
  <c r="M1019020" i="1"/>
  <c r="M1019019" i="1"/>
  <c r="M1019018" i="1"/>
  <c r="M1019017" i="1"/>
  <c r="M1019016" i="1"/>
  <c r="M1019015" i="1"/>
  <c r="M1019014" i="1"/>
  <c r="M1019013" i="1"/>
  <c r="M1019012" i="1"/>
  <c r="M1019011" i="1"/>
  <c r="M1019010" i="1"/>
  <c r="M1019009" i="1"/>
  <c r="M1019008" i="1"/>
  <c r="M1019007" i="1"/>
  <c r="M1019006" i="1"/>
  <c r="M1019005" i="1"/>
  <c r="M1019004" i="1"/>
  <c r="M1019003" i="1"/>
  <c r="M1019002" i="1"/>
  <c r="M1019001" i="1"/>
  <c r="M1019000" i="1"/>
  <c r="M1018999" i="1"/>
  <c r="M1018998" i="1"/>
  <c r="M1018997" i="1"/>
  <c r="M1018996" i="1"/>
  <c r="M1018995" i="1"/>
  <c r="M1018994" i="1"/>
  <c r="M1018993" i="1"/>
  <c r="M1018992" i="1"/>
  <c r="M1018991" i="1"/>
  <c r="M1018990" i="1"/>
  <c r="M1018989" i="1"/>
  <c r="M1018988" i="1"/>
  <c r="M1018987" i="1"/>
  <c r="M1018986" i="1"/>
  <c r="M1018985" i="1"/>
  <c r="M1018984" i="1"/>
  <c r="M1018983" i="1"/>
  <c r="M1018982" i="1"/>
  <c r="M1018981" i="1"/>
  <c r="M1018980" i="1"/>
  <c r="M1018979" i="1"/>
  <c r="M1018978" i="1"/>
  <c r="M1018977" i="1"/>
  <c r="M1018976" i="1"/>
  <c r="M1018975" i="1"/>
  <c r="M1018974" i="1"/>
  <c r="M1018973" i="1"/>
  <c r="M1018972" i="1"/>
  <c r="M1018971" i="1"/>
  <c r="M1018970" i="1"/>
  <c r="M1018969" i="1"/>
  <c r="M1018968" i="1"/>
  <c r="M1018967" i="1"/>
  <c r="M1018966" i="1"/>
  <c r="M1018965" i="1"/>
  <c r="M1018964" i="1"/>
  <c r="M1018963" i="1"/>
  <c r="M1018962" i="1"/>
  <c r="M1018961" i="1"/>
  <c r="M1018960" i="1"/>
  <c r="M1018959" i="1"/>
  <c r="M1018958" i="1"/>
  <c r="M1018957" i="1"/>
  <c r="M1018956" i="1"/>
  <c r="M1018955" i="1"/>
  <c r="M1018954" i="1"/>
  <c r="M1018953" i="1"/>
  <c r="M1018952" i="1"/>
  <c r="M1018951" i="1"/>
  <c r="M1018950" i="1"/>
  <c r="M1018949" i="1"/>
  <c r="M1018948" i="1"/>
  <c r="M1018947" i="1"/>
  <c r="M1018946" i="1"/>
  <c r="M1018945" i="1"/>
  <c r="M1018944" i="1"/>
  <c r="M1018943" i="1"/>
  <c r="M1018942" i="1"/>
  <c r="M1018941" i="1"/>
  <c r="M1018940" i="1"/>
  <c r="M1018939" i="1"/>
  <c r="M1018938" i="1"/>
  <c r="M1018937" i="1"/>
  <c r="M1018936" i="1"/>
  <c r="M1018935" i="1"/>
  <c r="M1018934" i="1"/>
  <c r="M1018933" i="1"/>
  <c r="M1018932" i="1"/>
  <c r="M1018931" i="1"/>
  <c r="M1018930" i="1"/>
  <c r="M1018929" i="1"/>
  <c r="M1018928" i="1"/>
  <c r="M1018927" i="1"/>
  <c r="M1018926" i="1"/>
  <c r="M1018925" i="1"/>
  <c r="M1018924" i="1"/>
  <c r="M1018923" i="1"/>
  <c r="M1018922" i="1"/>
  <c r="M1018921" i="1"/>
  <c r="M1018920" i="1"/>
  <c r="M1018919" i="1"/>
  <c r="M1018918" i="1"/>
  <c r="M1018917" i="1"/>
  <c r="M1018916" i="1"/>
  <c r="M1018915" i="1"/>
  <c r="M1018914" i="1"/>
  <c r="M1018913" i="1"/>
  <c r="M1018912" i="1"/>
  <c r="M1018911" i="1"/>
  <c r="M1018910" i="1"/>
  <c r="M1018909" i="1"/>
  <c r="M1018908" i="1"/>
  <c r="M1018907" i="1"/>
  <c r="M1018906" i="1"/>
  <c r="M1018905" i="1"/>
  <c r="M1018904" i="1"/>
  <c r="M1018903" i="1"/>
  <c r="M1018902" i="1"/>
  <c r="M1018901" i="1"/>
  <c r="M1018900" i="1"/>
  <c r="M1018899" i="1"/>
  <c r="M1018898" i="1"/>
  <c r="M1018897" i="1"/>
  <c r="M1018896" i="1"/>
  <c r="M1018895" i="1"/>
  <c r="M1018894" i="1"/>
  <c r="M1018893" i="1"/>
  <c r="M1018892" i="1"/>
  <c r="M1018891" i="1"/>
  <c r="M1018890" i="1"/>
  <c r="M1018889" i="1"/>
  <c r="M1018888" i="1"/>
  <c r="M1018887" i="1"/>
  <c r="M1018886" i="1"/>
  <c r="M1018885" i="1"/>
  <c r="M1018884" i="1"/>
  <c r="M1018883" i="1"/>
  <c r="M1018882" i="1"/>
  <c r="M1018881" i="1"/>
  <c r="M1018880" i="1"/>
  <c r="M1018879" i="1"/>
  <c r="M1018878" i="1"/>
  <c r="M1018877" i="1"/>
  <c r="M1018876" i="1"/>
  <c r="M1018875" i="1"/>
  <c r="M1018874" i="1"/>
  <c r="M1018873" i="1"/>
  <c r="M1018872" i="1"/>
  <c r="M1018871" i="1"/>
  <c r="M1018870" i="1"/>
  <c r="M1018869" i="1"/>
  <c r="M1018868" i="1"/>
  <c r="M1018867" i="1"/>
  <c r="M1018866" i="1"/>
  <c r="M1018865" i="1"/>
  <c r="M1018864" i="1"/>
  <c r="M1018863" i="1"/>
  <c r="M1018862" i="1"/>
  <c r="M1018861" i="1"/>
  <c r="M1018860" i="1"/>
  <c r="M1018859" i="1"/>
  <c r="M1018858" i="1"/>
  <c r="M1018857" i="1"/>
  <c r="M1018856" i="1"/>
  <c r="M1018855" i="1"/>
  <c r="M1018854" i="1"/>
  <c r="M1018853" i="1"/>
  <c r="M1018852" i="1"/>
  <c r="M1018851" i="1"/>
  <c r="M1018850" i="1"/>
  <c r="M1018849" i="1"/>
  <c r="M1018848" i="1"/>
  <c r="M1018847" i="1"/>
  <c r="M1018846" i="1"/>
  <c r="M1018845" i="1"/>
  <c r="M1018844" i="1"/>
  <c r="M1018843" i="1"/>
  <c r="M1018842" i="1"/>
  <c r="M1018841" i="1"/>
  <c r="M1018840" i="1"/>
  <c r="M1018839" i="1"/>
  <c r="M1018838" i="1"/>
  <c r="M1018837" i="1"/>
  <c r="M1018836" i="1"/>
  <c r="M1018835" i="1"/>
  <c r="M1018834" i="1"/>
  <c r="M1018833" i="1"/>
  <c r="M1018832" i="1"/>
  <c r="M1018831" i="1"/>
  <c r="M1018830" i="1"/>
  <c r="M1018829" i="1"/>
  <c r="M1018828" i="1"/>
  <c r="M1018827" i="1"/>
  <c r="M1018826" i="1"/>
  <c r="M1018825" i="1"/>
  <c r="M1018824" i="1"/>
  <c r="M1018823" i="1"/>
  <c r="M1018822" i="1"/>
  <c r="M1018821" i="1"/>
  <c r="M1018820" i="1"/>
  <c r="M1018819" i="1"/>
  <c r="M1018818" i="1"/>
  <c r="M1018817" i="1"/>
  <c r="M1018816" i="1"/>
  <c r="M1018815" i="1"/>
  <c r="M1018814" i="1"/>
  <c r="M1018813" i="1"/>
  <c r="M1018812" i="1"/>
  <c r="M1018811" i="1"/>
  <c r="M1018810" i="1"/>
  <c r="M1018809" i="1"/>
  <c r="M1018808" i="1"/>
  <c r="M1018807" i="1"/>
  <c r="M1018806" i="1"/>
  <c r="M1018805" i="1"/>
  <c r="M1018804" i="1"/>
  <c r="M1018803" i="1"/>
  <c r="M1018802" i="1"/>
  <c r="M1018801" i="1"/>
  <c r="M1018800" i="1"/>
  <c r="M1018799" i="1"/>
  <c r="M1018798" i="1"/>
  <c r="M1018797" i="1"/>
  <c r="M1018796" i="1"/>
  <c r="M1018795" i="1"/>
  <c r="M1018794" i="1"/>
  <c r="M1018793" i="1"/>
  <c r="M1018792" i="1"/>
  <c r="M1018791" i="1"/>
  <c r="M1018790" i="1"/>
  <c r="M1018789" i="1"/>
  <c r="M1018788" i="1"/>
  <c r="M1018787" i="1"/>
  <c r="M1018786" i="1"/>
  <c r="M1018785" i="1"/>
  <c r="M1018784" i="1"/>
  <c r="M1018783" i="1"/>
  <c r="M1018782" i="1"/>
  <c r="M1018781" i="1"/>
  <c r="M1018780" i="1"/>
  <c r="M1018779" i="1"/>
  <c r="M1018778" i="1"/>
  <c r="M1018777" i="1"/>
  <c r="M1018776" i="1"/>
  <c r="M1018775" i="1"/>
  <c r="M1018774" i="1"/>
  <c r="M1018773" i="1"/>
  <c r="M1018772" i="1"/>
  <c r="M1018771" i="1"/>
  <c r="M1018770" i="1"/>
  <c r="M1018769" i="1"/>
  <c r="M1018768" i="1"/>
  <c r="M1018767" i="1"/>
  <c r="M1018766" i="1"/>
  <c r="M1018765" i="1"/>
  <c r="M1018764" i="1"/>
  <c r="M1018763" i="1"/>
  <c r="M1018762" i="1"/>
  <c r="M1018761" i="1"/>
  <c r="M1018760" i="1"/>
  <c r="M1018759" i="1"/>
  <c r="M1018758" i="1"/>
  <c r="M1018757" i="1"/>
  <c r="M1018756" i="1"/>
  <c r="M1018755" i="1"/>
  <c r="M1018754" i="1"/>
  <c r="M1018753" i="1"/>
  <c r="M1018752" i="1"/>
  <c r="M1018751" i="1"/>
  <c r="M1018750" i="1"/>
  <c r="M1018749" i="1"/>
  <c r="M1018748" i="1"/>
  <c r="M1018747" i="1"/>
  <c r="M1018746" i="1"/>
  <c r="M1018745" i="1"/>
  <c r="M1018744" i="1"/>
  <c r="M1018743" i="1"/>
  <c r="M1018742" i="1"/>
  <c r="M1018741" i="1"/>
  <c r="M1018740" i="1"/>
  <c r="M1018739" i="1"/>
  <c r="M1018738" i="1"/>
  <c r="M1018737" i="1"/>
  <c r="M1018736" i="1"/>
  <c r="M1018735" i="1"/>
  <c r="M1018734" i="1"/>
  <c r="M1018733" i="1"/>
  <c r="M1018732" i="1"/>
  <c r="M1018731" i="1"/>
  <c r="M1018730" i="1"/>
  <c r="M1018729" i="1"/>
  <c r="M1018728" i="1"/>
  <c r="M1018727" i="1"/>
  <c r="M1018726" i="1"/>
  <c r="M1018725" i="1"/>
  <c r="M1018724" i="1"/>
  <c r="M1018723" i="1"/>
  <c r="M1018722" i="1"/>
  <c r="M1018721" i="1"/>
  <c r="M1018720" i="1"/>
  <c r="M1018719" i="1"/>
  <c r="M1018718" i="1"/>
  <c r="M1018717" i="1"/>
  <c r="M1018716" i="1"/>
  <c r="M1018715" i="1"/>
  <c r="M1018714" i="1"/>
  <c r="M1018713" i="1"/>
  <c r="M1018712" i="1"/>
  <c r="M1018711" i="1"/>
  <c r="M1018710" i="1"/>
  <c r="M1018709" i="1"/>
  <c r="M1018708" i="1"/>
  <c r="M1018707" i="1"/>
  <c r="M1018706" i="1"/>
  <c r="M1018705" i="1"/>
  <c r="M1018704" i="1"/>
  <c r="M1018703" i="1"/>
  <c r="M1018702" i="1"/>
  <c r="M1018701" i="1"/>
  <c r="M1018700" i="1"/>
  <c r="M1018699" i="1"/>
  <c r="M1018698" i="1"/>
  <c r="M1018697" i="1"/>
  <c r="M1018696" i="1"/>
  <c r="M1018695" i="1"/>
  <c r="M1018694" i="1"/>
  <c r="M1018693" i="1"/>
  <c r="M1018692" i="1"/>
  <c r="M1018691" i="1"/>
  <c r="M1018690" i="1"/>
  <c r="M1018689" i="1"/>
  <c r="M1018688" i="1"/>
  <c r="M1018687" i="1"/>
  <c r="M1018686" i="1"/>
  <c r="M1018685" i="1"/>
  <c r="M1018684" i="1"/>
  <c r="M1018683" i="1"/>
  <c r="M1018682" i="1"/>
  <c r="M1018681" i="1"/>
  <c r="M1018680" i="1"/>
  <c r="M1018679" i="1"/>
  <c r="M1018678" i="1"/>
  <c r="M1018677" i="1"/>
  <c r="M1018676" i="1"/>
  <c r="M1018675" i="1"/>
  <c r="M1018674" i="1"/>
  <c r="M1018673" i="1"/>
  <c r="M1018672" i="1"/>
  <c r="M1018671" i="1"/>
  <c r="M1018670" i="1"/>
  <c r="M1018669" i="1"/>
  <c r="M1018668" i="1"/>
  <c r="M1018667" i="1"/>
  <c r="M1018666" i="1"/>
  <c r="M1018665" i="1"/>
  <c r="M1018664" i="1"/>
  <c r="M1018663" i="1"/>
  <c r="M1018662" i="1"/>
  <c r="M1018661" i="1"/>
  <c r="M1018660" i="1"/>
  <c r="M1018659" i="1"/>
  <c r="M1018658" i="1"/>
  <c r="M1018657" i="1"/>
  <c r="M1018656" i="1"/>
  <c r="M1018655" i="1"/>
  <c r="M1018654" i="1"/>
  <c r="M1018653" i="1"/>
  <c r="M1018652" i="1"/>
  <c r="M1018651" i="1"/>
  <c r="M1018650" i="1"/>
  <c r="M1018649" i="1"/>
  <c r="M1018648" i="1"/>
  <c r="M1018647" i="1"/>
  <c r="M1018646" i="1"/>
  <c r="M1018645" i="1"/>
  <c r="M1018644" i="1"/>
  <c r="M1018643" i="1"/>
  <c r="M1018642" i="1"/>
  <c r="M1018641" i="1"/>
  <c r="M1018640" i="1"/>
  <c r="M1018639" i="1"/>
  <c r="M1018638" i="1"/>
  <c r="M1018637" i="1"/>
  <c r="M1018636" i="1"/>
  <c r="M1018635" i="1"/>
  <c r="M1018634" i="1"/>
  <c r="M1018633" i="1"/>
  <c r="M1018632" i="1"/>
  <c r="M1018631" i="1"/>
  <c r="M1018630" i="1"/>
  <c r="M1018629" i="1"/>
  <c r="M1018628" i="1"/>
  <c r="M1018627" i="1"/>
  <c r="M1018626" i="1"/>
  <c r="M1018625" i="1"/>
  <c r="M1018624" i="1"/>
  <c r="M1018623" i="1"/>
  <c r="M1018622" i="1"/>
  <c r="M1018621" i="1"/>
  <c r="M1018620" i="1"/>
  <c r="M1018619" i="1"/>
  <c r="M1018618" i="1"/>
  <c r="M1018617" i="1"/>
  <c r="M1018616" i="1"/>
  <c r="M1018615" i="1"/>
  <c r="M1018614" i="1"/>
  <c r="M1018613" i="1"/>
  <c r="M1018612" i="1"/>
  <c r="M1018611" i="1"/>
  <c r="M1018610" i="1"/>
  <c r="M1018609" i="1"/>
  <c r="M1018608" i="1"/>
  <c r="M1018607" i="1"/>
  <c r="M1018606" i="1"/>
  <c r="M1018605" i="1"/>
  <c r="M1018604" i="1"/>
  <c r="M1018603" i="1"/>
  <c r="M1018602" i="1"/>
  <c r="M1018601" i="1"/>
  <c r="M1018600" i="1"/>
  <c r="M1018599" i="1"/>
  <c r="M1018598" i="1"/>
  <c r="M1018597" i="1"/>
  <c r="M1018596" i="1"/>
  <c r="M1018595" i="1"/>
  <c r="M1018594" i="1"/>
  <c r="M1018593" i="1"/>
  <c r="M1018592" i="1"/>
  <c r="M1018591" i="1"/>
  <c r="M1018590" i="1"/>
  <c r="M1018589" i="1"/>
  <c r="M1018588" i="1"/>
  <c r="M1018587" i="1"/>
  <c r="M1018586" i="1"/>
  <c r="M1018585" i="1"/>
  <c r="M1018584" i="1"/>
  <c r="M1018583" i="1"/>
  <c r="M1018582" i="1"/>
  <c r="M1018581" i="1"/>
  <c r="M1018580" i="1"/>
  <c r="M1018579" i="1"/>
  <c r="M1018578" i="1"/>
  <c r="M1018577" i="1"/>
  <c r="M1018576" i="1"/>
  <c r="M1018575" i="1"/>
  <c r="M1018574" i="1"/>
  <c r="M1018573" i="1"/>
  <c r="M1018572" i="1"/>
  <c r="M1018571" i="1"/>
  <c r="M1018570" i="1"/>
  <c r="M1018569" i="1"/>
  <c r="M1018568" i="1"/>
  <c r="M1018567" i="1"/>
  <c r="M1018566" i="1"/>
  <c r="M1018565" i="1"/>
  <c r="M1018564" i="1"/>
  <c r="M1018563" i="1"/>
  <c r="M1018562" i="1"/>
  <c r="M1018561" i="1"/>
  <c r="M1018560" i="1"/>
  <c r="M1018559" i="1"/>
  <c r="M1018558" i="1"/>
  <c r="M1018557" i="1"/>
  <c r="M1018556" i="1"/>
  <c r="M1018555" i="1"/>
  <c r="M1018554" i="1"/>
  <c r="M1018553" i="1"/>
  <c r="M1018552" i="1"/>
  <c r="M1018551" i="1"/>
  <c r="M1018550" i="1"/>
  <c r="M1018549" i="1"/>
  <c r="M1018548" i="1"/>
  <c r="M1018547" i="1"/>
  <c r="M1018546" i="1"/>
  <c r="M1018545" i="1"/>
  <c r="M1018544" i="1"/>
  <c r="M1018543" i="1"/>
  <c r="M1018542" i="1"/>
  <c r="M1018541" i="1"/>
  <c r="M1018540" i="1"/>
  <c r="M1018539" i="1"/>
  <c r="M1018538" i="1"/>
  <c r="M1018537" i="1"/>
  <c r="M1018536" i="1"/>
  <c r="M1018535" i="1"/>
  <c r="M1018534" i="1"/>
  <c r="M1018533" i="1"/>
  <c r="M1018532" i="1"/>
  <c r="M1018531" i="1"/>
  <c r="M1018530" i="1"/>
  <c r="M1018529" i="1"/>
  <c r="M1018528" i="1"/>
  <c r="M1018527" i="1"/>
  <c r="M1018526" i="1"/>
  <c r="M1018525" i="1"/>
  <c r="M1018524" i="1"/>
  <c r="M1018523" i="1"/>
  <c r="M1018522" i="1"/>
  <c r="M1018521" i="1"/>
  <c r="M1018520" i="1"/>
  <c r="M1018519" i="1"/>
  <c r="M1018518" i="1"/>
  <c r="M1018517" i="1"/>
  <c r="M1018516" i="1"/>
  <c r="M1018515" i="1"/>
  <c r="M1018514" i="1"/>
  <c r="M1018513" i="1"/>
  <c r="M1018512" i="1"/>
  <c r="M1018511" i="1"/>
  <c r="M1018510" i="1"/>
  <c r="M1018509" i="1"/>
  <c r="M1018508" i="1"/>
  <c r="M1018507" i="1"/>
  <c r="M1018506" i="1"/>
  <c r="M1018505" i="1"/>
  <c r="M1018504" i="1"/>
  <c r="M1018503" i="1"/>
  <c r="M1018502" i="1"/>
  <c r="M1018501" i="1"/>
  <c r="M1018500" i="1"/>
  <c r="M1018499" i="1"/>
  <c r="M1018498" i="1"/>
  <c r="M1018497" i="1"/>
  <c r="M1018496" i="1"/>
  <c r="M1018495" i="1"/>
  <c r="M1018494" i="1"/>
  <c r="M1018493" i="1"/>
  <c r="M1018492" i="1"/>
  <c r="M1018491" i="1"/>
  <c r="M1018490" i="1"/>
  <c r="M1018489" i="1"/>
  <c r="M1018488" i="1"/>
  <c r="M1018487" i="1"/>
  <c r="M1018486" i="1"/>
  <c r="M1018485" i="1"/>
  <c r="M1018484" i="1"/>
  <c r="M1018483" i="1"/>
  <c r="M1018482" i="1"/>
  <c r="M1018481" i="1"/>
  <c r="M1018480" i="1"/>
  <c r="M1018479" i="1"/>
  <c r="M1018478" i="1"/>
  <c r="M1018477" i="1"/>
  <c r="M1018476" i="1"/>
  <c r="M1018475" i="1"/>
  <c r="M1018474" i="1"/>
  <c r="M1018473" i="1"/>
  <c r="M1018472" i="1"/>
  <c r="M1018471" i="1"/>
  <c r="M1018470" i="1"/>
  <c r="M1018469" i="1"/>
  <c r="M1018468" i="1"/>
  <c r="M1018467" i="1"/>
  <c r="M1018466" i="1"/>
  <c r="M1018465" i="1"/>
  <c r="M1018464" i="1"/>
  <c r="M1018463" i="1"/>
  <c r="M1018462" i="1"/>
  <c r="M1018461" i="1"/>
  <c r="M1018460" i="1"/>
  <c r="M1018459" i="1"/>
  <c r="M1018458" i="1"/>
  <c r="M1018457" i="1"/>
  <c r="M1018456" i="1"/>
  <c r="M1018455" i="1"/>
  <c r="M1018454" i="1"/>
  <c r="M1018453" i="1"/>
  <c r="M1018452" i="1"/>
  <c r="M1018451" i="1"/>
  <c r="M1018450" i="1"/>
  <c r="M1018449" i="1"/>
  <c r="M1018448" i="1"/>
  <c r="M1018447" i="1"/>
  <c r="M1018446" i="1"/>
  <c r="M1018445" i="1"/>
  <c r="M1018444" i="1"/>
  <c r="M1018443" i="1"/>
  <c r="M1018442" i="1"/>
  <c r="M1018441" i="1"/>
  <c r="M1018440" i="1"/>
  <c r="M1018439" i="1"/>
  <c r="M1018438" i="1"/>
  <c r="M1018437" i="1"/>
  <c r="M1018436" i="1"/>
  <c r="M1018435" i="1"/>
  <c r="M1018434" i="1"/>
  <c r="M1018433" i="1"/>
  <c r="M1018432" i="1"/>
  <c r="M1018431" i="1"/>
  <c r="M1018430" i="1"/>
  <c r="M1018429" i="1"/>
  <c r="M1018428" i="1"/>
  <c r="M1018427" i="1"/>
  <c r="M1018426" i="1"/>
  <c r="M1018425" i="1"/>
  <c r="M1018424" i="1"/>
  <c r="M1018423" i="1"/>
  <c r="M1018422" i="1"/>
  <c r="M1018421" i="1"/>
  <c r="M1018420" i="1"/>
  <c r="M1018419" i="1"/>
  <c r="M1018418" i="1"/>
  <c r="M1018417" i="1"/>
  <c r="M1018416" i="1"/>
  <c r="M1018415" i="1"/>
  <c r="M1018414" i="1"/>
  <c r="M1018413" i="1"/>
  <c r="M1018412" i="1"/>
  <c r="M1018411" i="1"/>
  <c r="M1018410" i="1"/>
  <c r="M1018409" i="1"/>
  <c r="M1018408" i="1"/>
  <c r="M1018407" i="1"/>
  <c r="M1018406" i="1"/>
  <c r="M1018405" i="1"/>
  <c r="M1018404" i="1"/>
  <c r="M1018403" i="1"/>
  <c r="M1018402" i="1"/>
  <c r="M1018401" i="1"/>
  <c r="M1018400" i="1"/>
  <c r="M1018399" i="1"/>
  <c r="M1018398" i="1"/>
  <c r="M1018397" i="1"/>
  <c r="M1018396" i="1"/>
  <c r="M1018395" i="1"/>
  <c r="M1018394" i="1"/>
  <c r="M1018393" i="1"/>
  <c r="M1018392" i="1"/>
  <c r="M1018391" i="1"/>
  <c r="M1018390" i="1"/>
  <c r="M1018389" i="1"/>
  <c r="M1018388" i="1"/>
  <c r="M1018387" i="1"/>
  <c r="M1018386" i="1"/>
  <c r="M1018385" i="1"/>
  <c r="M1018384" i="1"/>
  <c r="M1018383" i="1"/>
  <c r="M1018382" i="1"/>
  <c r="M1018381" i="1"/>
  <c r="M1018380" i="1"/>
  <c r="M1018379" i="1"/>
  <c r="M1018378" i="1"/>
  <c r="M1018377" i="1"/>
  <c r="M1018376" i="1"/>
  <c r="M1018375" i="1"/>
  <c r="M1018374" i="1"/>
  <c r="M1018373" i="1"/>
  <c r="M1018372" i="1"/>
  <c r="M1018371" i="1"/>
  <c r="M1018370" i="1"/>
  <c r="M1018369" i="1"/>
  <c r="M1018368" i="1"/>
  <c r="M1018367" i="1"/>
  <c r="M1018366" i="1"/>
  <c r="M1018365" i="1"/>
  <c r="M1018364" i="1"/>
  <c r="M1018363" i="1"/>
  <c r="M1018362" i="1"/>
  <c r="M1018361" i="1"/>
  <c r="M1018360" i="1"/>
  <c r="M1018359" i="1"/>
  <c r="M1018358" i="1"/>
  <c r="M1018357" i="1"/>
  <c r="M1018356" i="1"/>
  <c r="M1018355" i="1"/>
  <c r="M1018354" i="1"/>
  <c r="M1018353" i="1"/>
  <c r="M1018352" i="1"/>
  <c r="M1018351" i="1"/>
  <c r="M1018350" i="1"/>
  <c r="M1018349" i="1"/>
  <c r="M1018348" i="1"/>
  <c r="M1018347" i="1"/>
  <c r="M1018346" i="1"/>
  <c r="M1018345" i="1"/>
  <c r="M1018344" i="1"/>
  <c r="M1018343" i="1"/>
  <c r="M1018342" i="1"/>
  <c r="M1018341" i="1"/>
  <c r="M1018340" i="1"/>
  <c r="M1018339" i="1"/>
  <c r="M1018338" i="1"/>
  <c r="M1018337" i="1"/>
  <c r="M1018336" i="1"/>
  <c r="M1018335" i="1"/>
  <c r="M1018334" i="1"/>
  <c r="M1018333" i="1"/>
  <c r="M1018332" i="1"/>
  <c r="M1018331" i="1"/>
  <c r="M1018330" i="1"/>
  <c r="M1018329" i="1"/>
  <c r="M1018328" i="1"/>
  <c r="M1018327" i="1"/>
  <c r="M1018326" i="1"/>
  <c r="M1018325" i="1"/>
  <c r="M1018324" i="1"/>
  <c r="M1018323" i="1"/>
  <c r="M1018322" i="1"/>
  <c r="M1018321" i="1"/>
  <c r="M1018320" i="1"/>
  <c r="M1018319" i="1"/>
  <c r="M1018318" i="1"/>
  <c r="M1018317" i="1"/>
  <c r="M1018316" i="1"/>
  <c r="M1018315" i="1"/>
  <c r="M1018314" i="1"/>
  <c r="M1018313" i="1"/>
  <c r="M1018312" i="1"/>
  <c r="M1018311" i="1"/>
  <c r="M1018310" i="1"/>
  <c r="M1018309" i="1"/>
  <c r="M1018308" i="1"/>
  <c r="M1018307" i="1"/>
  <c r="M1018306" i="1"/>
  <c r="M1018305" i="1"/>
  <c r="M1018304" i="1"/>
  <c r="M1018303" i="1"/>
  <c r="M1018302" i="1"/>
  <c r="M1018301" i="1"/>
  <c r="M1018300" i="1"/>
  <c r="M1018299" i="1"/>
  <c r="M1018298" i="1"/>
  <c r="M1018297" i="1"/>
  <c r="M1018296" i="1"/>
  <c r="M1018295" i="1"/>
  <c r="M1018294" i="1"/>
  <c r="M1018293" i="1"/>
  <c r="M1018292" i="1"/>
  <c r="M1018291" i="1"/>
  <c r="M1018290" i="1"/>
  <c r="M1018289" i="1"/>
  <c r="M1018288" i="1"/>
  <c r="M1018287" i="1"/>
  <c r="M1018286" i="1"/>
  <c r="M1018285" i="1"/>
  <c r="M1018284" i="1"/>
  <c r="M1018283" i="1"/>
  <c r="M1018282" i="1"/>
  <c r="M1018281" i="1"/>
  <c r="M1018280" i="1"/>
  <c r="M1018279" i="1"/>
  <c r="M1018278" i="1"/>
  <c r="M1018277" i="1"/>
  <c r="M1018276" i="1"/>
  <c r="M1018275" i="1"/>
  <c r="M1018274" i="1"/>
  <c r="M1018273" i="1"/>
  <c r="M1018272" i="1"/>
  <c r="M1018271" i="1"/>
  <c r="M1018270" i="1"/>
  <c r="M1018269" i="1"/>
  <c r="M1018268" i="1"/>
  <c r="M1018267" i="1"/>
  <c r="M1018266" i="1"/>
  <c r="M1018265" i="1"/>
  <c r="M1018264" i="1"/>
  <c r="M1018263" i="1"/>
  <c r="M1018262" i="1"/>
  <c r="M1018261" i="1"/>
  <c r="M1018260" i="1"/>
  <c r="M1018259" i="1"/>
  <c r="M1018258" i="1"/>
  <c r="M1018257" i="1"/>
  <c r="M1018256" i="1"/>
  <c r="M1018255" i="1"/>
  <c r="M1018254" i="1"/>
  <c r="M1018253" i="1"/>
  <c r="M1018252" i="1"/>
  <c r="M1018251" i="1"/>
  <c r="M1018250" i="1"/>
  <c r="M1018249" i="1"/>
  <c r="M1018248" i="1"/>
  <c r="M1018247" i="1"/>
  <c r="M1018246" i="1"/>
  <c r="M1018245" i="1"/>
  <c r="M1018244" i="1"/>
  <c r="M1018243" i="1"/>
  <c r="M1018242" i="1"/>
  <c r="M1018241" i="1"/>
  <c r="M1018240" i="1"/>
  <c r="M1018239" i="1"/>
  <c r="M1018238" i="1"/>
  <c r="M1018237" i="1"/>
  <c r="M1018236" i="1"/>
  <c r="M1018235" i="1"/>
  <c r="M1018234" i="1"/>
  <c r="M1018233" i="1"/>
  <c r="M1018232" i="1"/>
  <c r="M1018231" i="1"/>
  <c r="M1018230" i="1"/>
  <c r="M1018229" i="1"/>
  <c r="M1018228" i="1"/>
  <c r="M1018227" i="1"/>
  <c r="M1018226" i="1"/>
  <c r="M1018225" i="1"/>
  <c r="M1018224" i="1"/>
  <c r="M1018223" i="1"/>
  <c r="M1018222" i="1"/>
  <c r="M1018221" i="1"/>
  <c r="M1018220" i="1"/>
  <c r="M1018219" i="1"/>
  <c r="M1018218" i="1"/>
  <c r="M1018217" i="1"/>
  <c r="M1018216" i="1"/>
  <c r="M1018215" i="1"/>
  <c r="M1018214" i="1"/>
  <c r="M1018213" i="1"/>
  <c r="M1018212" i="1"/>
  <c r="M1018211" i="1"/>
  <c r="M1018210" i="1"/>
  <c r="M1018209" i="1"/>
  <c r="M1018208" i="1"/>
  <c r="M1018207" i="1"/>
  <c r="M1018206" i="1"/>
  <c r="M1018205" i="1"/>
  <c r="M1018204" i="1"/>
  <c r="M1018203" i="1"/>
  <c r="M1018202" i="1"/>
  <c r="M1018201" i="1"/>
  <c r="M1018200" i="1"/>
  <c r="M1018199" i="1"/>
  <c r="M1018198" i="1"/>
  <c r="M1018197" i="1"/>
  <c r="M1018196" i="1"/>
  <c r="M1018195" i="1"/>
  <c r="M1018194" i="1"/>
  <c r="M1018193" i="1"/>
  <c r="M1018192" i="1"/>
  <c r="M1018191" i="1"/>
  <c r="M1018190" i="1"/>
  <c r="M1018189" i="1"/>
  <c r="M1018188" i="1"/>
  <c r="M1018187" i="1"/>
  <c r="M1018186" i="1"/>
  <c r="M1018185" i="1"/>
  <c r="M1018184" i="1"/>
  <c r="M1018183" i="1"/>
  <c r="M1018182" i="1"/>
  <c r="M1018181" i="1"/>
  <c r="M1018180" i="1"/>
  <c r="M1018179" i="1"/>
  <c r="M1018178" i="1"/>
  <c r="M1018177" i="1"/>
  <c r="M1018176" i="1"/>
  <c r="M1018175" i="1"/>
  <c r="M1018174" i="1"/>
  <c r="M1018173" i="1"/>
  <c r="M1018172" i="1"/>
  <c r="M1018171" i="1"/>
  <c r="M1018170" i="1"/>
  <c r="M1018169" i="1"/>
  <c r="M1018168" i="1"/>
  <c r="M1018167" i="1"/>
  <c r="M1018166" i="1"/>
  <c r="M1018165" i="1"/>
  <c r="M1018164" i="1"/>
  <c r="M1018163" i="1"/>
  <c r="M1018162" i="1"/>
  <c r="M1018161" i="1"/>
  <c r="M1018160" i="1"/>
  <c r="M1018159" i="1"/>
  <c r="M1018158" i="1"/>
  <c r="M1018157" i="1"/>
  <c r="M1018156" i="1"/>
  <c r="M1018155" i="1"/>
  <c r="M1018154" i="1"/>
  <c r="M1018153" i="1"/>
  <c r="M1018152" i="1"/>
  <c r="M1018151" i="1"/>
  <c r="M1018150" i="1"/>
  <c r="M1018149" i="1"/>
  <c r="M1018148" i="1"/>
  <c r="M1018147" i="1"/>
  <c r="M1018146" i="1"/>
  <c r="M1018145" i="1"/>
  <c r="M1018144" i="1"/>
  <c r="M1018143" i="1"/>
  <c r="M1018142" i="1"/>
  <c r="M1018141" i="1"/>
  <c r="M1018140" i="1"/>
  <c r="M1018139" i="1"/>
  <c r="M1018138" i="1"/>
  <c r="M1018137" i="1"/>
  <c r="M1018136" i="1"/>
  <c r="M1018135" i="1"/>
  <c r="M1018134" i="1"/>
  <c r="M1018133" i="1"/>
  <c r="M1018132" i="1"/>
  <c r="M1018131" i="1"/>
  <c r="M1018130" i="1"/>
  <c r="M1018129" i="1"/>
  <c r="M1018128" i="1"/>
  <c r="M1018127" i="1"/>
  <c r="M1018126" i="1"/>
  <c r="M1018125" i="1"/>
  <c r="M1018124" i="1"/>
  <c r="M1018123" i="1"/>
  <c r="M1018122" i="1"/>
  <c r="M1018121" i="1"/>
  <c r="M1018120" i="1"/>
  <c r="M1018119" i="1"/>
  <c r="M1018118" i="1"/>
  <c r="M1018117" i="1"/>
  <c r="M1018116" i="1"/>
  <c r="M1018115" i="1"/>
  <c r="M1018114" i="1"/>
  <c r="M1018113" i="1"/>
  <c r="M1018112" i="1"/>
  <c r="M1018111" i="1"/>
  <c r="M1018110" i="1"/>
  <c r="M1018109" i="1"/>
  <c r="M1018108" i="1"/>
  <c r="M1018107" i="1"/>
  <c r="M1018106" i="1"/>
  <c r="M1018105" i="1"/>
  <c r="M1018104" i="1"/>
  <c r="M1018103" i="1"/>
  <c r="M1018102" i="1"/>
  <c r="M1018101" i="1"/>
  <c r="M1018100" i="1"/>
  <c r="M1018099" i="1"/>
  <c r="M1018098" i="1"/>
  <c r="M1018097" i="1"/>
  <c r="M1018096" i="1"/>
  <c r="M1018095" i="1"/>
  <c r="M1018094" i="1"/>
  <c r="M1018093" i="1"/>
  <c r="M1018092" i="1"/>
  <c r="M1018091" i="1"/>
  <c r="M1018090" i="1"/>
  <c r="M1018089" i="1"/>
  <c r="M1018088" i="1"/>
  <c r="M1018087" i="1"/>
  <c r="M1018086" i="1"/>
  <c r="M1018085" i="1"/>
  <c r="M1018084" i="1"/>
  <c r="M1018083" i="1"/>
  <c r="M1018082" i="1"/>
  <c r="M1018081" i="1"/>
  <c r="M1018080" i="1"/>
  <c r="M1018079" i="1"/>
  <c r="M1018078" i="1"/>
  <c r="M1018077" i="1"/>
  <c r="M1018076" i="1"/>
  <c r="M1018075" i="1"/>
  <c r="M1018074" i="1"/>
  <c r="M1018073" i="1"/>
  <c r="M1018072" i="1"/>
  <c r="M1018071" i="1"/>
  <c r="M1018070" i="1"/>
  <c r="M1018069" i="1"/>
  <c r="M1018068" i="1"/>
  <c r="M1018067" i="1"/>
  <c r="M1018066" i="1"/>
  <c r="M1018065" i="1"/>
  <c r="M1018064" i="1"/>
  <c r="M1018063" i="1"/>
  <c r="M1018062" i="1"/>
  <c r="M1018061" i="1"/>
  <c r="M1018060" i="1"/>
  <c r="M1018059" i="1"/>
  <c r="M1018058" i="1"/>
  <c r="M1018057" i="1"/>
  <c r="M1018056" i="1"/>
  <c r="M1018055" i="1"/>
  <c r="M1018054" i="1"/>
  <c r="M1018053" i="1"/>
  <c r="M1018052" i="1"/>
  <c r="M1018051" i="1"/>
  <c r="M1018050" i="1"/>
  <c r="M1018049" i="1"/>
  <c r="M1018048" i="1"/>
  <c r="M1018047" i="1"/>
  <c r="M1018046" i="1"/>
  <c r="M1018045" i="1"/>
  <c r="M1018044" i="1"/>
  <c r="M1018043" i="1"/>
  <c r="M1018042" i="1"/>
  <c r="M1018041" i="1"/>
  <c r="M1018040" i="1"/>
  <c r="M1018039" i="1"/>
  <c r="M1018038" i="1"/>
  <c r="M1018037" i="1"/>
  <c r="M1018036" i="1"/>
  <c r="M1018035" i="1"/>
  <c r="M1018034" i="1"/>
  <c r="M1018033" i="1"/>
  <c r="M1018032" i="1"/>
  <c r="M1018031" i="1"/>
  <c r="M1018030" i="1"/>
  <c r="M1018029" i="1"/>
  <c r="M1018028" i="1"/>
  <c r="M1018027" i="1"/>
  <c r="M1018026" i="1"/>
  <c r="M1018025" i="1"/>
  <c r="M1018024" i="1"/>
  <c r="M1018023" i="1"/>
  <c r="M1018022" i="1"/>
  <c r="M1018021" i="1"/>
  <c r="M1018020" i="1"/>
  <c r="M1018019" i="1"/>
  <c r="M1018018" i="1"/>
  <c r="M1018017" i="1"/>
  <c r="M1018016" i="1"/>
  <c r="M1018015" i="1"/>
  <c r="M1018014" i="1"/>
  <c r="M1018013" i="1"/>
  <c r="M1018012" i="1"/>
  <c r="M1018011" i="1"/>
  <c r="M1018010" i="1"/>
  <c r="M1018009" i="1"/>
  <c r="M1018008" i="1"/>
  <c r="M1018007" i="1"/>
  <c r="M1018006" i="1"/>
  <c r="M1018005" i="1"/>
  <c r="M1018004" i="1"/>
  <c r="M1018003" i="1"/>
  <c r="M1018002" i="1"/>
  <c r="M1018001" i="1"/>
  <c r="M1018000" i="1"/>
  <c r="M1017999" i="1"/>
  <c r="M1017998" i="1"/>
  <c r="M1017997" i="1"/>
  <c r="M1017996" i="1"/>
  <c r="M1017995" i="1"/>
  <c r="M1017994" i="1"/>
  <c r="M1017993" i="1"/>
  <c r="M1017992" i="1"/>
  <c r="M1017991" i="1"/>
  <c r="M1017990" i="1"/>
  <c r="M1017989" i="1"/>
  <c r="M1017988" i="1"/>
  <c r="M1017987" i="1"/>
  <c r="M1017986" i="1"/>
  <c r="M1017985" i="1"/>
  <c r="M1017984" i="1"/>
  <c r="M1017983" i="1"/>
  <c r="M1017982" i="1"/>
  <c r="M1017981" i="1"/>
  <c r="M1017980" i="1"/>
  <c r="M1017979" i="1"/>
  <c r="M1017978" i="1"/>
  <c r="M1017977" i="1"/>
  <c r="M1017976" i="1"/>
  <c r="M1017975" i="1"/>
  <c r="M1017974" i="1"/>
  <c r="M1017973" i="1"/>
  <c r="M1017972" i="1"/>
  <c r="M1017971" i="1"/>
  <c r="M1017970" i="1"/>
  <c r="M1017969" i="1"/>
  <c r="M1017968" i="1"/>
  <c r="M1017967" i="1"/>
  <c r="M1017966" i="1"/>
  <c r="M1017965" i="1"/>
  <c r="M1017964" i="1"/>
  <c r="M1017963" i="1"/>
  <c r="M1017962" i="1"/>
  <c r="M1017961" i="1"/>
  <c r="M1017960" i="1"/>
  <c r="M1017959" i="1"/>
  <c r="M1017958" i="1"/>
  <c r="M1017957" i="1"/>
  <c r="M1017956" i="1"/>
  <c r="M1017955" i="1"/>
  <c r="M1017954" i="1"/>
  <c r="M1017953" i="1"/>
  <c r="M1017952" i="1"/>
  <c r="M1017951" i="1"/>
  <c r="M1017950" i="1"/>
  <c r="M1017949" i="1"/>
  <c r="M1017948" i="1"/>
  <c r="M1017947" i="1"/>
  <c r="M1017946" i="1"/>
  <c r="M1017945" i="1"/>
  <c r="M1017944" i="1"/>
  <c r="M1017943" i="1"/>
  <c r="M1017942" i="1"/>
  <c r="M1017941" i="1"/>
  <c r="M1017940" i="1"/>
  <c r="M1017939" i="1"/>
  <c r="M1017938" i="1"/>
  <c r="M1017937" i="1"/>
  <c r="M1017936" i="1"/>
  <c r="M1017935" i="1"/>
  <c r="M1017934" i="1"/>
  <c r="M1017933" i="1"/>
  <c r="M1017932" i="1"/>
  <c r="M1017931" i="1"/>
  <c r="M1017930" i="1"/>
  <c r="M1017929" i="1"/>
  <c r="M1017928" i="1"/>
  <c r="M1017927" i="1"/>
  <c r="M1017926" i="1"/>
  <c r="M1017925" i="1"/>
  <c r="M1017924" i="1"/>
  <c r="M1017923" i="1"/>
  <c r="M1017922" i="1"/>
  <c r="M1017921" i="1"/>
  <c r="M1017920" i="1"/>
  <c r="M1017919" i="1"/>
  <c r="M1017918" i="1"/>
  <c r="M1017917" i="1"/>
  <c r="M1017916" i="1"/>
  <c r="M1017915" i="1"/>
  <c r="M1017914" i="1"/>
  <c r="M1017913" i="1"/>
  <c r="M1017912" i="1"/>
  <c r="M1017911" i="1"/>
  <c r="M1017910" i="1"/>
  <c r="M1017909" i="1"/>
  <c r="M1017908" i="1"/>
  <c r="M1017907" i="1"/>
  <c r="M1017906" i="1"/>
  <c r="M1017905" i="1"/>
  <c r="M1017904" i="1"/>
  <c r="M1017903" i="1"/>
  <c r="M1017902" i="1"/>
  <c r="M1017901" i="1"/>
  <c r="M1017900" i="1"/>
  <c r="M1017899" i="1"/>
  <c r="M1017898" i="1"/>
  <c r="M1017897" i="1"/>
  <c r="M1017896" i="1"/>
  <c r="M1017895" i="1"/>
  <c r="M1017894" i="1"/>
  <c r="M1017893" i="1"/>
  <c r="M1017892" i="1"/>
  <c r="M1017891" i="1"/>
  <c r="M1017890" i="1"/>
  <c r="M1017889" i="1"/>
  <c r="M1017888" i="1"/>
  <c r="M1017887" i="1"/>
  <c r="M1017886" i="1"/>
  <c r="M1017885" i="1"/>
  <c r="M1017884" i="1"/>
  <c r="M1017883" i="1"/>
  <c r="M1017882" i="1"/>
  <c r="M1017881" i="1"/>
  <c r="M1017880" i="1"/>
  <c r="M1017879" i="1"/>
  <c r="M1017878" i="1"/>
  <c r="M1017877" i="1"/>
  <c r="M1017876" i="1"/>
  <c r="M1017875" i="1"/>
  <c r="M1017874" i="1"/>
  <c r="M1017873" i="1"/>
  <c r="M1017872" i="1"/>
  <c r="M1017871" i="1"/>
  <c r="M1017870" i="1"/>
  <c r="M1017869" i="1"/>
  <c r="M1017868" i="1"/>
  <c r="M1017867" i="1"/>
  <c r="M1017866" i="1"/>
  <c r="M1017865" i="1"/>
  <c r="M1017864" i="1"/>
  <c r="M1017863" i="1"/>
  <c r="M1017862" i="1"/>
  <c r="M1017861" i="1"/>
  <c r="M1017860" i="1"/>
  <c r="M1017859" i="1"/>
  <c r="M1017858" i="1"/>
  <c r="M1017857" i="1"/>
  <c r="M1017856" i="1"/>
  <c r="M1017855" i="1"/>
  <c r="M1017854" i="1"/>
  <c r="M1017853" i="1"/>
  <c r="M1017852" i="1"/>
  <c r="M1017851" i="1"/>
  <c r="M1017850" i="1"/>
  <c r="M1017849" i="1"/>
  <c r="M1017848" i="1"/>
  <c r="M1017847" i="1"/>
  <c r="M1017846" i="1"/>
  <c r="M1017845" i="1"/>
  <c r="M1017844" i="1"/>
  <c r="M1017843" i="1"/>
  <c r="M1017842" i="1"/>
  <c r="M1017841" i="1"/>
  <c r="M1017840" i="1"/>
  <c r="M1017839" i="1"/>
  <c r="M1017838" i="1"/>
  <c r="M1017837" i="1"/>
  <c r="M1017836" i="1"/>
  <c r="M1017835" i="1"/>
  <c r="M1017834" i="1"/>
  <c r="M1017833" i="1"/>
  <c r="M1017832" i="1"/>
  <c r="M1017831" i="1"/>
  <c r="M1017830" i="1"/>
  <c r="M1017829" i="1"/>
  <c r="M1017828" i="1"/>
  <c r="M1017827" i="1"/>
  <c r="M1017826" i="1"/>
  <c r="M1017825" i="1"/>
  <c r="M1017824" i="1"/>
  <c r="M1017823" i="1"/>
  <c r="M1017822" i="1"/>
  <c r="M1017821" i="1"/>
  <c r="M1017820" i="1"/>
  <c r="M1017819" i="1"/>
  <c r="M1017818" i="1"/>
  <c r="M1017817" i="1"/>
  <c r="M1017816" i="1"/>
  <c r="M1017815" i="1"/>
  <c r="M1017814" i="1"/>
  <c r="M1017813" i="1"/>
  <c r="M1017812" i="1"/>
  <c r="M1017811" i="1"/>
  <c r="M1017810" i="1"/>
  <c r="M1017809" i="1"/>
  <c r="M1017808" i="1"/>
  <c r="M1017807" i="1"/>
  <c r="M1017806" i="1"/>
  <c r="M1017805" i="1"/>
  <c r="M1017804" i="1"/>
  <c r="M1017803" i="1"/>
  <c r="M1017802" i="1"/>
  <c r="M1017801" i="1"/>
  <c r="M1017800" i="1"/>
  <c r="M1017799" i="1"/>
  <c r="M1017798" i="1"/>
  <c r="M1017797" i="1"/>
  <c r="M1017796" i="1"/>
  <c r="M1017795" i="1"/>
  <c r="M1017794" i="1"/>
  <c r="M1017793" i="1"/>
  <c r="M1017792" i="1"/>
  <c r="M1017791" i="1"/>
  <c r="M1017790" i="1"/>
  <c r="M1017789" i="1"/>
  <c r="M1017788" i="1"/>
  <c r="M1017787" i="1"/>
  <c r="M1017786" i="1"/>
  <c r="M1017785" i="1"/>
  <c r="M1017784" i="1"/>
  <c r="M1017783" i="1"/>
  <c r="M1017782" i="1"/>
  <c r="M1017781" i="1"/>
  <c r="M1017780" i="1"/>
  <c r="M1017779" i="1"/>
  <c r="M1017778" i="1"/>
  <c r="M1017777" i="1"/>
  <c r="M1017776" i="1"/>
  <c r="M1017775" i="1"/>
  <c r="M1017774" i="1"/>
  <c r="M1017773" i="1"/>
  <c r="M1017772" i="1"/>
  <c r="M1017771" i="1"/>
  <c r="M1017770" i="1"/>
  <c r="M1017769" i="1"/>
  <c r="M1017768" i="1"/>
  <c r="M1017767" i="1"/>
  <c r="M1017766" i="1"/>
  <c r="M1017765" i="1"/>
  <c r="M1017764" i="1"/>
  <c r="M1017763" i="1"/>
  <c r="M1017762" i="1"/>
  <c r="M1017761" i="1"/>
  <c r="M1017760" i="1"/>
  <c r="M1017759" i="1"/>
  <c r="M1017758" i="1"/>
  <c r="M1017757" i="1"/>
  <c r="M1017756" i="1"/>
  <c r="M1017755" i="1"/>
  <c r="M1017754" i="1"/>
  <c r="M1017753" i="1"/>
  <c r="M1017752" i="1"/>
  <c r="M1017751" i="1"/>
  <c r="M1017750" i="1"/>
  <c r="M1017749" i="1"/>
  <c r="M1017748" i="1"/>
  <c r="M1017747" i="1"/>
  <c r="M1017746" i="1"/>
  <c r="M1017745" i="1"/>
  <c r="M1017744" i="1"/>
  <c r="M1017743" i="1"/>
  <c r="M1017742" i="1"/>
  <c r="M1017741" i="1"/>
  <c r="M1017740" i="1"/>
  <c r="M1017739" i="1"/>
  <c r="M1017738" i="1"/>
  <c r="M1017737" i="1"/>
  <c r="M1017736" i="1"/>
  <c r="M1017735" i="1"/>
  <c r="M1017734" i="1"/>
  <c r="M1017733" i="1"/>
  <c r="M1017732" i="1"/>
  <c r="M1017731" i="1"/>
  <c r="M1017730" i="1"/>
  <c r="M1017729" i="1"/>
  <c r="M1017728" i="1"/>
  <c r="M1017727" i="1"/>
  <c r="M1017726" i="1"/>
  <c r="M1017725" i="1"/>
  <c r="M1017724" i="1"/>
  <c r="M1017723" i="1"/>
  <c r="M1017722" i="1"/>
  <c r="M1017721" i="1"/>
  <c r="M1017720" i="1"/>
  <c r="M1017719" i="1"/>
  <c r="M1017718" i="1"/>
  <c r="M1017717" i="1"/>
  <c r="M1017716" i="1"/>
  <c r="M1017715" i="1"/>
  <c r="M1017714" i="1"/>
  <c r="M1017713" i="1"/>
  <c r="M1017712" i="1"/>
  <c r="M1017711" i="1"/>
  <c r="M1017710" i="1"/>
  <c r="M1017709" i="1"/>
  <c r="M1017708" i="1"/>
  <c r="M1017707" i="1"/>
  <c r="M1017706" i="1"/>
  <c r="M1017705" i="1"/>
  <c r="M1017704" i="1"/>
  <c r="M1017703" i="1"/>
  <c r="M1017702" i="1"/>
  <c r="M1017701" i="1"/>
  <c r="M1017700" i="1"/>
  <c r="M1017699" i="1"/>
  <c r="M1017698" i="1"/>
  <c r="M1017697" i="1"/>
  <c r="M1017696" i="1"/>
  <c r="M1017695" i="1"/>
  <c r="M1017694" i="1"/>
  <c r="M1017693" i="1"/>
  <c r="M1017692" i="1"/>
  <c r="M1017691" i="1"/>
  <c r="M1017690" i="1"/>
  <c r="M1017689" i="1"/>
  <c r="M1017688" i="1"/>
  <c r="M1017687" i="1"/>
  <c r="M1017686" i="1"/>
  <c r="M1017685" i="1"/>
  <c r="M1017684" i="1"/>
  <c r="M1017683" i="1"/>
  <c r="M1017682" i="1"/>
  <c r="M1017681" i="1"/>
  <c r="M1017680" i="1"/>
  <c r="M1017679" i="1"/>
  <c r="M1017678" i="1"/>
  <c r="M1017677" i="1"/>
  <c r="M1017676" i="1"/>
  <c r="M1017675" i="1"/>
  <c r="M1017674" i="1"/>
  <c r="M1017673" i="1"/>
  <c r="M1017672" i="1"/>
  <c r="M1017671" i="1"/>
  <c r="M1017670" i="1"/>
  <c r="M1017669" i="1"/>
  <c r="M1017668" i="1"/>
  <c r="M1017667" i="1"/>
  <c r="M1017666" i="1"/>
  <c r="M1017665" i="1"/>
  <c r="M1017664" i="1"/>
  <c r="M1017663" i="1"/>
  <c r="M1017662" i="1"/>
  <c r="M1017661" i="1"/>
  <c r="M1017660" i="1"/>
  <c r="M1017659" i="1"/>
  <c r="M1017658" i="1"/>
  <c r="M1017657" i="1"/>
  <c r="M1017656" i="1"/>
  <c r="M1017655" i="1"/>
  <c r="M1017654" i="1"/>
  <c r="M1017653" i="1"/>
  <c r="M1017652" i="1"/>
  <c r="M1017651" i="1"/>
  <c r="M1017650" i="1"/>
  <c r="M1017649" i="1"/>
  <c r="M1017648" i="1"/>
  <c r="M1017647" i="1"/>
  <c r="M1017646" i="1"/>
  <c r="M1017645" i="1"/>
  <c r="M1017644" i="1"/>
  <c r="M1017643" i="1"/>
  <c r="M1017642" i="1"/>
  <c r="M1017641" i="1"/>
  <c r="M1017640" i="1"/>
  <c r="M1017639" i="1"/>
  <c r="M1017638" i="1"/>
  <c r="M1017637" i="1"/>
  <c r="M1017636" i="1"/>
  <c r="M1017635" i="1"/>
  <c r="M1017634" i="1"/>
  <c r="M1017633" i="1"/>
  <c r="M1017632" i="1"/>
  <c r="M1017631" i="1"/>
  <c r="M1017630" i="1"/>
  <c r="M1017629" i="1"/>
  <c r="M1017628" i="1"/>
  <c r="M1017627" i="1"/>
  <c r="M1017626" i="1"/>
  <c r="M1017625" i="1"/>
  <c r="M1017624" i="1"/>
  <c r="M1017623" i="1"/>
  <c r="M1017622" i="1"/>
  <c r="M1017621" i="1"/>
  <c r="M1017620" i="1"/>
  <c r="M1017619" i="1"/>
  <c r="M1017618" i="1"/>
  <c r="M1017617" i="1"/>
  <c r="M1017616" i="1"/>
  <c r="M1017615" i="1"/>
  <c r="M1017614" i="1"/>
  <c r="M1017613" i="1"/>
  <c r="M1017612" i="1"/>
  <c r="M1017611" i="1"/>
  <c r="M1017610" i="1"/>
  <c r="M1017609" i="1"/>
  <c r="M1017608" i="1"/>
  <c r="M1017607" i="1"/>
  <c r="M1017606" i="1"/>
  <c r="M1017605" i="1"/>
  <c r="M1017604" i="1"/>
  <c r="M1017603" i="1"/>
  <c r="M1017602" i="1"/>
  <c r="M1017601" i="1"/>
  <c r="M1017600" i="1"/>
  <c r="M1017599" i="1"/>
  <c r="M1017598" i="1"/>
  <c r="M1017597" i="1"/>
  <c r="M1017596" i="1"/>
  <c r="M1017595" i="1"/>
  <c r="M1017594" i="1"/>
  <c r="M1017593" i="1"/>
  <c r="M1017592" i="1"/>
  <c r="M1017591" i="1"/>
  <c r="M1017590" i="1"/>
  <c r="M1017589" i="1"/>
  <c r="M1017588" i="1"/>
  <c r="M1017587" i="1"/>
  <c r="M1017586" i="1"/>
  <c r="M1017585" i="1"/>
  <c r="M1017584" i="1"/>
  <c r="M1017583" i="1"/>
  <c r="M1017582" i="1"/>
  <c r="M1017581" i="1"/>
  <c r="M1017580" i="1"/>
  <c r="M1017579" i="1"/>
  <c r="M1017578" i="1"/>
  <c r="M1017577" i="1"/>
  <c r="M1017576" i="1"/>
  <c r="M1017575" i="1"/>
  <c r="M1017574" i="1"/>
  <c r="M1017573" i="1"/>
  <c r="M1017572" i="1"/>
  <c r="M1017571" i="1"/>
  <c r="M1017570" i="1"/>
  <c r="M1017569" i="1"/>
  <c r="M1017568" i="1"/>
  <c r="M1017567" i="1"/>
  <c r="M1017566" i="1"/>
  <c r="M1017565" i="1"/>
  <c r="M1017564" i="1"/>
  <c r="M1017563" i="1"/>
  <c r="M1017562" i="1"/>
  <c r="M1017561" i="1"/>
  <c r="M1017560" i="1"/>
  <c r="M1017559" i="1"/>
  <c r="M1017558" i="1"/>
  <c r="M1017557" i="1"/>
  <c r="M1017556" i="1"/>
  <c r="M1017555" i="1"/>
  <c r="M1017554" i="1"/>
  <c r="M1017553" i="1"/>
  <c r="M1017552" i="1"/>
  <c r="M1017551" i="1"/>
  <c r="M1017550" i="1"/>
  <c r="M1017549" i="1"/>
  <c r="M1017548" i="1"/>
  <c r="M1017547" i="1"/>
  <c r="M1017546" i="1"/>
  <c r="M1017545" i="1"/>
  <c r="M1017544" i="1"/>
  <c r="M1017543" i="1"/>
  <c r="M1017542" i="1"/>
  <c r="M1017541" i="1"/>
  <c r="M1017540" i="1"/>
  <c r="M1017539" i="1"/>
  <c r="M1017538" i="1"/>
  <c r="M1017537" i="1"/>
  <c r="M1017536" i="1"/>
  <c r="M1017535" i="1"/>
  <c r="M1017534" i="1"/>
  <c r="M1017533" i="1"/>
  <c r="M1017532" i="1"/>
  <c r="M1017531" i="1"/>
  <c r="M1017530" i="1"/>
  <c r="M1017529" i="1"/>
  <c r="M1017528" i="1"/>
  <c r="M1017527" i="1"/>
  <c r="M1017526" i="1"/>
  <c r="M1017525" i="1"/>
  <c r="M1017524" i="1"/>
  <c r="M1017523" i="1"/>
  <c r="M1017522" i="1"/>
  <c r="M1017521" i="1"/>
  <c r="M1017520" i="1"/>
  <c r="M1017519" i="1"/>
  <c r="M1017518" i="1"/>
  <c r="M1017517" i="1"/>
  <c r="M1017516" i="1"/>
  <c r="M1017515" i="1"/>
  <c r="M1017514" i="1"/>
  <c r="M1017513" i="1"/>
  <c r="M1017512" i="1"/>
  <c r="M1017511" i="1"/>
  <c r="M1017510" i="1"/>
  <c r="M1017509" i="1"/>
  <c r="M1017508" i="1"/>
  <c r="M1017507" i="1"/>
  <c r="M1017506" i="1"/>
  <c r="M1017505" i="1"/>
  <c r="M1017504" i="1"/>
  <c r="M1017503" i="1"/>
  <c r="M1017502" i="1"/>
  <c r="M1017501" i="1"/>
  <c r="M1017500" i="1"/>
  <c r="M1017499" i="1"/>
  <c r="M1017498" i="1"/>
  <c r="M1017497" i="1"/>
  <c r="M1017496" i="1"/>
  <c r="M1017495" i="1"/>
  <c r="M1017494" i="1"/>
  <c r="M1017493" i="1"/>
  <c r="M1017492" i="1"/>
  <c r="M1017491" i="1"/>
  <c r="M1017490" i="1"/>
  <c r="M1017489" i="1"/>
  <c r="M1017488" i="1"/>
  <c r="M1017487" i="1"/>
  <c r="M1017486" i="1"/>
  <c r="M1017485" i="1"/>
  <c r="M1017484" i="1"/>
  <c r="M1017483" i="1"/>
  <c r="M1017482" i="1"/>
  <c r="M1017481" i="1"/>
  <c r="M1017480" i="1"/>
  <c r="M1017479" i="1"/>
  <c r="M1017478" i="1"/>
  <c r="M1017477" i="1"/>
  <c r="M1017476" i="1"/>
  <c r="M1017475" i="1"/>
  <c r="M1017474" i="1"/>
  <c r="M1017473" i="1"/>
  <c r="M1017472" i="1"/>
  <c r="M1017471" i="1"/>
  <c r="M1017470" i="1"/>
  <c r="M1017469" i="1"/>
  <c r="M1017468" i="1"/>
  <c r="M1017467" i="1"/>
  <c r="M1017466" i="1"/>
  <c r="M1017465" i="1"/>
  <c r="M1017464" i="1"/>
  <c r="M1017463" i="1"/>
  <c r="M1017462" i="1"/>
  <c r="M1017461" i="1"/>
  <c r="M1017460" i="1"/>
  <c r="M1017459" i="1"/>
  <c r="M1017458" i="1"/>
  <c r="M1017457" i="1"/>
  <c r="M1017456" i="1"/>
  <c r="M1017455" i="1"/>
  <c r="M1017454" i="1"/>
  <c r="M1017453" i="1"/>
  <c r="M1017452" i="1"/>
  <c r="M1017451" i="1"/>
  <c r="M1017450" i="1"/>
  <c r="M1017449" i="1"/>
  <c r="M1017448" i="1"/>
  <c r="M1017447" i="1"/>
  <c r="M1017446" i="1"/>
  <c r="M1017445" i="1"/>
  <c r="M1017444" i="1"/>
  <c r="M1017443" i="1"/>
  <c r="M1017442" i="1"/>
  <c r="M1017441" i="1"/>
  <c r="M1017440" i="1"/>
  <c r="M1017439" i="1"/>
  <c r="M1017438" i="1"/>
  <c r="M1017437" i="1"/>
  <c r="M1017436" i="1"/>
  <c r="M1017435" i="1"/>
  <c r="M1017434" i="1"/>
  <c r="M1017433" i="1"/>
  <c r="M1017432" i="1"/>
  <c r="M1017431" i="1"/>
  <c r="M1017430" i="1"/>
  <c r="M1017429" i="1"/>
  <c r="M1017428" i="1"/>
  <c r="M1017427" i="1"/>
  <c r="M1017426" i="1"/>
  <c r="M1017425" i="1"/>
  <c r="M1017424" i="1"/>
  <c r="M1017423" i="1"/>
  <c r="M1017422" i="1"/>
  <c r="M1017421" i="1"/>
  <c r="M1017420" i="1"/>
  <c r="M1017419" i="1"/>
  <c r="M1017418" i="1"/>
  <c r="M1017417" i="1"/>
  <c r="M1017416" i="1"/>
  <c r="M1017415" i="1"/>
  <c r="M1017414" i="1"/>
  <c r="M1017413" i="1"/>
  <c r="M1017412" i="1"/>
  <c r="M1017411" i="1"/>
  <c r="M1017410" i="1"/>
  <c r="M1017409" i="1"/>
  <c r="M1017408" i="1"/>
  <c r="M1017407" i="1"/>
  <c r="M1017406" i="1"/>
  <c r="M1017405" i="1"/>
  <c r="M1017404" i="1"/>
  <c r="M1017403" i="1"/>
  <c r="M1017402" i="1"/>
  <c r="M1017401" i="1"/>
  <c r="M1017400" i="1"/>
  <c r="M1017399" i="1"/>
  <c r="M1017398" i="1"/>
  <c r="M1017397" i="1"/>
  <c r="M1017396" i="1"/>
  <c r="M1017395" i="1"/>
  <c r="M1017394" i="1"/>
  <c r="M1017393" i="1"/>
  <c r="M1017392" i="1"/>
  <c r="M1017391" i="1"/>
  <c r="M1017390" i="1"/>
  <c r="M1017389" i="1"/>
  <c r="M1017388" i="1"/>
  <c r="M1017387" i="1"/>
  <c r="M1017386" i="1"/>
  <c r="M1017385" i="1"/>
  <c r="M1017384" i="1"/>
  <c r="M1017383" i="1"/>
  <c r="M1017382" i="1"/>
  <c r="M1017381" i="1"/>
  <c r="M1017380" i="1"/>
  <c r="M1017379" i="1"/>
  <c r="M1017378" i="1"/>
  <c r="M1017377" i="1"/>
  <c r="M1017376" i="1"/>
  <c r="M1017375" i="1"/>
  <c r="M1017374" i="1"/>
  <c r="M1017373" i="1"/>
  <c r="M1017372" i="1"/>
  <c r="M1017371" i="1"/>
  <c r="M1017370" i="1"/>
  <c r="M1017369" i="1"/>
  <c r="M1017368" i="1"/>
  <c r="M1017367" i="1"/>
  <c r="M1017366" i="1"/>
  <c r="M1017365" i="1"/>
  <c r="M1017364" i="1"/>
  <c r="M1017363" i="1"/>
  <c r="M1017362" i="1"/>
  <c r="M1017361" i="1"/>
  <c r="M1017360" i="1"/>
  <c r="M1017359" i="1"/>
  <c r="M1017358" i="1"/>
  <c r="M1017357" i="1"/>
  <c r="M1017356" i="1"/>
  <c r="M1017355" i="1"/>
  <c r="M1017354" i="1"/>
  <c r="M1017353" i="1"/>
  <c r="M1017352" i="1"/>
  <c r="M1017351" i="1"/>
  <c r="M1017350" i="1"/>
  <c r="M1017349" i="1"/>
  <c r="M1017348" i="1"/>
  <c r="M1017347" i="1"/>
  <c r="M1017346" i="1"/>
  <c r="M1017345" i="1"/>
  <c r="M1017344" i="1"/>
  <c r="M1017343" i="1"/>
  <c r="M1017342" i="1"/>
  <c r="M1017341" i="1"/>
  <c r="M1017340" i="1"/>
  <c r="M1017339" i="1"/>
  <c r="M1017338" i="1"/>
  <c r="M1017337" i="1"/>
  <c r="M1017336" i="1"/>
  <c r="M1017335" i="1"/>
  <c r="M1017334" i="1"/>
  <c r="M1017333" i="1"/>
  <c r="M1017332" i="1"/>
  <c r="M1017331" i="1"/>
  <c r="M1017330" i="1"/>
  <c r="M1017329" i="1"/>
  <c r="M1017328" i="1"/>
  <c r="M1017327" i="1"/>
  <c r="M1017326" i="1"/>
  <c r="M1017325" i="1"/>
  <c r="M1017324" i="1"/>
  <c r="M1017323" i="1"/>
  <c r="M1017322" i="1"/>
  <c r="M1017321" i="1"/>
  <c r="M1017320" i="1"/>
  <c r="M1017319" i="1"/>
  <c r="M1017318" i="1"/>
  <c r="M1017317" i="1"/>
  <c r="M1017316" i="1"/>
  <c r="M1017315" i="1"/>
  <c r="M1017314" i="1"/>
  <c r="M1017313" i="1"/>
  <c r="M1017312" i="1"/>
  <c r="M1017311" i="1"/>
  <c r="M1017310" i="1"/>
  <c r="M1017309" i="1"/>
  <c r="M1017308" i="1"/>
  <c r="M1017307" i="1"/>
  <c r="M1017306" i="1"/>
  <c r="M1017305" i="1"/>
  <c r="M1017304" i="1"/>
  <c r="M1017303" i="1"/>
  <c r="M1017302" i="1"/>
  <c r="M1017301" i="1"/>
  <c r="M1017300" i="1"/>
  <c r="M1017299" i="1"/>
  <c r="M1017298" i="1"/>
  <c r="M1017297" i="1"/>
  <c r="M1017296" i="1"/>
  <c r="M1017295" i="1"/>
  <c r="M1017294" i="1"/>
  <c r="M1017293" i="1"/>
  <c r="M1017292" i="1"/>
  <c r="M1017291" i="1"/>
  <c r="M1017290" i="1"/>
  <c r="M1017289" i="1"/>
  <c r="M1017288" i="1"/>
  <c r="M1017287" i="1"/>
  <c r="M1017286" i="1"/>
  <c r="M1017285" i="1"/>
  <c r="M1017284" i="1"/>
  <c r="M1017283" i="1"/>
  <c r="M1017282" i="1"/>
  <c r="M1017281" i="1"/>
  <c r="M1017280" i="1"/>
  <c r="M1017279" i="1"/>
  <c r="M1017278" i="1"/>
  <c r="M1017277" i="1"/>
  <c r="M1017276" i="1"/>
  <c r="M1017275" i="1"/>
  <c r="M1017274" i="1"/>
  <c r="M1017273" i="1"/>
  <c r="M1017272" i="1"/>
  <c r="M1017271" i="1"/>
  <c r="M1017270" i="1"/>
  <c r="M1017269" i="1"/>
  <c r="M1017268" i="1"/>
  <c r="M1017267" i="1"/>
  <c r="M1017266" i="1"/>
  <c r="M1017265" i="1"/>
  <c r="M1017264" i="1"/>
  <c r="M1017263" i="1"/>
  <c r="M1017262" i="1"/>
  <c r="M1017261" i="1"/>
  <c r="M1017260" i="1"/>
  <c r="M1017259" i="1"/>
  <c r="M1017258" i="1"/>
  <c r="M1017257" i="1"/>
  <c r="M1017256" i="1"/>
  <c r="M1017255" i="1"/>
  <c r="M1017254" i="1"/>
  <c r="M1017253" i="1"/>
  <c r="M1017252" i="1"/>
  <c r="M1017251" i="1"/>
  <c r="M1017250" i="1"/>
  <c r="M1017249" i="1"/>
  <c r="M1017248" i="1"/>
  <c r="M1017247" i="1"/>
  <c r="M1017246" i="1"/>
  <c r="M1017245" i="1"/>
  <c r="M1017244" i="1"/>
  <c r="M1017243" i="1"/>
  <c r="M1017242" i="1"/>
  <c r="M1017241" i="1"/>
  <c r="M1017240" i="1"/>
  <c r="M1017239" i="1"/>
  <c r="M1017238" i="1"/>
  <c r="M1017237" i="1"/>
  <c r="M1017236" i="1"/>
  <c r="M1017235" i="1"/>
  <c r="M1017234" i="1"/>
  <c r="M1017233" i="1"/>
  <c r="M1017232" i="1"/>
  <c r="M1017231" i="1"/>
  <c r="M1017230" i="1"/>
  <c r="M1017229" i="1"/>
  <c r="M1017228" i="1"/>
  <c r="M1017227" i="1"/>
  <c r="M1017226" i="1"/>
  <c r="M1017225" i="1"/>
  <c r="M1017224" i="1"/>
  <c r="M1017223" i="1"/>
  <c r="M1017222" i="1"/>
  <c r="M1017221" i="1"/>
  <c r="M1017220" i="1"/>
  <c r="M1017219" i="1"/>
  <c r="M1017218" i="1"/>
  <c r="M1017217" i="1"/>
  <c r="M1017216" i="1"/>
  <c r="M1017215" i="1"/>
  <c r="M1017214" i="1"/>
  <c r="M1017213" i="1"/>
  <c r="M1017212" i="1"/>
  <c r="M1017211" i="1"/>
  <c r="M1017210" i="1"/>
  <c r="M1017209" i="1"/>
  <c r="M1017208" i="1"/>
  <c r="M1017207" i="1"/>
  <c r="M1017206" i="1"/>
  <c r="M1017205" i="1"/>
  <c r="M1017204" i="1"/>
  <c r="M1017203" i="1"/>
  <c r="M1017202" i="1"/>
  <c r="M1017201" i="1"/>
  <c r="M1017200" i="1"/>
  <c r="M1017199" i="1"/>
  <c r="M1017198" i="1"/>
  <c r="M1017197" i="1"/>
  <c r="M1017196" i="1"/>
  <c r="M1017195" i="1"/>
  <c r="M1017194" i="1"/>
  <c r="M1017193" i="1"/>
  <c r="M1017192" i="1"/>
  <c r="M1017191" i="1"/>
  <c r="M1017190" i="1"/>
  <c r="M1017189" i="1"/>
  <c r="M1017188" i="1"/>
  <c r="M1017187" i="1"/>
  <c r="M1017186" i="1"/>
  <c r="M1017185" i="1"/>
  <c r="M1017184" i="1"/>
  <c r="M1017183" i="1"/>
  <c r="M1017182" i="1"/>
  <c r="M1017181" i="1"/>
  <c r="M1017180" i="1"/>
  <c r="M1017179" i="1"/>
  <c r="M1017178" i="1"/>
  <c r="M1017177" i="1"/>
  <c r="M1017176" i="1"/>
  <c r="M1017175" i="1"/>
  <c r="M1017174" i="1"/>
  <c r="M1017173" i="1"/>
  <c r="M1017172" i="1"/>
  <c r="M1017171" i="1"/>
  <c r="M1017170" i="1"/>
  <c r="M1017169" i="1"/>
  <c r="M1017168" i="1"/>
  <c r="M1017167" i="1"/>
  <c r="M1017166" i="1"/>
  <c r="M1017165" i="1"/>
  <c r="M1017164" i="1"/>
  <c r="M1017163" i="1"/>
  <c r="M1017162" i="1"/>
  <c r="M1017161" i="1"/>
  <c r="M1017160" i="1"/>
  <c r="M1017159" i="1"/>
  <c r="M1017158" i="1"/>
  <c r="M1017157" i="1"/>
  <c r="M1017156" i="1"/>
  <c r="M1017155" i="1"/>
  <c r="M1017154" i="1"/>
  <c r="M1017153" i="1"/>
  <c r="M1017152" i="1"/>
  <c r="M1017151" i="1"/>
  <c r="M1017150" i="1"/>
  <c r="M1017149" i="1"/>
  <c r="M1017148" i="1"/>
  <c r="M1017147" i="1"/>
  <c r="M1017146" i="1"/>
  <c r="M1017145" i="1"/>
  <c r="M1017144" i="1"/>
  <c r="M1017143" i="1"/>
  <c r="M1017142" i="1"/>
  <c r="M1017141" i="1"/>
  <c r="M1017140" i="1"/>
  <c r="M1017139" i="1"/>
  <c r="M1017138" i="1"/>
  <c r="M1017137" i="1"/>
  <c r="M1017136" i="1"/>
  <c r="M1017135" i="1"/>
  <c r="M1017134" i="1"/>
  <c r="M1017133" i="1"/>
  <c r="M1017132" i="1"/>
  <c r="M1017131" i="1"/>
  <c r="M1017130" i="1"/>
  <c r="M1017129" i="1"/>
  <c r="M1017128" i="1"/>
  <c r="M1017127" i="1"/>
  <c r="M1017126" i="1"/>
  <c r="M1017125" i="1"/>
  <c r="M1017124" i="1"/>
  <c r="M1017123" i="1"/>
  <c r="M1017122" i="1"/>
  <c r="M1017121" i="1"/>
  <c r="M1017120" i="1"/>
  <c r="M1017119" i="1"/>
  <c r="M1017118" i="1"/>
  <c r="M1017117" i="1"/>
  <c r="M1017116" i="1"/>
  <c r="M1017115" i="1"/>
  <c r="M1017114" i="1"/>
  <c r="M1017113" i="1"/>
  <c r="M1017112" i="1"/>
  <c r="M1017111" i="1"/>
  <c r="M1017110" i="1"/>
  <c r="M1017109" i="1"/>
  <c r="M1017108" i="1"/>
  <c r="M1017107" i="1"/>
  <c r="M1017106" i="1"/>
  <c r="M1017105" i="1"/>
  <c r="M1017104" i="1"/>
  <c r="M1017103" i="1"/>
  <c r="M1017102" i="1"/>
  <c r="M1017101" i="1"/>
  <c r="M1017100" i="1"/>
  <c r="M1017099" i="1"/>
  <c r="M1017098" i="1"/>
  <c r="M1017097" i="1"/>
  <c r="M1017096" i="1"/>
  <c r="M1017095" i="1"/>
  <c r="M1017094" i="1"/>
  <c r="M1017093" i="1"/>
  <c r="M1017092" i="1"/>
  <c r="M1017091" i="1"/>
  <c r="M1017090" i="1"/>
  <c r="M1017089" i="1"/>
  <c r="M1017088" i="1"/>
  <c r="M1017087" i="1"/>
  <c r="M1017086" i="1"/>
  <c r="M1017085" i="1"/>
  <c r="M1017084" i="1"/>
  <c r="M1017083" i="1"/>
  <c r="M1017082" i="1"/>
  <c r="M1017081" i="1"/>
  <c r="M1017080" i="1"/>
  <c r="M1017079" i="1"/>
  <c r="M1017078" i="1"/>
  <c r="M1017077" i="1"/>
  <c r="M1017076" i="1"/>
  <c r="M1017075" i="1"/>
  <c r="M1017074" i="1"/>
  <c r="M1017073" i="1"/>
  <c r="M1017072" i="1"/>
  <c r="M1017071" i="1"/>
  <c r="M1017070" i="1"/>
  <c r="M1017069" i="1"/>
  <c r="M1017068" i="1"/>
  <c r="M1017067" i="1"/>
  <c r="M1017066" i="1"/>
  <c r="M1017065" i="1"/>
  <c r="M1017064" i="1"/>
  <c r="M1017063" i="1"/>
  <c r="M1017062" i="1"/>
  <c r="M1017061" i="1"/>
  <c r="M1017060" i="1"/>
  <c r="M1017059" i="1"/>
  <c r="M1017058" i="1"/>
  <c r="M1017057" i="1"/>
  <c r="M1017056" i="1"/>
  <c r="M1017055" i="1"/>
  <c r="M1017054" i="1"/>
  <c r="M1017053" i="1"/>
  <c r="M1017052" i="1"/>
  <c r="M1017051" i="1"/>
  <c r="M1017050" i="1"/>
  <c r="M1017049" i="1"/>
  <c r="M1017048" i="1"/>
  <c r="M1017047" i="1"/>
  <c r="M1017046" i="1"/>
  <c r="M1017045" i="1"/>
  <c r="M1017044" i="1"/>
  <c r="M1017043" i="1"/>
  <c r="M1017042" i="1"/>
  <c r="M1017041" i="1"/>
  <c r="M1017040" i="1"/>
  <c r="M1017039" i="1"/>
  <c r="M1017038" i="1"/>
  <c r="M1017037" i="1"/>
  <c r="M1017036" i="1"/>
  <c r="M1017035" i="1"/>
  <c r="M1017034" i="1"/>
  <c r="M1017033" i="1"/>
  <c r="M1017032" i="1"/>
  <c r="M1017031" i="1"/>
  <c r="M1017030" i="1"/>
  <c r="M1017029" i="1"/>
  <c r="M1017028" i="1"/>
  <c r="M1017027" i="1"/>
  <c r="M1017026" i="1"/>
  <c r="M1017025" i="1"/>
  <c r="M1017024" i="1"/>
  <c r="M1017023" i="1"/>
  <c r="M1017022" i="1"/>
  <c r="M1017021" i="1"/>
  <c r="M1017020" i="1"/>
  <c r="M1017019" i="1"/>
  <c r="M1017018" i="1"/>
  <c r="M1017017" i="1"/>
  <c r="M1017016" i="1"/>
  <c r="M1017015" i="1"/>
  <c r="M1017014" i="1"/>
  <c r="M1017013" i="1"/>
  <c r="M1017012" i="1"/>
  <c r="M1017011" i="1"/>
  <c r="M1017010" i="1"/>
  <c r="M1017009" i="1"/>
  <c r="M1017008" i="1"/>
  <c r="M1017007" i="1"/>
  <c r="M1017006" i="1"/>
  <c r="M1017005" i="1"/>
  <c r="M1017004" i="1"/>
  <c r="M1017003" i="1"/>
  <c r="M1017002" i="1"/>
  <c r="M1017001" i="1"/>
  <c r="M1017000" i="1"/>
  <c r="M1016999" i="1"/>
  <c r="M1016998" i="1"/>
  <c r="M1016997" i="1"/>
  <c r="M1016996" i="1"/>
  <c r="M1016995" i="1"/>
  <c r="M1016994" i="1"/>
  <c r="M1016993" i="1"/>
  <c r="M1016992" i="1"/>
  <c r="M1016991" i="1"/>
  <c r="M1016990" i="1"/>
  <c r="M1016989" i="1"/>
  <c r="M1016988" i="1"/>
  <c r="M1016987" i="1"/>
  <c r="M1016986" i="1"/>
  <c r="M1016985" i="1"/>
  <c r="M1016984" i="1"/>
  <c r="M1016983" i="1"/>
  <c r="M1016982" i="1"/>
  <c r="M1016981" i="1"/>
  <c r="M1016980" i="1"/>
  <c r="M1016979" i="1"/>
  <c r="M1016978" i="1"/>
  <c r="M1016977" i="1"/>
  <c r="M1016976" i="1"/>
  <c r="M1016975" i="1"/>
  <c r="M1016974" i="1"/>
  <c r="M1016973" i="1"/>
  <c r="M1016972" i="1"/>
  <c r="M1016971" i="1"/>
  <c r="M1016970" i="1"/>
  <c r="M1016969" i="1"/>
  <c r="M1016968" i="1"/>
  <c r="M1016967" i="1"/>
  <c r="M1016966" i="1"/>
  <c r="M1016965" i="1"/>
  <c r="M1016964" i="1"/>
  <c r="M1016963" i="1"/>
  <c r="M1016962" i="1"/>
  <c r="M1016961" i="1"/>
  <c r="M1016960" i="1"/>
  <c r="M1016959" i="1"/>
  <c r="M1016958" i="1"/>
  <c r="M1016957" i="1"/>
  <c r="M1016956" i="1"/>
  <c r="M1016955" i="1"/>
  <c r="M1016954" i="1"/>
  <c r="M1016953" i="1"/>
  <c r="M1016952" i="1"/>
  <c r="M1016951" i="1"/>
  <c r="M1016950" i="1"/>
  <c r="M1016949" i="1"/>
  <c r="M1016948" i="1"/>
  <c r="M1016947" i="1"/>
  <c r="M1016946" i="1"/>
  <c r="M1016945" i="1"/>
  <c r="M1016944" i="1"/>
  <c r="M1016943" i="1"/>
  <c r="M1016942" i="1"/>
  <c r="M1016941" i="1"/>
  <c r="M1016940" i="1"/>
  <c r="M1016939" i="1"/>
  <c r="M1016938" i="1"/>
  <c r="M1016937" i="1"/>
  <c r="M1016936" i="1"/>
  <c r="M1016935" i="1"/>
  <c r="M1016934" i="1"/>
  <c r="M1016933" i="1"/>
  <c r="M1016932" i="1"/>
  <c r="M1016931" i="1"/>
  <c r="M1016930" i="1"/>
  <c r="M1016929" i="1"/>
  <c r="M1016928" i="1"/>
  <c r="M1016927" i="1"/>
  <c r="M1016926" i="1"/>
  <c r="M1016925" i="1"/>
  <c r="M1016924" i="1"/>
  <c r="M1016923" i="1"/>
  <c r="M1016922" i="1"/>
  <c r="M1016921" i="1"/>
  <c r="M1016920" i="1"/>
  <c r="M1016919" i="1"/>
  <c r="M1016918" i="1"/>
  <c r="M1016917" i="1"/>
  <c r="M1016916" i="1"/>
  <c r="M1016915" i="1"/>
  <c r="M1016914" i="1"/>
  <c r="M1016913" i="1"/>
  <c r="M1016912" i="1"/>
  <c r="M1016911" i="1"/>
  <c r="M1016910" i="1"/>
  <c r="M1016909" i="1"/>
  <c r="M1016908" i="1"/>
  <c r="M1016907" i="1"/>
  <c r="M1016906" i="1"/>
  <c r="M1016905" i="1"/>
  <c r="M1016904" i="1"/>
  <c r="M1016903" i="1"/>
  <c r="M1016902" i="1"/>
  <c r="M1016901" i="1"/>
  <c r="M1016900" i="1"/>
  <c r="M1016899" i="1"/>
  <c r="M1016898" i="1"/>
  <c r="M1016897" i="1"/>
  <c r="M1016896" i="1"/>
  <c r="M1016895" i="1"/>
  <c r="M1016894" i="1"/>
  <c r="M1016893" i="1"/>
  <c r="M1016892" i="1"/>
  <c r="M1016891" i="1"/>
  <c r="M1016890" i="1"/>
  <c r="M1016889" i="1"/>
  <c r="M1016888" i="1"/>
  <c r="M1016887" i="1"/>
  <c r="M1016886" i="1"/>
  <c r="M1016885" i="1"/>
  <c r="M1016884" i="1"/>
  <c r="M1016883" i="1"/>
  <c r="M1016882" i="1"/>
  <c r="M1016881" i="1"/>
  <c r="M1016880" i="1"/>
  <c r="M1016879" i="1"/>
  <c r="M1016878" i="1"/>
  <c r="M1016877" i="1"/>
  <c r="M1016876" i="1"/>
  <c r="M1016875" i="1"/>
  <c r="M1016874" i="1"/>
  <c r="M1016873" i="1"/>
  <c r="M1016872" i="1"/>
  <c r="M1016871" i="1"/>
  <c r="M1016870" i="1"/>
  <c r="M1016869" i="1"/>
  <c r="M1016868" i="1"/>
  <c r="M1016867" i="1"/>
  <c r="M1016866" i="1"/>
  <c r="M1016865" i="1"/>
  <c r="M1016864" i="1"/>
  <c r="M1016863" i="1"/>
  <c r="M1016862" i="1"/>
  <c r="M1016861" i="1"/>
  <c r="M1016860" i="1"/>
  <c r="M1016859" i="1"/>
  <c r="M1016858" i="1"/>
  <c r="M1016857" i="1"/>
  <c r="M1016856" i="1"/>
  <c r="M1016855" i="1"/>
  <c r="M1016854" i="1"/>
  <c r="M1016853" i="1"/>
  <c r="M1016852" i="1"/>
  <c r="M1016851" i="1"/>
  <c r="M1016850" i="1"/>
  <c r="M1016849" i="1"/>
  <c r="M1016848" i="1"/>
  <c r="M1016847" i="1"/>
  <c r="M1016846" i="1"/>
  <c r="M1016845" i="1"/>
  <c r="M1016844" i="1"/>
  <c r="M1016843" i="1"/>
  <c r="M1016842" i="1"/>
  <c r="M1016841" i="1"/>
  <c r="M1016840" i="1"/>
  <c r="M1016839" i="1"/>
  <c r="M1016838" i="1"/>
  <c r="M1016837" i="1"/>
  <c r="M1016836" i="1"/>
  <c r="M1016835" i="1"/>
  <c r="M1016834" i="1"/>
  <c r="M1016833" i="1"/>
  <c r="M1016832" i="1"/>
  <c r="M1016831" i="1"/>
  <c r="M1016830" i="1"/>
  <c r="M1016829" i="1"/>
  <c r="M1016828" i="1"/>
  <c r="M1016827" i="1"/>
  <c r="M1016826" i="1"/>
  <c r="M1016825" i="1"/>
  <c r="M1016824" i="1"/>
  <c r="M1016823" i="1"/>
  <c r="M1016822" i="1"/>
  <c r="M1016821" i="1"/>
  <c r="M1016820" i="1"/>
  <c r="M1016819" i="1"/>
  <c r="M1016818" i="1"/>
  <c r="M1016817" i="1"/>
  <c r="M1016816" i="1"/>
  <c r="M1016815" i="1"/>
  <c r="M1016814" i="1"/>
  <c r="M1016813" i="1"/>
  <c r="M1016812" i="1"/>
  <c r="M1016811" i="1"/>
  <c r="M1016810" i="1"/>
  <c r="M1016809" i="1"/>
  <c r="M1016808" i="1"/>
  <c r="M1016807" i="1"/>
  <c r="M1016806" i="1"/>
  <c r="M1016805" i="1"/>
  <c r="M1016804" i="1"/>
  <c r="M1016803" i="1"/>
  <c r="M1016802" i="1"/>
  <c r="M1016801" i="1"/>
  <c r="M1016800" i="1"/>
  <c r="M1016799" i="1"/>
  <c r="M1016798" i="1"/>
  <c r="M1016797" i="1"/>
  <c r="M1016796" i="1"/>
  <c r="M1016795" i="1"/>
  <c r="M1016794" i="1"/>
  <c r="M1016793" i="1"/>
  <c r="M1016792" i="1"/>
  <c r="M1016791" i="1"/>
  <c r="M1016790" i="1"/>
  <c r="M1016789" i="1"/>
  <c r="M1016788" i="1"/>
  <c r="M1016787" i="1"/>
  <c r="M1016786" i="1"/>
  <c r="M1016785" i="1"/>
  <c r="M1016784" i="1"/>
  <c r="M1016783" i="1"/>
  <c r="M1016782" i="1"/>
  <c r="M1016781" i="1"/>
  <c r="M1016780" i="1"/>
  <c r="M1016779" i="1"/>
  <c r="M1016778" i="1"/>
  <c r="M1016777" i="1"/>
  <c r="M1016776" i="1"/>
  <c r="M1016775" i="1"/>
  <c r="M1016774" i="1"/>
  <c r="M1016773" i="1"/>
  <c r="M1016772" i="1"/>
  <c r="M1016771" i="1"/>
  <c r="M1016770" i="1"/>
  <c r="M1016769" i="1"/>
  <c r="M1016768" i="1"/>
  <c r="M1016767" i="1"/>
  <c r="M1016766" i="1"/>
  <c r="M1016765" i="1"/>
  <c r="M1016764" i="1"/>
  <c r="M1016763" i="1"/>
  <c r="M1016762" i="1"/>
  <c r="M1016761" i="1"/>
  <c r="M1016760" i="1"/>
  <c r="M1016759" i="1"/>
  <c r="M1016758" i="1"/>
  <c r="M1016757" i="1"/>
  <c r="M1016756" i="1"/>
  <c r="M1016755" i="1"/>
  <c r="M1016754" i="1"/>
  <c r="M1016753" i="1"/>
  <c r="M1016752" i="1"/>
  <c r="M1016751" i="1"/>
  <c r="M1016750" i="1"/>
  <c r="M1016749" i="1"/>
  <c r="M1016748" i="1"/>
  <c r="M1016747" i="1"/>
  <c r="M1016746" i="1"/>
  <c r="M1016745" i="1"/>
  <c r="M1016744" i="1"/>
  <c r="M1016743" i="1"/>
  <c r="M1016742" i="1"/>
  <c r="M1016741" i="1"/>
  <c r="M1016740" i="1"/>
  <c r="M1016739" i="1"/>
  <c r="M1016738" i="1"/>
  <c r="M1016737" i="1"/>
  <c r="M1016736" i="1"/>
  <c r="M1016735" i="1"/>
  <c r="M1016734" i="1"/>
  <c r="M1016733" i="1"/>
  <c r="M1016732" i="1"/>
  <c r="M1016731" i="1"/>
  <c r="M1016730" i="1"/>
  <c r="M1016729" i="1"/>
  <c r="M1016728" i="1"/>
  <c r="M1016727" i="1"/>
  <c r="M1016726" i="1"/>
  <c r="M1016725" i="1"/>
  <c r="M1016724" i="1"/>
  <c r="M1016723" i="1"/>
  <c r="M1016722" i="1"/>
  <c r="M1016721" i="1"/>
  <c r="M1016720" i="1"/>
  <c r="M1016719" i="1"/>
  <c r="M1016718" i="1"/>
  <c r="M1016717" i="1"/>
  <c r="M1016716" i="1"/>
  <c r="M1016715" i="1"/>
  <c r="M1016714" i="1"/>
  <c r="M1016713" i="1"/>
  <c r="M1016712" i="1"/>
  <c r="M1016711" i="1"/>
  <c r="M1016710" i="1"/>
  <c r="M1016709" i="1"/>
  <c r="M1016708" i="1"/>
  <c r="M1016707" i="1"/>
  <c r="M1016706" i="1"/>
  <c r="M1016705" i="1"/>
  <c r="M1016704" i="1"/>
  <c r="M1016703" i="1"/>
  <c r="M1016702" i="1"/>
  <c r="M1016701" i="1"/>
  <c r="M1016700" i="1"/>
  <c r="M1016699" i="1"/>
  <c r="M1016698" i="1"/>
  <c r="M1016697" i="1"/>
  <c r="M1016696" i="1"/>
  <c r="M1016695" i="1"/>
  <c r="M1016694" i="1"/>
  <c r="M1016693" i="1"/>
  <c r="M1016692" i="1"/>
  <c r="M1016691" i="1"/>
  <c r="M1016690" i="1"/>
  <c r="M1016689" i="1"/>
  <c r="M1016688" i="1"/>
  <c r="M1016687" i="1"/>
  <c r="M1016686" i="1"/>
  <c r="M1016685" i="1"/>
  <c r="M1016684" i="1"/>
  <c r="M1016683" i="1"/>
  <c r="M1016682" i="1"/>
  <c r="M1016681" i="1"/>
  <c r="M1016680" i="1"/>
  <c r="M1016679" i="1"/>
  <c r="M1016678" i="1"/>
  <c r="M1016677" i="1"/>
  <c r="M1016676" i="1"/>
  <c r="M1016675" i="1"/>
  <c r="M1016674" i="1"/>
  <c r="M1016673" i="1"/>
  <c r="M1016672" i="1"/>
  <c r="M1016671" i="1"/>
  <c r="M1016670" i="1"/>
  <c r="M1016669" i="1"/>
  <c r="M1016668" i="1"/>
  <c r="M1016667" i="1"/>
  <c r="M1016666" i="1"/>
  <c r="M1016665" i="1"/>
  <c r="M1016664" i="1"/>
  <c r="M1016663" i="1"/>
  <c r="M1016662" i="1"/>
  <c r="M1016661" i="1"/>
  <c r="M1016660" i="1"/>
  <c r="M1016659" i="1"/>
  <c r="M1016658" i="1"/>
  <c r="M1016657" i="1"/>
  <c r="M1016656" i="1"/>
  <c r="M1016655" i="1"/>
  <c r="M1016654" i="1"/>
  <c r="M1016653" i="1"/>
  <c r="M1016652" i="1"/>
  <c r="M1016651" i="1"/>
  <c r="M1016650" i="1"/>
  <c r="M1016649" i="1"/>
  <c r="M1016648" i="1"/>
  <c r="M1016647" i="1"/>
  <c r="M1016646" i="1"/>
  <c r="M1016645" i="1"/>
  <c r="M1016644" i="1"/>
  <c r="M1016643" i="1"/>
  <c r="M1016642" i="1"/>
  <c r="M1016641" i="1"/>
  <c r="M1016640" i="1"/>
  <c r="M1016639" i="1"/>
  <c r="M1016638" i="1"/>
  <c r="M1016637" i="1"/>
  <c r="M1016636" i="1"/>
  <c r="M1016635" i="1"/>
  <c r="M1016634" i="1"/>
  <c r="M1016633" i="1"/>
  <c r="M1016632" i="1"/>
  <c r="M1016631" i="1"/>
  <c r="M1016630" i="1"/>
  <c r="M1016629" i="1"/>
  <c r="M1016628" i="1"/>
  <c r="M1016627" i="1"/>
  <c r="M1016626" i="1"/>
  <c r="M1016625" i="1"/>
  <c r="M1016624" i="1"/>
  <c r="M1016623" i="1"/>
  <c r="M1016622" i="1"/>
  <c r="M1016621" i="1"/>
  <c r="M1016620" i="1"/>
  <c r="M1016619" i="1"/>
  <c r="M1016618" i="1"/>
  <c r="M1016617" i="1"/>
  <c r="M1016616" i="1"/>
  <c r="M1016615" i="1"/>
  <c r="M1016614" i="1"/>
  <c r="M1016613" i="1"/>
  <c r="M1016612" i="1"/>
  <c r="M1016611" i="1"/>
  <c r="M1016610" i="1"/>
  <c r="M1016609" i="1"/>
  <c r="M1016608" i="1"/>
  <c r="M1016607" i="1"/>
  <c r="M1016606" i="1"/>
  <c r="M1016605" i="1"/>
  <c r="M1016604" i="1"/>
  <c r="M1016603" i="1"/>
  <c r="M1016602" i="1"/>
  <c r="M1016601" i="1"/>
  <c r="M1016600" i="1"/>
  <c r="M1016599" i="1"/>
  <c r="M1016598" i="1"/>
  <c r="M1016597" i="1"/>
  <c r="M1016596" i="1"/>
  <c r="M1016595" i="1"/>
  <c r="M1016594" i="1"/>
  <c r="M1016593" i="1"/>
  <c r="M1016592" i="1"/>
  <c r="M1016591" i="1"/>
  <c r="M1016590" i="1"/>
  <c r="M1016589" i="1"/>
  <c r="M1016588" i="1"/>
  <c r="M1016587" i="1"/>
  <c r="M1016586" i="1"/>
  <c r="M1016585" i="1"/>
  <c r="M1016584" i="1"/>
  <c r="M1016583" i="1"/>
  <c r="M1016582" i="1"/>
  <c r="M1016581" i="1"/>
  <c r="M1016580" i="1"/>
  <c r="M1016579" i="1"/>
  <c r="M1016578" i="1"/>
  <c r="M1016577" i="1"/>
  <c r="M1016576" i="1"/>
  <c r="M1016575" i="1"/>
  <c r="M1016574" i="1"/>
  <c r="M1016573" i="1"/>
  <c r="M1016572" i="1"/>
  <c r="M1016571" i="1"/>
  <c r="M1016570" i="1"/>
  <c r="M1016569" i="1"/>
  <c r="M1016568" i="1"/>
  <c r="M1016567" i="1"/>
  <c r="M1016566" i="1"/>
  <c r="M1016565" i="1"/>
  <c r="M1016564" i="1"/>
  <c r="M1016563" i="1"/>
  <c r="M1016562" i="1"/>
  <c r="M1016561" i="1"/>
  <c r="M1016560" i="1"/>
  <c r="M1016559" i="1"/>
  <c r="M1016558" i="1"/>
  <c r="M1016557" i="1"/>
  <c r="M1016556" i="1"/>
  <c r="M1016555" i="1"/>
  <c r="M1016554" i="1"/>
  <c r="M1016553" i="1"/>
  <c r="M1016552" i="1"/>
  <c r="M1016551" i="1"/>
  <c r="M1016550" i="1"/>
  <c r="M1016549" i="1"/>
  <c r="M1016548" i="1"/>
  <c r="M1016547" i="1"/>
  <c r="M1016546" i="1"/>
  <c r="M1016545" i="1"/>
  <c r="M1016544" i="1"/>
  <c r="M1016543" i="1"/>
  <c r="M1016542" i="1"/>
  <c r="M1016541" i="1"/>
  <c r="M1016540" i="1"/>
  <c r="M1016539" i="1"/>
  <c r="M1016538" i="1"/>
  <c r="M1016537" i="1"/>
  <c r="M1016536" i="1"/>
  <c r="M1016535" i="1"/>
  <c r="M1016534" i="1"/>
  <c r="M1016533" i="1"/>
  <c r="M1016532" i="1"/>
  <c r="M1016531" i="1"/>
  <c r="M1016530" i="1"/>
  <c r="M1016529" i="1"/>
  <c r="M1016528" i="1"/>
  <c r="M1016527" i="1"/>
  <c r="M1016526" i="1"/>
  <c r="M1016525" i="1"/>
  <c r="M1016524" i="1"/>
  <c r="M1016523" i="1"/>
  <c r="M1016522" i="1"/>
  <c r="M1016521" i="1"/>
  <c r="M1016520" i="1"/>
  <c r="M1016519" i="1"/>
  <c r="M1016518" i="1"/>
  <c r="M1016517" i="1"/>
  <c r="M1016516" i="1"/>
  <c r="M1016515" i="1"/>
  <c r="M1016514" i="1"/>
  <c r="M1016513" i="1"/>
  <c r="M1016512" i="1"/>
  <c r="M1016511" i="1"/>
  <c r="M1016510" i="1"/>
  <c r="M1016509" i="1"/>
  <c r="M1016508" i="1"/>
  <c r="M1016507" i="1"/>
  <c r="M1016506" i="1"/>
  <c r="M1016505" i="1"/>
  <c r="M1016504" i="1"/>
  <c r="M1016503" i="1"/>
  <c r="M1016502" i="1"/>
  <c r="M1016501" i="1"/>
  <c r="M1016500" i="1"/>
  <c r="M1016499" i="1"/>
  <c r="M1016498" i="1"/>
  <c r="M1016497" i="1"/>
  <c r="M1016496" i="1"/>
  <c r="M1016495" i="1"/>
  <c r="M1016494" i="1"/>
  <c r="M1016493" i="1"/>
  <c r="M1016492" i="1"/>
  <c r="M1016491" i="1"/>
  <c r="M1016490" i="1"/>
  <c r="M1016489" i="1"/>
  <c r="M1016488" i="1"/>
  <c r="M1016487" i="1"/>
  <c r="M1016486" i="1"/>
  <c r="M1016485" i="1"/>
  <c r="M1016484" i="1"/>
  <c r="M1016483" i="1"/>
  <c r="M1016482" i="1"/>
  <c r="M1016481" i="1"/>
  <c r="M1016480" i="1"/>
  <c r="M1016479" i="1"/>
  <c r="M1016478" i="1"/>
  <c r="M1016477" i="1"/>
  <c r="M1016476" i="1"/>
  <c r="M1016475" i="1"/>
  <c r="M1016474" i="1"/>
  <c r="M1016473" i="1"/>
  <c r="M1016472" i="1"/>
  <c r="M1016471" i="1"/>
  <c r="M1016470" i="1"/>
  <c r="M1016469" i="1"/>
  <c r="M1016468" i="1"/>
  <c r="M1016467" i="1"/>
  <c r="M1016466" i="1"/>
  <c r="M1016465" i="1"/>
  <c r="M1016464" i="1"/>
  <c r="M1016463" i="1"/>
  <c r="M1016462" i="1"/>
  <c r="M1016461" i="1"/>
  <c r="M1016460" i="1"/>
  <c r="M1016459" i="1"/>
  <c r="M1016458" i="1"/>
  <c r="M1016457" i="1"/>
  <c r="M1016456" i="1"/>
  <c r="M1016455" i="1"/>
  <c r="M1016454" i="1"/>
  <c r="M1016453" i="1"/>
  <c r="M1016452" i="1"/>
  <c r="M1016451" i="1"/>
  <c r="M1016450" i="1"/>
  <c r="M1016449" i="1"/>
  <c r="M1016448" i="1"/>
  <c r="M1016447" i="1"/>
  <c r="M1016446" i="1"/>
  <c r="M1016445" i="1"/>
  <c r="M1016444" i="1"/>
  <c r="M1016443" i="1"/>
  <c r="M1016442" i="1"/>
  <c r="M1016441" i="1"/>
  <c r="M1016440" i="1"/>
  <c r="M1016439" i="1"/>
  <c r="M1016438" i="1"/>
  <c r="M1016437" i="1"/>
  <c r="M1016436" i="1"/>
  <c r="M1016435" i="1"/>
  <c r="M1016434" i="1"/>
  <c r="M1016433" i="1"/>
  <c r="M1016432" i="1"/>
  <c r="M1016431" i="1"/>
  <c r="M1016430" i="1"/>
  <c r="M1016429" i="1"/>
  <c r="M1016428" i="1"/>
  <c r="M1016427" i="1"/>
  <c r="M1016426" i="1"/>
  <c r="M1016425" i="1"/>
  <c r="M1016424" i="1"/>
  <c r="M1016423" i="1"/>
  <c r="M1016422" i="1"/>
  <c r="M1016421" i="1"/>
  <c r="M1016420" i="1"/>
  <c r="M1016419" i="1"/>
  <c r="M1016418" i="1"/>
  <c r="M1016417" i="1"/>
  <c r="M1016416" i="1"/>
  <c r="M1016415" i="1"/>
  <c r="M1016414" i="1"/>
  <c r="M1016413" i="1"/>
  <c r="M1016412" i="1"/>
  <c r="M1016411" i="1"/>
  <c r="M1016410" i="1"/>
  <c r="M1016409" i="1"/>
  <c r="M1016408" i="1"/>
  <c r="M1016407" i="1"/>
  <c r="M1016406" i="1"/>
  <c r="M1016405" i="1"/>
  <c r="M1016404" i="1"/>
  <c r="M1016403" i="1"/>
  <c r="M1016402" i="1"/>
  <c r="M1016401" i="1"/>
  <c r="M1016400" i="1"/>
  <c r="M1016399" i="1"/>
  <c r="M1016398" i="1"/>
  <c r="M1016397" i="1"/>
  <c r="M1016396" i="1"/>
  <c r="M1016395" i="1"/>
  <c r="M1016394" i="1"/>
  <c r="M1016393" i="1"/>
  <c r="M1016392" i="1"/>
  <c r="M1016391" i="1"/>
  <c r="M1016390" i="1"/>
  <c r="M1016389" i="1"/>
  <c r="M1016388" i="1"/>
  <c r="M1016387" i="1"/>
  <c r="M1016386" i="1"/>
  <c r="M1016385" i="1"/>
  <c r="M1016384" i="1"/>
  <c r="M1016383" i="1"/>
  <c r="M1016382" i="1"/>
  <c r="M1016381" i="1"/>
  <c r="M1016380" i="1"/>
  <c r="M1016379" i="1"/>
  <c r="M1016378" i="1"/>
  <c r="M1016377" i="1"/>
  <c r="M1016376" i="1"/>
  <c r="M1016375" i="1"/>
  <c r="M1016374" i="1"/>
  <c r="M1016373" i="1"/>
  <c r="M1016372" i="1"/>
  <c r="M1016371" i="1"/>
  <c r="M1016370" i="1"/>
  <c r="M1016369" i="1"/>
  <c r="M1016368" i="1"/>
  <c r="M1016367" i="1"/>
  <c r="M1016366" i="1"/>
  <c r="M1016365" i="1"/>
  <c r="M1016364" i="1"/>
  <c r="M1016363" i="1"/>
  <c r="M1016362" i="1"/>
  <c r="M1016361" i="1"/>
  <c r="M1016360" i="1"/>
  <c r="M1016359" i="1"/>
  <c r="M1016358" i="1"/>
  <c r="M1016357" i="1"/>
  <c r="M1016356" i="1"/>
  <c r="M1016355" i="1"/>
  <c r="M1016354" i="1"/>
  <c r="M1016353" i="1"/>
  <c r="M1016352" i="1"/>
  <c r="M1016351" i="1"/>
  <c r="M1016350" i="1"/>
  <c r="M1016349" i="1"/>
  <c r="M1016348" i="1"/>
  <c r="M1016347" i="1"/>
  <c r="M1016346" i="1"/>
  <c r="M1016345" i="1"/>
  <c r="M1016344" i="1"/>
  <c r="M1016343" i="1"/>
  <c r="M1016342" i="1"/>
  <c r="M1016341" i="1"/>
  <c r="M1016340" i="1"/>
  <c r="M1016339" i="1"/>
  <c r="M1016338" i="1"/>
  <c r="M1016337" i="1"/>
  <c r="M1016336" i="1"/>
  <c r="M1016335" i="1"/>
  <c r="M1016334" i="1"/>
  <c r="M1016333" i="1"/>
  <c r="M1016332" i="1"/>
  <c r="M1016331" i="1"/>
  <c r="M1016330" i="1"/>
  <c r="M1016329" i="1"/>
  <c r="M1016328" i="1"/>
  <c r="M1016327" i="1"/>
  <c r="M1016326" i="1"/>
  <c r="M1016325" i="1"/>
  <c r="M1016324" i="1"/>
  <c r="M1016323" i="1"/>
  <c r="M1016322" i="1"/>
  <c r="M1016321" i="1"/>
  <c r="M1016320" i="1"/>
  <c r="M1016319" i="1"/>
  <c r="M1016318" i="1"/>
  <c r="M1016317" i="1"/>
  <c r="M1016316" i="1"/>
  <c r="M1016315" i="1"/>
  <c r="M1016314" i="1"/>
  <c r="M1016313" i="1"/>
  <c r="M1016312" i="1"/>
  <c r="M1016311" i="1"/>
  <c r="M1016310" i="1"/>
  <c r="M1016309" i="1"/>
  <c r="M1016308" i="1"/>
  <c r="M1016307" i="1"/>
  <c r="M1016306" i="1"/>
  <c r="M1016305" i="1"/>
  <c r="M1016304" i="1"/>
  <c r="M1016303" i="1"/>
  <c r="M1016302" i="1"/>
  <c r="M1016301" i="1"/>
  <c r="M1016300" i="1"/>
  <c r="M1016299" i="1"/>
  <c r="M1016298" i="1"/>
  <c r="M1016297" i="1"/>
  <c r="M1016296" i="1"/>
  <c r="M1016295" i="1"/>
  <c r="M1016294" i="1"/>
  <c r="M1016293" i="1"/>
  <c r="M1016292" i="1"/>
  <c r="M1016291" i="1"/>
  <c r="M1016290" i="1"/>
  <c r="M1016289" i="1"/>
  <c r="M1016288" i="1"/>
  <c r="M1016287" i="1"/>
  <c r="M1016286" i="1"/>
  <c r="M1016285" i="1"/>
  <c r="M1016284" i="1"/>
  <c r="M1016283" i="1"/>
  <c r="M1016282" i="1"/>
  <c r="M1016281" i="1"/>
  <c r="M1016280" i="1"/>
  <c r="M1016279" i="1"/>
  <c r="M1016278" i="1"/>
  <c r="M1016277" i="1"/>
  <c r="M1016276" i="1"/>
  <c r="M1016275" i="1"/>
  <c r="M1016274" i="1"/>
  <c r="M1016273" i="1"/>
  <c r="M1016272" i="1"/>
  <c r="M1016271" i="1"/>
  <c r="M1016270" i="1"/>
  <c r="M1016269" i="1"/>
  <c r="M1016268" i="1"/>
  <c r="M1016267" i="1"/>
  <c r="M1016266" i="1"/>
  <c r="M1016265" i="1"/>
  <c r="M1016264" i="1"/>
  <c r="M1016263" i="1"/>
  <c r="M1016262" i="1"/>
  <c r="M1016261" i="1"/>
  <c r="M1016260" i="1"/>
  <c r="M1016259" i="1"/>
  <c r="M1016258" i="1"/>
  <c r="M1016257" i="1"/>
  <c r="M1016256" i="1"/>
  <c r="M1016255" i="1"/>
  <c r="M1016254" i="1"/>
  <c r="M1016253" i="1"/>
  <c r="M1016252" i="1"/>
  <c r="M1016251" i="1"/>
  <c r="M1016250" i="1"/>
  <c r="M1016249" i="1"/>
  <c r="M1016248" i="1"/>
  <c r="M1016247" i="1"/>
  <c r="M1016246" i="1"/>
  <c r="M1016245" i="1"/>
  <c r="M1016244" i="1"/>
  <c r="M1016243" i="1"/>
  <c r="M1016242" i="1"/>
  <c r="M1016241" i="1"/>
  <c r="M1016240" i="1"/>
  <c r="M1016239" i="1"/>
  <c r="M1016238" i="1"/>
  <c r="M1016237" i="1"/>
  <c r="M1016236" i="1"/>
  <c r="M1016235" i="1"/>
  <c r="M1016234" i="1"/>
  <c r="M1016233" i="1"/>
  <c r="M1016232" i="1"/>
  <c r="M1016231" i="1"/>
  <c r="M1016230" i="1"/>
  <c r="M1016229" i="1"/>
  <c r="M1016228" i="1"/>
  <c r="M1016227" i="1"/>
  <c r="M1016226" i="1"/>
  <c r="M1016225" i="1"/>
  <c r="M1016224" i="1"/>
  <c r="M1016223" i="1"/>
  <c r="M1016222" i="1"/>
  <c r="M1016221" i="1"/>
  <c r="M1016220" i="1"/>
  <c r="M1016219" i="1"/>
  <c r="M1016218" i="1"/>
  <c r="M1016217" i="1"/>
  <c r="M1016216" i="1"/>
  <c r="M1016215" i="1"/>
  <c r="M1016214" i="1"/>
  <c r="M1016213" i="1"/>
  <c r="M1016212" i="1"/>
  <c r="M1016211" i="1"/>
  <c r="M1016210" i="1"/>
  <c r="M1016209" i="1"/>
  <c r="M1016208" i="1"/>
  <c r="M1016207" i="1"/>
  <c r="M1016206" i="1"/>
  <c r="M1016205" i="1"/>
  <c r="M1016204" i="1"/>
  <c r="M1016203" i="1"/>
  <c r="M1016202" i="1"/>
  <c r="M1016201" i="1"/>
  <c r="M1016200" i="1"/>
  <c r="M1016199" i="1"/>
  <c r="M1016198" i="1"/>
  <c r="M1016197" i="1"/>
  <c r="M1016196" i="1"/>
  <c r="M1016195" i="1"/>
  <c r="M1016194" i="1"/>
  <c r="M1016193" i="1"/>
  <c r="M1016192" i="1"/>
  <c r="M1016191" i="1"/>
  <c r="M1016190" i="1"/>
  <c r="M1016189" i="1"/>
  <c r="M1016188" i="1"/>
  <c r="M1016187" i="1"/>
  <c r="M1016186" i="1"/>
  <c r="M1016185" i="1"/>
  <c r="M1016184" i="1"/>
  <c r="M1016183" i="1"/>
  <c r="M1016182" i="1"/>
  <c r="M1016181" i="1"/>
  <c r="M1016180" i="1"/>
  <c r="M1016179" i="1"/>
  <c r="M1016178" i="1"/>
  <c r="M1016177" i="1"/>
  <c r="M1016176" i="1"/>
  <c r="M1016175" i="1"/>
  <c r="M1016174" i="1"/>
  <c r="M1016173" i="1"/>
  <c r="M1016172" i="1"/>
  <c r="M1016171" i="1"/>
  <c r="M1016170" i="1"/>
  <c r="M1016169" i="1"/>
  <c r="M1016168" i="1"/>
  <c r="M1016167" i="1"/>
  <c r="M1016166" i="1"/>
  <c r="M1016165" i="1"/>
  <c r="M1016164" i="1"/>
  <c r="M1016163" i="1"/>
  <c r="M1016162" i="1"/>
  <c r="M1016161" i="1"/>
  <c r="M1016160" i="1"/>
  <c r="M1016159" i="1"/>
  <c r="M1016158" i="1"/>
  <c r="M1016157" i="1"/>
  <c r="M1016156" i="1"/>
  <c r="M1016155" i="1"/>
  <c r="M1016154" i="1"/>
  <c r="M1016153" i="1"/>
  <c r="M1016152" i="1"/>
  <c r="M1016151" i="1"/>
  <c r="M1016150" i="1"/>
  <c r="M1016149" i="1"/>
  <c r="M1016148" i="1"/>
  <c r="M1016147" i="1"/>
  <c r="M1016146" i="1"/>
  <c r="M1016145" i="1"/>
  <c r="M1016144" i="1"/>
  <c r="M1016143" i="1"/>
  <c r="M1016142" i="1"/>
  <c r="M1016141" i="1"/>
  <c r="M1016140" i="1"/>
  <c r="M1016139" i="1"/>
  <c r="M1016138" i="1"/>
  <c r="M1016137" i="1"/>
  <c r="M1016136" i="1"/>
  <c r="M1016135" i="1"/>
  <c r="M1016134" i="1"/>
  <c r="M1016133" i="1"/>
  <c r="M1016132" i="1"/>
  <c r="M1016131" i="1"/>
  <c r="M1016130" i="1"/>
  <c r="M1016129" i="1"/>
  <c r="M1016128" i="1"/>
  <c r="M1016127" i="1"/>
  <c r="M1016126" i="1"/>
  <c r="M1016125" i="1"/>
  <c r="M1016124" i="1"/>
  <c r="M1016123" i="1"/>
  <c r="M1016122" i="1"/>
  <c r="M1016121" i="1"/>
  <c r="M1016120" i="1"/>
  <c r="M1016119" i="1"/>
  <c r="M1016118" i="1"/>
  <c r="M1016117" i="1"/>
  <c r="M1016116" i="1"/>
  <c r="M1016115" i="1"/>
  <c r="M1016114" i="1"/>
  <c r="M1016113" i="1"/>
  <c r="M1016112" i="1"/>
  <c r="M1016111" i="1"/>
  <c r="M1016110" i="1"/>
  <c r="M1016109" i="1"/>
  <c r="M1016108" i="1"/>
  <c r="M1016107" i="1"/>
  <c r="M1016106" i="1"/>
  <c r="M1016105" i="1"/>
  <c r="M1016104" i="1"/>
  <c r="M1016103" i="1"/>
  <c r="M1016102" i="1"/>
  <c r="M1016101" i="1"/>
  <c r="M1016100" i="1"/>
  <c r="M1016099" i="1"/>
  <c r="M1016098" i="1"/>
  <c r="M1016097" i="1"/>
  <c r="M1016096" i="1"/>
  <c r="M1016095" i="1"/>
  <c r="M1016094" i="1"/>
  <c r="M1016093" i="1"/>
  <c r="M1016092" i="1"/>
  <c r="M1016091" i="1"/>
  <c r="M1016090" i="1"/>
  <c r="M1016089" i="1"/>
  <c r="M1016088" i="1"/>
  <c r="M1016087" i="1"/>
  <c r="M1016086" i="1"/>
  <c r="M1016085" i="1"/>
  <c r="M1016084" i="1"/>
  <c r="M1016083" i="1"/>
  <c r="M1016082" i="1"/>
  <c r="M1016081" i="1"/>
  <c r="M1016080" i="1"/>
  <c r="M1016079" i="1"/>
  <c r="M1016078" i="1"/>
  <c r="M1016077" i="1"/>
  <c r="M1016076" i="1"/>
  <c r="M1016075" i="1"/>
  <c r="M1016074" i="1"/>
  <c r="M1016073" i="1"/>
  <c r="M1016072" i="1"/>
  <c r="M1016071" i="1"/>
  <c r="M1016070" i="1"/>
  <c r="M1016069" i="1"/>
  <c r="M1016068" i="1"/>
  <c r="M1016067" i="1"/>
  <c r="M1016066" i="1"/>
  <c r="M1016065" i="1"/>
  <c r="M1016064" i="1"/>
  <c r="M1016063" i="1"/>
  <c r="M1016062" i="1"/>
  <c r="M1016061" i="1"/>
  <c r="M1016060" i="1"/>
  <c r="M1016059" i="1"/>
  <c r="M1016058" i="1"/>
  <c r="M1016057" i="1"/>
  <c r="M1016056" i="1"/>
  <c r="M1016055" i="1"/>
  <c r="M1016054" i="1"/>
  <c r="M1016053" i="1"/>
  <c r="M1016052" i="1"/>
  <c r="M1016051" i="1"/>
  <c r="M1016050" i="1"/>
  <c r="M1016049" i="1"/>
  <c r="M1016048" i="1"/>
  <c r="M1016047" i="1"/>
  <c r="M1016046" i="1"/>
  <c r="M1016045" i="1"/>
  <c r="M1016044" i="1"/>
  <c r="M1016043" i="1"/>
  <c r="M1016042" i="1"/>
  <c r="M1016041" i="1"/>
  <c r="M1016040" i="1"/>
  <c r="M1016039" i="1"/>
  <c r="M1016038" i="1"/>
  <c r="M1016037" i="1"/>
  <c r="M1016036" i="1"/>
  <c r="M1016035" i="1"/>
  <c r="M1016034" i="1"/>
  <c r="M1016033" i="1"/>
  <c r="M1016032" i="1"/>
  <c r="M1016031" i="1"/>
  <c r="M1016030" i="1"/>
  <c r="M1016029" i="1"/>
  <c r="M1016028" i="1"/>
  <c r="M1016027" i="1"/>
  <c r="M1016026" i="1"/>
  <c r="M1016025" i="1"/>
  <c r="M1016024" i="1"/>
  <c r="M1016023" i="1"/>
  <c r="M1016022" i="1"/>
  <c r="M1016021" i="1"/>
  <c r="M1016020" i="1"/>
  <c r="M1016019" i="1"/>
  <c r="M1016018" i="1"/>
  <c r="M1016017" i="1"/>
  <c r="M1016016" i="1"/>
  <c r="M1016015" i="1"/>
  <c r="M1016014" i="1"/>
  <c r="M1016013" i="1"/>
  <c r="M1016012" i="1"/>
  <c r="M1016011" i="1"/>
  <c r="M1016010" i="1"/>
  <c r="M1016009" i="1"/>
  <c r="M1016008" i="1"/>
  <c r="M1016007" i="1"/>
  <c r="M1016006" i="1"/>
  <c r="M1016005" i="1"/>
  <c r="M1016004" i="1"/>
  <c r="M1016003" i="1"/>
  <c r="M1016002" i="1"/>
  <c r="M1016001" i="1"/>
  <c r="M1016000" i="1"/>
  <c r="M1015999" i="1"/>
  <c r="M1015998" i="1"/>
  <c r="M1015997" i="1"/>
  <c r="M1015996" i="1"/>
  <c r="M1015995" i="1"/>
  <c r="M1015994" i="1"/>
  <c r="M1015993" i="1"/>
  <c r="M1015992" i="1"/>
  <c r="M1015991" i="1"/>
  <c r="M1015990" i="1"/>
  <c r="M1015989" i="1"/>
  <c r="M1015988" i="1"/>
  <c r="M1015987" i="1"/>
  <c r="M1015986" i="1"/>
  <c r="M1015985" i="1"/>
  <c r="M1015984" i="1"/>
  <c r="M1015983" i="1"/>
  <c r="M1015982" i="1"/>
  <c r="M1015981" i="1"/>
  <c r="M1015980" i="1"/>
  <c r="M1015979" i="1"/>
  <c r="M1015978" i="1"/>
  <c r="M1015977" i="1"/>
  <c r="M1015976" i="1"/>
  <c r="M1015975" i="1"/>
  <c r="M1015974" i="1"/>
  <c r="M1015973" i="1"/>
  <c r="M1015972" i="1"/>
  <c r="M1015971" i="1"/>
  <c r="M1015970" i="1"/>
  <c r="M1015969" i="1"/>
  <c r="M1015968" i="1"/>
  <c r="M1015967" i="1"/>
  <c r="M1015966" i="1"/>
  <c r="M1015965" i="1"/>
  <c r="M1015964" i="1"/>
  <c r="M1015963" i="1"/>
  <c r="M1015962" i="1"/>
  <c r="M1015961" i="1"/>
  <c r="M1015960" i="1"/>
  <c r="M1015959" i="1"/>
  <c r="M1015958" i="1"/>
  <c r="M1015957" i="1"/>
  <c r="M1015956" i="1"/>
  <c r="M1015955" i="1"/>
  <c r="M1015954" i="1"/>
  <c r="M1015953" i="1"/>
  <c r="M1015952" i="1"/>
  <c r="M1015951" i="1"/>
  <c r="M1015950" i="1"/>
  <c r="M1015949" i="1"/>
  <c r="M1015948" i="1"/>
  <c r="M1015947" i="1"/>
  <c r="M1015946" i="1"/>
  <c r="M1015945" i="1"/>
  <c r="M1015944" i="1"/>
  <c r="M1015943" i="1"/>
  <c r="M1015942" i="1"/>
  <c r="M1015941" i="1"/>
  <c r="M1015940" i="1"/>
  <c r="M1015939" i="1"/>
  <c r="M1015938" i="1"/>
  <c r="M1015937" i="1"/>
  <c r="M1015936" i="1"/>
  <c r="M1015935" i="1"/>
  <c r="M1015934" i="1"/>
  <c r="M1015933" i="1"/>
  <c r="M1015932" i="1"/>
  <c r="M1015931" i="1"/>
  <c r="M1015930" i="1"/>
  <c r="M1015929" i="1"/>
  <c r="M1015928" i="1"/>
  <c r="M1015927" i="1"/>
  <c r="M1015926" i="1"/>
  <c r="M1015925" i="1"/>
  <c r="M1015924" i="1"/>
  <c r="M1015923" i="1"/>
  <c r="M1015922" i="1"/>
  <c r="M1015921" i="1"/>
  <c r="M1015920" i="1"/>
  <c r="M1015919" i="1"/>
  <c r="M1015918" i="1"/>
  <c r="M1015917" i="1"/>
  <c r="M1015916" i="1"/>
  <c r="M1015915" i="1"/>
  <c r="M1015914" i="1"/>
  <c r="M1015913" i="1"/>
  <c r="M1015912" i="1"/>
  <c r="M1015911" i="1"/>
  <c r="M1015910" i="1"/>
  <c r="M1015909" i="1"/>
  <c r="M1015908" i="1"/>
  <c r="M1015907" i="1"/>
  <c r="M1015906" i="1"/>
  <c r="M1015905" i="1"/>
  <c r="M1015904" i="1"/>
  <c r="M1015903" i="1"/>
  <c r="M1015902" i="1"/>
  <c r="M1015901" i="1"/>
  <c r="M1015900" i="1"/>
  <c r="M1015899" i="1"/>
  <c r="M1015898" i="1"/>
  <c r="M1015897" i="1"/>
  <c r="M1015896" i="1"/>
  <c r="M1015895" i="1"/>
  <c r="M1015894" i="1"/>
  <c r="M1015893" i="1"/>
  <c r="M1015892" i="1"/>
  <c r="M1015891" i="1"/>
  <c r="M1015890" i="1"/>
  <c r="M1015889" i="1"/>
  <c r="M1015888" i="1"/>
  <c r="M1015887" i="1"/>
  <c r="M1015886" i="1"/>
  <c r="M1015885" i="1"/>
  <c r="M1015884" i="1"/>
  <c r="M1015883" i="1"/>
  <c r="M1015882" i="1"/>
  <c r="M1015881" i="1"/>
  <c r="M1015880" i="1"/>
  <c r="M1015879" i="1"/>
  <c r="M1015878" i="1"/>
  <c r="M1015877" i="1"/>
  <c r="M1015876" i="1"/>
  <c r="M1015875" i="1"/>
  <c r="M1015874" i="1"/>
  <c r="M1015873" i="1"/>
  <c r="M1015872" i="1"/>
  <c r="M1015871" i="1"/>
  <c r="M1015870" i="1"/>
  <c r="M1015869" i="1"/>
  <c r="M1015868" i="1"/>
  <c r="M1015867" i="1"/>
  <c r="M1015866" i="1"/>
  <c r="M1015865" i="1"/>
  <c r="M1015864" i="1"/>
  <c r="M1015863" i="1"/>
  <c r="M1015862" i="1"/>
  <c r="M1015861" i="1"/>
  <c r="M1015860" i="1"/>
  <c r="M1015859" i="1"/>
  <c r="M1015858" i="1"/>
  <c r="M1015857" i="1"/>
  <c r="M1015856" i="1"/>
  <c r="M1015855" i="1"/>
  <c r="M1015854" i="1"/>
  <c r="M1015853" i="1"/>
  <c r="M1015852" i="1"/>
  <c r="M1015851" i="1"/>
  <c r="M1015850" i="1"/>
  <c r="M1015849" i="1"/>
  <c r="M1015848" i="1"/>
  <c r="M1015847" i="1"/>
  <c r="M1015846" i="1"/>
  <c r="M1015845" i="1"/>
  <c r="M1015844" i="1"/>
  <c r="M1015843" i="1"/>
  <c r="M1015842" i="1"/>
  <c r="M1015841" i="1"/>
  <c r="M1015840" i="1"/>
  <c r="M1015839" i="1"/>
  <c r="M1015838" i="1"/>
  <c r="M1015837" i="1"/>
  <c r="M1015836" i="1"/>
  <c r="M1015835" i="1"/>
  <c r="M1015834" i="1"/>
  <c r="M1015833" i="1"/>
  <c r="M1015832" i="1"/>
  <c r="M1015831" i="1"/>
  <c r="M1015830" i="1"/>
  <c r="M1015829" i="1"/>
  <c r="M1015828" i="1"/>
  <c r="M1015827" i="1"/>
  <c r="M1015826" i="1"/>
  <c r="M1015825" i="1"/>
  <c r="M1015824" i="1"/>
  <c r="M1015823" i="1"/>
  <c r="M1015822" i="1"/>
  <c r="M1015821" i="1"/>
  <c r="M1015820" i="1"/>
  <c r="M1015819" i="1"/>
  <c r="M1015818" i="1"/>
  <c r="M1015817" i="1"/>
  <c r="M1015816" i="1"/>
  <c r="M1015815" i="1"/>
  <c r="M1015814" i="1"/>
  <c r="M1015813" i="1"/>
  <c r="M1015812" i="1"/>
  <c r="M1015811" i="1"/>
  <c r="M1015810" i="1"/>
  <c r="M1015809" i="1"/>
  <c r="M1015808" i="1"/>
  <c r="M1015807" i="1"/>
  <c r="M1015806" i="1"/>
  <c r="M1015805" i="1"/>
  <c r="M1015804" i="1"/>
  <c r="M1015803" i="1"/>
  <c r="M1015802" i="1"/>
  <c r="M1015801" i="1"/>
  <c r="M1015800" i="1"/>
  <c r="M1015799" i="1"/>
  <c r="M1015798" i="1"/>
  <c r="M1015797" i="1"/>
  <c r="M1015796" i="1"/>
  <c r="M1015795" i="1"/>
  <c r="M1015794" i="1"/>
  <c r="M1015793" i="1"/>
  <c r="M1015792" i="1"/>
  <c r="M1015791" i="1"/>
  <c r="M1015790" i="1"/>
  <c r="M1015789" i="1"/>
  <c r="M1015788" i="1"/>
  <c r="M1015787" i="1"/>
  <c r="M1015786" i="1"/>
  <c r="M1015785" i="1"/>
  <c r="M1015784" i="1"/>
  <c r="M1015783" i="1"/>
  <c r="M1015782" i="1"/>
  <c r="M1015781" i="1"/>
  <c r="M1015780" i="1"/>
  <c r="M1015779" i="1"/>
  <c r="M1015778" i="1"/>
  <c r="M1015777" i="1"/>
  <c r="M1015776" i="1"/>
  <c r="M1015775" i="1"/>
  <c r="M1015774" i="1"/>
  <c r="M1015773" i="1"/>
  <c r="M1015772" i="1"/>
  <c r="M1015771" i="1"/>
  <c r="M1015770" i="1"/>
  <c r="M1015769" i="1"/>
  <c r="M1015768" i="1"/>
  <c r="M1015767" i="1"/>
  <c r="M1015766" i="1"/>
  <c r="M1015765" i="1"/>
  <c r="M1015764" i="1"/>
  <c r="M1015763" i="1"/>
  <c r="M1015762" i="1"/>
  <c r="M1015761" i="1"/>
  <c r="M1015760" i="1"/>
  <c r="M1015759" i="1"/>
  <c r="M1015758" i="1"/>
  <c r="M1015757" i="1"/>
  <c r="M1015756" i="1"/>
  <c r="M1015755" i="1"/>
  <c r="M1015754" i="1"/>
  <c r="M1015753" i="1"/>
  <c r="M1015752" i="1"/>
  <c r="M1015751" i="1"/>
  <c r="M1015750" i="1"/>
  <c r="M1015749" i="1"/>
  <c r="M1015748" i="1"/>
  <c r="M1015747" i="1"/>
  <c r="M1015746" i="1"/>
  <c r="M1015745" i="1"/>
  <c r="M1015744" i="1"/>
  <c r="M1015743" i="1"/>
  <c r="M1015742" i="1"/>
  <c r="M1015741" i="1"/>
  <c r="M1015740" i="1"/>
  <c r="M1015739" i="1"/>
  <c r="M1015738" i="1"/>
  <c r="M1015737" i="1"/>
  <c r="M1015736" i="1"/>
  <c r="M1015735" i="1"/>
  <c r="M1015734" i="1"/>
  <c r="M1015733" i="1"/>
  <c r="M1015732" i="1"/>
  <c r="M1015731" i="1"/>
  <c r="M1015730" i="1"/>
  <c r="M1015729" i="1"/>
  <c r="M1015728" i="1"/>
  <c r="M1015727" i="1"/>
  <c r="M1015726" i="1"/>
  <c r="M1015725" i="1"/>
  <c r="M1015724" i="1"/>
  <c r="M1015723" i="1"/>
  <c r="M1015722" i="1"/>
  <c r="M1015721" i="1"/>
  <c r="M1015720" i="1"/>
  <c r="M1015719" i="1"/>
  <c r="M1015718" i="1"/>
  <c r="M1015717" i="1"/>
  <c r="M1015716" i="1"/>
  <c r="M1015715" i="1"/>
  <c r="M1015714" i="1"/>
  <c r="M1015713" i="1"/>
  <c r="M1015712" i="1"/>
  <c r="M1015711" i="1"/>
  <c r="M1015710" i="1"/>
  <c r="M1015709" i="1"/>
  <c r="M1015708" i="1"/>
  <c r="M1015707" i="1"/>
  <c r="M1015706" i="1"/>
  <c r="M1015705" i="1"/>
  <c r="M1015704" i="1"/>
  <c r="M1015703" i="1"/>
  <c r="M1015702" i="1"/>
  <c r="M1015701" i="1"/>
  <c r="M1015700" i="1"/>
  <c r="M1015699" i="1"/>
  <c r="M1015698" i="1"/>
  <c r="M1015697" i="1"/>
  <c r="M1015696" i="1"/>
  <c r="M1015695" i="1"/>
  <c r="M1015694" i="1"/>
  <c r="M1015693" i="1"/>
  <c r="M1015692" i="1"/>
  <c r="M1015691" i="1"/>
  <c r="M1015690" i="1"/>
  <c r="M1015689" i="1"/>
  <c r="M1015688" i="1"/>
  <c r="M1015687" i="1"/>
  <c r="M1015686" i="1"/>
  <c r="M1015685" i="1"/>
  <c r="M1015684" i="1"/>
  <c r="M1015683" i="1"/>
  <c r="M1015682" i="1"/>
  <c r="M1015681" i="1"/>
  <c r="M1015680" i="1"/>
  <c r="M1015679" i="1"/>
  <c r="M1015678" i="1"/>
  <c r="M1015677" i="1"/>
  <c r="M1015676" i="1"/>
  <c r="M1015675" i="1"/>
  <c r="M1015674" i="1"/>
  <c r="M1015673" i="1"/>
  <c r="M1015672" i="1"/>
  <c r="M1015671" i="1"/>
  <c r="M1015670" i="1"/>
  <c r="M1015669" i="1"/>
  <c r="M1015668" i="1"/>
  <c r="M1015667" i="1"/>
  <c r="M1015666" i="1"/>
  <c r="M1015665" i="1"/>
  <c r="M1015664" i="1"/>
  <c r="M1015663" i="1"/>
  <c r="M1015662" i="1"/>
  <c r="M1015661" i="1"/>
  <c r="M1015660" i="1"/>
  <c r="M1015659" i="1"/>
  <c r="M1015658" i="1"/>
  <c r="M1015657" i="1"/>
  <c r="M1015656" i="1"/>
  <c r="M1015655" i="1"/>
  <c r="M1015654" i="1"/>
  <c r="M1015653" i="1"/>
  <c r="M1015652" i="1"/>
  <c r="M1015651" i="1"/>
  <c r="M1015650" i="1"/>
  <c r="M1015649" i="1"/>
  <c r="M1015648" i="1"/>
  <c r="M1015647" i="1"/>
  <c r="M1015646" i="1"/>
  <c r="M1015645" i="1"/>
  <c r="M1015644" i="1"/>
  <c r="M1015643" i="1"/>
  <c r="M1015642" i="1"/>
  <c r="M1015641" i="1"/>
  <c r="M1015640" i="1"/>
  <c r="M1015639" i="1"/>
  <c r="M1015638" i="1"/>
  <c r="M1015637" i="1"/>
  <c r="M1015636" i="1"/>
  <c r="M1015635" i="1"/>
  <c r="M1015634" i="1"/>
  <c r="M1015633" i="1"/>
  <c r="M1015632" i="1"/>
  <c r="M1015631" i="1"/>
  <c r="M1015630" i="1"/>
  <c r="M1015629" i="1"/>
  <c r="M1015628" i="1"/>
  <c r="M1015627" i="1"/>
  <c r="M1015626" i="1"/>
  <c r="M1015625" i="1"/>
  <c r="M1015624" i="1"/>
  <c r="M1015623" i="1"/>
  <c r="M1015622" i="1"/>
  <c r="M1015621" i="1"/>
  <c r="M1015620" i="1"/>
  <c r="M1015619" i="1"/>
  <c r="M1015618" i="1"/>
  <c r="M1015617" i="1"/>
  <c r="M1015616" i="1"/>
  <c r="M1015615" i="1"/>
  <c r="M1015614" i="1"/>
  <c r="M1015613" i="1"/>
  <c r="M1015612" i="1"/>
  <c r="M1015611" i="1"/>
  <c r="M1015610" i="1"/>
  <c r="M1015609" i="1"/>
  <c r="M1015608" i="1"/>
  <c r="M1015607" i="1"/>
  <c r="M1015606" i="1"/>
  <c r="M1015605" i="1"/>
  <c r="M1015604" i="1"/>
  <c r="M1015603" i="1"/>
  <c r="M1015602" i="1"/>
  <c r="M1015601" i="1"/>
  <c r="M1015600" i="1"/>
  <c r="M1015599" i="1"/>
  <c r="M1015598" i="1"/>
  <c r="M1015597" i="1"/>
  <c r="M1015596" i="1"/>
  <c r="M1015595" i="1"/>
  <c r="M1015594" i="1"/>
  <c r="M1015593" i="1"/>
  <c r="M1015592" i="1"/>
  <c r="M1015591" i="1"/>
  <c r="M1015590" i="1"/>
  <c r="M1015589" i="1"/>
  <c r="M1015588" i="1"/>
  <c r="M1015587" i="1"/>
  <c r="M1015586" i="1"/>
  <c r="M1015585" i="1"/>
  <c r="M1015584" i="1"/>
  <c r="M1015583" i="1"/>
  <c r="M1015582" i="1"/>
  <c r="M1015581" i="1"/>
  <c r="M1015580" i="1"/>
  <c r="M1015579" i="1"/>
  <c r="M1015578" i="1"/>
  <c r="M1015577" i="1"/>
  <c r="M1015576" i="1"/>
  <c r="M1015575" i="1"/>
  <c r="M1015574" i="1"/>
  <c r="M1015573" i="1"/>
  <c r="M1015572" i="1"/>
  <c r="M1015571" i="1"/>
  <c r="M1015570" i="1"/>
  <c r="M1015569" i="1"/>
  <c r="M1015568" i="1"/>
  <c r="M1015567" i="1"/>
  <c r="M1015566" i="1"/>
  <c r="M1015565" i="1"/>
  <c r="M1015564" i="1"/>
  <c r="M1015563" i="1"/>
  <c r="M1015562" i="1"/>
  <c r="M1015561" i="1"/>
  <c r="M1015560" i="1"/>
  <c r="M1015559" i="1"/>
  <c r="M1015558" i="1"/>
  <c r="M1015557" i="1"/>
  <c r="M1015556" i="1"/>
  <c r="M1015555" i="1"/>
  <c r="M1015554" i="1"/>
  <c r="M1015553" i="1"/>
  <c r="M1015552" i="1"/>
  <c r="M1015551" i="1"/>
  <c r="M1015550" i="1"/>
  <c r="M1015549" i="1"/>
  <c r="M1015548" i="1"/>
  <c r="M1015547" i="1"/>
  <c r="M1015546" i="1"/>
  <c r="M1015545" i="1"/>
  <c r="M1015544" i="1"/>
  <c r="M1015543" i="1"/>
  <c r="M1015542" i="1"/>
  <c r="M1015541" i="1"/>
  <c r="M1015540" i="1"/>
  <c r="M1015539" i="1"/>
  <c r="M1015538" i="1"/>
  <c r="M1015537" i="1"/>
  <c r="M1015536" i="1"/>
  <c r="M1015535" i="1"/>
  <c r="M1015534" i="1"/>
  <c r="M1015533" i="1"/>
  <c r="M1015532" i="1"/>
  <c r="M1015531" i="1"/>
  <c r="M1015530" i="1"/>
  <c r="M1015529" i="1"/>
  <c r="M1015528" i="1"/>
  <c r="M1015527" i="1"/>
  <c r="M1015526" i="1"/>
  <c r="M1015525" i="1"/>
  <c r="M1015524" i="1"/>
  <c r="M1015523" i="1"/>
  <c r="M1015522" i="1"/>
  <c r="M1015521" i="1"/>
  <c r="M1015520" i="1"/>
  <c r="M1015519" i="1"/>
  <c r="M1015518" i="1"/>
  <c r="M1015517" i="1"/>
  <c r="M1015516" i="1"/>
  <c r="M1015515" i="1"/>
  <c r="M1015514" i="1"/>
  <c r="M1015513" i="1"/>
  <c r="M1015512" i="1"/>
  <c r="M1015511" i="1"/>
  <c r="M1015510" i="1"/>
  <c r="M1015509" i="1"/>
  <c r="M1015508" i="1"/>
  <c r="M1015507" i="1"/>
  <c r="M1015506" i="1"/>
  <c r="M1015505" i="1"/>
  <c r="M1015504" i="1"/>
  <c r="M1015503" i="1"/>
  <c r="M1015502" i="1"/>
  <c r="M1015501" i="1"/>
  <c r="M1015500" i="1"/>
  <c r="M1015499" i="1"/>
  <c r="M1015498" i="1"/>
  <c r="M1015497" i="1"/>
  <c r="M1015496" i="1"/>
  <c r="M1015495" i="1"/>
  <c r="M1015494" i="1"/>
  <c r="M1015493" i="1"/>
  <c r="M1015492" i="1"/>
  <c r="M1015491" i="1"/>
  <c r="M1015490" i="1"/>
  <c r="M1015489" i="1"/>
  <c r="M1015488" i="1"/>
  <c r="M1015487" i="1"/>
  <c r="M1015486" i="1"/>
  <c r="M1015485" i="1"/>
  <c r="M1015484" i="1"/>
  <c r="M1015483" i="1"/>
  <c r="M1015482" i="1"/>
  <c r="M1015481" i="1"/>
  <c r="M1015480" i="1"/>
  <c r="M1015479" i="1"/>
  <c r="M1015478" i="1"/>
  <c r="M1015477" i="1"/>
  <c r="M1015476" i="1"/>
  <c r="M1015475" i="1"/>
  <c r="M1015474" i="1"/>
  <c r="M1015473" i="1"/>
  <c r="M1015472" i="1"/>
  <c r="M1015471" i="1"/>
  <c r="M1015470" i="1"/>
  <c r="M1015469" i="1"/>
  <c r="M1015468" i="1"/>
  <c r="M1015467" i="1"/>
  <c r="M1015466" i="1"/>
  <c r="M1015465" i="1"/>
  <c r="M1015464" i="1"/>
  <c r="M1015463" i="1"/>
  <c r="M1015462" i="1"/>
  <c r="M1015461" i="1"/>
  <c r="M1015460" i="1"/>
  <c r="M1015459" i="1"/>
  <c r="M1015458" i="1"/>
  <c r="M1015457" i="1"/>
  <c r="M1015456" i="1"/>
  <c r="M1015455" i="1"/>
  <c r="M1015454" i="1"/>
  <c r="M1015453" i="1"/>
  <c r="M1015452" i="1"/>
  <c r="M1015451" i="1"/>
  <c r="M1015450" i="1"/>
  <c r="M1015449" i="1"/>
  <c r="M1015448" i="1"/>
  <c r="M1015447" i="1"/>
  <c r="M1015446" i="1"/>
  <c r="M1015445" i="1"/>
  <c r="M1015444" i="1"/>
  <c r="M1015443" i="1"/>
  <c r="M1015442" i="1"/>
  <c r="M1015441" i="1"/>
  <c r="M1015440" i="1"/>
  <c r="M1015439" i="1"/>
  <c r="M1015438" i="1"/>
  <c r="M1015437" i="1"/>
  <c r="M1015436" i="1"/>
  <c r="M1015435" i="1"/>
  <c r="M1015434" i="1"/>
  <c r="M1015433" i="1"/>
  <c r="M1015432" i="1"/>
  <c r="M1015431" i="1"/>
  <c r="M1015430" i="1"/>
  <c r="M1015429" i="1"/>
  <c r="M1015428" i="1"/>
  <c r="M1015427" i="1"/>
  <c r="M1015426" i="1"/>
  <c r="M1015425" i="1"/>
  <c r="M1015424" i="1"/>
  <c r="M1015423" i="1"/>
  <c r="M1015422" i="1"/>
  <c r="M1015421" i="1"/>
  <c r="M1015420" i="1"/>
  <c r="M1015419" i="1"/>
  <c r="M1015418" i="1"/>
  <c r="M1015417" i="1"/>
  <c r="M1015416" i="1"/>
  <c r="M1015415" i="1"/>
  <c r="M1015414" i="1"/>
  <c r="M1015413" i="1"/>
  <c r="M1015412" i="1"/>
  <c r="M1015411" i="1"/>
  <c r="M1015410" i="1"/>
  <c r="M1015409" i="1"/>
  <c r="M1015408" i="1"/>
  <c r="M1015407" i="1"/>
  <c r="M1015406" i="1"/>
  <c r="M1015405" i="1"/>
  <c r="M1015404" i="1"/>
  <c r="M1015403" i="1"/>
  <c r="M1015402" i="1"/>
  <c r="M1015401" i="1"/>
  <c r="M1015400" i="1"/>
  <c r="M1015399" i="1"/>
  <c r="M1015398" i="1"/>
  <c r="M1015397" i="1"/>
  <c r="M1015396" i="1"/>
  <c r="M1015395" i="1"/>
  <c r="M1015394" i="1"/>
  <c r="M1015393" i="1"/>
  <c r="M1015392" i="1"/>
  <c r="M1015391" i="1"/>
  <c r="M1015390" i="1"/>
  <c r="M1015389" i="1"/>
  <c r="M1015388" i="1"/>
  <c r="M1015387" i="1"/>
  <c r="M1015386" i="1"/>
  <c r="M1015385" i="1"/>
  <c r="M1015384" i="1"/>
  <c r="M1015383" i="1"/>
  <c r="M1015382" i="1"/>
  <c r="M1015381" i="1"/>
  <c r="M1015380" i="1"/>
  <c r="M1015379" i="1"/>
  <c r="M1015378" i="1"/>
  <c r="M1015377" i="1"/>
  <c r="M1015376" i="1"/>
  <c r="M1015375" i="1"/>
  <c r="M1015374" i="1"/>
  <c r="M1015373" i="1"/>
  <c r="M1015372" i="1"/>
  <c r="M1015371" i="1"/>
  <c r="M1015370" i="1"/>
  <c r="M1015369" i="1"/>
  <c r="M1015368" i="1"/>
  <c r="M1015367" i="1"/>
  <c r="M1015366" i="1"/>
  <c r="M1015365" i="1"/>
  <c r="M1015364" i="1"/>
  <c r="M1015363" i="1"/>
  <c r="M1015362" i="1"/>
  <c r="M1015361" i="1"/>
  <c r="M1015360" i="1"/>
  <c r="M1015359" i="1"/>
  <c r="M1015358" i="1"/>
  <c r="M1015357" i="1"/>
  <c r="M1015356" i="1"/>
  <c r="M1015355" i="1"/>
  <c r="M1015354" i="1"/>
  <c r="M1015353" i="1"/>
  <c r="M1015352" i="1"/>
  <c r="M1015351" i="1"/>
  <c r="M1015350" i="1"/>
  <c r="M1015349" i="1"/>
  <c r="M1015348" i="1"/>
  <c r="M1015347" i="1"/>
  <c r="M1015346" i="1"/>
  <c r="M1015345" i="1"/>
  <c r="M1015344" i="1"/>
  <c r="M1015343" i="1"/>
  <c r="M1015342" i="1"/>
  <c r="M1015341" i="1"/>
  <c r="M1015340" i="1"/>
  <c r="M1015339" i="1"/>
  <c r="M1015338" i="1"/>
  <c r="M1015337" i="1"/>
  <c r="M1015336" i="1"/>
  <c r="M1015335" i="1"/>
  <c r="M1015334" i="1"/>
  <c r="M1015333" i="1"/>
  <c r="M1015332" i="1"/>
  <c r="M1015331" i="1"/>
  <c r="M1015330" i="1"/>
  <c r="M1015329" i="1"/>
  <c r="M1015328" i="1"/>
  <c r="M1015327" i="1"/>
  <c r="M1015326" i="1"/>
  <c r="M1015325" i="1"/>
  <c r="M1015324" i="1"/>
  <c r="M1015323" i="1"/>
  <c r="M1015322" i="1"/>
  <c r="M1015321" i="1"/>
  <c r="M1015320" i="1"/>
  <c r="M1015319" i="1"/>
  <c r="M1015318" i="1"/>
  <c r="M1015317" i="1"/>
  <c r="M1015316" i="1"/>
  <c r="M1015315" i="1"/>
  <c r="M1015314" i="1"/>
  <c r="M1015313" i="1"/>
  <c r="M1015312" i="1"/>
  <c r="M1015311" i="1"/>
  <c r="M1015310" i="1"/>
  <c r="M1015309" i="1"/>
  <c r="M1015308" i="1"/>
  <c r="M1015307" i="1"/>
  <c r="M1015306" i="1"/>
  <c r="M1015305" i="1"/>
  <c r="M1015304" i="1"/>
  <c r="M1015303" i="1"/>
  <c r="M1015302" i="1"/>
  <c r="M1015301" i="1"/>
  <c r="M1015300" i="1"/>
  <c r="M1015299" i="1"/>
  <c r="M1015298" i="1"/>
  <c r="M1015297" i="1"/>
  <c r="M1015296" i="1"/>
  <c r="M1015295" i="1"/>
  <c r="M1015294" i="1"/>
  <c r="M1015293" i="1"/>
  <c r="M1015292" i="1"/>
  <c r="M1015291" i="1"/>
  <c r="M1015290" i="1"/>
  <c r="M1015289" i="1"/>
  <c r="M1015288" i="1"/>
  <c r="M1015287" i="1"/>
  <c r="M1015286" i="1"/>
  <c r="M1015285" i="1"/>
  <c r="M1015284" i="1"/>
  <c r="M1015283" i="1"/>
  <c r="M1015282" i="1"/>
  <c r="M1015281" i="1"/>
  <c r="M1015280" i="1"/>
  <c r="M1015279" i="1"/>
  <c r="M1015278" i="1"/>
  <c r="M1015277" i="1"/>
  <c r="M1015276" i="1"/>
  <c r="M1015275" i="1"/>
  <c r="M1015274" i="1"/>
  <c r="M1015273" i="1"/>
  <c r="M1015272" i="1"/>
  <c r="M1015271" i="1"/>
  <c r="M1015270" i="1"/>
  <c r="M1015269" i="1"/>
  <c r="M1015268" i="1"/>
  <c r="M1015267" i="1"/>
  <c r="M1015266" i="1"/>
  <c r="M1015265" i="1"/>
  <c r="M1015264" i="1"/>
  <c r="M1015263" i="1"/>
  <c r="M1015262" i="1"/>
  <c r="M1015261" i="1"/>
  <c r="M1015260" i="1"/>
  <c r="M1015259" i="1"/>
  <c r="M1015258" i="1"/>
  <c r="M1015257" i="1"/>
  <c r="M1015256" i="1"/>
  <c r="M1015255" i="1"/>
  <c r="M1015254" i="1"/>
  <c r="M1015253" i="1"/>
  <c r="M1015252" i="1"/>
  <c r="M1015251" i="1"/>
  <c r="M1015250" i="1"/>
  <c r="M1015249" i="1"/>
  <c r="M1015248" i="1"/>
  <c r="M1015247" i="1"/>
  <c r="M1015246" i="1"/>
  <c r="M1015245" i="1"/>
  <c r="M1015244" i="1"/>
  <c r="M1015243" i="1"/>
  <c r="M1015242" i="1"/>
  <c r="M1015241" i="1"/>
  <c r="M1015240" i="1"/>
  <c r="M1015239" i="1"/>
  <c r="M1015238" i="1"/>
  <c r="M1015237" i="1"/>
  <c r="M1015236" i="1"/>
  <c r="M1015235" i="1"/>
  <c r="M1015234" i="1"/>
  <c r="M1015233" i="1"/>
  <c r="M1015232" i="1"/>
  <c r="M1015231" i="1"/>
  <c r="M1015230" i="1"/>
  <c r="M1015229" i="1"/>
  <c r="M1015228" i="1"/>
  <c r="M1015227" i="1"/>
  <c r="M1015226" i="1"/>
  <c r="M1015225" i="1"/>
  <c r="M1015224" i="1"/>
  <c r="M1015223" i="1"/>
  <c r="M1015222" i="1"/>
  <c r="M1015221" i="1"/>
  <c r="M1015220" i="1"/>
  <c r="M1015219" i="1"/>
  <c r="M1015218" i="1"/>
  <c r="M1015217" i="1"/>
  <c r="M1015216" i="1"/>
  <c r="M1015215" i="1"/>
  <c r="M1015214" i="1"/>
  <c r="M1015213" i="1"/>
  <c r="M1015212" i="1"/>
  <c r="M1015211" i="1"/>
  <c r="M1015210" i="1"/>
  <c r="M1015209" i="1"/>
  <c r="M1015208" i="1"/>
  <c r="M1015207" i="1"/>
  <c r="M1015206" i="1"/>
  <c r="M1015205" i="1"/>
  <c r="M1015204" i="1"/>
  <c r="M1015203" i="1"/>
  <c r="M1015202" i="1"/>
  <c r="M1015201" i="1"/>
  <c r="M1015200" i="1"/>
  <c r="M1015199" i="1"/>
  <c r="M1015198" i="1"/>
  <c r="M1015197" i="1"/>
  <c r="M1015196" i="1"/>
  <c r="M1015195" i="1"/>
  <c r="M1015194" i="1"/>
  <c r="M1015193" i="1"/>
  <c r="M1015192" i="1"/>
  <c r="M1015191" i="1"/>
  <c r="M1015190" i="1"/>
  <c r="M1015189" i="1"/>
  <c r="M1015188" i="1"/>
  <c r="M1015187" i="1"/>
  <c r="M1015186" i="1"/>
  <c r="M1015185" i="1"/>
  <c r="M1015184" i="1"/>
  <c r="M1015183" i="1"/>
  <c r="M1015182" i="1"/>
  <c r="M1015181" i="1"/>
  <c r="M1015180" i="1"/>
  <c r="M1015179" i="1"/>
  <c r="M1015178" i="1"/>
  <c r="M1015177" i="1"/>
  <c r="M1015176" i="1"/>
  <c r="M1015175" i="1"/>
  <c r="M1015174" i="1"/>
  <c r="M1015173" i="1"/>
  <c r="M1015172" i="1"/>
  <c r="M1015171" i="1"/>
  <c r="M1015170" i="1"/>
  <c r="M1015169" i="1"/>
  <c r="M1015168" i="1"/>
  <c r="M1015167" i="1"/>
  <c r="M1015166" i="1"/>
  <c r="M1015165" i="1"/>
  <c r="M1015164" i="1"/>
  <c r="M1015163" i="1"/>
  <c r="M1015162" i="1"/>
  <c r="M1015161" i="1"/>
  <c r="M1015160" i="1"/>
  <c r="M1015159" i="1"/>
  <c r="M1015158" i="1"/>
  <c r="M1015157" i="1"/>
  <c r="M1015156" i="1"/>
  <c r="M1015155" i="1"/>
  <c r="M1015154" i="1"/>
  <c r="M1015153" i="1"/>
  <c r="M1015152" i="1"/>
  <c r="M1015151" i="1"/>
  <c r="M1015150" i="1"/>
  <c r="M1015149" i="1"/>
  <c r="M1015148" i="1"/>
  <c r="M1015147" i="1"/>
  <c r="M1015146" i="1"/>
  <c r="M1015145" i="1"/>
  <c r="M1015144" i="1"/>
  <c r="M1015143" i="1"/>
  <c r="M1015142" i="1"/>
  <c r="M1015141" i="1"/>
  <c r="M1015140" i="1"/>
  <c r="M1015139" i="1"/>
  <c r="M1015138" i="1"/>
  <c r="M1015137" i="1"/>
  <c r="M1015136" i="1"/>
  <c r="M1015135" i="1"/>
  <c r="M1015134" i="1"/>
  <c r="M1015133" i="1"/>
  <c r="M1015132" i="1"/>
  <c r="M1015131" i="1"/>
  <c r="M1015130" i="1"/>
  <c r="M1015129" i="1"/>
  <c r="M1015128" i="1"/>
  <c r="M1015127" i="1"/>
  <c r="M1015126" i="1"/>
  <c r="M1015125" i="1"/>
  <c r="M1015124" i="1"/>
  <c r="M1015123" i="1"/>
  <c r="M1015122" i="1"/>
  <c r="M1015121" i="1"/>
  <c r="M1015120" i="1"/>
  <c r="M1015119" i="1"/>
  <c r="M1015118" i="1"/>
  <c r="M1015117" i="1"/>
  <c r="M1015116" i="1"/>
  <c r="M1015115" i="1"/>
  <c r="M1015114" i="1"/>
  <c r="M1015113" i="1"/>
  <c r="M1015112" i="1"/>
  <c r="M1015111" i="1"/>
  <c r="M1015110" i="1"/>
  <c r="M1015109" i="1"/>
  <c r="M1015108" i="1"/>
  <c r="M1015107" i="1"/>
  <c r="M1015106" i="1"/>
  <c r="M1015105" i="1"/>
  <c r="M1015104" i="1"/>
  <c r="M1015103" i="1"/>
  <c r="M1015102" i="1"/>
  <c r="M1015101" i="1"/>
  <c r="M1015100" i="1"/>
  <c r="M1015099" i="1"/>
  <c r="M1015098" i="1"/>
  <c r="M1015097" i="1"/>
  <c r="M1015096" i="1"/>
  <c r="M1015095" i="1"/>
  <c r="M1015094" i="1"/>
  <c r="M1015093" i="1"/>
  <c r="M1015092" i="1"/>
  <c r="M1015091" i="1"/>
  <c r="M1015090" i="1"/>
  <c r="M1015089" i="1"/>
  <c r="M1015088" i="1"/>
  <c r="M1015087" i="1"/>
  <c r="M1015086" i="1"/>
  <c r="M1015085" i="1"/>
  <c r="M1015084" i="1"/>
  <c r="M1015083" i="1"/>
  <c r="M1015082" i="1"/>
  <c r="M1015081" i="1"/>
  <c r="M1015080" i="1"/>
  <c r="M1015079" i="1"/>
  <c r="M1015078" i="1"/>
  <c r="M1015077" i="1"/>
  <c r="M1015076" i="1"/>
  <c r="M1015075" i="1"/>
  <c r="M1015074" i="1"/>
  <c r="M1015073" i="1"/>
  <c r="M1015072" i="1"/>
  <c r="M1015071" i="1"/>
  <c r="M1015070" i="1"/>
  <c r="M1015069" i="1"/>
  <c r="M1015068" i="1"/>
  <c r="M1015067" i="1"/>
  <c r="M1015066" i="1"/>
  <c r="M1015065" i="1"/>
  <c r="M1015064" i="1"/>
  <c r="M1015063" i="1"/>
  <c r="M1015062" i="1"/>
  <c r="M1015061" i="1"/>
  <c r="M1015060" i="1"/>
  <c r="M1015059" i="1"/>
  <c r="M1015058" i="1"/>
  <c r="M1015057" i="1"/>
  <c r="M1015056" i="1"/>
  <c r="M1015055" i="1"/>
  <c r="M1015054" i="1"/>
  <c r="M1015053" i="1"/>
  <c r="M1015052" i="1"/>
  <c r="M1015051" i="1"/>
  <c r="M1015050" i="1"/>
  <c r="M1015049" i="1"/>
  <c r="M1015048" i="1"/>
  <c r="M1015047" i="1"/>
  <c r="M1015046" i="1"/>
  <c r="M1015045" i="1"/>
  <c r="M1015044" i="1"/>
  <c r="M1015043" i="1"/>
  <c r="M1015042" i="1"/>
  <c r="M1015041" i="1"/>
  <c r="M1015040" i="1"/>
  <c r="M1015039" i="1"/>
  <c r="M1015038" i="1"/>
  <c r="M1015037" i="1"/>
  <c r="M1015036" i="1"/>
  <c r="M1015035" i="1"/>
  <c r="M1015034" i="1"/>
  <c r="M1015033" i="1"/>
  <c r="M1015032" i="1"/>
  <c r="M1015031" i="1"/>
  <c r="M1015030" i="1"/>
  <c r="M1015029" i="1"/>
  <c r="M1015028" i="1"/>
  <c r="M1015027" i="1"/>
  <c r="M1015026" i="1"/>
  <c r="M1015025" i="1"/>
  <c r="M1015024" i="1"/>
  <c r="M1015023" i="1"/>
  <c r="M1015022" i="1"/>
  <c r="M1015021" i="1"/>
  <c r="M1015020" i="1"/>
  <c r="M1015019" i="1"/>
  <c r="M1015018" i="1"/>
  <c r="M1015017" i="1"/>
  <c r="M1015016" i="1"/>
  <c r="M1015015" i="1"/>
  <c r="M1015014" i="1"/>
  <c r="M1015013" i="1"/>
  <c r="M1015012" i="1"/>
  <c r="M1015011" i="1"/>
  <c r="M1015010" i="1"/>
  <c r="M1015009" i="1"/>
  <c r="M1015008" i="1"/>
  <c r="M1015007" i="1"/>
  <c r="M1015006" i="1"/>
  <c r="M1015005" i="1"/>
  <c r="M1015004" i="1"/>
  <c r="M1015003" i="1"/>
  <c r="M1015002" i="1"/>
  <c r="M1015001" i="1"/>
  <c r="M1015000" i="1"/>
  <c r="M1014999" i="1"/>
  <c r="M1014998" i="1"/>
  <c r="M1014997" i="1"/>
  <c r="M1014996" i="1"/>
  <c r="M1014995" i="1"/>
  <c r="M1014994" i="1"/>
  <c r="M1014993" i="1"/>
  <c r="M1014992" i="1"/>
  <c r="M1014991" i="1"/>
  <c r="M1014990" i="1"/>
  <c r="M1014989" i="1"/>
  <c r="M1014988" i="1"/>
  <c r="M1014987" i="1"/>
  <c r="M1014986" i="1"/>
  <c r="M1014985" i="1"/>
  <c r="M1014984" i="1"/>
  <c r="M1014983" i="1"/>
  <c r="M1014982" i="1"/>
  <c r="M1014981" i="1"/>
  <c r="M1014980" i="1"/>
  <c r="M1014979" i="1"/>
  <c r="M1014978" i="1"/>
  <c r="M1014977" i="1"/>
  <c r="M1014976" i="1"/>
  <c r="M1014975" i="1"/>
  <c r="M1014974" i="1"/>
  <c r="M1014973" i="1"/>
  <c r="M1014972" i="1"/>
  <c r="M1014971" i="1"/>
  <c r="M1014970" i="1"/>
  <c r="M1014969" i="1"/>
  <c r="M1014968" i="1"/>
  <c r="M1014967" i="1"/>
  <c r="M1014966" i="1"/>
  <c r="M1014965" i="1"/>
  <c r="M1014964" i="1"/>
  <c r="M1014963" i="1"/>
  <c r="M1014962" i="1"/>
  <c r="M1014961" i="1"/>
  <c r="M1014960" i="1"/>
  <c r="M1014959" i="1"/>
  <c r="M1014958" i="1"/>
  <c r="M1014957" i="1"/>
  <c r="M1014956" i="1"/>
  <c r="M1014955" i="1"/>
  <c r="M1014954" i="1"/>
  <c r="M1014953" i="1"/>
  <c r="M1014952" i="1"/>
  <c r="M1014951" i="1"/>
  <c r="M1014950" i="1"/>
  <c r="M1014949" i="1"/>
  <c r="M1014948" i="1"/>
  <c r="M1014947" i="1"/>
  <c r="M1014946" i="1"/>
  <c r="M1014945" i="1"/>
  <c r="M1014944" i="1"/>
  <c r="M1014943" i="1"/>
  <c r="M1014942" i="1"/>
  <c r="M1014941" i="1"/>
  <c r="M1014940" i="1"/>
  <c r="M1014939" i="1"/>
  <c r="M1014938" i="1"/>
  <c r="M1014937" i="1"/>
  <c r="M1014936" i="1"/>
  <c r="M1014935" i="1"/>
  <c r="M1014934" i="1"/>
  <c r="M1014933" i="1"/>
  <c r="M1014932" i="1"/>
  <c r="M1014931" i="1"/>
  <c r="M1014930" i="1"/>
  <c r="M1014929" i="1"/>
  <c r="M1014928" i="1"/>
  <c r="M1014927" i="1"/>
  <c r="M1014926" i="1"/>
  <c r="M1014925" i="1"/>
  <c r="M1014924" i="1"/>
  <c r="M1014923" i="1"/>
  <c r="M1014922" i="1"/>
  <c r="M1014921" i="1"/>
  <c r="M1014920" i="1"/>
  <c r="M1014919" i="1"/>
  <c r="M1014918" i="1"/>
  <c r="M1014917" i="1"/>
  <c r="M1014916" i="1"/>
  <c r="M1014915" i="1"/>
  <c r="M1014914" i="1"/>
  <c r="M1014913" i="1"/>
  <c r="M1014912" i="1"/>
  <c r="M1014911" i="1"/>
  <c r="M1014910" i="1"/>
  <c r="M1014909" i="1"/>
  <c r="M1014908" i="1"/>
  <c r="M1014907" i="1"/>
  <c r="M1014906" i="1"/>
  <c r="M1014905" i="1"/>
  <c r="M1014904" i="1"/>
  <c r="M1014903" i="1"/>
  <c r="M1014902" i="1"/>
  <c r="M1014901" i="1"/>
  <c r="M1014900" i="1"/>
  <c r="M1014899" i="1"/>
  <c r="M1014898" i="1"/>
  <c r="M1014897" i="1"/>
  <c r="M1014896" i="1"/>
  <c r="M1014895" i="1"/>
  <c r="M1014894" i="1"/>
  <c r="M1014893" i="1"/>
  <c r="M1014892" i="1"/>
  <c r="M1014891" i="1"/>
  <c r="M1014890" i="1"/>
  <c r="M1014889" i="1"/>
  <c r="M1014888" i="1"/>
  <c r="M1014887" i="1"/>
  <c r="M1014886" i="1"/>
  <c r="M1014885" i="1"/>
  <c r="M1014884" i="1"/>
  <c r="M1014883" i="1"/>
  <c r="M1014882" i="1"/>
  <c r="M1014881" i="1"/>
  <c r="M1014880" i="1"/>
  <c r="M1014879" i="1"/>
  <c r="M1014878" i="1"/>
  <c r="M1014877" i="1"/>
  <c r="M1014876" i="1"/>
  <c r="M1014875" i="1"/>
  <c r="M1014874" i="1"/>
  <c r="M1014873" i="1"/>
  <c r="M1014872" i="1"/>
  <c r="M1014871" i="1"/>
  <c r="M1014870" i="1"/>
  <c r="M1014869" i="1"/>
  <c r="M1014868" i="1"/>
  <c r="M1014867" i="1"/>
  <c r="M1014866" i="1"/>
  <c r="M1014865" i="1"/>
  <c r="M1014864" i="1"/>
  <c r="M1014863" i="1"/>
  <c r="M1014862" i="1"/>
  <c r="M1014861" i="1"/>
  <c r="M1014860" i="1"/>
  <c r="M1014859" i="1"/>
  <c r="M1014858" i="1"/>
  <c r="M1014857" i="1"/>
  <c r="M1014856" i="1"/>
  <c r="M1014855" i="1"/>
  <c r="M1014854" i="1"/>
  <c r="M1014853" i="1"/>
  <c r="M1014852" i="1"/>
  <c r="M1014851" i="1"/>
  <c r="M1014850" i="1"/>
  <c r="M1014849" i="1"/>
  <c r="M1014848" i="1"/>
  <c r="M1014847" i="1"/>
  <c r="M1014846" i="1"/>
  <c r="M1014845" i="1"/>
  <c r="M1014844" i="1"/>
  <c r="M1014843" i="1"/>
  <c r="M1014842" i="1"/>
  <c r="M1014841" i="1"/>
  <c r="M1014840" i="1"/>
  <c r="M1014839" i="1"/>
  <c r="M1014838" i="1"/>
  <c r="M1014837" i="1"/>
  <c r="M1014836" i="1"/>
  <c r="M1014835" i="1"/>
  <c r="M1014834" i="1"/>
  <c r="M1014833" i="1"/>
  <c r="M1014832" i="1"/>
  <c r="M1014831" i="1"/>
  <c r="M1014830" i="1"/>
  <c r="M1014829" i="1"/>
  <c r="M1014828" i="1"/>
  <c r="M1014827" i="1"/>
  <c r="M1014826" i="1"/>
  <c r="M1014825" i="1"/>
  <c r="M1014824" i="1"/>
  <c r="M1014823" i="1"/>
  <c r="M1014822" i="1"/>
  <c r="M1014821" i="1"/>
  <c r="M1014820" i="1"/>
  <c r="M1014819" i="1"/>
  <c r="M1014818" i="1"/>
  <c r="M1014817" i="1"/>
  <c r="M1014816" i="1"/>
  <c r="M1014815" i="1"/>
  <c r="M1014814" i="1"/>
  <c r="M1014813" i="1"/>
  <c r="M1014812" i="1"/>
  <c r="M1014811" i="1"/>
  <c r="M1014810" i="1"/>
  <c r="M1014809" i="1"/>
  <c r="M1014808" i="1"/>
  <c r="M1014807" i="1"/>
  <c r="M1014806" i="1"/>
  <c r="M1014805" i="1"/>
  <c r="M1014804" i="1"/>
  <c r="M1014803" i="1"/>
  <c r="M1014802" i="1"/>
  <c r="M1014801" i="1"/>
  <c r="M1014800" i="1"/>
  <c r="M1014799" i="1"/>
  <c r="M1014798" i="1"/>
  <c r="M1014797" i="1"/>
  <c r="M1014796" i="1"/>
  <c r="M1014795" i="1"/>
  <c r="M1014794" i="1"/>
  <c r="M1014793" i="1"/>
  <c r="M1014792" i="1"/>
  <c r="M1014791" i="1"/>
  <c r="M1014790" i="1"/>
  <c r="M1014789" i="1"/>
  <c r="M1014788" i="1"/>
  <c r="M1014787" i="1"/>
  <c r="M1014786" i="1"/>
  <c r="M1014785" i="1"/>
  <c r="M1014784" i="1"/>
  <c r="M1014783" i="1"/>
  <c r="M1014782" i="1"/>
  <c r="M1014781" i="1"/>
  <c r="M1014780" i="1"/>
  <c r="M1014779" i="1"/>
  <c r="M1014778" i="1"/>
  <c r="M1014777" i="1"/>
  <c r="M1014776" i="1"/>
  <c r="M1014775" i="1"/>
  <c r="M1014774" i="1"/>
  <c r="M1014773" i="1"/>
  <c r="M1014772" i="1"/>
  <c r="M1014771" i="1"/>
  <c r="M1014770" i="1"/>
  <c r="M1014769" i="1"/>
  <c r="M1014768" i="1"/>
  <c r="M1014767" i="1"/>
  <c r="M1014766" i="1"/>
  <c r="M1014765" i="1"/>
  <c r="M1014764" i="1"/>
  <c r="M1014763" i="1"/>
  <c r="M1014762" i="1"/>
  <c r="M1014761" i="1"/>
  <c r="M1014760" i="1"/>
  <c r="M1014759" i="1"/>
  <c r="M1014758" i="1"/>
  <c r="M1014757" i="1"/>
  <c r="M1014756" i="1"/>
  <c r="M1014755" i="1"/>
  <c r="M1014754" i="1"/>
  <c r="M1014753" i="1"/>
  <c r="M1014752" i="1"/>
  <c r="M1014751" i="1"/>
  <c r="M1014750" i="1"/>
  <c r="M1014749" i="1"/>
  <c r="M1014748" i="1"/>
  <c r="M1014747" i="1"/>
  <c r="M1014746" i="1"/>
  <c r="M1014745" i="1"/>
  <c r="M1014744" i="1"/>
  <c r="M1014743" i="1"/>
  <c r="M1014742" i="1"/>
  <c r="M1014741" i="1"/>
  <c r="M1014740" i="1"/>
  <c r="M1014739" i="1"/>
  <c r="M1014738" i="1"/>
  <c r="M1014737" i="1"/>
  <c r="M1014736" i="1"/>
  <c r="M1014735" i="1"/>
  <c r="M1014734" i="1"/>
  <c r="M1014733" i="1"/>
  <c r="M1014732" i="1"/>
  <c r="M1014731" i="1"/>
  <c r="M1014730" i="1"/>
  <c r="M1014729" i="1"/>
  <c r="M1014728" i="1"/>
  <c r="M1014727" i="1"/>
  <c r="M1014726" i="1"/>
  <c r="M1014725" i="1"/>
  <c r="M1014724" i="1"/>
  <c r="M1014723" i="1"/>
  <c r="M1014722" i="1"/>
  <c r="M1014721" i="1"/>
  <c r="M1014720" i="1"/>
  <c r="M1014719" i="1"/>
  <c r="M1014718" i="1"/>
  <c r="M1014717" i="1"/>
  <c r="M1014716" i="1"/>
  <c r="M1014715" i="1"/>
  <c r="M1014714" i="1"/>
  <c r="M1014713" i="1"/>
  <c r="M1014712" i="1"/>
  <c r="M1014711" i="1"/>
  <c r="M1014710" i="1"/>
  <c r="M1014709" i="1"/>
  <c r="M1014708" i="1"/>
  <c r="M1014707" i="1"/>
  <c r="M1014706" i="1"/>
  <c r="M1014705" i="1"/>
  <c r="M1014704" i="1"/>
  <c r="M1014703" i="1"/>
  <c r="M1014702" i="1"/>
  <c r="M1014701" i="1"/>
  <c r="M1014700" i="1"/>
  <c r="M1014699" i="1"/>
  <c r="M1014698" i="1"/>
  <c r="M1014697" i="1"/>
  <c r="M1014696" i="1"/>
  <c r="M1014695" i="1"/>
  <c r="M1014694" i="1"/>
  <c r="M1014693" i="1"/>
  <c r="M1014692" i="1"/>
  <c r="M1014691" i="1"/>
  <c r="M1014690" i="1"/>
  <c r="M1014689" i="1"/>
  <c r="M1014688" i="1"/>
  <c r="M1014687" i="1"/>
  <c r="M1014686" i="1"/>
  <c r="M1014685" i="1"/>
  <c r="M1014684" i="1"/>
  <c r="M1014683" i="1"/>
  <c r="M1014682" i="1"/>
  <c r="M1014681" i="1"/>
  <c r="M1014680" i="1"/>
  <c r="M1014679" i="1"/>
  <c r="M1014678" i="1"/>
  <c r="M1014677" i="1"/>
  <c r="M1014676" i="1"/>
  <c r="M1014675" i="1"/>
  <c r="M1014674" i="1"/>
  <c r="M1014673" i="1"/>
  <c r="M1014672" i="1"/>
  <c r="M1014671" i="1"/>
  <c r="M1014670" i="1"/>
  <c r="M1014669" i="1"/>
  <c r="M1014668" i="1"/>
  <c r="M1014667" i="1"/>
  <c r="M1014666" i="1"/>
  <c r="M1014665" i="1"/>
  <c r="M1014664" i="1"/>
  <c r="M1014663" i="1"/>
  <c r="M1014662" i="1"/>
  <c r="M1014661" i="1"/>
  <c r="M1014660" i="1"/>
  <c r="M1014659" i="1"/>
  <c r="M1014658" i="1"/>
  <c r="M1014657" i="1"/>
  <c r="M1014656" i="1"/>
  <c r="M1014655" i="1"/>
  <c r="M1014654" i="1"/>
  <c r="M1014653" i="1"/>
  <c r="M1014652" i="1"/>
  <c r="M1014651" i="1"/>
  <c r="M1014650" i="1"/>
  <c r="M1014649" i="1"/>
  <c r="M1014648" i="1"/>
  <c r="M1014647" i="1"/>
  <c r="M1014646" i="1"/>
  <c r="M1014645" i="1"/>
  <c r="M1014644" i="1"/>
  <c r="M1014643" i="1"/>
  <c r="M1014642" i="1"/>
  <c r="M1014641" i="1"/>
  <c r="M1014640" i="1"/>
  <c r="M1014639" i="1"/>
  <c r="M1014638" i="1"/>
  <c r="M1014637" i="1"/>
  <c r="M1014636" i="1"/>
  <c r="M1014635" i="1"/>
  <c r="M1014634" i="1"/>
  <c r="M1014633" i="1"/>
  <c r="M1014632" i="1"/>
  <c r="M1014631" i="1"/>
  <c r="M1014630" i="1"/>
  <c r="M1014629" i="1"/>
  <c r="M1014628" i="1"/>
  <c r="M1014627" i="1"/>
  <c r="M1014626" i="1"/>
  <c r="M1014625" i="1"/>
  <c r="M1014624" i="1"/>
  <c r="M1014623" i="1"/>
  <c r="M1014622" i="1"/>
  <c r="M1014621" i="1"/>
  <c r="M1014620" i="1"/>
  <c r="M1014619" i="1"/>
  <c r="M1014618" i="1"/>
  <c r="M1014617" i="1"/>
  <c r="M1014616" i="1"/>
  <c r="M1014615" i="1"/>
  <c r="M1014614" i="1"/>
  <c r="M1014613" i="1"/>
  <c r="M1014612" i="1"/>
  <c r="M1014611" i="1"/>
  <c r="M1014610" i="1"/>
  <c r="M1014609" i="1"/>
  <c r="M1014608" i="1"/>
  <c r="M1014607" i="1"/>
  <c r="M1014606" i="1"/>
  <c r="M1014605" i="1"/>
  <c r="M1014604" i="1"/>
  <c r="M1014603" i="1"/>
  <c r="M1014602" i="1"/>
  <c r="M1014601" i="1"/>
  <c r="M1014600" i="1"/>
  <c r="M1014599" i="1"/>
  <c r="M1014598" i="1"/>
  <c r="M1014597" i="1"/>
  <c r="M1014596" i="1"/>
  <c r="M1014595" i="1"/>
  <c r="M1014594" i="1"/>
  <c r="M1014593" i="1"/>
  <c r="M1014592" i="1"/>
  <c r="M1014591" i="1"/>
  <c r="M1014590" i="1"/>
  <c r="M1014589" i="1"/>
  <c r="M1014588" i="1"/>
  <c r="M1014587" i="1"/>
  <c r="M1014586" i="1"/>
  <c r="M1014585" i="1"/>
  <c r="M1014584" i="1"/>
  <c r="M1014583" i="1"/>
  <c r="M1014582" i="1"/>
  <c r="M1014581" i="1"/>
  <c r="M1014580" i="1"/>
  <c r="M1014579" i="1"/>
  <c r="M1014578" i="1"/>
  <c r="M1014577" i="1"/>
  <c r="M1014576" i="1"/>
  <c r="M1014575" i="1"/>
  <c r="M1014574" i="1"/>
  <c r="M1014573" i="1"/>
  <c r="M1014572" i="1"/>
  <c r="M1014571" i="1"/>
  <c r="M1014570" i="1"/>
  <c r="M1014569" i="1"/>
  <c r="M1014568" i="1"/>
  <c r="M1014567" i="1"/>
  <c r="M1014566" i="1"/>
  <c r="M1014565" i="1"/>
  <c r="M1014564" i="1"/>
  <c r="M1014563" i="1"/>
  <c r="M1014562" i="1"/>
  <c r="M1014561" i="1"/>
  <c r="M1014560" i="1"/>
  <c r="M1014559" i="1"/>
  <c r="M1014558" i="1"/>
  <c r="M1014557" i="1"/>
  <c r="M1014556" i="1"/>
  <c r="M1014555" i="1"/>
  <c r="M1014554" i="1"/>
  <c r="M1014553" i="1"/>
  <c r="M1014552" i="1"/>
  <c r="M1014551" i="1"/>
  <c r="M1014550" i="1"/>
  <c r="M1014549" i="1"/>
  <c r="M1014548" i="1"/>
  <c r="M1014547" i="1"/>
  <c r="M1014546" i="1"/>
  <c r="M1014545" i="1"/>
  <c r="M1014544" i="1"/>
  <c r="M1014543" i="1"/>
  <c r="M1014542" i="1"/>
  <c r="M1014541" i="1"/>
  <c r="M1014540" i="1"/>
  <c r="M1014539" i="1"/>
  <c r="M1014538" i="1"/>
  <c r="M1014537" i="1"/>
  <c r="M1014536" i="1"/>
  <c r="M1014535" i="1"/>
  <c r="M1014534" i="1"/>
  <c r="M1014533" i="1"/>
  <c r="M1014532" i="1"/>
  <c r="M1014531" i="1"/>
  <c r="M1014530" i="1"/>
  <c r="M1014529" i="1"/>
  <c r="M1014528" i="1"/>
  <c r="M1014527" i="1"/>
  <c r="M1014526" i="1"/>
  <c r="M1014525" i="1"/>
  <c r="M1014524" i="1"/>
  <c r="M1014523" i="1"/>
  <c r="M1014522" i="1"/>
  <c r="M1014521" i="1"/>
  <c r="M1014520" i="1"/>
  <c r="M1014519" i="1"/>
  <c r="M1014518" i="1"/>
  <c r="M1014517" i="1"/>
  <c r="M1014516" i="1"/>
  <c r="M1014515" i="1"/>
  <c r="M1014514" i="1"/>
  <c r="M1014513" i="1"/>
  <c r="M1014512" i="1"/>
  <c r="M1014511" i="1"/>
  <c r="M1014510" i="1"/>
  <c r="M1014509" i="1"/>
  <c r="M1014508" i="1"/>
  <c r="M1014507" i="1"/>
  <c r="M1014506" i="1"/>
  <c r="M1014505" i="1"/>
  <c r="M1014504" i="1"/>
  <c r="M1014503" i="1"/>
  <c r="M1014502" i="1"/>
  <c r="M1014501" i="1"/>
  <c r="M1014500" i="1"/>
  <c r="M1014499" i="1"/>
  <c r="M1014498" i="1"/>
  <c r="M1014497" i="1"/>
  <c r="M1014496" i="1"/>
  <c r="M1014495" i="1"/>
  <c r="M1014494" i="1"/>
  <c r="M1014493" i="1"/>
  <c r="M1014492" i="1"/>
  <c r="M1014491" i="1"/>
  <c r="M1014490" i="1"/>
  <c r="M1014489" i="1"/>
  <c r="M1014488" i="1"/>
  <c r="M1014487" i="1"/>
  <c r="M1014486" i="1"/>
  <c r="M1014485" i="1"/>
  <c r="M1014484" i="1"/>
  <c r="M1014483" i="1"/>
  <c r="M1014482" i="1"/>
  <c r="M1014481" i="1"/>
  <c r="M1014480" i="1"/>
  <c r="M1014479" i="1"/>
  <c r="M1014478" i="1"/>
  <c r="M1014477" i="1"/>
  <c r="M1014476" i="1"/>
  <c r="M1014475" i="1"/>
  <c r="M1014474" i="1"/>
  <c r="M1014473" i="1"/>
  <c r="M1014472" i="1"/>
  <c r="M1014471" i="1"/>
  <c r="M1014470" i="1"/>
  <c r="M1014469" i="1"/>
  <c r="M1014468" i="1"/>
  <c r="M1014467" i="1"/>
  <c r="M1014466" i="1"/>
  <c r="M1014465" i="1"/>
  <c r="M1014464" i="1"/>
  <c r="M1014463" i="1"/>
  <c r="M1014462" i="1"/>
  <c r="M1014461" i="1"/>
  <c r="M1014460" i="1"/>
  <c r="M1014459" i="1"/>
  <c r="M1014458" i="1"/>
  <c r="M1014457" i="1"/>
  <c r="M1014456" i="1"/>
  <c r="M1014455" i="1"/>
  <c r="M1014454" i="1"/>
  <c r="M1014453" i="1"/>
  <c r="M1014452" i="1"/>
  <c r="M1014451" i="1"/>
  <c r="M1014450" i="1"/>
  <c r="M1014449" i="1"/>
  <c r="M1014448" i="1"/>
  <c r="M1014447" i="1"/>
  <c r="M1014446" i="1"/>
  <c r="M1014445" i="1"/>
  <c r="M1014444" i="1"/>
  <c r="M1014443" i="1"/>
  <c r="M1014442" i="1"/>
  <c r="M1014441" i="1"/>
  <c r="M1014440" i="1"/>
  <c r="M1014439" i="1"/>
  <c r="M1014438" i="1"/>
  <c r="M1014437" i="1"/>
  <c r="M1014436" i="1"/>
  <c r="M1014435" i="1"/>
  <c r="M1014434" i="1"/>
  <c r="M1014433" i="1"/>
  <c r="M1014432" i="1"/>
  <c r="M1014431" i="1"/>
  <c r="M1014430" i="1"/>
  <c r="M1014429" i="1"/>
  <c r="M1014428" i="1"/>
  <c r="M1014427" i="1"/>
  <c r="M1014426" i="1"/>
  <c r="M1014425" i="1"/>
  <c r="M1014424" i="1"/>
  <c r="M1014423" i="1"/>
  <c r="M1014422" i="1"/>
  <c r="M1014421" i="1"/>
  <c r="M1014420" i="1"/>
  <c r="M1014419" i="1"/>
  <c r="M1014418" i="1"/>
  <c r="M1014417" i="1"/>
  <c r="M1014416" i="1"/>
  <c r="M1014415" i="1"/>
  <c r="M1014414" i="1"/>
  <c r="M1014413" i="1"/>
  <c r="M1014412" i="1"/>
  <c r="M1014411" i="1"/>
  <c r="M1014410" i="1"/>
  <c r="M1014409" i="1"/>
  <c r="M1014408" i="1"/>
  <c r="M1014407" i="1"/>
  <c r="M1014406" i="1"/>
  <c r="M1014405" i="1"/>
  <c r="M1014404" i="1"/>
  <c r="M1014403" i="1"/>
  <c r="M1014402" i="1"/>
  <c r="M1014401" i="1"/>
  <c r="M1014400" i="1"/>
  <c r="M1014399" i="1"/>
  <c r="M1014398" i="1"/>
  <c r="M1014397" i="1"/>
  <c r="M1014396" i="1"/>
  <c r="M1014395" i="1"/>
  <c r="M1014394" i="1"/>
  <c r="M1014393" i="1"/>
  <c r="M1014392" i="1"/>
  <c r="M1014391" i="1"/>
  <c r="M1014390" i="1"/>
  <c r="M1014389" i="1"/>
  <c r="M1014388" i="1"/>
  <c r="M1014387" i="1"/>
  <c r="M1014386" i="1"/>
  <c r="M1014385" i="1"/>
  <c r="M1014384" i="1"/>
  <c r="M1014383" i="1"/>
  <c r="M1014382" i="1"/>
  <c r="M1014381" i="1"/>
  <c r="M1014380" i="1"/>
  <c r="M1014379" i="1"/>
  <c r="M1014378" i="1"/>
  <c r="M1014377" i="1"/>
  <c r="M1014376" i="1"/>
  <c r="M1014375" i="1"/>
  <c r="M1014374" i="1"/>
  <c r="M1014373" i="1"/>
  <c r="M1014372" i="1"/>
  <c r="M1014371" i="1"/>
  <c r="M1014370" i="1"/>
  <c r="M1014369" i="1"/>
  <c r="M1014368" i="1"/>
  <c r="M1014367" i="1"/>
  <c r="M1014366" i="1"/>
  <c r="M1014365" i="1"/>
  <c r="M1014364" i="1"/>
  <c r="M1014363" i="1"/>
  <c r="M1014362" i="1"/>
  <c r="M1014361" i="1"/>
  <c r="M1014360" i="1"/>
  <c r="M1014359" i="1"/>
  <c r="M1014358" i="1"/>
  <c r="M1014357" i="1"/>
  <c r="M1014356" i="1"/>
  <c r="M1014355" i="1"/>
  <c r="M1014354" i="1"/>
  <c r="M1014353" i="1"/>
  <c r="M1014352" i="1"/>
  <c r="M1014351" i="1"/>
  <c r="M1014350" i="1"/>
  <c r="M1014349" i="1"/>
  <c r="M1014348" i="1"/>
  <c r="M1014347" i="1"/>
  <c r="M1014346" i="1"/>
  <c r="M1014345" i="1"/>
  <c r="M1014344" i="1"/>
  <c r="M1014343" i="1"/>
  <c r="M1014342" i="1"/>
  <c r="M1014341" i="1"/>
  <c r="M1014340" i="1"/>
  <c r="M1014339" i="1"/>
  <c r="M1014338" i="1"/>
  <c r="M1014337" i="1"/>
  <c r="M1014336" i="1"/>
  <c r="M1014335" i="1"/>
  <c r="M1014334" i="1"/>
  <c r="M1014333" i="1"/>
  <c r="M1014332" i="1"/>
  <c r="M1014331" i="1"/>
  <c r="M1014330" i="1"/>
  <c r="M1014329" i="1"/>
  <c r="M1014328" i="1"/>
  <c r="M1014327" i="1"/>
  <c r="M1014326" i="1"/>
  <c r="M1014325" i="1"/>
  <c r="M1014324" i="1"/>
  <c r="M1014323" i="1"/>
  <c r="M1014322" i="1"/>
  <c r="M1014321" i="1"/>
  <c r="M1014320" i="1"/>
  <c r="M1014319" i="1"/>
  <c r="M1014318" i="1"/>
  <c r="M1014317" i="1"/>
  <c r="M1014316" i="1"/>
  <c r="M1014315" i="1"/>
  <c r="M1014314" i="1"/>
  <c r="M1014313" i="1"/>
  <c r="M1014312" i="1"/>
  <c r="M1014311" i="1"/>
  <c r="M1014310" i="1"/>
  <c r="M1014309" i="1"/>
  <c r="M1014308" i="1"/>
  <c r="M1014307" i="1"/>
  <c r="M1014306" i="1"/>
  <c r="M1014305" i="1"/>
  <c r="M1014304" i="1"/>
  <c r="M1014303" i="1"/>
  <c r="M1014302" i="1"/>
  <c r="M1014301" i="1"/>
  <c r="M1014300" i="1"/>
  <c r="M1014299" i="1"/>
  <c r="M1014298" i="1"/>
  <c r="M1014297" i="1"/>
  <c r="M1014296" i="1"/>
  <c r="M1014295" i="1"/>
  <c r="M1014294" i="1"/>
  <c r="M1014293" i="1"/>
  <c r="M1014292" i="1"/>
  <c r="M1014291" i="1"/>
  <c r="M1014290" i="1"/>
  <c r="M1014289" i="1"/>
  <c r="M1014288" i="1"/>
  <c r="M1014287" i="1"/>
  <c r="M1014286" i="1"/>
  <c r="M1014285" i="1"/>
  <c r="M1014284" i="1"/>
  <c r="M1014283" i="1"/>
  <c r="M1014282" i="1"/>
  <c r="M1014281" i="1"/>
  <c r="M1014280" i="1"/>
  <c r="M1014279" i="1"/>
  <c r="M1014278" i="1"/>
  <c r="M1014277" i="1"/>
  <c r="M1014276" i="1"/>
  <c r="M1014275" i="1"/>
  <c r="M1014274" i="1"/>
  <c r="M1014273" i="1"/>
  <c r="M1014272" i="1"/>
  <c r="M1014271" i="1"/>
  <c r="M1014270" i="1"/>
  <c r="M1014269" i="1"/>
  <c r="M1014268" i="1"/>
  <c r="M1014267" i="1"/>
  <c r="M1014266" i="1"/>
  <c r="M1014265" i="1"/>
  <c r="M1014264" i="1"/>
  <c r="M1014263" i="1"/>
  <c r="M1014262" i="1"/>
  <c r="M1014261" i="1"/>
  <c r="M1014260" i="1"/>
  <c r="M1014259" i="1"/>
  <c r="M1014258" i="1"/>
  <c r="M1014257" i="1"/>
  <c r="M1014256" i="1"/>
  <c r="M1014255" i="1"/>
  <c r="M1014254" i="1"/>
  <c r="M1014253" i="1"/>
  <c r="M1014252" i="1"/>
  <c r="M1014251" i="1"/>
  <c r="M1014250" i="1"/>
  <c r="M1014249" i="1"/>
  <c r="M1014248" i="1"/>
  <c r="M1014247" i="1"/>
  <c r="M1014246" i="1"/>
  <c r="M1014245" i="1"/>
  <c r="M1014244" i="1"/>
  <c r="M1014243" i="1"/>
  <c r="M1014242" i="1"/>
  <c r="M1014241" i="1"/>
  <c r="M1014240" i="1"/>
  <c r="M1014239" i="1"/>
  <c r="M1014238" i="1"/>
  <c r="M1014237" i="1"/>
  <c r="M1014236" i="1"/>
  <c r="M1014235" i="1"/>
  <c r="M1014234" i="1"/>
  <c r="M1014233" i="1"/>
  <c r="M1014232" i="1"/>
  <c r="M1014231" i="1"/>
  <c r="M1014230" i="1"/>
  <c r="M1014229" i="1"/>
  <c r="M1014228" i="1"/>
  <c r="M1014227" i="1"/>
  <c r="M1014226" i="1"/>
  <c r="M1014225" i="1"/>
  <c r="M1014224" i="1"/>
  <c r="M1014223" i="1"/>
  <c r="M1014222" i="1"/>
  <c r="M1014221" i="1"/>
  <c r="M1014220" i="1"/>
  <c r="M1014219" i="1"/>
  <c r="M1014218" i="1"/>
  <c r="M1014217" i="1"/>
  <c r="M1014216" i="1"/>
  <c r="M1014215" i="1"/>
  <c r="M1014214" i="1"/>
  <c r="M1014213" i="1"/>
  <c r="M1014212" i="1"/>
  <c r="M1014211" i="1"/>
  <c r="M1014210" i="1"/>
  <c r="M1014209" i="1"/>
  <c r="M1014208" i="1"/>
  <c r="M1014207" i="1"/>
  <c r="M1014206" i="1"/>
  <c r="M1014205" i="1"/>
  <c r="M1014204" i="1"/>
  <c r="M1014203" i="1"/>
  <c r="M1014202" i="1"/>
  <c r="M1014201" i="1"/>
  <c r="M1014200" i="1"/>
  <c r="M1014199" i="1"/>
  <c r="M1014198" i="1"/>
  <c r="M1014197" i="1"/>
  <c r="M1014196" i="1"/>
  <c r="M1014195" i="1"/>
  <c r="M1014194" i="1"/>
  <c r="M1014193" i="1"/>
  <c r="M1014192" i="1"/>
  <c r="M1014191" i="1"/>
  <c r="M1014190" i="1"/>
  <c r="M1014189" i="1"/>
  <c r="M1014188" i="1"/>
  <c r="M1014187" i="1"/>
  <c r="M1014186" i="1"/>
  <c r="M1014185" i="1"/>
  <c r="M1014184" i="1"/>
  <c r="M1014183" i="1"/>
  <c r="M1014182" i="1"/>
  <c r="M1014181" i="1"/>
  <c r="M1014180" i="1"/>
  <c r="M1014179" i="1"/>
  <c r="M1014178" i="1"/>
  <c r="M1014177" i="1"/>
  <c r="M1014176" i="1"/>
  <c r="M1014175" i="1"/>
  <c r="M1014174" i="1"/>
  <c r="M1014173" i="1"/>
  <c r="M1014172" i="1"/>
  <c r="M1014171" i="1"/>
  <c r="M1014170" i="1"/>
  <c r="M1014169" i="1"/>
  <c r="M1014168" i="1"/>
  <c r="M1014167" i="1"/>
  <c r="M1014166" i="1"/>
  <c r="M1014165" i="1"/>
  <c r="M1014164" i="1"/>
  <c r="M1014163" i="1"/>
  <c r="M1014162" i="1"/>
  <c r="M1014161" i="1"/>
  <c r="M1014160" i="1"/>
  <c r="M1014159" i="1"/>
  <c r="M1014158" i="1"/>
  <c r="M1014157" i="1"/>
  <c r="M1014156" i="1"/>
  <c r="M1014155" i="1"/>
  <c r="M1014154" i="1"/>
  <c r="M1014153" i="1"/>
  <c r="M1014152" i="1"/>
  <c r="M1014151" i="1"/>
  <c r="M1014150" i="1"/>
  <c r="M1014149" i="1"/>
  <c r="M1014148" i="1"/>
  <c r="M1014147" i="1"/>
  <c r="M1014146" i="1"/>
  <c r="M1014145" i="1"/>
  <c r="M1014144" i="1"/>
  <c r="M1014143" i="1"/>
  <c r="M1014142" i="1"/>
  <c r="M1014141" i="1"/>
  <c r="M1014140" i="1"/>
  <c r="M1014139" i="1"/>
  <c r="M1014138" i="1"/>
  <c r="M1014137" i="1"/>
  <c r="M1014136" i="1"/>
  <c r="M1014135" i="1"/>
  <c r="M1014134" i="1"/>
  <c r="M1014133" i="1"/>
  <c r="M1014132" i="1"/>
  <c r="M1014131" i="1"/>
  <c r="M1014130" i="1"/>
  <c r="M1014129" i="1"/>
  <c r="M1014128" i="1"/>
  <c r="M1014127" i="1"/>
  <c r="M1014126" i="1"/>
  <c r="M1014125" i="1"/>
  <c r="M1014124" i="1"/>
  <c r="M1014123" i="1"/>
  <c r="M1014122" i="1"/>
  <c r="M1014121" i="1"/>
  <c r="M1014120" i="1"/>
  <c r="M1014119" i="1"/>
  <c r="M1014118" i="1"/>
  <c r="M1014117" i="1"/>
  <c r="M1014116" i="1"/>
  <c r="M1014115" i="1"/>
  <c r="M1014114" i="1"/>
  <c r="M1014113" i="1"/>
  <c r="M1014112" i="1"/>
  <c r="M1014111" i="1"/>
  <c r="M1014110" i="1"/>
  <c r="M1014109" i="1"/>
  <c r="M1014108" i="1"/>
  <c r="M1014107" i="1"/>
  <c r="M1014106" i="1"/>
  <c r="M1014105" i="1"/>
  <c r="M1014104" i="1"/>
  <c r="M1014103" i="1"/>
  <c r="M1014102" i="1"/>
  <c r="M1014101" i="1"/>
  <c r="M1014100" i="1"/>
  <c r="M1014099" i="1"/>
  <c r="M1014098" i="1"/>
  <c r="M1014097" i="1"/>
  <c r="M1014096" i="1"/>
  <c r="M1014095" i="1"/>
  <c r="M1014094" i="1"/>
  <c r="M1014093" i="1"/>
  <c r="M1014092" i="1"/>
  <c r="M1014091" i="1"/>
  <c r="M1014090" i="1"/>
  <c r="M1014089" i="1"/>
  <c r="M1014088" i="1"/>
  <c r="M1014087" i="1"/>
  <c r="M1014086" i="1"/>
  <c r="M1014085" i="1"/>
  <c r="M1014084" i="1"/>
  <c r="M1014083" i="1"/>
  <c r="M1014082" i="1"/>
  <c r="M1014081" i="1"/>
  <c r="M1014080" i="1"/>
  <c r="M1014079" i="1"/>
  <c r="M1014078" i="1"/>
  <c r="M1014077" i="1"/>
  <c r="M1014076" i="1"/>
  <c r="M1014075" i="1"/>
  <c r="M1014074" i="1"/>
  <c r="M1014073" i="1"/>
  <c r="M1014072" i="1"/>
  <c r="M1014071" i="1"/>
  <c r="M1014070" i="1"/>
  <c r="M1014069" i="1"/>
  <c r="M1014068" i="1"/>
  <c r="M1014067" i="1"/>
  <c r="M1014066" i="1"/>
  <c r="M1014065" i="1"/>
  <c r="M1014064" i="1"/>
  <c r="M1014063" i="1"/>
  <c r="M1014062" i="1"/>
  <c r="M1014061" i="1"/>
  <c r="M1014060" i="1"/>
  <c r="M1014059" i="1"/>
  <c r="M1014058" i="1"/>
  <c r="M1014057" i="1"/>
  <c r="M1014056" i="1"/>
  <c r="M1014055" i="1"/>
  <c r="M1014054" i="1"/>
  <c r="M1014053" i="1"/>
  <c r="M1014052" i="1"/>
  <c r="M1014051" i="1"/>
  <c r="M1014050" i="1"/>
  <c r="M1014049" i="1"/>
  <c r="M1014048" i="1"/>
  <c r="M1014047" i="1"/>
  <c r="M1014046" i="1"/>
  <c r="M1014045" i="1"/>
  <c r="M1014044" i="1"/>
  <c r="M1014043" i="1"/>
  <c r="M1014042" i="1"/>
  <c r="M1014041" i="1"/>
  <c r="M1014040" i="1"/>
  <c r="M1014039" i="1"/>
  <c r="M1014038" i="1"/>
  <c r="M1014037" i="1"/>
  <c r="M1014036" i="1"/>
  <c r="M1014035" i="1"/>
  <c r="M1014034" i="1"/>
  <c r="M1014033" i="1"/>
  <c r="M1014032" i="1"/>
  <c r="M1014031" i="1"/>
  <c r="M1014030" i="1"/>
  <c r="M1014029" i="1"/>
  <c r="M1014028" i="1"/>
  <c r="M1014027" i="1"/>
  <c r="M1014026" i="1"/>
  <c r="M1014025" i="1"/>
  <c r="M1014024" i="1"/>
  <c r="M1014023" i="1"/>
  <c r="M1014022" i="1"/>
  <c r="M1014021" i="1"/>
  <c r="M1014020" i="1"/>
  <c r="M1014019" i="1"/>
  <c r="M1014018" i="1"/>
  <c r="M1014017" i="1"/>
  <c r="M1014016" i="1"/>
  <c r="M1014015" i="1"/>
  <c r="M1014014" i="1"/>
  <c r="M1014013" i="1"/>
  <c r="M1014012" i="1"/>
  <c r="M1014011" i="1"/>
  <c r="M1014010" i="1"/>
  <c r="M1014009" i="1"/>
  <c r="M1014008" i="1"/>
  <c r="M1014007" i="1"/>
  <c r="M1014006" i="1"/>
  <c r="M1014005" i="1"/>
  <c r="M1014004" i="1"/>
  <c r="M1014003" i="1"/>
  <c r="M1014002" i="1"/>
  <c r="M1014001" i="1"/>
  <c r="M1014000" i="1"/>
  <c r="M1013999" i="1"/>
  <c r="M1013998" i="1"/>
  <c r="M1013997" i="1"/>
  <c r="M1013996" i="1"/>
  <c r="M1013995" i="1"/>
  <c r="M1013994" i="1"/>
  <c r="M1013993" i="1"/>
  <c r="M1013992" i="1"/>
  <c r="M1013991" i="1"/>
  <c r="M1013990" i="1"/>
  <c r="M1013989" i="1"/>
  <c r="M1013988" i="1"/>
  <c r="M1013987" i="1"/>
  <c r="M1013986" i="1"/>
  <c r="M1013985" i="1"/>
  <c r="M1013984" i="1"/>
  <c r="M1013983" i="1"/>
  <c r="M1013982" i="1"/>
  <c r="M1013981" i="1"/>
  <c r="M1013980" i="1"/>
  <c r="M1013979" i="1"/>
  <c r="M1013978" i="1"/>
  <c r="M1013977" i="1"/>
  <c r="M1013976" i="1"/>
  <c r="M1013975" i="1"/>
  <c r="M1013974" i="1"/>
  <c r="M1013973" i="1"/>
  <c r="M1013972" i="1"/>
  <c r="M1013971" i="1"/>
  <c r="M1013970" i="1"/>
  <c r="M1013969" i="1"/>
  <c r="M1013968" i="1"/>
  <c r="M1013967" i="1"/>
  <c r="M1013966" i="1"/>
  <c r="M1013965" i="1"/>
  <c r="M1013964" i="1"/>
  <c r="M1013963" i="1"/>
  <c r="M1013962" i="1"/>
  <c r="M1013961" i="1"/>
  <c r="M1013960" i="1"/>
  <c r="M1013959" i="1"/>
  <c r="M1013958" i="1"/>
  <c r="M1013957" i="1"/>
  <c r="M1013956" i="1"/>
  <c r="M1013955" i="1"/>
  <c r="M1013954" i="1"/>
  <c r="M1013953" i="1"/>
  <c r="M1013952" i="1"/>
  <c r="M1013951" i="1"/>
  <c r="M1013950" i="1"/>
  <c r="M1013949" i="1"/>
  <c r="M1013948" i="1"/>
  <c r="M1013947" i="1"/>
  <c r="M1013946" i="1"/>
  <c r="M1013945" i="1"/>
  <c r="M1013944" i="1"/>
  <c r="M1013943" i="1"/>
  <c r="M1013942" i="1"/>
  <c r="M1013941" i="1"/>
  <c r="M1013940" i="1"/>
  <c r="M1013939" i="1"/>
  <c r="M1013938" i="1"/>
  <c r="M1013937" i="1"/>
  <c r="M1013936" i="1"/>
  <c r="M1013935" i="1"/>
  <c r="M1013934" i="1"/>
  <c r="M1013933" i="1"/>
  <c r="M1013932" i="1"/>
  <c r="M1013931" i="1"/>
  <c r="M1013930" i="1"/>
  <c r="M1013929" i="1"/>
  <c r="M1013928" i="1"/>
  <c r="M1013927" i="1"/>
  <c r="M1013926" i="1"/>
  <c r="M1013925" i="1"/>
  <c r="M1013924" i="1"/>
  <c r="M1013923" i="1"/>
  <c r="M1013922" i="1"/>
  <c r="M1013921" i="1"/>
  <c r="M1013920" i="1"/>
  <c r="M1013919" i="1"/>
  <c r="M1013918" i="1"/>
  <c r="M1013917" i="1"/>
  <c r="M1013916" i="1"/>
  <c r="M1013915" i="1"/>
  <c r="M1013914" i="1"/>
  <c r="M1013913" i="1"/>
  <c r="M1013912" i="1"/>
  <c r="M1013911" i="1"/>
  <c r="M1013910" i="1"/>
  <c r="M1013909" i="1"/>
  <c r="M1013908" i="1"/>
  <c r="M1013907" i="1"/>
  <c r="M1013906" i="1"/>
  <c r="M1013905" i="1"/>
  <c r="M1013904" i="1"/>
  <c r="M1013903" i="1"/>
  <c r="M1013902" i="1"/>
  <c r="M1013901" i="1"/>
  <c r="M1013900" i="1"/>
  <c r="M1013899" i="1"/>
  <c r="M1013898" i="1"/>
  <c r="M1013897" i="1"/>
  <c r="M1013896" i="1"/>
  <c r="M1013895" i="1"/>
  <c r="M1013894" i="1"/>
  <c r="M1013893" i="1"/>
  <c r="M1013892" i="1"/>
  <c r="M1013891" i="1"/>
  <c r="M1013890" i="1"/>
  <c r="M1013889" i="1"/>
  <c r="M1013888" i="1"/>
  <c r="M1013887" i="1"/>
  <c r="M1013886" i="1"/>
  <c r="M1013885" i="1"/>
  <c r="M1013884" i="1"/>
  <c r="M1013883" i="1"/>
  <c r="M1013882" i="1"/>
  <c r="M1013881" i="1"/>
  <c r="M1013880" i="1"/>
  <c r="M1013879" i="1"/>
  <c r="M1013878" i="1"/>
  <c r="M1013877" i="1"/>
  <c r="M1013876" i="1"/>
  <c r="M1013875" i="1"/>
  <c r="M1013874" i="1"/>
  <c r="M1013873" i="1"/>
  <c r="M1013872" i="1"/>
  <c r="M1013871" i="1"/>
  <c r="M1013870" i="1"/>
  <c r="M1013869" i="1"/>
  <c r="M1013868" i="1"/>
  <c r="M1013867" i="1"/>
  <c r="M1013866" i="1"/>
  <c r="M1013865" i="1"/>
  <c r="M1013864" i="1"/>
  <c r="M1013863" i="1"/>
  <c r="M1013862" i="1"/>
  <c r="M1013861" i="1"/>
  <c r="M1013860" i="1"/>
  <c r="M1013859" i="1"/>
  <c r="M1013858" i="1"/>
  <c r="M1013857" i="1"/>
  <c r="M1013856" i="1"/>
  <c r="M1013855" i="1"/>
  <c r="M1013854" i="1"/>
  <c r="M1013853" i="1"/>
  <c r="M1013852" i="1"/>
  <c r="M1013851" i="1"/>
  <c r="M1013850" i="1"/>
  <c r="M1013849" i="1"/>
  <c r="M1013848" i="1"/>
  <c r="M1013847" i="1"/>
  <c r="M1013846" i="1"/>
  <c r="M1013845" i="1"/>
  <c r="M1013844" i="1"/>
  <c r="M1013843" i="1"/>
  <c r="M1013842" i="1"/>
  <c r="M1013841" i="1"/>
  <c r="M1013840" i="1"/>
  <c r="M1013839" i="1"/>
  <c r="M1013838" i="1"/>
  <c r="M1013837" i="1"/>
  <c r="M1013836" i="1"/>
  <c r="M1013835" i="1"/>
  <c r="M1013834" i="1"/>
  <c r="M1013833" i="1"/>
  <c r="M1013832" i="1"/>
  <c r="M1013831" i="1"/>
  <c r="M1013830" i="1"/>
  <c r="M1013829" i="1"/>
  <c r="M1013828" i="1"/>
  <c r="M1013827" i="1"/>
  <c r="M1013826" i="1"/>
  <c r="M1013825" i="1"/>
  <c r="M1013824" i="1"/>
  <c r="M1013823" i="1"/>
  <c r="M1013822" i="1"/>
  <c r="M1013821" i="1"/>
  <c r="M1013820" i="1"/>
  <c r="M1013819" i="1"/>
  <c r="M1013818" i="1"/>
  <c r="M1013817" i="1"/>
  <c r="M1013816" i="1"/>
  <c r="M1013815" i="1"/>
  <c r="M1013814" i="1"/>
  <c r="M1013813" i="1"/>
  <c r="M1013812" i="1"/>
  <c r="M1013811" i="1"/>
  <c r="M1013810" i="1"/>
  <c r="M1013809" i="1"/>
  <c r="M1013808" i="1"/>
  <c r="M1013807" i="1"/>
  <c r="M1013806" i="1"/>
  <c r="M1013805" i="1"/>
  <c r="M1013804" i="1"/>
  <c r="M1013803" i="1"/>
  <c r="M1013802" i="1"/>
  <c r="M1013801" i="1"/>
  <c r="M1013800" i="1"/>
  <c r="M1013799" i="1"/>
  <c r="M1013798" i="1"/>
  <c r="M1013797" i="1"/>
  <c r="M1013796" i="1"/>
  <c r="M1013795" i="1"/>
  <c r="M1013794" i="1"/>
  <c r="M1013793" i="1"/>
  <c r="M1013792" i="1"/>
  <c r="M1013791" i="1"/>
  <c r="M1013790" i="1"/>
  <c r="M1013789" i="1"/>
  <c r="M1013788" i="1"/>
  <c r="M1013787" i="1"/>
  <c r="M1013786" i="1"/>
  <c r="M1013785" i="1"/>
  <c r="M1013784" i="1"/>
  <c r="M1013783" i="1"/>
  <c r="M1013782" i="1"/>
  <c r="M1013781" i="1"/>
  <c r="M1013780" i="1"/>
  <c r="M1013779" i="1"/>
  <c r="M1013778" i="1"/>
  <c r="M1013777" i="1"/>
  <c r="M1013776" i="1"/>
  <c r="M1013775" i="1"/>
  <c r="M1013774" i="1"/>
  <c r="M1013773" i="1"/>
  <c r="M1013772" i="1"/>
  <c r="M1013771" i="1"/>
  <c r="M1013770" i="1"/>
  <c r="M1013769" i="1"/>
  <c r="M1013768" i="1"/>
  <c r="M1013767" i="1"/>
  <c r="M1013766" i="1"/>
  <c r="M1013765" i="1"/>
  <c r="M1013764" i="1"/>
  <c r="M1013763" i="1"/>
  <c r="M1013762" i="1"/>
  <c r="M1013761" i="1"/>
  <c r="M1013760" i="1"/>
  <c r="M1013759" i="1"/>
  <c r="M1013758" i="1"/>
  <c r="M1013757" i="1"/>
  <c r="M1013756" i="1"/>
  <c r="M1013755" i="1"/>
  <c r="M1013754" i="1"/>
  <c r="M1013753" i="1"/>
  <c r="M1013752" i="1"/>
  <c r="M1013751" i="1"/>
  <c r="M1013750" i="1"/>
  <c r="M1013749" i="1"/>
  <c r="M1013748" i="1"/>
  <c r="M1013747" i="1"/>
  <c r="M1013746" i="1"/>
  <c r="M1013745" i="1"/>
  <c r="M1013744" i="1"/>
  <c r="M1013743" i="1"/>
  <c r="M1013742" i="1"/>
  <c r="M1013741" i="1"/>
  <c r="M1013740" i="1"/>
  <c r="M1013739" i="1"/>
  <c r="M1013738" i="1"/>
  <c r="M1013737" i="1"/>
  <c r="M1013736" i="1"/>
  <c r="M1013735" i="1"/>
  <c r="M1013734" i="1"/>
  <c r="M1013733" i="1"/>
  <c r="M1013732" i="1"/>
  <c r="M1013731" i="1"/>
  <c r="M1013730" i="1"/>
  <c r="M1013729" i="1"/>
  <c r="M1013728" i="1"/>
  <c r="M1013727" i="1"/>
  <c r="M1013726" i="1"/>
  <c r="M1013725" i="1"/>
  <c r="M1013724" i="1"/>
  <c r="M1013723" i="1"/>
  <c r="M1013722" i="1"/>
  <c r="M1013721" i="1"/>
  <c r="M1013720" i="1"/>
  <c r="M1013719" i="1"/>
  <c r="M1013718" i="1"/>
  <c r="M1013717" i="1"/>
  <c r="M1013716" i="1"/>
  <c r="M1013715" i="1"/>
  <c r="M1013714" i="1"/>
  <c r="M1013713" i="1"/>
  <c r="M1013712" i="1"/>
  <c r="M1013711" i="1"/>
  <c r="M1013710" i="1"/>
  <c r="M1013709" i="1"/>
  <c r="M1013708" i="1"/>
  <c r="M1013707" i="1"/>
  <c r="M1013706" i="1"/>
  <c r="M1013705" i="1"/>
  <c r="M1013704" i="1"/>
  <c r="M1013703" i="1"/>
  <c r="M1013702" i="1"/>
  <c r="M1013701" i="1"/>
  <c r="M1013700" i="1"/>
  <c r="M1013699" i="1"/>
  <c r="M1013698" i="1"/>
  <c r="M1013697" i="1"/>
  <c r="M1013696" i="1"/>
  <c r="M1013695" i="1"/>
  <c r="M1013694" i="1"/>
  <c r="M1013693" i="1"/>
  <c r="M1013692" i="1"/>
  <c r="M1013691" i="1"/>
  <c r="M1013690" i="1"/>
  <c r="M1013689" i="1"/>
  <c r="M1013688" i="1"/>
  <c r="M1013687" i="1"/>
  <c r="M1013686" i="1"/>
  <c r="M1013685" i="1"/>
  <c r="M1013684" i="1"/>
  <c r="M1013683" i="1"/>
  <c r="M1013682" i="1"/>
  <c r="M1013681" i="1"/>
  <c r="M1013680" i="1"/>
  <c r="M1013679" i="1"/>
  <c r="M1013678" i="1"/>
  <c r="M1013677" i="1"/>
  <c r="M1013676" i="1"/>
  <c r="M1013675" i="1"/>
  <c r="M1013674" i="1"/>
  <c r="M1013673" i="1"/>
  <c r="M1013672" i="1"/>
  <c r="M1013671" i="1"/>
  <c r="M1013670" i="1"/>
  <c r="M1013669" i="1"/>
  <c r="M1013668" i="1"/>
  <c r="M1013667" i="1"/>
  <c r="M1013666" i="1"/>
  <c r="M1013665" i="1"/>
  <c r="M1013664" i="1"/>
  <c r="M1013663" i="1"/>
  <c r="M1013662" i="1"/>
  <c r="M1013661" i="1"/>
  <c r="M1013660" i="1"/>
  <c r="M1013659" i="1"/>
  <c r="M1013658" i="1"/>
  <c r="M1013657" i="1"/>
  <c r="M1013656" i="1"/>
  <c r="M1013655" i="1"/>
  <c r="M1013654" i="1"/>
  <c r="M1013653" i="1"/>
  <c r="M1013652" i="1"/>
  <c r="M1013651" i="1"/>
  <c r="M1013650" i="1"/>
  <c r="M1013649" i="1"/>
  <c r="M1013648" i="1"/>
  <c r="M1013647" i="1"/>
  <c r="M1013646" i="1"/>
  <c r="M1013645" i="1"/>
  <c r="M1013644" i="1"/>
  <c r="M1013643" i="1"/>
  <c r="M1013642" i="1"/>
  <c r="M1013641" i="1"/>
  <c r="M1013640" i="1"/>
  <c r="M1013639" i="1"/>
  <c r="M1013638" i="1"/>
  <c r="M1013637" i="1"/>
  <c r="M1013636" i="1"/>
  <c r="M1013635" i="1"/>
  <c r="M1013634" i="1"/>
  <c r="M1013633" i="1"/>
  <c r="M1013632" i="1"/>
  <c r="M1013631" i="1"/>
  <c r="M1013630" i="1"/>
  <c r="M1013629" i="1"/>
  <c r="M1013628" i="1"/>
  <c r="M1013627" i="1"/>
  <c r="M1013626" i="1"/>
  <c r="M1013625" i="1"/>
  <c r="M1013624" i="1"/>
  <c r="M1013623" i="1"/>
  <c r="M1013622" i="1"/>
  <c r="M1013621" i="1"/>
  <c r="M1013620" i="1"/>
  <c r="M1013619" i="1"/>
  <c r="M1013618" i="1"/>
  <c r="M1013617" i="1"/>
  <c r="M1013616" i="1"/>
  <c r="M1013615" i="1"/>
  <c r="M1013614" i="1"/>
  <c r="M1013613" i="1"/>
  <c r="M1013612" i="1"/>
  <c r="M1013611" i="1"/>
  <c r="M1013610" i="1"/>
  <c r="M1013609" i="1"/>
  <c r="M1013608" i="1"/>
  <c r="M1013607" i="1"/>
  <c r="M1013606" i="1"/>
  <c r="M1013605" i="1"/>
  <c r="M1013604" i="1"/>
  <c r="M1013603" i="1"/>
  <c r="M1013602" i="1"/>
  <c r="M1013601" i="1"/>
  <c r="M1013600" i="1"/>
  <c r="M1013599" i="1"/>
  <c r="M1013598" i="1"/>
  <c r="M1013597" i="1"/>
  <c r="M1013596" i="1"/>
  <c r="M1013595" i="1"/>
  <c r="M1013594" i="1"/>
  <c r="M1013593" i="1"/>
  <c r="M1013592" i="1"/>
  <c r="M1013591" i="1"/>
  <c r="M1013590" i="1"/>
  <c r="M1013589" i="1"/>
  <c r="M1013588" i="1"/>
  <c r="M1013587" i="1"/>
  <c r="M1013586" i="1"/>
  <c r="M1013585" i="1"/>
  <c r="M1013584" i="1"/>
  <c r="M1013583" i="1"/>
  <c r="M1013582" i="1"/>
  <c r="M1013581" i="1"/>
  <c r="M1013580" i="1"/>
  <c r="M1013579" i="1"/>
  <c r="M1013578" i="1"/>
  <c r="M1013577" i="1"/>
  <c r="M1013576" i="1"/>
  <c r="M1013575" i="1"/>
  <c r="M1013574" i="1"/>
  <c r="M1013573" i="1"/>
  <c r="M1013572" i="1"/>
  <c r="M1013571" i="1"/>
  <c r="M1013570" i="1"/>
  <c r="M1013569" i="1"/>
  <c r="M1013568" i="1"/>
  <c r="M1013567" i="1"/>
  <c r="M1013566" i="1"/>
  <c r="M1013565" i="1"/>
  <c r="M1013564" i="1"/>
  <c r="M1013563" i="1"/>
  <c r="M1013562" i="1"/>
  <c r="M1013561" i="1"/>
  <c r="M1013560" i="1"/>
  <c r="M1013559" i="1"/>
  <c r="M1013558" i="1"/>
  <c r="M1013557" i="1"/>
  <c r="M1013556" i="1"/>
  <c r="M1013555" i="1"/>
  <c r="M1013554" i="1"/>
  <c r="M1013553" i="1"/>
  <c r="M1013552" i="1"/>
  <c r="M1013551" i="1"/>
  <c r="M1013550" i="1"/>
  <c r="M1013549" i="1"/>
  <c r="M1013548" i="1"/>
  <c r="M1013547" i="1"/>
  <c r="M1013546" i="1"/>
  <c r="M1013545" i="1"/>
  <c r="M1013544" i="1"/>
  <c r="M1013543" i="1"/>
  <c r="M1013542" i="1"/>
  <c r="M1013541" i="1"/>
  <c r="M1013540" i="1"/>
  <c r="M1013539" i="1"/>
  <c r="M1013538" i="1"/>
  <c r="M1013537" i="1"/>
  <c r="M1013536" i="1"/>
  <c r="M1013535" i="1"/>
  <c r="M1013534" i="1"/>
  <c r="M1013533" i="1"/>
  <c r="M1013532" i="1"/>
  <c r="M1013531" i="1"/>
  <c r="M1013530" i="1"/>
  <c r="M1013529" i="1"/>
  <c r="M1013528" i="1"/>
  <c r="M1013527" i="1"/>
  <c r="M1013526" i="1"/>
  <c r="M1013525" i="1"/>
  <c r="M1013524" i="1"/>
  <c r="M1013523" i="1"/>
  <c r="M1013522" i="1"/>
  <c r="M1013521" i="1"/>
  <c r="M1013520" i="1"/>
  <c r="M1013519" i="1"/>
  <c r="M1013518" i="1"/>
  <c r="M1013517" i="1"/>
  <c r="M1013516" i="1"/>
  <c r="M1013515" i="1"/>
  <c r="M1013514" i="1"/>
  <c r="M1013513" i="1"/>
  <c r="M1013512" i="1"/>
  <c r="M1013511" i="1"/>
  <c r="M1013510" i="1"/>
  <c r="M1013509" i="1"/>
  <c r="M1013508" i="1"/>
  <c r="M1013507" i="1"/>
  <c r="M1013506" i="1"/>
  <c r="M1013505" i="1"/>
  <c r="M1013504" i="1"/>
  <c r="M1013503" i="1"/>
  <c r="M1013502" i="1"/>
  <c r="M1013501" i="1"/>
  <c r="M1013500" i="1"/>
  <c r="M1013499" i="1"/>
  <c r="M1013498" i="1"/>
  <c r="M1013497" i="1"/>
  <c r="M1013496" i="1"/>
  <c r="M1013495" i="1"/>
  <c r="M1013494" i="1"/>
  <c r="M1013493" i="1"/>
  <c r="M1013492" i="1"/>
  <c r="M1013491" i="1"/>
  <c r="M1013490" i="1"/>
  <c r="M1013489" i="1"/>
  <c r="M1013488" i="1"/>
  <c r="M1013487" i="1"/>
  <c r="M1013486" i="1"/>
  <c r="M1013485" i="1"/>
  <c r="M1013484" i="1"/>
  <c r="M1013483" i="1"/>
  <c r="M1013482" i="1"/>
  <c r="M1013481" i="1"/>
  <c r="M1013480" i="1"/>
  <c r="M1013479" i="1"/>
  <c r="M1013478" i="1"/>
  <c r="M1013477" i="1"/>
  <c r="M1013476" i="1"/>
  <c r="M1013475" i="1"/>
  <c r="M1013474" i="1"/>
  <c r="M1013473" i="1"/>
  <c r="M1013472" i="1"/>
  <c r="M1013471" i="1"/>
  <c r="M1013470" i="1"/>
  <c r="M1013469" i="1"/>
  <c r="M1013468" i="1"/>
  <c r="M1013467" i="1"/>
  <c r="M1013466" i="1"/>
  <c r="M1013465" i="1"/>
  <c r="M1013464" i="1"/>
  <c r="M1013463" i="1"/>
  <c r="M1013462" i="1"/>
  <c r="M1013461" i="1"/>
  <c r="M1013460" i="1"/>
  <c r="M1013459" i="1"/>
  <c r="M1013458" i="1"/>
  <c r="M1013457" i="1"/>
  <c r="M1013456" i="1"/>
  <c r="M1013455" i="1"/>
  <c r="M1013454" i="1"/>
  <c r="M1013453" i="1"/>
  <c r="M1013452" i="1"/>
  <c r="M1013451" i="1"/>
  <c r="M1013450" i="1"/>
  <c r="M1013449" i="1"/>
  <c r="M1013448" i="1"/>
  <c r="M1013447" i="1"/>
  <c r="M1013446" i="1"/>
  <c r="M1013445" i="1"/>
  <c r="M1013444" i="1"/>
  <c r="M1013443" i="1"/>
  <c r="M1013442" i="1"/>
  <c r="M1013441" i="1"/>
  <c r="M1013440" i="1"/>
  <c r="M1013439" i="1"/>
  <c r="M1013438" i="1"/>
  <c r="M1013437" i="1"/>
  <c r="M1013436" i="1"/>
  <c r="M1013435" i="1"/>
  <c r="M1013434" i="1"/>
  <c r="M1013433" i="1"/>
  <c r="M1013432" i="1"/>
  <c r="M1013431" i="1"/>
  <c r="M1013430" i="1"/>
  <c r="M1013429" i="1"/>
  <c r="M1013428" i="1"/>
  <c r="M1013427" i="1"/>
  <c r="M1013426" i="1"/>
  <c r="M1013425" i="1"/>
  <c r="M1013424" i="1"/>
  <c r="M1013423" i="1"/>
  <c r="M1013422" i="1"/>
  <c r="M1013421" i="1"/>
  <c r="M1013420" i="1"/>
  <c r="M1013419" i="1"/>
  <c r="M1013418" i="1"/>
  <c r="M1013417" i="1"/>
  <c r="M1013416" i="1"/>
  <c r="M1013415" i="1"/>
  <c r="M1013414" i="1"/>
  <c r="M1013413" i="1"/>
  <c r="M1013412" i="1"/>
  <c r="M1013411" i="1"/>
  <c r="M1013410" i="1"/>
  <c r="M1013409" i="1"/>
  <c r="M1013408" i="1"/>
  <c r="M1013407" i="1"/>
  <c r="M1013406" i="1"/>
  <c r="M1013405" i="1"/>
  <c r="M1013404" i="1"/>
  <c r="M1013403" i="1"/>
  <c r="M1013402" i="1"/>
  <c r="M1013401" i="1"/>
  <c r="M1013400" i="1"/>
  <c r="M1013399" i="1"/>
  <c r="M1013398" i="1"/>
  <c r="M1013397" i="1"/>
  <c r="M1013396" i="1"/>
  <c r="M1013395" i="1"/>
  <c r="M1013394" i="1"/>
  <c r="M1013393" i="1"/>
  <c r="M1013392" i="1"/>
  <c r="M1013391" i="1"/>
  <c r="M1013390" i="1"/>
  <c r="M1013389" i="1"/>
  <c r="M1013388" i="1"/>
  <c r="M1013387" i="1"/>
  <c r="M1013386" i="1"/>
  <c r="M1013385" i="1"/>
  <c r="M1013384" i="1"/>
  <c r="M1013383" i="1"/>
  <c r="M1013382" i="1"/>
  <c r="M1013381" i="1"/>
  <c r="M1013380" i="1"/>
  <c r="M1013379" i="1"/>
  <c r="M1013378" i="1"/>
  <c r="M1013377" i="1"/>
  <c r="M1013376" i="1"/>
  <c r="M1013375" i="1"/>
  <c r="M1013374" i="1"/>
  <c r="M1013373" i="1"/>
  <c r="M1013372" i="1"/>
  <c r="M1013371" i="1"/>
  <c r="M1013370" i="1"/>
  <c r="M1013369" i="1"/>
  <c r="M1013368" i="1"/>
  <c r="M1013367" i="1"/>
  <c r="M1013366" i="1"/>
  <c r="M1013365" i="1"/>
  <c r="M1013364" i="1"/>
  <c r="M1013363" i="1"/>
  <c r="M1013362" i="1"/>
  <c r="M1013361" i="1"/>
  <c r="M1013360" i="1"/>
  <c r="M1013359" i="1"/>
  <c r="M1013358" i="1"/>
  <c r="M1013357" i="1"/>
  <c r="M1013356" i="1"/>
  <c r="M1013355" i="1"/>
  <c r="M1013354" i="1"/>
  <c r="M1013353" i="1"/>
  <c r="M1013352" i="1"/>
  <c r="M1013351" i="1"/>
  <c r="M1013350" i="1"/>
  <c r="M1013349" i="1"/>
  <c r="M1013348" i="1"/>
  <c r="M1013347" i="1"/>
  <c r="M1013346" i="1"/>
  <c r="M1013345" i="1"/>
  <c r="M1013344" i="1"/>
  <c r="M1013343" i="1"/>
  <c r="M1013342" i="1"/>
  <c r="M1013341" i="1"/>
  <c r="M1013340" i="1"/>
  <c r="M1013339" i="1"/>
  <c r="M1013338" i="1"/>
  <c r="M1013337" i="1"/>
  <c r="M1013336" i="1"/>
  <c r="M1013335" i="1"/>
  <c r="M1013334" i="1"/>
  <c r="M1013333" i="1"/>
  <c r="M1013332" i="1"/>
  <c r="M1013331" i="1"/>
  <c r="M1013330" i="1"/>
  <c r="M1013329" i="1"/>
  <c r="M1013328" i="1"/>
  <c r="M1013327" i="1"/>
  <c r="M1013326" i="1"/>
  <c r="M1013325" i="1"/>
  <c r="M1013324" i="1"/>
  <c r="M1013323" i="1"/>
  <c r="M1013322" i="1"/>
  <c r="M1013321" i="1"/>
  <c r="M1013320" i="1"/>
  <c r="M1013319" i="1"/>
  <c r="M1013318" i="1"/>
  <c r="M1013317" i="1"/>
  <c r="M1013316" i="1"/>
  <c r="M1013315" i="1"/>
  <c r="M1013314" i="1"/>
  <c r="M1013313" i="1"/>
  <c r="M1013312" i="1"/>
  <c r="M1013311" i="1"/>
  <c r="M1013310" i="1"/>
  <c r="M1013309" i="1"/>
  <c r="M1013308" i="1"/>
  <c r="M1013307" i="1"/>
  <c r="M1013306" i="1"/>
  <c r="M1013305" i="1"/>
  <c r="M1013304" i="1"/>
  <c r="M1013303" i="1"/>
  <c r="M1013302" i="1"/>
  <c r="M1013301" i="1"/>
  <c r="M1013300" i="1"/>
  <c r="M1013299" i="1"/>
  <c r="M1013298" i="1"/>
  <c r="M1013297" i="1"/>
  <c r="M1013296" i="1"/>
  <c r="M1013295" i="1"/>
  <c r="M1013294" i="1"/>
  <c r="M1013293" i="1"/>
  <c r="M1013292" i="1"/>
  <c r="M1013291" i="1"/>
  <c r="M1013290" i="1"/>
  <c r="M1013289" i="1"/>
  <c r="M1013288" i="1"/>
  <c r="M1013287" i="1"/>
  <c r="M1013286" i="1"/>
  <c r="M1013285" i="1"/>
  <c r="M1013284" i="1"/>
  <c r="M1013283" i="1"/>
  <c r="M1013282" i="1"/>
  <c r="M1013281" i="1"/>
  <c r="M1013280" i="1"/>
  <c r="M1013279" i="1"/>
  <c r="M1013278" i="1"/>
  <c r="M1013277" i="1"/>
  <c r="M1013276" i="1"/>
  <c r="M1013275" i="1"/>
  <c r="M1013274" i="1"/>
  <c r="M1013273" i="1"/>
  <c r="M1013272" i="1"/>
  <c r="M1013271" i="1"/>
  <c r="M1013270" i="1"/>
  <c r="M1013269" i="1"/>
  <c r="M1013268" i="1"/>
  <c r="M1013267" i="1"/>
  <c r="M1013266" i="1"/>
  <c r="M1013265" i="1"/>
  <c r="M1013264" i="1"/>
  <c r="M1013263" i="1"/>
  <c r="M1013262" i="1"/>
  <c r="M1013261" i="1"/>
  <c r="M1013260" i="1"/>
  <c r="M1013259" i="1"/>
  <c r="M1013258" i="1"/>
  <c r="M1013257" i="1"/>
  <c r="M1013256" i="1"/>
  <c r="M1013255" i="1"/>
  <c r="M1013254" i="1"/>
  <c r="M1013253" i="1"/>
  <c r="M1013252" i="1"/>
  <c r="M1013251" i="1"/>
  <c r="M1013250" i="1"/>
  <c r="M1013249" i="1"/>
  <c r="M1013248" i="1"/>
  <c r="M1013247" i="1"/>
  <c r="M1013246" i="1"/>
  <c r="M1013245" i="1"/>
  <c r="M1013244" i="1"/>
  <c r="M1013243" i="1"/>
  <c r="M1013242" i="1"/>
  <c r="M1013241" i="1"/>
  <c r="M1013240" i="1"/>
  <c r="M1013239" i="1"/>
  <c r="M1013238" i="1"/>
  <c r="M1013237" i="1"/>
  <c r="M1013236" i="1"/>
  <c r="M1013235" i="1"/>
  <c r="M1013234" i="1"/>
  <c r="M1013233" i="1"/>
  <c r="M1013232" i="1"/>
  <c r="M1013231" i="1"/>
  <c r="M1013230" i="1"/>
  <c r="M1013229" i="1"/>
  <c r="M1013228" i="1"/>
  <c r="M1013227" i="1"/>
  <c r="M1013226" i="1"/>
  <c r="M1013225" i="1"/>
  <c r="M1013224" i="1"/>
  <c r="M1013223" i="1"/>
  <c r="M1013222" i="1"/>
  <c r="M1013221" i="1"/>
  <c r="M1013220" i="1"/>
  <c r="M1013219" i="1"/>
  <c r="M1013218" i="1"/>
  <c r="M1013217" i="1"/>
  <c r="M1013216" i="1"/>
  <c r="M1013215" i="1"/>
  <c r="M1013214" i="1"/>
  <c r="M1013213" i="1"/>
  <c r="M1013212" i="1"/>
  <c r="M1013211" i="1"/>
  <c r="M1013210" i="1"/>
  <c r="M1013209" i="1"/>
  <c r="M1013208" i="1"/>
  <c r="M1013207" i="1"/>
  <c r="M1013206" i="1"/>
  <c r="M1013205" i="1"/>
  <c r="M1013204" i="1"/>
  <c r="M1013203" i="1"/>
  <c r="M1013202" i="1"/>
  <c r="M1013201" i="1"/>
  <c r="M1013200" i="1"/>
  <c r="M1013199" i="1"/>
  <c r="M1013198" i="1"/>
  <c r="M1013197" i="1"/>
  <c r="M1013196" i="1"/>
  <c r="M1013195" i="1"/>
  <c r="M1013194" i="1"/>
  <c r="M1013193" i="1"/>
  <c r="M1013192" i="1"/>
  <c r="M1013191" i="1"/>
  <c r="M1013190" i="1"/>
  <c r="M1013189" i="1"/>
  <c r="M1013188" i="1"/>
  <c r="M1013187" i="1"/>
  <c r="M1013186" i="1"/>
  <c r="M1013185" i="1"/>
  <c r="M1013184" i="1"/>
  <c r="M1013183" i="1"/>
  <c r="M1013182" i="1"/>
  <c r="M1013181" i="1"/>
  <c r="M1013180" i="1"/>
  <c r="M1013179" i="1"/>
  <c r="M1013178" i="1"/>
  <c r="M1013177" i="1"/>
  <c r="M1013176" i="1"/>
  <c r="M1013175" i="1"/>
  <c r="M1013174" i="1"/>
  <c r="M1013173" i="1"/>
  <c r="M1013172" i="1"/>
  <c r="M1013171" i="1"/>
  <c r="M1013170" i="1"/>
  <c r="M1013169" i="1"/>
  <c r="M1013168" i="1"/>
  <c r="M1013167" i="1"/>
  <c r="M1013166" i="1"/>
  <c r="M1013165" i="1"/>
  <c r="M1013164" i="1"/>
  <c r="M1013163" i="1"/>
  <c r="M1013162" i="1"/>
  <c r="M1013161" i="1"/>
  <c r="M1013160" i="1"/>
  <c r="M1013159" i="1"/>
  <c r="M1013158" i="1"/>
  <c r="M1013157" i="1"/>
  <c r="M1013156" i="1"/>
  <c r="M1013155" i="1"/>
  <c r="M1013154" i="1"/>
  <c r="M1013153" i="1"/>
  <c r="M1013152" i="1"/>
  <c r="M1013151" i="1"/>
  <c r="M1013150" i="1"/>
  <c r="M1013149" i="1"/>
  <c r="M1013148" i="1"/>
  <c r="M1013147" i="1"/>
  <c r="M1013146" i="1"/>
  <c r="M1013145" i="1"/>
  <c r="M1013144" i="1"/>
  <c r="M1013143" i="1"/>
  <c r="M1013142" i="1"/>
  <c r="M1013141" i="1"/>
  <c r="M1013140" i="1"/>
  <c r="M1013139" i="1"/>
  <c r="M1013138" i="1"/>
  <c r="M1013137" i="1"/>
  <c r="M1013136" i="1"/>
  <c r="M1013135" i="1"/>
  <c r="M1013134" i="1"/>
  <c r="M1013133" i="1"/>
  <c r="M1013132" i="1"/>
  <c r="M1013131" i="1"/>
  <c r="M1013130" i="1"/>
  <c r="M1013129" i="1"/>
  <c r="M1013128" i="1"/>
  <c r="M1013127" i="1"/>
  <c r="M1013126" i="1"/>
  <c r="M1013125" i="1"/>
  <c r="M1013124" i="1"/>
  <c r="M1013123" i="1"/>
  <c r="M1013122" i="1"/>
  <c r="M1013121" i="1"/>
  <c r="M1013120" i="1"/>
  <c r="M1013119" i="1"/>
  <c r="M1013118" i="1"/>
  <c r="M1013117" i="1"/>
  <c r="M1013116" i="1"/>
  <c r="M1013115" i="1"/>
  <c r="M1013114" i="1"/>
  <c r="M1013113" i="1"/>
  <c r="M1013112" i="1"/>
  <c r="M1013111" i="1"/>
  <c r="M1013110" i="1"/>
  <c r="M1013109" i="1"/>
  <c r="M1013108" i="1"/>
  <c r="M1013107" i="1"/>
  <c r="M1013106" i="1"/>
  <c r="M1013105" i="1"/>
  <c r="M1013104" i="1"/>
  <c r="M1013103" i="1"/>
  <c r="M1013102" i="1"/>
  <c r="M1013101" i="1"/>
  <c r="M1013100" i="1"/>
  <c r="M1013099" i="1"/>
  <c r="M1013098" i="1"/>
  <c r="M1013097" i="1"/>
  <c r="M1013096" i="1"/>
  <c r="M1013095" i="1"/>
  <c r="M1013094" i="1"/>
  <c r="M1013093" i="1"/>
  <c r="M1013092" i="1"/>
  <c r="M1013091" i="1"/>
  <c r="M1013090" i="1"/>
  <c r="M1013089" i="1"/>
  <c r="M1013088" i="1"/>
  <c r="M1013087" i="1"/>
  <c r="M1013086" i="1"/>
  <c r="M1013085" i="1"/>
  <c r="M1013084" i="1"/>
  <c r="M1013083" i="1"/>
  <c r="M1013082" i="1"/>
  <c r="M1013081" i="1"/>
  <c r="M1013080" i="1"/>
  <c r="M1013079" i="1"/>
  <c r="M1013078" i="1"/>
  <c r="M1013077" i="1"/>
  <c r="M1013076" i="1"/>
  <c r="M1013075" i="1"/>
  <c r="M1013074" i="1"/>
  <c r="M1013073" i="1"/>
  <c r="M1013072" i="1"/>
  <c r="M1013071" i="1"/>
  <c r="M1013070" i="1"/>
  <c r="M1013069" i="1"/>
  <c r="M1013068" i="1"/>
  <c r="M1013067" i="1"/>
  <c r="M1013066" i="1"/>
  <c r="M1013065" i="1"/>
  <c r="M1013064" i="1"/>
  <c r="M1013063" i="1"/>
  <c r="M1013062" i="1"/>
  <c r="M1013061" i="1"/>
  <c r="M1013060" i="1"/>
  <c r="M1013059" i="1"/>
  <c r="M1013058" i="1"/>
  <c r="M1013057" i="1"/>
  <c r="M1013056" i="1"/>
  <c r="M1013055" i="1"/>
  <c r="M1013054" i="1"/>
  <c r="M1013053" i="1"/>
  <c r="M1013052" i="1"/>
  <c r="M1013051" i="1"/>
  <c r="M1013050" i="1"/>
  <c r="M1013049" i="1"/>
  <c r="M1013048" i="1"/>
  <c r="M1013047" i="1"/>
  <c r="M1013046" i="1"/>
  <c r="M1013045" i="1"/>
  <c r="M1013044" i="1"/>
  <c r="M1013043" i="1"/>
  <c r="M1013042" i="1"/>
  <c r="M1013041" i="1"/>
  <c r="M1013040" i="1"/>
  <c r="M1013039" i="1"/>
  <c r="M1013038" i="1"/>
  <c r="M1013037" i="1"/>
  <c r="M1013036" i="1"/>
  <c r="M1013035" i="1"/>
  <c r="M1013034" i="1"/>
  <c r="M1013033" i="1"/>
  <c r="M1013032" i="1"/>
  <c r="M1013031" i="1"/>
  <c r="M1013030" i="1"/>
  <c r="M1013029" i="1"/>
  <c r="M1013028" i="1"/>
  <c r="M1013027" i="1"/>
  <c r="M1013026" i="1"/>
  <c r="M1013025" i="1"/>
  <c r="M1013024" i="1"/>
  <c r="M1013023" i="1"/>
  <c r="M1013022" i="1"/>
  <c r="M1013021" i="1"/>
  <c r="M1013020" i="1"/>
  <c r="M1013019" i="1"/>
  <c r="M1013018" i="1"/>
  <c r="M1013017" i="1"/>
  <c r="M1013016" i="1"/>
  <c r="M1013015" i="1"/>
  <c r="M1013014" i="1"/>
  <c r="M1013013" i="1"/>
  <c r="M1013012" i="1"/>
  <c r="M1013011" i="1"/>
  <c r="M1013010" i="1"/>
  <c r="M1013009" i="1"/>
  <c r="M1013008" i="1"/>
  <c r="M1013007" i="1"/>
  <c r="M1013006" i="1"/>
  <c r="M1013005" i="1"/>
  <c r="M1013004" i="1"/>
  <c r="M1013003" i="1"/>
  <c r="M1013002" i="1"/>
  <c r="M1013001" i="1"/>
  <c r="M1013000" i="1"/>
  <c r="M1012999" i="1"/>
  <c r="M1012998" i="1"/>
  <c r="M1012997" i="1"/>
  <c r="M1012996" i="1"/>
  <c r="M1012995" i="1"/>
  <c r="M1012994" i="1"/>
  <c r="M1012993" i="1"/>
  <c r="M1012992" i="1"/>
  <c r="M1012991" i="1"/>
  <c r="M1012990" i="1"/>
  <c r="M1012989" i="1"/>
  <c r="M1012988" i="1"/>
  <c r="M1012987" i="1"/>
  <c r="M1012986" i="1"/>
  <c r="M1012985" i="1"/>
  <c r="M1012984" i="1"/>
  <c r="M1012983" i="1"/>
  <c r="M1012982" i="1"/>
  <c r="M1012981" i="1"/>
  <c r="M1012980" i="1"/>
  <c r="M1012979" i="1"/>
  <c r="M1012978" i="1"/>
  <c r="M1012977" i="1"/>
  <c r="M1012976" i="1"/>
  <c r="M1012975" i="1"/>
  <c r="M1012974" i="1"/>
  <c r="M1012973" i="1"/>
  <c r="M1012972" i="1"/>
  <c r="M1012971" i="1"/>
  <c r="M1012970" i="1"/>
  <c r="M1012969" i="1"/>
  <c r="M1012968" i="1"/>
  <c r="M1012967" i="1"/>
  <c r="M1012966" i="1"/>
  <c r="M1012965" i="1"/>
  <c r="M1012964" i="1"/>
  <c r="M1012963" i="1"/>
  <c r="M1012962" i="1"/>
  <c r="M1012961" i="1"/>
  <c r="M1012960" i="1"/>
  <c r="M1012959" i="1"/>
  <c r="M1012958" i="1"/>
  <c r="M1012957" i="1"/>
  <c r="M1012956" i="1"/>
  <c r="M1012955" i="1"/>
  <c r="M1012954" i="1"/>
  <c r="M1012953" i="1"/>
  <c r="M1012952" i="1"/>
  <c r="M1012951" i="1"/>
  <c r="M1012950" i="1"/>
  <c r="M1012949" i="1"/>
  <c r="M1012948" i="1"/>
  <c r="M1012947" i="1"/>
  <c r="M1012946" i="1"/>
  <c r="M1012945" i="1"/>
  <c r="M1012944" i="1"/>
  <c r="M1012943" i="1"/>
  <c r="M1012942" i="1"/>
  <c r="M1012941" i="1"/>
  <c r="M1012940" i="1"/>
  <c r="M1012939" i="1"/>
  <c r="M1012938" i="1"/>
  <c r="M1012937" i="1"/>
  <c r="M1012936" i="1"/>
  <c r="M1012935" i="1"/>
  <c r="M1012934" i="1"/>
  <c r="M1012933" i="1"/>
  <c r="M1012932" i="1"/>
  <c r="M1012931" i="1"/>
  <c r="M1012930" i="1"/>
  <c r="M1012929" i="1"/>
  <c r="M1012928" i="1"/>
  <c r="M1012927" i="1"/>
  <c r="M1012926" i="1"/>
  <c r="M1012925" i="1"/>
  <c r="M1012924" i="1"/>
  <c r="M1012923" i="1"/>
  <c r="M1012922" i="1"/>
  <c r="M1012921" i="1"/>
  <c r="M1012920" i="1"/>
  <c r="M1012919" i="1"/>
  <c r="M1012918" i="1"/>
  <c r="M1012917" i="1"/>
  <c r="M1012916" i="1"/>
  <c r="M1012915" i="1"/>
  <c r="M1012914" i="1"/>
  <c r="M1012913" i="1"/>
  <c r="M1012912" i="1"/>
  <c r="M1012911" i="1"/>
  <c r="M1012910" i="1"/>
  <c r="M1012909" i="1"/>
  <c r="M1012908" i="1"/>
  <c r="M1012907" i="1"/>
  <c r="M1012906" i="1"/>
  <c r="M1012905" i="1"/>
  <c r="M1012904" i="1"/>
  <c r="M1012903" i="1"/>
  <c r="M1012902" i="1"/>
  <c r="M1012901" i="1"/>
  <c r="M1012900" i="1"/>
  <c r="M1012899" i="1"/>
  <c r="M1012898" i="1"/>
  <c r="M1012897" i="1"/>
  <c r="M1012896" i="1"/>
  <c r="M1012895" i="1"/>
  <c r="M1012894" i="1"/>
  <c r="M1012893" i="1"/>
  <c r="M1012892" i="1"/>
  <c r="M1012891" i="1"/>
  <c r="M1012890" i="1"/>
  <c r="M1012889" i="1"/>
  <c r="M1012888" i="1"/>
  <c r="M1012887" i="1"/>
  <c r="M1012886" i="1"/>
  <c r="M1012885" i="1"/>
  <c r="M1012884" i="1"/>
  <c r="M1012883" i="1"/>
  <c r="M1012882" i="1"/>
  <c r="M1012881" i="1"/>
  <c r="M1012880" i="1"/>
  <c r="M1012879" i="1"/>
  <c r="M1012878" i="1"/>
  <c r="M1012877" i="1"/>
  <c r="M1012876" i="1"/>
  <c r="M1012875" i="1"/>
  <c r="M1012874" i="1"/>
  <c r="M1012873" i="1"/>
  <c r="M1012872" i="1"/>
  <c r="M1012871" i="1"/>
  <c r="M1012870" i="1"/>
  <c r="M1012869" i="1"/>
  <c r="M1012868" i="1"/>
  <c r="M1012867" i="1"/>
  <c r="M1012866" i="1"/>
  <c r="M1012865" i="1"/>
  <c r="M1012864" i="1"/>
  <c r="M1012863" i="1"/>
  <c r="M1012862" i="1"/>
  <c r="M1012861" i="1"/>
  <c r="M1012860" i="1"/>
  <c r="M1012859" i="1"/>
  <c r="M1012858" i="1"/>
  <c r="M1012857" i="1"/>
  <c r="M1012856" i="1"/>
  <c r="M1012855" i="1"/>
  <c r="M1012854" i="1"/>
  <c r="M1012853" i="1"/>
  <c r="M1012852" i="1"/>
  <c r="M1012851" i="1"/>
  <c r="M1012850" i="1"/>
  <c r="M1012849" i="1"/>
  <c r="M1012848" i="1"/>
  <c r="M1012847" i="1"/>
  <c r="M1012846" i="1"/>
  <c r="M1012845" i="1"/>
  <c r="M1012844" i="1"/>
  <c r="M1012843" i="1"/>
  <c r="M1012842" i="1"/>
  <c r="M1012841" i="1"/>
  <c r="M1012840" i="1"/>
  <c r="M1012839" i="1"/>
  <c r="M1012838" i="1"/>
  <c r="M1012837" i="1"/>
  <c r="M1012836" i="1"/>
  <c r="M1012835" i="1"/>
  <c r="M1012834" i="1"/>
  <c r="M1012833" i="1"/>
  <c r="M1012832" i="1"/>
  <c r="M1012831" i="1"/>
  <c r="M1012830" i="1"/>
  <c r="M1012829" i="1"/>
  <c r="M1012828" i="1"/>
  <c r="M1012827" i="1"/>
  <c r="M1012826" i="1"/>
  <c r="M1012825" i="1"/>
  <c r="M1012824" i="1"/>
  <c r="M1012823" i="1"/>
  <c r="M1012822" i="1"/>
  <c r="M1012821" i="1"/>
  <c r="M1012820" i="1"/>
  <c r="M1012819" i="1"/>
  <c r="M1012818" i="1"/>
  <c r="M1012817" i="1"/>
  <c r="M1012816" i="1"/>
  <c r="M1012815" i="1"/>
  <c r="M1012814" i="1"/>
  <c r="M1012813" i="1"/>
  <c r="M1012812" i="1"/>
  <c r="M1012811" i="1"/>
  <c r="M1012810" i="1"/>
  <c r="M1012809" i="1"/>
  <c r="M1012808" i="1"/>
  <c r="M1012807" i="1"/>
  <c r="M1012806" i="1"/>
  <c r="M1012805" i="1"/>
  <c r="M1012804" i="1"/>
  <c r="M1012803" i="1"/>
  <c r="M1012802" i="1"/>
  <c r="M1012801" i="1"/>
  <c r="M1012800" i="1"/>
  <c r="M1012799" i="1"/>
  <c r="M1012798" i="1"/>
  <c r="M1012797" i="1"/>
  <c r="M1012796" i="1"/>
  <c r="M1012795" i="1"/>
  <c r="M1012794" i="1"/>
  <c r="M1012793" i="1"/>
  <c r="M1012792" i="1"/>
  <c r="M1012791" i="1"/>
  <c r="M1012790" i="1"/>
  <c r="M1012789" i="1"/>
  <c r="M1012788" i="1"/>
  <c r="M1012787" i="1"/>
  <c r="M1012786" i="1"/>
  <c r="M1012785" i="1"/>
  <c r="M1012784" i="1"/>
  <c r="M1012783" i="1"/>
  <c r="M1012782" i="1"/>
  <c r="M1012781" i="1"/>
  <c r="M1012780" i="1"/>
  <c r="M1012779" i="1"/>
  <c r="M1012778" i="1"/>
  <c r="M1012777" i="1"/>
  <c r="M1012776" i="1"/>
  <c r="M1012775" i="1"/>
  <c r="M1012774" i="1"/>
  <c r="M1012773" i="1"/>
  <c r="M1012772" i="1"/>
  <c r="M1012771" i="1"/>
  <c r="M1012770" i="1"/>
  <c r="M1012769" i="1"/>
  <c r="M1012768" i="1"/>
  <c r="M1012767" i="1"/>
  <c r="M1012766" i="1"/>
  <c r="M1012765" i="1"/>
  <c r="M1012764" i="1"/>
  <c r="M1012763" i="1"/>
  <c r="M1012762" i="1"/>
  <c r="M1012761" i="1"/>
  <c r="M1012760" i="1"/>
  <c r="M1012759" i="1"/>
  <c r="M1012758" i="1"/>
  <c r="M1012757" i="1"/>
  <c r="M1012756" i="1"/>
  <c r="M1012755" i="1"/>
  <c r="M1012754" i="1"/>
  <c r="M1012753" i="1"/>
  <c r="M1012752" i="1"/>
  <c r="M1012751" i="1"/>
  <c r="M1012750" i="1"/>
  <c r="M1012749" i="1"/>
  <c r="M1012748" i="1"/>
  <c r="M1012747" i="1"/>
  <c r="M1012746" i="1"/>
  <c r="M1012745" i="1"/>
  <c r="M1012744" i="1"/>
  <c r="M1012743" i="1"/>
  <c r="M1012742" i="1"/>
  <c r="M1012741" i="1"/>
  <c r="M1012740" i="1"/>
  <c r="M1012739" i="1"/>
  <c r="M1012738" i="1"/>
  <c r="M1012737" i="1"/>
  <c r="M1012736" i="1"/>
  <c r="M1012735" i="1"/>
  <c r="M1012734" i="1"/>
  <c r="M1012733" i="1"/>
  <c r="M1012732" i="1"/>
  <c r="M1012731" i="1"/>
  <c r="M1012730" i="1"/>
  <c r="M1012729" i="1"/>
  <c r="M1012728" i="1"/>
  <c r="M1012727" i="1"/>
  <c r="M1012726" i="1"/>
  <c r="M1012725" i="1"/>
  <c r="M1012724" i="1"/>
  <c r="M1012723" i="1"/>
  <c r="M1012722" i="1"/>
  <c r="M1012721" i="1"/>
  <c r="M1012720" i="1"/>
  <c r="M1012719" i="1"/>
  <c r="M1012718" i="1"/>
  <c r="M1012717" i="1"/>
  <c r="M1012716" i="1"/>
  <c r="M1012715" i="1"/>
  <c r="M1012714" i="1"/>
  <c r="M1012713" i="1"/>
  <c r="M1012712" i="1"/>
  <c r="M1012711" i="1"/>
  <c r="M1012710" i="1"/>
  <c r="M1012709" i="1"/>
  <c r="M1012708" i="1"/>
  <c r="M1012707" i="1"/>
  <c r="M1012706" i="1"/>
  <c r="M1012705" i="1"/>
  <c r="M1012704" i="1"/>
  <c r="M1012703" i="1"/>
  <c r="M1012702" i="1"/>
  <c r="M1012701" i="1"/>
  <c r="M1012700" i="1"/>
  <c r="M1012699" i="1"/>
  <c r="M1012698" i="1"/>
  <c r="M1012697" i="1"/>
  <c r="M1012696" i="1"/>
  <c r="M1012695" i="1"/>
  <c r="M1012694" i="1"/>
  <c r="M1012693" i="1"/>
  <c r="M1012692" i="1"/>
  <c r="M1012691" i="1"/>
  <c r="M1012690" i="1"/>
  <c r="M1012689" i="1"/>
  <c r="M1012688" i="1"/>
  <c r="M1012687" i="1"/>
  <c r="M1012686" i="1"/>
  <c r="M1012685" i="1"/>
  <c r="M1012684" i="1"/>
  <c r="M1012683" i="1"/>
  <c r="M1012682" i="1"/>
  <c r="M1012681" i="1"/>
  <c r="M1012680" i="1"/>
  <c r="M1012679" i="1"/>
  <c r="M1012678" i="1"/>
  <c r="M1012677" i="1"/>
  <c r="M1012676" i="1"/>
  <c r="M1012675" i="1"/>
  <c r="M1012674" i="1"/>
  <c r="M1012673" i="1"/>
  <c r="M1012672" i="1"/>
  <c r="M1012671" i="1"/>
  <c r="M1012670" i="1"/>
  <c r="M1012669" i="1"/>
  <c r="M1012668" i="1"/>
  <c r="M1012667" i="1"/>
  <c r="M1012666" i="1"/>
  <c r="M1012665" i="1"/>
  <c r="M1012664" i="1"/>
  <c r="M1012663" i="1"/>
  <c r="M1012662" i="1"/>
  <c r="M1012661" i="1"/>
  <c r="M1012660" i="1"/>
  <c r="M1012659" i="1"/>
  <c r="M1012658" i="1"/>
  <c r="M1012657" i="1"/>
  <c r="M1012656" i="1"/>
  <c r="M1012655" i="1"/>
  <c r="M1012654" i="1"/>
  <c r="M1012653" i="1"/>
  <c r="M1012652" i="1"/>
  <c r="M1012651" i="1"/>
  <c r="M1012650" i="1"/>
  <c r="M1012649" i="1"/>
  <c r="M1012648" i="1"/>
  <c r="M1012647" i="1"/>
  <c r="M1012646" i="1"/>
  <c r="M1012645" i="1"/>
  <c r="M1012644" i="1"/>
  <c r="M1012643" i="1"/>
  <c r="M1012642" i="1"/>
  <c r="M1012641" i="1"/>
  <c r="M1012640" i="1"/>
  <c r="M1012639" i="1"/>
  <c r="M1012638" i="1"/>
  <c r="M1012637" i="1"/>
  <c r="M1012636" i="1"/>
  <c r="M1012635" i="1"/>
  <c r="M1012634" i="1"/>
  <c r="M1012633" i="1"/>
  <c r="M1012632" i="1"/>
  <c r="M1012631" i="1"/>
  <c r="M1012630" i="1"/>
  <c r="M1012629" i="1"/>
  <c r="M1012628" i="1"/>
  <c r="M1012627" i="1"/>
  <c r="M1012626" i="1"/>
  <c r="M1012625" i="1"/>
  <c r="M1012624" i="1"/>
  <c r="M1012623" i="1"/>
  <c r="M1012622" i="1"/>
  <c r="M1012621" i="1"/>
  <c r="M1012620" i="1"/>
  <c r="M1012619" i="1"/>
  <c r="M1012618" i="1"/>
  <c r="M1012617" i="1"/>
  <c r="M1012616" i="1"/>
  <c r="M1012615" i="1"/>
  <c r="M1012614" i="1"/>
  <c r="M1012613" i="1"/>
  <c r="M1012612" i="1"/>
  <c r="M1012611" i="1"/>
  <c r="M1012610" i="1"/>
  <c r="M1012609" i="1"/>
  <c r="M1012608" i="1"/>
  <c r="M1012607" i="1"/>
  <c r="M1012606" i="1"/>
  <c r="M1012605" i="1"/>
  <c r="M1012604" i="1"/>
  <c r="M1012603" i="1"/>
  <c r="M1012602" i="1"/>
  <c r="M1012601" i="1"/>
  <c r="M1012600" i="1"/>
  <c r="M1012599" i="1"/>
  <c r="M1012598" i="1"/>
  <c r="M1012597" i="1"/>
  <c r="M1012596" i="1"/>
  <c r="M1012595" i="1"/>
  <c r="M1012594" i="1"/>
  <c r="M1012593" i="1"/>
  <c r="M1012592" i="1"/>
  <c r="M1012591" i="1"/>
  <c r="M1012590" i="1"/>
  <c r="M1012589" i="1"/>
  <c r="M1012588" i="1"/>
  <c r="M1012587" i="1"/>
  <c r="M1012586" i="1"/>
  <c r="M1012585" i="1"/>
  <c r="M1012584" i="1"/>
  <c r="M1012583" i="1"/>
  <c r="M1012582" i="1"/>
  <c r="M1012581" i="1"/>
  <c r="M1012580" i="1"/>
  <c r="M1012579" i="1"/>
  <c r="M1012578" i="1"/>
  <c r="M1012577" i="1"/>
  <c r="M1012576" i="1"/>
  <c r="M1012575" i="1"/>
  <c r="M1012574" i="1"/>
  <c r="M1012573" i="1"/>
  <c r="M1012572" i="1"/>
  <c r="M1012571" i="1"/>
  <c r="M1012570" i="1"/>
  <c r="M1012569" i="1"/>
  <c r="M1012568" i="1"/>
  <c r="M1012567" i="1"/>
  <c r="M1012566" i="1"/>
  <c r="M1012565" i="1"/>
  <c r="M1012564" i="1"/>
  <c r="M1012563" i="1"/>
  <c r="M1012562" i="1"/>
  <c r="M1012561" i="1"/>
  <c r="M1012560" i="1"/>
  <c r="M1012559" i="1"/>
  <c r="M1012558" i="1"/>
  <c r="M1012557" i="1"/>
  <c r="M1012556" i="1"/>
  <c r="M1012555" i="1"/>
  <c r="M1012554" i="1"/>
  <c r="M1012553" i="1"/>
  <c r="M1012552" i="1"/>
  <c r="M1012551" i="1"/>
  <c r="M1012550" i="1"/>
  <c r="M1012549" i="1"/>
  <c r="M1012548" i="1"/>
  <c r="M1012547" i="1"/>
  <c r="M1012546" i="1"/>
  <c r="M1012545" i="1"/>
  <c r="M1012544" i="1"/>
  <c r="M1012543" i="1"/>
  <c r="M1012542" i="1"/>
  <c r="M1012541" i="1"/>
  <c r="M1012540" i="1"/>
  <c r="M1012539" i="1"/>
  <c r="M1012538" i="1"/>
  <c r="M1012537" i="1"/>
  <c r="M1012536" i="1"/>
  <c r="M1012535" i="1"/>
  <c r="M1012534" i="1"/>
  <c r="M1012533" i="1"/>
  <c r="M1012532" i="1"/>
  <c r="M1012531" i="1"/>
  <c r="M1012530" i="1"/>
  <c r="M1012529" i="1"/>
  <c r="M1012528" i="1"/>
  <c r="M1012527" i="1"/>
  <c r="M1012526" i="1"/>
  <c r="M1012525" i="1"/>
  <c r="M1012524" i="1"/>
  <c r="M1012523" i="1"/>
  <c r="M1012522" i="1"/>
  <c r="M1012521" i="1"/>
  <c r="M1012520" i="1"/>
  <c r="M1012519" i="1"/>
  <c r="M1012518" i="1"/>
  <c r="M1012517" i="1"/>
  <c r="M1012516" i="1"/>
  <c r="M1012515" i="1"/>
  <c r="M1012514" i="1"/>
  <c r="M1012513" i="1"/>
  <c r="M1012512" i="1"/>
  <c r="M1012511" i="1"/>
  <c r="M1012510" i="1"/>
  <c r="M1012509" i="1"/>
  <c r="M1012508" i="1"/>
  <c r="M1012507" i="1"/>
  <c r="M1012506" i="1"/>
  <c r="M1012505" i="1"/>
  <c r="M1012504" i="1"/>
  <c r="M1012503" i="1"/>
  <c r="M1012502" i="1"/>
  <c r="M1012501" i="1"/>
  <c r="M1012500" i="1"/>
  <c r="M1012499" i="1"/>
  <c r="M1012498" i="1"/>
  <c r="M1012497" i="1"/>
  <c r="M1012496" i="1"/>
  <c r="M1012495" i="1"/>
  <c r="M1012494" i="1"/>
  <c r="M1012493" i="1"/>
  <c r="M1012492" i="1"/>
  <c r="M1012491" i="1"/>
  <c r="M1012490" i="1"/>
  <c r="M1012489" i="1"/>
  <c r="M1012488" i="1"/>
  <c r="M1012487" i="1"/>
  <c r="M1012486" i="1"/>
  <c r="M1012485" i="1"/>
  <c r="M1012484" i="1"/>
  <c r="M1012483" i="1"/>
  <c r="M1012482" i="1"/>
  <c r="M1012481" i="1"/>
  <c r="M1012480" i="1"/>
  <c r="M1012479" i="1"/>
  <c r="M1012478" i="1"/>
  <c r="M1012477" i="1"/>
  <c r="M1012476" i="1"/>
  <c r="M1012475" i="1"/>
  <c r="M1012474" i="1"/>
  <c r="M1012473" i="1"/>
  <c r="M1012472" i="1"/>
  <c r="M1012471" i="1"/>
  <c r="M1012470" i="1"/>
  <c r="M1012469" i="1"/>
  <c r="M1012468" i="1"/>
  <c r="M1012467" i="1"/>
  <c r="M1012466" i="1"/>
  <c r="M1012465" i="1"/>
  <c r="M1012464" i="1"/>
  <c r="M1012463" i="1"/>
  <c r="M1012462" i="1"/>
  <c r="M1012461" i="1"/>
  <c r="M1012460" i="1"/>
  <c r="M1012459" i="1"/>
  <c r="M1012458" i="1"/>
  <c r="M1012457" i="1"/>
  <c r="M1012456" i="1"/>
  <c r="M1012455" i="1"/>
  <c r="M1012454" i="1"/>
  <c r="M1012453" i="1"/>
  <c r="M1012452" i="1"/>
  <c r="M1012451" i="1"/>
  <c r="M1012450" i="1"/>
  <c r="M1012449" i="1"/>
  <c r="M1012448" i="1"/>
  <c r="M1012447" i="1"/>
  <c r="M1012446" i="1"/>
  <c r="M1012445" i="1"/>
  <c r="M1012444" i="1"/>
  <c r="M1012443" i="1"/>
  <c r="M1012442" i="1"/>
  <c r="M1012441" i="1"/>
  <c r="M1012440" i="1"/>
  <c r="M1012439" i="1"/>
  <c r="M1012438" i="1"/>
  <c r="M1012437" i="1"/>
  <c r="M1012436" i="1"/>
  <c r="M1012435" i="1"/>
  <c r="M1012434" i="1"/>
  <c r="M1012433" i="1"/>
  <c r="M1012432" i="1"/>
  <c r="M1012431" i="1"/>
  <c r="M1012430" i="1"/>
  <c r="M1012429" i="1"/>
  <c r="M1012428" i="1"/>
  <c r="M1012427" i="1"/>
  <c r="M1012426" i="1"/>
  <c r="M1012425" i="1"/>
  <c r="M1012424" i="1"/>
  <c r="M1012423" i="1"/>
  <c r="M1012422" i="1"/>
  <c r="M1012421" i="1"/>
  <c r="M1012420" i="1"/>
  <c r="M1012419" i="1"/>
  <c r="M1012418" i="1"/>
  <c r="M1012417" i="1"/>
  <c r="M1012416" i="1"/>
  <c r="M1012415" i="1"/>
  <c r="M1012414" i="1"/>
  <c r="M1012413" i="1"/>
  <c r="M1012412" i="1"/>
  <c r="M1012411" i="1"/>
  <c r="M1012410" i="1"/>
  <c r="M1012409" i="1"/>
  <c r="M1012408" i="1"/>
  <c r="M1012407" i="1"/>
  <c r="M1012406" i="1"/>
  <c r="M1012405" i="1"/>
  <c r="M1012404" i="1"/>
  <c r="M1012403" i="1"/>
  <c r="M1012402" i="1"/>
  <c r="M1012401" i="1"/>
  <c r="M1012400" i="1"/>
  <c r="M1012399" i="1"/>
  <c r="M1012398" i="1"/>
  <c r="M1012397" i="1"/>
  <c r="M1012396" i="1"/>
  <c r="M1012395" i="1"/>
  <c r="M1012394" i="1"/>
  <c r="M1012393" i="1"/>
  <c r="M1012392" i="1"/>
  <c r="M1012391" i="1"/>
  <c r="M1012390" i="1"/>
  <c r="M1012389" i="1"/>
  <c r="M1012388" i="1"/>
  <c r="M1012387" i="1"/>
  <c r="M1012386" i="1"/>
  <c r="M1012385" i="1"/>
  <c r="M1012384" i="1"/>
  <c r="M1012383" i="1"/>
  <c r="M1012382" i="1"/>
  <c r="M1012381" i="1"/>
  <c r="M1012380" i="1"/>
  <c r="M1012379" i="1"/>
  <c r="M1012378" i="1"/>
  <c r="M1012377" i="1"/>
  <c r="M1012376" i="1"/>
  <c r="M1012375" i="1"/>
  <c r="M1012374" i="1"/>
  <c r="M1012373" i="1"/>
  <c r="M1012372" i="1"/>
  <c r="M1012371" i="1"/>
  <c r="M1012370" i="1"/>
  <c r="M1012369" i="1"/>
  <c r="M1012368" i="1"/>
  <c r="M1012367" i="1"/>
  <c r="M1012366" i="1"/>
  <c r="M1012365" i="1"/>
  <c r="M1012364" i="1"/>
  <c r="M1012363" i="1"/>
  <c r="M1012362" i="1"/>
  <c r="M1012361" i="1"/>
  <c r="M1012360" i="1"/>
  <c r="M1012359" i="1"/>
  <c r="M1012358" i="1"/>
  <c r="M1012357" i="1"/>
  <c r="M1012356" i="1"/>
  <c r="M1012355" i="1"/>
  <c r="M1012354" i="1"/>
  <c r="M1012353" i="1"/>
  <c r="M1012352" i="1"/>
  <c r="M1012351" i="1"/>
  <c r="M1012350" i="1"/>
  <c r="M1012349" i="1"/>
  <c r="M1012348" i="1"/>
  <c r="M1012347" i="1"/>
  <c r="M1012346" i="1"/>
  <c r="M1012345" i="1"/>
  <c r="M1012344" i="1"/>
  <c r="M1012343" i="1"/>
  <c r="M1012342" i="1"/>
  <c r="M1012341" i="1"/>
  <c r="M1012340" i="1"/>
  <c r="M1012339" i="1"/>
  <c r="M1012338" i="1"/>
  <c r="M1012337" i="1"/>
  <c r="M1012336" i="1"/>
  <c r="M1012335" i="1"/>
  <c r="M1012334" i="1"/>
  <c r="M1012333" i="1"/>
  <c r="M1012332" i="1"/>
  <c r="M1012331" i="1"/>
  <c r="M1012330" i="1"/>
  <c r="M1012329" i="1"/>
  <c r="M1012328" i="1"/>
  <c r="M1012327" i="1"/>
  <c r="M1012326" i="1"/>
  <c r="M1012325" i="1"/>
  <c r="M1012324" i="1"/>
  <c r="M1012323" i="1"/>
  <c r="M1012322" i="1"/>
  <c r="M1012321" i="1"/>
  <c r="M1012320" i="1"/>
  <c r="M1012319" i="1"/>
  <c r="M1012318" i="1"/>
  <c r="M1012317" i="1"/>
  <c r="M1012316" i="1"/>
  <c r="M1012315" i="1"/>
  <c r="M1012314" i="1"/>
  <c r="M1012313" i="1"/>
  <c r="M1012312" i="1"/>
  <c r="M1012311" i="1"/>
  <c r="M1012310" i="1"/>
  <c r="M1012309" i="1"/>
  <c r="M1012308" i="1"/>
  <c r="M1012307" i="1"/>
  <c r="M1012306" i="1"/>
  <c r="M1012305" i="1"/>
  <c r="M1012304" i="1"/>
  <c r="M1012303" i="1"/>
  <c r="M1012302" i="1"/>
  <c r="M1012301" i="1"/>
  <c r="M1012300" i="1"/>
  <c r="M1012299" i="1"/>
  <c r="M1012298" i="1"/>
  <c r="M1012297" i="1"/>
  <c r="M1012296" i="1"/>
  <c r="M1012295" i="1"/>
  <c r="M1012294" i="1"/>
  <c r="M1012293" i="1"/>
  <c r="M1012292" i="1"/>
  <c r="M1012291" i="1"/>
  <c r="M1012290" i="1"/>
  <c r="M1012289" i="1"/>
  <c r="M1012288" i="1"/>
  <c r="M1012287" i="1"/>
  <c r="M1012286" i="1"/>
  <c r="M1012285" i="1"/>
  <c r="M1012284" i="1"/>
  <c r="M1012283" i="1"/>
  <c r="M1012282" i="1"/>
  <c r="M1012281" i="1"/>
  <c r="M1012280" i="1"/>
  <c r="M1012279" i="1"/>
  <c r="M1012278" i="1"/>
  <c r="M1012277" i="1"/>
  <c r="M1012276" i="1"/>
  <c r="M1012275" i="1"/>
  <c r="M1012274" i="1"/>
  <c r="M1012273" i="1"/>
  <c r="M1012272" i="1"/>
  <c r="M1012271" i="1"/>
  <c r="M1012270" i="1"/>
  <c r="M1012269" i="1"/>
  <c r="M1012268" i="1"/>
  <c r="M1012267" i="1"/>
  <c r="M1012266" i="1"/>
  <c r="M1012265" i="1"/>
  <c r="M1012264" i="1"/>
  <c r="M1012263" i="1"/>
  <c r="M1012262" i="1"/>
  <c r="M1012261" i="1"/>
  <c r="M1012260" i="1"/>
  <c r="M1012259" i="1"/>
  <c r="M1012258" i="1"/>
  <c r="M1012257" i="1"/>
  <c r="M1012256" i="1"/>
  <c r="M1012255" i="1"/>
  <c r="M1012254" i="1"/>
  <c r="M1012253" i="1"/>
  <c r="M1012252" i="1"/>
  <c r="M1012251" i="1"/>
  <c r="M1012250" i="1"/>
  <c r="M1012249" i="1"/>
  <c r="M1012248" i="1"/>
  <c r="M1012247" i="1"/>
  <c r="M1012246" i="1"/>
  <c r="M1012245" i="1"/>
  <c r="M1012244" i="1"/>
  <c r="M1012243" i="1"/>
  <c r="M1012242" i="1"/>
  <c r="M1012241" i="1"/>
  <c r="M1012240" i="1"/>
  <c r="M1012239" i="1"/>
  <c r="M1012238" i="1"/>
  <c r="M1012237" i="1"/>
  <c r="M1012236" i="1"/>
  <c r="M1012235" i="1"/>
  <c r="M1012234" i="1"/>
  <c r="M1012233" i="1"/>
  <c r="M1012232" i="1"/>
  <c r="M1012231" i="1"/>
  <c r="M1012230" i="1"/>
  <c r="M1012229" i="1"/>
  <c r="M1012228" i="1"/>
  <c r="M1012227" i="1"/>
  <c r="M1012226" i="1"/>
  <c r="M1012225" i="1"/>
  <c r="M1012224" i="1"/>
  <c r="M1012223" i="1"/>
  <c r="M1012222" i="1"/>
  <c r="M1012221" i="1"/>
  <c r="M1012220" i="1"/>
  <c r="M1012219" i="1"/>
  <c r="M1012218" i="1"/>
  <c r="M1012217" i="1"/>
  <c r="M1012216" i="1"/>
  <c r="M1012215" i="1"/>
  <c r="M1012214" i="1"/>
  <c r="M1012213" i="1"/>
  <c r="M1012212" i="1"/>
  <c r="M1012211" i="1"/>
  <c r="M1012210" i="1"/>
  <c r="M1012209" i="1"/>
  <c r="M1012208" i="1"/>
  <c r="M1012207" i="1"/>
  <c r="M1012206" i="1"/>
  <c r="M1012205" i="1"/>
  <c r="M1012204" i="1"/>
  <c r="M1012203" i="1"/>
  <c r="M1012202" i="1"/>
  <c r="M1012201" i="1"/>
  <c r="M1012200" i="1"/>
  <c r="M1012199" i="1"/>
  <c r="M1012198" i="1"/>
  <c r="M1012197" i="1"/>
  <c r="M1012196" i="1"/>
  <c r="M1012195" i="1"/>
  <c r="M1012194" i="1"/>
  <c r="M1012193" i="1"/>
  <c r="M1012192" i="1"/>
  <c r="M1012191" i="1"/>
  <c r="M1012190" i="1"/>
  <c r="M1012189" i="1"/>
  <c r="M1012188" i="1"/>
  <c r="M1012187" i="1"/>
  <c r="M1012186" i="1"/>
  <c r="M1012185" i="1"/>
  <c r="M1012184" i="1"/>
  <c r="M1012183" i="1"/>
  <c r="M1012182" i="1"/>
  <c r="M1012181" i="1"/>
  <c r="M1012180" i="1"/>
  <c r="M1012179" i="1"/>
  <c r="M1012178" i="1"/>
  <c r="M1012177" i="1"/>
  <c r="M1012176" i="1"/>
  <c r="M1012175" i="1"/>
  <c r="M1012174" i="1"/>
  <c r="M1012173" i="1"/>
  <c r="M1012172" i="1"/>
  <c r="M1012171" i="1"/>
  <c r="M1012170" i="1"/>
  <c r="M1012169" i="1"/>
  <c r="M1012168" i="1"/>
  <c r="M1012167" i="1"/>
  <c r="M1012166" i="1"/>
  <c r="M1012165" i="1"/>
  <c r="M1012164" i="1"/>
  <c r="M1012163" i="1"/>
  <c r="M1012162" i="1"/>
  <c r="M1012161" i="1"/>
  <c r="M1012160" i="1"/>
  <c r="M1012159" i="1"/>
  <c r="M1012158" i="1"/>
  <c r="M1012157" i="1"/>
  <c r="M1012156" i="1"/>
  <c r="M1012155" i="1"/>
  <c r="M1012154" i="1"/>
  <c r="M1012153" i="1"/>
  <c r="M1012152" i="1"/>
  <c r="M1012151" i="1"/>
  <c r="M1012150" i="1"/>
  <c r="M1012149" i="1"/>
  <c r="M1012148" i="1"/>
  <c r="M1012147" i="1"/>
  <c r="M1012146" i="1"/>
  <c r="M1012145" i="1"/>
  <c r="M1012144" i="1"/>
  <c r="M1012143" i="1"/>
  <c r="M1012142" i="1"/>
  <c r="M1012141" i="1"/>
  <c r="M1012140" i="1"/>
  <c r="M1012139" i="1"/>
  <c r="M1012138" i="1"/>
  <c r="M1012137" i="1"/>
  <c r="M1012136" i="1"/>
  <c r="M1012135" i="1"/>
  <c r="M1012134" i="1"/>
  <c r="M1012133" i="1"/>
  <c r="M1012132" i="1"/>
  <c r="M1012131" i="1"/>
  <c r="M1012130" i="1"/>
  <c r="M1012129" i="1"/>
  <c r="M1012128" i="1"/>
  <c r="M1012127" i="1"/>
  <c r="M1012126" i="1"/>
  <c r="M1012125" i="1"/>
  <c r="M1012124" i="1"/>
  <c r="M1012123" i="1"/>
  <c r="M1012122" i="1"/>
  <c r="M1012121" i="1"/>
  <c r="M1012120" i="1"/>
  <c r="M1012119" i="1"/>
  <c r="M1012118" i="1"/>
  <c r="M1012117" i="1"/>
  <c r="M1012116" i="1"/>
  <c r="M1012115" i="1"/>
  <c r="M1012114" i="1"/>
  <c r="M1012113" i="1"/>
  <c r="M1012112" i="1"/>
  <c r="M1012111" i="1"/>
  <c r="M1012110" i="1"/>
  <c r="M1012109" i="1"/>
  <c r="M1012108" i="1"/>
  <c r="M1012107" i="1"/>
  <c r="M1012106" i="1"/>
  <c r="M1012105" i="1"/>
  <c r="M1012104" i="1"/>
  <c r="M1012103" i="1"/>
  <c r="M1012102" i="1"/>
  <c r="M1012101" i="1"/>
  <c r="M1012100" i="1"/>
  <c r="M1012099" i="1"/>
  <c r="M1012098" i="1"/>
  <c r="M1012097" i="1"/>
  <c r="M1012096" i="1"/>
  <c r="M1012095" i="1"/>
  <c r="M1012094" i="1"/>
  <c r="M1012093" i="1"/>
  <c r="M1012092" i="1"/>
  <c r="M1012091" i="1"/>
  <c r="M1012090" i="1"/>
  <c r="M1012089" i="1"/>
  <c r="M1012088" i="1"/>
  <c r="M1012087" i="1"/>
  <c r="M1012086" i="1"/>
  <c r="M1012085" i="1"/>
  <c r="M1012084" i="1"/>
  <c r="M1012083" i="1"/>
  <c r="M1012082" i="1"/>
  <c r="M1012081" i="1"/>
  <c r="M1012080" i="1"/>
  <c r="M1012079" i="1"/>
  <c r="M1012078" i="1"/>
  <c r="M1012077" i="1"/>
  <c r="M1012076" i="1"/>
  <c r="M1012075" i="1"/>
  <c r="M1012074" i="1"/>
  <c r="M1012073" i="1"/>
  <c r="M1012072" i="1"/>
  <c r="M1012071" i="1"/>
  <c r="M1012070" i="1"/>
  <c r="M1012069" i="1"/>
  <c r="M1012068" i="1"/>
  <c r="M1012067" i="1"/>
  <c r="M1012066" i="1"/>
  <c r="M1012065" i="1"/>
  <c r="M1012064" i="1"/>
  <c r="M1012063" i="1"/>
  <c r="M1012062" i="1"/>
  <c r="M1012061" i="1"/>
  <c r="M1012060" i="1"/>
  <c r="M1012059" i="1"/>
  <c r="M1012058" i="1"/>
  <c r="M1012057" i="1"/>
  <c r="M1012056" i="1"/>
  <c r="M1012055" i="1"/>
  <c r="M1012054" i="1"/>
  <c r="M1012053" i="1"/>
  <c r="M1012052" i="1"/>
  <c r="M1012051" i="1"/>
  <c r="M1012050" i="1"/>
  <c r="M1012049" i="1"/>
  <c r="M1012048" i="1"/>
  <c r="M1012047" i="1"/>
  <c r="M1012046" i="1"/>
  <c r="M1012045" i="1"/>
  <c r="M1012044" i="1"/>
  <c r="M1012043" i="1"/>
  <c r="M1012042" i="1"/>
  <c r="M1012041" i="1"/>
  <c r="M1012040" i="1"/>
  <c r="M1012039" i="1"/>
  <c r="M1012038" i="1"/>
  <c r="M1012037" i="1"/>
  <c r="M1012036" i="1"/>
  <c r="M1012035" i="1"/>
  <c r="M1012034" i="1"/>
  <c r="M1012033" i="1"/>
  <c r="M1012032" i="1"/>
  <c r="M1012031" i="1"/>
  <c r="M1012030" i="1"/>
  <c r="M1012029" i="1"/>
  <c r="M1012028" i="1"/>
  <c r="M1012027" i="1"/>
  <c r="M1012026" i="1"/>
  <c r="M1012025" i="1"/>
  <c r="M1012024" i="1"/>
  <c r="M1012023" i="1"/>
  <c r="M1012022" i="1"/>
  <c r="M1012021" i="1"/>
  <c r="M1012020" i="1"/>
  <c r="M1012019" i="1"/>
  <c r="M1012018" i="1"/>
  <c r="M1012017" i="1"/>
  <c r="M1012016" i="1"/>
  <c r="M1012015" i="1"/>
  <c r="M1012014" i="1"/>
  <c r="M1012013" i="1"/>
  <c r="M1012012" i="1"/>
  <c r="M1012011" i="1"/>
  <c r="M1012010" i="1"/>
  <c r="M1012009" i="1"/>
  <c r="M1012008" i="1"/>
  <c r="M1012007" i="1"/>
  <c r="M1012006" i="1"/>
  <c r="M1012005" i="1"/>
  <c r="M1012004" i="1"/>
  <c r="M1012003" i="1"/>
  <c r="M1012002" i="1"/>
  <c r="M1012001" i="1"/>
  <c r="M1012000" i="1"/>
  <c r="M1011999" i="1"/>
  <c r="M1011998" i="1"/>
  <c r="M1011997" i="1"/>
  <c r="M1011996" i="1"/>
  <c r="M1011995" i="1"/>
  <c r="M1011994" i="1"/>
  <c r="M1011993" i="1"/>
  <c r="M1011992" i="1"/>
  <c r="M1011991" i="1"/>
  <c r="M1011990" i="1"/>
  <c r="M1011989" i="1"/>
  <c r="M1011988" i="1"/>
  <c r="M1011987" i="1"/>
  <c r="M1011986" i="1"/>
  <c r="M1011985" i="1"/>
  <c r="M1011984" i="1"/>
  <c r="M1011983" i="1"/>
  <c r="M1011982" i="1"/>
  <c r="M1011981" i="1"/>
  <c r="M1011980" i="1"/>
  <c r="M1011979" i="1"/>
  <c r="M1011978" i="1"/>
  <c r="M1011977" i="1"/>
  <c r="M1011976" i="1"/>
  <c r="M1011975" i="1"/>
  <c r="M1011974" i="1"/>
  <c r="M1011973" i="1"/>
  <c r="M1011972" i="1"/>
  <c r="M1011971" i="1"/>
  <c r="M1011970" i="1"/>
  <c r="M1011969" i="1"/>
  <c r="M1011968" i="1"/>
  <c r="M1011967" i="1"/>
  <c r="M1011966" i="1"/>
  <c r="M1011965" i="1"/>
  <c r="M1011964" i="1"/>
  <c r="M1011963" i="1"/>
  <c r="M1011962" i="1"/>
  <c r="M1011961" i="1"/>
  <c r="M1011960" i="1"/>
  <c r="M1011959" i="1"/>
  <c r="M1011958" i="1"/>
  <c r="M1011957" i="1"/>
  <c r="M1011956" i="1"/>
  <c r="M1011955" i="1"/>
  <c r="M1011954" i="1"/>
  <c r="M1011953" i="1"/>
  <c r="M1011952" i="1"/>
  <c r="M1011951" i="1"/>
  <c r="M1011950" i="1"/>
  <c r="M1011949" i="1"/>
  <c r="M1011948" i="1"/>
  <c r="M1011947" i="1"/>
  <c r="M1011946" i="1"/>
  <c r="M1011945" i="1"/>
  <c r="M1011944" i="1"/>
  <c r="M1011943" i="1"/>
  <c r="M1011942" i="1"/>
  <c r="M1011941" i="1"/>
  <c r="M1011940" i="1"/>
  <c r="M1011939" i="1"/>
  <c r="M1011938" i="1"/>
  <c r="M1011937" i="1"/>
  <c r="M1011936" i="1"/>
  <c r="M1011935" i="1"/>
  <c r="M1011934" i="1"/>
  <c r="M1011933" i="1"/>
  <c r="M1011932" i="1"/>
  <c r="M1011931" i="1"/>
  <c r="M1011930" i="1"/>
  <c r="M1011929" i="1"/>
  <c r="M1011928" i="1"/>
  <c r="M1011927" i="1"/>
  <c r="M1011926" i="1"/>
  <c r="M1011925" i="1"/>
  <c r="M1011924" i="1"/>
  <c r="M1011923" i="1"/>
  <c r="M1011922" i="1"/>
  <c r="M1011921" i="1"/>
  <c r="M1011920" i="1"/>
  <c r="M1011919" i="1"/>
  <c r="M1011918" i="1"/>
  <c r="M1011917" i="1"/>
  <c r="M1011916" i="1"/>
  <c r="M1011915" i="1"/>
  <c r="M1011914" i="1"/>
  <c r="M1011913" i="1"/>
  <c r="M1011912" i="1"/>
  <c r="M1011911" i="1"/>
  <c r="M1011910" i="1"/>
  <c r="M1011909" i="1"/>
  <c r="M1011908" i="1"/>
  <c r="M1011907" i="1"/>
  <c r="M1011906" i="1"/>
  <c r="M1011905" i="1"/>
  <c r="M1011904" i="1"/>
  <c r="M1011903" i="1"/>
  <c r="M1011902" i="1"/>
  <c r="M1011901" i="1"/>
  <c r="M1011900" i="1"/>
  <c r="M1011899" i="1"/>
  <c r="M1011898" i="1"/>
  <c r="M1011897" i="1"/>
  <c r="M1011896" i="1"/>
  <c r="M1011895" i="1"/>
  <c r="M1011894" i="1"/>
  <c r="M1011893" i="1"/>
  <c r="M1011892" i="1"/>
  <c r="M1011891" i="1"/>
  <c r="M1011890" i="1"/>
  <c r="M1011889" i="1"/>
  <c r="M1011888" i="1"/>
  <c r="M1011887" i="1"/>
  <c r="M1011886" i="1"/>
  <c r="M1011885" i="1"/>
  <c r="M1011884" i="1"/>
  <c r="M1011883" i="1"/>
  <c r="M1011882" i="1"/>
  <c r="M1011881" i="1"/>
  <c r="M1011880" i="1"/>
  <c r="M1011879" i="1"/>
  <c r="M1011878" i="1"/>
  <c r="M1011877" i="1"/>
  <c r="M1011876" i="1"/>
  <c r="M1011875" i="1"/>
  <c r="M1011874" i="1"/>
  <c r="M1011873" i="1"/>
  <c r="M1011872" i="1"/>
  <c r="M1011871" i="1"/>
  <c r="M1011870" i="1"/>
  <c r="M1011869" i="1"/>
  <c r="M1011868" i="1"/>
  <c r="M1011867" i="1"/>
  <c r="M1011866" i="1"/>
  <c r="M1011865" i="1"/>
  <c r="M1011864" i="1"/>
  <c r="M1011863" i="1"/>
  <c r="M1011862" i="1"/>
  <c r="M1011861" i="1"/>
  <c r="M1011860" i="1"/>
  <c r="M1011859" i="1"/>
  <c r="M1011858" i="1"/>
  <c r="M1011857" i="1"/>
  <c r="M1011856" i="1"/>
  <c r="M1011855" i="1"/>
  <c r="M1011854" i="1"/>
  <c r="M1011853" i="1"/>
  <c r="M1011852" i="1"/>
  <c r="M1011851" i="1"/>
  <c r="M1011850" i="1"/>
  <c r="M1011849" i="1"/>
  <c r="M1011848" i="1"/>
  <c r="M1011847" i="1"/>
  <c r="M1011846" i="1"/>
  <c r="M1011845" i="1"/>
  <c r="M1011844" i="1"/>
  <c r="M1011843" i="1"/>
  <c r="M1011842" i="1"/>
  <c r="M1011841" i="1"/>
  <c r="M1011840" i="1"/>
  <c r="M1011839" i="1"/>
  <c r="M1011838" i="1"/>
  <c r="M1011837" i="1"/>
  <c r="M1011836" i="1"/>
  <c r="M1011835" i="1"/>
  <c r="M1011834" i="1"/>
  <c r="M1011833" i="1"/>
  <c r="M1011832" i="1"/>
  <c r="M1011831" i="1"/>
  <c r="M1011830" i="1"/>
  <c r="M1011829" i="1"/>
  <c r="M1011828" i="1"/>
  <c r="M1011827" i="1"/>
  <c r="M1011826" i="1"/>
  <c r="M1011825" i="1"/>
  <c r="M1011824" i="1"/>
  <c r="M1011823" i="1"/>
  <c r="M1011822" i="1"/>
  <c r="M1011821" i="1"/>
  <c r="M1011820" i="1"/>
  <c r="M1011819" i="1"/>
  <c r="M1011818" i="1"/>
  <c r="M1011817" i="1"/>
  <c r="M1011816" i="1"/>
  <c r="M1011815" i="1"/>
  <c r="M1011814" i="1"/>
  <c r="M1011813" i="1"/>
  <c r="M1011812" i="1"/>
  <c r="M1011811" i="1"/>
  <c r="M1011810" i="1"/>
  <c r="M1011809" i="1"/>
  <c r="M1011808" i="1"/>
  <c r="M1011807" i="1"/>
  <c r="M1011806" i="1"/>
  <c r="M1011805" i="1"/>
  <c r="M1011804" i="1"/>
  <c r="M1011803" i="1"/>
  <c r="M1011802" i="1"/>
  <c r="M1011801" i="1"/>
  <c r="M1011800" i="1"/>
  <c r="M1011799" i="1"/>
  <c r="M1011798" i="1"/>
  <c r="M1011797" i="1"/>
  <c r="M1011796" i="1"/>
  <c r="M1011795" i="1"/>
  <c r="M1011794" i="1"/>
  <c r="M1011793" i="1"/>
  <c r="M1011792" i="1"/>
  <c r="M1011791" i="1"/>
  <c r="M1011790" i="1"/>
  <c r="M1011789" i="1"/>
  <c r="M1011788" i="1"/>
  <c r="M1011787" i="1"/>
  <c r="M1011786" i="1"/>
  <c r="M1011785" i="1"/>
  <c r="M1011784" i="1"/>
  <c r="M1011783" i="1"/>
  <c r="M1011782" i="1"/>
  <c r="M1011781" i="1"/>
  <c r="M1011780" i="1"/>
  <c r="M1011779" i="1"/>
  <c r="M1011778" i="1"/>
  <c r="M1011777" i="1"/>
  <c r="M1011776" i="1"/>
  <c r="M1011775" i="1"/>
  <c r="M1011774" i="1"/>
  <c r="M1011773" i="1"/>
  <c r="M1011772" i="1"/>
  <c r="M1011771" i="1"/>
  <c r="M1011770" i="1"/>
  <c r="M1011769" i="1"/>
  <c r="M1011768" i="1"/>
  <c r="M1011767" i="1"/>
  <c r="M1011766" i="1"/>
  <c r="M1011765" i="1"/>
  <c r="M1011764" i="1"/>
  <c r="M1011763" i="1"/>
  <c r="M1011762" i="1"/>
  <c r="M1011761" i="1"/>
  <c r="M1011760" i="1"/>
  <c r="M1011759" i="1"/>
  <c r="M1011758" i="1"/>
  <c r="M1011757" i="1"/>
  <c r="M1011756" i="1"/>
  <c r="M1011755" i="1"/>
  <c r="M1011754" i="1"/>
  <c r="M1011753" i="1"/>
  <c r="M1011752" i="1"/>
  <c r="M1011751" i="1"/>
  <c r="M1011750" i="1"/>
  <c r="M1011749" i="1"/>
  <c r="M1011748" i="1"/>
  <c r="M1011747" i="1"/>
  <c r="M1011746" i="1"/>
  <c r="M1011745" i="1"/>
  <c r="M1011744" i="1"/>
  <c r="M1011743" i="1"/>
  <c r="M1011742" i="1"/>
  <c r="M1011741" i="1"/>
  <c r="M1011740" i="1"/>
  <c r="M1011739" i="1"/>
  <c r="M1011738" i="1"/>
  <c r="M1011737" i="1"/>
  <c r="M1011736" i="1"/>
  <c r="M1011735" i="1"/>
  <c r="M1011734" i="1"/>
  <c r="M1011733" i="1"/>
  <c r="M1011732" i="1"/>
  <c r="M1011731" i="1"/>
  <c r="M1011730" i="1"/>
  <c r="M1011729" i="1"/>
  <c r="M1011728" i="1"/>
  <c r="M1011727" i="1"/>
  <c r="M1011726" i="1"/>
  <c r="M1011725" i="1"/>
  <c r="M1011724" i="1"/>
  <c r="M1011723" i="1"/>
  <c r="M1011722" i="1"/>
  <c r="M1011721" i="1"/>
  <c r="M1011720" i="1"/>
  <c r="M1011719" i="1"/>
  <c r="M1011718" i="1"/>
  <c r="M1011717" i="1"/>
  <c r="M1011716" i="1"/>
  <c r="M1011715" i="1"/>
  <c r="M1011714" i="1"/>
  <c r="M1011713" i="1"/>
  <c r="M1011712" i="1"/>
  <c r="M1011711" i="1"/>
  <c r="M1011710" i="1"/>
  <c r="M1011709" i="1"/>
  <c r="M1011708" i="1"/>
  <c r="M1011707" i="1"/>
  <c r="M1011706" i="1"/>
  <c r="M1011705" i="1"/>
  <c r="M1011704" i="1"/>
  <c r="M1011703" i="1"/>
  <c r="M1011702" i="1"/>
  <c r="M1011701" i="1"/>
  <c r="M1011700" i="1"/>
  <c r="M1011699" i="1"/>
  <c r="M1011698" i="1"/>
  <c r="M1011697" i="1"/>
  <c r="M1011696" i="1"/>
  <c r="M1011695" i="1"/>
  <c r="M1011694" i="1"/>
  <c r="M1011693" i="1"/>
  <c r="M1011692" i="1"/>
  <c r="M1011691" i="1"/>
  <c r="M1011690" i="1"/>
  <c r="M1011689" i="1"/>
  <c r="M1011688" i="1"/>
  <c r="M1011687" i="1"/>
  <c r="M1011686" i="1"/>
  <c r="M1011685" i="1"/>
  <c r="M1011684" i="1"/>
  <c r="M1011683" i="1"/>
  <c r="M1011682" i="1"/>
  <c r="M1011681" i="1"/>
  <c r="M1011680" i="1"/>
  <c r="M1011679" i="1"/>
  <c r="M1011678" i="1"/>
  <c r="M1011677" i="1"/>
  <c r="M1011676" i="1"/>
  <c r="M1011675" i="1"/>
  <c r="M1011674" i="1"/>
  <c r="M1011673" i="1"/>
  <c r="M1011672" i="1"/>
  <c r="M1011671" i="1"/>
  <c r="M1011670" i="1"/>
  <c r="M1011669" i="1"/>
  <c r="M1011668" i="1"/>
  <c r="M1011667" i="1"/>
  <c r="M1011666" i="1"/>
  <c r="M1011665" i="1"/>
  <c r="M1011664" i="1"/>
  <c r="M1011663" i="1"/>
  <c r="M1011662" i="1"/>
  <c r="M1011661" i="1"/>
  <c r="M1011660" i="1"/>
  <c r="M1011659" i="1"/>
  <c r="M1011658" i="1"/>
  <c r="M1011657" i="1"/>
  <c r="M1011656" i="1"/>
  <c r="M1011655" i="1"/>
  <c r="M1011654" i="1"/>
  <c r="M1011653" i="1"/>
  <c r="M1011652" i="1"/>
  <c r="M1011651" i="1"/>
  <c r="M1011650" i="1"/>
  <c r="M1011649" i="1"/>
  <c r="M1011648" i="1"/>
  <c r="M1011647" i="1"/>
  <c r="M1011646" i="1"/>
  <c r="M1011645" i="1"/>
  <c r="M1011644" i="1"/>
  <c r="M1011643" i="1"/>
  <c r="M1011642" i="1"/>
  <c r="M1011641" i="1"/>
  <c r="M1011640" i="1"/>
  <c r="M1011639" i="1"/>
  <c r="M1011638" i="1"/>
  <c r="M1011637" i="1"/>
  <c r="M1011636" i="1"/>
  <c r="M1011635" i="1"/>
  <c r="M1011634" i="1"/>
  <c r="M1011633" i="1"/>
  <c r="M1011632" i="1"/>
  <c r="M1011631" i="1"/>
  <c r="M1011630" i="1"/>
  <c r="M1011629" i="1"/>
  <c r="M1011628" i="1"/>
  <c r="M1011627" i="1"/>
  <c r="M1011626" i="1"/>
  <c r="M1011625" i="1"/>
  <c r="M1011624" i="1"/>
  <c r="M1011623" i="1"/>
  <c r="M1011622" i="1"/>
  <c r="M1011621" i="1"/>
  <c r="M1011620" i="1"/>
  <c r="M1011619" i="1"/>
  <c r="M1011618" i="1"/>
  <c r="M1011617" i="1"/>
  <c r="M1011616" i="1"/>
  <c r="M1011615" i="1"/>
  <c r="M1011614" i="1"/>
  <c r="M1011613" i="1"/>
  <c r="M1011612" i="1"/>
  <c r="M1011611" i="1"/>
  <c r="M1011610" i="1"/>
  <c r="M1011609" i="1"/>
  <c r="M1011608" i="1"/>
  <c r="M1011607" i="1"/>
  <c r="M1011606" i="1"/>
  <c r="M1011605" i="1"/>
  <c r="M1011604" i="1"/>
  <c r="M1011603" i="1"/>
  <c r="M1011602" i="1"/>
  <c r="M1011601" i="1"/>
  <c r="M1011600" i="1"/>
  <c r="M1011599" i="1"/>
  <c r="M1011598" i="1"/>
  <c r="M1011597" i="1"/>
  <c r="M1011596" i="1"/>
  <c r="M1011595" i="1"/>
  <c r="M1011594" i="1"/>
  <c r="M1011593" i="1"/>
  <c r="M1011592" i="1"/>
  <c r="M1011591" i="1"/>
  <c r="M1011590" i="1"/>
  <c r="M1011589" i="1"/>
  <c r="M1011588" i="1"/>
  <c r="M1011587" i="1"/>
  <c r="M1011586" i="1"/>
  <c r="M1011585" i="1"/>
  <c r="M1011584" i="1"/>
  <c r="M1011583" i="1"/>
  <c r="M1011582" i="1"/>
  <c r="M1011581" i="1"/>
  <c r="M1011580" i="1"/>
  <c r="M1011579" i="1"/>
  <c r="M1011578" i="1"/>
  <c r="M1011577" i="1"/>
  <c r="M1011576" i="1"/>
  <c r="M1011575" i="1"/>
  <c r="M1011574" i="1"/>
  <c r="M1011573" i="1"/>
  <c r="M1011572" i="1"/>
  <c r="M1011571" i="1"/>
  <c r="M1011570" i="1"/>
  <c r="M1011569" i="1"/>
  <c r="M1011568" i="1"/>
  <c r="M1011567" i="1"/>
  <c r="M1011566" i="1"/>
  <c r="M1011565" i="1"/>
  <c r="M1011564" i="1"/>
  <c r="M1011563" i="1"/>
  <c r="M1011562" i="1"/>
  <c r="M1011561" i="1"/>
  <c r="M1011560" i="1"/>
  <c r="M1011559" i="1"/>
  <c r="M1011558" i="1"/>
  <c r="M1011557" i="1"/>
  <c r="M1011556" i="1"/>
  <c r="M1011555" i="1"/>
  <c r="M1011554" i="1"/>
  <c r="M1011553" i="1"/>
  <c r="M1011552" i="1"/>
  <c r="M1011551" i="1"/>
  <c r="M1011550" i="1"/>
  <c r="M1011549" i="1"/>
  <c r="M1011548" i="1"/>
  <c r="M1011547" i="1"/>
  <c r="M1011546" i="1"/>
  <c r="M1011545" i="1"/>
  <c r="M1011544" i="1"/>
  <c r="M1011543" i="1"/>
  <c r="M1011542" i="1"/>
  <c r="M1011541" i="1"/>
  <c r="M1011540" i="1"/>
  <c r="M1011539" i="1"/>
  <c r="M1011538" i="1"/>
  <c r="M1011537" i="1"/>
  <c r="M1011536" i="1"/>
  <c r="M1011535" i="1"/>
  <c r="M1011534" i="1"/>
  <c r="M1011533" i="1"/>
  <c r="M1011532" i="1"/>
  <c r="M1011531" i="1"/>
  <c r="M1011530" i="1"/>
  <c r="M1011529" i="1"/>
  <c r="M1011528" i="1"/>
  <c r="M1011527" i="1"/>
  <c r="M1011526" i="1"/>
  <c r="M1011525" i="1"/>
  <c r="M1011524" i="1"/>
  <c r="M1011523" i="1"/>
  <c r="M1011522" i="1"/>
  <c r="M1011521" i="1"/>
  <c r="M1011520" i="1"/>
  <c r="M1011519" i="1"/>
  <c r="M1011518" i="1"/>
  <c r="M1011517" i="1"/>
  <c r="M1011516" i="1"/>
  <c r="M1011515" i="1"/>
  <c r="M1011514" i="1"/>
  <c r="M1011513" i="1"/>
  <c r="M1011512" i="1"/>
  <c r="M1011511" i="1"/>
  <c r="M1011510" i="1"/>
  <c r="M1011509" i="1"/>
  <c r="M1011508" i="1"/>
  <c r="M1011507" i="1"/>
  <c r="M1011506" i="1"/>
  <c r="M1011505" i="1"/>
  <c r="M1011504" i="1"/>
  <c r="M1011503" i="1"/>
  <c r="M1011502" i="1"/>
  <c r="M1011501" i="1"/>
  <c r="M1011500" i="1"/>
  <c r="M1011499" i="1"/>
  <c r="M1011498" i="1"/>
  <c r="M1011497" i="1"/>
  <c r="M1011496" i="1"/>
  <c r="M1011495" i="1"/>
  <c r="M1011494" i="1"/>
  <c r="M1011493" i="1"/>
  <c r="M1011492" i="1"/>
  <c r="M1011491" i="1"/>
  <c r="M1011490" i="1"/>
  <c r="M1011489" i="1"/>
  <c r="M1011488" i="1"/>
  <c r="M1011487" i="1"/>
  <c r="M1011486" i="1"/>
  <c r="M1011485" i="1"/>
  <c r="M1011484" i="1"/>
  <c r="M1011483" i="1"/>
  <c r="M1011482" i="1"/>
  <c r="M1011481" i="1"/>
  <c r="M1011480" i="1"/>
  <c r="M1011479" i="1"/>
  <c r="M1011478" i="1"/>
  <c r="M1011477" i="1"/>
  <c r="M1011476" i="1"/>
  <c r="M1011475" i="1"/>
  <c r="M1011474" i="1"/>
  <c r="M1011473" i="1"/>
  <c r="M1011472" i="1"/>
  <c r="M1011471" i="1"/>
  <c r="M1011470" i="1"/>
  <c r="M1011469" i="1"/>
  <c r="M1011468" i="1"/>
  <c r="M1011467" i="1"/>
  <c r="M1011466" i="1"/>
  <c r="M1011465" i="1"/>
  <c r="M1011464" i="1"/>
  <c r="M1011463" i="1"/>
  <c r="M1011462" i="1"/>
  <c r="M1011461" i="1"/>
  <c r="M1011460" i="1"/>
  <c r="M1011459" i="1"/>
  <c r="M1011458" i="1"/>
  <c r="M1011457" i="1"/>
  <c r="M1011456" i="1"/>
  <c r="M1011455" i="1"/>
  <c r="M1011454" i="1"/>
  <c r="M1011453" i="1"/>
  <c r="M1011452" i="1"/>
  <c r="M1011451" i="1"/>
  <c r="M1011450" i="1"/>
  <c r="M1011449" i="1"/>
  <c r="M1011448" i="1"/>
  <c r="M1011447" i="1"/>
  <c r="M1011446" i="1"/>
  <c r="M1011445" i="1"/>
  <c r="M1011444" i="1"/>
  <c r="M1011443" i="1"/>
  <c r="M1011442" i="1"/>
  <c r="M1011441" i="1"/>
  <c r="M1011440" i="1"/>
  <c r="M1011439" i="1"/>
  <c r="M1011438" i="1"/>
  <c r="M1011437" i="1"/>
  <c r="M1011436" i="1"/>
  <c r="M1011435" i="1"/>
  <c r="M1011434" i="1"/>
  <c r="M1011433" i="1"/>
  <c r="M1011432" i="1"/>
  <c r="M1011431" i="1"/>
  <c r="M1011430" i="1"/>
  <c r="M1011429" i="1"/>
  <c r="M1011428" i="1"/>
  <c r="M1011427" i="1"/>
  <c r="M1011426" i="1"/>
  <c r="M1011425" i="1"/>
  <c r="M1011424" i="1"/>
  <c r="M1011423" i="1"/>
  <c r="M1011422" i="1"/>
  <c r="M1011421" i="1"/>
  <c r="M1011420" i="1"/>
  <c r="M1011419" i="1"/>
  <c r="M1011418" i="1"/>
  <c r="M1011417" i="1"/>
  <c r="M1011416" i="1"/>
  <c r="M1011415" i="1"/>
  <c r="M1011414" i="1"/>
  <c r="M1011413" i="1"/>
  <c r="M1011412" i="1"/>
  <c r="M1011411" i="1"/>
  <c r="M1011410" i="1"/>
  <c r="M1011409" i="1"/>
  <c r="M1011408" i="1"/>
  <c r="M1011407" i="1"/>
  <c r="M1011406" i="1"/>
  <c r="M1011405" i="1"/>
  <c r="M1011404" i="1"/>
  <c r="M1011403" i="1"/>
  <c r="M1011402" i="1"/>
  <c r="M1011401" i="1"/>
  <c r="M1011400" i="1"/>
  <c r="M1011399" i="1"/>
  <c r="M1011398" i="1"/>
  <c r="M1011397" i="1"/>
  <c r="M1011396" i="1"/>
  <c r="M1011395" i="1"/>
  <c r="M1011394" i="1"/>
  <c r="M1011393" i="1"/>
  <c r="M1011392" i="1"/>
  <c r="M1011391" i="1"/>
  <c r="M1011390" i="1"/>
  <c r="M1011389" i="1"/>
  <c r="M1011388" i="1"/>
  <c r="M1011387" i="1"/>
  <c r="M1011386" i="1"/>
  <c r="M1011385" i="1"/>
  <c r="M1011384" i="1"/>
  <c r="M1011383" i="1"/>
  <c r="M1011382" i="1"/>
  <c r="M1011381" i="1"/>
  <c r="M1011380" i="1"/>
  <c r="M1011379" i="1"/>
  <c r="M1011378" i="1"/>
  <c r="M1011377" i="1"/>
  <c r="M1011376" i="1"/>
  <c r="M1011375" i="1"/>
  <c r="M1011374" i="1"/>
  <c r="M1011373" i="1"/>
  <c r="M1011372" i="1"/>
  <c r="M1011371" i="1"/>
  <c r="M1011370" i="1"/>
  <c r="M1011369" i="1"/>
  <c r="M1011368" i="1"/>
  <c r="M1011367" i="1"/>
  <c r="M1011366" i="1"/>
  <c r="M1011365" i="1"/>
  <c r="M1011364" i="1"/>
  <c r="M1011363" i="1"/>
  <c r="M1011362" i="1"/>
  <c r="M1011361" i="1"/>
  <c r="M1011360" i="1"/>
  <c r="M1011359" i="1"/>
  <c r="M1011358" i="1"/>
  <c r="M1011357" i="1"/>
  <c r="M1011356" i="1"/>
  <c r="M1011355" i="1"/>
  <c r="M1011354" i="1"/>
  <c r="M1011353" i="1"/>
  <c r="M1011352" i="1"/>
  <c r="M1011351" i="1"/>
  <c r="M1011350" i="1"/>
  <c r="M1011349" i="1"/>
  <c r="M1011348" i="1"/>
  <c r="M1011347" i="1"/>
  <c r="M1011346" i="1"/>
  <c r="M1011345" i="1"/>
  <c r="M1011344" i="1"/>
  <c r="M1011343" i="1"/>
  <c r="M1011342" i="1"/>
  <c r="M1011341" i="1"/>
  <c r="M1011340" i="1"/>
  <c r="M1011339" i="1"/>
  <c r="M1011338" i="1"/>
  <c r="M1011337" i="1"/>
  <c r="M1011336" i="1"/>
  <c r="M1011335" i="1"/>
  <c r="M1011334" i="1"/>
  <c r="M1011333" i="1"/>
  <c r="M1011332" i="1"/>
  <c r="M1011331" i="1"/>
  <c r="M1011330" i="1"/>
  <c r="M1011329" i="1"/>
  <c r="M1011328" i="1"/>
  <c r="M1011327" i="1"/>
  <c r="M1011326" i="1"/>
  <c r="M1011325" i="1"/>
  <c r="M1011324" i="1"/>
  <c r="M1011323" i="1"/>
  <c r="M1011322" i="1"/>
  <c r="M1011321" i="1"/>
  <c r="M1011320" i="1"/>
  <c r="M1011319" i="1"/>
  <c r="M1011318" i="1"/>
  <c r="M1011317" i="1"/>
  <c r="M1011316" i="1"/>
  <c r="M1011315" i="1"/>
  <c r="M1011314" i="1"/>
  <c r="M1011313" i="1"/>
  <c r="M1011312" i="1"/>
  <c r="M1011311" i="1"/>
  <c r="M1011310" i="1"/>
  <c r="M1011309" i="1"/>
  <c r="M1011308" i="1"/>
  <c r="M1011307" i="1"/>
  <c r="M1011306" i="1"/>
  <c r="M1011305" i="1"/>
  <c r="M1011304" i="1"/>
  <c r="M1011303" i="1"/>
  <c r="M1011302" i="1"/>
  <c r="M1011301" i="1"/>
  <c r="M1011300" i="1"/>
  <c r="M1011299" i="1"/>
  <c r="M1011298" i="1"/>
  <c r="M1011297" i="1"/>
  <c r="M1011296" i="1"/>
  <c r="M1011295" i="1"/>
  <c r="M1011294" i="1"/>
  <c r="M1011293" i="1"/>
  <c r="M1011292" i="1"/>
  <c r="M1011291" i="1"/>
  <c r="M1011290" i="1"/>
  <c r="M1011289" i="1"/>
  <c r="M1011288" i="1"/>
  <c r="M1011287" i="1"/>
  <c r="M1011286" i="1"/>
  <c r="M1011285" i="1"/>
  <c r="M1011284" i="1"/>
  <c r="M1011283" i="1"/>
  <c r="M1011282" i="1"/>
  <c r="M1011281" i="1"/>
  <c r="M1011280" i="1"/>
  <c r="M1011279" i="1"/>
  <c r="M1011278" i="1"/>
  <c r="M1011277" i="1"/>
  <c r="M1011276" i="1"/>
  <c r="M1011275" i="1"/>
  <c r="M1011274" i="1"/>
  <c r="M1011273" i="1"/>
  <c r="M1011272" i="1"/>
  <c r="M1011271" i="1"/>
  <c r="M1011270" i="1"/>
  <c r="M1011269" i="1"/>
  <c r="M1011268" i="1"/>
  <c r="M1011267" i="1"/>
  <c r="M1011266" i="1"/>
  <c r="M1011265" i="1"/>
  <c r="M1011264" i="1"/>
  <c r="M1011263" i="1"/>
  <c r="M1011262" i="1"/>
  <c r="M1011261" i="1"/>
  <c r="M1011260" i="1"/>
  <c r="M1011259" i="1"/>
  <c r="M1011258" i="1"/>
  <c r="M1011257" i="1"/>
  <c r="M1011256" i="1"/>
  <c r="M1011255" i="1"/>
  <c r="M1011254" i="1"/>
  <c r="M1011253" i="1"/>
  <c r="M1011252" i="1"/>
  <c r="M1011251" i="1"/>
  <c r="M1011250" i="1"/>
  <c r="M1011249" i="1"/>
  <c r="M1011248" i="1"/>
  <c r="M1011247" i="1"/>
  <c r="M1011246" i="1"/>
  <c r="M1011245" i="1"/>
  <c r="M1011244" i="1"/>
  <c r="M1011243" i="1"/>
  <c r="M1011242" i="1"/>
  <c r="M1011241" i="1"/>
  <c r="M1011240" i="1"/>
  <c r="M1011239" i="1"/>
  <c r="M1011238" i="1"/>
  <c r="M1011237" i="1"/>
  <c r="M1011236" i="1"/>
  <c r="M1011235" i="1"/>
  <c r="M1011234" i="1"/>
  <c r="M1011233" i="1"/>
  <c r="M1011232" i="1"/>
  <c r="M1011231" i="1"/>
  <c r="M1011230" i="1"/>
  <c r="M1011229" i="1"/>
  <c r="M1011228" i="1"/>
  <c r="M1011227" i="1"/>
  <c r="M1011226" i="1"/>
  <c r="M1011225" i="1"/>
  <c r="M1011224" i="1"/>
  <c r="M1011223" i="1"/>
  <c r="M1011222" i="1"/>
  <c r="M1011221" i="1"/>
  <c r="M1011220" i="1"/>
  <c r="M1011219" i="1"/>
  <c r="M1011218" i="1"/>
  <c r="M1011217" i="1"/>
  <c r="M1011216" i="1"/>
  <c r="M1011215" i="1"/>
  <c r="M1011214" i="1"/>
  <c r="M1011213" i="1"/>
  <c r="M1011212" i="1"/>
  <c r="M1011211" i="1"/>
  <c r="M1011210" i="1"/>
  <c r="M1011209" i="1"/>
  <c r="M1011208" i="1"/>
  <c r="M1011207" i="1"/>
  <c r="M1011206" i="1"/>
  <c r="M1011205" i="1"/>
  <c r="M1011204" i="1"/>
  <c r="M1011203" i="1"/>
  <c r="M1011202" i="1"/>
  <c r="M1011201" i="1"/>
  <c r="M1011200" i="1"/>
  <c r="M1011199" i="1"/>
  <c r="M1011198" i="1"/>
  <c r="M1011197" i="1"/>
  <c r="M1011196" i="1"/>
  <c r="M1011195" i="1"/>
  <c r="M1011194" i="1"/>
  <c r="M1011193" i="1"/>
  <c r="M1011192" i="1"/>
  <c r="M1011191" i="1"/>
  <c r="M1011190" i="1"/>
  <c r="M1011189" i="1"/>
  <c r="M1011188" i="1"/>
  <c r="M1011187" i="1"/>
  <c r="M1011186" i="1"/>
  <c r="M1011185" i="1"/>
  <c r="M1011184" i="1"/>
  <c r="M1011183" i="1"/>
  <c r="M1011182" i="1"/>
  <c r="M1011181" i="1"/>
  <c r="M1011180" i="1"/>
  <c r="M1011179" i="1"/>
  <c r="M1011178" i="1"/>
  <c r="M1011177" i="1"/>
  <c r="M1011176" i="1"/>
  <c r="M1011175" i="1"/>
  <c r="M1011174" i="1"/>
  <c r="M1011173" i="1"/>
  <c r="M1011172" i="1"/>
  <c r="M1011171" i="1"/>
  <c r="M1011170" i="1"/>
  <c r="M1011169" i="1"/>
  <c r="M1011168" i="1"/>
  <c r="M1011167" i="1"/>
  <c r="M1011166" i="1"/>
  <c r="M1011165" i="1"/>
  <c r="M1011164" i="1"/>
  <c r="M1011163" i="1"/>
  <c r="M1011162" i="1"/>
  <c r="M1011161" i="1"/>
  <c r="M1011160" i="1"/>
  <c r="M1011159" i="1"/>
  <c r="M1011158" i="1"/>
  <c r="M1011157" i="1"/>
  <c r="M1011156" i="1"/>
  <c r="M1011155" i="1"/>
  <c r="M1011154" i="1"/>
  <c r="M1011153" i="1"/>
  <c r="M1011152" i="1"/>
  <c r="M1011151" i="1"/>
  <c r="M1011150" i="1"/>
  <c r="M1011149" i="1"/>
  <c r="M1011148" i="1"/>
  <c r="M1011147" i="1"/>
  <c r="M1011146" i="1"/>
  <c r="M1011145" i="1"/>
  <c r="M1011144" i="1"/>
  <c r="M1011143" i="1"/>
  <c r="M1011142" i="1"/>
  <c r="M1011141" i="1"/>
  <c r="M1011140" i="1"/>
  <c r="M1011139" i="1"/>
  <c r="M1011138" i="1"/>
  <c r="M1011137" i="1"/>
  <c r="M1011136" i="1"/>
  <c r="M1011135" i="1"/>
  <c r="M1011134" i="1"/>
  <c r="M1011133" i="1"/>
  <c r="M1011132" i="1"/>
  <c r="M1011131" i="1"/>
  <c r="M1011130" i="1"/>
  <c r="M1011129" i="1"/>
  <c r="M1011128" i="1"/>
  <c r="M1011127" i="1"/>
  <c r="M1011126" i="1"/>
  <c r="M1011125" i="1"/>
  <c r="M1011124" i="1"/>
  <c r="M1011123" i="1"/>
  <c r="M1011122" i="1"/>
  <c r="M1011121" i="1"/>
  <c r="M1011120" i="1"/>
  <c r="M1011119" i="1"/>
  <c r="M1011118" i="1"/>
  <c r="M1011117" i="1"/>
  <c r="M1011116" i="1"/>
  <c r="M1011115" i="1"/>
  <c r="M1011114" i="1"/>
  <c r="M1011113" i="1"/>
  <c r="M1011112" i="1"/>
  <c r="M1011111" i="1"/>
  <c r="M1011110" i="1"/>
  <c r="M1011109" i="1"/>
  <c r="M1011108" i="1"/>
  <c r="M1011107" i="1"/>
  <c r="M1011106" i="1"/>
  <c r="M1011105" i="1"/>
  <c r="M1011104" i="1"/>
  <c r="M1011103" i="1"/>
  <c r="M1011102" i="1"/>
  <c r="M1011101" i="1"/>
  <c r="M1011100" i="1"/>
  <c r="M1011099" i="1"/>
  <c r="M1011098" i="1"/>
  <c r="M1011097" i="1"/>
  <c r="M1011096" i="1"/>
  <c r="M1011095" i="1"/>
  <c r="M1011094" i="1"/>
  <c r="M1011093" i="1"/>
  <c r="M1011092" i="1"/>
  <c r="M1011091" i="1"/>
  <c r="M1011090" i="1"/>
  <c r="M1011089" i="1"/>
  <c r="M1011088" i="1"/>
  <c r="M1011087" i="1"/>
  <c r="M1011086" i="1"/>
  <c r="M1011085" i="1"/>
  <c r="M1011084" i="1"/>
  <c r="M1011083" i="1"/>
  <c r="M1011082" i="1"/>
  <c r="M1011081" i="1"/>
  <c r="M1011080" i="1"/>
  <c r="M1011079" i="1"/>
  <c r="M1011078" i="1"/>
  <c r="M1011077" i="1"/>
  <c r="M1011076" i="1"/>
  <c r="M1011075" i="1"/>
  <c r="M1011074" i="1"/>
  <c r="M1011073" i="1"/>
  <c r="M1011072" i="1"/>
  <c r="M1011071" i="1"/>
  <c r="M1011070" i="1"/>
  <c r="M1011069" i="1"/>
  <c r="M1011068" i="1"/>
  <c r="M1011067" i="1"/>
  <c r="M1011066" i="1"/>
  <c r="M1011065" i="1"/>
  <c r="M1011064" i="1"/>
  <c r="M1011063" i="1"/>
  <c r="M1011062" i="1"/>
  <c r="M1011061" i="1"/>
  <c r="M1011060" i="1"/>
  <c r="M1011059" i="1"/>
  <c r="M1011058" i="1"/>
  <c r="M1011057" i="1"/>
  <c r="M1011056" i="1"/>
  <c r="M1011055" i="1"/>
  <c r="M1011054" i="1"/>
  <c r="M1011053" i="1"/>
  <c r="M1011052" i="1"/>
  <c r="M1011051" i="1"/>
  <c r="M1011050" i="1"/>
  <c r="M1011049" i="1"/>
  <c r="M1011048" i="1"/>
  <c r="M1011047" i="1"/>
  <c r="M1011046" i="1"/>
  <c r="M1011045" i="1"/>
  <c r="M1011044" i="1"/>
  <c r="M1011043" i="1"/>
  <c r="M1011042" i="1"/>
  <c r="M1011041" i="1"/>
  <c r="M1011040" i="1"/>
  <c r="M1011039" i="1"/>
  <c r="M1011038" i="1"/>
  <c r="M1011037" i="1"/>
  <c r="M1011036" i="1"/>
  <c r="M1011035" i="1"/>
  <c r="M1011034" i="1"/>
  <c r="M1011033" i="1"/>
  <c r="M1011032" i="1"/>
  <c r="M1011031" i="1"/>
  <c r="M1011030" i="1"/>
  <c r="M1011029" i="1"/>
  <c r="M1011028" i="1"/>
  <c r="M1011027" i="1"/>
  <c r="M1011026" i="1"/>
  <c r="M1011025" i="1"/>
  <c r="M1011024" i="1"/>
  <c r="M1011023" i="1"/>
  <c r="M1011022" i="1"/>
  <c r="M1011021" i="1"/>
  <c r="M1011020" i="1"/>
  <c r="M1011019" i="1"/>
  <c r="M1011018" i="1"/>
  <c r="M1011017" i="1"/>
  <c r="M1011016" i="1"/>
  <c r="M1011015" i="1"/>
  <c r="M1011014" i="1"/>
  <c r="M1011013" i="1"/>
  <c r="M1011012" i="1"/>
  <c r="M1011011" i="1"/>
  <c r="M1011010" i="1"/>
  <c r="M1011009" i="1"/>
  <c r="M1011008" i="1"/>
  <c r="M1011007" i="1"/>
  <c r="M1011006" i="1"/>
  <c r="M1011005" i="1"/>
  <c r="M1011004" i="1"/>
  <c r="M1011003" i="1"/>
  <c r="M1011002" i="1"/>
  <c r="M1011001" i="1"/>
  <c r="M1011000" i="1"/>
  <c r="M1010999" i="1"/>
  <c r="M1010998" i="1"/>
  <c r="M1010997" i="1"/>
  <c r="M1010996" i="1"/>
  <c r="M1010995" i="1"/>
  <c r="M1010994" i="1"/>
  <c r="M1010993" i="1"/>
  <c r="M1010992" i="1"/>
  <c r="M1010991" i="1"/>
  <c r="M1010990" i="1"/>
  <c r="M1010989" i="1"/>
  <c r="M1010988" i="1"/>
  <c r="M1010987" i="1"/>
  <c r="M1010986" i="1"/>
  <c r="M1010985" i="1"/>
  <c r="M1010984" i="1"/>
  <c r="M1010983" i="1"/>
  <c r="M1010982" i="1"/>
  <c r="M1010981" i="1"/>
  <c r="M1010980" i="1"/>
  <c r="M1010979" i="1"/>
  <c r="M1010978" i="1"/>
  <c r="M1010977" i="1"/>
  <c r="M1010976" i="1"/>
  <c r="M1010975" i="1"/>
  <c r="M1010974" i="1"/>
  <c r="M1010973" i="1"/>
  <c r="M1010972" i="1"/>
  <c r="M1010971" i="1"/>
  <c r="M1010970" i="1"/>
  <c r="M1010969" i="1"/>
  <c r="M1010968" i="1"/>
  <c r="M1010967" i="1"/>
  <c r="M1010966" i="1"/>
  <c r="M1010965" i="1"/>
  <c r="M1010964" i="1"/>
  <c r="M1010963" i="1"/>
  <c r="M1010962" i="1"/>
  <c r="M1010961" i="1"/>
  <c r="M1010960" i="1"/>
  <c r="M1010959" i="1"/>
  <c r="M1010958" i="1"/>
  <c r="M1010957" i="1"/>
  <c r="M1010956" i="1"/>
  <c r="M1010955" i="1"/>
  <c r="M1010954" i="1"/>
  <c r="M1010953" i="1"/>
  <c r="M1010952" i="1"/>
  <c r="M1010951" i="1"/>
  <c r="M1010950" i="1"/>
  <c r="M1010949" i="1"/>
  <c r="M1010948" i="1"/>
  <c r="M1010947" i="1"/>
  <c r="M1010946" i="1"/>
  <c r="M1010945" i="1"/>
  <c r="M1010944" i="1"/>
  <c r="M1010943" i="1"/>
  <c r="M1010942" i="1"/>
  <c r="M1010941" i="1"/>
  <c r="M1010940" i="1"/>
  <c r="M1010939" i="1"/>
  <c r="M1010938" i="1"/>
  <c r="M1010937" i="1"/>
  <c r="M1010936" i="1"/>
  <c r="M1010935" i="1"/>
  <c r="M1010934" i="1"/>
  <c r="M1010933" i="1"/>
  <c r="M1010932" i="1"/>
  <c r="M1010931" i="1"/>
  <c r="M1010930" i="1"/>
  <c r="M1010929" i="1"/>
  <c r="M1010928" i="1"/>
  <c r="M1010927" i="1"/>
  <c r="M1010926" i="1"/>
  <c r="M1010925" i="1"/>
  <c r="M1010924" i="1"/>
  <c r="M1010923" i="1"/>
  <c r="M1010922" i="1"/>
  <c r="M1010921" i="1"/>
  <c r="M1010920" i="1"/>
  <c r="M1010919" i="1"/>
  <c r="M1010918" i="1"/>
  <c r="M1010917" i="1"/>
  <c r="M1010916" i="1"/>
  <c r="M1010915" i="1"/>
  <c r="M1010914" i="1"/>
  <c r="M1010913" i="1"/>
  <c r="M1010912" i="1"/>
  <c r="M1010911" i="1"/>
  <c r="M1010910" i="1"/>
  <c r="M1010909" i="1"/>
  <c r="M1010908" i="1"/>
  <c r="M1010907" i="1"/>
  <c r="M1010906" i="1"/>
  <c r="M1010905" i="1"/>
  <c r="M1010904" i="1"/>
  <c r="M1010903" i="1"/>
  <c r="M1010902" i="1"/>
  <c r="M1010901" i="1"/>
  <c r="M1010900" i="1"/>
  <c r="M1010899" i="1"/>
  <c r="M1010898" i="1"/>
  <c r="M1010897" i="1"/>
  <c r="M1010896" i="1"/>
  <c r="M1010895" i="1"/>
  <c r="M1010894" i="1"/>
  <c r="M1010893" i="1"/>
  <c r="M1010892" i="1"/>
  <c r="M1010891" i="1"/>
  <c r="M1010890" i="1"/>
  <c r="M1010889" i="1"/>
  <c r="M1010888" i="1"/>
  <c r="M1010887" i="1"/>
  <c r="M1010886" i="1"/>
  <c r="M1010885" i="1"/>
  <c r="M1010884" i="1"/>
  <c r="M1010883" i="1"/>
  <c r="M1010882" i="1"/>
  <c r="M1010881" i="1"/>
  <c r="M1010880" i="1"/>
  <c r="M1010879" i="1"/>
  <c r="M1010878" i="1"/>
  <c r="M1010877" i="1"/>
  <c r="M1010876" i="1"/>
  <c r="M1010875" i="1"/>
  <c r="M1010874" i="1"/>
  <c r="M1010873" i="1"/>
  <c r="M1010872" i="1"/>
  <c r="M1010871" i="1"/>
  <c r="M1010870" i="1"/>
  <c r="M1010869" i="1"/>
  <c r="M1010868" i="1"/>
  <c r="M1010867" i="1"/>
  <c r="M1010866" i="1"/>
  <c r="M1010865" i="1"/>
  <c r="M1010864" i="1"/>
  <c r="M1010863" i="1"/>
  <c r="M1010862" i="1"/>
  <c r="M1010861" i="1"/>
  <c r="M1010860" i="1"/>
  <c r="M1010859" i="1"/>
  <c r="M1010858" i="1"/>
  <c r="M1010857" i="1"/>
  <c r="M1010856" i="1"/>
  <c r="M1010855" i="1"/>
  <c r="M1010854" i="1"/>
  <c r="M1010853" i="1"/>
  <c r="M1010852" i="1"/>
  <c r="M1010851" i="1"/>
  <c r="M1010850" i="1"/>
  <c r="M1010849" i="1"/>
  <c r="M1010848" i="1"/>
  <c r="M1010847" i="1"/>
  <c r="M1010846" i="1"/>
  <c r="M1010845" i="1"/>
  <c r="M1010844" i="1"/>
  <c r="M1010843" i="1"/>
  <c r="M1010842" i="1"/>
  <c r="M1010841" i="1"/>
  <c r="M1010840" i="1"/>
  <c r="M1010839" i="1"/>
  <c r="M1010838" i="1"/>
  <c r="M1010837" i="1"/>
  <c r="M1010836" i="1"/>
  <c r="M1010835" i="1"/>
  <c r="M1010834" i="1"/>
  <c r="M1010833" i="1"/>
  <c r="M1010832" i="1"/>
  <c r="M1010831" i="1"/>
  <c r="M1010830" i="1"/>
  <c r="M1010829" i="1"/>
  <c r="M1010828" i="1"/>
  <c r="M1010827" i="1"/>
  <c r="M1010826" i="1"/>
  <c r="M1010825" i="1"/>
  <c r="M1010824" i="1"/>
  <c r="M1010823" i="1"/>
  <c r="M1010822" i="1"/>
  <c r="M1010821" i="1"/>
  <c r="M1010820" i="1"/>
  <c r="M1010819" i="1"/>
  <c r="M1010818" i="1"/>
  <c r="M1010817" i="1"/>
  <c r="M1010816" i="1"/>
  <c r="M1010815" i="1"/>
  <c r="M1010814" i="1"/>
  <c r="M1010813" i="1"/>
  <c r="M1010812" i="1"/>
  <c r="M1010811" i="1"/>
  <c r="M1010810" i="1"/>
  <c r="M1010809" i="1"/>
  <c r="M1010808" i="1"/>
  <c r="M1010807" i="1"/>
  <c r="M1010806" i="1"/>
  <c r="M1010805" i="1"/>
  <c r="M1010804" i="1"/>
  <c r="M1010803" i="1"/>
  <c r="M1010802" i="1"/>
  <c r="M1010801" i="1"/>
  <c r="M1010800" i="1"/>
  <c r="M1010799" i="1"/>
  <c r="M1010798" i="1"/>
  <c r="M1010797" i="1"/>
  <c r="M1010796" i="1"/>
  <c r="M1010795" i="1"/>
  <c r="M1010794" i="1"/>
  <c r="M1010793" i="1"/>
  <c r="M1010792" i="1"/>
  <c r="M1010791" i="1"/>
  <c r="M1010790" i="1"/>
  <c r="M1010789" i="1"/>
  <c r="M1010788" i="1"/>
  <c r="M1010787" i="1"/>
  <c r="M1010786" i="1"/>
  <c r="M1010785" i="1"/>
  <c r="M1010784" i="1"/>
  <c r="M1010783" i="1"/>
  <c r="M1010782" i="1"/>
  <c r="M1010781" i="1"/>
  <c r="M1010780" i="1"/>
  <c r="M1010779" i="1"/>
  <c r="M1010778" i="1"/>
  <c r="M1010777" i="1"/>
  <c r="M1010776" i="1"/>
  <c r="M1010775" i="1"/>
  <c r="M1010774" i="1"/>
  <c r="M1010773" i="1"/>
  <c r="M1010772" i="1"/>
  <c r="M1010771" i="1"/>
  <c r="M1010770" i="1"/>
  <c r="M1010769" i="1"/>
  <c r="M1010768" i="1"/>
  <c r="M1010767" i="1"/>
  <c r="M1010766" i="1"/>
  <c r="M1010765" i="1"/>
  <c r="M1010764" i="1"/>
  <c r="M1010763" i="1"/>
  <c r="M1010762" i="1"/>
  <c r="M1010761" i="1"/>
  <c r="M1010760" i="1"/>
  <c r="M1010759" i="1"/>
  <c r="M1010758" i="1"/>
  <c r="M1010757" i="1"/>
  <c r="M1010756" i="1"/>
  <c r="M1010755" i="1"/>
  <c r="M1010754" i="1"/>
  <c r="M1010753" i="1"/>
  <c r="M1010752" i="1"/>
  <c r="M1010751" i="1"/>
  <c r="M1010750" i="1"/>
  <c r="M1010749" i="1"/>
  <c r="M1010748" i="1"/>
  <c r="M1010747" i="1"/>
  <c r="M1010746" i="1"/>
  <c r="M1010745" i="1"/>
  <c r="M1010744" i="1"/>
  <c r="M1010743" i="1"/>
  <c r="M1010742" i="1"/>
  <c r="M1010741" i="1"/>
  <c r="M1010740" i="1"/>
  <c r="M1010739" i="1"/>
  <c r="M1010738" i="1"/>
  <c r="M1010737" i="1"/>
  <c r="M1010736" i="1"/>
  <c r="M1010735" i="1"/>
  <c r="M1010734" i="1"/>
  <c r="M1010733" i="1"/>
  <c r="M1010732" i="1"/>
  <c r="M1010731" i="1"/>
  <c r="M1010730" i="1"/>
  <c r="M1010729" i="1"/>
  <c r="M1010728" i="1"/>
  <c r="M1010727" i="1"/>
  <c r="M1010726" i="1"/>
  <c r="M1010725" i="1"/>
  <c r="M1010724" i="1"/>
  <c r="M1010723" i="1"/>
  <c r="M1010722" i="1"/>
  <c r="M1010721" i="1"/>
  <c r="M1010720" i="1"/>
  <c r="M1010719" i="1"/>
  <c r="M1010718" i="1"/>
  <c r="M1010717" i="1"/>
  <c r="M1010716" i="1"/>
  <c r="M1010715" i="1"/>
  <c r="M1010714" i="1"/>
  <c r="M1010713" i="1"/>
  <c r="M1010712" i="1"/>
  <c r="M1010711" i="1"/>
  <c r="M1010710" i="1"/>
  <c r="M1010709" i="1"/>
  <c r="M1010708" i="1"/>
  <c r="M1010707" i="1"/>
  <c r="M1010706" i="1"/>
  <c r="M1010705" i="1"/>
  <c r="M1010704" i="1"/>
  <c r="M1010703" i="1"/>
  <c r="M1010702" i="1"/>
  <c r="M1010701" i="1"/>
  <c r="M1010700" i="1"/>
  <c r="M1010699" i="1"/>
  <c r="M1010698" i="1"/>
  <c r="M1010697" i="1"/>
  <c r="M1010696" i="1"/>
  <c r="M1010695" i="1"/>
  <c r="M1010694" i="1"/>
  <c r="M1010693" i="1"/>
  <c r="M1010692" i="1"/>
  <c r="M1010691" i="1"/>
  <c r="M1010690" i="1"/>
  <c r="M1010689" i="1"/>
  <c r="M1010688" i="1"/>
  <c r="M1010687" i="1"/>
  <c r="M1010686" i="1"/>
  <c r="M1010685" i="1"/>
  <c r="M1010684" i="1"/>
  <c r="M1010683" i="1"/>
  <c r="M1010682" i="1"/>
  <c r="M1010681" i="1"/>
  <c r="M1010680" i="1"/>
  <c r="M1010679" i="1"/>
  <c r="M1010678" i="1"/>
  <c r="M1010677" i="1"/>
  <c r="M1010676" i="1"/>
  <c r="M1010675" i="1"/>
  <c r="M1010674" i="1"/>
  <c r="M1010673" i="1"/>
  <c r="M1010672" i="1"/>
  <c r="M1010671" i="1"/>
  <c r="M1010670" i="1"/>
  <c r="M1010669" i="1"/>
  <c r="M1010668" i="1"/>
  <c r="M1010667" i="1"/>
  <c r="M1010666" i="1"/>
  <c r="M1010665" i="1"/>
  <c r="M1010664" i="1"/>
  <c r="M1010663" i="1"/>
  <c r="M1010662" i="1"/>
  <c r="M1010661" i="1"/>
  <c r="M1010660" i="1"/>
  <c r="M1010659" i="1"/>
  <c r="M1010658" i="1"/>
  <c r="M1010657" i="1"/>
  <c r="M1010656" i="1"/>
  <c r="M1010655" i="1"/>
  <c r="M1010654" i="1"/>
  <c r="M1010653" i="1"/>
  <c r="M1010652" i="1"/>
  <c r="M1010651" i="1"/>
  <c r="M1010650" i="1"/>
  <c r="M1010649" i="1"/>
  <c r="M1010648" i="1"/>
  <c r="M1010647" i="1"/>
  <c r="M1010646" i="1"/>
  <c r="M1010645" i="1"/>
  <c r="M1010644" i="1"/>
  <c r="M1010643" i="1"/>
  <c r="M1010642" i="1"/>
  <c r="M1010641" i="1"/>
  <c r="M1010640" i="1"/>
  <c r="M1010639" i="1"/>
  <c r="M1010638" i="1"/>
  <c r="M1010637" i="1"/>
  <c r="M1010636" i="1"/>
  <c r="M1010635" i="1"/>
  <c r="M1010634" i="1"/>
  <c r="M1010633" i="1"/>
  <c r="M1010632" i="1"/>
  <c r="M1010631" i="1"/>
  <c r="M1010630" i="1"/>
  <c r="M1010629" i="1"/>
  <c r="M1010628" i="1"/>
  <c r="M1010627" i="1"/>
  <c r="M1010626" i="1"/>
  <c r="M1010625" i="1"/>
  <c r="M1010624" i="1"/>
  <c r="M1010623" i="1"/>
  <c r="M1010622" i="1"/>
  <c r="M1010621" i="1"/>
  <c r="M1010620" i="1"/>
  <c r="M1010619" i="1"/>
  <c r="M1010618" i="1"/>
  <c r="M1010617" i="1"/>
  <c r="M1010616" i="1"/>
  <c r="M1010615" i="1"/>
  <c r="M1010614" i="1"/>
  <c r="M1010613" i="1"/>
  <c r="M1010612" i="1"/>
  <c r="M1010611" i="1"/>
  <c r="M1010610" i="1"/>
  <c r="M1010609" i="1"/>
  <c r="M1010608" i="1"/>
  <c r="M1010607" i="1"/>
  <c r="M1010606" i="1"/>
  <c r="M1010605" i="1"/>
  <c r="M1010604" i="1"/>
  <c r="M1010603" i="1"/>
  <c r="M1010602" i="1"/>
  <c r="M1010601" i="1"/>
  <c r="M1010600" i="1"/>
  <c r="M1010599" i="1"/>
  <c r="M1010598" i="1"/>
  <c r="M1010597" i="1"/>
  <c r="M1010596" i="1"/>
  <c r="M1010595" i="1"/>
  <c r="M1010594" i="1"/>
  <c r="M1010593" i="1"/>
  <c r="M1010592" i="1"/>
  <c r="M1010591" i="1"/>
  <c r="M1010590" i="1"/>
  <c r="M1010589" i="1"/>
  <c r="M1010588" i="1"/>
  <c r="M1010587" i="1"/>
  <c r="M1010586" i="1"/>
  <c r="M1010585" i="1"/>
  <c r="M1010584" i="1"/>
  <c r="M1010583" i="1"/>
  <c r="M1010582" i="1"/>
  <c r="M1010581" i="1"/>
  <c r="M1010580" i="1"/>
  <c r="M1010579" i="1"/>
  <c r="M1010578" i="1"/>
  <c r="M1010577" i="1"/>
  <c r="M1010576" i="1"/>
  <c r="M1010575" i="1"/>
  <c r="M1010574" i="1"/>
  <c r="M1010573" i="1"/>
  <c r="M1010572" i="1"/>
  <c r="M1010571" i="1"/>
  <c r="M1010570" i="1"/>
  <c r="M1010569" i="1"/>
  <c r="M1010568" i="1"/>
  <c r="M1010567" i="1"/>
  <c r="M1010566" i="1"/>
  <c r="M1010565" i="1"/>
  <c r="M1010564" i="1"/>
  <c r="M1010563" i="1"/>
  <c r="M1010562" i="1"/>
  <c r="M1010561" i="1"/>
  <c r="M1010560" i="1"/>
  <c r="M1010559" i="1"/>
  <c r="M1010558" i="1"/>
  <c r="M1010557" i="1"/>
  <c r="M1010556" i="1"/>
  <c r="M1010555" i="1"/>
  <c r="M1010554" i="1"/>
  <c r="M1010553" i="1"/>
  <c r="M1010552" i="1"/>
  <c r="M1010551" i="1"/>
  <c r="M1010550" i="1"/>
  <c r="M1010549" i="1"/>
  <c r="M1010548" i="1"/>
  <c r="M1010547" i="1"/>
  <c r="M1010546" i="1"/>
  <c r="M1010545" i="1"/>
  <c r="M1010544" i="1"/>
  <c r="M1010543" i="1"/>
  <c r="M1010542" i="1"/>
  <c r="M1010541" i="1"/>
  <c r="M1010540" i="1"/>
  <c r="M1010539" i="1"/>
  <c r="M1010538" i="1"/>
  <c r="M1010537" i="1"/>
  <c r="M1010536" i="1"/>
  <c r="M1010535" i="1"/>
  <c r="M1010534" i="1"/>
  <c r="M1010533" i="1"/>
  <c r="M1010532" i="1"/>
  <c r="M1010531" i="1"/>
  <c r="M1010530" i="1"/>
  <c r="M1010529" i="1"/>
  <c r="M1010528" i="1"/>
  <c r="M1010527" i="1"/>
  <c r="M1010526" i="1"/>
  <c r="M1010525" i="1"/>
  <c r="M1010524" i="1"/>
  <c r="M1010523" i="1"/>
  <c r="M1010522" i="1"/>
  <c r="M1010521" i="1"/>
  <c r="M1010520" i="1"/>
  <c r="M1010519" i="1"/>
  <c r="M1010518" i="1"/>
  <c r="M1010517" i="1"/>
  <c r="M1010516" i="1"/>
  <c r="M1010515" i="1"/>
  <c r="M1010514" i="1"/>
  <c r="M1010513" i="1"/>
  <c r="M1010512" i="1"/>
  <c r="M1010511" i="1"/>
  <c r="M1010510" i="1"/>
  <c r="M1010509" i="1"/>
  <c r="M1010508" i="1"/>
  <c r="M1010507" i="1"/>
  <c r="M1010506" i="1"/>
  <c r="M1010505" i="1"/>
  <c r="M1010504" i="1"/>
  <c r="M1010503" i="1"/>
  <c r="M1010502" i="1"/>
  <c r="M1010501" i="1"/>
  <c r="M1010500" i="1"/>
  <c r="M1010499" i="1"/>
  <c r="M1010498" i="1"/>
  <c r="M1010497" i="1"/>
  <c r="M1010496" i="1"/>
  <c r="M1010495" i="1"/>
  <c r="M1010494" i="1"/>
  <c r="M1010493" i="1"/>
  <c r="M1010492" i="1"/>
  <c r="M1010491" i="1"/>
  <c r="M1010490" i="1"/>
  <c r="M1010489" i="1"/>
  <c r="M1010488" i="1"/>
  <c r="M1010487" i="1"/>
  <c r="M1010486" i="1"/>
  <c r="M1010485" i="1"/>
  <c r="M1010484" i="1"/>
  <c r="M1010483" i="1"/>
  <c r="M1010482" i="1"/>
  <c r="M1010481" i="1"/>
  <c r="M1010480" i="1"/>
  <c r="M1010479" i="1"/>
  <c r="M1010478" i="1"/>
  <c r="M1010477" i="1"/>
  <c r="M1010476" i="1"/>
  <c r="M1010475" i="1"/>
  <c r="M1010474" i="1"/>
  <c r="M1010473" i="1"/>
  <c r="M1010472" i="1"/>
  <c r="M1010471" i="1"/>
  <c r="M1010470" i="1"/>
  <c r="M1010469" i="1"/>
  <c r="M1010468" i="1"/>
  <c r="M1010467" i="1"/>
  <c r="M1010466" i="1"/>
  <c r="M1010465" i="1"/>
  <c r="M1010464" i="1"/>
  <c r="M1010463" i="1"/>
  <c r="M1010462" i="1"/>
  <c r="M1010461" i="1"/>
  <c r="M1010460" i="1"/>
  <c r="M1010459" i="1"/>
  <c r="M1010458" i="1"/>
  <c r="M1010457" i="1"/>
  <c r="M1010456" i="1"/>
  <c r="M1010455" i="1"/>
  <c r="M1010454" i="1"/>
  <c r="M1010453" i="1"/>
  <c r="M1010452" i="1"/>
  <c r="M1010451" i="1"/>
  <c r="M1010450" i="1"/>
  <c r="M1010449" i="1"/>
  <c r="M1010448" i="1"/>
  <c r="M1010447" i="1"/>
  <c r="M1010446" i="1"/>
  <c r="M1010445" i="1"/>
  <c r="M1010444" i="1"/>
  <c r="M1010443" i="1"/>
  <c r="M1010442" i="1"/>
  <c r="M1010441" i="1"/>
  <c r="M1010440" i="1"/>
  <c r="M1010439" i="1"/>
  <c r="M1010438" i="1"/>
  <c r="M1010437" i="1"/>
  <c r="M1010436" i="1"/>
  <c r="M1010435" i="1"/>
  <c r="M1010434" i="1"/>
  <c r="M1010433" i="1"/>
  <c r="M1010432" i="1"/>
  <c r="M1010431" i="1"/>
  <c r="M1010430" i="1"/>
  <c r="M1010429" i="1"/>
  <c r="M1010428" i="1"/>
  <c r="M1010427" i="1"/>
  <c r="M1010426" i="1"/>
  <c r="M1010425" i="1"/>
  <c r="M1010424" i="1"/>
  <c r="M1010423" i="1"/>
  <c r="M1010422" i="1"/>
  <c r="M1010421" i="1"/>
  <c r="M1010420" i="1"/>
  <c r="M1010419" i="1"/>
  <c r="M1010418" i="1"/>
  <c r="M1010417" i="1"/>
  <c r="M1010416" i="1"/>
  <c r="M1010415" i="1"/>
  <c r="M1010414" i="1"/>
  <c r="M1010413" i="1"/>
  <c r="M1010412" i="1"/>
  <c r="M1010411" i="1"/>
  <c r="M1010410" i="1"/>
  <c r="M1010409" i="1"/>
  <c r="M1010408" i="1"/>
  <c r="M1010407" i="1"/>
  <c r="M1010406" i="1"/>
  <c r="M1010405" i="1"/>
  <c r="M1010404" i="1"/>
  <c r="M1010403" i="1"/>
  <c r="M1010402" i="1"/>
  <c r="M1010401" i="1"/>
  <c r="M1010400" i="1"/>
  <c r="M1010399" i="1"/>
  <c r="M1010398" i="1"/>
  <c r="M1010397" i="1"/>
  <c r="M1010396" i="1"/>
  <c r="M1010395" i="1"/>
  <c r="M1010394" i="1"/>
  <c r="M1010393" i="1"/>
  <c r="M1010392" i="1"/>
  <c r="M1010391" i="1"/>
  <c r="M1010390" i="1"/>
  <c r="M1010389" i="1"/>
  <c r="M1010388" i="1"/>
  <c r="M1010387" i="1"/>
  <c r="M1010386" i="1"/>
  <c r="M1010385" i="1"/>
  <c r="M1010384" i="1"/>
  <c r="M1010383" i="1"/>
  <c r="M1010382" i="1"/>
  <c r="M1010381" i="1"/>
  <c r="M1010380" i="1"/>
  <c r="M1010379" i="1"/>
  <c r="M1010378" i="1"/>
  <c r="M1010377" i="1"/>
  <c r="M1010376" i="1"/>
  <c r="M1010375" i="1"/>
  <c r="M1010374" i="1"/>
  <c r="M1010373" i="1"/>
  <c r="M1010372" i="1"/>
  <c r="M1010371" i="1"/>
  <c r="M1010370" i="1"/>
  <c r="M1010369" i="1"/>
  <c r="M1010368" i="1"/>
  <c r="M1010367" i="1"/>
  <c r="M1010366" i="1"/>
  <c r="M1010365" i="1"/>
  <c r="M1010364" i="1"/>
  <c r="M1010363" i="1"/>
  <c r="M1010362" i="1"/>
  <c r="M1010361" i="1"/>
  <c r="M1010360" i="1"/>
  <c r="M1010359" i="1"/>
  <c r="M1010358" i="1"/>
  <c r="M1010357" i="1"/>
  <c r="M1010356" i="1"/>
  <c r="M1010355" i="1"/>
  <c r="M1010354" i="1"/>
  <c r="M1010353" i="1"/>
  <c r="M1010352" i="1"/>
  <c r="M1010351" i="1"/>
  <c r="M1010350" i="1"/>
  <c r="M1010349" i="1"/>
  <c r="M1010348" i="1"/>
  <c r="M1010347" i="1"/>
  <c r="M1010346" i="1"/>
  <c r="M1010345" i="1"/>
  <c r="M1010344" i="1"/>
  <c r="M1010343" i="1"/>
  <c r="M1010342" i="1"/>
  <c r="M1010341" i="1"/>
  <c r="M1010340" i="1"/>
  <c r="M1010339" i="1"/>
  <c r="M1010338" i="1"/>
  <c r="M1010337" i="1"/>
  <c r="M1010336" i="1"/>
  <c r="M1010335" i="1"/>
  <c r="M1010334" i="1"/>
  <c r="M1010333" i="1"/>
  <c r="M1010332" i="1"/>
  <c r="M1010331" i="1"/>
  <c r="M1010330" i="1"/>
  <c r="M1010329" i="1"/>
  <c r="M1010328" i="1"/>
  <c r="M1010327" i="1"/>
  <c r="M1010326" i="1"/>
  <c r="M1010325" i="1"/>
  <c r="M1010324" i="1"/>
  <c r="M1010323" i="1"/>
  <c r="M1010322" i="1"/>
  <c r="M1010321" i="1"/>
  <c r="M1010320" i="1"/>
  <c r="M1010319" i="1"/>
  <c r="M1010318" i="1"/>
  <c r="M1010317" i="1"/>
  <c r="M1010316" i="1"/>
  <c r="M1010315" i="1"/>
  <c r="M1010314" i="1"/>
  <c r="M1010313" i="1"/>
  <c r="M1010312" i="1"/>
  <c r="M1010311" i="1"/>
  <c r="M1010310" i="1"/>
  <c r="M1010309" i="1"/>
  <c r="M1010308" i="1"/>
  <c r="M1010307" i="1"/>
  <c r="M1010306" i="1"/>
  <c r="M1010305" i="1"/>
  <c r="M1010304" i="1"/>
  <c r="M1010303" i="1"/>
  <c r="M1010302" i="1"/>
  <c r="M1010301" i="1"/>
  <c r="M1010300" i="1"/>
  <c r="M1010299" i="1"/>
  <c r="M1010298" i="1"/>
  <c r="M1010297" i="1"/>
  <c r="M1010296" i="1"/>
  <c r="M1010295" i="1"/>
  <c r="M1010294" i="1"/>
  <c r="M1010293" i="1"/>
  <c r="M1010292" i="1"/>
  <c r="M1010291" i="1"/>
  <c r="M1010290" i="1"/>
  <c r="M1010289" i="1"/>
  <c r="M1010288" i="1"/>
  <c r="M1010287" i="1"/>
  <c r="M1010286" i="1"/>
  <c r="M1010285" i="1"/>
  <c r="M1010284" i="1"/>
  <c r="M1010283" i="1"/>
  <c r="M1010282" i="1"/>
  <c r="M1010281" i="1"/>
  <c r="M1010280" i="1"/>
  <c r="M1010279" i="1"/>
  <c r="M1010278" i="1"/>
  <c r="M1010277" i="1"/>
  <c r="M1010276" i="1"/>
  <c r="M1010275" i="1"/>
  <c r="M1010274" i="1"/>
  <c r="M1010273" i="1"/>
  <c r="M1010272" i="1"/>
  <c r="M1010271" i="1"/>
  <c r="M1010270" i="1"/>
  <c r="M1010269" i="1"/>
  <c r="M1010268" i="1"/>
  <c r="M1010267" i="1"/>
  <c r="M1010266" i="1"/>
  <c r="M1010265" i="1"/>
  <c r="M1010264" i="1"/>
  <c r="M1010263" i="1"/>
  <c r="M1010262" i="1"/>
  <c r="M1010261" i="1"/>
  <c r="M1010260" i="1"/>
  <c r="M1010259" i="1"/>
  <c r="M1010258" i="1"/>
  <c r="M1010257" i="1"/>
  <c r="M1010256" i="1"/>
  <c r="M1010255" i="1"/>
  <c r="M1010254" i="1"/>
  <c r="M1010253" i="1"/>
  <c r="M1010252" i="1"/>
  <c r="M1010251" i="1"/>
  <c r="M1010250" i="1"/>
  <c r="M1010249" i="1"/>
  <c r="M1010248" i="1"/>
  <c r="M1010247" i="1"/>
  <c r="M1010246" i="1"/>
  <c r="M1010245" i="1"/>
  <c r="M1010244" i="1"/>
  <c r="M1010243" i="1"/>
  <c r="M1010242" i="1"/>
  <c r="M1010241" i="1"/>
  <c r="M1010240" i="1"/>
  <c r="M1010239" i="1"/>
  <c r="M1010238" i="1"/>
  <c r="M1010237" i="1"/>
  <c r="M1010236" i="1"/>
  <c r="M1010235" i="1"/>
  <c r="M1010234" i="1"/>
  <c r="M1010233" i="1"/>
  <c r="M1010232" i="1"/>
  <c r="M1010231" i="1"/>
  <c r="M1010230" i="1"/>
  <c r="M1010229" i="1"/>
  <c r="M1010228" i="1"/>
  <c r="M1010227" i="1"/>
  <c r="M1010226" i="1"/>
  <c r="M1010225" i="1"/>
  <c r="M1010224" i="1"/>
  <c r="M1010223" i="1"/>
  <c r="M1010222" i="1"/>
  <c r="M1010221" i="1"/>
  <c r="M1010220" i="1"/>
  <c r="M1010219" i="1"/>
  <c r="M1010218" i="1"/>
  <c r="M1010217" i="1"/>
  <c r="M1010216" i="1"/>
  <c r="M1010215" i="1"/>
  <c r="M1010214" i="1"/>
  <c r="M1010213" i="1"/>
  <c r="M1010212" i="1"/>
  <c r="M1010211" i="1"/>
  <c r="M1010210" i="1"/>
  <c r="M1010209" i="1"/>
  <c r="M1010208" i="1"/>
  <c r="M1010207" i="1"/>
  <c r="M1010206" i="1"/>
  <c r="M1010205" i="1"/>
  <c r="M1010204" i="1"/>
  <c r="M1010203" i="1"/>
  <c r="M1010202" i="1"/>
  <c r="M1010201" i="1"/>
  <c r="M1010200" i="1"/>
  <c r="M1010199" i="1"/>
  <c r="M1010198" i="1"/>
  <c r="M1010197" i="1"/>
  <c r="M1010196" i="1"/>
  <c r="M1010195" i="1"/>
  <c r="M1010194" i="1"/>
  <c r="M1010193" i="1"/>
  <c r="M1010192" i="1"/>
  <c r="M1010191" i="1"/>
  <c r="M1010190" i="1"/>
  <c r="M1010189" i="1"/>
  <c r="M1010188" i="1"/>
  <c r="M1010187" i="1"/>
  <c r="M1010186" i="1"/>
  <c r="M1010185" i="1"/>
  <c r="M1010184" i="1"/>
  <c r="M1010183" i="1"/>
  <c r="M1010182" i="1"/>
  <c r="M1010181" i="1"/>
  <c r="M1010180" i="1"/>
  <c r="M1010179" i="1"/>
  <c r="M1010178" i="1"/>
  <c r="M1010177" i="1"/>
  <c r="M1010176" i="1"/>
  <c r="M1010175" i="1"/>
  <c r="M1010174" i="1"/>
  <c r="M1010173" i="1"/>
  <c r="M1010172" i="1"/>
  <c r="M1010171" i="1"/>
  <c r="M1010170" i="1"/>
  <c r="M1010169" i="1"/>
  <c r="M1010168" i="1"/>
  <c r="M1010167" i="1"/>
  <c r="M1010166" i="1"/>
  <c r="M1010165" i="1"/>
  <c r="M1010164" i="1"/>
  <c r="M1010163" i="1"/>
  <c r="M1010162" i="1"/>
  <c r="M1010161" i="1"/>
  <c r="M1010160" i="1"/>
  <c r="M1010159" i="1"/>
  <c r="M1010158" i="1"/>
  <c r="M1010157" i="1"/>
  <c r="M1010156" i="1"/>
  <c r="M1010155" i="1"/>
  <c r="M1010154" i="1"/>
  <c r="M1010153" i="1"/>
  <c r="M1010152" i="1"/>
  <c r="M1010151" i="1"/>
  <c r="M1010150" i="1"/>
  <c r="M1010149" i="1"/>
  <c r="M1010148" i="1"/>
  <c r="M1010147" i="1"/>
  <c r="M1010146" i="1"/>
  <c r="M1010145" i="1"/>
  <c r="M1010144" i="1"/>
  <c r="M1010143" i="1"/>
  <c r="M1010142" i="1"/>
  <c r="M1010141" i="1"/>
  <c r="M1010140" i="1"/>
  <c r="M1010139" i="1"/>
  <c r="M1010138" i="1"/>
  <c r="M1010137" i="1"/>
  <c r="M1010136" i="1"/>
  <c r="M1010135" i="1"/>
  <c r="M1010134" i="1"/>
  <c r="M1010133" i="1"/>
  <c r="M1010132" i="1"/>
  <c r="M1010131" i="1"/>
  <c r="M1010130" i="1"/>
  <c r="M1010129" i="1"/>
  <c r="M1010128" i="1"/>
  <c r="M1010127" i="1"/>
  <c r="M1010126" i="1"/>
  <c r="M1010125" i="1"/>
  <c r="M1010124" i="1"/>
  <c r="M1010123" i="1"/>
  <c r="M1010122" i="1"/>
  <c r="M1010121" i="1"/>
  <c r="M1010120" i="1"/>
  <c r="M1010119" i="1"/>
  <c r="M1010118" i="1"/>
  <c r="M1010117" i="1"/>
  <c r="M1010116" i="1"/>
  <c r="M1010115" i="1"/>
  <c r="M1010114" i="1"/>
  <c r="M1010113" i="1"/>
  <c r="M1010112" i="1"/>
  <c r="M1010111" i="1"/>
  <c r="M1010110" i="1"/>
  <c r="M1010109" i="1"/>
  <c r="M1010108" i="1"/>
  <c r="M1010107" i="1"/>
  <c r="M1010106" i="1"/>
  <c r="M1010105" i="1"/>
  <c r="M1010104" i="1"/>
  <c r="M1010103" i="1"/>
  <c r="M1010102" i="1"/>
  <c r="M1010101" i="1"/>
  <c r="M1010100" i="1"/>
  <c r="M1010099" i="1"/>
  <c r="M1010098" i="1"/>
  <c r="M1010097" i="1"/>
  <c r="M1010096" i="1"/>
  <c r="M1010095" i="1"/>
  <c r="M1010094" i="1"/>
  <c r="M1010093" i="1"/>
  <c r="M1010092" i="1"/>
  <c r="M1010091" i="1"/>
  <c r="M1010090" i="1"/>
  <c r="M1010089" i="1"/>
  <c r="M1010088" i="1"/>
  <c r="M1010087" i="1"/>
  <c r="M1010086" i="1"/>
  <c r="M1010085" i="1"/>
  <c r="M1010084" i="1"/>
  <c r="M1010083" i="1"/>
  <c r="M1010082" i="1"/>
  <c r="M1010081" i="1"/>
  <c r="M1010080" i="1"/>
  <c r="M1010079" i="1"/>
  <c r="M1010078" i="1"/>
  <c r="M1010077" i="1"/>
  <c r="M1010076" i="1"/>
  <c r="M1010075" i="1"/>
  <c r="M1010074" i="1"/>
  <c r="M1010073" i="1"/>
  <c r="M1010072" i="1"/>
  <c r="M1010071" i="1"/>
  <c r="M1010070" i="1"/>
  <c r="M1010069" i="1"/>
  <c r="M1010068" i="1"/>
  <c r="M1010067" i="1"/>
  <c r="M1010066" i="1"/>
  <c r="M1010065" i="1"/>
  <c r="M1010064" i="1"/>
  <c r="M1010063" i="1"/>
  <c r="M1010062" i="1"/>
  <c r="M1010061" i="1"/>
  <c r="M1010060" i="1"/>
  <c r="M1010059" i="1"/>
  <c r="M1010058" i="1"/>
  <c r="M1010057" i="1"/>
  <c r="M1010056" i="1"/>
  <c r="M1010055" i="1"/>
  <c r="M1010054" i="1"/>
  <c r="M1010053" i="1"/>
  <c r="M1010052" i="1"/>
  <c r="M1010051" i="1"/>
  <c r="M1010050" i="1"/>
  <c r="M1010049" i="1"/>
  <c r="M1010048" i="1"/>
  <c r="M1010047" i="1"/>
  <c r="M1010046" i="1"/>
  <c r="M1010045" i="1"/>
  <c r="M1010044" i="1"/>
  <c r="M1010043" i="1"/>
  <c r="M1010042" i="1"/>
  <c r="M1010041" i="1"/>
  <c r="M1010040" i="1"/>
  <c r="M1010039" i="1"/>
  <c r="M1010038" i="1"/>
  <c r="M1010037" i="1"/>
  <c r="M1010036" i="1"/>
  <c r="M1010035" i="1"/>
  <c r="M1010034" i="1"/>
  <c r="M1010033" i="1"/>
  <c r="M1010032" i="1"/>
  <c r="M1010031" i="1"/>
  <c r="M1010030" i="1"/>
  <c r="M1010029" i="1"/>
  <c r="M1010028" i="1"/>
  <c r="M1010027" i="1"/>
  <c r="M1010026" i="1"/>
  <c r="M1010025" i="1"/>
  <c r="M1010024" i="1"/>
  <c r="M1010023" i="1"/>
  <c r="M1010022" i="1"/>
  <c r="M1010021" i="1"/>
  <c r="M1010020" i="1"/>
  <c r="M1010019" i="1"/>
  <c r="M1010018" i="1"/>
  <c r="M1010017" i="1"/>
  <c r="M1010016" i="1"/>
  <c r="M1010015" i="1"/>
  <c r="M1010014" i="1"/>
  <c r="M1010013" i="1"/>
  <c r="M1010012" i="1"/>
  <c r="M1010011" i="1"/>
  <c r="M1010010" i="1"/>
  <c r="M1010009" i="1"/>
  <c r="M1010008" i="1"/>
  <c r="M1010007" i="1"/>
  <c r="M1010006" i="1"/>
  <c r="M1010005" i="1"/>
  <c r="M1010004" i="1"/>
  <c r="M1010003" i="1"/>
  <c r="M1010002" i="1"/>
  <c r="M1010001" i="1"/>
  <c r="M1010000" i="1"/>
  <c r="M1009999" i="1"/>
  <c r="M1009998" i="1"/>
  <c r="M1009997" i="1"/>
  <c r="M1009996" i="1"/>
  <c r="M1009995" i="1"/>
  <c r="M1009994" i="1"/>
  <c r="M1009993" i="1"/>
  <c r="M1009992" i="1"/>
  <c r="M1009991" i="1"/>
  <c r="M1009990" i="1"/>
  <c r="M1009989" i="1"/>
  <c r="M1009988" i="1"/>
  <c r="M1009987" i="1"/>
  <c r="M1009986" i="1"/>
  <c r="M1009985" i="1"/>
  <c r="M1009984" i="1"/>
  <c r="M1009983" i="1"/>
  <c r="M1009982" i="1"/>
  <c r="M1009981" i="1"/>
  <c r="M1009980" i="1"/>
  <c r="M1009979" i="1"/>
  <c r="M1009978" i="1"/>
  <c r="M1009977" i="1"/>
  <c r="M1009976" i="1"/>
  <c r="M1009975" i="1"/>
  <c r="M1009974" i="1"/>
  <c r="M1009973" i="1"/>
  <c r="M1009972" i="1"/>
  <c r="M1009971" i="1"/>
  <c r="M1009970" i="1"/>
  <c r="M1009969" i="1"/>
  <c r="M1009968" i="1"/>
  <c r="M1009967" i="1"/>
  <c r="M1009966" i="1"/>
  <c r="M1009965" i="1"/>
  <c r="M1009964" i="1"/>
  <c r="M1009963" i="1"/>
  <c r="M1009962" i="1"/>
  <c r="M1009961" i="1"/>
  <c r="M1009960" i="1"/>
  <c r="M1009959" i="1"/>
  <c r="M1009958" i="1"/>
  <c r="M1009957" i="1"/>
  <c r="M1009956" i="1"/>
  <c r="M1009955" i="1"/>
  <c r="M1009954" i="1"/>
  <c r="M1009953" i="1"/>
  <c r="M1009952" i="1"/>
  <c r="M1009951" i="1"/>
  <c r="M1009950" i="1"/>
  <c r="M1009949" i="1"/>
  <c r="M1009948" i="1"/>
  <c r="M1009947" i="1"/>
  <c r="M1009946" i="1"/>
  <c r="M1009945" i="1"/>
  <c r="M1009944" i="1"/>
  <c r="M1009943" i="1"/>
  <c r="M1009942" i="1"/>
  <c r="M1009941" i="1"/>
  <c r="M1009940" i="1"/>
  <c r="M1009939" i="1"/>
  <c r="M1009938" i="1"/>
  <c r="M1009937" i="1"/>
  <c r="M1009936" i="1"/>
  <c r="M1009935" i="1"/>
  <c r="M1009934" i="1"/>
  <c r="M1009933" i="1"/>
  <c r="M1009932" i="1"/>
  <c r="M1009931" i="1"/>
  <c r="M1009930" i="1"/>
  <c r="M1009929" i="1"/>
  <c r="M1009928" i="1"/>
  <c r="M1009927" i="1"/>
  <c r="M1009926" i="1"/>
  <c r="M1009925" i="1"/>
  <c r="M1009924" i="1"/>
  <c r="M1009923" i="1"/>
  <c r="M1009922" i="1"/>
  <c r="M1009921" i="1"/>
  <c r="M1009920" i="1"/>
  <c r="M1009919" i="1"/>
  <c r="M1009918" i="1"/>
  <c r="M1009917" i="1"/>
  <c r="M1009916" i="1"/>
  <c r="M1009915" i="1"/>
  <c r="M1009914" i="1"/>
  <c r="M1009913" i="1"/>
  <c r="M1009912" i="1"/>
  <c r="M1009911" i="1"/>
  <c r="M1009910" i="1"/>
  <c r="M1009909" i="1"/>
  <c r="M1009908" i="1"/>
  <c r="M1009907" i="1"/>
  <c r="M1009906" i="1"/>
  <c r="M1009905" i="1"/>
  <c r="M1009904" i="1"/>
  <c r="M1009903" i="1"/>
  <c r="M1009902" i="1"/>
  <c r="M1009901" i="1"/>
  <c r="M1009900" i="1"/>
  <c r="M1009899" i="1"/>
  <c r="M1009898" i="1"/>
  <c r="M1009897" i="1"/>
  <c r="M1009896" i="1"/>
  <c r="M1009895" i="1"/>
  <c r="M1009894" i="1"/>
  <c r="M1009893" i="1"/>
  <c r="M1009892" i="1"/>
  <c r="M1009891" i="1"/>
  <c r="M1009890" i="1"/>
  <c r="M1009889" i="1"/>
  <c r="M1009888" i="1"/>
  <c r="M1009887" i="1"/>
  <c r="M1009886" i="1"/>
  <c r="M1009885" i="1"/>
  <c r="M1009884" i="1"/>
  <c r="M1009883" i="1"/>
  <c r="M1009882" i="1"/>
  <c r="M1009881" i="1"/>
  <c r="M1009880" i="1"/>
  <c r="M1009879" i="1"/>
  <c r="M1009878" i="1"/>
  <c r="M1009877" i="1"/>
  <c r="M1009876" i="1"/>
  <c r="M1009875" i="1"/>
  <c r="M1009874" i="1"/>
  <c r="M1009873" i="1"/>
  <c r="M1009872" i="1"/>
  <c r="M1009871" i="1"/>
  <c r="M1009870" i="1"/>
  <c r="M1009869" i="1"/>
  <c r="M1009868" i="1"/>
  <c r="M1009867" i="1"/>
  <c r="M1009866" i="1"/>
  <c r="M1009865" i="1"/>
  <c r="M1009864" i="1"/>
  <c r="M1009863" i="1"/>
  <c r="M1009862" i="1"/>
  <c r="M1009861" i="1"/>
  <c r="M1009860" i="1"/>
  <c r="M1009859" i="1"/>
  <c r="M1009858" i="1"/>
  <c r="M1009857" i="1"/>
  <c r="M1009856" i="1"/>
  <c r="M1009855" i="1"/>
  <c r="M1009854" i="1"/>
  <c r="M1009853" i="1"/>
  <c r="M1009852" i="1"/>
  <c r="M1009851" i="1"/>
  <c r="M1009850" i="1"/>
  <c r="M1009849" i="1"/>
  <c r="M1009848" i="1"/>
  <c r="M1009847" i="1"/>
  <c r="M1009846" i="1"/>
  <c r="M1009845" i="1"/>
  <c r="M1009844" i="1"/>
  <c r="M1009843" i="1"/>
  <c r="M1009842" i="1"/>
  <c r="M1009841" i="1"/>
  <c r="M1009840" i="1"/>
  <c r="M1009839" i="1"/>
  <c r="M1009838" i="1"/>
  <c r="M1009837" i="1"/>
  <c r="M1009836" i="1"/>
  <c r="M1009835" i="1"/>
  <c r="M1009834" i="1"/>
  <c r="M1009833" i="1"/>
  <c r="M1009832" i="1"/>
  <c r="M1009831" i="1"/>
  <c r="M1009830" i="1"/>
  <c r="M1009829" i="1"/>
  <c r="M1009828" i="1"/>
  <c r="M1009827" i="1"/>
  <c r="M1009826" i="1"/>
  <c r="M1009825" i="1"/>
  <c r="M1009824" i="1"/>
  <c r="M1009823" i="1"/>
  <c r="M1009822" i="1"/>
  <c r="M1009821" i="1"/>
  <c r="M1009820" i="1"/>
  <c r="M1009819" i="1"/>
  <c r="M1009818" i="1"/>
  <c r="M1009817" i="1"/>
  <c r="M1009816" i="1"/>
  <c r="M1009815" i="1"/>
  <c r="M1009814" i="1"/>
  <c r="M1009813" i="1"/>
  <c r="M1009812" i="1"/>
  <c r="M1009811" i="1"/>
  <c r="M1009810" i="1"/>
  <c r="M1009809" i="1"/>
  <c r="M1009808" i="1"/>
  <c r="M1009807" i="1"/>
  <c r="M1009806" i="1"/>
  <c r="M1009805" i="1"/>
  <c r="M1009804" i="1"/>
  <c r="M1009803" i="1"/>
  <c r="M1009802" i="1"/>
  <c r="M1009801" i="1"/>
  <c r="M1009800" i="1"/>
  <c r="M1009799" i="1"/>
  <c r="M1009798" i="1"/>
  <c r="M1009797" i="1"/>
  <c r="M1009796" i="1"/>
  <c r="M1009795" i="1"/>
  <c r="M1009794" i="1"/>
  <c r="M1009793" i="1"/>
  <c r="M1009792" i="1"/>
  <c r="M1009791" i="1"/>
  <c r="M1009790" i="1"/>
  <c r="M1009789" i="1"/>
  <c r="M1009788" i="1"/>
  <c r="M1009787" i="1"/>
  <c r="M1009786" i="1"/>
  <c r="M1009785" i="1"/>
  <c r="M1009784" i="1"/>
  <c r="M1009783" i="1"/>
  <c r="M1009782" i="1"/>
  <c r="M1009781" i="1"/>
  <c r="M1009780" i="1"/>
  <c r="M1009779" i="1"/>
  <c r="M1009778" i="1"/>
  <c r="M1009777" i="1"/>
  <c r="M1009776" i="1"/>
  <c r="M1009775" i="1"/>
  <c r="M1009774" i="1"/>
  <c r="M1009773" i="1"/>
  <c r="M1009772" i="1"/>
  <c r="M1009771" i="1"/>
  <c r="M1009770" i="1"/>
  <c r="M1009769" i="1"/>
  <c r="M1009768" i="1"/>
  <c r="M1009767" i="1"/>
  <c r="M1009766" i="1"/>
  <c r="M1009765" i="1"/>
  <c r="M1009764" i="1"/>
  <c r="M1009763" i="1"/>
  <c r="M1009762" i="1"/>
  <c r="M1009761" i="1"/>
  <c r="M1009760" i="1"/>
  <c r="M1009759" i="1"/>
  <c r="M1009758" i="1"/>
  <c r="M1009757" i="1"/>
  <c r="M1009756" i="1"/>
  <c r="M1009755" i="1"/>
  <c r="M1009754" i="1"/>
  <c r="M1009753" i="1"/>
  <c r="M1009752" i="1"/>
  <c r="M1009751" i="1"/>
  <c r="M1009750" i="1"/>
  <c r="M1009749" i="1"/>
  <c r="M1009748" i="1"/>
  <c r="M1009747" i="1"/>
  <c r="M1009746" i="1"/>
  <c r="M1009745" i="1"/>
  <c r="M1009744" i="1"/>
  <c r="M1009743" i="1"/>
  <c r="M1009742" i="1"/>
  <c r="M1009741" i="1"/>
  <c r="M1009740" i="1"/>
  <c r="M1009739" i="1"/>
  <c r="M1009738" i="1"/>
  <c r="M1009737" i="1"/>
  <c r="M1009736" i="1"/>
  <c r="M1009735" i="1"/>
  <c r="M1009734" i="1"/>
  <c r="M1009733" i="1"/>
  <c r="M1009732" i="1"/>
  <c r="M1009731" i="1"/>
  <c r="M1009730" i="1"/>
  <c r="M1009729" i="1"/>
  <c r="M1009728" i="1"/>
  <c r="M1009727" i="1"/>
  <c r="M1009726" i="1"/>
  <c r="M1009725" i="1"/>
  <c r="M1009724" i="1"/>
  <c r="M1009723" i="1"/>
  <c r="M1009722" i="1"/>
  <c r="M1009721" i="1"/>
  <c r="M1009720" i="1"/>
  <c r="M1009719" i="1"/>
  <c r="M1009718" i="1"/>
  <c r="M1009717" i="1"/>
  <c r="M1009716" i="1"/>
  <c r="M1009715" i="1"/>
  <c r="M1009714" i="1"/>
  <c r="M1009713" i="1"/>
  <c r="M1009712" i="1"/>
  <c r="M1009711" i="1"/>
  <c r="M1009710" i="1"/>
  <c r="M1009709" i="1"/>
  <c r="M1009708" i="1"/>
  <c r="M1009707" i="1"/>
  <c r="M1009706" i="1"/>
  <c r="M1009705" i="1"/>
  <c r="M1009704" i="1"/>
  <c r="M1009703" i="1"/>
  <c r="M1009702" i="1"/>
  <c r="M1009701" i="1"/>
  <c r="M1009700" i="1"/>
  <c r="M1009699" i="1"/>
  <c r="M1009698" i="1"/>
  <c r="M1009697" i="1"/>
  <c r="M1009696" i="1"/>
  <c r="M1009695" i="1"/>
  <c r="M1009694" i="1"/>
  <c r="M1009693" i="1"/>
  <c r="M1009692" i="1"/>
  <c r="M1009691" i="1"/>
  <c r="M1009690" i="1"/>
  <c r="M1009689" i="1"/>
  <c r="M1009688" i="1"/>
  <c r="M1009687" i="1"/>
  <c r="M1009686" i="1"/>
  <c r="M1009685" i="1"/>
  <c r="M1009684" i="1"/>
  <c r="M1009683" i="1"/>
  <c r="M1009682" i="1"/>
  <c r="M1009681" i="1"/>
  <c r="M1009680" i="1"/>
  <c r="M1009679" i="1"/>
  <c r="M1009678" i="1"/>
  <c r="M1009677" i="1"/>
  <c r="M1009676" i="1"/>
  <c r="M1009675" i="1"/>
  <c r="M1009674" i="1"/>
  <c r="M1009673" i="1"/>
  <c r="M1009672" i="1"/>
  <c r="M1009671" i="1"/>
  <c r="M1009670" i="1"/>
  <c r="M1009669" i="1"/>
  <c r="M1009668" i="1"/>
  <c r="M1009667" i="1"/>
  <c r="M1009666" i="1"/>
  <c r="M1009665" i="1"/>
  <c r="M1009664" i="1"/>
  <c r="M1009663" i="1"/>
  <c r="M1009662" i="1"/>
  <c r="M1009661" i="1"/>
  <c r="M1009660" i="1"/>
  <c r="M1009659" i="1"/>
  <c r="M1009658" i="1"/>
  <c r="M1009657" i="1"/>
  <c r="M1009656" i="1"/>
  <c r="M1009655" i="1"/>
  <c r="M1009654" i="1"/>
  <c r="M1009653" i="1"/>
  <c r="M1009652" i="1"/>
  <c r="M1009651" i="1"/>
  <c r="M1009650" i="1"/>
  <c r="M1009649" i="1"/>
  <c r="M1009648" i="1"/>
  <c r="M1009647" i="1"/>
  <c r="M1009646" i="1"/>
  <c r="M1009645" i="1"/>
  <c r="M1009644" i="1"/>
  <c r="M1009643" i="1"/>
  <c r="M1009642" i="1"/>
  <c r="M1009641" i="1"/>
  <c r="M1009640" i="1"/>
  <c r="M1009639" i="1"/>
  <c r="M1009638" i="1"/>
  <c r="M1009637" i="1"/>
  <c r="M1009636" i="1"/>
  <c r="M1009635" i="1"/>
  <c r="M1009634" i="1"/>
  <c r="M1009633" i="1"/>
  <c r="M1009632" i="1"/>
  <c r="M1009631" i="1"/>
  <c r="M1009630" i="1"/>
  <c r="M1009629" i="1"/>
  <c r="M1009628" i="1"/>
  <c r="M1009627" i="1"/>
  <c r="M1009626" i="1"/>
  <c r="M1009625" i="1"/>
  <c r="M1009624" i="1"/>
  <c r="M1009623" i="1"/>
  <c r="M1009622" i="1"/>
  <c r="M1009621" i="1"/>
  <c r="M1009620" i="1"/>
  <c r="M1009619" i="1"/>
  <c r="M1009618" i="1"/>
  <c r="M1009617" i="1"/>
  <c r="M1009616" i="1"/>
  <c r="M1009615" i="1"/>
  <c r="M1009614" i="1"/>
  <c r="M1009613" i="1"/>
  <c r="M1009612" i="1"/>
  <c r="M1009611" i="1"/>
  <c r="M1009610" i="1"/>
  <c r="M1009609" i="1"/>
  <c r="M1009608" i="1"/>
  <c r="M1009607" i="1"/>
  <c r="M1009606" i="1"/>
  <c r="M1009605" i="1"/>
  <c r="M1009604" i="1"/>
  <c r="M1009603" i="1"/>
  <c r="M1009602" i="1"/>
  <c r="M1009601" i="1"/>
  <c r="M1009600" i="1"/>
  <c r="M1009599" i="1"/>
  <c r="M1009598" i="1"/>
  <c r="M1009597" i="1"/>
  <c r="M1009596" i="1"/>
  <c r="M1009595" i="1"/>
  <c r="M1009594" i="1"/>
  <c r="M1009593" i="1"/>
  <c r="M1009592" i="1"/>
  <c r="M1009591" i="1"/>
  <c r="M1009590" i="1"/>
  <c r="M1009589" i="1"/>
  <c r="M1009588" i="1"/>
  <c r="M1009587" i="1"/>
  <c r="M1009586" i="1"/>
  <c r="M1009585" i="1"/>
  <c r="M1009584" i="1"/>
  <c r="M1009583" i="1"/>
  <c r="M1009582" i="1"/>
  <c r="M1009581" i="1"/>
  <c r="M1009580" i="1"/>
  <c r="M1009579" i="1"/>
  <c r="M1009578" i="1"/>
  <c r="M1009577" i="1"/>
  <c r="M1009576" i="1"/>
  <c r="M1009575" i="1"/>
  <c r="M1009574" i="1"/>
  <c r="M1009573" i="1"/>
  <c r="M1009572" i="1"/>
  <c r="M1009571" i="1"/>
  <c r="M1009570" i="1"/>
  <c r="M1009569" i="1"/>
  <c r="M1009568" i="1"/>
  <c r="M1009567" i="1"/>
  <c r="M1009566" i="1"/>
  <c r="M1009565" i="1"/>
  <c r="M1009564" i="1"/>
  <c r="M1009563" i="1"/>
  <c r="M1009562" i="1"/>
  <c r="M1009561" i="1"/>
  <c r="M1009560" i="1"/>
  <c r="M1009559" i="1"/>
  <c r="M1009558" i="1"/>
  <c r="M1009557" i="1"/>
  <c r="M1009556" i="1"/>
  <c r="M1009555" i="1"/>
  <c r="M1009554" i="1"/>
  <c r="M1009553" i="1"/>
  <c r="M1009552" i="1"/>
  <c r="M1009551" i="1"/>
  <c r="M1009550" i="1"/>
  <c r="M1009549" i="1"/>
  <c r="M1009548" i="1"/>
  <c r="M1009547" i="1"/>
  <c r="M1009546" i="1"/>
  <c r="M1009545" i="1"/>
  <c r="M1009544" i="1"/>
  <c r="M1009543" i="1"/>
  <c r="M1009542" i="1"/>
  <c r="M1009541" i="1"/>
  <c r="M1009540" i="1"/>
  <c r="M1009539" i="1"/>
  <c r="M1009538" i="1"/>
  <c r="M1009537" i="1"/>
  <c r="M1009536" i="1"/>
  <c r="M1009535" i="1"/>
  <c r="M1009534" i="1"/>
  <c r="M1009533" i="1"/>
  <c r="M1009532" i="1"/>
  <c r="M1009531" i="1"/>
  <c r="M1009530" i="1"/>
  <c r="M1009529" i="1"/>
  <c r="M1009528" i="1"/>
  <c r="M1009527" i="1"/>
  <c r="M1009526" i="1"/>
  <c r="M1009525" i="1"/>
  <c r="M1009524" i="1"/>
  <c r="M1009523" i="1"/>
  <c r="M1009522" i="1"/>
  <c r="M1009521" i="1"/>
  <c r="M1009520" i="1"/>
  <c r="M1009519" i="1"/>
  <c r="M1009518" i="1"/>
  <c r="M1009517" i="1"/>
  <c r="M1009516" i="1"/>
  <c r="M1009515" i="1"/>
  <c r="M1009514" i="1"/>
  <c r="M1009513" i="1"/>
  <c r="M1009512" i="1"/>
  <c r="M1009511" i="1"/>
  <c r="M1009510" i="1"/>
  <c r="M1009509" i="1"/>
  <c r="M1009508" i="1"/>
  <c r="M1009507" i="1"/>
  <c r="M1009506" i="1"/>
  <c r="M1009505" i="1"/>
  <c r="M1009504" i="1"/>
  <c r="M1009503" i="1"/>
  <c r="M1009502" i="1"/>
  <c r="M1009501" i="1"/>
  <c r="M1009500" i="1"/>
  <c r="M1009499" i="1"/>
  <c r="M1009498" i="1"/>
  <c r="M1009497" i="1"/>
  <c r="M1009496" i="1"/>
  <c r="M1009495" i="1"/>
  <c r="M1009494" i="1"/>
  <c r="M1009493" i="1"/>
  <c r="M1009492" i="1"/>
  <c r="M1009491" i="1"/>
  <c r="M1009490" i="1"/>
  <c r="M1009489" i="1"/>
  <c r="M1009488" i="1"/>
  <c r="M1009487" i="1"/>
  <c r="M1009486" i="1"/>
  <c r="M1009485" i="1"/>
  <c r="M1009484" i="1"/>
  <c r="M1009483" i="1"/>
  <c r="M1009482" i="1"/>
  <c r="M1009481" i="1"/>
  <c r="M1009480" i="1"/>
  <c r="M1009479" i="1"/>
  <c r="M1009478" i="1"/>
  <c r="M1009477" i="1"/>
  <c r="M1009476" i="1"/>
  <c r="M1009475" i="1"/>
  <c r="M1009474" i="1"/>
  <c r="M1009473" i="1"/>
  <c r="M1009472" i="1"/>
  <c r="M1009471" i="1"/>
  <c r="M1009470" i="1"/>
  <c r="M1009469" i="1"/>
  <c r="M1009468" i="1"/>
  <c r="M1009467" i="1"/>
  <c r="M1009466" i="1"/>
  <c r="M1009465" i="1"/>
  <c r="M1009464" i="1"/>
  <c r="M1009463" i="1"/>
  <c r="M1009462" i="1"/>
  <c r="M1009461" i="1"/>
  <c r="M1009460" i="1"/>
  <c r="M1009459" i="1"/>
  <c r="M1009458" i="1"/>
  <c r="M1009457" i="1"/>
  <c r="M1009456" i="1"/>
  <c r="M1009455" i="1"/>
  <c r="M1009454" i="1"/>
  <c r="M1009453" i="1"/>
  <c r="M1009452" i="1"/>
  <c r="M1009451" i="1"/>
  <c r="M1009450" i="1"/>
  <c r="M1009449" i="1"/>
  <c r="M1009448" i="1"/>
  <c r="M1009447" i="1"/>
  <c r="M1009446" i="1"/>
  <c r="M1009445" i="1"/>
  <c r="M1009444" i="1"/>
  <c r="M1009443" i="1"/>
  <c r="M1009442" i="1"/>
  <c r="M1009441" i="1"/>
  <c r="M1009440" i="1"/>
  <c r="M1009439" i="1"/>
  <c r="M1009438" i="1"/>
  <c r="M1009437" i="1"/>
  <c r="M1009436" i="1"/>
  <c r="M1009435" i="1"/>
  <c r="M1009434" i="1"/>
  <c r="M1009433" i="1"/>
  <c r="M1009432" i="1"/>
  <c r="M1009431" i="1"/>
  <c r="M1009430" i="1"/>
  <c r="M1009429" i="1"/>
  <c r="M1009428" i="1"/>
  <c r="M1009427" i="1"/>
  <c r="M1009426" i="1"/>
  <c r="M1009425" i="1"/>
  <c r="M1009424" i="1"/>
  <c r="M1009423" i="1"/>
  <c r="M1009422" i="1"/>
  <c r="M1009421" i="1"/>
  <c r="M1009420" i="1"/>
  <c r="M1009419" i="1"/>
  <c r="M1009418" i="1"/>
  <c r="M1009417" i="1"/>
  <c r="M1009416" i="1"/>
  <c r="M1009415" i="1"/>
  <c r="M1009414" i="1"/>
  <c r="M1009413" i="1"/>
  <c r="M1009412" i="1"/>
  <c r="M1009411" i="1"/>
  <c r="M1009410" i="1"/>
  <c r="M1009409" i="1"/>
  <c r="M1009408" i="1"/>
  <c r="M1009407" i="1"/>
  <c r="M1009406" i="1"/>
  <c r="M1009405" i="1"/>
  <c r="M1009404" i="1"/>
  <c r="M1009403" i="1"/>
  <c r="M1009402" i="1"/>
  <c r="M1009401" i="1"/>
  <c r="M1009400" i="1"/>
  <c r="M1009399" i="1"/>
  <c r="M1009398" i="1"/>
  <c r="M1009397" i="1"/>
  <c r="M1009396" i="1"/>
  <c r="M1009395" i="1"/>
  <c r="M1009394" i="1"/>
  <c r="M1009393" i="1"/>
  <c r="M1009392" i="1"/>
  <c r="M1009391" i="1"/>
  <c r="M1009390" i="1"/>
  <c r="M1009389" i="1"/>
  <c r="M1009388" i="1"/>
  <c r="M1009387" i="1"/>
  <c r="M1009386" i="1"/>
  <c r="M1009385" i="1"/>
  <c r="M1009384" i="1"/>
  <c r="M1009383" i="1"/>
  <c r="M1009382" i="1"/>
  <c r="M1009381" i="1"/>
  <c r="M1009380" i="1"/>
  <c r="M1009379" i="1"/>
  <c r="M1009378" i="1"/>
  <c r="M1009377" i="1"/>
  <c r="M1009376" i="1"/>
  <c r="M1009375" i="1"/>
  <c r="M1009374" i="1"/>
  <c r="M1009373" i="1"/>
  <c r="M1009372" i="1"/>
  <c r="M1009371" i="1"/>
  <c r="M1009370" i="1"/>
  <c r="M1009369" i="1"/>
  <c r="M1009368" i="1"/>
  <c r="M1009367" i="1"/>
  <c r="M1009366" i="1"/>
  <c r="M1009365" i="1"/>
  <c r="M1009364" i="1"/>
  <c r="M1009363" i="1"/>
  <c r="M1009362" i="1"/>
  <c r="M1009361" i="1"/>
  <c r="M1009360" i="1"/>
  <c r="M1009359" i="1"/>
  <c r="M1009358" i="1"/>
  <c r="M1009357" i="1"/>
  <c r="M1009356" i="1"/>
  <c r="M1009355" i="1"/>
  <c r="M1009354" i="1"/>
  <c r="M1009353" i="1"/>
  <c r="M1009352" i="1"/>
  <c r="M1009351" i="1"/>
  <c r="M1009350" i="1"/>
  <c r="M1009349" i="1"/>
  <c r="M1009348" i="1"/>
  <c r="M1009347" i="1"/>
  <c r="M1009346" i="1"/>
  <c r="M1009345" i="1"/>
  <c r="M1009344" i="1"/>
  <c r="M1009343" i="1"/>
  <c r="M1009342" i="1"/>
  <c r="M1009341" i="1"/>
  <c r="M1009340" i="1"/>
  <c r="M1009339" i="1"/>
  <c r="M1009338" i="1"/>
  <c r="M1009337" i="1"/>
  <c r="M1009336" i="1"/>
  <c r="M1009335" i="1"/>
  <c r="M1009334" i="1"/>
  <c r="M1009333" i="1"/>
  <c r="M1009332" i="1"/>
  <c r="M1009331" i="1"/>
  <c r="M1009330" i="1"/>
  <c r="M1009329" i="1"/>
  <c r="M1009328" i="1"/>
  <c r="M1009327" i="1"/>
  <c r="M1009326" i="1"/>
  <c r="M1009325" i="1"/>
  <c r="M1009324" i="1"/>
  <c r="M1009323" i="1"/>
  <c r="M1009322" i="1"/>
  <c r="M1009321" i="1"/>
  <c r="M1009320" i="1"/>
  <c r="M1009319" i="1"/>
  <c r="M1009318" i="1"/>
  <c r="M1009317" i="1"/>
  <c r="M1009316" i="1"/>
  <c r="M1009315" i="1"/>
  <c r="M1009314" i="1"/>
  <c r="M1009313" i="1"/>
  <c r="M1009312" i="1"/>
  <c r="M1009311" i="1"/>
  <c r="M1009310" i="1"/>
  <c r="M1009309" i="1"/>
  <c r="M1009308" i="1"/>
  <c r="M1009307" i="1"/>
  <c r="M1009306" i="1"/>
  <c r="M1009305" i="1"/>
  <c r="M1009304" i="1"/>
  <c r="M1009303" i="1"/>
  <c r="M1009302" i="1"/>
  <c r="M1009301" i="1"/>
  <c r="M1009300" i="1"/>
  <c r="M1009299" i="1"/>
  <c r="M1009298" i="1"/>
  <c r="M1009297" i="1"/>
  <c r="M1009296" i="1"/>
  <c r="M1009295" i="1"/>
  <c r="M1009294" i="1"/>
  <c r="M1009293" i="1"/>
  <c r="M1009292" i="1"/>
  <c r="M1009291" i="1"/>
  <c r="M1009290" i="1"/>
  <c r="M1009289" i="1"/>
  <c r="M1009288" i="1"/>
  <c r="M1009287" i="1"/>
  <c r="M1009286" i="1"/>
  <c r="M1009285" i="1"/>
  <c r="M1009284" i="1"/>
  <c r="M1009283" i="1"/>
  <c r="M1009282" i="1"/>
  <c r="M1009281" i="1"/>
  <c r="M1009280" i="1"/>
  <c r="M1009279" i="1"/>
  <c r="M1009278" i="1"/>
  <c r="M1009277" i="1"/>
  <c r="M1009276" i="1"/>
  <c r="M1009275" i="1"/>
  <c r="M1009274" i="1"/>
  <c r="M1009273" i="1"/>
  <c r="M1009272" i="1"/>
  <c r="M1009271" i="1"/>
  <c r="M1009270" i="1"/>
  <c r="M1009269" i="1"/>
  <c r="M1009268" i="1"/>
  <c r="M1009267" i="1"/>
  <c r="M1009266" i="1"/>
  <c r="M1009265" i="1"/>
  <c r="M1009264" i="1"/>
  <c r="M1009263" i="1"/>
  <c r="M1009262" i="1"/>
  <c r="M1009261" i="1"/>
  <c r="M1009260" i="1"/>
  <c r="M1009259" i="1"/>
  <c r="M1009258" i="1"/>
  <c r="M1009257" i="1"/>
  <c r="M1009256" i="1"/>
  <c r="M1009255" i="1"/>
  <c r="M1009254" i="1"/>
  <c r="M1009253" i="1"/>
  <c r="M1009252" i="1"/>
  <c r="M1009251" i="1"/>
  <c r="M1009250" i="1"/>
  <c r="M1009249" i="1"/>
  <c r="M1009248" i="1"/>
  <c r="M1009247" i="1"/>
  <c r="M1009246" i="1"/>
  <c r="M1009245" i="1"/>
  <c r="M1009244" i="1"/>
  <c r="M1009243" i="1"/>
  <c r="M1009242" i="1"/>
  <c r="M1009241" i="1"/>
  <c r="M1009240" i="1"/>
  <c r="M1009239" i="1"/>
  <c r="M1009238" i="1"/>
  <c r="M1009237" i="1"/>
  <c r="M1009236" i="1"/>
  <c r="M1009235" i="1"/>
  <c r="M1009234" i="1"/>
  <c r="M1009233" i="1"/>
  <c r="M1009232" i="1"/>
  <c r="M1009231" i="1"/>
  <c r="M1009230" i="1"/>
  <c r="M1009229" i="1"/>
  <c r="M1009228" i="1"/>
  <c r="M1009227" i="1"/>
  <c r="M1009226" i="1"/>
  <c r="M1009225" i="1"/>
  <c r="M1009224" i="1"/>
  <c r="M1009223" i="1"/>
  <c r="M1009222" i="1"/>
  <c r="M1009221" i="1"/>
  <c r="M1009220" i="1"/>
  <c r="M1009219" i="1"/>
  <c r="M1009218" i="1"/>
  <c r="M1009217" i="1"/>
  <c r="M1009216" i="1"/>
  <c r="M1009215" i="1"/>
  <c r="M1009214" i="1"/>
  <c r="M1009213" i="1"/>
  <c r="M1009212" i="1"/>
  <c r="M1009211" i="1"/>
  <c r="M1009210" i="1"/>
  <c r="M1009209" i="1"/>
  <c r="M1009208" i="1"/>
  <c r="M1009207" i="1"/>
  <c r="M1009206" i="1"/>
  <c r="M1009205" i="1"/>
  <c r="M1009204" i="1"/>
  <c r="M1009203" i="1"/>
  <c r="M1009202" i="1"/>
  <c r="M1009201" i="1"/>
  <c r="M1009200" i="1"/>
  <c r="M1009199" i="1"/>
  <c r="M1009198" i="1"/>
  <c r="M1009197" i="1"/>
  <c r="M1009196" i="1"/>
  <c r="M1009195" i="1"/>
  <c r="M1009194" i="1"/>
  <c r="M1009193" i="1"/>
  <c r="M1009192" i="1"/>
  <c r="M1009191" i="1"/>
  <c r="M1009190" i="1"/>
  <c r="M1009189" i="1"/>
  <c r="M1009188" i="1"/>
  <c r="M1009187" i="1"/>
  <c r="M1009186" i="1"/>
  <c r="M1009185" i="1"/>
  <c r="M1009184" i="1"/>
  <c r="M1009183" i="1"/>
  <c r="M1009182" i="1"/>
  <c r="M1009181" i="1"/>
  <c r="M1009180" i="1"/>
  <c r="M1009179" i="1"/>
  <c r="M1009178" i="1"/>
  <c r="M1009177" i="1"/>
  <c r="M1009176" i="1"/>
  <c r="M1009175" i="1"/>
  <c r="M1009174" i="1"/>
  <c r="M1009173" i="1"/>
  <c r="M1009172" i="1"/>
  <c r="M1009171" i="1"/>
  <c r="M1009170" i="1"/>
  <c r="M1009169" i="1"/>
  <c r="M1009168" i="1"/>
  <c r="M1009167" i="1"/>
  <c r="M1009166" i="1"/>
  <c r="M1009165" i="1"/>
  <c r="M1009164" i="1"/>
  <c r="M1009163" i="1"/>
  <c r="M1009162" i="1"/>
  <c r="M1009161" i="1"/>
  <c r="M1009160" i="1"/>
  <c r="M1009159" i="1"/>
  <c r="M1009158" i="1"/>
  <c r="M1009157" i="1"/>
  <c r="M1009156" i="1"/>
  <c r="M1009155" i="1"/>
  <c r="M1009154" i="1"/>
  <c r="M1009153" i="1"/>
  <c r="M1009152" i="1"/>
  <c r="M1009151" i="1"/>
  <c r="M1009150" i="1"/>
  <c r="M1009149" i="1"/>
  <c r="M1009148" i="1"/>
  <c r="M1009147" i="1"/>
  <c r="M1009146" i="1"/>
  <c r="M1009145" i="1"/>
  <c r="M1009144" i="1"/>
  <c r="M1009143" i="1"/>
  <c r="M1009142" i="1"/>
  <c r="M1009141" i="1"/>
  <c r="M1009140" i="1"/>
  <c r="M1009139" i="1"/>
  <c r="M1009138" i="1"/>
  <c r="M1009137" i="1"/>
  <c r="M1009136" i="1"/>
  <c r="M1009135" i="1"/>
  <c r="M1009134" i="1"/>
  <c r="M1009133" i="1"/>
  <c r="M1009132" i="1"/>
  <c r="M1009131" i="1"/>
  <c r="M1009130" i="1"/>
  <c r="M1009129" i="1"/>
  <c r="M1009128" i="1"/>
  <c r="M1009127" i="1"/>
  <c r="M1009126" i="1"/>
  <c r="M1009125" i="1"/>
  <c r="M1009124" i="1"/>
  <c r="M1009123" i="1"/>
  <c r="M1009122" i="1"/>
  <c r="M1009121" i="1"/>
  <c r="M1009120" i="1"/>
  <c r="M1009119" i="1"/>
  <c r="M1009118" i="1"/>
  <c r="M1009117" i="1"/>
  <c r="M1009116" i="1"/>
  <c r="M1009115" i="1"/>
  <c r="M1009114" i="1"/>
  <c r="M1009113" i="1"/>
  <c r="M1009112" i="1"/>
  <c r="M1009111" i="1"/>
  <c r="M1009110" i="1"/>
  <c r="M1009109" i="1"/>
  <c r="M1009108" i="1"/>
  <c r="M1009107" i="1"/>
  <c r="M1009106" i="1"/>
  <c r="M1009105" i="1"/>
  <c r="M1009104" i="1"/>
  <c r="M1009103" i="1"/>
  <c r="M1009102" i="1"/>
  <c r="M1009101" i="1"/>
  <c r="M1009100" i="1"/>
  <c r="M1009099" i="1"/>
  <c r="M1009098" i="1"/>
  <c r="M1009097" i="1"/>
  <c r="M1009096" i="1"/>
  <c r="M1009095" i="1"/>
  <c r="M1009094" i="1"/>
  <c r="M1009093" i="1"/>
  <c r="M1009092" i="1"/>
  <c r="M1009091" i="1"/>
  <c r="M1009090" i="1"/>
  <c r="M1009089" i="1"/>
  <c r="M1009088" i="1"/>
  <c r="M1009087" i="1"/>
  <c r="M1009086" i="1"/>
  <c r="M1009085" i="1"/>
  <c r="M1009084" i="1"/>
  <c r="M1009083" i="1"/>
  <c r="M1009082" i="1"/>
  <c r="M1009081" i="1"/>
  <c r="M1009080" i="1"/>
  <c r="M1009079" i="1"/>
  <c r="M1009078" i="1"/>
  <c r="M1009077" i="1"/>
  <c r="M1009076" i="1"/>
  <c r="M1009075" i="1"/>
  <c r="M1009074" i="1"/>
  <c r="M1009073" i="1"/>
  <c r="M1009072" i="1"/>
  <c r="M1009071" i="1"/>
  <c r="M1009070" i="1"/>
  <c r="M1009069" i="1"/>
  <c r="M1009068" i="1"/>
  <c r="M1009067" i="1"/>
  <c r="M1009066" i="1"/>
  <c r="M1009065" i="1"/>
  <c r="M1009064" i="1"/>
  <c r="M1009063" i="1"/>
  <c r="M1009062" i="1"/>
  <c r="M1009061" i="1"/>
  <c r="M1009060" i="1"/>
  <c r="M1009059" i="1"/>
  <c r="M1009058" i="1"/>
  <c r="M1009057" i="1"/>
  <c r="M1009056" i="1"/>
  <c r="M1009055" i="1"/>
  <c r="M1009054" i="1"/>
  <c r="M1009053" i="1"/>
  <c r="M1009052" i="1"/>
  <c r="M1009051" i="1"/>
  <c r="M1009050" i="1"/>
  <c r="M1009049" i="1"/>
  <c r="M1009048" i="1"/>
  <c r="M1009047" i="1"/>
  <c r="M1009046" i="1"/>
  <c r="M1009045" i="1"/>
  <c r="M1009044" i="1"/>
  <c r="M1009043" i="1"/>
  <c r="M1009042" i="1"/>
  <c r="M1009041" i="1"/>
  <c r="M1009040" i="1"/>
  <c r="M1009039" i="1"/>
  <c r="M1009038" i="1"/>
  <c r="M1009037" i="1"/>
  <c r="M1009036" i="1"/>
  <c r="M1009035" i="1"/>
  <c r="M1009034" i="1"/>
  <c r="M1009033" i="1"/>
  <c r="M1009032" i="1"/>
  <c r="M1009031" i="1"/>
  <c r="M1009030" i="1"/>
  <c r="M1009029" i="1"/>
  <c r="M1009028" i="1"/>
  <c r="M1009027" i="1"/>
  <c r="M1009026" i="1"/>
  <c r="M1009025" i="1"/>
  <c r="M1009024" i="1"/>
  <c r="M1009023" i="1"/>
  <c r="M1009022" i="1"/>
  <c r="M1009021" i="1"/>
  <c r="M1009020" i="1"/>
  <c r="M1009019" i="1"/>
  <c r="M1009018" i="1"/>
  <c r="M1009017" i="1"/>
  <c r="M1009016" i="1"/>
  <c r="M1009015" i="1"/>
  <c r="M1009014" i="1"/>
  <c r="M1009013" i="1"/>
  <c r="M1009012" i="1"/>
  <c r="M1009011" i="1"/>
  <c r="M1009010" i="1"/>
  <c r="M1009009" i="1"/>
  <c r="M1009008" i="1"/>
  <c r="M1009007" i="1"/>
  <c r="M1009006" i="1"/>
  <c r="M1009005" i="1"/>
  <c r="M1009004" i="1"/>
  <c r="M1009003" i="1"/>
  <c r="M1009002" i="1"/>
  <c r="M1009001" i="1"/>
  <c r="M1009000" i="1"/>
  <c r="M1008999" i="1"/>
  <c r="M1008998" i="1"/>
  <c r="M1008997" i="1"/>
  <c r="M1008996" i="1"/>
  <c r="M1008995" i="1"/>
  <c r="M1008994" i="1"/>
  <c r="M1008993" i="1"/>
  <c r="M1008992" i="1"/>
  <c r="M1008991" i="1"/>
  <c r="M1008990" i="1"/>
  <c r="M1008989" i="1"/>
  <c r="M1008988" i="1"/>
  <c r="M1008987" i="1"/>
  <c r="M1008986" i="1"/>
  <c r="M1008985" i="1"/>
  <c r="M1008984" i="1"/>
  <c r="M1008983" i="1"/>
  <c r="M1008982" i="1"/>
  <c r="M1008981" i="1"/>
  <c r="M1008980" i="1"/>
  <c r="M1008979" i="1"/>
  <c r="M1008978" i="1"/>
  <c r="M1008977" i="1"/>
  <c r="M1008976" i="1"/>
  <c r="M1008975" i="1"/>
  <c r="M1008974" i="1"/>
  <c r="M1008973" i="1"/>
  <c r="M1008972" i="1"/>
  <c r="M1008971" i="1"/>
  <c r="M1008970" i="1"/>
  <c r="M1008969" i="1"/>
  <c r="M1008968" i="1"/>
  <c r="M1008967" i="1"/>
  <c r="M1008966" i="1"/>
  <c r="M1008965" i="1"/>
  <c r="M1008964" i="1"/>
  <c r="M1008963" i="1"/>
  <c r="M1008962" i="1"/>
  <c r="M1008961" i="1"/>
  <c r="M1008960" i="1"/>
  <c r="M1008959" i="1"/>
  <c r="M1008958" i="1"/>
  <c r="M1008957" i="1"/>
  <c r="M1008956" i="1"/>
  <c r="M1008955" i="1"/>
  <c r="M1008954" i="1"/>
  <c r="M1008953" i="1"/>
  <c r="M1008952" i="1"/>
  <c r="M1008951" i="1"/>
  <c r="M1008950" i="1"/>
  <c r="M1008949" i="1"/>
  <c r="M1008948" i="1"/>
  <c r="M1008947" i="1"/>
  <c r="M1008946" i="1"/>
  <c r="M1008945" i="1"/>
  <c r="M1008944" i="1"/>
  <c r="M1008943" i="1"/>
  <c r="M1008942" i="1"/>
  <c r="M1008941" i="1"/>
  <c r="M1008940" i="1"/>
  <c r="M1008939" i="1"/>
  <c r="M1008938" i="1"/>
  <c r="M1008937" i="1"/>
  <c r="M1008936" i="1"/>
  <c r="M1008935" i="1"/>
  <c r="M1008934" i="1"/>
  <c r="M1008933" i="1"/>
  <c r="M1008932" i="1"/>
  <c r="M1008931" i="1"/>
  <c r="M1008930" i="1"/>
  <c r="M1008929" i="1"/>
  <c r="M1008928" i="1"/>
  <c r="M1008927" i="1"/>
  <c r="M1008926" i="1"/>
  <c r="M1008925" i="1"/>
  <c r="M1008924" i="1"/>
  <c r="M1008923" i="1"/>
  <c r="M1008922" i="1"/>
  <c r="M1008921" i="1"/>
  <c r="M1008920" i="1"/>
  <c r="M1008919" i="1"/>
  <c r="M1008918" i="1"/>
  <c r="M1008917" i="1"/>
  <c r="M1008916" i="1"/>
  <c r="M1008915" i="1"/>
  <c r="M1008914" i="1"/>
  <c r="M1008913" i="1"/>
  <c r="M1008912" i="1"/>
  <c r="M1008911" i="1"/>
  <c r="M1008910" i="1"/>
  <c r="M1008909" i="1"/>
  <c r="M1008908" i="1"/>
  <c r="M1008907" i="1"/>
  <c r="M1008906" i="1"/>
  <c r="M1008905" i="1"/>
  <c r="M1008904" i="1"/>
  <c r="M1008903" i="1"/>
  <c r="M1008902" i="1"/>
  <c r="M1008901" i="1"/>
  <c r="M1008900" i="1"/>
  <c r="M1008899" i="1"/>
  <c r="M1008898" i="1"/>
  <c r="M1008897" i="1"/>
  <c r="M1008896" i="1"/>
  <c r="M1008895" i="1"/>
  <c r="M1008894" i="1"/>
  <c r="M1008893" i="1"/>
  <c r="M1008892" i="1"/>
  <c r="M1008891" i="1"/>
  <c r="M1008890" i="1"/>
  <c r="M1008889" i="1"/>
  <c r="M1008888" i="1"/>
  <c r="M1008887" i="1"/>
  <c r="M1008886" i="1"/>
  <c r="M1008885" i="1"/>
  <c r="M1008884" i="1"/>
  <c r="M1008883" i="1"/>
  <c r="M1008882" i="1"/>
  <c r="M1008881" i="1"/>
  <c r="M1008880" i="1"/>
  <c r="M1008879" i="1"/>
  <c r="M1008878" i="1"/>
  <c r="M1008877" i="1"/>
  <c r="M1008876" i="1"/>
  <c r="M1008875" i="1"/>
  <c r="M1008874" i="1"/>
  <c r="M1008873" i="1"/>
  <c r="M1008872" i="1"/>
  <c r="M1008871" i="1"/>
  <c r="M1008870" i="1"/>
  <c r="M1008869" i="1"/>
  <c r="M1008868" i="1"/>
  <c r="M1008867" i="1"/>
  <c r="M1008866" i="1"/>
  <c r="M1008865" i="1"/>
  <c r="M1008864" i="1"/>
  <c r="M1008863" i="1"/>
  <c r="M1008862" i="1"/>
  <c r="M1008861" i="1"/>
  <c r="M1008860" i="1"/>
  <c r="M1008859" i="1"/>
  <c r="M1008858" i="1"/>
  <c r="M1008857" i="1"/>
  <c r="M1008856" i="1"/>
  <c r="M1008855" i="1"/>
  <c r="M1008854" i="1"/>
  <c r="M1008853" i="1"/>
  <c r="M1008852" i="1"/>
  <c r="M1008851" i="1"/>
  <c r="M1008850" i="1"/>
  <c r="M1008849" i="1"/>
  <c r="M1008848" i="1"/>
  <c r="M1008847" i="1"/>
  <c r="M1008846" i="1"/>
  <c r="M1008845" i="1"/>
  <c r="M1008844" i="1"/>
  <c r="M1008843" i="1"/>
  <c r="M1008842" i="1"/>
  <c r="M1008841" i="1"/>
  <c r="M1008840" i="1"/>
  <c r="M1008839" i="1"/>
  <c r="M1008838" i="1"/>
  <c r="M1008837" i="1"/>
  <c r="M1008836" i="1"/>
  <c r="M1008835" i="1"/>
  <c r="M1008834" i="1"/>
  <c r="M1008833" i="1"/>
  <c r="M1008832" i="1"/>
  <c r="M1008831" i="1"/>
  <c r="M1008830" i="1"/>
  <c r="M1008829" i="1"/>
  <c r="M1008828" i="1"/>
  <c r="M1008827" i="1"/>
  <c r="M1008826" i="1"/>
  <c r="M1008825" i="1"/>
  <c r="M1008824" i="1"/>
  <c r="M1008823" i="1"/>
  <c r="M1008822" i="1"/>
  <c r="M1008821" i="1"/>
  <c r="M1008820" i="1"/>
  <c r="M1008819" i="1"/>
  <c r="M1008818" i="1"/>
  <c r="M1008817" i="1"/>
  <c r="M1008816" i="1"/>
  <c r="M1008815" i="1"/>
  <c r="M1008814" i="1"/>
  <c r="M1008813" i="1"/>
  <c r="M1008812" i="1"/>
  <c r="M1008811" i="1"/>
  <c r="M1008810" i="1"/>
  <c r="M1008809" i="1"/>
  <c r="M1008808" i="1"/>
  <c r="M1008807" i="1"/>
  <c r="M1008806" i="1"/>
  <c r="M1008805" i="1"/>
  <c r="M1008804" i="1"/>
  <c r="M1008803" i="1"/>
  <c r="M1008802" i="1"/>
  <c r="M1008801" i="1"/>
  <c r="M1008800" i="1"/>
  <c r="M1008799" i="1"/>
  <c r="M1008798" i="1"/>
  <c r="M1008797" i="1"/>
  <c r="M1008796" i="1"/>
  <c r="M1008795" i="1"/>
  <c r="M1008794" i="1"/>
  <c r="M1008793" i="1"/>
  <c r="M1008792" i="1"/>
  <c r="M1008791" i="1"/>
  <c r="M1008790" i="1"/>
  <c r="M1008789" i="1"/>
  <c r="M1008788" i="1"/>
  <c r="M1008787" i="1"/>
  <c r="M1008786" i="1"/>
  <c r="M1008785" i="1"/>
  <c r="M1008784" i="1"/>
  <c r="M1008783" i="1"/>
  <c r="M1008782" i="1"/>
  <c r="M1008781" i="1"/>
  <c r="M1008780" i="1"/>
  <c r="M1008779" i="1"/>
  <c r="M1008778" i="1"/>
  <c r="M1008777" i="1"/>
  <c r="M1008776" i="1"/>
  <c r="M1008775" i="1"/>
  <c r="M1008774" i="1"/>
  <c r="M1008773" i="1"/>
  <c r="M1008772" i="1"/>
  <c r="M1008771" i="1"/>
  <c r="M1008770" i="1"/>
  <c r="M1008769" i="1"/>
  <c r="M1008768" i="1"/>
  <c r="M1008767" i="1"/>
  <c r="M1008766" i="1"/>
  <c r="M1008765" i="1"/>
  <c r="M1008764" i="1"/>
  <c r="M1008763" i="1"/>
  <c r="M1008762" i="1"/>
  <c r="M1008761" i="1"/>
  <c r="M1008760" i="1"/>
  <c r="M1008759" i="1"/>
  <c r="M1008758" i="1"/>
  <c r="M1008757" i="1"/>
  <c r="M1008756" i="1"/>
  <c r="M1008755" i="1"/>
  <c r="M1008754" i="1"/>
  <c r="M1008753" i="1"/>
  <c r="M1008752" i="1"/>
  <c r="M1008751" i="1"/>
  <c r="M1008750" i="1"/>
  <c r="M1008749" i="1"/>
  <c r="M1008748" i="1"/>
  <c r="M1008747" i="1"/>
  <c r="M1008746" i="1"/>
  <c r="M1008745" i="1"/>
  <c r="M1008744" i="1"/>
  <c r="M1008743" i="1"/>
  <c r="M1008742" i="1"/>
  <c r="M1008741" i="1"/>
  <c r="M1008740" i="1"/>
  <c r="M1008739" i="1"/>
  <c r="M1008738" i="1"/>
  <c r="M1008737" i="1"/>
  <c r="M1008736" i="1"/>
  <c r="M1008735" i="1"/>
  <c r="M1008734" i="1"/>
  <c r="M1008733" i="1"/>
  <c r="M1008732" i="1"/>
  <c r="M1008731" i="1"/>
  <c r="M1008730" i="1"/>
  <c r="M1008729" i="1"/>
  <c r="M1008728" i="1"/>
  <c r="M1008727" i="1"/>
  <c r="M1008726" i="1"/>
  <c r="M1008725" i="1"/>
  <c r="M1008724" i="1"/>
  <c r="M1008723" i="1"/>
  <c r="M1008722" i="1"/>
  <c r="M1008721" i="1"/>
  <c r="M1008720" i="1"/>
  <c r="M1008719" i="1"/>
  <c r="M1008718" i="1"/>
  <c r="M1008717" i="1"/>
  <c r="M1008716" i="1"/>
  <c r="M1008715" i="1"/>
  <c r="M1008714" i="1"/>
  <c r="M1008713" i="1"/>
  <c r="M1008712" i="1"/>
  <c r="M1008711" i="1"/>
  <c r="M1008710" i="1"/>
  <c r="M1008709" i="1"/>
  <c r="M1008708" i="1"/>
  <c r="M1008707" i="1"/>
  <c r="M1008706" i="1"/>
  <c r="M1008705" i="1"/>
  <c r="M1008704" i="1"/>
  <c r="M1008703" i="1"/>
  <c r="M1008702" i="1"/>
  <c r="M1008701" i="1"/>
  <c r="M1008700" i="1"/>
  <c r="M1008699" i="1"/>
  <c r="M1008698" i="1"/>
  <c r="M1008697" i="1"/>
  <c r="M1008696" i="1"/>
  <c r="M1008695" i="1"/>
  <c r="M1008694" i="1"/>
  <c r="M1008693" i="1"/>
  <c r="M1008692" i="1"/>
  <c r="M1008691" i="1"/>
  <c r="M1008690" i="1"/>
  <c r="M1008689" i="1"/>
  <c r="M1008688" i="1"/>
  <c r="M1008687" i="1"/>
  <c r="M1008686" i="1"/>
  <c r="M1008685" i="1"/>
  <c r="M1008684" i="1"/>
  <c r="M1008683" i="1"/>
  <c r="M1008682" i="1"/>
  <c r="M1008681" i="1"/>
  <c r="M1008680" i="1"/>
  <c r="M1008679" i="1"/>
  <c r="M1008678" i="1"/>
  <c r="M1008677" i="1"/>
  <c r="M1008676" i="1"/>
  <c r="M1008675" i="1"/>
  <c r="M1008674" i="1"/>
  <c r="M1008673" i="1"/>
  <c r="M1008672" i="1"/>
  <c r="M1008671" i="1"/>
  <c r="M1008670" i="1"/>
  <c r="M1008669" i="1"/>
  <c r="M1008668" i="1"/>
  <c r="M1008667" i="1"/>
  <c r="M1008666" i="1"/>
  <c r="M1008665" i="1"/>
  <c r="M1008664" i="1"/>
  <c r="M1008663" i="1"/>
  <c r="M1008662" i="1"/>
  <c r="M1008661" i="1"/>
  <c r="M1008660" i="1"/>
  <c r="M1008659" i="1"/>
  <c r="M1008658" i="1"/>
  <c r="M1008657" i="1"/>
  <c r="M1008656" i="1"/>
  <c r="M1008655" i="1"/>
  <c r="M1008654" i="1"/>
  <c r="M1008653" i="1"/>
  <c r="M1008652" i="1"/>
  <c r="M1008651" i="1"/>
  <c r="M1008650" i="1"/>
  <c r="M1008649" i="1"/>
  <c r="M1008648" i="1"/>
  <c r="M1008647" i="1"/>
  <c r="M1008646" i="1"/>
  <c r="M1008645" i="1"/>
  <c r="M1008644" i="1"/>
  <c r="M1008643" i="1"/>
  <c r="M1008642" i="1"/>
  <c r="M1008641" i="1"/>
  <c r="M1008640" i="1"/>
  <c r="M1008639" i="1"/>
  <c r="M1008638" i="1"/>
  <c r="M1008637" i="1"/>
  <c r="M1008636" i="1"/>
  <c r="M1008635" i="1"/>
  <c r="M1008634" i="1"/>
  <c r="M1008633" i="1"/>
  <c r="M1008632" i="1"/>
  <c r="M1008631" i="1"/>
  <c r="M1008630" i="1"/>
  <c r="M1008629" i="1"/>
  <c r="M1008628" i="1"/>
  <c r="M1008627" i="1"/>
  <c r="M1008626" i="1"/>
  <c r="M1008625" i="1"/>
  <c r="M1008624" i="1"/>
  <c r="M1008623" i="1"/>
  <c r="M1008622" i="1"/>
  <c r="M1008621" i="1"/>
  <c r="M1008620" i="1"/>
  <c r="M1008619" i="1"/>
  <c r="M1008618" i="1"/>
  <c r="M1008617" i="1"/>
  <c r="M1008616" i="1"/>
  <c r="M1008615" i="1"/>
  <c r="M1008614" i="1"/>
  <c r="M1008613" i="1"/>
  <c r="M1008612" i="1"/>
  <c r="M1008611" i="1"/>
  <c r="M1008610" i="1"/>
  <c r="M1008609" i="1"/>
  <c r="M1008608" i="1"/>
  <c r="M1008607" i="1"/>
  <c r="M1008606" i="1"/>
  <c r="M1008605" i="1"/>
  <c r="M1008604" i="1"/>
  <c r="M1008603" i="1"/>
  <c r="M1008602" i="1"/>
  <c r="M1008601" i="1"/>
  <c r="M1008600" i="1"/>
  <c r="M1008599" i="1"/>
  <c r="M1008598" i="1"/>
  <c r="M1008597" i="1"/>
  <c r="M1008596" i="1"/>
  <c r="M1008595" i="1"/>
  <c r="M1008594" i="1"/>
  <c r="M1008593" i="1"/>
  <c r="M1008592" i="1"/>
  <c r="M1008591" i="1"/>
  <c r="M1008590" i="1"/>
  <c r="M1008589" i="1"/>
  <c r="M1008588" i="1"/>
  <c r="M1008587" i="1"/>
  <c r="M1008586" i="1"/>
  <c r="M1008585" i="1"/>
  <c r="M1008584" i="1"/>
  <c r="M1008583" i="1"/>
  <c r="M1008582" i="1"/>
  <c r="M1008581" i="1"/>
  <c r="M1008580" i="1"/>
  <c r="M1008579" i="1"/>
  <c r="M1008578" i="1"/>
  <c r="M1008577" i="1"/>
  <c r="M1008576" i="1"/>
  <c r="M1008575" i="1"/>
  <c r="M1008574" i="1"/>
  <c r="M1008573" i="1"/>
  <c r="M1008572" i="1"/>
  <c r="M1008571" i="1"/>
  <c r="M1008570" i="1"/>
  <c r="M1008569" i="1"/>
  <c r="M1008568" i="1"/>
  <c r="M1008567" i="1"/>
  <c r="M1008566" i="1"/>
  <c r="M1008565" i="1"/>
  <c r="M1008564" i="1"/>
  <c r="M1008563" i="1"/>
  <c r="M1008562" i="1"/>
  <c r="M1008561" i="1"/>
  <c r="M1008560" i="1"/>
  <c r="M1008559" i="1"/>
  <c r="M1008558" i="1"/>
  <c r="M1008557" i="1"/>
  <c r="M1008556" i="1"/>
  <c r="M1008555" i="1"/>
  <c r="M1008554" i="1"/>
  <c r="M1008553" i="1"/>
  <c r="M1008552" i="1"/>
  <c r="M1008551" i="1"/>
  <c r="M1008550" i="1"/>
  <c r="M1008549" i="1"/>
  <c r="M1008548" i="1"/>
  <c r="M1008547" i="1"/>
  <c r="M1008546" i="1"/>
  <c r="M1008545" i="1"/>
  <c r="M1008544" i="1"/>
  <c r="M1008543" i="1"/>
  <c r="M1008542" i="1"/>
  <c r="M1008541" i="1"/>
  <c r="M1008540" i="1"/>
  <c r="M1008539" i="1"/>
  <c r="M1008538" i="1"/>
  <c r="M1008537" i="1"/>
  <c r="M1008536" i="1"/>
  <c r="M1008535" i="1"/>
  <c r="M1008534" i="1"/>
  <c r="M1008533" i="1"/>
  <c r="M1008532" i="1"/>
  <c r="M1008531" i="1"/>
  <c r="M1008530" i="1"/>
  <c r="M1008529" i="1"/>
  <c r="M1008528" i="1"/>
  <c r="M1008527" i="1"/>
  <c r="M1008526" i="1"/>
  <c r="M1008525" i="1"/>
  <c r="M1008524" i="1"/>
  <c r="M1008523" i="1"/>
  <c r="M1008522" i="1"/>
  <c r="M1008521" i="1"/>
  <c r="M1008520" i="1"/>
  <c r="M1008519" i="1"/>
  <c r="M1008518" i="1"/>
  <c r="M1008517" i="1"/>
  <c r="M1008516" i="1"/>
  <c r="M1008515" i="1"/>
  <c r="M1008514" i="1"/>
  <c r="M1008513" i="1"/>
  <c r="M1008512" i="1"/>
  <c r="M1008511" i="1"/>
  <c r="M1008510" i="1"/>
  <c r="M1008509" i="1"/>
  <c r="M1008508" i="1"/>
  <c r="M1008507" i="1"/>
  <c r="M1008506" i="1"/>
  <c r="M1008505" i="1"/>
  <c r="M1008504" i="1"/>
  <c r="M1008503" i="1"/>
  <c r="M1008502" i="1"/>
  <c r="M1008501" i="1"/>
  <c r="M1008500" i="1"/>
  <c r="M1008499" i="1"/>
  <c r="M1008498" i="1"/>
  <c r="M1008497" i="1"/>
  <c r="M1008496" i="1"/>
  <c r="M1008495" i="1"/>
  <c r="M1008494" i="1"/>
  <c r="M1008493" i="1"/>
  <c r="M1008492" i="1"/>
  <c r="M1008491" i="1"/>
  <c r="M1008490" i="1"/>
  <c r="M1008489" i="1"/>
  <c r="M1008488" i="1"/>
  <c r="M1008487" i="1"/>
  <c r="M1008486" i="1"/>
  <c r="M1008485" i="1"/>
  <c r="M1008484" i="1"/>
  <c r="M1008483" i="1"/>
  <c r="M1008482" i="1"/>
  <c r="M1008481" i="1"/>
  <c r="M1008480" i="1"/>
  <c r="M1008479" i="1"/>
  <c r="M1008478" i="1"/>
  <c r="M1008477" i="1"/>
  <c r="M1008476" i="1"/>
  <c r="M1008475" i="1"/>
  <c r="M1008474" i="1"/>
  <c r="M1008473" i="1"/>
  <c r="M1008472" i="1"/>
  <c r="M1008471" i="1"/>
  <c r="M1008470" i="1"/>
  <c r="M1008469" i="1"/>
  <c r="M1008468" i="1"/>
  <c r="M1008467" i="1"/>
  <c r="M1008466" i="1"/>
  <c r="M1008465" i="1"/>
  <c r="M1008464" i="1"/>
  <c r="M1008463" i="1"/>
  <c r="M1008462" i="1"/>
  <c r="M1008461" i="1"/>
  <c r="M1008460" i="1"/>
  <c r="M1008459" i="1"/>
  <c r="M1008458" i="1"/>
  <c r="M1008457" i="1"/>
  <c r="M1008456" i="1"/>
  <c r="M1008455" i="1"/>
  <c r="M1008454" i="1"/>
  <c r="M1008453" i="1"/>
  <c r="M1008452" i="1"/>
  <c r="M1008451" i="1"/>
  <c r="M1008450" i="1"/>
  <c r="M1008449" i="1"/>
  <c r="M1008448" i="1"/>
  <c r="M1008447" i="1"/>
  <c r="M1008446" i="1"/>
  <c r="M1008445" i="1"/>
  <c r="M1008444" i="1"/>
  <c r="M1008443" i="1"/>
  <c r="M1008442" i="1"/>
  <c r="M1008441" i="1"/>
  <c r="M1008440" i="1"/>
  <c r="M1008439" i="1"/>
  <c r="M1008438" i="1"/>
  <c r="M1008437" i="1"/>
  <c r="M1008436" i="1"/>
  <c r="M1008435" i="1"/>
  <c r="M1008434" i="1"/>
  <c r="M1008433" i="1"/>
  <c r="M1008432" i="1"/>
  <c r="M1008431" i="1"/>
  <c r="M1008430" i="1"/>
  <c r="M1008429" i="1"/>
  <c r="M1008428" i="1"/>
  <c r="M1008427" i="1"/>
  <c r="M1008426" i="1"/>
  <c r="M1008425" i="1"/>
  <c r="M1008424" i="1"/>
  <c r="M1008423" i="1"/>
  <c r="M1008422" i="1"/>
  <c r="M1008421" i="1"/>
  <c r="M1008420" i="1"/>
  <c r="M1008419" i="1"/>
  <c r="M1008418" i="1"/>
  <c r="M1008417" i="1"/>
  <c r="M1008416" i="1"/>
  <c r="M1008415" i="1"/>
  <c r="M1008414" i="1"/>
  <c r="M1008413" i="1"/>
  <c r="M1008412" i="1"/>
  <c r="M1008411" i="1"/>
  <c r="M1008410" i="1"/>
  <c r="M1008409" i="1"/>
  <c r="M1008408" i="1"/>
  <c r="M1008407" i="1"/>
  <c r="M1008406" i="1"/>
  <c r="M1008405" i="1"/>
  <c r="M1008404" i="1"/>
  <c r="M1008403" i="1"/>
  <c r="M1008402" i="1"/>
  <c r="M1008401" i="1"/>
  <c r="M1008400" i="1"/>
  <c r="M1008399" i="1"/>
  <c r="M1008398" i="1"/>
  <c r="M1008397" i="1"/>
  <c r="M1008396" i="1"/>
  <c r="M1008395" i="1"/>
  <c r="M1008394" i="1"/>
  <c r="M1008393" i="1"/>
  <c r="M1008392" i="1"/>
  <c r="M1008391" i="1"/>
  <c r="M1008390" i="1"/>
  <c r="M1008389" i="1"/>
  <c r="M1008388" i="1"/>
  <c r="M1008387" i="1"/>
  <c r="M1008386" i="1"/>
  <c r="M1008385" i="1"/>
  <c r="M1008384" i="1"/>
  <c r="M1008383" i="1"/>
  <c r="M1008382" i="1"/>
  <c r="M1008381" i="1"/>
  <c r="M1008380" i="1"/>
  <c r="M1008379" i="1"/>
  <c r="M1008378" i="1"/>
  <c r="M1008377" i="1"/>
  <c r="M1008376" i="1"/>
  <c r="M1008375" i="1"/>
  <c r="M1008374" i="1"/>
  <c r="M1008373" i="1"/>
  <c r="M1008372" i="1"/>
  <c r="M1008371" i="1"/>
  <c r="M1008370" i="1"/>
  <c r="M1008369" i="1"/>
  <c r="M1008368" i="1"/>
  <c r="M1008367" i="1"/>
  <c r="M1008366" i="1"/>
  <c r="M1008365" i="1"/>
  <c r="M1008364" i="1"/>
  <c r="M1008363" i="1"/>
  <c r="M1008362" i="1"/>
  <c r="M1008361" i="1"/>
  <c r="M1008360" i="1"/>
  <c r="M1008359" i="1"/>
  <c r="M1008358" i="1"/>
  <c r="M1008357" i="1"/>
  <c r="M1008356" i="1"/>
  <c r="M1008355" i="1"/>
  <c r="M1008354" i="1"/>
  <c r="M1008353" i="1"/>
  <c r="M1008352" i="1"/>
  <c r="M1008351" i="1"/>
  <c r="M1008350" i="1"/>
  <c r="M1008349" i="1"/>
  <c r="M1008348" i="1"/>
  <c r="M1008347" i="1"/>
  <c r="M1008346" i="1"/>
  <c r="M1008345" i="1"/>
  <c r="M1008344" i="1"/>
  <c r="M1008343" i="1"/>
  <c r="M1008342" i="1"/>
  <c r="M1008341" i="1"/>
  <c r="M1008340" i="1"/>
  <c r="M1008339" i="1"/>
  <c r="M1008338" i="1"/>
  <c r="M1008337" i="1"/>
  <c r="M1008336" i="1"/>
  <c r="M1008335" i="1"/>
  <c r="M1008334" i="1"/>
  <c r="M1008333" i="1"/>
  <c r="M1008332" i="1"/>
  <c r="M1008331" i="1"/>
  <c r="M1008330" i="1"/>
  <c r="M1008329" i="1"/>
  <c r="M1008328" i="1"/>
  <c r="M1008327" i="1"/>
  <c r="M1008326" i="1"/>
  <c r="M1008325" i="1"/>
  <c r="M1008324" i="1"/>
  <c r="M1008323" i="1"/>
  <c r="M1008322" i="1"/>
  <c r="M1008321" i="1"/>
  <c r="M1008320" i="1"/>
  <c r="M1008319" i="1"/>
  <c r="M1008318" i="1"/>
  <c r="M1008317" i="1"/>
  <c r="M1008316" i="1"/>
  <c r="M1008315" i="1"/>
  <c r="M1008314" i="1"/>
  <c r="M1008313" i="1"/>
  <c r="M1008312" i="1"/>
  <c r="M1008311" i="1"/>
  <c r="M1008310" i="1"/>
  <c r="M1008309" i="1"/>
  <c r="M1008308" i="1"/>
  <c r="M1008307" i="1"/>
  <c r="M1008306" i="1"/>
  <c r="M1008305" i="1"/>
  <c r="M1008304" i="1"/>
  <c r="M1008303" i="1"/>
  <c r="M1008302" i="1"/>
  <c r="M1008301" i="1"/>
  <c r="M1008300" i="1"/>
  <c r="M1008299" i="1"/>
  <c r="M1008298" i="1"/>
  <c r="M1008297" i="1"/>
  <c r="M1008296" i="1"/>
  <c r="M1008295" i="1"/>
  <c r="M1008294" i="1"/>
  <c r="M1008293" i="1"/>
  <c r="M1008292" i="1"/>
  <c r="M1008291" i="1"/>
  <c r="M1008290" i="1"/>
  <c r="M1008289" i="1"/>
  <c r="M1008288" i="1"/>
  <c r="M1008287" i="1"/>
  <c r="M1008286" i="1"/>
  <c r="M1008285" i="1"/>
  <c r="M1008284" i="1"/>
  <c r="M1008283" i="1"/>
  <c r="M1008282" i="1"/>
  <c r="M1008281" i="1"/>
  <c r="M1008280" i="1"/>
  <c r="M1008279" i="1"/>
  <c r="M1008278" i="1"/>
  <c r="M1008277" i="1"/>
  <c r="M1008276" i="1"/>
  <c r="M1008275" i="1"/>
  <c r="M1008274" i="1"/>
  <c r="M1008273" i="1"/>
  <c r="M1008272" i="1"/>
  <c r="M1008271" i="1"/>
  <c r="M1008270" i="1"/>
  <c r="M1008269" i="1"/>
  <c r="M1008268" i="1"/>
  <c r="M1008267" i="1"/>
  <c r="M1008266" i="1"/>
  <c r="M1008265" i="1"/>
  <c r="M1008264" i="1"/>
  <c r="M1008263" i="1"/>
  <c r="M1008262" i="1"/>
  <c r="M1008261" i="1"/>
  <c r="M1008260" i="1"/>
  <c r="M1008259" i="1"/>
  <c r="M1008258" i="1"/>
  <c r="M1008257" i="1"/>
  <c r="M1008256" i="1"/>
  <c r="M1008255" i="1"/>
  <c r="M1008254" i="1"/>
  <c r="M1008253" i="1"/>
  <c r="M1008252" i="1"/>
  <c r="M1008251" i="1"/>
  <c r="M1008250" i="1"/>
  <c r="M1008249" i="1"/>
  <c r="M1008248" i="1"/>
  <c r="M1008247" i="1"/>
  <c r="M1008246" i="1"/>
  <c r="M1008245" i="1"/>
  <c r="M1008244" i="1"/>
  <c r="M1008243" i="1"/>
  <c r="M1008242" i="1"/>
  <c r="M1008241" i="1"/>
  <c r="M1008240" i="1"/>
  <c r="M1008239" i="1"/>
  <c r="M1008238" i="1"/>
  <c r="M1008237" i="1"/>
  <c r="M1008236" i="1"/>
  <c r="M1008235" i="1"/>
  <c r="M1008234" i="1"/>
  <c r="M1008233" i="1"/>
  <c r="M1008232" i="1"/>
  <c r="M1008231" i="1"/>
  <c r="M1008230" i="1"/>
  <c r="M1008229" i="1"/>
  <c r="M1008228" i="1"/>
  <c r="M1008227" i="1"/>
  <c r="M1008226" i="1"/>
  <c r="M1008225" i="1"/>
  <c r="M1008224" i="1"/>
  <c r="M1008223" i="1"/>
  <c r="M1008222" i="1"/>
  <c r="M1008221" i="1"/>
  <c r="M1008220" i="1"/>
  <c r="M1008219" i="1"/>
  <c r="M1008218" i="1"/>
  <c r="M1008217" i="1"/>
  <c r="M1008216" i="1"/>
  <c r="M1008215" i="1"/>
  <c r="M1008214" i="1"/>
  <c r="M1008213" i="1"/>
  <c r="M1008212" i="1"/>
  <c r="M1008211" i="1"/>
  <c r="M1008210" i="1"/>
  <c r="M1008209" i="1"/>
  <c r="M1008208" i="1"/>
  <c r="M1008207" i="1"/>
  <c r="M1008206" i="1"/>
  <c r="M1008205" i="1"/>
  <c r="M1008204" i="1"/>
  <c r="M1008203" i="1"/>
  <c r="M1008202" i="1"/>
  <c r="M1008201" i="1"/>
  <c r="M1008200" i="1"/>
  <c r="M1008199" i="1"/>
  <c r="M1008198" i="1"/>
  <c r="M1008197" i="1"/>
  <c r="M1008196" i="1"/>
  <c r="M1008195" i="1"/>
  <c r="M1008194" i="1"/>
  <c r="M1008193" i="1"/>
  <c r="M1008192" i="1"/>
  <c r="M1008191" i="1"/>
  <c r="M1008190" i="1"/>
  <c r="M1008189" i="1"/>
  <c r="M1008188" i="1"/>
  <c r="M1008187" i="1"/>
  <c r="M1008186" i="1"/>
  <c r="M1008185" i="1"/>
  <c r="M1008184" i="1"/>
  <c r="M1008183" i="1"/>
  <c r="M1008182" i="1"/>
  <c r="M1008181" i="1"/>
  <c r="M1008180" i="1"/>
  <c r="M1008179" i="1"/>
  <c r="M1008178" i="1"/>
  <c r="M1008177" i="1"/>
  <c r="M1008176" i="1"/>
  <c r="M1008175" i="1"/>
  <c r="M1008174" i="1"/>
  <c r="M1008173" i="1"/>
  <c r="M1008172" i="1"/>
  <c r="M1008171" i="1"/>
  <c r="M1008170" i="1"/>
  <c r="M1008169" i="1"/>
  <c r="M1008168" i="1"/>
  <c r="M1008167" i="1"/>
  <c r="M1008166" i="1"/>
  <c r="M1008165" i="1"/>
  <c r="M1008164" i="1"/>
  <c r="M1008163" i="1"/>
  <c r="M1008162" i="1"/>
  <c r="M1008161" i="1"/>
  <c r="M1008160" i="1"/>
  <c r="M1008159" i="1"/>
  <c r="M1008158" i="1"/>
  <c r="M1008157" i="1"/>
  <c r="M1008156" i="1"/>
  <c r="M1008155" i="1"/>
  <c r="M1008154" i="1"/>
  <c r="M1008153" i="1"/>
  <c r="M1008152" i="1"/>
  <c r="M1008151" i="1"/>
  <c r="M1008150" i="1"/>
  <c r="M1008149" i="1"/>
  <c r="M1008148" i="1"/>
  <c r="M1008147" i="1"/>
  <c r="M1008146" i="1"/>
  <c r="M1008145" i="1"/>
  <c r="M1008144" i="1"/>
  <c r="M1008143" i="1"/>
  <c r="M1008142" i="1"/>
  <c r="M1008141" i="1"/>
  <c r="M1008140" i="1"/>
  <c r="M1008139" i="1"/>
  <c r="M1008138" i="1"/>
  <c r="M1008137" i="1"/>
  <c r="M1008136" i="1"/>
  <c r="M1008135" i="1"/>
  <c r="M1008134" i="1"/>
  <c r="M1008133" i="1"/>
  <c r="M1008132" i="1"/>
  <c r="M1008131" i="1"/>
  <c r="M1008130" i="1"/>
  <c r="M1008129" i="1"/>
  <c r="M1008128" i="1"/>
  <c r="M1008127" i="1"/>
  <c r="M1008126" i="1"/>
  <c r="M1008125" i="1"/>
  <c r="M1008124" i="1"/>
  <c r="M1008123" i="1"/>
  <c r="M1008122" i="1"/>
  <c r="M1008121" i="1"/>
  <c r="M1008120" i="1"/>
  <c r="M1008119" i="1"/>
  <c r="M1008118" i="1"/>
  <c r="M1008117" i="1"/>
  <c r="M1008116" i="1"/>
  <c r="M1008115" i="1"/>
  <c r="M1008114" i="1"/>
  <c r="M1008113" i="1"/>
  <c r="M1008112" i="1"/>
  <c r="M1008111" i="1"/>
  <c r="M1008110" i="1"/>
  <c r="M1008109" i="1"/>
  <c r="M1008108" i="1"/>
  <c r="M1008107" i="1"/>
  <c r="M1008106" i="1"/>
  <c r="M1008105" i="1"/>
  <c r="M1008104" i="1"/>
  <c r="M1008103" i="1"/>
  <c r="M1008102" i="1"/>
  <c r="M1008101" i="1"/>
  <c r="M1008100" i="1"/>
  <c r="M1008099" i="1"/>
  <c r="M1008098" i="1"/>
  <c r="M1008097" i="1"/>
  <c r="M1008096" i="1"/>
  <c r="M1008095" i="1"/>
  <c r="M1008094" i="1"/>
  <c r="M1008093" i="1"/>
  <c r="M1008092" i="1"/>
  <c r="M1008091" i="1"/>
  <c r="M1008090" i="1"/>
  <c r="M1008089" i="1"/>
  <c r="M1008088" i="1"/>
  <c r="M1008087" i="1"/>
  <c r="M1008086" i="1"/>
  <c r="M1008085" i="1"/>
  <c r="M1008084" i="1"/>
  <c r="M1008083" i="1"/>
  <c r="M1008082" i="1"/>
  <c r="M1008081" i="1"/>
  <c r="M1008080" i="1"/>
  <c r="M1008079" i="1"/>
  <c r="M1008078" i="1"/>
  <c r="M1008077" i="1"/>
  <c r="M1008076" i="1"/>
  <c r="M1008075" i="1"/>
  <c r="M1008074" i="1"/>
  <c r="M1008073" i="1"/>
  <c r="M1008072" i="1"/>
  <c r="M1008071" i="1"/>
  <c r="M1008070" i="1"/>
  <c r="M1008069" i="1"/>
  <c r="M1008068" i="1"/>
  <c r="M1008067" i="1"/>
  <c r="M1008066" i="1"/>
  <c r="M1008065" i="1"/>
  <c r="M1008064" i="1"/>
  <c r="M1008063" i="1"/>
  <c r="M1008062" i="1"/>
  <c r="M1008061" i="1"/>
  <c r="M1008060" i="1"/>
  <c r="M1008059" i="1"/>
  <c r="M1008058" i="1"/>
  <c r="M1008057" i="1"/>
  <c r="M1008056" i="1"/>
  <c r="M1008055" i="1"/>
  <c r="M1008054" i="1"/>
  <c r="M1008053" i="1"/>
  <c r="M1008052" i="1"/>
  <c r="M1008051" i="1"/>
  <c r="M1008050" i="1"/>
  <c r="M1008049" i="1"/>
  <c r="M1008048" i="1"/>
  <c r="M1008047" i="1"/>
  <c r="M1008046" i="1"/>
  <c r="M1008045" i="1"/>
  <c r="M1008044" i="1"/>
  <c r="M1008043" i="1"/>
  <c r="M1008042" i="1"/>
  <c r="M1008041" i="1"/>
  <c r="M1008040" i="1"/>
  <c r="M1008039" i="1"/>
  <c r="M1008038" i="1"/>
  <c r="M1008037" i="1"/>
  <c r="M1008036" i="1"/>
  <c r="M1008035" i="1"/>
  <c r="M1008034" i="1"/>
  <c r="M1008033" i="1"/>
  <c r="M1008032" i="1"/>
  <c r="M1008031" i="1"/>
  <c r="M1008030" i="1"/>
  <c r="M1008029" i="1"/>
  <c r="M1008028" i="1"/>
  <c r="M1008027" i="1"/>
  <c r="M1008026" i="1"/>
  <c r="M1008025" i="1"/>
  <c r="M1008024" i="1"/>
  <c r="M1008023" i="1"/>
  <c r="M1008022" i="1"/>
  <c r="M1008021" i="1"/>
  <c r="M1008020" i="1"/>
  <c r="M1008019" i="1"/>
  <c r="M1008018" i="1"/>
  <c r="M1008017" i="1"/>
  <c r="M1008016" i="1"/>
  <c r="M1008015" i="1"/>
  <c r="M1008014" i="1"/>
  <c r="M1008013" i="1"/>
  <c r="M1008012" i="1"/>
  <c r="M1008011" i="1"/>
  <c r="M1008010" i="1"/>
  <c r="M1008009" i="1"/>
  <c r="M1008008" i="1"/>
  <c r="M1008007" i="1"/>
  <c r="M1008006" i="1"/>
  <c r="M1008005" i="1"/>
  <c r="M1008004" i="1"/>
  <c r="M1008003" i="1"/>
  <c r="M1008002" i="1"/>
  <c r="M1008001" i="1"/>
  <c r="M1008000" i="1"/>
  <c r="M1007999" i="1"/>
  <c r="M1007998" i="1"/>
  <c r="M1007997" i="1"/>
  <c r="M1007996" i="1"/>
  <c r="M1007995" i="1"/>
  <c r="M1007994" i="1"/>
  <c r="M1007993" i="1"/>
  <c r="M1007992" i="1"/>
  <c r="M1007991" i="1"/>
  <c r="M1007990" i="1"/>
  <c r="M1007989" i="1"/>
  <c r="M1007988" i="1"/>
  <c r="M1007987" i="1"/>
  <c r="M1007986" i="1"/>
  <c r="M1007985" i="1"/>
  <c r="M1007984" i="1"/>
  <c r="M1007983" i="1"/>
  <c r="M1007982" i="1"/>
  <c r="M1007981" i="1"/>
  <c r="M1007980" i="1"/>
  <c r="M1007979" i="1"/>
  <c r="M1007978" i="1"/>
  <c r="M1007977" i="1"/>
  <c r="M1007976" i="1"/>
  <c r="M1007975" i="1"/>
  <c r="M1007974" i="1"/>
  <c r="M1007973" i="1"/>
  <c r="M1007972" i="1"/>
  <c r="M1007971" i="1"/>
  <c r="M1007970" i="1"/>
  <c r="M1007969" i="1"/>
  <c r="M1007968" i="1"/>
  <c r="M1007967" i="1"/>
  <c r="M1007966" i="1"/>
  <c r="M1007965" i="1"/>
  <c r="M1007964" i="1"/>
  <c r="M1007963" i="1"/>
  <c r="M1007962" i="1"/>
  <c r="M1007961" i="1"/>
  <c r="M1007960" i="1"/>
  <c r="M1007959" i="1"/>
  <c r="M1007958" i="1"/>
  <c r="M1007957" i="1"/>
  <c r="M1007956" i="1"/>
  <c r="M1007955" i="1"/>
  <c r="M1007954" i="1"/>
  <c r="M1007953" i="1"/>
  <c r="M1007952" i="1"/>
  <c r="M1007951" i="1"/>
  <c r="M1007950" i="1"/>
  <c r="M1007949" i="1"/>
  <c r="M1007948" i="1"/>
  <c r="M1007947" i="1"/>
  <c r="M1007946" i="1"/>
  <c r="M1007945" i="1"/>
  <c r="M1007944" i="1"/>
  <c r="M1007943" i="1"/>
  <c r="M1007942" i="1"/>
  <c r="M1007941" i="1"/>
  <c r="M1007940" i="1"/>
  <c r="M1007939" i="1"/>
  <c r="M1007938" i="1"/>
  <c r="M1007937" i="1"/>
  <c r="M1007936" i="1"/>
  <c r="M1007935" i="1"/>
  <c r="M1007934" i="1"/>
  <c r="M1007933" i="1"/>
  <c r="M1007932" i="1"/>
  <c r="M1007931" i="1"/>
  <c r="M1007930" i="1"/>
  <c r="M1007929" i="1"/>
  <c r="M1007928" i="1"/>
  <c r="M1007927" i="1"/>
  <c r="M1007926" i="1"/>
  <c r="M1007925" i="1"/>
  <c r="M1007924" i="1"/>
  <c r="M1007923" i="1"/>
  <c r="M1007922" i="1"/>
  <c r="M1007921" i="1"/>
  <c r="M1007920" i="1"/>
  <c r="M1007919" i="1"/>
  <c r="M1007918" i="1"/>
  <c r="M1007917" i="1"/>
  <c r="M1007916" i="1"/>
  <c r="M1007915" i="1"/>
  <c r="M1007914" i="1"/>
  <c r="M1007913" i="1"/>
  <c r="M1007912" i="1"/>
  <c r="M1007911" i="1"/>
  <c r="M1007910" i="1"/>
  <c r="M1007909" i="1"/>
  <c r="M1007908" i="1"/>
  <c r="M1007907" i="1"/>
  <c r="M1007906" i="1"/>
  <c r="M1007905" i="1"/>
  <c r="M1007904" i="1"/>
  <c r="M1007903" i="1"/>
  <c r="M1007902" i="1"/>
  <c r="M1007901" i="1"/>
  <c r="M1007900" i="1"/>
  <c r="M1007899" i="1"/>
  <c r="M1007898" i="1"/>
  <c r="M1007897" i="1"/>
  <c r="M1007896" i="1"/>
  <c r="M1007895" i="1"/>
  <c r="M1007894" i="1"/>
  <c r="M1007893" i="1"/>
  <c r="M1007892" i="1"/>
  <c r="M1007891" i="1"/>
  <c r="M1007890" i="1"/>
  <c r="M1007889" i="1"/>
  <c r="M1007888" i="1"/>
  <c r="M1007887" i="1"/>
  <c r="M1007886" i="1"/>
  <c r="M1007885" i="1"/>
  <c r="M1007884" i="1"/>
  <c r="M1007883" i="1"/>
  <c r="M1007882" i="1"/>
  <c r="M1007881" i="1"/>
  <c r="M1007880" i="1"/>
  <c r="M1007879" i="1"/>
  <c r="M1007878" i="1"/>
  <c r="M1007877" i="1"/>
  <c r="M1007876" i="1"/>
  <c r="M1007875" i="1"/>
  <c r="M1007874" i="1"/>
  <c r="M1007873" i="1"/>
  <c r="M1007872" i="1"/>
  <c r="M1007871" i="1"/>
  <c r="M1007870" i="1"/>
  <c r="M1007869" i="1"/>
  <c r="M1007868" i="1"/>
  <c r="M1007867" i="1"/>
  <c r="M1007866" i="1"/>
  <c r="M1007865" i="1"/>
  <c r="M1007864" i="1"/>
  <c r="M1007863" i="1"/>
  <c r="M1007862" i="1"/>
  <c r="M1007861" i="1"/>
  <c r="M1007860" i="1"/>
  <c r="M1007859" i="1"/>
  <c r="M1007858" i="1"/>
  <c r="M1007857" i="1"/>
  <c r="M1007856" i="1"/>
  <c r="M1007855" i="1"/>
  <c r="M1007854" i="1"/>
  <c r="M1007853" i="1"/>
  <c r="M1007852" i="1"/>
  <c r="M1007851" i="1"/>
  <c r="M1007850" i="1"/>
  <c r="M1007849" i="1"/>
  <c r="M1007848" i="1"/>
  <c r="M1007847" i="1"/>
  <c r="M1007846" i="1"/>
  <c r="M1007845" i="1"/>
  <c r="M1007844" i="1"/>
  <c r="M1007843" i="1"/>
  <c r="M1007842" i="1"/>
  <c r="M1007841" i="1"/>
  <c r="M1007840" i="1"/>
  <c r="M1007839" i="1"/>
  <c r="M1007838" i="1"/>
  <c r="M1007837" i="1"/>
  <c r="M1007836" i="1"/>
  <c r="M1007835" i="1"/>
  <c r="M1007834" i="1"/>
  <c r="M1007833" i="1"/>
  <c r="M1007832" i="1"/>
  <c r="M1007831" i="1"/>
  <c r="M1007830" i="1"/>
  <c r="M1007829" i="1"/>
  <c r="M1007828" i="1"/>
  <c r="M1007827" i="1"/>
  <c r="M1007826" i="1"/>
  <c r="M1007825" i="1"/>
  <c r="M1007824" i="1"/>
  <c r="M1007823" i="1"/>
  <c r="M1007822" i="1"/>
  <c r="M1007821" i="1"/>
  <c r="M1007820" i="1"/>
  <c r="M1007819" i="1"/>
  <c r="M1007818" i="1"/>
  <c r="M1007817" i="1"/>
  <c r="M1007816" i="1"/>
  <c r="M1007815" i="1"/>
  <c r="M1007814" i="1"/>
  <c r="M1007813" i="1"/>
  <c r="M1007812" i="1"/>
  <c r="M1007811" i="1"/>
  <c r="M1007810" i="1"/>
  <c r="M1007809" i="1"/>
  <c r="M1007808" i="1"/>
  <c r="M1007807" i="1"/>
  <c r="M1007806" i="1"/>
  <c r="M1007805" i="1"/>
  <c r="M1007804" i="1"/>
  <c r="M1007803" i="1"/>
  <c r="M1007802" i="1"/>
  <c r="M1007801" i="1"/>
  <c r="M1007800" i="1"/>
  <c r="M1007799" i="1"/>
  <c r="M1007798" i="1"/>
  <c r="M1007797" i="1"/>
  <c r="M1007796" i="1"/>
  <c r="M1007795" i="1"/>
  <c r="M1007794" i="1"/>
  <c r="M1007793" i="1"/>
  <c r="M1007792" i="1"/>
  <c r="M1007791" i="1"/>
  <c r="M1007790" i="1"/>
  <c r="M1007789" i="1"/>
  <c r="M1007788" i="1"/>
  <c r="M1007787" i="1"/>
  <c r="M1007786" i="1"/>
  <c r="M1007785" i="1"/>
  <c r="M1007784" i="1"/>
  <c r="M1007783" i="1"/>
  <c r="M1007782" i="1"/>
  <c r="M1007781" i="1"/>
  <c r="M1007780" i="1"/>
  <c r="M1007779" i="1"/>
  <c r="M1007778" i="1"/>
  <c r="M1007777" i="1"/>
  <c r="M1007776" i="1"/>
  <c r="M1007775" i="1"/>
  <c r="M1007774" i="1"/>
  <c r="M1007773" i="1"/>
  <c r="M1007772" i="1"/>
  <c r="M1007771" i="1"/>
  <c r="M1007770" i="1"/>
  <c r="M1007769" i="1"/>
  <c r="M1007768" i="1"/>
  <c r="M1007767" i="1"/>
  <c r="M1007766" i="1"/>
  <c r="M1007765" i="1"/>
  <c r="M1007764" i="1"/>
  <c r="M1007763" i="1"/>
  <c r="M1007762" i="1"/>
  <c r="M1007761" i="1"/>
  <c r="M1007760" i="1"/>
  <c r="M1007759" i="1"/>
  <c r="M1007758" i="1"/>
  <c r="M1007757" i="1"/>
  <c r="M1007756" i="1"/>
  <c r="M1007755" i="1"/>
  <c r="M1007754" i="1"/>
  <c r="M1007753" i="1"/>
  <c r="M1007752" i="1"/>
  <c r="M1007751" i="1"/>
  <c r="M1007750" i="1"/>
  <c r="M1007749" i="1"/>
  <c r="M1007748" i="1"/>
  <c r="M1007747" i="1"/>
  <c r="M1007746" i="1"/>
  <c r="M1007745" i="1"/>
  <c r="M1007744" i="1"/>
  <c r="M1007743" i="1"/>
  <c r="M1007742" i="1"/>
  <c r="M1007741" i="1"/>
  <c r="M1007740" i="1"/>
  <c r="M1007739" i="1"/>
  <c r="M1007738" i="1"/>
  <c r="M1007737" i="1"/>
  <c r="M1007736" i="1"/>
  <c r="M1007735" i="1"/>
  <c r="M1007734" i="1"/>
  <c r="M1007733" i="1"/>
  <c r="M1007732" i="1"/>
  <c r="M1007731" i="1"/>
  <c r="M1007730" i="1"/>
  <c r="M1007729" i="1"/>
  <c r="M1007728" i="1"/>
  <c r="M1007727" i="1"/>
  <c r="M1007726" i="1"/>
  <c r="M1007725" i="1"/>
  <c r="M1007724" i="1"/>
  <c r="M1007723" i="1"/>
  <c r="M1007722" i="1"/>
  <c r="M1007721" i="1"/>
  <c r="M1007720" i="1"/>
  <c r="M1007719" i="1"/>
  <c r="M1007718" i="1"/>
  <c r="M1007717" i="1"/>
  <c r="M1007716" i="1"/>
  <c r="M1007715" i="1"/>
  <c r="M1007714" i="1"/>
  <c r="M1007713" i="1"/>
  <c r="M1007712" i="1"/>
  <c r="M1007711" i="1"/>
  <c r="M1007710" i="1"/>
  <c r="M1007709" i="1"/>
  <c r="M1007708" i="1"/>
  <c r="M1007707" i="1"/>
  <c r="M1007706" i="1"/>
  <c r="M1007705" i="1"/>
  <c r="M1007704" i="1"/>
  <c r="M1007703" i="1"/>
  <c r="M1007702" i="1"/>
  <c r="M1007701" i="1"/>
  <c r="M1007700" i="1"/>
  <c r="M1007699" i="1"/>
  <c r="M1007698" i="1"/>
  <c r="M1007697" i="1"/>
  <c r="M1007696" i="1"/>
  <c r="M1007695" i="1"/>
  <c r="M1007694" i="1"/>
  <c r="M1007693" i="1"/>
  <c r="M1007692" i="1"/>
  <c r="M1007691" i="1"/>
  <c r="M1007690" i="1"/>
  <c r="M1007689" i="1"/>
  <c r="M1007688" i="1"/>
  <c r="M1007687" i="1"/>
  <c r="M1007686" i="1"/>
  <c r="M1007685" i="1"/>
  <c r="M1007684" i="1"/>
  <c r="M1007683" i="1"/>
  <c r="M1007682" i="1"/>
  <c r="M1007681" i="1"/>
  <c r="M1007680" i="1"/>
  <c r="M1007679" i="1"/>
  <c r="M1007678" i="1"/>
  <c r="M1007677" i="1"/>
  <c r="M1007676" i="1"/>
  <c r="M1007675" i="1"/>
  <c r="M1007674" i="1"/>
  <c r="M1007673" i="1"/>
  <c r="M1007672" i="1"/>
  <c r="M1007671" i="1"/>
  <c r="M1007670" i="1"/>
  <c r="M1007669" i="1"/>
  <c r="M1007668" i="1"/>
  <c r="M1007667" i="1"/>
  <c r="M1007666" i="1"/>
  <c r="M1007665" i="1"/>
  <c r="M1007664" i="1"/>
  <c r="M1007663" i="1"/>
  <c r="M1007662" i="1"/>
  <c r="M1007661" i="1"/>
  <c r="M1007660" i="1"/>
  <c r="M1007659" i="1"/>
  <c r="M1007658" i="1"/>
  <c r="M1007657" i="1"/>
  <c r="M1007656" i="1"/>
  <c r="M1007655" i="1"/>
  <c r="M1007654" i="1"/>
  <c r="M1007653" i="1"/>
  <c r="M1007652" i="1"/>
  <c r="M1007651" i="1"/>
  <c r="M1007650" i="1"/>
  <c r="M1007649" i="1"/>
  <c r="M1007648" i="1"/>
  <c r="M1007647" i="1"/>
  <c r="M1007646" i="1"/>
  <c r="M1007645" i="1"/>
  <c r="M1007644" i="1"/>
  <c r="M1007643" i="1"/>
  <c r="M1007642" i="1"/>
  <c r="M1007641" i="1"/>
  <c r="M1007640" i="1"/>
  <c r="M1007639" i="1"/>
  <c r="M1007638" i="1"/>
  <c r="M1007637" i="1"/>
  <c r="M1007636" i="1"/>
  <c r="M1007635" i="1"/>
  <c r="M1007634" i="1"/>
  <c r="M1007633" i="1"/>
  <c r="M1007632" i="1"/>
  <c r="M1007631" i="1"/>
  <c r="M1007630" i="1"/>
  <c r="M1007629" i="1"/>
  <c r="M1007628" i="1"/>
  <c r="M1007627" i="1"/>
  <c r="M1007626" i="1"/>
  <c r="M1007625" i="1"/>
  <c r="M1007624" i="1"/>
  <c r="M1007623" i="1"/>
  <c r="M1007622" i="1"/>
  <c r="M1007621" i="1"/>
  <c r="M1007620" i="1"/>
  <c r="M1007619" i="1"/>
  <c r="M1007618" i="1"/>
  <c r="M1007617" i="1"/>
  <c r="M1007616" i="1"/>
  <c r="M1007615" i="1"/>
  <c r="M1007614" i="1"/>
  <c r="M1007613" i="1"/>
  <c r="M1007612" i="1"/>
  <c r="M1007611" i="1"/>
  <c r="M1007610" i="1"/>
  <c r="M1007609" i="1"/>
  <c r="M1007608" i="1"/>
  <c r="M1007607" i="1"/>
  <c r="M1007606" i="1"/>
  <c r="M1007605" i="1"/>
  <c r="M1007604" i="1"/>
  <c r="M1007603" i="1"/>
  <c r="M1007602" i="1"/>
  <c r="M1007601" i="1"/>
  <c r="M1007600" i="1"/>
  <c r="M1007599" i="1"/>
  <c r="M1007598" i="1"/>
  <c r="M1007597" i="1"/>
  <c r="M1007596" i="1"/>
  <c r="M1007595" i="1"/>
  <c r="M1007594" i="1"/>
  <c r="M1007593" i="1"/>
  <c r="M1007592" i="1"/>
  <c r="M1007591" i="1"/>
  <c r="M1007590" i="1"/>
  <c r="M1007589" i="1"/>
  <c r="M1007588" i="1"/>
  <c r="M1007587" i="1"/>
  <c r="M1007586" i="1"/>
  <c r="M1007585" i="1"/>
  <c r="M1007584" i="1"/>
  <c r="M1007583" i="1"/>
  <c r="M1007582" i="1"/>
  <c r="M1007581" i="1"/>
  <c r="M1007580" i="1"/>
  <c r="M1007579" i="1"/>
  <c r="M1007578" i="1"/>
  <c r="M1007577" i="1"/>
  <c r="M1007576" i="1"/>
  <c r="M1007575" i="1"/>
  <c r="M1007574" i="1"/>
  <c r="M1007573" i="1"/>
  <c r="M1007572" i="1"/>
  <c r="M1007571" i="1"/>
  <c r="M1007570" i="1"/>
  <c r="M1007569" i="1"/>
  <c r="M1007568" i="1"/>
  <c r="M1007567" i="1"/>
  <c r="M1007566" i="1"/>
  <c r="M1007565" i="1"/>
  <c r="M1007564" i="1"/>
  <c r="M1007563" i="1"/>
  <c r="M1007562" i="1"/>
  <c r="M1007561" i="1"/>
  <c r="M1007560" i="1"/>
  <c r="M1007559" i="1"/>
  <c r="M1007558" i="1"/>
  <c r="M1007557" i="1"/>
  <c r="M1007556" i="1"/>
  <c r="M1007555" i="1"/>
  <c r="M1007554" i="1"/>
  <c r="M1007553" i="1"/>
  <c r="M1007552" i="1"/>
  <c r="M1007551" i="1"/>
  <c r="M1007550" i="1"/>
  <c r="M1007549" i="1"/>
  <c r="M1007548" i="1"/>
  <c r="M1007547" i="1"/>
  <c r="M1007546" i="1"/>
  <c r="M1007545" i="1"/>
  <c r="M1007544" i="1"/>
  <c r="M1007543" i="1"/>
  <c r="M1007542" i="1"/>
  <c r="M1007541" i="1"/>
  <c r="M1007540" i="1"/>
  <c r="M1007539" i="1"/>
  <c r="M1007538" i="1"/>
  <c r="M1007537" i="1"/>
  <c r="M1007536" i="1"/>
  <c r="M1007535" i="1"/>
  <c r="M1007534" i="1"/>
  <c r="M1007533" i="1"/>
  <c r="M1007532" i="1"/>
  <c r="M1007531" i="1"/>
  <c r="M1007530" i="1"/>
  <c r="M1007529" i="1"/>
  <c r="M1007528" i="1"/>
  <c r="M1007527" i="1"/>
  <c r="M1007526" i="1"/>
  <c r="M1007525" i="1"/>
  <c r="M1007524" i="1"/>
  <c r="M1007523" i="1"/>
  <c r="M1007522" i="1"/>
  <c r="M1007521" i="1"/>
  <c r="M1007520" i="1"/>
  <c r="M1007519" i="1"/>
  <c r="M1007518" i="1"/>
  <c r="M1007517" i="1"/>
  <c r="M1007516" i="1"/>
  <c r="M1007515" i="1"/>
  <c r="M1007514" i="1"/>
  <c r="M1007513" i="1"/>
  <c r="M1007512" i="1"/>
  <c r="M1007511" i="1"/>
  <c r="M1007510" i="1"/>
  <c r="M1007509" i="1"/>
  <c r="M1007508" i="1"/>
  <c r="M1007507" i="1"/>
  <c r="M1007506" i="1"/>
  <c r="M1007505" i="1"/>
  <c r="M1007504" i="1"/>
  <c r="M1007503" i="1"/>
  <c r="M1007502" i="1"/>
  <c r="M1007501" i="1"/>
  <c r="M1007500" i="1"/>
  <c r="M1007499" i="1"/>
  <c r="M1007498" i="1"/>
  <c r="M1007497" i="1"/>
  <c r="M1007496" i="1"/>
  <c r="M1007495" i="1"/>
  <c r="M1007494" i="1"/>
  <c r="M1007493" i="1"/>
  <c r="M1007492" i="1"/>
  <c r="M1007491" i="1"/>
  <c r="M1007490" i="1"/>
  <c r="M1007489" i="1"/>
  <c r="M1007488" i="1"/>
  <c r="M1007487" i="1"/>
  <c r="M1007486" i="1"/>
  <c r="M1007485" i="1"/>
  <c r="M1007484" i="1"/>
  <c r="M1007483" i="1"/>
  <c r="M1007482" i="1"/>
  <c r="M1007481" i="1"/>
  <c r="M1007480" i="1"/>
  <c r="M1007479" i="1"/>
  <c r="M1007478" i="1"/>
  <c r="M1007477" i="1"/>
  <c r="M1007476" i="1"/>
  <c r="M1007475" i="1"/>
  <c r="M1007474" i="1"/>
  <c r="M1007473" i="1"/>
  <c r="M1007472" i="1"/>
  <c r="M1007471" i="1"/>
  <c r="M1007470" i="1"/>
  <c r="M1007469" i="1"/>
  <c r="M1007468" i="1"/>
  <c r="M1007467" i="1"/>
  <c r="M1007466" i="1"/>
  <c r="M1007465" i="1"/>
  <c r="M1007464" i="1"/>
  <c r="M1007463" i="1"/>
  <c r="M1007462" i="1"/>
  <c r="M1007461" i="1"/>
  <c r="M1007460" i="1"/>
  <c r="M1007459" i="1"/>
  <c r="M1007458" i="1"/>
  <c r="M1007457" i="1"/>
  <c r="M1007456" i="1"/>
  <c r="M1007455" i="1"/>
  <c r="M1007454" i="1"/>
  <c r="M1007453" i="1"/>
  <c r="M1007452" i="1"/>
  <c r="M1007451" i="1"/>
  <c r="M1007450" i="1"/>
  <c r="M1007449" i="1"/>
  <c r="M1007448" i="1"/>
  <c r="M1007447" i="1"/>
  <c r="M1007446" i="1"/>
  <c r="M1007445" i="1"/>
  <c r="M1007444" i="1"/>
  <c r="M1007443" i="1"/>
  <c r="M1007442" i="1"/>
  <c r="M1007441" i="1"/>
  <c r="M1007440" i="1"/>
  <c r="M1007439" i="1"/>
  <c r="M1007438" i="1"/>
  <c r="M1007437" i="1"/>
  <c r="M1007436" i="1"/>
  <c r="M1007435" i="1"/>
  <c r="M1007434" i="1"/>
  <c r="M1007433" i="1"/>
  <c r="M1007432" i="1"/>
  <c r="M1007431" i="1"/>
  <c r="M1007430" i="1"/>
  <c r="M1007429" i="1"/>
  <c r="M1007428" i="1"/>
  <c r="M1007427" i="1"/>
  <c r="M1007426" i="1"/>
  <c r="M1007425" i="1"/>
  <c r="M1007424" i="1"/>
  <c r="M1007423" i="1"/>
  <c r="M1007422" i="1"/>
  <c r="M1007421" i="1"/>
  <c r="M1007420" i="1"/>
  <c r="M1007419" i="1"/>
  <c r="M1007418" i="1"/>
  <c r="M1007417" i="1"/>
  <c r="M1007416" i="1"/>
  <c r="M1007415" i="1"/>
  <c r="M1007414" i="1"/>
  <c r="M1007413" i="1"/>
  <c r="M1007412" i="1"/>
  <c r="M1007411" i="1"/>
  <c r="M1007410" i="1"/>
  <c r="M1007409" i="1"/>
  <c r="M1007408" i="1"/>
  <c r="M1007407" i="1"/>
  <c r="M1007406" i="1"/>
  <c r="M1007405" i="1"/>
  <c r="M1007404" i="1"/>
  <c r="M1007403" i="1"/>
  <c r="M1007402" i="1"/>
  <c r="M1007401" i="1"/>
  <c r="M1007400" i="1"/>
  <c r="M1007399" i="1"/>
  <c r="M1007398" i="1"/>
  <c r="M1007397" i="1"/>
  <c r="M1007396" i="1"/>
  <c r="M1007395" i="1"/>
  <c r="M1007394" i="1"/>
  <c r="M1007393" i="1"/>
  <c r="M1007392" i="1"/>
  <c r="M1007391" i="1"/>
  <c r="M1007390" i="1"/>
  <c r="M1007389" i="1"/>
  <c r="M1007388" i="1"/>
  <c r="M1007387" i="1"/>
  <c r="M1007386" i="1"/>
  <c r="M1007385" i="1"/>
  <c r="M1007384" i="1"/>
  <c r="M1007383" i="1"/>
  <c r="M1007382" i="1"/>
  <c r="M1007381" i="1"/>
  <c r="M1007380" i="1"/>
  <c r="M1007379" i="1"/>
  <c r="M1007378" i="1"/>
  <c r="M1007377" i="1"/>
  <c r="M1007376" i="1"/>
  <c r="M1007375" i="1"/>
  <c r="M1007374" i="1"/>
  <c r="M1007373" i="1"/>
  <c r="M1007372" i="1"/>
  <c r="M1007371" i="1"/>
  <c r="M1007370" i="1"/>
  <c r="M1007369" i="1"/>
  <c r="M1007368" i="1"/>
  <c r="M1007367" i="1"/>
  <c r="M1007366" i="1"/>
  <c r="M1007365" i="1"/>
  <c r="M1007364" i="1"/>
  <c r="M1007363" i="1"/>
  <c r="M1007362" i="1"/>
  <c r="M1007361" i="1"/>
  <c r="M1007360" i="1"/>
  <c r="M1007359" i="1"/>
  <c r="M1007358" i="1"/>
  <c r="M1007357" i="1"/>
  <c r="M1007356" i="1"/>
  <c r="M1007355" i="1"/>
  <c r="M1007354" i="1"/>
  <c r="M1007353" i="1"/>
  <c r="M1007352" i="1"/>
  <c r="M1007351" i="1"/>
  <c r="M1007350" i="1"/>
  <c r="M1007349" i="1"/>
  <c r="M1007348" i="1"/>
  <c r="M1007347" i="1"/>
  <c r="M1007346" i="1"/>
  <c r="M1007345" i="1"/>
  <c r="M1007344" i="1"/>
  <c r="M1007343" i="1"/>
  <c r="M1007342" i="1"/>
  <c r="M1007341" i="1"/>
  <c r="M1007340" i="1"/>
  <c r="M1007339" i="1"/>
  <c r="M1007338" i="1"/>
  <c r="M1007337" i="1"/>
  <c r="M1007336" i="1"/>
  <c r="M1007335" i="1"/>
  <c r="M1007334" i="1"/>
  <c r="M1007333" i="1"/>
  <c r="M1007332" i="1"/>
  <c r="M1007331" i="1"/>
  <c r="M1007330" i="1"/>
  <c r="M1007329" i="1"/>
  <c r="M1007328" i="1"/>
  <c r="M1007327" i="1"/>
  <c r="M1007326" i="1"/>
  <c r="M1007325" i="1"/>
  <c r="M1007324" i="1"/>
  <c r="M1007323" i="1"/>
  <c r="M1007322" i="1"/>
  <c r="M1007321" i="1"/>
  <c r="M1007320" i="1"/>
  <c r="M1007319" i="1"/>
  <c r="M1007318" i="1"/>
  <c r="M1007317" i="1"/>
  <c r="M1007316" i="1"/>
  <c r="M1007315" i="1"/>
  <c r="M1007314" i="1"/>
  <c r="M1007313" i="1"/>
  <c r="M1007312" i="1"/>
  <c r="M1007311" i="1"/>
  <c r="M1007310" i="1"/>
  <c r="M1007309" i="1"/>
  <c r="M1007308" i="1"/>
  <c r="M1007307" i="1"/>
  <c r="M1007306" i="1"/>
  <c r="M1007305" i="1"/>
  <c r="M1007304" i="1"/>
  <c r="M1007303" i="1"/>
  <c r="M1007302" i="1"/>
  <c r="M1007301" i="1"/>
  <c r="M1007300" i="1"/>
  <c r="M1007299" i="1"/>
  <c r="M1007298" i="1"/>
  <c r="M1007297" i="1"/>
  <c r="M1007296" i="1"/>
  <c r="M1007295" i="1"/>
  <c r="M1007294" i="1"/>
  <c r="M1007293" i="1"/>
  <c r="M1007292" i="1"/>
  <c r="M1007291" i="1"/>
  <c r="M1007290" i="1"/>
  <c r="M1007289" i="1"/>
  <c r="M1007288" i="1"/>
  <c r="M1007287" i="1"/>
  <c r="M1007286" i="1"/>
  <c r="M1007285" i="1"/>
  <c r="M1007284" i="1"/>
  <c r="M1007283" i="1"/>
  <c r="M1007282" i="1"/>
  <c r="M1007281" i="1"/>
  <c r="M1007280" i="1"/>
  <c r="M1007279" i="1"/>
  <c r="M1007278" i="1"/>
  <c r="M1007277" i="1"/>
  <c r="M1007276" i="1"/>
  <c r="M1007275" i="1"/>
  <c r="M1007274" i="1"/>
  <c r="M1007273" i="1"/>
  <c r="M1007272" i="1"/>
  <c r="M1007271" i="1"/>
  <c r="M1007270" i="1"/>
  <c r="M1007269" i="1"/>
  <c r="M1007268" i="1"/>
  <c r="M1007267" i="1"/>
  <c r="M1007266" i="1"/>
  <c r="M1007265" i="1"/>
  <c r="M1007264" i="1"/>
  <c r="M1007263" i="1"/>
  <c r="M1007262" i="1"/>
  <c r="M1007261" i="1"/>
  <c r="M1007260" i="1"/>
  <c r="M1007259" i="1"/>
  <c r="M1007258" i="1"/>
  <c r="M1007257" i="1"/>
  <c r="M1007256" i="1"/>
  <c r="M1007255" i="1"/>
  <c r="M1007254" i="1"/>
  <c r="M1007253" i="1"/>
  <c r="M1007252" i="1"/>
  <c r="M1007251" i="1"/>
  <c r="M1007250" i="1"/>
  <c r="M1007249" i="1"/>
  <c r="M1007248" i="1"/>
  <c r="M1007247" i="1"/>
  <c r="M1007246" i="1"/>
  <c r="M1007245" i="1"/>
  <c r="M1007244" i="1"/>
  <c r="M1007243" i="1"/>
  <c r="M1007242" i="1"/>
  <c r="M1007241" i="1"/>
  <c r="M1007240" i="1"/>
  <c r="M1007239" i="1"/>
  <c r="M1007238" i="1"/>
  <c r="M1007237" i="1"/>
  <c r="M1007236" i="1"/>
  <c r="M1007235" i="1"/>
  <c r="M1007234" i="1"/>
  <c r="M1007233" i="1"/>
  <c r="M1007232" i="1"/>
  <c r="M1007231" i="1"/>
  <c r="M1007230" i="1"/>
  <c r="M1007229" i="1"/>
  <c r="M1007228" i="1"/>
  <c r="M1007227" i="1"/>
  <c r="M1007226" i="1"/>
  <c r="M1007225" i="1"/>
  <c r="M1007224" i="1"/>
  <c r="M1007223" i="1"/>
  <c r="M1007222" i="1"/>
  <c r="M1007221" i="1"/>
  <c r="M1007220" i="1"/>
  <c r="M1007219" i="1"/>
  <c r="M1007218" i="1"/>
  <c r="M1007217" i="1"/>
  <c r="M1007216" i="1"/>
  <c r="M1007215" i="1"/>
  <c r="M1007214" i="1"/>
  <c r="M1007213" i="1"/>
  <c r="M1007212" i="1"/>
  <c r="M1007211" i="1"/>
  <c r="M1007210" i="1"/>
  <c r="M1007209" i="1"/>
  <c r="M1007208" i="1"/>
  <c r="M1007207" i="1"/>
  <c r="M1007206" i="1"/>
  <c r="M1007205" i="1"/>
  <c r="M1007204" i="1"/>
  <c r="M1007203" i="1"/>
  <c r="M1007202" i="1"/>
  <c r="M1007201" i="1"/>
  <c r="M1007200" i="1"/>
  <c r="M1007199" i="1"/>
  <c r="M1007198" i="1"/>
  <c r="M1007197" i="1"/>
  <c r="M1007196" i="1"/>
  <c r="M1007195" i="1"/>
  <c r="M1007194" i="1"/>
  <c r="M1007193" i="1"/>
  <c r="M1007192" i="1"/>
  <c r="M1007191" i="1"/>
  <c r="M1007190" i="1"/>
  <c r="M1007189" i="1"/>
  <c r="M1007188" i="1"/>
  <c r="M1007187" i="1"/>
  <c r="M1007186" i="1"/>
  <c r="M1007185" i="1"/>
  <c r="M1007184" i="1"/>
  <c r="M1007183" i="1"/>
  <c r="M1007182" i="1"/>
  <c r="M1007181" i="1"/>
  <c r="M1007180" i="1"/>
  <c r="M1007179" i="1"/>
  <c r="M1007178" i="1"/>
  <c r="M1007177" i="1"/>
  <c r="M1007176" i="1"/>
  <c r="M1007175" i="1"/>
  <c r="M1007174" i="1"/>
  <c r="M1007173" i="1"/>
  <c r="M1007172" i="1"/>
  <c r="M1007171" i="1"/>
  <c r="M1007170" i="1"/>
  <c r="M1007169" i="1"/>
  <c r="M1007168" i="1"/>
  <c r="M1007167" i="1"/>
  <c r="M1007166" i="1"/>
  <c r="M1007165" i="1"/>
  <c r="M1007164" i="1"/>
  <c r="M1007163" i="1"/>
  <c r="M1007162" i="1"/>
  <c r="M1007161" i="1"/>
  <c r="M1007160" i="1"/>
  <c r="M1007159" i="1"/>
  <c r="M1007158" i="1"/>
  <c r="M1007157" i="1"/>
  <c r="M1007156" i="1"/>
  <c r="M1007155" i="1"/>
  <c r="M1007154" i="1"/>
  <c r="M1007153" i="1"/>
  <c r="M1007152" i="1"/>
  <c r="M1007151" i="1"/>
  <c r="M1007150" i="1"/>
  <c r="M1007149" i="1"/>
  <c r="M1007148" i="1"/>
  <c r="M1007147" i="1"/>
  <c r="M1007146" i="1"/>
  <c r="M1007145" i="1"/>
  <c r="M1007144" i="1"/>
  <c r="M1007143" i="1"/>
  <c r="M1007142" i="1"/>
  <c r="M1007141" i="1"/>
  <c r="M1007140" i="1"/>
  <c r="M1007139" i="1"/>
  <c r="M1007138" i="1"/>
  <c r="M1007137" i="1"/>
  <c r="M1007136" i="1"/>
  <c r="M1007135" i="1"/>
  <c r="M1007134" i="1"/>
  <c r="M1007133" i="1"/>
  <c r="M1007132" i="1"/>
  <c r="M1007131" i="1"/>
  <c r="M1007130" i="1"/>
  <c r="M1007129" i="1"/>
  <c r="M1007128" i="1"/>
  <c r="M1007127" i="1"/>
  <c r="M1007126" i="1"/>
  <c r="M1007125" i="1"/>
  <c r="M1007124" i="1"/>
  <c r="M1007123" i="1"/>
  <c r="M1007122" i="1"/>
  <c r="M1007121" i="1"/>
  <c r="M1007120" i="1"/>
  <c r="M1007119" i="1"/>
  <c r="M1007118" i="1"/>
  <c r="M1007117" i="1"/>
  <c r="M1007116" i="1"/>
  <c r="M1007115" i="1"/>
  <c r="M1007114" i="1"/>
  <c r="M1007113" i="1"/>
  <c r="M1007112" i="1"/>
  <c r="M1007111" i="1"/>
  <c r="M1007110" i="1"/>
  <c r="M1007109" i="1"/>
  <c r="M1007108" i="1"/>
  <c r="M1007107" i="1"/>
  <c r="M1007106" i="1"/>
  <c r="M1007105" i="1"/>
  <c r="M1007104" i="1"/>
  <c r="M1007103" i="1"/>
  <c r="M1007102" i="1"/>
  <c r="M1007101" i="1"/>
  <c r="M1007100" i="1"/>
  <c r="M1007099" i="1"/>
  <c r="M1007098" i="1"/>
  <c r="M1007097" i="1"/>
  <c r="M1007096" i="1"/>
  <c r="M1007095" i="1"/>
  <c r="M1007094" i="1"/>
  <c r="M1007093" i="1"/>
  <c r="M1007092" i="1"/>
  <c r="M1007091" i="1"/>
  <c r="M1007090" i="1"/>
  <c r="M1007089" i="1"/>
  <c r="M1007088" i="1"/>
  <c r="M1007087" i="1"/>
  <c r="M1007086" i="1"/>
  <c r="M1007085" i="1"/>
  <c r="M1007084" i="1"/>
  <c r="M1007083" i="1"/>
  <c r="M1007082" i="1"/>
  <c r="M1007081" i="1"/>
  <c r="M1007080" i="1"/>
  <c r="M1007079" i="1"/>
  <c r="M1007078" i="1"/>
  <c r="M1007077" i="1"/>
  <c r="M1007076" i="1"/>
  <c r="M1007075" i="1"/>
  <c r="M1007074" i="1"/>
  <c r="M1007073" i="1"/>
  <c r="M1007072" i="1"/>
  <c r="M1007071" i="1"/>
  <c r="M1007070" i="1"/>
  <c r="M1007069" i="1"/>
  <c r="M1007068" i="1"/>
  <c r="M1007067" i="1"/>
  <c r="M1007066" i="1"/>
  <c r="M1007065" i="1"/>
  <c r="M1007064" i="1"/>
  <c r="M1007063" i="1"/>
  <c r="M1007062" i="1"/>
  <c r="M1007061" i="1"/>
  <c r="M1007060" i="1"/>
  <c r="M1007059" i="1"/>
  <c r="M1007058" i="1"/>
  <c r="M1007057" i="1"/>
  <c r="M1007056" i="1"/>
  <c r="M1007055" i="1"/>
  <c r="M1007054" i="1"/>
  <c r="M1007053" i="1"/>
  <c r="M1007052" i="1"/>
  <c r="M1007051" i="1"/>
  <c r="M1007050" i="1"/>
  <c r="M1007049" i="1"/>
  <c r="M1007048" i="1"/>
  <c r="M1007047" i="1"/>
  <c r="M1007046" i="1"/>
  <c r="M1007045" i="1"/>
  <c r="M1007044" i="1"/>
  <c r="M1007043" i="1"/>
  <c r="M1007042" i="1"/>
  <c r="M1007041" i="1"/>
  <c r="M1007040" i="1"/>
  <c r="M1007039" i="1"/>
  <c r="M1007038" i="1"/>
  <c r="M1007037" i="1"/>
  <c r="M1007036" i="1"/>
  <c r="M1007035" i="1"/>
  <c r="M1007034" i="1"/>
  <c r="M1007033" i="1"/>
  <c r="M1007032" i="1"/>
  <c r="M1007031" i="1"/>
  <c r="M1007030" i="1"/>
  <c r="M1007029" i="1"/>
  <c r="M1007028" i="1"/>
  <c r="M1007027" i="1"/>
  <c r="M1007026" i="1"/>
  <c r="M1007025" i="1"/>
  <c r="M1007024" i="1"/>
  <c r="M1007023" i="1"/>
  <c r="M1007022" i="1"/>
  <c r="M1007021" i="1"/>
  <c r="M1007020" i="1"/>
  <c r="M1007019" i="1"/>
  <c r="M1007018" i="1"/>
  <c r="M1007017" i="1"/>
  <c r="M1007016" i="1"/>
  <c r="M1007015" i="1"/>
  <c r="M1007014" i="1"/>
  <c r="M1007013" i="1"/>
  <c r="M1007012" i="1"/>
  <c r="M1007011" i="1"/>
  <c r="M1007010" i="1"/>
  <c r="M1007009" i="1"/>
  <c r="M1007008" i="1"/>
  <c r="M1007007" i="1"/>
  <c r="M1007006" i="1"/>
  <c r="M1007005" i="1"/>
  <c r="M1007004" i="1"/>
  <c r="M1007003" i="1"/>
  <c r="M1007002" i="1"/>
  <c r="M1007001" i="1"/>
  <c r="M1007000" i="1"/>
  <c r="M1006999" i="1"/>
  <c r="M1006998" i="1"/>
  <c r="M1006997" i="1"/>
  <c r="M1006996" i="1"/>
  <c r="M1006995" i="1"/>
  <c r="M1006994" i="1"/>
  <c r="M1006993" i="1"/>
  <c r="M1006992" i="1"/>
  <c r="M1006991" i="1"/>
  <c r="M1006990" i="1"/>
  <c r="M1006989" i="1"/>
  <c r="M1006988" i="1"/>
  <c r="M1006987" i="1"/>
  <c r="M1006986" i="1"/>
  <c r="M1006985" i="1"/>
  <c r="M1006984" i="1"/>
  <c r="M1006983" i="1"/>
  <c r="M1006982" i="1"/>
  <c r="M1006981" i="1"/>
  <c r="M1006980" i="1"/>
  <c r="M1006979" i="1"/>
  <c r="M1006978" i="1"/>
  <c r="M1006977" i="1"/>
  <c r="M1006976" i="1"/>
  <c r="M1006975" i="1"/>
  <c r="M1006974" i="1"/>
  <c r="M1006973" i="1"/>
  <c r="M1006972" i="1"/>
  <c r="M1006971" i="1"/>
  <c r="M1006970" i="1"/>
  <c r="M1006969" i="1"/>
  <c r="M1006968" i="1"/>
  <c r="M1006967" i="1"/>
  <c r="M1006966" i="1"/>
  <c r="M1006965" i="1"/>
  <c r="M1006964" i="1"/>
  <c r="M1006963" i="1"/>
  <c r="M1006962" i="1"/>
  <c r="M1006961" i="1"/>
  <c r="M1006960" i="1"/>
  <c r="M1006959" i="1"/>
  <c r="M1006958" i="1"/>
  <c r="M1006957" i="1"/>
  <c r="M1006956" i="1"/>
  <c r="M1006955" i="1"/>
  <c r="M1006954" i="1"/>
  <c r="M1006953" i="1"/>
  <c r="M1006952" i="1"/>
  <c r="M1006951" i="1"/>
  <c r="M1006950" i="1"/>
  <c r="M1006949" i="1"/>
  <c r="M1006948" i="1"/>
  <c r="M1006947" i="1"/>
  <c r="M1006946" i="1"/>
  <c r="M1006945" i="1"/>
  <c r="M1006944" i="1"/>
  <c r="M1006943" i="1"/>
  <c r="M1006942" i="1"/>
  <c r="M1006941" i="1"/>
  <c r="M1006940" i="1"/>
  <c r="M1006939" i="1"/>
  <c r="M1006938" i="1"/>
  <c r="M1006937" i="1"/>
  <c r="M1006936" i="1"/>
  <c r="M1006935" i="1"/>
  <c r="M1006934" i="1"/>
  <c r="M1006933" i="1"/>
  <c r="M1006932" i="1"/>
  <c r="M1006931" i="1"/>
  <c r="M1006930" i="1"/>
  <c r="M1006929" i="1"/>
  <c r="M1006928" i="1"/>
  <c r="M1006927" i="1"/>
  <c r="M1006926" i="1"/>
  <c r="M1006925" i="1"/>
  <c r="M1006924" i="1"/>
  <c r="M1006923" i="1"/>
  <c r="M1006922" i="1"/>
  <c r="M1006921" i="1"/>
  <c r="M1006920" i="1"/>
  <c r="M1006919" i="1"/>
  <c r="M1006918" i="1"/>
  <c r="M1006917" i="1"/>
  <c r="M1006916" i="1"/>
  <c r="M1006915" i="1"/>
  <c r="M1006914" i="1"/>
  <c r="M1006913" i="1"/>
  <c r="M1006912" i="1"/>
  <c r="M1006911" i="1"/>
  <c r="M1006910" i="1"/>
  <c r="M1006909" i="1"/>
  <c r="M1006908" i="1"/>
  <c r="M1006907" i="1"/>
  <c r="M1006906" i="1"/>
  <c r="M1006905" i="1"/>
  <c r="M1006904" i="1"/>
  <c r="M1006903" i="1"/>
  <c r="M1006902" i="1"/>
  <c r="M1006901" i="1"/>
  <c r="M1006900" i="1"/>
  <c r="M1006899" i="1"/>
  <c r="M1006898" i="1"/>
  <c r="M1006897" i="1"/>
  <c r="M1006896" i="1"/>
  <c r="M1006895" i="1"/>
  <c r="M1006894" i="1"/>
  <c r="M1006893" i="1"/>
  <c r="M1006892" i="1"/>
  <c r="M1006891" i="1"/>
  <c r="M1006890" i="1"/>
  <c r="M1006889" i="1"/>
  <c r="M1006888" i="1"/>
  <c r="M1006887" i="1"/>
  <c r="M1006886" i="1"/>
  <c r="M1006885" i="1"/>
  <c r="M1006884" i="1"/>
  <c r="M1006883" i="1"/>
  <c r="M1006882" i="1"/>
  <c r="M1006881" i="1"/>
  <c r="M1006880" i="1"/>
  <c r="M1006879" i="1"/>
  <c r="M1006878" i="1"/>
  <c r="M1006877" i="1"/>
  <c r="M1006876" i="1"/>
  <c r="M1006875" i="1"/>
  <c r="M1006874" i="1"/>
  <c r="M1006873" i="1"/>
  <c r="M1006872" i="1"/>
  <c r="M1006871" i="1"/>
  <c r="M1006870" i="1"/>
  <c r="M1006869" i="1"/>
  <c r="M1006868" i="1"/>
  <c r="M1006867" i="1"/>
  <c r="M1006866" i="1"/>
  <c r="M1006865" i="1"/>
  <c r="M1006864" i="1"/>
  <c r="M1006863" i="1"/>
  <c r="M1006862" i="1"/>
  <c r="M1006861" i="1"/>
  <c r="M1006860" i="1"/>
  <c r="M1006859" i="1"/>
  <c r="M1006858" i="1"/>
  <c r="M1006857" i="1"/>
  <c r="M1006856" i="1"/>
  <c r="M1006855" i="1"/>
  <c r="M1006854" i="1"/>
  <c r="M1006853" i="1"/>
  <c r="M1006852" i="1"/>
  <c r="M1006851" i="1"/>
  <c r="M1006850" i="1"/>
  <c r="M1006849" i="1"/>
  <c r="M1006848" i="1"/>
  <c r="M1006847" i="1"/>
  <c r="M1006846" i="1"/>
  <c r="M1006845" i="1"/>
  <c r="M1006844" i="1"/>
  <c r="M1006843" i="1"/>
  <c r="M1006842" i="1"/>
  <c r="M1006841" i="1"/>
  <c r="M1006840" i="1"/>
  <c r="M1006839" i="1"/>
  <c r="M1006838" i="1"/>
  <c r="M1006837" i="1"/>
  <c r="M1006836" i="1"/>
  <c r="M1006835" i="1"/>
  <c r="M1006834" i="1"/>
  <c r="M1006833" i="1"/>
  <c r="M1006832" i="1"/>
  <c r="M1006831" i="1"/>
  <c r="M1006830" i="1"/>
  <c r="M1006829" i="1"/>
  <c r="M1006828" i="1"/>
  <c r="M1006827" i="1"/>
  <c r="M1006826" i="1"/>
  <c r="M1006825" i="1"/>
  <c r="M1006824" i="1"/>
  <c r="M1006823" i="1"/>
  <c r="M1006822" i="1"/>
  <c r="M1006821" i="1"/>
  <c r="M1006820" i="1"/>
  <c r="M1006819" i="1"/>
  <c r="M1006818" i="1"/>
  <c r="M1006817" i="1"/>
  <c r="M1006816" i="1"/>
  <c r="M1006815" i="1"/>
  <c r="M1006814" i="1"/>
  <c r="M1006813" i="1"/>
  <c r="M1006812" i="1"/>
  <c r="M1006811" i="1"/>
  <c r="M1006810" i="1"/>
  <c r="M1006809" i="1"/>
  <c r="M1006808" i="1"/>
  <c r="M1006807" i="1"/>
  <c r="M1006806" i="1"/>
  <c r="M1006805" i="1"/>
  <c r="M1006804" i="1"/>
  <c r="M1006803" i="1"/>
  <c r="M1006802" i="1"/>
  <c r="M1006801" i="1"/>
  <c r="M1006800" i="1"/>
  <c r="M1006799" i="1"/>
  <c r="M1006798" i="1"/>
  <c r="M1006797" i="1"/>
  <c r="M1006796" i="1"/>
  <c r="M1006795" i="1"/>
  <c r="M1006794" i="1"/>
  <c r="M1006793" i="1"/>
  <c r="M1006792" i="1"/>
  <c r="M1006791" i="1"/>
  <c r="M1006790" i="1"/>
  <c r="M1006789" i="1"/>
  <c r="M1006788" i="1"/>
  <c r="M1006787" i="1"/>
  <c r="M1006786" i="1"/>
  <c r="M1006785" i="1"/>
  <c r="M1006784" i="1"/>
  <c r="M1006783" i="1"/>
  <c r="M1006782" i="1"/>
  <c r="M1006781" i="1"/>
  <c r="M1006780" i="1"/>
  <c r="M1006779" i="1"/>
  <c r="M1006778" i="1"/>
  <c r="M1006777" i="1"/>
  <c r="M1006776" i="1"/>
  <c r="M1006775" i="1"/>
  <c r="M1006774" i="1"/>
  <c r="M1006773" i="1"/>
  <c r="M1006772" i="1"/>
  <c r="M1006771" i="1"/>
  <c r="M1006770" i="1"/>
  <c r="M1006769" i="1"/>
  <c r="M1006768" i="1"/>
  <c r="M1006767" i="1"/>
  <c r="M1006766" i="1"/>
  <c r="M1006765" i="1"/>
  <c r="M1006764" i="1"/>
  <c r="M1006763" i="1"/>
  <c r="M1006762" i="1"/>
  <c r="M1006761" i="1"/>
  <c r="M1006760" i="1"/>
  <c r="M1006759" i="1"/>
  <c r="M1006758" i="1"/>
  <c r="M1006757" i="1"/>
  <c r="M1006756" i="1"/>
  <c r="M1006755" i="1"/>
  <c r="M1006754" i="1"/>
  <c r="M1006753" i="1"/>
  <c r="M1006752" i="1"/>
  <c r="M1006751" i="1"/>
  <c r="M1006750" i="1"/>
  <c r="M1006749" i="1"/>
  <c r="M1006748" i="1"/>
  <c r="M1006747" i="1"/>
  <c r="M1006746" i="1"/>
  <c r="M1006745" i="1"/>
  <c r="M1006744" i="1"/>
  <c r="M1006743" i="1"/>
  <c r="M1006742" i="1"/>
  <c r="M1006741" i="1"/>
  <c r="M1006740" i="1"/>
  <c r="M1006739" i="1"/>
  <c r="M1006738" i="1"/>
  <c r="M1006737" i="1"/>
  <c r="M1006736" i="1"/>
  <c r="M1006735" i="1"/>
  <c r="M1006734" i="1"/>
  <c r="M1006733" i="1"/>
  <c r="M1006732" i="1"/>
  <c r="M1006731" i="1"/>
  <c r="M1006730" i="1"/>
  <c r="M1006729" i="1"/>
  <c r="M1006728" i="1"/>
  <c r="M1006727" i="1"/>
  <c r="M1006726" i="1"/>
  <c r="M1006725" i="1"/>
  <c r="M1006724" i="1"/>
  <c r="M1006723" i="1"/>
  <c r="M1006722" i="1"/>
  <c r="M1006721" i="1"/>
  <c r="M1006720" i="1"/>
  <c r="M1006719" i="1"/>
  <c r="M1006718" i="1"/>
  <c r="M1006717" i="1"/>
  <c r="M1006716" i="1"/>
  <c r="M1006715" i="1"/>
  <c r="M1006714" i="1"/>
  <c r="M1006713" i="1"/>
  <c r="M1006712" i="1"/>
  <c r="M1006711" i="1"/>
  <c r="M1006710" i="1"/>
  <c r="M1006709" i="1"/>
  <c r="M1006708" i="1"/>
  <c r="M1006707" i="1"/>
  <c r="M1006706" i="1"/>
  <c r="M1006705" i="1"/>
  <c r="M1006704" i="1"/>
  <c r="M1006703" i="1"/>
  <c r="M1006702" i="1"/>
  <c r="M1006701" i="1"/>
  <c r="M1006700" i="1"/>
  <c r="M1006699" i="1"/>
  <c r="M1006698" i="1"/>
  <c r="M1006697" i="1"/>
  <c r="M1006696" i="1"/>
  <c r="M1006695" i="1"/>
  <c r="M1006694" i="1"/>
  <c r="M1006693" i="1"/>
  <c r="M1006692" i="1"/>
  <c r="M1006691" i="1"/>
  <c r="M1006690" i="1"/>
  <c r="M1006689" i="1"/>
  <c r="M1006688" i="1"/>
  <c r="M1006687" i="1"/>
  <c r="M1006686" i="1"/>
  <c r="M1006685" i="1"/>
  <c r="M1006684" i="1"/>
  <c r="M1006683" i="1"/>
  <c r="M1006682" i="1"/>
  <c r="M1006681" i="1"/>
  <c r="M1006680" i="1"/>
  <c r="M1006679" i="1"/>
  <c r="M1006678" i="1"/>
  <c r="M1006677" i="1"/>
  <c r="M1006676" i="1"/>
  <c r="M1006675" i="1"/>
  <c r="M1006674" i="1"/>
  <c r="M1006673" i="1"/>
  <c r="M1006672" i="1"/>
  <c r="M1006671" i="1"/>
  <c r="M1006670" i="1"/>
  <c r="M1006669" i="1"/>
  <c r="M1006668" i="1"/>
  <c r="M1006667" i="1"/>
  <c r="M1006666" i="1"/>
  <c r="M1006665" i="1"/>
  <c r="M1006664" i="1"/>
  <c r="M1006663" i="1"/>
  <c r="M1006662" i="1"/>
  <c r="M1006661" i="1"/>
  <c r="M1006660" i="1"/>
  <c r="M1006659" i="1"/>
  <c r="M1006658" i="1"/>
  <c r="M1006657" i="1"/>
  <c r="M1006656" i="1"/>
  <c r="M1006655" i="1"/>
  <c r="M1006654" i="1"/>
  <c r="M1006653" i="1"/>
  <c r="M1006652" i="1"/>
  <c r="M1006651" i="1"/>
  <c r="M1006650" i="1"/>
  <c r="M1006649" i="1"/>
  <c r="M1006648" i="1"/>
  <c r="M1006647" i="1"/>
  <c r="M1006646" i="1"/>
  <c r="M1006645" i="1"/>
  <c r="M1006644" i="1"/>
  <c r="M1006643" i="1"/>
  <c r="M1006642" i="1"/>
  <c r="M1006641" i="1"/>
  <c r="M1006640" i="1"/>
  <c r="M1006639" i="1"/>
  <c r="M1006638" i="1"/>
  <c r="M1006637" i="1"/>
  <c r="M1006636" i="1"/>
  <c r="M1006635" i="1"/>
  <c r="M1006634" i="1"/>
  <c r="M1006633" i="1"/>
  <c r="M1006632" i="1"/>
  <c r="M1006631" i="1"/>
  <c r="M1006630" i="1"/>
  <c r="M1006629" i="1"/>
  <c r="M1006628" i="1"/>
  <c r="M1006627" i="1"/>
  <c r="M1006626" i="1"/>
  <c r="M1006625" i="1"/>
  <c r="M1006624" i="1"/>
  <c r="M1006623" i="1"/>
  <c r="M1006622" i="1"/>
  <c r="M1006621" i="1"/>
  <c r="M1006620" i="1"/>
  <c r="M1006619" i="1"/>
  <c r="M1006618" i="1"/>
  <c r="M1006617" i="1"/>
  <c r="M1006616" i="1"/>
  <c r="M1006615" i="1"/>
  <c r="M1006614" i="1"/>
  <c r="M1006613" i="1"/>
  <c r="M1006612" i="1"/>
  <c r="M1006611" i="1"/>
  <c r="M1006610" i="1"/>
  <c r="M1006609" i="1"/>
  <c r="M1006608" i="1"/>
  <c r="M1006607" i="1"/>
  <c r="M1006606" i="1"/>
  <c r="M1006605" i="1"/>
  <c r="M1006604" i="1"/>
  <c r="M1006603" i="1"/>
  <c r="M1006602" i="1"/>
  <c r="M1006601" i="1"/>
  <c r="M1006600" i="1"/>
  <c r="M1006599" i="1"/>
  <c r="M1006598" i="1"/>
  <c r="M1006597" i="1"/>
  <c r="M1006596" i="1"/>
  <c r="M1006595" i="1"/>
  <c r="M1006594" i="1"/>
  <c r="M1006593" i="1"/>
  <c r="M1006592" i="1"/>
  <c r="M1006591" i="1"/>
  <c r="M1006590" i="1"/>
  <c r="M1006589" i="1"/>
  <c r="M1006588" i="1"/>
  <c r="M1006587" i="1"/>
  <c r="M1006586" i="1"/>
  <c r="M1006585" i="1"/>
  <c r="M1006584" i="1"/>
  <c r="M1006583" i="1"/>
  <c r="M1006582" i="1"/>
  <c r="M1006581" i="1"/>
  <c r="M1006580" i="1"/>
  <c r="M1006579" i="1"/>
  <c r="M1006578" i="1"/>
  <c r="M1006577" i="1"/>
  <c r="M1006576" i="1"/>
  <c r="M1006575" i="1"/>
  <c r="M1006574" i="1"/>
  <c r="M1006573" i="1"/>
  <c r="M1006572" i="1"/>
  <c r="M1006571" i="1"/>
  <c r="M1006570" i="1"/>
  <c r="M1006569" i="1"/>
  <c r="M1006568" i="1"/>
  <c r="M1006567" i="1"/>
  <c r="M1006566" i="1"/>
  <c r="M1006565" i="1"/>
  <c r="M1006564" i="1"/>
  <c r="M1006563" i="1"/>
  <c r="M1006562" i="1"/>
  <c r="M1006561" i="1"/>
  <c r="M1006560" i="1"/>
  <c r="M1006559" i="1"/>
  <c r="M1006558" i="1"/>
  <c r="M1006557" i="1"/>
  <c r="M1006556" i="1"/>
  <c r="M1006555" i="1"/>
  <c r="M1006554" i="1"/>
  <c r="M1006553" i="1"/>
  <c r="M1006552" i="1"/>
  <c r="M1006551" i="1"/>
  <c r="M1006550" i="1"/>
  <c r="M1006549" i="1"/>
  <c r="M1006548" i="1"/>
  <c r="M1006547" i="1"/>
  <c r="M1006546" i="1"/>
  <c r="M1006545" i="1"/>
  <c r="M1006544" i="1"/>
  <c r="M1006543" i="1"/>
  <c r="M1006542" i="1"/>
  <c r="M1006541" i="1"/>
  <c r="M1006540" i="1"/>
  <c r="M1006539" i="1"/>
  <c r="M1006538" i="1"/>
  <c r="M1006537" i="1"/>
  <c r="M1006536" i="1"/>
  <c r="M1006535" i="1"/>
  <c r="M1006534" i="1"/>
  <c r="M1006533" i="1"/>
  <c r="M1006532" i="1"/>
  <c r="M1006531" i="1"/>
  <c r="M1006530" i="1"/>
  <c r="M1006529" i="1"/>
  <c r="M1006528" i="1"/>
  <c r="M1006527" i="1"/>
  <c r="M1006526" i="1"/>
  <c r="M1006525" i="1"/>
  <c r="M1006524" i="1"/>
  <c r="M1006523" i="1"/>
  <c r="M1006522" i="1"/>
  <c r="M1006521" i="1"/>
  <c r="M1006520" i="1"/>
  <c r="M1006519" i="1"/>
  <c r="M1006518" i="1"/>
  <c r="M1006517" i="1"/>
  <c r="M1006516" i="1"/>
  <c r="M1006515" i="1"/>
  <c r="M1006514" i="1"/>
  <c r="M1006513" i="1"/>
  <c r="M1006512" i="1"/>
  <c r="M1006511" i="1"/>
  <c r="M1006510" i="1"/>
  <c r="M1006509" i="1"/>
  <c r="M1006508" i="1"/>
  <c r="M1006507" i="1"/>
  <c r="M1006506" i="1"/>
  <c r="M1006505" i="1"/>
  <c r="M1006504" i="1"/>
  <c r="M1006503" i="1"/>
  <c r="M1006502" i="1"/>
  <c r="M1006501" i="1"/>
  <c r="M1006500" i="1"/>
  <c r="M1006499" i="1"/>
  <c r="M1006498" i="1"/>
  <c r="M1006497" i="1"/>
  <c r="M1006496" i="1"/>
  <c r="M1006495" i="1"/>
  <c r="M1006494" i="1"/>
  <c r="M1006493" i="1"/>
  <c r="M1006492" i="1"/>
  <c r="M1006491" i="1"/>
  <c r="M1006490" i="1"/>
  <c r="M1006489" i="1"/>
  <c r="M1006488" i="1"/>
  <c r="M1006487" i="1"/>
  <c r="M1006486" i="1"/>
  <c r="M1006485" i="1"/>
  <c r="M1006484" i="1"/>
  <c r="M1006483" i="1"/>
  <c r="M1006482" i="1"/>
  <c r="M1006481" i="1"/>
  <c r="M1006480" i="1"/>
  <c r="M1006479" i="1"/>
  <c r="M1006478" i="1"/>
  <c r="M1006477" i="1"/>
  <c r="M1006476" i="1"/>
  <c r="M1006475" i="1"/>
  <c r="M1006474" i="1"/>
  <c r="M1006473" i="1"/>
  <c r="M1006472" i="1"/>
  <c r="M1006471" i="1"/>
  <c r="M1006470" i="1"/>
  <c r="M1006469" i="1"/>
  <c r="M1006468" i="1"/>
  <c r="M1006467" i="1"/>
  <c r="M1006466" i="1"/>
  <c r="M1006465" i="1"/>
  <c r="M1006464" i="1"/>
  <c r="M1006463" i="1"/>
  <c r="M1006462" i="1"/>
  <c r="M1006461" i="1"/>
  <c r="M1006460" i="1"/>
  <c r="M1006459" i="1"/>
  <c r="M1006458" i="1"/>
  <c r="M1006457" i="1"/>
  <c r="M1006456" i="1"/>
  <c r="M1006455" i="1"/>
  <c r="M1006454" i="1"/>
  <c r="M1006453" i="1"/>
  <c r="M1006452" i="1"/>
  <c r="M1006451" i="1"/>
  <c r="M1006450" i="1"/>
  <c r="M1006449" i="1"/>
  <c r="M1006448" i="1"/>
  <c r="M1006447" i="1"/>
  <c r="M1006446" i="1"/>
  <c r="M1006445" i="1"/>
  <c r="M1006444" i="1"/>
  <c r="M1006443" i="1"/>
  <c r="M1006442" i="1"/>
  <c r="M1006441" i="1"/>
  <c r="M1006440" i="1"/>
  <c r="M1006439" i="1"/>
  <c r="M1006438" i="1"/>
  <c r="M1006437" i="1"/>
  <c r="M1006436" i="1"/>
  <c r="M1006435" i="1"/>
  <c r="M1006434" i="1"/>
  <c r="M1006433" i="1"/>
  <c r="M1006432" i="1"/>
  <c r="M1006431" i="1"/>
  <c r="M1006430" i="1"/>
  <c r="M1006429" i="1"/>
  <c r="M1006428" i="1"/>
  <c r="M1006427" i="1"/>
  <c r="M1006426" i="1"/>
  <c r="M1006425" i="1"/>
  <c r="M1006424" i="1"/>
  <c r="M1006423" i="1"/>
  <c r="M1006422" i="1"/>
  <c r="M1006421" i="1"/>
  <c r="M1006420" i="1"/>
  <c r="M1006419" i="1"/>
  <c r="M1006418" i="1"/>
  <c r="M1006417" i="1"/>
  <c r="M1006416" i="1"/>
  <c r="M1006415" i="1"/>
  <c r="M1006414" i="1"/>
  <c r="M1006413" i="1"/>
  <c r="M1006412" i="1"/>
  <c r="M1006411" i="1"/>
  <c r="M1006410" i="1"/>
  <c r="M1006409" i="1"/>
  <c r="M1006408" i="1"/>
  <c r="M1006407" i="1"/>
  <c r="M1006406" i="1"/>
  <c r="M1006405" i="1"/>
  <c r="M1006404" i="1"/>
  <c r="M1006403" i="1"/>
  <c r="M1006402" i="1"/>
  <c r="M1006401" i="1"/>
  <c r="M1006400" i="1"/>
  <c r="M1006399" i="1"/>
  <c r="M1006398" i="1"/>
  <c r="M1006397" i="1"/>
  <c r="M1006396" i="1"/>
  <c r="M1006395" i="1"/>
  <c r="M1006394" i="1"/>
  <c r="M1006393" i="1"/>
  <c r="M1006392" i="1"/>
  <c r="M1006391" i="1"/>
  <c r="M1006390" i="1"/>
  <c r="M1006389" i="1"/>
  <c r="M1006388" i="1"/>
  <c r="M1006387" i="1"/>
  <c r="M1006386" i="1"/>
  <c r="M1006385" i="1"/>
  <c r="M1006384" i="1"/>
  <c r="M1006383" i="1"/>
  <c r="M1006382" i="1"/>
  <c r="M1006381" i="1"/>
  <c r="M1006380" i="1"/>
  <c r="M1006379" i="1"/>
  <c r="M1006378" i="1"/>
  <c r="M1006377" i="1"/>
  <c r="M1006376" i="1"/>
  <c r="M1006375" i="1"/>
  <c r="M1006374" i="1"/>
  <c r="M1006373" i="1"/>
  <c r="M1006372" i="1"/>
  <c r="M1006371" i="1"/>
  <c r="M1006370" i="1"/>
  <c r="M1006369" i="1"/>
  <c r="M1006368" i="1"/>
  <c r="M1006367" i="1"/>
  <c r="M1006366" i="1"/>
  <c r="M1006365" i="1"/>
  <c r="M1006364" i="1"/>
  <c r="M1006363" i="1"/>
  <c r="M1006362" i="1"/>
  <c r="M1006361" i="1"/>
  <c r="M1006360" i="1"/>
  <c r="M1006359" i="1"/>
  <c r="M1006358" i="1"/>
  <c r="M1006357" i="1"/>
  <c r="M1006356" i="1"/>
  <c r="M1006355" i="1"/>
  <c r="M1006354" i="1"/>
  <c r="M1006353" i="1"/>
  <c r="M1006352" i="1"/>
  <c r="M1006351" i="1"/>
  <c r="M1006350" i="1"/>
  <c r="M1006349" i="1"/>
  <c r="M1006348" i="1"/>
  <c r="M1006347" i="1"/>
  <c r="M1006346" i="1"/>
  <c r="M1006345" i="1"/>
  <c r="M1006344" i="1"/>
  <c r="M1006343" i="1"/>
  <c r="M1006342" i="1"/>
  <c r="M1006341" i="1"/>
  <c r="M1006340" i="1"/>
  <c r="M1006339" i="1"/>
  <c r="M1006338" i="1"/>
  <c r="M1006337" i="1"/>
  <c r="M1006336" i="1"/>
  <c r="M1006335" i="1"/>
  <c r="M1006334" i="1"/>
  <c r="M1006333" i="1"/>
  <c r="M1006332" i="1"/>
  <c r="M1006331" i="1"/>
  <c r="M1006330" i="1"/>
  <c r="M1006329" i="1"/>
  <c r="M1006328" i="1"/>
  <c r="M1006327" i="1"/>
  <c r="M1006326" i="1"/>
  <c r="M1006325" i="1"/>
  <c r="M1006324" i="1"/>
  <c r="M1006323" i="1"/>
  <c r="M1006322" i="1"/>
  <c r="M1006321" i="1"/>
  <c r="M1006320" i="1"/>
  <c r="M1006319" i="1"/>
  <c r="M1006318" i="1"/>
  <c r="M1006317" i="1"/>
  <c r="M1006316" i="1"/>
  <c r="M1006315" i="1"/>
  <c r="M1006314" i="1"/>
  <c r="M1006313" i="1"/>
  <c r="M1006312" i="1"/>
  <c r="M1006311" i="1"/>
  <c r="M1006310" i="1"/>
  <c r="M1006309" i="1"/>
  <c r="M1006308" i="1"/>
  <c r="M1006307" i="1"/>
  <c r="M1006306" i="1"/>
  <c r="M1006305" i="1"/>
  <c r="M1006304" i="1"/>
  <c r="M1006303" i="1"/>
  <c r="M1006302" i="1"/>
  <c r="M1006301" i="1"/>
  <c r="M1006300" i="1"/>
  <c r="M1006299" i="1"/>
  <c r="M1006298" i="1"/>
  <c r="M1006297" i="1"/>
  <c r="M1006296" i="1"/>
  <c r="M1006295" i="1"/>
  <c r="M1006294" i="1"/>
  <c r="M1006293" i="1"/>
  <c r="M1006292" i="1"/>
  <c r="M1006291" i="1"/>
  <c r="M1006290" i="1"/>
  <c r="M1006289" i="1"/>
  <c r="M1006288" i="1"/>
  <c r="M1006287" i="1"/>
  <c r="M1006286" i="1"/>
  <c r="M1006285" i="1"/>
  <c r="M1006284" i="1"/>
  <c r="M1006283" i="1"/>
  <c r="M1006282" i="1"/>
  <c r="M1006281" i="1"/>
  <c r="M1006280" i="1"/>
  <c r="M1006279" i="1"/>
  <c r="M1006278" i="1"/>
  <c r="M1006277" i="1"/>
  <c r="M1006276" i="1"/>
  <c r="M1006275" i="1"/>
  <c r="M1006274" i="1"/>
  <c r="M1006273" i="1"/>
  <c r="M1006272" i="1"/>
  <c r="M1006271" i="1"/>
  <c r="M1006270" i="1"/>
  <c r="M1006269" i="1"/>
  <c r="M1006268" i="1"/>
  <c r="M1006267" i="1"/>
  <c r="M1006266" i="1"/>
  <c r="M1006265" i="1"/>
  <c r="M1006264" i="1"/>
  <c r="M1006263" i="1"/>
  <c r="M1006262" i="1"/>
  <c r="M1006261" i="1"/>
  <c r="M1006260" i="1"/>
  <c r="M1006259" i="1"/>
  <c r="M1006258" i="1"/>
  <c r="M1006257" i="1"/>
  <c r="M1006256" i="1"/>
  <c r="M1006255" i="1"/>
  <c r="M1006254" i="1"/>
  <c r="M1006253" i="1"/>
  <c r="M1006252" i="1"/>
  <c r="M1006251" i="1"/>
  <c r="M1006250" i="1"/>
  <c r="M1006249" i="1"/>
  <c r="M1006248" i="1"/>
  <c r="M1006247" i="1"/>
  <c r="M1006246" i="1"/>
  <c r="M1006245" i="1"/>
  <c r="M1006244" i="1"/>
  <c r="M1006243" i="1"/>
  <c r="M1006242" i="1"/>
  <c r="M1006241" i="1"/>
  <c r="M1006240" i="1"/>
  <c r="M1006239" i="1"/>
  <c r="M1006238" i="1"/>
  <c r="M1006237" i="1"/>
  <c r="M1006236" i="1"/>
  <c r="M1006235" i="1"/>
  <c r="M1006234" i="1"/>
  <c r="M1006233" i="1"/>
  <c r="M1006232" i="1"/>
  <c r="M1006231" i="1"/>
  <c r="M1006230" i="1"/>
  <c r="M1006229" i="1"/>
  <c r="M1006228" i="1"/>
  <c r="M1006227" i="1"/>
  <c r="M1006226" i="1"/>
  <c r="M1006225" i="1"/>
  <c r="M1006224" i="1"/>
  <c r="M1006223" i="1"/>
  <c r="M1006222" i="1"/>
  <c r="M1006221" i="1"/>
  <c r="M1006220" i="1"/>
  <c r="M1006219" i="1"/>
  <c r="M1006218" i="1"/>
  <c r="M1006217" i="1"/>
  <c r="M1006216" i="1"/>
  <c r="M1006215" i="1"/>
  <c r="M1006214" i="1"/>
  <c r="M1006213" i="1"/>
  <c r="M1006212" i="1"/>
  <c r="M1006211" i="1"/>
  <c r="M1006210" i="1"/>
  <c r="M1006209" i="1"/>
  <c r="M1006208" i="1"/>
  <c r="M1006207" i="1"/>
  <c r="M1006206" i="1"/>
  <c r="M1006205" i="1"/>
  <c r="M1006204" i="1"/>
  <c r="M1006203" i="1"/>
  <c r="M1006202" i="1"/>
  <c r="M1006201" i="1"/>
  <c r="M1006200" i="1"/>
  <c r="M1006199" i="1"/>
  <c r="M1006198" i="1"/>
  <c r="M1006197" i="1"/>
  <c r="M1006196" i="1"/>
  <c r="M1006195" i="1"/>
  <c r="M1006194" i="1"/>
  <c r="M1006193" i="1"/>
  <c r="M1006192" i="1"/>
  <c r="M1006191" i="1"/>
  <c r="M1006190" i="1"/>
  <c r="M1006189" i="1"/>
  <c r="M1006188" i="1"/>
  <c r="M1006187" i="1"/>
  <c r="M1006186" i="1"/>
  <c r="M1006185" i="1"/>
  <c r="M1006184" i="1"/>
  <c r="M1006183" i="1"/>
  <c r="M1006182" i="1"/>
  <c r="M1006181" i="1"/>
  <c r="M1006180" i="1"/>
  <c r="M1006179" i="1"/>
  <c r="M1006178" i="1"/>
  <c r="M1006177" i="1"/>
  <c r="M1006176" i="1"/>
  <c r="M1006175" i="1"/>
  <c r="M1006174" i="1"/>
  <c r="M1006173" i="1"/>
  <c r="M1006172" i="1"/>
  <c r="M1006171" i="1"/>
  <c r="M1006170" i="1"/>
  <c r="M1006169" i="1"/>
  <c r="M1006168" i="1"/>
  <c r="M1006167" i="1"/>
  <c r="M1006166" i="1"/>
  <c r="M1006165" i="1"/>
  <c r="M1006164" i="1"/>
  <c r="M1006163" i="1"/>
  <c r="M1006162" i="1"/>
  <c r="M1006161" i="1"/>
  <c r="M1006160" i="1"/>
  <c r="M1006159" i="1"/>
  <c r="M1006158" i="1"/>
  <c r="M1006157" i="1"/>
  <c r="M1006156" i="1"/>
  <c r="M1006155" i="1"/>
  <c r="M1006154" i="1"/>
  <c r="M1006153" i="1"/>
  <c r="M1006152" i="1"/>
  <c r="M1006151" i="1"/>
  <c r="M1006150" i="1"/>
  <c r="M1006149" i="1"/>
  <c r="M1006148" i="1"/>
  <c r="M1006147" i="1"/>
  <c r="M1006146" i="1"/>
  <c r="M1006145" i="1"/>
  <c r="M1006144" i="1"/>
  <c r="M1006143" i="1"/>
  <c r="M1006142" i="1"/>
  <c r="M1006141" i="1"/>
  <c r="M1006140" i="1"/>
  <c r="M1006139" i="1"/>
  <c r="M1006138" i="1"/>
  <c r="M1006137" i="1"/>
  <c r="M1006136" i="1"/>
  <c r="M1006135" i="1"/>
  <c r="M1006134" i="1"/>
  <c r="M1006133" i="1"/>
  <c r="M1006132" i="1"/>
  <c r="M1006131" i="1"/>
  <c r="M1006130" i="1"/>
  <c r="M1006129" i="1"/>
  <c r="M1006128" i="1"/>
  <c r="M1006127" i="1"/>
  <c r="M1006126" i="1"/>
  <c r="M1006125" i="1"/>
  <c r="M1006124" i="1"/>
  <c r="M1006123" i="1"/>
  <c r="M1006122" i="1"/>
  <c r="M1006121" i="1"/>
  <c r="M1006120" i="1"/>
  <c r="M1006119" i="1"/>
  <c r="M1006118" i="1"/>
  <c r="M1006117" i="1"/>
  <c r="M1006116" i="1"/>
  <c r="M1006115" i="1"/>
  <c r="M1006114" i="1"/>
  <c r="M1006113" i="1"/>
  <c r="M1006112" i="1"/>
  <c r="M1006111" i="1"/>
  <c r="M1006110" i="1"/>
  <c r="M1006109" i="1"/>
  <c r="M1006108" i="1"/>
  <c r="M1006107" i="1"/>
  <c r="M1006106" i="1"/>
  <c r="M1006105" i="1"/>
  <c r="M1006104" i="1"/>
  <c r="M1006103" i="1"/>
  <c r="M1006102" i="1"/>
  <c r="M1006101" i="1"/>
  <c r="M1006100" i="1"/>
  <c r="M1006099" i="1"/>
  <c r="M1006098" i="1"/>
  <c r="M1006097" i="1"/>
  <c r="M1006096" i="1"/>
  <c r="M1006095" i="1"/>
  <c r="M1006094" i="1"/>
  <c r="M1006093" i="1"/>
  <c r="M1006092" i="1"/>
  <c r="M1006091" i="1"/>
  <c r="M1006090" i="1"/>
  <c r="M1006089" i="1"/>
  <c r="M1006088" i="1"/>
  <c r="M1006087" i="1"/>
  <c r="M1006086" i="1"/>
  <c r="M1006085" i="1"/>
  <c r="M1006084" i="1"/>
  <c r="M1006083" i="1"/>
  <c r="M1006082" i="1"/>
  <c r="M1006081" i="1"/>
  <c r="M1006080" i="1"/>
  <c r="M1006079" i="1"/>
  <c r="M1006078" i="1"/>
  <c r="M1006077" i="1"/>
  <c r="M1006076" i="1"/>
  <c r="M1006075" i="1"/>
  <c r="M1006074" i="1"/>
  <c r="M1006073" i="1"/>
  <c r="M1006072" i="1"/>
  <c r="M1006071" i="1"/>
  <c r="M1006070" i="1"/>
  <c r="M1006069" i="1"/>
  <c r="M1006068" i="1"/>
  <c r="M1006067" i="1"/>
  <c r="M1006066" i="1"/>
  <c r="M1006065" i="1"/>
  <c r="M1006064" i="1"/>
  <c r="M1006063" i="1"/>
  <c r="M1006062" i="1"/>
  <c r="M1006061" i="1"/>
  <c r="M1006060" i="1"/>
  <c r="M1006059" i="1"/>
  <c r="M1006058" i="1"/>
  <c r="M1006057" i="1"/>
  <c r="M1006056" i="1"/>
  <c r="M1006055" i="1"/>
  <c r="M1006054" i="1"/>
  <c r="M1006053" i="1"/>
  <c r="M1006052" i="1"/>
  <c r="M1006051" i="1"/>
  <c r="M1006050" i="1"/>
  <c r="M1006049" i="1"/>
  <c r="M1006048" i="1"/>
  <c r="M1006047" i="1"/>
  <c r="M1006046" i="1"/>
  <c r="M1006045" i="1"/>
  <c r="M1006044" i="1"/>
  <c r="M1006043" i="1"/>
  <c r="M1006042" i="1"/>
  <c r="M1006041" i="1"/>
  <c r="M1006040" i="1"/>
  <c r="M1006039" i="1"/>
  <c r="M1006038" i="1"/>
  <c r="M1006037" i="1"/>
  <c r="M1006036" i="1"/>
  <c r="M1006035" i="1"/>
  <c r="M1006034" i="1"/>
  <c r="M1006033" i="1"/>
  <c r="M1006032" i="1"/>
  <c r="M1006031" i="1"/>
  <c r="M1006030" i="1"/>
  <c r="M1006029" i="1"/>
  <c r="M1006028" i="1"/>
  <c r="M1006027" i="1"/>
  <c r="M1006026" i="1"/>
  <c r="M1006025" i="1"/>
  <c r="M1006024" i="1"/>
  <c r="M1006023" i="1"/>
  <c r="M1006022" i="1"/>
  <c r="M1006021" i="1"/>
  <c r="M1006020" i="1"/>
  <c r="M1006019" i="1"/>
  <c r="M1006018" i="1"/>
  <c r="M1006017" i="1"/>
  <c r="M1006016" i="1"/>
  <c r="M1006015" i="1"/>
  <c r="M1006014" i="1"/>
  <c r="M1006013" i="1"/>
  <c r="M1006012" i="1"/>
  <c r="M1006011" i="1"/>
  <c r="M1006010" i="1"/>
  <c r="M1006009" i="1"/>
  <c r="M1006008" i="1"/>
  <c r="M1006007" i="1"/>
  <c r="M1006006" i="1"/>
  <c r="M1006005" i="1"/>
  <c r="M1006004" i="1"/>
  <c r="M1006003" i="1"/>
  <c r="M1006002" i="1"/>
  <c r="M1006001" i="1"/>
  <c r="M1006000" i="1"/>
  <c r="M1005999" i="1"/>
  <c r="M1005998" i="1"/>
  <c r="M1005997" i="1"/>
  <c r="M1005996" i="1"/>
  <c r="M1005995" i="1"/>
  <c r="M1005994" i="1"/>
  <c r="M1005993" i="1"/>
  <c r="M1005992" i="1"/>
  <c r="M1005991" i="1"/>
  <c r="M1005990" i="1"/>
  <c r="M1005989" i="1"/>
  <c r="M1005988" i="1"/>
  <c r="M1005987" i="1"/>
  <c r="M1005986" i="1"/>
  <c r="M1005985" i="1"/>
  <c r="M1005984" i="1"/>
  <c r="M1005983" i="1"/>
  <c r="M1005982" i="1"/>
  <c r="M1005981" i="1"/>
  <c r="M1005980" i="1"/>
  <c r="M1005979" i="1"/>
  <c r="M1005978" i="1"/>
  <c r="M1005977" i="1"/>
  <c r="M1005976" i="1"/>
  <c r="M1005975" i="1"/>
  <c r="M1005974" i="1"/>
  <c r="M1005973" i="1"/>
  <c r="M1005972" i="1"/>
  <c r="M1005971" i="1"/>
  <c r="M1005970" i="1"/>
  <c r="M1005969" i="1"/>
  <c r="M1005968" i="1"/>
  <c r="M1005967" i="1"/>
  <c r="M1005966" i="1"/>
  <c r="M1005965" i="1"/>
  <c r="M1005964" i="1"/>
  <c r="M1005963" i="1"/>
  <c r="M1005962" i="1"/>
  <c r="M1005961" i="1"/>
  <c r="M1005960" i="1"/>
  <c r="M1005959" i="1"/>
  <c r="M1005958" i="1"/>
  <c r="M1005957" i="1"/>
  <c r="M1005956" i="1"/>
  <c r="M1005955" i="1"/>
  <c r="M1005954" i="1"/>
  <c r="M1005953" i="1"/>
  <c r="M1005952" i="1"/>
  <c r="M1005951" i="1"/>
  <c r="M1005950" i="1"/>
  <c r="M1005949" i="1"/>
  <c r="M1005948" i="1"/>
  <c r="M1005947" i="1"/>
  <c r="M1005946" i="1"/>
  <c r="M1005945" i="1"/>
  <c r="M1005944" i="1"/>
  <c r="M1005943" i="1"/>
  <c r="M1005942" i="1"/>
  <c r="M1005941" i="1"/>
  <c r="M1005940" i="1"/>
  <c r="M1005939" i="1"/>
  <c r="M1005938" i="1"/>
  <c r="M1005937" i="1"/>
  <c r="M1005936" i="1"/>
  <c r="M1005935" i="1"/>
  <c r="M1005934" i="1"/>
  <c r="M1005933" i="1"/>
  <c r="M1005932" i="1"/>
  <c r="M1005931" i="1"/>
  <c r="M1005930" i="1"/>
  <c r="M1005929" i="1"/>
  <c r="M1005928" i="1"/>
  <c r="M1005927" i="1"/>
  <c r="M1005926" i="1"/>
  <c r="M1005925" i="1"/>
  <c r="M1005924" i="1"/>
  <c r="M1005923" i="1"/>
  <c r="M1005922" i="1"/>
  <c r="M1005921" i="1"/>
  <c r="M1005920" i="1"/>
  <c r="M1005919" i="1"/>
  <c r="M1005918" i="1"/>
  <c r="M1005917" i="1"/>
  <c r="M1005916" i="1"/>
  <c r="M1005915" i="1"/>
  <c r="M1005914" i="1"/>
  <c r="M1005913" i="1"/>
  <c r="M1005912" i="1"/>
  <c r="M1005911" i="1"/>
  <c r="M1005910" i="1"/>
  <c r="M1005909" i="1"/>
  <c r="M1005908" i="1"/>
  <c r="M1005907" i="1"/>
  <c r="M1005906" i="1"/>
  <c r="M1005905" i="1"/>
  <c r="M1005904" i="1"/>
  <c r="M1005903" i="1"/>
  <c r="M1005902" i="1"/>
  <c r="M1005901" i="1"/>
  <c r="M1005900" i="1"/>
  <c r="M1005899" i="1"/>
  <c r="M1005898" i="1"/>
  <c r="M1005897" i="1"/>
  <c r="M1005896" i="1"/>
  <c r="M1005895" i="1"/>
  <c r="M1005894" i="1"/>
  <c r="M1005893" i="1"/>
  <c r="M1005892" i="1"/>
  <c r="M1005891" i="1"/>
  <c r="M1005890" i="1"/>
  <c r="M1005889" i="1"/>
  <c r="M1005888" i="1"/>
  <c r="M1005887" i="1"/>
  <c r="M1005886" i="1"/>
  <c r="M1005885" i="1"/>
  <c r="M1005884" i="1"/>
  <c r="M1005883" i="1"/>
  <c r="M1005882" i="1"/>
  <c r="M1005881" i="1"/>
  <c r="M1005880" i="1"/>
  <c r="M1005879" i="1"/>
  <c r="M1005878" i="1"/>
  <c r="M1005877" i="1"/>
  <c r="M1005876" i="1"/>
  <c r="M1005875" i="1"/>
  <c r="M1005874" i="1"/>
  <c r="M1005873" i="1"/>
  <c r="M1005872" i="1"/>
  <c r="M1005871" i="1"/>
  <c r="M1005870" i="1"/>
  <c r="M1005869" i="1"/>
  <c r="M1005868" i="1"/>
  <c r="M1005867" i="1"/>
  <c r="M1005866" i="1"/>
  <c r="M1005865" i="1"/>
  <c r="M1005864" i="1"/>
  <c r="M1005863" i="1"/>
  <c r="M1005862" i="1"/>
  <c r="M1005861" i="1"/>
  <c r="M1005860" i="1"/>
  <c r="M1005859" i="1"/>
  <c r="M1005858" i="1"/>
  <c r="M1005857" i="1"/>
  <c r="M1005856" i="1"/>
  <c r="M1005855" i="1"/>
  <c r="M1005854" i="1"/>
  <c r="M1005853" i="1"/>
  <c r="M1005852" i="1"/>
  <c r="M1005851" i="1"/>
  <c r="M1005850" i="1"/>
  <c r="M1005849" i="1"/>
  <c r="M1005848" i="1"/>
  <c r="M1005847" i="1"/>
  <c r="M1005846" i="1"/>
  <c r="M1005845" i="1"/>
  <c r="M1005844" i="1"/>
  <c r="M1005843" i="1"/>
  <c r="M1005842" i="1"/>
  <c r="M1005841" i="1"/>
  <c r="M1005840" i="1"/>
  <c r="M1005839" i="1"/>
  <c r="M1005838" i="1"/>
  <c r="M1005837" i="1"/>
  <c r="M1005836" i="1"/>
  <c r="M1005835" i="1"/>
  <c r="M1005834" i="1"/>
  <c r="M1005833" i="1"/>
  <c r="M1005832" i="1"/>
  <c r="M1005831" i="1"/>
  <c r="M1005830" i="1"/>
  <c r="M1005829" i="1"/>
  <c r="M1005828" i="1"/>
  <c r="M1005827" i="1"/>
  <c r="M1005826" i="1"/>
  <c r="M1005825" i="1"/>
  <c r="M1005824" i="1"/>
  <c r="M1005823" i="1"/>
  <c r="M1005822" i="1"/>
  <c r="M1005821" i="1"/>
  <c r="M1005820" i="1"/>
  <c r="M1005819" i="1"/>
  <c r="M1005818" i="1"/>
  <c r="M1005817" i="1"/>
  <c r="M1005816" i="1"/>
  <c r="M1005815" i="1"/>
  <c r="M1005814" i="1"/>
  <c r="M1005813" i="1"/>
  <c r="M1005812" i="1"/>
  <c r="M1005811" i="1"/>
  <c r="M1005810" i="1"/>
  <c r="M1005809" i="1"/>
  <c r="M1005808" i="1"/>
  <c r="M1005807" i="1"/>
  <c r="M1005806" i="1"/>
  <c r="M1005805" i="1"/>
  <c r="M1005804" i="1"/>
  <c r="M1005803" i="1"/>
  <c r="M1005802" i="1"/>
  <c r="M1005801" i="1"/>
  <c r="M1005800" i="1"/>
  <c r="M1005799" i="1"/>
  <c r="M1005798" i="1"/>
  <c r="M1005797" i="1"/>
  <c r="M1005796" i="1"/>
  <c r="M1005795" i="1"/>
  <c r="M1005794" i="1"/>
  <c r="M1005793" i="1"/>
  <c r="M1005792" i="1"/>
  <c r="M1005791" i="1"/>
  <c r="M1005790" i="1"/>
  <c r="M1005789" i="1"/>
  <c r="M1005788" i="1"/>
  <c r="M1005787" i="1"/>
  <c r="M1005786" i="1"/>
  <c r="M1005785" i="1"/>
  <c r="M1005784" i="1"/>
  <c r="M1005783" i="1"/>
  <c r="M1005782" i="1"/>
  <c r="M1005781" i="1"/>
  <c r="M1005780" i="1"/>
  <c r="M1005779" i="1"/>
  <c r="M1005778" i="1"/>
  <c r="M1005777" i="1"/>
  <c r="M1005776" i="1"/>
  <c r="M1005775" i="1"/>
  <c r="M1005774" i="1"/>
  <c r="M1005773" i="1"/>
  <c r="M1005772" i="1"/>
  <c r="M1005771" i="1"/>
  <c r="M1005770" i="1"/>
  <c r="M1005769" i="1"/>
  <c r="M1005768" i="1"/>
  <c r="M1005767" i="1"/>
  <c r="M1005766" i="1"/>
  <c r="M1005765" i="1"/>
  <c r="M1005764" i="1"/>
  <c r="M1005763" i="1"/>
  <c r="M1005762" i="1"/>
  <c r="M1005761" i="1"/>
  <c r="M1005760" i="1"/>
  <c r="M1005759" i="1"/>
  <c r="M1005758" i="1"/>
  <c r="M1005757" i="1"/>
  <c r="M1005756" i="1"/>
  <c r="M1005755" i="1"/>
  <c r="M1005754" i="1"/>
  <c r="M1005753" i="1"/>
  <c r="M1005752" i="1"/>
  <c r="M1005751" i="1"/>
  <c r="M1005750" i="1"/>
  <c r="M1005749" i="1"/>
  <c r="M1005748" i="1"/>
  <c r="M1005747" i="1"/>
  <c r="M1005746" i="1"/>
  <c r="M1005745" i="1"/>
  <c r="M1005744" i="1"/>
  <c r="M1005743" i="1"/>
  <c r="M1005742" i="1"/>
  <c r="M1005741" i="1"/>
  <c r="M1005740" i="1"/>
  <c r="M1005739" i="1"/>
  <c r="M1005738" i="1"/>
  <c r="M1005737" i="1"/>
  <c r="M1005736" i="1"/>
  <c r="M1005735" i="1"/>
  <c r="M1005734" i="1"/>
  <c r="M1005733" i="1"/>
  <c r="M1005732" i="1"/>
  <c r="M1005731" i="1"/>
  <c r="M1005730" i="1"/>
  <c r="M1005729" i="1"/>
  <c r="M1005728" i="1"/>
  <c r="M1005727" i="1"/>
  <c r="M1005726" i="1"/>
  <c r="M1005725" i="1"/>
  <c r="M1005724" i="1"/>
  <c r="M1005723" i="1"/>
  <c r="M1005722" i="1"/>
  <c r="M1005721" i="1"/>
  <c r="M1005720" i="1"/>
  <c r="M1005719" i="1"/>
  <c r="M1005718" i="1"/>
  <c r="M1005717" i="1"/>
  <c r="M1005716" i="1"/>
  <c r="M1005715" i="1"/>
  <c r="M1005714" i="1"/>
  <c r="M1005713" i="1"/>
  <c r="M1005712" i="1"/>
  <c r="M1005711" i="1"/>
  <c r="M1005710" i="1"/>
  <c r="M1005709" i="1"/>
  <c r="M1005708" i="1"/>
  <c r="M1005707" i="1"/>
  <c r="M1005706" i="1"/>
  <c r="M1005705" i="1"/>
  <c r="M1005704" i="1"/>
  <c r="M1005703" i="1"/>
  <c r="M1005702" i="1"/>
  <c r="M1005701" i="1"/>
  <c r="M1005700" i="1"/>
  <c r="M1005699" i="1"/>
  <c r="M1005698" i="1"/>
  <c r="M1005697" i="1"/>
  <c r="M1005696" i="1"/>
  <c r="M1005695" i="1"/>
  <c r="M1005694" i="1"/>
  <c r="M1005693" i="1"/>
  <c r="M1005692" i="1"/>
  <c r="M1005691" i="1"/>
  <c r="M1005690" i="1"/>
  <c r="M1005689" i="1"/>
  <c r="M1005688" i="1"/>
  <c r="M1005687" i="1"/>
  <c r="M1005686" i="1"/>
  <c r="M1005685" i="1"/>
  <c r="M1005684" i="1"/>
  <c r="M1005683" i="1"/>
  <c r="M1005682" i="1"/>
  <c r="M1005681" i="1"/>
  <c r="M1005680" i="1"/>
  <c r="M1005679" i="1"/>
  <c r="M1005678" i="1"/>
  <c r="M1005677" i="1"/>
  <c r="M1005676" i="1"/>
  <c r="M1005675" i="1"/>
  <c r="M1005674" i="1"/>
  <c r="M1005673" i="1"/>
  <c r="M1005672" i="1"/>
  <c r="M1005671" i="1"/>
  <c r="M1005670" i="1"/>
  <c r="M1005669" i="1"/>
  <c r="M1005668" i="1"/>
  <c r="M1005667" i="1"/>
  <c r="M1005666" i="1"/>
  <c r="M1005665" i="1"/>
  <c r="M1005664" i="1"/>
  <c r="M1005663" i="1"/>
  <c r="M1005662" i="1"/>
  <c r="M1005661" i="1"/>
  <c r="M1005660" i="1"/>
  <c r="M1005659" i="1"/>
  <c r="M1005658" i="1"/>
  <c r="M1005657" i="1"/>
  <c r="M1005656" i="1"/>
  <c r="M1005655" i="1"/>
  <c r="M1005654" i="1"/>
  <c r="M1005653" i="1"/>
  <c r="M1005652" i="1"/>
  <c r="M1005651" i="1"/>
  <c r="M1005650" i="1"/>
  <c r="M1005649" i="1"/>
  <c r="M1005648" i="1"/>
  <c r="M1005647" i="1"/>
  <c r="M1005646" i="1"/>
  <c r="M1005645" i="1"/>
  <c r="M1005644" i="1"/>
  <c r="M1005643" i="1"/>
  <c r="M1005642" i="1"/>
  <c r="M1005641" i="1"/>
  <c r="M1005640" i="1"/>
  <c r="M1005639" i="1"/>
  <c r="M1005638" i="1"/>
  <c r="M1005637" i="1"/>
  <c r="M1005636" i="1"/>
  <c r="M1005635" i="1"/>
  <c r="M1005634" i="1"/>
  <c r="M1005633" i="1"/>
  <c r="M1005632" i="1"/>
  <c r="M1005631" i="1"/>
  <c r="M1005630" i="1"/>
  <c r="M1005629" i="1"/>
  <c r="M1005628" i="1"/>
  <c r="M1005627" i="1"/>
  <c r="M1005626" i="1"/>
  <c r="M1005625" i="1"/>
  <c r="M1005624" i="1"/>
  <c r="M1005623" i="1"/>
  <c r="M1005622" i="1"/>
  <c r="M1005621" i="1"/>
  <c r="M1005620" i="1"/>
  <c r="M1005619" i="1"/>
  <c r="M1005618" i="1"/>
  <c r="M1005617" i="1"/>
  <c r="M1005616" i="1"/>
  <c r="M1005615" i="1"/>
  <c r="M1005614" i="1"/>
  <c r="M1005613" i="1"/>
  <c r="M1005612" i="1"/>
  <c r="M1005611" i="1"/>
  <c r="M1005610" i="1"/>
  <c r="M1005609" i="1"/>
  <c r="M1005608" i="1"/>
  <c r="M1005607" i="1"/>
  <c r="M1005606" i="1"/>
  <c r="M1005605" i="1"/>
  <c r="M1005604" i="1"/>
  <c r="M1005603" i="1"/>
  <c r="M1005602" i="1"/>
  <c r="M1005601" i="1"/>
  <c r="M1005600" i="1"/>
  <c r="M1005599" i="1"/>
  <c r="M1005598" i="1"/>
  <c r="M1005597" i="1"/>
  <c r="M1005596" i="1"/>
  <c r="M1005595" i="1"/>
  <c r="M1005594" i="1"/>
  <c r="M1005593" i="1"/>
  <c r="M1005592" i="1"/>
  <c r="M1005591" i="1"/>
  <c r="M1005590" i="1"/>
  <c r="M1005589" i="1"/>
  <c r="M1005588" i="1"/>
  <c r="M1005587" i="1"/>
  <c r="M1005586" i="1"/>
  <c r="M1005585" i="1"/>
  <c r="M1005584" i="1"/>
  <c r="M1005583" i="1"/>
  <c r="M1005582" i="1"/>
  <c r="M1005581" i="1"/>
  <c r="M1005580" i="1"/>
  <c r="M1005579" i="1"/>
  <c r="M1005578" i="1"/>
  <c r="M1005577" i="1"/>
  <c r="M1005576" i="1"/>
  <c r="M1005575" i="1"/>
  <c r="M1005574" i="1"/>
  <c r="M1005573" i="1"/>
  <c r="M1005572" i="1"/>
  <c r="M1005571" i="1"/>
  <c r="M1005570" i="1"/>
  <c r="M1005569" i="1"/>
  <c r="M1005568" i="1"/>
  <c r="M1005567" i="1"/>
  <c r="M1005566" i="1"/>
  <c r="M1005565" i="1"/>
  <c r="M1005564" i="1"/>
  <c r="M1005563" i="1"/>
  <c r="M1005562" i="1"/>
  <c r="M1005561" i="1"/>
  <c r="M1005560" i="1"/>
  <c r="M1005559" i="1"/>
  <c r="M1005558" i="1"/>
  <c r="M1005557" i="1"/>
  <c r="M1005556" i="1"/>
  <c r="M1005555" i="1"/>
  <c r="M1005554" i="1"/>
  <c r="M1005553" i="1"/>
  <c r="M1005552" i="1"/>
  <c r="M1005551" i="1"/>
  <c r="M1005550" i="1"/>
  <c r="M1005549" i="1"/>
  <c r="M1005548" i="1"/>
  <c r="M1005547" i="1"/>
  <c r="M1005546" i="1"/>
  <c r="M1005545" i="1"/>
  <c r="M1005544" i="1"/>
  <c r="M1005543" i="1"/>
  <c r="M1005542" i="1"/>
  <c r="M1005541" i="1"/>
  <c r="M1005540" i="1"/>
  <c r="M1005539" i="1"/>
  <c r="M1005538" i="1"/>
  <c r="M1005537" i="1"/>
  <c r="M1005536" i="1"/>
  <c r="M1005535" i="1"/>
  <c r="M1005534" i="1"/>
  <c r="M1005533" i="1"/>
  <c r="M1005532" i="1"/>
  <c r="M1005531" i="1"/>
  <c r="M1005530" i="1"/>
  <c r="M1005529" i="1"/>
  <c r="M1005528" i="1"/>
  <c r="M1005527" i="1"/>
  <c r="M1005526" i="1"/>
  <c r="M1005525" i="1"/>
  <c r="M1005524" i="1"/>
  <c r="M1005523" i="1"/>
  <c r="M1005522" i="1"/>
  <c r="M1005521" i="1"/>
  <c r="M1005520" i="1"/>
  <c r="M1005519" i="1"/>
  <c r="M1005518" i="1"/>
  <c r="M1005517" i="1"/>
  <c r="M1005516" i="1"/>
  <c r="M1005515" i="1"/>
  <c r="M1005514" i="1"/>
  <c r="M1005513" i="1"/>
  <c r="M1005512" i="1"/>
  <c r="M1005511" i="1"/>
  <c r="M1005510" i="1"/>
  <c r="M1005509" i="1"/>
  <c r="M1005508" i="1"/>
  <c r="M1005507" i="1"/>
  <c r="M1005506" i="1"/>
  <c r="M1005505" i="1"/>
  <c r="M1005504" i="1"/>
  <c r="M1005503" i="1"/>
  <c r="M1005502" i="1"/>
  <c r="M1005501" i="1"/>
  <c r="M1005500" i="1"/>
  <c r="M1005499" i="1"/>
  <c r="M1005498" i="1"/>
  <c r="M1005497" i="1"/>
  <c r="M1005496" i="1"/>
  <c r="M1005495" i="1"/>
  <c r="M1005494" i="1"/>
  <c r="M1005493" i="1"/>
  <c r="M1005492" i="1"/>
  <c r="M1005491" i="1"/>
  <c r="M1005490" i="1"/>
  <c r="M1005489" i="1"/>
  <c r="M1005488" i="1"/>
  <c r="M1005487" i="1"/>
  <c r="M1005486" i="1"/>
  <c r="M1005485" i="1"/>
  <c r="M1005484" i="1"/>
  <c r="M1005483" i="1"/>
  <c r="M1005482" i="1"/>
  <c r="M1005481" i="1"/>
  <c r="M1005480" i="1"/>
  <c r="M1005479" i="1"/>
  <c r="M1005478" i="1"/>
  <c r="M1005477" i="1"/>
  <c r="M1005476" i="1"/>
  <c r="M1005475" i="1"/>
  <c r="M1005474" i="1"/>
  <c r="M1005473" i="1"/>
  <c r="M1005472" i="1"/>
  <c r="M1005471" i="1"/>
  <c r="M1005470" i="1"/>
  <c r="M1005469" i="1"/>
  <c r="M1005468" i="1"/>
  <c r="M1005467" i="1"/>
  <c r="M1005466" i="1"/>
  <c r="M1005465" i="1"/>
  <c r="M1005464" i="1"/>
  <c r="M1005463" i="1"/>
  <c r="M1005462" i="1"/>
  <c r="M1005461" i="1"/>
  <c r="M1005460" i="1"/>
  <c r="M1005459" i="1"/>
  <c r="M1005458" i="1"/>
  <c r="M1005457" i="1"/>
  <c r="M1005456" i="1"/>
  <c r="M1005455" i="1"/>
  <c r="M1005454" i="1"/>
  <c r="M1005453" i="1"/>
  <c r="M1005452" i="1"/>
  <c r="M1005451" i="1"/>
  <c r="M1005450" i="1"/>
  <c r="M1005449" i="1"/>
  <c r="M1005448" i="1"/>
  <c r="M1005447" i="1"/>
  <c r="M1005446" i="1"/>
  <c r="M1005445" i="1"/>
  <c r="M1005444" i="1"/>
  <c r="M1005443" i="1"/>
  <c r="M1005442" i="1"/>
  <c r="M1005441" i="1"/>
  <c r="M1005440" i="1"/>
  <c r="M1005439" i="1"/>
  <c r="M1005438" i="1"/>
  <c r="M1005437" i="1"/>
  <c r="M1005436" i="1"/>
  <c r="M1005435" i="1"/>
  <c r="M1005434" i="1"/>
  <c r="M1005433" i="1"/>
  <c r="M1005432" i="1"/>
  <c r="M1005431" i="1"/>
  <c r="M1005430" i="1"/>
  <c r="M1005429" i="1"/>
  <c r="M1005428" i="1"/>
  <c r="M1005427" i="1"/>
  <c r="M1005426" i="1"/>
  <c r="M1005425" i="1"/>
  <c r="M1005424" i="1"/>
  <c r="M1005423" i="1"/>
  <c r="M1005422" i="1"/>
  <c r="M1005421" i="1"/>
  <c r="M1005420" i="1"/>
  <c r="M1005419" i="1"/>
  <c r="M1005418" i="1"/>
  <c r="M1005417" i="1"/>
  <c r="M1005416" i="1"/>
  <c r="M1005415" i="1"/>
  <c r="M1005414" i="1"/>
  <c r="M1005413" i="1"/>
  <c r="M1005412" i="1"/>
  <c r="M1005411" i="1"/>
  <c r="M1005410" i="1"/>
  <c r="M1005409" i="1"/>
  <c r="M1005408" i="1"/>
  <c r="M1005407" i="1"/>
  <c r="M1005406" i="1"/>
  <c r="M1005405" i="1"/>
  <c r="M1005404" i="1"/>
  <c r="M1005403" i="1"/>
  <c r="M1005402" i="1"/>
  <c r="M1005401" i="1"/>
  <c r="M1005400" i="1"/>
  <c r="M1005399" i="1"/>
  <c r="M1005398" i="1"/>
  <c r="M1005397" i="1"/>
  <c r="M1005396" i="1"/>
  <c r="M1005395" i="1"/>
  <c r="M1005394" i="1"/>
  <c r="M1005393" i="1"/>
  <c r="M1005392" i="1"/>
  <c r="M1005391" i="1"/>
  <c r="M1005390" i="1"/>
  <c r="M1005389" i="1"/>
  <c r="M1005388" i="1"/>
  <c r="M1005387" i="1"/>
  <c r="M1005386" i="1"/>
  <c r="M1005385" i="1"/>
  <c r="M1005384" i="1"/>
  <c r="M1005383" i="1"/>
  <c r="M1005382" i="1"/>
  <c r="M1005381" i="1"/>
  <c r="M1005380" i="1"/>
  <c r="M1005379" i="1"/>
  <c r="M1005378" i="1"/>
  <c r="M1005377" i="1"/>
  <c r="M1005376" i="1"/>
  <c r="M1005375" i="1"/>
  <c r="M1005374" i="1"/>
  <c r="M1005373" i="1"/>
  <c r="M1005372" i="1"/>
  <c r="M1005371" i="1"/>
  <c r="M1005370" i="1"/>
  <c r="M1005369" i="1"/>
  <c r="M1005368" i="1"/>
  <c r="M1005367" i="1"/>
  <c r="M1005366" i="1"/>
  <c r="M1005365" i="1"/>
  <c r="M1005364" i="1"/>
  <c r="M1005363" i="1"/>
  <c r="M1005362" i="1"/>
  <c r="M1005361" i="1"/>
  <c r="M1005360" i="1"/>
  <c r="M1005359" i="1"/>
  <c r="M1005358" i="1"/>
  <c r="M1005357" i="1"/>
  <c r="M1005356" i="1"/>
  <c r="M1005355" i="1"/>
  <c r="M1005354" i="1"/>
  <c r="M1005353" i="1"/>
  <c r="M1005352" i="1"/>
  <c r="M1005351" i="1"/>
  <c r="M1005350" i="1"/>
  <c r="M1005349" i="1"/>
  <c r="M1005348" i="1"/>
  <c r="M1005347" i="1"/>
  <c r="M1005346" i="1"/>
  <c r="M1005345" i="1"/>
  <c r="M1005344" i="1"/>
  <c r="M1005343" i="1"/>
  <c r="M1005342" i="1"/>
  <c r="M1005341" i="1"/>
  <c r="M1005340" i="1"/>
  <c r="M1005339" i="1"/>
  <c r="M1005338" i="1"/>
  <c r="M1005337" i="1"/>
  <c r="M1005336" i="1"/>
  <c r="M1005335" i="1"/>
  <c r="M1005334" i="1"/>
  <c r="M1005333" i="1"/>
  <c r="M1005332" i="1"/>
  <c r="M1005331" i="1"/>
  <c r="M1005330" i="1"/>
  <c r="M1005329" i="1"/>
  <c r="M1005328" i="1"/>
  <c r="M1005327" i="1"/>
  <c r="M1005326" i="1"/>
  <c r="M1005325" i="1"/>
  <c r="M1005324" i="1"/>
  <c r="M1005323" i="1"/>
  <c r="M1005322" i="1"/>
  <c r="M1005321" i="1"/>
  <c r="M1005320" i="1"/>
  <c r="M1005319" i="1"/>
  <c r="M1005318" i="1"/>
  <c r="M1005317" i="1"/>
  <c r="M1005316" i="1"/>
  <c r="M1005315" i="1"/>
  <c r="M1005314" i="1"/>
  <c r="M1005313" i="1"/>
  <c r="M1005312" i="1"/>
  <c r="M1005311" i="1"/>
  <c r="M1005310" i="1"/>
  <c r="M1005309" i="1"/>
  <c r="M1005308" i="1"/>
  <c r="M1005307" i="1"/>
  <c r="M1005306" i="1"/>
  <c r="M1005305" i="1"/>
  <c r="M1005304" i="1"/>
  <c r="M1005303" i="1"/>
  <c r="M1005302" i="1"/>
  <c r="M1005301" i="1"/>
  <c r="M1005300" i="1"/>
  <c r="M1005299" i="1"/>
  <c r="M1005298" i="1"/>
  <c r="M1005297" i="1"/>
  <c r="M1005296" i="1"/>
  <c r="M1005295" i="1"/>
  <c r="M1005294" i="1"/>
  <c r="M1005293" i="1"/>
  <c r="M1005292" i="1"/>
  <c r="M1005291" i="1"/>
  <c r="M1005290" i="1"/>
  <c r="M1005289" i="1"/>
  <c r="M1005288" i="1"/>
  <c r="M1005287" i="1"/>
  <c r="M1005286" i="1"/>
  <c r="M1005285" i="1"/>
  <c r="M1005284" i="1"/>
  <c r="M1005283" i="1"/>
  <c r="M1005282" i="1"/>
  <c r="M1005281" i="1"/>
  <c r="M1005280" i="1"/>
  <c r="M1005279" i="1"/>
  <c r="M1005278" i="1"/>
  <c r="M1005277" i="1"/>
  <c r="M1005276" i="1"/>
  <c r="M1005275" i="1"/>
  <c r="M1005274" i="1"/>
  <c r="M1005273" i="1"/>
  <c r="M1005272" i="1"/>
  <c r="M1005271" i="1"/>
  <c r="M1005270" i="1"/>
  <c r="M1005269" i="1"/>
  <c r="M1005268" i="1"/>
  <c r="M1005267" i="1"/>
  <c r="M1005266" i="1"/>
  <c r="M1005265" i="1"/>
  <c r="M1005264" i="1"/>
  <c r="M1005263" i="1"/>
  <c r="M1005262" i="1"/>
  <c r="M1005261" i="1"/>
  <c r="M1005260" i="1"/>
  <c r="M1005259" i="1"/>
  <c r="M1005258" i="1"/>
  <c r="M1005257" i="1"/>
  <c r="M1005256" i="1"/>
  <c r="M1005255" i="1"/>
  <c r="M1005254" i="1"/>
  <c r="M1005253" i="1"/>
  <c r="M1005252" i="1"/>
  <c r="M1005251" i="1"/>
  <c r="M1005250" i="1"/>
  <c r="M1005249" i="1"/>
  <c r="M1005248" i="1"/>
  <c r="M1005247" i="1"/>
  <c r="M1005246" i="1"/>
  <c r="M1005245" i="1"/>
  <c r="M1005244" i="1"/>
  <c r="M1005243" i="1"/>
  <c r="M1005242" i="1"/>
  <c r="M1005241" i="1"/>
  <c r="M1005240" i="1"/>
  <c r="M1005239" i="1"/>
  <c r="M1005238" i="1"/>
  <c r="M1005237" i="1"/>
  <c r="M1005236" i="1"/>
  <c r="M1005235" i="1"/>
  <c r="M1005234" i="1"/>
  <c r="M1005233" i="1"/>
  <c r="M1005232" i="1"/>
  <c r="M1005231" i="1"/>
  <c r="M1005230" i="1"/>
  <c r="M1005229" i="1"/>
  <c r="M1005228" i="1"/>
  <c r="M1005227" i="1"/>
  <c r="M1005226" i="1"/>
  <c r="M1005225" i="1"/>
  <c r="M1005224" i="1"/>
  <c r="M1005223" i="1"/>
  <c r="M1005222" i="1"/>
  <c r="M1005221" i="1"/>
  <c r="M1005220" i="1"/>
  <c r="M1005219" i="1"/>
  <c r="M1005218" i="1"/>
  <c r="M1005217" i="1"/>
  <c r="M1005216" i="1"/>
  <c r="M1005215" i="1"/>
  <c r="M1005214" i="1"/>
  <c r="M1005213" i="1"/>
  <c r="M1005212" i="1"/>
  <c r="M1005211" i="1"/>
  <c r="M1005210" i="1"/>
  <c r="M1005209" i="1"/>
  <c r="M1005208" i="1"/>
  <c r="M1005207" i="1"/>
  <c r="M1005206" i="1"/>
  <c r="M1005205" i="1"/>
  <c r="M1005204" i="1"/>
  <c r="M1005203" i="1"/>
  <c r="M1005202" i="1"/>
  <c r="M1005201" i="1"/>
  <c r="M1005200" i="1"/>
  <c r="M1005199" i="1"/>
  <c r="M1005198" i="1"/>
  <c r="M1005197" i="1"/>
  <c r="M1005196" i="1"/>
  <c r="M1005195" i="1"/>
  <c r="M1005194" i="1"/>
  <c r="M1005193" i="1"/>
  <c r="M1005192" i="1"/>
  <c r="M1005191" i="1"/>
  <c r="M1005190" i="1"/>
  <c r="M1005189" i="1"/>
  <c r="M1005188" i="1"/>
  <c r="M1005187" i="1"/>
  <c r="M1005186" i="1"/>
  <c r="M1005185" i="1"/>
  <c r="M1005184" i="1"/>
  <c r="M1005183" i="1"/>
  <c r="M1005182" i="1"/>
  <c r="M1005181" i="1"/>
  <c r="M1005180" i="1"/>
  <c r="M1005179" i="1"/>
  <c r="M1005178" i="1"/>
  <c r="M1005177" i="1"/>
  <c r="M1005176" i="1"/>
  <c r="M1005175" i="1"/>
  <c r="M1005174" i="1"/>
  <c r="M1005173" i="1"/>
  <c r="M1005172" i="1"/>
  <c r="M1005171" i="1"/>
  <c r="M1005170" i="1"/>
  <c r="M1005169" i="1"/>
  <c r="M1005168" i="1"/>
  <c r="M1005167" i="1"/>
  <c r="M1005166" i="1"/>
  <c r="M1005165" i="1"/>
  <c r="M1005164" i="1"/>
  <c r="M1005163" i="1"/>
  <c r="M1005162" i="1"/>
  <c r="M1005161" i="1"/>
  <c r="M1005160" i="1"/>
  <c r="M1005159" i="1"/>
  <c r="M1005158" i="1"/>
  <c r="M1005157" i="1"/>
  <c r="M1005156" i="1"/>
  <c r="M1005155" i="1"/>
  <c r="M1005154" i="1"/>
  <c r="M1005153" i="1"/>
  <c r="M1005152" i="1"/>
  <c r="M1005151" i="1"/>
  <c r="M1005150" i="1"/>
  <c r="M1005149" i="1"/>
  <c r="M1005148" i="1"/>
  <c r="M1005147" i="1"/>
  <c r="M1005146" i="1"/>
  <c r="M1005145" i="1"/>
  <c r="M1005144" i="1"/>
  <c r="M1005143" i="1"/>
  <c r="M1005142" i="1"/>
  <c r="M1005141" i="1"/>
  <c r="M1005140" i="1"/>
  <c r="M1005139" i="1"/>
  <c r="M1005138" i="1"/>
  <c r="M1005137" i="1"/>
  <c r="M1005136" i="1"/>
  <c r="M1005135" i="1"/>
  <c r="M1005134" i="1"/>
  <c r="M1005133" i="1"/>
  <c r="M1005132" i="1"/>
  <c r="M1005131" i="1"/>
  <c r="M1005130" i="1"/>
  <c r="M1005129" i="1"/>
  <c r="M1005128" i="1"/>
  <c r="M1005127" i="1"/>
  <c r="M1005126" i="1"/>
  <c r="M1005125" i="1"/>
  <c r="M1005124" i="1"/>
  <c r="M1005123" i="1"/>
  <c r="M1005122" i="1"/>
  <c r="M1005121" i="1"/>
  <c r="M1005120" i="1"/>
  <c r="M1005119" i="1"/>
  <c r="M1005118" i="1"/>
  <c r="M1005117" i="1"/>
  <c r="M1005116" i="1"/>
  <c r="M1005115" i="1"/>
  <c r="M1005114" i="1"/>
  <c r="M1005113" i="1"/>
  <c r="M1005112" i="1"/>
  <c r="M1005111" i="1"/>
  <c r="M1005110" i="1"/>
  <c r="M1005109" i="1"/>
  <c r="M1005108" i="1"/>
  <c r="M1005107" i="1"/>
  <c r="M1005106" i="1"/>
  <c r="M1005105" i="1"/>
  <c r="M1005104" i="1"/>
  <c r="M1005103" i="1"/>
  <c r="M1005102" i="1"/>
  <c r="M1005101" i="1"/>
  <c r="M1005100" i="1"/>
  <c r="M1005099" i="1"/>
  <c r="M1005098" i="1"/>
  <c r="M1005097" i="1"/>
  <c r="M1005096" i="1"/>
  <c r="M1005095" i="1"/>
  <c r="M1005094" i="1"/>
  <c r="M1005093" i="1"/>
  <c r="M1005092" i="1"/>
  <c r="M1005091" i="1"/>
  <c r="M1005090" i="1"/>
  <c r="M1005089" i="1"/>
  <c r="M1005088" i="1"/>
  <c r="M1005087" i="1"/>
  <c r="M1005086" i="1"/>
  <c r="M1005085" i="1"/>
  <c r="M1005084" i="1"/>
  <c r="M1005083" i="1"/>
  <c r="M1005082" i="1"/>
  <c r="M1005081" i="1"/>
  <c r="M1005080" i="1"/>
  <c r="M1005079" i="1"/>
  <c r="M1005078" i="1"/>
  <c r="M1005077" i="1"/>
  <c r="M1005076" i="1"/>
  <c r="M1005075" i="1"/>
  <c r="M1005074" i="1"/>
  <c r="M1005073" i="1"/>
  <c r="M1005072" i="1"/>
  <c r="M1005071" i="1"/>
  <c r="M1005070" i="1"/>
  <c r="M1005069" i="1"/>
  <c r="M1005068" i="1"/>
  <c r="M1005067" i="1"/>
  <c r="M1005066" i="1"/>
  <c r="M1005065" i="1"/>
  <c r="M1005064" i="1"/>
  <c r="M1005063" i="1"/>
  <c r="M1005062" i="1"/>
  <c r="M1005061" i="1"/>
  <c r="M1005060" i="1"/>
  <c r="M1005059" i="1"/>
  <c r="M1005058" i="1"/>
  <c r="M1005057" i="1"/>
  <c r="M1005056" i="1"/>
  <c r="M1005055" i="1"/>
  <c r="M1005054" i="1"/>
  <c r="M1005053" i="1"/>
  <c r="M1005052" i="1"/>
  <c r="M1005051" i="1"/>
  <c r="M1005050" i="1"/>
  <c r="M1005049" i="1"/>
  <c r="M1005048" i="1"/>
  <c r="M1005047" i="1"/>
  <c r="M1005046" i="1"/>
  <c r="M1005045" i="1"/>
  <c r="M1005044" i="1"/>
  <c r="M1005043" i="1"/>
  <c r="M1005042" i="1"/>
  <c r="M1005041" i="1"/>
  <c r="M1005040" i="1"/>
  <c r="M1005039" i="1"/>
  <c r="M1005038" i="1"/>
  <c r="M1005037" i="1"/>
  <c r="M1005036" i="1"/>
  <c r="M1005035" i="1"/>
  <c r="M1005034" i="1"/>
  <c r="M1005033" i="1"/>
  <c r="M1005032" i="1"/>
  <c r="M1005031" i="1"/>
  <c r="M1005030" i="1"/>
  <c r="M1005029" i="1"/>
  <c r="M1005028" i="1"/>
  <c r="M1005027" i="1"/>
  <c r="M1005026" i="1"/>
  <c r="M1005025" i="1"/>
  <c r="M1005024" i="1"/>
  <c r="M1005023" i="1"/>
  <c r="M1005022" i="1"/>
  <c r="M1005021" i="1"/>
  <c r="M1005020" i="1"/>
  <c r="M1005019" i="1"/>
  <c r="M1005018" i="1"/>
  <c r="M1005017" i="1"/>
  <c r="M1005016" i="1"/>
  <c r="M1005015" i="1"/>
  <c r="M1005014" i="1"/>
  <c r="M1005013" i="1"/>
  <c r="M1005012" i="1"/>
  <c r="M1005011" i="1"/>
  <c r="M1005010" i="1"/>
  <c r="M1005009" i="1"/>
  <c r="M1005008" i="1"/>
  <c r="M1005007" i="1"/>
  <c r="M1005006" i="1"/>
  <c r="M1005005" i="1"/>
  <c r="M1005004" i="1"/>
  <c r="M1005003" i="1"/>
  <c r="M1005002" i="1"/>
  <c r="M1005001" i="1"/>
  <c r="M1005000" i="1"/>
  <c r="M1004999" i="1"/>
  <c r="M1004998" i="1"/>
  <c r="M1004997" i="1"/>
  <c r="M1004996" i="1"/>
  <c r="M1004995" i="1"/>
  <c r="M1004994" i="1"/>
  <c r="M1004993" i="1"/>
  <c r="M1004992" i="1"/>
  <c r="M1004991" i="1"/>
  <c r="M1004990" i="1"/>
  <c r="M1004989" i="1"/>
  <c r="M1004988" i="1"/>
  <c r="M1004987" i="1"/>
  <c r="M1004986" i="1"/>
  <c r="M1004985" i="1"/>
  <c r="M1004984" i="1"/>
  <c r="M1004983" i="1"/>
  <c r="M1004982" i="1"/>
  <c r="M1004981" i="1"/>
  <c r="M1004980" i="1"/>
  <c r="M1004979" i="1"/>
  <c r="M1004978" i="1"/>
  <c r="M1004977" i="1"/>
  <c r="M1004976" i="1"/>
  <c r="M1004975" i="1"/>
  <c r="M1004974" i="1"/>
  <c r="M1004973" i="1"/>
  <c r="M1004972" i="1"/>
  <c r="M1004971" i="1"/>
  <c r="M1004970" i="1"/>
  <c r="M1004969" i="1"/>
  <c r="M1004968" i="1"/>
  <c r="M1004967" i="1"/>
  <c r="M1004966" i="1"/>
  <c r="M1004965" i="1"/>
  <c r="M1004964" i="1"/>
  <c r="M1004963" i="1"/>
  <c r="M1004962" i="1"/>
  <c r="M1004961" i="1"/>
  <c r="M1004960" i="1"/>
  <c r="M1004959" i="1"/>
  <c r="M1004958" i="1"/>
  <c r="M1004957" i="1"/>
  <c r="M1004956" i="1"/>
  <c r="M1004955" i="1"/>
  <c r="M1004954" i="1"/>
  <c r="M1004953" i="1"/>
  <c r="M1004952" i="1"/>
  <c r="M1004951" i="1"/>
  <c r="M1004950" i="1"/>
  <c r="M1004949" i="1"/>
  <c r="M1004948" i="1"/>
  <c r="M1004947" i="1"/>
  <c r="M1004946" i="1"/>
  <c r="M1004945" i="1"/>
  <c r="M1004944" i="1"/>
  <c r="M1004943" i="1"/>
  <c r="M1004942" i="1"/>
  <c r="M1004941" i="1"/>
  <c r="M1004940" i="1"/>
  <c r="M1004939" i="1"/>
  <c r="M1004938" i="1"/>
  <c r="M1004937" i="1"/>
  <c r="M1004936" i="1"/>
  <c r="M1004935" i="1"/>
  <c r="M1004934" i="1"/>
  <c r="M1004933" i="1"/>
  <c r="M1004932" i="1"/>
  <c r="M1004931" i="1"/>
  <c r="M1004930" i="1"/>
  <c r="M1004929" i="1"/>
  <c r="M1004928" i="1"/>
  <c r="M1004927" i="1"/>
  <c r="M1004926" i="1"/>
  <c r="M1004925" i="1"/>
  <c r="M1004924" i="1"/>
  <c r="M1004923" i="1"/>
  <c r="M1004922" i="1"/>
  <c r="M1004921" i="1"/>
  <c r="M1004920" i="1"/>
  <c r="M1004919" i="1"/>
  <c r="M1004918" i="1"/>
  <c r="M1004917" i="1"/>
  <c r="M1004916" i="1"/>
  <c r="M1004915" i="1"/>
  <c r="M1004914" i="1"/>
  <c r="M1004913" i="1"/>
  <c r="M1004912" i="1"/>
  <c r="M1004911" i="1"/>
  <c r="M1004910" i="1"/>
  <c r="M1004909" i="1"/>
  <c r="M1004908" i="1"/>
  <c r="M1004907" i="1"/>
  <c r="M1004906" i="1"/>
  <c r="M1004905" i="1"/>
  <c r="M1004904" i="1"/>
  <c r="M1004903" i="1"/>
  <c r="M1004902" i="1"/>
  <c r="M1004901" i="1"/>
  <c r="M1004900" i="1"/>
  <c r="M1004899" i="1"/>
  <c r="M1004898" i="1"/>
  <c r="M1004897" i="1"/>
  <c r="M1004896" i="1"/>
  <c r="M1004895" i="1"/>
  <c r="M1004894" i="1"/>
  <c r="M1004893" i="1"/>
  <c r="M1004892" i="1"/>
  <c r="M1004891" i="1"/>
  <c r="M1004890" i="1"/>
  <c r="M1004889" i="1"/>
  <c r="M1004888" i="1"/>
  <c r="M1004887" i="1"/>
  <c r="M1004886" i="1"/>
  <c r="M1004885" i="1"/>
  <c r="M1004884" i="1"/>
  <c r="M1004883" i="1"/>
  <c r="M1004882" i="1"/>
  <c r="M1004881" i="1"/>
  <c r="M1004880" i="1"/>
  <c r="M1004879" i="1"/>
  <c r="M1004878" i="1"/>
  <c r="M1004877" i="1"/>
  <c r="M1004876" i="1"/>
  <c r="M1004875" i="1"/>
  <c r="M1004874" i="1"/>
  <c r="M1004873" i="1"/>
  <c r="M1004872" i="1"/>
  <c r="M1004871" i="1"/>
  <c r="M1004870" i="1"/>
  <c r="M1004869" i="1"/>
  <c r="M1004868" i="1"/>
  <c r="M1004867" i="1"/>
  <c r="M1004866" i="1"/>
  <c r="M1004865" i="1"/>
  <c r="M1004864" i="1"/>
  <c r="M1004863" i="1"/>
  <c r="M1004862" i="1"/>
  <c r="M1004861" i="1"/>
  <c r="M1004860" i="1"/>
  <c r="M1004859" i="1"/>
  <c r="M1004858" i="1"/>
  <c r="M1004857" i="1"/>
  <c r="M1004856" i="1"/>
  <c r="M1004855" i="1"/>
  <c r="M1004854" i="1"/>
  <c r="M1004853" i="1"/>
  <c r="M1004852" i="1"/>
  <c r="M1004851" i="1"/>
  <c r="M1004850" i="1"/>
  <c r="M1004849" i="1"/>
  <c r="M1004848" i="1"/>
  <c r="M1004847" i="1"/>
  <c r="M1004846" i="1"/>
  <c r="M1004845" i="1"/>
  <c r="M1004844" i="1"/>
  <c r="M1004843" i="1"/>
  <c r="M1004842" i="1"/>
  <c r="M1004841" i="1"/>
  <c r="M1004840" i="1"/>
  <c r="M1004839" i="1"/>
  <c r="M1004838" i="1"/>
  <c r="M1004837" i="1"/>
  <c r="M1004836" i="1"/>
  <c r="M1004835" i="1"/>
  <c r="M1004834" i="1"/>
  <c r="M1004833" i="1"/>
  <c r="M1004832" i="1"/>
  <c r="M1004831" i="1"/>
  <c r="M1004830" i="1"/>
  <c r="M1004829" i="1"/>
  <c r="M1004828" i="1"/>
  <c r="M1004827" i="1"/>
  <c r="M1004826" i="1"/>
  <c r="M1004825" i="1"/>
  <c r="M1004824" i="1"/>
  <c r="M1004823" i="1"/>
  <c r="M1004822" i="1"/>
  <c r="M1004821" i="1"/>
  <c r="M1004820" i="1"/>
  <c r="M1004819" i="1"/>
  <c r="M1004818" i="1"/>
  <c r="M1004817" i="1"/>
  <c r="M1004816" i="1"/>
  <c r="M1004815" i="1"/>
  <c r="M1004814" i="1"/>
  <c r="M1004813" i="1"/>
  <c r="M1004812" i="1"/>
  <c r="M1004811" i="1"/>
  <c r="M1004810" i="1"/>
  <c r="M1004809" i="1"/>
  <c r="M1004808" i="1"/>
  <c r="M1004807" i="1"/>
  <c r="M1004806" i="1"/>
  <c r="M1004805" i="1"/>
  <c r="M1004804" i="1"/>
  <c r="M1004803" i="1"/>
  <c r="M1004802" i="1"/>
  <c r="M1004801" i="1"/>
  <c r="M1004800" i="1"/>
  <c r="M1004799" i="1"/>
  <c r="M1004798" i="1"/>
  <c r="M1004797" i="1"/>
  <c r="M1004796" i="1"/>
  <c r="M1004795" i="1"/>
  <c r="M1004794" i="1"/>
  <c r="M1004793" i="1"/>
  <c r="M1004792" i="1"/>
  <c r="M1004791" i="1"/>
  <c r="M1004790" i="1"/>
  <c r="M1004789" i="1"/>
  <c r="M1004788" i="1"/>
  <c r="M1004787" i="1"/>
  <c r="M1004786" i="1"/>
  <c r="M1004785" i="1"/>
  <c r="M1004784" i="1"/>
  <c r="M1004783" i="1"/>
  <c r="M1004782" i="1"/>
  <c r="M1004781" i="1"/>
  <c r="M1004780" i="1"/>
  <c r="M1004779" i="1"/>
  <c r="M1004778" i="1"/>
  <c r="M1004777" i="1"/>
  <c r="M1004776" i="1"/>
  <c r="M1004775" i="1"/>
  <c r="M1004774" i="1"/>
  <c r="M1004773" i="1"/>
  <c r="M1004772" i="1"/>
  <c r="M1004771" i="1"/>
  <c r="M1004770" i="1"/>
  <c r="M1004769" i="1"/>
  <c r="M1004768" i="1"/>
  <c r="M1004767" i="1"/>
  <c r="M1004766" i="1"/>
  <c r="M1004765" i="1"/>
  <c r="M1004764" i="1"/>
  <c r="M1004763" i="1"/>
  <c r="M1004762" i="1"/>
  <c r="M1004761" i="1"/>
  <c r="M1004760" i="1"/>
  <c r="M1004759" i="1"/>
  <c r="M1004758" i="1"/>
  <c r="M1004757" i="1"/>
  <c r="M1004756" i="1"/>
  <c r="M1004755" i="1"/>
  <c r="M1004754" i="1"/>
  <c r="M1004753" i="1"/>
  <c r="M1004752" i="1"/>
  <c r="M1004751" i="1"/>
  <c r="M1004750" i="1"/>
  <c r="M1004749" i="1"/>
  <c r="M1004748" i="1"/>
  <c r="M1004747" i="1"/>
  <c r="M1004746" i="1"/>
  <c r="M1004745" i="1"/>
  <c r="M1004744" i="1"/>
  <c r="M1004743" i="1"/>
  <c r="M1004742" i="1"/>
  <c r="M1004741" i="1"/>
  <c r="M1004740" i="1"/>
  <c r="M1004739" i="1"/>
  <c r="M1004738" i="1"/>
  <c r="M1004737" i="1"/>
  <c r="M1004736" i="1"/>
  <c r="M1004735" i="1"/>
  <c r="M1004734" i="1"/>
  <c r="M1004733" i="1"/>
  <c r="M1004732" i="1"/>
  <c r="M1004731" i="1"/>
  <c r="M1004730" i="1"/>
  <c r="M1004729" i="1"/>
  <c r="M1004728" i="1"/>
  <c r="M1004727" i="1"/>
  <c r="M1004726" i="1"/>
  <c r="M1004725" i="1"/>
  <c r="M1004724" i="1"/>
  <c r="M1004723" i="1"/>
  <c r="M1004722" i="1"/>
  <c r="M1004721" i="1"/>
  <c r="M1004720" i="1"/>
  <c r="M1004719" i="1"/>
  <c r="M1004718" i="1"/>
  <c r="M1004717" i="1"/>
  <c r="M1004716" i="1"/>
  <c r="M1004715" i="1"/>
  <c r="M1004714" i="1"/>
  <c r="M1004713" i="1"/>
  <c r="M1004712" i="1"/>
  <c r="M1004711" i="1"/>
  <c r="M1004710" i="1"/>
  <c r="M1004709" i="1"/>
  <c r="M1004708" i="1"/>
  <c r="M1004707" i="1"/>
  <c r="M1004706" i="1"/>
  <c r="M1004705" i="1"/>
  <c r="M1004704" i="1"/>
  <c r="M1004703" i="1"/>
  <c r="M1004702" i="1"/>
  <c r="M1004701" i="1"/>
  <c r="M1004700" i="1"/>
  <c r="M1004699" i="1"/>
  <c r="M1004698" i="1"/>
  <c r="M1004697" i="1"/>
  <c r="M1004696" i="1"/>
  <c r="M1004695" i="1"/>
  <c r="M1004694" i="1"/>
  <c r="M1004693" i="1"/>
  <c r="M1004692" i="1"/>
  <c r="M1004691" i="1"/>
  <c r="M1004690" i="1"/>
  <c r="M1004689" i="1"/>
  <c r="M1004688" i="1"/>
  <c r="M1004687" i="1"/>
  <c r="M1004686" i="1"/>
  <c r="M1004685" i="1"/>
  <c r="M1004684" i="1"/>
  <c r="M1004683" i="1"/>
  <c r="M1004682" i="1"/>
  <c r="M1004681" i="1"/>
  <c r="M1004680" i="1"/>
  <c r="M1004679" i="1"/>
  <c r="M1004678" i="1"/>
  <c r="M1004677" i="1"/>
  <c r="M1004676" i="1"/>
  <c r="M1004675" i="1"/>
  <c r="M1004674" i="1"/>
  <c r="M1004673" i="1"/>
  <c r="M1004672" i="1"/>
  <c r="M1004671" i="1"/>
  <c r="M1004670" i="1"/>
  <c r="M1004669" i="1"/>
  <c r="M1004668" i="1"/>
  <c r="M1004667" i="1"/>
  <c r="M1004666" i="1"/>
  <c r="M1004665" i="1"/>
  <c r="M1004664" i="1"/>
  <c r="M1004663" i="1"/>
  <c r="M1004662" i="1"/>
  <c r="M1004661" i="1"/>
  <c r="M1004660" i="1"/>
  <c r="M1004659" i="1"/>
  <c r="M1004658" i="1"/>
  <c r="M1004657" i="1"/>
  <c r="M1004656" i="1"/>
  <c r="M1004655" i="1"/>
  <c r="M1004654" i="1"/>
  <c r="M1004653" i="1"/>
  <c r="M1004652" i="1"/>
  <c r="M1004651" i="1"/>
  <c r="M1004650" i="1"/>
  <c r="M1004649" i="1"/>
  <c r="M1004648" i="1"/>
  <c r="M1004647" i="1"/>
  <c r="M1004646" i="1"/>
  <c r="M1004645" i="1"/>
  <c r="M1004644" i="1"/>
  <c r="M1004643" i="1"/>
  <c r="M1004642" i="1"/>
  <c r="M1004641" i="1"/>
  <c r="M1004640" i="1"/>
  <c r="M1004639" i="1"/>
  <c r="M1004638" i="1"/>
  <c r="M1004637" i="1"/>
  <c r="M1004636" i="1"/>
  <c r="M1004635" i="1"/>
  <c r="M1004634" i="1"/>
  <c r="M1004633" i="1"/>
  <c r="M1004632" i="1"/>
  <c r="M1004631" i="1"/>
  <c r="M1004630" i="1"/>
  <c r="M1004629" i="1"/>
  <c r="M1004628" i="1"/>
  <c r="M1004627" i="1"/>
  <c r="M1004626" i="1"/>
  <c r="M1004625" i="1"/>
  <c r="M1004624" i="1"/>
  <c r="M1004623" i="1"/>
  <c r="M1004622" i="1"/>
  <c r="M1004621" i="1"/>
  <c r="M1004620" i="1"/>
  <c r="M1004619" i="1"/>
  <c r="M1004618" i="1"/>
  <c r="M1004617" i="1"/>
  <c r="M1004616" i="1"/>
  <c r="M1004615" i="1"/>
  <c r="M1004614" i="1"/>
  <c r="M1004613" i="1"/>
  <c r="M1004612" i="1"/>
  <c r="M1004611" i="1"/>
  <c r="M1004610" i="1"/>
  <c r="M1004609" i="1"/>
  <c r="M1004608" i="1"/>
  <c r="M1004607" i="1"/>
  <c r="M1004606" i="1"/>
  <c r="M1004605" i="1"/>
  <c r="M1004604" i="1"/>
  <c r="M1004603" i="1"/>
  <c r="M1004602" i="1"/>
  <c r="M1004601" i="1"/>
  <c r="M1004600" i="1"/>
  <c r="M1004599" i="1"/>
  <c r="M1004598" i="1"/>
  <c r="M1004597" i="1"/>
  <c r="M1004596" i="1"/>
  <c r="M1004595" i="1"/>
  <c r="M1004594" i="1"/>
  <c r="M1004593" i="1"/>
  <c r="M1004592" i="1"/>
  <c r="M1004591" i="1"/>
  <c r="M1004590" i="1"/>
  <c r="M1004589" i="1"/>
  <c r="M1004588" i="1"/>
  <c r="M1004587" i="1"/>
  <c r="M1004586" i="1"/>
  <c r="M1004585" i="1"/>
  <c r="M1004584" i="1"/>
  <c r="M1004583" i="1"/>
  <c r="M1004582" i="1"/>
  <c r="M1004581" i="1"/>
  <c r="M1004580" i="1"/>
  <c r="M1004579" i="1"/>
  <c r="M1004578" i="1"/>
  <c r="M1004577" i="1"/>
  <c r="M1004576" i="1"/>
  <c r="M1004575" i="1"/>
  <c r="M1004574" i="1"/>
  <c r="M1004573" i="1"/>
  <c r="M1004572" i="1"/>
  <c r="M1004571" i="1"/>
  <c r="M1004570" i="1"/>
  <c r="M1004569" i="1"/>
  <c r="M1004568" i="1"/>
  <c r="M1004567" i="1"/>
  <c r="M1004566" i="1"/>
  <c r="M1004565" i="1"/>
  <c r="M1004564" i="1"/>
  <c r="M1004563" i="1"/>
  <c r="M1004562" i="1"/>
  <c r="M1004561" i="1"/>
  <c r="M1004560" i="1"/>
  <c r="M1004559" i="1"/>
  <c r="M1004558" i="1"/>
  <c r="M1004557" i="1"/>
  <c r="M1004556" i="1"/>
  <c r="M1004555" i="1"/>
  <c r="M1004554" i="1"/>
  <c r="M1004553" i="1"/>
  <c r="M1004552" i="1"/>
  <c r="M1004551" i="1"/>
  <c r="M1004550" i="1"/>
  <c r="M1004549" i="1"/>
  <c r="M1004548" i="1"/>
  <c r="M1004547" i="1"/>
  <c r="M1004546" i="1"/>
  <c r="M1004545" i="1"/>
  <c r="M1004544" i="1"/>
  <c r="M1004543" i="1"/>
  <c r="M1004542" i="1"/>
  <c r="M1004541" i="1"/>
  <c r="M1004540" i="1"/>
  <c r="M1004539" i="1"/>
  <c r="M1004538" i="1"/>
  <c r="M1004537" i="1"/>
  <c r="M1004536" i="1"/>
  <c r="M1004535" i="1"/>
  <c r="M1004534" i="1"/>
  <c r="M1004533" i="1"/>
  <c r="M1004532" i="1"/>
  <c r="M1004531" i="1"/>
  <c r="M1004530" i="1"/>
  <c r="M1004529" i="1"/>
  <c r="M1004528" i="1"/>
  <c r="M1004527" i="1"/>
  <c r="M1004526" i="1"/>
  <c r="M1004525" i="1"/>
  <c r="M1004524" i="1"/>
  <c r="M1004523" i="1"/>
  <c r="M1004522" i="1"/>
  <c r="M1004521" i="1"/>
  <c r="M1004520" i="1"/>
  <c r="M1004519" i="1"/>
  <c r="M1004518" i="1"/>
  <c r="M1004517" i="1"/>
  <c r="M1004516" i="1"/>
  <c r="M1004515" i="1"/>
  <c r="M1004514" i="1"/>
  <c r="M1004513" i="1"/>
  <c r="M1004512" i="1"/>
  <c r="M1004511" i="1"/>
  <c r="M1004510" i="1"/>
  <c r="M1004509" i="1"/>
  <c r="M1004508" i="1"/>
  <c r="M1004507" i="1"/>
  <c r="M1004506" i="1"/>
  <c r="M1004505" i="1"/>
  <c r="M1004504" i="1"/>
  <c r="M1004503" i="1"/>
  <c r="M1004502" i="1"/>
  <c r="M1004501" i="1"/>
  <c r="M1004500" i="1"/>
  <c r="M1004499" i="1"/>
  <c r="M1004498" i="1"/>
  <c r="M1004497" i="1"/>
  <c r="M1004496" i="1"/>
  <c r="M1004495" i="1"/>
  <c r="M1004494" i="1"/>
  <c r="M1004493" i="1"/>
  <c r="M1004492" i="1"/>
  <c r="M1004491" i="1"/>
  <c r="M1004490" i="1"/>
  <c r="M1004489" i="1"/>
  <c r="M1004488" i="1"/>
  <c r="M1004487" i="1"/>
  <c r="M1004486" i="1"/>
  <c r="M1004485" i="1"/>
  <c r="M1004484" i="1"/>
  <c r="M1004483" i="1"/>
  <c r="M1004482" i="1"/>
  <c r="M1004481" i="1"/>
  <c r="M1004480" i="1"/>
  <c r="M1004479" i="1"/>
  <c r="M1004478" i="1"/>
  <c r="M1004477" i="1"/>
  <c r="M1004476" i="1"/>
  <c r="M1004475" i="1"/>
  <c r="M1004474" i="1"/>
  <c r="M1004473" i="1"/>
  <c r="M1004472" i="1"/>
  <c r="M1004471" i="1"/>
  <c r="M1004470" i="1"/>
  <c r="M1004469" i="1"/>
  <c r="M1004468" i="1"/>
  <c r="M1004467" i="1"/>
  <c r="M1004466" i="1"/>
  <c r="M1004465" i="1"/>
  <c r="M1004464" i="1"/>
  <c r="M1004463" i="1"/>
  <c r="M1004462" i="1"/>
  <c r="M1004461" i="1"/>
  <c r="M1004460" i="1"/>
  <c r="M1004459" i="1"/>
  <c r="M1004458" i="1"/>
  <c r="M1004457" i="1"/>
  <c r="M1004456" i="1"/>
  <c r="M1004455" i="1"/>
  <c r="M1004454" i="1"/>
  <c r="M1004453" i="1"/>
  <c r="M1004452" i="1"/>
  <c r="M1004451" i="1"/>
  <c r="M1004450" i="1"/>
  <c r="M1004449" i="1"/>
  <c r="M1004448" i="1"/>
  <c r="M1004447" i="1"/>
  <c r="M1004446" i="1"/>
  <c r="M1004445" i="1"/>
  <c r="M1004444" i="1"/>
  <c r="M1004443" i="1"/>
  <c r="M1004442" i="1"/>
  <c r="M1004441" i="1"/>
  <c r="M1004440" i="1"/>
  <c r="M1004439" i="1"/>
  <c r="M1004438" i="1"/>
  <c r="M1004437" i="1"/>
  <c r="M1004436" i="1"/>
  <c r="M1004435" i="1"/>
  <c r="M1004434" i="1"/>
  <c r="M1004433" i="1"/>
  <c r="M1004432" i="1"/>
  <c r="M1004431" i="1"/>
  <c r="M1004430" i="1"/>
  <c r="M1004429" i="1"/>
  <c r="M1004428" i="1"/>
  <c r="M1004427" i="1"/>
  <c r="M1004426" i="1"/>
  <c r="M1004425" i="1"/>
  <c r="M1004424" i="1"/>
  <c r="M1004423" i="1"/>
  <c r="M1004422" i="1"/>
  <c r="M1004421" i="1"/>
  <c r="M1004420" i="1"/>
  <c r="M1004419" i="1"/>
  <c r="M1004418" i="1"/>
  <c r="M1004417" i="1"/>
  <c r="M1004416" i="1"/>
  <c r="M1004415" i="1"/>
  <c r="M1004414" i="1"/>
  <c r="M1004413" i="1"/>
  <c r="M1004412" i="1"/>
  <c r="M1004411" i="1"/>
  <c r="M1004410" i="1"/>
  <c r="M1004409" i="1"/>
  <c r="M1004408" i="1"/>
  <c r="M1004407" i="1"/>
  <c r="M1004406" i="1"/>
  <c r="M1004405" i="1"/>
  <c r="M1004404" i="1"/>
  <c r="M1004403" i="1"/>
  <c r="M1004402" i="1"/>
  <c r="M1004401" i="1"/>
  <c r="M1004400" i="1"/>
  <c r="M1004399" i="1"/>
  <c r="M1004398" i="1"/>
  <c r="M1004397" i="1"/>
  <c r="M1004396" i="1"/>
  <c r="M1004395" i="1"/>
  <c r="M1004394" i="1"/>
  <c r="M1004393" i="1"/>
  <c r="M1004392" i="1"/>
  <c r="M1004391" i="1"/>
  <c r="M1004390" i="1"/>
  <c r="M1004389" i="1"/>
  <c r="M1004388" i="1"/>
  <c r="M1004387" i="1"/>
  <c r="M1004386" i="1"/>
  <c r="M1004385" i="1"/>
  <c r="M1004384" i="1"/>
  <c r="M1004383" i="1"/>
  <c r="M1004382" i="1"/>
  <c r="M1004381" i="1"/>
  <c r="M1004380" i="1"/>
  <c r="M1004379" i="1"/>
  <c r="M1004378" i="1"/>
  <c r="M1004377" i="1"/>
  <c r="M1004376" i="1"/>
  <c r="M1004375" i="1"/>
  <c r="M1004374" i="1"/>
  <c r="M1004373" i="1"/>
  <c r="M1004372" i="1"/>
  <c r="M1004371" i="1"/>
  <c r="M1004370" i="1"/>
  <c r="M1004369" i="1"/>
  <c r="M1004368" i="1"/>
  <c r="M1004367" i="1"/>
  <c r="M1004366" i="1"/>
  <c r="M1004365" i="1"/>
  <c r="M1004364" i="1"/>
  <c r="M1004363" i="1"/>
  <c r="M1004362" i="1"/>
  <c r="M1004361" i="1"/>
  <c r="M1004360" i="1"/>
  <c r="M1004359" i="1"/>
  <c r="M1004358" i="1"/>
  <c r="M1004357" i="1"/>
  <c r="M1004356" i="1"/>
  <c r="M1004355" i="1"/>
  <c r="M1004354" i="1"/>
  <c r="M1004353" i="1"/>
  <c r="M1004352" i="1"/>
  <c r="M1004351" i="1"/>
  <c r="M1004350" i="1"/>
  <c r="M1004349" i="1"/>
  <c r="M1004348" i="1"/>
  <c r="M1004347" i="1"/>
  <c r="M1004346" i="1"/>
  <c r="M1004345" i="1"/>
  <c r="M1004344" i="1"/>
  <c r="M1004343" i="1"/>
  <c r="M1004342" i="1"/>
  <c r="M1004341" i="1"/>
  <c r="M1004340" i="1"/>
  <c r="M1004339" i="1"/>
  <c r="M1004338" i="1"/>
  <c r="M1004337" i="1"/>
  <c r="M1004336" i="1"/>
  <c r="M1004335" i="1"/>
  <c r="M1004334" i="1"/>
  <c r="M1004333" i="1"/>
  <c r="M1004332" i="1"/>
  <c r="M1004331" i="1"/>
  <c r="M1004330" i="1"/>
  <c r="M1004329" i="1"/>
  <c r="M1004328" i="1"/>
  <c r="M1004327" i="1"/>
  <c r="M1004326" i="1"/>
  <c r="M1004325" i="1"/>
  <c r="M1004324" i="1"/>
  <c r="M1004323" i="1"/>
  <c r="M1004322" i="1"/>
  <c r="M1004321" i="1"/>
  <c r="M1004320" i="1"/>
  <c r="M1004319" i="1"/>
  <c r="M1004318" i="1"/>
  <c r="M1004317" i="1"/>
  <c r="M1004316" i="1"/>
  <c r="M1004315" i="1"/>
  <c r="M1004314" i="1"/>
  <c r="M1004313" i="1"/>
  <c r="M1004312" i="1"/>
  <c r="M1004311" i="1"/>
  <c r="M1004310" i="1"/>
  <c r="M1004309" i="1"/>
  <c r="M1004308" i="1"/>
  <c r="M1004307" i="1"/>
  <c r="M1004306" i="1"/>
  <c r="M1004305" i="1"/>
  <c r="M1004304" i="1"/>
  <c r="M1004303" i="1"/>
  <c r="M1004302" i="1"/>
  <c r="M1004301" i="1"/>
  <c r="M1004300" i="1"/>
  <c r="M1004299" i="1"/>
  <c r="M1004298" i="1"/>
  <c r="M1004297" i="1"/>
  <c r="M1004296" i="1"/>
  <c r="M1004295" i="1"/>
  <c r="M1004294" i="1"/>
  <c r="M1004293" i="1"/>
  <c r="M1004292" i="1"/>
  <c r="M1004291" i="1"/>
  <c r="M1004290" i="1"/>
  <c r="M1004289" i="1"/>
  <c r="M1004288" i="1"/>
  <c r="M1004287" i="1"/>
  <c r="M1004286" i="1"/>
  <c r="M1004285" i="1"/>
  <c r="M1004284" i="1"/>
  <c r="M1004283" i="1"/>
  <c r="M1004282" i="1"/>
  <c r="M1004281" i="1"/>
  <c r="M1004280" i="1"/>
  <c r="M1004279" i="1"/>
  <c r="M1004278" i="1"/>
  <c r="M1004277" i="1"/>
  <c r="M1004276" i="1"/>
  <c r="M1004275" i="1"/>
  <c r="M1004274" i="1"/>
  <c r="M1004273" i="1"/>
  <c r="M1004272" i="1"/>
  <c r="M1004271" i="1"/>
  <c r="M1004270" i="1"/>
  <c r="M1004269" i="1"/>
  <c r="M1004268" i="1"/>
  <c r="M1004267" i="1"/>
  <c r="M1004266" i="1"/>
  <c r="M1004265" i="1"/>
  <c r="M1004264" i="1"/>
  <c r="M1004263" i="1"/>
  <c r="M1004262" i="1"/>
  <c r="M1004261" i="1"/>
  <c r="M1004260" i="1"/>
  <c r="M1004259" i="1"/>
  <c r="M1004258" i="1"/>
  <c r="M1004257" i="1"/>
  <c r="M1004256" i="1"/>
  <c r="M1004255" i="1"/>
  <c r="M1004254" i="1"/>
  <c r="M1004253" i="1"/>
  <c r="M1004252" i="1"/>
  <c r="M1004251" i="1"/>
  <c r="M1004250" i="1"/>
  <c r="M1004249" i="1"/>
  <c r="M1004248" i="1"/>
  <c r="M1004247" i="1"/>
  <c r="M1004246" i="1"/>
  <c r="M1004245" i="1"/>
  <c r="M1004244" i="1"/>
  <c r="M1004243" i="1"/>
  <c r="M1004242" i="1"/>
  <c r="M1004241" i="1"/>
  <c r="M1004240" i="1"/>
  <c r="M1004239" i="1"/>
  <c r="M1004238" i="1"/>
  <c r="M1004237" i="1"/>
  <c r="M1004236" i="1"/>
  <c r="M1004235" i="1"/>
  <c r="M1004234" i="1"/>
  <c r="M1004233" i="1"/>
  <c r="M1004232" i="1"/>
  <c r="M1004231" i="1"/>
  <c r="M1004230" i="1"/>
  <c r="M1004229" i="1"/>
  <c r="M1004228" i="1"/>
  <c r="M1004227" i="1"/>
  <c r="M1004226" i="1"/>
  <c r="M1004225" i="1"/>
  <c r="M1004224" i="1"/>
  <c r="M1004223" i="1"/>
  <c r="M1004222" i="1"/>
  <c r="M1004221" i="1"/>
  <c r="M1004220" i="1"/>
  <c r="M1004219" i="1"/>
  <c r="M1004218" i="1"/>
  <c r="M1004217" i="1"/>
  <c r="M1004216" i="1"/>
  <c r="M1004215" i="1"/>
  <c r="M1004214" i="1"/>
  <c r="M1004213" i="1"/>
  <c r="M1004212" i="1"/>
  <c r="M1004211" i="1"/>
  <c r="M1004210" i="1"/>
  <c r="M1004209" i="1"/>
  <c r="M1004208" i="1"/>
  <c r="M1004207" i="1"/>
  <c r="M1004206" i="1"/>
  <c r="M1004205" i="1"/>
  <c r="M1004204" i="1"/>
  <c r="M1004203" i="1"/>
  <c r="M1004202" i="1"/>
  <c r="M1004201" i="1"/>
  <c r="M1004200" i="1"/>
  <c r="M1004199" i="1"/>
  <c r="M1004198" i="1"/>
  <c r="M1004197" i="1"/>
  <c r="M1004196" i="1"/>
  <c r="M1004195" i="1"/>
  <c r="M1004194" i="1"/>
  <c r="M1004193" i="1"/>
  <c r="M1004192" i="1"/>
  <c r="M1004191" i="1"/>
  <c r="M1004190" i="1"/>
  <c r="M1004189" i="1"/>
  <c r="M1004188" i="1"/>
  <c r="M1004187" i="1"/>
  <c r="M1004186" i="1"/>
  <c r="M1004185" i="1"/>
  <c r="M1004184" i="1"/>
  <c r="M1004183" i="1"/>
  <c r="M1004182" i="1"/>
  <c r="M1004181" i="1"/>
  <c r="M1004180" i="1"/>
  <c r="M1004179" i="1"/>
  <c r="M1004178" i="1"/>
  <c r="M1004177" i="1"/>
  <c r="M1004176" i="1"/>
  <c r="M1004175" i="1"/>
  <c r="M1004174" i="1"/>
  <c r="M1004173" i="1"/>
  <c r="M1004172" i="1"/>
  <c r="M1004171" i="1"/>
  <c r="M1004170" i="1"/>
  <c r="M1004169" i="1"/>
  <c r="M1004168" i="1"/>
  <c r="M1004167" i="1"/>
  <c r="M1004166" i="1"/>
  <c r="M1004165" i="1"/>
  <c r="M1004164" i="1"/>
  <c r="M1004163" i="1"/>
  <c r="M1004162" i="1"/>
  <c r="M1004161" i="1"/>
  <c r="M1004160" i="1"/>
  <c r="M1004159" i="1"/>
  <c r="M1004158" i="1"/>
  <c r="M1004157" i="1"/>
  <c r="M1004156" i="1"/>
  <c r="M1004155" i="1"/>
  <c r="M1004154" i="1"/>
  <c r="M1004153" i="1"/>
  <c r="M1004152" i="1"/>
  <c r="M1004151" i="1"/>
  <c r="M1004150" i="1"/>
  <c r="M1004149" i="1"/>
  <c r="M1004148" i="1"/>
  <c r="M1004147" i="1"/>
  <c r="M1004146" i="1"/>
  <c r="M1004145" i="1"/>
  <c r="M1004144" i="1"/>
  <c r="M1004143" i="1"/>
  <c r="M1004142" i="1"/>
  <c r="M1004141" i="1"/>
  <c r="M1004140" i="1"/>
  <c r="M1004139" i="1"/>
  <c r="M1004138" i="1"/>
  <c r="M1004137" i="1"/>
  <c r="M1004136" i="1"/>
  <c r="M1004135" i="1"/>
  <c r="M1004134" i="1"/>
  <c r="M1004133" i="1"/>
  <c r="M1004132" i="1"/>
  <c r="M1004131" i="1"/>
  <c r="M1004130" i="1"/>
  <c r="M1004129" i="1"/>
  <c r="M1004128" i="1"/>
  <c r="M1004127" i="1"/>
  <c r="M1004126" i="1"/>
  <c r="M1004125" i="1"/>
  <c r="M1004124" i="1"/>
  <c r="M1004123" i="1"/>
  <c r="M1004122" i="1"/>
  <c r="M1004121" i="1"/>
  <c r="M1004120" i="1"/>
  <c r="M1004119" i="1"/>
  <c r="M1004118" i="1"/>
  <c r="M1004117" i="1"/>
  <c r="M1004116" i="1"/>
  <c r="M1004115" i="1"/>
  <c r="M1004114" i="1"/>
  <c r="M1004113" i="1"/>
  <c r="M1004112" i="1"/>
  <c r="M1004111" i="1"/>
  <c r="M1004110" i="1"/>
  <c r="M1004109" i="1"/>
  <c r="M1004108" i="1"/>
  <c r="M1004107" i="1"/>
  <c r="M1004106" i="1"/>
  <c r="M1004105" i="1"/>
  <c r="M1004104" i="1"/>
  <c r="M1004103" i="1"/>
  <c r="M1004102" i="1"/>
  <c r="M1004101" i="1"/>
  <c r="M1004100" i="1"/>
  <c r="M1004099" i="1"/>
  <c r="M1004098" i="1"/>
  <c r="M1004097" i="1"/>
  <c r="M1004096" i="1"/>
  <c r="M1004095" i="1"/>
  <c r="M1004094" i="1"/>
  <c r="M1004093" i="1"/>
  <c r="M1004092" i="1"/>
  <c r="M1004091" i="1"/>
  <c r="M1004090" i="1"/>
  <c r="M1004089" i="1"/>
  <c r="M1004088" i="1"/>
  <c r="M1004087" i="1"/>
  <c r="M1004086" i="1"/>
  <c r="M1004085" i="1"/>
  <c r="M1004084" i="1"/>
  <c r="M1004083" i="1"/>
  <c r="M1004082" i="1"/>
  <c r="M1004081" i="1"/>
  <c r="M1004080" i="1"/>
  <c r="M1004079" i="1"/>
  <c r="M1004078" i="1"/>
  <c r="M1004077" i="1"/>
  <c r="M1004076" i="1"/>
  <c r="M1004075" i="1"/>
  <c r="M1004074" i="1"/>
  <c r="M1004073" i="1"/>
  <c r="M1004072" i="1"/>
  <c r="M1004071" i="1"/>
  <c r="M1004070" i="1"/>
  <c r="M1004069" i="1"/>
  <c r="M1004068" i="1"/>
  <c r="M1004067" i="1"/>
  <c r="M1004066" i="1"/>
  <c r="M1004065" i="1"/>
  <c r="M1004064" i="1"/>
  <c r="M1004063" i="1"/>
  <c r="M1004062" i="1"/>
  <c r="M1004061" i="1"/>
  <c r="M1004060" i="1"/>
  <c r="M1004059" i="1"/>
  <c r="M1004058" i="1"/>
  <c r="M1004057" i="1"/>
  <c r="M1004056" i="1"/>
  <c r="M1004055" i="1"/>
  <c r="M1004054" i="1"/>
  <c r="M1004053" i="1"/>
  <c r="M1004052" i="1"/>
  <c r="M1004051" i="1"/>
  <c r="M1004050" i="1"/>
  <c r="M1004049" i="1"/>
  <c r="M1004048" i="1"/>
  <c r="M1004047" i="1"/>
  <c r="M1004046" i="1"/>
  <c r="M1004045" i="1"/>
  <c r="M1004044" i="1"/>
  <c r="M1004043" i="1"/>
  <c r="M1004042" i="1"/>
  <c r="M1004041" i="1"/>
  <c r="M1004040" i="1"/>
  <c r="M1004039" i="1"/>
  <c r="M1004038" i="1"/>
  <c r="M1004037" i="1"/>
  <c r="M1004036" i="1"/>
  <c r="M1004035" i="1"/>
  <c r="M1004034" i="1"/>
  <c r="M1004033" i="1"/>
  <c r="M1004032" i="1"/>
  <c r="M1004031" i="1"/>
  <c r="M1004030" i="1"/>
  <c r="M1004029" i="1"/>
  <c r="M1004028" i="1"/>
  <c r="M1004027" i="1"/>
  <c r="M1004026" i="1"/>
  <c r="M1004025" i="1"/>
  <c r="M1004024" i="1"/>
  <c r="M1004023" i="1"/>
  <c r="M1004022" i="1"/>
  <c r="M1004021" i="1"/>
  <c r="M1004020" i="1"/>
  <c r="M1004019" i="1"/>
  <c r="M1004018" i="1"/>
  <c r="M1004017" i="1"/>
  <c r="M1004016" i="1"/>
  <c r="M1004015" i="1"/>
  <c r="M1004014" i="1"/>
  <c r="M1004013" i="1"/>
  <c r="M1004012" i="1"/>
  <c r="M1004011" i="1"/>
  <c r="M1004010" i="1"/>
  <c r="M1004009" i="1"/>
  <c r="M1004008" i="1"/>
  <c r="M1004007" i="1"/>
  <c r="M1004006" i="1"/>
  <c r="M1004005" i="1"/>
  <c r="M1004004" i="1"/>
  <c r="M1004003" i="1"/>
  <c r="M1004002" i="1"/>
  <c r="M1004001" i="1"/>
  <c r="M1004000" i="1"/>
  <c r="M1003999" i="1"/>
  <c r="M1003998" i="1"/>
  <c r="M1003997" i="1"/>
  <c r="M1003996" i="1"/>
  <c r="M1003995" i="1"/>
  <c r="M1003994" i="1"/>
  <c r="M1003993" i="1"/>
  <c r="M1003992" i="1"/>
  <c r="M1003991" i="1"/>
  <c r="M1003990" i="1"/>
  <c r="M1003989" i="1"/>
  <c r="M1003988" i="1"/>
  <c r="M1003987" i="1"/>
  <c r="M1003986" i="1"/>
  <c r="M1003985" i="1"/>
  <c r="M1003984" i="1"/>
  <c r="M1003983" i="1"/>
  <c r="M1003982" i="1"/>
  <c r="M1003981" i="1"/>
  <c r="M1003980" i="1"/>
  <c r="M1003979" i="1"/>
  <c r="M1003978" i="1"/>
  <c r="M1003977" i="1"/>
  <c r="M1003976" i="1"/>
  <c r="M1003975" i="1"/>
  <c r="M1003974" i="1"/>
  <c r="M1003973" i="1"/>
  <c r="M1003972" i="1"/>
  <c r="M1003971" i="1"/>
  <c r="M1003970" i="1"/>
  <c r="M1003969" i="1"/>
  <c r="M1003968" i="1"/>
  <c r="M1003967" i="1"/>
  <c r="M1003966" i="1"/>
  <c r="M1003965" i="1"/>
  <c r="M1003964" i="1"/>
  <c r="M1003963" i="1"/>
  <c r="M1003962" i="1"/>
  <c r="M1003961" i="1"/>
  <c r="M1003960" i="1"/>
  <c r="M1003959" i="1"/>
  <c r="M1003958" i="1"/>
  <c r="M1003957" i="1"/>
  <c r="M1003956" i="1"/>
  <c r="M1003955" i="1"/>
  <c r="M1003954" i="1"/>
  <c r="M1003953" i="1"/>
  <c r="M1003952" i="1"/>
  <c r="M1003951" i="1"/>
  <c r="M1003950" i="1"/>
  <c r="M1003949" i="1"/>
  <c r="M1003948" i="1"/>
  <c r="M1003947" i="1"/>
  <c r="M1003946" i="1"/>
  <c r="M1003945" i="1"/>
  <c r="M1003944" i="1"/>
  <c r="M1003943" i="1"/>
  <c r="M1003942" i="1"/>
  <c r="M1003941" i="1"/>
  <c r="M1003940" i="1"/>
  <c r="M1003939" i="1"/>
  <c r="M1003938" i="1"/>
  <c r="M1003937" i="1"/>
  <c r="M1003936" i="1"/>
  <c r="M1003935" i="1"/>
  <c r="M1003934" i="1"/>
  <c r="M1003933" i="1"/>
  <c r="M1003932" i="1"/>
  <c r="M1003931" i="1"/>
  <c r="M1003930" i="1"/>
  <c r="M1003929" i="1"/>
  <c r="M1003928" i="1"/>
  <c r="M1003927" i="1"/>
  <c r="M1003926" i="1"/>
  <c r="M1003925" i="1"/>
  <c r="M1003924" i="1"/>
  <c r="M1003923" i="1"/>
  <c r="M1003922" i="1"/>
  <c r="M1003921" i="1"/>
  <c r="M1003920" i="1"/>
  <c r="M1003919" i="1"/>
  <c r="M1003918" i="1"/>
  <c r="M1003917" i="1"/>
  <c r="M1003916" i="1"/>
  <c r="M1003915" i="1"/>
  <c r="M1003914" i="1"/>
  <c r="M1003913" i="1"/>
  <c r="M1003912" i="1"/>
  <c r="M1003911" i="1"/>
  <c r="M1003910" i="1"/>
  <c r="M1003909" i="1"/>
  <c r="M1003908" i="1"/>
  <c r="M1003907" i="1"/>
  <c r="M1003906" i="1"/>
  <c r="M1003905" i="1"/>
  <c r="M1003904" i="1"/>
  <c r="M1003903" i="1"/>
  <c r="M1003902" i="1"/>
  <c r="M1003901" i="1"/>
  <c r="M1003900" i="1"/>
  <c r="M1003899" i="1"/>
  <c r="M1003898" i="1"/>
  <c r="M1003897" i="1"/>
  <c r="M1003896" i="1"/>
  <c r="M1003895" i="1"/>
  <c r="M1003894" i="1"/>
  <c r="M1003893" i="1"/>
  <c r="M1003892" i="1"/>
  <c r="M1003891" i="1"/>
  <c r="M1003890" i="1"/>
  <c r="M1003889" i="1"/>
  <c r="M1003888" i="1"/>
  <c r="M1003887" i="1"/>
  <c r="M1003886" i="1"/>
  <c r="M1003885" i="1"/>
  <c r="M1003884" i="1"/>
  <c r="M1003883" i="1"/>
  <c r="M1003882" i="1"/>
  <c r="M1003881" i="1"/>
  <c r="M1003880" i="1"/>
  <c r="M1003879" i="1"/>
  <c r="M1003878" i="1"/>
  <c r="M1003877" i="1"/>
  <c r="M1003876" i="1"/>
  <c r="M1003875" i="1"/>
  <c r="M1003874" i="1"/>
  <c r="M1003873" i="1"/>
  <c r="M1003872" i="1"/>
  <c r="M1003871" i="1"/>
  <c r="M1003870" i="1"/>
  <c r="M1003869" i="1"/>
  <c r="M1003868" i="1"/>
  <c r="M1003867" i="1"/>
  <c r="M1003866" i="1"/>
  <c r="M1003865" i="1"/>
  <c r="M1003864" i="1"/>
  <c r="M1003863" i="1"/>
  <c r="M1003862" i="1"/>
  <c r="M1003861" i="1"/>
  <c r="M1003860" i="1"/>
  <c r="M1003859" i="1"/>
  <c r="M1003858" i="1"/>
  <c r="M1003857" i="1"/>
  <c r="M1003856" i="1"/>
  <c r="M1003855" i="1"/>
  <c r="M1003854" i="1"/>
  <c r="M1003853" i="1"/>
  <c r="M1003852" i="1"/>
  <c r="M1003851" i="1"/>
  <c r="M1003850" i="1"/>
  <c r="M1003849" i="1"/>
  <c r="M1003848" i="1"/>
  <c r="M1003847" i="1"/>
  <c r="M1003846" i="1"/>
  <c r="M1003845" i="1"/>
  <c r="M1003844" i="1"/>
  <c r="M1003843" i="1"/>
  <c r="M1003842" i="1"/>
  <c r="M1003841" i="1"/>
  <c r="M1003840" i="1"/>
  <c r="M1003839" i="1"/>
  <c r="M1003838" i="1"/>
  <c r="M1003837" i="1"/>
  <c r="M1003836" i="1"/>
  <c r="M1003835" i="1"/>
  <c r="M1003834" i="1"/>
  <c r="M1003833" i="1"/>
  <c r="M1003832" i="1"/>
  <c r="M1003831" i="1"/>
  <c r="M1003830" i="1"/>
  <c r="M1003829" i="1"/>
  <c r="M1003828" i="1"/>
  <c r="M1003827" i="1"/>
  <c r="M1003826" i="1"/>
  <c r="M1003825" i="1"/>
  <c r="M1003824" i="1"/>
  <c r="M1003823" i="1"/>
  <c r="M1003822" i="1"/>
  <c r="M1003821" i="1"/>
  <c r="M1003820" i="1"/>
  <c r="M1003819" i="1"/>
  <c r="M1003818" i="1"/>
  <c r="M1003817" i="1"/>
  <c r="M1003816" i="1"/>
  <c r="M1003815" i="1"/>
  <c r="M1003814" i="1"/>
  <c r="M1003813" i="1"/>
  <c r="M1003812" i="1"/>
  <c r="M1003811" i="1"/>
  <c r="M1003810" i="1"/>
  <c r="M1003809" i="1"/>
  <c r="M1003808" i="1"/>
  <c r="M1003807" i="1"/>
  <c r="M1003806" i="1"/>
  <c r="M1003805" i="1"/>
  <c r="M1003804" i="1"/>
  <c r="M1003803" i="1"/>
  <c r="M1003802" i="1"/>
  <c r="M1003801" i="1"/>
  <c r="M1003800" i="1"/>
  <c r="M1003799" i="1"/>
  <c r="M1003798" i="1"/>
  <c r="M1003797" i="1"/>
  <c r="M1003796" i="1"/>
  <c r="M1003795" i="1"/>
  <c r="M1003794" i="1"/>
  <c r="M1003793" i="1"/>
  <c r="M1003792" i="1"/>
  <c r="M1003791" i="1"/>
  <c r="M1003790" i="1"/>
  <c r="M1003789" i="1"/>
  <c r="M1003788" i="1"/>
  <c r="M1003787" i="1"/>
  <c r="M1003786" i="1"/>
  <c r="M1003785" i="1"/>
  <c r="M1003784" i="1"/>
  <c r="M1003783" i="1"/>
  <c r="M1003782" i="1"/>
  <c r="M1003781" i="1"/>
  <c r="M1003780" i="1"/>
  <c r="M1003779" i="1"/>
  <c r="M1003778" i="1"/>
  <c r="M1003777" i="1"/>
  <c r="M1003776" i="1"/>
  <c r="M1003775" i="1"/>
  <c r="M1003774" i="1"/>
  <c r="M1003773" i="1"/>
  <c r="M1003772" i="1"/>
  <c r="M1003771" i="1"/>
  <c r="M1003770" i="1"/>
  <c r="M1003769" i="1"/>
  <c r="M1003768" i="1"/>
  <c r="M1003767" i="1"/>
  <c r="M1003766" i="1"/>
  <c r="M1003765" i="1"/>
  <c r="M1003764" i="1"/>
  <c r="M1003763" i="1"/>
  <c r="M1003762" i="1"/>
  <c r="M1003761" i="1"/>
  <c r="M1003760" i="1"/>
  <c r="M1003759" i="1"/>
  <c r="M1003758" i="1"/>
  <c r="M1003757" i="1"/>
  <c r="M1003756" i="1"/>
  <c r="M1003755" i="1"/>
  <c r="M1003754" i="1"/>
  <c r="M1003753" i="1"/>
  <c r="M1003752" i="1"/>
  <c r="M1003751" i="1"/>
  <c r="M1003750" i="1"/>
  <c r="M1003749" i="1"/>
  <c r="M1003748" i="1"/>
  <c r="M1003747" i="1"/>
  <c r="M1003746" i="1"/>
  <c r="M1003745" i="1"/>
  <c r="M1003744" i="1"/>
  <c r="M1003743" i="1"/>
  <c r="M1003742" i="1"/>
  <c r="M1003741" i="1"/>
  <c r="M1003740" i="1"/>
  <c r="M1003739" i="1"/>
  <c r="M1003738" i="1"/>
  <c r="M1003737" i="1"/>
  <c r="M1003736" i="1"/>
  <c r="M1003735" i="1"/>
  <c r="M1003734" i="1"/>
  <c r="M1003733" i="1"/>
  <c r="M1003732" i="1"/>
  <c r="M1003731" i="1"/>
  <c r="M1003730" i="1"/>
  <c r="M1003729" i="1"/>
  <c r="M1003728" i="1"/>
  <c r="M1003727" i="1"/>
  <c r="M1003726" i="1"/>
  <c r="M1003725" i="1"/>
  <c r="M1003724" i="1"/>
  <c r="M1003723" i="1"/>
  <c r="M1003722" i="1"/>
  <c r="M1003721" i="1"/>
  <c r="M1003720" i="1"/>
  <c r="M1003719" i="1"/>
  <c r="M1003718" i="1"/>
  <c r="M1003717" i="1"/>
  <c r="M1003716" i="1"/>
  <c r="M1003715" i="1"/>
  <c r="M1003714" i="1"/>
  <c r="M1003713" i="1"/>
  <c r="M1003712" i="1"/>
  <c r="M1003711" i="1"/>
  <c r="M1003710" i="1"/>
  <c r="M1003709" i="1"/>
  <c r="M1003708" i="1"/>
  <c r="M1003707" i="1"/>
  <c r="M1003706" i="1"/>
  <c r="M1003705" i="1"/>
  <c r="M1003704" i="1"/>
  <c r="M1003703" i="1"/>
  <c r="M1003702" i="1"/>
  <c r="M1003701" i="1"/>
  <c r="M1003700" i="1"/>
  <c r="M1003699" i="1"/>
  <c r="M1003698" i="1"/>
  <c r="M1003697" i="1"/>
  <c r="M1003696" i="1"/>
  <c r="M1003695" i="1"/>
  <c r="M1003694" i="1"/>
  <c r="M1003693" i="1"/>
  <c r="M1003692" i="1"/>
  <c r="M1003691" i="1"/>
  <c r="M1003690" i="1"/>
  <c r="M1003689" i="1"/>
  <c r="M1003688" i="1"/>
  <c r="M1003687" i="1"/>
  <c r="M1003686" i="1"/>
  <c r="M1003685" i="1"/>
  <c r="M1003684" i="1"/>
  <c r="M1003683" i="1"/>
  <c r="M1003682" i="1"/>
  <c r="M1003681" i="1"/>
  <c r="M1003680" i="1"/>
  <c r="M1003679" i="1"/>
  <c r="M1003678" i="1"/>
  <c r="M1003677" i="1"/>
  <c r="M1003676" i="1"/>
  <c r="M1003675" i="1"/>
  <c r="M1003674" i="1"/>
  <c r="M1003673" i="1"/>
  <c r="M1003672" i="1"/>
  <c r="M1003671" i="1"/>
  <c r="M1003670" i="1"/>
  <c r="M1003669" i="1"/>
  <c r="M1003668" i="1"/>
  <c r="M1003667" i="1"/>
  <c r="M1003666" i="1"/>
  <c r="M1003665" i="1"/>
  <c r="M1003664" i="1"/>
  <c r="M1003663" i="1"/>
  <c r="M1003662" i="1"/>
  <c r="M1003661" i="1"/>
  <c r="M1003660" i="1"/>
  <c r="M1003659" i="1"/>
  <c r="M1003658" i="1"/>
  <c r="M1003657" i="1"/>
  <c r="M1003656" i="1"/>
  <c r="M1003655" i="1"/>
  <c r="M1003654" i="1"/>
  <c r="M1003653" i="1"/>
  <c r="M1003652" i="1"/>
  <c r="M1003651" i="1"/>
  <c r="M1003650" i="1"/>
  <c r="M1003649" i="1"/>
  <c r="M1003648" i="1"/>
  <c r="M1003647" i="1"/>
  <c r="M1003646" i="1"/>
  <c r="M1003645" i="1"/>
  <c r="M1003644" i="1"/>
  <c r="M1003643" i="1"/>
  <c r="M1003642" i="1"/>
  <c r="M1003641" i="1"/>
  <c r="M1003640" i="1"/>
  <c r="M1003639" i="1"/>
  <c r="M1003638" i="1"/>
  <c r="M1003637" i="1"/>
  <c r="M1003636" i="1"/>
  <c r="M1003635" i="1"/>
  <c r="M1003634" i="1"/>
  <c r="M1003633" i="1"/>
  <c r="M1003632" i="1"/>
  <c r="M1003631" i="1"/>
  <c r="M1003630" i="1"/>
  <c r="M1003629" i="1"/>
  <c r="M1003628" i="1"/>
  <c r="M1003627" i="1"/>
  <c r="M1003626" i="1"/>
  <c r="M1003625" i="1"/>
  <c r="M1003624" i="1"/>
  <c r="M1003623" i="1"/>
  <c r="M1003622" i="1"/>
  <c r="M1003621" i="1"/>
  <c r="M1003620" i="1"/>
  <c r="M1003619" i="1"/>
  <c r="M1003618" i="1"/>
  <c r="M1003617" i="1"/>
  <c r="M1003616" i="1"/>
  <c r="M1003615" i="1"/>
  <c r="M1003614" i="1"/>
  <c r="M1003613" i="1"/>
  <c r="M1003612" i="1"/>
  <c r="M1003611" i="1"/>
  <c r="M1003610" i="1"/>
  <c r="M1003609" i="1"/>
  <c r="M1003608" i="1"/>
  <c r="M1003607" i="1"/>
  <c r="M1003606" i="1"/>
  <c r="M1003605" i="1"/>
  <c r="M1003604" i="1"/>
  <c r="M1003603" i="1"/>
  <c r="M1003602" i="1"/>
  <c r="M1003601" i="1"/>
  <c r="M1003600" i="1"/>
  <c r="M1003599" i="1"/>
  <c r="M1003598" i="1"/>
  <c r="M1003597" i="1"/>
  <c r="M1003596" i="1"/>
  <c r="M1003595" i="1"/>
  <c r="M1003594" i="1"/>
  <c r="M1003593" i="1"/>
  <c r="M1003592" i="1"/>
  <c r="M1003591" i="1"/>
  <c r="M1003590" i="1"/>
  <c r="M1003589" i="1"/>
  <c r="M1003588" i="1"/>
  <c r="M1003587" i="1"/>
  <c r="M1003586" i="1"/>
  <c r="M1003585" i="1"/>
  <c r="M1003584" i="1"/>
  <c r="M1003583" i="1"/>
  <c r="M1003582" i="1"/>
  <c r="M1003581" i="1"/>
  <c r="M1003580" i="1"/>
  <c r="M1003579" i="1"/>
  <c r="M1003578" i="1"/>
  <c r="M1003577" i="1"/>
  <c r="M1003576" i="1"/>
  <c r="M1003575" i="1"/>
  <c r="M1003574" i="1"/>
  <c r="M1003573" i="1"/>
  <c r="M1003572" i="1"/>
  <c r="M1003571" i="1"/>
  <c r="M1003570" i="1"/>
  <c r="M1003569" i="1"/>
  <c r="M1003568" i="1"/>
  <c r="M1003567" i="1"/>
  <c r="M1003566" i="1"/>
  <c r="M1003565" i="1"/>
  <c r="M1003564" i="1"/>
  <c r="M1003563" i="1"/>
  <c r="M1003562" i="1"/>
  <c r="M1003561" i="1"/>
  <c r="M1003560" i="1"/>
  <c r="M1003559" i="1"/>
  <c r="M1003558" i="1"/>
  <c r="M1003557" i="1"/>
  <c r="M1003556" i="1"/>
  <c r="M1003555" i="1"/>
  <c r="M1003554" i="1"/>
  <c r="M1003553" i="1"/>
  <c r="M1003552" i="1"/>
  <c r="M1003551" i="1"/>
  <c r="M1003550" i="1"/>
  <c r="M1003549" i="1"/>
  <c r="M1003548" i="1"/>
  <c r="M1003547" i="1"/>
  <c r="M1003546" i="1"/>
  <c r="M1003545" i="1"/>
  <c r="M1003544" i="1"/>
  <c r="M1003543" i="1"/>
  <c r="M1003542" i="1"/>
  <c r="M1003541" i="1"/>
  <c r="M1003540" i="1"/>
  <c r="M1003539" i="1"/>
  <c r="M1003538" i="1"/>
  <c r="M1003537" i="1"/>
  <c r="M1003536" i="1"/>
  <c r="M1003535" i="1"/>
  <c r="M1003534" i="1"/>
  <c r="M1003533" i="1"/>
  <c r="M1003532" i="1"/>
  <c r="M1003531" i="1"/>
  <c r="M1003530" i="1"/>
  <c r="M1003529" i="1"/>
  <c r="M1003528" i="1"/>
  <c r="M1003527" i="1"/>
  <c r="M1003526" i="1"/>
  <c r="M1003525" i="1"/>
  <c r="M1003524" i="1"/>
  <c r="M1003523" i="1"/>
  <c r="M1003522" i="1"/>
  <c r="M1003521" i="1"/>
  <c r="M1003520" i="1"/>
  <c r="M1003519" i="1"/>
  <c r="M1003518" i="1"/>
  <c r="M1003517" i="1"/>
  <c r="M1003516" i="1"/>
  <c r="M1003515" i="1"/>
  <c r="M1003514" i="1"/>
  <c r="M1003513" i="1"/>
  <c r="M1003512" i="1"/>
  <c r="M1003511" i="1"/>
  <c r="M1003510" i="1"/>
  <c r="M1003509" i="1"/>
  <c r="M1003508" i="1"/>
  <c r="M1003507" i="1"/>
  <c r="M1003506" i="1"/>
  <c r="M1003505" i="1"/>
  <c r="M1003504" i="1"/>
  <c r="M1003503" i="1"/>
  <c r="M1003502" i="1"/>
  <c r="M1003501" i="1"/>
  <c r="M1003500" i="1"/>
  <c r="M1003499" i="1"/>
  <c r="M1003498" i="1"/>
  <c r="M1003497" i="1"/>
  <c r="M1003496" i="1"/>
  <c r="M1003495" i="1"/>
  <c r="M1003494" i="1"/>
  <c r="M1003493" i="1"/>
  <c r="M1003492" i="1"/>
  <c r="M1003491" i="1"/>
  <c r="M1003490" i="1"/>
  <c r="M1003489" i="1"/>
  <c r="M1003488" i="1"/>
  <c r="M1003487" i="1"/>
  <c r="M1003486" i="1"/>
  <c r="M1003485" i="1"/>
  <c r="M1003484" i="1"/>
  <c r="M1003483" i="1"/>
  <c r="M1003482" i="1"/>
  <c r="M1003481" i="1"/>
  <c r="M1003480" i="1"/>
  <c r="M1003479" i="1"/>
  <c r="M1003478" i="1"/>
  <c r="M1003477" i="1"/>
  <c r="M1003476" i="1"/>
  <c r="M1003475" i="1"/>
  <c r="M1003474" i="1"/>
  <c r="M1003473" i="1"/>
  <c r="M1003472" i="1"/>
  <c r="M1003471" i="1"/>
  <c r="M1003470" i="1"/>
  <c r="M1003469" i="1"/>
  <c r="M1003468" i="1"/>
  <c r="M1003467" i="1"/>
  <c r="M1003466" i="1"/>
  <c r="M1003465" i="1"/>
  <c r="M1003464" i="1"/>
  <c r="M1003463" i="1"/>
  <c r="M1003462" i="1"/>
  <c r="M1003461" i="1"/>
  <c r="M1003460" i="1"/>
  <c r="M1003459" i="1"/>
  <c r="M1003458" i="1"/>
  <c r="M1003457" i="1"/>
  <c r="M1003456" i="1"/>
  <c r="M1003455" i="1"/>
  <c r="M1003454" i="1"/>
  <c r="M1003453" i="1"/>
  <c r="M1003452" i="1"/>
  <c r="M1003451" i="1"/>
  <c r="M1003450" i="1"/>
  <c r="M1003449" i="1"/>
  <c r="M1003448" i="1"/>
  <c r="M1003447" i="1"/>
  <c r="M1003446" i="1"/>
  <c r="M1003445" i="1"/>
  <c r="M1003444" i="1"/>
  <c r="M1003443" i="1"/>
  <c r="M1003442" i="1"/>
  <c r="M1003441" i="1"/>
  <c r="M1003440" i="1"/>
  <c r="M1003439" i="1"/>
  <c r="M1003438" i="1"/>
  <c r="M1003437" i="1"/>
  <c r="M1003436" i="1"/>
  <c r="M1003435" i="1"/>
  <c r="M1003434" i="1"/>
  <c r="M1003433" i="1"/>
  <c r="M1003432" i="1"/>
  <c r="M1003431" i="1"/>
  <c r="M1003430" i="1"/>
  <c r="M1003429" i="1"/>
  <c r="M1003428" i="1"/>
  <c r="M1003427" i="1"/>
  <c r="M1003426" i="1"/>
  <c r="M1003425" i="1"/>
  <c r="M1003424" i="1"/>
  <c r="M1003423" i="1"/>
  <c r="M1003422" i="1"/>
  <c r="M1003421" i="1"/>
  <c r="M1003420" i="1"/>
  <c r="M1003419" i="1"/>
  <c r="M1003418" i="1"/>
  <c r="M1003417" i="1"/>
  <c r="M1003416" i="1"/>
  <c r="M1003415" i="1"/>
  <c r="M1003414" i="1"/>
  <c r="M1003413" i="1"/>
  <c r="M1003412" i="1"/>
  <c r="M1003411" i="1"/>
  <c r="M1003410" i="1"/>
  <c r="M1003409" i="1"/>
  <c r="M1003408" i="1"/>
  <c r="M1003407" i="1"/>
  <c r="M1003406" i="1"/>
  <c r="M1003405" i="1"/>
  <c r="M1003404" i="1"/>
  <c r="M1003403" i="1"/>
  <c r="M1003402" i="1"/>
  <c r="M1003401" i="1"/>
  <c r="M1003400" i="1"/>
  <c r="M1003399" i="1"/>
  <c r="M1003398" i="1"/>
  <c r="M1003397" i="1"/>
  <c r="M1003396" i="1"/>
  <c r="M1003395" i="1"/>
  <c r="M1003394" i="1"/>
  <c r="M1003393" i="1"/>
  <c r="M1003392" i="1"/>
  <c r="M1003391" i="1"/>
  <c r="M1003390" i="1"/>
  <c r="M1003389" i="1"/>
  <c r="M1003388" i="1"/>
  <c r="M1003387" i="1"/>
  <c r="M1003386" i="1"/>
  <c r="M1003385" i="1"/>
  <c r="M1003384" i="1"/>
  <c r="M1003383" i="1"/>
  <c r="M1003382" i="1"/>
  <c r="M1003381" i="1"/>
  <c r="M1003380" i="1"/>
  <c r="M1003379" i="1"/>
  <c r="M1003378" i="1"/>
  <c r="M1003377" i="1"/>
  <c r="M1003376" i="1"/>
  <c r="M1003375" i="1"/>
  <c r="M1003374" i="1"/>
  <c r="M1003373" i="1"/>
  <c r="M1003372" i="1"/>
  <c r="M1003371" i="1"/>
  <c r="M1003370" i="1"/>
  <c r="M1003369" i="1"/>
  <c r="M1003368" i="1"/>
  <c r="M1003367" i="1"/>
  <c r="M1003366" i="1"/>
  <c r="M1003365" i="1"/>
  <c r="M1003364" i="1"/>
  <c r="M1003363" i="1"/>
  <c r="M1003362" i="1"/>
  <c r="M1003361" i="1"/>
  <c r="M1003360" i="1"/>
  <c r="M1003359" i="1"/>
  <c r="M1003358" i="1"/>
  <c r="M1003357" i="1"/>
  <c r="M1003356" i="1"/>
  <c r="M1003355" i="1"/>
  <c r="M1003354" i="1"/>
  <c r="M1003353" i="1"/>
  <c r="M1003352" i="1"/>
  <c r="M1003351" i="1"/>
  <c r="M1003350" i="1"/>
  <c r="M1003349" i="1"/>
  <c r="M1003348" i="1"/>
  <c r="M1003347" i="1"/>
  <c r="M1003346" i="1"/>
  <c r="M1003345" i="1"/>
  <c r="M1003344" i="1"/>
  <c r="M1003343" i="1"/>
  <c r="M1003342" i="1"/>
  <c r="M1003341" i="1"/>
  <c r="M1003340" i="1"/>
  <c r="M1003339" i="1"/>
  <c r="M1003338" i="1"/>
  <c r="M1003337" i="1"/>
  <c r="M1003336" i="1"/>
  <c r="M1003335" i="1"/>
  <c r="M1003334" i="1"/>
  <c r="M1003333" i="1"/>
  <c r="M1003332" i="1"/>
  <c r="M1003331" i="1"/>
  <c r="M1003330" i="1"/>
  <c r="M1003329" i="1"/>
  <c r="M1003328" i="1"/>
  <c r="M1003327" i="1"/>
  <c r="M1003326" i="1"/>
  <c r="M1003325" i="1"/>
  <c r="M1003324" i="1"/>
  <c r="M1003323" i="1"/>
  <c r="M1003322" i="1"/>
  <c r="M1003321" i="1"/>
  <c r="M1003320" i="1"/>
  <c r="M1003319" i="1"/>
  <c r="M1003318" i="1"/>
  <c r="M1003317" i="1"/>
  <c r="M1003316" i="1"/>
  <c r="M1003315" i="1"/>
  <c r="M1003314" i="1"/>
  <c r="M1003313" i="1"/>
  <c r="M1003312" i="1"/>
  <c r="M1003311" i="1"/>
  <c r="M1003310" i="1"/>
  <c r="M1003309" i="1"/>
  <c r="M1003308" i="1"/>
  <c r="M1003307" i="1"/>
  <c r="M1003306" i="1"/>
  <c r="M1003305" i="1"/>
  <c r="M1003304" i="1"/>
  <c r="M1003303" i="1"/>
  <c r="M1003302" i="1"/>
  <c r="M1003301" i="1"/>
  <c r="M1003300" i="1"/>
  <c r="M1003299" i="1"/>
  <c r="M1003298" i="1"/>
  <c r="M1003297" i="1"/>
  <c r="M1003296" i="1"/>
  <c r="M1003295" i="1"/>
  <c r="M1003294" i="1"/>
  <c r="M1003293" i="1"/>
  <c r="M1003292" i="1"/>
  <c r="M1003291" i="1"/>
  <c r="M1003290" i="1"/>
  <c r="M1003289" i="1"/>
  <c r="M1003288" i="1"/>
  <c r="M1003287" i="1"/>
  <c r="M1003286" i="1"/>
  <c r="M1003285" i="1"/>
  <c r="M1003284" i="1"/>
  <c r="M1003283" i="1"/>
  <c r="M1003282" i="1"/>
  <c r="M1003281" i="1"/>
  <c r="M1003280" i="1"/>
  <c r="M1003279" i="1"/>
  <c r="M1003278" i="1"/>
  <c r="M1003277" i="1"/>
  <c r="M1003276" i="1"/>
  <c r="M1003275" i="1"/>
  <c r="M1003274" i="1"/>
  <c r="M1003273" i="1"/>
  <c r="M1003272" i="1"/>
  <c r="M1003271" i="1"/>
  <c r="M1003270" i="1"/>
  <c r="M1003269" i="1"/>
  <c r="M1003268" i="1"/>
  <c r="M1003267" i="1"/>
  <c r="M1003266" i="1"/>
  <c r="M1003265" i="1"/>
  <c r="M1003264" i="1"/>
  <c r="M1003263" i="1"/>
  <c r="M1003262" i="1"/>
  <c r="M1003261" i="1"/>
  <c r="M1003260" i="1"/>
  <c r="M1003259" i="1"/>
  <c r="M1003258" i="1"/>
  <c r="M1003257" i="1"/>
  <c r="M1003256" i="1"/>
  <c r="M1003255" i="1"/>
  <c r="M1003254" i="1"/>
  <c r="M1003253" i="1"/>
  <c r="M1003252" i="1"/>
  <c r="M1003251" i="1"/>
  <c r="M1003250" i="1"/>
  <c r="M1003249" i="1"/>
  <c r="M1003248" i="1"/>
  <c r="M1003247" i="1"/>
  <c r="M1003246" i="1"/>
  <c r="M1003245" i="1"/>
  <c r="M1003244" i="1"/>
  <c r="M1003243" i="1"/>
  <c r="M1003242" i="1"/>
  <c r="M1003241" i="1"/>
  <c r="M1003240" i="1"/>
  <c r="M1003239" i="1"/>
  <c r="M1003238" i="1"/>
  <c r="M1003237" i="1"/>
  <c r="M1003236" i="1"/>
  <c r="M1003235" i="1"/>
  <c r="M1003234" i="1"/>
  <c r="M1003233" i="1"/>
  <c r="M1003232" i="1"/>
  <c r="M1003231" i="1"/>
  <c r="M1003230" i="1"/>
  <c r="M1003229" i="1"/>
  <c r="M1003228" i="1"/>
  <c r="M1003227" i="1"/>
  <c r="M1003226" i="1"/>
  <c r="M1003225" i="1"/>
  <c r="M1003224" i="1"/>
  <c r="M1003223" i="1"/>
  <c r="M1003222" i="1"/>
  <c r="M1003221" i="1"/>
  <c r="M1003220" i="1"/>
  <c r="M1003219" i="1"/>
  <c r="M1003218" i="1"/>
  <c r="M1003217" i="1"/>
  <c r="M1003216" i="1"/>
  <c r="M1003215" i="1"/>
  <c r="M1003214" i="1"/>
  <c r="M1003213" i="1"/>
  <c r="M1003212" i="1"/>
  <c r="M1003211" i="1"/>
  <c r="M1003210" i="1"/>
  <c r="M1003209" i="1"/>
  <c r="M1003208" i="1"/>
  <c r="M1003207" i="1"/>
  <c r="M1003206" i="1"/>
  <c r="M1003205" i="1"/>
  <c r="M1003204" i="1"/>
  <c r="M1003203" i="1"/>
  <c r="M1003202" i="1"/>
  <c r="M1003201" i="1"/>
  <c r="M1003200" i="1"/>
  <c r="M1003199" i="1"/>
  <c r="M1003198" i="1"/>
  <c r="M1003197" i="1"/>
  <c r="M1003196" i="1"/>
  <c r="M1003195" i="1"/>
  <c r="M1003194" i="1"/>
  <c r="M1003193" i="1"/>
  <c r="M1003192" i="1"/>
  <c r="M1003191" i="1"/>
  <c r="M1003190" i="1"/>
  <c r="M1003189" i="1"/>
  <c r="M1003188" i="1"/>
  <c r="M1003187" i="1"/>
  <c r="M1003186" i="1"/>
  <c r="M1003185" i="1"/>
  <c r="M1003184" i="1"/>
  <c r="M1003183" i="1"/>
  <c r="M1003182" i="1"/>
  <c r="M1003181" i="1"/>
  <c r="M1003180" i="1"/>
  <c r="M1003179" i="1"/>
  <c r="M1003178" i="1"/>
  <c r="M1003177" i="1"/>
  <c r="M1003176" i="1"/>
  <c r="M1003175" i="1"/>
  <c r="M1003174" i="1"/>
  <c r="M1003173" i="1"/>
  <c r="M1003172" i="1"/>
  <c r="M1003171" i="1"/>
  <c r="M1003170" i="1"/>
  <c r="M1003169" i="1"/>
  <c r="M1003168" i="1"/>
  <c r="M1003167" i="1"/>
  <c r="M1003166" i="1"/>
  <c r="M1003165" i="1"/>
  <c r="M1003164" i="1"/>
  <c r="M1003163" i="1"/>
  <c r="M1003162" i="1"/>
  <c r="M1003161" i="1"/>
  <c r="M1003160" i="1"/>
  <c r="M1003159" i="1"/>
  <c r="M1003158" i="1"/>
  <c r="M1003157" i="1"/>
  <c r="M1003156" i="1"/>
  <c r="M1003155" i="1"/>
  <c r="M1003154" i="1"/>
  <c r="M1003153" i="1"/>
  <c r="M1003152" i="1"/>
  <c r="M1003151" i="1"/>
  <c r="M1003150" i="1"/>
  <c r="M1003149" i="1"/>
  <c r="M1003148" i="1"/>
  <c r="M1003147" i="1"/>
  <c r="M1003146" i="1"/>
  <c r="M1003145" i="1"/>
  <c r="M1003144" i="1"/>
  <c r="M1003143" i="1"/>
  <c r="M1003142" i="1"/>
  <c r="M1003141" i="1"/>
  <c r="M1003140" i="1"/>
  <c r="M1003139" i="1"/>
  <c r="M1003138" i="1"/>
  <c r="M1003137" i="1"/>
  <c r="M1003136" i="1"/>
  <c r="M1003135" i="1"/>
  <c r="M1003134" i="1"/>
  <c r="M1003133" i="1"/>
  <c r="M1003132" i="1"/>
  <c r="M1003131" i="1"/>
  <c r="M1003130" i="1"/>
  <c r="M1003129" i="1"/>
  <c r="M1003128" i="1"/>
  <c r="M1003127" i="1"/>
  <c r="M1003126" i="1"/>
  <c r="M1003125" i="1"/>
  <c r="M1003124" i="1"/>
  <c r="M1003123" i="1"/>
  <c r="M1003122" i="1"/>
  <c r="M1003121" i="1"/>
  <c r="M1003120" i="1"/>
  <c r="M1003119" i="1"/>
  <c r="M1003118" i="1"/>
  <c r="M1003117" i="1"/>
  <c r="M1003116" i="1"/>
  <c r="M1003115" i="1"/>
  <c r="M1003114" i="1"/>
  <c r="M1003113" i="1"/>
  <c r="M1003112" i="1"/>
  <c r="M1003111" i="1"/>
  <c r="M1003110" i="1"/>
  <c r="M1003109" i="1"/>
  <c r="M1003108" i="1"/>
  <c r="M1003107" i="1"/>
  <c r="M1003106" i="1"/>
  <c r="M1003105" i="1"/>
  <c r="M1003104" i="1"/>
  <c r="M1003103" i="1"/>
  <c r="M1003102" i="1"/>
  <c r="M1003101" i="1"/>
  <c r="M1003100" i="1"/>
  <c r="M1003099" i="1"/>
  <c r="M1003098" i="1"/>
  <c r="M1003097" i="1"/>
  <c r="M1003096" i="1"/>
  <c r="M1003095" i="1"/>
  <c r="M1003094" i="1"/>
  <c r="M1003093" i="1"/>
  <c r="M1003092" i="1"/>
  <c r="M1003091" i="1"/>
  <c r="M1003090" i="1"/>
  <c r="M1003089" i="1"/>
  <c r="M1003088" i="1"/>
  <c r="M1003087" i="1"/>
  <c r="M1003086" i="1"/>
  <c r="M1003085" i="1"/>
  <c r="M1003084" i="1"/>
  <c r="M1003083" i="1"/>
  <c r="M1003082" i="1"/>
  <c r="M1003081" i="1"/>
  <c r="M1003080" i="1"/>
  <c r="M1003079" i="1"/>
  <c r="M1003078" i="1"/>
  <c r="M1003077" i="1"/>
  <c r="M1003076" i="1"/>
  <c r="M1003075" i="1"/>
  <c r="M1003074" i="1"/>
  <c r="M1003073" i="1"/>
  <c r="M1003072" i="1"/>
  <c r="M1003071" i="1"/>
  <c r="M1003070" i="1"/>
  <c r="M1003069" i="1"/>
  <c r="M1003068" i="1"/>
  <c r="M1003067" i="1"/>
  <c r="M1003066" i="1"/>
  <c r="M1003065" i="1"/>
  <c r="M1003064" i="1"/>
  <c r="M1003063" i="1"/>
  <c r="M1003062" i="1"/>
  <c r="M1003061" i="1"/>
  <c r="M1003060" i="1"/>
  <c r="M1003059" i="1"/>
  <c r="M1003058" i="1"/>
  <c r="M1003057" i="1"/>
  <c r="M1003056" i="1"/>
  <c r="M1003055" i="1"/>
  <c r="M1003054" i="1"/>
  <c r="M1003053" i="1"/>
  <c r="M1003052" i="1"/>
  <c r="M1003051" i="1"/>
  <c r="M1003050" i="1"/>
  <c r="M1003049" i="1"/>
  <c r="M1003048" i="1"/>
  <c r="M1003047" i="1"/>
  <c r="M1003046" i="1"/>
  <c r="M1003045" i="1"/>
  <c r="M1003044" i="1"/>
  <c r="M1003043" i="1"/>
  <c r="M1003042" i="1"/>
  <c r="M1003041" i="1"/>
  <c r="M1003040" i="1"/>
  <c r="M1003039" i="1"/>
  <c r="M1003038" i="1"/>
  <c r="M1003037" i="1"/>
  <c r="M1003036" i="1"/>
  <c r="M1003035" i="1"/>
  <c r="M1003034" i="1"/>
  <c r="M1003033" i="1"/>
  <c r="M1003032" i="1"/>
  <c r="M1003031" i="1"/>
  <c r="M1003030" i="1"/>
  <c r="M1003029" i="1"/>
  <c r="M1003028" i="1"/>
  <c r="M1003027" i="1"/>
  <c r="M1003026" i="1"/>
  <c r="M1003025" i="1"/>
  <c r="M1003024" i="1"/>
  <c r="M1003023" i="1"/>
  <c r="M1003022" i="1"/>
  <c r="M1003021" i="1"/>
  <c r="M1003020" i="1"/>
  <c r="M1003019" i="1"/>
  <c r="M1003018" i="1"/>
  <c r="M1003017" i="1"/>
  <c r="M1003016" i="1"/>
  <c r="M1003015" i="1"/>
  <c r="M1003014" i="1"/>
  <c r="M1003013" i="1"/>
  <c r="M1003012" i="1"/>
  <c r="M1003011" i="1"/>
  <c r="M1003010" i="1"/>
  <c r="M1003009" i="1"/>
  <c r="M1003008" i="1"/>
  <c r="M1003007" i="1"/>
  <c r="M1003006" i="1"/>
  <c r="M1003005" i="1"/>
  <c r="M1003004" i="1"/>
  <c r="M1003003" i="1"/>
  <c r="M1003002" i="1"/>
  <c r="M1003001" i="1"/>
  <c r="M1003000" i="1"/>
  <c r="M1002999" i="1"/>
  <c r="M1002998" i="1"/>
  <c r="M1002997" i="1"/>
  <c r="M1002996" i="1"/>
  <c r="M1002995" i="1"/>
  <c r="M1002994" i="1"/>
  <c r="M1002993" i="1"/>
  <c r="M1002992" i="1"/>
  <c r="M1002991" i="1"/>
  <c r="M1002990" i="1"/>
  <c r="M1002989" i="1"/>
  <c r="M1002988" i="1"/>
  <c r="M1002987" i="1"/>
  <c r="M1002986" i="1"/>
  <c r="M1002985" i="1"/>
  <c r="M1002984" i="1"/>
  <c r="M1002983" i="1"/>
  <c r="M1002982" i="1"/>
  <c r="M1002981" i="1"/>
  <c r="M1002980" i="1"/>
  <c r="M1002979" i="1"/>
  <c r="M1002978" i="1"/>
  <c r="M1002977" i="1"/>
  <c r="M1002976" i="1"/>
  <c r="M1002975" i="1"/>
  <c r="M1002974" i="1"/>
  <c r="M1002973" i="1"/>
  <c r="M1002972" i="1"/>
  <c r="M1002971" i="1"/>
  <c r="M1002970" i="1"/>
  <c r="M1002969" i="1"/>
  <c r="M1002968" i="1"/>
  <c r="M1002967" i="1"/>
  <c r="M1002966" i="1"/>
  <c r="M1002965" i="1"/>
  <c r="M1002964" i="1"/>
  <c r="M1002963" i="1"/>
  <c r="M1002962" i="1"/>
  <c r="M1002961" i="1"/>
  <c r="M1002960" i="1"/>
  <c r="M1002959" i="1"/>
  <c r="M1002958" i="1"/>
  <c r="M1002957" i="1"/>
  <c r="M1002956" i="1"/>
  <c r="M1002955" i="1"/>
  <c r="M1002954" i="1"/>
  <c r="M1002953" i="1"/>
  <c r="M1002952" i="1"/>
  <c r="M1002951" i="1"/>
  <c r="M1002950" i="1"/>
  <c r="M1002949" i="1"/>
  <c r="M1002948" i="1"/>
  <c r="M1002947" i="1"/>
  <c r="M1002946" i="1"/>
  <c r="M1002945" i="1"/>
  <c r="M1002944" i="1"/>
  <c r="M1002943" i="1"/>
  <c r="M1002942" i="1"/>
  <c r="M1002941" i="1"/>
  <c r="M1002940" i="1"/>
  <c r="M1002939" i="1"/>
  <c r="M1002938" i="1"/>
  <c r="M1002937" i="1"/>
  <c r="M1002936" i="1"/>
  <c r="M1002935" i="1"/>
  <c r="M1002934" i="1"/>
  <c r="M1002933" i="1"/>
  <c r="M1002932" i="1"/>
  <c r="M1002931" i="1"/>
  <c r="M1002930" i="1"/>
  <c r="M1002929" i="1"/>
  <c r="M1002928" i="1"/>
  <c r="M1002927" i="1"/>
  <c r="M1002926" i="1"/>
  <c r="M1002925" i="1"/>
  <c r="M1002924" i="1"/>
  <c r="M1002923" i="1"/>
  <c r="M1002922" i="1"/>
  <c r="M1002921" i="1"/>
  <c r="M1002920" i="1"/>
  <c r="M1002919" i="1"/>
  <c r="M1002918" i="1"/>
  <c r="M1002917" i="1"/>
  <c r="M1002916" i="1"/>
  <c r="M1002915" i="1"/>
  <c r="M1002914" i="1"/>
  <c r="M1002913" i="1"/>
  <c r="M1002912" i="1"/>
  <c r="M1002911" i="1"/>
  <c r="M1002910" i="1"/>
  <c r="M1002909" i="1"/>
  <c r="M1002908" i="1"/>
  <c r="M1002907" i="1"/>
  <c r="M1002906" i="1"/>
  <c r="M1002905" i="1"/>
  <c r="M1002904" i="1"/>
  <c r="M1002903" i="1"/>
  <c r="M1002902" i="1"/>
  <c r="M1002901" i="1"/>
  <c r="M1002900" i="1"/>
  <c r="M1002899" i="1"/>
  <c r="M1002898" i="1"/>
  <c r="M1002897" i="1"/>
  <c r="M1002896" i="1"/>
  <c r="M1002895" i="1"/>
  <c r="M1002894" i="1"/>
  <c r="M1002893" i="1"/>
  <c r="M1002892" i="1"/>
  <c r="M1002891" i="1"/>
  <c r="M1002890" i="1"/>
  <c r="M1002889" i="1"/>
  <c r="M1002888" i="1"/>
  <c r="M1002887" i="1"/>
  <c r="M1002886" i="1"/>
  <c r="M1002885" i="1"/>
  <c r="M1002884" i="1"/>
  <c r="M1002883" i="1"/>
  <c r="M1002882" i="1"/>
  <c r="M1002881" i="1"/>
  <c r="M1002880" i="1"/>
  <c r="M1002879" i="1"/>
  <c r="M1002878" i="1"/>
  <c r="M1002877" i="1"/>
  <c r="M1002876" i="1"/>
  <c r="M1002875" i="1"/>
  <c r="M1002874" i="1"/>
  <c r="M1002873" i="1"/>
  <c r="M1002872" i="1"/>
  <c r="M1002871" i="1"/>
  <c r="M1002870" i="1"/>
  <c r="M1002869" i="1"/>
  <c r="M1002868" i="1"/>
  <c r="M1002867" i="1"/>
  <c r="M1002866" i="1"/>
  <c r="M1002865" i="1"/>
  <c r="M1002864" i="1"/>
  <c r="M1002863" i="1"/>
  <c r="M1002862" i="1"/>
  <c r="M1002861" i="1"/>
  <c r="M1002860" i="1"/>
  <c r="M1002859" i="1"/>
  <c r="M1002858" i="1"/>
  <c r="M1002857" i="1"/>
  <c r="M1002856" i="1"/>
  <c r="M1002855" i="1"/>
  <c r="M1002854" i="1"/>
  <c r="M1002853" i="1"/>
  <c r="M1002852" i="1"/>
  <c r="M1002851" i="1"/>
  <c r="M1002850" i="1"/>
  <c r="M1002849" i="1"/>
  <c r="M1002848" i="1"/>
  <c r="M1002847" i="1"/>
  <c r="M1002846" i="1"/>
  <c r="M1002845" i="1"/>
  <c r="M1002844" i="1"/>
  <c r="M1002843" i="1"/>
  <c r="M1002842" i="1"/>
  <c r="M1002841" i="1"/>
  <c r="M1002840" i="1"/>
  <c r="M1002839" i="1"/>
  <c r="M1002838" i="1"/>
  <c r="M1002837" i="1"/>
  <c r="M1002836" i="1"/>
  <c r="M1002835" i="1"/>
  <c r="M1002834" i="1"/>
  <c r="M1002833" i="1"/>
  <c r="M1002832" i="1"/>
  <c r="M1002831" i="1"/>
  <c r="M1002830" i="1"/>
  <c r="M1002829" i="1"/>
  <c r="M1002828" i="1"/>
  <c r="M1002827" i="1"/>
  <c r="M1002826" i="1"/>
  <c r="M1002825" i="1"/>
  <c r="M1002824" i="1"/>
  <c r="M1002823" i="1"/>
  <c r="M1002822" i="1"/>
  <c r="M1002821" i="1"/>
  <c r="M1002820" i="1"/>
  <c r="M1002819" i="1"/>
  <c r="M1002818" i="1"/>
  <c r="M1002817" i="1"/>
  <c r="M1002816" i="1"/>
  <c r="M1002815" i="1"/>
  <c r="M1002814" i="1"/>
  <c r="M1002813" i="1"/>
  <c r="M1002812" i="1"/>
  <c r="M1002811" i="1"/>
  <c r="M1002810" i="1"/>
  <c r="M1002809" i="1"/>
  <c r="M1002808" i="1"/>
  <c r="M1002807" i="1"/>
  <c r="M1002806" i="1"/>
  <c r="M1002805" i="1"/>
  <c r="M1002804" i="1"/>
  <c r="M1002803" i="1"/>
  <c r="M1002802" i="1"/>
  <c r="M1002801" i="1"/>
  <c r="M1002800" i="1"/>
  <c r="M1002799" i="1"/>
  <c r="M1002798" i="1"/>
  <c r="M1002797" i="1"/>
  <c r="M1002796" i="1"/>
  <c r="M1002795" i="1"/>
  <c r="M1002794" i="1"/>
  <c r="M1002793" i="1"/>
  <c r="M1002792" i="1"/>
  <c r="M1002791" i="1"/>
  <c r="M1002790" i="1"/>
  <c r="M1002789" i="1"/>
  <c r="M1002788" i="1"/>
  <c r="M1002787" i="1"/>
  <c r="M1002786" i="1"/>
  <c r="M1002785" i="1"/>
  <c r="M1002784" i="1"/>
  <c r="M1002783" i="1"/>
  <c r="M1002782" i="1"/>
  <c r="M1002781" i="1"/>
  <c r="M1002780" i="1"/>
  <c r="M1002779" i="1"/>
  <c r="M1002778" i="1"/>
  <c r="M1002777" i="1"/>
  <c r="M1002776" i="1"/>
  <c r="M1002775" i="1"/>
  <c r="M1002774" i="1"/>
  <c r="M1002773" i="1"/>
  <c r="M1002772" i="1"/>
  <c r="M1002771" i="1"/>
  <c r="M1002770" i="1"/>
  <c r="M1002769" i="1"/>
  <c r="M1002768" i="1"/>
  <c r="M1002767" i="1"/>
  <c r="M1002766" i="1"/>
  <c r="M1002765" i="1"/>
  <c r="M1002764" i="1"/>
  <c r="M1002763" i="1"/>
  <c r="M1002762" i="1"/>
  <c r="M1002761" i="1"/>
  <c r="M1002760" i="1"/>
  <c r="M1002759" i="1"/>
  <c r="M1002758" i="1"/>
  <c r="M1002757" i="1"/>
  <c r="M1002756" i="1"/>
  <c r="M1002755" i="1"/>
  <c r="M1002754" i="1"/>
  <c r="M1002753" i="1"/>
  <c r="M1002752" i="1"/>
  <c r="M1002751" i="1"/>
  <c r="M1002750" i="1"/>
  <c r="M1002749" i="1"/>
  <c r="M1002748" i="1"/>
  <c r="M1002747" i="1"/>
  <c r="M1002746" i="1"/>
  <c r="M1002745" i="1"/>
  <c r="M1002744" i="1"/>
  <c r="M1002743" i="1"/>
  <c r="M1002742" i="1"/>
  <c r="M1002741" i="1"/>
  <c r="M1002740" i="1"/>
  <c r="M1002739" i="1"/>
  <c r="M1002738" i="1"/>
  <c r="M1002737" i="1"/>
  <c r="M1002736" i="1"/>
  <c r="M1002735" i="1"/>
  <c r="M1002734" i="1"/>
  <c r="M1002733" i="1"/>
  <c r="M1002732" i="1"/>
  <c r="M1002731" i="1"/>
  <c r="M1002730" i="1"/>
  <c r="M1002729" i="1"/>
  <c r="M1002728" i="1"/>
  <c r="M1002727" i="1"/>
  <c r="M1002726" i="1"/>
  <c r="M1002725" i="1"/>
  <c r="M1002724" i="1"/>
  <c r="M1002723" i="1"/>
  <c r="M1002722" i="1"/>
  <c r="M1002721" i="1"/>
  <c r="M1002720" i="1"/>
  <c r="M1002719" i="1"/>
  <c r="M1002718" i="1"/>
  <c r="M1002717" i="1"/>
  <c r="M1002716" i="1"/>
  <c r="M1002715" i="1"/>
  <c r="M1002714" i="1"/>
  <c r="M1002713" i="1"/>
  <c r="M1002712" i="1"/>
  <c r="M1002711" i="1"/>
  <c r="M1002710" i="1"/>
  <c r="M1002709" i="1"/>
  <c r="M1002708" i="1"/>
  <c r="M1002707" i="1"/>
  <c r="M1002706" i="1"/>
  <c r="M1002705" i="1"/>
  <c r="M1002704" i="1"/>
  <c r="M1002703" i="1"/>
  <c r="M1002702" i="1"/>
  <c r="M1002701" i="1"/>
  <c r="M1002700" i="1"/>
  <c r="M1002699" i="1"/>
  <c r="M1002698" i="1"/>
  <c r="M1002697" i="1"/>
  <c r="M1002696" i="1"/>
  <c r="M1002695" i="1"/>
  <c r="M1002694" i="1"/>
  <c r="M1002693" i="1"/>
  <c r="M1002692" i="1"/>
  <c r="M1002691" i="1"/>
  <c r="M1002690" i="1"/>
  <c r="M1002689" i="1"/>
  <c r="M1002688" i="1"/>
  <c r="M1002687" i="1"/>
  <c r="M1002686" i="1"/>
  <c r="M1002685" i="1"/>
  <c r="M1002684" i="1"/>
  <c r="M1002683" i="1"/>
  <c r="M1002682" i="1"/>
  <c r="M1002681" i="1"/>
  <c r="M1002680" i="1"/>
  <c r="M1002679" i="1"/>
  <c r="M1002678" i="1"/>
  <c r="M1002677" i="1"/>
  <c r="M1002676" i="1"/>
  <c r="M1002675" i="1"/>
  <c r="M1002674" i="1"/>
  <c r="M1002673" i="1"/>
  <c r="M1002672" i="1"/>
  <c r="M1002671" i="1"/>
  <c r="M1002670" i="1"/>
  <c r="M1002669" i="1"/>
  <c r="M1002668" i="1"/>
  <c r="M1002667" i="1"/>
  <c r="M1002666" i="1"/>
  <c r="M1002665" i="1"/>
  <c r="M1002664" i="1"/>
  <c r="M1002663" i="1"/>
  <c r="M1002662" i="1"/>
  <c r="M1002661" i="1"/>
  <c r="M1002660" i="1"/>
  <c r="M1002659" i="1"/>
  <c r="M1002658" i="1"/>
  <c r="M1002657" i="1"/>
  <c r="M1002656" i="1"/>
  <c r="M1002655" i="1"/>
  <c r="M1002654" i="1"/>
  <c r="M1002653" i="1"/>
  <c r="M1002652" i="1"/>
  <c r="M1002651" i="1"/>
  <c r="M1002650" i="1"/>
  <c r="M1002649" i="1"/>
  <c r="M1002648" i="1"/>
  <c r="M1002647" i="1"/>
  <c r="M1002646" i="1"/>
  <c r="M1002645" i="1"/>
  <c r="M1002644" i="1"/>
  <c r="M1002643" i="1"/>
  <c r="M1002642" i="1"/>
  <c r="M1002641" i="1"/>
  <c r="M1002640" i="1"/>
  <c r="M1002639" i="1"/>
  <c r="M1002638" i="1"/>
  <c r="M1002637" i="1"/>
  <c r="M1002636" i="1"/>
  <c r="M1002635" i="1"/>
  <c r="M1002634" i="1"/>
  <c r="M1002633" i="1"/>
  <c r="M1002632" i="1"/>
  <c r="M1002631" i="1"/>
  <c r="M1002630" i="1"/>
  <c r="M1002629" i="1"/>
  <c r="M1002628" i="1"/>
  <c r="M1002627" i="1"/>
  <c r="M1002626" i="1"/>
  <c r="M1002625" i="1"/>
  <c r="M1002624" i="1"/>
  <c r="M1002623" i="1"/>
  <c r="M1002622" i="1"/>
  <c r="M1002621" i="1"/>
  <c r="M1002620" i="1"/>
  <c r="M1002619" i="1"/>
  <c r="M1002618" i="1"/>
  <c r="M1002617" i="1"/>
  <c r="M1002616" i="1"/>
  <c r="M1002615" i="1"/>
  <c r="M1002614" i="1"/>
  <c r="M1002613" i="1"/>
  <c r="M1002612" i="1"/>
  <c r="M1002611" i="1"/>
  <c r="M1002610" i="1"/>
  <c r="M1002609" i="1"/>
  <c r="M1002608" i="1"/>
  <c r="M1002607" i="1"/>
  <c r="M1002606" i="1"/>
  <c r="M1002605" i="1"/>
  <c r="M1002604" i="1"/>
  <c r="M1002603" i="1"/>
  <c r="M1002602" i="1"/>
  <c r="M1002601" i="1"/>
  <c r="M1002600" i="1"/>
  <c r="M1002599" i="1"/>
  <c r="M1002598" i="1"/>
  <c r="M1002597" i="1"/>
  <c r="M1002596" i="1"/>
  <c r="M1002595" i="1"/>
  <c r="M1002594" i="1"/>
  <c r="M1002593" i="1"/>
  <c r="M1002592" i="1"/>
  <c r="M1002591" i="1"/>
  <c r="M1002590" i="1"/>
  <c r="M1002589" i="1"/>
  <c r="M1002588" i="1"/>
  <c r="M1002587" i="1"/>
  <c r="M1002586" i="1"/>
  <c r="M1002585" i="1"/>
  <c r="M1002584" i="1"/>
  <c r="M1002583" i="1"/>
  <c r="M1002582" i="1"/>
  <c r="M1002581" i="1"/>
  <c r="M1002580" i="1"/>
  <c r="M1002579" i="1"/>
  <c r="M1002578" i="1"/>
  <c r="M1002577" i="1"/>
  <c r="M1002576" i="1"/>
  <c r="M1002575" i="1"/>
  <c r="M1002574" i="1"/>
  <c r="M1002573" i="1"/>
  <c r="M1002572" i="1"/>
  <c r="M1002571" i="1"/>
  <c r="M1002570" i="1"/>
  <c r="M1002569" i="1"/>
  <c r="M1002568" i="1"/>
  <c r="M1002567" i="1"/>
  <c r="M1002566" i="1"/>
  <c r="M1002565" i="1"/>
  <c r="M1002564" i="1"/>
  <c r="M1002563" i="1"/>
  <c r="M1002562" i="1"/>
  <c r="M1002561" i="1"/>
  <c r="M1002560" i="1"/>
  <c r="M1002559" i="1"/>
  <c r="M1002558" i="1"/>
  <c r="M1002557" i="1"/>
  <c r="M1002556" i="1"/>
  <c r="M1002555" i="1"/>
  <c r="M1002554" i="1"/>
  <c r="M1002553" i="1"/>
  <c r="M1002552" i="1"/>
  <c r="M1002551" i="1"/>
  <c r="M1002550" i="1"/>
  <c r="M1002549" i="1"/>
  <c r="M1002548" i="1"/>
  <c r="M1002547" i="1"/>
  <c r="M1002546" i="1"/>
  <c r="M1002545" i="1"/>
  <c r="M1002544" i="1"/>
  <c r="M1002543" i="1"/>
  <c r="M1002542" i="1"/>
  <c r="M1002541" i="1"/>
  <c r="M1002540" i="1"/>
  <c r="M1002539" i="1"/>
  <c r="M1002538" i="1"/>
  <c r="M1002537" i="1"/>
  <c r="M1002536" i="1"/>
  <c r="M1002535" i="1"/>
  <c r="M1002534" i="1"/>
  <c r="M1002533" i="1"/>
  <c r="M1002532" i="1"/>
  <c r="M1002531" i="1"/>
  <c r="M1002530" i="1"/>
  <c r="M1002529" i="1"/>
  <c r="M1002528" i="1"/>
  <c r="M1002527" i="1"/>
  <c r="M1002526" i="1"/>
  <c r="M1002525" i="1"/>
  <c r="M1002524" i="1"/>
  <c r="M1002523" i="1"/>
  <c r="M1002522" i="1"/>
  <c r="M1002521" i="1"/>
  <c r="M1002520" i="1"/>
  <c r="M1002519" i="1"/>
  <c r="M1002518" i="1"/>
  <c r="M1002517" i="1"/>
  <c r="M1002516" i="1"/>
  <c r="M1002515" i="1"/>
  <c r="M1002514" i="1"/>
  <c r="M1002513" i="1"/>
  <c r="M1002512" i="1"/>
  <c r="M1002511" i="1"/>
  <c r="M1002510" i="1"/>
  <c r="M1002509" i="1"/>
  <c r="M1002508" i="1"/>
  <c r="M1002507" i="1"/>
  <c r="M1002506" i="1"/>
  <c r="M1002505" i="1"/>
  <c r="M1002504" i="1"/>
  <c r="M1002503" i="1"/>
  <c r="M1002502" i="1"/>
  <c r="M1002501" i="1"/>
  <c r="M1002500" i="1"/>
  <c r="M1002499" i="1"/>
  <c r="M1002498" i="1"/>
  <c r="M1002497" i="1"/>
  <c r="M1002496" i="1"/>
  <c r="M1002495" i="1"/>
  <c r="M1002494" i="1"/>
  <c r="M1002493" i="1"/>
  <c r="M1002492" i="1"/>
  <c r="M1002491" i="1"/>
  <c r="M1002490" i="1"/>
  <c r="M1002489" i="1"/>
  <c r="M1002488" i="1"/>
  <c r="M1002487" i="1"/>
  <c r="M1002486" i="1"/>
  <c r="M1002485" i="1"/>
  <c r="M1002484" i="1"/>
  <c r="M1002483" i="1"/>
  <c r="M1002482" i="1"/>
  <c r="M1002481" i="1"/>
  <c r="M1002480" i="1"/>
  <c r="M1002479" i="1"/>
  <c r="M1002478" i="1"/>
  <c r="M1002477" i="1"/>
  <c r="M1002476" i="1"/>
  <c r="M1002475" i="1"/>
  <c r="M1002474" i="1"/>
  <c r="M1002473" i="1"/>
  <c r="M1002472" i="1"/>
  <c r="M1002471" i="1"/>
  <c r="M1002470" i="1"/>
  <c r="M1002469" i="1"/>
  <c r="M1002468" i="1"/>
  <c r="M1002467" i="1"/>
  <c r="M1002466" i="1"/>
  <c r="M1002465" i="1"/>
  <c r="M1002464" i="1"/>
  <c r="M1002463" i="1"/>
  <c r="M1002462" i="1"/>
  <c r="M1002461" i="1"/>
  <c r="M1002460" i="1"/>
  <c r="M1002459" i="1"/>
  <c r="M1002458" i="1"/>
  <c r="M1002457" i="1"/>
  <c r="M1002456" i="1"/>
  <c r="M1002455" i="1"/>
  <c r="M1002454" i="1"/>
  <c r="M1002453" i="1"/>
  <c r="M1002452" i="1"/>
  <c r="M1002451" i="1"/>
  <c r="M1002450" i="1"/>
  <c r="M1002449" i="1"/>
  <c r="M1002448" i="1"/>
  <c r="M1002447" i="1"/>
  <c r="M1002446" i="1"/>
  <c r="M1002445" i="1"/>
  <c r="M1002444" i="1"/>
  <c r="M1002443" i="1"/>
  <c r="M1002442" i="1"/>
  <c r="M1002441" i="1"/>
  <c r="M1002440" i="1"/>
  <c r="M1002439" i="1"/>
  <c r="M1002438" i="1"/>
  <c r="M1002437" i="1"/>
  <c r="M1002436" i="1"/>
  <c r="M1002435" i="1"/>
  <c r="M1002434" i="1"/>
  <c r="M1002433" i="1"/>
  <c r="M1002432" i="1"/>
  <c r="M1002431" i="1"/>
  <c r="M1002430" i="1"/>
  <c r="M1002429" i="1"/>
  <c r="M1002428" i="1"/>
  <c r="M1002427" i="1"/>
  <c r="M1002426" i="1"/>
  <c r="M1002425" i="1"/>
  <c r="M1002424" i="1"/>
  <c r="M1002423" i="1"/>
  <c r="M1002422" i="1"/>
  <c r="M1002421" i="1"/>
  <c r="M1002420" i="1"/>
  <c r="M1002419" i="1"/>
  <c r="M1002418" i="1"/>
  <c r="M1002417" i="1"/>
  <c r="M1002416" i="1"/>
  <c r="M1002415" i="1"/>
  <c r="M1002414" i="1"/>
  <c r="M1002413" i="1"/>
  <c r="M1002412" i="1"/>
  <c r="M1002411" i="1"/>
  <c r="M1002410" i="1"/>
  <c r="M1002409" i="1"/>
  <c r="M1002408" i="1"/>
  <c r="M1002407" i="1"/>
  <c r="M1002406" i="1"/>
  <c r="M1002405" i="1"/>
  <c r="M1002404" i="1"/>
  <c r="M1002403" i="1"/>
  <c r="M1002402" i="1"/>
  <c r="M1002401" i="1"/>
  <c r="M1002400" i="1"/>
  <c r="M1002399" i="1"/>
  <c r="M1002398" i="1"/>
  <c r="M1002397" i="1"/>
  <c r="M1002396" i="1"/>
  <c r="M1002395" i="1"/>
  <c r="M1002394" i="1"/>
  <c r="M1002393" i="1"/>
  <c r="M1002392" i="1"/>
  <c r="M1002391" i="1"/>
  <c r="M1002390" i="1"/>
  <c r="M1002389" i="1"/>
  <c r="M1002388" i="1"/>
  <c r="M1002387" i="1"/>
  <c r="M1002386" i="1"/>
  <c r="M1002385" i="1"/>
  <c r="M1002384" i="1"/>
  <c r="M1002383" i="1"/>
  <c r="M1002382" i="1"/>
  <c r="M1002381" i="1"/>
  <c r="M1002380" i="1"/>
  <c r="M1002379" i="1"/>
  <c r="M1002378" i="1"/>
  <c r="M1002377" i="1"/>
  <c r="M1002376" i="1"/>
  <c r="M1002375" i="1"/>
  <c r="M1002374" i="1"/>
  <c r="M1002373" i="1"/>
  <c r="M1002372" i="1"/>
  <c r="M1002371" i="1"/>
  <c r="M1002370" i="1"/>
  <c r="M1002369" i="1"/>
  <c r="M1002368" i="1"/>
  <c r="M1002367" i="1"/>
  <c r="M1002366" i="1"/>
  <c r="M1002365" i="1"/>
  <c r="M1002364" i="1"/>
  <c r="M1002363" i="1"/>
  <c r="M1002362" i="1"/>
  <c r="M1002361" i="1"/>
  <c r="M1002360" i="1"/>
  <c r="M1002359" i="1"/>
  <c r="M1002358" i="1"/>
  <c r="M1002357" i="1"/>
  <c r="M1002356" i="1"/>
  <c r="M1002355" i="1"/>
  <c r="M1002354" i="1"/>
  <c r="M1002353" i="1"/>
  <c r="M1002352" i="1"/>
  <c r="M1002351" i="1"/>
  <c r="M1002350" i="1"/>
  <c r="M1002349" i="1"/>
  <c r="M1002348" i="1"/>
  <c r="M1002347" i="1"/>
  <c r="M1002346" i="1"/>
  <c r="M1002345" i="1"/>
  <c r="M1002344" i="1"/>
  <c r="M1002343" i="1"/>
  <c r="M1002342" i="1"/>
  <c r="M1002341" i="1"/>
  <c r="M1002340" i="1"/>
  <c r="M1002339" i="1"/>
  <c r="M1002338" i="1"/>
  <c r="M1002337" i="1"/>
  <c r="M1002336" i="1"/>
  <c r="M1002335" i="1"/>
  <c r="M1002334" i="1"/>
  <c r="M1002333" i="1"/>
  <c r="M1002332" i="1"/>
  <c r="M1002331" i="1"/>
  <c r="M1002330" i="1"/>
  <c r="M1002329" i="1"/>
  <c r="M1002328" i="1"/>
  <c r="M1002327" i="1"/>
  <c r="M1002326" i="1"/>
  <c r="M1002325" i="1"/>
  <c r="M1002324" i="1"/>
  <c r="M1002323" i="1"/>
  <c r="M1002322" i="1"/>
  <c r="M1002321" i="1"/>
  <c r="M1002320" i="1"/>
  <c r="M1002319" i="1"/>
  <c r="M1002318" i="1"/>
  <c r="M1002317" i="1"/>
  <c r="M1002316" i="1"/>
  <c r="M1002315" i="1"/>
  <c r="M1002314" i="1"/>
  <c r="M1002313" i="1"/>
  <c r="M1002312" i="1"/>
  <c r="M1002311" i="1"/>
  <c r="M1002310" i="1"/>
  <c r="M1002309" i="1"/>
  <c r="M1002308" i="1"/>
  <c r="M1002307" i="1"/>
  <c r="M1002306" i="1"/>
  <c r="M1002305" i="1"/>
  <c r="M1002304" i="1"/>
  <c r="M1002303" i="1"/>
  <c r="M1002302" i="1"/>
  <c r="M1002301" i="1"/>
  <c r="M1002300" i="1"/>
  <c r="M1002299" i="1"/>
  <c r="M1002298" i="1"/>
  <c r="M1002297" i="1"/>
  <c r="M1002296" i="1"/>
  <c r="M1002295" i="1"/>
  <c r="M1002294" i="1"/>
  <c r="M1002293" i="1"/>
  <c r="M1002292" i="1"/>
  <c r="M1002291" i="1"/>
  <c r="M1002290" i="1"/>
  <c r="M1002289" i="1"/>
  <c r="M1002288" i="1"/>
  <c r="M1002287" i="1"/>
  <c r="M1002286" i="1"/>
  <c r="M1002285" i="1"/>
  <c r="M1002284" i="1"/>
  <c r="M1002283" i="1"/>
  <c r="M1002282" i="1"/>
  <c r="M1002281" i="1"/>
  <c r="M1002280" i="1"/>
  <c r="M1002279" i="1"/>
  <c r="M1002278" i="1"/>
  <c r="M1002277" i="1"/>
  <c r="M1002276" i="1"/>
  <c r="M1002275" i="1"/>
  <c r="M1002274" i="1"/>
  <c r="M1002273" i="1"/>
  <c r="M1002272" i="1"/>
  <c r="M1002271" i="1"/>
  <c r="M1002270" i="1"/>
  <c r="M1002269" i="1"/>
  <c r="M1002268" i="1"/>
  <c r="M1002267" i="1"/>
  <c r="M1002266" i="1"/>
  <c r="M1002265" i="1"/>
  <c r="M1002264" i="1"/>
  <c r="M1002263" i="1"/>
  <c r="M1002262" i="1"/>
  <c r="M1002261" i="1"/>
  <c r="M1002260" i="1"/>
  <c r="M1002259" i="1"/>
  <c r="M1002258" i="1"/>
  <c r="M1002257" i="1"/>
  <c r="M1002256" i="1"/>
  <c r="M1002255" i="1"/>
  <c r="M1002254" i="1"/>
  <c r="M1002253" i="1"/>
  <c r="M1002252" i="1"/>
  <c r="M1002251" i="1"/>
  <c r="M1002250" i="1"/>
  <c r="M1002249" i="1"/>
  <c r="M1002248" i="1"/>
  <c r="M1002247" i="1"/>
  <c r="M1002246" i="1"/>
  <c r="M1002245" i="1"/>
  <c r="M1002244" i="1"/>
  <c r="M1002243" i="1"/>
  <c r="M1002242" i="1"/>
  <c r="M1002241" i="1"/>
  <c r="M1002240" i="1"/>
  <c r="M1002239" i="1"/>
  <c r="M1002238" i="1"/>
  <c r="M1002237" i="1"/>
  <c r="M1002236" i="1"/>
  <c r="M1002235" i="1"/>
  <c r="M1002234" i="1"/>
  <c r="M1002233" i="1"/>
  <c r="M1002232" i="1"/>
  <c r="M1002231" i="1"/>
  <c r="M1002230" i="1"/>
  <c r="M1002229" i="1"/>
  <c r="M1002228" i="1"/>
  <c r="M1002227" i="1"/>
  <c r="M1002226" i="1"/>
  <c r="M1002225" i="1"/>
  <c r="M1002224" i="1"/>
  <c r="M1002223" i="1"/>
  <c r="M1002222" i="1"/>
  <c r="M1002221" i="1"/>
  <c r="M1002220" i="1"/>
  <c r="M1002219" i="1"/>
  <c r="M1002218" i="1"/>
  <c r="M1002217" i="1"/>
  <c r="M1002216" i="1"/>
  <c r="M1002215" i="1"/>
  <c r="M1002214" i="1"/>
  <c r="M1002213" i="1"/>
  <c r="M1002212" i="1"/>
  <c r="M1002211" i="1"/>
  <c r="M1002210" i="1"/>
  <c r="M1002209" i="1"/>
  <c r="M1002208" i="1"/>
  <c r="M1002207" i="1"/>
  <c r="M1002206" i="1"/>
  <c r="M1002205" i="1"/>
  <c r="M1002204" i="1"/>
  <c r="M1002203" i="1"/>
  <c r="M1002202" i="1"/>
  <c r="M1002201" i="1"/>
  <c r="M1002200" i="1"/>
  <c r="M1002199" i="1"/>
  <c r="M1002198" i="1"/>
  <c r="M1002197" i="1"/>
  <c r="M1002196" i="1"/>
  <c r="M1002195" i="1"/>
  <c r="M1002194" i="1"/>
  <c r="M1002193" i="1"/>
  <c r="M1002192" i="1"/>
  <c r="M1002191" i="1"/>
  <c r="M1002190" i="1"/>
  <c r="M1002189" i="1"/>
  <c r="M1002188" i="1"/>
  <c r="M1002187" i="1"/>
  <c r="M1002186" i="1"/>
  <c r="M1002185" i="1"/>
  <c r="M1002184" i="1"/>
  <c r="M1002183" i="1"/>
  <c r="M1002182" i="1"/>
  <c r="M1002181" i="1"/>
  <c r="M1002180" i="1"/>
  <c r="M1002179" i="1"/>
  <c r="M1002178" i="1"/>
  <c r="M1002177" i="1"/>
  <c r="M1002176" i="1"/>
  <c r="M1002175" i="1"/>
  <c r="M1002174" i="1"/>
  <c r="M1002173" i="1"/>
  <c r="M1002172" i="1"/>
  <c r="M1002171" i="1"/>
  <c r="M1002170" i="1"/>
  <c r="M1002169" i="1"/>
  <c r="M1002168" i="1"/>
  <c r="M1002167" i="1"/>
  <c r="M1002166" i="1"/>
  <c r="M1002165" i="1"/>
  <c r="M1002164" i="1"/>
  <c r="M1002163" i="1"/>
  <c r="M1002162" i="1"/>
  <c r="M1002161" i="1"/>
  <c r="M1002160" i="1"/>
  <c r="M1002159" i="1"/>
  <c r="M1002158" i="1"/>
  <c r="M1002157" i="1"/>
  <c r="M1002156" i="1"/>
  <c r="M1002155" i="1"/>
  <c r="M1002154" i="1"/>
  <c r="M1002153" i="1"/>
  <c r="M1002152" i="1"/>
  <c r="M1002151" i="1"/>
  <c r="M1002150" i="1"/>
  <c r="M1002149" i="1"/>
  <c r="M1002148" i="1"/>
  <c r="M1002147" i="1"/>
  <c r="M1002146" i="1"/>
  <c r="M1002145" i="1"/>
  <c r="M1002144" i="1"/>
  <c r="M1002143" i="1"/>
  <c r="M1002142" i="1"/>
  <c r="M1002141" i="1"/>
  <c r="M1002140" i="1"/>
  <c r="M1002139" i="1"/>
  <c r="M1002138" i="1"/>
  <c r="M1002137" i="1"/>
  <c r="M1002136" i="1"/>
  <c r="M1002135" i="1"/>
  <c r="M1002134" i="1"/>
  <c r="M1002133" i="1"/>
  <c r="M1002132" i="1"/>
  <c r="M1002131" i="1"/>
  <c r="M1002130" i="1"/>
  <c r="M1002129" i="1"/>
  <c r="M1002128" i="1"/>
  <c r="M1002127" i="1"/>
  <c r="M1002126" i="1"/>
  <c r="M1002125" i="1"/>
  <c r="M1002124" i="1"/>
  <c r="M1002123" i="1"/>
  <c r="M1002122" i="1"/>
  <c r="M1002121" i="1"/>
  <c r="M1002120" i="1"/>
  <c r="M1002119" i="1"/>
  <c r="M1002118" i="1"/>
  <c r="M1002117" i="1"/>
  <c r="M1002116" i="1"/>
  <c r="M1002115" i="1"/>
  <c r="M1002114" i="1"/>
  <c r="M1002113" i="1"/>
  <c r="M1002112" i="1"/>
  <c r="M1002111" i="1"/>
  <c r="M1002110" i="1"/>
  <c r="M1002109" i="1"/>
  <c r="M1002108" i="1"/>
  <c r="M1002107" i="1"/>
  <c r="M1002106" i="1"/>
  <c r="M1002105" i="1"/>
  <c r="M1002104" i="1"/>
  <c r="M1002103" i="1"/>
  <c r="M1002102" i="1"/>
  <c r="M1002101" i="1"/>
  <c r="M1002100" i="1"/>
  <c r="M1002099" i="1"/>
  <c r="M1002098" i="1"/>
  <c r="M1002097" i="1"/>
  <c r="M1002096" i="1"/>
  <c r="M1002095" i="1"/>
  <c r="M1002094" i="1"/>
  <c r="M1002093" i="1"/>
  <c r="M1002092" i="1"/>
  <c r="M1002091" i="1"/>
  <c r="M1002090" i="1"/>
  <c r="M1002089" i="1"/>
  <c r="M1002088" i="1"/>
  <c r="M1002087" i="1"/>
  <c r="M1002086" i="1"/>
  <c r="M1002085" i="1"/>
  <c r="M1002084" i="1"/>
  <c r="M1002083" i="1"/>
  <c r="M1002082" i="1"/>
  <c r="M1002081" i="1"/>
  <c r="M1002080" i="1"/>
  <c r="M1002079" i="1"/>
  <c r="M1002078" i="1"/>
  <c r="M1002077" i="1"/>
  <c r="M1002076" i="1"/>
  <c r="M1002075" i="1"/>
  <c r="M1002074" i="1"/>
  <c r="M1002073" i="1"/>
  <c r="M1002072" i="1"/>
  <c r="M1002071" i="1"/>
  <c r="M1002070" i="1"/>
  <c r="M1002069" i="1"/>
  <c r="M1002068" i="1"/>
  <c r="M1002067" i="1"/>
  <c r="M1002066" i="1"/>
  <c r="M1002065" i="1"/>
  <c r="M1002064" i="1"/>
  <c r="M1002063" i="1"/>
  <c r="M1002062" i="1"/>
  <c r="M1002061" i="1"/>
  <c r="M1002060" i="1"/>
  <c r="M1002059" i="1"/>
  <c r="M1002058" i="1"/>
  <c r="M1002057" i="1"/>
  <c r="M1002056" i="1"/>
  <c r="M1002055" i="1"/>
  <c r="M1002054" i="1"/>
  <c r="M1002053" i="1"/>
  <c r="M1002052" i="1"/>
  <c r="M1002051" i="1"/>
  <c r="M1002050" i="1"/>
  <c r="M1002049" i="1"/>
  <c r="M1002048" i="1"/>
  <c r="M1002047" i="1"/>
  <c r="M1002046" i="1"/>
  <c r="M1002045" i="1"/>
  <c r="M1002044" i="1"/>
  <c r="M1002043" i="1"/>
  <c r="M1002042" i="1"/>
  <c r="M1002041" i="1"/>
  <c r="M1002040" i="1"/>
  <c r="M1002039" i="1"/>
  <c r="M1002038" i="1"/>
  <c r="M1002037" i="1"/>
  <c r="M1002036" i="1"/>
  <c r="M1002035" i="1"/>
  <c r="M1002034" i="1"/>
  <c r="M1002033" i="1"/>
  <c r="M1002032" i="1"/>
  <c r="M1002031" i="1"/>
  <c r="M1002030" i="1"/>
  <c r="M1002029" i="1"/>
  <c r="M1002028" i="1"/>
  <c r="M1002027" i="1"/>
  <c r="M1002026" i="1"/>
  <c r="M1002025" i="1"/>
  <c r="M1002024" i="1"/>
  <c r="M1002023" i="1"/>
  <c r="M1002022" i="1"/>
  <c r="M1002021" i="1"/>
  <c r="M1002020" i="1"/>
  <c r="M1002019" i="1"/>
  <c r="M1002018" i="1"/>
  <c r="M1002017" i="1"/>
  <c r="M1002016" i="1"/>
  <c r="M1002015" i="1"/>
  <c r="M1002014" i="1"/>
  <c r="M1002013" i="1"/>
  <c r="M1002012" i="1"/>
  <c r="M1002011" i="1"/>
  <c r="M1002010" i="1"/>
  <c r="M1002009" i="1"/>
  <c r="M1002008" i="1"/>
  <c r="M1002007" i="1"/>
  <c r="M1002006" i="1"/>
  <c r="M1002005" i="1"/>
  <c r="M1002004" i="1"/>
  <c r="M1002003" i="1"/>
  <c r="M1002002" i="1"/>
  <c r="M1002001" i="1"/>
  <c r="M1002000" i="1"/>
  <c r="M1001999" i="1"/>
  <c r="M1001998" i="1"/>
  <c r="M1001997" i="1"/>
  <c r="M1001996" i="1"/>
  <c r="M1001995" i="1"/>
  <c r="M1001994" i="1"/>
  <c r="M1001993" i="1"/>
  <c r="M1001992" i="1"/>
  <c r="M1001991" i="1"/>
  <c r="M1001990" i="1"/>
  <c r="M1001989" i="1"/>
  <c r="M1001988" i="1"/>
  <c r="M1001987" i="1"/>
  <c r="M1001986" i="1"/>
  <c r="M1001985" i="1"/>
  <c r="M1001984" i="1"/>
  <c r="M1001983" i="1"/>
  <c r="M1001982" i="1"/>
  <c r="M1001981" i="1"/>
  <c r="M1001980" i="1"/>
  <c r="M1001979" i="1"/>
  <c r="M1001978" i="1"/>
  <c r="M1001977" i="1"/>
  <c r="M1001976" i="1"/>
  <c r="M1001975" i="1"/>
  <c r="M1001974" i="1"/>
  <c r="M1001973" i="1"/>
  <c r="M1001972" i="1"/>
  <c r="M1001971" i="1"/>
  <c r="M1001970" i="1"/>
  <c r="M1001969" i="1"/>
  <c r="M1001968" i="1"/>
  <c r="M1001967" i="1"/>
  <c r="M1001966" i="1"/>
  <c r="M1001965" i="1"/>
  <c r="M1001964" i="1"/>
  <c r="M1001963" i="1"/>
  <c r="M1001962" i="1"/>
  <c r="M1001961" i="1"/>
  <c r="M1001960" i="1"/>
  <c r="M1001959" i="1"/>
  <c r="M1001958" i="1"/>
  <c r="M1001957" i="1"/>
  <c r="M1001956" i="1"/>
  <c r="M1001955" i="1"/>
  <c r="M1001954" i="1"/>
  <c r="M1001953" i="1"/>
  <c r="M1001952" i="1"/>
  <c r="M1001951" i="1"/>
  <c r="M1001950" i="1"/>
  <c r="M1001949" i="1"/>
  <c r="M1001948" i="1"/>
  <c r="M1001947" i="1"/>
  <c r="M1001946" i="1"/>
  <c r="M1001945" i="1"/>
  <c r="M1001944" i="1"/>
  <c r="M1001943" i="1"/>
  <c r="M1001942" i="1"/>
  <c r="M1001941" i="1"/>
  <c r="M1001940" i="1"/>
  <c r="M1001939" i="1"/>
  <c r="M1001938" i="1"/>
  <c r="M1001937" i="1"/>
  <c r="M1001936" i="1"/>
  <c r="M1001935" i="1"/>
  <c r="M1001934" i="1"/>
  <c r="M1001933" i="1"/>
  <c r="M1001932" i="1"/>
  <c r="M1001931" i="1"/>
  <c r="M1001930" i="1"/>
  <c r="M1001929" i="1"/>
  <c r="M1001928" i="1"/>
  <c r="M1001927" i="1"/>
  <c r="M1001926" i="1"/>
  <c r="M1001925" i="1"/>
  <c r="M1001924" i="1"/>
  <c r="M1001923" i="1"/>
  <c r="M1001922" i="1"/>
  <c r="M1001921" i="1"/>
  <c r="M1001920" i="1"/>
  <c r="M1001919" i="1"/>
  <c r="M1001918" i="1"/>
  <c r="M1001917" i="1"/>
  <c r="M1001916" i="1"/>
  <c r="M1001915" i="1"/>
  <c r="M1001914" i="1"/>
  <c r="M1001913" i="1"/>
  <c r="M1001912" i="1"/>
  <c r="M1001911" i="1"/>
  <c r="M1001910" i="1"/>
  <c r="M1001909" i="1"/>
  <c r="M1001908" i="1"/>
  <c r="M1001907" i="1"/>
  <c r="M1001906" i="1"/>
  <c r="M1001905" i="1"/>
  <c r="M1001904" i="1"/>
  <c r="M1001903" i="1"/>
  <c r="M1001902" i="1"/>
  <c r="M1001901" i="1"/>
  <c r="M1001900" i="1"/>
  <c r="M1001899" i="1"/>
  <c r="M1001898" i="1"/>
  <c r="M1001897" i="1"/>
  <c r="M1001896" i="1"/>
  <c r="M1001895" i="1"/>
  <c r="M1001894" i="1"/>
  <c r="M1001893" i="1"/>
  <c r="M1001892" i="1"/>
  <c r="M1001891" i="1"/>
  <c r="M1001890" i="1"/>
  <c r="M1001889" i="1"/>
  <c r="M1001888" i="1"/>
  <c r="M1001887" i="1"/>
  <c r="M1001886" i="1"/>
  <c r="M1001885" i="1"/>
  <c r="M1001884" i="1"/>
  <c r="M1001883" i="1"/>
  <c r="M1001882" i="1"/>
  <c r="M1001881" i="1"/>
  <c r="M1001880" i="1"/>
  <c r="M1001879" i="1"/>
  <c r="M1001878" i="1"/>
  <c r="M1001877" i="1"/>
  <c r="M1001876" i="1"/>
  <c r="M1001875" i="1"/>
  <c r="M1001874" i="1"/>
  <c r="M1001873" i="1"/>
  <c r="M1001872" i="1"/>
  <c r="M1001871" i="1"/>
  <c r="M1001870" i="1"/>
  <c r="M1001869" i="1"/>
  <c r="M1001868" i="1"/>
  <c r="M1001867" i="1"/>
  <c r="M1001866" i="1"/>
  <c r="M1001865" i="1"/>
  <c r="M1001864" i="1"/>
  <c r="M1001863" i="1"/>
  <c r="M1001862" i="1"/>
  <c r="M1001861" i="1"/>
  <c r="M1001860" i="1"/>
  <c r="M1001859" i="1"/>
  <c r="M1001858" i="1"/>
  <c r="M1001857" i="1"/>
  <c r="M1001856" i="1"/>
  <c r="M1001855" i="1"/>
  <c r="M1001854" i="1"/>
  <c r="M1001853" i="1"/>
  <c r="M1001852" i="1"/>
  <c r="M1001851" i="1"/>
  <c r="M1001850" i="1"/>
  <c r="M1001849" i="1"/>
  <c r="M1001848" i="1"/>
  <c r="M1001847" i="1"/>
  <c r="M1001846" i="1"/>
  <c r="M1001845" i="1"/>
  <c r="M1001844" i="1"/>
  <c r="M1001843" i="1"/>
  <c r="M1001842" i="1"/>
  <c r="M1001841" i="1"/>
  <c r="M1001840" i="1"/>
  <c r="M1001839" i="1"/>
  <c r="M1001838" i="1"/>
  <c r="M1001837" i="1"/>
  <c r="M1001836" i="1"/>
  <c r="M1001835" i="1"/>
  <c r="M1001834" i="1"/>
  <c r="M1001833" i="1"/>
  <c r="M1001832" i="1"/>
  <c r="M1001831" i="1"/>
  <c r="M1001830" i="1"/>
  <c r="M1001829" i="1"/>
  <c r="M1001828" i="1"/>
  <c r="M1001827" i="1"/>
  <c r="M1001826" i="1"/>
  <c r="M1001825" i="1"/>
  <c r="M1001824" i="1"/>
  <c r="M1001823" i="1"/>
  <c r="M1001822" i="1"/>
  <c r="M1001821" i="1"/>
  <c r="M1001820" i="1"/>
  <c r="M1001819" i="1"/>
  <c r="M1001818" i="1"/>
  <c r="M1001817" i="1"/>
  <c r="M1001816" i="1"/>
  <c r="M1001815" i="1"/>
  <c r="M1001814" i="1"/>
  <c r="M1001813" i="1"/>
  <c r="M1001812" i="1"/>
  <c r="M1001811" i="1"/>
  <c r="M1001810" i="1"/>
  <c r="M1001809" i="1"/>
  <c r="M1001808" i="1"/>
  <c r="M1001807" i="1"/>
  <c r="M1001806" i="1"/>
  <c r="M1001805" i="1"/>
  <c r="M1001804" i="1"/>
  <c r="M1001803" i="1"/>
  <c r="M1001802" i="1"/>
  <c r="M1001801" i="1"/>
  <c r="M1001800" i="1"/>
  <c r="M1001799" i="1"/>
  <c r="M1001798" i="1"/>
  <c r="M1001797" i="1"/>
  <c r="M1001796" i="1"/>
  <c r="M1001795" i="1"/>
  <c r="M1001794" i="1"/>
  <c r="M1001793" i="1"/>
  <c r="M1001792" i="1"/>
  <c r="M1001791" i="1"/>
  <c r="M1001790" i="1"/>
  <c r="M1001789" i="1"/>
  <c r="M1001788" i="1"/>
  <c r="M1001787" i="1"/>
  <c r="M1001786" i="1"/>
  <c r="M1001785" i="1"/>
  <c r="M1001784" i="1"/>
  <c r="M1001783" i="1"/>
  <c r="M1001782" i="1"/>
  <c r="M1001781" i="1"/>
  <c r="M1001780" i="1"/>
  <c r="M1001779" i="1"/>
  <c r="M1001778" i="1"/>
  <c r="M1001777" i="1"/>
  <c r="M1001776" i="1"/>
  <c r="M1001775" i="1"/>
  <c r="M1001774" i="1"/>
  <c r="M1001773" i="1"/>
  <c r="M1001772" i="1"/>
  <c r="M1001771" i="1"/>
  <c r="M1001770" i="1"/>
  <c r="M1001769" i="1"/>
  <c r="M1001768" i="1"/>
  <c r="M1001767" i="1"/>
  <c r="M1001766" i="1"/>
  <c r="M1001765" i="1"/>
  <c r="M1001764" i="1"/>
  <c r="M1001763" i="1"/>
  <c r="M1001762" i="1"/>
  <c r="M1001761" i="1"/>
  <c r="M1001760" i="1"/>
  <c r="M1001759" i="1"/>
  <c r="M1001758" i="1"/>
  <c r="M1001757" i="1"/>
  <c r="M1001756" i="1"/>
  <c r="M1001755" i="1"/>
  <c r="M1001754" i="1"/>
  <c r="M1001753" i="1"/>
  <c r="M1001752" i="1"/>
  <c r="M1001751" i="1"/>
  <c r="M1001750" i="1"/>
  <c r="M1001749" i="1"/>
  <c r="M1001748" i="1"/>
  <c r="M1001747" i="1"/>
  <c r="M1001746" i="1"/>
  <c r="M1001745" i="1"/>
  <c r="M1001744" i="1"/>
  <c r="M1001743" i="1"/>
  <c r="M1001742" i="1"/>
  <c r="M1001741" i="1"/>
  <c r="M1001740" i="1"/>
  <c r="M1001739" i="1"/>
  <c r="M1001738" i="1"/>
  <c r="M1001737" i="1"/>
  <c r="M1001736" i="1"/>
  <c r="M1001735" i="1"/>
  <c r="M1001734" i="1"/>
  <c r="M1001733" i="1"/>
  <c r="M1001732" i="1"/>
  <c r="M1001731" i="1"/>
  <c r="M1001730" i="1"/>
  <c r="M1001729" i="1"/>
  <c r="M1001728" i="1"/>
  <c r="M1001727" i="1"/>
  <c r="M1001726" i="1"/>
  <c r="M1001725" i="1"/>
  <c r="M1001724" i="1"/>
  <c r="M1001723" i="1"/>
  <c r="M1001722" i="1"/>
  <c r="M1001721" i="1"/>
  <c r="M1001720" i="1"/>
  <c r="M1001719" i="1"/>
  <c r="M1001718" i="1"/>
  <c r="M1001717" i="1"/>
  <c r="M1001716" i="1"/>
  <c r="M1001715" i="1"/>
  <c r="M1001714" i="1"/>
  <c r="M1001713" i="1"/>
  <c r="M1001712" i="1"/>
  <c r="M1001711" i="1"/>
  <c r="M1001710" i="1"/>
  <c r="M1001709" i="1"/>
  <c r="M1001708" i="1"/>
  <c r="M1001707" i="1"/>
  <c r="M1001706" i="1"/>
  <c r="M1001705" i="1"/>
  <c r="M1001704" i="1"/>
  <c r="M1001703" i="1"/>
  <c r="M1001702" i="1"/>
  <c r="M1001701" i="1"/>
  <c r="M1001700" i="1"/>
  <c r="M1001699" i="1"/>
  <c r="M1001698" i="1"/>
  <c r="M1001697" i="1"/>
  <c r="M1001696" i="1"/>
  <c r="M1001695" i="1"/>
  <c r="M1001694" i="1"/>
  <c r="M1001693" i="1"/>
  <c r="M1001692" i="1"/>
  <c r="M1001691" i="1"/>
  <c r="M1001690" i="1"/>
  <c r="M1001689" i="1"/>
  <c r="M1001688" i="1"/>
  <c r="M1001687" i="1"/>
  <c r="M1001686" i="1"/>
  <c r="M1001685" i="1"/>
  <c r="M1001684" i="1"/>
  <c r="M1001683" i="1"/>
  <c r="M1001682" i="1"/>
  <c r="M1001681" i="1"/>
  <c r="M1001680" i="1"/>
  <c r="M1001679" i="1"/>
  <c r="M1001678" i="1"/>
  <c r="M1001677" i="1"/>
  <c r="M1001676" i="1"/>
  <c r="M1001675" i="1"/>
  <c r="M1001674" i="1"/>
  <c r="M1001673" i="1"/>
  <c r="M1001672" i="1"/>
  <c r="M1001671" i="1"/>
  <c r="M1001670" i="1"/>
  <c r="M1001669" i="1"/>
  <c r="M1001668" i="1"/>
  <c r="M1001667" i="1"/>
  <c r="M1001666" i="1"/>
  <c r="M1001665" i="1"/>
  <c r="M1001664" i="1"/>
  <c r="M1001663" i="1"/>
  <c r="M1001662" i="1"/>
  <c r="M1001661" i="1"/>
  <c r="M1001660" i="1"/>
  <c r="M1001659" i="1"/>
  <c r="M1001658" i="1"/>
  <c r="M1001657" i="1"/>
  <c r="M1001656" i="1"/>
  <c r="M1001655" i="1"/>
  <c r="M1001654" i="1"/>
  <c r="M1001653" i="1"/>
  <c r="M1001652" i="1"/>
  <c r="M1001651" i="1"/>
  <c r="M1001650" i="1"/>
  <c r="M1001649" i="1"/>
  <c r="M1001648" i="1"/>
  <c r="M1001647" i="1"/>
  <c r="M1001646" i="1"/>
  <c r="M1001645" i="1"/>
  <c r="M1001644" i="1"/>
  <c r="M1001643" i="1"/>
  <c r="M1001642" i="1"/>
  <c r="M1001641" i="1"/>
  <c r="M1001640" i="1"/>
  <c r="M1001639" i="1"/>
  <c r="M1001638" i="1"/>
  <c r="M1001637" i="1"/>
  <c r="M1001636" i="1"/>
  <c r="M1001635" i="1"/>
  <c r="M1001634" i="1"/>
  <c r="M1001633" i="1"/>
  <c r="M1001632" i="1"/>
  <c r="M1001631" i="1"/>
  <c r="M1001630" i="1"/>
  <c r="M1001629" i="1"/>
  <c r="M1001628" i="1"/>
  <c r="M1001627" i="1"/>
  <c r="M1001626" i="1"/>
  <c r="M1001625" i="1"/>
  <c r="M1001624" i="1"/>
  <c r="M1001623" i="1"/>
  <c r="M1001622" i="1"/>
  <c r="M1001621" i="1"/>
  <c r="M1001620" i="1"/>
  <c r="M1001619" i="1"/>
  <c r="M1001618" i="1"/>
  <c r="M1001617" i="1"/>
  <c r="M1001616" i="1"/>
  <c r="M1001615" i="1"/>
  <c r="M1001614" i="1"/>
  <c r="M1001613" i="1"/>
  <c r="M1001612" i="1"/>
  <c r="M1001611" i="1"/>
  <c r="M1001610" i="1"/>
  <c r="M1001609" i="1"/>
  <c r="M1001608" i="1"/>
  <c r="M1001607" i="1"/>
  <c r="M1001606" i="1"/>
  <c r="M1001605" i="1"/>
  <c r="M1001604" i="1"/>
  <c r="M1001603" i="1"/>
  <c r="M1001602" i="1"/>
  <c r="M1001601" i="1"/>
  <c r="M1001600" i="1"/>
  <c r="M1001599" i="1"/>
  <c r="M1001598" i="1"/>
  <c r="M1001597" i="1"/>
  <c r="M1001596" i="1"/>
  <c r="M1001595" i="1"/>
  <c r="M1001594" i="1"/>
  <c r="M1001593" i="1"/>
  <c r="M1001592" i="1"/>
  <c r="M1001591" i="1"/>
  <c r="M1001590" i="1"/>
  <c r="M1001589" i="1"/>
  <c r="M1001588" i="1"/>
  <c r="M1001587" i="1"/>
  <c r="M1001586" i="1"/>
  <c r="M1001585" i="1"/>
  <c r="M1001584" i="1"/>
  <c r="M1001583" i="1"/>
  <c r="M1001582" i="1"/>
  <c r="M1001581" i="1"/>
  <c r="M1001580" i="1"/>
  <c r="M1001579" i="1"/>
  <c r="M1001578" i="1"/>
  <c r="M1001577" i="1"/>
  <c r="M1001576" i="1"/>
  <c r="M1001575" i="1"/>
  <c r="M1001574" i="1"/>
  <c r="M1001573" i="1"/>
  <c r="M1001572" i="1"/>
  <c r="M1001571" i="1"/>
  <c r="M1001570" i="1"/>
  <c r="M1001569" i="1"/>
  <c r="M1001568" i="1"/>
  <c r="M1001567" i="1"/>
  <c r="M1001566" i="1"/>
  <c r="M1001565" i="1"/>
  <c r="M1001564" i="1"/>
  <c r="M1001563" i="1"/>
  <c r="M1001562" i="1"/>
  <c r="M1001561" i="1"/>
  <c r="M1001560" i="1"/>
  <c r="M1001559" i="1"/>
  <c r="M1001558" i="1"/>
  <c r="M1001557" i="1"/>
  <c r="M1001556" i="1"/>
  <c r="M1001555" i="1"/>
  <c r="M1001554" i="1"/>
  <c r="M1001553" i="1"/>
  <c r="M1001552" i="1"/>
  <c r="M1001551" i="1"/>
  <c r="M1001550" i="1"/>
  <c r="M1001549" i="1"/>
  <c r="M1001548" i="1"/>
  <c r="M1001547" i="1"/>
  <c r="M1001546" i="1"/>
  <c r="M1001545" i="1"/>
  <c r="M1001544" i="1"/>
  <c r="M1001543" i="1"/>
  <c r="M1001542" i="1"/>
  <c r="M1001541" i="1"/>
  <c r="M1001540" i="1"/>
  <c r="M1001539" i="1"/>
  <c r="M1001538" i="1"/>
  <c r="M1001537" i="1"/>
  <c r="M1001536" i="1"/>
  <c r="M1001535" i="1"/>
  <c r="M1001534" i="1"/>
  <c r="M1001533" i="1"/>
  <c r="M1001532" i="1"/>
  <c r="M1001531" i="1"/>
  <c r="M1001530" i="1"/>
  <c r="M1001529" i="1"/>
  <c r="M1001528" i="1"/>
  <c r="M1001527" i="1"/>
  <c r="M1001526" i="1"/>
  <c r="M1001525" i="1"/>
  <c r="M1001524" i="1"/>
  <c r="M1001523" i="1"/>
  <c r="M1001522" i="1"/>
  <c r="M1001521" i="1"/>
  <c r="M1001520" i="1"/>
  <c r="M1001519" i="1"/>
  <c r="M1001518" i="1"/>
  <c r="M1001517" i="1"/>
  <c r="M1001516" i="1"/>
  <c r="M1001515" i="1"/>
  <c r="M1001514" i="1"/>
  <c r="M1001513" i="1"/>
  <c r="M1001512" i="1"/>
  <c r="M1001511" i="1"/>
  <c r="M1001510" i="1"/>
  <c r="M1001509" i="1"/>
  <c r="M1001508" i="1"/>
  <c r="M1001507" i="1"/>
  <c r="M1001506" i="1"/>
  <c r="M1001505" i="1"/>
  <c r="M1001504" i="1"/>
  <c r="M1001503" i="1"/>
  <c r="M1001502" i="1"/>
  <c r="M1001501" i="1"/>
  <c r="M1001500" i="1"/>
  <c r="M1001499" i="1"/>
  <c r="M1001498" i="1"/>
  <c r="M1001497" i="1"/>
  <c r="M1001496" i="1"/>
  <c r="M1001495" i="1"/>
  <c r="M1001494" i="1"/>
  <c r="M1001493" i="1"/>
  <c r="M1001492" i="1"/>
  <c r="M1001491" i="1"/>
  <c r="M1001490" i="1"/>
  <c r="M1001489" i="1"/>
  <c r="M1001488" i="1"/>
  <c r="M1001487" i="1"/>
  <c r="M1001486" i="1"/>
  <c r="M1001485" i="1"/>
  <c r="M1001484" i="1"/>
  <c r="M1001483" i="1"/>
  <c r="M1001482" i="1"/>
  <c r="M1001481" i="1"/>
  <c r="M1001480" i="1"/>
  <c r="M1001479" i="1"/>
  <c r="M1001478" i="1"/>
  <c r="M1001477" i="1"/>
  <c r="M1001476" i="1"/>
  <c r="M1001475" i="1"/>
  <c r="M1001474" i="1"/>
  <c r="M1001473" i="1"/>
  <c r="M1001472" i="1"/>
  <c r="M1001471" i="1"/>
  <c r="M1001470" i="1"/>
  <c r="M1001469" i="1"/>
  <c r="M1001468" i="1"/>
  <c r="M1001467" i="1"/>
  <c r="M1001466" i="1"/>
  <c r="M1001465" i="1"/>
  <c r="M1001464" i="1"/>
  <c r="M1001463" i="1"/>
  <c r="M1001462" i="1"/>
  <c r="M1001461" i="1"/>
  <c r="M1001460" i="1"/>
  <c r="M1001459" i="1"/>
  <c r="M1001458" i="1"/>
  <c r="M1001457" i="1"/>
  <c r="M1001456" i="1"/>
  <c r="M1001455" i="1"/>
  <c r="M1001454" i="1"/>
  <c r="M1001453" i="1"/>
  <c r="M1001452" i="1"/>
  <c r="M1001451" i="1"/>
  <c r="M1001450" i="1"/>
  <c r="M1001449" i="1"/>
  <c r="M1001448" i="1"/>
  <c r="M1001447" i="1"/>
  <c r="M1001446" i="1"/>
  <c r="M1001445" i="1"/>
  <c r="M1001444" i="1"/>
  <c r="M1001443" i="1"/>
  <c r="M1001442" i="1"/>
  <c r="M1001441" i="1"/>
  <c r="M1001440" i="1"/>
  <c r="M1001439" i="1"/>
  <c r="M1001438" i="1"/>
  <c r="M1001437" i="1"/>
  <c r="M1001436" i="1"/>
  <c r="M1001435" i="1"/>
  <c r="M1001434" i="1"/>
  <c r="M1001433" i="1"/>
  <c r="M1001432" i="1"/>
  <c r="M1001431" i="1"/>
  <c r="M1001430" i="1"/>
  <c r="M1001429" i="1"/>
  <c r="M1001428" i="1"/>
  <c r="M1001427" i="1"/>
  <c r="M1001426" i="1"/>
  <c r="M1001425" i="1"/>
  <c r="M1001424" i="1"/>
  <c r="M1001423" i="1"/>
  <c r="M1001422" i="1"/>
  <c r="M1001421" i="1"/>
  <c r="M1001420" i="1"/>
  <c r="M1001419" i="1"/>
  <c r="M1001418" i="1"/>
  <c r="M1001417" i="1"/>
  <c r="M1001416" i="1"/>
  <c r="M1001415" i="1"/>
  <c r="M1001414" i="1"/>
  <c r="M1001413" i="1"/>
  <c r="M1001412" i="1"/>
  <c r="M1001411" i="1"/>
  <c r="M1001410" i="1"/>
  <c r="M1001409" i="1"/>
  <c r="M1001408" i="1"/>
  <c r="M1001407" i="1"/>
  <c r="M1001406" i="1"/>
  <c r="M1001405" i="1"/>
  <c r="M1001404" i="1"/>
  <c r="M1001403" i="1"/>
  <c r="M1001402" i="1"/>
  <c r="M1001401" i="1"/>
  <c r="M1001400" i="1"/>
  <c r="M1001399" i="1"/>
  <c r="M1001398" i="1"/>
  <c r="M1001397" i="1"/>
  <c r="M1001396" i="1"/>
  <c r="M1001395" i="1"/>
  <c r="M1001394" i="1"/>
  <c r="M1001393" i="1"/>
  <c r="M1001392" i="1"/>
  <c r="M1001391" i="1"/>
  <c r="M1001390" i="1"/>
  <c r="M1001389" i="1"/>
  <c r="M1001388" i="1"/>
  <c r="M1001387" i="1"/>
  <c r="M1001386" i="1"/>
  <c r="M1001385" i="1"/>
  <c r="M1001384" i="1"/>
  <c r="M1001383" i="1"/>
  <c r="M1001382" i="1"/>
  <c r="M1001381" i="1"/>
  <c r="M1001380" i="1"/>
  <c r="M1001379" i="1"/>
  <c r="M1001378" i="1"/>
  <c r="M1001377" i="1"/>
  <c r="M1001376" i="1"/>
  <c r="M1001375" i="1"/>
  <c r="M1001374" i="1"/>
  <c r="M1001373" i="1"/>
  <c r="M1001372" i="1"/>
  <c r="M1001371" i="1"/>
  <c r="M1001370" i="1"/>
  <c r="M1001369" i="1"/>
  <c r="M1001368" i="1"/>
  <c r="M1001367" i="1"/>
  <c r="M1001366" i="1"/>
  <c r="M1001365" i="1"/>
  <c r="M1001364" i="1"/>
  <c r="M1001363" i="1"/>
  <c r="M1001362" i="1"/>
  <c r="M1001361" i="1"/>
  <c r="M1001360" i="1"/>
  <c r="M1001359" i="1"/>
  <c r="M1001358" i="1"/>
  <c r="M1001357" i="1"/>
  <c r="M1001356" i="1"/>
  <c r="M1001355" i="1"/>
  <c r="M1001354" i="1"/>
  <c r="M1001353" i="1"/>
  <c r="M1001352" i="1"/>
  <c r="M1001351" i="1"/>
  <c r="M1001350" i="1"/>
  <c r="M1001349" i="1"/>
  <c r="M1001348" i="1"/>
  <c r="M1001347" i="1"/>
  <c r="M1001346" i="1"/>
  <c r="M1001345" i="1"/>
  <c r="M1001344" i="1"/>
  <c r="M1001343" i="1"/>
  <c r="M1001342" i="1"/>
  <c r="M1001341" i="1"/>
  <c r="M1001340" i="1"/>
  <c r="M1001339" i="1"/>
  <c r="M1001338" i="1"/>
  <c r="M1001337" i="1"/>
  <c r="M1001336" i="1"/>
  <c r="M1001335" i="1"/>
  <c r="M1001334" i="1"/>
  <c r="M1001333" i="1"/>
  <c r="M1001332" i="1"/>
  <c r="M1001331" i="1"/>
  <c r="M1001330" i="1"/>
  <c r="M1001329" i="1"/>
  <c r="M1001328" i="1"/>
  <c r="M1001327" i="1"/>
  <c r="M1001326" i="1"/>
  <c r="M1001325" i="1"/>
  <c r="M1001324" i="1"/>
  <c r="M1001323" i="1"/>
  <c r="M1001322" i="1"/>
  <c r="M1001321" i="1"/>
  <c r="M1001320" i="1"/>
  <c r="M1001319" i="1"/>
  <c r="M1001318" i="1"/>
  <c r="M1001317" i="1"/>
  <c r="M1001316" i="1"/>
  <c r="M1001315" i="1"/>
  <c r="M1001314" i="1"/>
  <c r="M1001313" i="1"/>
  <c r="M1001312" i="1"/>
  <c r="M1001311" i="1"/>
  <c r="M1001310" i="1"/>
  <c r="M1001309" i="1"/>
  <c r="M1001308" i="1"/>
  <c r="M1001307" i="1"/>
  <c r="M1001306" i="1"/>
  <c r="M1001305" i="1"/>
  <c r="M1001304" i="1"/>
  <c r="M1001303" i="1"/>
  <c r="M1001302" i="1"/>
  <c r="M1001301" i="1"/>
  <c r="M1001300" i="1"/>
  <c r="M1001299" i="1"/>
  <c r="M1001298" i="1"/>
  <c r="M1001297" i="1"/>
  <c r="M1001296" i="1"/>
  <c r="M1001295" i="1"/>
  <c r="M1001294" i="1"/>
  <c r="M1001293" i="1"/>
  <c r="M1001292" i="1"/>
  <c r="M1001291" i="1"/>
  <c r="M1001290" i="1"/>
  <c r="M1001289" i="1"/>
  <c r="M1001288" i="1"/>
  <c r="M1001287" i="1"/>
  <c r="M1001286" i="1"/>
  <c r="M1001285" i="1"/>
  <c r="M1001284" i="1"/>
  <c r="M1001283" i="1"/>
  <c r="M1001282" i="1"/>
  <c r="M1001281" i="1"/>
  <c r="M1001280" i="1"/>
  <c r="M1001279" i="1"/>
  <c r="M1001278" i="1"/>
  <c r="M1001277" i="1"/>
  <c r="M1001276" i="1"/>
  <c r="M1001275" i="1"/>
  <c r="M1001274" i="1"/>
  <c r="M1001273" i="1"/>
  <c r="M1001272" i="1"/>
  <c r="M1001271" i="1"/>
  <c r="M1001270" i="1"/>
  <c r="M1001269" i="1"/>
  <c r="M1001268" i="1"/>
  <c r="M1001267" i="1"/>
  <c r="M1001266" i="1"/>
  <c r="M1001265" i="1"/>
  <c r="M1001264" i="1"/>
  <c r="M1001263" i="1"/>
  <c r="M1001262" i="1"/>
  <c r="M1001261" i="1"/>
  <c r="M1001260" i="1"/>
  <c r="M1001259" i="1"/>
  <c r="M1001258" i="1"/>
  <c r="M1001257" i="1"/>
  <c r="M1001256" i="1"/>
  <c r="M1001255" i="1"/>
  <c r="M1001254" i="1"/>
  <c r="M1001253" i="1"/>
  <c r="M1001252" i="1"/>
  <c r="M1001251" i="1"/>
  <c r="M1001250" i="1"/>
  <c r="M1001249" i="1"/>
  <c r="M1001248" i="1"/>
  <c r="M1001247" i="1"/>
  <c r="M1001246" i="1"/>
  <c r="M1001245" i="1"/>
  <c r="M1001244" i="1"/>
  <c r="M1001243" i="1"/>
  <c r="M1001242" i="1"/>
  <c r="M1001241" i="1"/>
  <c r="M1001240" i="1"/>
  <c r="M1001239" i="1"/>
  <c r="M1001238" i="1"/>
  <c r="M1001237" i="1"/>
  <c r="M1001236" i="1"/>
  <c r="M1001235" i="1"/>
  <c r="M1001234" i="1"/>
  <c r="M1001233" i="1"/>
  <c r="M1001232" i="1"/>
  <c r="M1001231" i="1"/>
  <c r="M1001230" i="1"/>
  <c r="M1001229" i="1"/>
  <c r="M1001228" i="1"/>
  <c r="M1001227" i="1"/>
  <c r="M1001226" i="1"/>
  <c r="M1001225" i="1"/>
  <c r="M1001224" i="1"/>
  <c r="M1001223" i="1"/>
  <c r="M1001222" i="1"/>
  <c r="M1001221" i="1"/>
  <c r="M1001220" i="1"/>
  <c r="M1001219" i="1"/>
  <c r="M1001218" i="1"/>
  <c r="M1001217" i="1"/>
  <c r="M1001216" i="1"/>
  <c r="M1001215" i="1"/>
  <c r="M1001214" i="1"/>
  <c r="M1001213" i="1"/>
  <c r="M1001212" i="1"/>
  <c r="M1001211" i="1"/>
  <c r="M1001210" i="1"/>
  <c r="M1001209" i="1"/>
  <c r="M1001208" i="1"/>
  <c r="M1001207" i="1"/>
  <c r="M1001206" i="1"/>
  <c r="M1001205" i="1"/>
  <c r="M1001204" i="1"/>
  <c r="M1001203" i="1"/>
  <c r="M1001202" i="1"/>
  <c r="M1001201" i="1"/>
  <c r="M1001200" i="1"/>
  <c r="M1001199" i="1"/>
  <c r="M1001198" i="1"/>
  <c r="M1001197" i="1"/>
  <c r="M1001196" i="1"/>
  <c r="M1001195" i="1"/>
  <c r="M1001194" i="1"/>
  <c r="M1001193" i="1"/>
  <c r="M1001192" i="1"/>
  <c r="M1001191" i="1"/>
  <c r="M1001190" i="1"/>
  <c r="M1001189" i="1"/>
  <c r="M1001188" i="1"/>
  <c r="M1001187" i="1"/>
  <c r="M1001186" i="1"/>
  <c r="M1001185" i="1"/>
  <c r="M1001184" i="1"/>
  <c r="M1001183" i="1"/>
  <c r="M1001182" i="1"/>
  <c r="M1001181" i="1"/>
  <c r="M1001180" i="1"/>
  <c r="M1001179" i="1"/>
  <c r="M1001178" i="1"/>
  <c r="M1001177" i="1"/>
  <c r="M1001176" i="1"/>
  <c r="M1001175" i="1"/>
  <c r="M1001174" i="1"/>
  <c r="M1001173" i="1"/>
  <c r="M1001172" i="1"/>
  <c r="M1001171" i="1"/>
  <c r="M1001170" i="1"/>
  <c r="M1001169" i="1"/>
  <c r="M1001168" i="1"/>
  <c r="M1001167" i="1"/>
  <c r="M1001166" i="1"/>
  <c r="M1001165" i="1"/>
  <c r="M1001164" i="1"/>
  <c r="M1001163" i="1"/>
  <c r="M1001162" i="1"/>
  <c r="M1001161" i="1"/>
  <c r="M1001160" i="1"/>
  <c r="M1001159" i="1"/>
  <c r="M1001158" i="1"/>
  <c r="M1001157" i="1"/>
  <c r="M1001156" i="1"/>
  <c r="M1001155" i="1"/>
  <c r="M1001154" i="1"/>
  <c r="M1001153" i="1"/>
  <c r="M1001152" i="1"/>
  <c r="M1001151" i="1"/>
  <c r="M1001150" i="1"/>
  <c r="M1001149" i="1"/>
  <c r="M1001148" i="1"/>
  <c r="M1001147" i="1"/>
  <c r="M1001146" i="1"/>
  <c r="M1001145" i="1"/>
  <c r="M1001144" i="1"/>
  <c r="M1001143" i="1"/>
  <c r="M1001142" i="1"/>
  <c r="M1001141" i="1"/>
  <c r="M1001140" i="1"/>
  <c r="M1001139" i="1"/>
  <c r="M1001138" i="1"/>
  <c r="M1001137" i="1"/>
  <c r="M1001136" i="1"/>
  <c r="M1001135" i="1"/>
  <c r="M1001134" i="1"/>
  <c r="M1001133" i="1"/>
  <c r="M1001132" i="1"/>
  <c r="M1001131" i="1"/>
  <c r="M1001130" i="1"/>
  <c r="M1001129" i="1"/>
  <c r="M1001128" i="1"/>
  <c r="M1001127" i="1"/>
  <c r="M1001126" i="1"/>
  <c r="M1001125" i="1"/>
  <c r="M1001124" i="1"/>
  <c r="M1001123" i="1"/>
  <c r="M1001122" i="1"/>
  <c r="M1001121" i="1"/>
  <c r="M1001120" i="1"/>
  <c r="M1001119" i="1"/>
  <c r="M1001118" i="1"/>
  <c r="M1001117" i="1"/>
  <c r="M1001116" i="1"/>
  <c r="M1001115" i="1"/>
  <c r="M1001114" i="1"/>
  <c r="M1001113" i="1"/>
  <c r="M1001112" i="1"/>
  <c r="M1001111" i="1"/>
  <c r="M1001110" i="1"/>
  <c r="M1001109" i="1"/>
  <c r="M1001108" i="1"/>
  <c r="M1001107" i="1"/>
  <c r="M1001106" i="1"/>
  <c r="M1001105" i="1"/>
  <c r="M1001104" i="1"/>
  <c r="M1001103" i="1"/>
  <c r="M1001102" i="1"/>
  <c r="M1001101" i="1"/>
  <c r="M1001100" i="1"/>
  <c r="M1001099" i="1"/>
  <c r="M1001098" i="1"/>
  <c r="M1001097" i="1"/>
  <c r="M1001096" i="1"/>
  <c r="M1001095" i="1"/>
  <c r="M1001094" i="1"/>
  <c r="M1001093" i="1"/>
  <c r="M1001092" i="1"/>
  <c r="M1001091" i="1"/>
  <c r="M1001090" i="1"/>
  <c r="M1001089" i="1"/>
  <c r="M1001088" i="1"/>
  <c r="M1001087" i="1"/>
  <c r="M1001086" i="1"/>
  <c r="M1001085" i="1"/>
  <c r="M1001084" i="1"/>
  <c r="M1001083" i="1"/>
  <c r="M1001082" i="1"/>
  <c r="M1001081" i="1"/>
  <c r="M1001080" i="1"/>
  <c r="M1001079" i="1"/>
  <c r="M1001078" i="1"/>
  <c r="M1001077" i="1"/>
  <c r="M1001076" i="1"/>
  <c r="M1001075" i="1"/>
  <c r="M1001074" i="1"/>
  <c r="M1001073" i="1"/>
  <c r="M1001072" i="1"/>
  <c r="M1001071" i="1"/>
  <c r="M1001070" i="1"/>
  <c r="M1001069" i="1"/>
  <c r="M1001068" i="1"/>
  <c r="M1001067" i="1"/>
  <c r="M1001066" i="1"/>
  <c r="M1001065" i="1"/>
  <c r="M1001064" i="1"/>
  <c r="M1001063" i="1"/>
  <c r="M1001062" i="1"/>
  <c r="M1001061" i="1"/>
  <c r="M1001060" i="1"/>
  <c r="M1001059" i="1"/>
  <c r="M1001058" i="1"/>
  <c r="M1001057" i="1"/>
  <c r="M1001056" i="1"/>
  <c r="M1001055" i="1"/>
  <c r="M1001054" i="1"/>
  <c r="M1001053" i="1"/>
  <c r="M1001052" i="1"/>
  <c r="M1001051" i="1"/>
  <c r="M1001050" i="1"/>
  <c r="M1001049" i="1"/>
  <c r="M1001048" i="1"/>
  <c r="M1001047" i="1"/>
  <c r="M1001046" i="1"/>
  <c r="M1001045" i="1"/>
  <c r="M1001044" i="1"/>
  <c r="M1001043" i="1"/>
  <c r="M1001042" i="1"/>
  <c r="M1001041" i="1"/>
  <c r="M1001040" i="1"/>
  <c r="M1001039" i="1"/>
  <c r="M1001038" i="1"/>
  <c r="M1001037" i="1"/>
  <c r="M1001036" i="1"/>
  <c r="M1001035" i="1"/>
  <c r="M1001034" i="1"/>
  <c r="M1001033" i="1"/>
  <c r="M1001032" i="1"/>
  <c r="M1001031" i="1"/>
  <c r="M1001030" i="1"/>
  <c r="M1001029" i="1"/>
  <c r="M1001028" i="1"/>
  <c r="M1001027" i="1"/>
  <c r="M1001026" i="1"/>
  <c r="M1001025" i="1"/>
  <c r="M1001024" i="1"/>
  <c r="M1001023" i="1"/>
  <c r="M1001022" i="1"/>
  <c r="M1001021" i="1"/>
  <c r="M1001020" i="1"/>
  <c r="M1001019" i="1"/>
  <c r="M1001018" i="1"/>
  <c r="M1001017" i="1"/>
  <c r="M1001016" i="1"/>
  <c r="M1001015" i="1"/>
  <c r="M1001014" i="1"/>
  <c r="M1001013" i="1"/>
  <c r="M1001012" i="1"/>
  <c r="M1001011" i="1"/>
  <c r="M1001010" i="1"/>
  <c r="M1001009" i="1"/>
  <c r="M1001008" i="1"/>
  <c r="M1001007" i="1"/>
  <c r="M1001006" i="1"/>
  <c r="M1001005" i="1"/>
  <c r="M1001004" i="1"/>
  <c r="M1001003" i="1"/>
  <c r="M1001002" i="1"/>
  <c r="M1001001" i="1"/>
  <c r="M1001000" i="1"/>
  <c r="M1000999" i="1"/>
  <c r="M1000998" i="1"/>
  <c r="M1000997" i="1"/>
  <c r="M1000996" i="1"/>
  <c r="M1000995" i="1"/>
  <c r="M1000994" i="1"/>
  <c r="M1000993" i="1"/>
  <c r="M1000992" i="1"/>
  <c r="M1000991" i="1"/>
  <c r="M1000990" i="1"/>
  <c r="M1000989" i="1"/>
  <c r="M1000988" i="1"/>
  <c r="M1000987" i="1"/>
  <c r="M1000986" i="1"/>
  <c r="M1000985" i="1"/>
  <c r="M1000984" i="1"/>
  <c r="M1000983" i="1"/>
  <c r="M1000982" i="1"/>
  <c r="M1000981" i="1"/>
  <c r="M1000980" i="1"/>
  <c r="M1000979" i="1"/>
  <c r="M1000978" i="1"/>
  <c r="M1000977" i="1"/>
  <c r="M1000976" i="1"/>
  <c r="M1000975" i="1"/>
  <c r="M1000974" i="1"/>
  <c r="M1000973" i="1"/>
  <c r="M1000972" i="1"/>
  <c r="M1000971" i="1"/>
  <c r="M1000970" i="1"/>
  <c r="M1000969" i="1"/>
  <c r="M1000968" i="1"/>
  <c r="M1000967" i="1"/>
  <c r="M1000966" i="1"/>
  <c r="M1000965" i="1"/>
  <c r="M1000964" i="1"/>
  <c r="M1000963" i="1"/>
  <c r="M1000962" i="1"/>
  <c r="M1000961" i="1"/>
  <c r="M1000960" i="1"/>
  <c r="M1000959" i="1"/>
  <c r="M1000958" i="1"/>
  <c r="M1000957" i="1"/>
  <c r="M1000956" i="1"/>
  <c r="M1000955" i="1"/>
  <c r="M1000954" i="1"/>
  <c r="M1000953" i="1"/>
  <c r="M1000952" i="1"/>
  <c r="M1000951" i="1"/>
  <c r="M1000950" i="1"/>
  <c r="M1000949" i="1"/>
  <c r="M1000948" i="1"/>
  <c r="M1000947" i="1"/>
  <c r="M1000946" i="1"/>
  <c r="M1000945" i="1"/>
  <c r="M1000944" i="1"/>
  <c r="M1000943" i="1"/>
  <c r="M1000942" i="1"/>
  <c r="M1000941" i="1"/>
  <c r="M1000940" i="1"/>
  <c r="M1000939" i="1"/>
  <c r="M1000938" i="1"/>
  <c r="M1000937" i="1"/>
  <c r="M1000936" i="1"/>
  <c r="M1000935" i="1"/>
  <c r="M1000934" i="1"/>
  <c r="M1000933" i="1"/>
  <c r="M1000932" i="1"/>
  <c r="M1000931" i="1"/>
  <c r="M1000930" i="1"/>
  <c r="M1000929" i="1"/>
  <c r="M1000928" i="1"/>
  <c r="M1000927" i="1"/>
  <c r="M1000926" i="1"/>
  <c r="M1000925" i="1"/>
  <c r="M1000924" i="1"/>
  <c r="M1000923" i="1"/>
  <c r="M1000922" i="1"/>
  <c r="M1000921" i="1"/>
  <c r="M1000920" i="1"/>
  <c r="M1000919" i="1"/>
  <c r="M1000918" i="1"/>
  <c r="M1000917" i="1"/>
  <c r="M1000916" i="1"/>
  <c r="M1000915" i="1"/>
  <c r="M1000914" i="1"/>
  <c r="M1000913" i="1"/>
  <c r="M1000912" i="1"/>
  <c r="M1000911" i="1"/>
  <c r="M1000910" i="1"/>
  <c r="M1000909" i="1"/>
  <c r="M1000908" i="1"/>
  <c r="M1000907" i="1"/>
  <c r="M1000906" i="1"/>
  <c r="M1000905" i="1"/>
  <c r="M1000904" i="1"/>
  <c r="M1000903" i="1"/>
  <c r="M1000902" i="1"/>
  <c r="M1000901" i="1"/>
  <c r="M1000900" i="1"/>
  <c r="M1000899" i="1"/>
  <c r="M1000898" i="1"/>
  <c r="M1000897" i="1"/>
  <c r="M1000896" i="1"/>
  <c r="M1000895" i="1"/>
  <c r="M1000894" i="1"/>
  <c r="M1000893" i="1"/>
  <c r="M1000892" i="1"/>
  <c r="M1000891" i="1"/>
  <c r="M1000890" i="1"/>
  <c r="M1000889" i="1"/>
  <c r="M1000888" i="1"/>
  <c r="M1000887" i="1"/>
  <c r="M1000886" i="1"/>
  <c r="M1000885" i="1"/>
  <c r="M1000884" i="1"/>
  <c r="M1000883" i="1"/>
  <c r="M1000882" i="1"/>
  <c r="M1000881" i="1"/>
  <c r="M1000880" i="1"/>
  <c r="M1000879" i="1"/>
  <c r="M1000878" i="1"/>
  <c r="M1000877" i="1"/>
  <c r="M1000876" i="1"/>
  <c r="M1000875" i="1"/>
  <c r="M1000874" i="1"/>
  <c r="M1000873" i="1"/>
  <c r="M1000872" i="1"/>
  <c r="M1000871" i="1"/>
  <c r="M1000870" i="1"/>
  <c r="M1000869" i="1"/>
  <c r="M1000868" i="1"/>
  <c r="M1000867" i="1"/>
  <c r="M1000866" i="1"/>
  <c r="M1000865" i="1"/>
  <c r="M1000864" i="1"/>
  <c r="M1000863" i="1"/>
  <c r="M1000862" i="1"/>
  <c r="M1000861" i="1"/>
  <c r="M1000860" i="1"/>
  <c r="M1000859" i="1"/>
  <c r="M1000858" i="1"/>
  <c r="M1000857" i="1"/>
  <c r="M1000856" i="1"/>
  <c r="M1000855" i="1"/>
  <c r="M1000854" i="1"/>
  <c r="M1000853" i="1"/>
  <c r="M1000852" i="1"/>
  <c r="M1000851" i="1"/>
  <c r="M1000850" i="1"/>
  <c r="M1000849" i="1"/>
  <c r="M1000848" i="1"/>
  <c r="M1000847" i="1"/>
  <c r="M1000846" i="1"/>
  <c r="M1000845" i="1"/>
  <c r="M1000844" i="1"/>
  <c r="M1000843" i="1"/>
  <c r="M1000842" i="1"/>
  <c r="M1000841" i="1"/>
  <c r="M1000840" i="1"/>
  <c r="M1000839" i="1"/>
  <c r="M1000838" i="1"/>
  <c r="M1000837" i="1"/>
  <c r="M1000836" i="1"/>
  <c r="M1000835" i="1"/>
  <c r="M1000834" i="1"/>
  <c r="M1000833" i="1"/>
  <c r="M1000832" i="1"/>
  <c r="M1000831" i="1"/>
  <c r="M1000830" i="1"/>
  <c r="M1000829" i="1"/>
  <c r="M1000828" i="1"/>
  <c r="M1000827" i="1"/>
  <c r="M1000826" i="1"/>
  <c r="M1000825" i="1"/>
  <c r="M1000824" i="1"/>
  <c r="M1000823" i="1"/>
  <c r="M1000822" i="1"/>
  <c r="M1000821" i="1"/>
  <c r="M1000820" i="1"/>
  <c r="M1000819" i="1"/>
  <c r="M1000818" i="1"/>
  <c r="M1000817" i="1"/>
  <c r="M1000816" i="1"/>
  <c r="M1000815" i="1"/>
  <c r="M1000814" i="1"/>
  <c r="M1000813" i="1"/>
  <c r="M1000812" i="1"/>
  <c r="M1000811" i="1"/>
  <c r="M1000810" i="1"/>
  <c r="M1000809" i="1"/>
  <c r="M1000808" i="1"/>
  <c r="M1000807" i="1"/>
  <c r="M1000806" i="1"/>
  <c r="M1000805" i="1"/>
  <c r="M1000804" i="1"/>
  <c r="M1000803" i="1"/>
  <c r="M1000802" i="1"/>
  <c r="M1000801" i="1"/>
  <c r="M1000800" i="1"/>
  <c r="M1000799" i="1"/>
  <c r="M1000798" i="1"/>
  <c r="M1000797" i="1"/>
  <c r="M1000796" i="1"/>
  <c r="M1000795" i="1"/>
  <c r="M1000794" i="1"/>
  <c r="M1000793" i="1"/>
  <c r="M1000792" i="1"/>
  <c r="M1000791" i="1"/>
  <c r="M1000790" i="1"/>
  <c r="M1000789" i="1"/>
  <c r="M1000788" i="1"/>
  <c r="M1000787" i="1"/>
  <c r="M1000786" i="1"/>
  <c r="M1000785" i="1"/>
  <c r="M1000784" i="1"/>
  <c r="M1000783" i="1"/>
  <c r="M1000782" i="1"/>
  <c r="M1000781" i="1"/>
  <c r="M1000780" i="1"/>
  <c r="M1000779" i="1"/>
  <c r="M1000778" i="1"/>
  <c r="M1000777" i="1"/>
  <c r="M1000776" i="1"/>
  <c r="M1000775" i="1"/>
  <c r="M1000774" i="1"/>
  <c r="M1000773" i="1"/>
  <c r="M1000772" i="1"/>
  <c r="M1000771" i="1"/>
  <c r="M1000770" i="1"/>
  <c r="M1000769" i="1"/>
  <c r="M1000768" i="1"/>
  <c r="M1000767" i="1"/>
  <c r="M1000766" i="1"/>
  <c r="M1000765" i="1"/>
  <c r="M1000764" i="1"/>
  <c r="M1000763" i="1"/>
  <c r="M1000762" i="1"/>
  <c r="M1000761" i="1"/>
  <c r="M1000760" i="1"/>
  <c r="M1000759" i="1"/>
  <c r="M1000758" i="1"/>
  <c r="M1000757" i="1"/>
  <c r="M1000756" i="1"/>
  <c r="M1000755" i="1"/>
  <c r="M1000754" i="1"/>
  <c r="M1000753" i="1"/>
  <c r="M1000752" i="1"/>
  <c r="M1000751" i="1"/>
  <c r="M1000750" i="1"/>
  <c r="M1000749" i="1"/>
  <c r="M1000748" i="1"/>
  <c r="M1000747" i="1"/>
  <c r="M1000746" i="1"/>
  <c r="M1000745" i="1"/>
  <c r="M1000744" i="1"/>
  <c r="M1000743" i="1"/>
  <c r="M1000742" i="1"/>
  <c r="M1000741" i="1"/>
  <c r="M1000740" i="1"/>
  <c r="M1000739" i="1"/>
  <c r="M1000738" i="1"/>
  <c r="M1000737" i="1"/>
  <c r="M1000736" i="1"/>
  <c r="M1000735" i="1"/>
  <c r="M1000734" i="1"/>
  <c r="M1000733" i="1"/>
  <c r="M1000732" i="1"/>
  <c r="M1000731" i="1"/>
  <c r="M1000730" i="1"/>
  <c r="M1000729" i="1"/>
  <c r="M1000728" i="1"/>
  <c r="M1000727" i="1"/>
  <c r="M1000726" i="1"/>
  <c r="M1000725" i="1"/>
  <c r="M1000724" i="1"/>
  <c r="M1000723" i="1"/>
  <c r="M1000722" i="1"/>
  <c r="M1000721" i="1"/>
  <c r="M1000720" i="1"/>
  <c r="M1000719" i="1"/>
  <c r="M1000718" i="1"/>
  <c r="M1000717" i="1"/>
  <c r="M1000716" i="1"/>
  <c r="M1000715" i="1"/>
  <c r="M1000714" i="1"/>
  <c r="M1000713" i="1"/>
  <c r="M1000712" i="1"/>
  <c r="M1000711" i="1"/>
  <c r="M1000710" i="1"/>
  <c r="M1000709" i="1"/>
  <c r="M1000708" i="1"/>
  <c r="M1000707" i="1"/>
  <c r="M1000706" i="1"/>
  <c r="M1000705" i="1"/>
  <c r="M1000704" i="1"/>
  <c r="M1000703" i="1"/>
  <c r="M1000702" i="1"/>
  <c r="M1000701" i="1"/>
  <c r="M1000700" i="1"/>
  <c r="M1000699" i="1"/>
  <c r="M1000698" i="1"/>
  <c r="M1000697" i="1"/>
  <c r="M1000696" i="1"/>
  <c r="M1000695" i="1"/>
  <c r="M1000694" i="1"/>
  <c r="M1000693" i="1"/>
  <c r="M1000692" i="1"/>
  <c r="M1000691" i="1"/>
  <c r="M1000690" i="1"/>
  <c r="M1000689" i="1"/>
  <c r="M1000688" i="1"/>
  <c r="M1000687" i="1"/>
  <c r="M1000686" i="1"/>
  <c r="M1000685" i="1"/>
  <c r="M1000684" i="1"/>
  <c r="M1000683" i="1"/>
  <c r="M1000682" i="1"/>
  <c r="M1000681" i="1"/>
  <c r="M1000680" i="1"/>
  <c r="M1000679" i="1"/>
  <c r="M1000678" i="1"/>
  <c r="M1000677" i="1"/>
  <c r="M1000676" i="1"/>
  <c r="M1000675" i="1"/>
  <c r="M1000674" i="1"/>
  <c r="M1000673" i="1"/>
  <c r="M1000672" i="1"/>
  <c r="M1000671" i="1"/>
  <c r="M1000670" i="1"/>
  <c r="M1000669" i="1"/>
  <c r="M1000668" i="1"/>
  <c r="M1000667" i="1"/>
  <c r="M1000666" i="1"/>
  <c r="M1000665" i="1"/>
  <c r="M1000664" i="1"/>
  <c r="M1000663" i="1"/>
  <c r="M1000662" i="1"/>
  <c r="M1000661" i="1"/>
  <c r="M1000660" i="1"/>
  <c r="M1000659" i="1"/>
  <c r="M1000658" i="1"/>
  <c r="M1000657" i="1"/>
  <c r="M1000656" i="1"/>
  <c r="M1000655" i="1"/>
  <c r="M1000654" i="1"/>
  <c r="M1000653" i="1"/>
  <c r="M1000652" i="1"/>
  <c r="M1000651" i="1"/>
  <c r="M1000650" i="1"/>
  <c r="M1000649" i="1"/>
  <c r="M1000648" i="1"/>
  <c r="M1000647" i="1"/>
  <c r="M1000646" i="1"/>
  <c r="M1000645" i="1"/>
  <c r="M1000644" i="1"/>
  <c r="M1000643" i="1"/>
  <c r="M1000642" i="1"/>
  <c r="M1000641" i="1"/>
  <c r="M1000640" i="1"/>
  <c r="M1000639" i="1"/>
  <c r="M1000638" i="1"/>
  <c r="M1000637" i="1"/>
  <c r="M1000636" i="1"/>
  <c r="M1000635" i="1"/>
  <c r="M1000634" i="1"/>
  <c r="M1000633" i="1"/>
  <c r="M1000632" i="1"/>
  <c r="M1000631" i="1"/>
  <c r="M1000630" i="1"/>
  <c r="M1000629" i="1"/>
  <c r="M1000628" i="1"/>
  <c r="M1000627" i="1"/>
  <c r="M1000626" i="1"/>
  <c r="M1000625" i="1"/>
  <c r="M1000624" i="1"/>
  <c r="M1000623" i="1"/>
  <c r="M1000622" i="1"/>
  <c r="M1000621" i="1"/>
  <c r="M1000620" i="1"/>
  <c r="M1000619" i="1"/>
  <c r="M1000618" i="1"/>
  <c r="M1000617" i="1"/>
  <c r="M1000616" i="1"/>
  <c r="M1000615" i="1"/>
  <c r="M1000614" i="1"/>
  <c r="M1000613" i="1"/>
  <c r="M1000612" i="1"/>
  <c r="M1000611" i="1"/>
  <c r="M1000610" i="1"/>
  <c r="M1000609" i="1"/>
  <c r="M1000608" i="1"/>
  <c r="M1000607" i="1"/>
  <c r="M1000606" i="1"/>
  <c r="M1000605" i="1"/>
  <c r="M1000604" i="1"/>
  <c r="M1000603" i="1"/>
  <c r="M1000602" i="1"/>
  <c r="M1000601" i="1"/>
  <c r="M1000600" i="1"/>
  <c r="M1000599" i="1"/>
  <c r="M1000598" i="1"/>
  <c r="M1000597" i="1"/>
  <c r="M1000596" i="1"/>
  <c r="M1000595" i="1"/>
  <c r="M1000594" i="1"/>
  <c r="M1000593" i="1"/>
  <c r="M1000592" i="1"/>
  <c r="M1000591" i="1"/>
  <c r="M1000590" i="1"/>
  <c r="M1000589" i="1"/>
  <c r="M1000588" i="1"/>
  <c r="M1000587" i="1"/>
  <c r="M1000586" i="1"/>
  <c r="M1000585" i="1"/>
  <c r="M1000584" i="1"/>
  <c r="M1000583" i="1"/>
  <c r="M1000582" i="1"/>
  <c r="M1000581" i="1"/>
  <c r="M1000580" i="1"/>
  <c r="M1000579" i="1"/>
  <c r="M1000578" i="1"/>
  <c r="M1000577" i="1"/>
  <c r="M1000576" i="1"/>
  <c r="M1000575" i="1"/>
  <c r="M1000574" i="1"/>
  <c r="M1000573" i="1"/>
  <c r="M1000572" i="1"/>
  <c r="M1000571" i="1"/>
  <c r="M1000570" i="1"/>
  <c r="M1000569" i="1"/>
  <c r="M1000568" i="1"/>
  <c r="M1000567" i="1"/>
  <c r="M1000566" i="1"/>
  <c r="M1000565" i="1"/>
  <c r="M1000564" i="1"/>
  <c r="M1000563" i="1"/>
  <c r="M1000562" i="1"/>
  <c r="M1000561" i="1"/>
  <c r="M1000560" i="1"/>
  <c r="M1000559" i="1"/>
  <c r="M1000558" i="1"/>
  <c r="M1000557" i="1"/>
  <c r="M1000556" i="1"/>
  <c r="M1000555" i="1"/>
  <c r="M1000554" i="1"/>
  <c r="M1000553" i="1"/>
  <c r="M1000552" i="1"/>
  <c r="M1000551" i="1"/>
  <c r="M1000550" i="1"/>
  <c r="M1000549" i="1"/>
  <c r="M1000548" i="1"/>
  <c r="M1000547" i="1"/>
  <c r="M1000546" i="1"/>
  <c r="M1000545" i="1"/>
  <c r="M1000544" i="1"/>
  <c r="M1000543" i="1"/>
  <c r="M1000542" i="1"/>
  <c r="M1000541" i="1"/>
  <c r="M1000540" i="1"/>
  <c r="M1000539" i="1"/>
  <c r="M1000538" i="1"/>
  <c r="M1000537" i="1"/>
  <c r="M1000536" i="1"/>
  <c r="M1000535" i="1"/>
  <c r="M1000534" i="1"/>
  <c r="M1000533" i="1"/>
  <c r="M1000532" i="1"/>
  <c r="M1000531" i="1"/>
  <c r="M1000530" i="1"/>
  <c r="M1000529" i="1"/>
  <c r="M1000528" i="1"/>
  <c r="M1000527" i="1"/>
  <c r="M1000526" i="1"/>
  <c r="M1000525" i="1"/>
  <c r="M1000524" i="1"/>
  <c r="M1000523" i="1"/>
  <c r="M1000522" i="1"/>
  <c r="M1000521" i="1"/>
  <c r="M1000520" i="1"/>
  <c r="M1000519" i="1"/>
  <c r="M1000518" i="1"/>
  <c r="M1000517" i="1"/>
  <c r="M1000516" i="1"/>
  <c r="M1000515" i="1"/>
  <c r="M1000514" i="1"/>
  <c r="M1000513" i="1"/>
  <c r="M1000512" i="1"/>
  <c r="M1000511" i="1"/>
  <c r="M1000510" i="1"/>
  <c r="M1000509" i="1"/>
  <c r="M1000508" i="1"/>
  <c r="M1000507" i="1"/>
  <c r="M1000506" i="1"/>
  <c r="M1000505" i="1"/>
  <c r="M1000504" i="1"/>
  <c r="M1000503" i="1"/>
  <c r="M1000502" i="1"/>
  <c r="M1000501" i="1"/>
  <c r="M1000500" i="1"/>
  <c r="M1000499" i="1"/>
  <c r="M1000498" i="1"/>
  <c r="M1000497" i="1"/>
  <c r="M1000496" i="1"/>
  <c r="M1000495" i="1"/>
  <c r="M1000494" i="1"/>
  <c r="M1000493" i="1"/>
  <c r="M1000492" i="1"/>
  <c r="M1000491" i="1"/>
  <c r="M1000490" i="1"/>
  <c r="M1000489" i="1"/>
  <c r="M1000488" i="1"/>
  <c r="M1000487" i="1"/>
  <c r="M1000486" i="1"/>
  <c r="M1000485" i="1"/>
  <c r="M1000484" i="1"/>
  <c r="M1000483" i="1"/>
  <c r="M1000482" i="1"/>
  <c r="M1000481" i="1"/>
  <c r="M1000480" i="1"/>
  <c r="M1000479" i="1"/>
  <c r="M1000478" i="1"/>
  <c r="M1000477" i="1"/>
  <c r="M1000476" i="1"/>
  <c r="M1000475" i="1"/>
  <c r="M1000474" i="1"/>
  <c r="M1000473" i="1"/>
  <c r="M1000472" i="1"/>
  <c r="M1000471" i="1"/>
  <c r="M1000470" i="1"/>
  <c r="M1000469" i="1"/>
  <c r="M1000468" i="1"/>
  <c r="M1000467" i="1"/>
  <c r="M1000466" i="1"/>
  <c r="M1000465" i="1"/>
  <c r="M1000464" i="1"/>
  <c r="M1000463" i="1"/>
  <c r="M1000462" i="1"/>
  <c r="M1000461" i="1"/>
  <c r="M1000460" i="1"/>
  <c r="M1000459" i="1"/>
  <c r="M1000458" i="1"/>
  <c r="M1000457" i="1"/>
  <c r="M1000456" i="1"/>
  <c r="M1000455" i="1"/>
  <c r="M1000454" i="1"/>
  <c r="M1000453" i="1"/>
  <c r="M1000452" i="1"/>
  <c r="M1000451" i="1"/>
  <c r="M1000450" i="1"/>
  <c r="M1000449" i="1"/>
  <c r="M1000448" i="1"/>
  <c r="M1000447" i="1"/>
  <c r="M1000446" i="1"/>
  <c r="M1000445" i="1"/>
  <c r="M1000444" i="1"/>
  <c r="M1000443" i="1"/>
  <c r="M1000442" i="1"/>
  <c r="M1000441" i="1"/>
  <c r="M1000440" i="1"/>
  <c r="M1000439" i="1"/>
  <c r="M1000438" i="1"/>
  <c r="M1000437" i="1"/>
  <c r="M1000436" i="1"/>
  <c r="M1000435" i="1"/>
  <c r="M1000434" i="1"/>
  <c r="M1000433" i="1"/>
  <c r="M1000432" i="1"/>
  <c r="M1000431" i="1"/>
  <c r="M1000430" i="1"/>
  <c r="M1000429" i="1"/>
  <c r="M1000428" i="1"/>
  <c r="M1000427" i="1"/>
  <c r="M1000426" i="1"/>
  <c r="M1000425" i="1"/>
  <c r="M1000424" i="1"/>
  <c r="M1000423" i="1"/>
  <c r="M1000422" i="1"/>
  <c r="M1000421" i="1"/>
  <c r="M1000420" i="1"/>
  <c r="M1000419" i="1"/>
  <c r="M1000418" i="1"/>
  <c r="M1000417" i="1"/>
  <c r="M1000416" i="1"/>
  <c r="M1000415" i="1"/>
  <c r="M1000414" i="1"/>
  <c r="M1000413" i="1"/>
  <c r="M1000412" i="1"/>
  <c r="M1000411" i="1"/>
  <c r="M1000410" i="1"/>
  <c r="M1000409" i="1"/>
  <c r="M1000408" i="1"/>
  <c r="M1000407" i="1"/>
  <c r="M1000406" i="1"/>
  <c r="M1000405" i="1"/>
  <c r="M1000404" i="1"/>
  <c r="M1000403" i="1"/>
  <c r="M1000402" i="1"/>
  <c r="M1000401" i="1"/>
  <c r="M1000400" i="1"/>
  <c r="M1000399" i="1"/>
  <c r="M1000398" i="1"/>
  <c r="M1000397" i="1"/>
  <c r="M1000396" i="1"/>
  <c r="M1000395" i="1"/>
  <c r="M1000394" i="1"/>
  <c r="M1000393" i="1"/>
  <c r="M1000392" i="1"/>
  <c r="M1000391" i="1"/>
  <c r="M1000390" i="1"/>
  <c r="M1000389" i="1"/>
  <c r="M1000388" i="1"/>
  <c r="M1000387" i="1"/>
  <c r="M1000386" i="1"/>
  <c r="M1000385" i="1"/>
  <c r="M1000384" i="1"/>
  <c r="M1000383" i="1"/>
  <c r="M1000382" i="1"/>
  <c r="M1000381" i="1"/>
  <c r="M1000380" i="1"/>
  <c r="M1000379" i="1"/>
  <c r="M1000378" i="1"/>
  <c r="M1000377" i="1"/>
  <c r="M1000376" i="1"/>
  <c r="M1000375" i="1"/>
  <c r="M1000374" i="1"/>
  <c r="M1000373" i="1"/>
  <c r="M1000372" i="1"/>
  <c r="M1000371" i="1"/>
  <c r="M1000370" i="1"/>
  <c r="M1000369" i="1"/>
  <c r="M1000368" i="1"/>
  <c r="M1000367" i="1"/>
  <c r="M1000366" i="1"/>
  <c r="M1000365" i="1"/>
  <c r="M1000364" i="1"/>
  <c r="M1000363" i="1"/>
  <c r="M1000362" i="1"/>
  <c r="M1000361" i="1"/>
  <c r="M1000360" i="1"/>
  <c r="M1000359" i="1"/>
  <c r="M1000358" i="1"/>
  <c r="M1000357" i="1"/>
  <c r="M1000356" i="1"/>
  <c r="M1000355" i="1"/>
  <c r="M1000354" i="1"/>
  <c r="M1000353" i="1"/>
  <c r="M1000352" i="1"/>
  <c r="M1000351" i="1"/>
  <c r="M1000350" i="1"/>
  <c r="M1000349" i="1"/>
  <c r="M1000348" i="1"/>
  <c r="M1000347" i="1"/>
  <c r="M1000346" i="1"/>
  <c r="M1000345" i="1"/>
  <c r="M1000344" i="1"/>
  <c r="M1000343" i="1"/>
  <c r="M1000342" i="1"/>
  <c r="M1000341" i="1"/>
  <c r="M1000340" i="1"/>
  <c r="M1000339" i="1"/>
  <c r="M1000338" i="1"/>
  <c r="M1000337" i="1"/>
  <c r="M1000336" i="1"/>
  <c r="M1000335" i="1"/>
  <c r="M1000334" i="1"/>
  <c r="M1000333" i="1"/>
  <c r="M1000332" i="1"/>
  <c r="M1000331" i="1"/>
  <c r="M1000330" i="1"/>
  <c r="M1000329" i="1"/>
  <c r="M1000328" i="1"/>
  <c r="M1000327" i="1"/>
  <c r="M1000326" i="1"/>
  <c r="M1000325" i="1"/>
  <c r="M1000324" i="1"/>
  <c r="M1000323" i="1"/>
  <c r="M1000322" i="1"/>
  <c r="M1000321" i="1"/>
  <c r="M1000320" i="1"/>
  <c r="M1000319" i="1"/>
  <c r="M1000318" i="1"/>
  <c r="M1000317" i="1"/>
  <c r="M1000316" i="1"/>
  <c r="M1000315" i="1"/>
  <c r="M1000314" i="1"/>
  <c r="M1000313" i="1"/>
  <c r="M1000312" i="1"/>
  <c r="M1000311" i="1"/>
  <c r="M1000310" i="1"/>
  <c r="M1000309" i="1"/>
  <c r="M1000308" i="1"/>
  <c r="M1000307" i="1"/>
  <c r="M1000306" i="1"/>
  <c r="M1000305" i="1"/>
  <c r="M1000304" i="1"/>
  <c r="M1000303" i="1"/>
  <c r="M1000302" i="1"/>
  <c r="M1000301" i="1"/>
  <c r="M1000300" i="1"/>
  <c r="M1000299" i="1"/>
  <c r="M1000298" i="1"/>
  <c r="M1000297" i="1"/>
  <c r="M1000296" i="1"/>
  <c r="M1000295" i="1"/>
  <c r="M1000294" i="1"/>
  <c r="M1000293" i="1"/>
  <c r="M1000292" i="1"/>
  <c r="M1000291" i="1"/>
  <c r="M1000290" i="1"/>
  <c r="M1000289" i="1"/>
  <c r="M1000288" i="1"/>
  <c r="M1000287" i="1"/>
  <c r="M1000286" i="1"/>
  <c r="M1000285" i="1"/>
  <c r="M1000284" i="1"/>
  <c r="M1000283" i="1"/>
  <c r="M1000282" i="1"/>
  <c r="M1000281" i="1"/>
  <c r="M1000280" i="1"/>
  <c r="M1000279" i="1"/>
  <c r="M1000278" i="1"/>
  <c r="M1000277" i="1"/>
  <c r="M1000276" i="1"/>
  <c r="M1000275" i="1"/>
  <c r="M1000274" i="1"/>
  <c r="M1000273" i="1"/>
  <c r="M1000272" i="1"/>
  <c r="M1000271" i="1"/>
  <c r="M1000270" i="1"/>
  <c r="M1000269" i="1"/>
  <c r="M1000268" i="1"/>
  <c r="M1000267" i="1"/>
  <c r="M1000266" i="1"/>
  <c r="M1000265" i="1"/>
  <c r="M1000264" i="1"/>
  <c r="M1000263" i="1"/>
  <c r="M1000262" i="1"/>
  <c r="M1000261" i="1"/>
  <c r="M1000260" i="1"/>
  <c r="M1000259" i="1"/>
  <c r="M1000258" i="1"/>
  <c r="M1000257" i="1"/>
  <c r="M1000256" i="1"/>
  <c r="M1000255" i="1"/>
  <c r="M1000254" i="1"/>
  <c r="M1000253" i="1"/>
  <c r="M1000252" i="1"/>
  <c r="M1000251" i="1"/>
  <c r="M1000250" i="1"/>
  <c r="M1000249" i="1"/>
  <c r="M1000248" i="1"/>
  <c r="M1000247" i="1"/>
  <c r="M1000246" i="1"/>
  <c r="M1000245" i="1"/>
  <c r="M1000244" i="1"/>
  <c r="M1000243" i="1"/>
  <c r="M1000242" i="1"/>
  <c r="M1000241" i="1"/>
  <c r="M1000240" i="1"/>
  <c r="M1000239" i="1"/>
  <c r="M1000238" i="1"/>
  <c r="M1000237" i="1"/>
  <c r="M1000236" i="1"/>
  <c r="M1000235" i="1"/>
  <c r="M1000234" i="1"/>
  <c r="M1000233" i="1"/>
  <c r="M1000232" i="1"/>
  <c r="M1000231" i="1"/>
  <c r="M1000230" i="1"/>
  <c r="M1000229" i="1"/>
  <c r="M1000228" i="1"/>
  <c r="M1000227" i="1"/>
  <c r="M1000226" i="1"/>
  <c r="M1000225" i="1"/>
  <c r="M1000224" i="1"/>
  <c r="M1000223" i="1"/>
  <c r="M1000222" i="1"/>
  <c r="M1000221" i="1"/>
  <c r="M1000220" i="1"/>
  <c r="M1000219" i="1"/>
  <c r="M1000218" i="1"/>
  <c r="M1000217" i="1"/>
  <c r="M1000216" i="1"/>
  <c r="M1000215" i="1"/>
  <c r="M1000214" i="1"/>
  <c r="M1000213" i="1"/>
  <c r="M1000212" i="1"/>
  <c r="M1000211" i="1"/>
  <c r="M1000210" i="1"/>
  <c r="M1000209" i="1"/>
  <c r="M1000208" i="1"/>
  <c r="M1000207" i="1"/>
  <c r="M1000206" i="1"/>
  <c r="M1000205" i="1"/>
  <c r="M1000204" i="1"/>
  <c r="M1000203" i="1"/>
  <c r="M1000202" i="1"/>
  <c r="M1000201" i="1"/>
  <c r="M1000200" i="1"/>
  <c r="M1000199" i="1"/>
  <c r="M1000198" i="1"/>
  <c r="M1000197" i="1"/>
  <c r="M1000196" i="1"/>
  <c r="M1000195" i="1"/>
  <c r="M1000194" i="1"/>
  <c r="M1000193" i="1"/>
  <c r="M1000192" i="1"/>
  <c r="M1000191" i="1"/>
  <c r="M1000190" i="1"/>
  <c r="M1000189" i="1"/>
  <c r="M1000188" i="1"/>
  <c r="M1000187" i="1"/>
  <c r="M1000186" i="1"/>
  <c r="M1000185" i="1"/>
  <c r="M1000184" i="1"/>
  <c r="M1000183" i="1"/>
  <c r="M1000182" i="1"/>
  <c r="M1000181" i="1"/>
  <c r="M1000180" i="1"/>
  <c r="M1000179" i="1"/>
  <c r="M1000178" i="1"/>
  <c r="M1000177" i="1"/>
  <c r="M1000176" i="1"/>
  <c r="M1000175" i="1"/>
  <c r="M1000174" i="1"/>
  <c r="M1000173" i="1"/>
  <c r="M1000172" i="1"/>
  <c r="M1000171" i="1"/>
  <c r="M1000170" i="1"/>
  <c r="M1000169" i="1"/>
  <c r="M1000168" i="1"/>
  <c r="M1000167" i="1"/>
  <c r="M1000166" i="1"/>
  <c r="M1000165" i="1"/>
  <c r="M1000164" i="1"/>
  <c r="M1000163" i="1"/>
  <c r="M1000162" i="1"/>
  <c r="M1000161" i="1"/>
  <c r="M1000160" i="1"/>
  <c r="M1000159" i="1"/>
  <c r="M1000158" i="1"/>
  <c r="M1000157" i="1"/>
  <c r="M1000156" i="1"/>
  <c r="M1000155" i="1"/>
  <c r="M1000154" i="1"/>
  <c r="M1000153" i="1"/>
  <c r="M1000152" i="1"/>
  <c r="M1000151" i="1"/>
  <c r="M1000150" i="1"/>
  <c r="M1000149" i="1"/>
  <c r="M1000148" i="1"/>
  <c r="M1000147" i="1"/>
  <c r="M1000146" i="1"/>
  <c r="M1000145" i="1"/>
  <c r="M1000144" i="1"/>
  <c r="M1000143" i="1"/>
  <c r="M1000142" i="1"/>
  <c r="M1000141" i="1"/>
  <c r="M1000140" i="1"/>
  <c r="M1000139" i="1"/>
  <c r="M1000138" i="1"/>
  <c r="M1000137" i="1"/>
  <c r="M1000136" i="1"/>
  <c r="M1000135" i="1"/>
  <c r="M1000134" i="1"/>
  <c r="M1000133" i="1"/>
  <c r="M1000132" i="1"/>
  <c r="M1000131" i="1"/>
  <c r="M1000130" i="1"/>
  <c r="M1000129" i="1"/>
  <c r="M1000128" i="1"/>
  <c r="M1000127" i="1"/>
  <c r="M1000126" i="1"/>
  <c r="M1000125" i="1"/>
  <c r="M1000124" i="1"/>
  <c r="M1000123" i="1"/>
  <c r="M1000122" i="1"/>
  <c r="M1000121" i="1"/>
  <c r="M1000120" i="1"/>
  <c r="M1000119" i="1"/>
  <c r="M1000118" i="1"/>
  <c r="M1000117" i="1"/>
  <c r="M1000116" i="1"/>
  <c r="M1000115" i="1"/>
  <c r="M1000114" i="1"/>
  <c r="M1000113" i="1"/>
  <c r="M1000112" i="1"/>
  <c r="M1000111" i="1"/>
  <c r="M1000110" i="1"/>
  <c r="M1000109" i="1"/>
  <c r="M1000108" i="1"/>
  <c r="M1000107" i="1"/>
  <c r="M1000106" i="1"/>
  <c r="M1000105" i="1"/>
  <c r="M1000104" i="1"/>
  <c r="M1000103" i="1"/>
  <c r="M1000102" i="1"/>
  <c r="M1000101" i="1"/>
  <c r="M1000100" i="1"/>
  <c r="M1000099" i="1"/>
  <c r="M1000098" i="1"/>
  <c r="M1000097" i="1"/>
  <c r="M1000096" i="1"/>
  <c r="M1000095" i="1"/>
  <c r="M1000094" i="1"/>
  <c r="M1000093" i="1"/>
  <c r="M1000092" i="1"/>
  <c r="M1000091" i="1"/>
  <c r="M1000090" i="1"/>
  <c r="M1000089" i="1"/>
  <c r="M1000088" i="1"/>
  <c r="M1000087" i="1"/>
  <c r="M1000086" i="1"/>
  <c r="M1000085" i="1"/>
  <c r="M1000084" i="1"/>
  <c r="M1000083" i="1"/>
  <c r="M1000082" i="1"/>
  <c r="M1000081" i="1"/>
  <c r="M1000080" i="1"/>
  <c r="M1000079" i="1"/>
  <c r="M1000078" i="1"/>
  <c r="M1000077" i="1"/>
  <c r="M1000076" i="1"/>
  <c r="M1000075" i="1"/>
  <c r="M1000074" i="1"/>
  <c r="M1000073" i="1"/>
  <c r="M1000072" i="1"/>
  <c r="M1000071" i="1"/>
  <c r="M1000070" i="1"/>
  <c r="M1000069" i="1"/>
  <c r="M1000068" i="1"/>
  <c r="M1000067" i="1"/>
  <c r="M1000066" i="1"/>
  <c r="M1000065" i="1"/>
  <c r="M1000064" i="1"/>
  <c r="M1000063" i="1"/>
  <c r="M1000062" i="1"/>
  <c r="M1000061" i="1"/>
  <c r="M1000060" i="1"/>
  <c r="M1000059" i="1"/>
  <c r="M1000058" i="1"/>
  <c r="M1000057" i="1"/>
  <c r="M1000056" i="1"/>
  <c r="M1000055" i="1"/>
  <c r="M1000054" i="1"/>
  <c r="M1000053" i="1"/>
  <c r="M1000052" i="1"/>
  <c r="M1000051" i="1"/>
  <c r="M1000050" i="1"/>
  <c r="M1000049" i="1"/>
  <c r="M1000048" i="1"/>
  <c r="M1000047" i="1"/>
  <c r="M1000046" i="1"/>
  <c r="M1000045" i="1"/>
  <c r="M1000044" i="1"/>
  <c r="M1000043" i="1"/>
  <c r="M1000042" i="1"/>
  <c r="M1000041" i="1"/>
  <c r="M1000040" i="1"/>
  <c r="M1000039" i="1"/>
  <c r="M1000038" i="1"/>
  <c r="M1000037" i="1"/>
  <c r="M1000036" i="1"/>
  <c r="M1000035" i="1"/>
  <c r="M1000034" i="1"/>
  <c r="M1000033" i="1"/>
  <c r="M1000032" i="1"/>
  <c r="M1000031" i="1"/>
  <c r="M1000030" i="1"/>
  <c r="M1000029" i="1"/>
  <c r="M1000028" i="1"/>
  <c r="M1000027" i="1"/>
  <c r="M1000026" i="1"/>
  <c r="M1000025" i="1"/>
  <c r="M1000024" i="1"/>
  <c r="M1000023" i="1"/>
  <c r="M1000022" i="1"/>
  <c r="M1000021" i="1"/>
  <c r="M1000020" i="1"/>
  <c r="M1000019" i="1"/>
  <c r="M1000018" i="1"/>
  <c r="M1000017" i="1"/>
  <c r="M1000016" i="1"/>
  <c r="M1000015" i="1"/>
  <c r="M1000014" i="1"/>
  <c r="M1000013" i="1"/>
  <c r="M1000012" i="1"/>
  <c r="M1000011" i="1"/>
  <c r="M1000010" i="1"/>
  <c r="M1000009" i="1"/>
  <c r="M1000008" i="1"/>
  <c r="M1000007" i="1"/>
  <c r="M1000006" i="1"/>
  <c r="M1000005" i="1"/>
  <c r="M1000004" i="1"/>
  <c r="M1000003" i="1"/>
  <c r="M1000002" i="1"/>
  <c r="M1000001" i="1"/>
  <c r="M1000000" i="1"/>
  <c r="M999999" i="1"/>
  <c r="M999998" i="1"/>
  <c r="M999997" i="1"/>
  <c r="M999996" i="1"/>
  <c r="M999995" i="1"/>
  <c r="M999994" i="1"/>
  <c r="M999993" i="1"/>
  <c r="M999992" i="1"/>
  <c r="M999991" i="1"/>
  <c r="M999990" i="1"/>
  <c r="M999989" i="1"/>
  <c r="M999988" i="1"/>
  <c r="M999987" i="1"/>
  <c r="M999986" i="1"/>
  <c r="M999985" i="1"/>
  <c r="M999984" i="1"/>
  <c r="M999983" i="1"/>
  <c r="M999982" i="1"/>
  <c r="M999981" i="1"/>
  <c r="M999980" i="1"/>
  <c r="M999979" i="1"/>
  <c r="M999978" i="1"/>
  <c r="M999977" i="1"/>
  <c r="M999976" i="1"/>
  <c r="M999975" i="1"/>
  <c r="M999974" i="1"/>
  <c r="M999973" i="1"/>
  <c r="M999972" i="1"/>
  <c r="M999971" i="1"/>
  <c r="M999970" i="1"/>
  <c r="M999969" i="1"/>
  <c r="M999968" i="1"/>
  <c r="M999967" i="1"/>
  <c r="M999966" i="1"/>
  <c r="M999965" i="1"/>
  <c r="M999964" i="1"/>
  <c r="M999963" i="1"/>
  <c r="M999962" i="1"/>
  <c r="M999961" i="1"/>
  <c r="M999960" i="1"/>
  <c r="M999959" i="1"/>
  <c r="M999958" i="1"/>
  <c r="M999957" i="1"/>
  <c r="M999956" i="1"/>
  <c r="M999955" i="1"/>
  <c r="M999954" i="1"/>
  <c r="M999953" i="1"/>
  <c r="M999952" i="1"/>
  <c r="M999951" i="1"/>
  <c r="M999950" i="1"/>
  <c r="M999949" i="1"/>
  <c r="M999948" i="1"/>
  <c r="M999947" i="1"/>
  <c r="M999946" i="1"/>
  <c r="M999945" i="1"/>
  <c r="M999944" i="1"/>
  <c r="M999943" i="1"/>
  <c r="M999942" i="1"/>
  <c r="M999941" i="1"/>
  <c r="M999940" i="1"/>
  <c r="M999939" i="1"/>
  <c r="M999938" i="1"/>
  <c r="M999937" i="1"/>
  <c r="M999936" i="1"/>
  <c r="M999935" i="1"/>
  <c r="M999934" i="1"/>
  <c r="M999933" i="1"/>
  <c r="M999932" i="1"/>
  <c r="M999931" i="1"/>
  <c r="M999930" i="1"/>
  <c r="M999929" i="1"/>
  <c r="M999928" i="1"/>
  <c r="M999927" i="1"/>
  <c r="M999926" i="1"/>
  <c r="M999925" i="1"/>
  <c r="M999924" i="1"/>
  <c r="M999923" i="1"/>
  <c r="M999922" i="1"/>
  <c r="M999921" i="1"/>
  <c r="M999920" i="1"/>
  <c r="M999919" i="1"/>
  <c r="M999918" i="1"/>
  <c r="M999917" i="1"/>
  <c r="M999916" i="1"/>
  <c r="M999915" i="1"/>
  <c r="M999914" i="1"/>
  <c r="M999913" i="1"/>
  <c r="M999912" i="1"/>
  <c r="M999911" i="1"/>
  <c r="M999910" i="1"/>
  <c r="M999909" i="1"/>
  <c r="M999908" i="1"/>
  <c r="M999907" i="1"/>
  <c r="M999906" i="1"/>
  <c r="M999905" i="1"/>
  <c r="M999904" i="1"/>
  <c r="M999903" i="1"/>
  <c r="M999902" i="1"/>
  <c r="M999901" i="1"/>
  <c r="M999900" i="1"/>
  <c r="M999899" i="1"/>
  <c r="M999898" i="1"/>
  <c r="M999897" i="1"/>
  <c r="M999896" i="1"/>
  <c r="M999895" i="1"/>
  <c r="M999894" i="1"/>
  <c r="M999893" i="1"/>
  <c r="M999892" i="1"/>
  <c r="M999891" i="1"/>
  <c r="M999890" i="1"/>
  <c r="M999889" i="1"/>
  <c r="M999888" i="1"/>
  <c r="M999887" i="1"/>
  <c r="M999886" i="1"/>
  <c r="M999885" i="1"/>
  <c r="M999884" i="1"/>
  <c r="M999883" i="1"/>
  <c r="M999882" i="1"/>
  <c r="M999881" i="1"/>
  <c r="M999880" i="1"/>
  <c r="M999879" i="1"/>
  <c r="M999878" i="1"/>
  <c r="M999877" i="1"/>
  <c r="M999876" i="1"/>
  <c r="M999875" i="1"/>
  <c r="M999874" i="1"/>
  <c r="M999873" i="1"/>
  <c r="M999872" i="1"/>
  <c r="M999871" i="1"/>
  <c r="M999870" i="1"/>
  <c r="M999869" i="1"/>
  <c r="M999868" i="1"/>
  <c r="M999867" i="1"/>
  <c r="M999866" i="1"/>
  <c r="M999865" i="1"/>
  <c r="M999864" i="1"/>
  <c r="M999863" i="1"/>
  <c r="M999862" i="1"/>
  <c r="M999861" i="1"/>
  <c r="M999860" i="1"/>
  <c r="M999859" i="1"/>
  <c r="M999858" i="1"/>
  <c r="M999857" i="1"/>
  <c r="M999856" i="1"/>
  <c r="M999855" i="1"/>
  <c r="M999854" i="1"/>
  <c r="M999853" i="1"/>
  <c r="M999852" i="1"/>
  <c r="M999851" i="1"/>
  <c r="M999850" i="1"/>
  <c r="M999849" i="1"/>
  <c r="M999848" i="1"/>
  <c r="M999847" i="1"/>
  <c r="M999846" i="1"/>
  <c r="M999845" i="1"/>
  <c r="M999844" i="1"/>
  <c r="M999843" i="1"/>
  <c r="M999842" i="1"/>
  <c r="M999841" i="1"/>
  <c r="M999840" i="1"/>
  <c r="M999839" i="1"/>
  <c r="M999838" i="1"/>
  <c r="M999837" i="1"/>
  <c r="M999836" i="1"/>
  <c r="M999835" i="1"/>
  <c r="M999834" i="1"/>
  <c r="M999833" i="1"/>
  <c r="M999832" i="1"/>
  <c r="M999831" i="1"/>
  <c r="M999830" i="1"/>
  <c r="M999829" i="1"/>
  <c r="M999828" i="1"/>
  <c r="M999827" i="1"/>
  <c r="M999826" i="1"/>
  <c r="M999825" i="1"/>
  <c r="M999824" i="1"/>
  <c r="M999823" i="1"/>
  <c r="M999822" i="1"/>
  <c r="M999821" i="1"/>
  <c r="M999820" i="1"/>
  <c r="M999819" i="1"/>
  <c r="M999818" i="1"/>
  <c r="M999817" i="1"/>
  <c r="M999816" i="1"/>
  <c r="M999815" i="1"/>
  <c r="M999814" i="1"/>
  <c r="M999813" i="1"/>
  <c r="M999812" i="1"/>
  <c r="M999811" i="1"/>
  <c r="M999810" i="1"/>
  <c r="M999809" i="1"/>
  <c r="M999808" i="1"/>
  <c r="M999807" i="1"/>
  <c r="M999806" i="1"/>
  <c r="M999805" i="1"/>
  <c r="M999804" i="1"/>
  <c r="M999803" i="1"/>
  <c r="M999802" i="1"/>
  <c r="M999801" i="1"/>
  <c r="M999800" i="1"/>
  <c r="M999799" i="1"/>
  <c r="M999798" i="1"/>
  <c r="M999797" i="1"/>
  <c r="M999796" i="1"/>
  <c r="M999795" i="1"/>
  <c r="M999794" i="1"/>
  <c r="M999793" i="1"/>
  <c r="M999792" i="1"/>
  <c r="M999791" i="1"/>
  <c r="M999790" i="1"/>
  <c r="M999789" i="1"/>
  <c r="M999788" i="1"/>
  <c r="M999787" i="1"/>
  <c r="M999786" i="1"/>
  <c r="M999785" i="1"/>
  <c r="M999784" i="1"/>
  <c r="M999783" i="1"/>
  <c r="M999782" i="1"/>
  <c r="M999781" i="1"/>
  <c r="M999780" i="1"/>
  <c r="M999779" i="1"/>
  <c r="M999778" i="1"/>
  <c r="M999777" i="1"/>
  <c r="M999776" i="1"/>
  <c r="M999775" i="1"/>
  <c r="M999774" i="1"/>
  <c r="M999773" i="1"/>
  <c r="M999772" i="1"/>
  <c r="M999771" i="1"/>
  <c r="M999770" i="1"/>
  <c r="M999769" i="1"/>
  <c r="M999768" i="1"/>
  <c r="M999767" i="1"/>
  <c r="M999766" i="1"/>
  <c r="M999765" i="1"/>
  <c r="M999764" i="1"/>
  <c r="M999763" i="1"/>
  <c r="M999762" i="1"/>
  <c r="M999761" i="1"/>
  <c r="M999760" i="1"/>
  <c r="M999759" i="1"/>
  <c r="M999758" i="1"/>
  <c r="M999757" i="1"/>
  <c r="M999756" i="1"/>
  <c r="M999755" i="1"/>
  <c r="M999754" i="1"/>
  <c r="M999753" i="1"/>
  <c r="M999752" i="1"/>
  <c r="M999751" i="1"/>
  <c r="M999750" i="1"/>
  <c r="M999749" i="1"/>
  <c r="M999748" i="1"/>
  <c r="M999747" i="1"/>
  <c r="M999746" i="1"/>
  <c r="M999745" i="1"/>
  <c r="M999744" i="1"/>
  <c r="M999743" i="1"/>
  <c r="M999742" i="1"/>
  <c r="M999741" i="1"/>
  <c r="M999740" i="1"/>
  <c r="M999739" i="1"/>
  <c r="M999738" i="1"/>
  <c r="M999737" i="1"/>
  <c r="M999736" i="1"/>
  <c r="M999735" i="1"/>
  <c r="M999734" i="1"/>
  <c r="M999733" i="1"/>
  <c r="M999732" i="1"/>
  <c r="M999731" i="1"/>
  <c r="M999730" i="1"/>
  <c r="M999729" i="1"/>
  <c r="M999728" i="1"/>
  <c r="M999727" i="1"/>
  <c r="M999726" i="1"/>
  <c r="M999725" i="1"/>
  <c r="M999724" i="1"/>
  <c r="M999723" i="1"/>
  <c r="M999722" i="1"/>
  <c r="M999721" i="1"/>
  <c r="M999720" i="1"/>
  <c r="M999719" i="1"/>
  <c r="M999718" i="1"/>
  <c r="M999717" i="1"/>
  <c r="M999716" i="1"/>
  <c r="M999715" i="1"/>
  <c r="M999714" i="1"/>
  <c r="M999713" i="1"/>
  <c r="M999712" i="1"/>
  <c r="M999711" i="1"/>
  <c r="M999710" i="1"/>
  <c r="M999709" i="1"/>
  <c r="M999708" i="1"/>
  <c r="M999707" i="1"/>
  <c r="M999706" i="1"/>
  <c r="M999705" i="1"/>
  <c r="M999704" i="1"/>
  <c r="M999703" i="1"/>
  <c r="M999702" i="1"/>
  <c r="M999701" i="1"/>
  <c r="M999700" i="1"/>
  <c r="M999699" i="1"/>
  <c r="M999698" i="1"/>
  <c r="M999697" i="1"/>
  <c r="M999696" i="1"/>
  <c r="M999695" i="1"/>
  <c r="M999694" i="1"/>
  <c r="M999693" i="1"/>
  <c r="M999692" i="1"/>
  <c r="M999691" i="1"/>
  <c r="M999690" i="1"/>
  <c r="M999689" i="1"/>
  <c r="M999688" i="1"/>
  <c r="M999687" i="1"/>
  <c r="M999686" i="1"/>
  <c r="M999685" i="1"/>
  <c r="M999684" i="1"/>
  <c r="M999683" i="1"/>
  <c r="M999682" i="1"/>
  <c r="M999681" i="1"/>
  <c r="M999680" i="1"/>
  <c r="M999679" i="1"/>
  <c r="M999678" i="1"/>
  <c r="M999677" i="1"/>
  <c r="M999676" i="1"/>
  <c r="M999675" i="1"/>
  <c r="M999674" i="1"/>
  <c r="M999673" i="1"/>
  <c r="M999672" i="1"/>
  <c r="M999671" i="1"/>
  <c r="M999670" i="1"/>
  <c r="M999669" i="1"/>
  <c r="M999668" i="1"/>
  <c r="M999667" i="1"/>
  <c r="M999666" i="1"/>
  <c r="M999665" i="1"/>
  <c r="M999664" i="1"/>
  <c r="M999663" i="1"/>
  <c r="M999662" i="1"/>
  <c r="M999661" i="1"/>
  <c r="M999660" i="1"/>
  <c r="M999659" i="1"/>
  <c r="M999658" i="1"/>
  <c r="M999657" i="1"/>
  <c r="M999656" i="1"/>
  <c r="M999655" i="1"/>
  <c r="M999654" i="1"/>
  <c r="M999653" i="1"/>
  <c r="M999652" i="1"/>
  <c r="M999651" i="1"/>
  <c r="M999650" i="1"/>
  <c r="M999649" i="1"/>
  <c r="M999648" i="1"/>
  <c r="M999647" i="1"/>
  <c r="M999646" i="1"/>
  <c r="M999645" i="1"/>
  <c r="M999644" i="1"/>
  <c r="M999643" i="1"/>
  <c r="M999642" i="1"/>
  <c r="M999641" i="1"/>
  <c r="M999640" i="1"/>
  <c r="M999639" i="1"/>
  <c r="M999638" i="1"/>
  <c r="M999637" i="1"/>
  <c r="M999636" i="1"/>
  <c r="M999635" i="1"/>
  <c r="M999634" i="1"/>
  <c r="M999633" i="1"/>
  <c r="M999632" i="1"/>
  <c r="M999631" i="1"/>
  <c r="M999630" i="1"/>
  <c r="M999629" i="1"/>
  <c r="M999628" i="1"/>
  <c r="M999627" i="1"/>
  <c r="M999626" i="1"/>
  <c r="M999625" i="1"/>
  <c r="M999624" i="1"/>
  <c r="M999623" i="1"/>
  <c r="M999622" i="1"/>
  <c r="M999621" i="1"/>
  <c r="M999620" i="1"/>
  <c r="M999619" i="1"/>
  <c r="M999618" i="1"/>
  <c r="M999617" i="1"/>
  <c r="M999616" i="1"/>
  <c r="M999615" i="1"/>
  <c r="M999614" i="1"/>
  <c r="M999613" i="1"/>
  <c r="M999612" i="1"/>
  <c r="M999611" i="1"/>
  <c r="M999610" i="1"/>
  <c r="M999609" i="1"/>
  <c r="M999608" i="1"/>
  <c r="M999607" i="1"/>
  <c r="M999606" i="1"/>
  <c r="M999605" i="1"/>
  <c r="M999604" i="1"/>
  <c r="M999603" i="1"/>
  <c r="M999602" i="1"/>
  <c r="M999601" i="1"/>
  <c r="M999600" i="1"/>
  <c r="M999599" i="1"/>
  <c r="M999598" i="1"/>
  <c r="M999597" i="1"/>
  <c r="M999596" i="1"/>
  <c r="M999595" i="1"/>
  <c r="M999594" i="1"/>
  <c r="M999593" i="1"/>
  <c r="M999592" i="1"/>
  <c r="M999591" i="1"/>
  <c r="M999590" i="1"/>
  <c r="M999589" i="1"/>
  <c r="M999588" i="1"/>
  <c r="M999587" i="1"/>
  <c r="M999586" i="1"/>
  <c r="M999585" i="1"/>
  <c r="M999584" i="1"/>
  <c r="M999583" i="1"/>
  <c r="M999582" i="1"/>
  <c r="M999581" i="1"/>
  <c r="M999580" i="1"/>
  <c r="M999579" i="1"/>
  <c r="M999578" i="1"/>
  <c r="M999577" i="1"/>
  <c r="M999576" i="1"/>
  <c r="M999575" i="1"/>
  <c r="M999574" i="1"/>
  <c r="M999573" i="1"/>
  <c r="M999572" i="1"/>
  <c r="M999571" i="1"/>
  <c r="M999570" i="1"/>
  <c r="M999569" i="1"/>
  <c r="M999568" i="1"/>
  <c r="M999567" i="1"/>
  <c r="M999566" i="1"/>
  <c r="M999565" i="1"/>
  <c r="M999564" i="1"/>
  <c r="M999563" i="1"/>
  <c r="M999562" i="1"/>
  <c r="M999561" i="1"/>
  <c r="M999560" i="1"/>
  <c r="M999559" i="1"/>
  <c r="M999558" i="1"/>
  <c r="M999557" i="1"/>
  <c r="M999556" i="1"/>
  <c r="M999555" i="1"/>
  <c r="M999554" i="1"/>
  <c r="M999553" i="1"/>
  <c r="M999552" i="1"/>
  <c r="M999551" i="1"/>
  <c r="M999550" i="1"/>
  <c r="M999549" i="1"/>
  <c r="M999548" i="1"/>
  <c r="M999547" i="1"/>
  <c r="M999546" i="1"/>
  <c r="M999545" i="1"/>
  <c r="M999544" i="1"/>
  <c r="M999543" i="1"/>
  <c r="M999542" i="1"/>
  <c r="M999541" i="1"/>
  <c r="M999540" i="1"/>
  <c r="M999539" i="1"/>
  <c r="M999538" i="1"/>
  <c r="M999537" i="1"/>
  <c r="M999536" i="1"/>
  <c r="M999535" i="1"/>
  <c r="M999534" i="1"/>
  <c r="M999533" i="1"/>
  <c r="M999532" i="1"/>
  <c r="M999531" i="1"/>
  <c r="M999530" i="1"/>
  <c r="M999529" i="1"/>
  <c r="M999528" i="1"/>
  <c r="M999527" i="1"/>
  <c r="M999526" i="1"/>
  <c r="M999525" i="1"/>
  <c r="M999524" i="1"/>
  <c r="M999523" i="1"/>
  <c r="M999522" i="1"/>
  <c r="M999521" i="1"/>
  <c r="M999520" i="1"/>
  <c r="M999519" i="1"/>
  <c r="M999518" i="1"/>
  <c r="M999517" i="1"/>
  <c r="M999516" i="1"/>
  <c r="M999515" i="1"/>
  <c r="M999514" i="1"/>
  <c r="M999513" i="1"/>
  <c r="M999512" i="1"/>
  <c r="M999511" i="1"/>
  <c r="M999510" i="1"/>
  <c r="M999509" i="1"/>
  <c r="M999508" i="1"/>
  <c r="M999507" i="1"/>
  <c r="M999506" i="1"/>
  <c r="M999505" i="1"/>
  <c r="M999504" i="1"/>
  <c r="M999503" i="1"/>
  <c r="M999502" i="1"/>
  <c r="M999501" i="1"/>
  <c r="M999500" i="1"/>
  <c r="M999499" i="1"/>
  <c r="M999498" i="1"/>
  <c r="M999497" i="1"/>
  <c r="M999496" i="1"/>
  <c r="M999495" i="1"/>
  <c r="M999494" i="1"/>
  <c r="M999493" i="1"/>
  <c r="M999492" i="1"/>
  <c r="M999491" i="1"/>
  <c r="M999490" i="1"/>
  <c r="M999489" i="1"/>
  <c r="M999488" i="1"/>
  <c r="M999487" i="1"/>
  <c r="M999486" i="1"/>
  <c r="M999485" i="1"/>
  <c r="M999484" i="1"/>
  <c r="M999483" i="1"/>
  <c r="M999482" i="1"/>
  <c r="M999481" i="1"/>
  <c r="M999480" i="1"/>
  <c r="M999479" i="1"/>
  <c r="M999478" i="1"/>
  <c r="M999477" i="1"/>
  <c r="M999476" i="1"/>
  <c r="M999475" i="1"/>
  <c r="M999474" i="1"/>
  <c r="M999473" i="1"/>
  <c r="M999472" i="1"/>
  <c r="M999471" i="1"/>
  <c r="M999470" i="1"/>
  <c r="M999469" i="1"/>
  <c r="M999468" i="1"/>
  <c r="M999467" i="1"/>
  <c r="M999466" i="1"/>
  <c r="M999465" i="1"/>
  <c r="M999464" i="1"/>
  <c r="M999463" i="1"/>
  <c r="M999462" i="1"/>
  <c r="M999461" i="1"/>
  <c r="M999460" i="1"/>
  <c r="M999459" i="1"/>
  <c r="M999458" i="1"/>
  <c r="M999457" i="1"/>
  <c r="M999456" i="1"/>
  <c r="M999455" i="1"/>
  <c r="M999454" i="1"/>
  <c r="M999453" i="1"/>
  <c r="M999452" i="1"/>
  <c r="M999451" i="1"/>
  <c r="M999450" i="1"/>
  <c r="M999449" i="1"/>
  <c r="M999448" i="1"/>
  <c r="M999447" i="1"/>
  <c r="M999446" i="1"/>
  <c r="M999445" i="1"/>
  <c r="M999444" i="1"/>
  <c r="M999443" i="1"/>
  <c r="M999442" i="1"/>
  <c r="M999441" i="1"/>
  <c r="M999440" i="1"/>
  <c r="M999439" i="1"/>
  <c r="M999438" i="1"/>
  <c r="M999437" i="1"/>
  <c r="M999436" i="1"/>
  <c r="M999435" i="1"/>
  <c r="M999434" i="1"/>
  <c r="M999433" i="1"/>
  <c r="M999432" i="1"/>
  <c r="M999431" i="1"/>
  <c r="M999430" i="1"/>
  <c r="M999429" i="1"/>
  <c r="M999428" i="1"/>
  <c r="M999427" i="1"/>
  <c r="M999426" i="1"/>
  <c r="M999425" i="1"/>
  <c r="M999424" i="1"/>
  <c r="M999423" i="1"/>
  <c r="M999422" i="1"/>
  <c r="M999421" i="1"/>
  <c r="M999420" i="1"/>
  <c r="M999419" i="1"/>
  <c r="M999418" i="1"/>
  <c r="M999417" i="1"/>
  <c r="M999416" i="1"/>
  <c r="M999415" i="1"/>
  <c r="M999414" i="1"/>
  <c r="M999413" i="1"/>
  <c r="M999412" i="1"/>
  <c r="M999411" i="1"/>
  <c r="M999410" i="1"/>
  <c r="M999409" i="1"/>
  <c r="M999408" i="1"/>
  <c r="M999407" i="1"/>
  <c r="M999406" i="1"/>
  <c r="M999405" i="1"/>
  <c r="M999404" i="1"/>
  <c r="M999403" i="1"/>
  <c r="M999402" i="1"/>
  <c r="M999401" i="1"/>
  <c r="M999400" i="1"/>
  <c r="M999399" i="1"/>
  <c r="M999398" i="1"/>
  <c r="M999397" i="1"/>
  <c r="M999396" i="1"/>
  <c r="M999395" i="1"/>
  <c r="M999394" i="1"/>
  <c r="M999393" i="1"/>
  <c r="M999392" i="1"/>
  <c r="M999391" i="1"/>
  <c r="M999390" i="1"/>
  <c r="M999389" i="1"/>
  <c r="M999388" i="1"/>
  <c r="M999387" i="1"/>
  <c r="M999386" i="1"/>
  <c r="M999385" i="1"/>
  <c r="M999384" i="1"/>
  <c r="M999383" i="1"/>
  <c r="M999382" i="1"/>
  <c r="M999381" i="1"/>
  <c r="M999380" i="1"/>
  <c r="M999379" i="1"/>
  <c r="M999378" i="1"/>
  <c r="M999377" i="1"/>
  <c r="M999376" i="1"/>
  <c r="M999375" i="1"/>
  <c r="M999374" i="1"/>
  <c r="M999373" i="1"/>
  <c r="M999372" i="1"/>
  <c r="M999371" i="1"/>
  <c r="M999370" i="1"/>
  <c r="M999369" i="1"/>
  <c r="M999368" i="1"/>
  <c r="M999367" i="1"/>
  <c r="M999366" i="1"/>
  <c r="M999365" i="1"/>
  <c r="M999364" i="1"/>
  <c r="M999363" i="1"/>
  <c r="M999362" i="1"/>
  <c r="M999361" i="1"/>
  <c r="M999360" i="1"/>
  <c r="M999359" i="1"/>
  <c r="M999358" i="1"/>
  <c r="M999357" i="1"/>
  <c r="M999356" i="1"/>
  <c r="M999355" i="1"/>
  <c r="M999354" i="1"/>
  <c r="M999353" i="1"/>
  <c r="M999352" i="1"/>
  <c r="M999351" i="1"/>
  <c r="M999350" i="1"/>
  <c r="M999349" i="1"/>
  <c r="M999348" i="1"/>
  <c r="M999347" i="1"/>
  <c r="M999346" i="1"/>
  <c r="M999345" i="1"/>
  <c r="M999344" i="1"/>
  <c r="M999343" i="1"/>
  <c r="M999342" i="1"/>
  <c r="M999341" i="1"/>
  <c r="M999340" i="1"/>
  <c r="M999339" i="1"/>
  <c r="M999338" i="1"/>
  <c r="M999337" i="1"/>
  <c r="M999336" i="1"/>
  <c r="M999335" i="1"/>
  <c r="M999334" i="1"/>
  <c r="M999333" i="1"/>
  <c r="M999332" i="1"/>
  <c r="M999331" i="1"/>
  <c r="M999330" i="1"/>
  <c r="M999329" i="1"/>
  <c r="M999328" i="1"/>
  <c r="M999327" i="1"/>
  <c r="M999326" i="1"/>
  <c r="M999325" i="1"/>
  <c r="M999324" i="1"/>
  <c r="M999323" i="1"/>
  <c r="M999322" i="1"/>
  <c r="M999321" i="1"/>
  <c r="M999320" i="1"/>
  <c r="M999319" i="1"/>
  <c r="M999318" i="1"/>
  <c r="M999317" i="1"/>
  <c r="M999316" i="1"/>
  <c r="M999315" i="1"/>
  <c r="M999314" i="1"/>
  <c r="M999313" i="1"/>
  <c r="M999312" i="1"/>
  <c r="M999311" i="1"/>
  <c r="M999310" i="1"/>
  <c r="M999309" i="1"/>
  <c r="M999308" i="1"/>
  <c r="M999307" i="1"/>
  <c r="M999306" i="1"/>
  <c r="M999305" i="1"/>
  <c r="M999304" i="1"/>
  <c r="M999303" i="1"/>
  <c r="M999302" i="1"/>
  <c r="M999301" i="1"/>
  <c r="M999300" i="1"/>
  <c r="M999299" i="1"/>
  <c r="M999298" i="1"/>
  <c r="M999297" i="1"/>
  <c r="M999296" i="1"/>
  <c r="M999295" i="1"/>
  <c r="M999294" i="1"/>
  <c r="M999293" i="1"/>
  <c r="M999292" i="1"/>
  <c r="M999291" i="1"/>
  <c r="M999290" i="1"/>
  <c r="M999289" i="1"/>
  <c r="M999288" i="1"/>
  <c r="M999287" i="1"/>
  <c r="M999286" i="1"/>
  <c r="M999285" i="1"/>
  <c r="M999284" i="1"/>
  <c r="M999283" i="1"/>
  <c r="M999282" i="1"/>
  <c r="M999281" i="1"/>
  <c r="M999280" i="1"/>
  <c r="M999279" i="1"/>
  <c r="M999278" i="1"/>
  <c r="M999277" i="1"/>
  <c r="M999276" i="1"/>
  <c r="M999275" i="1"/>
  <c r="M999274" i="1"/>
  <c r="M999273" i="1"/>
  <c r="M999272" i="1"/>
  <c r="M999271" i="1"/>
  <c r="M999270" i="1"/>
  <c r="M999269" i="1"/>
  <c r="M999268" i="1"/>
  <c r="M999267" i="1"/>
  <c r="M999266" i="1"/>
  <c r="M999265" i="1"/>
  <c r="M999264" i="1"/>
  <c r="M999263" i="1"/>
  <c r="M999262" i="1"/>
  <c r="M999261" i="1"/>
  <c r="M999260" i="1"/>
  <c r="M999259" i="1"/>
  <c r="M999258" i="1"/>
  <c r="M999257" i="1"/>
  <c r="M999256" i="1"/>
  <c r="M999255" i="1"/>
  <c r="M999254" i="1"/>
  <c r="M999253" i="1"/>
  <c r="M999252" i="1"/>
  <c r="M999251" i="1"/>
  <c r="M999250" i="1"/>
  <c r="M999249" i="1"/>
  <c r="M999248" i="1"/>
  <c r="M999247" i="1"/>
  <c r="M999246" i="1"/>
  <c r="M999245" i="1"/>
  <c r="M999244" i="1"/>
  <c r="M999243" i="1"/>
  <c r="M999242" i="1"/>
  <c r="M999241" i="1"/>
  <c r="M999240" i="1"/>
  <c r="M999239" i="1"/>
  <c r="M999238" i="1"/>
  <c r="M999237" i="1"/>
  <c r="M999236" i="1"/>
  <c r="M999235" i="1"/>
  <c r="M999234" i="1"/>
  <c r="M999233" i="1"/>
  <c r="M999232" i="1"/>
  <c r="M999231" i="1"/>
  <c r="M999230" i="1"/>
  <c r="M999229" i="1"/>
  <c r="M999228" i="1"/>
  <c r="M999227" i="1"/>
  <c r="M999226" i="1"/>
  <c r="M999225" i="1"/>
  <c r="M999224" i="1"/>
  <c r="M999223" i="1"/>
  <c r="M999222" i="1"/>
  <c r="M999221" i="1"/>
  <c r="M999220" i="1"/>
  <c r="M999219" i="1"/>
  <c r="M999218" i="1"/>
  <c r="M999217" i="1"/>
  <c r="M999216" i="1"/>
  <c r="M999215" i="1"/>
  <c r="M999214" i="1"/>
  <c r="M999213" i="1"/>
  <c r="M999212" i="1"/>
  <c r="M999211" i="1"/>
  <c r="M999210" i="1"/>
  <c r="M999209" i="1"/>
  <c r="M999208" i="1"/>
  <c r="M999207" i="1"/>
  <c r="M999206" i="1"/>
  <c r="M999205" i="1"/>
  <c r="M999204" i="1"/>
  <c r="M999203" i="1"/>
  <c r="M999202" i="1"/>
  <c r="M999201" i="1"/>
  <c r="M999200" i="1"/>
  <c r="M999199" i="1"/>
  <c r="M999198" i="1"/>
  <c r="M999197" i="1"/>
  <c r="M999196" i="1"/>
  <c r="M999195" i="1"/>
  <c r="M999194" i="1"/>
  <c r="M999193" i="1"/>
  <c r="M999192" i="1"/>
  <c r="M999191" i="1"/>
  <c r="M999190" i="1"/>
  <c r="M999189" i="1"/>
  <c r="M999188" i="1"/>
  <c r="M999187" i="1"/>
  <c r="M999186" i="1"/>
  <c r="M999185" i="1"/>
  <c r="M999184" i="1"/>
  <c r="M999183" i="1"/>
  <c r="M999182" i="1"/>
  <c r="M999181" i="1"/>
  <c r="M999180" i="1"/>
  <c r="M999179" i="1"/>
  <c r="M999178" i="1"/>
  <c r="M999177" i="1"/>
  <c r="M999176" i="1"/>
  <c r="M999175" i="1"/>
  <c r="M999174" i="1"/>
  <c r="M999173" i="1"/>
  <c r="M999172" i="1"/>
  <c r="M999171" i="1"/>
  <c r="M999170" i="1"/>
  <c r="M999169" i="1"/>
  <c r="M999168" i="1"/>
  <c r="M999167" i="1"/>
  <c r="M999166" i="1"/>
  <c r="M999165" i="1"/>
  <c r="M999164" i="1"/>
  <c r="M999163" i="1"/>
  <c r="M999162" i="1"/>
  <c r="M999161" i="1"/>
  <c r="M999160" i="1"/>
  <c r="M999159" i="1"/>
  <c r="M999158" i="1"/>
  <c r="M999157" i="1"/>
  <c r="M999156" i="1"/>
  <c r="M999155" i="1"/>
  <c r="M999154" i="1"/>
  <c r="M999153" i="1"/>
  <c r="M999152" i="1"/>
  <c r="M999151" i="1"/>
  <c r="M999150" i="1"/>
  <c r="M999149" i="1"/>
  <c r="M999148" i="1"/>
  <c r="M999147" i="1"/>
  <c r="M999146" i="1"/>
  <c r="M999145" i="1"/>
  <c r="M999144" i="1"/>
  <c r="M999143" i="1"/>
  <c r="M999142" i="1"/>
  <c r="M999141" i="1"/>
  <c r="M999140" i="1"/>
  <c r="M999139" i="1"/>
  <c r="M999138" i="1"/>
  <c r="M999137" i="1"/>
  <c r="M999136" i="1"/>
  <c r="M999135" i="1"/>
  <c r="M999134" i="1"/>
  <c r="M999133" i="1"/>
  <c r="M999132" i="1"/>
  <c r="M999131" i="1"/>
  <c r="M999130" i="1"/>
  <c r="M999129" i="1"/>
  <c r="M999128" i="1"/>
  <c r="M999127" i="1"/>
  <c r="M999126" i="1"/>
  <c r="M999125" i="1"/>
  <c r="M999124" i="1"/>
  <c r="M999123" i="1"/>
  <c r="M999122" i="1"/>
  <c r="M999121" i="1"/>
  <c r="M999120" i="1"/>
  <c r="M999119" i="1"/>
  <c r="M999118" i="1"/>
  <c r="M999117" i="1"/>
  <c r="M999116" i="1"/>
  <c r="M999115" i="1"/>
  <c r="M999114" i="1"/>
  <c r="M999113" i="1"/>
  <c r="M999112" i="1"/>
  <c r="M999111" i="1"/>
  <c r="M999110" i="1"/>
  <c r="M999109" i="1"/>
  <c r="M999108" i="1"/>
  <c r="M999107" i="1"/>
  <c r="M999106" i="1"/>
  <c r="M999105" i="1"/>
  <c r="M999104" i="1"/>
  <c r="M999103" i="1"/>
  <c r="M999102" i="1"/>
  <c r="M999101" i="1"/>
  <c r="M999100" i="1"/>
  <c r="M999099" i="1"/>
  <c r="M999098" i="1"/>
  <c r="M999097" i="1"/>
  <c r="M999096" i="1"/>
  <c r="M999095" i="1"/>
  <c r="M999094" i="1"/>
  <c r="M999093" i="1"/>
  <c r="M999092" i="1"/>
  <c r="M999091" i="1"/>
  <c r="M999090" i="1"/>
  <c r="M999089" i="1"/>
  <c r="M999088" i="1"/>
  <c r="M999087" i="1"/>
  <c r="M999086" i="1"/>
  <c r="M999085" i="1"/>
  <c r="M999084" i="1"/>
  <c r="M999083" i="1"/>
  <c r="M999082" i="1"/>
  <c r="M999081" i="1"/>
  <c r="M999080" i="1"/>
  <c r="M999079" i="1"/>
  <c r="M999078" i="1"/>
  <c r="M999077" i="1"/>
  <c r="M999076" i="1"/>
  <c r="M999075" i="1"/>
  <c r="M999074" i="1"/>
  <c r="M999073" i="1"/>
  <c r="M999072" i="1"/>
  <c r="M999071" i="1"/>
  <c r="M999070" i="1"/>
  <c r="M999069" i="1"/>
  <c r="M999068" i="1"/>
  <c r="M999067" i="1"/>
  <c r="M999066" i="1"/>
  <c r="M999065" i="1"/>
  <c r="M999064" i="1"/>
  <c r="M999063" i="1"/>
  <c r="M999062" i="1"/>
  <c r="M999061" i="1"/>
  <c r="M999060" i="1"/>
  <c r="M999059" i="1"/>
  <c r="M999058" i="1"/>
  <c r="M999057" i="1"/>
  <c r="M999056" i="1"/>
  <c r="M999055" i="1"/>
  <c r="M999054" i="1"/>
  <c r="M999053" i="1"/>
  <c r="M999052" i="1"/>
  <c r="M999051" i="1"/>
  <c r="M999050" i="1"/>
  <c r="M999049" i="1"/>
  <c r="M999048" i="1"/>
  <c r="M999047" i="1"/>
  <c r="M999046" i="1"/>
  <c r="M999045" i="1"/>
  <c r="M999044" i="1"/>
  <c r="M999043" i="1"/>
  <c r="M999042" i="1"/>
  <c r="M999041" i="1"/>
  <c r="M999040" i="1"/>
  <c r="M999039" i="1"/>
  <c r="M999038" i="1"/>
  <c r="M999037" i="1"/>
  <c r="M999036" i="1"/>
  <c r="M999035" i="1"/>
  <c r="M999034" i="1"/>
  <c r="M999033" i="1"/>
  <c r="M999032" i="1"/>
  <c r="M999031" i="1"/>
  <c r="M999030" i="1"/>
  <c r="M999029" i="1"/>
  <c r="M999028" i="1"/>
  <c r="M999027" i="1"/>
  <c r="M999026" i="1"/>
  <c r="M999025" i="1"/>
  <c r="M999024" i="1"/>
  <c r="M999023" i="1"/>
  <c r="M999022" i="1"/>
  <c r="M999021" i="1"/>
  <c r="M999020" i="1"/>
  <c r="M999019" i="1"/>
  <c r="M999018" i="1"/>
  <c r="M999017" i="1"/>
  <c r="M999016" i="1"/>
  <c r="M999015" i="1"/>
  <c r="M999014" i="1"/>
  <c r="M999013" i="1"/>
  <c r="M999012" i="1"/>
  <c r="M999011" i="1"/>
  <c r="M999010" i="1"/>
  <c r="M999009" i="1"/>
  <c r="M999008" i="1"/>
  <c r="M999007" i="1"/>
  <c r="M999006" i="1"/>
  <c r="M999005" i="1"/>
  <c r="M999004" i="1"/>
  <c r="M999003" i="1"/>
  <c r="M999002" i="1"/>
  <c r="M999001" i="1"/>
  <c r="M999000" i="1"/>
  <c r="M998999" i="1"/>
  <c r="M998998" i="1"/>
  <c r="M998997" i="1"/>
  <c r="M998996" i="1"/>
  <c r="M998995" i="1"/>
  <c r="M998994" i="1"/>
  <c r="M998993" i="1"/>
  <c r="M998992" i="1"/>
  <c r="M998991" i="1"/>
  <c r="M998990" i="1"/>
  <c r="M998989" i="1"/>
  <c r="M998988" i="1"/>
  <c r="M998987" i="1"/>
  <c r="M998986" i="1"/>
  <c r="M998985" i="1"/>
  <c r="M998984" i="1"/>
  <c r="M998983" i="1"/>
  <c r="M998982" i="1"/>
  <c r="M998981" i="1"/>
  <c r="M998980" i="1"/>
  <c r="M998979" i="1"/>
  <c r="M998978" i="1"/>
  <c r="M998977" i="1"/>
  <c r="M998976" i="1"/>
  <c r="M998975" i="1"/>
  <c r="M998974" i="1"/>
  <c r="M998973" i="1"/>
  <c r="M998972" i="1"/>
  <c r="M998971" i="1"/>
  <c r="M998970" i="1"/>
  <c r="M998969" i="1"/>
  <c r="M998968" i="1"/>
  <c r="M998967" i="1"/>
  <c r="M998966" i="1"/>
  <c r="M998965" i="1"/>
  <c r="M998964" i="1"/>
  <c r="M998963" i="1"/>
  <c r="M998962" i="1"/>
  <c r="M998961" i="1"/>
  <c r="M998960" i="1"/>
  <c r="M998959" i="1"/>
  <c r="M998958" i="1"/>
  <c r="M998957" i="1"/>
  <c r="M998956" i="1"/>
  <c r="M998955" i="1"/>
  <c r="M998954" i="1"/>
  <c r="M998953" i="1"/>
  <c r="M998952" i="1"/>
  <c r="M998951" i="1"/>
  <c r="M998950" i="1"/>
  <c r="M998949" i="1"/>
  <c r="M998948" i="1"/>
  <c r="M998947" i="1"/>
  <c r="M998946" i="1"/>
  <c r="M998945" i="1"/>
  <c r="M998944" i="1"/>
  <c r="M998943" i="1"/>
  <c r="M998942" i="1"/>
  <c r="M998941" i="1"/>
  <c r="M998940" i="1"/>
  <c r="M998939" i="1"/>
  <c r="M998938" i="1"/>
  <c r="M998937" i="1"/>
  <c r="M998936" i="1"/>
  <c r="M998935" i="1"/>
  <c r="M998934" i="1"/>
  <c r="M998933" i="1"/>
  <c r="M998932" i="1"/>
  <c r="M998931" i="1"/>
  <c r="M998930" i="1"/>
  <c r="M998929" i="1"/>
  <c r="M998928" i="1"/>
  <c r="M998927" i="1"/>
  <c r="M998926" i="1"/>
  <c r="M998925" i="1"/>
  <c r="M998924" i="1"/>
  <c r="M998923" i="1"/>
  <c r="M998922" i="1"/>
  <c r="M998921" i="1"/>
  <c r="M998920" i="1"/>
  <c r="M998919" i="1"/>
  <c r="M998918" i="1"/>
  <c r="M998917" i="1"/>
  <c r="M998916" i="1"/>
  <c r="M998915" i="1"/>
  <c r="M998914" i="1"/>
  <c r="M998913" i="1"/>
  <c r="M998912" i="1"/>
  <c r="M998911" i="1"/>
  <c r="M998910" i="1"/>
  <c r="M998909" i="1"/>
  <c r="M998908" i="1"/>
  <c r="M998907" i="1"/>
  <c r="M998906" i="1"/>
  <c r="M998905" i="1"/>
  <c r="M998904" i="1"/>
  <c r="M998903" i="1"/>
  <c r="M998902" i="1"/>
  <c r="M998901" i="1"/>
  <c r="M998900" i="1"/>
  <c r="M998899" i="1"/>
  <c r="M998898" i="1"/>
  <c r="M998897" i="1"/>
  <c r="M998896" i="1"/>
  <c r="M998895" i="1"/>
  <c r="M998894" i="1"/>
  <c r="M998893" i="1"/>
  <c r="M998892" i="1"/>
  <c r="M998891" i="1"/>
  <c r="M998890" i="1"/>
  <c r="M998889" i="1"/>
  <c r="M998888" i="1"/>
  <c r="M998887" i="1"/>
  <c r="M998886" i="1"/>
  <c r="M998885" i="1"/>
  <c r="M998884" i="1"/>
  <c r="M998883" i="1"/>
  <c r="M998882" i="1"/>
  <c r="M998881" i="1"/>
  <c r="M998880" i="1"/>
  <c r="M998879" i="1"/>
  <c r="M998878" i="1"/>
  <c r="M998877" i="1"/>
  <c r="M998876" i="1"/>
  <c r="M998875" i="1"/>
  <c r="M998874" i="1"/>
  <c r="M998873" i="1"/>
  <c r="M998872" i="1"/>
  <c r="M998871" i="1"/>
  <c r="M998870" i="1"/>
  <c r="M998869" i="1"/>
  <c r="M998868" i="1"/>
  <c r="M998867" i="1"/>
  <c r="M998866" i="1"/>
  <c r="M998865" i="1"/>
  <c r="M998864" i="1"/>
  <c r="M998863" i="1"/>
  <c r="M998862" i="1"/>
  <c r="M998861" i="1"/>
  <c r="M998860" i="1"/>
  <c r="M998859" i="1"/>
  <c r="M998858" i="1"/>
  <c r="M998857" i="1"/>
  <c r="M998856" i="1"/>
  <c r="M998855" i="1"/>
  <c r="M998854" i="1"/>
  <c r="M998853" i="1"/>
  <c r="M998852" i="1"/>
  <c r="M998851" i="1"/>
  <c r="M998850" i="1"/>
  <c r="M998849" i="1"/>
  <c r="M998848" i="1"/>
  <c r="M998847" i="1"/>
  <c r="M998846" i="1"/>
  <c r="M998845" i="1"/>
  <c r="M998844" i="1"/>
  <c r="M998843" i="1"/>
  <c r="M998842" i="1"/>
  <c r="M998841" i="1"/>
  <c r="M998840" i="1"/>
  <c r="M998839" i="1"/>
  <c r="M998838" i="1"/>
  <c r="M998837" i="1"/>
  <c r="M998836" i="1"/>
  <c r="M998835" i="1"/>
  <c r="M998834" i="1"/>
  <c r="M998833" i="1"/>
  <c r="M998832" i="1"/>
  <c r="M998831" i="1"/>
  <c r="M998830" i="1"/>
  <c r="M998829" i="1"/>
  <c r="M998828" i="1"/>
  <c r="M998827" i="1"/>
  <c r="M998826" i="1"/>
  <c r="M998825" i="1"/>
  <c r="M998824" i="1"/>
  <c r="M998823" i="1"/>
  <c r="M998822" i="1"/>
  <c r="M998821" i="1"/>
  <c r="M998820" i="1"/>
  <c r="M998819" i="1"/>
  <c r="M998818" i="1"/>
  <c r="M998817" i="1"/>
  <c r="M998816" i="1"/>
  <c r="M998815" i="1"/>
  <c r="M998814" i="1"/>
  <c r="M998813" i="1"/>
  <c r="M998812" i="1"/>
  <c r="M998811" i="1"/>
  <c r="M998810" i="1"/>
  <c r="M998809" i="1"/>
  <c r="M998808" i="1"/>
  <c r="M998807" i="1"/>
  <c r="M998806" i="1"/>
  <c r="M998805" i="1"/>
  <c r="M998804" i="1"/>
  <c r="M998803" i="1"/>
  <c r="M998802" i="1"/>
  <c r="M998801" i="1"/>
  <c r="M998800" i="1"/>
  <c r="M998799" i="1"/>
  <c r="M998798" i="1"/>
  <c r="M998797" i="1"/>
  <c r="M998796" i="1"/>
  <c r="M998795" i="1"/>
  <c r="M998794" i="1"/>
  <c r="M998793" i="1"/>
  <c r="M998792" i="1"/>
  <c r="M998791" i="1"/>
  <c r="M998790" i="1"/>
  <c r="M998789" i="1"/>
  <c r="M998788" i="1"/>
  <c r="M998787" i="1"/>
  <c r="M998786" i="1"/>
  <c r="M998785" i="1"/>
  <c r="M998784" i="1"/>
  <c r="M998783" i="1"/>
  <c r="M998782" i="1"/>
  <c r="M998781" i="1"/>
  <c r="M998780" i="1"/>
  <c r="M998779" i="1"/>
  <c r="M998778" i="1"/>
  <c r="M998777" i="1"/>
  <c r="M998776" i="1"/>
  <c r="M998775" i="1"/>
  <c r="M998774" i="1"/>
  <c r="M998773" i="1"/>
  <c r="M998772" i="1"/>
  <c r="M998771" i="1"/>
  <c r="M998770" i="1"/>
  <c r="M998769" i="1"/>
  <c r="M998768" i="1"/>
  <c r="M998767" i="1"/>
  <c r="M998766" i="1"/>
  <c r="M998765" i="1"/>
  <c r="M998764" i="1"/>
  <c r="M998763" i="1"/>
  <c r="M998762" i="1"/>
  <c r="M998761" i="1"/>
  <c r="M998760" i="1"/>
  <c r="M998759" i="1"/>
  <c r="M998758" i="1"/>
  <c r="M998757" i="1"/>
  <c r="M998756" i="1"/>
  <c r="M998755" i="1"/>
  <c r="M998754" i="1"/>
  <c r="M998753" i="1"/>
  <c r="M998752" i="1"/>
  <c r="M998751" i="1"/>
  <c r="M998750" i="1"/>
  <c r="M998749" i="1"/>
  <c r="M998748" i="1"/>
  <c r="M998747" i="1"/>
  <c r="M998746" i="1"/>
  <c r="M998745" i="1"/>
  <c r="M998744" i="1"/>
  <c r="M998743" i="1"/>
  <c r="M998742" i="1"/>
  <c r="M998741" i="1"/>
  <c r="M998740" i="1"/>
  <c r="M998739" i="1"/>
  <c r="M998738" i="1"/>
  <c r="M998737" i="1"/>
  <c r="M998736" i="1"/>
  <c r="M998735" i="1"/>
  <c r="M998734" i="1"/>
  <c r="M998733" i="1"/>
  <c r="M998732" i="1"/>
  <c r="M998731" i="1"/>
  <c r="M998730" i="1"/>
  <c r="M998729" i="1"/>
  <c r="M998728" i="1"/>
  <c r="M998727" i="1"/>
  <c r="M998726" i="1"/>
  <c r="M998725" i="1"/>
  <c r="M998724" i="1"/>
  <c r="M998723" i="1"/>
  <c r="M998722" i="1"/>
  <c r="M998721" i="1"/>
  <c r="M998720" i="1"/>
  <c r="M998719" i="1"/>
  <c r="M998718" i="1"/>
  <c r="M998717" i="1"/>
  <c r="M998716" i="1"/>
  <c r="M998715" i="1"/>
  <c r="M998714" i="1"/>
  <c r="M998713" i="1"/>
  <c r="M998712" i="1"/>
  <c r="M998711" i="1"/>
  <c r="M998710" i="1"/>
  <c r="M998709" i="1"/>
  <c r="M998708" i="1"/>
  <c r="M998707" i="1"/>
  <c r="M998706" i="1"/>
  <c r="M998705" i="1"/>
  <c r="M998704" i="1"/>
  <c r="M998703" i="1"/>
  <c r="M998702" i="1"/>
  <c r="M998701" i="1"/>
  <c r="M998700" i="1"/>
  <c r="M998699" i="1"/>
  <c r="M998698" i="1"/>
  <c r="M998697" i="1"/>
  <c r="M998696" i="1"/>
  <c r="M998695" i="1"/>
  <c r="M998694" i="1"/>
  <c r="M998693" i="1"/>
  <c r="M998692" i="1"/>
  <c r="M998691" i="1"/>
  <c r="M998690" i="1"/>
  <c r="M998689" i="1"/>
  <c r="M998688" i="1"/>
  <c r="M998687" i="1"/>
  <c r="M998686" i="1"/>
  <c r="M998685" i="1"/>
  <c r="M998684" i="1"/>
  <c r="M998683" i="1"/>
  <c r="M998682" i="1"/>
  <c r="M998681" i="1"/>
  <c r="M998680" i="1"/>
  <c r="M998679" i="1"/>
  <c r="M998678" i="1"/>
  <c r="M998677" i="1"/>
  <c r="M998676" i="1"/>
  <c r="M998675" i="1"/>
  <c r="M998674" i="1"/>
  <c r="M998673" i="1"/>
  <c r="M998672" i="1"/>
  <c r="M998671" i="1"/>
  <c r="M998670" i="1"/>
  <c r="M998669" i="1"/>
  <c r="M998668" i="1"/>
  <c r="M998667" i="1"/>
  <c r="M998666" i="1"/>
  <c r="M998665" i="1"/>
  <c r="M998664" i="1"/>
  <c r="M998663" i="1"/>
  <c r="M998662" i="1"/>
  <c r="M998661" i="1"/>
  <c r="M998660" i="1"/>
  <c r="M998659" i="1"/>
  <c r="M998658" i="1"/>
  <c r="M998657" i="1"/>
  <c r="M998656" i="1"/>
  <c r="M998655" i="1"/>
  <c r="M998654" i="1"/>
  <c r="M998653" i="1"/>
  <c r="M998652" i="1"/>
  <c r="M998651" i="1"/>
  <c r="M998650" i="1"/>
  <c r="M998649" i="1"/>
  <c r="M998648" i="1"/>
  <c r="M998647" i="1"/>
  <c r="M998646" i="1"/>
  <c r="M998645" i="1"/>
  <c r="M998644" i="1"/>
  <c r="M998643" i="1"/>
  <c r="M998642" i="1"/>
  <c r="M998641" i="1"/>
  <c r="M998640" i="1"/>
  <c r="M998639" i="1"/>
  <c r="M998638" i="1"/>
  <c r="M998637" i="1"/>
  <c r="M998636" i="1"/>
  <c r="M998635" i="1"/>
  <c r="M998634" i="1"/>
  <c r="M998633" i="1"/>
  <c r="M998632" i="1"/>
  <c r="M998631" i="1"/>
  <c r="M998630" i="1"/>
  <c r="M998629" i="1"/>
  <c r="M998628" i="1"/>
  <c r="M998627" i="1"/>
  <c r="M998626" i="1"/>
  <c r="M998625" i="1"/>
  <c r="M998624" i="1"/>
  <c r="M998623" i="1"/>
  <c r="M998622" i="1"/>
  <c r="M998621" i="1"/>
  <c r="M998620" i="1"/>
  <c r="M998619" i="1"/>
  <c r="M998618" i="1"/>
  <c r="M998617" i="1"/>
  <c r="M998616" i="1"/>
  <c r="M998615" i="1"/>
  <c r="M998614" i="1"/>
  <c r="M998613" i="1"/>
  <c r="M998612" i="1"/>
  <c r="M998611" i="1"/>
  <c r="M998610" i="1"/>
  <c r="M998609" i="1"/>
  <c r="M998608" i="1"/>
  <c r="M998607" i="1"/>
  <c r="M998606" i="1"/>
  <c r="M998605" i="1"/>
  <c r="M998604" i="1"/>
  <c r="M998603" i="1"/>
  <c r="M998602" i="1"/>
  <c r="M998601" i="1"/>
  <c r="M998600" i="1"/>
  <c r="M998599" i="1"/>
  <c r="M998598" i="1"/>
  <c r="M998597" i="1"/>
  <c r="M998596" i="1"/>
  <c r="M998595" i="1"/>
  <c r="M998594" i="1"/>
  <c r="M998593" i="1"/>
  <c r="M998592" i="1"/>
  <c r="M998591" i="1"/>
  <c r="M998590" i="1"/>
  <c r="M998589" i="1"/>
  <c r="M998588" i="1"/>
  <c r="M998587" i="1"/>
  <c r="M998586" i="1"/>
  <c r="M998585" i="1"/>
  <c r="M998584" i="1"/>
  <c r="M998583" i="1"/>
  <c r="M998582" i="1"/>
  <c r="M998581" i="1"/>
  <c r="M998580" i="1"/>
  <c r="M998579" i="1"/>
  <c r="M998578" i="1"/>
  <c r="M998577" i="1"/>
  <c r="M998576" i="1"/>
  <c r="M998575" i="1"/>
  <c r="M998574" i="1"/>
  <c r="M998573" i="1"/>
  <c r="M998572" i="1"/>
  <c r="M998571" i="1"/>
  <c r="M998570" i="1"/>
  <c r="M998569" i="1"/>
  <c r="M998568" i="1"/>
  <c r="M998567" i="1"/>
  <c r="M998566" i="1"/>
  <c r="M998565" i="1"/>
  <c r="M998564" i="1"/>
  <c r="M998563" i="1"/>
  <c r="M998562" i="1"/>
  <c r="M998561" i="1"/>
  <c r="M998560" i="1"/>
  <c r="M998559" i="1"/>
  <c r="M998558" i="1"/>
  <c r="M998557" i="1"/>
  <c r="M998556" i="1"/>
  <c r="M998555" i="1"/>
  <c r="M998554" i="1"/>
  <c r="M998553" i="1"/>
  <c r="M998552" i="1"/>
  <c r="M998551" i="1"/>
  <c r="M998550" i="1"/>
  <c r="M998549" i="1"/>
  <c r="M998548" i="1"/>
  <c r="M998547" i="1"/>
  <c r="M998546" i="1"/>
  <c r="M998545" i="1"/>
  <c r="M998544" i="1"/>
  <c r="M998543" i="1"/>
  <c r="M998542" i="1"/>
  <c r="M998541" i="1"/>
  <c r="M998540" i="1"/>
  <c r="M998539" i="1"/>
  <c r="M998538" i="1"/>
  <c r="M998537" i="1"/>
  <c r="M998536" i="1"/>
  <c r="M998535" i="1"/>
  <c r="M998534" i="1"/>
  <c r="M998533" i="1"/>
  <c r="M998532" i="1"/>
  <c r="M998531" i="1"/>
  <c r="M998530" i="1"/>
  <c r="M998529" i="1"/>
  <c r="M998528" i="1"/>
  <c r="M998527" i="1"/>
  <c r="M998526" i="1"/>
  <c r="M998525" i="1"/>
  <c r="M998524" i="1"/>
  <c r="M998523" i="1"/>
  <c r="M998522" i="1"/>
  <c r="M998521" i="1"/>
  <c r="M998520" i="1"/>
  <c r="M998519" i="1"/>
  <c r="M998518" i="1"/>
  <c r="M998517" i="1"/>
  <c r="M998516" i="1"/>
  <c r="M998515" i="1"/>
  <c r="M998514" i="1"/>
  <c r="M998513" i="1"/>
  <c r="M998512" i="1"/>
  <c r="M998511" i="1"/>
  <c r="M998510" i="1"/>
  <c r="M998509" i="1"/>
  <c r="M998508" i="1"/>
  <c r="M998507" i="1"/>
  <c r="M998506" i="1"/>
  <c r="M998505" i="1"/>
  <c r="M998504" i="1"/>
  <c r="M998503" i="1"/>
  <c r="M998502" i="1"/>
  <c r="M998501" i="1"/>
  <c r="M998500" i="1"/>
  <c r="M998499" i="1"/>
  <c r="M998498" i="1"/>
  <c r="M998497" i="1"/>
  <c r="M998496" i="1"/>
  <c r="M998495" i="1"/>
  <c r="M998494" i="1"/>
  <c r="M998493" i="1"/>
  <c r="M998492" i="1"/>
  <c r="M998491" i="1"/>
  <c r="M998490" i="1"/>
  <c r="M998489" i="1"/>
  <c r="M998488" i="1"/>
  <c r="M998487" i="1"/>
  <c r="M998486" i="1"/>
  <c r="M998485" i="1"/>
  <c r="M998484" i="1"/>
  <c r="M998483" i="1"/>
  <c r="M998482" i="1"/>
  <c r="M998481" i="1"/>
  <c r="M998480" i="1"/>
  <c r="M998479" i="1"/>
  <c r="M998478" i="1"/>
  <c r="M998477" i="1"/>
  <c r="M998476" i="1"/>
  <c r="M998475" i="1"/>
  <c r="M998474" i="1"/>
  <c r="M998473" i="1"/>
  <c r="M998472" i="1"/>
  <c r="M998471" i="1"/>
  <c r="M998470" i="1"/>
  <c r="M998469" i="1"/>
  <c r="M998468" i="1"/>
  <c r="M998467" i="1"/>
  <c r="M998466" i="1"/>
  <c r="M998465" i="1"/>
  <c r="M998464" i="1"/>
  <c r="M998463" i="1"/>
  <c r="M998462" i="1"/>
  <c r="M998461" i="1"/>
  <c r="M998460" i="1"/>
  <c r="M998459" i="1"/>
  <c r="M998458" i="1"/>
  <c r="M998457" i="1"/>
  <c r="M998456" i="1"/>
  <c r="M998455" i="1"/>
  <c r="M998454" i="1"/>
  <c r="M998453" i="1"/>
  <c r="M998452" i="1"/>
  <c r="M998451" i="1"/>
  <c r="M998450" i="1"/>
  <c r="M998449" i="1"/>
  <c r="M998448" i="1"/>
  <c r="M998447" i="1"/>
  <c r="M998446" i="1"/>
  <c r="M998445" i="1"/>
  <c r="M998444" i="1"/>
  <c r="M998443" i="1"/>
  <c r="M998442" i="1"/>
  <c r="M998441" i="1"/>
  <c r="M998440" i="1"/>
  <c r="M998439" i="1"/>
  <c r="M998438" i="1"/>
  <c r="M998437" i="1"/>
  <c r="M998436" i="1"/>
  <c r="M998435" i="1"/>
  <c r="M998434" i="1"/>
  <c r="M998433" i="1"/>
  <c r="M998432" i="1"/>
  <c r="M998431" i="1"/>
  <c r="M998430" i="1"/>
  <c r="M998429" i="1"/>
  <c r="M998428" i="1"/>
  <c r="M998427" i="1"/>
  <c r="M998426" i="1"/>
  <c r="M998425" i="1"/>
  <c r="M998424" i="1"/>
  <c r="M998423" i="1"/>
  <c r="M998422" i="1"/>
  <c r="M998421" i="1"/>
  <c r="M998420" i="1"/>
  <c r="M998419" i="1"/>
  <c r="M998418" i="1"/>
  <c r="M998417" i="1"/>
  <c r="M998416" i="1"/>
  <c r="M998415" i="1"/>
  <c r="M998414" i="1"/>
  <c r="M998413" i="1"/>
  <c r="M998412" i="1"/>
  <c r="M998411" i="1"/>
  <c r="M998410" i="1"/>
  <c r="M998409" i="1"/>
  <c r="M998408" i="1"/>
  <c r="M998407" i="1"/>
  <c r="M998406" i="1"/>
  <c r="M998405" i="1"/>
  <c r="M998404" i="1"/>
  <c r="M998403" i="1"/>
  <c r="M998402" i="1"/>
  <c r="M998401" i="1"/>
  <c r="M998400" i="1"/>
  <c r="M998399" i="1"/>
  <c r="M998398" i="1"/>
  <c r="M998397" i="1"/>
  <c r="M998396" i="1"/>
  <c r="M998395" i="1"/>
  <c r="M998394" i="1"/>
  <c r="M998393" i="1"/>
  <c r="M998392" i="1"/>
  <c r="M998391" i="1"/>
  <c r="M998390" i="1"/>
  <c r="M998389" i="1"/>
  <c r="M998388" i="1"/>
  <c r="M998387" i="1"/>
  <c r="M998386" i="1"/>
  <c r="M998385" i="1"/>
  <c r="M998384" i="1"/>
  <c r="M998383" i="1"/>
  <c r="M998382" i="1"/>
  <c r="M998381" i="1"/>
  <c r="M998380" i="1"/>
  <c r="M998379" i="1"/>
  <c r="M998378" i="1"/>
  <c r="M998377" i="1"/>
  <c r="M998376" i="1"/>
  <c r="M998375" i="1"/>
  <c r="M998374" i="1"/>
  <c r="M998373" i="1"/>
  <c r="M998372" i="1"/>
  <c r="M998371" i="1"/>
  <c r="M998370" i="1"/>
  <c r="M998369" i="1"/>
  <c r="M998368" i="1"/>
  <c r="M998367" i="1"/>
  <c r="M998366" i="1"/>
  <c r="M998365" i="1"/>
  <c r="M998364" i="1"/>
  <c r="M998363" i="1"/>
  <c r="M998362" i="1"/>
  <c r="M998361" i="1"/>
  <c r="M998360" i="1"/>
  <c r="M998359" i="1"/>
  <c r="M998358" i="1"/>
  <c r="M998357" i="1"/>
  <c r="M998356" i="1"/>
  <c r="M998355" i="1"/>
  <c r="M998354" i="1"/>
  <c r="M998353" i="1"/>
  <c r="M998352" i="1"/>
  <c r="M998351" i="1"/>
  <c r="M998350" i="1"/>
  <c r="M998349" i="1"/>
  <c r="M998348" i="1"/>
  <c r="M998347" i="1"/>
  <c r="M998346" i="1"/>
  <c r="M998345" i="1"/>
  <c r="M998344" i="1"/>
  <c r="M998343" i="1"/>
  <c r="M998342" i="1"/>
  <c r="M998341" i="1"/>
  <c r="M998340" i="1"/>
  <c r="M998339" i="1"/>
  <c r="M998338" i="1"/>
  <c r="M998337" i="1"/>
  <c r="M998336" i="1"/>
  <c r="M998335" i="1"/>
  <c r="M998334" i="1"/>
  <c r="M998333" i="1"/>
  <c r="M998332" i="1"/>
  <c r="M998331" i="1"/>
  <c r="M998330" i="1"/>
  <c r="M998329" i="1"/>
  <c r="M998328" i="1"/>
  <c r="M998327" i="1"/>
  <c r="M998326" i="1"/>
  <c r="M998325" i="1"/>
  <c r="M998324" i="1"/>
  <c r="M998323" i="1"/>
  <c r="M998322" i="1"/>
  <c r="M998321" i="1"/>
  <c r="M998320" i="1"/>
  <c r="M998319" i="1"/>
  <c r="M998318" i="1"/>
  <c r="M998317" i="1"/>
  <c r="M998316" i="1"/>
  <c r="M998315" i="1"/>
  <c r="M998314" i="1"/>
  <c r="M998313" i="1"/>
  <c r="M998312" i="1"/>
  <c r="M998311" i="1"/>
  <c r="M998310" i="1"/>
  <c r="M998309" i="1"/>
  <c r="M998308" i="1"/>
  <c r="M998307" i="1"/>
  <c r="M998306" i="1"/>
  <c r="M998305" i="1"/>
  <c r="M998304" i="1"/>
  <c r="M998303" i="1"/>
  <c r="M998302" i="1"/>
  <c r="M998301" i="1"/>
  <c r="M998300" i="1"/>
  <c r="M998299" i="1"/>
  <c r="M998298" i="1"/>
  <c r="M998297" i="1"/>
  <c r="M998296" i="1"/>
  <c r="M998295" i="1"/>
  <c r="M998294" i="1"/>
  <c r="M998293" i="1"/>
  <c r="M998292" i="1"/>
  <c r="M998291" i="1"/>
  <c r="M998290" i="1"/>
  <c r="M998289" i="1"/>
  <c r="M998288" i="1"/>
  <c r="M998287" i="1"/>
  <c r="M998286" i="1"/>
  <c r="M998285" i="1"/>
  <c r="M998284" i="1"/>
  <c r="M998283" i="1"/>
  <c r="M998282" i="1"/>
  <c r="M998281" i="1"/>
  <c r="M998280" i="1"/>
  <c r="M998279" i="1"/>
  <c r="M998278" i="1"/>
  <c r="M998277" i="1"/>
  <c r="M998276" i="1"/>
  <c r="M998275" i="1"/>
  <c r="M998274" i="1"/>
  <c r="M998273" i="1"/>
  <c r="M998272" i="1"/>
  <c r="M998271" i="1"/>
  <c r="M998270" i="1"/>
  <c r="M998269" i="1"/>
  <c r="M998268" i="1"/>
  <c r="M998267" i="1"/>
  <c r="M998266" i="1"/>
  <c r="M998265" i="1"/>
  <c r="M998264" i="1"/>
  <c r="M998263" i="1"/>
  <c r="M998262" i="1"/>
  <c r="M998261" i="1"/>
  <c r="M998260" i="1"/>
  <c r="M998259" i="1"/>
  <c r="M998258" i="1"/>
  <c r="M998257" i="1"/>
  <c r="M998256" i="1"/>
  <c r="M998255" i="1"/>
  <c r="M998254" i="1"/>
  <c r="M998253" i="1"/>
  <c r="M998252" i="1"/>
  <c r="M998251" i="1"/>
  <c r="M998250" i="1"/>
  <c r="M998249" i="1"/>
  <c r="M998248" i="1"/>
  <c r="M998247" i="1"/>
  <c r="M998246" i="1"/>
  <c r="M998245" i="1"/>
  <c r="M998244" i="1"/>
  <c r="M998243" i="1"/>
  <c r="M998242" i="1"/>
  <c r="M998241" i="1"/>
  <c r="M998240" i="1"/>
  <c r="M998239" i="1"/>
  <c r="M998238" i="1"/>
  <c r="M998237" i="1"/>
  <c r="M998236" i="1"/>
  <c r="M998235" i="1"/>
  <c r="M998234" i="1"/>
  <c r="M998233" i="1"/>
  <c r="M998232" i="1"/>
  <c r="M998231" i="1"/>
  <c r="M998230" i="1"/>
  <c r="M998229" i="1"/>
  <c r="M998228" i="1"/>
  <c r="M998227" i="1"/>
  <c r="M998226" i="1"/>
  <c r="M998225" i="1"/>
  <c r="M998224" i="1"/>
  <c r="M998223" i="1"/>
  <c r="M998222" i="1"/>
  <c r="M998221" i="1"/>
  <c r="M998220" i="1"/>
  <c r="M998219" i="1"/>
  <c r="M998218" i="1"/>
  <c r="M998217" i="1"/>
  <c r="M998216" i="1"/>
  <c r="M998215" i="1"/>
  <c r="M998214" i="1"/>
  <c r="M998213" i="1"/>
  <c r="M998212" i="1"/>
  <c r="M998211" i="1"/>
  <c r="M998210" i="1"/>
  <c r="M998209" i="1"/>
  <c r="M998208" i="1"/>
  <c r="M998207" i="1"/>
  <c r="M998206" i="1"/>
  <c r="M998205" i="1"/>
  <c r="M998204" i="1"/>
  <c r="M998203" i="1"/>
  <c r="M998202" i="1"/>
  <c r="M998201" i="1"/>
  <c r="M998200" i="1"/>
  <c r="M998199" i="1"/>
  <c r="M998198" i="1"/>
  <c r="M998197" i="1"/>
  <c r="M998196" i="1"/>
  <c r="M998195" i="1"/>
  <c r="M998194" i="1"/>
  <c r="M998193" i="1"/>
  <c r="M998192" i="1"/>
  <c r="M998191" i="1"/>
  <c r="M998190" i="1"/>
  <c r="M998189" i="1"/>
  <c r="M998188" i="1"/>
  <c r="M998187" i="1"/>
  <c r="M998186" i="1"/>
  <c r="M998185" i="1"/>
  <c r="M998184" i="1"/>
  <c r="M998183" i="1"/>
  <c r="M998182" i="1"/>
  <c r="M998181" i="1"/>
  <c r="M998180" i="1"/>
  <c r="M998179" i="1"/>
  <c r="M998178" i="1"/>
  <c r="M998177" i="1"/>
  <c r="M998176" i="1"/>
  <c r="M998175" i="1"/>
  <c r="M998174" i="1"/>
  <c r="M998173" i="1"/>
  <c r="M998172" i="1"/>
  <c r="M998171" i="1"/>
  <c r="M998170" i="1"/>
  <c r="M998169" i="1"/>
  <c r="M998168" i="1"/>
  <c r="M998167" i="1"/>
  <c r="M998166" i="1"/>
  <c r="M998165" i="1"/>
  <c r="M998164" i="1"/>
  <c r="M998163" i="1"/>
  <c r="M998162" i="1"/>
  <c r="M998161" i="1"/>
  <c r="M998160" i="1"/>
  <c r="M998159" i="1"/>
  <c r="M998158" i="1"/>
  <c r="M998157" i="1"/>
  <c r="M998156" i="1"/>
  <c r="M998155" i="1"/>
  <c r="M998154" i="1"/>
  <c r="M998153" i="1"/>
  <c r="M998152" i="1"/>
  <c r="M998151" i="1"/>
  <c r="M998150" i="1"/>
  <c r="M998149" i="1"/>
  <c r="M998148" i="1"/>
  <c r="M998147" i="1"/>
  <c r="M998146" i="1"/>
  <c r="M998145" i="1"/>
  <c r="M998144" i="1"/>
  <c r="M998143" i="1"/>
  <c r="M998142" i="1"/>
  <c r="M998141" i="1"/>
  <c r="M998140" i="1"/>
  <c r="M998139" i="1"/>
  <c r="M998138" i="1"/>
  <c r="M998137" i="1"/>
  <c r="M998136" i="1"/>
  <c r="M998135" i="1"/>
  <c r="M998134" i="1"/>
  <c r="M998133" i="1"/>
  <c r="M998132" i="1"/>
  <c r="M998131" i="1"/>
  <c r="M998130" i="1"/>
  <c r="M998129" i="1"/>
  <c r="M998128" i="1"/>
  <c r="M998127" i="1"/>
  <c r="M998126" i="1"/>
  <c r="M998125" i="1"/>
  <c r="M998124" i="1"/>
  <c r="M998123" i="1"/>
  <c r="M998122" i="1"/>
  <c r="M998121" i="1"/>
  <c r="M998120" i="1"/>
  <c r="M998119" i="1"/>
  <c r="M998118" i="1"/>
  <c r="M998117" i="1"/>
  <c r="M998116" i="1"/>
  <c r="M998115" i="1"/>
  <c r="M998114" i="1"/>
  <c r="M998113" i="1"/>
  <c r="M998112" i="1"/>
  <c r="M998111" i="1"/>
  <c r="M998110" i="1"/>
  <c r="M998109" i="1"/>
  <c r="M998108" i="1"/>
  <c r="M998107" i="1"/>
  <c r="M998106" i="1"/>
  <c r="M998105" i="1"/>
  <c r="M998104" i="1"/>
  <c r="M998103" i="1"/>
  <c r="M998102" i="1"/>
  <c r="M998101" i="1"/>
  <c r="M998100" i="1"/>
  <c r="M998099" i="1"/>
  <c r="M998098" i="1"/>
  <c r="M998097" i="1"/>
  <c r="M998096" i="1"/>
  <c r="M998095" i="1"/>
  <c r="M998094" i="1"/>
  <c r="M998093" i="1"/>
  <c r="M998092" i="1"/>
  <c r="M998091" i="1"/>
  <c r="M998090" i="1"/>
  <c r="M998089" i="1"/>
  <c r="M998088" i="1"/>
  <c r="M998087" i="1"/>
  <c r="M998086" i="1"/>
  <c r="M998085" i="1"/>
  <c r="M998084" i="1"/>
  <c r="M998083" i="1"/>
  <c r="M998082" i="1"/>
  <c r="M998081" i="1"/>
  <c r="M998080" i="1"/>
  <c r="M998079" i="1"/>
  <c r="M998078" i="1"/>
  <c r="M998077" i="1"/>
  <c r="M998076" i="1"/>
  <c r="M998075" i="1"/>
  <c r="M998074" i="1"/>
  <c r="M998073" i="1"/>
  <c r="M998072" i="1"/>
  <c r="M998071" i="1"/>
  <c r="M998070" i="1"/>
  <c r="M998069" i="1"/>
  <c r="M998068" i="1"/>
  <c r="M998067" i="1"/>
  <c r="M998066" i="1"/>
  <c r="M998065" i="1"/>
  <c r="M998064" i="1"/>
  <c r="M998063" i="1"/>
  <c r="M998062" i="1"/>
  <c r="M998061" i="1"/>
  <c r="M998060" i="1"/>
  <c r="M998059" i="1"/>
  <c r="M998058" i="1"/>
  <c r="M998057" i="1"/>
  <c r="M998056" i="1"/>
  <c r="M998055" i="1"/>
  <c r="M998054" i="1"/>
  <c r="M998053" i="1"/>
  <c r="M998052" i="1"/>
  <c r="M998051" i="1"/>
  <c r="M998050" i="1"/>
  <c r="M998049" i="1"/>
  <c r="M998048" i="1"/>
  <c r="M998047" i="1"/>
  <c r="M998046" i="1"/>
  <c r="M998045" i="1"/>
  <c r="M998044" i="1"/>
  <c r="M998043" i="1"/>
  <c r="M998042" i="1"/>
  <c r="M998041" i="1"/>
  <c r="M998040" i="1"/>
  <c r="M998039" i="1"/>
  <c r="M998038" i="1"/>
  <c r="M998037" i="1"/>
  <c r="M998036" i="1"/>
  <c r="M998035" i="1"/>
  <c r="M998034" i="1"/>
  <c r="M998033" i="1"/>
  <c r="M998032" i="1"/>
  <c r="M998031" i="1"/>
  <c r="M998030" i="1"/>
  <c r="M998029" i="1"/>
  <c r="M998028" i="1"/>
  <c r="M998027" i="1"/>
  <c r="M998026" i="1"/>
  <c r="M998025" i="1"/>
  <c r="M998024" i="1"/>
  <c r="M998023" i="1"/>
  <c r="M998022" i="1"/>
  <c r="M998021" i="1"/>
  <c r="M998020" i="1"/>
  <c r="M998019" i="1"/>
  <c r="M998018" i="1"/>
  <c r="M998017" i="1"/>
  <c r="M998016" i="1"/>
  <c r="M998015" i="1"/>
  <c r="M998014" i="1"/>
  <c r="M998013" i="1"/>
  <c r="M998012" i="1"/>
  <c r="M998011" i="1"/>
  <c r="M998010" i="1"/>
  <c r="M998009" i="1"/>
  <c r="M998008" i="1"/>
  <c r="M998007" i="1"/>
  <c r="M998006" i="1"/>
  <c r="M998005" i="1"/>
  <c r="M998004" i="1"/>
  <c r="M998003" i="1"/>
  <c r="M998002" i="1"/>
  <c r="M998001" i="1"/>
  <c r="M998000" i="1"/>
  <c r="M997999" i="1"/>
  <c r="M997998" i="1"/>
  <c r="M997997" i="1"/>
  <c r="M997996" i="1"/>
  <c r="M997995" i="1"/>
  <c r="M997994" i="1"/>
  <c r="M997993" i="1"/>
  <c r="M997992" i="1"/>
  <c r="M997991" i="1"/>
  <c r="M997990" i="1"/>
  <c r="M997989" i="1"/>
  <c r="M997988" i="1"/>
  <c r="M997987" i="1"/>
  <c r="M997986" i="1"/>
  <c r="M997985" i="1"/>
  <c r="M997984" i="1"/>
  <c r="M997983" i="1"/>
  <c r="M997982" i="1"/>
  <c r="M997981" i="1"/>
  <c r="M997980" i="1"/>
  <c r="M997979" i="1"/>
  <c r="M997978" i="1"/>
  <c r="M997977" i="1"/>
  <c r="M997976" i="1"/>
  <c r="M997975" i="1"/>
  <c r="M997974" i="1"/>
  <c r="M997973" i="1"/>
  <c r="M997972" i="1"/>
  <c r="M997971" i="1"/>
  <c r="M997970" i="1"/>
  <c r="M997969" i="1"/>
  <c r="M997968" i="1"/>
  <c r="M997967" i="1"/>
  <c r="M997966" i="1"/>
  <c r="M997965" i="1"/>
  <c r="M997964" i="1"/>
  <c r="M997963" i="1"/>
  <c r="M997962" i="1"/>
  <c r="M997961" i="1"/>
  <c r="M997960" i="1"/>
  <c r="M997959" i="1"/>
  <c r="M997958" i="1"/>
  <c r="M997957" i="1"/>
  <c r="M997956" i="1"/>
  <c r="M997955" i="1"/>
  <c r="M997954" i="1"/>
  <c r="M997953" i="1"/>
  <c r="M997952" i="1"/>
  <c r="M997951" i="1"/>
  <c r="M997950" i="1"/>
  <c r="M997949" i="1"/>
  <c r="M997948" i="1"/>
  <c r="M997947" i="1"/>
  <c r="M997946" i="1"/>
  <c r="M997945" i="1"/>
  <c r="M997944" i="1"/>
  <c r="M997943" i="1"/>
  <c r="M997942" i="1"/>
  <c r="M997941" i="1"/>
  <c r="M997940" i="1"/>
  <c r="M997939" i="1"/>
  <c r="M997938" i="1"/>
  <c r="M997937" i="1"/>
  <c r="M997936" i="1"/>
  <c r="M997935" i="1"/>
  <c r="M997934" i="1"/>
  <c r="M997933" i="1"/>
  <c r="M997932" i="1"/>
  <c r="M997931" i="1"/>
  <c r="M997930" i="1"/>
  <c r="M997929" i="1"/>
  <c r="M997928" i="1"/>
  <c r="M997927" i="1"/>
  <c r="M997926" i="1"/>
  <c r="M997925" i="1"/>
  <c r="M997924" i="1"/>
  <c r="M997923" i="1"/>
  <c r="M997922" i="1"/>
  <c r="M997921" i="1"/>
  <c r="M997920" i="1"/>
  <c r="M997919" i="1"/>
  <c r="M997918" i="1"/>
  <c r="M997917" i="1"/>
  <c r="M997916" i="1"/>
  <c r="M997915" i="1"/>
  <c r="M997914" i="1"/>
  <c r="M997913" i="1"/>
  <c r="M997912" i="1"/>
  <c r="M997911" i="1"/>
  <c r="M997910" i="1"/>
  <c r="M997909" i="1"/>
  <c r="M997908" i="1"/>
  <c r="M997907" i="1"/>
  <c r="M997906" i="1"/>
  <c r="M997905" i="1"/>
  <c r="M997904" i="1"/>
  <c r="M997903" i="1"/>
  <c r="M997902" i="1"/>
  <c r="M997901" i="1"/>
  <c r="M997900" i="1"/>
  <c r="M997899" i="1"/>
  <c r="M997898" i="1"/>
  <c r="M997897" i="1"/>
  <c r="M997896" i="1"/>
  <c r="M997895" i="1"/>
  <c r="M997894" i="1"/>
  <c r="M997893" i="1"/>
  <c r="M997892" i="1"/>
  <c r="M997891" i="1"/>
  <c r="M997890" i="1"/>
  <c r="M997889" i="1"/>
  <c r="M997888" i="1"/>
  <c r="M997887" i="1"/>
  <c r="M997886" i="1"/>
  <c r="M997885" i="1"/>
  <c r="M997884" i="1"/>
  <c r="M997883" i="1"/>
  <c r="M997882" i="1"/>
  <c r="M997881" i="1"/>
  <c r="M997880" i="1"/>
  <c r="M997879" i="1"/>
  <c r="M997878" i="1"/>
  <c r="M997877" i="1"/>
  <c r="M997876" i="1"/>
  <c r="M997875" i="1"/>
  <c r="M997874" i="1"/>
  <c r="M997873" i="1"/>
  <c r="M997872" i="1"/>
  <c r="M997871" i="1"/>
  <c r="M997870" i="1"/>
  <c r="M997869" i="1"/>
  <c r="M997868" i="1"/>
  <c r="M997867" i="1"/>
  <c r="M997866" i="1"/>
  <c r="M997865" i="1"/>
  <c r="M997864" i="1"/>
  <c r="M997863" i="1"/>
  <c r="M997862" i="1"/>
  <c r="M997861" i="1"/>
  <c r="M997860" i="1"/>
  <c r="M997859" i="1"/>
  <c r="M997858" i="1"/>
  <c r="M997857" i="1"/>
  <c r="M997856" i="1"/>
  <c r="M997855" i="1"/>
  <c r="M997854" i="1"/>
  <c r="M997853" i="1"/>
  <c r="M997852" i="1"/>
  <c r="M997851" i="1"/>
  <c r="M997850" i="1"/>
  <c r="M997849" i="1"/>
  <c r="M997848" i="1"/>
  <c r="M997847" i="1"/>
  <c r="M997846" i="1"/>
  <c r="M997845" i="1"/>
  <c r="M997844" i="1"/>
  <c r="M997843" i="1"/>
  <c r="M997842" i="1"/>
  <c r="M997841" i="1"/>
  <c r="M997840" i="1"/>
  <c r="M997839" i="1"/>
  <c r="M997838" i="1"/>
  <c r="M997837" i="1"/>
  <c r="M997836" i="1"/>
  <c r="M997835" i="1"/>
  <c r="M997834" i="1"/>
  <c r="M997833" i="1"/>
  <c r="M997832" i="1"/>
  <c r="M997831" i="1"/>
  <c r="M997830" i="1"/>
  <c r="M997829" i="1"/>
  <c r="M997828" i="1"/>
  <c r="M997827" i="1"/>
  <c r="M997826" i="1"/>
  <c r="M997825" i="1"/>
  <c r="M997824" i="1"/>
  <c r="M997823" i="1"/>
  <c r="M997822" i="1"/>
  <c r="M997821" i="1"/>
  <c r="M997820" i="1"/>
  <c r="M997819" i="1"/>
  <c r="M997818" i="1"/>
  <c r="M997817" i="1"/>
  <c r="M997816" i="1"/>
  <c r="M997815" i="1"/>
  <c r="M997814" i="1"/>
  <c r="M997813" i="1"/>
  <c r="M997812" i="1"/>
  <c r="M997811" i="1"/>
  <c r="M997810" i="1"/>
  <c r="M997809" i="1"/>
  <c r="M997808" i="1"/>
  <c r="M997807" i="1"/>
  <c r="M997806" i="1"/>
  <c r="M997805" i="1"/>
  <c r="M997804" i="1"/>
  <c r="M997803" i="1"/>
  <c r="M997802" i="1"/>
  <c r="M997801" i="1"/>
  <c r="M997800" i="1"/>
  <c r="M997799" i="1"/>
  <c r="M997798" i="1"/>
  <c r="M997797" i="1"/>
  <c r="M997796" i="1"/>
  <c r="M997795" i="1"/>
  <c r="M997794" i="1"/>
  <c r="M997793" i="1"/>
  <c r="M997792" i="1"/>
  <c r="M997791" i="1"/>
  <c r="M997790" i="1"/>
  <c r="M997789" i="1"/>
  <c r="M997788" i="1"/>
  <c r="M997787" i="1"/>
  <c r="M997786" i="1"/>
  <c r="M997785" i="1"/>
  <c r="M997784" i="1"/>
  <c r="M997783" i="1"/>
  <c r="M997782" i="1"/>
  <c r="M997781" i="1"/>
  <c r="M997780" i="1"/>
  <c r="M997779" i="1"/>
  <c r="M997778" i="1"/>
  <c r="M997777" i="1"/>
  <c r="M997776" i="1"/>
  <c r="M997775" i="1"/>
  <c r="M997774" i="1"/>
  <c r="M997773" i="1"/>
  <c r="M997772" i="1"/>
  <c r="M997771" i="1"/>
  <c r="M997770" i="1"/>
  <c r="M997769" i="1"/>
  <c r="M997768" i="1"/>
  <c r="M997767" i="1"/>
  <c r="M997766" i="1"/>
  <c r="M997765" i="1"/>
  <c r="M997764" i="1"/>
  <c r="M997763" i="1"/>
  <c r="M997762" i="1"/>
  <c r="M997761" i="1"/>
  <c r="M997760" i="1"/>
  <c r="M997759" i="1"/>
  <c r="M997758" i="1"/>
  <c r="M997757" i="1"/>
  <c r="M997756" i="1"/>
  <c r="M997755" i="1"/>
  <c r="M997754" i="1"/>
  <c r="M997753" i="1"/>
  <c r="M997752" i="1"/>
  <c r="M997751" i="1"/>
  <c r="M997750" i="1"/>
  <c r="M997749" i="1"/>
  <c r="M997748" i="1"/>
  <c r="M997747" i="1"/>
  <c r="M997746" i="1"/>
  <c r="M997745" i="1"/>
  <c r="M997744" i="1"/>
  <c r="M997743" i="1"/>
  <c r="M997742" i="1"/>
  <c r="M997741" i="1"/>
  <c r="M997740" i="1"/>
  <c r="M997739" i="1"/>
  <c r="M997738" i="1"/>
  <c r="M997737" i="1"/>
  <c r="M997736" i="1"/>
  <c r="M997735" i="1"/>
  <c r="M997734" i="1"/>
  <c r="M997733" i="1"/>
  <c r="M997732" i="1"/>
  <c r="M997731" i="1"/>
  <c r="M997730" i="1"/>
  <c r="M997729" i="1"/>
  <c r="M997728" i="1"/>
  <c r="M997727" i="1"/>
  <c r="M997726" i="1"/>
  <c r="M997725" i="1"/>
  <c r="M997724" i="1"/>
  <c r="M997723" i="1"/>
  <c r="M997722" i="1"/>
  <c r="M997721" i="1"/>
  <c r="M997720" i="1"/>
  <c r="M997719" i="1"/>
  <c r="M997718" i="1"/>
  <c r="M997717" i="1"/>
  <c r="M997716" i="1"/>
  <c r="M997715" i="1"/>
  <c r="M997714" i="1"/>
  <c r="M997713" i="1"/>
  <c r="M997712" i="1"/>
  <c r="M997711" i="1"/>
  <c r="M997710" i="1"/>
  <c r="M997709" i="1"/>
  <c r="M997708" i="1"/>
  <c r="M997707" i="1"/>
  <c r="M997706" i="1"/>
  <c r="M997705" i="1"/>
  <c r="M997704" i="1"/>
  <c r="M997703" i="1"/>
  <c r="M997702" i="1"/>
  <c r="M997701" i="1"/>
  <c r="M997700" i="1"/>
  <c r="M997699" i="1"/>
  <c r="M997698" i="1"/>
  <c r="M997697" i="1"/>
  <c r="M997696" i="1"/>
  <c r="M997695" i="1"/>
  <c r="M997694" i="1"/>
  <c r="M997693" i="1"/>
  <c r="M997692" i="1"/>
  <c r="M997691" i="1"/>
  <c r="M997690" i="1"/>
  <c r="M997689" i="1"/>
  <c r="M997688" i="1"/>
  <c r="M997687" i="1"/>
  <c r="M997686" i="1"/>
  <c r="M997685" i="1"/>
  <c r="M997684" i="1"/>
  <c r="M997683" i="1"/>
  <c r="M997682" i="1"/>
  <c r="M997681" i="1"/>
  <c r="M997680" i="1"/>
  <c r="M997679" i="1"/>
  <c r="M997678" i="1"/>
  <c r="M997677" i="1"/>
  <c r="M997676" i="1"/>
  <c r="M997675" i="1"/>
  <c r="M997674" i="1"/>
  <c r="M997673" i="1"/>
  <c r="M997672" i="1"/>
  <c r="M997671" i="1"/>
  <c r="M997670" i="1"/>
  <c r="M997669" i="1"/>
  <c r="M997668" i="1"/>
  <c r="M997667" i="1"/>
  <c r="M997666" i="1"/>
  <c r="M997665" i="1"/>
  <c r="M997664" i="1"/>
  <c r="M997663" i="1"/>
  <c r="M997662" i="1"/>
  <c r="M997661" i="1"/>
  <c r="M997660" i="1"/>
  <c r="M997659" i="1"/>
  <c r="M997658" i="1"/>
  <c r="M997657" i="1"/>
  <c r="M997656" i="1"/>
  <c r="M997655" i="1"/>
  <c r="M997654" i="1"/>
  <c r="M997653" i="1"/>
  <c r="M997652" i="1"/>
  <c r="M997651" i="1"/>
  <c r="M997650" i="1"/>
  <c r="M997649" i="1"/>
  <c r="M997648" i="1"/>
  <c r="M997647" i="1"/>
  <c r="M997646" i="1"/>
  <c r="M997645" i="1"/>
  <c r="M997644" i="1"/>
  <c r="M997643" i="1"/>
  <c r="M997642" i="1"/>
  <c r="M997641" i="1"/>
  <c r="M997640" i="1"/>
  <c r="M997639" i="1"/>
  <c r="M997638" i="1"/>
  <c r="M997637" i="1"/>
  <c r="M997636" i="1"/>
  <c r="M997635" i="1"/>
  <c r="M997634" i="1"/>
  <c r="M997633" i="1"/>
  <c r="M997632" i="1"/>
  <c r="M997631" i="1"/>
  <c r="M997630" i="1"/>
  <c r="M997629" i="1"/>
  <c r="M997628" i="1"/>
  <c r="M997627" i="1"/>
  <c r="M997626" i="1"/>
  <c r="M997625" i="1"/>
  <c r="M997624" i="1"/>
  <c r="M997623" i="1"/>
  <c r="M997622" i="1"/>
  <c r="M997621" i="1"/>
  <c r="M997620" i="1"/>
  <c r="M997619" i="1"/>
  <c r="M997618" i="1"/>
  <c r="M997617" i="1"/>
  <c r="M997616" i="1"/>
  <c r="M997615" i="1"/>
  <c r="M997614" i="1"/>
  <c r="M997613" i="1"/>
  <c r="M997612" i="1"/>
  <c r="M997611" i="1"/>
  <c r="M997610" i="1"/>
  <c r="M997609" i="1"/>
  <c r="M997608" i="1"/>
  <c r="M997607" i="1"/>
  <c r="M997606" i="1"/>
  <c r="M997605" i="1"/>
  <c r="M997604" i="1"/>
  <c r="M997603" i="1"/>
  <c r="M997602" i="1"/>
  <c r="M997601" i="1"/>
  <c r="M997600" i="1"/>
  <c r="M997599" i="1"/>
  <c r="M997598" i="1"/>
  <c r="M997597" i="1"/>
  <c r="M997596" i="1"/>
  <c r="M997595" i="1"/>
  <c r="M997594" i="1"/>
  <c r="M997593" i="1"/>
  <c r="M997592" i="1"/>
  <c r="M997591" i="1"/>
  <c r="M997590" i="1"/>
  <c r="M997589" i="1"/>
  <c r="M997588" i="1"/>
  <c r="M997587" i="1"/>
  <c r="M997586" i="1"/>
  <c r="M997585" i="1"/>
  <c r="M997584" i="1"/>
  <c r="M997583" i="1"/>
  <c r="M997582" i="1"/>
  <c r="M997581" i="1"/>
  <c r="M997580" i="1"/>
  <c r="M997579" i="1"/>
  <c r="M997578" i="1"/>
  <c r="M997577" i="1"/>
  <c r="M997576" i="1"/>
  <c r="M997575" i="1"/>
  <c r="M997574" i="1"/>
  <c r="M997573" i="1"/>
  <c r="M997572" i="1"/>
  <c r="M997571" i="1"/>
  <c r="M997570" i="1"/>
  <c r="M997569" i="1"/>
  <c r="M997568" i="1"/>
  <c r="M997567" i="1"/>
  <c r="M997566" i="1"/>
  <c r="M997565" i="1"/>
  <c r="M997564" i="1"/>
  <c r="M997563" i="1"/>
  <c r="M997562" i="1"/>
  <c r="M997561" i="1"/>
  <c r="M997560" i="1"/>
  <c r="M997559" i="1"/>
  <c r="M997558" i="1"/>
  <c r="M997557" i="1"/>
  <c r="M997556" i="1"/>
  <c r="M997555" i="1"/>
  <c r="M997554" i="1"/>
  <c r="M997553" i="1"/>
  <c r="M997552" i="1"/>
  <c r="M997551" i="1"/>
  <c r="M997550" i="1"/>
  <c r="M997549" i="1"/>
  <c r="M997548" i="1"/>
  <c r="M997547" i="1"/>
  <c r="M997546" i="1"/>
  <c r="M997545" i="1"/>
  <c r="M997544" i="1"/>
  <c r="M997543" i="1"/>
  <c r="M997542" i="1"/>
  <c r="M997541" i="1"/>
  <c r="M997540" i="1"/>
  <c r="M997539" i="1"/>
  <c r="M997538" i="1"/>
  <c r="M997537" i="1"/>
  <c r="M997536" i="1"/>
  <c r="M997535" i="1"/>
  <c r="M997534" i="1"/>
  <c r="M997533" i="1"/>
  <c r="M997532" i="1"/>
  <c r="M997531" i="1"/>
  <c r="M997530" i="1"/>
  <c r="M997529" i="1"/>
  <c r="M997528" i="1"/>
  <c r="M997527" i="1"/>
  <c r="M997526" i="1"/>
  <c r="M997525" i="1"/>
  <c r="M997524" i="1"/>
  <c r="M997523" i="1"/>
  <c r="M997522" i="1"/>
  <c r="M997521" i="1"/>
  <c r="M997520" i="1"/>
  <c r="M997519" i="1"/>
  <c r="M997518" i="1"/>
  <c r="M997517" i="1"/>
  <c r="M997516" i="1"/>
  <c r="M997515" i="1"/>
  <c r="M997514" i="1"/>
  <c r="M997513" i="1"/>
  <c r="M997512" i="1"/>
  <c r="M997511" i="1"/>
  <c r="M997510" i="1"/>
  <c r="M997509" i="1"/>
  <c r="M997508" i="1"/>
  <c r="M997507" i="1"/>
  <c r="M997506" i="1"/>
  <c r="M997505" i="1"/>
  <c r="M997504" i="1"/>
  <c r="M997503" i="1"/>
  <c r="M997502" i="1"/>
  <c r="M997501" i="1"/>
  <c r="M997500" i="1"/>
  <c r="M997499" i="1"/>
  <c r="M997498" i="1"/>
  <c r="M997497" i="1"/>
  <c r="M997496" i="1"/>
  <c r="M997495" i="1"/>
  <c r="M997494" i="1"/>
  <c r="M997493" i="1"/>
  <c r="M997492" i="1"/>
  <c r="M997491" i="1"/>
  <c r="M997490" i="1"/>
  <c r="M997489" i="1"/>
  <c r="M997488" i="1"/>
  <c r="M997487" i="1"/>
  <c r="M997486" i="1"/>
  <c r="M997485" i="1"/>
  <c r="M997484" i="1"/>
  <c r="M997483" i="1"/>
  <c r="M997482" i="1"/>
  <c r="M997481" i="1"/>
  <c r="M997480" i="1"/>
  <c r="M997479" i="1"/>
  <c r="M997478" i="1"/>
  <c r="M997477" i="1"/>
  <c r="M997476" i="1"/>
  <c r="M997475" i="1"/>
  <c r="M997474" i="1"/>
  <c r="M997473" i="1"/>
  <c r="M997472" i="1"/>
  <c r="M997471" i="1"/>
  <c r="M997470" i="1"/>
  <c r="M997469" i="1"/>
  <c r="M997468" i="1"/>
  <c r="M997467" i="1"/>
  <c r="M997466" i="1"/>
  <c r="M997465" i="1"/>
  <c r="M997464" i="1"/>
  <c r="M997463" i="1"/>
  <c r="M997462" i="1"/>
  <c r="M997461" i="1"/>
  <c r="M997460" i="1"/>
  <c r="M997459" i="1"/>
  <c r="M997458" i="1"/>
  <c r="M997457" i="1"/>
  <c r="M997456" i="1"/>
  <c r="M997455" i="1"/>
  <c r="M997454" i="1"/>
  <c r="M997453" i="1"/>
  <c r="M997452" i="1"/>
  <c r="M997451" i="1"/>
  <c r="M997450" i="1"/>
  <c r="M997449" i="1"/>
  <c r="M997448" i="1"/>
  <c r="M997447" i="1"/>
  <c r="M997446" i="1"/>
  <c r="M997445" i="1"/>
  <c r="M997444" i="1"/>
  <c r="M997443" i="1"/>
  <c r="M997442" i="1"/>
  <c r="M997441" i="1"/>
  <c r="M997440" i="1"/>
  <c r="M997439" i="1"/>
  <c r="M997438" i="1"/>
  <c r="M997437" i="1"/>
  <c r="M997436" i="1"/>
  <c r="M997435" i="1"/>
  <c r="M997434" i="1"/>
  <c r="M997433" i="1"/>
  <c r="M997432" i="1"/>
  <c r="M997431" i="1"/>
  <c r="M997430" i="1"/>
  <c r="M997429" i="1"/>
  <c r="M997428" i="1"/>
  <c r="M997427" i="1"/>
  <c r="M997426" i="1"/>
  <c r="M997425" i="1"/>
  <c r="M997424" i="1"/>
  <c r="M997423" i="1"/>
  <c r="M997422" i="1"/>
  <c r="M997421" i="1"/>
  <c r="M997420" i="1"/>
  <c r="M997419" i="1"/>
  <c r="M997418" i="1"/>
  <c r="M997417" i="1"/>
  <c r="M997416" i="1"/>
  <c r="M997415" i="1"/>
  <c r="M997414" i="1"/>
  <c r="M997413" i="1"/>
  <c r="M997412" i="1"/>
  <c r="M997411" i="1"/>
  <c r="M997410" i="1"/>
  <c r="M997409" i="1"/>
  <c r="M997408" i="1"/>
  <c r="M997407" i="1"/>
  <c r="M997406" i="1"/>
  <c r="M997405" i="1"/>
  <c r="M997404" i="1"/>
  <c r="M997403" i="1"/>
  <c r="M997402" i="1"/>
  <c r="M997401" i="1"/>
  <c r="M997400" i="1"/>
  <c r="M997399" i="1"/>
  <c r="M997398" i="1"/>
  <c r="M997397" i="1"/>
  <c r="M997396" i="1"/>
  <c r="M997395" i="1"/>
  <c r="M997394" i="1"/>
  <c r="M997393" i="1"/>
  <c r="M997392" i="1"/>
  <c r="M997391" i="1"/>
  <c r="M997390" i="1"/>
  <c r="M997389" i="1"/>
  <c r="M997388" i="1"/>
  <c r="M997387" i="1"/>
  <c r="M997386" i="1"/>
  <c r="M997385" i="1"/>
  <c r="M997384" i="1"/>
  <c r="M997383" i="1"/>
  <c r="M997382" i="1"/>
  <c r="M997381" i="1"/>
  <c r="M997380" i="1"/>
  <c r="M997379" i="1"/>
  <c r="M997378" i="1"/>
  <c r="M997377" i="1"/>
  <c r="M997376" i="1"/>
  <c r="M997375" i="1"/>
  <c r="M997374" i="1"/>
  <c r="M997373" i="1"/>
  <c r="M997372" i="1"/>
  <c r="M997371" i="1"/>
  <c r="M997370" i="1"/>
  <c r="M997369" i="1"/>
  <c r="M997368" i="1"/>
  <c r="M997367" i="1"/>
  <c r="M997366" i="1"/>
  <c r="M997365" i="1"/>
  <c r="M997364" i="1"/>
  <c r="M997363" i="1"/>
  <c r="M997362" i="1"/>
  <c r="M997361" i="1"/>
  <c r="M997360" i="1"/>
  <c r="M997359" i="1"/>
  <c r="M997358" i="1"/>
  <c r="M997357" i="1"/>
  <c r="M997356" i="1"/>
  <c r="M997355" i="1"/>
  <c r="M997354" i="1"/>
  <c r="M997353" i="1"/>
  <c r="M997352" i="1"/>
  <c r="M997351" i="1"/>
  <c r="M997350" i="1"/>
  <c r="M997349" i="1"/>
  <c r="M997348" i="1"/>
  <c r="M997347" i="1"/>
  <c r="M997346" i="1"/>
  <c r="M997345" i="1"/>
  <c r="M997344" i="1"/>
  <c r="M997343" i="1"/>
  <c r="M997342" i="1"/>
  <c r="M997341" i="1"/>
  <c r="M997340" i="1"/>
  <c r="M997339" i="1"/>
  <c r="M997338" i="1"/>
  <c r="M997337" i="1"/>
  <c r="M997336" i="1"/>
  <c r="M997335" i="1"/>
  <c r="M997334" i="1"/>
  <c r="M997333" i="1"/>
  <c r="M997332" i="1"/>
  <c r="M997331" i="1"/>
  <c r="M997330" i="1"/>
  <c r="M997329" i="1"/>
  <c r="M997328" i="1"/>
  <c r="M997327" i="1"/>
  <c r="M997326" i="1"/>
  <c r="M997325" i="1"/>
  <c r="M997324" i="1"/>
  <c r="M997323" i="1"/>
  <c r="M997322" i="1"/>
  <c r="M997321" i="1"/>
  <c r="M997320" i="1"/>
  <c r="M997319" i="1"/>
  <c r="M997318" i="1"/>
  <c r="M997317" i="1"/>
  <c r="M997316" i="1"/>
  <c r="M997315" i="1"/>
  <c r="M997314" i="1"/>
  <c r="M997313" i="1"/>
  <c r="M997312" i="1"/>
  <c r="M997311" i="1"/>
  <c r="M997310" i="1"/>
  <c r="M997309" i="1"/>
  <c r="M997308" i="1"/>
  <c r="M997307" i="1"/>
  <c r="M997306" i="1"/>
  <c r="M997305" i="1"/>
  <c r="M997304" i="1"/>
  <c r="M997303" i="1"/>
  <c r="M997302" i="1"/>
  <c r="M997301" i="1"/>
  <c r="M997300" i="1"/>
  <c r="M997299" i="1"/>
  <c r="M997298" i="1"/>
  <c r="M997297" i="1"/>
  <c r="M997296" i="1"/>
  <c r="M997295" i="1"/>
  <c r="M997294" i="1"/>
  <c r="M997293" i="1"/>
  <c r="M997292" i="1"/>
  <c r="M997291" i="1"/>
  <c r="M997290" i="1"/>
  <c r="M997289" i="1"/>
  <c r="M997288" i="1"/>
  <c r="M997287" i="1"/>
  <c r="M997286" i="1"/>
  <c r="M997285" i="1"/>
  <c r="M997284" i="1"/>
  <c r="M997283" i="1"/>
  <c r="M997282" i="1"/>
  <c r="M997281" i="1"/>
  <c r="M997280" i="1"/>
  <c r="M997279" i="1"/>
  <c r="M997278" i="1"/>
  <c r="M997277" i="1"/>
  <c r="M997276" i="1"/>
  <c r="M997275" i="1"/>
  <c r="M997274" i="1"/>
  <c r="M997273" i="1"/>
  <c r="M997272" i="1"/>
  <c r="M997271" i="1"/>
  <c r="M997270" i="1"/>
  <c r="M997269" i="1"/>
  <c r="M997268" i="1"/>
  <c r="M997267" i="1"/>
  <c r="M997266" i="1"/>
  <c r="M997265" i="1"/>
  <c r="M997264" i="1"/>
  <c r="M997263" i="1"/>
  <c r="M997262" i="1"/>
  <c r="M997261" i="1"/>
  <c r="M997260" i="1"/>
  <c r="M997259" i="1"/>
  <c r="M997258" i="1"/>
  <c r="M997257" i="1"/>
  <c r="M997256" i="1"/>
  <c r="M997255" i="1"/>
  <c r="M997254" i="1"/>
  <c r="M997253" i="1"/>
  <c r="M997252" i="1"/>
  <c r="M997251" i="1"/>
  <c r="M997250" i="1"/>
  <c r="M997249" i="1"/>
  <c r="M997248" i="1"/>
  <c r="M997247" i="1"/>
  <c r="M997246" i="1"/>
  <c r="M997245" i="1"/>
  <c r="M997244" i="1"/>
  <c r="M997243" i="1"/>
  <c r="M997242" i="1"/>
  <c r="M997241" i="1"/>
  <c r="M997240" i="1"/>
  <c r="M997239" i="1"/>
  <c r="M997238" i="1"/>
  <c r="M997237" i="1"/>
  <c r="M997236" i="1"/>
  <c r="M997235" i="1"/>
  <c r="M997234" i="1"/>
  <c r="M997233" i="1"/>
  <c r="M997232" i="1"/>
  <c r="M997231" i="1"/>
  <c r="M997230" i="1"/>
  <c r="M997229" i="1"/>
  <c r="M997228" i="1"/>
  <c r="M997227" i="1"/>
  <c r="M997226" i="1"/>
  <c r="M997225" i="1"/>
  <c r="M997224" i="1"/>
  <c r="M997223" i="1"/>
  <c r="M997222" i="1"/>
  <c r="M997221" i="1"/>
  <c r="M997220" i="1"/>
  <c r="M997219" i="1"/>
  <c r="M997218" i="1"/>
  <c r="M997217" i="1"/>
  <c r="M997216" i="1"/>
  <c r="M997215" i="1"/>
  <c r="M997214" i="1"/>
  <c r="M997213" i="1"/>
  <c r="M997212" i="1"/>
  <c r="M997211" i="1"/>
  <c r="M997210" i="1"/>
  <c r="M997209" i="1"/>
  <c r="M997208" i="1"/>
  <c r="M997207" i="1"/>
  <c r="M997206" i="1"/>
  <c r="M997205" i="1"/>
  <c r="M997204" i="1"/>
  <c r="M997203" i="1"/>
  <c r="M997202" i="1"/>
  <c r="M997201" i="1"/>
  <c r="M997200" i="1"/>
  <c r="M997199" i="1"/>
  <c r="M997198" i="1"/>
  <c r="M997197" i="1"/>
  <c r="M997196" i="1"/>
  <c r="M997195" i="1"/>
  <c r="M997194" i="1"/>
  <c r="M997193" i="1"/>
  <c r="M997192" i="1"/>
  <c r="M997191" i="1"/>
  <c r="M997190" i="1"/>
  <c r="M997189" i="1"/>
  <c r="M997188" i="1"/>
  <c r="M997187" i="1"/>
  <c r="M997186" i="1"/>
  <c r="M997185" i="1"/>
  <c r="M997184" i="1"/>
  <c r="M997183" i="1"/>
  <c r="M997182" i="1"/>
  <c r="M997181" i="1"/>
  <c r="M997180" i="1"/>
  <c r="M997179" i="1"/>
  <c r="M997178" i="1"/>
  <c r="M997177" i="1"/>
  <c r="M997176" i="1"/>
  <c r="M997175" i="1"/>
  <c r="M997174" i="1"/>
  <c r="M997173" i="1"/>
  <c r="M997172" i="1"/>
  <c r="M997171" i="1"/>
  <c r="M997170" i="1"/>
  <c r="M997169" i="1"/>
  <c r="M997168" i="1"/>
  <c r="M997167" i="1"/>
  <c r="M997166" i="1"/>
  <c r="M997165" i="1"/>
  <c r="M997164" i="1"/>
  <c r="M997163" i="1"/>
  <c r="M997162" i="1"/>
  <c r="M997161" i="1"/>
  <c r="M997160" i="1"/>
  <c r="M997159" i="1"/>
  <c r="M997158" i="1"/>
  <c r="M997157" i="1"/>
  <c r="M997156" i="1"/>
  <c r="M997155" i="1"/>
  <c r="M997154" i="1"/>
  <c r="M997153" i="1"/>
  <c r="M997152" i="1"/>
  <c r="M997151" i="1"/>
  <c r="M997150" i="1"/>
  <c r="M997149" i="1"/>
  <c r="M997148" i="1"/>
  <c r="M997147" i="1"/>
  <c r="M997146" i="1"/>
  <c r="M997145" i="1"/>
  <c r="M997144" i="1"/>
  <c r="M997143" i="1"/>
  <c r="M997142" i="1"/>
  <c r="M997141" i="1"/>
  <c r="M997140" i="1"/>
  <c r="M997139" i="1"/>
  <c r="M997138" i="1"/>
  <c r="M997137" i="1"/>
  <c r="M997136" i="1"/>
  <c r="M997135" i="1"/>
  <c r="M997134" i="1"/>
  <c r="M997133" i="1"/>
  <c r="M997132" i="1"/>
  <c r="M997131" i="1"/>
  <c r="M997130" i="1"/>
  <c r="M997129" i="1"/>
  <c r="M997128" i="1"/>
  <c r="M997127" i="1"/>
  <c r="M997126" i="1"/>
  <c r="M997125" i="1"/>
  <c r="M997124" i="1"/>
  <c r="M997123" i="1"/>
  <c r="M997122" i="1"/>
  <c r="M997121" i="1"/>
  <c r="M997120" i="1"/>
  <c r="M997119" i="1"/>
  <c r="M997118" i="1"/>
  <c r="M997117" i="1"/>
  <c r="M997116" i="1"/>
  <c r="M997115" i="1"/>
  <c r="M997114" i="1"/>
  <c r="M997113" i="1"/>
  <c r="M997112" i="1"/>
  <c r="M997111" i="1"/>
  <c r="M997110" i="1"/>
  <c r="M997109" i="1"/>
  <c r="M997108" i="1"/>
  <c r="M997107" i="1"/>
  <c r="M997106" i="1"/>
  <c r="M997105" i="1"/>
  <c r="M997104" i="1"/>
  <c r="M997103" i="1"/>
  <c r="M997102" i="1"/>
  <c r="M997101" i="1"/>
  <c r="M997100" i="1"/>
  <c r="M997099" i="1"/>
  <c r="M997098" i="1"/>
  <c r="M997097" i="1"/>
  <c r="M997096" i="1"/>
  <c r="M997095" i="1"/>
  <c r="M997094" i="1"/>
  <c r="M997093" i="1"/>
  <c r="M997092" i="1"/>
  <c r="M997091" i="1"/>
  <c r="M997090" i="1"/>
  <c r="M997089" i="1"/>
  <c r="M997088" i="1"/>
  <c r="M997087" i="1"/>
  <c r="M997086" i="1"/>
  <c r="M997085" i="1"/>
  <c r="M997084" i="1"/>
  <c r="M997083" i="1"/>
  <c r="M997082" i="1"/>
  <c r="M997081" i="1"/>
  <c r="M997080" i="1"/>
  <c r="M997079" i="1"/>
  <c r="M997078" i="1"/>
  <c r="M997077" i="1"/>
  <c r="M997076" i="1"/>
  <c r="M997075" i="1"/>
  <c r="M997074" i="1"/>
  <c r="M997073" i="1"/>
  <c r="M997072" i="1"/>
  <c r="M997071" i="1"/>
  <c r="M997070" i="1"/>
  <c r="M997069" i="1"/>
  <c r="M997068" i="1"/>
  <c r="M997067" i="1"/>
  <c r="M997066" i="1"/>
  <c r="M997065" i="1"/>
  <c r="M997064" i="1"/>
  <c r="M997063" i="1"/>
  <c r="M997062" i="1"/>
  <c r="M997061" i="1"/>
  <c r="M997060" i="1"/>
  <c r="M997059" i="1"/>
  <c r="M997058" i="1"/>
  <c r="M997057" i="1"/>
  <c r="M997056" i="1"/>
  <c r="M997055" i="1"/>
  <c r="M997054" i="1"/>
  <c r="M997053" i="1"/>
  <c r="M997052" i="1"/>
  <c r="M997051" i="1"/>
  <c r="M997050" i="1"/>
  <c r="M997049" i="1"/>
  <c r="M997048" i="1"/>
  <c r="M997047" i="1"/>
  <c r="M997046" i="1"/>
  <c r="M997045" i="1"/>
  <c r="M997044" i="1"/>
  <c r="M997043" i="1"/>
  <c r="M997042" i="1"/>
  <c r="M997041" i="1"/>
  <c r="M997040" i="1"/>
  <c r="M997039" i="1"/>
  <c r="M997038" i="1"/>
  <c r="M997037" i="1"/>
  <c r="M997036" i="1"/>
  <c r="M997035" i="1"/>
  <c r="M997034" i="1"/>
  <c r="M997033" i="1"/>
  <c r="M997032" i="1"/>
  <c r="M997031" i="1"/>
  <c r="M997030" i="1"/>
  <c r="M997029" i="1"/>
  <c r="M997028" i="1"/>
  <c r="M997027" i="1"/>
  <c r="M997026" i="1"/>
  <c r="M997025" i="1"/>
  <c r="M997024" i="1"/>
  <c r="M997023" i="1"/>
  <c r="M997022" i="1"/>
  <c r="M997021" i="1"/>
  <c r="M997020" i="1"/>
  <c r="M997019" i="1"/>
  <c r="M997018" i="1"/>
  <c r="M997017" i="1"/>
  <c r="M997016" i="1"/>
  <c r="M997015" i="1"/>
  <c r="M997014" i="1"/>
  <c r="M997013" i="1"/>
  <c r="M997012" i="1"/>
  <c r="M997011" i="1"/>
  <c r="M997010" i="1"/>
  <c r="M997009" i="1"/>
  <c r="M997008" i="1"/>
  <c r="M997007" i="1"/>
  <c r="M997006" i="1"/>
  <c r="M997005" i="1"/>
  <c r="M997004" i="1"/>
  <c r="M997003" i="1"/>
  <c r="M997002" i="1"/>
  <c r="M997001" i="1"/>
  <c r="M997000" i="1"/>
  <c r="M996999" i="1"/>
  <c r="M996998" i="1"/>
  <c r="M996997" i="1"/>
  <c r="M996996" i="1"/>
  <c r="M996995" i="1"/>
  <c r="M996994" i="1"/>
  <c r="M996993" i="1"/>
  <c r="M996992" i="1"/>
  <c r="M996991" i="1"/>
  <c r="M996990" i="1"/>
  <c r="M996989" i="1"/>
  <c r="M996988" i="1"/>
  <c r="M996987" i="1"/>
  <c r="M996986" i="1"/>
  <c r="M996985" i="1"/>
  <c r="M996984" i="1"/>
  <c r="M996983" i="1"/>
  <c r="M996982" i="1"/>
  <c r="M996981" i="1"/>
  <c r="M996980" i="1"/>
  <c r="M996979" i="1"/>
  <c r="M996978" i="1"/>
  <c r="M996977" i="1"/>
  <c r="M996976" i="1"/>
  <c r="M996975" i="1"/>
  <c r="M996974" i="1"/>
  <c r="M996973" i="1"/>
  <c r="M996972" i="1"/>
  <c r="M996971" i="1"/>
  <c r="M996970" i="1"/>
  <c r="M996969" i="1"/>
  <c r="M996968" i="1"/>
  <c r="M996967" i="1"/>
  <c r="M996966" i="1"/>
  <c r="M996965" i="1"/>
  <c r="M996964" i="1"/>
  <c r="M996963" i="1"/>
  <c r="M996962" i="1"/>
  <c r="M996961" i="1"/>
  <c r="M996960" i="1"/>
  <c r="M996959" i="1"/>
  <c r="M996958" i="1"/>
  <c r="M996957" i="1"/>
  <c r="M996956" i="1"/>
  <c r="M996955" i="1"/>
  <c r="M996954" i="1"/>
  <c r="M996953" i="1"/>
  <c r="M996952" i="1"/>
  <c r="M996951" i="1"/>
  <c r="M996950" i="1"/>
  <c r="M996949" i="1"/>
  <c r="M996948" i="1"/>
  <c r="M996947" i="1"/>
  <c r="M996946" i="1"/>
  <c r="M996945" i="1"/>
  <c r="M996944" i="1"/>
  <c r="M996943" i="1"/>
  <c r="M996942" i="1"/>
  <c r="M996941" i="1"/>
  <c r="M996940" i="1"/>
  <c r="M996939" i="1"/>
  <c r="M996938" i="1"/>
  <c r="M996937" i="1"/>
  <c r="M996936" i="1"/>
  <c r="M996935" i="1"/>
  <c r="M996934" i="1"/>
  <c r="M996933" i="1"/>
  <c r="M996932" i="1"/>
  <c r="M996931" i="1"/>
  <c r="M996930" i="1"/>
  <c r="M996929" i="1"/>
  <c r="M996928" i="1"/>
  <c r="M996927" i="1"/>
  <c r="M996926" i="1"/>
  <c r="M996925" i="1"/>
  <c r="M996924" i="1"/>
  <c r="M996923" i="1"/>
  <c r="M996922" i="1"/>
  <c r="M996921" i="1"/>
  <c r="M996920" i="1"/>
  <c r="M996919" i="1"/>
  <c r="M996918" i="1"/>
  <c r="M996917" i="1"/>
  <c r="M996916" i="1"/>
  <c r="M996915" i="1"/>
  <c r="M996914" i="1"/>
  <c r="M996913" i="1"/>
  <c r="M996912" i="1"/>
  <c r="M996911" i="1"/>
  <c r="M996910" i="1"/>
  <c r="M996909" i="1"/>
  <c r="M996908" i="1"/>
  <c r="M996907" i="1"/>
  <c r="M996906" i="1"/>
  <c r="M996905" i="1"/>
  <c r="M996904" i="1"/>
  <c r="M996903" i="1"/>
  <c r="M996902" i="1"/>
  <c r="M996901" i="1"/>
  <c r="M996900" i="1"/>
  <c r="M996899" i="1"/>
  <c r="M996898" i="1"/>
  <c r="M996897" i="1"/>
  <c r="M996896" i="1"/>
  <c r="M996895" i="1"/>
  <c r="M996894" i="1"/>
  <c r="M996893" i="1"/>
  <c r="M996892" i="1"/>
  <c r="M996891" i="1"/>
  <c r="M996890" i="1"/>
  <c r="M996889" i="1"/>
  <c r="M996888" i="1"/>
  <c r="M996887" i="1"/>
  <c r="M996886" i="1"/>
  <c r="M996885" i="1"/>
  <c r="M996884" i="1"/>
  <c r="M996883" i="1"/>
  <c r="M996882" i="1"/>
  <c r="M996881" i="1"/>
  <c r="M996880" i="1"/>
  <c r="M996879" i="1"/>
  <c r="M996878" i="1"/>
  <c r="M996877" i="1"/>
  <c r="M996876" i="1"/>
  <c r="M996875" i="1"/>
  <c r="M996874" i="1"/>
  <c r="M996873" i="1"/>
  <c r="M996872" i="1"/>
  <c r="M996871" i="1"/>
  <c r="M996870" i="1"/>
  <c r="M996869" i="1"/>
  <c r="M996868" i="1"/>
  <c r="M996867" i="1"/>
  <c r="M996866" i="1"/>
  <c r="M996865" i="1"/>
  <c r="M996864" i="1"/>
  <c r="M996863" i="1"/>
  <c r="M996862" i="1"/>
  <c r="M996861" i="1"/>
  <c r="M996860" i="1"/>
  <c r="M996859" i="1"/>
  <c r="M996858" i="1"/>
  <c r="M996857" i="1"/>
  <c r="M996856" i="1"/>
  <c r="M996855" i="1"/>
  <c r="M996854" i="1"/>
  <c r="M996853" i="1"/>
  <c r="M996852" i="1"/>
  <c r="M996851" i="1"/>
  <c r="M996850" i="1"/>
  <c r="M996849" i="1"/>
  <c r="M996848" i="1"/>
  <c r="M996847" i="1"/>
  <c r="M996846" i="1"/>
  <c r="M996845" i="1"/>
  <c r="M996844" i="1"/>
  <c r="M996843" i="1"/>
  <c r="M996842" i="1"/>
  <c r="M996841" i="1"/>
  <c r="M996840" i="1"/>
  <c r="M996839" i="1"/>
  <c r="M996838" i="1"/>
  <c r="M996837" i="1"/>
  <c r="M996836" i="1"/>
  <c r="M996835" i="1"/>
  <c r="M996834" i="1"/>
  <c r="M996833" i="1"/>
  <c r="M996832" i="1"/>
  <c r="M996831" i="1"/>
  <c r="M996830" i="1"/>
  <c r="M996829" i="1"/>
  <c r="M996828" i="1"/>
  <c r="M996827" i="1"/>
  <c r="M996826" i="1"/>
  <c r="M996825" i="1"/>
  <c r="M996824" i="1"/>
  <c r="M996823" i="1"/>
  <c r="M996822" i="1"/>
  <c r="M996821" i="1"/>
  <c r="M996820" i="1"/>
  <c r="M996819" i="1"/>
  <c r="M996818" i="1"/>
  <c r="M996817" i="1"/>
  <c r="M996816" i="1"/>
  <c r="M996815" i="1"/>
  <c r="M996814" i="1"/>
  <c r="M996813" i="1"/>
  <c r="M996812" i="1"/>
  <c r="M996811" i="1"/>
  <c r="M996810" i="1"/>
  <c r="M996809" i="1"/>
  <c r="M996808" i="1"/>
  <c r="M996807" i="1"/>
  <c r="M996806" i="1"/>
  <c r="M996805" i="1"/>
  <c r="M996804" i="1"/>
  <c r="M996803" i="1"/>
  <c r="M996802" i="1"/>
  <c r="M996801" i="1"/>
  <c r="M996800" i="1"/>
  <c r="M996799" i="1"/>
  <c r="M996798" i="1"/>
  <c r="M996797" i="1"/>
  <c r="M996796" i="1"/>
  <c r="M996795" i="1"/>
  <c r="M996794" i="1"/>
  <c r="M996793" i="1"/>
  <c r="M996792" i="1"/>
  <c r="M996791" i="1"/>
  <c r="M996790" i="1"/>
  <c r="M996789" i="1"/>
  <c r="M996788" i="1"/>
  <c r="M996787" i="1"/>
  <c r="M996786" i="1"/>
  <c r="M996785" i="1"/>
  <c r="M996784" i="1"/>
  <c r="M996783" i="1"/>
  <c r="M996782" i="1"/>
  <c r="M996781" i="1"/>
  <c r="M996780" i="1"/>
  <c r="M996779" i="1"/>
  <c r="M996778" i="1"/>
  <c r="M996777" i="1"/>
  <c r="M996776" i="1"/>
  <c r="M996775" i="1"/>
  <c r="M996774" i="1"/>
  <c r="M996773" i="1"/>
  <c r="M996772" i="1"/>
  <c r="M996771" i="1"/>
  <c r="M996770" i="1"/>
  <c r="M996769" i="1"/>
  <c r="M996768" i="1"/>
  <c r="M996767" i="1"/>
  <c r="M996766" i="1"/>
  <c r="M996765" i="1"/>
  <c r="M996764" i="1"/>
  <c r="M996763" i="1"/>
  <c r="M996762" i="1"/>
  <c r="M996761" i="1"/>
  <c r="M996760" i="1"/>
  <c r="M996759" i="1"/>
  <c r="M996758" i="1"/>
  <c r="M996757" i="1"/>
  <c r="M996756" i="1"/>
  <c r="M996755" i="1"/>
  <c r="M996754" i="1"/>
  <c r="M996753" i="1"/>
  <c r="M996752" i="1"/>
  <c r="M996751" i="1"/>
  <c r="M996750" i="1"/>
  <c r="M996749" i="1"/>
  <c r="M996748" i="1"/>
  <c r="M996747" i="1"/>
  <c r="M996746" i="1"/>
  <c r="M996745" i="1"/>
  <c r="M996744" i="1"/>
  <c r="M996743" i="1"/>
  <c r="M996742" i="1"/>
  <c r="M996741" i="1"/>
  <c r="M996740" i="1"/>
  <c r="M996739" i="1"/>
  <c r="M996738" i="1"/>
  <c r="M996737" i="1"/>
  <c r="M996736" i="1"/>
  <c r="M996735" i="1"/>
  <c r="M996734" i="1"/>
  <c r="M996733" i="1"/>
  <c r="M996732" i="1"/>
  <c r="M996731" i="1"/>
  <c r="M996730" i="1"/>
  <c r="M996729" i="1"/>
  <c r="M996728" i="1"/>
  <c r="M996727" i="1"/>
  <c r="M996726" i="1"/>
  <c r="M996725" i="1"/>
  <c r="M996724" i="1"/>
  <c r="M996723" i="1"/>
  <c r="M996722" i="1"/>
  <c r="M996721" i="1"/>
  <c r="M996720" i="1"/>
  <c r="M996719" i="1"/>
  <c r="M996718" i="1"/>
  <c r="M996717" i="1"/>
  <c r="M996716" i="1"/>
  <c r="M996715" i="1"/>
  <c r="M996714" i="1"/>
  <c r="M996713" i="1"/>
  <c r="M996712" i="1"/>
  <c r="M996711" i="1"/>
  <c r="M996710" i="1"/>
  <c r="M996709" i="1"/>
  <c r="M996708" i="1"/>
  <c r="M996707" i="1"/>
  <c r="M996706" i="1"/>
  <c r="M996705" i="1"/>
  <c r="M996704" i="1"/>
  <c r="M996703" i="1"/>
  <c r="M996702" i="1"/>
  <c r="M996701" i="1"/>
  <c r="M996700" i="1"/>
  <c r="M996699" i="1"/>
  <c r="M996698" i="1"/>
  <c r="M996697" i="1"/>
  <c r="M996696" i="1"/>
  <c r="M996695" i="1"/>
  <c r="M996694" i="1"/>
  <c r="M996693" i="1"/>
  <c r="M996692" i="1"/>
  <c r="M996691" i="1"/>
  <c r="M996690" i="1"/>
  <c r="M996689" i="1"/>
  <c r="M996688" i="1"/>
  <c r="M996687" i="1"/>
  <c r="M996686" i="1"/>
  <c r="M996685" i="1"/>
  <c r="M996684" i="1"/>
  <c r="M996683" i="1"/>
  <c r="M996682" i="1"/>
  <c r="M996681" i="1"/>
  <c r="M996680" i="1"/>
  <c r="M996679" i="1"/>
  <c r="M996678" i="1"/>
  <c r="M996677" i="1"/>
  <c r="M996676" i="1"/>
  <c r="M996675" i="1"/>
  <c r="M996674" i="1"/>
  <c r="M996673" i="1"/>
  <c r="M996672" i="1"/>
  <c r="M996671" i="1"/>
  <c r="M996670" i="1"/>
  <c r="M996669" i="1"/>
  <c r="M996668" i="1"/>
  <c r="M996667" i="1"/>
  <c r="M996666" i="1"/>
  <c r="M996665" i="1"/>
  <c r="M996664" i="1"/>
  <c r="M996663" i="1"/>
  <c r="M996662" i="1"/>
  <c r="M996661" i="1"/>
  <c r="M996660" i="1"/>
  <c r="M996659" i="1"/>
  <c r="M996658" i="1"/>
  <c r="M996657" i="1"/>
  <c r="M996656" i="1"/>
  <c r="M996655" i="1"/>
  <c r="M996654" i="1"/>
  <c r="M996653" i="1"/>
  <c r="M996652" i="1"/>
  <c r="M996651" i="1"/>
  <c r="M996650" i="1"/>
  <c r="M996649" i="1"/>
  <c r="M996648" i="1"/>
  <c r="M996647" i="1"/>
  <c r="M996646" i="1"/>
  <c r="M996645" i="1"/>
  <c r="M996644" i="1"/>
  <c r="M996643" i="1"/>
  <c r="M996642" i="1"/>
  <c r="M996641" i="1"/>
  <c r="M996640" i="1"/>
  <c r="M996639" i="1"/>
  <c r="M996638" i="1"/>
  <c r="M996637" i="1"/>
  <c r="M996636" i="1"/>
  <c r="M996635" i="1"/>
  <c r="M996634" i="1"/>
  <c r="M996633" i="1"/>
  <c r="M996632" i="1"/>
  <c r="M996631" i="1"/>
  <c r="M996630" i="1"/>
  <c r="M996629" i="1"/>
  <c r="M996628" i="1"/>
  <c r="M996627" i="1"/>
  <c r="M996626" i="1"/>
  <c r="M996625" i="1"/>
  <c r="M996624" i="1"/>
  <c r="M996623" i="1"/>
  <c r="M996622" i="1"/>
  <c r="M996621" i="1"/>
  <c r="M996620" i="1"/>
  <c r="M996619" i="1"/>
  <c r="M996618" i="1"/>
  <c r="M996617" i="1"/>
  <c r="M996616" i="1"/>
  <c r="M996615" i="1"/>
  <c r="M996614" i="1"/>
  <c r="M996613" i="1"/>
  <c r="M996612" i="1"/>
  <c r="M996611" i="1"/>
  <c r="M996610" i="1"/>
  <c r="M996609" i="1"/>
  <c r="M996608" i="1"/>
  <c r="M996607" i="1"/>
  <c r="M996606" i="1"/>
  <c r="M996605" i="1"/>
  <c r="M996604" i="1"/>
  <c r="M996603" i="1"/>
  <c r="M996602" i="1"/>
  <c r="M996601" i="1"/>
  <c r="M996600" i="1"/>
  <c r="M996599" i="1"/>
  <c r="M996598" i="1"/>
  <c r="M996597" i="1"/>
  <c r="M996596" i="1"/>
  <c r="M996595" i="1"/>
  <c r="M996594" i="1"/>
  <c r="M996593" i="1"/>
  <c r="M996592" i="1"/>
  <c r="M996591" i="1"/>
  <c r="M996590" i="1"/>
  <c r="M996589" i="1"/>
  <c r="M996588" i="1"/>
  <c r="M996587" i="1"/>
  <c r="M996586" i="1"/>
  <c r="M996585" i="1"/>
  <c r="M996584" i="1"/>
  <c r="M996583" i="1"/>
  <c r="M996582" i="1"/>
  <c r="M996581" i="1"/>
  <c r="M996580" i="1"/>
  <c r="M996579" i="1"/>
  <c r="M996578" i="1"/>
  <c r="M996577" i="1"/>
  <c r="M996576" i="1"/>
  <c r="M996575" i="1"/>
  <c r="M996574" i="1"/>
  <c r="M996573" i="1"/>
  <c r="M996572" i="1"/>
  <c r="M996571" i="1"/>
  <c r="M996570" i="1"/>
  <c r="M996569" i="1"/>
  <c r="M996568" i="1"/>
  <c r="M996567" i="1"/>
  <c r="M996566" i="1"/>
  <c r="M996565" i="1"/>
  <c r="M996564" i="1"/>
  <c r="M996563" i="1"/>
  <c r="M996562" i="1"/>
  <c r="M996561" i="1"/>
  <c r="M996560" i="1"/>
  <c r="M996559" i="1"/>
  <c r="M996558" i="1"/>
  <c r="M996557" i="1"/>
  <c r="M996556" i="1"/>
  <c r="M996555" i="1"/>
  <c r="M996554" i="1"/>
  <c r="M996553" i="1"/>
  <c r="M996552" i="1"/>
  <c r="M996551" i="1"/>
  <c r="M996550" i="1"/>
  <c r="M996549" i="1"/>
  <c r="M996548" i="1"/>
  <c r="M996547" i="1"/>
  <c r="M996546" i="1"/>
  <c r="M996545" i="1"/>
  <c r="M996544" i="1"/>
  <c r="M996543" i="1"/>
  <c r="M996542" i="1"/>
  <c r="M996541" i="1"/>
  <c r="M996540" i="1"/>
  <c r="M996539" i="1"/>
  <c r="M996538" i="1"/>
  <c r="M996537" i="1"/>
  <c r="M996536" i="1"/>
  <c r="M996535" i="1"/>
  <c r="M996534" i="1"/>
  <c r="M996533" i="1"/>
  <c r="M996532" i="1"/>
  <c r="M996531" i="1"/>
  <c r="M996530" i="1"/>
  <c r="M996529" i="1"/>
  <c r="M996528" i="1"/>
  <c r="M996527" i="1"/>
  <c r="M996526" i="1"/>
  <c r="M996525" i="1"/>
  <c r="M996524" i="1"/>
  <c r="M996523" i="1"/>
  <c r="M996522" i="1"/>
  <c r="M996521" i="1"/>
  <c r="M996520" i="1"/>
  <c r="M996519" i="1"/>
  <c r="M996518" i="1"/>
  <c r="M996517" i="1"/>
  <c r="M996516" i="1"/>
  <c r="M996515" i="1"/>
  <c r="M996514" i="1"/>
  <c r="M996513" i="1"/>
  <c r="M996512" i="1"/>
  <c r="M996511" i="1"/>
  <c r="M996510" i="1"/>
  <c r="M996509" i="1"/>
  <c r="M996508" i="1"/>
  <c r="M996507" i="1"/>
  <c r="M996506" i="1"/>
  <c r="M996505" i="1"/>
  <c r="M996504" i="1"/>
  <c r="M996503" i="1"/>
  <c r="M996502" i="1"/>
  <c r="M996501" i="1"/>
  <c r="M996500" i="1"/>
  <c r="M996499" i="1"/>
  <c r="M996498" i="1"/>
  <c r="M996497" i="1"/>
  <c r="M996496" i="1"/>
  <c r="M996495" i="1"/>
  <c r="M996494" i="1"/>
  <c r="M996493" i="1"/>
  <c r="M996492" i="1"/>
  <c r="M996491" i="1"/>
  <c r="M996490" i="1"/>
  <c r="M996489" i="1"/>
  <c r="M996488" i="1"/>
  <c r="M996487" i="1"/>
  <c r="M996486" i="1"/>
  <c r="M996485" i="1"/>
  <c r="M996484" i="1"/>
  <c r="M996483" i="1"/>
  <c r="M996482" i="1"/>
  <c r="M996481" i="1"/>
  <c r="M996480" i="1"/>
  <c r="M996479" i="1"/>
  <c r="M996478" i="1"/>
  <c r="M996477" i="1"/>
  <c r="M996476" i="1"/>
  <c r="M996475" i="1"/>
  <c r="M996474" i="1"/>
  <c r="M996473" i="1"/>
  <c r="M996472" i="1"/>
  <c r="M996471" i="1"/>
  <c r="M996470" i="1"/>
  <c r="M996469" i="1"/>
  <c r="M996468" i="1"/>
  <c r="M996467" i="1"/>
  <c r="M996466" i="1"/>
  <c r="M996465" i="1"/>
  <c r="M996464" i="1"/>
  <c r="M996463" i="1"/>
  <c r="M996462" i="1"/>
  <c r="M996461" i="1"/>
  <c r="M996460" i="1"/>
  <c r="M996459" i="1"/>
  <c r="M996458" i="1"/>
  <c r="M996457" i="1"/>
  <c r="M996456" i="1"/>
  <c r="M996455" i="1"/>
  <c r="M996454" i="1"/>
  <c r="M996453" i="1"/>
  <c r="M996452" i="1"/>
  <c r="M996451" i="1"/>
  <c r="M996450" i="1"/>
  <c r="M996449" i="1"/>
  <c r="M996448" i="1"/>
  <c r="M996447" i="1"/>
  <c r="M996446" i="1"/>
  <c r="M996445" i="1"/>
  <c r="M996444" i="1"/>
  <c r="M996443" i="1"/>
  <c r="M996442" i="1"/>
  <c r="M996441" i="1"/>
  <c r="M996440" i="1"/>
  <c r="M996439" i="1"/>
  <c r="M996438" i="1"/>
  <c r="M996437" i="1"/>
  <c r="M996436" i="1"/>
  <c r="M996435" i="1"/>
  <c r="M996434" i="1"/>
  <c r="M996433" i="1"/>
  <c r="M996432" i="1"/>
  <c r="M996431" i="1"/>
  <c r="M996430" i="1"/>
  <c r="M996429" i="1"/>
  <c r="M996428" i="1"/>
  <c r="M996427" i="1"/>
  <c r="M996426" i="1"/>
  <c r="M996425" i="1"/>
  <c r="M996424" i="1"/>
  <c r="M996423" i="1"/>
  <c r="M996422" i="1"/>
  <c r="M996421" i="1"/>
  <c r="M996420" i="1"/>
  <c r="M996419" i="1"/>
  <c r="M996418" i="1"/>
  <c r="M996417" i="1"/>
  <c r="M996416" i="1"/>
  <c r="M996415" i="1"/>
  <c r="M996414" i="1"/>
  <c r="M996413" i="1"/>
  <c r="M996412" i="1"/>
  <c r="M996411" i="1"/>
  <c r="M996410" i="1"/>
  <c r="M996409" i="1"/>
  <c r="M996408" i="1"/>
  <c r="M996407" i="1"/>
  <c r="M996406" i="1"/>
  <c r="M996405" i="1"/>
  <c r="M996404" i="1"/>
  <c r="M996403" i="1"/>
  <c r="M996402" i="1"/>
  <c r="M996401" i="1"/>
  <c r="M996400" i="1"/>
  <c r="M996399" i="1"/>
  <c r="M996398" i="1"/>
  <c r="M996397" i="1"/>
  <c r="M996396" i="1"/>
  <c r="M996395" i="1"/>
  <c r="M996394" i="1"/>
  <c r="M996393" i="1"/>
  <c r="M996392" i="1"/>
  <c r="M996391" i="1"/>
  <c r="M996390" i="1"/>
  <c r="M996389" i="1"/>
  <c r="M996388" i="1"/>
  <c r="M996387" i="1"/>
  <c r="M996386" i="1"/>
  <c r="M996385" i="1"/>
  <c r="M996384" i="1"/>
  <c r="M996383" i="1"/>
  <c r="M996382" i="1"/>
  <c r="M996381" i="1"/>
  <c r="M996380" i="1"/>
  <c r="M996379" i="1"/>
  <c r="M996378" i="1"/>
  <c r="M996377" i="1"/>
  <c r="M996376" i="1"/>
  <c r="M996375" i="1"/>
  <c r="M996374" i="1"/>
  <c r="M996373" i="1"/>
  <c r="M996372" i="1"/>
  <c r="M996371" i="1"/>
  <c r="M996370" i="1"/>
  <c r="M996369" i="1"/>
  <c r="M996368" i="1"/>
  <c r="M996367" i="1"/>
  <c r="M996366" i="1"/>
  <c r="M996365" i="1"/>
  <c r="M996364" i="1"/>
  <c r="M996363" i="1"/>
  <c r="M996362" i="1"/>
  <c r="M996361" i="1"/>
  <c r="M996360" i="1"/>
  <c r="M996359" i="1"/>
  <c r="M996358" i="1"/>
  <c r="M996357" i="1"/>
  <c r="M996356" i="1"/>
  <c r="M996355" i="1"/>
  <c r="M996354" i="1"/>
  <c r="M996353" i="1"/>
  <c r="M996352" i="1"/>
  <c r="M996351" i="1"/>
  <c r="M996350" i="1"/>
  <c r="M996349" i="1"/>
  <c r="M996348" i="1"/>
  <c r="M996347" i="1"/>
  <c r="M996346" i="1"/>
  <c r="M996345" i="1"/>
  <c r="M996344" i="1"/>
  <c r="M996343" i="1"/>
  <c r="M996342" i="1"/>
  <c r="M996341" i="1"/>
  <c r="M996340" i="1"/>
  <c r="M996339" i="1"/>
  <c r="M996338" i="1"/>
  <c r="M996337" i="1"/>
  <c r="M996336" i="1"/>
  <c r="M996335" i="1"/>
  <c r="M996334" i="1"/>
  <c r="M996333" i="1"/>
  <c r="M996332" i="1"/>
  <c r="M996331" i="1"/>
  <c r="M996330" i="1"/>
  <c r="M996329" i="1"/>
  <c r="M996328" i="1"/>
  <c r="M996327" i="1"/>
  <c r="M996326" i="1"/>
  <c r="M996325" i="1"/>
  <c r="M996324" i="1"/>
  <c r="M996323" i="1"/>
  <c r="M996322" i="1"/>
  <c r="M996321" i="1"/>
  <c r="M996320" i="1"/>
  <c r="M996319" i="1"/>
  <c r="M996318" i="1"/>
  <c r="M996317" i="1"/>
  <c r="M996316" i="1"/>
  <c r="M996315" i="1"/>
  <c r="M996314" i="1"/>
  <c r="M996313" i="1"/>
  <c r="M996312" i="1"/>
  <c r="M996311" i="1"/>
  <c r="M996310" i="1"/>
  <c r="M996309" i="1"/>
  <c r="M996308" i="1"/>
  <c r="M996307" i="1"/>
  <c r="M996306" i="1"/>
  <c r="M996305" i="1"/>
  <c r="M996304" i="1"/>
  <c r="M996303" i="1"/>
  <c r="M996302" i="1"/>
  <c r="M996301" i="1"/>
  <c r="M996300" i="1"/>
  <c r="M996299" i="1"/>
  <c r="M996298" i="1"/>
  <c r="M996297" i="1"/>
  <c r="M996296" i="1"/>
  <c r="M996295" i="1"/>
  <c r="M996294" i="1"/>
  <c r="M996293" i="1"/>
  <c r="M996292" i="1"/>
  <c r="M996291" i="1"/>
  <c r="M996290" i="1"/>
  <c r="M996289" i="1"/>
  <c r="M996288" i="1"/>
  <c r="M996287" i="1"/>
  <c r="M996286" i="1"/>
  <c r="M996285" i="1"/>
  <c r="M996284" i="1"/>
  <c r="M996283" i="1"/>
  <c r="M996282" i="1"/>
  <c r="M996281" i="1"/>
  <c r="M996280" i="1"/>
  <c r="M996279" i="1"/>
  <c r="M996278" i="1"/>
  <c r="M996277" i="1"/>
  <c r="M996276" i="1"/>
  <c r="M996275" i="1"/>
  <c r="M996274" i="1"/>
  <c r="M996273" i="1"/>
  <c r="M996272" i="1"/>
  <c r="M996271" i="1"/>
  <c r="M996270" i="1"/>
  <c r="M996269" i="1"/>
  <c r="M996268" i="1"/>
  <c r="M996267" i="1"/>
  <c r="M996266" i="1"/>
  <c r="M996265" i="1"/>
  <c r="M996264" i="1"/>
  <c r="M996263" i="1"/>
  <c r="M996262" i="1"/>
  <c r="M996261" i="1"/>
  <c r="M996260" i="1"/>
  <c r="M996259" i="1"/>
  <c r="M996258" i="1"/>
  <c r="M996257" i="1"/>
  <c r="M996256" i="1"/>
  <c r="M996255" i="1"/>
  <c r="M996254" i="1"/>
  <c r="M996253" i="1"/>
  <c r="M996252" i="1"/>
  <c r="M996251" i="1"/>
  <c r="M996250" i="1"/>
  <c r="M996249" i="1"/>
  <c r="M996248" i="1"/>
  <c r="M996247" i="1"/>
  <c r="M996246" i="1"/>
  <c r="M996245" i="1"/>
  <c r="M996244" i="1"/>
  <c r="M996243" i="1"/>
  <c r="M996242" i="1"/>
  <c r="M996241" i="1"/>
  <c r="M996240" i="1"/>
  <c r="M996239" i="1"/>
  <c r="M996238" i="1"/>
  <c r="M996237" i="1"/>
  <c r="M996236" i="1"/>
  <c r="M996235" i="1"/>
  <c r="M996234" i="1"/>
  <c r="M996233" i="1"/>
  <c r="M996232" i="1"/>
  <c r="M996231" i="1"/>
  <c r="M996230" i="1"/>
  <c r="M996229" i="1"/>
  <c r="M996228" i="1"/>
  <c r="M996227" i="1"/>
  <c r="M996226" i="1"/>
  <c r="M996225" i="1"/>
  <c r="M996224" i="1"/>
  <c r="M996223" i="1"/>
  <c r="M996222" i="1"/>
  <c r="M996221" i="1"/>
  <c r="M996220" i="1"/>
  <c r="M996219" i="1"/>
  <c r="M996218" i="1"/>
  <c r="M996217" i="1"/>
  <c r="M996216" i="1"/>
  <c r="M996215" i="1"/>
  <c r="M996214" i="1"/>
  <c r="M996213" i="1"/>
  <c r="M996212" i="1"/>
  <c r="M996211" i="1"/>
  <c r="M996210" i="1"/>
  <c r="M996209" i="1"/>
  <c r="M996208" i="1"/>
  <c r="M996207" i="1"/>
  <c r="M996206" i="1"/>
  <c r="M996205" i="1"/>
  <c r="M996204" i="1"/>
  <c r="M996203" i="1"/>
  <c r="M996202" i="1"/>
  <c r="M996201" i="1"/>
  <c r="M996200" i="1"/>
  <c r="M996199" i="1"/>
  <c r="M996198" i="1"/>
  <c r="M996197" i="1"/>
  <c r="M996196" i="1"/>
  <c r="M996195" i="1"/>
  <c r="M996194" i="1"/>
  <c r="M996193" i="1"/>
  <c r="M996192" i="1"/>
  <c r="M996191" i="1"/>
  <c r="M996190" i="1"/>
  <c r="M996189" i="1"/>
  <c r="M996188" i="1"/>
  <c r="M996187" i="1"/>
  <c r="M996186" i="1"/>
  <c r="M996185" i="1"/>
  <c r="M996184" i="1"/>
  <c r="M996183" i="1"/>
  <c r="M996182" i="1"/>
  <c r="M996181" i="1"/>
  <c r="M996180" i="1"/>
  <c r="M996179" i="1"/>
  <c r="M996178" i="1"/>
  <c r="M996177" i="1"/>
  <c r="M996176" i="1"/>
  <c r="M996175" i="1"/>
  <c r="M996174" i="1"/>
  <c r="M996173" i="1"/>
  <c r="M996172" i="1"/>
  <c r="M996171" i="1"/>
  <c r="M996170" i="1"/>
  <c r="M996169" i="1"/>
  <c r="M996168" i="1"/>
  <c r="M996167" i="1"/>
  <c r="M996166" i="1"/>
  <c r="M996165" i="1"/>
  <c r="M996164" i="1"/>
  <c r="M996163" i="1"/>
  <c r="M996162" i="1"/>
  <c r="M996161" i="1"/>
  <c r="M996160" i="1"/>
  <c r="M996159" i="1"/>
  <c r="M996158" i="1"/>
  <c r="M996157" i="1"/>
  <c r="M996156" i="1"/>
  <c r="M996155" i="1"/>
  <c r="M996154" i="1"/>
  <c r="M996153" i="1"/>
  <c r="M996152" i="1"/>
  <c r="M996151" i="1"/>
  <c r="M996150" i="1"/>
  <c r="M996149" i="1"/>
  <c r="M996148" i="1"/>
  <c r="M996147" i="1"/>
  <c r="M996146" i="1"/>
  <c r="M996145" i="1"/>
  <c r="M996144" i="1"/>
  <c r="M996143" i="1"/>
  <c r="M996142" i="1"/>
  <c r="M996141" i="1"/>
  <c r="M996140" i="1"/>
  <c r="M996139" i="1"/>
  <c r="M996138" i="1"/>
  <c r="M996137" i="1"/>
  <c r="M996136" i="1"/>
  <c r="M996135" i="1"/>
  <c r="M996134" i="1"/>
  <c r="M996133" i="1"/>
  <c r="M996132" i="1"/>
  <c r="M996131" i="1"/>
  <c r="M996130" i="1"/>
  <c r="M996129" i="1"/>
  <c r="M996128" i="1"/>
  <c r="M996127" i="1"/>
  <c r="M996126" i="1"/>
  <c r="M996125" i="1"/>
  <c r="M996124" i="1"/>
  <c r="M996123" i="1"/>
  <c r="M996122" i="1"/>
  <c r="M996121" i="1"/>
  <c r="M996120" i="1"/>
  <c r="M996119" i="1"/>
  <c r="M996118" i="1"/>
  <c r="M996117" i="1"/>
  <c r="M996116" i="1"/>
  <c r="M996115" i="1"/>
  <c r="M996114" i="1"/>
  <c r="M996113" i="1"/>
  <c r="M996112" i="1"/>
  <c r="M996111" i="1"/>
  <c r="M996110" i="1"/>
  <c r="M996109" i="1"/>
  <c r="M996108" i="1"/>
  <c r="M996107" i="1"/>
  <c r="M996106" i="1"/>
  <c r="M996105" i="1"/>
  <c r="M996104" i="1"/>
  <c r="M996103" i="1"/>
  <c r="M996102" i="1"/>
  <c r="M996101" i="1"/>
  <c r="M996100" i="1"/>
  <c r="M996099" i="1"/>
  <c r="M996098" i="1"/>
  <c r="M996097" i="1"/>
  <c r="M996096" i="1"/>
  <c r="M996095" i="1"/>
  <c r="M996094" i="1"/>
  <c r="M996093" i="1"/>
  <c r="M996092" i="1"/>
  <c r="M996091" i="1"/>
  <c r="M996090" i="1"/>
  <c r="M996089" i="1"/>
  <c r="M996088" i="1"/>
  <c r="M996087" i="1"/>
  <c r="M996086" i="1"/>
  <c r="M996085" i="1"/>
  <c r="M996084" i="1"/>
  <c r="M996083" i="1"/>
  <c r="M996082" i="1"/>
  <c r="M996081" i="1"/>
  <c r="M996080" i="1"/>
  <c r="M996079" i="1"/>
  <c r="M996078" i="1"/>
  <c r="M996077" i="1"/>
  <c r="M996076" i="1"/>
  <c r="M996075" i="1"/>
  <c r="M996074" i="1"/>
  <c r="M996073" i="1"/>
  <c r="M996072" i="1"/>
  <c r="M996071" i="1"/>
  <c r="M996070" i="1"/>
  <c r="M996069" i="1"/>
  <c r="M996068" i="1"/>
  <c r="M996067" i="1"/>
  <c r="M996066" i="1"/>
  <c r="M996065" i="1"/>
  <c r="M996064" i="1"/>
  <c r="M996063" i="1"/>
  <c r="M996062" i="1"/>
  <c r="M996061" i="1"/>
  <c r="M996060" i="1"/>
  <c r="M996059" i="1"/>
  <c r="M996058" i="1"/>
  <c r="M996057" i="1"/>
  <c r="M996056" i="1"/>
  <c r="M996055" i="1"/>
  <c r="M996054" i="1"/>
  <c r="M996053" i="1"/>
  <c r="M996052" i="1"/>
  <c r="M996051" i="1"/>
  <c r="M996050" i="1"/>
  <c r="M996049" i="1"/>
  <c r="M996048" i="1"/>
  <c r="M996047" i="1"/>
  <c r="M996046" i="1"/>
  <c r="M996045" i="1"/>
  <c r="M996044" i="1"/>
  <c r="M996043" i="1"/>
  <c r="M996042" i="1"/>
  <c r="M996041" i="1"/>
  <c r="M996040" i="1"/>
  <c r="M996039" i="1"/>
  <c r="M996038" i="1"/>
  <c r="M996037" i="1"/>
  <c r="M996036" i="1"/>
  <c r="M996035" i="1"/>
  <c r="M996034" i="1"/>
  <c r="M996033" i="1"/>
  <c r="M996032" i="1"/>
  <c r="M996031" i="1"/>
  <c r="M996030" i="1"/>
  <c r="M996029" i="1"/>
  <c r="M996028" i="1"/>
  <c r="M996027" i="1"/>
  <c r="M996026" i="1"/>
  <c r="M996025" i="1"/>
  <c r="M996024" i="1"/>
  <c r="M996023" i="1"/>
  <c r="M996022" i="1"/>
  <c r="M996021" i="1"/>
  <c r="M996020" i="1"/>
  <c r="M996019" i="1"/>
  <c r="M996018" i="1"/>
  <c r="M996017" i="1"/>
  <c r="M996016" i="1"/>
  <c r="M996015" i="1"/>
  <c r="M996014" i="1"/>
  <c r="M996013" i="1"/>
  <c r="M996012" i="1"/>
  <c r="M996011" i="1"/>
  <c r="M996010" i="1"/>
  <c r="M996009" i="1"/>
  <c r="M996008" i="1"/>
  <c r="M996007" i="1"/>
  <c r="M996006" i="1"/>
  <c r="M996005" i="1"/>
  <c r="M996004" i="1"/>
  <c r="M996003" i="1"/>
  <c r="M996002" i="1"/>
  <c r="M996001" i="1"/>
  <c r="M996000" i="1"/>
  <c r="M995999" i="1"/>
  <c r="M995998" i="1"/>
  <c r="M995997" i="1"/>
  <c r="M995996" i="1"/>
  <c r="M995995" i="1"/>
  <c r="M995994" i="1"/>
  <c r="M995993" i="1"/>
  <c r="M995992" i="1"/>
  <c r="M995991" i="1"/>
  <c r="M995990" i="1"/>
  <c r="M995989" i="1"/>
  <c r="M995988" i="1"/>
  <c r="M995987" i="1"/>
  <c r="M995986" i="1"/>
  <c r="M995985" i="1"/>
  <c r="M995984" i="1"/>
  <c r="M995983" i="1"/>
  <c r="M995982" i="1"/>
  <c r="M995981" i="1"/>
  <c r="M995980" i="1"/>
  <c r="M995979" i="1"/>
  <c r="M995978" i="1"/>
  <c r="M995977" i="1"/>
  <c r="M995976" i="1"/>
  <c r="M995975" i="1"/>
  <c r="M995974" i="1"/>
  <c r="M995973" i="1"/>
  <c r="M995972" i="1"/>
  <c r="M995971" i="1"/>
  <c r="M995970" i="1"/>
  <c r="M995969" i="1"/>
  <c r="M995968" i="1"/>
  <c r="M995967" i="1"/>
  <c r="M995966" i="1"/>
  <c r="M995965" i="1"/>
  <c r="M995964" i="1"/>
  <c r="M995963" i="1"/>
  <c r="M995962" i="1"/>
  <c r="M995961" i="1"/>
  <c r="M995960" i="1"/>
  <c r="M995959" i="1"/>
  <c r="M995958" i="1"/>
  <c r="M995957" i="1"/>
  <c r="M995956" i="1"/>
  <c r="M995955" i="1"/>
  <c r="M995954" i="1"/>
  <c r="M995953" i="1"/>
  <c r="M995952" i="1"/>
  <c r="M995951" i="1"/>
  <c r="M995950" i="1"/>
  <c r="M995949" i="1"/>
  <c r="M995948" i="1"/>
  <c r="M995947" i="1"/>
  <c r="M995946" i="1"/>
  <c r="M995945" i="1"/>
  <c r="M995944" i="1"/>
  <c r="M995943" i="1"/>
  <c r="M995942" i="1"/>
  <c r="M995941" i="1"/>
  <c r="M995940" i="1"/>
  <c r="M995939" i="1"/>
  <c r="M995938" i="1"/>
  <c r="M995937" i="1"/>
  <c r="M995936" i="1"/>
  <c r="M995935" i="1"/>
  <c r="M995934" i="1"/>
  <c r="M995933" i="1"/>
  <c r="M995932" i="1"/>
  <c r="M995931" i="1"/>
  <c r="M995930" i="1"/>
  <c r="M995929" i="1"/>
  <c r="M995928" i="1"/>
  <c r="M995927" i="1"/>
  <c r="M995926" i="1"/>
  <c r="M995925" i="1"/>
  <c r="M995924" i="1"/>
  <c r="M995923" i="1"/>
  <c r="M995922" i="1"/>
  <c r="M995921" i="1"/>
  <c r="M995920" i="1"/>
  <c r="M995919" i="1"/>
  <c r="M995918" i="1"/>
  <c r="M995917" i="1"/>
  <c r="M995916" i="1"/>
  <c r="M995915" i="1"/>
  <c r="M995914" i="1"/>
  <c r="M995913" i="1"/>
  <c r="M995912" i="1"/>
  <c r="M995911" i="1"/>
  <c r="M995910" i="1"/>
  <c r="M995909" i="1"/>
  <c r="M995908" i="1"/>
  <c r="M995907" i="1"/>
  <c r="M995906" i="1"/>
  <c r="M995905" i="1"/>
  <c r="M995904" i="1"/>
  <c r="M995903" i="1"/>
  <c r="M995902" i="1"/>
  <c r="M995901" i="1"/>
  <c r="M995900" i="1"/>
  <c r="M995899" i="1"/>
  <c r="M995898" i="1"/>
  <c r="M995897" i="1"/>
  <c r="M995896" i="1"/>
  <c r="M995895" i="1"/>
  <c r="M995894" i="1"/>
  <c r="M995893" i="1"/>
  <c r="M995892" i="1"/>
  <c r="M995891" i="1"/>
  <c r="M995890" i="1"/>
  <c r="M995889" i="1"/>
  <c r="M995888" i="1"/>
  <c r="M995887" i="1"/>
  <c r="M995886" i="1"/>
  <c r="M995885" i="1"/>
  <c r="M995884" i="1"/>
  <c r="M995883" i="1"/>
  <c r="M995882" i="1"/>
  <c r="M995881" i="1"/>
  <c r="M995880" i="1"/>
  <c r="M995879" i="1"/>
  <c r="M995878" i="1"/>
  <c r="M995877" i="1"/>
  <c r="M995876" i="1"/>
  <c r="M995875" i="1"/>
  <c r="M995874" i="1"/>
  <c r="M995873" i="1"/>
  <c r="M995872" i="1"/>
  <c r="M995871" i="1"/>
  <c r="M995870" i="1"/>
  <c r="M995869" i="1"/>
  <c r="M995868" i="1"/>
  <c r="M995867" i="1"/>
  <c r="M995866" i="1"/>
  <c r="M995865" i="1"/>
  <c r="M995864" i="1"/>
  <c r="M995863" i="1"/>
  <c r="M995862" i="1"/>
  <c r="M995861" i="1"/>
  <c r="M995860" i="1"/>
  <c r="M995859" i="1"/>
  <c r="M995858" i="1"/>
  <c r="M995857" i="1"/>
  <c r="M995856" i="1"/>
  <c r="M995855" i="1"/>
  <c r="M995854" i="1"/>
  <c r="M995853" i="1"/>
  <c r="M995852" i="1"/>
  <c r="M995851" i="1"/>
  <c r="M995850" i="1"/>
  <c r="M995849" i="1"/>
  <c r="M995848" i="1"/>
  <c r="M995847" i="1"/>
  <c r="M995846" i="1"/>
  <c r="M995845" i="1"/>
  <c r="M995844" i="1"/>
  <c r="M995843" i="1"/>
  <c r="M995842" i="1"/>
  <c r="M995841" i="1"/>
  <c r="M995840" i="1"/>
  <c r="M995839" i="1"/>
  <c r="M995838" i="1"/>
  <c r="M995837" i="1"/>
  <c r="M995836" i="1"/>
  <c r="M995835" i="1"/>
  <c r="M995834" i="1"/>
  <c r="M995833" i="1"/>
  <c r="M995832" i="1"/>
  <c r="M995831" i="1"/>
  <c r="M995830" i="1"/>
  <c r="M995829" i="1"/>
  <c r="M995828" i="1"/>
  <c r="M995827" i="1"/>
  <c r="M995826" i="1"/>
  <c r="M995825" i="1"/>
  <c r="M995824" i="1"/>
  <c r="M995823" i="1"/>
  <c r="M995822" i="1"/>
  <c r="M995821" i="1"/>
  <c r="M995820" i="1"/>
  <c r="M995819" i="1"/>
  <c r="M995818" i="1"/>
  <c r="M995817" i="1"/>
  <c r="M995816" i="1"/>
  <c r="M995815" i="1"/>
  <c r="M995814" i="1"/>
  <c r="M995813" i="1"/>
  <c r="M995812" i="1"/>
  <c r="M995811" i="1"/>
  <c r="M995810" i="1"/>
  <c r="M995809" i="1"/>
  <c r="M995808" i="1"/>
  <c r="M995807" i="1"/>
  <c r="M995806" i="1"/>
  <c r="M995805" i="1"/>
  <c r="M995804" i="1"/>
  <c r="M995803" i="1"/>
  <c r="M995802" i="1"/>
  <c r="M995801" i="1"/>
  <c r="M995800" i="1"/>
  <c r="M995799" i="1"/>
  <c r="M995798" i="1"/>
  <c r="M995797" i="1"/>
  <c r="M995796" i="1"/>
  <c r="M995795" i="1"/>
  <c r="M995794" i="1"/>
  <c r="M995793" i="1"/>
  <c r="M995792" i="1"/>
  <c r="M995791" i="1"/>
  <c r="M995790" i="1"/>
  <c r="M995789" i="1"/>
  <c r="M995788" i="1"/>
  <c r="M995787" i="1"/>
  <c r="M995786" i="1"/>
  <c r="M995785" i="1"/>
  <c r="M995784" i="1"/>
  <c r="M995783" i="1"/>
  <c r="M995782" i="1"/>
  <c r="M995781" i="1"/>
  <c r="M995780" i="1"/>
  <c r="M995779" i="1"/>
  <c r="M995778" i="1"/>
  <c r="M995777" i="1"/>
  <c r="M995776" i="1"/>
  <c r="M995775" i="1"/>
  <c r="M995774" i="1"/>
  <c r="M995773" i="1"/>
  <c r="M995772" i="1"/>
  <c r="M995771" i="1"/>
  <c r="M995770" i="1"/>
  <c r="M995769" i="1"/>
  <c r="M995768" i="1"/>
  <c r="M995767" i="1"/>
  <c r="M995766" i="1"/>
  <c r="M995765" i="1"/>
  <c r="M995764" i="1"/>
  <c r="M995763" i="1"/>
  <c r="M995762" i="1"/>
  <c r="M995761" i="1"/>
  <c r="M995760" i="1"/>
  <c r="M995759" i="1"/>
  <c r="M995758" i="1"/>
  <c r="M995757" i="1"/>
  <c r="M995756" i="1"/>
  <c r="M995755" i="1"/>
  <c r="M995754" i="1"/>
  <c r="M995753" i="1"/>
  <c r="M995752" i="1"/>
  <c r="M995751" i="1"/>
  <c r="M995750" i="1"/>
  <c r="M995749" i="1"/>
  <c r="M995748" i="1"/>
  <c r="M995747" i="1"/>
  <c r="M995746" i="1"/>
  <c r="M995745" i="1"/>
  <c r="M995744" i="1"/>
  <c r="M995743" i="1"/>
  <c r="M995742" i="1"/>
  <c r="M995741" i="1"/>
  <c r="M995740" i="1"/>
  <c r="M995739" i="1"/>
  <c r="M995738" i="1"/>
  <c r="M995737" i="1"/>
  <c r="M995736" i="1"/>
  <c r="M995735" i="1"/>
  <c r="M995734" i="1"/>
  <c r="M995733" i="1"/>
  <c r="M995732" i="1"/>
  <c r="M995731" i="1"/>
  <c r="M995730" i="1"/>
  <c r="M995729" i="1"/>
  <c r="M995728" i="1"/>
  <c r="M995727" i="1"/>
  <c r="M995726" i="1"/>
  <c r="M995725" i="1"/>
  <c r="M995724" i="1"/>
  <c r="M995723" i="1"/>
  <c r="M995722" i="1"/>
  <c r="M995721" i="1"/>
  <c r="M995720" i="1"/>
  <c r="M995719" i="1"/>
  <c r="M995718" i="1"/>
  <c r="M995717" i="1"/>
  <c r="M995716" i="1"/>
  <c r="M995715" i="1"/>
  <c r="M995714" i="1"/>
  <c r="M995713" i="1"/>
  <c r="M995712" i="1"/>
  <c r="M995711" i="1"/>
  <c r="M995710" i="1"/>
  <c r="M995709" i="1"/>
  <c r="M995708" i="1"/>
  <c r="M995707" i="1"/>
  <c r="M995706" i="1"/>
  <c r="M995705" i="1"/>
  <c r="M995704" i="1"/>
  <c r="M995703" i="1"/>
  <c r="M995702" i="1"/>
  <c r="M995701" i="1"/>
  <c r="M995700" i="1"/>
  <c r="M995699" i="1"/>
  <c r="M995698" i="1"/>
  <c r="M995697" i="1"/>
  <c r="M995696" i="1"/>
  <c r="M995695" i="1"/>
  <c r="M995694" i="1"/>
  <c r="M995693" i="1"/>
  <c r="M995692" i="1"/>
  <c r="M995691" i="1"/>
  <c r="M995690" i="1"/>
  <c r="M995689" i="1"/>
  <c r="M995688" i="1"/>
  <c r="M995687" i="1"/>
  <c r="M995686" i="1"/>
  <c r="M995685" i="1"/>
  <c r="M995684" i="1"/>
  <c r="M995683" i="1"/>
  <c r="M995682" i="1"/>
  <c r="M995681" i="1"/>
  <c r="M995680" i="1"/>
  <c r="M995679" i="1"/>
  <c r="M995678" i="1"/>
  <c r="M995677" i="1"/>
  <c r="M995676" i="1"/>
  <c r="M995675" i="1"/>
  <c r="M995674" i="1"/>
  <c r="M995673" i="1"/>
  <c r="M995672" i="1"/>
  <c r="M995671" i="1"/>
  <c r="M995670" i="1"/>
  <c r="M995669" i="1"/>
  <c r="M995668" i="1"/>
  <c r="M995667" i="1"/>
  <c r="M995666" i="1"/>
  <c r="M995665" i="1"/>
  <c r="M995664" i="1"/>
  <c r="M995663" i="1"/>
  <c r="M995662" i="1"/>
  <c r="M995661" i="1"/>
  <c r="M995660" i="1"/>
  <c r="M995659" i="1"/>
  <c r="M995658" i="1"/>
  <c r="M995657" i="1"/>
  <c r="M995656" i="1"/>
  <c r="M995655" i="1"/>
  <c r="M995654" i="1"/>
  <c r="M995653" i="1"/>
  <c r="M995652" i="1"/>
  <c r="M995651" i="1"/>
  <c r="M995650" i="1"/>
  <c r="M995649" i="1"/>
  <c r="M995648" i="1"/>
  <c r="M995647" i="1"/>
  <c r="M995646" i="1"/>
  <c r="M995645" i="1"/>
  <c r="M995644" i="1"/>
  <c r="M995643" i="1"/>
  <c r="M995642" i="1"/>
  <c r="M995641" i="1"/>
  <c r="M995640" i="1"/>
  <c r="M995639" i="1"/>
  <c r="M995638" i="1"/>
  <c r="M995637" i="1"/>
  <c r="M995636" i="1"/>
  <c r="M995635" i="1"/>
  <c r="M995634" i="1"/>
  <c r="M995633" i="1"/>
  <c r="M995632" i="1"/>
  <c r="M995631" i="1"/>
  <c r="M995630" i="1"/>
  <c r="M995629" i="1"/>
  <c r="M995628" i="1"/>
  <c r="M995627" i="1"/>
  <c r="M995626" i="1"/>
  <c r="M995625" i="1"/>
  <c r="M995624" i="1"/>
  <c r="M995623" i="1"/>
  <c r="M995622" i="1"/>
  <c r="M995621" i="1"/>
  <c r="M995620" i="1"/>
  <c r="M995619" i="1"/>
  <c r="M995618" i="1"/>
  <c r="M995617" i="1"/>
  <c r="M995616" i="1"/>
  <c r="M995615" i="1"/>
  <c r="M995614" i="1"/>
  <c r="M995613" i="1"/>
  <c r="M995612" i="1"/>
  <c r="M995611" i="1"/>
  <c r="M995610" i="1"/>
  <c r="M995609" i="1"/>
  <c r="M995608" i="1"/>
  <c r="M995607" i="1"/>
  <c r="M995606" i="1"/>
  <c r="M995605" i="1"/>
  <c r="M995604" i="1"/>
  <c r="M995603" i="1"/>
  <c r="M995602" i="1"/>
  <c r="M995601" i="1"/>
  <c r="M995600" i="1"/>
  <c r="M995599" i="1"/>
  <c r="M995598" i="1"/>
  <c r="M995597" i="1"/>
  <c r="M995596" i="1"/>
  <c r="M995595" i="1"/>
  <c r="M995594" i="1"/>
  <c r="M995593" i="1"/>
  <c r="M995592" i="1"/>
  <c r="M995591" i="1"/>
  <c r="M995590" i="1"/>
  <c r="M995589" i="1"/>
  <c r="M995588" i="1"/>
  <c r="M995587" i="1"/>
  <c r="M995586" i="1"/>
  <c r="M995585" i="1"/>
  <c r="M995584" i="1"/>
  <c r="M995583" i="1"/>
  <c r="M995582" i="1"/>
  <c r="M995581" i="1"/>
  <c r="M995580" i="1"/>
  <c r="M995579" i="1"/>
  <c r="M995578" i="1"/>
  <c r="M995577" i="1"/>
  <c r="M995576" i="1"/>
  <c r="M995575" i="1"/>
  <c r="M995574" i="1"/>
  <c r="M995573" i="1"/>
  <c r="M995572" i="1"/>
  <c r="M995571" i="1"/>
  <c r="M995570" i="1"/>
  <c r="M995569" i="1"/>
  <c r="M995568" i="1"/>
  <c r="M995567" i="1"/>
  <c r="M995566" i="1"/>
  <c r="M995565" i="1"/>
  <c r="M995564" i="1"/>
  <c r="M995563" i="1"/>
  <c r="M995562" i="1"/>
  <c r="M995561" i="1"/>
  <c r="M995560" i="1"/>
  <c r="M995559" i="1"/>
  <c r="M995558" i="1"/>
  <c r="M995557" i="1"/>
  <c r="M995556" i="1"/>
  <c r="M995555" i="1"/>
  <c r="M995554" i="1"/>
  <c r="M995553" i="1"/>
  <c r="M995552" i="1"/>
  <c r="M995551" i="1"/>
  <c r="M995550" i="1"/>
  <c r="M995549" i="1"/>
  <c r="M995548" i="1"/>
  <c r="M995547" i="1"/>
  <c r="M995546" i="1"/>
  <c r="M995545" i="1"/>
  <c r="M995544" i="1"/>
  <c r="M995543" i="1"/>
  <c r="M995542" i="1"/>
  <c r="M995541" i="1"/>
  <c r="M995540" i="1"/>
  <c r="M995539" i="1"/>
  <c r="M995538" i="1"/>
  <c r="M995537" i="1"/>
  <c r="M995536" i="1"/>
  <c r="M995535" i="1"/>
  <c r="M995534" i="1"/>
  <c r="M995533" i="1"/>
  <c r="M995532" i="1"/>
  <c r="M995531" i="1"/>
  <c r="M995530" i="1"/>
  <c r="M995529" i="1"/>
  <c r="M995528" i="1"/>
  <c r="M995527" i="1"/>
  <c r="M995526" i="1"/>
  <c r="M995525" i="1"/>
  <c r="M995524" i="1"/>
  <c r="M995523" i="1"/>
  <c r="M995522" i="1"/>
  <c r="M995521" i="1"/>
  <c r="M995520" i="1"/>
  <c r="M995519" i="1"/>
  <c r="M995518" i="1"/>
  <c r="M995517" i="1"/>
  <c r="M995516" i="1"/>
  <c r="M995515" i="1"/>
  <c r="M995514" i="1"/>
  <c r="M995513" i="1"/>
  <c r="M995512" i="1"/>
  <c r="M995511" i="1"/>
  <c r="M995510" i="1"/>
  <c r="M995509" i="1"/>
  <c r="M995508" i="1"/>
  <c r="M995507" i="1"/>
  <c r="M995506" i="1"/>
  <c r="M995505" i="1"/>
  <c r="M995504" i="1"/>
  <c r="M995503" i="1"/>
  <c r="M995502" i="1"/>
  <c r="M995501" i="1"/>
  <c r="M995500" i="1"/>
  <c r="M995499" i="1"/>
  <c r="M995498" i="1"/>
  <c r="M995497" i="1"/>
  <c r="M995496" i="1"/>
  <c r="M995495" i="1"/>
  <c r="M995494" i="1"/>
  <c r="M995493" i="1"/>
  <c r="M995492" i="1"/>
  <c r="M995491" i="1"/>
  <c r="M995490" i="1"/>
  <c r="M995489" i="1"/>
  <c r="M995488" i="1"/>
  <c r="M995487" i="1"/>
  <c r="M995486" i="1"/>
  <c r="M995485" i="1"/>
  <c r="M995484" i="1"/>
  <c r="M995483" i="1"/>
  <c r="M995482" i="1"/>
  <c r="M995481" i="1"/>
  <c r="M995480" i="1"/>
  <c r="M995479" i="1"/>
  <c r="M995478" i="1"/>
  <c r="M995477" i="1"/>
  <c r="M995476" i="1"/>
  <c r="M995475" i="1"/>
  <c r="M995474" i="1"/>
  <c r="M995473" i="1"/>
  <c r="M995472" i="1"/>
  <c r="M995471" i="1"/>
  <c r="M995470" i="1"/>
  <c r="M995469" i="1"/>
  <c r="M995468" i="1"/>
  <c r="M995467" i="1"/>
  <c r="M995466" i="1"/>
  <c r="M995465" i="1"/>
  <c r="M995464" i="1"/>
  <c r="M995463" i="1"/>
  <c r="M995462" i="1"/>
  <c r="M995461" i="1"/>
  <c r="M995460" i="1"/>
  <c r="M995459" i="1"/>
  <c r="M995458" i="1"/>
  <c r="M995457" i="1"/>
  <c r="M995456" i="1"/>
  <c r="M995455" i="1"/>
  <c r="M995454" i="1"/>
  <c r="M995453" i="1"/>
  <c r="M995452" i="1"/>
  <c r="M995451" i="1"/>
  <c r="M995450" i="1"/>
  <c r="M995449" i="1"/>
  <c r="M995448" i="1"/>
  <c r="M995447" i="1"/>
  <c r="M995446" i="1"/>
  <c r="M995445" i="1"/>
  <c r="M995444" i="1"/>
  <c r="M995443" i="1"/>
  <c r="M995442" i="1"/>
  <c r="M995441" i="1"/>
  <c r="M995440" i="1"/>
  <c r="M995439" i="1"/>
  <c r="M995438" i="1"/>
  <c r="M995437" i="1"/>
  <c r="M995436" i="1"/>
  <c r="M995435" i="1"/>
  <c r="M995434" i="1"/>
  <c r="M995433" i="1"/>
  <c r="M995432" i="1"/>
  <c r="M995431" i="1"/>
  <c r="M995430" i="1"/>
  <c r="M995429" i="1"/>
  <c r="M995428" i="1"/>
  <c r="M995427" i="1"/>
  <c r="M995426" i="1"/>
  <c r="M995425" i="1"/>
  <c r="M995424" i="1"/>
  <c r="M995423" i="1"/>
  <c r="M995422" i="1"/>
  <c r="M995421" i="1"/>
  <c r="M995420" i="1"/>
  <c r="M995419" i="1"/>
  <c r="M995418" i="1"/>
  <c r="M995417" i="1"/>
  <c r="M995416" i="1"/>
  <c r="M995415" i="1"/>
  <c r="M995414" i="1"/>
  <c r="M995413" i="1"/>
  <c r="M995412" i="1"/>
  <c r="M995411" i="1"/>
  <c r="M995410" i="1"/>
  <c r="M995409" i="1"/>
  <c r="M995408" i="1"/>
  <c r="M995407" i="1"/>
  <c r="M995406" i="1"/>
  <c r="M995405" i="1"/>
  <c r="M995404" i="1"/>
  <c r="M995403" i="1"/>
  <c r="M995402" i="1"/>
  <c r="M995401" i="1"/>
  <c r="M995400" i="1"/>
  <c r="M995399" i="1"/>
  <c r="M995398" i="1"/>
  <c r="M995397" i="1"/>
  <c r="M995396" i="1"/>
  <c r="M995395" i="1"/>
  <c r="M995394" i="1"/>
  <c r="M995393" i="1"/>
  <c r="M995392" i="1"/>
  <c r="M995391" i="1"/>
  <c r="M995390" i="1"/>
  <c r="M995389" i="1"/>
  <c r="M995388" i="1"/>
  <c r="M995387" i="1"/>
  <c r="M995386" i="1"/>
  <c r="M995385" i="1"/>
  <c r="M995384" i="1"/>
  <c r="M995383" i="1"/>
  <c r="M995382" i="1"/>
  <c r="M995381" i="1"/>
  <c r="M995380" i="1"/>
  <c r="M995379" i="1"/>
  <c r="M995378" i="1"/>
  <c r="M995377" i="1"/>
  <c r="M995376" i="1"/>
  <c r="M995375" i="1"/>
  <c r="M995374" i="1"/>
  <c r="M995373" i="1"/>
  <c r="M995372" i="1"/>
  <c r="M995371" i="1"/>
  <c r="M995370" i="1"/>
  <c r="M995369" i="1"/>
  <c r="M995368" i="1"/>
  <c r="M995367" i="1"/>
  <c r="M995366" i="1"/>
  <c r="M995365" i="1"/>
  <c r="M995364" i="1"/>
  <c r="M995363" i="1"/>
  <c r="M995362" i="1"/>
  <c r="M995361" i="1"/>
  <c r="M995360" i="1"/>
  <c r="M995359" i="1"/>
  <c r="M995358" i="1"/>
  <c r="M995357" i="1"/>
  <c r="M995356" i="1"/>
  <c r="M995355" i="1"/>
  <c r="M995354" i="1"/>
  <c r="M995353" i="1"/>
  <c r="M995352" i="1"/>
  <c r="M995351" i="1"/>
  <c r="M995350" i="1"/>
  <c r="M995349" i="1"/>
  <c r="M995348" i="1"/>
  <c r="M995347" i="1"/>
  <c r="M995346" i="1"/>
  <c r="M995345" i="1"/>
  <c r="M995344" i="1"/>
  <c r="M995343" i="1"/>
  <c r="M995342" i="1"/>
  <c r="M995341" i="1"/>
  <c r="M995340" i="1"/>
  <c r="M995339" i="1"/>
  <c r="M995338" i="1"/>
  <c r="M995337" i="1"/>
  <c r="M995336" i="1"/>
  <c r="M995335" i="1"/>
  <c r="M995334" i="1"/>
  <c r="M995333" i="1"/>
  <c r="M995332" i="1"/>
  <c r="M995331" i="1"/>
  <c r="M995330" i="1"/>
  <c r="M995329" i="1"/>
  <c r="M995328" i="1"/>
  <c r="M995327" i="1"/>
  <c r="M995326" i="1"/>
  <c r="M995325" i="1"/>
  <c r="M995324" i="1"/>
  <c r="M995323" i="1"/>
  <c r="M995322" i="1"/>
  <c r="M995321" i="1"/>
  <c r="M995320" i="1"/>
  <c r="M995319" i="1"/>
  <c r="M995318" i="1"/>
  <c r="M995317" i="1"/>
  <c r="M995316" i="1"/>
  <c r="M995315" i="1"/>
  <c r="M995314" i="1"/>
  <c r="M995313" i="1"/>
  <c r="M995312" i="1"/>
  <c r="M995311" i="1"/>
  <c r="M995310" i="1"/>
  <c r="M995309" i="1"/>
  <c r="M995308" i="1"/>
  <c r="M995307" i="1"/>
  <c r="M995306" i="1"/>
  <c r="M995305" i="1"/>
  <c r="M995304" i="1"/>
  <c r="M995303" i="1"/>
  <c r="M995302" i="1"/>
  <c r="M995301" i="1"/>
  <c r="M995300" i="1"/>
  <c r="M995299" i="1"/>
  <c r="M995298" i="1"/>
  <c r="M995297" i="1"/>
  <c r="M995296" i="1"/>
  <c r="M995295" i="1"/>
  <c r="M995294" i="1"/>
  <c r="M995293" i="1"/>
  <c r="M995292" i="1"/>
  <c r="M995291" i="1"/>
  <c r="M995290" i="1"/>
  <c r="M995289" i="1"/>
  <c r="M995288" i="1"/>
  <c r="M995287" i="1"/>
  <c r="M995286" i="1"/>
  <c r="M995285" i="1"/>
  <c r="M995284" i="1"/>
  <c r="M995283" i="1"/>
  <c r="M995282" i="1"/>
  <c r="M995281" i="1"/>
  <c r="M995280" i="1"/>
  <c r="M995279" i="1"/>
  <c r="M995278" i="1"/>
  <c r="M995277" i="1"/>
  <c r="M995276" i="1"/>
  <c r="M995275" i="1"/>
  <c r="M995274" i="1"/>
  <c r="M995273" i="1"/>
  <c r="M995272" i="1"/>
  <c r="M995271" i="1"/>
  <c r="M995270" i="1"/>
  <c r="M995269" i="1"/>
  <c r="M995268" i="1"/>
  <c r="M995267" i="1"/>
  <c r="M995266" i="1"/>
  <c r="M995265" i="1"/>
  <c r="M995264" i="1"/>
  <c r="M995263" i="1"/>
  <c r="M995262" i="1"/>
  <c r="M995261" i="1"/>
  <c r="M995260" i="1"/>
  <c r="M995259" i="1"/>
  <c r="M995258" i="1"/>
  <c r="M995257" i="1"/>
  <c r="M995256" i="1"/>
  <c r="M995255" i="1"/>
  <c r="M995254" i="1"/>
  <c r="M995253" i="1"/>
  <c r="M995252" i="1"/>
  <c r="M995251" i="1"/>
  <c r="M995250" i="1"/>
  <c r="M995249" i="1"/>
  <c r="M995248" i="1"/>
  <c r="M995247" i="1"/>
  <c r="M995246" i="1"/>
  <c r="M995245" i="1"/>
  <c r="M995244" i="1"/>
  <c r="M995243" i="1"/>
  <c r="M995242" i="1"/>
  <c r="M995241" i="1"/>
  <c r="M995240" i="1"/>
  <c r="M995239" i="1"/>
  <c r="M995238" i="1"/>
  <c r="M995237" i="1"/>
  <c r="M995236" i="1"/>
  <c r="M995235" i="1"/>
  <c r="M995234" i="1"/>
  <c r="M995233" i="1"/>
  <c r="M995232" i="1"/>
  <c r="M995231" i="1"/>
  <c r="M995230" i="1"/>
  <c r="M995229" i="1"/>
  <c r="M995228" i="1"/>
  <c r="M995227" i="1"/>
  <c r="M995226" i="1"/>
  <c r="M995225" i="1"/>
  <c r="M995224" i="1"/>
  <c r="M995223" i="1"/>
  <c r="M995222" i="1"/>
  <c r="M995221" i="1"/>
  <c r="M995220" i="1"/>
  <c r="M995219" i="1"/>
  <c r="M995218" i="1"/>
  <c r="M995217" i="1"/>
  <c r="M995216" i="1"/>
  <c r="M995215" i="1"/>
  <c r="M995214" i="1"/>
  <c r="M995213" i="1"/>
  <c r="M995212" i="1"/>
  <c r="M995211" i="1"/>
  <c r="M995210" i="1"/>
  <c r="M995209" i="1"/>
  <c r="M995208" i="1"/>
  <c r="M995207" i="1"/>
  <c r="M995206" i="1"/>
  <c r="M995205" i="1"/>
  <c r="M995204" i="1"/>
  <c r="M995203" i="1"/>
  <c r="M995202" i="1"/>
  <c r="M995201" i="1"/>
  <c r="M995200" i="1"/>
  <c r="M995199" i="1"/>
  <c r="M995198" i="1"/>
  <c r="M995197" i="1"/>
  <c r="M995196" i="1"/>
  <c r="M995195" i="1"/>
  <c r="M995194" i="1"/>
  <c r="M995193" i="1"/>
  <c r="M995192" i="1"/>
  <c r="M995191" i="1"/>
  <c r="M995190" i="1"/>
  <c r="M995189" i="1"/>
  <c r="M995188" i="1"/>
  <c r="M995187" i="1"/>
  <c r="M995186" i="1"/>
  <c r="M995185" i="1"/>
  <c r="M995184" i="1"/>
  <c r="M995183" i="1"/>
  <c r="M995182" i="1"/>
  <c r="M995181" i="1"/>
  <c r="M995180" i="1"/>
  <c r="M995179" i="1"/>
  <c r="M995178" i="1"/>
  <c r="M995177" i="1"/>
  <c r="M995176" i="1"/>
  <c r="M995175" i="1"/>
  <c r="M995174" i="1"/>
  <c r="M995173" i="1"/>
  <c r="M995172" i="1"/>
  <c r="M995171" i="1"/>
  <c r="M995170" i="1"/>
  <c r="M995169" i="1"/>
  <c r="M995168" i="1"/>
  <c r="M995167" i="1"/>
  <c r="M995166" i="1"/>
  <c r="M995165" i="1"/>
  <c r="M995164" i="1"/>
  <c r="M995163" i="1"/>
  <c r="M995162" i="1"/>
  <c r="M995161" i="1"/>
  <c r="M995160" i="1"/>
  <c r="M995159" i="1"/>
  <c r="M995158" i="1"/>
  <c r="M995157" i="1"/>
  <c r="M995156" i="1"/>
  <c r="M995155" i="1"/>
  <c r="M995154" i="1"/>
  <c r="M995153" i="1"/>
  <c r="M995152" i="1"/>
  <c r="M995151" i="1"/>
  <c r="M995150" i="1"/>
  <c r="M995149" i="1"/>
  <c r="M995148" i="1"/>
  <c r="M995147" i="1"/>
  <c r="M995146" i="1"/>
  <c r="M995145" i="1"/>
  <c r="M995144" i="1"/>
  <c r="M995143" i="1"/>
  <c r="M995142" i="1"/>
  <c r="M995141" i="1"/>
  <c r="M995140" i="1"/>
  <c r="M995139" i="1"/>
  <c r="M995138" i="1"/>
  <c r="M995137" i="1"/>
  <c r="M995136" i="1"/>
  <c r="M995135" i="1"/>
  <c r="M995134" i="1"/>
  <c r="M995133" i="1"/>
  <c r="M995132" i="1"/>
  <c r="M995131" i="1"/>
  <c r="M995130" i="1"/>
  <c r="M995129" i="1"/>
  <c r="M995128" i="1"/>
  <c r="M995127" i="1"/>
  <c r="M995126" i="1"/>
  <c r="M995125" i="1"/>
  <c r="M995124" i="1"/>
  <c r="M995123" i="1"/>
  <c r="M995122" i="1"/>
  <c r="M995121" i="1"/>
  <c r="M995120" i="1"/>
  <c r="M995119" i="1"/>
  <c r="M995118" i="1"/>
  <c r="M995117" i="1"/>
  <c r="M995116" i="1"/>
  <c r="M995115" i="1"/>
  <c r="M995114" i="1"/>
  <c r="M995113" i="1"/>
  <c r="M995112" i="1"/>
  <c r="M995111" i="1"/>
  <c r="M995110" i="1"/>
  <c r="M995109" i="1"/>
  <c r="M995108" i="1"/>
  <c r="M995107" i="1"/>
  <c r="M995106" i="1"/>
  <c r="M995105" i="1"/>
  <c r="M995104" i="1"/>
  <c r="M995103" i="1"/>
  <c r="M995102" i="1"/>
  <c r="M995101" i="1"/>
  <c r="M995100" i="1"/>
  <c r="M995099" i="1"/>
  <c r="M995098" i="1"/>
  <c r="M995097" i="1"/>
  <c r="M995096" i="1"/>
  <c r="M995095" i="1"/>
  <c r="M995094" i="1"/>
  <c r="M995093" i="1"/>
  <c r="M995092" i="1"/>
  <c r="M995091" i="1"/>
  <c r="M995090" i="1"/>
  <c r="M995089" i="1"/>
  <c r="M995088" i="1"/>
  <c r="M995087" i="1"/>
  <c r="M995086" i="1"/>
  <c r="M995085" i="1"/>
  <c r="M995084" i="1"/>
  <c r="M995083" i="1"/>
  <c r="M995082" i="1"/>
  <c r="M995081" i="1"/>
  <c r="M995080" i="1"/>
  <c r="M995079" i="1"/>
  <c r="M995078" i="1"/>
  <c r="M995077" i="1"/>
  <c r="M995076" i="1"/>
  <c r="M995075" i="1"/>
  <c r="M995074" i="1"/>
  <c r="M995073" i="1"/>
  <c r="M995072" i="1"/>
  <c r="M995071" i="1"/>
  <c r="M995070" i="1"/>
  <c r="M995069" i="1"/>
  <c r="M995068" i="1"/>
  <c r="M995067" i="1"/>
  <c r="M995066" i="1"/>
  <c r="M995065" i="1"/>
  <c r="M995064" i="1"/>
  <c r="M995063" i="1"/>
  <c r="M995062" i="1"/>
  <c r="M995061" i="1"/>
  <c r="M995060" i="1"/>
  <c r="M995059" i="1"/>
  <c r="M995058" i="1"/>
  <c r="M995057" i="1"/>
  <c r="M995056" i="1"/>
  <c r="M995055" i="1"/>
  <c r="M995054" i="1"/>
  <c r="M995053" i="1"/>
  <c r="M995052" i="1"/>
  <c r="M995051" i="1"/>
  <c r="M995050" i="1"/>
  <c r="M995049" i="1"/>
  <c r="M995048" i="1"/>
  <c r="M995047" i="1"/>
  <c r="M995046" i="1"/>
  <c r="M995045" i="1"/>
  <c r="M995044" i="1"/>
  <c r="M995043" i="1"/>
  <c r="M995042" i="1"/>
  <c r="M995041" i="1"/>
  <c r="M995040" i="1"/>
  <c r="M995039" i="1"/>
  <c r="M995038" i="1"/>
  <c r="M995037" i="1"/>
  <c r="M995036" i="1"/>
  <c r="M995035" i="1"/>
  <c r="M995034" i="1"/>
  <c r="M995033" i="1"/>
  <c r="M995032" i="1"/>
  <c r="M995031" i="1"/>
  <c r="M995030" i="1"/>
  <c r="M995029" i="1"/>
  <c r="M995028" i="1"/>
  <c r="M995027" i="1"/>
  <c r="M995026" i="1"/>
  <c r="M995025" i="1"/>
  <c r="M995024" i="1"/>
  <c r="M995023" i="1"/>
  <c r="M995022" i="1"/>
  <c r="M995021" i="1"/>
  <c r="M995020" i="1"/>
  <c r="M995019" i="1"/>
  <c r="M995018" i="1"/>
  <c r="M995017" i="1"/>
  <c r="M995016" i="1"/>
  <c r="M995015" i="1"/>
  <c r="M995014" i="1"/>
  <c r="M995013" i="1"/>
  <c r="M995012" i="1"/>
  <c r="M995011" i="1"/>
  <c r="M995010" i="1"/>
  <c r="M995009" i="1"/>
  <c r="M995008" i="1"/>
  <c r="M995007" i="1"/>
  <c r="M995006" i="1"/>
  <c r="M995005" i="1"/>
  <c r="M995004" i="1"/>
  <c r="M995003" i="1"/>
  <c r="M995002" i="1"/>
  <c r="M995001" i="1"/>
  <c r="M995000" i="1"/>
  <c r="M994999" i="1"/>
  <c r="M994998" i="1"/>
  <c r="M994997" i="1"/>
  <c r="M994996" i="1"/>
  <c r="M994995" i="1"/>
  <c r="M994994" i="1"/>
  <c r="M994993" i="1"/>
  <c r="M994992" i="1"/>
  <c r="M994991" i="1"/>
  <c r="M994990" i="1"/>
  <c r="M994989" i="1"/>
  <c r="M994988" i="1"/>
  <c r="M994987" i="1"/>
  <c r="M994986" i="1"/>
  <c r="M994985" i="1"/>
  <c r="M994984" i="1"/>
  <c r="M994983" i="1"/>
  <c r="M994982" i="1"/>
  <c r="M994981" i="1"/>
  <c r="M994980" i="1"/>
  <c r="M994979" i="1"/>
  <c r="M994978" i="1"/>
  <c r="M994977" i="1"/>
  <c r="M994976" i="1"/>
  <c r="M994975" i="1"/>
  <c r="M994974" i="1"/>
  <c r="M994973" i="1"/>
  <c r="M994972" i="1"/>
  <c r="M994971" i="1"/>
  <c r="M994970" i="1"/>
  <c r="M994969" i="1"/>
  <c r="M994968" i="1"/>
  <c r="M994967" i="1"/>
  <c r="M994966" i="1"/>
  <c r="M994965" i="1"/>
  <c r="M994964" i="1"/>
  <c r="M994963" i="1"/>
  <c r="M994962" i="1"/>
  <c r="M994961" i="1"/>
  <c r="M994960" i="1"/>
  <c r="M994959" i="1"/>
  <c r="M994958" i="1"/>
  <c r="M994957" i="1"/>
  <c r="M994956" i="1"/>
  <c r="M994955" i="1"/>
  <c r="M994954" i="1"/>
  <c r="M994953" i="1"/>
  <c r="M994952" i="1"/>
  <c r="M994951" i="1"/>
  <c r="M994950" i="1"/>
  <c r="M994949" i="1"/>
  <c r="M994948" i="1"/>
  <c r="M994947" i="1"/>
  <c r="M994946" i="1"/>
  <c r="M994945" i="1"/>
  <c r="M994944" i="1"/>
  <c r="M994943" i="1"/>
  <c r="M994942" i="1"/>
  <c r="M994941" i="1"/>
  <c r="M994940" i="1"/>
  <c r="M994939" i="1"/>
  <c r="M994938" i="1"/>
  <c r="M994937" i="1"/>
  <c r="M994936" i="1"/>
  <c r="M994935" i="1"/>
  <c r="M994934" i="1"/>
  <c r="M994933" i="1"/>
  <c r="M994932" i="1"/>
  <c r="M994931" i="1"/>
  <c r="M994930" i="1"/>
  <c r="M994929" i="1"/>
  <c r="M994928" i="1"/>
  <c r="M994927" i="1"/>
  <c r="M994926" i="1"/>
  <c r="M994925" i="1"/>
  <c r="M994924" i="1"/>
  <c r="M994923" i="1"/>
  <c r="M994922" i="1"/>
  <c r="M994921" i="1"/>
  <c r="M994920" i="1"/>
  <c r="M994919" i="1"/>
  <c r="M994918" i="1"/>
  <c r="M994917" i="1"/>
  <c r="M994916" i="1"/>
  <c r="M994915" i="1"/>
  <c r="M994914" i="1"/>
  <c r="M994913" i="1"/>
  <c r="M994912" i="1"/>
  <c r="M994911" i="1"/>
  <c r="M994910" i="1"/>
  <c r="M994909" i="1"/>
  <c r="M994908" i="1"/>
  <c r="M994907" i="1"/>
  <c r="M994906" i="1"/>
  <c r="M994905" i="1"/>
  <c r="M994904" i="1"/>
  <c r="M994903" i="1"/>
  <c r="M994902" i="1"/>
  <c r="M994901" i="1"/>
  <c r="M994900" i="1"/>
  <c r="M994899" i="1"/>
  <c r="M994898" i="1"/>
  <c r="M994897" i="1"/>
  <c r="M994896" i="1"/>
  <c r="M994895" i="1"/>
  <c r="M994894" i="1"/>
  <c r="M994893" i="1"/>
  <c r="M994892" i="1"/>
  <c r="M994891" i="1"/>
  <c r="M994890" i="1"/>
  <c r="M994889" i="1"/>
  <c r="M994888" i="1"/>
  <c r="M994887" i="1"/>
  <c r="M994886" i="1"/>
  <c r="M994885" i="1"/>
  <c r="M994884" i="1"/>
  <c r="M994883" i="1"/>
  <c r="M994882" i="1"/>
  <c r="M994881" i="1"/>
  <c r="M994880" i="1"/>
  <c r="M994879" i="1"/>
  <c r="M994878" i="1"/>
  <c r="M994877" i="1"/>
  <c r="M994876" i="1"/>
  <c r="M994875" i="1"/>
  <c r="M994874" i="1"/>
  <c r="M994873" i="1"/>
  <c r="M994872" i="1"/>
  <c r="M994871" i="1"/>
  <c r="M994870" i="1"/>
  <c r="M994869" i="1"/>
  <c r="M994868" i="1"/>
  <c r="M994867" i="1"/>
  <c r="M994866" i="1"/>
  <c r="M994865" i="1"/>
  <c r="M994864" i="1"/>
  <c r="M994863" i="1"/>
  <c r="M994862" i="1"/>
  <c r="M994861" i="1"/>
  <c r="M994860" i="1"/>
  <c r="M994859" i="1"/>
  <c r="M994858" i="1"/>
  <c r="M994857" i="1"/>
  <c r="M994856" i="1"/>
  <c r="M994855" i="1"/>
  <c r="M994854" i="1"/>
  <c r="M994853" i="1"/>
  <c r="M994852" i="1"/>
  <c r="M994851" i="1"/>
  <c r="M994850" i="1"/>
  <c r="M994849" i="1"/>
  <c r="M994848" i="1"/>
  <c r="M994847" i="1"/>
  <c r="M994846" i="1"/>
  <c r="M994845" i="1"/>
  <c r="M994844" i="1"/>
  <c r="M994843" i="1"/>
  <c r="M994842" i="1"/>
  <c r="M994841" i="1"/>
  <c r="M994840" i="1"/>
  <c r="M994839" i="1"/>
  <c r="M994838" i="1"/>
  <c r="M994837" i="1"/>
  <c r="M994836" i="1"/>
  <c r="M994835" i="1"/>
  <c r="M994834" i="1"/>
  <c r="M994833" i="1"/>
  <c r="M994832" i="1"/>
  <c r="M994831" i="1"/>
  <c r="M994830" i="1"/>
  <c r="M994829" i="1"/>
  <c r="M994828" i="1"/>
  <c r="M994827" i="1"/>
  <c r="M994826" i="1"/>
  <c r="M994825" i="1"/>
  <c r="M994824" i="1"/>
  <c r="M994823" i="1"/>
  <c r="M994822" i="1"/>
  <c r="M994821" i="1"/>
  <c r="M994820" i="1"/>
  <c r="M994819" i="1"/>
  <c r="M994818" i="1"/>
  <c r="M994817" i="1"/>
  <c r="M994816" i="1"/>
  <c r="M994815" i="1"/>
  <c r="M994814" i="1"/>
  <c r="M994813" i="1"/>
  <c r="M994812" i="1"/>
  <c r="M994811" i="1"/>
  <c r="M994810" i="1"/>
  <c r="M994809" i="1"/>
  <c r="M994808" i="1"/>
  <c r="M994807" i="1"/>
  <c r="M994806" i="1"/>
  <c r="M994805" i="1"/>
  <c r="M994804" i="1"/>
  <c r="M994803" i="1"/>
  <c r="M994802" i="1"/>
  <c r="M994801" i="1"/>
  <c r="M994800" i="1"/>
  <c r="M994799" i="1"/>
  <c r="M994798" i="1"/>
  <c r="M994797" i="1"/>
  <c r="M994796" i="1"/>
  <c r="M994795" i="1"/>
  <c r="M994794" i="1"/>
  <c r="M994793" i="1"/>
  <c r="M994792" i="1"/>
  <c r="M994791" i="1"/>
  <c r="M994790" i="1"/>
  <c r="M994789" i="1"/>
  <c r="M994788" i="1"/>
  <c r="M994787" i="1"/>
  <c r="M994786" i="1"/>
  <c r="M994785" i="1"/>
  <c r="M994784" i="1"/>
  <c r="M994783" i="1"/>
  <c r="M994782" i="1"/>
  <c r="M994781" i="1"/>
  <c r="M994780" i="1"/>
  <c r="M994779" i="1"/>
  <c r="M994778" i="1"/>
  <c r="M994777" i="1"/>
  <c r="M994776" i="1"/>
  <c r="M994775" i="1"/>
  <c r="M994774" i="1"/>
  <c r="M994773" i="1"/>
  <c r="M994772" i="1"/>
  <c r="M994771" i="1"/>
  <c r="M994770" i="1"/>
  <c r="M994769" i="1"/>
  <c r="M994768" i="1"/>
  <c r="M994767" i="1"/>
  <c r="M994766" i="1"/>
  <c r="M994765" i="1"/>
  <c r="M994764" i="1"/>
  <c r="M994763" i="1"/>
  <c r="M994762" i="1"/>
  <c r="M994761" i="1"/>
  <c r="M994760" i="1"/>
  <c r="M994759" i="1"/>
  <c r="M994758" i="1"/>
  <c r="M994757" i="1"/>
  <c r="M994756" i="1"/>
  <c r="M994755" i="1"/>
  <c r="M994754" i="1"/>
  <c r="M994753" i="1"/>
  <c r="M994752" i="1"/>
  <c r="M994751" i="1"/>
  <c r="M994750" i="1"/>
  <c r="M994749" i="1"/>
  <c r="M994748" i="1"/>
  <c r="M994747" i="1"/>
  <c r="M994746" i="1"/>
  <c r="M994745" i="1"/>
  <c r="M994744" i="1"/>
  <c r="M994743" i="1"/>
  <c r="M994742" i="1"/>
  <c r="M994741" i="1"/>
  <c r="M994740" i="1"/>
  <c r="M994739" i="1"/>
  <c r="M994738" i="1"/>
  <c r="M994737" i="1"/>
  <c r="M994736" i="1"/>
  <c r="M994735" i="1"/>
  <c r="M994734" i="1"/>
  <c r="M994733" i="1"/>
  <c r="M994732" i="1"/>
  <c r="M994731" i="1"/>
  <c r="M994730" i="1"/>
  <c r="M994729" i="1"/>
  <c r="M994728" i="1"/>
  <c r="M994727" i="1"/>
  <c r="M994726" i="1"/>
  <c r="M994725" i="1"/>
  <c r="M994724" i="1"/>
  <c r="M994723" i="1"/>
  <c r="M994722" i="1"/>
  <c r="M994721" i="1"/>
  <c r="M994720" i="1"/>
  <c r="M994719" i="1"/>
  <c r="M994718" i="1"/>
  <c r="M994717" i="1"/>
  <c r="M994716" i="1"/>
  <c r="M994715" i="1"/>
  <c r="M994714" i="1"/>
  <c r="M994713" i="1"/>
  <c r="M994712" i="1"/>
  <c r="M994711" i="1"/>
  <c r="M994710" i="1"/>
  <c r="M994709" i="1"/>
  <c r="M994708" i="1"/>
  <c r="M994707" i="1"/>
  <c r="M994706" i="1"/>
  <c r="M994705" i="1"/>
  <c r="M994704" i="1"/>
  <c r="M994703" i="1"/>
  <c r="M994702" i="1"/>
  <c r="M994701" i="1"/>
  <c r="M994700" i="1"/>
  <c r="M994699" i="1"/>
  <c r="M994698" i="1"/>
  <c r="M994697" i="1"/>
  <c r="M994696" i="1"/>
  <c r="M994695" i="1"/>
  <c r="M994694" i="1"/>
  <c r="M994693" i="1"/>
  <c r="M994692" i="1"/>
  <c r="M994691" i="1"/>
  <c r="M994690" i="1"/>
  <c r="M994689" i="1"/>
  <c r="M994688" i="1"/>
  <c r="M994687" i="1"/>
  <c r="M994686" i="1"/>
  <c r="M994685" i="1"/>
  <c r="M994684" i="1"/>
  <c r="M994683" i="1"/>
  <c r="M994682" i="1"/>
  <c r="M994681" i="1"/>
  <c r="M994680" i="1"/>
  <c r="M994679" i="1"/>
  <c r="M994678" i="1"/>
  <c r="M994677" i="1"/>
  <c r="M994676" i="1"/>
  <c r="M994675" i="1"/>
  <c r="M994674" i="1"/>
  <c r="M994673" i="1"/>
  <c r="M994672" i="1"/>
  <c r="M994671" i="1"/>
  <c r="M994670" i="1"/>
  <c r="M994669" i="1"/>
  <c r="M994668" i="1"/>
  <c r="M994667" i="1"/>
  <c r="M994666" i="1"/>
  <c r="M994665" i="1"/>
  <c r="M994664" i="1"/>
  <c r="M994663" i="1"/>
  <c r="M994662" i="1"/>
  <c r="M994661" i="1"/>
  <c r="M994660" i="1"/>
  <c r="M994659" i="1"/>
  <c r="M994658" i="1"/>
  <c r="M994657" i="1"/>
  <c r="M994656" i="1"/>
  <c r="M994655" i="1"/>
  <c r="M994654" i="1"/>
  <c r="M994653" i="1"/>
  <c r="M994652" i="1"/>
  <c r="M994651" i="1"/>
  <c r="M994650" i="1"/>
  <c r="M994649" i="1"/>
  <c r="M994648" i="1"/>
  <c r="M994647" i="1"/>
  <c r="M994646" i="1"/>
  <c r="M994645" i="1"/>
  <c r="M994644" i="1"/>
  <c r="M994643" i="1"/>
  <c r="M994642" i="1"/>
  <c r="M994641" i="1"/>
  <c r="M994640" i="1"/>
  <c r="M994639" i="1"/>
  <c r="M994638" i="1"/>
  <c r="M994637" i="1"/>
  <c r="M994636" i="1"/>
  <c r="M994635" i="1"/>
  <c r="M994634" i="1"/>
  <c r="M994633" i="1"/>
  <c r="M994632" i="1"/>
  <c r="M994631" i="1"/>
  <c r="M994630" i="1"/>
  <c r="M994629" i="1"/>
  <c r="M994628" i="1"/>
  <c r="M994627" i="1"/>
  <c r="M994626" i="1"/>
  <c r="M994625" i="1"/>
  <c r="M994624" i="1"/>
  <c r="M994623" i="1"/>
  <c r="M994622" i="1"/>
  <c r="M994621" i="1"/>
  <c r="M994620" i="1"/>
  <c r="M994619" i="1"/>
  <c r="M994618" i="1"/>
  <c r="M994617" i="1"/>
  <c r="M994616" i="1"/>
  <c r="M994615" i="1"/>
  <c r="M994614" i="1"/>
  <c r="M994613" i="1"/>
  <c r="M994612" i="1"/>
  <c r="M994611" i="1"/>
  <c r="M994610" i="1"/>
  <c r="M994609" i="1"/>
  <c r="M994608" i="1"/>
  <c r="M994607" i="1"/>
  <c r="M994606" i="1"/>
  <c r="M994605" i="1"/>
  <c r="M994604" i="1"/>
  <c r="M994603" i="1"/>
  <c r="M994602" i="1"/>
  <c r="M994601" i="1"/>
  <c r="M994600" i="1"/>
  <c r="M994599" i="1"/>
  <c r="M994598" i="1"/>
  <c r="M994597" i="1"/>
  <c r="M994596" i="1"/>
  <c r="M994595" i="1"/>
  <c r="M994594" i="1"/>
  <c r="M994593" i="1"/>
  <c r="M994592" i="1"/>
  <c r="M994591" i="1"/>
  <c r="M994590" i="1"/>
  <c r="M994589" i="1"/>
  <c r="M994588" i="1"/>
  <c r="M994587" i="1"/>
  <c r="M994586" i="1"/>
  <c r="M994585" i="1"/>
  <c r="M994584" i="1"/>
  <c r="M994583" i="1"/>
  <c r="M994582" i="1"/>
  <c r="M994581" i="1"/>
  <c r="M994580" i="1"/>
  <c r="M994579" i="1"/>
  <c r="M994578" i="1"/>
  <c r="M994577" i="1"/>
  <c r="M994576" i="1"/>
  <c r="M994575" i="1"/>
  <c r="M994574" i="1"/>
  <c r="M994573" i="1"/>
  <c r="M994572" i="1"/>
  <c r="M994571" i="1"/>
  <c r="M994570" i="1"/>
  <c r="M994569" i="1"/>
  <c r="M994568" i="1"/>
  <c r="M994567" i="1"/>
  <c r="M994566" i="1"/>
  <c r="M994565" i="1"/>
  <c r="M994564" i="1"/>
  <c r="M994563" i="1"/>
  <c r="M994562" i="1"/>
  <c r="M994561" i="1"/>
  <c r="M994560" i="1"/>
  <c r="M994559" i="1"/>
  <c r="M994558" i="1"/>
  <c r="M994557" i="1"/>
  <c r="M994556" i="1"/>
  <c r="M994555" i="1"/>
  <c r="M994554" i="1"/>
  <c r="M994553" i="1"/>
  <c r="M994552" i="1"/>
  <c r="M994551" i="1"/>
  <c r="M994550" i="1"/>
  <c r="M994549" i="1"/>
  <c r="M994548" i="1"/>
  <c r="M994547" i="1"/>
  <c r="M994546" i="1"/>
  <c r="M994545" i="1"/>
  <c r="M994544" i="1"/>
  <c r="M994543" i="1"/>
  <c r="M994542" i="1"/>
  <c r="M994541" i="1"/>
  <c r="M994540" i="1"/>
  <c r="M994539" i="1"/>
  <c r="M994538" i="1"/>
  <c r="M994537" i="1"/>
  <c r="M994536" i="1"/>
  <c r="M994535" i="1"/>
  <c r="M994534" i="1"/>
  <c r="M994533" i="1"/>
  <c r="M994532" i="1"/>
  <c r="M994531" i="1"/>
  <c r="M994530" i="1"/>
  <c r="M994529" i="1"/>
  <c r="M994528" i="1"/>
  <c r="M994527" i="1"/>
  <c r="M994526" i="1"/>
  <c r="M994525" i="1"/>
  <c r="M994524" i="1"/>
  <c r="M994523" i="1"/>
  <c r="M994522" i="1"/>
  <c r="M994521" i="1"/>
  <c r="M994520" i="1"/>
  <c r="M994519" i="1"/>
  <c r="M994518" i="1"/>
  <c r="M994517" i="1"/>
  <c r="M994516" i="1"/>
  <c r="M994515" i="1"/>
  <c r="M994514" i="1"/>
  <c r="M994513" i="1"/>
  <c r="M994512" i="1"/>
  <c r="M994511" i="1"/>
  <c r="M994510" i="1"/>
  <c r="M994509" i="1"/>
  <c r="M994508" i="1"/>
  <c r="M994507" i="1"/>
  <c r="M994506" i="1"/>
  <c r="M994505" i="1"/>
  <c r="M994504" i="1"/>
  <c r="M994503" i="1"/>
  <c r="M994502" i="1"/>
  <c r="M994501" i="1"/>
  <c r="M994500" i="1"/>
  <c r="M994499" i="1"/>
  <c r="M994498" i="1"/>
  <c r="M994497" i="1"/>
  <c r="M994496" i="1"/>
  <c r="M994495" i="1"/>
  <c r="M994494" i="1"/>
  <c r="M994493" i="1"/>
  <c r="M994492" i="1"/>
  <c r="M994491" i="1"/>
  <c r="M994490" i="1"/>
  <c r="M994489" i="1"/>
  <c r="M994488" i="1"/>
  <c r="M994487" i="1"/>
  <c r="M994486" i="1"/>
  <c r="M994485" i="1"/>
  <c r="M994484" i="1"/>
  <c r="M994483" i="1"/>
  <c r="M994482" i="1"/>
  <c r="M994481" i="1"/>
  <c r="M994480" i="1"/>
  <c r="M994479" i="1"/>
  <c r="M994478" i="1"/>
  <c r="M994477" i="1"/>
  <c r="M994476" i="1"/>
  <c r="M994475" i="1"/>
  <c r="M994474" i="1"/>
  <c r="M994473" i="1"/>
  <c r="M994472" i="1"/>
  <c r="M994471" i="1"/>
  <c r="M994470" i="1"/>
  <c r="M994469" i="1"/>
  <c r="M994468" i="1"/>
  <c r="M994467" i="1"/>
  <c r="M994466" i="1"/>
  <c r="M994465" i="1"/>
  <c r="M994464" i="1"/>
  <c r="M994463" i="1"/>
  <c r="M994462" i="1"/>
  <c r="M994461" i="1"/>
  <c r="M994460" i="1"/>
  <c r="M994459" i="1"/>
  <c r="M994458" i="1"/>
  <c r="M994457" i="1"/>
  <c r="M994456" i="1"/>
  <c r="M994455" i="1"/>
  <c r="M994454" i="1"/>
  <c r="M994453" i="1"/>
  <c r="M994452" i="1"/>
  <c r="M994451" i="1"/>
  <c r="M994450" i="1"/>
  <c r="M994449" i="1"/>
  <c r="M994448" i="1"/>
  <c r="M994447" i="1"/>
  <c r="M994446" i="1"/>
  <c r="M994445" i="1"/>
  <c r="M994444" i="1"/>
  <c r="M994443" i="1"/>
  <c r="M994442" i="1"/>
  <c r="M994441" i="1"/>
  <c r="M994440" i="1"/>
  <c r="M994439" i="1"/>
  <c r="M994438" i="1"/>
  <c r="M994437" i="1"/>
  <c r="M994436" i="1"/>
  <c r="M994435" i="1"/>
  <c r="M994434" i="1"/>
  <c r="M994433" i="1"/>
  <c r="M994432" i="1"/>
  <c r="M994431" i="1"/>
  <c r="M994430" i="1"/>
  <c r="M994429" i="1"/>
  <c r="M994428" i="1"/>
  <c r="M994427" i="1"/>
  <c r="M994426" i="1"/>
  <c r="M994425" i="1"/>
  <c r="M994424" i="1"/>
  <c r="M994423" i="1"/>
  <c r="M994422" i="1"/>
  <c r="M994421" i="1"/>
  <c r="M994420" i="1"/>
  <c r="M994419" i="1"/>
  <c r="M994418" i="1"/>
  <c r="M994417" i="1"/>
  <c r="M994416" i="1"/>
  <c r="M994415" i="1"/>
  <c r="M994414" i="1"/>
  <c r="M994413" i="1"/>
  <c r="M994412" i="1"/>
  <c r="M994411" i="1"/>
  <c r="M994410" i="1"/>
  <c r="M994409" i="1"/>
  <c r="M994408" i="1"/>
  <c r="M994407" i="1"/>
  <c r="M994406" i="1"/>
  <c r="M994405" i="1"/>
  <c r="M994404" i="1"/>
  <c r="M994403" i="1"/>
  <c r="M994402" i="1"/>
  <c r="M994401" i="1"/>
  <c r="M994400" i="1"/>
  <c r="M994399" i="1"/>
  <c r="M994398" i="1"/>
  <c r="M994397" i="1"/>
  <c r="M994396" i="1"/>
  <c r="M994395" i="1"/>
  <c r="M994394" i="1"/>
  <c r="M994393" i="1"/>
  <c r="M994392" i="1"/>
  <c r="M994391" i="1"/>
  <c r="M994390" i="1"/>
  <c r="M994389" i="1"/>
  <c r="M994388" i="1"/>
  <c r="M994387" i="1"/>
  <c r="M994386" i="1"/>
  <c r="M994385" i="1"/>
  <c r="M994384" i="1"/>
  <c r="M994383" i="1"/>
  <c r="M994382" i="1"/>
  <c r="M994381" i="1"/>
  <c r="M994380" i="1"/>
  <c r="M994379" i="1"/>
  <c r="M994378" i="1"/>
  <c r="M994377" i="1"/>
  <c r="M994376" i="1"/>
  <c r="M994375" i="1"/>
  <c r="M994374" i="1"/>
  <c r="M994373" i="1"/>
  <c r="M994372" i="1"/>
  <c r="M994371" i="1"/>
  <c r="M994370" i="1"/>
  <c r="M994369" i="1"/>
  <c r="M994368" i="1"/>
  <c r="M994367" i="1"/>
  <c r="M994366" i="1"/>
  <c r="M994365" i="1"/>
  <c r="M994364" i="1"/>
  <c r="M994363" i="1"/>
  <c r="M994362" i="1"/>
  <c r="M994361" i="1"/>
  <c r="M994360" i="1"/>
  <c r="M994359" i="1"/>
  <c r="M994358" i="1"/>
  <c r="M994357" i="1"/>
  <c r="M994356" i="1"/>
  <c r="M994355" i="1"/>
  <c r="M994354" i="1"/>
  <c r="M994353" i="1"/>
  <c r="M994352" i="1"/>
  <c r="M994351" i="1"/>
  <c r="M994350" i="1"/>
  <c r="M994349" i="1"/>
  <c r="M994348" i="1"/>
  <c r="M994347" i="1"/>
  <c r="M994346" i="1"/>
  <c r="M994345" i="1"/>
  <c r="M994344" i="1"/>
  <c r="M994343" i="1"/>
  <c r="M994342" i="1"/>
  <c r="M994341" i="1"/>
  <c r="M994340" i="1"/>
  <c r="M994339" i="1"/>
  <c r="M994338" i="1"/>
  <c r="M994337" i="1"/>
  <c r="M994336" i="1"/>
  <c r="M994335" i="1"/>
  <c r="M994334" i="1"/>
  <c r="M994333" i="1"/>
  <c r="M994332" i="1"/>
  <c r="M994331" i="1"/>
  <c r="M994330" i="1"/>
  <c r="M994329" i="1"/>
  <c r="M994328" i="1"/>
  <c r="M994327" i="1"/>
  <c r="M994326" i="1"/>
  <c r="M994325" i="1"/>
  <c r="M994324" i="1"/>
  <c r="M994323" i="1"/>
  <c r="M994322" i="1"/>
  <c r="M994321" i="1"/>
  <c r="M994320" i="1"/>
  <c r="M994319" i="1"/>
  <c r="M994318" i="1"/>
  <c r="M994317" i="1"/>
  <c r="M994316" i="1"/>
  <c r="M994315" i="1"/>
  <c r="M994314" i="1"/>
  <c r="M994313" i="1"/>
  <c r="M994312" i="1"/>
  <c r="M994311" i="1"/>
  <c r="M994310" i="1"/>
  <c r="M994309" i="1"/>
  <c r="M994308" i="1"/>
  <c r="M994307" i="1"/>
  <c r="M994306" i="1"/>
  <c r="M994305" i="1"/>
  <c r="M994304" i="1"/>
  <c r="M994303" i="1"/>
  <c r="M994302" i="1"/>
  <c r="M994301" i="1"/>
  <c r="M994300" i="1"/>
  <c r="M994299" i="1"/>
  <c r="M994298" i="1"/>
  <c r="M994297" i="1"/>
  <c r="M994296" i="1"/>
  <c r="M994295" i="1"/>
  <c r="M994294" i="1"/>
  <c r="M994293" i="1"/>
  <c r="M994292" i="1"/>
  <c r="M994291" i="1"/>
  <c r="M994290" i="1"/>
  <c r="M994289" i="1"/>
  <c r="M994288" i="1"/>
  <c r="M994287" i="1"/>
  <c r="M994286" i="1"/>
  <c r="M994285" i="1"/>
  <c r="M994284" i="1"/>
  <c r="M994283" i="1"/>
  <c r="M994282" i="1"/>
  <c r="M994281" i="1"/>
  <c r="M994280" i="1"/>
  <c r="M994279" i="1"/>
  <c r="M994278" i="1"/>
  <c r="M994277" i="1"/>
  <c r="M994276" i="1"/>
  <c r="M994275" i="1"/>
  <c r="M994274" i="1"/>
  <c r="M994273" i="1"/>
  <c r="M994272" i="1"/>
  <c r="M994271" i="1"/>
  <c r="M994270" i="1"/>
  <c r="M994269" i="1"/>
  <c r="M994268" i="1"/>
  <c r="M994267" i="1"/>
  <c r="M994266" i="1"/>
  <c r="M994265" i="1"/>
  <c r="M994264" i="1"/>
  <c r="M994263" i="1"/>
  <c r="M994262" i="1"/>
  <c r="M994261" i="1"/>
  <c r="M994260" i="1"/>
  <c r="M994259" i="1"/>
  <c r="M994258" i="1"/>
  <c r="M994257" i="1"/>
  <c r="M994256" i="1"/>
  <c r="M994255" i="1"/>
  <c r="M994254" i="1"/>
  <c r="M994253" i="1"/>
  <c r="M994252" i="1"/>
  <c r="M994251" i="1"/>
  <c r="M994250" i="1"/>
  <c r="M994249" i="1"/>
  <c r="M994248" i="1"/>
  <c r="M994247" i="1"/>
  <c r="M994246" i="1"/>
  <c r="M994245" i="1"/>
  <c r="M994244" i="1"/>
  <c r="M994243" i="1"/>
  <c r="M994242" i="1"/>
  <c r="M994241" i="1"/>
  <c r="M994240" i="1"/>
  <c r="M994239" i="1"/>
  <c r="M994238" i="1"/>
  <c r="M994237" i="1"/>
  <c r="M994236" i="1"/>
  <c r="M994235" i="1"/>
  <c r="M994234" i="1"/>
  <c r="M994233" i="1"/>
  <c r="M994232" i="1"/>
  <c r="M994231" i="1"/>
  <c r="M994230" i="1"/>
  <c r="M994229" i="1"/>
  <c r="M994228" i="1"/>
  <c r="M994227" i="1"/>
  <c r="M994226" i="1"/>
  <c r="M994225" i="1"/>
  <c r="M994224" i="1"/>
  <c r="M994223" i="1"/>
  <c r="M994222" i="1"/>
  <c r="M994221" i="1"/>
  <c r="M994220" i="1"/>
  <c r="M994219" i="1"/>
  <c r="M994218" i="1"/>
  <c r="M994217" i="1"/>
  <c r="M994216" i="1"/>
  <c r="M994215" i="1"/>
  <c r="M994214" i="1"/>
  <c r="M994213" i="1"/>
  <c r="M994212" i="1"/>
  <c r="M994211" i="1"/>
  <c r="M994210" i="1"/>
  <c r="M994209" i="1"/>
  <c r="M994208" i="1"/>
  <c r="M994207" i="1"/>
  <c r="M994206" i="1"/>
  <c r="M994205" i="1"/>
  <c r="M994204" i="1"/>
  <c r="M994203" i="1"/>
  <c r="M994202" i="1"/>
  <c r="M994201" i="1"/>
  <c r="M994200" i="1"/>
  <c r="M994199" i="1"/>
  <c r="M994198" i="1"/>
  <c r="M994197" i="1"/>
  <c r="M994196" i="1"/>
  <c r="M994195" i="1"/>
  <c r="M994194" i="1"/>
  <c r="M994193" i="1"/>
  <c r="M994192" i="1"/>
  <c r="M994191" i="1"/>
  <c r="M994190" i="1"/>
  <c r="M994189" i="1"/>
  <c r="M994188" i="1"/>
  <c r="M994187" i="1"/>
  <c r="M994186" i="1"/>
  <c r="M994185" i="1"/>
  <c r="M994184" i="1"/>
  <c r="M994183" i="1"/>
  <c r="M994182" i="1"/>
  <c r="M994181" i="1"/>
  <c r="M994180" i="1"/>
  <c r="M994179" i="1"/>
  <c r="M994178" i="1"/>
  <c r="M994177" i="1"/>
  <c r="M994176" i="1"/>
  <c r="M994175" i="1"/>
  <c r="M994174" i="1"/>
  <c r="M994173" i="1"/>
  <c r="M994172" i="1"/>
  <c r="M994171" i="1"/>
  <c r="M994170" i="1"/>
  <c r="M994169" i="1"/>
  <c r="M994168" i="1"/>
  <c r="M994167" i="1"/>
  <c r="M994166" i="1"/>
  <c r="M994165" i="1"/>
  <c r="M994164" i="1"/>
  <c r="M994163" i="1"/>
  <c r="M994162" i="1"/>
  <c r="M994161" i="1"/>
  <c r="M994160" i="1"/>
  <c r="M994159" i="1"/>
  <c r="M994158" i="1"/>
  <c r="M994157" i="1"/>
  <c r="M994156" i="1"/>
  <c r="M994155" i="1"/>
  <c r="M994154" i="1"/>
  <c r="M994153" i="1"/>
  <c r="M994152" i="1"/>
  <c r="M994151" i="1"/>
  <c r="M994150" i="1"/>
  <c r="M994149" i="1"/>
  <c r="M994148" i="1"/>
  <c r="M994147" i="1"/>
  <c r="M994146" i="1"/>
  <c r="M994145" i="1"/>
  <c r="M994144" i="1"/>
  <c r="M994143" i="1"/>
  <c r="M994142" i="1"/>
  <c r="M994141" i="1"/>
  <c r="M994140" i="1"/>
  <c r="M994139" i="1"/>
  <c r="M994138" i="1"/>
  <c r="M994137" i="1"/>
  <c r="M994136" i="1"/>
  <c r="M994135" i="1"/>
  <c r="M994134" i="1"/>
  <c r="M994133" i="1"/>
  <c r="M994132" i="1"/>
  <c r="M994131" i="1"/>
  <c r="M994130" i="1"/>
  <c r="M994129" i="1"/>
  <c r="M994128" i="1"/>
  <c r="M994127" i="1"/>
  <c r="M994126" i="1"/>
  <c r="M994125" i="1"/>
  <c r="M994124" i="1"/>
  <c r="M994123" i="1"/>
  <c r="M994122" i="1"/>
  <c r="M994121" i="1"/>
  <c r="M994120" i="1"/>
  <c r="M994119" i="1"/>
  <c r="M994118" i="1"/>
  <c r="M994117" i="1"/>
  <c r="M994116" i="1"/>
  <c r="M994115" i="1"/>
  <c r="M994114" i="1"/>
  <c r="M994113" i="1"/>
  <c r="M994112" i="1"/>
  <c r="M994111" i="1"/>
  <c r="M994110" i="1"/>
  <c r="M994109" i="1"/>
  <c r="M994108" i="1"/>
  <c r="M994107" i="1"/>
  <c r="M994106" i="1"/>
  <c r="M994105" i="1"/>
  <c r="M994104" i="1"/>
  <c r="M994103" i="1"/>
  <c r="M994102" i="1"/>
  <c r="M994101" i="1"/>
  <c r="M994100" i="1"/>
  <c r="M994099" i="1"/>
  <c r="M994098" i="1"/>
  <c r="M994097" i="1"/>
  <c r="M994096" i="1"/>
  <c r="M994095" i="1"/>
  <c r="M994094" i="1"/>
  <c r="M994093" i="1"/>
  <c r="M994092" i="1"/>
  <c r="M994091" i="1"/>
  <c r="M994090" i="1"/>
  <c r="M994089" i="1"/>
  <c r="M994088" i="1"/>
  <c r="M994087" i="1"/>
  <c r="M994086" i="1"/>
  <c r="M994085" i="1"/>
  <c r="M994084" i="1"/>
  <c r="M994083" i="1"/>
  <c r="M994082" i="1"/>
  <c r="M994081" i="1"/>
  <c r="M994080" i="1"/>
  <c r="M994079" i="1"/>
  <c r="M994078" i="1"/>
  <c r="M994077" i="1"/>
  <c r="M994076" i="1"/>
  <c r="M994075" i="1"/>
  <c r="M994074" i="1"/>
  <c r="M994073" i="1"/>
  <c r="M994072" i="1"/>
  <c r="M994071" i="1"/>
  <c r="M994070" i="1"/>
  <c r="M994069" i="1"/>
  <c r="M994068" i="1"/>
  <c r="M994067" i="1"/>
  <c r="M994066" i="1"/>
  <c r="M994065" i="1"/>
  <c r="M994064" i="1"/>
  <c r="M994063" i="1"/>
  <c r="M994062" i="1"/>
  <c r="M994061" i="1"/>
  <c r="M994060" i="1"/>
  <c r="M994059" i="1"/>
  <c r="M994058" i="1"/>
  <c r="M994057" i="1"/>
  <c r="M994056" i="1"/>
  <c r="M994055" i="1"/>
  <c r="M994054" i="1"/>
  <c r="M994053" i="1"/>
  <c r="M994052" i="1"/>
  <c r="M994051" i="1"/>
  <c r="M994050" i="1"/>
  <c r="M994049" i="1"/>
  <c r="M994048" i="1"/>
  <c r="M994047" i="1"/>
  <c r="M994046" i="1"/>
  <c r="M994045" i="1"/>
  <c r="M994044" i="1"/>
  <c r="M994043" i="1"/>
  <c r="M994042" i="1"/>
  <c r="M994041" i="1"/>
  <c r="M994040" i="1"/>
  <c r="M994039" i="1"/>
  <c r="M994038" i="1"/>
  <c r="M994037" i="1"/>
  <c r="M994036" i="1"/>
  <c r="M994035" i="1"/>
  <c r="M994034" i="1"/>
  <c r="M994033" i="1"/>
  <c r="M994032" i="1"/>
  <c r="M994031" i="1"/>
  <c r="M994030" i="1"/>
  <c r="M994029" i="1"/>
  <c r="M994028" i="1"/>
  <c r="M994027" i="1"/>
  <c r="M994026" i="1"/>
  <c r="M994025" i="1"/>
  <c r="M994024" i="1"/>
  <c r="M994023" i="1"/>
  <c r="M994022" i="1"/>
  <c r="M994021" i="1"/>
  <c r="M994020" i="1"/>
  <c r="M994019" i="1"/>
  <c r="M994018" i="1"/>
  <c r="M994017" i="1"/>
  <c r="M994016" i="1"/>
  <c r="M994015" i="1"/>
  <c r="M994014" i="1"/>
  <c r="M994013" i="1"/>
  <c r="M994012" i="1"/>
  <c r="M994011" i="1"/>
  <c r="M994010" i="1"/>
  <c r="M994009" i="1"/>
  <c r="M994008" i="1"/>
  <c r="M994007" i="1"/>
  <c r="M994006" i="1"/>
  <c r="M994005" i="1"/>
  <c r="M994004" i="1"/>
  <c r="M994003" i="1"/>
  <c r="M994002" i="1"/>
  <c r="M994001" i="1"/>
  <c r="M994000" i="1"/>
  <c r="M993999" i="1"/>
  <c r="M993998" i="1"/>
  <c r="M993997" i="1"/>
  <c r="M993996" i="1"/>
  <c r="M993995" i="1"/>
  <c r="M993994" i="1"/>
  <c r="M993993" i="1"/>
  <c r="M993992" i="1"/>
  <c r="M993991" i="1"/>
  <c r="M993990" i="1"/>
  <c r="M993989" i="1"/>
  <c r="M993988" i="1"/>
  <c r="M993987" i="1"/>
  <c r="M993986" i="1"/>
  <c r="M993985" i="1"/>
  <c r="M993984" i="1"/>
  <c r="M993983" i="1"/>
  <c r="M993982" i="1"/>
  <c r="M993981" i="1"/>
  <c r="M993980" i="1"/>
  <c r="M993979" i="1"/>
  <c r="M993978" i="1"/>
  <c r="M993977" i="1"/>
  <c r="M993976" i="1"/>
  <c r="M993975" i="1"/>
  <c r="M993974" i="1"/>
  <c r="M993973" i="1"/>
  <c r="M993972" i="1"/>
  <c r="M993971" i="1"/>
  <c r="M993970" i="1"/>
  <c r="M993969" i="1"/>
  <c r="M993968" i="1"/>
  <c r="M993967" i="1"/>
  <c r="M993966" i="1"/>
  <c r="M993965" i="1"/>
  <c r="M993964" i="1"/>
  <c r="M993963" i="1"/>
  <c r="M993962" i="1"/>
  <c r="M993961" i="1"/>
  <c r="M993960" i="1"/>
  <c r="M993959" i="1"/>
  <c r="M993958" i="1"/>
  <c r="M993957" i="1"/>
  <c r="M993956" i="1"/>
  <c r="M993955" i="1"/>
  <c r="M993954" i="1"/>
  <c r="M993953" i="1"/>
  <c r="M993952" i="1"/>
  <c r="M993951" i="1"/>
  <c r="M993950" i="1"/>
  <c r="M993949" i="1"/>
  <c r="M993948" i="1"/>
  <c r="M993947" i="1"/>
  <c r="M993946" i="1"/>
  <c r="M993945" i="1"/>
  <c r="M993944" i="1"/>
  <c r="M993943" i="1"/>
  <c r="M993942" i="1"/>
  <c r="M993941" i="1"/>
  <c r="M993940" i="1"/>
  <c r="M993939" i="1"/>
  <c r="M993938" i="1"/>
  <c r="M993937" i="1"/>
  <c r="M993936" i="1"/>
  <c r="M993935" i="1"/>
  <c r="M993934" i="1"/>
  <c r="M993933" i="1"/>
  <c r="M993932" i="1"/>
  <c r="M993931" i="1"/>
  <c r="M993930" i="1"/>
  <c r="M993929" i="1"/>
  <c r="M993928" i="1"/>
  <c r="M993927" i="1"/>
  <c r="M993926" i="1"/>
  <c r="M993925" i="1"/>
  <c r="M993924" i="1"/>
  <c r="M993923" i="1"/>
  <c r="M993922" i="1"/>
  <c r="M993921" i="1"/>
  <c r="M993920" i="1"/>
  <c r="M993919" i="1"/>
  <c r="M993918" i="1"/>
  <c r="M993917" i="1"/>
  <c r="M993916" i="1"/>
  <c r="M993915" i="1"/>
  <c r="M993914" i="1"/>
  <c r="M993913" i="1"/>
  <c r="M993912" i="1"/>
  <c r="M993911" i="1"/>
  <c r="M993910" i="1"/>
  <c r="M993909" i="1"/>
  <c r="M993908" i="1"/>
  <c r="M993907" i="1"/>
  <c r="M993906" i="1"/>
  <c r="M993905" i="1"/>
  <c r="M993904" i="1"/>
  <c r="M993903" i="1"/>
  <c r="M993902" i="1"/>
  <c r="M993901" i="1"/>
  <c r="M993900" i="1"/>
  <c r="M993899" i="1"/>
  <c r="M993898" i="1"/>
  <c r="M993897" i="1"/>
  <c r="M993896" i="1"/>
  <c r="M993895" i="1"/>
  <c r="M993894" i="1"/>
  <c r="M993893" i="1"/>
  <c r="M993892" i="1"/>
  <c r="M993891" i="1"/>
  <c r="M993890" i="1"/>
  <c r="M993889" i="1"/>
  <c r="M993888" i="1"/>
  <c r="M993887" i="1"/>
  <c r="M993886" i="1"/>
  <c r="M993885" i="1"/>
  <c r="M993884" i="1"/>
  <c r="M993883" i="1"/>
  <c r="M993882" i="1"/>
  <c r="M993881" i="1"/>
  <c r="M993880" i="1"/>
  <c r="M993879" i="1"/>
  <c r="M993878" i="1"/>
  <c r="M993877" i="1"/>
  <c r="M993876" i="1"/>
  <c r="M993875" i="1"/>
  <c r="M993874" i="1"/>
  <c r="M993873" i="1"/>
  <c r="M993872" i="1"/>
  <c r="M993871" i="1"/>
  <c r="M993870" i="1"/>
  <c r="M993869" i="1"/>
  <c r="M993868" i="1"/>
  <c r="M993867" i="1"/>
  <c r="M993866" i="1"/>
  <c r="M993865" i="1"/>
  <c r="M993864" i="1"/>
  <c r="M993863" i="1"/>
  <c r="M993862" i="1"/>
  <c r="M993861" i="1"/>
  <c r="M993860" i="1"/>
  <c r="M993859" i="1"/>
  <c r="M993858" i="1"/>
  <c r="M993857" i="1"/>
  <c r="M993856" i="1"/>
  <c r="M993855" i="1"/>
  <c r="M993854" i="1"/>
  <c r="M993853" i="1"/>
  <c r="M993852" i="1"/>
  <c r="M993851" i="1"/>
  <c r="M993850" i="1"/>
  <c r="M993849" i="1"/>
  <c r="M993848" i="1"/>
  <c r="M993847" i="1"/>
  <c r="M993846" i="1"/>
  <c r="M993845" i="1"/>
  <c r="M993844" i="1"/>
  <c r="M993843" i="1"/>
  <c r="M993842" i="1"/>
  <c r="M993841" i="1"/>
  <c r="M993840" i="1"/>
  <c r="M993839" i="1"/>
  <c r="M993838" i="1"/>
  <c r="M993837" i="1"/>
  <c r="M993836" i="1"/>
  <c r="M993835" i="1"/>
  <c r="M993834" i="1"/>
  <c r="M993833" i="1"/>
  <c r="M993832" i="1"/>
  <c r="M993831" i="1"/>
  <c r="M993830" i="1"/>
  <c r="M993829" i="1"/>
  <c r="M993828" i="1"/>
  <c r="M993827" i="1"/>
  <c r="M993826" i="1"/>
  <c r="M993825" i="1"/>
  <c r="M993824" i="1"/>
  <c r="M993823" i="1"/>
  <c r="M993822" i="1"/>
  <c r="M993821" i="1"/>
  <c r="M993820" i="1"/>
  <c r="M993819" i="1"/>
  <c r="M993818" i="1"/>
  <c r="M993817" i="1"/>
  <c r="M993816" i="1"/>
  <c r="M993815" i="1"/>
  <c r="M993814" i="1"/>
  <c r="M993813" i="1"/>
  <c r="M993812" i="1"/>
  <c r="M993811" i="1"/>
  <c r="M993810" i="1"/>
  <c r="M993809" i="1"/>
  <c r="M993808" i="1"/>
  <c r="M993807" i="1"/>
  <c r="M993806" i="1"/>
  <c r="M993805" i="1"/>
  <c r="M993804" i="1"/>
  <c r="M993803" i="1"/>
  <c r="M993802" i="1"/>
  <c r="M993801" i="1"/>
  <c r="M993800" i="1"/>
  <c r="M993799" i="1"/>
  <c r="M993798" i="1"/>
  <c r="M993797" i="1"/>
  <c r="M993796" i="1"/>
  <c r="M993795" i="1"/>
  <c r="M993794" i="1"/>
  <c r="M993793" i="1"/>
  <c r="M993792" i="1"/>
  <c r="M993791" i="1"/>
  <c r="M993790" i="1"/>
  <c r="M993789" i="1"/>
  <c r="M993788" i="1"/>
  <c r="M993787" i="1"/>
  <c r="M993786" i="1"/>
  <c r="M993785" i="1"/>
  <c r="M993784" i="1"/>
  <c r="M993783" i="1"/>
  <c r="M993782" i="1"/>
  <c r="M993781" i="1"/>
  <c r="M993780" i="1"/>
  <c r="M993779" i="1"/>
  <c r="M993778" i="1"/>
  <c r="M993777" i="1"/>
  <c r="M993776" i="1"/>
  <c r="M993775" i="1"/>
  <c r="M993774" i="1"/>
  <c r="M993773" i="1"/>
  <c r="M993772" i="1"/>
  <c r="M993771" i="1"/>
  <c r="M993770" i="1"/>
  <c r="M993769" i="1"/>
  <c r="M993768" i="1"/>
  <c r="M993767" i="1"/>
  <c r="M993766" i="1"/>
  <c r="M993765" i="1"/>
  <c r="M993764" i="1"/>
  <c r="M993763" i="1"/>
  <c r="M993762" i="1"/>
  <c r="M993761" i="1"/>
  <c r="M993760" i="1"/>
  <c r="M993759" i="1"/>
  <c r="M993758" i="1"/>
  <c r="M993757" i="1"/>
  <c r="M993756" i="1"/>
  <c r="M993755" i="1"/>
  <c r="M993754" i="1"/>
  <c r="M993753" i="1"/>
  <c r="M993752" i="1"/>
  <c r="M993751" i="1"/>
  <c r="M993750" i="1"/>
  <c r="M993749" i="1"/>
  <c r="M993748" i="1"/>
  <c r="M993747" i="1"/>
  <c r="M993746" i="1"/>
  <c r="M993745" i="1"/>
  <c r="M993744" i="1"/>
  <c r="M993743" i="1"/>
  <c r="M993742" i="1"/>
  <c r="M993741" i="1"/>
  <c r="M993740" i="1"/>
  <c r="M993739" i="1"/>
  <c r="M993738" i="1"/>
  <c r="M993737" i="1"/>
  <c r="M993736" i="1"/>
  <c r="M993735" i="1"/>
  <c r="M993734" i="1"/>
  <c r="M993733" i="1"/>
  <c r="M993732" i="1"/>
  <c r="M993731" i="1"/>
  <c r="M993730" i="1"/>
  <c r="M993729" i="1"/>
  <c r="M993728" i="1"/>
  <c r="M993727" i="1"/>
  <c r="M993726" i="1"/>
  <c r="M993725" i="1"/>
  <c r="M993724" i="1"/>
  <c r="M993723" i="1"/>
  <c r="M993722" i="1"/>
  <c r="M993721" i="1"/>
  <c r="M993720" i="1"/>
  <c r="M993719" i="1"/>
  <c r="M993718" i="1"/>
  <c r="M993717" i="1"/>
  <c r="M993716" i="1"/>
  <c r="M993715" i="1"/>
  <c r="M993714" i="1"/>
  <c r="M993713" i="1"/>
  <c r="M993712" i="1"/>
  <c r="M993711" i="1"/>
  <c r="M993710" i="1"/>
  <c r="M993709" i="1"/>
  <c r="M993708" i="1"/>
  <c r="M993707" i="1"/>
  <c r="M993706" i="1"/>
  <c r="M993705" i="1"/>
  <c r="M993704" i="1"/>
  <c r="M993703" i="1"/>
  <c r="M993702" i="1"/>
  <c r="M993701" i="1"/>
  <c r="M993700" i="1"/>
  <c r="M993699" i="1"/>
  <c r="M993698" i="1"/>
  <c r="M993697" i="1"/>
  <c r="M993696" i="1"/>
  <c r="M993695" i="1"/>
  <c r="M993694" i="1"/>
  <c r="M993693" i="1"/>
  <c r="M993692" i="1"/>
  <c r="M993691" i="1"/>
  <c r="M993690" i="1"/>
  <c r="M993689" i="1"/>
  <c r="M993688" i="1"/>
  <c r="M993687" i="1"/>
  <c r="M993686" i="1"/>
  <c r="M993685" i="1"/>
  <c r="M993684" i="1"/>
  <c r="M993683" i="1"/>
  <c r="M993682" i="1"/>
  <c r="M993681" i="1"/>
  <c r="M993680" i="1"/>
  <c r="M993679" i="1"/>
  <c r="M993678" i="1"/>
  <c r="M993677" i="1"/>
  <c r="M993676" i="1"/>
  <c r="M993675" i="1"/>
  <c r="M993674" i="1"/>
  <c r="M993673" i="1"/>
  <c r="M993672" i="1"/>
  <c r="M993671" i="1"/>
  <c r="M993670" i="1"/>
  <c r="M993669" i="1"/>
  <c r="M993668" i="1"/>
  <c r="M993667" i="1"/>
  <c r="M993666" i="1"/>
  <c r="M993665" i="1"/>
  <c r="M993664" i="1"/>
  <c r="M993663" i="1"/>
  <c r="M993662" i="1"/>
  <c r="M993661" i="1"/>
  <c r="M993660" i="1"/>
  <c r="M993659" i="1"/>
  <c r="M993658" i="1"/>
  <c r="M993657" i="1"/>
  <c r="M993656" i="1"/>
  <c r="M993655" i="1"/>
  <c r="M993654" i="1"/>
  <c r="M993653" i="1"/>
  <c r="M993652" i="1"/>
  <c r="M993651" i="1"/>
  <c r="M993650" i="1"/>
  <c r="M993649" i="1"/>
  <c r="M993648" i="1"/>
  <c r="M993647" i="1"/>
  <c r="M993646" i="1"/>
  <c r="M993645" i="1"/>
  <c r="M993644" i="1"/>
  <c r="M993643" i="1"/>
  <c r="M993642" i="1"/>
  <c r="M993641" i="1"/>
  <c r="M993640" i="1"/>
  <c r="M993639" i="1"/>
  <c r="M993638" i="1"/>
  <c r="M993637" i="1"/>
  <c r="M993636" i="1"/>
  <c r="M993635" i="1"/>
  <c r="M993634" i="1"/>
  <c r="M993633" i="1"/>
  <c r="M993632" i="1"/>
  <c r="M993631" i="1"/>
  <c r="M993630" i="1"/>
  <c r="M993629" i="1"/>
  <c r="M993628" i="1"/>
  <c r="M993627" i="1"/>
  <c r="M993626" i="1"/>
  <c r="M993625" i="1"/>
  <c r="M993624" i="1"/>
  <c r="M993623" i="1"/>
  <c r="M993622" i="1"/>
  <c r="M993621" i="1"/>
  <c r="M993620" i="1"/>
  <c r="M993619" i="1"/>
  <c r="M993618" i="1"/>
  <c r="M993617" i="1"/>
  <c r="M993616" i="1"/>
  <c r="M993615" i="1"/>
  <c r="M993614" i="1"/>
  <c r="M993613" i="1"/>
  <c r="M993612" i="1"/>
  <c r="M993611" i="1"/>
  <c r="M993610" i="1"/>
  <c r="M993609" i="1"/>
  <c r="M993608" i="1"/>
  <c r="M993607" i="1"/>
  <c r="M993606" i="1"/>
  <c r="M993605" i="1"/>
  <c r="M993604" i="1"/>
  <c r="M993603" i="1"/>
  <c r="M993602" i="1"/>
  <c r="M993601" i="1"/>
  <c r="M993600" i="1"/>
  <c r="M993599" i="1"/>
  <c r="M993598" i="1"/>
  <c r="M993597" i="1"/>
  <c r="M993596" i="1"/>
  <c r="M993595" i="1"/>
  <c r="M993594" i="1"/>
  <c r="M993593" i="1"/>
  <c r="M993592" i="1"/>
  <c r="M993591" i="1"/>
  <c r="M993590" i="1"/>
  <c r="M993589" i="1"/>
  <c r="M993588" i="1"/>
  <c r="M993587" i="1"/>
  <c r="M993586" i="1"/>
  <c r="M993585" i="1"/>
  <c r="M993584" i="1"/>
  <c r="M993583" i="1"/>
  <c r="M993582" i="1"/>
  <c r="M993581" i="1"/>
  <c r="M993580" i="1"/>
  <c r="M993579" i="1"/>
  <c r="M993578" i="1"/>
  <c r="M993577" i="1"/>
  <c r="M993576" i="1"/>
  <c r="M993575" i="1"/>
  <c r="M993574" i="1"/>
  <c r="M993573" i="1"/>
  <c r="M993572" i="1"/>
  <c r="M993571" i="1"/>
  <c r="M993570" i="1"/>
  <c r="M993569" i="1"/>
  <c r="M993568" i="1"/>
  <c r="M993567" i="1"/>
  <c r="M993566" i="1"/>
  <c r="M993565" i="1"/>
  <c r="M993564" i="1"/>
  <c r="M993563" i="1"/>
  <c r="M993562" i="1"/>
  <c r="M993561" i="1"/>
  <c r="M993560" i="1"/>
  <c r="M993559" i="1"/>
  <c r="M993558" i="1"/>
  <c r="M993557" i="1"/>
  <c r="M993556" i="1"/>
  <c r="M993555" i="1"/>
  <c r="M993554" i="1"/>
  <c r="M993553" i="1"/>
  <c r="M993552" i="1"/>
  <c r="M993551" i="1"/>
  <c r="M993550" i="1"/>
  <c r="M993549" i="1"/>
  <c r="M993548" i="1"/>
  <c r="M993547" i="1"/>
  <c r="M993546" i="1"/>
  <c r="M993545" i="1"/>
  <c r="M993544" i="1"/>
  <c r="M993543" i="1"/>
  <c r="M993542" i="1"/>
  <c r="M993541" i="1"/>
  <c r="M993540" i="1"/>
  <c r="M993539" i="1"/>
  <c r="M993538" i="1"/>
  <c r="M993537" i="1"/>
  <c r="M993536" i="1"/>
  <c r="M993535" i="1"/>
  <c r="M993534" i="1"/>
  <c r="M993533" i="1"/>
  <c r="M993532" i="1"/>
  <c r="M993531" i="1"/>
  <c r="M993530" i="1"/>
  <c r="M993529" i="1"/>
  <c r="M993528" i="1"/>
  <c r="M993527" i="1"/>
  <c r="M993526" i="1"/>
  <c r="M993525" i="1"/>
  <c r="M993524" i="1"/>
  <c r="M993523" i="1"/>
  <c r="M993522" i="1"/>
  <c r="M993521" i="1"/>
  <c r="M993520" i="1"/>
  <c r="M993519" i="1"/>
  <c r="M993518" i="1"/>
  <c r="M993517" i="1"/>
  <c r="M993516" i="1"/>
  <c r="M993515" i="1"/>
  <c r="M993514" i="1"/>
  <c r="M993513" i="1"/>
  <c r="M993512" i="1"/>
  <c r="M993511" i="1"/>
  <c r="M993510" i="1"/>
  <c r="M993509" i="1"/>
  <c r="M993508" i="1"/>
  <c r="M993507" i="1"/>
  <c r="M993506" i="1"/>
  <c r="M993505" i="1"/>
  <c r="M993504" i="1"/>
  <c r="M993503" i="1"/>
  <c r="M993502" i="1"/>
  <c r="M993501" i="1"/>
  <c r="M993500" i="1"/>
  <c r="M993499" i="1"/>
  <c r="M993498" i="1"/>
  <c r="M993497" i="1"/>
  <c r="M993496" i="1"/>
  <c r="M993495" i="1"/>
  <c r="M993494" i="1"/>
  <c r="M993493" i="1"/>
  <c r="M993492" i="1"/>
  <c r="M993491" i="1"/>
  <c r="M993490" i="1"/>
  <c r="M993489" i="1"/>
  <c r="M993488" i="1"/>
  <c r="M993487" i="1"/>
  <c r="M993486" i="1"/>
  <c r="M993485" i="1"/>
  <c r="M993484" i="1"/>
  <c r="M993483" i="1"/>
  <c r="M993482" i="1"/>
  <c r="M993481" i="1"/>
  <c r="M993480" i="1"/>
  <c r="M993479" i="1"/>
  <c r="M993478" i="1"/>
  <c r="M993477" i="1"/>
  <c r="M993476" i="1"/>
  <c r="M993475" i="1"/>
  <c r="M993474" i="1"/>
  <c r="M993473" i="1"/>
  <c r="M993472" i="1"/>
  <c r="M993471" i="1"/>
  <c r="M993470" i="1"/>
  <c r="M993469" i="1"/>
  <c r="M993468" i="1"/>
  <c r="M993467" i="1"/>
  <c r="M993466" i="1"/>
  <c r="M993465" i="1"/>
  <c r="M993464" i="1"/>
  <c r="M993463" i="1"/>
  <c r="M993462" i="1"/>
  <c r="M993461" i="1"/>
  <c r="M993460" i="1"/>
  <c r="M993459" i="1"/>
  <c r="M993458" i="1"/>
  <c r="M993457" i="1"/>
  <c r="M993456" i="1"/>
  <c r="M993455" i="1"/>
  <c r="M993454" i="1"/>
  <c r="M993453" i="1"/>
  <c r="M993452" i="1"/>
  <c r="M993451" i="1"/>
  <c r="M993450" i="1"/>
  <c r="M993449" i="1"/>
  <c r="M993448" i="1"/>
  <c r="M993447" i="1"/>
  <c r="M993446" i="1"/>
  <c r="M993445" i="1"/>
  <c r="M993444" i="1"/>
  <c r="M993443" i="1"/>
  <c r="M993442" i="1"/>
  <c r="M993441" i="1"/>
  <c r="M993440" i="1"/>
  <c r="M993439" i="1"/>
  <c r="M993438" i="1"/>
  <c r="M993437" i="1"/>
  <c r="M993436" i="1"/>
  <c r="M993435" i="1"/>
  <c r="M993434" i="1"/>
  <c r="M993433" i="1"/>
  <c r="M993432" i="1"/>
  <c r="M993431" i="1"/>
  <c r="M993430" i="1"/>
  <c r="M993429" i="1"/>
  <c r="M993428" i="1"/>
  <c r="M993427" i="1"/>
  <c r="M993426" i="1"/>
  <c r="M993425" i="1"/>
  <c r="M993424" i="1"/>
  <c r="M993423" i="1"/>
  <c r="M993422" i="1"/>
  <c r="M993421" i="1"/>
  <c r="M993420" i="1"/>
  <c r="M993419" i="1"/>
  <c r="M993418" i="1"/>
  <c r="M993417" i="1"/>
  <c r="M993416" i="1"/>
  <c r="M993415" i="1"/>
  <c r="M993414" i="1"/>
  <c r="M993413" i="1"/>
  <c r="M993412" i="1"/>
  <c r="M993411" i="1"/>
  <c r="M993410" i="1"/>
  <c r="M993409" i="1"/>
  <c r="M993408" i="1"/>
  <c r="M993407" i="1"/>
  <c r="M993406" i="1"/>
  <c r="M993405" i="1"/>
  <c r="M993404" i="1"/>
  <c r="M993403" i="1"/>
  <c r="M993402" i="1"/>
  <c r="M993401" i="1"/>
  <c r="M993400" i="1"/>
  <c r="M993399" i="1"/>
  <c r="M993398" i="1"/>
  <c r="M993397" i="1"/>
  <c r="M993396" i="1"/>
  <c r="M993395" i="1"/>
  <c r="M993394" i="1"/>
  <c r="M993393" i="1"/>
  <c r="M993392" i="1"/>
  <c r="M993391" i="1"/>
  <c r="M993390" i="1"/>
  <c r="M993389" i="1"/>
  <c r="M993388" i="1"/>
  <c r="M993387" i="1"/>
  <c r="M993386" i="1"/>
  <c r="M993385" i="1"/>
  <c r="M993384" i="1"/>
  <c r="M993383" i="1"/>
  <c r="M993382" i="1"/>
  <c r="M993381" i="1"/>
  <c r="M993380" i="1"/>
  <c r="M993379" i="1"/>
  <c r="M993378" i="1"/>
  <c r="M993377" i="1"/>
  <c r="M993376" i="1"/>
  <c r="M993375" i="1"/>
  <c r="M993374" i="1"/>
  <c r="M993373" i="1"/>
  <c r="M993372" i="1"/>
  <c r="M993371" i="1"/>
  <c r="M993370" i="1"/>
  <c r="M993369" i="1"/>
  <c r="M993368" i="1"/>
  <c r="M993367" i="1"/>
  <c r="M993366" i="1"/>
  <c r="M993365" i="1"/>
  <c r="M993364" i="1"/>
  <c r="M993363" i="1"/>
  <c r="M993362" i="1"/>
  <c r="M993361" i="1"/>
  <c r="M993360" i="1"/>
  <c r="M993359" i="1"/>
  <c r="M993358" i="1"/>
  <c r="M993357" i="1"/>
  <c r="M993356" i="1"/>
  <c r="M993355" i="1"/>
  <c r="M993354" i="1"/>
  <c r="M993353" i="1"/>
  <c r="M993352" i="1"/>
  <c r="M993351" i="1"/>
  <c r="M993350" i="1"/>
  <c r="M993349" i="1"/>
  <c r="M993348" i="1"/>
  <c r="M993347" i="1"/>
  <c r="M993346" i="1"/>
  <c r="M993345" i="1"/>
  <c r="M993344" i="1"/>
  <c r="M993343" i="1"/>
  <c r="M993342" i="1"/>
  <c r="M993341" i="1"/>
  <c r="M993340" i="1"/>
  <c r="M993339" i="1"/>
  <c r="M993338" i="1"/>
  <c r="M993337" i="1"/>
  <c r="M993336" i="1"/>
  <c r="M993335" i="1"/>
  <c r="M993334" i="1"/>
  <c r="M993333" i="1"/>
  <c r="M993332" i="1"/>
  <c r="M993331" i="1"/>
  <c r="M993330" i="1"/>
  <c r="M993329" i="1"/>
  <c r="M993328" i="1"/>
  <c r="M993327" i="1"/>
  <c r="M993326" i="1"/>
  <c r="M993325" i="1"/>
  <c r="M993324" i="1"/>
  <c r="M993323" i="1"/>
  <c r="M993322" i="1"/>
  <c r="M993321" i="1"/>
  <c r="M993320" i="1"/>
  <c r="M993319" i="1"/>
  <c r="M993318" i="1"/>
  <c r="M993317" i="1"/>
  <c r="M993316" i="1"/>
  <c r="M993315" i="1"/>
  <c r="M993314" i="1"/>
  <c r="M993313" i="1"/>
  <c r="M993312" i="1"/>
  <c r="M993311" i="1"/>
  <c r="M993310" i="1"/>
  <c r="M993309" i="1"/>
  <c r="M993308" i="1"/>
  <c r="M993307" i="1"/>
  <c r="M993306" i="1"/>
  <c r="M993305" i="1"/>
  <c r="M993304" i="1"/>
  <c r="M993303" i="1"/>
  <c r="M993302" i="1"/>
  <c r="M993301" i="1"/>
  <c r="M993300" i="1"/>
  <c r="M993299" i="1"/>
  <c r="M993298" i="1"/>
  <c r="M993297" i="1"/>
  <c r="M993296" i="1"/>
  <c r="M993295" i="1"/>
  <c r="M993294" i="1"/>
  <c r="M993293" i="1"/>
  <c r="M993292" i="1"/>
  <c r="M993291" i="1"/>
  <c r="M993290" i="1"/>
  <c r="M993289" i="1"/>
  <c r="M993288" i="1"/>
  <c r="M993287" i="1"/>
  <c r="M993286" i="1"/>
  <c r="M993285" i="1"/>
  <c r="M993284" i="1"/>
  <c r="M993283" i="1"/>
  <c r="M993282" i="1"/>
  <c r="M993281" i="1"/>
  <c r="M993280" i="1"/>
  <c r="M993279" i="1"/>
  <c r="M993278" i="1"/>
  <c r="M993277" i="1"/>
  <c r="M993276" i="1"/>
  <c r="M993275" i="1"/>
  <c r="M993274" i="1"/>
  <c r="M993273" i="1"/>
  <c r="M993272" i="1"/>
  <c r="M993271" i="1"/>
  <c r="M993270" i="1"/>
  <c r="M993269" i="1"/>
  <c r="M993268" i="1"/>
  <c r="M993267" i="1"/>
  <c r="M993266" i="1"/>
  <c r="M993265" i="1"/>
  <c r="M993264" i="1"/>
  <c r="M993263" i="1"/>
  <c r="M993262" i="1"/>
  <c r="M993261" i="1"/>
  <c r="M993260" i="1"/>
  <c r="M993259" i="1"/>
  <c r="M993258" i="1"/>
  <c r="M993257" i="1"/>
  <c r="M993256" i="1"/>
  <c r="M993255" i="1"/>
  <c r="M993254" i="1"/>
  <c r="M993253" i="1"/>
  <c r="M993252" i="1"/>
  <c r="M993251" i="1"/>
  <c r="M993250" i="1"/>
  <c r="M993249" i="1"/>
  <c r="M993248" i="1"/>
  <c r="M993247" i="1"/>
  <c r="M993246" i="1"/>
  <c r="M993245" i="1"/>
  <c r="M993244" i="1"/>
  <c r="M993243" i="1"/>
  <c r="M993242" i="1"/>
  <c r="M993241" i="1"/>
  <c r="M993240" i="1"/>
  <c r="M993239" i="1"/>
  <c r="M993238" i="1"/>
  <c r="M993237" i="1"/>
  <c r="M993236" i="1"/>
  <c r="M993235" i="1"/>
  <c r="M993234" i="1"/>
  <c r="M993233" i="1"/>
  <c r="M993232" i="1"/>
  <c r="M993231" i="1"/>
  <c r="M993230" i="1"/>
  <c r="M993229" i="1"/>
  <c r="M993228" i="1"/>
  <c r="M993227" i="1"/>
  <c r="M993226" i="1"/>
  <c r="M993225" i="1"/>
  <c r="M993224" i="1"/>
  <c r="M993223" i="1"/>
  <c r="M993222" i="1"/>
  <c r="M993221" i="1"/>
  <c r="M993220" i="1"/>
  <c r="M993219" i="1"/>
  <c r="M993218" i="1"/>
  <c r="M993217" i="1"/>
  <c r="M993216" i="1"/>
  <c r="M993215" i="1"/>
  <c r="M993214" i="1"/>
  <c r="M993213" i="1"/>
  <c r="M993212" i="1"/>
  <c r="M993211" i="1"/>
  <c r="M993210" i="1"/>
  <c r="M993209" i="1"/>
  <c r="M993208" i="1"/>
  <c r="M993207" i="1"/>
  <c r="M993206" i="1"/>
  <c r="M993205" i="1"/>
  <c r="M993204" i="1"/>
  <c r="M993203" i="1"/>
  <c r="M993202" i="1"/>
  <c r="M993201" i="1"/>
  <c r="M993200" i="1"/>
  <c r="M993199" i="1"/>
  <c r="M993198" i="1"/>
  <c r="M993197" i="1"/>
  <c r="M993196" i="1"/>
  <c r="M993195" i="1"/>
  <c r="M993194" i="1"/>
  <c r="M993193" i="1"/>
  <c r="M993192" i="1"/>
  <c r="M993191" i="1"/>
  <c r="M993190" i="1"/>
  <c r="M993189" i="1"/>
  <c r="M993188" i="1"/>
  <c r="M993187" i="1"/>
  <c r="M993186" i="1"/>
  <c r="M993185" i="1"/>
  <c r="M993184" i="1"/>
  <c r="M993183" i="1"/>
  <c r="M993182" i="1"/>
  <c r="M993181" i="1"/>
  <c r="M993180" i="1"/>
  <c r="M993179" i="1"/>
  <c r="M993178" i="1"/>
  <c r="M993177" i="1"/>
  <c r="M993176" i="1"/>
  <c r="M993175" i="1"/>
  <c r="M993174" i="1"/>
  <c r="M993173" i="1"/>
  <c r="M993172" i="1"/>
  <c r="M993171" i="1"/>
  <c r="M993170" i="1"/>
  <c r="M993169" i="1"/>
  <c r="M993168" i="1"/>
  <c r="M993167" i="1"/>
  <c r="M993166" i="1"/>
  <c r="M993165" i="1"/>
  <c r="M993164" i="1"/>
  <c r="M993163" i="1"/>
  <c r="M993162" i="1"/>
  <c r="M993161" i="1"/>
  <c r="M993160" i="1"/>
  <c r="M993159" i="1"/>
  <c r="M993158" i="1"/>
  <c r="M993157" i="1"/>
  <c r="M993156" i="1"/>
  <c r="M993155" i="1"/>
  <c r="M993154" i="1"/>
  <c r="M993153" i="1"/>
  <c r="M993152" i="1"/>
  <c r="M993151" i="1"/>
  <c r="M993150" i="1"/>
  <c r="M993149" i="1"/>
  <c r="M993148" i="1"/>
  <c r="M993147" i="1"/>
  <c r="M993146" i="1"/>
  <c r="M993145" i="1"/>
  <c r="M993144" i="1"/>
  <c r="M993143" i="1"/>
  <c r="M993142" i="1"/>
  <c r="M993141" i="1"/>
  <c r="M993140" i="1"/>
  <c r="M993139" i="1"/>
  <c r="M993138" i="1"/>
  <c r="M993137" i="1"/>
  <c r="M993136" i="1"/>
  <c r="M993135" i="1"/>
  <c r="M993134" i="1"/>
  <c r="M993133" i="1"/>
  <c r="M993132" i="1"/>
  <c r="M993131" i="1"/>
  <c r="M993130" i="1"/>
  <c r="M993129" i="1"/>
  <c r="M993128" i="1"/>
  <c r="M993127" i="1"/>
  <c r="M993126" i="1"/>
  <c r="M993125" i="1"/>
  <c r="M993124" i="1"/>
  <c r="M993123" i="1"/>
  <c r="M993122" i="1"/>
  <c r="M993121" i="1"/>
  <c r="M993120" i="1"/>
  <c r="M993119" i="1"/>
  <c r="M993118" i="1"/>
  <c r="M993117" i="1"/>
  <c r="M993116" i="1"/>
  <c r="M993115" i="1"/>
  <c r="M993114" i="1"/>
  <c r="M993113" i="1"/>
  <c r="M993112" i="1"/>
  <c r="M993111" i="1"/>
  <c r="M993110" i="1"/>
  <c r="M993109" i="1"/>
  <c r="M993108" i="1"/>
  <c r="M993107" i="1"/>
  <c r="M993106" i="1"/>
  <c r="M993105" i="1"/>
  <c r="M993104" i="1"/>
  <c r="M993103" i="1"/>
  <c r="M993102" i="1"/>
  <c r="M993101" i="1"/>
  <c r="M993100" i="1"/>
  <c r="M993099" i="1"/>
  <c r="M993098" i="1"/>
  <c r="M993097" i="1"/>
  <c r="M993096" i="1"/>
  <c r="M993095" i="1"/>
  <c r="M993094" i="1"/>
  <c r="M993093" i="1"/>
  <c r="M993092" i="1"/>
  <c r="M993091" i="1"/>
  <c r="M993090" i="1"/>
  <c r="M993089" i="1"/>
  <c r="M993088" i="1"/>
  <c r="M993087" i="1"/>
  <c r="M993086" i="1"/>
  <c r="M993085" i="1"/>
  <c r="M993084" i="1"/>
  <c r="M993083" i="1"/>
  <c r="M993082" i="1"/>
  <c r="M993081" i="1"/>
  <c r="M993080" i="1"/>
  <c r="M993079" i="1"/>
  <c r="M993078" i="1"/>
  <c r="M993077" i="1"/>
  <c r="M993076" i="1"/>
  <c r="M993075" i="1"/>
  <c r="M993074" i="1"/>
  <c r="M993073" i="1"/>
  <c r="M993072" i="1"/>
  <c r="M993071" i="1"/>
  <c r="M993070" i="1"/>
  <c r="M993069" i="1"/>
  <c r="M993068" i="1"/>
  <c r="M993067" i="1"/>
  <c r="M993066" i="1"/>
  <c r="M993065" i="1"/>
  <c r="M993064" i="1"/>
  <c r="M993063" i="1"/>
  <c r="M993062" i="1"/>
  <c r="M993061" i="1"/>
  <c r="M993060" i="1"/>
  <c r="M993059" i="1"/>
  <c r="M993058" i="1"/>
  <c r="M993057" i="1"/>
  <c r="M993056" i="1"/>
  <c r="M993055" i="1"/>
  <c r="M993054" i="1"/>
  <c r="M993053" i="1"/>
  <c r="M993052" i="1"/>
  <c r="M993051" i="1"/>
  <c r="M993050" i="1"/>
  <c r="M993049" i="1"/>
  <c r="M993048" i="1"/>
  <c r="M993047" i="1"/>
  <c r="M993046" i="1"/>
  <c r="M993045" i="1"/>
  <c r="M993044" i="1"/>
  <c r="M993043" i="1"/>
  <c r="M993042" i="1"/>
  <c r="M993041" i="1"/>
  <c r="M993040" i="1"/>
  <c r="M993039" i="1"/>
  <c r="M993038" i="1"/>
  <c r="M993037" i="1"/>
  <c r="M993036" i="1"/>
  <c r="M993035" i="1"/>
  <c r="M993034" i="1"/>
  <c r="M993033" i="1"/>
  <c r="M993032" i="1"/>
  <c r="M993031" i="1"/>
  <c r="M993030" i="1"/>
  <c r="M993029" i="1"/>
  <c r="M993028" i="1"/>
  <c r="M993027" i="1"/>
  <c r="M993026" i="1"/>
  <c r="M993025" i="1"/>
  <c r="M993024" i="1"/>
  <c r="M993023" i="1"/>
  <c r="M993022" i="1"/>
  <c r="M993021" i="1"/>
  <c r="M993020" i="1"/>
  <c r="M993019" i="1"/>
  <c r="M993018" i="1"/>
  <c r="M993017" i="1"/>
  <c r="M993016" i="1"/>
  <c r="M993015" i="1"/>
  <c r="M993014" i="1"/>
  <c r="M993013" i="1"/>
  <c r="M993012" i="1"/>
  <c r="M993011" i="1"/>
  <c r="M993010" i="1"/>
  <c r="M993009" i="1"/>
  <c r="M993008" i="1"/>
  <c r="M993007" i="1"/>
  <c r="M993006" i="1"/>
  <c r="M993005" i="1"/>
  <c r="M993004" i="1"/>
  <c r="M993003" i="1"/>
  <c r="M993002" i="1"/>
  <c r="M993001" i="1"/>
  <c r="M993000" i="1"/>
  <c r="M992999" i="1"/>
  <c r="M992998" i="1"/>
  <c r="M992997" i="1"/>
  <c r="M992996" i="1"/>
  <c r="M992995" i="1"/>
  <c r="M992994" i="1"/>
  <c r="M992993" i="1"/>
  <c r="M992992" i="1"/>
  <c r="M992991" i="1"/>
  <c r="M992990" i="1"/>
  <c r="M992989" i="1"/>
  <c r="M992988" i="1"/>
  <c r="M992987" i="1"/>
  <c r="M992986" i="1"/>
  <c r="M992985" i="1"/>
  <c r="M992984" i="1"/>
  <c r="M992983" i="1"/>
  <c r="M992982" i="1"/>
  <c r="M992981" i="1"/>
  <c r="M992980" i="1"/>
  <c r="M992979" i="1"/>
  <c r="M992978" i="1"/>
  <c r="M992977" i="1"/>
  <c r="M992976" i="1"/>
  <c r="M992975" i="1"/>
  <c r="M992974" i="1"/>
  <c r="M992973" i="1"/>
  <c r="M992972" i="1"/>
  <c r="M992971" i="1"/>
  <c r="M992970" i="1"/>
  <c r="M992969" i="1"/>
  <c r="M992968" i="1"/>
  <c r="M992967" i="1"/>
  <c r="M992966" i="1"/>
  <c r="M992965" i="1"/>
  <c r="M992964" i="1"/>
  <c r="M992963" i="1"/>
  <c r="M992962" i="1"/>
  <c r="M992961" i="1"/>
  <c r="M992960" i="1"/>
  <c r="M992959" i="1"/>
  <c r="M992958" i="1"/>
  <c r="M992957" i="1"/>
  <c r="M992956" i="1"/>
  <c r="M992955" i="1"/>
  <c r="M992954" i="1"/>
  <c r="M992953" i="1"/>
  <c r="M992952" i="1"/>
  <c r="M992951" i="1"/>
  <c r="M992950" i="1"/>
  <c r="M992949" i="1"/>
  <c r="M992948" i="1"/>
  <c r="M992947" i="1"/>
  <c r="M992946" i="1"/>
  <c r="M992945" i="1"/>
  <c r="M992944" i="1"/>
  <c r="M992943" i="1"/>
  <c r="M992942" i="1"/>
  <c r="M992941" i="1"/>
  <c r="M992940" i="1"/>
  <c r="M992939" i="1"/>
  <c r="M992938" i="1"/>
  <c r="M992937" i="1"/>
  <c r="M992936" i="1"/>
  <c r="M992935" i="1"/>
  <c r="M992934" i="1"/>
  <c r="M992933" i="1"/>
  <c r="M992932" i="1"/>
  <c r="M992931" i="1"/>
  <c r="M992930" i="1"/>
  <c r="M992929" i="1"/>
  <c r="M992928" i="1"/>
  <c r="M992927" i="1"/>
  <c r="M992926" i="1"/>
  <c r="M992925" i="1"/>
  <c r="M992924" i="1"/>
  <c r="M992923" i="1"/>
  <c r="M992922" i="1"/>
  <c r="M992921" i="1"/>
  <c r="M992920" i="1"/>
  <c r="M992919" i="1"/>
  <c r="M992918" i="1"/>
  <c r="M992917" i="1"/>
  <c r="M992916" i="1"/>
  <c r="M992915" i="1"/>
  <c r="M992914" i="1"/>
  <c r="M992913" i="1"/>
  <c r="M992912" i="1"/>
  <c r="M992911" i="1"/>
  <c r="M992910" i="1"/>
  <c r="M992909" i="1"/>
  <c r="M992908" i="1"/>
  <c r="M992907" i="1"/>
  <c r="M992906" i="1"/>
  <c r="M992905" i="1"/>
  <c r="M992904" i="1"/>
  <c r="M992903" i="1"/>
  <c r="M992902" i="1"/>
  <c r="M992901" i="1"/>
  <c r="M992900" i="1"/>
  <c r="M992899" i="1"/>
  <c r="M992898" i="1"/>
  <c r="M992897" i="1"/>
  <c r="M992896" i="1"/>
  <c r="M992895" i="1"/>
  <c r="M992894" i="1"/>
  <c r="M992893" i="1"/>
  <c r="M992892" i="1"/>
  <c r="M992891" i="1"/>
  <c r="M992890" i="1"/>
  <c r="M992889" i="1"/>
  <c r="M992888" i="1"/>
  <c r="M992887" i="1"/>
  <c r="M992886" i="1"/>
  <c r="M992885" i="1"/>
  <c r="M992884" i="1"/>
  <c r="M992883" i="1"/>
  <c r="M992882" i="1"/>
  <c r="M992881" i="1"/>
  <c r="M992880" i="1"/>
  <c r="M992879" i="1"/>
  <c r="M992878" i="1"/>
  <c r="M992877" i="1"/>
  <c r="M992876" i="1"/>
  <c r="M992875" i="1"/>
  <c r="M992874" i="1"/>
  <c r="M992873" i="1"/>
  <c r="M992872" i="1"/>
  <c r="M992871" i="1"/>
  <c r="M992870" i="1"/>
  <c r="M992869" i="1"/>
  <c r="M992868" i="1"/>
  <c r="M992867" i="1"/>
  <c r="M992866" i="1"/>
  <c r="M992865" i="1"/>
  <c r="M992864" i="1"/>
  <c r="M992863" i="1"/>
  <c r="M992862" i="1"/>
  <c r="M992861" i="1"/>
  <c r="M992860" i="1"/>
  <c r="M992859" i="1"/>
  <c r="M992858" i="1"/>
  <c r="M992857" i="1"/>
  <c r="M992856" i="1"/>
  <c r="M992855" i="1"/>
  <c r="M992854" i="1"/>
  <c r="M992853" i="1"/>
  <c r="M992852" i="1"/>
  <c r="M992851" i="1"/>
  <c r="M992850" i="1"/>
  <c r="M992849" i="1"/>
  <c r="M992848" i="1"/>
  <c r="M992847" i="1"/>
  <c r="M992846" i="1"/>
  <c r="M992845" i="1"/>
  <c r="M992844" i="1"/>
  <c r="M992843" i="1"/>
  <c r="M992842" i="1"/>
  <c r="M992841" i="1"/>
  <c r="M992840" i="1"/>
  <c r="M992839" i="1"/>
  <c r="M992838" i="1"/>
  <c r="M992837" i="1"/>
  <c r="M992836" i="1"/>
  <c r="M992835" i="1"/>
  <c r="M992834" i="1"/>
  <c r="M992833" i="1"/>
  <c r="M992832" i="1"/>
  <c r="M992831" i="1"/>
  <c r="M992830" i="1"/>
  <c r="M992829" i="1"/>
  <c r="M992828" i="1"/>
  <c r="M992827" i="1"/>
  <c r="M992826" i="1"/>
  <c r="M992825" i="1"/>
  <c r="M992824" i="1"/>
  <c r="M992823" i="1"/>
  <c r="M992822" i="1"/>
  <c r="M992821" i="1"/>
  <c r="M992820" i="1"/>
  <c r="M992819" i="1"/>
  <c r="M992818" i="1"/>
  <c r="M992817" i="1"/>
  <c r="M992816" i="1"/>
  <c r="M992815" i="1"/>
  <c r="M992814" i="1"/>
  <c r="M992813" i="1"/>
  <c r="M992812" i="1"/>
  <c r="M992811" i="1"/>
  <c r="M992810" i="1"/>
  <c r="M992809" i="1"/>
  <c r="M992808" i="1"/>
  <c r="M992807" i="1"/>
  <c r="M992806" i="1"/>
  <c r="M992805" i="1"/>
  <c r="M992804" i="1"/>
  <c r="M992803" i="1"/>
  <c r="M992802" i="1"/>
  <c r="M992801" i="1"/>
  <c r="M992800" i="1"/>
  <c r="M992799" i="1"/>
  <c r="M992798" i="1"/>
  <c r="M992797" i="1"/>
  <c r="M992796" i="1"/>
  <c r="M992795" i="1"/>
  <c r="M992794" i="1"/>
  <c r="M992793" i="1"/>
  <c r="M992792" i="1"/>
  <c r="M992791" i="1"/>
  <c r="M992790" i="1"/>
  <c r="M992789" i="1"/>
  <c r="M992788" i="1"/>
  <c r="M992787" i="1"/>
  <c r="M992786" i="1"/>
  <c r="M992785" i="1"/>
  <c r="M992784" i="1"/>
  <c r="M992783" i="1"/>
  <c r="M992782" i="1"/>
  <c r="M992781" i="1"/>
  <c r="M992780" i="1"/>
  <c r="M992779" i="1"/>
  <c r="M992778" i="1"/>
  <c r="M992777" i="1"/>
  <c r="M992776" i="1"/>
  <c r="M992775" i="1"/>
  <c r="M992774" i="1"/>
  <c r="M992773" i="1"/>
  <c r="M992772" i="1"/>
  <c r="M992771" i="1"/>
  <c r="M992770" i="1"/>
  <c r="M992769" i="1"/>
  <c r="M992768" i="1"/>
  <c r="M992767" i="1"/>
  <c r="M992766" i="1"/>
  <c r="M992765" i="1"/>
  <c r="M992764" i="1"/>
  <c r="M992763" i="1"/>
  <c r="M992762" i="1"/>
  <c r="M992761" i="1"/>
  <c r="M992760" i="1"/>
  <c r="M992759" i="1"/>
  <c r="M992758" i="1"/>
  <c r="M992757" i="1"/>
  <c r="M992756" i="1"/>
  <c r="M992755" i="1"/>
  <c r="M992754" i="1"/>
  <c r="M992753" i="1"/>
  <c r="M992752" i="1"/>
  <c r="M992751" i="1"/>
  <c r="M992750" i="1"/>
  <c r="M992749" i="1"/>
  <c r="M992748" i="1"/>
  <c r="M992747" i="1"/>
  <c r="M992746" i="1"/>
  <c r="M992745" i="1"/>
  <c r="M992744" i="1"/>
  <c r="M992743" i="1"/>
  <c r="M992742" i="1"/>
  <c r="M992741" i="1"/>
  <c r="M992740" i="1"/>
  <c r="M992739" i="1"/>
  <c r="M992738" i="1"/>
  <c r="M992737" i="1"/>
  <c r="M992736" i="1"/>
  <c r="M992735" i="1"/>
  <c r="M992734" i="1"/>
  <c r="M992733" i="1"/>
  <c r="M992732" i="1"/>
  <c r="M992731" i="1"/>
  <c r="M992730" i="1"/>
  <c r="M992729" i="1"/>
  <c r="M992728" i="1"/>
  <c r="M992727" i="1"/>
  <c r="M992726" i="1"/>
  <c r="M992725" i="1"/>
  <c r="M992724" i="1"/>
  <c r="M992723" i="1"/>
  <c r="M992722" i="1"/>
  <c r="M992721" i="1"/>
  <c r="M992720" i="1"/>
  <c r="M992719" i="1"/>
  <c r="M992718" i="1"/>
  <c r="M992717" i="1"/>
  <c r="M992716" i="1"/>
  <c r="M992715" i="1"/>
  <c r="M992714" i="1"/>
  <c r="M992713" i="1"/>
  <c r="M992712" i="1"/>
  <c r="M992711" i="1"/>
  <c r="M992710" i="1"/>
  <c r="M992709" i="1"/>
  <c r="M992708" i="1"/>
  <c r="M992707" i="1"/>
  <c r="M992706" i="1"/>
  <c r="M992705" i="1"/>
  <c r="M992704" i="1"/>
  <c r="M992703" i="1"/>
  <c r="M992702" i="1"/>
  <c r="M992701" i="1"/>
  <c r="M992700" i="1"/>
  <c r="M992699" i="1"/>
  <c r="M992698" i="1"/>
  <c r="M992697" i="1"/>
  <c r="M992696" i="1"/>
  <c r="M992695" i="1"/>
  <c r="M992694" i="1"/>
  <c r="M992693" i="1"/>
  <c r="M992692" i="1"/>
  <c r="M992691" i="1"/>
  <c r="M992690" i="1"/>
  <c r="M992689" i="1"/>
  <c r="M992688" i="1"/>
  <c r="M992687" i="1"/>
  <c r="M992686" i="1"/>
  <c r="M992685" i="1"/>
  <c r="M992684" i="1"/>
  <c r="M992683" i="1"/>
  <c r="M992682" i="1"/>
  <c r="M992681" i="1"/>
  <c r="M992680" i="1"/>
  <c r="M992679" i="1"/>
  <c r="M992678" i="1"/>
  <c r="M992677" i="1"/>
  <c r="M992676" i="1"/>
  <c r="M992675" i="1"/>
  <c r="M992674" i="1"/>
  <c r="M992673" i="1"/>
  <c r="M992672" i="1"/>
  <c r="M992671" i="1"/>
  <c r="M992670" i="1"/>
  <c r="M992669" i="1"/>
  <c r="M992668" i="1"/>
  <c r="M992667" i="1"/>
  <c r="M992666" i="1"/>
  <c r="M992665" i="1"/>
  <c r="M992664" i="1"/>
  <c r="M992663" i="1"/>
  <c r="M992662" i="1"/>
  <c r="M992661" i="1"/>
  <c r="M992660" i="1"/>
  <c r="M992659" i="1"/>
  <c r="M992658" i="1"/>
  <c r="M992657" i="1"/>
  <c r="M992656" i="1"/>
  <c r="M992655" i="1"/>
  <c r="M992654" i="1"/>
  <c r="M992653" i="1"/>
  <c r="M992652" i="1"/>
  <c r="M992651" i="1"/>
  <c r="M992650" i="1"/>
  <c r="M992649" i="1"/>
  <c r="M992648" i="1"/>
  <c r="M992647" i="1"/>
  <c r="M992646" i="1"/>
  <c r="M992645" i="1"/>
  <c r="M992644" i="1"/>
  <c r="M992643" i="1"/>
  <c r="M992642" i="1"/>
  <c r="M992641" i="1"/>
  <c r="M992640" i="1"/>
  <c r="M992639" i="1"/>
  <c r="M992638" i="1"/>
  <c r="M992637" i="1"/>
  <c r="M992636" i="1"/>
  <c r="M992635" i="1"/>
  <c r="M992634" i="1"/>
  <c r="M992633" i="1"/>
  <c r="M992632" i="1"/>
  <c r="M992631" i="1"/>
  <c r="M992630" i="1"/>
  <c r="M992629" i="1"/>
  <c r="M992628" i="1"/>
  <c r="M992627" i="1"/>
  <c r="M992626" i="1"/>
  <c r="M992625" i="1"/>
  <c r="M992624" i="1"/>
  <c r="M992623" i="1"/>
  <c r="M992622" i="1"/>
  <c r="M992621" i="1"/>
  <c r="M992620" i="1"/>
  <c r="M992619" i="1"/>
  <c r="M992618" i="1"/>
  <c r="M992617" i="1"/>
  <c r="M992616" i="1"/>
  <c r="M992615" i="1"/>
  <c r="M992614" i="1"/>
  <c r="M992613" i="1"/>
  <c r="M992612" i="1"/>
  <c r="M992611" i="1"/>
  <c r="M992610" i="1"/>
  <c r="M992609" i="1"/>
  <c r="M992608" i="1"/>
  <c r="M992607" i="1"/>
  <c r="M992606" i="1"/>
  <c r="M992605" i="1"/>
  <c r="M992604" i="1"/>
  <c r="M992603" i="1"/>
  <c r="M992602" i="1"/>
  <c r="M992601" i="1"/>
  <c r="M992600" i="1"/>
  <c r="M992599" i="1"/>
  <c r="M992598" i="1"/>
  <c r="M992597" i="1"/>
  <c r="M992596" i="1"/>
  <c r="M992595" i="1"/>
  <c r="M992594" i="1"/>
  <c r="M992593" i="1"/>
  <c r="M992592" i="1"/>
  <c r="M992591" i="1"/>
  <c r="M992590" i="1"/>
  <c r="M992589" i="1"/>
  <c r="M992588" i="1"/>
  <c r="M992587" i="1"/>
  <c r="M992586" i="1"/>
  <c r="M992585" i="1"/>
  <c r="M992584" i="1"/>
  <c r="M992583" i="1"/>
  <c r="M992582" i="1"/>
  <c r="M992581" i="1"/>
  <c r="M992580" i="1"/>
  <c r="M992579" i="1"/>
  <c r="M992578" i="1"/>
  <c r="M992577" i="1"/>
  <c r="M992576" i="1"/>
  <c r="M992575" i="1"/>
  <c r="M992574" i="1"/>
  <c r="M992573" i="1"/>
  <c r="M992572" i="1"/>
  <c r="M992571" i="1"/>
  <c r="M992570" i="1"/>
  <c r="M992569" i="1"/>
  <c r="M992568" i="1"/>
  <c r="M992567" i="1"/>
  <c r="M992566" i="1"/>
  <c r="M992565" i="1"/>
  <c r="M992564" i="1"/>
  <c r="M992563" i="1"/>
  <c r="M992562" i="1"/>
  <c r="M992561" i="1"/>
  <c r="M992560" i="1"/>
  <c r="M992559" i="1"/>
  <c r="M992558" i="1"/>
  <c r="M992557" i="1"/>
  <c r="M992556" i="1"/>
  <c r="M992555" i="1"/>
  <c r="M992554" i="1"/>
  <c r="M992553" i="1"/>
  <c r="M992552" i="1"/>
  <c r="M992551" i="1"/>
  <c r="M992550" i="1"/>
  <c r="M992549" i="1"/>
  <c r="M992548" i="1"/>
  <c r="M992547" i="1"/>
  <c r="M992546" i="1"/>
  <c r="M992545" i="1"/>
  <c r="M992544" i="1"/>
  <c r="M992543" i="1"/>
  <c r="M992542" i="1"/>
  <c r="M992541" i="1"/>
  <c r="M992540" i="1"/>
  <c r="M992539" i="1"/>
  <c r="M992538" i="1"/>
  <c r="M992537" i="1"/>
  <c r="M992536" i="1"/>
  <c r="M992535" i="1"/>
  <c r="M992534" i="1"/>
  <c r="M992533" i="1"/>
  <c r="M992532" i="1"/>
  <c r="M992531" i="1"/>
  <c r="M992530" i="1"/>
  <c r="M992529" i="1"/>
  <c r="M992528" i="1"/>
  <c r="M992527" i="1"/>
  <c r="M992526" i="1"/>
  <c r="M992525" i="1"/>
  <c r="M992524" i="1"/>
  <c r="M992523" i="1"/>
  <c r="M992522" i="1"/>
  <c r="M992521" i="1"/>
  <c r="M992520" i="1"/>
  <c r="M992519" i="1"/>
  <c r="M992518" i="1"/>
  <c r="M992517" i="1"/>
  <c r="M992516" i="1"/>
  <c r="M992515" i="1"/>
  <c r="M992514" i="1"/>
  <c r="M992513" i="1"/>
  <c r="M992512" i="1"/>
  <c r="M992511" i="1"/>
  <c r="M992510" i="1"/>
  <c r="M992509" i="1"/>
  <c r="M992508" i="1"/>
  <c r="M992507" i="1"/>
  <c r="M992506" i="1"/>
  <c r="M992505" i="1"/>
  <c r="M992504" i="1"/>
  <c r="M992503" i="1"/>
  <c r="M992502" i="1"/>
  <c r="M992501" i="1"/>
  <c r="M992500" i="1"/>
  <c r="M992499" i="1"/>
  <c r="M992498" i="1"/>
  <c r="M992497" i="1"/>
  <c r="M992496" i="1"/>
  <c r="M992495" i="1"/>
  <c r="M992494" i="1"/>
  <c r="M992493" i="1"/>
  <c r="M992492" i="1"/>
  <c r="M992491" i="1"/>
  <c r="M992490" i="1"/>
  <c r="M992489" i="1"/>
  <c r="M992488" i="1"/>
  <c r="M992487" i="1"/>
  <c r="M992486" i="1"/>
  <c r="M992485" i="1"/>
  <c r="M992484" i="1"/>
  <c r="M992483" i="1"/>
  <c r="M992482" i="1"/>
  <c r="M992481" i="1"/>
  <c r="M992480" i="1"/>
  <c r="M992479" i="1"/>
  <c r="M992478" i="1"/>
  <c r="M992477" i="1"/>
  <c r="M992476" i="1"/>
  <c r="M992475" i="1"/>
  <c r="M992474" i="1"/>
  <c r="M992473" i="1"/>
  <c r="M992472" i="1"/>
  <c r="M992471" i="1"/>
  <c r="M992470" i="1"/>
  <c r="M992469" i="1"/>
  <c r="M992468" i="1"/>
  <c r="M992467" i="1"/>
  <c r="M992466" i="1"/>
  <c r="M992465" i="1"/>
  <c r="M992464" i="1"/>
  <c r="M992463" i="1"/>
  <c r="M992462" i="1"/>
  <c r="M992461" i="1"/>
  <c r="M992460" i="1"/>
  <c r="M992459" i="1"/>
  <c r="M992458" i="1"/>
  <c r="M992457" i="1"/>
  <c r="M992456" i="1"/>
  <c r="M992455" i="1"/>
  <c r="M992454" i="1"/>
  <c r="M992453" i="1"/>
  <c r="M992452" i="1"/>
  <c r="M992451" i="1"/>
  <c r="M992450" i="1"/>
  <c r="M992449" i="1"/>
  <c r="M992448" i="1"/>
  <c r="M992447" i="1"/>
  <c r="M992446" i="1"/>
  <c r="M992445" i="1"/>
  <c r="M992444" i="1"/>
  <c r="M992443" i="1"/>
  <c r="M992442" i="1"/>
  <c r="M992441" i="1"/>
  <c r="M992440" i="1"/>
  <c r="M992439" i="1"/>
  <c r="M992438" i="1"/>
  <c r="M992437" i="1"/>
  <c r="M992436" i="1"/>
  <c r="M992435" i="1"/>
  <c r="M992434" i="1"/>
  <c r="M992433" i="1"/>
  <c r="M992432" i="1"/>
  <c r="M992431" i="1"/>
  <c r="M992430" i="1"/>
  <c r="M992429" i="1"/>
  <c r="M992428" i="1"/>
  <c r="M992427" i="1"/>
  <c r="M992426" i="1"/>
  <c r="M992425" i="1"/>
  <c r="M992424" i="1"/>
  <c r="M992423" i="1"/>
  <c r="M992422" i="1"/>
  <c r="M992421" i="1"/>
  <c r="M992420" i="1"/>
  <c r="M992419" i="1"/>
  <c r="M992418" i="1"/>
  <c r="M992417" i="1"/>
  <c r="M992416" i="1"/>
  <c r="M992415" i="1"/>
  <c r="M992414" i="1"/>
  <c r="M992413" i="1"/>
  <c r="M992412" i="1"/>
  <c r="M992411" i="1"/>
  <c r="M992410" i="1"/>
  <c r="M992409" i="1"/>
  <c r="M992408" i="1"/>
  <c r="M992407" i="1"/>
  <c r="M992406" i="1"/>
  <c r="M992405" i="1"/>
  <c r="M992404" i="1"/>
  <c r="M992403" i="1"/>
  <c r="M992402" i="1"/>
  <c r="M992401" i="1"/>
  <c r="M992400" i="1"/>
  <c r="M992399" i="1"/>
  <c r="M992398" i="1"/>
  <c r="M992397" i="1"/>
  <c r="M992396" i="1"/>
  <c r="M992395" i="1"/>
  <c r="M992394" i="1"/>
  <c r="M992393" i="1"/>
  <c r="M992392" i="1"/>
  <c r="M992391" i="1"/>
  <c r="M992390" i="1"/>
  <c r="M992389" i="1"/>
  <c r="M992388" i="1"/>
  <c r="M992387" i="1"/>
  <c r="M992386" i="1"/>
  <c r="M992385" i="1"/>
  <c r="M992384" i="1"/>
  <c r="M992383" i="1"/>
  <c r="M992382" i="1"/>
  <c r="M992381" i="1"/>
  <c r="M992380" i="1"/>
  <c r="M992379" i="1"/>
  <c r="M992378" i="1"/>
  <c r="M992377" i="1"/>
  <c r="M992376" i="1"/>
  <c r="M992375" i="1"/>
  <c r="M992374" i="1"/>
  <c r="M992373" i="1"/>
  <c r="M992372" i="1"/>
  <c r="M992371" i="1"/>
  <c r="M992370" i="1"/>
  <c r="M992369" i="1"/>
  <c r="M992368" i="1"/>
  <c r="M992367" i="1"/>
  <c r="M992366" i="1"/>
  <c r="M992365" i="1"/>
  <c r="M992364" i="1"/>
  <c r="M992363" i="1"/>
  <c r="M992362" i="1"/>
  <c r="M992361" i="1"/>
  <c r="M992360" i="1"/>
  <c r="M992359" i="1"/>
  <c r="M992358" i="1"/>
  <c r="M992357" i="1"/>
  <c r="M992356" i="1"/>
  <c r="M992355" i="1"/>
  <c r="M992354" i="1"/>
  <c r="M992353" i="1"/>
  <c r="M992352" i="1"/>
  <c r="M992351" i="1"/>
  <c r="M992350" i="1"/>
  <c r="M992349" i="1"/>
  <c r="M992348" i="1"/>
  <c r="M992347" i="1"/>
  <c r="M992346" i="1"/>
  <c r="M992345" i="1"/>
  <c r="M992344" i="1"/>
  <c r="M992343" i="1"/>
  <c r="M992342" i="1"/>
  <c r="M992341" i="1"/>
  <c r="M992340" i="1"/>
  <c r="M992339" i="1"/>
  <c r="M992338" i="1"/>
  <c r="M992337" i="1"/>
  <c r="M992336" i="1"/>
  <c r="M992335" i="1"/>
  <c r="M992334" i="1"/>
  <c r="M992333" i="1"/>
  <c r="M992332" i="1"/>
  <c r="M992331" i="1"/>
  <c r="M992330" i="1"/>
  <c r="M992329" i="1"/>
  <c r="M992328" i="1"/>
  <c r="M992327" i="1"/>
  <c r="M992326" i="1"/>
  <c r="M992325" i="1"/>
  <c r="M992324" i="1"/>
  <c r="M992323" i="1"/>
  <c r="M992322" i="1"/>
  <c r="M992321" i="1"/>
  <c r="M992320" i="1"/>
  <c r="M992319" i="1"/>
  <c r="M992318" i="1"/>
  <c r="M992317" i="1"/>
  <c r="M992316" i="1"/>
  <c r="M992315" i="1"/>
  <c r="M992314" i="1"/>
  <c r="M992313" i="1"/>
  <c r="M992312" i="1"/>
  <c r="M992311" i="1"/>
  <c r="M992310" i="1"/>
  <c r="M992309" i="1"/>
  <c r="M992308" i="1"/>
  <c r="M992307" i="1"/>
  <c r="M992306" i="1"/>
  <c r="M992305" i="1"/>
  <c r="M992304" i="1"/>
  <c r="M992303" i="1"/>
  <c r="M992302" i="1"/>
  <c r="M992301" i="1"/>
  <c r="M992300" i="1"/>
  <c r="M992299" i="1"/>
  <c r="M992298" i="1"/>
  <c r="M992297" i="1"/>
  <c r="M992296" i="1"/>
  <c r="M992295" i="1"/>
  <c r="M992294" i="1"/>
  <c r="M992293" i="1"/>
  <c r="M992292" i="1"/>
  <c r="M992291" i="1"/>
  <c r="M992290" i="1"/>
  <c r="M992289" i="1"/>
  <c r="M992288" i="1"/>
  <c r="M992287" i="1"/>
  <c r="M992286" i="1"/>
  <c r="M992285" i="1"/>
  <c r="M992284" i="1"/>
  <c r="M992283" i="1"/>
  <c r="M992282" i="1"/>
  <c r="M992281" i="1"/>
  <c r="M992280" i="1"/>
  <c r="M992279" i="1"/>
  <c r="M992278" i="1"/>
  <c r="M992277" i="1"/>
  <c r="M992276" i="1"/>
  <c r="M992275" i="1"/>
  <c r="M992274" i="1"/>
  <c r="M992273" i="1"/>
  <c r="M992272" i="1"/>
  <c r="M992271" i="1"/>
  <c r="M992270" i="1"/>
  <c r="M992269" i="1"/>
  <c r="M992268" i="1"/>
  <c r="M992267" i="1"/>
  <c r="M992266" i="1"/>
  <c r="M992265" i="1"/>
  <c r="M992264" i="1"/>
  <c r="M992263" i="1"/>
  <c r="M992262" i="1"/>
  <c r="M992261" i="1"/>
  <c r="M992260" i="1"/>
  <c r="M992259" i="1"/>
  <c r="M992258" i="1"/>
  <c r="M992257" i="1"/>
  <c r="M992256" i="1"/>
  <c r="M992255" i="1"/>
  <c r="M992254" i="1"/>
  <c r="M992253" i="1"/>
  <c r="M992252" i="1"/>
  <c r="M992251" i="1"/>
  <c r="M992250" i="1"/>
  <c r="M992249" i="1"/>
  <c r="M992248" i="1"/>
  <c r="M992247" i="1"/>
  <c r="M992246" i="1"/>
  <c r="M992245" i="1"/>
  <c r="M992244" i="1"/>
  <c r="M992243" i="1"/>
  <c r="M992242" i="1"/>
  <c r="M992241" i="1"/>
  <c r="M992240" i="1"/>
  <c r="M992239" i="1"/>
  <c r="M992238" i="1"/>
  <c r="M992237" i="1"/>
  <c r="M992236" i="1"/>
  <c r="M992235" i="1"/>
  <c r="M992234" i="1"/>
  <c r="M992233" i="1"/>
  <c r="M992232" i="1"/>
  <c r="M992231" i="1"/>
  <c r="M992230" i="1"/>
  <c r="M992229" i="1"/>
  <c r="M992228" i="1"/>
  <c r="M992227" i="1"/>
  <c r="M992226" i="1"/>
  <c r="M992225" i="1"/>
  <c r="M992224" i="1"/>
  <c r="M992223" i="1"/>
  <c r="M992222" i="1"/>
  <c r="M992221" i="1"/>
  <c r="M992220" i="1"/>
  <c r="M992219" i="1"/>
  <c r="M992218" i="1"/>
  <c r="M992217" i="1"/>
  <c r="M992216" i="1"/>
  <c r="M992215" i="1"/>
  <c r="M992214" i="1"/>
  <c r="M992213" i="1"/>
  <c r="M992212" i="1"/>
  <c r="M992211" i="1"/>
  <c r="M992210" i="1"/>
  <c r="M992209" i="1"/>
  <c r="M992208" i="1"/>
  <c r="M992207" i="1"/>
  <c r="M992206" i="1"/>
  <c r="M992205" i="1"/>
  <c r="M992204" i="1"/>
  <c r="M992203" i="1"/>
  <c r="M992202" i="1"/>
  <c r="M992201" i="1"/>
  <c r="M992200" i="1"/>
  <c r="M992199" i="1"/>
  <c r="M992198" i="1"/>
  <c r="M992197" i="1"/>
  <c r="M992196" i="1"/>
  <c r="M992195" i="1"/>
  <c r="M992194" i="1"/>
  <c r="M992193" i="1"/>
  <c r="M992192" i="1"/>
  <c r="M992191" i="1"/>
  <c r="M992190" i="1"/>
  <c r="M992189" i="1"/>
  <c r="M992188" i="1"/>
  <c r="M992187" i="1"/>
  <c r="M992186" i="1"/>
  <c r="M992185" i="1"/>
  <c r="M992184" i="1"/>
  <c r="M992183" i="1"/>
  <c r="M992182" i="1"/>
  <c r="M992181" i="1"/>
  <c r="M992180" i="1"/>
  <c r="M992179" i="1"/>
  <c r="M992178" i="1"/>
  <c r="M992177" i="1"/>
  <c r="M992176" i="1"/>
  <c r="M992175" i="1"/>
  <c r="M992174" i="1"/>
  <c r="M992173" i="1"/>
  <c r="M992172" i="1"/>
  <c r="M992171" i="1"/>
  <c r="M992170" i="1"/>
  <c r="M992169" i="1"/>
  <c r="M992168" i="1"/>
  <c r="M992167" i="1"/>
  <c r="M992166" i="1"/>
  <c r="M992165" i="1"/>
  <c r="M992164" i="1"/>
  <c r="M992163" i="1"/>
  <c r="M992162" i="1"/>
  <c r="M992161" i="1"/>
  <c r="M992160" i="1"/>
  <c r="M992159" i="1"/>
  <c r="M992158" i="1"/>
  <c r="M992157" i="1"/>
  <c r="M992156" i="1"/>
  <c r="M992155" i="1"/>
  <c r="M992154" i="1"/>
  <c r="M992153" i="1"/>
  <c r="M992152" i="1"/>
  <c r="M992151" i="1"/>
  <c r="M992150" i="1"/>
  <c r="M992149" i="1"/>
  <c r="M992148" i="1"/>
  <c r="M992147" i="1"/>
  <c r="M992146" i="1"/>
  <c r="M992145" i="1"/>
  <c r="M992144" i="1"/>
  <c r="M992143" i="1"/>
  <c r="M992142" i="1"/>
  <c r="M992141" i="1"/>
  <c r="M992140" i="1"/>
  <c r="M992139" i="1"/>
  <c r="M992138" i="1"/>
  <c r="M992137" i="1"/>
  <c r="M992136" i="1"/>
  <c r="M992135" i="1"/>
  <c r="M992134" i="1"/>
  <c r="M992133" i="1"/>
  <c r="M992132" i="1"/>
  <c r="M992131" i="1"/>
  <c r="M992130" i="1"/>
  <c r="M992129" i="1"/>
  <c r="M992128" i="1"/>
  <c r="M992127" i="1"/>
  <c r="M992126" i="1"/>
  <c r="M992125" i="1"/>
  <c r="M992124" i="1"/>
  <c r="M992123" i="1"/>
  <c r="M992122" i="1"/>
  <c r="M992121" i="1"/>
  <c r="M992120" i="1"/>
  <c r="M992119" i="1"/>
  <c r="M992118" i="1"/>
  <c r="M992117" i="1"/>
  <c r="M992116" i="1"/>
  <c r="M992115" i="1"/>
  <c r="M992114" i="1"/>
  <c r="M992113" i="1"/>
  <c r="M992112" i="1"/>
  <c r="M992111" i="1"/>
  <c r="M992110" i="1"/>
  <c r="M992109" i="1"/>
  <c r="M992108" i="1"/>
  <c r="M992107" i="1"/>
  <c r="M992106" i="1"/>
  <c r="M992105" i="1"/>
  <c r="M992104" i="1"/>
  <c r="M992103" i="1"/>
  <c r="M992102" i="1"/>
  <c r="M992101" i="1"/>
  <c r="M992100" i="1"/>
  <c r="M992099" i="1"/>
  <c r="M992098" i="1"/>
  <c r="M992097" i="1"/>
  <c r="M992096" i="1"/>
  <c r="M992095" i="1"/>
  <c r="M992094" i="1"/>
  <c r="M992093" i="1"/>
  <c r="M992092" i="1"/>
  <c r="M992091" i="1"/>
  <c r="M992090" i="1"/>
  <c r="M992089" i="1"/>
  <c r="M992088" i="1"/>
  <c r="M992087" i="1"/>
  <c r="M992086" i="1"/>
  <c r="M992085" i="1"/>
  <c r="M992084" i="1"/>
  <c r="M992083" i="1"/>
  <c r="M992082" i="1"/>
  <c r="M992081" i="1"/>
  <c r="M992080" i="1"/>
  <c r="M992079" i="1"/>
  <c r="M992078" i="1"/>
  <c r="M992077" i="1"/>
  <c r="M992076" i="1"/>
  <c r="M992075" i="1"/>
  <c r="M992074" i="1"/>
  <c r="M992073" i="1"/>
  <c r="M992072" i="1"/>
  <c r="M992071" i="1"/>
  <c r="M992070" i="1"/>
  <c r="M992069" i="1"/>
  <c r="M992068" i="1"/>
  <c r="M992067" i="1"/>
  <c r="M992066" i="1"/>
  <c r="M992065" i="1"/>
  <c r="M992064" i="1"/>
  <c r="M992063" i="1"/>
  <c r="M992062" i="1"/>
  <c r="M992061" i="1"/>
  <c r="M992060" i="1"/>
  <c r="M992059" i="1"/>
  <c r="M992058" i="1"/>
  <c r="M992057" i="1"/>
  <c r="M992056" i="1"/>
  <c r="M992055" i="1"/>
  <c r="M992054" i="1"/>
  <c r="M992053" i="1"/>
  <c r="M992052" i="1"/>
  <c r="M992051" i="1"/>
  <c r="M992050" i="1"/>
  <c r="M992049" i="1"/>
  <c r="M992048" i="1"/>
  <c r="M992047" i="1"/>
  <c r="M992046" i="1"/>
  <c r="M992045" i="1"/>
  <c r="M992044" i="1"/>
  <c r="M992043" i="1"/>
  <c r="M992042" i="1"/>
  <c r="M992041" i="1"/>
  <c r="M992040" i="1"/>
  <c r="M992039" i="1"/>
  <c r="M992038" i="1"/>
  <c r="M992037" i="1"/>
  <c r="M992036" i="1"/>
  <c r="M992035" i="1"/>
  <c r="M992034" i="1"/>
  <c r="M992033" i="1"/>
  <c r="M992032" i="1"/>
  <c r="M992031" i="1"/>
  <c r="M992030" i="1"/>
  <c r="M992029" i="1"/>
  <c r="M992028" i="1"/>
  <c r="M992027" i="1"/>
  <c r="M992026" i="1"/>
  <c r="M992025" i="1"/>
  <c r="M992024" i="1"/>
  <c r="M992023" i="1"/>
  <c r="M992022" i="1"/>
  <c r="M992021" i="1"/>
  <c r="M992020" i="1"/>
  <c r="M992019" i="1"/>
  <c r="M992018" i="1"/>
  <c r="M992017" i="1"/>
  <c r="M992016" i="1"/>
  <c r="M992015" i="1"/>
  <c r="M992014" i="1"/>
  <c r="M992013" i="1"/>
  <c r="M992012" i="1"/>
  <c r="M992011" i="1"/>
  <c r="M992010" i="1"/>
  <c r="M992009" i="1"/>
  <c r="M992008" i="1"/>
  <c r="M992007" i="1"/>
  <c r="M992006" i="1"/>
  <c r="M992005" i="1"/>
  <c r="M992004" i="1"/>
  <c r="M992003" i="1"/>
  <c r="M992002" i="1"/>
  <c r="M992001" i="1"/>
  <c r="M992000" i="1"/>
  <c r="M991999" i="1"/>
  <c r="M991998" i="1"/>
  <c r="M991997" i="1"/>
  <c r="M991996" i="1"/>
  <c r="M991995" i="1"/>
  <c r="M991994" i="1"/>
  <c r="M991993" i="1"/>
  <c r="M991992" i="1"/>
  <c r="M991991" i="1"/>
  <c r="M991990" i="1"/>
  <c r="M991989" i="1"/>
  <c r="M991988" i="1"/>
  <c r="M991987" i="1"/>
  <c r="M991986" i="1"/>
  <c r="M991985" i="1"/>
  <c r="M991984" i="1"/>
  <c r="M991983" i="1"/>
  <c r="M991982" i="1"/>
  <c r="M991981" i="1"/>
  <c r="M991980" i="1"/>
  <c r="M991979" i="1"/>
  <c r="M991978" i="1"/>
  <c r="M991977" i="1"/>
  <c r="M991976" i="1"/>
  <c r="M991975" i="1"/>
  <c r="M991974" i="1"/>
  <c r="M991973" i="1"/>
  <c r="M991972" i="1"/>
  <c r="M991971" i="1"/>
  <c r="M991970" i="1"/>
  <c r="M991969" i="1"/>
  <c r="M991968" i="1"/>
  <c r="M991967" i="1"/>
  <c r="M991966" i="1"/>
  <c r="M991965" i="1"/>
  <c r="M991964" i="1"/>
  <c r="M991963" i="1"/>
  <c r="M991962" i="1"/>
  <c r="M991961" i="1"/>
  <c r="M991960" i="1"/>
  <c r="M991959" i="1"/>
  <c r="M991958" i="1"/>
  <c r="M991957" i="1"/>
  <c r="M991956" i="1"/>
  <c r="M991955" i="1"/>
  <c r="M991954" i="1"/>
  <c r="M991953" i="1"/>
  <c r="M991952" i="1"/>
  <c r="M991951" i="1"/>
  <c r="M991950" i="1"/>
  <c r="M991949" i="1"/>
  <c r="M991948" i="1"/>
  <c r="M991947" i="1"/>
  <c r="M991946" i="1"/>
  <c r="M991945" i="1"/>
  <c r="M991944" i="1"/>
  <c r="M991943" i="1"/>
  <c r="M991942" i="1"/>
  <c r="M991941" i="1"/>
  <c r="M991940" i="1"/>
  <c r="M991939" i="1"/>
  <c r="M991938" i="1"/>
  <c r="M991937" i="1"/>
  <c r="M991936" i="1"/>
  <c r="M991935" i="1"/>
  <c r="M991934" i="1"/>
  <c r="M991933" i="1"/>
  <c r="M991932" i="1"/>
  <c r="M991931" i="1"/>
  <c r="M991930" i="1"/>
  <c r="M991929" i="1"/>
  <c r="M991928" i="1"/>
  <c r="M991927" i="1"/>
  <c r="M991926" i="1"/>
  <c r="M991925" i="1"/>
  <c r="M991924" i="1"/>
  <c r="M991923" i="1"/>
  <c r="M991922" i="1"/>
  <c r="M991921" i="1"/>
  <c r="M991920" i="1"/>
  <c r="M991919" i="1"/>
  <c r="M991918" i="1"/>
  <c r="M991917" i="1"/>
  <c r="M991916" i="1"/>
  <c r="M991915" i="1"/>
  <c r="M991914" i="1"/>
  <c r="M991913" i="1"/>
  <c r="M991912" i="1"/>
  <c r="M991911" i="1"/>
  <c r="M991910" i="1"/>
  <c r="M991909" i="1"/>
  <c r="M991908" i="1"/>
  <c r="M991907" i="1"/>
  <c r="M991906" i="1"/>
  <c r="M991905" i="1"/>
  <c r="M991904" i="1"/>
  <c r="M991903" i="1"/>
  <c r="M991902" i="1"/>
  <c r="M991901" i="1"/>
  <c r="M991900" i="1"/>
  <c r="M991899" i="1"/>
  <c r="M991898" i="1"/>
  <c r="M991897" i="1"/>
  <c r="M991896" i="1"/>
  <c r="M991895" i="1"/>
  <c r="M991894" i="1"/>
  <c r="M991893" i="1"/>
  <c r="M991892" i="1"/>
  <c r="M991891" i="1"/>
  <c r="M991890" i="1"/>
  <c r="M991889" i="1"/>
  <c r="M991888" i="1"/>
  <c r="M991887" i="1"/>
  <c r="M991886" i="1"/>
  <c r="M991885" i="1"/>
  <c r="M991884" i="1"/>
  <c r="M991883" i="1"/>
  <c r="M991882" i="1"/>
  <c r="M991881" i="1"/>
  <c r="M991880" i="1"/>
  <c r="M991879" i="1"/>
  <c r="M991878" i="1"/>
  <c r="M991877" i="1"/>
  <c r="M991876" i="1"/>
  <c r="M991875" i="1"/>
  <c r="M991874" i="1"/>
  <c r="M991873" i="1"/>
  <c r="M991872" i="1"/>
  <c r="M991871" i="1"/>
  <c r="M991870" i="1"/>
  <c r="M991869" i="1"/>
  <c r="M991868" i="1"/>
  <c r="M991867" i="1"/>
  <c r="M991866" i="1"/>
  <c r="M991865" i="1"/>
  <c r="M991864" i="1"/>
  <c r="M991863" i="1"/>
  <c r="M991862" i="1"/>
  <c r="M991861" i="1"/>
  <c r="M991860" i="1"/>
  <c r="M991859" i="1"/>
  <c r="M991858" i="1"/>
  <c r="M991857" i="1"/>
  <c r="M991856" i="1"/>
  <c r="M991855" i="1"/>
  <c r="M991854" i="1"/>
  <c r="M991853" i="1"/>
  <c r="M991852" i="1"/>
  <c r="M991851" i="1"/>
  <c r="M991850" i="1"/>
  <c r="M991849" i="1"/>
  <c r="M991848" i="1"/>
  <c r="M991847" i="1"/>
  <c r="M991846" i="1"/>
  <c r="M991845" i="1"/>
  <c r="M991844" i="1"/>
  <c r="M991843" i="1"/>
  <c r="M991842" i="1"/>
  <c r="M991841" i="1"/>
  <c r="M991840" i="1"/>
  <c r="M991839" i="1"/>
  <c r="M991838" i="1"/>
  <c r="M991837" i="1"/>
  <c r="M991836" i="1"/>
  <c r="M991835" i="1"/>
  <c r="M991834" i="1"/>
  <c r="M991833" i="1"/>
  <c r="M991832" i="1"/>
  <c r="M991831" i="1"/>
  <c r="M991830" i="1"/>
  <c r="M991829" i="1"/>
  <c r="M991828" i="1"/>
  <c r="M991827" i="1"/>
  <c r="M991826" i="1"/>
  <c r="M991825" i="1"/>
  <c r="M991824" i="1"/>
  <c r="M991823" i="1"/>
  <c r="M991822" i="1"/>
  <c r="M991821" i="1"/>
  <c r="M991820" i="1"/>
  <c r="M991819" i="1"/>
  <c r="M991818" i="1"/>
  <c r="M991817" i="1"/>
  <c r="M991816" i="1"/>
  <c r="M991815" i="1"/>
  <c r="M991814" i="1"/>
  <c r="M991813" i="1"/>
  <c r="M991812" i="1"/>
  <c r="M991811" i="1"/>
  <c r="M991810" i="1"/>
  <c r="M991809" i="1"/>
  <c r="M991808" i="1"/>
  <c r="M991807" i="1"/>
  <c r="M991806" i="1"/>
  <c r="M991805" i="1"/>
  <c r="M991804" i="1"/>
  <c r="M991803" i="1"/>
  <c r="M991802" i="1"/>
  <c r="M991801" i="1"/>
  <c r="M991800" i="1"/>
  <c r="M991799" i="1"/>
  <c r="M991798" i="1"/>
  <c r="M991797" i="1"/>
  <c r="M991796" i="1"/>
  <c r="M991795" i="1"/>
  <c r="M991794" i="1"/>
  <c r="M991793" i="1"/>
  <c r="M991792" i="1"/>
  <c r="M991791" i="1"/>
  <c r="M991790" i="1"/>
  <c r="M991789" i="1"/>
  <c r="M991788" i="1"/>
  <c r="M991787" i="1"/>
  <c r="M991786" i="1"/>
  <c r="M991785" i="1"/>
  <c r="M991784" i="1"/>
  <c r="M991783" i="1"/>
  <c r="M991782" i="1"/>
  <c r="M991781" i="1"/>
  <c r="M991780" i="1"/>
  <c r="M991779" i="1"/>
  <c r="M991778" i="1"/>
  <c r="M991777" i="1"/>
  <c r="M991776" i="1"/>
  <c r="M991775" i="1"/>
  <c r="M991774" i="1"/>
  <c r="M991773" i="1"/>
  <c r="M991772" i="1"/>
  <c r="M991771" i="1"/>
  <c r="M991770" i="1"/>
  <c r="M991769" i="1"/>
  <c r="M991768" i="1"/>
  <c r="M991767" i="1"/>
  <c r="M991766" i="1"/>
  <c r="M991765" i="1"/>
  <c r="M991764" i="1"/>
  <c r="M991763" i="1"/>
  <c r="M991762" i="1"/>
  <c r="M991761" i="1"/>
  <c r="M991760" i="1"/>
  <c r="M991759" i="1"/>
  <c r="M991758" i="1"/>
  <c r="M991757" i="1"/>
  <c r="M991756" i="1"/>
  <c r="M991755" i="1"/>
  <c r="M991754" i="1"/>
  <c r="M991753" i="1"/>
  <c r="M991752" i="1"/>
  <c r="M991751" i="1"/>
  <c r="M991750" i="1"/>
  <c r="M991749" i="1"/>
  <c r="M991748" i="1"/>
  <c r="M991747" i="1"/>
  <c r="M991746" i="1"/>
  <c r="M991745" i="1"/>
  <c r="M991744" i="1"/>
  <c r="M991743" i="1"/>
  <c r="M991742" i="1"/>
  <c r="M991741" i="1"/>
  <c r="M991740" i="1"/>
  <c r="M991739" i="1"/>
  <c r="M991738" i="1"/>
  <c r="M991737" i="1"/>
  <c r="M991736" i="1"/>
  <c r="M991735" i="1"/>
  <c r="M991734" i="1"/>
  <c r="M991733" i="1"/>
  <c r="M991732" i="1"/>
  <c r="M991731" i="1"/>
  <c r="M991730" i="1"/>
  <c r="M991729" i="1"/>
  <c r="M991728" i="1"/>
  <c r="M991727" i="1"/>
  <c r="M991726" i="1"/>
  <c r="M991725" i="1"/>
  <c r="M991724" i="1"/>
  <c r="M991723" i="1"/>
  <c r="M991722" i="1"/>
  <c r="M991721" i="1"/>
  <c r="M991720" i="1"/>
  <c r="M991719" i="1"/>
  <c r="M991718" i="1"/>
  <c r="M991717" i="1"/>
  <c r="M991716" i="1"/>
  <c r="M991715" i="1"/>
  <c r="M991714" i="1"/>
  <c r="M991713" i="1"/>
  <c r="M991712" i="1"/>
  <c r="M991711" i="1"/>
  <c r="M991710" i="1"/>
  <c r="M991709" i="1"/>
  <c r="M991708" i="1"/>
  <c r="M991707" i="1"/>
  <c r="M991706" i="1"/>
  <c r="M991705" i="1"/>
  <c r="M991704" i="1"/>
  <c r="M991703" i="1"/>
  <c r="M991702" i="1"/>
  <c r="M991701" i="1"/>
  <c r="M991700" i="1"/>
  <c r="M991699" i="1"/>
  <c r="M991698" i="1"/>
  <c r="M991697" i="1"/>
  <c r="M991696" i="1"/>
  <c r="M991695" i="1"/>
  <c r="M991694" i="1"/>
  <c r="M991693" i="1"/>
  <c r="M991692" i="1"/>
  <c r="M991691" i="1"/>
  <c r="M991690" i="1"/>
  <c r="M991689" i="1"/>
  <c r="M991688" i="1"/>
  <c r="M991687" i="1"/>
  <c r="M991686" i="1"/>
  <c r="M991685" i="1"/>
  <c r="M991684" i="1"/>
  <c r="M991683" i="1"/>
  <c r="M991682" i="1"/>
  <c r="M991681" i="1"/>
  <c r="M991680" i="1"/>
  <c r="M991679" i="1"/>
  <c r="M991678" i="1"/>
  <c r="M991677" i="1"/>
  <c r="M991676" i="1"/>
  <c r="M991675" i="1"/>
  <c r="M991674" i="1"/>
  <c r="M991673" i="1"/>
  <c r="M991672" i="1"/>
  <c r="M991671" i="1"/>
  <c r="M991670" i="1"/>
  <c r="M991669" i="1"/>
  <c r="M991668" i="1"/>
  <c r="M991667" i="1"/>
  <c r="M991666" i="1"/>
  <c r="M991665" i="1"/>
  <c r="M991664" i="1"/>
  <c r="M991663" i="1"/>
  <c r="M991662" i="1"/>
  <c r="M991661" i="1"/>
  <c r="M991660" i="1"/>
  <c r="M991659" i="1"/>
  <c r="M991658" i="1"/>
  <c r="M991657" i="1"/>
  <c r="M991656" i="1"/>
  <c r="M991655" i="1"/>
  <c r="M991654" i="1"/>
  <c r="M991653" i="1"/>
  <c r="M991652" i="1"/>
  <c r="M991651" i="1"/>
  <c r="M991650" i="1"/>
  <c r="M991649" i="1"/>
  <c r="M991648" i="1"/>
  <c r="M991647" i="1"/>
  <c r="M991646" i="1"/>
  <c r="M991645" i="1"/>
  <c r="M991644" i="1"/>
  <c r="M991643" i="1"/>
  <c r="M991642" i="1"/>
  <c r="M991641" i="1"/>
  <c r="M991640" i="1"/>
  <c r="M991639" i="1"/>
  <c r="M991638" i="1"/>
  <c r="M991637" i="1"/>
  <c r="M991636" i="1"/>
  <c r="M991635" i="1"/>
  <c r="M991634" i="1"/>
  <c r="M991633" i="1"/>
  <c r="M991632" i="1"/>
  <c r="M991631" i="1"/>
  <c r="M991630" i="1"/>
  <c r="M991629" i="1"/>
  <c r="M991628" i="1"/>
  <c r="M991627" i="1"/>
  <c r="M991626" i="1"/>
  <c r="M991625" i="1"/>
  <c r="M991624" i="1"/>
  <c r="M991623" i="1"/>
  <c r="M991622" i="1"/>
  <c r="M991621" i="1"/>
  <c r="M991620" i="1"/>
  <c r="M991619" i="1"/>
  <c r="M991618" i="1"/>
  <c r="M991617" i="1"/>
  <c r="M991616" i="1"/>
  <c r="M991615" i="1"/>
  <c r="M991614" i="1"/>
  <c r="M991613" i="1"/>
  <c r="M991612" i="1"/>
  <c r="M991611" i="1"/>
  <c r="M991610" i="1"/>
  <c r="M991609" i="1"/>
  <c r="M991608" i="1"/>
  <c r="M991607" i="1"/>
  <c r="M991606" i="1"/>
  <c r="M991605" i="1"/>
  <c r="M991604" i="1"/>
  <c r="M991603" i="1"/>
  <c r="M991602" i="1"/>
  <c r="M991601" i="1"/>
  <c r="M991600" i="1"/>
  <c r="M991599" i="1"/>
  <c r="M991598" i="1"/>
  <c r="M991597" i="1"/>
  <c r="M991596" i="1"/>
  <c r="M991595" i="1"/>
  <c r="M991594" i="1"/>
  <c r="M991593" i="1"/>
  <c r="M991592" i="1"/>
  <c r="M991591" i="1"/>
  <c r="M991590" i="1"/>
  <c r="M991589" i="1"/>
  <c r="M991588" i="1"/>
  <c r="M991587" i="1"/>
  <c r="M991586" i="1"/>
  <c r="M991585" i="1"/>
  <c r="M991584" i="1"/>
  <c r="M991583" i="1"/>
  <c r="M991582" i="1"/>
  <c r="M991581" i="1"/>
  <c r="M991580" i="1"/>
  <c r="M991579" i="1"/>
  <c r="M991578" i="1"/>
  <c r="M991577" i="1"/>
  <c r="M991576" i="1"/>
  <c r="M991575" i="1"/>
  <c r="M991574" i="1"/>
  <c r="M991573" i="1"/>
  <c r="M991572" i="1"/>
  <c r="M991571" i="1"/>
  <c r="M991570" i="1"/>
  <c r="M991569" i="1"/>
  <c r="M991568" i="1"/>
  <c r="M991567" i="1"/>
  <c r="M991566" i="1"/>
  <c r="M991565" i="1"/>
  <c r="M991564" i="1"/>
  <c r="M991563" i="1"/>
  <c r="M991562" i="1"/>
  <c r="M991561" i="1"/>
  <c r="M991560" i="1"/>
  <c r="M991559" i="1"/>
  <c r="M991558" i="1"/>
  <c r="M991557" i="1"/>
  <c r="M991556" i="1"/>
  <c r="M991555" i="1"/>
  <c r="M991554" i="1"/>
  <c r="M991553" i="1"/>
  <c r="M991552" i="1"/>
  <c r="M991551" i="1"/>
  <c r="M991550" i="1"/>
  <c r="M991549" i="1"/>
  <c r="M991548" i="1"/>
  <c r="M991547" i="1"/>
  <c r="M991546" i="1"/>
  <c r="M991545" i="1"/>
  <c r="M991544" i="1"/>
  <c r="M991543" i="1"/>
  <c r="M991542" i="1"/>
  <c r="M991541" i="1"/>
  <c r="M991540" i="1"/>
  <c r="M991539" i="1"/>
  <c r="M991538" i="1"/>
  <c r="M991537" i="1"/>
  <c r="M991536" i="1"/>
  <c r="M991535" i="1"/>
  <c r="M991534" i="1"/>
  <c r="M991533" i="1"/>
  <c r="M991532" i="1"/>
  <c r="M991531" i="1"/>
  <c r="M991530" i="1"/>
  <c r="M991529" i="1"/>
  <c r="M991528" i="1"/>
  <c r="M991527" i="1"/>
  <c r="M991526" i="1"/>
  <c r="M991525" i="1"/>
  <c r="M991524" i="1"/>
  <c r="M991523" i="1"/>
  <c r="M991522" i="1"/>
  <c r="M991521" i="1"/>
  <c r="M991520" i="1"/>
  <c r="M991519" i="1"/>
  <c r="M991518" i="1"/>
  <c r="M991517" i="1"/>
  <c r="M991516" i="1"/>
  <c r="M991515" i="1"/>
  <c r="M991514" i="1"/>
  <c r="M991513" i="1"/>
  <c r="M991512" i="1"/>
  <c r="M991511" i="1"/>
  <c r="M991510" i="1"/>
  <c r="M991509" i="1"/>
  <c r="M991508" i="1"/>
  <c r="M991507" i="1"/>
  <c r="M991506" i="1"/>
  <c r="M991505" i="1"/>
  <c r="M991504" i="1"/>
  <c r="M991503" i="1"/>
  <c r="M991502" i="1"/>
  <c r="M991501" i="1"/>
  <c r="M991500" i="1"/>
  <c r="M991499" i="1"/>
  <c r="M991498" i="1"/>
  <c r="M991497" i="1"/>
  <c r="M991496" i="1"/>
  <c r="M991495" i="1"/>
  <c r="M991494" i="1"/>
  <c r="M991493" i="1"/>
  <c r="M991492" i="1"/>
  <c r="M991491" i="1"/>
  <c r="M991490" i="1"/>
  <c r="M991489" i="1"/>
  <c r="M991488" i="1"/>
  <c r="M991487" i="1"/>
  <c r="M991486" i="1"/>
  <c r="M991485" i="1"/>
  <c r="M991484" i="1"/>
  <c r="M991483" i="1"/>
  <c r="M991482" i="1"/>
  <c r="M991481" i="1"/>
  <c r="M991480" i="1"/>
  <c r="M991479" i="1"/>
  <c r="M991478" i="1"/>
  <c r="M991477" i="1"/>
  <c r="M991476" i="1"/>
  <c r="M991475" i="1"/>
  <c r="M991474" i="1"/>
  <c r="M991473" i="1"/>
  <c r="M991472" i="1"/>
  <c r="M991471" i="1"/>
  <c r="M991470" i="1"/>
  <c r="M991469" i="1"/>
  <c r="M991468" i="1"/>
  <c r="M991467" i="1"/>
  <c r="M991466" i="1"/>
  <c r="M991465" i="1"/>
  <c r="M991464" i="1"/>
  <c r="M991463" i="1"/>
  <c r="M991462" i="1"/>
  <c r="M991461" i="1"/>
  <c r="M991460" i="1"/>
  <c r="M991459" i="1"/>
  <c r="M991458" i="1"/>
  <c r="M991457" i="1"/>
  <c r="M991456" i="1"/>
  <c r="M991455" i="1"/>
  <c r="M991454" i="1"/>
  <c r="M991453" i="1"/>
  <c r="M991452" i="1"/>
  <c r="M991451" i="1"/>
  <c r="M991450" i="1"/>
  <c r="M991449" i="1"/>
  <c r="M991448" i="1"/>
  <c r="M991447" i="1"/>
  <c r="M991446" i="1"/>
  <c r="M991445" i="1"/>
  <c r="M991444" i="1"/>
  <c r="M991443" i="1"/>
  <c r="M991442" i="1"/>
  <c r="M991441" i="1"/>
  <c r="M991440" i="1"/>
  <c r="M991439" i="1"/>
  <c r="M991438" i="1"/>
  <c r="M991437" i="1"/>
  <c r="M991436" i="1"/>
  <c r="M991435" i="1"/>
  <c r="M991434" i="1"/>
  <c r="M991433" i="1"/>
  <c r="M991432" i="1"/>
  <c r="M991431" i="1"/>
  <c r="M991430" i="1"/>
  <c r="M991429" i="1"/>
  <c r="M991428" i="1"/>
  <c r="M991427" i="1"/>
  <c r="M991426" i="1"/>
  <c r="M991425" i="1"/>
  <c r="M991424" i="1"/>
  <c r="M991423" i="1"/>
  <c r="M991422" i="1"/>
  <c r="M991421" i="1"/>
  <c r="M991420" i="1"/>
  <c r="M991419" i="1"/>
  <c r="M991418" i="1"/>
  <c r="M991417" i="1"/>
  <c r="M991416" i="1"/>
  <c r="M991415" i="1"/>
  <c r="M991414" i="1"/>
  <c r="M991413" i="1"/>
  <c r="M991412" i="1"/>
  <c r="M991411" i="1"/>
  <c r="M991410" i="1"/>
  <c r="M991409" i="1"/>
  <c r="M991408" i="1"/>
  <c r="M991407" i="1"/>
  <c r="M991406" i="1"/>
  <c r="M991405" i="1"/>
  <c r="M991404" i="1"/>
  <c r="M991403" i="1"/>
  <c r="M991402" i="1"/>
  <c r="M991401" i="1"/>
  <c r="M991400" i="1"/>
  <c r="M991399" i="1"/>
  <c r="M991398" i="1"/>
  <c r="M991397" i="1"/>
  <c r="M991396" i="1"/>
  <c r="M991395" i="1"/>
  <c r="M991394" i="1"/>
  <c r="M991393" i="1"/>
  <c r="M991392" i="1"/>
  <c r="M991391" i="1"/>
  <c r="M991390" i="1"/>
  <c r="M991389" i="1"/>
  <c r="M991388" i="1"/>
  <c r="M991387" i="1"/>
  <c r="M991386" i="1"/>
  <c r="M991385" i="1"/>
  <c r="M991384" i="1"/>
  <c r="M991383" i="1"/>
  <c r="M991382" i="1"/>
  <c r="M991381" i="1"/>
  <c r="M991380" i="1"/>
  <c r="M991379" i="1"/>
  <c r="M991378" i="1"/>
  <c r="M991377" i="1"/>
  <c r="M991376" i="1"/>
  <c r="M991375" i="1"/>
  <c r="M991374" i="1"/>
  <c r="M991373" i="1"/>
  <c r="M991372" i="1"/>
  <c r="M991371" i="1"/>
  <c r="M991370" i="1"/>
  <c r="M991369" i="1"/>
  <c r="M991368" i="1"/>
  <c r="M991367" i="1"/>
  <c r="M991366" i="1"/>
  <c r="M991365" i="1"/>
  <c r="M991364" i="1"/>
  <c r="M991363" i="1"/>
  <c r="M991362" i="1"/>
  <c r="M991361" i="1"/>
  <c r="M991360" i="1"/>
  <c r="M991359" i="1"/>
  <c r="M991358" i="1"/>
  <c r="M991357" i="1"/>
  <c r="M991356" i="1"/>
  <c r="M991355" i="1"/>
  <c r="M991354" i="1"/>
  <c r="M991353" i="1"/>
  <c r="M991352" i="1"/>
  <c r="M991351" i="1"/>
  <c r="M991350" i="1"/>
  <c r="M991349" i="1"/>
  <c r="M991348" i="1"/>
  <c r="M991347" i="1"/>
  <c r="M991346" i="1"/>
  <c r="M991345" i="1"/>
  <c r="M991344" i="1"/>
  <c r="M991343" i="1"/>
  <c r="M991342" i="1"/>
  <c r="M991341" i="1"/>
  <c r="M991340" i="1"/>
  <c r="M991339" i="1"/>
  <c r="M991338" i="1"/>
  <c r="M991337" i="1"/>
  <c r="M991336" i="1"/>
  <c r="M991335" i="1"/>
  <c r="M991334" i="1"/>
  <c r="M991333" i="1"/>
  <c r="M991332" i="1"/>
  <c r="M991331" i="1"/>
  <c r="M991330" i="1"/>
  <c r="M991329" i="1"/>
  <c r="M991328" i="1"/>
  <c r="M991327" i="1"/>
  <c r="M991326" i="1"/>
  <c r="M991325" i="1"/>
  <c r="M991324" i="1"/>
  <c r="M991323" i="1"/>
  <c r="M991322" i="1"/>
  <c r="M991321" i="1"/>
  <c r="M991320" i="1"/>
  <c r="M991319" i="1"/>
  <c r="M991318" i="1"/>
  <c r="M991317" i="1"/>
  <c r="M991316" i="1"/>
  <c r="M991315" i="1"/>
  <c r="M991314" i="1"/>
  <c r="M991313" i="1"/>
  <c r="M991312" i="1"/>
  <c r="M991311" i="1"/>
  <c r="M991310" i="1"/>
  <c r="M991309" i="1"/>
  <c r="M991308" i="1"/>
  <c r="M991307" i="1"/>
  <c r="M991306" i="1"/>
  <c r="M991305" i="1"/>
  <c r="M991304" i="1"/>
  <c r="M991303" i="1"/>
  <c r="M991302" i="1"/>
  <c r="M991301" i="1"/>
  <c r="M991300" i="1"/>
  <c r="M991299" i="1"/>
  <c r="M991298" i="1"/>
  <c r="M991297" i="1"/>
  <c r="M991296" i="1"/>
  <c r="M991295" i="1"/>
  <c r="M991294" i="1"/>
  <c r="M991293" i="1"/>
  <c r="M991292" i="1"/>
  <c r="M991291" i="1"/>
  <c r="M991290" i="1"/>
  <c r="M991289" i="1"/>
  <c r="M991288" i="1"/>
  <c r="M991287" i="1"/>
  <c r="M991286" i="1"/>
  <c r="M991285" i="1"/>
  <c r="M991284" i="1"/>
  <c r="M991283" i="1"/>
  <c r="M991282" i="1"/>
  <c r="M991281" i="1"/>
  <c r="M991280" i="1"/>
  <c r="M991279" i="1"/>
  <c r="M991278" i="1"/>
  <c r="M991277" i="1"/>
  <c r="M991276" i="1"/>
  <c r="M991275" i="1"/>
  <c r="M991274" i="1"/>
  <c r="M991273" i="1"/>
  <c r="M991272" i="1"/>
  <c r="M991271" i="1"/>
  <c r="M991270" i="1"/>
  <c r="M991269" i="1"/>
  <c r="M991268" i="1"/>
  <c r="M991267" i="1"/>
  <c r="M991266" i="1"/>
  <c r="M991265" i="1"/>
  <c r="M991264" i="1"/>
  <c r="M991263" i="1"/>
  <c r="M991262" i="1"/>
  <c r="M991261" i="1"/>
  <c r="M991260" i="1"/>
  <c r="M991259" i="1"/>
  <c r="M991258" i="1"/>
  <c r="M991257" i="1"/>
  <c r="M991256" i="1"/>
  <c r="M991255" i="1"/>
  <c r="M991254" i="1"/>
  <c r="M991253" i="1"/>
  <c r="M991252" i="1"/>
  <c r="M991251" i="1"/>
  <c r="M991250" i="1"/>
  <c r="M991249" i="1"/>
  <c r="M991248" i="1"/>
  <c r="M991247" i="1"/>
  <c r="M991246" i="1"/>
  <c r="M991245" i="1"/>
  <c r="M991244" i="1"/>
  <c r="M991243" i="1"/>
  <c r="M991242" i="1"/>
  <c r="M991241" i="1"/>
  <c r="M991240" i="1"/>
  <c r="M991239" i="1"/>
  <c r="M991238" i="1"/>
  <c r="M991237" i="1"/>
  <c r="M991236" i="1"/>
  <c r="M991235" i="1"/>
  <c r="M991234" i="1"/>
  <c r="M991233" i="1"/>
  <c r="M991232" i="1"/>
  <c r="M991231" i="1"/>
  <c r="M991230" i="1"/>
  <c r="M991229" i="1"/>
  <c r="M991228" i="1"/>
  <c r="M991227" i="1"/>
  <c r="M991226" i="1"/>
  <c r="M991225" i="1"/>
  <c r="M991224" i="1"/>
  <c r="M991223" i="1"/>
  <c r="M991222" i="1"/>
  <c r="M991221" i="1"/>
  <c r="M991220" i="1"/>
  <c r="M991219" i="1"/>
  <c r="M991218" i="1"/>
  <c r="M991217" i="1"/>
  <c r="M991216" i="1"/>
  <c r="M991215" i="1"/>
  <c r="M991214" i="1"/>
  <c r="M991213" i="1"/>
  <c r="M991212" i="1"/>
  <c r="M991211" i="1"/>
  <c r="M991210" i="1"/>
  <c r="M991209" i="1"/>
  <c r="M991208" i="1"/>
  <c r="M991207" i="1"/>
  <c r="M991206" i="1"/>
  <c r="M991205" i="1"/>
  <c r="M991204" i="1"/>
  <c r="M991203" i="1"/>
  <c r="M991202" i="1"/>
  <c r="M991201" i="1"/>
  <c r="M991200" i="1"/>
  <c r="M991199" i="1"/>
  <c r="M991198" i="1"/>
  <c r="M991197" i="1"/>
  <c r="M991196" i="1"/>
  <c r="M991195" i="1"/>
  <c r="M991194" i="1"/>
  <c r="M991193" i="1"/>
  <c r="M991192" i="1"/>
  <c r="M991191" i="1"/>
  <c r="M991190" i="1"/>
  <c r="M991189" i="1"/>
  <c r="M991188" i="1"/>
  <c r="M991187" i="1"/>
  <c r="M991186" i="1"/>
  <c r="M991185" i="1"/>
  <c r="M991184" i="1"/>
  <c r="M991183" i="1"/>
  <c r="M991182" i="1"/>
  <c r="M991181" i="1"/>
  <c r="M991180" i="1"/>
  <c r="M991179" i="1"/>
  <c r="M991178" i="1"/>
  <c r="M991177" i="1"/>
  <c r="M991176" i="1"/>
  <c r="M991175" i="1"/>
  <c r="M991174" i="1"/>
  <c r="M991173" i="1"/>
  <c r="M991172" i="1"/>
  <c r="M991171" i="1"/>
  <c r="M991170" i="1"/>
  <c r="M991169" i="1"/>
  <c r="M991168" i="1"/>
  <c r="M991167" i="1"/>
  <c r="M991166" i="1"/>
  <c r="M991165" i="1"/>
  <c r="M991164" i="1"/>
  <c r="M991163" i="1"/>
  <c r="M991162" i="1"/>
  <c r="M991161" i="1"/>
  <c r="M991160" i="1"/>
  <c r="M991159" i="1"/>
  <c r="M991158" i="1"/>
  <c r="M991157" i="1"/>
  <c r="M991156" i="1"/>
  <c r="M991155" i="1"/>
  <c r="M991154" i="1"/>
  <c r="M991153" i="1"/>
  <c r="M991152" i="1"/>
  <c r="M991151" i="1"/>
  <c r="M991150" i="1"/>
  <c r="M991149" i="1"/>
  <c r="M991148" i="1"/>
  <c r="M991147" i="1"/>
  <c r="M991146" i="1"/>
  <c r="M991145" i="1"/>
  <c r="M991144" i="1"/>
  <c r="M991143" i="1"/>
  <c r="M991142" i="1"/>
  <c r="M991141" i="1"/>
  <c r="M991140" i="1"/>
  <c r="M991139" i="1"/>
  <c r="M991138" i="1"/>
  <c r="M991137" i="1"/>
  <c r="M991136" i="1"/>
  <c r="M991135" i="1"/>
  <c r="M991134" i="1"/>
  <c r="M991133" i="1"/>
  <c r="M991132" i="1"/>
  <c r="M991131" i="1"/>
  <c r="M991130" i="1"/>
  <c r="M991129" i="1"/>
  <c r="M991128" i="1"/>
  <c r="M991127" i="1"/>
  <c r="M991126" i="1"/>
  <c r="M991125" i="1"/>
  <c r="M991124" i="1"/>
  <c r="M991123" i="1"/>
  <c r="M991122" i="1"/>
  <c r="M991121" i="1"/>
  <c r="M991120" i="1"/>
  <c r="M991119" i="1"/>
  <c r="M991118" i="1"/>
  <c r="M991117" i="1"/>
  <c r="M991116" i="1"/>
  <c r="M991115" i="1"/>
  <c r="M991114" i="1"/>
  <c r="M991113" i="1"/>
  <c r="M991112" i="1"/>
  <c r="M991111" i="1"/>
  <c r="M991110" i="1"/>
  <c r="M991109" i="1"/>
  <c r="M991108" i="1"/>
  <c r="M991107" i="1"/>
  <c r="M991106" i="1"/>
  <c r="M991105" i="1"/>
  <c r="M991104" i="1"/>
  <c r="M991103" i="1"/>
  <c r="M991102" i="1"/>
  <c r="M991101" i="1"/>
  <c r="M991100" i="1"/>
  <c r="M991099" i="1"/>
  <c r="M991098" i="1"/>
  <c r="M991097" i="1"/>
  <c r="M991096" i="1"/>
  <c r="M991095" i="1"/>
  <c r="M991094" i="1"/>
  <c r="M991093" i="1"/>
  <c r="M991092" i="1"/>
  <c r="M991091" i="1"/>
  <c r="M991090" i="1"/>
  <c r="M991089" i="1"/>
  <c r="M991088" i="1"/>
  <c r="M991087" i="1"/>
  <c r="M991086" i="1"/>
  <c r="M991085" i="1"/>
  <c r="M991084" i="1"/>
  <c r="M991083" i="1"/>
  <c r="M991082" i="1"/>
  <c r="M991081" i="1"/>
  <c r="M991080" i="1"/>
  <c r="M991079" i="1"/>
  <c r="M991078" i="1"/>
  <c r="M991077" i="1"/>
  <c r="M991076" i="1"/>
  <c r="M991075" i="1"/>
  <c r="M991074" i="1"/>
  <c r="M991073" i="1"/>
  <c r="M991072" i="1"/>
  <c r="M991071" i="1"/>
  <c r="M991070" i="1"/>
  <c r="M991069" i="1"/>
  <c r="M991068" i="1"/>
  <c r="M991067" i="1"/>
  <c r="M991066" i="1"/>
  <c r="M991065" i="1"/>
  <c r="M991064" i="1"/>
  <c r="M991063" i="1"/>
  <c r="M991062" i="1"/>
  <c r="M991061" i="1"/>
  <c r="M991060" i="1"/>
  <c r="M991059" i="1"/>
  <c r="M991058" i="1"/>
  <c r="M991057" i="1"/>
  <c r="M991056" i="1"/>
  <c r="M991055" i="1"/>
  <c r="M991054" i="1"/>
  <c r="M991053" i="1"/>
  <c r="M991052" i="1"/>
  <c r="M991051" i="1"/>
  <c r="M991050" i="1"/>
  <c r="M991049" i="1"/>
  <c r="M991048" i="1"/>
  <c r="M991047" i="1"/>
  <c r="M991046" i="1"/>
  <c r="M991045" i="1"/>
  <c r="M991044" i="1"/>
  <c r="M991043" i="1"/>
  <c r="M991042" i="1"/>
  <c r="M991041" i="1"/>
  <c r="M991040" i="1"/>
  <c r="M991039" i="1"/>
  <c r="M991038" i="1"/>
  <c r="M991037" i="1"/>
  <c r="M991036" i="1"/>
  <c r="M991035" i="1"/>
  <c r="M991034" i="1"/>
  <c r="M991033" i="1"/>
  <c r="M991032" i="1"/>
  <c r="M991031" i="1"/>
  <c r="M991030" i="1"/>
  <c r="M991029" i="1"/>
  <c r="M991028" i="1"/>
  <c r="M991027" i="1"/>
  <c r="M991026" i="1"/>
  <c r="M991025" i="1"/>
  <c r="M991024" i="1"/>
  <c r="M991023" i="1"/>
  <c r="M991022" i="1"/>
  <c r="M991021" i="1"/>
  <c r="M991020" i="1"/>
  <c r="M991019" i="1"/>
  <c r="M991018" i="1"/>
  <c r="M991017" i="1"/>
  <c r="M991016" i="1"/>
  <c r="M991015" i="1"/>
  <c r="M991014" i="1"/>
  <c r="M991013" i="1"/>
  <c r="M991012" i="1"/>
  <c r="M991011" i="1"/>
  <c r="M991010" i="1"/>
  <c r="M991009" i="1"/>
  <c r="M991008" i="1"/>
  <c r="M991007" i="1"/>
  <c r="M991006" i="1"/>
  <c r="M991005" i="1"/>
  <c r="M991004" i="1"/>
  <c r="M991003" i="1"/>
  <c r="M991002" i="1"/>
  <c r="M991001" i="1"/>
  <c r="M991000" i="1"/>
  <c r="M990999" i="1"/>
  <c r="M990998" i="1"/>
  <c r="M990997" i="1"/>
  <c r="M990996" i="1"/>
  <c r="M990995" i="1"/>
  <c r="M990994" i="1"/>
  <c r="M990993" i="1"/>
  <c r="M990992" i="1"/>
  <c r="M990991" i="1"/>
  <c r="M990990" i="1"/>
  <c r="M990989" i="1"/>
  <c r="M990988" i="1"/>
  <c r="M990987" i="1"/>
  <c r="M990986" i="1"/>
  <c r="M990985" i="1"/>
  <c r="M990984" i="1"/>
  <c r="M990983" i="1"/>
  <c r="M990982" i="1"/>
  <c r="M990981" i="1"/>
  <c r="M990980" i="1"/>
  <c r="M990979" i="1"/>
  <c r="M990978" i="1"/>
  <c r="M990977" i="1"/>
  <c r="M990976" i="1"/>
  <c r="M990975" i="1"/>
  <c r="M990974" i="1"/>
  <c r="M990973" i="1"/>
  <c r="M990972" i="1"/>
  <c r="M990971" i="1"/>
  <c r="M990970" i="1"/>
  <c r="M990969" i="1"/>
  <c r="M990968" i="1"/>
  <c r="M990967" i="1"/>
  <c r="M990966" i="1"/>
  <c r="M990965" i="1"/>
  <c r="M990964" i="1"/>
  <c r="M990963" i="1"/>
  <c r="M990962" i="1"/>
  <c r="M990961" i="1"/>
  <c r="M990960" i="1"/>
  <c r="M990959" i="1"/>
  <c r="M990958" i="1"/>
  <c r="M990957" i="1"/>
  <c r="M990956" i="1"/>
  <c r="M990955" i="1"/>
  <c r="M990954" i="1"/>
  <c r="M990953" i="1"/>
  <c r="M990952" i="1"/>
  <c r="M990951" i="1"/>
  <c r="M990950" i="1"/>
  <c r="M990949" i="1"/>
  <c r="M990948" i="1"/>
  <c r="M990947" i="1"/>
  <c r="M990946" i="1"/>
  <c r="M990945" i="1"/>
  <c r="M990944" i="1"/>
  <c r="M990943" i="1"/>
  <c r="M990942" i="1"/>
  <c r="M990941" i="1"/>
  <c r="M990940" i="1"/>
  <c r="M990939" i="1"/>
  <c r="M990938" i="1"/>
  <c r="M990937" i="1"/>
  <c r="M990936" i="1"/>
  <c r="M990935" i="1"/>
  <c r="M990934" i="1"/>
  <c r="M990933" i="1"/>
  <c r="M990932" i="1"/>
  <c r="M990931" i="1"/>
  <c r="M990930" i="1"/>
  <c r="M990929" i="1"/>
  <c r="M990928" i="1"/>
  <c r="M990927" i="1"/>
  <c r="M990926" i="1"/>
  <c r="M990925" i="1"/>
  <c r="M990924" i="1"/>
  <c r="M990923" i="1"/>
  <c r="M990922" i="1"/>
  <c r="M990921" i="1"/>
  <c r="M990920" i="1"/>
  <c r="M990919" i="1"/>
  <c r="M990918" i="1"/>
  <c r="M990917" i="1"/>
  <c r="M990916" i="1"/>
  <c r="M990915" i="1"/>
  <c r="M990914" i="1"/>
  <c r="M990913" i="1"/>
  <c r="M990912" i="1"/>
  <c r="M990911" i="1"/>
  <c r="M990910" i="1"/>
  <c r="M990909" i="1"/>
  <c r="M990908" i="1"/>
  <c r="M990907" i="1"/>
  <c r="M990906" i="1"/>
  <c r="M990905" i="1"/>
  <c r="M990904" i="1"/>
  <c r="M990903" i="1"/>
  <c r="M990902" i="1"/>
  <c r="M990901" i="1"/>
  <c r="M990900" i="1"/>
  <c r="M990899" i="1"/>
  <c r="M990898" i="1"/>
  <c r="M990897" i="1"/>
  <c r="M990896" i="1"/>
  <c r="M990895" i="1"/>
  <c r="M990894" i="1"/>
  <c r="M990893" i="1"/>
  <c r="M990892" i="1"/>
  <c r="M990891" i="1"/>
  <c r="M990890" i="1"/>
  <c r="M990889" i="1"/>
  <c r="M990888" i="1"/>
  <c r="M990887" i="1"/>
  <c r="M990886" i="1"/>
  <c r="M990885" i="1"/>
  <c r="M990884" i="1"/>
  <c r="M990883" i="1"/>
  <c r="M990882" i="1"/>
  <c r="M990881" i="1"/>
  <c r="M990880" i="1"/>
  <c r="M990879" i="1"/>
  <c r="M990878" i="1"/>
  <c r="M990877" i="1"/>
  <c r="M990876" i="1"/>
  <c r="M990875" i="1"/>
  <c r="M990874" i="1"/>
  <c r="M990873" i="1"/>
  <c r="M990872" i="1"/>
  <c r="M990871" i="1"/>
  <c r="M990870" i="1"/>
  <c r="M990869" i="1"/>
  <c r="M990868" i="1"/>
  <c r="M990867" i="1"/>
  <c r="M990866" i="1"/>
  <c r="M990865" i="1"/>
  <c r="M990864" i="1"/>
  <c r="M990863" i="1"/>
  <c r="M990862" i="1"/>
  <c r="M990861" i="1"/>
  <c r="M990860" i="1"/>
  <c r="M990859" i="1"/>
  <c r="M990858" i="1"/>
  <c r="M990857" i="1"/>
  <c r="M990856" i="1"/>
  <c r="M990855" i="1"/>
  <c r="M990854" i="1"/>
  <c r="M990853" i="1"/>
  <c r="M990852" i="1"/>
  <c r="M990851" i="1"/>
  <c r="M990850" i="1"/>
  <c r="M990849" i="1"/>
  <c r="M990848" i="1"/>
  <c r="M990847" i="1"/>
  <c r="M990846" i="1"/>
  <c r="M990845" i="1"/>
  <c r="M990844" i="1"/>
  <c r="M990843" i="1"/>
  <c r="M990842" i="1"/>
  <c r="M990841" i="1"/>
  <c r="M990840" i="1"/>
  <c r="M990839" i="1"/>
  <c r="M990838" i="1"/>
  <c r="M990837" i="1"/>
  <c r="M990836" i="1"/>
  <c r="M990835" i="1"/>
  <c r="M990834" i="1"/>
  <c r="M990833" i="1"/>
  <c r="M990832" i="1"/>
  <c r="M990831" i="1"/>
  <c r="M990830" i="1"/>
  <c r="M990829" i="1"/>
  <c r="M990828" i="1"/>
  <c r="M990827" i="1"/>
  <c r="M990826" i="1"/>
  <c r="M990825" i="1"/>
  <c r="M990824" i="1"/>
  <c r="M990823" i="1"/>
  <c r="M990822" i="1"/>
  <c r="M990821" i="1"/>
  <c r="M990820" i="1"/>
  <c r="M990819" i="1"/>
  <c r="M990818" i="1"/>
  <c r="M990817" i="1"/>
  <c r="M990816" i="1"/>
  <c r="M990815" i="1"/>
  <c r="M990814" i="1"/>
  <c r="M990813" i="1"/>
  <c r="M990812" i="1"/>
  <c r="M990811" i="1"/>
  <c r="M990810" i="1"/>
  <c r="M990809" i="1"/>
  <c r="M990808" i="1"/>
  <c r="M990807" i="1"/>
  <c r="M990806" i="1"/>
  <c r="M990805" i="1"/>
  <c r="M990804" i="1"/>
  <c r="M990803" i="1"/>
  <c r="M990802" i="1"/>
  <c r="M990801" i="1"/>
  <c r="M990800" i="1"/>
  <c r="M990799" i="1"/>
  <c r="M990798" i="1"/>
  <c r="M990797" i="1"/>
  <c r="M990796" i="1"/>
  <c r="M990795" i="1"/>
  <c r="M990794" i="1"/>
  <c r="M990793" i="1"/>
  <c r="M990792" i="1"/>
  <c r="M990791" i="1"/>
  <c r="M990790" i="1"/>
  <c r="M990789" i="1"/>
  <c r="M990788" i="1"/>
  <c r="M990787" i="1"/>
  <c r="M990786" i="1"/>
  <c r="M990785" i="1"/>
  <c r="M990784" i="1"/>
  <c r="M990783" i="1"/>
  <c r="M990782" i="1"/>
  <c r="M990781" i="1"/>
  <c r="M990780" i="1"/>
  <c r="M990779" i="1"/>
  <c r="M990778" i="1"/>
  <c r="M990777" i="1"/>
  <c r="M990776" i="1"/>
  <c r="M990775" i="1"/>
  <c r="M990774" i="1"/>
  <c r="M990773" i="1"/>
  <c r="M990772" i="1"/>
  <c r="M990771" i="1"/>
  <c r="M990770" i="1"/>
  <c r="M990769" i="1"/>
  <c r="M990768" i="1"/>
  <c r="M990767" i="1"/>
  <c r="M990766" i="1"/>
  <c r="M990765" i="1"/>
  <c r="M990764" i="1"/>
  <c r="M990763" i="1"/>
  <c r="M990762" i="1"/>
  <c r="M990761" i="1"/>
  <c r="M990760" i="1"/>
  <c r="M990759" i="1"/>
  <c r="M990758" i="1"/>
  <c r="M990757" i="1"/>
  <c r="M990756" i="1"/>
  <c r="M990755" i="1"/>
  <c r="M990754" i="1"/>
  <c r="M990753" i="1"/>
  <c r="M990752" i="1"/>
  <c r="M990751" i="1"/>
  <c r="M990750" i="1"/>
  <c r="M990749" i="1"/>
  <c r="M990748" i="1"/>
  <c r="M990747" i="1"/>
  <c r="M990746" i="1"/>
  <c r="M990745" i="1"/>
  <c r="M990744" i="1"/>
  <c r="M990743" i="1"/>
  <c r="M990742" i="1"/>
  <c r="M990741" i="1"/>
  <c r="M990740" i="1"/>
  <c r="M990739" i="1"/>
  <c r="M990738" i="1"/>
  <c r="M990737" i="1"/>
  <c r="M990736" i="1"/>
  <c r="M990735" i="1"/>
  <c r="M990734" i="1"/>
  <c r="M990733" i="1"/>
  <c r="M990732" i="1"/>
  <c r="M990731" i="1"/>
  <c r="M990730" i="1"/>
  <c r="M990729" i="1"/>
  <c r="M990728" i="1"/>
  <c r="M990727" i="1"/>
  <c r="M990726" i="1"/>
  <c r="M990725" i="1"/>
  <c r="M990724" i="1"/>
  <c r="M990723" i="1"/>
  <c r="M990722" i="1"/>
  <c r="M990721" i="1"/>
  <c r="M990720" i="1"/>
  <c r="M990719" i="1"/>
  <c r="M990718" i="1"/>
  <c r="M990717" i="1"/>
  <c r="M990716" i="1"/>
  <c r="M990715" i="1"/>
  <c r="M990714" i="1"/>
  <c r="M990713" i="1"/>
  <c r="M990712" i="1"/>
  <c r="M990711" i="1"/>
  <c r="M990710" i="1"/>
  <c r="M990709" i="1"/>
  <c r="M990708" i="1"/>
  <c r="M990707" i="1"/>
  <c r="M990706" i="1"/>
  <c r="M990705" i="1"/>
  <c r="M990704" i="1"/>
  <c r="M990703" i="1"/>
  <c r="M990702" i="1"/>
  <c r="M990701" i="1"/>
  <c r="M990700" i="1"/>
  <c r="M990699" i="1"/>
  <c r="M990698" i="1"/>
  <c r="M990697" i="1"/>
  <c r="M990696" i="1"/>
  <c r="M990695" i="1"/>
  <c r="M990694" i="1"/>
  <c r="M990693" i="1"/>
  <c r="M990692" i="1"/>
  <c r="M990691" i="1"/>
  <c r="M990690" i="1"/>
  <c r="M990689" i="1"/>
  <c r="M990688" i="1"/>
  <c r="M990687" i="1"/>
  <c r="M990686" i="1"/>
  <c r="M990685" i="1"/>
  <c r="M990684" i="1"/>
  <c r="M990683" i="1"/>
  <c r="M990682" i="1"/>
  <c r="M990681" i="1"/>
  <c r="M990680" i="1"/>
  <c r="M990679" i="1"/>
  <c r="M990678" i="1"/>
  <c r="M990677" i="1"/>
  <c r="M990676" i="1"/>
  <c r="M990675" i="1"/>
  <c r="M990674" i="1"/>
  <c r="M990673" i="1"/>
  <c r="M990672" i="1"/>
  <c r="M990671" i="1"/>
  <c r="M990670" i="1"/>
  <c r="M990669" i="1"/>
  <c r="M990668" i="1"/>
  <c r="M990667" i="1"/>
  <c r="M990666" i="1"/>
  <c r="M990665" i="1"/>
  <c r="M990664" i="1"/>
  <c r="M990663" i="1"/>
  <c r="M990662" i="1"/>
  <c r="M990661" i="1"/>
  <c r="M990660" i="1"/>
  <c r="M990659" i="1"/>
  <c r="M990658" i="1"/>
  <c r="M990657" i="1"/>
  <c r="M990656" i="1"/>
  <c r="M990655" i="1"/>
  <c r="M990654" i="1"/>
  <c r="M990653" i="1"/>
  <c r="M990652" i="1"/>
  <c r="M990651" i="1"/>
  <c r="M990650" i="1"/>
  <c r="M990649" i="1"/>
  <c r="M990648" i="1"/>
  <c r="M990647" i="1"/>
  <c r="M990646" i="1"/>
  <c r="M990645" i="1"/>
  <c r="M990644" i="1"/>
  <c r="M990643" i="1"/>
  <c r="M990642" i="1"/>
  <c r="M990641" i="1"/>
  <c r="M990640" i="1"/>
  <c r="M990639" i="1"/>
  <c r="M990638" i="1"/>
  <c r="M990637" i="1"/>
  <c r="M990636" i="1"/>
  <c r="M990635" i="1"/>
  <c r="M990634" i="1"/>
  <c r="M990633" i="1"/>
  <c r="M990632" i="1"/>
  <c r="M990631" i="1"/>
  <c r="M990630" i="1"/>
  <c r="M990629" i="1"/>
  <c r="M990628" i="1"/>
  <c r="M990627" i="1"/>
  <c r="M990626" i="1"/>
  <c r="M990625" i="1"/>
  <c r="M990624" i="1"/>
  <c r="M990623" i="1"/>
  <c r="M990622" i="1"/>
  <c r="M990621" i="1"/>
  <c r="M990620" i="1"/>
  <c r="M990619" i="1"/>
  <c r="M990618" i="1"/>
  <c r="M990617" i="1"/>
  <c r="M990616" i="1"/>
  <c r="M990615" i="1"/>
  <c r="M990614" i="1"/>
  <c r="M990613" i="1"/>
  <c r="M990612" i="1"/>
  <c r="M990611" i="1"/>
  <c r="M990610" i="1"/>
  <c r="M990609" i="1"/>
  <c r="M990608" i="1"/>
  <c r="M990607" i="1"/>
  <c r="M990606" i="1"/>
  <c r="M990605" i="1"/>
  <c r="M990604" i="1"/>
  <c r="M990603" i="1"/>
  <c r="M990602" i="1"/>
  <c r="M990601" i="1"/>
  <c r="M990600" i="1"/>
  <c r="M990599" i="1"/>
  <c r="M990598" i="1"/>
  <c r="M990597" i="1"/>
  <c r="M990596" i="1"/>
  <c r="M990595" i="1"/>
  <c r="M990594" i="1"/>
  <c r="M990593" i="1"/>
  <c r="M990592" i="1"/>
  <c r="M990591" i="1"/>
  <c r="M990590" i="1"/>
  <c r="M990589" i="1"/>
  <c r="M990588" i="1"/>
  <c r="M990587" i="1"/>
  <c r="M990586" i="1"/>
  <c r="M990585" i="1"/>
  <c r="M990584" i="1"/>
  <c r="M990583" i="1"/>
  <c r="M990582" i="1"/>
  <c r="M990581" i="1"/>
  <c r="M990580" i="1"/>
  <c r="M990579" i="1"/>
  <c r="M990578" i="1"/>
  <c r="M990577" i="1"/>
  <c r="M990576" i="1"/>
  <c r="M990575" i="1"/>
  <c r="M990574" i="1"/>
  <c r="M990573" i="1"/>
  <c r="M990572" i="1"/>
  <c r="M990571" i="1"/>
  <c r="M990570" i="1"/>
  <c r="M990569" i="1"/>
  <c r="M990568" i="1"/>
  <c r="M990567" i="1"/>
  <c r="M990566" i="1"/>
  <c r="M990565" i="1"/>
  <c r="M990564" i="1"/>
  <c r="M990563" i="1"/>
  <c r="M990562" i="1"/>
  <c r="M990561" i="1"/>
  <c r="M990560" i="1"/>
  <c r="M990559" i="1"/>
  <c r="M990558" i="1"/>
  <c r="M990557" i="1"/>
  <c r="M990556" i="1"/>
  <c r="M990555" i="1"/>
  <c r="M990554" i="1"/>
  <c r="M990553" i="1"/>
  <c r="M990552" i="1"/>
  <c r="M990551" i="1"/>
  <c r="M990550" i="1"/>
  <c r="M990549" i="1"/>
  <c r="M990548" i="1"/>
  <c r="M990547" i="1"/>
  <c r="M990546" i="1"/>
  <c r="M990545" i="1"/>
  <c r="M990544" i="1"/>
  <c r="M990543" i="1"/>
  <c r="M990542" i="1"/>
  <c r="M990541" i="1"/>
  <c r="M990540" i="1"/>
  <c r="M990539" i="1"/>
  <c r="M990538" i="1"/>
  <c r="M990537" i="1"/>
  <c r="M990536" i="1"/>
  <c r="M990535" i="1"/>
  <c r="M990534" i="1"/>
  <c r="M990533" i="1"/>
  <c r="M990532" i="1"/>
  <c r="M990531" i="1"/>
  <c r="M990530" i="1"/>
  <c r="M990529" i="1"/>
  <c r="M990528" i="1"/>
  <c r="M990527" i="1"/>
  <c r="M990526" i="1"/>
  <c r="M990525" i="1"/>
  <c r="M990524" i="1"/>
  <c r="M990523" i="1"/>
  <c r="M990522" i="1"/>
  <c r="M990521" i="1"/>
  <c r="M990520" i="1"/>
  <c r="M990519" i="1"/>
  <c r="M990518" i="1"/>
  <c r="M990517" i="1"/>
  <c r="M990516" i="1"/>
  <c r="M990515" i="1"/>
  <c r="M990514" i="1"/>
  <c r="M990513" i="1"/>
  <c r="M990512" i="1"/>
  <c r="M990511" i="1"/>
  <c r="M990510" i="1"/>
  <c r="M990509" i="1"/>
  <c r="M990508" i="1"/>
  <c r="M990507" i="1"/>
  <c r="M990506" i="1"/>
  <c r="M990505" i="1"/>
  <c r="M990504" i="1"/>
  <c r="M990503" i="1"/>
  <c r="M990502" i="1"/>
  <c r="M990501" i="1"/>
  <c r="M990500" i="1"/>
  <c r="M990499" i="1"/>
  <c r="M990498" i="1"/>
  <c r="M990497" i="1"/>
  <c r="M990496" i="1"/>
  <c r="M990495" i="1"/>
  <c r="M990494" i="1"/>
  <c r="M990493" i="1"/>
  <c r="M990492" i="1"/>
  <c r="M990491" i="1"/>
  <c r="M990490" i="1"/>
  <c r="M990489" i="1"/>
  <c r="M990488" i="1"/>
  <c r="M990487" i="1"/>
  <c r="M990486" i="1"/>
  <c r="M990485" i="1"/>
  <c r="M990484" i="1"/>
  <c r="M990483" i="1"/>
  <c r="M990482" i="1"/>
  <c r="M990481" i="1"/>
  <c r="M990480" i="1"/>
  <c r="M990479" i="1"/>
  <c r="M990478" i="1"/>
  <c r="M990477" i="1"/>
  <c r="M990476" i="1"/>
  <c r="M990475" i="1"/>
  <c r="M990474" i="1"/>
  <c r="M990473" i="1"/>
  <c r="M990472" i="1"/>
  <c r="M990471" i="1"/>
  <c r="M990470" i="1"/>
  <c r="M990469" i="1"/>
  <c r="M990468" i="1"/>
  <c r="M990467" i="1"/>
  <c r="M990466" i="1"/>
  <c r="M990465" i="1"/>
  <c r="M990464" i="1"/>
  <c r="M990463" i="1"/>
  <c r="M990462" i="1"/>
  <c r="M990461" i="1"/>
  <c r="M990460" i="1"/>
  <c r="M990459" i="1"/>
  <c r="M990458" i="1"/>
  <c r="M990457" i="1"/>
  <c r="M990456" i="1"/>
  <c r="M990455" i="1"/>
  <c r="M990454" i="1"/>
  <c r="M990453" i="1"/>
  <c r="M990452" i="1"/>
  <c r="M990451" i="1"/>
  <c r="M990450" i="1"/>
  <c r="M990449" i="1"/>
  <c r="M990448" i="1"/>
  <c r="M990447" i="1"/>
  <c r="M990446" i="1"/>
  <c r="M990445" i="1"/>
  <c r="M990444" i="1"/>
  <c r="M990443" i="1"/>
  <c r="M990442" i="1"/>
  <c r="M990441" i="1"/>
  <c r="M990440" i="1"/>
  <c r="M990439" i="1"/>
  <c r="M990438" i="1"/>
  <c r="M990437" i="1"/>
  <c r="M990436" i="1"/>
  <c r="M990435" i="1"/>
  <c r="M990434" i="1"/>
  <c r="M990433" i="1"/>
  <c r="M990432" i="1"/>
  <c r="M990431" i="1"/>
  <c r="M990430" i="1"/>
  <c r="M990429" i="1"/>
  <c r="M990428" i="1"/>
  <c r="M990427" i="1"/>
  <c r="M990426" i="1"/>
  <c r="M990425" i="1"/>
  <c r="M990424" i="1"/>
  <c r="M990423" i="1"/>
  <c r="M990422" i="1"/>
  <c r="M990421" i="1"/>
  <c r="M990420" i="1"/>
  <c r="M990419" i="1"/>
  <c r="M990418" i="1"/>
  <c r="M990417" i="1"/>
  <c r="M990416" i="1"/>
  <c r="M990415" i="1"/>
  <c r="M990414" i="1"/>
  <c r="M990413" i="1"/>
  <c r="M990412" i="1"/>
  <c r="M990411" i="1"/>
  <c r="M990410" i="1"/>
  <c r="M990409" i="1"/>
  <c r="M990408" i="1"/>
  <c r="M990407" i="1"/>
  <c r="M990406" i="1"/>
  <c r="M990405" i="1"/>
  <c r="M990404" i="1"/>
  <c r="M990403" i="1"/>
  <c r="M990402" i="1"/>
  <c r="M990401" i="1"/>
  <c r="M990400" i="1"/>
  <c r="M990399" i="1"/>
  <c r="M990398" i="1"/>
  <c r="M990397" i="1"/>
  <c r="M990396" i="1"/>
  <c r="M990395" i="1"/>
  <c r="M990394" i="1"/>
  <c r="M990393" i="1"/>
  <c r="M990392" i="1"/>
  <c r="M990391" i="1"/>
  <c r="M990390" i="1"/>
  <c r="M990389" i="1"/>
  <c r="M990388" i="1"/>
  <c r="M990387" i="1"/>
  <c r="M990386" i="1"/>
  <c r="M990385" i="1"/>
  <c r="M990384" i="1"/>
  <c r="M990383" i="1"/>
  <c r="M990382" i="1"/>
  <c r="M990381" i="1"/>
  <c r="M990380" i="1"/>
  <c r="M990379" i="1"/>
  <c r="M990378" i="1"/>
  <c r="M990377" i="1"/>
  <c r="M990376" i="1"/>
  <c r="M990375" i="1"/>
  <c r="M990374" i="1"/>
  <c r="M990373" i="1"/>
  <c r="M990372" i="1"/>
  <c r="M990371" i="1"/>
  <c r="M990370" i="1"/>
  <c r="M990369" i="1"/>
  <c r="M990368" i="1"/>
  <c r="M990367" i="1"/>
  <c r="M990366" i="1"/>
  <c r="M990365" i="1"/>
  <c r="M990364" i="1"/>
  <c r="M990363" i="1"/>
  <c r="M990362" i="1"/>
  <c r="M990361" i="1"/>
  <c r="M990360" i="1"/>
  <c r="M990359" i="1"/>
  <c r="M990358" i="1"/>
  <c r="M990357" i="1"/>
  <c r="M990356" i="1"/>
  <c r="M990355" i="1"/>
  <c r="M990354" i="1"/>
  <c r="M990353" i="1"/>
  <c r="M990352" i="1"/>
  <c r="M990351" i="1"/>
  <c r="M990350" i="1"/>
  <c r="M990349" i="1"/>
  <c r="M990348" i="1"/>
  <c r="M990347" i="1"/>
  <c r="M990346" i="1"/>
  <c r="M990345" i="1"/>
  <c r="M990344" i="1"/>
  <c r="M990343" i="1"/>
  <c r="M990342" i="1"/>
  <c r="M990341" i="1"/>
  <c r="M990340" i="1"/>
  <c r="M990339" i="1"/>
  <c r="M990338" i="1"/>
  <c r="M990337" i="1"/>
  <c r="M990336" i="1"/>
  <c r="M990335" i="1"/>
  <c r="M990334" i="1"/>
  <c r="M990333" i="1"/>
  <c r="M990332" i="1"/>
  <c r="M990331" i="1"/>
  <c r="M990330" i="1"/>
  <c r="M990329" i="1"/>
  <c r="M990328" i="1"/>
  <c r="M990327" i="1"/>
  <c r="M990326" i="1"/>
  <c r="M990325" i="1"/>
  <c r="M990324" i="1"/>
  <c r="M990323" i="1"/>
  <c r="M990322" i="1"/>
  <c r="M990321" i="1"/>
  <c r="M990320" i="1"/>
  <c r="M990319" i="1"/>
  <c r="M990318" i="1"/>
  <c r="M990317" i="1"/>
  <c r="M990316" i="1"/>
  <c r="M990315" i="1"/>
  <c r="M990314" i="1"/>
  <c r="M990313" i="1"/>
  <c r="M990312" i="1"/>
  <c r="M990311" i="1"/>
  <c r="M990310" i="1"/>
  <c r="M990309" i="1"/>
  <c r="M990308" i="1"/>
  <c r="M990307" i="1"/>
  <c r="M990306" i="1"/>
  <c r="M990305" i="1"/>
  <c r="M990304" i="1"/>
  <c r="M990303" i="1"/>
  <c r="M990302" i="1"/>
  <c r="M990301" i="1"/>
  <c r="M990300" i="1"/>
  <c r="M990299" i="1"/>
  <c r="M990298" i="1"/>
  <c r="M990297" i="1"/>
  <c r="M990296" i="1"/>
  <c r="M990295" i="1"/>
  <c r="M990294" i="1"/>
  <c r="M990293" i="1"/>
  <c r="M990292" i="1"/>
  <c r="M990291" i="1"/>
  <c r="M990290" i="1"/>
  <c r="M990289" i="1"/>
  <c r="M990288" i="1"/>
  <c r="M990287" i="1"/>
  <c r="M990286" i="1"/>
  <c r="M990285" i="1"/>
  <c r="M990284" i="1"/>
  <c r="M990283" i="1"/>
  <c r="M990282" i="1"/>
  <c r="M990281" i="1"/>
  <c r="M990280" i="1"/>
  <c r="M990279" i="1"/>
  <c r="M990278" i="1"/>
  <c r="M990277" i="1"/>
  <c r="M990276" i="1"/>
  <c r="M990275" i="1"/>
  <c r="M990274" i="1"/>
  <c r="M990273" i="1"/>
  <c r="M990272" i="1"/>
  <c r="M990271" i="1"/>
  <c r="M990270" i="1"/>
  <c r="M990269" i="1"/>
  <c r="M990268" i="1"/>
  <c r="M990267" i="1"/>
  <c r="M990266" i="1"/>
  <c r="M990265" i="1"/>
  <c r="M990264" i="1"/>
  <c r="M990263" i="1"/>
  <c r="M990262" i="1"/>
  <c r="M990261" i="1"/>
  <c r="M990260" i="1"/>
  <c r="M990259" i="1"/>
  <c r="M990258" i="1"/>
  <c r="M990257" i="1"/>
  <c r="M990256" i="1"/>
  <c r="M990255" i="1"/>
  <c r="M990254" i="1"/>
  <c r="M990253" i="1"/>
  <c r="M990252" i="1"/>
  <c r="M990251" i="1"/>
  <c r="M990250" i="1"/>
  <c r="M990249" i="1"/>
  <c r="M990248" i="1"/>
  <c r="M990247" i="1"/>
  <c r="M990246" i="1"/>
  <c r="M990245" i="1"/>
  <c r="M990244" i="1"/>
  <c r="M990243" i="1"/>
  <c r="M990242" i="1"/>
  <c r="M990241" i="1"/>
  <c r="M990240" i="1"/>
  <c r="M990239" i="1"/>
  <c r="M990238" i="1"/>
  <c r="M990237" i="1"/>
  <c r="M990236" i="1"/>
  <c r="M990235" i="1"/>
  <c r="M990234" i="1"/>
  <c r="M990233" i="1"/>
  <c r="M990232" i="1"/>
  <c r="M990231" i="1"/>
  <c r="M990230" i="1"/>
  <c r="M990229" i="1"/>
  <c r="M990228" i="1"/>
  <c r="M990227" i="1"/>
  <c r="M990226" i="1"/>
  <c r="M990225" i="1"/>
  <c r="M990224" i="1"/>
  <c r="M990223" i="1"/>
  <c r="M990222" i="1"/>
  <c r="M990221" i="1"/>
  <c r="M990220" i="1"/>
  <c r="M990219" i="1"/>
  <c r="M990218" i="1"/>
  <c r="M990217" i="1"/>
  <c r="M990216" i="1"/>
  <c r="M990215" i="1"/>
  <c r="M990214" i="1"/>
  <c r="M990213" i="1"/>
  <c r="M990212" i="1"/>
  <c r="M990211" i="1"/>
  <c r="M990210" i="1"/>
  <c r="M990209" i="1"/>
  <c r="M990208" i="1"/>
  <c r="M990207" i="1"/>
  <c r="M990206" i="1"/>
  <c r="M990205" i="1"/>
  <c r="M990204" i="1"/>
  <c r="M990203" i="1"/>
  <c r="M990202" i="1"/>
  <c r="M990201" i="1"/>
  <c r="M990200" i="1"/>
  <c r="M990199" i="1"/>
  <c r="M990198" i="1"/>
  <c r="M990197" i="1"/>
  <c r="M990196" i="1"/>
  <c r="M990195" i="1"/>
  <c r="M990194" i="1"/>
  <c r="M990193" i="1"/>
  <c r="M990192" i="1"/>
  <c r="M990191" i="1"/>
  <c r="M990190" i="1"/>
  <c r="M990189" i="1"/>
  <c r="M990188" i="1"/>
  <c r="M990187" i="1"/>
  <c r="M990186" i="1"/>
  <c r="M990185" i="1"/>
  <c r="M990184" i="1"/>
  <c r="M990183" i="1"/>
  <c r="M990182" i="1"/>
  <c r="M990181" i="1"/>
  <c r="M990180" i="1"/>
  <c r="M990179" i="1"/>
  <c r="M990178" i="1"/>
  <c r="M990177" i="1"/>
  <c r="M990176" i="1"/>
  <c r="M990175" i="1"/>
  <c r="M990174" i="1"/>
  <c r="M990173" i="1"/>
  <c r="M990172" i="1"/>
  <c r="M990171" i="1"/>
  <c r="M990170" i="1"/>
  <c r="M990169" i="1"/>
  <c r="M990168" i="1"/>
  <c r="M990167" i="1"/>
  <c r="M990166" i="1"/>
  <c r="M990165" i="1"/>
  <c r="M990164" i="1"/>
  <c r="M990163" i="1"/>
  <c r="M990162" i="1"/>
  <c r="M990161" i="1"/>
  <c r="M990160" i="1"/>
  <c r="M990159" i="1"/>
  <c r="M990158" i="1"/>
  <c r="M990157" i="1"/>
  <c r="M990156" i="1"/>
  <c r="M990155" i="1"/>
  <c r="M990154" i="1"/>
  <c r="M990153" i="1"/>
  <c r="M990152" i="1"/>
  <c r="M990151" i="1"/>
  <c r="M990150" i="1"/>
  <c r="M990149" i="1"/>
  <c r="M990148" i="1"/>
  <c r="M990147" i="1"/>
  <c r="M990146" i="1"/>
  <c r="M990145" i="1"/>
  <c r="M990144" i="1"/>
  <c r="M990143" i="1"/>
  <c r="M990142" i="1"/>
  <c r="M990141" i="1"/>
  <c r="M990140" i="1"/>
  <c r="M990139" i="1"/>
  <c r="M990138" i="1"/>
  <c r="M990137" i="1"/>
  <c r="M990136" i="1"/>
  <c r="M990135" i="1"/>
  <c r="M990134" i="1"/>
  <c r="M990133" i="1"/>
  <c r="M990132" i="1"/>
  <c r="M990131" i="1"/>
  <c r="M990130" i="1"/>
  <c r="M990129" i="1"/>
  <c r="M990128" i="1"/>
  <c r="M990127" i="1"/>
  <c r="M990126" i="1"/>
  <c r="M990125" i="1"/>
  <c r="M990124" i="1"/>
  <c r="M990123" i="1"/>
  <c r="M990122" i="1"/>
  <c r="M990121" i="1"/>
  <c r="M990120" i="1"/>
  <c r="M990119" i="1"/>
  <c r="M990118" i="1"/>
  <c r="M990117" i="1"/>
  <c r="M990116" i="1"/>
  <c r="M990115" i="1"/>
  <c r="M990114" i="1"/>
  <c r="M990113" i="1"/>
  <c r="M990112" i="1"/>
  <c r="M990111" i="1"/>
  <c r="M990110" i="1"/>
  <c r="M990109" i="1"/>
  <c r="M990108" i="1"/>
  <c r="M990107" i="1"/>
  <c r="M990106" i="1"/>
  <c r="M990105" i="1"/>
  <c r="M990104" i="1"/>
  <c r="M990103" i="1"/>
  <c r="M990102" i="1"/>
  <c r="M990101" i="1"/>
  <c r="M990100" i="1"/>
  <c r="M990099" i="1"/>
  <c r="M990098" i="1"/>
  <c r="M990097" i="1"/>
  <c r="M990096" i="1"/>
  <c r="M990095" i="1"/>
  <c r="M990094" i="1"/>
  <c r="M990093" i="1"/>
  <c r="M990092" i="1"/>
  <c r="M990091" i="1"/>
  <c r="M990090" i="1"/>
  <c r="M990089" i="1"/>
  <c r="M990088" i="1"/>
  <c r="M990087" i="1"/>
  <c r="M990086" i="1"/>
  <c r="M990085" i="1"/>
  <c r="M990084" i="1"/>
  <c r="M990083" i="1"/>
  <c r="M990082" i="1"/>
  <c r="M990081" i="1"/>
  <c r="M990080" i="1"/>
  <c r="M990079" i="1"/>
  <c r="M990078" i="1"/>
  <c r="M990077" i="1"/>
  <c r="M990076" i="1"/>
  <c r="M990075" i="1"/>
  <c r="M990074" i="1"/>
  <c r="M990073" i="1"/>
  <c r="M990072" i="1"/>
  <c r="M990071" i="1"/>
  <c r="M990070" i="1"/>
  <c r="M990069" i="1"/>
  <c r="M990068" i="1"/>
  <c r="M990067" i="1"/>
  <c r="M990066" i="1"/>
  <c r="M990065" i="1"/>
  <c r="M990064" i="1"/>
  <c r="M990063" i="1"/>
  <c r="M990062" i="1"/>
  <c r="M990061" i="1"/>
  <c r="M990060" i="1"/>
  <c r="M990059" i="1"/>
  <c r="M990058" i="1"/>
  <c r="M990057" i="1"/>
  <c r="M990056" i="1"/>
  <c r="M990055" i="1"/>
  <c r="M990054" i="1"/>
  <c r="M990053" i="1"/>
  <c r="M990052" i="1"/>
  <c r="M990051" i="1"/>
  <c r="M990050" i="1"/>
  <c r="M990049" i="1"/>
  <c r="M990048" i="1"/>
  <c r="M990047" i="1"/>
  <c r="M990046" i="1"/>
  <c r="M990045" i="1"/>
  <c r="M990044" i="1"/>
  <c r="M990043" i="1"/>
  <c r="M990042" i="1"/>
  <c r="M990041" i="1"/>
  <c r="M990040" i="1"/>
  <c r="M990039" i="1"/>
  <c r="M990038" i="1"/>
  <c r="M990037" i="1"/>
  <c r="M990036" i="1"/>
  <c r="M990035" i="1"/>
  <c r="M990034" i="1"/>
  <c r="M990033" i="1"/>
  <c r="M990032" i="1"/>
  <c r="M990031" i="1"/>
  <c r="M990030" i="1"/>
  <c r="M990029" i="1"/>
  <c r="M990028" i="1"/>
  <c r="M990027" i="1"/>
  <c r="M990026" i="1"/>
  <c r="M990025" i="1"/>
  <c r="M990024" i="1"/>
  <c r="M990023" i="1"/>
  <c r="M990022" i="1"/>
  <c r="M990021" i="1"/>
  <c r="M990020" i="1"/>
  <c r="M990019" i="1"/>
  <c r="M990018" i="1"/>
  <c r="M990017" i="1"/>
  <c r="M990016" i="1"/>
  <c r="M990015" i="1"/>
  <c r="M990014" i="1"/>
  <c r="M990013" i="1"/>
  <c r="M990012" i="1"/>
  <c r="M990011" i="1"/>
  <c r="M990010" i="1"/>
  <c r="M990009" i="1"/>
  <c r="M990008" i="1"/>
  <c r="M990007" i="1"/>
  <c r="M990006" i="1"/>
  <c r="M990005" i="1"/>
  <c r="M990004" i="1"/>
  <c r="M990003" i="1"/>
  <c r="M990002" i="1"/>
  <c r="M990001" i="1"/>
  <c r="M990000" i="1"/>
  <c r="M989999" i="1"/>
  <c r="M989998" i="1"/>
  <c r="M989997" i="1"/>
  <c r="M989996" i="1"/>
  <c r="M989995" i="1"/>
  <c r="M989994" i="1"/>
  <c r="M989993" i="1"/>
  <c r="M989992" i="1"/>
  <c r="M989991" i="1"/>
  <c r="M989990" i="1"/>
  <c r="M989989" i="1"/>
  <c r="M989988" i="1"/>
  <c r="M989987" i="1"/>
  <c r="M989986" i="1"/>
  <c r="M989985" i="1"/>
  <c r="M989984" i="1"/>
  <c r="M989983" i="1"/>
  <c r="M989982" i="1"/>
  <c r="M989981" i="1"/>
  <c r="M989980" i="1"/>
  <c r="M989979" i="1"/>
  <c r="M989978" i="1"/>
  <c r="M989977" i="1"/>
  <c r="M989976" i="1"/>
  <c r="M989975" i="1"/>
  <c r="M989974" i="1"/>
  <c r="M989973" i="1"/>
  <c r="M989972" i="1"/>
  <c r="M989971" i="1"/>
  <c r="M989970" i="1"/>
  <c r="M989969" i="1"/>
  <c r="M989968" i="1"/>
  <c r="M989967" i="1"/>
  <c r="M989966" i="1"/>
  <c r="M989965" i="1"/>
  <c r="M989964" i="1"/>
  <c r="M989963" i="1"/>
  <c r="M989962" i="1"/>
  <c r="M989961" i="1"/>
  <c r="M989960" i="1"/>
  <c r="M989959" i="1"/>
  <c r="M989958" i="1"/>
  <c r="M989957" i="1"/>
  <c r="M989956" i="1"/>
  <c r="M989955" i="1"/>
  <c r="M989954" i="1"/>
  <c r="M989953" i="1"/>
  <c r="M989952" i="1"/>
  <c r="M989951" i="1"/>
  <c r="M989950" i="1"/>
  <c r="M989949" i="1"/>
  <c r="M989948" i="1"/>
  <c r="M989947" i="1"/>
  <c r="M989946" i="1"/>
  <c r="M989945" i="1"/>
  <c r="M989944" i="1"/>
  <c r="M989943" i="1"/>
  <c r="M989942" i="1"/>
  <c r="M989941" i="1"/>
  <c r="M989940" i="1"/>
  <c r="M989939" i="1"/>
  <c r="M989938" i="1"/>
  <c r="M989937" i="1"/>
  <c r="M989936" i="1"/>
  <c r="M989935" i="1"/>
  <c r="M989934" i="1"/>
  <c r="M989933" i="1"/>
  <c r="M989932" i="1"/>
  <c r="M989931" i="1"/>
  <c r="M989930" i="1"/>
  <c r="M989929" i="1"/>
  <c r="M989928" i="1"/>
  <c r="M989927" i="1"/>
  <c r="M989926" i="1"/>
  <c r="M989925" i="1"/>
  <c r="M989924" i="1"/>
  <c r="M989923" i="1"/>
  <c r="M989922" i="1"/>
  <c r="M989921" i="1"/>
  <c r="M989920" i="1"/>
  <c r="M989919" i="1"/>
  <c r="M989918" i="1"/>
  <c r="M989917" i="1"/>
  <c r="M989916" i="1"/>
  <c r="M989915" i="1"/>
  <c r="M989914" i="1"/>
  <c r="M989913" i="1"/>
  <c r="M989912" i="1"/>
  <c r="M989911" i="1"/>
  <c r="M989910" i="1"/>
  <c r="M989909" i="1"/>
  <c r="M989908" i="1"/>
  <c r="M989907" i="1"/>
  <c r="M989906" i="1"/>
  <c r="M989905" i="1"/>
  <c r="M989904" i="1"/>
  <c r="M989903" i="1"/>
  <c r="M989902" i="1"/>
  <c r="M989901" i="1"/>
  <c r="M989900" i="1"/>
  <c r="M989899" i="1"/>
  <c r="M989898" i="1"/>
  <c r="M989897" i="1"/>
  <c r="M989896" i="1"/>
  <c r="M989895" i="1"/>
  <c r="M989894" i="1"/>
  <c r="M989893" i="1"/>
  <c r="M989892" i="1"/>
  <c r="M989891" i="1"/>
  <c r="M989890" i="1"/>
  <c r="M989889" i="1"/>
  <c r="M989888" i="1"/>
  <c r="M989887" i="1"/>
  <c r="M989886" i="1"/>
  <c r="M989885" i="1"/>
  <c r="M989884" i="1"/>
  <c r="M989883" i="1"/>
  <c r="M989882" i="1"/>
  <c r="M989881" i="1"/>
  <c r="M989880" i="1"/>
  <c r="M989879" i="1"/>
  <c r="M989878" i="1"/>
  <c r="M989877" i="1"/>
  <c r="M989876" i="1"/>
  <c r="M989875" i="1"/>
  <c r="M989874" i="1"/>
  <c r="M989873" i="1"/>
  <c r="M989872" i="1"/>
  <c r="M989871" i="1"/>
  <c r="M989870" i="1"/>
  <c r="M989869" i="1"/>
  <c r="M989868" i="1"/>
  <c r="M989867" i="1"/>
  <c r="M989866" i="1"/>
  <c r="M989865" i="1"/>
  <c r="M989864" i="1"/>
  <c r="M989863" i="1"/>
  <c r="M989862" i="1"/>
  <c r="M989861" i="1"/>
  <c r="M989860" i="1"/>
  <c r="M989859" i="1"/>
  <c r="M989858" i="1"/>
  <c r="M989857" i="1"/>
  <c r="M989856" i="1"/>
  <c r="M989855" i="1"/>
  <c r="M989854" i="1"/>
  <c r="M989853" i="1"/>
  <c r="M989852" i="1"/>
  <c r="M989851" i="1"/>
  <c r="M989850" i="1"/>
  <c r="M989849" i="1"/>
  <c r="M989848" i="1"/>
  <c r="M989847" i="1"/>
  <c r="M989846" i="1"/>
  <c r="M989845" i="1"/>
  <c r="M989844" i="1"/>
  <c r="M989843" i="1"/>
  <c r="M989842" i="1"/>
  <c r="M989841" i="1"/>
  <c r="M989840" i="1"/>
  <c r="M989839" i="1"/>
  <c r="M989838" i="1"/>
  <c r="M989837" i="1"/>
  <c r="M989836" i="1"/>
  <c r="M989835" i="1"/>
  <c r="M989834" i="1"/>
  <c r="M989833" i="1"/>
  <c r="M989832" i="1"/>
  <c r="M989831" i="1"/>
  <c r="M989830" i="1"/>
  <c r="M989829" i="1"/>
  <c r="M989828" i="1"/>
  <c r="M989827" i="1"/>
  <c r="M989826" i="1"/>
  <c r="M989825" i="1"/>
  <c r="M989824" i="1"/>
  <c r="M989823" i="1"/>
  <c r="M989822" i="1"/>
  <c r="M989821" i="1"/>
  <c r="M989820" i="1"/>
  <c r="M989819" i="1"/>
  <c r="M989818" i="1"/>
  <c r="M989817" i="1"/>
  <c r="M989816" i="1"/>
  <c r="M989815" i="1"/>
  <c r="M989814" i="1"/>
  <c r="M989813" i="1"/>
  <c r="M989812" i="1"/>
  <c r="M989811" i="1"/>
  <c r="M989810" i="1"/>
  <c r="M989809" i="1"/>
  <c r="M989808" i="1"/>
  <c r="M989807" i="1"/>
  <c r="M989806" i="1"/>
  <c r="M989805" i="1"/>
  <c r="M989804" i="1"/>
  <c r="M989803" i="1"/>
  <c r="M989802" i="1"/>
  <c r="M989801" i="1"/>
  <c r="M989800" i="1"/>
  <c r="M989799" i="1"/>
  <c r="M989798" i="1"/>
  <c r="M989797" i="1"/>
  <c r="M989796" i="1"/>
  <c r="M989795" i="1"/>
  <c r="M989794" i="1"/>
  <c r="M989793" i="1"/>
  <c r="M989792" i="1"/>
  <c r="M989791" i="1"/>
  <c r="M989790" i="1"/>
  <c r="M989789" i="1"/>
  <c r="M989788" i="1"/>
  <c r="M989787" i="1"/>
  <c r="M989786" i="1"/>
  <c r="M989785" i="1"/>
  <c r="M989784" i="1"/>
  <c r="M989783" i="1"/>
  <c r="M989782" i="1"/>
  <c r="M989781" i="1"/>
  <c r="M989780" i="1"/>
  <c r="M989779" i="1"/>
  <c r="M989778" i="1"/>
  <c r="M989777" i="1"/>
  <c r="M989776" i="1"/>
  <c r="M989775" i="1"/>
  <c r="M989774" i="1"/>
  <c r="M989773" i="1"/>
  <c r="M989772" i="1"/>
  <c r="M989771" i="1"/>
  <c r="M989770" i="1"/>
  <c r="M989769" i="1"/>
  <c r="M989768" i="1"/>
  <c r="M989767" i="1"/>
  <c r="M989766" i="1"/>
  <c r="M989765" i="1"/>
  <c r="M989764" i="1"/>
  <c r="M989763" i="1"/>
  <c r="M989762" i="1"/>
  <c r="M989761" i="1"/>
  <c r="M989760" i="1"/>
  <c r="M989759" i="1"/>
  <c r="M989758" i="1"/>
  <c r="M989757" i="1"/>
  <c r="M989756" i="1"/>
  <c r="M989755" i="1"/>
  <c r="M989754" i="1"/>
  <c r="M989753" i="1"/>
  <c r="M989752" i="1"/>
  <c r="M989751" i="1"/>
  <c r="M989750" i="1"/>
  <c r="M989749" i="1"/>
  <c r="M989748" i="1"/>
  <c r="M989747" i="1"/>
  <c r="M989746" i="1"/>
  <c r="M989745" i="1"/>
  <c r="M989744" i="1"/>
  <c r="M989743" i="1"/>
  <c r="M989742" i="1"/>
  <c r="M989741" i="1"/>
  <c r="M989740" i="1"/>
  <c r="M989739" i="1"/>
  <c r="M989738" i="1"/>
  <c r="M989737" i="1"/>
  <c r="M989736" i="1"/>
  <c r="M989735" i="1"/>
  <c r="M989734" i="1"/>
  <c r="M989733" i="1"/>
  <c r="M989732" i="1"/>
  <c r="M989731" i="1"/>
  <c r="M989730" i="1"/>
  <c r="M989729" i="1"/>
  <c r="M989728" i="1"/>
  <c r="M989727" i="1"/>
  <c r="M989726" i="1"/>
  <c r="M989725" i="1"/>
  <c r="M989724" i="1"/>
  <c r="M989723" i="1"/>
  <c r="M989722" i="1"/>
  <c r="M989721" i="1"/>
  <c r="M989720" i="1"/>
  <c r="M989719" i="1"/>
  <c r="M989718" i="1"/>
  <c r="M989717" i="1"/>
  <c r="M989716" i="1"/>
  <c r="M989715" i="1"/>
  <c r="M989714" i="1"/>
  <c r="M989713" i="1"/>
  <c r="M989712" i="1"/>
  <c r="M989711" i="1"/>
  <c r="M989710" i="1"/>
  <c r="M989709" i="1"/>
  <c r="M989708" i="1"/>
  <c r="M989707" i="1"/>
  <c r="M989706" i="1"/>
  <c r="M989705" i="1"/>
  <c r="M989704" i="1"/>
  <c r="M989703" i="1"/>
  <c r="M989702" i="1"/>
  <c r="M989701" i="1"/>
  <c r="M989700" i="1"/>
  <c r="M989699" i="1"/>
  <c r="M989698" i="1"/>
  <c r="M989697" i="1"/>
  <c r="M989696" i="1"/>
  <c r="M989695" i="1"/>
  <c r="M989694" i="1"/>
  <c r="M989693" i="1"/>
  <c r="M989692" i="1"/>
  <c r="M989691" i="1"/>
  <c r="M989690" i="1"/>
  <c r="M989689" i="1"/>
  <c r="M989688" i="1"/>
  <c r="M989687" i="1"/>
  <c r="M989686" i="1"/>
  <c r="M989685" i="1"/>
  <c r="M989684" i="1"/>
  <c r="M989683" i="1"/>
  <c r="M989682" i="1"/>
  <c r="M989681" i="1"/>
  <c r="M989680" i="1"/>
  <c r="M989679" i="1"/>
  <c r="M989678" i="1"/>
  <c r="M989677" i="1"/>
  <c r="M989676" i="1"/>
  <c r="M989675" i="1"/>
  <c r="M989674" i="1"/>
  <c r="M989673" i="1"/>
  <c r="M989672" i="1"/>
  <c r="M989671" i="1"/>
  <c r="M989670" i="1"/>
  <c r="M989669" i="1"/>
  <c r="M989668" i="1"/>
  <c r="M989667" i="1"/>
  <c r="M989666" i="1"/>
  <c r="M989665" i="1"/>
  <c r="M989664" i="1"/>
  <c r="M989663" i="1"/>
  <c r="M989662" i="1"/>
  <c r="M989661" i="1"/>
  <c r="M989660" i="1"/>
  <c r="M989659" i="1"/>
  <c r="M989658" i="1"/>
  <c r="M989657" i="1"/>
  <c r="M989656" i="1"/>
  <c r="M989655" i="1"/>
  <c r="M989654" i="1"/>
  <c r="M989653" i="1"/>
  <c r="M989652" i="1"/>
  <c r="M989651" i="1"/>
  <c r="M989650" i="1"/>
  <c r="M989649" i="1"/>
  <c r="M989648" i="1"/>
  <c r="M989647" i="1"/>
  <c r="M989646" i="1"/>
  <c r="M989645" i="1"/>
  <c r="M989644" i="1"/>
  <c r="M989643" i="1"/>
  <c r="M989642" i="1"/>
  <c r="M989641" i="1"/>
  <c r="M989640" i="1"/>
  <c r="M989639" i="1"/>
  <c r="M989638" i="1"/>
  <c r="M989637" i="1"/>
  <c r="M989636" i="1"/>
  <c r="M989635" i="1"/>
  <c r="M989634" i="1"/>
  <c r="M989633" i="1"/>
  <c r="M989632" i="1"/>
  <c r="M989631" i="1"/>
  <c r="M989630" i="1"/>
  <c r="M989629" i="1"/>
  <c r="M989628" i="1"/>
  <c r="M989627" i="1"/>
  <c r="M989626" i="1"/>
  <c r="M989625" i="1"/>
  <c r="M989624" i="1"/>
  <c r="M989623" i="1"/>
  <c r="M989622" i="1"/>
  <c r="M989621" i="1"/>
  <c r="M989620" i="1"/>
  <c r="M989619" i="1"/>
  <c r="M989618" i="1"/>
  <c r="M989617" i="1"/>
  <c r="M989616" i="1"/>
  <c r="M989615" i="1"/>
  <c r="M989614" i="1"/>
  <c r="M989613" i="1"/>
  <c r="M989612" i="1"/>
  <c r="M989611" i="1"/>
  <c r="M989610" i="1"/>
  <c r="M989609" i="1"/>
  <c r="M989608" i="1"/>
  <c r="M989607" i="1"/>
  <c r="M989606" i="1"/>
  <c r="M989605" i="1"/>
  <c r="M989604" i="1"/>
  <c r="M989603" i="1"/>
  <c r="M989602" i="1"/>
  <c r="M989601" i="1"/>
  <c r="M989600" i="1"/>
  <c r="M989599" i="1"/>
  <c r="M989598" i="1"/>
  <c r="M989597" i="1"/>
  <c r="M989596" i="1"/>
  <c r="M989595" i="1"/>
  <c r="M989594" i="1"/>
  <c r="M989593" i="1"/>
  <c r="M989592" i="1"/>
  <c r="M989591" i="1"/>
  <c r="M989590" i="1"/>
  <c r="M989589" i="1"/>
  <c r="M989588" i="1"/>
  <c r="M989587" i="1"/>
  <c r="M989586" i="1"/>
  <c r="M989585" i="1"/>
  <c r="M989584" i="1"/>
  <c r="M989583" i="1"/>
  <c r="M989582" i="1"/>
  <c r="M989581" i="1"/>
  <c r="M989580" i="1"/>
  <c r="M989579" i="1"/>
  <c r="M989578" i="1"/>
  <c r="M989577" i="1"/>
  <c r="M989576" i="1"/>
  <c r="M989575" i="1"/>
  <c r="M989574" i="1"/>
  <c r="M989573" i="1"/>
  <c r="M989572" i="1"/>
  <c r="M989571" i="1"/>
  <c r="M989570" i="1"/>
  <c r="M989569" i="1"/>
  <c r="M989568" i="1"/>
  <c r="M989567" i="1"/>
  <c r="M989566" i="1"/>
  <c r="M989565" i="1"/>
  <c r="M989564" i="1"/>
  <c r="M989563" i="1"/>
  <c r="M989562" i="1"/>
  <c r="M989561" i="1"/>
  <c r="M989560" i="1"/>
  <c r="M989559" i="1"/>
  <c r="M989558" i="1"/>
  <c r="M989557" i="1"/>
  <c r="M989556" i="1"/>
  <c r="M989555" i="1"/>
  <c r="M989554" i="1"/>
  <c r="M989553" i="1"/>
  <c r="M989552" i="1"/>
  <c r="M989551" i="1"/>
  <c r="M989550" i="1"/>
  <c r="M989549" i="1"/>
  <c r="M989548" i="1"/>
  <c r="M989547" i="1"/>
  <c r="M989546" i="1"/>
  <c r="M989545" i="1"/>
  <c r="M989544" i="1"/>
  <c r="M989543" i="1"/>
  <c r="M989542" i="1"/>
  <c r="M989541" i="1"/>
  <c r="M989540" i="1"/>
  <c r="M989539" i="1"/>
  <c r="M989538" i="1"/>
  <c r="M989537" i="1"/>
  <c r="M989536" i="1"/>
  <c r="M989535" i="1"/>
  <c r="M989534" i="1"/>
  <c r="M989533" i="1"/>
  <c r="M989532" i="1"/>
  <c r="M989531" i="1"/>
  <c r="M989530" i="1"/>
  <c r="M989529" i="1"/>
  <c r="M989528" i="1"/>
  <c r="M989527" i="1"/>
  <c r="M989526" i="1"/>
  <c r="M989525" i="1"/>
  <c r="M989524" i="1"/>
  <c r="M989523" i="1"/>
  <c r="M989522" i="1"/>
  <c r="M989521" i="1"/>
  <c r="M989520" i="1"/>
  <c r="M989519" i="1"/>
  <c r="M989518" i="1"/>
  <c r="M989517" i="1"/>
  <c r="M989516" i="1"/>
  <c r="M989515" i="1"/>
  <c r="M989514" i="1"/>
  <c r="M989513" i="1"/>
  <c r="M989512" i="1"/>
  <c r="M989511" i="1"/>
  <c r="M989510" i="1"/>
  <c r="M989509" i="1"/>
  <c r="M989508" i="1"/>
  <c r="M989507" i="1"/>
  <c r="M989506" i="1"/>
  <c r="M989505" i="1"/>
  <c r="M989504" i="1"/>
  <c r="M989503" i="1"/>
  <c r="M989502" i="1"/>
  <c r="M989501" i="1"/>
  <c r="M989500" i="1"/>
  <c r="M989499" i="1"/>
  <c r="M989498" i="1"/>
  <c r="M989497" i="1"/>
  <c r="M989496" i="1"/>
  <c r="M989495" i="1"/>
  <c r="M989494" i="1"/>
  <c r="M989493" i="1"/>
  <c r="M989492" i="1"/>
  <c r="M989491" i="1"/>
  <c r="M989490" i="1"/>
  <c r="M989489" i="1"/>
  <c r="M989488" i="1"/>
  <c r="M989487" i="1"/>
  <c r="M989486" i="1"/>
  <c r="M989485" i="1"/>
  <c r="M989484" i="1"/>
  <c r="M989483" i="1"/>
  <c r="M989482" i="1"/>
  <c r="M989481" i="1"/>
  <c r="M989480" i="1"/>
  <c r="M989479" i="1"/>
  <c r="M989478" i="1"/>
  <c r="M989477" i="1"/>
  <c r="M989476" i="1"/>
  <c r="M989475" i="1"/>
  <c r="M989474" i="1"/>
  <c r="M989473" i="1"/>
  <c r="M989472" i="1"/>
  <c r="M989471" i="1"/>
  <c r="M989470" i="1"/>
  <c r="M989469" i="1"/>
  <c r="M989468" i="1"/>
  <c r="M989467" i="1"/>
  <c r="M989466" i="1"/>
  <c r="M989465" i="1"/>
  <c r="M989464" i="1"/>
  <c r="M989463" i="1"/>
  <c r="M989462" i="1"/>
  <c r="M989461" i="1"/>
  <c r="M989460" i="1"/>
  <c r="M989459" i="1"/>
  <c r="M989458" i="1"/>
  <c r="M989457" i="1"/>
  <c r="M989456" i="1"/>
  <c r="M989455" i="1"/>
  <c r="M989454" i="1"/>
  <c r="M989453" i="1"/>
  <c r="M989452" i="1"/>
  <c r="M989451" i="1"/>
  <c r="M989450" i="1"/>
  <c r="M989449" i="1"/>
  <c r="M989448" i="1"/>
  <c r="M989447" i="1"/>
  <c r="M989446" i="1"/>
  <c r="M989445" i="1"/>
  <c r="M989444" i="1"/>
  <c r="M989443" i="1"/>
  <c r="M989442" i="1"/>
  <c r="M989441" i="1"/>
  <c r="M989440" i="1"/>
  <c r="M989439" i="1"/>
  <c r="M989438" i="1"/>
  <c r="M989437" i="1"/>
  <c r="M989436" i="1"/>
  <c r="M989435" i="1"/>
  <c r="M989434" i="1"/>
  <c r="M989433" i="1"/>
  <c r="M989432" i="1"/>
  <c r="M989431" i="1"/>
  <c r="M989430" i="1"/>
  <c r="M989429" i="1"/>
  <c r="M989428" i="1"/>
  <c r="M989427" i="1"/>
  <c r="M989426" i="1"/>
  <c r="M989425" i="1"/>
  <c r="M989424" i="1"/>
  <c r="M989423" i="1"/>
  <c r="M989422" i="1"/>
  <c r="M989421" i="1"/>
  <c r="M989420" i="1"/>
  <c r="M989419" i="1"/>
  <c r="M989418" i="1"/>
  <c r="M989417" i="1"/>
  <c r="M989416" i="1"/>
  <c r="M989415" i="1"/>
  <c r="M989414" i="1"/>
  <c r="M989413" i="1"/>
  <c r="M989412" i="1"/>
  <c r="M989411" i="1"/>
  <c r="M989410" i="1"/>
  <c r="M989409" i="1"/>
  <c r="M989408" i="1"/>
  <c r="M989407" i="1"/>
  <c r="M989406" i="1"/>
  <c r="M989405" i="1"/>
  <c r="M989404" i="1"/>
  <c r="M989403" i="1"/>
  <c r="M989402" i="1"/>
  <c r="M989401" i="1"/>
  <c r="M989400" i="1"/>
  <c r="M989399" i="1"/>
  <c r="M989398" i="1"/>
  <c r="M989397" i="1"/>
  <c r="M989396" i="1"/>
  <c r="M989395" i="1"/>
  <c r="M989394" i="1"/>
  <c r="M989393" i="1"/>
  <c r="M989392" i="1"/>
  <c r="M989391" i="1"/>
  <c r="M989390" i="1"/>
  <c r="M989389" i="1"/>
  <c r="M989388" i="1"/>
  <c r="M989387" i="1"/>
  <c r="M989386" i="1"/>
  <c r="M989385" i="1"/>
  <c r="M989384" i="1"/>
  <c r="M989383" i="1"/>
  <c r="M989382" i="1"/>
  <c r="M989381" i="1"/>
  <c r="M989380" i="1"/>
  <c r="M989379" i="1"/>
  <c r="M989378" i="1"/>
  <c r="M989377" i="1"/>
  <c r="M989376" i="1"/>
  <c r="M989375" i="1"/>
  <c r="M989374" i="1"/>
  <c r="M989373" i="1"/>
  <c r="M989372" i="1"/>
  <c r="M989371" i="1"/>
  <c r="M989370" i="1"/>
  <c r="M989369" i="1"/>
  <c r="M989368" i="1"/>
  <c r="M989367" i="1"/>
  <c r="M989366" i="1"/>
  <c r="M989365" i="1"/>
  <c r="M989364" i="1"/>
  <c r="M989363" i="1"/>
  <c r="M989362" i="1"/>
  <c r="M989361" i="1"/>
  <c r="M989360" i="1"/>
  <c r="M989359" i="1"/>
  <c r="M989358" i="1"/>
  <c r="M989357" i="1"/>
  <c r="M989356" i="1"/>
  <c r="M989355" i="1"/>
  <c r="M989354" i="1"/>
  <c r="M989353" i="1"/>
  <c r="M989352" i="1"/>
  <c r="M989351" i="1"/>
  <c r="M989350" i="1"/>
  <c r="M989349" i="1"/>
  <c r="M989348" i="1"/>
  <c r="M989347" i="1"/>
  <c r="M989346" i="1"/>
  <c r="M989345" i="1"/>
  <c r="M989344" i="1"/>
  <c r="M989343" i="1"/>
  <c r="M989342" i="1"/>
  <c r="M989341" i="1"/>
  <c r="M989340" i="1"/>
  <c r="M989339" i="1"/>
  <c r="M989338" i="1"/>
  <c r="M989337" i="1"/>
  <c r="M989336" i="1"/>
  <c r="M989335" i="1"/>
  <c r="M989334" i="1"/>
  <c r="M989333" i="1"/>
  <c r="M989332" i="1"/>
  <c r="M989331" i="1"/>
  <c r="M989330" i="1"/>
  <c r="M989329" i="1"/>
  <c r="M989328" i="1"/>
  <c r="M989327" i="1"/>
  <c r="M989326" i="1"/>
  <c r="M989325" i="1"/>
  <c r="M989324" i="1"/>
  <c r="M989323" i="1"/>
  <c r="M989322" i="1"/>
  <c r="M989321" i="1"/>
  <c r="M989320" i="1"/>
  <c r="M989319" i="1"/>
  <c r="M989318" i="1"/>
  <c r="M989317" i="1"/>
  <c r="M989316" i="1"/>
  <c r="M989315" i="1"/>
  <c r="M989314" i="1"/>
  <c r="M989313" i="1"/>
  <c r="M989312" i="1"/>
  <c r="M989311" i="1"/>
  <c r="M989310" i="1"/>
  <c r="M989309" i="1"/>
  <c r="M989308" i="1"/>
  <c r="M989307" i="1"/>
  <c r="M989306" i="1"/>
  <c r="M989305" i="1"/>
  <c r="M989304" i="1"/>
  <c r="M989303" i="1"/>
  <c r="M989302" i="1"/>
  <c r="M989301" i="1"/>
  <c r="M989300" i="1"/>
  <c r="M989299" i="1"/>
  <c r="M989298" i="1"/>
  <c r="M989297" i="1"/>
  <c r="M989296" i="1"/>
  <c r="M989295" i="1"/>
  <c r="M989294" i="1"/>
  <c r="M989293" i="1"/>
  <c r="M989292" i="1"/>
  <c r="M989291" i="1"/>
  <c r="M989290" i="1"/>
  <c r="M989289" i="1"/>
  <c r="M989288" i="1"/>
  <c r="M989287" i="1"/>
  <c r="M989286" i="1"/>
  <c r="M989285" i="1"/>
  <c r="M989284" i="1"/>
  <c r="M989283" i="1"/>
  <c r="M989282" i="1"/>
  <c r="M989281" i="1"/>
  <c r="M989280" i="1"/>
  <c r="M989279" i="1"/>
  <c r="M989278" i="1"/>
  <c r="M989277" i="1"/>
  <c r="M989276" i="1"/>
  <c r="M989275" i="1"/>
  <c r="M989274" i="1"/>
  <c r="M989273" i="1"/>
  <c r="M989272" i="1"/>
  <c r="M989271" i="1"/>
  <c r="M989270" i="1"/>
  <c r="M989269" i="1"/>
  <c r="M989268" i="1"/>
  <c r="M989267" i="1"/>
  <c r="M989266" i="1"/>
  <c r="M989265" i="1"/>
  <c r="M989264" i="1"/>
  <c r="M989263" i="1"/>
  <c r="M989262" i="1"/>
  <c r="M989261" i="1"/>
  <c r="M989260" i="1"/>
  <c r="M989259" i="1"/>
  <c r="M989258" i="1"/>
  <c r="M989257" i="1"/>
  <c r="M989256" i="1"/>
  <c r="M989255" i="1"/>
  <c r="M989254" i="1"/>
  <c r="M989253" i="1"/>
  <c r="M989252" i="1"/>
  <c r="M989251" i="1"/>
  <c r="M989250" i="1"/>
  <c r="M989249" i="1"/>
  <c r="M989248" i="1"/>
  <c r="M989247" i="1"/>
  <c r="M989246" i="1"/>
  <c r="M989245" i="1"/>
  <c r="M989244" i="1"/>
  <c r="M989243" i="1"/>
  <c r="M989242" i="1"/>
  <c r="M989241" i="1"/>
  <c r="M989240" i="1"/>
  <c r="M989239" i="1"/>
  <c r="M989238" i="1"/>
  <c r="M989237" i="1"/>
  <c r="M989236" i="1"/>
  <c r="M989235" i="1"/>
  <c r="M989234" i="1"/>
  <c r="M989233" i="1"/>
  <c r="M989232" i="1"/>
  <c r="M989231" i="1"/>
  <c r="M989230" i="1"/>
  <c r="M989229" i="1"/>
  <c r="M989228" i="1"/>
  <c r="M989227" i="1"/>
  <c r="M989226" i="1"/>
  <c r="M989225" i="1"/>
  <c r="M989224" i="1"/>
  <c r="M989223" i="1"/>
  <c r="M989222" i="1"/>
  <c r="M989221" i="1"/>
  <c r="M989220" i="1"/>
  <c r="M989219" i="1"/>
  <c r="M989218" i="1"/>
  <c r="M989217" i="1"/>
  <c r="M989216" i="1"/>
  <c r="M989215" i="1"/>
  <c r="M989214" i="1"/>
  <c r="M989213" i="1"/>
  <c r="M989212" i="1"/>
  <c r="M989211" i="1"/>
  <c r="M989210" i="1"/>
  <c r="M989209" i="1"/>
  <c r="M989208" i="1"/>
  <c r="M989207" i="1"/>
  <c r="M989206" i="1"/>
  <c r="M989205" i="1"/>
  <c r="M989204" i="1"/>
  <c r="M989203" i="1"/>
  <c r="M989202" i="1"/>
  <c r="M989201" i="1"/>
  <c r="M989200" i="1"/>
  <c r="M989199" i="1"/>
  <c r="M989198" i="1"/>
  <c r="M989197" i="1"/>
  <c r="M989196" i="1"/>
  <c r="M989195" i="1"/>
  <c r="M989194" i="1"/>
  <c r="M989193" i="1"/>
  <c r="M989192" i="1"/>
  <c r="M989191" i="1"/>
  <c r="M989190" i="1"/>
  <c r="M989189" i="1"/>
  <c r="M989188" i="1"/>
  <c r="M989187" i="1"/>
  <c r="M989186" i="1"/>
  <c r="M989185" i="1"/>
  <c r="M989184" i="1"/>
  <c r="M989183" i="1"/>
  <c r="M989182" i="1"/>
  <c r="M989181" i="1"/>
  <c r="M989180" i="1"/>
  <c r="M989179" i="1"/>
  <c r="M989178" i="1"/>
  <c r="M989177" i="1"/>
  <c r="M989176" i="1"/>
  <c r="M989175" i="1"/>
  <c r="M989174" i="1"/>
  <c r="M989173" i="1"/>
  <c r="M989172" i="1"/>
  <c r="M989171" i="1"/>
  <c r="M989170" i="1"/>
  <c r="M989169" i="1"/>
  <c r="M989168" i="1"/>
  <c r="M989167" i="1"/>
  <c r="M989166" i="1"/>
  <c r="M989165" i="1"/>
  <c r="M989164" i="1"/>
  <c r="M989163" i="1"/>
  <c r="M989162" i="1"/>
  <c r="M989161" i="1"/>
  <c r="M989160" i="1"/>
  <c r="M989159" i="1"/>
  <c r="M989158" i="1"/>
  <c r="M989157" i="1"/>
  <c r="M989156" i="1"/>
  <c r="M989155" i="1"/>
  <c r="M989154" i="1"/>
  <c r="M989153" i="1"/>
  <c r="M989152" i="1"/>
  <c r="M989151" i="1"/>
  <c r="M989150" i="1"/>
  <c r="M989149" i="1"/>
  <c r="M989148" i="1"/>
  <c r="M989147" i="1"/>
  <c r="M989146" i="1"/>
  <c r="M989145" i="1"/>
  <c r="M989144" i="1"/>
  <c r="M989143" i="1"/>
  <c r="M989142" i="1"/>
  <c r="M989141" i="1"/>
  <c r="M989140" i="1"/>
  <c r="M989139" i="1"/>
  <c r="M989138" i="1"/>
  <c r="M989137" i="1"/>
  <c r="M989136" i="1"/>
  <c r="M989135" i="1"/>
  <c r="M989134" i="1"/>
  <c r="M989133" i="1"/>
  <c r="M989132" i="1"/>
  <c r="M989131" i="1"/>
  <c r="M989130" i="1"/>
  <c r="M989129" i="1"/>
  <c r="M989128" i="1"/>
  <c r="M989127" i="1"/>
  <c r="M989126" i="1"/>
  <c r="M989125" i="1"/>
  <c r="M989124" i="1"/>
  <c r="M989123" i="1"/>
  <c r="M989122" i="1"/>
  <c r="M989121" i="1"/>
  <c r="M989120" i="1"/>
  <c r="M989119" i="1"/>
  <c r="M989118" i="1"/>
  <c r="M989117" i="1"/>
  <c r="M989116" i="1"/>
  <c r="M989115" i="1"/>
  <c r="M989114" i="1"/>
  <c r="M989113" i="1"/>
  <c r="M989112" i="1"/>
  <c r="M989111" i="1"/>
  <c r="M989110" i="1"/>
  <c r="M989109" i="1"/>
  <c r="M989108" i="1"/>
  <c r="M989107" i="1"/>
  <c r="M989106" i="1"/>
  <c r="M989105" i="1"/>
  <c r="M989104" i="1"/>
  <c r="M989103" i="1"/>
  <c r="M989102" i="1"/>
  <c r="M989101" i="1"/>
  <c r="M989100" i="1"/>
  <c r="M989099" i="1"/>
  <c r="M989098" i="1"/>
  <c r="M989097" i="1"/>
  <c r="M989096" i="1"/>
  <c r="M989095" i="1"/>
  <c r="M989094" i="1"/>
  <c r="M989093" i="1"/>
  <c r="M989092" i="1"/>
  <c r="M989091" i="1"/>
  <c r="M989090" i="1"/>
  <c r="M989089" i="1"/>
  <c r="M989088" i="1"/>
  <c r="M989087" i="1"/>
  <c r="M989086" i="1"/>
  <c r="M989085" i="1"/>
  <c r="M989084" i="1"/>
  <c r="M989083" i="1"/>
  <c r="M989082" i="1"/>
  <c r="M989081" i="1"/>
  <c r="M989080" i="1"/>
  <c r="M989079" i="1"/>
  <c r="M989078" i="1"/>
  <c r="M989077" i="1"/>
  <c r="M989076" i="1"/>
  <c r="M989075" i="1"/>
  <c r="M989074" i="1"/>
  <c r="M989073" i="1"/>
  <c r="M989072" i="1"/>
  <c r="M989071" i="1"/>
  <c r="M989070" i="1"/>
  <c r="M989069" i="1"/>
  <c r="M989068" i="1"/>
  <c r="M989067" i="1"/>
  <c r="M989066" i="1"/>
  <c r="M989065" i="1"/>
  <c r="M989064" i="1"/>
  <c r="M989063" i="1"/>
  <c r="M989062" i="1"/>
  <c r="M989061" i="1"/>
  <c r="M989060" i="1"/>
  <c r="M989059" i="1"/>
  <c r="M989058" i="1"/>
  <c r="M989057" i="1"/>
  <c r="M989056" i="1"/>
  <c r="M989055" i="1"/>
  <c r="M989054" i="1"/>
  <c r="M989053" i="1"/>
  <c r="M989052" i="1"/>
  <c r="M989051" i="1"/>
  <c r="M989050" i="1"/>
  <c r="M989049" i="1"/>
  <c r="M989048" i="1"/>
  <c r="M989047" i="1"/>
  <c r="M989046" i="1"/>
  <c r="M989045" i="1"/>
  <c r="M989044" i="1"/>
  <c r="M989043" i="1"/>
  <c r="M989042" i="1"/>
  <c r="M989041" i="1"/>
  <c r="M989040" i="1"/>
  <c r="M989039" i="1"/>
  <c r="M989038" i="1"/>
  <c r="M989037" i="1"/>
  <c r="M989036" i="1"/>
  <c r="M989035" i="1"/>
  <c r="M989034" i="1"/>
  <c r="M989033" i="1"/>
  <c r="M989032" i="1"/>
  <c r="M989031" i="1"/>
  <c r="M989030" i="1"/>
  <c r="M989029" i="1"/>
  <c r="M989028" i="1"/>
  <c r="M989027" i="1"/>
  <c r="M989026" i="1"/>
  <c r="M989025" i="1"/>
  <c r="M989024" i="1"/>
  <c r="M989023" i="1"/>
  <c r="M989022" i="1"/>
  <c r="M989021" i="1"/>
  <c r="M989020" i="1"/>
  <c r="M989019" i="1"/>
  <c r="M989018" i="1"/>
  <c r="M989017" i="1"/>
  <c r="M989016" i="1"/>
  <c r="M989015" i="1"/>
  <c r="M989014" i="1"/>
  <c r="M989013" i="1"/>
  <c r="M989012" i="1"/>
  <c r="M989011" i="1"/>
  <c r="M989010" i="1"/>
  <c r="M989009" i="1"/>
  <c r="M989008" i="1"/>
  <c r="M989007" i="1"/>
  <c r="M989006" i="1"/>
  <c r="M989005" i="1"/>
  <c r="M989004" i="1"/>
  <c r="M989003" i="1"/>
  <c r="M989002" i="1"/>
  <c r="M989001" i="1"/>
  <c r="M989000" i="1"/>
  <c r="M988999" i="1"/>
  <c r="M988998" i="1"/>
  <c r="M988997" i="1"/>
  <c r="M988996" i="1"/>
  <c r="M988995" i="1"/>
  <c r="M988994" i="1"/>
  <c r="M988993" i="1"/>
  <c r="M988992" i="1"/>
  <c r="M988991" i="1"/>
  <c r="M988990" i="1"/>
  <c r="M988989" i="1"/>
  <c r="M988988" i="1"/>
  <c r="M988987" i="1"/>
  <c r="M988986" i="1"/>
  <c r="M988985" i="1"/>
  <c r="M988984" i="1"/>
  <c r="M988983" i="1"/>
  <c r="M988982" i="1"/>
  <c r="M988981" i="1"/>
  <c r="M988980" i="1"/>
  <c r="M988979" i="1"/>
  <c r="M988978" i="1"/>
  <c r="M988977" i="1"/>
  <c r="M988976" i="1"/>
  <c r="M988975" i="1"/>
  <c r="M988974" i="1"/>
  <c r="M988973" i="1"/>
  <c r="M988972" i="1"/>
  <c r="M988971" i="1"/>
  <c r="M988970" i="1"/>
  <c r="M988969" i="1"/>
  <c r="M988968" i="1"/>
  <c r="M988967" i="1"/>
  <c r="M988966" i="1"/>
  <c r="M988965" i="1"/>
  <c r="M988964" i="1"/>
  <c r="M988963" i="1"/>
  <c r="M988962" i="1"/>
  <c r="M988961" i="1"/>
  <c r="M988960" i="1"/>
  <c r="M988959" i="1"/>
  <c r="M988958" i="1"/>
  <c r="M988957" i="1"/>
  <c r="M988956" i="1"/>
  <c r="M988955" i="1"/>
  <c r="M988954" i="1"/>
  <c r="M988953" i="1"/>
  <c r="M988952" i="1"/>
  <c r="M988951" i="1"/>
  <c r="M988950" i="1"/>
  <c r="M988949" i="1"/>
  <c r="M988948" i="1"/>
  <c r="M988947" i="1"/>
  <c r="M988946" i="1"/>
  <c r="M988945" i="1"/>
  <c r="M988944" i="1"/>
  <c r="M988943" i="1"/>
  <c r="M988942" i="1"/>
  <c r="M988941" i="1"/>
  <c r="M988940" i="1"/>
  <c r="M988939" i="1"/>
  <c r="M988938" i="1"/>
  <c r="M988937" i="1"/>
  <c r="M988936" i="1"/>
  <c r="M988935" i="1"/>
  <c r="M988934" i="1"/>
  <c r="M988933" i="1"/>
  <c r="M988932" i="1"/>
  <c r="M988931" i="1"/>
  <c r="M988930" i="1"/>
  <c r="M988929" i="1"/>
  <c r="M988928" i="1"/>
  <c r="M988927" i="1"/>
  <c r="M988926" i="1"/>
  <c r="M988925" i="1"/>
  <c r="M988924" i="1"/>
  <c r="M988923" i="1"/>
  <c r="M988922" i="1"/>
  <c r="M988921" i="1"/>
  <c r="M988920" i="1"/>
  <c r="M988919" i="1"/>
  <c r="M988918" i="1"/>
  <c r="M988917" i="1"/>
  <c r="M988916" i="1"/>
  <c r="M988915" i="1"/>
  <c r="M988914" i="1"/>
  <c r="M988913" i="1"/>
  <c r="M988912" i="1"/>
  <c r="M988911" i="1"/>
  <c r="M988910" i="1"/>
  <c r="M988909" i="1"/>
  <c r="M988908" i="1"/>
  <c r="M988907" i="1"/>
  <c r="M988906" i="1"/>
  <c r="M988905" i="1"/>
  <c r="M988904" i="1"/>
  <c r="M988903" i="1"/>
  <c r="M988902" i="1"/>
  <c r="M988901" i="1"/>
  <c r="M988900" i="1"/>
  <c r="M988899" i="1"/>
  <c r="M988898" i="1"/>
  <c r="M988897" i="1"/>
  <c r="M988896" i="1"/>
  <c r="M988895" i="1"/>
  <c r="M988894" i="1"/>
  <c r="M988893" i="1"/>
  <c r="M988892" i="1"/>
  <c r="M988891" i="1"/>
  <c r="M988890" i="1"/>
  <c r="M988889" i="1"/>
  <c r="M988888" i="1"/>
  <c r="M988887" i="1"/>
  <c r="M988886" i="1"/>
  <c r="M988885" i="1"/>
  <c r="M988884" i="1"/>
  <c r="M988883" i="1"/>
  <c r="M988882" i="1"/>
  <c r="M988881" i="1"/>
  <c r="M988880" i="1"/>
  <c r="M988879" i="1"/>
  <c r="M988878" i="1"/>
  <c r="M988877" i="1"/>
  <c r="M988876" i="1"/>
  <c r="M988875" i="1"/>
  <c r="M988874" i="1"/>
  <c r="M988873" i="1"/>
  <c r="M988872" i="1"/>
  <c r="M988871" i="1"/>
  <c r="M988870" i="1"/>
  <c r="M988869" i="1"/>
  <c r="M988868" i="1"/>
  <c r="M988867" i="1"/>
  <c r="M988866" i="1"/>
  <c r="M988865" i="1"/>
  <c r="M988864" i="1"/>
  <c r="M988863" i="1"/>
  <c r="M988862" i="1"/>
  <c r="M988861" i="1"/>
  <c r="M988860" i="1"/>
  <c r="M988859" i="1"/>
  <c r="M988858" i="1"/>
  <c r="M988857" i="1"/>
  <c r="M988856" i="1"/>
  <c r="M988855" i="1"/>
  <c r="M988854" i="1"/>
  <c r="M988853" i="1"/>
  <c r="M988852" i="1"/>
  <c r="M988851" i="1"/>
  <c r="M988850" i="1"/>
  <c r="M988849" i="1"/>
  <c r="M988848" i="1"/>
  <c r="M988847" i="1"/>
  <c r="M988846" i="1"/>
  <c r="M988845" i="1"/>
  <c r="M988844" i="1"/>
  <c r="M988843" i="1"/>
  <c r="M988842" i="1"/>
  <c r="M988841" i="1"/>
  <c r="M988840" i="1"/>
  <c r="M988839" i="1"/>
  <c r="M988838" i="1"/>
  <c r="M988837" i="1"/>
  <c r="M988836" i="1"/>
  <c r="M988835" i="1"/>
  <c r="M988834" i="1"/>
  <c r="M988833" i="1"/>
  <c r="M988832" i="1"/>
  <c r="M988831" i="1"/>
  <c r="M988830" i="1"/>
  <c r="M988829" i="1"/>
  <c r="M988828" i="1"/>
  <c r="M988827" i="1"/>
  <c r="M988826" i="1"/>
  <c r="M988825" i="1"/>
  <c r="M988824" i="1"/>
  <c r="M988823" i="1"/>
  <c r="M988822" i="1"/>
  <c r="M988821" i="1"/>
  <c r="M988820" i="1"/>
  <c r="M988819" i="1"/>
  <c r="M988818" i="1"/>
  <c r="M988817" i="1"/>
  <c r="M988816" i="1"/>
  <c r="M988815" i="1"/>
  <c r="M988814" i="1"/>
  <c r="M988813" i="1"/>
  <c r="M988812" i="1"/>
  <c r="M988811" i="1"/>
  <c r="M988810" i="1"/>
  <c r="M988809" i="1"/>
  <c r="M988808" i="1"/>
  <c r="M988807" i="1"/>
  <c r="M988806" i="1"/>
  <c r="M988805" i="1"/>
  <c r="M988804" i="1"/>
  <c r="M988803" i="1"/>
  <c r="M988802" i="1"/>
  <c r="M988801" i="1"/>
  <c r="M988800" i="1"/>
  <c r="M988799" i="1"/>
  <c r="M988798" i="1"/>
  <c r="M988797" i="1"/>
  <c r="M988796" i="1"/>
  <c r="M988795" i="1"/>
  <c r="M988794" i="1"/>
  <c r="M988793" i="1"/>
  <c r="M988792" i="1"/>
  <c r="M988791" i="1"/>
  <c r="M988790" i="1"/>
  <c r="M988789" i="1"/>
  <c r="M988788" i="1"/>
  <c r="M988787" i="1"/>
  <c r="M988786" i="1"/>
  <c r="M988785" i="1"/>
  <c r="M988784" i="1"/>
  <c r="M988783" i="1"/>
  <c r="M988782" i="1"/>
  <c r="M988781" i="1"/>
  <c r="M988780" i="1"/>
  <c r="M988779" i="1"/>
  <c r="M988778" i="1"/>
  <c r="M988777" i="1"/>
  <c r="M988776" i="1"/>
  <c r="M988775" i="1"/>
  <c r="M988774" i="1"/>
  <c r="M988773" i="1"/>
  <c r="M988772" i="1"/>
  <c r="M988771" i="1"/>
  <c r="M988770" i="1"/>
  <c r="M988769" i="1"/>
  <c r="M988768" i="1"/>
  <c r="M988767" i="1"/>
  <c r="M988766" i="1"/>
  <c r="M988765" i="1"/>
  <c r="M988764" i="1"/>
  <c r="M988763" i="1"/>
  <c r="M988762" i="1"/>
  <c r="M988761" i="1"/>
  <c r="M988760" i="1"/>
  <c r="M988759" i="1"/>
  <c r="M988758" i="1"/>
  <c r="M988757" i="1"/>
  <c r="M988756" i="1"/>
  <c r="M988755" i="1"/>
  <c r="M988754" i="1"/>
  <c r="M988753" i="1"/>
  <c r="M988752" i="1"/>
  <c r="M988751" i="1"/>
  <c r="M988750" i="1"/>
  <c r="M988749" i="1"/>
  <c r="M988748" i="1"/>
  <c r="M988747" i="1"/>
  <c r="M988746" i="1"/>
  <c r="M988745" i="1"/>
  <c r="M988744" i="1"/>
  <c r="M988743" i="1"/>
  <c r="M988742" i="1"/>
  <c r="M988741" i="1"/>
  <c r="M988740" i="1"/>
  <c r="M988739" i="1"/>
  <c r="M988738" i="1"/>
  <c r="M988737" i="1"/>
  <c r="M988736" i="1"/>
  <c r="M988735" i="1"/>
  <c r="M988734" i="1"/>
  <c r="M988733" i="1"/>
  <c r="M988732" i="1"/>
  <c r="M988731" i="1"/>
  <c r="M988730" i="1"/>
  <c r="M988729" i="1"/>
  <c r="M988728" i="1"/>
  <c r="M988727" i="1"/>
  <c r="M988726" i="1"/>
  <c r="M988725" i="1"/>
  <c r="M988724" i="1"/>
  <c r="M988723" i="1"/>
  <c r="M988722" i="1"/>
  <c r="M988721" i="1"/>
  <c r="M988720" i="1"/>
  <c r="M988719" i="1"/>
  <c r="M988718" i="1"/>
  <c r="M988717" i="1"/>
  <c r="M988716" i="1"/>
  <c r="M988715" i="1"/>
  <c r="M988714" i="1"/>
  <c r="M988713" i="1"/>
  <c r="M988712" i="1"/>
  <c r="M988711" i="1"/>
  <c r="M988710" i="1"/>
  <c r="M988709" i="1"/>
  <c r="M988708" i="1"/>
  <c r="M988707" i="1"/>
  <c r="M988706" i="1"/>
  <c r="M988705" i="1"/>
  <c r="M988704" i="1"/>
  <c r="M988703" i="1"/>
  <c r="M988702" i="1"/>
  <c r="M988701" i="1"/>
  <c r="M988700" i="1"/>
  <c r="M988699" i="1"/>
  <c r="M988698" i="1"/>
  <c r="M988697" i="1"/>
  <c r="M988696" i="1"/>
  <c r="M988695" i="1"/>
  <c r="M988694" i="1"/>
  <c r="M988693" i="1"/>
  <c r="M988692" i="1"/>
  <c r="M988691" i="1"/>
  <c r="M988690" i="1"/>
  <c r="M988689" i="1"/>
  <c r="M988688" i="1"/>
  <c r="M988687" i="1"/>
  <c r="M988686" i="1"/>
  <c r="M988685" i="1"/>
  <c r="M988684" i="1"/>
  <c r="M988683" i="1"/>
  <c r="M988682" i="1"/>
  <c r="M988681" i="1"/>
  <c r="M988680" i="1"/>
  <c r="M988679" i="1"/>
  <c r="M988678" i="1"/>
  <c r="M988677" i="1"/>
  <c r="M988676" i="1"/>
  <c r="M988675" i="1"/>
  <c r="M988674" i="1"/>
  <c r="M988673" i="1"/>
  <c r="M988672" i="1"/>
  <c r="M988671" i="1"/>
  <c r="M988670" i="1"/>
  <c r="M988669" i="1"/>
  <c r="M988668" i="1"/>
  <c r="M988667" i="1"/>
  <c r="M988666" i="1"/>
  <c r="M988665" i="1"/>
  <c r="M988664" i="1"/>
  <c r="M988663" i="1"/>
  <c r="M988662" i="1"/>
  <c r="M988661" i="1"/>
  <c r="M988660" i="1"/>
  <c r="M988659" i="1"/>
  <c r="M988658" i="1"/>
  <c r="M988657" i="1"/>
  <c r="M988656" i="1"/>
  <c r="M988655" i="1"/>
  <c r="M988654" i="1"/>
  <c r="M988653" i="1"/>
  <c r="M988652" i="1"/>
  <c r="M988651" i="1"/>
  <c r="M988650" i="1"/>
  <c r="M988649" i="1"/>
  <c r="M988648" i="1"/>
  <c r="M988647" i="1"/>
  <c r="M988646" i="1"/>
  <c r="M988645" i="1"/>
  <c r="M988644" i="1"/>
  <c r="M988643" i="1"/>
  <c r="M988642" i="1"/>
  <c r="M988641" i="1"/>
  <c r="M988640" i="1"/>
  <c r="M988639" i="1"/>
  <c r="M988638" i="1"/>
  <c r="M988637" i="1"/>
  <c r="M988636" i="1"/>
  <c r="M988635" i="1"/>
  <c r="M988634" i="1"/>
  <c r="M988633" i="1"/>
  <c r="M988632" i="1"/>
  <c r="M988631" i="1"/>
  <c r="M988630" i="1"/>
  <c r="M988629" i="1"/>
  <c r="M988628" i="1"/>
  <c r="M988627" i="1"/>
  <c r="M988626" i="1"/>
  <c r="M988625" i="1"/>
  <c r="M988624" i="1"/>
  <c r="M988623" i="1"/>
  <c r="M988622" i="1"/>
  <c r="M988621" i="1"/>
  <c r="M988620" i="1"/>
  <c r="M988619" i="1"/>
  <c r="M988618" i="1"/>
  <c r="M988617" i="1"/>
  <c r="M988616" i="1"/>
  <c r="M988615" i="1"/>
  <c r="M988614" i="1"/>
  <c r="M988613" i="1"/>
  <c r="M988612" i="1"/>
  <c r="M988611" i="1"/>
  <c r="M988610" i="1"/>
  <c r="M988609" i="1"/>
  <c r="M988608" i="1"/>
  <c r="M988607" i="1"/>
  <c r="M988606" i="1"/>
  <c r="M988605" i="1"/>
  <c r="M988604" i="1"/>
  <c r="M988603" i="1"/>
  <c r="M988602" i="1"/>
  <c r="M988601" i="1"/>
  <c r="M988600" i="1"/>
  <c r="M988599" i="1"/>
  <c r="M988598" i="1"/>
  <c r="M988597" i="1"/>
  <c r="M988596" i="1"/>
  <c r="M988595" i="1"/>
  <c r="M988594" i="1"/>
  <c r="M988593" i="1"/>
  <c r="M988592" i="1"/>
  <c r="M988591" i="1"/>
  <c r="M988590" i="1"/>
  <c r="M988589" i="1"/>
  <c r="M988588" i="1"/>
  <c r="M988587" i="1"/>
  <c r="M988586" i="1"/>
  <c r="M988585" i="1"/>
  <c r="M988584" i="1"/>
  <c r="M988583" i="1"/>
  <c r="M988582" i="1"/>
  <c r="M988581" i="1"/>
  <c r="M988580" i="1"/>
  <c r="M988579" i="1"/>
  <c r="M988578" i="1"/>
  <c r="M988577" i="1"/>
  <c r="M988576" i="1"/>
  <c r="M988575" i="1"/>
  <c r="M988574" i="1"/>
  <c r="M988573" i="1"/>
  <c r="M988572" i="1"/>
  <c r="M988571" i="1"/>
  <c r="M988570" i="1"/>
  <c r="M988569" i="1"/>
  <c r="M988568" i="1"/>
  <c r="M988567" i="1"/>
  <c r="M988566" i="1"/>
  <c r="M988565" i="1"/>
  <c r="M988564" i="1"/>
  <c r="M988563" i="1"/>
  <c r="M988562" i="1"/>
  <c r="M988561" i="1"/>
  <c r="M988560" i="1"/>
  <c r="M988559" i="1"/>
  <c r="M988558" i="1"/>
  <c r="M988557" i="1"/>
  <c r="M988556" i="1"/>
  <c r="M988555" i="1"/>
  <c r="M988554" i="1"/>
  <c r="M988553" i="1"/>
  <c r="M988552" i="1"/>
  <c r="M988551" i="1"/>
  <c r="M988550" i="1"/>
  <c r="M988549" i="1"/>
  <c r="M988548" i="1"/>
  <c r="M988547" i="1"/>
  <c r="M988546" i="1"/>
  <c r="M988545" i="1"/>
  <c r="M988544" i="1"/>
  <c r="M988543" i="1"/>
  <c r="M988542" i="1"/>
  <c r="M988541" i="1"/>
  <c r="M988540" i="1"/>
  <c r="M988539" i="1"/>
  <c r="M988538" i="1"/>
  <c r="M988537" i="1"/>
  <c r="M988536" i="1"/>
  <c r="M988535" i="1"/>
  <c r="M988534" i="1"/>
  <c r="M988533" i="1"/>
  <c r="M988532" i="1"/>
  <c r="M988531" i="1"/>
  <c r="M988530" i="1"/>
  <c r="M988529" i="1"/>
  <c r="M988528" i="1"/>
  <c r="M988527" i="1"/>
  <c r="M988526" i="1"/>
  <c r="M988525" i="1"/>
  <c r="M988524" i="1"/>
  <c r="M988523" i="1"/>
  <c r="M988522" i="1"/>
  <c r="M988521" i="1"/>
  <c r="M988520" i="1"/>
  <c r="M988519" i="1"/>
  <c r="M988518" i="1"/>
  <c r="M988517" i="1"/>
  <c r="M988516" i="1"/>
  <c r="M988515" i="1"/>
  <c r="M988514" i="1"/>
  <c r="M988513" i="1"/>
  <c r="M988512" i="1"/>
  <c r="M988511" i="1"/>
  <c r="M988510" i="1"/>
  <c r="M988509" i="1"/>
  <c r="M988508" i="1"/>
  <c r="M988507" i="1"/>
  <c r="M988506" i="1"/>
  <c r="M988505" i="1"/>
  <c r="M988504" i="1"/>
  <c r="M988503" i="1"/>
  <c r="M988502" i="1"/>
  <c r="M988501" i="1"/>
  <c r="M988500" i="1"/>
  <c r="M988499" i="1"/>
  <c r="M988498" i="1"/>
  <c r="M988497" i="1"/>
  <c r="M988496" i="1"/>
  <c r="M988495" i="1"/>
  <c r="M988494" i="1"/>
  <c r="M988493" i="1"/>
  <c r="M988492" i="1"/>
  <c r="M988491" i="1"/>
  <c r="M988490" i="1"/>
  <c r="M988489" i="1"/>
  <c r="M988488" i="1"/>
  <c r="M988487" i="1"/>
  <c r="M988486" i="1"/>
  <c r="M988485" i="1"/>
  <c r="M988484" i="1"/>
  <c r="M988483" i="1"/>
  <c r="M988482" i="1"/>
  <c r="M988481" i="1"/>
  <c r="M988480" i="1"/>
  <c r="M988479" i="1"/>
  <c r="M988478" i="1"/>
  <c r="M988477" i="1"/>
  <c r="M988476" i="1"/>
  <c r="M988475" i="1"/>
  <c r="M988474" i="1"/>
  <c r="M988473" i="1"/>
  <c r="M988472" i="1"/>
  <c r="M988471" i="1"/>
  <c r="M988470" i="1"/>
  <c r="M988469" i="1"/>
  <c r="M988468" i="1"/>
  <c r="M988467" i="1"/>
  <c r="M988466" i="1"/>
  <c r="M988465" i="1"/>
  <c r="M988464" i="1"/>
  <c r="M988463" i="1"/>
  <c r="M988462" i="1"/>
  <c r="M988461" i="1"/>
  <c r="M988460" i="1"/>
  <c r="M988459" i="1"/>
  <c r="M988458" i="1"/>
  <c r="M988457" i="1"/>
  <c r="M988456" i="1"/>
  <c r="M988455" i="1"/>
  <c r="M988454" i="1"/>
  <c r="M988453" i="1"/>
  <c r="M988452" i="1"/>
  <c r="M988451" i="1"/>
  <c r="M988450" i="1"/>
  <c r="M988449" i="1"/>
  <c r="M988448" i="1"/>
  <c r="M988447" i="1"/>
  <c r="M988446" i="1"/>
  <c r="M988445" i="1"/>
  <c r="M988444" i="1"/>
  <c r="M988443" i="1"/>
  <c r="M988442" i="1"/>
  <c r="M988441" i="1"/>
  <c r="M988440" i="1"/>
  <c r="M988439" i="1"/>
  <c r="M988438" i="1"/>
  <c r="M988437" i="1"/>
  <c r="M988436" i="1"/>
  <c r="M988435" i="1"/>
  <c r="M988434" i="1"/>
  <c r="M988433" i="1"/>
  <c r="M988432" i="1"/>
  <c r="M988431" i="1"/>
  <c r="M988430" i="1"/>
  <c r="M988429" i="1"/>
  <c r="M988428" i="1"/>
  <c r="M988427" i="1"/>
  <c r="M988426" i="1"/>
  <c r="M988425" i="1"/>
  <c r="M988424" i="1"/>
  <c r="M988423" i="1"/>
  <c r="M988422" i="1"/>
  <c r="M988421" i="1"/>
  <c r="M988420" i="1"/>
  <c r="M988419" i="1"/>
  <c r="M988418" i="1"/>
  <c r="M988417" i="1"/>
  <c r="M988416" i="1"/>
  <c r="M988415" i="1"/>
  <c r="M988414" i="1"/>
  <c r="M988413" i="1"/>
  <c r="M988412" i="1"/>
  <c r="M988411" i="1"/>
  <c r="M988410" i="1"/>
  <c r="M988409" i="1"/>
  <c r="M988408" i="1"/>
  <c r="M988407" i="1"/>
  <c r="M988406" i="1"/>
  <c r="M988405" i="1"/>
  <c r="M988404" i="1"/>
  <c r="M988403" i="1"/>
  <c r="M988402" i="1"/>
  <c r="M988401" i="1"/>
  <c r="M988400" i="1"/>
  <c r="M988399" i="1"/>
  <c r="M988398" i="1"/>
  <c r="M988397" i="1"/>
  <c r="M988396" i="1"/>
  <c r="M988395" i="1"/>
  <c r="M988394" i="1"/>
  <c r="M988393" i="1"/>
  <c r="M988392" i="1"/>
  <c r="M988391" i="1"/>
  <c r="M988390" i="1"/>
  <c r="M988389" i="1"/>
  <c r="M988388" i="1"/>
  <c r="M988387" i="1"/>
  <c r="M988386" i="1"/>
  <c r="M988385" i="1"/>
  <c r="M988384" i="1"/>
  <c r="M988383" i="1"/>
  <c r="M988382" i="1"/>
  <c r="M988381" i="1"/>
  <c r="M988380" i="1"/>
  <c r="M988379" i="1"/>
  <c r="M988378" i="1"/>
  <c r="M988377" i="1"/>
  <c r="M988376" i="1"/>
  <c r="M988375" i="1"/>
  <c r="M988374" i="1"/>
  <c r="M988373" i="1"/>
  <c r="M988372" i="1"/>
  <c r="M988371" i="1"/>
  <c r="M988370" i="1"/>
  <c r="M988369" i="1"/>
  <c r="M988368" i="1"/>
  <c r="M988367" i="1"/>
  <c r="M988366" i="1"/>
  <c r="M988365" i="1"/>
  <c r="M988364" i="1"/>
  <c r="M988363" i="1"/>
  <c r="M988362" i="1"/>
  <c r="M988361" i="1"/>
  <c r="M988360" i="1"/>
  <c r="M988359" i="1"/>
  <c r="M988358" i="1"/>
  <c r="M988357" i="1"/>
  <c r="M988356" i="1"/>
  <c r="M988355" i="1"/>
  <c r="M988354" i="1"/>
  <c r="M988353" i="1"/>
  <c r="M988352" i="1"/>
  <c r="M988351" i="1"/>
  <c r="M988350" i="1"/>
  <c r="M988349" i="1"/>
  <c r="M988348" i="1"/>
  <c r="M988347" i="1"/>
  <c r="M988346" i="1"/>
  <c r="M988345" i="1"/>
  <c r="M988344" i="1"/>
  <c r="M988343" i="1"/>
  <c r="M988342" i="1"/>
  <c r="M988341" i="1"/>
  <c r="M988340" i="1"/>
  <c r="M988339" i="1"/>
  <c r="M988338" i="1"/>
  <c r="M988337" i="1"/>
  <c r="M988336" i="1"/>
  <c r="M988335" i="1"/>
  <c r="M988334" i="1"/>
  <c r="M988333" i="1"/>
  <c r="M988332" i="1"/>
  <c r="M988331" i="1"/>
  <c r="M988330" i="1"/>
  <c r="M988329" i="1"/>
  <c r="M988328" i="1"/>
  <c r="M988327" i="1"/>
  <c r="M988326" i="1"/>
  <c r="M988325" i="1"/>
  <c r="M988324" i="1"/>
  <c r="M988323" i="1"/>
  <c r="M988322" i="1"/>
  <c r="M988321" i="1"/>
  <c r="M988320" i="1"/>
  <c r="M988319" i="1"/>
  <c r="M988318" i="1"/>
  <c r="M988317" i="1"/>
  <c r="M988316" i="1"/>
  <c r="M988315" i="1"/>
  <c r="M988314" i="1"/>
  <c r="M988313" i="1"/>
  <c r="M988312" i="1"/>
  <c r="M988311" i="1"/>
  <c r="M988310" i="1"/>
  <c r="M988309" i="1"/>
  <c r="M988308" i="1"/>
  <c r="M988307" i="1"/>
  <c r="M988306" i="1"/>
  <c r="M988305" i="1"/>
  <c r="M988304" i="1"/>
  <c r="M988303" i="1"/>
  <c r="M988302" i="1"/>
  <c r="M988301" i="1"/>
  <c r="M988300" i="1"/>
  <c r="M988299" i="1"/>
  <c r="M988298" i="1"/>
  <c r="M988297" i="1"/>
  <c r="M988296" i="1"/>
  <c r="M988295" i="1"/>
  <c r="M988294" i="1"/>
  <c r="M988293" i="1"/>
  <c r="M988292" i="1"/>
  <c r="M988291" i="1"/>
  <c r="M988290" i="1"/>
  <c r="M988289" i="1"/>
  <c r="M988288" i="1"/>
  <c r="M988287" i="1"/>
  <c r="M988286" i="1"/>
  <c r="M988285" i="1"/>
  <c r="M988284" i="1"/>
  <c r="M988283" i="1"/>
  <c r="M988282" i="1"/>
  <c r="M988281" i="1"/>
  <c r="M988280" i="1"/>
  <c r="M988279" i="1"/>
  <c r="M988278" i="1"/>
  <c r="M988277" i="1"/>
  <c r="M988276" i="1"/>
  <c r="M988275" i="1"/>
  <c r="M988274" i="1"/>
  <c r="M988273" i="1"/>
  <c r="M988272" i="1"/>
  <c r="M988271" i="1"/>
  <c r="M988270" i="1"/>
  <c r="M988269" i="1"/>
  <c r="M988268" i="1"/>
  <c r="M988267" i="1"/>
  <c r="M988266" i="1"/>
  <c r="M988265" i="1"/>
  <c r="M988264" i="1"/>
  <c r="M988263" i="1"/>
  <c r="M988262" i="1"/>
  <c r="M988261" i="1"/>
  <c r="M988260" i="1"/>
  <c r="M988259" i="1"/>
  <c r="M988258" i="1"/>
  <c r="M988257" i="1"/>
  <c r="M988256" i="1"/>
  <c r="M988255" i="1"/>
  <c r="M988254" i="1"/>
  <c r="M988253" i="1"/>
  <c r="M988252" i="1"/>
  <c r="M988251" i="1"/>
  <c r="M988250" i="1"/>
  <c r="M988249" i="1"/>
  <c r="M988248" i="1"/>
  <c r="M988247" i="1"/>
  <c r="M988246" i="1"/>
  <c r="M988245" i="1"/>
  <c r="M988244" i="1"/>
  <c r="M988243" i="1"/>
  <c r="M988242" i="1"/>
  <c r="M988241" i="1"/>
  <c r="M988240" i="1"/>
  <c r="M988239" i="1"/>
  <c r="M988238" i="1"/>
  <c r="M988237" i="1"/>
  <c r="M988236" i="1"/>
  <c r="M988235" i="1"/>
  <c r="M988234" i="1"/>
  <c r="M988233" i="1"/>
  <c r="M988232" i="1"/>
  <c r="M988231" i="1"/>
  <c r="M988230" i="1"/>
  <c r="M988229" i="1"/>
  <c r="M988228" i="1"/>
  <c r="M988227" i="1"/>
  <c r="M988226" i="1"/>
  <c r="M988225" i="1"/>
  <c r="M988224" i="1"/>
  <c r="M988223" i="1"/>
  <c r="M988222" i="1"/>
  <c r="M988221" i="1"/>
  <c r="M988220" i="1"/>
  <c r="M988219" i="1"/>
  <c r="M988218" i="1"/>
  <c r="M988217" i="1"/>
  <c r="M988216" i="1"/>
  <c r="M988215" i="1"/>
  <c r="M988214" i="1"/>
  <c r="M988213" i="1"/>
  <c r="M988212" i="1"/>
  <c r="M988211" i="1"/>
  <c r="M988210" i="1"/>
  <c r="M988209" i="1"/>
  <c r="M988208" i="1"/>
  <c r="M988207" i="1"/>
  <c r="M988206" i="1"/>
  <c r="M988205" i="1"/>
  <c r="M988204" i="1"/>
  <c r="M988203" i="1"/>
  <c r="M988202" i="1"/>
  <c r="M988201" i="1"/>
  <c r="M988200" i="1"/>
  <c r="M988199" i="1"/>
  <c r="M988198" i="1"/>
  <c r="M988197" i="1"/>
  <c r="M988196" i="1"/>
  <c r="M988195" i="1"/>
  <c r="M988194" i="1"/>
  <c r="M988193" i="1"/>
  <c r="M988192" i="1"/>
  <c r="M988191" i="1"/>
  <c r="M988190" i="1"/>
  <c r="M988189" i="1"/>
  <c r="M988188" i="1"/>
  <c r="M988187" i="1"/>
  <c r="M988186" i="1"/>
  <c r="M988185" i="1"/>
  <c r="M988184" i="1"/>
  <c r="M988183" i="1"/>
  <c r="M988182" i="1"/>
  <c r="M988181" i="1"/>
  <c r="M988180" i="1"/>
  <c r="M988179" i="1"/>
  <c r="M988178" i="1"/>
  <c r="M988177" i="1"/>
  <c r="M988176" i="1"/>
  <c r="M988175" i="1"/>
  <c r="M988174" i="1"/>
  <c r="M988173" i="1"/>
  <c r="M988172" i="1"/>
  <c r="M988171" i="1"/>
  <c r="M988170" i="1"/>
  <c r="M988169" i="1"/>
  <c r="M988168" i="1"/>
  <c r="M988167" i="1"/>
  <c r="M988166" i="1"/>
  <c r="M988165" i="1"/>
  <c r="M988164" i="1"/>
  <c r="M988163" i="1"/>
  <c r="M988162" i="1"/>
  <c r="M988161" i="1"/>
  <c r="M988160" i="1"/>
  <c r="M988159" i="1"/>
  <c r="M988158" i="1"/>
  <c r="M988157" i="1"/>
  <c r="M988156" i="1"/>
  <c r="M988155" i="1"/>
  <c r="M988154" i="1"/>
  <c r="M988153" i="1"/>
  <c r="M988152" i="1"/>
  <c r="M988151" i="1"/>
  <c r="M988150" i="1"/>
  <c r="M988149" i="1"/>
  <c r="M988148" i="1"/>
  <c r="M988147" i="1"/>
  <c r="M988146" i="1"/>
  <c r="M988145" i="1"/>
  <c r="M988144" i="1"/>
  <c r="M988143" i="1"/>
  <c r="M988142" i="1"/>
  <c r="M988141" i="1"/>
  <c r="M988140" i="1"/>
  <c r="M988139" i="1"/>
  <c r="M988138" i="1"/>
  <c r="M988137" i="1"/>
  <c r="M988136" i="1"/>
  <c r="M988135" i="1"/>
  <c r="M988134" i="1"/>
  <c r="M988133" i="1"/>
  <c r="M988132" i="1"/>
  <c r="M988131" i="1"/>
  <c r="M988130" i="1"/>
  <c r="M988129" i="1"/>
  <c r="M988128" i="1"/>
  <c r="M988127" i="1"/>
  <c r="M988126" i="1"/>
  <c r="M988125" i="1"/>
  <c r="M988124" i="1"/>
  <c r="M988123" i="1"/>
  <c r="M988122" i="1"/>
  <c r="M988121" i="1"/>
  <c r="M988120" i="1"/>
  <c r="M988119" i="1"/>
  <c r="M988118" i="1"/>
  <c r="M988117" i="1"/>
  <c r="M988116" i="1"/>
  <c r="M988115" i="1"/>
  <c r="M988114" i="1"/>
  <c r="M988113" i="1"/>
  <c r="M988112" i="1"/>
  <c r="M988111" i="1"/>
  <c r="M988110" i="1"/>
  <c r="M988109" i="1"/>
  <c r="M988108" i="1"/>
  <c r="M988107" i="1"/>
  <c r="M988106" i="1"/>
  <c r="M988105" i="1"/>
  <c r="M988104" i="1"/>
  <c r="M988103" i="1"/>
  <c r="M988102" i="1"/>
  <c r="M988101" i="1"/>
  <c r="M988100" i="1"/>
  <c r="M988099" i="1"/>
  <c r="M988098" i="1"/>
  <c r="M988097" i="1"/>
  <c r="M988096" i="1"/>
  <c r="M988095" i="1"/>
  <c r="M988094" i="1"/>
  <c r="M988093" i="1"/>
  <c r="M988092" i="1"/>
  <c r="M988091" i="1"/>
  <c r="M988090" i="1"/>
  <c r="M988089" i="1"/>
  <c r="M988088" i="1"/>
  <c r="M988087" i="1"/>
  <c r="M988086" i="1"/>
  <c r="M988085" i="1"/>
  <c r="M988084" i="1"/>
  <c r="M988083" i="1"/>
  <c r="M988082" i="1"/>
  <c r="M988081" i="1"/>
  <c r="M988080" i="1"/>
  <c r="M988079" i="1"/>
  <c r="M988078" i="1"/>
  <c r="M988077" i="1"/>
  <c r="M988076" i="1"/>
  <c r="M988075" i="1"/>
  <c r="M988074" i="1"/>
  <c r="M988073" i="1"/>
  <c r="M988072" i="1"/>
  <c r="M988071" i="1"/>
  <c r="M988070" i="1"/>
  <c r="M988069" i="1"/>
  <c r="M988068" i="1"/>
  <c r="M988067" i="1"/>
  <c r="M988066" i="1"/>
  <c r="M988065" i="1"/>
  <c r="M988064" i="1"/>
  <c r="M988063" i="1"/>
  <c r="M988062" i="1"/>
  <c r="M988061" i="1"/>
  <c r="M988060" i="1"/>
  <c r="M988059" i="1"/>
  <c r="M988058" i="1"/>
  <c r="M988057" i="1"/>
  <c r="M988056" i="1"/>
  <c r="M988055" i="1"/>
  <c r="M988054" i="1"/>
  <c r="M988053" i="1"/>
  <c r="M988052" i="1"/>
  <c r="M988051" i="1"/>
  <c r="M988050" i="1"/>
  <c r="M988049" i="1"/>
  <c r="M988048" i="1"/>
  <c r="M988047" i="1"/>
  <c r="M988046" i="1"/>
  <c r="M988045" i="1"/>
  <c r="M988044" i="1"/>
  <c r="M988043" i="1"/>
  <c r="M988042" i="1"/>
  <c r="M988041" i="1"/>
  <c r="M988040" i="1"/>
  <c r="M988039" i="1"/>
  <c r="M988038" i="1"/>
  <c r="M988037" i="1"/>
  <c r="M988036" i="1"/>
  <c r="M988035" i="1"/>
  <c r="M988034" i="1"/>
  <c r="M988033" i="1"/>
  <c r="M988032" i="1"/>
  <c r="M988031" i="1"/>
  <c r="M988030" i="1"/>
  <c r="M988029" i="1"/>
  <c r="M988028" i="1"/>
  <c r="M988027" i="1"/>
  <c r="M988026" i="1"/>
  <c r="M988025" i="1"/>
  <c r="M988024" i="1"/>
  <c r="M988023" i="1"/>
  <c r="M988022" i="1"/>
  <c r="M988021" i="1"/>
  <c r="M988020" i="1"/>
  <c r="M988019" i="1"/>
  <c r="M988018" i="1"/>
  <c r="M988017" i="1"/>
  <c r="M988016" i="1"/>
  <c r="M988015" i="1"/>
  <c r="M988014" i="1"/>
  <c r="M988013" i="1"/>
  <c r="M988012" i="1"/>
  <c r="M988011" i="1"/>
  <c r="M988010" i="1"/>
  <c r="M988009" i="1"/>
  <c r="M988008" i="1"/>
  <c r="M988007" i="1"/>
  <c r="M988006" i="1"/>
  <c r="M988005" i="1"/>
  <c r="M988004" i="1"/>
  <c r="M988003" i="1"/>
  <c r="M988002" i="1"/>
  <c r="M988001" i="1"/>
  <c r="M988000" i="1"/>
  <c r="M987999" i="1"/>
  <c r="M987998" i="1"/>
  <c r="M987997" i="1"/>
  <c r="M987996" i="1"/>
  <c r="M987995" i="1"/>
  <c r="M987994" i="1"/>
  <c r="M987993" i="1"/>
  <c r="M987992" i="1"/>
  <c r="M987991" i="1"/>
  <c r="M987990" i="1"/>
  <c r="M987989" i="1"/>
  <c r="M987988" i="1"/>
  <c r="M987987" i="1"/>
  <c r="M987986" i="1"/>
  <c r="M987985" i="1"/>
  <c r="M987984" i="1"/>
  <c r="M987983" i="1"/>
  <c r="M987982" i="1"/>
  <c r="M987981" i="1"/>
  <c r="M987980" i="1"/>
  <c r="M987979" i="1"/>
  <c r="M987978" i="1"/>
  <c r="M987977" i="1"/>
  <c r="M987976" i="1"/>
  <c r="M987975" i="1"/>
  <c r="M987974" i="1"/>
  <c r="M987973" i="1"/>
  <c r="M987972" i="1"/>
  <c r="M987971" i="1"/>
  <c r="M987970" i="1"/>
  <c r="M987969" i="1"/>
  <c r="M987968" i="1"/>
  <c r="M987967" i="1"/>
  <c r="M987966" i="1"/>
  <c r="M987965" i="1"/>
  <c r="M987964" i="1"/>
  <c r="M987963" i="1"/>
  <c r="M987962" i="1"/>
  <c r="M987961" i="1"/>
  <c r="M987960" i="1"/>
  <c r="M987959" i="1"/>
  <c r="M987958" i="1"/>
  <c r="M987957" i="1"/>
  <c r="M987956" i="1"/>
  <c r="M987955" i="1"/>
  <c r="M987954" i="1"/>
  <c r="M987953" i="1"/>
  <c r="M987952" i="1"/>
  <c r="M987951" i="1"/>
  <c r="M987950" i="1"/>
  <c r="M987949" i="1"/>
  <c r="M987948" i="1"/>
  <c r="M987947" i="1"/>
  <c r="M987946" i="1"/>
  <c r="M987945" i="1"/>
  <c r="M987944" i="1"/>
  <c r="M987943" i="1"/>
  <c r="M987942" i="1"/>
  <c r="M987941" i="1"/>
  <c r="M987940" i="1"/>
  <c r="M987939" i="1"/>
  <c r="M987938" i="1"/>
  <c r="M987937" i="1"/>
  <c r="M987936" i="1"/>
  <c r="M987935" i="1"/>
  <c r="M987934" i="1"/>
  <c r="M987933" i="1"/>
  <c r="M987932" i="1"/>
  <c r="M987931" i="1"/>
  <c r="M987930" i="1"/>
  <c r="M987929" i="1"/>
  <c r="M987928" i="1"/>
  <c r="M987927" i="1"/>
  <c r="M987926" i="1"/>
  <c r="M987925" i="1"/>
  <c r="M987924" i="1"/>
  <c r="M987923" i="1"/>
  <c r="M987922" i="1"/>
  <c r="M987921" i="1"/>
  <c r="M987920" i="1"/>
  <c r="M987919" i="1"/>
  <c r="M987918" i="1"/>
  <c r="M987917" i="1"/>
  <c r="M987916" i="1"/>
  <c r="M987915" i="1"/>
  <c r="M987914" i="1"/>
  <c r="M987913" i="1"/>
  <c r="M987912" i="1"/>
  <c r="M987911" i="1"/>
  <c r="M987910" i="1"/>
  <c r="M987909" i="1"/>
  <c r="M987908" i="1"/>
  <c r="M987907" i="1"/>
  <c r="M987906" i="1"/>
  <c r="M987905" i="1"/>
  <c r="M987904" i="1"/>
  <c r="M987903" i="1"/>
  <c r="M987902" i="1"/>
  <c r="M987901" i="1"/>
  <c r="M987900" i="1"/>
  <c r="M987899" i="1"/>
  <c r="M987898" i="1"/>
  <c r="M987897" i="1"/>
  <c r="M987896" i="1"/>
  <c r="M987895" i="1"/>
  <c r="M987894" i="1"/>
  <c r="M987893" i="1"/>
  <c r="M987892" i="1"/>
  <c r="M987891" i="1"/>
  <c r="M987890" i="1"/>
  <c r="M987889" i="1"/>
  <c r="M987888" i="1"/>
  <c r="M987887" i="1"/>
  <c r="M987886" i="1"/>
  <c r="M987885" i="1"/>
  <c r="M987884" i="1"/>
  <c r="M987883" i="1"/>
  <c r="M987882" i="1"/>
  <c r="M987881" i="1"/>
  <c r="M987880" i="1"/>
  <c r="M987879" i="1"/>
  <c r="M987878" i="1"/>
  <c r="M987877" i="1"/>
  <c r="M987876" i="1"/>
  <c r="M987875" i="1"/>
  <c r="M987874" i="1"/>
  <c r="M987873" i="1"/>
  <c r="M987872" i="1"/>
  <c r="M987871" i="1"/>
  <c r="M987870" i="1"/>
  <c r="M987869" i="1"/>
  <c r="M987868" i="1"/>
  <c r="M987867" i="1"/>
  <c r="M987866" i="1"/>
  <c r="M987865" i="1"/>
  <c r="M987864" i="1"/>
  <c r="M987863" i="1"/>
  <c r="M987862" i="1"/>
  <c r="M987861" i="1"/>
  <c r="M987860" i="1"/>
  <c r="M987859" i="1"/>
  <c r="M987858" i="1"/>
  <c r="M987857" i="1"/>
  <c r="M987856" i="1"/>
  <c r="M987855" i="1"/>
  <c r="M987854" i="1"/>
  <c r="M987853" i="1"/>
  <c r="M987852" i="1"/>
  <c r="M987851" i="1"/>
  <c r="M987850" i="1"/>
  <c r="M987849" i="1"/>
  <c r="M987848" i="1"/>
  <c r="M987847" i="1"/>
  <c r="M987846" i="1"/>
  <c r="M987845" i="1"/>
  <c r="M987844" i="1"/>
  <c r="M987843" i="1"/>
  <c r="M987842" i="1"/>
  <c r="M987841" i="1"/>
  <c r="M987840" i="1"/>
  <c r="M987839" i="1"/>
  <c r="M987838" i="1"/>
  <c r="M987837" i="1"/>
  <c r="M987836" i="1"/>
  <c r="M987835" i="1"/>
  <c r="M987834" i="1"/>
  <c r="M987833" i="1"/>
  <c r="M987832" i="1"/>
  <c r="M987831" i="1"/>
  <c r="M987830" i="1"/>
  <c r="M987829" i="1"/>
  <c r="M987828" i="1"/>
  <c r="M987827" i="1"/>
  <c r="M987826" i="1"/>
  <c r="M987825" i="1"/>
  <c r="M987824" i="1"/>
  <c r="M987823" i="1"/>
  <c r="M987822" i="1"/>
  <c r="M987821" i="1"/>
  <c r="M987820" i="1"/>
  <c r="M987819" i="1"/>
  <c r="M987818" i="1"/>
  <c r="M987817" i="1"/>
  <c r="M987816" i="1"/>
  <c r="M987815" i="1"/>
  <c r="M987814" i="1"/>
  <c r="M987813" i="1"/>
  <c r="M987812" i="1"/>
  <c r="M987811" i="1"/>
  <c r="M987810" i="1"/>
  <c r="M987809" i="1"/>
  <c r="M987808" i="1"/>
  <c r="M987807" i="1"/>
  <c r="M987806" i="1"/>
  <c r="M987805" i="1"/>
  <c r="M987804" i="1"/>
  <c r="M987803" i="1"/>
  <c r="M987802" i="1"/>
  <c r="M987801" i="1"/>
  <c r="M987800" i="1"/>
  <c r="M987799" i="1"/>
  <c r="M987798" i="1"/>
  <c r="M987797" i="1"/>
  <c r="M987796" i="1"/>
  <c r="M987795" i="1"/>
  <c r="M987794" i="1"/>
  <c r="M987793" i="1"/>
  <c r="M987792" i="1"/>
  <c r="M987791" i="1"/>
  <c r="M987790" i="1"/>
  <c r="M987789" i="1"/>
  <c r="M987788" i="1"/>
  <c r="M987787" i="1"/>
  <c r="M987786" i="1"/>
  <c r="M987785" i="1"/>
  <c r="M987784" i="1"/>
  <c r="M987783" i="1"/>
  <c r="M987782" i="1"/>
  <c r="M987781" i="1"/>
  <c r="M987780" i="1"/>
  <c r="M987779" i="1"/>
  <c r="M987778" i="1"/>
  <c r="M987777" i="1"/>
  <c r="M987776" i="1"/>
  <c r="M987775" i="1"/>
  <c r="M987774" i="1"/>
  <c r="M987773" i="1"/>
  <c r="M987772" i="1"/>
  <c r="M987771" i="1"/>
  <c r="M987770" i="1"/>
  <c r="M987769" i="1"/>
  <c r="M987768" i="1"/>
  <c r="M987767" i="1"/>
  <c r="M987766" i="1"/>
  <c r="M987765" i="1"/>
  <c r="M987764" i="1"/>
  <c r="M987763" i="1"/>
  <c r="M987762" i="1"/>
  <c r="M987761" i="1"/>
  <c r="M987760" i="1"/>
  <c r="M987759" i="1"/>
  <c r="M987758" i="1"/>
  <c r="M987757" i="1"/>
  <c r="M987756" i="1"/>
  <c r="M987755" i="1"/>
  <c r="M987754" i="1"/>
  <c r="M987753" i="1"/>
  <c r="M987752" i="1"/>
  <c r="M987751" i="1"/>
  <c r="M987750" i="1"/>
  <c r="M987749" i="1"/>
  <c r="M987748" i="1"/>
  <c r="M987747" i="1"/>
  <c r="M987746" i="1"/>
  <c r="M987745" i="1"/>
  <c r="M987744" i="1"/>
  <c r="M987743" i="1"/>
  <c r="M987742" i="1"/>
  <c r="M987741" i="1"/>
  <c r="M987740" i="1"/>
  <c r="M987739" i="1"/>
  <c r="M987738" i="1"/>
  <c r="M987737" i="1"/>
  <c r="M987736" i="1"/>
  <c r="M987735" i="1"/>
  <c r="M987734" i="1"/>
  <c r="M987733" i="1"/>
  <c r="M987732" i="1"/>
  <c r="M987731" i="1"/>
  <c r="M987730" i="1"/>
  <c r="M987729" i="1"/>
  <c r="M987728" i="1"/>
  <c r="M987727" i="1"/>
  <c r="M987726" i="1"/>
  <c r="M987725" i="1"/>
  <c r="M987724" i="1"/>
  <c r="M987723" i="1"/>
  <c r="M987722" i="1"/>
  <c r="M987721" i="1"/>
  <c r="M987720" i="1"/>
  <c r="M987719" i="1"/>
  <c r="M987718" i="1"/>
  <c r="M987717" i="1"/>
  <c r="M987716" i="1"/>
  <c r="M987715" i="1"/>
  <c r="M987714" i="1"/>
  <c r="M987713" i="1"/>
  <c r="M987712" i="1"/>
  <c r="M987711" i="1"/>
  <c r="M987710" i="1"/>
  <c r="M987709" i="1"/>
  <c r="M987708" i="1"/>
  <c r="M987707" i="1"/>
  <c r="M987706" i="1"/>
  <c r="M987705" i="1"/>
  <c r="M987704" i="1"/>
  <c r="M987703" i="1"/>
  <c r="M987702" i="1"/>
  <c r="M987701" i="1"/>
  <c r="M987700" i="1"/>
  <c r="M987699" i="1"/>
  <c r="M987698" i="1"/>
  <c r="M987697" i="1"/>
  <c r="M987696" i="1"/>
  <c r="M987695" i="1"/>
  <c r="M987694" i="1"/>
  <c r="M987693" i="1"/>
  <c r="M987692" i="1"/>
  <c r="M987691" i="1"/>
  <c r="M987690" i="1"/>
  <c r="M987689" i="1"/>
  <c r="M987688" i="1"/>
  <c r="M987687" i="1"/>
  <c r="M987686" i="1"/>
  <c r="M987685" i="1"/>
  <c r="M987684" i="1"/>
  <c r="M987683" i="1"/>
  <c r="M987682" i="1"/>
  <c r="M987681" i="1"/>
  <c r="M987680" i="1"/>
  <c r="M987679" i="1"/>
  <c r="M987678" i="1"/>
  <c r="M987677" i="1"/>
  <c r="M987676" i="1"/>
  <c r="M987675" i="1"/>
  <c r="M987674" i="1"/>
  <c r="M987673" i="1"/>
  <c r="M987672" i="1"/>
  <c r="M987671" i="1"/>
  <c r="M987670" i="1"/>
  <c r="M987669" i="1"/>
  <c r="M987668" i="1"/>
  <c r="M987667" i="1"/>
  <c r="M987666" i="1"/>
  <c r="M987665" i="1"/>
  <c r="M987664" i="1"/>
  <c r="M987663" i="1"/>
  <c r="M987662" i="1"/>
  <c r="M987661" i="1"/>
  <c r="M987660" i="1"/>
  <c r="M987659" i="1"/>
  <c r="M987658" i="1"/>
  <c r="M987657" i="1"/>
  <c r="M987656" i="1"/>
  <c r="M987655" i="1"/>
  <c r="M987654" i="1"/>
  <c r="M987653" i="1"/>
  <c r="M987652" i="1"/>
  <c r="M987651" i="1"/>
  <c r="M987650" i="1"/>
  <c r="M987649" i="1"/>
  <c r="M987648" i="1"/>
  <c r="M987647" i="1"/>
  <c r="M987646" i="1"/>
  <c r="M987645" i="1"/>
  <c r="M987644" i="1"/>
  <c r="M987643" i="1"/>
  <c r="M987642" i="1"/>
  <c r="M987641" i="1"/>
  <c r="M987640" i="1"/>
  <c r="M987639" i="1"/>
  <c r="M987638" i="1"/>
  <c r="M987637" i="1"/>
  <c r="M987636" i="1"/>
  <c r="M987635" i="1"/>
  <c r="M987634" i="1"/>
  <c r="M987633" i="1"/>
  <c r="M987632" i="1"/>
  <c r="M987631" i="1"/>
  <c r="M987630" i="1"/>
  <c r="M987629" i="1"/>
  <c r="M987628" i="1"/>
  <c r="M987627" i="1"/>
  <c r="M987626" i="1"/>
  <c r="M987625" i="1"/>
  <c r="M987624" i="1"/>
  <c r="M987623" i="1"/>
  <c r="M987622" i="1"/>
  <c r="M987621" i="1"/>
  <c r="M987620" i="1"/>
  <c r="M987619" i="1"/>
  <c r="M987618" i="1"/>
  <c r="M987617" i="1"/>
  <c r="M987616" i="1"/>
  <c r="M987615" i="1"/>
  <c r="M987614" i="1"/>
  <c r="M987613" i="1"/>
  <c r="M987612" i="1"/>
  <c r="M987611" i="1"/>
  <c r="M987610" i="1"/>
  <c r="M987609" i="1"/>
  <c r="M987608" i="1"/>
  <c r="M987607" i="1"/>
  <c r="M987606" i="1"/>
  <c r="M987605" i="1"/>
  <c r="M987604" i="1"/>
  <c r="M987603" i="1"/>
  <c r="M987602" i="1"/>
  <c r="M987601" i="1"/>
  <c r="M987600" i="1"/>
  <c r="M987599" i="1"/>
  <c r="M987598" i="1"/>
  <c r="M987597" i="1"/>
  <c r="M987596" i="1"/>
  <c r="M987595" i="1"/>
  <c r="M987594" i="1"/>
  <c r="M987593" i="1"/>
  <c r="M987592" i="1"/>
  <c r="M987591" i="1"/>
  <c r="M987590" i="1"/>
  <c r="M987589" i="1"/>
  <c r="M987588" i="1"/>
  <c r="M987587" i="1"/>
  <c r="M987586" i="1"/>
  <c r="M987585" i="1"/>
  <c r="M987584" i="1"/>
  <c r="M987583" i="1"/>
  <c r="M987582" i="1"/>
  <c r="M987581" i="1"/>
  <c r="M987580" i="1"/>
  <c r="M987579" i="1"/>
  <c r="M987578" i="1"/>
  <c r="M987577" i="1"/>
  <c r="M987576" i="1"/>
  <c r="M987575" i="1"/>
  <c r="M987574" i="1"/>
  <c r="M987573" i="1"/>
  <c r="M987572" i="1"/>
  <c r="M987571" i="1"/>
  <c r="M987570" i="1"/>
  <c r="M987569" i="1"/>
  <c r="M987568" i="1"/>
  <c r="M987567" i="1"/>
  <c r="M987566" i="1"/>
  <c r="M987565" i="1"/>
  <c r="M987564" i="1"/>
  <c r="M987563" i="1"/>
  <c r="M987562" i="1"/>
  <c r="M987561" i="1"/>
  <c r="M987560" i="1"/>
  <c r="M987559" i="1"/>
  <c r="M987558" i="1"/>
  <c r="M987557" i="1"/>
  <c r="M987556" i="1"/>
  <c r="M987555" i="1"/>
  <c r="M987554" i="1"/>
  <c r="M987553" i="1"/>
  <c r="M987552" i="1"/>
  <c r="M987551" i="1"/>
  <c r="M987550" i="1"/>
  <c r="M987549" i="1"/>
  <c r="M987548" i="1"/>
  <c r="M987547" i="1"/>
  <c r="M987546" i="1"/>
  <c r="M987545" i="1"/>
  <c r="M987544" i="1"/>
  <c r="M987543" i="1"/>
  <c r="M987542" i="1"/>
  <c r="M987541" i="1"/>
  <c r="M987540" i="1"/>
  <c r="M987539" i="1"/>
  <c r="M987538" i="1"/>
  <c r="M987537" i="1"/>
  <c r="M987536" i="1"/>
  <c r="M987535" i="1"/>
  <c r="M987534" i="1"/>
  <c r="M987533" i="1"/>
  <c r="M987532" i="1"/>
  <c r="M987531" i="1"/>
  <c r="M987530" i="1"/>
  <c r="M987529" i="1"/>
  <c r="M987528" i="1"/>
  <c r="M987527" i="1"/>
  <c r="M987526" i="1"/>
  <c r="M987525" i="1"/>
  <c r="M987524" i="1"/>
  <c r="M987523" i="1"/>
  <c r="M987522" i="1"/>
  <c r="M987521" i="1"/>
  <c r="M987520" i="1"/>
  <c r="M987519" i="1"/>
  <c r="M987518" i="1"/>
  <c r="M987517" i="1"/>
  <c r="M987516" i="1"/>
  <c r="M987515" i="1"/>
  <c r="M987514" i="1"/>
  <c r="M987513" i="1"/>
  <c r="M987512" i="1"/>
  <c r="M987511" i="1"/>
  <c r="M987510" i="1"/>
  <c r="M987509" i="1"/>
  <c r="M987508" i="1"/>
  <c r="M987507" i="1"/>
  <c r="M987506" i="1"/>
  <c r="M987505" i="1"/>
  <c r="M987504" i="1"/>
  <c r="M987503" i="1"/>
  <c r="M987502" i="1"/>
  <c r="M987501" i="1"/>
  <c r="M987500" i="1"/>
  <c r="M987499" i="1"/>
  <c r="M987498" i="1"/>
  <c r="M987497" i="1"/>
  <c r="M987496" i="1"/>
  <c r="M987495" i="1"/>
  <c r="M987494" i="1"/>
  <c r="M987493" i="1"/>
  <c r="M987492" i="1"/>
  <c r="M987491" i="1"/>
  <c r="M987490" i="1"/>
  <c r="M987489" i="1"/>
  <c r="M987488" i="1"/>
  <c r="M987487" i="1"/>
  <c r="M987486" i="1"/>
  <c r="M987485" i="1"/>
  <c r="M987484" i="1"/>
  <c r="M987483" i="1"/>
  <c r="M987482" i="1"/>
  <c r="M987481" i="1"/>
  <c r="M987480" i="1"/>
  <c r="M987479" i="1"/>
  <c r="M987478" i="1"/>
  <c r="M987477" i="1"/>
  <c r="M987476" i="1"/>
  <c r="M987475" i="1"/>
  <c r="M987474" i="1"/>
  <c r="M987473" i="1"/>
  <c r="M987472" i="1"/>
  <c r="M987471" i="1"/>
  <c r="M987470" i="1"/>
  <c r="M987469" i="1"/>
  <c r="M987468" i="1"/>
  <c r="M987467" i="1"/>
  <c r="M987466" i="1"/>
  <c r="M987465" i="1"/>
  <c r="M987464" i="1"/>
  <c r="M987463" i="1"/>
  <c r="M987462" i="1"/>
  <c r="M987461" i="1"/>
  <c r="M987460" i="1"/>
  <c r="M987459" i="1"/>
  <c r="M987458" i="1"/>
  <c r="M987457" i="1"/>
  <c r="M987456" i="1"/>
  <c r="M987455" i="1"/>
  <c r="M987454" i="1"/>
  <c r="M987453" i="1"/>
  <c r="M987452" i="1"/>
  <c r="M987451" i="1"/>
  <c r="M987450" i="1"/>
  <c r="M987449" i="1"/>
  <c r="M987448" i="1"/>
  <c r="M987447" i="1"/>
  <c r="M987446" i="1"/>
  <c r="M987445" i="1"/>
  <c r="M987444" i="1"/>
  <c r="M987443" i="1"/>
  <c r="M987442" i="1"/>
  <c r="M987441" i="1"/>
  <c r="M987440" i="1"/>
  <c r="M987439" i="1"/>
  <c r="M987438" i="1"/>
  <c r="M987437" i="1"/>
  <c r="M987436" i="1"/>
  <c r="M987435" i="1"/>
  <c r="M987434" i="1"/>
  <c r="M987433" i="1"/>
  <c r="M987432" i="1"/>
  <c r="M987431" i="1"/>
  <c r="M987430" i="1"/>
  <c r="M987429" i="1"/>
  <c r="M987428" i="1"/>
  <c r="M987427" i="1"/>
  <c r="M987426" i="1"/>
  <c r="M987425" i="1"/>
  <c r="M987424" i="1"/>
  <c r="M987423" i="1"/>
  <c r="M987422" i="1"/>
  <c r="M987421" i="1"/>
  <c r="M987420" i="1"/>
  <c r="M987419" i="1"/>
  <c r="M987418" i="1"/>
  <c r="M987417" i="1"/>
  <c r="M987416" i="1"/>
  <c r="M987415" i="1"/>
  <c r="M987414" i="1"/>
  <c r="M987413" i="1"/>
  <c r="M987412" i="1"/>
  <c r="M987411" i="1"/>
  <c r="M987410" i="1"/>
  <c r="M987409" i="1"/>
  <c r="M987408" i="1"/>
  <c r="M987407" i="1"/>
  <c r="M987406" i="1"/>
  <c r="M987405" i="1"/>
  <c r="M987404" i="1"/>
  <c r="M987403" i="1"/>
  <c r="M987402" i="1"/>
  <c r="M987401" i="1"/>
  <c r="M987400" i="1"/>
  <c r="M987399" i="1"/>
  <c r="M987398" i="1"/>
  <c r="M987397" i="1"/>
  <c r="M987396" i="1"/>
  <c r="M987395" i="1"/>
  <c r="M987394" i="1"/>
  <c r="M987393" i="1"/>
  <c r="M987392" i="1"/>
  <c r="M987391" i="1"/>
  <c r="M987390" i="1"/>
  <c r="M987389" i="1"/>
  <c r="M987388" i="1"/>
  <c r="M987387" i="1"/>
  <c r="M987386" i="1"/>
  <c r="M987385" i="1"/>
  <c r="M987384" i="1"/>
  <c r="M987383" i="1"/>
  <c r="M987382" i="1"/>
  <c r="M987381" i="1"/>
  <c r="M987380" i="1"/>
  <c r="M987379" i="1"/>
  <c r="M987378" i="1"/>
  <c r="M987377" i="1"/>
  <c r="M987376" i="1"/>
  <c r="M987375" i="1"/>
  <c r="M987374" i="1"/>
  <c r="M987373" i="1"/>
  <c r="M987372" i="1"/>
  <c r="M987371" i="1"/>
  <c r="M987370" i="1"/>
  <c r="M987369" i="1"/>
  <c r="M987368" i="1"/>
  <c r="M987367" i="1"/>
  <c r="M987366" i="1"/>
  <c r="M987365" i="1"/>
  <c r="M987364" i="1"/>
  <c r="M987363" i="1"/>
  <c r="M987362" i="1"/>
  <c r="M987361" i="1"/>
  <c r="M987360" i="1"/>
  <c r="M987359" i="1"/>
  <c r="M987358" i="1"/>
  <c r="M987357" i="1"/>
  <c r="M987356" i="1"/>
  <c r="M987355" i="1"/>
  <c r="M987354" i="1"/>
  <c r="M987353" i="1"/>
  <c r="M987352" i="1"/>
  <c r="M987351" i="1"/>
  <c r="M987350" i="1"/>
  <c r="M987349" i="1"/>
  <c r="M987348" i="1"/>
  <c r="M987347" i="1"/>
  <c r="M987346" i="1"/>
  <c r="M987345" i="1"/>
  <c r="M987344" i="1"/>
  <c r="M987343" i="1"/>
  <c r="M987342" i="1"/>
  <c r="M987341" i="1"/>
  <c r="M987340" i="1"/>
  <c r="M987339" i="1"/>
  <c r="M987338" i="1"/>
  <c r="M987337" i="1"/>
  <c r="M987336" i="1"/>
  <c r="M987335" i="1"/>
  <c r="M987334" i="1"/>
  <c r="M987333" i="1"/>
  <c r="M987332" i="1"/>
  <c r="M987331" i="1"/>
  <c r="M987330" i="1"/>
  <c r="M987329" i="1"/>
  <c r="M987328" i="1"/>
  <c r="M987327" i="1"/>
  <c r="M987326" i="1"/>
  <c r="M987325" i="1"/>
  <c r="M987324" i="1"/>
  <c r="M987323" i="1"/>
  <c r="M987322" i="1"/>
  <c r="M987321" i="1"/>
  <c r="M987320" i="1"/>
  <c r="M987319" i="1"/>
  <c r="M987318" i="1"/>
  <c r="M987317" i="1"/>
  <c r="M987316" i="1"/>
  <c r="M987315" i="1"/>
  <c r="M987314" i="1"/>
  <c r="M987313" i="1"/>
  <c r="M987312" i="1"/>
  <c r="M987311" i="1"/>
  <c r="M987310" i="1"/>
  <c r="M987309" i="1"/>
  <c r="M987308" i="1"/>
  <c r="M987307" i="1"/>
  <c r="M987306" i="1"/>
  <c r="M987305" i="1"/>
  <c r="M987304" i="1"/>
  <c r="M987303" i="1"/>
  <c r="M987302" i="1"/>
  <c r="M987301" i="1"/>
  <c r="M987300" i="1"/>
  <c r="M987299" i="1"/>
  <c r="M987298" i="1"/>
  <c r="M987297" i="1"/>
  <c r="M987296" i="1"/>
  <c r="M987295" i="1"/>
  <c r="M987294" i="1"/>
  <c r="M987293" i="1"/>
  <c r="M987292" i="1"/>
  <c r="M987291" i="1"/>
  <c r="M987290" i="1"/>
  <c r="M987289" i="1"/>
  <c r="M987288" i="1"/>
  <c r="M987287" i="1"/>
  <c r="M987286" i="1"/>
  <c r="M987285" i="1"/>
  <c r="M987284" i="1"/>
  <c r="M987283" i="1"/>
  <c r="M987282" i="1"/>
  <c r="M987281" i="1"/>
  <c r="M987280" i="1"/>
  <c r="M987279" i="1"/>
  <c r="M987278" i="1"/>
  <c r="M987277" i="1"/>
  <c r="M987276" i="1"/>
  <c r="M987275" i="1"/>
  <c r="M987274" i="1"/>
  <c r="M987273" i="1"/>
  <c r="M987272" i="1"/>
  <c r="M987271" i="1"/>
  <c r="M987270" i="1"/>
  <c r="M987269" i="1"/>
  <c r="M987268" i="1"/>
  <c r="M987267" i="1"/>
  <c r="M987266" i="1"/>
  <c r="M987265" i="1"/>
  <c r="M987264" i="1"/>
  <c r="M987263" i="1"/>
  <c r="M987262" i="1"/>
  <c r="M987261" i="1"/>
  <c r="M987260" i="1"/>
  <c r="M987259" i="1"/>
  <c r="M987258" i="1"/>
  <c r="M987257" i="1"/>
  <c r="M987256" i="1"/>
  <c r="M987255" i="1"/>
  <c r="M987254" i="1"/>
  <c r="M987253" i="1"/>
  <c r="M987252" i="1"/>
  <c r="M987251" i="1"/>
  <c r="M987250" i="1"/>
  <c r="M987249" i="1"/>
  <c r="M987248" i="1"/>
  <c r="M987247" i="1"/>
  <c r="M987246" i="1"/>
  <c r="M987245" i="1"/>
  <c r="M987244" i="1"/>
  <c r="M987243" i="1"/>
  <c r="M987242" i="1"/>
  <c r="M987241" i="1"/>
  <c r="M987240" i="1"/>
  <c r="M987239" i="1"/>
  <c r="M987238" i="1"/>
  <c r="M987237" i="1"/>
  <c r="M987236" i="1"/>
  <c r="M987235" i="1"/>
  <c r="M987234" i="1"/>
  <c r="M987233" i="1"/>
  <c r="M987232" i="1"/>
  <c r="M987231" i="1"/>
  <c r="M987230" i="1"/>
  <c r="M987229" i="1"/>
  <c r="M987228" i="1"/>
  <c r="M987227" i="1"/>
  <c r="M987226" i="1"/>
  <c r="M987225" i="1"/>
  <c r="M987224" i="1"/>
  <c r="M987223" i="1"/>
  <c r="M987222" i="1"/>
  <c r="M987221" i="1"/>
  <c r="M987220" i="1"/>
  <c r="M987219" i="1"/>
  <c r="M987218" i="1"/>
  <c r="M987217" i="1"/>
  <c r="M987216" i="1"/>
  <c r="M987215" i="1"/>
  <c r="M987214" i="1"/>
  <c r="M987213" i="1"/>
  <c r="M987212" i="1"/>
  <c r="M987211" i="1"/>
  <c r="M987210" i="1"/>
  <c r="M987209" i="1"/>
  <c r="M987208" i="1"/>
  <c r="M987207" i="1"/>
  <c r="M987206" i="1"/>
  <c r="M987205" i="1"/>
  <c r="M987204" i="1"/>
  <c r="M987203" i="1"/>
  <c r="M987202" i="1"/>
  <c r="M987201" i="1"/>
  <c r="M987200" i="1"/>
  <c r="M987199" i="1"/>
  <c r="M987198" i="1"/>
  <c r="M987197" i="1"/>
  <c r="M987196" i="1"/>
  <c r="M987195" i="1"/>
  <c r="M987194" i="1"/>
  <c r="M987193" i="1"/>
  <c r="M987192" i="1"/>
  <c r="M987191" i="1"/>
  <c r="M987190" i="1"/>
  <c r="M987189" i="1"/>
  <c r="M987188" i="1"/>
  <c r="M987187" i="1"/>
  <c r="M987186" i="1"/>
  <c r="M987185" i="1"/>
  <c r="M987184" i="1"/>
  <c r="M987183" i="1"/>
  <c r="M987182" i="1"/>
  <c r="M987181" i="1"/>
  <c r="M987180" i="1"/>
  <c r="M987179" i="1"/>
  <c r="M987178" i="1"/>
  <c r="M987177" i="1"/>
  <c r="M987176" i="1"/>
  <c r="M987175" i="1"/>
  <c r="M987174" i="1"/>
  <c r="M987173" i="1"/>
  <c r="M987172" i="1"/>
  <c r="M987171" i="1"/>
  <c r="M987170" i="1"/>
  <c r="M987169" i="1"/>
  <c r="M987168" i="1"/>
  <c r="M987167" i="1"/>
  <c r="M987166" i="1"/>
  <c r="M987165" i="1"/>
  <c r="M987164" i="1"/>
  <c r="M987163" i="1"/>
  <c r="M987162" i="1"/>
  <c r="M987161" i="1"/>
  <c r="M987160" i="1"/>
  <c r="M987159" i="1"/>
  <c r="M987158" i="1"/>
  <c r="M987157" i="1"/>
  <c r="M987156" i="1"/>
  <c r="M987155" i="1"/>
  <c r="M987154" i="1"/>
  <c r="M987153" i="1"/>
  <c r="M987152" i="1"/>
  <c r="M987151" i="1"/>
  <c r="M987150" i="1"/>
  <c r="M987149" i="1"/>
  <c r="M987148" i="1"/>
  <c r="M987147" i="1"/>
  <c r="M987146" i="1"/>
  <c r="M987145" i="1"/>
  <c r="M987144" i="1"/>
  <c r="M987143" i="1"/>
  <c r="M987142" i="1"/>
  <c r="M987141" i="1"/>
  <c r="M987140" i="1"/>
  <c r="M987139" i="1"/>
  <c r="M987138" i="1"/>
  <c r="M987137" i="1"/>
  <c r="M987136" i="1"/>
  <c r="M987135" i="1"/>
  <c r="M987134" i="1"/>
  <c r="M987133" i="1"/>
  <c r="M987132" i="1"/>
  <c r="M987131" i="1"/>
  <c r="M987130" i="1"/>
  <c r="M987129" i="1"/>
  <c r="M987128" i="1"/>
  <c r="M987127" i="1"/>
  <c r="M987126" i="1"/>
  <c r="M987125" i="1"/>
  <c r="M987124" i="1"/>
  <c r="M987123" i="1"/>
  <c r="M987122" i="1"/>
  <c r="M987121" i="1"/>
  <c r="M987120" i="1"/>
  <c r="M987119" i="1"/>
  <c r="M987118" i="1"/>
  <c r="M987117" i="1"/>
  <c r="M987116" i="1"/>
  <c r="M987115" i="1"/>
  <c r="M987114" i="1"/>
  <c r="M987113" i="1"/>
  <c r="M987112" i="1"/>
  <c r="M987111" i="1"/>
  <c r="M987110" i="1"/>
  <c r="M987109" i="1"/>
  <c r="M987108" i="1"/>
  <c r="M987107" i="1"/>
  <c r="M987106" i="1"/>
  <c r="M987105" i="1"/>
  <c r="M987104" i="1"/>
  <c r="M987103" i="1"/>
  <c r="M987102" i="1"/>
  <c r="M987101" i="1"/>
  <c r="M987100" i="1"/>
  <c r="M987099" i="1"/>
  <c r="M987098" i="1"/>
  <c r="M987097" i="1"/>
  <c r="M987096" i="1"/>
  <c r="M987095" i="1"/>
  <c r="M987094" i="1"/>
  <c r="M987093" i="1"/>
  <c r="M987092" i="1"/>
  <c r="M987091" i="1"/>
  <c r="M987090" i="1"/>
  <c r="M987089" i="1"/>
  <c r="M987088" i="1"/>
  <c r="M987087" i="1"/>
  <c r="M987086" i="1"/>
  <c r="M987085" i="1"/>
  <c r="M987084" i="1"/>
  <c r="M987083" i="1"/>
  <c r="M987082" i="1"/>
  <c r="M987081" i="1"/>
  <c r="M987080" i="1"/>
  <c r="M987079" i="1"/>
  <c r="M987078" i="1"/>
  <c r="M987077" i="1"/>
  <c r="M987076" i="1"/>
  <c r="M987075" i="1"/>
  <c r="M987074" i="1"/>
  <c r="M987073" i="1"/>
  <c r="M987072" i="1"/>
  <c r="M987071" i="1"/>
  <c r="M987070" i="1"/>
  <c r="M987069" i="1"/>
  <c r="M987068" i="1"/>
  <c r="M987067" i="1"/>
  <c r="M987066" i="1"/>
  <c r="M987065" i="1"/>
  <c r="M987064" i="1"/>
  <c r="M987063" i="1"/>
  <c r="M987062" i="1"/>
  <c r="M987061" i="1"/>
  <c r="M987060" i="1"/>
  <c r="M987059" i="1"/>
  <c r="M987058" i="1"/>
  <c r="M987057" i="1"/>
  <c r="M987056" i="1"/>
  <c r="M987055" i="1"/>
  <c r="M987054" i="1"/>
  <c r="M987053" i="1"/>
  <c r="M987052" i="1"/>
  <c r="M987051" i="1"/>
  <c r="M987050" i="1"/>
  <c r="M987049" i="1"/>
  <c r="M987048" i="1"/>
  <c r="M987047" i="1"/>
  <c r="M987046" i="1"/>
  <c r="M987045" i="1"/>
  <c r="M987044" i="1"/>
  <c r="M987043" i="1"/>
  <c r="M987042" i="1"/>
  <c r="M987041" i="1"/>
  <c r="M987040" i="1"/>
  <c r="M987039" i="1"/>
  <c r="M987038" i="1"/>
  <c r="M987037" i="1"/>
  <c r="M987036" i="1"/>
  <c r="M987035" i="1"/>
  <c r="M987034" i="1"/>
  <c r="M987033" i="1"/>
  <c r="M987032" i="1"/>
  <c r="M987031" i="1"/>
  <c r="M987030" i="1"/>
  <c r="M987029" i="1"/>
  <c r="M987028" i="1"/>
  <c r="M987027" i="1"/>
  <c r="M987026" i="1"/>
  <c r="M987025" i="1"/>
  <c r="M987024" i="1"/>
  <c r="M987023" i="1"/>
  <c r="M987022" i="1"/>
  <c r="M987021" i="1"/>
  <c r="M987020" i="1"/>
  <c r="M987019" i="1"/>
  <c r="M987018" i="1"/>
  <c r="M987017" i="1"/>
  <c r="M987016" i="1"/>
  <c r="M987015" i="1"/>
  <c r="M987014" i="1"/>
  <c r="M987013" i="1"/>
  <c r="M987012" i="1"/>
  <c r="M987011" i="1"/>
  <c r="M987010" i="1"/>
  <c r="M987009" i="1"/>
  <c r="M987008" i="1"/>
  <c r="M987007" i="1"/>
  <c r="M987006" i="1"/>
  <c r="M987005" i="1"/>
  <c r="M987004" i="1"/>
  <c r="M987003" i="1"/>
  <c r="M987002" i="1"/>
  <c r="M987001" i="1"/>
  <c r="M987000" i="1"/>
  <c r="M986999" i="1"/>
  <c r="M986998" i="1"/>
  <c r="M986997" i="1"/>
  <c r="M986996" i="1"/>
  <c r="M986995" i="1"/>
  <c r="M986994" i="1"/>
  <c r="M986993" i="1"/>
  <c r="M986992" i="1"/>
  <c r="M986991" i="1"/>
  <c r="M986990" i="1"/>
  <c r="M986989" i="1"/>
  <c r="M986988" i="1"/>
  <c r="M986987" i="1"/>
  <c r="M986986" i="1"/>
  <c r="M986985" i="1"/>
  <c r="M986984" i="1"/>
  <c r="M986983" i="1"/>
  <c r="M986982" i="1"/>
  <c r="M986981" i="1"/>
  <c r="M986980" i="1"/>
  <c r="M986979" i="1"/>
  <c r="M986978" i="1"/>
  <c r="M986977" i="1"/>
  <c r="M986976" i="1"/>
  <c r="M986975" i="1"/>
  <c r="M986974" i="1"/>
  <c r="M986973" i="1"/>
  <c r="M986972" i="1"/>
  <c r="M986971" i="1"/>
  <c r="M986970" i="1"/>
  <c r="M986969" i="1"/>
  <c r="M986968" i="1"/>
  <c r="M986967" i="1"/>
  <c r="M986966" i="1"/>
  <c r="M986965" i="1"/>
  <c r="M986964" i="1"/>
  <c r="M986963" i="1"/>
  <c r="M986962" i="1"/>
  <c r="M986961" i="1"/>
  <c r="M986960" i="1"/>
  <c r="M986959" i="1"/>
  <c r="M986958" i="1"/>
  <c r="M986957" i="1"/>
  <c r="M986956" i="1"/>
  <c r="M986955" i="1"/>
  <c r="M986954" i="1"/>
  <c r="M986953" i="1"/>
  <c r="M986952" i="1"/>
  <c r="M986951" i="1"/>
  <c r="M986950" i="1"/>
  <c r="M986949" i="1"/>
  <c r="M986948" i="1"/>
  <c r="M986947" i="1"/>
  <c r="M986946" i="1"/>
  <c r="M986945" i="1"/>
  <c r="M986944" i="1"/>
  <c r="M986943" i="1"/>
  <c r="M986942" i="1"/>
  <c r="M986941" i="1"/>
  <c r="M986940" i="1"/>
  <c r="M986939" i="1"/>
  <c r="M986938" i="1"/>
  <c r="M986937" i="1"/>
  <c r="M986936" i="1"/>
  <c r="M986935" i="1"/>
  <c r="M986934" i="1"/>
  <c r="M986933" i="1"/>
  <c r="M986932" i="1"/>
  <c r="M986931" i="1"/>
  <c r="M986930" i="1"/>
  <c r="M986929" i="1"/>
  <c r="M986928" i="1"/>
  <c r="M986927" i="1"/>
  <c r="M986926" i="1"/>
  <c r="M986925" i="1"/>
  <c r="M986924" i="1"/>
  <c r="M986923" i="1"/>
  <c r="M986922" i="1"/>
  <c r="M986921" i="1"/>
  <c r="M986920" i="1"/>
  <c r="M986919" i="1"/>
  <c r="M986918" i="1"/>
  <c r="M986917" i="1"/>
  <c r="M986916" i="1"/>
  <c r="M986915" i="1"/>
  <c r="M986914" i="1"/>
  <c r="M986913" i="1"/>
  <c r="M986912" i="1"/>
  <c r="M986911" i="1"/>
  <c r="M986910" i="1"/>
  <c r="M986909" i="1"/>
  <c r="M986908" i="1"/>
  <c r="M986907" i="1"/>
  <c r="M986906" i="1"/>
  <c r="M986905" i="1"/>
  <c r="M986904" i="1"/>
  <c r="M986903" i="1"/>
  <c r="M986902" i="1"/>
  <c r="M986901" i="1"/>
  <c r="M986900" i="1"/>
  <c r="M986899" i="1"/>
  <c r="M986898" i="1"/>
  <c r="M986897" i="1"/>
  <c r="M986896" i="1"/>
  <c r="M986895" i="1"/>
  <c r="M986894" i="1"/>
  <c r="M986893" i="1"/>
  <c r="M986892" i="1"/>
  <c r="M986891" i="1"/>
  <c r="M986890" i="1"/>
  <c r="M986889" i="1"/>
  <c r="M986888" i="1"/>
  <c r="M986887" i="1"/>
  <c r="M986886" i="1"/>
  <c r="M986885" i="1"/>
  <c r="M986884" i="1"/>
  <c r="M986883" i="1"/>
  <c r="M986882" i="1"/>
  <c r="M986881" i="1"/>
  <c r="M986880" i="1"/>
  <c r="M986879" i="1"/>
  <c r="M986878" i="1"/>
  <c r="M986877" i="1"/>
  <c r="M986876" i="1"/>
  <c r="M986875" i="1"/>
  <c r="M986874" i="1"/>
  <c r="M986873" i="1"/>
  <c r="M986872" i="1"/>
  <c r="M986871" i="1"/>
  <c r="M986870" i="1"/>
  <c r="M986869" i="1"/>
  <c r="M986868" i="1"/>
  <c r="M986867" i="1"/>
  <c r="M986866" i="1"/>
  <c r="M986865" i="1"/>
  <c r="M986864" i="1"/>
  <c r="M986863" i="1"/>
  <c r="M986862" i="1"/>
  <c r="M986861" i="1"/>
  <c r="M986860" i="1"/>
  <c r="M986859" i="1"/>
  <c r="M986858" i="1"/>
  <c r="M986857" i="1"/>
  <c r="M986856" i="1"/>
  <c r="M986855" i="1"/>
  <c r="M986854" i="1"/>
  <c r="M986853" i="1"/>
  <c r="M986852" i="1"/>
  <c r="M986851" i="1"/>
  <c r="M986850" i="1"/>
  <c r="M986849" i="1"/>
  <c r="M986848" i="1"/>
  <c r="M986847" i="1"/>
  <c r="M986846" i="1"/>
  <c r="M986845" i="1"/>
  <c r="M986844" i="1"/>
  <c r="M986843" i="1"/>
  <c r="M986842" i="1"/>
  <c r="M986841" i="1"/>
  <c r="M986840" i="1"/>
  <c r="M986839" i="1"/>
  <c r="M986838" i="1"/>
  <c r="M986837" i="1"/>
  <c r="M986836" i="1"/>
  <c r="M986835" i="1"/>
  <c r="M986834" i="1"/>
  <c r="M986833" i="1"/>
  <c r="M986832" i="1"/>
  <c r="M986831" i="1"/>
  <c r="M986830" i="1"/>
  <c r="M986829" i="1"/>
  <c r="M986828" i="1"/>
  <c r="M986827" i="1"/>
  <c r="M986826" i="1"/>
  <c r="M986825" i="1"/>
  <c r="M986824" i="1"/>
  <c r="M986823" i="1"/>
  <c r="M986822" i="1"/>
  <c r="M986821" i="1"/>
  <c r="M986820" i="1"/>
  <c r="M986819" i="1"/>
  <c r="M986818" i="1"/>
  <c r="M986817" i="1"/>
  <c r="M986816" i="1"/>
  <c r="M986815" i="1"/>
  <c r="M986814" i="1"/>
  <c r="M986813" i="1"/>
  <c r="M986812" i="1"/>
  <c r="M986811" i="1"/>
  <c r="M986810" i="1"/>
  <c r="M986809" i="1"/>
  <c r="M986808" i="1"/>
  <c r="M986807" i="1"/>
  <c r="M986806" i="1"/>
  <c r="M986805" i="1"/>
  <c r="M986804" i="1"/>
  <c r="M986803" i="1"/>
  <c r="M986802" i="1"/>
  <c r="M986801" i="1"/>
  <c r="M986800" i="1"/>
  <c r="M986799" i="1"/>
  <c r="M986798" i="1"/>
  <c r="M986797" i="1"/>
  <c r="M986796" i="1"/>
  <c r="M986795" i="1"/>
  <c r="M986794" i="1"/>
  <c r="M986793" i="1"/>
  <c r="M986792" i="1"/>
  <c r="M986791" i="1"/>
  <c r="M986790" i="1"/>
  <c r="M986789" i="1"/>
  <c r="M986788" i="1"/>
  <c r="M986787" i="1"/>
  <c r="M986786" i="1"/>
  <c r="M986785" i="1"/>
  <c r="M986784" i="1"/>
  <c r="M986783" i="1"/>
  <c r="M986782" i="1"/>
  <c r="M986781" i="1"/>
  <c r="M986780" i="1"/>
  <c r="M986779" i="1"/>
  <c r="M986778" i="1"/>
  <c r="M986777" i="1"/>
  <c r="M986776" i="1"/>
  <c r="M986775" i="1"/>
  <c r="M986774" i="1"/>
  <c r="M986773" i="1"/>
  <c r="M986772" i="1"/>
  <c r="M986771" i="1"/>
  <c r="M986770" i="1"/>
  <c r="M986769" i="1"/>
  <c r="M986768" i="1"/>
  <c r="M986767" i="1"/>
  <c r="M986766" i="1"/>
  <c r="M986765" i="1"/>
  <c r="M986764" i="1"/>
  <c r="M986763" i="1"/>
  <c r="M986762" i="1"/>
  <c r="M986761" i="1"/>
  <c r="M986760" i="1"/>
  <c r="M986759" i="1"/>
  <c r="M986758" i="1"/>
  <c r="M986757" i="1"/>
  <c r="M986756" i="1"/>
  <c r="M986755" i="1"/>
  <c r="M986754" i="1"/>
  <c r="M986753" i="1"/>
  <c r="M986752" i="1"/>
  <c r="M986751" i="1"/>
  <c r="M986750" i="1"/>
  <c r="M986749" i="1"/>
  <c r="M986748" i="1"/>
  <c r="M986747" i="1"/>
  <c r="M986746" i="1"/>
  <c r="M986745" i="1"/>
  <c r="M986744" i="1"/>
  <c r="M986743" i="1"/>
  <c r="M986742" i="1"/>
  <c r="M986741" i="1"/>
  <c r="M986740" i="1"/>
  <c r="M986739" i="1"/>
  <c r="M986738" i="1"/>
  <c r="M986737" i="1"/>
  <c r="M986736" i="1"/>
  <c r="M986735" i="1"/>
  <c r="M986734" i="1"/>
  <c r="M986733" i="1"/>
  <c r="M986732" i="1"/>
  <c r="M986731" i="1"/>
  <c r="M986730" i="1"/>
  <c r="M986729" i="1"/>
  <c r="M986728" i="1"/>
  <c r="M986727" i="1"/>
  <c r="M986726" i="1"/>
  <c r="M986725" i="1"/>
  <c r="M986724" i="1"/>
  <c r="M986723" i="1"/>
  <c r="M986722" i="1"/>
  <c r="M986721" i="1"/>
  <c r="M986720" i="1"/>
  <c r="M986719" i="1"/>
  <c r="M986718" i="1"/>
  <c r="M986717" i="1"/>
  <c r="M986716" i="1"/>
  <c r="M986715" i="1"/>
  <c r="M986714" i="1"/>
  <c r="M986713" i="1"/>
  <c r="M986712" i="1"/>
  <c r="M986711" i="1"/>
  <c r="M986710" i="1"/>
  <c r="M986709" i="1"/>
  <c r="M986708" i="1"/>
  <c r="M986707" i="1"/>
  <c r="M986706" i="1"/>
  <c r="M986705" i="1"/>
  <c r="M986704" i="1"/>
  <c r="M986703" i="1"/>
  <c r="M986702" i="1"/>
  <c r="M986701" i="1"/>
  <c r="M986700" i="1"/>
  <c r="M986699" i="1"/>
  <c r="M986698" i="1"/>
  <c r="M986697" i="1"/>
  <c r="M986696" i="1"/>
  <c r="M986695" i="1"/>
  <c r="M986694" i="1"/>
  <c r="M986693" i="1"/>
  <c r="M986692" i="1"/>
  <c r="M986691" i="1"/>
  <c r="M986690" i="1"/>
  <c r="M986689" i="1"/>
  <c r="M986688" i="1"/>
  <c r="M986687" i="1"/>
  <c r="M986686" i="1"/>
  <c r="M986685" i="1"/>
  <c r="M986684" i="1"/>
  <c r="M986683" i="1"/>
  <c r="M986682" i="1"/>
  <c r="M986681" i="1"/>
  <c r="M986680" i="1"/>
  <c r="M986679" i="1"/>
  <c r="M986678" i="1"/>
  <c r="M986677" i="1"/>
  <c r="M986676" i="1"/>
  <c r="M986675" i="1"/>
  <c r="M986674" i="1"/>
  <c r="M986673" i="1"/>
  <c r="M986672" i="1"/>
  <c r="M986671" i="1"/>
  <c r="M986670" i="1"/>
  <c r="M986669" i="1"/>
  <c r="M986668" i="1"/>
  <c r="M986667" i="1"/>
  <c r="M986666" i="1"/>
  <c r="M986665" i="1"/>
  <c r="M986664" i="1"/>
  <c r="M986663" i="1"/>
  <c r="M986662" i="1"/>
  <c r="M986661" i="1"/>
  <c r="M986660" i="1"/>
  <c r="M986659" i="1"/>
  <c r="M986658" i="1"/>
  <c r="M986657" i="1"/>
  <c r="M986656" i="1"/>
  <c r="M986655" i="1"/>
  <c r="M986654" i="1"/>
  <c r="M986653" i="1"/>
  <c r="M986652" i="1"/>
  <c r="M986651" i="1"/>
  <c r="M986650" i="1"/>
  <c r="M986649" i="1"/>
  <c r="M986648" i="1"/>
  <c r="M986647" i="1"/>
  <c r="M986646" i="1"/>
  <c r="M986645" i="1"/>
  <c r="M986644" i="1"/>
  <c r="M986643" i="1"/>
  <c r="M986642" i="1"/>
  <c r="M986641" i="1"/>
  <c r="M986640" i="1"/>
  <c r="M986639" i="1"/>
  <c r="M986638" i="1"/>
  <c r="M986637" i="1"/>
  <c r="M986636" i="1"/>
  <c r="M986635" i="1"/>
  <c r="M986634" i="1"/>
  <c r="M986633" i="1"/>
  <c r="M986632" i="1"/>
  <c r="M986631" i="1"/>
  <c r="M986630" i="1"/>
  <c r="M986629" i="1"/>
  <c r="M986628" i="1"/>
  <c r="M986627" i="1"/>
  <c r="M986626" i="1"/>
  <c r="M986625" i="1"/>
  <c r="M986624" i="1"/>
  <c r="M986623" i="1"/>
  <c r="M986622" i="1"/>
  <c r="M986621" i="1"/>
  <c r="M986620" i="1"/>
  <c r="M986619" i="1"/>
  <c r="M986618" i="1"/>
  <c r="M986617" i="1"/>
  <c r="M986616" i="1"/>
  <c r="M986615" i="1"/>
  <c r="M986614" i="1"/>
  <c r="M986613" i="1"/>
  <c r="M986612" i="1"/>
  <c r="M986611" i="1"/>
  <c r="M986610" i="1"/>
  <c r="M986609" i="1"/>
  <c r="M986608" i="1"/>
  <c r="M986607" i="1"/>
  <c r="M986606" i="1"/>
  <c r="M986605" i="1"/>
  <c r="M986604" i="1"/>
  <c r="M986603" i="1"/>
  <c r="M986602" i="1"/>
  <c r="M986601" i="1"/>
  <c r="M986600" i="1"/>
  <c r="M986599" i="1"/>
  <c r="M986598" i="1"/>
  <c r="M986597" i="1"/>
  <c r="M986596" i="1"/>
  <c r="M986595" i="1"/>
  <c r="M986594" i="1"/>
  <c r="M986593" i="1"/>
  <c r="M986592" i="1"/>
  <c r="M986591" i="1"/>
  <c r="M986590" i="1"/>
  <c r="M986589" i="1"/>
  <c r="M986588" i="1"/>
  <c r="M986587" i="1"/>
  <c r="M986586" i="1"/>
  <c r="M986585" i="1"/>
  <c r="M986584" i="1"/>
  <c r="M986583" i="1"/>
  <c r="M986582" i="1"/>
  <c r="M986581" i="1"/>
  <c r="M986580" i="1"/>
  <c r="M986579" i="1"/>
  <c r="M986578" i="1"/>
  <c r="M986577" i="1"/>
  <c r="M986576" i="1"/>
  <c r="M986575" i="1"/>
  <c r="M986574" i="1"/>
  <c r="M986573" i="1"/>
  <c r="M986572" i="1"/>
  <c r="M986571" i="1"/>
  <c r="M986570" i="1"/>
  <c r="M986569" i="1"/>
  <c r="M986568" i="1"/>
  <c r="M986567" i="1"/>
  <c r="M986566" i="1"/>
  <c r="M986565" i="1"/>
  <c r="M986564" i="1"/>
  <c r="M986563" i="1"/>
  <c r="M986562" i="1"/>
  <c r="M986561" i="1"/>
  <c r="M986560" i="1"/>
  <c r="M986559" i="1"/>
  <c r="M986558" i="1"/>
  <c r="M986557" i="1"/>
  <c r="M986556" i="1"/>
  <c r="M986555" i="1"/>
  <c r="M986554" i="1"/>
  <c r="M986553" i="1"/>
  <c r="M986552" i="1"/>
  <c r="M986551" i="1"/>
  <c r="M986550" i="1"/>
  <c r="M986549" i="1"/>
  <c r="M986548" i="1"/>
  <c r="M986547" i="1"/>
  <c r="M986546" i="1"/>
  <c r="M986545" i="1"/>
  <c r="M986544" i="1"/>
  <c r="M986543" i="1"/>
  <c r="M986542" i="1"/>
  <c r="M986541" i="1"/>
  <c r="M986540" i="1"/>
  <c r="M986539" i="1"/>
  <c r="M986538" i="1"/>
  <c r="M986537" i="1"/>
  <c r="M986536" i="1"/>
  <c r="M986535" i="1"/>
  <c r="M986534" i="1"/>
  <c r="M986533" i="1"/>
  <c r="M986532" i="1"/>
  <c r="M986531" i="1"/>
  <c r="M986530" i="1"/>
  <c r="M986529" i="1"/>
  <c r="M986528" i="1"/>
  <c r="M986527" i="1"/>
  <c r="M986526" i="1"/>
  <c r="M986525" i="1"/>
  <c r="M986524" i="1"/>
  <c r="M986523" i="1"/>
  <c r="M986522" i="1"/>
  <c r="M986521" i="1"/>
  <c r="M986520" i="1"/>
  <c r="M986519" i="1"/>
  <c r="M986518" i="1"/>
  <c r="M986517" i="1"/>
  <c r="M986516" i="1"/>
  <c r="M986515" i="1"/>
  <c r="M986514" i="1"/>
  <c r="M986513" i="1"/>
  <c r="M986512" i="1"/>
  <c r="M986511" i="1"/>
  <c r="M986510" i="1"/>
  <c r="M986509" i="1"/>
  <c r="M986508" i="1"/>
  <c r="M986507" i="1"/>
  <c r="M986506" i="1"/>
  <c r="M986505" i="1"/>
  <c r="M986504" i="1"/>
  <c r="M986503" i="1"/>
  <c r="M986502" i="1"/>
  <c r="M986501" i="1"/>
  <c r="M986500" i="1"/>
  <c r="M986499" i="1"/>
  <c r="M986498" i="1"/>
  <c r="M986497" i="1"/>
  <c r="M986496" i="1"/>
  <c r="M986495" i="1"/>
  <c r="M986494" i="1"/>
  <c r="M986493" i="1"/>
  <c r="M986492" i="1"/>
  <c r="M986491" i="1"/>
  <c r="M986490" i="1"/>
  <c r="M986489" i="1"/>
  <c r="M986488" i="1"/>
  <c r="M986487" i="1"/>
  <c r="M986486" i="1"/>
  <c r="M986485" i="1"/>
  <c r="M986484" i="1"/>
  <c r="M986483" i="1"/>
  <c r="M986482" i="1"/>
  <c r="M986481" i="1"/>
  <c r="M986480" i="1"/>
  <c r="M986479" i="1"/>
  <c r="M986478" i="1"/>
  <c r="M986477" i="1"/>
  <c r="M986476" i="1"/>
  <c r="M986475" i="1"/>
  <c r="M986474" i="1"/>
  <c r="M986473" i="1"/>
  <c r="M986472" i="1"/>
  <c r="M986471" i="1"/>
  <c r="M986470" i="1"/>
  <c r="M986469" i="1"/>
  <c r="M986468" i="1"/>
  <c r="M986467" i="1"/>
  <c r="M986466" i="1"/>
  <c r="M986465" i="1"/>
  <c r="M986464" i="1"/>
  <c r="M986463" i="1"/>
  <c r="M986462" i="1"/>
  <c r="M986461" i="1"/>
  <c r="M986460" i="1"/>
  <c r="M986459" i="1"/>
  <c r="M986458" i="1"/>
  <c r="M986457" i="1"/>
  <c r="M986456" i="1"/>
  <c r="M986455" i="1"/>
  <c r="M986454" i="1"/>
  <c r="M986453" i="1"/>
  <c r="M986452" i="1"/>
  <c r="M986451" i="1"/>
  <c r="M986450" i="1"/>
  <c r="M986449" i="1"/>
  <c r="M986448" i="1"/>
  <c r="M986447" i="1"/>
  <c r="M986446" i="1"/>
  <c r="M986445" i="1"/>
  <c r="M986444" i="1"/>
  <c r="M986443" i="1"/>
  <c r="M986442" i="1"/>
  <c r="M986441" i="1"/>
  <c r="M986440" i="1"/>
  <c r="M986439" i="1"/>
  <c r="M986438" i="1"/>
  <c r="M986437" i="1"/>
  <c r="M986436" i="1"/>
  <c r="M986435" i="1"/>
  <c r="M986434" i="1"/>
  <c r="M986433" i="1"/>
  <c r="M986432" i="1"/>
  <c r="M986431" i="1"/>
  <c r="M986430" i="1"/>
  <c r="M986429" i="1"/>
  <c r="M986428" i="1"/>
  <c r="M986427" i="1"/>
  <c r="M986426" i="1"/>
  <c r="M986425" i="1"/>
  <c r="M986424" i="1"/>
  <c r="M986423" i="1"/>
  <c r="M986422" i="1"/>
  <c r="M986421" i="1"/>
  <c r="M986420" i="1"/>
  <c r="M986419" i="1"/>
  <c r="M986418" i="1"/>
  <c r="M986417" i="1"/>
  <c r="M986416" i="1"/>
  <c r="M986415" i="1"/>
  <c r="M986414" i="1"/>
  <c r="M986413" i="1"/>
  <c r="M986412" i="1"/>
  <c r="M986411" i="1"/>
  <c r="M986410" i="1"/>
  <c r="M986409" i="1"/>
  <c r="M986408" i="1"/>
  <c r="M986407" i="1"/>
  <c r="M986406" i="1"/>
  <c r="M986405" i="1"/>
  <c r="M986404" i="1"/>
  <c r="M986403" i="1"/>
  <c r="M986402" i="1"/>
  <c r="M986401" i="1"/>
  <c r="M986400" i="1"/>
  <c r="M986399" i="1"/>
  <c r="M986398" i="1"/>
  <c r="M986397" i="1"/>
  <c r="M986396" i="1"/>
  <c r="M986395" i="1"/>
  <c r="M986394" i="1"/>
  <c r="M986393" i="1"/>
  <c r="M986392" i="1"/>
  <c r="M986391" i="1"/>
  <c r="M986390" i="1"/>
  <c r="M986389" i="1"/>
  <c r="M986388" i="1"/>
  <c r="M986387" i="1"/>
  <c r="M986386" i="1"/>
  <c r="M986385" i="1"/>
  <c r="M986384" i="1"/>
  <c r="M986383" i="1"/>
  <c r="M986382" i="1"/>
  <c r="M986381" i="1"/>
  <c r="M986380" i="1"/>
  <c r="M986379" i="1"/>
  <c r="M986378" i="1"/>
  <c r="M986377" i="1"/>
  <c r="M986376" i="1"/>
  <c r="M986375" i="1"/>
  <c r="M986374" i="1"/>
  <c r="M986373" i="1"/>
  <c r="M986372" i="1"/>
  <c r="M986371" i="1"/>
  <c r="M986370" i="1"/>
  <c r="M986369" i="1"/>
  <c r="M986368" i="1"/>
  <c r="M986367" i="1"/>
  <c r="M986366" i="1"/>
  <c r="M986365" i="1"/>
  <c r="M986364" i="1"/>
  <c r="M986363" i="1"/>
  <c r="M986362" i="1"/>
  <c r="M986361" i="1"/>
  <c r="M986360" i="1"/>
  <c r="M986359" i="1"/>
  <c r="M986358" i="1"/>
  <c r="M986357" i="1"/>
  <c r="M986356" i="1"/>
  <c r="M986355" i="1"/>
  <c r="M986354" i="1"/>
  <c r="M986353" i="1"/>
  <c r="M986352" i="1"/>
  <c r="M986351" i="1"/>
  <c r="M986350" i="1"/>
  <c r="M986349" i="1"/>
  <c r="M986348" i="1"/>
  <c r="M986347" i="1"/>
  <c r="M986346" i="1"/>
  <c r="M986345" i="1"/>
  <c r="M986344" i="1"/>
  <c r="M986343" i="1"/>
  <c r="M986342" i="1"/>
  <c r="M986341" i="1"/>
  <c r="M986340" i="1"/>
  <c r="M986339" i="1"/>
  <c r="M986338" i="1"/>
  <c r="M986337" i="1"/>
  <c r="M986336" i="1"/>
  <c r="M986335" i="1"/>
  <c r="M986334" i="1"/>
  <c r="M986333" i="1"/>
  <c r="M986332" i="1"/>
  <c r="M986331" i="1"/>
  <c r="M986330" i="1"/>
  <c r="M986329" i="1"/>
  <c r="M986328" i="1"/>
  <c r="M986327" i="1"/>
  <c r="M986326" i="1"/>
  <c r="M986325" i="1"/>
  <c r="M986324" i="1"/>
  <c r="M986323" i="1"/>
  <c r="M986322" i="1"/>
  <c r="M986321" i="1"/>
  <c r="M986320" i="1"/>
  <c r="M986319" i="1"/>
  <c r="M986318" i="1"/>
  <c r="M986317" i="1"/>
  <c r="M986316" i="1"/>
  <c r="M986315" i="1"/>
  <c r="M986314" i="1"/>
  <c r="M986313" i="1"/>
  <c r="M986312" i="1"/>
  <c r="M986311" i="1"/>
  <c r="M986310" i="1"/>
  <c r="M986309" i="1"/>
  <c r="M986308" i="1"/>
  <c r="M986307" i="1"/>
  <c r="M986306" i="1"/>
  <c r="M986305" i="1"/>
  <c r="M986304" i="1"/>
  <c r="M986303" i="1"/>
  <c r="M986302" i="1"/>
  <c r="M986301" i="1"/>
  <c r="M986300" i="1"/>
  <c r="M986299" i="1"/>
  <c r="M986298" i="1"/>
  <c r="M986297" i="1"/>
  <c r="M986296" i="1"/>
  <c r="M986295" i="1"/>
  <c r="M986294" i="1"/>
  <c r="M986293" i="1"/>
  <c r="M986292" i="1"/>
  <c r="M986291" i="1"/>
  <c r="M986290" i="1"/>
  <c r="M986289" i="1"/>
  <c r="M986288" i="1"/>
  <c r="M986287" i="1"/>
  <c r="M986286" i="1"/>
  <c r="M986285" i="1"/>
  <c r="M986284" i="1"/>
  <c r="M986283" i="1"/>
  <c r="M986282" i="1"/>
  <c r="M986281" i="1"/>
  <c r="M986280" i="1"/>
  <c r="M986279" i="1"/>
  <c r="M986278" i="1"/>
  <c r="M986277" i="1"/>
  <c r="M986276" i="1"/>
  <c r="M986275" i="1"/>
  <c r="M986274" i="1"/>
  <c r="M986273" i="1"/>
  <c r="M986272" i="1"/>
  <c r="M986271" i="1"/>
  <c r="M986270" i="1"/>
  <c r="M986269" i="1"/>
  <c r="M986268" i="1"/>
  <c r="M986267" i="1"/>
  <c r="M986266" i="1"/>
  <c r="M986265" i="1"/>
  <c r="M986264" i="1"/>
  <c r="M986263" i="1"/>
  <c r="M986262" i="1"/>
  <c r="M986261" i="1"/>
  <c r="M986260" i="1"/>
  <c r="M986259" i="1"/>
  <c r="M986258" i="1"/>
  <c r="M986257" i="1"/>
  <c r="M986256" i="1"/>
  <c r="M986255" i="1"/>
  <c r="M986254" i="1"/>
  <c r="M986253" i="1"/>
  <c r="M986252" i="1"/>
  <c r="M986251" i="1"/>
  <c r="M986250" i="1"/>
  <c r="M986249" i="1"/>
  <c r="M986248" i="1"/>
  <c r="M986247" i="1"/>
  <c r="M986246" i="1"/>
  <c r="M986245" i="1"/>
  <c r="M986244" i="1"/>
  <c r="M986243" i="1"/>
  <c r="M986242" i="1"/>
  <c r="M986241" i="1"/>
  <c r="M986240" i="1"/>
  <c r="M986239" i="1"/>
  <c r="M986238" i="1"/>
  <c r="M986237" i="1"/>
  <c r="M986236" i="1"/>
  <c r="M986235" i="1"/>
  <c r="M986234" i="1"/>
  <c r="M986233" i="1"/>
  <c r="M986232" i="1"/>
  <c r="M986231" i="1"/>
  <c r="M986230" i="1"/>
  <c r="M986229" i="1"/>
  <c r="M986228" i="1"/>
  <c r="M986227" i="1"/>
  <c r="M986226" i="1"/>
  <c r="M986225" i="1"/>
  <c r="M986224" i="1"/>
  <c r="M986223" i="1"/>
  <c r="M986222" i="1"/>
  <c r="M986221" i="1"/>
  <c r="M986220" i="1"/>
  <c r="M986219" i="1"/>
  <c r="M986218" i="1"/>
  <c r="M986217" i="1"/>
  <c r="M986216" i="1"/>
  <c r="M986215" i="1"/>
  <c r="M986214" i="1"/>
  <c r="M986213" i="1"/>
  <c r="M986212" i="1"/>
  <c r="M986211" i="1"/>
  <c r="M986210" i="1"/>
  <c r="M986209" i="1"/>
  <c r="M986208" i="1"/>
  <c r="M986207" i="1"/>
  <c r="M986206" i="1"/>
  <c r="M986205" i="1"/>
  <c r="M986204" i="1"/>
  <c r="M986203" i="1"/>
  <c r="M986202" i="1"/>
  <c r="M986201" i="1"/>
  <c r="M986200" i="1"/>
  <c r="M986199" i="1"/>
  <c r="M986198" i="1"/>
  <c r="M986197" i="1"/>
  <c r="M986196" i="1"/>
  <c r="M986195" i="1"/>
  <c r="M986194" i="1"/>
  <c r="M986193" i="1"/>
  <c r="M986192" i="1"/>
  <c r="M986191" i="1"/>
  <c r="M986190" i="1"/>
  <c r="M986189" i="1"/>
  <c r="M986188" i="1"/>
  <c r="M986187" i="1"/>
  <c r="M986186" i="1"/>
  <c r="M986185" i="1"/>
  <c r="M986184" i="1"/>
  <c r="M986183" i="1"/>
  <c r="M986182" i="1"/>
  <c r="M986181" i="1"/>
  <c r="M986180" i="1"/>
  <c r="M986179" i="1"/>
  <c r="M986178" i="1"/>
  <c r="M986177" i="1"/>
  <c r="M986176" i="1"/>
  <c r="M986175" i="1"/>
  <c r="M986174" i="1"/>
  <c r="M986173" i="1"/>
  <c r="M986172" i="1"/>
  <c r="M986171" i="1"/>
  <c r="M986170" i="1"/>
  <c r="M986169" i="1"/>
  <c r="M986168" i="1"/>
  <c r="M986167" i="1"/>
  <c r="M986166" i="1"/>
  <c r="M986165" i="1"/>
  <c r="M986164" i="1"/>
  <c r="M986163" i="1"/>
  <c r="M986162" i="1"/>
  <c r="M986161" i="1"/>
  <c r="M986160" i="1"/>
  <c r="M986159" i="1"/>
  <c r="M986158" i="1"/>
  <c r="M986157" i="1"/>
  <c r="M986156" i="1"/>
  <c r="M986155" i="1"/>
  <c r="M986154" i="1"/>
  <c r="M986153" i="1"/>
  <c r="M986152" i="1"/>
  <c r="M986151" i="1"/>
  <c r="M986150" i="1"/>
  <c r="M986149" i="1"/>
  <c r="M986148" i="1"/>
  <c r="M986147" i="1"/>
  <c r="M986146" i="1"/>
  <c r="M986145" i="1"/>
  <c r="M986144" i="1"/>
  <c r="M986143" i="1"/>
  <c r="M986142" i="1"/>
  <c r="M986141" i="1"/>
  <c r="M986140" i="1"/>
  <c r="M986139" i="1"/>
  <c r="M986138" i="1"/>
  <c r="M986137" i="1"/>
  <c r="M986136" i="1"/>
  <c r="M986135" i="1"/>
  <c r="M986134" i="1"/>
  <c r="M986133" i="1"/>
  <c r="M986132" i="1"/>
  <c r="M986131" i="1"/>
  <c r="M986130" i="1"/>
  <c r="M986129" i="1"/>
  <c r="M986128" i="1"/>
  <c r="M986127" i="1"/>
  <c r="M986126" i="1"/>
  <c r="M986125" i="1"/>
  <c r="M986124" i="1"/>
  <c r="M986123" i="1"/>
  <c r="M986122" i="1"/>
  <c r="M986121" i="1"/>
  <c r="M986120" i="1"/>
  <c r="M986119" i="1"/>
  <c r="M986118" i="1"/>
  <c r="M986117" i="1"/>
  <c r="M986116" i="1"/>
  <c r="M986115" i="1"/>
  <c r="M986114" i="1"/>
  <c r="M986113" i="1"/>
  <c r="M986112" i="1"/>
  <c r="M986111" i="1"/>
  <c r="M986110" i="1"/>
  <c r="M986109" i="1"/>
  <c r="M986108" i="1"/>
  <c r="M986107" i="1"/>
  <c r="M986106" i="1"/>
  <c r="M986105" i="1"/>
  <c r="M986104" i="1"/>
  <c r="M986103" i="1"/>
  <c r="M986102" i="1"/>
  <c r="M986101" i="1"/>
  <c r="M986100" i="1"/>
  <c r="M986099" i="1"/>
  <c r="M986098" i="1"/>
  <c r="M986097" i="1"/>
  <c r="M986096" i="1"/>
  <c r="M986095" i="1"/>
  <c r="M986094" i="1"/>
  <c r="M986093" i="1"/>
  <c r="M986092" i="1"/>
  <c r="M986091" i="1"/>
  <c r="M986090" i="1"/>
  <c r="M986089" i="1"/>
  <c r="M986088" i="1"/>
  <c r="M986087" i="1"/>
  <c r="M986086" i="1"/>
  <c r="M986085" i="1"/>
  <c r="M986084" i="1"/>
  <c r="M986083" i="1"/>
  <c r="M986082" i="1"/>
  <c r="M986081" i="1"/>
  <c r="M986080" i="1"/>
  <c r="M986079" i="1"/>
  <c r="M986078" i="1"/>
  <c r="M986077" i="1"/>
  <c r="M986076" i="1"/>
  <c r="M986075" i="1"/>
  <c r="M986074" i="1"/>
  <c r="M986073" i="1"/>
  <c r="M986072" i="1"/>
  <c r="M986071" i="1"/>
  <c r="M986070" i="1"/>
  <c r="M986069" i="1"/>
  <c r="M986068" i="1"/>
  <c r="M986067" i="1"/>
  <c r="M986066" i="1"/>
  <c r="M986065" i="1"/>
  <c r="M986064" i="1"/>
  <c r="M986063" i="1"/>
  <c r="M986062" i="1"/>
  <c r="M986061" i="1"/>
  <c r="M986060" i="1"/>
  <c r="M986059" i="1"/>
  <c r="M986058" i="1"/>
  <c r="M986057" i="1"/>
  <c r="M986056" i="1"/>
  <c r="M986055" i="1"/>
  <c r="M986054" i="1"/>
  <c r="M986053" i="1"/>
  <c r="M986052" i="1"/>
  <c r="M986051" i="1"/>
  <c r="M986050" i="1"/>
  <c r="M986049" i="1"/>
  <c r="M986048" i="1"/>
  <c r="M986047" i="1"/>
  <c r="M986046" i="1"/>
  <c r="M986045" i="1"/>
  <c r="M986044" i="1"/>
  <c r="M986043" i="1"/>
  <c r="M986042" i="1"/>
  <c r="M986041" i="1"/>
  <c r="M986040" i="1"/>
  <c r="M986039" i="1"/>
  <c r="M986038" i="1"/>
  <c r="M986037" i="1"/>
  <c r="M986036" i="1"/>
  <c r="M986035" i="1"/>
  <c r="M986034" i="1"/>
  <c r="M986033" i="1"/>
  <c r="M986032" i="1"/>
  <c r="M986031" i="1"/>
  <c r="M986030" i="1"/>
  <c r="M986029" i="1"/>
  <c r="M986028" i="1"/>
  <c r="M986027" i="1"/>
  <c r="M986026" i="1"/>
  <c r="M986025" i="1"/>
  <c r="M986024" i="1"/>
  <c r="M986023" i="1"/>
  <c r="M986022" i="1"/>
  <c r="M986021" i="1"/>
  <c r="M986020" i="1"/>
  <c r="M986019" i="1"/>
  <c r="M986018" i="1"/>
  <c r="M986017" i="1"/>
  <c r="M986016" i="1"/>
  <c r="M986015" i="1"/>
  <c r="M986014" i="1"/>
  <c r="M986013" i="1"/>
  <c r="M986012" i="1"/>
  <c r="M986011" i="1"/>
  <c r="M986010" i="1"/>
  <c r="M986009" i="1"/>
  <c r="M986008" i="1"/>
  <c r="M986007" i="1"/>
  <c r="M986006" i="1"/>
  <c r="M986005" i="1"/>
  <c r="M986004" i="1"/>
  <c r="M986003" i="1"/>
  <c r="M986002" i="1"/>
  <c r="M986001" i="1"/>
  <c r="M986000" i="1"/>
  <c r="M985999" i="1"/>
  <c r="M985998" i="1"/>
  <c r="M985997" i="1"/>
  <c r="M985996" i="1"/>
  <c r="M985995" i="1"/>
  <c r="M985994" i="1"/>
  <c r="M985993" i="1"/>
  <c r="M985992" i="1"/>
  <c r="M985991" i="1"/>
  <c r="M985990" i="1"/>
  <c r="M985989" i="1"/>
  <c r="M985988" i="1"/>
  <c r="M985987" i="1"/>
  <c r="M985986" i="1"/>
  <c r="M985985" i="1"/>
  <c r="M985984" i="1"/>
  <c r="M985983" i="1"/>
  <c r="M985982" i="1"/>
  <c r="M985981" i="1"/>
  <c r="M985980" i="1"/>
  <c r="M985979" i="1"/>
  <c r="M985978" i="1"/>
  <c r="M985977" i="1"/>
  <c r="M985976" i="1"/>
  <c r="M985975" i="1"/>
  <c r="M985974" i="1"/>
  <c r="M985973" i="1"/>
  <c r="M985972" i="1"/>
  <c r="M985971" i="1"/>
  <c r="M985970" i="1"/>
  <c r="M985969" i="1"/>
  <c r="M985968" i="1"/>
  <c r="M985967" i="1"/>
  <c r="M985966" i="1"/>
  <c r="M985965" i="1"/>
  <c r="M985964" i="1"/>
  <c r="M985963" i="1"/>
  <c r="M985962" i="1"/>
  <c r="M985961" i="1"/>
  <c r="M985960" i="1"/>
  <c r="M985959" i="1"/>
  <c r="M985958" i="1"/>
  <c r="M985957" i="1"/>
  <c r="M985956" i="1"/>
  <c r="M985955" i="1"/>
  <c r="M985954" i="1"/>
  <c r="M985953" i="1"/>
  <c r="M985952" i="1"/>
  <c r="M985951" i="1"/>
  <c r="M985950" i="1"/>
  <c r="M985949" i="1"/>
  <c r="M985948" i="1"/>
  <c r="M985947" i="1"/>
  <c r="M985946" i="1"/>
  <c r="M985945" i="1"/>
  <c r="M985944" i="1"/>
  <c r="M985943" i="1"/>
  <c r="M985942" i="1"/>
  <c r="M985941" i="1"/>
  <c r="M985940" i="1"/>
  <c r="M985939" i="1"/>
  <c r="M985938" i="1"/>
  <c r="M985937" i="1"/>
  <c r="M985936" i="1"/>
  <c r="M985935" i="1"/>
  <c r="M985934" i="1"/>
  <c r="M985933" i="1"/>
  <c r="M985932" i="1"/>
  <c r="M985931" i="1"/>
  <c r="M985930" i="1"/>
  <c r="M985929" i="1"/>
  <c r="M985928" i="1"/>
  <c r="M985927" i="1"/>
  <c r="M985926" i="1"/>
  <c r="M985925" i="1"/>
  <c r="M985924" i="1"/>
  <c r="M985923" i="1"/>
  <c r="M985922" i="1"/>
  <c r="M985921" i="1"/>
  <c r="M985920" i="1"/>
  <c r="M985919" i="1"/>
  <c r="M985918" i="1"/>
  <c r="M985917" i="1"/>
  <c r="M985916" i="1"/>
  <c r="M985915" i="1"/>
  <c r="M985914" i="1"/>
  <c r="M985913" i="1"/>
  <c r="M985912" i="1"/>
  <c r="M985911" i="1"/>
  <c r="M985910" i="1"/>
  <c r="M985909" i="1"/>
  <c r="M985908" i="1"/>
  <c r="M985907" i="1"/>
  <c r="M985906" i="1"/>
  <c r="M985905" i="1"/>
  <c r="M985904" i="1"/>
  <c r="M985903" i="1"/>
  <c r="M985902" i="1"/>
  <c r="M985901" i="1"/>
  <c r="M985900" i="1"/>
  <c r="M985899" i="1"/>
  <c r="M985898" i="1"/>
  <c r="M985897" i="1"/>
  <c r="M985896" i="1"/>
  <c r="M985895" i="1"/>
  <c r="M985894" i="1"/>
  <c r="M985893" i="1"/>
  <c r="M985892" i="1"/>
  <c r="M985891" i="1"/>
  <c r="M985890" i="1"/>
  <c r="M985889" i="1"/>
  <c r="M985888" i="1"/>
  <c r="M985887" i="1"/>
  <c r="M985886" i="1"/>
  <c r="M985885" i="1"/>
  <c r="M985884" i="1"/>
  <c r="M985883" i="1"/>
  <c r="M985882" i="1"/>
  <c r="M985881" i="1"/>
  <c r="M985880" i="1"/>
  <c r="M985879" i="1"/>
  <c r="M985878" i="1"/>
  <c r="M985877" i="1"/>
  <c r="M985876" i="1"/>
  <c r="M985875" i="1"/>
  <c r="M985874" i="1"/>
  <c r="M985873" i="1"/>
  <c r="M985872" i="1"/>
  <c r="M985871" i="1"/>
  <c r="M985870" i="1"/>
  <c r="M985869" i="1"/>
  <c r="M985868" i="1"/>
  <c r="M985867" i="1"/>
  <c r="M985866" i="1"/>
  <c r="M985865" i="1"/>
  <c r="M985864" i="1"/>
  <c r="M985863" i="1"/>
  <c r="M985862" i="1"/>
  <c r="M985861" i="1"/>
  <c r="M985860" i="1"/>
  <c r="M985859" i="1"/>
  <c r="M985858" i="1"/>
  <c r="M985857" i="1"/>
  <c r="M985856" i="1"/>
  <c r="M985855" i="1"/>
  <c r="M985854" i="1"/>
  <c r="M985853" i="1"/>
  <c r="M985852" i="1"/>
  <c r="M985851" i="1"/>
  <c r="M985850" i="1"/>
  <c r="M985849" i="1"/>
  <c r="M985848" i="1"/>
  <c r="M985847" i="1"/>
  <c r="M985846" i="1"/>
  <c r="M985845" i="1"/>
  <c r="M985844" i="1"/>
  <c r="M985843" i="1"/>
  <c r="M985842" i="1"/>
  <c r="M985841" i="1"/>
  <c r="M985840" i="1"/>
  <c r="M985839" i="1"/>
  <c r="M985838" i="1"/>
  <c r="M985837" i="1"/>
  <c r="M985836" i="1"/>
  <c r="M985835" i="1"/>
  <c r="M985834" i="1"/>
  <c r="M985833" i="1"/>
  <c r="M985832" i="1"/>
  <c r="M985831" i="1"/>
  <c r="M985830" i="1"/>
  <c r="M985829" i="1"/>
  <c r="M985828" i="1"/>
  <c r="M985827" i="1"/>
  <c r="M985826" i="1"/>
  <c r="M985825" i="1"/>
  <c r="M985824" i="1"/>
  <c r="M985823" i="1"/>
  <c r="M985822" i="1"/>
  <c r="M985821" i="1"/>
  <c r="M985820" i="1"/>
  <c r="M985819" i="1"/>
  <c r="M985818" i="1"/>
  <c r="M985817" i="1"/>
  <c r="M985816" i="1"/>
  <c r="M985815" i="1"/>
  <c r="M985814" i="1"/>
  <c r="M985813" i="1"/>
  <c r="M985812" i="1"/>
  <c r="M985811" i="1"/>
  <c r="M985810" i="1"/>
  <c r="M985809" i="1"/>
  <c r="M985808" i="1"/>
  <c r="M985807" i="1"/>
  <c r="M985806" i="1"/>
  <c r="M985805" i="1"/>
  <c r="M985804" i="1"/>
  <c r="M985803" i="1"/>
  <c r="M985802" i="1"/>
  <c r="M985801" i="1"/>
  <c r="M985800" i="1"/>
  <c r="M985799" i="1"/>
  <c r="M985798" i="1"/>
  <c r="M985797" i="1"/>
  <c r="M985796" i="1"/>
  <c r="M985795" i="1"/>
  <c r="M985794" i="1"/>
  <c r="M985793" i="1"/>
  <c r="M985792" i="1"/>
  <c r="M985791" i="1"/>
  <c r="M985790" i="1"/>
  <c r="M985789" i="1"/>
  <c r="M985788" i="1"/>
  <c r="M985787" i="1"/>
  <c r="M985786" i="1"/>
  <c r="M985785" i="1"/>
  <c r="M985784" i="1"/>
  <c r="M985783" i="1"/>
  <c r="M985782" i="1"/>
  <c r="M985781" i="1"/>
  <c r="M985780" i="1"/>
  <c r="M985779" i="1"/>
  <c r="M985778" i="1"/>
  <c r="M985777" i="1"/>
  <c r="M985776" i="1"/>
  <c r="M985775" i="1"/>
  <c r="M985774" i="1"/>
  <c r="M985773" i="1"/>
  <c r="M985772" i="1"/>
  <c r="M985771" i="1"/>
  <c r="M985770" i="1"/>
  <c r="M985769" i="1"/>
  <c r="M985768" i="1"/>
  <c r="M985767" i="1"/>
  <c r="M985766" i="1"/>
  <c r="M985765" i="1"/>
  <c r="M985764" i="1"/>
  <c r="M985763" i="1"/>
  <c r="M985762" i="1"/>
  <c r="M985761" i="1"/>
  <c r="M985760" i="1"/>
  <c r="M985759" i="1"/>
  <c r="M985758" i="1"/>
  <c r="M985757" i="1"/>
  <c r="M985756" i="1"/>
  <c r="M985755" i="1"/>
  <c r="M985754" i="1"/>
  <c r="M985753" i="1"/>
  <c r="M985752" i="1"/>
  <c r="M985751" i="1"/>
  <c r="M985750" i="1"/>
  <c r="M985749" i="1"/>
  <c r="M985748" i="1"/>
  <c r="M985747" i="1"/>
  <c r="M985746" i="1"/>
  <c r="M985745" i="1"/>
  <c r="M985744" i="1"/>
  <c r="M985743" i="1"/>
  <c r="M985742" i="1"/>
  <c r="M985741" i="1"/>
  <c r="M985740" i="1"/>
  <c r="M985739" i="1"/>
  <c r="M985738" i="1"/>
  <c r="M985737" i="1"/>
  <c r="M985736" i="1"/>
  <c r="M985735" i="1"/>
  <c r="M985734" i="1"/>
  <c r="M985733" i="1"/>
  <c r="M985732" i="1"/>
  <c r="M985731" i="1"/>
  <c r="M985730" i="1"/>
  <c r="M985729" i="1"/>
  <c r="M985728" i="1"/>
  <c r="M985727" i="1"/>
  <c r="M985726" i="1"/>
  <c r="M985725" i="1"/>
  <c r="M985724" i="1"/>
  <c r="M985723" i="1"/>
  <c r="M985722" i="1"/>
  <c r="M985721" i="1"/>
  <c r="M985720" i="1"/>
  <c r="M985719" i="1"/>
  <c r="M985718" i="1"/>
  <c r="M985717" i="1"/>
  <c r="M985716" i="1"/>
  <c r="M985715" i="1"/>
  <c r="M985714" i="1"/>
  <c r="M985713" i="1"/>
  <c r="M985712" i="1"/>
  <c r="M985711" i="1"/>
  <c r="M985710" i="1"/>
  <c r="M985709" i="1"/>
  <c r="M985708" i="1"/>
  <c r="M985707" i="1"/>
  <c r="M985706" i="1"/>
  <c r="M985705" i="1"/>
  <c r="M985704" i="1"/>
  <c r="M985703" i="1"/>
  <c r="M985702" i="1"/>
  <c r="M985701" i="1"/>
  <c r="M985700" i="1"/>
  <c r="M985699" i="1"/>
  <c r="M985698" i="1"/>
  <c r="M985697" i="1"/>
  <c r="M985696" i="1"/>
  <c r="M985695" i="1"/>
  <c r="M985694" i="1"/>
  <c r="M985693" i="1"/>
  <c r="M985692" i="1"/>
  <c r="M985691" i="1"/>
  <c r="M985690" i="1"/>
  <c r="M985689" i="1"/>
  <c r="M985688" i="1"/>
  <c r="M985687" i="1"/>
  <c r="M985686" i="1"/>
  <c r="M985685" i="1"/>
  <c r="M985684" i="1"/>
  <c r="M985683" i="1"/>
  <c r="M985682" i="1"/>
  <c r="M985681" i="1"/>
  <c r="M985680" i="1"/>
  <c r="M985679" i="1"/>
  <c r="M985678" i="1"/>
  <c r="M985677" i="1"/>
  <c r="M985676" i="1"/>
  <c r="M985675" i="1"/>
  <c r="M985674" i="1"/>
  <c r="M985673" i="1"/>
  <c r="M985672" i="1"/>
  <c r="M985671" i="1"/>
  <c r="M985670" i="1"/>
  <c r="M985669" i="1"/>
  <c r="M985668" i="1"/>
  <c r="M985667" i="1"/>
  <c r="M985666" i="1"/>
  <c r="M985665" i="1"/>
  <c r="M985664" i="1"/>
  <c r="M985663" i="1"/>
  <c r="M985662" i="1"/>
  <c r="M985661" i="1"/>
  <c r="M985660" i="1"/>
  <c r="M985659" i="1"/>
  <c r="M985658" i="1"/>
  <c r="M985657" i="1"/>
  <c r="M985656" i="1"/>
  <c r="M985655" i="1"/>
  <c r="M985654" i="1"/>
  <c r="M985653" i="1"/>
  <c r="M985652" i="1"/>
  <c r="M985651" i="1"/>
  <c r="M985650" i="1"/>
  <c r="M985649" i="1"/>
  <c r="M985648" i="1"/>
  <c r="M985647" i="1"/>
  <c r="M985646" i="1"/>
  <c r="M985645" i="1"/>
  <c r="M985644" i="1"/>
  <c r="M985643" i="1"/>
  <c r="M985642" i="1"/>
  <c r="M985641" i="1"/>
  <c r="M985640" i="1"/>
  <c r="M985639" i="1"/>
  <c r="M985638" i="1"/>
  <c r="M985637" i="1"/>
  <c r="M985636" i="1"/>
  <c r="M985635" i="1"/>
  <c r="M985634" i="1"/>
  <c r="M985633" i="1"/>
  <c r="M985632" i="1"/>
  <c r="M985631" i="1"/>
  <c r="M985630" i="1"/>
  <c r="M985629" i="1"/>
  <c r="M985628" i="1"/>
  <c r="M985627" i="1"/>
  <c r="M985626" i="1"/>
  <c r="M985625" i="1"/>
  <c r="M985624" i="1"/>
  <c r="M985623" i="1"/>
  <c r="M985622" i="1"/>
  <c r="M985621" i="1"/>
  <c r="M985620" i="1"/>
  <c r="M985619" i="1"/>
  <c r="M985618" i="1"/>
  <c r="M985617" i="1"/>
  <c r="M985616" i="1"/>
  <c r="M985615" i="1"/>
  <c r="M985614" i="1"/>
  <c r="M985613" i="1"/>
  <c r="M985612" i="1"/>
  <c r="M985611" i="1"/>
  <c r="M985610" i="1"/>
  <c r="M985609" i="1"/>
  <c r="M985608" i="1"/>
  <c r="M985607" i="1"/>
  <c r="M985606" i="1"/>
  <c r="M985605" i="1"/>
  <c r="M985604" i="1"/>
  <c r="M985603" i="1"/>
  <c r="M985602" i="1"/>
  <c r="M985601" i="1"/>
  <c r="M985600" i="1"/>
  <c r="M985599" i="1"/>
  <c r="M985598" i="1"/>
  <c r="M985597" i="1"/>
  <c r="M985596" i="1"/>
  <c r="M985595" i="1"/>
  <c r="M985594" i="1"/>
  <c r="M985593" i="1"/>
  <c r="M985592" i="1"/>
  <c r="M985591" i="1"/>
  <c r="M985590" i="1"/>
  <c r="M985589" i="1"/>
  <c r="M985588" i="1"/>
  <c r="M985587" i="1"/>
  <c r="M985586" i="1"/>
  <c r="M985585" i="1"/>
  <c r="M985584" i="1"/>
  <c r="M985583" i="1"/>
  <c r="M985582" i="1"/>
  <c r="M985581" i="1"/>
  <c r="M985580" i="1"/>
  <c r="M985579" i="1"/>
  <c r="M985578" i="1"/>
  <c r="M985577" i="1"/>
  <c r="M985576" i="1"/>
  <c r="M985575" i="1"/>
  <c r="M985574" i="1"/>
  <c r="M985573" i="1"/>
  <c r="M985572" i="1"/>
  <c r="M985571" i="1"/>
  <c r="M985570" i="1"/>
  <c r="M985569" i="1"/>
  <c r="M985568" i="1"/>
  <c r="M985567" i="1"/>
  <c r="M985566" i="1"/>
  <c r="M985565" i="1"/>
  <c r="M985564" i="1"/>
  <c r="M985563" i="1"/>
  <c r="M985562" i="1"/>
  <c r="M985561" i="1"/>
  <c r="M985560" i="1"/>
  <c r="M985559" i="1"/>
  <c r="M985558" i="1"/>
  <c r="M985557" i="1"/>
  <c r="M985556" i="1"/>
  <c r="M985555" i="1"/>
  <c r="M985554" i="1"/>
  <c r="M985553" i="1"/>
  <c r="M985552" i="1"/>
  <c r="M985551" i="1"/>
  <c r="M985550" i="1"/>
  <c r="M985549" i="1"/>
  <c r="M985548" i="1"/>
  <c r="M985547" i="1"/>
  <c r="M985546" i="1"/>
  <c r="M985545" i="1"/>
  <c r="M985544" i="1"/>
  <c r="M985543" i="1"/>
  <c r="M985542" i="1"/>
  <c r="M985541" i="1"/>
  <c r="M985540" i="1"/>
  <c r="M985539" i="1"/>
  <c r="M985538" i="1"/>
  <c r="M985537" i="1"/>
  <c r="M985536" i="1"/>
  <c r="M985535" i="1"/>
  <c r="M985534" i="1"/>
  <c r="M985533" i="1"/>
  <c r="M985532" i="1"/>
  <c r="M985531" i="1"/>
  <c r="M985530" i="1"/>
  <c r="M985529" i="1"/>
  <c r="M985528" i="1"/>
  <c r="M985527" i="1"/>
  <c r="M985526" i="1"/>
  <c r="M985525" i="1"/>
  <c r="M985524" i="1"/>
  <c r="M985523" i="1"/>
  <c r="M985522" i="1"/>
  <c r="M985521" i="1"/>
  <c r="M985520" i="1"/>
  <c r="M985519" i="1"/>
  <c r="M985518" i="1"/>
  <c r="M985517" i="1"/>
  <c r="M985516" i="1"/>
  <c r="M985515" i="1"/>
  <c r="M985514" i="1"/>
  <c r="M985513" i="1"/>
  <c r="M985512" i="1"/>
  <c r="M985511" i="1"/>
  <c r="M985510" i="1"/>
  <c r="M985509" i="1"/>
  <c r="M985508" i="1"/>
  <c r="M985507" i="1"/>
  <c r="M985506" i="1"/>
  <c r="M985505" i="1"/>
  <c r="M985504" i="1"/>
  <c r="M985503" i="1"/>
  <c r="M985502" i="1"/>
  <c r="M985501" i="1"/>
  <c r="M985500" i="1"/>
  <c r="M985499" i="1"/>
  <c r="M985498" i="1"/>
  <c r="M985497" i="1"/>
  <c r="M985496" i="1"/>
  <c r="M985495" i="1"/>
  <c r="M985494" i="1"/>
  <c r="M985493" i="1"/>
  <c r="M985492" i="1"/>
  <c r="M985491" i="1"/>
  <c r="M985490" i="1"/>
  <c r="M985489" i="1"/>
  <c r="M985488" i="1"/>
  <c r="M985487" i="1"/>
  <c r="M985486" i="1"/>
  <c r="M985485" i="1"/>
  <c r="M985484" i="1"/>
  <c r="M985483" i="1"/>
  <c r="M985482" i="1"/>
  <c r="M985481" i="1"/>
  <c r="M985480" i="1"/>
  <c r="M985479" i="1"/>
  <c r="M985478" i="1"/>
  <c r="M985477" i="1"/>
  <c r="M985476" i="1"/>
  <c r="M985475" i="1"/>
  <c r="M985474" i="1"/>
  <c r="M985473" i="1"/>
  <c r="M985472" i="1"/>
  <c r="M985471" i="1"/>
  <c r="M985470" i="1"/>
  <c r="M985469" i="1"/>
  <c r="M985468" i="1"/>
  <c r="M985467" i="1"/>
  <c r="M985466" i="1"/>
  <c r="M985465" i="1"/>
  <c r="M985464" i="1"/>
  <c r="M985463" i="1"/>
  <c r="M985462" i="1"/>
  <c r="M985461" i="1"/>
  <c r="M985460" i="1"/>
  <c r="M985459" i="1"/>
  <c r="M985458" i="1"/>
  <c r="M985457" i="1"/>
  <c r="M985456" i="1"/>
  <c r="M985455" i="1"/>
  <c r="M985454" i="1"/>
  <c r="M985453" i="1"/>
  <c r="M985452" i="1"/>
  <c r="M985451" i="1"/>
  <c r="M985450" i="1"/>
  <c r="M985449" i="1"/>
  <c r="M985448" i="1"/>
  <c r="M985447" i="1"/>
  <c r="M985446" i="1"/>
  <c r="M985445" i="1"/>
  <c r="M985444" i="1"/>
  <c r="M985443" i="1"/>
  <c r="M985442" i="1"/>
  <c r="M985441" i="1"/>
  <c r="M985440" i="1"/>
  <c r="M985439" i="1"/>
  <c r="M985438" i="1"/>
  <c r="M985437" i="1"/>
  <c r="M985436" i="1"/>
  <c r="M985435" i="1"/>
  <c r="M985434" i="1"/>
  <c r="M985433" i="1"/>
  <c r="M985432" i="1"/>
  <c r="M985431" i="1"/>
  <c r="M985430" i="1"/>
  <c r="M985429" i="1"/>
  <c r="M985428" i="1"/>
  <c r="M985427" i="1"/>
  <c r="M985426" i="1"/>
  <c r="M985425" i="1"/>
  <c r="M985424" i="1"/>
  <c r="M985423" i="1"/>
  <c r="M985422" i="1"/>
  <c r="M985421" i="1"/>
  <c r="M985420" i="1"/>
  <c r="M985419" i="1"/>
  <c r="M985418" i="1"/>
  <c r="M985417" i="1"/>
  <c r="M985416" i="1"/>
  <c r="M985415" i="1"/>
  <c r="M985414" i="1"/>
  <c r="M985413" i="1"/>
  <c r="M985412" i="1"/>
  <c r="M985411" i="1"/>
  <c r="M985410" i="1"/>
  <c r="M985409" i="1"/>
  <c r="M985408" i="1"/>
  <c r="M985407" i="1"/>
  <c r="M985406" i="1"/>
  <c r="M985405" i="1"/>
  <c r="M985404" i="1"/>
  <c r="M985403" i="1"/>
  <c r="M985402" i="1"/>
  <c r="M985401" i="1"/>
  <c r="M985400" i="1"/>
  <c r="M985399" i="1"/>
  <c r="M985398" i="1"/>
  <c r="M985397" i="1"/>
  <c r="M985396" i="1"/>
  <c r="M985395" i="1"/>
  <c r="M985394" i="1"/>
  <c r="M985393" i="1"/>
  <c r="M985392" i="1"/>
  <c r="M985391" i="1"/>
  <c r="M985390" i="1"/>
  <c r="M985389" i="1"/>
  <c r="M985388" i="1"/>
  <c r="M985387" i="1"/>
  <c r="M985386" i="1"/>
  <c r="M985385" i="1"/>
  <c r="M985384" i="1"/>
  <c r="M985383" i="1"/>
  <c r="M985382" i="1"/>
  <c r="M985381" i="1"/>
  <c r="M985380" i="1"/>
  <c r="M985379" i="1"/>
  <c r="M985378" i="1"/>
  <c r="M985377" i="1"/>
  <c r="M985376" i="1"/>
  <c r="M985375" i="1"/>
  <c r="M985374" i="1"/>
  <c r="M985373" i="1"/>
  <c r="M985372" i="1"/>
  <c r="M985371" i="1"/>
  <c r="M985370" i="1"/>
  <c r="M985369" i="1"/>
  <c r="M985368" i="1"/>
  <c r="M985367" i="1"/>
  <c r="M985366" i="1"/>
  <c r="M985365" i="1"/>
  <c r="M985364" i="1"/>
  <c r="M985363" i="1"/>
  <c r="M985362" i="1"/>
  <c r="M985361" i="1"/>
  <c r="M985360" i="1"/>
  <c r="M985359" i="1"/>
  <c r="M985358" i="1"/>
  <c r="M985357" i="1"/>
  <c r="M985356" i="1"/>
  <c r="M985355" i="1"/>
  <c r="M985354" i="1"/>
  <c r="M985353" i="1"/>
  <c r="M985352" i="1"/>
  <c r="M985351" i="1"/>
  <c r="M985350" i="1"/>
  <c r="M985349" i="1"/>
  <c r="M985348" i="1"/>
  <c r="M985347" i="1"/>
  <c r="M985346" i="1"/>
  <c r="M985345" i="1"/>
  <c r="M985344" i="1"/>
  <c r="M985343" i="1"/>
  <c r="M985342" i="1"/>
  <c r="M985341" i="1"/>
  <c r="M985340" i="1"/>
  <c r="M985339" i="1"/>
  <c r="M985338" i="1"/>
  <c r="M985337" i="1"/>
  <c r="M985336" i="1"/>
  <c r="M985335" i="1"/>
  <c r="M985334" i="1"/>
  <c r="M985333" i="1"/>
  <c r="M985332" i="1"/>
  <c r="M985331" i="1"/>
  <c r="M985330" i="1"/>
  <c r="M985329" i="1"/>
  <c r="M985328" i="1"/>
  <c r="M985327" i="1"/>
  <c r="M985326" i="1"/>
  <c r="M985325" i="1"/>
  <c r="M985324" i="1"/>
  <c r="M985323" i="1"/>
  <c r="M985322" i="1"/>
  <c r="M985321" i="1"/>
  <c r="M985320" i="1"/>
  <c r="M985319" i="1"/>
  <c r="M985318" i="1"/>
  <c r="M985317" i="1"/>
  <c r="M985316" i="1"/>
  <c r="M985315" i="1"/>
  <c r="M985314" i="1"/>
  <c r="M985313" i="1"/>
  <c r="M985312" i="1"/>
  <c r="M985311" i="1"/>
  <c r="M985310" i="1"/>
  <c r="M985309" i="1"/>
  <c r="M985308" i="1"/>
  <c r="M985307" i="1"/>
  <c r="M985306" i="1"/>
  <c r="M985305" i="1"/>
  <c r="M985304" i="1"/>
  <c r="M985303" i="1"/>
  <c r="M985302" i="1"/>
  <c r="M985301" i="1"/>
  <c r="M985300" i="1"/>
  <c r="M985299" i="1"/>
  <c r="M985298" i="1"/>
  <c r="M985297" i="1"/>
  <c r="M985296" i="1"/>
  <c r="M985295" i="1"/>
  <c r="M985294" i="1"/>
  <c r="M985293" i="1"/>
  <c r="M985292" i="1"/>
  <c r="M985291" i="1"/>
  <c r="M985290" i="1"/>
  <c r="M985289" i="1"/>
  <c r="M985288" i="1"/>
  <c r="M985287" i="1"/>
  <c r="M985286" i="1"/>
  <c r="M985285" i="1"/>
  <c r="M985284" i="1"/>
  <c r="M985283" i="1"/>
  <c r="M985282" i="1"/>
  <c r="M985281" i="1"/>
  <c r="M985280" i="1"/>
  <c r="M985279" i="1"/>
  <c r="M985278" i="1"/>
  <c r="M985277" i="1"/>
  <c r="M985276" i="1"/>
  <c r="M985275" i="1"/>
  <c r="M985274" i="1"/>
  <c r="M985273" i="1"/>
  <c r="M985272" i="1"/>
  <c r="M985271" i="1"/>
  <c r="M985270" i="1"/>
  <c r="M985269" i="1"/>
  <c r="M985268" i="1"/>
  <c r="M985267" i="1"/>
  <c r="M985266" i="1"/>
  <c r="M985265" i="1"/>
  <c r="M985264" i="1"/>
  <c r="M985263" i="1"/>
  <c r="M985262" i="1"/>
  <c r="M985261" i="1"/>
  <c r="M985260" i="1"/>
  <c r="M985259" i="1"/>
  <c r="M985258" i="1"/>
  <c r="M985257" i="1"/>
  <c r="M985256" i="1"/>
  <c r="M985255" i="1"/>
  <c r="M985254" i="1"/>
  <c r="M985253" i="1"/>
  <c r="M985252" i="1"/>
  <c r="M985251" i="1"/>
  <c r="M985250" i="1"/>
  <c r="M985249" i="1"/>
  <c r="M985248" i="1"/>
  <c r="M985247" i="1"/>
  <c r="M985246" i="1"/>
  <c r="M985245" i="1"/>
  <c r="M985244" i="1"/>
  <c r="M985243" i="1"/>
  <c r="M985242" i="1"/>
  <c r="M985241" i="1"/>
  <c r="M985240" i="1"/>
  <c r="M985239" i="1"/>
  <c r="M985238" i="1"/>
  <c r="M985237" i="1"/>
  <c r="M985236" i="1"/>
  <c r="M985235" i="1"/>
  <c r="M985234" i="1"/>
  <c r="M985233" i="1"/>
  <c r="M985232" i="1"/>
  <c r="M985231" i="1"/>
  <c r="M985230" i="1"/>
  <c r="M985229" i="1"/>
  <c r="M985228" i="1"/>
  <c r="M985227" i="1"/>
  <c r="M985226" i="1"/>
  <c r="M985225" i="1"/>
  <c r="M985224" i="1"/>
  <c r="M985223" i="1"/>
  <c r="M985222" i="1"/>
  <c r="M985221" i="1"/>
  <c r="M985220" i="1"/>
  <c r="M985219" i="1"/>
  <c r="M985218" i="1"/>
  <c r="M985217" i="1"/>
  <c r="M985216" i="1"/>
  <c r="M985215" i="1"/>
  <c r="M985214" i="1"/>
  <c r="M985213" i="1"/>
  <c r="M985212" i="1"/>
  <c r="M985211" i="1"/>
  <c r="M985210" i="1"/>
  <c r="M985209" i="1"/>
  <c r="M985208" i="1"/>
  <c r="M985207" i="1"/>
  <c r="M985206" i="1"/>
  <c r="M985205" i="1"/>
  <c r="M985204" i="1"/>
  <c r="M985203" i="1"/>
  <c r="M985202" i="1"/>
  <c r="M985201" i="1"/>
  <c r="M985200" i="1"/>
  <c r="M985199" i="1"/>
  <c r="M985198" i="1"/>
  <c r="M985197" i="1"/>
  <c r="M985196" i="1"/>
  <c r="M985195" i="1"/>
  <c r="M985194" i="1"/>
  <c r="M985193" i="1"/>
  <c r="M985192" i="1"/>
  <c r="M985191" i="1"/>
  <c r="M985190" i="1"/>
  <c r="M985189" i="1"/>
  <c r="M985188" i="1"/>
  <c r="M985187" i="1"/>
  <c r="M985186" i="1"/>
  <c r="M985185" i="1"/>
  <c r="M985184" i="1"/>
  <c r="M985183" i="1"/>
  <c r="M985182" i="1"/>
  <c r="M985181" i="1"/>
  <c r="M985180" i="1"/>
  <c r="M985179" i="1"/>
  <c r="M985178" i="1"/>
  <c r="M985177" i="1"/>
  <c r="M985176" i="1"/>
  <c r="M985175" i="1"/>
  <c r="M985174" i="1"/>
  <c r="M985173" i="1"/>
  <c r="M985172" i="1"/>
  <c r="M985171" i="1"/>
  <c r="M985170" i="1"/>
  <c r="M985169" i="1"/>
  <c r="M985168" i="1"/>
  <c r="M985167" i="1"/>
  <c r="M985166" i="1"/>
  <c r="M985165" i="1"/>
  <c r="M985164" i="1"/>
  <c r="M985163" i="1"/>
  <c r="M985162" i="1"/>
  <c r="M985161" i="1"/>
  <c r="M985160" i="1"/>
  <c r="M985159" i="1"/>
  <c r="M985158" i="1"/>
  <c r="M985157" i="1"/>
  <c r="M985156" i="1"/>
  <c r="M985155" i="1"/>
  <c r="M985154" i="1"/>
  <c r="M985153" i="1"/>
  <c r="M985152" i="1"/>
  <c r="M985151" i="1"/>
  <c r="M985150" i="1"/>
  <c r="M985149" i="1"/>
  <c r="M985148" i="1"/>
  <c r="M985147" i="1"/>
  <c r="M985146" i="1"/>
  <c r="M985145" i="1"/>
  <c r="M985144" i="1"/>
  <c r="M985143" i="1"/>
  <c r="M985142" i="1"/>
  <c r="M985141" i="1"/>
  <c r="M985140" i="1"/>
  <c r="M985139" i="1"/>
  <c r="M985138" i="1"/>
  <c r="M985137" i="1"/>
  <c r="M985136" i="1"/>
  <c r="M985135" i="1"/>
  <c r="M985134" i="1"/>
  <c r="M985133" i="1"/>
  <c r="M985132" i="1"/>
  <c r="M985131" i="1"/>
  <c r="M985130" i="1"/>
  <c r="M985129" i="1"/>
  <c r="M985128" i="1"/>
  <c r="M985127" i="1"/>
  <c r="M985126" i="1"/>
  <c r="M985125" i="1"/>
  <c r="M985124" i="1"/>
  <c r="M985123" i="1"/>
  <c r="M985122" i="1"/>
  <c r="M985121" i="1"/>
  <c r="M985120" i="1"/>
  <c r="M985119" i="1"/>
  <c r="M985118" i="1"/>
  <c r="M985117" i="1"/>
  <c r="M985116" i="1"/>
  <c r="M985115" i="1"/>
  <c r="M985114" i="1"/>
  <c r="M985113" i="1"/>
  <c r="M985112" i="1"/>
  <c r="M985111" i="1"/>
  <c r="M985110" i="1"/>
  <c r="M985109" i="1"/>
  <c r="M985108" i="1"/>
  <c r="M985107" i="1"/>
  <c r="M985106" i="1"/>
  <c r="M985105" i="1"/>
  <c r="M985104" i="1"/>
  <c r="M985103" i="1"/>
  <c r="M985102" i="1"/>
  <c r="M985101" i="1"/>
  <c r="M985100" i="1"/>
  <c r="M985099" i="1"/>
  <c r="M985098" i="1"/>
  <c r="M985097" i="1"/>
  <c r="M985096" i="1"/>
  <c r="M985095" i="1"/>
  <c r="M985094" i="1"/>
  <c r="M985093" i="1"/>
  <c r="M985092" i="1"/>
  <c r="M985091" i="1"/>
  <c r="M985090" i="1"/>
  <c r="M985089" i="1"/>
  <c r="M985088" i="1"/>
  <c r="M985087" i="1"/>
  <c r="M985086" i="1"/>
  <c r="M985085" i="1"/>
  <c r="M985084" i="1"/>
  <c r="M985083" i="1"/>
  <c r="M985082" i="1"/>
  <c r="M985081" i="1"/>
  <c r="M985080" i="1"/>
  <c r="M985079" i="1"/>
  <c r="M985078" i="1"/>
  <c r="M985077" i="1"/>
  <c r="M985076" i="1"/>
  <c r="M985075" i="1"/>
  <c r="M985074" i="1"/>
  <c r="M985073" i="1"/>
  <c r="M985072" i="1"/>
  <c r="M985071" i="1"/>
  <c r="M985070" i="1"/>
  <c r="M985069" i="1"/>
  <c r="M985068" i="1"/>
  <c r="M985067" i="1"/>
  <c r="M985066" i="1"/>
  <c r="M985065" i="1"/>
  <c r="M985064" i="1"/>
  <c r="M985063" i="1"/>
  <c r="M985062" i="1"/>
  <c r="M985061" i="1"/>
  <c r="M985060" i="1"/>
  <c r="M985059" i="1"/>
  <c r="M985058" i="1"/>
  <c r="M985057" i="1"/>
  <c r="M985056" i="1"/>
  <c r="M985055" i="1"/>
  <c r="M985054" i="1"/>
  <c r="M985053" i="1"/>
  <c r="M985052" i="1"/>
  <c r="M985051" i="1"/>
  <c r="M985050" i="1"/>
  <c r="M985049" i="1"/>
  <c r="M985048" i="1"/>
  <c r="M985047" i="1"/>
  <c r="M985046" i="1"/>
  <c r="M985045" i="1"/>
  <c r="M985044" i="1"/>
  <c r="M985043" i="1"/>
  <c r="M985042" i="1"/>
  <c r="M985041" i="1"/>
  <c r="M985040" i="1"/>
  <c r="M985039" i="1"/>
  <c r="M985038" i="1"/>
  <c r="M985037" i="1"/>
  <c r="M985036" i="1"/>
  <c r="M985035" i="1"/>
  <c r="M985034" i="1"/>
  <c r="M985033" i="1"/>
  <c r="M985032" i="1"/>
  <c r="M985031" i="1"/>
  <c r="M985030" i="1"/>
  <c r="M985029" i="1"/>
  <c r="M985028" i="1"/>
  <c r="M985027" i="1"/>
  <c r="M985026" i="1"/>
  <c r="M985025" i="1"/>
  <c r="M985024" i="1"/>
  <c r="M985023" i="1"/>
  <c r="M985022" i="1"/>
  <c r="M985021" i="1"/>
  <c r="M985020" i="1"/>
  <c r="M985019" i="1"/>
  <c r="M985018" i="1"/>
  <c r="M985017" i="1"/>
  <c r="M985016" i="1"/>
  <c r="M985015" i="1"/>
  <c r="M985014" i="1"/>
  <c r="M985013" i="1"/>
  <c r="M985012" i="1"/>
  <c r="M985011" i="1"/>
  <c r="M985010" i="1"/>
  <c r="M985009" i="1"/>
  <c r="M985008" i="1"/>
  <c r="M985007" i="1"/>
  <c r="M985006" i="1"/>
  <c r="M985005" i="1"/>
  <c r="M985004" i="1"/>
  <c r="M985003" i="1"/>
  <c r="M985002" i="1"/>
  <c r="M985001" i="1"/>
  <c r="M985000" i="1"/>
  <c r="M984999" i="1"/>
  <c r="M984998" i="1"/>
  <c r="M984997" i="1"/>
  <c r="M984996" i="1"/>
  <c r="M984995" i="1"/>
  <c r="M984994" i="1"/>
  <c r="M984993" i="1"/>
  <c r="M984992" i="1"/>
  <c r="M984991" i="1"/>
  <c r="M984990" i="1"/>
  <c r="M984989" i="1"/>
  <c r="M984988" i="1"/>
  <c r="M984987" i="1"/>
  <c r="M984986" i="1"/>
  <c r="M984985" i="1"/>
  <c r="M984984" i="1"/>
  <c r="M984983" i="1"/>
  <c r="M984982" i="1"/>
  <c r="M984981" i="1"/>
  <c r="M984980" i="1"/>
  <c r="M984979" i="1"/>
  <c r="M984978" i="1"/>
  <c r="M984977" i="1"/>
  <c r="M984976" i="1"/>
  <c r="M984975" i="1"/>
  <c r="M984974" i="1"/>
  <c r="M984973" i="1"/>
  <c r="M984972" i="1"/>
  <c r="M984971" i="1"/>
  <c r="M984970" i="1"/>
  <c r="M984969" i="1"/>
  <c r="M984968" i="1"/>
  <c r="M984967" i="1"/>
  <c r="M984966" i="1"/>
  <c r="M984965" i="1"/>
  <c r="M984964" i="1"/>
  <c r="M984963" i="1"/>
  <c r="M984962" i="1"/>
  <c r="M984961" i="1"/>
  <c r="M984960" i="1"/>
  <c r="M984959" i="1"/>
  <c r="M984958" i="1"/>
  <c r="M984957" i="1"/>
  <c r="M984956" i="1"/>
  <c r="M984955" i="1"/>
  <c r="M984954" i="1"/>
  <c r="M984953" i="1"/>
  <c r="M984952" i="1"/>
  <c r="M984951" i="1"/>
  <c r="M984950" i="1"/>
  <c r="M984949" i="1"/>
  <c r="M984948" i="1"/>
  <c r="M984947" i="1"/>
  <c r="M984946" i="1"/>
  <c r="M984945" i="1"/>
  <c r="M984944" i="1"/>
  <c r="M984943" i="1"/>
  <c r="M984942" i="1"/>
  <c r="M984941" i="1"/>
  <c r="M984940" i="1"/>
  <c r="M984939" i="1"/>
  <c r="M984938" i="1"/>
  <c r="M984937" i="1"/>
  <c r="M984936" i="1"/>
  <c r="M984935" i="1"/>
  <c r="M984934" i="1"/>
  <c r="M984933" i="1"/>
  <c r="M984932" i="1"/>
  <c r="M984931" i="1"/>
  <c r="M984930" i="1"/>
  <c r="M984929" i="1"/>
  <c r="M984928" i="1"/>
  <c r="M984927" i="1"/>
  <c r="M984926" i="1"/>
  <c r="M984925" i="1"/>
  <c r="M984924" i="1"/>
  <c r="M984923" i="1"/>
  <c r="M984922" i="1"/>
  <c r="M984921" i="1"/>
  <c r="M984920" i="1"/>
  <c r="M984919" i="1"/>
  <c r="M984918" i="1"/>
  <c r="M984917" i="1"/>
  <c r="M984916" i="1"/>
  <c r="M984915" i="1"/>
  <c r="M984914" i="1"/>
  <c r="M984913" i="1"/>
  <c r="M984912" i="1"/>
  <c r="M984911" i="1"/>
  <c r="M984910" i="1"/>
  <c r="M984909" i="1"/>
  <c r="M984908" i="1"/>
  <c r="M984907" i="1"/>
  <c r="M984906" i="1"/>
  <c r="M984905" i="1"/>
  <c r="M984904" i="1"/>
  <c r="M984903" i="1"/>
  <c r="M984902" i="1"/>
  <c r="M984901" i="1"/>
  <c r="M984900" i="1"/>
  <c r="M984899" i="1"/>
  <c r="M984898" i="1"/>
  <c r="M984897" i="1"/>
  <c r="M984896" i="1"/>
  <c r="M984895" i="1"/>
  <c r="M984894" i="1"/>
  <c r="M984893" i="1"/>
  <c r="M984892" i="1"/>
  <c r="M984891" i="1"/>
  <c r="M984890" i="1"/>
  <c r="M984889" i="1"/>
  <c r="M984888" i="1"/>
  <c r="M984887" i="1"/>
  <c r="M984886" i="1"/>
  <c r="M984885" i="1"/>
  <c r="M984884" i="1"/>
  <c r="M984883" i="1"/>
  <c r="M984882" i="1"/>
  <c r="M984881" i="1"/>
  <c r="M984880" i="1"/>
  <c r="M984879" i="1"/>
  <c r="M984878" i="1"/>
  <c r="M984877" i="1"/>
  <c r="M984876" i="1"/>
  <c r="M984875" i="1"/>
  <c r="M984874" i="1"/>
  <c r="M984873" i="1"/>
  <c r="M984872" i="1"/>
  <c r="M984871" i="1"/>
  <c r="M984870" i="1"/>
  <c r="M984869" i="1"/>
  <c r="M984868" i="1"/>
  <c r="M984867" i="1"/>
  <c r="M984866" i="1"/>
  <c r="M984865" i="1"/>
  <c r="M984864" i="1"/>
  <c r="M984863" i="1"/>
  <c r="M984862" i="1"/>
  <c r="M984861" i="1"/>
  <c r="M984860" i="1"/>
  <c r="M984859" i="1"/>
  <c r="M984858" i="1"/>
  <c r="M984857" i="1"/>
  <c r="M984856" i="1"/>
  <c r="M984855" i="1"/>
  <c r="M984854" i="1"/>
  <c r="M984853" i="1"/>
  <c r="M984852" i="1"/>
  <c r="M984851" i="1"/>
  <c r="M984850" i="1"/>
  <c r="M984849" i="1"/>
  <c r="M984848" i="1"/>
  <c r="M984847" i="1"/>
  <c r="M984846" i="1"/>
  <c r="M984845" i="1"/>
  <c r="M984844" i="1"/>
  <c r="M984843" i="1"/>
  <c r="M984842" i="1"/>
  <c r="M984841" i="1"/>
  <c r="M984840" i="1"/>
  <c r="M984839" i="1"/>
  <c r="M984838" i="1"/>
  <c r="M984837" i="1"/>
  <c r="M984836" i="1"/>
  <c r="M984835" i="1"/>
  <c r="M984834" i="1"/>
  <c r="M984833" i="1"/>
  <c r="M984832" i="1"/>
  <c r="M984831" i="1"/>
  <c r="M984830" i="1"/>
  <c r="M984829" i="1"/>
  <c r="M984828" i="1"/>
  <c r="M984827" i="1"/>
  <c r="M984826" i="1"/>
  <c r="M984825" i="1"/>
  <c r="M984824" i="1"/>
  <c r="M984823" i="1"/>
  <c r="M984822" i="1"/>
  <c r="M984821" i="1"/>
  <c r="M984820" i="1"/>
  <c r="M984819" i="1"/>
  <c r="M984818" i="1"/>
  <c r="M984817" i="1"/>
  <c r="M984816" i="1"/>
  <c r="M984815" i="1"/>
  <c r="M984814" i="1"/>
  <c r="M984813" i="1"/>
  <c r="M984812" i="1"/>
  <c r="M984811" i="1"/>
  <c r="M984810" i="1"/>
  <c r="M984809" i="1"/>
  <c r="M984808" i="1"/>
  <c r="M984807" i="1"/>
  <c r="M984806" i="1"/>
  <c r="M984805" i="1"/>
  <c r="M984804" i="1"/>
  <c r="M984803" i="1"/>
  <c r="M984802" i="1"/>
  <c r="M984801" i="1"/>
  <c r="M984800" i="1"/>
  <c r="M984799" i="1"/>
  <c r="M984798" i="1"/>
  <c r="M984797" i="1"/>
  <c r="M984796" i="1"/>
  <c r="M984795" i="1"/>
  <c r="M984794" i="1"/>
  <c r="M984793" i="1"/>
  <c r="M984792" i="1"/>
  <c r="M984791" i="1"/>
  <c r="M984790" i="1"/>
  <c r="M984789" i="1"/>
  <c r="M984788" i="1"/>
  <c r="M984787" i="1"/>
  <c r="M984786" i="1"/>
  <c r="M984785" i="1"/>
  <c r="M984784" i="1"/>
  <c r="M984783" i="1"/>
  <c r="M984782" i="1"/>
  <c r="M984781" i="1"/>
  <c r="M984780" i="1"/>
  <c r="M984779" i="1"/>
  <c r="M984778" i="1"/>
  <c r="M984777" i="1"/>
  <c r="M984776" i="1"/>
  <c r="M984775" i="1"/>
  <c r="M984774" i="1"/>
  <c r="M984773" i="1"/>
  <c r="M984772" i="1"/>
  <c r="M984771" i="1"/>
  <c r="M984770" i="1"/>
  <c r="M984769" i="1"/>
  <c r="M984768" i="1"/>
  <c r="M984767" i="1"/>
  <c r="M984766" i="1"/>
  <c r="M984765" i="1"/>
  <c r="M984764" i="1"/>
  <c r="M984763" i="1"/>
  <c r="M984762" i="1"/>
  <c r="M984761" i="1"/>
  <c r="M984760" i="1"/>
  <c r="M984759" i="1"/>
  <c r="M984758" i="1"/>
  <c r="M984757" i="1"/>
  <c r="M984756" i="1"/>
  <c r="M984755" i="1"/>
  <c r="M984754" i="1"/>
  <c r="M984753" i="1"/>
  <c r="M984752" i="1"/>
  <c r="M984751" i="1"/>
  <c r="M984750" i="1"/>
  <c r="M984749" i="1"/>
  <c r="M984748" i="1"/>
  <c r="M984747" i="1"/>
  <c r="M984746" i="1"/>
  <c r="M984745" i="1"/>
  <c r="M984744" i="1"/>
  <c r="M984743" i="1"/>
  <c r="M984742" i="1"/>
  <c r="M984741" i="1"/>
  <c r="M984740" i="1"/>
  <c r="M984739" i="1"/>
  <c r="M984738" i="1"/>
  <c r="M984737" i="1"/>
  <c r="M984736" i="1"/>
  <c r="M984735" i="1"/>
  <c r="M984734" i="1"/>
  <c r="M984733" i="1"/>
  <c r="M984732" i="1"/>
  <c r="M984731" i="1"/>
  <c r="M984730" i="1"/>
  <c r="M984729" i="1"/>
  <c r="M984728" i="1"/>
  <c r="M984727" i="1"/>
  <c r="M984726" i="1"/>
  <c r="M984725" i="1"/>
  <c r="M984724" i="1"/>
  <c r="M984723" i="1"/>
  <c r="M984722" i="1"/>
  <c r="M984721" i="1"/>
  <c r="M984720" i="1"/>
  <c r="M984719" i="1"/>
  <c r="M984718" i="1"/>
  <c r="M984717" i="1"/>
  <c r="M984716" i="1"/>
  <c r="M984715" i="1"/>
  <c r="M984714" i="1"/>
  <c r="M984713" i="1"/>
  <c r="M984712" i="1"/>
  <c r="M984711" i="1"/>
  <c r="M984710" i="1"/>
  <c r="M984709" i="1"/>
  <c r="M984708" i="1"/>
  <c r="M984707" i="1"/>
  <c r="M984706" i="1"/>
  <c r="M984705" i="1"/>
  <c r="M984704" i="1"/>
  <c r="M984703" i="1"/>
  <c r="M984702" i="1"/>
  <c r="M984701" i="1"/>
  <c r="M984700" i="1"/>
  <c r="M984699" i="1"/>
  <c r="M984698" i="1"/>
  <c r="M984697" i="1"/>
  <c r="M984696" i="1"/>
  <c r="M984695" i="1"/>
  <c r="M984694" i="1"/>
  <c r="M984693" i="1"/>
  <c r="M984692" i="1"/>
  <c r="M984691" i="1"/>
  <c r="M984690" i="1"/>
  <c r="M984689" i="1"/>
  <c r="M984688" i="1"/>
  <c r="M984687" i="1"/>
  <c r="M984686" i="1"/>
  <c r="M984685" i="1"/>
  <c r="M984684" i="1"/>
  <c r="M984683" i="1"/>
  <c r="M984682" i="1"/>
  <c r="M984681" i="1"/>
  <c r="M984680" i="1"/>
  <c r="M984679" i="1"/>
  <c r="M984678" i="1"/>
  <c r="M984677" i="1"/>
  <c r="M984676" i="1"/>
  <c r="M984675" i="1"/>
  <c r="M984674" i="1"/>
  <c r="M984673" i="1"/>
  <c r="M984672" i="1"/>
  <c r="M984671" i="1"/>
  <c r="M984670" i="1"/>
  <c r="M984669" i="1"/>
  <c r="M984668" i="1"/>
  <c r="M984667" i="1"/>
  <c r="M984666" i="1"/>
  <c r="M984665" i="1"/>
  <c r="M984664" i="1"/>
  <c r="M984663" i="1"/>
  <c r="M984662" i="1"/>
  <c r="M984661" i="1"/>
  <c r="M984660" i="1"/>
  <c r="M984659" i="1"/>
  <c r="M984658" i="1"/>
  <c r="M984657" i="1"/>
  <c r="M984656" i="1"/>
  <c r="M984655" i="1"/>
  <c r="M984654" i="1"/>
  <c r="M984653" i="1"/>
  <c r="M984652" i="1"/>
  <c r="M984651" i="1"/>
  <c r="M984650" i="1"/>
  <c r="M984649" i="1"/>
  <c r="M984648" i="1"/>
  <c r="M984647" i="1"/>
  <c r="M984646" i="1"/>
  <c r="M984645" i="1"/>
  <c r="M984644" i="1"/>
  <c r="M984643" i="1"/>
  <c r="M984642" i="1"/>
  <c r="M984641" i="1"/>
  <c r="M984640" i="1"/>
  <c r="M984639" i="1"/>
  <c r="M984638" i="1"/>
  <c r="M984637" i="1"/>
  <c r="M984636" i="1"/>
  <c r="M984635" i="1"/>
  <c r="M984634" i="1"/>
  <c r="M984633" i="1"/>
  <c r="M984632" i="1"/>
  <c r="M984631" i="1"/>
  <c r="M984630" i="1"/>
  <c r="M984629" i="1"/>
  <c r="M984628" i="1"/>
  <c r="M984627" i="1"/>
  <c r="M984626" i="1"/>
  <c r="M984625" i="1"/>
  <c r="M984624" i="1"/>
  <c r="M984623" i="1"/>
  <c r="M984622" i="1"/>
  <c r="M984621" i="1"/>
  <c r="M984620" i="1"/>
  <c r="M984619" i="1"/>
  <c r="M984618" i="1"/>
  <c r="M984617" i="1"/>
  <c r="M984616" i="1"/>
  <c r="M984615" i="1"/>
  <c r="M984614" i="1"/>
  <c r="M984613" i="1"/>
  <c r="M984612" i="1"/>
  <c r="M984611" i="1"/>
  <c r="M984610" i="1"/>
  <c r="M984609" i="1"/>
  <c r="M984608" i="1"/>
  <c r="M984607" i="1"/>
  <c r="M984606" i="1"/>
  <c r="M984605" i="1"/>
  <c r="M984604" i="1"/>
  <c r="M984603" i="1"/>
  <c r="M984602" i="1"/>
  <c r="M984601" i="1"/>
  <c r="M984600" i="1"/>
  <c r="M984599" i="1"/>
  <c r="M984598" i="1"/>
  <c r="M984597" i="1"/>
  <c r="M984596" i="1"/>
  <c r="M984595" i="1"/>
  <c r="M984594" i="1"/>
  <c r="M984593" i="1"/>
  <c r="M984592" i="1"/>
  <c r="M984591" i="1"/>
  <c r="M984590" i="1"/>
  <c r="M984589" i="1"/>
  <c r="M984588" i="1"/>
  <c r="M984587" i="1"/>
  <c r="M984586" i="1"/>
  <c r="M984585" i="1"/>
  <c r="M984584" i="1"/>
  <c r="M984583" i="1"/>
  <c r="M984582" i="1"/>
  <c r="M984581" i="1"/>
  <c r="M984580" i="1"/>
  <c r="M984579" i="1"/>
  <c r="M984578" i="1"/>
  <c r="M984577" i="1"/>
  <c r="M984576" i="1"/>
  <c r="M984575" i="1"/>
  <c r="M984574" i="1"/>
  <c r="M984573" i="1"/>
  <c r="M984572" i="1"/>
  <c r="M984571" i="1"/>
  <c r="M984570" i="1"/>
  <c r="M984569" i="1"/>
  <c r="M984568" i="1"/>
  <c r="M984567" i="1"/>
  <c r="M984566" i="1"/>
  <c r="M984565" i="1"/>
  <c r="M984564" i="1"/>
  <c r="M984563" i="1"/>
  <c r="M984562" i="1"/>
  <c r="M984561" i="1"/>
  <c r="M984560" i="1"/>
  <c r="M984559" i="1"/>
  <c r="M984558" i="1"/>
  <c r="M984557" i="1"/>
  <c r="M984556" i="1"/>
  <c r="M984555" i="1"/>
  <c r="M984554" i="1"/>
  <c r="M984553" i="1"/>
  <c r="M984552" i="1"/>
  <c r="M984551" i="1"/>
  <c r="M984550" i="1"/>
  <c r="M984549" i="1"/>
  <c r="M984548" i="1"/>
  <c r="M984547" i="1"/>
  <c r="M984546" i="1"/>
  <c r="M984545" i="1"/>
  <c r="M984544" i="1"/>
  <c r="M984543" i="1"/>
  <c r="M984542" i="1"/>
  <c r="M984541" i="1"/>
  <c r="M984540" i="1"/>
  <c r="M984539" i="1"/>
  <c r="M984538" i="1"/>
  <c r="M984537" i="1"/>
  <c r="M984536" i="1"/>
  <c r="M984535" i="1"/>
  <c r="M984534" i="1"/>
  <c r="M984533" i="1"/>
  <c r="M984532" i="1"/>
  <c r="M984531" i="1"/>
  <c r="M984530" i="1"/>
  <c r="M984529" i="1"/>
  <c r="M984528" i="1"/>
  <c r="M984527" i="1"/>
  <c r="M984526" i="1"/>
  <c r="M984525" i="1"/>
  <c r="M984524" i="1"/>
  <c r="M984523" i="1"/>
  <c r="M984522" i="1"/>
  <c r="M984521" i="1"/>
  <c r="M984520" i="1"/>
  <c r="M984519" i="1"/>
  <c r="M984518" i="1"/>
  <c r="M984517" i="1"/>
  <c r="M984516" i="1"/>
  <c r="M984515" i="1"/>
  <c r="M984514" i="1"/>
  <c r="M984513" i="1"/>
  <c r="M984512" i="1"/>
  <c r="M984511" i="1"/>
  <c r="M984510" i="1"/>
  <c r="M984509" i="1"/>
  <c r="M984508" i="1"/>
  <c r="M984507" i="1"/>
  <c r="M984506" i="1"/>
  <c r="M984505" i="1"/>
  <c r="M984504" i="1"/>
  <c r="M984503" i="1"/>
  <c r="M984502" i="1"/>
  <c r="M984501" i="1"/>
  <c r="M984500" i="1"/>
  <c r="M984499" i="1"/>
  <c r="M984498" i="1"/>
  <c r="M984497" i="1"/>
  <c r="M984496" i="1"/>
  <c r="M984495" i="1"/>
  <c r="M984494" i="1"/>
  <c r="M984493" i="1"/>
  <c r="M984492" i="1"/>
  <c r="M984491" i="1"/>
  <c r="M984490" i="1"/>
  <c r="M984489" i="1"/>
  <c r="M984488" i="1"/>
  <c r="M984487" i="1"/>
  <c r="M984486" i="1"/>
  <c r="M984485" i="1"/>
  <c r="M984484" i="1"/>
  <c r="M984483" i="1"/>
  <c r="M984482" i="1"/>
  <c r="M984481" i="1"/>
  <c r="M984480" i="1"/>
  <c r="M984479" i="1"/>
  <c r="M984478" i="1"/>
  <c r="M984477" i="1"/>
  <c r="M984476" i="1"/>
  <c r="M984475" i="1"/>
  <c r="M984474" i="1"/>
  <c r="M984473" i="1"/>
  <c r="M984472" i="1"/>
  <c r="M984471" i="1"/>
  <c r="M984470" i="1"/>
  <c r="M984469" i="1"/>
  <c r="M984468" i="1"/>
  <c r="M984467" i="1"/>
  <c r="M984466" i="1"/>
  <c r="M984465" i="1"/>
  <c r="M984464" i="1"/>
  <c r="M984463" i="1"/>
  <c r="M984462" i="1"/>
  <c r="M984461" i="1"/>
  <c r="M984460" i="1"/>
  <c r="M984459" i="1"/>
  <c r="M984458" i="1"/>
  <c r="M984457" i="1"/>
  <c r="M984456" i="1"/>
  <c r="M984455" i="1"/>
  <c r="M984454" i="1"/>
  <c r="M984453" i="1"/>
  <c r="M984452" i="1"/>
  <c r="M984451" i="1"/>
  <c r="M984450" i="1"/>
  <c r="M984449" i="1"/>
  <c r="M984448" i="1"/>
  <c r="M984447" i="1"/>
  <c r="M984446" i="1"/>
  <c r="M984445" i="1"/>
  <c r="M984444" i="1"/>
  <c r="M984443" i="1"/>
  <c r="M984442" i="1"/>
  <c r="M984441" i="1"/>
  <c r="M984440" i="1"/>
  <c r="M984439" i="1"/>
  <c r="M984438" i="1"/>
  <c r="M984437" i="1"/>
  <c r="M984436" i="1"/>
  <c r="M984435" i="1"/>
  <c r="M984434" i="1"/>
  <c r="M984433" i="1"/>
  <c r="M984432" i="1"/>
  <c r="M984431" i="1"/>
  <c r="M984430" i="1"/>
  <c r="M984429" i="1"/>
  <c r="M984428" i="1"/>
  <c r="M984427" i="1"/>
  <c r="M984426" i="1"/>
  <c r="M984425" i="1"/>
  <c r="M984424" i="1"/>
  <c r="M984423" i="1"/>
  <c r="M984422" i="1"/>
  <c r="M984421" i="1"/>
  <c r="M984420" i="1"/>
  <c r="M984419" i="1"/>
  <c r="M984418" i="1"/>
  <c r="M984417" i="1"/>
  <c r="M984416" i="1"/>
  <c r="M984415" i="1"/>
  <c r="M984414" i="1"/>
  <c r="M984413" i="1"/>
  <c r="M984412" i="1"/>
  <c r="M984411" i="1"/>
  <c r="M984410" i="1"/>
  <c r="M984409" i="1"/>
  <c r="M984408" i="1"/>
  <c r="M984407" i="1"/>
  <c r="M984406" i="1"/>
  <c r="M984405" i="1"/>
  <c r="M984404" i="1"/>
  <c r="M984403" i="1"/>
  <c r="M984402" i="1"/>
  <c r="M984401" i="1"/>
  <c r="M984400" i="1"/>
  <c r="M984399" i="1"/>
  <c r="M984398" i="1"/>
  <c r="M984397" i="1"/>
  <c r="M984396" i="1"/>
  <c r="M984395" i="1"/>
  <c r="M984394" i="1"/>
  <c r="M984393" i="1"/>
  <c r="M984392" i="1"/>
  <c r="M984391" i="1"/>
  <c r="M984390" i="1"/>
  <c r="M984389" i="1"/>
  <c r="M984388" i="1"/>
  <c r="M984387" i="1"/>
  <c r="M984386" i="1"/>
  <c r="M984385" i="1"/>
  <c r="M984384" i="1"/>
  <c r="M984383" i="1"/>
  <c r="M984382" i="1"/>
  <c r="M984381" i="1"/>
  <c r="M984380" i="1"/>
  <c r="M984379" i="1"/>
  <c r="M984378" i="1"/>
  <c r="M984377" i="1"/>
  <c r="M984376" i="1"/>
  <c r="M984375" i="1"/>
  <c r="M984374" i="1"/>
  <c r="M984373" i="1"/>
  <c r="M984372" i="1"/>
  <c r="M984371" i="1"/>
  <c r="M984370" i="1"/>
  <c r="M984369" i="1"/>
  <c r="M984368" i="1"/>
  <c r="M984367" i="1"/>
  <c r="M984366" i="1"/>
  <c r="M984365" i="1"/>
  <c r="M984364" i="1"/>
  <c r="M984363" i="1"/>
  <c r="M984362" i="1"/>
  <c r="M984361" i="1"/>
  <c r="M984360" i="1"/>
  <c r="M984359" i="1"/>
  <c r="M984358" i="1"/>
  <c r="M984357" i="1"/>
  <c r="M984356" i="1"/>
  <c r="M984355" i="1"/>
  <c r="M984354" i="1"/>
  <c r="M984353" i="1"/>
  <c r="M984352" i="1"/>
  <c r="M984351" i="1"/>
  <c r="M984350" i="1"/>
  <c r="M984349" i="1"/>
  <c r="M984348" i="1"/>
  <c r="M984347" i="1"/>
  <c r="M984346" i="1"/>
  <c r="M984345" i="1"/>
  <c r="M984344" i="1"/>
  <c r="M984343" i="1"/>
  <c r="M984342" i="1"/>
  <c r="M984341" i="1"/>
  <c r="M984340" i="1"/>
  <c r="M984339" i="1"/>
  <c r="M984338" i="1"/>
  <c r="M984337" i="1"/>
  <c r="M984336" i="1"/>
  <c r="M984335" i="1"/>
  <c r="M984334" i="1"/>
  <c r="M984333" i="1"/>
  <c r="M984332" i="1"/>
  <c r="M984331" i="1"/>
  <c r="M984330" i="1"/>
  <c r="M984329" i="1"/>
  <c r="M984328" i="1"/>
  <c r="M984327" i="1"/>
  <c r="M984326" i="1"/>
  <c r="M984325" i="1"/>
  <c r="M984324" i="1"/>
  <c r="M984323" i="1"/>
  <c r="M984322" i="1"/>
  <c r="M984321" i="1"/>
  <c r="M984320" i="1"/>
  <c r="M984319" i="1"/>
  <c r="M984318" i="1"/>
  <c r="M984317" i="1"/>
  <c r="M984316" i="1"/>
  <c r="M984315" i="1"/>
  <c r="M984314" i="1"/>
  <c r="M984313" i="1"/>
  <c r="M984312" i="1"/>
  <c r="M984311" i="1"/>
  <c r="M984310" i="1"/>
  <c r="M984309" i="1"/>
  <c r="M984308" i="1"/>
  <c r="M984307" i="1"/>
  <c r="M984306" i="1"/>
  <c r="M984305" i="1"/>
  <c r="M984304" i="1"/>
  <c r="M984303" i="1"/>
  <c r="M984302" i="1"/>
  <c r="M984301" i="1"/>
  <c r="M984300" i="1"/>
  <c r="M984299" i="1"/>
  <c r="M984298" i="1"/>
  <c r="M984297" i="1"/>
  <c r="M984296" i="1"/>
  <c r="M984295" i="1"/>
  <c r="M984294" i="1"/>
  <c r="M984293" i="1"/>
  <c r="M984292" i="1"/>
  <c r="M984291" i="1"/>
  <c r="M984290" i="1"/>
  <c r="M984289" i="1"/>
  <c r="M984288" i="1"/>
  <c r="M984287" i="1"/>
  <c r="M984286" i="1"/>
  <c r="M984285" i="1"/>
  <c r="M984284" i="1"/>
  <c r="M984283" i="1"/>
  <c r="M984282" i="1"/>
  <c r="M984281" i="1"/>
  <c r="M984280" i="1"/>
  <c r="M984279" i="1"/>
  <c r="M984278" i="1"/>
  <c r="M984277" i="1"/>
  <c r="M984276" i="1"/>
  <c r="M984275" i="1"/>
  <c r="M984274" i="1"/>
  <c r="M984273" i="1"/>
  <c r="M984272" i="1"/>
  <c r="M984271" i="1"/>
  <c r="M984270" i="1"/>
  <c r="M984269" i="1"/>
  <c r="M984268" i="1"/>
  <c r="M984267" i="1"/>
  <c r="M984266" i="1"/>
  <c r="M984265" i="1"/>
  <c r="M984264" i="1"/>
  <c r="M984263" i="1"/>
  <c r="M984262" i="1"/>
  <c r="M984261" i="1"/>
  <c r="M984260" i="1"/>
  <c r="M984259" i="1"/>
  <c r="M984258" i="1"/>
  <c r="M984257" i="1"/>
  <c r="M984256" i="1"/>
  <c r="M984255" i="1"/>
  <c r="M984254" i="1"/>
  <c r="M984253" i="1"/>
  <c r="M984252" i="1"/>
  <c r="M984251" i="1"/>
  <c r="M984250" i="1"/>
  <c r="M984249" i="1"/>
  <c r="M984248" i="1"/>
  <c r="M984247" i="1"/>
  <c r="M984246" i="1"/>
  <c r="M984245" i="1"/>
  <c r="M984244" i="1"/>
  <c r="M984243" i="1"/>
  <c r="M984242" i="1"/>
  <c r="M984241" i="1"/>
  <c r="M984240" i="1"/>
  <c r="M984239" i="1"/>
  <c r="M984238" i="1"/>
  <c r="M984237" i="1"/>
  <c r="M984236" i="1"/>
  <c r="M984235" i="1"/>
  <c r="M984234" i="1"/>
  <c r="M984233" i="1"/>
  <c r="M984232" i="1"/>
  <c r="M984231" i="1"/>
  <c r="M984230" i="1"/>
  <c r="M984229" i="1"/>
  <c r="M984228" i="1"/>
  <c r="M984227" i="1"/>
  <c r="M984226" i="1"/>
  <c r="M984225" i="1"/>
  <c r="M984224" i="1"/>
  <c r="M984223" i="1"/>
  <c r="M984222" i="1"/>
  <c r="M984221" i="1"/>
  <c r="M984220" i="1"/>
  <c r="M984219" i="1"/>
  <c r="M984218" i="1"/>
  <c r="M984217" i="1"/>
  <c r="M984216" i="1"/>
  <c r="M984215" i="1"/>
  <c r="M984214" i="1"/>
  <c r="M984213" i="1"/>
  <c r="M984212" i="1"/>
  <c r="M984211" i="1"/>
  <c r="M984210" i="1"/>
  <c r="M984209" i="1"/>
  <c r="M984208" i="1"/>
  <c r="M984207" i="1"/>
  <c r="M984206" i="1"/>
  <c r="M984205" i="1"/>
  <c r="M984204" i="1"/>
  <c r="M984203" i="1"/>
  <c r="M984202" i="1"/>
  <c r="M984201" i="1"/>
  <c r="M984200" i="1"/>
  <c r="M984199" i="1"/>
  <c r="M984198" i="1"/>
  <c r="M984197" i="1"/>
  <c r="M984196" i="1"/>
  <c r="M984195" i="1"/>
  <c r="M984194" i="1"/>
  <c r="M984193" i="1"/>
  <c r="M984192" i="1"/>
  <c r="M984191" i="1"/>
  <c r="M984190" i="1"/>
  <c r="M984189" i="1"/>
  <c r="M984188" i="1"/>
  <c r="M984187" i="1"/>
  <c r="M984186" i="1"/>
  <c r="M984185" i="1"/>
  <c r="M984184" i="1"/>
  <c r="M984183" i="1"/>
  <c r="M984182" i="1"/>
  <c r="M984181" i="1"/>
  <c r="M984180" i="1"/>
  <c r="M984179" i="1"/>
  <c r="M984178" i="1"/>
  <c r="M984177" i="1"/>
  <c r="M984176" i="1"/>
  <c r="M984175" i="1"/>
  <c r="M984174" i="1"/>
  <c r="M984173" i="1"/>
  <c r="M984172" i="1"/>
  <c r="M984171" i="1"/>
  <c r="M984170" i="1"/>
  <c r="M984169" i="1"/>
  <c r="M984168" i="1"/>
  <c r="M984167" i="1"/>
  <c r="M984166" i="1"/>
  <c r="M984165" i="1"/>
  <c r="M984164" i="1"/>
  <c r="M984163" i="1"/>
  <c r="M984162" i="1"/>
  <c r="M984161" i="1"/>
  <c r="M984160" i="1"/>
  <c r="M984159" i="1"/>
  <c r="M984158" i="1"/>
  <c r="M984157" i="1"/>
  <c r="M984156" i="1"/>
  <c r="M984155" i="1"/>
  <c r="M984154" i="1"/>
  <c r="M984153" i="1"/>
  <c r="M984152" i="1"/>
  <c r="M984151" i="1"/>
  <c r="M984150" i="1"/>
  <c r="M984149" i="1"/>
  <c r="M984148" i="1"/>
  <c r="M984147" i="1"/>
  <c r="M984146" i="1"/>
  <c r="M984145" i="1"/>
  <c r="M984144" i="1"/>
  <c r="M984143" i="1"/>
  <c r="M984142" i="1"/>
  <c r="M984141" i="1"/>
  <c r="M984140" i="1"/>
  <c r="M984139" i="1"/>
  <c r="M984138" i="1"/>
  <c r="M984137" i="1"/>
  <c r="M984136" i="1"/>
  <c r="M984135" i="1"/>
  <c r="M984134" i="1"/>
  <c r="M984133" i="1"/>
  <c r="M984132" i="1"/>
  <c r="M984131" i="1"/>
  <c r="M984130" i="1"/>
  <c r="M984129" i="1"/>
  <c r="M984128" i="1"/>
  <c r="M984127" i="1"/>
  <c r="M984126" i="1"/>
  <c r="M984125" i="1"/>
  <c r="M984124" i="1"/>
  <c r="M984123" i="1"/>
  <c r="M984122" i="1"/>
  <c r="M984121" i="1"/>
  <c r="M984120" i="1"/>
  <c r="M984119" i="1"/>
  <c r="M984118" i="1"/>
  <c r="M984117" i="1"/>
  <c r="M984116" i="1"/>
  <c r="M984115" i="1"/>
  <c r="M984114" i="1"/>
  <c r="M984113" i="1"/>
  <c r="M984112" i="1"/>
  <c r="M984111" i="1"/>
  <c r="M984110" i="1"/>
  <c r="M984109" i="1"/>
  <c r="M984108" i="1"/>
  <c r="M984107" i="1"/>
  <c r="M984106" i="1"/>
  <c r="M984105" i="1"/>
  <c r="M984104" i="1"/>
  <c r="M984103" i="1"/>
  <c r="M984102" i="1"/>
  <c r="M984101" i="1"/>
  <c r="M984100" i="1"/>
  <c r="M984099" i="1"/>
  <c r="M984098" i="1"/>
  <c r="M984097" i="1"/>
  <c r="M984096" i="1"/>
  <c r="M984095" i="1"/>
  <c r="M984094" i="1"/>
  <c r="M984093" i="1"/>
  <c r="M984092" i="1"/>
  <c r="M984091" i="1"/>
  <c r="M984090" i="1"/>
  <c r="M984089" i="1"/>
  <c r="M984088" i="1"/>
  <c r="M984087" i="1"/>
  <c r="M984086" i="1"/>
  <c r="M984085" i="1"/>
  <c r="M984084" i="1"/>
  <c r="M984083" i="1"/>
  <c r="M984082" i="1"/>
  <c r="M984081" i="1"/>
  <c r="M984080" i="1"/>
  <c r="M984079" i="1"/>
  <c r="M984078" i="1"/>
  <c r="M984077" i="1"/>
  <c r="M984076" i="1"/>
  <c r="M984075" i="1"/>
  <c r="M984074" i="1"/>
  <c r="M984073" i="1"/>
  <c r="M984072" i="1"/>
  <c r="M984071" i="1"/>
  <c r="M984070" i="1"/>
  <c r="M984069" i="1"/>
  <c r="M984068" i="1"/>
  <c r="M984067" i="1"/>
  <c r="M984066" i="1"/>
  <c r="M984065" i="1"/>
  <c r="M984064" i="1"/>
  <c r="M984063" i="1"/>
  <c r="M984062" i="1"/>
  <c r="M984061" i="1"/>
  <c r="M984060" i="1"/>
  <c r="M984059" i="1"/>
  <c r="M984058" i="1"/>
  <c r="M984057" i="1"/>
  <c r="M984056" i="1"/>
  <c r="M984055" i="1"/>
  <c r="M984054" i="1"/>
  <c r="M984053" i="1"/>
  <c r="M984052" i="1"/>
  <c r="M984051" i="1"/>
  <c r="M984050" i="1"/>
  <c r="M984049" i="1"/>
  <c r="M984048" i="1"/>
  <c r="M984047" i="1"/>
  <c r="M984046" i="1"/>
  <c r="M984045" i="1"/>
  <c r="M984044" i="1"/>
  <c r="M984043" i="1"/>
  <c r="M984042" i="1"/>
  <c r="M984041" i="1"/>
  <c r="M984040" i="1"/>
  <c r="M984039" i="1"/>
  <c r="M984038" i="1"/>
  <c r="M984037" i="1"/>
  <c r="M984036" i="1"/>
  <c r="M984035" i="1"/>
  <c r="M984034" i="1"/>
  <c r="M984033" i="1"/>
  <c r="M984032" i="1"/>
  <c r="M984031" i="1"/>
  <c r="M984030" i="1"/>
  <c r="M984029" i="1"/>
  <c r="M984028" i="1"/>
  <c r="M984027" i="1"/>
  <c r="M984026" i="1"/>
  <c r="M984025" i="1"/>
  <c r="M984024" i="1"/>
  <c r="M984023" i="1"/>
  <c r="M984022" i="1"/>
  <c r="M984021" i="1"/>
  <c r="M984020" i="1"/>
  <c r="M984019" i="1"/>
  <c r="M984018" i="1"/>
  <c r="M984017" i="1"/>
  <c r="M984016" i="1"/>
  <c r="M984015" i="1"/>
  <c r="M984014" i="1"/>
  <c r="M984013" i="1"/>
  <c r="M984012" i="1"/>
  <c r="M984011" i="1"/>
  <c r="M984010" i="1"/>
  <c r="M984009" i="1"/>
  <c r="M984008" i="1"/>
  <c r="M984007" i="1"/>
  <c r="M984006" i="1"/>
  <c r="M984005" i="1"/>
  <c r="M984004" i="1"/>
  <c r="M984003" i="1"/>
  <c r="M984002" i="1"/>
  <c r="M984001" i="1"/>
  <c r="M984000" i="1"/>
  <c r="M983999" i="1"/>
  <c r="M983998" i="1"/>
  <c r="M983997" i="1"/>
  <c r="M983996" i="1"/>
  <c r="M983995" i="1"/>
  <c r="M983994" i="1"/>
  <c r="M983993" i="1"/>
  <c r="M983992" i="1"/>
  <c r="M983991" i="1"/>
  <c r="M983990" i="1"/>
  <c r="M983989" i="1"/>
  <c r="M983988" i="1"/>
  <c r="M983987" i="1"/>
  <c r="M983986" i="1"/>
  <c r="M983985" i="1"/>
  <c r="M983984" i="1"/>
  <c r="M983983" i="1"/>
  <c r="M983982" i="1"/>
  <c r="M983981" i="1"/>
  <c r="M983980" i="1"/>
  <c r="M983979" i="1"/>
  <c r="M983978" i="1"/>
  <c r="M983977" i="1"/>
  <c r="M983976" i="1"/>
  <c r="M983975" i="1"/>
  <c r="M983974" i="1"/>
  <c r="M983973" i="1"/>
  <c r="M983972" i="1"/>
  <c r="M983971" i="1"/>
  <c r="M983970" i="1"/>
  <c r="M983969" i="1"/>
  <c r="M983968" i="1"/>
  <c r="M983967" i="1"/>
  <c r="M983966" i="1"/>
  <c r="M983965" i="1"/>
  <c r="M983964" i="1"/>
  <c r="M983963" i="1"/>
  <c r="M983962" i="1"/>
  <c r="M983961" i="1"/>
  <c r="M983960" i="1"/>
  <c r="M983959" i="1"/>
  <c r="M983958" i="1"/>
  <c r="M983957" i="1"/>
  <c r="M983956" i="1"/>
  <c r="M983955" i="1"/>
  <c r="M983954" i="1"/>
  <c r="M983953" i="1"/>
  <c r="M983952" i="1"/>
  <c r="M983951" i="1"/>
  <c r="M983950" i="1"/>
  <c r="M983949" i="1"/>
  <c r="M983948" i="1"/>
  <c r="M983947" i="1"/>
  <c r="M983946" i="1"/>
  <c r="M983945" i="1"/>
  <c r="M983944" i="1"/>
  <c r="M983943" i="1"/>
  <c r="M983942" i="1"/>
  <c r="M983941" i="1"/>
  <c r="M983940" i="1"/>
  <c r="M983939" i="1"/>
  <c r="M983938" i="1"/>
  <c r="M983937" i="1"/>
  <c r="M983936" i="1"/>
  <c r="M983935" i="1"/>
  <c r="M983934" i="1"/>
  <c r="M983933" i="1"/>
  <c r="M983932" i="1"/>
  <c r="M983931" i="1"/>
  <c r="M983930" i="1"/>
  <c r="M983929" i="1"/>
  <c r="M983928" i="1"/>
  <c r="M983927" i="1"/>
  <c r="M983926" i="1"/>
  <c r="M983925" i="1"/>
  <c r="M983924" i="1"/>
  <c r="M983923" i="1"/>
  <c r="M983922" i="1"/>
  <c r="M983921" i="1"/>
  <c r="M983920" i="1"/>
  <c r="M983919" i="1"/>
  <c r="M983918" i="1"/>
  <c r="M983917" i="1"/>
  <c r="M983916" i="1"/>
  <c r="M983915" i="1"/>
  <c r="M983914" i="1"/>
  <c r="M983913" i="1"/>
  <c r="M983912" i="1"/>
  <c r="M983911" i="1"/>
  <c r="M983910" i="1"/>
  <c r="M983909" i="1"/>
  <c r="M983908" i="1"/>
  <c r="M983907" i="1"/>
  <c r="M983906" i="1"/>
  <c r="M983905" i="1"/>
  <c r="M983904" i="1"/>
  <c r="M983903" i="1"/>
  <c r="M983902" i="1"/>
  <c r="M983901" i="1"/>
  <c r="M983900" i="1"/>
  <c r="M983899" i="1"/>
  <c r="M983898" i="1"/>
  <c r="M983897" i="1"/>
  <c r="M983896" i="1"/>
  <c r="M983895" i="1"/>
  <c r="M983894" i="1"/>
  <c r="M983893" i="1"/>
  <c r="M983892" i="1"/>
  <c r="M983891" i="1"/>
  <c r="M983890" i="1"/>
  <c r="M983889" i="1"/>
  <c r="M983888" i="1"/>
  <c r="M983887" i="1"/>
  <c r="M983886" i="1"/>
  <c r="M983885" i="1"/>
  <c r="M983884" i="1"/>
  <c r="M983883" i="1"/>
  <c r="M983882" i="1"/>
  <c r="M983881" i="1"/>
  <c r="M983880" i="1"/>
  <c r="M983879" i="1"/>
  <c r="M983878" i="1"/>
  <c r="M983877" i="1"/>
  <c r="M983876" i="1"/>
  <c r="M983875" i="1"/>
  <c r="M983874" i="1"/>
  <c r="M983873" i="1"/>
  <c r="M983872" i="1"/>
  <c r="M983871" i="1"/>
  <c r="M983870" i="1"/>
  <c r="M983869" i="1"/>
  <c r="M983868" i="1"/>
  <c r="M983867" i="1"/>
  <c r="M983866" i="1"/>
  <c r="M983865" i="1"/>
  <c r="M983864" i="1"/>
  <c r="M983863" i="1"/>
  <c r="M983862" i="1"/>
  <c r="M983861" i="1"/>
  <c r="M983860" i="1"/>
  <c r="M983859" i="1"/>
  <c r="M983858" i="1"/>
  <c r="M983857" i="1"/>
  <c r="M983856" i="1"/>
  <c r="M983855" i="1"/>
  <c r="M983854" i="1"/>
  <c r="M983853" i="1"/>
  <c r="M983852" i="1"/>
  <c r="M983851" i="1"/>
  <c r="M983850" i="1"/>
  <c r="M983849" i="1"/>
  <c r="M983848" i="1"/>
  <c r="M983847" i="1"/>
  <c r="M983846" i="1"/>
  <c r="M983845" i="1"/>
  <c r="M983844" i="1"/>
  <c r="M983843" i="1"/>
  <c r="M983842" i="1"/>
  <c r="M983841" i="1"/>
  <c r="M983840" i="1"/>
  <c r="M983839" i="1"/>
  <c r="M983838" i="1"/>
  <c r="M983837" i="1"/>
  <c r="M983836" i="1"/>
  <c r="M983835" i="1"/>
  <c r="M983834" i="1"/>
  <c r="M983833" i="1"/>
  <c r="M983832" i="1"/>
  <c r="M983831" i="1"/>
  <c r="M983830" i="1"/>
  <c r="M983829" i="1"/>
  <c r="M983828" i="1"/>
  <c r="M983827" i="1"/>
  <c r="M983826" i="1"/>
  <c r="M983825" i="1"/>
  <c r="M983824" i="1"/>
  <c r="M983823" i="1"/>
  <c r="M983822" i="1"/>
  <c r="M983821" i="1"/>
  <c r="M983820" i="1"/>
  <c r="M983819" i="1"/>
  <c r="M983818" i="1"/>
  <c r="M983817" i="1"/>
  <c r="M983816" i="1"/>
  <c r="M983815" i="1"/>
  <c r="M983814" i="1"/>
  <c r="M983813" i="1"/>
  <c r="M983812" i="1"/>
  <c r="M983811" i="1"/>
  <c r="M983810" i="1"/>
  <c r="M983809" i="1"/>
  <c r="M983808" i="1"/>
  <c r="M983807" i="1"/>
  <c r="M983806" i="1"/>
  <c r="M983805" i="1"/>
  <c r="M983804" i="1"/>
  <c r="M983803" i="1"/>
  <c r="M983802" i="1"/>
  <c r="M983801" i="1"/>
  <c r="M983800" i="1"/>
  <c r="M983799" i="1"/>
  <c r="M983798" i="1"/>
  <c r="M983797" i="1"/>
  <c r="M983796" i="1"/>
  <c r="M983795" i="1"/>
  <c r="M983794" i="1"/>
  <c r="M983793" i="1"/>
  <c r="M983792" i="1"/>
  <c r="M983791" i="1"/>
  <c r="M983790" i="1"/>
  <c r="M983789" i="1"/>
  <c r="M983788" i="1"/>
  <c r="M983787" i="1"/>
  <c r="M983786" i="1"/>
  <c r="M983785" i="1"/>
  <c r="M983784" i="1"/>
  <c r="M983783" i="1"/>
  <c r="M983782" i="1"/>
  <c r="M983781" i="1"/>
  <c r="M983780" i="1"/>
  <c r="M983779" i="1"/>
  <c r="M983778" i="1"/>
  <c r="M983777" i="1"/>
  <c r="M983776" i="1"/>
  <c r="M983775" i="1"/>
  <c r="M983774" i="1"/>
  <c r="M983773" i="1"/>
  <c r="M983772" i="1"/>
  <c r="M983771" i="1"/>
  <c r="M983770" i="1"/>
  <c r="M983769" i="1"/>
  <c r="M983768" i="1"/>
  <c r="M983767" i="1"/>
  <c r="M983766" i="1"/>
  <c r="M983765" i="1"/>
  <c r="M983764" i="1"/>
  <c r="M983763" i="1"/>
  <c r="M983762" i="1"/>
  <c r="M983761" i="1"/>
  <c r="M983760" i="1"/>
  <c r="M983759" i="1"/>
  <c r="M983758" i="1"/>
  <c r="M983757" i="1"/>
  <c r="M983756" i="1"/>
  <c r="M983755" i="1"/>
  <c r="M983754" i="1"/>
  <c r="M983753" i="1"/>
  <c r="M983752" i="1"/>
  <c r="M983751" i="1"/>
  <c r="M983750" i="1"/>
  <c r="M983749" i="1"/>
  <c r="M983748" i="1"/>
  <c r="M983747" i="1"/>
  <c r="M983746" i="1"/>
  <c r="M983745" i="1"/>
  <c r="M983744" i="1"/>
  <c r="M983743" i="1"/>
  <c r="M983742" i="1"/>
  <c r="M983741" i="1"/>
  <c r="M983740" i="1"/>
  <c r="M983739" i="1"/>
  <c r="M983738" i="1"/>
  <c r="M983737" i="1"/>
  <c r="M983736" i="1"/>
  <c r="M983735" i="1"/>
  <c r="M983734" i="1"/>
  <c r="M983733" i="1"/>
  <c r="M983732" i="1"/>
  <c r="M983731" i="1"/>
  <c r="M983730" i="1"/>
  <c r="M983729" i="1"/>
  <c r="M983728" i="1"/>
  <c r="M983727" i="1"/>
  <c r="M983726" i="1"/>
  <c r="M983725" i="1"/>
  <c r="M983724" i="1"/>
  <c r="M983723" i="1"/>
  <c r="M983722" i="1"/>
  <c r="M983721" i="1"/>
  <c r="M983720" i="1"/>
  <c r="M983719" i="1"/>
  <c r="M983718" i="1"/>
  <c r="M983717" i="1"/>
  <c r="M983716" i="1"/>
  <c r="M983715" i="1"/>
  <c r="M983714" i="1"/>
  <c r="M983713" i="1"/>
  <c r="M983712" i="1"/>
  <c r="M983711" i="1"/>
  <c r="M983710" i="1"/>
  <c r="M983709" i="1"/>
  <c r="M983708" i="1"/>
  <c r="M983707" i="1"/>
  <c r="M983706" i="1"/>
  <c r="M983705" i="1"/>
  <c r="M983704" i="1"/>
  <c r="M983703" i="1"/>
  <c r="M983702" i="1"/>
  <c r="M983701" i="1"/>
  <c r="M983700" i="1"/>
  <c r="M983699" i="1"/>
  <c r="M983698" i="1"/>
  <c r="M983697" i="1"/>
  <c r="M983696" i="1"/>
  <c r="M983695" i="1"/>
  <c r="M983694" i="1"/>
  <c r="M983693" i="1"/>
  <c r="M983692" i="1"/>
  <c r="M983691" i="1"/>
  <c r="M983690" i="1"/>
  <c r="M983689" i="1"/>
  <c r="M983688" i="1"/>
  <c r="M983687" i="1"/>
  <c r="M983686" i="1"/>
  <c r="M983685" i="1"/>
  <c r="M983684" i="1"/>
  <c r="M983683" i="1"/>
  <c r="M983682" i="1"/>
  <c r="M983681" i="1"/>
  <c r="M983680" i="1"/>
  <c r="M983679" i="1"/>
  <c r="M983678" i="1"/>
  <c r="M983677" i="1"/>
  <c r="M983676" i="1"/>
  <c r="M983675" i="1"/>
  <c r="M983674" i="1"/>
  <c r="M983673" i="1"/>
  <c r="M983672" i="1"/>
  <c r="M983671" i="1"/>
  <c r="M983670" i="1"/>
  <c r="M983669" i="1"/>
  <c r="M983668" i="1"/>
  <c r="M983667" i="1"/>
  <c r="M983666" i="1"/>
  <c r="M983665" i="1"/>
  <c r="M983664" i="1"/>
  <c r="M983663" i="1"/>
  <c r="M983662" i="1"/>
  <c r="M983661" i="1"/>
  <c r="M983660" i="1"/>
  <c r="M983659" i="1"/>
  <c r="M983658" i="1"/>
  <c r="M983657" i="1"/>
  <c r="M983656" i="1"/>
  <c r="M983655" i="1"/>
  <c r="M983654" i="1"/>
  <c r="M983653" i="1"/>
  <c r="M983652" i="1"/>
  <c r="M983651" i="1"/>
  <c r="M983650" i="1"/>
  <c r="M983649" i="1"/>
  <c r="M983648" i="1"/>
  <c r="M983647" i="1"/>
  <c r="M983646" i="1"/>
  <c r="M983645" i="1"/>
  <c r="M983644" i="1"/>
  <c r="M983643" i="1"/>
  <c r="M983642" i="1"/>
  <c r="M983641" i="1"/>
  <c r="M983640" i="1"/>
  <c r="M983639" i="1"/>
  <c r="M983638" i="1"/>
  <c r="M983637" i="1"/>
  <c r="M983636" i="1"/>
  <c r="M983635" i="1"/>
  <c r="M983634" i="1"/>
  <c r="M983633" i="1"/>
  <c r="M983632" i="1"/>
  <c r="M983631" i="1"/>
  <c r="M983630" i="1"/>
  <c r="M983629" i="1"/>
  <c r="M983628" i="1"/>
  <c r="M983627" i="1"/>
  <c r="M983626" i="1"/>
  <c r="M983625" i="1"/>
  <c r="M983624" i="1"/>
  <c r="M983623" i="1"/>
  <c r="M983622" i="1"/>
  <c r="M983621" i="1"/>
  <c r="M983620" i="1"/>
  <c r="M983619" i="1"/>
  <c r="M983618" i="1"/>
  <c r="M983617" i="1"/>
  <c r="M983616" i="1"/>
  <c r="M983615" i="1"/>
  <c r="M983614" i="1"/>
  <c r="M983613" i="1"/>
  <c r="M983612" i="1"/>
  <c r="M983611" i="1"/>
  <c r="M983610" i="1"/>
  <c r="M983609" i="1"/>
  <c r="M983608" i="1"/>
  <c r="M983607" i="1"/>
  <c r="M983606" i="1"/>
  <c r="M983605" i="1"/>
  <c r="M983604" i="1"/>
  <c r="M983603" i="1"/>
  <c r="M983602" i="1"/>
  <c r="M983601" i="1"/>
  <c r="M983600" i="1"/>
  <c r="M983599" i="1"/>
  <c r="M983598" i="1"/>
  <c r="M983597" i="1"/>
  <c r="M983596" i="1"/>
  <c r="M983595" i="1"/>
  <c r="M983594" i="1"/>
  <c r="M983593" i="1"/>
  <c r="M983592" i="1"/>
  <c r="M983591" i="1"/>
  <c r="M983590" i="1"/>
  <c r="M983589" i="1"/>
  <c r="M983588" i="1"/>
  <c r="M983587" i="1"/>
  <c r="M983586" i="1"/>
  <c r="M983585" i="1"/>
  <c r="M983584" i="1"/>
  <c r="M983583" i="1"/>
  <c r="M983582" i="1"/>
  <c r="M983581" i="1"/>
  <c r="M983580" i="1"/>
  <c r="M983579" i="1"/>
  <c r="M983578" i="1"/>
  <c r="M983577" i="1"/>
  <c r="M983576" i="1"/>
  <c r="M983575" i="1"/>
  <c r="M983574" i="1"/>
  <c r="M983573" i="1"/>
  <c r="M983572" i="1"/>
  <c r="M983571" i="1"/>
  <c r="M983570" i="1"/>
  <c r="M983569" i="1"/>
  <c r="M983568" i="1"/>
  <c r="M983567" i="1"/>
  <c r="M983566" i="1"/>
  <c r="M983565" i="1"/>
  <c r="M983564" i="1"/>
  <c r="M983563" i="1"/>
  <c r="M983562" i="1"/>
  <c r="M983561" i="1"/>
  <c r="M983560" i="1"/>
  <c r="M983559" i="1"/>
  <c r="M983558" i="1"/>
  <c r="M983557" i="1"/>
  <c r="M983556" i="1"/>
  <c r="M983555" i="1"/>
  <c r="M983554" i="1"/>
  <c r="M983553" i="1"/>
  <c r="M983552" i="1"/>
  <c r="M983551" i="1"/>
  <c r="M983550" i="1"/>
  <c r="M983549" i="1"/>
  <c r="M983548" i="1"/>
  <c r="M983547" i="1"/>
  <c r="M983546" i="1"/>
  <c r="M983545" i="1"/>
  <c r="M983544" i="1"/>
  <c r="M983543" i="1"/>
  <c r="M983542" i="1"/>
  <c r="M983541" i="1"/>
  <c r="M983540" i="1"/>
  <c r="M983539" i="1"/>
  <c r="M983538" i="1"/>
  <c r="M983537" i="1"/>
  <c r="M983536" i="1"/>
  <c r="M983535" i="1"/>
  <c r="M983534" i="1"/>
  <c r="M983533" i="1"/>
  <c r="M983532" i="1"/>
  <c r="M983531" i="1"/>
  <c r="M983530" i="1"/>
  <c r="M983529" i="1"/>
  <c r="M983528" i="1"/>
  <c r="M983527" i="1"/>
  <c r="M983526" i="1"/>
  <c r="M983525" i="1"/>
  <c r="M983524" i="1"/>
  <c r="M983523" i="1"/>
  <c r="M983522" i="1"/>
  <c r="M983521" i="1"/>
  <c r="M983520" i="1"/>
  <c r="M983519" i="1"/>
  <c r="M983518" i="1"/>
  <c r="M983517" i="1"/>
  <c r="M983516" i="1"/>
  <c r="M983515" i="1"/>
  <c r="M983514" i="1"/>
  <c r="M983513" i="1"/>
  <c r="M983512" i="1"/>
  <c r="M983511" i="1"/>
  <c r="M983510" i="1"/>
  <c r="M983509" i="1"/>
  <c r="M983508" i="1"/>
  <c r="M983507" i="1"/>
  <c r="M983506" i="1"/>
  <c r="M983505" i="1"/>
  <c r="M983504" i="1"/>
  <c r="M983503" i="1"/>
  <c r="M983502" i="1"/>
  <c r="M983501" i="1"/>
  <c r="M983500" i="1"/>
  <c r="M983499" i="1"/>
  <c r="M983498" i="1"/>
  <c r="M983497" i="1"/>
  <c r="M983496" i="1"/>
  <c r="M983495" i="1"/>
  <c r="M983494" i="1"/>
  <c r="M983493" i="1"/>
  <c r="M983492" i="1"/>
  <c r="M983491" i="1"/>
  <c r="M983490" i="1"/>
  <c r="M983489" i="1"/>
  <c r="M983488" i="1"/>
  <c r="M983487" i="1"/>
  <c r="M983486" i="1"/>
  <c r="M983485" i="1"/>
  <c r="M983484" i="1"/>
  <c r="M983483" i="1"/>
  <c r="M983482" i="1"/>
  <c r="M983481" i="1"/>
  <c r="M983480" i="1"/>
  <c r="M983479" i="1"/>
  <c r="M983478" i="1"/>
  <c r="M983477" i="1"/>
  <c r="M983476" i="1"/>
  <c r="M983475" i="1"/>
  <c r="M983474" i="1"/>
  <c r="M983473" i="1"/>
  <c r="M983472" i="1"/>
  <c r="M983471" i="1"/>
  <c r="M983470" i="1"/>
  <c r="M983469" i="1"/>
  <c r="M983468" i="1"/>
  <c r="M983467" i="1"/>
  <c r="M983466" i="1"/>
  <c r="M983465" i="1"/>
  <c r="M983464" i="1"/>
  <c r="M983463" i="1"/>
  <c r="M983462" i="1"/>
  <c r="M983461" i="1"/>
  <c r="M983460" i="1"/>
  <c r="M983459" i="1"/>
  <c r="M983458" i="1"/>
  <c r="M983457" i="1"/>
  <c r="M983456" i="1"/>
  <c r="M983455" i="1"/>
  <c r="M983454" i="1"/>
  <c r="M983453" i="1"/>
  <c r="M983452" i="1"/>
  <c r="M983451" i="1"/>
  <c r="M983450" i="1"/>
  <c r="M983449" i="1"/>
  <c r="M983448" i="1"/>
  <c r="M983447" i="1"/>
  <c r="M983446" i="1"/>
  <c r="M983445" i="1"/>
  <c r="M983444" i="1"/>
  <c r="M983443" i="1"/>
  <c r="M983442" i="1"/>
  <c r="M983441" i="1"/>
  <c r="M983440" i="1"/>
  <c r="M983439" i="1"/>
  <c r="M983438" i="1"/>
  <c r="M983437" i="1"/>
  <c r="M983436" i="1"/>
  <c r="M983435" i="1"/>
  <c r="M983434" i="1"/>
  <c r="M983433" i="1"/>
  <c r="M983432" i="1"/>
  <c r="M983431" i="1"/>
  <c r="M983430" i="1"/>
  <c r="M983429" i="1"/>
  <c r="M983428" i="1"/>
  <c r="M983427" i="1"/>
  <c r="M983426" i="1"/>
  <c r="M983425" i="1"/>
  <c r="M983424" i="1"/>
  <c r="M983423" i="1"/>
  <c r="M983422" i="1"/>
  <c r="M983421" i="1"/>
  <c r="M983420" i="1"/>
  <c r="M983419" i="1"/>
  <c r="M983418" i="1"/>
  <c r="M983417" i="1"/>
  <c r="M983416" i="1"/>
  <c r="M983415" i="1"/>
  <c r="M983414" i="1"/>
  <c r="M983413" i="1"/>
  <c r="M983412" i="1"/>
  <c r="M983411" i="1"/>
  <c r="M983410" i="1"/>
  <c r="M983409" i="1"/>
  <c r="M983408" i="1"/>
  <c r="M983407" i="1"/>
  <c r="M983406" i="1"/>
  <c r="M983405" i="1"/>
  <c r="M983404" i="1"/>
  <c r="M983403" i="1"/>
  <c r="M983402" i="1"/>
  <c r="M983401" i="1"/>
  <c r="M983400" i="1"/>
  <c r="M983399" i="1"/>
  <c r="M983398" i="1"/>
  <c r="M983397" i="1"/>
  <c r="M983396" i="1"/>
  <c r="M983395" i="1"/>
  <c r="M983394" i="1"/>
  <c r="M983393" i="1"/>
  <c r="M983392" i="1"/>
  <c r="M983391" i="1"/>
  <c r="M983390" i="1"/>
  <c r="M983389" i="1"/>
  <c r="M983388" i="1"/>
  <c r="M983387" i="1"/>
  <c r="M983386" i="1"/>
  <c r="M983385" i="1"/>
  <c r="M983384" i="1"/>
  <c r="M983383" i="1"/>
  <c r="M983382" i="1"/>
  <c r="M983381" i="1"/>
  <c r="M983380" i="1"/>
  <c r="M983379" i="1"/>
  <c r="M983378" i="1"/>
  <c r="M983377" i="1"/>
  <c r="M983376" i="1"/>
  <c r="M983375" i="1"/>
  <c r="M983374" i="1"/>
  <c r="M983373" i="1"/>
  <c r="M983372" i="1"/>
  <c r="M983371" i="1"/>
  <c r="M983370" i="1"/>
  <c r="M983369" i="1"/>
  <c r="M983368" i="1"/>
  <c r="M983367" i="1"/>
  <c r="M983366" i="1"/>
  <c r="M983365" i="1"/>
  <c r="M983364" i="1"/>
  <c r="M983363" i="1"/>
  <c r="M983362" i="1"/>
  <c r="M983361" i="1"/>
  <c r="M983360" i="1"/>
  <c r="M983359" i="1"/>
  <c r="M983358" i="1"/>
  <c r="M983357" i="1"/>
  <c r="M983356" i="1"/>
  <c r="M983355" i="1"/>
  <c r="M983354" i="1"/>
  <c r="M983353" i="1"/>
  <c r="M983352" i="1"/>
  <c r="M983351" i="1"/>
  <c r="M983350" i="1"/>
  <c r="M983349" i="1"/>
  <c r="M983348" i="1"/>
  <c r="M983347" i="1"/>
  <c r="M983346" i="1"/>
  <c r="M983345" i="1"/>
  <c r="M983344" i="1"/>
  <c r="M983343" i="1"/>
  <c r="M983342" i="1"/>
  <c r="M983341" i="1"/>
  <c r="M983340" i="1"/>
  <c r="M983339" i="1"/>
  <c r="M983338" i="1"/>
  <c r="M983337" i="1"/>
  <c r="M983336" i="1"/>
  <c r="M983335" i="1"/>
  <c r="M983334" i="1"/>
  <c r="M983333" i="1"/>
  <c r="M983332" i="1"/>
  <c r="M983331" i="1"/>
  <c r="M983330" i="1"/>
  <c r="M983329" i="1"/>
  <c r="M983328" i="1"/>
  <c r="M983327" i="1"/>
  <c r="M983326" i="1"/>
  <c r="M983325" i="1"/>
  <c r="M983324" i="1"/>
  <c r="M983323" i="1"/>
  <c r="M983322" i="1"/>
  <c r="M983321" i="1"/>
  <c r="M983320" i="1"/>
  <c r="M983319" i="1"/>
  <c r="M983318" i="1"/>
  <c r="M983317" i="1"/>
  <c r="M983316" i="1"/>
  <c r="M983315" i="1"/>
  <c r="M983314" i="1"/>
  <c r="M983313" i="1"/>
  <c r="M983312" i="1"/>
  <c r="M983311" i="1"/>
  <c r="M983310" i="1"/>
  <c r="M983309" i="1"/>
  <c r="M983308" i="1"/>
  <c r="M983307" i="1"/>
  <c r="M983306" i="1"/>
  <c r="M983305" i="1"/>
  <c r="M983304" i="1"/>
  <c r="M983303" i="1"/>
  <c r="M983302" i="1"/>
  <c r="M983301" i="1"/>
  <c r="M983300" i="1"/>
  <c r="M983299" i="1"/>
  <c r="M983298" i="1"/>
  <c r="M983297" i="1"/>
  <c r="M983296" i="1"/>
  <c r="M983295" i="1"/>
  <c r="M983294" i="1"/>
  <c r="M983293" i="1"/>
  <c r="M983292" i="1"/>
  <c r="M983291" i="1"/>
  <c r="M983290" i="1"/>
  <c r="M983289" i="1"/>
  <c r="M983288" i="1"/>
  <c r="M983287" i="1"/>
  <c r="M983286" i="1"/>
  <c r="M983285" i="1"/>
  <c r="M983284" i="1"/>
  <c r="M983283" i="1"/>
  <c r="M983282" i="1"/>
  <c r="M983281" i="1"/>
  <c r="M983280" i="1"/>
  <c r="M983279" i="1"/>
  <c r="M983278" i="1"/>
  <c r="M983277" i="1"/>
  <c r="M983276" i="1"/>
  <c r="M983275" i="1"/>
  <c r="M983274" i="1"/>
  <c r="M983273" i="1"/>
  <c r="M983272" i="1"/>
  <c r="M983271" i="1"/>
  <c r="M983270" i="1"/>
  <c r="M983269" i="1"/>
  <c r="M983268" i="1"/>
  <c r="M983267" i="1"/>
  <c r="M983266" i="1"/>
  <c r="M983265" i="1"/>
  <c r="M983264" i="1"/>
  <c r="M983263" i="1"/>
  <c r="M983262" i="1"/>
  <c r="M983261" i="1"/>
  <c r="M983260" i="1"/>
  <c r="M983259" i="1"/>
  <c r="M983258" i="1"/>
  <c r="M983257" i="1"/>
  <c r="M983256" i="1"/>
  <c r="M983255" i="1"/>
  <c r="M983254" i="1"/>
  <c r="M983253" i="1"/>
  <c r="M983252" i="1"/>
  <c r="M983251" i="1"/>
  <c r="M983250" i="1"/>
  <c r="M983249" i="1"/>
  <c r="M983248" i="1"/>
  <c r="M983247" i="1"/>
  <c r="M983246" i="1"/>
  <c r="M983245" i="1"/>
  <c r="M983244" i="1"/>
  <c r="M983243" i="1"/>
  <c r="M983242" i="1"/>
  <c r="M983241" i="1"/>
  <c r="M983240" i="1"/>
  <c r="M983239" i="1"/>
  <c r="M983238" i="1"/>
  <c r="M983237" i="1"/>
  <c r="M983236" i="1"/>
  <c r="M983235" i="1"/>
  <c r="M983234" i="1"/>
  <c r="M983233" i="1"/>
  <c r="M983232" i="1"/>
  <c r="M983231" i="1"/>
  <c r="M983230" i="1"/>
  <c r="M983229" i="1"/>
  <c r="M983228" i="1"/>
  <c r="M983227" i="1"/>
  <c r="M983226" i="1"/>
  <c r="M983225" i="1"/>
  <c r="M983224" i="1"/>
  <c r="M983223" i="1"/>
  <c r="M983222" i="1"/>
  <c r="M983221" i="1"/>
  <c r="M983220" i="1"/>
  <c r="M983219" i="1"/>
  <c r="M983218" i="1"/>
  <c r="M983217" i="1"/>
  <c r="M983216" i="1"/>
  <c r="M983215" i="1"/>
  <c r="M983214" i="1"/>
  <c r="M983213" i="1"/>
  <c r="M983212" i="1"/>
  <c r="M983211" i="1"/>
  <c r="M983210" i="1"/>
  <c r="M983209" i="1"/>
  <c r="M983208" i="1"/>
  <c r="M983207" i="1"/>
  <c r="M983206" i="1"/>
  <c r="M983205" i="1"/>
  <c r="M983204" i="1"/>
  <c r="M983203" i="1"/>
  <c r="M983202" i="1"/>
  <c r="M983201" i="1"/>
  <c r="M983200" i="1"/>
  <c r="M983199" i="1"/>
  <c r="M983198" i="1"/>
  <c r="M983197" i="1"/>
  <c r="M983196" i="1"/>
  <c r="M983195" i="1"/>
  <c r="M983194" i="1"/>
  <c r="M983193" i="1"/>
  <c r="M983192" i="1"/>
  <c r="M983191" i="1"/>
  <c r="M983190" i="1"/>
  <c r="M983189" i="1"/>
  <c r="M983188" i="1"/>
  <c r="M983187" i="1"/>
  <c r="M983186" i="1"/>
  <c r="M983185" i="1"/>
  <c r="M983184" i="1"/>
  <c r="M983183" i="1"/>
  <c r="M983182" i="1"/>
  <c r="M983181" i="1"/>
  <c r="M983180" i="1"/>
  <c r="M983179" i="1"/>
  <c r="M983178" i="1"/>
  <c r="M983177" i="1"/>
  <c r="M983176" i="1"/>
  <c r="M983175" i="1"/>
  <c r="M983174" i="1"/>
  <c r="M983173" i="1"/>
  <c r="M983172" i="1"/>
  <c r="M983171" i="1"/>
  <c r="M983170" i="1"/>
  <c r="M983169" i="1"/>
  <c r="M983168" i="1"/>
  <c r="M983167" i="1"/>
  <c r="M983166" i="1"/>
  <c r="M983165" i="1"/>
  <c r="M983164" i="1"/>
  <c r="M983163" i="1"/>
  <c r="M983162" i="1"/>
  <c r="M983161" i="1"/>
  <c r="M983160" i="1"/>
  <c r="M983159" i="1"/>
  <c r="M983158" i="1"/>
  <c r="M983157" i="1"/>
  <c r="M983156" i="1"/>
  <c r="M983155" i="1"/>
  <c r="M983154" i="1"/>
  <c r="M983153" i="1"/>
  <c r="M983152" i="1"/>
  <c r="M983151" i="1"/>
  <c r="M983150" i="1"/>
  <c r="M983149" i="1"/>
  <c r="M983148" i="1"/>
  <c r="M983147" i="1"/>
  <c r="M983146" i="1"/>
  <c r="M983145" i="1"/>
  <c r="M983144" i="1"/>
  <c r="M983143" i="1"/>
  <c r="M983142" i="1"/>
  <c r="M983141" i="1"/>
  <c r="M983140" i="1"/>
  <c r="M983139" i="1"/>
  <c r="M983138" i="1"/>
  <c r="M983137" i="1"/>
  <c r="M983136" i="1"/>
  <c r="M983135" i="1"/>
  <c r="M983134" i="1"/>
  <c r="M983133" i="1"/>
  <c r="M983132" i="1"/>
  <c r="M983131" i="1"/>
  <c r="M983130" i="1"/>
  <c r="M983129" i="1"/>
  <c r="M983128" i="1"/>
  <c r="M983127" i="1"/>
  <c r="M983126" i="1"/>
  <c r="M983125" i="1"/>
  <c r="M983124" i="1"/>
  <c r="M983123" i="1"/>
  <c r="M983122" i="1"/>
  <c r="M983121" i="1"/>
  <c r="M983120" i="1"/>
  <c r="M983119" i="1"/>
  <c r="M983118" i="1"/>
  <c r="M983117" i="1"/>
  <c r="M983116" i="1"/>
  <c r="M983115" i="1"/>
  <c r="M983114" i="1"/>
  <c r="M983113" i="1"/>
  <c r="M983112" i="1"/>
  <c r="M983111" i="1"/>
  <c r="M983110" i="1"/>
  <c r="M983109" i="1"/>
  <c r="M983108" i="1"/>
  <c r="M983107" i="1"/>
  <c r="M983106" i="1"/>
  <c r="M983105" i="1"/>
  <c r="M983104" i="1"/>
  <c r="M983103" i="1"/>
  <c r="M983102" i="1"/>
  <c r="M983101" i="1"/>
  <c r="M983100" i="1"/>
  <c r="M983099" i="1"/>
  <c r="M983098" i="1"/>
  <c r="M983097" i="1"/>
  <c r="M983096" i="1"/>
  <c r="M983095" i="1"/>
  <c r="M983094" i="1"/>
  <c r="M983093" i="1"/>
  <c r="M983092" i="1"/>
  <c r="M983091" i="1"/>
  <c r="M983090" i="1"/>
  <c r="M983089" i="1"/>
  <c r="M983088" i="1"/>
  <c r="M983087" i="1"/>
  <c r="M983086" i="1"/>
  <c r="M983085" i="1"/>
  <c r="M983084" i="1"/>
  <c r="M983083" i="1"/>
  <c r="M983082" i="1"/>
  <c r="M983081" i="1"/>
  <c r="M983080" i="1"/>
  <c r="M983079" i="1"/>
  <c r="M983078" i="1"/>
  <c r="M983077" i="1"/>
  <c r="M983076" i="1"/>
  <c r="M983075" i="1"/>
  <c r="M983074" i="1"/>
  <c r="M983073" i="1"/>
  <c r="M983072" i="1"/>
  <c r="M983071" i="1"/>
  <c r="M983070" i="1"/>
  <c r="M983069" i="1"/>
  <c r="M983068" i="1"/>
  <c r="M983067" i="1"/>
  <c r="M983066" i="1"/>
  <c r="M983065" i="1"/>
  <c r="M983064" i="1"/>
  <c r="M983063" i="1"/>
  <c r="M983062" i="1"/>
  <c r="M983061" i="1"/>
  <c r="M983060" i="1"/>
  <c r="M983059" i="1"/>
  <c r="M983058" i="1"/>
  <c r="M983057" i="1"/>
  <c r="M983056" i="1"/>
  <c r="M983055" i="1"/>
  <c r="M983054" i="1"/>
  <c r="M983053" i="1"/>
  <c r="M983052" i="1"/>
  <c r="M983051" i="1"/>
  <c r="M983050" i="1"/>
  <c r="M983049" i="1"/>
  <c r="M983048" i="1"/>
  <c r="M983047" i="1"/>
  <c r="M983046" i="1"/>
  <c r="M983045" i="1"/>
  <c r="M983044" i="1"/>
  <c r="M983043" i="1"/>
  <c r="M983042" i="1"/>
  <c r="M983041" i="1"/>
  <c r="M983040" i="1"/>
  <c r="M983039" i="1"/>
  <c r="M983038" i="1"/>
  <c r="M983037" i="1"/>
  <c r="M983036" i="1"/>
  <c r="M983035" i="1"/>
  <c r="M983034" i="1"/>
  <c r="M983033" i="1"/>
  <c r="M983032" i="1"/>
  <c r="M983031" i="1"/>
  <c r="M983030" i="1"/>
  <c r="M983029" i="1"/>
  <c r="M983028" i="1"/>
  <c r="M983027" i="1"/>
  <c r="M983026" i="1"/>
  <c r="M983025" i="1"/>
  <c r="M983024" i="1"/>
  <c r="M983023" i="1"/>
  <c r="M983022" i="1"/>
  <c r="M983021" i="1"/>
  <c r="M983020" i="1"/>
  <c r="M983019" i="1"/>
  <c r="M983018" i="1"/>
  <c r="M983017" i="1"/>
  <c r="M983016" i="1"/>
  <c r="M983015" i="1"/>
  <c r="M983014" i="1"/>
  <c r="M983013" i="1"/>
  <c r="M983012" i="1"/>
  <c r="M983011" i="1"/>
  <c r="M983010" i="1"/>
  <c r="M983009" i="1"/>
  <c r="M983008" i="1"/>
  <c r="M983007" i="1"/>
  <c r="M983006" i="1"/>
  <c r="M983005" i="1"/>
  <c r="M983004" i="1"/>
  <c r="M983003" i="1"/>
  <c r="M983002" i="1"/>
  <c r="M983001" i="1"/>
  <c r="M983000" i="1"/>
  <c r="M982999" i="1"/>
  <c r="M982998" i="1"/>
  <c r="M982997" i="1"/>
  <c r="M982996" i="1"/>
  <c r="M982995" i="1"/>
  <c r="M982994" i="1"/>
  <c r="M982993" i="1"/>
  <c r="M982992" i="1"/>
  <c r="M982991" i="1"/>
  <c r="M982990" i="1"/>
  <c r="M982989" i="1"/>
  <c r="M982988" i="1"/>
  <c r="M982987" i="1"/>
  <c r="M982986" i="1"/>
  <c r="M982985" i="1"/>
  <c r="M982984" i="1"/>
  <c r="M982983" i="1"/>
  <c r="M982982" i="1"/>
  <c r="M982981" i="1"/>
  <c r="M982980" i="1"/>
  <c r="M982979" i="1"/>
  <c r="M982978" i="1"/>
  <c r="M982977" i="1"/>
  <c r="M982976" i="1"/>
  <c r="M982975" i="1"/>
  <c r="M982974" i="1"/>
  <c r="M982973" i="1"/>
  <c r="M982972" i="1"/>
  <c r="M982971" i="1"/>
  <c r="M982970" i="1"/>
  <c r="M982969" i="1"/>
  <c r="M982968" i="1"/>
  <c r="M982967" i="1"/>
  <c r="M982966" i="1"/>
  <c r="M982965" i="1"/>
  <c r="M982964" i="1"/>
  <c r="M982963" i="1"/>
  <c r="M982962" i="1"/>
  <c r="M982961" i="1"/>
  <c r="M982960" i="1"/>
  <c r="M982959" i="1"/>
  <c r="M982958" i="1"/>
  <c r="M982957" i="1"/>
  <c r="M982956" i="1"/>
  <c r="M982955" i="1"/>
  <c r="M982954" i="1"/>
  <c r="M982953" i="1"/>
  <c r="M982952" i="1"/>
  <c r="M982951" i="1"/>
  <c r="M982950" i="1"/>
  <c r="M982949" i="1"/>
  <c r="M982948" i="1"/>
  <c r="M982947" i="1"/>
  <c r="M982946" i="1"/>
  <c r="M982945" i="1"/>
  <c r="M982944" i="1"/>
  <c r="M982943" i="1"/>
  <c r="M982942" i="1"/>
  <c r="M982941" i="1"/>
  <c r="M982940" i="1"/>
  <c r="M982939" i="1"/>
  <c r="M982938" i="1"/>
  <c r="M982937" i="1"/>
  <c r="M982936" i="1"/>
  <c r="M982935" i="1"/>
  <c r="M982934" i="1"/>
  <c r="M982933" i="1"/>
  <c r="M982932" i="1"/>
  <c r="M982931" i="1"/>
  <c r="M982930" i="1"/>
  <c r="M982929" i="1"/>
  <c r="M982928" i="1"/>
  <c r="M982927" i="1"/>
  <c r="M982926" i="1"/>
  <c r="M982925" i="1"/>
  <c r="M982924" i="1"/>
  <c r="M982923" i="1"/>
  <c r="M982922" i="1"/>
  <c r="M982921" i="1"/>
  <c r="M982920" i="1"/>
  <c r="M982919" i="1"/>
  <c r="M982918" i="1"/>
  <c r="M982917" i="1"/>
  <c r="M982916" i="1"/>
  <c r="M982915" i="1"/>
  <c r="M982914" i="1"/>
  <c r="M982913" i="1"/>
  <c r="M982912" i="1"/>
  <c r="M982911" i="1"/>
  <c r="M982910" i="1"/>
  <c r="M982909" i="1"/>
  <c r="M982908" i="1"/>
  <c r="M982907" i="1"/>
  <c r="M982906" i="1"/>
  <c r="M982905" i="1"/>
  <c r="M982904" i="1"/>
  <c r="M982903" i="1"/>
  <c r="M982902" i="1"/>
  <c r="M982901" i="1"/>
  <c r="M982900" i="1"/>
  <c r="M982899" i="1"/>
  <c r="M982898" i="1"/>
  <c r="M982897" i="1"/>
  <c r="M982896" i="1"/>
  <c r="M982895" i="1"/>
  <c r="M982894" i="1"/>
  <c r="M982893" i="1"/>
  <c r="M982892" i="1"/>
  <c r="M982891" i="1"/>
  <c r="M982890" i="1"/>
  <c r="M982889" i="1"/>
  <c r="M982888" i="1"/>
  <c r="M982887" i="1"/>
  <c r="M982886" i="1"/>
  <c r="M982885" i="1"/>
  <c r="M982884" i="1"/>
  <c r="M982883" i="1"/>
  <c r="M982882" i="1"/>
  <c r="M982881" i="1"/>
  <c r="M982880" i="1"/>
  <c r="M982879" i="1"/>
  <c r="M982878" i="1"/>
  <c r="M982877" i="1"/>
  <c r="M982876" i="1"/>
  <c r="M982875" i="1"/>
  <c r="M982874" i="1"/>
  <c r="M982873" i="1"/>
  <c r="M982872" i="1"/>
  <c r="M982871" i="1"/>
  <c r="M982870" i="1"/>
  <c r="M982869" i="1"/>
  <c r="M982868" i="1"/>
  <c r="M982867" i="1"/>
  <c r="M982866" i="1"/>
  <c r="M982865" i="1"/>
  <c r="M982864" i="1"/>
  <c r="M982863" i="1"/>
  <c r="M982862" i="1"/>
  <c r="M982861" i="1"/>
  <c r="M982860" i="1"/>
  <c r="M982859" i="1"/>
  <c r="M982858" i="1"/>
  <c r="M982857" i="1"/>
  <c r="M982856" i="1"/>
  <c r="M982855" i="1"/>
  <c r="M982854" i="1"/>
  <c r="M982853" i="1"/>
  <c r="M982852" i="1"/>
  <c r="M982851" i="1"/>
  <c r="M982850" i="1"/>
  <c r="M982849" i="1"/>
  <c r="M982848" i="1"/>
  <c r="M982847" i="1"/>
  <c r="M982846" i="1"/>
  <c r="M982845" i="1"/>
  <c r="M982844" i="1"/>
  <c r="M982843" i="1"/>
  <c r="M982842" i="1"/>
  <c r="M982841" i="1"/>
  <c r="M982840" i="1"/>
  <c r="M982839" i="1"/>
  <c r="M982838" i="1"/>
  <c r="M982837" i="1"/>
  <c r="M982836" i="1"/>
  <c r="M982835" i="1"/>
  <c r="M982834" i="1"/>
  <c r="M982833" i="1"/>
  <c r="M982832" i="1"/>
  <c r="M982831" i="1"/>
  <c r="M982830" i="1"/>
  <c r="M982829" i="1"/>
  <c r="M982828" i="1"/>
  <c r="M982827" i="1"/>
  <c r="M982826" i="1"/>
  <c r="M982825" i="1"/>
  <c r="M982824" i="1"/>
  <c r="M982823" i="1"/>
  <c r="M982822" i="1"/>
  <c r="M982821" i="1"/>
  <c r="M982820" i="1"/>
  <c r="M982819" i="1"/>
  <c r="M982818" i="1"/>
  <c r="M982817" i="1"/>
  <c r="M982816" i="1"/>
  <c r="M982815" i="1"/>
  <c r="M982814" i="1"/>
  <c r="M982813" i="1"/>
  <c r="M982812" i="1"/>
  <c r="M982811" i="1"/>
  <c r="M982810" i="1"/>
  <c r="M982809" i="1"/>
  <c r="M982808" i="1"/>
  <c r="M982807" i="1"/>
  <c r="M982806" i="1"/>
  <c r="M982805" i="1"/>
  <c r="M982804" i="1"/>
  <c r="M982803" i="1"/>
  <c r="M982802" i="1"/>
  <c r="M982801" i="1"/>
  <c r="M982800" i="1"/>
  <c r="M982799" i="1"/>
  <c r="M982798" i="1"/>
  <c r="M982797" i="1"/>
  <c r="M982796" i="1"/>
  <c r="M982795" i="1"/>
  <c r="M982794" i="1"/>
  <c r="M982793" i="1"/>
  <c r="M982792" i="1"/>
  <c r="M982791" i="1"/>
  <c r="M982790" i="1"/>
  <c r="M982789" i="1"/>
  <c r="M982788" i="1"/>
  <c r="M982787" i="1"/>
  <c r="M982786" i="1"/>
  <c r="M982785" i="1"/>
  <c r="M982784" i="1"/>
  <c r="M982783" i="1"/>
  <c r="M982782" i="1"/>
  <c r="M982781" i="1"/>
  <c r="M982780" i="1"/>
  <c r="M982779" i="1"/>
  <c r="M982778" i="1"/>
  <c r="M982777" i="1"/>
  <c r="M982776" i="1"/>
  <c r="M982775" i="1"/>
  <c r="M982774" i="1"/>
  <c r="M982773" i="1"/>
  <c r="M982772" i="1"/>
  <c r="M982771" i="1"/>
  <c r="M982770" i="1"/>
  <c r="M982769" i="1"/>
  <c r="M982768" i="1"/>
  <c r="M982767" i="1"/>
  <c r="M982766" i="1"/>
  <c r="M982765" i="1"/>
  <c r="M982764" i="1"/>
  <c r="M982763" i="1"/>
  <c r="M982762" i="1"/>
  <c r="M982761" i="1"/>
  <c r="M982760" i="1"/>
  <c r="M982759" i="1"/>
  <c r="M982758" i="1"/>
  <c r="M982757" i="1"/>
  <c r="M982756" i="1"/>
  <c r="M982755" i="1"/>
  <c r="M982754" i="1"/>
  <c r="M982753" i="1"/>
  <c r="M982752" i="1"/>
  <c r="M982751" i="1"/>
  <c r="M982750" i="1"/>
  <c r="M982749" i="1"/>
  <c r="M982748" i="1"/>
  <c r="M982747" i="1"/>
  <c r="M982746" i="1"/>
  <c r="M982745" i="1"/>
  <c r="M982744" i="1"/>
  <c r="M982743" i="1"/>
  <c r="M982742" i="1"/>
  <c r="M982741" i="1"/>
  <c r="M982740" i="1"/>
  <c r="M982739" i="1"/>
  <c r="M982738" i="1"/>
  <c r="M982737" i="1"/>
  <c r="M982736" i="1"/>
  <c r="M982735" i="1"/>
  <c r="M982734" i="1"/>
  <c r="M982733" i="1"/>
  <c r="M982732" i="1"/>
  <c r="M982731" i="1"/>
  <c r="M982730" i="1"/>
  <c r="M982729" i="1"/>
  <c r="M982728" i="1"/>
  <c r="M982727" i="1"/>
  <c r="M982726" i="1"/>
  <c r="M982725" i="1"/>
  <c r="M982724" i="1"/>
  <c r="M982723" i="1"/>
  <c r="M982722" i="1"/>
  <c r="M982721" i="1"/>
  <c r="M982720" i="1"/>
  <c r="M982719" i="1"/>
  <c r="M982718" i="1"/>
  <c r="M982717" i="1"/>
  <c r="M982716" i="1"/>
  <c r="M982715" i="1"/>
  <c r="M982714" i="1"/>
  <c r="M982713" i="1"/>
  <c r="M982712" i="1"/>
  <c r="M982711" i="1"/>
  <c r="M982710" i="1"/>
  <c r="M982709" i="1"/>
  <c r="M982708" i="1"/>
  <c r="M982707" i="1"/>
  <c r="M982706" i="1"/>
  <c r="M982705" i="1"/>
  <c r="M982704" i="1"/>
  <c r="M982703" i="1"/>
  <c r="M982702" i="1"/>
  <c r="M982701" i="1"/>
  <c r="M982700" i="1"/>
  <c r="M982699" i="1"/>
  <c r="M982698" i="1"/>
  <c r="M982697" i="1"/>
  <c r="M982696" i="1"/>
  <c r="M982695" i="1"/>
  <c r="M982694" i="1"/>
  <c r="M982693" i="1"/>
  <c r="M982692" i="1"/>
  <c r="M982691" i="1"/>
  <c r="M982690" i="1"/>
  <c r="M982689" i="1"/>
  <c r="M982688" i="1"/>
  <c r="M982687" i="1"/>
  <c r="M982686" i="1"/>
  <c r="M982685" i="1"/>
  <c r="M982684" i="1"/>
  <c r="M982683" i="1"/>
  <c r="M982682" i="1"/>
  <c r="M982681" i="1"/>
  <c r="M982680" i="1"/>
  <c r="M982679" i="1"/>
  <c r="M982678" i="1"/>
  <c r="M982677" i="1"/>
  <c r="M982676" i="1"/>
  <c r="M982675" i="1"/>
  <c r="M982674" i="1"/>
  <c r="M982673" i="1"/>
  <c r="M982672" i="1"/>
  <c r="M982671" i="1"/>
  <c r="M982670" i="1"/>
  <c r="M982669" i="1"/>
  <c r="M982668" i="1"/>
  <c r="M982667" i="1"/>
  <c r="M982666" i="1"/>
  <c r="M982665" i="1"/>
  <c r="M982664" i="1"/>
  <c r="M982663" i="1"/>
  <c r="M982662" i="1"/>
  <c r="M982661" i="1"/>
  <c r="M982660" i="1"/>
  <c r="M982659" i="1"/>
  <c r="M982658" i="1"/>
  <c r="M982657" i="1"/>
  <c r="M982656" i="1"/>
  <c r="M982655" i="1"/>
  <c r="M982654" i="1"/>
  <c r="M982653" i="1"/>
  <c r="M982652" i="1"/>
  <c r="M982651" i="1"/>
  <c r="M982650" i="1"/>
  <c r="M982649" i="1"/>
  <c r="M982648" i="1"/>
  <c r="M982647" i="1"/>
  <c r="M982646" i="1"/>
  <c r="M982645" i="1"/>
  <c r="M982644" i="1"/>
  <c r="M982643" i="1"/>
  <c r="M982642" i="1"/>
  <c r="M982641" i="1"/>
  <c r="M982640" i="1"/>
  <c r="M982639" i="1"/>
  <c r="M982638" i="1"/>
  <c r="M982637" i="1"/>
  <c r="M982636" i="1"/>
  <c r="M982635" i="1"/>
  <c r="M982634" i="1"/>
  <c r="M982633" i="1"/>
  <c r="M982632" i="1"/>
  <c r="M982631" i="1"/>
  <c r="M982630" i="1"/>
  <c r="M982629" i="1"/>
  <c r="M982628" i="1"/>
  <c r="M982627" i="1"/>
  <c r="M982626" i="1"/>
  <c r="M982625" i="1"/>
  <c r="M982624" i="1"/>
  <c r="M982623" i="1"/>
  <c r="M982622" i="1"/>
  <c r="M982621" i="1"/>
  <c r="M982620" i="1"/>
  <c r="M982619" i="1"/>
  <c r="M982618" i="1"/>
  <c r="M982617" i="1"/>
  <c r="M982616" i="1"/>
  <c r="M982615" i="1"/>
  <c r="M982614" i="1"/>
  <c r="M982613" i="1"/>
  <c r="M982612" i="1"/>
  <c r="M982611" i="1"/>
  <c r="M982610" i="1"/>
  <c r="M982609" i="1"/>
  <c r="M982608" i="1"/>
  <c r="M982607" i="1"/>
  <c r="M982606" i="1"/>
  <c r="M982605" i="1"/>
  <c r="M982604" i="1"/>
  <c r="M982603" i="1"/>
  <c r="M982602" i="1"/>
  <c r="M982601" i="1"/>
  <c r="M982600" i="1"/>
  <c r="M982599" i="1"/>
  <c r="M982598" i="1"/>
  <c r="M982597" i="1"/>
  <c r="M982596" i="1"/>
  <c r="M982595" i="1"/>
  <c r="M982594" i="1"/>
  <c r="M982593" i="1"/>
  <c r="M982592" i="1"/>
  <c r="M982591" i="1"/>
  <c r="M982590" i="1"/>
  <c r="M982589" i="1"/>
  <c r="M982588" i="1"/>
  <c r="M982587" i="1"/>
  <c r="M982586" i="1"/>
  <c r="M982585" i="1"/>
  <c r="M982584" i="1"/>
  <c r="M982583" i="1"/>
  <c r="M982582" i="1"/>
  <c r="M982581" i="1"/>
  <c r="M982580" i="1"/>
  <c r="M982579" i="1"/>
  <c r="M982578" i="1"/>
  <c r="M982577" i="1"/>
  <c r="M982576" i="1"/>
  <c r="M982575" i="1"/>
  <c r="M982574" i="1"/>
  <c r="M982573" i="1"/>
  <c r="M982572" i="1"/>
  <c r="M982571" i="1"/>
  <c r="M982570" i="1"/>
  <c r="M982569" i="1"/>
  <c r="M982568" i="1"/>
  <c r="M982567" i="1"/>
  <c r="M982566" i="1"/>
  <c r="M982565" i="1"/>
  <c r="M982564" i="1"/>
  <c r="M982563" i="1"/>
  <c r="M982562" i="1"/>
  <c r="M982561" i="1"/>
  <c r="M982560" i="1"/>
  <c r="M982559" i="1"/>
  <c r="M982558" i="1"/>
  <c r="M982557" i="1"/>
  <c r="M982556" i="1"/>
  <c r="M982555" i="1"/>
  <c r="M982554" i="1"/>
  <c r="M982553" i="1"/>
  <c r="M982552" i="1"/>
  <c r="M982551" i="1"/>
  <c r="M982550" i="1"/>
  <c r="M982549" i="1"/>
  <c r="M982548" i="1"/>
  <c r="M982547" i="1"/>
  <c r="M982546" i="1"/>
  <c r="M982545" i="1"/>
  <c r="M982544" i="1"/>
  <c r="M982543" i="1"/>
  <c r="M982542" i="1"/>
  <c r="M982541" i="1"/>
  <c r="M982540" i="1"/>
  <c r="M982539" i="1"/>
  <c r="M982538" i="1"/>
  <c r="M982537" i="1"/>
  <c r="M982536" i="1"/>
  <c r="M982535" i="1"/>
  <c r="M982534" i="1"/>
  <c r="M982533" i="1"/>
  <c r="M982532" i="1"/>
  <c r="M982531" i="1"/>
  <c r="M982530" i="1"/>
  <c r="M982529" i="1"/>
  <c r="M982528" i="1"/>
  <c r="M982527" i="1"/>
  <c r="M982526" i="1"/>
  <c r="M982525" i="1"/>
  <c r="M982524" i="1"/>
  <c r="M982523" i="1"/>
  <c r="M982522" i="1"/>
  <c r="M982521" i="1"/>
  <c r="M982520" i="1"/>
  <c r="M982519" i="1"/>
  <c r="M982518" i="1"/>
  <c r="M982517" i="1"/>
  <c r="M982516" i="1"/>
  <c r="M982515" i="1"/>
  <c r="M982514" i="1"/>
  <c r="M982513" i="1"/>
  <c r="M982512" i="1"/>
  <c r="M982511" i="1"/>
  <c r="M982510" i="1"/>
  <c r="M982509" i="1"/>
  <c r="M982508" i="1"/>
  <c r="M982507" i="1"/>
  <c r="M982506" i="1"/>
  <c r="M982505" i="1"/>
  <c r="M982504" i="1"/>
  <c r="M982503" i="1"/>
  <c r="M982502" i="1"/>
  <c r="M982501" i="1"/>
  <c r="M982500" i="1"/>
  <c r="M982499" i="1"/>
  <c r="M982498" i="1"/>
  <c r="M982497" i="1"/>
  <c r="M982496" i="1"/>
  <c r="M982495" i="1"/>
  <c r="M982494" i="1"/>
  <c r="M982493" i="1"/>
  <c r="M982492" i="1"/>
  <c r="M982491" i="1"/>
  <c r="M982490" i="1"/>
  <c r="M982489" i="1"/>
  <c r="M982488" i="1"/>
  <c r="M982487" i="1"/>
  <c r="M982486" i="1"/>
  <c r="M982485" i="1"/>
  <c r="M982484" i="1"/>
  <c r="M982483" i="1"/>
  <c r="M982482" i="1"/>
  <c r="M982481" i="1"/>
  <c r="M982480" i="1"/>
  <c r="M982479" i="1"/>
  <c r="M982478" i="1"/>
  <c r="M982477" i="1"/>
  <c r="M982476" i="1"/>
  <c r="M982475" i="1"/>
  <c r="M982474" i="1"/>
  <c r="M982473" i="1"/>
  <c r="M982472" i="1"/>
  <c r="M982471" i="1"/>
  <c r="M982470" i="1"/>
  <c r="M982469" i="1"/>
  <c r="M982468" i="1"/>
  <c r="M982467" i="1"/>
  <c r="M982466" i="1"/>
  <c r="M982465" i="1"/>
  <c r="M982464" i="1"/>
  <c r="M982463" i="1"/>
  <c r="M982462" i="1"/>
  <c r="M982461" i="1"/>
  <c r="M982460" i="1"/>
  <c r="M982459" i="1"/>
  <c r="M982458" i="1"/>
  <c r="M982457" i="1"/>
  <c r="M982456" i="1"/>
  <c r="M982455" i="1"/>
  <c r="M982454" i="1"/>
  <c r="M982453" i="1"/>
  <c r="M982452" i="1"/>
  <c r="M982451" i="1"/>
  <c r="M982450" i="1"/>
  <c r="M982449" i="1"/>
  <c r="M982448" i="1"/>
  <c r="M982447" i="1"/>
  <c r="M982446" i="1"/>
  <c r="M982445" i="1"/>
  <c r="M982444" i="1"/>
  <c r="M982443" i="1"/>
  <c r="M982442" i="1"/>
  <c r="M982441" i="1"/>
  <c r="M982440" i="1"/>
  <c r="M982439" i="1"/>
  <c r="M982438" i="1"/>
  <c r="M982437" i="1"/>
  <c r="M982436" i="1"/>
  <c r="M982435" i="1"/>
  <c r="M982434" i="1"/>
  <c r="M982433" i="1"/>
  <c r="M982432" i="1"/>
  <c r="M982431" i="1"/>
  <c r="M982430" i="1"/>
  <c r="M982429" i="1"/>
  <c r="M982428" i="1"/>
  <c r="M982427" i="1"/>
  <c r="M982426" i="1"/>
  <c r="M982425" i="1"/>
  <c r="M982424" i="1"/>
  <c r="M982423" i="1"/>
  <c r="M982422" i="1"/>
  <c r="M982421" i="1"/>
  <c r="M982420" i="1"/>
  <c r="M982419" i="1"/>
  <c r="M982418" i="1"/>
  <c r="M982417" i="1"/>
  <c r="M982416" i="1"/>
  <c r="M982415" i="1"/>
  <c r="M982414" i="1"/>
  <c r="M982413" i="1"/>
  <c r="M982412" i="1"/>
  <c r="M982411" i="1"/>
  <c r="M982410" i="1"/>
  <c r="M982409" i="1"/>
  <c r="M982408" i="1"/>
  <c r="M982407" i="1"/>
  <c r="M982406" i="1"/>
  <c r="M982405" i="1"/>
  <c r="M982404" i="1"/>
  <c r="M982403" i="1"/>
  <c r="M982402" i="1"/>
  <c r="M982401" i="1"/>
  <c r="M982400" i="1"/>
  <c r="M982399" i="1"/>
  <c r="M982398" i="1"/>
  <c r="M982397" i="1"/>
  <c r="M982396" i="1"/>
  <c r="M982395" i="1"/>
  <c r="M982394" i="1"/>
  <c r="M982393" i="1"/>
  <c r="M982392" i="1"/>
  <c r="M982391" i="1"/>
  <c r="M982390" i="1"/>
  <c r="M982389" i="1"/>
  <c r="M982388" i="1"/>
  <c r="M982387" i="1"/>
  <c r="M982386" i="1"/>
  <c r="M982385" i="1"/>
  <c r="M982384" i="1"/>
  <c r="M982383" i="1"/>
  <c r="M982382" i="1"/>
  <c r="M982381" i="1"/>
  <c r="M982380" i="1"/>
  <c r="M982379" i="1"/>
  <c r="M982378" i="1"/>
  <c r="M982377" i="1"/>
  <c r="M982376" i="1"/>
  <c r="M982375" i="1"/>
  <c r="M982374" i="1"/>
  <c r="M982373" i="1"/>
  <c r="M982372" i="1"/>
  <c r="M982371" i="1"/>
  <c r="M982370" i="1"/>
  <c r="M982369" i="1"/>
  <c r="M982368" i="1"/>
  <c r="M982367" i="1"/>
  <c r="M982366" i="1"/>
  <c r="M982365" i="1"/>
  <c r="M982364" i="1"/>
  <c r="M982363" i="1"/>
  <c r="M982362" i="1"/>
  <c r="M982361" i="1"/>
  <c r="M982360" i="1"/>
  <c r="M982359" i="1"/>
  <c r="M982358" i="1"/>
  <c r="M982357" i="1"/>
  <c r="M982356" i="1"/>
  <c r="M982355" i="1"/>
  <c r="M982354" i="1"/>
  <c r="M982353" i="1"/>
  <c r="M982352" i="1"/>
  <c r="M982351" i="1"/>
  <c r="M982350" i="1"/>
  <c r="M982349" i="1"/>
  <c r="M982348" i="1"/>
  <c r="M982347" i="1"/>
  <c r="M982346" i="1"/>
  <c r="M982345" i="1"/>
  <c r="M982344" i="1"/>
  <c r="M982343" i="1"/>
  <c r="M982342" i="1"/>
  <c r="M982341" i="1"/>
  <c r="M982340" i="1"/>
  <c r="M982339" i="1"/>
  <c r="M982338" i="1"/>
  <c r="M982337" i="1"/>
  <c r="M982336" i="1"/>
  <c r="M982335" i="1"/>
  <c r="M982334" i="1"/>
  <c r="M982333" i="1"/>
  <c r="M982332" i="1"/>
  <c r="M982331" i="1"/>
  <c r="M982330" i="1"/>
  <c r="M982329" i="1"/>
  <c r="M982328" i="1"/>
  <c r="M982327" i="1"/>
  <c r="M982326" i="1"/>
  <c r="M982325" i="1"/>
  <c r="M982324" i="1"/>
  <c r="M982323" i="1"/>
  <c r="M982322" i="1"/>
  <c r="M982321" i="1"/>
  <c r="M982320" i="1"/>
  <c r="M982319" i="1"/>
  <c r="M982318" i="1"/>
  <c r="M982317" i="1"/>
  <c r="M982316" i="1"/>
  <c r="M982315" i="1"/>
  <c r="M982314" i="1"/>
  <c r="M982313" i="1"/>
  <c r="M982312" i="1"/>
  <c r="M982311" i="1"/>
  <c r="M982310" i="1"/>
  <c r="M982309" i="1"/>
  <c r="M982308" i="1"/>
  <c r="M982307" i="1"/>
  <c r="M982306" i="1"/>
  <c r="M982305" i="1"/>
  <c r="M982304" i="1"/>
  <c r="M982303" i="1"/>
  <c r="M982302" i="1"/>
  <c r="M982301" i="1"/>
  <c r="M982300" i="1"/>
  <c r="M982299" i="1"/>
  <c r="M982298" i="1"/>
  <c r="M982297" i="1"/>
  <c r="M982296" i="1"/>
  <c r="M982295" i="1"/>
  <c r="M982294" i="1"/>
  <c r="M982293" i="1"/>
  <c r="M982292" i="1"/>
  <c r="M982291" i="1"/>
  <c r="M982290" i="1"/>
  <c r="M982289" i="1"/>
  <c r="M982288" i="1"/>
  <c r="M982287" i="1"/>
  <c r="M982286" i="1"/>
  <c r="M982285" i="1"/>
  <c r="M982284" i="1"/>
  <c r="M982283" i="1"/>
  <c r="M982282" i="1"/>
  <c r="M982281" i="1"/>
  <c r="M982280" i="1"/>
  <c r="M982279" i="1"/>
  <c r="M982278" i="1"/>
  <c r="M982277" i="1"/>
  <c r="M982276" i="1"/>
  <c r="M982275" i="1"/>
  <c r="M982274" i="1"/>
  <c r="M982273" i="1"/>
  <c r="M982272" i="1"/>
  <c r="M982271" i="1"/>
  <c r="M982270" i="1"/>
  <c r="M982269" i="1"/>
  <c r="M982268" i="1"/>
  <c r="M982267" i="1"/>
  <c r="M982266" i="1"/>
  <c r="M982265" i="1"/>
  <c r="M982264" i="1"/>
  <c r="M982263" i="1"/>
  <c r="M982262" i="1"/>
  <c r="M982261" i="1"/>
  <c r="M982260" i="1"/>
  <c r="M982259" i="1"/>
  <c r="M982258" i="1"/>
  <c r="M982257" i="1"/>
  <c r="M982256" i="1"/>
  <c r="M982255" i="1"/>
  <c r="M982254" i="1"/>
  <c r="M982253" i="1"/>
  <c r="M982252" i="1"/>
  <c r="M982251" i="1"/>
  <c r="M982250" i="1"/>
  <c r="M982249" i="1"/>
  <c r="M982248" i="1"/>
  <c r="M982247" i="1"/>
  <c r="M982246" i="1"/>
  <c r="M982245" i="1"/>
  <c r="M982244" i="1"/>
  <c r="M982243" i="1"/>
  <c r="M982242" i="1"/>
  <c r="M982241" i="1"/>
  <c r="M982240" i="1"/>
  <c r="M982239" i="1"/>
  <c r="M982238" i="1"/>
  <c r="M982237" i="1"/>
  <c r="M982236" i="1"/>
  <c r="M982235" i="1"/>
  <c r="M982234" i="1"/>
  <c r="M982233" i="1"/>
  <c r="M982232" i="1"/>
  <c r="M982231" i="1"/>
  <c r="M982230" i="1"/>
  <c r="M982229" i="1"/>
  <c r="M982228" i="1"/>
  <c r="M982227" i="1"/>
  <c r="M982226" i="1"/>
  <c r="M982225" i="1"/>
  <c r="M982224" i="1"/>
  <c r="M982223" i="1"/>
  <c r="M982222" i="1"/>
  <c r="M982221" i="1"/>
  <c r="M982220" i="1"/>
  <c r="M982219" i="1"/>
  <c r="M982218" i="1"/>
  <c r="M982217" i="1"/>
  <c r="M982216" i="1"/>
  <c r="M982215" i="1"/>
  <c r="M982214" i="1"/>
  <c r="M982213" i="1"/>
  <c r="M982212" i="1"/>
  <c r="M982211" i="1"/>
  <c r="M982210" i="1"/>
  <c r="M982209" i="1"/>
  <c r="M982208" i="1"/>
  <c r="M982207" i="1"/>
  <c r="M982206" i="1"/>
  <c r="M982205" i="1"/>
  <c r="M982204" i="1"/>
  <c r="M982203" i="1"/>
  <c r="M982202" i="1"/>
  <c r="M982201" i="1"/>
  <c r="M982200" i="1"/>
  <c r="M982199" i="1"/>
  <c r="M982198" i="1"/>
  <c r="M982197" i="1"/>
  <c r="M982196" i="1"/>
  <c r="M982195" i="1"/>
  <c r="M982194" i="1"/>
  <c r="M982193" i="1"/>
  <c r="M982192" i="1"/>
  <c r="M982191" i="1"/>
  <c r="M982190" i="1"/>
  <c r="M982189" i="1"/>
  <c r="M982188" i="1"/>
  <c r="M982187" i="1"/>
  <c r="M982186" i="1"/>
  <c r="M982185" i="1"/>
  <c r="M982184" i="1"/>
  <c r="M982183" i="1"/>
  <c r="M982182" i="1"/>
  <c r="M982181" i="1"/>
  <c r="M982180" i="1"/>
  <c r="M982179" i="1"/>
  <c r="M982178" i="1"/>
  <c r="M982177" i="1"/>
  <c r="M982176" i="1"/>
  <c r="M982175" i="1"/>
  <c r="M982174" i="1"/>
  <c r="M982173" i="1"/>
  <c r="M982172" i="1"/>
  <c r="M982171" i="1"/>
  <c r="M982170" i="1"/>
  <c r="M982169" i="1"/>
  <c r="M982168" i="1"/>
  <c r="M982167" i="1"/>
  <c r="M982166" i="1"/>
  <c r="M982165" i="1"/>
  <c r="M982164" i="1"/>
  <c r="M982163" i="1"/>
  <c r="M982162" i="1"/>
  <c r="M982161" i="1"/>
  <c r="M982160" i="1"/>
  <c r="M982159" i="1"/>
  <c r="M982158" i="1"/>
  <c r="M982157" i="1"/>
  <c r="M982156" i="1"/>
  <c r="M982155" i="1"/>
  <c r="M982154" i="1"/>
  <c r="M982153" i="1"/>
  <c r="M982152" i="1"/>
  <c r="M982151" i="1"/>
  <c r="M982150" i="1"/>
  <c r="M982149" i="1"/>
  <c r="M982148" i="1"/>
  <c r="M982147" i="1"/>
  <c r="M982146" i="1"/>
  <c r="M982145" i="1"/>
  <c r="M982144" i="1"/>
  <c r="M982143" i="1"/>
  <c r="M982142" i="1"/>
  <c r="M982141" i="1"/>
  <c r="M982140" i="1"/>
  <c r="M982139" i="1"/>
  <c r="M982138" i="1"/>
  <c r="M982137" i="1"/>
  <c r="M982136" i="1"/>
  <c r="M982135" i="1"/>
  <c r="M982134" i="1"/>
  <c r="M982133" i="1"/>
  <c r="M982132" i="1"/>
  <c r="M982131" i="1"/>
  <c r="M982130" i="1"/>
  <c r="M982129" i="1"/>
  <c r="M982128" i="1"/>
  <c r="M982127" i="1"/>
  <c r="M982126" i="1"/>
  <c r="M982125" i="1"/>
  <c r="M982124" i="1"/>
  <c r="M982123" i="1"/>
  <c r="M982122" i="1"/>
  <c r="M982121" i="1"/>
  <c r="M982120" i="1"/>
  <c r="M982119" i="1"/>
  <c r="M982118" i="1"/>
  <c r="M982117" i="1"/>
  <c r="M982116" i="1"/>
  <c r="M982115" i="1"/>
  <c r="M982114" i="1"/>
  <c r="M982113" i="1"/>
  <c r="M982112" i="1"/>
  <c r="M982111" i="1"/>
  <c r="M982110" i="1"/>
  <c r="M982109" i="1"/>
  <c r="M982108" i="1"/>
  <c r="M982107" i="1"/>
  <c r="M982106" i="1"/>
  <c r="M982105" i="1"/>
  <c r="M982104" i="1"/>
  <c r="M982103" i="1"/>
  <c r="M982102" i="1"/>
  <c r="M982101" i="1"/>
  <c r="M982100" i="1"/>
  <c r="M982099" i="1"/>
  <c r="M982098" i="1"/>
  <c r="M982097" i="1"/>
  <c r="M982096" i="1"/>
  <c r="M982095" i="1"/>
  <c r="M982094" i="1"/>
  <c r="M982093" i="1"/>
  <c r="M982092" i="1"/>
  <c r="M982091" i="1"/>
  <c r="M982090" i="1"/>
  <c r="M982089" i="1"/>
  <c r="M982088" i="1"/>
  <c r="M982087" i="1"/>
  <c r="M982086" i="1"/>
  <c r="M982085" i="1"/>
  <c r="M982084" i="1"/>
  <c r="M982083" i="1"/>
  <c r="M982082" i="1"/>
  <c r="M982081" i="1"/>
  <c r="M982080" i="1"/>
  <c r="M982079" i="1"/>
  <c r="M982078" i="1"/>
  <c r="M982077" i="1"/>
  <c r="M982076" i="1"/>
  <c r="M982075" i="1"/>
  <c r="M982074" i="1"/>
  <c r="M982073" i="1"/>
  <c r="M982072" i="1"/>
  <c r="M982071" i="1"/>
  <c r="M982070" i="1"/>
  <c r="M982069" i="1"/>
  <c r="M982068" i="1"/>
  <c r="M982067" i="1"/>
  <c r="M982066" i="1"/>
  <c r="M982065" i="1"/>
  <c r="M982064" i="1"/>
  <c r="M982063" i="1"/>
  <c r="M982062" i="1"/>
  <c r="M982061" i="1"/>
  <c r="M982060" i="1"/>
  <c r="M982059" i="1"/>
  <c r="M982058" i="1"/>
  <c r="M982057" i="1"/>
  <c r="M982056" i="1"/>
  <c r="M982055" i="1"/>
  <c r="M982054" i="1"/>
  <c r="M982053" i="1"/>
  <c r="M982052" i="1"/>
  <c r="M982051" i="1"/>
  <c r="M982050" i="1"/>
  <c r="M982049" i="1"/>
  <c r="M982048" i="1"/>
  <c r="M982047" i="1"/>
  <c r="M982046" i="1"/>
  <c r="M982045" i="1"/>
  <c r="M982044" i="1"/>
  <c r="M982043" i="1"/>
  <c r="M982042" i="1"/>
  <c r="M982041" i="1"/>
  <c r="M982040" i="1"/>
  <c r="M982039" i="1"/>
  <c r="M982038" i="1"/>
  <c r="M982037" i="1"/>
  <c r="M982036" i="1"/>
  <c r="M982035" i="1"/>
  <c r="M982034" i="1"/>
  <c r="M982033" i="1"/>
  <c r="M982032" i="1"/>
  <c r="M982031" i="1"/>
  <c r="M982030" i="1"/>
  <c r="M982029" i="1"/>
  <c r="M982028" i="1"/>
  <c r="M982027" i="1"/>
  <c r="M982026" i="1"/>
  <c r="M982025" i="1"/>
  <c r="M982024" i="1"/>
  <c r="M982023" i="1"/>
  <c r="M982022" i="1"/>
  <c r="M982021" i="1"/>
  <c r="M982020" i="1"/>
  <c r="M982019" i="1"/>
  <c r="M982018" i="1"/>
  <c r="M982017" i="1"/>
  <c r="M982016" i="1"/>
  <c r="M982015" i="1"/>
  <c r="M982014" i="1"/>
  <c r="M982013" i="1"/>
  <c r="M982012" i="1"/>
  <c r="M982011" i="1"/>
  <c r="M982010" i="1"/>
  <c r="M982009" i="1"/>
  <c r="M982008" i="1"/>
  <c r="M982007" i="1"/>
  <c r="M982006" i="1"/>
  <c r="M982005" i="1"/>
  <c r="M982004" i="1"/>
  <c r="M982003" i="1"/>
  <c r="M982002" i="1"/>
  <c r="M982001" i="1"/>
  <c r="M982000" i="1"/>
  <c r="M981999" i="1"/>
  <c r="M981998" i="1"/>
  <c r="M981997" i="1"/>
  <c r="M981996" i="1"/>
  <c r="M981995" i="1"/>
  <c r="M981994" i="1"/>
  <c r="M981993" i="1"/>
  <c r="M981992" i="1"/>
  <c r="M981991" i="1"/>
  <c r="M981990" i="1"/>
  <c r="M981989" i="1"/>
  <c r="M981988" i="1"/>
  <c r="M981987" i="1"/>
  <c r="M981986" i="1"/>
  <c r="M981985" i="1"/>
  <c r="M981984" i="1"/>
  <c r="M981983" i="1"/>
  <c r="M981982" i="1"/>
  <c r="M981981" i="1"/>
  <c r="M981980" i="1"/>
  <c r="M981979" i="1"/>
  <c r="M981978" i="1"/>
  <c r="M981977" i="1"/>
  <c r="M981976" i="1"/>
  <c r="M981975" i="1"/>
  <c r="M981974" i="1"/>
  <c r="M981973" i="1"/>
  <c r="M981972" i="1"/>
  <c r="M981971" i="1"/>
  <c r="M981970" i="1"/>
  <c r="M981969" i="1"/>
  <c r="M981968" i="1"/>
  <c r="M981967" i="1"/>
  <c r="M981966" i="1"/>
  <c r="M981965" i="1"/>
  <c r="M981964" i="1"/>
  <c r="M981963" i="1"/>
  <c r="M981962" i="1"/>
  <c r="M981961" i="1"/>
  <c r="M981960" i="1"/>
  <c r="M981959" i="1"/>
  <c r="M981958" i="1"/>
  <c r="M981957" i="1"/>
  <c r="M981956" i="1"/>
  <c r="M981955" i="1"/>
  <c r="M981954" i="1"/>
  <c r="M981953" i="1"/>
  <c r="M981952" i="1"/>
  <c r="M981951" i="1"/>
  <c r="M981950" i="1"/>
  <c r="M981949" i="1"/>
  <c r="M981948" i="1"/>
  <c r="M981947" i="1"/>
  <c r="M981946" i="1"/>
  <c r="M981945" i="1"/>
  <c r="M981944" i="1"/>
  <c r="M981943" i="1"/>
  <c r="M981942" i="1"/>
  <c r="M981941" i="1"/>
  <c r="M981940" i="1"/>
  <c r="M981939" i="1"/>
  <c r="M981938" i="1"/>
  <c r="M981937" i="1"/>
  <c r="M981936" i="1"/>
  <c r="M981935" i="1"/>
  <c r="M981934" i="1"/>
  <c r="M981933" i="1"/>
  <c r="M981932" i="1"/>
  <c r="M981931" i="1"/>
  <c r="M981930" i="1"/>
  <c r="M981929" i="1"/>
  <c r="M981928" i="1"/>
  <c r="M981927" i="1"/>
  <c r="M981926" i="1"/>
  <c r="M981925" i="1"/>
  <c r="M981924" i="1"/>
  <c r="M981923" i="1"/>
  <c r="M981922" i="1"/>
  <c r="M981921" i="1"/>
  <c r="M981920" i="1"/>
  <c r="M981919" i="1"/>
  <c r="M981918" i="1"/>
  <c r="M981917" i="1"/>
  <c r="M981916" i="1"/>
  <c r="M981915" i="1"/>
  <c r="M981914" i="1"/>
  <c r="M981913" i="1"/>
  <c r="M981912" i="1"/>
  <c r="M981911" i="1"/>
  <c r="M981910" i="1"/>
  <c r="M981909" i="1"/>
  <c r="M981908" i="1"/>
  <c r="M981907" i="1"/>
  <c r="M981906" i="1"/>
  <c r="M981905" i="1"/>
  <c r="M981904" i="1"/>
  <c r="M981903" i="1"/>
  <c r="M981902" i="1"/>
  <c r="M981901" i="1"/>
  <c r="M981900" i="1"/>
  <c r="M981899" i="1"/>
  <c r="M981898" i="1"/>
  <c r="M981897" i="1"/>
  <c r="M981896" i="1"/>
  <c r="M981895" i="1"/>
  <c r="M981894" i="1"/>
  <c r="M981893" i="1"/>
  <c r="M981892" i="1"/>
  <c r="M981891" i="1"/>
  <c r="M981890" i="1"/>
  <c r="M981889" i="1"/>
  <c r="M981888" i="1"/>
  <c r="M981887" i="1"/>
  <c r="M981886" i="1"/>
  <c r="M981885" i="1"/>
  <c r="M981884" i="1"/>
  <c r="M981883" i="1"/>
  <c r="M981882" i="1"/>
  <c r="M981881" i="1"/>
  <c r="M981880" i="1"/>
  <c r="M981879" i="1"/>
  <c r="M981878" i="1"/>
  <c r="M981877" i="1"/>
  <c r="M981876" i="1"/>
  <c r="M981875" i="1"/>
  <c r="M981874" i="1"/>
  <c r="M981873" i="1"/>
  <c r="M981872" i="1"/>
  <c r="M981871" i="1"/>
  <c r="M981870" i="1"/>
  <c r="M981869" i="1"/>
  <c r="M981868" i="1"/>
  <c r="M981867" i="1"/>
  <c r="M981866" i="1"/>
  <c r="M981865" i="1"/>
  <c r="M981864" i="1"/>
  <c r="M981863" i="1"/>
  <c r="M981862" i="1"/>
  <c r="M981861" i="1"/>
  <c r="M981860" i="1"/>
  <c r="M981859" i="1"/>
  <c r="M981858" i="1"/>
  <c r="M981857" i="1"/>
  <c r="M981856" i="1"/>
  <c r="M981855" i="1"/>
  <c r="M981854" i="1"/>
  <c r="M981853" i="1"/>
  <c r="M981852" i="1"/>
  <c r="M981851" i="1"/>
  <c r="M981850" i="1"/>
  <c r="M981849" i="1"/>
  <c r="M981848" i="1"/>
  <c r="M981847" i="1"/>
  <c r="M981846" i="1"/>
  <c r="M981845" i="1"/>
  <c r="M981844" i="1"/>
  <c r="M981843" i="1"/>
  <c r="M981842" i="1"/>
  <c r="M981841" i="1"/>
  <c r="M981840" i="1"/>
  <c r="M981839" i="1"/>
  <c r="M981838" i="1"/>
  <c r="M981837" i="1"/>
  <c r="M981836" i="1"/>
  <c r="M981835" i="1"/>
  <c r="M981834" i="1"/>
  <c r="M981833" i="1"/>
  <c r="M981832" i="1"/>
  <c r="M981831" i="1"/>
  <c r="M981830" i="1"/>
  <c r="M981829" i="1"/>
  <c r="M981828" i="1"/>
  <c r="M981827" i="1"/>
  <c r="M981826" i="1"/>
  <c r="M981825" i="1"/>
  <c r="M981824" i="1"/>
  <c r="M981823" i="1"/>
  <c r="M981822" i="1"/>
  <c r="M981821" i="1"/>
  <c r="M981820" i="1"/>
  <c r="M981819" i="1"/>
  <c r="M981818" i="1"/>
  <c r="M981817" i="1"/>
  <c r="M981816" i="1"/>
  <c r="M981815" i="1"/>
  <c r="M981814" i="1"/>
  <c r="M981813" i="1"/>
  <c r="M981812" i="1"/>
  <c r="M981811" i="1"/>
  <c r="M981810" i="1"/>
  <c r="M981809" i="1"/>
  <c r="M981808" i="1"/>
  <c r="M981807" i="1"/>
  <c r="M981806" i="1"/>
  <c r="M981805" i="1"/>
  <c r="M981804" i="1"/>
  <c r="M981803" i="1"/>
  <c r="M981802" i="1"/>
  <c r="M981801" i="1"/>
  <c r="M981800" i="1"/>
  <c r="M981799" i="1"/>
  <c r="M981798" i="1"/>
  <c r="M981797" i="1"/>
  <c r="M981796" i="1"/>
  <c r="M981795" i="1"/>
  <c r="M981794" i="1"/>
  <c r="M981793" i="1"/>
  <c r="M981792" i="1"/>
  <c r="M981791" i="1"/>
  <c r="M981790" i="1"/>
  <c r="M981789" i="1"/>
  <c r="M981788" i="1"/>
  <c r="M981787" i="1"/>
  <c r="M981786" i="1"/>
  <c r="M981785" i="1"/>
  <c r="M981784" i="1"/>
  <c r="M981783" i="1"/>
  <c r="M981782" i="1"/>
  <c r="M981781" i="1"/>
  <c r="M981780" i="1"/>
  <c r="M981779" i="1"/>
  <c r="M981778" i="1"/>
  <c r="M981777" i="1"/>
  <c r="M981776" i="1"/>
  <c r="M981775" i="1"/>
  <c r="M981774" i="1"/>
  <c r="M981773" i="1"/>
  <c r="M981772" i="1"/>
  <c r="M981771" i="1"/>
  <c r="M981770" i="1"/>
  <c r="M981769" i="1"/>
  <c r="M981768" i="1"/>
  <c r="M981767" i="1"/>
  <c r="M981766" i="1"/>
  <c r="M981765" i="1"/>
  <c r="M981764" i="1"/>
  <c r="M981763" i="1"/>
  <c r="M981762" i="1"/>
  <c r="M981761" i="1"/>
  <c r="M981760" i="1"/>
  <c r="M981759" i="1"/>
  <c r="M981758" i="1"/>
  <c r="M981757" i="1"/>
  <c r="M981756" i="1"/>
  <c r="M981755" i="1"/>
  <c r="M981754" i="1"/>
  <c r="M981753" i="1"/>
  <c r="M981752" i="1"/>
  <c r="M981751" i="1"/>
  <c r="M981750" i="1"/>
  <c r="M981749" i="1"/>
  <c r="M981748" i="1"/>
  <c r="M981747" i="1"/>
  <c r="M981746" i="1"/>
  <c r="M981745" i="1"/>
  <c r="M981744" i="1"/>
  <c r="M981743" i="1"/>
  <c r="M981742" i="1"/>
  <c r="M981741" i="1"/>
  <c r="M981740" i="1"/>
  <c r="M981739" i="1"/>
  <c r="M981738" i="1"/>
  <c r="M981737" i="1"/>
  <c r="M981736" i="1"/>
  <c r="M981735" i="1"/>
  <c r="M981734" i="1"/>
  <c r="M981733" i="1"/>
  <c r="M981732" i="1"/>
  <c r="M981731" i="1"/>
  <c r="M981730" i="1"/>
  <c r="M981729" i="1"/>
  <c r="M981728" i="1"/>
  <c r="M981727" i="1"/>
  <c r="M981726" i="1"/>
  <c r="M981725" i="1"/>
  <c r="M981724" i="1"/>
  <c r="M981723" i="1"/>
  <c r="M981722" i="1"/>
  <c r="M981721" i="1"/>
  <c r="M981720" i="1"/>
  <c r="M981719" i="1"/>
  <c r="M981718" i="1"/>
  <c r="M981717" i="1"/>
  <c r="M981716" i="1"/>
  <c r="M981715" i="1"/>
  <c r="M981714" i="1"/>
  <c r="M981713" i="1"/>
  <c r="M981712" i="1"/>
  <c r="M981711" i="1"/>
  <c r="M981710" i="1"/>
  <c r="M981709" i="1"/>
  <c r="M981708" i="1"/>
  <c r="M981707" i="1"/>
  <c r="M981706" i="1"/>
  <c r="M981705" i="1"/>
  <c r="M981704" i="1"/>
  <c r="M981703" i="1"/>
  <c r="M981702" i="1"/>
  <c r="M981701" i="1"/>
  <c r="M981700" i="1"/>
  <c r="M981699" i="1"/>
  <c r="M981698" i="1"/>
  <c r="M981697" i="1"/>
  <c r="M981696" i="1"/>
  <c r="M981695" i="1"/>
  <c r="M981694" i="1"/>
  <c r="M981693" i="1"/>
  <c r="M981692" i="1"/>
  <c r="M981691" i="1"/>
  <c r="M981690" i="1"/>
  <c r="M981689" i="1"/>
  <c r="M981688" i="1"/>
  <c r="M981687" i="1"/>
  <c r="M981686" i="1"/>
  <c r="M981685" i="1"/>
  <c r="M981684" i="1"/>
  <c r="M981683" i="1"/>
  <c r="M981682" i="1"/>
  <c r="M981681" i="1"/>
  <c r="M981680" i="1"/>
  <c r="M981679" i="1"/>
  <c r="M981678" i="1"/>
  <c r="M981677" i="1"/>
  <c r="M981676" i="1"/>
  <c r="M981675" i="1"/>
  <c r="M981674" i="1"/>
  <c r="M981673" i="1"/>
  <c r="M981672" i="1"/>
  <c r="M981671" i="1"/>
  <c r="M981670" i="1"/>
  <c r="M981669" i="1"/>
  <c r="M981668" i="1"/>
  <c r="M981667" i="1"/>
  <c r="M981666" i="1"/>
  <c r="M981665" i="1"/>
  <c r="M981664" i="1"/>
  <c r="M981663" i="1"/>
  <c r="M981662" i="1"/>
  <c r="M981661" i="1"/>
  <c r="M981660" i="1"/>
  <c r="M981659" i="1"/>
  <c r="M981658" i="1"/>
  <c r="M981657" i="1"/>
  <c r="M981656" i="1"/>
  <c r="M981655" i="1"/>
  <c r="M981654" i="1"/>
  <c r="M981653" i="1"/>
  <c r="M981652" i="1"/>
  <c r="M981651" i="1"/>
  <c r="M981650" i="1"/>
  <c r="M981649" i="1"/>
  <c r="M981648" i="1"/>
  <c r="M981647" i="1"/>
  <c r="M981646" i="1"/>
  <c r="M981645" i="1"/>
  <c r="M981644" i="1"/>
  <c r="M981643" i="1"/>
  <c r="M981642" i="1"/>
  <c r="M981641" i="1"/>
  <c r="M981640" i="1"/>
  <c r="M981639" i="1"/>
  <c r="M981638" i="1"/>
  <c r="M981637" i="1"/>
  <c r="M981636" i="1"/>
  <c r="M981635" i="1"/>
  <c r="M981634" i="1"/>
  <c r="M981633" i="1"/>
  <c r="M981632" i="1"/>
  <c r="M981631" i="1"/>
  <c r="M981630" i="1"/>
  <c r="M981629" i="1"/>
  <c r="M981628" i="1"/>
  <c r="M981627" i="1"/>
  <c r="M981626" i="1"/>
  <c r="M981625" i="1"/>
  <c r="M981624" i="1"/>
  <c r="M981623" i="1"/>
  <c r="M981622" i="1"/>
  <c r="M981621" i="1"/>
  <c r="M981620" i="1"/>
  <c r="M981619" i="1"/>
  <c r="M981618" i="1"/>
  <c r="M981617" i="1"/>
  <c r="M981616" i="1"/>
  <c r="M981615" i="1"/>
  <c r="M981614" i="1"/>
  <c r="M981613" i="1"/>
  <c r="M981612" i="1"/>
  <c r="M981611" i="1"/>
  <c r="M981610" i="1"/>
  <c r="M981609" i="1"/>
  <c r="M981608" i="1"/>
  <c r="M981607" i="1"/>
  <c r="M981606" i="1"/>
  <c r="M981605" i="1"/>
  <c r="M981604" i="1"/>
  <c r="M981603" i="1"/>
  <c r="M981602" i="1"/>
  <c r="M981601" i="1"/>
  <c r="M981600" i="1"/>
  <c r="M981599" i="1"/>
  <c r="M981598" i="1"/>
  <c r="M981597" i="1"/>
  <c r="M981596" i="1"/>
  <c r="M981595" i="1"/>
  <c r="M981594" i="1"/>
  <c r="M981593" i="1"/>
  <c r="M981592" i="1"/>
  <c r="M981591" i="1"/>
  <c r="M981590" i="1"/>
  <c r="M981589" i="1"/>
  <c r="M981588" i="1"/>
  <c r="M981587" i="1"/>
  <c r="M981586" i="1"/>
  <c r="M981585" i="1"/>
  <c r="M981584" i="1"/>
  <c r="M981583" i="1"/>
  <c r="M981582" i="1"/>
  <c r="M981581" i="1"/>
  <c r="M981580" i="1"/>
  <c r="M981579" i="1"/>
  <c r="M981578" i="1"/>
  <c r="M981577" i="1"/>
  <c r="M981576" i="1"/>
  <c r="M981575" i="1"/>
  <c r="M981574" i="1"/>
  <c r="M981573" i="1"/>
  <c r="M981572" i="1"/>
  <c r="M981571" i="1"/>
  <c r="M981570" i="1"/>
  <c r="M981569" i="1"/>
  <c r="M981568" i="1"/>
  <c r="M981567" i="1"/>
  <c r="M981566" i="1"/>
  <c r="M981565" i="1"/>
  <c r="M981564" i="1"/>
  <c r="M981563" i="1"/>
  <c r="M981562" i="1"/>
  <c r="M981561" i="1"/>
  <c r="M981560" i="1"/>
  <c r="M981559" i="1"/>
  <c r="M981558" i="1"/>
  <c r="M981557" i="1"/>
  <c r="M981556" i="1"/>
  <c r="M981555" i="1"/>
  <c r="M981554" i="1"/>
  <c r="M981553" i="1"/>
  <c r="M981552" i="1"/>
  <c r="M981551" i="1"/>
  <c r="M981550" i="1"/>
  <c r="M981549" i="1"/>
  <c r="M981548" i="1"/>
  <c r="M981547" i="1"/>
  <c r="M981546" i="1"/>
  <c r="M981545" i="1"/>
  <c r="M981544" i="1"/>
  <c r="M981543" i="1"/>
  <c r="M981542" i="1"/>
  <c r="M981541" i="1"/>
  <c r="M981540" i="1"/>
  <c r="M981539" i="1"/>
  <c r="M981538" i="1"/>
  <c r="M981537" i="1"/>
  <c r="M981536" i="1"/>
  <c r="M981535" i="1"/>
  <c r="M981534" i="1"/>
  <c r="M981533" i="1"/>
  <c r="M981532" i="1"/>
  <c r="M981531" i="1"/>
  <c r="M981530" i="1"/>
  <c r="M981529" i="1"/>
  <c r="M981528" i="1"/>
  <c r="M981527" i="1"/>
  <c r="M981526" i="1"/>
  <c r="M981525" i="1"/>
  <c r="M981524" i="1"/>
  <c r="M981523" i="1"/>
  <c r="M981522" i="1"/>
  <c r="M981521" i="1"/>
  <c r="M981520" i="1"/>
  <c r="M981519" i="1"/>
  <c r="M981518" i="1"/>
  <c r="M981517" i="1"/>
  <c r="M981516" i="1"/>
  <c r="M981515" i="1"/>
  <c r="M981514" i="1"/>
  <c r="M981513" i="1"/>
  <c r="M981512" i="1"/>
  <c r="M981511" i="1"/>
  <c r="M981510" i="1"/>
  <c r="M981509" i="1"/>
  <c r="M981508" i="1"/>
  <c r="M981507" i="1"/>
  <c r="M981506" i="1"/>
  <c r="M981505" i="1"/>
  <c r="M981504" i="1"/>
  <c r="M981503" i="1"/>
  <c r="M981502" i="1"/>
  <c r="M981501" i="1"/>
  <c r="M981500" i="1"/>
  <c r="M981499" i="1"/>
  <c r="M981498" i="1"/>
  <c r="M981497" i="1"/>
  <c r="M981496" i="1"/>
  <c r="M981495" i="1"/>
  <c r="M981494" i="1"/>
  <c r="M981493" i="1"/>
  <c r="M981492" i="1"/>
  <c r="M981491" i="1"/>
  <c r="M981490" i="1"/>
  <c r="M981489" i="1"/>
  <c r="M981488" i="1"/>
  <c r="M981487" i="1"/>
  <c r="M981486" i="1"/>
  <c r="M981485" i="1"/>
  <c r="M981484" i="1"/>
  <c r="M981483" i="1"/>
  <c r="M981482" i="1"/>
  <c r="M981481" i="1"/>
  <c r="M981480" i="1"/>
  <c r="M981479" i="1"/>
  <c r="M981478" i="1"/>
  <c r="M981477" i="1"/>
  <c r="M981476" i="1"/>
  <c r="M981475" i="1"/>
  <c r="M981474" i="1"/>
  <c r="M981473" i="1"/>
  <c r="M981472" i="1"/>
  <c r="M981471" i="1"/>
  <c r="M981470" i="1"/>
  <c r="M981469" i="1"/>
  <c r="M981468" i="1"/>
  <c r="M981467" i="1"/>
  <c r="M981466" i="1"/>
  <c r="M981465" i="1"/>
  <c r="M981464" i="1"/>
  <c r="M981463" i="1"/>
  <c r="M981462" i="1"/>
  <c r="M981461" i="1"/>
  <c r="M981460" i="1"/>
  <c r="M981459" i="1"/>
  <c r="M981458" i="1"/>
  <c r="M981457" i="1"/>
  <c r="M981456" i="1"/>
  <c r="M981455" i="1"/>
  <c r="M981454" i="1"/>
  <c r="M981453" i="1"/>
  <c r="M981452" i="1"/>
  <c r="M981451" i="1"/>
  <c r="M981450" i="1"/>
  <c r="M981449" i="1"/>
  <c r="M981448" i="1"/>
  <c r="M981447" i="1"/>
  <c r="M981446" i="1"/>
  <c r="M981445" i="1"/>
  <c r="M981444" i="1"/>
  <c r="M981443" i="1"/>
  <c r="M981442" i="1"/>
  <c r="M981441" i="1"/>
  <c r="M981440" i="1"/>
  <c r="M981439" i="1"/>
  <c r="M981438" i="1"/>
  <c r="M981437" i="1"/>
  <c r="M981436" i="1"/>
  <c r="M981435" i="1"/>
  <c r="M981434" i="1"/>
  <c r="M981433" i="1"/>
  <c r="M981432" i="1"/>
  <c r="M981431" i="1"/>
  <c r="M981430" i="1"/>
  <c r="M981429" i="1"/>
  <c r="M981428" i="1"/>
  <c r="M981427" i="1"/>
  <c r="M981426" i="1"/>
  <c r="M981425" i="1"/>
  <c r="M981424" i="1"/>
  <c r="M981423" i="1"/>
  <c r="M981422" i="1"/>
  <c r="M981421" i="1"/>
  <c r="M981420" i="1"/>
  <c r="M981419" i="1"/>
  <c r="M981418" i="1"/>
  <c r="M981417" i="1"/>
  <c r="M981416" i="1"/>
  <c r="M981415" i="1"/>
  <c r="M981414" i="1"/>
  <c r="M981413" i="1"/>
  <c r="M981412" i="1"/>
  <c r="M981411" i="1"/>
  <c r="M981410" i="1"/>
  <c r="M981409" i="1"/>
  <c r="M981408" i="1"/>
  <c r="M981407" i="1"/>
  <c r="M981406" i="1"/>
  <c r="M981405" i="1"/>
  <c r="M981404" i="1"/>
  <c r="M981403" i="1"/>
  <c r="M981402" i="1"/>
  <c r="M981401" i="1"/>
  <c r="M981400" i="1"/>
  <c r="M981399" i="1"/>
  <c r="M981398" i="1"/>
  <c r="M981397" i="1"/>
  <c r="M981396" i="1"/>
  <c r="M981395" i="1"/>
  <c r="M981394" i="1"/>
  <c r="M981393" i="1"/>
  <c r="M981392" i="1"/>
  <c r="M981391" i="1"/>
  <c r="M981390" i="1"/>
  <c r="M981389" i="1"/>
  <c r="M981388" i="1"/>
  <c r="M981387" i="1"/>
  <c r="M981386" i="1"/>
  <c r="M981385" i="1"/>
  <c r="M981384" i="1"/>
  <c r="M981383" i="1"/>
  <c r="M981382" i="1"/>
  <c r="M981381" i="1"/>
  <c r="M981380" i="1"/>
  <c r="M981379" i="1"/>
  <c r="M981378" i="1"/>
  <c r="M981377" i="1"/>
  <c r="M981376" i="1"/>
  <c r="M981375" i="1"/>
  <c r="M981374" i="1"/>
  <c r="M981373" i="1"/>
  <c r="M981372" i="1"/>
  <c r="M981371" i="1"/>
  <c r="M981370" i="1"/>
  <c r="M981369" i="1"/>
  <c r="M981368" i="1"/>
  <c r="M981367" i="1"/>
  <c r="M981366" i="1"/>
  <c r="M981365" i="1"/>
  <c r="M981364" i="1"/>
  <c r="M981363" i="1"/>
  <c r="M981362" i="1"/>
  <c r="M981361" i="1"/>
  <c r="M981360" i="1"/>
  <c r="M981359" i="1"/>
  <c r="M981358" i="1"/>
  <c r="M981357" i="1"/>
  <c r="M981356" i="1"/>
  <c r="M981355" i="1"/>
  <c r="M981354" i="1"/>
  <c r="M981353" i="1"/>
  <c r="M981352" i="1"/>
  <c r="M981351" i="1"/>
  <c r="M981350" i="1"/>
  <c r="M981349" i="1"/>
  <c r="M981348" i="1"/>
  <c r="M981347" i="1"/>
  <c r="M981346" i="1"/>
  <c r="M981345" i="1"/>
  <c r="M981344" i="1"/>
  <c r="M981343" i="1"/>
  <c r="M981342" i="1"/>
  <c r="M981341" i="1"/>
  <c r="M981340" i="1"/>
  <c r="M981339" i="1"/>
  <c r="M981338" i="1"/>
  <c r="M981337" i="1"/>
  <c r="M981336" i="1"/>
  <c r="M981335" i="1"/>
  <c r="M981334" i="1"/>
  <c r="M981333" i="1"/>
  <c r="M981332" i="1"/>
  <c r="M981331" i="1"/>
  <c r="M981330" i="1"/>
  <c r="M981329" i="1"/>
  <c r="M981328" i="1"/>
  <c r="M981327" i="1"/>
  <c r="M981326" i="1"/>
  <c r="M981325" i="1"/>
  <c r="M981324" i="1"/>
  <c r="M981323" i="1"/>
  <c r="M981322" i="1"/>
  <c r="M981321" i="1"/>
  <c r="M981320" i="1"/>
  <c r="M981319" i="1"/>
  <c r="M981318" i="1"/>
  <c r="M981317" i="1"/>
  <c r="M981316" i="1"/>
  <c r="M981315" i="1"/>
  <c r="M981314" i="1"/>
  <c r="M981313" i="1"/>
  <c r="M981312" i="1"/>
  <c r="M981311" i="1"/>
  <c r="M981310" i="1"/>
  <c r="M981309" i="1"/>
  <c r="M981308" i="1"/>
  <c r="M981307" i="1"/>
  <c r="M981306" i="1"/>
  <c r="M981305" i="1"/>
  <c r="M981304" i="1"/>
  <c r="M981303" i="1"/>
  <c r="M981302" i="1"/>
  <c r="M981301" i="1"/>
  <c r="M981300" i="1"/>
  <c r="M981299" i="1"/>
  <c r="M981298" i="1"/>
  <c r="M981297" i="1"/>
  <c r="M981296" i="1"/>
  <c r="M981295" i="1"/>
  <c r="M981294" i="1"/>
  <c r="M981293" i="1"/>
  <c r="M981292" i="1"/>
  <c r="M981291" i="1"/>
  <c r="M981290" i="1"/>
  <c r="M981289" i="1"/>
  <c r="M981288" i="1"/>
  <c r="M981287" i="1"/>
  <c r="M981286" i="1"/>
  <c r="M981285" i="1"/>
  <c r="M981284" i="1"/>
  <c r="M981283" i="1"/>
  <c r="M981282" i="1"/>
  <c r="M981281" i="1"/>
  <c r="M981280" i="1"/>
  <c r="M981279" i="1"/>
  <c r="M981278" i="1"/>
  <c r="M981277" i="1"/>
  <c r="M981276" i="1"/>
  <c r="M981275" i="1"/>
  <c r="M981274" i="1"/>
  <c r="M981273" i="1"/>
  <c r="M981272" i="1"/>
  <c r="M981271" i="1"/>
  <c r="M981270" i="1"/>
  <c r="M981269" i="1"/>
  <c r="M981268" i="1"/>
  <c r="M981267" i="1"/>
  <c r="M981266" i="1"/>
  <c r="M981265" i="1"/>
  <c r="M981264" i="1"/>
  <c r="M981263" i="1"/>
  <c r="M981262" i="1"/>
  <c r="M981261" i="1"/>
  <c r="M981260" i="1"/>
  <c r="M981259" i="1"/>
  <c r="M981258" i="1"/>
  <c r="M981257" i="1"/>
  <c r="M981256" i="1"/>
  <c r="M981255" i="1"/>
  <c r="M981254" i="1"/>
  <c r="M981253" i="1"/>
  <c r="M981252" i="1"/>
  <c r="M981251" i="1"/>
  <c r="M981250" i="1"/>
  <c r="M981249" i="1"/>
  <c r="M981248" i="1"/>
  <c r="M981247" i="1"/>
  <c r="M981246" i="1"/>
  <c r="M981245" i="1"/>
  <c r="M981244" i="1"/>
  <c r="M981243" i="1"/>
  <c r="M981242" i="1"/>
  <c r="M981241" i="1"/>
  <c r="M981240" i="1"/>
  <c r="M981239" i="1"/>
  <c r="M981238" i="1"/>
  <c r="M981237" i="1"/>
  <c r="M981236" i="1"/>
  <c r="M981235" i="1"/>
  <c r="M981234" i="1"/>
  <c r="M981233" i="1"/>
  <c r="M981232" i="1"/>
  <c r="M981231" i="1"/>
  <c r="M981230" i="1"/>
  <c r="M981229" i="1"/>
  <c r="M981228" i="1"/>
  <c r="M981227" i="1"/>
  <c r="M981226" i="1"/>
  <c r="M981225" i="1"/>
  <c r="M981224" i="1"/>
  <c r="M981223" i="1"/>
  <c r="M981222" i="1"/>
  <c r="M981221" i="1"/>
  <c r="M981220" i="1"/>
  <c r="M981219" i="1"/>
  <c r="M981218" i="1"/>
  <c r="M981217" i="1"/>
  <c r="M981216" i="1"/>
  <c r="M981215" i="1"/>
  <c r="M981214" i="1"/>
  <c r="M981213" i="1"/>
  <c r="M981212" i="1"/>
  <c r="M981211" i="1"/>
  <c r="M981210" i="1"/>
  <c r="M981209" i="1"/>
  <c r="M981208" i="1"/>
  <c r="M981207" i="1"/>
  <c r="M981206" i="1"/>
  <c r="M981205" i="1"/>
  <c r="M981204" i="1"/>
  <c r="M981203" i="1"/>
  <c r="M981202" i="1"/>
  <c r="M981201" i="1"/>
  <c r="M981200" i="1"/>
  <c r="M981199" i="1"/>
  <c r="M981198" i="1"/>
  <c r="M981197" i="1"/>
  <c r="M981196" i="1"/>
  <c r="M981195" i="1"/>
  <c r="M981194" i="1"/>
  <c r="M981193" i="1"/>
  <c r="M981192" i="1"/>
  <c r="M981191" i="1"/>
  <c r="M981190" i="1"/>
  <c r="M981189" i="1"/>
  <c r="M981188" i="1"/>
  <c r="M981187" i="1"/>
  <c r="M981186" i="1"/>
  <c r="M981185" i="1"/>
  <c r="M981184" i="1"/>
  <c r="M981183" i="1"/>
  <c r="M981182" i="1"/>
  <c r="M981181" i="1"/>
  <c r="M981180" i="1"/>
  <c r="M981179" i="1"/>
  <c r="M981178" i="1"/>
  <c r="M981177" i="1"/>
  <c r="M981176" i="1"/>
  <c r="M981175" i="1"/>
  <c r="M981174" i="1"/>
  <c r="M981173" i="1"/>
  <c r="M981172" i="1"/>
  <c r="M981171" i="1"/>
  <c r="M981170" i="1"/>
  <c r="M981169" i="1"/>
  <c r="M981168" i="1"/>
  <c r="M981167" i="1"/>
  <c r="M981166" i="1"/>
  <c r="M981165" i="1"/>
  <c r="M981164" i="1"/>
  <c r="M981163" i="1"/>
  <c r="M981162" i="1"/>
  <c r="M981161" i="1"/>
  <c r="M981160" i="1"/>
  <c r="M981159" i="1"/>
  <c r="M981158" i="1"/>
  <c r="M981157" i="1"/>
  <c r="M981156" i="1"/>
  <c r="M981155" i="1"/>
  <c r="M981154" i="1"/>
  <c r="M981153" i="1"/>
  <c r="M981152" i="1"/>
  <c r="M981151" i="1"/>
  <c r="M981150" i="1"/>
  <c r="M981149" i="1"/>
  <c r="M981148" i="1"/>
  <c r="M981147" i="1"/>
  <c r="M981146" i="1"/>
  <c r="M981145" i="1"/>
  <c r="M981144" i="1"/>
  <c r="M981143" i="1"/>
  <c r="M981142" i="1"/>
  <c r="M981141" i="1"/>
  <c r="M981140" i="1"/>
  <c r="M981139" i="1"/>
  <c r="M981138" i="1"/>
  <c r="M981137" i="1"/>
  <c r="M981136" i="1"/>
  <c r="M981135" i="1"/>
  <c r="M981134" i="1"/>
  <c r="M981133" i="1"/>
  <c r="M981132" i="1"/>
  <c r="M981131" i="1"/>
  <c r="M981130" i="1"/>
  <c r="M981129" i="1"/>
  <c r="M981128" i="1"/>
  <c r="M981127" i="1"/>
  <c r="M981126" i="1"/>
  <c r="M981125" i="1"/>
  <c r="M981124" i="1"/>
  <c r="M981123" i="1"/>
  <c r="M981122" i="1"/>
  <c r="M981121" i="1"/>
  <c r="M981120" i="1"/>
  <c r="M981119" i="1"/>
  <c r="M981118" i="1"/>
  <c r="M981117" i="1"/>
  <c r="M981116" i="1"/>
  <c r="M981115" i="1"/>
  <c r="M981114" i="1"/>
  <c r="M981113" i="1"/>
  <c r="M981112" i="1"/>
  <c r="M981111" i="1"/>
  <c r="M981110" i="1"/>
  <c r="M981109" i="1"/>
  <c r="M981108" i="1"/>
  <c r="M981107" i="1"/>
  <c r="M981106" i="1"/>
  <c r="M981105" i="1"/>
  <c r="M981104" i="1"/>
  <c r="M981103" i="1"/>
  <c r="M981102" i="1"/>
  <c r="M981101" i="1"/>
  <c r="M981100" i="1"/>
  <c r="M981099" i="1"/>
  <c r="M981098" i="1"/>
  <c r="M981097" i="1"/>
  <c r="M981096" i="1"/>
  <c r="M981095" i="1"/>
  <c r="M981094" i="1"/>
  <c r="M981093" i="1"/>
  <c r="M981092" i="1"/>
  <c r="M981091" i="1"/>
  <c r="M981090" i="1"/>
  <c r="M981089" i="1"/>
  <c r="M981088" i="1"/>
  <c r="M981087" i="1"/>
  <c r="M981086" i="1"/>
  <c r="M981085" i="1"/>
  <c r="M981084" i="1"/>
  <c r="M981083" i="1"/>
  <c r="M981082" i="1"/>
  <c r="M981081" i="1"/>
  <c r="M981080" i="1"/>
  <c r="M981079" i="1"/>
  <c r="M981078" i="1"/>
  <c r="M981077" i="1"/>
  <c r="M981076" i="1"/>
  <c r="M981075" i="1"/>
  <c r="M981074" i="1"/>
  <c r="M981073" i="1"/>
  <c r="M981072" i="1"/>
  <c r="M981071" i="1"/>
  <c r="M981070" i="1"/>
  <c r="M981069" i="1"/>
  <c r="M981068" i="1"/>
  <c r="M981067" i="1"/>
  <c r="M981066" i="1"/>
  <c r="M981065" i="1"/>
  <c r="M981064" i="1"/>
  <c r="M981063" i="1"/>
  <c r="M981062" i="1"/>
  <c r="M981061" i="1"/>
  <c r="M981060" i="1"/>
  <c r="M981059" i="1"/>
  <c r="M981058" i="1"/>
  <c r="M981057" i="1"/>
  <c r="M981056" i="1"/>
  <c r="M981055" i="1"/>
  <c r="M981054" i="1"/>
  <c r="M981053" i="1"/>
  <c r="M981052" i="1"/>
  <c r="M981051" i="1"/>
  <c r="M981050" i="1"/>
  <c r="M981049" i="1"/>
  <c r="M981048" i="1"/>
  <c r="M981047" i="1"/>
  <c r="M981046" i="1"/>
  <c r="M981045" i="1"/>
  <c r="M981044" i="1"/>
  <c r="M981043" i="1"/>
  <c r="M981042" i="1"/>
  <c r="M981041" i="1"/>
  <c r="M981040" i="1"/>
  <c r="M981039" i="1"/>
  <c r="M981038" i="1"/>
  <c r="M981037" i="1"/>
  <c r="M981036" i="1"/>
  <c r="M981035" i="1"/>
  <c r="M981034" i="1"/>
  <c r="M981033" i="1"/>
  <c r="M981032" i="1"/>
  <c r="M981031" i="1"/>
  <c r="M981030" i="1"/>
  <c r="M981029" i="1"/>
  <c r="M981028" i="1"/>
  <c r="M981027" i="1"/>
  <c r="M981026" i="1"/>
  <c r="M981025" i="1"/>
  <c r="M981024" i="1"/>
  <c r="M981023" i="1"/>
  <c r="M981022" i="1"/>
  <c r="M981021" i="1"/>
  <c r="M981020" i="1"/>
  <c r="M981019" i="1"/>
  <c r="M981018" i="1"/>
  <c r="M981017" i="1"/>
  <c r="M981016" i="1"/>
  <c r="M981015" i="1"/>
  <c r="M981014" i="1"/>
  <c r="M981013" i="1"/>
  <c r="M981012" i="1"/>
  <c r="M981011" i="1"/>
  <c r="M981010" i="1"/>
  <c r="M981009" i="1"/>
  <c r="M981008" i="1"/>
  <c r="M981007" i="1"/>
  <c r="M981006" i="1"/>
  <c r="M981005" i="1"/>
  <c r="M981004" i="1"/>
  <c r="M981003" i="1"/>
  <c r="M981002" i="1"/>
  <c r="M981001" i="1"/>
  <c r="M981000" i="1"/>
  <c r="M980999" i="1"/>
  <c r="M980998" i="1"/>
  <c r="M980997" i="1"/>
  <c r="M980996" i="1"/>
  <c r="M980995" i="1"/>
  <c r="M980994" i="1"/>
  <c r="M980993" i="1"/>
  <c r="M980992" i="1"/>
  <c r="M980991" i="1"/>
  <c r="M980990" i="1"/>
  <c r="M980989" i="1"/>
  <c r="M980988" i="1"/>
  <c r="M980987" i="1"/>
  <c r="M980986" i="1"/>
  <c r="M980985" i="1"/>
  <c r="M980984" i="1"/>
  <c r="M980983" i="1"/>
  <c r="M980982" i="1"/>
  <c r="M980981" i="1"/>
  <c r="M980980" i="1"/>
  <c r="M980979" i="1"/>
  <c r="M980978" i="1"/>
  <c r="M980977" i="1"/>
  <c r="M980976" i="1"/>
  <c r="M980975" i="1"/>
  <c r="M980974" i="1"/>
  <c r="M980973" i="1"/>
  <c r="M980972" i="1"/>
  <c r="M980971" i="1"/>
  <c r="M980970" i="1"/>
  <c r="M980969" i="1"/>
  <c r="M980968" i="1"/>
  <c r="M980967" i="1"/>
  <c r="M980966" i="1"/>
  <c r="M980965" i="1"/>
  <c r="M980964" i="1"/>
  <c r="M980963" i="1"/>
  <c r="M980962" i="1"/>
  <c r="M980961" i="1"/>
  <c r="M980960" i="1"/>
  <c r="M980959" i="1"/>
  <c r="M980958" i="1"/>
  <c r="M980957" i="1"/>
  <c r="M980956" i="1"/>
  <c r="M980955" i="1"/>
  <c r="M980954" i="1"/>
  <c r="M980953" i="1"/>
  <c r="M980952" i="1"/>
  <c r="M980951" i="1"/>
  <c r="M980950" i="1"/>
  <c r="M980949" i="1"/>
  <c r="M980948" i="1"/>
  <c r="M980947" i="1"/>
  <c r="M980946" i="1"/>
  <c r="M980945" i="1"/>
  <c r="M980944" i="1"/>
  <c r="M980943" i="1"/>
  <c r="M980942" i="1"/>
  <c r="M980941" i="1"/>
  <c r="M980940" i="1"/>
  <c r="M980939" i="1"/>
  <c r="M980938" i="1"/>
  <c r="M980937" i="1"/>
  <c r="M980936" i="1"/>
  <c r="M980935" i="1"/>
  <c r="M980934" i="1"/>
  <c r="M980933" i="1"/>
  <c r="M980932" i="1"/>
  <c r="M980931" i="1"/>
  <c r="M980930" i="1"/>
  <c r="M980929" i="1"/>
  <c r="M980928" i="1"/>
  <c r="M980927" i="1"/>
  <c r="M980926" i="1"/>
  <c r="M980925" i="1"/>
  <c r="M980924" i="1"/>
  <c r="M980923" i="1"/>
  <c r="M980922" i="1"/>
  <c r="M980921" i="1"/>
  <c r="M980920" i="1"/>
  <c r="M980919" i="1"/>
  <c r="M980918" i="1"/>
  <c r="M980917" i="1"/>
  <c r="M980916" i="1"/>
  <c r="M980915" i="1"/>
  <c r="M980914" i="1"/>
  <c r="M980913" i="1"/>
  <c r="M980912" i="1"/>
  <c r="M980911" i="1"/>
  <c r="M980910" i="1"/>
  <c r="M980909" i="1"/>
  <c r="M980908" i="1"/>
  <c r="M980907" i="1"/>
  <c r="M980906" i="1"/>
  <c r="M980905" i="1"/>
  <c r="M980904" i="1"/>
  <c r="M980903" i="1"/>
  <c r="M980902" i="1"/>
  <c r="M980901" i="1"/>
  <c r="M980900" i="1"/>
  <c r="M980899" i="1"/>
  <c r="M980898" i="1"/>
  <c r="M980897" i="1"/>
  <c r="M980896" i="1"/>
  <c r="M980895" i="1"/>
  <c r="M980894" i="1"/>
  <c r="M980893" i="1"/>
  <c r="M980892" i="1"/>
  <c r="M980891" i="1"/>
  <c r="M980890" i="1"/>
  <c r="M980889" i="1"/>
  <c r="M980888" i="1"/>
  <c r="M980887" i="1"/>
  <c r="M980886" i="1"/>
  <c r="M980885" i="1"/>
  <c r="M980884" i="1"/>
  <c r="M980883" i="1"/>
  <c r="M980882" i="1"/>
  <c r="M980881" i="1"/>
  <c r="M980880" i="1"/>
  <c r="M980879" i="1"/>
  <c r="M980878" i="1"/>
  <c r="M980877" i="1"/>
  <c r="M980876" i="1"/>
  <c r="M980875" i="1"/>
  <c r="M980874" i="1"/>
  <c r="M980873" i="1"/>
  <c r="M980872" i="1"/>
  <c r="M980871" i="1"/>
  <c r="M980870" i="1"/>
  <c r="M980869" i="1"/>
  <c r="M980868" i="1"/>
  <c r="M980867" i="1"/>
  <c r="M980866" i="1"/>
  <c r="M980865" i="1"/>
  <c r="M980864" i="1"/>
  <c r="M980863" i="1"/>
  <c r="M980862" i="1"/>
  <c r="M980861" i="1"/>
  <c r="M980860" i="1"/>
  <c r="M980859" i="1"/>
  <c r="M980858" i="1"/>
  <c r="M980857" i="1"/>
  <c r="M980856" i="1"/>
  <c r="M980855" i="1"/>
  <c r="M980854" i="1"/>
  <c r="M980853" i="1"/>
  <c r="M980852" i="1"/>
  <c r="M980851" i="1"/>
  <c r="M980850" i="1"/>
  <c r="M980849" i="1"/>
  <c r="M980848" i="1"/>
  <c r="M980847" i="1"/>
  <c r="M980846" i="1"/>
  <c r="M980845" i="1"/>
  <c r="M980844" i="1"/>
  <c r="M980843" i="1"/>
  <c r="M980842" i="1"/>
  <c r="M980841" i="1"/>
  <c r="M980840" i="1"/>
  <c r="M980839" i="1"/>
  <c r="M980838" i="1"/>
  <c r="M980837" i="1"/>
  <c r="M980836" i="1"/>
  <c r="M980835" i="1"/>
  <c r="M980834" i="1"/>
  <c r="M980833" i="1"/>
  <c r="M980832" i="1"/>
  <c r="M980831" i="1"/>
  <c r="M980830" i="1"/>
  <c r="M980829" i="1"/>
  <c r="M980828" i="1"/>
  <c r="M980827" i="1"/>
  <c r="M980826" i="1"/>
  <c r="M980825" i="1"/>
  <c r="M980824" i="1"/>
  <c r="M980823" i="1"/>
  <c r="M980822" i="1"/>
  <c r="M980821" i="1"/>
  <c r="M980820" i="1"/>
  <c r="M980819" i="1"/>
  <c r="M980818" i="1"/>
  <c r="M980817" i="1"/>
  <c r="M980816" i="1"/>
  <c r="M980815" i="1"/>
  <c r="M980814" i="1"/>
  <c r="M980813" i="1"/>
  <c r="M980812" i="1"/>
  <c r="M980811" i="1"/>
  <c r="M980810" i="1"/>
  <c r="M980809" i="1"/>
  <c r="M980808" i="1"/>
  <c r="M980807" i="1"/>
  <c r="M980806" i="1"/>
  <c r="M980805" i="1"/>
  <c r="M980804" i="1"/>
  <c r="M980803" i="1"/>
  <c r="M980802" i="1"/>
  <c r="M980801" i="1"/>
  <c r="M980800" i="1"/>
  <c r="M980799" i="1"/>
  <c r="M980798" i="1"/>
  <c r="M980797" i="1"/>
  <c r="M980796" i="1"/>
  <c r="M980795" i="1"/>
  <c r="M980794" i="1"/>
  <c r="M980793" i="1"/>
  <c r="M980792" i="1"/>
  <c r="M980791" i="1"/>
  <c r="M980790" i="1"/>
  <c r="M980789" i="1"/>
  <c r="M980788" i="1"/>
  <c r="M980787" i="1"/>
  <c r="M980786" i="1"/>
  <c r="M980785" i="1"/>
  <c r="M980784" i="1"/>
  <c r="M980783" i="1"/>
  <c r="M980782" i="1"/>
  <c r="M980781" i="1"/>
  <c r="M980780" i="1"/>
  <c r="M980779" i="1"/>
  <c r="M980778" i="1"/>
  <c r="M980777" i="1"/>
  <c r="M980776" i="1"/>
  <c r="M980775" i="1"/>
  <c r="M980774" i="1"/>
  <c r="M980773" i="1"/>
  <c r="M980772" i="1"/>
  <c r="M980771" i="1"/>
  <c r="M980770" i="1"/>
  <c r="M980769" i="1"/>
  <c r="M980768" i="1"/>
  <c r="M980767" i="1"/>
  <c r="M980766" i="1"/>
  <c r="M980765" i="1"/>
  <c r="M980764" i="1"/>
  <c r="M980763" i="1"/>
  <c r="M980762" i="1"/>
  <c r="M980761" i="1"/>
  <c r="M980760" i="1"/>
  <c r="M980759" i="1"/>
  <c r="M980758" i="1"/>
  <c r="M980757" i="1"/>
  <c r="M980756" i="1"/>
  <c r="M980755" i="1"/>
  <c r="M980754" i="1"/>
  <c r="M980753" i="1"/>
  <c r="M980752" i="1"/>
  <c r="M980751" i="1"/>
  <c r="M980750" i="1"/>
  <c r="M980749" i="1"/>
  <c r="M980748" i="1"/>
  <c r="M980747" i="1"/>
  <c r="M980746" i="1"/>
  <c r="M980745" i="1"/>
  <c r="M980744" i="1"/>
  <c r="M980743" i="1"/>
  <c r="M980742" i="1"/>
  <c r="M980741" i="1"/>
  <c r="M980740" i="1"/>
  <c r="M980739" i="1"/>
  <c r="M980738" i="1"/>
  <c r="M980737" i="1"/>
  <c r="M980736" i="1"/>
  <c r="M980735" i="1"/>
  <c r="M980734" i="1"/>
  <c r="M980733" i="1"/>
  <c r="M980732" i="1"/>
  <c r="M980731" i="1"/>
  <c r="M980730" i="1"/>
  <c r="M980729" i="1"/>
  <c r="M980728" i="1"/>
  <c r="M980727" i="1"/>
  <c r="M980726" i="1"/>
  <c r="M980725" i="1"/>
  <c r="M980724" i="1"/>
  <c r="M980723" i="1"/>
  <c r="M980722" i="1"/>
  <c r="M980721" i="1"/>
  <c r="M980720" i="1"/>
  <c r="M980719" i="1"/>
  <c r="M980718" i="1"/>
  <c r="M980717" i="1"/>
  <c r="M980716" i="1"/>
  <c r="M980715" i="1"/>
  <c r="M980714" i="1"/>
  <c r="M980713" i="1"/>
  <c r="M980712" i="1"/>
  <c r="M980711" i="1"/>
  <c r="M980710" i="1"/>
  <c r="M980709" i="1"/>
  <c r="M980708" i="1"/>
  <c r="M980707" i="1"/>
  <c r="M980706" i="1"/>
  <c r="M980705" i="1"/>
  <c r="M980704" i="1"/>
  <c r="M980703" i="1"/>
  <c r="M980702" i="1"/>
  <c r="M980701" i="1"/>
  <c r="M980700" i="1"/>
  <c r="M980699" i="1"/>
  <c r="M980698" i="1"/>
  <c r="M980697" i="1"/>
  <c r="M980696" i="1"/>
  <c r="M980695" i="1"/>
  <c r="M980694" i="1"/>
  <c r="M980693" i="1"/>
  <c r="M980692" i="1"/>
  <c r="M980691" i="1"/>
  <c r="M980690" i="1"/>
  <c r="M980689" i="1"/>
  <c r="M980688" i="1"/>
  <c r="M980687" i="1"/>
  <c r="M980686" i="1"/>
  <c r="M980685" i="1"/>
  <c r="M980684" i="1"/>
  <c r="M980683" i="1"/>
  <c r="M980682" i="1"/>
  <c r="M980681" i="1"/>
  <c r="M980680" i="1"/>
  <c r="M980679" i="1"/>
  <c r="M980678" i="1"/>
  <c r="M980677" i="1"/>
  <c r="M980676" i="1"/>
  <c r="M980675" i="1"/>
  <c r="M980674" i="1"/>
  <c r="M980673" i="1"/>
  <c r="M980672" i="1"/>
  <c r="M980671" i="1"/>
  <c r="M980670" i="1"/>
  <c r="M980669" i="1"/>
  <c r="M980668" i="1"/>
  <c r="M980667" i="1"/>
  <c r="M980666" i="1"/>
  <c r="M980665" i="1"/>
  <c r="M980664" i="1"/>
  <c r="M980663" i="1"/>
  <c r="M980662" i="1"/>
  <c r="M980661" i="1"/>
  <c r="M980660" i="1"/>
  <c r="M980659" i="1"/>
  <c r="M980658" i="1"/>
  <c r="M980657" i="1"/>
  <c r="M980656" i="1"/>
  <c r="M980655" i="1"/>
  <c r="M980654" i="1"/>
  <c r="M980653" i="1"/>
  <c r="M980652" i="1"/>
  <c r="M980651" i="1"/>
  <c r="M980650" i="1"/>
  <c r="M980649" i="1"/>
  <c r="M980648" i="1"/>
  <c r="M980647" i="1"/>
  <c r="M980646" i="1"/>
  <c r="M980645" i="1"/>
  <c r="M980644" i="1"/>
  <c r="M980643" i="1"/>
  <c r="M980642" i="1"/>
  <c r="M980641" i="1"/>
  <c r="M980640" i="1"/>
  <c r="M980639" i="1"/>
  <c r="M980638" i="1"/>
  <c r="M980637" i="1"/>
  <c r="M980636" i="1"/>
  <c r="M980635" i="1"/>
  <c r="M980634" i="1"/>
  <c r="M980633" i="1"/>
  <c r="M980632" i="1"/>
  <c r="M980631" i="1"/>
  <c r="M980630" i="1"/>
  <c r="M980629" i="1"/>
  <c r="M980628" i="1"/>
  <c r="M980627" i="1"/>
  <c r="M980626" i="1"/>
  <c r="M980625" i="1"/>
  <c r="M980624" i="1"/>
  <c r="M980623" i="1"/>
  <c r="M980622" i="1"/>
  <c r="M980621" i="1"/>
  <c r="M980620" i="1"/>
  <c r="M980619" i="1"/>
  <c r="M980618" i="1"/>
  <c r="M980617" i="1"/>
  <c r="M980616" i="1"/>
  <c r="M980615" i="1"/>
  <c r="M980614" i="1"/>
  <c r="M980613" i="1"/>
  <c r="M980612" i="1"/>
  <c r="M980611" i="1"/>
  <c r="M980610" i="1"/>
  <c r="M980609" i="1"/>
  <c r="M980608" i="1"/>
  <c r="M980607" i="1"/>
  <c r="M980606" i="1"/>
  <c r="M980605" i="1"/>
  <c r="M980604" i="1"/>
  <c r="M980603" i="1"/>
  <c r="M980602" i="1"/>
  <c r="M980601" i="1"/>
  <c r="M980600" i="1"/>
  <c r="M980599" i="1"/>
  <c r="M980598" i="1"/>
  <c r="M980597" i="1"/>
  <c r="M980596" i="1"/>
  <c r="M980595" i="1"/>
  <c r="M980594" i="1"/>
  <c r="M980593" i="1"/>
  <c r="M980592" i="1"/>
  <c r="M980591" i="1"/>
  <c r="M980590" i="1"/>
  <c r="M980589" i="1"/>
  <c r="M980588" i="1"/>
  <c r="M980587" i="1"/>
  <c r="M980586" i="1"/>
  <c r="M980585" i="1"/>
  <c r="M980584" i="1"/>
  <c r="M980583" i="1"/>
  <c r="M980582" i="1"/>
  <c r="M980581" i="1"/>
  <c r="M980580" i="1"/>
  <c r="M980579" i="1"/>
  <c r="M980578" i="1"/>
  <c r="M980577" i="1"/>
  <c r="M980576" i="1"/>
  <c r="M980575" i="1"/>
  <c r="M980574" i="1"/>
  <c r="M980573" i="1"/>
  <c r="M980572" i="1"/>
  <c r="M980571" i="1"/>
  <c r="M980570" i="1"/>
  <c r="M980569" i="1"/>
  <c r="M980568" i="1"/>
  <c r="M980567" i="1"/>
  <c r="M980566" i="1"/>
  <c r="M980565" i="1"/>
  <c r="M980564" i="1"/>
  <c r="M980563" i="1"/>
  <c r="M980562" i="1"/>
  <c r="M980561" i="1"/>
  <c r="M980560" i="1"/>
  <c r="M980559" i="1"/>
  <c r="M980558" i="1"/>
  <c r="M980557" i="1"/>
  <c r="M980556" i="1"/>
  <c r="M980555" i="1"/>
  <c r="M980554" i="1"/>
  <c r="M980553" i="1"/>
  <c r="M980552" i="1"/>
  <c r="M980551" i="1"/>
  <c r="M980550" i="1"/>
  <c r="M980549" i="1"/>
  <c r="M980548" i="1"/>
  <c r="M980547" i="1"/>
  <c r="M980546" i="1"/>
  <c r="M980545" i="1"/>
  <c r="M980544" i="1"/>
  <c r="M980543" i="1"/>
  <c r="M980542" i="1"/>
  <c r="M980541" i="1"/>
  <c r="M980540" i="1"/>
  <c r="M980539" i="1"/>
  <c r="M980538" i="1"/>
  <c r="M980537" i="1"/>
  <c r="M980536" i="1"/>
  <c r="M980535" i="1"/>
  <c r="M980534" i="1"/>
  <c r="M980533" i="1"/>
  <c r="M980532" i="1"/>
  <c r="M980531" i="1"/>
  <c r="M980530" i="1"/>
  <c r="M980529" i="1"/>
  <c r="M980528" i="1"/>
  <c r="M980527" i="1"/>
  <c r="M980526" i="1"/>
  <c r="M980525" i="1"/>
  <c r="M980524" i="1"/>
  <c r="M980523" i="1"/>
  <c r="M980522" i="1"/>
  <c r="M980521" i="1"/>
  <c r="M980520" i="1"/>
  <c r="M980519" i="1"/>
  <c r="M980518" i="1"/>
  <c r="M980517" i="1"/>
  <c r="M980516" i="1"/>
  <c r="M980515" i="1"/>
  <c r="M980514" i="1"/>
  <c r="M980513" i="1"/>
  <c r="M980512" i="1"/>
  <c r="M980511" i="1"/>
  <c r="M980510" i="1"/>
  <c r="M980509" i="1"/>
  <c r="M980508" i="1"/>
  <c r="M980507" i="1"/>
  <c r="M980506" i="1"/>
  <c r="M980505" i="1"/>
  <c r="M980504" i="1"/>
  <c r="M980503" i="1"/>
  <c r="M980502" i="1"/>
  <c r="M980501" i="1"/>
  <c r="M980500" i="1"/>
  <c r="M980499" i="1"/>
  <c r="M980498" i="1"/>
  <c r="M980497" i="1"/>
  <c r="M980496" i="1"/>
  <c r="M980495" i="1"/>
  <c r="M980494" i="1"/>
  <c r="M980493" i="1"/>
  <c r="M980492" i="1"/>
  <c r="M980491" i="1"/>
  <c r="M980490" i="1"/>
  <c r="M980489" i="1"/>
  <c r="M980488" i="1"/>
  <c r="M980487" i="1"/>
  <c r="M980486" i="1"/>
  <c r="M980485" i="1"/>
  <c r="M980484" i="1"/>
  <c r="M980483" i="1"/>
  <c r="M980482" i="1"/>
  <c r="M980481" i="1"/>
  <c r="M980480" i="1"/>
  <c r="M980479" i="1"/>
  <c r="M980478" i="1"/>
  <c r="M980477" i="1"/>
  <c r="M980476" i="1"/>
  <c r="M980475" i="1"/>
  <c r="M980474" i="1"/>
  <c r="M980473" i="1"/>
  <c r="M980472" i="1"/>
  <c r="M980471" i="1"/>
  <c r="M980470" i="1"/>
  <c r="M980469" i="1"/>
  <c r="M980468" i="1"/>
  <c r="M980467" i="1"/>
  <c r="M980466" i="1"/>
  <c r="M980465" i="1"/>
  <c r="M980464" i="1"/>
  <c r="M980463" i="1"/>
  <c r="M980462" i="1"/>
  <c r="M980461" i="1"/>
  <c r="M980460" i="1"/>
  <c r="M980459" i="1"/>
  <c r="M980458" i="1"/>
  <c r="M980457" i="1"/>
  <c r="M980456" i="1"/>
  <c r="M980455" i="1"/>
  <c r="M980454" i="1"/>
  <c r="M980453" i="1"/>
  <c r="M980452" i="1"/>
  <c r="M980451" i="1"/>
  <c r="M980450" i="1"/>
  <c r="M980449" i="1"/>
  <c r="M980448" i="1"/>
  <c r="M980447" i="1"/>
  <c r="M980446" i="1"/>
  <c r="M980445" i="1"/>
  <c r="M980444" i="1"/>
  <c r="M980443" i="1"/>
  <c r="M980442" i="1"/>
  <c r="M980441" i="1"/>
  <c r="M980440" i="1"/>
  <c r="M980439" i="1"/>
  <c r="M980438" i="1"/>
  <c r="M980437" i="1"/>
  <c r="M980436" i="1"/>
  <c r="M980435" i="1"/>
  <c r="M980434" i="1"/>
  <c r="M980433" i="1"/>
  <c r="M980432" i="1"/>
  <c r="M980431" i="1"/>
  <c r="M980430" i="1"/>
  <c r="M980429" i="1"/>
  <c r="M980428" i="1"/>
  <c r="M980427" i="1"/>
  <c r="M980426" i="1"/>
  <c r="M980425" i="1"/>
  <c r="M980424" i="1"/>
  <c r="M980423" i="1"/>
  <c r="M980422" i="1"/>
  <c r="M980421" i="1"/>
  <c r="M980420" i="1"/>
  <c r="M980419" i="1"/>
  <c r="M980418" i="1"/>
  <c r="M980417" i="1"/>
  <c r="M980416" i="1"/>
  <c r="M980415" i="1"/>
  <c r="M980414" i="1"/>
  <c r="M980413" i="1"/>
  <c r="M980412" i="1"/>
  <c r="M980411" i="1"/>
  <c r="M980410" i="1"/>
  <c r="M980409" i="1"/>
  <c r="M980408" i="1"/>
  <c r="M980407" i="1"/>
  <c r="M980406" i="1"/>
  <c r="M980405" i="1"/>
  <c r="M980404" i="1"/>
  <c r="M980403" i="1"/>
  <c r="M980402" i="1"/>
  <c r="M980401" i="1"/>
  <c r="M980400" i="1"/>
  <c r="M980399" i="1"/>
  <c r="M980398" i="1"/>
  <c r="M980397" i="1"/>
  <c r="M980396" i="1"/>
  <c r="M980395" i="1"/>
  <c r="M980394" i="1"/>
  <c r="M980393" i="1"/>
  <c r="M980392" i="1"/>
  <c r="M980391" i="1"/>
  <c r="M980390" i="1"/>
  <c r="M980389" i="1"/>
  <c r="M980388" i="1"/>
  <c r="M980387" i="1"/>
  <c r="M980386" i="1"/>
  <c r="M980385" i="1"/>
  <c r="M980384" i="1"/>
  <c r="M980383" i="1"/>
  <c r="M980382" i="1"/>
  <c r="M980381" i="1"/>
  <c r="M980380" i="1"/>
  <c r="M980379" i="1"/>
  <c r="M980378" i="1"/>
  <c r="M980377" i="1"/>
  <c r="M980376" i="1"/>
  <c r="M980375" i="1"/>
  <c r="M980374" i="1"/>
  <c r="M980373" i="1"/>
  <c r="M980372" i="1"/>
  <c r="M980371" i="1"/>
  <c r="M980370" i="1"/>
  <c r="M980369" i="1"/>
  <c r="M980368" i="1"/>
  <c r="M980367" i="1"/>
  <c r="M980366" i="1"/>
  <c r="M980365" i="1"/>
  <c r="M980364" i="1"/>
  <c r="M980363" i="1"/>
  <c r="M980362" i="1"/>
  <c r="M980361" i="1"/>
  <c r="M980360" i="1"/>
  <c r="M980359" i="1"/>
  <c r="M980358" i="1"/>
  <c r="M980357" i="1"/>
  <c r="M980356" i="1"/>
  <c r="M980355" i="1"/>
  <c r="M980354" i="1"/>
  <c r="M980353" i="1"/>
  <c r="M980352" i="1"/>
  <c r="M980351" i="1"/>
  <c r="M980350" i="1"/>
  <c r="M980349" i="1"/>
  <c r="M980348" i="1"/>
  <c r="M980347" i="1"/>
  <c r="M980346" i="1"/>
  <c r="M980345" i="1"/>
  <c r="M980344" i="1"/>
  <c r="M980343" i="1"/>
  <c r="M980342" i="1"/>
  <c r="M980341" i="1"/>
  <c r="M980340" i="1"/>
  <c r="M980339" i="1"/>
  <c r="M980338" i="1"/>
  <c r="M980337" i="1"/>
  <c r="M980336" i="1"/>
  <c r="M980335" i="1"/>
  <c r="M980334" i="1"/>
  <c r="M980333" i="1"/>
  <c r="M980332" i="1"/>
  <c r="M980331" i="1"/>
  <c r="M980330" i="1"/>
  <c r="M980329" i="1"/>
  <c r="M980328" i="1"/>
  <c r="M980327" i="1"/>
  <c r="M980326" i="1"/>
  <c r="M980325" i="1"/>
  <c r="M980324" i="1"/>
  <c r="M980323" i="1"/>
  <c r="M980322" i="1"/>
  <c r="M980321" i="1"/>
  <c r="M980320" i="1"/>
  <c r="M980319" i="1"/>
  <c r="M980318" i="1"/>
  <c r="M980317" i="1"/>
  <c r="M980316" i="1"/>
  <c r="M980315" i="1"/>
  <c r="M980314" i="1"/>
  <c r="M980313" i="1"/>
  <c r="M980312" i="1"/>
  <c r="M980311" i="1"/>
  <c r="M980310" i="1"/>
  <c r="M980309" i="1"/>
  <c r="M980308" i="1"/>
  <c r="M980307" i="1"/>
  <c r="M980306" i="1"/>
  <c r="M980305" i="1"/>
  <c r="M980304" i="1"/>
  <c r="M980303" i="1"/>
  <c r="M980302" i="1"/>
  <c r="M980301" i="1"/>
  <c r="M980300" i="1"/>
  <c r="M980299" i="1"/>
  <c r="M980298" i="1"/>
  <c r="M980297" i="1"/>
  <c r="M980296" i="1"/>
  <c r="M980295" i="1"/>
  <c r="M980294" i="1"/>
  <c r="M980293" i="1"/>
  <c r="M980292" i="1"/>
  <c r="M980291" i="1"/>
  <c r="M980290" i="1"/>
  <c r="M980289" i="1"/>
  <c r="M980288" i="1"/>
  <c r="M980287" i="1"/>
  <c r="M980286" i="1"/>
  <c r="M980285" i="1"/>
  <c r="M980284" i="1"/>
  <c r="M980283" i="1"/>
  <c r="M980282" i="1"/>
  <c r="M980281" i="1"/>
  <c r="M980280" i="1"/>
  <c r="M980279" i="1"/>
  <c r="M980278" i="1"/>
  <c r="M980277" i="1"/>
  <c r="M980276" i="1"/>
  <c r="M980275" i="1"/>
  <c r="M980274" i="1"/>
  <c r="M980273" i="1"/>
  <c r="M980272" i="1"/>
  <c r="M980271" i="1"/>
  <c r="M980270" i="1"/>
  <c r="M980269" i="1"/>
  <c r="M980268" i="1"/>
  <c r="M980267" i="1"/>
  <c r="M980266" i="1"/>
  <c r="M980265" i="1"/>
  <c r="M980264" i="1"/>
  <c r="M980263" i="1"/>
  <c r="M980262" i="1"/>
  <c r="M980261" i="1"/>
  <c r="M980260" i="1"/>
  <c r="M980259" i="1"/>
  <c r="M980258" i="1"/>
  <c r="M980257" i="1"/>
  <c r="M980256" i="1"/>
  <c r="M980255" i="1"/>
  <c r="M980254" i="1"/>
  <c r="M980253" i="1"/>
  <c r="M980252" i="1"/>
  <c r="M980251" i="1"/>
  <c r="M980250" i="1"/>
  <c r="M980249" i="1"/>
  <c r="M980248" i="1"/>
  <c r="M980247" i="1"/>
  <c r="M980246" i="1"/>
  <c r="M980245" i="1"/>
  <c r="M980244" i="1"/>
  <c r="M980243" i="1"/>
  <c r="M980242" i="1"/>
  <c r="M980241" i="1"/>
  <c r="M980240" i="1"/>
  <c r="M980239" i="1"/>
  <c r="M980238" i="1"/>
  <c r="M980237" i="1"/>
  <c r="M980236" i="1"/>
  <c r="M980235" i="1"/>
  <c r="M980234" i="1"/>
  <c r="M980233" i="1"/>
  <c r="M980232" i="1"/>
  <c r="M980231" i="1"/>
  <c r="M980230" i="1"/>
  <c r="M980229" i="1"/>
  <c r="M980228" i="1"/>
  <c r="M980227" i="1"/>
  <c r="M980226" i="1"/>
  <c r="M980225" i="1"/>
  <c r="M980224" i="1"/>
  <c r="M980223" i="1"/>
  <c r="M980222" i="1"/>
  <c r="M980221" i="1"/>
  <c r="M980220" i="1"/>
  <c r="M980219" i="1"/>
  <c r="M980218" i="1"/>
  <c r="M980217" i="1"/>
  <c r="M980216" i="1"/>
  <c r="M980215" i="1"/>
  <c r="M980214" i="1"/>
  <c r="M980213" i="1"/>
  <c r="M980212" i="1"/>
  <c r="M980211" i="1"/>
  <c r="M980210" i="1"/>
  <c r="M980209" i="1"/>
  <c r="M980208" i="1"/>
  <c r="M980207" i="1"/>
  <c r="M980206" i="1"/>
  <c r="M980205" i="1"/>
  <c r="M980204" i="1"/>
  <c r="M980203" i="1"/>
  <c r="M980202" i="1"/>
  <c r="M980201" i="1"/>
  <c r="M980200" i="1"/>
  <c r="M980199" i="1"/>
  <c r="M980198" i="1"/>
  <c r="M980197" i="1"/>
  <c r="M980196" i="1"/>
  <c r="M980195" i="1"/>
  <c r="M980194" i="1"/>
  <c r="M980193" i="1"/>
  <c r="M980192" i="1"/>
  <c r="M980191" i="1"/>
  <c r="M980190" i="1"/>
  <c r="M980189" i="1"/>
  <c r="M980188" i="1"/>
  <c r="M980187" i="1"/>
  <c r="M980186" i="1"/>
  <c r="M980185" i="1"/>
  <c r="M980184" i="1"/>
  <c r="M980183" i="1"/>
  <c r="M980182" i="1"/>
  <c r="M980181" i="1"/>
  <c r="M980180" i="1"/>
  <c r="M980179" i="1"/>
  <c r="M980178" i="1"/>
  <c r="M980177" i="1"/>
  <c r="M980176" i="1"/>
  <c r="M980175" i="1"/>
  <c r="M980174" i="1"/>
  <c r="M980173" i="1"/>
  <c r="M980172" i="1"/>
  <c r="M980171" i="1"/>
  <c r="M980170" i="1"/>
  <c r="M980169" i="1"/>
  <c r="M980168" i="1"/>
  <c r="M980167" i="1"/>
  <c r="M980166" i="1"/>
  <c r="M980165" i="1"/>
  <c r="M980164" i="1"/>
  <c r="M980163" i="1"/>
  <c r="M980162" i="1"/>
  <c r="M980161" i="1"/>
  <c r="M980160" i="1"/>
  <c r="M980159" i="1"/>
  <c r="M980158" i="1"/>
  <c r="M980157" i="1"/>
  <c r="M980156" i="1"/>
  <c r="M980155" i="1"/>
  <c r="M980154" i="1"/>
  <c r="M980153" i="1"/>
  <c r="M980152" i="1"/>
  <c r="M980151" i="1"/>
  <c r="M980150" i="1"/>
  <c r="M980149" i="1"/>
  <c r="M980148" i="1"/>
  <c r="M980147" i="1"/>
  <c r="M980146" i="1"/>
  <c r="M980145" i="1"/>
  <c r="M980144" i="1"/>
  <c r="M980143" i="1"/>
  <c r="M980142" i="1"/>
  <c r="M980141" i="1"/>
  <c r="M980140" i="1"/>
  <c r="M980139" i="1"/>
  <c r="M980138" i="1"/>
  <c r="M980137" i="1"/>
  <c r="M980136" i="1"/>
  <c r="M980135" i="1"/>
  <c r="M980134" i="1"/>
  <c r="M980133" i="1"/>
  <c r="M980132" i="1"/>
  <c r="M980131" i="1"/>
  <c r="M980130" i="1"/>
  <c r="M980129" i="1"/>
  <c r="M980128" i="1"/>
  <c r="M980127" i="1"/>
  <c r="M980126" i="1"/>
  <c r="M980125" i="1"/>
  <c r="M980124" i="1"/>
  <c r="M980123" i="1"/>
  <c r="M980122" i="1"/>
  <c r="M980121" i="1"/>
  <c r="M980120" i="1"/>
  <c r="M980119" i="1"/>
  <c r="M980118" i="1"/>
  <c r="M980117" i="1"/>
  <c r="M980116" i="1"/>
  <c r="M980115" i="1"/>
  <c r="M980114" i="1"/>
  <c r="M980113" i="1"/>
  <c r="M980112" i="1"/>
  <c r="M980111" i="1"/>
  <c r="M980110" i="1"/>
  <c r="M980109" i="1"/>
  <c r="M980108" i="1"/>
  <c r="M980107" i="1"/>
  <c r="M980106" i="1"/>
  <c r="M980105" i="1"/>
  <c r="M980104" i="1"/>
  <c r="M980103" i="1"/>
  <c r="M980102" i="1"/>
  <c r="M980101" i="1"/>
  <c r="M980100" i="1"/>
  <c r="M980099" i="1"/>
  <c r="M980098" i="1"/>
  <c r="M980097" i="1"/>
  <c r="M980096" i="1"/>
  <c r="M980095" i="1"/>
  <c r="M980094" i="1"/>
  <c r="M980093" i="1"/>
  <c r="M980092" i="1"/>
  <c r="M980091" i="1"/>
  <c r="M980090" i="1"/>
  <c r="M980089" i="1"/>
  <c r="M980088" i="1"/>
  <c r="M980087" i="1"/>
  <c r="M980086" i="1"/>
  <c r="M980085" i="1"/>
  <c r="M980084" i="1"/>
  <c r="M980083" i="1"/>
  <c r="M980082" i="1"/>
  <c r="M980081" i="1"/>
  <c r="M980080" i="1"/>
  <c r="M980079" i="1"/>
  <c r="M980078" i="1"/>
  <c r="M980077" i="1"/>
  <c r="M980076" i="1"/>
  <c r="M980075" i="1"/>
  <c r="M980074" i="1"/>
  <c r="M980073" i="1"/>
  <c r="M980072" i="1"/>
  <c r="M980071" i="1"/>
  <c r="M980070" i="1"/>
  <c r="M980069" i="1"/>
  <c r="M980068" i="1"/>
  <c r="M980067" i="1"/>
  <c r="M980066" i="1"/>
  <c r="M980065" i="1"/>
  <c r="M980064" i="1"/>
  <c r="M980063" i="1"/>
  <c r="M980062" i="1"/>
  <c r="M980061" i="1"/>
  <c r="M980060" i="1"/>
  <c r="M980059" i="1"/>
  <c r="M980058" i="1"/>
  <c r="M980057" i="1"/>
  <c r="M980056" i="1"/>
  <c r="M980055" i="1"/>
  <c r="M980054" i="1"/>
  <c r="M980053" i="1"/>
  <c r="M980052" i="1"/>
  <c r="M980051" i="1"/>
  <c r="M980050" i="1"/>
  <c r="M980049" i="1"/>
  <c r="M980048" i="1"/>
  <c r="M980047" i="1"/>
  <c r="M980046" i="1"/>
  <c r="M980045" i="1"/>
  <c r="M980044" i="1"/>
  <c r="M980043" i="1"/>
  <c r="M980042" i="1"/>
  <c r="M980041" i="1"/>
  <c r="M980040" i="1"/>
  <c r="M980039" i="1"/>
  <c r="M980038" i="1"/>
  <c r="M980037" i="1"/>
  <c r="M980036" i="1"/>
  <c r="M980035" i="1"/>
  <c r="M980034" i="1"/>
  <c r="M980033" i="1"/>
  <c r="M980032" i="1"/>
  <c r="M980031" i="1"/>
  <c r="M980030" i="1"/>
  <c r="M980029" i="1"/>
  <c r="M980028" i="1"/>
  <c r="M980027" i="1"/>
  <c r="M980026" i="1"/>
  <c r="M980025" i="1"/>
  <c r="M980024" i="1"/>
  <c r="M980023" i="1"/>
  <c r="M980022" i="1"/>
  <c r="M980021" i="1"/>
  <c r="M980020" i="1"/>
  <c r="M980019" i="1"/>
  <c r="M980018" i="1"/>
  <c r="M980017" i="1"/>
  <c r="M980016" i="1"/>
  <c r="M980015" i="1"/>
  <c r="M980014" i="1"/>
  <c r="M980013" i="1"/>
  <c r="M980012" i="1"/>
  <c r="M980011" i="1"/>
  <c r="M980010" i="1"/>
  <c r="M980009" i="1"/>
  <c r="M980008" i="1"/>
  <c r="M980007" i="1"/>
  <c r="M980006" i="1"/>
  <c r="M980005" i="1"/>
  <c r="M980004" i="1"/>
  <c r="M980003" i="1"/>
  <c r="M980002" i="1"/>
  <c r="M980001" i="1"/>
  <c r="M980000" i="1"/>
  <c r="M979999" i="1"/>
  <c r="M979998" i="1"/>
  <c r="M979997" i="1"/>
  <c r="M979996" i="1"/>
  <c r="M979995" i="1"/>
  <c r="M979994" i="1"/>
  <c r="M979993" i="1"/>
  <c r="M979992" i="1"/>
  <c r="M979991" i="1"/>
  <c r="M979990" i="1"/>
  <c r="M979989" i="1"/>
  <c r="M979988" i="1"/>
  <c r="M979987" i="1"/>
  <c r="M979986" i="1"/>
  <c r="M979985" i="1"/>
  <c r="M979984" i="1"/>
  <c r="M979983" i="1"/>
  <c r="M979982" i="1"/>
  <c r="M979981" i="1"/>
  <c r="M979980" i="1"/>
  <c r="M979979" i="1"/>
  <c r="M979978" i="1"/>
  <c r="M979977" i="1"/>
  <c r="M979976" i="1"/>
  <c r="M979975" i="1"/>
  <c r="M979974" i="1"/>
  <c r="M979973" i="1"/>
  <c r="M979972" i="1"/>
  <c r="M979971" i="1"/>
  <c r="M979970" i="1"/>
  <c r="M979969" i="1"/>
  <c r="M979968" i="1"/>
  <c r="M979967" i="1"/>
  <c r="M979966" i="1"/>
  <c r="M979965" i="1"/>
  <c r="M979964" i="1"/>
  <c r="M979963" i="1"/>
  <c r="M979962" i="1"/>
  <c r="M979961" i="1"/>
  <c r="M979960" i="1"/>
  <c r="M979959" i="1"/>
  <c r="M979958" i="1"/>
  <c r="M979957" i="1"/>
  <c r="M979956" i="1"/>
  <c r="M979955" i="1"/>
  <c r="M979954" i="1"/>
  <c r="M979953" i="1"/>
  <c r="M979952" i="1"/>
  <c r="M979951" i="1"/>
  <c r="M979950" i="1"/>
  <c r="M979949" i="1"/>
  <c r="M979948" i="1"/>
  <c r="M979947" i="1"/>
  <c r="M979946" i="1"/>
  <c r="M979945" i="1"/>
  <c r="M979944" i="1"/>
  <c r="M979943" i="1"/>
  <c r="M979942" i="1"/>
  <c r="M979941" i="1"/>
  <c r="M979940" i="1"/>
  <c r="M979939" i="1"/>
  <c r="M979938" i="1"/>
  <c r="M979937" i="1"/>
  <c r="M979936" i="1"/>
  <c r="M979935" i="1"/>
  <c r="M979934" i="1"/>
  <c r="M979933" i="1"/>
  <c r="M979932" i="1"/>
  <c r="M979931" i="1"/>
  <c r="M979930" i="1"/>
  <c r="M979929" i="1"/>
  <c r="M979928" i="1"/>
  <c r="M979927" i="1"/>
  <c r="M979926" i="1"/>
  <c r="M979925" i="1"/>
  <c r="M979924" i="1"/>
  <c r="M979923" i="1"/>
  <c r="M979922" i="1"/>
  <c r="M979921" i="1"/>
  <c r="M979920" i="1"/>
  <c r="M979919" i="1"/>
  <c r="M979918" i="1"/>
  <c r="M979917" i="1"/>
  <c r="M979916" i="1"/>
  <c r="M979915" i="1"/>
  <c r="M979914" i="1"/>
  <c r="M979913" i="1"/>
  <c r="M979912" i="1"/>
  <c r="M979911" i="1"/>
  <c r="M979910" i="1"/>
  <c r="M979909" i="1"/>
  <c r="M979908" i="1"/>
  <c r="M979907" i="1"/>
  <c r="M979906" i="1"/>
  <c r="M979905" i="1"/>
  <c r="M979904" i="1"/>
  <c r="M979903" i="1"/>
  <c r="M979902" i="1"/>
  <c r="M979901" i="1"/>
  <c r="M979900" i="1"/>
  <c r="M979899" i="1"/>
  <c r="M979898" i="1"/>
  <c r="M979897" i="1"/>
  <c r="M979896" i="1"/>
  <c r="M979895" i="1"/>
  <c r="M979894" i="1"/>
  <c r="M979893" i="1"/>
  <c r="M979892" i="1"/>
  <c r="M979891" i="1"/>
  <c r="M979890" i="1"/>
  <c r="M979889" i="1"/>
  <c r="M979888" i="1"/>
  <c r="M979887" i="1"/>
  <c r="M979886" i="1"/>
  <c r="M979885" i="1"/>
  <c r="M979884" i="1"/>
  <c r="M979883" i="1"/>
  <c r="M979882" i="1"/>
  <c r="M979881" i="1"/>
  <c r="M979880" i="1"/>
  <c r="M979879" i="1"/>
  <c r="M979878" i="1"/>
  <c r="M979877" i="1"/>
  <c r="M979876" i="1"/>
  <c r="M979875" i="1"/>
  <c r="M979874" i="1"/>
  <c r="M979873" i="1"/>
  <c r="M979872" i="1"/>
  <c r="M979871" i="1"/>
  <c r="M979870" i="1"/>
  <c r="M979869" i="1"/>
  <c r="M979868" i="1"/>
  <c r="M979867" i="1"/>
  <c r="M979866" i="1"/>
  <c r="M979865" i="1"/>
  <c r="M979864" i="1"/>
  <c r="M979863" i="1"/>
  <c r="M979862" i="1"/>
  <c r="M979861" i="1"/>
  <c r="M979860" i="1"/>
  <c r="M979859" i="1"/>
  <c r="M979858" i="1"/>
  <c r="M979857" i="1"/>
  <c r="M979856" i="1"/>
  <c r="M979855" i="1"/>
  <c r="M979854" i="1"/>
  <c r="M979853" i="1"/>
  <c r="M979852" i="1"/>
  <c r="M979851" i="1"/>
  <c r="M979850" i="1"/>
  <c r="M979849" i="1"/>
  <c r="M979848" i="1"/>
  <c r="M979847" i="1"/>
  <c r="M979846" i="1"/>
  <c r="M979845" i="1"/>
  <c r="M979844" i="1"/>
  <c r="M979843" i="1"/>
  <c r="M979842" i="1"/>
  <c r="M979841" i="1"/>
  <c r="M979840" i="1"/>
  <c r="M979839" i="1"/>
  <c r="M979838" i="1"/>
  <c r="M979837" i="1"/>
  <c r="M979836" i="1"/>
  <c r="M979835" i="1"/>
  <c r="M979834" i="1"/>
  <c r="M979833" i="1"/>
  <c r="M979832" i="1"/>
  <c r="M979831" i="1"/>
  <c r="M979830" i="1"/>
  <c r="M979829" i="1"/>
  <c r="M979828" i="1"/>
  <c r="M979827" i="1"/>
  <c r="M979826" i="1"/>
  <c r="M979825" i="1"/>
  <c r="M979824" i="1"/>
  <c r="M979823" i="1"/>
  <c r="M979822" i="1"/>
  <c r="M979821" i="1"/>
  <c r="M979820" i="1"/>
  <c r="M979819" i="1"/>
  <c r="M979818" i="1"/>
  <c r="M979817" i="1"/>
  <c r="M979816" i="1"/>
  <c r="M979815" i="1"/>
  <c r="M979814" i="1"/>
  <c r="M979813" i="1"/>
  <c r="M979812" i="1"/>
  <c r="M979811" i="1"/>
  <c r="M979810" i="1"/>
  <c r="M979809" i="1"/>
  <c r="M979808" i="1"/>
  <c r="M979807" i="1"/>
  <c r="M979806" i="1"/>
  <c r="M979805" i="1"/>
  <c r="M979804" i="1"/>
  <c r="M979803" i="1"/>
  <c r="M979802" i="1"/>
  <c r="M979801" i="1"/>
  <c r="M979800" i="1"/>
  <c r="M979799" i="1"/>
  <c r="M979798" i="1"/>
  <c r="M979797" i="1"/>
  <c r="M979796" i="1"/>
  <c r="M979795" i="1"/>
  <c r="M979794" i="1"/>
  <c r="M979793" i="1"/>
  <c r="M979792" i="1"/>
  <c r="M979791" i="1"/>
  <c r="M979790" i="1"/>
  <c r="M979789" i="1"/>
  <c r="M979788" i="1"/>
  <c r="M979787" i="1"/>
  <c r="M979786" i="1"/>
  <c r="M979785" i="1"/>
  <c r="M979784" i="1"/>
  <c r="M979783" i="1"/>
  <c r="M979782" i="1"/>
  <c r="M979781" i="1"/>
  <c r="M979780" i="1"/>
  <c r="M979779" i="1"/>
  <c r="M979778" i="1"/>
  <c r="M979777" i="1"/>
  <c r="M979776" i="1"/>
  <c r="M979775" i="1"/>
  <c r="M979774" i="1"/>
  <c r="M979773" i="1"/>
  <c r="M979772" i="1"/>
  <c r="M979771" i="1"/>
  <c r="M979770" i="1"/>
  <c r="M979769" i="1"/>
  <c r="M979768" i="1"/>
  <c r="M979767" i="1"/>
  <c r="M979766" i="1"/>
  <c r="M979765" i="1"/>
  <c r="M979764" i="1"/>
  <c r="M979763" i="1"/>
  <c r="M979762" i="1"/>
  <c r="M979761" i="1"/>
  <c r="M979760" i="1"/>
  <c r="M979759" i="1"/>
  <c r="M979758" i="1"/>
  <c r="M979757" i="1"/>
  <c r="M979756" i="1"/>
  <c r="M979755" i="1"/>
  <c r="M979754" i="1"/>
  <c r="M979753" i="1"/>
  <c r="M979752" i="1"/>
  <c r="M979751" i="1"/>
  <c r="M979750" i="1"/>
  <c r="M979749" i="1"/>
  <c r="M979748" i="1"/>
  <c r="M979747" i="1"/>
  <c r="M979746" i="1"/>
  <c r="M979745" i="1"/>
  <c r="M979744" i="1"/>
  <c r="M979743" i="1"/>
  <c r="M979742" i="1"/>
  <c r="M979741" i="1"/>
  <c r="M979740" i="1"/>
  <c r="M979739" i="1"/>
  <c r="M979738" i="1"/>
  <c r="M979737" i="1"/>
  <c r="M979736" i="1"/>
  <c r="M979735" i="1"/>
  <c r="M979734" i="1"/>
  <c r="M979733" i="1"/>
  <c r="M979732" i="1"/>
  <c r="M979731" i="1"/>
  <c r="M979730" i="1"/>
  <c r="M979729" i="1"/>
  <c r="M979728" i="1"/>
  <c r="M979727" i="1"/>
  <c r="M979726" i="1"/>
  <c r="M979725" i="1"/>
  <c r="M979724" i="1"/>
  <c r="M979723" i="1"/>
  <c r="M979722" i="1"/>
  <c r="M979721" i="1"/>
  <c r="M979720" i="1"/>
  <c r="M979719" i="1"/>
  <c r="M979718" i="1"/>
  <c r="M979717" i="1"/>
  <c r="M979716" i="1"/>
  <c r="M979715" i="1"/>
  <c r="M979714" i="1"/>
  <c r="M979713" i="1"/>
  <c r="M979712" i="1"/>
  <c r="M979711" i="1"/>
  <c r="M979710" i="1"/>
  <c r="M979709" i="1"/>
  <c r="M979708" i="1"/>
  <c r="M979707" i="1"/>
  <c r="M979706" i="1"/>
  <c r="M979705" i="1"/>
  <c r="M979704" i="1"/>
  <c r="M979703" i="1"/>
  <c r="M979702" i="1"/>
  <c r="M979701" i="1"/>
  <c r="M979700" i="1"/>
  <c r="M979699" i="1"/>
  <c r="M979698" i="1"/>
  <c r="M979697" i="1"/>
  <c r="M979696" i="1"/>
  <c r="M979695" i="1"/>
  <c r="M979694" i="1"/>
  <c r="M979693" i="1"/>
  <c r="M979692" i="1"/>
  <c r="M979691" i="1"/>
  <c r="M979690" i="1"/>
  <c r="M979689" i="1"/>
  <c r="M979688" i="1"/>
  <c r="M979687" i="1"/>
  <c r="M979686" i="1"/>
  <c r="M979685" i="1"/>
  <c r="M979684" i="1"/>
  <c r="M979683" i="1"/>
  <c r="M979682" i="1"/>
  <c r="M979681" i="1"/>
  <c r="M979680" i="1"/>
  <c r="M979679" i="1"/>
  <c r="M979678" i="1"/>
  <c r="M979677" i="1"/>
  <c r="M979676" i="1"/>
  <c r="M979675" i="1"/>
  <c r="M979674" i="1"/>
  <c r="M979673" i="1"/>
  <c r="M979672" i="1"/>
  <c r="M979671" i="1"/>
  <c r="M979670" i="1"/>
  <c r="M979669" i="1"/>
  <c r="M979668" i="1"/>
  <c r="M979667" i="1"/>
  <c r="M979666" i="1"/>
  <c r="M979665" i="1"/>
  <c r="M979664" i="1"/>
  <c r="M979663" i="1"/>
  <c r="M979662" i="1"/>
  <c r="M979661" i="1"/>
  <c r="M979660" i="1"/>
  <c r="M979659" i="1"/>
  <c r="M979658" i="1"/>
  <c r="M979657" i="1"/>
  <c r="M979656" i="1"/>
  <c r="M979655" i="1"/>
  <c r="M979654" i="1"/>
  <c r="M979653" i="1"/>
  <c r="M979652" i="1"/>
  <c r="M979651" i="1"/>
  <c r="M979650" i="1"/>
  <c r="M979649" i="1"/>
  <c r="M979648" i="1"/>
  <c r="M979647" i="1"/>
  <c r="M979646" i="1"/>
  <c r="M979645" i="1"/>
  <c r="M979644" i="1"/>
  <c r="M979643" i="1"/>
  <c r="M979642" i="1"/>
  <c r="M979641" i="1"/>
  <c r="M979640" i="1"/>
  <c r="M979639" i="1"/>
  <c r="M979638" i="1"/>
  <c r="M979637" i="1"/>
  <c r="M979636" i="1"/>
  <c r="M979635" i="1"/>
  <c r="M979634" i="1"/>
  <c r="M979633" i="1"/>
  <c r="M979632" i="1"/>
  <c r="M979631" i="1"/>
  <c r="M979630" i="1"/>
  <c r="M979629" i="1"/>
  <c r="M979628" i="1"/>
  <c r="M979627" i="1"/>
  <c r="M979626" i="1"/>
  <c r="M979625" i="1"/>
  <c r="M979624" i="1"/>
  <c r="M979623" i="1"/>
  <c r="M979622" i="1"/>
  <c r="M979621" i="1"/>
  <c r="M979620" i="1"/>
  <c r="M979619" i="1"/>
  <c r="M979618" i="1"/>
  <c r="M979617" i="1"/>
  <c r="M979616" i="1"/>
  <c r="M979615" i="1"/>
  <c r="M979614" i="1"/>
  <c r="M979613" i="1"/>
  <c r="M979612" i="1"/>
  <c r="M979611" i="1"/>
  <c r="M979610" i="1"/>
  <c r="M979609" i="1"/>
  <c r="M979608" i="1"/>
  <c r="M979607" i="1"/>
  <c r="M979606" i="1"/>
  <c r="M979605" i="1"/>
  <c r="M979604" i="1"/>
  <c r="M979603" i="1"/>
  <c r="M979602" i="1"/>
  <c r="M979601" i="1"/>
  <c r="M979600" i="1"/>
  <c r="M979599" i="1"/>
  <c r="M979598" i="1"/>
  <c r="M979597" i="1"/>
  <c r="M979596" i="1"/>
  <c r="M979595" i="1"/>
  <c r="M979594" i="1"/>
  <c r="M979593" i="1"/>
  <c r="M979592" i="1"/>
  <c r="M979591" i="1"/>
  <c r="M979590" i="1"/>
  <c r="M979589" i="1"/>
  <c r="M979588" i="1"/>
  <c r="M979587" i="1"/>
  <c r="M979586" i="1"/>
  <c r="M979585" i="1"/>
  <c r="M979584" i="1"/>
  <c r="M979583" i="1"/>
  <c r="M979582" i="1"/>
  <c r="M979581" i="1"/>
  <c r="M979580" i="1"/>
  <c r="M979579" i="1"/>
  <c r="M979578" i="1"/>
  <c r="M979577" i="1"/>
  <c r="M979576" i="1"/>
  <c r="M979575" i="1"/>
  <c r="M979574" i="1"/>
  <c r="M979573" i="1"/>
  <c r="M979572" i="1"/>
  <c r="M979571" i="1"/>
  <c r="M979570" i="1"/>
  <c r="M979569" i="1"/>
  <c r="M979568" i="1"/>
  <c r="M979567" i="1"/>
  <c r="M979566" i="1"/>
  <c r="M979565" i="1"/>
  <c r="M979564" i="1"/>
  <c r="M979563" i="1"/>
  <c r="M979562" i="1"/>
  <c r="M979561" i="1"/>
  <c r="M979560" i="1"/>
  <c r="M979559" i="1"/>
  <c r="M979558" i="1"/>
  <c r="M979557" i="1"/>
  <c r="M979556" i="1"/>
  <c r="M979555" i="1"/>
  <c r="M979554" i="1"/>
  <c r="M979553" i="1"/>
  <c r="M979552" i="1"/>
  <c r="M979551" i="1"/>
  <c r="M979550" i="1"/>
  <c r="M979549" i="1"/>
  <c r="M979548" i="1"/>
  <c r="M979547" i="1"/>
  <c r="M979546" i="1"/>
  <c r="M979545" i="1"/>
  <c r="M979544" i="1"/>
  <c r="M979543" i="1"/>
  <c r="M979542" i="1"/>
  <c r="M979541" i="1"/>
  <c r="M979540" i="1"/>
  <c r="M979539" i="1"/>
  <c r="M979538" i="1"/>
  <c r="M979537" i="1"/>
  <c r="M979536" i="1"/>
  <c r="M979535" i="1"/>
  <c r="M979534" i="1"/>
  <c r="M979533" i="1"/>
  <c r="M979532" i="1"/>
  <c r="M979531" i="1"/>
  <c r="M979530" i="1"/>
  <c r="M979529" i="1"/>
  <c r="M979528" i="1"/>
  <c r="M979527" i="1"/>
  <c r="M979526" i="1"/>
  <c r="M979525" i="1"/>
  <c r="M979524" i="1"/>
  <c r="M979523" i="1"/>
  <c r="M979522" i="1"/>
  <c r="M979521" i="1"/>
  <c r="M979520" i="1"/>
  <c r="M979519" i="1"/>
  <c r="M979518" i="1"/>
  <c r="M979517" i="1"/>
  <c r="M979516" i="1"/>
  <c r="M979515" i="1"/>
  <c r="M979514" i="1"/>
  <c r="M979513" i="1"/>
  <c r="M979512" i="1"/>
  <c r="M979511" i="1"/>
  <c r="M979510" i="1"/>
  <c r="M979509" i="1"/>
  <c r="M979508" i="1"/>
  <c r="M979507" i="1"/>
  <c r="M979506" i="1"/>
  <c r="M979505" i="1"/>
  <c r="M979504" i="1"/>
  <c r="M979503" i="1"/>
  <c r="M979502" i="1"/>
  <c r="M979501" i="1"/>
  <c r="M979500" i="1"/>
  <c r="M979499" i="1"/>
  <c r="M979498" i="1"/>
  <c r="M979497" i="1"/>
  <c r="M979496" i="1"/>
  <c r="M979495" i="1"/>
  <c r="M979494" i="1"/>
  <c r="M979493" i="1"/>
  <c r="M979492" i="1"/>
  <c r="M979491" i="1"/>
  <c r="M979490" i="1"/>
  <c r="M979489" i="1"/>
  <c r="M979488" i="1"/>
  <c r="M979487" i="1"/>
  <c r="M979486" i="1"/>
  <c r="M979485" i="1"/>
  <c r="M979484" i="1"/>
  <c r="M979483" i="1"/>
  <c r="M979482" i="1"/>
  <c r="M979481" i="1"/>
  <c r="M979480" i="1"/>
  <c r="M979479" i="1"/>
  <c r="M979478" i="1"/>
  <c r="M979477" i="1"/>
  <c r="M979476" i="1"/>
  <c r="M979475" i="1"/>
  <c r="M979474" i="1"/>
  <c r="M979473" i="1"/>
  <c r="M979472" i="1"/>
  <c r="M979471" i="1"/>
  <c r="M979470" i="1"/>
  <c r="M979469" i="1"/>
  <c r="M979468" i="1"/>
  <c r="M979467" i="1"/>
  <c r="M979466" i="1"/>
  <c r="M979465" i="1"/>
  <c r="M979464" i="1"/>
  <c r="M979463" i="1"/>
  <c r="M979462" i="1"/>
  <c r="M979461" i="1"/>
  <c r="M979460" i="1"/>
  <c r="M979459" i="1"/>
  <c r="M979458" i="1"/>
  <c r="M979457" i="1"/>
  <c r="M979456" i="1"/>
  <c r="M979455" i="1"/>
  <c r="M979454" i="1"/>
  <c r="M979453" i="1"/>
  <c r="M979452" i="1"/>
  <c r="M979451" i="1"/>
  <c r="M979450" i="1"/>
  <c r="M979449" i="1"/>
  <c r="M979448" i="1"/>
  <c r="M979447" i="1"/>
  <c r="M979446" i="1"/>
  <c r="M979445" i="1"/>
  <c r="M979444" i="1"/>
  <c r="M979443" i="1"/>
  <c r="M979442" i="1"/>
  <c r="M979441" i="1"/>
  <c r="M979440" i="1"/>
  <c r="M979439" i="1"/>
  <c r="M979438" i="1"/>
  <c r="M979437" i="1"/>
  <c r="M979436" i="1"/>
  <c r="M979435" i="1"/>
  <c r="M979434" i="1"/>
  <c r="M979433" i="1"/>
  <c r="M979432" i="1"/>
  <c r="M979431" i="1"/>
  <c r="M979430" i="1"/>
  <c r="M979429" i="1"/>
  <c r="M979428" i="1"/>
  <c r="M979427" i="1"/>
  <c r="M979426" i="1"/>
  <c r="M979425" i="1"/>
  <c r="M979424" i="1"/>
  <c r="M979423" i="1"/>
  <c r="M979422" i="1"/>
  <c r="M979421" i="1"/>
  <c r="M979420" i="1"/>
  <c r="M979419" i="1"/>
  <c r="M979418" i="1"/>
  <c r="M979417" i="1"/>
  <c r="M979416" i="1"/>
  <c r="M979415" i="1"/>
  <c r="M979414" i="1"/>
  <c r="M979413" i="1"/>
  <c r="M979412" i="1"/>
  <c r="M979411" i="1"/>
  <c r="M979410" i="1"/>
  <c r="M979409" i="1"/>
  <c r="M979408" i="1"/>
  <c r="M979407" i="1"/>
  <c r="M979406" i="1"/>
  <c r="M979405" i="1"/>
  <c r="M979404" i="1"/>
  <c r="M979403" i="1"/>
  <c r="M979402" i="1"/>
  <c r="M979401" i="1"/>
  <c r="M979400" i="1"/>
  <c r="M979399" i="1"/>
  <c r="M979398" i="1"/>
  <c r="M979397" i="1"/>
  <c r="M979396" i="1"/>
  <c r="M979395" i="1"/>
  <c r="M979394" i="1"/>
  <c r="M979393" i="1"/>
  <c r="M979392" i="1"/>
  <c r="M979391" i="1"/>
  <c r="M979390" i="1"/>
  <c r="M979389" i="1"/>
  <c r="M979388" i="1"/>
  <c r="M979387" i="1"/>
  <c r="M979386" i="1"/>
  <c r="M979385" i="1"/>
  <c r="M979384" i="1"/>
  <c r="M979383" i="1"/>
  <c r="M979382" i="1"/>
  <c r="M979381" i="1"/>
  <c r="M979380" i="1"/>
  <c r="M979379" i="1"/>
  <c r="M979378" i="1"/>
  <c r="M979377" i="1"/>
  <c r="M979376" i="1"/>
  <c r="M979375" i="1"/>
  <c r="M979374" i="1"/>
  <c r="M979373" i="1"/>
  <c r="M979372" i="1"/>
  <c r="M979371" i="1"/>
  <c r="M979370" i="1"/>
  <c r="M979369" i="1"/>
  <c r="M979368" i="1"/>
  <c r="M979367" i="1"/>
  <c r="M979366" i="1"/>
  <c r="M979365" i="1"/>
  <c r="M979364" i="1"/>
  <c r="M979363" i="1"/>
  <c r="M979362" i="1"/>
  <c r="M979361" i="1"/>
  <c r="M979360" i="1"/>
  <c r="M979359" i="1"/>
  <c r="M979358" i="1"/>
  <c r="M979357" i="1"/>
  <c r="M979356" i="1"/>
  <c r="M979355" i="1"/>
  <c r="M979354" i="1"/>
  <c r="M979353" i="1"/>
  <c r="M979352" i="1"/>
  <c r="M979351" i="1"/>
  <c r="M979350" i="1"/>
  <c r="M979349" i="1"/>
  <c r="M979348" i="1"/>
  <c r="M979347" i="1"/>
  <c r="M979346" i="1"/>
  <c r="M979345" i="1"/>
  <c r="M979344" i="1"/>
  <c r="M979343" i="1"/>
  <c r="M979342" i="1"/>
  <c r="M979341" i="1"/>
  <c r="M979340" i="1"/>
  <c r="M979339" i="1"/>
  <c r="M979338" i="1"/>
  <c r="M979337" i="1"/>
  <c r="M979336" i="1"/>
  <c r="M979335" i="1"/>
  <c r="M979334" i="1"/>
  <c r="M979333" i="1"/>
  <c r="M979332" i="1"/>
  <c r="M979331" i="1"/>
  <c r="M979330" i="1"/>
  <c r="M979329" i="1"/>
  <c r="M979328" i="1"/>
  <c r="M979327" i="1"/>
  <c r="M979326" i="1"/>
  <c r="M979325" i="1"/>
  <c r="M979324" i="1"/>
  <c r="M979323" i="1"/>
  <c r="M979322" i="1"/>
  <c r="M979321" i="1"/>
  <c r="M979320" i="1"/>
  <c r="M979319" i="1"/>
  <c r="M979318" i="1"/>
  <c r="M979317" i="1"/>
  <c r="M979316" i="1"/>
  <c r="M979315" i="1"/>
  <c r="M979314" i="1"/>
  <c r="M979313" i="1"/>
  <c r="M979312" i="1"/>
  <c r="M979311" i="1"/>
  <c r="M979310" i="1"/>
  <c r="M979309" i="1"/>
  <c r="M979308" i="1"/>
  <c r="M979307" i="1"/>
  <c r="M979306" i="1"/>
  <c r="M979305" i="1"/>
  <c r="M979304" i="1"/>
  <c r="M979303" i="1"/>
  <c r="M979302" i="1"/>
  <c r="M979301" i="1"/>
  <c r="M979300" i="1"/>
  <c r="M979299" i="1"/>
  <c r="M979298" i="1"/>
  <c r="M979297" i="1"/>
  <c r="M979296" i="1"/>
  <c r="M979295" i="1"/>
  <c r="M979294" i="1"/>
  <c r="M979293" i="1"/>
  <c r="M979292" i="1"/>
  <c r="M979291" i="1"/>
  <c r="M979290" i="1"/>
  <c r="M979289" i="1"/>
  <c r="M979288" i="1"/>
  <c r="M979287" i="1"/>
  <c r="M979286" i="1"/>
  <c r="M979285" i="1"/>
  <c r="M979284" i="1"/>
  <c r="M979283" i="1"/>
  <c r="M979282" i="1"/>
  <c r="M979281" i="1"/>
  <c r="M979280" i="1"/>
  <c r="M979279" i="1"/>
  <c r="M979278" i="1"/>
  <c r="M979277" i="1"/>
  <c r="M979276" i="1"/>
  <c r="M979275" i="1"/>
  <c r="M979274" i="1"/>
  <c r="M979273" i="1"/>
  <c r="M979272" i="1"/>
  <c r="M979271" i="1"/>
  <c r="M979270" i="1"/>
  <c r="M979269" i="1"/>
  <c r="M979268" i="1"/>
  <c r="M979267" i="1"/>
  <c r="M979266" i="1"/>
  <c r="M979265" i="1"/>
  <c r="M979264" i="1"/>
  <c r="M979263" i="1"/>
  <c r="M979262" i="1"/>
  <c r="M979261" i="1"/>
  <c r="M979260" i="1"/>
  <c r="M979259" i="1"/>
  <c r="M979258" i="1"/>
  <c r="M979257" i="1"/>
  <c r="M979256" i="1"/>
  <c r="M979255" i="1"/>
  <c r="M979254" i="1"/>
  <c r="M979253" i="1"/>
  <c r="M979252" i="1"/>
  <c r="M979251" i="1"/>
  <c r="M979250" i="1"/>
  <c r="M979249" i="1"/>
  <c r="M979248" i="1"/>
  <c r="M979247" i="1"/>
  <c r="M979246" i="1"/>
  <c r="M979245" i="1"/>
  <c r="M979244" i="1"/>
  <c r="M979243" i="1"/>
  <c r="M979242" i="1"/>
  <c r="M979241" i="1"/>
  <c r="M979240" i="1"/>
  <c r="M979239" i="1"/>
  <c r="M979238" i="1"/>
  <c r="M979237" i="1"/>
  <c r="M979236" i="1"/>
  <c r="M979235" i="1"/>
  <c r="M979234" i="1"/>
  <c r="M979233" i="1"/>
  <c r="M979232" i="1"/>
  <c r="M979231" i="1"/>
  <c r="M979230" i="1"/>
  <c r="M979229" i="1"/>
  <c r="M979228" i="1"/>
  <c r="M979227" i="1"/>
  <c r="M979226" i="1"/>
  <c r="M979225" i="1"/>
  <c r="M979224" i="1"/>
  <c r="M979223" i="1"/>
  <c r="M979222" i="1"/>
  <c r="M979221" i="1"/>
  <c r="M979220" i="1"/>
  <c r="M979219" i="1"/>
  <c r="M979218" i="1"/>
  <c r="M979217" i="1"/>
  <c r="M979216" i="1"/>
  <c r="M979215" i="1"/>
  <c r="M979214" i="1"/>
  <c r="M979213" i="1"/>
  <c r="M979212" i="1"/>
  <c r="M979211" i="1"/>
  <c r="M979210" i="1"/>
  <c r="M979209" i="1"/>
  <c r="M979208" i="1"/>
  <c r="M979207" i="1"/>
  <c r="M979206" i="1"/>
  <c r="M979205" i="1"/>
  <c r="M979204" i="1"/>
  <c r="M979203" i="1"/>
  <c r="M979202" i="1"/>
  <c r="M979201" i="1"/>
  <c r="M979200" i="1"/>
  <c r="M979199" i="1"/>
  <c r="M979198" i="1"/>
  <c r="M979197" i="1"/>
  <c r="M979196" i="1"/>
  <c r="M979195" i="1"/>
  <c r="M979194" i="1"/>
  <c r="M979193" i="1"/>
  <c r="M979192" i="1"/>
  <c r="M979191" i="1"/>
  <c r="M979190" i="1"/>
  <c r="M979189" i="1"/>
  <c r="M979188" i="1"/>
  <c r="M979187" i="1"/>
  <c r="M979186" i="1"/>
  <c r="M979185" i="1"/>
  <c r="M979184" i="1"/>
  <c r="M979183" i="1"/>
  <c r="M979182" i="1"/>
  <c r="M979181" i="1"/>
  <c r="M979180" i="1"/>
  <c r="M979179" i="1"/>
  <c r="M979178" i="1"/>
  <c r="M979177" i="1"/>
  <c r="M979176" i="1"/>
  <c r="M979175" i="1"/>
  <c r="M979174" i="1"/>
  <c r="M979173" i="1"/>
  <c r="M979172" i="1"/>
  <c r="M979171" i="1"/>
  <c r="M979170" i="1"/>
  <c r="M979169" i="1"/>
  <c r="M979168" i="1"/>
  <c r="M979167" i="1"/>
  <c r="M979166" i="1"/>
  <c r="M979165" i="1"/>
  <c r="M979164" i="1"/>
  <c r="M979163" i="1"/>
  <c r="M979162" i="1"/>
  <c r="M979161" i="1"/>
  <c r="M979160" i="1"/>
  <c r="M979159" i="1"/>
  <c r="M979158" i="1"/>
  <c r="M979157" i="1"/>
  <c r="M979156" i="1"/>
  <c r="M979155" i="1"/>
  <c r="M979154" i="1"/>
  <c r="M979153" i="1"/>
  <c r="M979152" i="1"/>
  <c r="M979151" i="1"/>
  <c r="M979150" i="1"/>
  <c r="M979149" i="1"/>
  <c r="M979148" i="1"/>
  <c r="M979147" i="1"/>
  <c r="M979146" i="1"/>
  <c r="M979145" i="1"/>
  <c r="M979144" i="1"/>
  <c r="M979143" i="1"/>
  <c r="M979142" i="1"/>
  <c r="M979141" i="1"/>
  <c r="M979140" i="1"/>
  <c r="M979139" i="1"/>
  <c r="M979138" i="1"/>
  <c r="M979137" i="1"/>
  <c r="M979136" i="1"/>
  <c r="M979135" i="1"/>
  <c r="M979134" i="1"/>
  <c r="M979133" i="1"/>
  <c r="M979132" i="1"/>
  <c r="M979131" i="1"/>
  <c r="M979130" i="1"/>
  <c r="M979129" i="1"/>
  <c r="M979128" i="1"/>
  <c r="M979127" i="1"/>
  <c r="M979126" i="1"/>
  <c r="M979125" i="1"/>
  <c r="M979124" i="1"/>
  <c r="M979123" i="1"/>
  <c r="M979122" i="1"/>
  <c r="M979121" i="1"/>
  <c r="M979120" i="1"/>
  <c r="M979119" i="1"/>
  <c r="M979118" i="1"/>
  <c r="M979117" i="1"/>
  <c r="M979116" i="1"/>
  <c r="M979115" i="1"/>
  <c r="M979114" i="1"/>
  <c r="M979113" i="1"/>
  <c r="M979112" i="1"/>
  <c r="M979111" i="1"/>
  <c r="M979110" i="1"/>
  <c r="M979109" i="1"/>
  <c r="M979108" i="1"/>
  <c r="M979107" i="1"/>
  <c r="M979106" i="1"/>
  <c r="M979105" i="1"/>
  <c r="M979104" i="1"/>
  <c r="M979103" i="1"/>
  <c r="M979102" i="1"/>
  <c r="M979101" i="1"/>
  <c r="M979100" i="1"/>
  <c r="M979099" i="1"/>
  <c r="M979098" i="1"/>
  <c r="M979097" i="1"/>
  <c r="M979096" i="1"/>
  <c r="M979095" i="1"/>
  <c r="M979094" i="1"/>
  <c r="M979093" i="1"/>
  <c r="M979092" i="1"/>
  <c r="M979091" i="1"/>
  <c r="M979090" i="1"/>
  <c r="M979089" i="1"/>
  <c r="M979088" i="1"/>
  <c r="M979087" i="1"/>
  <c r="M979086" i="1"/>
  <c r="M979085" i="1"/>
  <c r="M979084" i="1"/>
  <c r="M979083" i="1"/>
  <c r="M979082" i="1"/>
  <c r="M979081" i="1"/>
  <c r="M979080" i="1"/>
  <c r="M979079" i="1"/>
  <c r="M979078" i="1"/>
  <c r="M979077" i="1"/>
  <c r="M979076" i="1"/>
  <c r="M979075" i="1"/>
  <c r="M979074" i="1"/>
  <c r="M979073" i="1"/>
  <c r="M979072" i="1"/>
  <c r="M979071" i="1"/>
  <c r="M979070" i="1"/>
  <c r="M979069" i="1"/>
  <c r="M979068" i="1"/>
  <c r="M979067" i="1"/>
  <c r="M979066" i="1"/>
  <c r="M979065" i="1"/>
  <c r="M979064" i="1"/>
  <c r="M979063" i="1"/>
  <c r="M979062" i="1"/>
  <c r="M979061" i="1"/>
  <c r="M979060" i="1"/>
  <c r="M979059" i="1"/>
  <c r="M979058" i="1"/>
  <c r="M979057" i="1"/>
  <c r="M979056" i="1"/>
  <c r="M979055" i="1"/>
  <c r="M979054" i="1"/>
  <c r="M979053" i="1"/>
  <c r="M979052" i="1"/>
  <c r="M979051" i="1"/>
  <c r="M979050" i="1"/>
  <c r="M979049" i="1"/>
  <c r="M979048" i="1"/>
  <c r="M979047" i="1"/>
  <c r="M979046" i="1"/>
  <c r="M979045" i="1"/>
  <c r="M979044" i="1"/>
  <c r="M979043" i="1"/>
  <c r="M979042" i="1"/>
  <c r="M979041" i="1"/>
  <c r="M979040" i="1"/>
  <c r="M979039" i="1"/>
  <c r="M979038" i="1"/>
  <c r="M979037" i="1"/>
  <c r="M979036" i="1"/>
  <c r="M979035" i="1"/>
  <c r="M979034" i="1"/>
  <c r="M979033" i="1"/>
  <c r="M979032" i="1"/>
  <c r="M979031" i="1"/>
  <c r="M979030" i="1"/>
  <c r="M979029" i="1"/>
  <c r="M979028" i="1"/>
  <c r="M979027" i="1"/>
  <c r="M979026" i="1"/>
  <c r="M979025" i="1"/>
  <c r="M979024" i="1"/>
  <c r="M979023" i="1"/>
  <c r="M979022" i="1"/>
  <c r="M979021" i="1"/>
  <c r="M979020" i="1"/>
  <c r="M979019" i="1"/>
  <c r="M979018" i="1"/>
  <c r="M979017" i="1"/>
  <c r="M979016" i="1"/>
  <c r="M979015" i="1"/>
  <c r="M979014" i="1"/>
  <c r="M979013" i="1"/>
  <c r="M979012" i="1"/>
  <c r="M979011" i="1"/>
  <c r="M979010" i="1"/>
  <c r="M979009" i="1"/>
  <c r="M979008" i="1"/>
  <c r="M979007" i="1"/>
  <c r="M979006" i="1"/>
  <c r="M979005" i="1"/>
  <c r="M979004" i="1"/>
  <c r="M979003" i="1"/>
  <c r="M979002" i="1"/>
  <c r="M979001" i="1"/>
  <c r="M979000" i="1"/>
  <c r="M978999" i="1"/>
  <c r="M978998" i="1"/>
  <c r="M978997" i="1"/>
  <c r="M978996" i="1"/>
  <c r="M978995" i="1"/>
  <c r="M978994" i="1"/>
  <c r="M978993" i="1"/>
  <c r="M978992" i="1"/>
  <c r="M978991" i="1"/>
  <c r="M978990" i="1"/>
  <c r="M978989" i="1"/>
  <c r="M978988" i="1"/>
  <c r="M978987" i="1"/>
  <c r="M978986" i="1"/>
  <c r="M978985" i="1"/>
  <c r="M978984" i="1"/>
  <c r="M978983" i="1"/>
  <c r="M978982" i="1"/>
  <c r="M978981" i="1"/>
  <c r="M978980" i="1"/>
  <c r="M978979" i="1"/>
  <c r="M978978" i="1"/>
  <c r="M978977" i="1"/>
  <c r="M978976" i="1"/>
  <c r="M978975" i="1"/>
  <c r="M978974" i="1"/>
  <c r="M978973" i="1"/>
  <c r="M978972" i="1"/>
  <c r="M978971" i="1"/>
  <c r="M978970" i="1"/>
  <c r="M978969" i="1"/>
  <c r="M978968" i="1"/>
  <c r="M978967" i="1"/>
  <c r="M978966" i="1"/>
  <c r="M978965" i="1"/>
  <c r="M978964" i="1"/>
  <c r="M978963" i="1"/>
  <c r="M978962" i="1"/>
  <c r="M978961" i="1"/>
  <c r="M978960" i="1"/>
  <c r="M978959" i="1"/>
  <c r="M978958" i="1"/>
  <c r="M978957" i="1"/>
  <c r="M978956" i="1"/>
  <c r="M978955" i="1"/>
  <c r="M978954" i="1"/>
  <c r="M978953" i="1"/>
  <c r="M978952" i="1"/>
  <c r="M978951" i="1"/>
  <c r="M978950" i="1"/>
  <c r="M978949" i="1"/>
  <c r="M978948" i="1"/>
  <c r="M978947" i="1"/>
  <c r="M978946" i="1"/>
  <c r="M978945" i="1"/>
  <c r="M978944" i="1"/>
  <c r="M978943" i="1"/>
  <c r="M978942" i="1"/>
  <c r="M978941" i="1"/>
  <c r="M978940" i="1"/>
  <c r="M978939" i="1"/>
  <c r="M978938" i="1"/>
  <c r="M978937" i="1"/>
  <c r="M978936" i="1"/>
  <c r="M978935" i="1"/>
  <c r="M978934" i="1"/>
  <c r="M978933" i="1"/>
  <c r="M978932" i="1"/>
  <c r="M978931" i="1"/>
  <c r="M978930" i="1"/>
  <c r="M978929" i="1"/>
  <c r="M978928" i="1"/>
  <c r="M978927" i="1"/>
  <c r="M978926" i="1"/>
  <c r="M978925" i="1"/>
  <c r="M978924" i="1"/>
  <c r="M978923" i="1"/>
  <c r="M978922" i="1"/>
  <c r="M978921" i="1"/>
  <c r="M978920" i="1"/>
  <c r="M978919" i="1"/>
  <c r="M978918" i="1"/>
  <c r="M978917" i="1"/>
  <c r="M978916" i="1"/>
  <c r="M978915" i="1"/>
  <c r="M978914" i="1"/>
  <c r="M978913" i="1"/>
  <c r="M978912" i="1"/>
  <c r="M978911" i="1"/>
  <c r="M978910" i="1"/>
  <c r="M978909" i="1"/>
  <c r="M978908" i="1"/>
  <c r="M978907" i="1"/>
  <c r="M978906" i="1"/>
  <c r="M978905" i="1"/>
  <c r="M978904" i="1"/>
  <c r="M978903" i="1"/>
  <c r="M978902" i="1"/>
  <c r="M978901" i="1"/>
  <c r="M978900" i="1"/>
  <c r="M978899" i="1"/>
  <c r="M978898" i="1"/>
  <c r="M978897" i="1"/>
  <c r="M978896" i="1"/>
  <c r="M978895" i="1"/>
  <c r="M978894" i="1"/>
  <c r="M978893" i="1"/>
  <c r="M978892" i="1"/>
  <c r="M978891" i="1"/>
  <c r="M978890" i="1"/>
  <c r="M978889" i="1"/>
  <c r="M978888" i="1"/>
  <c r="M978887" i="1"/>
  <c r="M978886" i="1"/>
  <c r="M978885" i="1"/>
  <c r="M978884" i="1"/>
  <c r="M978883" i="1"/>
  <c r="M978882" i="1"/>
  <c r="M978881" i="1"/>
  <c r="M978880" i="1"/>
  <c r="M978879" i="1"/>
  <c r="M978878" i="1"/>
  <c r="M978877" i="1"/>
  <c r="M978876" i="1"/>
  <c r="M978875" i="1"/>
  <c r="M978874" i="1"/>
  <c r="M978873" i="1"/>
  <c r="M978872" i="1"/>
  <c r="M978871" i="1"/>
  <c r="M978870" i="1"/>
  <c r="M978869" i="1"/>
  <c r="M978868" i="1"/>
  <c r="M978867" i="1"/>
  <c r="M978866" i="1"/>
  <c r="M978865" i="1"/>
  <c r="M978864" i="1"/>
  <c r="M978863" i="1"/>
  <c r="M978862" i="1"/>
  <c r="M978861" i="1"/>
  <c r="M978860" i="1"/>
  <c r="M978859" i="1"/>
  <c r="M978858" i="1"/>
  <c r="M978857" i="1"/>
  <c r="M978856" i="1"/>
  <c r="M978855" i="1"/>
  <c r="M978854" i="1"/>
  <c r="M978853" i="1"/>
  <c r="M978852" i="1"/>
  <c r="M978851" i="1"/>
  <c r="M978850" i="1"/>
  <c r="M978849" i="1"/>
  <c r="M978848" i="1"/>
  <c r="M978847" i="1"/>
  <c r="M978846" i="1"/>
  <c r="M978845" i="1"/>
  <c r="M978844" i="1"/>
  <c r="M978843" i="1"/>
  <c r="M978842" i="1"/>
  <c r="M978841" i="1"/>
  <c r="M978840" i="1"/>
  <c r="M978839" i="1"/>
  <c r="M978838" i="1"/>
  <c r="M978837" i="1"/>
  <c r="M978836" i="1"/>
  <c r="M978835" i="1"/>
  <c r="M978834" i="1"/>
  <c r="M978833" i="1"/>
  <c r="M978832" i="1"/>
  <c r="M978831" i="1"/>
  <c r="M978830" i="1"/>
  <c r="M978829" i="1"/>
  <c r="M978828" i="1"/>
  <c r="M978827" i="1"/>
  <c r="M978826" i="1"/>
  <c r="M978825" i="1"/>
  <c r="M978824" i="1"/>
  <c r="M978823" i="1"/>
  <c r="M978822" i="1"/>
  <c r="M978821" i="1"/>
  <c r="M978820" i="1"/>
  <c r="M978819" i="1"/>
  <c r="M978818" i="1"/>
  <c r="M978817" i="1"/>
  <c r="M978816" i="1"/>
  <c r="M978815" i="1"/>
  <c r="M978814" i="1"/>
  <c r="M978813" i="1"/>
  <c r="M978812" i="1"/>
  <c r="M978811" i="1"/>
  <c r="M978810" i="1"/>
  <c r="M978809" i="1"/>
  <c r="M978808" i="1"/>
  <c r="M978807" i="1"/>
  <c r="M978806" i="1"/>
  <c r="M978805" i="1"/>
  <c r="M978804" i="1"/>
  <c r="M978803" i="1"/>
  <c r="M978802" i="1"/>
  <c r="M978801" i="1"/>
  <c r="M978800" i="1"/>
  <c r="M978799" i="1"/>
  <c r="M978798" i="1"/>
  <c r="M978797" i="1"/>
  <c r="M978796" i="1"/>
  <c r="M978795" i="1"/>
  <c r="M978794" i="1"/>
  <c r="M978793" i="1"/>
  <c r="M978792" i="1"/>
  <c r="M978791" i="1"/>
  <c r="M978790" i="1"/>
  <c r="M978789" i="1"/>
  <c r="M978788" i="1"/>
  <c r="M978787" i="1"/>
  <c r="M978786" i="1"/>
  <c r="M978785" i="1"/>
  <c r="M978784" i="1"/>
  <c r="M978783" i="1"/>
  <c r="M978782" i="1"/>
  <c r="M978781" i="1"/>
  <c r="M978780" i="1"/>
  <c r="M978779" i="1"/>
  <c r="M978778" i="1"/>
  <c r="M978777" i="1"/>
  <c r="M978776" i="1"/>
  <c r="M978775" i="1"/>
  <c r="M978774" i="1"/>
  <c r="M978773" i="1"/>
  <c r="M978772" i="1"/>
  <c r="M978771" i="1"/>
  <c r="M978770" i="1"/>
  <c r="M978769" i="1"/>
  <c r="M978768" i="1"/>
  <c r="M978767" i="1"/>
  <c r="M978766" i="1"/>
  <c r="M978765" i="1"/>
  <c r="M978764" i="1"/>
  <c r="M978763" i="1"/>
  <c r="M978762" i="1"/>
  <c r="M978761" i="1"/>
  <c r="M978760" i="1"/>
  <c r="M978759" i="1"/>
  <c r="M978758" i="1"/>
  <c r="M978757" i="1"/>
  <c r="M978756" i="1"/>
  <c r="M978755" i="1"/>
  <c r="M978754" i="1"/>
  <c r="M978753" i="1"/>
  <c r="M978752" i="1"/>
  <c r="M978751" i="1"/>
  <c r="M978750" i="1"/>
  <c r="M978749" i="1"/>
  <c r="M978748" i="1"/>
  <c r="M978747" i="1"/>
  <c r="M978746" i="1"/>
  <c r="M978745" i="1"/>
  <c r="M978744" i="1"/>
  <c r="M978743" i="1"/>
  <c r="M978742" i="1"/>
  <c r="M978741" i="1"/>
  <c r="M978740" i="1"/>
  <c r="M978739" i="1"/>
  <c r="M978738" i="1"/>
  <c r="M978737" i="1"/>
  <c r="M978736" i="1"/>
  <c r="M978735" i="1"/>
  <c r="M978734" i="1"/>
  <c r="M978733" i="1"/>
  <c r="M978732" i="1"/>
  <c r="M978731" i="1"/>
  <c r="M978730" i="1"/>
  <c r="M978729" i="1"/>
  <c r="M978728" i="1"/>
  <c r="M978727" i="1"/>
  <c r="M978726" i="1"/>
  <c r="M978725" i="1"/>
  <c r="M978724" i="1"/>
  <c r="M978723" i="1"/>
  <c r="M978722" i="1"/>
  <c r="M978721" i="1"/>
  <c r="M978720" i="1"/>
  <c r="M978719" i="1"/>
  <c r="M978718" i="1"/>
  <c r="M978717" i="1"/>
  <c r="M978716" i="1"/>
  <c r="M978715" i="1"/>
  <c r="M978714" i="1"/>
  <c r="M978713" i="1"/>
  <c r="M978712" i="1"/>
  <c r="M978711" i="1"/>
  <c r="M978710" i="1"/>
  <c r="M978709" i="1"/>
  <c r="M978708" i="1"/>
  <c r="M978707" i="1"/>
  <c r="M978706" i="1"/>
  <c r="M978705" i="1"/>
  <c r="M978704" i="1"/>
  <c r="M978703" i="1"/>
  <c r="M978702" i="1"/>
  <c r="M978701" i="1"/>
  <c r="M978700" i="1"/>
  <c r="M978699" i="1"/>
  <c r="M978698" i="1"/>
  <c r="M978697" i="1"/>
  <c r="M978696" i="1"/>
  <c r="M978695" i="1"/>
  <c r="M978694" i="1"/>
  <c r="M978693" i="1"/>
  <c r="M978692" i="1"/>
  <c r="M978691" i="1"/>
  <c r="M978690" i="1"/>
  <c r="M978689" i="1"/>
  <c r="M978688" i="1"/>
  <c r="M978687" i="1"/>
  <c r="M978686" i="1"/>
  <c r="M978685" i="1"/>
  <c r="M978684" i="1"/>
  <c r="M978683" i="1"/>
  <c r="M978682" i="1"/>
  <c r="M978681" i="1"/>
  <c r="M978680" i="1"/>
  <c r="M978679" i="1"/>
  <c r="M978678" i="1"/>
  <c r="M978677" i="1"/>
  <c r="M978676" i="1"/>
  <c r="M978675" i="1"/>
  <c r="M978674" i="1"/>
  <c r="M978673" i="1"/>
  <c r="M978672" i="1"/>
  <c r="M978671" i="1"/>
  <c r="M978670" i="1"/>
  <c r="M978669" i="1"/>
  <c r="M978668" i="1"/>
  <c r="M978667" i="1"/>
  <c r="M978666" i="1"/>
  <c r="M978665" i="1"/>
  <c r="M978664" i="1"/>
  <c r="M978663" i="1"/>
  <c r="M978662" i="1"/>
  <c r="M978661" i="1"/>
  <c r="M978660" i="1"/>
  <c r="M978659" i="1"/>
  <c r="M978658" i="1"/>
  <c r="M978657" i="1"/>
  <c r="M978656" i="1"/>
  <c r="M978655" i="1"/>
  <c r="M978654" i="1"/>
  <c r="M978653" i="1"/>
  <c r="M978652" i="1"/>
  <c r="M978651" i="1"/>
  <c r="M978650" i="1"/>
  <c r="M978649" i="1"/>
  <c r="M978648" i="1"/>
  <c r="M978647" i="1"/>
  <c r="M978646" i="1"/>
  <c r="M978645" i="1"/>
  <c r="M978644" i="1"/>
  <c r="M978643" i="1"/>
  <c r="M978642" i="1"/>
  <c r="M978641" i="1"/>
  <c r="M978640" i="1"/>
  <c r="M978639" i="1"/>
  <c r="M978638" i="1"/>
  <c r="M978637" i="1"/>
  <c r="M978636" i="1"/>
  <c r="M978635" i="1"/>
  <c r="M978634" i="1"/>
  <c r="M978633" i="1"/>
  <c r="M978632" i="1"/>
  <c r="M978631" i="1"/>
  <c r="M978630" i="1"/>
  <c r="M978629" i="1"/>
  <c r="M978628" i="1"/>
  <c r="M978627" i="1"/>
  <c r="M978626" i="1"/>
  <c r="M978625" i="1"/>
  <c r="M978624" i="1"/>
  <c r="M978623" i="1"/>
  <c r="M978622" i="1"/>
  <c r="M978621" i="1"/>
  <c r="M978620" i="1"/>
  <c r="M978619" i="1"/>
  <c r="M978618" i="1"/>
  <c r="M978617" i="1"/>
  <c r="M978616" i="1"/>
  <c r="M978615" i="1"/>
  <c r="M978614" i="1"/>
  <c r="M978613" i="1"/>
  <c r="M978612" i="1"/>
  <c r="M978611" i="1"/>
  <c r="M978610" i="1"/>
  <c r="M978609" i="1"/>
  <c r="M978608" i="1"/>
  <c r="M978607" i="1"/>
  <c r="M978606" i="1"/>
  <c r="M978605" i="1"/>
  <c r="M978604" i="1"/>
  <c r="M978603" i="1"/>
  <c r="M978602" i="1"/>
  <c r="M978601" i="1"/>
  <c r="M978600" i="1"/>
  <c r="M978599" i="1"/>
  <c r="M978598" i="1"/>
  <c r="M978597" i="1"/>
  <c r="M978596" i="1"/>
  <c r="M978595" i="1"/>
  <c r="M978594" i="1"/>
  <c r="M978593" i="1"/>
  <c r="M978592" i="1"/>
  <c r="M978591" i="1"/>
  <c r="M978590" i="1"/>
  <c r="M978589" i="1"/>
  <c r="M978588" i="1"/>
  <c r="M978587" i="1"/>
  <c r="M978586" i="1"/>
  <c r="M978585" i="1"/>
  <c r="M978584" i="1"/>
  <c r="M978583" i="1"/>
  <c r="M978582" i="1"/>
  <c r="M978581" i="1"/>
  <c r="M978580" i="1"/>
  <c r="M978579" i="1"/>
  <c r="M978578" i="1"/>
  <c r="M978577" i="1"/>
  <c r="M978576" i="1"/>
  <c r="M978575" i="1"/>
  <c r="M978574" i="1"/>
  <c r="M978573" i="1"/>
  <c r="M978572" i="1"/>
  <c r="M978571" i="1"/>
  <c r="M978570" i="1"/>
  <c r="M978569" i="1"/>
  <c r="M978568" i="1"/>
  <c r="M978567" i="1"/>
  <c r="M978566" i="1"/>
  <c r="M978565" i="1"/>
  <c r="M978564" i="1"/>
  <c r="M978563" i="1"/>
  <c r="M978562" i="1"/>
  <c r="M978561" i="1"/>
  <c r="M978560" i="1"/>
  <c r="M978559" i="1"/>
  <c r="M978558" i="1"/>
  <c r="M978557" i="1"/>
  <c r="M978556" i="1"/>
  <c r="M978555" i="1"/>
  <c r="M978554" i="1"/>
  <c r="M978553" i="1"/>
  <c r="M978552" i="1"/>
  <c r="M978551" i="1"/>
  <c r="M978550" i="1"/>
  <c r="M978549" i="1"/>
  <c r="M978548" i="1"/>
  <c r="M978547" i="1"/>
  <c r="M978546" i="1"/>
  <c r="M978545" i="1"/>
  <c r="M978544" i="1"/>
  <c r="M978543" i="1"/>
  <c r="M978542" i="1"/>
  <c r="M978541" i="1"/>
  <c r="M978540" i="1"/>
  <c r="M978539" i="1"/>
  <c r="M978538" i="1"/>
  <c r="M978537" i="1"/>
  <c r="M978536" i="1"/>
  <c r="M978535" i="1"/>
  <c r="M978534" i="1"/>
  <c r="M978533" i="1"/>
  <c r="M978532" i="1"/>
  <c r="M978531" i="1"/>
  <c r="M978530" i="1"/>
  <c r="M978529" i="1"/>
  <c r="M978528" i="1"/>
  <c r="M978527" i="1"/>
  <c r="M978526" i="1"/>
  <c r="M978525" i="1"/>
  <c r="M978524" i="1"/>
  <c r="M978523" i="1"/>
  <c r="M978522" i="1"/>
  <c r="M978521" i="1"/>
  <c r="M978520" i="1"/>
  <c r="M978519" i="1"/>
  <c r="M978518" i="1"/>
  <c r="M978517" i="1"/>
  <c r="M978516" i="1"/>
  <c r="M978515" i="1"/>
  <c r="M978514" i="1"/>
  <c r="M978513" i="1"/>
  <c r="M978512" i="1"/>
  <c r="M978511" i="1"/>
  <c r="M978510" i="1"/>
  <c r="M978509" i="1"/>
  <c r="M978508" i="1"/>
  <c r="M978507" i="1"/>
  <c r="M978506" i="1"/>
  <c r="M978505" i="1"/>
  <c r="M978504" i="1"/>
  <c r="M978503" i="1"/>
  <c r="M978502" i="1"/>
  <c r="M978501" i="1"/>
  <c r="M978500" i="1"/>
  <c r="M978499" i="1"/>
  <c r="M978498" i="1"/>
  <c r="M978497" i="1"/>
  <c r="M978496" i="1"/>
  <c r="M978495" i="1"/>
  <c r="M978494" i="1"/>
  <c r="M978493" i="1"/>
  <c r="M978492" i="1"/>
  <c r="M978491" i="1"/>
  <c r="M978490" i="1"/>
  <c r="M978489" i="1"/>
  <c r="M978488" i="1"/>
  <c r="M978487" i="1"/>
  <c r="M978486" i="1"/>
  <c r="M978485" i="1"/>
  <c r="M978484" i="1"/>
  <c r="M978483" i="1"/>
  <c r="M978482" i="1"/>
  <c r="M978481" i="1"/>
  <c r="M978480" i="1"/>
  <c r="M978479" i="1"/>
  <c r="M978478" i="1"/>
  <c r="M978477" i="1"/>
  <c r="M978476" i="1"/>
  <c r="M978475" i="1"/>
  <c r="M978474" i="1"/>
  <c r="M978473" i="1"/>
  <c r="M978472" i="1"/>
  <c r="M978471" i="1"/>
  <c r="M978470" i="1"/>
  <c r="M978469" i="1"/>
  <c r="M978468" i="1"/>
  <c r="M978467" i="1"/>
  <c r="M978466" i="1"/>
  <c r="M978465" i="1"/>
  <c r="M978464" i="1"/>
  <c r="M978463" i="1"/>
  <c r="M978462" i="1"/>
  <c r="M978461" i="1"/>
  <c r="M978460" i="1"/>
  <c r="M978459" i="1"/>
  <c r="M978458" i="1"/>
  <c r="M978457" i="1"/>
  <c r="M978456" i="1"/>
  <c r="M978455" i="1"/>
  <c r="M978454" i="1"/>
  <c r="M978453" i="1"/>
  <c r="M978452" i="1"/>
  <c r="M978451" i="1"/>
  <c r="M978450" i="1"/>
  <c r="M978449" i="1"/>
  <c r="M978448" i="1"/>
  <c r="M978447" i="1"/>
  <c r="M978446" i="1"/>
  <c r="M978445" i="1"/>
  <c r="M978444" i="1"/>
  <c r="M978443" i="1"/>
  <c r="M978442" i="1"/>
  <c r="M978441" i="1"/>
  <c r="M978440" i="1"/>
  <c r="M978439" i="1"/>
  <c r="M978438" i="1"/>
  <c r="M978437" i="1"/>
  <c r="M978436" i="1"/>
  <c r="M978435" i="1"/>
  <c r="M978434" i="1"/>
  <c r="M978433" i="1"/>
  <c r="M978432" i="1"/>
  <c r="M978431" i="1"/>
  <c r="M978430" i="1"/>
  <c r="M978429" i="1"/>
  <c r="M978428" i="1"/>
  <c r="M978427" i="1"/>
  <c r="M978426" i="1"/>
  <c r="M978425" i="1"/>
  <c r="M978424" i="1"/>
  <c r="M978423" i="1"/>
  <c r="M978422" i="1"/>
  <c r="M978421" i="1"/>
  <c r="M978420" i="1"/>
  <c r="M978419" i="1"/>
  <c r="M978418" i="1"/>
  <c r="M978417" i="1"/>
  <c r="M978416" i="1"/>
  <c r="M978415" i="1"/>
  <c r="M978414" i="1"/>
  <c r="M978413" i="1"/>
  <c r="M978412" i="1"/>
  <c r="M978411" i="1"/>
  <c r="M978410" i="1"/>
  <c r="M978409" i="1"/>
  <c r="M978408" i="1"/>
  <c r="M978407" i="1"/>
  <c r="M978406" i="1"/>
  <c r="M978405" i="1"/>
  <c r="M978404" i="1"/>
  <c r="M978403" i="1"/>
  <c r="M978402" i="1"/>
  <c r="M978401" i="1"/>
  <c r="M978400" i="1"/>
  <c r="M978399" i="1"/>
  <c r="M978398" i="1"/>
  <c r="M978397" i="1"/>
  <c r="M978396" i="1"/>
  <c r="M978395" i="1"/>
  <c r="M978394" i="1"/>
  <c r="M978393" i="1"/>
  <c r="M978392" i="1"/>
  <c r="M978391" i="1"/>
  <c r="M978390" i="1"/>
  <c r="M978389" i="1"/>
  <c r="M978388" i="1"/>
  <c r="M978387" i="1"/>
  <c r="M978386" i="1"/>
  <c r="M978385" i="1"/>
  <c r="M978384" i="1"/>
  <c r="M978383" i="1"/>
  <c r="M978382" i="1"/>
  <c r="M978381" i="1"/>
  <c r="M978380" i="1"/>
  <c r="M978379" i="1"/>
  <c r="M978378" i="1"/>
  <c r="M978377" i="1"/>
  <c r="M978376" i="1"/>
  <c r="M978375" i="1"/>
  <c r="M978374" i="1"/>
  <c r="M978373" i="1"/>
  <c r="M978372" i="1"/>
  <c r="M978371" i="1"/>
  <c r="M978370" i="1"/>
  <c r="M978369" i="1"/>
  <c r="M978368" i="1"/>
  <c r="M978367" i="1"/>
  <c r="M978366" i="1"/>
  <c r="M978365" i="1"/>
  <c r="M978364" i="1"/>
  <c r="M978363" i="1"/>
  <c r="M978362" i="1"/>
  <c r="M978361" i="1"/>
  <c r="M978360" i="1"/>
  <c r="M978359" i="1"/>
  <c r="M978358" i="1"/>
  <c r="M978357" i="1"/>
  <c r="M978356" i="1"/>
  <c r="M978355" i="1"/>
  <c r="M978354" i="1"/>
  <c r="M978353" i="1"/>
  <c r="M978352" i="1"/>
  <c r="M978351" i="1"/>
  <c r="M978350" i="1"/>
  <c r="M978349" i="1"/>
  <c r="M978348" i="1"/>
  <c r="M978347" i="1"/>
  <c r="M978346" i="1"/>
  <c r="M978345" i="1"/>
  <c r="M978344" i="1"/>
  <c r="M978343" i="1"/>
  <c r="M978342" i="1"/>
  <c r="M978341" i="1"/>
  <c r="M978340" i="1"/>
  <c r="M978339" i="1"/>
  <c r="M978338" i="1"/>
  <c r="M978337" i="1"/>
  <c r="M978336" i="1"/>
  <c r="M978335" i="1"/>
  <c r="M978334" i="1"/>
  <c r="M978333" i="1"/>
  <c r="M978332" i="1"/>
  <c r="M978331" i="1"/>
  <c r="M978330" i="1"/>
  <c r="M978329" i="1"/>
  <c r="M978328" i="1"/>
  <c r="M978327" i="1"/>
  <c r="M978326" i="1"/>
  <c r="M978325" i="1"/>
  <c r="M978324" i="1"/>
  <c r="M978323" i="1"/>
  <c r="M978322" i="1"/>
  <c r="M978321" i="1"/>
  <c r="M978320" i="1"/>
  <c r="M978319" i="1"/>
  <c r="M978318" i="1"/>
  <c r="M978317" i="1"/>
  <c r="M978316" i="1"/>
  <c r="M978315" i="1"/>
  <c r="M978314" i="1"/>
  <c r="M978313" i="1"/>
  <c r="M978312" i="1"/>
  <c r="M978311" i="1"/>
  <c r="M978310" i="1"/>
  <c r="M978309" i="1"/>
  <c r="M978308" i="1"/>
  <c r="M978307" i="1"/>
  <c r="M978306" i="1"/>
  <c r="M978305" i="1"/>
  <c r="M978304" i="1"/>
  <c r="M978303" i="1"/>
  <c r="M978302" i="1"/>
  <c r="M978301" i="1"/>
  <c r="M978300" i="1"/>
  <c r="M978299" i="1"/>
  <c r="M978298" i="1"/>
  <c r="M978297" i="1"/>
  <c r="M978296" i="1"/>
  <c r="M978295" i="1"/>
  <c r="M978294" i="1"/>
  <c r="M978293" i="1"/>
  <c r="M978292" i="1"/>
  <c r="M978291" i="1"/>
  <c r="M978290" i="1"/>
  <c r="M978289" i="1"/>
  <c r="M978288" i="1"/>
  <c r="M978287" i="1"/>
  <c r="M978286" i="1"/>
  <c r="M978285" i="1"/>
  <c r="M978284" i="1"/>
  <c r="M978283" i="1"/>
  <c r="M978282" i="1"/>
  <c r="M978281" i="1"/>
  <c r="M978280" i="1"/>
  <c r="M978279" i="1"/>
  <c r="M978278" i="1"/>
  <c r="M978277" i="1"/>
  <c r="M978276" i="1"/>
  <c r="M978275" i="1"/>
  <c r="M978274" i="1"/>
  <c r="M978273" i="1"/>
  <c r="M978272" i="1"/>
  <c r="M978271" i="1"/>
  <c r="M978270" i="1"/>
  <c r="M978269" i="1"/>
  <c r="M978268" i="1"/>
  <c r="M978267" i="1"/>
  <c r="M978266" i="1"/>
  <c r="M978265" i="1"/>
  <c r="M978264" i="1"/>
  <c r="M978263" i="1"/>
  <c r="M978262" i="1"/>
  <c r="M978261" i="1"/>
  <c r="M978260" i="1"/>
  <c r="M978259" i="1"/>
  <c r="M978258" i="1"/>
  <c r="M978257" i="1"/>
  <c r="M978256" i="1"/>
  <c r="M978255" i="1"/>
  <c r="M978254" i="1"/>
  <c r="M978253" i="1"/>
  <c r="M978252" i="1"/>
  <c r="M978251" i="1"/>
  <c r="M978250" i="1"/>
  <c r="M978249" i="1"/>
  <c r="M978248" i="1"/>
  <c r="M978247" i="1"/>
  <c r="M978246" i="1"/>
  <c r="M978245" i="1"/>
  <c r="M978244" i="1"/>
  <c r="M978243" i="1"/>
  <c r="M978242" i="1"/>
  <c r="M978241" i="1"/>
  <c r="M978240" i="1"/>
  <c r="M978239" i="1"/>
  <c r="M978238" i="1"/>
  <c r="M978237" i="1"/>
  <c r="M978236" i="1"/>
  <c r="M978235" i="1"/>
  <c r="M978234" i="1"/>
  <c r="M978233" i="1"/>
  <c r="M978232" i="1"/>
  <c r="M978231" i="1"/>
  <c r="M978230" i="1"/>
  <c r="M978229" i="1"/>
  <c r="M978228" i="1"/>
  <c r="M978227" i="1"/>
  <c r="M978226" i="1"/>
  <c r="M978225" i="1"/>
  <c r="M978224" i="1"/>
  <c r="M978223" i="1"/>
  <c r="M978222" i="1"/>
  <c r="M978221" i="1"/>
  <c r="M978220" i="1"/>
  <c r="M978219" i="1"/>
  <c r="M978218" i="1"/>
  <c r="M978217" i="1"/>
  <c r="M978216" i="1"/>
  <c r="M978215" i="1"/>
  <c r="M978214" i="1"/>
  <c r="M978213" i="1"/>
  <c r="M978212" i="1"/>
  <c r="M978211" i="1"/>
  <c r="M978210" i="1"/>
  <c r="M978209" i="1"/>
  <c r="M978208" i="1"/>
  <c r="M978207" i="1"/>
  <c r="M978206" i="1"/>
  <c r="M978205" i="1"/>
  <c r="M978204" i="1"/>
  <c r="M978203" i="1"/>
  <c r="M978202" i="1"/>
  <c r="M978201" i="1"/>
  <c r="M978200" i="1"/>
  <c r="M978199" i="1"/>
  <c r="M978198" i="1"/>
  <c r="M978197" i="1"/>
  <c r="M978196" i="1"/>
  <c r="M978195" i="1"/>
  <c r="M978194" i="1"/>
  <c r="M978193" i="1"/>
  <c r="M978192" i="1"/>
  <c r="M978191" i="1"/>
  <c r="M978190" i="1"/>
  <c r="M978189" i="1"/>
  <c r="M978188" i="1"/>
  <c r="M978187" i="1"/>
  <c r="M978186" i="1"/>
  <c r="M978185" i="1"/>
  <c r="M978184" i="1"/>
  <c r="M978183" i="1"/>
  <c r="M978182" i="1"/>
  <c r="M978181" i="1"/>
  <c r="M978180" i="1"/>
  <c r="M978179" i="1"/>
  <c r="M978178" i="1"/>
  <c r="M978177" i="1"/>
  <c r="M978176" i="1"/>
  <c r="M978175" i="1"/>
  <c r="M978174" i="1"/>
  <c r="M978173" i="1"/>
  <c r="M978172" i="1"/>
  <c r="M978171" i="1"/>
  <c r="M978170" i="1"/>
  <c r="M978169" i="1"/>
  <c r="M978168" i="1"/>
  <c r="M978167" i="1"/>
  <c r="M978166" i="1"/>
  <c r="M978165" i="1"/>
  <c r="M978164" i="1"/>
  <c r="M978163" i="1"/>
  <c r="M978162" i="1"/>
  <c r="M978161" i="1"/>
  <c r="M978160" i="1"/>
  <c r="M978159" i="1"/>
  <c r="M978158" i="1"/>
  <c r="M978157" i="1"/>
  <c r="M978156" i="1"/>
  <c r="M978155" i="1"/>
  <c r="M978154" i="1"/>
  <c r="M978153" i="1"/>
  <c r="M978152" i="1"/>
  <c r="M978151" i="1"/>
  <c r="M978150" i="1"/>
  <c r="M978149" i="1"/>
  <c r="M978148" i="1"/>
  <c r="M978147" i="1"/>
  <c r="M978146" i="1"/>
  <c r="M978145" i="1"/>
  <c r="M978144" i="1"/>
  <c r="M978143" i="1"/>
  <c r="M978142" i="1"/>
  <c r="M978141" i="1"/>
  <c r="M978140" i="1"/>
  <c r="M978139" i="1"/>
  <c r="M978138" i="1"/>
  <c r="M978137" i="1"/>
  <c r="M978136" i="1"/>
  <c r="M978135" i="1"/>
  <c r="M978134" i="1"/>
  <c r="M978133" i="1"/>
  <c r="M978132" i="1"/>
  <c r="M978131" i="1"/>
  <c r="M978130" i="1"/>
  <c r="M978129" i="1"/>
  <c r="M978128" i="1"/>
  <c r="M978127" i="1"/>
  <c r="M978126" i="1"/>
  <c r="M978125" i="1"/>
  <c r="M978124" i="1"/>
  <c r="M978123" i="1"/>
  <c r="M978122" i="1"/>
  <c r="M978121" i="1"/>
  <c r="M978120" i="1"/>
  <c r="M978119" i="1"/>
  <c r="M978118" i="1"/>
  <c r="M978117" i="1"/>
  <c r="M978116" i="1"/>
  <c r="M978115" i="1"/>
  <c r="M978114" i="1"/>
  <c r="M978113" i="1"/>
  <c r="M978112" i="1"/>
  <c r="M978111" i="1"/>
  <c r="M978110" i="1"/>
  <c r="M978109" i="1"/>
  <c r="M978108" i="1"/>
  <c r="M978107" i="1"/>
  <c r="M978106" i="1"/>
  <c r="M978105" i="1"/>
  <c r="M978104" i="1"/>
  <c r="M978103" i="1"/>
  <c r="M978102" i="1"/>
  <c r="M978101" i="1"/>
  <c r="M978100" i="1"/>
  <c r="M978099" i="1"/>
  <c r="M978098" i="1"/>
  <c r="M978097" i="1"/>
  <c r="M978096" i="1"/>
  <c r="M978095" i="1"/>
  <c r="M978094" i="1"/>
  <c r="M978093" i="1"/>
  <c r="M978092" i="1"/>
  <c r="M978091" i="1"/>
  <c r="M978090" i="1"/>
  <c r="M978089" i="1"/>
  <c r="M978088" i="1"/>
  <c r="M978087" i="1"/>
  <c r="M978086" i="1"/>
  <c r="M978085" i="1"/>
  <c r="M978084" i="1"/>
  <c r="M978083" i="1"/>
  <c r="M978082" i="1"/>
  <c r="M978081" i="1"/>
  <c r="M978080" i="1"/>
  <c r="M978079" i="1"/>
  <c r="M978078" i="1"/>
  <c r="M978077" i="1"/>
  <c r="M978076" i="1"/>
  <c r="M978075" i="1"/>
  <c r="M978074" i="1"/>
  <c r="M978073" i="1"/>
  <c r="M978072" i="1"/>
  <c r="M978071" i="1"/>
  <c r="M978070" i="1"/>
  <c r="M978069" i="1"/>
  <c r="M978068" i="1"/>
  <c r="M978067" i="1"/>
  <c r="M978066" i="1"/>
  <c r="M978065" i="1"/>
  <c r="M978064" i="1"/>
  <c r="M978063" i="1"/>
  <c r="M978062" i="1"/>
  <c r="M978061" i="1"/>
  <c r="M978060" i="1"/>
  <c r="M978059" i="1"/>
  <c r="M978058" i="1"/>
  <c r="M978057" i="1"/>
  <c r="M978056" i="1"/>
  <c r="M978055" i="1"/>
  <c r="M978054" i="1"/>
  <c r="M978053" i="1"/>
  <c r="M978052" i="1"/>
  <c r="M978051" i="1"/>
  <c r="M978050" i="1"/>
  <c r="M978049" i="1"/>
  <c r="M978048" i="1"/>
  <c r="M978047" i="1"/>
  <c r="M978046" i="1"/>
  <c r="M978045" i="1"/>
  <c r="M978044" i="1"/>
  <c r="M978043" i="1"/>
  <c r="M978042" i="1"/>
  <c r="M978041" i="1"/>
  <c r="M978040" i="1"/>
  <c r="M978039" i="1"/>
  <c r="M978038" i="1"/>
  <c r="M978037" i="1"/>
  <c r="M978036" i="1"/>
  <c r="M978035" i="1"/>
  <c r="M978034" i="1"/>
  <c r="M978033" i="1"/>
  <c r="M978032" i="1"/>
  <c r="M978031" i="1"/>
  <c r="M978030" i="1"/>
  <c r="M978029" i="1"/>
  <c r="M978028" i="1"/>
  <c r="M978027" i="1"/>
  <c r="M978026" i="1"/>
  <c r="M978025" i="1"/>
  <c r="M978024" i="1"/>
  <c r="M978023" i="1"/>
  <c r="M978022" i="1"/>
  <c r="M978021" i="1"/>
  <c r="M978020" i="1"/>
  <c r="M978019" i="1"/>
  <c r="M978018" i="1"/>
  <c r="M978017" i="1"/>
  <c r="M978016" i="1"/>
  <c r="M978015" i="1"/>
  <c r="M978014" i="1"/>
  <c r="M978013" i="1"/>
  <c r="M978012" i="1"/>
  <c r="M978011" i="1"/>
  <c r="M978010" i="1"/>
  <c r="M978009" i="1"/>
  <c r="M978008" i="1"/>
  <c r="M978007" i="1"/>
  <c r="M978006" i="1"/>
  <c r="M978005" i="1"/>
  <c r="M978004" i="1"/>
  <c r="M978003" i="1"/>
  <c r="M978002" i="1"/>
  <c r="M978001" i="1"/>
  <c r="M978000" i="1"/>
  <c r="M977999" i="1"/>
  <c r="M977998" i="1"/>
  <c r="M977997" i="1"/>
  <c r="M977996" i="1"/>
  <c r="M977995" i="1"/>
  <c r="M977994" i="1"/>
  <c r="M977993" i="1"/>
  <c r="M977992" i="1"/>
  <c r="M977991" i="1"/>
  <c r="M977990" i="1"/>
  <c r="M977989" i="1"/>
  <c r="M977988" i="1"/>
  <c r="M977987" i="1"/>
  <c r="M977986" i="1"/>
  <c r="M977985" i="1"/>
  <c r="M977984" i="1"/>
  <c r="M977983" i="1"/>
  <c r="M977982" i="1"/>
  <c r="M977981" i="1"/>
  <c r="M977980" i="1"/>
  <c r="M977979" i="1"/>
  <c r="M977978" i="1"/>
  <c r="M977977" i="1"/>
  <c r="M977976" i="1"/>
  <c r="M977975" i="1"/>
  <c r="M977974" i="1"/>
  <c r="M977973" i="1"/>
  <c r="M977972" i="1"/>
  <c r="M977971" i="1"/>
  <c r="M977970" i="1"/>
  <c r="M977969" i="1"/>
  <c r="M977968" i="1"/>
  <c r="M977967" i="1"/>
  <c r="M977966" i="1"/>
  <c r="M977965" i="1"/>
  <c r="M977964" i="1"/>
  <c r="M977963" i="1"/>
  <c r="M977962" i="1"/>
  <c r="M977961" i="1"/>
  <c r="M977960" i="1"/>
  <c r="M977959" i="1"/>
  <c r="M977958" i="1"/>
  <c r="M977957" i="1"/>
  <c r="M977956" i="1"/>
  <c r="M977955" i="1"/>
  <c r="M977954" i="1"/>
  <c r="M977953" i="1"/>
  <c r="M977952" i="1"/>
  <c r="M977951" i="1"/>
  <c r="M977950" i="1"/>
  <c r="M977949" i="1"/>
  <c r="M977948" i="1"/>
  <c r="M977947" i="1"/>
  <c r="M977946" i="1"/>
  <c r="M977945" i="1"/>
  <c r="M977944" i="1"/>
  <c r="M977943" i="1"/>
  <c r="M977942" i="1"/>
  <c r="M977941" i="1"/>
  <c r="M977940" i="1"/>
  <c r="M977939" i="1"/>
  <c r="M977938" i="1"/>
  <c r="M977937" i="1"/>
  <c r="M977936" i="1"/>
  <c r="M977935" i="1"/>
  <c r="M977934" i="1"/>
  <c r="M977933" i="1"/>
  <c r="M977932" i="1"/>
  <c r="M977931" i="1"/>
  <c r="M977930" i="1"/>
  <c r="M977929" i="1"/>
  <c r="M977928" i="1"/>
  <c r="M977927" i="1"/>
  <c r="M977926" i="1"/>
  <c r="M977925" i="1"/>
  <c r="M977924" i="1"/>
  <c r="M977923" i="1"/>
  <c r="M977922" i="1"/>
  <c r="M977921" i="1"/>
  <c r="M977920" i="1"/>
  <c r="M977919" i="1"/>
  <c r="M977918" i="1"/>
  <c r="M977917" i="1"/>
  <c r="M977916" i="1"/>
  <c r="M977915" i="1"/>
  <c r="M977914" i="1"/>
  <c r="M977913" i="1"/>
  <c r="M977912" i="1"/>
  <c r="M977911" i="1"/>
  <c r="M977910" i="1"/>
  <c r="M977909" i="1"/>
  <c r="M977908" i="1"/>
  <c r="M977907" i="1"/>
  <c r="M977906" i="1"/>
  <c r="M977905" i="1"/>
  <c r="M977904" i="1"/>
  <c r="M977903" i="1"/>
  <c r="M977902" i="1"/>
  <c r="M977901" i="1"/>
  <c r="M977900" i="1"/>
  <c r="M977899" i="1"/>
  <c r="M977898" i="1"/>
  <c r="M977897" i="1"/>
  <c r="M977896" i="1"/>
  <c r="M977895" i="1"/>
  <c r="M977894" i="1"/>
  <c r="M977893" i="1"/>
  <c r="M977892" i="1"/>
  <c r="M977891" i="1"/>
  <c r="M977890" i="1"/>
  <c r="M977889" i="1"/>
  <c r="M977888" i="1"/>
  <c r="M977887" i="1"/>
  <c r="M977886" i="1"/>
  <c r="M977885" i="1"/>
  <c r="M977884" i="1"/>
  <c r="M977883" i="1"/>
  <c r="M977882" i="1"/>
  <c r="M977881" i="1"/>
  <c r="M977880" i="1"/>
  <c r="M977879" i="1"/>
  <c r="M977878" i="1"/>
  <c r="M977877" i="1"/>
  <c r="M977876" i="1"/>
  <c r="M977875" i="1"/>
  <c r="M977874" i="1"/>
  <c r="M977873" i="1"/>
  <c r="M977872" i="1"/>
  <c r="M977871" i="1"/>
  <c r="M977870" i="1"/>
  <c r="M977869" i="1"/>
  <c r="M977868" i="1"/>
  <c r="M977867" i="1"/>
  <c r="M977866" i="1"/>
  <c r="M977865" i="1"/>
  <c r="M977864" i="1"/>
  <c r="M977863" i="1"/>
  <c r="M977862" i="1"/>
  <c r="M977861" i="1"/>
  <c r="M977860" i="1"/>
  <c r="M977859" i="1"/>
  <c r="M977858" i="1"/>
  <c r="M977857" i="1"/>
  <c r="M977856" i="1"/>
  <c r="M977855" i="1"/>
  <c r="M977854" i="1"/>
  <c r="M977853" i="1"/>
  <c r="M977852" i="1"/>
  <c r="M977851" i="1"/>
  <c r="M977850" i="1"/>
  <c r="M977849" i="1"/>
  <c r="M977848" i="1"/>
  <c r="M977847" i="1"/>
  <c r="M977846" i="1"/>
  <c r="M977845" i="1"/>
  <c r="M977844" i="1"/>
  <c r="M977843" i="1"/>
  <c r="M977842" i="1"/>
  <c r="M977841" i="1"/>
  <c r="M977840" i="1"/>
  <c r="M977839" i="1"/>
  <c r="M977838" i="1"/>
  <c r="M977837" i="1"/>
  <c r="M977836" i="1"/>
  <c r="M977835" i="1"/>
  <c r="M977834" i="1"/>
  <c r="M977833" i="1"/>
  <c r="M977832" i="1"/>
  <c r="M977831" i="1"/>
  <c r="M977830" i="1"/>
  <c r="M977829" i="1"/>
  <c r="M977828" i="1"/>
  <c r="M977827" i="1"/>
  <c r="M977826" i="1"/>
  <c r="M977825" i="1"/>
  <c r="M977824" i="1"/>
  <c r="M977823" i="1"/>
  <c r="M977822" i="1"/>
  <c r="M977821" i="1"/>
  <c r="M977820" i="1"/>
  <c r="M977819" i="1"/>
  <c r="M977818" i="1"/>
  <c r="M977817" i="1"/>
  <c r="M977816" i="1"/>
  <c r="M977815" i="1"/>
  <c r="M977814" i="1"/>
  <c r="M977813" i="1"/>
  <c r="M977812" i="1"/>
  <c r="M977811" i="1"/>
  <c r="M977810" i="1"/>
  <c r="M977809" i="1"/>
  <c r="M977808" i="1"/>
  <c r="M977807" i="1"/>
  <c r="M977806" i="1"/>
  <c r="M977805" i="1"/>
  <c r="M977804" i="1"/>
  <c r="M977803" i="1"/>
  <c r="M977802" i="1"/>
  <c r="M977801" i="1"/>
  <c r="M977800" i="1"/>
  <c r="M977799" i="1"/>
  <c r="M977798" i="1"/>
  <c r="M977797" i="1"/>
  <c r="M977796" i="1"/>
  <c r="M977795" i="1"/>
  <c r="M977794" i="1"/>
  <c r="M977793" i="1"/>
  <c r="M977792" i="1"/>
  <c r="M977791" i="1"/>
  <c r="M977790" i="1"/>
  <c r="M977789" i="1"/>
  <c r="M977788" i="1"/>
  <c r="M977787" i="1"/>
  <c r="M977786" i="1"/>
  <c r="M977785" i="1"/>
  <c r="M977784" i="1"/>
  <c r="M977783" i="1"/>
  <c r="M977782" i="1"/>
  <c r="M977781" i="1"/>
  <c r="M977780" i="1"/>
  <c r="M977779" i="1"/>
  <c r="M977778" i="1"/>
  <c r="M977777" i="1"/>
  <c r="M977776" i="1"/>
  <c r="M977775" i="1"/>
  <c r="M977774" i="1"/>
  <c r="M977773" i="1"/>
  <c r="M977772" i="1"/>
  <c r="M977771" i="1"/>
  <c r="M977770" i="1"/>
  <c r="M977769" i="1"/>
  <c r="M977768" i="1"/>
  <c r="M977767" i="1"/>
  <c r="M977766" i="1"/>
  <c r="M977765" i="1"/>
  <c r="M977764" i="1"/>
  <c r="M977763" i="1"/>
  <c r="M977762" i="1"/>
  <c r="M977761" i="1"/>
  <c r="M977760" i="1"/>
  <c r="M977759" i="1"/>
  <c r="M977758" i="1"/>
  <c r="M977757" i="1"/>
  <c r="M977756" i="1"/>
  <c r="M977755" i="1"/>
  <c r="M977754" i="1"/>
  <c r="M977753" i="1"/>
  <c r="M977752" i="1"/>
  <c r="M977751" i="1"/>
  <c r="M977750" i="1"/>
  <c r="M977749" i="1"/>
  <c r="M977748" i="1"/>
  <c r="M977747" i="1"/>
  <c r="M977746" i="1"/>
  <c r="M977745" i="1"/>
  <c r="M977744" i="1"/>
  <c r="M977743" i="1"/>
  <c r="M977742" i="1"/>
  <c r="M977741" i="1"/>
  <c r="M977740" i="1"/>
  <c r="M977739" i="1"/>
  <c r="M977738" i="1"/>
  <c r="M977737" i="1"/>
  <c r="M977736" i="1"/>
  <c r="M977735" i="1"/>
  <c r="M977734" i="1"/>
  <c r="M977733" i="1"/>
  <c r="M977732" i="1"/>
  <c r="M977731" i="1"/>
  <c r="M977730" i="1"/>
  <c r="M977729" i="1"/>
  <c r="M977728" i="1"/>
  <c r="M977727" i="1"/>
  <c r="M977726" i="1"/>
  <c r="M977725" i="1"/>
  <c r="M977724" i="1"/>
  <c r="M977723" i="1"/>
  <c r="M977722" i="1"/>
  <c r="M977721" i="1"/>
  <c r="M977720" i="1"/>
  <c r="M977719" i="1"/>
  <c r="M977718" i="1"/>
  <c r="M977717" i="1"/>
  <c r="M977716" i="1"/>
  <c r="M977715" i="1"/>
  <c r="M977714" i="1"/>
  <c r="M977713" i="1"/>
  <c r="M977712" i="1"/>
  <c r="M977711" i="1"/>
  <c r="M977710" i="1"/>
  <c r="M977709" i="1"/>
  <c r="M977708" i="1"/>
  <c r="M977707" i="1"/>
  <c r="M977706" i="1"/>
  <c r="M977705" i="1"/>
  <c r="M977704" i="1"/>
  <c r="M977703" i="1"/>
  <c r="M977702" i="1"/>
  <c r="M977701" i="1"/>
  <c r="M977700" i="1"/>
  <c r="M977699" i="1"/>
  <c r="M977698" i="1"/>
  <c r="M977697" i="1"/>
  <c r="M977696" i="1"/>
  <c r="M977695" i="1"/>
  <c r="M977694" i="1"/>
  <c r="M977693" i="1"/>
  <c r="M977692" i="1"/>
  <c r="M977691" i="1"/>
  <c r="M977690" i="1"/>
  <c r="M977689" i="1"/>
  <c r="M977688" i="1"/>
  <c r="M977687" i="1"/>
  <c r="M977686" i="1"/>
  <c r="M977685" i="1"/>
  <c r="M977684" i="1"/>
  <c r="M977683" i="1"/>
  <c r="M977682" i="1"/>
  <c r="M977681" i="1"/>
  <c r="M977680" i="1"/>
  <c r="M977679" i="1"/>
  <c r="M977678" i="1"/>
  <c r="M977677" i="1"/>
  <c r="M977676" i="1"/>
  <c r="M977675" i="1"/>
  <c r="M977674" i="1"/>
  <c r="M977673" i="1"/>
  <c r="M977672" i="1"/>
  <c r="M977671" i="1"/>
  <c r="M977670" i="1"/>
  <c r="M977669" i="1"/>
  <c r="M977668" i="1"/>
  <c r="M977667" i="1"/>
  <c r="M977666" i="1"/>
  <c r="M977665" i="1"/>
  <c r="M977664" i="1"/>
  <c r="M977663" i="1"/>
  <c r="M977662" i="1"/>
  <c r="M977661" i="1"/>
  <c r="M977660" i="1"/>
  <c r="M977659" i="1"/>
  <c r="M977658" i="1"/>
  <c r="M977657" i="1"/>
  <c r="M977656" i="1"/>
  <c r="M977655" i="1"/>
  <c r="M977654" i="1"/>
  <c r="M977653" i="1"/>
  <c r="M977652" i="1"/>
  <c r="M977651" i="1"/>
  <c r="M977650" i="1"/>
  <c r="M977649" i="1"/>
  <c r="M977648" i="1"/>
  <c r="M977647" i="1"/>
  <c r="M977646" i="1"/>
  <c r="M977645" i="1"/>
  <c r="M977644" i="1"/>
  <c r="M977643" i="1"/>
  <c r="M977642" i="1"/>
  <c r="M977641" i="1"/>
  <c r="M977640" i="1"/>
  <c r="M977639" i="1"/>
  <c r="M977638" i="1"/>
  <c r="M977637" i="1"/>
  <c r="M977636" i="1"/>
  <c r="M977635" i="1"/>
  <c r="M977634" i="1"/>
  <c r="M977633" i="1"/>
  <c r="M977632" i="1"/>
  <c r="M977631" i="1"/>
  <c r="M977630" i="1"/>
  <c r="M977629" i="1"/>
  <c r="M977628" i="1"/>
  <c r="M977627" i="1"/>
  <c r="M977626" i="1"/>
  <c r="M977625" i="1"/>
  <c r="M977624" i="1"/>
  <c r="M977623" i="1"/>
  <c r="M977622" i="1"/>
  <c r="M977621" i="1"/>
  <c r="M977620" i="1"/>
  <c r="M977619" i="1"/>
  <c r="M977618" i="1"/>
  <c r="M977617" i="1"/>
  <c r="M977616" i="1"/>
  <c r="M977615" i="1"/>
  <c r="M977614" i="1"/>
  <c r="M977613" i="1"/>
  <c r="M977612" i="1"/>
  <c r="M977611" i="1"/>
  <c r="M977610" i="1"/>
  <c r="M977609" i="1"/>
  <c r="M977608" i="1"/>
  <c r="M977607" i="1"/>
  <c r="M977606" i="1"/>
  <c r="M977605" i="1"/>
  <c r="M977604" i="1"/>
  <c r="M977603" i="1"/>
  <c r="M977602" i="1"/>
  <c r="M977601" i="1"/>
  <c r="M977600" i="1"/>
  <c r="M977599" i="1"/>
  <c r="M977598" i="1"/>
  <c r="M977597" i="1"/>
  <c r="M977596" i="1"/>
  <c r="M977595" i="1"/>
  <c r="M977594" i="1"/>
  <c r="M977593" i="1"/>
  <c r="M977592" i="1"/>
  <c r="M977591" i="1"/>
  <c r="M977590" i="1"/>
  <c r="M977589" i="1"/>
  <c r="M977588" i="1"/>
  <c r="M977587" i="1"/>
  <c r="M977586" i="1"/>
  <c r="M977585" i="1"/>
  <c r="M977584" i="1"/>
  <c r="M977583" i="1"/>
  <c r="M977582" i="1"/>
  <c r="M977581" i="1"/>
  <c r="M977580" i="1"/>
  <c r="M977579" i="1"/>
  <c r="M977578" i="1"/>
  <c r="M977577" i="1"/>
  <c r="M977576" i="1"/>
  <c r="M977575" i="1"/>
  <c r="M977574" i="1"/>
  <c r="M977573" i="1"/>
  <c r="M977572" i="1"/>
  <c r="M977571" i="1"/>
  <c r="M977570" i="1"/>
  <c r="M977569" i="1"/>
  <c r="M977568" i="1"/>
  <c r="M977567" i="1"/>
  <c r="M977566" i="1"/>
  <c r="M977565" i="1"/>
  <c r="M977564" i="1"/>
  <c r="M977563" i="1"/>
  <c r="M977562" i="1"/>
  <c r="M977561" i="1"/>
  <c r="M977560" i="1"/>
  <c r="M977559" i="1"/>
  <c r="M977558" i="1"/>
  <c r="M977557" i="1"/>
  <c r="M977556" i="1"/>
  <c r="M977555" i="1"/>
  <c r="M977554" i="1"/>
  <c r="M977553" i="1"/>
  <c r="M977552" i="1"/>
  <c r="M977551" i="1"/>
  <c r="M977550" i="1"/>
  <c r="M977549" i="1"/>
  <c r="M977548" i="1"/>
  <c r="M977547" i="1"/>
  <c r="M977546" i="1"/>
  <c r="M977545" i="1"/>
  <c r="M977544" i="1"/>
  <c r="M977543" i="1"/>
  <c r="M977542" i="1"/>
  <c r="M977541" i="1"/>
  <c r="M977540" i="1"/>
  <c r="M977539" i="1"/>
  <c r="M977538" i="1"/>
  <c r="M977537" i="1"/>
  <c r="M977536" i="1"/>
  <c r="M977535" i="1"/>
  <c r="M977534" i="1"/>
  <c r="M977533" i="1"/>
  <c r="M977532" i="1"/>
  <c r="M977531" i="1"/>
  <c r="M977530" i="1"/>
  <c r="M977529" i="1"/>
  <c r="M977528" i="1"/>
  <c r="M977527" i="1"/>
  <c r="M977526" i="1"/>
  <c r="M977525" i="1"/>
  <c r="M977524" i="1"/>
  <c r="M977523" i="1"/>
  <c r="M977522" i="1"/>
  <c r="M977521" i="1"/>
  <c r="M977520" i="1"/>
  <c r="M977519" i="1"/>
  <c r="M977518" i="1"/>
  <c r="M977517" i="1"/>
  <c r="M977516" i="1"/>
  <c r="M977515" i="1"/>
  <c r="M977514" i="1"/>
  <c r="M977513" i="1"/>
  <c r="M977512" i="1"/>
  <c r="M977511" i="1"/>
  <c r="M977510" i="1"/>
  <c r="M977509" i="1"/>
  <c r="M977508" i="1"/>
  <c r="M977507" i="1"/>
  <c r="M977506" i="1"/>
  <c r="M977505" i="1"/>
  <c r="M977504" i="1"/>
  <c r="M977503" i="1"/>
  <c r="M977502" i="1"/>
  <c r="M977501" i="1"/>
  <c r="M977500" i="1"/>
  <c r="M977499" i="1"/>
  <c r="M977498" i="1"/>
  <c r="M977497" i="1"/>
  <c r="M977496" i="1"/>
  <c r="M977495" i="1"/>
  <c r="M977494" i="1"/>
  <c r="M977493" i="1"/>
  <c r="M977492" i="1"/>
  <c r="M977491" i="1"/>
  <c r="M977490" i="1"/>
  <c r="M977489" i="1"/>
  <c r="M977488" i="1"/>
  <c r="M977487" i="1"/>
  <c r="M977486" i="1"/>
  <c r="M977485" i="1"/>
  <c r="M977484" i="1"/>
  <c r="M977483" i="1"/>
  <c r="M977482" i="1"/>
  <c r="M977481" i="1"/>
  <c r="M977480" i="1"/>
  <c r="M977479" i="1"/>
  <c r="M977478" i="1"/>
  <c r="M977477" i="1"/>
  <c r="M977476" i="1"/>
  <c r="M977475" i="1"/>
  <c r="M977474" i="1"/>
  <c r="M977473" i="1"/>
  <c r="M977472" i="1"/>
  <c r="M977471" i="1"/>
  <c r="M977470" i="1"/>
  <c r="M977469" i="1"/>
  <c r="M977468" i="1"/>
  <c r="M977467" i="1"/>
  <c r="M977466" i="1"/>
  <c r="M977465" i="1"/>
  <c r="M977464" i="1"/>
  <c r="M977463" i="1"/>
  <c r="M977462" i="1"/>
  <c r="M977461" i="1"/>
  <c r="M977460" i="1"/>
  <c r="M977459" i="1"/>
  <c r="M977458" i="1"/>
  <c r="M977457" i="1"/>
  <c r="M977456" i="1"/>
  <c r="M977455" i="1"/>
  <c r="M977454" i="1"/>
  <c r="M977453" i="1"/>
  <c r="M977452" i="1"/>
  <c r="M977451" i="1"/>
  <c r="M977450" i="1"/>
  <c r="M977449" i="1"/>
  <c r="M977448" i="1"/>
  <c r="M977447" i="1"/>
  <c r="M977446" i="1"/>
  <c r="M977445" i="1"/>
  <c r="M977444" i="1"/>
  <c r="M977443" i="1"/>
  <c r="M977442" i="1"/>
  <c r="M977441" i="1"/>
  <c r="M977440" i="1"/>
  <c r="M977439" i="1"/>
  <c r="M977438" i="1"/>
  <c r="M977437" i="1"/>
  <c r="M977436" i="1"/>
  <c r="M977435" i="1"/>
  <c r="M977434" i="1"/>
  <c r="M977433" i="1"/>
  <c r="M977432" i="1"/>
  <c r="M977431" i="1"/>
  <c r="M977430" i="1"/>
  <c r="M977429" i="1"/>
  <c r="M977428" i="1"/>
  <c r="M977427" i="1"/>
  <c r="M977426" i="1"/>
  <c r="M977425" i="1"/>
  <c r="M977424" i="1"/>
  <c r="M977423" i="1"/>
  <c r="M977422" i="1"/>
  <c r="M977421" i="1"/>
  <c r="M977420" i="1"/>
  <c r="M977419" i="1"/>
  <c r="M977418" i="1"/>
  <c r="M977417" i="1"/>
  <c r="M977416" i="1"/>
  <c r="M977415" i="1"/>
  <c r="M977414" i="1"/>
  <c r="M977413" i="1"/>
  <c r="M977412" i="1"/>
  <c r="M977411" i="1"/>
  <c r="M977410" i="1"/>
  <c r="M977409" i="1"/>
  <c r="M977408" i="1"/>
  <c r="M977407" i="1"/>
  <c r="M977406" i="1"/>
  <c r="M977405" i="1"/>
  <c r="M977404" i="1"/>
  <c r="M977403" i="1"/>
  <c r="M977402" i="1"/>
  <c r="M977401" i="1"/>
  <c r="M977400" i="1"/>
  <c r="M977399" i="1"/>
  <c r="M977398" i="1"/>
  <c r="M977397" i="1"/>
  <c r="M977396" i="1"/>
  <c r="M977395" i="1"/>
  <c r="M977394" i="1"/>
  <c r="M977393" i="1"/>
  <c r="M977392" i="1"/>
  <c r="M977391" i="1"/>
  <c r="M977390" i="1"/>
  <c r="M977389" i="1"/>
  <c r="M977388" i="1"/>
  <c r="M977387" i="1"/>
  <c r="M977386" i="1"/>
  <c r="M977385" i="1"/>
  <c r="M977384" i="1"/>
  <c r="M977383" i="1"/>
  <c r="M977382" i="1"/>
  <c r="M977381" i="1"/>
  <c r="M977380" i="1"/>
  <c r="M977379" i="1"/>
  <c r="M977378" i="1"/>
  <c r="M977377" i="1"/>
  <c r="M977376" i="1"/>
  <c r="M977375" i="1"/>
  <c r="M977374" i="1"/>
  <c r="M977373" i="1"/>
  <c r="M977372" i="1"/>
  <c r="M977371" i="1"/>
  <c r="M977370" i="1"/>
  <c r="M977369" i="1"/>
  <c r="M977368" i="1"/>
  <c r="M977367" i="1"/>
  <c r="M977366" i="1"/>
  <c r="M977365" i="1"/>
  <c r="M977364" i="1"/>
  <c r="M977363" i="1"/>
  <c r="M977362" i="1"/>
  <c r="M977361" i="1"/>
  <c r="M977360" i="1"/>
  <c r="M977359" i="1"/>
  <c r="M977358" i="1"/>
  <c r="M977357" i="1"/>
  <c r="M977356" i="1"/>
  <c r="M977355" i="1"/>
  <c r="M977354" i="1"/>
  <c r="M977353" i="1"/>
  <c r="M977352" i="1"/>
  <c r="M977351" i="1"/>
  <c r="M977350" i="1"/>
  <c r="M977349" i="1"/>
  <c r="M977348" i="1"/>
  <c r="M977347" i="1"/>
  <c r="M977346" i="1"/>
  <c r="M977345" i="1"/>
  <c r="M977344" i="1"/>
  <c r="M977343" i="1"/>
  <c r="M977342" i="1"/>
  <c r="M977341" i="1"/>
  <c r="M977340" i="1"/>
  <c r="M977339" i="1"/>
  <c r="M977338" i="1"/>
  <c r="M977337" i="1"/>
  <c r="M977336" i="1"/>
  <c r="M977335" i="1"/>
  <c r="M977334" i="1"/>
  <c r="M977333" i="1"/>
  <c r="M977332" i="1"/>
  <c r="M977331" i="1"/>
  <c r="M977330" i="1"/>
  <c r="M977329" i="1"/>
  <c r="M977328" i="1"/>
  <c r="M977327" i="1"/>
  <c r="M977326" i="1"/>
  <c r="M977325" i="1"/>
  <c r="M977324" i="1"/>
  <c r="M977323" i="1"/>
  <c r="M977322" i="1"/>
  <c r="M977321" i="1"/>
  <c r="M977320" i="1"/>
  <c r="M977319" i="1"/>
  <c r="M977318" i="1"/>
  <c r="M977317" i="1"/>
  <c r="M977316" i="1"/>
  <c r="M977315" i="1"/>
  <c r="M977314" i="1"/>
  <c r="M977313" i="1"/>
  <c r="M977312" i="1"/>
  <c r="M977311" i="1"/>
  <c r="M977310" i="1"/>
  <c r="M977309" i="1"/>
  <c r="M977308" i="1"/>
  <c r="M977307" i="1"/>
  <c r="M977306" i="1"/>
  <c r="M977305" i="1"/>
  <c r="M977304" i="1"/>
  <c r="M977303" i="1"/>
  <c r="M977302" i="1"/>
  <c r="M977301" i="1"/>
  <c r="M977300" i="1"/>
  <c r="M977299" i="1"/>
  <c r="M977298" i="1"/>
  <c r="M977297" i="1"/>
  <c r="M977296" i="1"/>
  <c r="M977295" i="1"/>
  <c r="M977294" i="1"/>
  <c r="M977293" i="1"/>
  <c r="M977292" i="1"/>
  <c r="M977291" i="1"/>
  <c r="M977290" i="1"/>
  <c r="M977289" i="1"/>
  <c r="M977288" i="1"/>
  <c r="M977287" i="1"/>
  <c r="M977286" i="1"/>
  <c r="M977285" i="1"/>
  <c r="M977284" i="1"/>
  <c r="M977283" i="1"/>
  <c r="M977282" i="1"/>
  <c r="M977281" i="1"/>
  <c r="M977280" i="1"/>
  <c r="M977279" i="1"/>
  <c r="M977278" i="1"/>
  <c r="M977277" i="1"/>
  <c r="M977276" i="1"/>
  <c r="M977275" i="1"/>
  <c r="M977274" i="1"/>
  <c r="M977273" i="1"/>
  <c r="M977272" i="1"/>
  <c r="M977271" i="1"/>
  <c r="M977270" i="1"/>
  <c r="M977269" i="1"/>
  <c r="M977268" i="1"/>
  <c r="M977267" i="1"/>
  <c r="M977266" i="1"/>
  <c r="M977265" i="1"/>
  <c r="M977264" i="1"/>
  <c r="M977263" i="1"/>
  <c r="M977262" i="1"/>
  <c r="M977261" i="1"/>
  <c r="M977260" i="1"/>
  <c r="M977259" i="1"/>
  <c r="M977258" i="1"/>
  <c r="M977257" i="1"/>
  <c r="M977256" i="1"/>
  <c r="M977255" i="1"/>
  <c r="M977254" i="1"/>
  <c r="M977253" i="1"/>
  <c r="M977252" i="1"/>
  <c r="M977251" i="1"/>
  <c r="M977250" i="1"/>
  <c r="M977249" i="1"/>
  <c r="M977248" i="1"/>
  <c r="M977247" i="1"/>
  <c r="M977246" i="1"/>
  <c r="M977245" i="1"/>
  <c r="M977244" i="1"/>
  <c r="M977243" i="1"/>
  <c r="M977242" i="1"/>
  <c r="M977241" i="1"/>
  <c r="M977240" i="1"/>
  <c r="M977239" i="1"/>
  <c r="M977238" i="1"/>
  <c r="M977237" i="1"/>
  <c r="M977236" i="1"/>
  <c r="M977235" i="1"/>
  <c r="M977234" i="1"/>
  <c r="M977233" i="1"/>
  <c r="M977232" i="1"/>
  <c r="M977231" i="1"/>
  <c r="M977230" i="1"/>
  <c r="M977229" i="1"/>
  <c r="M977228" i="1"/>
  <c r="M977227" i="1"/>
  <c r="M977226" i="1"/>
  <c r="M977225" i="1"/>
  <c r="M977224" i="1"/>
  <c r="M977223" i="1"/>
  <c r="M977222" i="1"/>
  <c r="M977221" i="1"/>
  <c r="M977220" i="1"/>
  <c r="M977219" i="1"/>
  <c r="M977218" i="1"/>
  <c r="M977217" i="1"/>
  <c r="M977216" i="1"/>
  <c r="M977215" i="1"/>
  <c r="M977214" i="1"/>
  <c r="M977213" i="1"/>
  <c r="M977212" i="1"/>
  <c r="M977211" i="1"/>
  <c r="M977210" i="1"/>
  <c r="M977209" i="1"/>
  <c r="M977208" i="1"/>
  <c r="M977207" i="1"/>
  <c r="M977206" i="1"/>
  <c r="M977205" i="1"/>
  <c r="M977204" i="1"/>
  <c r="M977203" i="1"/>
  <c r="M977202" i="1"/>
  <c r="M977201" i="1"/>
  <c r="M977200" i="1"/>
  <c r="M977199" i="1"/>
  <c r="M977198" i="1"/>
  <c r="M977197" i="1"/>
  <c r="M977196" i="1"/>
  <c r="M977195" i="1"/>
  <c r="M977194" i="1"/>
  <c r="M977193" i="1"/>
  <c r="M977192" i="1"/>
  <c r="M977191" i="1"/>
  <c r="M977190" i="1"/>
  <c r="M977189" i="1"/>
  <c r="M977188" i="1"/>
  <c r="M977187" i="1"/>
  <c r="M977186" i="1"/>
  <c r="M977185" i="1"/>
  <c r="M977184" i="1"/>
  <c r="M977183" i="1"/>
  <c r="M977182" i="1"/>
  <c r="M977181" i="1"/>
  <c r="M977180" i="1"/>
  <c r="M977179" i="1"/>
  <c r="M977178" i="1"/>
  <c r="M977177" i="1"/>
  <c r="M977176" i="1"/>
  <c r="M977175" i="1"/>
  <c r="M977174" i="1"/>
  <c r="M977173" i="1"/>
  <c r="M977172" i="1"/>
  <c r="M977171" i="1"/>
  <c r="M977170" i="1"/>
  <c r="M977169" i="1"/>
  <c r="M977168" i="1"/>
  <c r="M977167" i="1"/>
  <c r="M977166" i="1"/>
  <c r="M977165" i="1"/>
  <c r="M977164" i="1"/>
  <c r="M977163" i="1"/>
  <c r="M977162" i="1"/>
  <c r="M977161" i="1"/>
  <c r="M977160" i="1"/>
  <c r="M977159" i="1"/>
  <c r="M977158" i="1"/>
  <c r="M977157" i="1"/>
  <c r="M977156" i="1"/>
  <c r="M977155" i="1"/>
  <c r="M977154" i="1"/>
  <c r="M977153" i="1"/>
  <c r="M977152" i="1"/>
  <c r="M977151" i="1"/>
  <c r="M977150" i="1"/>
  <c r="M977149" i="1"/>
  <c r="M977148" i="1"/>
  <c r="M977147" i="1"/>
  <c r="M977146" i="1"/>
  <c r="M977145" i="1"/>
  <c r="M977144" i="1"/>
  <c r="M977143" i="1"/>
  <c r="M977142" i="1"/>
  <c r="M977141" i="1"/>
  <c r="M977140" i="1"/>
  <c r="M977139" i="1"/>
  <c r="M977138" i="1"/>
  <c r="M977137" i="1"/>
  <c r="M977136" i="1"/>
  <c r="M977135" i="1"/>
  <c r="M977134" i="1"/>
  <c r="M977133" i="1"/>
  <c r="M977132" i="1"/>
  <c r="M977131" i="1"/>
  <c r="M977130" i="1"/>
  <c r="M977129" i="1"/>
  <c r="M977128" i="1"/>
  <c r="M977127" i="1"/>
  <c r="M977126" i="1"/>
  <c r="M977125" i="1"/>
  <c r="M977124" i="1"/>
  <c r="M977123" i="1"/>
  <c r="M977122" i="1"/>
  <c r="M977121" i="1"/>
  <c r="M977120" i="1"/>
  <c r="M977119" i="1"/>
  <c r="M977118" i="1"/>
  <c r="M977117" i="1"/>
  <c r="M977116" i="1"/>
  <c r="M977115" i="1"/>
  <c r="M977114" i="1"/>
  <c r="M977113" i="1"/>
  <c r="M977112" i="1"/>
  <c r="M977111" i="1"/>
  <c r="M977110" i="1"/>
  <c r="M977109" i="1"/>
  <c r="M977108" i="1"/>
  <c r="M977107" i="1"/>
  <c r="M977106" i="1"/>
  <c r="M977105" i="1"/>
  <c r="M977104" i="1"/>
  <c r="M977103" i="1"/>
  <c r="M977102" i="1"/>
  <c r="M977101" i="1"/>
  <c r="M977100" i="1"/>
  <c r="M977099" i="1"/>
  <c r="M977098" i="1"/>
  <c r="M977097" i="1"/>
  <c r="M977096" i="1"/>
  <c r="M977095" i="1"/>
  <c r="M977094" i="1"/>
  <c r="M977093" i="1"/>
  <c r="M977092" i="1"/>
  <c r="M977091" i="1"/>
  <c r="M977090" i="1"/>
  <c r="M977089" i="1"/>
  <c r="M977088" i="1"/>
  <c r="M977087" i="1"/>
  <c r="M977086" i="1"/>
  <c r="M977085" i="1"/>
  <c r="M977084" i="1"/>
  <c r="M977083" i="1"/>
  <c r="M977082" i="1"/>
  <c r="M977081" i="1"/>
  <c r="M977080" i="1"/>
  <c r="M977079" i="1"/>
  <c r="M977078" i="1"/>
  <c r="M977077" i="1"/>
  <c r="M977076" i="1"/>
  <c r="M977075" i="1"/>
  <c r="M977074" i="1"/>
  <c r="M977073" i="1"/>
  <c r="M977072" i="1"/>
  <c r="M977071" i="1"/>
  <c r="M977070" i="1"/>
  <c r="M977069" i="1"/>
  <c r="M977068" i="1"/>
  <c r="M977067" i="1"/>
  <c r="M977066" i="1"/>
  <c r="M977065" i="1"/>
  <c r="M977064" i="1"/>
  <c r="M977063" i="1"/>
  <c r="M977062" i="1"/>
  <c r="M977061" i="1"/>
  <c r="M977060" i="1"/>
  <c r="M977059" i="1"/>
  <c r="M977058" i="1"/>
  <c r="M977057" i="1"/>
  <c r="M977056" i="1"/>
  <c r="M977055" i="1"/>
  <c r="M977054" i="1"/>
  <c r="M977053" i="1"/>
  <c r="M977052" i="1"/>
  <c r="M977051" i="1"/>
  <c r="M977050" i="1"/>
  <c r="M977049" i="1"/>
  <c r="M977048" i="1"/>
  <c r="M977047" i="1"/>
  <c r="M977046" i="1"/>
  <c r="M977045" i="1"/>
  <c r="M977044" i="1"/>
  <c r="M977043" i="1"/>
  <c r="M977042" i="1"/>
  <c r="M977041" i="1"/>
  <c r="M977040" i="1"/>
  <c r="M977039" i="1"/>
  <c r="M977038" i="1"/>
  <c r="M977037" i="1"/>
  <c r="M977036" i="1"/>
  <c r="M977035" i="1"/>
  <c r="M977034" i="1"/>
  <c r="M977033" i="1"/>
  <c r="M977032" i="1"/>
  <c r="M977031" i="1"/>
  <c r="M977030" i="1"/>
  <c r="M977029" i="1"/>
  <c r="M977028" i="1"/>
  <c r="M977027" i="1"/>
  <c r="M977026" i="1"/>
  <c r="M977025" i="1"/>
  <c r="M977024" i="1"/>
  <c r="M977023" i="1"/>
  <c r="M977022" i="1"/>
  <c r="M977021" i="1"/>
  <c r="M977020" i="1"/>
  <c r="M977019" i="1"/>
  <c r="M977018" i="1"/>
  <c r="M977017" i="1"/>
  <c r="M977016" i="1"/>
  <c r="M977015" i="1"/>
  <c r="M977014" i="1"/>
  <c r="M977013" i="1"/>
  <c r="M977012" i="1"/>
  <c r="M977011" i="1"/>
  <c r="M977010" i="1"/>
  <c r="M977009" i="1"/>
  <c r="M977008" i="1"/>
  <c r="M977007" i="1"/>
  <c r="M977006" i="1"/>
  <c r="M977005" i="1"/>
  <c r="M977004" i="1"/>
  <c r="M977003" i="1"/>
  <c r="M977002" i="1"/>
  <c r="M977001" i="1"/>
  <c r="M977000" i="1"/>
  <c r="M976999" i="1"/>
  <c r="M976998" i="1"/>
  <c r="M976997" i="1"/>
  <c r="M976996" i="1"/>
  <c r="M976995" i="1"/>
  <c r="M976994" i="1"/>
  <c r="M976993" i="1"/>
  <c r="M976992" i="1"/>
  <c r="M976991" i="1"/>
  <c r="M976990" i="1"/>
  <c r="M976989" i="1"/>
  <c r="M976988" i="1"/>
  <c r="M976987" i="1"/>
  <c r="M976986" i="1"/>
  <c r="M976985" i="1"/>
  <c r="M976984" i="1"/>
  <c r="M976983" i="1"/>
  <c r="M976982" i="1"/>
  <c r="M976981" i="1"/>
  <c r="M976980" i="1"/>
  <c r="M976979" i="1"/>
  <c r="M976978" i="1"/>
  <c r="M976977" i="1"/>
  <c r="M976976" i="1"/>
  <c r="M976975" i="1"/>
  <c r="M976974" i="1"/>
  <c r="M976973" i="1"/>
  <c r="M976972" i="1"/>
  <c r="M976971" i="1"/>
  <c r="M976970" i="1"/>
  <c r="M976969" i="1"/>
  <c r="M976968" i="1"/>
  <c r="M976967" i="1"/>
  <c r="M976966" i="1"/>
  <c r="M976965" i="1"/>
  <c r="M976964" i="1"/>
  <c r="M976963" i="1"/>
  <c r="M976962" i="1"/>
  <c r="M976961" i="1"/>
  <c r="M976960" i="1"/>
  <c r="M976959" i="1"/>
  <c r="M976958" i="1"/>
  <c r="M976957" i="1"/>
  <c r="M976956" i="1"/>
  <c r="M976955" i="1"/>
  <c r="M976954" i="1"/>
  <c r="M976953" i="1"/>
  <c r="M976952" i="1"/>
  <c r="M976951" i="1"/>
  <c r="M976950" i="1"/>
  <c r="M976949" i="1"/>
  <c r="M976948" i="1"/>
  <c r="M976947" i="1"/>
  <c r="M976946" i="1"/>
  <c r="M976945" i="1"/>
  <c r="M976944" i="1"/>
  <c r="M976943" i="1"/>
  <c r="M976942" i="1"/>
  <c r="M976941" i="1"/>
  <c r="M976940" i="1"/>
  <c r="M976939" i="1"/>
  <c r="M976938" i="1"/>
  <c r="M976937" i="1"/>
  <c r="M976936" i="1"/>
  <c r="M976935" i="1"/>
  <c r="M976934" i="1"/>
  <c r="M976933" i="1"/>
  <c r="M976932" i="1"/>
  <c r="M976931" i="1"/>
  <c r="M976930" i="1"/>
  <c r="M976929" i="1"/>
  <c r="M976928" i="1"/>
  <c r="M976927" i="1"/>
  <c r="M976926" i="1"/>
  <c r="M976925" i="1"/>
  <c r="M976924" i="1"/>
  <c r="M976923" i="1"/>
  <c r="M976922" i="1"/>
  <c r="M976921" i="1"/>
  <c r="M976920" i="1"/>
  <c r="M976919" i="1"/>
  <c r="M976918" i="1"/>
  <c r="M976917" i="1"/>
  <c r="M976916" i="1"/>
  <c r="M976915" i="1"/>
  <c r="M976914" i="1"/>
  <c r="M976913" i="1"/>
  <c r="M976912" i="1"/>
  <c r="M976911" i="1"/>
  <c r="M976910" i="1"/>
  <c r="M976909" i="1"/>
  <c r="M976908" i="1"/>
  <c r="M976907" i="1"/>
  <c r="M976906" i="1"/>
  <c r="M976905" i="1"/>
  <c r="M976904" i="1"/>
  <c r="M976903" i="1"/>
  <c r="M976902" i="1"/>
  <c r="M976901" i="1"/>
  <c r="M976900" i="1"/>
  <c r="M976899" i="1"/>
  <c r="M976898" i="1"/>
  <c r="M976897" i="1"/>
  <c r="M976896" i="1"/>
  <c r="M976895" i="1"/>
  <c r="M976894" i="1"/>
  <c r="M976893" i="1"/>
  <c r="M976892" i="1"/>
  <c r="M976891" i="1"/>
  <c r="M976890" i="1"/>
  <c r="M976889" i="1"/>
  <c r="M976888" i="1"/>
  <c r="M976887" i="1"/>
  <c r="M976886" i="1"/>
  <c r="M976885" i="1"/>
  <c r="M976884" i="1"/>
  <c r="M976883" i="1"/>
  <c r="M976882" i="1"/>
  <c r="M976881" i="1"/>
  <c r="M976880" i="1"/>
  <c r="M976879" i="1"/>
  <c r="M976878" i="1"/>
  <c r="M976877" i="1"/>
  <c r="M976876" i="1"/>
  <c r="M976875" i="1"/>
  <c r="M976874" i="1"/>
  <c r="M976873" i="1"/>
  <c r="M976872" i="1"/>
  <c r="M976871" i="1"/>
  <c r="M976870" i="1"/>
  <c r="M976869" i="1"/>
  <c r="M976868" i="1"/>
  <c r="M976867" i="1"/>
  <c r="M976866" i="1"/>
  <c r="M976865" i="1"/>
  <c r="M976864" i="1"/>
  <c r="M976863" i="1"/>
  <c r="M976862" i="1"/>
  <c r="M976861" i="1"/>
  <c r="M976860" i="1"/>
  <c r="M976859" i="1"/>
  <c r="M976858" i="1"/>
  <c r="M976857" i="1"/>
  <c r="M976856" i="1"/>
  <c r="M976855" i="1"/>
  <c r="M976854" i="1"/>
  <c r="M976853" i="1"/>
  <c r="M976852" i="1"/>
  <c r="M976851" i="1"/>
  <c r="M976850" i="1"/>
  <c r="M976849" i="1"/>
  <c r="M976848" i="1"/>
  <c r="M976847" i="1"/>
  <c r="M976846" i="1"/>
  <c r="M976845" i="1"/>
  <c r="M976844" i="1"/>
  <c r="M976843" i="1"/>
  <c r="M976842" i="1"/>
  <c r="M976841" i="1"/>
  <c r="M976840" i="1"/>
  <c r="M976839" i="1"/>
  <c r="M976838" i="1"/>
  <c r="M976837" i="1"/>
  <c r="M976836" i="1"/>
  <c r="M976835" i="1"/>
  <c r="M976834" i="1"/>
  <c r="M976833" i="1"/>
  <c r="M976832" i="1"/>
  <c r="M976831" i="1"/>
  <c r="M976830" i="1"/>
  <c r="M976829" i="1"/>
  <c r="M976828" i="1"/>
  <c r="M976827" i="1"/>
  <c r="M976826" i="1"/>
  <c r="M976825" i="1"/>
  <c r="M976824" i="1"/>
  <c r="M976823" i="1"/>
  <c r="M976822" i="1"/>
  <c r="M976821" i="1"/>
  <c r="M976820" i="1"/>
  <c r="M976819" i="1"/>
  <c r="M976818" i="1"/>
  <c r="M976817" i="1"/>
  <c r="M976816" i="1"/>
  <c r="M976815" i="1"/>
  <c r="M976814" i="1"/>
  <c r="M976813" i="1"/>
  <c r="M976812" i="1"/>
  <c r="M976811" i="1"/>
  <c r="M976810" i="1"/>
  <c r="M976809" i="1"/>
  <c r="M976808" i="1"/>
  <c r="M976807" i="1"/>
  <c r="M976806" i="1"/>
  <c r="M976805" i="1"/>
  <c r="M976804" i="1"/>
  <c r="M976803" i="1"/>
  <c r="M976802" i="1"/>
  <c r="M976801" i="1"/>
  <c r="M976800" i="1"/>
  <c r="M976799" i="1"/>
  <c r="M976798" i="1"/>
  <c r="M976797" i="1"/>
  <c r="M976796" i="1"/>
  <c r="M976795" i="1"/>
  <c r="M976794" i="1"/>
  <c r="M976793" i="1"/>
  <c r="M976792" i="1"/>
  <c r="M976791" i="1"/>
  <c r="M976790" i="1"/>
  <c r="M976789" i="1"/>
  <c r="M976788" i="1"/>
  <c r="M976787" i="1"/>
  <c r="M976786" i="1"/>
  <c r="M976785" i="1"/>
  <c r="M976784" i="1"/>
  <c r="M976783" i="1"/>
  <c r="M976782" i="1"/>
  <c r="M976781" i="1"/>
  <c r="M976780" i="1"/>
  <c r="M976779" i="1"/>
  <c r="M976778" i="1"/>
  <c r="M976777" i="1"/>
  <c r="M976776" i="1"/>
  <c r="M976775" i="1"/>
  <c r="M976774" i="1"/>
  <c r="M976773" i="1"/>
  <c r="M976772" i="1"/>
  <c r="M976771" i="1"/>
  <c r="M976770" i="1"/>
  <c r="M976769" i="1"/>
  <c r="M976768" i="1"/>
  <c r="M976767" i="1"/>
  <c r="M976766" i="1"/>
  <c r="M976765" i="1"/>
  <c r="M976764" i="1"/>
  <c r="M976763" i="1"/>
  <c r="M976762" i="1"/>
  <c r="M976761" i="1"/>
  <c r="M976760" i="1"/>
  <c r="M976759" i="1"/>
  <c r="M976758" i="1"/>
  <c r="M976757" i="1"/>
  <c r="M976756" i="1"/>
  <c r="M976755" i="1"/>
  <c r="M976754" i="1"/>
  <c r="M976753" i="1"/>
  <c r="M976752" i="1"/>
  <c r="M976751" i="1"/>
  <c r="M976750" i="1"/>
  <c r="M976749" i="1"/>
  <c r="M976748" i="1"/>
  <c r="M976747" i="1"/>
  <c r="M976746" i="1"/>
  <c r="M976745" i="1"/>
  <c r="M976744" i="1"/>
  <c r="M976743" i="1"/>
  <c r="M976742" i="1"/>
  <c r="M976741" i="1"/>
  <c r="M976740" i="1"/>
  <c r="M976739" i="1"/>
  <c r="M976738" i="1"/>
  <c r="M976737" i="1"/>
  <c r="M976736" i="1"/>
  <c r="M976735" i="1"/>
  <c r="M976734" i="1"/>
  <c r="M976733" i="1"/>
  <c r="M976732" i="1"/>
  <c r="M976731" i="1"/>
  <c r="M976730" i="1"/>
  <c r="M976729" i="1"/>
  <c r="M976728" i="1"/>
  <c r="M976727" i="1"/>
  <c r="M976726" i="1"/>
  <c r="M976725" i="1"/>
  <c r="M976724" i="1"/>
  <c r="M976723" i="1"/>
  <c r="M976722" i="1"/>
  <c r="M976721" i="1"/>
  <c r="M976720" i="1"/>
  <c r="M976719" i="1"/>
  <c r="M976718" i="1"/>
  <c r="M976717" i="1"/>
  <c r="M976716" i="1"/>
  <c r="M976715" i="1"/>
  <c r="M976714" i="1"/>
  <c r="M976713" i="1"/>
  <c r="M976712" i="1"/>
  <c r="M976711" i="1"/>
  <c r="M976710" i="1"/>
  <c r="M976709" i="1"/>
  <c r="M976708" i="1"/>
  <c r="M976707" i="1"/>
  <c r="M976706" i="1"/>
  <c r="M976705" i="1"/>
  <c r="M976704" i="1"/>
  <c r="M976703" i="1"/>
  <c r="M976702" i="1"/>
  <c r="M976701" i="1"/>
  <c r="M976700" i="1"/>
  <c r="M976699" i="1"/>
  <c r="M976698" i="1"/>
  <c r="M976697" i="1"/>
  <c r="M976696" i="1"/>
  <c r="M976695" i="1"/>
  <c r="M976694" i="1"/>
  <c r="M976693" i="1"/>
  <c r="M976692" i="1"/>
  <c r="M976691" i="1"/>
  <c r="M976690" i="1"/>
  <c r="M976689" i="1"/>
  <c r="M976688" i="1"/>
  <c r="M976687" i="1"/>
  <c r="M976686" i="1"/>
  <c r="M976685" i="1"/>
  <c r="M976684" i="1"/>
  <c r="M976683" i="1"/>
  <c r="M976682" i="1"/>
  <c r="M976681" i="1"/>
  <c r="M976680" i="1"/>
  <c r="M976679" i="1"/>
  <c r="M976678" i="1"/>
  <c r="M976677" i="1"/>
  <c r="M976676" i="1"/>
  <c r="M976675" i="1"/>
  <c r="M976674" i="1"/>
  <c r="M976673" i="1"/>
  <c r="M976672" i="1"/>
  <c r="M976671" i="1"/>
  <c r="M976670" i="1"/>
  <c r="M976669" i="1"/>
  <c r="M976668" i="1"/>
  <c r="M976667" i="1"/>
  <c r="M976666" i="1"/>
  <c r="M976665" i="1"/>
  <c r="M976664" i="1"/>
  <c r="M976663" i="1"/>
  <c r="M976662" i="1"/>
  <c r="M976661" i="1"/>
  <c r="M976660" i="1"/>
  <c r="M976659" i="1"/>
  <c r="M976658" i="1"/>
  <c r="M976657" i="1"/>
  <c r="M976656" i="1"/>
  <c r="M976655" i="1"/>
  <c r="M976654" i="1"/>
  <c r="M976653" i="1"/>
  <c r="M976652" i="1"/>
  <c r="M976651" i="1"/>
  <c r="M976650" i="1"/>
  <c r="M976649" i="1"/>
  <c r="M976648" i="1"/>
  <c r="M976647" i="1"/>
  <c r="M976646" i="1"/>
  <c r="M976645" i="1"/>
  <c r="M976644" i="1"/>
  <c r="M976643" i="1"/>
  <c r="M976642" i="1"/>
  <c r="M976641" i="1"/>
  <c r="M976640" i="1"/>
  <c r="M976639" i="1"/>
  <c r="M976638" i="1"/>
  <c r="M976637" i="1"/>
  <c r="M976636" i="1"/>
  <c r="M976635" i="1"/>
  <c r="M976634" i="1"/>
  <c r="M976633" i="1"/>
  <c r="M976632" i="1"/>
  <c r="M976631" i="1"/>
  <c r="M976630" i="1"/>
  <c r="M976629" i="1"/>
  <c r="M976628" i="1"/>
  <c r="M976627" i="1"/>
  <c r="M976626" i="1"/>
  <c r="M976625" i="1"/>
  <c r="M976624" i="1"/>
  <c r="M976623" i="1"/>
  <c r="M976622" i="1"/>
  <c r="M976621" i="1"/>
  <c r="M976620" i="1"/>
  <c r="M976619" i="1"/>
  <c r="M976618" i="1"/>
  <c r="M976617" i="1"/>
  <c r="M976616" i="1"/>
  <c r="M976615" i="1"/>
  <c r="M976614" i="1"/>
  <c r="M976613" i="1"/>
  <c r="M976612" i="1"/>
  <c r="M976611" i="1"/>
  <c r="M976610" i="1"/>
  <c r="M976609" i="1"/>
  <c r="M976608" i="1"/>
  <c r="M976607" i="1"/>
  <c r="M976606" i="1"/>
  <c r="M976605" i="1"/>
  <c r="M976604" i="1"/>
  <c r="M976603" i="1"/>
  <c r="M976602" i="1"/>
  <c r="M976601" i="1"/>
  <c r="M976600" i="1"/>
  <c r="M976599" i="1"/>
  <c r="M976598" i="1"/>
  <c r="M976597" i="1"/>
  <c r="M976596" i="1"/>
  <c r="M976595" i="1"/>
  <c r="M976594" i="1"/>
  <c r="M976593" i="1"/>
  <c r="M976592" i="1"/>
  <c r="M976591" i="1"/>
  <c r="M976590" i="1"/>
  <c r="M976589" i="1"/>
  <c r="M976588" i="1"/>
  <c r="M976587" i="1"/>
  <c r="M976586" i="1"/>
  <c r="M976585" i="1"/>
  <c r="M976584" i="1"/>
  <c r="M976583" i="1"/>
  <c r="M976582" i="1"/>
  <c r="M976581" i="1"/>
  <c r="M976580" i="1"/>
  <c r="M976579" i="1"/>
  <c r="M976578" i="1"/>
  <c r="M976577" i="1"/>
  <c r="M976576" i="1"/>
  <c r="M976575" i="1"/>
  <c r="M976574" i="1"/>
  <c r="M976573" i="1"/>
  <c r="M976572" i="1"/>
  <c r="M976571" i="1"/>
  <c r="M976570" i="1"/>
  <c r="M976569" i="1"/>
  <c r="M976568" i="1"/>
  <c r="M976567" i="1"/>
  <c r="M976566" i="1"/>
  <c r="M976565" i="1"/>
  <c r="M976564" i="1"/>
  <c r="M976563" i="1"/>
  <c r="M976562" i="1"/>
  <c r="M976561" i="1"/>
  <c r="M976560" i="1"/>
  <c r="M976559" i="1"/>
  <c r="M976558" i="1"/>
  <c r="M976557" i="1"/>
  <c r="M976556" i="1"/>
  <c r="M976555" i="1"/>
  <c r="M976554" i="1"/>
  <c r="M976553" i="1"/>
  <c r="M976552" i="1"/>
  <c r="M976551" i="1"/>
  <c r="M976550" i="1"/>
  <c r="M976549" i="1"/>
  <c r="M976548" i="1"/>
  <c r="M976547" i="1"/>
  <c r="M976546" i="1"/>
  <c r="M976545" i="1"/>
  <c r="M976544" i="1"/>
  <c r="M976543" i="1"/>
  <c r="M976542" i="1"/>
  <c r="M976541" i="1"/>
  <c r="M976540" i="1"/>
  <c r="M976539" i="1"/>
  <c r="M976538" i="1"/>
  <c r="M976537" i="1"/>
  <c r="M976536" i="1"/>
  <c r="M976535" i="1"/>
  <c r="M976534" i="1"/>
  <c r="M976533" i="1"/>
  <c r="M976532" i="1"/>
  <c r="M976531" i="1"/>
  <c r="M976530" i="1"/>
  <c r="M976529" i="1"/>
  <c r="M976528" i="1"/>
  <c r="M976527" i="1"/>
  <c r="M976526" i="1"/>
  <c r="M976525" i="1"/>
  <c r="M976524" i="1"/>
  <c r="M976523" i="1"/>
  <c r="M976522" i="1"/>
  <c r="M976521" i="1"/>
  <c r="M976520" i="1"/>
  <c r="M976519" i="1"/>
  <c r="M976518" i="1"/>
  <c r="M976517" i="1"/>
  <c r="M976516" i="1"/>
  <c r="M976515" i="1"/>
  <c r="M976514" i="1"/>
  <c r="M976513" i="1"/>
  <c r="M976512" i="1"/>
  <c r="M976511" i="1"/>
  <c r="M976510" i="1"/>
  <c r="M976509" i="1"/>
  <c r="M976508" i="1"/>
  <c r="M976507" i="1"/>
  <c r="M976506" i="1"/>
  <c r="M976505" i="1"/>
  <c r="M976504" i="1"/>
  <c r="M976503" i="1"/>
  <c r="M976502" i="1"/>
  <c r="M976501" i="1"/>
  <c r="M976500" i="1"/>
  <c r="M976499" i="1"/>
  <c r="M976498" i="1"/>
  <c r="M976497" i="1"/>
  <c r="M976496" i="1"/>
  <c r="M976495" i="1"/>
  <c r="M976494" i="1"/>
  <c r="M976493" i="1"/>
  <c r="M976492" i="1"/>
  <c r="M976491" i="1"/>
  <c r="M976490" i="1"/>
  <c r="M976489" i="1"/>
  <c r="M976488" i="1"/>
  <c r="M976487" i="1"/>
  <c r="M976486" i="1"/>
  <c r="M976485" i="1"/>
  <c r="M976484" i="1"/>
  <c r="M976483" i="1"/>
  <c r="M976482" i="1"/>
  <c r="M976481" i="1"/>
  <c r="M976480" i="1"/>
  <c r="M976479" i="1"/>
  <c r="M976478" i="1"/>
  <c r="M976477" i="1"/>
  <c r="M976476" i="1"/>
  <c r="M976475" i="1"/>
  <c r="M976474" i="1"/>
  <c r="M976473" i="1"/>
  <c r="M976472" i="1"/>
  <c r="M976471" i="1"/>
  <c r="M976470" i="1"/>
  <c r="M976469" i="1"/>
  <c r="M976468" i="1"/>
  <c r="M976467" i="1"/>
  <c r="M976466" i="1"/>
  <c r="M976465" i="1"/>
  <c r="M976464" i="1"/>
  <c r="M976463" i="1"/>
  <c r="M976462" i="1"/>
  <c r="M976461" i="1"/>
  <c r="M976460" i="1"/>
  <c r="M976459" i="1"/>
  <c r="M976458" i="1"/>
  <c r="M976457" i="1"/>
  <c r="M976456" i="1"/>
  <c r="M976455" i="1"/>
  <c r="M976454" i="1"/>
  <c r="M976453" i="1"/>
  <c r="M976452" i="1"/>
  <c r="M976451" i="1"/>
  <c r="M976450" i="1"/>
  <c r="M976449" i="1"/>
  <c r="M976448" i="1"/>
  <c r="M976447" i="1"/>
  <c r="M976446" i="1"/>
  <c r="M976445" i="1"/>
  <c r="M976444" i="1"/>
  <c r="M976443" i="1"/>
  <c r="M976442" i="1"/>
  <c r="M976441" i="1"/>
  <c r="M976440" i="1"/>
  <c r="M976439" i="1"/>
  <c r="M976438" i="1"/>
  <c r="M976437" i="1"/>
  <c r="M976436" i="1"/>
  <c r="M976435" i="1"/>
  <c r="M976434" i="1"/>
  <c r="M976433" i="1"/>
  <c r="M976432" i="1"/>
  <c r="M976431" i="1"/>
  <c r="M976430" i="1"/>
  <c r="M976429" i="1"/>
  <c r="M976428" i="1"/>
  <c r="M976427" i="1"/>
  <c r="M976426" i="1"/>
  <c r="M976425" i="1"/>
  <c r="M976424" i="1"/>
  <c r="M976423" i="1"/>
  <c r="M976422" i="1"/>
  <c r="M976421" i="1"/>
  <c r="M976420" i="1"/>
  <c r="M976419" i="1"/>
  <c r="M976418" i="1"/>
  <c r="M976417" i="1"/>
  <c r="M976416" i="1"/>
  <c r="M976415" i="1"/>
  <c r="M976414" i="1"/>
  <c r="M976413" i="1"/>
  <c r="M976412" i="1"/>
  <c r="M976411" i="1"/>
  <c r="M976410" i="1"/>
  <c r="M976409" i="1"/>
  <c r="M976408" i="1"/>
  <c r="M976407" i="1"/>
  <c r="M976406" i="1"/>
  <c r="M976405" i="1"/>
  <c r="M976404" i="1"/>
  <c r="M976403" i="1"/>
  <c r="M976402" i="1"/>
  <c r="M976401" i="1"/>
  <c r="M976400" i="1"/>
  <c r="M976399" i="1"/>
  <c r="M976398" i="1"/>
  <c r="M976397" i="1"/>
  <c r="M976396" i="1"/>
  <c r="M976395" i="1"/>
  <c r="M976394" i="1"/>
  <c r="M976393" i="1"/>
  <c r="M976392" i="1"/>
  <c r="M976391" i="1"/>
  <c r="M976390" i="1"/>
  <c r="M976389" i="1"/>
  <c r="M976388" i="1"/>
  <c r="M976387" i="1"/>
  <c r="M976386" i="1"/>
  <c r="M976385" i="1"/>
  <c r="M976384" i="1"/>
  <c r="M976383" i="1"/>
  <c r="M976382" i="1"/>
  <c r="M976381" i="1"/>
  <c r="M976380" i="1"/>
  <c r="M976379" i="1"/>
  <c r="M976378" i="1"/>
  <c r="M976377" i="1"/>
  <c r="M976376" i="1"/>
  <c r="M976375" i="1"/>
  <c r="M976374" i="1"/>
  <c r="M976373" i="1"/>
  <c r="M976372" i="1"/>
  <c r="M976371" i="1"/>
  <c r="M976370" i="1"/>
  <c r="M976369" i="1"/>
  <c r="M976368" i="1"/>
  <c r="M976367" i="1"/>
  <c r="M976366" i="1"/>
  <c r="M976365" i="1"/>
  <c r="M976364" i="1"/>
  <c r="M976363" i="1"/>
  <c r="M976362" i="1"/>
  <c r="M976361" i="1"/>
  <c r="M976360" i="1"/>
  <c r="M976359" i="1"/>
  <c r="M976358" i="1"/>
  <c r="M976357" i="1"/>
  <c r="M976356" i="1"/>
  <c r="M976355" i="1"/>
  <c r="M976354" i="1"/>
  <c r="M976353" i="1"/>
  <c r="M976352" i="1"/>
  <c r="M976351" i="1"/>
  <c r="M976350" i="1"/>
  <c r="M976349" i="1"/>
  <c r="M976348" i="1"/>
  <c r="M976347" i="1"/>
  <c r="M976346" i="1"/>
  <c r="M976345" i="1"/>
  <c r="M976344" i="1"/>
  <c r="M976343" i="1"/>
  <c r="M976342" i="1"/>
  <c r="M976341" i="1"/>
  <c r="M976340" i="1"/>
  <c r="M976339" i="1"/>
  <c r="M976338" i="1"/>
  <c r="M976337" i="1"/>
  <c r="M976336" i="1"/>
  <c r="M976335" i="1"/>
  <c r="M976334" i="1"/>
  <c r="M976333" i="1"/>
  <c r="M976332" i="1"/>
  <c r="M976331" i="1"/>
  <c r="M976330" i="1"/>
  <c r="M976329" i="1"/>
  <c r="M976328" i="1"/>
  <c r="M976327" i="1"/>
  <c r="M976326" i="1"/>
  <c r="M976325" i="1"/>
  <c r="M976324" i="1"/>
  <c r="M976323" i="1"/>
  <c r="M976322" i="1"/>
  <c r="M976321" i="1"/>
  <c r="M976320" i="1"/>
  <c r="M976319" i="1"/>
  <c r="M976318" i="1"/>
  <c r="M976317" i="1"/>
  <c r="M976316" i="1"/>
  <c r="M976315" i="1"/>
  <c r="M976314" i="1"/>
  <c r="M976313" i="1"/>
  <c r="M976312" i="1"/>
  <c r="M976311" i="1"/>
  <c r="M976310" i="1"/>
  <c r="M976309" i="1"/>
  <c r="M976308" i="1"/>
  <c r="M976307" i="1"/>
  <c r="M976306" i="1"/>
  <c r="M976305" i="1"/>
  <c r="M976304" i="1"/>
  <c r="M976303" i="1"/>
  <c r="M976302" i="1"/>
  <c r="M976301" i="1"/>
  <c r="M976300" i="1"/>
  <c r="M976299" i="1"/>
  <c r="M976298" i="1"/>
  <c r="M976297" i="1"/>
  <c r="M976296" i="1"/>
  <c r="M976295" i="1"/>
  <c r="M976294" i="1"/>
  <c r="M976293" i="1"/>
  <c r="M976292" i="1"/>
  <c r="M976291" i="1"/>
  <c r="M976290" i="1"/>
  <c r="M976289" i="1"/>
  <c r="M976288" i="1"/>
  <c r="M976287" i="1"/>
  <c r="M976286" i="1"/>
  <c r="M976285" i="1"/>
  <c r="M976284" i="1"/>
  <c r="M976283" i="1"/>
  <c r="M976282" i="1"/>
  <c r="M976281" i="1"/>
  <c r="M976280" i="1"/>
  <c r="M976279" i="1"/>
  <c r="M976278" i="1"/>
  <c r="M976277" i="1"/>
  <c r="M976276" i="1"/>
  <c r="M976275" i="1"/>
  <c r="M976274" i="1"/>
  <c r="M976273" i="1"/>
  <c r="M976272" i="1"/>
  <c r="M976271" i="1"/>
  <c r="M976270" i="1"/>
  <c r="M976269" i="1"/>
  <c r="M976268" i="1"/>
  <c r="M976267" i="1"/>
  <c r="M976266" i="1"/>
  <c r="M976265" i="1"/>
  <c r="M976264" i="1"/>
  <c r="M976263" i="1"/>
  <c r="M976262" i="1"/>
  <c r="M976261" i="1"/>
  <c r="M976260" i="1"/>
  <c r="M976259" i="1"/>
  <c r="M976258" i="1"/>
  <c r="M976257" i="1"/>
  <c r="M976256" i="1"/>
  <c r="M976255" i="1"/>
  <c r="M976254" i="1"/>
  <c r="M976253" i="1"/>
  <c r="M976252" i="1"/>
  <c r="M976251" i="1"/>
  <c r="M976250" i="1"/>
  <c r="M976249" i="1"/>
  <c r="M976248" i="1"/>
  <c r="M976247" i="1"/>
  <c r="M976246" i="1"/>
  <c r="M976245" i="1"/>
  <c r="M976244" i="1"/>
  <c r="M976243" i="1"/>
  <c r="M976242" i="1"/>
  <c r="M976241" i="1"/>
  <c r="M976240" i="1"/>
  <c r="M976239" i="1"/>
  <c r="M976238" i="1"/>
  <c r="M976237" i="1"/>
  <c r="M976236" i="1"/>
  <c r="M976235" i="1"/>
  <c r="M976234" i="1"/>
  <c r="M976233" i="1"/>
  <c r="M976232" i="1"/>
  <c r="M976231" i="1"/>
  <c r="M976230" i="1"/>
  <c r="M976229" i="1"/>
  <c r="M976228" i="1"/>
  <c r="M976227" i="1"/>
  <c r="M976226" i="1"/>
  <c r="M976225" i="1"/>
  <c r="M976224" i="1"/>
  <c r="M976223" i="1"/>
  <c r="M976222" i="1"/>
  <c r="M976221" i="1"/>
  <c r="M976220" i="1"/>
  <c r="M976219" i="1"/>
  <c r="M976218" i="1"/>
  <c r="M976217" i="1"/>
  <c r="M976216" i="1"/>
  <c r="M976215" i="1"/>
  <c r="M976214" i="1"/>
  <c r="M976213" i="1"/>
  <c r="M976212" i="1"/>
  <c r="M976211" i="1"/>
  <c r="M976210" i="1"/>
  <c r="M976209" i="1"/>
  <c r="M976208" i="1"/>
  <c r="M976207" i="1"/>
  <c r="M976206" i="1"/>
  <c r="M976205" i="1"/>
  <c r="M976204" i="1"/>
  <c r="M976203" i="1"/>
  <c r="M976202" i="1"/>
  <c r="M976201" i="1"/>
  <c r="M976200" i="1"/>
  <c r="M976199" i="1"/>
  <c r="M976198" i="1"/>
  <c r="M976197" i="1"/>
  <c r="M976196" i="1"/>
  <c r="M976195" i="1"/>
  <c r="M976194" i="1"/>
  <c r="M976193" i="1"/>
  <c r="M976192" i="1"/>
  <c r="M976191" i="1"/>
  <c r="M976190" i="1"/>
  <c r="M976189" i="1"/>
  <c r="M976188" i="1"/>
  <c r="M976187" i="1"/>
  <c r="M976186" i="1"/>
  <c r="M976185" i="1"/>
  <c r="M976184" i="1"/>
  <c r="M976183" i="1"/>
  <c r="M976182" i="1"/>
  <c r="M976181" i="1"/>
  <c r="M976180" i="1"/>
  <c r="M976179" i="1"/>
  <c r="M976178" i="1"/>
  <c r="M976177" i="1"/>
  <c r="M976176" i="1"/>
  <c r="M976175" i="1"/>
  <c r="M976174" i="1"/>
  <c r="M976173" i="1"/>
  <c r="M976172" i="1"/>
  <c r="M976171" i="1"/>
  <c r="M976170" i="1"/>
  <c r="M976169" i="1"/>
  <c r="M976168" i="1"/>
  <c r="M976167" i="1"/>
  <c r="M976166" i="1"/>
  <c r="M976165" i="1"/>
  <c r="M976164" i="1"/>
  <c r="M976163" i="1"/>
  <c r="M976162" i="1"/>
  <c r="M976161" i="1"/>
  <c r="M976160" i="1"/>
  <c r="M976159" i="1"/>
  <c r="M976158" i="1"/>
  <c r="M976157" i="1"/>
  <c r="M976156" i="1"/>
  <c r="M976155" i="1"/>
  <c r="M976154" i="1"/>
  <c r="M976153" i="1"/>
  <c r="M976152" i="1"/>
  <c r="M976151" i="1"/>
  <c r="M976150" i="1"/>
  <c r="M976149" i="1"/>
  <c r="M976148" i="1"/>
  <c r="M976147" i="1"/>
  <c r="M976146" i="1"/>
  <c r="M976145" i="1"/>
  <c r="M976144" i="1"/>
  <c r="M976143" i="1"/>
  <c r="M976142" i="1"/>
  <c r="M976141" i="1"/>
  <c r="M976140" i="1"/>
  <c r="M976139" i="1"/>
  <c r="M976138" i="1"/>
  <c r="M976137" i="1"/>
  <c r="M976136" i="1"/>
  <c r="M976135" i="1"/>
  <c r="M976134" i="1"/>
  <c r="M976133" i="1"/>
  <c r="M976132" i="1"/>
  <c r="M976131" i="1"/>
  <c r="M976130" i="1"/>
  <c r="M976129" i="1"/>
  <c r="M976128" i="1"/>
  <c r="M976127" i="1"/>
  <c r="M976126" i="1"/>
  <c r="M976125" i="1"/>
  <c r="M976124" i="1"/>
  <c r="M976123" i="1"/>
  <c r="M976122" i="1"/>
  <c r="M976121" i="1"/>
  <c r="M976120" i="1"/>
  <c r="M976119" i="1"/>
  <c r="M976118" i="1"/>
  <c r="M976117" i="1"/>
  <c r="M976116" i="1"/>
  <c r="M976115" i="1"/>
  <c r="M976114" i="1"/>
  <c r="M976113" i="1"/>
  <c r="M976112" i="1"/>
  <c r="M976111" i="1"/>
  <c r="M976110" i="1"/>
  <c r="M976109" i="1"/>
  <c r="M976108" i="1"/>
  <c r="M976107" i="1"/>
  <c r="M976106" i="1"/>
  <c r="M976105" i="1"/>
  <c r="M976104" i="1"/>
  <c r="M976103" i="1"/>
  <c r="M976102" i="1"/>
  <c r="M976101" i="1"/>
  <c r="M976100" i="1"/>
  <c r="M976099" i="1"/>
  <c r="M976098" i="1"/>
  <c r="M976097" i="1"/>
  <c r="M976096" i="1"/>
  <c r="M976095" i="1"/>
  <c r="M976094" i="1"/>
  <c r="M976093" i="1"/>
  <c r="M976092" i="1"/>
  <c r="M976091" i="1"/>
  <c r="M976090" i="1"/>
  <c r="M976089" i="1"/>
  <c r="M976088" i="1"/>
  <c r="M976087" i="1"/>
  <c r="M976086" i="1"/>
  <c r="M976085" i="1"/>
  <c r="M976084" i="1"/>
  <c r="M976083" i="1"/>
  <c r="M976082" i="1"/>
  <c r="M976081" i="1"/>
  <c r="M976080" i="1"/>
  <c r="M976079" i="1"/>
  <c r="M976078" i="1"/>
  <c r="M976077" i="1"/>
  <c r="M976076" i="1"/>
  <c r="M976075" i="1"/>
  <c r="M976074" i="1"/>
  <c r="M976073" i="1"/>
  <c r="M976072" i="1"/>
  <c r="M976071" i="1"/>
  <c r="M976070" i="1"/>
  <c r="M976069" i="1"/>
  <c r="M976068" i="1"/>
  <c r="M976067" i="1"/>
  <c r="M976066" i="1"/>
  <c r="M976065" i="1"/>
  <c r="M976064" i="1"/>
  <c r="M976063" i="1"/>
  <c r="M976062" i="1"/>
  <c r="M976061" i="1"/>
  <c r="M976060" i="1"/>
  <c r="M976059" i="1"/>
  <c r="M976058" i="1"/>
  <c r="M976057" i="1"/>
  <c r="M976056" i="1"/>
  <c r="M976055" i="1"/>
  <c r="M976054" i="1"/>
  <c r="M976053" i="1"/>
  <c r="M976052" i="1"/>
  <c r="M976051" i="1"/>
  <c r="M976050" i="1"/>
  <c r="M976049" i="1"/>
  <c r="M976048" i="1"/>
  <c r="M976047" i="1"/>
  <c r="M976046" i="1"/>
  <c r="M976045" i="1"/>
  <c r="M976044" i="1"/>
  <c r="M976043" i="1"/>
  <c r="M976042" i="1"/>
  <c r="M976041" i="1"/>
  <c r="M976040" i="1"/>
  <c r="M976039" i="1"/>
  <c r="M976038" i="1"/>
  <c r="M976037" i="1"/>
  <c r="M976036" i="1"/>
  <c r="M976035" i="1"/>
  <c r="M976034" i="1"/>
  <c r="M976033" i="1"/>
  <c r="M976032" i="1"/>
  <c r="M976031" i="1"/>
  <c r="M976030" i="1"/>
  <c r="M976029" i="1"/>
  <c r="M976028" i="1"/>
  <c r="M976027" i="1"/>
  <c r="M976026" i="1"/>
  <c r="M976025" i="1"/>
  <c r="M976024" i="1"/>
  <c r="M976023" i="1"/>
  <c r="M976022" i="1"/>
  <c r="M976021" i="1"/>
  <c r="M976020" i="1"/>
  <c r="M976019" i="1"/>
  <c r="M976018" i="1"/>
  <c r="M976017" i="1"/>
  <c r="M976016" i="1"/>
  <c r="M976015" i="1"/>
  <c r="M976014" i="1"/>
  <c r="M976013" i="1"/>
  <c r="M976012" i="1"/>
  <c r="M976011" i="1"/>
  <c r="M976010" i="1"/>
  <c r="M976009" i="1"/>
  <c r="M976008" i="1"/>
  <c r="M976007" i="1"/>
  <c r="M976006" i="1"/>
  <c r="M976005" i="1"/>
  <c r="M976004" i="1"/>
  <c r="M976003" i="1"/>
  <c r="M976002" i="1"/>
  <c r="M976001" i="1"/>
  <c r="M976000" i="1"/>
  <c r="M975999" i="1"/>
  <c r="M975998" i="1"/>
  <c r="M975997" i="1"/>
  <c r="M975996" i="1"/>
  <c r="M975995" i="1"/>
  <c r="M975994" i="1"/>
  <c r="M975993" i="1"/>
  <c r="M975992" i="1"/>
  <c r="M975991" i="1"/>
  <c r="M975990" i="1"/>
  <c r="M975989" i="1"/>
  <c r="M975988" i="1"/>
  <c r="M975987" i="1"/>
  <c r="M975986" i="1"/>
  <c r="M975985" i="1"/>
  <c r="M975984" i="1"/>
  <c r="M975983" i="1"/>
  <c r="M975982" i="1"/>
  <c r="M975981" i="1"/>
  <c r="M975980" i="1"/>
  <c r="M975979" i="1"/>
  <c r="M975978" i="1"/>
  <c r="M975977" i="1"/>
  <c r="M975976" i="1"/>
  <c r="M975975" i="1"/>
  <c r="M975974" i="1"/>
  <c r="M975973" i="1"/>
  <c r="M975972" i="1"/>
  <c r="M975971" i="1"/>
  <c r="M975970" i="1"/>
  <c r="M975969" i="1"/>
  <c r="M975968" i="1"/>
  <c r="M975967" i="1"/>
  <c r="M975966" i="1"/>
  <c r="M975965" i="1"/>
  <c r="M975964" i="1"/>
  <c r="M975963" i="1"/>
  <c r="M975962" i="1"/>
  <c r="M975961" i="1"/>
  <c r="M975960" i="1"/>
  <c r="M975959" i="1"/>
  <c r="M975958" i="1"/>
  <c r="M975957" i="1"/>
  <c r="M975956" i="1"/>
  <c r="M975955" i="1"/>
  <c r="M975954" i="1"/>
  <c r="M975953" i="1"/>
  <c r="M975952" i="1"/>
  <c r="M975951" i="1"/>
  <c r="M975950" i="1"/>
  <c r="M975949" i="1"/>
  <c r="M975948" i="1"/>
  <c r="M975947" i="1"/>
  <c r="M975946" i="1"/>
  <c r="M975945" i="1"/>
  <c r="M975944" i="1"/>
  <c r="M975943" i="1"/>
  <c r="M975942" i="1"/>
  <c r="M975941" i="1"/>
  <c r="M975940" i="1"/>
  <c r="M975939" i="1"/>
  <c r="M975938" i="1"/>
  <c r="M975937" i="1"/>
  <c r="M975936" i="1"/>
  <c r="M975935" i="1"/>
  <c r="M975934" i="1"/>
  <c r="M975933" i="1"/>
  <c r="M975932" i="1"/>
  <c r="M975931" i="1"/>
  <c r="M975930" i="1"/>
  <c r="M975929" i="1"/>
  <c r="M975928" i="1"/>
  <c r="M975927" i="1"/>
  <c r="M975926" i="1"/>
  <c r="M975925" i="1"/>
  <c r="M975924" i="1"/>
  <c r="M975923" i="1"/>
  <c r="M975922" i="1"/>
  <c r="M975921" i="1"/>
  <c r="M975920" i="1"/>
  <c r="M975919" i="1"/>
  <c r="M975918" i="1"/>
  <c r="M975917" i="1"/>
  <c r="M975916" i="1"/>
  <c r="M975915" i="1"/>
  <c r="M975914" i="1"/>
  <c r="M975913" i="1"/>
  <c r="M975912" i="1"/>
  <c r="M975911" i="1"/>
  <c r="M975910" i="1"/>
  <c r="M975909" i="1"/>
  <c r="M975908" i="1"/>
  <c r="M975907" i="1"/>
  <c r="M975906" i="1"/>
  <c r="M975905" i="1"/>
  <c r="M975904" i="1"/>
  <c r="M975903" i="1"/>
  <c r="M975902" i="1"/>
  <c r="M975901" i="1"/>
  <c r="M975900" i="1"/>
  <c r="M975899" i="1"/>
  <c r="M975898" i="1"/>
  <c r="M975897" i="1"/>
  <c r="M975896" i="1"/>
  <c r="M975895" i="1"/>
  <c r="M975894" i="1"/>
  <c r="M975893" i="1"/>
  <c r="M975892" i="1"/>
  <c r="M975891" i="1"/>
  <c r="M975890" i="1"/>
  <c r="M975889" i="1"/>
  <c r="M975888" i="1"/>
  <c r="M975887" i="1"/>
  <c r="M975886" i="1"/>
  <c r="M975885" i="1"/>
  <c r="M975884" i="1"/>
  <c r="M975883" i="1"/>
  <c r="M975882" i="1"/>
  <c r="M975881" i="1"/>
  <c r="M975880" i="1"/>
  <c r="M975879" i="1"/>
  <c r="M975878" i="1"/>
  <c r="M975877" i="1"/>
  <c r="M975876" i="1"/>
  <c r="M975875" i="1"/>
  <c r="M975874" i="1"/>
  <c r="M975873" i="1"/>
  <c r="M975872" i="1"/>
  <c r="M975871" i="1"/>
  <c r="M975870" i="1"/>
  <c r="M975869" i="1"/>
  <c r="M975868" i="1"/>
  <c r="M975867" i="1"/>
  <c r="M975866" i="1"/>
  <c r="M975865" i="1"/>
  <c r="M975864" i="1"/>
  <c r="M975863" i="1"/>
  <c r="M975862" i="1"/>
  <c r="M975861" i="1"/>
  <c r="M975860" i="1"/>
  <c r="M975859" i="1"/>
  <c r="M975858" i="1"/>
  <c r="M975857" i="1"/>
  <c r="M975856" i="1"/>
  <c r="M975855" i="1"/>
  <c r="M975854" i="1"/>
  <c r="M975853" i="1"/>
  <c r="M975852" i="1"/>
  <c r="M975851" i="1"/>
  <c r="M975850" i="1"/>
  <c r="M975849" i="1"/>
  <c r="M975848" i="1"/>
  <c r="M975847" i="1"/>
  <c r="M975846" i="1"/>
  <c r="M975845" i="1"/>
  <c r="M975844" i="1"/>
  <c r="M975843" i="1"/>
  <c r="M975842" i="1"/>
  <c r="M975841" i="1"/>
  <c r="M975840" i="1"/>
  <c r="M975839" i="1"/>
  <c r="M975838" i="1"/>
  <c r="M975837" i="1"/>
  <c r="M975836" i="1"/>
  <c r="M975835" i="1"/>
  <c r="M975834" i="1"/>
  <c r="M975833" i="1"/>
  <c r="M975832" i="1"/>
  <c r="M975831" i="1"/>
  <c r="M975830" i="1"/>
  <c r="M975829" i="1"/>
  <c r="M975828" i="1"/>
  <c r="M975827" i="1"/>
  <c r="M975826" i="1"/>
  <c r="M975825" i="1"/>
  <c r="M975824" i="1"/>
  <c r="M975823" i="1"/>
  <c r="M975822" i="1"/>
  <c r="M975821" i="1"/>
  <c r="M975820" i="1"/>
  <c r="M975819" i="1"/>
  <c r="M975818" i="1"/>
  <c r="M975817" i="1"/>
  <c r="M975816" i="1"/>
  <c r="M975815" i="1"/>
  <c r="M975814" i="1"/>
  <c r="M975813" i="1"/>
  <c r="M975812" i="1"/>
  <c r="M975811" i="1"/>
  <c r="M975810" i="1"/>
  <c r="M975809" i="1"/>
  <c r="M975808" i="1"/>
  <c r="M975807" i="1"/>
  <c r="M975806" i="1"/>
  <c r="M975805" i="1"/>
  <c r="M975804" i="1"/>
  <c r="M975803" i="1"/>
  <c r="M975802" i="1"/>
  <c r="M975801" i="1"/>
  <c r="M975800" i="1"/>
  <c r="M975799" i="1"/>
  <c r="M975798" i="1"/>
  <c r="M975797" i="1"/>
  <c r="M975796" i="1"/>
  <c r="M975795" i="1"/>
  <c r="M975794" i="1"/>
  <c r="M975793" i="1"/>
  <c r="M975792" i="1"/>
  <c r="M975791" i="1"/>
  <c r="M975790" i="1"/>
  <c r="M975789" i="1"/>
  <c r="M975788" i="1"/>
  <c r="M975787" i="1"/>
  <c r="M975786" i="1"/>
  <c r="M975785" i="1"/>
  <c r="M975784" i="1"/>
  <c r="M975783" i="1"/>
  <c r="M975782" i="1"/>
  <c r="M975781" i="1"/>
  <c r="M975780" i="1"/>
  <c r="M975779" i="1"/>
  <c r="M975778" i="1"/>
  <c r="M975777" i="1"/>
  <c r="M975776" i="1"/>
  <c r="M975775" i="1"/>
  <c r="M975774" i="1"/>
  <c r="M975773" i="1"/>
  <c r="M975772" i="1"/>
  <c r="M975771" i="1"/>
  <c r="M975770" i="1"/>
  <c r="M975769" i="1"/>
  <c r="M975768" i="1"/>
  <c r="M975767" i="1"/>
  <c r="M975766" i="1"/>
  <c r="M975765" i="1"/>
  <c r="M975764" i="1"/>
  <c r="M975763" i="1"/>
  <c r="M975762" i="1"/>
  <c r="M975761" i="1"/>
  <c r="M975760" i="1"/>
  <c r="M975759" i="1"/>
  <c r="M975758" i="1"/>
  <c r="M975757" i="1"/>
  <c r="M975756" i="1"/>
  <c r="M975755" i="1"/>
  <c r="M975754" i="1"/>
  <c r="M975753" i="1"/>
  <c r="M975752" i="1"/>
  <c r="M975751" i="1"/>
  <c r="M975750" i="1"/>
  <c r="M975749" i="1"/>
  <c r="M975748" i="1"/>
  <c r="M975747" i="1"/>
  <c r="M975746" i="1"/>
  <c r="M975745" i="1"/>
  <c r="M975744" i="1"/>
  <c r="M975743" i="1"/>
  <c r="M975742" i="1"/>
  <c r="M975741" i="1"/>
  <c r="M975740" i="1"/>
  <c r="M975739" i="1"/>
  <c r="M975738" i="1"/>
  <c r="M975737" i="1"/>
  <c r="M975736" i="1"/>
  <c r="M975735" i="1"/>
  <c r="M975734" i="1"/>
  <c r="M975733" i="1"/>
  <c r="M975732" i="1"/>
  <c r="M975731" i="1"/>
  <c r="M975730" i="1"/>
  <c r="M975729" i="1"/>
  <c r="M975728" i="1"/>
  <c r="M975727" i="1"/>
  <c r="M975726" i="1"/>
  <c r="M975725" i="1"/>
  <c r="M975724" i="1"/>
  <c r="M975723" i="1"/>
  <c r="M975722" i="1"/>
  <c r="M975721" i="1"/>
  <c r="M975720" i="1"/>
  <c r="M975719" i="1"/>
  <c r="M975718" i="1"/>
  <c r="M975717" i="1"/>
  <c r="M975716" i="1"/>
  <c r="M975715" i="1"/>
  <c r="M975714" i="1"/>
  <c r="M975713" i="1"/>
  <c r="M975712" i="1"/>
  <c r="M975711" i="1"/>
  <c r="M975710" i="1"/>
  <c r="M975709" i="1"/>
  <c r="M975708" i="1"/>
  <c r="M975707" i="1"/>
  <c r="M975706" i="1"/>
  <c r="M975705" i="1"/>
  <c r="M975704" i="1"/>
  <c r="M975703" i="1"/>
  <c r="M975702" i="1"/>
  <c r="M975701" i="1"/>
  <c r="M975700" i="1"/>
  <c r="M975699" i="1"/>
  <c r="M975698" i="1"/>
  <c r="M975697" i="1"/>
  <c r="M975696" i="1"/>
  <c r="M975695" i="1"/>
  <c r="M975694" i="1"/>
  <c r="M975693" i="1"/>
  <c r="M975692" i="1"/>
  <c r="M975691" i="1"/>
  <c r="M975690" i="1"/>
  <c r="M975689" i="1"/>
  <c r="M975688" i="1"/>
  <c r="M975687" i="1"/>
  <c r="M975686" i="1"/>
  <c r="M975685" i="1"/>
  <c r="M975684" i="1"/>
  <c r="M975683" i="1"/>
  <c r="M975682" i="1"/>
  <c r="M975681" i="1"/>
  <c r="M975680" i="1"/>
  <c r="M975679" i="1"/>
  <c r="M975678" i="1"/>
  <c r="M975677" i="1"/>
  <c r="M975676" i="1"/>
  <c r="M975675" i="1"/>
  <c r="M975674" i="1"/>
  <c r="M975673" i="1"/>
  <c r="M975672" i="1"/>
  <c r="M975671" i="1"/>
  <c r="M975670" i="1"/>
  <c r="M975669" i="1"/>
  <c r="M975668" i="1"/>
  <c r="M975667" i="1"/>
  <c r="M975666" i="1"/>
  <c r="M975665" i="1"/>
  <c r="M975664" i="1"/>
  <c r="M975663" i="1"/>
  <c r="M975662" i="1"/>
  <c r="M975661" i="1"/>
  <c r="M975660" i="1"/>
  <c r="M975659" i="1"/>
  <c r="M975658" i="1"/>
  <c r="M975657" i="1"/>
  <c r="M975656" i="1"/>
  <c r="M975655" i="1"/>
  <c r="M975654" i="1"/>
  <c r="M975653" i="1"/>
  <c r="M975652" i="1"/>
  <c r="M975651" i="1"/>
  <c r="M975650" i="1"/>
  <c r="M975649" i="1"/>
  <c r="M975648" i="1"/>
  <c r="M975647" i="1"/>
  <c r="M975646" i="1"/>
  <c r="M975645" i="1"/>
  <c r="M975644" i="1"/>
  <c r="M975643" i="1"/>
  <c r="M975642" i="1"/>
  <c r="M975641" i="1"/>
  <c r="M975640" i="1"/>
  <c r="M975639" i="1"/>
  <c r="M975638" i="1"/>
  <c r="M975637" i="1"/>
  <c r="M975636" i="1"/>
  <c r="M975635" i="1"/>
  <c r="M975634" i="1"/>
  <c r="M975633" i="1"/>
  <c r="M975632" i="1"/>
  <c r="M975631" i="1"/>
  <c r="M975630" i="1"/>
  <c r="M975629" i="1"/>
  <c r="M975628" i="1"/>
  <c r="M975627" i="1"/>
  <c r="M975626" i="1"/>
  <c r="M975625" i="1"/>
  <c r="M975624" i="1"/>
  <c r="M975623" i="1"/>
  <c r="M975622" i="1"/>
  <c r="M975621" i="1"/>
  <c r="M975620" i="1"/>
  <c r="M975619" i="1"/>
  <c r="M975618" i="1"/>
  <c r="M975617" i="1"/>
  <c r="M975616" i="1"/>
  <c r="M975615" i="1"/>
  <c r="M975614" i="1"/>
  <c r="M975613" i="1"/>
  <c r="M975612" i="1"/>
  <c r="M975611" i="1"/>
  <c r="M975610" i="1"/>
  <c r="M975609" i="1"/>
  <c r="M975608" i="1"/>
  <c r="M975607" i="1"/>
  <c r="M975606" i="1"/>
  <c r="M975605" i="1"/>
  <c r="M975604" i="1"/>
  <c r="M975603" i="1"/>
  <c r="M975602" i="1"/>
  <c r="M975601" i="1"/>
  <c r="M975600" i="1"/>
  <c r="M975599" i="1"/>
  <c r="M975598" i="1"/>
  <c r="M975597" i="1"/>
  <c r="M975596" i="1"/>
  <c r="M975595" i="1"/>
  <c r="M975594" i="1"/>
  <c r="M975593" i="1"/>
  <c r="M975592" i="1"/>
  <c r="M975591" i="1"/>
  <c r="M975590" i="1"/>
  <c r="M975589" i="1"/>
  <c r="M975588" i="1"/>
  <c r="M975587" i="1"/>
  <c r="M975586" i="1"/>
  <c r="M975585" i="1"/>
  <c r="M975584" i="1"/>
  <c r="M975583" i="1"/>
  <c r="M975582" i="1"/>
  <c r="M975581" i="1"/>
  <c r="M975580" i="1"/>
  <c r="M975579" i="1"/>
  <c r="M975578" i="1"/>
  <c r="M975577" i="1"/>
  <c r="M975576" i="1"/>
  <c r="M975575" i="1"/>
  <c r="M975574" i="1"/>
  <c r="M975573" i="1"/>
  <c r="M975572" i="1"/>
  <c r="M975571" i="1"/>
  <c r="M975570" i="1"/>
  <c r="M975569" i="1"/>
  <c r="M975568" i="1"/>
  <c r="M975567" i="1"/>
  <c r="M975566" i="1"/>
  <c r="M975565" i="1"/>
  <c r="M975564" i="1"/>
  <c r="M975563" i="1"/>
  <c r="M975562" i="1"/>
  <c r="M975561" i="1"/>
  <c r="M975560" i="1"/>
  <c r="M975559" i="1"/>
  <c r="M975558" i="1"/>
  <c r="M975557" i="1"/>
  <c r="M975556" i="1"/>
  <c r="M975555" i="1"/>
  <c r="M975554" i="1"/>
  <c r="M975553" i="1"/>
  <c r="M975552" i="1"/>
  <c r="M975551" i="1"/>
  <c r="M975550" i="1"/>
  <c r="M975549" i="1"/>
  <c r="M975548" i="1"/>
  <c r="M975547" i="1"/>
  <c r="M975546" i="1"/>
  <c r="M975545" i="1"/>
  <c r="M975544" i="1"/>
  <c r="M975543" i="1"/>
  <c r="M975542" i="1"/>
  <c r="M975541" i="1"/>
  <c r="M975540" i="1"/>
  <c r="M975539" i="1"/>
  <c r="M975538" i="1"/>
  <c r="M975537" i="1"/>
  <c r="M975536" i="1"/>
  <c r="M975535" i="1"/>
  <c r="M975534" i="1"/>
  <c r="M975533" i="1"/>
  <c r="M975532" i="1"/>
  <c r="M975531" i="1"/>
  <c r="M975530" i="1"/>
  <c r="M975529" i="1"/>
  <c r="M975528" i="1"/>
  <c r="M975527" i="1"/>
  <c r="M975526" i="1"/>
  <c r="M975525" i="1"/>
  <c r="M975524" i="1"/>
  <c r="M975523" i="1"/>
  <c r="M975522" i="1"/>
  <c r="M975521" i="1"/>
  <c r="M975520" i="1"/>
  <c r="M975519" i="1"/>
  <c r="M975518" i="1"/>
  <c r="M975517" i="1"/>
  <c r="M975516" i="1"/>
  <c r="M975515" i="1"/>
  <c r="M975514" i="1"/>
  <c r="M975513" i="1"/>
  <c r="M975512" i="1"/>
  <c r="M975511" i="1"/>
  <c r="M975510" i="1"/>
  <c r="M975509" i="1"/>
  <c r="M975508" i="1"/>
  <c r="M975507" i="1"/>
  <c r="M975506" i="1"/>
  <c r="M975505" i="1"/>
  <c r="M975504" i="1"/>
  <c r="M975503" i="1"/>
  <c r="M975502" i="1"/>
  <c r="M975501" i="1"/>
  <c r="M975500" i="1"/>
  <c r="M975499" i="1"/>
  <c r="M975498" i="1"/>
  <c r="M975497" i="1"/>
  <c r="M975496" i="1"/>
  <c r="M975495" i="1"/>
  <c r="M975494" i="1"/>
  <c r="M975493" i="1"/>
  <c r="M975492" i="1"/>
  <c r="M975491" i="1"/>
  <c r="M975490" i="1"/>
  <c r="M975489" i="1"/>
  <c r="M975488" i="1"/>
  <c r="M975487" i="1"/>
  <c r="M975486" i="1"/>
  <c r="M975485" i="1"/>
  <c r="M975484" i="1"/>
  <c r="M975483" i="1"/>
  <c r="M975482" i="1"/>
  <c r="M975481" i="1"/>
  <c r="M975480" i="1"/>
  <c r="M975479" i="1"/>
  <c r="M975478" i="1"/>
  <c r="M975477" i="1"/>
  <c r="M975476" i="1"/>
  <c r="M975475" i="1"/>
  <c r="M975474" i="1"/>
  <c r="M975473" i="1"/>
  <c r="M975472" i="1"/>
  <c r="M975471" i="1"/>
  <c r="M975470" i="1"/>
  <c r="M975469" i="1"/>
  <c r="M975468" i="1"/>
  <c r="M975467" i="1"/>
  <c r="M975466" i="1"/>
  <c r="M975465" i="1"/>
  <c r="M975464" i="1"/>
  <c r="M975463" i="1"/>
  <c r="M975462" i="1"/>
  <c r="M975461" i="1"/>
  <c r="M975460" i="1"/>
  <c r="M975459" i="1"/>
  <c r="M975458" i="1"/>
  <c r="M975457" i="1"/>
  <c r="M975456" i="1"/>
  <c r="M975455" i="1"/>
  <c r="M975454" i="1"/>
  <c r="M975453" i="1"/>
  <c r="M975452" i="1"/>
  <c r="M975451" i="1"/>
  <c r="M975450" i="1"/>
  <c r="M975449" i="1"/>
  <c r="M975448" i="1"/>
  <c r="M975447" i="1"/>
  <c r="M975446" i="1"/>
  <c r="M975445" i="1"/>
  <c r="M975444" i="1"/>
  <c r="M975443" i="1"/>
  <c r="M975442" i="1"/>
  <c r="M975441" i="1"/>
  <c r="M975440" i="1"/>
  <c r="M975439" i="1"/>
  <c r="M975438" i="1"/>
  <c r="M975437" i="1"/>
  <c r="M975436" i="1"/>
  <c r="M975435" i="1"/>
  <c r="M975434" i="1"/>
  <c r="M975433" i="1"/>
  <c r="M975432" i="1"/>
  <c r="M975431" i="1"/>
  <c r="M975430" i="1"/>
  <c r="M975429" i="1"/>
  <c r="M975428" i="1"/>
  <c r="M975427" i="1"/>
  <c r="M975426" i="1"/>
  <c r="M975425" i="1"/>
  <c r="M975424" i="1"/>
  <c r="M975423" i="1"/>
  <c r="M975422" i="1"/>
  <c r="M975421" i="1"/>
  <c r="M975420" i="1"/>
  <c r="M975419" i="1"/>
  <c r="M975418" i="1"/>
  <c r="M975417" i="1"/>
  <c r="M975416" i="1"/>
  <c r="M975415" i="1"/>
  <c r="M975414" i="1"/>
  <c r="M975413" i="1"/>
  <c r="M975412" i="1"/>
  <c r="M975411" i="1"/>
  <c r="M975410" i="1"/>
  <c r="M975409" i="1"/>
  <c r="M975408" i="1"/>
  <c r="M975407" i="1"/>
  <c r="M975406" i="1"/>
  <c r="M975405" i="1"/>
  <c r="M975404" i="1"/>
  <c r="M975403" i="1"/>
  <c r="M975402" i="1"/>
  <c r="M975401" i="1"/>
  <c r="M975400" i="1"/>
  <c r="M975399" i="1"/>
  <c r="M975398" i="1"/>
  <c r="M975397" i="1"/>
  <c r="M975396" i="1"/>
  <c r="M975395" i="1"/>
  <c r="M975394" i="1"/>
  <c r="M975393" i="1"/>
  <c r="M975392" i="1"/>
  <c r="M975391" i="1"/>
  <c r="M975390" i="1"/>
  <c r="M975389" i="1"/>
  <c r="M975388" i="1"/>
  <c r="M975387" i="1"/>
  <c r="M975386" i="1"/>
  <c r="M975385" i="1"/>
  <c r="M975384" i="1"/>
  <c r="M975383" i="1"/>
  <c r="M975382" i="1"/>
  <c r="M975381" i="1"/>
  <c r="M975380" i="1"/>
  <c r="M975379" i="1"/>
  <c r="M975378" i="1"/>
  <c r="M975377" i="1"/>
  <c r="M975376" i="1"/>
  <c r="M975375" i="1"/>
  <c r="M975374" i="1"/>
  <c r="M975373" i="1"/>
  <c r="M975372" i="1"/>
  <c r="M975371" i="1"/>
  <c r="M975370" i="1"/>
  <c r="M975369" i="1"/>
  <c r="M975368" i="1"/>
  <c r="M975367" i="1"/>
  <c r="M975366" i="1"/>
  <c r="M975365" i="1"/>
  <c r="M975364" i="1"/>
  <c r="M975363" i="1"/>
  <c r="M975362" i="1"/>
  <c r="M975361" i="1"/>
  <c r="M975360" i="1"/>
  <c r="M975359" i="1"/>
  <c r="M975358" i="1"/>
  <c r="M975357" i="1"/>
  <c r="M975356" i="1"/>
  <c r="M975355" i="1"/>
  <c r="M975354" i="1"/>
  <c r="M975353" i="1"/>
  <c r="M975352" i="1"/>
  <c r="M975351" i="1"/>
  <c r="M975350" i="1"/>
  <c r="M975349" i="1"/>
  <c r="M975348" i="1"/>
  <c r="M975347" i="1"/>
  <c r="M975346" i="1"/>
  <c r="M975345" i="1"/>
  <c r="M975344" i="1"/>
  <c r="M975343" i="1"/>
  <c r="M975342" i="1"/>
  <c r="M975341" i="1"/>
  <c r="M975340" i="1"/>
  <c r="M975339" i="1"/>
  <c r="M975338" i="1"/>
  <c r="M975337" i="1"/>
  <c r="M975336" i="1"/>
  <c r="M975335" i="1"/>
  <c r="M975334" i="1"/>
  <c r="M975333" i="1"/>
  <c r="M975332" i="1"/>
  <c r="M975331" i="1"/>
  <c r="M975330" i="1"/>
  <c r="M975329" i="1"/>
  <c r="M975328" i="1"/>
  <c r="M975327" i="1"/>
  <c r="M975326" i="1"/>
  <c r="M975325" i="1"/>
  <c r="M975324" i="1"/>
  <c r="M975323" i="1"/>
  <c r="M975322" i="1"/>
  <c r="M975321" i="1"/>
  <c r="M975320" i="1"/>
  <c r="M975319" i="1"/>
  <c r="M975318" i="1"/>
  <c r="M975317" i="1"/>
  <c r="M975316" i="1"/>
  <c r="M975315" i="1"/>
  <c r="M975314" i="1"/>
  <c r="M975313" i="1"/>
  <c r="M975312" i="1"/>
  <c r="M975311" i="1"/>
  <c r="M975310" i="1"/>
  <c r="M975309" i="1"/>
  <c r="M975308" i="1"/>
  <c r="M975307" i="1"/>
  <c r="M975306" i="1"/>
  <c r="M975305" i="1"/>
  <c r="M975304" i="1"/>
  <c r="M975303" i="1"/>
  <c r="M975302" i="1"/>
  <c r="M975301" i="1"/>
  <c r="M975300" i="1"/>
  <c r="M975299" i="1"/>
  <c r="M975298" i="1"/>
  <c r="M975297" i="1"/>
  <c r="M975296" i="1"/>
  <c r="M975295" i="1"/>
  <c r="M975294" i="1"/>
  <c r="M975293" i="1"/>
  <c r="M975292" i="1"/>
  <c r="M975291" i="1"/>
  <c r="M975290" i="1"/>
  <c r="M975289" i="1"/>
  <c r="M975288" i="1"/>
  <c r="M975287" i="1"/>
  <c r="M975286" i="1"/>
  <c r="M975285" i="1"/>
  <c r="M975284" i="1"/>
  <c r="M975283" i="1"/>
  <c r="M975282" i="1"/>
  <c r="M975281" i="1"/>
  <c r="M975280" i="1"/>
  <c r="M975279" i="1"/>
  <c r="M975278" i="1"/>
  <c r="M975277" i="1"/>
  <c r="M975276" i="1"/>
  <c r="M975275" i="1"/>
  <c r="M975274" i="1"/>
  <c r="M975273" i="1"/>
  <c r="M975272" i="1"/>
  <c r="M975271" i="1"/>
  <c r="M975270" i="1"/>
  <c r="M975269" i="1"/>
  <c r="M975268" i="1"/>
  <c r="M975267" i="1"/>
  <c r="M975266" i="1"/>
  <c r="M975265" i="1"/>
  <c r="M975264" i="1"/>
  <c r="M975263" i="1"/>
  <c r="M975262" i="1"/>
  <c r="M975261" i="1"/>
  <c r="M975260" i="1"/>
  <c r="M975259" i="1"/>
  <c r="M975258" i="1"/>
  <c r="M975257" i="1"/>
  <c r="M975256" i="1"/>
  <c r="M975255" i="1"/>
  <c r="M975254" i="1"/>
  <c r="M975253" i="1"/>
  <c r="M975252" i="1"/>
  <c r="M975251" i="1"/>
  <c r="M975250" i="1"/>
  <c r="M975249" i="1"/>
  <c r="M975248" i="1"/>
  <c r="M975247" i="1"/>
  <c r="M975246" i="1"/>
  <c r="M975245" i="1"/>
  <c r="M975244" i="1"/>
  <c r="M975243" i="1"/>
  <c r="M975242" i="1"/>
  <c r="M975241" i="1"/>
  <c r="M975240" i="1"/>
  <c r="M975239" i="1"/>
  <c r="M975238" i="1"/>
  <c r="M975237" i="1"/>
  <c r="M975236" i="1"/>
  <c r="M975235" i="1"/>
  <c r="M975234" i="1"/>
  <c r="M975233" i="1"/>
  <c r="M975232" i="1"/>
  <c r="M975231" i="1"/>
  <c r="M975230" i="1"/>
  <c r="M975229" i="1"/>
  <c r="M975228" i="1"/>
  <c r="M975227" i="1"/>
  <c r="M975226" i="1"/>
  <c r="M975225" i="1"/>
  <c r="M975224" i="1"/>
  <c r="M975223" i="1"/>
  <c r="M975222" i="1"/>
  <c r="M975221" i="1"/>
  <c r="M975220" i="1"/>
  <c r="M975219" i="1"/>
  <c r="M975218" i="1"/>
  <c r="M975217" i="1"/>
  <c r="M975216" i="1"/>
  <c r="M975215" i="1"/>
  <c r="M975214" i="1"/>
  <c r="M975213" i="1"/>
  <c r="M975212" i="1"/>
  <c r="M975211" i="1"/>
  <c r="M975210" i="1"/>
  <c r="M975209" i="1"/>
  <c r="M975208" i="1"/>
  <c r="M975207" i="1"/>
  <c r="M975206" i="1"/>
  <c r="M975205" i="1"/>
  <c r="M975204" i="1"/>
  <c r="M975203" i="1"/>
  <c r="M975202" i="1"/>
  <c r="M975201" i="1"/>
  <c r="M975200" i="1"/>
  <c r="M975199" i="1"/>
  <c r="M975198" i="1"/>
  <c r="M975197" i="1"/>
  <c r="M975196" i="1"/>
  <c r="M975195" i="1"/>
  <c r="M975194" i="1"/>
  <c r="M975193" i="1"/>
  <c r="M975192" i="1"/>
  <c r="M975191" i="1"/>
  <c r="M975190" i="1"/>
  <c r="M975189" i="1"/>
  <c r="M975188" i="1"/>
  <c r="M975187" i="1"/>
  <c r="M975186" i="1"/>
  <c r="M975185" i="1"/>
  <c r="M975184" i="1"/>
  <c r="M975183" i="1"/>
  <c r="M975182" i="1"/>
  <c r="M975181" i="1"/>
  <c r="M975180" i="1"/>
  <c r="M975179" i="1"/>
  <c r="M975178" i="1"/>
  <c r="M975177" i="1"/>
  <c r="M975176" i="1"/>
  <c r="M975175" i="1"/>
  <c r="M975174" i="1"/>
  <c r="M975173" i="1"/>
  <c r="M975172" i="1"/>
  <c r="M975171" i="1"/>
  <c r="M975170" i="1"/>
  <c r="M975169" i="1"/>
  <c r="M975168" i="1"/>
  <c r="M975167" i="1"/>
  <c r="M975166" i="1"/>
  <c r="M975165" i="1"/>
  <c r="M975164" i="1"/>
  <c r="M975163" i="1"/>
  <c r="M975162" i="1"/>
  <c r="M975161" i="1"/>
  <c r="M975160" i="1"/>
  <c r="M975159" i="1"/>
  <c r="M975158" i="1"/>
  <c r="M975157" i="1"/>
  <c r="M975156" i="1"/>
  <c r="M975155" i="1"/>
  <c r="M975154" i="1"/>
  <c r="M975153" i="1"/>
  <c r="M975152" i="1"/>
  <c r="M975151" i="1"/>
  <c r="M975150" i="1"/>
  <c r="M975149" i="1"/>
  <c r="M975148" i="1"/>
  <c r="M975147" i="1"/>
  <c r="M975146" i="1"/>
  <c r="M975145" i="1"/>
  <c r="M975144" i="1"/>
  <c r="M975143" i="1"/>
  <c r="M975142" i="1"/>
  <c r="M975141" i="1"/>
  <c r="M975140" i="1"/>
  <c r="M975139" i="1"/>
  <c r="M975138" i="1"/>
  <c r="M975137" i="1"/>
  <c r="M975136" i="1"/>
  <c r="M975135" i="1"/>
  <c r="M975134" i="1"/>
  <c r="M975133" i="1"/>
  <c r="M975132" i="1"/>
  <c r="M975131" i="1"/>
  <c r="M975130" i="1"/>
  <c r="M975129" i="1"/>
  <c r="M975128" i="1"/>
  <c r="M975127" i="1"/>
  <c r="M975126" i="1"/>
  <c r="M975125" i="1"/>
  <c r="M975124" i="1"/>
  <c r="M975123" i="1"/>
  <c r="M975122" i="1"/>
  <c r="M975121" i="1"/>
  <c r="M975120" i="1"/>
  <c r="M975119" i="1"/>
  <c r="M975118" i="1"/>
  <c r="M975117" i="1"/>
  <c r="M975116" i="1"/>
  <c r="M975115" i="1"/>
  <c r="M975114" i="1"/>
  <c r="M975113" i="1"/>
  <c r="M975112" i="1"/>
  <c r="M975111" i="1"/>
  <c r="M975110" i="1"/>
  <c r="M975109" i="1"/>
  <c r="M975108" i="1"/>
  <c r="M975107" i="1"/>
  <c r="M975106" i="1"/>
  <c r="M975105" i="1"/>
  <c r="M975104" i="1"/>
  <c r="M975103" i="1"/>
  <c r="M975102" i="1"/>
  <c r="M975101" i="1"/>
  <c r="M975100" i="1"/>
  <c r="M975099" i="1"/>
  <c r="M975098" i="1"/>
  <c r="M975097" i="1"/>
  <c r="M975096" i="1"/>
  <c r="M975095" i="1"/>
  <c r="M975094" i="1"/>
  <c r="M975093" i="1"/>
  <c r="M975092" i="1"/>
  <c r="M975091" i="1"/>
  <c r="M975090" i="1"/>
  <c r="M975089" i="1"/>
  <c r="M975088" i="1"/>
  <c r="M975087" i="1"/>
  <c r="M975086" i="1"/>
  <c r="M975085" i="1"/>
  <c r="M975084" i="1"/>
  <c r="M975083" i="1"/>
  <c r="M975082" i="1"/>
  <c r="M975081" i="1"/>
  <c r="M975080" i="1"/>
  <c r="M975079" i="1"/>
  <c r="M975078" i="1"/>
  <c r="M975077" i="1"/>
  <c r="M975076" i="1"/>
  <c r="M975075" i="1"/>
  <c r="M975074" i="1"/>
  <c r="M975073" i="1"/>
  <c r="M975072" i="1"/>
  <c r="M975071" i="1"/>
  <c r="M975070" i="1"/>
  <c r="M975069" i="1"/>
  <c r="M975068" i="1"/>
  <c r="M975067" i="1"/>
  <c r="M975066" i="1"/>
  <c r="M975065" i="1"/>
  <c r="M975064" i="1"/>
  <c r="M975063" i="1"/>
  <c r="M975062" i="1"/>
  <c r="M975061" i="1"/>
  <c r="M975060" i="1"/>
  <c r="M975059" i="1"/>
  <c r="M975058" i="1"/>
  <c r="M975057" i="1"/>
  <c r="M975056" i="1"/>
  <c r="M975055" i="1"/>
  <c r="M975054" i="1"/>
  <c r="M975053" i="1"/>
  <c r="M975052" i="1"/>
  <c r="M975051" i="1"/>
  <c r="M975050" i="1"/>
  <c r="M975049" i="1"/>
  <c r="M975048" i="1"/>
  <c r="M975047" i="1"/>
  <c r="M975046" i="1"/>
  <c r="M975045" i="1"/>
  <c r="M975044" i="1"/>
  <c r="M975043" i="1"/>
  <c r="M975042" i="1"/>
  <c r="M975041" i="1"/>
  <c r="M975040" i="1"/>
  <c r="M975039" i="1"/>
  <c r="M975038" i="1"/>
  <c r="M975037" i="1"/>
  <c r="M975036" i="1"/>
  <c r="M975035" i="1"/>
  <c r="M975034" i="1"/>
  <c r="M975033" i="1"/>
  <c r="M975032" i="1"/>
  <c r="M975031" i="1"/>
  <c r="M975030" i="1"/>
  <c r="M975029" i="1"/>
  <c r="M975028" i="1"/>
  <c r="M975027" i="1"/>
  <c r="M975026" i="1"/>
  <c r="M975025" i="1"/>
  <c r="M975024" i="1"/>
  <c r="M975023" i="1"/>
  <c r="M975022" i="1"/>
  <c r="M975021" i="1"/>
  <c r="M975020" i="1"/>
  <c r="M975019" i="1"/>
  <c r="M975018" i="1"/>
  <c r="M975017" i="1"/>
  <c r="M975016" i="1"/>
  <c r="M975015" i="1"/>
  <c r="M975014" i="1"/>
  <c r="M975013" i="1"/>
  <c r="M975012" i="1"/>
  <c r="M975011" i="1"/>
  <c r="M975010" i="1"/>
  <c r="M975009" i="1"/>
  <c r="M975008" i="1"/>
  <c r="M975007" i="1"/>
  <c r="M975006" i="1"/>
  <c r="M975005" i="1"/>
  <c r="M975004" i="1"/>
  <c r="M975003" i="1"/>
  <c r="M975002" i="1"/>
  <c r="M975001" i="1"/>
  <c r="M975000" i="1"/>
  <c r="M974999" i="1"/>
  <c r="M974998" i="1"/>
  <c r="M974997" i="1"/>
  <c r="M974996" i="1"/>
  <c r="M974995" i="1"/>
  <c r="M974994" i="1"/>
  <c r="M974993" i="1"/>
  <c r="M974992" i="1"/>
  <c r="M974991" i="1"/>
  <c r="M974990" i="1"/>
  <c r="M974989" i="1"/>
  <c r="M974988" i="1"/>
  <c r="M974987" i="1"/>
  <c r="M974986" i="1"/>
  <c r="M974985" i="1"/>
  <c r="M974984" i="1"/>
  <c r="M974983" i="1"/>
  <c r="M974982" i="1"/>
  <c r="M974981" i="1"/>
  <c r="M974980" i="1"/>
  <c r="M974979" i="1"/>
  <c r="M974978" i="1"/>
  <c r="M974977" i="1"/>
  <c r="M974976" i="1"/>
  <c r="M974975" i="1"/>
  <c r="M974974" i="1"/>
  <c r="M974973" i="1"/>
  <c r="M974972" i="1"/>
  <c r="M974971" i="1"/>
  <c r="M974970" i="1"/>
  <c r="M974969" i="1"/>
  <c r="M974968" i="1"/>
  <c r="M974967" i="1"/>
  <c r="M974966" i="1"/>
  <c r="M974965" i="1"/>
  <c r="M974964" i="1"/>
  <c r="M974963" i="1"/>
  <c r="M974962" i="1"/>
  <c r="M974961" i="1"/>
  <c r="M974960" i="1"/>
  <c r="M974959" i="1"/>
  <c r="M974958" i="1"/>
  <c r="M974957" i="1"/>
  <c r="M974956" i="1"/>
  <c r="M974955" i="1"/>
  <c r="M974954" i="1"/>
  <c r="M974953" i="1"/>
  <c r="M974952" i="1"/>
  <c r="M974951" i="1"/>
  <c r="M974950" i="1"/>
  <c r="M974949" i="1"/>
  <c r="M974948" i="1"/>
  <c r="M974947" i="1"/>
  <c r="M974946" i="1"/>
  <c r="M974945" i="1"/>
  <c r="M974944" i="1"/>
  <c r="M974943" i="1"/>
  <c r="M974942" i="1"/>
  <c r="M974941" i="1"/>
  <c r="M974940" i="1"/>
  <c r="M974939" i="1"/>
  <c r="M974938" i="1"/>
  <c r="M974937" i="1"/>
  <c r="M974936" i="1"/>
  <c r="M974935" i="1"/>
  <c r="M974934" i="1"/>
  <c r="M974933" i="1"/>
  <c r="M974932" i="1"/>
  <c r="M974931" i="1"/>
  <c r="M974930" i="1"/>
  <c r="M974929" i="1"/>
  <c r="M974928" i="1"/>
  <c r="M974927" i="1"/>
  <c r="M974926" i="1"/>
  <c r="M974925" i="1"/>
  <c r="M974924" i="1"/>
  <c r="M974923" i="1"/>
  <c r="M974922" i="1"/>
  <c r="M974921" i="1"/>
  <c r="M974920" i="1"/>
  <c r="M974919" i="1"/>
  <c r="M974918" i="1"/>
  <c r="M974917" i="1"/>
  <c r="M974916" i="1"/>
  <c r="M974915" i="1"/>
  <c r="M974914" i="1"/>
  <c r="M974913" i="1"/>
  <c r="M974912" i="1"/>
  <c r="M974911" i="1"/>
  <c r="M974910" i="1"/>
  <c r="M974909" i="1"/>
  <c r="M974908" i="1"/>
  <c r="M974907" i="1"/>
  <c r="M974906" i="1"/>
  <c r="M974905" i="1"/>
  <c r="M974904" i="1"/>
  <c r="M974903" i="1"/>
  <c r="M974902" i="1"/>
  <c r="M974901" i="1"/>
  <c r="M974900" i="1"/>
  <c r="M974899" i="1"/>
  <c r="M974898" i="1"/>
  <c r="M974897" i="1"/>
  <c r="M974896" i="1"/>
  <c r="M974895" i="1"/>
  <c r="M974894" i="1"/>
  <c r="M974893" i="1"/>
  <c r="M974892" i="1"/>
  <c r="M974891" i="1"/>
  <c r="M974890" i="1"/>
  <c r="M974889" i="1"/>
  <c r="M974888" i="1"/>
  <c r="M974887" i="1"/>
  <c r="M974886" i="1"/>
  <c r="M974885" i="1"/>
  <c r="M974884" i="1"/>
  <c r="M974883" i="1"/>
  <c r="M974882" i="1"/>
  <c r="M974881" i="1"/>
  <c r="M974880" i="1"/>
  <c r="M974879" i="1"/>
  <c r="M974878" i="1"/>
  <c r="M974877" i="1"/>
  <c r="M974876" i="1"/>
  <c r="M974875" i="1"/>
  <c r="M974874" i="1"/>
  <c r="M974873" i="1"/>
  <c r="M974872" i="1"/>
  <c r="M974871" i="1"/>
  <c r="M974870" i="1"/>
  <c r="M974869" i="1"/>
  <c r="M974868" i="1"/>
  <c r="M974867" i="1"/>
  <c r="M974866" i="1"/>
  <c r="M974865" i="1"/>
  <c r="M974864" i="1"/>
  <c r="M974863" i="1"/>
  <c r="M974862" i="1"/>
  <c r="M974861" i="1"/>
  <c r="M974860" i="1"/>
  <c r="M974859" i="1"/>
  <c r="M974858" i="1"/>
  <c r="M974857" i="1"/>
  <c r="M974856" i="1"/>
  <c r="M974855" i="1"/>
  <c r="M974854" i="1"/>
  <c r="M974853" i="1"/>
  <c r="M974852" i="1"/>
  <c r="M974851" i="1"/>
  <c r="M974850" i="1"/>
  <c r="M974849" i="1"/>
  <c r="M974848" i="1"/>
  <c r="M974847" i="1"/>
  <c r="M974846" i="1"/>
  <c r="M974845" i="1"/>
  <c r="M974844" i="1"/>
  <c r="M974843" i="1"/>
  <c r="M974842" i="1"/>
  <c r="M974841" i="1"/>
  <c r="M974840" i="1"/>
  <c r="M974839" i="1"/>
  <c r="M974838" i="1"/>
  <c r="M974837" i="1"/>
  <c r="M974836" i="1"/>
  <c r="M974835" i="1"/>
  <c r="M974834" i="1"/>
  <c r="M974833" i="1"/>
  <c r="M974832" i="1"/>
  <c r="M974831" i="1"/>
  <c r="M974830" i="1"/>
  <c r="M974829" i="1"/>
  <c r="M974828" i="1"/>
  <c r="M974827" i="1"/>
  <c r="M974826" i="1"/>
  <c r="M974825" i="1"/>
  <c r="M974824" i="1"/>
  <c r="M974823" i="1"/>
  <c r="M974822" i="1"/>
  <c r="M974821" i="1"/>
  <c r="M974820" i="1"/>
  <c r="M974819" i="1"/>
  <c r="M974818" i="1"/>
  <c r="M974817" i="1"/>
  <c r="M974816" i="1"/>
  <c r="M974815" i="1"/>
  <c r="M974814" i="1"/>
  <c r="M974813" i="1"/>
  <c r="M974812" i="1"/>
  <c r="M974811" i="1"/>
  <c r="M974810" i="1"/>
  <c r="M974809" i="1"/>
  <c r="M974808" i="1"/>
  <c r="M974807" i="1"/>
  <c r="M974806" i="1"/>
  <c r="M974805" i="1"/>
  <c r="M974804" i="1"/>
  <c r="M974803" i="1"/>
  <c r="M974802" i="1"/>
  <c r="M974801" i="1"/>
  <c r="M974800" i="1"/>
  <c r="M974799" i="1"/>
  <c r="M974798" i="1"/>
  <c r="M974797" i="1"/>
  <c r="M974796" i="1"/>
  <c r="M974795" i="1"/>
  <c r="M974794" i="1"/>
  <c r="M974793" i="1"/>
  <c r="M974792" i="1"/>
  <c r="M974791" i="1"/>
  <c r="M974790" i="1"/>
  <c r="M974789" i="1"/>
  <c r="M974788" i="1"/>
  <c r="M974787" i="1"/>
  <c r="M974786" i="1"/>
  <c r="M974785" i="1"/>
  <c r="M974784" i="1"/>
  <c r="M974783" i="1"/>
  <c r="M974782" i="1"/>
  <c r="M974781" i="1"/>
  <c r="M974780" i="1"/>
  <c r="M974779" i="1"/>
  <c r="M974778" i="1"/>
  <c r="M974777" i="1"/>
  <c r="M974776" i="1"/>
  <c r="M974775" i="1"/>
  <c r="M974774" i="1"/>
  <c r="M974773" i="1"/>
  <c r="M974772" i="1"/>
  <c r="M974771" i="1"/>
  <c r="M974770" i="1"/>
  <c r="M974769" i="1"/>
  <c r="M974768" i="1"/>
  <c r="M974767" i="1"/>
  <c r="M974766" i="1"/>
  <c r="M974765" i="1"/>
  <c r="M974764" i="1"/>
  <c r="M974763" i="1"/>
  <c r="M974762" i="1"/>
  <c r="M974761" i="1"/>
  <c r="M974760" i="1"/>
  <c r="M974759" i="1"/>
  <c r="M974758" i="1"/>
  <c r="M974757" i="1"/>
  <c r="M974756" i="1"/>
  <c r="M974755" i="1"/>
  <c r="M974754" i="1"/>
  <c r="M974753" i="1"/>
  <c r="M974752" i="1"/>
  <c r="M974751" i="1"/>
  <c r="M974750" i="1"/>
  <c r="M974749" i="1"/>
  <c r="M974748" i="1"/>
  <c r="M974747" i="1"/>
  <c r="M974746" i="1"/>
  <c r="M974745" i="1"/>
  <c r="M974744" i="1"/>
  <c r="M974743" i="1"/>
  <c r="M974742" i="1"/>
  <c r="M974741" i="1"/>
  <c r="M974740" i="1"/>
  <c r="M974739" i="1"/>
  <c r="M974738" i="1"/>
  <c r="M974737" i="1"/>
  <c r="M974736" i="1"/>
  <c r="M974735" i="1"/>
  <c r="M974734" i="1"/>
  <c r="M974733" i="1"/>
  <c r="M974732" i="1"/>
  <c r="M974731" i="1"/>
  <c r="M974730" i="1"/>
  <c r="M974729" i="1"/>
  <c r="M974728" i="1"/>
  <c r="M974727" i="1"/>
  <c r="M974726" i="1"/>
  <c r="M974725" i="1"/>
  <c r="M974724" i="1"/>
  <c r="M974723" i="1"/>
  <c r="M974722" i="1"/>
  <c r="M974721" i="1"/>
  <c r="M974720" i="1"/>
  <c r="M974719" i="1"/>
  <c r="M974718" i="1"/>
  <c r="M974717" i="1"/>
  <c r="M974716" i="1"/>
  <c r="M974715" i="1"/>
  <c r="M974714" i="1"/>
  <c r="M974713" i="1"/>
  <c r="M974712" i="1"/>
  <c r="M974711" i="1"/>
  <c r="M974710" i="1"/>
  <c r="M974709" i="1"/>
  <c r="M974708" i="1"/>
  <c r="M974707" i="1"/>
  <c r="M974706" i="1"/>
  <c r="M974705" i="1"/>
  <c r="M974704" i="1"/>
  <c r="M974703" i="1"/>
  <c r="M974702" i="1"/>
  <c r="M974701" i="1"/>
  <c r="M974700" i="1"/>
  <c r="M974699" i="1"/>
  <c r="M974698" i="1"/>
  <c r="M974697" i="1"/>
  <c r="M974696" i="1"/>
  <c r="M974695" i="1"/>
  <c r="M974694" i="1"/>
  <c r="M974693" i="1"/>
  <c r="M974692" i="1"/>
  <c r="M974691" i="1"/>
  <c r="M974690" i="1"/>
  <c r="M974689" i="1"/>
  <c r="M974688" i="1"/>
  <c r="M974687" i="1"/>
  <c r="M974686" i="1"/>
  <c r="M974685" i="1"/>
  <c r="M974684" i="1"/>
  <c r="M974683" i="1"/>
  <c r="M974682" i="1"/>
  <c r="M974681" i="1"/>
  <c r="M974680" i="1"/>
  <c r="M974679" i="1"/>
  <c r="M974678" i="1"/>
  <c r="M974677" i="1"/>
  <c r="M974676" i="1"/>
  <c r="M974675" i="1"/>
  <c r="M974674" i="1"/>
  <c r="M974673" i="1"/>
  <c r="M974672" i="1"/>
  <c r="M974671" i="1"/>
  <c r="M974670" i="1"/>
  <c r="M974669" i="1"/>
  <c r="M974668" i="1"/>
  <c r="M974667" i="1"/>
  <c r="M974666" i="1"/>
  <c r="M974665" i="1"/>
  <c r="M974664" i="1"/>
  <c r="M974663" i="1"/>
  <c r="M974662" i="1"/>
  <c r="M974661" i="1"/>
  <c r="M974660" i="1"/>
  <c r="M974659" i="1"/>
  <c r="M974658" i="1"/>
  <c r="M974657" i="1"/>
  <c r="M974656" i="1"/>
  <c r="M974655" i="1"/>
  <c r="M974654" i="1"/>
  <c r="M974653" i="1"/>
  <c r="M974652" i="1"/>
  <c r="M974651" i="1"/>
  <c r="M974650" i="1"/>
  <c r="M974649" i="1"/>
  <c r="M974648" i="1"/>
  <c r="M974647" i="1"/>
  <c r="M974646" i="1"/>
  <c r="M974645" i="1"/>
  <c r="M974644" i="1"/>
  <c r="M974643" i="1"/>
  <c r="M974642" i="1"/>
  <c r="M974641" i="1"/>
  <c r="M974640" i="1"/>
  <c r="M974639" i="1"/>
  <c r="M974638" i="1"/>
  <c r="M974637" i="1"/>
  <c r="M974636" i="1"/>
  <c r="M974635" i="1"/>
  <c r="M974634" i="1"/>
  <c r="M974633" i="1"/>
  <c r="M974632" i="1"/>
  <c r="M974631" i="1"/>
  <c r="M974630" i="1"/>
  <c r="M974629" i="1"/>
  <c r="M974628" i="1"/>
  <c r="M974627" i="1"/>
  <c r="M974626" i="1"/>
  <c r="M974625" i="1"/>
  <c r="M974624" i="1"/>
  <c r="M974623" i="1"/>
  <c r="M974622" i="1"/>
  <c r="M974621" i="1"/>
  <c r="M974620" i="1"/>
  <c r="M974619" i="1"/>
  <c r="M974618" i="1"/>
  <c r="M974617" i="1"/>
  <c r="M974616" i="1"/>
  <c r="M974615" i="1"/>
  <c r="M974614" i="1"/>
  <c r="M974613" i="1"/>
  <c r="M974612" i="1"/>
  <c r="M974611" i="1"/>
  <c r="M974610" i="1"/>
  <c r="M974609" i="1"/>
  <c r="M974608" i="1"/>
  <c r="M974607" i="1"/>
  <c r="M974606" i="1"/>
  <c r="M974605" i="1"/>
  <c r="M974604" i="1"/>
  <c r="M974603" i="1"/>
  <c r="M974602" i="1"/>
  <c r="M974601" i="1"/>
  <c r="M974600" i="1"/>
  <c r="M974599" i="1"/>
  <c r="M974598" i="1"/>
  <c r="M974597" i="1"/>
  <c r="M974596" i="1"/>
  <c r="M974595" i="1"/>
  <c r="M974594" i="1"/>
  <c r="M974593" i="1"/>
  <c r="M974592" i="1"/>
  <c r="M974591" i="1"/>
  <c r="M974590" i="1"/>
  <c r="M974589" i="1"/>
  <c r="M974588" i="1"/>
  <c r="M974587" i="1"/>
  <c r="M974586" i="1"/>
  <c r="M974585" i="1"/>
  <c r="M974584" i="1"/>
  <c r="M974583" i="1"/>
  <c r="M974582" i="1"/>
  <c r="M974581" i="1"/>
  <c r="M974580" i="1"/>
  <c r="M974579" i="1"/>
  <c r="M974578" i="1"/>
  <c r="M974577" i="1"/>
  <c r="M974576" i="1"/>
  <c r="M974575" i="1"/>
  <c r="M974574" i="1"/>
  <c r="M974573" i="1"/>
  <c r="M974572" i="1"/>
  <c r="M974571" i="1"/>
  <c r="M974570" i="1"/>
  <c r="M974569" i="1"/>
  <c r="M974568" i="1"/>
  <c r="M974567" i="1"/>
  <c r="M974566" i="1"/>
  <c r="M974565" i="1"/>
  <c r="M974564" i="1"/>
  <c r="M974563" i="1"/>
  <c r="M974562" i="1"/>
  <c r="M974561" i="1"/>
  <c r="M974560" i="1"/>
  <c r="M974559" i="1"/>
  <c r="M974558" i="1"/>
  <c r="M974557" i="1"/>
  <c r="M974556" i="1"/>
  <c r="M974555" i="1"/>
  <c r="M974554" i="1"/>
  <c r="M974553" i="1"/>
  <c r="M974552" i="1"/>
  <c r="M974551" i="1"/>
  <c r="M974550" i="1"/>
  <c r="M974549" i="1"/>
  <c r="M974548" i="1"/>
  <c r="M974547" i="1"/>
  <c r="M974546" i="1"/>
  <c r="M974545" i="1"/>
  <c r="M974544" i="1"/>
  <c r="M974543" i="1"/>
  <c r="M974542" i="1"/>
  <c r="M974541" i="1"/>
  <c r="M974540" i="1"/>
  <c r="M974539" i="1"/>
  <c r="M974538" i="1"/>
  <c r="M974537" i="1"/>
  <c r="M974536" i="1"/>
  <c r="M974535" i="1"/>
  <c r="M974534" i="1"/>
  <c r="M974533" i="1"/>
  <c r="M974532" i="1"/>
  <c r="M974531" i="1"/>
  <c r="M974530" i="1"/>
  <c r="M974529" i="1"/>
  <c r="M974528" i="1"/>
  <c r="M974527" i="1"/>
  <c r="M974526" i="1"/>
  <c r="M974525" i="1"/>
  <c r="M974524" i="1"/>
  <c r="M974523" i="1"/>
  <c r="M974522" i="1"/>
  <c r="M974521" i="1"/>
  <c r="M974520" i="1"/>
  <c r="M974519" i="1"/>
  <c r="M974518" i="1"/>
  <c r="M974517" i="1"/>
  <c r="M974516" i="1"/>
  <c r="M974515" i="1"/>
  <c r="M974514" i="1"/>
  <c r="M974513" i="1"/>
  <c r="M974512" i="1"/>
  <c r="M974511" i="1"/>
  <c r="M974510" i="1"/>
  <c r="M974509" i="1"/>
  <c r="M974508" i="1"/>
  <c r="M974507" i="1"/>
  <c r="M974506" i="1"/>
  <c r="M974505" i="1"/>
  <c r="M974504" i="1"/>
  <c r="M974503" i="1"/>
  <c r="M974502" i="1"/>
  <c r="M974501" i="1"/>
  <c r="M974500" i="1"/>
  <c r="M974499" i="1"/>
  <c r="M974498" i="1"/>
  <c r="M974497" i="1"/>
  <c r="M974496" i="1"/>
  <c r="M974495" i="1"/>
  <c r="M974494" i="1"/>
  <c r="M974493" i="1"/>
  <c r="M974492" i="1"/>
  <c r="M974491" i="1"/>
  <c r="M974490" i="1"/>
  <c r="M974489" i="1"/>
  <c r="M974488" i="1"/>
  <c r="M974487" i="1"/>
  <c r="M974486" i="1"/>
  <c r="M974485" i="1"/>
  <c r="M974484" i="1"/>
  <c r="M974483" i="1"/>
  <c r="M974482" i="1"/>
  <c r="M974481" i="1"/>
  <c r="M974480" i="1"/>
  <c r="M974479" i="1"/>
  <c r="M974478" i="1"/>
  <c r="M974477" i="1"/>
  <c r="M974476" i="1"/>
  <c r="M974475" i="1"/>
  <c r="M974474" i="1"/>
  <c r="M974473" i="1"/>
  <c r="M974472" i="1"/>
  <c r="M974471" i="1"/>
  <c r="M974470" i="1"/>
  <c r="M974469" i="1"/>
  <c r="M974468" i="1"/>
  <c r="M974467" i="1"/>
  <c r="M974466" i="1"/>
  <c r="M974465" i="1"/>
  <c r="M974464" i="1"/>
  <c r="M974463" i="1"/>
  <c r="M974462" i="1"/>
  <c r="M974461" i="1"/>
  <c r="M974460" i="1"/>
  <c r="M974459" i="1"/>
  <c r="M974458" i="1"/>
  <c r="M974457" i="1"/>
  <c r="M974456" i="1"/>
  <c r="M974455" i="1"/>
  <c r="M974454" i="1"/>
  <c r="M974453" i="1"/>
  <c r="M974452" i="1"/>
  <c r="M974451" i="1"/>
  <c r="M974450" i="1"/>
  <c r="M974449" i="1"/>
  <c r="M974448" i="1"/>
  <c r="M974447" i="1"/>
  <c r="M974446" i="1"/>
  <c r="M974445" i="1"/>
  <c r="M974444" i="1"/>
  <c r="M974443" i="1"/>
  <c r="M974442" i="1"/>
  <c r="M974441" i="1"/>
  <c r="M974440" i="1"/>
  <c r="M974439" i="1"/>
  <c r="M974438" i="1"/>
  <c r="M974437" i="1"/>
  <c r="M974436" i="1"/>
  <c r="M974435" i="1"/>
  <c r="M974434" i="1"/>
  <c r="M974433" i="1"/>
  <c r="M974432" i="1"/>
  <c r="M974431" i="1"/>
  <c r="M974430" i="1"/>
  <c r="M974429" i="1"/>
  <c r="M974428" i="1"/>
  <c r="M974427" i="1"/>
  <c r="M974426" i="1"/>
  <c r="M974425" i="1"/>
  <c r="M974424" i="1"/>
  <c r="M974423" i="1"/>
  <c r="M974422" i="1"/>
  <c r="M974421" i="1"/>
  <c r="M974420" i="1"/>
  <c r="M974419" i="1"/>
  <c r="M974418" i="1"/>
  <c r="M974417" i="1"/>
  <c r="M974416" i="1"/>
  <c r="M974415" i="1"/>
  <c r="M974414" i="1"/>
  <c r="M974413" i="1"/>
  <c r="M974412" i="1"/>
  <c r="M974411" i="1"/>
  <c r="M974410" i="1"/>
  <c r="M974409" i="1"/>
  <c r="M974408" i="1"/>
  <c r="M974407" i="1"/>
  <c r="M974406" i="1"/>
  <c r="M974405" i="1"/>
  <c r="M974404" i="1"/>
  <c r="M974403" i="1"/>
  <c r="M974402" i="1"/>
  <c r="M974401" i="1"/>
  <c r="M974400" i="1"/>
  <c r="M974399" i="1"/>
  <c r="M974398" i="1"/>
  <c r="M974397" i="1"/>
  <c r="M974396" i="1"/>
  <c r="M974395" i="1"/>
  <c r="M974394" i="1"/>
  <c r="M974393" i="1"/>
  <c r="M974392" i="1"/>
  <c r="M974391" i="1"/>
  <c r="M974390" i="1"/>
  <c r="M974389" i="1"/>
  <c r="M974388" i="1"/>
  <c r="M974387" i="1"/>
  <c r="M974386" i="1"/>
  <c r="M974385" i="1"/>
  <c r="M974384" i="1"/>
  <c r="M974383" i="1"/>
  <c r="M974382" i="1"/>
  <c r="M974381" i="1"/>
  <c r="M974380" i="1"/>
  <c r="M974379" i="1"/>
  <c r="M974378" i="1"/>
  <c r="M974377" i="1"/>
  <c r="M974376" i="1"/>
  <c r="M974375" i="1"/>
  <c r="M974374" i="1"/>
  <c r="M974373" i="1"/>
  <c r="M974372" i="1"/>
  <c r="M974371" i="1"/>
  <c r="M974370" i="1"/>
  <c r="M974369" i="1"/>
  <c r="M974368" i="1"/>
  <c r="M974367" i="1"/>
  <c r="M974366" i="1"/>
  <c r="M974365" i="1"/>
  <c r="M974364" i="1"/>
  <c r="M974363" i="1"/>
  <c r="M974362" i="1"/>
  <c r="M974361" i="1"/>
  <c r="M974360" i="1"/>
  <c r="M974359" i="1"/>
  <c r="M974358" i="1"/>
  <c r="M974357" i="1"/>
  <c r="M974356" i="1"/>
  <c r="M974355" i="1"/>
  <c r="M974354" i="1"/>
  <c r="M974353" i="1"/>
  <c r="M974352" i="1"/>
  <c r="M974351" i="1"/>
  <c r="M974350" i="1"/>
  <c r="M974349" i="1"/>
  <c r="M974348" i="1"/>
  <c r="M974347" i="1"/>
  <c r="M974346" i="1"/>
  <c r="M974345" i="1"/>
  <c r="M974344" i="1"/>
  <c r="M974343" i="1"/>
  <c r="M974342" i="1"/>
  <c r="M974341" i="1"/>
  <c r="M974340" i="1"/>
  <c r="M974339" i="1"/>
  <c r="M974338" i="1"/>
  <c r="M974337" i="1"/>
  <c r="M974336" i="1"/>
  <c r="M974335" i="1"/>
  <c r="M974334" i="1"/>
  <c r="M974333" i="1"/>
  <c r="M974332" i="1"/>
  <c r="M974331" i="1"/>
  <c r="M974330" i="1"/>
  <c r="M974329" i="1"/>
  <c r="M974328" i="1"/>
  <c r="M974327" i="1"/>
  <c r="M974326" i="1"/>
  <c r="M974325" i="1"/>
  <c r="M974324" i="1"/>
  <c r="M974323" i="1"/>
  <c r="M974322" i="1"/>
  <c r="M974321" i="1"/>
  <c r="M974320" i="1"/>
  <c r="M974319" i="1"/>
  <c r="M974318" i="1"/>
  <c r="M974317" i="1"/>
  <c r="M974316" i="1"/>
  <c r="M974315" i="1"/>
  <c r="M974314" i="1"/>
  <c r="M974313" i="1"/>
  <c r="M974312" i="1"/>
  <c r="M974311" i="1"/>
  <c r="M974310" i="1"/>
  <c r="M974309" i="1"/>
  <c r="M974308" i="1"/>
  <c r="M974307" i="1"/>
  <c r="M974306" i="1"/>
  <c r="M974305" i="1"/>
  <c r="M974304" i="1"/>
  <c r="M974303" i="1"/>
  <c r="M974302" i="1"/>
  <c r="M974301" i="1"/>
  <c r="M974300" i="1"/>
  <c r="M974299" i="1"/>
  <c r="M974298" i="1"/>
  <c r="M974297" i="1"/>
  <c r="M974296" i="1"/>
  <c r="M974295" i="1"/>
  <c r="M974294" i="1"/>
  <c r="M974293" i="1"/>
  <c r="M974292" i="1"/>
  <c r="M974291" i="1"/>
  <c r="M974290" i="1"/>
  <c r="M974289" i="1"/>
  <c r="M974288" i="1"/>
  <c r="M974287" i="1"/>
  <c r="M974286" i="1"/>
  <c r="M974285" i="1"/>
  <c r="M974284" i="1"/>
  <c r="M974283" i="1"/>
  <c r="M974282" i="1"/>
  <c r="M974281" i="1"/>
  <c r="M974280" i="1"/>
  <c r="M974279" i="1"/>
  <c r="M974278" i="1"/>
  <c r="M974277" i="1"/>
  <c r="M974276" i="1"/>
  <c r="M974275" i="1"/>
  <c r="M974274" i="1"/>
  <c r="M974273" i="1"/>
  <c r="M974272" i="1"/>
  <c r="M974271" i="1"/>
  <c r="M974270" i="1"/>
  <c r="M974269" i="1"/>
  <c r="M974268" i="1"/>
  <c r="M974267" i="1"/>
  <c r="M974266" i="1"/>
  <c r="M974265" i="1"/>
  <c r="M974264" i="1"/>
  <c r="M974263" i="1"/>
  <c r="M974262" i="1"/>
  <c r="M974261" i="1"/>
  <c r="M974260" i="1"/>
  <c r="M974259" i="1"/>
  <c r="M974258" i="1"/>
  <c r="M974257" i="1"/>
  <c r="M974256" i="1"/>
  <c r="M974255" i="1"/>
  <c r="M974254" i="1"/>
  <c r="M974253" i="1"/>
  <c r="M974252" i="1"/>
  <c r="M974251" i="1"/>
  <c r="M974250" i="1"/>
  <c r="M974249" i="1"/>
  <c r="M974248" i="1"/>
  <c r="M974247" i="1"/>
  <c r="M974246" i="1"/>
  <c r="M974245" i="1"/>
  <c r="M974244" i="1"/>
  <c r="M974243" i="1"/>
  <c r="M974242" i="1"/>
  <c r="M974241" i="1"/>
  <c r="M974240" i="1"/>
  <c r="M974239" i="1"/>
  <c r="M974238" i="1"/>
  <c r="M974237" i="1"/>
  <c r="M974236" i="1"/>
  <c r="M974235" i="1"/>
  <c r="M974234" i="1"/>
  <c r="M974233" i="1"/>
  <c r="M974232" i="1"/>
  <c r="M974231" i="1"/>
  <c r="M974230" i="1"/>
  <c r="M974229" i="1"/>
  <c r="M974228" i="1"/>
  <c r="M974227" i="1"/>
  <c r="M974226" i="1"/>
  <c r="M974225" i="1"/>
  <c r="M974224" i="1"/>
  <c r="M974223" i="1"/>
  <c r="M974222" i="1"/>
  <c r="M974221" i="1"/>
  <c r="M974220" i="1"/>
  <c r="M974219" i="1"/>
  <c r="M974218" i="1"/>
  <c r="M974217" i="1"/>
  <c r="M974216" i="1"/>
  <c r="M974215" i="1"/>
  <c r="M974214" i="1"/>
  <c r="M974213" i="1"/>
  <c r="M974212" i="1"/>
  <c r="M974211" i="1"/>
  <c r="M974210" i="1"/>
  <c r="M974209" i="1"/>
  <c r="M974208" i="1"/>
  <c r="M974207" i="1"/>
  <c r="M974206" i="1"/>
  <c r="M974205" i="1"/>
  <c r="M974204" i="1"/>
  <c r="M974203" i="1"/>
  <c r="M974202" i="1"/>
  <c r="M974201" i="1"/>
  <c r="M974200" i="1"/>
  <c r="M974199" i="1"/>
  <c r="M974198" i="1"/>
  <c r="M974197" i="1"/>
  <c r="M974196" i="1"/>
  <c r="M974195" i="1"/>
  <c r="M974194" i="1"/>
  <c r="M974193" i="1"/>
  <c r="M974192" i="1"/>
  <c r="M974191" i="1"/>
  <c r="M974190" i="1"/>
  <c r="M974189" i="1"/>
  <c r="M974188" i="1"/>
  <c r="M974187" i="1"/>
  <c r="M974186" i="1"/>
  <c r="M974185" i="1"/>
  <c r="M974184" i="1"/>
  <c r="M974183" i="1"/>
  <c r="M974182" i="1"/>
  <c r="M974181" i="1"/>
  <c r="M974180" i="1"/>
  <c r="M974179" i="1"/>
  <c r="M974178" i="1"/>
  <c r="M974177" i="1"/>
  <c r="M974176" i="1"/>
  <c r="M974175" i="1"/>
  <c r="M974174" i="1"/>
  <c r="M974173" i="1"/>
  <c r="M974172" i="1"/>
  <c r="M974171" i="1"/>
  <c r="M974170" i="1"/>
  <c r="M974169" i="1"/>
  <c r="M974168" i="1"/>
  <c r="M974167" i="1"/>
  <c r="M974166" i="1"/>
  <c r="M974165" i="1"/>
  <c r="M974164" i="1"/>
  <c r="M974163" i="1"/>
  <c r="M974162" i="1"/>
  <c r="M974161" i="1"/>
  <c r="M974160" i="1"/>
  <c r="M974159" i="1"/>
  <c r="M974158" i="1"/>
  <c r="M974157" i="1"/>
  <c r="M974156" i="1"/>
  <c r="M974155" i="1"/>
  <c r="M974154" i="1"/>
  <c r="M974153" i="1"/>
  <c r="M974152" i="1"/>
  <c r="M974151" i="1"/>
  <c r="M974150" i="1"/>
  <c r="M974149" i="1"/>
  <c r="M974148" i="1"/>
  <c r="M974147" i="1"/>
  <c r="M974146" i="1"/>
  <c r="M974145" i="1"/>
  <c r="M974144" i="1"/>
  <c r="M974143" i="1"/>
  <c r="M974142" i="1"/>
  <c r="M974141" i="1"/>
  <c r="M974140" i="1"/>
  <c r="M974139" i="1"/>
  <c r="M974138" i="1"/>
  <c r="M974137" i="1"/>
  <c r="M974136" i="1"/>
  <c r="M974135" i="1"/>
  <c r="M974134" i="1"/>
  <c r="M974133" i="1"/>
  <c r="M974132" i="1"/>
  <c r="M974131" i="1"/>
  <c r="M974130" i="1"/>
  <c r="M974129" i="1"/>
  <c r="M974128" i="1"/>
  <c r="M974127" i="1"/>
  <c r="M974126" i="1"/>
  <c r="M974125" i="1"/>
  <c r="M974124" i="1"/>
  <c r="M974123" i="1"/>
  <c r="M974122" i="1"/>
  <c r="M974121" i="1"/>
  <c r="M974120" i="1"/>
  <c r="M974119" i="1"/>
  <c r="M974118" i="1"/>
  <c r="M974117" i="1"/>
  <c r="M974116" i="1"/>
  <c r="M974115" i="1"/>
  <c r="M974114" i="1"/>
  <c r="M974113" i="1"/>
  <c r="M974112" i="1"/>
  <c r="M974111" i="1"/>
  <c r="M974110" i="1"/>
  <c r="M974109" i="1"/>
  <c r="M974108" i="1"/>
  <c r="M974107" i="1"/>
  <c r="M974106" i="1"/>
  <c r="M974105" i="1"/>
  <c r="M974104" i="1"/>
  <c r="M974103" i="1"/>
  <c r="M974102" i="1"/>
  <c r="M974101" i="1"/>
  <c r="M974100" i="1"/>
  <c r="M974099" i="1"/>
  <c r="M974098" i="1"/>
  <c r="M974097" i="1"/>
  <c r="M974096" i="1"/>
  <c r="M974095" i="1"/>
  <c r="M974094" i="1"/>
  <c r="M974093" i="1"/>
  <c r="M974092" i="1"/>
  <c r="M974091" i="1"/>
  <c r="M974090" i="1"/>
  <c r="M974089" i="1"/>
  <c r="M974088" i="1"/>
  <c r="M974087" i="1"/>
  <c r="M974086" i="1"/>
  <c r="M974085" i="1"/>
  <c r="M974084" i="1"/>
  <c r="M974083" i="1"/>
  <c r="M974082" i="1"/>
  <c r="M974081" i="1"/>
  <c r="M974080" i="1"/>
  <c r="M974079" i="1"/>
  <c r="M974078" i="1"/>
  <c r="M974077" i="1"/>
  <c r="M974076" i="1"/>
  <c r="M974075" i="1"/>
  <c r="M974074" i="1"/>
  <c r="M974073" i="1"/>
  <c r="M974072" i="1"/>
  <c r="M974071" i="1"/>
  <c r="M974070" i="1"/>
  <c r="M974069" i="1"/>
  <c r="M974068" i="1"/>
  <c r="M974067" i="1"/>
  <c r="M974066" i="1"/>
  <c r="M974065" i="1"/>
  <c r="M974064" i="1"/>
  <c r="M974063" i="1"/>
  <c r="M974062" i="1"/>
  <c r="M974061" i="1"/>
  <c r="M974060" i="1"/>
  <c r="M974059" i="1"/>
  <c r="M974058" i="1"/>
  <c r="M974057" i="1"/>
  <c r="M974056" i="1"/>
  <c r="M974055" i="1"/>
  <c r="M974054" i="1"/>
  <c r="M974053" i="1"/>
  <c r="M974052" i="1"/>
  <c r="M974051" i="1"/>
  <c r="M974050" i="1"/>
  <c r="M974049" i="1"/>
  <c r="M974048" i="1"/>
  <c r="M974047" i="1"/>
  <c r="M974046" i="1"/>
  <c r="M974045" i="1"/>
  <c r="M974044" i="1"/>
  <c r="M974043" i="1"/>
  <c r="M974042" i="1"/>
  <c r="M974041" i="1"/>
  <c r="M974040" i="1"/>
  <c r="M974039" i="1"/>
  <c r="M974038" i="1"/>
  <c r="M974037" i="1"/>
  <c r="M974036" i="1"/>
  <c r="M974035" i="1"/>
  <c r="M974034" i="1"/>
  <c r="M974033" i="1"/>
  <c r="M974032" i="1"/>
  <c r="M974031" i="1"/>
  <c r="M974030" i="1"/>
  <c r="M974029" i="1"/>
  <c r="M974028" i="1"/>
  <c r="M974027" i="1"/>
  <c r="M974026" i="1"/>
  <c r="M974025" i="1"/>
  <c r="M974024" i="1"/>
  <c r="M974023" i="1"/>
  <c r="M974022" i="1"/>
  <c r="M974021" i="1"/>
  <c r="M974020" i="1"/>
  <c r="M974019" i="1"/>
  <c r="M974018" i="1"/>
  <c r="M974017" i="1"/>
  <c r="M974016" i="1"/>
  <c r="M974015" i="1"/>
  <c r="M974014" i="1"/>
  <c r="M974013" i="1"/>
  <c r="M974012" i="1"/>
  <c r="M974011" i="1"/>
  <c r="M974010" i="1"/>
  <c r="M974009" i="1"/>
  <c r="M974008" i="1"/>
  <c r="M974007" i="1"/>
  <c r="M974006" i="1"/>
  <c r="M974005" i="1"/>
  <c r="M974004" i="1"/>
  <c r="M974003" i="1"/>
  <c r="M974002" i="1"/>
  <c r="M974001" i="1"/>
  <c r="M974000" i="1"/>
  <c r="M973999" i="1"/>
  <c r="M973998" i="1"/>
  <c r="M973997" i="1"/>
  <c r="M973996" i="1"/>
  <c r="M973995" i="1"/>
  <c r="M973994" i="1"/>
  <c r="M973993" i="1"/>
  <c r="M973992" i="1"/>
  <c r="M973991" i="1"/>
  <c r="M973990" i="1"/>
  <c r="M973989" i="1"/>
  <c r="M973988" i="1"/>
  <c r="M973987" i="1"/>
  <c r="M973986" i="1"/>
  <c r="M973985" i="1"/>
  <c r="M973984" i="1"/>
  <c r="M973983" i="1"/>
  <c r="M973982" i="1"/>
  <c r="M973981" i="1"/>
  <c r="M973980" i="1"/>
  <c r="M973979" i="1"/>
  <c r="M973978" i="1"/>
  <c r="M973977" i="1"/>
  <c r="M973976" i="1"/>
  <c r="M973975" i="1"/>
  <c r="M973974" i="1"/>
  <c r="M973973" i="1"/>
  <c r="M973972" i="1"/>
  <c r="M973971" i="1"/>
  <c r="M973970" i="1"/>
  <c r="M973969" i="1"/>
  <c r="M973968" i="1"/>
  <c r="M973967" i="1"/>
  <c r="M973966" i="1"/>
  <c r="M973965" i="1"/>
  <c r="M973964" i="1"/>
  <c r="M973963" i="1"/>
  <c r="M973962" i="1"/>
  <c r="M973961" i="1"/>
  <c r="M973960" i="1"/>
  <c r="M973959" i="1"/>
  <c r="M973958" i="1"/>
  <c r="M973957" i="1"/>
  <c r="M973956" i="1"/>
  <c r="M973955" i="1"/>
  <c r="M973954" i="1"/>
  <c r="M973953" i="1"/>
  <c r="M973952" i="1"/>
  <c r="M973951" i="1"/>
  <c r="M973950" i="1"/>
  <c r="M973949" i="1"/>
  <c r="M973948" i="1"/>
  <c r="M973947" i="1"/>
  <c r="M973946" i="1"/>
  <c r="M973945" i="1"/>
  <c r="M973944" i="1"/>
  <c r="M973943" i="1"/>
  <c r="M973942" i="1"/>
  <c r="M973941" i="1"/>
  <c r="M973940" i="1"/>
  <c r="M973939" i="1"/>
  <c r="M973938" i="1"/>
  <c r="M973937" i="1"/>
  <c r="M973936" i="1"/>
  <c r="M973935" i="1"/>
  <c r="M973934" i="1"/>
  <c r="M973933" i="1"/>
  <c r="M973932" i="1"/>
  <c r="M973931" i="1"/>
  <c r="M973930" i="1"/>
  <c r="M973929" i="1"/>
  <c r="M973928" i="1"/>
  <c r="M973927" i="1"/>
  <c r="M973926" i="1"/>
  <c r="M973925" i="1"/>
  <c r="M973924" i="1"/>
  <c r="M973923" i="1"/>
  <c r="M973922" i="1"/>
  <c r="M973921" i="1"/>
  <c r="M973920" i="1"/>
  <c r="M973919" i="1"/>
  <c r="M973918" i="1"/>
  <c r="M973917" i="1"/>
  <c r="M973916" i="1"/>
  <c r="M973915" i="1"/>
  <c r="M973914" i="1"/>
  <c r="M973913" i="1"/>
  <c r="M973912" i="1"/>
  <c r="M973911" i="1"/>
  <c r="M973910" i="1"/>
  <c r="M973909" i="1"/>
  <c r="M973908" i="1"/>
  <c r="M973907" i="1"/>
  <c r="M973906" i="1"/>
  <c r="M973905" i="1"/>
  <c r="M973904" i="1"/>
  <c r="M973903" i="1"/>
  <c r="M973902" i="1"/>
  <c r="M973901" i="1"/>
  <c r="M973900" i="1"/>
  <c r="M973899" i="1"/>
  <c r="M973898" i="1"/>
  <c r="M973897" i="1"/>
  <c r="M973896" i="1"/>
  <c r="M973895" i="1"/>
  <c r="M973894" i="1"/>
  <c r="M973893" i="1"/>
  <c r="M973892" i="1"/>
  <c r="M973891" i="1"/>
  <c r="M973890" i="1"/>
  <c r="M973889" i="1"/>
  <c r="M973888" i="1"/>
  <c r="M973887" i="1"/>
  <c r="M973886" i="1"/>
  <c r="M973885" i="1"/>
  <c r="M973884" i="1"/>
  <c r="M973883" i="1"/>
  <c r="M973882" i="1"/>
  <c r="M973881" i="1"/>
  <c r="M973880" i="1"/>
  <c r="M973879" i="1"/>
  <c r="M973878" i="1"/>
  <c r="M973877" i="1"/>
  <c r="M973876" i="1"/>
  <c r="M973875" i="1"/>
  <c r="M973874" i="1"/>
  <c r="M973873" i="1"/>
  <c r="M973872" i="1"/>
  <c r="M973871" i="1"/>
  <c r="M973870" i="1"/>
  <c r="M973869" i="1"/>
  <c r="M973868" i="1"/>
  <c r="M973867" i="1"/>
  <c r="M973866" i="1"/>
  <c r="M973865" i="1"/>
  <c r="M973864" i="1"/>
  <c r="M973863" i="1"/>
  <c r="M973862" i="1"/>
  <c r="M973861" i="1"/>
  <c r="M973860" i="1"/>
  <c r="M973859" i="1"/>
  <c r="M973858" i="1"/>
  <c r="M973857" i="1"/>
  <c r="M973856" i="1"/>
  <c r="M973855" i="1"/>
  <c r="M973854" i="1"/>
  <c r="M973853" i="1"/>
  <c r="M973852" i="1"/>
  <c r="M973851" i="1"/>
  <c r="M973850" i="1"/>
  <c r="M973849" i="1"/>
  <c r="M973848" i="1"/>
  <c r="M973847" i="1"/>
  <c r="M973846" i="1"/>
  <c r="M973845" i="1"/>
  <c r="M973844" i="1"/>
  <c r="M973843" i="1"/>
  <c r="M973842" i="1"/>
  <c r="M973841" i="1"/>
  <c r="M973840" i="1"/>
  <c r="M973839" i="1"/>
  <c r="M973838" i="1"/>
  <c r="M973837" i="1"/>
  <c r="M973836" i="1"/>
  <c r="M973835" i="1"/>
  <c r="M973834" i="1"/>
  <c r="M973833" i="1"/>
  <c r="M973832" i="1"/>
  <c r="M973831" i="1"/>
  <c r="M973830" i="1"/>
  <c r="M973829" i="1"/>
  <c r="M973828" i="1"/>
  <c r="M973827" i="1"/>
  <c r="M973826" i="1"/>
  <c r="M973825" i="1"/>
  <c r="M973824" i="1"/>
  <c r="M973823" i="1"/>
  <c r="M973822" i="1"/>
  <c r="M973821" i="1"/>
  <c r="M973820" i="1"/>
  <c r="M973819" i="1"/>
  <c r="M973818" i="1"/>
  <c r="M973817" i="1"/>
  <c r="M973816" i="1"/>
  <c r="M973815" i="1"/>
  <c r="M973814" i="1"/>
  <c r="M973813" i="1"/>
  <c r="M973812" i="1"/>
  <c r="M973811" i="1"/>
  <c r="M973810" i="1"/>
  <c r="M973809" i="1"/>
  <c r="M973808" i="1"/>
  <c r="M973807" i="1"/>
  <c r="M973806" i="1"/>
  <c r="M973805" i="1"/>
  <c r="M973804" i="1"/>
  <c r="M973803" i="1"/>
  <c r="M973802" i="1"/>
  <c r="M973801" i="1"/>
  <c r="M973800" i="1"/>
  <c r="M973799" i="1"/>
  <c r="M973798" i="1"/>
  <c r="M973797" i="1"/>
  <c r="M973796" i="1"/>
  <c r="M973795" i="1"/>
  <c r="M973794" i="1"/>
  <c r="M973793" i="1"/>
  <c r="M973792" i="1"/>
  <c r="M973791" i="1"/>
  <c r="M973790" i="1"/>
  <c r="M973789" i="1"/>
  <c r="M973788" i="1"/>
  <c r="M973787" i="1"/>
  <c r="M973786" i="1"/>
  <c r="M973785" i="1"/>
  <c r="M973784" i="1"/>
  <c r="M973783" i="1"/>
  <c r="M973782" i="1"/>
  <c r="M973781" i="1"/>
  <c r="M973780" i="1"/>
  <c r="M973779" i="1"/>
  <c r="M973778" i="1"/>
  <c r="M973777" i="1"/>
  <c r="M973776" i="1"/>
  <c r="M973775" i="1"/>
  <c r="M973774" i="1"/>
  <c r="M973773" i="1"/>
  <c r="M973772" i="1"/>
  <c r="M973771" i="1"/>
  <c r="M973770" i="1"/>
  <c r="M973769" i="1"/>
  <c r="M973768" i="1"/>
  <c r="M973767" i="1"/>
  <c r="M973766" i="1"/>
  <c r="M973765" i="1"/>
  <c r="M973764" i="1"/>
  <c r="M973763" i="1"/>
  <c r="M973762" i="1"/>
  <c r="M973761" i="1"/>
  <c r="M973760" i="1"/>
  <c r="M973759" i="1"/>
  <c r="M973758" i="1"/>
  <c r="M973757" i="1"/>
  <c r="M973756" i="1"/>
  <c r="M973755" i="1"/>
  <c r="M973754" i="1"/>
  <c r="M973753" i="1"/>
  <c r="M973752" i="1"/>
  <c r="M973751" i="1"/>
  <c r="M973750" i="1"/>
  <c r="M973749" i="1"/>
  <c r="M973748" i="1"/>
  <c r="M973747" i="1"/>
  <c r="M973746" i="1"/>
  <c r="M973745" i="1"/>
  <c r="M973744" i="1"/>
  <c r="M973743" i="1"/>
  <c r="M973742" i="1"/>
  <c r="M973741" i="1"/>
  <c r="M973740" i="1"/>
  <c r="M973739" i="1"/>
  <c r="M973738" i="1"/>
  <c r="M973737" i="1"/>
  <c r="M973736" i="1"/>
  <c r="M973735" i="1"/>
  <c r="M973734" i="1"/>
  <c r="M973733" i="1"/>
  <c r="M973732" i="1"/>
  <c r="M973731" i="1"/>
  <c r="M973730" i="1"/>
  <c r="M973729" i="1"/>
  <c r="M973728" i="1"/>
  <c r="M973727" i="1"/>
  <c r="M973726" i="1"/>
  <c r="M973725" i="1"/>
  <c r="M973724" i="1"/>
  <c r="M973723" i="1"/>
  <c r="M973722" i="1"/>
  <c r="M973721" i="1"/>
  <c r="M973720" i="1"/>
  <c r="M973719" i="1"/>
  <c r="M973718" i="1"/>
  <c r="M973717" i="1"/>
  <c r="M973716" i="1"/>
  <c r="M973715" i="1"/>
  <c r="M973714" i="1"/>
  <c r="M973713" i="1"/>
  <c r="M973712" i="1"/>
  <c r="M973711" i="1"/>
  <c r="M973710" i="1"/>
  <c r="M973709" i="1"/>
  <c r="M973708" i="1"/>
  <c r="M973707" i="1"/>
  <c r="M973706" i="1"/>
  <c r="M973705" i="1"/>
  <c r="M973704" i="1"/>
  <c r="M973703" i="1"/>
  <c r="M973702" i="1"/>
  <c r="M973701" i="1"/>
  <c r="M973700" i="1"/>
  <c r="M973699" i="1"/>
  <c r="M973698" i="1"/>
  <c r="M973697" i="1"/>
  <c r="M973696" i="1"/>
  <c r="M973695" i="1"/>
  <c r="M973694" i="1"/>
  <c r="M973693" i="1"/>
  <c r="M973692" i="1"/>
  <c r="M973691" i="1"/>
  <c r="M973690" i="1"/>
  <c r="M973689" i="1"/>
  <c r="M973688" i="1"/>
  <c r="M973687" i="1"/>
  <c r="M973686" i="1"/>
  <c r="M973685" i="1"/>
  <c r="M973684" i="1"/>
  <c r="M973683" i="1"/>
  <c r="M973682" i="1"/>
  <c r="M973681" i="1"/>
  <c r="M973680" i="1"/>
  <c r="M973679" i="1"/>
  <c r="M973678" i="1"/>
  <c r="M973677" i="1"/>
  <c r="M973676" i="1"/>
  <c r="M973675" i="1"/>
  <c r="M973674" i="1"/>
  <c r="M973673" i="1"/>
  <c r="M973672" i="1"/>
  <c r="M973671" i="1"/>
  <c r="M973670" i="1"/>
  <c r="M973669" i="1"/>
  <c r="M973668" i="1"/>
  <c r="M973667" i="1"/>
  <c r="M973666" i="1"/>
  <c r="M973665" i="1"/>
  <c r="M973664" i="1"/>
  <c r="M973663" i="1"/>
  <c r="M973662" i="1"/>
  <c r="M973661" i="1"/>
  <c r="M973660" i="1"/>
  <c r="M973659" i="1"/>
  <c r="M973658" i="1"/>
  <c r="M973657" i="1"/>
  <c r="M973656" i="1"/>
  <c r="M973655" i="1"/>
  <c r="M973654" i="1"/>
  <c r="M973653" i="1"/>
  <c r="M973652" i="1"/>
  <c r="M973651" i="1"/>
  <c r="M973650" i="1"/>
  <c r="M973649" i="1"/>
  <c r="M973648" i="1"/>
  <c r="M973647" i="1"/>
  <c r="M973646" i="1"/>
  <c r="M973645" i="1"/>
  <c r="M973644" i="1"/>
  <c r="M973643" i="1"/>
  <c r="M973642" i="1"/>
  <c r="M973641" i="1"/>
  <c r="M973640" i="1"/>
  <c r="M973639" i="1"/>
  <c r="M973638" i="1"/>
  <c r="M973637" i="1"/>
  <c r="M973636" i="1"/>
  <c r="M973635" i="1"/>
  <c r="M973634" i="1"/>
  <c r="M973633" i="1"/>
  <c r="M973632" i="1"/>
  <c r="M973631" i="1"/>
  <c r="M973630" i="1"/>
  <c r="M973629" i="1"/>
  <c r="M973628" i="1"/>
  <c r="M973627" i="1"/>
  <c r="M973626" i="1"/>
  <c r="M973625" i="1"/>
  <c r="M973624" i="1"/>
  <c r="M973623" i="1"/>
  <c r="M973622" i="1"/>
  <c r="M973621" i="1"/>
  <c r="M973620" i="1"/>
  <c r="M973619" i="1"/>
  <c r="M973618" i="1"/>
  <c r="M973617" i="1"/>
  <c r="M973616" i="1"/>
  <c r="M973615" i="1"/>
  <c r="M973614" i="1"/>
  <c r="M973613" i="1"/>
  <c r="M973612" i="1"/>
  <c r="M973611" i="1"/>
  <c r="M973610" i="1"/>
  <c r="M973609" i="1"/>
  <c r="M973608" i="1"/>
  <c r="M973607" i="1"/>
  <c r="M973606" i="1"/>
  <c r="M973605" i="1"/>
  <c r="M973604" i="1"/>
  <c r="M973603" i="1"/>
  <c r="M973602" i="1"/>
  <c r="M973601" i="1"/>
  <c r="M973600" i="1"/>
  <c r="M973599" i="1"/>
  <c r="M973598" i="1"/>
  <c r="M973597" i="1"/>
  <c r="M973596" i="1"/>
  <c r="M973595" i="1"/>
  <c r="M973594" i="1"/>
  <c r="M973593" i="1"/>
  <c r="M973592" i="1"/>
  <c r="M973591" i="1"/>
  <c r="M973590" i="1"/>
  <c r="M973589" i="1"/>
  <c r="M973588" i="1"/>
  <c r="M973587" i="1"/>
  <c r="M973586" i="1"/>
  <c r="M973585" i="1"/>
  <c r="M973584" i="1"/>
  <c r="M973583" i="1"/>
  <c r="M973582" i="1"/>
  <c r="M973581" i="1"/>
  <c r="M973580" i="1"/>
  <c r="M973579" i="1"/>
  <c r="M973578" i="1"/>
  <c r="M973577" i="1"/>
  <c r="M973576" i="1"/>
  <c r="M973575" i="1"/>
  <c r="M973574" i="1"/>
  <c r="M973573" i="1"/>
  <c r="M973572" i="1"/>
  <c r="M973571" i="1"/>
  <c r="M973570" i="1"/>
  <c r="M973569" i="1"/>
  <c r="M973568" i="1"/>
  <c r="M973567" i="1"/>
  <c r="M973566" i="1"/>
  <c r="M973565" i="1"/>
  <c r="M973564" i="1"/>
  <c r="M973563" i="1"/>
  <c r="M973562" i="1"/>
  <c r="M973561" i="1"/>
  <c r="M973560" i="1"/>
  <c r="M973559" i="1"/>
  <c r="M973558" i="1"/>
  <c r="M973557" i="1"/>
  <c r="M973556" i="1"/>
  <c r="M973555" i="1"/>
  <c r="M973554" i="1"/>
  <c r="M973553" i="1"/>
  <c r="M973552" i="1"/>
  <c r="M973551" i="1"/>
  <c r="M973550" i="1"/>
  <c r="M973549" i="1"/>
  <c r="M973548" i="1"/>
  <c r="M973547" i="1"/>
  <c r="M973546" i="1"/>
  <c r="M973545" i="1"/>
  <c r="M973544" i="1"/>
  <c r="M973543" i="1"/>
  <c r="M973542" i="1"/>
  <c r="M973541" i="1"/>
  <c r="M973540" i="1"/>
  <c r="M973539" i="1"/>
  <c r="M973538" i="1"/>
  <c r="M973537" i="1"/>
  <c r="M973536" i="1"/>
  <c r="M973535" i="1"/>
  <c r="M973534" i="1"/>
  <c r="M973533" i="1"/>
  <c r="M973532" i="1"/>
  <c r="M973531" i="1"/>
  <c r="M973530" i="1"/>
  <c r="M973529" i="1"/>
  <c r="M973528" i="1"/>
  <c r="M973527" i="1"/>
  <c r="M973526" i="1"/>
  <c r="M973525" i="1"/>
  <c r="M973524" i="1"/>
  <c r="M973523" i="1"/>
  <c r="M973522" i="1"/>
  <c r="M973521" i="1"/>
  <c r="M973520" i="1"/>
  <c r="M973519" i="1"/>
  <c r="M973518" i="1"/>
  <c r="M973517" i="1"/>
  <c r="M973516" i="1"/>
  <c r="M973515" i="1"/>
  <c r="M973514" i="1"/>
  <c r="M973513" i="1"/>
  <c r="M973512" i="1"/>
  <c r="M973511" i="1"/>
  <c r="M973510" i="1"/>
  <c r="M973509" i="1"/>
  <c r="M973508" i="1"/>
  <c r="M973507" i="1"/>
  <c r="M973506" i="1"/>
  <c r="M973505" i="1"/>
  <c r="M973504" i="1"/>
  <c r="M973503" i="1"/>
  <c r="M973502" i="1"/>
  <c r="M973501" i="1"/>
  <c r="M973500" i="1"/>
  <c r="M973499" i="1"/>
  <c r="M973498" i="1"/>
  <c r="M973497" i="1"/>
  <c r="M973496" i="1"/>
  <c r="M973495" i="1"/>
  <c r="M973494" i="1"/>
  <c r="M973493" i="1"/>
  <c r="M973492" i="1"/>
  <c r="M973491" i="1"/>
  <c r="M973490" i="1"/>
  <c r="M973489" i="1"/>
  <c r="M973488" i="1"/>
  <c r="M973487" i="1"/>
  <c r="M973486" i="1"/>
  <c r="M973485" i="1"/>
  <c r="M973484" i="1"/>
  <c r="M973483" i="1"/>
  <c r="M973482" i="1"/>
  <c r="M973481" i="1"/>
  <c r="M973480" i="1"/>
  <c r="M973479" i="1"/>
  <c r="M973478" i="1"/>
  <c r="M973477" i="1"/>
  <c r="M973476" i="1"/>
  <c r="M973475" i="1"/>
  <c r="M973474" i="1"/>
  <c r="M973473" i="1"/>
  <c r="M973472" i="1"/>
  <c r="M973471" i="1"/>
  <c r="M973470" i="1"/>
  <c r="M973469" i="1"/>
  <c r="M973468" i="1"/>
  <c r="M973467" i="1"/>
  <c r="M973466" i="1"/>
  <c r="M973465" i="1"/>
  <c r="M973464" i="1"/>
  <c r="M973463" i="1"/>
  <c r="M973462" i="1"/>
  <c r="M973461" i="1"/>
  <c r="M973460" i="1"/>
  <c r="M973459" i="1"/>
  <c r="M973458" i="1"/>
  <c r="M973457" i="1"/>
  <c r="M973456" i="1"/>
  <c r="M973455" i="1"/>
  <c r="M973454" i="1"/>
  <c r="M973453" i="1"/>
  <c r="M973452" i="1"/>
  <c r="M973451" i="1"/>
  <c r="M973450" i="1"/>
  <c r="M973449" i="1"/>
  <c r="M973448" i="1"/>
  <c r="M973447" i="1"/>
  <c r="M973446" i="1"/>
  <c r="M973445" i="1"/>
  <c r="M973444" i="1"/>
  <c r="M973443" i="1"/>
  <c r="M973442" i="1"/>
  <c r="M973441" i="1"/>
  <c r="M973440" i="1"/>
  <c r="M973439" i="1"/>
  <c r="M973438" i="1"/>
  <c r="M973437" i="1"/>
  <c r="M973436" i="1"/>
  <c r="M973435" i="1"/>
  <c r="M973434" i="1"/>
  <c r="M973433" i="1"/>
  <c r="M973432" i="1"/>
  <c r="M973431" i="1"/>
  <c r="M973430" i="1"/>
  <c r="M973429" i="1"/>
  <c r="M973428" i="1"/>
  <c r="M973427" i="1"/>
  <c r="M973426" i="1"/>
  <c r="M973425" i="1"/>
  <c r="M973424" i="1"/>
  <c r="M973423" i="1"/>
  <c r="M973422" i="1"/>
  <c r="M973421" i="1"/>
  <c r="M973420" i="1"/>
  <c r="M973419" i="1"/>
  <c r="M973418" i="1"/>
  <c r="M973417" i="1"/>
  <c r="M973416" i="1"/>
  <c r="M973415" i="1"/>
  <c r="M973414" i="1"/>
  <c r="M973413" i="1"/>
  <c r="M973412" i="1"/>
  <c r="M973411" i="1"/>
  <c r="M973410" i="1"/>
  <c r="M973409" i="1"/>
  <c r="M973408" i="1"/>
  <c r="M973407" i="1"/>
  <c r="M973406" i="1"/>
  <c r="M973405" i="1"/>
  <c r="M973404" i="1"/>
  <c r="M973403" i="1"/>
  <c r="M973402" i="1"/>
  <c r="M973401" i="1"/>
  <c r="M973400" i="1"/>
  <c r="M973399" i="1"/>
  <c r="M973398" i="1"/>
  <c r="M973397" i="1"/>
  <c r="M973396" i="1"/>
  <c r="M973395" i="1"/>
  <c r="M973394" i="1"/>
  <c r="M973393" i="1"/>
  <c r="M973392" i="1"/>
  <c r="M973391" i="1"/>
  <c r="M973390" i="1"/>
  <c r="M973389" i="1"/>
  <c r="M973388" i="1"/>
  <c r="M973387" i="1"/>
  <c r="M973386" i="1"/>
  <c r="M973385" i="1"/>
  <c r="M973384" i="1"/>
  <c r="M973383" i="1"/>
  <c r="M973382" i="1"/>
  <c r="M973381" i="1"/>
  <c r="M973380" i="1"/>
  <c r="M973379" i="1"/>
  <c r="M973378" i="1"/>
  <c r="M973377" i="1"/>
  <c r="M973376" i="1"/>
  <c r="M973375" i="1"/>
  <c r="M973374" i="1"/>
  <c r="M973373" i="1"/>
  <c r="M973372" i="1"/>
  <c r="M973371" i="1"/>
  <c r="M973370" i="1"/>
  <c r="M973369" i="1"/>
  <c r="M973368" i="1"/>
  <c r="M973367" i="1"/>
  <c r="M973366" i="1"/>
  <c r="M973365" i="1"/>
  <c r="M973364" i="1"/>
  <c r="M973363" i="1"/>
  <c r="M973362" i="1"/>
  <c r="M973361" i="1"/>
  <c r="M973360" i="1"/>
  <c r="M973359" i="1"/>
  <c r="M973358" i="1"/>
  <c r="M973357" i="1"/>
  <c r="M973356" i="1"/>
  <c r="M973355" i="1"/>
  <c r="M973354" i="1"/>
  <c r="M973353" i="1"/>
  <c r="M973352" i="1"/>
  <c r="M973351" i="1"/>
  <c r="M973350" i="1"/>
  <c r="M973349" i="1"/>
  <c r="M973348" i="1"/>
  <c r="M973347" i="1"/>
  <c r="M973346" i="1"/>
  <c r="M973345" i="1"/>
  <c r="M973344" i="1"/>
  <c r="M973343" i="1"/>
  <c r="M973342" i="1"/>
  <c r="M973341" i="1"/>
  <c r="M973340" i="1"/>
  <c r="M973339" i="1"/>
  <c r="M973338" i="1"/>
  <c r="M973337" i="1"/>
  <c r="M973336" i="1"/>
  <c r="M973335" i="1"/>
  <c r="M973334" i="1"/>
  <c r="M973333" i="1"/>
  <c r="M973332" i="1"/>
  <c r="M973331" i="1"/>
  <c r="M973330" i="1"/>
  <c r="M973329" i="1"/>
  <c r="M973328" i="1"/>
  <c r="M973327" i="1"/>
  <c r="M973326" i="1"/>
  <c r="M973325" i="1"/>
  <c r="M973324" i="1"/>
  <c r="M973323" i="1"/>
  <c r="M973322" i="1"/>
  <c r="M973321" i="1"/>
  <c r="M973320" i="1"/>
  <c r="M973319" i="1"/>
  <c r="M973318" i="1"/>
  <c r="M973317" i="1"/>
  <c r="M973316" i="1"/>
  <c r="M973315" i="1"/>
  <c r="M973314" i="1"/>
  <c r="M973313" i="1"/>
  <c r="M973312" i="1"/>
  <c r="M973311" i="1"/>
  <c r="M973310" i="1"/>
  <c r="M973309" i="1"/>
  <c r="M973308" i="1"/>
  <c r="M973307" i="1"/>
  <c r="M973306" i="1"/>
  <c r="M973305" i="1"/>
  <c r="M973304" i="1"/>
  <c r="M973303" i="1"/>
  <c r="M973302" i="1"/>
  <c r="M973301" i="1"/>
  <c r="M973300" i="1"/>
  <c r="M973299" i="1"/>
  <c r="M973298" i="1"/>
  <c r="M973297" i="1"/>
  <c r="M973296" i="1"/>
  <c r="M973295" i="1"/>
  <c r="M973294" i="1"/>
  <c r="M973293" i="1"/>
  <c r="M973292" i="1"/>
  <c r="M973291" i="1"/>
  <c r="M973290" i="1"/>
  <c r="M973289" i="1"/>
  <c r="M973288" i="1"/>
  <c r="M973287" i="1"/>
  <c r="M973286" i="1"/>
  <c r="M973285" i="1"/>
  <c r="M973284" i="1"/>
  <c r="M973283" i="1"/>
  <c r="M973282" i="1"/>
  <c r="M973281" i="1"/>
  <c r="M973280" i="1"/>
  <c r="M973279" i="1"/>
  <c r="M973278" i="1"/>
  <c r="M973277" i="1"/>
  <c r="M973276" i="1"/>
  <c r="M973275" i="1"/>
  <c r="M973274" i="1"/>
  <c r="M973273" i="1"/>
  <c r="M973272" i="1"/>
  <c r="M973271" i="1"/>
  <c r="M973270" i="1"/>
  <c r="M973269" i="1"/>
  <c r="M973268" i="1"/>
  <c r="M973267" i="1"/>
  <c r="M973266" i="1"/>
  <c r="M973265" i="1"/>
  <c r="M973264" i="1"/>
  <c r="M973263" i="1"/>
  <c r="M973262" i="1"/>
  <c r="M973261" i="1"/>
  <c r="M973260" i="1"/>
  <c r="M973259" i="1"/>
  <c r="M973258" i="1"/>
  <c r="M973257" i="1"/>
  <c r="M973256" i="1"/>
  <c r="M973255" i="1"/>
  <c r="M973254" i="1"/>
  <c r="M973253" i="1"/>
  <c r="M973252" i="1"/>
  <c r="M973251" i="1"/>
  <c r="M973250" i="1"/>
  <c r="M973249" i="1"/>
  <c r="M973248" i="1"/>
  <c r="M973247" i="1"/>
  <c r="M973246" i="1"/>
  <c r="M973245" i="1"/>
  <c r="M973244" i="1"/>
  <c r="M973243" i="1"/>
  <c r="M973242" i="1"/>
  <c r="M973241" i="1"/>
  <c r="M973240" i="1"/>
  <c r="M973239" i="1"/>
  <c r="M973238" i="1"/>
  <c r="M973237" i="1"/>
  <c r="M973236" i="1"/>
  <c r="M973235" i="1"/>
  <c r="M973234" i="1"/>
  <c r="M973233" i="1"/>
  <c r="M973232" i="1"/>
  <c r="M973231" i="1"/>
  <c r="M973230" i="1"/>
  <c r="M973229" i="1"/>
  <c r="M973228" i="1"/>
  <c r="M973227" i="1"/>
  <c r="M973226" i="1"/>
  <c r="M973225" i="1"/>
  <c r="M973224" i="1"/>
  <c r="M973223" i="1"/>
  <c r="M973222" i="1"/>
  <c r="M973221" i="1"/>
  <c r="M973220" i="1"/>
  <c r="M973219" i="1"/>
  <c r="M973218" i="1"/>
  <c r="M973217" i="1"/>
  <c r="M973216" i="1"/>
  <c r="M973215" i="1"/>
  <c r="M973214" i="1"/>
  <c r="M973213" i="1"/>
  <c r="M973212" i="1"/>
  <c r="M973211" i="1"/>
  <c r="M973210" i="1"/>
  <c r="M973209" i="1"/>
  <c r="M973208" i="1"/>
  <c r="M973207" i="1"/>
  <c r="M973206" i="1"/>
  <c r="M973205" i="1"/>
  <c r="M973204" i="1"/>
  <c r="M973203" i="1"/>
  <c r="M973202" i="1"/>
  <c r="M973201" i="1"/>
  <c r="M973200" i="1"/>
  <c r="M973199" i="1"/>
  <c r="M973198" i="1"/>
  <c r="M973197" i="1"/>
  <c r="M973196" i="1"/>
  <c r="M973195" i="1"/>
  <c r="M973194" i="1"/>
  <c r="M973193" i="1"/>
  <c r="M973192" i="1"/>
  <c r="M973191" i="1"/>
  <c r="M973190" i="1"/>
  <c r="M973189" i="1"/>
  <c r="M973188" i="1"/>
  <c r="M973187" i="1"/>
  <c r="M973186" i="1"/>
  <c r="M973185" i="1"/>
  <c r="M973184" i="1"/>
  <c r="M973183" i="1"/>
  <c r="M973182" i="1"/>
  <c r="M973181" i="1"/>
  <c r="M973180" i="1"/>
  <c r="M973179" i="1"/>
  <c r="M973178" i="1"/>
  <c r="M973177" i="1"/>
  <c r="M973176" i="1"/>
  <c r="M973175" i="1"/>
  <c r="M973174" i="1"/>
  <c r="M973173" i="1"/>
  <c r="M973172" i="1"/>
  <c r="M973171" i="1"/>
  <c r="M973170" i="1"/>
  <c r="M973169" i="1"/>
  <c r="M973168" i="1"/>
  <c r="M973167" i="1"/>
  <c r="M973166" i="1"/>
  <c r="M973165" i="1"/>
  <c r="M973164" i="1"/>
  <c r="M973163" i="1"/>
  <c r="M973162" i="1"/>
  <c r="M973161" i="1"/>
  <c r="M973160" i="1"/>
  <c r="M973159" i="1"/>
  <c r="M973158" i="1"/>
  <c r="M973157" i="1"/>
  <c r="M973156" i="1"/>
  <c r="M973155" i="1"/>
  <c r="M973154" i="1"/>
  <c r="M973153" i="1"/>
  <c r="M973152" i="1"/>
  <c r="M973151" i="1"/>
  <c r="M973150" i="1"/>
  <c r="M973149" i="1"/>
  <c r="M973148" i="1"/>
  <c r="M973147" i="1"/>
  <c r="M973146" i="1"/>
  <c r="M973145" i="1"/>
  <c r="M973144" i="1"/>
  <c r="M973143" i="1"/>
  <c r="M973142" i="1"/>
  <c r="M973141" i="1"/>
  <c r="M973140" i="1"/>
  <c r="M973139" i="1"/>
  <c r="M973138" i="1"/>
  <c r="M973137" i="1"/>
  <c r="M973136" i="1"/>
  <c r="M973135" i="1"/>
  <c r="M973134" i="1"/>
  <c r="M973133" i="1"/>
  <c r="M973132" i="1"/>
  <c r="M973131" i="1"/>
  <c r="M973130" i="1"/>
  <c r="M973129" i="1"/>
  <c r="M973128" i="1"/>
  <c r="M973127" i="1"/>
  <c r="M973126" i="1"/>
  <c r="M973125" i="1"/>
  <c r="M973124" i="1"/>
  <c r="M973123" i="1"/>
  <c r="M973122" i="1"/>
  <c r="M973121" i="1"/>
  <c r="M973120" i="1"/>
  <c r="M973119" i="1"/>
  <c r="M973118" i="1"/>
  <c r="M973117" i="1"/>
  <c r="M973116" i="1"/>
  <c r="M973115" i="1"/>
  <c r="M973114" i="1"/>
  <c r="M973113" i="1"/>
  <c r="M973112" i="1"/>
  <c r="M973111" i="1"/>
  <c r="M973110" i="1"/>
  <c r="M973109" i="1"/>
  <c r="M973108" i="1"/>
  <c r="M973107" i="1"/>
  <c r="M973106" i="1"/>
  <c r="M973105" i="1"/>
  <c r="M973104" i="1"/>
  <c r="M973103" i="1"/>
  <c r="M973102" i="1"/>
  <c r="M973101" i="1"/>
  <c r="M973100" i="1"/>
  <c r="M973099" i="1"/>
  <c r="M973098" i="1"/>
  <c r="M973097" i="1"/>
  <c r="M973096" i="1"/>
  <c r="M973095" i="1"/>
  <c r="M973094" i="1"/>
  <c r="M973093" i="1"/>
  <c r="M973092" i="1"/>
  <c r="M973091" i="1"/>
  <c r="M973090" i="1"/>
  <c r="M973089" i="1"/>
  <c r="M973088" i="1"/>
  <c r="M973087" i="1"/>
  <c r="M973086" i="1"/>
  <c r="M973085" i="1"/>
  <c r="M973084" i="1"/>
  <c r="M973083" i="1"/>
  <c r="M973082" i="1"/>
  <c r="M973081" i="1"/>
  <c r="M973080" i="1"/>
  <c r="M973079" i="1"/>
  <c r="M973078" i="1"/>
  <c r="M973077" i="1"/>
  <c r="M973076" i="1"/>
  <c r="M973075" i="1"/>
  <c r="M973074" i="1"/>
  <c r="M973073" i="1"/>
  <c r="M973072" i="1"/>
  <c r="M973071" i="1"/>
  <c r="M973070" i="1"/>
  <c r="M973069" i="1"/>
  <c r="M973068" i="1"/>
  <c r="M973067" i="1"/>
  <c r="M973066" i="1"/>
  <c r="M973065" i="1"/>
  <c r="M973064" i="1"/>
  <c r="M973063" i="1"/>
  <c r="M973062" i="1"/>
  <c r="M973061" i="1"/>
  <c r="M973060" i="1"/>
  <c r="M973059" i="1"/>
  <c r="M973058" i="1"/>
  <c r="M973057" i="1"/>
  <c r="M973056" i="1"/>
  <c r="M973055" i="1"/>
  <c r="M973054" i="1"/>
  <c r="M973053" i="1"/>
  <c r="M973052" i="1"/>
  <c r="M973051" i="1"/>
  <c r="M973050" i="1"/>
  <c r="M973049" i="1"/>
  <c r="M973048" i="1"/>
  <c r="M973047" i="1"/>
  <c r="M973046" i="1"/>
  <c r="M973045" i="1"/>
  <c r="M973044" i="1"/>
  <c r="M973043" i="1"/>
  <c r="M973042" i="1"/>
  <c r="M973041" i="1"/>
  <c r="M973040" i="1"/>
  <c r="M973039" i="1"/>
  <c r="M973038" i="1"/>
  <c r="M973037" i="1"/>
  <c r="M973036" i="1"/>
  <c r="M973035" i="1"/>
  <c r="M973034" i="1"/>
  <c r="M973033" i="1"/>
  <c r="M973032" i="1"/>
  <c r="M973031" i="1"/>
  <c r="M973030" i="1"/>
  <c r="M973029" i="1"/>
  <c r="M973028" i="1"/>
  <c r="M973027" i="1"/>
  <c r="M973026" i="1"/>
  <c r="M973025" i="1"/>
  <c r="M973024" i="1"/>
  <c r="M973023" i="1"/>
  <c r="M973022" i="1"/>
  <c r="M973021" i="1"/>
  <c r="M973020" i="1"/>
  <c r="M973019" i="1"/>
  <c r="M973018" i="1"/>
  <c r="M973017" i="1"/>
  <c r="M973016" i="1"/>
  <c r="M973015" i="1"/>
  <c r="M973014" i="1"/>
  <c r="M973013" i="1"/>
  <c r="M973012" i="1"/>
  <c r="M973011" i="1"/>
  <c r="M973010" i="1"/>
  <c r="M973009" i="1"/>
  <c r="M973008" i="1"/>
  <c r="M973007" i="1"/>
  <c r="M973006" i="1"/>
  <c r="M973005" i="1"/>
  <c r="M973004" i="1"/>
  <c r="M973003" i="1"/>
  <c r="M973002" i="1"/>
  <c r="M973001" i="1"/>
  <c r="M973000" i="1"/>
  <c r="M972999" i="1"/>
  <c r="M972998" i="1"/>
  <c r="M972997" i="1"/>
  <c r="M972996" i="1"/>
  <c r="M972995" i="1"/>
  <c r="M972994" i="1"/>
  <c r="M972993" i="1"/>
  <c r="M972992" i="1"/>
  <c r="M972991" i="1"/>
  <c r="M972990" i="1"/>
  <c r="M972989" i="1"/>
  <c r="M972988" i="1"/>
  <c r="M972987" i="1"/>
  <c r="M972986" i="1"/>
  <c r="M972985" i="1"/>
  <c r="M972984" i="1"/>
  <c r="M972983" i="1"/>
  <c r="M972982" i="1"/>
  <c r="M972981" i="1"/>
  <c r="M972980" i="1"/>
  <c r="M972979" i="1"/>
  <c r="M972978" i="1"/>
  <c r="M972977" i="1"/>
  <c r="M972976" i="1"/>
  <c r="M972975" i="1"/>
  <c r="M972974" i="1"/>
  <c r="M972973" i="1"/>
  <c r="M972972" i="1"/>
  <c r="M972971" i="1"/>
  <c r="M972970" i="1"/>
  <c r="M972969" i="1"/>
  <c r="M972968" i="1"/>
  <c r="M972967" i="1"/>
  <c r="M972966" i="1"/>
  <c r="M972965" i="1"/>
  <c r="M972964" i="1"/>
  <c r="M972963" i="1"/>
  <c r="M972962" i="1"/>
  <c r="M972961" i="1"/>
  <c r="M972960" i="1"/>
  <c r="M972959" i="1"/>
  <c r="M972958" i="1"/>
  <c r="M972957" i="1"/>
  <c r="M972956" i="1"/>
  <c r="M972955" i="1"/>
  <c r="M972954" i="1"/>
  <c r="M972953" i="1"/>
  <c r="M972952" i="1"/>
  <c r="M972951" i="1"/>
  <c r="M972950" i="1"/>
  <c r="M972949" i="1"/>
  <c r="M972948" i="1"/>
  <c r="M972947" i="1"/>
  <c r="M972946" i="1"/>
  <c r="M972945" i="1"/>
  <c r="M972944" i="1"/>
  <c r="M972943" i="1"/>
  <c r="M972942" i="1"/>
  <c r="M972941" i="1"/>
  <c r="M972940" i="1"/>
  <c r="M972939" i="1"/>
  <c r="M972938" i="1"/>
  <c r="M972937" i="1"/>
  <c r="M972936" i="1"/>
  <c r="M972935" i="1"/>
  <c r="M972934" i="1"/>
  <c r="M972933" i="1"/>
  <c r="M972932" i="1"/>
  <c r="M972931" i="1"/>
  <c r="M972930" i="1"/>
  <c r="M972929" i="1"/>
  <c r="M972928" i="1"/>
  <c r="M972927" i="1"/>
  <c r="M972926" i="1"/>
  <c r="M972925" i="1"/>
  <c r="M972924" i="1"/>
  <c r="M972923" i="1"/>
  <c r="M972922" i="1"/>
  <c r="M972921" i="1"/>
  <c r="M972920" i="1"/>
  <c r="M972919" i="1"/>
  <c r="M972918" i="1"/>
  <c r="M972917" i="1"/>
  <c r="M972916" i="1"/>
  <c r="M972915" i="1"/>
  <c r="M972914" i="1"/>
  <c r="M972913" i="1"/>
  <c r="M972912" i="1"/>
  <c r="M972911" i="1"/>
  <c r="M972910" i="1"/>
  <c r="M972909" i="1"/>
  <c r="M972908" i="1"/>
  <c r="M972907" i="1"/>
  <c r="M972906" i="1"/>
  <c r="M972905" i="1"/>
  <c r="M972904" i="1"/>
  <c r="M972903" i="1"/>
  <c r="M972902" i="1"/>
  <c r="M972901" i="1"/>
  <c r="M972900" i="1"/>
  <c r="M972899" i="1"/>
  <c r="M972898" i="1"/>
  <c r="M972897" i="1"/>
  <c r="M972896" i="1"/>
  <c r="M972895" i="1"/>
  <c r="M972894" i="1"/>
  <c r="M972893" i="1"/>
  <c r="M972892" i="1"/>
  <c r="M972891" i="1"/>
  <c r="M972890" i="1"/>
  <c r="M972889" i="1"/>
  <c r="M972888" i="1"/>
  <c r="M972887" i="1"/>
  <c r="M972886" i="1"/>
  <c r="M972885" i="1"/>
  <c r="M972884" i="1"/>
  <c r="M972883" i="1"/>
  <c r="M972882" i="1"/>
  <c r="M972881" i="1"/>
  <c r="M972880" i="1"/>
  <c r="M972879" i="1"/>
  <c r="M972878" i="1"/>
  <c r="M972877" i="1"/>
  <c r="M972876" i="1"/>
  <c r="M972875" i="1"/>
  <c r="M972874" i="1"/>
  <c r="M972873" i="1"/>
  <c r="M972872" i="1"/>
  <c r="M972871" i="1"/>
  <c r="M972870" i="1"/>
  <c r="M972869" i="1"/>
  <c r="M972868" i="1"/>
  <c r="M972867" i="1"/>
  <c r="M972866" i="1"/>
  <c r="M972865" i="1"/>
  <c r="M972864" i="1"/>
  <c r="M972863" i="1"/>
  <c r="M972862" i="1"/>
  <c r="M972861" i="1"/>
  <c r="M972860" i="1"/>
  <c r="M972859" i="1"/>
  <c r="M972858" i="1"/>
  <c r="M972857" i="1"/>
  <c r="M972856" i="1"/>
  <c r="M972855" i="1"/>
  <c r="M972854" i="1"/>
  <c r="M972853" i="1"/>
  <c r="M972852" i="1"/>
  <c r="M972851" i="1"/>
  <c r="M972850" i="1"/>
  <c r="M972849" i="1"/>
  <c r="M972848" i="1"/>
  <c r="M972847" i="1"/>
  <c r="M972846" i="1"/>
  <c r="M972845" i="1"/>
  <c r="M972844" i="1"/>
  <c r="M972843" i="1"/>
  <c r="M972842" i="1"/>
  <c r="M972841" i="1"/>
  <c r="M972840" i="1"/>
  <c r="M972839" i="1"/>
  <c r="M972838" i="1"/>
  <c r="M972837" i="1"/>
  <c r="M972836" i="1"/>
  <c r="M972835" i="1"/>
  <c r="M972834" i="1"/>
  <c r="M972833" i="1"/>
  <c r="M972832" i="1"/>
  <c r="M972831" i="1"/>
  <c r="M972830" i="1"/>
  <c r="M972829" i="1"/>
  <c r="M972828" i="1"/>
  <c r="M972827" i="1"/>
  <c r="M972826" i="1"/>
  <c r="M972825" i="1"/>
  <c r="M972824" i="1"/>
  <c r="M972823" i="1"/>
  <c r="M972822" i="1"/>
  <c r="M972821" i="1"/>
  <c r="M972820" i="1"/>
  <c r="M972819" i="1"/>
  <c r="M972818" i="1"/>
  <c r="M972817" i="1"/>
  <c r="M972816" i="1"/>
  <c r="M972815" i="1"/>
  <c r="M972814" i="1"/>
  <c r="M972813" i="1"/>
  <c r="M972812" i="1"/>
  <c r="M972811" i="1"/>
  <c r="M972810" i="1"/>
  <c r="M972809" i="1"/>
  <c r="M972808" i="1"/>
  <c r="M972807" i="1"/>
  <c r="M972806" i="1"/>
  <c r="M972805" i="1"/>
  <c r="M972804" i="1"/>
  <c r="M972803" i="1"/>
  <c r="M972802" i="1"/>
  <c r="M972801" i="1"/>
  <c r="M972800" i="1"/>
  <c r="M972799" i="1"/>
  <c r="M972798" i="1"/>
  <c r="M972797" i="1"/>
  <c r="M972796" i="1"/>
  <c r="M972795" i="1"/>
  <c r="M972794" i="1"/>
  <c r="M972793" i="1"/>
  <c r="M972792" i="1"/>
  <c r="M972791" i="1"/>
  <c r="M972790" i="1"/>
  <c r="M972789" i="1"/>
  <c r="M972788" i="1"/>
  <c r="M972787" i="1"/>
  <c r="M972786" i="1"/>
  <c r="M972785" i="1"/>
  <c r="M972784" i="1"/>
  <c r="M972783" i="1"/>
  <c r="M972782" i="1"/>
  <c r="M972781" i="1"/>
  <c r="M972780" i="1"/>
  <c r="M972779" i="1"/>
  <c r="M972778" i="1"/>
  <c r="M972777" i="1"/>
  <c r="M972776" i="1"/>
  <c r="M972775" i="1"/>
  <c r="M972774" i="1"/>
  <c r="M972773" i="1"/>
  <c r="M972772" i="1"/>
  <c r="M972771" i="1"/>
  <c r="M972770" i="1"/>
  <c r="M972769" i="1"/>
  <c r="M972768" i="1"/>
  <c r="M972767" i="1"/>
  <c r="M972766" i="1"/>
  <c r="M972765" i="1"/>
  <c r="M972764" i="1"/>
  <c r="M972763" i="1"/>
  <c r="M972762" i="1"/>
  <c r="M972761" i="1"/>
  <c r="M972760" i="1"/>
  <c r="M972759" i="1"/>
  <c r="M972758" i="1"/>
  <c r="M972757" i="1"/>
  <c r="M972756" i="1"/>
  <c r="M972755" i="1"/>
  <c r="M972754" i="1"/>
  <c r="M972753" i="1"/>
  <c r="M972752" i="1"/>
  <c r="M972751" i="1"/>
  <c r="M972750" i="1"/>
  <c r="M972749" i="1"/>
  <c r="M972748" i="1"/>
  <c r="M972747" i="1"/>
  <c r="M972746" i="1"/>
  <c r="M972745" i="1"/>
  <c r="M972744" i="1"/>
  <c r="M972743" i="1"/>
  <c r="M972742" i="1"/>
  <c r="M972741" i="1"/>
  <c r="M972740" i="1"/>
  <c r="M972739" i="1"/>
  <c r="M972738" i="1"/>
  <c r="M972737" i="1"/>
  <c r="M972736" i="1"/>
  <c r="M972735" i="1"/>
  <c r="M972734" i="1"/>
  <c r="M972733" i="1"/>
  <c r="M972732" i="1"/>
  <c r="M972731" i="1"/>
  <c r="M972730" i="1"/>
  <c r="M972729" i="1"/>
  <c r="M972728" i="1"/>
  <c r="M972727" i="1"/>
  <c r="M972726" i="1"/>
  <c r="M972725" i="1"/>
  <c r="M972724" i="1"/>
  <c r="M972723" i="1"/>
  <c r="M972722" i="1"/>
  <c r="M972721" i="1"/>
  <c r="M972720" i="1"/>
  <c r="M972719" i="1"/>
  <c r="M972718" i="1"/>
  <c r="M972717" i="1"/>
  <c r="M972716" i="1"/>
  <c r="M972715" i="1"/>
  <c r="M972714" i="1"/>
  <c r="M972713" i="1"/>
  <c r="M972712" i="1"/>
  <c r="M972711" i="1"/>
  <c r="M972710" i="1"/>
  <c r="M972709" i="1"/>
  <c r="M972708" i="1"/>
  <c r="M972707" i="1"/>
  <c r="M972706" i="1"/>
  <c r="M972705" i="1"/>
  <c r="M972704" i="1"/>
  <c r="M972703" i="1"/>
  <c r="M972702" i="1"/>
  <c r="M972701" i="1"/>
  <c r="M972700" i="1"/>
  <c r="M972699" i="1"/>
  <c r="M972698" i="1"/>
  <c r="M972697" i="1"/>
  <c r="M972696" i="1"/>
  <c r="M972695" i="1"/>
  <c r="M972694" i="1"/>
  <c r="M972693" i="1"/>
  <c r="M972692" i="1"/>
  <c r="M972691" i="1"/>
  <c r="M972690" i="1"/>
  <c r="M972689" i="1"/>
  <c r="M972688" i="1"/>
  <c r="M972687" i="1"/>
  <c r="M972686" i="1"/>
  <c r="M972685" i="1"/>
  <c r="M972684" i="1"/>
  <c r="M972683" i="1"/>
  <c r="M972682" i="1"/>
  <c r="M972681" i="1"/>
  <c r="M972680" i="1"/>
  <c r="M972679" i="1"/>
  <c r="M972678" i="1"/>
  <c r="M972677" i="1"/>
  <c r="M972676" i="1"/>
  <c r="M972675" i="1"/>
  <c r="M972674" i="1"/>
  <c r="M972673" i="1"/>
  <c r="M972672" i="1"/>
  <c r="M972671" i="1"/>
  <c r="M972670" i="1"/>
  <c r="M972669" i="1"/>
  <c r="M972668" i="1"/>
  <c r="M972667" i="1"/>
  <c r="M972666" i="1"/>
  <c r="M972665" i="1"/>
  <c r="M972664" i="1"/>
  <c r="M972663" i="1"/>
  <c r="M972662" i="1"/>
  <c r="M972661" i="1"/>
  <c r="M972660" i="1"/>
  <c r="M972659" i="1"/>
  <c r="M972658" i="1"/>
  <c r="M972657" i="1"/>
  <c r="M972656" i="1"/>
  <c r="M972655" i="1"/>
  <c r="M972654" i="1"/>
  <c r="M972653" i="1"/>
  <c r="M972652" i="1"/>
  <c r="M972651" i="1"/>
  <c r="M972650" i="1"/>
  <c r="M972649" i="1"/>
  <c r="M972648" i="1"/>
  <c r="M972647" i="1"/>
  <c r="M972646" i="1"/>
  <c r="M972645" i="1"/>
  <c r="M972644" i="1"/>
  <c r="M972643" i="1"/>
  <c r="M972642" i="1"/>
  <c r="M972641" i="1"/>
  <c r="M972640" i="1"/>
  <c r="M972639" i="1"/>
  <c r="M972638" i="1"/>
  <c r="M972637" i="1"/>
  <c r="M972636" i="1"/>
  <c r="M972635" i="1"/>
  <c r="M972634" i="1"/>
  <c r="M972633" i="1"/>
  <c r="M972632" i="1"/>
  <c r="M972631" i="1"/>
  <c r="M972630" i="1"/>
  <c r="M972629" i="1"/>
  <c r="M972628" i="1"/>
  <c r="M972627" i="1"/>
  <c r="M972626" i="1"/>
  <c r="M972625" i="1"/>
  <c r="M972624" i="1"/>
  <c r="M972623" i="1"/>
  <c r="M972622" i="1"/>
  <c r="M972621" i="1"/>
  <c r="M972620" i="1"/>
  <c r="M972619" i="1"/>
  <c r="M972618" i="1"/>
  <c r="M972617" i="1"/>
  <c r="M972616" i="1"/>
  <c r="M972615" i="1"/>
  <c r="M972614" i="1"/>
  <c r="M972613" i="1"/>
  <c r="M972612" i="1"/>
  <c r="M972611" i="1"/>
  <c r="M972610" i="1"/>
  <c r="M972609" i="1"/>
  <c r="M972608" i="1"/>
  <c r="M972607" i="1"/>
  <c r="M972606" i="1"/>
  <c r="M972605" i="1"/>
  <c r="M972604" i="1"/>
  <c r="M972603" i="1"/>
  <c r="M972602" i="1"/>
  <c r="M972601" i="1"/>
  <c r="M972600" i="1"/>
  <c r="M972599" i="1"/>
  <c r="M972598" i="1"/>
  <c r="M972597" i="1"/>
  <c r="M972596" i="1"/>
  <c r="M972595" i="1"/>
  <c r="M972594" i="1"/>
  <c r="M972593" i="1"/>
  <c r="M972592" i="1"/>
  <c r="M972591" i="1"/>
  <c r="M972590" i="1"/>
  <c r="M972589" i="1"/>
  <c r="M972588" i="1"/>
  <c r="M972587" i="1"/>
  <c r="M972586" i="1"/>
  <c r="M972585" i="1"/>
  <c r="M972584" i="1"/>
  <c r="M972583" i="1"/>
  <c r="M972582" i="1"/>
  <c r="M972581" i="1"/>
  <c r="M972580" i="1"/>
  <c r="M972579" i="1"/>
  <c r="M972578" i="1"/>
  <c r="M972577" i="1"/>
  <c r="M972576" i="1"/>
  <c r="M972575" i="1"/>
  <c r="M972574" i="1"/>
  <c r="M972573" i="1"/>
  <c r="M972572" i="1"/>
  <c r="M972571" i="1"/>
  <c r="M972570" i="1"/>
  <c r="M972569" i="1"/>
  <c r="M972568" i="1"/>
  <c r="M972567" i="1"/>
  <c r="M972566" i="1"/>
  <c r="M972565" i="1"/>
  <c r="M972564" i="1"/>
  <c r="M972563" i="1"/>
  <c r="M972562" i="1"/>
  <c r="M972561" i="1"/>
  <c r="M972560" i="1"/>
  <c r="M972559" i="1"/>
  <c r="M972558" i="1"/>
  <c r="M972557" i="1"/>
  <c r="M972556" i="1"/>
  <c r="M972555" i="1"/>
  <c r="M972554" i="1"/>
  <c r="M972553" i="1"/>
  <c r="M972552" i="1"/>
  <c r="M972551" i="1"/>
  <c r="M972550" i="1"/>
  <c r="M972549" i="1"/>
  <c r="M972548" i="1"/>
  <c r="M972547" i="1"/>
  <c r="M972546" i="1"/>
  <c r="M972545" i="1"/>
  <c r="M972544" i="1"/>
  <c r="M972543" i="1"/>
  <c r="M972542" i="1"/>
  <c r="M972541" i="1"/>
  <c r="M972540" i="1"/>
  <c r="M972539" i="1"/>
  <c r="M972538" i="1"/>
  <c r="M972537" i="1"/>
  <c r="M972536" i="1"/>
  <c r="M972535" i="1"/>
  <c r="M972534" i="1"/>
  <c r="M972533" i="1"/>
  <c r="M972532" i="1"/>
  <c r="M972531" i="1"/>
  <c r="M972530" i="1"/>
  <c r="M972529" i="1"/>
  <c r="M972528" i="1"/>
  <c r="M972527" i="1"/>
  <c r="M972526" i="1"/>
  <c r="M972525" i="1"/>
  <c r="M972524" i="1"/>
  <c r="M972523" i="1"/>
  <c r="M972522" i="1"/>
  <c r="M972521" i="1"/>
  <c r="M972520" i="1"/>
  <c r="M972519" i="1"/>
  <c r="M972518" i="1"/>
  <c r="M972517" i="1"/>
  <c r="M972516" i="1"/>
  <c r="M972515" i="1"/>
  <c r="M972514" i="1"/>
  <c r="M972513" i="1"/>
  <c r="M972512" i="1"/>
  <c r="M972511" i="1"/>
  <c r="M972510" i="1"/>
  <c r="M972509" i="1"/>
  <c r="M972508" i="1"/>
  <c r="M972507" i="1"/>
  <c r="M972506" i="1"/>
  <c r="M972505" i="1"/>
  <c r="M972504" i="1"/>
  <c r="M972503" i="1"/>
  <c r="M972502" i="1"/>
  <c r="M972501" i="1"/>
  <c r="M972500" i="1"/>
  <c r="M972499" i="1"/>
  <c r="M972498" i="1"/>
  <c r="M972497" i="1"/>
  <c r="M972496" i="1"/>
  <c r="M972495" i="1"/>
  <c r="M972494" i="1"/>
  <c r="M972493" i="1"/>
  <c r="M972492" i="1"/>
  <c r="M972491" i="1"/>
  <c r="M972490" i="1"/>
  <c r="M972489" i="1"/>
  <c r="M972488" i="1"/>
  <c r="M972487" i="1"/>
  <c r="M972486" i="1"/>
  <c r="M972485" i="1"/>
  <c r="M972484" i="1"/>
  <c r="M972483" i="1"/>
  <c r="M972482" i="1"/>
  <c r="M972481" i="1"/>
  <c r="M972480" i="1"/>
  <c r="M972479" i="1"/>
  <c r="M972478" i="1"/>
  <c r="M972477" i="1"/>
  <c r="M972476" i="1"/>
  <c r="M972475" i="1"/>
  <c r="M972474" i="1"/>
  <c r="M972473" i="1"/>
  <c r="M972472" i="1"/>
  <c r="M972471" i="1"/>
  <c r="M972470" i="1"/>
  <c r="M972469" i="1"/>
  <c r="M972468" i="1"/>
  <c r="M972467" i="1"/>
  <c r="M972466" i="1"/>
  <c r="M972465" i="1"/>
  <c r="M972464" i="1"/>
  <c r="M972463" i="1"/>
  <c r="M972462" i="1"/>
  <c r="M972461" i="1"/>
  <c r="M972460" i="1"/>
  <c r="M972459" i="1"/>
  <c r="M972458" i="1"/>
  <c r="M972457" i="1"/>
  <c r="M972456" i="1"/>
  <c r="M972455" i="1"/>
  <c r="M972454" i="1"/>
  <c r="M972453" i="1"/>
  <c r="M972452" i="1"/>
  <c r="M972451" i="1"/>
  <c r="M972450" i="1"/>
  <c r="M972449" i="1"/>
  <c r="M972448" i="1"/>
  <c r="M972447" i="1"/>
  <c r="M972446" i="1"/>
  <c r="M972445" i="1"/>
  <c r="M972444" i="1"/>
  <c r="M972443" i="1"/>
  <c r="M972442" i="1"/>
  <c r="M972441" i="1"/>
  <c r="M972440" i="1"/>
  <c r="M972439" i="1"/>
  <c r="M972438" i="1"/>
  <c r="M972437" i="1"/>
  <c r="M972436" i="1"/>
  <c r="M972435" i="1"/>
  <c r="M972434" i="1"/>
  <c r="M972433" i="1"/>
  <c r="M972432" i="1"/>
  <c r="M972431" i="1"/>
  <c r="M972430" i="1"/>
  <c r="M972429" i="1"/>
  <c r="M972428" i="1"/>
  <c r="M972427" i="1"/>
  <c r="M972426" i="1"/>
  <c r="M972425" i="1"/>
  <c r="M972424" i="1"/>
  <c r="M972423" i="1"/>
  <c r="M972422" i="1"/>
  <c r="M972421" i="1"/>
  <c r="M972420" i="1"/>
  <c r="M972419" i="1"/>
  <c r="M972418" i="1"/>
  <c r="M972417" i="1"/>
  <c r="M972416" i="1"/>
  <c r="M972415" i="1"/>
  <c r="M972414" i="1"/>
  <c r="M972413" i="1"/>
  <c r="M972412" i="1"/>
  <c r="M972411" i="1"/>
  <c r="M972410" i="1"/>
  <c r="M972409" i="1"/>
  <c r="M972408" i="1"/>
  <c r="M972407" i="1"/>
  <c r="M972406" i="1"/>
  <c r="M972405" i="1"/>
  <c r="M972404" i="1"/>
  <c r="M972403" i="1"/>
  <c r="M972402" i="1"/>
  <c r="M972401" i="1"/>
  <c r="M972400" i="1"/>
  <c r="M972399" i="1"/>
  <c r="M972398" i="1"/>
  <c r="M972397" i="1"/>
  <c r="M972396" i="1"/>
  <c r="M972395" i="1"/>
  <c r="M972394" i="1"/>
  <c r="M972393" i="1"/>
  <c r="M972392" i="1"/>
  <c r="M972391" i="1"/>
  <c r="M972390" i="1"/>
  <c r="M972389" i="1"/>
  <c r="M972388" i="1"/>
  <c r="M972387" i="1"/>
  <c r="M972386" i="1"/>
  <c r="M972385" i="1"/>
  <c r="M972384" i="1"/>
  <c r="M972383" i="1"/>
  <c r="M972382" i="1"/>
  <c r="M972381" i="1"/>
  <c r="M972380" i="1"/>
  <c r="M972379" i="1"/>
  <c r="M972378" i="1"/>
  <c r="M972377" i="1"/>
  <c r="M972376" i="1"/>
  <c r="M972375" i="1"/>
  <c r="M972374" i="1"/>
  <c r="M972373" i="1"/>
  <c r="M972372" i="1"/>
  <c r="M972371" i="1"/>
  <c r="M972370" i="1"/>
  <c r="M972369" i="1"/>
  <c r="M972368" i="1"/>
  <c r="M972367" i="1"/>
  <c r="M972366" i="1"/>
  <c r="M972365" i="1"/>
  <c r="M972364" i="1"/>
  <c r="M972363" i="1"/>
  <c r="M972362" i="1"/>
  <c r="M972361" i="1"/>
  <c r="M972360" i="1"/>
  <c r="M972359" i="1"/>
  <c r="M972358" i="1"/>
  <c r="M972357" i="1"/>
  <c r="M972356" i="1"/>
  <c r="M972355" i="1"/>
  <c r="M972354" i="1"/>
  <c r="M972353" i="1"/>
  <c r="M972352" i="1"/>
  <c r="M972351" i="1"/>
  <c r="M972350" i="1"/>
  <c r="M972349" i="1"/>
  <c r="M972348" i="1"/>
  <c r="M972347" i="1"/>
  <c r="M972346" i="1"/>
  <c r="M972345" i="1"/>
  <c r="M972344" i="1"/>
  <c r="M972343" i="1"/>
  <c r="M972342" i="1"/>
  <c r="M972341" i="1"/>
  <c r="M972340" i="1"/>
  <c r="M972339" i="1"/>
  <c r="M972338" i="1"/>
  <c r="M972337" i="1"/>
  <c r="M972336" i="1"/>
  <c r="M972335" i="1"/>
  <c r="M972334" i="1"/>
  <c r="M972333" i="1"/>
  <c r="M972332" i="1"/>
  <c r="M972331" i="1"/>
  <c r="M972330" i="1"/>
  <c r="M972329" i="1"/>
  <c r="M972328" i="1"/>
  <c r="M972327" i="1"/>
  <c r="M972326" i="1"/>
  <c r="M972325" i="1"/>
  <c r="M972324" i="1"/>
  <c r="M972323" i="1"/>
  <c r="M972322" i="1"/>
  <c r="M972321" i="1"/>
  <c r="M972320" i="1"/>
  <c r="M972319" i="1"/>
  <c r="M972318" i="1"/>
  <c r="M972317" i="1"/>
  <c r="M972316" i="1"/>
  <c r="M972315" i="1"/>
  <c r="M972314" i="1"/>
  <c r="M972313" i="1"/>
  <c r="M972312" i="1"/>
  <c r="M972311" i="1"/>
  <c r="M972310" i="1"/>
  <c r="M972309" i="1"/>
  <c r="M972308" i="1"/>
  <c r="M972307" i="1"/>
  <c r="M972306" i="1"/>
  <c r="M972305" i="1"/>
  <c r="M972304" i="1"/>
  <c r="M972303" i="1"/>
  <c r="M972302" i="1"/>
  <c r="M972301" i="1"/>
  <c r="M972300" i="1"/>
  <c r="M972299" i="1"/>
  <c r="M972298" i="1"/>
  <c r="M972297" i="1"/>
  <c r="M972296" i="1"/>
  <c r="M972295" i="1"/>
  <c r="M972294" i="1"/>
  <c r="M972293" i="1"/>
  <c r="M972292" i="1"/>
  <c r="M972291" i="1"/>
  <c r="M972290" i="1"/>
  <c r="M972289" i="1"/>
  <c r="M972288" i="1"/>
  <c r="M972287" i="1"/>
  <c r="M972286" i="1"/>
  <c r="M972285" i="1"/>
  <c r="M972284" i="1"/>
  <c r="M972283" i="1"/>
  <c r="M972282" i="1"/>
  <c r="M972281" i="1"/>
  <c r="M972280" i="1"/>
  <c r="M972279" i="1"/>
  <c r="M972278" i="1"/>
  <c r="M972277" i="1"/>
  <c r="M972276" i="1"/>
  <c r="M972275" i="1"/>
  <c r="M972274" i="1"/>
  <c r="M972273" i="1"/>
  <c r="M972272" i="1"/>
  <c r="M972271" i="1"/>
  <c r="M972270" i="1"/>
  <c r="M972269" i="1"/>
  <c r="M972268" i="1"/>
  <c r="M972267" i="1"/>
  <c r="M972266" i="1"/>
  <c r="M972265" i="1"/>
  <c r="M972264" i="1"/>
  <c r="M972263" i="1"/>
  <c r="M972262" i="1"/>
  <c r="M972261" i="1"/>
  <c r="M972260" i="1"/>
  <c r="M972259" i="1"/>
  <c r="M972258" i="1"/>
  <c r="M972257" i="1"/>
  <c r="M972256" i="1"/>
  <c r="M972255" i="1"/>
  <c r="M972254" i="1"/>
  <c r="M972253" i="1"/>
  <c r="M972252" i="1"/>
  <c r="M972251" i="1"/>
  <c r="M972250" i="1"/>
  <c r="M972249" i="1"/>
  <c r="M972248" i="1"/>
  <c r="M972247" i="1"/>
  <c r="M972246" i="1"/>
  <c r="M972245" i="1"/>
  <c r="M972244" i="1"/>
  <c r="M972243" i="1"/>
  <c r="M972242" i="1"/>
  <c r="M972241" i="1"/>
  <c r="M972240" i="1"/>
  <c r="M972239" i="1"/>
  <c r="M972238" i="1"/>
  <c r="M972237" i="1"/>
  <c r="M972236" i="1"/>
  <c r="M972235" i="1"/>
  <c r="M972234" i="1"/>
  <c r="M972233" i="1"/>
  <c r="M972232" i="1"/>
  <c r="M972231" i="1"/>
  <c r="M972230" i="1"/>
  <c r="M972229" i="1"/>
  <c r="M972228" i="1"/>
  <c r="M972227" i="1"/>
  <c r="M972226" i="1"/>
  <c r="M972225" i="1"/>
  <c r="M972224" i="1"/>
  <c r="M972223" i="1"/>
  <c r="M972222" i="1"/>
  <c r="M972221" i="1"/>
  <c r="M972220" i="1"/>
  <c r="M972219" i="1"/>
  <c r="M972218" i="1"/>
  <c r="M972217" i="1"/>
  <c r="M972216" i="1"/>
  <c r="M972215" i="1"/>
  <c r="M972214" i="1"/>
  <c r="M972213" i="1"/>
  <c r="M972212" i="1"/>
  <c r="M972211" i="1"/>
  <c r="M972210" i="1"/>
  <c r="M972209" i="1"/>
  <c r="M972208" i="1"/>
  <c r="M972207" i="1"/>
  <c r="M972206" i="1"/>
  <c r="M972205" i="1"/>
  <c r="M972204" i="1"/>
  <c r="M972203" i="1"/>
  <c r="M972202" i="1"/>
  <c r="M972201" i="1"/>
  <c r="M972200" i="1"/>
  <c r="M972199" i="1"/>
  <c r="M972198" i="1"/>
  <c r="M972197" i="1"/>
  <c r="M972196" i="1"/>
  <c r="M972195" i="1"/>
  <c r="M972194" i="1"/>
  <c r="M972193" i="1"/>
  <c r="M972192" i="1"/>
  <c r="M972191" i="1"/>
  <c r="M972190" i="1"/>
  <c r="M972189" i="1"/>
  <c r="M972188" i="1"/>
  <c r="M972187" i="1"/>
  <c r="M972186" i="1"/>
  <c r="M972185" i="1"/>
  <c r="M972184" i="1"/>
  <c r="M972183" i="1"/>
  <c r="M972182" i="1"/>
  <c r="M972181" i="1"/>
  <c r="M972180" i="1"/>
  <c r="M972179" i="1"/>
  <c r="M972178" i="1"/>
  <c r="M972177" i="1"/>
  <c r="M972176" i="1"/>
  <c r="M972175" i="1"/>
  <c r="M972174" i="1"/>
  <c r="M972173" i="1"/>
  <c r="M972172" i="1"/>
  <c r="M972171" i="1"/>
  <c r="M972170" i="1"/>
  <c r="M972169" i="1"/>
  <c r="M972168" i="1"/>
  <c r="M972167" i="1"/>
  <c r="M972166" i="1"/>
  <c r="M972165" i="1"/>
  <c r="M972164" i="1"/>
  <c r="M972163" i="1"/>
  <c r="M972162" i="1"/>
  <c r="M972161" i="1"/>
  <c r="M972160" i="1"/>
  <c r="M972159" i="1"/>
  <c r="M972158" i="1"/>
  <c r="M972157" i="1"/>
  <c r="M972156" i="1"/>
  <c r="M972155" i="1"/>
  <c r="M972154" i="1"/>
  <c r="M972153" i="1"/>
  <c r="M972152" i="1"/>
  <c r="M972151" i="1"/>
  <c r="M972150" i="1"/>
  <c r="M972149" i="1"/>
  <c r="M972148" i="1"/>
  <c r="M972147" i="1"/>
  <c r="M972146" i="1"/>
  <c r="M972145" i="1"/>
  <c r="M972144" i="1"/>
  <c r="M972143" i="1"/>
  <c r="M972142" i="1"/>
  <c r="M972141" i="1"/>
  <c r="M972140" i="1"/>
  <c r="M972139" i="1"/>
  <c r="M972138" i="1"/>
  <c r="M972137" i="1"/>
  <c r="M972136" i="1"/>
  <c r="M972135" i="1"/>
  <c r="M972134" i="1"/>
  <c r="M972133" i="1"/>
  <c r="M972132" i="1"/>
  <c r="M972131" i="1"/>
  <c r="M972130" i="1"/>
  <c r="M972129" i="1"/>
  <c r="M972128" i="1"/>
  <c r="M972127" i="1"/>
  <c r="M972126" i="1"/>
  <c r="M972125" i="1"/>
  <c r="M972124" i="1"/>
  <c r="M972123" i="1"/>
  <c r="M972122" i="1"/>
  <c r="M972121" i="1"/>
  <c r="M972120" i="1"/>
  <c r="M972119" i="1"/>
  <c r="M972118" i="1"/>
  <c r="M972117" i="1"/>
  <c r="M972116" i="1"/>
  <c r="M972115" i="1"/>
  <c r="M972114" i="1"/>
  <c r="M972113" i="1"/>
  <c r="M972112" i="1"/>
  <c r="M972111" i="1"/>
  <c r="M972110" i="1"/>
  <c r="M972109" i="1"/>
  <c r="M972108" i="1"/>
  <c r="M972107" i="1"/>
  <c r="M972106" i="1"/>
  <c r="M972105" i="1"/>
  <c r="M972104" i="1"/>
  <c r="M972103" i="1"/>
  <c r="M972102" i="1"/>
  <c r="M972101" i="1"/>
  <c r="M972100" i="1"/>
  <c r="M972099" i="1"/>
  <c r="M972098" i="1"/>
  <c r="M972097" i="1"/>
  <c r="M972096" i="1"/>
  <c r="M972095" i="1"/>
  <c r="M972094" i="1"/>
  <c r="M972093" i="1"/>
  <c r="M972092" i="1"/>
  <c r="M972091" i="1"/>
  <c r="M972090" i="1"/>
  <c r="M972089" i="1"/>
  <c r="M972088" i="1"/>
  <c r="M972087" i="1"/>
  <c r="M972086" i="1"/>
  <c r="M972085" i="1"/>
  <c r="M972084" i="1"/>
  <c r="M972083" i="1"/>
  <c r="M972082" i="1"/>
  <c r="M972081" i="1"/>
  <c r="M972080" i="1"/>
  <c r="M972079" i="1"/>
  <c r="M972078" i="1"/>
  <c r="M972077" i="1"/>
  <c r="M972076" i="1"/>
  <c r="M972075" i="1"/>
  <c r="M972074" i="1"/>
  <c r="M972073" i="1"/>
  <c r="M972072" i="1"/>
  <c r="M972071" i="1"/>
  <c r="M972070" i="1"/>
  <c r="M972069" i="1"/>
  <c r="M972068" i="1"/>
  <c r="M972067" i="1"/>
  <c r="M972066" i="1"/>
  <c r="M972065" i="1"/>
  <c r="M972064" i="1"/>
  <c r="M972063" i="1"/>
  <c r="M972062" i="1"/>
  <c r="M972061" i="1"/>
  <c r="M972060" i="1"/>
  <c r="M972059" i="1"/>
  <c r="M972058" i="1"/>
  <c r="M972057" i="1"/>
  <c r="M972056" i="1"/>
  <c r="M972055" i="1"/>
  <c r="M972054" i="1"/>
  <c r="M972053" i="1"/>
  <c r="M972052" i="1"/>
  <c r="M972051" i="1"/>
  <c r="M972050" i="1"/>
  <c r="M972049" i="1"/>
  <c r="M972048" i="1"/>
  <c r="M972047" i="1"/>
  <c r="M972046" i="1"/>
  <c r="M972045" i="1"/>
  <c r="M972044" i="1"/>
  <c r="M972043" i="1"/>
  <c r="M972042" i="1"/>
  <c r="M972041" i="1"/>
  <c r="M972040" i="1"/>
  <c r="M972039" i="1"/>
  <c r="M972038" i="1"/>
  <c r="M972037" i="1"/>
  <c r="M972036" i="1"/>
  <c r="M972035" i="1"/>
  <c r="M972034" i="1"/>
  <c r="M972033" i="1"/>
  <c r="M972032" i="1"/>
  <c r="M972031" i="1"/>
  <c r="M972030" i="1"/>
  <c r="M972029" i="1"/>
  <c r="M972028" i="1"/>
  <c r="M972027" i="1"/>
  <c r="M972026" i="1"/>
  <c r="M972025" i="1"/>
  <c r="M972024" i="1"/>
  <c r="M972023" i="1"/>
  <c r="M972022" i="1"/>
  <c r="M972021" i="1"/>
  <c r="M972020" i="1"/>
  <c r="M972019" i="1"/>
  <c r="M972018" i="1"/>
  <c r="M972017" i="1"/>
  <c r="M972016" i="1"/>
  <c r="M972015" i="1"/>
  <c r="M972014" i="1"/>
  <c r="M972013" i="1"/>
  <c r="M972012" i="1"/>
  <c r="M972011" i="1"/>
  <c r="M972010" i="1"/>
  <c r="M972009" i="1"/>
  <c r="M972008" i="1"/>
  <c r="M972007" i="1"/>
  <c r="M972006" i="1"/>
  <c r="M972005" i="1"/>
  <c r="M972004" i="1"/>
  <c r="M972003" i="1"/>
  <c r="M972002" i="1"/>
  <c r="M972001" i="1"/>
  <c r="M972000" i="1"/>
  <c r="M971999" i="1"/>
  <c r="M971998" i="1"/>
  <c r="M971997" i="1"/>
  <c r="M971996" i="1"/>
  <c r="M971995" i="1"/>
  <c r="M971994" i="1"/>
  <c r="M971993" i="1"/>
  <c r="M971992" i="1"/>
  <c r="M971991" i="1"/>
  <c r="M971990" i="1"/>
  <c r="M971989" i="1"/>
  <c r="M971988" i="1"/>
  <c r="M971987" i="1"/>
  <c r="M971986" i="1"/>
  <c r="M971985" i="1"/>
  <c r="M971984" i="1"/>
  <c r="M971983" i="1"/>
  <c r="M971982" i="1"/>
  <c r="M971981" i="1"/>
  <c r="M971980" i="1"/>
  <c r="M971979" i="1"/>
  <c r="M971978" i="1"/>
  <c r="M971977" i="1"/>
  <c r="M971976" i="1"/>
  <c r="M971975" i="1"/>
  <c r="M971974" i="1"/>
  <c r="M971973" i="1"/>
  <c r="M971972" i="1"/>
  <c r="M971971" i="1"/>
  <c r="M971970" i="1"/>
  <c r="M971969" i="1"/>
  <c r="M971968" i="1"/>
  <c r="M971967" i="1"/>
  <c r="M971966" i="1"/>
  <c r="M971965" i="1"/>
  <c r="M971964" i="1"/>
  <c r="M971963" i="1"/>
  <c r="M971962" i="1"/>
  <c r="M971961" i="1"/>
  <c r="M971960" i="1"/>
  <c r="M971959" i="1"/>
  <c r="M971958" i="1"/>
  <c r="M971957" i="1"/>
  <c r="M971956" i="1"/>
  <c r="M971955" i="1"/>
  <c r="M971954" i="1"/>
  <c r="M971953" i="1"/>
  <c r="M971952" i="1"/>
  <c r="M971951" i="1"/>
  <c r="M971950" i="1"/>
  <c r="M971949" i="1"/>
  <c r="M971948" i="1"/>
  <c r="M971947" i="1"/>
  <c r="M971946" i="1"/>
  <c r="M971945" i="1"/>
  <c r="M971944" i="1"/>
  <c r="M971943" i="1"/>
  <c r="M971942" i="1"/>
  <c r="M971941" i="1"/>
  <c r="M971940" i="1"/>
  <c r="M971939" i="1"/>
  <c r="M971938" i="1"/>
  <c r="M971937" i="1"/>
  <c r="M971936" i="1"/>
  <c r="M971935" i="1"/>
  <c r="M971934" i="1"/>
  <c r="M971933" i="1"/>
  <c r="M971932" i="1"/>
  <c r="M971931" i="1"/>
  <c r="M971930" i="1"/>
  <c r="M971929" i="1"/>
  <c r="M971928" i="1"/>
  <c r="M971927" i="1"/>
  <c r="M971926" i="1"/>
  <c r="M971925" i="1"/>
  <c r="M971924" i="1"/>
  <c r="M971923" i="1"/>
  <c r="M971922" i="1"/>
  <c r="M971921" i="1"/>
  <c r="M971920" i="1"/>
  <c r="M971919" i="1"/>
  <c r="M971918" i="1"/>
  <c r="M971917" i="1"/>
  <c r="M971916" i="1"/>
  <c r="M971915" i="1"/>
  <c r="M971914" i="1"/>
  <c r="M971913" i="1"/>
  <c r="M971912" i="1"/>
  <c r="M971911" i="1"/>
  <c r="M971910" i="1"/>
  <c r="M971909" i="1"/>
  <c r="M971908" i="1"/>
  <c r="M971907" i="1"/>
  <c r="M971906" i="1"/>
  <c r="M971905" i="1"/>
  <c r="M971904" i="1"/>
  <c r="M971903" i="1"/>
  <c r="M971902" i="1"/>
  <c r="M971901" i="1"/>
  <c r="M971900" i="1"/>
  <c r="M971899" i="1"/>
  <c r="M971898" i="1"/>
  <c r="M971897" i="1"/>
  <c r="M971896" i="1"/>
  <c r="M971895" i="1"/>
  <c r="M971894" i="1"/>
  <c r="M971893" i="1"/>
  <c r="M971892" i="1"/>
  <c r="M971891" i="1"/>
  <c r="M971890" i="1"/>
  <c r="M971889" i="1"/>
  <c r="M971888" i="1"/>
  <c r="M971887" i="1"/>
  <c r="M971886" i="1"/>
  <c r="M971885" i="1"/>
  <c r="M971884" i="1"/>
  <c r="M971883" i="1"/>
  <c r="M971882" i="1"/>
  <c r="M971881" i="1"/>
  <c r="M971880" i="1"/>
  <c r="M971879" i="1"/>
  <c r="M971878" i="1"/>
  <c r="M971877" i="1"/>
  <c r="M971876" i="1"/>
  <c r="M971875" i="1"/>
  <c r="M971874" i="1"/>
  <c r="M971873" i="1"/>
  <c r="M971872" i="1"/>
  <c r="M971871" i="1"/>
  <c r="M971870" i="1"/>
  <c r="M971869" i="1"/>
  <c r="M971868" i="1"/>
  <c r="M971867" i="1"/>
  <c r="M971866" i="1"/>
  <c r="M971865" i="1"/>
  <c r="M971864" i="1"/>
  <c r="M971863" i="1"/>
  <c r="M971862" i="1"/>
  <c r="M971861" i="1"/>
  <c r="M971860" i="1"/>
  <c r="M971859" i="1"/>
  <c r="M971858" i="1"/>
  <c r="M971857" i="1"/>
  <c r="M971856" i="1"/>
  <c r="M971855" i="1"/>
  <c r="M971854" i="1"/>
  <c r="M971853" i="1"/>
  <c r="M971852" i="1"/>
  <c r="M971851" i="1"/>
  <c r="M971850" i="1"/>
  <c r="M971849" i="1"/>
  <c r="M971848" i="1"/>
  <c r="M971847" i="1"/>
  <c r="M971846" i="1"/>
  <c r="M971845" i="1"/>
  <c r="M971844" i="1"/>
  <c r="M971843" i="1"/>
  <c r="M971842" i="1"/>
  <c r="M971841" i="1"/>
  <c r="M971840" i="1"/>
  <c r="M971839" i="1"/>
  <c r="M971838" i="1"/>
  <c r="M971837" i="1"/>
  <c r="M971836" i="1"/>
  <c r="M971835" i="1"/>
  <c r="M971834" i="1"/>
  <c r="M971833" i="1"/>
  <c r="M971832" i="1"/>
  <c r="M971831" i="1"/>
  <c r="M971830" i="1"/>
  <c r="M971829" i="1"/>
  <c r="M971828" i="1"/>
  <c r="M971827" i="1"/>
  <c r="M971826" i="1"/>
  <c r="M971825" i="1"/>
  <c r="M971824" i="1"/>
  <c r="M971823" i="1"/>
  <c r="M971822" i="1"/>
  <c r="M971821" i="1"/>
  <c r="M971820" i="1"/>
  <c r="M971819" i="1"/>
  <c r="M971818" i="1"/>
  <c r="M971817" i="1"/>
  <c r="M971816" i="1"/>
  <c r="M971815" i="1"/>
  <c r="M971814" i="1"/>
  <c r="M971813" i="1"/>
  <c r="M971812" i="1"/>
  <c r="M971811" i="1"/>
  <c r="M971810" i="1"/>
  <c r="M971809" i="1"/>
  <c r="M971808" i="1"/>
  <c r="M971807" i="1"/>
  <c r="M971806" i="1"/>
  <c r="M971805" i="1"/>
  <c r="M971804" i="1"/>
  <c r="M971803" i="1"/>
  <c r="M971802" i="1"/>
  <c r="M971801" i="1"/>
  <c r="M971800" i="1"/>
  <c r="M971799" i="1"/>
  <c r="M971798" i="1"/>
  <c r="M971797" i="1"/>
  <c r="M971796" i="1"/>
  <c r="M971795" i="1"/>
  <c r="M971794" i="1"/>
  <c r="M971793" i="1"/>
  <c r="M971792" i="1"/>
  <c r="M971791" i="1"/>
  <c r="M971790" i="1"/>
  <c r="M971789" i="1"/>
  <c r="M971788" i="1"/>
  <c r="M971787" i="1"/>
  <c r="M971786" i="1"/>
  <c r="M971785" i="1"/>
  <c r="M971784" i="1"/>
  <c r="M971783" i="1"/>
  <c r="M971782" i="1"/>
  <c r="M971781" i="1"/>
  <c r="M971780" i="1"/>
  <c r="M971779" i="1"/>
  <c r="M971778" i="1"/>
  <c r="M971777" i="1"/>
  <c r="M971776" i="1"/>
  <c r="M971775" i="1"/>
  <c r="M971774" i="1"/>
  <c r="M971773" i="1"/>
  <c r="M971772" i="1"/>
  <c r="M971771" i="1"/>
  <c r="M971770" i="1"/>
  <c r="M971769" i="1"/>
  <c r="M971768" i="1"/>
  <c r="M971767" i="1"/>
  <c r="M971766" i="1"/>
  <c r="M971765" i="1"/>
  <c r="M971764" i="1"/>
  <c r="M971763" i="1"/>
  <c r="M971762" i="1"/>
  <c r="M971761" i="1"/>
  <c r="M971760" i="1"/>
  <c r="M971759" i="1"/>
  <c r="M971758" i="1"/>
  <c r="M971757" i="1"/>
  <c r="M971756" i="1"/>
  <c r="M971755" i="1"/>
  <c r="M971754" i="1"/>
  <c r="M971753" i="1"/>
  <c r="M971752" i="1"/>
  <c r="M971751" i="1"/>
  <c r="M971750" i="1"/>
  <c r="M971749" i="1"/>
  <c r="M971748" i="1"/>
  <c r="M971747" i="1"/>
  <c r="M971746" i="1"/>
  <c r="M971745" i="1"/>
  <c r="M971744" i="1"/>
  <c r="M971743" i="1"/>
  <c r="M971742" i="1"/>
  <c r="M971741" i="1"/>
  <c r="M971740" i="1"/>
  <c r="M971739" i="1"/>
  <c r="M971738" i="1"/>
  <c r="M971737" i="1"/>
  <c r="M971736" i="1"/>
  <c r="M971735" i="1"/>
  <c r="M971734" i="1"/>
  <c r="M971733" i="1"/>
  <c r="M971732" i="1"/>
  <c r="M971731" i="1"/>
  <c r="M971730" i="1"/>
  <c r="M971729" i="1"/>
  <c r="M971728" i="1"/>
  <c r="M971727" i="1"/>
  <c r="M971726" i="1"/>
  <c r="M971725" i="1"/>
  <c r="M971724" i="1"/>
  <c r="M971723" i="1"/>
  <c r="M971722" i="1"/>
  <c r="M971721" i="1"/>
  <c r="M971720" i="1"/>
  <c r="M971719" i="1"/>
  <c r="M971718" i="1"/>
  <c r="M971717" i="1"/>
  <c r="M971716" i="1"/>
  <c r="M971715" i="1"/>
  <c r="M971714" i="1"/>
  <c r="M971713" i="1"/>
  <c r="M971712" i="1"/>
  <c r="M971711" i="1"/>
  <c r="M971710" i="1"/>
  <c r="M971709" i="1"/>
  <c r="M971708" i="1"/>
  <c r="M971707" i="1"/>
  <c r="M971706" i="1"/>
  <c r="M971705" i="1"/>
  <c r="M971704" i="1"/>
  <c r="M971703" i="1"/>
  <c r="M971702" i="1"/>
  <c r="M971701" i="1"/>
  <c r="M971700" i="1"/>
  <c r="M971699" i="1"/>
  <c r="M971698" i="1"/>
  <c r="M971697" i="1"/>
  <c r="M971696" i="1"/>
  <c r="M971695" i="1"/>
  <c r="M971694" i="1"/>
  <c r="M971693" i="1"/>
  <c r="M971692" i="1"/>
  <c r="M971691" i="1"/>
  <c r="M971690" i="1"/>
  <c r="M971689" i="1"/>
  <c r="M971688" i="1"/>
  <c r="M971687" i="1"/>
  <c r="M971686" i="1"/>
  <c r="M971685" i="1"/>
  <c r="M971684" i="1"/>
  <c r="M971683" i="1"/>
  <c r="M971682" i="1"/>
  <c r="M971681" i="1"/>
  <c r="M971680" i="1"/>
  <c r="M971679" i="1"/>
  <c r="M971678" i="1"/>
  <c r="M971677" i="1"/>
  <c r="M971676" i="1"/>
  <c r="M971675" i="1"/>
  <c r="M971674" i="1"/>
  <c r="M971673" i="1"/>
  <c r="M971672" i="1"/>
  <c r="M971671" i="1"/>
  <c r="M971670" i="1"/>
  <c r="M971669" i="1"/>
  <c r="M971668" i="1"/>
  <c r="M971667" i="1"/>
  <c r="M971666" i="1"/>
  <c r="M971665" i="1"/>
  <c r="M971664" i="1"/>
  <c r="M971663" i="1"/>
  <c r="M971662" i="1"/>
  <c r="M971661" i="1"/>
  <c r="M971660" i="1"/>
  <c r="M971659" i="1"/>
  <c r="M971658" i="1"/>
  <c r="M971657" i="1"/>
  <c r="M971656" i="1"/>
  <c r="M971655" i="1"/>
  <c r="M971654" i="1"/>
  <c r="M971653" i="1"/>
  <c r="M971652" i="1"/>
  <c r="M971651" i="1"/>
  <c r="M971650" i="1"/>
  <c r="M971649" i="1"/>
  <c r="M971648" i="1"/>
  <c r="M971647" i="1"/>
  <c r="M971646" i="1"/>
  <c r="M971645" i="1"/>
  <c r="M971644" i="1"/>
  <c r="M971643" i="1"/>
  <c r="M971642" i="1"/>
  <c r="M971641" i="1"/>
  <c r="M971640" i="1"/>
  <c r="M971639" i="1"/>
  <c r="M971638" i="1"/>
  <c r="M971637" i="1"/>
  <c r="M971636" i="1"/>
  <c r="M971635" i="1"/>
  <c r="M971634" i="1"/>
  <c r="M971633" i="1"/>
  <c r="M971632" i="1"/>
  <c r="M971631" i="1"/>
  <c r="M971630" i="1"/>
  <c r="M971629" i="1"/>
  <c r="M971628" i="1"/>
  <c r="M971627" i="1"/>
  <c r="M971626" i="1"/>
  <c r="M971625" i="1"/>
  <c r="M971624" i="1"/>
  <c r="M971623" i="1"/>
  <c r="M971622" i="1"/>
  <c r="M971621" i="1"/>
  <c r="M971620" i="1"/>
  <c r="M971619" i="1"/>
  <c r="M971618" i="1"/>
  <c r="M971617" i="1"/>
  <c r="M971616" i="1"/>
  <c r="M971615" i="1"/>
  <c r="M971614" i="1"/>
  <c r="M971613" i="1"/>
  <c r="M971612" i="1"/>
  <c r="M971611" i="1"/>
  <c r="M971610" i="1"/>
  <c r="M971609" i="1"/>
  <c r="M971608" i="1"/>
  <c r="M971607" i="1"/>
  <c r="M971606" i="1"/>
  <c r="M971605" i="1"/>
  <c r="M971604" i="1"/>
  <c r="M971603" i="1"/>
  <c r="M971602" i="1"/>
  <c r="M971601" i="1"/>
  <c r="M971600" i="1"/>
  <c r="M971599" i="1"/>
  <c r="M971598" i="1"/>
  <c r="M971597" i="1"/>
  <c r="M971596" i="1"/>
  <c r="M971595" i="1"/>
  <c r="M971594" i="1"/>
  <c r="M971593" i="1"/>
  <c r="M971592" i="1"/>
  <c r="M971591" i="1"/>
  <c r="M971590" i="1"/>
  <c r="M971589" i="1"/>
  <c r="M971588" i="1"/>
  <c r="M971587" i="1"/>
  <c r="M971586" i="1"/>
  <c r="M971585" i="1"/>
  <c r="M971584" i="1"/>
  <c r="M971583" i="1"/>
  <c r="M971582" i="1"/>
  <c r="M971581" i="1"/>
  <c r="M971580" i="1"/>
  <c r="M971579" i="1"/>
  <c r="M971578" i="1"/>
  <c r="M971577" i="1"/>
  <c r="M971576" i="1"/>
  <c r="M971575" i="1"/>
  <c r="M971574" i="1"/>
  <c r="M971573" i="1"/>
  <c r="M971572" i="1"/>
  <c r="M971571" i="1"/>
  <c r="M971570" i="1"/>
  <c r="M971569" i="1"/>
  <c r="M971568" i="1"/>
  <c r="M971567" i="1"/>
  <c r="M971566" i="1"/>
  <c r="M971565" i="1"/>
  <c r="M971564" i="1"/>
  <c r="M971563" i="1"/>
  <c r="M971562" i="1"/>
  <c r="M971561" i="1"/>
  <c r="M971560" i="1"/>
  <c r="M971559" i="1"/>
  <c r="M971558" i="1"/>
  <c r="M971557" i="1"/>
  <c r="M971556" i="1"/>
  <c r="M971555" i="1"/>
  <c r="M971554" i="1"/>
  <c r="M971553" i="1"/>
  <c r="M971552" i="1"/>
  <c r="M971551" i="1"/>
  <c r="M971550" i="1"/>
  <c r="M971549" i="1"/>
  <c r="M971548" i="1"/>
  <c r="M971547" i="1"/>
  <c r="M971546" i="1"/>
  <c r="M971545" i="1"/>
  <c r="M971544" i="1"/>
  <c r="M971543" i="1"/>
  <c r="M971542" i="1"/>
  <c r="M971541" i="1"/>
  <c r="M971540" i="1"/>
  <c r="M971539" i="1"/>
  <c r="M971538" i="1"/>
  <c r="M971537" i="1"/>
  <c r="M971536" i="1"/>
  <c r="M971535" i="1"/>
  <c r="M971534" i="1"/>
  <c r="M971533" i="1"/>
  <c r="M971532" i="1"/>
  <c r="M971531" i="1"/>
  <c r="M971530" i="1"/>
  <c r="M971529" i="1"/>
  <c r="M971528" i="1"/>
  <c r="M971527" i="1"/>
  <c r="M971526" i="1"/>
  <c r="M971525" i="1"/>
  <c r="M971524" i="1"/>
  <c r="M971523" i="1"/>
  <c r="M971522" i="1"/>
  <c r="M971521" i="1"/>
  <c r="M971520" i="1"/>
  <c r="M971519" i="1"/>
  <c r="M971518" i="1"/>
  <c r="M971517" i="1"/>
  <c r="M971516" i="1"/>
  <c r="M971515" i="1"/>
  <c r="M971514" i="1"/>
  <c r="M971513" i="1"/>
  <c r="M971512" i="1"/>
  <c r="M971511" i="1"/>
  <c r="M971510" i="1"/>
  <c r="M971509" i="1"/>
  <c r="M971508" i="1"/>
  <c r="M971507" i="1"/>
  <c r="M971506" i="1"/>
  <c r="M971505" i="1"/>
  <c r="M971504" i="1"/>
  <c r="M971503" i="1"/>
  <c r="M971502" i="1"/>
  <c r="M971501" i="1"/>
  <c r="M971500" i="1"/>
  <c r="M971499" i="1"/>
  <c r="M971498" i="1"/>
  <c r="M971497" i="1"/>
  <c r="M971496" i="1"/>
  <c r="M971495" i="1"/>
  <c r="M971494" i="1"/>
  <c r="M971493" i="1"/>
  <c r="M971492" i="1"/>
  <c r="M971491" i="1"/>
  <c r="M971490" i="1"/>
  <c r="M971489" i="1"/>
  <c r="M971488" i="1"/>
  <c r="M971487" i="1"/>
  <c r="M971486" i="1"/>
  <c r="M971485" i="1"/>
  <c r="M971484" i="1"/>
  <c r="M971483" i="1"/>
  <c r="M971482" i="1"/>
  <c r="M971481" i="1"/>
  <c r="M971480" i="1"/>
  <c r="M971479" i="1"/>
  <c r="M971478" i="1"/>
  <c r="M971477" i="1"/>
  <c r="M971476" i="1"/>
  <c r="M971475" i="1"/>
  <c r="M971474" i="1"/>
  <c r="M971473" i="1"/>
  <c r="M971472" i="1"/>
  <c r="M971471" i="1"/>
  <c r="M971470" i="1"/>
  <c r="M971469" i="1"/>
  <c r="M971468" i="1"/>
  <c r="M971467" i="1"/>
  <c r="M971466" i="1"/>
  <c r="M971465" i="1"/>
  <c r="M971464" i="1"/>
  <c r="M971463" i="1"/>
  <c r="M971462" i="1"/>
  <c r="M971461" i="1"/>
  <c r="M971460" i="1"/>
  <c r="M971459" i="1"/>
  <c r="M971458" i="1"/>
  <c r="M971457" i="1"/>
  <c r="M971456" i="1"/>
  <c r="M971455" i="1"/>
  <c r="M971454" i="1"/>
  <c r="M971453" i="1"/>
  <c r="M971452" i="1"/>
  <c r="M971451" i="1"/>
  <c r="M971450" i="1"/>
  <c r="M971449" i="1"/>
  <c r="M971448" i="1"/>
  <c r="M971447" i="1"/>
  <c r="M971446" i="1"/>
  <c r="M971445" i="1"/>
  <c r="M971444" i="1"/>
  <c r="M971443" i="1"/>
  <c r="M971442" i="1"/>
  <c r="M971441" i="1"/>
  <c r="M971440" i="1"/>
  <c r="M971439" i="1"/>
  <c r="M971438" i="1"/>
  <c r="M971437" i="1"/>
  <c r="M971436" i="1"/>
  <c r="M971435" i="1"/>
  <c r="M971434" i="1"/>
  <c r="M971433" i="1"/>
  <c r="M971432" i="1"/>
  <c r="M971431" i="1"/>
  <c r="M971430" i="1"/>
  <c r="M971429" i="1"/>
  <c r="M971428" i="1"/>
  <c r="M971427" i="1"/>
  <c r="M971426" i="1"/>
  <c r="M971425" i="1"/>
  <c r="M971424" i="1"/>
  <c r="M971423" i="1"/>
  <c r="M971422" i="1"/>
  <c r="M971421" i="1"/>
  <c r="M971420" i="1"/>
  <c r="M971419" i="1"/>
  <c r="M971418" i="1"/>
  <c r="M971417" i="1"/>
  <c r="M971416" i="1"/>
  <c r="M971415" i="1"/>
  <c r="M971414" i="1"/>
  <c r="M971413" i="1"/>
  <c r="M971412" i="1"/>
  <c r="M971411" i="1"/>
  <c r="M971410" i="1"/>
  <c r="M971409" i="1"/>
  <c r="M971408" i="1"/>
  <c r="M971407" i="1"/>
  <c r="M971406" i="1"/>
  <c r="M971405" i="1"/>
  <c r="M971404" i="1"/>
  <c r="M971403" i="1"/>
  <c r="M971402" i="1"/>
  <c r="M971401" i="1"/>
  <c r="M971400" i="1"/>
  <c r="M971399" i="1"/>
  <c r="M971398" i="1"/>
  <c r="M971397" i="1"/>
  <c r="M971396" i="1"/>
  <c r="M971395" i="1"/>
  <c r="M971394" i="1"/>
  <c r="M971393" i="1"/>
  <c r="M971392" i="1"/>
  <c r="M971391" i="1"/>
  <c r="M971390" i="1"/>
  <c r="M971389" i="1"/>
  <c r="M971388" i="1"/>
  <c r="M971387" i="1"/>
  <c r="M971386" i="1"/>
  <c r="M971385" i="1"/>
  <c r="M971384" i="1"/>
  <c r="M971383" i="1"/>
  <c r="M971382" i="1"/>
  <c r="M971381" i="1"/>
  <c r="M971380" i="1"/>
  <c r="M971379" i="1"/>
  <c r="M971378" i="1"/>
  <c r="M971377" i="1"/>
  <c r="M971376" i="1"/>
  <c r="M971375" i="1"/>
  <c r="M971374" i="1"/>
  <c r="M971373" i="1"/>
  <c r="M971372" i="1"/>
  <c r="M971371" i="1"/>
  <c r="M971370" i="1"/>
  <c r="M971369" i="1"/>
  <c r="M971368" i="1"/>
  <c r="M971367" i="1"/>
  <c r="M971366" i="1"/>
  <c r="M971365" i="1"/>
  <c r="M971364" i="1"/>
  <c r="M971363" i="1"/>
  <c r="M971362" i="1"/>
  <c r="M971361" i="1"/>
  <c r="M971360" i="1"/>
  <c r="M971359" i="1"/>
  <c r="M971358" i="1"/>
  <c r="M971357" i="1"/>
  <c r="M971356" i="1"/>
  <c r="M971355" i="1"/>
  <c r="M971354" i="1"/>
  <c r="M971353" i="1"/>
  <c r="M971352" i="1"/>
  <c r="M971351" i="1"/>
  <c r="M971350" i="1"/>
  <c r="M971349" i="1"/>
  <c r="M971348" i="1"/>
  <c r="M971347" i="1"/>
  <c r="M971346" i="1"/>
  <c r="M971345" i="1"/>
  <c r="M971344" i="1"/>
  <c r="M971343" i="1"/>
  <c r="M971342" i="1"/>
  <c r="M971341" i="1"/>
  <c r="M971340" i="1"/>
  <c r="M971339" i="1"/>
  <c r="M971338" i="1"/>
  <c r="M971337" i="1"/>
  <c r="M971336" i="1"/>
  <c r="M971335" i="1"/>
  <c r="M971334" i="1"/>
  <c r="M971333" i="1"/>
  <c r="M971332" i="1"/>
  <c r="M971331" i="1"/>
  <c r="M971330" i="1"/>
  <c r="M971329" i="1"/>
  <c r="M971328" i="1"/>
  <c r="M971327" i="1"/>
  <c r="M971326" i="1"/>
  <c r="M971325" i="1"/>
  <c r="M971324" i="1"/>
  <c r="M971323" i="1"/>
  <c r="M971322" i="1"/>
  <c r="M971321" i="1"/>
  <c r="M971320" i="1"/>
  <c r="M971319" i="1"/>
  <c r="M971318" i="1"/>
  <c r="M971317" i="1"/>
  <c r="M971316" i="1"/>
  <c r="M971315" i="1"/>
  <c r="M971314" i="1"/>
  <c r="M971313" i="1"/>
  <c r="M971312" i="1"/>
  <c r="M971311" i="1"/>
  <c r="M971310" i="1"/>
  <c r="M971309" i="1"/>
  <c r="M971308" i="1"/>
  <c r="M971307" i="1"/>
  <c r="M971306" i="1"/>
  <c r="M971305" i="1"/>
  <c r="M971304" i="1"/>
  <c r="M971303" i="1"/>
  <c r="M971302" i="1"/>
  <c r="M971301" i="1"/>
  <c r="M971300" i="1"/>
  <c r="M971299" i="1"/>
  <c r="M971298" i="1"/>
  <c r="M971297" i="1"/>
  <c r="M971296" i="1"/>
  <c r="M971295" i="1"/>
  <c r="M971294" i="1"/>
  <c r="M971293" i="1"/>
  <c r="M971292" i="1"/>
  <c r="M971291" i="1"/>
  <c r="M971290" i="1"/>
  <c r="M971289" i="1"/>
  <c r="M971288" i="1"/>
  <c r="M971287" i="1"/>
  <c r="M971286" i="1"/>
  <c r="M971285" i="1"/>
  <c r="M971284" i="1"/>
  <c r="M971283" i="1"/>
  <c r="M971282" i="1"/>
  <c r="M971281" i="1"/>
  <c r="M971280" i="1"/>
  <c r="M971279" i="1"/>
  <c r="M971278" i="1"/>
  <c r="M971277" i="1"/>
  <c r="M971276" i="1"/>
  <c r="M971275" i="1"/>
  <c r="M971274" i="1"/>
  <c r="M971273" i="1"/>
  <c r="M971272" i="1"/>
  <c r="M971271" i="1"/>
  <c r="M971270" i="1"/>
  <c r="M971269" i="1"/>
  <c r="M971268" i="1"/>
  <c r="M971267" i="1"/>
  <c r="M971266" i="1"/>
  <c r="M971265" i="1"/>
  <c r="M971264" i="1"/>
  <c r="M971263" i="1"/>
  <c r="M971262" i="1"/>
  <c r="M971261" i="1"/>
  <c r="M971260" i="1"/>
  <c r="M971259" i="1"/>
  <c r="M971258" i="1"/>
  <c r="M971257" i="1"/>
  <c r="M971256" i="1"/>
  <c r="M971255" i="1"/>
  <c r="M971254" i="1"/>
  <c r="M971253" i="1"/>
  <c r="M971252" i="1"/>
  <c r="M971251" i="1"/>
  <c r="M971250" i="1"/>
  <c r="M971249" i="1"/>
  <c r="M971248" i="1"/>
  <c r="M971247" i="1"/>
  <c r="M971246" i="1"/>
  <c r="M971245" i="1"/>
  <c r="M971244" i="1"/>
  <c r="M971243" i="1"/>
  <c r="M971242" i="1"/>
  <c r="M971241" i="1"/>
  <c r="M971240" i="1"/>
  <c r="M971239" i="1"/>
  <c r="M971238" i="1"/>
  <c r="M971237" i="1"/>
  <c r="M971236" i="1"/>
  <c r="M971235" i="1"/>
  <c r="M971234" i="1"/>
  <c r="M971233" i="1"/>
  <c r="M971232" i="1"/>
  <c r="M971231" i="1"/>
  <c r="M971230" i="1"/>
  <c r="M971229" i="1"/>
  <c r="M971228" i="1"/>
  <c r="M971227" i="1"/>
  <c r="M971226" i="1"/>
  <c r="M971225" i="1"/>
  <c r="M971224" i="1"/>
  <c r="M971223" i="1"/>
  <c r="M971222" i="1"/>
  <c r="M971221" i="1"/>
  <c r="M971220" i="1"/>
  <c r="M971219" i="1"/>
  <c r="M971218" i="1"/>
  <c r="M971217" i="1"/>
  <c r="M971216" i="1"/>
  <c r="M971215" i="1"/>
  <c r="M971214" i="1"/>
  <c r="M971213" i="1"/>
  <c r="M971212" i="1"/>
  <c r="M971211" i="1"/>
  <c r="M971210" i="1"/>
  <c r="M971209" i="1"/>
  <c r="M971208" i="1"/>
  <c r="M971207" i="1"/>
  <c r="M971206" i="1"/>
  <c r="M971205" i="1"/>
  <c r="M971204" i="1"/>
  <c r="M971203" i="1"/>
  <c r="M971202" i="1"/>
  <c r="M971201" i="1"/>
  <c r="M971200" i="1"/>
  <c r="M971199" i="1"/>
  <c r="M971198" i="1"/>
  <c r="M971197" i="1"/>
  <c r="M971196" i="1"/>
  <c r="M971195" i="1"/>
  <c r="M971194" i="1"/>
  <c r="M971193" i="1"/>
  <c r="M971192" i="1"/>
  <c r="M971191" i="1"/>
  <c r="M971190" i="1"/>
  <c r="M971189" i="1"/>
  <c r="M971188" i="1"/>
  <c r="M971187" i="1"/>
  <c r="M971186" i="1"/>
  <c r="M971185" i="1"/>
  <c r="M971184" i="1"/>
  <c r="M971183" i="1"/>
  <c r="M971182" i="1"/>
  <c r="M971181" i="1"/>
  <c r="M971180" i="1"/>
  <c r="M971179" i="1"/>
  <c r="M971178" i="1"/>
  <c r="M971177" i="1"/>
  <c r="M971176" i="1"/>
  <c r="M971175" i="1"/>
  <c r="M971174" i="1"/>
  <c r="M971173" i="1"/>
  <c r="M971172" i="1"/>
  <c r="M971171" i="1"/>
  <c r="M971170" i="1"/>
  <c r="M971169" i="1"/>
  <c r="M971168" i="1"/>
  <c r="M971167" i="1"/>
  <c r="M971166" i="1"/>
  <c r="M971165" i="1"/>
  <c r="M971164" i="1"/>
  <c r="M971163" i="1"/>
  <c r="M971162" i="1"/>
  <c r="M971161" i="1"/>
  <c r="M971160" i="1"/>
  <c r="M971159" i="1"/>
  <c r="M971158" i="1"/>
  <c r="M971157" i="1"/>
  <c r="M971156" i="1"/>
  <c r="M971155" i="1"/>
  <c r="M971154" i="1"/>
  <c r="M971153" i="1"/>
  <c r="M971152" i="1"/>
  <c r="M971151" i="1"/>
  <c r="M971150" i="1"/>
  <c r="M971149" i="1"/>
  <c r="M971148" i="1"/>
  <c r="M971147" i="1"/>
  <c r="M971146" i="1"/>
  <c r="M971145" i="1"/>
  <c r="M971144" i="1"/>
  <c r="M971143" i="1"/>
  <c r="M971142" i="1"/>
  <c r="M971141" i="1"/>
  <c r="M971140" i="1"/>
  <c r="M971139" i="1"/>
  <c r="M971138" i="1"/>
  <c r="M971137" i="1"/>
  <c r="M971136" i="1"/>
  <c r="M971135" i="1"/>
  <c r="M971134" i="1"/>
  <c r="M971133" i="1"/>
  <c r="M971132" i="1"/>
  <c r="M971131" i="1"/>
  <c r="M971130" i="1"/>
  <c r="M971129" i="1"/>
  <c r="M971128" i="1"/>
  <c r="M971127" i="1"/>
  <c r="M971126" i="1"/>
  <c r="M971125" i="1"/>
  <c r="M971124" i="1"/>
  <c r="M971123" i="1"/>
  <c r="M971122" i="1"/>
  <c r="M971121" i="1"/>
  <c r="M971120" i="1"/>
  <c r="M971119" i="1"/>
  <c r="M971118" i="1"/>
  <c r="M971117" i="1"/>
  <c r="M971116" i="1"/>
  <c r="M971115" i="1"/>
  <c r="M971114" i="1"/>
  <c r="M971113" i="1"/>
  <c r="M971112" i="1"/>
  <c r="M971111" i="1"/>
  <c r="M971110" i="1"/>
  <c r="M971109" i="1"/>
  <c r="M971108" i="1"/>
  <c r="M971107" i="1"/>
  <c r="M971106" i="1"/>
  <c r="M971105" i="1"/>
  <c r="M971104" i="1"/>
  <c r="M971103" i="1"/>
  <c r="M971102" i="1"/>
  <c r="M971101" i="1"/>
  <c r="M971100" i="1"/>
  <c r="M971099" i="1"/>
  <c r="M971098" i="1"/>
  <c r="M971097" i="1"/>
  <c r="M971096" i="1"/>
  <c r="M971095" i="1"/>
  <c r="M971094" i="1"/>
  <c r="M971093" i="1"/>
  <c r="M971092" i="1"/>
  <c r="M971091" i="1"/>
  <c r="M971090" i="1"/>
  <c r="M971089" i="1"/>
  <c r="M971088" i="1"/>
  <c r="M971087" i="1"/>
  <c r="M971086" i="1"/>
  <c r="M971085" i="1"/>
  <c r="M971084" i="1"/>
  <c r="M971083" i="1"/>
  <c r="M971082" i="1"/>
  <c r="M971081" i="1"/>
  <c r="M971080" i="1"/>
  <c r="M971079" i="1"/>
  <c r="M971078" i="1"/>
  <c r="M971077" i="1"/>
  <c r="M971076" i="1"/>
  <c r="M971075" i="1"/>
  <c r="M971074" i="1"/>
  <c r="M971073" i="1"/>
  <c r="M971072" i="1"/>
  <c r="M971071" i="1"/>
  <c r="M971070" i="1"/>
  <c r="M971069" i="1"/>
  <c r="M971068" i="1"/>
  <c r="M971067" i="1"/>
  <c r="M971066" i="1"/>
  <c r="M971065" i="1"/>
  <c r="M971064" i="1"/>
  <c r="M971063" i="1"/>
  <c r="M971062" i="1"/>
  <c r="M971061" i="1"/>
  <c r="M971060" i="1"/>
  <c r="M971059" i="1"/>
  <c r="M971058" i="1"/>
  <c r="M971057" i="1"/>
  <c r="M971056" i="1"/>
  <c r="M971055" i="1"/>
  <c r="M971054" i="1"/>
  <c r="M971053" i="1"/>
  <c r="M971052" i="1"/>
  <c r="M971051" i="1"/>
  <c r="M971050" i="1"/>
  <c r="M971049" i="1"/>
  <c r="M971048" i="1"/>
  <c r="M971047" i="1"/>
  <c r="M971046" i="1"/>
  <c r="M971045" i="1"/>
  <c r="M971044" i="1"/>
  <c r="M971043" i="1"/>
  <c r="M971042" i="1"/>
  <c r="M971041" i="1"/>
  <c r="M971040" i="1"/>
  <c r="M971039" i="1"/>
  <c r="M971038" i="1"/>
  <c r="M971037" i="1"/>
  <c r="M971036" i="1"/>
  <c r="M971035" i="1"/>
  <c r="M971034" i="1"/>
  <c r="M971033" i="1"/>
  <c r="M971032" i="1"/>
  <c r="M971031" i="1"/>
  <c r="M971030" i="1"/>
  <c r="M971029" i="1"/>
  <c r="M971028" i="1"/>
  <c r="M971027" i="1"/>
  <c r="M971026" i="1"/>
  <c r="M971025" i="1"/>
  <c r="M971024" i="1"/>
  <c r="M971023" i="1"/>
  <c r="M971022" i="1"/>
  <c r="M971021" i="1"/>
  <c r="M971020" i="1"/>
  <c r="M971019" i="1"/>
  <c r="M971018" i="1"/>
  <c r="M971017" i="1"/>
  <c r="M971016" i="1"/>
  <c r="M971015" i="1"/>
  <c r="M971014" i="1"/>
  <c r="M971013" i="1"/>
  <c r="M971012" i="1"/>
  <c r="M971011" i="1"/>
  <c r="M971010" i="1"/>
  <c r="M971009" i="1"/>
  <c r="M971008" i="1"/>
  <c r="M971007" i="1"/>
  <c r="M971006" i="1"/>
  <c r="M971005" i="1"/>
  <c r="M971004" i="1"/>
  <c r="M971003" i="1"/>
  <c r="M971002" i="1"/>
  <c r="M971001" i="1"/>
  <c r="M971000" i="1"/>
  <c r="M970999" i="1"/>
  <c r="M970998" i="1"/>
  <c r="M970997" i="1"/>
  <c r="M970996" i="1"/>
  <c r="M970995" i="1"/>
  <c r="M970994" i="1"/>
  <c r="M970993" i="1"/>
  <c r="M970992" i="1"/>
  <c r="M970991" i="1"/>
  <c r="M970990" i="1"/>
  <c r="M970989" i="1"/>
  <c r="M970988" i="1"/>
  <c r="M970987" i="1"/>
  <c r="M970986" i="1"/>
  <c r="M970985" i="1"/>
  <c r="M970984" i="1"/>
  <c r="M970983" i="1"/>
  <c r="M970982" i="1"/>
  <c r="M970981" i="1"/>
  <c r="M970980" i="1"/>
  <c r="M970979" i="1"/>
  <c r="M970978" i="1"/>
  <c r="M970977" i="1"/>
  <c r="M970976" i="1"/>
  <c r="M970975" i="1"/>
  <c r="M970974" i="1"/>
  <c r="M970973" i="1"/>
  <c r="M970972" i="1"/>
  <c r="M970971" i="1"/>
  <c r="M970970" i="1"/>
  <c r="M970969" i="1"/>
  <c r="M970968" i="1"/>
  <c r="M970967" i="1"/>
  <c r="M970966" i="1"/>
  <c r="M970965" i="1"/>
  <c r="M970964" i="1"/>
  <c r="M970963" i="1"/>
  <c r="M970962" i="1"/>
  <c r="M970961" i="1"/>
  <c r="M970960" i="1"/>
  <c r="M970959" i="1"/>
  <c r="M970958" i="1"/>
  <c r="M970957" i="1"/>
  <c r="M970956" i="1"/>
  <c r="M970955" i="1"/>
  <c r="M970954" i="1"/>
  <c r="M970953" i="1"/>
  <c r="M970952" i="1"/>
  <c r="M970951" i="1"/>
  <c r="M970950" i="1"/>
  <c r="M970949" i="1"/>
  <c r="M970948" i="1"/>
  <c r="M970947" i="1"/>
  <c r="M970946" i="1"/>
  <c r="M970945" i="1"/>
  <c r="M970944" i="1"/>
  <c r="M970943" i="1"/>
  <c r="M970942" i="1"/>
  <c r="M970941" i="1"/>
  <c r="M970940" i="1"/>
  <c r="M970939" i="1"/>
  <c r="M970938" i="1"/>
  <c r="M970937" i="1"/>
  <c r="M970936" i="1"/>
  <c r="M970935" i="1"/>
  <c r="M970934" i="1"/>
  <c r="M970933" i="1"/>
  <c r="M970932" i="1"/>
  <c r="M970931" i="1"/>
  <c r="M970930" i="1"/>
  <c r="M970929" i="1"/>
  <c r="M970928" i="1"/>
  <c r="M970927" i="1"/>
  <c r="M970926" i="1"/>
  <c r="M970925" i="1"/>
  <c r="M970924" i="1"/>
  <c r="M970923" i="1"/>
  <c r="M970922" i="1"/>
  <c r="M970921" i="1"/>
  <c r="M970920" i="1"/>
  <c r="M970919" i="1"/>
  <c r="M970918" i="1"/>
  <c r="M970917" i="1"/>
  <c r="M970916" i="1"/>
  <c r="M970915" i="1"/>
  <c r="M970914" i="1"/>
  <c r="M970913" i="1"/>
  <c r="M970912" i="1"/>
  <c r="M970911" i="1"/>
  <c r="M970910" i="1"/>
  <c r="M970909" i="1"/>
  <c r="M970908" i="1"/>
  <c r="M970907" i="1"/>
  <c r="M970906" i="1"/>
  <c r="M970905" i="1"/>
  <c r="M970904" i="1"/>
  <c r="M970903" i="1"/>
  <c r="M970902" i="1"/>
  <c r="M970901" i="1"/>
  <c r="M970900" i="1"/>
  <c r="M970899" i="1"/>
  <c r="M970898" i="1"/>
  <c r="M970897" i="1"/>
  <c r="M970896" i="1"/>
  <c r="M970895" i="1"/>
  <c r="M970894" i="1"/>
  <c r="M970893" i="1"/>
  <c r="M970892" i="1"/>
  <c r="M970891" i="1"/>
  <c r="M970890" i="1"/>
  <c r="M970889" i="1"/>
  <c r="M970888" i="1"/>
  <c r="M970887" i="1"/>
  <c r="M970886" i="1"/>
  <c r="M970885" i="1"/>
  <c r="M970884" i="1"/>
  <c r="M970883" i="1"/>
  <c r="M970882" i="1"/>
  <c r="M970881" i="1"/>
  <c r="M970880" i="1"/>
  <c r="M970879" i="1"/>
  <c r="M970878" i="1"/>
  <c r="M970877" i="1"/>
  <c r="M970876" i="1"/>
  <c r="M970875" i="1"/>
  <c r="M970874" i="1"/>
  <c r="M970873" i="1"/>
  <c r="M970872" i="1"/>
  <c r="M970871" i="1"/>
  <c r="M970870" i="1"/>
  <c r="M970869" i="1"/>
  <c r="M970868" i="1"/>
  <c r="M970867" i="1"/>
  <c r="M970866" i="1"/>
  <c r="M970865" i="1"/>
  <c r="M970864" i="1"/>
  <c r="M970863" i="1"/>
  <c r="M970862" i="1"/>
  <c r="M970861" i="1"/>
  <c r="M970860" i="1"/>
  <c r="M970859" i="1"/>
  <c r="M970858" i="1"/>
  <c r="M970857" i="1"/>
  <c r="M970856" i="1"/>
  <c r="M970855" i="1"/>
  <c r="M970854" i="1"/>
  <c r="M970853" i="1"/>
  <c r="M970852" i="1"/>
  <c r="M970851" i="1"/>
  <c r="M970850" i="1"/>
  <c r="M970849" i="1"/>
  <c r="M970848" i="1"/>
  <c r="M970847" i="1"/>
  <c r="M970846" i="1"/>
  <c r="M970845" i="1"/>
  <c r="M970844" i="1"/>
  <c r="M970843" i="1"/>
  <c r="M970842" i="1"/>
  <c r="M970841" i="1"/>
  <c r="M970840" i="1"/>
  <c r="M970839" i="1"/>
  <c r="M970838" i="1"/>
  <c r="M970837" i="1"/>
  <c r="M970836" i="1"/>
  <c r="M970835" i="1"/>
  <c r="M970834" i="1"/>
  <c r="M970833" i="1"/>
  <c r="M970832" i="1"/>
  <c r="M970831" i="1"/>
  <c r="M970830" i="1"/>
  <c r="M970829" i="1"/>
  <c r="M970828" i="1"/>
  <c r="M970827" i="1"/>
  <c r="M970826" i="1"/>
  <c r="M970825" i="1"/>
  <c r="M970824" i="1"/>
  <c r="M970823" i="1"/>
  <c r="M970822" i="1"/>
  <c r="M970821" i="1"/>
  <c r="M970820" i="1"/>
  <c r="M970819" i="1"/>
  <c r="M970818" i="1"/>
  <c r="M970817" i="1"/>
  <c r="M970816" i="1"/>
  <c r="M970815" i="1"/>
  <c r="M970814" i="1"/>
  <c r="M970813" i="1"/>
  <c r="M970812" i="1"/>
  <c r="M970811" i="1"/>
  <c r="M970810" i="1"/>
  <c r="M970809" i="1"/>
  <c r="M970808" i="1"/>
  <c r="M970807" i="1"/>
  <c r="M970806" i="1"/>
  <c r="M970805" i="1"/>
  <c r="M970804" i="1"/>
  <c r="M970803" i="1"/>
  <c r="M970802" i="1"/>
  <c r="M970801" i="1"/>
  <c r="M970800" i="1"/>
  <c r="M970799" i="1"/>
  <c r="M970798" i="1"/>
  <c r="M970797" i="1"/>
  <c r="M970796" i="1"/>
  <c r="M970795" i="1"/>
  <c r="M970794" i="1"/>
  <c r="M970793" i="1"/>
  <c r="M970792" i="1"/>
  <c r="M970791" i="1"/>
  <c r="M970790" i="1"/>
  <c r="M970789" i="1"/>
  <c r="M970788" i="1"/>
  <c r="M970787" i="1"/>
  <c r="M970786" i="1"/>
  <c r="M970785" i="1"/>
  <c r="M970784" i="1"/>
  <c r="M970783" i="1"/>
  <c r="M970782" i="1"/>
  <c r="M970781" i="1"/>
  <c r="M970780" i="1"/>
  <c r="M970779" i="1"/>
  <c r="M970778" i="1"/>
  <c r="M970777" i="1"/>
  <c r="M970776" i="1"/>
  <c r="M970775" i="1"/>
  <c r="M970774" i="1"/>
  <c r="M970773" i="1"/>
  <c r="M970772" i="1"/>
  <c r="M970771" i="1"/>
  <c r="M970770" i="1"/>
  <c r="M970769" i="1"/>
  <c r="M970768" i="1"/>
  <c r="M970767" i="1"/>
  <c r="M970766" i="1"/>
  <c r="M970765" i="1"/>
  <c r="M970764" i="1"/>
  <c r="M970763" i="1"/>
  <c r="M970762" i="1"/>
  <c r="M970761" i="1"/>
  <c r="M970760" i="1"/>
  <c r="M970759" i="1"/>
  <c r="M970758" i="1"/>
  <c r="M970757" i="1"/>
  <c r="M970756" i="1"/>
  <c r="M970755" i="1"/>
  <c r="M970754" i="1"/>
  <c r="M970753" i="1"/>
  <c r="M970752" i="1"/>
  <c r="M970751" i="1"/>
  <c r="M970750" i="1"/>
  <c r="M970749" i="1"/>
  <c r="M970748" i="1"/>
  <c r="M970747" i="1"/>
  <c r="M970746" i="1"/>
  <c r="M970745" i="1"/>
  <c r="M970744" i="1"/>
  <c r="M970743" i="1"/>
  <c r="M970742" i="1"/>
  <c r="M970741" i="1"/>
  <c r="M970740" i="1"/>
  <c r="M970739" i="1"/>
  <c r="M970738" i="1"/>
  <c r="M970737" i="1"/>
  <c r="M970736" i="1"/>
  <c r="M970735" i="1"/>
  <c r="M970734" i="1"/>
  <c r="M970733" i="1"/>
  <c r="M970732" i="1"/>
  <c r="M970731" i="1"/>
  <c r="M970730" i="1"/>
  <c r="M970729" i="1"/>
  <c r="M970728" i="1"/>
  <c r="M970727" i="1"/>
  <c r="M970726" i="1"/>
  <c r="M970725" i="1"/>
  <c r="M970724" i="1"/>
  <c r="M970723" i="1"/>
  <c r="M970722" i="1"/>
  <c r="M970721" i="1"/>
  <c r="M970720" i="1"/>
  <c r="M970719" i="1"/>
  <c r="M970718" i="1"/>
  <c r="M970717" i="1"/>
  <c r="M970716" i="1"/>
  <c r="M970715" i="1"/>
  <c r="M970714" i="1"/>
  <c r="M970713" i="1"/>
  <c r="M970712" i="1"/>
  <c r="M970711" i="1"/>
  <c r="M970710" i="1"/>
  <c r="M970709" i="1"/>
  <c r="M970708" i="1"/>
  <c r="M970707" i="1"/>
  <c r="M970706" i="1"/>
  <c r="M970705" i="1"/>
  <c r="M970704" i="1"/>
  <c r="M970703" i="1"/>
  <c r="M970702" i="1"/>
  <c r="M970701" i="1"/>
  <c r="M970700" i="1"/>
  <c r="M970699" i="1"/>
  <c r="M970698" i="1"/>
  <c r="M970697" i="1"/>
  <c r="M970696" i="1"/>
  <c r="M970695" i="1"/>
  <c r="M970694" i="1"/>
  <c r="M970693" i="1"/>
  <c r="M970692" i="1"/>
  <c r="M970691" i="1"/>
  <c r="M970690" i="1"/>
  <c r="M970689" i="1"/>
  <c r="M970688" i="1"/>
  <c r="M970687" i="1"/>
  <c r="M970686" i="1"/>
  <c r="M970685" i="1"/>
  <c r="M970684" i="1"/>
  <c r="M970683" i="1"/>
  <c r="M970682" i="1"/>
  <c r="M970681" i="1"/>
  <c r="M970680" i="1"/>
  <c r="M970679" i="1"/>
  <c r="M970678" i="1"/>
  <c r="M970677" i="1"/>
  <c r="M970676" i="1"/>
  <c r="M970675" i="1"/>
  <c r="M970674" i="1"/>
  <c r="M970673" i="1"/>
  <c r="M970672" i="1"/>
  <c r="M970671" i="1"/>
  <c r="M970670" i="1"/>
  <c r="M970669" i="1"/>
  <c r="M970668" i="1"/>
  <c r="M970667" i="1"/>
  <c r="M970666" i="1"/>
  <c r="M970665" i="1"/>
  <c r="M970664" i="1"/>
  <c r="M970663" i="1"/>
  <c r="M970662" i="1"/>
  <c r="M970661" i="1"/>
  <c r="M970660" i="1"/>
  <c r="M970659" i="1"/>
  <c r="M970658" i="1"/>
  <c r="M970657" i="1"/>
  <c r="M970656" i="1"/>
  <c r="M970655" i="1"/>
  <c r="M970654" i="1"/>
  <c r="M970653" i="1"/>
  <c r="M970652" i="1"/>
  <c r="M970651" i="1"/>
  <c r="M970650" i="1"/>
  <c r="M970649" i="1"/>
  <c r="M970648" i="1"/>
  <c r="M970647" i="1"/>
  <c r="M970646" i="1"/>
  <c r="M970645" i="1"/>
  <c r="M970644" i="1"/>
  <c r="M970643" i="1"/>
  <c r="M970642" i="1"/>
  <c r="M970641" i="1"/>
  <c r="M970640" i="1"/>
  <c r="M970639" i="1"/>
  <c r="M970638" i="1"/>
  <c r="M970637" i="1"/>
  <c r="M970636" i="1"/>
  <c r="M970635" i="1"/>
  <c r="M970634" i="1"/>
  <c r="M970633" i="1"/>
  <c r="M970632" i="1"/>
  <c r="M970631" i="1"/>
  <c r="M970630" i="1"/>
  <c r="M970629" i="1"/>
  <c r="M970628" i="1"/>
  <c r="M970627" i="1"/>
  <c r="M970626" i="1"/>
  <c r="M970625" i="1"/>
  <c r="M970624" i="1"/>
  <c r="M970623" i="1"/>
  <c r="M970622" i="1"/>
  <c r="M970621" i="1"/>
  <c r="M970620" i="1"/>
  <c r="M970619" i="1"/>
  <c r="M970618" i="1"/>
  <c r="M970617" i="1"/>
  <c r="M970616" i="1"/>
  <c r="M970615" i="1"/>
  <c r="M970614" i="1"/>
  <c r="M970613" i="1"/>
  <c r="M970612" i="1"/>
  <c r="M970611" i="1"/>
  <c r="M970610" i="1"/>
  <c r="M970609" i="1"/>
  <c r="M970608" i="1"/>
  <c r="M970607" i="1"/>
  <c r="M970606" i="1"/>
  <c r="M970605" i="1"/>
  <c r="M970604" i="1"/>
  <c r="M970603" i="1"/>
  <c r="M970602" i="1"/>
  <c r="M970601" i="1"/>
  <c r="M970600" i="1"/>
  <c r="M970599" i="1"/>
  <c r="M970598" i="1"/>
  <c r="M970597" i="1"/>
  <c r="M970596" i="1"/>
  <c r="M970595" i="1"/>
  <c r="M970594" i="1"/>
  <c r="M970593" i="1"/>
  <c r="M970592" i="1"/>
  <c r="M970591" i="1"/>
  <c r="M970590" i="1"/>
  <c r="M970589" i="1"/>
  <c r="M970588" i="1"/>
  <c r="M970587" i="1"/>
  <c r="M970586" i="1"/>
  <c r="M970585" i="1"/>
  <c r="M970584" i="1"/>
  <c r="M970583" i="1"/>
  <c r="M970582" i="1"/>
  <c r="M970581" i="1"/>
  <c r="M970580" i="1"/>
  <c r="M970579" i="1"/>
  <c r="M970578" i="1"/>
  <c r="M970577" i="1"/>
  <c r="M970576" i="1"/>
  <c r="M970575" i="1"/>
  <c r="M970574" i="1"/>
  <c r="M970573" i="1"/>
  <c r="M970572" i="1"/>
  <c r="M970571" i="1"/>
  <c r="M970570" i="1"/>
  <c r="M970569" i="1"/>
  <c r="M970568" i="1"/>
  <c r="M970567" i="1"/>
  <c r="M970566" i="1"/>
  <c r="M970565" i="1"/>
  <c r="M970564" i="1"/>
  <c r="M970563" i="1"/>
  <c r="M970562" i="1"/>
  <c r="M970561" i="1"/>
  <c r="M970560" i="1"/>
  <c r="M970559" i="1"/>
  <c r="M970558" i="1"/>
  <c r="M970557" i="1"/>
  <c r="M970556" i="1"/>
  <c r="M970555" i="1"/>
  <c r="M970554" i="1"/>
  <c r="M970553" i="1"/>
  <c r="M970552" i="1"/>
  <c r="M970551" i="1"/>
  <c r="M970550" i="1"/>
  <c r="M970549" i="1"/>
  <c r="M970548" i="1"/>
  <c r="M970547" i="1"/>
  <c r="M970546" i="1"/>
  <c r="M970545" i="1"/>
  <c r="M970544" i="1"/>
  <c r="M970543" i="1"/>
  <c r="M970542" i="1"/>
  <c r="M970541" i="1"/>
  <c r="M970540" i="1"/>
  <c r="M970539" i="1"/>
  <c r="M970538" i="1"/>
  <c r="M970537" i="1"/>
  <c r="M970536" i="1"/>
  <c r="M970535" i="1"/>
  <c r="M970534" i="1"/>
  <c r="M970533" i="1"/>
  <c r="M970532" i="1"/>
  <c r="M970531" i="1"/>
  <c r="M970530" i="1"/>
  <c r="M970529" i="1"/>
  <c r="M970528" i="1"/>
  <c r="M970527" i="1"/>
  <c r="M970526" i="1"/>
  <c r="M970525" i="1"/>
  <c r="M970524" i="1"/>
  <c r="M970523" i="1"/>
  <c r="M970522" i="1"/>
  <c r="M970521" i="1"/>
  <c r="M970520" i="1"/>
  <c r="M970519" i="1"/>
  <c r="M970518" i="1"/>
  <c r="M970517" i="1"/>
  <c r="M970516" i="1"/>
  <c r="M970515" i="1"/>
  <c r="M970514" i="1"/>
  <c r="M970513" i="1"/>
  <c r="M970512" i="1"/>
  <c r="M970511" i="1"/>
  <c r="M970510" i="1"/>
  <c r="M970509" i="1"/>
  <c r="M970508" i="1"/>
  <c r="M970507" i="1"/>
  <c r="M970506" i="1"/>
  <c r="M970505" i="1"/>
  <c r="M970504" i="1"/>
  <c r="M970503" i="1"/>
  <c r="M970502" i="1"/>
  <c r="M970501" i="1"/>
  <c r="M970500" i="1"/>
  <c r="M970499" i="1"/>
  <c r="M970498" i="1"/>
  <c r="M970497" i="1"/>
  <c r="M970496" i="1"/>
  <c r="M970495" i="1"/>
  <c r="M970494" i="1"/>
  <c r="M970493" i="1"/>
  <c r="M970492" i="1"/>
  <c r="M970491" i="1"/>
  <c r="M970490" i="1"/>
  <c r="M970489" i="1"/>
  <c r="M970488" i="1"/>
  <c r="M970487" i="1"/>
  <c r="M970486" i="1"/>
  <c r="M970485" i="1"/>
  <c r="M970484" i="1"/>
  <c r="M970483" i="1"/>
  <c r="M970482" i="1"/>
  <c r="M970481" i="1"/>
  <c r="M970480" i="1"/>
  <c r="M970479" i="1"/>
  <c r="M970478" i="1"/>
  <c r="M970477" i="1"/>
  <c r="M970476" i="1"/>
  <c r="M970475" i="1"/>
  <c r="M970474" i="1"/>
  <c r="M970473" i="1"/>
  <c r="M970472" i="1"/>
  <c r="M970471" i="1"/>
  <c r="M970470" i="1"/>
  <c r="M970469" i="1"/>
  <c r="M970468" i="1"/>
  <c r="M970467" i="1"/>
  <c r="M970466" i="1"/>
  <c r="M970465" i="1"/>
  <c r="M970464" i="1"/>
  <c r="M970463" i="1"/>
  <c r="M970462" i="1"/>
  <c r="M970461" i="1"/>
  <c r="M970460" i="1"/>
  <c r="M970459" i="1"/>
  <c r="M970458" i="1"/>
  <c r="M970457" i="1"/>
  <c r="M970456" i="1"/>
  <c r="M970455" i="1"/>
  <c r="M970454" i="1"/>
  <c r="M970453" i="1"/>
  <c r="M970452" i="1"/>
  <c r="M970451" i="1"/>
  <c r="M970450" i="1"/>
  <c r="M970449" i="1"/>
  <c r="M970448" i="1"/>
  <c r="M970447" i="1"/>
  <c r="M970446" i="1"/>
  <c r="M970445" i="1"/>
  <c r="M970444" i="1"/>
  <c r="M970443" i="1"/>
  <c r="M970442" i="1"/>
  <c r="M970441" i="1"/>
  <c r="M970440" i="1"/>
  <c r="M970439" i="1"/>
  <c r="M970438" i="1"/>
  <c r="M970437" i="1"/>
  <c r="M970436" i="1"/>
  <c r="M970435" i="1"/>
  <c r="M970434" i="1"/>
  <c r="M970433" i="1"/>
  <c r="M970432" i="1"/>
  <c r="M970431" i="1"/>
  <c r="M970430" i="1"/>
  <c r="M970429" i="1"/>
  <c r="M970428" i="1"/>
  <c r="M970427" i="1"/>
  <c r="M970426" i="1"/>
  <c r="M970425" i="1"/>
  <c r="M970424" i="1"/>
  <c r="M970423" i="1"/>
  <c r="M970422" i="1"/>
  <c r="M970421" i="1"/>
  <c r="M970420" i="1"/>
  <c r="M970419" i="1"/>
  <c r="M970418" i="1"/>
  <c r="M970417" i="1"/>
  <c r="M970416" i="1"/>
  <c r="M970415" i="1"/>
  <c r="M970414" i="1"/>
  <c r="M970413" i="1"/>
  <c r="M970412" i="1"/>
  <c r="M970411" i="1"/>
  <c r="M970410" i="1"/>
  <c r="M970409" i="1"/>
  <c r="M970408" i="1"/>
  <c r="M970407" i="1"/>
  <c r="M970406" i="1"/>
  <c r="M970405" i="1"/>
  <c r="M970404" i="1"/>
  <c r="M970403" i="1"/>
  <c r="M970402" i="1"/>
  <c r="M970401" i="1"/>
  <c r="M970400" i="1"/>
  <c r="M970399" i="1"/>
  <c r="M970398" i="1"/>
  <c r="M970397" i="1"/>
  <c r="M970396" i="1"/>
  <c r="M970395" i="1"/>
  <c r="M970394" i="1"/>
  <c r="M970393" i="1"/>
  <c r="M970392" i="1"/>
  <c r="M970391" i="1"/>
  <c r="M970390" i="1"/>
  <c r="M970389" i="1"/>
  <c r="M970388" i="1"/>
  <c r="M970387" i="1"/>
  <c r="M970386" i="1"/>
  <c r="M970385" i="1"/>
  <c r="M970384" i="1"/>
  <c r="M970383" i="1"/>
  <c r="M970382" i="1"/>
  <c r="M970381" i="1"/>
  <c r="M970380" i="1"/>
  <c r="M970379" i="1"/>
  <c r="M970378" i="1"/>
  <c r="M970377" i="1"/>
  <c r="M970376" i="1"/>
  <c r="M970375" i="1"/>
  <c r="M970374" i="1"/>
  <c r="M970373" i="1"/>
  <c r="M970372" i="1"/>
  <c r="M970371" i="1"/>
  <c r="M970370" i="1"/>
  <c r="M970369" i="1"/>
  <c r="M970368" i="1"/>
  <c r="M970367" i="1"/>
  <c r="M970366" i="1"/>
  <c r="M970365" i="1"/>
  <c r="M970364" i="1"/>
  <c r="M970363" i="1"/>
  <c r="M970362" i="1"/>
  <c r="M970361" i="1"/>
  <c r="M970360" i="1"/>
  <c r="M970359" i="1"/>
  <c r="M970358" i="1"/>
  <c r="M970357" i="1"/>
  <c r="M970356" i="1"/>
  <c r="M970355" i="1"/>
  <c r="M970354" i="1"/>
  <c r="M970353" i="1"/>
  <c r="M970352" i="1"/>
  <c r="M970351" i="1"/>
  <c r="M970350" i="1"/>
  <c r="M970349" i="1"/>
  <c r="M970348" i="1"/>
  <c r="M970347" i="1"/>
  <c r="M970346" i="1"/>
  <c r="M970345" i="1"/>
  <c r="M970344" i="1"/>
  <c r="M970343" i="1"/>
  <c r="M970342" i="1"/>
  <c r="M970341" i="1"/>
  <c r="M970340" i="1"/>
  <c r="M970339" i="1"/>
  <c r="M970338" i="1"/>
  <c r="M970337" i="1"/>
  <c r="M970336" i="1"/>
  <c r="M970335" i="1"/>
  <c r="M970334" i="1"/>
  <c r="M970333" i="1"/>
  <c r="M970332" i="1"/>
  <c r="M970331" i="1"/>
  <c r="M970330" i="1"/>
  <c r="M970329" i="1"/>
  <c r="M970328" i="1"/>
  <c r="M970327" i="1"/>
  <c r="M970326" i="1"/>
  <c r="M970325" i="1"/>
  <c r="M970324" i="1"/>
  <c r="M970323" i="1"/>
  <c r="M970322" i="1"/>
  <c r="M970321" i="1"/>
  <c r="M970320" i="1"/>
  <c r="M970319" i="1"/>
  <c r="M970318" i="1"/>
  <c r="M970317" i="1"/>
  <c r="M970316" i="1"/>
  <c r="M970315" i="1"/>
  <c r="M970314" i="1"/>
  <c r="M970313" i="1"/>
  <c r="M970312" i="1"/>
  <c r="M970311" i="1"/>
  <c r="M970310" i="1"/>
  <c r="M970309" i="1"/>
  <c r="M970308" i="1"/>
  <c r="M970307" i="1"/>
  <c r="M970306" i="1"/>
  <c r="M970305" i="1"/>
  <c r="M970304" i="1"/>
  <c r="M970303" i="1"/>
  <c r="M970302" i="1"/>
  <c r="M970301" i="1"/>
  <c r="M970300" i="1"/>
  <c r="M970299" i="1"/>
  <c r="M970298" i="1"/>
  <c r="M970297" i="1"/>
  <c r="M970296" i="1"/>
  <c r="M970295" i="1"/>
  <c r="M970294" i="1"/>
  <c r="M970293" i="1"/>
  <c r="M970292" i="1"/>
  <c r="M970291" i="1"/>
  <c r="M970290" i="1"/>
  <c r="M970289" i="1"/>
  <c r="M970288" i="1"/>
  <c r="M970287" i="1"/>
  <c r="M970286" i="1"/>
  <c r="M970285" i="1"/>
  <c r="M970284" i="1"/>
  <c r="M970283" i="1"/>
  <c r="M970282" i="1"/>
  <c r="M970281" i="1"/>
  <c r="M970280" i="1"/>
  <c r="M970279" i="1"/>
  <c r="M970278" i="1"/>
  <c r="M970277" i="1"/>
  <c r="M970276" i="1"/>
  <c r="M970275" i="1"/>
  <c r="M970274" i="1"/>
  <c r="M970273" i="1"/>
  <c r="M970272" i="1"/>
  <c r="M970271" i="1"/>
  <c r="M970270" i="1"/>
  <c r="M970269" i="1"/>
  <c r="M970268" i="1"/>
  <c r="M970267" i="1"/>
  <c r="M970266" i="1"/>
  <c r="M970265" i="1"/>
  <c r="M970264" i="1"/>
  <c r="M970263" i="1"/>
  <c r="M970262" i="1"/>
  <c r="M970261" i="1"/>
  <c r="M970260" i="1"/>
  <c r="M970259" i="1"/>
  <c r="M970258" i="1"/>
  <c r="M970257" i="1"/>
  <c r="M970256" i="1"/>
  <c r="M970255" i="1"/>
  <c r="M970254" i="1"/>
  <c r="M970253" i="1"/>
  <c r="M970252" i="1"/>
  <c r="M970251" i="1"/>
  <c r="M970250" i="1"/>
  <c r="M970249" i="1"/>
  <c r="M970248" i="1"/>
  <c r="M970247" i="1"/>
  <c r="M970246" i="1"/>
  <c r="M970245" i="1"/>
  <c r="M970244" i="1"/>
  <c r="M970243" i="1"/>
  <c r="M970242" i="1"/>
  <c r="M970241" i="1"/>
  <c r="M970240" i="1"/>
  <c r="M970239" i="1"/>
  <c r="M970238" i="1"/>
  <c r="M970237" i="1"/>
  <c r="M970236" i="1"/>
  <c r="M970235" i="1"/>
  <c r="M970234" i="1"/>
  <c r="M970233" i="1"/>
  <c r="M970232" i="1"/>
  <c r="M970231" i="1"/>
  <c r="M970230" i="1"/>
  <c r="M970229" i="1"/>
  <c r="M970228" i="1"/>
  <c r="M970227" i="1"/>
  <c r="M970226" i="1"/>
  <c r="M970225" i="1"/>
  <c r="M970224" i="1"/>
  <c r="M970223" i="1"/>
  <c r="M970222" i="1"/>
  <c r="M970221" i="1"/>
  <c r="M970220" i="1"/>
  <c r="M970219" i="1"/>
  <c r="M970218" i="1"/>
  <c r="M970217" i="1"/>
  <c r="M970216" i="1"/>
  <c r="M970215" i="1"/>
  <c r="M970214" i="1"/>
  <c r="M970213" i="1"/>
  <c r="M970212" i="1"/>
  <c r="M970211" i="1"/>
  <c r="M970210" i="1"/>
  <c r="M970209" i="1"/>
  <c r="M970208" i="1"/>
  <c r="M970207" i="1"/>
  <c r="M970206" i="1"/>
  <c r="M970205" i="1"/>
  <c r="M970204" i="1"/>
  <c r="M970203" i="1"/>
  <c r="M970202" i="1"/>
  <c r="M970201" i="1"/>
  <c r="M970200" i="1"/>
  <c r="M970199" i="1"/>
  <c r="M970198" i="1"/>
  <c r="M970197" i="1"/>
  <c r="M970196" i="1"/>
  <c r="M970195" i="1"/>
  <c r="M970194" i="1"/>
  <c r="M970193" i="1"/>
  <c r="M970192" i="1"/>
  <c r="M970191" i="1"/>
  <c r="M970190" i="1"/>
  <c r="M970189" i="1"/>
  <c r="M970188" i="1"/>
  <c r="M970187" i="1"/>
  <c r="M970186" i="1"/>
  <c r="M970185" i="1"/>
  <c r="M970184" i="1"/>
  <c r="M970183" i="1"/>
  <c r="M970182" i="1"/>
  <c r="M970181" i="1"/>
  <c r="M970180" i="1"/>
  <c r="M970179" i="1"/>
  <c r="M970178" i="1"/>
  <c r="M970177" i="1"/>
  <c r="M970176" i="1"/>
  <c r="M970175" i="1"/>
  <c r="M970174" i="1"/>
  <c r="M970173" i="1"/>
  <c r="M970172" i="1"/>
  <c r="M970171" i="1"/>
  <c r="M970170" i="1"/>
  <c r="M970169" i="1"/>
  <c r="M970168" i="1"/>
  <c r="M970167" i="1"/>
  <c r="M970166" i="1"/>
  <c r="M970165" i="1"/>
  <c r="M970164" i="1"/>
  <c r="M970163" i="1"/>
  <c r="M970162" i="1"/>
  <c r="M970161" i="1"/>
  <c r="M970160" i="1"/>
  <c r="M970159" i="1"/>
  <c r="M970158" i="1"/>
  <c r="M970157" i="1"/>
  <c r="M970156" i="1"/>
  <c r="M970155" i="1"/>
  <c r="M970154" i="1"/>
  <c r="M970153" i="1"/>
  <c r="M970152" i="1"/>
  <c r="M970151" i="1"/>
  <c r="M970150" i="1"/>
  <c r="M970149" i="1"/>
  <c r="M970148" i="1"/>
  <c r="M970147" i="1"/>
  <c r="M970146" i="1"/>
  <c r="M970145" i="1"/>
  <c r="M970144" i="1"/>
  <c r="M970143" i="1"/>
  <c r="M970142" i="1"/>
  <c r="M970141" i="1"/>
  <c r="M970140" i="1"/>
  <c r="M970139" i="1"/>
  <c r="M970138" i="1"/>
  <c r="M970137" i="1"/>
  <c r="M970136" i="1"/>
  <c r="M970135" i="1"/>
  <c r="M970134" i="1"/>
  <c r="M970133" i="1"/>
  <c r="M970132" i="1"/>
  <c r="M970131" i="1"/>
  <c r="M970130" i="1"/>
  <c r="M970129" i="1"/>
  <c r="M970128" i="1"/>
  <c r="M970127" i="1"/>
  <c r="M970126" i="1"/>
  <c r="M970125" i="1"/>
  <c r="M970124" i="1"/>
  <c r="M970123" i="1"/>
  <c r="M970122" i="1"/>
  <c r="M970121" i="1"/>
  <c r="M970120" i="1"/>
  <c r="M970119" i="1"/>
  <c r="M970118" i="1"/>
  <c r="M970117" i="1"/>
  <c r="M970116" i="1"/>
  <c r="M970115" i="1"/>
  <c r="M970114" i="1"/>
  <c r="M970113" i="1"/>
  <c r="M970112" i="1"/>
  <c r="M970111" i="1"/>
  <c r="M970110" i="1"/>
  <c r="M970109" i="1"/>
  <c r="M970108" i="1"/>
  <c r="M970107" i="1"/>
  <c r="M970106" i="1"/>
  <c r="M970105" i="1"/>
  <c r="M970104" i="1"/>
  <c r="M970103" i="1"/>
  <c r="M970102" i="1"/>
  <c r="M970101" i="1"/>
  <c r="M970100" i="1"/>
  <c r="M970099" i="1"/>
  <c r="M970098" i="1"/>
  <c r="M970097" i="1"/>
  <c r="M970096" i="1"/>
  <c r="M970095" i="1"/>
  <c r="M970094" i="1"/>
  <c r="M970093" i="1"/>
  <c r="M970092" i="1"/>
  <c r="M970091" i="1"/>
  <c r="M970090" i="1"/>
  <c r="M970089" i="1"/>
  <c r="M970088" i="1"/>
  <c r="M970087" i="1"/>
  <c r="M970086" i="1"/>
  <c r="M970085" i="1"/>
  <c r="M970084" i="1"/>
  <c r="M970083" i="1"/>
  <c r="M970082" i="1"/>
  <c r="M970081" i="1"/>
  <c r="M970080" i="1"/>
  <c r="M970079" i="1"/>
  <c r="M970078" i="1"/>
  <c r="M970077" i="1"/>
  <c r="M970076" i="1"/>
  <c r="M970075" i="1"/>
  <c r="M970074" i="1"/>
  <c r="M970073" i="1"/>
  <c r="M970072" i="1"/>
  <c r="M970071" i="1"/>
  <c r="M970070" i="1"/>
  <c r="M970069" i="1"/>
  <c r="M970068" i="1"/>
  <c r="M970067" i="1"/>
  <c r="M970066" i="1"/>
  <c r="M970065" i="1"/>
  <c r="M970064" i="1"/>
  <c r="M970063" i="1"/>
  <c r="M970062" i="1"/>
  <c r="M970061" i="1"/>
  <c r="M970060" i="1"/>
  <c r="M970059" i="1"/>
  <c r="M970058" i="1"/>
  <c r="M970057" i="1"/>
  <c r="M970056" i="1"/>
  <c r="M970055" i="1"/>
  <c r="M970054" i="1"/>
  <c r="M970053" i="1"/>
  <c r="M970052" i="1"/>
  <c r="M970051" i="1"/>
  <c r="M970050" i="1"/>
  <c r="M970049" i="1"/>
  <c r="M970048" i="1"/>
  <c r="M970047" i="1"/>
  <c r="M970046" i="1"/>
  <c r="M970045" i="1"/>
  <c r="M970044" i="1"/>
  <c r="M970043" i="1"/>
  <c r="M970042" i="1"/>
  <c r="M970041" i="1"/>
  <c r="M970040" i="1"/>
  <c r="M970039" i="1"/>
  <c r="M970038" i="1"/>
  <c r="M970037" i="1"/>
  <c r="M970036" i="1"/>
  <c r="M970035" i="1"/>
  <c r="M970034" i="1"/>
  <c r="M970033" i="1"/>
  <c r="M970032" i="1"/>
  <c r="M970031" i="1"/>
  <c r="M970030" i="1"/>
  <c r="M970029" i="1"/>
  <c r="M970028" i="1"/>
  <c r="M970027" i="1"/>
  <c r="M970026" i="1"/>
  <c r="M970025" i="1"/>
  <c r="M970024" i="1"/>
  <c r="M970023" i="1"/>
  <c r="M970022" i="1"/>
  <c r="M970021" i="1"/>
  <c r="M970020" i="1"/>
  <c r="M970019" i="1"/>
  <c r="M970018" i="1"/>
  <c r="M970017" i="1"/>
  <c r="M970016" i="1"/>
  <c r="M970015" i="1"/>
  <c r="M970014" i="1"/>
  <c r="M970013" i="1"/>
  <c r="M970012" i="1"/>
  <c r="M970011" i="1"/>
  <c r="M970010" i="1"/>
  <c r="M970009" i="1"/>
  <c r="M970008" i="1"/>
  <c r="M970007" i="1"/>
  <c r="M970006" i="1"/>
  <c r="M970005" i="1"/>
  <c r="M970004" i="1"/>
  <c r="M970003" i="1"/>
  <c r="M970002" i="1"/>
  <c r="M970001" i="1"/>
  <c r="M970000" i="1"/>
  <c r="M969999" i="1"/>
  <c r="M969998" i="1"/>
  <c r="M969997" i="1"/>
  <c r="M969996" i="1"/>
  <c r="M969995" i="1"/>
  <c r="M969994" i="1"/>
  <c r="M969993" i="1"/>
  <c r="M969992" i="1"/>
  <c r="M969991" i="1"/>
  <c r="M969990" i="1"/>
  <c r="M969989" i="1"/>
  <c r="M969988" i="1"/>
  <c r="M969987" i="1"/>
  <c r="M969986" i="1"/>
  <c r="M969985" i="1"/>
  <c r="M969984" i="1"/>
  <c r="M969983" i="1"/>
  <c r="M969982" i="1"/>
  <c r="M969981" i="1"/>
  <c r="M969980" i="1"/>
  <c r="M969979" i="1"/>
  <c r="M969978" i="1"/>
  <c r="M969977" i="1"/>
  <c r="M969976" i="1"/>
  <c r="M969975" i="1"/>
  <c r="M969974" i="1"/>
  <c r="M969973" i="1"/>
  <c r="M969972" i="1"/>
  <c r="M969971" i="1"/>
  <c r="M969970" i="1"/>
  <c r="M969969" i="1"/>
  <c r="M969968" i="1"/>
  <c r="M969967" i="1"/>
  <c r="M969966" i="1"/>
  <c r="M969965" i="1"/>
  <c r="M969964" i="1"/>
  <c r="M969963" i="1"/>
  <c r="M969962" i="1"/>
  <c r="M969961" i="1"/>
  <c r="M969960" i="1"/>
  <c r="M969959" i="1"/>
  <c r="M969958" i="1"/>
  <c r="M969957" i="1"/>
  <c r="M969956" i="1"/>
  <c r="M969955" i="1"/>
  <c r="M969954" i="1"/>
  <c r="M969953" i="1"/>
  <c r="M969952" i="1"/>
  <c r="M969951" i="1"/>
  <c r="M969950" i="1"/>
  <c r="M969949" i="1"/>
  <c r="M969948" i="1"/>
  <c r="M969947" i="1"/>
  <c r="M969946" i="1"/>
  <c r="M969945" i="1"/>
  <c r="M969944" i="1"/>
  <c r="M969943" i="1"/>
  <c r="M969942" i="1"/>
  <c r="M969941" i="1"/>
  <c r="M969940" i="1"/>
  <c r="M969939" i="1"/>
  <c r="M969938" i="1"/>
  <c r="M969937" i="1"/>
  <c r="M969936" i="1"/>
  <c r="M969935" i="1"/>
  <c r="M969934" i="1"/>
  <c r="M969933" i="1"/>
  <c r="M969932" i="1"/>
  <c r="M969931" i="1"/>
  <c r="M969930" i="1"/>
  <c r="M969929" i="1"/>
  <c r="M969928" i="1"/>
  <c r="M969927" i="1"/>
  <c r="M969926" i="1"/>
  <c r="M969925" i="1"/>
  <c r="M969924" i="1"/>
  <c r="M969923" i="1"/>
  <c r="M969922" i="1"/>
  <c r="M969921" i="1"/>
  <c r="M969920" i="1"/>
  <c r="M969919" i="1"/>
  <c r="M969918" i="1"/>
  <c r="M969917" i="1"/>
  <c r="M969916" i="1"/>
  <c r="M969915" i="1"/>
  <c r="M969914" i="1"/>
  <c r="M969913" i="1"/>
  <c r="M969912" i="1"/>
  <c r="M969911" i="1"/>
  <c r="M969910" i="1"/>
  <c r="M969909" i="1"/>
  <c r="M969908" i="1"/>
  <c r="M969907" i="1"/>
  <c r="M969906" i="1"/>
  <c r="M969905" i="1"/>
  <c r="M969904" i="1"/>
  <c r="M969903" i="1"/>
  <c r="M969902" i="1"/>
  <c r="M969901" i="1"/>
  <c r="M969900" i="1"/>
  <c r="M969899" i="1"/>
  <c r="M969898" i="1"/>
  <c r="M969897" i="1"/>
  <c r="M969896" i="1"/>
  <c r="M969895" i="1"/>
  <c r="M969894" i="1"/>
  <c r="M969893" i="1"/>
  <c r="M969892" i="1"/>
  <c r="M969891" i="1"/>
  <c r="M969890" i="1"/>
  <c r="M969889" i="1"/>
  <c r="M969888" i="1"/>
  <c r="M969887" i="1"/>
  <c r="M969886" i="1"/>
  <c r="M969885" i="1"/>
  <c r="M969884" i="1"/>
  <c r="M969883" i="1"/>
  <c r="M969882" i="1"/>
  <c r="M969881" i="1"/>
  <c r="M969880" i="1"/>
  <c r="M969879" i="1"/>
  <c r="M969878" i="1"/>
  <c r="M969877" i="1"/>
  <c r="M969876" i="1"/>
  <c r="M969875" i="1"/>
  <c r="M969874" i="1"/>
  <c r="M969873" i="1"/>
  <c r="M969872" i="1"/>
  <c r="M969871" i="1"/>
  <c r="M969870" i="1"/>
  <c r="M969869" i="1"/>
  <c r="M969868" i="1"/>
  <c r="M969867" i="1"/>
  <c r="M969866" i="1"/>
  <c r="M969865" i="1"/>
  <c r="M969864" i="1"/>
  <c r="M969863" i="1"/>
  <c r="M969862" i="1"/>
  <c r="M969861" i="1"/>
  <c r="M969860" i="1"/>
  <c r="M969859" i="1"/>
  <c r="M969858" i="1"/>
  <c r="M969857" i="1"/>
  <c r="M969856" i="1"/>
  <c r="M969855" i="1"/>
  <c r="M969854" i="1"/>
  <c r="M969853" i="1"/>
  <c r="M969852" i="1"/>
  <c r="M969851" i="1"/>
  <c r="M969850" i="1"/>
  <c r="M969849" i="1"/>
  <c r="M969848" i="1"/>
  <c r="M969847" i="1"/>
  <c r="M969846" i="1"/>
  <c r="M969845" i="1"/>
  <c r="M969844" i="1"/>
  <c r="M969843" i="1"/>
  <c r="M969842" i="1"/>
  <c r="M969841" i="1"/>
  <c r="M969840" i="1"/>
  <c r="M969839" i="1"/>
  <c r="M969838" i="1"/>
  <c r="M969837" i="1"/>
  <c r="M969836" i="1"/>
  <c r="M969835" i="1"/>
  <c r="M969834" i="1"/>
  <c r="M969833" i="1"/>
  <c r="M969832" i="1"/>
  <c r="M969831" i="1"/>
  <c r="M969830" i="1"/>
  <c r="M969829" i="1"/>
  <c r="M969828" i="1"/>
  <c r="M969827" i="1"/>
  <c r="M969826" i="1"/>
  <c r="M969825" i="1"/>
  <c r="M969824" i="1"/>
  <c r="M969823" i="1"/>
  <c r="M969822" i="1"/>
  <c r="M969821" i="1"/>
  <c r="M969820" i="1"/>
  <c r="M969819" i="1"/>
  <c r="M969818" i="1"/>
  <c r="M969817" i="1"/>
  <c r="M969816" i="1"/>
  <c r="M969815" i="1"/>
  <c r="M969814" i="1"/>
  <c r="M969813" i="1"/>
  <c r="M969812" i="1"/>
  <c r="M969811" i="1"/>
  <c r="M969810" i="1"/>
  <c r="M969809" i="1"/>
  <c r="M969808" i="1"/>
  <c r="M969807" i="1"/>
  <c r="M969806" i="1"/>
  <c r="M969805" i="1"/>
  <c r="M969804" i="1"/>
  <c r="M969803" i="1"/>
  <c r="M969802" i="1"/>
  <c r="M969801" i="1"/>
  <c r="M969800" i="1"/>
  <c r="M969799" i="1"/>
  <c r="M969798" i="1"/>
  <c r="M969797" i="1"/>
  <c r="M969796" i="1"/>
  <c r="M969795" i="1"/>
  <c r="M969794" i="1"/>
  <c r="M969793" i="1"/>
  <c r="M969792" i="1"/>
  <c r="M969791" i="1"/>
  <c r="M969790" i="1"/>
  <c r="M969789" i="1"/>
  <c r="M969788" i="1"/>
  <c r="M969787" i="1"/>
  <c r="M969786" i="1"/>
  <c r="M969785" i="1"/>
  <c r="M969784" i="1"/>
  <c r="M969783" i="1"/>
  <c r="M969782" i="1"/>
  <c r="M969781" i="1"/>
  <c r="M969780" i="1"/>
  <c r="M969779" i="1"/>
  <c r="M969778" i="1"/>
  <c r="M969777" i="1"/>
  <c r="M969776" i="1"/>
  <c r="M969775" i="1"/>
  <c r="M969774" i="1"/>
  <c r="M969773" i="1"/>
  <c r="M969772" i="1"/>
  <c r="M969771" i="1"/>
  <c r="M969770" i="1"/>
  <c r="M969769" i="1"/>
  <c r="M969768" i="1"/>
  <c r="M969767" i="1"/>
  <c r="M969766" i="1"/>
  <c r="M969765" i="1"/>
  <c r="M969764" i="1"/>
  <c r="M969763" i="1"/>
  <c r="M969762" i="1"/>
  <c r="M969761" i="1"/>
  <c r="M969760" i="1"/>
  <c r="M969759" i="1"/>
  <c r="M969758" i="1"/>
  <c r="M969757" i="1"/>
  <c r="M969756" i="1"/>
  <c r="M969755" i="1"/>
  <c r="M969754" i="1"/>
  <c r="M969753" i="1"/>
  <c r="M969752" i="1"/>
  <c r="M969751" i="1"/>
  <c r="M969750" i="1"/>
  <c r="M969749" i="1"/>
  <c r="M969748" i="1"/>
  <c r="M969747" i="1"/>
  <c r="M969746" i="1"/>
  <c r="M969745" i="1"/>
  <c r="M969744" i="1"/>
  <c r="M969743" i="1"/>
  <c r="M969742" i="1"/>
  <c r="M969741" i="1"/>
  <c r="M969740" i="1"/>
  <c r="M969739" i="1"/>
  <c r="M969738" i="1"/>
  <c r="M969737" i="1"/>
  <c r="M969736" i="1"/>
  <c r="M969735" i="1"/>
  <c r="M969734" i="1"/>
  <c r="M969733" i="1"/>
  <c r="M969732" i="1"/>
  <c r="M969731" i="1"/>
  <c r="M969730" i="1"/>
  <c r="M969729" i="1"/>
  <c r="M969728" i="1"/>
  <c r="M969727" i="1"/>
  <c r="M969726" i="1"/>
  <c r="M969725" i="1"/>
  <c r="M969724" i="1"/>
  <c r="M969723" i="1"/>
  <c r="M969722" i="1"/>
  <c r="M969721" i="1"/>
  <c r="M969720" i="1"/>
  <c r="M969719" i="1"/>
  <c r="M969718" i="1"/>
  <c r="M969717" i="1"/>
  <c r="M969716" i="1"/>
  <c r="M969715" i="1"/>
  <c r="M969714" i="1"/>
  <c r="M969713" i="1"/>
  <c r="M969712" i="1"/>
  <c r="M969711" i="1"/>
  <c r="M969710" i="1"/>
  <c r="M969709" i="1"/>
  <c r="M969708" i="1"/>
  <c r="M969707" i="1"/>
  <c r="M969706" i="1"/>
  <c r="M969705" i="1"/>
  <c r="M969704" i="1"/>
  <c r="M969703" i="1"/>
  <c r="M969702" i="1"/>
  <c r="M969701" i="1"/>
  <c r="M969700" i="1"/>
  <c r="M969699" i="1"/>
  <c r="M969698" i="1"/>
  <c r="M969697" i="1"/>
  <c r="M969696" i="1"/>
  <c r="M969695" i="1"/>
  <c r="M969694" i="1"/>
  <c r="M969693" i="1"/>
  <c r="M969692" i="1"/>
  <c r="M969691" i="1"/>
  <c r="M969690" i="1"/>
  <c r="M969689" i="1"/>
  <c r="M969688" i="1"/>
  <c r="M969687" i="1"/>
  <c r="M969686" i="1"/>
  <c r="M969685" i="1"/>
  <c r="M969684" i="1"/>
  <c r="M969683" i="1"/>
  <c r="M969682" i="1"/>
  <c r="M969681" i="1"/>
  <c r="M969680" i="1"/>
  <c r="M969679" i="1"/>
  <c r="M969678" i="1"/>
  <c r="M969677" i="1"/>
  <c r="M969676" i="1"/>
  <c r="M969675" i="1"/>
  <c r="M969674" i="1"/>
  <c r="M969673" i="1"/>
  <c r="M969672" i="1"/>
  <c r="M969671" i="1"/>
  <c r="M969670" i="1"/>
  <c r="M969669" i="1"/>
  <c r="M969668" i="1"/>
  <c r="M969667" i="1"/>
  <c r="M969666" i="1"/>
  <c r="M969665" i="1"/>
  <c r="M969664" i="1"/>
  <c r="M969663" i="1"/>
  <c r="M969662" i="1"/>
  <c r="M969661" i="1"/>
  <c r="M969660" i="1"/>
  <c r="M969659" i="1"/>
  <c r="M969658" i="1"/>
  <c r="M969657" i="1"/>
  <c r="M969656" i="1"/>
  <c r="M969655" i="1"/>
  <c r="M969654" i="1"/>
  <c r="M969653" i="1"/>
  <c r="M969652" i="1"/>
  <c r="M969651" i="1"/>
  <c r="M969650" i="1"/>
  <c r="M969649" i="1"/>
  <c r="M969648" i="1"/>
  <c r="M969647" i="1"/>
  <c r="M969646" i="1"/>
  <c r="M969645" i="1"/>
  <c r="M969644" i="1"/>
  <c r="M969643" i="1"/>
  <c r="M969642" i="1"/>
  <c r="M969641" i="1"/>
  <c r="M969640" i="1"/>
  <c r="M969639" i="1"/>
  <c r="M969638" i="1"/>
  <c r="M969637" i="1"/>
  <c r="M969636" i="1"/>
  <c r="M969635" i="1"/>
  <c r="M969634" i="1"/>
  <c r="M969633" i="1"/>
  <c r="M969632" i="1"/>
  <c r="M969631" i="1"/>
  <c r="M969630" i="1"/>
  <c r="M969629" i="1"/>
  <c r="M969628" i="1"/>
  <c r="M969627" i="1"/>
  <c r="M969626" i="1"/>
  <c r="M969625" i="1"/>
  <c r="M969624" i="1"/>
  <c r="M969623" i="1"/>
  <c r="M969622" i="1"/>
  <c r="M969621" i="1"/>
  <c r="M969620" i="1"/>
  <c r="M969619" i="1"/>
  <c r="M969618" i="1"/>
  <c r="M969617" i="1"/>
  <c r="M969616" i="1"/>
  <c r="M969615" i="1"/>
  <c r="M969614" i="1"/>
  <c r="M969613" i="1"/>
  <c r="M969612" i="1"/>
  <c r="M969611" i="1"/>
  <c r="M969610" i="1"/>
  <c r="M969609" i="1"/>
  <c r="M969608" i="1"/>
  <c r="M969607" i="1"/>
  <c r="M969606" i="1"/>
  <c r="M969605" i="1"/>
  <c r="M969604" i="1"/>
  <c r="M969603" i="1"/>
  <c r="M969602" i="1"/>
  <c r="M969601" i="1"/>
  <c r="M969600" i="1"/>
  <c r="M969599" i="1"/>
  <c r="M969598" i="1"/>
  <c r="M969597" i="1"/>
  <c r="M969596" i="1"/>
  <c r="M969595" i="1"/>
  <c r="M969594" i="1"/>
  <c r="M969593" i="1"/>
  <c r="M969592" i="1"/>
  <c r="M969591" i="1"/>
  <c r="M969590" i="1"/>
  <c r="M969589" i="1"/>
  <c r="M969588" i="1"/>
  <c r="M969587" i="1"/>
  <c r="M969586" i="1"/>
  <c r="M969585" i="1"/>
  <c r="M969584" i="1"/>
  <c r="M969583" i="1"/>
  <c r="M969582" i="1"/>
  <c r="M969581" i="1"/>
  <c r="M969580" i="1"/>
  <c r="M969579" i="1"/>
  <c r="M969578" i="1"/>
  <c r="M969577" i="1"/>
  <c r="M969576" i="1"/>
  <c r="M969575" i="1"/>
  <c r="M969574" i="1"/>
  <c r="M969573" i="1"/>
  <c r="M969572" i="1"/>
  <c r="M969571" i="1"/>
  <c r="M969570" i="1"/>
  <c r="M969569" i="1"/>
  <c r="M969568" i="1"/>
  <c r="M969567" i="1"/>
  <c r="M969566" i="1"/>
  <c r="M969565" i="1"/>
  <c r="M969564" i="1"/>
  <c r="M969563" i="1"/>
  <c r="M969562" i="1"/>
  <c r="M969561" i="1"/>
  <c r="M969560" i="1"/>
  <c r="M969559" i="1"/>
  <c r="M969558" i="1"/>
  <c r="M969557" i="1"/>
  <c r="M969556" i="1"/>
  <c r="M969555" i="1"/>
  <c r="M969554" i="1"/>
  <c r="M969553" i="1"/>
  <c r="M969552" i="1"/>
  <c r="M969551" i="1"/>
  <c r="M969550" i="1"/>
  <c r="M969549" i="1"/>
  <c r="M969548" i="1"/>
  <c r="M969547" i="1"/>
  <c r="M969546" i="1"/>
  <c r="M969545" i="1"/>
  <c r="M969544" i="1"/>
  <c r="M969543" i="1"/>
  <c r="M969542" i="1"/>
  <c r="M969541" i="1"/>
  <c r="M969540" i="1"/>
  <c r="M969539" i="1"/>
  <c r="M969538" i="1"/>
  <c r="M969537" i="1"/>
  <c r="M969536" i="1"/>
  <c r="M969535" i="1"/>
  <c r="M969534" i="1"/>
  <c r="M969533" i="1"/>
  <c r="M969532" i="1"/>
  <c r="M969531" i="1"/>
  <c r="M969530" i="1"/>
  <c r="M969529" i="1"/>
  <c r="M969528" i="1"/>
  <c r="M969527" i="1"/>
  <c r="M969526" i="1"/>
  <c r="M969525" i="1"/>
  <c r="M969524" i="1"/>
  <c r="M969523" i="1"/>
  <c r="M969522" i="1"/>
  <c r="M969521" i="1"/>
  <c r="M969520" i="1"/>
  <c r="M969519" i="1"/>
  <c r="M969518" i="1"/>
  <c r="M969517" i="1"/>
  <c r="M969516" i="1"/>
  <c r="M969515" i="1"/>
  <c r="M969514" i="1"/>
  <c r="M969513" i="1"/>
  <c r="M969512" i="1"/>
  <c r="M969511" i="1"/>
  <c r="M969510" i="1"/>
  <c r="M969509" i="1"/>
  <c r="M969508" i="1"/>
  <c r="M969507" i="1"/>
  <c r="M969506" i="1"/>
  <c r="M969505" i="1"/>
  <c r="M969504" i="1"/>
  <c r="M969503" i="1"/>
  <c r="M969502" i="1"/>
  <c r="M969501" i="1"/>
  <c r="M969500" i="1"/>
  <c r="M969499" i="1"/>
  <c r="M969498" i="1"/>
  <c r="M969497" i="1"/>
  <c r="M969496" i="1"/>
  <c r="M969495" i="1"/>
  <c r="M969494" i="1"/>
  <c r="M969493" i="1"/>
  <c r="M969492" i="1"/>
  <c r="M969491" i="1"/>
  <c r="M969490" i="1"/>
  <c r="M969489" i="1"/>
  <c r="M969488" i="1"/>
  <c r="M969487" i="1"/>
  <c r="M969486" i="1"/>
  <c r="M969485" i="1"/>
  <c r="M969484" i="1"/>
  <c r="M969483" i="1"/>
  <c r="M969482" i="1"/>
  <c r="M969481" i="1"/>
  <c r="M969480" i="1"/>
  <c r="M969479" i="1"/>
  <c r="M969478" i="1"/>
  <c r="M969477" i="1"/>
  <c r="M969476" i="1"/>
  <c r="M969475" i="1"/>
  <c r="M969474" i="1"/>
  <c r="M969473" i="1"/>
  <c r="M969472" i="1"/>
  <c r="M969471" i="1"/>
  <c r="M969470" i="1"/>
  <c r="M969469" i="1"/>
  <c r="M969468" i="1"/>
  <c r="M969467" i="1"/>
  <c r="M969466" i="1"/>
  <c r="M969465" i="1"/>
  <c r="M969464" i="1"/>
  <c r="M969463" i="1"/>
  <c r="M969462" i="1"/>
  <c r="M969461" i="1"/>
  <c r="M969460" i="1"/>
  <c r="M969459" i="1"/>
  <c r="M969458" i="1"/>
  <c r="M969457" i="1"/>
  <c r="M969456" i="1"/>
  <c r="M969455" i="1"/>
  <c r="M969454" i="1"/>
  <c r="M969453" i="1"/>
  <c r="M969452" i="1"/>
  <c r="M969451" i="1"/>
  <c r="M969450" i="1"/>
  <c r="M969449" i="1"/>
  <c r="M969448" i="1"/>
  <c r="M969447" i="1"/>
  <c r="M969446" i="1"/>
  <c r="M969445" i="1"/>
  <c r="M969444" i="1"/>
  <c r="M969443" i="1"/>
  <c r="M969442" i="1"/>
  <c r="M969441" i="1"/>
  <c r="M969440" i="1"/>
  <c r="M969439" i="1"/>
  <c r="M969438" i="1"/>
  <c r="M969437" i="1"/>
  <c r="M969436" i="1"/>
  <c r="M969435" i="1"/>
  <c r="M969434" i="1"/>
  <c r="M969433" i="1"/>
  <c r="M969432" i="1"/>
  <c r="M969431" i="1"/>
  <c r="M969430" i="1"/>
  <c r="M969429" i="1"/>
  <c r="M969428" i="1"/>
  <c r="M969427" i="1"/>
  <c r="M969426" i="1"/>
  <c r="M969425" i="1"/>
  <c r="M969424" i="1"/>
  <c r="M969423" i="1"/>
  <c r="M969422" i="1"/>
  <c r="M969421" i="1"/>
  <c r="M969420" i="1"/>
  <c r="M969419" i="1"/>
  <c r="M969418" i="1"/>
  <c r="M969417" i="1"/>
  <c r="M969416" i="1"/>
  <c r="M969415" i="1"/>
  <c r="M969414" i="1"/>
  <c r="M969413" i="1"/>
  <c r="M969412" i="1"/>
  <c r="M969411" i="1"/>
  <c r="M969410" i="1"/>
  <c r="M969409" i="1"/>
  <c r="M969408" i="1"/>
  <c r="M969407" i="1"/>
  <c r="M969406" i="1"/>
  <c r="M969405" i="1"/>
  <c r="M969404" i="1"/>
  <c r="M969403" i="1"/>
  <c r="M969402" i="1"/>
  <c r="M969401" i="1"/>
  <c r="M969400" i="1"/>
  <c r="M969399" i="1"/>
  <c r="M969398" i="1"/>
  <c r="M969397" i="1"/>
  <c r="M969396" i="1"/>
  <c r="M969395" i="1"/>
  <c r="M969394" i="1"/>
  <c r="M969393" i="1"/>
  <c r="M969392" i="1"/>
  <c r="M969391" i="1"/>
  <c r="M969390" i="1"/>
  <c r="M969389" i="1"/>
  <c r="M969388" i="1"/>
  <c r="M969387" i="1"/>
  <c r="M969386" i="1"/>
  <c r="M969385" i="1"/>
  <c r="M969384" i="1"/>
  <c r="M969383" i="1"/>
  <c r="M969382" i="1"/>
  <c r="M969381" i="1"/>
  <c r="M969380" i="1"/>
  <c r="M969379" i="1"/>
  <c r="M969378" i="1"/>
  <c r="M969377" i="1"/>
  <c r="M969376" i="1"/>
  <c r="M969375" i="1"/>
  <c r="M969374" i="1"/>
  <c r="M969373" i="1"/>
  <c r="M969372" i="1"/>
  <c r="M969371" i="1"/>
  <c r="M969370" i="1"/>
  <c r="M969369" i="1"/>
  <c r="M969368" i="1"/>
  <c r="M969367" i="1"/>
  <c r="M969366" i="1"/>
  <c r="M969365" i="1"/>
  <c r="M969364" i="1"/>
  <c r="M969363" i="1"/>
  <c r="M969362" i="1"/>
  <c r="M969361" i="1"/>
  <c r="M969360" i="1"/>
  <c r="M969359" i="1"/>
  <c r="M969358" i="1"/>
  <c r="M969357" i="1"/>
  <c r="M969356" i="1"/>
  <c r="M969355" i="1"/>
  <c r="M969354" i="1"/>
  <c r="M969353" i="1"/>
  <c r="M969352" i="1"/>
  <c r="M969351" i="1"/>
  <c r="M969350" i="1"/>
  <c r="M969349" i="1"/>
  <c r="M969348" i="1"/>
  <c r="M969347" i="1"/>
  <c r="M969346" i="1"/>
  <c r="M969345" i="1"/>
  <c r="M969344" i="1"/>
  <c r="M969343" i="1"/>
  <c r="M969342" i="1"/>
  <c r="M969341" i="1"/>
  <c r="M969340" i="1"/>
  <c r="M969339" i="1"/>
  <c r="M969338" i="1"/>
  <c r="M969337" i="1"/>
  <c r="M969336" i="1"/>
  <c r="M969335" i="1"/>
  <c r="M969334" i="1"/>
  <c r="M969333" i="1"/>
  <c r="M969332" i="1"/>
  <c r="M969331" i="1"/>
  <c r="M969330" i="1"/>
  <c r="M969329" i="1"/>
  <c r="M969328" i="1"/>
  <c r="M969327" i="1"/>
  <c r="M969326" i="1"/>
  <c r="M969325" i="1"/>
  <c r="M969324" i="1"/>
  <c r="M969323" i="1"/>
  <c r="M969322" i="1"/>
  <c r="M969321" i="1"/>
  <c r="M969320" i="1"/>
  <c r="M969319" i="1"/>
  <c r="M969318" i="1"/>
  <c r="M969317" i="1"/>
  <c r="M969316" i="1"/>
  <c r="M969315" i="1"/>
  <c r="M969314" i="1"/>
  <c r="M969313" i="1"/>
  <c r="M969312" i="1"/>
  <c r="M969311" i="1"/>
  <c r="M969310" i="1"/>
  <c r="M969309" i="1"/>
  <c r="M969308" i="1"/>
  <c r="M969307" i="1"/>
  <c r="M969306" i="1"/>
  <c r="M969305" i="1"/>
  <c r="M969304" i="1"/>
  <c r="M969303" i="1"/>
  <c r="M969302" i="1"/>
  <c r="M969301" i="1"/>
  <c r="M969300" i="1"/>
  <c r="M969299" i="1"/>
  <c r="M969298" i="1"/>
  <c r="M969297" i="1"/>
  <c r="M969296" i="1"/>
  <c r="M969295" i="1"/>
  <c r="M969294" i="1"/>
  <c r="M969293" i="1"/>
  <c r="M969292" i="1"/>
  <c r="M969291" i="1"/>
  <c r="M969290" i="1"/>
  <c r="M969289" i="1"/>
  <c r="M969288" i="1"/>
  <c r="M969287" i="1"/>
  <c r="M969286" i="1"/>
  <c r="M969285" i="1"/>
  <c r="M969284" i="1"/>
  <c r="M969283" i="1"/>
  <c r="M969282" i="1"/>
  <c r="M969281" i="1"/>
  <c r="M969280" i="1"/>
  <c r="M969279" i="1"/>
  <c r="M969278" i="1"/>
  <c r="M969277" i="1"/>
  <c r="M969276" i="1"/>
  <c r="M969275" i="1"/>
  <c r="M969274" i="1"/>
  <c r="M969273" i="1"/>
  <c r="M969272" i="1"/>
  <c r="M969271" i="1"/>
  <c r="M969270" i="1"/>
  <c r="M969269" i="1"/>
  <c r="M969268" i="1"/>
  <c r="M969267" i="1"/>
  <c r="M969266" i="1"/>
  <c r="M969265" i="1"/>
  <c r="M969264" i="1"/>
  <c r="M969263" i="1"/>
  <c r="M969262" i="1"/>
  <c r="M969261" i="1"/>
  <c r="M969260" i="1"/>
  <c r="M969259" i="1"/>
  <c r="M969258" i="1"/>
  <c r="M969257" i="1"/>
  <c r="M969256" i="1"/>
  <c r="M969255" i="1"/>
  <c r="M969254" i="1"/>
  <c r="M969253" i="1"/>
  <c r="M969252" i="1"/>
  <c r="M969251" i="1"/>
  <c r="M969250" i="1"/>
  <c r="M969249" i="1"/>
  <c r="M969248" i="1"/>
  <c r="M969247" i="1"/>
  <c r="M969246" i="1"/>
  <c r="M969245" i="1"/>
  <c r="M969244" i="1"/>
  <c r="M969243" i="1"/>
  <c r="M969242" i="1"/>
  <c r="M969241" i="1"/>
  <c r="M969240" i="1"/>
  <c r="M969239" i="1"/>
  <c r="M969238" i="1"/>
  <c r="M969237" i="1"/>
  <c r="M969236" i="1"/>
  <c r="M969235" i="1"/>
  <c r="M969234" i="1"/>
  <c r="M969233" i="1"/>
  <c r="M969232" i="1"/>
  <c r="M969231" i="1"/>
  <c r="M969230" i="1"/>
  <c r="M969229" i="1"/>
  <c r="M969228" i="1"/>
  <c r="M969227" i="1"/>
  <c r="M969226" i="1"/>
  <c r="M969225" i="1"/>
  <c r="M969224" i="1"/>
  <c r="M969223" i="1"/>
  <c r="M969222" i="1"/>
  <c r="M969221" i="1"/>
  <c r="M969220" i="1"/>
  <c r="M969219" i="1"/>
  <c r="M969218" i="1"/>
  <c r="M969217" i="1"/>
  <c r="M969216" i="1"/>
  <c r="M969215" i="1"/>
  <c r="M969214" i="1"/>
  <c r="M969213" i="1"/>
  <c r="M969212" i="1"/>
  <c r="M969211" i="1"/>
  <c r="M969210" i="1"/>
  <c r="M969209" i="1"/>
  <c r="M969208" i="1"/>
  <c r="M969207" i="1"/>
  <c r="M969206" i="1"/>
  <c r="M969205" i="1"/>
  <c r="M969204" i="1"/>
  <c r="M969203" i="1"/>
  <c r="M969202" i="1"/>
  <c r="M969201" i="1"/>
  <c r="M969200" i="1"/>
  <c r="M969199" i="1"/>
  <c r="M969198" i="1"/>
  <c r="M969197" i="1"/>
  <c r="M969196" i="1"/>
  <c r="M969195" i="1"/>
  <c r="M969194" i="1"/>
  <c r="M969193" i="1"/>
  <c r="M969192" i="1"/>
  <c r="M969191" i="1"/>
  <c r="M969190" i="1"/>
  <c r="M969189" i="1"/>
  <c r="M969188" i="1"/>
  <c r="M969187" i="1"/>
  <c r="M969186" i="1"/>
  <c r="M969185" i="1"/>
  <c r="M969184" i="1"/>
  <c r="M969183" i="1"/>
  <c r="M969182" i="1"/>
  <c r="M969181" i="1"/>
  <c r="M969180" i="1"/>
  <c r="M969179" i="1"/>
  <c r="M969178" i="1"/>
  <c r="M969177" i="1"/>
  <c r="M969176" i="1"/>
  <c r="M969175" i="1"/>
  <c r="M969174" i="1"/>
  <c r="M969173" i="1"/>
  <c r="M969172" i="1"/>
  <c r="M969171" i="1"/>
  <c r="M969170" i="1"/>
  <c r="M969169" i="1"/>
  <c r="M969168" i="1"/>
  <c r="M969167" i="1"/>
  <c r="M969166" i="1"/>
  <c r="M969165" i="1"/>
  <c r="M969164" i="1"/>
  <c r="M969163" i="1"/>
  <c r="M969162" i="1"/>
  <c r="M969161" i="1"/>
  <c r="M969160" i="1"/>
  <c r="M969159" i="1"/>
  <c r="M969158" i="1"/>
  <c r="M969157" i="1"/>
  <c r="M969156" i="1"/>
  <c r="M969155" i="1"/>
  <c r="M969154" i="1"/>
  <c r="M969153" i="1"/>
  <c r="M969152" i="1"/>
  <c r="M969151" i="1"/>
  <c r="M969150" i="1"/>
  <c r="M969149" i="1"/>
  <c r="M969148" i="1"/>
  <c r="M969147" i="1"/>
  <c r="M969146" i="1"/>
  <c r="M969145" i="1"/>
  <c r="M969144" i="1"/>
  <c r="M969143" i="1"/>
  <c r="M969142" i="1"/>
  <c r="M969141" i="1"/>
  <c r="M969140" i="1"/>
  <c r="M969139" i="1"/>
  <c r="M969138" i="1"/>
  <c r="M969137" i="1"/>
  <c r="M969136" i="1"/>
  <c r="M969135" i="1"/>
  <c r="M969134" i="1"/>
  <c r="M969133" i="1"/>
  <c r="M969132" i="1"/>
  <c r="M969131" i="1"/>
  <c r="M969130" i="1"/>
  <c r="M969129" i="1"/>
  <c r="M969128" i="1"/>
  <c r="M969127" i="1"/>
  <c r="M969126" i="1"/>
  <c r="M969125" i="1"/>
  <c r="M969124" i="1"/>
  <c r="M969123" i="1"/>
  <c r="M969122" i="1"/>
  <c r="M969121" i="1"/>
  <c r="M969120" i="1"/>
  <c r="M969119" i="1"/>
  <c r="M969118" i="1"/>
  <c r="M969117" i="1"/>
  <c r="M969116" i="1"/>
  <c r="M969115" i="1"/>
  <c r="M969114" i="1"/>
  <c r="M969113" i="1"/>
  <c r="M969112" i="1"/>
  <c r="M969111" i="1"/>
  <c r="M969110" i="1"/>
  <c r="M969109" i="1"/>
  <c r="M969108" i="1"/>
  <c r="M969107" i="1"/>
  <c r="M969106" i="1"/>
  <c r="M969105" i="1"/>
  <c r="M969104" i="1"/>
  <c r="M969103" i="1"/>
  <c r="M969102" i="1"/>
  <c r="M969101" i="1"/>
  <c r="M969100" i="1"/>
  <c r="M969099" i="1"/>
  <c r="M969098" i="1"/>
  <c r="M969097" i="1"/>
  <c r="M969096" i="1"/>
  <c r="M969095" i="1"/>
  <c r="M969094" i="1"/>
  <c r="M969093" i="1"/>
  <c r="M969092" i="1"/>
  <c r="M969091" i="1"/>
  <c r="M969090" i="1"/>
  <c r="M969089" i="1"/>
  <c r="M969088" i="1"/>
  <c r="M969087" i="1"/>
  <c r="M969086" i="1"/>
  <c r="M969085" i="1"/>
  <c r="M969084" i="1"/>
  <c r="M969083" i="1"/>
  <c r="M969082" i="1"/>
  <c r="M969081" i="1"/>
  <c r="M969080" i="1"/>
  <c r="M969079" i="1"/>
  <c r="M969078" i="1"/>
  <c r="M969077" i="1"/>
  <c r="M969076" i="1"/>
  <c r="M969075" i="1"/>
  <c r="M969074" i="1"/>
  <c r="M969073" i="1"/>
  <c r="M969072" i="1"/>
  <c r="M969071" i="1"/>
  <c r="M969070" i="1"/>
  <c r="M969069" i="1"/>
  <c r="M969068" i="1"/>
  <c r="M969067" i="1"/>
  <c r="M969066" i="1"/>
  <c r="M969065" i="1"/>
  <c r="M969064" i="1"/>
  <c r="M969063" i="1"/>
  <c r="M969062" i="1"/>
  <c r="M969061" i="1"/>
  <c r="M969060" i="1"/>
  <c r="M969059" i="1"/>
  <c r="M969058" i="1"/>
  <c r="M969057" i="1"/>
  <c r="M969056" i="1"/>
  <c r="M969055" i="1"/>
  <c r="M969054" i="1"/>
  <c r="M969053" i="1"/>
  <c r="M969052" i="1"/>
  <c r="M969051" i="1"/>
  <c r="M969050" i="1"/>
  <c r="M969049" i="1"/>
  <c r="M969048" i="1"/>
  <c r="M969047" i="1"/>
  <c r="M969046" i="1"/>
  <c r="M969045" i="1"/>
  <c r="M969044" i="1"/>
  <c r="M969043" i="1"/>
  <c r="M969042" i="1"/>
  <c r="M969041" i="1"/>
  <c r="M969040" i="1"/>
  <c r="M969039" i="1"/>
  <c r="M969038" i="1"/>
  <c r="M969037" i="1"/>
  <c r="M969036" i="1"/>
  <c r="M969035" i="1"/>
  <c r="M969034" i="1"/>
  <c r="M969033" i="1"/>
  <c r="M969032" i="1"/>
  <c r="M969031" i="1"/>
  <c r="M969030" i="1"/>
  <c r="M969029" i="1"/>
  <c r="M969028" i="1"/>
  <c r="M969027" i="1"/>
  <c r="M969026" i="1"/>
  <c r="M969025" i="1"/>
  <c r="M969024" i="1"/>
  <c r="M969023" i="1"/>
  <c r="M969022" i="1"/>
  <c r="M969021" i="1"/>
  <c r="M969020" i="1"/>
  <c r="M969019" i="1"/>
  <c r="M969018" i="1"/>
  <c r="M969017" i="1"/>
  <c r="M969016" i="1"/>
  <c r="M969015" i="1"/>
  <c r="M969014" i="1"/>
  <c r="M969013" i="1"/>
  <c r="M969012" i="1"/>
  <c r="M969011" i="1"/>
  <c r="M969010" i="1"/>
  <c r="M969009" i="1"/>
  <c r="M969008" i="1"/>
  <c r="M969007" i="1"/>
  <c r="M969006" i="1"/>
  <c r="M969005" i="1"/>
  <c r="M969004" i="1"/>
  <c r="M969003" i="1"/>
  <c r="M969002" i="1"/>
  <c r="M969001" i="1"/>
  <c r="M969000" i="1"/>
  <c r="M968999" i="1"/>
  <c r="M968998" i="1"/>
  <c r="M968997" i="1"/>
  <c r="M968996" i="1"/>
  <c r="M968995" i="1"/>
  <c r="M968994" i="1"/>
  <c r="M968993" i="1"/>
  <c r="M968992" i="1"/>
  <c r="M968991" i="1"/>
  <c r="M968990" i="1"/>
  <c r="M968989" i="1"/>
  <c r="M968988" i="1"/>
  <c r="M968987" i="1"/>
  <c r="M968986" i="1"/>
  <c r="M968985" i="1"/>
  <c r="M968984" i="1"/>
  <c r="M968983" i="1"/>
  <c r="M968982" i="1"/>
  <c r="M968981" i="1"/>
  <c r="M968980" i="1"/>
  <c r="M968979" i="1"/>
  <c r="M968978" i="1"/>
  <c r="M968977" i="1"/>
  <c r="M968976" i="1"/>
  <c r="M968975" i="1"/>
  <c r="M968974" i="1"/>
  <c r="M968973" i="1"/>
  <c r="M968972" i="1"/>
  <c r="M968971" i="1"/>
  <c r="M968970" i="1"/>
  <c r="M968969" i="1"/>
  <c r="M968968" i="1"/>
  <c r="M968967" i="1"/>
  <c r="M968966" i="1"/>
  <c r="M968965" i="1"/>
  <c r="M968964" i="1"/>
  <c r="M968963" i="1"/>
  <c r="M968962" i="1"/>
  <c r="M968961" i="1"/>
  <c r="M968960" i="1"/>
  <c r="M968959" i="1"/>
  <c r="M968958" i="1"/>
  <c r="M968957" i="1"/>
  <c r="M968956" i="1"/>
  <c r="M968955" i="1"/>
  <c r="M968954" i="1"/>
  <c r="M968953" i="1"/>
  <c r="M968952" i="1"/>
  <c r="M968951" i="1"/>
  <c r="M968950" i="1"/>
  <c r="M968949" i="1"/>
  <c r="M968948" i="1"/>
  <c r="M968947" i="1"/>
  <c r="M968946" i="1"/>
  <c r="M968945" i="1"/>
  <c r="M968944" i="1"/>
  <c r="M968943" i="1"/>
  <c r="M968942" i="1"/>
  <c r="M968941" i="1"/>
  <c r="M968940" i="1"/>
  <c r="M968939" i="1"/>
  <c r="M968938" i="1"/>
  <c r="M968937" i="1"/>
  <c r="M968936" i="1"/>
  <c r="M968935" i="1"/>
  <c r="M968934" i="1"/>
  <c r="M968933" i="1"/>
  <c r="M968932" i="1"/>
  <c r="M968931" i="1"/>
  <c r="M968930" i="1"/>
  <c r="M968929" i="1"/>
  <c r="M968928" i="1"/>
  <c r="M968927" i="1"/>
  <c r="M968926" i="1"/>
  <c r="M968925" i="1"/>
  <c r="M968924" i="1"/>
  <c r="M968923" i="1"/>
  <c r="M968922" i="1"/>
  <c r="M968921" i="1"/>
  <c r="M968920" i="1"/>
  <c r="M968919" i="1"/>
  <c r="M968918" i="1"/>
  <c r="M968917" i="1"/>
  <c r="M968916" i="1"/>
  <c r="M968915" i="1"/>
  <c r="M968914" i="1"/>
  <c r="M968913" i="1"/>
  <c r="M968912" i="1"/>
  <c r="M968911" i="1"/>
  <c r="M968910" i="1"/>
  <c r="M968909" i="1"/>
  <c r="M968908" i="1"/>
  <c r="M968907" i="1"/>
  <c r="M968906" i="1"/>
  <c r="M968905" i="1"/>
  <c r="M968904" i="1"/>
  <c r="M968903" i="1"/>
  <c r="M968902" i="1"/>
  <c r="M968901" i="1"/>
  <c r="M968900" i="1"/>
  <c r="M968899" i="1"/>
  <c r="M968898" i="1"/>
  <c r="M968897" i="1"/>
  <c r="M968896" i="1"/>
  <c r="M968895" i="1"/>
  <c r="M968894" i="1"/>
  <c r="M968893" i="1"/>
  <c r="M968892" i="1"/>
  <c r="M968891" i="1"/>
  <c r="M968890" i="1"/>
  <c r="M968889" i="1"/>
  <c r="M968888" i="1"/>
  <c r="M968887" i="1"/>
  <c r="M968886" i="1"/>
  <c r="M968885" i="1"/>
  <c r="M968884" i="1"/>
  <c r="M968883" i="1"/>
  <c r="M968882" i="1"/>
  <c r="M968881" i="1"/>
  <c r="M968880" i="1"/>
  <c r="M968879" i="1"/>
  <c r="M968878" i="1"/>
  <c r="M968877" i="1"/>
  <c r="M968876" i="1"/>
  <c r="M968875" i="1"/>
  <c r="M968874" i="1"/>
  <c r="M968873" i="1"/>
  <c r="M968872" i="1"/>
  <c r="M968871" i="1"/>
  <c r="M968870" i="1"/>
  <c r="M968869" i="1"/>
  <c r="M968868" i="1"/>
  <c r="M968867" i="1"/>
  <c r="M968866" i="1"/>
  <c r="M968865" i="1"/>
  <c r="M968864" i="1"/>
  <c r="M968863" i="1"/>
  <c r="M968862" i="1"/>
  <c r="M968861" i="1"/>
  <c r="M968860" i="1"/>
  <c r="M968859" i="1"/>
  <c r="M968858" i="1"/>
  <c r="M968857" i="1"/>
  <c r="M968856" i="1"/>
  <c r="M968855" i="1"/>
  <c r="M968854" i="1"/>
  <c r="M968853" i="1"/>
  <c r="M968852" i="1"/>
  <c r="M968851" i="1"/>
  <c r="M968850" i="1"/>
  <c r="M968849" i="1"/>
  <c r="M968848" i="1"/>
  <c r="M968847" i="1"/>
  <c r="M968846" i="1"/>
  <c r="M968845" i="1"/>
  <c r="M968844" i="1"/>
  <c r="M968843" i="1"/>
  <c r="M968842" i="1"/>
  <c r="M968841" i="1"/>
  <c r="M968840" i="1"/>
  <c r="M968839" i="1"/>
  <c r="M968838" i="1"/>
  <c r="M968837" i="1"/>
  <c r="M968836" i="1"/>
  <c r="M968835" i="1"/>
  <c r="M968834" i="1"/>
  <c r="M968833" i="1"/>
  <c r="M968832" i="1"/>
  <c r="M968831" i="1"/>
  <c r="M968830" i="1"/>
  <c r="M968829" i="1"/>
  <c r="M968828" i="1"/>
  <c r="M968827" i="1"/>
  <c r="M968826" i="1"/>
  <c r="M968825" i="1"/>
  <c r="M968824" i="1"/>
  <c r="M968823" i="1"/>
  <c r="M968822" i="1"/>
  <c r="M968821" i="1"/>
  <c r="M968820" i="1"/>
  <c r="M968819" i="1"/>
  <c r="M968818" i="1"/>
  <c r="M968817" i="1"/>
  <c r="M968816" i="1"/>
  <c r="M968815" i="1"/>
  <c r="M968814" i="1"/>
  <c r="M968813" i="1"/>
  <c r="M968812" i="1"/>
  <c r="M968811" i="1"/>
  <c r="M968810" i="1"/>
  <c r="M968809" i="1"/>
  <c r="M968808" i="1"/>
  <c r="M968807" i="1"/>
  <c r="M968806" i="1"/>
  <c r="M968805" i="1"/>
  <c r="M968804" i="1"/>
  <c r="M968803" i="1"/>
  <c r="M968802" i="1"/>
  <c r="M968801" i="1"/>
  <c r="M968800" i="1"/>
  <c r="M968799" i="1"/>
  <c r="M968798" i="1"/>
  <c r="M968797" i="1"/>
  <c r="M968796" i="1"/>
  <c r="M968795" i="1"/>
  <c r="M968794" i="1"/>
  <c r="M968793" i="1"/>
  <c r="M968792" i="1"/>
  <c r="M968791" i="1"/>
  <c r="M968790" i="1"/>
  <c r="M968789" i="1"/>
  <c r="M968788" i="1"/>
  <c r="M968787" i="1"/>
  <c r="M968786" i="1"/>
  <c r="M968785" i="1"/>
  <c r="M968784" i="1"/>
  <c r="M968783" i="1"/>
  <c r="M968782" i="1"/>
  <c r="M968781" i="1"/>
  <c r="M968780" i="1"/>
  <c r="M968779" i="1"/>
  <c r="M968778" i="1"/>
  <c r="M968777" i="1"/>
  <c r="M968776" i="1"/>
  <c r="M968775" i="1"/>
  <c r="M968774" i="1"/>
  <c r="M968773" i="1"/>
  <c r="M968772" i="1"/>
  <c r="M968771" i="1"/>
  <c r="M968770" i="1"/>
  <c r="M968769" i="1"/>
  <c r="M968768" i="1"/>
  <c r="M968767" i="1"/>
  <c r="M968766" i="1"/>
  <c r="M968765" i="1"/>
  <c r="M968764" i="1"/>
  <c r="M968763" i="1"/>
  <c r="M968762" i="1"/>
  <c r="M968761" i="1"/>
  <c r="M968760" i="1"/>
  <c r="M968759" i="1"/>
  <c r="M968758" i="1"/>
  <c r="M968757" i="1"/>
  <c r="M968756" i="1"/>
  <c r="M968755" i="1"/>
  <c r="M968754" i="1"/>
  <c r="M968753" i="1"/>
  <c r="M968752" i="1"/>
  <c r="M968751" i="1"/>
  <c r="M968750" i="1"/>
  <c r="M968749" i="1"/>
  <c r="M968748" i="1"/>
  <c r="M968747" i="1"/>
  <c r="M968746" i="1"/>
  <c r="M968745" i="1"/>
  <c r="M968744" i="1"/>
  <c r="M968743" i="1"/>
  <c r="M968742" i="1"/>
  <c r="M968741" i="1"/>
  <c r="M968740" i="1"/>
  <c r="M968739" i="1"/>
  <c r="M968738" i="1"/>
  <c r="M968737" i="1"/>
  <c r="M968736" i="1"/>
  <c r="M968735" i="1"/>
  <c r="M968734" i="1"/>
  <c r="M968733" i="1"/>
  <c r="M968732" i="1"/>
  <c r="M968731" i="1"/>
  <c r="M968730" i="1"/>
  <c r="M968729" i="1"/>
  <c r="M968728" i="1"/>
  <c r="M968727" i="1"/>
  <c r="M968726" i="1"/>
  <c r="M968725" i="1"/>
  <c r="M968724" i="1"/>
  <c r="M968723" i="1"/>
  <c r="M968722" i="1"/>
  <c r="M968721" i="1"/>
  <c r="M968720" i="1"/>
  <c r="M968719" i="1"/>
  <c r="M968718" i="1"/>
  <c r="M968717" i="1"/>
  <c r="M968716" i="1"/>
  <c r="M968715" i="1"/>
  <c r="M968714" i="1"/>
  <c r="M968713" i="1"/>
  <c r="M968712" i="1"/>
  <c r="M968711" i="1"/>
  <c r="M968710" i="1"/>
  <c r="M968709" i="1"/>
  <c r="M968708" i="1"/>
  <c r="M968707" i="1"/>
  <c r="M968706" i="1"/>
  <c r="M968705" i="1"/>
  <c r="M968704" i="1"/>
  <c r="M968703" i="1"/>
  <c r="M968702" i="1"/>
  <c r="M968701" i="1"/>
  <c r="M968700" i="1"/>
  <c r="M968699" i="1"/>
  <c r="M968698" i="1"/>
  <c r="M968697" i="1"/>
  <c r="M968696" i="1"/>
  <c r="M968695" i="1"/>
  <c r="M968694" i="1"/>
  <c r="M968693" i="1"/>
  <c r="M968692" i="1"/>
  <c r="M968691" i="1"/>
  <c r="M968690" i="1"/>
  <c r="M968689" i="1"/>
  <c r="M968688" i="1"/>
  <c r="M968687" i="1"/>
  <c r="M968686" i="1"/>
  <c r="M968685" i="1"/>
  <c r="M968684" i="1"/>
  <c r="M968683" i="1"/>
  <c r="M968682" i="1"/>
  <c r="M968681" i="1"/>
  <c r="M968680" i="1"/>
  <c r="M968679" i="1"/>
  <c r="M968678" i="1"/>
  <c r="M968677" i="1"/>
  <c r="M968676" i="1"/>
  <c r="M968675" i="1"/>
  <c r="M968674" i="1"/>
  <c r="M968673" i="1"/>
  <c r="M968672" i="1"/>
  <c r="M968671" i="1"/>
  <c r="M968670" i="1"/>
  <c r="M968669" i="1"/>
  <c r="M968668" i="1"/>
  <c r="M968667" i="1"/>
  <c r="M968666" i="1"/>
  <c r="M968665" i="1"/>
  <c r="M968664" i="1"/>
  <c r="M968663" i="1"/>
  <c r="M968662" i="1"/>
  <c r="M968661" i="1"/>
  <c r="M968660" i="1"/>
  <c r="M968659" i="1"/>
  <c r="M968658" i="1"/>
  <c r="M968657" i="1"/>
  <c r="M968656" i="1"/>
  <c r="M968655" i="1"/>
  <c r="M968654" i="1"/>
  <c r="M968653" i="1"/>
  <c r="M968652" i="1"/>
  <c r="M968651" i="1"/>
  <c r="M968650" i="1"/>
  <c r="M968649" i="1"/>
  <c r="M968648" i="1"/>
  <c r="M968647" i="1"/>
  <c r="M968646" i="1"/>
  <c r="M968645" i="1"/>
  <c r="M968644" i="1"/>
  <c r="M968643" i="1"/>
  <c r="M968642" i="1"/>
  <c r="M968641" i="1"/>
  <c r="M968640" i="1"/>
  <c r="M968639" i="1"/>
  <c r="M968638" i="1"/>
  <c r="M968637" i="1"/>
  <c r="M968636" i="1"/>
  <c r="M968635" i="1"/>
  <c r="M968634" i="1"/>
  <c r="M968633" i="1"/>
  <c r="M968632" i="1"/>
  <c r="M968631" i="1"/>
  <c r="M968630" i="1"/>
  <c r="M968629" i="1"/>
  <c r="M968628" i="1"/>
  <c r="M968627" i="1"/>
  <c r="M968626" i="1"/>
  <c r="M968625" i="1"/>
  <c r="M968624" i="1"/>
  <c r="M968623" i="1"/>
  <c r="M968622" i="1"/>
  <c r="M968621" i="1"/>
  <c r="M968620" i="1"/>
  <c r="M968619" i="1"/>
  <c r="M968618" i="1"/>
  <c r="M968617" i="1"/>
  <c r="M968616" i="1"/>
  <c r="M968615" i="1"/>
  <c r="M968614" i="1"/>
  <c r="M968613" i="1"/>
  <c r="M968612" i="1"/>
  <c r="M968611" i="1"/>
  <c r="M968610" i="1"/>
  <c r="M968609" i="1"/>
  <c r="M968608" i="1"/>
  <c r="M968607" i="1"/>
  <c r="M968606" i="1"/>
  <c r="M968605" i="1"/>
  <c r="M968604" i="1"/>
  <c r="M968603" i="1"/>
  <c r="M968602" i="1"/>
  <c r="M968601" i="1"/>
  <c r="M968600" i="1"/>
  <c r="M968599" i="1"/>
  <c r="M968598" i="1"/>
  <c r="M968597" i="1"/>
  <c r="M968596" i="1"/>
  <c r="M968595" i="1"/>
  <c r="M968594" i="1"/>
  <c r="M968593" i="1"/>
  <c r="M968592" i="1"/>
  <c r="M968591" i="1"/>
  <c r="M968590" i="1"/>
  <c r="M968589" i="1"/>
  <c r="M968588" i="1"/>
  <c r="M968587" i="1"/>
  <c r="M968586" i="1"/>
  <c r="M968585" i="1"/>
  <c r="M968584" i="1"/>
  <c r="M968583" i="1"/>
  <c r="M968582" i="1"/>
  <c r="M968581" i="1"/>
  <c r="M968580" i="1"/>
  <c r="M968579" i="1"/>
  <c r="M968578" i="1"/>
  <c r="M968577" i="1"/>
  <c r="M968576" i="1"/>
  <c r="M968575" i="1"/>
  <c r="M968574" i="1"/>
  <c r="M968573" i="1"/>
  <c r="M968572" i="1"/>
  <c r="M968571" i="1"/>
  <c r="M968570" i="1"/>
  <c r="M968569" i="1"/>
  <c r="M968568" i="1"/>
  <c r="M968567" i="1"/>
  <c r="M968566" i="1"/>
  <c r="M968565" i="1"/>
  <c r="M968564" i="1"/>
  <c r="M968563" i="1"/>
  <c r="M968562" i="1"/>
  <c r="M968561" i="1"/>
  <c r="M968560" i="1"/>
  <c r="M968559" i="1"/>
  <c r="M968558" i="1"/>
  <c r="M968557" i="1"/>
  <c r="M968556" i="1"/>
  <c r="M968555" i="1"/>
  <c r="M968554" i="1"/>
  <c r="M968553" i="1"/>
  <c r="M968552" i="1"/>
  <c r="M968551" i="1"/>
  <c r="M968550" i="1"/>
  <c r="M968549" i="1"/>
  <c r="M968548" i="1"/>
  <c r="M968547" i="1"/>
  <c r="M968546" i="1"/>
  <c r="M968545" i="1"/>
  <c r="M968544" i="1"/>
  <c r="M968543" i="1"/>
  <c r="M968542" i="1"/>
  <c r="M968541" i="1"/>
  <c r="M968540" i="1"/>
  <c r="M968539" i="1"/>
  <c r="M968538" i="1"/>
  <c r="M968537" i="1"/>
  <c r="M968536" i="1"/>
  <c r="M968535" i="1"/>
  <c r="M968534" i="1"/>
  <c r="M968533" i="1"/>
  <c r="M968532" i="1"/>
  <c r="M968531" i="1"/>
  <c r="M968530" i="1"/>
  <c r="M968529" i="1"/>
  <c r="M968528" i="1"/>
  <c r="M968527" i="1"/>
  <c r="M968526" i="1"/>
  <c r="M968525" i="1"/>
  <c r="M968524" i="1"/>
  <c r="M968523" i="1"/>
  <c r="M968522" i="1"/>
  <c r="M968521" i="1"/>
  <c r="M968520" i="1"/>
  <c r="M968519" i="1"/>
  <c r="M968518" i="1"/>
  <c r="M968517" i="1"/>
  <c r="M968516" i="1"/>
  <c r="M968515" i="1"/>
  <c r="M968514" i="1"/>
  <c r="M968513" i="1"/>
  <c r="M968512" i="1"/>
  <c r="M968511" i="1"/>
  <c r="M968510" i="1"/>
  <c r="M968509" i="1"/>
  <c r="M968508" i="1"/>
  <c r="M968507" i="1"/>
  <c r="M968506" i="1"/>
  <c r="M968505" i="1"/>
  <c r="M968504" i="1"/>
  <c r="M968503" i="1"/>
  <c r="M968502" i="1"/>
  <c r="M968501" i="1"/>
  <c r="M968500" i="1"/>
  <c r="M968499" i="1"/>
  <c r="M968498" i="1"/>
  <c r="M968497" i="1"/>
  <c r="M968496" i="1"/>
  <c r="M968495" i="1"/>
  <c r="M968494" i="1"/>
  <c r="M968493" i="1"/>
  <c r="M968492" i="1"/>
  <c r="M968491" i="1"/>
  <c r="M968490" i="1"/>
  <c r="M968489" i="1"/>
  <c r="M968488" i="1"/>
  <c r="M968487" i="1"/>
  <c r="M968486" i="1"/>
  <c r="M968485" i="1"/>
  <c r="M968484" i="1"/>
  <c r="M968483" i="1"/>
  <c r="M968482" i="1"/>
  <c r="M968481" i="1"/>
  <c r="M968480" i="1"/>
  <c r="M968479" i="1"/>
  <c r="M968478" i="1"/>
  <c r="M968477" i="1"/>
  <c r="M968476" i="1"/>
  <c r="M968475" i="1"/>
  <c r="M968474" i="1"/>
  <c r="M968473" i="1"/>
  <c r="M968472" i="1"/>
  <c r="M968471" i="1"/>
  <c r="M968470" i="1"/>
  <c r="M968469" i="1"/>
  <c r="M968468" i="1"/>
  <c r="M968467" i="1"/>
  <c r="M968466" i="1"/>
  <c r="M968465" i="1"/>
  <c r="M968464" i="1"/>
  <c r="M968463" i="1"/>
  <c r="M968462" i="1"/>
  <c r="M968461" i="1"/>
  <c r="M968460" i="1"/>
  <c r="M968459" i="1"/>
  <c r="M968458" i="1"/>
  <c r="M968457" i="1"/>
  <c r="M968456" i="1"/>
  <c r="M968455" i="1"/>
  <c r="M968454" i="1"/>
  <c r="M968453" i="1"/>
  <c r="M968452" i="1"/>
  <c r="M968451" i="1"/>
  <c r="M968450" i="1"/>
  <c r="M968449" i="1"/>
  <c r="M968448" i="1"/>
  <c r="M968447" i="1"/>
  <c r="M968446" i="1"/>
  <c r="M968445" i="1"/>
  <c r="M968444" i="1"/>
  <c r="M968443" i="1"/>
  <c r="M968442" i="1"/>
  <c r="M968441" i="1"/>
  <c r="M968440" i="1"/>
  <c r="M968439" i="1"/>
  <c r="M968438" i="1"/>
  <c r="M968437" i="1"/>
  <c r="M968436" i="1"/>
  <c r="M968435" i="1"/>
  <c r="M968434" i="1"/>
  <c r="M968433" i="1"/>
  <c r="M968432" i="1"/>
  <c r="M968431" i="1"/>
  <c r="M968430" i="1"/>
  <c r="M968429" i="1"/>
  <c r="M968428" i="1"/>
  <c r="M968427" i="1"/>
  <c r="M968426" i="1"/>
  <c r="M968425" i="1"/>
  <c r="M968424" i="1"/>
  <c r="M968423" i="1"/>
  <c r="M968422" i="1"/>
  <c r="M968421" i="1"/>
  <c r="M968420" i="1"/>
  <c r="M968419" i="1"/>
  <c r="M968418" i="1"/>
  <c r="M968417" i="1"/>
  <c r="M968416" i="1"/>
  <c r="M968415" i="1"/>
  <c r="M968414" i="1"/>
  <c r="M968413" i="1"/>
  <c r="M968412" i="1"/>
  <c r="M968411" i="1"/>
  <c r="M968410" i="1"/>
  <c r="M968409" i="1"/>
  <c r="M968408" i="1"/>
  <c r="M968407" i="1"/>
  <c r="M968406" i="1"/>
  <c r="M968405" i="1"/>
  <c r="M968404" i="1"/>
  <c r="M968403" i="1"/>
  <c r="M968402" i="1"/>
  <c r="M968401" i="1"/>
  <c r="M968400" i="1"/>
  <c r="M968399" i="1"/>
  <c r="M968398" i="1"/>
  <c r="M968397" i="1"/>
  <c r="M968396" i="1"/>
  <c r="M968395" i="1"/>
  <c r="M968394" i="1"/>
  <c r="M968393" i="1"/>
  <c r="M968392" i="1"/>
  <c r="M968391" i="1"/>
  <c r="M968390" i="1"/>
  <c r="M968389" i="1"/>
  <c r="M968388" i="1"/>
  <c r="M968387" i="1"/>
  <c r="M968386" i="1"/>
  <c r="M968385" i="1"/>
  <c r="M968384" i="1"/>
  <c r="M968383" i="1"/>
  <c r="M968382" i="1"/>
  <c r="M968381" i="1"/>
  <c r="M968380" i="1"/>
  <c r="M968379" i="1"/>
  <c r="M968378" i="1"/>
  <c r="M968377" i="1"/>
  <c r="M968376" i="1"/>
  <c r="M968375" i="1"/>
  <c r="M968374" i="1"/>
  <c r="M968373" i="1"/>
  <c r="M968372" i="1"/>
  <c r="M968371" i="1"/>
  <c r="M968370" i="1"/>
  <c r="M968369" i="1"/>
  <c r="M968368" i="1"/>
  <c r="M968367" i="1"/>
  <c r="M968366" i="1"/>
  <c r="M968365" i="1"/>
  <c r="M968364" i="1"/>
  <c r="M968363" i="1"/>
  <c r="M968362" i="1"/>
  <c r="M968361" i="1"/>
  <c r="M968360" i="1"/>
  <c r="M968359" i="1"/>
  <c r="M968358" i="1"/>
  <c r="M968357" i="1"/>
  <c r="M968356" i="1"/>
  <c r="M968355" i="1"/>
  <c r="M968354" i="1"/>
  <c r="M968353" i="1"/>
  <c r="M968352" i="1"/>
  <c r="M968351" i="1"/>
  <c r="M968350" i="1"/>
  <c r="M968349" i="1"/>
  <c r="M968348" i="1"/>
  <c r="M968347" i="1"/>
  <c r="M968346" i="1"/>
  <c r="M968345" i="1"/>
  <c r="M968344" i="1"/>
  <c r="M968343" i="1"/>
  <c r="M968342" i="1"/>
  <c r="M968341" i="1"/>
  <c r="M968340" i="1"/>
  <c r="M968339" i="1"/>
  <c r="M968338" i="1"/>
  <c r="M968337" i="1"/>
  <c r="M968336" i="1"/>
  <c r="M968335" i="1"/>
  <c r="M968334" i="1"/>
  <c r="M968333" i="1"/>
  <c r="M968332" i="1"/>
  <c r="M968331" i="1"/>
  <c r="M968330" i="1"/>
  <c r="M968329" i="1"/>
  <c r="M968328" i="1"/>
  <c r="M968327" i="1"/>
  <c r="M968326" i="1"/>
  <c r="M968325" i="1"/>
  <c r="M968324" i="1"/>
  <c r="M968323" i="1"/>
  <c r="M968322" i="1"/>
  <c r="M968321" i="1"/>
  <c r="M968320" i="1"/>
  <c r="M968319" i="1"/>
  <c r="M968318" i="1"/>
  <c r="M968317" i="1"/>
  <c r="M968316" i="1"/>
  <c r="M968315" i="1"/>
  <c r="M968314" i="1"/>
  <c r="M968313" i="1"/>
  <c r="M968312" i="1"/>
  <c r="M968311" i="1"/>
  <c r="M968310" i="1"/>
  <c r="M968309" i="1"/>
  <c r="M968308" i="1"/>
  <c r="M968307" i="1"/>
  <c r="M968306" i="1"/>
  <c r="M968305" i="1"/>
  <c r="M968304" i="1"/>
  <c r="M968303" i="1"/>
  <c r="M968302" i="1"/>
  <c r="M968301" i="1"/>
  <c r="M968300" i="1"/>
  <c r="M968299" i="1"/>
  <c r="M968298" i="1"/>
  <c r="M968297" i="1"/>
  <c r="M968296" i="1"/>
  <c r="M968295" i="1"/>
  <c r="M968294" i="1"/>
  <c r="M968293" i="1"/>
  <c r="M968292" i="1"/>
  <c r="M968291" i="1"/>
  <c r="M968290" i="1"/>
  <c r="M968289" i="1"/>
  <c r="M968288" i="1"/>
  <c r="M968287" i="1"/>
  <c r="M968286" i="1"/>
  <c r="M968285" i="1"/>
  <c r="M968284" i="1"/>
  <c r="M968283" i="1"/>
  <c r="M968282" i="1"/>
  <c r="M968281" i="1"/>
  <c r="M968280" i="1"/>
  <c r="M968279" i="1"/>
  <c r="M968278" i="1"/>
  <c r="M968277" i="1"/>
  <c r="M968276" i="1"/>
  <c r="M968275" i="1"/>
  <c r="M968274" i="1"/>
  <c r="M968273" i="1"/>
  <c r="M968272" i="1"/>
  <c r="M968271" i="1"/>
  <c r="M968270" i="1"/>
  <c r="M968269" i="1"/>
  <c r="M968268" i="1"/>
  <c r="M968267" i="1"/>
  <c r="M968266" i="1"/>
  <c r="M968265" i="1"/>
  <c r="M968264" i="1"/>
  <c r="M968263" i="1"/>
  <c r="M968262" i="1"/>
  <c r="M968261" i="1"/>
  <c r="M968260" i="1"/>
  <c r="M968259" i="1"/>
  <c r="M968258" i="1"/>
  <c r="M968257" i="1"/>
  <c r="M968256" i="1"/>
  <c r="M968255" i="1"/>
  <c r="M968254" i="1"/>
  <c r="M968253" i="1"/>
  <c r="M968252" i="1"/>
  <c r="M968251" i="1"/>
  <c r="M968250" i="1"/>
  <c r="M968249" i="1"/>
  <c r="M968248" i="1"/>
  <c r="M968247" i="1"/>
  <c r="M968246" i="1"/>
  <c r="M968245" i="1"/>
  <c r="M968244" i="1"/>
  <c r="M968243" i="1"/>
  <c r="M968242" i="1"/>
  <c r="M968241" i="1"/>
  <c r="M968240" i="1"/>
  <c r="M968239" i="1"/>
  <c r="M968238" i="1"/>
  <c r="M968237" i="1"/>
  <c r="M968236" i="1"/>
  <c r="M968235" i="1"/>
  <c r="M968234" i="1"/>
  <c r="M968233" i="1"/>
  <c r="M968232" i="1"/>
  <c r="M968231" i="1"/>
  <c r="M968230" i="1"/>
  <c r="M968229" i="1"/>
  <c r="M968228" i="1"/>
  <c r="M968227" i="1"/>
  <c r="M968226" i="1"/>
  <c r="M968225" i="1"/>
  <c r="M968224" i="1"/>
  <c r="M968223" i="1"/>
  <c r="M968222" i="1"/>
  <c r="M968221" i="1"/>
  <c r="M968220" i="1"/>
  <c r="M968219" i="1"/>
  <c r="M968218" i="1"/>
  <c r="M968217" i="1"/>
  <c r="M968216" i="1"/>
  <c r="M968215" i="1"/>
  <c r="M968214" i="1"/>
  <c r="M968213" i="1"/>
  <c r="M968212" i="1"/>
  <c r="M968211" i="1"/>
  <c r="M968210" i="1"/>
  <c r="M968209" i="1"/>
  <c r="M968208" i="1"/>
  <c r="M968207" i="1"/>
  <c r="M968206" i="1"/>
  <c r="M968205" i="1"/>
  <c r="M968204" i="1"/>
  <c r="M968203" i="1"/>
  <c r="M968202" i="1"/>
  <c r="M968201" i="1"/>
  <c r="M968200" i="1"/>
  <c r="M968199" i="1"/>
  <c r="M968198" i="1"/>
  <c r="M968197" i="1"/>
  <c r="M968196" i="1"/>
  <c r="M968195" i="1"/>
  <c r="M968194" i="1"/>
  <c r="M968193" i="1"/>
  <c r="M968192" i="1"/>
  <c r="M968191" i="1"/>
  <c r="M968190" i="1"/>
  <c r="M968189" i="1"/>
  <c r="M968188" i="1"/>
  <c r="M968187" i="1"/>
  <c r="M968186" i="1"/>
  <c r="M968185" i="1"/>
  <c r="M968184" i="1"/>
  <c r="M968183" i="1"/>
  <c r="M968182" i="1"/>
  <c r="M968181" i="1"/>
  <c r="M968180" i="1"/>
  <c r="M968179" i="1"/>
  <c r="M968178" i="1"/>
  <c r="M968177" i="1"/>
  <c r="M968176" i="1"/>
  <c r="M968175" i="1"/>
  <c r="M968174" i="1"/>
  <c r="M968173" i="1"/>
  <c r="M968172" i="1"/>
  <c r="M968171" i="1"/>
  <c r="M968170" i="1"/>
  <c r="M968169" i="1"/>
  <c r="M968168" i="1"/>
  <c r="M968167" i="1"/>
  <c r="M968166" i="1"/>
  <c r="M968165" i="1"/>
  <c r="M968164" i="1"/>
  <c r="M968163" i="1"/>
  <c r="M968162" i="1"/>
  <c r="M968161" i="1"/>
  <c r="M968160" i="1"/>
  <c r="M968159" i="1"/>
  <c r="M968158" i="1"/>
  <c r="M968157" i="1"/>
  <c r="M968156" i="1"/>
  <c r="M968155" i="1"/>
  <c r="M968154" i="1"/>
  <c r="M968153" i="1"/>
  <c r="M968152" i="1"/>
  <c r="M968151" i="1"/>
  <c r="M968150" i="1"/>
  <c r="M968149" i="1"/>
  <c r="M968148" i="1"/>
  <c r="M968147" i="1"/>
  <c r="M968146" i="1"/>
  <c r="M968145" i="1"/>
  <c r="M968144" i="1"/>
  <c r="M968143" i="1"/>
  <c r="M968142" i="1"/>
  <c r="M968141" i="1"/>
  <c r="M968140" i="1"/>
  <c r="M968139" i="1"/>
  <c r="M968138" i="1"/>
  <c r="M968137" i="1"/>
  <c r="M968136" i="1"/>
  <c r="M968135" i="1"/>
  <c r="M968134" i="1"/>
  <c r="M968133" i="1"/>
  <c r="M968132" i="1"/>
  <c r="M968131" i="1"/>
  <c r="M968130" i="1"/>
  <c r="M968129" i="1"/>
  <c r="M968128" i="1"/>
  <c r="M968127" i="1"/>
  <c r="M968126" i="1"/>
  <c r="M968125" i="1"/>
  <c r="M968124" i="1"/>
  <c r="M968123" i="1"/>
  <c r="M968122" i="1"/>
  <c r="M968121" i="1"/>
  <c r="M968120" i="1"/>
  <c r="M968119" i="1"/>
  <c r="M968118" i="1"/>
  <c r="M968117" i="1"/>
  <c r="M968116" i="1"/>
  <c r="M968115" i="1"/>
  <c r="M968114" i="1"/>
  <c r="M968113" i="1"/>
  <c r="M968112" i="1"/>
  <c r="M968111" i="1"/>
  <c r="M968110" i="1"/>
  <c r="M968109" i="1"/>
  <c r="M968108" i="1"/>
  <c r="M968107" i="1"/>
  <c r="M968106" i="1"/>
  <c r="M968105" i="1"/>
  <c r="M968104" i="1"/>
  <c r="M968103" i="1"/>
  <c r="M968102" i="1"/>
  <c r="M968101" i="1"/>
  <c r="M968100" i="1"/>
  <c r="M968099" i="1"/>
  <c r="M968098" i="1"/>
  <c r="M968097" i="1"/>
  <c r="M968096" i="1"/>
  <c r="M968095" i="1"/>
  <c r="M968094" i="1"/>
  <c r="M968093" i="1"/>
  <c r="M968092" i="1"/>
  <c r="M968091" i="1"/>
  <c r="M968090" i="1"/>
  <c r="M968089" i="1"/>
  <c r="M968088" i="1"/>
  <c r="M968087" i="1"/>
  <c r="M968086" i="1"/>
  <c r="M968085" i="1"/>
  <c r="M968084" i="1"/>
  <c r="M968083" i="1"/>
  <c r="M968082" i="1"/>
  <c r="M968081" i="1"/>
  <c r="M968080" i="1"/>
  <c r="M968079" i="1"/>
  <c r="M968078" i="1"/>
  <c r="M968077" i="1"/>
  <c r="M968076" i="1"/>
  <c r="M968075" i="1"/>
  <c r="M968074" i="1"/>
  <c r="M968073" i="1"/>
  <c r="M968072" i="1"/>
  <c r="M968071" i="1"/>
  <c r="M968070" i="1"/>
  <c r="M968069" i="1"/>
  <c r="M968068" i="1"/>
  <c r="M968067" i="1"/>
  <c r="M968066" i="1"/>
  <c r="M968065" i="1"/>
  <c r="M968064" i="1"/>
  <c r="M968063" i="1"/>
  <c r="M968062" i="1"/>
  <c r="M968061" i="1"/>
  <c r="M968060" i="1"/>
  <c r="M968059" i="1"/>
  <c r="M968058" i="1"/>
  <c r="M968057" i="1"/>
  <c r="M968056" i="1"/>
  <c r="M968055" i="1"/>
  <c r="M968054" i="1"/>
  <c r="M968053" i="1"/>
  <c r="M968052" i="1"/>
  <c r="M968051" i="1"/>
  <c r="M968050" i="1"/>
  <c r="M968049" i="1"/>
  <c r="M968048" i="1"/>
  <c r="M968047" i="1"/>
  <c r="M968046" i="1"/>
  <c r="M968045" i="1"/>
  <c r="M968044" i="1"/>
  <c r="M968043" i="1"/>
  <c r="M968042" i="1"/>
  <c r="M968041" i="1"/>
  <c r="M968040" i="1"/>
  <c r="M968039" i="1"/>
  <c r="M968038" i="1"/>
  <c r="M968037" i="1"/>
  <c r="M968036" i="1"/>
  <c r="M968035" i="1"/>
  <c r="M968034" i="1"/>
  <c r="M968033" i="1"/>
  <c r="M968032" i="1"/>
  <c r="M968031" i="1"/>
  <c r="M968030" i="1"/>
  <c r="M968029" i="1"/>
  <c r="M968028" i="1"/>
  <c r="M968027" i="1"/>
  <c r="M968026" i="1"/>
  <c r="M968025" i="1"/>
  <c r="M968024" i="1"/>
  <c r="M968023" i="1"/>
  <c r="M968022" i="1"/>
  <c r="M968021" i="1"/>
  <c r="M968020" i="1"/>
  <c r="M968019" i="1"/>
  <c r="M968018" i="1"/>
  <c r="M968017" i="1"/>
  <c r="M968016" i="1"/>
  <c r="M968015" i="1"/>
  <c r="M968014" i="1"/>
  <c r="M968013" i="1"/>
  <c r="M968012" i="1"/>
  <c r="M968011" i="1"/>
  <c r="M968010" i="1"/>
  <c r="M968009" i="1"/>
  <c r="M968008" i="1"/>
  <c r="M968007" i="1"/>
  <c r="M968006" i="1"/>
  <c r="M968005" i="1"/>
  <c r="M968004" i="1"/>
  <c r="M968003" i="1"/>
  <c r="M968002" i="1"/>
  <c r="M968001" i="1"/>
  <c r="M968000" i="1"/>
  <c r="M967999" i="1"/>
  <c r="M967998" i="1"/>
  <c r="M967997" i="1"/>
  <c r="M967996" i="1"/>
  <c r="M967995" i="1"/>
  <c r="M967994" i="1"/>
  <c r="M967993" i="1"/>
  <c r="M967992" i="1"/>
  <c r="M967991" i="1"/>
  <c r="M967990" i="1"/>
  <c r="M967989" i="1"/>
  <c r="M967988" i="1"/>
  <c r="M967987" i="1"/>
  <c r="M967986" i="1"/>
  <c r="M967985" i="1"/>
  <c r="M967984" i="1"/>
  <c r="M967983" i="1"/>
  <c r="M967982" i="1"/>
  <c r="M967981" i="1"/>
  <c r="M967980" i="1"/>
  <c r="M967979" i="1"/>
  <c r="M967978" i="1"/>
  <c r="M967977" i="1"/>
  <c r="M967976" i="1"/>
  <c r="M967975" i="1"/>
  <c r="M967974" i="1"/>
  <c r="M967973" i="1"/>
  <c r="M967972" i="1"/>
  <c r="M967971" i="1"/>
  <c r="M967970" i="1"/>
  <c r="M967969" i="1"/>
  <c r="M967968" i="1"/>
  <c r="M967967" i="1"/>
  <c r="M967966" i="1"/>
  <c r="M967965" i="1"/>
  <c r="M967964" i="1"/>
  <c r="M967963" i="1"/>
  <c r="M967962" i="1"/>
  <c r="M967961" i="1"/>
  <c r="M967960" i="1"/>
  <c r="M967959" i="1"/>
  <c r="M967958" i="1"/>
  <c r="M967957" i="1"/>
  <c r="M967956" i="1"/>
  <c r="M967955" i="1"/>
  <c r="M967954" i="1"/>
  <c r="M967953" i="1"/>
  <c r="M967952" i="1"/>
  <c r="M967951" i="1"/>
  <c r="M967950" i="1"/>
  <c r="M967949" i="1"/>
  <c r="M967948" i="1"/>
  <c r="M967947" i="1"/>
  <c r="M967946" i="1"/>
  <c r="M967945" i="1"/>
  <c r="M967944" i="1"/>
  <c r="M967943" i="1"/>
  <c r="M967942" i="1"/>
  <c r="M967941" i="1"/>
  <c r="M967940" i="1"/>
  <c r="M967939" i="1"/>
  <c r="M967938" i="1"/>
  <c r="M967937" i="1"/>
  <c r="M967936" i="1"/>
  <c r="M967935" i="1"/>
  <c r="M967934" i="1"/>
  <c r="M967933" i="1"/>
  <c r="M967932" i="1"/>
  <c r="M967931" i="1"/>
  <c r="M967930" i="1"/>
  <c r="M967929" i="1"/>
  <c r="M967928" i="1"/>
  <c r="M967927" i="1"/>
  <c r="M967926" i="1"/>
  <c r="M967925" i="1"/>
  <c r="M967924" i="1"/>
  <c r="M967923" i="1"/>
  <c r="M967922" i="1"/>
  <c r="M967921" i="1"/>
  <c r="M967920" i="1"/>
  <c r="M967919" i="1"/>
  <c r="M967918" i="1"/>
  <c r="M967917" i="1"/>
  <c r="M967916" i="1"/>
  <c r="M967915" i="1"/>
  <c r="M967914" i="1"/>
  <c r="M967913" i="1"/>
  <c r="M967912" i="1"/>
  <c r="M967911" i="1"/>
  <c r="M967910" i="1"/>
  <c r="M967909" i="1"/>
  <c r="M967908" i="1"/>
  <c r="M967907" i="1"/>
  <c r="M967906" i="1"/>
  <c r="M967905" i="1"/>
  <c r="M967904" i="1"/>
  <c r="M967903" i="1"/>
  <c r="M967902" i="1"/>
  <c r="M967901" i="1"/>
  <c r="M967900" i="1"/>
  <c r="M967899" i="1"/>
  <c r="M967898" i="1"/>
  <c r="M967897" i="1"/>
  <c r="M967896" i="1"/>
  <c r="M967895" i="1"/>
  <c r="M967894" i="1"/>
  <c r="M967893" i="1"/>
  <c r="M967892" i="1"/>
  <c r="M967891" i="1"/>
  <c r="M967890" i="1"/>
  <c r="M967889" i="1"/>
  <c r="M967888" i="1"/>
  <c r="M967887" i="1"/>
  <c r="M967886" i="1"/>
  <c r="M967885" i="1"/>
  <c r="M967884" i="1"/>
  <c r="M967883" i="1"/>
  <c r="M967882" i="1"/>
  <c r="M967881" i="1"/>
  <c r="M967880" i="1"/>
  <c r="M967879" i="1"/>
  <c r="M967878" i="1"/>
  <c r="M967877" i="1"/>
  <c r="M967876" i="1"/>
  <c r="M967875" i="1"/>
  <c r="M967874" i="1"/>
  <c r="M967873" i="1"/>
  <c r="M967872" i="1"/>
  <c r="M967871" i="1"/>
  <c r="M967870" i="1"/>
  <c r="M967869" i="1"/>
  <c r="M967868" i="1"/>
  <c r="M967867" i="1"/>
  <c r="M967866" i="1"/>
  <c r="M967865" i="1"/>
  <c r="M967864" i="1"/>
  <c r="M967863" i="1"/>
  <c r="M967862" i="1"/>
  <c r="M967861" i="1"/>
  <c r="M967860" i="1"/>
  <c r="M967859" i="1"/>
  <c r="M967858" i="1"/>
  <c r="M967857" i="1"/>
  <c r="M967856" i="1"/>
  <c r="M967855" i="1"/>
  <c r="M967854" i="1"/>
  <c r="M967853" i="1"/>
  <c r="M967852" i="1"/>
  <c r="M967851" i="1"/>
  <c r="M967850" i="1"/>
  <c r="M967849" i="1"/>
  <c r="M967848" i="1"/>
  <c r="M967847" i="1"/>
  <c r="M967846" i="1"/>
  <c r="M967845" i="1"/>
  <c r="M967844" i="1"/>
  <c r="M967843" i="1"/>
  <c r="M967842" i="1"/>
  <c r="M967841" i="1"/>
  <c r="M967840" i="1"/>
  <c r="M967839" i="1"/>
  <c r="M967838" i="1"/>
  <c r="M967837" i="1"/>
  <c r="M967836" i="1"/>
  <c r="M967835" i="1"/>
  <c r="M967834" i="1"/>
  <c r="M967833" i="1"/>
  <c r="M967832" i="1"/>
  <c r="M967831" i="1"/>
  <c r="M967830" i="1"/>
  <c r="M967829" i="1"/>
  <c r="M967828" i="1"/>
  <c r="M967827" i="1"/>
  <c r="M967826" i="1"/>
  <c r="M967825" i="1"/>
  <c r="M967824" i="1"/>
  <c r="M967823" i="1"/>
  <c r="M967822" i="1"/>
  <c r="M967821" i="1"/>
  <c r="M967820" i="1"/>
  <c r="M967819" i="1"/>
  <c r="M967818" i="1"/>
  <c r="M967817" i="1"/>
  <c r="M967816" i="1"/>
  <c r="M967815" i="1"/>
  <c r="M967814" i="1"/>
  <c r="M967813" i="1"/>
  <c r="M967812" i="1"/>
  <c r="M967811" i="1"/>
  <c r="M967810" i="1"/>
  <c r="M967809" i="1"/>
  <c r="M967808" i="1"/>
  <c r="M967807" i="1"/>
  <c r="M967806" i="1"/>
  <c r="M967805" i="1"/>
  <c r="M967804" i="1"/>
  <c r="M967803" i="1"/>
  <c r="M967802" i="1"/>
  <c r="M967801" i="1"/>
  <c r="M967800" i="1"/>
  <c r="M967799" i="1"/>
  <c r="M967798" i="1"/>
  <c r="M967797" i="1"/>
  <c r="M967796" i="1"/>
  <c r="M967795" i="1"/>
  <c r="M967794" i="1"/>
  <c r="M967793" i="1"/>
  <c r="M967792" i="1"/>
  <c r="M967791" i="1"/>
  <c r="M967790" i="1"/>
  <c r="M967789" i="1"/>
  <c r="M967788" i="1"/>
  <c r="M967787" i="1"/>
  <c r="M967786" i="1"/>
  <c r="M967785" i="1"/>
  <c r="M967784" i="1"/>
  <c r="M967783" i="1"/>
  <c r="M967782" i="1"/>
  <c r="M967781" i="1"/>
  <c r="M967780" i="1"/>
  <c r="M967779" i="1"/>
  <c r="M967778" i="1"/>
  <c r="M967777" i="1"/>
  <c r="M967776" i="1"/>
  <c r="M967775" i="1"/>
  <c r="M967774" i="1"/>
  <c r="M967773" i="1"/>
  <c r="M967772" i="1"/>
  <c r="M967771" i="1"/>
  <c r="M967770" i="1"/>
  <c r="M967769" i="1"/>
  <c r="M967768" i="1"/>
  <c r="M967767" i="1"/>
  <c r="M967766" i="1"/>
  <c r="M967765" i="1"/>
  <c r="M967764" i="1"/>
  <c r="M967763" i="1"/>
  <c r="M967762" i="1"/>
  <c r="M967761" i="1"/>
  <c r="M967760" i="1"/>
  <c r="M967759" i="1"/>
  <c r="M967758" i="1"/>
  <c r="M967757" i="1"/>
  <c r="M967756" i="1"/>
  <c r="M967755" i="1"/>
  <c r="M967754" i="1"/>
  <c r="M967753" i="1"/>
  <c r="M967752" i="1"/>
  <c r="M967751" i="1"/>
  <c r="M967750" i="1"/>
  <c r="M967749" i="1"/>
  <c r="M967748" i="1"/>
  <c r="M967747" i="1"/>
  <c r="M967746" i="1"/>
  <c r="M967745" i="1"/>
  <c r="M967744" i="1"/>
  <c r="M967743" i="1"/>
  <c r="M967742" i="1"/>
  <c r="M967741" i="1"/>
  <c r="M967740" i="1"/>
  <c r="M967739" i="1"/>
  <c r="M967738" i="1"/>
  <c r="M967737" i="1"/>
  <c r="M967736" i="1"/>
  <c r="M967735" i="1"/>
  <c r="M967734" i="1"/>
  <c r="M967733" i="1"/>
  <c r="M967732" i="1"/>
  <c r="M967731" i="1"/>
  <c r="M967730" i="1"/>
  <c r="M967729" i="1"/>
  <c r="M967728" i="1"/>
  <c r="M967727" i="1"/>
  <c r="M967726" i="1"/>
  <c r="M967725" i="1"/>
  <c r="M967724" i="1"/>
  <c r="M967723" i="1"/>
  <c r="M967722" i="1"/>
  <c r="M967721" i="1"/>
  <c r="M967720" i="1"/>
  <c r="M967719" i="1"/>
  <c r="M967718" i="1"/>
  <c r="M967717" i="1"/>
  <c r="M967716" i="1"/>
  <c r="M967715" i="1"/>
  <c r="M967714" i="1"/>
  <c r="M967713" i="1"/>
  <c r="M967712" i="1"/>
  <c r="M967711" i="1"/>
  <c r="M967710" i="1"/>
  <c r="M967709" i="1"/>
  <c r="M967708" i="1"/>
  <c r="M967707" i="1"/>
  <c r="M967706" i="1"/>
  <c r="M967705" i="1"/>
  <c r="M967704" i="1"/>
  <c r="M967703" i="1"/>
  <c r="M967702" i="1"/>
  <c r="M967701" i="1"/>
  <c r="M967700" i="1"/>
  <c r="M967699" i="1"/>
  <c r="M967698" i="1"/>
  <c r="M967697" i="1"/>
  <c r="M967696" i="1"/>
  <c r="M967695" i="1"/>
  <c r="M967694" i="1"/>
  <c r="M967693" i="1"/>
  <c r="M967692" i="1"/>
  <c r="M967691" i="1"/>
  <c r="M967690" i="1"/>
  <c r="M967689" i="1"/>
  <c r="M967688" i="1"/>
  <c r="M967687" i="1"/>
  <c r="M967686" i="1"/>
  <c r="M967685" i="1"/>
  <c r="M967684" i="1"/>
  <c r="M967683" i="1"/>
  <c r="M967682" i="1"/>
  <c r="M967681" i="1"/>
  <c r="M967680" i="1"/>
  <c r="M967679" i="1"/>
  <c r="M967678" i="1"/>
  <c r="M967677" i="1"/>
  <c r="M967676" i="1"/>
  <c r="M967675" i="1"/>
  <c r="M967674" i="1"/>
  <c r="M967673" i="1"/>
  <c r="M967672" i="1"/>
  <c r="M967671" i="1"/>
  <c r="M967670" i="1"/>
  <c r="M967669" i="1"/>
  <c r="M967668" i="1"/>
  <c r="M967667" i="1"/>
  <c r="M967666" i="1"/>
  <c r="M967665" i="1"/>
  <c r="M967664" i="1"/>
  <c r="M967663" i="1"/>
  <c r="M967662" i="1"/>
  <c r="M967661" i="1"/>
  <c r="M967660" i="1"/>
  <c r="M967659" i="1"/>
  <c r="M967658" i="1"/>
  <c r="M967657" i="1"/>
  <c r="M967656" i="1"/>
  <c r="M967655" i="1"/>
  <c r="M967654" i="1"/>
  <c r="M967653" i="1"/>
  <c r="M967652" i="1"/>
  <c r="M967651" i="1"/>
  <c r="M967650" i="1"/>
  <c r="M967649" i="1"/>
  <c r="M967648" i="1"/>
  <c r="M967647" i="1"/>
  <c r="M967646" i="1"/>
  <c r="M967645" i="1"/>
  <c r="M967644" i="1"/>
  <c r="M967643" i="1"/>
  <c r="M967642" i="1"/>
  <c r="M967641" i="1"/>
  <c r="M967640" i="1"/>
  <c r="M967639" i="1"/>
  <c r="M967638" i="1"/>
  <c r="M967637" i="1"/>
  <c r="M967636" i="1"/>
  <c r="M967635" i="1"/>
  <c r="M967634" i="1"/>
  <c r="M967633" i="1"/>
  <c r="M967632" i="1"/>
  <c r="M967631" i="1"/>
  <c r="M967630" i="1"/>
  <c r="M967629" i="1"/>
  <c r="M967628" i="1"/>
  <c r="M967627" i="1"/>
  <c r="M967626" i="1"/>
  <c r="M967625" i="1"/>
  <c r="M967624" i="1"/>
  <c r="M967623" i="1"/>
  <c r="M967622" i="1"/>
  <c r="M967621" i="1"/>
  <c r="M967620" i="1"/>
  <c r="M967619" i="1"/>
  <c r="M967618" i="1"/>
  <c r="M967617" i="1"/>
  <c r="M967616" i="1"/>
  <c r="M967615" i="1"/>
  <c r="M967614" i="1"/>
  <c r="M967613" i="1"/>
  <c r="M967612" i="1"/>
  <c r="M967611" i="1"/>
  <c r="M967610" i="1"/>
  <c r="M967609" i="1"/>
  <c r="M967608" i="1"/>
  <c r="M967607" i="1"/>
  <c r="M967606" i="1"/>
  <c r="M967605" i="1"/>
  <c r="M967604" i="1"/>
  <c r="M967603" i="1"/>
  <c r="M967602" i="1"/>
  <c r="M967601" i="1"/>
  <c r="M967600" i="1"/>
  <c r="M967599" i="1"/>
  <c r="M967598" i="1"/>
  <c r="M967597" i="1"/>
  <c r="M967596" i="1"/>
  <c r="M967595" i="1"/>
  <c r="M967594" i="1"/>
  <c r="M967593" i="1"/>
  <c r="M967592" i="1"/>
  <c r="M967591" i="1"/>
  <c r="M967590" i="1"/>
  <c r="M967589" i="1"/>
  <c r="M967588" i="1"/>
  <c r="M967587" i="1"/>
  <c r="M967586" i="1"/>
  <c r="M967585" i="1"/>
  <c r="M967584" i="1"/>
  <c r="M967583" i="1"/>
  <c r="M967582" i="1"/>
  <c r="M967581" i="1"/>
  <c r="M967580" i="1"/>
  <c r="M967579" i="1"/>
  <c r="M967578" i="1"/>
  <c r="M967577" i="1"/>
  <c r="M967576" i="1"/>
  <c r="M967575" i="1"/>
  <c r="M967574" i="1"/>
  <c r="M967573" i="1"/>
  <c r="M967572" i="1"/>
  <c r="M967571" i="1"/>
  <c r="M967570" i="1"/>
  <c r="M967569" i="1"/>
  <c r="M967568" i="1"/>
  <c r="M967567" i="1"/>
  <c r="M967566" i="1"/>
  <c r="M967565" i="1"/>
  <c r="M967564" i="1"/>
  <c r="M967563" i="1"/>
  <c r="M967562" i="1"/>
  <c r="M967561" i="1"/>
  <c r="M967560" i="1"/>
  <c r="M967559" i="1"/>
  <c r="M967558" i="1"/>
  <c r="M967557" i="1"/>
  <c r="M967556" i="1"/>
  <c r="M967555" i="1"/>
  <c r="M967554" i="1"/>
  <c r="M967553" i="1"/>
  <c r="M967552" i="1"/>
  <c r="M967551" i="1"/>
  <c r="M967550" i="1"/>
  <c r="M967549" i="1"/>
  <c r="M967548" i="1"/>
  <c r="M967547" i="1"/>
  <c r="M967546" i="1"/>
  <c r="M967545" i="1"/>
  <c r="M967544" i="1"/>
  <c r="M967543" i="1"/>
  <c r="M967542" i="1"/>
  <c r="M967541" i="1"/>
  <c r="M967540" i="1"/>
  <c r="M967539" i="1"/>
  <c r="M967538" i="1"/>
  <c r="M967537" i="1"/>
  <c r="M967536" i="1"/>
  <c r="M967535" i="1"/>
  <c r="M967534" i="1"/>
  <c r="M967533" i="1"/>
  <c r="M967532" i="1"/>
  <c r="M967531" i="1"/>
  <c r="M967530" i="1"/>
  <c r="M967529" i="1"/>
  <c r="M967528" i="1"/>
  <c r="M967527" i="1"/>
  <c r="M967526" i="1"/>
  <c r="M967525" i="1"/>
  <c r="M967524" i="1"/>
  <c r="M967523" i="1"/>
  <c r="M967522" i="1"/>
  <c r="M967521" i="1"/>
  <c r="M967520" i="1"/>
  <c r="M967519" i="1"/>
  <c r="M967518" i="1"/>
  <c r="M967517" i="1"/>
  <c r="M967516" i="1"/>
  <c r="M967515" i="1"/>
  <c r="M967514" i="1"/>
  <c r="M967513" i="1"/>
  <c r="M967512" i="1"/>
  <c r="M967511" i="1"/>
  <c r="M967510" i="1"/>
  <c r="M967509" i="1"/>
  <c r="M967508" i="1"/>
  <c r="M967507" i="1"/>
  <c r="M967506" i="1"/>
  <c r="M967505" i="1"/>
  <c r="M967504" i="1"/>
  <c r="M967503" i="1"/>
  <c r="M967502" i="1"/>
  <c r="M967501" i="1"/>
  <c r="M967500" i="1"/>
  <c r="M967499" i="1"/>
  <c r="M967498" i="1"/>
  <c r="M967497" i="1"/>
  <c r="M967496" i="1"/>
  <c r="M967495" i="1"/>
  <c r="M967494" i="1"/>
  <c r="M967493" i="1"/>
  <c r="M967492" i="1"/>
  <c r="M967491" i="1"/>
  <c r="M967490" i="1"/>
  <c r="M967489" i="1"/>
  <c r="M967488" i="1"/>
  <c r="M967487" i="1"/>
  <c r="M967486" i="1"/>
  <c r="M967485" i="1"/>
  <c r="M967484" i="1"/>
  <c r="M967483" i="1"/>
  <c r="M967482" i="1"/>
  <c r="M967481" i="1"/>
  <c r="M967480" i="1"/>
  <c r="M967479" i="1"/>
  <c r="M967478" i="1"/>
  <c r="M967477" i="1"/>
  <c r="M967476" i="1"/>
  <c r="M967475" i="1"/>
  <c r="M967474" i="1"/>
  <c r="M967473" i="1"/>
  <c r="M967472" i="1"/>
  <c r="M967471" i="1"/>
  <c r="M967470" i="1"/>
  <c r="M967469" i="1"/>
  <c r="M967468" i="1"/>
  <c r="M967467" i="1"/>
  <c r="M967466" i="1"/>
  <c r="M967465" i="1"/>
  <c r="M967464" i="1"/>
  <c r="M967463" i="1"/>
  <c r="M967462" i="1"/>
  <c r="M967461" i="1"/>
  <c r="M967460" i="1"/>
  <c r="M967459" i="1"/>
  <c r="M967458" i="1"/>
  <c r="M967457" i="1"/>
  <c r="M967456" i="1"/>
  <c r="M967455" i="1"/>
  <c r="M967454" i="1"/>
  <c r="M967453" i="1"/>
  <c r="M967452" i="1"/>
  <c r="M967451" i="1"/>
  <c r="M967450" i="1"/>
  <c r="M967449" i="1"/>
  <c r="M967448" i="1"/>
  <c r="M967447" i="1"/>
  <c r="M967446" i="1"/>
  <c r="M967445" i="1"/>
  <c r="M967444" i="1"/>
  <c r="M967443" i="1"/>
  <c r="M967442" i="1"/>
  <c r="M967441" i="1"/>
  <c r="M967440" i="1"/>
  <c r="M967439" i="1"/>
  <c r="M967438" i="1"/>
  <c r="M967437" i="1"/>
  <c r="M967436" i="1"/>
  <c r="M967435" i="1"/>
  <c r="M967434" i="1"/>
  <c r="M967433" i="1"/>
  <c r="M967432" i="1"/>
  <c r="M967431" i="1"/>
  <c r="M967430" i="1"/>
  <c r="M967429" i="1"/>
  <c r="M967428" i="1"/>
  <c r="M967427" i="1"/>
  <c r="M967426" i="1"/>
  <c r="M967425" i="1"/>
  <c r="M967424" i="1"/>
  <c r="M967423" i="1"/>
  <c r="M967422" i="1"/>
  <c r="M967421" i="1"/>
  <c r="M967420" i="1"/>
  <c r="M967419" i="1"/>
  <c r="M967418" i="1"/>
  <c r="M967417" i="1"/>
  <c r="M967416" i="1"/>
  <c r="M967415" i="1"/>
  <c r="M967414" i="1"/>
  <c r="M967413" i="1"/>
  <c r="M967412" i="1"/>
  <c r="M967411" i="1"/>
  <c r="M967410" i="1"/>
  <c r="M967409" i="1"/>
  <c r="M967408" i="1"/>
  <c r="M967407" i="1"/>
  <c r="M967406" i="1"/>
  <c r="M967405" i="1"/>
  <c r="M967404" i="1"/>
  <c r="M967403" i="1"/>
  <c r="M967402" i="1"/>
  <c r="M967401" i="1"/>
  <c r="M967400" i="1"/>
  <c r="M967399" i="1"/>
  <c r="M967398" i="1"/>
  <c r="M967397" i="1"/>
  <c r="M967396" i="1"/>
  <c r="M967395" i="1"/>
  <c r="M967394" i="1"/>
  <c r="M967393" i="1"/>
  <c r="M967392" i="1"/>
  <c r="M967391" i="1"/>
  <c r="M967390" i="1"/>
  <c r="M967389" i="1"/>
  <c r="M967388" i="1"/>
  <c r="M967387" i="1"/>
  <c r="M967386" i="1"/>
  <c r="M967385" i="1"/>
  <c r="M967384" i="1"/>
  <c r="M967383" i="1"/>
  <c r="M967382" i="1"/>
  <c r="M967381" i="1"/>
  <c r="M967380" i="1"/>
  <c r="M967379" i="1"/>
  <c r="M967378" i="1"/>
  <c r="M967377" i="1"/>
  <c r="M967376" i="1"/>
  <c r="M967375" i="1"/>
  <c r="M967374" i="1"/>
  <c r="M967373" i="1"/>
  <c r="M967372" i="1"/>
  <c r="M967371" i="1"/>
  <c r="M967370" i="1"/>
  <c r="M967369" i="1"/>
  <c r="M967368" i="1"/>
  <c r="M967367" i="1"/>
  <c r="M967366" i="1"/>
  <c r="M967365" i="1"/>
  <c r="M967364" i="1"/>
  <c r="M967363" i="1"/>
  <c r="M967362" i="1"/>
  <c r="M967361" i="1"/>
  <c r="M967360" i="1"/>
  <c r="M967359" i="1"/>
  <c r="M967358" i="1"/>
  <c r="M967357" i="1"/>
  <c r="M967356" i="1"/>
  <c r="M967355" i="1"/>
  <c r="M967354" i="1"/>
  <c r="M967353" i="1"/>
  <c r="M967352" i="1"/>
  <c r="M967351" i="1"/>
  <c r="M967350" i="1"/>
  <c r="M967349" i="1"/>
  <c r="M967348" i="1"/>
  <c r="M967347" i="1"/>
  <c r="M967346" i="1"/>
  <c r="M967345" i="1"/>
  <c r="M967344" i="1"/>
  <c r="M967343" i="1"/>
  <c r="M967342" i="1"/>
  <c r="M967341" i="1"/>
  <c r="M967340" i="1"/>
  <c r="M967339" i="1"/>
  <c r="M967338" i="1"/>
  <c r="M967337" i="1"/>
  <c r="M967336" i="1"/>
  <c r="M967335" i="1"/>
  <c r="M967334" i="1"/>
  <c r="M967333" i="1"/>
  <c r="M967332" i="1"/>
  <c r="M967331" i="1"/>
  <c r="M967330" i="1"/>
  <c r="M967329" i="1"/>
  <c r="M967328" i="1"/>
  <c r="M967327" i="1"/>
  <c r="M967326" i="1"/>
  <c r="M967325" i="1"/>
  <c r="M967324" i="1"/>
  <c r="M967323" i="1"/>
  <c r="M967322" i="1"/>
  <c r="M967321" i="1"/>
  <c r="M967320" i="1"/>
  <c r="M967319" i="1"/>
  <c r="M967318" i="1"/>
  <c r="M967317" i="1"/>
  <c r="M967316" i="1"/>
  <c r="M967315" i="1"/>
  <c r="M967314" i="1"/>
  <c r="M967313" i="1"/>
  <c r="M967312" i="1"/>
  <c r="M967311" i="1"/>
  <c r="M967310" i="1"/>
  <c r="M967309" i="1"/>
  <c r="M967308" i="1"/>
  <c r="M967307" i="1"/>
  <c r="M967306" i="1"/>
  <c r="M967305" i="1"/>
  <c r="M967304" i="1"/>
  <c r="M967303" i="1"/>
  <c r="M967302" i="1"/>
  <c r="M967301" i="1"/>
  <c r="M967300" i="1"/>
  <c r="M967299" i="1"/>
  <c r="M967298" i="1"/>
  <c r="M967297" i="1"/>
  <c r="M967296" i="1"/>
  <c r="M967295" i="1"/>
  <c r="M967294" i="1"/>
  <c r="M967293" i="1"/>
  <c r="M967292" i="1"/>
  <c r="M967291" i="1"/>
  <c r="M967290" i="1"/>
  <c r="M967289" i="1"/>
  <c r="M967288" i="1"/>
  <c r="M967287" i="1"/>
  <c r="M967286" i="1"/>
  <c r="M967285" i="1"/>
  <c r="M967284" i="1"/>
  <c r="M967283" i="1"/>
  <c r="M967282" i="1"/>
  <c r="M967281" i="1"/>
  <c r="M967280" i="1"/>
  <c r="M967279" i="1"/>
  <c r="M967278" i="1"/>
  <c r="M967277" i="1"/>
  <c r="M967276" i="1"/>
  <c r="M967275" i="1"/>
  <c r="M967274" i="1"/>
  <c r="M967273" i="1"/>
  <c r="M967272" i="1"/>
  <c r="M967271" i="1"/>
  <c r="M967270" i="1"/>
  <c r="M967269" i="1"/>
  <c r="M967268" i="1"/>
  <c r="M967267" i="1"/>
  <c r="M967266" i="1"/>
  <c r="M967265" i="1"/>
  <c r="M967264" i="1"/>
  <c r="M967263" i="1"/>
  <c r="M967262" i="1"/>
  <c r="M967261" i="1"/>
  <c r="M967260" i="1"/>
  <c r="M967259" i="1"/>
  <c r="M967258" i="1"/>
  <c r="M967257" i="1"/>
  <c r="M967256" i="1"/>
  <c r="M967255" i="1"/>
  <c r="M967254" i="1"/>
  <c r="M967253" i="1"/>
  <c r="M967252" i="1"/>
  <c r="M967251" i="1"/>
  <c r="M967250" i="1"/>
  <c r="M967249" i="1"/>
  <c r="M967248" i="1"/>
  <c r="M967247" i="1"/>
  <c r="M967246" i="1"/>
  <c r="M967245" i="1"/>
  <c r="M967244" i="1"/>
  <c r="M967243" i="1"/>
  <c r="M967242" i="1"/>
  <c r="M967241" i="1"/>
  <c r="M967240" i="1"/>
  <c r="M967239" i="1"/>
  <c r="M967238" i="1"/>
  <c r="M967237" i="1"/>
  <c r="M967236" i="1"/>
  <c r="M967235" i="1"/>
  <c r="M967234" i="1"/>
  <c r="M967233" i="1"/>
  <c r="M967232" i="1"/>
  <c r="M967231" i="1"/>
  <c r="M967230" i="1"/>
  <c r="M967229" i="1"/>
  <c r="M967228" i="1"/>
  <c r="M967227" i="1"/>
  <c r="M967226" i="1"/>
  <c r="M967225" i="1"/>
  <c r="M967224" i="1"/>
  <c r="M967223" i="1"/>
  <c r="M967222" i="1"/>
  <c r="M967221" i="1"/>
  <c r="M967220" i="1"/>
  <c r="M967219" i="1"/>
  <c r="M967218" i="1"/>
  <c r="M967217" i="1"/>
  <c r="M967216" i="1"/>
  <c r="M967215" i="1"/>
  <c r="M967214" i="1"/>
  <c r="M967213" i="1"/>
  <c r="M967212" i="1"/>
  <c r="M967211" i="1"/>
  <c r="M967210" i="1"/>
  <c r="M967209" i="1"/>
  <c r="M967208" i="1"/>
  <c r="M967207" i="1"/>
  <c r="M967206" i="1"/>
  <c r="M967205" i="1"/>
  <c r="M967204" i="1"/>
  <c r="M967203" i="1"/>
  <c r="M967202" i="1"/>
  <c r="M967201" i="1"/>
  <c r="M967200" i="1"/>
  <c r="M967199" i="1"/>
  <c r="M967198" i="1"/>
  <c r="M967197" i="1"/>
  <c r="M967196" i="1"/>
  <c r="M967195" i="1"/>
  <c r="M967194" i="1"/>
  <c r="M967193" i="1"/>
  <c r="M967192" i="1"/>
  <c r="M967191" i="1"/>
  <c r="M967190" i="1"/>
  <c r="M967189" i="1"/>
  <c r="M967188" i="1"/>
  <c r="M967187" i="1"/>
  <c r="M967186" i="1"/>
  <c r="M967185" i="1"/>
  <c r="M967184" i="1"/>
  <c r="M967183" i="1"/>
  <c r="M967182" i="1"/>
  <c r="M967181" i="1"/>
  <c r="M967180" i="1"/>
  <c r="M967179" i="1"/>
  <c r="M967178" i="1"/>
  <c r="M967177" i="1"/>
  <c r="M967176" i="1"/>
  <c r="M967175" i="1"/>
  <c r="M967174" i="1"/>
  <c r="M967173" i="1"/>
  <c r="M967172" i="1"/>
  <c r="M967171" i="1"/>
  <c r="M967170" i="1"/>
  <c r="M967169" i="1"/>
  <c r="M967168" i="1"/>
  <c r="M967167" i="1"/>
  <c r="M967166" i="1"/>
  <c r="M967165" i="1"/>
  <c r="M967164" i="1"/>
  <c r="M967163" i="1"/>
  <c r="M967162" i="1"/>
  <c r="M967161" i="1"/>
  <c r="M967160" i="1"/>
  <c r="M967159" i="1"/>
  <c r="M967158" i="1"/>
  <c r="M967157" i="1"/>
  <c r="M967156" i="1"/>
  <c r="M967155" i="1"/>
  <c r="M967154" i="1"/>
  <c r="M967153" i="1"/>
  <c r="M967152" i="1"/>
  <c r="M967151" i="1"/>
  <c r="M967150" i="1"/>
  <c r="M967149" i="1"/>
  <c r="M967148" i="1"/>
  <c r="M967147" i="1"/>
  <c r="M967146" i="1"/>
  <c r="M967145" i="1"/>
  <c r="M967144" i="1"/>
  <c r="M967143" i="1"/>
  <c r="M967142" i="1"/>
  <c r="M967141" i="1"/>
  <c r="M967140" i="1"/>
  <c r="M967139" i="1"/>
  <c r="M967138" i="1"/>
  <c r="M967137" i="1"/>
  <c r="M967136" i="1"/>
  <c r="M967135" i="1"/>
  <c r="M967134" i="1"/>
  <c r="M967133" i="1"/>
  <c r="M967132" i="1"/>
  <c r="M967131" i="1"/>
  <c r="M967130" i="1"/>
  <c r="M967129" i="1"/>
  <c r="M967128" i="1"/>
  <c r="M967127" i="1"/>
  <c r="M967126" i="1"/>
  <c r="M967125" i="1"/>
  <c r="M967124" i="1"/>
  <c r="M967123" i="1"/>
  <c r="M967122" i="1"/>
  <c r="M967121" i="1"/>
  <c r="M967120" i="1"/>
  <c r="M967119" i="1"/>
  <c r="M967118" i="1"/>
  <c r="M967117" i="1"/>
  <c r="M967116" i="1"/>
  <c r="M967115" i="1"/>
  <c r="M967114" i="1"/>
  <c r="M967113" i="1"/>
  <c r="M967112" i="1"/>
  <c r="M967111" i="1"/>
  <c r="M967110" i="1"/>
  <c r="M967109" i="1"/>
  <c r="M967108" i="1"/>
  <c r="M967107" i="1"/>
  <c r="M967106" i="1"/>
  <c r="M967105" i="1"/>
  <c r="M967104" i="1"/>
  <c r="M967103" i="1"/>
  <c r="M967102" i="1"/>
  <c r="M967101" i="1"/>
  <c r="M967100" i="1"/>
  <c r="M967099" i="1"/>
  <c r="M967098" i="1"/>
  <c r="M967097" i="1"/>
  <c r="M967096" i="1"/>
  <c r="M967095" i="1"/>
  <c r="M967094" i="1"/>
  <c r="M967093" i="1"/>
  <c r="M967092" i="1"/>
  <c r="M967091" i="1"/>
  <c r="M967090" i="1"/>
  <c r="M967089" i="1"/>
  <c r="M967088" i="1"/>
  <c r="M967087" i="1"/>
  <c r="M967086" i="1"/>
  <c r="M967085" i="1"/>
  <c r="M967084" i="1"/>
  <c r="M967083" i="1"/>
  <c r="M967082" i="1"/>
  <c r="M967081" i="1"/>
  <c r="M967080" i="1"/>
  <c r="M967079" i="1"/>
  <c r="M967078" i="1"/>
  <c r="M967077" i="1"/>
  <c r="M967076" i="1"/>
  <c r="M967075" i="1"/>
  <c r="M967074" i="1"/>
  <c r="M967073" i="1"/>
  <c r="M967072" i="1"/>
  <c r="M967071" i="1"/>
  <c r="M967070" i="1"/>
  <c r="M967069" i="1"/>
  <c r="M967068" i="1"/>
  <c r="M967067" i="1"/>
  <c r="M967066" i="1"/>
  <c r="M967065" i="1"/>
  <c r="M967064" i="1"/>
  <c r="M967063" i="1"/>
  <c r="M967062" i="1"/>
  <c r="M967061" i="1"/>
  <c r="M967060" i="1"/>
  <c r="M967059" i="1"/>
  <c r="M967058" i="1"/>
  <c r="M967057" i="1"/>
  <c r="M967056" i="1"/>
  <c r="M967055" i="1"/>
  <c r="M967054" i="1"/>
  <c r="M967053" i="1"/>
  <c r="M967052" i="1"/>
  <c r="M967051" i="1"/>
  <c r="M967050" i="1"/>
  <c r="M967049" i="1"/>
  <c r="M967048" i="1"/>
  <c r="M967047" i="1"/>
  <c r="M967046" i="1"/>
  <c r="M967045" i="1"/>
  <c r="M967044" i="1"/>
  <c r="M967043" i="1"/>
  <c r="M967042" i="1"/>
  <c r="M967041" i="1"/>
  <c r="M967040" i="1"/>
  <c r="M967039" i="1"/>
  <c r="M967038" i="1"/>
  <c r="M967037" i="1"/>
  <c r="M967036" i="1"/>
  <c r="M967035" i="1"/>
  <c r="M967034" i="1"/>
  <c r="M967033" i="1"/>
  <c r="M967032" i="1"/>
  <c r="M967031" i="1"/>
  <c r="M967030" i="1"/>
  <c r="M967029" i="1"/>
  <c r="M967028" i="1"/>
  <c r="M967027" i="1"/>
  <c r="M967026" i="1"/>
  <c r="M967025" i="1"/>
  <c r="M967024" i="1"/>
  <c r="M967023" i="1"/>
  <c r="M967022" i="1"/>
  <c r="M967021" i="1"/>
  <c r="M967020" i="1"/>
  <c r="M967019" i="1"/>
  <c r="M967018" i="1"/>
  <c r="M967017" i="1"/>
  <c r="M967016" i="1"/>
  <c r="M967015" i="1"/>
  <c r="M967014" i="1"/>
  <c r="M967013" i="1"/>
  <c r="M967012" i="1"/>
  <c r="M967011" i="1"/>
  <c r="M967010" i="1"/>
  <c r="M967009" i="1"/>
  <c r="M967008" i="1"/>
  <c r="M967007" i="1"/>
  <c r="M967006" i="1"/>
  <c r="M967005" i="1"/>
  <c r="M967004" i="1"/>
  <c r="M967003" i="1"/>
  <c r="M967002" i="1"/>
  <c r="M967001" i="1"/>
  <c r="M967000" i="1"/>
  <c r="M966999" i="1"/>
  <c r="M966998" i="1"/>
  <c r="M966997" i="1"/>
  <c r="M966996" i="1"/>
  <c r="M966995" i="1"/>
  <c r="M966994" i="1"/>
  <c r="M966993" i="1"/>
  <c r="M966992" i="1"/>
  <c r="M966991" i="1"/>
  <c r="M966990" i="1"/>
  <c r="M966989" i="1"/>
  <c r="M966988" i="1"/>
  <c r="M966987" i="1"/>
  <c r="M966986" i="1"/>
  <c r="M966985" i="1"/>
  <c r="M966984" i="1"/>
  <c r="M966983" i="1"/>
  <c r="M966982" i="1"/>
  <c r="M966981" i="1"/>
  <c r="M966980" i="1"/>
  <c r="M966979" i="1"/>
  <c r="M966978" i="1"/>
  <c r="M966977" i="1"/>
  <c r="M966976" i="1"/>
  <c r="M966975" i="1"/>
  <c r="M966974" i="1"/>
  <c r="M966973" i="1"/>
  <c r="M966972" i="1"/>
  <c r="M966971" i="1"/>
  <c r="M966970" i="1"/>
  <c r="M966969" i="1"/>
  <c r="M966968" i="1"/>
  <c r="M966967" i="1"/>
  <c r="M966966" i="1"/>
  <c r="M966965" i="1"/>
  <c r="M966964" i="1"/>
  <c r="M966963" i="1"/>
  <c r="M966962" i="1"/>
  <c r="M966961" i="1"/>
  <c r="M966960" i="1"/>
  <c r="M966959" i="1"/>
  <c r="M966958" i="1"/>
  <c r="M966957" i="1"/>
  <c r="M966956" i="1"/>
  <c r="M966955" i="1"/>
  <c r="M966954" i="1"/>
  <c r="M966953" i="1"/>
  <c r="M966952" i="1"/>
  <c r="M966951" i="1"/>
  <c r="M966950" i="1"/>
  <c r="M966949" i="1"/>
  <c r="M966948" i="1"/>
  <c r="M966947" i="1"/>
  <c r="M966946" i="1"/>
  <c r="M966945" i="1"/>
  <c r="M966944" i="1"/>
  <c r="M966943" i="1"/>
  <c r="M966942" i="1"/>
  <c r="M966941" i="1"/>
  <c r="M966940" i="1"/>
  <c r="M966939" i="1"/>
  <c r="M966938" i="1"/>
  <c r="M966937" i="1"/>
  <c r="M966936" i="1"/>
  <c r="M966935" i="1"/>
  <c r="M966934" i="1"/>
  <c r="M966933" i="1"/>
  <c r="M966932" i="1"/>
  <c r="M966931" i="1"/>
  <c r="M966930" i="1"/>
  <c r="M966929" i="1"/>
  <c r="M966928" i="1"/>
  <c r="M966927" i="1"/>
  <c r="M966926" i="1"/>
  <c r="M966925" i="1"/>
  <c r="M966924" i="1"/>
  <c r="M966923" i="1"/>
  <c r="M966922" i="1"/>
  <c r="M966921" i="1"/>
  <c r="M966920" i="1"/>
  <c r="M966919" i="1"/>
  <c r="M966918" i="1"/>
  <c r="M966917" i="1"/>
  <c r="M966916" i="1"/>
  <c r="M966915" i="1"/>
  <c r="M966914" i="1"/>
  <c r="M966913" i="1"/>
  <c r="M966912" i="1"/>
  <c r="M966911" i="1"/>
  <c r="M966910" i="1"/>
  <c r="M966909" i="1"/>
  <c r="M966908" i="1"/>
  <c r="M966907" i="1"/>
  <c r="M966906" i="1"/>
  <c r="M966905" i="1"/>
  <c r="M966904" i="1"/>
  <c r="M966903" i="1"/>
  <c r="M966902" i="1"/>
  <c r="M966901" i="1"/>
  <c r="M966900" i="1"/>
  <c r="M966899" i="1"/>
  <c r="M966898" i="1"/>
  <c r="M966897" i="1"/>
  <c r="M966896" i="1"/>
  <c r="M966895" i="1"/>
  <c r="M966894" i="1"/>
  <c r="M966893" i="1"/>
  <c r="M966892" i="1"/>
  <c r="M966891" i="1"/>
  <c r="M966890" i="1"/>
  <c r="M966889" i="1"/>
  <c r="M966888" i="1"/>
  <c r="M966887" i="1"/>
  <c r="M966886" i="1"/>
  <c r="M966885" i="1"/>
  <c r="M966884" i="1"/>
  <c r="M966883" i="1"/>
  <c r="M966882" i="1"/>
  <c r="M966881" i="1"/>
  <c r="M966880" i="1"/>
  <c r="M966879" i="1"/>
  <c r="M966878" i="1"/>
  <c r="M966877" i="1"/>
  <c r="M966876" i="1"/>
  <c r="M966875" i="1"/>
  <c r="M966874" i="1"/>
  <c r="M966873" i="1"/>
  <c r="M966872" i="1"/>
  <c r="M966871" i="1"/>
  <c r="M966870" i="1"/>
  <c r="M966869" i="1"/>
  <c r="M966868" i="1"/>
  <c r="M966867" i="1"/>
  <c r="M966866" i="1"/>
  <c r="M966865" i="1"/>
  <c r="M966864" i="1"/>
  <c r="M966863" i="1"/>
  <c r="M966862" i="1"/>
  <c r="M966861" i="1"/>
  <c r="M966860" i="1"/>
  <c r="M966859" i="1"/>
  <c r="M966858" i="1"/>
  <c r="M966857" i="1"/>
  <c r="M966856" i="1"/>
  <c r="M966855" i="1"/>
  <c r="M966854" i="1"/>
  <c r="M966853" i="1"/>
  <c r="M966852" i="1"/>
  <c r="M966851" i="1"/>
  <c r="M966850" i="1"/>
  <c r="M966849" i="1"/>
  <c r="M966848" i="1"/>
  <c r="M966847" i="1"/>
  <c r="M966846" i="1"/>
  <c r="M966845" i="1"/>
  <c r="M966844" i="1"/>
  <c r="M966843" i="1"/>
  <c r="M966842" i="1"/>
  <c r="M966841" i="1"/>
  <c r="M966840" i="1"/>
  <c r="M966839" i="1"/>
  <c r="M966838" i="1"/>
  <c r="M966837" i="1"/>
  <c r="M966836" i="1"/>
  <c r="M966835" i="1"/>
  <c r="M966834" i="1"/>
  <c r="M966833" i="1"/>
  <c r="M966832" i="1"/>
  <c r="M966831" i="1"/>
  <c r="M966830" i="1"/>
  <c r="M966829" i="1"/>
  <c r="M966828" i="1"/>
  <c r="M966827" i="1"/>
  <c r="M966826" i="1"/>
  <c r="M966825" i="1"/>
  <c r="M966824" i="1"/>
  <c r="M966823" i="1"/>
  <c r="M966822" i="1"/>
  <c r="M966821" i="1"/>
  <c r="M966820" i="1"/>
  <c r="M966819" i="1"/>
  <c r="M966818" i="1"/>
  <c r="M966817" i="1"/>
  <c r="M966816" i="1"/>
  <c r="M966815" i="1"/>
  <c r="M966814" i="1"/>
  <c r="M966813" i="1"/>
  <c r="M966812" i="1"/>
  <c r="M966811" i="1"/>
  <c r="M966810" i="1"/>
  <c r="M966809" i="1"/>
  <c r="M966808" i="1"/>
  <c r="M966807" i="1"/>
  <c r="M966806" i="1"/>
  <c r="M966805" i="1"/>
  <c r="M966804" i="1"/>
  <c r="M966803" i="1"/>
  <c r="M966802" i="1"/>
  <c r="M966801" i="1"/>
  <c r="M966800" i="1"/>
  <c r="M966799" i="1"/>
  <c r="M966798" i="1"/>
  <c r="M966797" i="1"/>
  <c r="M966796" i="1"/>
  <c r="M966795" i="1"/>
  <c r="M966794" i="1"/>
  <c r="M966793" i="1"/>
  <c r="M966792" i="1"/>
  <c r="M966791" i="1"/>
  <c r="M966790" i="1"/>
  <c r="M966789" i="1"/>
  <c r="M966788" i="1"/>
  <c r="M966787" i="1"/>
  <c r="M966786" i="1"/>
  <c r="M966785" i="1"/>
  <c r="M966784" i="1"/>
  <c r="M966783" i="1"/>
  <c r="M966782" i="1"/>
  <c r="M966781" i="1"/>
  <c r="M966780" i="1"/>
  <c r="M966779" i="1"/>
  <c r="M966778" i="1"/>
  <c r="M966777" i="1"/>
  <c r="M966776" i="1"/>
  <c r="M966775" i="1"/>
  <c r="M966774" i="1"/>
  <c r="M966773" i="1"/>
  <c r="M966772" i="1"/>
  <c r="M966771" i="1"/>
  <c r="M966770" i="1"/>
  <c r="M966769" i="1"/>
  <c r="M966768" i="1"/>
  <c r="M966767" i="1"/>
  <c r="M966766" i="1"/>
  <c r="M966765" i="1"/>
  <c r="M966764" i="1"/>
  <c r="M966763" i="1"/>
  <c r="M966762" i="1"/>
  <c r="M966761" i="1"/>
  <c r="M966760" i="1"/>
  <c r="M966759" i="1"/>
  <c r="M966758" i="1"/>
  <c r="M966757" i="1"/>
  <c r="M966756" i="1"/>
  <c r="M966755" i="1"/>
  <c r="M966754" i="1"/>
  <c r="M966753" i="1"/>
  <c r="M966752" i="1"/>
  <c r="M966751" i="1"/>
  <c r="M966750" i="1"/>
  <c r="M966749" i="1"/>
  <c r="M966748" i="1"/>
  <c r="M966747" i="1"/>
  <c r="M966746" i="1"/>
  <c r="M966745" i="1"/>
  <c r="M966744" i="1"/>
  <c r="M966743" i="1"/>
  <c r="M966742" i="1"/>
  <c r="M966741" i="1"/>
  <c r="M966740" i="1"/>
  <c r="M966739" i="1"/>
  <c r="M966738" i="1"/>
  <c r="M966737" i="1"/>
  <c r="M966736" i="1"/>
  <c r="M966735" i="1"/>
  <c r="M966734" i="1"/>
  <c r="M966733" i="1"/>
  <c r="M966732" i="1"/>
  <c r="M966731" i="1"/>
  <c r="M966730" i="1"/>
  <c r="M966729" i="1"/>
  <c r="M966728" i="1"/>
  <c r="M966727" i="1"/>
  <c r="M966726" i="1"/>
  <c r="M966725" i="1"/>
  <c r="M966724" i="1"/>
  <c r="M966723" i="1"/>
  <c r="M966722" i="1"/>
  <c r="M966721" i="1"/>
  <c r="M966720" i="1"/>
  <c r="M966719" i="1"/>
  <c r="M966718" i="1"/>
  <c r="M966717" i="1"/>
  <c r="M966716" i="1"/>
  <c r="M966715" i="1"/>
  <c r="M966714" i="1"/>
  <c r="M966713" i="1"/>
  <c r="M966712" i="1"/>
  <c r="M966711" i="1"/>
  <c r="M966710" i="1"/>
  <c r="M966709" i="1"/>
  <c r="M966708" i="1"/>
  <c r="M966707" i="1"/>
  <c r="M966706" i="1"/>
  <c r="M966705" i="1"/>
  <c r="M966704" i="1"/>
  <c r="M966703" i="1"/>
  <c r="M966702" i="1"/>
  <c r="M966701" i="1"/>
  <c r="M966700" i="1"/>
  <c r="M966699" i="1"/>
  <c r="M966698" i="1"/>
  <c r="M966697" i="1"/>
  <c r="M966696" i="1"/>
  <c r="M966695" i="1"/>
  <c r="M966694" i="1"/>
  <c r="M966693" i="1"/>
  <c r="M966692" i="1"/>
  <c r="M966691" i="1"/>
  <c r="M966690" i="1"/>
  <c r="M966689" i="1"/>
  <c r="M966688" i="1"/>
  <c r="M966687" i="1"/>
  <c r="M966686" i="1"/>
  <c r="M966685" i="1"/>
  <c r="M966684" i="1"/>
  <c r="M966683" i="1"/>
  <c r="M966682" i="1"/>
  <c r="M966681" i="1"/>
  <c r="M966680" i="1"/>
  <c r="M966679" i="1"/>
  <c r="M966678" i="1"/>
  <c r="M966677" i="1"/>
  <c r="M966676" i="1"/>
  <c r="M966675" i="1"/>
  <c r="M966674" i="1"/>
  <c r="M966673" i="1"/>
  <c r="M966672" i="1"/>
  <c r="M966671" i="1"/>
  <c r="M966670" i="1"/>
  <c r="M966669" i="1"/>
  <c r="M966668" i="1"/>
  <c r="M966667" i="1"/>
  <c r="M966666" i="1"/>
  <c r="M966665" i="1"/>
  <c r="M966664" i="1"/>
  <c r="M966663" i="1"/>
  <c r="M966662" i="1"/>
  <c r="M966661" i="1"/>
  <c r="M966660" i="1"/>
  <c r="M966659" i="1"/>
  <c r="M966658" i="1"/>
  <c r="M966657" i="1"/>
  <c r="M966656" i="1"/>
  <c r="M966655" i="1"/>
  <c r="M966654" i="1"/>
  <c r="M966653" i="1"/>
  <c r="M966652" i="1"/>
  <c r="M966651" i="1"/>
  <c r="M966650" i="1"/>
  <c r="M966649" i="1"/>
  <c r="M966648" i="1"/>
  <c r="M966647" i="1"/>
  <c r="M966646" i="1"/>
  <c r="M966645" i="1"/>
  <c r="M966644" i="1"/>
  <c r="M966643" i="1"/>
  <c r="M966642" i="1"/>
  <c r="M966641" i="1"/>
  <c r="M966640" i="1"/>
  <c r="M966639" i="1"/>
  <c r="M966638" i="1"/>
  <c r="M966637" i="1"/>
  <c r="M966636" i="1"/>
  <c r="M966635" i="1"/>
  <c r="M966634" i="1"/>
  <c r="M966633" i="1"/>
  <c r="M966632" i="1"/>
  <c r="M966631" i="1"/>
  <c r="M966630" i="1"/>
  <c r="M966629" i="1"/>
  <c r="M966628" i="1"/>
  <c r="M966627" i="1"/>
  <c r="M966626" i="1"/>
  <c r="M966625" i="1"/>
  <c r="M966624" i="1"/>
  <c r="M966623" i="1"/>
  <c r="M966622" i="1"/>
  <c r="M966621" i="1"/>
  <c r="M966620" i="1"/>
  <c r="M966619" i="1"/>
  <c r="M966618" i="1"/>
  <c r="M966617" i="1"/>
  <c r="M966616" i="1"/>
  <c r="M966615" i="1"/>
  <c r="M966614" i="1"/>
  <c r="M966613" i="1"/>
  <c r="M966612" i="1"/>
  <c r="M966611" i="1"/>
  <c r="M966610" i="1"/>
  <c r="M966609" i="1"/>
  <c r="M966608" i="1"/>
  <c r="M966607" i="1"/>
  <c r="M966606" i="1"/>
  <c r="M966605" i="1"/>
  <c r="M966604" i="1"/>
  <c r="M966603" i="1"/>
  <c r="M966602" i="1"/>
  <c r="M966601" i="1"/>
  <c r="M966600" i="1"/>
  <c r="M966599" i="1"/>
  <c r="M966598" i="1"/>
  <c r="M966597" i="1"/>
  <c r="M966596" i="1"/>
  <c r="M966595" i="1"/>
  <c r="M966594" i="1"/>
  <c r="M966593" i="1"/>
  <c r="M966592" i="1"/>
  <c r="M966591" i="1"/>
  <c r="M966590" i="1"/>
  <c r="M966589" i="1"/>
  <c r="M966588" i="1"/>
  <c r="M966587" i="1"/>
  <c r="M966586" i="1"/>
  <c r="M966585" i="1"/>
  <c r="M966584" i="1"/>
  <c r="M966583" i="1"/>
  <c r="M966582" i="1"/>
  <c r="M966581" i="1"/>
  <c r="M966580" i="1"/>
  <c r="M966579" i="1"/>
  <c r="M966578" i="1"/>
  <c r="M966577" i="1"/>
  <c r="M966576" i="1"/>
  <c r="M966575" i="1"/>
  <c r="M966574" i="1"/>
  <c r="M966573" i="1"/>
  <c r="M966572" i="1"/>
  <c r="M966571" i="1"/>
  <c r="M966570" i="1"/>
  <c r="M966569" i="1"/>
  <c r="M966568" i="1"/>
  <c r="M966567" i="1"/>
  <c r="M966566" i="1"/>
  <c r="M966565" i="1"/>
  <c r="M966564" i="1"/>
  <c r="M966563" i="1"/>
  <c r="M966562" i="1"/>
  <c r="M966561" i="1"/>
  <c r="M966560" i="1"/>
  <c r="M966559" i="1"/>
  <c r="M966558" i="1"/>
  <c r="M966557" i="1"/>
  <c r="M966556" i="1"/>
  <c r="M966555" i="1"/>
  <c r="M966554" i="1"/>
  <c r="M966553" i="1"/>
  <c r="M966552" i="1"/>
  <c r="M966551" i="1"/>
  <c r="M966550" i="1"/>
  <c r="M966549" i="1"/>
  <c r="M966548" i="1"/>
  <c r="M966547" i="1"/>
  <c r="M966546" i="1"/>
  <c r="M966545" i="1"/>
  <c r="M966544" i="1"/>
  <c r="M966543" i="1"/>
  <c r="M966542" i="1"/>
  <c r="M966541" i="1"/>
  <c r="M966540" i="1"/>
  <c r="M966539" i="1"/>
  <c r="M966538" i="1"/>
  <c r="M966537" i="1"/>
  <c r="M966536" i="1"/>
  <c r="M966535" i="1"/>
  <c r="M966534" i="1"/>
  <c r="M966533" i="1"/>
  <c r="M966532" i="1"/>
  <c r="M966531" i="1"/>
  <c r="M966530" i="1"/>
  <c r="M966529" i="1"/>
  <c r="M966528" i="1"/>
  <c r="M966527" i="1"/>
  <c r="M966526" i="1"/>
  <c r="M966525" i="1"/>
  <c r="M966524" i="1"/>
  <c r="M966523" i="1"/>
  <c r="M966522" i="1"/>
  <c r="M966521" i="1"/>
  <c r="M966520" i="1"/>
  <c r="M966519" i="1"/>
  <c r="M966518" i="1"/>
  <c r="M966517" i="1"/>
  <c r="M966516" i="1"/>
  <c r="M966515" i="1"/>
  <c r="M966514" i="1"/>
  <c r="M966513" i="1"/>
  <c r="M966512" i="1"/>
  <c r="M966511" i="1"/>
  <c r="M966510" i="1"/>
  <c r="M966509" i="1"/>
  <c r="M966508" i="1"/>
  <c r="M966507" i="1"/>
  <c r="M966506" i="1"/>
  <c r="M966505" i="1"/>
  <c r="M966504" i="1"/>
  <c r="M966503" i="1"/>
  <c r="M966502" i="1"/>
  <c r="M966501" i="1"/>
  <c r="M966500" i="1"/>
  <c r="M966499" i="1"/>
  <c r="M966498" i="1"/>
  <c r="M966497" i="1"/>
  <c r="M966496" i="1"/>
  <c r="M966495" i="1"/>
  <c r="M966494" i="1"/>
  <c r="M966493" i="1"/>
  <c r="M966492" i="1"/>
  <c r="M966491" i="1"/>
  <c r="M966490" i="1"/>
  <c r="M966489" i="1"/>
  <c r="M966488" i="1"/>
  <c r="M966487" i="1"/>
  <c r="M966486" i="1"/>
  <c r="M966485" i="1"/>
  <c r="M966484" i="1"/>
  <c r="M966483" i="1"/>
  <c r="M966482" i="1"/>
  <c r="M966481" i="1"/>
  <c r="M966480" i="1"/>
  <c r="M966479" i="1"/>
  <c r="M966478" i="1"/>
  <c r="M966477" i="1"/>
  <c r="M966476" i="1"/>
  <c r="M966475" i="1"/>
  <c r="M966474" i="1"/>
  <c r="M966473" i="1"/>
  <c r="M966472" i="1"/>
  <c r="M966471" i="1"/>
  <c r="M966470" i="1"/>
  <c r="M966469" i="1"/>
  <c r="M966468" i="1"/>
  <c r="M966467" i="1"/>
  <c r="M966466" i="1"/>
  <c r="M966465" i="1"/>
  <c r="M966464" i="1"/>
  <c r="M966463" i="1"/>
  <c r="M966462" i="1"/>
  <c r="M966461" i="1"/>
  <c r="M966460" i="1"/>
  <c r="M966459" i="1"/>
  <c r="M966458" i="1"/>
  <c r="M966457" i="1"/>
  <c r="M966456" i="1"/>
  <c r="M966455" i="1"/>
  <c r="M966454" i="1"/>
  <c r="M966453" i="1"/>
  <c r="M966452" i="1"/>
  <c r="M966451" i="1"/>
  <c r="M966450" i="1"/>
  <c r="M966449" i="1"/>
  <c r="M966448" i="1"/>
  <c r="M966447" i="1"/>
  <c r="M966446" i="1"/>
  <c r="M966445" i="1"/>
  <c r="M966444" i="1"/>
  <c r="M966443" i="1"/>
  <c r="M966442" i="1"/>
  <c r="M966441" i="1"/>
  <c r="M966440" i="1"/>
  <c r="M966439" i="1"/>
  <c r="M966438" i="1"/>
  <c r="M966437" i="1"/>
  <c r="M966436" i="1"/>
  <c r="M966435" i="1"/>
  <c r="M966434" i="1"/>
  <c r="M966433" i="1"/>
  <c r="M966432" i="1"/>
  <c r="M966431" i="1"/>
  <c r="M966430" i="1"/>
  <c r="M966429" i="1"/>
  <c r="M966428" i="1"/>
  <c r="M966427" i="1"/>
  <c r="M966426" i="1"/>
  <c r="M966425" i="1"/>
  <c r="M966424" i="1"/>
  <c r="M966423" i="1"/>
  <c r="M966422" i="1"/>
  <c r="M966421" i="1"/>
  <c r="M966420" i="1"/>
  <c r="M966419" i="1"/>
  <c r="M966418" i="1"/>
  <c r="M966417" i="1"/>
  <c r="M966416" i="1"/>
  <c r="M966415" i="1"/>
  <c r="M966414" i="1"/>
  <c r="M966413" i="1"/>
  <c r="M966412" i="1"/>
  <c r="M966411" i="1"/>
  <c r="M966410" i="1"/>
  <c r="M966409" i="1"/>
  <c r="M966408" i="1"/>
  <c r="M966407" i="1"/>
  <c r="M966406" i="1"/>
  <c r="M966405" i="1"/>
  <c r="M966404" i="1"/>
  <c r="M966403" i="1"/>
  <c r="M966402" i="1"/>
  <c r="M966401" i="1"/>
  <c r="M966400" i="1"/>
  <c r="M966399" i="1"/>
  <c r="M966398" i="1"/>
  <c r="M966397" i="1"/>
  <c r="M966396" i="1"/>
  <c r="M966395" i="1"/>
  <c r="M966394" i="1"/>
  <c r="M966393" i="1"/>
  <c r="M966392" i="1"/>
  <c r="M966391" i="1"/>
  <c r="M966390" i="1"/>
  <c r="M966389" i="1"/>
  <c r="M966388" i="1"/>
  <c r="M966387" i="1"/>
  <c r="M966386" i="1"/>
  <c r="M966385" i="1"/>
  <c r="M966384" i="1"/>
  <c r="M966383" i="1"/>
  <c r="M966382" i="1"/>
  <c r="M966381" i="1"/>
  <c r="M966380" i="1"/>
  <c r="M966379" i="1"/>
  <c r="M966378" i="1"/>
  <c r="M966377" i="1"/>
  <c r="M966376" i="1"/>
  <c r="M966375" i="1"/>
  <c r="M966374" i="1"/>
  <c r="M966373" i="1"/>
  <c r="M966372" i="1"/>
  <c r="M966371" i="1"/>
  <c r="M966370" i="1"/>
  <c r="M966369" i="1"/>
  <c r="M966368" i="1"/>
  <c r="M966367" i="1"/>
  <c r="M966366" i="1"/>
  <c r="M966365" i="1"/>
  <c r="M966364" i="1"/>
  <c r="M966363" i="1"/>
  <c r="M966362" i="1"/>
  <c r="M966361" i="1"/>
  <c r="M966360" i="1"/>
  <c r="M966359" i="1"/>
  <c r="M966358" i="1"/>
  <c r="M966357" i="1"/>
  <c r="M966356" i="1"/>
  <c r="M966355" i="1"/>
  <c r="M966354" i="1"/>
  <c r="M966353" i="1"/>
  <c r="M966352" i="1"/>
  <c r="M966351" i="1"/>
  <c r="M966350" i="1"/>
  <c r="M966349" i="1"/>
  <c r="M966348" i="1"/>
  <c r="M966347" i="1"/>
  <c r="M966346" i="1"/>
  <c r="M966345" i="1"/>
  <c r="M966344" i="1"/>
  <c r="M966343" i="1"/>
  <c r="M966342" i="1"/>
  <c r="M966341" i="1"/>
  <c r="M966340" i="1"/>
  <c r="M966339" i="1"/>
  <c r="M966338" i="1"/>
  <c r="M966337" i="1"/>
  <c r="M966336" i="1"/>
  <c r="M966335" i="1"/>
  <c r="M966334" i="1"/>
  <c r="M966333" i="1"/>
  <c r="M966332" i="1"/>
  <c r="M966331" i="1"/>
  <c r="M966330" i="1"/>
  <c r="M966329" i="1"/>
  <c r="M966328" i="1"/>
  <c r="M966327" i="1"/>
  <c r="M966326" i="1"/>
  <c r="M966325" i="1"/>
  <c r="M966324" i="1"/>
  <c r="M966323" i="1"/>
  <c r="M966322" i="1"/>
  <c r="M966321" i="1"/>
  <c r="M966320" i="1"/>
  <c r="M966319" i="1"/>
  <c r="M966318" i="1"/>
  <c r="M966317" i="1"/>
  <c r="M966316" i="1"/>
  <c r="M966315" i="1"/>
  <c r="M966314" i="1"/>
  <c r="M966313" i="1"/>
  <c r="M966312" i="1"/>
  <c r="M966311" i="1"/>
  <c r="M966310" i="1"/>
  <c r="M966309" i="1"/>
  <c r="M966308" i="1"/>
  <c r="M966307" i="1"/>
  <c r="M966306" i="1"/>
  <c r="M966305" i="1"/>
  <c r="M966304" i="1"/>
  <c r="M966303" i="1"/>
  <c r="M966302" i="1"/>
  <c r="M966301" i="1"/>
  <c r="M966300" i="1"/>
  <c r="M966299" i="1"/>
  <c r="M966298" i="1"/>
  <c r="M966297" i="1"/>
  <c r="M966296" i="1"/>
  <c r="M966295" i="1"/>
  <c r="M966294" i="1"/>
  <c r="M966293" i="1"/>
  <c r="M966292" i="1"/>
  <c r="M966291" i="1"/>
  <c r="M966290" i="1"/>
  <c r="M966289" i="1"/>
  <c r="M966288" i="1"/>
  <c r="M966287" i="1"/>
  <c r="M966286" i="1"/>
  <c r="M966285" i="1"/>
  <c r="M966284" i="1"/>
  <c r="M966283" i="1"/>
  <c r="M966282" i="1"/>
  <c r="M966281" i="1"/>
  <c r="M966280" i="1"/>
  <c r="M966279" i="1"/>
  <c r="M966278" i="1"/>
  <c r="M966277" i="1"/>
  <c r="M966276" i="1"/>
  <c r="M966275" i="1"/>
  <c r="M966274" i="1"/>
  <c r="M966273" i="1"/>
  <c r="M966272" i="1"/>
  <c r="M966271" i="1"/>
  <c r="M966270" i="1"/>
  <c r="M966269" i="1"/>
  <c r="M966268" i="1"/>
  <c r="M966267" i="1"/>
  <c r="M966266" i="1"/>
  <c r="M966265" i="1"/>
  <c r="M966264" i="1"/>
  <c r="M966263" i="1"/>
  <c r="M966262" i="1"/>
  <c r="M966261" i="1"/>
  <c r="M966260" i="1"/>
  <c r="M966259" i="1"/>
  <c r="M966258" i="1"/>
  <c r="M966257" i="1"/>
  <c r="M966256" i="1"/>
  <c r="M966255" i="1"/>
  <c r="M966254" i="1"/>
  <c r="M966253" i="1"/>
  <c r="M966252" i="1"/>
  <c r="M966251" i="1"/>
  <c r="M966250" i="1"/>
  <c r="M966249" i="1"/>
  <c r="M966248" i="1"/>
  <c r="M966247" i="1"/>
  <c r="M966246" i="1"/>
  <c r="M966245" i="1"/>
  <c r="M966244" i="1"/>
  <c r="M966243" i="1"/>
  <c r="M966242" i="1"/>
  <c r="M966241" i="1"/>
  <c r="M966240" i="1"/>
  <c r="M966239" i="1"/>
  <c r="M966238" i="1"/>
  <c r="M966237" i="1"/>
  <c r="M966236" i="1"/>
  <c r="M966235" i="1"/>
  <c r="M966234" i="1"/>
  <c r="M966233" i="1"/>
  <c r="M966232" i="1"/>
  <c r="M966231" i="1"/>
  <c r="M966230" i="1"/>
  <c r="M966229" i="1"/>
  <c r="M966228" i="1"/>
  <c r="M966227" i="1"/>
  <c r="M966226" i="1"/>
  <c r="M966225" i="1"/>
  <c r="M966224" i="1"/>
  <c r="M966223" i="1"/>
  <c r="M966222" i="1"/>
  <c r="M966221" i="1"/>
  <c r="M966220" i="1"/>
  <c r="M966219" i="1"/>
  <c r="M966218" i="1"/>
  <c r="M966217" i="1"/>
  <c r="M966216" i="1"/>
  <c r="M966215" i="1"/>
  <c r="M966214" i="1"/>
  <c r="M966213" i="1"/>
  <c r="M966212" i="1"/>
  <c r="M966211" i="1"/>
  <c r="M966210" i="1"/>
  <c r="M966209" i="1"/>
  <c r="M966208" i="1"/>
  <c r="M966207" i="1"/>
  <c r="M966206" i="1"/>
  <c r="M966205" i="1"/>
  <c r="M966204" i="1"/>
  <c r="M966203" i="1"/>
  <c r="M966202" i="1"/>
  <c r="M966201" i="1"/>
  <c r="M966200" i="1"/>
  <c r="M966199" i="1"/>
  <c r="M966198" i="1"/>
  <c r="M966197" i="1"/>
  <c r="M966196" i="1"/>
  <c r="M966195" i="1"/>
  <c r="M966194" i="1"/>
  <c r="M966193" i="1"/>
  <c r="M966192" i="1"/>
  <c r="M966191" i="1"/>
  <c r="M966190" i="1"/>
  <c r="M966189" i="1"/>
  <c r="M966188" i="1"/>
  <c r="M966187" i="1"/>
  <c r="M966186" i="1"/>
  <c r="M966185" i="1"/>
  <c r="M966184" i="1"/>
  <c r="M966183" i="1"/>
  <c r="M966182" i="1"/>
  <c r="M966181" i="1"/>
  <c r="M966180" i="1"/>
  <c r="M966179" i="1"/>
  <c r="M966178" i="1"/>
  <c r="M966177" i="1"/>
  <c r="M966176" i="1"/>
  <c r="M966175" i="1"/>
  <c r="M966174" i="1"/>
  <c r="M966173" i="1"/>
  <c r="M966172" i="1"/>
  <c r="M966171" i="1"/>
  <c r="M966170" i="1"/>
  <c r="M966169" i="1"/>
  <c r="M966168" i="1"/>
  <c r="M966167" i="1"/>
  <c r="M966166" i="1"/>
  <c r="M966165" i="1"/>
  <c r="M966164" i="1"/>
  <c r="M966163" i="1"/>
  <c r="M966162" i="1"/>
  <c r="M966161" i="1"/>
  <c r="M966160" i="1"/>
  <c r="M966159" i="1"/>
  <c r="M966158" i="1"/>
  <c r="M966157" i="1"/>
  <c r="M966156" i="1"/>
  <c r="M966155" i="1"/>
  <c r="M966154" i="1"/>
  <c r="M966153" i="1"/>
  <c r="M966152" i="1"/>
  <c r="M966151" i="1"/>
  <c r="M966150" i="1"/>
  <c r="M966149" i="1"/>
  <c r="M966148" i="1"/>
  <c r="M966147" i="1"/>
  <c r="M966146" i="1"/>
  <c r="M966145" i="1"/>
  <c r="M966144" i="1"/>
  <c r="M966143" i="1"/>
  <c r="M966142" i="1"/>
  <c r="M966141" i="1"/>
  <c r="M966140" i="1"/>
  <c r="M966139" i="1"/>
  <c r="M966138" i="1"/>
  <c r="M966137" i="1"/>
  <c r="M966136" i="1"/>
  <c r="M966135" i="1"/>
  <c r="M966134" i="1"/>
  <c r="M966133" i="1"/>
  <c r="M966132" i="1"/>
  <c r="M966131" i="1"/>
  <c r="M966130" i="1"/>
  <c r="M966129" i="1"/>
  <c r="M966128" i="1"/>
  <c r="M966127" i="1"/>
  <c r="M966126" i="1"/>
  <c r="M966125" i="1"/>
  <c r="M966124" i="1"/>
  <c r="M966123" i="1"/>
  <c r="M966122" i="1"/>
  <c r="M966121" i="1"/>
  <c r="M966120" i="1"/>
  <c r="M966119" i="1"/>
  <c r="M966118" i="1"/>
  <c r="M966117" i="1"/>
  <c r="M966116" i="1"/>
  <c r="M966115" i="1"/>
  <c r="M966114" i="1"/>
  <c r="M966113" i="1"/>
  <c r="M966112" i="1"/>
  <c r="M966111" i="1"/>
  <c r="M966110" i="1"/>
  <c r="M966109" i="1"/>
  <c r="M966108" i="1"/>
  <c r="M966107" i="1"/>
  <c r="M966106" i="1"/>
  <c r="M966105" i="1"/>
  <c r="M966104" i="1"/>
  <c r="M966103" i="1"/>
  <c r="M966102" i="1"/>
  <c r="M966101" i="1"/>
  <c r="M966100" i="1"/>
  <c r="M966099" i="1"/>
  <c r="M966098" i="1"/>
  <c r="M966097" i="1"/>
  <c r="M966096" i="1"/>
  <c r="M966095" i="1"/>
  <c r="M966094" i="1"/>
  <c r="M966093" i="1"/>
  <c r="M966092" i="1"/>
  <c r="M966091" i="1"/>
  <c r="M966090" i="1"/>
  <c r="M966089" i="1"/>
  <c r="M966088" i="1"/>
  <c r="M966087" i="1"/>
  <c r="M966086" i="1"/>
  <c r="M966085" i="1"/>
  <c r="M966084" i="1"/>
  <c r="M966083" i="1"/>
  <c r="M966082" i="1"/>
  <c r="M966081" i="1"/>
  <c r="M966080" i="1"/>
  <c r="M966079" i="1"/>
  <c r="M966078" i="1"/>
  <c r="M966077" i="1"/>
  <c r="M966076" i="1"/>
  <c r="M966075" i="1"/>
  <c r="M966074" i="1"/>
  <c r="M966073" i="1"/>
  <c r="M966072" i="1"/>
  <c r="M966071" i="1"/>
  <c r="M966070" i="1"/>
  <c r="M966069" i="1"/>
  <c r="M966068" i="1"/>
  <c r="M966067" i="1"/>
  <c r="M966066" i="1"/>
  <c r="M966065" i="1"/>
  <c r="M966064" i="1"/>
  <c r="M966063" i="1"/>
  <c r="M966062" i="1"/>
  <c r="M966061" i="1"/>
  <c r="M966060" i="1"/>
  <c r="M966059" i="1"/>
  <c r="M966058" i="1"/>
  <c r="M966057" i="1"/>
  <c r="M966056" i="1"/>
  <c r="M966055" i="1"/>
  <c r="M966054" i="1"/>
  <c r="M966053" i="1"/>
  <c r="M966052" i="1"/>
  <c r="M966051" i="1"/>
  <c r="M966050" i="1"/>
  <c r="M966049" i="1"/>
  <c r="M966048" i="1"/>
  <c r="M966047" i="1"/>
  <c r="M966046" i="1"/>
  <c r="M966045" i="1"/>
  <c r="M966044" i="1"/>
  <c r="M966043" i="1"/>
  <c r="M966042" i="1"/>
  <c r="M966041" i="1"/>
  <c r="M966040" i="1"/>
  <c r="M966039" i="1"/>
  <c r="M966038" i="1"/>
  <c r="M966037" i="1"/>
  <c r="M966036" i="1"/>
  <c r="M966035" i="1"/>
  <c r="M966034" i="1"/>
  <c r="M966033" i="1"/>
  <c r="M966032" i="1"/>
  <c r="M966031" i="1"/>
  <c r="M966030" i="1"/>
  <c r="M966029" i="1"/>
  <c r="M966028" i="1"/>
  <c r="M966027" i="1"/>
  <c r="M966026" i="1"/>
  <c r="M966025" i="1"/>
  <c r="M966024" i="1"/>
  <c r="M966023" i="1"/>
  <c r="M966022" i="1"/>
  <c r="M966021" i="1"/>
  <c r="M966020" i="1"/>
  <c r="M966019" i="1"/>
  <c r="M966018" i="1"/>
  <c r="M966017" i="1"/>
  <c r="M966016" i="1"/>
  <c r="M966015" i="1"/>
  <c r="M966014" i="1"/>
  <c r="M966013" i="1"/>
  <c r="M966012" i="1"/>
  <c r="M966011" i="1"/>
  <c r="M966010" i="1"/>
  <c r="M966009" i="1"/>
  <c r="M966008" i="1"/>
  <c r="M966007" i="1"/>
  <c r="M966006" i="1"/>
  <c r="M966005" i="1"/>
  <c r="M966004" i="1"/>
  <c r="M966003" i="1"/>
  <c r="M966002" i="1"/>
  <c r="M966001" i="1"/>
  <c r="M966000" i="1"/>
  <c r="M965999" i="1"/>
  <c r="M965998" i="1"/>
  <c r="M965997" i="1"/>
  <c r="M965996" i="1"/>
  <c r="M965995" i="1"/>
  <c r="M965994" i="1"/>
  <c r="M965993" i="1"/>
  <c r="M965992" i="1"/>
  <c r="M965991" i="1"/>
  <c r="M965990" i="1"/>
  <c r="M965989" i="1"/>
  <c r="M965988" i="1"/>
  <c r="M965987" i="1"/>
  <c r="M965986" i="1"/>
  <c r="M965985" i="1"/>
  <c r="M965984" i="1"/>
  <c r="M965983" i="1"/>
  <c r="M965982" i="1"/>
  <c r="M965981" i="1"/>
  <c r="M965980" i="1"/>
  <c r="M965979" i="1"/>
  <c r="M965978" i="1"/>
  <c r="M965977" i="1"/>
  <c r="M965976" i="1"/>
  <c r="M965975" i="1"/>
  <c r="M965974" i="1"/>
  <c r="M965973" i="1"/>
  <c r="M965972" i="1"/>
  <c r="M965971" i="1"/>
  <c r="M965970" i="1"/>
  <c r="M965969" i="1"/>
  <c r="M965968" i="1"/>
  <c r="M965967" i="1"/>
  <c r="M965966" i="1"/>
  <c r="M965965" i="1"/>
  <c r="M965964" i="1"/>
  <c r="M965963" i="1"/>
  <c r="M965962" i="1"/>
  <c r="M965961" i="1"/>
  <c r="M965960" i="1"/>
  <c r="M965959" i="1"/>
  <c r="M965958" i="1"/>
  <c r="M965957" i="1"/>
  <c r="M965956" i="1"/>
  <c r="M965955" i="1"/>
  <c r="M965954" i="1"/>
  <c r="M965953" i="1"/>
  <c r="M965952" i="1"/>
  <c r="M965951" i="1"/>
  <c r="M965950" i="1"/>
  <c r="M965949" i="1"/>
  <c r="M965948" i="1"/>
  <c r="M965947" i="1"/>
  <c r="M965946" i="1"/>
  <c r="M965945" i="1"/>
  <c r="M965944" i="1"/>
  <c r="M965943" i="1"/>
  <c r="M965942" i="1"/>
  <c r="M965941" i="1"/>
  <c r="M965940" i="1"/>
  <c r="M965939" i="1"/>
  <c r="M965938" i="1"/>
  <c r="M965937" i="1"/>
  <c r="M965936" i="1"/>
  <c r="M965935" i="1"/>
  <c r="M965934" i="1"/>
  <c r="M965933" i="1"/>
  <c r="M965932" i="1"/>
  <c r="M965931" i="1"/>
  <c r="M965930" i="1"/>
  <c r="M965929" i="1"/>
  <c r="M965928" i="1"/>
  <c r="M965927" i="1"/>
  <c r="M965926" i="1"/>
  <c r="M965925" i="1"/>
  <c r="M965924" i="1"/>
  <c r="M965923" i="1"/>
  <c r="M965922" i="1"/>
  <c r="M965921" i="1"/>
  <c r="M965920" i="1"/>
  <c r="M965919" i="1"/>
  <c r="M965918" i="1"/>
  <c r="M965917" i="1"/>
  <c r="M965916" i="1"/>
  <c r="M965915" i="1"/>
  <c r="M965914" i="1"/>
  <c r="M965913" i="1"/>
  <c r="M965912" i="1"/>
  <c r="M965911" i="1"/>
  <c r="M965910" i="1"/>
  <c r="M965909" i="1"/>
  <c r="M965908" i="1"/>
  <c r="M965907" i="1"/>
  <c r="M965906" i="1"/>
  <c r="M965905" i="1"/>
  <c r="M965904" i="1"/>
  <c r="M965903" i="1"/>
  <c r="M965902" i="1"/>
  <c r="M965901" i="1"/>
  <c r="M965900" i="1"/>
  <c r="M965899" i="1"/>
  <c r="M965898" i="1"/>
  <c r="M965897" i="1"/>
  <c r="M965896" i="1"/>
  <c r="M965895" i="1"/>
  <c r="M965894" i="1"/>
  <c r="M965893" i="1"/>
  <c r="M965892" i="1"/>
  <c r="M965891" i="1"/>
  <c r="M965890" i="1"/>
  <c r="M965889" i="1"/>
  <c r="M965888" i="1"/>
  <c r="M965887" i="1"/>
  <c r="M965886" i="1"/>
  <c r="M965885" i="1"/>
  <c r="M965884" i="1"/>
  <c r="M965883" i="1"/>
  <c r="M965882" i="1"/>
  <c r="M965881" i="1"/>
  <c r="M965880" i="1"/>
  <c r="M965879" i="1"/>
  <c r="M965878" i="1"/>
  <c r="M965877" i="1"/>
  <c r="M965876" i="1"/>
  <c r="M965875" i="1"/>
  <c r="M965874" i="1"/>
  <c r="M965873" i="1"/>
  <c r="M965872" i="1"/>
  <c r="M965871" i="1"/>
  <c r="M965870" i="1"/>
  <c r="M965869" i="1"/>
  <c r="M965868" i="1"/>
  <c r="M965867" i="1"/>
  <c r="M965866" i="1"/>
  <c r="M965865" i="1"/>
  <c r="M965864" i="1"/>
  <c r="M965863" i="1"/>
  <c r="M965862" i="1"/>
  <c r="M965861" i="1"/>
  <c r="M965860" i="1"/>
  <c r="M965859" i="1"/>
  <c r="M965858" i="1"/>
  <c r="M965857" i="1"/>
  <c r="M965856" i="1"/>
  <c r="M965855" i="1"/>
  <c r="M965854" i="1"/>
  <c r="M965853" i="1"/>
  <c r="M965852" i="1"/>
  <c r="M965851" i="1"/>
  <c r="M965850" i="1"/>
  <c r="M965849" i="1"/>
  <c r="M965848" i="1"/>
  <c r="M965847" i="1"/>
  <c r="M965846" i="1"/>
  <c r="M965845" i="1"/>
  <c r="M965844" i="1"/>
  <c r="M965843" i="1"/>
  <c r="M965842" i="1"/>
  <c r="M965841" i="1"/>
  <c r="M965840" i="1"/>
  <c r="M965839" i="1"/>
  <c r="M965838" i="1"/>
  <c r="M965837" i="1"/>
  <c r="M965836" i="1"/>
  <c r="M965835" i="1"/>
  <c r="M965834" i="1"/>
  <c r="M965833" i="1"/>
  <c r="M965832" i="1"/>
  <c r="M965831" i="1"/>
  <c r="M965830" i="1"/>
  <c r="M965829" i="1"/>
  <c r="M965828" i="1"/>
  <c r="M965827" i="1"/>
  <c r="M965826" i="1"/>
  <c r="M965825" i="1"/>
  <c r="M965824" i="1"/>
  <c r="M965823" i="1"/>
  <c r="M965822" i="1"/>
  <c r="M965821" i="1"/>
  <c r="M965820" i="1"/>
  <c r="M965819" i="1"/>
  <c r="M965818" i="1"/>
  <c r="M965817" i="1"/>
  <c r="M965816" i="1"/>
  <c r="M965815" i="1"/>
  <c r="M965814" i="1"/>
  <c r="M965813" i="1"/>
  <c r="M965812" i="1"/>
  <c r="M965811" i="1"/>
  <c r="M965810" i="1"/>
  <c r="M965809" i="1"/>
  <c r="M965808" i="1"/>
  <c r="M965807" i="1"/>
  <c r="M965806" i="1"/>
  <c r="M965805" i="1"/>
  <c r="M965804" i="1"/>
  <c r="M965803" i="1"/>
  <c r="M965802" i="1"/>
  <c r="M965801" i="1"/>
  <c r="M965800" i="1"/>
  <c r="M965799" i="1"/>
  <c r="M965798" i="1"/>
  <c r="M965797" i="1"/>
  <c r="M965796" i="1"/>
  <c r="M965795" i="1"/>
  <c r="M965794" i="1"/>
  <c r="M965793" i="1"/>
  <c r="M965792" i="1"/>
  <c r="M965791" i="1"/>
  <c r="M965790" i="1"/>
  <c r="M965789" i="1"/>
  <c r="M965788" i="1"/>
  <c r="M965787" i="1"/>
  <c r="M965786" i="1"/>
  <c r="M965785" i="1"/>
  <c r="M965784" i="1"/>
  <c r="M965783" i="1"/>
  <c r="M965782" i="1"/>
  <c r="M965781" i="1"/>
  <c r="M965780" i="1"/>
  <c r="M965779" i="1"/>
  <c r="M965778" i="1"/>
  <c r="M965777" i="1"/>
  <c r="M965776" i="1"/>
  <c r="M965775" i="1"/>
  <c r="M965774" i="1"/>
  <c r="M965773" i="1"/>
  <c r="M965772" i="1"/>
  <c r="M965771" i="1"/>
  <c r="M965770" i="1"/>
  <c r="M965769" i="1"/>
  <c r="M965768" i="1"/>
  <c r="M965767" i="1"/>
  <c r="M965766" i="1"/>
  <c r="M965765" i="1"/>
  <c r="M965764" i="1"/>
  <c r="M965763" i="1"/>
  <c r="M965762" i="1"/>
  <c r="M965761" i="1"/>
  <c r="M965760" i="1"/>
  <c r="M965759" i="1"/>
  <c r="M965758" i="1"/>
  <c r="M965757" i="1"/>
  <c r="M965756" i="1"/>
  <c r="M965755" i="1"/>
  <c r="M965754" i="1"/>
  <c r="M965753" i="1"/>
  <c r="M965752" i="1"/>
  <c r="M965751" i="1"/>
  <c r="M965750" i="1"/>
  <c r="M965749" i="1"/>
  <c r="M965748" i="1"/>
  <c r="M965747" i="1"/>
  <c r="M965746" i="1"/>
  <c r="M965745" i="1"/>
  <c r="M965744" i="1"/>
  <c r="M965743" i="1"/>
  <c r="M965742" i="1"/>
  <c r="M965741" i="1"/>
  <c r="M965740" i="1"/>
  <c r="M965739" i="1"/>
  <c r="M965738" i="1"/>
  <c r="M965737" i="1"/>
  <c r="M965736" i="1"/>
  <c r="M965735" i="1"/>
  <c r="M965734" i="1"/>
  <c r="M965733" i="1"/>
  <c r="M965732" i="1"/>
  <c r="M965731" i="1"/>
  <c r="M965730" i="1"/>
  <c r="M965729" i="1"/>
  <c r="M965728" i="1"/>
  <c r="M965727" i="1"/>
  <c r="M965726" i="1"/>
  <c r="M965725" i="1"/>
  <c r="M965724" i="1"/>
  <c r="M965723" i="1"/>
  <c r="M965722" i="1"/>
  <c r="M965721" i="1"/>
  <c r="M965720" i="1"/>
  <c r="M965719" i="1"/>
  <c r="M965718" i="1"/>
  <c r="M965717" i="1"/>
  <c r="M965716" i="1"/>
  <c r="M965715" i="1"/>
  <c r="M965714" i="1"/>
  <c r="M965713" i="1"/>
  <c r="M965712" i="1"/>
  <c r="M965711" i="1"/>
  <c r="M965710" i="1"/>
  <c r="M965709" i="1"/>
  <c r="M965708" i="1"/>
  <c r="M965707" i="1"/>
  <c r="M965706" i="1"/>
  <c r="M965705" i="1"/>
  <c r="M965704" i="1"/>
  <c r="M965703" i="1"/>
  <c r="M965702" i="1"/>
  <c r="M965701" i="1"/>
  <c r="M965700" i="1"/>
  <c r="M965699" i="1"/>
  <c r="M965698" i="1"/>
  <c r="M965697" i="1"/>
  <c r="M965696" i="1"/>
  <c r="M965695" i="1"/>
  <c r="M965694" i="1"/>
  <c r="M965693" i="1"/>
  <c r="M965692" i="1"/>
  <c r="M965691" i="1"/>
  <c r="M965690" i="1"/>
  <c r="M965689" i="1"/>
  <c r="M965688" i="1"/>
  <c r="M965687" i="1"/>
  <c r="M965686" i="1"/>
  <c r="M965685" i="1"/>
  <c r="M965684" i="1"/>
  <c r="M965683" i="1"/>
  <c r="M965682" i="1"/>
  <c r="M965681" i="1"/>
  <c r="M965680" i="1"/>
  <c r="M965679" i="1"/>
  <c r="M965678" i="1"/>
  <c r="M965677" i="1"/>
  <c r="M965676" i="1"/>
  <c r="M965675" i="1"/>
  <c r="M965674" i="1"/>
  <c r="M965673" i="1"/>
  <c r="M965672" i="1"/>
  <c r="M965671" i="1"/>
  <c r="M965670" i="1"/>
  <c r="M965669" i="1"/>
  <c r="M965668" i="1"/>
  <c r="M965667" i="1"/>
  <c r="M965666" i="1"/>
  <c r="M965665" i="1"/>
  <c r="M965664" i="1"/>
  <c r="M965663" i="1"/>
  <c r="M965662" i="1"/>
  <c r="M965661" i="1"/>
  <c r="M965660" i="1"/>
  <c r="M965659" i="1"/>
  <c r="M965658" i="1"/>
  <c r="M965657" i="1"/>
  <c r="M965656" i="1"/>
  <c r="M965655" i="1"/>
  <c r="M965654" i="1"/>
  <c r="M965653" i="1"/>
  <c r="M965652" i="1"/>
  <c r="M965651" i="1"/>
  <c r="M965650" i="1"/>
  <c r="M965649" i="1"/>
  <c r="M965648" i="1"/>
  <c r="M965647" i="1"/>
  <c r="M965646" i="1"/>
  <c r="M965645" i="1"/>
  <c r="M965644" i="1"/>
  <c r="M965643" i="1"/>
  <c r="M965642" i="1"/>
  <c r="M965641" i="1"/>
  <c r="M965640" i="1"/>
  <c r="M965639" i="1"/>
  <c r="M965638" i="1"/>
  <c r="M965637" i="1"/>
  <c r="M965636" i="1"/>
  <c r="M965635" i="1"/>
  <c r="M965634" i="1"/>
  <c r="M965633" i="1"/>
  <c r="M965632" i="1"/>
  <c r="M965631" i="1"/>
  <c r="M965630" i="1"/>
  <c r="M965629" i="1"/>
  <c r="M965628" i="1"/>
  <c r="M965627" i="1"/>
  <c r="M965626" i="1"/>
  <c r="M965625" i="1"/>
  <c r="M965624" i="1"/>
  <c r="M965623" i="1"/>
  <c r="M965622" i="1"/>
  <c r="M965621" i="1"/>
  <c r="M965620" i="1"/>
  <c r="M965619" i="1"/>
  <c r="M965618" i="1"/>
  <c r="M965617" i="1"/>
  <c r="M965616" i="1"/>
  <c r="M965615" i="1"/>
  <c r="M965614" i="1"/>
  <c r="M965613" i="1"/>
  <c r="M965612" i="1"/>
  <c r="M965611" i="1"/>
  <c r="M965610" i="1"/>
  <c r="M965609" i="1"/>
  <c r="M965608" i="1"/>
  <c r="M965607" i="1"/>
  <c r="M965606" i="1"/>
  <c r="M965605" i="1"/>
  <c r="M965604" i="1"/>
  <c r="M965603" i="1"/>
  <c r="M965602" i="1"/>
  <c r="M965601" i="1"/>
  <c r="M965600" i="1"/>
  <c r="M965599" i="1"/>
  <c r="M965598" i="1"/>
  <c r="M965597" i="1"/>
  <c r="M965596" i="1"/>
  <c r="M965595" i="1"/>
  <c r="M965594" i="1"/>
  <c r="M965593" i="1"/>
  <c r="M965592" i="1"/>
  <c r="M965591" i="1"/>
  <c r="M965590" i="1"/>
  <c r="M965589" i="1"/>
  <c r="M965588" i="1"/>
  <c r="M965587" i="1"/>
  <c r="M965586" i="1"/>
  <c r="M965585" i="1"/>
  <c r="M965584" i="1"/>
  <c r="M965583" i="1"/>
  <c r="M965582" i="1"/>
  <c r="M965581" i="1"/>
  <c r="M965580" i="1"/>
  <c r="M965579" i="1"/>
  <c r="M965578" i="1"/>
  <c r="M965577" i="1"/>
  <c r="M965576" i="1"/>
  <c r="M965575" i="1"/>
  <c r="M965574" i="1"/>
  <c r="M965573" i="1"/>
  <c r="M965572" i="1"/>
  <c r="M965571" i="1"/>
  <c r="M965570" i="1"/>
  <c r="M965569" i="1"/>
  <c r="M965568" i="1"/>
  <c r="M965567" i="1"/>
  <c r="M965566" i="1"/>
  <c r="M965565" i="1"/>
  <c r="M965564" i="1"/>
  <c r="M965563" i="1"/>
  <c r="M965562" i="1"/>
  <c r="M965561" i="1"/>
  <c r="M965560" i="1"/>
  <c r="M965559" i="1"/>
  <c r="M965558" i="1"/>
  <c r="M965557" i="1"/>
  <c r="M965556" i="1"/>
  <c r="M965555" i="1"/>
  <c r="M965554" i="1"/>
  <c r="M965553" i="1"/>
  <c r="M965552" i="1"/>
  <c r="M965551" i="1"/>
  <c r="M965550" i="1"/>
  <c r="M965549" i="1"/>
  <c r="M965548" i="1"/>
  <c r="M965547" i="1"/>
  <c r="M965546" i="1"/>
  <c r="M965545" i="1"/>
  <c r="M965544" i="1"/>
  <c r="M965543" i="1"/>
  <c r="M965542" i="1"/>
  <c r="M965541" i="1"/>
  <c r="M965540" i="1"/>
  <c r="M965539" i="1"/>
  <c r="M965538" i="1"/>
  <c r="M965537" i="1"/>
  <c r="M965536" i="1"/>
  <c r="M965535" i="1"/>
  <c r="M965534" i="1"/>
  <c r="M965533" i="1"/>
  <c r="M965532" i="1"/>
  <c r="M965531" i="1"/>
  <c r="M965530" i="1"/>
  <c r="M965529" i="1"/>
  <c r="M965528" i="1"/>
  <c r="M965527" i="1"/>
  <c r="M965526" i="1"/>
  <c r="M965525" i="1"/>
  <c r="M965524" i="1"/>
  <c r="M965523" i="1"/>
  <c r="M965522" i="1"/>
  <c r="M965521" i="1"/>
  <c r="M965520" i="1"/>
  <c r="M965519" i="1"/>
  <c r="M965518" i="1"/>
  <c r="M965517" i="1"/>
  <c r="M965516" i="1"/>
  <c r="M965515" i="1"/>
  <c r="M965514" i="1"/>
  <c r="M965513" i="1"/>
  <c r="M965512" i="1"/>
  <c r="M965511" i="1"/>
  <c r="M965510" i="1"/>
  <c r="M965509" i="1"/>
  <c r="M965508" i="1"/>
  <c r="M965507" i="1"/>
  <c r="M965506" i="1"/>
  <c r="M965505" i="1"/>
  <c r="M965504" i="1"/>
  <c r="M965503" i="1"/>
  <c r="M965502" i="1"/>
  <c r="M965501" i="1"/>
  <c r="M965500" i="1"/>
  <c r="M965499" i="1"/>
  <c r="M965498" i="1"/>
  <c r="M965497" i="1"/>
  <c r="M965496" i="1"/>
  <c r="M965495" i="1"/>
  <c r="M965494" i="1"/>
  <c r="M965493" i="1"/>
  <c r="M965492" i="1"/>
  <c r="M965491" i="1"/>
  <c r="M965490" i="1"/>
  <c r="M965489" i="1"/>
  <c r="M965488" i="1"/>
  <c r="M965487" i="1"/>
  <c r="M965486" i="1"/>
  <c r="M965485" i="1"/>
  <c r="M965484" i="1"/>
  <c r="M965483" i="1"/>
  <c r="M965482" i="1"/>
  <c r="M965481" i="1"/>
  <c r="M965480" i="1"/>
  <c r="M965479" i="1"/>
  <c r="M965478" i="1"/>
  <c r="M965477" i="1"/>
  <c r="M965476" i="1"/>
  <c r="M965475" i="1"/>
  <c r="M965474" i="1"/>
  <c r="M965473" i="1"/>
  <c r="M965472" i="1"/>
  <c r="M965471" i="1"/>
  <c r="M965470" i="1"/>
  <c r="M965469" i="1"/>
  <c r="M965468" i="1"/>
  <c r="M965467" i="1"/>
  <c r="M965466" i="1"/>
  <c r="M965465" i="1"/>
  <c r="M965464" i="1"/>
  <c r="M965463" i="1"/>
  <c r="M965462" i="1"/>
  <c r="M965461" i="1"/>
  <c r="M965460" i="1"/>
  <c r="M965459" i="1"/>
  <c r="M965458" i="1"/>
  <c r="M965457" i="1"/>
  <c r="M965456" i="1"/>
  <c r="M965455" i="1"/>
  <c r="M965454" i="1"/>
  <c r="M965453" i="1"/>
  <c r="M965452" i="1"/>
  <c r="M965451" i="1"/>
  <c r="M965450" i="1"/>
  <c r="M965449" i="1"/>
  <c r="M965448" i="1"/>
  <c r="M965447" i="1"/>
  <c r="M965446" i="1"/>
  <c r="M965445" i="1"/>
  <c r="M965444" i="1"/>
  <c r="M965443" i="1"/>
  <c r="M965442" i="1"/>
  <c r="M965441" i="1"/>
  <c r="M965440" i="1"/>
  <c r="M965439" i="1"/>
  <c r="M965438" i="1"/>
  <c r="M965437" i="1"/>
  <c r="M965436" i="1"/>
  <c r="M965435" i="1"/>
  <c r="M965434" i="1"/>
  <c r="M965433" i="1"/>
  <c r="M965432" i="1"/>
  <c r="M965431" i="1"/>
  <c r="M965430" i="1"/>
  <c r="M965429" i="1"/>
  <c r="M965428" i="1"/>
  <c r="M965427" i="1"/>
  <c r="M965426" i="1"/>
  <c r="M965425" i="1"/>
  <c r="M965424" i="1"/>
  <c r="M965423" i="1"/>
  <c r="M965422" i="1"/>
  <c r="M965421" i="1"/>
  <c r="M965420" i="1"/>
  <c r="M965419" i="1"/>
  <c r="M965418" i="1"/>
  <c r="M965417" i="1"/>
  <c r="M965416" i="1"/>
  <c r="M965415" i="1"/>
  <c r="M965414" i="1"/>
  <c r="M965413" i="1"/>
  <c r="M965412" i="1"/>
  <c r="M965411" i="1"/>
  <c r="M965410" i="1"/>
  <c r="M965409" i="1"/>
  <c r="M965408" i="1"/>
  <c r="M965407" i="1"/>
  <c r="M965406" i="1"/>
  <c r="M965405" i="1"/>
  <c r="M965404" i="1"/>
  <c r="M965403" i="1"/>
  <c r="M965402" i="1"/>
  <c r="M965401" i="1"/>
  <c r="M965400" i="1"/>
  <c r="M965399" i="1"/>
  <c r="M965398" i="1"/>
  <c r="M965397" i="1"/>
  <c r="M965396" i="1"/>
  <c r="M965395" i="1"/>
  <c r="M965394" i="1"/>
  <c r="M965393" i="1"/>
  <c r="M965392" i="1"/>
  <c r="M965391" i="1"/>
  <c r="M965390" i="1"/>
  <c r="M965389" i="1"/>
  <c r="M965388" i="1"/>
  <c r="M965387" i="1"/>
  <c r="M965386" i="1"/>
  <c r="M965385" i="1"/>
  <c r="M965384" i="1"/>
  <c r="M965383" i="1"/>
  <c r="M965382" i="1"/>
  <c r="M965381" i="1"/>
  <c r="M965380" i="1"/>
  <c r="M965379" i="1"/>
  <c r="M965378" i="1"/>
  <c r="M965377" i="1"/>
  <c r="M965376" i="1"/>
  <c r="M965375" i="1"/>
  <c r="M965374" i="1"/>
  <c r="M965373" i="1"/>
  <c r="M965372" i="1"/>
  <c r="M965371" i="1"/>
  <c r="M965370" i="1"/>
  <c r="M965369" i="1"/>
  <c r="M965368" i="1"/>
  <c r="M965367" i="1"/>
  <c r="M965366" i="1"/>
  <c r="M965365" i="1"/>
  <c r="M965364" i="1"/>
  <c r="M965363" i="1"/>
  <c r="M965362" i="1"/>
  <c r="M965361" i="1"/>
  <c r="M965360" i="1"/>
  <c r="M965359" i="1"/>
  <c r="M965358" i="1"/>
  <c r="M965357" i="1"/>
  <c r="M965356" i="1"/>
  <c r="M965355" i="1"/>
  <c r="M965354" i="1"/>
  <c r="M965353" i="1"/>
  <c r="M965352" i="1"/>
  <c r="M965351" i="1"/>
  <c r="M965350" i="1"/>
  <c r="M965349" i="1"/>
  <c r="M965348" i="1"/>
  <c r="M965347" i="1"/>
  <c r="M965346" i="1"/>
  <c r="M965345" i="1"/>
  <c r="M965344" i="1"/>
  <c r="M965343" i="1"/>
  <c r="M965342" i="1"/>
  <c r="M965341" i="1"/>
  <c r="M965340" i="1"/>
  <c r="M965339" i="1"/>
  <c r="M965338" i="1"/>
  <c r="M965337" i="1"/>
  <c r="M965336" i="1"/>
  <c r="M965335" i="1"/>
  <c r="M965334" i="1"/>
  <c r="M965333" i="1"/>
  <c r="M965332" i="1"/>
  <c r="M965331" i="1"/>
  <c r="M965330" i="1"/>
  <c r="M965329" i="1"/>
  <c r="M965328" i="1"/>
  <c r="M965327" i="1"/>
  <c r="M965326" i="1"/>
  <c r="M965325" i="1"/>
  <c r="M965324" i="1"/>
  <c r="M965323" i="1"/>
  <c r="M965322" i="1"/>
  <c r="M965321" i="1"/>
  <c r="M965320" i="1"/>
  <c r="M965319" i="1"/>
  <c r="M965318" i="1"/>
  <c r="M965317" i="1"/>
  <c r="M965316" i="1"/>
  <c r="M965315" i="1"/>
  <c r="M965314" i="1"/>
  <c r="M965313" i="1"/>
  <c r="M965312" i="1"/>
  <c r="M965311" i="1"/>
  <c r="M965310" i="1"/>
  <c r="M965309" i="1"/>
  <c r="M965308" i="1"/>
  <c r="M965307" i="1"/>
  <c r="M965306" i="1"/>
  <c r="M965305" i="1"/>
  <c r="M965304" i="1"/>
  <c r="M965303" i="1"/>
  <c r="M965302" i="1"/>
  <c r="M965301" i="1"/>
  <c r="M965300" i="1"/>
  <c r="M965299" i="1"/>
  <c r="M965298" i="1"/>
  <c r="M965297" i="1"/>
  <c r="M965296" i="1"/>
  <c r="M965295" i="1"/>
  <c r="M965294" i="1"/>
  <c r="M965293" i="1"/>
  <c r="M965292" i="1"/>
  <c r="M965291" i="1"/>
  <c r="M965290" i="1"/>
  <c r="M965289" i="1"/>
  <c r="M965288" i="1"/>
  <c r="M965287" i="1"/>
  <c r="M965286" i="1"/>
  <c r="M965285" i="1"/>
  <c r="M965284" i="1"/>
  <c r="M965283" i="1"/>
  <c r="M965282" i="1"/>
  <c r="M965281" i="1"/>
  <c r="M965280" i="1"/>
  <c r="M965279" i="1"/>
  <c r="M965278" i="1"/>
  <c r="M965277" i="1"/>
  <c r="M965276" i="1"/>
  <c r="M965275" i="1"/>
  <c r="M965274" i="1"/>
  <c r="M965273" i="1"/>
  <c r="M965272" i="1"/>
  <c r="M965271" i="1"/>
  <c r="M965270" i="1"/>
  <c r="M965269" i="1"/>
  <c r="M965268" i="1"/>
  <c r="M965267" i="1"/>
  <c r="M965266" i="1"/>
  <c r="M965265" i="1"/>
  <c r="M965264" i="1"/>
  <c r="M965263" i="1"/>
  <c r="M965262" i="1"/>
  <c r="M965261" i="1"/>
  <c r="M965260" i="1"/>
  <c r="M965259" i="1"/>
  <c r="M965258" i="1"/>
  <c r="M965257" i="1"/>
  <c r="M965256" i="1"/>
  <c r="M965255" i="1"/>
  <c r="M965254" i="1"/>
  <c r="M965253" i="1"/>
  <c r="M965252" i="1"/>
  <c r="M965251" i="1"/>
  <c r="M965250" i="1"/>
  <c r="M965249" i="1"/>
  <c r="M965248" i="1"/>
  <c r="M965247" i="1"/>
  <c r="M965246" i="1"/>
  <c r="M965245" i="1"/>
  <c r="M965244" i="1"/>
  <c r="M965243" i="1"/>
  <c r="M965242" i="1"/>
  <c r="M965241" i="1"/>
  <c r="M965240" i="1"/>
  <c r="M965239" i="1"/>
  <c r="M965238" i="1"/>
  <c r="M965237" i="1"/>
  <c r="M965236" i="1"/>
  <c r="M965235" i="1"/>
  <c r="M965234" i="1"/>
  <c r="M965233" i="1"/>
  <c r="M965232" i="1"/>
  <c r="M965231" i="1"/>
  <c r="M965230" i="1"/>
  <c r="M965229" i="1"/>
  <c r="M965228" i="1"/>
  <c r="M965227" i="1"/>
  <c r="M965226" i="1"/>
  <c r="M965225" i="1"/>
  <c r="M965224" i="1"/>
  <c r="M965223" i="1"/>
  <c r="M965222" i="1"/>
  <c r="M965221" i="1"/>
  <c r="M965220" i="1"/>
  <c r="M965219" i="1"/>
  <c r="M965218" i="1"/>
  <c r="M965217" i="1"/>
  <c r="M965216" i="1"/>
  <c r="M965215" i="1"/>
  <c r="M965214" i="1"/>
  <c r="M965213" i="1"/>
  <c r="M965212" i="1"/>
  <c r="M965211" i="1"/>
  <c r="M965210" i="1"/>
  <c r="M965209" i="1"/>
  <c r="M965208" i="1"/>
  <c r="M965207" i="1"/>
  <c r="M965206" i="1"/>
  <c r="M965205" i="1"/>
  <c r="M965204" i="1"/>
  <c r="M965203" i="1"/>
  <c r="M965202" i="1"/>
  <c r="M965201" i="1"/>
  <c r="M965200" i="1"/>
  <c r="M965199" i="1"/>
  <c r="M965198" i="1"/>
  <c r="M965197" i="1"/>
  <c r="M965196" i="1"/>
  <c r="M965195" i="1"/>
  <c r="M965194" i="1"/>
  <c r="M965193" i="1"/>
  <c r="M965192" i="1"/>
  <c r="M965191" i="1"/>
  <c r="M965190" i="1"/>
  <c r="M965189" i="1"/>
  <c r="M965188" i="1"/>
  <c r="M965187" i="1"/>
  <c r="M965186" i="1"/>
  <c r="M965185" i="1"/>
  <c r="M965184" i="1"/>
  <c r="M965183" i="1"/>
  <c r="M965182" i="1"/>
  <c r="M965181" i="1"/>
  <c r="M965180" i="1"/>
  <c r="M965179" i="1"/>
  <c r="M965178" i="1"/>
  <c r="M965177" i="1"/>
  <c r="M965176" i="1"/>
  <c r="M965175" i="1"/>
  <c r="M965174" i="1"/>
  <c r="M965173" i="1"/>
  <c r="M965172" i="1"/>
  <c r="M965171" i="1"/>
  <c r="M965170" i="1"/>
  <c r="M965169" i="1"/>
  <c r="M965168" i="1"/>
  <c r="M965167" i="1"/>
  <c r="M965166" i="1"/>
  <c r="M965165" i="1"/>
  <c r="M965164" i="1"/>
  <c r="M965163" i="1"/>
  <c r="M965162" i="1"/>
  <c r="M965161" i="1"/>
  <c r="M965160" i="1"/>
  <c r="M965159" i="1"/>
  <c r="M965158" i="1"/>
  <c r="M965157" i="1"/>
  <c r="M965156" i="1"/>
  <c r="M965155" i="1"/>
  <c r="M965154" i="1"/>
  <c r="M965153" i="1"/>
  <c r="M965152" i="1"/>
  <c r="M965151" i="1"/>
  <c r="M965150" i="1"/>
  <c r="M965149" i="1"/>
  <c r="M965148" i="1"/>
  <c r="M965147" i="1"/>
  <c r="M965146" i="1"/>
  <c r="M965145" i="1"/>
  <c r="M965144" i="1"/>
  <c r="M965143" i="1"/>
  <c r="M965142" i="1"/>
  <c r="M965141" i="1"/>
  <c r="M965140" i="1"/>
  <c r="M965139" i="1"/>
  <c r="M965138" i="1"/>
  <c r="M965137" i="1"/>
  <c r="M965136" i="1"/>
  <c r="M965135" i="1"/>
  <c r="M965134" i="1"/>
  <c r="M965133" i="1"/>
  <c r="M965132" i="1"/>
  <c r="M965131" i="1"/>
  <c r="M965130" i="1"/>
  <c r="M965129" i="1"/>
  <c r="M965128" i="1"/>
  <c r="M965127" i="1"/>
  <c r="M965126" i="1"/>
  <c r="M965125" i="1"/>
  <c r="M965124" i="1"/>
  <c r="M965123" i="1"/>
  <c r="M965122" i="1"/>
  <c r="M965121" i="1"/>
  <c r="M965120" i="1"/>
  <c r="M965119" i="1"/>
  <c r="M965118" i="1"/>
  <c r="M965117" i="1"/>
  <c r="M965116" i="1"/>
  <c r="M965115" i="1"/>
  <c r="M965114" i="1"/>
  <c r="M965113" i="1"/>
  <c r="M965112" i="1"/>
  <c r="M965111" i="1"/>
  <c r="M965110" i="1"/>
  <c r="M965109" i="1"/>
  <c r="M965108" i="1"/>
  <c r="M965107" i="1"/>
  <c r="M965106" i="1"/>
  <c r="M965105" i="1"/>
  <c r="M965104" i="1"/>
  <c r="M965103" i="1"/>
  <c r="M965102" i="1"/>
  <c r="M965101" i="1"/>
  <c r="M965100" i="1"/>
  <c r="M965099" i="1"/>
  <c r="M965098" i="1"/>
  <c r="M965097" i="1"/>
  <c r="M965096" i="1"/>
  <c r="M965095" i="1"/>
  <c r="M965094" i="1"/>
  <c r="M965093" i="1"/>
  <c r="M965092" i="1"/>
  <c r="M965091" i="1"/>
  <c r="M965090" i="1"/>
  <c r="M965089" i="1"/>
  <c r="M965088" i="1"/>
  <c r="M965087" i="1"/>
  <c r="M965086" i="1"/>
  <c r="M965085" i="1"/>
  <c r="M965084" i="1"/>
  <c r="M965083" i="1"/>
  <c r="M965082" i="1"/>
  <c r="M965081" i="1"/>
  <c r="M965080" i="1"/>
  <c r="M965079" i="1"/>
  <c r="M965078" i="1"/>
  <c r="M965077" i="1"/>
  <c r="M965076" i="1"/>
  <c r="M965075" i="1"/>
  <c r="M965074" i="1"/>
  <c r="M965073" i="1"/>
  <c r="M965072" i="1"/>
  <c r="M965071" i="1"/>
  <c r="M965070" i="1"/>
  <c r="M965069" i="1"/>
  <c r="M965068" i="1"/>
  <c r="M965067" i="1"/>
  <c r="M965066" i="1"/>
  <c r="M965065" i="1"/>
  <c r="M965064" i="1"/>
  <c r="M965063" i="1"/>
  <c r="M965062" i="1"/>
  <c r="M965061" i="1"/>
  <c r="M965060" i="1"/>
  <c r="M965059" i="1"/>
  <c r="M965058" i="1"/>
  <c r="M965057" i="1"/>
  <c r="M965056" i="1"/>
  <c r="M965055" i="1"/>
  <c r="M965054" i="1"/>
  <c r="M965053" i="1"/>
  <c r="M965052" i="1"/>
  <c r="M965051" i="1"/>
  <c r="M965050" i="1"/>
  <c r="M965049" i="1"/>
  <c r="M965048" i="1"/>
  <c r="M965047" i="1"/>
  <c r="M965046" i="1"/>
  <c r="M965045" i="1"/>
  <c r="M965044" i="1"/>
  <c r="M965043" i="1"/>
  <c r="M965042" i="1"/>
  <c r="M965041" i="1"/>
  <c r="M965040" i="1"/>
  <c r="M965039" i="1"/>
  <c r="M965038" i="1"/>
  <c r="M965037" i="1"/>
  <c r="M965036" i="1"/>
  <c r="M965035" i="1"/>
  <c r="M965034" i="1"/>
  <c r="M965033" i="1"/>
  <c r="M965032" i="1"/>
  <c r="M965031" i="1"/>
  <c r="M965030" i="1"/>
  <c r="M965029" i="1"/>
  <c r="M965028" i="1"/>
  <c r="M965027" i="1"/>
  <c r="M965026" i="1"/>
  <c r="M965025" i="1"/>
  <c r="M965024" i="1"/>
  <c r="M965023" i="1"/>
  <c r="M965022" i="1"/>
  <c r="M965021" i="1"/>
  <c r="M965020" i="1"/>
  <c r="M965019" i="1"/>
  <c r="M965018" i="1"/>
  <c r="M965017" i="1"/>
  <c r="M965016" i="1"/>
  <c r="M965015" i="1"/>
  <c r="M965014" i="1"/>
  <c r="M965013" i="1"/>
  <c r="M965012" i="1"/>
  <c r="M965011" i="1"/>
  <c r="M965010" i="1"/>
  <c r="M965009" i="1"/>
  <c r="M965008" i="1"/>
  <c r="M965007" i="1"/>
  <c r="M965006" i="1"/>
  <c r="M965005" i="1"/>
  <c r="M965004" i="1"/>
  <c r="M965003" i="1"/>
  <c r="M965002" i="1"/>
  <c r="M965001" i="1"/>
  <c r="M965000" i="1"/>
  <c r="M964999" i="1"/>
  <c r="M964998" i="1"/>
  <c r="M964997" i="1"/>
  <c r="M964996" i="1"/>
  <c r="M964995" i="1"/>
  <c r="M964994" i="1"/>
  <c r="M964993" i="1"/>
  <c r="M964992" i="1"/>
  <c r="M964991" i="1"/>
  <c r="M964990" i="1"/>
  <c r="M964989" i="1"/>
  <c r="M964988" i="1"/>
  <c r="M964987" i="1"/>
  <c r="M964986" i="1"/>
  <c r="M964985" i="1"/>
  <c r="M964984" i="1"/>
  <c r="M964983" i="1"/>
  <c r="M964982" i="1"/>
  <c r="M964981" i="1"/>
  <c r="M964980" i="1"/>
  <c r="M964979" i="1"/>
  <c r="M964978" i="1"/>
  <c r="M964977" i="1"/>
  <c r="M964976" i="1"/>
  <c r="M964975" i="1"/>
  <c r="M964974" i="1"/>
  <c r="M964973" i="1"/>
  <c r="M964972" i="1"/>
  <c r="M964971" i="1"/>
  <c r="M964970" i="1"/>
  <c r="M964969" i="1"/>
  <c r="M964968" i="1"/>
  <c r="M964967" i="1"/>
  <c r="M964966" i="1"/>
  <c r="M964965" i="1"/>
  <c r="M964964" i="1"/>
  <c r="M964963" i="1"/>
  <c r="M964962" i="1"/>
  <c r="M964961" i="1"/>
  <c r="M964960" i="1"/>
  <c r="M964959" i="1"/>
  <c r="M964958" i="1"/>
  <c r="M964957" i="1"/>
  <c r="M964956" i="1"/>
  <c r="M964955" i="1"/>
  <c r="M964954" i="1"/>
  <c r="M964953" i="1"/>
  <c r="M964952" i="1"/>
  <c r="M964951" i="1"/>
  <c r="M964950" i="1"/>
  <c r="M964949" i="1"/>
  <c r="M964948" i="1"/>
  <c r="M964947" i="1"/>
  <c r="M964946" i="1"/>
  <c r="M964945" i="1"/>
  <c r="M964944" i="1"/>
  <c r="M964943" i="1"/>
  <c r="M964942" i="1"/>
  <c r="M964941" i="1"/>
  <c r="M964940" i="1"/>
  <c r="M964939" i="1"/>
  <c r="M964938" i="1"/>
  <c r="M964937" i="1"/>
  <c r="M964936" i="1"/>
  <c r="M964935" i="1"/>
  <c r="M964934" i="1"/>
  <c r="M964933" i="1"/>
  <c r="M964932" i="1"/>
  <c r="M964931" i="1"/>
  <c r="M964930" i="1"/>
  <c r="M964929" i="1"/>
  <c r="M964928" i="1"/>
  <c r="M964927" i="1"/>
  <c r="M964926" i="1"/>
  <c r="M964925" i="1"/>
  <c r="M964924" i="1"/>
  <c r="M964923" i="1"/>
  <c r="M964922" i="1"/>
  <c r="M964921" i="1"/>
  <c r="M964920" i="1"/>
  <c r="M964919" i="1"/>
  <c r="M964918" i="1"/>
  <c r="M964917" i="1"/>
  <c r="M964916" i="1"/>
  <c r="M964915" i="1"/>
  <c r="M964914" i="1"/>
  <c r="M964913" i="1"/>
  <c r="M964912" i="1"/>
  <c r="M964911" i="1"/>
  <c r="M964910" i="1"/>
  <c r="M964909" i="1"/>
  <c r="M964908" i="1"/>
  <c r="M964907" i="1"/>
  <c r="M964906" i="1"/>
  <c r="M964905" i="1"/>
  <c r="M964904" i="1"/>
  <c r="M964903" i="1"/>
  <c r="M964902" i="1"/>
  <c r="M964901" i="1"/>
  <c r="M964900" i="1"/>
  <c r="M964899" i="1"/>
  <c r="M964898" i="1"/>
  <c r="M964897" i="1"/>
  <c r="M964896" i="1"/>
  <c r="M964895" i="1"/>
  <c r="M964894" i="1"/>
  <c r="M964893" i="1"/>
  <c r="M964892" i="1"/>
  <c r="M964891" i="1"/>
  <c r="M964890" i="1"/>
  <c r="M964889" i="1"/>
  <c r="M964888" i="1"/>
  <c r="M964887" i="1"/>
  <c r="M964886" i="1"/>
  <c r="M964885" i="1"/>
  <c r="M964884" i="1"/>
  <c r="M964883" i="1"/>
  <c r="M964882" i="1"/>
  <c r="M964881" i="1"/>
  <c r="M964880" i="1"/>
  <c r="M964879" i="1"/>
  <c r="M964878" i="1"/>
  <c r="M964877" i="1"/>
  <c r="M964876" i="1"/>
  <c r="M964875" i="1"/>
  <c r="M964874" i="1"/>
  <c r="M964873" i="1"/>
  <c r="M964872" i="1"/>
  <c r="M964871" i="1"/>
  <c r="M964870" i="1"/>
  <c r="M964869" i="1"/>
  <c r="M964868" i="1"/>
  <c r="M964867" i="1"/>
  <c r="M964866" i="1"/>
  <c r="M964865" i="1"/>
  <c r="M964864" i="1"/>
  <c r="M964863" i="1"/>
  <c r="M964862" i="1"/>
  <c r="M964861" i="1"/>
  <c r="M964860" i="1"/>
  <c r="M964859" i="1"/>
  <c r="M964858" i="1"/>
  <c r="M964857" i="1"/>
  <c r="M964856" i="1"/>
  <c r="M964855" i="1"/>
  <c r="M964854" i="1"/>
  <c r="M964853" i="1"/>
  <c r="M964852" i="1"/>
  <c r="M964851" i="1"/>
  <c r="M964850" i="1"/>
  <c r="M964849" i="1"/>
  <c r="M964848" i="1"/>
  <c r="M964847" i="1"/>
  <c r="M964846" i="1"/>
  <c r="M964845" i="1"/>
  <c r="M964844" i="1"/>
  <c r="M964843" i="1"/>
  <c r="M964842" i="1"/>
  <c r="M964841" i="1"/>
  <c r="M964840" i="1"/>
  <c r="M964839" i="1"/>
  <c r="M964838" i="1"/>
  <c r="M964837" i="1"/>
  <c r="M964836" i="1"/>
  <c r="M964835" i="1"/>
  <c r="M964834" i="1"/>
  <c r="M964833" i="1"/>
  <c r="M964832" i="1"/>
  <c r="M964831" i="1"/>
  <c r="M964830" i="1"/>
  <c r="M964829" i="1"/>
  <c r="M964828" i="1"/>
  <c r="M964827" i="1"/>
  <c r="M964826" i="1"/>
  <c r="M964825" i="1"/>
  <c r="M964824" i="1"/>
  <c r="M964823" i="1"/>
  <c r="M964822" i="1"/>
  <c r="M964821" i="1"/>
  <c r="M964820" i="1"/>
  <c r="M964819" i="1"/>
  <c r="M964818" i="1"/>
  <c r="M964817" i="1"/>
  <c r="M964816" i="1"/>
  <c r="M964815" i="1"/>
  <c r="M964814" i="1"/>
  <c r="M964813" i="1"/>
  <c r="M964812" i="1"/>
  <c r="M964811" i="1"/>
  <c r="M964810" i="1"/>
  <c r="M964809" i="1"/>
  <c r="M964808" i="1"/>
  <c r="M964807" i="1"/>
  <c r="M964806" i="1"/>
  <c r="M964805" i="1"/>
  <c r="M964804" i="1"/>
  <c r="M964803" i="1"/>
  <c r="M964802" i="1"/>
  <c r="M964801" i="1"/>
  <c r="M964800" i="1"/>
  <c r="M964799" i="1"/>
  <c r="M964798" i="1"/>
  <c r="M964797" i="1"/>
  <c r="M964796" i="1"/>
  <c r="M964795" i="1"/>
  <c r="M964794" i="1"/>
  <c r="M964793" i="1"/>
  <c r="M964792" i="1"/>
  <c r="M964791" i="1"/>
  <c r="M964790" i="1"/>
  <c r="M964789" i="1"/>
  <c r="M964788" i="1"/>
  <c r="M964787" i="1"/>
  <c r="M964786" i="1"/>
  <c r="M964785" i="1"/>
  <c r="M964784" i="1"/>
  <c r="M964783" i="1"/>
  <c r="M964782" i="1"/>
  <c r="M964781" i="1"/>
  <c r="M964780" i="1"/>
  <c r="M964779" i="1"/>
  <c r="M964778" i="1"/>
  <c r="M964777" i="1"/>
  <c r="M964776" i="1"/>
  <c r="M964775" i="1"/>
  <c r="M964774" i="1"/>
  <c r="M964773" i="1"/>
  <c r="M964772" i="1"/>
  <c r="M964771" i="1"/>
  <c r="M964770" i="1"/>
  <c r="M964769" i="1"/>
  <c r="M964768" i="1"/>
  <c r="M964767" i="1"/>
  <c r="M964766" i="1"/>
  <c r="M964765" i="1"/>
  <c r="M964764" i="1"/>
  <c r="M964763" i="1"/>
  <c r="M964762" i="1"/>
  <c r="M964761" i="1"/>
  <c r="M964760" i="1"/>
  <c r="M964759" i="1"/>
  <c r="M964758" i="1"/>
  <c r="M964757" i="1"/>
  <c r="M964756" i="1"/>
  <c r="M964755" i="1"/>
  <c r="M964754" i="1"/>
  <c r="M964753" i="1"/>
  <c r="M964752" i="1"/>
  <c r="M964751" i="1"/>
  <c r="M964750" i="1"/>
  <c r="M964749" i="1"/>
  <c r="M964748" i="1"/>
  <c r="M964747" i="1"/>
  <c r="M964746" i="1"/>
  <c r="M964745" i="1"/>
  <c r="M964744" i="1"/>
  <c r="M964743" i="1"/>
  <c r="M964742" i="1"/>
  <c r="M964741" i="1"/>
  <c r="M964740" i="1"/>
  <c r="M964739" i="1"/>
  <c r="M964738" i="1"/>
  <c r="M964737" i="1"/>
  <c r="M964736" i="1"/>
  <c r="M964735" i="1"/>
  <c r="M964734" i="1"/>
  <c r="M964733" i="1"/>
  <c r="M964732" i="1"/>
  <c r="M964731" i="1"/>
  <c r="M964730" i="1"/>
  <c r="M964729" i="1"/>
  <c r="M964728" i="1"/>
  <c r="M964727" i="1"/>
  <c r="M964726" i="1"/>
  <c r="M964725" i="1"/>
  <c r="M964724" i="1"/>
  <c r="M964723" i="1"/>
  <c r="M964722" i="1"/>
  <c r="M964721" i="1"/>
  <c r="M964720" i="1"/>
  <c r="M964719" i="1"/>
  <c r="M964718" i="1"/>
  <c r="M964717" i="1"/>
  <c r="M964716" i="1"/>
  <c r="M964715" i="1"/>
  <c r="M964714" i="1"/>
  <c r="M964713" i="1"/>
  <c r="M964712" i="1"/>
  <c r="M964711" i="1"/>
  <c r="M964710" i="1"/>
  <c r="M964709" i="1"/>
  <c r="M964708" i="1"/>
  <c r="M964707" i="1"/>
  <c r="M964706" i="1"/>
  <c r="M964705" i="1"/>
  <c r="M964704" i="1"/>
  <c r="M964703" i="1"/>
  <c r="M964702" i="1"/>
  <c r="M964701" i="1"/>
  <c r="M964700" i="1"/>
  <c r="M964699" i="1"/>
  <c r="M964698" i="1"/>
  <c r="M964697" i="1"/>
  <c r="M964696" i="1"/>
  <c r="M964695" i="1"/>
  <c r="M964694" i="1"/>
  <c r="M964693" i="1"/>
  <c r="M964692" i="1"/>
  <c r="M964691" i="1"/>
  <c r="M964690" i="1"/>
  <c r="M964689" i="1"/>
  <c r="M964688" i="1"/>
  <c r="M964687" i="1"/>
  <c r="M964686" i="1"/>
  <c r="M964685" i="1"/>
  <c r="M964684" i="1"/>
  <c r="M964683" i="1"/>
  <c r="M964682" i="1"/>
  <c r="M964681" i="1"/>
  <c r="M964680" i="1"/>
  <c r="M964679" i="1"/>
  <c r="M964678" i="1"/>
  <c r="M964677" i="1"/>
  <c r="M964676" i="1"/>
  <c r="M964675" i="1"/>
  <c r="M964674" i="1"/>
  <c r="M964673" i="1"/>
  <c r="M964672" i="1"/>
  <c r="M964671" i="1"/>
  <c r="M964670" i="1"/>
  <c r="M964669" i="1"/>
  <c r="M964668" i="1"/>
  <c r="M964667" i="1"/>
  <c r="M964666" i="1"/>
  <c r="M964665" i="1"/>
  <c r="M964664" i="1"/>
  <c r="M964663" i="1"/>
  <c r="M964662" i="1"/>
  <c r="M964661" i="1"/>
  <c r="M964660" i="1"/>
  <c r="M964659" i="1"/>
  <c r="M964658" i="1"/>
  <c r="M964657" i="1"/>
  <c r="M964656" i="1"/>
  <c r="M964655" i="1"/>
  <c r="M964654" i="1"/>
  <c r="M964653" i="1"/>
  <c r="M964652" i="1"/>
  <c r="M964651" i="1"/>
  <c r="M964650" i="1"/>
  <c r="M964649" i="1"/>
  <c r="M964648" i="1"/>
  <c r="M964647" i="1"/>
  <c r="M964646" i="1"/>
  <c r="M964645" i="1"/>
  <c r="M964644" i="1"/>
  <c r="M964643" i="1"/>
  <c r="M964642" i="1"/>
  <c r="M964641" i="1"/>
  <c r="M964640" i="1"/>
  <c r="M964639" i="1"/>
  <c r="M964638" i="1"/>
  <c r="M964637" i="1"/>
  <c r="M964636" i="1"/>
  <c r="M964635" i="1"/>
  <c r="M964634" i="1"/>
  <c r="M964633" i="1"/>
  <c r="M964632" i="1"/>
  <c r="M964631" i="1"/>
  <c r="M964630" i="1"/>
  <c r="M964629" i="1"/>
  <c r="M964628" i="1"/>
  <c r="M964627" i="1"/>
  <c r="M964626" i="1"/>
  <c r="M964625" i="1"/>
  <c r="M964624" i="1"/>
  <c r="M964623" i="1"/>
  <c r="M964622" i="1"/>
  <c r="M964621" i="1"/>
  <c r="M964620" i="1"/>
  <c r="M964619" i="1"/>
  <c r="M964618" i="1"/>
  <c r="M964617" i="1"/>
  <c r="M964616" i="1"/>
  <c r="M964615" i="1"/>
  <c r="M964614" i="1"/>
  <c r="M964613" i="1"/>
  <c r="M964612" i="1"/>
  <c r="M964611" i="1"/>
  <c r="M964610" i="1"/>
  <c r="M964609" i="1"/>
  <c r="M964608" i="1"/>
  <c r="M964607" i="1"/>
  <c r="M964606" i="1"/>
  <c r="M964605" i="1"/>
  <c r="M964604" i="1"/>
  <c r="M964603" i="1"/>
  <c r="M964602" i="1"/>
  <c r="M964601" i="1"/>
  <c r="M964600" i="1"/>
  <c r="M964599" i="1"/>
  <c r="M964598" i="1"/>
  <c r="M964597" i="1"/>
  <c r="M964596" i="1"/>
  <c r="M964595" i="1"/>
  <c r="M964594" i="1"/>
  <c r="M964593" i="1"/>
  <c r="M964592" i="1"/>
  <c r="M964591" i="1"/>
  <c r="M964590" i="1"/>
  <c r="M964589" i="1"/>
  <c r="M964588" i="1"/>
  <c r="M964587" i="1"/>
  <c r="M964586" i="1"/>
  <c r="M964585" i="1"/>
  <c r="M964584" i="1"/>
  <c r="M964583" i="1"/>
  <c r="M964582" i="1"/>
  <c r="M964581" i="1"/>
  <c r="M964580" i="1"/>
  <c r="M964579" i="1"/>
  <c r="M964578" i="1"/>
  <c r="M964577" i="1"/>
  <c r="M964576" i="1"/>
  <c r="M964575" i="1"/>
  <c r="M964574" i="1"/>
  <c r="M964573" i="1"/>
  <c r="M964572" i="1"/>
  <c r="M964571" i="1"/>
  <c r="M964570" i="1"/>
  <c r="M964569" i="1"/>
  <c r="M964568" i="1"/>
  <c r="M964567" i="1"/>
  <c r="M964566" i="1"/>
  <c r="M964565" i="1"/>
  <c r="M964564" i="1"/>
  <c r="M964563" i="1"/>
  <c r="M964562" i="1"/>
  <c r="M964561" i="1"/>
  <c r="M964560" i="1"/>
  <c r="M964559" i="1"/>
  <c r="M964558" i="1"/>
  <c r="M964557" i="1"/>
  <c r="M964556" i="1"/>
  <c r="M964555" i="1"/>
  <c r="M964554" i="1"/>
  <c r="M964553" i="1"/>
  <c r="M964552" i="1"/>
  <c r="M964551" i="1"/>
  <c r="M964550" i="1"/>
  <c r="M964549" i="1"/>
  <c r="M964548" i="1"/>
  <c r="M964547" i="1"/>
  <c r="M964546" i="1"/>
  <c r="M964545" i="1"/>
  <c r="M964544" i="1"/>
  <c r="M964543" i="1"/>
  <c r="M964542" i="1"/>
  <c r="M964541" i="1"/>
  <c r="M964540" i="1"/>
  <c r="M964539" i="1"/>
  <c r="M964538" i="1"/>
  <c r="M964537" i="1"/>
  <c r="M964536" i="1"/>
  <c r="M964535" i="1"/>
  <c r="M964534" i="1"/>
  <c r="M964533" i="1"/>
  <c r="M964532" i="1"/>
  <c r="M964531" i="1"/>
  <c r="M964530" i="1"/>
  <c r="M964529" i="1"/>
  <c r="M964528" i="1"/>
  <c r="M964527" i="1"/>
  <c r="M964526" i="1"/>
  <c r="M964525" i="1"/>
  <c r="M964524" i="1"/>
  <c r="M964523" i="1"/>
  <c r="M964522" i="1"/>
  <c r="M964521" i="1"/>
  <c r="M964520" i="1"/>
  <c r="M964519" i="1"/>
  <c r="M964518" i="1"/>
  <c r="M964517" i="1"/>
  <c r="M964516" i="1"/>
  <c r="M964515" i="1"/>
  <c r="M964514" i="1"/>
  <c r="M964513" i="1"/>
  <c r="M964512" i="1"/>
  <c r="M964511" i="1"/>
  <c r="M964510" i="1"/>
  <c r="M964509" i="1"/>
  <c r="M964508" i="1"/>
  <c r="M964507" i="1"/>
  <c r="M964506" i="1"/>
  <c r="M964505" i="1"/>
  <c r="M964504" i="1"/>
  <c r="M964503" i="1"/>
  <c r="M964502" i="1"/>
  <c r="M964501" i="1"/>
  <c r="M964500" i="1"/>
  <c r="M964499" i="1"/>
  <c r="M964498" i="1"/>
  <c r="M964497" i="1"/>
  <c r="M964496" i="1"/>
  <c r="M964495" i="1"/>
  <c r="M964494" i="1"/>
  <c r="M964493" i="1"/>
  <c r="M964492" i="1"/>
  <c r="M964491" i="1"/>
  <c r="M964490" i="1"/>
  <c r="M964489" i="1"/>
  <c r="M964488" i="1"/>
  <c r="M964487" i="1"/>
  <c r="M964486" i="1"/>
  <c r="M964485" i="1"/>
  <c r="M964484" i="1"/>
  <c r="M964483" i="1"/>
  <c r="M964482" i="1"/>
  <c r="M964481" i="1"/>
  <c r="M964480" i="1"/>
  <c r="M964479" i="1"/>
  <c r="M964478" i="1"/>
  <c r="M964477" i="1"/>
  <c r="M964476" i="1"/>
  <c r="M964475" i="1"/>
  <c r="M964474" i="1"/>
  <c r="M964473" i="1"/>
  <c r="M964472" i="1"/>
  <c r="M964471" i="1"/>
  <c r="M964470" i="1"/>
  <c r="M964469" i="1"/>
  <c r="M964468" i="1"/>
  <c r="M964467" i="1"/>
  <c r="M964466" i="1"/>
  <c r="M964465" i="1"/>
  <c r="M964464" i="1"/>
  <c r="M964463" i="1"/>
  <c r="M964462" i="1"/>
  <c r="M964461" i="1"/>
  <c r="M964460" i="1"/>
  <c r="M964459" i="1"/>
  <c r="M964458" i="1"/>
  <c r="M964457" i="1"/>
  <c r="M964456" i="1"/>
  <c r="M964455" i="1"/>
  <c r="M964454" i="1"/>
  <c r="M964453" i="1"/>
  <c r="M964452" i="1"/>
  <c r="M964451" i="1"/>
  <c r="M964450" i="1"/>
  <c r="M964449" i="1"/>
  <c r="M964448" i="1"/>
  <c r="M964447" i="1"/>
  <c r="M964446" i="1"/>
  <c r="M964445" i="1"/>
  <c r="M964444" i="1"/>
  <c r="M964443" i="1"/>
  <c r="M964442" i="1"/>
  <c r="M964441" i="1"/>
  <c r="M964440" i="1"/>
  <c r="M964439" i="1"/>
  <c r="M964438" i="1"/>
  <c r="M964437" i="1"/>
  <c r="M964436" i="1"/>
  <c r="M964435" i="1"/>
  <c r="M964434" i="1"/>
  <c r="M964433" i="1"/>
  <c r="M964432" i="1"/>
  <c r="M964431" i="1"/>
  <c r="M964430" i="1"/>
  <c r="M964429" i="1"/>
  <c r="M964428" i="1"/>
  <c r="M964427" i="1"/>
  <c r="M964426" i="1"/>
  <c r="M964425" i="1"/>
  <c r="M964424" i="1"/>
  <c r="M964423" i="1"/>
  <c r="M964422" i="1"/>
  <c r="M964421" i="1"/>
  <c r="M964420" i="1"/>
  <c r="M964419" i="1"/>
  <c r="M964418" i="1"/>
  <c r="M964417" i="1"/>
  <c r="M964416" i="1"/>
  <c r="M964415" i="1"/>
  <c r="M964414" i="1"/>
  <c r="M964413" i="1"/>
  <c r="M964412" i="1"/>
  <c r="M964411" i="1"/>
  <c r="M964410" i="1"/>
  <c r="M964409" i="1"/>
  <c r="M964408" i="1"/>
  <c r="M964407" i="1"/>
  <c r="M964406" i="1"/>
  <c r="M964405" i="1"/>
  <c r="M964404" i="1"/>
  <c r="M964403" i="1"/>
  <c r="M964402" i="1"/>
  <c r="M964401" i="1"/>
  <c r="M964400" i="1"/>
  <c r="M964399" i="1"/>
  <c r="M964398" i="1"/>
  <c r="M964397" i="1"/>
  <c r="M964396" i="1"/>
  <c r="M964395" i="1"/>
  <c r="M964394" i="1"/>
  <c r="M964393" i="1"/>
  <c r="M964392" i="1"/>
  <c r="M964391" i="1"/>
  <c r="M964390" i="1"/>
  <c r="M964389" i="1"/>
  <c r="M964388" i="1"/>
  <c r="M964387" i="1"/>
  <c r="M964386" i="1"/>
  <c r="M964385" i="1"/>
  <c r="M964384" i="1"/>
  <c r="M964383" i="1"/>
  <c r="M964382" i="1"/>
  <c r="M964381" i="1"/>
  <c r="M964380" i="1"/>
  <c r="M964379" i="1"/>
  <c r="M964378" i="1"/>
  <c r="M964377" i="1"/>
  <c r="M964376" i="1"/>
  <c r="M964375" i="1"/>
  <c r="M964374" i="1"/>
  <c r="M964373" i="1"/>
  <c r="M964372" i="1"/>
  <c r="M964371" i="1"/>
  <c r="M964370" i="1"/>
  <c r="M964369" i="1"/>
  <c r="M964368" i="1"/>
  <c r="M964367" i="1"/>
  <c r="M964366" i="1"/>
  <c r="M964365" i="1"/>
  <c r="M964364" i="1"/>
  <c r="M964363" i="1"/>
  <c r="M964362" i="1"/>
  <c r="M964361" i="1"/>
  <c r="M964360" i="1"/>
  <c r="M964359" i="1"/>
  <c r="M964358" i="1"/>
  <c r="M964357" i="1"/>
  <c r="M964356" i="1"/>
  <c r="M964355" i="1"/>
  <c r="M964354" i="1"/>
  <c r="M964353" i="1"/>
  <c r="M964352" i="1"/>
  <c r="M964351" i="1"/>
  <c r="M964350" i="1"/>
  <c r="M964349" i="1"/>
  <c r="M964348" i="1"/>
  <c r="M964347" i="1"/>
  <c r="M964346" i="1"/>
  <c r="M964345" i="1"/>
  <c r="M964344" i="1"/>
  <c r="M964343" i="1"/>
  <c r="M964342" i="1"/>
  <c r="M964341" i="1"/>
  <c r="M964340" i="1"/>
  <c r="M964339" i="1"/>
  <c r="M964338" i="1"/>
  <c r="M964337" i="1"/>
  <c r="M964336" i="1"/>
  <c r="M964335" i="1"/>
  <c r="M964334" i="1"/>
  <c r="M964333" i="1"/>
  <c r="M964332" i="1"/>
  <c r="M964331" i="1"/>
  <c r="M964330" i="1"/>
  <c r="M964329" i="1"/>
  <c r="M964328" i="1"/>
  <c r="M964327" i="1"/>
  <c r="M964326" i="1"/>
  <c r="M964325" i="1"/>
  <c r="M964324" i="1"/>
  <c r="M964323" i="1"/>
  <c r="M964322" i="1"/>
  <c r="M964321" i="1"/>
  <c r="M964320" i="1"/>
  <c r="M964319" i="1"/>
  <c r="M964318" i="1"/>
  <c r="M964317" i="1"/>
  <c r="M964316" i="1"/>
  <c r="M964315" i="1"/>
  <c r="M964314" i="1"/>
  <c r="M964313" i="1"/>
  <c r="M964312" i="1"/>
  <c r="M964311" i="1"/>
  <c r="M964310" i="1"/>
  <c r="M964309" i="1"/>
  <c r="M964308" i="1"/>
  <c r="M964307" i="1"/>
  <c r="M964306" i="1"/>
  <c r="M964305" i="1"/>
  <c r="M964304" i="1"/>
  <c r="M964303" i="1"/>
  <c r="M964302" i="1"/>
  <c r="M964301" i="1"/>
  <c r="M964300" i="1"/>
  <c r="M964299" i="1"/>
  <c r="M964298" i="1"/>
  <c r="M964297" i="1"/>
  <c r="M964296" i="1"/>
  <c r="M964295" i="1"/>
  <c r="M964294" i="1"/>
  <c r="M964293" i="1"/>
  <c r="M964292" i="1"/>
  <c r="M964291" i="1"/>
  <c r="M964290" i="1"/>
  <c r="M964289" i="1"/>
  <c r="M964288" i="1"/>
  <c r="M964287" i="1"/>
  <c r="M964286" i="1"/>
  <c r="M964285" i="1"/>
  <c r="M964284" i="1"/>
  <c r="M964283" i="1"/>
  <c r="M964282" i="1"/>
  <c r="M964281" i="1"/>
  <c r="M964280" i="1"/>
  <c r="M964279" i="1"/>
  <c r="M964278" i="1"/>
  <c r="M964277" i="1"/>
  <c r="M964276" i="1"/>
  <c r="M964275" i="1"/>
  <c r="M964274" i="1"/>
  <c r="M964273" i="1"/>
  <c r="M964272" i="1"/>
  <c r="M964271" i="1"/>
  <c r="M964270" i="1"/>
  <c r="M964269" i="1"/>
  <c r="M964268" i="1"/>
  <c r="M964267" i="1"/>
  <c r="M964266" i="1"/>
  <c r="M964265" i="1"/>
  <c r="M964264" i="1"/>
  <c r="M964263" i="1"/>
  <c r="M964262" i="1"/>
  <c r="M964261" i="1"/>
  <c r="M964260" i="1"/>
  <c r="M964259" i="1"/>
  <c r="M964258" i="1"/>
  <c r="M964257" i="1"/>
  <c r="M964256" i="1"/>
  <c r="M964255" i="1"/>
  <c r="M964254" i="1"/>
  <c r="M964253" i="1"/>
  <c r="M964252" i="1"/>
  <c r="M964251" i="1"/>
  <c r="M964250" i="1"/>
  <c r="M964249" i="1"/>
  <c r="M964248" i="1"/>
  <c r="M964247" i="1"/>
  <c r="M964246" i="1"/>
  <c r="M964245" i="1"/>
  <c r="M964244" i="1"/>
  <c r="M964243" i="1"/>
  <c r="M964242" i="1"/>
  <c r="M964241" i="1"/>
  <c r="M964240" i="1"/>
  <c r="M964239" i="1"/>
  <c r="M964238" i="1"/>
  <c r="M964237" i="1"/>
  <c r="M964236" i="1"/>
  <c r="M964235" i="1"/>
  <c r="M964234" i="1"/>
  <c r="M964233" i="1"/>
  <c r="M964232" i="1"/>
  <c r="M964231" i="1"/>
  <c r="M964230" i="1"/>
  <c r="M964229" i="1"/>
  <c r="M964228" i="1"/>
  <c r="M964227" i="1"/>
  <c r="M964226" i="1"/>
  <c r="M964225" i="1"/>
  <c r="M964224" i="1"/>
  <c r="M964223" i="1"/>
  <c r="M964222" i="1"/>
  <c r="M964221" i="1"/>
  <c r="M964220" i="1"/>
  <c r="M964219" i="1"/>
  <c r="M964218" i="1"/>
  <c r="M964217" i="1"/>
  <c r="M964216" i="1"/>
  <c r="M964215" i="1"/>
  <c r="M964214" i="1"/>
  <c r="M964213" i="1"/>
  <c r="M964212" i="1"/>
  <c r="M964211" i="1"/>
  <c r="M964210" i="1"/>
  <c r="M964209" i="1"/>
  <c r="M964208" i="1"/>
  <c r="M964207" i="1"/>
  <c r="M964206" i="1"/>
  <c r="M964205" i="1"/>
  <c r="M964204" i="1"/>
  <c r="M964203" i="1"/>
  <c r="M964202" i="1"/>
  <c r="M964201" i="1"/>
  <c r="M964200" i="1"/>
  <c r="M964199" i="1"/>
  <c r="M964198" i="1"/>
  <c r="M964197" i="1"/>
  <c r="M964196" i="1"/>
  <c r="M964195" i="1"/>
  <c r="M964194" i="1"/>
  <c r="M964193" i="1"/>
  <c r="M964192" i="1"/>
  <c r="M964191" i="1"/>
  <c r="M964190" i="1"/>
  <c r="M964189" i="1"/>
  <c r="M964188" i="1"/>
  <c r="M964187" i="1"/>
  <c r="M964186" i="1"/>
  <c r="M964185" i="1"/>
  <c r="M964184" i="1"/>
  <c r="M964183" i="1"/>
  <c r="M964182" i="1"/>
  <c r="M964181" i="1"/>
  <c r="M964180" i="1"/>
  <c r="M964179" i="1"/>
  <c r="M964178" i="1"/>
  <c r="M964177" i="1"/>
  <c r="M964176" i="1"/>
  <c r="M964175" i="1"/>
  <c r="M964174" i="1"/>
  <c r="M964173" i="1"/>
  <c r="M964172" i="1"/>
  <c r="M964171" i="1"/>
  <c r="M964170" i="1"/>
  <c r="M964169" i="1"/>
  <c r="M964168" i="1"/>
  <c r="M964167" i="1"/>
  <c r="M964166" i="1"/>
  <c r="M964165" i="1"/>
  <c r="M964164" i="1"/>
  <c r="M964163" i="1"/>
  <c r="M964162" i="1"/>
  <c r="M964161" i="1"/>
  <c r="M964160" i="1"/>
  <c r="M964159" i="1"/>
  <c r="M964158" i="1"/>
  <c r="M964157" i="1"/>
  <c r="M964156" i="1"/>
  <c r="M964155" i="1"/>
  <c r="M964154" i="1"/>
  <c r="M964153" i="1"/>
  <c r="M964152" i="1"/>
  <c r="M964151" i="1"/>
  <c r="M964150" i="1"/>
  <c r="M964149" i="1"/>
  <c r="M964148" i="1"/>
  <c r="M964147" i="1"/>
  <c r="M964146" i="1"/>
  <c r="M964145" i="1"/>
  <c r="M964144" i="1"/>
  <c r="M964143" i="1"/>
  <c r="M964142" i="1"/>
  <c r="M964141" i="1"/>
  <c r="M964140" i="1"/>
  <c r="M964139" i="1"/>
  <c r="M964138" i="1"/>
  <c r="M964137" i="1"/>
  <c r="M964136" i="1"/>
  <c r="M964135" i="1"/>
  <c r="M964134" i="1"/>
  <c r="M964133" i="1"/>
  <c r="M964132" i="1"/>
  <c r="M964131" i="1"/>
  <c r="M964130" i="1"/>
  <c r="M964129" i="1"/>
  <c r="M964128" i="1"/>
  <c r="M964127" i="1"/>
  <c r="M964126" i="1"/>
  <c r="M964125" i="1"/>
  <c r="M964124" i="1"/>
  <c r="M964123" i="1"/>
  <c r="M964122" i="1"/>
  <c r="M964121" i="1"/>
  <c r="M964120" i="1"/>
  <c r="M964119" i="1"/>
  <c r="M964118" i="1"/>
  <c r="M964117" i="1"/>
  <c r="M964116" i="1"/>
  <c r="M964115" i="1"/>
  <c r="M964114" i="1"/>
  <c r="M964113" i="1"/>
  <c r="M964112" i="1"/>
  <c r="M964111" i="1"/>
  <c r="M964110" i="1"/>
  <c r="M964109" i="1"/>
  <c r="M964108" i="1"/>
  <c r="M964107" i="1"/>
  <c r="M964106" i="1"/>
  <c r="M964105" i="1"/>
  <c r="M964104" i="1"/>
  <c r="M964103" i="1"/>
  <c r="M964102" i="1"/>
  <c r="M964101" i="1"/>
  <c r="M964100" i="1"/>
  <c r="M964099" i="1"/>
  <c r="M964098" i="1"/>
  <c r="M964097" i="1"/>
  <c r="M964096" i="1"/>
  <c r="M964095" i="1"/>
  <c r="M964094" i="1"/>
  <c r="M964093" i="1"/>
  <c r="M964092" i="1"/>
  <c r="M964091" i="1"/>
  <c r="M964090" i="1"/>
  <c r="M964089" i="1"/>
  <c r="M964088" i="1"/>
  <c r="M964087" i="1"/>
  <c r="M964086" i="1"/>
  <c r="M964085" i="1"/>
  <c r="M964084" i="1"/>
  <c r="M964083" i="1"/>
  <c r="M964082" i="1"/>
  <c r="M964081" i="1"/>
  <c r="M964080" i="1"/>
  <c r="M964079" i="1"/>
  <c r="M964078" i="1"/>
  <c r="M964077" i="1"/>
  <c r="M964076" i="1"/>
  <c r="M964075" i="1"/>
  <c r="M964074" i="1"/>
  <c r="M964073" i="1"/>
  <c r="M964072" i="1"/>
  <c r="M964071" i="1"/>
  <c r="M964070" i="1"/>
  <c r="M964069" i="1"/>
  <c r="M964068" i="1"/>
  <c r="M964067" i="1"/>
  <c r="M964066" i="1"/>
  <c r="M964065" i="1"/>
  <c r="M964064" i="1"/>
  <c r="M964063" i="1"/>
  <c r="M964062" i="1"/>
  <c r="M964061" i="1"/>
  <c r="M964060" i="1"/>
  <c r="M964059" i="1"/>
  <c r="M964058" i="1"/>
  <c r="M964057" i="1"/>
  <c r="M964056" i="1"/>
  <c r="M964055" i="1"/>
  <c r="M964054" i="1"/>
  <c r="M964053" i="1"/>
  <c r="M964052" i="1"/>
  <c r="M964051" i="1"/>
  <c r="M964050" i="1"/>
  <c r="M964049" i="1"/>
  <c r="M964048" i="1"/>
  <c r="M964047" i="1"/>
  <c r="M964046" i="1"/>
  <c r="M964045" i="1"/>
  <c r="M964044" i="1"/>
  <c r="M964043" i="1"/>
  <c r="M964042" i="1"/>
  <c r="M964041" i="1"/>
  <c r="M964040" i="1"/>
  <c r="M964039" i="1"/>
  <c r="M964038" i="1"/>
  <c r="M964037" i="1"/>
  <c r="M964036" i="1"/>
  <c r="M964035" i="1"/>
  <c r="M964034" i="1"/>
  <c r="M964033" i="1"/>
  <c r="M964032" i="1"/>
  <c r="M964031" i="1"/>
  <c r="M964030" i="1"/>
  <c r="M964029" i="1"/>
  <c r="M964028" i="1"/>
  <c r="M964027" i="1"/>
  <c r="M964026" i="1"/>
  <c r="M964025" i="1"/>
  <c r="M964024" i="1"/>
  <c r="M964023" i="1"/>
  <c r="M964022" i="1"/>
  <c r="M964021" i="1"/>
  <c r="M964020" i="1"/>
  <c r="M964019" i="1"/>
  <c r="M964018" i="1"/>
  <c r="M964017" i="1"/>
  <c r="M964016" i="1"/>
  <c r="M964015" i="1"/>
  <c r="M964014" i="1"/>
  <c r="M964013" i="1"/>
  <c r="M964012" i="1"/>
  <c r="M964011" i="1"/>
  <c r="M964010" i="1"/>
  <c r="M964009" i="1"/>
  <c r="M964008" i="1"/>
  <c r="M964007" i="1"/>
  <c r="M964006" i="1"/>
  <c r="M964005" i="1"/>
  <c r="M964004" i="1"/>
  <c r="M964003" i="1"/>
  <c r="M964002" i="1"/>
  <c r="M964001" i="1"/>
  <c r="M964000" i="1"/>
  <c r="M963999" i="1"/>
  <c r="M963998" i="1"/>
  <c r="M963997" i="1"/>
  <c r="M963996" i="1"/>
  <c r="M963995" i="1"/>
  <c r="M963994" i="1"/>
  <c r="M963993" i="1"/>
  <c r="M963992" i="1"/>
  <c r="M963991" i="1"/>
  <c r="M963990" i="1"/>
  <c r="M963989" i="1"/>
  <c r="M963988" i="1"/>
  <c r="M963987" i="1"/>
  <c r="M963986" i="1"/>
  <c r="M963985" i="1"/>
  <c r="M963984" i="1"/>
  <c r="M963983" i="1"/>
  <c r="M963982" i="1"/>
  <c r="M963981" i="1"/>
  <c r="M963980" i="1"/>
  <c r="M963979" i="1"/>
  <c r="M963978" i="1"/>
  <c r="M963977" i="1"/>
  <c r="M963976" i="1"/>
  <c r="M963975" i="1"/>
  <c r="M963974" i="1"/>
  <c r="M963973" i="1"/>
  <c r="M963972" i="1"/>
  <c r="M963971" i="1"/>
  <c r="M963970" i="1"/>
  <c r="M963969" i="1"/>
  <c r="M963968" i="1"/>
  <c r="M963967" i="1"/>
  <c r="M963966" i="1"/>
  <c r="M963965" i="1"/>
  <c r="M963964" i="1"/>
  <c r="M963963" i="1"/>
  <c r="M963962" i="1"/>
  <c r="M963961" i="1"/>
  <c r="M963960" i="1"/>
  <c r="M963959" i="1"/>
  <c r="M963958" i="1"/>
  <c r="M963957" i="1"/>
  <c r="M963956" i="1"/>
  <c r="M963955" i="1"/>
  <c r="M963954" i="1"/>
  <c r="M963953" i="1"/>
  <c r="M963952" i="1"/>
  <c r="M963951" i="1"/>
  <c r="M963950" i="1"/>
  <c r="M963949" i="1"/>
  <c r="M963948" i="1"/>
  <c r="M963947" i="1"/>
  <c r="M963946" i="1"/>
  <c r="M963945" i="1"/>
  <c r="M963944" i="1"/>
  <c r="M963943" i="1"/>
  <c r="M963942" i="1"/>
  <c r="M963941" i="1"/>
  <c r="M963940" i="1"/>
  <c r="M963939" i="1"/>
  <c r="M963938" i="1"/>
  <c r="M963937" i="1"/>
  <c r="M963936" i="1"/>
  <c r="M963935" i="1"/>
  <c r="M963934" i="1"/>
  <c r="M963933" i="1"/>
  <c r="M963932" i="1"/>
  <c r="M963931" i="1"/>
  <c r="M963930" i="1"/>
  <c r="M963929" i="1"/>
  <c r="M963928" i="1"/>
  <c r="M963927" i="1"/>
  <c r="M963926" i="1"/>
  <c r="M963925" i="1"/>
  <c r="M963924" i="1"/>
  <c r="M963923" i="1"/>
  <c r="M963922" i="1"/>
  <c r="M963921" i="1"/>
  <c r="M963920" i="1"/>
  <c r="M963919" i="1"/>
  <c r="M963918" i="1"/>
  <c r="M963917" i="1"/>
  <c r="M963916" i="1"/>
  <c r="M963915" i="1"/>
  <c r="M963914" i="1"/>
  <c r="M963913" i="1"/>
  <c r="M963912" i="1"/>
  <c r="M963911" i="1"/>
  <c r="M963910" i="1"/>
  <c r="M963909" i="1"/>
  <c r="M963908" i="1"/>
  <c r="M963907" i="1"/>
  <c r="M963906" i="1"/>
  <c r="M963905" i="1"/>
  <c r="M963904" i="1"/>
  <c r="M963903" i="1"/>
  <c r="M963902" i="1"/>
  <c r="M963901" i="1"/>
  <c r="M963900" i="1"/>
  <c r="M963899" i="1"/>
  <c r="M963898" i="1"/>
  <c r="M963897" i="1"/>
  <c r="M963896" i="1"/>
  <c r="M963895" i="1"/>
  <c r="M963894" i="1"/>
  <c r="M963893" i="1"/>
  <c r="M963892" i="1"/>
  <c r="M963891" i="1"/>
  <c r="M963890" i="1"/>
  <c r="M963889" i="1"/>
  <c r="M963888" i="1"/>
  <c r="M963887" i="1"/>
  <c r="M963886" i="1"/>
  <c r="M963885" i="1"/>
  <c r="M963884" i="1"/>
  <c r="M963883" i="1"/>
  <c r="M963882" i="1"/>
  <c r="M963881" i="1"/>
  <c r="M963880" i="1"/>
  <c r="M963879" i="1"/>
  <c r="M963878" i="1"/>
  <c r="M963877" i="1"/>
  <c r="M963876" i="1"/>
  <c r="M963875" i="1"/>
  <c r="M963874" i="1"/>
  <c r="M963873" i="1"/>
  <c r="M963872" i="1"/>
  <c r="M963871" i="1"/>
  <c r="M963870" i="1"/>
  <c r="M963869" i="1"/>
  <c r="M963868" i="1"/>
  <c r="M963867" i="1"/>
  <c r="M963866" i="1"/>
  <c r="M963865" i="1"/>
  <c r="M963864" i="1"/>
  <c r="M963863" i="1"/>
  <c r="M963862" i="1"/>
  <c r="M963861" i="1"/>
  <c r="M963860" i="1"/>
  <c r="M963859" i="1"/>
  <c r="M963858" i="1"/>
  <c r="M963857" i="1"/>
  <c r="M963856" i="1"/>
  <c r="M963855" i="1"/>
  <c r="M963854" i="1"/>
  <c r="M963853" i="1"/>
  <c r="M963852" i="1"/>
  <c r="M963851" i="1"/>
  <c r="M963850" i="1"/>
  <c r="M963849" i="1"/>
  <c r="M963848" i="1"/>
  <c r="M963847" i="1"/>
  <c r="M963846" i="1"/>
  <c r="M963845" i="1"/>
  <c r="M963844" i="1"/>
  <c r="M963843" i="1"/>
  <c r="M963842" i="1"/>
  <c r="M963841" i="1"/>
  <c r="M963840" i="1"/>
  <c r="M963839" i="1"/>
  <c r="M963838" i="1"/>
  <c r="M963837" i="1"/>
  <c r="M963836" i="1"/>
  <c r="M963835" i="1"/>
  <c r="M963834" i="1"/>
  <c r="M963833" i="1"/>
  <c r="M963832" i="1"/>
  <c r="M963831" i="1"/>
  <c r="M963830" i="1"/>
  <c r="M963829" i="1"/>
  <c r="M963828" i="1"/>
  <c r="M963827" i="1"/>
  <c r="M963826" i="1"/>
  <c r="M963825" i="1"/>
  <c r="M963824" i="1"/>
  <c r="M963823" i="1"/>
  <c r="M963822" i="1"/>
  <c r="M963821" i="1"/>
  <c r="M963820" i="1"/>
  <c r="M963819" i="1"/>
  <c r="M963818" i="1"/>
  <c r="M963817" i="1"/>
  <c r="M963816" i="1"/>
  <c r="M963815" i="1"/>
  <c r="M963814" i="1"/>
  <c r="M963813" i="1"/>
  <c r="M963812" i="1"/>
  <c r="M963811" i="1"/>
  <c r="M963810" i="1"/>
  <c r="M963809" i="1"/>
  <c r="M963808" i="1"/>
  <c r="M963807" i="1"/>
  <c r="M963806" i="1"/>
  <c r="M963805" i="1"/>
  <c r="M963804" i="1"/>
  <c r="M963803" i="1"/>
  <c r="M963802" i="1"/>
  <c r="M963801" i="1"/>
  <c r="M963800" i="1"/>
  <c r="M963799" i="1"/>
  <c r="M963798" i="1"/>
  <c r="M963797" i="1"/>
  <c r="M963796" i="1"/>
  <c r="M963795" i="1"/>
  <c r="M963794" i="1"/>
  <c r="M963793" i="1"/>
  <c r="M963792" i="1"/>
  <c r="M963791" i="1"/>
  <c r="M963790" i="1"/>
  <c r="M963789" i="1"/>
  <c r="M963788" i="1"/>
  <c r="M963787" i="1"/>
  <c r="M963786" i="1"/>
  <c r="M963785" i="1"/>
  <c r="M963784" i="1"/>
  <c r="M963783" i="1"/>
  <c r="M963782" i="1"/>
  <c r="M963781" i="1"/>
  <c r="M963780" i="1"/>
  <c r="M963779" i="1"/>
  <c r="M963778" i="1"/>
  <c r="M963777" i="1"/>
  <c r="M963776" i="1"/>
  <c r="M963775" i="1"/>
  <c r="M963774" i="1"/>
  <c r="M963773" i="1"/>
  <c r="M963772" i="1"/>
  <c r="M963771" i="1"/>
  <c r="M963770" i="1"/>
  <c r="M963769" i="1"/>
  <c r="M963768" i="1"/>
  <c r="M963767" i="1"/>
  <c r="M963766" i="1"/>
  <c r="M963765" i="1"/>
  <c r="M963764" i="1"/>
  <c r="M963763" i="1"/>
  <c r="M963762" i="1"/>
  <c r="M963761" i="1"/>
  <c r="M963760" i="1"/>
  <c r="M963759" i="1"/>
  <c r="M963758" i="1"/>
  <c r="M963757" i="1"/>
  <c r="M963756" i="1"/>
  <c r="M963755" i="1"/>
  <c r="M963754" i="1"/>
  <c r="M963753" i="1"/>
  <c r="M963752" i="1"/>
  <c r="M963751" i="1"/>
  <c r="M963750" i="1"/>
  <c r="M963749" i="1"/>
  <c r="M963748" i="1"/>
  <c r="M963747" i="1"/>
  <c r="M963746" i="1"/>
  <c r="M963745" i="1"/>
  <c r="M963744" i="1"/>
  <c r="M963743" i="1"/>
  <c r="M963742" i="1"/>
  <c r="M963741" i="1"/>
  <c r="M963740" i="1"/>
  <c r="M963739" i="1"/>
  <c r="M963738" i="1"/>
  <c r="M963737" i="1"/>
  <c r="M963736" i="1"/>
  <c r="M963735" i="1"/>
  <c r="M963734" i="1"/>
  <c r="M963733" i="1"/>
  <c r="M963732" i="1"/>
  <c r="M963731" i="1"/>
  <c r="M963730" i="1"/>
  <c r="M963729" i="1"/>
  <c r="M963728" i="1"/>
  <c r="M963727" i="1"/>
  <c r="M963726" i="1"/>
  <c r="M963725" i="1"/>
  <c r="M963724" i="1"/>
  <c r="M963723" i="1"/>
  <c r="M963722" i="1"/>
  <c r="M963721" i="1"/>
  <c r="M963720" i="1"/>
  <c r="M963719" i="1"/>
  <c r="M963718" i="1"/>
  <c r="M963717" i="1"/>
  <c r="M963716" i="1"/>
  <c r="M963715" i="1"/>
  <c r="M963714" i="1"/>
  <c r="M963713" i="1"/>
  <c r="M963712" i="1"/>
  <c r="M963711" i="1"/>
  <c r="M963710" i="1"/>
  <c r="M963709" i="1"/>
  <c r="M963708" i="1"/>
  <c r="M963707" i="1"/>
  <c r="M963706" i="1"/>
  <c r="M963705" i="1"/>
  <c r="M963704" i="1"/>
  <c r="M963703" i="1"/>
  <c r="M963702" i="1"/>
  <c r="M963701" i="1"/>
  <c r="M963700" i="1"/>
  <c r="M963699" i="1"/>
  <c r="M963698" i="1"/>
  <c r="M963697" i="1"/>
  <c r="M963696" i="1"/>
  <c r="M963695" i="1"/>
  <c r="M963694" i="1"/>
  <c r="M963693" i="1"/>
  <c r="M963692" i="1"/>
  <c r="M963691" i="1"/>
  <c r="M963690" i="1"/>
  <c r="M963689" i="1"/>
  <c r="M963688" i="1"/>
  <c r="M963687" i="1"/>
  <c r="M963686" i="1"/>
  <c r="M963685" i="1"/>
  <c r="M963684" i="1"/>
  <c r="M963683" i="1"/>
  <c r="M963682" i="1"/>
  <c r="M963681" i="1"/>
  <c r="M963680" i="1"/>
  <c r="M963679" i="1"/>
  <c r="M963678" i="1"/>
  <c r="M963677" i="1"/>
  <c r="M963676" i="1"/>
  <c r="M963675" i="1"/>
  <c r="M963674" i="1"/>
  <c r="M963673" i="1"/>
  <c r="M963672" i="1"/>
  <c r="M963671" i="1"/>
  <c r="M963670" i="1"/>
  <c r="M963669" i="1"/>
  <c r="M963668" i="1"/>
  <c r="M963667" i="1"/>
  <c r="M963666" i="1"/>
  <c r="M963665" i="1"/>
  <c r="M963664" i="1"/>
  <c r="M963663" i="1"/>
  <c r="M963662" i="1"/>
  <c r="M963661" i="1"/>
  <c r="M963660" i="1"/>
  <c r="M963659" i="1"/>
  <c r="M963658" i="1"/>
  <c r="M963657" i="1"/>
  <c r="M963656" i="1"/>
  <c r="M963655" i="1"/>
  <c r="M963654" i="1"/>
  <c r="M963653" i="1"/>
  <c r="M963652" i="1"/>
  <c r="M963651" i="1"/>
  <c r="M963650" i="1"/>
  <c r="M963649" i="1"/>
  <c r="M963648" i="1"/>
  <c r="M963647" i="1"/>
  <c r="M963646" i="1"/>
  <c r="M963645" i="1"/>
  <c r="M963644" i="1"/>
  <c r="M963643" i="1"/>
  <c r="M963642" i="1"/>
  <c r="M963641" i="1"/>
  <c r="M963640" i="1"/>
  <c r="M963639" i="1"/>
  <c r="M963638" i="1"/>
  <c r="M963637" i="1"/>
  <c r="M963636" i="1"/>
  <c r="M963635" i="1"/>
  <c r="M963634" i="1"/>
  <c r="M963633" i="1"/>
  <c r="M963632" i="1"/>
  <c r="M963631" i="1"/>
  <c r="M963630" i="1"/>
  <c r="M963629" i="1"/>
  <c r="M963628" i="1"/>
  <c r="M963627" i="1"/>
  <c r="M963626" i="1"/>
  <c r="M963625" i="1"/>
  <c r="M963624" i="1"/>
  <c r="M963623" i="1"/>
  <c r="M963622" i="1"/>
  <c r="M963621" i="1"/>
  <c r="M963620" i="1"/>
  <c r="M963619" i="1"/>
  <c r="M963618" i="1"/>
  <c r="M963617" i="1"/>
  <c r="M963616" i="1"/>
  <c r="M963615" i="1"/>
  <c r="M963614" i="1"/>
  <c r="M963613" i="1"/>
  <c r="M963612" i="1"/>
  <c r="M963611" i="1"/>
  <c r="M963610" i="1"/>
  <c r="M963609" i="1"/>
  <c r="M963608" i="1"/>
  <c r="M963607" i="1"/>
  <c r="M963606" i="1"/>
  <c r="M963605" i="1"/>
  <c r="M963604" i="1"/>
  <c r="M963603" i="1"/>
  <c r="M963602" i="1"/>
  <c r="M963601" i="1"/>
  <c r="M963600" i="1"/>
  <c r="M963599" i="1"/>
  <c r="M963598" i="1"/>
  <c r="M963597" i="1"/>
  <c r="M963596" i="1"/>
  <c r="M963595" i="1"/>
  <c r="M963594" i="1"/>
  <c r="M963593" i="1"/>
  <c r="M963592" i="1"/>
  <c r="M963591" i="1"/>
  <c r="M963590" i="1"/>
  <c r="M963589" i="1"/>
  <c r="M963588" i="1"/>
  <c r="M963587" i="1"/>
  <c r="M963586" i="1"/>
  <c r="M963585" i="1"/>
  <c r="M963584" i="1"/>
  <c r="M963583" i="1"/>
  <c r="M963582" i="1"/>
  <c r="M963581" i="1"/>
  <c r="M963580" i="1"/>
  <c r="M963579" i="1"/>
  <c r="M963578" i="1"/>
  <c r="M963577" i="1"/>
  <c r="M963576" i="1"/>
  <c r="M963575" i="1"/>
  <c r="M963574" i="1"/>
  <c r="M963573" i="1"/>
  <c r="M963572" i="1"/>
  <c r="M963571" i="1"/>
  <c r="M963570" i="1"/>
  <c r="M963569" i="1"/>
  <c r="M963568" i="1"/>
  <c r="M963567" i="1"/>
  <c r="M963566" i="1"/>
  <c r="M963565" i="1"/>
  <c r="M963564" i="1"/>
  <c r="M963563" i="1"/>
  <c r="M963562" i="1"/>
  <c r="M963561" i="1"/>
  <c r="M963560" i="1"/>
  <c r="M963559" i="1"/>
  <c r="M963558" i="1"/>
  <c r="M963557" i="1"/>
  <c r="M963556" i="1"/>
  <c r="M963555" i="1"/>
  <c r="M963554" i="1"/>
  <c r="M963553" i="1"/>
  <c r="M963552" i="1"/>
  <c r="M963551" i="1"/>
  <c r="M963550" i="1"/>
  <c r="M963549" i="1"/>
  <c r="M963548" i="1"/>
  <c r="M963547" i="1"/>
  <c r="M963546" i="1"/>
  <c r="M963545" i="1"/>
  <c r="M963544" i="1"/>
  <c r="M963543" i="1"/>
  <c r="M963542" i="1"/>
  <c r="M963541" i="1"/>
  <c r="M963540" i="1"/>
  <c r="M963539" i="1"/>
  <c r="M963538" i="1"/>
  <c r="M963537" i="1"/>
  <c r="M963536" i="1"/>
  <c r="M963535" i="1"/>
  <c r="M963534" i="1"/>
  <c r="M963533" i="1"/>
  <c r="M963532" i="1"/>
  <c r="M963531" i="1"/>
  <c r="M963530" i="1"/>
  <c r="M963529" i="1"/>
  <c r="M963528" i="1"/>
  <c r="M963527" i="1"/>
  <c r="M963526" i="1"/>
  <c r="M963525" i="1"/>
  <c r="M963524" i="1"/>
  <c r="M963523" i="1"/>
  <c r="M963522" i="1"/>
  <c r="M963521" i="1"/>
  <c r="M963520" i="1"/>
  <c r="M963519" i="1"/>
  <c r="M963518" i="1"/>
  <c r="M963517" i="1"/>
  <c r="M963516" i="1"/>
  <c r="M963515" i="1"/>
  <c r="M963514" i="1"/>
  <c r="M963513" i="1"/>
  <c r="M963512" i="1"/>
  <c r="M963511" i="1"/>
  <c r="M963510" i="1"/>
  <c r="M963509" i="1"/>
  <c r="M963508" i="1"/>
  <c r="M963507" i="1"/>
  <c r="M963506" i="1"/>
  <c r="M963505" i="1"/>
  <c r="M963504" i="1"/>
  <c r="M963503" i="1"/>
  <c r="M963502" i="1"/>
  <c r="M963501" i="1"/>
  <c r="M963500" i="1"/>
  <c r="M963499" i="1"/>
  <c r="M963498" i="1"/>
  <c r="M963497" i="1"/>
  <c r="M963496" i="1"/>
  <c r="M963495" i="1"/>
  <c r="M963494" i="1"/>
  <c r="M963493" i="1"/>
  <c r="M963492" i="1"/>
  <c r="M963491" i="1"/>
  <c r="M963490" i="1"/>
  <c r="M963489" i="1"/>
  <c r="M963488" i="1"/>
  <c r="M963487" i="1"/>
  <c r="M963486" i="1"/>
  <c r="M963485" i="1"/>
  <c r="M963484" i="1"/>
  <c r="M963483" i="1"/>
  <c r="M963482" i="1"/>
  <c r="M963481" i="1"/>
  <c r="M963480" i="1"/>
  <c r="M963479" i="1"/>
  <c r="M963478" i="1"/>
  <c r="M963477" i="1"/>
  <c r="M963476" i="1"/>
  <c r="M963475" i="1"/>
  <c r="M963474" i="1"/>
  <c r="M963473" i="1"/>
  <c r="M963472" i="1"/>
  <c r="M963471" i="1"/>
  <c r="M963470" i="1"/>
  <c r="M963469" i="1"/>
  <c r="M963468" i="1"/>
  <c r="M963467" i="1"/>
  <c r="M963466" i="1"/>
  <c r="M963465" i="1"/>
  <c r="M963464" i="1"/>
  <c r="M963463" i="1"/>
  <c r="M963462" i="1"/>
  <c r="M963461" i="1"/>
  <c r="M963460" i="1"/>
  <c r="M963459" i="1"/>
  <c r="M963458" i="1"/>
  <c r="M963457" i="1"/>
  <c r="M963456" i="1"/>
  <c r="M963455" i="1"/>
  <c r="M963454" i="1"/>
  <c r="M963453" i="1"/>
  <c r="M963452" i="1"/>
  <c r="M963451" i="1"/>
  <c r="M963450" i="1"/>
  <c r="M963449" i="1"/>
  <c r="M963448" i="1"/>
  <c r="M963447" i="1"/>
  <c r="M963446" i="1"/>
  <c r="M963445" i="1"/>
  <c r="M963444" i="1"/>
  <c r="M963443" i="1"/>
  <c r="M963442" i="1"/>
  <c r="M963441" i="1"/>
  <c r="M963440" i="1"/>
  <c r="M963439" i="1"/>
  <c r="M963438" i="1"/>
  <c r="M963437" i="1"/>
  <c r="M963436" i="1"/>
  <c r="M963435" i="1"/>
  <c r="M963434" i="1"/>
  <c r="M963433" i="1"/>
  <c r="M963432" i="1"/>
  <c r="M963431" i="1"/>
  <c r="M963430" i="1"/>
  <c r="M963429" i="1"/>
  <c r="M963428" i="1"/>
  <c r="M963427" i="1"/>
  <c r="M963426" i="1"/>
  <c r="M963425" i="1"/>
  <c r="M963424" i="1"/>
  <c r="M963423" i="1"/>
  <c r="M963422" i="1"/>
  <c r="M963421" i="1"/>
  <c r="M963420" i="1"/>
  <c r="M963419" i="1"/>
  <c r="M963418" i="1"/>
  <c r="M963417" i="1"/>
  <c r="M963416" i="1"/>
  <c r="M963415" i="1"/>
  <c r="M963414" i="1"/>
  <c r="M963413" i="1"/>
  <c r="M963412" i="1"/>
  <c r="M963411" i="1"/>
  <c r="M963410" i="1"/>
  <c r="M963409" i="1"/>
  <c r="M963408" i="1"/>
  <c r="M963407" i="1"/>
  <c r="M963406" i="1"/>
  <c r="M963405" i="1"/>
  <c r="M963404" i="1"/>
  <c r="M963403" i="1"/>
  <c r="M963402" i="1"/>
  <c r="M963401" i="1"/>
  <c r="M963400" i="1"/>
  <c r="M963399" i="1"/>
  <c r="M963398" i="1"/>
  <c r="M963397" i="1"/>
  <c r="M963396" i="1"/>
  <c r="M963395" i="1"/>
  <c r="M963394" i="1"/>
  <c r="M963393" i="1"/>
  <c r="M963392" i="1"/>
  <c r="M963391" i="1"/>
  <c r="M963390" i="1"/>
  <c r="M963389" i="1"/>
  <c r="M963388" i="1"/>
  <c r="M963387" i="1"/>
  <c r="M963386" i="1"/>
  <c r="M963385" i="1"/>
  <c r="M963384" i="1"/>
  <c r="M963383" i="1"/>
  <c r="M963382" i="1"/>
  <c r="M963381" i="1"/>
  <c r="M963380" i="1"/>
  <c r="M963379" i="1"/>
  <c r="M963378" i="1"/>
  <c r="M963377" i="1"/>
  <c r="M963376" i="1"/>
  <c r="M963375" i="1"/>
  <c r="M963374" i="1"/>
  <c r="M963373" i="1"/>
  <c r="M963372" i="1"/>
  <c r="M963371" i="1"/>
  <c r="M963370" i="1"/>
  <c r="M963369" i="1"/>
  <c r="M963368" i="1"/>
  <c r="M963367" i="1"/>
  <c r="M963366" i="1"/>
  <c r="M963365" i="1"/>
  <c r="M963364" i="1"/>
  <c r="M963363" i="1"/>
  <c r="M963362" i="1"/>
  <c r="M963361" i="1"/>
  <c r="M963360" i="1"/>
  <c r="M963359" i="1"/>
  <c r="M963358" i="1"/>
  <c r="M963357" i="1"/>
  <c r="M963356" i="1"/>
  <c r="M963355" i="1"/>
  <c r="M963354" i="1"/>
  <c r="M963353" i="1"/>
  <c r="M963352" i="1"/>
  <c r="M963351" i="1"/>
  <c r="M963350" i="1"/>
  <c r="M963349" i="1"/>
  <c r="M963348" i="1"/>
  <c r="M963347" i="1"/>
  <c r="M963346" i="1"/>
  <c r="M963345" i="1"/>
  <c r="M963344" i="1"/>
  <c r="M963343" i="1"/>
  <c r="M963342" i="1"/>
  <c r="M963341" i="1"/>
  <c r="M963340" i="1"/>
  <c r="M963339" i="1"/>
  <c r="M963338" i="1"/>
  <c r="M963337" i="1"/>
  <c r="M963336" i="1"/>
  <c r="M963335" i="1"/>
  <c r="M963334" i="1"/>
  <c r="M963333" i="1"/>
  <c r="M963332" i="1"/>
  <c r="M963331" i="1"/>
  <c r="M963330" i="1"/>
  <c r="M963329" i="1"/>
  <c r="M963328" i="1"/>
  <c r="M963327" i="1"/>
  <c r="M963326" i="1"/>
  <c r="M963325" i="1"/>
  <c r="M963324" i="1"/>
  <c r="M963323" i="1"/>
  <c r="M963322" i="1"/>
  <c r="M963321" i="1"/>
  <c r="M963320" i="1"/>
  <c r="M963319" i="1"/>
  <c r="M963318" i="1"/>
  <c r="M963317" i="1"/>
  <c r="M963316" i="1"/>
  <c r="M963315" i="1"/>
  <c r="M963314" i="1"/>
  <c r="M963313" i="1"/>
  <c r="M963312" i="1"/>
  <c r="M963311" i="1"/>
  <c r="M963310" i="1"/>
  <c r="M963309" i="1"/>
  <c r="M963308" i="1"/>
  <c r="M963307" i="1"/>
  <c r="M963306" i="1"/>
  <c r="M963305" i="1"/>
  <c r="M963304" i="1"/>
  <c r="M963303" i="1"/>
  <c r="M963302" i="1"/>
  <c r="M963301" i="1"/>
  <c r="M963300" i="1"/>
  <c r="M963299" i="1"/>
  <c r="M963298" i="1"/>
  <c r="M963297" i="1"/>
  <c r="M963296" i="1"/>
  <c r="M963295" i="1"/>
  <c r="M963294" i="1"/>
  <c r="M963293" i="1"/>
  <c r="M963292" i="1"/>
  <c r="M963291" i="1"/>
  <c r="M963290" i="1"/>
  <c r="M963289" i="1"/>
  <c r="M963288" i="1"/>
  <c r="M963287" i="1"/>
  <c r="M963286" i="1"/>
  <c r="M963285" i="1"/>
  <c r="M963284" i="1"/>
  <c r="M963283" i="1"/>
  <c r="M963282" i="1"/>
  <c r="M963281" i="1"/>
  <c r="M963280" i="1"/>
  <c r="M963279" i="1"/>
  <c r="M963278" i="1"/>
  <c r="M963277" i="1"/>
  <c r="M963276" i="1"/>
  <c r="M963275" i="1"/>
  <c r="M963274" i="1"/>
  <c r="M963273" i="1"/>
  <c r="M963272" i="1"/>
  <c r="M963271" i="1"/>
  <c r="M963270" i="1"/>
  <c r="M963269" i="1"/>
  <c r="M963268" i="1"/>
  <c r="M963267" i="1"/>
  <c r="M963266" i="1"/>
  <c r="M963265" i="1"/>
  <c r="M963264" i="1"/>
  <c r="M963263" i="1"/>
  <c r="M963262" i="1"/>
  <c r="M963261" i="1"/>
  <c r="M963260" i="1"/>
  <c r="M963259" i="1"/>
  <c r="M963258" i="1"/>
  <c r="M963257" i="1"/>
  <c r="M963256" i="1"/>
  <c r="M963255" i="1"/>
  <c r="M963254" i="1"/>
  <c r="M963253" i="1"/>
  <c r="M963252" i="1"/>
  <c r="M963251" i="1"/>
  <c r="M963250" i="1"/>
  <c r="M963249" i="1"/>
  <c r="M963248" i="1"/>
  <c r="M963247" i="1"/>
  <c r="M963246" i="1"/>
  <c r="M963245" i="1"/>
  <c r="M963244" i="1"/>
  <c r="M963243" i="1"/>
  <c r="M963242" i="1"/>
  <c r="M963241" i="1"/>
  <c r="M963240" i="1"/>
  <c r="M963239" i="1"/>
  <c r="M963238" i="1"/>
  <c r="M963237" i="1"/>
  <c r="M963236" i="1"/>
  <c r="M963235" i="1"/>
  <c r="M963234" i="1"/>
  <c r="M963233" i="1"/>
  <c r="M963232" i="1"/>
  <c r="M963231" i="1"/>
  <c r="M963230" i="1"/>
  <c r="M963229" i="1"/>
  <c r="M963228" i="1"/>
  <c r="M963227" i="1"/>
  <c r="M963226" i="1"/>
  <c r="M963225" i="1"/>
  <c r="M963224" i="1"/>
  <c r="M963223" i="1"/>
  <c r="M963222" i="1"/>
  <c r="M963221" i="1"/>
  <c r="M963220" i="1"/>
  <c r="M963219" i="1"/>
  <c r="M963218" i="1"/>
  <c r="M963217" i="1"/>
  <c r="M963216" i="1"/>
  <c r="M963215" i="1"/>
  <c r="M963214" i="1"/>
  <c r="M963213" i="1"/>
  <c r="M963212" i="1"/>
  <c r="M963211" i="1"/>
  <c r="M963210" i="1"/>
  <c r="M963209" i="1"/>
  <c r="M963208" i="1"/>
  <c r="M963207" i="1"/>
  <c r="M963206" i="1"/>
  <c r="M963205" i="1"/>
  <c r="M963204" i="1"/>
  <c r="M963203" i="1"/>
  <c r="M963202" i="1"/>
  <c r="M963201" i="1"/>
  <c r="M963200" i="1"/>
  <c r="M963199" i="1"/>
  <c r="M963198" i="1"/>
  <c r="M963197" i="1"/>
  <c r="M963196" i="1"/>
  <c r="M963195" i="1"/>
  <c r="M963194" i="1"/>
  <c r="M963193" i="1"/>
  <c r="M963192" i="1"/>
  <c r="M963191" i="1"/>
  <c r="M963190" i="1"/>
  <c r="M963189" i="1"/>
  <c r="M963188" i="1"/>
  <c r="M963187" i="1"/>
  <c r="M963186" i="1"/>
  <c r="M963185" i="1"/>
  <c r="M963184" i="1"/>
  <c r="M963183" i="1"/>
  <c r="M963182" i="1"/>
  <c r="M963181" i="1"/>
  <c r="M963180" i="1"/>
  <c r="M963179" i="1"/>
  <c r="M963178" i="1"/>
  <c r="M963177" i="1"/>
  <c r="M963176" i="1"/>
  <c r="M963175" i="1"/>
  <c r="M963174" i="1"/>
  <c r="M963173" i="1"/>
  <c r="M963172" i="1"/>
  <c r="M963171" i="1"/>
  <c r="M963170" i="1"/>
  <c r="M963169" i="1"/>
  <c r="M963168" i="1"/>
  <c r="M963167" i="1"/>
  <c r="M963166" i="1"/>
  <c r="M963165" i="1"/>
  <c r="M963164" i="1"/>
  <c r="M963163" i="1"/>
  <c r="M963162" i="1"/>
  <c r="M963161" i="1"/>
  <c r="M963160" i="1"/>
  <c r="M963159" i="1"/>
  <c r="M963158" i="1"/>
  <c r="M963157" i="1"/>
  <c r="M963156" i="1"/>
  <c r="M963155" i="1"/>
  <c r="M963154" i="1"/>
  <c r="M963153" i="1"/>
  <c r="M963152" i="1"/>
  <c r="M963151" i="1"/>
  <c r="M963150" i="1"/>
  <c r="M963149" i="1"/>
  <c r="M963148" i="1"/>
  <c r="M963147" i="1"/>
  <c r="M963146" i="1"/>
  <c r="M963145" i="1"/>
  <c r="M963144" i="1"/>
  <c r="M963143" i="1"/>
  <c r="M963142" i="1"/>
  <c r="M963141" i="1"/>
  <c r="M963140" i="1"/>
  <c r="M963139" i="1"/>
  <c r="M963138" i="1"/>
  <c r="M963137" i="1"/>
  <c r="M963136" i="1"/>
  <c r="M963135" i="1"/>
  <c r="M963134" i="1"/>
  <c r="M963133" i="1"/>
  <c r="M963132" i="1"/>
  <c r="M963131" i="1"/>
  <c r="M963130" i="1"/>
  <c r="M963129" i="1"/>
  <c r="M963128" i="1"/>
  <c r="M963127" i="1"/>
  <c r="M963126" i="1"/>
  <c r="M963125" i="1"/>
  <c r="M963124" i="1"/>
  <c r="M963123" i="1"/>
  <c r="M963122" i="1"/>
  <c r="M963121" i="1"/>
  <c r="M963120" i="1"/>
  <c r="M963119" i="1"/>
  <c r="M963118" i="1"/>
  <c r="M963117" i="1"/>
  <c r="M963116" i="1"/>
  <c r="M963115" i="1"/>
  <c r="M963114" i="1"/>
  <c r="M963113" i="1"/>
  <c r="M963112" i="1"/>
  <c r="M963111" i="1"/>
  <c r="M963110" i="1"/>
  <c r="M963109" i="1"/>
  <c r="M963108" i="1"/>
  <c r="M963107" i="1"/>
  <c r="M963106" i="1"/>
  <c r="M963105" i="1"/>
  <c r="M963104" i="1"/>
  <c r="M963103" i="1"/>
  <c r="M963102" i="1"/>
  <c r="M963101" i="1"/>
  <c r="M963100" i="1"/>
  <c r="M963099" i="1"/>
  <c r="M963098" i="1"/>
  <c r="M963097" i="1"/>
  <c r="M963096" i="1"/>
  <c r="M963095" i="1"/>
  <c r="M963094" i="1"/>
  <c r="M963093" i="1"/>
  <c r="M963092" i="1"/>
  <c r="M963091" i="1"/>
  <c r="M963090" i="1"/>
  <c r="M963089" i="1"/>
  <c r="M963088" i="1"/>
  <c r="M963087" i="1"/>
  <c r="M963086" i="1"/>
  <c r="M963085" i="1"/>
  <c r="M963084" i="1"/>
  <c r="M963083" i="1"/>
  <c r="M963082" i="1"/>
  <c r="M963081" i="1"/>
  <c r="M963080" i="1"/>
  <c r="M963079" i="1"/>
  <c r="M963078" i="1"/>
  <c r="M963077" i="1"/>
  <c r="M963076" i="1"/>
  <c r="M963075" i="1"/>
  <c r="M963074" i="1"/>
  <c r="M963073" i="1"/>
  <c r="M963072" i="1"/>
  <c r="M963071" i="1"/>
  <c r="M963070" i="1"/>
  <c r="M963069" i="1"/>
  <c r="M963068" i="1"/>
  <c r="M963067" i="1"/>
  <c r="M963066" i="1"/>
  <c r="M963065" i="1"/>
  <c r="M963064" i="1"/>
  <c r="M963063" i="1"/>
  <c r="M963062" i="1"/>
  <c r="M963061" i="1"/>
  <c r="M963060" i="1"/>
  <c r="M963059" i="1"/>
  <c r="M963058" i="1"/>
  <c r="M963057" i="1"/>
  <c r="M963056" i="1"/>
  <c r="M963055" i="1"/>
  <c r="M963054" i="1"/>
  <c r="M963053" i="1"/>
  <c r="M963052" i="1"/>
  <c r="M963051" i="1"/>
  <c r="M963050" i="1"/>
  <c r="M963049" i="1"/>
  <c r="M963048" i="1"/>
  <c r="M963047" i="1"/>
  <c r="M963046" i="1"/>
  <c r="M963045" i="1"/>
  <c r="M963044" i="1"/>
  <c r="M963043" i="1"/>
  <c r="M963042" i="1"/>
  <c r="M963041" i="1"/>
  <c r="M963040" i="1"/>
  <c r="M963039" i="1"/>
  <c r="M963038" i="1"/>
  <c r="M963037" i="1"/>
  <c r="M963036" i="1"/>
  <c r="M963035" i="1"/>
  <c r="M963034" i="1"/>
  <c r="M963033" i="1"/>
  <c r="M963032" i="1"/>
  <c r="M963031" i="1"/>
  <c r="M963030" i="1"/>
  <c r="M963029" i="1"/>
  <c r="M963028" i="1"/>
  <c r="M963027" i="1"/>
  <c r="M963026" i="1"/>
  <c r="M963025" i="1"/>
  <c r="M963024" i="1"/>
  <c r="M963023" i="1"/>
  <c r="M963022" i="1"/>
  <c r="M963021" i="1"/>
  <c r="M963020" i="1"/>
  <c r="M963019" i="1"/>
  <c r="M963018" i="1"/>
  <c r="M963017" i="1"/>
  <c r="M963016" i="1"/>
  <c r="M963015" i="1"/>
  <c r="M963014" i="1"/>
  <c r="M963013" i="1"/>
  <c r="M963012" i="1"/>
  <c r="M963011" i="1"/>
  <c r="M963010" i="1"/>
  <c r="M963009" i="1"/>
  <c r="M963008" i="1"/>
  <c r="M963007" i="1"/>
  <c r="M963006" i="1"/>
  <c r="M963005" i="1"/>
  <c r="M963004" i="1"/>
  <c r="M963003" i="1"/>
  <c r="M963002" i="1"/>
  <c r="M963001" i="1"/>
  <c r="M963000" i="1"/>
  <c r="M962999" i="1"/>
  <c r="M962998" i="1"/>
  <c r="M962997" i="1"/>
  <c r="M962996" i="1"/>
  <c r="M962995" i="1"/>
  <c r="M962994" i="1"/>
  <c r="M962993" i="1"/>
  <c r="M962992" i="1"/>
  <c r="M962991" i="1"/>
  <c r="M962990" i="1"/>
  <c r="M962989" i="1"/>
  <c r="M962988" i="1"/>
  <c r="M962987" i="1"/>
  <c r="M962986" i="1"/>
  <c r="M962985" i="1"/>
  <c r="M962984" i="1"/>
  <c r="M962983" i="1"/>
  <c r="M962982" i="1"/>
  <c r="M962981" i="1"/>
  <c r="M962980" i="1"/>
  <c r="M962979" i="1"/>
  <c r="M962978" i="1"/>
  <c r="M962977" i="1"/>
  <c r="M962976" i="1"/>
  <c r="M962975" i="1"/>
  <c r="M962974" i="1"/>
  <c r="M962973" i="1"/>
  <c r="M962972" i="1"/>
  <c r="M962971" i="1"/>
  <c r="M962970" i="1"/>
  <c r="M962969" i="1"/>
  <c r="M962968" i="1"/>
  <c r="M962967" i="1"/>
  <c r="M962966" i="1"/>
  <c r="M962965" i="1"/>
  <c r="M962964" i="1"/>
  <c r="M962963" i="1"/>
  <c r="M962962" i="1"/>
  <c r="M962961" i="1"/>
  <c r="M962960" i="1"/>
  <c r="M962959" i="1"/>
  <c r="M962958" i="1"/>
  <c r="M962957" i="1"/>
  <c r="M962956" i="1"/>
  <c r="M962955" i="1"/>
  <c r="M962954" i="1"/>
  <c r="M962953" i="1"/>
  <c r="M962952" i="1"/>
  <c r="M962951" i="1"/>
  <c r="M962950" i="1"/>
  <c r="M962949" i="1"/>
  <c r="M962948" i="1"/>
  <c r="M962947" i="1"/>
  <c r="M962946" i="1"/>
  <c r="M962945" i="1"/>
  <c r="M962944" i="1"/>
  <c r="M962943" i="1"/>
  <c r="M962942" i="1"/>
  <c r="M962941" i="1"/>
  <c r="M962940" i="1"/>
  <c r="M962939" i="1"/>
  <c r="M962938" i="1"/>
  <c r="M962937" i="1"/>
  <c r="M962936" i="1"/>
  <c r="M962935" i="1"/>
  <c r="M962934" i="1"/>
  <c r="M962933" i="1"/>
  <c r="M962932" i="1"/>
  <c r="M962931" i="1"/>
  <c r="M962930" i="1"/>
  <c r="M962929" i="1"/>
  <c r="M962928" i="1"/>
  <c r="M962927" i="1"/>
  <c r="M962926" i="1"/>
  <c r="M962925" i="1"/>
  <c r="M962924" i="1"/>
  <c r="M962923" i="1"/>
  <c r="M962922" i="1"/>
  <c r="M962921" i="1"/>
  <c r="M962920" i="1"/>
  <c r="M962919" i="1"/>
  <c r="M962918" i="1"/>
  <c r="M962917" i="1"/>
  <c r="M962916" i="1"/>
  <c r="M962915" i="1"/>
  <c r="M962914" i="1"/>
  <c r="M962913" i="1"/>
  <c r="M962912" i="1"/>
  <c r="M962911" i="1"/>
  <c r="M962910" i="1"/>
  <c r="M962909" i="1"/>
  <c r="M962908" i="1"/>
  <c r="M962907" i="1"/>
  <c r="M962906" i="1"/>
  <c r="M962905" i="1"/>
  <c r="M962904" i="1"/>
  <c r="M962903" i="1"/>
  <c r="M962902" i="1"/>
  <c r="M962901" i="1"/>
  <c r="M962900" i="1"/>
  <c r="M962899" i="1"/>
  <c r="M962898" i="1"/>
  <c r="M962897" i="1"/>
  <c r="M962896" i="1"/>
  <c r="M962895" i="1"/>
  <c r="M962894" i="1"/>
  <c r="M962893" i="1"/>
  <c r="M962892" i="1"/>
  <c r="M962891" i="1"/>
  <c r="M962890" i="1"/>
  <c r="M962889" i="1"/>
  <c r="M962888" i="1"/>
  <c r="M962887" i="1"/>
  <c r="M962886" i="1"/>
  <c r="M962885" i="1"/>
  <c r="M962884" i="1"/>
  <c r="M962883" i="1"/>
  <c r="M962882" i="1"/>
  <c r="M962881" i="1"/>
  <c r="M962880" i="1"/>
  <c r="M962879" i="1"/>
  <c r="M962878" i="1"/>
  <c r="M962877" i="1"/>
  <c r="M962876" i="1"/>
  <c r="M962875" i="1"/>
  <c r="M962874" i="1"/>
  <c r="M962873" i="1"/>
  <c r="M962872" i="1"/>
  <c r="M962871" i="1"/>
  <c r="M962870" i="1"/>
  <c r="M962869" i="1"/>
  <c r="M962868" i="1"/>
  <c r="M962867" i="1"/>
  <c r="M962866" i="1"/>
  <c r="M962865" i="1"/>
  <c r="M962864" i="1"/>
  <c r="M962863" i="1"/>
  <c r="M962862" i="1"/>
  <c r="M962861" i="1"/>
  <c r="M962860" i="1"/>
  <c r="M962859" i="1"/>
  <c r="M962858" i="1"/>
  <c r="M962857" i="1"/>
  <c r="M962856" i="1"/>
  <c r="M962855" i="1"/>
  <c r="M962854" i="1"/>
  <c r="M962853" i="1"/>
  <c r="M962852" i="1"/>
  <c r="M962851" i="1"/>
  <c r="M962850" i="1"/>
  <c r="M962849" i="1"/>
  <c r="M962848" i="1"/>
  <c r="M962847" i="1"/>
  <c r="M962846" i="1"/>
  <c r="M962845" i="1"/>
  <c r="M962844" i="1"/>
  <c r="M962843" i="1"/>
  <c r="M962842" i="1"/>
  <c r="M962841" i="1"/>
  <c r="M962840" i="1"/>
  <c r="M962839" i="1"/>
  <c r="M962838" i="1"/>
  <c r="M962837" i="1"/>
  <c r="M962836" i="1"/>
  <c r="M962835" i="1"/>
  <c r="M962834" i="1"/>
  <c r="M962833" i="1"/>
  <c r="M962832" i="1"/>
  <c r="M962831" i="1"/>
  <c r="M962830" i="1"/>
  <c r="M962829" i="1"/>
  <c r="M962828" i="1"/>
  <c r="M962827" i="1"/>
  <c r="M962826" i="1"/>
  <c r="M962825" i="1"/>
  <c r="M962824" i="1"/>
  <c r="M962823" i="1"/>
  <c r="M962822" i="1"/>
  <c r="M962821" i="1"/>
  <c r="M962820" i="1"/>
  <c r="M962819" i="1"/>
  <c r="M962818" i="1"/>
  <c r="M962817" i="1"/>
  <c r="M962816" i="1"/>
  <c r="M962815" i="1"/>
  <c r="M962814" i="1"/>
  <c r="M962813" i="1"/>
  <c r="M962812" i="1"/>
  <c r="M962811" i="1"/>
  <c r="M962810" i="1"/>
  <c r="M962809" i="1"/>
  <c r="M962808" i="1"/>
  <c r="M962807" i="1"/>
  <c r="M962806" i="1"/>
  <c r="M962805" i="1"/>
  <c r="M962804" i="1"/>
  <c r="M962803" i="1"/>
  <c r="M962802" i="1"/>
  <c r="M962801" i="1"/>
  <c r="M962800" i="1"/>
  <c r="M962799" i="1"/>
  <c r="M962798" i="1"/>
  <c r="M962797" i="1"/>
  <c r="M962796" i="1"/>
  <c r="M962795" i="1"/>
  <c r="M962794" i="1"/>
  <c r="M962793" i="1"/>
  <c r="M962792" i="1"/>
  <c r="M962791" i="1"/>
  <c r="M962790" i="1"/>
  <c r="M962789" i="1"/>
  <c r="M962788" i="1"/>
  <c r="M962787" i="1"/>
  <c r="M962786" i="1"/>
  <c r="M962785" i="1"/>
  <c r="M962784" i="1"/>
  <c r="M962783" i="1"/>
  <c r="M962782" i="1"/>
  <c r="M962781" i="1"/>
  <c r="M962780" i="1"/>
  <c r="M962779" i="1"/>
  <c r="M962778" i="1"/>
  <c r="M962777" i="1"/>
  <c r="M962776" i="1"/>
  <c r="M962775" i="1"/>
  <c r="M962774" i="1"/>
  <c r="M962773" i="1"/>
  <c r="M962772" i="1"/>
  <c r="M962771" i="1"/>
  <c r="M962770" i="1"/>
  <c r="M962769" i="1"/>
  <c r="M962768" i="1"/>
  <c r="M962767" i="1"/>
  <c r="M962766" i="1"/>
  <c r="M962765" i="1"/>
  <c r="M962764" i="1"/>
  <c r="M962763" i="1"/>
  <c r="M962762" i="1"/>
  <c r="M962761" i="1"/>
  <c r="M962760" i="1"/>
  <c r="M962759" i="1"/>
  <c r="M962758" i="1"/>
  <c r="M962757" i="1"/>
  <c r="M962756" i="1"/>
  <c r="M962755" i="1"/>
  <c r="M962754" i="1"/>
  <c r="M962753" i="1"/>
  <c r="M962752" i="1"/>
  <c r="M962751" i="1"/>
  <c r="M962750" i="1"/>
  <c r="M962749" i="1"/>
  <c r="M962748" i="1"/>
  <c r="M962747" i="1"/>
  <c r="M962746" i="1"/>
  <c r="M962745" i="1"/>
  <c r="M962744" i="1"/>
  <c r="M962743" i="1"/>
  <c r="M962742" i="1"/>
  <c r="M962741" i="1"/>
  <c r="M962740" i="1"/>
  <c r="M962739" i="1"/>
  <c r="M962738" i="1"/>
  <c r="M962737" i="1"/>
  <c r="M962736" i="1"/>
  <c r="M962735" i="1"/>
  <c r="M962734" i="1"/>
  <c r="M962733" i="1"/>
  <c r="M962732" i="1"/>
  <c r="M962731" i="1"/>
  <c r="M962730" i="1"/>
  <c r="M962729" i="1"/>
  <c r="M962728" i="1"/>
  <c r="M962727" i="1"/>
  <c r="M962726" i="1"/>
  <c r="M962725" i="1"/>
  <c r="M962724" i="1"/>
  <c r="M962723" i="1"/>
  <c r="M962722" i="1"/>
  <c r="M962721" i="1"/>
  <c r="M962720" i="1"/>
  <c r="M962719" i="1"/>
  <c r="M962718" i="1"/>
  <c r="M962717" i="1"/>
  <c r="M962716" i="1"/>
  <c r="M962715" i="1"/>
  <c r="M962714" i="1"/>
  <c r="M962713" i="1"/>
  <c r="M962712" i="1"/>
  <c r="M962711" i="1"/>
  <c r="M962710" i="1"/>
  <c r="M962709" i="1"/>
  <c r="M962708" i="1"/>
  <c r="M962707" i="1"/>
  <c r="M962706" i="1"/>
  <c r="M962705" i="1"/>
  <c r="M962704" i="1"/>
  <c r="M962703" i="1"/>
  <c r="M962702" i="1"/>
  <c r="M962701" i="1"/>
  <c r="M962700" i="1"/>
  <c r="M962699" i="1"/>
  <c r="M962698" i="1"/>
  <c r="M962697" i="1"/>
  <c r="M962696" i="1"/>
  <c r="M962695" i="1"/>
  <c r="M962694" i="1"/>
  <c r="M962693" i="1"/>
  <c r="M962692" i="1"/>
  <c r="M962691" i="1"/>
  <c r="M962690" i="1"/>
  <c r="M962689" i="1"/>
  <c r="M962688" i="1"/>
  <c r="M962687" i="1"/>
  <c r="M962686" i="1"/>
  <c r="M962685" i="1"/>
  <c r="M962684" i="1"/>
  <c r="M962683" i="1"/>
  <c r="M962682" i="1"/>
  <c r="M962681" i="1"/>
  <c r="M962680" i="1"/>
  <c r="M962679" i="1"/>
  <c r="M962678" i="1"/>
  <c r="M962677" i="1"/>
  <c r="M962676" i="1"/>
  <c r="M962675" i="1"/>
  <c r="M962674" i="1"/>
  <c r="M962673" i="1"/>
  <c r="M962672" i="1"/>
  <c r="M962671" i="1"/>
  <c r="M962670" i="1"/>
  <c r="M962669" i="1"/>
  <c r="M962668" i="1"/>
  <c r="M962667" i="1"/>
  <c r="M962666" i="1"/>
  <c r="M962665" i="1"/>
  <c r="M962664" i="1"/>
  <c r="M962663" i="1"/>
  <c r="M962662" i="1"/>
  <c r="M962661" i="1"/>
  <c r="M962660" i="1"/>
  <c r="M962659" i="1"/>
  <c r="M962658" i="1"/>
  <c r="M962657" i="1"/>
  <c r="M962656" i="1"/>
  <c r="M962655" i="1"/>
  <c r="M962654" i="1"/>
  <c r="M962653" i="1"/>
  <c r="M962652" i="1"/>
  <c r="M962651" i="1"/>
  <c r="M962650" i="1"/>
  <c r="M962649" i="1"/>
  <c r="M962648" i="1"/>
  <c r="M962647" i="1"/>
  <c r="M962646" i="1"/>
  <c r="M962645" i="1"/>
  <c r="M962644" i="1"/>
  <c r="M962643" i="1"/>
  <c r="M962642" i="1"/>
  <c r="M962641" i="1"/>
  <c r="M962640" i="1"/>
  <c r="M962639" i="1"/>
  <c r="M962638" i="1"/>
  <c r="M962637" i="1"/>
  <c r="M962636" i="1"/>
  <c r="M962635" i="1"/>
  <c r="M962634" i="1"/>
  <c r="M962633" i="1"/>
  <c r="M962632" i="1"/>
  <c r="M962631" i="1"/>
  <c r="M962630" i="1"/>
  <c r="M962629" i="1"/>
  <c r="M962628" i="1"/>
  <c r="M962627" i="1"/>
  <c r="M962626" i="1"/>
  <c r="M962625" i="1"/>
  <c r="M962624" i="1"/>
  <c r="M962623" i="1"/>
  <c r="M962622" i="1"/>
  <c r="M962621" i="1"/>
  <c r="M962620" i="1"/>
  <c r="M962619" i="1"/>
  <c r="M962618" i="1"/>
  <c r="M962617" i="1"/>
  <c r="M962616" i="1"/>
  <c r="M962615" i="1"/>
  <c r="M962614" i="1"/>
  <c r="M962613" i="1"/>
  <c r="M962612" i="1"/>
  <c r="M962611" i="1"/>
  <c r="M962610" i="1"/>
  <c r="M962609" i="1"/>
  <c r="M962608" i="1"/>
  <c r="M962607" i="1"/>
  <c r="M962606" i="1"/>
  <c r="M962605" i="1"/>
  <c r="M962604" i="1"/>
  <c r="M962603" i="1"/>
  <c r="M962602" i="1"/>
  <c r="M962601" i="1"/>
  <c r="M962600" i="1"/>
  <c r="M962599" i="1"/>
  <c r="M962598" i="1"/>
  <c r="M962597" i="1"/>
  <c r="M962596" i="1"/>
  <c r="M962595" i="1"/>
  <c r="M962594" i="1"/>
  <c r="M962593" i="1"/>
  <c r="M962592" i="1"/>
  <c r="M962591" i="1"/>
  <c r="M962590" i="1"/>
  <c r="M962589" i="1"/>
  <c r="M962588" i="1"/>
  <c r="M962587" i="1"/>
  <c r="M962586" i="1"/>
  <c r="M962585" i="1"/>
  <c r="M962584" i="1"/>
  <c r="M962583" i="1"/>
  <c r="M962582" i="1"/>
  <c r="M962581" i="1"/>
  <c r="M962580" i="1"/>
  <c r="M962579" i="1"/>
  <c r="M962578" i="1"/>
  <c r="M962577" i="1"/>
  <c r="M962576" i="1"/>
  <c r="M962575" i="1"/>
  <c r="M962574" i="1"/>
  <c r="M962573" i="1"/>
  <c r="M962572" i="1"/>
  <c r="M962571" i="1"/>
  <c r="M962570" i="1"/>
  <c r="M962569" i="1"/>
  <c r="M962568" i="1"/>
  <c r="M962567" i="1"/>
  <c r="M962566" i="1"/>
  <c r="M962565" i="1"/>
  <c r="M962564" i="1"/>
  <c r="M962563" i="1"/>
  <c r="M962562" i="1"/>
  <c r="M962561" i="1"/>
  <c r="M962560" i="1"/>
  <c r="M962559" i="1"/>
  <c r="M962558" i="1"/>
  <c r="M962557" i="1"/>
  <c r="M962556" i="1"/>
  <c r="M962555" i="1"/>
  <c r="M962554" i="1"/>
  <c r="M962553" i="1"/>
  <c r="M962552" i="1"/>
  <c r="M962551" i="1"/>
  <c r="M962550" i="1"/>
  <c r="M962549" i="1"/>
  <c r="M962548" i="1"/>
  <c r="M962547" i="1"/>
  <c r="M962546" i="1"/>
  <c r="M962545" i="1"/>
  <c r="M962544" i="1"/>
  <c r="M962543" i="1"/>
  <c r="M962542" i="1"/>
  <c r="M962541" i="1"/>
  <c r="M962540" i="1"/>
  <c r="M962539" i="1"/>
  <c r="M962538" i="1"/>
  <c r="M962537" i="1"/>
  <c r="M962536" i="1"/>
  <c r="M962535" i="1"/>
  <c r="M962534" i="1"/>
  <c r="M962533" i="1"/>
  <c r="M962532" i="1"/>
  <c r="M962531" i="1"/>
  <c r="M962530" i="1"/>
  <c r="M962529" i="1"/>
  <c r="M962528" i="1"/>
  <c r="M962527" i="1"/>
  <c r="M962526" i="1"/>
  <c r="M962525" i="1"/>
  <c r="M962524" i="1"/>
  <c r="M962523" i="1"/>
  <c r="M962522" i="1"/>
  <c r="M962521" i="1"/>
  <c r="M962520" i="1"/>
  <c r="M962519" i="1"/>
  <c r="M962518" i="1"/>
  <c r="M962517" i="1"/>
  <c r="M962516" i="1"/>
  <c r="M962515" i="1"/>
  <c r="M962514" i="1"/>
  <c r="M962513" i="1"/>
  <c r="M962512" i="1"/>
  <c r="M962511" i="1"/>
  <c r="M962510" i="1"/>
  <c r="M962509" i="1"/>
  <c r="M962508" i="1"/>
  <c r="M962507" i="1"/>
  <c r="M962506" i="1"/>
  <c r="M962505" i="1"/>
  <c r="M962504" i="1"/>
  <c r="M962503" i="1"/>
  <c r="M962502" i="1"/>
  <c r="M962501" i="1"/>
  <c r="M962500" i="1"/>
  <c r="M962499" i="1"/>
  <c r="M962498" i="1"/>
  <c r="M962497" i="1"/>
  <c r="M962496" i="1"/>
  <c r="M962495" i="1"/>
  <c r="M962494" i="1"/>
  <c r="M962493" i="1"/>
  <c r="M962492" i="1"/>
  <c r="M962491" i="1"/>
  <c r="M962490" i="1"/>
  <c r="M962489" i="1"/>
  <c r="M962488" i="1"/>
  <c r="M962487" i="1"/>
  <c r="M962486" i="1"/>
  <c r="M962485" i="1"/>
  <c r="M962484" i="1"/>
  <c r="M962483" i="1"/>
  <c r="M962482" i="1"/>
  <c r="M962481" i="1"/>
  <c r="M962480" i="1"/>
  <c r="M962479" i="1"/>
  <c r="M962478" i="1"/>
  <c r="M962477" i="1"/>
  <c r="M962476" i="1"/>
  <c r="M962475" i="1"/>
  <c r="M962474" i="1"/>
  <c r="M962473" i="1"/>
  <c r="M962472" i="1"/>
  <c r="M962471" i="1"/>
  <c r="M962470" i="1"/>
  <c r="M962469" i="1"/>
  <c r="M962468" i="1"/>
  <c r="M962467" i="1"/>
  <c r="M962466" i="1"/>
  <c r="M962465" i="1"/>
  <c r="M962464" i="1"/>
  <c r="M962463" i="1"/>
  <c r="M962462" i="1"/>
  <c r="M962461" i="1"/>
  <c r="M962460" i="1"/>
  <c r="M962459" i="1"/>
  <c r="M962458" i="1"/>
  <c r="M962457" i="1"/>
  <c r="M962456" i="1"/>
  <c r="M962455" i="1"/>
  <c r="M962454" i="1"/>
  <c r="M962453" i="1"/>
  <c r="M962452" i="1"/>
  <c r="M962451" i="1"/>
  <c r="M962450" i="1"/>
  <c r="M962449" i="1"/>
  <c r="M962448" i="1"/>
  <c r="M962447" i="1"/>
  <c r="M962446" i="1"/>
  <c r="M962445" i="1"/>
  <c r="M962444" i="1"/>
  <c r="M962443" i="1"/>
  <c r="M962442" i="1"/>
  <c r="M962441" i="1"/>
  <c r="M962440" i="1"/>
  <c r="M962439" i="1"/>
  <c r="M962438" i="1"/>
  <c r="M962437" i="1"/>
  <c r="M962436" i="1"/>
  <c r="M962435" i="1"/>
  <c r="M962434" i="1"/>
  <c r="M962433" i="1"/>
  <c r="M962432" i="1"/>
  <c r="M962431" i="1"/>
  <c r="M962430" i="1"/>
  <c r="M962429" i="1"/>
  <c r="M962428" i="1"/>
  <c r="M962427" i="1"/>
  <c r="M962426" i="1"/>
  <c r="M962425" i="1"/>
  <c r="M962424" i="1"/>
  <c r="M962423" i="1"/>
  <c r="M962422" i="1"/>
  <c r="M962421" i="1"/>
  <c r="M962420" i="1"/>
  <c r="M962419" i="1"/>
  <c r="M962418" i="1"/>
  <c r="M962417" i="1"/>
  <c r="M962416" i="1"/>
  <c r="M962415" i="1"/>
  <c r="M962414" i="1"/>
  <c r="M962413" i="1"/>
  <c r="M962412" i="1"/>
  <c r="M962411" i="1"/>
  <c r="M962410" i="1"/>
  <c r="M962409" i="1"/>
  <c r="M962408" i="1"/>
  <c r="M962407" i="1"/>
  <c r="M962406" i="1"/>
  <c r="M962405" i="1"/>
  <c r="M962404" i="1"/>
  <c r="M962403" i="1"/>
  <c r="M962402" i="1"/>
  <c r="M962401" i="1"/>
  <c r="M962400" i="1"/>
  <c r="M962399" i="1"/>
  <c r="M962398" i="1"/>
  <c r="M962397" i="1"/>
  <c r="M962396" i="1"/>
  <c r="M962395" i="1"/>
  <c r="M962394" i="1"/>
  <c r="M962393" i="1"/>
  <c r="M962392" i="1"/>
  <c r="M962391" i="1"/>
  <c r="M962390" i="1"/>
  <c r="M962389" i="1"/>
  <c r="M962388" i="1"/>
  <c r="M962387" i="1"/>
  <c r="M962386" i="1"/>
  <c r="M962385" i="1"/>
  <c r="M962384" i="1"/>
  <c r="M962383" i="1"/>
  <c r="M962382" i="1"/>
  <c r="M962381" i="1"/>
  <c r="M962380" i="1"/>
  <c r="M962379" i="1"/>
  <c r="M962378" i="1"/>
  <c r="M962377" i="1"/>
  <c r="M962376" i="1"/>
  <c r="M962375" i="1"/>
  <c r="M962374" i="1"/>
  <c r="M962373" i="1"/>
  <c r="M962372" i="1"/>
  <c r="M962371" i="1"/>
  <c r="M962370" i="1"/>
  <c r="M962369" i="1"/>
  <c r="M962368" i="1"/>
  <c r="M962367" i="1"/>
  <c r="M962366" i="1"/>
  <c r="M962365" i="1"/>
  <c r="M962364" i="1"/>
  <c r="M962363" i="1"/>
  <c r="M962362" i="1"/>
  <c r="M962361" i="1"/>
  <c r="M962360" i="1"/>
  <c r="M962359" i="1"/>
  <c r="M962358" i="1"/>
  <c r="M962357" i="1"/>
  <c r="M962356" i="1"/>
  <c r="M962355" i="1"/>
  <c r="M962354" i="1"/>
  <c r="M962353" i="1"/>
  <c r="M962352" i="1"/>
  <c r="M962351" i="1"/>
  <c r="M962350" i="1"/>
  <c r="M962349" i="1"/>
  <c r="M962348" i="1"/>
  <c r="M962347" i="1"/>
  <c r="M962346" i="1"/>
  <c r="M962345" i="1"/>
  <c r="M962344" i="1"/>
  <c r="M962343" i="1"/>
  <c r="M962342" i="1"/>
  <c r="M962341" i="1"/>
  <c r="M962340" i="1"/>
  <c r="M962339" i="1"/>
  <c r="M962338" i="1"/>
  <c r="M962337" i="1"/>
  <c r="M962336" i="1"/>
  <c r="M962335" i="1"/>
  <c r="M962334" i="1"/>
  <c r="M962333" i="1"/>
  <c r="M962332" i="1"/>
  <c r="M962331" i="1"/>
  <c r="M962330" i="1"/>
  <c r="M962329" i="1"/>
  <c r="M962328" i="1"/>
  <c r="M962327" i="1"/>
  <c r="M962326" i="1"/>
  <c r="M962325" i="1"/>
  <c r="M962324" i="1"/>
  <c r="M962323" i="1"/>
  <c r="M962322" i="1"/>
  <c r="M962321" i="1"/>
  <c r="M962320" i="1"/>
  <c r="M962319" i="1"/>
  <c r="M962318" i="1"/>
  <c r="M962317" i="1"/>
  <c r="M962316" i="1"/>
  <c r="M962315" i="1"/>
  <c r="M962314" i="1"/>
  <c r="M962313" i="1"/>
  <c r="M962312" i="1"/>
  <c r="M962311" i="1"/>
  <c r="M962310" i="1"/>
  <c r="M962309" i="1"/>
  <c r="M962308" i="1"/>
  <c r="M962307" i="1"/>
  <c r="M962306" i="1"/>
  <c r="M962305" i="1"/>
  <c r="M962304" i="1"/>
  <c r="M962303" i="1"/>
  <c r="M962302" i="1"/>
  <c r="M962301" i="1"/>
  <c r="M962300" i="1"/>
  <c r="M962299" i="1"/>
  <c r="M962298" i="1"/>
  <c r="M962297" i="1"/>
  <c r="M962296" i="1"/>
  <c r="M962295" i="1"/>
  <c r="M962294" i="1"/>
  <c r="M962293" i="1"/>
  <c r="M962292" i="1"/>
  <c r="M962291" i="1"/>
  <c r="M962290" i="1"/>
  <c r="M962289" i="1"/>
  <c r="M962288" i="1"/>
  <c r="M962287" i="1"/>
  <c r="M962286" i="1"/>
  <c r="M962285" i="1"/>
  <c r="M962284" i="1"/>
  <c r="M962283" i="1"/>
  <c r="M962282" i="1"/>
  <c r="M962281" i="1"/>
  <c r="M962280" i="1"/>
  <c r="M962279" i="1"/>
  <c r="M962278" i="1"/>
  <c r="M962277" i="1"/>
  <c r="M962276" i="1"/>
  <c r="M962275" i="1"/>
  <c r="M962274" i="1"/>
  <c r="M962273" i="1"/>
  <c r="M962272" i="1"/>
  <c r="M962271" i="1"/>
  <c r="M962270" i="1"/>
  <c r="M962269" i="1"/>
  <c r="M962268" i="1"/>
  <c r="M962267" i="1"/>
  <c r="M962266" i="1"/>
  <c r="M962265" i="1"/>
  <c r="M962264" i="1"/>
  <c r="M962263" i="1"/>
  <c r="M962262" i="1"/>
  <c r="M962261" i="1"/>
  <c r="M962260" i="1"/>
  <c r="M962259" i="1"/>
  <c r="M962258" i="1"/>
  <c r="M962257" i="1"/>
  <c r="M962256" i="1"/>
  <c r="M962255" i="1"/>
  <c r="M962254" i="1"/>
  <c r="M962253" i="1"/>
  <c r="M962252" i="1"/>
  <c r="M962251" i="1"/>
  <c r="M962250" i="1"/>
  <c r="M962249" i="1"/>
  <c r="M962248" i="1"/>
  <c r="M962247" i="1"/>
  <c r="M962246" i="1"/>
  <c r="M962245" i="1"/>
  <c r="M962244" i="1"/>
  <c r="M962243" i="1"/>
  <c r="M962242" i="1"/>
  <c r="M962241" i="1"/>
  <c r="M962240" i="1"/>
  <c r="M962239" i="1"/>
  <c r="M962238" i="1"/>
  <c r="M962237" i="1"/>
  <c r="M962236" i="1"/>
  <c r="M962235" i="1"/>
  <c r="M962234" i="1"/>
  <c r="M962233" i="1"/>
  <c r="M962232" i="1"/>
  <c r="M962231" i="1"/>
  <c r="M962230" i="1"/>
  <c r="M962229" i="1"/>
  <c r="M962228" i="1"/>
  <c r="M962227" i="1"/>
  <c r="M962226" i="1"/>
  <c r="M962225" i="1"/>
  <c r="M962224" i="1"/>
  <c r="M962223" i="1"/>
  <c r="M962222" i="1"/>
  <c r="M962221" i="1"/>
  <c r="M962220" i="1"/>
  <c r="M962219" i="1"/>
  <c r="M962218" i="1"/>
  <c r="M962217" i="1"/>
  <c r="M962216" i="1"/>
  <c r="M962215" i="1"/>
  <c r="M962214" i="1"/>
  <c r="M962213" i="1"/>
  <c r="M962212" i="1"/>
  <c r="M962211" i="1"/>
  <c r="M962210" i="1"/>
  <c r="M962209" i="1"/>
  <c r="M962208" i="1"/>
  <c r="M962207" i="1"/>
  <c r="M962206" i="1"/>
  <c r="M962205" i="1"/>
  <c r="M962204" i="1"/>
  <c r="M962203" i="1"/>
  <c r="M962202" i="1"/>
  <c r="M962201" i="1"/>
  <c r="M962200" i="1"/>
  <c r="M962199" i="1"/>
  <c r="M962198" i="1"/>
  <c r="M962197" i="1"/>
  <c r="M962196" i="1"/>
  <c r="M962195" i="1"/>
  <c r="M962194" i="1"/>
  <c r="M962193" i="1"/>
  <c r="M962192" i="1"/>
  <c r="M962191" i="1"/>
  <c r="M962190" i="1"/>
  <c r="M962189" i="1"/>
  <c r="M962188" i="1"/>
  <c r="M962187" i="1"/>
  <c r="M962186" i="1"/>
  <c r="M962185" i="1"/>
  <c r="M962184" i="1"/>
  <c r="M962183" i="1"/>
  <c r="M962182" i="1"/>
  <c r="M962181" i="1"/>
  <c r="M962180" i="1"/>
  <c r="M962179" i="1"/>
  <c r="M962178" i="1"/>
  <c r="M962177" i="1"/>
  <c r="M962176" i="1"/>
  <c r="M962175" i="1"/>
  <c r="M962174" i="1"/>
  <c r="M962173" i="1"/>
  <c r="M962172" i="1"/>
  <c r="M962171" i="1"/>
  <c r="M962170" i="1"/>
  <c r="M962169" i="1"/>
  <c r="M962168" i="1"/>
  <c r="M962167" i="1"/>
  <c r="M962166" i="1"/>
  <c r="M962165" i="1"/>
  <c r="M962164" i="1"/>
  <c r="M962163" i="1"/>
  <c r="M962162" i="1"/>
  <c r="M962161" i="1"/>
  <c r="M962160" i="1"/>
  <c r="M962159" i="1"/>
  <c r="M962158" i="1"/>
  <c r="M962157" i="1"/>
  <c r="M962156" i="1"/>
  <c r="M962155" i="1"/>
  <c r="M962154" i="1"/>
  <c r="M962153" i="1"/>
  <c r="M962152" i="1"/>
  <c r="M962151" i="1"/>
  <c r="M962150" i="1"/>
  <c r="M962149" i="1"/>
  <c r="M962148" i="1"/>
  <c r="M962147" i="1"/>
  <c r="M962146" i="1"/>
  <c r="M962145" i="1"/>
  <c r="M962144" i="1"/>
  <c r="M962143" i="1"/>
  <c r="M962142" i="1"/>
  <c r="M962141" i="1"/>
  <c r="M962140" i="1"/>
  <c r="M962139" i="1"/>
  <c r="M962138" i="1"/>
  <c r="M962137" i="1"/>
  <c r="M962136" i="1"/>
  <c r="M962135" i="1"/>
  <c r="M962134" i="1"/>
  <c r="M962133" i="1"/>
  <c r="M962132" i="1"/>
  <c r="M962131" i="1"/>
  <c r="M962130" i="1"/>
  <c r="M962129" i="1"/>
  <c r="M962128" i="1"/>
  <c r="M962127" i="1"/>
  <c r="M962126" i="1"/>
  <c r="M962125" i="1"/>
  <c r="M962124" i="1"/>
  <c r="M962123" i="1"/>
  <c r="M962122" i="1"/>
  <c r="M962121" i="1"/>
  <c r="M962120" i="1"/>
  <c r="M962119" i="1"/>
  <c r="M962118" i="1"/>
  <c r="M962117" i="1"/>
  <c r="M962116" i="1"/>
  <c r="M962115" i="1"/>
  <c r="M962114" i="1"/>
  <c r="M962113" i="1"/>
  <c r="M962112" i="1"/>
  <c r="M962111" i="1"/>
  <c r="M962110" i="1"/>
  <c r="M962109" i="1"/>
  <c r="M962108" i="1"/>
  <c r="M962107" i="1"/>
  <c r="M962106" i="1"/>
  <c r="M962105" i="1"/>
  <c r="M962104" i="1"/>
  <c r="M962103" i="1"/>
  <c r="M962102" i="1"/>
  <c r="M962101" i="1"/>
  <c r="M962100" i="1"/>
  <c r="M962099" i="1"/>
  <c r="M962098" i="1"/>
  <c r="M962097" i="1"/>
  <c r="M962096" i="1"/>
  <c r="M962095" i="1"/>
  <c r="M962094" i="1"/>
  <c r="M962093" i="1"/>
  <c r="M962092" i="1"/>
  <c r="M962091" i="1"/>
  <c r="M962090" i="1"/>
  <c r="M962089" i="1"/>
  <c r="M962088" i="1"/>
  <c r="M962087" i="1"/>
  <c r="M962086" i="1"/>
  <c r="M962085" i="1"/>
  <c r="M962084" i="1"/>
  <c r="M962083" i="1"/>
  <c r="M962082" i="1"/>
  <c r="M962081" i="1"/>
  <c r="M962080" i="1"/>
  <c r="M962079" i="1"/>
  <c r="M962078" i="1"/>
  <c r="M962077" i="1"/>
  <c r="M962076" i="1"/>
  <c r="M962075" i="1"/>
  <c r="M962074" i="1"/>
  <c r="M962073" i="1"/>
  <c r="M962072" i="1"/>
  <c r="M962071" i="1"/>
  <c r="M962070" i="1"/>
  <c r="M962069" i="1"/>
  <c r="M962068" i="1"/>
  <c r="M962067" i="1"/>
  <c r="M962066" i="1"/>
  <c r="M962065" i="1"/>
  <c r="M962064" i="1"/>
  <c r="M962063" i="1"/>
  <c r="M962062" i="1"/>
  <c r="M962061" i="1"/>
  <c r="M962060" i="1"/>
  <c r="M962059" i="1"/>
  <c r="M962058" i="1"/>
  <c r="M962057" i="1"/>
  <c r="M962056" i="1"/>
  <c r="M962055" i="1"/>
  <c r="M962054" i="1"/>
  <c r="M962053" i="1"/>
  <c r="M962052" i="1"/>
  <c r="M962051" i="1"/>
  <c r="M962050" i="1"/>
  <c r="M962049" i="1"/>
  <c r="M962048" i="1"/>
  <c r="M962047" i="1"/>
  <c r="M962046" i="1"/>
  <c r="M962045" i="1"/>
  <c r="M962044" i="1"/>
  <c r="M962043" i="1"/>
  <c r="M962042" i="1"/>
  <c r="M962041" i="1"/>
  <c r="M962040" i="1"/>
  <c r="M962039" i="1"/>
  <c r="M962038" i="1"/>
  <c r="M962037" i="1"/>
  <c r="M962036" i="1"/>
  <c r="M962035" i="1"/>
  <c r="M962034" i="1"/>
  <c r="M962033" i="1"/>
  <c r="M962032" i="1"/>
  <c r="M962031" i="1"/>
  <c r="M962030" i="1"/>
  <c r="M962029" i="1"/>
  <c r="M962028" i="1"/>
  <c r="M962027" i="1"/>
  <c r="M962026" i="1"/>
  <c r="M962025" i="1"/>
  <c r="M962024" i="1"/>
  <c r="M962023" i="1"/>
  <c r="M962022" i="1"/>
  <c r="M962021" i="1"/>
  <c r="M962020" i="1"/>
  <c r="M962019" i="1"/>
  <c r="M962018" i="1"/>
  <c r="M962017" i="1"/>
  <c r="M962016" i="1"/>
  <c r="M962015" i="1"/>
  <c r="M962014" i="1"/>
  <c r="M962013" i="1"/>
  <c r="M962012" i="1"/>
  <c r="M962011" i="1"/>
  <c r="M962010" i="1"/>
  <c r="M962009" i="1"/>
  <c r="M962008" i="1"/>
  <c r="M962007" i="1"/>
  <c r="M962006" i="1"/>
  <c r="M962005" i="1"/>
  <c r="M962004" i="1"/>
  <c r="M962003" i="1"/>
  <c r="M962002" i="1"/>
  <c r="M962001" i="1"/>
  <c r="M962000" i="1"/>
  <c r="M961999" i="1"/>
  <c r="M961998" i="1"/>
  <c r="M961997" i="1"/>
  <c r="M961996" i="1"/>
  <c r="M961995" i="1"/>
  <c r="M961994" i="1"/>
  <c r="M961993" i="1"/>
  <c r="M961992" i="1"/>
  <c r="M961991" i="1"/>
  <c r="M961990" i="1"/>
  <c r="M961989" i="1"/>
  <c r="M961988" i="1"/>
  <c r="M961987" i="1"/>
  <c r="M961986" i="1"/>
  <c r="M961985" i="1"/>
  <c r="M961984" i="1"/>
  <c r="M961983" i="1"/>
  <c r="M961982" i="1"/>
  <c r="M961981" i="1"/>
  <c r="M961980" i="1"/>
  <c r="M961979" i="1"/>
  <c r="M961978" i="1"/>
  <c r="M961977" i="1"/>
  <c r="M961976" i="1"/>
  <c r="M961975" i="1"/>
  <c r="M961974" i="1"/>
  <c r="M961973" i="1"/>
  <c r="M961972" i="1"/>
  <c r="M961971" i="1"/>
  <c r="M961970" i="1"/>
  <c r="M961969" i="1"/>
  <c r="M961968" i="1"/>
  <c r="M961967" i="1"/>
  <c r="M961966" i="1"/>
  <c r="M961965" i="1"/>
  <c r="M961964" i="1"/>
  <c r="M961963" i="1"/>
  <c r="M961962" i="1"/>
  <c r="M961961" i="1"/>
  <c r="M961960" i="1"/>
  <c r="M961959" i="1"/>
  <c r="M961958" i="1"/>
  <c r="M961957" i="1"/>
  <c r="M961956" i="1"/>
  <c r="M961955" i="1"/>
  <c r="M961954" i="1"/>
  <c r="M961953" i="1"/>
  <c r="M961952" i="1"/>
  <c r="M961951" i="1"/>
  <c r="M961950" i="1"/>
  <c r="M961949" i="1"/>
  <c r="M961948" i="1"/>
  <c r="M961947" i="1"/>
  <c r="M961946" i="1"/>
  <c r="M961945" i="1"/>
  <c r="M961944" i="1"/>
  <c r="M961943" i="1"/>
  <c r="M961942" i="1"/>
  <c r="M961941" i="1"/>
  <c r="M961940" i="1"/>
  <c r="M961939" i="1"/>
  <c r="M961938" i="1"/>
  <c r="M961937" i="1"/>
  <c r="M961936" i="1"/>
  <c r="M961935" i="1"/>
  <c r="M961934" i="1"/>
  <c r="M961933" i="1"/>
  <c r="M961932" i="1"/>
  <c r="M961931" i="1"/>
  <c r="M961930" i="1"/>
  <c r="M961929" i="1"/>
  <c r="M961928" i="1"/>
  <c r="M961927" i="1"/>
  <c r="M961926" i="1"/>
  <c r="M961925" i="1"/>
  <c r="M961924" i="1"/>
  <c r="M961923" i="1"/>
  <c r="M961922" i="1"/>
  <c r="M961921" i="1"/>
  <c r="M961920" i="1"/>
  <c r="M961919" i="1"/>
  <c r="M961918" i="1"/>
  <c r="M961917" i="1"/>
  <c r="M961916" i="1"/>
  <c r="M961915" i="1"/>
  <c r="M961914" i="1"/>
  <c r="M961913" i="1"/>
  <c r="M961912" i="1"/>
  <c r="M961911" i="1"/>
  <c r="M961910" i="1"/>
  <c r="M961909" i="1"/>
  <c r="M961908" i="1"/>
  <c r="M961907" i="1"/>
  <c r="M961906" i="1"/>
  <c r="M961905" i="1"/>
  <c r="M961904" i="1"/>
  <c r="M961903" i="1"/>
  <c r="M961902" i="1"/>
  <c r="M961901" i="1"/>
  <c r="M961900" i="1"/>
  <c r="M961899" i="1"/>
  <c r="M961898" i="1"/>
  <c r="M961897" i="1"/>
  <c r="M961896" i="1"/>
  <c r="M961895" i="1"/>
  <c r="M961894" i="1"/>
  <c r="M961893" i="1"/>
  <c r="M961892" i="1"/>
  <c r="M961891" i="1"/>
  <c r="M961890" i="1"/>
  <c r="M961889" i="1"/>
  <c r="M961888" i="1"/>
  <c r="M961887" i="1"/>
  <c r="M961886" i="1"/>
  <c r="M961885" i="1"/>
  <c r="M961884" i="1"/>
  <c r="M961883" i="1"/>
  <c r="M961882" i="1"/>
  <c r="M961881" i="1"/>
  <c r="M961880" i="1"/>
  <c r="M961879" i="1"/>
  <c r="M961878" i="1"/>
  <c r="M961877" i="1"/>
  <c r="M961876" i="1"/>
  <c r="M961875" i="1"/>
  <c r="M961874" i="1"/>
  <c r="M961873" i="1"/>
  <c r="M961872" i="1"/>
  <c r="M961871" i="1"/>
  <c r="M961870" i="1"/>
  <c r="M961869" i="1"/>
  <c r="M961868" i="1"/>
  <c r="M961867" i="1"/>
  <c r="M961866" i="1"/>
  <c r="M961865" i="1"/>
  <c r="M961864" i="1"/>
  <c r="M961863" i="1"/>
  <c r="M961862" i="1"/>
  <c r="M961861" i="1"/>
  <c r="M961860" i="1"/>
  <c r="M961859" i="1"/>
  <c r="M961858" i="1"/>
  <c r="M961857" i="1"/>
  <c r="M961856" i="1"/>
  <c r="M961855" i="1"/>
  <c r="M961854" i="1"/>
  <c r="M961853" i="1"/>
  <c r="M961852" i="1"/>
  <c r="M961851" i="1"/>
  <c r="M961850" i="1"/>
  <c r="M961849" i="1"/>
  <c r="M961848" i="1"/>
  <c r="M961847" i="1"/>
  <c r="M961846" i="1"/>
  <c r="M961845" i="1"/>
  <c r="M961844" i="1"/>
  <c r="M961843" i="1"/>
  <c r="M961842" i="1"/>
  <c r="M961841" i="1"/>
  <c r="M961840" i="1"/>
  <c r="M961839" i="1"/>
  <c r="M961838" i="1"/>
  <c r="M961837" i="1"/>
  <c r="M961836" i="1"/>
  <c r="M961835" i="1"/>
  <c r="M961834" i="1"/>
  <c r="M961833" i="1"/>
  <c r="M961832" i="1"/>
  <c r="M961831" i="1"/>
  <c r="M961830" i="1"/>
  <c r="M961829" i="1"/>
  <c r="M961828" i="1"/>
  <c r="M961827" i="1"/>
  <c r="M961826" i="1"/>
  <c r="M961825" i="1"/>
  <c r="M961824" i="1"/>
  <c r="M961823" i="1"/>
  <c r="M961822" i="1"/>
  <c r="M961821" i="1"/>
  <c r="M961820" i="1"/>
  <c r="M961819" i="1"/>
  <c r="M961818" i="1"/>
  <c r="M961817" i="1"/>
  <c r="M961816" i="1"/>
  <c r="M961815" i="1"/>
  <c r="M961814" i="1"/>
  <c r="M961813" i="1"/>
  <c r="M961812" i="1"/>
  <c r="M961811" i="1"/>
  <c r="M961810" i="1"/>
  <c r="M961809" i="1"/>
  <c r="M961808" i="1"/>
  <c r="M961807" i="1"/>
  <c r="M961806" i="1"/>
  <c r="M961805" i="1"/>
  <c r="M961804" i="1"/>
  <c r="M961803" i="1"/>
  <c r="M961802" i="1"/>
  <c r="M961801" i="1"/>
  <c r="M961800" i="1"/>
  <c r="M961799" i="1"/>
  <c r="M961798" i="1"/>
  <c r="M961797" i="1"/>
  <c r="M961796" i="1"/>
  <c r="M961795" i="1"/>
  <c r="M961794" i="1"/>
  <c r="M961793" i="1"/>
  <c r="M961792" i="1"/>
  <c r="M961791" i="1"/>
  <c r="M961790" i="1"/>
  <c r="M961789" i="1"/>
  <c r="M961788" i="1"/>
  <c r="M961787" i="1"/>
  <c r="M961786" i="1"/>
  <c r="M961785" i="1"/>
  <c r="M961784" i="1"/>
  <c r="M961783" i="1"/>
  <c r="M961782" i="1"/>
  <c r="M961781" i="1"/>
  <c r="M961780" i="1"/>
  <c r="M961779" i="1"/>
  <c r="M961778" i="1"/>
  <c r="M961777" i="1"/>
  <c r="M961776" i="1"/>
  <c r="M961775" i="1"/>
  <c r="M961774" i="1"/>
  <c r="M961773" i="1"/>
  <c r="M961772" i="1"/>
  <c r="M961771" i="1"/>
  <c r="M961770" i="1"/>
  <c r="M961769" i="1"/>
  <c r="M961768" i="1"/>
  <c r="M961767" i="1"/>
  <c r="M961766" i="1"/>
  <c r="M961765" i="1"/>
  <c r="M961764" i="1"/>
  <c r="M961763" i="1"/>
  <c r="M961762" i="1"/>
  <c r="M961761" i="1"/>
  <c r="M961760" i="1"/>
  <c r="M961759" i="1"/>
  <c r="M961758" i="1"/>
  <c r="M961757" i="1"/>
  <c r="M961756" i="1"/>
  <c r="M961755" i="1"/>
  <c r="M961754" i="1"/>
  <c r="M961753" i="1"/>
  <c r="M961752" i="1"/>
  <c r="M961751" i="1"/>
  <c r="M961750" i="1"/>
  <c r="M961749" i="1"/>
  <c r="M961748" i="1"/>
  <c r="M961747" i="1"/>
  <c r="M961746" i="1"/>
  <c r="M961745" i="1"/>
  <c r="M961744" i="1"/>
  <c r="M961743" i="1"/>
  <c r="M961742" i="1"/>
  <c r="M961741" i="1"/>
  <c r="M961740" i="1"/>
  <c r="M961739" i="1"/>
  <c r="M961738" i="1"/>
  <c r="M961737" i="1"/>
  <c r="M961736" i="1"/>
  <c r="M961735" i="1"/>
  <c r="M961734" i="1"/>
  <c r="M961733" i="1"/>
  <c r="M961732" i="1"/>
  <c r="M961731" i="1"/>
  <c r="M961730" i="1"/>
  <c r="M961729" i="1"/>
  <c r="M961728" i="1"/>
  <c r="M961727" i="1"/>
  <c r="M961726" i="1"/>
  <c r="M961725" i="1"/>
  <c r="M961724" i="1"/>
  <c r="M961723" i="1"/>
  <c r="M961722" i="1"/>
  <c r="M961721" i="1"/>
  <c r="M961720" i="1"/>
  <c r="M961719" i="1"/>
  <c r="M961718" i="1"/>
  <c r="M961717" i="1"/>
  <c r="M961716" i="1"/>
  <c r="M961715" i="1"/>
  <c r="M961714" i="1"/>
  <c r="M961713" i="1"/>
  <c r="M961712" i="1"/>
  <c r="M961711" i="1"/>
  <c r="M961710" i="1"/>
  <c r="M961709" i="1"/>
  <c r="M961708" i="1"/>
  <c r="M961707" i="1"/>
  <c r="M961706" i="1"/>
  <c r="M961705" i="1"/>
  <c r="M961704" i="1"/>
  <c r="M961703" i="1"/>
  <c r="M961702" i="1"/>
  <c r="M961701" i="1"/>
  <c r="M961700" i="1"/>
  <c r="M961699" i="1"/>
  <c r="M961698" i="1"/>
  <c r="M961697" i="1"/>
  <c r="M961696" i="1"/>
  <c r="M961695" i="1"/>
  <c r="M961694" i="1"/>
  <c r="M961693" i="1"/>
  <c r="M961692" i="1"/>
  <c r="M961691" i="1"/>
  <c r="M961690" i="1"/>
  <c r="M961689" i="1"/>
  <c r="M961688" i="1"/>
  <c r="M961687" i="1"/>
  <c r="M961686" i="1"/>
  <c r="M961685" i="1"/>
  <c r="M961684" i="1"/>
  <c r="M961683" i="1"/>
  <c r="M961682" i="1"/>
  <c r="M961681" i="1"/>
  <c r="M961680" i="1"/>
  <c r="M961679" i="1"/>
  <c r="M961678" i="1"/>
  <c r="M961677" i="1"/>
  <c r="M961676" i="1"/>
  <c r="M961675" i="1"/>
  <c r="M961674" i="1"/>
  <c r="M961673" i="1"/>
  <c r="M961672" i="1"/>
  <c r="M961671" i="1"/>
  <c r="M961670" i="1"/>
  <c r="M961669" i="1"/>
  <c r="M961668" i="1"/>
  <c r="M961667" i="1"/>
  <c r="M961666" i="1"/>
  <c r="M961665" i="1"/>
  <c r="M961664" i="1"/>
  <c r="M961663" i="1"/>
  <c r="M961662" i="1"/>
  <c r="M961661" i="1"/>
  <c r="M961660" i="1"/>
  <c r="M961659" i="1"/>
  <c r="M961658" i="1"/>
  <c r="M961657" i="1"/>
  <c r="M961656" i="1"/>
  <c r="M961655" i="1"/>
  <c r="M961654" i="1"/>
  <c r="M961653" i="1"/>
  <c r="M961652" i="1"/>
  <c r="M961651" i="1"/>
  <c r="M961650" i="1"/>
  <c r="M961649" i="1"/>
  <c r="M961648" i="1"/>
  <c r="M961647" i="1"/>
  <c r="M961646" i="1"/>
  <c r="M961645" i="1"/>
  <c r="M961644" i="1"/>
  <c r="M961643" i="1"/>
  <c r="M961642" i="1"/>
  <c r="M961641" i="1"/>
  <c r="M961640" i="1"/>
  <c r="M961639" i="1"/>
  <c r="M961638" i="1"/>
  <c r="M961637" i="1"/>
  <c r="M961636" i="1"/>
  <c r="M961635" i="1"/>
  <c r="M961634" i="1"/>
  <c r="M961633" i="1"/>
  <c r="M961632" i="1"/>
  <c r="M961631" i="1"/>
  <c r="M961630" i="1"/>
  <c r="M961629" i="1"/>
  <c r="M961628" i="1"/>
  <c r="M961627" i="1"/>
  <c r="M961626" i="1"/>
  <c r="M961625" i="1"/>
  <c r="M961624" i="1"/>
  <c r="M961623" i="1"/>
  <c r="M961622" i="1"/>
  <c r="M961621" i="1"/>
  <c r="M961620" i="1"/>
  <c r="M961619" i="1"/>
  <c r="M961618" i="1"/>
  <c r="M961617" i="1"/>
  <c r="M961616" i="1"/>
  <c r="M961615" i="1"/>
  <c r="M961614" i="1"/>
  <c r="M961613" i="1"/>
  <c r="M961612" i="1"/>
  <c r="M961611" i="1"/>
  <c r="M961610" i="1"/>
  <c r="M961609" i="1"/>
  <c r="M961608" i="1"/>
  <c r="M961607" i="1"/>
  <c r="M961606" i="1"/>
  <c r="M961605" i="1"/>
  <c r="M961604" i="1"/>
  <c r="M961603" i="1"/>
  <c r="M961602" i="1"/>
  <c r="M961601" i="1"/>
  <c r="M961600" i="1"/>
  <c r="M961599" i="1"/>
  <c r="M961598" i="1"/>
  <c r="M961597" i="1"/>
  <c r="M961596" i="1"/>
  <c r="M961595" i="1"/>
  <c r="M961594" i="1"/>
  <c r="M961593" i="1"/>
  <c r="M961592" i="1"/>
  <c r="M961591" i="1"/>
  <c r="M961590" i="1"/>
  <c r="M961589" i="1"/>
  <c r="M961588" i="1"/>
  <c r="M961587" i="1"/>
  <c r="M961586" i="1"/>
  <c r="M961585" i="1"/>
  <c r="M961584" i="1"/>
  <c r="M961583" i="1"/>
  <c r="M961582" i="1"/>
  <c r="M961581" i="1"/>
  <c r="M961580" i="1"/>
  <c r="M961579" i="1"/>
  <c r="M961578" i="1"/>
  <c r="M961577" i="1"/>
  <c r="M961576" i="1"/>
  <c r="M961575" i="1"/>
  <c r="M961574" i="1"/>
  <c r="M961573" i="1"/>
  <c r="M961572" i="1"/>
  <c r="M961571" i="1"/>
  <c r="M961570" i="1"/>
  <c r="M961569" i="1"/>
  <c r="M961568" i="1"/>
  <c r="M961567" i="1"/>
  <c r="M961566" i="1"/>
  <c r="M961565" i="1"/>
  <c r="M961564" i="1"/>
  <c r="M961563" i="1"/>
  <c r="M961562" i="1"/>
  <c r="M961561" i="1"/>
  <c r="M961560" i="1"/>
  <c r="M961559" i="1"/>
  <c r="M961558" i="1"/>
  <c r="M961557" i="1"/>
  <c r="M961556" i="1"/>
  <c r="M961555" i="1"/>
  <c r="M961554" i="1"/>
  <c r="M961553" i="1"/>
  <c r="M961552" i="1"/>
  <c r="M961551" i="1"/>
  <c r="M961550" i="1"/>
  <c r="M961549" i="1"/>
  <c r="M961548" i="1"/>
  <c r="M961547" i="1"/>
  <c r="M961546" i="1"/>
  <c r="M961545" i="1"/>
  <c r="M961544" i="1"/>
  <c r="M961543" i="1"/>
  <c r="M961542" i="1"/>
  <c r="M961541" i="1"/>
  <c r="M961540" i="1"/>
  <c r="M961539" i="1"/>
  <c r="M961538" i="1"/>
  <c r="M961537" i="1"/>
  <c r="M961536" i="1"/>
  <c r="M961535" i="1"/>
  <c r="M961534" i="1"/>
  <c r="M961533" i="1"/>
  <c r="M961532" i="1"/>
  <c r="M961531" i="1"/>
  <c r="M961530" i="1"/>
  <c r="M961529" i="1"/>
  <c r="M961528" i="1"/>
  <c r="M961527" i="1"/>
  <c r="M961526" i="1"/>
  <c r="M961525" i="1"/>
  <c r="M961524" i="1"/>
  <c r="M961523" i="1"/>
  <c r="M961522" i="1"/>
  <c r="M961521" i="1"/>
  <c r="M961520" i="1"/>
  <c r="M961519" i="1"/>
  <c r="M961518" i="1"/>
  <c r="M961517" i="1"/>
  <c r="M961516" i="1"/>
  <c r="M961515" i="1"/>
  <c r="M961514" i="1"/>
  <c r="M961513" i="1"/>
  <c r="M961512" i="1"/>
  <c r="M961511" i="1"/>
  <c r="M961510" i="1"/>
  <c r="M961509" i="1"/>
  <c r="M961508" i="1"/>
  <c r="M961507" i="1"/>
  <c r="M961506" i="1"/>
  <c r="M961505" i="1"/>
  <c r="M961504" i="1"/>
  <c r="M961503" i="1"/>
  <c r="M961502" i="1"/>
  <c r="M961501" i="1"/>
  <c r="M961500" i="1"/>
  <c r="M961499" i="1"/>
  <c r="M961498" i="1"/>
  <c r="M961497" i="1"/>
  <c r="M961496" i="1"/>
  <c r="M961495" i="1"/>
  <c r="M961494" i="1"/>
  <c r="M961493" i="1"/>
  <c r="M961492" i="1"/>
  <c r="M961491" i="1"/>
  <c r="M961490" i="1"/>
  <c r="M961489" i="1"/>
  <c r="M961488" i="1"/>
  <c r="M961487" i="1"/>
  <c r="M961486" i="1"/>
  <c r="M961485" i="1"/>
  <c r="M961484" i="1"/>
  <c r="M961483" i="1"/>
  <c r="M961482" i="1"/>
  <c r="M961481" i="1"/>
  <c r="M961480" i="1"/>
  <c r="M961479" i="1"/>
  <c r="M961478" i="1"/>
  <c r="M961477" i="1"/>
  <c r="M961476" i="1"/>
  <c r="M961475" i="1"/>
  <c r="M961474" i="1"/>
  <c r="M961473" i="1"/>
  <c r="M961472" i="1"/>
  <c r="M961471" i="1"/>
  <c r="M961470" i="1"/>
  <c r="M961469" i="1"/>
  <c r="M961468" i="1"/>
  <c r="M961467" i="1"/>
  <c r="M961466" i="1"/>
  <c r="M961465" i="1"/>
  <c r="M961464" i="1"/>
  <c r="M961463" i="1"/>
  <c r="M961462" i="1"/>
  <c r="M961461" i="1"/>
  <c r="M961460" i="1"/>
  <c r="M961459" i="1"/>
  <c r="M961458" i="1"/>
  <c r="M961457" i="1"/>
  <c r="M961456" i="1"/>
  <c r="M961455" i="1"/>
  <c r="M961454" i="1"/>
  <c r="M961453" i="1"/>
  <c r="M961452" i="1"/>
  <c r="M961451" i="1"/>
  <c r="M961450" i="1"/>
  <c r="M961449" i="1"/>
  <c r="M961448" i="1"/>
  <c r="M961447" i="1"/>
  <c r="M961446" i="1"/>
  <c r="M961445" i="1"/>
  <c r="M961444" i="1"/>
  <c r="M961443" i="1"/>
  <c r="M961442" i="1"/>
  <c r="M961441" i="1"/>
  <c r="M961440" i="1"/>
  <c r="M961439" i="1"/>
  <c r="M961438" i="1"/>
  <c r="M961437" i="1"/>
  <c r="M961436" i="1"/>
  <c r="M961435" i="1"/>
  <c r="M961434" i="1"/>
  <c r="M961433" i="1"/>
  <c r="M961432" i="1"/>
  <c r="M961431" i="1"/>
  <c r="M961430" i="1"/>
  <c r="M961429" i="1"/>
  <c r="M961428" i="1"/>
  <c r="M961427" i="1"/>
  <c r="M961426" i="1"/>
  <c r="M961425" i="1"/>
  <c r="M961424" i="1"/>
  <c r="M961423" i="1"/>
  <c r="M961422" i="1"/>
  <c r="M961421" i="1"/>
  <c r="M961420" i="1"/>
  <c r="M961419" i="1"/>
  <c r="M961418" i="1"/>
  <c r="M961417" i="1"/>
  <c r="M961416" i="1"/>
  <c r="M961415" i="1"/>
  <c r="M961414" i="1"/>
  <c r="M961413" i="1"/>
  <c r="M961412" i="1"/>
  <c r="M961411" i="1"/>
  <c r="M961410" i="1"/>
  <c r="M961409" i="1"/>
  <c r="M961408" i="1"/>
  <c r="M961407" i="1"/>
  <c r="M961406" i="1"/>
  <c r="M961405" i="1"/>
  <c r="M961404" i="1"/>
  <c r="M961403" i="1"/>
  <c r="M961402" i="1"/>
  <c r="M961401" i="1"/>
  <c r="M961400" i="1"/>
  <c r="M961399" i="1"/>
  <c r="M961398" i="1"/>
  <c r="M961397" i="1"/>
  <c r="M961396" i="1"/>
  <c r="M961395" i="1"/>
  <c r="M961394" i="1"/>
  <c r="M961393" i="1"/>
  <c r="M961392" i="1"/>
  <c r="M961391" i="1"/>
  <c r="M961390" i="1"/>
  <c r="M961389" i="1"/>
  <c r="M961388" i="1"/>
  <c r="M961387" i="1"/>
  <c r="M961386" i="1"/>
  <c r="M961385" i="1"/>
  <c r="M961384" i="1"/>
  <c r="M961383" i="1"/>
  <c r="M961382" i="1"/>
  <c r="M961381" i="1"/>
  <c r="M961380" i="1"/>
  <c r="M961379" i="1"/>
  <c r="M961378" i="1"/>
  <c r="M961377" i="1"/>
  <c r="M961376" i="1"/>
  <c r="M961375" i="1"/>
  <c r="M961374" i="1"/>
  <c r="M961373" i="1"/>
  <c r="M961372" i="1"/>
  <c r="M961371" i="1"/>
  <c r="M961370" i="1"/>
  <c r="M961369" i="1"/>
  <c r="M961368" i="1"/>
  <c r="M961367" i="1"/>
  <c r="M961366" i="1"/>
  <c r="M961365" i="1"/>
  <c r="M961364" i="1"/>
  <c r="M961363" i="1"/>
  <c r="M961362" i="1"/>
  <c r="M961361" i="1"/>
  <c r="M961360" i="1"/>
  <c r="M961359" i="1"/>
  <c r="M961358" i="1"/>
  <c r="M961357" i="1"/>
  <c r="M961356" i="1"/>
  <c r="M961355" i="1"/>
  <c r="M961354" i="1"/>
  <c r="M961353" i="1"/>
  <c r="M961352" i="1"/>
  <c r="M961351" i="1"/>
  <c r="M961350" i="1"/>
  <c r="M961349" i="1"/>
  <c r="M961348" i="1"/>
  <c r="M961347" i="1"/>
  <c r="M961346" i="1"/>
  <c r="M961345" i="1"/>
  <c r="M961344" i="1"/>
  <c r="M961343" i="1"/>
  <c r="M961342" i="1"/>
  <c r="M961341" i="1"/>
  <c r="M961340" i="1"/>
  <c r="M961339" i="1"/>
  <c r="M961338" i="1"/>
  <c r="M961337" i="1"/>
  <c r="M961336" i="1"/>
  <c r="M961335" i="1"/>
  <c r="M961334" i="1"/>
  <c r="M961333" i="1"/>
  <c r="M961332" i="1"/>
  <c r="M961331" i="1"/>
  <c r="M961330" i="1"/>
  <c r="M961329" i="1"/>
  <c r="M961328" i="1"/>
  <c r="M961327" i="1"/>
  <c r="M961326" i="1"/>
  <c r="M961325" i="1"/>
  <c r="M961324" i="1"/>
  <c r="M961323" i="1"/>
  <c r="M961322" i="1"/>
  <c r="M961321" i="1"/>
  <c r="M961320" i="1"/>
  <c r="M961319" i="1"/>
  <c r="M961318" i="1"/>
  <c r="M961317" i="1"/>
  <c r="M961316" i="1"/>
  <c r="M961315" i="1"/>
  <c r="M961314" i="1"/>
  <c r="M961313" i="1"/>
  <c r="M961312" i="1"/>
  <c r="M961311" i="1"/>
  <c r="M961310" i="1"/>
  <c r="M961309" i="1"/>
  <c r="M961308" i="1"/>
  <c r="M961307" i="1"/>
  <c r="M961306" i="1"/>
  <c r="M961305" i="1"/>
  <c r="M961304" i="1"/>
  <c r="M961303" i="1"/>
  <c r="M961302" i="1"/>
  <c r="M961301" i="1"/>
  <c r="M961300" i="1"/>
  <c r="M961299" i="1"/>
  <c r="M961298" i="1"/>
  <c r="M961297" i="1"/>
  <c r="M961296" i="1"/>
  <c r="M961295" i="1"/>
  <c r="M961294" i="1"/>
  <c r="M961293" i="1"/>
  <c r="M961292" i="1"/>
  <c r="M961291" i="1"/>
  <c r="M961290" i="1"/>
  <c r="M961289" i="1"/>
  <c r="M961288" i="1"/>
  <c r="M961287" i="1"/>
  <c r="M961286" i="1"/>
  <c r="M961285" i="1"/>
  <c r="M961284" i="1"/>
  <c r="M961283" i="1"/>
  <c r="M961282" i="1"/>
  <c r="M961281" i="1"/>
  <c r="M961280" i="1"/>
  <c r="M961279" i="1"/>
  <c r="M961278" i="1"/>
  <c r="M961277" i="1"/>
  <c r="M961276" i="1"/>
  <c r="M961275" i="1"/>
  <c r="M961274" i="1"/>
  <c r="M961273" i="1"/>
  <c r="M961272" i="1"/>
  <c r="M961271" i="1"/>
  <c r="M961270" i="1"/>
  <c r="M961269" i="1"/>
  <c r="M961268" i="1"/>
  <c r="M961267" i="1"/>
  <c r="M961266" i="1"/>
  <c r="M961265" i="1"/>
  <c r="M961264" i="1"/>
  <c r="M961263" i="1"/>
  <c r="M961262" i="1"/>
  <c r="M961261" i="1"/>
  <c r="M961260" i="1"/>
  <c r="M961259" i="1"/>
  <c r="M961258" i="1"/>
  <c r="M961257" i="1"/>
  <c r="M961256" i="1"/>
  <c r="M961255" i="1"/>
  <c r="M961254" i="1"/>
  <c r="M961253" i="1"/>
  <c r="M961252" i="1"/>
  <c r="M961251" i="1"/>
  <c r="M961250" i="1"/>
  <c r="M961249" i="1"/>
  <c r="M961248" i="1"/>
  <c r="M961247" i="1"/>
  <c r="M961246" i="1"/>
  <c r="M961245" i="1"/>
  <c r="M961244" i="1"/>
  <c r="M961243" i="1"/>
  <c r="M961242" i="1"/>
  <c r="M961241" i="1"/>
  <c r="M961240" i="1"/>
  <c r="M961239" i="1"/>
  <c r="M961238" i="1"/>
  <c r="M961237" i="1"/>
  <c r="M961236" i="1"/>
  <c r="M961235" i="1"/>
  <c r="M961234" i="1"/>
  <c r="M961233" i="1"/>
  <c r="M961232" i="1"/>
  <c r="M961231" i="1"/>
  <c r="M961230" i="1"/>
  <c r="M961229" i="1"/>
  <c r="M961228" i="1"/>
  <c r="M961227" i="1"/>
  <c r="M961226" i="1"/>
  <c r="M961225" i="1"/>
  <c r="M961224" i="1"/>
  <c r="M961223" i="1"/>
  <c r="M961222" i="1"/>
  <c r="M961221" i="1"/>
  <c r="M961220" i="1"/>
  <c r="M961219" i="1"/>
  <c r="M961218" i="1"/>
  <c r="M961217" i="1"/>
  <c r="M961216" i="1"/>
  <c r="M961215" i="1"/>
  <c r="M961214" i="1"/>
  <c r="M961213" i="1"/>
  <c r="M961212" i="1"/>
  <c r="M961211" i="1"/>
  <c r="M961210" i="1"/>
  <c r="M961209" i="1"/>
  <c r="M961208" i="1"/>
  <c r="M961207" i="1"/>
  <c r="M961206" i="1"/>
  <c r="M961205" i="1"/>
  <c r="M961204" i="1"/>
  <c r="M961203" i="1"/>
  <c r="M961202" i="1"/>
  <c r="M961201" i="1"/>
  <c r="M961200" i="1"/>
  <c r="M961199" i="1"/>
  <c r="M961198" i="1"/>
  <c r="M961197" i="1"/>
  <c r="M961196" i="1"/>
  <c r="M961195" i="1"/>
  <c r="M961194" i="1"/>
  <c r="M961193" i="1"/>
  <c r="M961192" i="1"/>
  <c r="M961191" i="1"/>
  <c r="M961190" i="1"/>
  <c r="M961189" i="1"/>
  <c r="M961188" i="1"/>
  <c r="M961187" i="1"/>
  <c r="M961186" i="1"/>
  <c r="M961185" i="1"/>
  <c r="M961184" i="1"/>
  <c r="M961183" i="1"/>
  <c r="M961182" i="1"/>
  <c r="M961181" i="1"/>
  <c r="M961180" i="1"/>
  <c r="M961179" i="1"/>
  <c r="M961178" i="1"/>
  <c r="M961177" i="1"/>
  <c r="M961176" i="1"/>
  <c r="M961175" i="1"/>
  <c r="M961174" i="1"/>
  <c r="M961173" i="1"/>
  <c r="M961172" i="1"/>
  <c r="M961171" i="1"/>
  <c r="M961170" i="1"/>
  <c r="M961169" i="1"/>
  <c r="M961168" i="1"/>
  <c r="M961167" i="1"/>
  <c r="M961166" i="1"/>
  <c r="M961165" i="1"/>
  <c r="M961164" i="1"/>
  <c r="M961163" i="1"/>
  <c r="M961162" i="1"/>
  <c r="M961161" i="1"/>
  <c r="M961160" i="1"/>
  <c r="M961159" i="1"/>
  <c r="M961158" i="1"/>
  <c r="M961157" i="1"/>
  <c r="M961156" i="1"/>
  <c r="M961155" i="1"/>
  <c r="M961154" i="1"/>
  <c r="M961153" i="1"/>
  <c r="M961152" i="1"/>
  <c r="M961151" i="1"/>
  <c r="M961150" i="1"/>
  <c r="M961149" i="1"/>
  <c r="M961148" i="1"/>
  <c r="M961147" i="1"/>
  <c r="M961146" i="1"/>
  <c r="M961145" i="1"/>
  <c r="M961144" i="1"/>
  <c r="M961143" i="1"/>
  <c r="M961142" i="1"/>
  <c r="M961141" i="1"/>
  <c r="M961140" i="1"/>
  <c r="M961139" i="1"/>
  <c r="M961138" i="1"/>
  <c r="M961137" i="1"/>
  <c r="M961136" i="1"/>
  <c r="M961135" i="1"/>
  <c r="M961134" i="1"/>
  <c r="M961133" i="1"/>
  <c r="M961132" i="1"/>
  <c r="M961131" i="1"/>
  <c r="M961130" i="1"/>
  <c r="M961129" i="1"/>
  <c r="M961128" i="1"/>
  <c r="M961127" i="1"/>
  <c r="M961126" i="1"/>
  <c r="M961125" i="1"/>
  <c r="M961124" i="1"/>
  <c r="M961123" i="1"/>
  <c r="M961122" i="1"/>
  <c r="M961121" i="1"/>
  <c r="M961120" i="1"/>
  <c r="M961119" i="1"/>
  <c r="M961118" i="1"/>
  <c r="M961117" i="1"/>
  <c r="M961116" i="1"/>
  <c r="M961115" i="1"/>
  <c r="M961114" i="1"/>
  <c r="M961113" i="1"/>
  <c r="M961112" i="1"/>
  <c r="M961111" i="1"/>
  <c r="M961110" i="1"/>
  <c r="M961109" i="1"/>
  <c r="M961108" i="1"/>
  <c r="M961107" i="1"/>
  <c r="M961106" i="1"/>
  <c r="M961105" i="1"/>
  <c r="M961104" i="1"/>
  <c r="M961103" i="1"/>
  <c r="M961102" i="1"/>
  <c r="M961101" i="1"/>
  <c r="M961100" i="1"/>
  <c r="M961099" i="1"/>
  <c r="M961098" i="1"/>
  <c r="M961097" i="1"/>
  <c r="M961096" i="1"/>
  <c r="M961095" i="1"/>
  <c r="M961094" i="1"/>
  <c r="M961093" i="1"/>
  <c r="M961092" i="1"/>
  <c r="M961091" i="1"/>
  <c r="M961090" i="1"/>
  <c r="M961089" i="1"/>
  <c r="M961088" i="1"/>
  <c r="M961087" i="1"/>
  <c r="M961086" i="1"/>
  <c r="M961085" i="1"/>
  <c r="M961084" i="1"/>
  <c r="M961083" i="1"/>
  <c r="M961082" i="1"/>
  <c r="M961081" i="1"/>
  <c r="M961080" i="1"/>
  <c r="M961079" i="1"/>
  <c r="M961078" i="1"/>
  <c r="M961077" i="1"/>
  <c r="M961076" i="1"/>
  <c r="M961075" i="1"/>
  <c r="M961074" i="1"/>
  <c r="M961073" i="1"/>
  <c r="M961072" i="1"/>
  <c r="M961071" i="1"/>
  <c r="M961070" i="1"/>
  <c r="M961069" i="1"/>
  <c r="M961068" i="1"/>
  <c r="M961067" i="1"/>
  <c r="M961066" i="1"/>
  <c r="M961065" i="1"/>
  <c r="M961064" i="1"/>
  <c r="M961063" i="1"/>
  <c r="M961062" i="1"/>
  <c r="M961061" i="1"/>
  <c r="M961060" i="1"/>
  <c r="M961059" i="1"/>
  <c r="M961058" i="1"/>
  <c r="M961057" i="1"/>
  <c r="M961056" i="1"/>
  <c r="M961055" i="1"/>
  <c r="M961054" i="1"/>
  <c r="M961053" i="1"/>
  <c r="M961052" i="1"/>
  <c r="M961051" i="1"/>
  <c r="M961050" i="1"/>
  <c r="M961049" i="1"/>
  <c r="M961048" i="1"/>
  <c r="M961047" i="1"/>
  <c r="M961046" i="1"/>
  <c r="M961045" i="1"/>
  <c r="M961044" i="1"/>
  <c r="M961043" i="1"/>
  <c r="M961042" i="1"/>
  <c r="M961041" i="1"/>
  <c r="M961040" i="1"/>
  <c r="M961039" i="1"/>
  <c r="M961038" i="1"/>
  <c r="M961037" i="1"/>
  <c r="M961036" i="1"/>
  <c r="M961035" i="1"/>
  <c r="M961034" i="1"/>
  <c r="M961033" i="1"/>
  <c r="M961032" i="1"/>
  <c r="M961031" i="1"/>
  <c r="M961030" i="1"/>
  <c r="M961029" i="1"/>
  <c r="M961028" i="1"/>
  <c r="M961027" i="1"/>
  <c r="M961026" i="1"/>
  <c r="M961025" i="1"/>
  <c r="M961024" i="1"/>
  <c r="M961023" i="1"/>
  <c r="M961022" i="1"/>
  <c r="M961021" i="1"/>
  <c r="M961020" i="1"/>
  <c r="M961019" i="1"/>
  <c r="M961018" i="1"/>
  <c r="M961017" i="1"/>
  <c r="M961016" i="1"/>
  <c r="M961015" i="1"/>
  <c r="M961014" i="1"/>
  <c r="M961013" i="1"/>
  <c r="M961012" i="1"/>
  <c r="M961011" i="1"/>
  <c r="M961010" i="1"/>
  <c r="M961009" i="1"/>
  <c r="M961008" i="1"/>
  <c r="M961007" i="1"/>
  <c r="M961006" i="1"/>
  <c r="M961005" i="1"/>
  <c r="M961004" i="1"/>
  <c r="M961003" i="1"/>
  <c r="M961002" i="1"/>
  <c r="M961001" i="1"/>
  <c r="M961000" i="1"/>
  <c r="M960999" i="1"/>
  <c r="M960998" i="1"/>
  <c r="M960997" i="1"/>
  <c r="M960996" i="1"/>
  <c r="M960995" i="1"/>
  <c r="M960994" i="1"/>
  <c r="M960993" i="1"/>
  <c r="M960992" i="1"/>
  <c r="M960991" i="1"/>
  <c r="M960990" i="1"/>
  <c r="M960989" i="1"/>
  <c r="M960988" i="1"/>
  <c r="M960987" i="1"/>
  <c r="M960986" i="1"/>
  <c r="M960985" i="1"/>
  <c r="M960984" i="1"/>
  <c r="M960983" i="1"/>
  <c r="M960982" i="1"/>
  <c r="M960981" i="1"/>
  <c r="M960980" i="1"/>
  <c r="M960979" i="1"/>
  <c r="M960978" i="1"/>
  <c r="M960977" i="1"/>
  <c r="M960976" i="1"/>
  <c r="M960975" i="1"/>
  <c r="M960974" i="1"/>
  <c r="M960973" i="1"/>
  <c r="M960972" i="1"/>
  <c r="M960971" i="1"/>
  <c r="M960970" i="1"/>
  <c r="M960969" i="1"/>
  <c r="M960968" i="1"/>
  <c r="M960967" i="1"/>
  <c r="M960966" i="1"/>
  <c r="M960965" i="1"/>
  <c r="M960964" i="1"/>
  <c r="M960963" i="1"/>
  <c r="M960962" i="1"/>
  <c r="M960961" i="1"/>
  <c r="M960960" i="1"/>
  <c r="M960959" i="1"/>
  <c r="M960958" i="1"/>
  <c r="M960957" i="1"/>
  <c r="M960956" i="1"/>
  <c r="M960955" i="1"/>
  <c r="M960954" i="1"/>
  <c r="M960953" i="1"/>
  <c r="M960952" i="1"/>
  <c r="M960951" i="1"/>
  <c r="M960950" i="1"/>
  <c r="M960949" i="1"/>
  <c r="M960948" i="1"/>
  <c r="M960947" i="1"/>
  <c r="M960946" i="1"/>
  <c r="M960945" i="1"/>
  <c r="M960944" i="1"/>
  <c r="M960943" i="1"/>
  <c r="M960942" i="1"/>
  <c r="M960941" i="1"/>
  <c r="M960940" i="1"/>
  <c r="M960939" i="1"/>
  <c r="M960938" i="1"/>
  <c r="M960937" i="1"/>
  <c r="M960936" i="1"/>
  <c r="M960935" i="1"/>
  <c r="M960934" i="1"/>
  <c r="M960933" i="1"/>
  <c r="M960932" i="1"/>
  <c r="M960931" i="1"/>
  <c r="M960930" i="1"/>
  <c r="M960929" i="1"/>
  <c r="M960928" i="1"/>
  <c r="M960927" i="1"/>
  <c r="M960926" i="1"/>
  <c r="M960925" i="1"/>
  <c r="M960924" i="1"/>
  <c r="M960923" i="1"/>
  <c r="M960922" i="1"/>
  <c r="M960921" i="1"/>
  <c r="M960920" i="1"/>
  <c r="M960919" i="1"/>
  <c r="M960918" i="1"/>
  <c r="M960917" i="1"/>
  <c r="M960916" i="1"/>
  <c r="M960915" i="1"/>
  <c r="M960914" i="1"/>
  <c r="M960913" i="1"/>
  <c r="M960912" i="1"/>
  <c r="M960911" i="1"/>
  <c r="M960910" i="1"/>
  <c r="M960909" i="1"/>
  <c r="M960908" i="1"/>
  <c r="M960907" i="1"/>
  <c r="M960906" i="1"/>
  <c r="M960905" i="1"/>
  <c r="M960904" i="1"/>
  <c r="M960903" i="1"/>
  <c r="M960902" i="1"/>
  <c r="M960901" i="1"/>
  <c r="M960900" i="1"/>
  <c r="M960899" i="1"/>
  <c r="M960898" i="1"/>
  <c r="M960897" i="1"/>
  <c r="M960896" i="1"/>
  <c r="M960895" i="1"/>
  <c r="M960894" i="1"/>
  <c r="M960893" i="1"/>
  <c r="M960892" i="1"/>
  <c r="M960891" i="1"/>
  <c r="M960890" i="1"/>
  <c r="M960889" i="1"/>
  <c r="M960888" i="1"/>
  <c r="M960887" i="1"/>
  <c r="M960886" i="1"/>
  <c r="M960885" i="1"/>
  <c r="M960884" i="1"/>
  <c r="M960883" i="1"/>
  <c r="M960882" i="1"/>
  <c r="M960881" i="1"/>
  <c r="M960880" i="1"/>
  <c r="M960879" i="1"/>
  <c r="M960878" i="1"/>
  <c r="M960877" i="1"/>
  <c r="M960876" i="1"/>
  <c r="M960875" i="1"/>
  <c r="M960874" i="1"/>
  <c r="M960873" i="1"/>
  <c r="M960872" i="1"/>
  <c r="M960871" i="1"/>
  <c r="M960870" i="1"/>
  <c r="M960869" i="1"/>
  <c r="M960868" i="1"/>
  <c r="M960867" i="1"/>
  <c r="M960866" i="1"/>
  <c r="M960865" i="1"/>
  <c r="M960864" i="1"/>
  <c r="M960863" i="1"/>
  <c r="M960862" i="1"/>
  <c r="M960861" i="1"/>
  <c r="M960860" i="1"/>
  <c r="M960859" i="1"/>
  <c r="M960858" i="1"/>
  <c r="M960857" i="1"/>
  <c r="M960856" i="1"/>
  <c r="M960855" i="1"/>
  <c r="M960854" i="1"/>
  <c r="M960853" i="1"/>
  <c r="M960852" i="1"/>
  <c r="M960851" i="1"/>
  <c r="M960850" i="1"/>
  <c r="M960849" i="1"/>
  <c r="M960848" i="1"/>
  <c r="M960847" i="1"/>
  <c r="M960846" i="1"/>
  <c r="M960845" i="1"/>
  <c r="M960844" i="1"/>
  <c r="M960843" i="1"/>
  <c r="M960842" i="1"/>
  <c r="M960841" i="1"/>
  <c r="M960840" i="1"/>
  <c r="M960839" i="1"/>
  <c r="M960838" i="1"/>
  <c r="M960837" i="1"/>
  <c r="M960836" i="1"/>
  <c r="M960835" i="1"/>
  <c r="M960834" i="1"/>
  <c r="M960833" i="1"/>
  <c r="M960832" i="1"/>
  <c r="M960831" i="1"/>
  <c r="M960830" i="1"/>
  <c r="M960829" i="1"/>
  <c r="M960828" i="1"/>
  <c r="M960827" i="1"/>
  <c r="M960826" i="1"/>
  <c r="M960825" i="1"/>
  <c r="M960824" i="1"/>
  <c r="M960823" i="1"/>
  <c r="M960822" i="1"/>
  <c r="M960821" i="1"/>
  <c r="M960820" i="1"/>
  <c r="M960819" i="1"/>
  <c r="M960818" i="1"/>
  <c r="M960817" i="1"/>
  <c r="M960816" i="1"/>
  <c r="M960815" i="1"/>
  <c r="M960814" i="1"/>
  <c r="M960813" i="1"/>
  <c r="M960812" i="1"/>
  <c r="M960811" i="1"/>
  <c r="M960810" i="1"/>
  <c r="M960809" i="1"/>
  <c r="M960808" i="1"/>
  <c r="M960807" i="1"/>
  <c r="M960806" i="1"/>
  <c r="M960805" i="1"/>
  <c r="M960804" i="1"/>
  <c r="M960803" i="1"/>
  <c r="M960802" i="1"/>
  <c r="M960801" i="1"/>
  <c r="M960800" i="1"/>
  <c r="M960799" i="1"/>
  <c r="M960798" i="1"/>
  <c r="M960797" i="1"/>
  <c r="M960796" i="1"/>
  <c r="M960795" i="1"/>
  <c r="M960794" i="1"/>
  <c r="M960793" i="1"/>
  <c r="M960792" i="1"/>
  <c r="M960791" i="1"/>
  <c r="M960790" i="1"/>
  <c r="M960789" i="1"/>
  <c r="M960788" i="1"/>
  <c r="M960787" i="1"/>
  <c r="M960786" i="1"/>
  <c r="M960785" i="1"/>
  <c r="M960784" i="1"/>
  <c r="M960783" i="1"/>
  <c r="M960782" i="1"/>
  <c r="M960781" i="1"/>
  <c r="M960780" i="1"/>
  <c r="M960779" i="1"/>
  <c r="M960778" i="1"/>
  <c r="M960777" i="1"/>
  <c r="M960776" i="1"/>
  <c r="M960775" i="1"/>
  <c r="M960774" i="1"/>
  <c r="M960773" i="1"/>
  <c r="M960772" i="1"/>
  <c r="M960771" i="1"/>
  <c r="M960770" i="1"/>
  <c r="M960769" i="1"/>
  <c r="M960768" i="1"/>
  <c r="M960767" i="1"/>
  <c r="M960766" i="1"/>
  <c r="M960765" i="1"/>
  <c r="M960764" i="1"/>
  <c r="M960763" i="1"/>
  <c r="M960762" i="1"/>
  <c r="M960761" i="1"/>
  <c r="M960760" i="1"/>
  <c r="M960759" i="1"/>
  <c r="M960758" i="1"/>
  <c r="M960757" i="1"/>
  <c r="M960756" i="1"/>
  <c r="M960755" i="1"/>
  <c r="M960754" i="1"/>
  <c r="M960753" i="1"/>
  <c r="M960752" i="1"/>
  <c r="M960751" i="1"/>
  <c r="M960750" i="1"/>
  <c r="M960749" i="1"/>
  <c r="M960748" i="1"/>
  <c r="M960747" i="1"/>
  <c r="M960746" i="1"/>
  <c r="M960745" i="1"/>
  <c r="M960744" i="1"/>
  <c r="M960743" i="1"/>
  <c r="M960742" i="1"/>
  <c r="M960741" i="1"/>
  <c r="M960740" i="1"/>
  <c r="M960739" i="1"/>
  <c r="M960738" i="1"/>
  <c r="M960737" i="1"/>
  <c r="M960736" i="1"/>
  <c r="M960735" i="1"/>
  <c r="M960734" i="1"/>
  <c r="M960733" i="1"/>
  <c r="M960732" i="1"/>
  <c r="M960731" i="1"/>
  <c r="M960730" i="1"/>
  <c r="M960729" i="1"/>
  <c r="M960728" i="1"/>
  <c r="M960727" i="1"/>
  <c r="M960726" i="1"/>
  <c r="M960725" i="1"/>
  <c r="M960724" i="1"/>
  <c r="M960723" i="1"/>
  <c r="M960722" i="1"/>
  <c r="M960721" i="1"/>
  <c r="M960720" i="1"/>
  <c r="M960719" i="1"/>
  <c r="M960718" i="1"/>
  <c r="M960717" i="1"/>
  <c r="M960716" i="1"/>
  <c r="M960715" i="1"/>
  <c r="M960714" i="1"/>
  <c r="M960713" i="1"/>
  <c r="M960712" i="1"/>
  <c r="M960711" i="1"/>
  <c r="M960710" i="1"/>
  <c r="M960709" i="1"/>
  <c r="M960708" i="1"/>
  <c r="M960707" i="1"/>
  <c r="M960706" i="1"/>
  <c r="M960705" i="1"/>
  <c r="M960704" i="1"/>
  <c r="M960703" i="1"/>
  <c r="M960702" i="1"/>
  <c r="M960701" i="1"/>
  <c r="M960700" i="1"/>
  <c r="M960699" i="1"/>
  <c r="M960698" i="1"/>
  <c r="M960697" i="1"/>
  <c r="M960696" i="1"/>
  <c r="M960695" i="1"/>
  <c r="M960694" i="1"/>
  <c r="M960693" i="1"/>
  <c r="M960692" i="1"/>
  <c r="M960691" i="1"/>
  <c r="M960690" i="1"/>
  <c r="M960689" i="1"/>
  <c r="M960688" i="1"/>
  <c r="M960687" i="1"/>
  <c r="M960686" i="1"/>
  <c r="M960685" i="1"/>
  <c r="M960684" i="1"/>
  <c r="M960683" i="1"/>
  <c r="M960682" i="1"/>
  <c r="M960681" i="1"/>
  <c r="M960680" i="1"/>
  <c r="M960679" i="1"/>
  <c r="M960678" i="1"/>
  <c r="M960677" i="1"/>
  <c r="M960676" i="1"/>
  <c r="M960675" i="1"/>
  <c r="M960674" i="1"/>
  <c r="M960673" i="1"/>
  <c r="M960672" i="1"/>
  <c r="M960671" i="1"/>
  <c r="M960670" i="1"/>
  <c r="M960669" i="1"/>
  <c r="M960668" i="1"/>
  <c r="M960667" i="1"/>
  <c r="M960666" i="1"/>
  <c r="M960665" i="1"/>
  <c r="M960664" i="1"/>
  <c r="M960663" i="1"/>
  <c r="M960662" i="1"/>
  <c r="M960661" i="1"/>
  <c r="M960660" i="1"/>
  <c r="M960659" i="1"/>
  <c r="M960658" i="1"/>
  <c r="M960657" i="1"/>
  <c r="M960656" i="1"/>
  <c r="M960655" i="1"/>
  <c r="M960654" i="1"/>
  <c r="M960653" i="1"/>
  <c r="M960652" i="1"/>
  <c r="M960651" i="1"/>
  <c r="M960650" i="1"/>
  <c r="M960649" i="1"/>
  <c r="M960648" i="1"/>
  <c r="M960647" i="1"/>
  <c r="M960646" i="1"/>
  <c r="M960645" i="1"/>
  <c r="M960644" i="1"/>
  <c r="M960643" i="1"/>
  <c r="M960642" i="1"/>
  <c r="M960641" i="1"/>
  <c r="M960640" i="1"/>
  <c r="M960639" i="1"/>
  <c r="M960638" i="1"/>
  <c r="M960637" i="1"/>
  <c r="M960636" i="1"/>
  <c r="M960635" i="1"/>
  <c r="M960634" i="1"/>
  <c r="M960633" i="1"/>
  <c r="M960632" i="1"/>
  <c r="M960631" i="1"/>
  <c r="M960630" i="1"/>
  <c r="M960629" i="1"/>
  <c r="M960628" i="1"/>
  <c r="M960627" i="1"/>
  <c r="M960626" i="1"/>
  <c r="M960625" i="1"/>
  <c r="M960624" i="1"/>
  <c r="M960623" i="1"/>
  <c r="M960622" i="1"/>
  <c r="M960621" i="1"/>
  <c r="M960620" i="1"/>
  <c r="M960619" i="1"/>
  <c r="M960618" i="1"/>
  <c r="M960617" i="1"/>
  <c r="M960616" i="1"/>
  <c r="M960615" i="1"/>
  <c r="M960614" i="1"/>
  <c r="M960613" i="1"/>
  <c r="M960612" i="1"/>
  <c r="M960611" i="1"/>
  <c r="M960610" i="1"/>
  <c r="M960609" i="1"/>
  <c r="M960608" i="1"/>
  <c r="M960607" i="1"/>
  <c r="M960606" i="1"/>
  <c r="M960605" i="1"/>
  <c r="M960604" i="1"/>
  <c r="M960603" i="1"/>
  <c r="M960602" i="1"/>
  <c r="M960601" i="1"/>
  <c r="M960600" i="1"/>
  <c r="M960599" i="1"/>
  <c r="M960598" i="1"/>
  <c r="M960597" i="1"/>
  <c r="M960596" i="1"/>
  <c r="M960595" i="1"/>
  <c r="M960594" i="1"/>
  <c r="M960593" i="1"/>
  <c r="M960592" i="1"/>
  <c r="M960591" i="1"/>
  <c r="M960590" i="1"/>
  <c r="M960589" i="1"/>
  <c r="M960588" i="1"/>
  <c r="M960587" i="1"/>
  <c r="M960586" i="1"/>
  <c r="M960585" i="1"/>
  <c r="M960584" i="1"/>
  <c r="M960583" i="1"/>
  <c r="M960582" i="1"/>
  <c r="M960581" i="1"/>
  <c r="M960580" i="1"/>
  <c r="M960579" i="1"/>
  <c r="M960578" i="1"/>
  <c r="M960577" i="1"/>
  <c r="M960576" i="1"/>
  <c r="M960575" i="1"/>
  <c r="M960574" i="1"/>
  <c r="M960573" i="1"/>
  <c r="M960572" i="1"/>
  <c r="M960571" i="1"/>
  <c r="M960570" i="1"/>
  <c r="M960569" i="1"/>
  <c r="M960568" i="1"/>
  <c r="M960567" i="1"/>
  <c r="M960566" i="1"/>
  <c r="M960565" i="1"/>
  <c r="M960564" i="1"/>
  <c r="M960563" i="1"/>
  <c r="M960562" i="1"/>
  <c r="M960561" i="1"/>
  <c r="M960560" i="1"/>
  <c r="M960559" i="1"/>
  <c r="M960558" i="1"/>
  <c r="M960557" i="1"/>
  <c r="M960556" i="1"/>
  <c r="M960555" i="1"/>
  <c r="M960554" i="1"/>
  <c r="M960553" i="1"/>
  <c r="M960552" i="1"/>
  <c r="M960551" i="1"/>
  <c r="M960550" i="1"/>
  <c r="M960549" i="1"/>
  <c r="M960548" i="1"/>
  <c r="M960547" i="1"/>
  <c r="M960546" i="1"/>
  <c r="M960545" i="1"/>
  <c r="M960544" i="1"/>
  <c r="M960543" i="1"/>
  <c r="M960542" i="1"/>
  <c r="M960541" i="1"/>
  <c r="M960540" i="1"/>
  <c r="M960539" i="1"/>
  <c r="M960538" i="1"/>
  <c r="M960537" i="1"/>
  <c r="M960536" i="1"/>
  <c r="M960535" i="1"/>
  <c r="M960534" i="1"/>
  <c r="M960533" i="1"/>
  <c r="M960532" i="1"/>
  <c r="M960531" i="1"/>
  <c r="M960530" i="1"/>
  <c r="M960529" i="1"/>
  <c r="M960528" i="1"/>
  <c r="M960527" i="1"/>
  <c r="M960526" i="1"/>
  <c r="M960525" i="1"/>
  <c r="M960524" i="1"/>
  <c r="M960523" i="1"/>
  <c r="M960522" i="1"/>
  <c r="M960521" i="1"/>
  <c r="M960520" i="1"/>
  <c r="M960519" i="1"/>
  <c r="M960518" i="1"/>
  <c r="M960517" i="1"/>
  <c r="M960516" i="1"/>
  <c r="M960515" i="1"/>
  <c r="M960514" i="1"/>
  <c r="M960513" i="1"/>
  <c r="M960512" i="1"/>
  <c r="M960511" i="1"/>
  <c r="M960510" i="1"/>
  <c r="M960509" i="1"/>
  <c r="M960508" i="1"/>
  <c r="M960507" i="1"/>
  <c r="M960506" i="1"/>
  <c r="M960505" i="1"/>
  <c r="M960504" i="1"/>
  <c r="M960503" i="1"/>
  <c r="M960502" i="1"/>
  <c r="M960501" i="1"/>
  <c r="M960500" i="1"/>
  <c r="M960499" i="1"/>
  <c r="M960498" i="1"/>
  <c r="M960497" i="1"/>
  <c r="M960496" i="1"/>
  <c r="M960495" i="1"/>
  <c r="M960494" i="1"/>
  <c r="M960493" i="1"/>
  <c r="M960492" i="1"/>
  <c r="M960491" i="1"/>
  <c r="M960490" i="1"/>
  <c r="M960489" i="1"/>
  <c r="M960488" i="1"/>
  <c r="M960487" i="1"/>
  <c r="M960486" i="1"/>
  <c r="M960485" i="1"/>
  <c r="M960484" i="1"/>
  <c r="M960483" i="1"/>
  <c r="M960482" i="1"/>
  <c r="M960481" i="1"/>
  <c r="M960480" i="1"/>
  <c r="M960479" i="1"/>
  <c r="M960478" i="1"/>
  <c r="M960477" i="1"/>
  <c r="M960476" i="1"/>
  <c r="M960475" i="1"/>
  <c r="M960474" i="1"/>
  <c r="M960473" i="1"/>
  <c r="M960472" i="1"/>
  <c r="M960471" i="1"/>
  <c r="M960470" i="1"/>
  <c r="M960469" i="1"/>
  <c r="M960468" i="1"/>
  <c r="M960467" i="1"/>
  <c r="M960466" i="1"/>
  <c r="M960465" i="1"/>
  <c r="M960464" i="1"/>
  <c r="M960463" i="1"/>
  <c r="M960462" i="1"/>
  <c r="M960461" i="1"/>
  <c r="M960460" i="1"/>
  <c r="M960459" i="1"/>
  <c r="M960458" i="1"/>
  <c r="M960457" i="1"/>
  <c r="M960456" i="1"/>
  <c r="M960455" i="1"/>
  <c r="M960454" i="1"/>
  <c r="M960453" i="1"/>
  <c r="M960452" i="1"/>
  <c r="M960451" i="1"/>
  <c r="M960450" i="1"/>
  <c r="M960449" i="1"/>
  <c r="M960448" i="1"/>
  <c r="M960447" i="1"/>
  <c r="M960446" i="1"/>
  <c r="M960445" i="1"/>
  <c r="M960444" i="1"/>
  <c r="M960443" i="1"/>
  <c r="M960442" i="1"/>
  <c r="M960441" i="1"/>
  <c r="M960440" i="1"/>
  <c r="M960439" i="1"/>
  <c r="M960438" i="1"/>
  <c r="M960437" i="1"/>
  <c r="M960436" i="1"/>
  <c r="M960435" i="1"/>
  <c r="M960434" i="1"/>
  <c r="M960433" i="1"/>
  <c r="M960432" i="1"/>
  <c r="M960431" i="1"/>
  <c r="M960430" i="1"/>
  <c r="M960429" i="1"/>
  <c r="M960428" i="1"/>
  <c r="M960427" i="1"/>
  <c r="M960426" i="1"/>
  <c r="M960425" i="1"/>
  <c r="M960424" i="1"/>
  <c r="M960423" i="1"/>
  <c r="M960422" i="1"/>
  <c r="M960421" i="1"/>
  <c r="M960420" i="1"/>
  <c r="M960419" i="1"/>
  <c r="M960418" i="1"/>
  <c r="M960417" i="1"/>
  <c r="M960416" i="1"/>
  <c r="M960415" i="1"/>
  <c r="M960414" i="1"/>
  <c r="M960413" i="1"/>
  <c r="M960412" i="1"/>
  <c r="M960411" i="1"/>
  <c r="M960410" i="1"/>
  <c r="M960409" i="1"/>
  <c r="M960408" i="1"/>
  <c r="M960407" i="1"/>
  <c r="M960406" i="1"/>
  <c r="M960405" i="1"/>
  <c r="M960404" i="1"/>
  <c r="M960403" i="1"/>
  <c r="M960402" i="1"/>
  <c r="M960401" i="1"/>
  <c r="M960400" i="1"/>
  <c r="M960399" i="1"/>
  <c r="M960398" i="1"/>
  <c r="M960397" i="1"/>
  <c r="M960396" i="1"/>
  <c r="M960395" i="1"/>
  <c r="M960394" i="1"/>
  <c r="M960393" i="1"/>
  <c r="M960392" i="1"/>
  <c r="M960391" i="1"/>
  <c r="M960390" i="1"/>
  <c r="M960389" i="1"/>
  <c r="M960388" i="1"/>
  <c r="M960387" i="1"/>
  <c r="M960386" i="1"/>
  <c r="M960385" i="1"/>
  <c r="M960384" i="1"/>
  <c r="M960383" i="1"/>
  <c r="M960382" i="1"/>
  <c r="M960381" i="1"/>
  <c r="M960380" i="1"/>
  <c r="M960379" i="1"/>
  <c r="M960378" i="1"/>
  <c r="M960377" i="1"/>
  <c r="M960376" i="1"/>
  <c r="M960375" i="1"/>
  <c r="M960374" i="1"/>
  <c r="M960373" i="1"/>
  <c r="M960372" i="1"/>
  <c r="M960371" i="1"/>
  <c r="M960370" i="1"/>
  <c r="M960369" i="1"/>
  <c r="M960368" i="1"/>
  <c r="M960367" i="1"/>
  <c r="M960366" i="1"/>
  <c r="M960365" i="1"/>
  <c r="M960364" i="1"/>
  <c r="M960363" i="1"/>
  <c r="M960362" i="1"/>
  <c r="M960361" i="1"/>
  <c r="M960360" i="1"/>
  <c r="M960359" i="1"/>
  <c r="M960358" i="1"/>
  <c r="M960357" i="1"/>
  <c r="M960356" i="1"/>
  <c r="M960355" i="1"/>
  <c r="M960354" i="1"/>
  <c r="M960353" i="1"/>
  <c r="M960352" i="1"/>
  <c r="M960351" i="1"/>
  <c r="M960350" i="1"/>
  <c r="M960349" i="1"/>
  <c r="M960348" i="1"/>
  <c r="M960347" i="1"/>
  <c r="M960346" i="1"/>
  <c r="M960345" i="1"/>
  <c r="M960344" i="1"/>
  <c r="M960343" i="1"/>
  <c r="M960342" i="1"/>
  <c r="M960341" i="1"/>
  <c r="M960340" i="1"/>
  <c r="M960339" i="1"/>
  <c r="M960338" i="1"/>
  <c r="M960337" i="1"/>
  <c r="M960336" i="1"/>
  <c r="M960335" i="1"/>
  <c r="M960334" i="1"/>
  <c r="M960333" i="1"/>
  <c r="M960332" i="1"/>
  <c r="M960331" i="1"/>
  <c r="M960330" i="1"/>
  <c r="M960329" i="1"/>
  <c r="M960328" i="1"/>
  <c r="M960327" i="1"/>
  <c r="M960326" i="1"/>
  <c r="M960325" i="1"/>
  <c r="M960324" i="1"/>
  <c r="M960323" i="1"/>
  <c r="M960322" i="1"/>
  <c r="M960321" i="1"/>
  <c r="M960320" i="1"/>
  <c r="M960319" i="1"/>
  <c r="M960318" i="1"/>
  <c r="M960317" i="1"/>
  <c r="M960316" i="1"/>
  <c r="M960315" i="1"/>
  <c r="M960314" i="1"/>
  <c r="M960313" i="1"/>
  <c r="M960312" i="1"/>
  <c r="M960311" i="1"/>
  <c r="M960310" i="1"/>
  <c r="M960309" i="1"/>
  <c r="M960308" i="1"/>
  <c r="M960307" i="1"/>
  <c r="M960306" i="1"/>
  <c r="M960305" i="1"/>
  <c r="M960304" i="1"/>
  <c r="M960303" i="1"/>
  <c r="M960302" i="1"/>
  <c r="M960301" i="1"/>
  <c r="M960300" i="1"/>
  <c r="M960299" i="1"/>
  <c r="M960298" i="1"/>
  <c r="M960297" i="1"/>
  <c r="M960296" i="1"/>
  <c r="M960295" i="1"/>
  <c r="M960294" i="1"/>
  <c r="M960293" i="1"/>
  <c r="M960292" i="1"/>
  <c r="M960291" i="1"/>
  <c r="M960290" i="1"/>
  <c r="M960289" i="1"/>
  <c r="M960288" i="1"/>
  <c r="M960287" i="1"/>
  <c r="M960286" i="1"/>
  <c r="M960285" i="1"/>
  <c r="M960284" i="1"/>
  <c r="M960283" i="1"/>
  <c r="M960282" i="1"/>
  <c r="M960281" i="1"/>
  <c r="M960280" i="1"/>
  <c r="M960279" i="1"/>
  <c r="M960278" i="1"/>
  <c r="M960277" i="1"/>
  <c r="M960276" i="1"/>
  <c r="M960275" i="1"/>
  <c r="M960274" i="1"/>
  <c r="M960273" i="1"/>
  <c r="M960272" i="1"/>
  <c r="M960271" i="1"/>
  <c r="M960270" i="1"/>
  <c r="M960269" i="1"/>
  <c r="M960268" i="1"/>
  <c r="M960267" i="1"/>
  <c r="M960266" i="1"/>
  <c r="M960265" i="1"/>
  <c r="M960264" i="1"/>
  <c r="M960263" i="1"/>
  <c r="M960262" i="1"/>
  <c r="M960261" i="1"/>
  <c r="M960260" i="1"/>
  <c r="M960259" i="1"/>
  <c r="M960258" i="1"/>
  <c r="M960257" i="1"/>
  <c r="M960256" i="1"/>
  <c r="M960255" i="1"/>
  <c r="M960254" i="1"/>
  <c r="M960253" i="1"/>
  <c r="M960252" i="1"/>
  <c r="M960251" i="1"/>
  <c r="M960250" i="1"/>
  <c r="M960249" i="1"/>
  <c r="M960248" i="1"/>
  <c r="M960247" i="1"/>
  <c r="M960246" i="1"/>
  <c r="M960245" i="1"/>
  <c r="M960244" i="1"/>
  <c r="M960243" i="1"/>
  <c r="M960242" i="1"/>
  <c r="M960241" i="1"/>
  <c r="M960240" i="1"/>
  <c r="M960239" i="1"/>
  <c r="M960238" i="1"/>
  <c r="M960237" i="1"/>
  <c r="M960236" i="1"/>
  <c r="M960235" i="1"/>
  <c r="M960234" i="1"/>
  <c r="M960233" i="1"/>
  <c r="M960232" i="1"/>
  <c r="M960231" i="1"/>
  <c r="M960230" i="1"/>
  <c r="M960229" i="1"/>
  <c r="M960228" i="1"/>
  <c r="M960227" i="1"/>
  <c r="M960226" i="1"/>
  <c r="M960225" i="1"/>
  <c r="M960224" i="1"/>
  <c r="M960223" i="1"/>
  <c r="M960222" i="1"/>
  <c r="M960221" i="1"/>
  <c r="M960220" i="1"/>
  <c r="M960219" i="1"/>
  <c r="M960218" i="1"/>
  <c r="M960217" i="1"/>
  <c r="M960216" i="1"/>
  <c r="M960215" i="1"/>
  <c r="M960214" i="1"/>
  <c r="M960213" i="1"/>
  <c r="M960212" i="1"/>
  <c r="M960211" i="1"/>
  <c r="M960210" i="1"/>
  <c r="M960209" i="1"/>
  <c r="M960208" i="1"/>
  <c r="M960207" i="1"/>
  <c r="M960206" i="1"/>
  <c r="M960205" i="1"/>
  <c r="M960204" i="1"/>
  <c r="M960203" i="1"/>
  <c r="M960202" i="1"/>
  <c r="M960201" i="1"/>
  <c r="M960200" i="1"/>
  <c r="M960199" i="1"/>
  <c r="M960198" i="1"/>
  <c r="M960197" i="1"/>
  <c r="M960196" i="1"/>
  <c r="M960195" i="1"/>
  <c r="M960194" i="1"/>
  <c r="M960193" i="1"/>
  <c r="M960192" i="1"/>
  <c r="M960191" i="1"/>
  <c r="M960190" i="1"/>
  <c r="M960189" i="1"/>
  <c r="M960188" i="1"/>
  <c r="M960187" i="1"/>
  <c r="M960186" i="1"/>
  <c r="M960185" i="1"/>
  <c r="M960184" i="1"/>
  <c r="M960183" i="1"/>
  <c r="M960182" i="1"/>
  <c r="M960181" i="1"/>
  <c r="M960180" i="1"/>
  <c r="M960179" i="1"/>
  <c r="M960178" i="1"/>
  <c r="M960177" i="1"/>
  <c r="M960176" i="1"/>
  <c r="M960175" i="1"/>
  <c r="M960174" i="1"/>
  <c r="M960173" i="1"/>
  <c r="M960172" i="1"/>
  <c r="M960171" i="1"/>
  <c r="M960170" i="1"/>
  <c r="M960169" i="1"/>
  <c r="M960168" i="1"/>
  <c r="M960167" i="1"/>
  <c r="M960166" i="1"/>
  <c r="M960165" i="1"/>
  <c r="M960164" i="1"/>
  <c r="M960163" i="1"/>
  <c r="M960162" i="1"/>
  <c r="M960161" i="1"/>
  <c r="M960160" i="1"/>
  <c r="M960159" i="1"/>
  <c r="M960158" i="1"/>
  <c r="M960157" i="1"/>
  <c r="M960156" i="1"/>
  <c r="M960155" i="1"/>
  <c r="M960154" i="1"/>
  <c r="M960153" i="1"/>
  <c r="M960152" i="1"/>
  <c r="M960151" i="1"/>
  <c r="M960150" i="1"/>
  <c r="M960149" i="1"/>
  <c r="M960148" i="1"/>
  <c r="M960147" i="1"/>
  <c r="M960146" i="1"/>
  <c r="M960145" i="1"/>
  <c r="M960144" i="1"/>
  <c r="M960143" i="1"/>
  <c r="M960142" i="1"/>
  <c r="M960141" i="1"/>
  <c r="M960140" i="1"/>
  <c r="M960139" i="1"/>
  <c r="M960138" i="1"/>
  <c r="M960137" i="1"/>
  <c r="M960136" i="1"/>
  <c r="M960135" i="1"/>
  <c r="M960134" i="1"/>
  <c r="M960133" i="1"/>
  <c r="M960132" i="1"/>
  <c r="M960131" i="1"/>
  <c r="M960130" i="1"/>
  <c r="M960129" i="1"/>
  <c r="M960128" i="1"/>
  <c r="M960127" i="1"/>
  <c r="M960126" i="1"/>
  <c r="M960125" i="1"/>
  <c r="M960124" i="1"/>
  <c r="M960123" i="1"/>
  <c r="M960122" i="1"/>
  <c r="M960121" i="1"/>
  <c r="M960120" i="1"/>
  <c r="M960119" i="1"/>
  <c r="M960118" i="1"/>
  <c r="M960117" i="1"/>
  <c r="M960116" i="1"/>
  <c r="M960115" i="1"/>
  <c r="M960114" i="1"/>
  <c r="M960113" i="1"/>
  <c r="M960112" i="1"/>
  <c r="M960111" i="1"/>
  <c r="M960110" i="1"/>
  <c r="M960109" i="1"/>
  <c r="M960108" i="1"/>
  <c r="M960107" i="1"/>
  <c r="M960106" i="1"/>
  <c r="M960105" i="1"/>
  <c r="M960104" i="1"/>
  <c r="M960103" i="1"/>
  <c r="M960102" i="1"/>
  <c r="M960101" i="1"/>
  <c r="M960100" i="1"/>
  <c r="M960099" i="1"/>
  <c r="M960098" i="1"/>
  <c r="M960097" i="1"/>
  <c r="M960096" i="1"/>
  <c r="M960095" i="1"/>
  <c r="M960094" i="1"/>
  <c r="M960093" i="1"/>
  <c r="M960092" i="1"/>
  <c r="M960091" i="1"/>
  <c r="M960090" i="1"/>
  <c r="M960089" i="1"/>
  <c r="M960088" i="1"/>
  <c r="M960087" i="1"/>
  <c r="M960086" i="1"/>
  <c r="M960085" i="1"/>
  <c r="M960084" i="1"/>
  <c r="M960083" i="1"/>
  <c r="M960082" i="1"/>
  <c r="M960081" i="1"/>
  <c r="M960080" i="1"/>
  <c r="M960079" i="1"/>
  <c r="M960078" i="1"/>
  <c r="M960077" i="1"/>
  <c r="M960076" i="1"/>
  <c r="M960075" i="1"/>
  <c r="M960074" i="1"/>
  <c r="M960073" i="1"/>
  <c r="M960072" i="1"/>
  <c r="M960071" i="1"/>
  <c r="M960070" i="1"/>
  <c r="M960069" i="1"/>
  <c r="M960068" i="1"/>
  <c r="M960067" i="1"/>
  <c r="M960066" i="1"/>
  <c r="M960065" i="1"/>
  <c r="M960064" i="1"/>
  <c r="M960063" i="1"/>
  <c r="M960062" i="1"/>
  <c r="M960061" i="1"/>
  <c r="M960060" i="1"/>
  <c r="M960059" i="1"/>
  <c r="M960058" i="1"/>
  <c r="M960057" i="1"/>
  <c r="M960056" i="1"/>
  <c r="M960055" i="1"/>
  <c r="M960054" i="1"/>
  <c r="M960053" i="1"/>
  <c r="M960052" i="1"/>
  <c r="M960051" i="1"/>
  <c r="M960050" i="1"/>
  <c r="M960049" i="1"/>
  <c r="M960048" i="1"/>
  <c r="M960047" i="1"/>
  <c r="M960046" i="1"/>
  <c r="M960045" i="1"/>
  <c r="M960044" i="1"/>
  <c r="M960043" i="1"/>
  <c r="M960042" i="1"/>
  <c r="M960041" i="1"/>
  <c r="M960040" i="1"/>
  <c r="M960039" i="1"/>
  <c r="M960038" i="1"/>
  <c r="M960037" i="1"/>
  <c r="M960036" i="1"/>
  <c r="M960035" i="1"/>
  <c r="M960034" i="1"/>
  <c r="M960033" i="1"/>
  <c r="M960032" i="1"/>
  <c r="M960031" i="1"/>
  <c r="M960030" i="1"/>
  <c r="M960029" i="1"/>
  <c r="M960028" i="1"/>
  <c r="M960027" i="1"/>
  <c r="M960026" i="1"/>
  <c r="M960025" i="1"/>
  <c r="M960024" i="1"/>
  <c r="M960023" i="1"/>
  <c r="M960022" i="1"/>
  <c r="M960021" i="1"/>
  <c r="M960020" i="1"/>
  <c r="M960019" i="1"/>
  <c r="M960018" i="1"/>
  <c r="M960017" i="1"/>
  <c r="M960016" i="1"/>
  <c r="M960015" i="1"/>
  <c r="M960014" i="1"/>
  <c r="M960013" i="1"/>
  <c r="M960012" i="1"/>
  <c r="M960011" i="1"/>
  <c r="M960010" i="1"/>
  <c r="M960009" i="1"/>
  <c r="M960008" i="1"/>
  <c r="M960007" i="1"/>
  <c r="M960006" i="1"/>
  <c r="M960005" i="1"/>
  <c r="M960004" i="1"/>
  <c r="M960003" i="1"/>
  <c r="M960002" i="1"/>
  <c r="M960001" i="1"/>
  <c r="M960000" i="1"/>
  <c r="M959999" i="1"/>
  <c r="M959998" i="1"/>
  <c r="M959997" i="1"/>
  <c r="M959996" i="1"/>
  <c r="M959995" i="1"/>
  <c r="M959994" i="1"/>
  <c r="M959993" i="1"/>
  <c r="M959992" i="1"/>
  <c r="M959991" i="1"/>
  <c r="M959990" i="1"/>
  <c r="M959989" i="1"/>
  <c r="M959988" i="1"/>
  <c r="M959987" i="1"/>
  <c r="M959986" i="1"/>
  <c r="M959985" i="1"/>
  <c r="M959984" i="1"/>
  <c r="M959983" i="1"/>
  <c r="M959982" i="1"/>
  <c r="M959981" i="1"/>
  <c r="M959980" i="1"/>
  <c r="M959979" i="1"/>
  <c r="M959978" i="1"/>
  <c r="M959977" i="1"/>
  <c r="M959976" i="1"/>
  <c r="M959975" i="1"/>
  <c r="M959974" i="1"/>
  <c r="M959973" i="1"/>
  <c r="M959972" i="1"/>
  <c r="M959971" i="1"/>
  <c r="M959970" i="1"/>
  <c r="M959969" i="1"/>
  <c r="M959968" i="1"/>
  <c r="M959967" i="1"/>
  <c r="M959966" i="1"/>
  <c r="M959965" i="1"/>
  <c r="M959964" i="1"/>
  <c r="M959963" i="1"/>
  <c r="M959962" i="1"/>
  <c r="M959961" i="1"/>
  <c r="M959960" i="1"/>
  <c r="M959959" i="1"/>
  <c r="M959958" i="1"/>
  <c r="M959957" i="1"/>
  <c r="M959956" i="1"/>
  <c r="M959955" i="1"/>
  <c r="M959954" i="1"/>
  <c r="M959953" i="1"/>
  <c r="M959952" i="1"/>
  <c r="M959951" i="1"/>
  <c r="M959950" i="1"/>
  <c r="M959949" i="1"/>
  <c r="M959948" i="1"/>
  <c r="M959947" i="1"/>
  <c r="M959946" i="1"/>
  <c r="M959945" i="1"/>
  <c r="M959944" i="1"/>
  <c r="M959943" i="1"/>
  <c r="M959942" i="1"/>
  <c r="M959941" i="1"/>
  <c r="M959940" i="1"/>
  <c r="M959939" i="1"/>
  <c r="M959938" i="1"/>
  <c r="M959937" i="1"/>
  <c r="M959936" i="1"/>
  <c r="M959935" i="1"/>
  <c r="M959934" i="1"/>
  <c r="M959933" i="1"/>
  <c r="M959932" i="1"/>
  <c r="M959931" i="1"/>
  <c r="M959930" i="1"/>
  <c r="M959929" i="1"/>
  <c r="M959928" i="1"/>
  <c r="M959927" i="1"/>
  <c r="M959926" i="1"/>
  <c r="M959925" i="1"/>
  <c r="M959924" i="1"/>
  <c r="M959923" i="1"/>
  <c r="M959922" i="1"/>
  <c r="M959921" i="1"/>
  <c r="M959920" i="1"/>
  <c r="M959919" i="1"/>
  <c r="M959918" i="1"/>
  <c r="M959917" i="1"/>
  <c r="M959916" i="1"/>
  <c r="M959915" i="1"/>
  <c r="M959914" i="1"/>
  <c r="M959913" i="1"/>
  <c r="M959912" i="1"/>
  <c r="M959911" i="1"/>
  <c r="M959910" i="1"/>
  <c r="M959909" i="1"/>
  <c r="M959908" i="1"/>
  <c r="M959907" i="1"/>
  <c r="M959906" i="1"/>
  <c r="M959905" i="1"/>
  <c r="M959904" i="1"/>
  <c r="M959903" i="1"/>
  <c r="M959902" i="1"/>
  <c r="M959901" i="1"/>
  <c r="M959900" i="1"/>
  <c r="M959899" i="1"/>
  <c r="M959898" i="1"/>
  <c r="M959897" i="1"/>
  <c r="M959896" i="1"/>
  <c r="M959895" i="1"/>
  <c r="M959894" i="1"/>
  <c r="M959893" i="1"/>
  <c r="M959892" i="1"/>
  <c r="M959891" i="1"/>
  <c r="M959890" i="1"/>
  <c r="M959889" i="1"/>
  <c r="M959888" i="1"/>
  <c r="M959887" i="1"/>
  <c r="M959886" i="1"/>
  <c r="M959885" i="1"/>
  <c r="M959884" i="1"/>
  <c r="M959883" i="1"/>
  <c r="M959882" i="1"/>
  <c r="M959881" i="1"/>
  <c r="M959880" i="1"/>
  <c r="M959879" i="1"/>
  <c r="M959878" i="1"/>
  <c r="M959877" i="1"/>
  <c r="M959876" i="1"/>
  <c r="M959875" i="1"/>
  <c r="M959874" i="1"/>
  <c r="M959873" i="1"/>
  <c r="M959872" i="1"/>
  <c r="M959871" i="1"/>
  <c r="M959870" i="1"/>
  <c r="M959869" i="1"/>
  <c r="M959868" i="1"/>
  <c r="M959867" i="1"/>
  <c r="M959866" i="1"/>
  <c r="M959865" i="1"/>
  <c r="M959864" i="1"/>
  <c r="M959863" i="1"/>
  <c r="M959862" i="1"/>
  <c r="M959861" i="1"/>
  <c r="M959860" i="1"/>
  <c r="M959859" i="1"/>
  <c r="M959858" i="1"/>
  <c r="M959857" i="1"/>
  <c r="M959856" i="1"/>
  <c r="M959855" i="1"/>
  <c r="M959854" i="1"/>
  <c r="M959853" i="1"/>
  <c r="M959852" i="1"/>
  <c r="M959851" i="1"/>
  <c r="M959850" i="1"/>
  <c r="M959849" i="1"/>
  <c r="M959848" i="1"/>
  <c r="M959847" i="1"/>
  <c r="M959846" i="1"/>
  <c r="M959845" i="1"/>
  <c r="M959844" i="1"/>
  <c r="M959843" i="1"/>
  <c r="M959842" i="1"/>
  <c r="M959841" i="1"/>
  <c r="M959840" i="1"/>
  <c r="M959839" i="1"/>
  <c r="M959838" i="1"/>
  <c r="M959837" i="1"/>
  <c r="M959836" i="1"/>
  <c r="M959835" i="1"/>
  <c r="M959834" i="1"/>
  <c r="M959833" i="1"/>
  <c r="M959832" i="1"/>
  <c r="M959831" i="1"/>
  <c r="M959830" i="1"/>
  <c r="M959829" i="1"/>
  <c r="M959828" i="1"/>
  <c r="M959827" i="1"/>
  <c r="M959826" i="1"/>
  <c r="M959825" i="1"/>
  <c r="M959824" i="1"/>
  <c r="M959823" i="1"/>
  <c r="M959822" i="1"/>
  <c r="M959821" i="1"/>
  <c r="M959820" i="1"/>
  <c r="M959819" i="1"/>
  <c r="M959818" i="1"/>
  <c r="M959817" i="1"/>
  <c r="M959816" i="1"/>
  <c r="M959815" i="1"/>
  <c r="M959814" i="1"/>
  <c r="M959813" i="1"/>
  <c r="M959812" i="1"/>
  <c r="M959811" i="1"/>
  <c r="M959810" i="1"/>
  <c r="M959809" i="1"/>
  <c r="M959808" i="1"/>
  <c r="M959807" i="1"/>
  <c r="M959806" i="1"/>
  <c r="M959805" i="1"/>
  <c r="M959804" i="1"/>
  <c r="M959803" i="1"/>
  <c r="M959802" i="1"/>
  <c r="M959801" i="1"/>
  <c r="M959800" i="1"/>
  <c r="M959799" i="1"/>
  <c r="M959798" i="1"/>
  <c r="M959797" i="1"/>
  <c r="M959796" i="1"/>
  <c r="M959795" i="1"/>
  <c r="M959794" i="1"/>
  <c r="M959793" i="1"/>
  <c r="M959792" i="1"/>
  <c r="M959791" i="1"/>
  <c r="M959790" i="1"/>
  <c r="M959789" i="1"/>
  <c r="M959788" i="1"/>
  <c r="M959787" i="1"/>
  <c r="M959786" i="1"/>
  <c r="M959785" i="1"/>
  <c r="M959784" i="1"/>
  <c r="M959783" i="1"/>
  <c r="M959782" i="1"/>
  <c r="M959781" i="1"/>
  <c r="M959780" i="1"/>
  <c r="M959779" i="1"/>
  <c r="M959778" i="1"/>
  <c r="M959777" i="1"/>
  <c r="M959776" i="1"/>
  <c r="M959775" i="1"/>
  <c r="M959774" i="1"/>
  <c r="M959773" i="1"/>
  <c r="M959772" i="1"/>
  <c r="M959771" i="1"/>
  <c r="M959770" i="1"/>
  <c r="M959769" i="1"/>
  <c r="M959768" i="1"/>
  <c r="M959767" i="1"/>
  <c r="M959766" i="1"/>
  <c r="M959765" i="1"/>
  <c r="M959764" i="1"/>
  <c r="M959763" i="1"/>
  <c r="M959762" i="1"/>
  <c r="M959761" i="1"/>
  <c r="M959760" i="1"/>
  <c r="M959759" i="1"/>
  <c r="M959758" i="1"/>
  <c r="M959757" i="1"/>
  <c r="M959756" i="1"/>
  <c r="M959755" i="1"/>
  <c r="M959754" i="1"/>
  <c r="M959753" i="1"/>
  <c r="M959752" i="1"/>
  <c r="M959751" i="1"/>
  <c r="M959750" i="1"/>
  <c r="M959749" i="1"/>
  <c r="M959748" i="1"/>
  <c r="M959747" i="1"/>
  <c r="M959746" i="1"/>
  <c r="M959745" i="1"/>
  <c r="M959744" i="1"/>
  <c r="M959743" i="1"/>
  <c r="M959742" i="1"/>
  <c r="M959741" i="1"/>
  <c r="M959740" i="1"/>
  <c r="M959739" i="1"/>
  <c r="M959738" i="1"/>
  <c r="M959737" i="1"/>
  <c r="M959736" i="1"/>
  <c r="M959735" i="1"/>
  <c r="M959734" i="1"/>
  <c r="M959733" i="1"/>
  <c r="M959732" i="1"/>
  <c r="M959731" i="1"/>
  <c r="M959730" i="1"/>
  <c r="M959729" i="1"/>
  <c r="M959728" i="1"/>
  <c r="M959727" i="1"/>
  <c r="M959726" i="1"/>
  <c r="M959725" i="1"/>
  <c r="M959724" i="1"/>
  <c r="M959723" i="1"/>
  <c r="M959722" i="1"/>
  <c r="M959721" i="1"/>
  <c r="M959720" i="1"/>
  <c r="M959719" i="1"/>
  <c r="M959718" i="1"/>
  <c r="M959717" i="1"/>
  <c r="M959716" i="1"/>
  <c r="M959715" i="1"/>
  <c r="M959714" i="1"/>
  <c r="M959713" i="1"/>
  <c r="M959712" i="1"/>
  <c r="M959711" i="1"/>
  <c r="M959710" i="1"/>
  <c r="M959709" i="1"/>
  <c r="M959708" i="1"/>
  <c r="M959707" i="1"/>
  <c r="M959706" i="1"/>
  <c r="M959705" i="1"/>
  <c r="M959704" i="1"/>
  <c r="M959703" i="1"/>
  <c r="M959702" i="1"/>
  <c r="M959701" i="1"/>
  <c r="M959700" i="1"/>
  <c r="M959699" i="1"/>
  <c r="M959698" i="1"/>
  <c r="M959697" i="1"/>
  <c r="M959696" i="1"/>
  <c r="M959695" i="1"/>
  <c r="M959694" i="1"/>
  <c r="M959693" i="1"/>
  <c r="M959692" i="1"/>
  <c r="M959691" i="1"/>
  <c r="M959690" i="1"/>
  <c r="M959689" i="1"/>
  <c r="M959688" i="1"/>
  <c r="M959687" i="1"/>
  <c r="M959686" i="1"/>
  <c r="M959685" i="1"/>
  <c r="M959684" i="1"/>
  <c r="M959683" i="1"/>
  <c r="M959682" i="1"/>
  <c r="M959681" i="1"/>
  <c r="M959680" i="1"/>
  <c r="M959679" i="1"/>
  <c r="M959678" i="1"/>
  <c r="M959677" i="1"/>
  <c r="M959676" i="1"/>
  <c r="M959675" i="1"/>
  <c r="M959674" i="1"/>
  <c r="M959673" i="1"/>
  <c r="M959672" i="1"/>
  <c r="M959671" i="1"/>
  <c r="M959670" i="1"/>
  <c r="M959669" i="1"/>
  <c r="M959668" i="1"/>
  <c r="M959667" i="1"/>
  <c r="M959666" i="1"/>
  <c r="M959665" i="1"/>
  <c r="M959664" i="1"/>
  <c r="M959663" i="1"/>
  <c r="M959662" i="1"/>
  <c r="M959661" i="1"/>
  <c r="M959660" i="1"/>
  <c r="M959659" i="1"/>
  <c r="M959658" i="1"/>
  <c r="M959657" i="1"/>
  <c r="M959656" i="1"/>
  <c r="M959655" i="1"/>
  <c r="M959654" i="1"/>
  <c r="M959653" i="1"/>
  <c r="M959652" i="1"/>
  <c r="M959651" i="1"/>
  <c r="M959650" i="1"/>
  <c r="M959649" i="1"/>
  <c r="M959648" i="1"/>
  <c r="M959647" i="1"/>
  <c r="M959646" i="1"/>
  <c r="M959645" i="1"/>
  <c r="M959644" i="1"/>
  <c r="M959643" i="1"/>
  <c r="M959642" i="1"/>
  <c r="M959641" i="1"/>
  <c r="M959640" i="1"/>
  <c r="M959639" i="1"/>
  <c r="M959638" i="1"/>
  <c r="M959637" i="1"/>
  <c r="M959636" i="1"/>
  <c r="M959635" i="1"/>
  <c r="M959634" i="1"/>
  <c r="M959633" i="1"/>
  <c r="M959632" i="1"/>
  <c r="M959631" i="1"/>
  <c r="M959630" i="1"/>
  <c r="M959629" i="1"/>
  <c r="M959628" i="1"/>
  <c r="M959627" i="1"/>
  <c r="M959626" i="1"/>
  <c r="M959625" i="1"/>
  <c r="M959624" i="1"/>
  <c r="M959623" i="1"/>
  <c r="M959622" i="1"/>
  <c r="M959621" i="1"/>
  <c r="M959620" i="1"/>
  <c r="M959619" i="1"/>
  <c r="M959618" i="1"/>
  <c r="M959617" i="1"/>
  <c r="M959616" i="1"/>
  <c r="M959615" i="1"/>
  <c r="M959614" i="1"/>
  <c r="M959613" i="1"/>
  <c r="M959612" i="1"/>
  <c r="M959611" i="1"/>
  <c r="M959610" i="1"/>
  <c r="M959609" i="1"/>
  <c r="M959608" i="1"/>
  <c r="M959607" i="1"/>
  <c r="M959606" i="1"/>
  <c r="M959605" i="1"/>
  <c r="M959604" i="1"/>
  <c r="M959603" i="1"/>
  <c r="M959602" i="1"/>
  <c r="M959601" i="1"/>
  <c r="M959600" i="1"/>
  <c r="M959599" i="1"/>
  <c r="M959598" i="1"/>
  <c r="M959597" i="1"/>
  <c r="M959596" i="1"/>
  <c r="M959595" i="1"/>
  <c r="M959594" i="1"/>
  <c r="M959593" i="1"/>
  <c r="M959592" i="1"/>
  <c r="M959591" i="1"/>
  <c r="M959590" i="1"/>
  <c r="M959589" i="1"/>
  <c r="M959588" i="1"/>
  <c r="M959587" i="1"/>
  <c r="M959586" i="1"/>
  <c r="M959585" i="1"/>
  <c r="M959584" i="1"/>
  <c r="M959583" i="1"/>
  <c r="M959582" i="1"/>
  <c r="M959581" i="1"/>
  <c r="M959580" i="1"/>
  <c r="M959579" i="1"/>
  <c r="M959578" i="1"/>
  <c r="M959577" i="1"/>
  <c r="M959576" i="1"/>
  <c r="M959575" i="1"/>
  <c r="M959574" i="1"/>
  <c r="M959573" i="1"/>
  <c r="M959572" i="1"/>
  <c r="M959571" i="1"/>
  <c r="M959570" i="1"/>
  <c r="M959569" i="1"/>
  <c r="M959568" i="1"/>
  <c r="M959567" i="1"/>
  <c r="M959566" i="1"/>
  <c r="M959565" i="1"/>
  <c r="M959564" i="1"/>
  <c r="M959563" i="1"/>
  <c r="M959562" i="1"/>
  <c r="M959561" i="1"/>
  <c r="M959560" i="1"/>
  <c r="M959559" i="1"/>
  <c r="M959558" i="1"/>
  <c r="M959557" i="1"/>
  <c r="M959556" i="1"/>
  <c r="M959555" i="1"/>
  <c r="M959554" i="1"/>
  <c r="M959553" i="1"/>
  <c r="M959552" i="1"/>
  <c r="M959551" i="1"/>
  <c r="M959550" i="1"/>
  <c r="M959549" i="1"/>
  <c r="M959548" i="1"/>
  <c r="M959547" i="1"/>
  <c r="M959546" i="1"/>
  <c r="M959545" i="1"/>
  <c r="M959544" i="1"/>
  <c r="M959543" i="1"/>
  <c r="M959542" i="1"/>
  <c r="M959541" i="1"/>
  <c r="M959540" i="1"/>
  <c r="M959539" i="1"/>
  <c r="M959538" i="1"/>
  <c r="M959537" i="1"/>
  <c r="M959536" i="1"/>
  <c r="M959535" i="1"/>
  <c r="M959534" i="1"/>
  <c r="M959533" i="1"/>
  <c r="M959532" i="1"/>
  <c r="M959531" i="1"/>
  <c r="M959530" i="1"/>
  <c r="M959529" i="1"/>
  <c r="M959528" i="1"/>
  <c r="M959527" i="1"/>
  <c r="M959526" i="1"/>
  <c r="M959525" i="1"/>
  <c r="M959524" i="1"/>
  <c r="M959523" i="1"/>
  <c r="M959522" i="1"/>
  <c r="M959521" i="1"/>
  <c r="M959520" i="1"/>
  <c r="M959519" i="1"/>
  <c r="M959518" i="1"/>
  <c r="M959517" i="1"/>
  <c r="M959516" i="1"/>
  <c r="M959515" i="1"/>
  <c r="M959514" i="1"/>
  <c r="M959513" i="1"/>
  <c r="M959512" i="1"/>
  <c r="M959511" i="1"/>
  <c r="M959510" i="1"/>
  <c r="M959509" i="1"/>
  <c r="M959508" i="1"/>
  <c r="M959507" i="1"/>
  <c r="M959506" i="1"/>
  <c r="M959505" i="1"/>
  <c r="M959504" i="1"/>
  <c r="M959503" i="1"/>
  <c r="M959502" i="1"/>
  <c r="M959501" i="1"/>
  <c r="M959500" i="1"/>
  <c r="M959499" i="1"/>
  <c r="M959498" i="1"/>
  <c r="M959497" i="1"/>
  <c r="M959496" i="1"/>
  <c r="M959495" i="1"/>
  <c r="M959494" i="1"/>
  <c r="M959493" i="1"/>
  <c r="M959492" i="1"/>
  <c r="M959491" i="1"/>
  <c r="M959490" i="1"/>
  <c r="M959489" i="1"/>
  <c r="M959488" i="1"/>
  <c r="M959487" i="1"/>
  <c r="M959486" i="1"/>
  <c r="M959485" i="1"/>
  <c r="M959484" i="1"/>
  <c r="M959483" i="1"/>
  <c r="M959482" i="1"/>
  <c r="M959481" i="1"/>
  <c r="M959480" i="1"/>
  <c r="M959479" i="1"/>
  <c r="M959478" i="1"/>
  <c r="M959477" i="1"/>
  <c r="M959476" i="1"/>
  <c r="M959475" i="1"/>
  <c r="M959474" i="1"/>
  <c r="M959473" i="1"/>
  <c r="M959472" i="1"/>
  <c r="M959471" i="1"/>
  <c r="M959470" i="1"/>
  <c r="M959469" i="1"/>
  <c r="M959468" i="1"/>
  <c r="M959467" i="1"/>
  <c r="M959466" i="1"/>
  <c r="M959465" i="1"/>
  <c r="M959464" i="1"/>
  <c r="M959463" i="1"/>
  <c r="M959462" i="1"/>
  <c r="M959461" i="1"/>
  <c r="M959460" i="1"/>
  <c r="M959459" i="1"/>
  <c r="M959458" i="1"/>
  <c r="M959457" i="1"/>
  <c r="M959456" i="1"/>
  <c r="M959455" i="1"/>
  <c r="M959454" i="1"/>
  <c r="M959453" i="1"/>
  <c r="M959452" i="1"/>
  <c r="M959451" i="1"/>
  <c r="M959450" i="1"/>
  <c r="M959449" i="1"/>
  <c r="M959448" i="1"/>
  <c r="M959447" i="1"/>
  <c r="M959446" i="1"/>
  <c r="M959445" i="1"/>
  <c r="M959444" i="1"/>
  <c r="M959443" i="1"/>
  <c r="M959442" i="1"/>
  <c r="M959441" i="1"/>
  <c r="M959440" i="1"/>
  <c r="M959439" i="1"/>
  <c r="M959438" i="1"/>
  <c r="M959437" i="1"/>
  <c r="M959436" i="1"/>
  <c r="M959435" i="1"/>
  <c r="M959434" i="1"/>
  <c r="M959433" i="1"/>
  <c r="M959432" i="1"/>
  <c r="M959431" i="1"/>
  <c r="M959430" i="1"/>
  <c r="M959429" i="1"/>
  <c r="M959428" i="1"/>
  <c r="M959427" i="1"/>
  <c r="M959426" i="1"/>
  <c r="M959425" i="1"/>
  <c r="M959424" i="1"/>
  <c r="M959423" i="1"/>
  <c r="M959422" i="1"/>
  <c r="M959421" i="1"/>
  <c r="M959420" i="1"/>
  <c r="M959419" i="1"/>
  <c r="M959418" i="1"/>
  <c r="M959417" i="1"/>
  <c r="M959416" i="1"/>
  <c r="M959415" i="1"/>
  <c r="M959414" i="1"/>
  <c r="M959413" i="1"/>
  <c r="M959412" i="1"/>
  <c r="M959411" i="1"/>
  <c r="M959410" i="1"/>
  <c r="M959409" i="1"/>
  <c r="M959408" i="1"/>
  <c r="M959407" i="1"/>
  <c r="M959406" i="1"/>
  <c r="M959405" i="1"/>
  <c r="M959404" i="1"/>
  <c r="M959403" i="1"/>
  <c r="M959402" i="1"/>
  <c r="M959401" i="1"/>
  <c r="M959400" i="1"/>
  <c r="M959399" i="1"/>
  <c r="M959398" i="1"/>
  <c r="M959397" i="1"/>
  <c r="M959396" i="1"/>
  <c r="M959395" i="1"/>
  <c r="M959394" i="1"/>
  <c r="M959393" i="1"/>
  <c r="M959392" i="1"/>
  <c r="M959391" i="1"/>
  <c r="M959390" i="1"/>
  <c r="M959389" i="1"/>
  <c r="M959388" i="1"/>
  <c r="M959387" i="1"/>
  <c r="M959386" i="1"/>
  <c r="M959385" i="1"/>
  <c r="M959384" i="1"/>
  <c r="M959383" i="1"/>
  <c r="M959382" i="1"/>
  <c r="M959381" i="1"/>
  <c r="M959380" i="1"/>
  <c r="M959379" i="1"/>
  <c r="M959378" i="1"/>
  <c r="M959377" i="1"/>
  <c r="M959376" i="1"/>
  <c r="M959375" i="1"/>
  <c r="M959374" i="1"/>
  <c r="M959373" i="1"/>
  <c r="M959372" i="1"/>
  <c r="M959371" i="1"/>
  <c r="M959370" i="1"/>
  <c r="M959369" i="1"/>
  <c r="M959368" i="1"/>
  <c r="M959367" i="1"/>
  <c r="M959366" i="1"/>
  <c r="M959365" i="1"/>
  <c r="M959364" i="1"/>
  <c r="M959363" i="1"/>
  <c r="M959362" i="1"/>
  <c r="M959361" i="1"/>
  <c r="M959360" i="1"/>
  <c r="M959359" i="1"/>
  <c r="M959358" i="1"/>
  <c r="M959357" i="1"/>
  <c r="M959356" i="1"/>
  <c r="M959355" i="1"/>
  <c r="M959354" i="1"/>
  <c r="M959353" i="1"/>
  <c r="M959352" i="1"/>
  <c r="M959351" i="1"/>
  <c r="M959350" i="1"/>
  <c r="M959349" i="1"/>
  <c r="M959348" i="1"/>
  <c r="M959347" i="1"/>
  <c r="M959346" i="1"/>
  <c r="M959345" i="1"/>
  <c r="M959344" i="1"/>
  <c r="M959343" i="1"/>
  <c r="M959342" i="1"/>
  <c r="M959341" i="1"/>
  <c r="M959340" i="1"/>
  <c r="M959339" i="1"/>
  <c r="M959338" i="1"/>
  <c r="M959337" i="1"/>
  <c r="M959336" i="1"/>
  <c r="M959335" i="1"/>
  <c r="M959334" i="1"/>
  <c r="M959333" i="1"/>
  <c r="M959332" i="1"/>
  <c r="M959331" i="1"/>
  <c r="M959330" i="1"/>
  <c r="M959329" i="1"/>
  <c r="M959328" i="1"/>
  <c r="M959327" i="1"/>
  <c r="M959326" i="1"/>
  <c r="M959325" i="1"/>
  <c r="M959324" i="1"/>
  <c r="M959323" i="1"/>
  <c r="M959322" i="1"/>
  <c r="M959321" i="1"/>
  <c r="M959320" i="1"/>
  <c r="M959319" i="1"/>
  <c r="M959318" i="1"/>
  <c r="M959317" i="1"/>
  <c r="M959316" i="1"/>
  <c r="M959315" i="1"/>
  <c r="M959314" i="1"/>
  <c r="M959313" i="1"/>
  <c r="M959312" i="1"/>
  <c r="M959311" i="1"/>
  <c r="M959310" i="1"/>
  <c r="M959309" i="1"/>
  <c r="M959308" i="1"/>
  <c r="M959307" i="1"/>
  <c r="M959306" i="1"/>
  <c r="M959305" i="1"/>
  <c r="M959304" i="1"/>
  <c r="M959303" i="1"/>
  <c r="M959302" i="1"/>
  <c r="M959301" i="1"/>
  <c r="M959300" i="1"/>
  <c r="M959299" i="1"/>
  <c r="M959298" i="1"/>
  <c r="M959297" i="1"/>
  <c r="M959296" i="1"/>
  <c r="M959295" i="1"/>
  <c r="M959294" i="1"/>
  <c r="M959293" i="1"/>
  <c r="M959292" i="1"/>
  <c r="M959291" i="1"/>
  <c r="M959290" i="1"/>
  <c r="M959289" i="1"/>
  <c r="M959288" i="1"/>
  <c r="M959287" i="1"/>
  <c r="M959286" i="1"/>
  <c r="M959285" i="1"/>
  <c r="M959284" i="1"/>
  <c r="M959283" i="1"/>
  <c r="M959282" i="1"/>
  <c r="M959281" i="1"/>
  <c r="M959280" i="1"/>
  <c r="M959279" i="1"/>
  <c r="M959278" i="1"/>
  <c r="M959277" i="1"/>
  <c r="M959276" i="1"/>
  <c r="M959275" i="1"/>
  <c r="M959274" i="1"/>
  <c r="M959273" i="1"/>
  <c r="M959272" i="1"/>
  <c r="M959271" i="1"/>
  <c r="M959270" i="1"/>
  <c r="M959269" i="1"/>
  <c r="M959268" i="1"/>
  <c r="M959267" i="1"/>
  <c r="M959266" i="1"/>
  <c r="M959265" i="1"/>
  <c r="M959264" i="1"/>
  <c r="M959263" i="1"/>
  <c r="M959262" i="1"/>
  <c r="M959261" i="1"/>
  <c r="M959260" i="1"/>
  <c r="M959259" i="1"/>
  <c r="M959258" i="1"/>
  <c r="M959257" i="1"/>
  <c r="M959256" i="1"/>
  <c r="M959255" i="1"/>
  <c r="M959254" i="1"/>
  <c r="M959253" i="1"/>
  <c r="M959252" i="1"/>
  <c r="M959251" i="1"/>
  <c r="M959250" i="1"/>
  <c r="M959249" i="1"/>
  <c r="M959248" i="1"/>
  <c r="M959247" i="1"/>
  <c r="M959246" i="1"/>
  <c r="M959245" i="1"/>
  <c r="M959244" i="1"/>
  <c r="M959243" i="1"/>
  <c r="M959242" i="1"/>
  <c r="M959241" i="1"/>
  <c r="M959240" i="1"/>
  <c r="M959239" i="1"/>
  <c r="M959238" i="1"/>
  <c r="M959237" i="1"/>
  <c r="M959236" i="1"/>
  <c r="M959235" i="1"/>
  <c r="M959234" i="1"/>
  <c r="M959233" i="1"/>
  <c r="M959232" i="1"/>
  <c r="M959231" i="1"/>
  <c r="M959230" i="1"/>
  <c r="M959229" i="1"/>
  <c r="M959228" i="1"/>
  <c r="M959227" i="1"/>
  <c r="M959226" i="1"/>
  <c r="M959225" i="1"/>
  <c r="M959224" i="1"/>
  <c r="M959223" i="1"/>
  <c r="M959222" i="1"/>
  <c r="M959221" i="1"/>
  <c r="M959220" i="1"/>
  <c r="M959219" i="1"/>
  <c r="M959218" i="1"/>
  <c r="M959217" i="1"/>
  <c r="M959216" i="1"/>
  <c r="M959215" i="1"/>
  <c r="M959214" i="1"/>
  <c r="M959213" i="1"/>
  <c r="M959212" i="1"/>
  <c r="M959211" i="1"/>
  <c r="M959210" i="1"/>
  <c r="M959209" i="1"/>
  <c r="M959208" i="1"/>
  <c r="M959207" i="1"/>
  <c r="M959206" i="1"/>
  <c r="M959205" i="1"/>
  <c r="M959204" i="1"/>
  <c r="M959203" i="1"/>
  <c r="M959202" i="1"/>
  <c r="M959201" i="1"/>
  <c r="M959200" i="1"/>
  <c r="M959199" i="1"/>
  <c r="M959198" i="1"/>
  <c r="M959197" i="1"/>
  <c r="M959196" i="1"/>
  <c r="M959195" i="1"/>
  <c r="M959194" i="1"/>
  <c r="M959193" i="1"/>
  <c r="M959192" i="1"/>
  <c r="M959191" i="1"/>
  <c r="M959190" i="1"/>
  <c r="M959189" i="1"/>
  <c r="M959188" i="1"/>
  <c r="M959187" i="1"/>
  <c r="M959186" i="1"/>
  <c r="M959185" i="1"/>
  <c r="M959184" i="1"/>
  <c r="M959183" i="1"/>
  <c r="M959182" i="1"/>
  <c r="M959181" i="1"/>
  <c r="M959180" i="1"/>
  <c r="M959179" i="1"/>
  <c r="M959178" i="1"/>
  <c r="M959177" i="1"/>
  <c r="M959176" i="1"/>
  <c r="M959175" i="1"/>
  <c r="M959174" i="1"/>
  <c r="M959173" i="1"/>
  <c r="M959172" i="1"/>
  <c r="M959171" i="1"/>
  <c r="M959170" i="1"/>
  <c r="M959169" i="1"/>
  <c r="M959168" i="1"/>
  <c r="M959167" i="1"/>
  <c r="M959166" i="1"/>
  <c r="M959165" i="1"/>
  <c r="M959164" i="1"/>
  <c r="M959163" i="1"/>
  <c r="M959162" i="1"/>
  <c r="M959161" i="1"/>
  <c r="M959160" i="1"/>
  <c r="M959159" i="1"/>
  <c r="M959158" i="1"/>
  <c r="M959157" i="1"/>
  <c r="M959156" i="1"/>
  <c r="M959155" i="1"/>
  <c r="M959154" i="1"/>
  <c r="M959153" i="1"/>
  <c r="M959152" i="1"/>
  <c r="M959151" i="1"/>
  <c r="M959150" i="1"/>
  <c r="M959149" i="1"/>
  <c r="M959148" i="1"/>
  <c r="M959147" i="1"/>
  <c r="M959146" i="1"/>
  <c r="M959145" i="1"/>
  <c r="M959144" i="1"/>
  <c r="M959143" i="1"/>
  <c r="M959142" i="1"/>
  <c r="M959141" i="1"/>
  <c r="M959140" i="1"/>
  <c r="M959139" i="1"/>
  <c r="M959138" i="1"/>
  <c r="M959137" i="1"/>
  <c r="M959136" i="1"/>
  <c r="M959135" i="1"/>
  <c r="M959134" i="1"/>
  <c r="M959133" i="1"/>
  <c r="M959132" i="1"/>
  <c r="M959131" i="1"/>
  <c r="M959130" i="1"/>
  <c r="M959129" i="1"/>
  <c r="M959128" i="1"/>
  <c r="M959127" i="1"/>
  <c r="M959126" i="1"/>
  <c r="M959125" i="1"/>
  <c r="M959124" i="1"/>
  <c r="M959123" i="1"/>
  <c r="M959122" i="1"/>
  <c r="M959121" i="1"/>
  <c r="M959120" i="1"/>
  <c r="M959119" i="1"/>
  <c r="M959118" i="1"/>
  <c r="M959117" i="1"/>
  <c r="M959116" i="1"/>
  <c r="M959115" i="1"/>
  <c r="M959114" i="1"/>
  <c r="M959113" i="1"/>
  <c r="M959112" i="1"/>
  <c r="M959111" i="1"/>
  <c r="M959110" i="1"/>
  <c r="M959109" i="1"/>
  <c r="M959108" i="1"/>
  <c r="M959107" i="1"/>
  <c r="M959106" i="1"/>
  <c r="M959105" i="1"/>
  <c r="M959104" i="1"/>
  <c r="M959103" i="1"/>
  <c r="M959102" i="1"/>
  <c r="M959101" i="1"/>
  <c r="M959100" i="1"/>
  <c r="M959099" i="1"/>
  <c r="M959098" i="1"/>
  <c r="M959097" i="1"/>
  <c r="M959096" i="1"/>
  <c r="M959095" i="1"/>
  <c r="M959094" i="1"/>
  <c r="M959093" i="1"/>
  <c r="M959092" i="1"/>
  <c r="M959091" i="1"/>
  <c r="M959090" i="1"/>
  <c r="M959089" i="1"/>
  <c r="M959088" i="1"/>
  <c r="M959087" i="1"/>
  <c r="M959086" i="1"/>
  <c r="M959085" i="1"/>
  <c r="M959084" i="1"/>
  <c r="M959083" i="1"/>
  <c r="M959082" i="1"/>
  <c r="M959081" i="1"/>
  <c r="M959080" i="1"/>
  <c r="M959079" i="1"/>
  <c r="M959078" i="1"/>
  <c r="M959077" i="1"/>
  <c r="M959076" i="1"/>
  <c r="M959075" i="1"/>
  <c r="M959074" i="1"/>
  <c r="M959073" i="1"/>
  <c r="M959072" i="1"/>
  <c r="M959071" i="1"/>
  <c r="M959070" i="1"/>
  <c r="M959069" i="1"/>
  <c r="M959068" i="1"/>
  <c r="M959067" i="1"/>
  <c r="M959066" i="1"/>
  <c r="M959065" i="1"/>
  <c r="M959064" i="1"/>
  <c r="M959063" i="1"/>
  <c r="M959062" i="1"/>
  <c r="M959061" i="1"/>
  <c r="M959060" i="1"/>
  <c r="M959059" i="1"/>
  <c r="M959058" i="1"/>
  <c r="M959057" i="1"/>
  <c r="M959056" i="1"/>
  <c r="M959055" i="1"/>
  <c r="M959054" i="1"/>
  <c r="M959053" i="1"/>
  <c r="M959052" i="1"/>
  <c r="M959051" i="1"/>
  <c r="M959050" i="1"/>
  <c r="M959049" i="1"/>
  <c r="M959048" i="1"/>
  <c r="M959047" i="1"/>
  <c r="M959046" i="1"/>
  <c r="M959045" i="1"/>
  <c r="M959044" i="1"/>
  <c r="M959043" i="1"/>
  <c r="M959042" i="1"/>
  <c r="M959041" i="1"/>
  <c r="M959040" i="1"/>
  <c r="M959039" i="1"/>
  <c r="M959038" i="1"/>
  <c r="M959037" i="1"/>
  <c r="M959036" i="1"/>
  <c r="M959035" i="1"/>
  <c r="M959034" i="1"/>
  <c r="M959033" i="1"/>
  <c r="M959032" i="1"/>
  <c r="M959031" i="1"/>
  <c r="M959030" i="1"/>
  <c r="M959029" i="1"/>
  <c r="M959028" i="1"/>
  <c r="M959027" i="1"/>
  <c r="M959026" i="1"/>
  <c r="M959025" i="1"/>
  <c r="M959024" i="1"/>
  <c r="M959023" i="1"/>
  <c r="M959022" i="1"/>
  <c r="M959021" i="1"/>
  <c r="M959020" i="1"/>
  <c r="M959019" i="1"/>
  <c r="M959018" i="1"/>
  <c r="M959017" i="1"/>
  <c r="M959016" i="1"/>
  <c r="M959015" i="1"/>
  <c r="M959014" i="1"/>
  <c r="M959013" i="1"/>
  <c r="M959012" i="1"/>
  <c r="M959011" i="1"/>
  <c r="M959010" i="1"/>
  <c r="M959009" i="1"/>
  <c r="M959008" i="1"/>
  <c r="M959007" i="1"/>
  <c r="M959006" i="1"/>
  <c r="M959005" i="1"/>
  <c r="M959004" i="1"/>
  <c r="M959003" i="1"/>
  <c r="M959002" i="1"/>
  <c r="M959001" i="1"/>
  <c r="M959000" i="1"/>
  <c r="M958999" i="1"/>
  <c r="M958998" i="1"/>
  <c r="M958997" i="1"/>
  <c r="M958996" i="1"/>
  <c r="M958995" i="1"/>
  <c r="M958994" i="1"/>
  <c r="M958993" i="1"/>
  <c r="M958992" i="1"/>
  <c r="M958991" i="1"/>
  <c r="M958990" i="1"/>
  <c r="M958989" i="1"/>
  <c r="M958988" i="1"/>
  <c r="M958987" i="1"/>
  <c r="M958986" i="1"/>
  <c r="M958985" i="1"/>
  <c r="M958984" i="1"/>
  <c r="M958983" i="1"/>
  <c r="M958982" i="1"/>
  <c r="M958981" i="1"/>
  <c r="M958980" i="1"/>
  <c r="M958979" i="1"/>
  <c r="M958978" i="1"/>
  <c r="M958977" i="1"/>
  <c r="M958976" i="1"/>
  <c r="M958975" i="1"/>
  <c r="M958974" i="1"/>
  <c r="M958973" i="1"/>
  <c r="M958972" i="1"/>
  <c r="M958971" i="1"/>
  <c r="M958970" i="1"/>
  <c r="M958969" i="1"/>
  <c r="M958968" i="1"/>
  <c r="M958967" i="1"/>
  <c r="M958966" i="1"/>
  <c r="M958965" i="1"/>
  <c r="M958964" i="1"/>
  <c r="M958963" i="1"/>
  <c r="M958962" i="1"/>
  <c r="M958961" i="1"/>
  <c r="M958960" i="1"/>
  <c r="M958959" i="1"/>
  <c r="M958958" i="1"/>
  <c r="M958957" i="1"/>
  <c r="M958956" i="1"/>
  <c r="M958955" i="1"/>
  <c r="M958954" i="1"/>
  <c r="M958953" i="1"/>
  <c r="M958952" i="1"/>
  <c r="M958951" i="1"/>
  <c r="M958950" i="1"/>
  <c r="M958949" i="1"/>
  <c r="M958948" i="1"/>
  <c r="M958947" i="1"/>
  <c r="M958946" i="1"/>
  <c r="M958945" i="1"/>
  <c r="M958944" i="1"/>
  <c r="M958943" i="1"/>
  <c r="M958942" i="1"/>
  <c r="M958941" i="1"/>
  <c r="M958940" i="1"/>
  <c r="M958939" i="1"/>
  <c r="M958938" i="1"/>
  <c r="M958937" i="1"/>
  <c r="M958936" i="1"/>
  <c r="M958935" i="1"/>
  <c r="M958934" i="1"/>
  <c r="M958933" i="1"/>
  <c r="M958932" i="1"/>
  <c r="M958931" i="1"/>
  <c r="M958930" i="1"/>
  <c r="M958929" i="1"/>
  <c r="M958928" i="1"/>
  <c r="M958927" i="1"/>
  <c r="M958926" i="1"/>
  <c r="M958925" i="1"/>
  <c r="M958924" i="1"/>
  <c r="M958923" i="1"/>
  <c r="M958922" i="1"/>
  <c r="M958921" i="1"/>
  <c r="M958920" i="1"/>
  <c r="M958919" i="1"/>
  <c r="M958918" i="1"/>
  <c r="M958917" i="1"/>
  <c r="M958916" i="1"/>
  <c r="M958915" i="1"/>
  <c r="M958914" i="1"/>
  <c r="M958913" i="1"/>
  <c r="M958912" i="1"/>
  <c r="M958911" i="1"/>
  <c r="M958910" i="1"/>
  <c r="M958909" i="1"/>
  <c r="M958908" i="1"/>
  <c r="M958907" i="1"/>
  <c r="M958906" i="1"/>
  <c r="M958905" i="1"/>
  <c r="M958904" i="1"/>
  <c r="M958903" i="1"/>
  <c r="M958902" i="1"/>
  <c r="M958901" i="1"/>
  <c r="M958900" i="1"/>
  <c r="M958899" i="1"/>
  <c r="M958898" i="1"/>
  <c r="M958897" i="1"/>
  <c r="M958896" i="1"/>
  <c r="M958895" i="1"/>
  <c r="M958894" i="1"/>
  <c r="M958893" i="1"/>
  <c r="M958892" i="1"/>
  <c r="M958891" i="1"/>
  <c r="M958890" i="1"/>
  <c r="M958889" i="1"/>
  <c r="M958888" i="1"/>
  <c r="M958887" i="1"/>
  <c r="M958886" i="1"/>
  <c r="M958885" i="1"/>
  <c r="M958884" i="1"/>
  <c r="M958883" i="1"/>
  <c r="M958882" i="1"/>
  <c r="M958881" i="1"/>
  <c r="M958880" i="1"/>
  <c r="M958879" i="1"/>
  <c r="M958878" i="1"/>
  <c r="M958877" i="1"/>
  <c r="M958876" i="1"/>
  <c r="M958875" i="1"/>
  <c r="M958874" i="1"/>
  <c r="M958873" i="1"/>
  <c r="M958872" i="1"/>
  <c r="M958871" i="1"/>
  <c r="M958870" i="1"/>
  <c r="M958869" i="1"/>
  <c r="M958868" i="1"/>
  <c r="M958867" i="1"/>
  <c r="M958866" i="1"/>
  <c r="M958865" i="1"/>
  <c r="M958864" i="1"/>
  <c r="M958863" i="1"/>
  <c r="M958862" i="1"/>
  <c r="M958861" i="1"/>
  <c r="M958860" i="1"/>
  <c r="M958859" i="1"/>
  <c r="M958858" i="1"/>
  <c r="M958857" i="1"/>
  <c r="M958856" i="1"/>
  <c r="M958855" i="1"/>
  <c r="M958854" i="1"/>
  <c r="M958853" i="1"/>
  <c r="M958852" i="1"/>
  <c r="M958851" i="1"/>
  <c r="M958850" i="1"/>
  <c r="M958849" i="1"/>
  <c r="M958848" i="1"/>
  <c r="M958847" i="1"/>
  <c r="M958846" i="1"/>
  <c r="M958845" i="1"/>
  <c r="M958844" i="1"/>
  <c r="M958843" i="1"/>
  <c r="M958842" i="1"/>
  <c r="M958841" i="1"/>
  <c r="M958840" i="1"/>
  <c r="M958839" i="1"/>
  <c r="M958838" i="1"/>
  <c r="M958837" i="1"/>
  <c r="M958836" i="1"/>
  <c r="M958835" i="1"/>
  <c r="M958834" i="1"/>
  <c r="M958833" i="1"/>
  <c r="M958832" i="1"/>
  <c r="M958831" i="1"/>
  <c r="M958830" i="1"/>
  <c r="M958829" i="1"/>
  <c r="M958828" i="1"/>
  <c r="M958827" i="1"/>
  <c r="M958826" i="1"/>
  <c r="M958825" i="1"/>
  <c r="M958824" i="1"/>
  <c r="M958823" i="1"/>
  <c r="M958822" i="1"/>
  <c r="M958821" i="1"/>
  <c r="M958820" i="1"/>
  <c r="M958819" i="1"/>
  <c r="M958818" i="1"/>
  <c r="M958817" i="1"/>
  <c r="M958816" i="1"/>
  <c r="M958815" i="1"/>
  <c r="M958814" i="1"/>
  <c r="M958813" i="1"/>
  <c r="M958812" i="1"/>
  <c r="M958811" i="1"/>
  <c r="M958810" i="1"/>
  <c r="M958809" i="1"/>
  <c r="M958808" i="1"/>
  <c r="M958807" i="1"/>
  <c r="M958806" i="1"/>
  <c r="M958805" i="1"/>
  <c r="M958804" i="1"/>
  <c r="M958803" i="1"/>
  <c r="M958802" i="1"/>
  <c r="M958801" i="1"/>
  <c r="M958800" i="1"/>
  <c r="M958799" i="1"/>
  <c r="M958798" i="1"/>
  <c r="M958797" i="1"/>
  <c r="M958796" i="1"/>
  <c r="M958795" i="1"/>
  <c r="M958794" i="1"/>
  <c r="M958793" i="1"/>
  <c r="M958792" i="1"/>
  <c r="M958791" i="1"/>
  <c r="M958790" i="1"/>
  <c r="M958789" i="1"/>
  <c r="M958788" i="1"/>
  <c r="M958787" i="1"/>
  <c r="M958786" i="1"/>
  <c r="M958785" i="1"/>
  <c r="M958784" i="1"/>
  <c r="M958783" i="1"/>
  <c r="M958782" i="1"/>
  <c r="M958781" i="1"/>
  <c r="M958780" i="1"/>
  <c r="M958779" i="1"/>
  <c r="M958778" i="1"/>
  <c r="M958777" i="1"/>
  <c r="M958776" i="1"/>
  <c r="M958775" i="1"/>
  <c r="M958774" i="1"/>
  <c r="M958773" i="1"/>
  <c r="M958772" i="1"/>
  <c r="M958771" i="1"/>
  <c r="M958770" i="1"/>
  <c r="M958769" i="1"/>
  <c r="M958768" i="1"/>
  <c r="M958767" i="1"/>
  <c r="M958766" i="1"/>
  <c r="M958765" i="1"/>
  <c r="M958764" i="1"/>
  <c r="M958763" i="1"/>
  <c r="M958762" i="1"/>
  <c r="M958761" i="1"/>
  <c r="M958760" i="1"/>
  <c r="M958759" i="1"/>
  <c r="M958758" i="1"/>
  <c r="M958757" i="1"/>
  <c r="M958756" i="1"/>
  <c r="M958755" i="1"/>
  <c r="M958754" i="1"/>
  <c r="M958753" i="1"/>
  <c r="M958752" i="1"/>
  <c r="M958751" i="1"/>
  <c r="M958750" i="1"/>
  <c r="M958749" i="1"/>
  <c r="M958748" i="1"/>
  <c r="M958747" i="1"/>
  <c r="M958746" i="1"/>
  <c r="M958745" i="1"/>
  <c r="M958744" i="1"/>
  <c r="M958743" i="1"/>
  <c r="M958742" i="1"/>
  <c r="M958741" i="1"/>
  <c r="M958740" i="1"/>
  <c r="M958739" i="1"/>
  <c r="M958738" i="1"/>
  <c r="M958737" i="1"/>
  <c r="M958736" i="1"/>
  <c r="M958735" i="1"/>
  <c r="M958734" i="1"/>
  <c r="M958733" i="1"/>
  <c r="M958732" i="1"/>
  <c r="M958731" i="1"/>
  <c r="M958730" i="1"/>
  <c r="M958729" i="1"/>
  <c r="M958728" i="1"/>
  <c r="M958727" i="1"/>
  <c r="M958726" i="1"/>
  <c r="M958725" i="1"/>
  <c r="M958724" i="1"/>
  <c r="M958723" i="1"/>
  <c r="M958722" i="1"/>
  <c r="M958721" i="1"/>
  <c r="M958720" i="1"/>
  <c r="M958719" i="1"/>
  <c r="M958718" i="1"/>
  <c r="M958717" i="1"/>
  <c r="M958716" i="1"/>
  <c r="M958715" i="1"/>
  <c r="M958714" i="1"/>
  <c r="M958713" i="1"/>
  <c r="M958712" i="1"/>
  <c r="M958711" i="1"/>
  <c r="M958710" i="1"/>
  <c r="M958709" i="1"/>
  <c r="M958708" i="1"/>
  <c r="M958707" i="1"/>
  <c r="M958706" i="1"/>
  <c r="M958705" i="1"/>
  <c r="M958704" i="1"/>
  <c r="M958703" i="1"/>
  <c r="M958702" i="1"/>
  <c r="M958701" i="1"/>
  <c r="M958700" i="1"/>
  <c r="M958699" i="1"/>
  <c r="M958698" i="1"/>
  <c r="M958697" i="1"/>
  <c r="M958696" i="1"/>
  <c r="M958695" i="1"/>
  <c r="M958694" i="1"/>
  <c r="M958693" i="1"/>
  <c r="M958692" i="1"/>
  <c r="M958691" i="1"/>
  <c r="M958690" i="1"/>
  <c r="M958689" i="1"/>
  <c r="M958688" i="1"/>
  <c r="M958687" i="1"/>
  <c r="M958686" i="1"/>
  <c r="M958685" i="1"/>
  <c r="M958684" i="1"/>
  <c r="M958683" i="1"/>
  <c r="M958682" i="1"/>
  <c r="M958681" i="1"/>
  <c r="M958680" i="1"/>
  <c r="M958679" i="1"/>
  <c r="M958678" i="1"/>
  <c r="M958677" i="1"/>
  <c r="M958676" i="1"/>
  <c r="M958675" i="1"/>
  <c r="M958674" i="1"/>
  <c r="M958673" i="1"/>
  <c r="M958672" i="1"/>
  <c r="M958671" i="1"/>
  <c r="M958670" i="1"/>
  <c r="M958669" i="1"/>
  <c r="M958668" i="1"/>
  <c r="M958667" i="1"/>
  <c r="M958666" i="1"/>
  <c r="M958665" i="1"/>
  <c r="M958664" i="1"/>
  <c r="M958663" i="1"/>
  <c r="M958662" i="1"/>
  <c r="M958661" i="1"/>
  <c r="M958660" i="1"/>
  <c r="M958659" i="1"/>
  <c r="M958658" i="1"/>
  <c r="M958657" i="1"/>
  <c r="M958656" i="1"/>
  <c r="M958655" i="1"/>
  <c r="M958654" i="1"/>
  <c r="M958653" i="1"/>
  <c r="M958652" i="1"/>
  <c r="M958651" i="1"/>
  <c r="M958650" i="1"/>
  <c r="M958649" i="1"/>
  <c r="M958648" i="1"/>
  <c r="M958647" i="1"/>
  <c r="M958646" i="1"/>
  <c r="M958645" i="1"/>
  <c r="M958644" i="1"/>
  <c r="M958643" i="1"/>
  <c r="M958642" i="1"/>
  <c r="M958641" i="1"/>
  <c r="M958640" i="1"/>
  <c r="M958639" i="1"/>
  <c r="M958638" i="1"/>
  <c r="M958637" i="1"/>
  <c r="M958636" i="1"/>
  <c r="M958635" i="1"/>
  <c r="M958634" i="1"/>
  <c r="M958633" i="1"/>
  <c r="M958632" i="1"/>
  <c r="M958631" i="1"/>
  <c r="M958630" i="1"/>
  <c r="M958629" i="1"/>
  <c r="M958628" i="1"/>
  <c r="M958627" i="1"/>
  <c r="M958626" i="1"/>
  <c r="M958625" i="1"/>
  <c r="M958624" i="1"/>
  <c r="M958623" i="1"/>
  <c r="M958622" i="1"/>
  <c r="M958621" i="1"/>
  <c r="M958620" i="1"/>
  <c r="M958619" i="1"/>
  <c r="M958618" i="1"/>
  <c r="M958617" i="1"/>
  <c r="M958616" i="1"/>
  <c r="M958615" i="1"/>
  <c r="M958614" i="1"/>
  <c r="M958613" i="1"/>
  <c r="M958612" i="1"/>
  <c r="M958611" i="1"/>
  <c r="M958610" i="1"/>
  <c r="M958609" i="1"/>
  <c r="M958608" i="1"/>
  <c r="M958607" i="1"/>
  <c r="M958606" i="1"/>
  <c r="M958605" i="1"/>
  <c r="M958604" i="1"/>
  <c r="M958603" i="1"/>
  <c r="M958602" i="1"/>
  <c r="M958601" i="1"/>
  <c r="M958600" i="1"/>
  <c r="M958599" i="1"/>
  <c r="M958598" i="1"/>
  <c r="M958597" i="1"/>
  <c r="M958596" i="1"/>
  <c r="M958595" i="1"/>
  <c r="M958594" i="1"/>
  <c r="M958593" i="1"/>
  <c r="M958592" i="1"/>
  <c r="M958591" i="1"/>
  <c r="M958590" i="1"/>
  <c r="M958589" i="1"/>
  <c r="M958588" i="1"/>
  <c r="M958587" i="1"/>
  <c r="M958586" i="1"/>
  <c r="M958585" i="1"/>
  <c r="M958584" i="1"/>
  <c r="M958583" i="1"/>
  <c r="M958582" i="1"/>
  <c r="M958581" i="1"/>
  <c r="M958580" i="1"/>
  <c r="M958579" i="1"/>
  <c r="M958578" i="1"/>
  <c r="M958577" i="1"/>
  <c r="M958576" i="1"/>
  <c r="M958575" i="1"/>
  <c r="M958574" i="1"/>
  <c r="M958573" i="1"/>
  <c r="M958572" i="1"/>
  <c r="M958571" i="1"/>
  <c r="M958570" i="1"/>
  <c r="M958569" i="1"/>
  <c r="M958568" i="1"/>
  <c r="M958567" i="1"/>
  <c r="M958566" i="1"/>
  <c r="M958565" i="1"/>
  <c r="M958564" i="1"/>
  <c r="M958563" i="1"/>
  <c r="M958562" i="1"/>
  <c r="M958561" i="1"/>
  <c r="M958560" i="1"/>
  <c r="M958559" i="1"/>
  <c r="M958558" i="1"/>
  <c r="M958557" i="1"/>
  <c r="M958556" i="1"/>
  <c r="M958555" i="1"/>
  <c r="M958554" i="1"/>
  <c r="M958553" i="1"/>
  <c r="M958552" i="1"/>
  <c r="M958551" i="1"/>
  <c r="M958550" i="1"/>
  <c r="M958549" i="1"/>
  <c r="M958548" i="1"/>
  <c r="M958547" i="1"/>
  <c r="M958546" i="1"/>
  <c r="M958545" i="1"/>
  <c r="M958544" i="1"/>
  <c r="M958543" i="1"/>
  <c r="M958542" i="1"/>
  <c r="M958541" i="1"/>
  <c r="M958540" i="1"/>
  <c r="M958539" i="1"/>
  <c r="M958538" i="1"/>
  <c r="M958537" i="1"/>
  <c r="M958536" i="1"/>
  <c r="M958535" i="1"/>
  <c r="M958534" i="1"/>
  <c r="M958533" i="1"/>
  <c r="M958532" i="1"/>
  <c r="M958531" i="1"/>
  <c r="M958530" i="1"/>
  <c r="M958529" i="1"/>
  <c r="M958528" i="1"/>
  <c r="M958527" i="1"/>
  <c r="M958526" i="1"/>
  <c r="M958525" i="1"/>
  <c r="M958524" i="1"/>
  <c r="M958523" i="1"/>
  <c r="M958522" i="1"/>
  <c r="M958521" i="1"/>
  <c r="M958520" i="1"/>
  <c r="M958519" i="1"/>
  <c r="M958518" i="1"/>
  <c r="M958517" i="1"/>
  <c r="M958516" i="1"/>
  <c r="M958515" i="1"/>
  <c r="M958514" i="1"/>
  <c r="M958513" i="1"/>
  <c r="M958512" i="1"/>
  <c r="M958511" i="1"/>
  <c r="M958510" i="1"/>
  <c r="M958509" i="1"/>
  <c r="M958508" i="1"/>
  <c r="M958507" i="1"/>
  <c r="M958506" i="1"/>
  <c r="M958505" i="1"/>
  <c r="M958504" i="1"/>
  <c r="M958503" i="1"/>
  <c r="M958502" i="1"/>
  <c r="M958501" i="1"/>
  <c r="M958500" i="1"/>
  <c r="M958499" i="1"/>
  <c r="M958498" i="1"/>
  <c r="M958497" i="1"/>
  <c r="M958496" i="1"/>
  <c r="M958495" i="1"/>
  <c r="M958494" i="1"/>
  <c r="M958493" i="1"/>
  <c r="M958492" i="1"/>
  <c r="M958491" i="1"/>
  <c r="M958490" i="1"/>
  <c r="M958489" i="1"/>
  <c r="M958488" i="1"/>
  <c r="M958487" i="1"/>
  <c r="M958486" i="1"/>
  <c r="M958485" i="1"/>
  <c r="M958484" i="1"/>
  <c r="M958483" i="1"/>
  <c r="M958482" i="1"/>
  <c r="M958481" i="1"/>
  <c r="M958480" i="1"/>
  <c r="M958479" i="1"/>
  <c r="M958478" i="1"/>
  <c r="M958477" i="1"/>
  <c r="M958476" i="1"/>
  <c r="M958475" i="1"/>
  <c r="M958474" i="1"/>
  <c r="M958473" i="1"/>
  <c r="M958472" i="1"/>
  <c r="M958471" i="1"/>
  <c r="M958470" i="1"/>
  <c r="M958469" i="1"/>
  <c r="M958468" i="1"/>
  <c r="M958467" i="1"/>
  <c r="M958466" i="1"/>
  <c r="M958465" i="1"/>
  <c r="M958464" i="1"/>
  <c r="M958463" i="1"/>
  <c r="M958462" i="1"/>
  <c r="M958461" i="1"/>
  <c r="M958460" i="1"/>
  <c r="M958459" i="1"/>
  <c r="M958458" i="1"/>
  <c r="M958457" i="1"/>
  <c r="M958456" i="1"/>
  <c r="M958455" i="1"/>
  <c r="M958454" i="1"/>
  <c r="M958453" i="1"/>
  <c r="M958452" i="1"/>
  <c r="M958451" i="1"/>
  <c r="M958450" i="1"/>
  <c r="M958449" i="1"/>
  <c r="M958448" i="1"/>
  <c r="M958447" i="1"/>
  <c r="M958446" i="1"/>
  <c r="M958445" i="1"/>
  <c r="M958444" i="1"/>
  <c r="M958443" i="1"/>
  <c r="M958442" i="1"/>
  <c r="M958441" i="1"/>
  <c r="M958440" i="1"/>
  <c r="M958439" i="1"/>
  <c r="M958438" i="1"/>
  <c r="M958437" i="1"/>
  <c r="M958436" i="1"/>
  <c r="M958435" i="1"/>
  <c r="M958434" i="1"/>
  <c r="M958433" i="1"/>
  <c r="M958432" i="1"/>
  <c r="M958431" i="1"/>
  <c r="M958430" i="1"/>
  <c r="M958429" i="1"/>
  <c r="M958428" i="1"/>
  <c r="M958427" i="1"/>
  <c r="M958426" i="1"/>
  <c r="M958425" i="1"/>
  <c r="M958424" i="1"/>
  <c r="M958423" i="1"/>
  <c r="M958422" i="1"/>
  <c r="M958421" i="1"/>
  <c r="M958420" i="1"/>
  <c r="M958419" i="1"/>
  <c r="M958418" i="1"/>
  <c r="M958417" i="1"/>
  <c r="M958416" i="1"/>
  <c r="M958415" i="1"/>
  <c r="M958414" i="1"/>
  <c r="M958413" i="1"/>
  <c r="M958412" i="1"/>
  <c r="M958411" i="1"/>
  <c r="M958410" i="1"/>
  <c r="M958409" i="1"/>
  <c r="M958408" i="1"/>
  <c r="M958407" i="1"/>
  <c r="M958406" i="1"/>
  <c r="M958405" i="1"/>
  <c r="M958404" i="1"/>
  <c r="M958403" i="1"/>
  <c r="M958402" i="1"/>
  <c r="M958401" i="1"/>
  <c r="M958400" i="1"/>
  <c r="M958399" i="1"/>
  <c r="M958398" i="1"/>
  <c r="M958397" i="1"/>
  <c r="M958396" i="1"/>
  <c r="M958395" i="1"/>
  <c r="M958394" i="1"/>
  <c r="M958393" i="1"/>
  <c r="M958392" i="1"/>
  <c r="M958391" i="1"/>
  <c r="M958390" i="1"/>
  <c r="M958389" i="1"/>
  <c r="M958388" i="1"/>
  <c r="M958387" i="1"/>
  <c r="M958386" i="1"/>
  <c r="M958385" i="1"/>
  <c r="M958384" i="1"/>
  <c r="M958383" i="1"/>
  <c r="M958382" i="1"/>
  <c r="M958381" i="1"/>
  <c r="M958380" i="1"/>
  <c r="M958379" i="1"/>
  <c r="M958378" i="1"/>
  <c r="M958377" i="1"/>
  <c r="M958376" i="1"/>
  <c r="M958375" i="1"/>
  <c r="M958374" i="1"/>
  <c r="M958373" i="1"/>
  <c r="M958372" i="1"/>
  <c r="M958371" i="1"/>
  <c r="M958370" i="1"/>
  <c r="M958369" i="1"/>
  <c r="M958368" i="1"/>
  <c r="M958367" i="1"/>
  <c r="M958366" i="1"/>
  <c r="M958365" i="1"/>
  <c r="M958364" i="1"/>
  <c r="M958363" i="1"/>
  <c r="M958362" i="1"/>
  <c r="M958361" i="1"/>
  <c r="M958360" i="1"/>
  <c r="M958359" i="1"/>
  <c r="M958358" i="1"/>
  <c r="M958357" i="1"/>
  <c r="M958356" i="1"/>
  <c r="M958355" i="1"/>
  <c r="M958354" i="1"/>
  <c r="M958353" i="1"/>
  <c r="M958352" i="1"/>
  <c r="M958351" i="1"/>
  <c r="M958350" i="1"/>
  <c r="M958349" i="1"/>
  <c r="M958348" i="1"/>
  <c r="M958347" i="1"/>
  <c r="M958346" i="1"/>
  <c r="M958345" i="1"/>
  <c r="M958344" i="1"/>
  <c r="M958343" i="1"/>
  <c r="M958342" i="1"/>
  <c r="M958341" i="1"/>
  <c r="M958340" i="1"/>
  <c r="M958339" i="1"/>
  <c r="M958338" i="1"/>
  <c r="M958337" i="1"/>
  <c r="M958336" i="1"/>
  <c r="M958335" i="1"/>
  <c r="M958334" i="1"/>
  <c r="M958333" i="1"/>
  <c r="M958332" i="1"/>
  <c r="M958331" i="1"/>
  <c r="M958330" i="1"/>
  <c r="M958329" i="1"/>
  <c r="M958328" i="1"/>
  <c r="M958327" i="1"/>
  <c r="M958326" i="1"/>
  <c r="M958325" i="1"/>
  <c r="M958324" i="1"/>
  <c r="M958323" i="1"/>
  <c r="M958322" i="1"/>
  <c r="M958321" i="1"/>
  <c r="M958320" i="1"/>
  <c r="M958319" i="1"/>
  <c r="M958318" i="1"/>
  <c r="M958317" i="1"/>
  <c r="M958316" i="1"/>
  <c r="M958315" i="1"/>
  <c r="M958314" i="1"/>
  <c r="M958313" i="1"/>
  <c r="M958312" i="1"/>
  <c r="M958311" i="1"/>
  <c r="M958310" i="1"/>
  <c r="M958309" i="1"/>
  <c r="M958308" i="1"/>
  <c r="M958307" i="1"/>
  <c r="M958306" i="1"/>
  <c r="M958305" i="1"/>
  <c r="M958304" i="1"/>
  <c r="M958303" i="1"/>
  <c r="M958302" i="1"/>
  <c r="M958301" i="1"/>
  <c r="M958300" i="1"/>
  <c r="M958299" i="1"/>
  <c r="M958298" i="1"/>
  <c r="M958297" i="1"/>
  <c r="M958296" i="1"/>
  <c r="M958295" i="1"/>
  <c r="M958294" i="1"/>
  <c r="M958293" i="1"/>
  <c r="M958292" i="1"/>
  <c r="M958291" i="1"/>
  <c r="M958290" i="1"/>
  <c r="M958289" i="1"/>
  <c r="M958288" i="1"/>
  <c r="M958287" i="1"/>
  <c r="M958286" i="1"/>
  <c r="M958285" i="1"/>
  <c r="M958284" i="1"/>
  <c r="M958283" i="1"/>
  <c r="M958282" i="1"/>
  <c r="M958281" i="1"/>
  <c r="M958280" i="1"/>
  <c r="M958279" i="1"/>
  <c r="M958278" i="1"/>
  <c r="M958277" i="1"/>
  <c r="M958276" i="1"/>
  <c r="M958275" i="1"/>
  <c r="M958274" i="1"/>
  <c r="M958273" i="1"/>
  <c r="M958272" i="1"/>
  <c r="M958271" i="1"/>
  <c r="M958270" i="1"/>
  <c r="M958269" i="1"/>
  <c r="M958268" i="1"/>
  <c r="M958267" i="1"/>
  <c r="M958266" i="1"/>
  <c r="M958265" i="1"/>
  <c r="M958264" i="1"/>
  <c r="M958263" i="1"/>
  <c r="M958262" i="1"/>
  <c r="M958261" i="1"/>
  <c r="M958260" i="1"/>
  <c r="M958259" i="1"/>
  <c r="M958258" i="1"/>
  <c r="M958257" i="1"/>
  <c r="M958256" i="1"/>
  <c r="M958255" i="1"/>
  <c r="M958254" i="1"/>
  <c r="M958253" i="1"/>
  <c r="M958252" i="1"/>
  <c r="M958251" i="1"/>
  <c r="M958250" i="1"/>
  <c r="M958249" i="1"/>
  <c r="M958248" i="1"/>
  <c r="M958247" i="1"/>
  <c r="M958246" i="1"/>
  <c r="M958245" i="1"/>
  <c r="M958244" i="1"/>
  <c r="M958243" i="1"/>
  <c r="M958242" i="1"/>
  <c r="M958241" i="1"/>
  <c r="M958240" i="1"/>
  <c r="M958239" i="1"/>
  <c r="M958238" i="1"/>
  <c r="M958237" i="1"/>
  <c r="M958236" i="1"/>
  <c r="M958235" i="1"/>
  <c r="M958234" i="1"/>
  <c r="M958233" i="1"/>
  <c r="M958232" i="1"/>
  <c r="M958231" i="1"/>
  <c r="M958230" i="1"/>
  <c r="M958229" i="1"/>
  <c r="M958228" i="1"/>
  <c r="M958227" i="1"/>
  <c r="M958226" i="1"/>
  <c r="M958225" i="1"/>
  <c r="M958224" i="1"/>
  <c r="M958223" i="1"/>
  <c r="M958222" i="1"/>
  <c r="M958221" i="1"/>
  <c r="M958220" i="1"/>
  <c r="M958219" i="1"/>
  <c r="M958218" i="1"/>
  <c r="M958217" i="1"/>
  <c r="M958216" i="1"/>
  <c r="M958215" i="1"/>
  <c r="M958214" i="1"/>
  <c r="M958213" i="1"/>
  <c r="M958212" i="1"/>
  <c r="M958211" i="1"/>
  <c r="M958210" i="1"/>
  <c r="M958209" i="1"/>
  <c r="M958208" i="1"/>
  <c r="M958207" i="1"/>
  <c r="M958206" i="1"/>
  <c r="M958205" i="1"/>
  <c r="M958204" i="1"/>
  <c r="M958203" i="1"/>
  <c r="M958202" i="1"/>
  <c r="M958201" i="1"/>
  <c r="M958200" i="1"/>
  <c r="M958199" i="1"/>
  <c r="M958198" i="1"/>
  <c r="M958197" i="1"/>
  <c r="M958196" i="1"/>
  <c r="M958195" i="1"/>
  <c r="M958194" i="1"/>
  <c r="M958193" i="1"/>
  <c r="M958192" i="1"/>
  <c r="M958191" i="1"/>
  <c r="M958190" i="1"/>
  <c r="M958189" i="1"/>
  <c r="M958188" i="1"/>
  <c r="M958187" i="1"/>
  <c r="M958186" i="1"/>
  <c r="M958185" i="1"/>
  <c r="M958184" i="1"/>
  <c r="M958183" i="1"/>
  <c r="M958182" i="1"/>
  <c r="M958181" i="1"/>
  <c r="M958180" i="1"/>
  <c r="M958179" i="1"/>
  <c r="M958178" i="1"/>
  <c r="M958177" i="1"/>
  <c r="M958176" i="1"/>
  <c r="M958175" i="1"/>
  <c r="M958174" i="1"/>
  <c r="M958173" i="1"/>
  <c r="M958172" i="1"/>
  <c r="M958171" i="1"/>
  <c r="M958170" i="1"/>
  <c r="M958169" i="1"/>
  <c r="M958168" i="1"/>
  <c r="M958167" i="1"/>
  <c r="M958166" i="1"/>
  <c r="M958165" i="1"/>
  <c r="M958164" i="1"/>
  <c r="M958163" i="1"/>
  <c r="M958162" i="1"/>
  <c r="M958161" i="1"/>
  <c r="M958160" i="1"/>
  <c r="M958159" i="1"/>
  <c r="M958158" i="1"/>
  <c r="M958157" i="1"/>
  <c r="M958156" i="1"/>
  <c r="M958155" i="1"/>
  <c r="M958154" i="1"/>
  <c r="M958153" i="1"/>
  <c r="M958152" i="1"/>
  <c r="M958151" i="1"/>
  <c r="M958150" i="1"/>
  <c r="M958149" i="1"/>
  <c r="M958148" i="1"/>
  <c r="M958147" i="1"/>
  <c r="M958146" i="1"/>
  <c r="M958145" i="1"/>
  <c r="M958144" i="1"/>
  <c r="M958143" i="1"/>
  <c r="M958142" i="1"/>
  <c r="M958141" i="1"/>
  <c r="M958140" i="1"/>
  <c r="M958139" i="1"/>
  <c r="M958138" i="1"/>
  <c r="M958137" i="1"/>
  <c r="M958136" i="1"/>
  <c r="M958135" i="1"/>
  <c r="M958134" i="1"/>
  <c r="M958133" i="1"/>
  <c r="M958132" i="1"/>
  <c r="M958131" i="1"/>
  <c r="M958130" i="1"/>
  <c r="M958129" i="1"/>
  <c r="M958128" i="1"/>
  <c r="M958127" i="1"/>
  <c r="M958126" i="1"/>
  <c r="M958125" i="1"/>
  <c r="M958124" i="1"/>
  <c r="M958123" i="1"/>
  <c r="M958122" i="1"/>
  <c r="M958121" i="1"/>
  <c r="M958120" i="1"/>
  <c r="M958119" i="1"/>
  <c r="M958118" i="1"/>
  <c r="M958117" i="1"/>
  <c r="M958116" i="1"/>
  <c r="M958115" i="1"/>
  <c r="M958114" i="1"/>
  <c r="M958113" i="1"/>
  <c r="M958112" i="1"/>
  <c r="M958111" i="1"/>
  <c r="M958110" i="1"/>
  <c r="M958109" i="1"/>
  <c r="M958108" i="1"/>
  <c r="M958107" i="1"/>
  <c r="M958106" i="1"/>
  <c r="M958105" i="1"/>
  <c r="M958104" i="1"/>
  <c r="M958103" i="1"/>
  <c r="M958102" i="1"/>
  <c r="M958101" i="1"/>
  <c r="M958100" i="1"/>
  <c r="M958099" i="1"/>
  <c r="M958098" i="1"/>
  <c r="M958097" i="1"/>
  <c r="M958096" i="1"/>
  <c r="M958095" i="1"/>
  <c r="M958094" i="1"/>
  <c r="M958093" i="1"/>
  <c r="M958092" i="1"/>
  <c r="M958091" i="1"/>
  <c r="M958090" i="1"/>
  <c r="M958089" i="1"/>
  <c r="M958088" i="1"/>
  <c r="M958087" i="1"/>
  <c r="M958086" i="1"/>
  <c r="M958085" i="1"/>
  <c r="M958084" i="1"/>
  <c r="M958083" i="1"/>
  <c r="M958082" i="1"/>
  <c r="M958081" i="1"/>
  <c r="M958080" i="1"/>
  <c r="M958079" i="1"/>
  <c r="M958078" i="1"/>
  <c r="M958077" i="1"/>
  <c r="M958076" i="1"/>
  <c r="M958075" i="1"/>
  <c r="M958074" i="1"/>
  <c r="M958073" i="1"/>
  <c r="M958072" i="1"/>
  <c r="M958071" i="1"/>
  <c r="M958070" i="1"/>
  <c r="M958069" i="1"/>
  <c r="M958068" i="1"/>
  <c r="M958067" i="1"/>
  <c r="M958066" i="1"/>
  <c r="M958065" i="1"/>
  <c r="M958064" i="1"/>
  <c r="M958063" i="1"/>
  <c r="M958062" i="1"/>
  <c r="M958061" i="1"/>
  <c r="M958060" i="1"/>
  <c r="M958059" i="1"/>
  <c r="M958058" i="1"/>
  <c r="M958057" i="1"/>
  <c r="M958056" i="1"/>
  <c r="M958055" i="1"/>
  <c r="M958054" i="1"/>
  <c r="M958053" i="1"/>
  <c r="M958052" i="1"/>
  <c r="M958051" i="1"/>
  <c r="M958050" i="1"/>
  <c r="M958049" i="1"/>
  <c r="M958048" i="1"/>
  <c r="M958047" i="1"/>
  <c r="M958046" i="1"/>
  <c r="M958045" i="1"/>
  <c r="M958044" i="1"/>
  <c r="M958043" i="1"/>
  <c r="M958042" i="1"/>
  <c r="M958041" i="1"/>
  <c r="M958040" i="1"/>
  <c r="M958039" i="1"/>
  <c r="M958038" i="1"/>
  <c r="M958037" i="1"/>
  <c r="M958036" i="1"/>
  <c r="M958035" i="1"/>
  <c r="M958034" i="1"/>
  <c r="M958033" i="1"/>
  <c r="M958032" i="1"/>
  <c r="M958031" i="1"/>
  <c r="M958030" i="1"/>
  <c r="M958029" i="1"/>
  <c r="M958028" i="1"/>
  <c r="M958027" i="1"/>
  <c r="M958026" i="1"/>
  <c r="M958025" i="1"/>
  <c r="M958024" i="1"/>
  <c r="M958023" i="1"/>
  <c r="M958022" i="1"/>
  <c r="M958021" i="1"/>
  <c r="M958020" i="1"/>
  <c r="M958019" i="1"/>
  <c r="M958018" i="1"/>
  <c r="M958017" i="1"/>
  <c r="M958016" i="1"/>
  <c r="M958015" i="1"/>
  <c r="M958014" i="1"/>
  <c r="M958013" i="1"/>
  <c r="M958012" i="1"/>
  <c r="M958011" i="1"/>
  <c r="M958010" i="1"/>
  <c r="M958009" i="1"/>
  <c r="M958008" i="1"/>
  <c r="M958007" i="1"/>
  <c r="M958006" i="1"/>
  <c r="M958005" i="1"/>
  <c r="M958004" i="1"/>
  <c r="M958003" i="1"/>
  <c r="M958002" i="1"/>
  <c r="M958001" i="1"/>
  <c r="M958000" i="1"/>
  <c r="M957999" i="1"/>
  <c r="M957998" i="1"/>
  <c r="M957997" i="1"/>
  <c r="M957996" i="1"/>
  <c r="M957995" i="1"/>
  <c r="M957994" i="1"/>
  <c r="M957993" i="1"/>
  <c r="M957992" i="1"/>
  <c r="M957991" i="1"/>
  <c r="M957990" i="1"/>
  <c r="M957989" i="1"/>
  <c r="M957988" i="1"/>
  <c r="M957987" i="1"/>
  <c r="M957986" i="1"/>
  <c r="M957985" i="1"/>
  <c r="M957984" i="1"/>
  <c r="M957983" i="1"/>
  <c r="M957982" i="1"/>
  <c r="M957981" i="1"/>
  <c r="M957980" i="1"/>
  <c r="M957979" i="1"/>
  <c r="M957978" i="1"/>
  <c r="M957977" i="1"/>
  <c r="M957976" i="1"/>
  <c r="M957975" i="1"/>
  <c r="M957974" i="1"/>
  <c r="M957973" i="1"/>
  <c r="M957972" i="1"/>
  <c r="M957971" i="1"/>
  <c r="M957970" i="1"/>
  <c r="M957969" i="1"/>
  <c r="M957968" i="1"/>
  <c r="M957967" i="1"/>
  <c r="M957966" i="1"/>
  <c r="M957965" i="1"/>
  <c r="M957964" i="1"/>
  <c r="M957963" i="1"/>
  <c r="M957962" i="1"/>
  <c r="M957961" i="1"/>
  <c r="M957960" i="1"/>
  <c r="M957959" i="1"/>
  <c r="M957958" i="1"/>
  <c r="M957957" i="1"/>
  <c r="M957956" i="1"/>
  <c r="M957955" i="1"/>
  <c r="M957954" i="1"/>
  <c r="M957953" i="1"/>
  <c r="M957952" i="1"/>
  <c r="M957951" i="1"/>
  <c r="M957950" i="1"/>
  <c r="M957949" i="1"/>
  <c r="M957948" i="1"/>
  <c r="M957947" i="1"/>
  <c r="M957946" i="1"/>
  <c r="M957945" i="1"/>
  <c r="M957944" i="1"/>
  <c r="M957943" i="1"/>
  <c r="M957942" i="1"/>
  <c r="M957941" i="1"/>
  <c r="M957940" i="1"/>
  <c r="M957939" i="1"/>
  <c r="M957938" i="1"/>
  <c r="M957937" i="1"/>
  <c r="M957936" i="1"/>
  <c r="M957935" i="1"/>
  <c r="M957934" i="1"/>
  <c r="M957933" i="1"/>
  <c r="M957932" i="1"/>
  <c r="M957931" i="1"/>
  <c r="M957930" i="1"/>
  <c r="M957929" i="1"/>
  <c r="M957928" i="1"/>
  <c r="M957927" i="1"/>
  <c r="M957926" i="1"/>
  <c r="M957925" i="1"/>
  <c r="M957924" i="1"/>
  <c r="M957923" i="1"/>
  <c r="M957922" i="1"/>
  <c r="M957921" i="1"/>
  <c r="M957920" i="1"/>
  <c r="M957919" i="1"/>
  <c r="M957918" i="1"/>
  <c r="M957917" i="1"/>
  <c r="M957916" i="1"/>
  <c r="M957915" i="1"/>
  <c r="M957914" i="1"/>
  <c r="M957913" i="1"/>
  <c r="M957912" i="1"/>
  <c r="M957911" i="1"/>
  <c r="M957910" i="1"/>
  <c r="M957909" i="1"/>
  <c r="M957908" i="1"/>
  <c r="M957907" i="1"/>
  <c r="M957906" i="1"/>
  <c r="M957905" i="1"/>
  <c r="M957904" i="1"/>
  <c r="M957903" i="1"/>
  <c r="M957902" i="1"/>
  <c r="M957901" i="1"/>
  <c r="M957900" i="1"/>
  <c r="M957899" i="1"/>
  <c r="M957898" i="1"/>
  <c r="M957897" i="1"/>
  <c r="M957896" i="1"/>
  <c r="M957895" i="1"/>
  <c r="M957894" i="1"/>
  <c r="M957893" i="1"/>
  <c r="M957892" i="1"/>
  <c r="M957891" i="1"/>
  <c r="M957890" i="1"/>
  <c r="M957889" i="1"/>
  <c r="M957888" i="1"/>
  <c r="M957887" i="1"/>
  <c r="M957886" i="1"/>
  <c r="M957885" i="1"/>
  <c r="M957884" i="1"/>
  <c r="M957883" i="1"/>
  <c r="M957882" i="1"/>
  <c r="M957881" i="1"/>
  <c r="M957880" i="1"/>
  <c r="M957879" i="1"/>
  <c r="M957878" i="1"/>
  <c r="M957877" i="1"/>
  <c r="M957876" i="1"/>
  <c r="M957875" i="1"/>
  <c r="M957874" i="1"/>
  <c r="M957873" i="1"/>
  <c r="M957872" i="1"/>
  <c r="M957871" i="1"/>
  <c r="M957870" i="1"/>
  <c r="M957869" i="1"/>
  <c r="M957868" i="1"/>
  <c r="M957867" i="1"/>
  <c r="M957866" i="1"/>
  <c r="M957865" i="1"/>
  <c r="M957864" i="1"/>
  <c r="M957863" i="1"/>
  <c r="M957862" i="1"/>
  <c r="M957861" i="1"/>
  <c r="M957860" i="1"/>
  <c r="M957859" i="1"/>
  <c r="M957858" i="1"/>
  <c r="M957857" i="1"/>
  <c r="M957856" i="1"/>
  <c r="M957855" i="1"/>
  <c r="M957854" i="1"/>
  <c r="M957853" i="1"/>
  <c r="M957852" i="1"/>
  <c r="M957851" i="1"/>
  <c r="M957850" i="1"/>
  <c r="M957849" i="1"/>
  <c r="M957848" i="1"/>
  <c r="M957847" i="1"/>
  <c r="M957846" i="1"/>
  <c r="M957845" i="1"/>
  <c r="M957844" i="1"/>
  <c r="M957843" i="1"/>
  <c r="M957842" i="1"/>
  <c r="M957841" i="1"/>
  <c r="M957840" i="1"/>
  <c r="M957839" i="1"/>
  <c r="M957838" i="1"/>
  <c r="M957837" i="1"/>
  <c r="M957836" i="1"/>
  <c r="M957835" i="1"/>
  <c r="M957834" i="1"/>
  <c r="M957833" i="1"/>
  <c r="M957832" i="1"/>
  <c r="M957831" i="1"/>
  <c r="M957830" i="1"/>
  <c r="M957829" i="1"/>
  <c r="M957828" i="1"/>
  <c r="M957827" i="1"/>
  <c r="M957826" i="1"/>
  <c r="M957825" i="1"/>
  <c r="M957824" i="1"/>
  <c r="M957823" i="1"/>
  <c r="M957822" i="1"/>
  <c r="M957821" i="1"/>
  <c r="M957820" i="1"/>
  <c r="M957819" i="1"/>
  <c r="M957818" i="1"/>
  <c r="M957817" i="1"/>
  <c r="M957816" i="1"/>
  <c r="M957815" i="1"/>
  <c r="M957814" i="1"/>
  <c r="M957813" i="1"/>
  <c r="M957812" i="1"/>
  <c r="M957811" i="1"/>
  <c r="M957810" i="1"/>
  <c r="M957809" i="1"/>
  <c r="M957808" i="1"/>
  <c r="M957807" i="1"/>
  <c r="M957806" i="1"/>
  <c r="M957805" i="1"/>
  <c r="M957804" i="1"/>
  <c r="M957803" i="1"/>
  <c r="M957802" i="1"/>
  <c r="M957801" i="1"/>
  <c r="M957800" i="1"/>
  <c r="M957799" i="1"/>
  <c r="M957798" i="1"/>
  <c r="M957797" i="1"/>
  <c r="M957796" i="1"/>
  <c r="M957795" i="1"/>
  <c r="M957794" i="1"/>
  <c r="M957793" i="1"/>
  <c r="M957792" i="1"/>
  <c r="M957791" i="1"/>
  <c r="M957790" i="1"/>
  <c r="M957789" i="1"/>
  <c r="M957788" i="1"/>
  <c r="M957787" i="1"/>
  <c r="M957786" i="1"/>
  <c r="M957785" i="1"/>
  <c r="M957784" i="1"/>
  <c r="M957783" i="1"/>
  <c r="M957782" i="1"/>
  <c r="M957781" i="1"/>
  <c r="M957780" i="1"/>
  <c r="M957779" i="1"/>
  <c r="M957778" i="1"/>
  <c r="M957777" i="1"/>
  <c r="M957776" i="1"/>
  <c r="M957775" i="1"/>
  <c r="M957774" i="1"/>
  <c r="M957773" i="1"/>
  <c r="M957772" i="1"/>
  <c r="M957771" i="1"/>
  <c r="M957770" i="1"/>
  <c r="M957769" i="1"/>
  <c r="M957768" i="1"/>
  <c r="M957767" i="1"/>
  <c r="M957766" i="1"/>
  <c r="M957765" i="1"/>
  <c r="M957764" i="1"/>
  <c r="M957763" i="1"/>
  <c r="M957762" i="1"/>
  <c r="M957761" i="1"/>
  <c r="M957760" i="1"/>
  <c r="M957759" i="1"/>
  <c r="M957758" i="1"/>
  <c r="M957757" i="1"/>
  <c r="M957756" i="1"/>
  <c r="M957755" i="1"/>
  <c r="M957754" i="1"/>
  <c r="M957753" i="1"/>
  <c r="M957752" i="1"/>
  <c r="M957751" i="1"/>
  <c r="M957750" i="1"/>
  <c r="M957749" i="1"/>
  <c r="M957748" i="1"/>
  <c r="M957747" i="1"/>
  <c r="M957746" i="1"/>
  <c r="M957745" i="1"/>
  <c r="M957744" i="1"/>
  <c r="M957743" i="1"/>
  <c r="M957742" i="1"/>
  <c r="M957741" i="1"/>
  <c r="M957740" i="1"/>
  <c r="M957739" i="1"/>
  <c r="M957738" i="1"/>
  <c r="M957737" i="1"/>
  <c r="M957736" i="1"/>
  <c r="M957735" i="1"/>
  <c r="M957734" i="1"/>
  <c r="M957733" i="1"/>
  <c r="M957732" i="1"/>
  <c r="M957731" i="1"/>
  <c r="M957730" i="1"/>
  <c r="M957729" i="1"/>
  <c r="M957728" i="1"/>
  <c r="M957727" i="1"/>
  <c r="M957726" i="1"/>
  <c r="M957725" i="1"/>
  <c r="M957724" i="1"/>
  <c r="M957723" i="1"/>
  <c r="M957722" i="1"/>
  <c r="M957721" i="1"/>
  <c r="M957720" i="1"/>
  <c r="M957719" i="1"/>
  <c r="M957718" i="1"/>
  <c r="M957717" i="1"/>
  <c r="M957716" i="1"/>
  <c r="M957715" i="1"/>
  <c r="M957714" i="1"/>
  <c r="M957713" i="1"/>
  <c r="M957712" i="1"/>
  <c r="M957711" i="1"/>
  <c r="M957710" i="1"/>
  <c r="M957709" i="1"/>
  <c r="M957708" i="1"/>
  <c r="M957707" i="1"/>
  <c r="M957706" i="1"/>
  <c r="M957705" i="1"/>
  <c r="M957704" i="1"/>
  <c r="M957703" i="1"/>
  <c r="M957702" i="1"/>
  <c r="M957701" i="1"/>
  <c r="M957700" i="1"/>
  <c r="M957699" i="1"/>
  <c r="M957698" i="1"/>
  <c r="M957697" i="1"/>
  <c r="M957696" i="1"/>
  <c r="M957695" i="1"/>
  <c r="M957694" i="1"/>
  <c r="M957693" i="1"/>
  <c r="M957692" i="1"/>
  <c r="M957691" i="1"/>
  <c r="M957690" i="1"/>
  <c r="M957689" i="1"/>
  <c r="M957688" i="1"/>
  <c r="M957687" i="1"/>
  <c r="M957686" i="1"/>
  <c r="M957685" i="1"/>
  <c r="M957684" i="1"/>
  <c r="M957683" i="1"/>
  <c r="M957682" i="1"/>
  <c r="M957681" i="1"/>
  <c r="M957680" i="1"/>
  <c r="M957679" i="1"/>
  <c r="M957678" i="1"/>
  <c r="M957677" i="1"/>
  <c r="M957676" i="1"/>
  <c r="M957675" i="1"/>
  <c r="M957674" i="1"/>
  <c r="M957673" i="1"/>
  <c r="M957672" i="1"/>
  <c r="M957671" i="1"/>
  <c r="M957670" i="1"/>
  <c r="M957669" i="1"/>
  <c r="M957668" i="1"/>
  <c r="M957667" i="1"/>
  <c r="M957666" i="1"/>
  <c r="M957665" i="1"/>
  <c r="M957664" i="1"/>
  <c r="M957663" i="1"/>
  <c r="M957662" i="1"/>
  <c r="M957661" i="1"/>
  <c r="M957660" i="1"/>
  <c r="M957659" i="1"/>
  <c r="M957658" i="1"/>
  <c r="M957657" i="1"/>
  <c r="M957656" i="1"/>
  <c r="M957655" i="1"/>
  <c r="M957654" i="1"/>
  <c r="M957653" i="1"/>
  <c r="M957652" i="1"/>
  <c r="M957651" i="1"/>
  <c r="M957650" i="1"/>
  <c r="M957649" i="1"/>
  <c r="M957648" i="1"/>
  <c r="M957647" i="1"/>
  <c r="M957646" i="1"/>
  <c r="M957645" i="1"/>
  <c r="M957644" i="1"/>
  <c r="M957643" i="1"/>
  <c r="M957642" i="1"/>
  <c r="M957641" i="1"/>
  <c r="M957640" i="1"/>
  <c r="M957639" i="1"/>
  <c r="M957638" i="1"/>
  <c r="M957637" i="1"/>
  <c r="M957636" i="1"/>
  <c r="M957635" i="1"/>
  <c r="M957634" i="1"/>
  <c r="M957633" i="1"/>
  <c r="M957632" i="1"/>
  <c r="M957631" i="1"/>
  <c r="M957630" i="1"/>
  <c r="M957629" i="1"/>
  <c r="M957628" i="1"/>
  <c r="M957627" i="1"/>
  <c r="M957626" i="1"/>
  <c r="M957625" i="1"/>
  <c r="M957624" i="1"/>
  <c r="M957623" i="1"/>
  <c r="M957622" i="1"/>
  <c r="M957621" i="1"/>
  <c r="M957620" i="1"/>
  <c r="M957619" i="1"/>
  <c r="M957618" i="1"/>
  <c r="M957617" i="1"/>
  <c r="M957616" i="1"/>
  <c r="M957615" i="1"/>
  <c r="M957614" i="1"/>
  <c r="M957613" i="1"/>
  <c r="M957612" i="1"/>
  <c r="M957611" i="1"/>
  <c r="M957610" i="1"/>
  <c r="M957609" i="1"/>
  <c r="M957608" i="1"/>
  <c r="M957607" i="1"/>
  <c r="M957606" i="1"/>
  <c r="M957605" i="1"/>
  <c r="M957604" i="1"/>
  <c r="M957603" i="1"/>
  <c r="M957602" i="1"/>
  <c r="M957601" i="1"/>
  <c r="M957600" i="1"/>
  <c r="M957599" i="1"/>
  <c r="M957598" i="1"/>
  <c r="M957597" i="1"/>
  <c r="M957596" i="1"/>
  <c r="M957595" i="1"/>
  <c r="M957594" i="1"/>
  <c r="M957593" i="1"/>
  <c r="M957592" i="1"/>
  <c r="M957591" i="1"/>
  <c r="M957590" i="1"/>
  <c r="M957589" i="1"/>
  <c r="M957588" i="1"/>
  <c r="M957587" i="1"/>
  <c r="M957586" i="1"/>
  <c r="M957585" i="1"/>
  <c r="M957584" i="1"/>
  <c r="M957583" i="1"/>
  <c r="M957582" i="1"/>
  <c r="M957581" i="1"/>
  <c r="M957580" i="1"/>
  <c r="M957579" i="1"/>
  <c r="M957578" i="1"/>
  <c r="M957577" i="1"/>
  <c r="M957576" i="1"/>
  <c r="M957575" i="1"/>
  <c r="M957574" i="1"/>
  <c r="M957573" i="1"/>
  <c r="M957572" i="1"/>
  <c r="M957571" i="1"/>
  <c r="M957570" i="1"/>
  <c r="M957569" i="1"/>
  <c r="M957568" i="1"/>
  <c r="M957567" i="1"/>
  <c r="M957566" i="1"/>
  <c r="M957565" i="1"/>
  <c r="M957564" i="1"/>
  <c r="M957563" i="1"/>
  <c r="M957562" i="1"/>
  <c r="M957561" i="1"/>
  <c r="M957560" i="1"/>
  <c r="M957559" i="1"/>
  <c r="M957558" i="1"/>
  <c r="M957557" i="1"/>
  <c r="M957556" i="1"/>
  <c r="M957555" i="1"/>
  <c r="M957554" i="1"/>
  <c r="M957553" i="1"/>
  <c r="M957552" i="1"/>
  <c r="M957551" i="1"/>
  <c r="M957550" i="1"/>
  <c r="M957549" i="1"/>
  <c r="M957548" i="1"/>
  <c r="M957547" i="1"/>
  <c r="M957546" i="1"/>
  <c r="M957545" i="1"/>
  <c r="M957544" i="1"/>
  <c r="M957543" i="1"/>
  <c r="M957542" i="1"/>
  <c r="M957541" i="1"/>
  <c r="M957540" i="1"/>
  <c r="M957539" i="1"/>
  <c r="M957538" i="1"/>
  <c r="M957537" i="1"/>
  <c r="M957536" i="1"/>
  <c r="M957535" i="1"/>
  <c r="M957534" i="1"/>
  <c r="M957533" i="1"/>
  <c r="M957532" i="1"/>
  <c r="M957531" i="1"/>
  <c r="M957530" i="1"/>
  <c r="M957529" i="1"/>
  <c r="M957528" i="1"/>
  <c r="M957527" i="1"/>
  <c r="M957526" i="1"/>
  <c r="M957525" i="1"/>
  <c r="M957524" i="1"/>
  <c r="M957523" i="1"/>
  <c r="M957522" i="1"/>
  <c r="M957521" i="1"/>
  <c r="M957520" i="1"/>
  <c r="M957519" i="1"/>
  <c r="M957518" i="1"/>
  <c r="M957517" i="1"/>
  <c r="M957516" i="1"/>
  <c r="M957515" i="1"/>
  <c r="M957514" i="1"/>
  <c r="M957513" i="1"/>
  <c r="M957512" i="1"/>
  <c r="M957511" i="1"/>
  <c r="M957510" i="1"/>
  <c r="M957509" i="1"/>
  <c r="M957508" i="1"/>
  <c r="M957507" i="1"/>
  <c r="M957506" i="1"/>
  <c r="M957505" i="1"/>
  <c r="M957504" i="1"/>
  <c r="M957503" i="1"/>
  <c r="M957502" i="1"/>
  <c r="M957501" i="1"/>
  <c r="M957500" i="1"/>
  <c r="M957499" i="1"/>
  <c r="M957498" i="1"/>
  <c r="M957497" i="1"/>
  <c r="M957496" i="1"/>
  <c r="M957495" i="1"/>
  <c r="M957494" i="1"/>
  <c r="M957493" i="1"/>
  <c r="M957492" i="1"/>
  <c r="M957491" i="1"/>
  <c r="M957490" i="1"/>
  <c r="M957489" i="1"/>
  <c r="M957488" i="1"/>
  <c r="M957487" i="1"/>
  <c r="M957486" i="1"/>
  <c r="M957485" i="1"/>
  <c r="M957484" i="1"/>
  <c r="M957483" i="1"/>
  <c r="M957482" i="1"/>
  <c r="M957481" i="1"/>
  <c r="M957480" i="1"/>
  <c r="M957479" i="1"/>
  <c r="M957478" i="1"/>
  <c r="M957477" i="1"/>
  <c r="M957476" i="1"/>
  <c r="M957475" i="1"/>
  <c r="M957474" i="1"/>
  <c r="M957473" i="1"/>
  <c r="M957472" i="1"/>
  <c r="M957471" i="1"/>
  <c r="M957470" i="1"/>
  <c r="M957469" i="1"/>
  <c r="M957468" i="1"/>
  <c r="M957467" i="1"/>
  <c r="M957466" i="1"/>
  <c r="M957465" i="1"/>
  <c r="M957464" i="1"/>
  <c r="M957463" i="1"/>
  <c r="M957462" i="1"/>
  <c r="M957461" i="1"/>
  <c r="M957460" i="1"/>
  <c r="M957459" i="1"/>
  <c r="M957458" i="1"/>
  <c r="M957457" i="1"/>
  <c r="M957456" i="1"/>
  <c r="M957455" i="1"/>
  <c r="M957454" i="1"/>
  <c r="M957453" i="1"/>
  <c r="M957452" i="1"/>
  <c r="M957451" i="1"/>
  <c r="M957450" i="1"/>
  <c r="M957449" i="1"/>
  <c r="M957448" i="1"/>
  <c r="M957447" i="1"/>
  <c r="M957446" i="1"/>
  <c r="M957445" i="1"/>
  <c r="M957444" i="1"/>
  <c r="M957443" i="1"/>
  <c r="M957442" i="1"/>
  <c r="M957441" i="1"/>
  <c r="M957440" i="1"/>
  <c r="M957439" i="1"/>
  <c r="M957438" i="1"/>
  <c r="M957437" i="1"/>
  <c r="M957436" i="1"/>
  <c r="M957435" i="1"/>
  <c r="M957434" i="1"/>
  <c r="M957433" i="1"/>
  <c r="M957432" i="1"/>
  <c r="M957431" i="1"/>
  <c r="M957430" i="1"/>
  <c r="M957429" i="1"/>
  <c r="M957428" i="1"/>
  <c r="M957427" i="1"/>
  <c r="M957426" i="1"/>
  <c r="M957425" i="1"/>
  <c r="M957424" i="1"/>
  <c r="M957423" i="1"/>
  <c r="M957422" i="1"/>
  <c r="M957421" i="1"/>
  <c r="M957420" i="1"/>
  <c r="M957419" i="1"/>
  <c r="M957418" i="1"/>
  <c r="M957417" i="1"/>
  <c r="M957416" i="1"/>
  <c r="M957415" i="1"/>
  <c r="M957414" i="1"/>
  <c r="M957413" i="1"/>
  <c r="M957412" i="1"/>
  <c r="M957411" i="1"/>
  <c r="M957410" i="1"/>
  <c r="M957409" i="1"/>
  <c r="M957408" i="1"/>
  <c r="M957407" i="1"/>
  <c r="M957406" i="1"/>
  <c r="M957405" i="1"/>
  <c r="M957404" i="1"/>
  <c r="M957403" i="1"/>
  <c r="M957402" i="1"/>
  <c r="M957401" i="1"/>
  <c r="M957400" i="1"/>
  <c r="M957399" i="1"/>
  <c r="M957398" i="1"/>
  <c r="M957397" i="1"/>
  <c r="M957396" i="1"/>
  <c r="M957395" i="1"/>
  <c r="M957394" i="1"/>
  <c r="M957393" i="1"/>
  <c r="M957392" i="1"/>
  <c r="M957391" i="1"/>
  <c r="M957390" i="1"/>
  <c r="M957389" i="1"/>
  <c r="M957388" i="1"/>
  <c r="M957387" i="1"/>
  <c r="M957386" i="1"/>
  <c r="M957385" i="1"/>
  <c r="M957384" i="1"/>
  <c r="M957383" i="1"/>
  <c r="M957382" i="1"/>
  <c r="M957381" i="1"/>
  <c r="M957380" i="1"/>
  <c r="M957379" i="1"/>
  <c r="M957378" i="1"/>
  <c r="M957377" i="1"/>
  <c r="M957376" i="1"/>
  <c r="M957375" i="1"/>
  <c r="M957374" i="1"/>
  <c r="M957373" i="1"/>
  <c r="M957372" i="1"/>
  <c r="M957371" i="1"/>
  <c r="M957370" i="1"/>
  <c r="M957369" i="1"/>
  <c r="M957368" i="1"/>
  <c r="M957367" i="1"/>
  <c r="M957366" i="1"/>
  <c r="M957365" i="1"/>
  <c r="M957364" i="1"/>
  <c r="M957363" i="1"/>
  <c r="M957362" i="1"/>
  <c r="M957361" i="1"/>
  <c r="M957360" i="1"/>
  <c r="M957359" i="1"/>
  <c r="M957358" i="1"/>
  <c r="M957357" i="1"/>
  <c r="M957356" i="1"/>
  <c r="M957355" i="1"/>
  <c r="M957354" i="1"/>
  <c r="M957353" i="1"/>
  <c r="M957352" i="1"/>
  <c r="M957351" i="1"/>
  <c r="M957350" i="1"/>
  <c r="M957349" i="1"/>
  <c r="M957348" i="1"/>
  <c r="M957347" i="1"/>
  <c r="M957346" i="1"/>
  <c r="M957345" i="1"/>
  <c r="M957344" i="1"/>
  <c r="M957343" i="1"/>
  <c r="M957342" i="1"/>
  <c r="M957341" i="1"/>
  <c r="M957340" i="1"/>
  <c r="M957339" i="1"/>
  <c r="M957338" i="1"/>
  <c r="M957337" i="1"/>
  <c r="M957336" i="1"/>
  <c r="M957335" i="1"/>
  <c r="M957334" i="1"/>
  <c r="M957333" i="1"/>
  <c r="M957332" i="1"/>
  <c r="M957331" i="1"/>
  <c r="M957330" i="1"/>
  <c r="M957329" i="1"/>
  <c r="M957328" i="1"/>
  <c r="M957327" i="1"/>
  <c r="M957326" i="1"/>
  <c r="M957325" i="1"/>
  <c r="M957324" i="1"/>
  <c r="M957323" i="1"/>
  <c r="M957322" i="1"/>
  <c r="M957321" i="1"/>
  <c r="M957320" i="1"/>
  <c r="M957319" i="1"/>
  <c r="M957318" i="1"/>
  <c r="M957317" i="1"/>
  <c r="M957316" i="1"/>
  <c r="M957315" i="1"/>
  <c r="M957314" i="1"/>
  <c r="M957313" i="1"/>
  <c r="M957312" i="1"/>
  <c r="M957311" i="1"/>
  <c r="M957310" i="1"/>
  <c r="M957309" i="1"/>
  <c r="M957308" i="1"/>
  <c r="M957307" i="1"/>
  <c r="M957306" i="1"/>
  <c r="M957305" i="1"/>
  <c r="M957304" i="1"/>
  <c r="M957303" i="1"/>
  <c r="M957302" i="1"/>
  <c r="M957301" i="1"/>
  <c r="M957300" i="1"/>
  <c r="M957299" i="1"/>
  <c r="M957298" i="1"/>
  <c r="M957297" i="1"/>
  <c r="M957296" i="1"/>
  <c r="M957295" i="1"/>
  <c r="M957294" i="1"/>
  <c r="M957293" i="1"/>
  <c r="M957292" i="1"/>
  <c r="M957291" i="1"/>
  <c r="M957290" i="1"/>
  <c r="M957289" i="1"/>
  <c r="M957288" i="1"/>
  <c r="M957287" i="1"/>
  <c r="M957286" i="1"/>
  <c r="M957285" i="1"/>
  <c r="M957284" i="1"/>
  <c r="M957283" i="1"/>
  <c r="M957282" i="1"/>
  <c r="M957281" i="1"/>
  <c r="M957280" i="1"/>
  <c r="M957279" i="1"/>
  <c r="M957278" i="1"/>
  <c r="M957277" i="1"/>
  <c r="M957276" i="1"/>
  <c r="M957275" i="1"/>
  <c r="M957274" i="1"/>
  <c r="M957273" i="1"/>
  <c r="M957272" i="1"/>
  <c r="M957271" i="1"/>
  <c r="M957270" i="1"/>
  <c r="M957269" i="1"/>
  <c r="M957268" i="1"/>
  <c r="M957267" i="1"/>
  <c r="M957266" i="1"/>
  <c r="M957265" i="1"/>
  <c r="M957264" i="1"/>
  <c r="M957263" i="1"/>
  <c r="M957262" i="1"/>
  <c r="M957261" i="1"/>
  <c r="M957260" i="1"/>
  <c r="M957259" i="1"/>
  <c r="M957258" i="1"/>
  <c r="M957257" i="1"/>
  <c r="M957256" i="1"/>
  <c r="M957255" i="1"/>
  <c r="M957254" i="1"/>
  <c r="M957253" i="1"/>
  <c r="M957252" i="1"/>
  <c r="M957251" i="1"/>
  <c r="M957250" i="1"/>
  <c r="M957249" i="1"/>
  <c r="M957248" i="1"/>
  <c r="M957247" i="1"/>
  <c r="M957246" i="1"/>
  <c r="M957245" i="1"/>
  <c r="M957244" i="1"/>
  <c r="M957243" i="1"/>
  <c r="M957242" i="1"/>
  <c r="M957241" i="1"/>
  <c r="M957240" i="1"/>
  <c r="M957239" i="1"/>
  <c r="M957238" i="1"/>
  <c r="M957237" i="1"/>
  <c r="M957236" i="1"/>
  <c r="M957235" i="1"/>
  <c r="M957234" i="1"/>
  <c r="M957233" i="1"/>
  <c r="M957232" i="1"/>
  <c r="M957231" i="1"/>
  <c r="M957230" i="1"/>
  <c r="M957229" i="1"/>
  <c r="M957228" i="1"/>
  <c r="M957227" i="1"/>
  <c r="M957226" i="1"/>
  <c r="M957225" i="1"/>
  <c r="M957224" i="1"/>
  <c r="M957223" i="1"/>
  <c r="M957222" i="1"/>
  <c r="M957221" i="1"/>
  <c r="M957220" i="1"/>
  <c r="M957219" i="1"/>
  <c r="M957218" i="1"/>
  <c r="M957217" i="1"/>
  <c r="M957216" i="1"/>
  <c r="M957215" i="1"/>
  <c r="M957214" i="1"/>
  <c r="M957213" i="1"/>
  <c r="M957212" i="1"/>
  <c r="M957211" i="1"/>
  <c r="M957210" i="1"/>
  <c r="M957209" i="1"/>
  <c r="M957208" i="1"/>
  <c r="M957207" i="1"/>
  <c r="M957206" i="1"/>
  <c r="M957205" i="1"/>
  <c r="M957204" i="1"/>
  <c r="M957203" i="1"/>
  <c r="M957202" i="1"/>
  <c r="M957201" i="1"/>
  <c r="M957200" i="1"/>
  <c r="M957199" i="1"/>
  <c r="M957198" i="1"/>
  <c r="M957197" i="1"/>
  <c r="M957196" i="1"/>
  <c r="M957195" i="1"/>
  <c r="M957194" i="1"/>
  <c r="M957193" i="1"/>
  <c r="M957192" i="1"/>
  <c r="M957191" i="1"/>
  <c r="M957190" i="1"/>
  <c r="M957189" i="1"/>
  <c r="M957188" i="1"/>
  <c r="M957187" i="1"/>
  <c r="M957186" i="1"/>
  <c r="M957185" i="1"/>
  <c r="M957184" i="1"/>
  <c r="M957183" i="1"/>
  <c r="M957182" i="1"/>
  <c r="M957181" i="1"/>
  <c r="M957180" i="1"/>
  <c r="M957179" i="1"/>
  <c r="M957178" i="1"/>
  <c r="M957177" i="1"/>
  <c r="M957176" i="1"/>
  <c r="M957175" i="1"/>
  <c r="M957174" i="1"/>
  <c r="M957173" i="1"/>
  <c r="M957172" i="1"/>
  <c r="M957171" i="1"/>
  <c r="M957170" i="1"/>
  <c r="M957169" i="1"/>
  <c r="M957168" i="1"/>
  <c r="M957167" i="1"/>
  <c r="M957166" i="1"/>
  <c r="M957165" i="1"/>
  <c r="M957164" i="1"/>
  <c r="M957163" i="1"/>
  <c r="M957162" i="1"/>
  <c r="M957161" i="1"/>
  <c r="M957160" i="1"/>
  <c r="M957159" i="1"/>
  <c r="M957158" i="1"/>
  <c r="M957157" i="1"/>
  <c r="M957156" i="1"/>
  <c r="M957155" i="1"/>
  <c r="M957154" i="1"/>
  <c r="M957153" i="1"/>
  <c r="M957152" i="1"/>
  <c r="M957151" i="1"/>
  <c r="M957150" i="1"/>
  <c r="M957149" i="1"/>
  <c r="M957148" i="1"/>
  <c r="M957147" i="1"/>
  <c r="M957146" i="1"/>
  <c r="M957145" i="1"/>
  <c r="M957144" i="1"/>
  <c r="M957143" i="1"/>
  <c r="M957142" i="1"/>
  <c r="M957141" i="1"/>
  <c r="M957140" i="1"/>
  <c r="M957139" i="1"/>
  <c r="M957138" i="1"/>
  <c r="M957137" i="1"/>
  <c r="M957136" i="1"/>
  <c r="M957135" i="1"/>
  <c r="M957134" i="1"/>
  <c r="M957133" i="1"/>
  <c r="M957132" i="1"/>
  <c r="M957131" i="1"/>
  <c r="M957130" i="1"/>
  <c r="M957129" i="1"/>
  <c r="M957128" i="1"/>
  <c r="M957127" i="1"/>
  <c r="M957126" i="1"/>
  <c r="M957125" i="1"/>
  <c r="M957124" i="1"/>
  <c r="M957123" i="1"/>
  <c r="M957122" i="1"/>
  <c r="M957121" i="1"/>
  <c r="M957120" i="1"/>
  <c r="M957119" i="1"/>
  <c r="M957118" i="1"/>
  <c r="M957117" i="1"/>
  <c r="M957116" i="1"/>
  <c r="M957115" i="1"/>
  <c r="M957114" i="1"/>
  <c r="M957113" i="1"/>
  <c r="M957112" i="1"/>
  <c r="M957111" i="1"/>
  <c r="M957110" i="1"/>
  <c r="M957109" i="1"/>
  <c r="M957108" i="1"/>
  <c r="M957107" i="1"/>
  <c r="M957106" i="1"/>
  <c r="M957105" i="1"/>
  <c r="M957104" i="1"/>
  <c r="M957103" i="1"/>
  <c r="M957102" i="1"/>
  <c r="M957101" i="1"/>
  <c r="M957100" i="1"/>
  <c r="M957099" i="1"/>
  <c r="M957098" i="1"/>
  <c r="M957097" i="1"/>
  <c r="M957096" i="1"/>
  <c r="M957095" i="1"/>
  <c r="M957094" i="1"/>
  <c r="M957093" i="1"/>
  <c r="M957092" i="1"/>
  <c r="M957091" i="1"/>
  <c r="M957090" i="1"/>
  <c r="M957089" i="1"/>
  <c r="M957088" i="1"/>
  <c r="M957087" i="1"/>
  <c r="M957086" i="1"/>
  <c r="M957085" i="1"/>
  <c r="M957084" i="1"/>
  <c r="M957083" i="1"/>
  <c r="M957082" i="1"/>
  <c r="M957081" i="1"/>
  <c r="M957080" i="1"/>
  <c r="M957079" i="1"/>
  <c r="M957078" i="1"/>
  <c r="M957077" i="1"/>
  <c r="M957076" i="1"/>
  <c r="M957075" i="1"/>
  <c r="M957074" i="1"/>
  <c r="M957073" i="1"/>
  <c r="M957072" i="1"/>
  <c r="M957071" i="1"/>
  <c r="M957070" i="1"/>
  <c r="M957069" i="1"/>
  <c r="M957068" i="1"/>
  <c r="M957067" i="1"/>
  <c r="M957066" i="1"/>
  <c r="M957065" i="1"/>
  <c r="M957064" i="1"/>
  <c r="M957063" i="1"/>
  <c r="M957062" i="1"/>
  <c r="M957061" i="1"/>
  <c r="M957060" i="1"/>
  <c r="M957059" i="1"/>
  <c r="M957058" i="1"/>
  <c r="M957057" i="1"/>
  <c r="M957056" i="1"/>
  <c r="M957055" i="1"/>
  <c r="M957054" i="1"/>
  <c r="M957053" i="1"/>
  <c r="M957052" i="1"/>
  <c r="M957051" i="1"/>
  <c r="M957050" i="1"/>
  <c r="M957049" i="1"/>
  <c r="M957048" i="1"/>
  <c r="M957047" i="1"/>
  <c r="M957046" i="1"/>
  <c r="M957045" i="1"/>
  <c r="M957044" i="1"/>
  <c r="M957043" i="1"/>
  <c r="M957042" i="1"/>
  <c r="M957041" i="1"/>
  <c r="M957040" i="1"/>
  <c r="M957039" i="1"/>
  <c r="M957038" i="1"/>
  <c r="M957037" i="1"/>
  <c r="M957036" i="1"/>
  <c r="M957035" i="1"/>
  <c r="M957034" i="1"/>
  <c r="M957033" i="1"/>
  <c r="M957032" i="1"/>
  <c r="M957031" i="1"/>
  <c r="M957030" i="1"/>
  <c r="M957029" i="1"/>
  <c r="M957028" i="1"/>
  <c r="M957027" i="1"/>
  <c r="M957026" i="1"/>
  <c r="M957025" i="1"/>
  <c r="M957024" i="1"/>
  <c r="M957023" i="1"/>
  <c r="M957022" i="1"/>
  <c r="M957021" i="1"/>
  <c r="M957020" i="1"/>
  <c r="M957019" i="1"/>
  <c r="M957018" i="1"/>
  <c r="M957017" i="1"/>
  <c r="M957016" i="1"/>
  <c r="M957015" i="1"/>
  <c r="M957014" i="1"/>
  <c r="M957013" i="1"/>
  <c r="M957012" i="1"/>
  <c r="M957011" i="1"/>
  <c r="M957010" i="1"/>
  <c r="M957009" i="1"/>
  <c r="M957008" i="1"/>
  <c r="M957007" i="1"/>
  <c r="M957006" i="1"/>
  <c r="M957005" i="1"/>
  <c r="M957004" i="1"/>
  <c r="M957003" i="1"/>
  <c r="M957002" i="1"/>
  <c r="M957001" i="1"/>
  <c r="M957000" i="1"/>
  <c r="M956999" i="1"/>
  <c r="M956998" i="1"/>
  <c r="M956997" i="1"/>
  <c r="M956996" i="1"/>
  <c r="M956995" i="1"/>
  <c r="M956994" i="1"/>
  <c r="M956993" i="1"/>
  <c r="M956992" i="1"/>
  <c r="M956991" i="1"/>
  <c r="M956990" i="1"/>
  <c r="M956989" i="1"/>
  <c r="M956988" i="1"/>
  <c r="M956987" i="1"/>
  <c r="M956986" i="1"/>
  <c r="M956985" i="1"/>
  <c r="M956984" i="1"/>
  <c r="M956983" i="1"/>
  <c r="M956982" i="1"/>
  <c r="M956981" i="1"/>
  <c r="M956980" i="1"/>
  <c r="M956979" i="1"/>
  <c r="M956978" i="1"/>
  <c r="M956977" i="1"/>
  <c r="M956976" i="1"/>
  <c r="M956975" i="1"/>
  <c r="M956974" i="1"/>
  <c r="M956973" i="1"/>
  <c r="M956972" i="1"/>
  <c r="M956971" i="1"/>
  <c r="M956970" i="1"/>
  <c r="M956969" i="1"/>
  <c r="M956968" i="1"/>
  <c r="M956967" i="1"/>
  <c r="M956966" i="1"/>
  <c r="M956965" i="1"/>
  <c r="M956964" i="1"/>
  <c r="M956963" i="1"/>
  <c r="M956962" i="1"/>
  <c r="M956961" i="1"/>
  <c r="M956960" i="1"/>
  <c r="M956959" i="1"/>
  <c r="M956958" i="1"/>
  <c r="M956957" i="1"/>
  <c r="M956956" i="1"/>
  <c r="M956955" i="1"/>
  <c r="M956954" i="1"/>
  <c r="M956953" i="1"/>
  <c r="M956952" i="1"/>
  <c r="M956951" i="1"/>
  <c r="M956950" i="1"/>
  <c r="M956949" i="1"/>
  <c r="M956948" i="1"/>
  <c r="M956947" i="1"/>
  <c r="M956946" i="1"/>
  <c r="M956945" i="1"/>
  <c r="M956944" i="1"/>
  <c r="M956943" i="1"/>
  <c r="M956942" i="1"/>
  <c r="M956941" i="1"/>
  <c r="M956940" i="1"/>
  <c r="M956939" i="1"/>
  <c r="M956938" i="1"/>
  <c r="M956937" i="1"/>
  <c r="M956936" i="1"/>
  <c r="M956935" i="1"/>
  <c r="M956934" i="1"/>
  <c r="M956933" i="1"/>
  <c r="M956932" i="1"/>
  <c r="M956931" i="1"/>
  <c r="M956930" i="1"/>
  <c r="M956929" i="1"/>
  <c r="M956928" i="1"/>
  <c r="M956927" i="1"/>
  <c r="M956926" i="1"/>
  <c r="M956925" i="1"/>
  <c r="M956924" i="1"/>
  <c r="M956923" i="1"/>
  <c r="M956922" i="1"/>
  <c r="M956921" i="1"/>
  <c r="M956920" i="1"/>
  <c r="M956919" i="1"/>
  <c r="M956918" i="1"/>
  <c r="M956917" i="1"/>
  <c r="M956916" i="1"/>
  <c r="M956915" i="1"/>
  <c r="M956914" i="1"/>
  <c r="M956913" i="1"/>
  <c r="M956912" i="1"/>
  <c r="M956911" i="1"/>
  <c r="M956910" i="1"/>
  <c r="M956909" i="1"/>
  <c r="M956908" i="1"/>
  <c r="M956907" i="1"/>
  <c r="M956906" i="1"/>
  <c r="M956905" i="1"/>
  <c r="M956904" i="1"/>
  <c r="M956903" i="1"/>
  <c r="M956902" i="1"/>
  <c r="M956901" i="1"/>
  <c r="M956900" i="1"/>
  <c r="M956899" i="1"/>
  <c r="M956898" i="1"/>
  <c r="M956897" i="1"/>
  <c r="M956896" i="1"/>
  <c r="M956895" i="1"/>
  <c r="M956894" i="1"/>
  <c r="M956893" i="1"/>
  <c r="M956892" i="1"/>
  <c r="M956891" i="1"/>
  <c r="M956890" i="1"/>
  <c r="M956889" i="1"/>
  <c r="M956888" i="1"/>
  <c r="M956887" i="1"/>
  <c r="M956886" i="1"/>
  <c r="M956885" i="1"/>
  <c r="M956884" i="1"/>
  <c r="M956883" i="1"/>
  <c r="M956882" i="1"/>
  <c r="M956881" i="1"/>
  <c r="M956880" i="1"/>
  <c r="M956879" i="1"/>
  <c r="M956878" i="1"/>
  <c r="M956877" i="1"/>
  <c r="M956876" i="1"/>
  <c r="M956875" i="1"/>
  <c r="M956874" i="1"/>
  <c r="M956873" i="1"/>
  <c r="M956872" i="1"/>
  <c r="M956871" i="1"/>
  <c r="M956870" i="1"/>
  <c r="M956869" i="1"/>
  <c r="M956868" i="1"/>
  <c r="M956867" i="1"/>
  <c r="M956866" i="1"/>
  <c r="M956865" i="1"/>
  <c r="M956864" i="1"/>
  <c r="M956863" i="1"/>
  <c r="M956862" i="1"/>
  <c r="M956861" i="1"/>
  <c r="M956860" i="1"/>
  <c r="M956859" i="1"/>
  <c r="M956858" i="1"/>
  <c r="M956857" i="1"/>
  <c r="M956856" i="1"/>
  <c r="M956855" i="1"/>
  <c r="M956854" i="1"/>
  <c r="M956853" i="1"/>
  <c r="M956852" i="1"/>
  <c r="M956851" i="1"/>
  <c r="M956850" i="1"/>
  <c r="M956849" i="1"/>
  <c r="M956848" i="1"/>
  <c r="M956847" i="1"/>
  <c r="M956846" i="1"/>
  <c r="M956845" i="1"/>
  <c r="M956844" i="1"/>
  <c r="M956843" i="1"/>
  <c r="M956842" i="1"/>
  <c r="M956841" i="1"/>
  <c r="M956840" i="1"/>
  <c r="M956839" i="1"/>
  <c r="M956838" i="1"/>
  <c r="M956837" i="1"/>
  <c r="M956836" i="1"/>
  <c r="M956835" i="1"/>
  <c r="M956834" i="1"/>
  <c r="M956833" i="1"/>
  <c r="M956832" i="1"/>
  <c r="M956831" i="1"/>
  <c r="M956830" i="1"/>
  <c r="M956829" i="1"/>
  <c r="M956828" i="1"/>
  <c r="M956827" i="1"/>
  <c r="M956826" i="1"/>
  <c r="M956825" i="1"/>
  <c r="M956824" i="1"/>
  <c r="M956823" i="1"/>
  <c r="M956822" i="1"/>
  <c r="M956821" i="1"/>
  <c r="M956820" i="1"/>
  <c r="M956819" i="1"/>
  <c r="M956818" i="1"/>
  <c r="M956817" i="1"/>
  <c r="M956816" i="1"/>
  <c r="M956815" i="1"/>
  <c r="M956814" i="1"/>
  <c r="M956813" i="1"/>
  <c r="M956812" i="1"/>
  <c r="M956811" i="1"/>
  <c r="M956810" i="1"/>
  <c r="M956809" i="1"/>
  <c r="M956808" i="1"/>
  <c r="M956807" i="1"/>
  <c r="M956806" i="1"/>
  <c r="M956805" i="1"/>
  <c r="M956804" i="1"/>
  <c r="M956803" i="1"/>
  <c r="M956802" i="1"/>
  <c r="M956801" i="1"/>
  <c r="M956800" i="1"/>
  <c r="M956799" i="1"/>
  <c r="M956798" i="1"/>
  <c r="M956797" i="1"/>
  <c r="M956796" i="1"/>
  <c r="M956795" i="1"/>
  <c r="M956794" i="1"/>
  <c r="M956793" i="1"/>
  <c r="M956792" i="1"/>
  <c r="M956791" i="1"/>
  <c r="M956790" i="1"/>
  <c r="M956789" i="1"/>
  <c r="M956788" i="1"/>
  <c r="M956787" i="1"/>
  <c r="M956786" i="1"/>
  <c r="M956785" i="1"/>
  <c r="M956784" i="1"/>
  <c r="M956783" i="1"/>
  <c r="M956782" i="1"/>
  <c r="M956781" i="1"/>
  <c r="M956780" i="1"/>
  <c r="M956779" i="1"/>
  <c r="M956778" i="1"/>
  <c r="M956777" i="1"/>
  <c r="M956776" i="1"/>
  <c r="M956775" i="1"/>
  <c r="M956774" i="1"/>
  <c r="M956773" i="1"/>
  <c r="M956772" i="1"/>
  <c r="M956771" i="1"/>
  <c r="M956770" i="1"/>
  <c r="M956769" i="1"/>
  <c r="M956768" i="1"/>
  <c r="M956767" i="1"/>
  <c r="M956766" i="1"/>
  <c r="M956765" i="1"/>
  <c r="M956764" i="1"/>
  <c r="M956763" i="1"/>
  <c r="M956762" i="1"/>
  <c r="M956761" i="1"/>
  <c r="M956760" i="1"/>
  <c r="M956759" i="1"/>
  <c r="M956758" i="1"/>
  <c r="M956757" i="1"/>
  <c r="M956756" i="1"/>
  <c r="M956755" i="1"/>
  <c r="M956754" i="1"/>
  <c r="M956753" i="1"/>
  <c r="M956752" i="1"/>
  <c r="M956751" i="1"/>
  <c r="M956750" i="1"/>
  <c r="M956749" i="1"/>
  <c r="M956748" i="1"/>
  <c r="M956747" i="1"/>
  <c r="M956746" i="1"/>
  <c r="M956745" i="1"/>
  <c r="M956744" i="1"/>
  <c r="M956743" i="1"/>
  <c r="M956742" i="1"/>
  <c r="M956741" i="1"/>
  <c r="M956740" i="1"/>
  <c r="M956739" i="1"/>
  <c r="M956738" i="1"/>
  <c r="M956737" i="1"/>
  <c r="M956736" i="1"/>
  <c r="M956735" i="1"/>
  <c r="M956734" i="1"/>
  <c r="M956733" i="1"/>
  <c r="M956732" i="1"/>
  <c r="M956731" i="1"/>
  <c r="M956730" i="1"/>
  <c r="M956729" i="1"/>
  <c r="M956728" i="1"/>
  <c r="M956727" i="1"/>
  <c r="M956726" i="1"/>
  <c r="M956725" i="1"/>
  <c r="M956724" i="1"/>
  <c r="M956723" i="1"/>
  <c r="M956722" i="1"/>
  <c r="M956721" i="1"/>
  <c r="M956720" i="1"/>
  <c r="M956719" i="1"/>
  <c r="M956718" i="1"/>
  <c r="M956717" i="1"/>
  <c r="M956716" i="1"/>
  <c r="M956715" i="1"/>
  <c r="M956714" i="1"/>
  <c r="M956713" i="1"/>
  <c r="M956712" i="1"/>
  <c r="M956711" i="1"/>
  <c r="M956710" i="1"/>
  <c r="M956709" i="1"/>
  <c r="M956708" i="1"/>
  <c r="M956707" i="1"/>
  <c r="M956706" i="1"/>
  <c r="M956705" i="1"/>
  <c r="M956704" i="1"/>
  <c r="M956703" i="1"/>
  <c r="M956702" i="1"/>
  <c r="M956701" i="1"/>
  <c r="M956700" i="1"/>
  <c r="M956699" i="1"/>
  <c r="M956698" i="1"/>
  <c r="M956697" i="1"/>
  <c r="M956696" i="1"/>
  <c r="M956695" i="1"/>
  <c r="M956694" i="1"/>
  <c r="M956693" i="1"/>
  <c r="M956692" i="1"/>
  <c r="M956691" i="1"/>
  <c r="M956690" i="1"/>
  <c r="M956689" i="1"/>
  <c r="M956688" i="1"/>
  <c r="M956687" i="1"/>
  <c r="M956686" i="1"/>
  <c r="M956685" i="1"/>
  <c r="M956684" i="1"/>
  <c r="M956683" i="1"/>
  <c r="M956682" i="1"/>
  <c r="M956681" i="1"/>
  <c r="M956680" i="1"/>
  <c r="M956679" i="1"/>
  <c r="M956678" i="1"/>
  <c r="M956677" i="1"/>
  <c r="M956676" i="1"/>
  <c r="M956675" i="1"/>
  <c r="M956674" i="1"/>
  <c r="M956673" i="1"/>
  <c r="M956672" i="1"/>
  <c r="M956671" i="1"/>
  <c r="M956670" i="1"/>
  <c r="M956669" i="1"/>
  <c r="M956668" i="1"/>
  <c r="M956667" i="1"/>
  <c r="M956666" i="1"/>
  <c r="M956665" i="1"/>
  <c r="M956664" i="1"/>
  <c r="M956663" i="1"/>
  <c r="M956662" i="1"/>
  <c r="M956661" i="1"/>
  <c r="M956660" i="1"/>
  <c r="M956659" i="1"/>
  <c r="M956658" i="1"/>
  <c r="M956657" i="1"/>
  <c r="M956656" i="1"/>
  <c r="M956655" i="1"/>
  <c r="M956654" i="1"/>
  <c r="M956653" i="1"/>
  <c r="M956652" i="1"/>
  <c r="M956651" i="1"/>
  <c r="M956650" i="1"/>
  <c r="M956649" i="1"/>
  <c r="M956648" i="1"/>
  <c r="M956647" i="1"/>
  <c r="M956646" i="1"/>
  <c r="M956645" i="1"/>
  <c r="M956644" i="1"/>
  <c r="M956643" i="1"/>
  <c r="M956642" i="1"/>
  <c r="M956641" i="1"/>
  <c r="M956640" i="1"/>
  <c r="M956639" i="1"/>
  <c r="M956638" i="1"/>
  <c r="M956637" i="1"/>
  <c r="M956636" i="1"/>
  <c r="M956635" i="1"/>
  <c r="M956634" i="1"/>
  <c r="M956633" i="1"/>
  <c r="M956632" i="1"/>
  <c r="M956631" i="1"/>
  <c r="M956630" i="1"/>
  <c r="M956629" i="1"/>
  <c r="M956628" i="1"/>
  <c r="M956627" i="1"/>
  <c r="M956626" i="1"/>
  <c r="M956625" i="1"/>
  <c r="M956624" i="1"/>
  <c r="M956623" i="1"/>
  <c r="M956622" i="1"/>
  <c r="M956621" i="1"/>
  <c r="M956620" i="1"/>
  <c r="M956619" i="1"/>
  <c r="M956618" i="1"/>
  <c r="M956617" i="1"/>
  <c r="M956616" i="1"/>
  <c r="M956615" i="1"/>
  <c r="M956614" i="1"/>
  <c r="M956613" i="1"/>
  <c r="M956612" i="1"/>
  <c r="M956611" i="1"/>
  <c r="M956610" i="1"/>
  <c r="M956609" i="1"/>
  <c r="M956608" i="1"/>
  <c r="M956607" i="1"/>
  <c r="M956606" i="1"/>
  <c r="M956605" i="1"/>
  <c r="M956604" i="1"/>
  <c r="M956603" i="1"/>
  <c r="M956602" i="1"/>
  <c r="M956601" i="1"/>
  <c r="M956600" i="1"/>
  <c r="M956599" i="1"/>
  <c r="M956598" i="1"/>
  <c r="M956597" i="1"/>
  <c r="M956596" i="1"/>
  <c r="M956595" i="1"/>
  <c r="M956594" i="1"/>
  <c r="M956593" i="1"/>
  <c r="M956592" i="1"/>
  <c r="M956591" i="1"/>
  <c r="M956590" i="1"/>
  <c r="M956589" i="1"/>
  <c r="M956588" i="1"/>
  <c r="M956587" i="1"/>
  <c r="M956586" i="1"/>
  <c r="M956585" i="1"/>
  <c r="M956584" i="1"/>
  <c r="M956583" i="1"/>
  <c r="M956582" i="1"/>
  <c r="M956581" i="1"/>
  <c r="M956580" i="1"/>
  <c r="M956579" i="1"/>
  <c r="M956578" i="1"/>
  <c r="M956577" i="1"/>
  <c r="M956576" i="1"/>
  <c r="M956575" i="1"/>
  <c r="M956574" i="1"/>
  <c r="M956573" i="1"/>
  <c r="M956572" i="1"/>
  <c r="M956571" i="1"/>
  <c r="M956570" i="1"/>
  <c r="M956569" i="1"/>
  <c r="M956568" i="1"/>
  <c r="M956567" i="1"/>
  <c r="M956566" i="1"/>
  <c r="M956565" i="1"/>
  <c r="M956564" i="1"/>
  <c r="M956563" i="1"/>
  <c r="M956562" i="1"/>
  <c r="M956561" i="1"/>
  <c r="M956560" i="1"/>
  <c r="M956559" i="1"/>
  <c r="M956558" i="1"/>
  <c r="M956557" i="1"/>
  <c r="M956556" i="1"/>
  <c r="M956555" i="1"/>
  <c r="M956554" i="1"/>
  <c r="M956553" i="1"/>
  <c r="M956552" i="1"/>
  <c r="M956551" i="1"/>
  <c r="M956550" i="1"/>
  <c r="M956549" i="1"/>
  <c r="M956548" i="1"/>
  <c r="M956547" i="1"/>
  <c r="M956546" i="1"/>
  <c r="M956545" i="1"/>
  <c r="M956544" i="1"/>
  <c r="M956543" i="1"/>
  <c r="M956542" i="1"/>
  <c r="M956541" i="1"/>
  <c r="M956540" i="1"/>
  <c r="M956539" i="1"/>
  <c r="M956538" i="1"/>
  <c r="M956537" i="1"/>
  <c r="M956536" i="1"/>
  <c r="M956535" i="1"/>
  <c r="M956534" i="1"/>
  <c r="M956533" i="1"/>
  <c r="M956532" i="1"/>
  <c r="M956531" i="1"/>
  <c r="M956530" i="1"/>
  <c r="M956529" i="1"/>
  <c r="M956528" i="1"/>
  <c r="M956527" i="1"/>
  <c r="M956526" i="1"/>
  <c r="M956525" i="1"/>
  <c r="M956524" i="1"/>
  <c r="M956523" i="1"/>
  <c r="M956522" i="1"/>
  <c r="M956521" i="1"/>
  <c r="M956520" i="1"/>
  <c r="M956519" i="1"/>
  <c r="M956518" i="1"/>
  <c r="M956517" i="1"/>
  <c r="M956516" i="1"/>
  <c r="M956515" i="1"/>
  <c r="M956514" i="1"/>
  <c r="M956513" i="1"/>
  <c r="M956512" i="1"/>
  <c r="M956511" i="1"/>
  <c r="M956510" i="1"/>
  <c r="M956509" i="1"/>
  <c r="M956508" i="1"/>
  <c r="M956507" i="1"/>
  <c r="M956506" i="1"/>
  <c r="M956505" i="1"/>
  <c r="M956504" i="1"/>
  <c r="M956503" i="1"/>
  <c r="M956502" i="1"/>
  <c r="M956501" i="1"/>
  <c r="M956500" i="1"/>
  <c r="M956499" i="1"/>
  <c r="M956498" i="1"/>
  <c r="M956497" i="1"/>
  <c r="M956496" i="1"/>
  <c r="M956495" i="1"/>
  <c r="M956494" i="1"/>
  <c r="M956493" i="1"/>
  <c r="M956492" i="1"/>
  <c r="M956491" i="1"/>
  <c r="M956490" i="1"/>
  <c r="M956489" i="1"/>
  <c r="M956488" i="1"/>
  <c r="M956487" i="1"/>
  <c r="M956486" i="1"/>
  <c r="M956485" i="1"/>
  <c r="M956484" i="1"/>
  <c r="M956483" i="1"/>
  <c r="M956482" i="1"/>
  <c r="M956481" i="1"/>
  <c r="M956480" i="1"/>
  <c r="M956479" i="1"/>
  <c r="M956478" i="1"/>
  <c r="M956477" i="1"/>
  <c r="M956476" i="1"/>
  <c r="M956475" i="1"/>
  <c r="M956474" i="1"/>
  <c r="M956473" i="1"/>
  <c r="M956472" i="1"/>
  <c r="M956471" i="1"/>
  <c r="M956470" i="1"/>
  <c r="M956469" i="1"/>
  <c r="M956468" i="1"/>
  <c r="M956467" i="1"/>
  <c r="M956466" i="1"/>
  <c r="M956465" i="1"/>
  <c r="M956464" i="1"/>
  <c r="M956463" i="1"/>
  <c r="M956462" i="1"/>
  <c r="M956461" i="1"/>
  <c r="M956460" i="1"/>
  <c r="M956459" i="1"/>
  <c r="M956458" i="1"/>
  <c r="M956457" i="1"/>
  <c r="M956456" i="1"/>
  <c r="M956455" i="1"/>
  <c r="M956454" i="1"/>
  <c r="M956453" i="1"/>
  <c r="M956452" i="1"/>
  <c r="M956451" i="1"/>
  <c r="M956450" i="1"/>
  <c r="M956449" i="1"/>
  <c r="M956448" i="1"/>
  <c r="M956447" i="1"/>
  <c r="M956446" i="1"/>
  <c r="M956445" i="1"/>
  <c r="M956444" i="1"/>
  <c r="M956443" i="1"/>
  <c r="M956442" i="1"/>
  <c r="M956441" i="1"/>
  <c r="M956440" i="1"/>
  <c r="M956439" i="1"/>
  <c r="M956438" i="1"/>
  <c r="M956437" i="1"/>
  <c r="M956436" i="1"/>
  <c r="M956435" i="1"/>
  <c r="M956434" i="1"/>
  <c r="M956433" i="1"/>
  <c r="M956432" i="1"/>
  <c r="M956431" i="1"/>
  <c r="M956430" i="1"/>
  <c r="M956429" i="1"/>
  <c r="M956428" i="1"/>
  <c r="M956427" i="1"/>
  <c r="M956426" i="1"/>
  <c r="M956425" i="1"/>
  <c r="M956424" i="1"/>
  <c r="M956423" i="1"/>
  <c r="M956422" i="1"/>
  <c r="M956421" i="1"/>
  <c r="M956420" i="1"/>
  <c r="M956419" i="1"/>
  <c r="M956418" i="1"/>
  <c r="M956417" i="1"/>
  <c r="M956416" i="1"/>
  <c r="M956415" i="1"/>
  <c r="M956414" i="1"/>
  <c r="M956413" i="1"/>
  <c r="M956412" i="1"/>
  <c r="M956411" i="1"/>
  <c r="M956410" i="1"/>
  <c r="M956409" i="1"/>
  <c r="M956408" i="1"/>
  <c r="M956407" i="1"/>
  <c r="M956406" i="1"/>
  <c r="M956405" i="1"/>
  <c r="M956404" i="1"/>
  <c r="M956403" i="1"/>
  <c r="M956402" i="1"/>
  <c r="M956401" i="1"/>
  <c r="M956400" i="1"/>
  <c r="M956399" i="1"/>
  <c r="M956398" i="1"/>
  <c r="M956397" i="1"/>
  <c r="M956396" i="1"/>
  <c r="M956395" i="1"/>
  <c r="M956394" i="1"/>
  <c r="M956393" i="1"/>
  <c r="M956392" i="1"/>
  <c r="M956391" i="1"/>
  <c r="M956390" i="1"/>
  <c r="M956389" i="1"/>
  <c r="M956388" i="1"/>
  <c r="M956387" i="1"/>
  <c r="M956386" i="1"/>
  <c r="M956385" i="1"/>
  <c r="M956384" i="1"/>
  <c r="M956383" i="1"/>
  <c r="M956382" i="1"/>
  <c r="M956381" i="1"/>
  <c r="M956380" i="1"/>
  <c r="M956379" i="1"/>
  <c r="M956378" i="1"/>
  <c r="M956377" i="1"/>
  <c r="M956376" i="1"/>
  <c r="M956375" i="1"/>
  <c r="M956374" i="1"/>
  <c r="M956373" i="1"/>
  <c r="M956372" i="1"/>
  <c r="M956371" i="1"/>
  <c r="M956370" i="1"/>
  <c r="M956369" i="1"/>
  <c r="M956368" i="1"/>
  <c r="M956367" i="1"/>
  <c r="M956366" i="1"/>
  <c r="M956365" i="1"/>
  <c r="M956364" i="1"/>
  <c r="M956363" i="1"/>
  <c r="M956362" i="1"/>
  <c r="M956361" i="1"/>
  <c r="M956360" i="1"/>
  <c r="M956359" i="1"/>
  <c r="M956358" i="1"/>
  <c r="M956357" i="1"/>
  <c r="M956356" i="1"/>
  <c r="M956355" i="1"/>
  <c r="M956354" i="1"/>
  <c r="M956353" i="1"/>
  <c r="M956352" i="1"/>
  <c r="M956351" i="1"/>
  <c r="M956350" i="1"/>
  <c r="M956349" i="1"/>
  <c r="M956348" i="1"/>
  <c r="M956347" i="1"/>
  <c r="M956346" i="1"/>
  <c r="M956345" i="1"/>
  <c r="M956344" i="1"/>
  <c r="M956343" i="1"/>
  <c r="M956342" i="1"/>
  <c r="M956341" i="1"/>
  <c r="M956340" i="1"/>
  <c r="M956339" i="1"/>
  <c r="M956338" i="1"/>
  <c r="M956337" i="1"/>
  <c r="M956336" i="1"/>
  <c r="M956335" i="1"/>
  <c r="M956334" i="1"/>
  <c r="M956333" i="1"/>
  <c r="M956332" i="1"/>
  <c r="M956331" i="1"/>
  <c r="M956330" i="1"/>
  <c r="M956329" i="1"/>
  <c r="M956328" i="1"/>
  <c r="M956327" i="1"/>
  <c r="M956326" i="1"/>
  <c r="M956325" i="1"/>
  <c r="M956324" i="1"/>
  <c r="M956323" i="1"/>
  <c r="M956322" i="1"/>
  <c r="M956321" i="1"/>
  <c r="M956320" i="1"/>
  <c r="M956319" i="1"/>
  <c r="M956318" i="1"/>
  <c r="M956317" i="1"/>
  <c r="M956316" i="1"/>
  <c r="M956315" i="1"/>
  <c r="M956314" i="1"/>
  <c r="M956313" i="1"/>
  <c r="M956312" i="1"/>
  <c r="M956311" i="1"/>
  <c r="M956310" i="1"/>
  <c r="M956309" i="1"/>
  <c r="M956308" i="1"/>
  <c r="M956307" i="1"/>
  <c r="M956306" i="1"/>
  <c r="M956305" i="1"/>
  <c r="M956304" i="1"/>
  <c r="M956303" i="1"/>
  <c r="M956302" i="1"/>
  <c r="M956301" i="1"/>
  <c r="M956300" i="1"/>
  <c r="M956299" i="1"/>
  <c r="M956298" i="1"/>
  <c r="M956297" i="1"/>
  <c r="M956296" i="1"/>
  <c r="M956295" i="1"/>
  <c r="M956294" i="1"/>
  <c r="M956293" i="1"/>
  <c r="M956292" i="1"/>
  <c r="M956291" i="1"/>
  <c r="M956290" i="1"/>
  <c r="M956289" i="1"/>
  <c r="M956288" i="1"/>
  <c r="M956287" i="1"/>
  <c r="M956286" i="1"/>
  <c r="M956285" i="1"/>
  <c r="M956284" i="1"/>
  <c r="M956283" i="1"/>
  <c r="M956282" i="1"/>
  <c r="M956281" i="1"/>
  <c r="M956280" i="1"/>
  <c r="M956279" i="1"/>
  <c r="M956278" i="1"/>
  <c r="M956277" i="1"/>
  <c r="M956276" i="1"/>
  <c r="M956275" i="1"/>
  <c r="M956274" i="1"/>
  <c r="M956273" i="1"/>
  <c r="M956272" i="1"/>
  <c r="M956271" i="1"/>
  <c r="M956270" i="1"/>
  <c r="M956269" i="1"/>
  <c r="M956268" i="1"/>
  <c r="M956267" i="1"/>
  <c r="M956266" i="1"/>
  <c r="M956265" i="1"/>
  <c r="M956264" i="1"/>
  <c r="M956263" i="1"/>
  <c r="M956262" i="1"/>
  <c r="M956261" i="1"/>
  <c r="M956260" i="1"/>
  <c r="M956259" i="1"/>
  <c r="M956258" i="1"/>
  <c r="M956257" i="1"/>
  <c r="M956256" i="1"/>
  <c r="M956255" i="1"/>
  <c r="M956254" i="1"/>
  <c r="M956253" i="1"/>
  <c r="M956252" i="1"/>
  <c r="M956251" i="1"/>
  <c r="M956250" i="1"/>
  <c r="M956249" i="1"/>
  <c r="M956248" i="1"/>
  <c r="M956247" i="1"/>
  <c r="M956246" i="1"/>
  <c r="M956245" i="1"/>
  <c r="M956244" i="1"/>
  <c r="M956243" i="1"/>
  <c r="M956242" i="1"/>
  <c r="M956241" i="1"/>
  <c r="M956240" i="1"/>
  <c r="M956239" i="1"/>
  <c r="M956238" i="1"/>
  <c r="M956237" i="1"/>
  <c r="M956236" i="1"/>
  <c r="M956235" i="1"/>
  <c r="M956234" i="1"/>
  <c r="M956233" i="1"/>
  <c r="M956232" i="1"/>
  <c r="M956231" i="1"/>
  <c r="M956230" i="1"/>
  <c r="M956229" i="1"/>
  <c r="M956228" i="1"/>
  <c r="M956227" i="1"/>
  <c r="M956226" i="1"/>
  <c r="M956225" i="1"/>
  <c r="M956224" i="1"/>
  <c r="M956223" i="1"/>
  <c r="M956222" i="1"/>
  <c r="M956221" i="1"/>
  <c r="M956220" i="1"/>
  <c r="M956219" i="1"/>
  <c r="M956218" i="1"/>
  <c r="M956217" i="1"/>
  <c r="M956216" i="1"/>
  <c r="M956215" i="1"/>
  <c r="M956214" i="1"/>
  <c r="M956213" i="1"/>
  <c r="M956212" i="1"/>
  <c r="M956211" i="1"/>
  <c r="M956210" i="1"/>
  <c r="M956209" i="1"/>
  <c r="M956208" i="1"/>
  <c r="M956207" i="1"/>
  <c r="M956206" i="1"/>
  <c r="M956205" i="1"/>
  <c r="M956204" i="1"/>
  <c r="M956203" i="1"/>
  <c r="M956202" i="1"/>
  <c r="M956201" i="1"/>
  <c r="M956200" i="1"/>
  <c r="M956199" i="1"/>
  <c r="M956198" i="1"/>
  <c r="M956197" i="1"/>
  <c r="M956196" i="1"/>
  <c r="M956195" i="1"/>
  <c r="M956194" i="1"/>
  <c r="M956193" i="1"/>
  <c r="M956192" i="1"/>
  <c r="M956191" i="1"/>
  <c r="M956190" i="1"/>
  <c r="M956189" i="1"/>
  <c r="M956188" i="1"/>
  <c r="M956187" i="1"/>
  <c r="M956186" i="1"/>
  <c r="M956185" i="1"/>
  <c r="M956184" i="1"/>
  <c r="M956183" i="1"/>
  <c r="M956182" i="1"/>
  <c r="M956181" i="1"/>
  <c r="M956180" i="1"/>
  <c r="M956179" i="1"/>
  <c r="M956178" i="1"/>
  <c r="M956177" i="1"/>
  <c r="M956176" i="1"/>
  <c r="M956175" i="1"/>
  <c r="M956174" i="1"/>
  <c r="M956173" i="1"/>
  <c r="M956172" i="1"/>
  <c r="M956171" i="1"/>
  <c r="M956170" i="1"/>
  <c r="M956169" i="1"/>
  <c r="M956168" i="1"/>
  <c r="M956167" i="1"/>
  <c r="M956166" i="1"/>
  <c r="M956165" i="1"/>
  <c r="M956164" i="1"/>
  <c r="M956163" i="1"/>
  <c r="M956162" i="1"/>
  <c r="M956161" i="1"/>
  <c r="M956160" i="1"/>
  <c r="M956159" i="1"/>
  <c r="M956158" i="1"/>
  <c r="M956157" i="1"/>
  <c r="M956156" i="1"/>
  <c r="M956155" i="1"/>
  <c r="M956154" i="1"/>
  <c r="M956153" i="1"/>
  <c r="M956152" i="1"/>
  <c r="M956151" i="1"/>
  <c r="M956150" i="1"/>
  <c r="M956149" i="1"/>
  <c r="M956148" i="1"/>
  <c r="M956147" i="1"/>
  <c r="M956146" i="1"/>
  <c r="M956145" i="1"/>
  <c r="M956144" i="1"/>
  <c r="M956143" i="1"/>
  <c r="M956142" i="1"/>
  <c r="M956141" i="1"/>
  <c r="M956140" i="1"/>
  <c r="M956139" i="1"/>
  <c r="M956138" i="1"/>
  <c r="M956137" i="1"/>
  <c r="M956136" i="1"/>
  <c r="M956135" i="1"/>
  <c r="M956134" i="1"/>
  <c r="M956133" i="1"/>
  <c r="M956132" i="1"/>
  <c r="M956131" i="1"/>
  <c r="M956130" i="1"/>
  <c r="M956129" i="1"/>
  <c r="M956128" i="1"/>
  <c r="M956127" i="1"/>
  <c r="M956126" i="1"/>
  <c r="M956125" i="1"/>
  <c r="M956124" i="1"/>
  <c r="M956123" i="1"/>
  <c r="M956122" i="1"/>
  <c r="M956121" i="1"/>
  <c r="M956120" i="1"/>
  <c r="M956119" i="1"/>
  <c r="M956118" i="1"/>
  <c r="M956117" i="1"/>
  <c r="M956116" i="1"/>
  <c r="M956115" i="1"/>
  <c r="M956114" i="1"/>
  <c r="M956113" i="1"/>
  <c r="M956112" i="1"/>
  <c r="M956111" i="1"/>
  <c r="M956110" i="1"/>
  <c r="M956109" i="1"/>
  <c r="M956108" i="1"/>
  <c r="M956107" i="1"/>
  <c r="M956106" i="1"/>
  <c r="M956105" i="1"/>
  <c r="M956104" i="1"/>
  <c r="M956103" i="1"/>
  <c r="M956102" i="1"/>
  <c r="M956101" i="1"/>
  <c r="M956100" i="1"/>
  <c r="M956099" i="1"/>
  <c r="M956098" i="1"/>
  <c r="M956097" i="1"/>
  <c r="M956096" i="1"/>
  <c r="M956095" i="1"/>
  <c r="M956094" i="1"/>
  <c r="M956093" i="1"/>
  <c r="M956092" i="1"/>
  <c r="M956091" i="1"/>
  <c r="M956090" i="1"/>
  <c r="M956089" i="1"/>
  <c r="M956088" i="1"/>
  <c r="M956087" i="1"/>
  <c r="M956086" i="1"/>
  <c r="M956085" i="1"/>
  <c r="M956084" i="1"/>
  <c r="M956083" i="1"/>
  <c r="M956082" i="1"/>
  <c r="M956081" i="1"/>
  <c r="M956080" i="1"/>
  <c r="M956079" i="1"/>
  <c r="M956078" i="1"/>
  <c r="M956077" i="1"/>
  <c r="M956076" i="1"/>
  <c r="M956075" i="1"/>
  <c r="M956074" i="1"/>
  <c r="M956073" i="1"/>
  <c r="M956072" i="1"/>
  <c r="M956071" i="1"/>
  <c r="M956070" i="1"/>
  <c r="M956069" i="1"/>
  <c r="M956068" i="1"/>
  <c r="M956067" i="1"/>
  <c r="M956066" i="1"/>
  <c r="M956065" i="1"/>
  <c r="M956064" i="1"/>
  <c r="M956063" i="1"/>
  <c r="M956062" i="1"/>
  <c r="M956061" i="1"/>
  <c r="M956060" i="1"/>
  <c r="M956059" i="1"/>
  <c r="M956058" i="1"/>
  <c r="M956057" i="1"/>
  <c r="M956056" i="1"/>
  <c r="M956055" i="1"/>
  <c r="M956054" i="1"/>
  <c r="M956053" i="1"/>
  <c r="M956052" i="1"/>
  <c r="M956051" i="1"/>
  <c r="M956050" i="1"/>
  <c r="M956049" i="1"/>
  <c r="M956048" i="1"/>
  <c r="M956047" i="1"/>
  <c r="M956046" i="1"/>
  <c r="M956045" i="1"/>
  <c r="M956044" i="1"/>
  <c r="M956043" i="1"/>
  <c r="M956042" i="1"/>
  <c r="M956041" i="1"/>
  <c r="M956040" i="1"/>
  <c r="M956039" i="1"/>
  <c r="M956038" i="1"/>
  <c r="M956037" i="1"/>
  <c r="M956036" i="1"/>
  <c r="M956035" i="1"/>
  <c r="M956034" i="1"/>
  <c r="M956033" i="1"/>
  <c r="M956032" i="1"/>
  <c r="M956031" i="1"/>
  <c r="M956030" i="1"/>
  <c r="M956029" i="1"/>
  <c r="M956028" i="1"/>
  <c r="M956027" i="1"/>
  <c r="M956026" i="1"/>
  <c r="M956025" i="1"/>
  <c r="M956024" i="1"/>
  <c r="M956023" i="1"/>
  <c r="M956022" i="1"/>
  <c r="M956021" i="1"/>
  <c r="M956020" i="1"/>
  <c r="M956019" i="1"/>
  <c r="M956018" i="1"/>
  <c r="M956017" i="1"/>
  <c r="M956016" i="1"/>
  <c r="M956015" i="1"/>
  <c r="M956014" i="1"/>
  <c r="M956013" i="1"/>
  <c r="M956012" i="1"/>
  <c r="M956011" i="1"/>
  <c r="M956010" i="1"/>
  <c r="M956009" i="1"/>
  <c r="M956008" i="1"/>
  <c r="M956007" i="1"/>
  <c r="M956006" i="1"/>
  <c r="M956005" i="1"/>
  <c r="M956004" i="1"/>
  <c r="M956003" i="1"/>
  <c r="M956002" i="1"/>
  <c r="M956001" i="1"/>
  <c r="M956000" i="1"/>
  <c r="M955999" i="1"/>
  <c r="M955998" i="1"/>
  <c r="M955997" i="1"/>
  <c r="M955996" i="1"/>
  <c r="M955995" i="1"/>
  <c r="M955994" i="1"/>
  <c r="M955993" i="1"/>
  <c r="M955992" i="1"/>
  <c r="M955991" i="1"/>
  <c r="M955990" i="1"/>
  <c r="M955989" i="1"/>
  <c r="M955988" i="1"/>
  <c r="M955987" i="1"/>
  <c r="M955986" i="1"/>
  <c r="M955985" i="1"/>
  <c r="M955984" i="1"/>
  <c r="M955983" i="1"/>
  <c r="M955982" i="1"/>
  <c r="M955981" i="1"/>
  <c r="M955980" i="1"/>
  <c r="M955979" i="1"/>
  <c r="M955978" i="1"/>
  <c r="M955977" i="1"/>
  <c r="M955976" i="1"/>
  <c r="M955975" i="1"/>
  <c r="M955974" i="1"/>
  <c r="M955973" i="1"/>
  <c r="M955972" i="1"/>
  <c r="M955971" i="1"/>
  <c r="M955970" i="1"/>
  <c r="M955969" i="1"/>
  <c r="M955968" i="1"/>
  <c r="M955967" i="1"/>
  <c r="M955966" i="1"/>
  <c r="M955965" i="1"/>
  <c r="M955964" i="1"/>
  <c r="M955963" i="1"/>
  <c r="M955962" i="1"/>
  <c r="M955961" i="1"/>
  <c r="M955960" i="1"/>
  <c r="M955959" i="1"/>
  <c r="M955958" i="1"/>
  <c r="M955957" i="1"/>
  <c r="M955956" i="1"/>
  <c r="M955955" i="1"/>
  <c r="M955954" i="1"/>
  <c r="M955953" i="1"/>
  <c r="M955952" i="1"/>
  <c r="M955951" i="1"/>
  <c r="M955950" i="1"/>
  <c r="M955949" i="1"/>
  <c r="M955948" i="1"/>
  <c r="M955947" i="1"/>
  <c r="M955946" i="1"/>
  <c r="M955945" i="1"/>
  <c r="M955944" i="1"/>
  <c r="M955943" i="1"/>
  <c r="M955942" i="1"/>
  <c r="M955941" i="1"/>
  <c r="M955940" i="1"/>
  <c r="M955939" i="1"/>
  <c r="M955938" i="1"/>
  <c r="M955937" i="1"/>
  <c r="M955936" i="1"/>
  <c r="M955935" i="1"/>
  <c r="M955934" i="1"/>
  <c r="M955933" i="1"/>
  <c r="M955932" i="1"/>
  <c r="M955931" i="1"/>
  <c r="M955930" i="1"/>
  <c r="M955929" i="1"/>
  <c r="M955928" i="1"/>
  <c r="M955927" i="1"/>
  <c r="M955926" i="1"/>
  <c r="M955925" i="1"/>
  <c r="M955924" i="1"/>
  <c r="M955923" i="1"/>
  <c r="M955922" i="1"/>
  <c r="M955921" i="1"/>
  <c r="M955920" i="1"/>
  <c r="M955919" i="1"/>
  <c r="M955918" i="1"/>
  <c r="M955917" i="1"/>
  <c r="M955916" i="1"/>
  <c r="M955915" i="1"/>
  <c r="M955914" i="1"/>
  <c r="M955913" i="1"/>
  <c r="M955912" i="1"/>
  <c r="M955911" i="1"/>
  <c r="M955910" i="1"/>
  <c r="M955909" i="1"/>
  <c r="M955908" i="1"/>
  <c r="M955907" i="1"/>
  <c r="M955906" i="1"/>
  <c r="M955905" i="1"/>
  <c r="M955904" i="1"/>
  <c r="M955903" i="1"/>
  <c r="M955902" i="1"/>
  <c r="M955901" i="1"/>
  <c r="M955900" i="1"/>
  <c r="M955899" i="1"/>
  <c r="M955898" i="1"/>
  <c r="M955897" i="1"/>
  <c r="M955896" i="1"/>
  <c r="M955895" i="1"/>
  <c r="M955894" i="1"/>
  <c r="M955893" i="1"/>
  <c r="M955892" i="1"/>
  <c r="M955891" i="1"/>
  <c r="M955890" i="1"/>
  <c r="M955889" i="1"/>
  <c r="M955888" i="1"/>
  <c r="M955887" i="1"/>
  <c r="M955886" i="1"/>
  <c r="M955885" i="1"/>
  <c r="M955884" i="1"/>
  <c r="M955883" i="1"/>
  <c r="M955882" i="1"/>
  <c r="M955881" i="1"/>
  <c r="M955880" i="1"/>
  <c r="M955879" i="1"/>
  <c r="M955878" i="1"/>
  <c r="M955877" i="1"/>
  <c r="M955876" i="1"/>
  <c r="M955875" i="1"/>
  <c r="M955874" i="1"/>
  <c r="M955873" i="1"/>
  <c r="M955872" i="1"/>
  <c r="M955871" i="1"/>
  <c r="M955870" i="1"/>
  <c r="M955869" i="1"/>
  <c r="M955868" i="1"/>
  <c r="M955867" i="1"/>
  <c r="M955866" i="1"/>
  <c r="M955865" i="1"/>
  <c r="M955864" i="1"/>
  <c r="M955863" i="1"/>
  <c r="M955862" i="1"/>
  <c r="M955861" i="1"/>
  <c r="M955860" i="1"/>
  <c r="M955859" i="1"/>
  <c r="M955858" i="1"/>
  <c r="M955857" i="1"/>
  <c r="M955856" i="1"/>
  <c r="M955855" i="1"/>
  <c r="M955854" i="1"/>
  <c r="M955853" i="1"/>
  <c r="M955852" i="1"/>
  <c r="M955851" i="1"/>
  <c r="M955850" i="1"/>
  <c r="M955849" i="1"/>
  <c r="M955848" i="1"/>
  <c r="M955847" i="1"/>
  <c r="M955846" i="1"/>
  <c r="M955845" i="1"/>
  <c r="M955844" i="1"/>
  <c r="M955843" i="1"/>
  <c r="M955842" i="1"/>
  <c r="M955841" i="1"/>
  <c r="M955840" i="1"/>
  <c r="M955839" i="1"/>
  <c r="M955838" i="1"/>
  <c r="M955837" i="1"/>
  <c r="M955836" i="1"/>
  <c r="M955835" i="1"/>
  <c r="M955834" i="1"/>
  <c r="M955833" i="1"/>
  <c r="M955832" i="1"/>
  <c r="M955831" i="1"/>
  <c r="M955830" i="1"/>
  <c r="M955829" i="1"/>
  <c r="M955828" i="1"/>
  <c r="M955827" i="1"/>
  <c r="M955826" i="1"/>
  <c r="M955825" i="1"/>
  <c r="M955824" i="1"/>
  <c r="M955823" i="1"/>
  <c r="M955822" i="1"/>
  <c r="M955821" i="1"/>
  <c r="M955820" i="1"/>
  <c r="M955819" i="1"/>
  <c r="M955818" i="1"/>
  <c r="M955817" i="1"/>
  <c r="M955816" i="1"/>
  <c r="M955815" i="1"/>
  <c r="M955814" i="1"/>
  <c r="M955813" i="1"/>
  <c r="M955812" i="1"/>
  <c r="M955811" i="1"/>
  <c r="M955810" i="1"/>
  <c r="M955809" i="1"/>
  <c r="M955808" i="1"/>
  <c r="M955807" i="1"/>
  <c r="M955806" i="1"/>
  <c r="M955805" i="1"/>
  <c r="M955804" i="1"/>
  <c r="M955803" i="1"/>
  <c r="M955802" i="1"/>
  <c r="M955801" i="1"/>
  <c r="M955800" i="1"/>
  <c r="M955799" i="1"/>
  <c r="M955798" i="1"/>
  <c r="M955797" i="1"/>
  <c r="M955796" i="1"/>
  <c r="M955795" i="1"/>
  <c r="M955794" i="1"/>
  <c r="M955793" i="1"/>
  <c r="M955792" i="1"/>
  <c r="M955791" i="1"/>
  <c r="M955790" i="1"/>
  <c r="M955789" i="1"/>
  <c r="M955788" i="1"/>
  <c r="M955787" i="1"/>
  <c r="M955786" i="1"/>
  <c r="M955785" i="1"/>
  <c r="M955784" i="1"/>
  <c r="M955783" i="1"/>
  <c r="M955782" i="1"/>
  <c r="M955781" i="1"/>
  <c r="M955780" i="1"/>
  <c r="M955779" i="1"/>
  <c r="M955778" i="1"/>
  <c r="M955777" i="1"/>
  <c r="M955776" i="1"/>
  <c r="M955775" i="1"/>
  <c r="M955774" i="1"/>
  <c r="M955773" i="1"/>
  <c r="M955772" i="1"/>
  <c r="M955771" i="1"/>
  <c r="M955770" i="1"/>
  <c r="M955769" i="1"/>
  <c r="M955768" i="1"/>
  <c r="M955767" i="1"/>
  <c r="M955766" i="1"/>
  <c r="M955765" i="1"/>
  <c r="M955764" i="1"/>
  <c r="M955763" i="1"/>
  <c r="M955762" i="1"/>
  <c r="M955761" i="1"/>
  <c r="M955760" i="1"/>
  <c r="M955759" i="1"/>
  <c r="M955758" i="1"/>
  <c r="M955757" i="1"/>
  <c r="M955756" i="1"/>
  <c r="M955755" i="1"/>
  <c r="M955754" i="1"/>
  <c r="M955753" i="1"/>
  <c r="M955752" i="1"/>
  <c r="M955751" i="1"/>
  <c r="M955750" i="1"/>
  <c r="M955749" i="1"/>
  <c r="M955748" i="1"/>
  <c r="M955747" i="1"/>
  <c r="M955746" i="1"/>
  <c r="M955745" i="1"/>
  <c r="M955744" i="1"/>
  <c r="M955743" i="1"/>
  <c r="M955742" i="1"/>
  <c r="M955741" i="1"/>
  <c r="M955740" i="1"/>
  <c r="M955739" i="1"/>
  <c r="M955738" i="1"/>
  <c r="M955737" i="1"/>
  <c r="M955736" i="1"/>
  <c r="M955735" i="1"/>
  <c r="M955734" i="1"/>
  <c r="M955733" i="1"/>
  <c r="M955732" i="1"/>
  <c r="M955731" i="1"/>
  <c r="M955730" i="1"/>
  <c r="M955729" i="1"/>
  <c r="M955728" i="1"/>
  <c r="M955727" i="1"/>
  <c r="M955726" i="1"/>
  <c r="M955725" i="1"/>
  <c r="M955724" i="1"/>
  <c r="M955723" i="1"/>
  <c r="M955722" i="1"/>
  <c r="M955721" i="1"/>
  <c r="M955720" i="1"/>
  <c r="M955719" i="1"/>
  <c r="M955718" i="1"/>
  <c r="M955717" i="1"/>
  <c r="M955716" i="1"/>
  <c r="M955715" i="1"/>
  <c r="M955714" i="1"/>
  <c r="M955713" i="1"/>
  <c r="M955712" i="1"/>
  <c r="M955711" i="1"/>
  <c r="M955710" i="1"/>
  <c r="M955709" i="1"/>
  <c r="M955708" i="1"/>
  <c r="M955707" i="1"/>
  <c r="M955706" i="1"/>
  <c r="M955705" i="1"/>
  <c r="M955704" i="1"/>
  <c r="M955703" i="1"/>
  <c r="M955702" i="1"/>
  <c r="M955701" i="1"/>
  <c r="M955700" i="1"/>
  <c r="M955699" i="1"/>
  <c r="M955698" i="1"/>
  <c r="M955697" i="1"/>
  <c r="M955696" i="1"/>
  <c r="M955695" i="1"/>
  <c r="M955694" i="1"/>
  <c r="M955693" i="1"/>
  <c r="M955692" i="1"/>
  <c r="M955691" i="1"/>
  <c r="M955690" i="1"/>
  <c r="M955689" i="1"/>
  <c r="M955688" i="1"/>
  <c r="M955687" i="1"/>
  <c r="M955686" i="1"/>
  <c r="M955685" i="1"/>
  <c r="M955684" i="1"/>
  <c r="M955683" i="1"/>
  <c r="M955682" i="1"/>
  <c r="M955681" i="1"/>
  <c r="M955680" i="1"/>
  <c r="M955679" i="1"/>
  <c r="M955678" i="1"/>
  <c r="M955677" i="1"/>
  <c r="M955676" i="1"/>
  <c r="M955675" i="1"/>
  <c r="M955674" i="1"/>
  <c r="M955673" i="1"/>
  <c r="M955672" i="1"/>
  <c r="M955671" i="1"/>
  <c r="M955670" i="1"/>
  <c r="M955669" i="1"/>
  <c r="M955668" i="1"/>
  <c r="M955667" i="1"/>
  <c r="M955666" i="1"/>
  <c r="M955665" i="1"/>
  <c r="M955664" i="1"/>
  <c r="M955663" i="1"/>
  <c r="M955662" i="1"/>
  <c r="M955661" i="1"/>
  <c r="M955660" i="1"/>
  <c r="M955659" i="1"/>
  <c r="M955658" i="1"/>
  <c r="M955657" i="1"/>
  <c r="M955656" i="1"/>
  <c r="M955655" i="1"/>
  <c r="M955654" i="1"/>
  <c r="M955653" i="1"/>
  <c r="M955652" i="1"/>
  <c r="M955651" i="1"/>
  <c r="M955650" i="1"/>
  <c r="M955649" i="1"/>
  <c r="M955648" i="1"/>
  <c r="M955647" i="1"/>
  <c r="M955646" i="1"/>
  <c r="M955645" i="1"/>
  <c r="M955644" i="1"/>
  <c r="M955643" i="1"/>
  <c r="M955642" i="1"/>
  <c r="M955641" i="1"/>
  <c r="M955640" i="1"/>
  <c r="M955639" i="1"/>
  <c r="M955638" i="1"/>
  <c r="M955637" i="1"/>
  <c r="M955636" i="1"/>
  <c r="M955635" i="1"/>
  <c r="M955634" i="1"/>
  <c r="M955633" i="1"/>
  <c r="M955632" i="1"/>
  <c r="M955631" i="1"/>
  <c r="M955630" i="1"/>
  <c r="M955629" i="1"/>
  <c r="M955628" i="1"/>
  <c r="M955627" i="1"/>
  <c r="M955626" i="1"/>
  <c r="M955625" i="1"/>
  <c r="M955624" i="1"/>
  <c r="M955623" i="1"/>
  <c r="M955622" i="1"/>
  <c r="M955621" i="1"/>
  <c r="M955620" i="1"/>
  <c r="M955619" i="1"/>
  <c r="M955618" i="1"/>
  <c r="M955617" i="1"/>
  <c r="M955616" i="1"/>
  <c r="M955615" i="1"/>
  <c r="M955614" i="1"/>
  <c r="M955613" i="1"/>
  <c r="M955612" i="1"/>
  <c r="M955611" i="1"/>
  <c r="M955610" i="1"/>
  <c r="M955609" i="1"/>
  <c r="M955608" i="1"/>
  <c r="M955607" i="1"/>
  <c r="M955606" i="1"/>
  <c r="M955605" i="1"/>
  <c r="M955604" i="1"/>
  <c r="M955603" i="1"/>
  <c r="M955602" i="1"/>
  <c r="M955601" i="1"/>
  <c r="M955600" i="1"/>
  <c r="M955599" i="1"/>
  <c r="M955598" i="1"/>
  <c r="M955597" i="1"/>
  <c r="M955596" i="1"/>
  <c r="M955595" i="1"/>
  <c r="M955594" i="1"/>
  <c r="M955593" i="1"/>
  <c r="M955592" i="1"/>
  <c r="M955591" i="1"/>
  <c r="M955590" i="1"/>
  <c r="M955589" i="1"/>
  <c r="M955588" i="1"/>
  <c r="M955587" i="1"/>
  <c r="M955586" i="1"/>
  <c r="M955585" i="1"/>
  <c r="M955584" i="1"/>
  <c r="M955583" i="1"/>
  <c r="M955582" i="1"/>
  <c r="M955581" i="1"/>
  <c r="M955580" i="1"/>
  <c r="M955579" i="1"/>
  <c r="M955578" i="1"/>
  <c r="M955577" i="1"/>
  <c r="M955576" i="1"/>
  <c r="M955575" i="1"/>
  <c r="M955574" i="1"/>
  <c r="M955573" i="1"/>
  <c r="M955572" i="1"/>
  <c r="M955571" i="1"/>
  <c r="M955570" i="1"/>
  <c r="M955569" i="1"/>
  <c r="M955568" i="1"/>
  <c r="M955567" i="1"/>
  <c r="M955566" i="1"/>
  <c r="M955565" i="1"/>
  <c r="M955564" i="1"/>
  <c r="M955563" i="1"/>
  <c r="M955562" i="1"/>
  <c r="M955561" i="1"/>
  <c r="M955560" i="1"/>
  <c r="M955559" i="1"/>
  <c r="M955558" i="1"/>
  <c r="M955557" i="1"/>
  <c r="M955556" i="1"/>
  <c r="M955555" i="1"/>
  <c r="M955554" i="1"/>
  <c r="M955553" i="1"/>
  <c r="M955552" i="1"/>
  <c r="M955551" i="1"/>
  <c r="M955550" i="1"/>
  <c r="M955549" i="1"/>
  <c r="M955548" i="1"/>
  <c r="M955547" i="1"/>
  <c r="M955546" i="1"/>
  <c r="M955545" i="1"/>
  <c r="M955544" i="1"/>
  <c r="M955543" i="1"/>
  <c r="M955542" i="1"/>
  <c r="M955541" i="1"/>
  <c r="M955540" i="1"/>
  <c r="M955539" i="1"/>
  <c r="M955538" i="1"/>
  <c r="M955537" i="1"/>
  <c r="M955536" i="1"/>
  <c r="M955535" i="1"/>
  <c r="M955534" i="1"/>
  <c r="M955533" i="1"/>
  <c r="M955532" i="1"/>
  <c r="M955531" i="1"/>
  <c r="M955530" i="1"/>
  <c r="M955529" i="1"/>
  <c r="M955528" i="1"/>
  <c r="M955527" i="1"/>
  <c r="M955526" i="1"/>
  <c r="M955525" i="1"/>
  <c r="M955524" i="1"/>
  <c r="M955523" i="1"/>
  <c r="M955522" i="1"/>
  <c r="M955521" i="1"/>
  <c r="M955520" i="1"/>
  <c r="M955519" i="1"/>
  <c r="M955518" i="1"/>
  <c r="M955517" i="1"/>
  <c r="M955516" i="1"/>
  <c r="M955515" i="1"/>
  <c r="M955514" i="1"/>
  <c r="M955513" i="1"/>
  <c r="M955512" i="1"/>
  <c r="M955511" i="1"/>
  <c r="M955510" i="1"/>
  <c r="M955509" i="1"/>
  <c r="M955508" i="1"/>
  <c r="M955507" i="1"/>
  <c r="M955506" i="1"/>
  <c r="M955505" i="1"/>
  <c r="M955504" i="1"/>
  <c r="M955503" i="1"/>
  <c r="M955502" i="1"/>
  <c r="M955501" i="1"/>
  <c r="M955500" i="1"/>
  <c r="M955499" i="1"/>
  <c r="M955498" i="1"/>
  <c r="M955497" i="1"/>
  <c r="M955496" i="1"/>
  <c r="M955495" i="1"/>
  <c r="M955494" i="1"/>
  <c r="M955493" i="1"/>
  <c r="M955492" i="1"/>
  <c r="M955491" i="1"/>
  <c r="M955490" i="1"/>
  <c r="M955489" i="1"/>
  <c r="M955488" i="1"/>
  <c r="M955487" i="1"/>
  <c r="M955486" i="1"/>
  <c r="M955485" i="1"/>
  <c r="M955484" i="1"/>
  <c r="M955483" i="1"/>
  <c r="M955482" i="1"/>
  <c r="M955481" i="1"/>
  <c r="M955480" i="1"/>
  <c r="M955479" i="1"/>
  <c r="M955478" i="1"/>
  <c r="M955477" i="1"/>
  <c r="M955476" i="1"/>
  <c r="M955475" i="1"/>
  <c r="M955474" i="1"/>
  <c r="M955473" i="1"/>
  <c r="M955472" i="1"/>
  <c r="M955471" i="1"/>
  <c r="M955470" i="1"/>
  <c r="M955469" i="1"/>
  <c r="M955468" i="1"/>
  <c r="M955467" i="1"/>
  <c r="M955466" i="1"/>
  <c r="M955465" i="1"/>
  <c r="M955464" i="1"/>
  <c r="M955463" i="1"/>
  <c r="M955462" i="1"/>
  <c r="M955461" i="1"/>
  <c r="M955460" i="1"/>
  <c r="M955459" i="1"/>
  <c r="M955458" i="1"/>
  <c r="M955457" i="1"/>
  <c r="M955456" i="1"/>
  <c r="M955455" i="1"/>
  <c r="M955454" i="1"/>
  <c r="M955453" i="1"/>
  <c r="M955452" i="1"/>
  <c r="M955451" i="1"/>
  <c r="M955450" i="1"/>
  <c r="M955449" i="1"/>
  <c r="M955448" i="1"/>
  <c r="M955447" i="1"/>
  <c r="M955446" i="1"/>
  <c r="M955445" i="1"/>
  <c r="M955444" i="1"/>
  <c r="M955443" i="1"/>
  <c r="M955442" i="1"/>
  <c r="M955441" i="1"/>
  <c r="M955440" i="1"/>
  <c r="M955439" i="1"/>
  <c r="M955438" i="1"/>
  <c r="M955437" i="1"/>
  <c r="M955436" i="1"/>
  <c r="M955435" i="1"/>
  <c r="M955434" i="1"/>
  <c r="M955433" i="1"/>
  <c r="M955432" i="1"/>
  <c r="M955431" i="1"/>
  <c r="M955430" i="1"/>
  <c r="M955429" i="1"/>
  <c r="M955428" i="1"/>
  <c r="M955427" i="1"/>
  <c r="M955426" i="1"/>
  <c r="M955425" i="1"/>
  <c r="M955424" i="1"/>
  <c r="M955423" i="1"/>
  <c r="M955422" i="1"/>
  <c r="M955421" i="1"/>
  <c r="M955420" i="1"/>
  <c r="M955419" i="1"/>
  <c r="M955418" i="1"/>
  <c r="M955417" i="1"/>
  <c r="M955416" i="1"/>
  <c r="M955415" i="1"/>
  <c r="M955414" i="1"/>
  <c r="M955413" i="1"/>
  <c r="M955412" i="1"/>
  <c r="M955411" i="1"/>
  <c r="M955410" i="1"/>
  <c r="M955409" i="1"/>
  <c r="M955408" i="1"/>
  <c r="M955407" i="1"/>
  <c r="M955406" i="1"/>
  <c r="M955405" i="1"/>
  <c r="M955404" i="1"/>
  <c r="M955403" i="1"/>
  <c r="M955402" i="1"/>
  <c r="M955401" i="1"/>
  <c r="M955400" i="1"/>
  <c r="M955399" i="1"/>
  <c r="M955398" i="1"/>
  <c r="M955397" i="1"/>
  <c r="M955396" i="1"/>
  <c r="M955395" i="1"/>
  <c r="M955394" i="1"/>
  <c r="M955393" i="1"/>
  <c r="M955392" i="1"/>
  <c r="M955391" i="1"/>
  <c r="M955390" i="1"/>
  <c r="M955389" i="1"/>
  <c r="M955388" i="1"/>
  <c r="M955387" i="1"/>
  <c r="M955386" i="1"/>
  <c r="M955385" i="1"/>
  <c r="M955384" i="1"/>
  <c r="M955383" i="1"/>
  <c r="M955382" i="1"/>
  <c r="M955381" i="1"/>
  <c r="M955380" i="1"/>
  <c r="M955379" i="1"/>
  <c r="M955378" i="1"/>
  <c r="M955377" i="1"/>
  <c r="M955376" i="1"/>
  <c r="M955375" i="1"/>
  <c r="M955374" i="1"/>
  <c r="M955373" i="1"/>
  <c r="M955372" i="1"/>
  <c r="M955371" i="1"/>
  <c r="M955370" i="1"/>
  <c r="M955369" i="1"/>
  <c r="M955368" i="1"/>
  <c r="M955367" i="1"/>
  <c r="M955366" i="1"/>
  <c r="M955365" i="1"/>
  <c r="M955364" i="1"/>
  <c r="M955363" i="1"/>
  <c r="M955362" i="1"/>
  <c r="M955361" i="1"/>
  <c r="M955360" i="1"/>
  <c r="M955359" i="1"/>
  <c r="M955358" i="1"/>
  <c r="M955357" i="1"/>
  <c r="M955356" i="1"/>
  <c r="M955355" i="1"/>
  <c r="M955354" i="1"/>
  <c r="M955353" i="1"/>
  <c r="M955352" i="1"/>
  <c r="M955351" i="1"/>
  <c r="M955350" i="1"/>
  <c r="M955349" i="1"/>
  <c r="M955348" i="1"/>
  <c r="M955347" i="1"/>
  <c r="M955346" i="1"/>
  <c r="M955345" i="1"/>
  <c r="M955344" i="1"/>
  <c r="M955343" i="1"/>
  <c r="M955342" i="1"/>
  <c r="M955341" i="1"/>
  <c r="M955340" i="1"/>
  <c r="M955339" i="1"/>
  <c r="M955338" i="1"/>
  <c r="M955337" i="1"/>
  <c r="M955336" i="1"/>
  <c r="M955335" i="1"/>
  <c r="M955334" i="1"/>
  <c r="M955333" i="1"/>
  <c r="M955332" i="1"/>
  <c r="M955331" i="1"/>
  <c r="M955330" i="1"/>
  <c r="M955329" i="1"/>
  <c r="M955328" i="1"/>
  <c r="M955327" i="1"/>
  <c r="M955326" i="1"/>
  <c r="M955325" i="1"/>
  <c r="M955324" i="1"/>
  <c r="M955323" i="1"/>
  <c r="M955322" i="1"/>
  <c r="M955321" i="1"/>
  <c r="M955320" i="1"/>
  <c r="M955319" i="1"/>
  <c r="M955318" i="1"/>
  <c r="M955317" i="1"/>
  <c r="M955316" i="1"/>
  <c r="M955315" i="1"/>
  <c r="M955314" i="1"/>
  <c r="M955313" i="1"/>
  <c r="M955312" i="1"/>
  <c r="M955311" i="1"/>
  <c r="M955310" i="1"/>
  <c r="M955309" i="1"/>
  <c r="M955308" i="1"/>
  <c r="M955307" i="1"/>
  <c r="M955306" i="1"/>
  <c r="M955305" i="1"/>
  <c r="M955304" i="1"/>
  <c r="M955303" i="1"/>
  <c r="M955302" i="1"/>
  <c r="M955301" i="1"/>
  <c r="M955300" i="1"/>
  <c r="M955299" i="1"/>
  <c r="M955298" i="1"/>
  <c r="M955297" i="1"/>
  <c r="M955296" i="1"/>
  <c r="M955295" i="1"/>
  <c r="M955294" i="1"/>
  <c r="M955293" i="1"/>
  <c r="M955292" i="1"/>
  <c r="M955291" i="1"/>
  <c r="M955290" i="1"/>
  <c r="M955289" i="1"/>
  <c r="M955288" i="1"/>
  <c r="M955287" i="1"/>
  <c r="M955286" i="1"/>
  <c r="M955285" i="1"/>
  <c r="M955284" i="1"/>
  <c r="M955283" i="1"/>
  <c r="M955282" i="1"/>
  <c r="M955281" i="1"/>
  <c r="M955280" i="1"/>
  <c r="M955279" i="1"/>
  <c r="M955278" i="1"/>
  <c r="M955277" i="1"/>
  <c r="M955276" i="1"/>
  <c r="M955275" i="1"/>
  <c r="M955274" i="1"/>
  <c r="M955273" i="1"/>
  <c r="M955272" i="1"/>
  <c r="M955271" i="1"/>
  <c r="M955270" i="1"/>
  <c r="M955269" i="1"/>
  <c r="M955268" i="1"/>
  <c r="M955267" i="1"/>
  <c r="M955266" i="1"/>
  <c r="M955265" i="1"/>
  <c r="M955264" i="1"/>
  <c r="M955263" i="1"/>
  <c r="M955262" i="1"/>
  <c r="M955261" i="1"/>
  <c r="M955260" i="1"/>
  <c r="M955259" i="1"/>
  <c r="M955258" i="1"/>
  <c r="M955257" i="1"/>
  <c r="M955256" i="1"/>
  <c r="M955255" i="1"/>
  <c r="M955254" i="1"/>
  <c r="M955253" i="1"/>
  <c r="M955252" i="1"/>
  <c r="M955251" i="1"/>
  <c r="M955250" i="1"/>
  <c r="M955249" i="1"/>
  <c r="M955248" i="1"/>
  <c r="M955247" i="1"/>
  <c r="M955246" i="1"/>
  <c r="M955245" i="1"/>
  <c r="M955244" i="1"/>
  <c r="M955243" i="1"/>
  <c r="M955242" i="1"/>
  <c r="M955241" i="1"/>
  <c r="M955240" i="1"/>
  <c r="M955239" i="1"/>
  <c r="M955238" i="1"/>
  <c r="M955237" i="1"/>
  <c r="M955236" i="1"/>
  <c r="M955235" i="1"/>
  <c r="M955234" i="1"/>
  <c r="M955233" i="1"/>
  <c r="M955232" i="1"/>
  <c r="M955231" i="1"/>
  <c r="M955230" i="1"/>
  <c r="M955229" i="1"/>
  <c r="M955228" i="1"/>
  <c r="M955227" i="1"/>
  <c r="M955226" i="1"/>
  <c r="M955225" i="1"/>
  <c r="M955224" i="1"/>
  <c r="M955223" i="1"/>
  <c r="M955222" i="1"/>
  <c r="M955221" i="1"/>
  <c r="M955220" i="1"/>
  <c r="M955219" i="1"/>
  <c r="M955218" i="1"/>
  <c r="M955217" i="1"/>
  <c r="M955216" i="1"/>
  <c r="M955215" i="1"/>
  <c r="M955214" i="1"/>
  <c r="M955213" i="1"/>
  <c r="M955212" i="1"/>
  <c r="M955211" i="1"/>
  <c r="M955210" i="1"/>
  <c r="M955209" i="1"/>
  <c r="M955208" i="1"/>
  <c r="M955207" i="1"/>
  <c r="M955206" i="1"/>
  <c r="M955205" i="1"/>
  <c r="M955204" i="1"/>
  <c r="M955203" i="1"/>
  <c r="M955202" i="1"/>
  <c r="M955201" i="1"/>
  <c r="M955200" i="1"/>
  <c r="M955199" i="1"/>
  <c r="M955198" i="1"/>
  <c r="M955197" i="1"/>
  <c r="M955196" i="1"/>
  <c r="M955195" i="1"/>
  <c r="M955194" i="1"/>
  <c r="M955193" i="1"/>
  <c r="M955192" i="1"/>
  <c r="M955191" i="1"/>
  <c r="M955190" i="1"/>
  <c r="M955189" i="1"/>
  <c r="M955188" i="1"/>
  <c r="M955187" i="1"/>
  <c r="M955186" i="1"/>
  <c r="M955185" i="1"/>
  <c r="M955184" i="1"/>
  <c r="M955183" i="1"/>
  <c r="M955182" i="1"/>
  <c r="M955181" i="1"/>
  <c r="M955180" i="1"/>
  <c r="M955179" i="1"/>
  <c r="M955178" i="1"/>
  <c r="M955177" i="1"/>
  <c r="M955176" i="1"/>
  <c r="M955175" i="1"/>
  <c r="M955174" i="1"/>
  <c r="M955173" i="1"/>
  <c r="M955172" i="1"/>
  <c r="M955171" i="1"/>
  <c r="M955170" i="1"/>
  <c r="M955169" i="1"/>
  <c r="M955168" i="1"/>
  <c r="M955167" i="1"/>
  <c r="M955166" i="1"/>
  <c r="M955165" i="1"/>
  <c r="M955164" i="1"/>
  <c r="M955163" i="1"/>
  <c r="M955162" i="1"/>
  <c r="M955161" i="1"/>
  <c r="M955160" i="1"/>
  <c r="M955159" i="1"/>
  <c r="M955158" i="1"/>
  <c r="M955157" i="1"/>
  <c r="M955156" i="1"/>
  <c r="M955155" i="1"/>
  <c r="M955154" i="1"/>
  <c r="M955153" i="1"/>
  <c r="M955152" i="1"/>
  <c r="M955151" i="1"/>
  <c r="M955150" i="1"/>
  <c r="M955149" i="1"/>
  <c r="M955148" i="1"/>
  <c r="M955147" i="1"/>
  <c r="M955146" i="1"/>
  <c r="M955145" i="1"/>
  <c r="M955144" i="1"/>
  <c r="M955143" i="1"/>
  <c r="M955142" i="1"/>
  <c r="M955141" i="1"/>
  <c r="M955140" i="1"/>
  <c r="M955139" i="1"/>
  <c r="M955138" i="1"/>
  <c r="M955137" i="1"/>
  <c r="M955136" i="1"/>
  <c r="M955135" i="1"/>
  <c r="M955134" i="1"/>
  <c r="M955133" i="1"/>
  <c r="M955132" i="1"/>
  <c r="M955131" i="1"/>
  <c r="M955130" i="1"/>
  <c r="M955129" i="1"/>
  <c r="M955128" i="1"/>
  <c r="M955127" i="1"/>
  <c r="M955126" i="1"/>
  <c r="M955125" i="1"/>
  <c r="M955124" i="1"/>
  <c r="M955123" i="1"/>
  <c r="M955122" i="1"/>
  <c r="M955121" i="1"/>
  <c r="M955120" i="1"/>
  <c r="M955119" i="1"/>
  <c r="M955118" i="1"/>
  <c r="M955117" i="1"/>
  <c r="M955116" i="1"/>
  <c r="M955115" i="1"/>
  <c r="M955114" i="1"/>
  <c r="M955113" i="1"/>
  <c r="M955112" i="1"/>
  <c r="M955111" i="1"/>
  <c r="M955110" i="1"/>
  <c r="M955109" i="1"/>
  <c r="M955108" i="1"/>
  <c r="M955107" i="1"/>
  <c r="M955106" i="1"/>
  <c r="M955105" i="1"/>
  <c r="M955104" i="1"/>
  <c r="M955103" i="1"/>
  <c r="M955102" i="1"/>
  <c r="M955101" i="1"/>
  <c r="M955100" i="1"/>
  <c r="M955099" i="1"/>
  <c r="M955098" i="1"/>
  <c r="M955097" i="1"/>
  <c r="M955096" i="1"/>
  <c r="M955095" i="1"/>
  <c r="M955094" i="1"/>
  <c r="M955093" i="1"/>
  <c r="M955092" i="1"/>
  <c r="M955091" i="1"/>
  <c r="M955090" i="1"/>
  <c r="M955089" i="1"/>
  <c r="M955088" i="1"/>
  <c r="M955087" i="1"/>
  <c r="M955086" i="1"/>
  <c r="M955085" i="1"/>
  <c r="M955084" i="1"/>
  <c r="M955083" i="1"/>
  <c r="M955082" i="1"/>
  <c r="M955081" i="1"/>
  <c r="M955080" i="1"/>
  <c r="M955079" i="1"/>
  <c r="M955078" i="1"/>
  <c r="M955077" i="1"/>
  <c r="M955076" i="1"/>
  <c r="M955075" i="1"/>
  <c r="M955074" i="1"/>
  <c r="M955073" i="1"/>
  <c r="M955072" i="1"/>
  <c r="M955071" i="1"/>
  <c r="M955070" i="1"/>
  <c r="M955069" i="1"/>
  <c r="M955068" i="1"/>
  <c r="M955067" i="1"/>
  <c r="M955066" i="1"/>
  <c r="M955065" i="1"/>
  <c r="M955064" i="1"/>
  <c r="M955063" i="1"/>
  <c r="M955062" i="1"/>
  <c r="M955061" i="1"/>
  <c r="M955060" i="1"/>
  <c r="M955059" i="1"/>
  <c r="M955058" i="1"/>
  <c r="M955057" i="1"/>
  <c r="M955056" i="1"/>
  <c r="M955055" i="1"/>
  <c r="M955054" i="1"/>
  <c r="M955053" i="1"/>
  <c r="M955052" i="1"/>
  <c r="M955051" i="1"/>
  <c r="M955050" i="1"/>
  <c r="M955049" i="1"/>
  <c r="M955048" i="1"/>
  <c r="M955047" i="1"/>
  <c r="M955046" i="1"/>
  <c r="M955045" i="1"/>
  <c r="M955044" i="1"/>
  <c r="M955043" i="1"/>
  <c r="M955042" i="1"/>
  <c r="M955041" i="1"/>
  <c r="M955040" i="1"/>
  <c r="M955039" i="1"/>
  <c r="M955038" i="1"/>
  <c r="M955037" i="1"/>
  <c r="M955036" i="1"/>
  <c r="M955035" i="1"/>
  <c r="M955034" i="1"/>
  <c r="M955033" i="1"/>
  <c r="M955032" i="1"/>
  <c r="M955031" i="1"/>
  <c r="M955030" i="1"/>
  <c r="M955029" i="1"/>
  <c r="M955028" i="1"/>
  <c r="M955027" i="1"/>
  <c r="M955026" i="1"/>
  <c r="M955025" i="1"/>
  <c r="M955024" i="1"/>
  <c r="M955023" i="1"/>
  <c r="M955022" i="1"/>
  <c r="M955021" i="1"/>
  <c r="M955020" i="1"/>
  <c r="M955019" i="1"/>
  <c r="M955018" i="1"/>
  <c r="M955017" i="1"/>
  <c r="M955016" i="1"/>
  <c r="M955015" i="1"/>
  <c r="M955014" i="1"/>
  <c r="M955013" i="1"/>
  <c r="M955012" i="1"/>
  <c r="M955011" i="1"/>
  <c r="M955010" i="1"/>
  <c r="M955009" i="1"/>
  <c r="M955008" i="1"/>
  <c r="M955007" i="1"/>
  <c r="M955006" i="1"/>
  <c r="M955005" i="1"/>
  <c r="M955004" i="1"/>
  <c r="M955003" i="1"/>
  <c r="M955002" i="1"/>
  <c r="M955001" i="1"/>
  <c r="M955000" i="1"/>
  <c r="M954999" i="1"/>
  <c r="M954998" i="1"/>
  <c r="M954997" i="1"/>
  <c r="M954996" i="1"/>
  <c r="M954995" i="1"/>
  <c r="M954994" i="1"/>
  <c r="M954993" i="1"/>
  <c r="M954992" i="1"/>
  <c r="M954991" i="1"/>
  <c r="M954990" i="1"/>
  <c r="M954989" i="1"/>
  <c r="M954988" i="1"/>
  <c r="M954987" i="1"/>
  <c r="M954986" i="1"/>
  <c r="M954985" i="1"/>
  <c r="M954984" i="1"/>
  <c r="M954983" i="1"/>
  <c r="M954982" i="1"/>
  <c r="M954981" i="1"/>
  <c r="M954980" i="1"/>
  <c r="M954979" i="1"/>
  <c r="M954978" i="1"/>
  <c r="M954977" i="1"/>
  <c r="M954976" i="1"/>
  <c r="M954975" i="1"/>
  <c r="M954974" i="1"/>
  <c r="M954973" i="1"/>
  <c r="M954972" i="1"/>
  <c r="M954971" i="1"/>
  <c r="M954970" i="1"/>
  <c r="M954969" i="1"/>
  <c r="M954968" i="1"/>
  <c r="M954967" i="1"/>
  <c r="M954966" i="1"/>
  <c r="M954965" i="1"/>
  <c r="M954964" i="1"/>
  <c r="M954963" i="1"/>
  <c r="M954962" i="1"/>
  <c r="M954961" i="1"/>
  <c r="M954960" i="1"/>
  <c r="M954959" i="1"/>
  <c r="M954958" i="1"/>
  <c r="M954957" i="1"/>
  <c r="M954956" i="1"/>
  <c r="M954955" i="1"/>
  <c r="M954954" i="1"/>
  <c r="M954953" i="1"/>
  <c r="M954952" i="1"/>
  <c r="M954951" i="1"/>
  <c r="M954950" i="1"/>
  <c r="M954949" i="1"/>
  <c r="M954948" i="1"/>
  <c r="M954947" i="1"/>
  <c r="M954946" i="1"/>
  <c r="M954945" i="1"/>
  <c r="M954944" i="1"/>
  <c r="M954943" i="1"/>
  <c r="M954942" i="1"/>
  <c r="M954941" i="1"/>
  <c r="M954940" i="1"/>
  <c r="M954939" i="1"/>
  <c r="M954938" i="1"/>
  <c r="M954937" i="1"/>
  <c r="M954936" i="1"/>
  <c r="M954935" i="1"/>
  <c r="M954934" i="1"/>
  <c r="M954933" i="1"/>
  <c r="M954932" i="1"/>
  <c r="M954931" i="1"/>
  <c r="M954930" i="1"/>
  <c r="M954929" i="1"/>
  <c r="M954928" i="1"/>
  <c r="M954927" i="1"/>
  <c r="M954926" i="1"/>
  <c r="M954925" i="1"/>
  <c r="M954924" i="1"/>
  <c r="M954923" i="1"/>
  <c r="M954922" i="1"/>
  <c r="M954921" i="1"/>
  <c r="M954920" i="1"/>
  <c r="M954919" i="1"/>
  <c r="M954918" i="1"/>
  <c r="M954917" i="1"/>
  <c r="M954916" i="1"/>
  <c r="M954915" i="1"/>
  <c r="M954914" i="1"/>
  <c r="M954913" i="1"/>
  <c r="M954912" i="1"/>
  <c r="M954911" i="1"/>
  <c r="M954910" i="1"/>
  <c r="M954909" i="1"/>
  <c r="M954908" i="1"/>
  <c r="M954907" i="1"/>
  <c r="M954906" i="1"/>
  <c r="M954905" i="1"/>
  <c r="M954904" i="1"/>
  <c r="M954903" i="1"/>
  <c r="M954902" i="1"/>
  <c r="M954901" i="1"/>
  <c r="M954900" i="1"/>
  <c r="M954899" i="1"/>
  <c r="M954898" i="1"/>
  <c r="M954897" i="1"/>
  <c r="M954896" i="1"/>
  <c r="M954895" i="1"/>
  <c r="M954894" i="1"/>
  <c r="M954893" i="1"/>
  <c r="M954892" i="1"/>
  <c r="M954891" i="1"/>
  <c r="M954890" i="1"/>
  <c r="M954889" i="1"/>
  <c r="M954888" i="1"/>
  <c r="M954887" i="1"/>
  <c r="M954886" i="1"/>
  <c r="M954885" i="1"/>
  <c r="M954884" i="1"/>
  <c r="M954883" i="1"/>
  <c r="M954882" i="1"/>
  <c r="M954881" i="1"/>
  <c r="M954880" i="1"/>
  <c r="M954879" i="1"/>
  <c r="M954878" i="1"/>
  <c r="M954877" i="1"/>
  <c r="M954876" i="1"/>
  <c r="M954875" i="1"/>
  <c r="M954874" i="1"/>
  <c r="M954873" i="1"/>
  <c r="M954872" i="1"/>
  <c r="M954871" i="1"/>
  <c r="M954870" i="1"/>
  <c r="M954869" i="1"/>
  <c r="M954868" i="1"/>
  <c r="M954867" i="1"/>
  <c r="M954866" i="1"/>
  <c r="M954865" i="1"/>
  <c r="M954864" i="1"/>
  <c r="M954863" i="1"/>
  <c r="M954862" i="1"/>
  <c r="M954861" i="1"/>
  <c r="M954860" i="1"/>
  <c r="M954859" i="1"/>
  <c r="M954858" i="1"/>
  <c r="M954857" i="1"/>
  <c r="M954856" i="1"/>
  <c r="M954855" i="1"/>
  <c r="M954854" i="1"/>
  <c r="M954853" i="1"/>
  <c r="M954852" i="1"/>
  <c r="M954851" i="1"/>
  <c r="M954850" i="1"/>
  <c r="M954849" i="1"/>
  <c r="M954848" i="1"/>
  <c r="M954847" i="1"/>
  <c r="M954846" i="1"/>
  <c r="M954845" i="1"/>
  <c r="M954844" i="1"/>
  <c r="M954843" i="1"/>
  <c r="M954842" i="1"/>
  <c r="M954841" i="1"/>
  <c r="M954840" i="1"/>
  <c r="M954839" i="1"/>
  <c r="M954838" i="1"/>
  <c r="M954837" i="1"/>
  <c r="M954836" i="1"/>
  <c r="M954835" i="1"/>
  <c r="M954834" i="1"/>
  <c r="M954833" i="1"/>
  <c r="M954832" i="1"/>
  <c r="M954831" i="1"/>
  <c r="M954830" i="1"/>
  <c r="M954829" i="1"/>
  <c r="M954828" i="1"/>
  <c r="M954827" i="1"/>
  <c r="M954826" i="1"/>
  <c r="M954825" i="1"/>
  <c r="M954824" i="1"/>
  <c r="M954823" i="1"/>
  <c r="M954822" i="1"/>
  <c r="M954821" i="1"/>
  <c r="M954820" i="1"/>
  <c r="M954819" i="1"/>
  <c r="M954818" i="1"/>
  <c r="M954817" i="1"/>
  <c r="M954816" i="1"/>
  <c r="M954815" i="1"/>
  <c r="M954814" i="1"/>
  <c r="M954813" i="1"/>
  <c r="M954812" i="1"/>
  <c r="M954811" i="1"/>
  <c r="M954810" i="1"/>
  <c r="M954809" i="1"/>
  <c r="M954808" i="1"/>
  <c r="M954807" i="1"/>
  <c r="M954806" i="1"/>
  <c r="M954805" i="1"/>
  <c r="M954804" i="1"/>
  <c r="M954803" i="1"/>
  <c r="M954802" i="1"/>
  <c r="M954801" i="1"/>
  <c r="M954800" i="1"/>
  <c r="M954799" i="1"/>
  <c r="M954798" i="1"/>
  <c r="M954797" i="1"/>
  <c r="M954796" i="1"/>
  <c r="M954795" i="1"/>
  <c r="M954794" i="1"/>
  <c r="M954793" i="1"/>
  <c r="M954792" i="1"/>
  <c r="M954791" i="1"/>
  <c r="M954790" i="1"/>
  <c r="M954789" i="1"/>
  <c r="M954788" i="1"/>
  <c r="M954787" i="1"/>
  <c r="M954786" i="1"/>
  <c r="M954785" i="1"/>
  <c r="M954784" i="1"/>
  <c r="M954783" i="1"/>
  <c r="M954782" i="1"/>
  <c r="M954781" i="1"/>
  <c r="M954780" i="1"/>
  <c r="M954779" i="1"/>
  <c r="M954778" i="1"/>
  <c r="M954777" i="1"/>
  <c r="M954776" i="1"/>
  <c r="M954775" i="1"/>
  <c r="M954774" i="1"/>
  <c r="M954773" i="1"/>
  <c r="M954772" i="1"/>
  <c r="M954771" i="1"/>
  <c r="M954770" i="1"/>
  <c r="M954769" i="1"/>
  <c r="M954768" i="1"/>
  <c r="M954767" i="1"/>
  <c r="M954766" i="1"/>
  <c r="M954765" i="1"/>
  <c r="M954764" i="1"/>
  <c r="M954763" i="1"/>
  <c r="M954762" i="1"/>
  <c r="M954761" i="1"/>
  <c r="M954760" i="1"/>
  <c r="M954759" i="1"/>
  <c r="M954758" i="1"/>
  <c r="M954757" i="1"/>
  <c r="M954756" i="1"/>
  <c r="M954755" i="1"/>
  <c r="M954754" i="1"/>
  <c r="M954753" i="1"/>
  <c r="M954752" i="1"/>
  <c r="M954751" i="1"/>
  <c r="M954750" i="1"/>
  <c r="M954749" i="1"/>
  <c r="M954748" i="1"/>
  <c r="M954747" i="1"/>
  <c r="M954746" i="1"/>
  <c r="M954745" i="1"/>
  <c r="M954744" i="1"/>
  <c r="M954743" i="1"/>
  <c r="M954742" i="1"/>
  <c r="M954741" i="1"/>
  <c r="M954740" i="1"/>
  <c r="M954739" i="1"/>
  <c r="M954738" i="1"/>
  <c r="M954737" i="1"/>
  <c r="M954736" i="1"/>
  <c r="M954735" i="1"/>
  <c r="M954734" i="1"/>
  <c r="M954733" i="1"/>
  <c r="M954732" i="1"/>
  <c r="M954731" i="1"/>
  <c r="M954730" i="1"/>
  <c r="M954729" i="1"/>
  <c r="M954728" i="1"/>
  <c r="M954727" i="1"/>
  <c r="M954726" i="1"/>
  <c r="M954725" i="1"/>
  <c r="M954724" i="1"/>
  <c r="M954723" i="1"/>
  <c r="M954722" i="1"/>
  <c r="M954721" i="1"/>
  <c r="M954720" i="1"/>
  <c r="M954719" i="1"/>
  <c r="M954718" i="1"/>
  <c r="M954717" i="1"/>
  <c r="M954716" i="1"/>
  <c r="M954715" i="1"/>
  <c r="M954714" i="1"/>
  <c r="M954713" i="1"/>
  <c r="M954712" i="1"/>
  <c r="M954711" i="1"/>
  <c r="M954710" i="1"/>
  <c r="M954709" i="1"/>
  <c r="M954708" i="1"/>
  <c r="M954707" i="1"/>
  <c r="M954706" i="1"/>
  <c r="M954705" i="1"/>
  <c r="M954704" i="1"/>
  <c r="M954703" i="1"/>
  <c r="M954702" i="1"/>
  <c r="M954701" i="1"/>
  <c r="M954700" i="1"/>
  <c r="M954699" i="1"/>
  <c r="M954698" i="1"/>
  <c r="M954697" i="1"/>
  <c r="M954696" i="1"/>
  <c r="M954695" i="1"/>
  <c r="M954694" i="1"/>
  <c r="M954693" i="1"/>
  <c r="M954692" i="1"/>
  <c r="M954691" i="1"/>
  <c r="M954690" i="1"/>
  <c r="M954689" i="1"/>
  <c r="M954688" i="1"/>
  <c r="M954687" i="1"/>
  <c r="M954686" i="1"/>
  <c r="M954685" i="1"/>
  <c r="M954684" i="1"/>
  <c r="M954683" i="1"/>
  <c r="M954682" i="1"/>
  <c r="M954681" i="1"/>
  <c r="M954680" i="1"/>
  <c r="M954679" i="1"/>
  <c r="M954678" i="1"/>
  <c r="M954677" i="1"/>
  <c r="M954676" i="1"/>
  <c r="M954675" i="1"/>
  <c r="M954674" i="1"/>
  <c r="M954673" i="1"/>
  <c r="M954672" i="1"/>
  <c r="M954671" i="1"/>
  <c r="M954670" i="1"/>
  <c r="M954669" i="1"/>
  <c r="M954668" i="1"/>
  <c r="M954667" i="1"/>
  <c r="M954666" i="1"/>
  <c r="M954665" i="1"/>
  <c r="M954664" i="1"/>
  <c r="M954663" i="1"/>
  <c r="M954662" i="1"/>
  <c r="M954661" i="1"/>
  <c r="M954660" i="1"/>
  <c r="M954659" i="1"/>
  <c r="M954658" i="1"/>
  <c r="M954657" i="1"/>
  <c r="M954656" i="1"/>
  <c r="M954655" i="1"/>
  <c r="M954654" i="1"/>
  <c r="M954653" i="1"/>
  <c r="M954652" i="1"/>
  <c r="M954651" i="1"/>
  <c r="M954650" i="1"/>
  <c r="M954649" i="1"/>
  <c r="M954648" i="1"/>
  <c r="M954647" i="1"/>
  <c r="M954646" i="1"/>
  <c r="M954645" i="1"/>
  <c r="M954644" i="1"/>
  <c r="M954643" i="1"/>
  <c r="M954642" i="1"/>
  <c r="M954641" i="1"/>
  <c r="M954640" i="1"/>
  <c r="M954639" i="1"/>
  <c r="M954638" i="1"/>
  <c r="M954637" i="1"/>
  <c r="M954636" i="1"/>
  <c r="M954635" i="1"/>
  <c r="M954634" i="1"/>
  <c r="M954633" i="1"/>
  <c r="M954632" i="1"/>
  <c r="M954631" i="1"/>
  <c r="M954630" i="1"/>
  <c r="M954629" i="1"/>
  <c r="M954628" i="1"/>
  <c r="M954627" i="1"/>
  <c r="M954626" i="1"/>
  <c r="M954625" i="1"/>
  <c r="M954624" i="1"/>
  <c r="M954623" i="1"/>
  <c r="M954622" i="1"/>
  <c r="M954621" i="1"/>
  <c r="M954620" i="1"/>
  <c r="M954619" i="1"/>
  <c r="M954618" i="1"/>
  <c r="M954617" i="1"/>
  <c r="M954616" i="1"/>
  <c r="M954615" i="1"/>
  <c r="M954614" i="1"/>
  <c r="M954613" i="1"/>
  <c r="M954612" i="1"/>
  <c r="M954611" i="1"/>
  <c r="M954610" i="1"/>
  <c r="M954609" i="1"/>
  <c r="M954608" i="1"/>
  <c r="M954607" i="1"/>
  <c r="M954606" i="1"/>
  <c r="M954605" i="1"/>
  <c r="M954604" i="1"/>
  <c r="M954603" i="1"/>
  <c r="M954602" i="1"/>
  <c r="M954601" i="1"/>
  <c r="M954600" i="1"/>
  <c r="M954599" i="1"/>
  <c r="M954598" i="1"/>
  <c r="M954597" i="1"/>
  <c r="M954596" i="1"/>
  <c r="M954595" i="1"/>
  <c r="M954594" i="1"/>
  <c r="M954593" i="1"/>
  <c r="M954592" i="1"/>
  <c r="M954591" i="1"/>
  <c r="M954590" i="1"/>
  <c r="M954589" i="1"/>
  <c r="M954588" i="1"/>
  <c r="M954587" i="1"/>
  <c r="M954586" i="1"/>
  <c r="M954585" i="1"/>
  <c r="M954584" i="1"/>
  <c r="M954583" i="1"/>
  <c r="M954582" i="1"/>
  <c r="M954581" i="1"/>
  <c r="M954580" i="1"/>
  <c r="M954579" i="1"/>
  <c r="M954578" i="1"/>
  <c r="M954577" i="1"/>
  <c r="M954576" i="1"/>
  <c r="M954575" i="1"/>
  <c r="M954574" i="1"/>
  <c r="M954573" i="1"/>
  <c r="M954572" i="1"/>
  <c r="M954571" i="1"/>
  <c r="M954570" i="1"/>
  <c r="M954569" i="1"/>
  <c r="M954568" i="1"/>
  <c r="M954567" i="1"/>
  <c r="M954566" i="1"/>
  <c r="M954565" i="1"/>
  <c r="M954564" i="1"/>
  <c r="M954563" i="1"/>
  <c r="M954562" i="1"/>
  <c r="M954561" i="1"/>
  <c r="M954560" i="1"/>
  <c r="M954559" i="1"/>
  <c r="M954558" i="1"/>
  <c r="M954557" i="1"/>
  <c r="M954556" i="1"/>
  <c r="M954555" i="1"/>
  <c r="M954554" i="1"/>
  <c r="M954553" i="1"/>
  <c r="M954552" i="1"/>
  <c r="M954551" i="1"/>
  <c r="M954550" i="1"/>
  <c r="M954549" i="1"/>
  <c r="M954548" i="1"/>
  <c r="M954547" i="1"/>
  <c r="M954546" i="1"/>
  <c r="M954545" i="1"/>
  <c r="M954544" i="1"/>
  <c r="M954543" i="1"/>
  <c r="M954542" i="1"/>
  <c r="M954541" i="1"/>
  <c r="M954540" i="1"/>
  <c r="M954539" i="1"/>
  <c r="M954538" i="1"/>
  <c r="M954537" i="1"/>
  <c r="M954536" i="1"/>
  <c r="M954535" i="1"/>
  <c r="M954534" i="1"/>
  <c r="M954533" i="1"/>
  <c r="M954532" i="1"/>
  <c r="M954531" i="1"/>
  <c r="M954530" i="1"/>
  <c r="M954529" i="1"/>
  <c r="M954528" i="1"/>
  <c r="M954527" i="1"/>
  <c r="M954526" i="1"/>
  <c r="M954525" i="1"/>
  <c r="M954524" i="1"/>
  <c r="M954523" i="1"/>
  <c r="M954522" i="1"/>
  <c r="M954521" i="1"/>
  <c r="M954520" i="1"/>
  <c r="M954519" i="1"/>
  <c r="M954518" i="1"/>
  <c r="M954517" i="1"/>
  <c r="M954516" i="1"/>
  <c r="M954515" i="1"/>
  <c r="M954514" i="1"/>
  <c r="M954513" i="1"/>
  <c r="M954512" i="1"/>
  <c r="M954511" i="1"/>
  <c r="M954510" i="1"/>
  <c r="M954509" i="1"/>
  <c r="M954508" i="1"/>
  <c r="M954507" i="1"/>
  <c r="M954506" i="1"/>
  <c r="M954505" i="1"/>
  <c r="M954504" i="1"/>
  <c r="M954503" i="1"/>
  <c r="M954502" i="1"/>
  <c r="M954501" i="1"/>
  <c r="M954500" i="1"/>
  <c r="M954499" i="1"/>
  <c r="M954498" i="1"/>
  <c r="M954497" i="1"/>
  <c r="M954496" i="1"/>
  <c r="M954495" i="1"/>
  <c r="M954494" i="1"/>
  <c r="M954493" i="1"/>
  <c r="M954492" i="1"/>
  <c r="M954491" i="1"/>
  <c r="M954490" i="1"/>
  <c r="M954489" i="1"/>
  <c r="M954488" i="1"/>
  <c r="M954487" i="1"/>
  <c r="M954486" i="1"/>
  <c r="M954485" i="1"/>
  <c r="M954484" i="1"/>
  <c r="M954483" i="1"/>
  <c r="M954482" i="1"/>
  <c r="M954481" i="1"/>
  <c r="M954480" i="1"/>
  <c r="M954479" i="1"/>
  <c r="M954478" i="1"/>
  <c r="M954477" i="1"/>
  <c r="M954476" i="1"/>
  <c r="M954475" i="1"/>
  <c r="M954474" i="1"/>
  <c r="M954473" i="1"/>
  <c r="M954472" i="1"/>
  <c r="M954471" i="1"/>
  <c r="M954470" i="1"/>
  <c r="M954469" i="1"/>
  <c r="M954468" i="1"/>
  <c r="M954467" i="1"/>
  <c r="M954466" i="1"/>
  <c r="M954465" i="1"/>
  <c r="M954464" i="1"/>
  <c r="M954463" i="1"/>
  <c r="M954462" i="1"/>
  <c r="M954461" i="1"/>
  <c r="M954460" i="1"/>
  <c r="M954459" i="1"/>
  <c r="M954458" i="1"/>
  <c r="M954457" i="1"/>
  <c r="M954456" i="1"/>
  <c r="M954455" i="1"/>
  <c r="M954454" i="1"/>
  <c r="M954453" i="1"/>
  <c r="M954452" i="1"/>
  <c r="M954451" i="1"/>
  <c r="M954450" i="1"/>
  <c r="M954449" i="1"/>
  <c r="M954448" i="1"/>
  <c r="M954447" i="1"/>
  <c r="M954446" i="1"/>
  <c r="M954445" i="1"/>
  <c r="M954444" i="1"/>
  <c r="M954443" i="1"/>
  <c r="M954442" i="1"/>
  <c r="M954441" i="1"/>
  <c r="M954440" i="1"/>
  <c r="M954439" i="1"/>
  <c r="M954438" i="1"/>
  <c r="M954437" i="1"/>
  <c r="M954436" i="1"/>
  <c r="M954435" i="1"/>
  <c r="M954434" i="1"/>
  <c r="M954433" i="1"/>
  <c r="M954432" i="1"/>
  <c r="M954431" i="1"/>
  <c r="M954430" i="1"/>
  <c r="M954429" i="1"/>
  <c r="M954428" i="1"/>
  <c r="M954427" i="1"/>
  <c r="M954426" i="1"/>
  <c r="M954425" i="1"/>
  <c r="M954424" i="1"/>
  <c r="M954423" i="1"/>
  <c r="M954422" i="1"/>
  <c r="M954421" i="1"/>
  <c r="M954420" i="1"/>
  <c r="M954419" i="1"/>
  <c r="M954418" i="1"/>
  <c r="M954417" i="1"/>
  <c r="M954416" i="1"/>
  <c r="M954415" i="1"/>
  <c r="M954414" i="1"/>
  <c r="M954413" i="1"/>
  <c r="M954412" i="1"/>
  <c r="M954411" i="1"/>
  <c r="M954410" i="1"/>
  <c r="M954409" i="1"/>
  <c r="M954408" i="1"/>
  <c r="M954407" i="1"/>
  <c r="M954406" i="1"/>
  <c r="M954405" i="1"/>
  <c r="M954404" i="1"/>
  <c r="M954403" i="1"/>
  <c r="M954402" i="1"/>
  <c r="M954401" i="1"/>
  <c r="M954400" i="1"/>
  <c r="M954399" i="1"/>
  <c r="M954398" i="1"/>
  <c r="M954397" i="1"/>
  <c r="M954396" i="1"/>
  <c r="M954395" i="1"/>
  <c r="M954394" i="1"/>
  <c r="M954393" i="1"/>
  <c r="M954392" i="1"/>
  <c r="M954391" i="1"/>
  <c r="M954390" i="1"/>
  <c r="M954389" i="1"/>
  <c r="M954388" i="1"/>
  <c r="M954387" i="1"/>
  <c r="M954386" i="1"/>
  <c r="M954385" i="1"/>
  <c r="M954384" i="1"/>
  <c r="M954383" i="1"/>
  <c r="M954382" i="1"/>
  <c r="M954381" i="1"/>
  <c r="M954380" i="1"/>
  <c r="M954379" i="1"/>
  <c r="M954378" i="1"/>
  <c r="M954377" i="1"/>
  <c r="M954376" i="1"/>
  <c r="M954375" i="1"/>
  <c r="M954374" i="1"/>
  <c r="M954373" i="1"/>
  <c r="M954372" i="1"/>
  <c r="M954371" i="1"/>
  <c r="M954370" i="1"/>
  <c r="M954369" i="1"/>
  <c r="M954368" i="1"/>
  <c r="M954367" i="1"/>
  <c r="M954366" i="1"/>
  <c r="M954365" i="1"/>
  <c r="M954364" i="1"/>
  <c r="M954363" i="1"/>
  <c r="M954362" i="1"/>
  <c r="M954361" i="1"/>
  <c r="M954360" i="1"/>
  <c r="M954359" i="1"/>
  <c r="M954358" i="1"/>
  <c r="M954357" i="1"/>
  <c r="M954356" i="1"/>
  <c r="M954355" i="1"/>
  <c r="M954354" i="1"/>
  <c r="M954353" i="1"/>
  <c r="M954352" i="1"/>
  <c r="M954351" i="1"/>
  <c r="M954350" i="1"/>
  <c r="M954349" i="1"/>
  <c r="M954348" i="1"/>
  <c r="M954347" i="1"/>
  <c r="M954346" i="1"/>
  <c r="M954345" i="1"/>
  <c r="M954344" i="1"/>
  <c r="M954343" i="1"/>
  <c r="M954342" i="1"/>
  <c r="M954341" i="1"/>
  <c r="M954340" i="1"/>
  <c r="M954339" i="1"/>
  <c r="M954338" i="1"/>
  <c r="M954337" i="1"/>
  <c r="M954336" i="1"/>
  <c r="M954335" i="1"/>
  <c r="M954334" i="1"/>
  <c r="M954333" i="1"/>
  <c r="M954332" i="1"/>
  <c r="M954331" i="1"/>
  <c r="M954330" i="1"/>
  <c r="M954329" i="1"/>
  <c r="M954328" i="1"/>
  <c r="M954327" i="1"/>
  <c r="M954326" i="1"/>
  <c r="M954325" i="1"/>
  <c r="M954324" i="1"/>
  <c r="M954323" i="1"/>
  <c r="M954322" i="1"/>
  <c r="M954321" i="1"/>
  <c r="M954320" i="1"/>
  <c r="M954319" i="1"/>
  <c r="M954318" i="1"/>
  <c r="M954317" i="1"/>
  <c r="M954316" i="1"/>
  <c r="M954315" i="1"/>
  <c r="M954314" i="1"/>
  <c r="M954313" i="1"/>
  <c r="M954312" i="1"/>
  <c r="M954311" i="1"/>
  <c r="M954310" i="1"/>
  <c r="M954309" i="1"/>
  <c r="M954308" i="1"/>
  <c r="M954307" i="1"/>
  <c r="M954306" i="1"/>
  <c r="M954305" i="1"/>
  <c r="M954304" i="1"/>
  <c r="M954303" i="1"/>
  <c r="M954302" i="1"/>
  <c r="M954301" i="1"/>
  <c r="M954300" i="1"/>
  <c r="M954299" i="1"/>
  <c r="M954298" i="1"/>
  <c r="M954297" i="1"/>
  <c r="M954296" i="1"/>
  <c r="M954295" i="1"/>
  <c r="M954294" i="1"/>
  <c r="M954293" i="1"/>
  <c r="M954292" i="1"/>
  <c r="M954291" i="1"/>
  <c r="M954290" i="1"/>
  <c r="M954289" i="1"/>
  <c r="M954288" i="1"/>
  <c r="M954287" i="1"/>
  <c r="M954286" i="1"/>
  <c r="M954285" i="1"/>
  <c r="M954284" i="1"/>
  <c r="M954283" i="1"/>
  <c r="M954282" i="1"/>
  <c r="M954281" i="1"/>
  <c r="M954280" i="1"/>
  <c r="M954279" i="1"/>
  <c r="M954278" i="1"/>
  <c r="M954277" i="1"/>
  <c r="M954276" i="1"/>
  <c r="M954275" i="1"/>
  <c r="M954274" i="1"/>
  <c r="M954273" i="1"/>
  <c r="M954272" i="1"/>
  <c r="M954271" i="1"/>
  <c r="M954270" i="1"/>
  <c r="M954269" i="1"/>
  <c r="M954268" i="1"/>
  <c r="M954267" i="1"/>
  <c r="M954266" i="1"/>
  <c r="M954265" i="1"/>
  <c r="M954264" i="1"/>
  <c r="M954263" i="1"/>
  <c r="M954262" i="1"/>
  <c r="M954261" i="1"/>
  <c r="M954260" i="1"/>
  <c r="M954259" i="1"/>
  <c r="M954258" i="1"/>
  <c r="M954257" i="1"/>
  <c r="M954256" i="1"/>
  <c r="M954255" i="1"/>
  <c r="M954254" i="1"/>
  <c r="M954253" i="1"/>
  <c r="M954252" i="1"/>
  <c r="M954251" i="1"/>
  <c r="M954250" i="1"/>
  <c r="M954249" i="1"/>
  <c r="M954248" i="1"/>
  <c r="M954247" i="1"/>
  <c r="M954246" i="1"/>
  <c r="M954245" i="1"/>
  <c r="M954244" i="1"/>
  <c r="M954243" i="1"/>
  <c r="M954242" i="1"/>
  <c r="M954241" i="1"/>
  <c r="M954240" i="1"/>
  <c r="M954239" i="1"/>
  <c r="M954238" i="1"/>
  <c r="M954237" i="1"/>
  <c r="M954236" i="1"/>
  <c r="M954235" i="1"/>
  <c r="M954234" i="1"/>
  <c r="M954233" i="1"/>
  <c r="M954232" i="1"/>
  <c r="M954231" i="1"/>
  <c r="M954230" i="1"/>
  <c r="M954229" i="1"/>
  <c r="M954228" i="1"/>
  <c r="M954227" i="1"/>
  <c r="M954226" i="1"/>
  <c r="M954225" i="1"/>
  <c r="M954224" i="1"/>
  <c r="M954223" i="1"/>
  <c r="M954222" i="1"/>
  <c r="M954221" i="1"/>
  <c r="M954220" i="1"/>
  <c r="M954219" i="1"/>
  <c r="M954218" i="1"/>
  <c r="M954217" i="1"/>
  <c r="M954216" i="1"/>
  <c r="M954215" i="1"/>
  <c r="M954214" i="1"/>
  <c r="M954213" i="1"/>
  <c r="M954212" i="1"/>
  <c r="M954211" i="1"/>
  <c r="M954210" i="1"/>
  <c r="M954209" i="1"/>
  <c r="M954208" i="1"/>
  <c r="M954207" i="1"/>
  <c r="M954206" i="1"/>
  <c r="M954205" i="1"/>
  <c r="M954204" i="1"/>
  <c r="M954203" i="1"/>
  <c r="M954202" i="1"/>
  <c r="M954201" i="1"/>
  <c r="M954200" i="1"/>
  <c r="M954199" i="1"/>
  <c r="M954198" i="1"/>
  <c r="M954197" i="1"/>
  <c r="M954196" i="1"/>
  <c r="M954195" i="1"/>
  <c r="M954194" i="1"/>
  <c r="M954193" i="1"/>
  <c r="M954192" i="1"/>
  <c r="M954191" i="1"/>
  <c r="M954190" i="1"/>
  <c r="M954189" i="1"/>
  <c r="M954188" i="1"/>
  <c r="M954187" i="1"/>
  <c r="M954186" i="1"/>
  <c r="M954185" i="1"/>
  <c r="M954184" i="1"/>
  <c r="M954183" i="1"/>
  <c r="M954182" i="1"/>
  <c r="M954181" i="1"/>
  <c r="M954180" i="1"/>
  <c r="M954179" i="1"/>
  <c r="M954178" i="1"/>
  <c r="M954177" i="1"/>
  <c r="M954176" i="1"/>
  <c r="M954175" i="1"/>
  <c r="M954174" i="1"/>
  <c r="M954173" i="1"/>
  <c r="M954172" i="1"/>
  <c r="M954171" i="1"/>
  <c r="M954170" i="1"/>
  <c r="M954169" i="1"/>
  <c r="M954168" i="1"/>
  <c r="M954167" i="1"/>
  <c r="M954166" i="1"/>
  <c r="M954165" i="1"/>
  <c r="M954164" i="1"/>
  <c r="M954163" i="1"/>
  <c r="M954162" i="1"/>
  <c r="M954161" i="1"/>
  <c r="M954160" i="1"/>
  <c r="M954159" i="1"/>
  <c r="M954158" i="1"/>
  <c r="M954157" i="1"/>
  <c r="M954156" i="1"/>
  <c r="M954155" i="1"/>
  <c r="M954154" i="1"/>
  <c r="M954153" i="1"/>
  <c r="M954152" i="1"/>
  <c r="M954151" i="1"/>
  <c r="M954150" i="1"/>
  <c r="M954149" i="1"/>
  <c r="M954148" i="1"/>
  <c r="M954147" i="1"/>
  <c r="M954146" i="1"/>
  <c r="M954145" i="1"/>
  <c r="M954144" i="1"/>
  <c r="M954143" i="1"/>
  <c r="M954142" i="1"/>
  <c r="M954141" i="1"/>
  <c r="M954140" i="1"/>
  <c r="M954139" i="1"/>
  <c r="M954138" i="1"/>
  <c r="M954137" i="1"/>
  <c r="M954136" i="1"/>
  <c r="M954135" i="1"/>
  <c r="M954134" i="1"/>
  <c r="M954133" i="1"/>
  <c r="M954132" i="1"/>
  <c r="M954131" i="1"/>
  <c r="M954130" i="1"/>
  <c r="M954129" i="1"/>
  <c r="M954128" i="1"/>
  <c r="M954127" i="1"/>
  <c r="M954126" i="1"/>
  <c r="M954125" i="1"/>
  <c r="M954124" i="1"/>
  <c r="M954123" i="1"/>
  <c r="M954122" i="1"/>
  <c r="M954121" i="1"/>
  <c r="M954120" i="1"/>
  <c r="M954119" i="1"/>
  <c r="M954118" i="1"/>
  <c r="M954117" i="1"/>
  <c r="M954116" i="1"/>
  <c r="M954115" i="1"/>
  <c r="M954114" i="1"/>
  <c r="M954113" i="1"/>
  <c r="M954112" i="1"/>
  <c r="M954111" i="1"/>
  <c r="M954110" i="1"/>
  <c r="M954109" i="1"/>
  <c r="M954108" i="1"/>
  <c r="M954107" i="1"/>
  <c r="M954106" i="1"/>
  <c r="M954105" i="1"/>
  <c r="M954104" i="1"/>
  <c r="M954103" i="1"/>
  <c r="M954102" i="1"/>
  <c r="M954101" i="1"/>
  <c r="M954100" i="1"/>
  <c r="M954099" i="1"/>
  <c r="M954098" i="1"/>
  <c r="M954097" i="1"/>
  <c r="M954096" i="1"/>
  <c r="M954095" i="1"/>
  <c r="M954094" i="1"/>
  <c r="M954093" i="1"/>
  <c r="M954092" i="1"/>
  <c r="M954091" i="1"/>
  <c r="M954090" i="1"/>
  <c r="M954089" i="1"/>
  <c r="M954088" i="1"/>
  <c r="M954087" i="1"/>
  <c r="M954086" i="1"/>
  <c r="M954085" i="1"/>
  <c r="M954084" i="1"/>
  <c r="M954083" i="1"/>
  <c r="M954082" i="1"/>
  <c r="M954081" i="1"/>
  <c r="M954080" i="1"/>
  <c r="M954079" i="1"/>
  <c r="M954078" i="1"/>
  <c r="M954077" i="1"/>
  <c r="M954076" i="1"/>
  <c r="M954075" i="1"/>
  <c r="M954074" i="1"/>
  <c r="M954073" i="1"/>
  <c r="M954072" i="1"/>
  <c r="M954071" i="1"/>
  <c r="M954070" i="1"/>
  <c r="M954069" i="1"/>
  <c r="M954068" i="1"/>
  <c r="M954067" i="1"/>
  <c r="M954066" i="1"/>
  <c r="M954065" i="1"/>
  <c r="M954064" i="1"/>
  <c r="M954063" i="1"/>
  <c r="M954062" i="1"/>
  <c r="M954061" i="1"/>
  <c r="M954060" i="1"/>
  <c r="M954059" i="1"/>
  <c r="M954058" i="1"/>
  <c r="M954057" i="1"/>
  <c r="M954056" i="1"/>
  <c r="M954055" i="1"/>
  <c r="M954054" i="1"/>
  <c r="M954053" i="1"/>
  <c r="M954052" i="1"/>
  <c r="M954051" i="1"/>
  <c r="M954050" i="1"/>
  <c r="M954049" i="1"/>
  <c r="M954048" i="1"/>
  <c r="M954047" i="1"/>
  <c r="M954046" i="1"/>
  <c r="M954045" i="1"/>
  <c r="M954044" i="1"/>
  <c r="M954043" i="1"/>
  <c r="M954042" i="1"/>
  <c r="M954041" i="1"/>
  <c r="M954040" i="1"/>
  <c r="M954039" i="1"/>
  <c r="M954038" i="1"/>
  <c r="M954037" i="1"/>
  <c r="M954036" i="1"/>
  <c r="M954035" i="1"/>
  <c r="M954034" i="1"/>
  <c r="M954033" i="1"/>
  <c r="M954032" i="1"/>
  <c r="M954031" i="1"/>
  <c r="M954030" i="1"/>
  <c r="M954029" i="1"/>
  <c r="M954028" i="1"/>
  <c r="M954027" i="1"/>
  <c r="M954026" i="1"/>
  <c r="M954025" i="1"/>
  <c r="M954024" i="1"/>
  <c r="M954023" i="1"/>
  <c r="M954022" i="1"/>
  <c r="M954021" i="1"/>
  <c r="M954020" i="1"/>
  <c r="M954019" i="1"/>
  <c r="M954018" i="1"/>
  <c r="M954017" i="1"/>
  <c r="M954016" i="1"/>
  <c r="M954015" i="1"/>
  <c r="M954014" i="1"/>
  <c r="M954013" i="1"/>
  <c r="M954012" i="1"/>
  <c r="M954011" i="1"/>
  <c r="M954010" i="1"/>
  <c r="M954009" i="1"/>
  <c r="M954008" i="1"/>
  <c r="M954007" i="1"/>
  <c r="M954006" i="1"/>
  <c r="M954005" i="1"/>
  <c r="M954004" i="1"/>
  <c r="M954003" i="1"/>
  <c r="M954002" i="1"/>
  <c r="M954001" i="1"/>
  <c r="M954000" i="1"/>
  <c r="M953999" i="1"/>
  <c r="M953998" i="1"/>
  <c r="M953997" i="1"/>
  <c r="M953996" i="1"/>
  <c r="M953995" i="1"/>
  <c r="M953994" i="1"/>
  <c r="M953993" i="1"/>
  <c r="M953992" i="1"/>
  <c r="M953991" i="1"/>
  <c r="M953990" i="1"/>
  <c r="M953989" i="1"/>
  <c r="M953988" i="1"/>
  <c r="M953987" i="1"/>
  <c r="M953986" i="1"/>
  <c r="M953985" i="1"/>
  <c r="M953984" i="1"/>
  <c r="M953983" i="1"/>
  <c r="M953982" i="1"/>
  <c r="M953981" i="1"/>
  <c r="M953980" i="1"/>
  <c r="M953979" i="1"/>
  <c r="M953978" i="1"/>
  <c r="M953977" i="1"/>
  <c r="M953976" i="1"/>
  <c r="M953975" i="1"/>
  <c r="M953974" i="1"/>
  <c r="M953973" i="1"/>
  <c r="M953972" i="1"/>
  <c r="M953971" i="1"/>
  <c r="M953970" i="1"/>
  <c r="M953969" i="1"/>
  <c r="M953968" i="1"/>
  <c r="M953967" i="1"/>
  <c r="M953966" i="1"/>
  <c r="M953965" i="1"/>
  <c r="M953964" i="1"/>
  <c r="M953963" i="1"/>
  <c r="M953962" i="1"/>
  <c r="M953961" i="1"/>
  <c r="M953960" i="1"/>
  <c r="M953959" i="1"/>
  <c r="M953958" i="1"/>
  <c r="M953957" i="1"/>
  <c r="M953956" i="1"/>
  <c r="M953955" i="1"/>
  <c r="M953954" i="1"/>
  <c r="M953953" i="1"/>
  <c r="M953952" i="1"/>
  <c r="M953951" i="1"/>
  <c r="M953950" i="1"/>
  <c r="M953949" i="1"/>
  <c r="M953948" i="1"/>
  <c r="M953947" i="1"/>
  <c r="M953946" i="1"/>
  <c r="M953945" i="1"/>
  <c r="M953944" i="1"/>
  <c r="M953943" i="1"/>
  <c r="M953942" i="1"/>
  <c r="M953941" i="1"/>
  <c r="M953940" i="1"/>
  <c r="M953939" i="1"/>
  <c r="M953938" i="1"/>
  <c r="M953937" i="1"/>
  <c r="M953936" i="1"/>
  <c r="M953935" i="1"/>
  <c r="M953934" i="1"/>
  <c r="M953933" i="1"/>
  <c r="M953932" i="1"/>
  <c r="M953931" i="1"/>
  <c r="M953930" i="1"/>
  <c r="M953929" i="1"/>
  <c r="M953928" i="1"/>
  <c r="M953927" i="1"/>
  <c r="M953926" i="1"/>
  <c r="M953925" i="1"/>
  <c r="M953924" i="1"/>
  <c r="M953923" i="1"/>
  <c r="M953922" i="1"/>
  <c r="M953921" i="1"/>
  <c r="M953920" i="1"/>
  <c r="M953919" i="1"/>
  <c r="M953918" i="1"/>
  <c r="M953917" i="1"/>
  <c r="M953916" i="1"/>
  <c r="M953915" i="1"/>
  <c r="M953914" i="1"/>
  <c r="M953913" i="1"/>
  <c r="M953912" i="1"/>
  <c r="M953911" i="1"/>
  <c r="M953910" i="1"/>
  <c r="M953909" i="1"/>
  <c r="M953908" i="1"/>
  <c r="M953907" i="1"/>
  <c r="M953906" i="1"/>
  <c r="M953905" i="1"/>
  <c r="M953904" i="1"/>
  <c r="M953903" i="1"/>
  <c r="M953902" i="1"/>
  <c r="M953901" i="1"/>
  <c r="M953900" i="1"/>
  <c r="M953899" i="1"/>
  <c r="M953898" i="1"/>
  <c r="M953897" i="1"/>
  <c r="M953896" i="1"/>
  <c r="M953895" i="1"/>
  <c r="M953894" i="1"/>
  <c r="M953893" i="1"/>
  <c r="M953892" i="1"/>
  <c r="M953891" i="1"/>
  <c r="M953890" i="1"/>
  <c r="M953889" i="1"/>
  <c r="M953888" i="1"/>
  <c r="M953887" i="1"/>
  <c r="M953886" i="1"/>
  <c r="M953885" i="1"/>
  <c r="M953884" i="1"/>
  <c r="M953883" i="1"/>
  <c r="M953882" i="1"/>
  <c r="M953881" i="1"/>
  <c r="M953880" i="1"/>
  <c r="M953879" i="1"/>
  <c r="M953878" i="1"/>
  <c r="M953877" i="1"/>
  <c r="M953876" i="1"/>
  <c r="M953875" i="1"/>
  <c r="M953874" i="1"/>
  <c r="M953873" i="1"/>
  <c r="M953872" i="1"/>
  <c r="M953871" i="1"/>
  <c r="M953870" i="1"/>
  <c r="M953869" i="1"/>
  <c r="M953868" i="1"/>
  <c r="M953867" i="1"/>
  <c r="M953866" i="1"/>
  <c r="M953865" i="1"/>
  <c r="M953864" i="1"/>
  <c r="M953863" i="1"/>
  <c r="M953862" i="1"/>
  <c r="M953861" i="1"/>
  <c r="M953860" i="1"/>
  <c r="M953859" i="1"/>
  <c r="M953858" i="1"/>
  <c r="M953857" i="1"/>
  <c r="M953856" i="1"/>
  <c r="M953855" i="1"/>
  <c r="M953854" i="1"/>
  <c r="M953853" i="1"/>
  <c r="M953852" i="1"/>
  <c r="M953851" i="1"/>
  <c r="M953850" i="1"/>
  <c r="M953849" i="1"/>
  <c r="M953848" i="1"/>
  <c r="M953847" i="1"/>
  <c r="M953846" i="1"/>
  <c r="M953845" i="1"/>
  <c r="M953844" i="1"/>
  <c r="M953843" i="1"/>
  <c r="M953842" i="1"/>
  <c r="M953841" i="1"/>
  <c r="M953840" i="1"/>
  <c r="M953839" i="1"/>
  <c r="M953838" i="1"/>
  <c r="M953837" i="1"/>
  <c r="M953836" i="1"/>
  <c r="M953835" i="1"/>
  <c r="M953834" i="1"/>
  <c r="M953833" i="1"/>
  <c r="M953832" i="1"/>
  <c r="M953831" i="1"/>
  <c r="M953830" i="1"/>
  <c r="M953829" i="1"/>
  <c r="M953828" i="1"/>
  <c r="M953827" i="1"/>
  <c r="M953826" i="1"/>
  <c r="M953825" i="1"/>
  <c r="M953824" i="1"/>
  <c r="M953823" i="1"/>
  <c r="M953822" i="1"/>
  <c r="M953821" i="1"/>
  <c r="M953820" i="1"/>
  <c r="M953819" i="1"/>
  <c r="M953818" i="1"/>
  <c r="M953817" i="1"/>
  <c r="M953816" i="1"/>
  <c r="M953815" i="1"/>
  <c r="M953814" i="1"/>
  <c r="M953813" i="1"/>
  <c r="M953812" i="1"/>
  <c r="M953811" i="1"/>
  <c r="M953810" i="1"/>
  <c r="M953809" i="1"/>
  <c r="M953808" i="1"/>
  <c r="M953807" i="1"/>
  <c r="M953806" i="1"/>
  <c r="M953805" i="1"/>
  <c r="M953804" i="1"/>
  <c r="M953803" i="1"/>
  <c r="M953802" i="1"/>
  <c r="M953801" i="1"/>
  <c r="M953800" i="1"/>
  <c r="M953799" i="1"/>
  <c r="M953798" i="1"/>
  <c r="M953797" i="1"/>
  <c r="M953796" i="1"/>
  <c r="M953795" i="1"/>
  <c r="M953794" i="1"/>
  <c r="M953793" i="1"/>
  <c r="M953792" i="1"/>
  <c r="M953791" i="1"/>
  <c r="M953790" i="1"/>
  <c r="M953789" i="1"/>
  <c r="M953788" i="1"/>
  <c r="M953787" i="1"/>
  <c r="M953786" i="1"/>
  <c r="M953785" i="1"/>
  <c r="M953784" i="1"/>
  <c r="M953783" i="1"/>
  <c r="M953782" i="1"/>
  <c r="M953781" i="1"/>
  <c r="M953780" i="1"/>
  <c r="M953779" i="1"/>
  <c r="M953778" i="1"/>
  <c r="M953777" i="1"/>
  <c r="M953776" i="1"/>
  <c r="M953775" i="1"/>
  <c r="M953774" i="1"/>
  <c r="M953773" i="1"/>
  <c r="M953772" i="1"/>
  <c r="M953771" i="1"/>
  <c r="M953770" i="1"/>
  <c r="M953769" i="1"/>
  <c r="M953768" i="1"/>
  <c r="M953767" i="1"/>
  <c r="M953766" i="1"/>
  <c r="M953765" i="1"/>
  <c r="M953764" i="1"/>
  <c r="M953763" i="1"/>
  <c r="M953762" i="1"/>
  <c r="M953761" i="1"/>
  <c r="M953760" i="1"/>
  <c r="M953759" i="1"/>
  <c r="M953758" i="1"/>
  <c r="M953757" i="1"/>
  <c r="M953756" i="1"/>
  <c r="M953755" i="1"/>
  <c r="M953754" i="1"/>
  <c r="M953753" i="1"/>
  <c r="M953752" i="1"/>
  <c r="M953751" i="1"/>
  <c r="M953750" i="1"/>
  <c r="M953749" i="1"/>
  <c r="M953748" i="1"/>
  <c r="M953747" i="1"/>
  <c r="M953746" i="1"/>
  <c r="M953745" i="1"/>
  <c r="M953744" i="1"/>
  <c r="M953743" i="1"/>
  <c r="M953742" i="1"/>
  <c r="M953741" i="1"/>
  <c r="M953740" i="1"/>
  <c r="M953739" i="1"/>
  <c r="M953738" i="1"/>
  <c r="M953737" i="1"/>
  <c r="M953736" i="1"/>
  <c r="M953735" i="1"/>
  <c r="M953734" i="1"/>
  <c r="M953733" i="1"/>
  <c r="M953732" i="1"/>
  <c r="M953731" i="1"/>
  <c r="M953730" i="1"/>
  <c r="M953729" i="1"/>
  <c r="M953728" i="1"/>
  <c r="M953727" i="1"/>
  <c r="M953726" i="1"/>
  <c r="M953725" i="1"/>
  <c r="M953724" i="1"/>
  <c r="M953723" i="1"/>
  <c r="M953722" i="1"/>
  <c r="M953721" i="1"/>
  <c r="M953720" i="1"/>
  <c r="M953719" i="1"/>
  <c r="M953718" i="1"/>
  <c r="M953717" i="1"/>
  <c r="M953716" i="1"/>
  <c r="M953715" i="1"/>
  <c r="M953714" i="1"/>
  <c r="M953713" i="1"/>
  <c r="M953712" i="1"/>
  <c r="M953711" i="1"/>
  <c r="M953710" i="1"/>
  <c r="M953709" i="1"/>
  <c r="M953708" i="1"/>
  <c r="M953707" i="1"/>
  <c r="M953706" i="1"/>
  <c r="M953705" i="1"/>
  <c r="M953704" i="1"/>
  <c r="M953703" i="1"/>
  <c r="M953702" i="1"/>
  <c r="M953701" i="1"/>
  <c r="M953700" i="1"/>
  <c r="M953699" i="1"/>
  <c r="M953698" i="1"/>
  <c r="M953697" i="1"/>
  <c r="M953696" i="1"/>
  <c r="M953695" i="1"/>
  <c r="M953694" i="1"/>
  <c r="M953693" i="1"/>
  <c r="M953692" i="1"/>
  <c r="M953691" i="1"/>
  <c r="M953690" i="1"/>
  <c r="M953689" i="1"/>
  <c r="M953688" i="1"/>
  <c r="M953687" i="1"/>
  <c r="M953686" i="1"/>
  <c r="M953685" i="1"/>
  <c r="M953684" i="1"/>
  <c r="M953683" i="1"/>
  <c r="M953682" i="1"/>
  <c r="M953681" i="1"/>
  <c r="M953680" i="1"/>
  <c r="M953679" i="1"/>
  <c r="M953678" i="1"/>
  <c r="M953677" i="1"/>
  <c r="M953676" i="1"/>
  <c r="M953675" i="1"/>
  <c r="M953674" i="1"/>
  <c r="M953673" i="1"/>
  <c r="M953672" i="1"/>
  <c r="M953671" i="1"/>
  <c r="M953670" i="1"/>
  <c r="M953669" i="1"/>
  <c r="M953668" i="1"/>
  <c r="M953667" i="1"/>
  <c r="M953666" i="1"/>
  <c r="M953665" i="1"/>
  <c r="M953664" i="1"/>
  <c r="M953663" i="1"/>
  <c r="M953662" i="1"/>
  <c r="M953661" i="1"/>
  <c r="M953660" i="1"/>
  <c r="M953659" i="1"/>
  <c r="M953658" i="1"/>
  <c r="M953657" i="1"/>
  <c r="M953656" i="1"/>
  <c r="M953655" i="1"/>
  <c r="M953654" i="1"/>
  <c r="M953653" i="1"/>
  <c r="M953652" i="1"/>
  <c r="M953651" i="1"/>
  <c r="M953650" i="1"/>
  <c r="M953649" i="1"/>
  <c r="M953648" i="1"/>
  <c r="M953647" i="1"/>
  <c r="M953646" i="1"/>
  <c r="M953645" i="1"/>
  <c r="M953644" i="1"/>
  <c r="M953643" i="1"/>
  <c r="M953642" i="1"/>
  <c r="M953641" i="1"/>
  <c r="M953640" i="1"/>
  <c r="M953639" i="1"/>
  <c r="M953638" i="1"/>
  <c r="M953637" i="1"/>
  <c r="M953636" i="1"/>
  <c r="M953635" i="1"/>
  <c r="M953634" i="1"/>
  <c r="M953633" i="1"/>
  <c r="M953632" i="1"/>
  <c r="M953631" i="1"/>
  <c r="M953630" i="1"/>
  <c r="M953629" i="1"/>
  <c r="M953628" i="1"/>
  <c r="M953627" i="1"/>
  <c r="M953626" i="1"/>
  <c r="M953625" i="1"/>
  <c r="M953624" i="1"/>
  <c r="M953623" i="1"/>
  <c r="M953622" i="1"/>
  <c r="M953621" i="1"/>
  <c r="M953620" i="1"/>
  <c r="M953619" i="1"/>
  <c r="M953618" i="1"/>
  <c r="M953617" i="1"/>
  <c r="M953616" i="1"/>
  <c r="M953615" i="1"/>
  <c r="M953614" i="1"/>
  <c r="M953613" i="1"/>
  <c r="M953612" i="1"/>
  <c r="M953611" i="1"/>
  <c r="M953610" i="1"/>
  <c r="M953609" i="1"/>
  <c r="M953608" i="1"/>
  <c r="M953607" i="1"/>
  <c r="M953606" i="1"/>
  <c r="M953605" i="1"/>
  <c r="M953604" i="1"/>
  <c r="M953603" i="1"/>
  <c r="M953602" i="1"/>
  <c r="M953601" i="1"/>
  <c r="M953600" i="1"/>
  <c r="M953599" i="1"/>
  <c r="M953598" i="1"/>
  <c r="M953597" i="1"/>
  <c r="M953596" i="1"/>
  <c r="M953595" i="1"/>
  <c r="M953594" i="1"/>
  <c r="M953593" i="1"/>
  <c r="M953592" i="1"/>
  <c r="M953591" i="1"/>
  <c r="M953590" i="1"/>
  <c r="M953589" i="1"/>
  <c r="M953588" i="1"/>
  <c r="M953587" i="1"/>
  <c r="M953586" i="1"/>
  <c r="M953585" i="1"/>
  <c r="M953584" i="1"/>
  <c r="M953583" i="1"/>
  <c r="M953582" i="1"/>
  <c r="M953581" i="1"/>
  <c r="M953580" i="1"/>
  <c r="M953579" i="1"/>
  <c r="M953578" i="1"/>
  <c r="M953577" i="1"/>
  <c r="M953576" i="1"/>
  <c r="M953575" i="1"/>
  <c r="M953574" i="1"/>
  <c r="M953573" i="1"/>
  <c r="M953572" i="1"/>
  <c r="M953571" i="1"/>
  <c r="M953570" i="1"/>
  <c r="M953569" i="1"/>
  <c r="M953568" i="1"/>
  <c r="M953567" i="1"/>
  <c r="M953566" i="1"/>
  <c r="M953565" i="1"/>
  <c r="M953564" i="1"/>
  <c r="M953563" i="1"/>
  <c r="M953562" i="1"/>
  <c r="M953561" i="1"/>
  <c r="M953560" i="1"/>
  <c r="M953559" i="1"/>
  <c r="M953558" i="1"/>
  <c r="M953557" i="1"/>
  <c r="M953556" i="1"/>
  <c r="M953555" i="1"/>
  <c r="M953554" i="1"/>
  <c r="M953553" i="1"/>
  <c r="M953552" i="1"/>
  <c r="M953551" i="1"/>
  <c r="M953550" i="1"/>
  <c r="M953549" i="1"/>
  <c r="M953548" i="1"/>
  <c r="M953547" i="1"/>
  <c r="M953546" i="1"/>
  <c r="M953545" i="1"/>
  <c r="M953544" i="1"/>
  <c r="M953543" i="1"/>
  <c r="M953542" i="1"/>
  <c r="M953541" i="1"/>
  <c r="M953540" i="1"/>
  <c r="M953539" i="1"/>
  <c r="M953538" i="1"/>
  <c r="M953537" i="1"/>
  <c r="M953536" i="1"/>
  <c r="M953535" i="1"/>
  <c r="M953534" i="1"/>
  <c r="M953533" i="1"/>
  <c r="M953532" i="1"/>
  <c r="M953531" i="1"/>
  <c r="M953530" i="1"/>
  <c r="M953529" i="1"/>
  <c r="M953528" i="1"/>
  <c r="M953527" i="1"/>
  <c r="M953526" i="1"/>
  <c r="M953525" i="1"/>
  <c r="M953524" i="1"/>
  <c r="M953523" i="1"/>
  <c r="M953522" i="1"/>
  <c r="M953521" i="1"/>
  <c r="M953520" i="1"/>
  <c r="M953519" i="1"/>
  <c r="M953518" i="1"/>
  <c r="M953517" i="1"/>
  <c r="M953516" i="1"/>
  <c r="M953515" i="1"/>
  <c r="M953514" i="1"/>
  <c r="M953513" i="1"/>
  <c r="M953512" i="1"/>
  <c r="M953511" i="1"/>
  <c r="M953510" i="1"/>
  <c r="M953509" i="1"/>
  <c r="M953508" i="1"/>
  <c r="M953507" i="1"/>
  <c r="M953506" i="1"/>
  <c r="M953505" i="1"/>
  <c r="M953504" i="1"/>
  <c r="M953503" i="1"/>
  <c r="M953502" i="1"/>
  <c r="M953501" i="1"/>
  <c r="M953500" i="1"/>
  <c r="M953499" i="1"/>
  <c r="M953498" i="1"/>
  <c r="M953497" i="1"/>
  <c r="M953496" i="1"/>
  <c r="M953495" i="1"/>
  <c r="M953494" i="1"/>
  <c r="M953493" i="1"/>
  <c r="M953492" i="1"/>
  <c r="M953491" i="1"/>
  <c r="M953490" i="1"/>
  <c r="M953489" i="1"/>
  <c r="M953488" i="1"/>
  <c r="M953487" i="1"/>
  <c r="M953486" i="1"/>
  <c r="M953485" i="1"/>
  <c r="M953484" i="1"/>
  <c r="M953483" i="1"/>
  <c r="M953482" i="1"/>
  <c r="M953481" i="1"/>
  <c r="M953480" i="1"/>
  <c r="M953479" i="1"/>
  <c r="M953478" i="1"/>
  <c r="M953477" i="1"/>
  <c r="M953476" i="1"/>
  <c r="M953475" i="1"/>
  <c r="M953474" i="1"/>
  <c r="M953473" i="1"/>
  <c r="M953472" i="1"/>
  <c r="M953471" i="1"/>
  <c r="M953470" i="1"/>
  <c r="M953469" i="1"/>
  <c r="M953468" i="1"/>
  <c r="M953467" i="1"/>
  <c r="M953466" i="1"/>
  <c r="M953465" i="1"/>
  <c r="M953464" i="1"/>
  <c r="M953463" i="1"/>
  <c r="M953462" i="1"/>
  <c r="M953461" i="1"/>
  <c r="M953460" i="1"/>
  <c r="M953459" i="1"/>
  <c r="M953458" i="1"/>
  <c r="M953457" i="1"/>
  <c r="M953456" i="1"/>
  <c r="M953455" i="1"/>
  <c r="M953454" i="1"/>
  <c r="M953453" i="1"/>
  <c r="M953452" i="1"/>
  <c r="M953451" i="1"/>
  <c r="M953450" i="1"/>
  <c r="M953449" i="1"/>
  <c r="M953448" i="1"/>
  <c r="M953447" i="1"/>
  <c r="M953446" i="1"/>
  <c r="M953445" i="1"/>
  <c r="M953444" i="1"/>
  <c r="M953443" i="1"/>
  <c r="M953442" i="1"/>
  <c r="M953441" i="1"/>
  <c r="M953440" i="1"/>
  <c r="M953439" i="1"/>
  <c r="M953438" i="1"/>
  <c r="M953437" i="1"/>
  <c r="M953436" i="1"/>
  <c r="M953435" i="1"/>
  <c r="M953434" i="1"/>
  <c r="M953433" i="1"/>
  <c r="M953432" i="1"/>
  <c r="M953431" i="1"/>
  <c r="M953430" i="1"/>
  <c r="M953429" i="1"/>
  <c r="M953428" i="1"/>
  <c r="M953427" i="1"/>
  <c r="M953426" i="1"/>
  <c r="M953425" i="1"/>
  <c r="M953424" i="1"/>
  <c r="M953423" i="1"/>
  <c r="M953422" i="1"/>
  <c r="M953421" i="1"/>
  <c r="M953420" i="1"/>
  <c r="M953419" i="1"/>
  <c r="M953418" i="1"/>
  <c r="M953417" i="1"/>
  <c r="M953416" i="1"/>
  <c r="M953415" i="1"/>
  <c r="M953414" i="1"/>
  <c r="M953413" i="1"/>
  <c r="M953412" i="1"/>
  <c r="M953411" i="1"/>
  <c r="M953410" i="1"/>
  <c r="M953409" i="1"/>
  <c r="M953408" i="1"/>
  <c r="M953407" i="1"/>
  <c r="M953406" i="1"/>
  <c r="M953405" i="1"/>
  <c r="M953404" i="1"/>
  <c r="M953403" i="1"/>
  <c r="M953402" i="1"/>
  <c r="M953401" i="1"/>
  <c r="M953400" i="1"/>
  <c r="M953399" i="1"/>
  <c r="M953398" i="1"/>
  <c r="M953397" i="1"/>
  <c r="M953396" i="1"/>
  <c r="M953395" i="1"/>
  <c r="M953394" i="1"/>
  <c r="M953393" i="1"/>
  <c r="M953392" i="1"/>
  <c r="M953391" i="1"/>
  <c r="M953390" i="1"/>
  <c r="M953389" i="1"/>
  <c r="M953388" i="1"/>
  <c r="M953387" i="1"/>
  <c r="M953386" i="1"/>
  <c r="M953385" i="1"/>
  <c r="M953384" i="1"/>
  <c r="M953383" i="1"/>
  <c r="M953382" i="1"/>
  <c r="M953381" i="1"/>
  <c r="M953380" i="1"/>
  <c r="M953379" i="1"/>
  <c r="M953378" i="1"/>
  <c r="M953377" i="1"/>
  <c r="M953376" i="1"/>
  <c r="M953375" i="1"/>
  <c r="M953374" i="1"/>
  <c r="M953373" i="1"/>
  <c r="M953372" i="1"/>
  <c r="M953371" i="1"/>
  <c r="M953370" i="1"/>
  <c r="M953369" i="1"/>
  <c r="M953368" i="1"/>
  <c r="M953367" i="1"/>
  <c r="M953366" i="1"/>
  <c r="M953365" i="1"/>
  <c r="M953364" i="1"/>
  <c r="M953363" i="1"/>
  <c r="M953362" i="1"/>
  <c r="M953361" i="1"/>
  <c r="M953360" i="1"/>
  <c r="M953359" i="1"/>
  <c r="M953358" i="1"/>
  <c r="M953357" i="1"/>
  <c r="M953356" i="1"/>
  <c r="M953355" i="1"/>
  <c r="M953354" i="1"/>
  <c r="M953353" i="1"/>
  <c r="M953352" i="1"/>
  <c r="M953351" i="1"/>
  <c r="M953350" i="1"/>
  <c r="M953349" i="1"/>
  <c r="M953348" i="1"/>
  <c r="M953347" i="1"/>
  <c r="M953346" i="1"/>
  <c r="M953345" i="1"/>
  <c r="M953344" i="1"/>
  <c r="M953343" i="1"/>
  <c r="M953342" i="1"/>
  <c r="M953341" i="1"/>
  <c r="M953340" i="1"/>
  <c r="M953339" i="1"/>
  <c r="M953338" i="1"/>
  <c r="M953337" i="1"/>
  <c r="M953336" i="1"/>
  <c r="M953335" i="1"/>
  <c r="M953334" i="1"/>
  <c r="M953333" i="1"/>
  <c r="M953332" i="1"/>
  <c r="M953331" i="1"/>
  <c r="M953330" i="1"/>
  <c r="M953329" i="1"/>
  <c r="M953328" i="1"/>
  <c r="M953327" i="1"/>
  <c r="M953326" i="1"/>
  <c r="M953325" i="1"/>
  <c r="M953324" i="1"/>
  <c r="M953323" i="1"/>
  <c r="M953322" i="1"/>
  <c r="M953321" i="1"/>
  <c r="M953320" i="1"/>
  <c r="M953319" i="1"/>
  <c r="M953318" i="1"/>
  <c r="M953317" i="1"/>
  <c r="M953316" i="1"/>
  <c r="M953315" i="1"/>
  <c r="M953314" i="1"/>
  <c r="M953313" i="1"/>
  <c r="M953312" i="1"/>
  <c r="M953311" i="1"/>
  <c r="M953310" i="1"/>
  <c r="M953309" i="1"/>
  <c r="M953308" i="1"/>
  <c r="M953307" i="1"/>
  <c r="M953306" i="1"/>
  <c r="M953305" i="1"/>
  <c r="M953304" i="1"/>
  <c r="M953303" i="1"/>
  <c r="M953302" i="1"/>
  <c r="M953301" i="1"/>
  <c r="M953300" i="1"/>
  <c r="M953299" i="1"/>
  <c r="M953298" i="1"/>
  <c r="M953297" i="1"/>
  <c r="M953296" i="1"/>
  <c r="M953295" i="1"/>
  <c r="M953294" i="1"/>
  <c r="M953293" i="1"/>
  <c r="M953292" i="1"/>
  <c r="M953291" i="1"/>
  <c r="M953290" i="1"/>
  <c r="M953289" i="1"/>
  <c r="M953288" i="1"/>
  <c r="M953287" i="1"/>
  <c r="M953286" i="1"/>
  <c r="M953285" i="1"/>
  <c r="M953284" i="1"/>
  <c r="M953283" i="1"/>
  <c r="M953282" i="1"/>
  <c r="M953281" i="1"/>
  <c r="M953280" i="1"/>
  <c r="M953279" i="1"/>
  <c r="M953278" i="1"/>
  <c r="M953277" i="1"/>
  <c r="M953276" i="1"/>
  <c r="M953275" i="1"/>
  <c r="M953274" i="1"/>
  <c r="M953273" i="1"/>
  <c r="M953272" i="1"/>
  <c r="M953271" i="1"/>
  <c r="M953270" i="1"/>
  <c r="M953269" i="1"/>
  <c r="M953268" i="1"/>
  <c r="M953267" i="1"/>
  <c r="M953266" i="1"/>
  <c r="M953265" i="1"/>
  <c r="M953264" i="1"/>
  <c r="M953263" i="1"/>
  <c r="M953262" i="1"/>
  <c r="M953261" i="1"/>
  <c r="M953260" i="1"/>
  <c r="M953259" i="1"/>
  <c r="M953258" i="1"/>
  <c r="M953257" i="1"/>
  <c r="M953256" i="1"/>
  <c r="M953255" i="1"/>
  <c r="M953254" i="1"/>
  <c r="M953253" i="1"/>
  <c r="M953252" i="1"/>
  <c r="M953251" i="1"/>
  <c r="M953250" i="1"/>
  <c r="M953249" i="1"/>
  <c r="M953248" i="1"/>
  <c r="M953247" i="1"/>
  <c r="M953246" i="1"/>
  <c r="M953245" i="1"/>
  <c r="M953244" i="1"/>
  <c r="M953243" i="1"/>
  <c r="M953242" i="1"/>
  <c r="M953241" i="1"/>
  <c r="M953240" i="1"/>
  <c r="M953239" i="1"/>
  <c r="M953238" i="1"/>
  <c r="M953237" i="1"/>
  <c r="M953236" i="1"/>
  <c r="M953235" i="1"/>
  <c r="M953234" i="1"/>
  <c r="M953233" i="1"/>
  <c r="M953232" i="1"/>
  <c r="M953231" i="1"/>
  <c r="M953230" i="1"/>
  <c r="M953229" i="1"/>
  <c r="M953228" i="1"/>
  <c r="M953227" i="1"/>
  <c r="M953226" i="1"/>
  <c r="M953225" i="1"/>
  <c r="M953224" i="1"/>
  <c r="M953223" i="1"/>
  <c r="M953222" i="1"/>
  <c r="M953221" i="1"/>
  <c r="M953220" i="1"/>
  <c r="M953219" i="1"/>
  <c r="M953218" i="1"/>
  <c r="M953217" i="1"/>
  <c r="M953216" i="1"/>
  <c r="M953215" i="1"/>
  <c r="M953214" i="1"/>
  <c r="M953213" i="1"/>
  <c r="M953212" i="1"/>
  <c r="M953211" i="1"/>
  <c r="M953210" i="1"/>
  <c r="M953209" i="1"/>
  <c r="M953208" i="1"/>
  <c r="M953207" i="1"/>
  <c r="M953206" i="1"/>
  <c r="M953205" i="1"/>
  <c r="M953204" i="1"/>
  <c r="M953203" i="1"/>
  <c r="M953202" i="1"/>
  <c r="M953201" i="1"/>
  <c r="M953200" i="1"/>
  <c r="M953199" i="1"/>
  <c r="M953198" i="1"/>
  <c r="M953197" i="1"/>
  <c r="M953196" i="1"/>
  <c r="M953195" i="1"/>
  <c r="M953194" i="1"/>
  <c r="M953193" i="1"/>
  <c r="M953192" i="1"/>
  <c r="M953191" i="1"/>
  <c r="M953190" i="1"/>
  <c r="M953189" i="1"/>
  <c r="M953188" i="1"/>
  <c r="M953187" i="1"/>
  <c r="M953186" i="1"/>
  <c r="M953185" i="1"/>
  <c r="M953184" i="1"/>
  <c r="M953183" i="1"/>
  <c r="M953182" i="1"/>
  <c r="M953181" i="1"/>
  <c r="M953180" i="1"/>
  <c r="M953179" i="1"/>
  <c r="M953178" i="1"/>
  <c r="M953177" i="1"/>
  <c r="M953176" i="1"/>
  <c r="M953175" i="1"/>
  <c r="M953174" i="1"/>
  <c r="M953173" i="1"/>
  <c r="M953172" i="1"/>
  <c r="M953171" i="1"/>
  <c r="M953170" i="1"/>
  <c r="M953169" i="1"/>
  <c r="M953168" i="1"/>
  <c r="M953167" i="1"/>
  <c r="M953166" i="1"/>
  <c r="M953165" i="1"/>
  <c r="M953164" i="1"/>
  <c r="M953163" i="1"/>
  <c r="M953162" i="1"/>
  <c r="M953161" i="1"/>
  <c r="M953160" i="1"/>
  <c r="M953159" i="1"/>
  <c r="M953158" i="1"/>
  <c r="M953157" i="1"/>
  <c r="M953156" i="1"/>
  <c r="M953155" i="1"/>
  <c r="M953154" i="1"/>
  <c r="M953153" i="1"/>
  <c r="M953152" i="1"/>
  <c r="M953151" i="1"/>
  <c r="M953150" i="1"/>
  <c r="M953149" i="1"/>
  <c r="M953148" i="1"/>
  <c r="M953147" i="1"/>
  <c r="M953146" i="1"/>
  <c r="M953145" i="1"/>
  <c r="M953144" i="1"/>
  <c r="M953143" i="1"/>
  <c r="M953142" i="1"/>
  <c r="M953141" i="1"/>
  <c r="M953140" i="1"/>
  <c r="M953139" i="1"/>
  <c r="M953138" i="1"/>
  <c r="M953137" i="1"/>
  <c r="M953136" i="1"/>
  <c r="M953135" i="1"/>
  <c r="M953134" i="1"/>
  <c r="M953133" i="1"/>
  <c r="M953132" i="1"/>
  <c r="M953131" i="1"/>
  <c r="M953130" i="1"/>
  <c r="M953129" i="1"/>
  <c r="M953128" i="1"/>
  <c r="M953127" i="1"/>
  <c r="M953126" i="1"/>
  <c r="M953125" i="1"/>
  <c r="M953124" i="1"/>
  <c r="M953123" i="1"/>
  <c r="M953122" i="1"/>
  <c r="M953121" i="1"/>
  <c r="M953120" i="1"/>
  <c r="M953119" i="1"/>
  <c r="M953118" i="1"/>
  <c r="M953117" i="1"/>
  <c r="M953116" i="1"/>
  <c r="M953115" i="1"/>
  <c r="M953114" i="1"/>
  <c r="M953113" i="1"/>
  <c r="M953112" i="1"/>
  <c r="M953111" i="1"/>
  <c r="M953110" i="1"/>
  <c r="M953109" i="1"/>
  <c r="M953108" i="1"/>
  <c r="M953107" i="1"/>
  <c r="M953106" i="1"/>
  <c r="M953105" i="1"/>
  <c r="M953104" i="1"/>
  <c r="M953103" i="1"/>
  <c r="M953102" i="1"/>
  <c r="M953101" i="1"/>
  <c r="M953100" i="1"/>
  <c r="M953099" i="1"/>
  <c r="M953098" i="1"/>
  <c r="M953097" i="1"/>
  <c r="M953096" i="1"/>
  <c r="M953095" i="1"/>
  <c r="M953094" i="1"/>
  <c r="M953093" i="1"/>
  <c r="M953092" i="1"/>
  <c r="M953091" i="1"/>
  <c r="M953090" i="1"/>
  <c r="M953089" i="1"/>
  <c r="M953088" i="1"/>
  <c r="M953087" i="1"/>
  <c r="M953086" i="1"/>
  <c r="M953085" i="1"/>
  <c r="M953084" i="1"/>
  <c r="M953083" i="1"/>
  <c r="M953082" i="1"/>
  <c r="M953081" i="1"/>
  <c r="M953080" i="1"/>
  <c r="M953079" i="1"/>
  <c r="M953078" i="1"/>
  <c r="M953077" i="1"/>
  <c r="M953076" i="1"/>
  <c r="M953075" i="1"/>
  <c r="M953074" i="1"/>
  <c r="M953073" i="1"/>
  <c r="M953072" i="1"/>
  <c r="M953071" i="1"/>
  <c r="M953070" i="1"/>
  <c r="M953069" i="1"/>
  <c r="M953068" i="1"/>
  <c r="M953067" i="1"/>
  <c r="M953066" i="1"/>
  <c r="M953065" i="1"/>
  <c r="M953064" i="1"/>
  <c r="M953063" i="1"/>
  <c r="M953062" i="1"/>
  <c r="M953061" i="1"/>
  <c r="M953060" i="1"/>
  <c r="M953059" i="1"/>
  <c r="M953058" i="1"/>
  <c r="M953057" i="1"/>
  <c r="M953056" i="1"/>
  <c r="M953055" i="1"/>
  <c r="M953054" i="1"/>
  <c r="M953053" i="1"/>
  <c r="M953052" i="1"/>
  <c r="M953051" i="1"/>
  <c r="M953050" i="1"/>
  <c r="M953049" i="1"/>
  <c r="M953048" i="1"/>
  <c r="M953047" i="1"/>
  <c r="M953046" i="1"/>
  <c r="M953045" i="1"/>
  <c r="M953044" i="1"/>
  <c r="M953043" i="1"/>
  <c r="M953042" i="1"/>
  <c r="M953041" i="1"/>
  <c r="M953040" i="1"/>
  <c r="M953039" i="1"/>
  <c r="M953038" i="1"/>
  <c r="M953037" i="1"/>
  <c r="M953036" i="1"/>
  <c r="M953035" i="1"/>
  <c r="M953034" i="1"/>
  <c r="M953033" i="1"/>
  <c r="M953032" i="1"/>
  <c r="M953031" i="1"/>
  <c r="M953030" i="1"/>
  <c r="M953029" i="1"/>
  <c r="M953028" i="1"/>
  <c r="M953027" i="1"/>
  <c r="M953026" i="1"/>
  <c r="M953025" i="1"/>
  <c r="M953024" i="1"/>
  <c r="M953023" i="1"/>
  <c r="M953022" i="1"/>
  <c r="M953021" i="1"/>
  <c r="M953020" i="1"/>
  <c r="M953019" i="1"/>
  <c r="M953018" i="1"/>
  <c r="M953017" i="1"/>
  <c r="M953016" i="1"/>
  <c r="M953015" i="1"/>
  <c r="M953014" i="1"/>
  <c r="M953013" i="1"/>
  <c r="M953012" i="1"/>
  <c r="M953011" i="1"/>
  <c r="M953010" i="1"/>
  <c r="M953009" i="1"/>
  <c r="M953008" i="1"/>
  <c r="M953007" i="1"/>
  <c r="M953006" i="1"/>
  <c r="M953005" i="1"/>
  <c r="M953004" i="1"/>
  <c r="M953003" i="1"/>
  <c r="M953002" i="1"/>
  <c r="M953001" i="1"/>
  <c r="M953000" i="1"/>
  <c r="M952999" i="1"/>
  <c r="M952998" i="1"/>
  <c r="M952997" i="1"/>
  <c r="M952996" i="1"/>
  <c r="M952995" i="1"/>
  <c r="M952994" i="1"/>
  <c r="M952993" i="1"/>
  <c r="M952992" i="1"/>
  <c r="M952991" i="1"/>
  <c r="M952990" i="1"/>
  <c r="M952989" i="1"/>
  <c r="M952988" i="1"/>
  <c r="M952987" i="1"/>
  <c r="M952986" i="1"/>
  <c r="M952985" i="1"/>
  <c r="M952984" i="1"/>
  <c r="M952983" i="1"/>
  <c r="M952982" i="1"/>
  <c r="M952981" i="1"/>
  <c r="M952980" i="1"/>
  <c r="M952979" i="1"/>
  <c r="M952978" i="1"/>
  <c r="M952977" i="1"/>
  <c r="M952976" i="1"/>
  <c r="M952975" i="1"/>
  <c r="M952974" i="1"/>
  <c r="M952973" i="1"/>
  <c r="M952972" i="1"/>
  <c r="M952971" i="1"/>
  <c r="M952970" i="1"/>
  <c r="M952969" i="1"/>
  <c r="M952968" i="1"/>
  <c r="M952967" i="1"/>
  <c r="M952966" i="1"/>
  <c r="M952965" i="1"/>
  <c r="M952964" i="1"/>
  <c r="M952963" i="1"/>
  <c r="M952962" i="1"/>
  <c r="M952961" i="1"/>
  <c r="M952960" i="1"/>
  <c r="M952959" i="1"/>
  <c r="M952958" i="1"/>
  <c r="M952957" i="1"/>
  <c r="M952956" i="1"/>
  <c r="M952955" i="1"/>
  <c r="M952954" i="1"/>
  <c r="M952953" i="1"/>
  <c r="M952952" i="1"/>
  <c r="M952951" i="1"/>
  <c r="M952950" i="1"/>
  <c r="M952949" i="1"/>
  <c r="M952948" i="1"/>
  <c r="M952947" i="1"/>
  <c r="M952946" i="1"/>
  <c r="M952945" i="1"/>
  <c r="M952944" i="1"/>
  <c r="M952943" i="1"/>
  <c r="M952942" i="1"/>
  <c r="M952941" i="1"/>
  <c r="M952940" i="1"/>
  <c r="M952939" i="1"/>
  <c r="M952938" i="1"/>
  <c r="M952937" i="1"/>
  <c r="M952936" i="1"/>
  <c r="M952935" i="1"/>
  <c r="M952934" i="1"/>
  <c r="M952933" i="1"/>
  <c r="M952932" i="1"/>
  <c r="M952931" i="1"/>
  <c r="M952930" i="1"/>
  <c r="M952929" i="1"/>
  <c r="M952928" i="1"/>
  <c r="M952927" i="1"/>
  <c r="M952926" i="1"/>
  <c r="M952925" i="1"/>
  <c r="M952924" i="1"/>
  <c r="M952923" i="1"/>
  <c r="M952922" i="1"/>
  <c r="M952921" i="1"/>
  <c r="M952920" i="1"/>
  <c r="M952919" i="1"/>
  <c r="M952918" i="1"/>
  <c r="M952917" i="1"/>
  <c r="M952916" i="1"/>
  <c r="M952915" i="1"/>
  <c r="M952914" i="1"/>
  <c r="M952913" i="1"/>
  <c r="M952912" i="1"/>
  <c r="M952911" i="1"/>
  <c r="M952910" i="1"/>
  <c r="M952909" i="1"/>
  <c r="M952908" i="1"/>
  <c r="M952907" i="1"/>
  <c r="M952906" i="1"/>
  <c r="M952905" i="1"/>
  <c r="M952904" i="1"/>
  <c r="M952903" i="1"/>
  <c r="M952902" i="1"/>
  <c r="M952901" i="1"/>
  <c r="M952900" i="1"/>
  <c r="M952899" i="1"/>
  <c r="M952898" i="1"/>
  <c r="M952897" i="1"/>
  <c r="M952896" i="1"/>
  <c r="M952895" i="1"/>
  <c r="M952894" i="1"/>
  <c r="M952893" i="1"/>
  <c r="M952892" i="1"/>
  <c r="M952891" i="1"/>
  <c r="M952890" i="1"/>
  <c r="M952889" i="1"/>
  <c r="M952888" i="1"/>
  <c r="M952887" i="1"/>
  <c r="M952886" i="1"/>
  <c r="M952885" i="1"/>
  <c r="M952884" i="1"/>
  <c r="M952883" i="1"/>
  <c r="M952882" i="1"/>
  <c r="M952881" i="1"/>
  <c r="M952880" i="1"/>
  <c r="M952879" i="1"/>
  <c r="M952878" i="1"/>
  <c r="M952877" i="1"/>
  <c r="M952876" i="1"/>
  <c r="M952875" i="1"/>
  <c r="M952874" i="1"/>
  <c r="M952873" i="1"/>
  <c r="M952872" i="1"/>
  <c r="M952871" i="1"/>
  <c r="M952870" i="1"/>
  <c r="M952869" i="1"/>
  <c r="M952868" i="1"/>
  <c r="M952867" i="1"/>
  <c r="M952866" i="1"/>
  <c r="M952865" i="1"/>
  <c r="M952864" i="1"/>
  <c r="M952863" i="1"/>
  <c r="M952862" i="1"/>
  <c r="M952861" i="1"/>
  <c r="M952860" i="1"/>
  <c r="M952859" i="1"/>
  <c r="M952858" i="1"/>
  <c r="M952857" i="1"/>
  <c r="M952856" i="1"/>
  <c r="M952855" i="1"/>
  <c r="M952854" i="1"/>
  <c r="M952853" i="1"/>
  <c r="M952852" i="1"/>
  <c r="M952851" i="1"/>
  <c r="M952850" i="1"/>
  <c r="M952849" i="1"/>
  <c r="M952848" i="1"/>
  <c r="M952847" i="1"/>
  <c r="M952846" i="1"/>
  <c r="M952845" i="1"/>
  <c r="M952844" i="1"/>
  <c r="M952843" i="1"/>
  <c r="M952842" i="1"/>
  <c r="M952841" i="1"/>
  <c r="M952840" i="1"/>
  <c r="M952839" i="1"/>
  <c r="M952838" i="1"/>
  <c r="M952837" i="1"/>
  <c r="M952836" i="1"/>
  <c r="M952835" i="1"/>
  <c r="M952834" i="1"/>
  <c r="M952833" i="1"/>
  <c r="M952832" i="1"/>
  <c r="M952831" i="1"/>
  <c r="M952830" i="1"/>
  <c r="M952829" i="1"/>
  <c r="M952828" i="1"/>
  <c r="M952827" i="1"/>
  <c r="M952826" i="1"/>
  <c r="M952825" i="1"/>
  <c r="M952824" i="1"/>
  <c r="M952823" i="1"/>
  <c r="M952822" i="1"/>
  <c r="M952821" i="1"/>
  <c r="M952820" i="1"/>
  <c r="M952819" i="1"/>
  <c r="M952818" i="1"/>
  <c r="M952817" i="1"/>
  <c r="M952816" i="1"/>
  <c r="M952815" i="1"/>
  <c r="M952814" i="1"/>
  <c r="M952813" i="1"/>
  <c r="M952812" i="1"/>
  <c r="M952811" i="1"/>
  <c r="M952810" i="1"/>
  <c r="M952809" i="1"/>
  <c r="M952808" i="1"/>
  <c r="M952807" i="1"/>
  <c r="M952806" i="1"/>
  <c r="M952805" i="1"/>
  <c r="M952804" i="1"/>
  <c r="M952803" i="1"/>
  <c r="M952802" i="1"/>
  <c r="M952801" i="1"/>
  <c r="M952800" i="1"/>
  <c r="M952799" i="1"/>
  <c r="M952798" i="1"/>
  <c r="M952797" i="1"/>
  <c r="M952796" i="1"/>
  <c r="M952795" i="1"/>
  <c r="M952794" i="1"/>
  <c r="M952793" i="1"/>
  <c r="M952792" i="1"/>
  <c r="M952791" i="1"/>
  <c r="M952790" i="1"/>
  <c r="M952789" i="1"/>
  <c r="M952788" i="1"/>
  <c r="M952787" i="1"/>
  <c r="M952786" i="1"/>
  <c r="M952785" i="1"/>
  <c r="M952784" i="1"/>
  <c r="M952783" i="1"/>
  <c r="M952782" i="1"/>
  <c r="M952781" i="1"/>
  <c r="M952780" i="1"/>
  <c r="M952779" i="1"/>
  <c r="M952778" i="1"/>
  <c r="M952777" i="1"/>
  <c r="M952776" i="1"/>
  <c r="M952775" i="1"/>
  <c r="M952774" i="1"/>
  <c r="M952773" i="1"/>
  <c r="M952772" i="1"/>
  <c r="M952771" i="1"/>
  <c r="M952770" i="1"/>
  <c r="M952769" i="1"/>
  <c r="M952768" i="1"/>
  <c r="M952767" i="1"/>
  <c r="M952766" i="1"/>
  <c r="M952765" i="1"/>
  <c r="M952764" i="1"/>
  <c r="M952763" i="1"/>
  <c r="M952762" i="1"/>
  <c r="M952761" i="1"/>
  <c r="M952760" i="1"/>
  <c r="M952759" i="1"/>
  <c r="M952758" i="1"/>
  <c r="M952757" i="1"/>
  <c r="M952756" i="1"/>
  <c r="M952755" i="1"/>
  <c r="M952754" i="1"/>
  <c r="M952753" i="1"/>
  <c r="M952752" i="1"/>
  <c r="M952751" i="1"/>
  <c r="M952750" i="1"/>
  <c r="M952749" i="1"/>
  <c r="M952748" i="1"/>
  <c r="M952747" i="1"/>
  <c r="M952746" i="1"/>
  <c r="M952745" i="1"/>
  <c r="M952744" i="1"/>
  <c r="M952743" i="1"/>
  <c r="M952742" i="1"/>
  <c r="M952741" i="1"/>
  <c r="M952740" i="1"/>
  <c r="M952739" i="1"/>
  <c r="M952738" i="1"/>
  <c r="M952737" i="1"/>
  <c r="M952736" i="1"/>
  <c r="M952735" i="1"/>
  <c r="M952734" i="1"/>
  <c r="M952733" i="1"/>
  <c r="M952732" i="1"/>
  <c r="M952731" i="1"/>
  <c r="M952730" i="1"/>
  <c r="M952729" i="1"/>
  <c r="M952728" i="1"/>
  <c r="M952727" i="1"/>
  <c r="M952726" i="1"/>
  <c r="M952725" i="1"/>
  <c r="M952724" i="1"/>
  <c r="M952723" i="1"/>
  <c r="M952722" i="1"/>
  <c r="M952721" i="1"/>
  <c r="M952720" i="1"/>
  <c r="M952719" i="1"/>
  <c r="M952718" i="1"/>
  <c r="M952717" i="1"/>
  <c r="M952716" i="1"/>
  <c r="M952715" i="1"/>
  <c r="M952714" i="1"/>
  <c r="M952713" i="1"/>
  <c r="M952712" i="1"/>
  <c r="M952711" i="1"/>
  <c r="M952710" i="1"/>
  <c r="M952709" i="1"/>
  <c r="M952708" i="1"/>
  <c r="M952707" i="1"/>
  <c r="M952706" i="1"/>
  <c r="M952705" i="1"/>
  <c r="M952704" i="1"/>
  <c r="M952703" i="1"/>
  <c r="M952702" i="1"/>
  <c r="M952701" i="1"/>
  <c r="M952700" i="1"/>
  <c r="M952699" i="1"/>
  <c r="M952698" i="1"/>
  <c r="M952697" i="1"/>
  <c r="M952696" i="1"/>
  <c r="M952695" i="1"/>
  <c r="M952694" i="1"/>
  <c r="M952693" i="1"/>
  <c r="M952692" i="1"/>
  <c r="M952691" i="1"/>
  <c r="M952690" i="1"/>
  <c r="M952689" i="1"/>
  <c r="M952688" i="1"/>
  <c r="M952687" i="1"/>
  <c r="M952686" i="1"/>
  <c r="M952685" i="1"/>
  <c r="M952684" i="1"/>
  <c r="M952683" i="1"/>
  <c r="M952682" i="1"/>
  <c r="M952681" i="1"/>
  <c r="M952680" i="1"/>
  <c r="M952679" i="1"/>
  <c r="M952678" i="1"/>
  <c r="M952677" i="1"/>
  <c r="M952676" i="1"/>
  <c r="M952675" i="1"/>
  <c r="M952674" i="1"/>
  <c r="M952673" i="1"/>
  <c r="M952672" i="1"/>
  <c r="M952671" i="1"/>
  <c r="M952670" i="1"/>
  <c r="M952669" i="1"/>
  <c r="M952668" i="1"/>
  <c r="M952667" i="1"/>
  <c r="M952666" i="1"/>
  <c r="M952665" i="1"/>
  <c r="M952664" i="1"/>
  <c r="M952663" i="1"/>
  <c r="M952662" i="1"/>
  <c r="M952661" i="1"/>
  <c r="M952660" i="1"/>
  <c r="M952659" i="1"/>
  <c r="M952658" i="1"/>
  <c r="M952657" i="1"/>
  <c r="M952656" i="1"/>
  <c r="M952655" i="1"/>
  <c r="M952654" i="1"/>
  <c r="M952653" i="1"/>
  <c r="M952652" i="1"/>
  <c r="M952651" i="1"/>
  <c r="M952650" i="1"/>
  <c r="M952649" i="1"/>
  <c r="M952648" i="1"/>
  <c r="M952647" i="1"/>
  <c r="M952646" i="1"/>
  <c r="M952645" i="1"/>
  <c r="M952644" i="1"/>
  <c r="M952643" i="1"/>
  <c r="M952642" i="1"/>
  <c r="M952641" i="1"/>
  <c r="M952640" i="1"/>
  <c r="M952639" i="1"/>
  <c r="M952638" i="1"/>
  <c r="M952637" i="1"/>
  <c r="M952636" i="1"/>
  <c r="M952635" i="1"/>
  <c r="M952634" i="1"/>
  <c r="M952633" i="1"/>
  <c r="M952632" i="1"/>
  <c r="M952631" i="1"/>
  <c r="M952630" i="1"/>
  <c r="M952629" i="1"/>
  <c r="M952628" i="1"/>
  <c r="M952627" i="1"/>
  <c r="M952626" i="1"/>
  <c r="M952625" i="1"/>
  <c r="M952624" i="1"/>
  <c r="M952623" i="1"/>
  <c r="M952622" i="1"/>
  <c r="M952621" i="1"/>
  <c r="M952620" i="1"/>
  <c r="M952619" i="1"/>
  <c r="M952618" i="1"/>
  <c r="M952617" i="1"/>
  <c r="M952616" i="1"/>
  <c r="M952615" i="1"/>
  <c r="M952614" i="1"/>
  <c r="M952613" i="1"/>
  <c r="M952612" i="1"/>
  <c r="M952611" i="1"/>
  <c r="M952610" i="1"/>
  <c r="M952609" i="1"/>
  <c r="M952608" i="1"/>
  <c r="M952607" i="1"/>
  <c r="M952606" i="1"/>
  <c r="M952605" i="1"/>
  <c r="M952604" i="1"/>
  <c r="M952603" i="1"/>
  <c r="M952602" i="1"/>
  <c r="M952601" i="1"/>
  <c r="M952600" i="1"/>
  <c r="M952599" i="1"/>
  <c r="M952598" i="1"/>
  <c r="M952597" i="1"/>
  <c r="M952596" i="1"/>
  <c r="M952595" i="1"/>
  <c r="M952594" i="1"/>
  <c r="M952593" i="1"/>
  <c r="M952592" i="1"/>
  <c r="M952591" i="1"/>
  <c r="M952590" i="1"/>
  <c r="M952589" i="1"/>
  <c r="M952588" i="1"/>
  <c r="M952587" i="1"/>
  <c r="M952586" i="1"/>
  <c r="M952585" i="1"/>
  <c r="M952584" i="1"/>
  <c r="M952583" i="1"/>
  <c r="M952582" i="1"/>
  <c r="M952581" i="1"/>
  <c r="M952580" i="1"/>
  <c r="M952579" i="1"/>
  <c r="M952578" i="1"/>
  <c r="M952577" i="1"/>
  <c r="M952576" i="1"/>
  <c r="M952575" i="1"/>
  <c r="M952574" i="1"/>
  <c r="M952573" i="1"/>
  <c r="M952572" i="1"/>
  <c r="M952571" i="1"/>
  <c r="M952570" i="1"/>
  <c r="M952569" i="1"/>
  <c r="M952568" i="1"/>
  <c r="M952567" i="1"/>
  <c r="M952566" i="1"/>
  <c r="M952565" i="1"/>
  <c r="M952564" i="1"/>
  <c r="M952563" i="1"/>
  <c r="M952562" i="1"/>
  <c r="M952561" i="1"/>
  <c r="M952560" i="1"/>
  <c r="M952559" i="1"/>
  <c r="M952558" i="1"/>
  <c r="M952557" i="1"/>
  <c r="M952556" i="1"/>
  <c r="M952555" i="1"/>
  <c r="M952554" i="1"/>
  <c r="M952553" i="1"/>
  <c r="M952552" i="1"/>
  <c r="M952551" i="1"/>
  <c r="M952550" i="1"/>
  <c r="M952549" i="1"/>
  <c r="M952548" i="1"/>
  <c r="M952547" i="1"/>
  <c r="M952546" i="1"/>
  <c r="M952545" i="1"/>
  <c r="M952544" i="1"/>
  <c r="M952543" i="1"/>
  <c r="M952542" i="1"/>
  <c r="M952541" i="1"/>
  <c r="M952540" i="1"/>
  <c r="M952539" i="1"/>
  <c r="M952538" i="1"/>
  <c r="M952537" i="1"/>
  <c r="M952536" i="1"/>
  <c r="M952535" i="1"/>
  <c r="M952534" i="1"/>
  <c r="M952533" i="1"/>
  <c r="M952532" i="1"/>
  <c r="M952531" i="1"/>
  <c r="M952530" i="1"/>
  <c r="M952529" i="1"/>
  <c r="M952528" i="1"/>
  <c r="M952527" i="1"/>
  <c r="M952526" i="1"/>
  <c r="M952525" i="1"/>
  <c r="M952524" i="1"/>
  <c r="M952523" i="1"/>
  <c r="M952522" i="1"/>
  <c r="M952521" i="1"/>
  <c r="M952520" i="1"/>
  <c r="M952519" i="1"/>
  <c r="M952518" i="1"/>
  <c r="M952517" i="1"/>
  <c r="M952516" i="1"/>
  <c r="M952515" i="1"/>
  <c r="M952514" i="1"/>
  <c r="M952513" i="1"/>
  <c r="M952512" i="1"/>
  <c r="M952511" i="1"/>
  <c r="M952510" i="1"/>
  <c r="M952509" i="1"/>
  <c r="M952508" i="1"/>
  <c r="M952507" i="1"/>
  <c r="M952506" i="1"/>
  <c r="M952505" i="1"/>
  <c r="M952504" i="1"/>
  <c r="M952503" i="1"/>
  <c r="M952502" i="1"/>
  <c r="M952501" i="1"/>
  <c r="M952500" i="1"/>
  <c r="M952499" i="1"/>
  <c r="M952498" i="1"/>
  <c r="M952497" i="1"/>
  <c r="M952496" i="1"/>
  <c r="M952495" i="1"/>
  <c r="M952494" i="1"/>
  <c r="M952493" i="1"/>
  <c r="M952492" i="1"/>
  <c r="M952491" i="1"/>
  <c r="M952490" i="1"/>
  <c r="M952489" i="1"/>
  <c r="M952488" i="1"/>
  <c r="M952487" i="1"/>
  <c r="M952486" i="1"/>
  <c r="M952485" i="1"/>
  <c r="M952484" i="1"/>
  <c r="M952483" i="1"/>
  <c r="M952482" i="1"/>
  <c r="M952481" i="1"/>
  <c r="M952480" i="1"/>
  <c r="M952479" i="1"/>
  <c r="M952478" i="1"/>
  <c r="M952477" i="1"/>
  <c r="M952476" i="1"/>
  <c r="M952475" i="1"/>
  <c r="M952474" i="1"/>
  <c r="M952473" i="1"/>
  <c r="M952472" i="1"/>
  <c r="M952471" i="1"/>
  <c r="M952470" i="1"/>
  <c r="M952469" i="1"/>
  <c r="M952468" i="1"/>
  <c r="M952467" i="1"/>
  <c r="M952466" i="1"/>
  <c r="M952465" i="1"/>
  <c r="M952464" i="1"/>
  <c r="M952463" i="1"/>
  <c r="M952462" i="1"/>
  <c r="M952461" i="1"/>
  <c r="M952460" i="1"/>
  <c r="M952459" i="1"/>
  <c r="M952458" i="1"/>
  <c r="M952457" i="1"/>
  <c r="M952456" i="1"/>
  <c r="M952455" i="1"/>
  <c r="M952454" i="1"/>
  <c r="M952453" i="1"/>
  <c r="M952452" i="1"/>
  <c r="M952451" i="1"/>
  <c r="M952450" i="1"/>
  <c r="M952449" i="1"/>
  <c r="M952448" i="1"/>
  <c r="M952447" i="1"/>
  <c r="M952446" i="1"/>
  <c r="M952445" i="1"/>
  <c r="M952444" i="1"/>
  <c r="M952443" i="1"/>
  <c r="M952442" i="1"/>
  <c r="M952441" i="1"/>
  <c r="M952440" i="1"/>
  <c r="M952439" i="1"/>
  <c r="M952438" i="1"/>
  <c r="M952437" i="1"/>
  <c r="M952436" i="1"/>
  <c r="M952435" i="1"/>
  <c r="M952434" i="1"/>
  <c r="M952433" i="1"/>
  <c r="M952432" i="1"/>
  <c r="M952431" i="1"/>
  <c r="M952430" i="1"/>
  <c r="M952429" i="1"/>
  <c r="M952428" i="1"/>
  <c r="M952427" i="1"/>
  <c r="M952426" i="1"/>
  <c r="M952425" i="1"/>
  <c r="M952424" i="1"/>
  <c r="M952423" i="1"/>
  <c r="M952422" i="1"/>
  <c r="M952421" i="1"/>
  <c r="M952420" i="1"/>
  <c r="M952419" i="1"/>
  <c r="M952418" i="1"/>
  <c r="M952417" i="1"/>
  <c r="M952416" i="1"/>
  <c r="M952415" i="1"/>
  <c r="M952414" i="1"/>
  <c r="M952413" i="1"/>
  <c r="M952412" i="1"/>
  <c r="M952411" i="1"/>
  <c r="M952410" i="1"/>
  <c r="M952409" i="1"/>
  <c r="M952408" i="1"/>
  <c r="M952407" i="1"/>
  <c r="M952406" i="1"/>
  <c r="M952405" i="1"/>
  <c r="M952404" i="1"/>
  <c r="M952403" i="1"/>
  <c r="M952402" i="1"/>
  <c r="M952401" i="1"/>
  <c r="M952400" i="1"/>
  <c r="M952399" i="1"/>
  <c r="M952398" i="1"/>
  <c r="M952397" i="1"/>
  <c r="M952396" i="1"/>
  <c r="M952395" i="1"/>
  <c r="M952394" i="1"/>
  <c r="M952393" i="1"/>
  <c r="M952392" i="1"/>
  <c r="M952391" i="1"/>
  <c r="M952390" i="1"/>
  <c r="M952389" i="1"/>
  <c r="M952388" i="1"/>
  <c r="M952387" i="1"/>
  <c r="M952386" i="1"/>
  <c r="M952385" i="1"/>
  <c r="M952384" i="1"/>
  <c r="M952383" i="1"/>
  <c r="M952382" i="1"/>
  <c r="M952381" i="1"/>
  <c r="M952380" i="1"/>
  <c r="M952379" i="1"/>
  <c r="M952378" i="1"/>
  <c r="M952377" i="1"/>
  <c r="M952376" i="1"/>
  <c r="M952375" i="1"/>
  <c r="M952374" i="1"/>
  <c r="M952373" i="1"/>
  <c r="M952372" i="1"/>
  <c r="M952371" i="1"/>
  <c r="M952370" i="1"/>
  <c r="M952369" i="1"/>
  <c r="M952368" i="1"/>
  <c r="M952367" i="1"/>
  <c r="M952366" i="1"/>
  <c r="M952365" i="1"/>
  <c r="M952364" i="1"/>
  <c r="M952363" i="1"/>
  <c r="M952362" i="1"/>
  <c r="M952361" i="1"/>
  <c r="M952360" i="1"/>
  <c r="M952359" i="1"/>
  <c r="M952358" i="1"/>
  <c r="M952357" i="1"/>
  <c r="M952356" i="1"/>
  <c r="M952355" i="1"/>
  <c r="M952354" i="1"/>
  <c r="M952353" i="1"/>
  <c r="M952352" i="1"/>
  <c r="M952351" i="1"/>
  <c r="M952350" i="1"/>
  <c r="M952349" i="1"/>
  <c r="M952348" i="1"/>
  <c r="M952347" i="1"/>
  <c r="M952346" i="1"/>
  <c r="M952345" i="1"/>
  <c r="M952344" i="1"/>
  <c r="M952343" i="1"/>
  <c r="M952342" i="1"/>
  <c r="M952341" i="1"/>
  <c r="M952340" i="1"/>
  <c r="M952339" i="1"/>
  <c r="M952338" i="1"/>
  <c r="M952337" i="1"/>
  <c r="M952336" i="1"/>
  <c r="M952335" i="1"/>
  <c r="M952334" i="1"/>
  <c r="M952333" i="1"/>
  <c r="M952332" i="1"/>
  <c r="M952331" i="1"/>
  <c r="M952330" i="1"/>
  <c r="M952329" i="1"/>
  <c r="M952328" i="1"/>
  <c r="M952327" i="1"/>
  <c r="M952326" i="1"/>
  <c r="M952325" i="1"/>
  <c r="M952324" i="1"/>
  <c r="M952323" i="1"/>
  <c r="M952322" i="1"/>
  <c r="M952321" i="1"/>
  <c r="M952320" i="1"/>
  <c r="M952319" i="1"/>
  <c r="M952318" i="1"/>
  <c r="M952317" i="1"/>
  <c r="M952316" i="1"/>
  <c r="M952315" i="1"/>
  <c r="M952314" i="1"/>
  <c r="M952313" i="1"/>
  <c r="M952312" i="1"/>
  <c r="M952311" i="1"/>
  <c r="M952310" i="1"/>
  <c r="M952309" i="1"/>
  <c r="M952308" i="1"/>
  <c r="M952307" i="1"/>
  <c r="M952306" i="1"/>
  <c r="M952305" i="1"/>
  <c r="M952304" i="1"/>
  <c r="M952303" i="1"/>
  <c r="M952302" i="1"/>
  <c r="M952301" i="1"/>
  <c r="M952300" i="1"/>
  <c r="M952299" i="1"/>
  <c r="M952298" i="1"/>
  <c r="M952297" i="1"/>
  <c r="M952296" i="1"/>
  <c r="M952295" i="1"/>
  <c r="M952294" i="1"/>
  <c r="M952293" i="1"/>
  <c r="M952292" i="1"/>
  <c r="M952291" i="1"/>
  <c r="M952290" i="1"/>
  <c r="M952289" i="1"/>
  <c r="M952288" i="1"/>
  <c r="M952287" i="1"/>
  <c r="M952286" i="1"/>
  <c r="M952285" i="1"/>
  <c r="M952284" i="1"/>
  <c r="M952283" i="1"/>
  <c r="M952282" i="1"/>
  <c r="M952281" i="1"/>
  <c r="M952280" i="1"/>
  <c r="M952279" i="1"/>
  <c r="M952278" i="1"/>
  <c r="M952277" i="1"/>
  <c r="M952276" i="1"/>
  <c r="M952275" i="1"/>
  <c r="M952274" i="1"/>
  <c r="M952273" i="1"/>
  <c r="M952272" i="1"/>
  <c r="M952271" i="1"/>
  <c r="M952270" i="1"/>
  <c r="M952269" i="1"/>
  <c r="M952268" i="1"/>
  <c r="M952267" i="1"/>
  <c r="M952266" i="1"/>
  <c r="M952265" i="1"/>
  <c r="M952264" i="1"/>
  <c r="M952263" i="1"/>
  <c r="M952262" i="1"/>
  <c r="M952261" i="1"/>
  <c r="M952260" i="1"/>
  <c r="M952259" i="1"/>
  <c r="M952258" i="1"/>
  <c r="M952257" i="1"/>
  <c r="M952256" i="1"/>
  <c r="M952255" i="1"/>
  <c r="M952254" i="1"/>
  <c r="M952253" i="1"/>
  <c r="M952252" i="1"/>
  <c r="M952251" i="1"/>
  <c r="M952250" i="1"/>
  <c r="M952249" i="1"/>
  <c r="M952248" i="1"/>
  <c r="M952247" i="1"/>
  <c r="M952246" i="1"/>
  <c r="M952245" i="1"/>
  <c r="M952244" i="1"/>
  <c r="M952243" i="1"/>
  <c r="M952242" i="1"/>
  <c r="M952241" i="1"/>
  <c r="M952240" i="1"/>
  <c r="M952239" i="1"/>
  <c r="M952238" i="1"/>
  <c r="M952237" i="1"/>
  <c r="M952236" i="1"/>
  <c r="M952235" i="1"/>
  <c r="M952234" i="1"/>
  <c r="M952233" i="1"/>
  <c r="M952232" i="1"/>
  <c r="M952231" i="1"/>
  <c r="M952230" i="1"/>
  <c r="M952229" i="1"/>
  <c r="M952228" i="1"/>
  <c r="M952227" i="1"/>
  <c r="M952226" i="1"/>
  <c r="M952225" i="1"/>
  <c r="M952224" i="1"/>
  <c r="M952223" i="1"/>
  <c r="M952222" i="1"/>
  <c r="M952221" i="1"/>
  <c r="M952220" i="1"/>
  <c r="M952219" i="1"/>
  <c r="M952218" i="1"/>
  <c r="M952217" i="1"/>
  <c r="M952216" i="1"/>
  <c r="M952215" i="1"/>
  <c r="M952214" i="1"/>
  <c r="M952213" i="1"/>
  <c r="M952212" i="1"/>
  <c r="M952211" i="1"/>
  <c r="M952210" i="1"/>
  <c r="M952209" i="1"/>
  <c r="M952208" i="1"/>
  <c r="M952207" i="1"/>
  <c r="M952206" i="1"/>
  <c r="M952205" i="1"/>
  <c r="M952204" i="1"/>
  <c r="M952203" i="1"/>
  <c r="M952202" i="1"/>
  <c r="M952201" i="1"/>
  <c r="M952200" i="1"/>
  <c r="M952199" i="1"/>
  <c r="M952198" i="1"/>
  <c r="M952197" i="1"/>
  <c r="M952196" i="1"/>
  <c r="M952195" i="1"/>
  <c r="M952194" i="1"/>
  <c r="M952193" i="1"/>
  <c r="M952192" i="1"/>
  <c r="M952191" i="1"/>
  <c r="M952190" i="1"/>
  <c r="M952189" i="1"/>
  <c r="M952188" i="1"/>
  <c r="M952187" i="1"/>
  <c r="M952186" i="1"/>
  <c r="M952185" i="1"/>
  <c r="M952184" i="1"/>
  <c r="M952183" i="1"/>
  <c r="M952182" i="1"/>
  <c r="M952181" i="1"/>
  <c r="M952180" i="1"/>
  <c r="M952179" i="1"/>
  <c r="M952178" i="1"/>
  <c r="M952177" i="1"/>
  <c r="M952176" i="1"/>
  <c r="M952175" i="1"/>
  <c r="M952174" i="1"/>
  <c r="M952173" i="1"/>
  <c r="M952172" i="1"/>
  <c r="M952171" i="1"/>
  <c r="M952170" i="1"/>
  <c r="M952169" i="1"/>
  <c r="M952168" i="1"/>
  <c r="M952167" i="1"/>
  <c r="M952166" i="1"/>
  <c r="M952165" i="1"/>
  <c r="M952164" i="1"/>
  <c r="M952163" i="1"/>
  <c r="M952162" i="1"/>
  <c r="M952161" i="1"/>
  <c r="M952160" i="1"/>
  <c r="M952159" i="1"/>
  <c r="M952158" i="1"/>
  <c r="M952157" i="1"/>
  <c r="M952156" i="1"/>
  <c r="M952155" i="1"/>
  <c r="M952154" i="1"/>
  <c r="M952153" i="1"/>
  <c r="M952152" i="1"/>
  <c r="M952151" i="1"/>
  <c r="M952150" i="1"/>
  <c r="M952149" i="1"/>
  <c r="M952148" i="1"/>
  <c r="M952147" i="1"/>
  <c r="M952146" i="1"/>
  <c r="M952145" i="1"/>
  <c r="M952144" i="1"/>
  <c r="M952143" i="1"/>
  <c r="M952142" i="1"/>
  <c r="M952141" i="1"/>
  <c r="M952140" i="1"/>
  <c r="M952139" i="1"/>
  <c r="M952138" i="1"/>
  <c r="M952137" i="1"/>
  <c r="M952136" i="1"/>
  <c r="M952135" i="1"/>
  <c r="M952134" i="1"/>
  <c r="M952133" i="1"/>
  <c r="M952132" i="1"/>
  <c r="M952131" i="1"/>
  <c r="M952130" i="1"/>
  <c r="M952129" i="1"/>
  <c r="M952128" i="1"/>
  <c r="M952127" i="1"/>
  <c r="M952126" i="1"/>
  <c r="M952125" i="1"/>
  <c r="M952124" i="1"/>
  <c r="M952123" i="1"/>
  <c r="M952122" i="1"/>
  <c r="M952121" i="1"/>
  <c r="M952120" i="1"/>
  <c r="M952119" i="1"/>
  <c r="M952118" i="1"/>
  <c r="M952117" i="1"/>
  <c r="M952116" i="1"/>
  <c r="M952115" i="1"/>
  <c r="M952114" i="1"/>
  <c r="M952113" i="1"/>
  <c r="M952112" i="1"/>
  <c r="M952111" i="1"/>
  <c r="M952110" i="1"/>
  <c r="M952109" i="1"/>
  <c r="M952108" i="1"/>
  <c r="M952107" i="1"/>
  <c r="M952106" i="1"/>
  <c r="M952105" i="1"/>
  <c r="M952104" i="1"/>
  <c r="M952103" i="1"/>
  <c r="M952102" i="1"/>
  <c r="M952101" i="1"/>
  <c r="M952100" i="1"/>
  <c r="M952099" i="1"/>
  <c r="M952098" i="1"/>
  <c r="M952097" i="1"/>
  <c r="M952096" i="1"/>
  <c r="M952095" i="1"/>
  <c r="M952094" i="1"/>
  <c r="M952093" i="1"/>
  <c r="M952092" i="1"/>
  <c r="M952091" i="1"/>
  <c r="M952090" i="1"/>
  <c r="M952089" i="1"/>
  <c r="M952088" i="1"/>
  <c r="M952087" i="1"/>
  <c r="M952086" i="1"/>
  <c r="M952085" i="1"/>
  <c r="M952084" i="1"/>
  <c r="M952083" i="1"/>
  <c r="M952082" i="1"/>
  <c r="M952081" i="1"/>
  <c r="M952080" i="1"/>
  <c r="M952079" i="1"/>
  <c r="M952078" i="1"/>
  <c r="M952077" i="1"/>
  <c r="M952076" i="1"/>
  <c r="M952075" i="1"/>
  <c r="M952074" i="1"/>
  <c r="M952073" i="1"/>
  <c r="M952072" i="1"/>
  <c r="M952071" i="1"/>
  <c r="M952070" i="1"/>
  <c r="M952069" i="1"/>
  <c r="M952068" i="1"/>
  <c r="M952067" i="1"/>
  <c r="M952066" i="1"/>
  <c r="M952065" i="1"/>
  <c r="M952064" i="1"/>
  <c r="M952063" i="1"/>
  <c r="M952062" i="1"/>
  <c r="M952061" i="1"/>
  <c r="M952060" i="1"/>
  <c r="M952059" i="1"/>
  <c r="M952058" i="1"/>
  <c r="M952057" i="1"/>
  <c r="M952056" i="1"/>
  <c r="M952055" i="1"/>
  <c r="M952054" i="1"/>
  <c r="M952053" i="1"/>
  <c r="M952052" i="1"/>
  <c r="M952051" i="1"/>
  <c r="M952050" i="1"/>
  <c r="M952049" i="1"/>
  <c r="M952048" i="1"/>
  <c r="M952047" i="1"/>
  <c r="M952046" i="1"/>
  <c r="M952045" i="1"/>
  <c r="M952044" i="1"/>
  <c r="M952043" i="1"/>
  <c r="M952042" i="1"/>
  <c r="M952041" i="1"/>
  <c r="M952040" i="1"/>
  <c r="M952039" i="1"/>
  <c r="M952038" i="1"/>
  <c r="M952037" i="1"/>
  <c r="M952036" i="1"/>
  <c r="M952035" i="1"/>
  <c r="M952034" i="1"/>
  <c r="M952033" i="1"/>
  <c r="M952032" i="1"/>
  <c r="M952031" i="1"/>
  <c r="M952030" i="1"/>
  <c r="M952029" i="1"/>
  <c r="M952028" i="1"/>
  <c r="M952027" i="1"/>
  <c r="M952026" i="1"/>
  <c r="M952025" i="1"/>
  <c r="M952024" i="1"/>
  <c r="M952023" i="1"/>
  <c r="M952022" i="1"/>
  <c r="M952021" i="1"/>
  <c r="M952020" i="1"/>
  <c r="M952019" i="1"/>
  <c r="M952018" i="1"/>
  <c r="M952017" i="1"/>
  <c r="M952016" i="1"/>
  <c r="M952015" i="1"/>
  <c r="M952014" i="1"/>
  <c r="M952013" i="1"/>
  <c r="M952012" i="1"/>
  <c r="M952011" i="1"/>
  <c r="M952010" i="1"/>
  <c r="M952009" i="1"/>
  <c r="M952008" i="1"/>
  <c r="M952007" i="1"/>
  <c r="M952006" i="1"/>
  <c r="M952005" i="1"/>
  <c r="M952004" i="1"/>
  <c r="M952003" i="1"/>
  <c r="M952002" i="1"/>
  <c r="M952001" i="1"/>
  <c r="M952000" i="1"/>
  <c r="M951999" i="1"/>
  <c r="M951998" i="1"/>
  <c r="M951997" i="1"/>
  <c r="M951996" i="1"/>
  <c r="M951995" i="1"/>
  <c r="M951994" i="1"/>
  <c r="M951993" i="1"/>
  <c r="M951992" i="1"/>
  <c r="M951991" i="1"/>
  <c r="M951990" i="1"/>
  <c r="M951989" i="1"/>
  <c r="M951988" i="1"/>
  <c r="M951987" i="1"/>
  <c r="M951986" i="1"/>
  <c r="M951985" i="1"/>
  <c r="M951984" i="1"/>
  <c r="M951983" i="1"/>
  <c r="M951982" i="1"/>
  <c r="M951981" i="1"/>
  <c r="M951980" i="1"/>
  <c r="M951979" i="1"/>
  <c r="M951978" i="1"/>
  <c r="M951977" i="1"/>
  <c r="M951976" i="1"/>
  <c r="M951975" i="1"/>
  <c r="M951974" i="1"/>
  <c r="M951973" i="1"/>
  <c r="M951972" i="1"/>
  <c r="M951971" i="1"/>
  <c r="M951970" i="1"/>
  <c r="M951969" i="1"/>
  <c r="M951968" i="1"/>
  <c r="M951967" i="1"/>
  <c r="M951966" i="1"/>
  <c r="M951965" i="1"/>
  <c r="M951964" i="1"/>
  <c r="M951963" i="1"/>
  <c r="M951962" i="1"/>
  <c r="M951961" i="1"/>
  <c r="M951960" i="1"/>
  <c r="M951959" i="1"/>
  <c r="M951958" i="1"/>
  <c r="M951957" i="1"/>
  <c r="M951956" i="1"/>
  <c r="M951955" i="1"/>
  <c r="M951954" i="1"/>
  <c r="M951953" i="1"/>
  <c r="M951952" i="1"/>
  <c r="M951951" i="1"/>
  <c r="M951950" i="1"/>
  <c r="M951949" i="1"/>
  <c r="M951948" i="1"/>
  <c r="M951947" i="1"/>
  <c r="M951946" i="1"/>
  <c r="M951945" i="1"/>
  <c r="M951944" i="1"/>
  <c r="M951943" i="1"/>
  <c r="M951942" i="1"/>
  <c r="M951941" i="1"/>
  <c r="M951940" i="1"/>
  <c r="M951939" i="1"/>
  <c r="M951938" i="1"/>
  <c r="M951937" i="1"/>
  <c r="M951936" i="1"/>
  <c r="M951935" i="1"/>
  <c r="M951934" i="1"/>
  <c r="M951933" i="1"/>
  <c r="M951932" i="1"/>
  <c r="M951931" i="1"/>
  <c r="M951930" i="1"/>
  <c r="M951929" i="1"/>
  <c r="M951928" i="1"/>
  <c r="M951927" i="1"/>
  <c r="M951926" i="1"/>
  <c r="M951925" i="1"/>
  <c r="M951924" i="1"/>
  <c r="M951923" i="1"/>
  <c r="M951922" i="1"/>
  <c r="M951921" i="1"/>
  <c r="M951920" i="1"/>
  <c r="M951919" i="1"/>
  <c r="M951918" i="1"/>
  <c r="M951917" i="1"/>
  <c r="M951916" i="1"/>
  <c r="M951915" i="1"/>
  <c r="M951914" i="1"/>
  <c r="M951913" i="1"/>
  <c r="M951912" i="1"/>
  <c r="M951911" i="1"/>
  <c r="M951910" i="1"/>
  <c r="M951909" i="1"/>
  <c r="M951908" i="1"/>
  <c r="M951907" i="1"/>
  <c r="M951906" i="1"/>
  <c r="M951905" i="1"/>
  <c r="M951904" i="1"/>
  <c r="M951903" i="1"/>
  <c r="M951902" i="1"/>
  <c r="M951901" i="1"/>
  <c r="M951900" i="1"/>
  <c r="M951899" i="1"/>
  <c r="M951898" i="1"/>
  <c r="M951897" i="1"/>
  <c r="M951896" i="1"/>
  <c r="M951895" i="1"/>
  <c r="M951894" i="1"/>
  <c r="M951893" i="1"/>
  <c r="M951892" i="1"/>
  <c r="M951891" i="1"/>
  <c r="M951890" i="1"/>
  <c r="M951889" i="1"/>
  <c r="M951888" i="1"/>
  <c r="M951887" i="1"/>
  <c r="M951886" i="1"/>
  <c r="M951885" i="1"/>
  <c r="M951884" i="1"/>
  <c r="M951883" i="1"/>
  <c r="M951882" i="1"/>
  <c r="M951881" i="1"/>
  <c r="M951880" i="1"/>
  <c r="M951879" i="1"/>
  <c r="M951878" i="1"/>
  <c r="M951877" i="1"/>
  <c r="M951876" i="1"/>
  <c r="M951875" i="1"/>
  <c r="M951874" i="1"/>
  <c r="M951873" i="1"/>
  <c r="M951872" i="1"/>
  <c r="M951871" i="1"/>
  <c r="M951870" i="1"/>
  <c r="M951869" i="1"/>
  <c r="M951868" i="1"/>
  <c r="M951867" i="1"/>
  <c r="M951866" i="1"/>
  <c r="M951865" i="1"/>
  <c r="M951864" i="1"/>
  <c r="M951863" i="1"/>
  <c r="M951862" i="1"/>
  <c r="M951861" i="1"/>
  <c r="M951860" i="1"/>
  <c r="M951859" i="1"/>
  <c r="M951858" i="1"/>
  <c r="M951857" i="1"/>
  <c r="M951856" i="1"/>
  <c r="M951855" i="1"/>
  <c r="M951854" i="1"/>
  <c r="M951853" i="1"/>
  <c r="M951852" i="1"/>
  <c r="M951851" i="1"/>
  <c r="M951850" i="1"/>
  <c r="M951849" i="1"/>
  <c r="M951848" i="1"/>
  <c r="M951847" i="1"/>
  <c r="M951846" i="1"/>
  <c r="M951845" i="1"/>
  <c r="M951844" i="1"/>
  <c r="M951843" i="1"/>
  <c r="M951842" i="1"/>
  <c r="M951841" i="1"/>
  <c r="M951840" i="1"/>
  <c r="M951839" i="1"/>
  <c r="M951838" i="1"/>
  <c r="M951837" i="1"/>
  <c r="M951836" i="1"/>
  <c r="M951835" i="1"/>
  <c r="M951834" i="1"/>
  <c r="M951833" i="1"/>
  <c r="M951832" i="1"/>
  <c r="M951831" i="1"/>
  <c r="M951830" i="1"/>
  <c r="M951829" i="1"/>
  <c r="M951828" i="1"/>
  <c r="M951827" i="1"/>
  <c r="M951826" i="1"/>
  <c r="M951825" i="1"/>
  <c r="M951824" i="1"/>
  <c r="M951823" i="1"/>
  <c r="M951822" i="1"/>
  <c r="M951821" i="1"/>
  <c r="M951820" i="1"/>
  <c r="M951819" i="1"/>
  <c r="M951818" i="1"/>
  <c r="M951817" i="1"/>
  <c r="M951816" i="1"/>
  <c r="M951815" i="1"/>
  <c r="M951814" i="1"/>
  <c r="M951813" i="1"/>
  <c r="M951812" i="1"/>
  <c r="M951811" i="1"/>
  <c r="M951810" i="1"/>
  <c r="M951809" i="1"/>
  <c r="M951808" i="1"/>
  <c r="M951807" i="1"/>
  <c r="M951806" i="1"/>
  <c r="M951805" i="1"/>
  <c r="M951804" i="1"/>
  <c r="M951803" i="1"/>
  <c r="M951802" i="1"/>
  <c r="M951801" i="1"/>
  <c r="M951800" i="1"/>
  <c r="M951799" i="1"/>
  <c r="M951798" i="1"/>
  <c r="M951797" i="1"/>
  <c r="M951796" i="1"/>
  <c r="M951795" i="1"/>
  <c r="M951794" i="1"/>
  <c r="M951793" i="1"/>
  <c r="M951792" i="1"/>
  <c r="M951791" i="1"/>
  <c r="M951790" i="1"/>
  <c r="M951789" i="1"/>
  <c r="M951788" i="1"/>
  <c r="M951787" i="1"/>
  <c r="M951786" i="1"/>
  <c r="M951785" i="1"/>
  <c r="M951784" i="1"/>
  <c r="M951783" i="1"/>
  <c r="M951782" i="1"/>
  <c r="M951781" i="1"/>
  <c r="M951780" i="1"/>
  <c r="M951779" i="1"/>
  <c r="M951778" i="1"/>
  <c r="M951777" i="1"/>
  <c r="M951776" i="1"/>
  <c r="M951775" i="1"/>
  <c r="M951774" i="1"/>
  <c r="M951773" i="1"/>
  <c r="M951772" i="1"/>
  <c r="M951771" i="1"/>
  <c r="M951770" i="1"/>
  <c r="M951769" i="1"/>
  <c r="M951768" i="1"/>
  <c r="M951767" i="1"/>
  <c r="M951766" i="1"/>
  <c r="M951765" i="1"/>
  <c r="M951764" i="1"/>
  <c r="M951763" i="1"/>
  <c r="M951762" i="1"/>
  <c r="M951761" i="1"/>
  <c r="M951760" i="1"/>
  <c r="M951759" i="1"/>
  <c r="M951758" i="1"/>
  <c r="M951757" i="1"/>
  <c r="M951756" i="1"/>
  <c r="M951755" i="1"/>
  <c r="M951754" i="1"/>
  <c r="M951753" i="1"/>
  <c r="M951752" i="1"/>
  <c r="M951751" i="1"/>
  <c r="M951750" i="1"/>
  <c r="M951749" i="1"/>
  <c r="M951748" i="1"/>
  <c r="M951747" i="1"/>
  <c r="M951746" i="1"/>
  <c r="M951745" i="1"/>
  <c r="M951744" i="1"/>
  <c r="M951743" i="1"/>
  <c r="M951742" i="1"/>
  <c r="M951741" i="1"/>
  <c r="M951740" i="1"/>
  <c r="M951739" i="1"/>
  <c r="M951738" i="1"/>
  <c r="M951737" i="1"/>
  <c r="M951736" i="1"/>
  <c r="M951735" i="1"/>
  <c r="M951734" i="1"/>
  <c r="M951733" i="1"/>
  <c r="M951732" i="1"/>
  <c r="M951731" i="1"/>
  <c r="M951730" i="1"/>
  <c r="M951729" i="1"/>
  <c r="M951728" i="1"/>
  <c r="M951727" i="1"/>
  <c r="M951726" i="1"/>
  <c r="M951725" i="1"/>
  <c r="M951724" i="1"/>
  <c r="M951723" i="1"/>
  <c r="M951722" i="1"/>
  <c r="M951721" i="1"/>
  <c r="M951720" i="1"/>
  <c r="M951719" i="1"/>
  <c r="M951718" i="1"/>
  <c r="M951717" i="1"/>
  <c r="M951716" i="1"/>
  <c r="M951715" i="1"/>
  <c r="M951714" i="1"/>
  <c r="M951713" i="1"/>
  <c r="M951712" i="1"/>
  <c r="M951711" i="1"/>
  <c r="M951710" i="1"/>
  <c r="M951709" i="1"/>
  <c r="M951708" i="1"/>
  <c r="M951707" i="1"/>
  <c r="M951706" i="1"/>
  <c r="M951705" i="1"/>
  <c r="M951704" i="1"/>
  <c r="M951703" i="1"/>
  <c r="M951702" i="1"/>
  <c r="M951701" i="1"/>
  <c r="M951700" i="1"/>
  <c r="M951699" i="1"/>
  <c r="M951698" i="1"/>
  <c r="M951697" i="1"/>
  <c r="M951696" i="1"/>
  <c r="M951695" i="1"/>
  <c r="M951694" i="1"/>
  <c r="M951693" i="1"/>
  <c r="M951692" i="1"/>
  <c r="M951691" i="1"/>
  <c r="M951690" i="1"/>
  <c r="M951689" i="1"/>
  <c r="M951688" i="1"/>
  <c r="M951687" i="1"/>
  <c r="M951686" i="1"/>
  <c r="M951685" i="1"/>
  <c r="M951684" i="1"/>
  <c r="M951683" i="1"/>
  <c r="M951682" i="1"/>
  <c r="M951681" i="1"/>
  <c r="M951680" i="1"/>
  <c r="M951679" i="1"/>
  <c r="M951678" i="1"/>
  <c r="M951677" i="1"/>
  <c r="M951676" i="1"/>
  <c r="M951675" i="1"/>
  <c r="M951674" i="1"/>
  <c r="M951673" i="1"/>
  <c r="M951672" i="1"/>
  <c r="M951671" i="1"/>
  <c r="M951670" i="1"/>
  <c r="M951669" i="1"/>
  <c r="M951668" i="1"/>
  <c r="M951667" i="1"/>
  <c r="M951666" i="1"/>
  <c r="M951665" i="1"/>
  <c r="M951664" i="1"/>
  <c r="M951663" i="1"/>
  <c r="M951662" i="1"/>
  <c r="M951661" i="1"/>
  <c r="M951660" i="1"/>
  <c r="M951659" i="1"/>
  <c r="M951658" i="1"/>
  <c r="M951657" i="1"/>
  <c r="M951656" i="1"/>
  <c r="M951655" i="1"/>
  <c r="M951654" i="1"/>
  <c r="M951653" i="1"/>
  <c r="M951652" i="1"/>
  <c r="M951651" i="1"/>
  <c r="M951650" i="1"/>
  <c r="M951649" i="1"/>
  <c r="M951648" i="1"/>
  <c r="M951647" i="1"/>
  <c r="M951646" i="1"/>
  <c r="M951645" i="1"/>
  <c r="M951644" i="1"/>
  <c r="M951643" i="1"/>
  <c r="M951642" i="1"/>
  <c r="M951641" i="1"/>
  <c r="M951640" i="1"/>
  <c r="M951639" i="1"/>
  <c r="M951638" i="1"/>
  <c r="M951637" i="1"/>
  <c r="M951636" i="1"/>
  <c r="M951635" i="1"/>
  <c r="M951634" i="1"/>
  <c r="M951633" i="1"/>
  <c r="M951632" i="1"/>
  <c r="M951631" i="1"/>
  <c r="M951630" i="1"/>
  <c r="M951629" i="1"/>
  <c r="M951628" i="1"/>
  <c r="M951627" i="1"/>
  <c r="M951626" i="1"/>
  <c r="M951625" i="1"/>
  <c r="M951624" i="1"/>
  <c r="M951623" i="1"/>
  <c r="M951622" i="1"/>
  <c r="M951621" i="1"/>
  <c r="M951620" i="1"/>
  <c r="M951619" i="1"/>
  <c r="M951618" i="1"/>
  <c r="M951617" i="1"/>
  <c r="M951616" i="1"/>
  <c r="M951615" i="1"/>
  <c r="M951614" i="1"/>
  <c r="M951613" i="1"/>
  <c r="M951612" i="1"/>
  <c r="M951611" i="1"/>
  <c r="M951610" i="1"/>
  <c r="M951609" i="1"/>
  <c r="M951608" i="1"/>
  <c r="M951607" i="1"/>
  <c r="M951606" i="1"/>
  <c r="M951605" i="1"/>
  <c r="M951604" i="1"/>
  <c r="M951603" i="1"/>
  <c r="M951602" i="1"/>
  <c r="M951601" i="1"/>
  <c r="M951600" i="1"/>
  <c r="M951599" i="1"/>
  <c r="M951598" i="1"/>
  <c r="M951597" i="1"/>
  <c r="M951596" i="1"/>
  <c r="M951595" i="1"/>
  <c r="M951594" i="1"/>
  <c r="M951593" i="1"/>
  <c r="M951592" i="1"/>
  <c r="M951591" i="1"/>
  <c r="M951590" i="1"/>
  <c r="M951589" i="1"/>
  <c r="M951588" i="1"/>
  <c r="M951587" i="1"/>
  <c r="M951586" i="1"/>
  <c r="M951585" i="1"/>
  <c r="M951584" i="1"/>
  <c r="M951583" i="1"/>
  <c r="M951582" i="1"/>
  <c r="M951581" i="1"/>
  <c r="M951580" i="1"/>
  <c r="M951579" i="1"/>
  <c r="M951578" i="1"/>
  <c r="M951577" i="1"/>
  <c r="M951576" i="1"/>
  <c r="M951575" i="1"/>
  <c r="M951574" i="1"/>
  <c r="M951573" i="1"/>
  <c r="M951572" i="1"/>
  <c r="M951571" i="1"/>
  <c r="M951570" i="1"/>
  <c r="M951569" i="1"/>
  <c r="M951568" i="1"/>
  <c r="M951567" i="1"/>
  <c r="M951566" i="1"/>
  <c r="M951565" i="1"/>
  <c r="M951564" i="1"/>
  <c r="M951563" i="1"/>
  <c r="M951562" i="1"/>
  <c r="M951561" i="1"/>
  <c r="M951560" i="1"/>
  <c r="M951559" i="1"/>
  <c r="M951558" i="1"/>
  <c r="M951557" i="1"/>
  <c r="M951556" i="1"/>
  <c r="M951555" i="1"/>
  <c r="M951554" i="1"/>
  <c r="M951553" i="1"/>
  <c r="M951552" i="1"/>
  <c r="M951551" i="1"/>
  <c r="M951550" i="1"/>
  <c r="M951549" i="1"/>
  <c r="M951548" i="1"/>
  <c r="M951547" i="1"/>
  <c r="M951546" i="1"/>
  <c r="M951545" i="1"/>
  <c r="M951544" i="1"/>
  <c r="M951543" i="1"/>
  <c r="M951542" i="1"/>
  <c r="M951541" i="1"/>
  <c r="M951540" i="1"/>
  <c r="M951539" i="1"/>
  <c r="M951538" i="1"/>
  <c r="M951537" i="1"/>
  <c r="M951536" i="1"/>
  <c r="M951535" i="1"/>
  <c r="M951534" i="1"/>
  <c r="M951533" i="1"/>
  <c r="M951532" i="1"/>
  <c r="M951531" i="1"/>
  <c r="M951530" i="1"/>
  <c r="M951529" i="1"/>
  <c r="M951528" i="1"/>
  <c r="M951527" i="1"/>
  <c r="M951526" i="1"/>
  <c r="M951525" i="1"/>
  <c r="M951524" i="1"/>
  <c r="M951523" i="1"/>
  <c r="M951522" i="1"/>
  <c r="M951521" i="1"/>
  <c r="M951520" i="1"/>
  <c r="M951519" i="1"/>
  <c r="M951518" i="1"/>
  <c r="M951517" i="1"/>
  <c r="M951516" i="1"/>
  <c r="M951515" i="1"/>
  <c r="M951514" i="1"/>
  <c r="M951513" i="1"/>
  <c r="M951512" i="1"/>
  <c r="M951511" i="1"/>
  <c r="M951510" i="1"/>
  <c r="M951509" i="1"/>
  <c r="M951508" i="1"/>
  <c r="M951507" i="1"/>
  <c r="M951506" i="1"/>
  <c r="M951505" i="1"/>
  <c r="M951504" i="1"/>
  <c r="M951503" i="1"/>
  <c r="M951502" i="1"/>
  <c r="M951501" i="1"/>
  <c r="M951500" i="1"/>
  <c r="M951499" i="1"/>
  <c r="M951498" i="1"/>
  <c r="M951497" i="1"/>
  <c r="M951496" i="1"/>
  <c r="M951495" i="1"/>
  <c r="M951494" i="1"/>
  <c r="M951493" i="1"/>
  <c r="M951492" i="1"/>
  <c r="M951491" i="1"/>
  <c r="M951490" i="1"/>
  <c r="M951489" i="1"/>
  <c r="M951488" i="1"/>
  <c r="M951487" i="1"/>
  <c r="M951486" i="1"/>
  <c r="M951485" i="1"/>
  <c r="M951484" i="1"/>
  <c r="M951483" i="1"/>
  <c r="M951482" i="1"/>
  <c r="M951481" i="1"/>
  <c r="M951480" i="1"/>
  <c r="M951479" i="1"/>
  <c r="M951478" i="1"/>
  <c r="M951477" i="1"/>
  <c r="M951476" i="1"/>
  <c r="M951475" i="1"/>
  <c r="M951474" i="1"/>
  <c r="M951473" i="1"/>
  <c r="M951472" i="1"/>
  <c r="M951471" i="1"/>
  <c r="M951470" i="1"/>
  <c r="M951469" i="1"/>
  <c r="M951468" i="1"/>
  <c r="M951467" i="1"/>
  <c r="M951466" i="1"/>
  <c r="M951465" i="1"/>
  <c r="M951464" i="1"/>
  <c r="M951463" i="1"/>
  <c r="M951462" i="1"/>
  <c r="M951461" i="1"/>
  <c r="M951460" i="1"/>
  <c r="M951459" i="1"/>
  <c r="M951458" i="1"/>
  <c r="M951457" i="1"/>
  <c r="M951456" i="1"/>
  <c r="M951455" i="1"/>
  <c r="M951454" i="1"/>
  <c r="M951453" i="1"/>
  <c r="M951452" i="1"/>
  <c r="M951451" i="1"/>
  <c r="M951450" i="1"/>
  <c r="M951449" i="1"/>
  <c r="M951448" i="1"/>
  <c r="M951447" i="1"/>
  <c r="M951446" i="1"/>
  <c r="M951445" i="1"/>
  <c r="M951444" i="1"/>
  <c r="M951443" i="1"/>
  <c r="M951442" i="1"/>
  <c r="M951441" i="1"/>
  <c r="M951440" i="1"/>
  <c r="M951439" i="1"/>
  <c r="M951438" i="1"/>
  <c r="M951437" i="1"/>
  <c r="M951436" i="1"/>
  <c r="M951435" i="1"/>
  <c r="M951434" i="1"/>
  <c r="M951433" i="1"/>
  <c r="M951432" i="1"/>
  <c r="M951431" i="1"/>
  <c r="M951430" i="1"/>
  <c r="M951429" i="1"/>
  <c r="M951428" i="1"/>
  <c r="M951427" i="1"/>
  <c r="M951426" i="1"/>
  <c r="M951425" i="1"/>
  <c r="M951424" i="1"/>
  <c r="M951423" i="1"/>
  <c r="M951422" i="1"/>
  <c r="M951421" i="1"/>
  <c r="M951420" i="1"/>
  <c r="M951419" i="1"/>
  <c r="M951418" i="1"/>
  <c r="M951417" i="1"/>
  <c r="M951416" i="1"/>
  <c r="M951415" i="1"/>
  <c r="M951414" i="1"/>
  <c r="M951413" i="1"/>
  <c r="M951412" i="1"/>
  <c r="M951411" i="1"/>
  <c r="M951410" i="1"/>
  <c r="M951409" i="1"/>
  <c r="M951408" i="1"/>
  <c r="M951407" i="1"/>
  <c r="M951406" i="1"/>
  <c r="M951405" i="1"/>
  <c r="M951404" i="1"/>
  <c r="M951403" i="1"/>
  <c r="M951402" i="1"/>
  <c r="M951401" i="1"/>
  <c r="M951400" i="1"/>
  <c r="M951399" i="1"/>
  <c r="M951398" i="1"/>
  <c r="M951397" i="1"/>
  <c r="M951396" i="1"/>
  <c r="M951395" i="1"/>
  <c r="M951394" i="1"/>
  <c r="M951393" i="1"/>
  <c r="M951392" i="1"/>
  <c r="M951391" i="1"/>
  <c r="M951390" i="1"/>
  <c r="M951389" i="1"/>
  <c r="M951388" i="1"/>
  <c r="M951387" i="1"/>
  <c r="M951386" i="1"/>
  <c r="M951385" i="1"/>
  <c r="M951384" i="1"/>
  <c r="M951383" i="1"/>
  <c r="M951382" i="1"/>
  <c r="M951381" i="1"/>
  <c r="M951380" i="1"/>
  <c r="M951379" i="1"/>
  <c r="M951378" i="1"/>
  <c r="M951377" i="1"/>
  <c r="M951376" i="1"/>
  <c r="M951375" i="1"/>
  <c r="M951374" i="1"/>
  <c r="M951373" i="1"/>
  <c r="M951372" i="1"/>
  <c r="M951371" i="1"/>
  <c r="M951370" i="1"/>
  <c r="M951369" i="1"/>
  <c r="M951368" i="1"/>
  <c r="M951367" i="1"/>
  <c r="M951366" i="1"/>
  <c r="M951365" i="1"/>
  <c r="M951364" i="1"/>
  <c r="M951363" i="1"/>
  <c r="M951362" i="1"/>
  <c r="M951361" i="1"/>
  <c r="M951360" i="1"/>
  <c r="M951359" i="1"/>
  <c r="M951358" i="1"/>
  <c r="M951357" i="1"/>
  <c r="M951356" i="1"/>
  <c r="M951355" i="1"/>
  <c r="M951354" i="1"/>
  <c r="M951353" i="1"/>
  <c r="M951352" i="1"/>
  <c r="M951351" i="1"/>
  <c r="M951350" i="1"/>
  <c r="M951349" i="1"/>
  <c r="M951348" i="1"/>
  <c r="M951347" i="1"/>
  <c r="M951346" i="1"/>
  <c r="M951345" i="1"/>
  <c r="M951344" i="1"/>
  <c r="M951343" i="1"/>
  <c r="M951342" i="1"/>
  <c r="M951341" i="1"/>
  <c r="M951340" i="1"/>
  <c r="M951339" i="1"/>
  <c r="M951338" i="1"/>
  <c r="M951337" i="1"/>
  <c r="M951336" i="1"/>
  <c r="M951335" i="1"/>
  <c r="M951334" i="1"/>
  <c r="M951333" i="1"/>
  <c r="M951332" i="1"/>
  <c r="M951331" i="1"/>
  <c r="M951330" i="1"/>
  <c r="M951329" i="1"/>
  <c r="M951328" i="1"/>
  <c r="M951327" i="1"/>
  <c r="M951326" i="1"/>
  <c r="M951325" i="1"/>
  <c r="M951324" i="1"/>
  <c r="M951323" i="1"/>
  <c r="M951322" i="1"/>
  <c r="M951321" i="1"/>
  <c r="M951320" i="1"/>
  <c r="M951319" i="1"/>
  <c r="M951318" i="1"/>
  <c r="M951317" i="1"/>
  <c r="M951316" i="1"/>
  <c r="M951315" i="1"/>
  <c r="M951314" i="1"/>
  <c r="M951313" i="1"/>
  <c r="M951312" i="1"/>
  <c r="M951311" i="1"/>
  <c r="M951310" i="1"/>
  <c r="M951309" i="1"/>
  <c r="M951308" i="1"/>
  <c r="M951307" i="1"/>
  <c r="M951306" i="1"/>
  <c r="M951305" i="1"/>
  <c r="M951304" i="1"/>
  <c r="M951303" i="1"/>
  <c r="M951302" i="1"/>
  <c r="M951301" i="1"/>
  <c r="M951300" i="1"/>
  <c r="M951299" i="1"/>
  <c r="M951298" i="1"/>
  <c r="M951297" i="1"/>
  <c r="M951296" i="1"/>
  <c r="M951295" i="1"/>
  <c r="M951294" i="1"/>
  <c r="M951293" i="1"/>
  <c r="M951292" i="1"/>
  <c r="M951291" i="1"/>
  <c r="M951290" i="1"/>
  <c r="M951289" i="1"/>
  <c r="M951288" i="1"/>
  <c r="M951287" i="1"/>
  <c r="M951286" i="1"/>
  <c r="M951285" i="1"/>
  <c r="M951284" i="1"/>
  <c r="M951283" i="1"/>
  <c r="M951282" i="1"/>
  <c r="M951281" i="1"/>
  <c r="M951280" i="1"/>
  <c r="M951279" i="1"/>
  <c r="M951278" i="1"/>
  <c r="M951277" i="1"/>
  <c r="M951276" i="1"/>
  <c r="M951275" i="1"/>
  <c r="M951274" i="1"/>
  <c r="M951273" i="1"/>
  <c r="M951272" i="1"/>
  <c r="M951271" i="1"/>
  <c r="M951270" i="1"/>
  <c r="M951269" i="1"/>
  <c r="M951268" i="1"/>
  <c r="M951267" i="1"/>
  <c r="M951266" i="1"/>
  <c r="M951265" i="1"/>
  <c r="M951264" i="1"/>
  <c r="M951263" i="1"/>
  <c r="M951262" i="1"/>
  <c r="M951261" i="1"/>
  <c r="M951260" i="1"/>
  <c r="M951259" i="1"/>
  <c r="M951258" i="1"/>
  <c r="M951257" i="1"/>
  <c r="M951256" i="1"/>
  <c r="M951255" i="1"/>
  <c r="M951254" i="1"/>
  <c r="M951253" i="1"/>
  <c r="M951252" i="1"/>
  <c r="M951251" i="1"/>
  <c r="M951250" i="1"/>
  <c r="M951249" i="1"/>
  <c r="M951248" i="1"/>
  <c r="M951247" i="1"/>
  <c r="M951246" i="1"/>
  <c r="M951245" i="1"/>
  <c r="M951244" i="1"/>
  <c r="M951243" i="1"/>
  <c r="M951242" i="1"/>
  <c r="M951241" i="1"/>
  <c r="M951240" i="1"/>
  <c r="M951239" i="1"/>
  <c r="M951238" i="1"/>
  <c r="M951237" i="1"/>
  <c r="M951236" i="1"/>
  <c r="M951235" i="1"/>
  <c r="M951234" i="1"/>
  <c r="M951233" i="1"/>
  <c r="M951232" i="1"/>
  <c r="M951231" i="1"/>
  <c r="M951230" i="1"/>
  <c r="M951229" i="1"/>
  <c r="M951228" i="1"/>
  <c r="M951227" i="1"/>
  <c r="M951226" i="1"/>
  <c r="M951225" i="1"/>
  <c r="M951224" i="1"/>
  <c r="M951223" i="1"/>
  <c r="M951222" i="1"/>
  <c r="M951221" i="1"/>
  <c r="M951220" i="1"/>
  <c r="M951219" i="1"/>
  <c r="M951218" i="1"/>
  <c r="M951217" i="1"/>
  <c r="M951216" i="1"/>
  <c r="M951215" i="1"/>
  <c r="M951214" i="1"/>
  <c r="M951213" i="1"/>
  <c r="M951212" i="1"/>
  <c r="M951211" i="1"/>
  <c r="M951210" i="1"/>
  <c r="M951209" i="1"/>
  <c r="M951208" i="1"/>
  <c r="M951207" i="1"/>
  <c r="M951206" i="1"/>
  <c r="M951205" i="1"/>
  <c r="M951204" i="1"/>
  <c r="M951203" i="1"/>
  <c r="M951202" i="1"/>
  <c r="M951201" i="1"/>
  <c r="M951200" i="1"/>
  <c r="M951199" i="1"/>
  <c r="M951198" i="1"/>
  <c r="M951197" i="1"/>
  <c r="M951196" i="1"/>
  <c r="M951195" i="1"/>
  <c r="M951194" i="1"/>
  <c r="M951193" i="1"/>
  <c r="M951192" i="1"/>
  <c r="M951191" i="1"/>
  <c r="M951190" i="1"/>
  <c r="M951189" i="1"/>
  <c r="M951188" i="1"/>
  <c r="M951187" i="1"/>
  <c r="M951186" i="1"/>
  <c r="M951185" i="1"/>
  <c r="M951184" i="1"/>
  <c r="M951183" i="1"/>
  <c r="M951182" i="1"/>
  <c r="M951181" i="1"/>
  <c r="M951180" i="1"/>
  <c r="M951179" i="1"/>
  <c r="M951178" i="1"/>
  <c r="M951177" i="1"/>
  <c r="M951176" i="1"/>
  <c r="M951175" i="1"/>
  <c r="M951174" i="1"/>
  <c r="M951173" i="1"/>
  <c r="M951172" i="1"/>
  <c r="M951171" i="1"/>
  <c r="M951170" i="1"/>
  <c r="M951169" i="1"/>
  <c r="M951168" i="1"/>
  <c r="M951167" i="1"/>
  <c r="M951166" i="1"/>
  <c r="M951165" i="1"/>
  <c r="M951164" i="1"/>
  <c r="M951163" i="1"/>
  <c r="M951162" i="1"/>
  <c r="M951161" i="1"/>
  <c r="M951160" i="1"/>
  <c r="M951159" i="1"/>
  <c r="M951158" i="1"/>
  <c r="M951157" i="1"/>
  <c r="M951156" i="1"/>
  <c r="M951155" i="1"/>
  <c r="M951154" i="1"/>
  <c r="M951153" i="1"/>
  <c r="M951152" i="1"/>
  <c r="M951151" i="1"/>
  <c r="M951150" i="1"/>
  <c r="M951149" i="1"/>
  <c r="M951148" i="1"/>
  <c r="M951147" i="1"/>
  <c r="M951146" i="1"/>
  <c r="M951145" i="1"/>
  <c r="M951144" i="1"/>
  <c r="M951143" i="1"/>
  <c r="M951142" i="1"/>
  <c r="M951141" i="1"/>
  <c r="M951140" i="1"/>
  <c r="M951139" i="1"/>
  <c r="M951138" i="1"/>
  <c r="M951137" i="1"/>
  <c r="M951136" i="1"/>
  <c r="M951135" i="1"/>
  <c r="M951134" i="1"/>
  <c r="M951133" i="1"/>
  <c r="M951132" i="1"/>
  <c r="M951131" i="1"/>
  <c r="M951130" i="1"/>
  <c r="M951129" i="1"/>
  <c r="M951128" i="1"/>
  <c r="M951127" i="1"/>
  <c r="M951126" i="1"/>
  <c r="M951125" i="1"/>
  <c r="M951124" i="1"/>
  <c r="M951123" i="1"/>
  <c r="M951122" i="1"/>
  <c r="M951121" i="1"/>
  <c r="M951120" i="1"/>
  <c r="M951119" i="1"/>
  <c r="M951118" i="1"/>
  <c r="M951117" i="1"/>
  <c r="M951116" i="1"/>
  <c r="M951115" i="1"/>
  <c r="M951114" i="1"/>
  <c r="M951113" i="1"/>
  <c r="M951112" i="1"/>
  <c r="M951111" i="1"/>
  <c r="M951110" i="1"/>
  <c r="M951109" i="1"/>
  <c r="M951108" i="1"/>
  <c r="M951107" i="1"/>
  <c r="M951106" i="1"/>
  <c r="M951105" i="1"/>
  <c r="M951104" i="1"/>
  <c r="M951103" i="1"/>
  <c r="M951102" i="1"/>
  <c r="M951101" i="1"/>
  <c r="M951100" i="1"/>
  <c r="M951099" i="1"/>
  <c r="M951098" i="1"/>
  <c r="M951097" i="1"/>
  <c r="M951096" i="1"/>
  <c r="M951095" i="1"/>
  <c r="M951094" i="1"/>
  <c r="M951093" i="1"/>
  <c r="M951092" i="1"/>
  <c r="M951091" i="1"/>
  <c r="M951090" i="1"/>
  <c r="M951089" i="1"/>
  <c r="M951088" i="1"/>
  <c r="M951087" i="1"/>
  <c r="M951086" i="1"/>
  <c r="M951085" i="1"/>
  <c r="M951084" i="1"/>
  <c r="M951083" i="1"/>
  <c r="M951082" i="1"/>
  <c r="M951081" i="1"/>
  <c r="M951080" i="1"/>
  <c r="M951079" i="1"/>
  <c r="M951078" i="1"/>
  <c r="M951077" i="1"/>
  <c r="M951076" i="1"/>
  <c r="M951075" i="1"/>
  <c r="M951074" i="1"/>
  <c r="M951073" i="1"/>
  <c r="M951072" i="1"/>
  <c r="M951071" i="1"/>
  <c r="M951070" i="1"/>
  <c r="M951069" i="1"/>
  <c r="M951068" i="1"/>
  <c r="M951067" i="1"/>
  <c r="M951066" i="1"/>
  <c r="M951065" i="1"/>
  <c r="M951064" i="1"/>
  <c r="M951063" i="1"/>
  <c r="M951062" i="1"/>
  <c r="M951061" i="1"/>
  <c r="M951060" i="1"/>
  <c r="M951059" i="1"/>
  <c r="M951058" i="1"/>
  <c r="M951057" i="1"/>
  <c r="M951056" i="1"/>
  <c r="M951055" i="1"/>
  <c r="M951054" i="1"/>
  <c r="M951053" i="1"/>
  <c r="M951052" i="1"/>
  <c r="M951051" i="1"/>
  <c r="M951050" i="1"/>
  <c r="M951049" i="1"/>
  <c r="M951048" i="1"/>
  <c r="M951047" i="1"/>
  <c r="M951046" i="1"/>
  <c r="M951045" i="1"/>
  <c r="M951044" i="1"/>
  <c r="M951043" i="1"/>
  <c r="M951042" i="1"/>
  <c r="M951041" i="1"/>
  <c r="M951040" i="1"/>
  <c r="M951039" i="1"/>
  <c r="M951038" i="1"/>
  <c r="M951037" i="1"/>
  <c r="M951036" i="1"/>
  <c r="M951035" i="1"/>
  <c r="M951034" i="1"/>
  <c r="M951033" i="1"/>
  <c r="M951032" i="1"/>
  <c r="M951031" i="1"/>
  <c r="M951030" i="1"/>
  <c r="M951029" i="1"/>
  <c r="M951028" i="1"/>
  <c r="M951027" i="1"/>
  <c r="M951026" i="1"/>
  <c r="M951025" i="1"/>
  <c r="M951024" i="1"/>
  <c r="M951023" i="1"/>
  <c r="M951022" i="1"/>
  <c r="M951021" i="1"/>
  <c r="M951020" i="1"/>
  <c r="M951019" i="1"/>
  <c r="M951018" i="1"/>
  <c r="M951017" i="1"/>
  <c r="M951016" i="1"/>
  <c r="M951015" i="1"/>
  <c r="M951014" i="1"/>
  <c r="M951013" i="1"/>
  <c r="M951012" i="1"/>
  <c r="M951011" i="1"/>
  <c r="M951010" i="1"/>
  <c r="M951009" i="1"/>
  <c r="M951008" i="1"/>
  <c r="M951007" i="1"/>
  <c r="M951006" i="1"/>
  <c r="M951005" i="1"/>
  <c r="M951004" i="1"/>
  <c r="M951003" i="1"/>
  <c r="M951002" i="1"/>
  <c r="M951001" i="1"/>
  <c r="M951000" i="1"/>
  <c r="M950999" i="1"/>
  <c r="M950998" i="1"/>
  <c r="M950997" i="1"/>
  <c r="M950996" i="1"/>
  <c r="M950995" i="1"/>
  <c r="M950994" i="1"/>
  <c r="M950993" i="1"/>
  <c r="M950992" i="1"/>
  <c r="M950991" i="1"/>
  <c r="M950990" i="1"/>
  <c r="M950989" i="1"/>
  <c r="M950988" i="1"/>
  <c r="M950987" i="1"/>
  <c r="M950986" i="1"/>
  <c r="M950985" i="1"/>
  <c r="M950984" i="1"/>
  <c r="M950983" i="1"/>
  <c r="M950982" i="1"/>
  <c r="M950981" i="1"/>
  <c r="M950980" i="1"/>
  <c r="M950979" i="1"/>
  <c r="M950978" i="1"/>
  <c r="M950977" i="1"/>
  <c r="M950976" i="1"/>
  <c r="M950975" i="1"/>
  <c r="M950974" i="1"/>
  <c r="M950973" i="1"/>
  <c r="M950972" i="1"/>
  <c r="M950971" i="1"/>
  <c r="M950970" i="1"/>
  <c r="M950969" i="1"/>
  <c r="M950968" i="1"/>
  <c r="M950967" i="1"/>
  <c r="M950966" i="1"/>
  <c r="M950965" i="1"/>
  <c r="M950964" i="1"/>
  <c r="M950963" i="1"/>
  <c r="M950962" i="1"/>
  <c r="M950961" i="1"/>
  <c r="M950960" i="1"/>
  <c r="M950959" i="1"/>
  <c r="M950958" i="1"/>
  <c r="M950957" i="1"/>
  <c r="M950956" i="1"/>
  <c r="M950955" i="1"/>
  <c r="M950954" i="1"/>
  <c r="M950953" i="1"/>
  <c r="M950952" i="1"/>
  <c r="M950951" i="1"/>
  <c r="M950950" i="1"/>
  <c r="M950949" i="1"/>
  <c r="M950948" i="1"/>
  <c r="M950947" i="1"/>
  <c r="M950946" i="1"/>
  <c r="M950945" i="1"/>
  <c r="M950944" i="1"/>
  <c r="M950943" i="1"/>
  <c r="M950942" i="1"/>
  <c r="M950941" i="1"/>
  <c r="M950940" i="1"/>
  <c r="M950939" i="1"/>
  <c r="M950938" i="1"/>
  <c r="M950937" i="1"/>
  <c r="M950936" i="1"/>
  <c r="M950935" i="1"/>
  <c r="M950934" i="1"/>
  <c r="M950933" i="1"/>
  <c r="M950932" i="1"/>
  <c r="M950931" i="1"/>
  <c r="M950930" i="1"/>
  <c r="M950929" i="1"/>
  <c r="M950928" i="1"/>
  <c r="M950927" i="1"/>
  <c r="M950926" i="1"/>
  <c r="M950925" i="1"/>
  <c r="M950924" i="1"/>
  <c r="M950923" i="1"/>
  <c r="M950922" i="1"/>
  <c r="M950921" i="1"/>
  <c r="M950920" i="1"/>
  <c r="M950919" i="1"/>
  <c r="M950918" i="1"/>
  <c r="M950917" i="1"/>
  <c r="M950916" i="1"/>
  <c r="M950915" i="1"/>
  <c r="M950914" i="1"/>
  <c r="M950913" i="1"/>
  <c r="M950912" i="1"/>
  <c r="M950911" i="1"/>
  <c r="M950910" i="1"/>
  <c r="M950909" i="1"/>
  <c r="M950908" i="1"/>
  <c r="M950907" i="1"/>
  <c r="M950906" i="1"/>
  <c r="M950905" i="1"/>
  <c r="M950904" i="1"/>
  <c r="M950903" i="1"/>
  <c r="M950902" i="1"/>
  <c r="M950901" i="1"/>
  <c r="M950900" i="1"/>
  <c r="M950899" i="1"/>
  <c r="M950898" i="1"/>
  <c r="M950897" i="1"/>
  <c r="M950896" i="1"/>
  <c r="M950895" i="1"/>
  <c r="M950894" i="1"/>
  <c r="M950893" i="1"/>
  <c r="M950892" i="1"/>
  <c r="M950891" i="1"/>
  <c r="M950890" i="1"/>
  <c r="M950889" i="1"/>
  <c r="M950888" i="1"/>
  <c r="M950887" i="1"/>
  <c r="M950886" i="1"/>
  <c r="M950885" i="1"/>
  <c r="M950884" i="1"/>
  <c r="M950883" i="1"/>
  <c r="M950882" i="1"/>
  <c r="M950881" i="1"/>
  <c r="M950880" i="1"/>
  <c r="M950879" i="1"/>
  <c r="M950878" i="1"/>
  <c r="M950877" i="1"/>
  <c r="M950876" i="1"/>
  <c r="M950875" i="1"/>
  <c r="M950874" i="1"/>
  <c r="M950873" i="1"/>
  <c r="M950872" i="1"/>
  <c r="M950871" i="1"/>
  <c r="M950870" i="1"/>
  <c r="M950869" i="1"/>
  <c r="M950868" i="1"/>
  <c r="M950867" i="1"/>
  <c r="M950866" i="1"/>
  <c r="M950865" i="1"/>
  <c r="M950864" i="1"/>
  <c r="M950863" i="1"/>
  <c r="M950862" i="1"/>
  <c r="M950861" i="1"/>
  <c r="M950860" i="1"/>
  <c r="M950859" i="1"/>
  <c r="M950858" i="1"/>
  <c r="M950857" i="1"/>
  <c r="M950856" i="1"/>
  <c r="M950855" i="1"/>
  <c r="M950854" i="1"/>
  <c r="M950853" i="1"/>
  <c r="M950852" i="1"/>
  <c r="M950851" i="1"/>
  <c r="M950850" i="1"/>
  <c r="M950849" i="1"/>
  <c r="M950848" i="1"/>
  <c r="M950847" i="1"/>
  <c r="M950846" i="1"/>
  <c r="M950845" i="1"/>
  <c r="M950844" i="1"/>
  <c r="M950843" i="1"/>
  <c r="M950842" i="1"/>
  <c r="M950841" i="1"/>
  <c r="M950840" i="1"/>
  <c r="M950839" i="1"/>
  <c r="M950838" i="1"/>
  <c r="M950837" i="1"/>
  <c r="M950836" i="1"/>
  <c r="M950835" i="1"/>
  <c r="M950834" i="1"/>
  <c r="M950833" i="1"/>
  <c r="M950832" i="1"/>
  <c r="M950831" i="1"/>
  <c r="M950830" i="1"/>
  <c r="M950829" i="1"/>
  <c r="M950828" i="1"/>
  <c r="M950827" i="1"/>
  <c r="M950826" i="1"/>
  <c r="M950825" i="1"/>
  <c r="M950824" i="1"/>
  <c r="M950823" i="1"/>
  <c r="M950822" i="1"/>
  <c r="M950821" i="1"/>
  <c r="M950820" i="1"/>
  <c r="M950819" i="1"/>
  <c r="M950818" i="1"/>
  <c r="M950817" i="1"/>
  <c r="M950816" i="1"/>
  <c r="M950815" i="1"/>
  <c r="M950814" i="1"/>
  <c r="M950813" i="1"/>
  <c r="M950812" i="1"/>
  <c r="M950811" i="1"/>
  <c r="M950810" i="1"/>
  <c r="M950809" i="1"/>
  <c r="M950808" i="1"/>
  <c r="M950807" i="1"/>
  <c r="M950806" i="1"/>
  <c r="M950805" i="1"/>
  <c r="M950804" i="1"/>
  <c r="M950803" i="1"/>
  <c r="M950802" i="1"/>
  <c r="M950801" i="1"/>
  <c r="M950800" i="1"/>
  <c r="M950799" i="1"/>
  <c r="M950798" i="1"/>
  <c r="M950797" i="1"/>
  <c r="M950796" i="1"/>
  <c r="M950795" i="1"/>
  <c r="M950794" i="1"/>
  <c r="M950793" i="1"/>
  <c r="M950792" i="1"/>
  <c r="M950791" i="1"/>
  <c r="M950790" i="1"/>
  <c r="M950789" i="1"/>
  <c r="M950788" i="1"/>
  <c r="M950787" i="1"/>
  <c r="M950786" i="1"/>
  <c r="M950785" i="1"/>
  <c r="M950784" i="1"/>
  <c r="M950783" i="1"/>
  <c r="M950782" i="1"/>
  <c r="M950781" i="1"/>
  <c r="M950780" i="1"/>
  <c r="M950779" i="1"/>
  <c r="M950778" i="1"/>
  <c r="M950777" i="1"/>
  <c r="M950776" i="1"/>
  <c r="M950775" i="1"/>
  <c r="M950774" i="1"/>
  <c r="M950773" i="1"/>
  <c r="M950772" i="1"/>
  <c r="M950771" i="1"/>
  <c r="M950770" i="1"/>
  <c r="M950769" i="1"/>
  <c r="M950768" i="1"/>
  <c r="M950767" i="1"/>
  <c r="M950766" i="1"/>
  <c r="M950765" i="1"/>
  <c r="M950764" i="1"/>
  <c r="M950763" i="1"/>
  <c r="M950762" i="1"/>
  <c r="M950761" i="1"/>
  <c r="M950760" i="1"/>
  <c r="M950759" i="1"/>
  <c r="M950758" i="1"/>
  <c r="M950757" i="1"/>
  <c r="M950756" i="1"/>
  <c r="M950755" i="1"/>
  <c r="M950754" i="1"/>
  <c r="M950753" i="1"/>
  <c r="M950752" i="1"/>
  <c r="M950751" i="1"/>
  <c r="M950750" i="1"/>
  <c r="M950749" i="1"/>
  <c r="M950748" i="1"/>
  <c r="M950747" i="1"/>
  <c r="M950746" i="1"/>
  <c r="M950745" i="1"/>
  <c r="M950744" i="1"/>
  <c r="M950743" i="1"/>
  <c r="M950742" i="1"/>
  <c r="M950741" i="1"/>
  <c r="M950740" i="1"/>
  <c r="M950739" i="1"/>
  <c r="M950738" i="1"/>
  <c r="M950737" i="1"/>
  <c r="M950736" i="1"/>
  <c r="M950735" i="1"/>
  <c r="M950734" i="1"/>
  <c r="M950733" i="1"/>
  <c r="M950732" i="1"/>
  <c r="M950731" i="1"/>
  <c r="M950730" i="1"/>
  <c r="M950729" i="1"/>
  <c r="M950728" i="1"/>
  <c r="M950727" i="1"/>
  <c r="M950726" i="1"/>
  <c r="M950725" i="1"/>
  <c r="M950724" i="1"/>
  <c r="M950723" i="1"/>
  <c r="M950722" i="1"/>
  <c r="M950721" i="1"/>
  <c r="M950720" i="1"/>
  <c r="M950719" i="1"/>
  <c r="M950718" i="1"/>
  <c r="M950717" i="1"/>
  <c r="M950716" i="1"/>
  <c r="M950715" i="1"/>
  <c r="M950714" i="1"/>
  <c r="M950713" i="1"/>
  <c r="M950712" i="1"/>
  <c r="M950711" i="1"/>
  <c r="M950710" i="1"/>
  <c r="M950709" i="1"/>
  <c r="M950708" i="1"/>
  <c r="M950707" i="1"/>
  <c r="M950706" i="1"/>
  <c r="M950705" i="1"/>
  <c r="M950704" i="1"/>
  <c r="M950703" i="1"/>
  <c r="M950702" i="1"/>
  <c r="M950701" i="1"/>
  <c r="M950700" i="1"/>
  <c r="M950699" i="1"/>
  <c r="M950698" i="1"/>
  <c r="M950697" i="1"/>
  <c r="M950696" i="1"/>
  <c r="M950695" i="1"/>
  <c r="M950694" i="1"/>
  <c r="M950693" i="1"/>
  <c r="M950692" i="1"/>
  <c r="M950691" i="1"/>
  <c r="M950690" i="1"/>
  <c r="M950689" i="1"/>
  <c r="M950688" i="1"/>
  <c r="M950687" i="1"/>
  <c r="M950686" i="1"/>
  <c r="M950685" i="1"/>
  <c r="M950684" i="1"/>
  <c r="M950683" i="1"/>
  <c r="M950682" i="1"/>
  <c r="M950681" i="1"/>
  <c r="M950680" i="1"/>
  <c r="M950679" i="1"/>
  <c r="M950678" i="1"/>
  <c r="M950677" i="1"/>
  <c r="M950676" i="1"/>
  <c r="M950675" i="1"/>
  <c r="M950674" i="1"/>
  <c r="M950673" i="1"/>
  <c r="M950672" i="1"/>
  <c r="M950671" i="1"/>
  <c r="M950670" i="1"/>
  <c r="M950669" i="1"/>
  <c r="M950668" i="1"/>
  <c r="M950667" i="1"/>
  <c r="M950666" i="1"/>
  <c r="M950665" i="1"/>
  <c r="M950664" i="1"/>
  <c r="M950663" i="1"/>
  <c r="M950662" i="1"/>
  <c r="M950661" i="1"/>
  <c r="M950660" i="1"/>
  <c r="M950659" i="1"/>
  <c r="M950658" i="1"/>
  <c r="M950657" i="1"/>
  <c r="M950656" i="1"/>
  <c r="M950655" i="1"/>
  <c r="M950654" i="1"/>
  <c r="M950653" i="1"/>
  <c r="M950652" i="1"/>
  <c r="M950651" i="1"/>
  <c r="M950650" i="1"/>
  <c r="M950649" i="1"/>
  <c r="M950648" i="1"/>
  <c r="M950647" i="1"/>
  <c r="M950646" i="1"/>
  <c r="M950645" i="1"/>
  <c r="M950644" i="1"/>
  <c r="M950643" i="1"/>
  <c r="M950642" i="1"/>
  <c r="M950641" i="1"/>
  <c r="M950640" i="1"/>
  <c r="M950639" i="1"/>
  <c r="M950638" i="1"/>
  <c r="M950637" i="1"/>
  <c r="M950636" i="1"/>
  <c r="M950635" i="1"/>
  <c r="M950634" i="1"/>
  <c r="M950633" i="1"/>
  <c r="M950632" i="1"/>
  <c r="M950631" i="1"/>
  <c r="M950630" i="1"/>
  <c r="M950629" i="1"/>
  <c r="M950628" i="1"/>
  <c r="M950627" i="1"/>
  <c r="M950626" i="1"/>
  <c r="M950625" i="1"/>
  <c r="M950624" i="1"/>
  <c r="M950623" i="1"/>
  <c r="M950622" i="1"/>
  <c r="M950621" i="1"/>
  <c r="M950620" i="1"/>
  <c r="M950619" i="1"/>
  <c r="M950618" i="1"/>
  <c r="M950617" i="1"/>
  <c r="M950616" i="1"/>
  <c r="M950615" i="1"/>
  <c r="M950614" i="1"/>
  <c r="M950613" i="1"/>
  <c r="M950612" i="1"/>
  <c r="M950611" i="1"/>
  <c r="M950610" i="1"/>
  <c r="M950609" i="1"/>
  <c r="M950608" i="1"/>
  <c r="M950607" i="1"/>
  <c r="M950606" i="1"/>
  <c r="M950605" i="1"/>
  <c r="M950604" i="1"/>
  <c r="M950603" i="1"/>
  <c r="M950602" i="1"/>
  <c r="M950601" i="1"/>
  <c r="M950600" i="1"/>
  <c r="M950599" i="1"/>
  <c r="M950598" i="1"/>
  <c r="M950597" i="1"/>
  <c r="M950596" i="1"/>
  <c r="M950595" i="1"/>
  <c r="M950594" i="1"/>
  <c r="M950593" i="1"/>
  <c r="M950592" i="1"/>
  <c r="M950591" i="1"/>
  <c r="M950590" i="1"/>
  <c r="M950589" i="1"/>
  <c r="M950588" i="1"/>
  <c r="M950587" i="1"/>
  <c r="M950586" i="1"/>
  <c r="M950585" i="1"/>
  <c r="M950584" i="1"/>
  <c r="M950583" i="1"/>
  <c r="M950582" i="1"/>
  <c r="M950581" i="1"/>
  <c r="M950580" i="1"/>
  <c r="M950579" i="1"/>
  <c r="M950578" i="1"/>
  <c r="M950577" i="1"/>
  <c r="M950576" i="1"/>
  <c r="M950575" i="1"/>
  <c r="M950574" i="1"/>
  <c r="M950573" i="1"/>
  <c r="M950572" i="1"/>
  <c r="M950571" i="1"/>
  <c r="M950570" i="1"/>
  <c r="M950569" i="1"/>
  <c r="M950568" i="1"/>
  <c r="M950567" i="1"/>
  <c r="M950566" i="1"/>
  <c r="M950565" i="1"/>
  <c r="M950564" i="1"/>
  <c r="M950563" i="1"/>
  <c r="M950562" i="1"/>
  <c r="M950561" i="1"/>
  <c r="M950560" i="1"/>
  <c r="M950559" i="1"/>
  <c r="M950558" i="1"/>
  <c r="M950557" i="1"/>
  <c r="M950556" i="1"/>
  <c r="M950555" i="1"/>
  <c r="M950554" i="1"/>
  <c r="M950553" i="1"/>
  <c r="M950552" i="1"/>
  <c r="M950551" i="1"/>
  <c r="M950550" i="1"/>
  <c r="M950549" i="1"/>
  <c r="M950548" i="1"/>
  <c r="M950547" i="1"/>
  <c r="M950546" i="1"/>
  <c r="M950545" i="1"/>
  <c r="M950544" i="1"/>
  <c r="M950543" i="1"/>
  <c r="M950542" i="1"/>
  <c r="M950541" i="1"/>
  <c r="M950540" i="1"/>
  <c r="M950539" i="1"/>
  <c r="M950538" i="1"/>
  <c r="M950537" i="1"/>
  <c r="M950536" i="1"/>
  <c r="M950535" i="1"/>
  <c r="M950534" i="1"/>
  <c r="M950533" i="1"/>
  <c r="M950532" i="1"/>
  <c r="M950531" i="1"/>
  <c r="M950530" i="1"/>
  <c r="M950529" i="1"/>
  <c r="M950528" i="1"/>
  <c r="M950527" i="1"/>
  <c r="M950526" i="1"/>
  <c r="M950525" i="1"/>
  <c r="M950524" i="1"/>
  <c r="M950523" i="1"/>
  <c r="M950522" i="1"/>
  <c r="M950521" i="1"/>
  <c r="M950520" i="1"/>
  <c r="M950519" i="1"/>
  <c r="M950518" i="1"/>
  <c r="M950517" i="1"/>
  <c r="M950516" i="1"/>
  <c r="M950515" i="1"/>
  <c r="M950514" i="1"/>
  <c r="M950513" i="1"/>
  <c r="M950512" i="1"/>
  <c r="M950511" i="1"/>
  <c r="M950510" i="1"/>
  <c r="M950509" i="1"/>
  <c r="M950508" i="1"/>
  <c r="M950507" i="1"/>
  <c r="M950506" i="1"/>
  <c r="M950505" i="1"/>
  <c r="M950504" i="1"/>
  <c r="M950503" i="1"/>
  <c r="M950502" i="1"/>
  <c r="M950501" i="1"/>
  <c r="M950500" i="1"/>
  <c r="M950499" i="1"/>
  <c r="M950498" i="1"/>
  <c r="M950497" i="1"/>
  <c r="M950496" i="1"/>
  <c r="M950495" i="1"/>
  <c r="M950494" i="1"/>
  <c r="M950493" i="1"/>
  <c r="M950492" i="1"/>
  <c r="M950491" i="1"/>
  <c r="M950490" i="1"/>
  <c r="M950489" i="1"/>
  <c r="M950488" i="1"/>
  <c r="M950487" i="1"/>
  <c r="M950486" i="1"/>
  <c r="M950485" i="1"/>
  <c r="M950484" i="1"/>
  <c r="M950483" i="1"/>
  <c r="M950482" i="1"/>
  <c r="M950481" i="1"/>
  <c r="M950480" i="1"/>
  <c r="M950479" i="1"/>
  <c r="M950478" i="1"/>
  <c r="M950477" i="1"/>
  <c r="M950476" i="1"/>
  <c r="M950475" i="1"/>
  <c r="M950474" i="1"/>
  <c r="M950473" i="1"/>
  <c r="M950472" i="1"/>
  <c r="M950471" i="1"/>
  <c r="M950470" i="1"/>
  <c r="M950469" i="1"/>
  <c r="M950468" i="1"/>
  <c r="M950467" i="1"/>
  <c r="M950466" i="1"/>
  <c r="M950465" i="1"/>
  <c r="M950464" i="1"/>
  <c r="M950463" i="1"/>
  <c r="M950462" i="1"/>
  <c r="M950461" i="1"/>
  <c r="M950460" i="1"/>
  <c r="M950459" i="1"/>
  <c r="M950458" i="1"/>
  <c r="M950457" i="1"/>
  <c r="M950456" i="1"/>
  <c r="M950455" i="1"/>
  <c r="M950454" i="1"/>
  <c r="M950453" i="1"/>
  <c r="M950452" i="1"/>
  <c r="M950451" i="1"/>
  <c r="M950450" i="1"/>
  <c r="M950449" i="1"/>
  <c r="M950448" i="1"/>
  <c r="M950447" i="1"/>
  <c r="M950446" i="1"/>
  <c r="M950445" i="1"/>
  <c r="M950444" i="1"/>
  <c r="M950443" i="1"/>
  <c r="M950442" i="1"/>
  <c r="M950441" i="1"/>
  <c r="M950440" i="1"/>
  <c r="M950439" i="1"/>
  <c r="M950438" i="1"/>
  <c r="M950437" i="1"/>
  <c r="M950436" i="1"/>
  <c r="M950435" i="1"/>
  <c r="M950434" i="1"/>
  <c r="M950433" i="1"/>
  <c r="M950432" i="1"/>
  <c r="M950431" i="1"/>
  <c r="M950430" i="1"/>
  <c r="M950429" i="1"/>
  <c r="M950428" i="1"/>
  <c r="M950427" i="1"/>
  <c r="M950426" i="1"/>
  <c r="M950425" i="1"/>
  <c r="M950424" i="1"/>
  <c r="M950423" i="1"/>
  <c r="M950422" i="1"/>
  <c r="M950421" i="1"/>
  <c r="M950420" i="1"/>
  <c r="M950419" i="1"/>
  <c r="M950418" i="1"/>
  <c r="M950417" i="1"/>
  <c r="M950416" i="1"/>
  <c r="M950415" i="1"/>
  <c r="M950414" i="1"/>
  <c r="M950413" i="1"/>
  <c r="M950412" i="1"/>
  <c r="M950411" i="1"/>
  <c r="M950410" i="1"/>
  <c r="M950409" i="1"/>
  <c r="M950408" i="1"/>
  <c r="M950407" i="1"/>
  <c r="M950406" i="1"/>
  <c r="M950405" i="1"/>
  <c r="M950404" i="1"/>
  <c r="M950403" i="1"/>
  <c r="M950402" i="1"/>
  <c r="M950401" i="1"/>
  <c r="M950400" i="1"/>
  <c r="M950399" i="1"/>
  <c r="M950398" i="1"/>
  <c r="M950397" i="1"/>
  <c r="M950396" i="1"/>
  <c r="M950395" i="1"/>
  <c r="M950394" i="1"/>
  <c r="M950393" i="1"/>
  <c r="M950392" i="1"/>
  <c r="M950391" i="1"/>
  <c r="M950390" i="1"/>
  <c r="M950389" i="1"/>
  <c r="M950388" i="1"/>
  <c r="M950387" i="1"/>
  <c r="M950386" i="1"/>
  <c r="M950385" i="1"/>
  <c r="M950384" i="1"/>
  <c r="M950383" i="1"/>
  <c r="M950382" i="1"/>
  <c r="M950381" i="1"/>
  <c r="M950380" i="1"/>
  <c r="M950379" i="1"/>
  <c r="M950378" i="1"/>
  <c r="M950377" i="1"/>
  <c r="M950376" i="1"/>
  <c r="M950375" i="1"/>
  <c r="M950374" i="1"/>
  <c r="M950373" i="1"/>
  <c r="M950372" i="1"/>
  <c r="M950371" i="1"/>
  <c r="M950370" i="1"/>
  <c r="M950369" i="1"/>
  <c r="M950368" i="1"/>
  <c r="M950367" i="1"/>
  <c r="M950366" i="1"/>
  <c r="M950365" i="1"/>
  <c r="M950364" i="1"/>
  <c r="M950363" i="1"/>
  <c r="M950362" i="1"/>
  <c r="M950361" i="1"/>
  <c r="M950360" i="1"/>
  <c r="M950359" i="1"/>
  <c r="M950358" i="1"/>
  <c r="M950357" i="1"/>
  <c r="M950356" i="1"/>
  <c r="M950355" i="1"/>
  <c r="M950354" i="1"/>
  <c r="M950353" i="1"/>
  <c r="M950352" i="1"/>
  <c r="M950351" i="1"/>
  <c r="M950350" i="1"/>
  <c r="M950349" i="1"/>
  <c r="M950348" i="1"/>
  <c r="M950347" i="1"/>
  <c r="M950346" i="1"/>
  <c r="M950345" i="1"/>
  <c r="M950344" i="1"/>
  <c r="M950343" i="1"/>
  <c r="M950342" i="1"/>
  <c r="M950341" i="1"/>
  <c r="M950340" i="1"/>
  <c r="M950339" i="1"/>
  <c r="M950338" i="1"/>
  <c r="M950337" i="1"/>
  <c r="M950336" i="1"/>
  <c r="M950335" i="1"/>
  <c r="M950334" i="1"/>
  <c r="M950333" i="1"/>
  <c r="M950332" i="1"/>
  <c r="M950331" i="1"/>
  <c r="M950330" i="1"/>
  <c r="M950329" i="1"/>
  <c r="M950328" i="1"/>
  <c r="M950327" i="1"/>
  <c r="M950326" i="1"/>
  <c r="M950325" i="1"/>
  <c r="M950324" i="1"/>
  <c r="M950323" i="1"/>
  <c r="M950322" i="1"/>
  <c r="M950321" i="1"/>
  <c r="M950320" i="1"/>
  <c r="M950319" i="1"/>
  <c r="M950318" i="1"/>
  <c r="M950317" i="1"/>
  <c r="M950316" i="1"/>
  <c r="M950315" i="1"/>
  <c r="M950314" i="1"/>
  <c r="M950313" i="1"/>
  <c r="M950312" i="1"/>
  <c r="M950311" i="1"/>
  <c r="M950310" i="1"/>
  <c r="M950309" i="1"/>
  <c r="M950308" i="1"/>
  <c r="M950307" i="1"/>
  <c r="M950306" i="1"/>
  <c r="M950305" i="1"/>
  <c r="M950304" i="1"/>
  <c r="M950303" i="1"/>
  <c r="M950302" i="1"/>
  <c r="M950301" i="1"/>
  <c r="M950300" i="1"/>
  <c r="M950299" i="1"/>
  <c r="M950298" i="1"/>
  <c r="M950297" i="1"/>
  <c r="M950296" i="1"/>
  <c r="M950295" i="1"/>
  <c r="M950294" i="1"/>
  <c r="M950293" i="1"/>
  <c r="M950292" i="1"/>
  <c r="M950291" i="1"/>
  <c r="M950290" i="1"/>
  <c r="M950289" i="1"/>
  <c r="M950288" i="1"/>
  <c r="M950287" i="1"/>
  <c r="M950286" i="1"/>
  <c r="M950285" i="1"/>
  <c r="M950284" i="1"/>
  <c r="M950283" i="1"/>
  <c r="M950282" i="1"/>
  <c r="M950281" i="1"/>
  <c r="M950280" i="1"/>
  <c r="M950279" i="1"/>
  <c r="M950278" i="1"/>
  <c r="M950277" i="1"/>
  <c r="M950276" i="1"/>
  <c r="M950275" i="1"/>
  <c r="M950274" i="1"/>
  <c r="M950273" i="1"/>
  <c r="M950272" i="1"/>
  <c r="M950271" i="1"/>
  <c r="M950270" i="1"/>
  <c r="M950269" i="1"/>
  <c r="M950268" i="1"/>
  <c r="M950267" i="1"/>
  <c r="M950266" i="1"/>
  <c r="M950265" i="1"/>
  <c r="M950264" i="1"/>
  <c r="M950263" i="1"/>
  <c r="M950262" i="1"/>
  <c r="M950261" i="1"/>
  <c r="M950260" i="1"/>
  <c r="M950259" i="1"/>
  <c r="M950258" i="1"/>
  <c r="M950257" i="1"/>
  <c r="M950256" i="1"/>
  <c r="M950255" i="1"/>
  <c r="M950254" i="1"/>
  <c r="M950253" i="1"/>
  <c r="M950252" i="1"/>
  <c r="M950251" i="1"/>
  <c r="M950250" i="1"/>
  <c r="M950249" i="1"/>
  <c r="M950248" i="1"/>
  <c r="M950247" i="1"/>
  <c r="M950246" i="1"/>
  <c r="M950245" i="1"/>
  <c r="M950244" i="1"/>
  <c r="M950243" i="1"/>
  <c r="M950242" i="1"/>
  <c r="M950241" i="1"/>
  <c r="M950240" i="1"/>
  <c r="M950239" i="1"/>
  <c r="M950238" i="1"/>
  <c r="M950237" i="1"/>
  <c r="M950236" i="1"/>
  <c r="M950235" i="1"/>
  <c r="M950234" i="1"/>
  <c r="M950233" i="1"/>
  <c r="M950232" i="1"/>
  <c r="M950231" i="1"/>
  <c r="M950230" i="1"/>
  <c r="M950229" i="1"/>
  <c r="M950228" i="1"/>
  <c r="M950227" i="1"/>
  <c r="M950226" i="1"/>
  <c r="M950225" i="1"/>
  <c r="M950224" i="1"/>
  <c r="M950223" i="1"/>
  <c r="M950222" i="1"/>
  <c r="M950221" i="1"/>
  <c r="M950220" i="1"/>
  <c r="M950219" i="1"/>
  <c r="M950218" i="1"/>
  <c r="M950217" i="1"/>
  <c r="M950216" i="1"/>
  <c r="M950215" i="1"/>
  <c r="M950214" i="1"/>
  <c r="M950213" i="1"/>
  <c r="M950212" i="1"/>
  <c r="M950211" i="1"/>
  <c r="M950210" i="1"/>
  <c r="M950209" i="1"/>
  <c r="M950208" i="1"/>
  <c r="M950207" i="1"/>
  <c r="M950206" i="1"/>
  <c r="M950205" i="1"/>
  <c r="M950204" i="1"/>
  <c r="M950203" i="1"/>
  <c r="M950202" i="1"/>
  <c r="M950201" i="1"/>
  <c r="M950200" i="1"/>
  <c r="M950199" i="1"/>
  <c r="M950198" i="1"/>
  <c r="M950197" i="1"/>
  <c r="M950196" i="1"/>
  <c r="M950195" i="1"/>
  <c r="M950194" i="1"/>
  <c r="M950193" i="1"/>
  <c r="M950192" i="1"/>
  <c r="M950191" i="1"/>
  <c r="M950190" i="1"/>
  <c r="M950189" i="1"/>
  <c r="M950188" i="1"/>
  <c r="M950187" i="1"/>
  <c r="M950186" i="1"/>
  <c r="M950185" i="1"/>
  <c r="M950184" i="1"/>
  <c r="M950183" i="1"/>
  <c r="M950182" i="1"/>
  <c r="M950181" i="1"/>
  <c r="M950180" i="1"/>
  <c r="M950179" i="1"/>
  <c r="M950178" i="1"/>
  <c r="M950177" i="1"/>
  <c r="M950176" i="1"/>
  <c r="M950175" i="1"/>
  <c r="M950174" i="1"/>
  <c r="M950173" i="1"/>
  <c r="M950172" i="1"/>
  <c r="M950171" i="1"/>
  <c r="M950170" i="1"/>
  <c r="M950169" i="1"/>
  <c r="M950168" i="1"/>
  <c r="M950167" i="1"/>
  <c r="M950166" i="1"/>
  <c r="M950165" i="1"/>
  <c r="M950164" i="1"/>
  <c r="M950163" i="1"/>
  <c r="M950162" i="1"/>
  <c r="M950161" i="1"/>
  <c r="M950160" i="1"/>
  <c r="M950159" i="1"/>
  <c r="M950158" i="1"/>
  <c r="M950157" i="1"/>
  <c r="M950156" i="1"/>
  <c r="M950155" i="1"/>
  <c r="M950154" i="1"/>
  <c r="M950153" i="1"/>
  <c r="M950152" i="1"/>
  <c r="M950151" i="1"/>
  <c r="M950150" i="1"/>
  <c r="M950149" i="1"/>
  <c r="M950148" i="1"/>
  <c r="M950147" i="1"/>
  <c r="M950146" i="1"/>
  <c r="M950145" i="1"/>
  <c r="M950144" i="1"/>
  <c r="M950143" i="1"/>
  <c r="M950142" i="1"/>
  <c r="M950141" i="1"/>
  <c r="M950140" i="1"/>
  <c r="M950139" i="1"/>
  <c r="M950138" i="1"/>
  <c r="M950137" i="1"/>
  <c r="M950136" i="1"/>
  <c r="M950135" i="1"/>
  <c r="M950134" i="1"/>
  <c r="M950133" i="1"/>
  <c r="M950132" i="1"/>
  <c r="M950131" i="1"/>
  <c r="M950130" i="1"/>
  <c r="M950129" i="1"/>
  <c r="M950128" i="1"/>
  <c r="M950127" i="1"/>
  <c r="M950126" i="1"/>
  <c r="M950125" i="1"/>
  <c r="M950124" i="1"/>
  <c r="M950123" i="1"/>
  <c r="M950122" i="1"/>
  <c r="M950121" i="1"/>
  <c r="M950120" i="1"/>
  <c r="M950119" i="1"/>
  <c r="M950118" i="1"/>
  <c r="M950117" i="1"/>
  <c r="M950116" i="1"/>
  <c r="M950115" i="1"/>
  <c r="M950114" i="1"/>
  <c r="M950113" i="1"/>
  <c r="M950112" i="1"/>
  <c r="M950111" i="1"/>
  <c r="M950110" i="1"/>
  <c r="M950109" i="1"/>
  <c r="M950108" i="1"/>
  <c r="M950107" i="1"/>
  <c r="M950106" i="1"/>
  <c r="M950105" i="1"/>
  <c r="M950104" i="1"/>
  <c r="M950103" i="1"/>
  <c r="M950102" i="1"/>
  <c r="M950101" i="1"/>
  <c r="M950100" i="1"/>
  <c r="M950099" i="1"/>
  <c r="M950098" i="1"/>
  <c r="M950097" i="1"/>
  <c r="M950096" i="1"/>
  <c r="M950095" i="1"/>
  <c r="M950094" i="1"/>
  <c r="M950093" i="1"/>
  <c r="M950092" i="1"/>
  <c r="M950091" i="1"/>
  <c r="M950090" i="1"/>
  <c r="M950089" i="1"/>
  <c r="M950088" i="1"/>
  <c r="M950087" i="1"/>
  <c r="M950086" i="1"/>
  <c r="M950085" i="1"/>
  <c r="M950084" i="1"/>
  <c r="M950083" i="1"/>
  <c r="M950082" i="1"/>
  <c r="M950081" i="1"/>
  <c r="M950080" i="1"/>
  <c r="M950079" i="1"/>
  <c r="M950078" i="1"/>
  <c r="M950077" i="1"/>
  <c r="M950076" i="1"/>
  <c r="M950075" i="1"/>
  <c r="M950074" i="1"/>
  <c r="M950073" i="1"/>
  <c r="M950072" i="1"/>
  <c r="M950071" i="1"/>
  <c r="M950070" i="1"/>
  <c r="M950069" i="1"/>
  <c r="M950068" i="1"/>
  <c r="M950067" i="1"/>
  <c r="M950066" i="1"/>
  <c r="M950065" i="1"/>
  <c r="M950064" i="1"/>
  <c r="M950063" i="1"/>
  <c r="M950062" i="1"/>
  <c r="M950061" i="1"/>
  <c r="M950060" i="1"/>
  <c r="M950059" i="1"/>
  <c r="M950058" i="1"/>
  <c r="M950057" i="1"/>
  <c r="M950056" i="1"/>
  <c r="M950055" i="1"/>
  <c r="M950054" i="1"/>
  <c r="M950053" i="1"/>
  <c r="M950052" i="1"/>
  <c r="M950051" i="1"/>
  <c r="M950050" i="1"/>
  <c r="M950049" i="1"/>
  <c r="M950048" i="1"/>
  <c r="M950047" i="1"/>
  <c r="M950046" i="1"/>
  <c r="M950045" i="1"/>
  <c r="M950044" i="1"/>
  <c r="M950043" i="1"/>
  <c r="M950042" i="1"/>
  <c r="M950041" i="1"/>
  <c r="M950040" i="1"/>
  <c r="M950039" i="1"/>
  <c r="M950038" i="1"/>
  <c r="M950037" i="1"/>
  <c r="M950036" i="1"/>
  <c r="M950035" i="1"/>
  <c r="M950034" i="1"/>
  <c r="M950033" i="1"/>
  <c r="M950032" i="1"/>
  <c r="M950031" i="1"/>
  <c r="M950030" i="1"/>
  <c r="M950029" i="1"/>
  <c r="M950028" i="1"/>
  <c r="M950027" i="1"/>
  <c r="M950026" i="1"/>
  <c r="M950025" i="1"/>
  <c r="M950024" i="1"/>
  <c r="M950023" i="1"/>
  <c r="M950022" i="1"/>
  <c r="M950021" i="1"/>
  <c r="M950020" i="1"/>
  <c r="M950019" i="1"/>
  <c r="M950018" i="1"/>
  <c r="M950017" i="1"/>
  <c r="M950016" i="1"/>
  <c r="M950015" i="1"/>
  <c r="M950014" i="1"/>
  <c r="M950013" i="1"/>
  <c r="M950012" i="1"/>
  <c r="M950011" i="1"/>
  <c r="M950010" i="1"/>
  <c r="M950009" i="1"/>
  <c r="M950008" i="1"/>
  <c r="M950007" i="1"/>
  <c r="M950006" i="1"/>
  <c r="M950005" i="1"/>
  <c r="M950004" i="1"/>
  <c r="M950003" i="1"/>
  <c r="M950002" i="1"/>
  <c r="M950001" i="1"/>
  <c r="M950000" i="1"/>
  <c r="M949999" i="1"/>
  <c r="M949998" i="1"/>
  <c r="M949997" i="1"/>
  <c r="M949996" i="1"/>
  <c r="M949995" i="1"/>
  <c r="M949994" i="1"/>
  <c r="M949993" i="1"/>
  <c r="M949992" i="1"/>
  <c r="M949991" i="1"/>
  <c r="M949990" i="1"/>
  <c r="M949989" i="1"/>
  <c r="M949988" i="1"/>
  <c r="M949987" i="1"/>
  <c r="M949986" i="1"/>
  <c r="M949985" i="1"/>
  <c r="M949984" i="1"/>
  <c r="M949983" i="1"/>
  <c r="M949982" i="1"/>
  <c r="M949981" i="1"/>
  <c r="M949980" i="1"/>
  <c r="M949979" i="1"/>
  <c r="M949978" i="1"/>
  <c r="M949977" i="1"/>
  <c r="M949976" i="1"/>
  <c r="M949975" i="1"/>
  <c r="M949974" i="1"/>
  <c r="M949973" i="1"/>
  <c r="M949972" i="1"/>
  <c r="M949971" i="1"/>
  <c r="M949970" i="1"/>
  <c r="M949969" i="1"/>
  <c r="M949968" i="1"/>
  <c r="M949967" i="1"/>
  <c r="M949966" i="1"/>
  <c r="M949965" i="1"/>
  <c r="M949964" i="1"/>
  <c r="M949963" i="1"/>
  <c r="M949962" i="1"/>
  <c r="M949961" i="1"/>
  <c r="M949960" i="1"/>
  <c r="M949959" i="1"/>
  <c r="M949958" i="1"/>
  <c r="M949957" i="1"/>
  <c r="M949956" i="1"/>
  <c r="M949955" i="1"/>
  <c r="M949954" i="1"/>
  <c r="M949953" i="1"/>
  <c r="M949952" i="1"/>
  <c r="M949951" i="1"/>
  <c r="M949950" i="1"/>
  <c r="M949949" i="1"/>
  <c r="M949948" i="1"/>
  <c r="M949947" i="1"/>
  <c r="M949946" i="1"/>
  <c r="M949945" i="1"/>
  <c r="M949944" i="1"/>
  <c r="M949943" i="1"/>
  <c r="M949942" i="1"/>
  <c r="M949941" i="1"/>
  <c r="M949940" i="1"/>
  <c r="M949939" i="1"/>
  <c r="M949938" i="1"/>
  <c r="M949937" i="1"/>
  <c r="M949936" i="1"/>
  <c r="M949935" i="1"/>
  <c r="M949934" i="1"/>
  <c r="M949933" i="1"/>
  <c r="M949932" i="1"/>
  <c r="M949931" i="1"/>
  <c r="M949930" i="1"/>
  <c r="M949929" i="1"/>
  <c r="M949928" i="1"/>
  <c r="M949927" i="1"/>
  <c r="M949926" i="1"/>
  <c r="M949925" i="1"/>
  <c r="M949924" i="1"/>
  <c r="M949923" i="1"/>
  <c r="M949922" i="1"/>
  <c r="M949921" i="1"/>
  <c r="M949920" i="1"/>
  <c r="M949919" i="1"/>
  <c r="M949918" i="1"/>
  <c r="M949917" i="1"/>
  <c r="M949916" i="1"/>
  <c r="M949915" i="1"/>
  <c r="M949914" i="1"/>
  <c r="M949913" i="1"/>
  <c r="M949912" i="1"/>
  <c r="M949911" i="1"/>
  <c r="M949910" i="1"/>
  <c r="M949909" i="1"/>
  <c r="M949908" i="1"/>
  <c r="M949907" i="1"/>
  <c r="M949906" i="1"/>
  <c r="M949905" i="1"/>
  <c r="M949904" i="1"/>
  <c r="M949903" i="1"/>
  <c r="M949902" i="1"/>
  <c r="M949901" i="1"/>
  <c r="M949900" i="1"/>
  <c r="M949899" i="1"/>
  <c r="M949898" i="1"/>
  <c r="M949897" i="1"/>
  <c r="M949896" i="1"/>
  <c r="M949895" i="1"/>
  <c r="M949894" i="1"/>
  <c r="M949893" i="1"/>
  <c r="M949892" i="1"/>
  <c r="M949891" i="1"/>
  <c r="M949890" i="1"/>
  <c r="M949889" i="1"/>
  <c r="M949888" i="1"/>
  <c r="M949887" i="1"/>
  <c r="M949886" i="1"/>
  <c r="M949885" i="1"/>
  <c r="M949884" i="1"/>
  <c r="M949883" i="1"/>
  <c r="M949882" i="1"/>
  <c r="M949881" i="1"/>
  <c r="M949880" i="1"/>
  <c r="M949879" i="1"/>
  <c r="M949878" i="1"/>
  <c r="M949877" i="1"/>
  <c r="M949876" i="1"/>
  <c r="M949875" i="1"/>
  <c r="M949874" i="1"/>
  <c r="M949873" i="1"/>
  <c r="M949872" i="1"/>
  <c r="M949871" i="1"/>
  <c r="M949870" i="1"/>
  <c r="M949869" i="1"/>
  <c r="M949868" i="1"/>
  <c r="M949867" i="1"/>
  <c r="M949866" i="1"/>
  <c r="M949865" i="1"/>
  <c r="M949864" i="1"/>
  <c r="M949863" i="1"/>
  <c r="M949862" i="1"/>
  <c r="M949861" i="1"/>
  <c r="M949860" i="1"/>
  <c r="M949859" i="1"/>
  <c r="M949858" i="1"/>
  <c r="M949857" i="1"/>
  <c r="M949856" i="1"/>
  <c r="M949855" i="1"/>
  <c r="M949854" i="1"/>
  <c r="M949853" i="1"/>
  <c r="M949852" i="1"/>
  <c r="M949851" i="1"/>
  <c r="M949850" i="1"/>
  <c r="M949849" i="1"/>
  <c r="M949848" i="1"/>
  <c r="M949847" i="1"/>
  <c r="M949846" i="1"/>
  <c r="M949845" i="1"/>
  <c r="M949844" i="1"/>
  <c r="M949843" i="1"/>
  <c r="M949842" i="1"/>
  <c r="M949841" i="1"/>
  <c r="M949840" i="1"/>
  <c r="M949839" i="1"/>
  <c r="M949838" i="1"/>
  <c r="M949837" i="1"/>
  <c r="M949836" i="1"/>
  <c r="M949835" i="1"/>
  <c r="M949834" i="1"/>
  <c r="M949833" i="1"/>
  <c r="M949832" i="1"/>
  <c r="M949831" i="1"/>
  <c r="M949830" i="1"/>
  <c r="M949829" i="1"/>
  <c r="M949828" i="1"/>
  <c r="M949827" i="1"/>
  <c r="M949826" i="1"/>
  <c r="M949825" i="1"/>
  <c r="M949824" i="1"/>
  <c r="M949823" i="1"/>
  <c r="M949822" i="1"/>
  <c r="M949821" i="1"/>
  <c r="M949820" i="1"/>
  <c r="M949819" i="1"/>
  <c r="M949818" i="1"/>
  <c r="M949817" i="1"/>
  <c r="M949816" i="1"/>
  <c r="M949815" i="1"/>
  <c r="M949814" i="1"/>
  <c r="M949813" i="1"/>
  <c r="M949812" i="1"/>
  <c r="M949811" i="1"/>
  <c r="M949810" i="1"/>
  <c r="M949809" i="1"/>
  <c r="M949808" i="1"/>
  <c r="M949807" i="1"/>
  <c r="M949806" i="1"/>
  <c r="M949805" i="1"/>
  <c r="M949804" i="1"/>
  <c r="M949803" i="1"/>
  <c r="M949802" i="1"/>
  <c r="M949801" i="1"/>
  <c r="M949800" i="1"/>
  <c r="M949799" i="1"/>
  <c r="M949798" i="1"/>
  <c r="M949797" i="1"/>
  <c r="M949796" i="1"/>
  <c r="M949795" i="1"/>
  <c r="M949794" i="1"/>
  <c r="M949793" i="1"/>
  <c r="M949792" i="1"/>
  <c r="M949791" i="1"/>
  <c r="M949790" i="1"/>
  <c r="M949789" i="1"/>
  <c r="M949788" i="1"/>
  <c r="M949787" i="1"/>
  <c r="M949786" i="1"/>
  <c r="M949785" i="1"/>
  <c r="M949784" i="1"/>
  <c r="M949783" i="1"/>
  <c r="M949782" i="1"/>
  <c r="M949781" i="1"/>
  <c r="M949780" i="1"/>
  <c r="M949779" i="1"/>
  <c r="M949778" i="1"/>
  <c r="M949777" i="1"/>
  <c r="M949776" i="1"/>
  <c r="M949775" i="1"/>
  <c r="M949774" i="1"/>
  <c r="M949773" i="1"/>
  <c r="M949772" i="1"/>
  <c r="M949771" i="1"/>
  <c r="M949770" i="1"/>
  <c r="M949769" i="1"/>
  <c r="M949768" i="1"/>
  <c r="M949767" i="1"/>
  <c r="M949766" i="1"/>
  <c r="M949765" i="1"/>
  <c r="M949764" i="1"/>
  <c r="M949763" i="1"/>
  <c r="M949762" i="1"/>
  <c r="M949761" i="1"/>
  <c r="M949760" i="1"/>
  <c r="M949759" i="1"/>
  <c r="M949758" i="1"/>
  <c r="M949757" i="1"/>
  <c r="M949756" i="1"/>
  <c r="M949755" i="1"/>
  <c r="M949754" i="1"/>
  <c r="M949753" i="1"/>
  <c r="M949752" i="1"/>
  <c r="M949751" i="1"/>
  <c r="M949750" i="1"/>
  <c r="M949749" i="1"/>
  <c r="M949748" i="1"/>
  <c r="M949747" i="1"/>
  <c r="M949746" i="1"/>
  <c r="M949745" i="1"/>
  <c r="M949744" i="1"/>
  <c r="M949743" i="1"/>
  <c r="M949742" i="1"/>
  <c r="M949741" i="1"/>
  <c r="M949740" i="1"/>
  <c r="M949739" i="1"/>
  <c r="M949738" i="1"/>
  <c r="M949737" i="1"/>
  <c r="M949736" i="1"/>
  <c r="M949735" i="1"/>
  <c r="M949734" i="1"/>
  <c r="M949733" i="1"/>
  <c r="M949732" i="1"/>
  <c r="M949731" i="1"/>
  <c r="M949730" i="1"/>
  <c r="M949729" i="1"/>
  <c r="M949728" i="1"/>
  <c r="M949727" i="1"/>
  <c r="M949726" i="1"/>
  <c r="M949725" i="1"/>
  <c r="M949724" i="1"/>
  <c r="M949723" i="1"/>
  <c r="M949722" i="1"/>
  <c r="M949721" i="1"/>
  <c r="M949720" i="1"/>
  <c r="M949719" i="1"/>
  <c r="M949718" i="1"/>
  <c r="M949717" i="1"/>
  <c r="M949716" i="1"/>
  <c r="M949715" i="1"/>
  <c r="M949714" i="1"/>
  <c r="M949713" i="1"/>
  <c r="M949712" i="1"/>
  <c r="M949711" i="1"/>
  <c r="M949710" i="1"/>
  <c r="M949709" i="1"/>
  <c r="M949708" i="1"/>
  <c r="M949707" i="1"/>
  <c r="M949706" i="1"/>
  <c r="M949705" i="1"/>
  <c r="M949704" i="1"/>
  <c r="M949703" i="1"/>
  <c r="M949702" i="1"/>
  <c r="M949701" i="1"/>
  <c r="M949700" i="1"/>
  <c r="M949699" i="1"/>
  <c r="M949698" i="1"/>
  <c r="M949697" i="1"/>
  <c r="M949696" i="1"/>
  <c r="M949695" i="1"/>
  <c r="M949694" i="1"/>
  <c r="M949693" i="1"/>
  <c r="M949692" i="1"/>
  <c r="M949691" i="1"/>
  <c r="M949690" i="1"/>
  <c r="M949689" i="1"/>
  <c r="M949688" i="1"/>
  <c r="M949687" i="1"/>
  <c r="M949686" i="1"/>
  <c r="M949685" i="1"/>
  <c r="M949684" i="1"/>
  <c r="M949683" i="1"/>
  <c r="M949682" i="1"/>
  <c r="M949681" i="1"/>
  <c r="M949680" i="1"/>
  <c r="M949679" i="1"/>
  <c r="M949678" i="1"/>
  <c r="M949677" i="1"/>
  <c r="M949676" i="1"/>
  <c r="M949675" i="1"/>
  <c r="M949674" i="1"/>
  <c r="M949673" i="1"/>
  <c r="M949672" i="1"/>
  <c r="M949671" i="1"/>
  <c r="M949670" i="1"/>
  <c r="M949669" i="1"/>
  <c r="M949668" i="1"/>
  <c r="M949667" i="1"/>
  <c r="M949666" i="1"/>
  <c r="M949665" i="1"/>
  <c r="M949664" i="1"/>
  <c r="M949663" i="1"/>
  <c r="M949662" i="1"/>
  <c r="M949661" i="1"/>
  <c r="M949660" i="1"/>
  <c r="M949659" i="1"/>
  <c r="M949658" i="1"/>
  <c r="M949657" i="1"/>
  <c r="M949656" i="1"/>
  <c r="M949655" i="1"/>
  <c r="M949654" i="1"/>
  <c r="M949653" i="1"/>
  <c r="M949652" i="1"/>
  <c r="M949651" i="1"/>
  <c r="M949650" i="1"/>
  <c r="M949649" i="1"/>
  <c r="M949648" i="1"/>
  <c r="M949647" i="1"/>
  <c r="M949646" i="1"/>
  <c r="M949645" i="1"/>
  <c r="M949644" i="1"/>
  <c r="M949643" i="1"/>
  <c r="M949642" i="1"/>
  <c r="M949641" i="1"/>
  <c r="M949640" i="1"/>
  <c r="M949639" i="1"/>
  <c r="M949638" i="1"/>
  <c r="M949637" i="1"/>
  <c r="M949636" i="1"/>
  <c r="M949635" i="1"/>
  <c r="M949634" i="1"/>
  <c r="M949633" i="1"/>
  <c r="M949632" i="1"/>
  <c r="M949631" i="1"/>
  <c r="M949630" i="1"/>
  <c r="M949629" i="1"/>
  <c r="M949628" i="1"/>
  <c r="M949627" i="1"/>
  <c r="M949626" i="1"/>
  <c r="M949625" i="1"/>
  <c r="M949624" i="1"/>
  <c r="M949623" i="1"/>
  <c r="M949622" i="1"/>
  <c r="M949621" i="1"/>
  <c r="M949620" i="1"/>
  <c r="M949619" i="1"/>
  <c r="M949618" i="1"/>
  <c r="M949617" i="1"/>
  <c r="M949616" i="1"/>
  <c r="M949615" i="1"/>
  <c r="M949614" i="1"/>
  <c r="M949613" i="1"/>
  <c r="M949612" i="1"/>
  <c r="M949611" i="1"/>
  <c r="M949610" i="1"/>
  <c r="M949609" i="1"/>
  <c r="M949608" i="1"/>
  <c r="M949607" i="1"/>
  <c r="M949606" i="1"/>
  <c r="M949605" i="1"/>
  <c r="M949604" i="1"/>
  <c r="M949603" i="1"/>
  <c r="M949602" i="1"/>
  <c r="M949601" i="1"/>
  <c r="M949600" i="1"/>
  <c r="M949599" i="1"/>
  <c r="M949598" i="1"/>
  <c r="M949597" i="1"/>
  <c r="M949596" i="1"/>
  <c r="M949595" i="1"/>
  <c r="M949594" i="1"/>
  <c r="M949593" i="1"/>
  <c r="M949592" i="1"/>
  <c r="M949591" i="1"/>
  <c r="M949590" i="1"/>
  <c r="M949589" i="1"/>
  <c r="M949588" i="1"/>
  <c r="M949587" i="1"/>
  <c r="M949586" i="1"/>
  <c r="M949585" i="1"/>
  <c r="M949584" i="1"/>
  <c r="M949583" i="1"/>
  <c r="M949582" i="1"/>
  <c r="M949581" i="1"/>
  <c r="M949580" i="1"/>
  <c r="M949579" i="1"/>
  <c r="M949578" i="1"/>
  <c r="M949577" i="1"/>
  <c r="M949576" i="1"/>
  <c r="M949575" i="1"/>
  <c r="M949574" i="1"/>
  <c r="M949573" i="1"/>
  <c r="M949572" i="1"/>
  <c r="M949571" i="1"/>
  <c r="M949570" i="1"/>
  <c r="M949569" i="1"/>
  <c r="M949568" i="1"/>
  <c r="M949567" i="1"/>
  <c r="M949566" i="1"/>
  <c r="M949565" i="1"/>
  <c r="M949564" i="1"/>
  <c r="M949563" i="1"/>
  <c r="M949562" i="1"/>
  <c r="M949561" i="1"/>
  <c r="M949560" i="1"/>
  <c r="M949559" i="1"/>
  <c r="M949558" i="1"/>
  <c r="M949557" i="1"/>
  <c r="M949556" i="1"/>
  <c r="M949555" i="1"/>
  <c r="M949554" i="1"/>
  <c r="M949553" i="1"/>
  <c r="M949552" i="1"/>
  <c r="M949551" i="1"/>
  <c r="M949550" i="1"/>
  <c r="M949549" i="1"/>
  <c r="M949548" i="1"/>
  <c r="M949547" i="1"/>
  <c r="M949546" i="1"/>
  <c r="M949545" i="1"/>
  <c r="M949544" i="1"/>
  <c r="M949543" i="1"/>
  <c r="M949542" i="1"/>
  <c r="M949541" i="1"/>
  <c r="M949540" i="1"/>
  <c r="M949539" i="1"/>
  <c r="M949538" i="1"/>
  <c r="M949537" i="1"/>
  <c r="M949536" i="1"/>
  <c r="M949535" i="1"/>
  <c r="M949534" i="1"/>
  <c r="M949533" i="1"/>
  <c r="M949532" i="1"/>
  <c r="M949531" i="1"/>
  <c r="M949530" i="1"/>
  <c r="M949529" i="1"/>
  <c r="M949528" i="1"/>
  <c r="M949527" i="1"/>
  <c r="M949526" i="1"/>
  <c r="M949525" i="1"/>
  <c r="M949524" i="1"/>
  <c r="M949523" i="1"/>
  <c r="M949522" i="1"/>
  <c r="M949521" i="1"/>
  <c r="M949520" i="1"/>
  <c r="M949519" i="1"/>
  <c r="M949518" i="1"/>
  <c r="M949517" i="1"/>
  <c r="M949516" i="1"/>
  <c r="M949515" i="1"/>
  <c r="M949514" i="1"/>
  <c r="M949513" i="1"/>
  <c r="M949512" i="1"/>
  <c r="M949511" i="1"/>
  <c r="M949510" i="1"/>
  <c r="M949509" i="1"/>
  <c r="M949508" i="1"/>
  <c r="M949507" i="1"/>
  <c r="M949506" i="1"/>
  <c r="M949505" i="1"/>
  <c r="M949504" i="1"/>
  <c r="M949503" i="1"/>
  <c r="M949502" i="1"/>
  <c r="M949501" i="1"/>
  <c r="M949500" i="1"/>
  <c r="M949499" i="1"/>
  <c r="M949498" i="1"/>
  <c r="M949497" i="1"/>
  <c r="M949496" i="1"/>
  <c r="M949495" i="1"/>
  <c r="M949494" i="1"/>
  <c r="M949493" i="1"/>
  <c r="M949492" i="1"/>
  <c r="M949491" i="1"/>
  <c r="M949490" i="1"/>
  <c r="M949489" i="1"/>
  <c r="M949488" i="1"/>
  <c r="M949487" i="1"/>
  <c r="M949486" i="1"/>
  <c r="M949485" i="1"/>
  <c r="M949484" i="1"/>
  <c r="M949483" i="1"/>
  <c r="M949482" i="1"/>
  <c r="M949481" i="1"/>
  <c r="M949480" i="1"/>
  <c r="M949479" i="1"/>
  <c r="M949478" i="1"/>
  <c r="M949477" i="1"/>
  <c r="M949476" i="1"/>
  <c r="M949475" i="1"/>
  <c r="M949474" i="1"/>
  <c r="M949473" i="1"/>
  <c r="M949472" i="1"/>
  <c r="M949471" i="1"/>
  <c r="M949470" i="1"/>
  <c r="M949469" i="1"/>
  <c r="M949468" i="1"/>
  <c r="M949467" i="1"/>
  <c r="M949466" i="1"/>
  <c r="M949465" i="1"/>
  <c r="M949464" i="1"/>
  <c r="M949463" i="1"/>
  <c r="M949462" i="1"/>
  <c r="M949461" i="1"/>
  <c r="M949460" i="1"/>
  <c r="M949459" i="1"/>
  <c r="M949458" i="1"/>
  <c r="M949457" i="1"/>
  <c r="M949456" i="1"/>
  <c r="M949455" i="1"/>
  <c r="M949454" i="1"/>
  <c r="M949453" i="1"/>
  <c r="M949452" i="1"/>
  <c r="M949451" i="1"/>
  <c r="M949450" i="1"/>
  <c r="M949449" i="1"/>
  <c r="M949448" i="1"/>
  <c r="M949447" i="1"/>
  <c r="M949446" i="1"/>
  <c r="M949445" i="1"/>
  <c r="M949444" i="1"/>
  <c r="M949443" i="1"/>
  <c r="M949442" i="1"/>
  <c r="M949441" i="1"/>
  <c r="M949440" i="1"/>
  <c r="M949439" i="1"/>
  <c r="M949438" i="1"/>
  <c r="M949437" i="1"/>
  <c r="M949436" i="1"/>
  <c r="M949435" i="1"/>
  <c r="M949434" i="1"/>
  <c r="M949433" i="1"/>
  <c r="M949432" i="1"/>
  <c r="M949431" i="1"/>
  <c r="M949430" i="1"/>
  <c r="M949429" i="1"/>
  <c r="M949428" i="1"/>
  <c r="M949427" i="1"/>
  <c r="M949426" i="1"/>
  <c r="M949425" i="1"/>
  <c r="M949424" i="1"/>
  <c r="M949423" i="1"/>
  <c r="M949422" i="1"/>
  <c r="M949421" i="1"/>
  <c r="M949420" i="1"/>
  <c r="M949419" i="1"/>
  <c r="M949418" i="1"/>
  <c r="M949417" i="1"/>
  <c r="M949416" i="1"/>
  <c r="M949415" i="1"/>
  <c r="M949414" i="1"/>
  <c r="M949413" i="1"/>
  <c r="M949412" i="1"/>
  <c r="M949411" i="1"/>
  <c r="M949410" i="1"/>
  <c r="M949409" i="1"/>
  <c r="M949408" i="1"/>
  <c r="M949407" i="1"/>
  <c r="M949406" i="1"/>
  <c r="M949405" i="1"/>
  <c r="M949404" i="1"/>
  <c r="M949403" i="1"/>
  <c r="M949402" i="1"/>
  <c r="M949401" i="1"/>
  <c r="M949400" i="1"/>
  <c r="M949399" i="1"/>
  <c r="M949398" i="1"/>
  <c r="M949397" i="1"/>
  <c r="M949396" i="1"/>
  <c r="M949395" i="1"/>
  <c r="M949394" i="1"/>
  <c r="M949393" i="1"/>
  <c r="M949392" i="1"/>
  <c r="M949391" i="1"/>
  <c r="M949390" i="1"/>
  <c r="M949389" i="1"/>
  <c r="M949388" i="1"/>
  <c r="M949387" i="1"/>
  <c r="M949386" i="1"/>
  <c r="M949385" i="1"/>
  <c r="M949384" i="1"/>
  <c r="M949383" i="1"/>
  <c r="M949382" i="1"/>
  <c r="M949381" i="1"/>
  <c r="M949380" i="1"/>
  <c r="M949379" i="1"/>
  <c r="M949378" i="1"/>
  <c r="M949377" i="1"/>
  <c r="M949376" i="1"/>
  <c r="M949375" i="1"/>
  <c r="M949374" i="1"/>
  <c r="M949373" i="1"/>
  <c r="M949372" i="1"/>
  <c r="M949371" i="1"/>
  <c r="M949370" i="1"/>
  <c r="M949369" i="1"/>
  <c r="M949368" i="1"/>
  <c r="M949367" i="1"/>
  <c r="M949366" i="1"/>
  <c r="M949365" i="1"/>
  <c r="M949364" i="1"/>
  <c r="M949363" i="1"/>
  <c r="M949362" i="1"/>
  <c r="M949361" i="1"/>
  <c r="M949360" i="1"/>
  <c r="M949359" i="1"/>
  <c r="M949358" i="1"/>
  <c r="M949357" i="1"/>
  <c r="M949356" i="1"/>
  <c r="M949355" i="1"/>
  <c r="M949354" i="1"/>
  <c r="M949353" i="1"/>
  <c r="M949352" i="1"/>
  <c r="M949351" i="1"/>
  <c r="M949350" i="1"/>
  <c r="M949349" i="1"/>
  <c r="M949348" i="1"/>
  <c r="M949347" i="1"/>
  <c r="M949346" i="1"/>
  <c r="M949345" i="1"/>
  <c r="M949344" i="1"/>
  <c r="M949343" i="1"/>
  <c r="M949342" i="1"/>
  <c r="M949341" i="1"/>
  <c r="M949340" i="1"/>
  <c r="M949339" i="1"/>
  <c r="M949338" i="1"/>
  <c r="M949337" i="1"/>
  <c r="M949336" i="1"/>
  <c r="M949335" i="1"/>
  <c r="M949334" i="1"/>
  <c r="M949333" i="1"/>
  <c r="M949332" i="1"/>
  <c r="M949331" i="1"/>
  <c r="M949330" i="1"/>
  <c r="M949329" i="1"/>
  <c r="M949328" i="1"/>
  <c r="M949327" i="1"/>
  <c r="M949326" i="1"/>
  <c r="M949325" i="1"/>
  <c r="M949324" i="1"/>
  <c r="M949323" i="1"/>
  <c r="M949322" i="1"/>
  <c r="M949321" i="1"/>
  <c r="M949320" i="1"/>
  <c r="M949319" i="1"/>
  <c r="M949318" i="1"/>
  <c r="M949317" i="1"/>
  <c r="M949316" i="1"/>
  <c r="M949315" i="1"/>
  <c r="M949314" i="1"/>
  <c r="M949313" i="1"/>
  <c r="M949312" i="1"/>
  <c r="M949311" i="1"/>
  <c r="M949310" i="1"/>
  <c r="M949309" i="1"/>
  <c r="M949308" i="1"/>
  <c r="M949307" i="1"/>
  <c r="M949306" i="1"/>
  <c r="M949305" i="1"/>
  <c r="M949304" i="1"/>
  <c r="M949303" i="1"/>
  <c r="M949302" i="1"/>
  <c r="M949301" i="1"/>
  <c r="M949300" i="1"/>
  <c r="M949299" i="1"/>
  <c r="M949298" i="1"/>
  <c r="M949297" i="1"/>
  <c r="M949296" i="1"/>
  <c r="M949295" i="1"/>
  <c r="M949294" i="1"/>
  <c r="M949293" i="1"/>
  <c r="M949292" i="1"/>
  <c r="M949291" i="1"/>
  <c r="M949290" i="1"/>
  <c r="M949289" i="1"/>
  <c r="M949288" i="1"/>
  <c r="M949287" i="1"/>
  <c r="M949286" i="1"/>
  <c r="M949285" i="1"/>
  <c r="M949284" i="1"/>
  <c r="M949283" i="1"/>
  <c r="M949282" i="1"/>
  <c r="M949281" i="1"/>
  <c r="M949280" i="1"/>
  <c r="M949279" i="1"/>
  <c r="M949278" i="1"/>
  <c r="M949277" i="1"/>
  <c r="M949276" i="1"/>
  <c r="M949275" i="1"/>
  <c r="M949274" i="1"/>
  <c r="M949273" i="1"/>
  <c r="M949272" i="1"/>
  <c r="M949271" i="1"/>
  <c r="M949270" i="1"/>
  <c r="M949269" i="1"/>
  <c r="M949268" i="1"/>
  <c r="M949267" i="1"/>
  <c r="M949266" i="1"/>
  <c r="M949265" i="1"/>
  <c r="M949264" i="1"/>
  <c r="M949263" i="1"/>
  <c r="M949262" i="1"/>
  <c r="M949261" i="1"/>
  <c r="M949260" i="1"/>
  <c r="M949259" i="1"/>
  <c r="M949258" i="1"/>
  <c r="M949257" i="1"/>
  <c r="M949256" i="1"/>
  <c r="M949255" i="1"/>
  <c r="M949254" i="1"/>
  <c r="M949253" i="1"/>
  <c r="M949252" i="1"/>
  <c r="M949251" i="1"/>
  <c r="M949250" i="1"/>
  <c r="M949249" i="1"/>
  <c r="M949248" i="1"/>
  <c r="M949247" i="1"/>
  <c r="M949246" i="1"/>
  <c r="M949245" i="1"/>
  <c r="M949244" i="1"/>
  <c r="M949243" i="1"/>
  <c r="M949242" i="1"/>
  <c r="M949241" i="1"/>
  <c r="M949240" i="1"/>
  <c r="M949239" i="1"/>
  <c r="M949238" i="1"/>
  <c r="M949237" i="1"/>
  <c r="M949236" i="1"/>
  <c r="M949235" i="1"/>
  <c r="M949234" i="1"/>
  <c r="M949233" i="1"/>
  <c r="M949232" i="1"/>
  <c r="M949231" i="1"/>
  <c r="M949230" i="1"/>
  <c r="M949229" i="1"/>
  <c r="M949228" i="1"/>
  <c r="M949227" i="1"/>
  <c r="M949226" i="1"/>
  <c r="M949225" i="1"/>
  <c r="M949224" i="1"/>
  <c r="M949223" i="1"/>
  <c r="M949222" i="1"/>
  <c r="M949221" i="1"/>
  <c r="M949220" i="1"/>
  <c r="M949219" i="1"/>
  <c r="M949218" i="1"/>
  <c r="M949217" i="1"/>
  <c r="M949216" i="1"/>
  <c r="M949215" i="1"/>
  <c r="M949214" i="1"/>
  <c r="M949213" i="1"/>
  <c r="M949212" i="1"/>
  <c r="M949211" i="1"/>
  <c r="M949210" i="1"/>
  <c r="M949209" i="1"/>
  <c r="M949208" i="1"/>
  <c r="M949207" i="1"/>
  <c r="M949206" i="1"/>
  <c r="M949205" i="1"/>
  <c r="M949204" i="1"/>
  <c r="M949203" i="1"/>
  <c r="M949202" i="1"/>
  <c r="M949201" i="1"/>
  <c r="M949200" i="1"/>
  <c r="M949199" i="1"/>
  <c r="M949198" i="1"/>
  <c r="M949197" i="1"/>
  <c r="M949196" i="1"/>
  <c r="M949195" i="1"/>
  <c r="M949194" i="1"/>
  <c r="M949193" i="1"/>
  <c r="M949192" i="1"/>
  <c r="M949191" i="1"/>
  <c r="M949190" i="1"/>
  <c r="M949189" i="1"/>
  <c r="M949188" i="1"/>
  <c r="M949187" i="1"/>
  <c r="M949186" i="1"/>
  <c r="M949185" i="1"/>
  <c r="M949184" i="1"/>
  <c r="M949183" i="1"/>
  <c r="M949182" i="1"/>
  <c r="M949181" i="1"/>
  <c r="M949180" i="1"/>
  <c r="M949179" i="1"/>
  <c r="M949178" i="1"/>
  <c r="M949177" i="1"/>
  <c r="M949176" i="1"/>
  <c r="M949175" i="1"/>
  <c r="M949174" i="1"/>
  <c r="M949173" i="1"/>
  <c r="M949172" i="1"/>
  <c r="M949171" i="1"/>
  <c r="M949170" i="1"/>
  <c r="M949169" i="1"/>
  <c r="M949168" i="1"/>
  <c r="M949167" i="1"/>
  <c r="M949166" i="1"/>
  <c r="M949165" i="1"/>
  <c r="M949164" i="1"/>
  <c r="M949163" i="1"/>
  <c r="M949162" i="1"/>
  <c r="M949161" i="1"/>
  <c r="M949160" i="1"/>
  <c r="M949159" i="1"/>
  <c r="M949158" i="1"/>
  <c r="M949157" i="1"/>
  <c r="M949156" i="1"/>
  <c r="M949155" i="1"/>
  <c r="M949154" i="1"/>
  <c r="M949153" i="1"/>
  <c r="M949152" i="1"/>
  <c r="M949151" i="1"/>
  <c r="M949150" i="1"/>
  <c r="M949149" i="1"/>
  <c r="M949148" i="1"/>
  <c r="M949147" i="1"/>
  <c r="M949146" i="1"/>
  <c r="M949145" i="1"/>
  <c r="M949144" i="1"/>
  <c r="M949143" i="1"/>
  <c r="M949142" i="1"/>
  <c r="M949141" i="1"/>
  <c r="M949140" i="1"/>
  <c r="M949139" i="1"/>
  <c r="M949138" i="1"/>
  <c r="M949137" i="1"/>
  <c r="M949136" i="1"/>
  <c r="M949135" i="1"/>
  <c r="M949134" i="1"/>
  <c r="M949133" i="1"/>
  <c r="M949132" i="1"/>
  <c r="M949131" i="1"/>
  <c r="M949130" i="1"/>
  <c r="M949129" i="1"/>
  <c r="M949128" i="1"/>
  <c r="M949127" i="1"/>
  <c r="M949126" i="1"/>
  <c r="M949125" i="1"/>
  <c r="M949124" i="1"/>
  <c r="M949123" i="1"/>
  <c r="M949122" i="1"/>
  <c r="M949121" i="1"/>
  <c r="M949120" i="1"/>
  <c r="M949119" i="1"/>
  <c r="M949118" i="1"/>
  <c r="M949117" i="1"/>
  <c r="M949116" i="1"/>
  <c r="M949115" i="1"/>
  <c r="M949114" i="1"/>
  <c r="M949113" i="1"/>
  <c r="M949112" i="1"/>
  <c r="M949111" i="1"/>
  <c r="M949110" i="1"/>
  <c r="M949109" i="1"/>
  <c r="M949108" i="1"/>
  <c r="M949107" i="1"/>
  <c r="M949106" i="1"/>
  <c r="M949105" i="1"/>
  <c r="M949104" i="1"/>
  <c r="M949103" i="1"/>
  <c r="M949102" i="1"/>
  <c r="M949101" i="1"/>
  <c r="M949100" i="1"/>
  <c r="M949099" i="1"/>
  <c r="M949098" i="1"/>
  <c r="M949097" i="1"/>
  <c r="M949096" i="1"/>
  <c r="M949095" i="1"/>
  <c r="M949094" i="1"/>
  <c r="M949093" i="1"/>
  <c r="M949092" i="1"/>
  <c r="M949091" i="1"/>
  <c r="M949090" i="1"/>
  <c r="M949089" i="1"/>
  <c r="M949088" i="1"/>
  <c r="M949087" i="1"/>
  <c r="M949086" i="1"/>
  <c r="M949085" i="1"/>
  <c r="M949084" i="1"/>
  <c r="M949083" i="1"/>
  <c r="M949082" i="1"/>
  <c r="M949081" i="1"/>
  <c r="M949080" i="1"/>
  <c r="M949079" i="1"/>
  <c r="M949078" i="1"/>
  <c r="M949077" i="1"/>
  <c r="M949076" i="1"/>
  <c r="M949075" i="1"/>
  <c r="M949074" i="1"/>
  <c r="M949073" i="1"/>
  <c r="M949072" i="1"/>
  <c r="M949071" i="1"/>
  <c r="M949070" i="1"/>
  <c r="M949069" i="1"/>
  <c r="M949068" i="1"/>
  <c r="M949067" i="1"/>
  <c r="M949066" i="1"/>
  <c r="M949065" i="1"/>
  <c r="M949064" i="1"/>
  <c r="M949063" i="1"/>
  <c r="M949062" i="1"/>
  <c r="M949061" i="1"/>
  <c r="M949060" i="1"/>
  <c r="M949059" i="1"/>
  <c r="M949058" i="1"/>
  <c r="M949057" i="1"/>
  <c r="M949056" i="1"/>
  <c r="M949055" i="1"/>
  <c r="M949054" i="1"/>
  <c r="M949053" i="1"/>
  <c r="M949052" i="1"/>
  <c r="M949051" i="1"/>
  <c r="M949050" i="1"/>
  <c r="M949049" i="1"/>
  <c r="M949048" i="1"/>
  <c r="M949047" i="1"/>
  <c r="M949046" i="1"/>
  <c r="M949045" i="1"/>
  <c r="M949044" i="1"/>
  <c r="M949043" i="1"/>
  <c r="M949042" i="1"/>
  <c r="M949041" i="1"/>
  <c r="M949040" i="1"/>
  <c r="M949039" i="1"/>
  <c r="M949038" i="1"/>
  <c r="M949037" i="1"/>
  <c r="M949036" i="1"/>
  <c r="M949035" i="1"/>
  <c r="M949034" i="1"/>
  <c r="M949033" i="1"/>
  <c r="M949032" i="1"/>
  <c r="M949031" i="1"/>
  <c r="M949030" i="1"/>
  <c r="M949029" i="1"/>
  <c r="M949028" i="1"/>
  <c r="M949027" i="1"/>
  <c r="M949026" i="1"/>
  <c r="M949025" i="1"/>
  <c r="M949024" i="1"/>
  <c r="M949023" i="1"/>
  <c r="M949022" i="1"/>
  <c r="M949021" i="1"/>
  <c r="M949020" i="1"/>
  <c r="M949019" i="1"/>
  <c r="M949018" i="1"/>
  <c r="M949017" i="1"/>
  <c r="M949016" i="1"/>
  <c r="M949015" i="1"/>
  <c r="M949014" i="1"/>
  <c r="M949013" i="1"/>
  <c r="M949012" i="1"/>
  <c r="M949011" i="1"/>
  <c r="M949010" i="1"/>
  <c r="M949009" i="1"/>
  <c r="M949008" i="1"/>
  <c r="M949007" i="1"/>
  <c r="M949006" i="1"/>
  <c r="M949005" i="1"/>
  <c r="M949004" i="1"/>
  <c r="M949003" i="1"/>
  <c r="M949002" i="1"/>
  <c r="M949001" i="1"/>
  <c r="M949000" i="1"/>
  <c r="M948999" i="1"/>
  <c r="M948998" i="1"/>
  <c r="M948997" i="1"/>
  <c r="M948996" i="1"/>
  <c r="M948995" i="1"/>
  <c r="M948994" i="1"/>
  <c r="M948993" i="1"/>
  <c r="M948992" i="1"/>
  <c r="M948991" i="1"/>
  <c r="M948990" i="1"/>
  <c r="M948989" i="1"/>
  <c r="M948988" i="1"/>
  <c r="M948987" i="1"/>
  <c r="M948986" i="1"/>
  <c r="M948985" i="1"/>
  <c r="M948984" i="1"/>
  <c r="M948983" i="1"/>
  <c r="M948982" i="1"/>
  <c r="M948981" i="1"/>
  <c r="M948980" i="1"/>
  <c r="M948979" i="1"/>
  <c r="M948978" i="1"/>
  <c r="M948977" i="1"/>
  <c r="M948976" i="1"/>
  <c r="M948975" i="1"/>
  <c r="M948974" i="1"/>
  <c r="M948973" i="1"/>
  <c r="M948972" i="1"/>
  <c r="M948971" i="1"/>
  <c r="M948970" i="1"/>
  <c r="M948969" i="1"/>
  <c r="M948968" i="1"/>
  <c r="M948967" i="1"/>
  <c r="M948966" i="1"/>
  <c r="M948965" i="1"/>
  <c r="M948964" i="1"/>
  <c r="M948963" i="1"/>
  <c r="M948962" i="1"/>
  <c r="M948961" i="1"/>
  <c r="M948960" i="1"/>
  <c r="M948959" i="1"/>
  <c r="M948958" i="1"/>
  <c r="M948957" i="1"/>
  <c r="M948956" i="1"/>
  <c r="M948955" i="1"/>
  <c r="M948954" i="1"/>
  <c r="M948953" i="1"/>
  <c r="M948952" i="1"/>
  <c r="M948951" i="1"/>
  <c r="M948950" i="1"/>
  <c r="M948949" i="1"/>
  <c r="M948948" i="1"/>
  <c r="M948947" i="1"/>
  <c r="M948946" i="1"/>
  <c r="M948945" i="1"/>
  <c r="M948944" i="1"/>
  <c r="M948943" i="1"/>
  <c r="M948942" i="1"/>
  <c r="M948941" i="1"/>
  <c r="M948940" i="1"/>
  <c r="M948939" i="1"/>
  <c r="M948938" i="1"/>
  <c r="M948937" i="1"/>
  <c r="M948936" i="1"/>
  <c r="M948935" i="1"/>
  <c r="M948934" i="1"/>
  <c r="M948933" i="1"/>
  <c r="M948932" i="1"/>
  <c r="M948931" i="1"/>
  <c r="M948930" i="1"/>
  <c r="M948929" i="1"/>
  <c r="M948928" i="1"/>
  <c r="M948927" i="1"/>
  <c r="M948926" i="1"/>
  <c r="M948925" i="1"/>
  <c r="M948924" i="1"/>
  <c r="M948923" i="1"/>
  <c r="M948922" i="1"/>
  <c r="M948921" i="1"/>
  <c r="M948920" i="1"/>
  <c r="M948919" i="1"/>
  <c r="M948918" i="1"/>
  <c r="M948917" i="1"/>
  <c r="M948916" i="1"/>
  <c r="M948915" i="1"/>
  <c r="M948914" i="1"/>
  <c r="M948913" i="1"/>
  <c r="M948912" i="1"/>
  <c r="M948911" i="1"/>
  <c r="M948910" i="1"/>
  <c r="M948909" i="1"/>
  <c r="M948908" i="1"/>
  <c r="M948907" i="1"/>
  <c r="M948906" i="1"/>
  <c r="M948905" i="1"/>
  <c r="M948904" i="1"/>
  <c r="M948903" i="1"/>
  <c r="M948902" i="1"/>
  <c r="M948901" i="1"/>
  <c r="M948900" i="1"/>
  <c r="M948899" i="1"/>
  <c r="M948898" i="1"/>
  <c r="M948897" i="1"/>
  <c r="M948896" i="1"/>
  <c r="M948895" i="1"/>
  <c r="M948894" i="1"/>
  <c r="M948893" i="1"/>
  <c r="M948892" i="1"/>
  <c r="M948891" i="1"/>
  <c r="M948890" i="1"/>
  <c r="M948889" i="1"/>
  <c r="M948888" i="1"/>
  <c r="M948887" i="1"/>
  <c r="M948886" i="1"/>
  <c r="M948885" i="1"/>
  <c r="M948884" i="1"/>
  <c r="M948883" i="1"/>
  <c r="M948882" i="1"/>
  <c r="M948881" i="1"/>
  <c r="M948880" i="1"/>
  <c r="M948879" i="1"/>
  <c r="M948878" i="1"/>
  <c r="M948877" i="1"/>
  <c r="M948876" i="1"/>
  <c r="M948875" i="1"/>
  <c r="M948874" i="1"/>
  <c r="M948873" i="1"/>
  <c r="M948872" i="1"/>
  <c r="M948871" i="1"/>
  <c r="M948870" i="1"/>
  <c r="M948869" i="1"/>
  <c r="M948868" i="1"/>
  <c r="M948867" i="1"/>
  <c r="M948866" i="1"/>
  <c r="M948865" i="1"/>
  <c r="M948864" i="1"/>
  <c r="M948863" i="1"/>
  <c r="M948862" i="1"/>
  <c r="M948861" i="1"/>
  <c r="M948860" i="1"/>
  <c r="M948859" i="1"/>
  <c r="M948858" i="1"/>
  <c r="M948857" i="1"/>
  <c r="M948856" i="1"/>
  <c r="M948855" i="1"/>
  <c r="M948854" i="1"/>
  <c r="M948853" i="1"/>
  <c r="M948852" i="1"/>
  <c r="M948851" i="1"/>
  <c r="M948850" i="1"/>
  <c r="M948849" i="1"/>
  <c r="M948848" i="1"/>
  <c r="M948847" i="1"/>
  <c r="M948846" i="1"/>
  <c r="M948845" i="1"/>
  <c r="M948844" i="1"/>
  <c r="M948843" i="1"/>
  <c r="M948842" i="1"/>
  <c r="M948841" i="1"/>
  <c r="M948840" i="1"/>
  <c r="M948839" i="1"/>
  <c r="M948838" i="1"/>
  <c r="M948837" i="1"/>
  <c r="M948836" i="1"/>
  <c r="M948835" i="1"/>
  <c r="M948834" i="1"/>
  <c r="M948833" i="1"/>
  <c r="M948832" i="1"/>
  <c r="M948831" i="1"/>
  <c r="M948830" i="1"/>
  <c r="M948829" i="1"/>
  <c r="M948828" i="1"/>
  <c r="M948827" i="1"/>
  <c r="M948826" i="1"/>
  <c r="M948825" i="1"/>
  <c r="M948824" i="1"/>
  <c r="M948823" i="1"/>
  <c r="M948822" i="1"/>
  <c r="M948821" i="1"/>
  <c r="M948820" i="1"/>
  <c r="M948819" i="1"/>
  <c r="M948818" i="1"/>
  <c r="M948817" i="1"/>
  <c r="M948816" i="1"/>
  <c r="M948815" i="1"/>
  <c r="M948814" i="1"/>
  <c r="M948813" i="1"/>
  <c r="M948812" i="1"/>
  <c r="M948811" i="1"/>
  <c r="M948810" i="1"/>
  <c r="M948809" i="1"/>
  <c r="M948808" i="1"/>
  <c r="M948807" i="1"/>
  <c r="M948806" i="1"/>
  <c r="M948805" i="1"/>
  <c r="M948804" i="1"/>
  <c r="M948803" i="1"/>
  <c r="M948802" i="1"/>
  <c r="M948801" i="1"/>
  <c r="M948800" i="1"/>
  <c r="M948799" i="1"/>
  <c r="M948798" i="1"/>
  <c r="M948797" i="1"/>
  <c r="M948796" i="1"/>
  <c r="M948795" i="1"/>
  <c r="M948794" i="1"/>
  <c r="M948793" i="1"/>
  <c r="M948792" i="1"/>
  <c r="M948791" i="1"/>
  <c r="M948790" i="1"/>
  <c r="M948789" i="1"/>
  <c r="M948788" i="1"/>
  <c r="M948787" i="1"/>
  <c r="M948786" i="1"/>
  <c r="M948785" i="1"/>
  <c r="M948784" i="1"/>
  <c r="M948783" i="1"/>
  <c r="M948782" i="1"/>
  <c r="M948781" i="1"/>
  <c r="M948780" i="1"/>
  <c r="M948779" i="1"/>
  <c r="M948778" i="1"/>
  <c r="M948777" i="1"/>
  <c r="M948776" i="1"/>
  <c r="M948775" i="1"/>
  <c r="M948774" i="1"/>
  <c r="M948773" i="1"/>
  <c r="M948772" i="1"/>
  <c r="M948771" i="1"/>
  <c r="M948770" i="1"/>
  <c r="M948769" i="1"/>
  <c r="M948768" i="1"/>
  <c r="M948767" i="1"/>
  <c r="M948766" i="1"/>
  <c r="M948765" i="1"/>
  <c r="M948764" i="1"/>
  <c r="M948763" i="1"/>
  <c r="M948762" i="1"/>
  <c r="M948761" i="1"/>
  <c r="M948760" i="1"/>
  <c r="M948759" i="1"/>
  <c r="M948758" i="1"/>
  <c r="M948757" i="1"/>
  <c r="M948756" i="1"/>
  <c r="M948755" i="1"/>
  <c r="M948754" i="1"/>
  <c r="M948753" i="1"/>
  <c r="M948752" i="1"/>
  <c r="M948751" i="1"/>
  <c r="M948750" i="1"/>
  <c r="M948749" i="1"/>
  <c r="M948748" i="1"/>
  <c r="M948747" i="1"/>
  <c r="M948746" i="1"/>
  <c r="M948745" i="1"/>
  <c r="M948744" i="1"/>
  <c r="M948743" i="1"/>
  <c r="M948742" i="1"/>
  <c r="M948741" i="1"/>
  <c r="M948740" i="1"/>
  <c r="M948739" i="1"/>
  <c r="M948738" i="1"/>
  <c r="M948737" i="1"/>
  <c r="M948736" i="1"/>
  <c r="M948735" i="1"/>
  <c r="M948734" i="1"/>
  <c r="M948733" i="1"/>
  <c r="M948732" i="1"/>
  <c r="M948731" i="1"/>
  <c r="M948730" i="1"/>
  <c r="M948729" i="1"/>
  <c r="M948728" i="1"/>
  <c r="M948727" i="1"/>
  <c r="M948726" i="1"/>
  <c r="M948725" i="1"/>
  <c r="M948724" i="1"/>
  <c r="M948723" i="1"/>
  <c r="M948722" i="1"/>
  <c r="M948721" i="1"/>
  <c r="M948720" i="1"/>
  <c r="M948719" i="1"/>
  <c r="M948718" i="1"/>
  <c r="M948717" i="1"/>
  <c r="M948716" i="1"/>
  <c r="M948715" i="1"/>
  <c r="M948714" i="1"/>
  <c r="M948713" i="1"/>
  <c r="M948712" i="1"/>
  <c r="M948711" i="1"/>
  <c r="M948710" i="1"/>
  <c r="M948709" i="1"/>
  <c r="M948708" i="1"/>
  <c r="M948707" i="1"/>
  <c r="M948706" i="1"/>
  <c r="M948705" i="1"/>
  <c r="M948704" i="1"/>
  <c r="M948703" i="1"/>
  <c r="M948702" i="1"/>
  <c r="M948701" i="1"/>
  <c r="M948700" i="1"/>
  <c r="M948699" i="1"/>
  <c r="M948698" i="1"/>
  <c r="M948697" i="1"/>
  <c r="M948696" i="1"/>
  <c r="M948695" i="1"/>
  <c r="M948694" i="1"/>
  <c r="M948693" i="1"/>
  <c r="M948692" i="1"/>
  <c r="M948691" i="1"/>
  <c r="M948690" i="1"/>
  <c r="M948689" i="1"/>
  <c r="M948688" i="1"/>
  <c r="M948687" i="1"/>
  <c r="M948686" i="1"/>
  <c r="M948685" i="1"/>
  <c r="M948684" i="1"/>
  <c r="M948683" i="1"/>
  <c r="M948682" i="1"/>
  <c r="M948681" i="1"/>
  <c r="M948680" i="1"/>
  <c r="M948679" i="1"/>
  <c r="M948678" i="1"/>
  <c r="M948677" i="1"/>
  <c r="M948676" i="1"/>
  <c r="M948675" i="1"/>
  <c r="M948674" i="1"/>
  <c r="M948673" i="1"/>
  <c r="M948672" i="1"/>
  <c r="M948671" i="1"/>
  <c r="M948670" i="1"/>
  <c r="M948669" i="1"/>
  <c r="M948668" i="1"/>
  <c r="M948667" i="1"/>
  <c r="M948666" i="1"/>
  <c r="M948665" i="1"/>
  <c r="M948664" i="1"/>
  <c r="M948663" i="1"/>
  <c r="M948662" i="1"/>
  <c r="M948661" i="1"/>
  <c r="M948660" i="1"/>
  <c r="M948659" i="1"/>
  <c r="M948658" i="1"/>
  <c r="M948657" i="1"/>
  <c r="M948656" i="1"/>
  <c r="M948655" i="1"/>
  <c r="M948654" i="1"/>
  <c r="M948653" i="1"/>
  <c r="M948652" i="1"/>
  <c r="M948651" i="1"/>
  <c r="M948650" i="1"/>
  <c r="M948649" i="1"/>
  <c r="M948648" i="1"/>
  <c r="M948647" i="1"/>
  <c r="M948646" i="1"/>
  <c r="M948645" i="1"/>
  <c r="M948644" i="1"/>
  <c r="M948643" i="1"/>
  <c r="M948642" i="1"/>
  <c r="M948641" i="1"/>
  <c r="M948640" i="1"/>
  <c r="M948639" i="1"/>
  <c r="M948638" i="1"/>
  <c r="M948637" i="1"/>
  <c r="M948636" i="1"/>
  <c r="M948635" i="1"/>
  <c r="M948634" i="1"/>
  <c r="M948633" i="1"/>
  <c r="M948632" i="1"/>
  <c r="M948631" i="1"/>
  <c r="M948630" i="1"/>
  <c r="M948629" i="1"/>
  <c r="M948628" i="1"/>
  <c r="M948627" i="1"/>
  <c r="M948626" i="1"/>
  <c r="M948625" i="1"/>
  <c r="M948624" i="1"/>
  <c r="M948623" i="1"/>
  <c r="M948622" i="1"/>
  <c r="M948621" i="1"/>
  <c r="M948620" i="1"/>
  <c r="M948619" i="1"/>
  <c r="M948618" i="1"/>
  <c r="M948617" i="1"/>
  <c r="M948616" i="1"/>
  <c r="M948615" i="1"/>
  <c r="M948614" i="1"/>
  <c r="M948613" i="1"/>
  <c r="M948612" i="1"/>
  <c r="M948611" i="1"/>
  <c r="M948610" i="1"/>
  <c r="M948609" i="1"/>
  <c r="M948608" i="1"/>
  <c r="M948607" i="1"/>
  <c r="M948606" i="1"/>
  <c r="M948605" i="1"/>
  <c r="M948604" i="1"/>
  <c r="M948603" i="1"/>
  <c r="M948602" i="1"/>
  <c r="M948601" i="1"/>
  <c r="M948600" i="1"/>
  <c r="M948599" i="1"/>
  <c r="M948598" i="1"/>
  <c r="M948597" i="1"/>
  <c r="M948596" i="1"/>
  <c r="M948595" i="1"/>
  <c r="M948594" i="1"/>
  <c r="M948593" i="1"/>
  <c r="M948592" i="1"/>
  <c r="M948591" i="1"/>
  <c r="M948590" i="1"/>
  <c r="M948589" i="1"/>
  <c r="M948588" i="1"/>
  <c r="M948587" i="1"/>
  <c r="M948586" i="1"/>
  <c r="M948585" i="1"/>
  <c r="M948584" i="1"/>
  <c r="M948583" i="1"/>
  <c r="M948582" i="1"/>
  <c r="M948581" i="1"/>
  <c r="M948580" i="1"/>
  <c r="M948579" i="1"/>
  <c r="M948578" i="1"/>
  <c r="M948577" i="1"/>
  <c r="M948576" i="1"/>
  <c r="M948575" i="1"/>
  <c r="M948574" i="1"/>
  <c r="M948573" i="1"/>
  <c r="M948572" i="1"/>
  <c r="M948571" i="1"/>
  <c r="M948570" i="1"/>
  <c r="M948569" i="1"/>
  <c r="M948568" i="1"/>
  <c r="M948567" i="1"/>
  <c r="M948566" i="1"/>
  <c r="M948565" i="1"/>
  <c r="M948564" i="1"/>
  <c r="M948563" i="1"/>
  <c r="M948562" i="1"/>
  <c r="M948561" i="1"/>
  <c r="M948560" i="1"/>
  <c r="M948559" i="1"/>
  <c r="M948558" i="1"/>
  <c r="M948557" i="1"/>
  <c r="M948556" i="1"/>
  <c r="M948555" i="1"/>
  <c r="M948554" i="1"/>
  <c r="M948553" i="1"/>
  <c r="M948552" i="1"/>
  <c r="M948551" i="1"/>
  <c r="M948550" i="1"/>
  <c r="M948549" i="1"/>
  <c r="M948548" i="1"/>
  <c r="M948547" i="1"/>
  <c r="M948546" i="1"/>
  <c r="M948545" i="1"/>
  <c r="M948544" i="1"/>
  <c r="M948543" i="1"/>
  <c r="M948542" i="1"/>
  <c r="M948541" i="1"/>
  <c r="M948540" i="1"/>
  <c r="M948539" i="1"/>
  <c r="M948538" i="1"/>
  <c r="M948537" i="1"/>
  <c r="M948536" i="1"/>
  <c r="M948535" i="1"/>
  <c r="M948534" i="1"/>
  <c r="M948533" i="1"/>
  <c r="M948532" i="1"/>
  <c r="M948531" i="1"/>
  <c r="M948530" i="1"/>
  <c r="M948529" i="1"/>
  <c r="M948528" i="1"/>
  <c r="M948527" i="1"/>
  <c r="M948526" i="1"/>
  <c r="M948525" i="1"/>
  <c r="M948524" i="1"/>
  <c r="M948523" i="1"/>
  <c r="M948522" i="1"/>
  <c r="M948521" i="1"/>
  <c r="M948520" i="1"/>
  <c r="M948519" i="1"/>
  <c r="M948518" i="1"/>
  <c r="M948517" i="1"/>
  <c r="M948516" i="1"/>
  <c r="M948515" i="1"/>
  <c r="M948514" i="1"/>
  <c r="M948513" i="1"/>
  <c r="M948512" i="1"/>
  <c r="M948511" i="1"/>
  <c r="M948510" i="1"/>
  <c r="M948509" i="1"/>
  <c r="M948508" i="1"/>
  <c r="M948507" i="1"/>
  <c r="M948506" i="1"/>
  <c r="M948505" i="1"/>
  <c r="M948504" i="1"/>
  <c r="M948503" i="1"/>
  <c r="M948502" i="1"/>
  <c r="M948501" i="1"/>
  <c r="M948500" i="1"/>
  <c r="M948499" i="1"/>
  <c r="M948498" i="1"/>
  <c r="M948497" i="1"/>
  <c r="M948496" i="1"/>
  <c r="M948495" i="1"/>
  <c r="M948494" i="1"/>
  <c r="M948493" i="1"/>
  <c r="M948492" i="1"/>
  <c r="M948491" i="1"/>
  <c r="M948490" i="1"/>
  <c r="M948489" i="1"/>
  <c r="M948488" i="1"/>
  <c r="M948487" i="1"/>
  <c r="M948486" i="1"/>
  <c r="M948485" i="1"/>
  <c r="M948484" i="1"/>
  <c r="M948483" i="1"/>
  <c r="M948482" i="1"/>
  <c r="M948481" i="1"/>
  <c r="M948480" i="1"/>
  <c r="M948479" i="1"/>
  <c r="M948478" i="1"/>
  <c r="M948477" i="1"/>
  <c r="M948476" i="1"/>
  <c r="M948475" i="1"/>
  <c r="M948474" i="1"/>
  <c r="M948473" i="1"/>
  <c r="M948472" i="1"/>
  <c r="M948471" i="1"/>
  <c r="M948470" i="1"/>
  <c r="M948469" i="1"/>
  <c r="M948468" i="1"/>
  <c r="M948467" i="1"/>
  <c r="M948466" i="1"/>
  <c r="M948465" i="1"/>
  <c r="M948464" i="1"/>
  <c r="M948463" i="1"/>
  <c r="M948462" i="1"/>
  <c r="M948461" i="1"/>
  <c r="M948460" i="1"/>
  <c r="M948459" i="1"/>
  <c r="M948458" i="1"/>
  <c r="M948457" i="1"/>
  <c r="M948456" i="1"/>
  <c r="M948455" i="1"/>
  <c r="M948454" i="1"/>
  <c r="M948453" i="1"/>
  <c r="M948452" i="1"/>
  <c r="M948451" i="1"/>
  <c r="M948450" i="1"/>
  <c r="M948449" i="1"/>
  <c r="M948448" i="1"/>
  <c r="M948447" i="1"/>
  <c r="M948446" i="1"/>
  <c r="M948445" i="1"/>
  <c r="M948444" i="1"/>
  <c r="M948443" i="1"/>
  <c r="M948442" i="1"/>
  <c r="M948441" i="1"/>
  <c r="M948440" i="1"/>
  <c r="M948439" i="1"/>
  <c r="M948438" i="1"/>
  <c r="M948437" i="1"/>
  <c r="M948436" i="1"/>
  <c r="M948435" i="1"/>
  <c r="M948434" i="1"/>
  <c r="M948433" i="1"/>
  <c r="M948432" i="1"/>
  <c r="M948431" i="1"/>
  <c r="M948430" i="1"/>
  <c r="M948429" i="1"/>
  <c r="M948428" i="1"/>
  <c r="M948427" i="1"/>
  <c r="M948426" i="1"/>
  <c r="M948425" i="1"/>
  <c r="M948424" i="1"/>
  <c r="M948423" i="1"/>
  <c r="M948422" i="1"/>
  <c r="M948421" i="1"/>
  <c r="M948420" i="1"/>
  <c r="M948419" i="1"/>
  <c r="M948418" i="1"/>
  <c r="M948417" i="1"/>
  <c r="M948416" i="1"/>
  <c r="M948415" i="1"/>
  <c r="M948414" i="1"/>
  <c r="M948413" i="1"/>
  <c r="M948412" i="1"/>
  <c r="M948411" i="1"/>
  <c r="M948410" i="1"/>
  <c r="M948409" i="1"/>
  <c r="M948408" i="1"/>
  <c r="M948407" i="1"/>
  <c r="M948406" i="1"/>
  <c r="M948405" i="1"/>
  <c r="M948404" i="1"/>
  <c r="M948403" i="1"/>
  <c r="M948402" i="1"/>
  <c r="M948401" i="1"/>
  <c r="M948400" i="1"/>
  <c r="M948399" i="1"/>
  <c r="M948398" i="1"/>
  <c r="M948397" i="1"/>
  <c r="M948396" i="1"/>
  <c r="M948395" i="1"/>
  <c r="M948394" i="1"/>
  <c r="M948393" i="1"/>
  <c r="M948392" i="1"/>
  <c r="M948391" i="1"/>
  <c r="M948390" i="1"/>
  <c r="M948389" i="1"/>
  <c r="M948388" i="1"/>
  <c r="M948387" i="1"/>
  <c r="M948386" i="1"/>
  <c r="M948385" i="1"/>
  <c r="M948384" i="1"/>
  <c r="M948383" i="1"/>
  <c r="M948382" i="1"/>
  <c r="M948381" i="1"/>
  <c r="M948380" i="1"/>
  <c r="M948379" i="1"/>
  <c r="M948378" i="1"/>
  <c r="M948377" i="1"/>
  <c r="M948376" i="1"/>
  <c r="M948375" i="1"/>
  <c r="M948374" i="1"/>
  <c r="M948373" i="1"/>
  <c r="M948372" i="1"/>
  <c r="M948371" i="1"/>
  <c r="M948370" i="1"/>
  <c r="M948369" i="1"/>
  <c r="M948368" i="1"/>
  <c r="M948367" i="1"/>
  <c r="M948366" i="1"/>
  <c r="M948365" i="1"/>
  <c r="M948364" i="1"/>
  <c r="M948363" i="1"/>
  <c r="M948362" i="1"/>
  <c r="M948361" i="1"/>
  <c r="M948360" i="1"/>
  <c r="M948359" i="1"/>
  <c r="M948358" i="1"/>
  <c r="M948357" i="1"/>
  <c r="M948356" i="1"/>
  <c r="M948355" i="1"/>
  <c r="M948354" i="1"/>
  <c r="M948353" i="1"/>
  <c r="M948352" i="1"/>
  <c r="M948351" i="1"/>
  <c r="M948350" i="1"/>
  <c r="M948349" i="1"/>
  <c r="M948348" i="1"/>
  <c r="M948347" i="1"/>
  <c r="M948346" i="1"/>
  <c r="M948345" i="1"/>
  <c r="M948344" i="1"/>
  <c r="M948343" i="1"/>
  <c r="M948342" i="1"/>
  <c r="M948341" i="1"/>
  <c r="M948340" i="1"/>
  <c r="M948339" i="1"/>
  <c r="M948338" i="1"/>
  <c r="M948337" i="1"/>
  <c r="M948336" i="1"/>
  <c r="M948335" i="1"/>
  <c r="M948334" i="1"/>
  <c r="M948333" i="1"/>
  <c r="M948332" i="1"/>
  <c r="M948331" i="1"/>
  <c r="M948330" i="1"/>
  <c r="M948329" i="1"/>
  <c r="M948328" i="1"/>
  <c r="M948327" i="1"/>
  <c r="M948326" i="1"/>
  <c r="M948325" i="1"/>
  <c r="M948324" i="1"/>
  <c r="M948323" i="1"/>
  <c r="M948322" i="1"/>
  <c r="M948321" i="1"/>
  <c r="M948320" i="1"/>
  <c r="M948319" i="1"/>
  <c r="M948318" i="1"/>
  <c r="M948317" i="1"/>
  <c r="M948316" i="1"/>
  <c r="M948315" i="1"/>
  <c r="M948314" i="1"/>
  <c r="M948313" i="1"/>
  <c r="M948312" i="1"/>
  <c r="M948311" i="1"/>
  <c r="M948310" i="1"/>
  <c r="M948309" i="1"/>
  <c r="M948308" i="1"/>
  <c r="M948307" i="1"/>
  <c r="M948306" i="1"/>
  <c r="M948305" i="1"/>
  <c r="M948304" i="1"/>
  <c r="M948303" i="1"/>
  <c r="M948302" i="1"/>
  <c r="M948301" i="1"/>
  <c r="M948300" i="1"/>
  <c r="M948299" i="1"/>
  <c r="M948298" i="1"/>
  <c r="M948297" i="1"/>
  <c r="M948296" i="1"/>
  <c r="M948295" i="1"/>
  <c r="M948294" i="1"/>
  <c r="M948293" i="1"/>
  <c r="M948292" i="1"/>
  <c r="M948291" i="1"/>
  <c r="M948290" i="1"/>
  <c r="M948289" i="1"/>
  <c r="M948288" i="1"/>
  <c r="M948287" i="1"/>
  <c r="M948286" i="1"/>
  <c r="M948285" i="1"/>
  <c r="M948284" i="1"/>
  <c r="M948283" i="1"/>
  <c r="M948282" i="1"/>
  <c r="M948281" i="1"/>
  <c r="M948280" i="1"/>
  <c r="M948279" i="1"/>
  <c r="M948278" i="1"/>
  <c r="M948277" i="1"/>
  <c r="M948276" i="1"/>
  <c r="M948275" i="1"/>
  <c r="M948274" i="1"/>
  <c r="M948273" i="1"/>
  <c r="M948272" i="1"/>
  <c r="M948271" i="1"/>
  <c r="M948270" i="1"/>
  <c r="M948269" i="1"/>
  <c r="M948268" i="1"/>
  <c r="M948267" i="1"/>
  <c r="M948266" i="1"/>
  <c r="M948265" i="1"/>
  <c r="M948264" i="1"/>
  <c r="M948263" i="1"/>
  <c r="M948262" i="1"/>
  <c r="M948261" i="1"/>
  <c r="M948260" i="1"/>
  <c r="M948259" i="1"/>
  <c r="M948258" i="1"/>
  <c r="M948257" i="1"/>
  <c r="M948256" i="1"/>
  <c r="M948255" i="1"/>
  <c r="M948254" i="1"/>
  <c r="M948253" i="1"/>
  <c r="M948252" i="1"/>
  <c r="M948251" i="1"/>
  <c r="M948250" i="1"/>
  <c r="M948249" i="1"/>
  <c r="M948248" i="1"/>
  <c r="M948247" i="1"/>
  <c r="M948246" i="1"/>
  <c r="M948245" i="1"/>
  <c r="M948244" i="1"/>
  <c r="M948243" i="1"/>
  <c r="M948242" i="1"/>
  <c r="M948241" i="1"/>
  <c r="M948240" i="1"/>
  <c r="M948239" i="1"/>
  <c r="M948238" i="1"/>
  <c r="M948237" i="1"/>
  <c r="M948236" i="1"/>
  <c r="M948235" i="1"/>
  <c r="M948234" i="1"/>
  <c r="M948233" i="1"/>
  <c r="M948232" i="1"/>
  <c r="M948231" i="1"/>
  <c r="M948230" i="1"/>
  <c r="M948229" i="1"/>
  <c r="M948228" i="1"/>
  <c r="M948227" i="1"/>
  <c r="M948226" i="1"/>
  <c r="M948225" i="1"/>
  <c r="M948224" i="1"/>
  <c r="M948223" i="1"/>
  <c r="M948222" i="1"/>
  <c r="M948221" i="1"/>
  <c r="M948220" i="1"/>
  <c r="M948219" i="1"/>
  <c r="M948218" i="1"/>
  <c r="M948217" i="1"/>
  <c r="M948216" i="1"/>
  <c r="M948215" i="1"/>
  <c r="M948214" i="1"/>
  <c r="M948213" i="1"/>
  <c r="M948212" i="1"/>
  <c r="M948211" i="1"/>
  <c r="M948210" i="1"/>
  <c r="M948209" i="1"/>
  <c r="M948208" i="1"/>
  <c r="M948207" i="1"/>
  <c r="M948206" i="1"/>
  <c r="M948205" i="1"/>
  <c r="M948204" i="1"/>
  <c r="M948203" i="1"/>
  <c r="M948202" i="1"/>
  <c r="M948201" i="1"/>
  <c r="M948200" i="1"/>
  <c r="M948199" i="1"/>
  <c r="M948198" i="1"/>
  <c r="M948197" i="1"/>
  <c r="M948196" i="1"/>
  <c r="M948195" i="1"/>
  <c r="M948194" i="1"/>
  <c r="M948193" i="1"/>
  <c r="M948192" i="1"/>
  <c r="M948191" i="1"/>
  <c r="M948190" i="1"/>
  <c r="M948189" i="1"/>
  <c r="M948188" i="1"/>
  <c r="M948187" i="1"/>
  <c r="M948186" i="1"/>
  <c r="M948185" i="1"/>
  <c r="M948184" i="1"/>
  <c r="M948183" i="1"/>
  <c r="M948182" i="1"/>
  <c r="M948181" i="1"/>
  <c r="M948180" i="1"/>
  <c r="M948179" i="1"/>
  <c r="M948178" i="1"/>
  <c r="M948177" i="1"/>
  <c r="M948176" i="1"/>
  <c r="M948175" i="1"/>
  <c r="M948174" i="1"/>
  <c r="M948173" i="1"/>
  <c r="M948172" i="1"/>
  <c r="M948171" i="1"/>
  <c r="M948170" i="1"/>
  <c r="M948169" i="1"/>
  <c r="M948168" i="1"/>
  <c r="M948167" i="1"/>
  <c r="M948166" i="1"/>
  <c r="M948165" i="1"/>
  <c r="M948164" i="1"/>
  <c r="M948163" i="1"/>
  <c r="M948162" i="1"/>
  <c r="M948161" i="1"/>
  <c r="M948160" i="1"/>
  <c r="M948159" i="1"/>
  <c r="M948158" i="1"/>
  <c r="M948157" i="1"/>
  <c r="M948156" i="1"/>
  <c r="M948155" i="1"/>
  <c r="M948154" i="1"/>
  <c r="M948153" i="1"/>
  <c r="M948152" i="1"/>
  <c r="M948151" i="1"/>
  <c r="M948150" i="1"/>
  <c r="M948149" i="1"/>
  <c r="M948148" i="1"/>
  <c r="M948147" i="1"/>
  <c r="M948146" i="1"/>
  <c r="M948145" i="1"/>
  <c r="M948144" i="1"/>
  <c r="M948143" i="1"/>
  <c r="M948142" i="1"/>
  <c r="M948141" i="1"/>
  <c r="M948140" i="1"/>
  <c r="M948139" i="1"/>
  <c r="M948138" i="1"/>
  <c r="M948137" i="1"/>
  <c r="M948136" i="1"/>
  <c r="M948135" i="1"/>
  <c r="M948134" i="1"/>
  <c r="M948133" i="1"/>
  <c r="M948132" i="1"/>
  <c r="M948131" i="1"/>
  <c r="M948130" i="1"/>
  <c r="M948129" i="1"/>
  <c r="M948128" i="1"/>
  <c r="M948127" i="1"/>
  <c r="M948126" i="1"/>
  <c r="M948125" i="1"/>
  <c r="M948124" i="1"/>
  <c r="M948123" i="1"/>
  <c r="M948122" i="1"/>
  <c r="M948121" i="1"/>
  <c r="M948120" i="1"/>
  <c r="M948119" i="1"/>
  <c r="M948118" i="1"/>
  <c r="M948117" i="1"/>
  <c r="M948116" i="1"/>
  <c r="M948115" i="1"/>
  <c r="M948114" i="1"/>
  <c r="M948113" i="1"/>
  <c r="M948112" i="1"/>
  <c r="M948111" i="1"/>
  <c r="M948110" i="1"/>
  <c r="M948109" i="1"/>
  <c r="M948108" i="1"/>
  <c r="M948107" i="1"/>
  <c r="M948106" i="1"/>
  <c r="M948105" i="1"/>
  <c r="M948104" i="1"/>
  <c r="M948103" i="1"/>
  <c r="M948102" i="1"/>
  <c r="M948101" i="1"/>
  <c r="M948100" i="1"/>
  <c r="M948099" i="1"/>
  <c r="M948098" i="1"/>
  <c r="M948097" i="1"/>
  <c r="M948096" i="1"/>
  <c r="M948095" i="1"/>
  <c r="M948094" i="1"/>
  <c r="M948093" i="1"/>
  <c r="M948092" i="1"/>
  <c r="M948091" i="1"/>
  <c r="M948090" i="1"/>
  <c r="M948089" i="1"/>
  <c r="M948088" i="1"/>
  <c r="M948087" i="1"/>
  <c r="M948086" i="1"/>
  <c r="M948085" i="1"/>
  <c r="M948084" i="1"/>
  <c r="M948083" i="1"/>
  <c r="M948082" i="1"/>
  <c r="M948081" i="1"/>
  <c r="M948080" i="1"/>
  <c r="M948079" i="1"/>
  <c r="M948078" i="1"/>
  <c r="M948077" i="1"/>
  <c r="M948076" i="1"/>
  <c r="M948075" i="1"/>
  <c r="M948074" i="1"/>
  <c r="M948073" i="1"/>
  <c r="M948072" i="1"/>
  <c r="M948071" i="1"/>
  <c r="M948070" i="1"/>
  <c r="M948069" i="1"/>
  <c r="M948068" i="1"/>
  <c r="M948067" i="1"/>
  <c r="M948066" i="1"/>
  <c r="M948065" i="1"/>
  <c r="M948064" i="1"/>
  <c r="M948063" i="1"/>
  <c r="M948062" i="1"/>
  <c r="M948061" i="1"/>
  <c r="M948060" i="1"/>
  <c r="M948059" i="1"/>
  <c r="M948058" i="1"/>
  <c r="M948057" i="1"/>
  <c r="M948056" i="1"/>
  <c r="M948055" i="1"/>
  <c r="M948054" i="1"/>
  <c r="M948053" i="1"/>
  <c r="M948052" i="1"/>
  <c r="M948051" i="1"/>
  <c r="M948050" i="1"/>
  <c r="M948049" i="1"/>
  <c r="M948048" i="1"/>
  <c r="M948047" i="1"/>
  <c r="M948046" i="1"/>
  <c r="M948045" i="1"/>
  <c r="M948044" i="1"/>
  <c r="M948043" i="1"/>
  <c r="M948042" i="1"/>
  <c r="M948041" i="1"/>
  <c r="M948040" i="1"/>
  <c r="M948039" i="1"/>
  <c r="M948038" i="1"/>
  <c r="M948037" i="1"/>
  <c r="M948036" i="1"/>
  <c r="M948035" i="1"/>
  <c r="M948034" i="1"/>
  <c r="M948033" i="1"/>
  <c r="M948032" i="1"/>
  <c r="M948031" i="1"/>
  <c r="M948030" i="1"/>
  <c r="M948029" i="1"/>
  <c r="M948028" i="1"/>
  <c r="M948027" i="1"/>
  <c r="M948026" i="1"/>
  <c r="M948025" i="1"/>
  <c r="M948024" i="1"/>
  <c r="M948023" i="1"/>
  <c r="M948022" i="1"/>
  <c r="M948021" i="1"/>
  <c r="M948020" i="1"/>
  <c r="M948019" i="1"/>
  <c r="M948018" i="1"/>
  <c r="M948017" i="1"/>
  <c r="M948016" i="1"/>
  <c r="M948015" i="1"/>
  <c r="M948014" i="1"/>
  <c r="M948013" i="1"/>
  <c r="M948012" i="1"/>
  <c r="M948011" i="1"/>
  <c r="M948010" i="1"/>
  <c r="M948009" i="1"/>
  <c r="M948008" i="1"/>
  <c r="M948007" i="1"/>
  <c r="M948006" i="1"/>
  <c r="M948005" i="1"/>
  <c r="M948004" i="1"/>
  <c r="M948003" i="1"/>
  <c r="M948002" i="1"/>
  <c r="M948001" i="1"/>
  <c r="M948000" i="1"/>
  <c r="M947999" i="1"/>
  <c r="M947998" i="1"/>
  <c r="M947997" i="1"/>
  <c r="M947996" i="1"/>
  <c r="M947995" i="1"/>
  <c r="M947994" i="1"/>
  <c r="M947993" i="1"/>
  <c r="M947992" i="1"/>
  <c r="M947991" i="1"/>
  <c r="M947990" i="1"/>
  <c r="M947989" i="1"/>
  <c r="M947988" i="1"/>
  <c r="M947987" i="1"/>
  <c r="M947986" i="1"/>
  <c r="M947985" i="1"/>
  <c r="M947984" i="1"/>
  <c r="M947983" i="1"/>
  <c r="M947982" i="1"/>
  <c r="M947981" i="1"/>
  <c r="M947980" i="1"/>
  <c r="M947979" i="1"/>
  <c r="M947978" i="1"/>
  <c r="M947977" i="1"/>
  <c r="M947976" i="1"/>
  <c r="M947975" i="1"/>
  <c r="M947974" i="1"/>
  <c r="M947973" i="1"/>
  <c r="M947972" i="1"/>
  <c r="M947971" i="1"/>
  <c r="M947970" i="1"/>
  <c r="M947969" i="1"/>
  <c r="M947968" i="1"/>
  <c r="M947967" i="1"/>
  <c r="M947966" i="1"/>
  <c r="M947965" i="1"/>
  <c r="M947964" i="1"/>
  <c r="M947963" i="1"/>
  <c r="M947962" i="1"/>
  <c r="M947961" i="1"/>
  <c r="M947960" i="1"/>
  <c r="M947959" i="1"/>
  <c r="M947958" i="1"/>
  <c r="M947957" i="1"/>
  <c r="M947956" i="1"/>
  <c r="M947955" i="1"/>
  <c r="M947954" i="1"/>
  <c r="M947953" i="1"/>
  <c r="M947952" i="1"/>
  <c r="M947951" i="1"/>
  <c r="M947950" i="1"/>
  <c r="M947949" i="1"/>
  <c r="M947948" i="1"/>
  <c r="M947947" i="1"/>
  <c r="M947946" i="1"/>
  <c r="M947945" i="1"/>
  <c r="M947944" i="1"/>
  <c r="M947943" i="1"/>
  <c r="M947942" i="1"/>
  <c r="M947941" i="1"/>
  <c r="M947940" i="1"/>
  <c r="M947939" i="1"/>
  <c r="M947938" i="1"/>
  <c r="M947937" i="1"/>
  <c r="M947936" i="1"/>
  <c r="M947935" i="1"/>
  <c r="M947934" i="1"/>
  <c r="M947933" i="1"/>
  <c r="M947932" i="1"/>
  <c r="M947931" i="1"/>
  <c r="M947930" i="1"/>
  <c r="M947929" i="1"/>
  <c r="M947928" i="1"/>
  <c r="M947927" i="1"/>
  <c r="M947926" i="1"/>
  <c r="M947925" i="1"/>
  <c r="M947924" i="1"/>
  <c r="M947923" i="1"/>
  <c r="M947922" i="1"/>
  <c r="M947921" i="1"/>
  <c r="M947920" i="1"/>
  <c r="M947919" i="1"/>
  <c r="M947918" i="1"/>
  <c r="M947917" i="1"/>
  <c r="M947916" i="1"/>
  <c r="M947915" i="1"/>
  <c r="M947914" i="1"/>
  <c r="M947913" i="1"/>
  <c r="M947912" i="1"/>
  <c r="M947911" i="1"/>
  <c r="M947910" i="1"/>
  <c r="M947909" i="1"/>
  <c r="M947908" i="1"/>
  <c r="M947907" i="1"/>
  <c r="M947906" i="1"/>
  <c r="M947905" i="1"/>
  <c r="M947904" i="1"/>
  <c r="M947903" i="1"/>
  <c r="M947902" i="1"/>
  <c r="M947901" i="1"/>
  <c r="M947900" i="1"/>
  <c r="M947899" i="1"/>
  <c r="M947898" i="1"/>
  <c r="M947897" i="1"/>
  <c r="M947896" i="1"/>
  <c r="M947895" i="1"/>
  <c r="M947894" i="1"/>
  <c r="M947893" i="1"/>
  <c r="M947892" i="1"/>
  <c r="M947891" i="1"/>
  <c r="M947890" i="1"/>
  <c r="M947889" i="1"/>
  <c r="M947888" i="1"/>
  <c r="M947887" i="1"/>
  <c r="M947886" i="1"/>
  <c r="M947885" i="1"/>
  <c r="M947884" i="1"/>
  <c r="M947883" i="1"/>
  <c r="M947882" i="1"/>
  <c r="M947881" i="1"/>
  <c r="M947880" i="1"/>
  <c r="M947879" i="1"/>
  <c r="M947878" i="1"/>
  <c r="M947877" i="1"/>
  <c r="M947876" i="1"/>
  <c r="M947875" i="1"/>
  <c r="M947874" i="1"/>
  <c r="M947873" i="1"/>
  <c r="M947872" i="1"/>
  <c r="M947871" i="1"/>
  <c r="M947870" i="1"/>
  <c r="M947869" i="1"/>
  <c r="M947868" i="1"/>
  <c r="M947867" i="1"/>
  <c r="M947866" i="1"/>
  <c r="M947865" i="1"/>
  <c r="M947864" i="1"/>
  <c r="M947863" i="1"/>
  <c r="M947862" i="1"/>
  <c r="M947861" i="1"/>
  <c r="M947860" i="1"/>
  <c r="M947859" i="1"/>
  <c r="M947858" i="1"/>
  <c r="M947857" i="1"/>
  <c r="M947856" i="1"/>
  <c r="M947855" i="1"/>
  <c r="M947854" i="1"/>
  <c r="M947853" i="1"/>
  <c r="M947852" i="1"/>
  <c r="M947851" i="1"/>
  <c r="M947850" i="1"/>
  <c r="M947849" i="1"/>
  <c r="M947848" i="1"/>
  <c r="M947847" i="1"/>
  <c r="M947846" i="1"/>
  <c r="M947845" i="1"/>
  <c r="M947844" i="1"/>
  <c r="M947843" i="1"/>
  <c r="M947842" i="1"/>
  <c r="M947841" i="1"/>
  <c r="M947840" i="1"/>
  <c r="M947839" i="1"/>
  <c r="M947838" i="1"/>
  <c r="M947837" i="1"/>
  <c r="M947836" i="1"/>
  <c r="M947835" i="1"/>
  <c r="M947834" i="1"/>
  <c r="M947833" i="1"/>
  <c r="M947832" i="1"/>
  <c r="M947831" i="1"/>
  <c r="M947830" i="1"/>
  <c r="M947829" i="1"/>
  <c r="M947828" i="1"/>
  <c r="M947827" i="1"/>
  <c r="M947826" i="1"/>
  <c r="M947825" i="1"/>
  <c r="M947824" i="1"/>
  <c r="M947823" i="1"/>
  <c r="M947822" i="1"/>
  <c r="M947821" i="1"/>
  <c r="M947820" i="1"/>
  <c r="M947819" i="1"/>
  <c r="M947818" i="1"/>
  <c r="M947817" i="1"/>
  <c r="M947816" i="1"/>
  <c r="M947815" i="1"/>
  <c r="M947814" i="1"/>
  <c r="M947813" i="1"/>
  <c r="M947812" i="1"/>
  <c r="M947811" i="1"/>
  <c r="M947810" i="1"/>
  <c r="M947809" i="1"/>
  <c r="M947808" i="1"/>
  <c r="M947807" i="1"/>
  <c r="M947806" i="1"/>
  <c r="M947805" i="1"/>
  <c r="M947804" i="1"/>
  <c r="M947803" i="1"/>
  <c r="M947802" i="1"/>
  <c r="M947801" i="1"/>
  <c r="M947800" i="1"/>
  <c r="M947799" i="1"/>
  <c r="M947798" i="1"/>
  <c r="M947797" i="1"/>
  <c r="M947796" i="1"/>
  <c r="M947795" i="1"/>
  <c r="M947794" i="1"/>
  <c r="M947793" i="1"/>
  <c r="M947792" i="1"/>
  <c r="M947791" i="1"/>
  <c r="M947790" i="1"/>
  <c r="M947789" i="1"/>
  <c r="M947788" i="1"/>
  <c r="M947787" i="1"/>
  <c r="M947786" i="1"/>
  <c r="M947785" i="1"/>
  <c r="M947784" i="1"/>
  <c r="M947783" i="1"/>
  <c r="M947782" i="1"/>
  <c r="M947781" i="1"/>
  <c r="M947780" i="1"/>
  <c r="M947779" i="1"/>
  <c r="M947778" i="1"/>
  <c r="M947777" i="1"/>
  <c r="M947776" i="1"/>
  <c r="M947775" i="1"/>
  <c r="M947774" i="1"/>
  <c r="M947773" i="1"/>
  <c r="M947772" i="1"/>
  <c r="M947771" i="1"/>
  <c r="M947770" i="1"/>
  <c r="M947769" i="1"/>
  <c r="M947768" i="1"/>
  <c r="M947767" i="1"/>
  <c r="M947766" i="1"/>
  <c r="M947765" i="1"/>
  <c r="M947764" i="1"/>
  <c r="M947763" i="1"/>
  <c r="M947762" i="1"/>
  <c r="M947761" i="1"/>
  <c r="M947760" i="1"/>
  <c r="M947759" i="1"/>
  <c r="M947758" i="1"/>
  <c r="M947757" i="1"/>
  <c r="M947756" i="1"/>
  <c r="M947755" i="1"/>
  <c r="M947754" i="1"/>
  <c r="M947753" i="1"/>
  <c r="M947752" i="1"/>
  <c r="M947751" i="1"/>
  <c r="M947750" i="1"/>
  <c r="M947749" i="1"/>
  <c r="M947748" i="1"/>
  <c r="M947747" i="1"/>
  <c r="M947746" i="1"/>
  <c r="M947745" i="1"/>
  <c r="M947744" i="1"/>
  <c r="M947743" i="1"/>
  <c r="M947742" i="1"/>
  <c r="M947741" i="1"/>
  <c r="M947740" i="1"/>
  <c r="M947739" i="1"/>
  <c r="M947738" i="1"/>
  <c r="M947737" i="1"/>
  <c r="M947736" i="1"/>
  <c r="M947735" i="1"/>
  <c r="M947734" i="1"/>
  <c r="M947733" i="1"/>
  <c r="M947732" i="1"/>
  <c r="M947731" i="1"/>
  <c r="M947730" i="1"/>
  <c r="M947729" i="1"/>
  <c r="M947728" i="1"/>
  <c r="M947727" i="1"/>
  <c r="M947726" i="1"/>
  <c r="M947725" i="1"/>
  <c r="M947724" i="1"/>
  <c r="M947723" i="1"/>
  <c r="M947722" i="1"/>
  <c r="M947721" i="1"/>
  <c r="M947720" i="1"/>
  <c r="M947719" i="1"/>
  <c r="M947718" i="1"/>
  <c r="M947717" i="1"/>
  <c r="M947716" i="1"/>
  <c r="M947715" i="1"/>
  <c r="M947714" i="1"/>
  <c r="M947713" i="1"/>
  <c r="M947712" i="1"/>
  <c r="M947711" i="1"/>
  <c r="M947710" i="1"/>
  <c r="M947709" i="1"/>
  <c r="M947708" i="1"/>
  <c r="M947707" i="1"/>
  <c r="M947706" i="1"/>
  <c r="M947705" i="1"/>
  <c r="M947704" i="1"/>
  <c r="M947703" i="1"/>
  <c r="M947702" i="1"/>
  <c r="M947701" i="1"/>
  <c r="M947700" i="1"/>
  <c r="M947699" i="1"/>
  <c r="M947698" i="1"/>
  <c r="M947697" i="1"/>
  <c r="M947696" i="1"/>
  <c r="M947695" i="1"/>
  <c r="M947694" i="1"/>
  <c r="M947693" i="1"/>
  <c r="M947692" i="1"/>
  <c r="M947691" i="1"/>
  <c r="M947690" i="1"/>
  <c r="M947689" i="1"/>
  <c r="M947688" i="1"/>
  <c r="M947687" i="1"/>
  <c r="M947686" i="1"/>
  <c r="M947685" i="1"/>
  <c r="M947684" i="1"/>
  <c r="M947683" i="1"/>
  <c r="M947682" i="1"/>
  <c r="M947681" i="1"/>
  <c r="M947680" i="1"/>
  <c r="M947679" i="1"/>
  <c r="M947678" i="1"/>
  <c r="M947677" i="1"/>
  <c r="M947676" i="1"/>
  <c r="M947675" i="1"/>
  <c r="M947674" i="1"/>
  <c r="M947673" i="1"/>
  <c r="M947672" i="1"/>
  <c r="M947671" i="1"/>
  <c r="M947670" i="1"/>
  <c r="M947669" i="1"/>
  <c r="M947668" i="1"/>
  <c r="M947667" i="1"/>
  <c r="M947666" i="1"/>
  <c r="M947665" i="1"/>
  <c r="M947664" i="1"/>
  <c r="M947663" i="1"/>
  <c r="M947662" i="1"/>
  <c r="M947661" i="1"/>
  <c r="M947660" i="1"/>
  <c r="M947659" i="1"/>
  <c r="M947658" i="1"/>
  <c r="M947657" i="1"/>
  <c r="M947656" i="1"/>
  <c r="M947655" i="1"/>
  <c r="M947654" i="1"/>
  <c r="M947653" i="1"/>
  <c r="M947652" i="1"/>
  <c r="M947651" i="1"/>
  <c r="M947650" i="1"/>
  <c r="M947649" i="1"/>
  <c r="M947648" i="1"/>
  <c r="M947647" i="1"/>
  <c r="M947646" i="1"/>
  <c r="M947645" i="1"/>
  <c r="M947644" i="1"/>
  <c r="M947643" i="1"/>
  <c r="M947642" i="1"/>
  <c r="M947641" i="1"/>
  <c r="M947640" i="1"/>
  <c r="M947639" i="1"/>
  <c r="M947638" i="1"/>
  <c r="M947637" i="1"/>
  <c r="M947636" i="1"/>
  <c r="M947635" i="1"/>
  <c r="M947634" i="1"/>
  <c r="M947633" i="1"/>
  <c r="M947632" i="1"/>
  <c r="M947631" i="1"/>
  <c r="M947630" i="1"/>
  <c r="M947629" i="1"/>
  <c r="M947628" i="1"/>
  <c r="M947627" i="1"/>
  <c r="M947626" i="1"/>
  <c r="M947625" i="1"/>
  <c r="M947624" i="1"/>
  <c r="M947623" i="1"/>
  <c r="M947622" i="1"/>
  <c r="M947621" i="1"/>
  <c r="M947620" i="1"/>
  <c r="M947619" i="1"/>
  <c r="M947618" i="1"/>
  <c r="M947617" i="1"/>
  <c r="M947616" i="1"/>
  <c r="M947615" i="1"/>
  <c r="M947614" i="1"/>
  <c r="M947613" i="1"/>
  <c r="M947612" i="1"/>
  <c r="M947611" i="1"/>
  <c r="M947610" i="1"/>
  <c r="M947609" i="1"/>
  <c r="M947608" i="1"/>
  <c r="M947607" i="1"/>
  <c r="M947606" i="1"/>
  <c r="M947605" i="1"/>
  <c r="M947604" i="1"/>
  <c r="M947603" i="1"/>
  <c r="M947602" i="1"/>
  <c r="M947601" i="1"/>
  <c r="M947600" i="1"/>
  <c r="M947599" i="1"/>
  <c r="M947598" i="1"/>
  <c r="M947597" i="1"/>
  <c r="M947596" i="1"/>
  <c r="M947595" i="1"/>
  <c r="M947594" i="1"/>
  <c r="M947593" i="1"/>
  <c r="M947592" i="1"/>
  <c r="M947591" i="1"/>
  <c r="M947590" i="1"/>
  <c r="M947589" i="1"/>
  <c r="M947588" i="1"/>
  <c r="M947587" i="1"/>
  <c r="M947586" i="1"/>
  <c r="M947585" i="1"/>
  <c r="M947584" i="1"/>
  <c r="M947583" i="1"/>
  <c r="M947582" i="1"/>
  <c r="M947581" i="1"/>
  <c r="M947580" i="1"/>
  <c r="M947579" i="1"/>
  <c r="M947578" i="1"/>
  <c r="M947577" i="1"/>
  <c r="M947576" i="1"/>
  <c r="M947575" i="1"/>
  <c r="M947574" i="1"/>
  <c r="M947573" i="1"/>
  <c r="M947572" i="1"/>
  <c r="M947571" i="1"/>
  <c r="M947570" i="1"/>
  <c r="M947569" i="1"/>
  <c r="M947568" i="1"/>
  <c r="M947567" i="1"/>
  <c r="M947566" i="1"/>
  <c r="M947565" i="1"/>
  <c r="M947564" i="1"/>
  <c r="M947563" i="1"/>
  <c r="M947562" i="1"/>
  <c r="M947561" i="1"/>
  <c r="M947560" i="1"/>
  <c r="M947559" i="1"/>
  <c r="M947558" i="1"/>
  <c r="M947557" i="1"/>
  <c r="M947556" i="1"/>
  <c r="M947555" i="1"/>
  <c r="M947554" i="1"/>
  <c r="M947553" i="1"/>
  <c r="M947552" i="1"/>
  <c r="M947551" i="1"/>
  <c r="M947550" i="1"/>
  <c r="M947549" i="1"/>
  <c r="M947548" i="1"/>
  <c r="M947547" i="1"/>
  <c r="M947546" i="1"/>
  <c r="M947545" i="1"/>
  <c r="M947544" i="1"/>
  <c r="M947543" i="1"/>
  <c r="M947542" i="1"/>
  <c r="M947541" i="1"/>
  <c r="M947540" i="1"/>
  <c r="M947539" i="1"/>
  <c r="M947538" i="1"/>
  <c r="M947537" i="1"/>
  <c r="M947536" i="1"/>
  <c r="M947535" i="1"/>
  <c r="M947534" i="1"/>
  <c r="M947533" i="1"/>
  <c r="M947532" i="1"/>
  <c r="M947531" i="1"/>
  <c r="M947530" i="1"/>
  <c r="M947529" i="1"/>
  <c r="M947528" i="1"/>
  <c r="M947527" i="1"/>
  <c r="M947526" i="1"/>
  <c r="M947525" i="1"/>
  <c r="M947524" i="1"/>
  <c r="M947523" i="1"/>
  <c r="M947522" i="1"/>
  <c r="M947521" i="1"/>
  <c r="M947520" i="1"/>
  <c r="M947519" i="1"/>
  <c r="M947518" i="1"/>
  <c r="M947517" i="1"/>
  <c r="M947516" i="1"/>
  <c r="M947515" i="1"/>
  <c r="M947514" i="1"/>
  <c r="M947513" i="1"/>
  <c r="M947512" i="1"/>
  <c r="M947511" i="1"/>
  <c r="M947510" i="1"/>
  <c r="M947509" i="1"/>
  <c r="M947508" i="1"/>
  <c r="M947507" i="1"/>
  <c r="M947506" i="1"/>
  <c r="M947505" i="1"/>
  <c r="M947504" i="1"/>
  <c r="M947503" i="1"/>
  <c r="M947502" i="1"/>
  <c r="M947501" i="1"/>
  <c r="M947500" i="1"/>
  <c r="M947499" i="1"/>
  <c r="M947498" i="1"/>
  <c r="M947497" i="1"/>
  <c r="M947496" i="1"/>
  <c r="M947495" i="1"/>
  <c r="M947494" i="1"/>
  <c r="M947493" i="1"/>
  <c r="M947492" i="1"/>
  <c r="M947491" i="1"/>
  <c r="M947490" i="1"/>
  <c r="M947489" i="1"/>
  <c r="M947488" i="1"/>
  <c r="M947487" i="1"/>
  <c r="M947486" i="1"/>
  <c r="M947485" i="1"/>
  <c r="M947484" i="1"/>
  <c r="M947483" i="1"/>
  <c r="M947482" i="1"/>
  <c r="M947481" i="1"/>
  <c r="M947480" i="1"/>
  <c r="M947479" i="1"/>
  <c r="M947478" i="1"/>
  <c r="M947477" i="1"/>
  <c r="M947476" i="1"/>
  <c r="M947475" i="1"/>
  <c r="M947474" i="1"/>
  <c r="M947473" i="1"/>
  <c r="M947472" i="1"/>
  <c r="M947471" i="1"/>
  <c r="M947470" i="1"/>
  <c r="M947469" i="1"/>
  <c r="M947468" i="1"/>
  <c r="M947467" i="1"/>
  <c r="M947466" i="1"/>
  <c r="M947465" i="1"/>
  <c r="M947464" i="1"/>
  <c r="M947463" i="1"/>
  <c r="M947462" i="1"/>
  <c r="M947461" i="1"/>
  <c r="M947460" i="1"/>
  <c r="M947459" i="1"/>
  <c r="M947458" i="1"/>
  <c r="M947457" i="1"/>
  <c r="M947456" i="1"/>
  <c r="M947455" i="1"/>
  <c r="M947454" i="1"/>
  <c r="M947453" i="1"/>
  <c r="M947452" i="1"/>
  <c r="M947451" i="1"/>
  <c r="M947450" i="1"/>
  <c r="M947449" i="1"/>
  <c r="M947448" i="1"/>
  <c r="M947447" i="1"/>
  <c r="M947446" i="1"/>
  <c r="M947445" i="1"/>
  <c r="M947444" i="1"/>
  <c r="M947443" i="1"/>
  <c r="M947442" i="1"/>
  <c r="M947441" i="1"/>
  <c r="M947440" i="1"/>
  <c r="M947439" i="1"/>
  <c r="M947438" i="1"/>
  <c r="M947437" i="1"/>
  <c r="M947436" i="1"/>
  <c r="M947435" i="1"/>
  <c r="M947434" i="1"/>
  <c r="M947433" i="1"/>
  <c r="M947432" i="1"/>
  <c r="M947431" i="1"/>
  <c r="M947430" i="1"/>
  <c r="M947429" i="1"/>
  <c r="M947428" i="1"/>
  <c r="M947427" i="1"/>
  <c r="M947426" i="1"/>
  <c r="M947425" i="1"/>
  <c r="M947424" i="1"/>
  <c r="M947423" i="1"/>
  <c r="M947422" i="1"/>
  <c r="M947421" i="1"/>
  <c r="M947420" i="1"/>
  <c r="M947419" i="1"/>
  <c r="M947418" i="1"/>
  <c r="M947417" i="1"/>
  <c r="M947416" i="1"/>
  <c r="M947415" i="1"/>
  <c r="M947414" i="1"/>
  <c r="M947413" i="1"/>
  <c r="M947412" i="1"/>
  <c r="M947411" i="1"/>
  <c r="M947410" i="1"/>
  <c r="M947409" i="1"/>
  <c r="M947408" i="1"/>
  <c r="M947407" i="1"/>
  <c r="M947406" i="1"/>
  <c r="M947405" i="1"/>
  <c r="M947404" i="1"/>
  <c r="M947403" i="1"/>
  <c r="M947402" i="1"/>
  <c r="M947401" i="1"/>
  <c r="M947400" i="1"/>
  <c r="M947399" i="1"/>
  <c r="M947398" i="1"/>
  <c r="M947397" i="1"/>
  <c r="M947396" i="1"/>
  <c r="M947395" i="1"/>
  <c r="M947394" i="1"/>
  <c r="M947393" i="1"/>
  <c r="M947392" i="1"/>
  <c r="M947391" i="1"/>
  <c r="M947390" i="1"/>
  <c r="M947389" i="1"/>
  <c r="M947388" i="1"/>
  <c r="M947387" i="1"/>
  <c r="M947386" i="1"/>
  <c r="M947385" i="1"/>
  <c r="M947384" i="1"/>
  <c r="M947383" i="1"/>
  <c r="M947382" i="1"/>
  <c r="M947381" i="1"/>
  <c r="M947380" i="1"/>
  <c r="M947379" i="1"/>
  <c r="M947378" i="1"/>
  <c r="M947377" i="1"/>
  <c r="M947376" i="1"/>
  <c r="M947375" i="1"/>
  <c r="M947374" i="1"/>
  <c r="M947373" i="1"/>
  <c r="M947372" i="1"/>
  <c r="M947371" i="1"/>
  <c r="M947370" i="1"/>
  <c r="M947369" i="1"/>
  <c r="M947368" i="1"/>
  <c r="M947367" i="1"/>
  <c r="M947366" i="1"/>
  <c r="M947365" i="1"/>
  <c r="M947364" i="1"/>
  <c r="M947363" i="1"/>
  <c r="M947362" i="1"/>
  <c r="M947361" i="1"/>
  <c r="M947360" i="1"/>
  <c r="M947359" i="1"/>
  <c r="M947358" i="1"/>
  <c r="M947357" i="1"/>
  <c r="M947356" i="1"/>
  <c r="M947355" i="1"/>
  <c r="M947354" i="1"/>
  <c r="M947353" i="1"/>
  <c r="M947352" i="1"/>
  <c r="M947351" i="1"/>
  <c r="M947350" i="1"/>
  <c r="M947349" i="1"/>
  <c r="M947348" i="1"/>
  <c r="M947347" i="1"/>
  <c r="M947346" i="1"/>
  <c r="M947345" i="1"/>
  <c r="M947344" i="1"/>
  <c r="M947343" i="1"/>
  <c r="M947342" i="1"/>
  <c r="M947341" i="1"/>
  <c r="M947340" i="1"/>
  <c r="M947339" i="1"/>
  <c r="M947338" i="1"/>
  <c r="M947337" i="1"/>
  <c r="M947336" i="1"/>
  <c r="M947335" i="1"/>
  <c r="M947334" i="1"/>
  <c r="M947333" i="1"/>
  <c r="M947332" i="1"/>
  <c r="M947331" i="1"/>
  <c r="M947330" i="1"/>
  <c r="M947329" i="1"/>
  <c r="M947328" i="1"/>
  <c r="M947327" i="1"/>
  <c r="M947326" i="1"/>
  <c r="M947325" i="1"/>
  <c r="M947324" i="1"/>
  <c r="M947323" i="1"/>
  <c r="M947322" i="1"/>
  <c r="M947321" i="1"/>
  <c r="M947320" i="1"/>
  <c r="M947319" i="1"/>
  <c r="M947318" i="1"/>
  <c r="M947317" i="1"/>
  <c r="M947316" i="1"/>
  <c r="M947315" i="1"/>
  <c r="M947314" i="1"/>
  <c r="M947313" i="1"/>
  <c r="M947312" i="1"/>
  <c r="M947311" i="1"/>
  <c r="M947310" i="1"/>
  <c r="M947309" i="1"/>
  <c r="M947308" i="1"/>
  <c r="M947307" i="1"/>
  <c r="M947306" i="1"/>
  <c r="M947305" i="1"/>
  <c r="M947304" i="1"/>
  <c r="M947303" i="1"/>
  <c r="M947302" i="1"/>
  <c r="M947301" i="1"/>
  <c r="M947300" i="1"/>
  <c r="M947299" i="1"/>
  <c r="M947298" i="1"/>
  <c r="M947297" i="1"/>
  <c r="M947296" i="1"/>
  <c r="M947295" i="1"/>
  <c r="M947294" i="1"/>
  <c r="M947293" i="1"/>
  <c r="M947292" i="1"/>
  <c r="M947291" i="1"/>
  <c r="M947290" i="1"/>
  <c r="M947289" i="1"/>
  <c r="M947288" i="1"/>
  <c r="M947287" i="1"/>
  <c r="M947286" i="1"/>
  <c r="M947285" i="1"/>
  <c r="M947284" i="1"/>
  <c r="M947283" i="1"/>
  <c r="M947282" i="1"/>
  <c r="M947281" i="1"/>
  <c r="M947280" i="1"/>
  <c r="M947279" i="1"/>
  <c r="M947278" i="1"/>
  <c r="M947277" i="1"/>
  <c r="M947276" i="1"/>
  <c r="M947275" i="1"/>
  <c r="M947274" i="1"/>
  <c r="M947273" i="1"/>
  <c r="M947272" i="1"/>
  <c r="M947271" i="1"/>
  <c r="M947270" i="1"/>
  <c r="M947269" i="1"/>
  <c r="M947268" i="1"/>
  <c r="M947267" i="1"/>
  <c r="M947266" i="1"/>
  <c r="M947265" i="1"/>
  <c r="M947264" i="1"/>
  <c r="M947263" i="1"/>
  <c r="M947262" i="1"/>
  <c r="M947261" i="1"/>
  <c r="M947260" i="1"/>
  <c r="M947259" i="1"/>
  <c r="M947258" i="1"/>
  <c r="M947257" i="1"/>
  <c r="M947256" i="1"/>
  <c r="M947255" i="1"/>
  <c r="M947254" i="1"/>
  <c r="M947253" i="1"/>
  <c r="M947252" i="1"/>
  <c r="M947251" i="1"/>
  <c r="M947250" i="1"/>
  <c r="M947249" i="1"/>
  <c r="M947248" i="1"/>
  <c r="M947247" i="1"/>
  <c r="M947246" i="1"/>
  <c r="M947245" i="1"/>
  <c r="M947244" i="1"/>
  <c r="M947243" i="1"/>
  <c r="M947242" i="1"/>
  <c r="M947241" i="1"/>
  <c r="M947240" i="1"/>
  <c r="M947239" i="1"/>
  <c r="M947238" i="1"/>
  <c r="M947237" i="1"/>
  <c r="M947236" i="1"/>
  <c r="M947235" i="1"/>
  <c r="M947234" i="1"/>
  <c r="M947233" i="1"/>
  <c r="M947232" i="1"/>
  <c r="M947231" i="1"/>
  <c r="M947230" i="1"/>
  <c r="M947229" i="1"/>
  <c r="M947228" i="1"/>
  <c r="M947227" i="1"/>
  <c r="M947226" i="1"/>
  <c r="M947225" i="1"/>
  <c r="M947224" i="1"/>
  <c r="M947223" i="1"/>
  <c r="M947222" i="1"/>
  <c r="M947221" i="1"/>
  <c r="M947220" i="1"/>
  <c r="M947219" i="1"/>
  <c r="M947218" i="1"/>
  <c r="M947217" i="1"/>
  <c r="M947216" i="1"/>
  <c r="M947215" i="1"/>
  <c r="M947214" i="1"/>
  <c r="M947213" i="1"/>
  <c r="M947212" i="1"/>
  <c r="M947211" i="1"/>
  <c r="M947210" i="1"/>
  <c r="M947209" i="1"/>
  <c r="M947208" i="1"/>
  <c r="M947207" i="1"/>
  <c r="M947206" i="1"/>
  <c r="M947205" i="1"/>
  <c r="M947204" i="1"/>
  <c r="M947203" i="1"/>
  <c r="M947202" i="1"/>
  <c r="M947201" i="1"/>
  <c r="M947200" i="1"/>
  <c r="M947199" i="1"/>
  <c r="M947198" i="1"/>
  <c r="M947197" i="1"/>
  <c r="M947196" i="1"/>
  <c r="M947195" i="1"/>
  <c r="M947194" i="1"/>
  <c r="M947193" i="1"/>
  <c r="M947192" i="1"/>
  <c r="M947191" i="1"/>
  <c r="M947190" i="1"/>
  <c r="M947189" i="1"/>
  <c r="M947188" i="1"/>
  <c r="M947187" i="1"/>
  <c r="M947186" i="1"/>
  <c r="M947185" i="1"/>
  <c r="M947184" i="1"/>
  <c r="M947183" i="1"/>
  <c r="M947182" i="1"/>
  <c r="M947181" i="1"/>
  <c r="M947180" i="1"/>
  <c r="M947179" i="1"/>
  <c r="M947178" i="1"/>
  <c r="M947177" i="1"/>
  <c r="M947176" i="1"/>
  <c r="M947175" i="1"/>
  <c r="M947174" i="1"/>
  <c r="M947173" i="1"/>
  <c r="M947172" i="1"/>
  <c r="M947171" i="1"/>
  <c r="M947170" i="1"/>
  <c r="M947169" i="1"/>
  <c r="M947168" i="1"/>
  <c r="M947167" i="1"/>
  <c r="M947166" i="1"/>
  <c r="M947165" i="1"/>
  <c r="M947164" i="1"/>
  <c r="M947163" i="1"/>
  <c r="M947162" i="1"/>
  <c r="M947161" i="1"/>
  <c r="M947160" i="1"/>
  <c r="M947159" i="1"/>
  <c r="M947158" i="1"/>
  <c r="M947157" i="1"/>
  <c r="M947156" i="1"/>
  <c r="M947155" i="1"/>
  <c r="M947154" i="1"/>
  <c r="M947153" i="1"/>
  <c r="M947152" i="1"/>
  <c r="M947151" i="1"/>
  <c r="M947150" i="1"/>
  <c r="M947149" i="1"/>
  <c r="M947148" i="1"/>
  <c r="M947147" i="1"/>
  <c r="M947146" i="1"/>
  <c r="M947145" i="1"/>
  <c r="M947144" i="1"/>
  <c r="M947143" i="1"/>
  <c r="M947142" i="1"/>
  <c r="M947141" i="1"/>
  <c r="M947140" i="1"/>
  <c r="M947139" i="1"/>
  <c r="M947138" i="1"/>
  <c r="M947137" i="1"/>
  <c r="M947136" i="1"/>
  <c r="M947135" i="1"/>
  <c r="M947134" i="1"/>
  <c r="M947133" i="1"/>
  <c r="M947132" i="1"/>
  <c r="M947131" i="1"/>
  <c r="M947130" i="1"/>
  <c r="M947129" i="1"/>
  <c r="M947128" i="1"/>
  <c r="M947127" i="1"/>
  <c r="M947126" i="1"/>
  <c r="M947125" i="1"/>
  <c r="M947124" i="1"/>
  <c r="M947123" i="1"/>
  <c r="M947122" i="1"/>
  <c r="M947121" i="1"/>
  <c r="M947120" i="1"/>
  <c r="M947119" i="1"/>
  <c r="M947118" i="1"/>
  <c r="M947117" i="1"/>
  <c r="M947116" i="1"/>
  <c r="M947115" i="1"/>
  <c r="M947114" i="1"/>
  <c r="M947113" i="1"/>
  <c r="M947112" i="1"/>
  <c r="M947111" i="1"/>
  <c r="M947110" i="1"/>
  <c r="M947109" i="1"/>
  <c r="M947108" i="1"/>
  <c r="M947107" i="1"/>
  <c r="M947106" i="1"/>
  <c r="M947105" i="1"/>
  <c r="M947104" i="1"/>
  <c r="M947103" i="1"/>
  <c r="M947102" i="1"/>
  <c r="M947101" i="1"/>
  <c r="M947100" i="1"/>
  <c r="M947099" i="1"/>
  <c r="M947098" i="1"/>
  <c r="M947097" i="1"/>
  <c r="M947096" i="1"/>
  <c r="M947095" i="1"/>
  <c r="M947094" i="1"/>
  <c r="M947093" i="1"/>
  <c r="M947092" i="1"/>
  <c r="M947091" i="1"/>
  <c r="M947090" i="1"/>
  <c r="M947089" i="1"/>
  <c r="M947088" i="1"/>
  <c r="M947087" i="1"/>
  <c r="M947086" i="1"/>
  <c r="M947085" i="1"/>
  <c r="M947084" i="1"/>
  <c r="M947083" i="1"/>
  <c r="M947082" i="1"/>
  <c r="M947081" i="1"/>
  <c r="M947080" i="1"/>
  <c r="M947079" i="1"/>
  <c r="M947078" i="1"/>
  <c r="M947077" i="1"/>
  <c r="M947076" i="1"/>
  <c r="M947075" i="1"/>
  <c r="M947074" i="1"/>
  <c r="M947073" i="1"/>
  <c r="M947072" i="1"/>
  <c r="M947071" i="1"/>
  <c r="M947070" i="1"/>
  <c r="M947069" i="1"/>
  <c r="M947068" i="1"/>
  <c r="M947067" i="1"/>
  <c r="M947066" i="1"/>
  <c r="M947065" i="1"/>
  <c r="M947064" i="1"/>
  <c r="M947063" i="1"/>
  <c r="M947062" i="1"/>
  <c r="M947061" i="1"/>
  <c r="M947060" i="1"/>
  <c r="M947059" i="1"/>
  <c r="M947058" i="1"/>
  <c r="M947057" i="1"/>
  <c r="M947056" i="1"/>
  <c r="M947055" i="1"/>
  <c r="M947054" i="1"/>
  <c r="M947053" i="1"/>
  <c r="M947052" i="1"/>
  <c r="M947051" i="1"/>
  <c r="M947050" i="1"/>
  <c r="M947049" i="1"/>
  <c r="M947048" i="1"/>
  <c r="M947047" i="1"/>
  <c r="M947046" i="1"/>
  <c r="M947045" i="1"/>
  <c r="M947044" i="1"/>
  <c r="M947043" i="1"/>
  <c r="M947042" i="1"/>
  <c r="M947041" i="1"/>
  <c r="M947040" i="1"/>
  <c r="M947039" i="1"/>
  <c r="M947038" i="1"/>
  <c r="M947037" i="1"/>
  <c r="M947036" i="1"/>
  <c r="M947035" i="1"/>
  <c r="M947034" i="1"/>
  <c r="M947033" i="1"/>
  <c r="M947032" i="1"/>
  <c r="M947031" i="1"/>
  <c r="M947030" i="1"/>
  <c r="M947029" i="1"/>
  <c r="M947028" i="1"/>
  <c r="M947027" i="1"/>
  <c r="M947026" i="1"/>
  <c r="M947025" i="1"/>
  <c r="M947024" i="1"/>
  <c r="M947023" i="1"/>
  <c r="M947022" i="1"/>
  <c r="M947021" i="1"/>
  <c r="M947020" i="1"/>
  <c r="M947019" i="1"/>
  <c r="M947018" i="1"/>
  <c r="M947017" i="1"/>
  <c r="M947016" i="1"/>
  <c r="M947015" i="1"/>
  <c r="M947014" i="1"/>
  <c r="M947013" i="1"/>
  <c r="M947012" i="1"/>
  <c r="M947011" i="1"/>
  <c r="M947010" i="1"/>
  <c r="M947009" i="1"/>
  <c r="M947008" i="1"/>
  <c r="M947007" i="1"/>
  <c r="M947006" i="1"/>
  <c r="M947005" i="1"/>
  <c r="M947004" i="1"/>
  <c r="M947003" i="1"/>
  <c r="M947002" i="1"/>
  <c r="M947001" i="1"/>
  <c r="M947000" i="1"/>
  <c r="M946999" i="1"/>
  <c r="M946998" i="1"/>
  <c r="M946997" i="1"/>
  <c r="M946996" i="1"/>
  <c r="M946995" i="1"/>
  <c r="M946994" i="1"/>
  <c r="M946993" i="1"/>
  <c r="M946992" i="1"/>
  <c r="M946991" i="1"/>
  <c r="M946990" i="1"/>
  <c r="M946989" i="1"/>
  <c r="M946988" i="1"/>
  <c r="M946987" i="1"/>
  <c r="M946986" i="1"/>
  <c r="M946985" i="1"/>
  <c r="M946984" i="1"/>
  <c r="M946983" i="1"/>
  <c r="M946982" i="1"/>
  <c r="M946981" i="1"/>
  <c r="M946980" i="1"/>
  <c r="M946979" i="1"/>
  <c r="M946978" i="1"/>
  <c r="M946977" i="1"/>
  <c r="M946976" i="1"/>
  <c r="M946975" i="1"/>
  <c r="M946974" i="1"/>
  <c r="M946973" i="1"/>
  <c r="M946972" i="1"/>
  <c r="M946971" i="1"/>
  <c r="M946970" i="1"/>
  <c r="M946969" i="1"/>
  <c r="M946968" i="1"/>
  <c r="M946967" i="1"/>
  <c r="M946966" i="1"/>
  <c r="M946965" i="1"/>
  <c r="M946964" i="1"/>
  <c r="M946963" i="1"/>
  <c r="M946962" i="1"/>
  <c r="M946961" i="1"/>
  <c r="M946960" i="1"/>
  <c r="M946959" i="1"/>
  <c r="M946958" i="1"/>
  <c r="M946957" i="1"/>
  <c r="M946956" i="1"/>
  <c r="M946955" i="1"/>
  <c r="M946954" i="1"/>
  <c r="M946953" i="1"/>
  <c r="M946952" i="1"/>
  <c r="M946951" i="1"/>
  <c r="M946950" i="1"/>
  <c r="M946949" i="1"/>
  <c r="M946948" i="1"/>
  <c r="M946947" i="1"/>
  <c r="M946946" i="1"/>
  <c r="M946945" i="1"/>
  <c r="M946944" i="1"/>
  <c r="M946943" i="1"/>
  <c r="M946942" i="1"/>
  <c r="M946941" i="1"/>
  <c r="M946940" i="1"/>
  <c r="M946939" i="1"/>
  <c r="M946938" i="1"/>
  <c r="M946937" i="1"/>
  <c r="M946936" i="1"/>
  <c r="M946935" i="1"/>
  <c r="M946934" i="1"/>
  <c r="M946933" i="1"/>
  <c r="M946932" i="1"/>
  <c r="M946931" i="1"/>
  <c r="M946930" i="1"/>
  <c r="M946929" i="1"/>
  <c r="M946928" i="1"/>
  <c r="M946927" i="1"/>
  <c r="M946926" i="1"/>
  <c r="M946925" i="1"/>
  <c r="M946924" i="1"/>
  <c r="M946923" i="1"/>
  <c r="M946922" i="1"/>
  <c r="M946921" i="1"/>
  <c r="M946920" i="1"/>
  <c r="M946919" i="1"/>
  <c r="M946918" i="1"/>
  <c r="M946917" i="1"/>
  <c r="M946916" i="1"/>
  <c r="M946915" i="1"/>
  <c r="M946914" i="1"/>
  <c r="M946913" i="1"/>
  <c r="M946912" i="1"/>
  <c r="M946911" i="1"/>
  <c r="M946910" i="1"/>
  <c r="M946909" i="1"/>
  <c r="M946908" i="1"/>
  <c r="M946907" i="1"/>
  <c r="M946906" i="1"/>
  <c r="M946905" i="1"/>
  <c r="M946904" i="1"/>
  <c r="M946903" i="1"/>
  <c r="M946902" i="1"/>
  <c r="M946901" i="1"/>
  <c r="M946900" i="1"/>
  <c r="M946899" i="1"/>
  <c r="M946898" i="1"/>
  <c r="M946897" i="1"/>
  <c r="M946896" i="1"/>
  <c r="M946895" i="1"/>
  <c r="M946894" i="1"/>
  <c r="M946893" i="1"/>
  <c r="M946892" i="1"/>
  <c r="M946891" i="1"/>
  <c r="M946890" i="1"/>
  <c r="M946889" i="1"/>
  <c r="M946888" i="1"/>
  <c r="M946887" i="1"/>
  <c r="M946886" i="1"/>
  <c r="M946885" i="1"/>
  <c r="M946884" i="1"/>
  <c r="M946883" i="1"/>
  <c r="M946882" i="1"/>
  <c r="M946881" i="1"/>
  <c r="M946880" i="1"/>
  <c r="M946879" i="1"/>
  <c r="M946878" i="1"/>
  <c r="M946877" i="1"/>
  <c r="M946876" i="1"/>
  <c r="M946875" i="1"/>
  <c r="M946874" i="1"/>
  <c r="M946873" i="1"/>
  <c r="M946872" i="1"/>
  <c r="M946871" i="1"/>
  <c r="M946870" i="1"/>
  <c r="M946869" i="1"/>
  <c r="M946868" i="1"/>
  <c r="M946867" i="1"/>
  <c r="M946866" i="1"/>
  <c r="M946865" i="1"/>
  <c r="M946864" i="1"/>
  <c r="M946863" i="1"/>
  <c r="M946862" i="1"/>
  <c r="M946861" i="1"/>
  <c r="M946860" i="1"/>
  <c r="M946859" i="1"/>
  <c r="M946858" i="1"/>
  <c r="M946857" i="1"/>
  <c r="M946856" i="1"/>
  <c r="M946855" i="1"/>
  <c r="M946854" i="1"/>
  <c r="M946853" i="1"/>
  <c r="M946852" i="1"/>
  <c r="M946851" i="1"/>
  <c r="M946850" i="1"/>
  <c r="M946849" i="1"/>
  <c r="M946848" i="1"/>
  <c r="M946847" i="1"/>
  <c r="M946846" i="1"/>
  <c r="M946845" i="1"/>
  <c r="M946844" i="1"/>
  <c r="M946843" i="1"/>
  <c r="M946842" i="1"/>
  <c r="M946841" i="1"/>
  <c r="M946840" i="1"/>
  <c r="M946839" i="1"/>
  <c r="M946838" i="1"/>
  <c r="M946837" i="1"/>
  <c r="M946836" i="1"/>
  <c r="M946835" i="1"/>
  <c r="M946834" i="1"/>
  <c r="M946833" i="1"/>
  <c r="M946832" i="1"/>
  <c r="M946831" i="1"/>
  <c r="M946830" i="1"/>
  <c r="M946829" i="1"/>
  <c r="M946828" i="1"/>
  <c r="M946827" i="1"/>
  <c r="M946826" i="1"/>
  <c r="M946825" i="1"/>
  <c r="M946824" i="1"/>
  <c r="M946823" i="1"/>
  <c r="M946822" i="1"/>
  <c r="M946821" i="1"/>
  <c r="M946820" i="1"/>
  <c r="M946819" i="1"/>
  <c r="M946818" i="1"/>
  <c r="M946817" i="1"/>
  <c r="M946816" i="1"/>
  <c r="M946815" i="1"/>
  <c r="M946814" i="1"/>
  <c r="M946813" i="1"/>
  <c r="M946812" i="1"/>
  <c r="M946811" i="1"/>
  <c r="M946810" i="1"/>
  <c r="M946809" i="1"/>
  <c r="M946808" i="1"/>
  <c r="M946807" i="1"/>
  <c r="M946806" i="1"/>
  <c r="M946805" i="1"/>
  <c r="M946804" i="1"/>
  <c r="M946803" i="1"/>
  <c r="M946802" i="1"/>
  <c r="M946801" i="1"/>
  <c r="M946800" i="1"/>
  <c r="M946799" i="1"/>
  <c r="M946798" i="1"/>
  <c r="M946797" i="1"/>
  <c r="M946796" i="1"/>
  <c r="M946795" i="1"/>
  <c r="M946794" i="1"/>
  <c r="M946793" i="1"/>
  <c r="M946792" i="1"/>
  <c r="M946791" i="1"/>
  <c r="M946790" i="1"/>
  <c r="M946789" i="1"/>
  <c r="M946788" i="1"/>
  <c r="M946787" i="1"/>
  <c r="M946786" i="1"/>
  <c r="M946785" i="1"/>
  <c r="M946784" i="1"/>
  <c r="M946783" i="1"/>
  <c r="M946782" i="1"/>
  <c r="M946781" i="1"/>
  <c r="M946780" i="1"/>
  <c r="M946779" i="1"/>
  <c r="M946778" i="1"/>
  <c r="M946777" i="1"/>
  <c r="M946776" i="1"/>
  <c r="M946775" i="1"/>
  <c r="M946774" i="1"/>
  <c r="M946773" i="1"/>
  <c r="M946772" i="1"/>
  <c r="M946771" i="1"/>
  <c r="M946770" i="1"/>
  <c r="M946769" i="1"/>
  <c r="M946768" i="1"/>
  <c r="M946767" i="1"/>
  <c r="M946766" i="1"/>
  <c r="M946765" i="1"/>
  <c r="M946764" i="1"/>
  <c r="M946763" i="1"/>
  <c r="M946762" i="1"/>
  <c r="M946761" i="1"/>
  <c r="M946760" i="1"/>
  <c r="M946759" i="1"/>
  <c r="M946758" i="1"/>
  <c r="M946757" i="1"/>
  <c r="M946756" i="1"/>
  <c r="M946755" i="1"/>
  <c r="M946754" i="1"/>
  <c r="M946753" i="1"/>
  <c r="M946752" i="1"/>
  <c r="M946751" i="1"/>
  <c r="M946750" i="1"/>
  <c r="M946749" i="1"/>
  <c r="M946748" i="1"/>
  <c r="M946747" i="1"/>
  <c r="M946746" i="1"/>
  <c r="M946745" i="1"/>
  <c r="M946744" i="1"/>
  <c r="M946743" i="1"/>
  <c r="M946742" i="1"/>
  <c r="M946741" i="1"/>
  <c r="M946740" i="1"/>
  <c r="M946739" i="1"/>
  <c r="M946738" i="1"/>
  <c r="M946737" i="1"/>
  <c r="M946736" i="1"/>
  <c r="M946735" i="1"/>
  <c r="M946734" i="1"/>
  <c r="M946733" i="1"/>
  <c r="M946732" i="1"/>
  <c r="M946731" i="1"/>
  <c r="M946730" i="1"/>
  <c r="M946729" i="1"/>
  <c r="M946728" i="1"/>
  <c r="M946727" i="1"/>
  <c r="M946726" i="1"/>
  <c r="M946725" i="1"/>
  <c r="M946724" i="1"/>
  <c r="M946723" i="1"/>
  <c r="M946722" i="1"/>
  <c r="M946721" i="1"/>
  <c r="M946720" i="1"/>
  <c r="M946719" i="1"/>
  <c r="M946718" i="1"/>
  <c r="M946717" i="1"/>
  <c r="M946716" i="1"/>
  <c r="M946715" i="1"/>
  <c r="M946714" i="1"/>
  <c r="M946713" i="1"/>
  <c r="M946712" i="1"/>
  <c r="M946711" i="1"/>
  <c r="M946710" i="1"/>
  <c r="M946709" i="1"/>
  <c r="M946708" i="1"/>
  <c r="M946707" i="1"/>
  <c r="M946706" i="1"/>
  <c r="M946705" i="1"/>
  <c r="M946704" i="1"/>
  <c r="M946703" i="1"/>
  <c r="M946702" i="1"/>
  <c r="M946701" i="1"/>
  <c r="M946700" i="1"/>
  <c r="M946699" i="1"/>
  <c r="M946698" i="1"/>
  <c r="M946697" i="1"/>
  <c r="M946696" i="1"/>
  <c r="M946695" i="1"/>
  <c r="M946694" i="1"/>
  <c r="M946693" i="1"/>
  <c r="M946692" i="1"/>
  <c r="M946691" i="1"/>
  <c r="M946690" i="1"/>
  <c r="M946689" i="1"/>
  <c r="M946688" i="1"/>
  <c r="M946687" i="1"/>
  <c r="M946686" i="1"/>
  <c r="M946685" i="1"/>
  <c r="M946684" i="1"/>
  <c r="M946683" i="1"/>
  <c r="M946682" i="1"/>
  <c r="M946681" i="1"/>
  <c r="M946680" i="1"/>
  <c r="M946679" i="1"/>
  <c r="M946678" i="1"/>
  <c r="M946677" i="1"/>
  <c r="M946676" i="1"/>
  <c r="M946675" i="1"/>
  <c r="M946674" i="1"/>
  <c r="M946673" i="1"/>
  <c r="M946672" i="1"/>
  <c r="M946671" i="1"/>
  <c r="M946670" i="1"/>
  <c r="M946669" i="1"/>
  <c r="M946668" i="1"/>
  <c r="M946667" i="1"/>
  <c r="M946666" i="1"/>
  <c r="M946665" i="1"/>
  <c r="M946664" i="1"/>
  <c r="M946663" i="1"/>
  <c r="M946662" i="1"/>
  <c r="M946661" i="1"/>
  <c r="M946660" i="1"/>
  <c r="M946659" i="1"/>
  <c r="M946658" i="1"/>
  <c r="M946657" i="1"/>
  <c r="M946656" i="1"/>
  <c r="M946655" i="1"/>
  <c r="M946654" i="1"/>
  <c r="M946653" i="1"/>
  <c r="M946652" i="1"/>
  <c r="M946651" i="1"/>
  <c r="M946650" i="1"/>
  <c r="M946649" i="1"/>
  <c r="M946648" i="1"/>
  <c r="M946647" i="1"/>
  <c r="M946646" i="1"/>
  <c r="M946645" i="1"/>
  <c r="M946644" i="1"/>
  <c r="M946643" i="1"/>
  <c r="M946642" i="1"/>
  <c r="M946641" i="1"/>
  <c r="M946640" i="1"/>
  <c r="M946639" i="1"/>
  <c r="M946638" i="1"/>
  <c r="M946637" i="1"/>
  <c r="M946636" i="1"/>
  <c r="M946635" i="1"/>
  <c r="M946634" i="1"/>
  <c r="M946633" i="1"/>
  <c r="M946632" i="1"/>
  <c r="M946631" i="1"/>
  <c r="M946630" i="1"/>
  <c r="M946629" i="1"/>
  <c r="M946628" i="1"/>
  <c r="M946627" i="1"/>
  <c r="M946626" i="1"/>
  <c r="M946625" i="1"/>
  <c r="M946624" i="1"/>
  <c r="M946623" i="1"/>
  <c r="M946622" i="1"/>
  <c r="M946621" i="1"/>
  <c r="M946620" i="1"/>
  <c r="M946619" i="1"/>
  <c r="M946618" i="1"/>
  <c r="M946617" i="1"/>
  <c r="M946616" i="1"/>
  <c r="M946615" i="1"/>
  <c r="M946614" i="1"/>
  <c r="M946613" i="1"/>
  <c r="M946612" i="1"/>
  <c r="M946611" i="1"/>
  <c r="M946610" i="1"/>
  <c r="M946609" i="1"/>
  <c r="M946608" i="1"/>
  <c r="M946607" i="1"/>
  <c r="M946606" i="1"/>
  <c r="M946605" i="1"/>
  <c r="M946604" i="1"/>
  <c r="M946603" i="1"/>
  <c r="M946602" i="1"/>
  <c r="M946601" i="1"/>
  <c r="M946600" i="1"/>
  <c r="M946599" i="1"/>
  <c r="M946598" i="1"/>
  <c r="M946597" i="1"/>
  <c r="M946596" i="1"/>
  <c r="M946595" i="1"/>
  <c r="M946594" i="1"/>
  <c r="M946593" i="1"/>
  <c r="M946592" i="1"/>
  <c r="M946591" i="1"/>
  <c r="M946590" i="1"/>
  <c r="M946589" i="1"/>
  <c r="M946588" i="1"/>
  <c r="M946587" i="1"/>
  <c r="M946586" i="1"/>
  <c r="M946585" i="1"/>
  <c r="M946584" i="1"/>
  <c r="M946583" i="1"/>
  <c r="M946582" i="1"/>
  <c r="M946581" i="1"/>
  <c r="M946580" i="1"/>
  <c r="M946579" i="1"/>
  <c r="M946578" i="1"/>
  <c r="M946577" i="1"/>
  <c r="M946576" i="1"/>
  <c r="M946575" i="1"/>
  <c r="M946574" i="1"/>
  <c r="M946573" i="1"/>
  <c r="M946572" i="1"/>
  <c r="M946571" i="1"/>
  <c r="M946570" i="1"/>
  <c r="M946569" i="1"/>
  <c r="M946568" i="1"/>
  <c r="M946567" i="1"/>
  <c r="M946566" i="1"/>
  <c r="M946565" i="1"/>
  <c r="M946564" i="1"/>
  <c r="M946563" i="1"/>
  <c r="M946562" i="1"/>
  <c r="M946561" i="1"/>
  <c r="M946560" i="1"/>
  <c r="M946559" i="1"/>
  <c r="M946558" i="1"/>
  <c r="M946557" i="1"/>
  <c r="M946556" i="1"/>
  <c r="M946555" i="1"/>
  <c r="M946554" i="1"/>
  <c r="M946553" i="1"/>
  <c r="M946552" i="1"/>
  <c r="M946551" i="1"/>
  <c r="M946550" i="1"/>
  <c r="M946549" i="1"/>
  <c r="M946548" i="1"/>
  <c r="M946547" i="1"/>
  <c r="M946546" i="1"/>
  <c r="M946545" i="1"/>
  <c r="M946544" i="1"/>
  <c r="M946543" i="1"/>
  <c r="M946542" i="1"/>
  <c r="M946541" i="1"/>
  <c r="M946540" i="1"/>
  <c r="M946539" i="1"/>
  <c r="M946538" i="1"/>
  <c r="M946537" i="1"/>
  <c r="M946536" i="1"/>
  <c r="M946535" i="1"/>
  <c r="M946534" i="1"/>
  <c r="M946533" i="1"/>
  <c r="M946532" i="1"/>
  <c r="M946531" i="1"/>
  <c r="M946530" i="1"/>
  <c r="M946529" i="1"/>
  <c r="M946528" i="1"/>
  <c r="M946527" i="1"/>
  <c r="M946526" i="1"/>
  <c r="M946525" i="1"/>
  <c r="M946524" i="1"/>
  <c r="M946523" i="1"/>
  <c r="M946522" i="1"/>
  <c r="M946521" i="1"/>
  <c r="M946520" i="1"/>
  <c r="M946519" i="1"/>
  <c r="M946518" i="1"/>
  <c r="M946517" i="1"/>
  <c r="M946516" i="1"/>
  <c r="M946515" i="1"/>
  <c r="M946514" i="1"/>
  <c r="M946513" i="1"/>
  <c r="M946512" i="1"/>
  <c r="M946511" i="1"/>
  <c r="M946510" i="1"/>
  <c r="M946509" i="1"/>
  <c r="M946508" i="1"/>
  <c r="M946507" i="1"/>
  <c r="M946506" i="1"/>
  <c r="M946505" i="1"/>
  <c r="M946504" i="1"/>
  <c r="M946503" i="1"/>
  <c r="M946502" i="1"/>
  <c r="M946501" i="1"/>
  <c r="M946500" i="1"/>
  <c r="M946499" i="1"/>
  <c r="M946498" i="1"/>
  <c r="M946497" i="1"/>
  <c r="M946496" i="1"/>
  <c r="M946495" i="1"/>
  <c r="M946494" i="1"/>
  <c r="M946493" i="1"/>
  <c r="M946492" i="1"/>
  <c r="M946491" i="1"/>
  <c r="M946490" i="1"/>
  <c r="M946489" i="1"/>
  <c r="M946488" i="1"/>
  <c r="M946487" i="1"/>
  <c r="M946486" i="1"/>
  <c r="M946485" i="1"/>
  <c r="M946484" i="1"/>
  <c r="M946483" i="1"/>
  <c r="M946482" i="1"/>
  <c r="M946481" i="1"/>
  <c r="M946480" i="1"/>
  <c r="M946479" i="1"/>
  <c r="M946478" i="1"/>
  <c r="M946477" i="1"/>
  <c r="M946476" i="1"/>
  <c r="M946475" i="1"/>
  <c r="M946474" i="1"/>
  <c r="M946473" i="1"/>
  <c r="M946472" i="1"/>
  <c r="M946471" i="1"/>
  <c r="M946470" i="1"/>
  <c r="M946469" i="1"/>
  <c r="M946468" i="1"/>
  <c r="M946467" i="1"/>
  <c r="M946466" i="1"/>
  <c r="M946465" i="1"/>
  <c r="M946464" i="1"/>
  <c r="M946463" i="1"/>
  <c r="M946462" i="1"/>
  <c r="M946461" i="1"/>
  <c r="M946460" i="1"/>
  <c r="M946459" i="1"/>
  <c r="M946458" i="1"/>
  <c r="M946457" i="1"/>
  <c r="M946456" i="1"/>
  <c r="M946455" i="1"/>
  <c r="M946454" i="1"/>
  <c r="M946453" i="1"/>
  <c r="M946452" i="1"/>
  <c r="M946451" i="1"/>
  <c r="M946450" i="1"/>
  <c r="M946449" i="1"/>
  <c r="M946448" i="1"/>
  <c r="M946447" i="1"/>
  <c r="M946446" i="1"/>
  <c r="M946445" i="1"/>
  <c r="M946444" i="1"/>
  <c r="M946443" i="1"/>
  <c r="M946442" i="1"/>
  <c r="M946441" i="1"/>
  <c r="M946440" i="1"/>
  <c r="M946439" i="1"/>
  <c r="M946438" i="1"/>
  <c r="M946437" i="1"/>
  <c r="M946436" i="1"/>
  <c r="M946435" i="1"/>
  <c r="M946434" i="1"/>
  <c r="M946433" i="1"/>
  <c r="M946432" i="1"/>
  <c r="M946431" i="1"/>
  <c r="M946430" i="1"/>
  <c r="M946429" i="1"/>
  <c r="M946428" i="1"/>
  <c r="M946427" i="1"/>
  <c r="M946426" i="1"/>
  <c r="M946425" i="1"/>
  <c r="M946424" i="1"/>
  <c r="M946423" i="1"/>
  <c r="M946422" i="1"/>
  <c r="M946421" i="1"/>
  <c r="M946420" i="1"/>
  <c r="M946419" i="1"/>
  <c r="M946418" i="1"/>
  <c r="M946417" i="1"/>
  <c r="M946416" i="1"/>
  <c r="M946415" i="1"/>
  <c r="M946414" i="1"/>
  <c r="M946413" i="1"/>
  <c r="M946412" i="1"/>
  <c r="M946411" i="1"/>
  <c r="M946410" i="1"/>
  <c r="M946409" i="1"/>
  <c r="M946408" i="1"/>
  <c r="M946407" i="1"/>
  <c r="M946406" i="1"/>
  <c r="M946405" i="1"/>
  <c r="M946404" i="1"/>
  <c r="M946403" i="1"/>
  <c r="M946402" i="1"/>
  <c r="M946401" i="1"/>
  <c r="M946400" i="1"/>
  <c r="M946399" i="1"/>
  <c r="M946398" i="1"/>
  <c r="M946397" i="1"/>
  <c r="M946396" i="1"/>
  <c r="M946395" i="1"/>
  <c r="M946394" i="1"/>
  <c r="M946393" i="1"/>
  <c r="M946392" i="1"/>
  <c r="M946391" i="1"/>
  <c r="M946390" i="1"/>
  <c r="M946389" i="1"/>
  <c r="M946388" i="1"/>
  <c r="M946387" i="1"/>
  <c r="M946386" i="1"/>
  <c r="M946385" i="1"/>
  <c r="M946384" i="1"/>
  <c r="M946383" i="1"/>
  <c r="M946382" i="1"/>
  <c r="M946381" i="1"/>
  <c r="M946380" i="1"/>
  <c r="M946379" i="1"/>
  <c r="M946378" i="1"/>
  <c r="M946377" i="1"/>
  <c r="M946376" i="1"/>
  <c r="M946375" i="1"/>
  <c r="M946374" i="1"/>
  <c r="M946373" i="1"/>
  <c r="M946372" i="1"/>
  <c r="M946371" i="1"/>
  <c r="M946370" i="1"/>
  <c r="M946369" i="1"/>
  <c r="M946368" i="1"/>
  <c r="M946367" i="1"/>
  <c r="M946366" i="1"/>
  <c r="M946365" i="1"/>
  <c r="M946364" i="1"/>
  <c r="M946363" i="1"/>
  <c r="M946362" i="1"/>
  <c r="M946361" i="1"/>
  <c r="M946360" i="1"/>
  <c r="M946359" i="1"/>
  <c r="M946358" i="1"/>
  <c r="M946357" i="1"/>
  <c r="M946356" i="1"/>
  <c r="M946355" i="1"/>
  <c r="M946354" i="1"/>
  <c r="M946353" i="1"/>
  <c r="M946352" i="1"/>
  <c r="M946351" i="1"/>
  <c r="M946350" i="1"/>
  <c r="M946349" i="1"/>
  <c r="M946348" i="1"/>
  <c r="M946347" i="1"/>
  <c r="M946346" i="1"/>
  <c r="M946345" i="1"/>
  <c r="M946344" i="1"/>
  <c r="M946343" i="1"/>
  <c r="M946342" i="1"/>
  <c r="M946341" i="1"/>
  <c r="M946340" i="1"/>
  <c r="M946339" i="1"/>
  <c r="M946338" i="1"/>
  <c r="M946337" i="1"/>
  <c r="M946336" i="1"/>
  <c r="M946335" i="1"/>
  <c r="M946334" i="1"/>
  <c r="M946333" i="1"/>
  <c r="M946332" i="1"/>
  <c r="M946331" i="1"/>
  <c r="M946330" i="1"/>
  <c r="M946329" i="1"/>
  <c r="M946328" i="1"/>
  <c r="M946327" i="1"/>
  <c r="M946326" i="1"/>
  <c r="M946325" i="1"/>
  <c r="M946324" i="1"/>
  <c r="M946323" i="1"/>
  <c r="M946322" i="1"/>
  <c r="M946321" i="1"/>
  <c r="M946320" i="1"/>
  <c r="M946319" i="1"/>
  <c r="M946318" i="1"/>
  <c r="M946317" i="1"/>
  <c r="M946316" i="1"/>
  <c r="M946315" i="1"/>
  <c r="M946314" i="1"/>
  <c r="M946313" i="1"/>
  <c r="M946312" i="1"/>
  <c r="M946311" i="1"/>
  <c r="M946310" i="1"/>
  <c r="M946309" i="1"/>
  <c r="M946308" i="1"/>
  <c r="M946307" i="1"/>
  <c r="M946306" i="1"/>
  <c r="M946305" i="1"/>
  <c r="M946304" i="1"/>
  <c r="M946303" i="1"/>
  <c r="M946302" i="1"/>
  <c r="M946301" i="1"/>
  <c r="M946300" i="1"/>
  <c r="M946299" i="1"/>
  <c r="M946298" i="1"/>
  <c r="M946297" i="1"/>
  <c r="M946296" i="1"/>
  <c r="M946295" i="1"/>
  <c r="M946294" i="1"/>
  <c r="M946293" i="1"/>
  <c r="M946292" i="1"/>
  <c r="M946291" i="1"/>
  <c r="M946290" i="1"/>
  <c r="M946289" i="1"/>
  <c r="M946288" i="1"/>
  <c r="M946287" i="1"/>
  <c r="M946286" i="1"/>
  <c r="M946285" i="1"/>
  <c r="M946284" i="1"/>
  <c r="M946283" i="1"/>
  <c r="M946282" i="1"/>
  <c r="M946281" i="1"/>
  <c r="M946280" i="1"/>
  <c r="M946279" i="1"/>
  <c r="M946278" i="1"/>
  <c r="M946277" i="1"/>
  <c r="M946276" i="1"/>
  <c r="M946275" i="1"/>
  <c r="M946274" i="1"/>
  <c r="M946273" i="1"/>
  <c r="M946272" i="1"/>
  <c r="M946271" i="1"/>
  <c r="M946270" i="1"/>
  <c r="M946269" i="1"/>
  <c r="M946268" i="1"/>
  <c r="M946267" i="1"/>
  <c r="M946266" i="1"/>
  <c r="M946265" i="1"/>
  <c r="M946264" i="1"/>
  <c r="M946263" i="1"/>
  <c r="M946262" i="1"/>
  <c r="M946261" i="1"/>
  <c r="M946260" i="1"/>
  <c r="M946259" i="1"/>
  <c r="M946258" i="1"/>
  <c r="M946257" i="1"/>
  <c r="M946256" i="1"/>
  <c r="M946255" i="1"/>
  <c r="M946254" i="1"/>
  <c r="M946253" i="1"/>
  <c r="M946252" i="1"/>
  <c r="M946251" i="1"/>
  <c r="M946250" i="1"/>
  <c r="M946249" i="1"/>
  <c r="M946248" i="1"/>
  <c r="M946247" i="1"/>
  <c r="M946246" i="1"/>
  <c r="M946245" i="1"/>
  <c r="M946244" i="1"/>
  <c r="M946243" i="1"/>
  <c r="M946242" i="1"/>
  <c r="M946241" i="1"/>
  <c r="M946240" i="1"/>
  <c r="M946239" i="1"/>
  <c r="M946238" i="1"/>
  <c r="M946237" i="1"/>
  <c r="M946236" i="1"/>
  <c r="M946235" i="1"/>
  <c r="M946234" i="1"/>
  <c r="M946233" i="1"/>
  <c r="M946232" i="1"/>
  <c r="M946231" i="1"/>
  <c r="M946230" i="1"/>
  <c r="M946229" i="1"/>
  <c r="M946228" i="1"/>
  <c r="M946227" i="1"/>
  <c r="M946226" i="1"/>
  <c r="M946225" i="1"/>
  <c r="M946224" i="1"/>
  <c r="M946223" i="1"/>
  <c r="M946222" i="1"/>
  <c r="M946221" i="1"/>
  <c r="M946220" i="1"/>
  <c r="M946219" i="1"/>
  <c r="M946218" i="1"/>
  <c r="M946217" i="1"/>
  <c r="M946216" i="1"/>
  <c r="M946215" i="1"/>
  <c r="M946214" i="1"/>
  <c r="M946213" i="1"/>
  <c r="M946212" i="1"/>
  <c r="M946211" i="1"/>
  <c r="M946210" i="1"/>
  <c r="M946209" i="1"/>
  <c r="M946208" i="1"/>
  <c r="M946207" i="1"/>
  <c r="M946206" i="1"/>
  <c r="M946205" i="1"/>
  <c r="M946204" i="1"/>
  <c r="M946203" i="1"/>
  <c r="M946202" i="1"/>
  <c r="M946201" i="1"/>
  <c r="M946200" i="1"/>
  <c r="M946199" i="1"/>
  <c r="M946198" i="1"/>
  <c r="M946197" i="1"/>
  <c r="M946196" i="1"/>
  <c r="M946195" i="1"/>
  <c r="M946194" i="1"/>
  <c r="M946193" i="1"/>
  <c r="M946192" i="1"/>
  <c r="M946191" i="1"/>
  <c r="M946190" i="1"/>
  <c r="M946189" i="1"/>
  <c r="M946188" i="1"/>
  <c r="M946187" i="1"/>
  <c r="M946186" i="1"/>
  <c r="M946185" i="1"/>
  <c r="M946184" i="1"/>
  <c r="M946183" i="1"/>
  <c r="M946182" i="1"/>
  <c r="M946181" i="1"/>
  <c r="M946180" i="1"/>
  <c r="M946179" i="1"/>
  <c r="M946178" i="1"/>
  <c r="M946177" i="1"/>
  <c r="M946176" i="1"/>
  <c r="M946175" i="1"/>
  <c r="M946174" i="1"/>
  <c r="M946173" i="1"/>
  <c r="M946172" i="1"/>
  <c r="M946171" i="1"/>
  <c r="M946170" i="1"/>
  <c r="M946169" i="1"/>
  <c r="M946168" i="1"/>
  <c r="M946167" i="1"/>
  <c r="M946166" i="1"/>
  <c r="M946165" i="1"/>
  <c r="M946164" i="1"/>
  <c r="M946163" i="1"/>
  <c r="M946162" i="1"/>
  <c r="M946161" i="1"/>
  <c r="M946160" i="1"/>
  <c r="M946159" i="1"/>
  <c r="M946158" i="1"/>
  <c r="M946157" i="1"/>
  <c r="M946156" i="1"/>
  <c r="M946155" i="1"/>
  <c r="M946154" i="1"/>
  <c r="M946153" i="1"/>
  <c r="M946152" i="1"/>
  <c r="M946151" i="1"/>
  <c r="M946150" i="1"/>
  <c r="M946149" i="1"/>
  <c r="M946148" i="1"/>
  <c r="M946147" i="1"/>
  <c r="M946146" i="1"/>
  <c r="M946145" i="1"/>
  <c r="M946144" i="1"/>
  <c r="M946143" i="1"/>
  <c r="M946142" i="1"/>
  <c r="M946141" i="1"/>
  <c r="M946140" i="1"/>
  <c r="M946139" i="1"/>
  <c r="M946138" i="1"/>
  <c r="M946137" i="1"/>
  <c r="M946136" i="1"/>
  <c r="M946135" i="1"/>
  <c r="M946134" i="1"/>
  <c r="M946133" i="1"/>
  <c r="M946132" i="1"/>
  <c r="M946131" i="1"/>
  <c r="M946130" i="1"/>
  <c r="M946129" i="1"/>
  <c r="M946128" i="1"/>
  <c r="M946127" i="1"/>
  <c r="M946126" i="1"/>
  <c r="M946125" i="1"/>
  <c r="M946124" i="1"/>
  <c r="M946123" i="1"/>
  <c r="M946122" i="1"/>
  <c r="M946121" i="1"/>
  <c r="M946120" i="1"/>
  <c r="M946119" i="1"/>
  <c r="M946118" i="1"/>
  <c r="M946117" i="1"/>
  <c r="M946116" i="1"/>
  <c r="M946115" i="1"/>
  <c r="M946114" i="1"/>
  <c r="M946113" i="1"/>
  <c r="M946112" i="1"/>
  <c r="M946111" i="1"/>
  <c r="M946110" i="1"/>
  <c r="M946109" i="1"/>
  <c r="M946108" i="1"/>
  <c r="M946107" i="1"/>
  <c r="M946106" i="1"/>
  <c r="M946105" i="1"/>
  <c r="M946104" i="1"/>
  <c r="M946103" i="1"/>
  <c r="M946102" i="1"/>
  <c r="M946101" i="1"/>
  <c r="M946100" i="1"/>
  <c r="M946099" i="1"/>
  <c r="M946098" i="1"/>
  <c r="M946097" i="1"/>
  <c r="M946096" i="1"/>
  <c r="M946095" i="1"/>
  <c r="M946094" i="1"/>
  <c r="M946093" i="1"/>
  <c r="M946092" i="1"/>
  <c r="M946091" i="1"/>
  <c r="M946090" i="1"/>
  <c r="M946089" i="1"/>
  <c r="M946088" i="1"/>
  <c r="M946087" i="1"/>
  <c r="M946086" i="1"/>
  <c r="M946085" i="1"/>
  <c r="M946084" i="1"/>
  <c r="M946083" i="1"/>
  <c r="M946082" i="1"/>
  <c r="M946081" i="1"/>
  <c r="M946080" i="1"/>
  <c r="M946079" i="1"/>
  <c r="M946078" i="1"/>
  <c r="M946077" i="1"/>
  <c r="M946076" i="1"/>
  <c r="M946075" i="1"/>
  <c r="M946074" i="1"/>
  <c r="M946073" i="1"/>
  <c r="M946072" i="1"/>
  <c r="M946071" i="1"/>
  <c r="M946070" i="1"/>
  <c r="M946069" i="1"/>
  <c r="M946068" i="1"/>
  <c r="M946067" i="1"/>
  <c r="M946066" i="1"/>
  <c r="M946065" i="1"/>
  <c r="M946064" i="1"/>
  <c r="M946063" i="1"/>
  <c r="M946062" i="1"/>
  <c r="M946061" i="1"/>
  <c r="M946060" i="1"/>
  <c r="M946059" i="1"/>
  <c r="M946058" i="1"/>
  <c r="M946057" i="1"/>
  <c r="M946056" i="1"/>
  <c r="M946055" i="1"/>
  <c r="M946054" i="1"/>
  <c r="M946053" i="1"/>
  <c r="M946052" i="1"/>
  <c r="M946051" i="1"/>
  <c r="M946050" i="1"/>
  <c r="M946049" i="1"/>
  <c r="M946048" i="1"/>
  <c r="M946047" i="1"/>
  <c r="M946046" i="1"/>
  <c r="M946045" i="1"/>
  <c r="M946044" i="1"/>
  <c r="M946043" i="1"/>
  <c r="M946042" i="1"/>
  <c r="M946041" i="1"/>
  <c r="M946040" i="1"/>
  <c r="M946039" i="1"/>
  <c r="M946038" i="1"/>
  <c r="M946037" i="1"/>
  <c r="M946036" i="1"/>
  <c r="M946035" i="1"/>
  <c r="M946034" i="1"/>
  <c r="M946033" i="1"/>
  <c r="M946032" i="1"/>
  <c r="M946031" i="1"/>
  <c r="M946030" i="1"/>
  <c r="M946029" i="1"/>
  <c r="M946028" i="1"/>
  <c r="M946027" i="1"/>
  <c r="M946026" i="1"/>
  <c r="M946025" i="1"/>
  <c r="M946024" i="1"/>
  <c r="M946023" i="1"/>
  <c r="M946022" i="1"/>
  <c r="M946021" i="1"/>
  <c r="M946020" i="1"/>
  <c r="M946019" i="1"/>
  <c r="M946018" i="1"/>
  <c r="M946017" i="1"/>
  <c r="M946016" i="1"/>
  <c r="M946015" i="1"/>
  <c r="M946014" i="1"/>
  <c r="M946013" i="1"/>
  <c r="M946012" i="1"/>
  <c r="M946011" i="1"/>
  <c r="M946010" i="1"/>
  <c r="M946009" i="1"/>
  <c r="M946008" i="1"/>
  <c r="M946007" i="1"/>
  <c r="M946006" i="1"/>
  <c r="M946005" i="1"/>
  <c r="M946004" i="1"/>
  <c r="M946003" i="1"/>
  <c r="M946002" i="1"/>
  <c r="M946001" i="1"/>
  <c r="M946000" i="1"/>
  <c r="M945999" i="1"/>
  <c r="M945998" i="1"/>
  <c r="M945997" i="1"/>
  <c r="M945996" i="1"/>
  <c r="M945995" i="1"/>
  <c r="M945994" i="1"/>
  <c r="M945993" i="1"/>
  <c r="M945992" i="1"/>
  <c r="M945991" i="1"/>
  <c r="M945990" i="1"/>
  <c r="M945989" i="1"/>
  <c r="M945988" i="1"/>
  <c r="M945987" i="1"/>
  <c r="M945986" i="1"/>
  <c r="M945985" i="1"/>
  <c r="M945984" i="1"/>
  <c r="M945983" i="1"/>
  <c r="M945982" i="1"/>
  <c r="M945981" i="1"/>
  <c r="M945980" i="1"/>
  <c r="M945979" i="1"/>
  <c r="M945978" i="1"/>
  <c r="M945977" i="1"/>
  <c r="M945976" i="1"/>
  <c r="M945975" i="1"/>
  <c r="M945974" i="1"/>
  <c r="M945973" i="1"/>
  <c r="M945972" i="1"/>
  <c r="M945971" i="1"/>
  <c r="M945970" i="1"/>
  <c r="M945969" i="1"/>
  <c r="M945968" i="1"/>
  <c r="M945967" i="1"/>
  <c r="M945966" i="1"/>
  <c r="M945965" i="1"/>
  <c r="M945964" i="1"/>
  <c r="M945963" i="1"/>
  <c r="M945962" i="1"/>
  <c r="M945961" i="1"/>
  <c r="M945960" i="1"/>
  <c r="M945959" i="1"/>
  <c r="M945958" i="1"/>
  <c r="M945957" i="1"/>
  <c r="M945956" i="1"/>
  <c r="M945955" i="1"/>
  <c r="M945954" i="1"/>
  <c r="M945953" i="1"/>
  <c r="M945952" i="1"/>
  <c r="M945951" i="1"/>
  <c r="M945950" i="1"/>
  <c r="M945949" i="1"/>
  <c r="M945948" i="1"/>
  <c r="M945947" i="1"/>
  <c r="M945946" i="1"/>
  <c r="M945945" i="1"/>
  <c r="M945944" i="1"/>
  <c r="M945943" i="1"/>
  <c r="M945942" i="1"/>
  <c r="M945941" i="1"/>
  <c r="M945940" i="1"/>
  <c r="M945939" i="1"/>
  <c r="M945938" i="1"/>
  <c r="M945937" i="1"/>
  <c r="M945936" i="1"/>
  <c r="M945935" i="1"/>
  <c r="M945934" i="1"/>
  <c r="M945933" i="1"/>
  <c r="M945932" i="1"/>
  <c r="M945931" i="1"/>
  <c r="M945930" i="1"/>
  <c r="M945929" i="1"/>
  <c r="M945928" i="1"/>
  <c r="M945927" i="1"/>
  <c r="M945926" i="1"/>
  <c r="M945925" i="1"/>
  <c r="M945924" i="1"/>
  <c r="M945923" i="1"/>
  <c r="M945922" i="1"/>
  <c r="M945921" i="1"/>
  <c r="M945920" i="1"/>
  <c r="M945919" i="1"/>
  <c r="M945918" i="1"/>
  <c r="M945917" i="1"/>
  <c r="M945916" i="1"/>
  <c r="M945915" i="1"/>
  <c r="M945914" i="1"/>
  <c r="M945913" i="1"/>
  <c r="M945912" i="1"/>
  <c r="M945911" i="1"/>
  <c r="M945910" i="1"/>
  <c r="M945909" i="1"/>
  <c r="M945908" i="1"/>
  <c r="M945907" i="1"/>
  <c r="M945906" i="1"/>
  <c r="M945905" i="1"/>
  <c r="M945904" i="1"/>
  <c r="M945903" i="1"/>
  <c r="M945902" i="1"/>
  <c r="M945901" i="1"/>
  <c r="M945900" i="1"/>
  <c r="M945899" i="1"/>
  <c r="M945898" i="1"/>
  <c r="M945897" i="1"/>
  <c r="M945896" i="1"/>
  <c r="M945895" i="1"/>
  <c r="M945894" i="1"/>
  <c r="M945893" i="1"/>
  <c r="M945892" i="1"/>
  <c r="M945891" i="1"/>
  <c r="M945890" i="1"/>
  <c r="M945889" i="1"/>
  <c r="M945888" i="1"/>
  <c r="M945887" i="1"/>
  <c r="M945886" i="1"/>
  <c r="M945885" i="1"/>
  <c r="M945884" i="1"/>
  <c r="M945883" i="1"/>
  <c r="M945882" i="1"/>
  <c r="M945881" i="1"/>
  <c r="M945880" i="1"/>
  <c r="M945879" i="1"/>
  <c r="M945878" i="1"/>
  <c r="M945877" i="1"/>
  <c r="M945876" i="1"/>
  <c r="M945875" i="1"/>
  <c r="M945874" i="1"/>
  <c r="M945873" i="1"/>
  <c r="M945872" i="1"/>
  <c r="M945871" i="1"/>
  <c r="M945870" i="1"/>
  <c r="M945869" i="1"/>
  <c r="M945868" i="1"/>
  <c r="M945867" i="1"/>
  <c r="M945866" i="1"/>
  <c r="M945865" i="1"/>
  <c r="M945864" i="1"/>
  <c r="M945863" i="1"/>
  <c r="M945862" i="1"/>
  <c r="M945861" i="1"/>
  <c r="M945860" i="1"/>
  <c r="M945859" i="1"/>
  <c r="M945858" i="1"/>
  <c r="M945857" i="1"/>
  <c r="M945856" i="1"/>
  <c r="M945855" i="1"/>
  <c r="M945854" i="1"/>
  <c r="M945853" i="1"/>
  <c r="M945852" i="1"/>
  <c r="M945851" i="1"/>
  <c r="M945850" i="1"/>
  <c r="M945849" i="1"/>
  <c r="M945848" i="1"/>
  <c r="M945847" i="1"/>
  <c r="M945846" i="1"/>
  <c r="M945845" i="1"/>
  <c r="M945844" i="1"/>
  <c r="M945843" i="1"/>
  <c r="M945842" i="1"/>
  <c r="M945841" i="1"/>
  <c r="M945840" i="1"/>
  <c r="M945839" i="1"/>
  <c r="M945838" i="1"/>
  <c r="M945837" i="1"/>
  <c r="M945836" i="1"/>
  <c r="M945835" i="1"/>
  <c r="M945834" i="1"/>
  <c r="M945833" i="1"/>
  <c r="M945832" i="1"/>
  <c r="M945831" i="1"/>
  <c r="M945830" i="1"/>
  <c r="M945829" i="1"/>
  <c r="M945828" i="1"/>
  <c r="M945827" i="1"/>
  <c r="M945826" i="1"/>
  <c r="M945825" i="1"/>
  <c r="M945824" i="1"/>
  <c r="M945823" i="1"/>
  <c r="M945822" i="1"/>
  <c r="M945821" i="1"/>
  <c r="M945820" i="1"/>
  <c r="M945819" i="1"/>
  <c r="M945818" i="1"/>
  <c r="M945817" i="1"/>
  <c r="M945816" i="1"/>
  <c r="M945815" i="1"/>
  <c r="M945814" i="1"/>
  <c r="M945813" i="1"/>
  <c r="M945812" i="1"/>
  <c r="M945811" i="1"/>
  <c r="M945810" i="1"/>
  <c r="M945809" i="1"/>
  <c r="M945808" i="1"/>
  <c r="M945807" i="1"/>
  <c r="M945806" i="1"/>
  <c r="M945805" i="1"/>
  <c r="M945804" i="1"/>
  <c r="M945803" i="1"/>
  <c r="M945802" i="1"/>
  <c r="M945801" i="1"/>
  <c r="M945800" i="1"/>
  <c r="M945799" i="1"/>
  <c r="M945798" i="1"/>
  <c r="M945797" i="1"/>
  <c r="M945796" i="1"/>
  <c r="M945795" i="1"/>
  <c r="M945794" i="1"/>
  <c r="M945793" i="1"/>
  <c r="M945792" i="1"/>
  <c r="M945791" i="1"/>
  <c r="M945790" i="1"/>
  <c r="M945789" i="1"/>
  <c r="M945788" i="1"/>
  <c r="M945787" i="1"/>
  <c r="M945786" i="1"/>
  <c r="M945785" i="1"/>
  <c r="M945784" i="1"/>
  <c r="M945783" i="1"/>
  <c r="M945782" i="1"/>
  <c r="M945781" i="1"/>
  <c r="M945780" i="1"/>
  <c r="M945779" i="1"/>
  <c r="M945778" i="1"/>
  <c r="M945777" i="1"/>
  <c r="M945776" i="1"/>
  <c r="M945775" i="1"/>
  <c r="M945774" i="1"/>
  <c r="M945773" i="1"/>
  <c r="M945772" i="1"/>
  <c r="M945771" i="1"/>
  <c r="M945770" i="1"/>
  <c r="M945769" i="1"/>
  <c r="M945768" i="1"/>
  <c r="M945767" i="1"/>
  <c r="M945766" i="1"/>
  <c r="M945765" i="1"/>
  <c r="M945764" i="1"/>
  <c r="M945763" i="1"/>
  <c r="M945762" i="1"/>
  <c r="M945761" i="1"/>
  <c r="M945760" i="1"/>
  <c r="M945759" i="1"/>
  <c r="M945758" i="1"/>
  <c r="M945757" i="1"/>
  <c r="M945756" i="1"/>
  <c r="M945755" i="1"/>
  <c r="M945754" i="1"/>
  <c r="M945753" i="1"/>
  <c r="M945752" i="1"/>
  <c r="M945751" i="1"/>
  <c r="M945750" i="1"/>
  <c r="M945749" i="1"/>
  <c r="M945748" i="1"/>
  <c r="M945747" i="1"/>
  <c r="M945746" i="1"/>
  <c r="M945745" i="1"/>
  <c r="M945744" i="1"/>
  <c r="M945743" i="1"/>
  <c r="M945742" i="1"/>
  <c r="M945741" i="1"/>
  <c r="M945740" i="1"/>
  <c r="M945739" i="1"/>
  <c r="M945738" i="1"/>
  <c r="M945737" i="1"/>
  <c r="M945736" i="1"/>
  <c r="M945735" i="1"/>
  <c r="M945734" i="1"/>
  <c r="M945733" i="1"/>
  <c r="M945732" i="1"/>
  <c r="M945731" i="1"/>
  <c r="M945730" i="1"/>
  <c r="M945729" i="1"/>
  <c r="M945728" i="1"/>
  <c r="M945727" i="1"/>
  <c r="M945726" i="1"/>
  <c r="M945725" i="1"/>
  <c r="M945724" i="1"/>
  <c r="M945723" i="1"/>
  <c r="M945722" i="1"/>
  <c r="M945721" i="1"/>
  <c r="M945720" i="1"/>
  <c r="M945719" i="1"/>
  <c r="M945718" i="1"/>
  <c r="M945717" i="1"/>
  <c r="M945716" i="1"/>
  <c r="M945715" i="1"/>
  <c r="M945714" i="1"/>
  <c r="M945713" i="1"/>
  <c r="M945712" i="1"/>
  <c r="M945711" i="1"/>
  <c r="M945710" i="1"/>
  <c r="M945709" i="1"/>
  <c r="M945708" i="1"/>
  <c r="M945707" i="1"/>
  <c r="M945706" i="1"/>
  <c r="M945705" i="1"/>
  <c r="M945704" i="1"/>
  <c r="M945703" i="1"/>
  <c r="M945702" i="1"/>
  <c r="M945701" i="1"/>
  <c r="M945700" i="1"/>
  <c r="M945699" i="1"/>
  <c r="M945698" i="1"/>
  <c r="M945697" i="1"/>
  <c r="M945696" i="1"/>
  <c r="M945695" i="1"/>
  <c r="M945694" i="1"/>
  <c r="M945693" i="1"/>
  <c r="M945692" i="1"/>
  <c r="M945691" i="1"/>
  <c r="M945690" i="1"/>
  <c r="M945689" i="1"/>
  <c r="M945688" i="1"/>
  <c r="M945687" i="1"/>
  <c r="M945686" i="1"/>
  <c r="M945685" i="1"/>
  <c r="M945684" i="1"/>
  <c r="M945683" i="1"/>
  <c r="M945682" i="1"/>
  <c r="M945681" i="1"/>
  <c r="M945680" i="1"/>
  <c r="M945679" i="1"/>
  <c r="M945678" i="1"/>
  <c r="M945677" i="1"/>
  <c r="M945676" i="1"/>
  <c r="M945675" i="1"/>
  <c r="M945674" i="1"/>
  <c r="M945673" i="1"/>
  <c r="M945672" i="1"/>
  <c r="M945671" i="1"/>
  <c r="M945670" i="1"/>
  <c r="M945669" i="1"/>
  <c r="M945668" i="1"/>
  <c r="M945667" i="1"/>
  <c r="M945666" i="1"/>
  <c r="M945665" i="1"/>
  <c r="M945664" i="1"/>
  <c r="M945663" i="1"/>
  <c r="M945662" i="1"/>
  <c r="M945661" i="1"/>
  <c r="M945660" i="1"/>
  <c r="M945659" i="1"/>
  <c r="M945658" i="1"/>
  <c r="M945657" i="1"/>
  <c r="M945656" i="1"/>
  <c r="M945655" i="1"/>
  <c r="M945654" i="1"/>
  <c r="M945653" i="1"/>
  <c r="M945652" i="1"/>
  <c r="M945651" i="1"/>
  <c r="M945650" i="1"/>
  <c r="M945649" i="1"/>
  <c r="M945648" i="1"/>
  <c r="M945647" i="1"/>
  <c r="M945646" i="1"/>
  <c r="M945645" i="1"/>
  <c r="M945644" i="1"/>
  <c r="M945643" i="1"/>
  <c r="M945642" i="1"/>
  <c r="M945641" i="1"/>
  <c r="M945640" i="1"/>
  <c r="M945639" i="1"/>
  <c r="M945638" i="1"/>
  <c r="M945637" i="1"/>
  <c r="M945636" i="1"/>
  <c r="M945635" i="1"/>
  <c r="M945634" i="1"/>
  <c r="M945633" i="1"/>
  <c r="M945632" i="1"/>
  <c r="M945631" i="1"/>
  <c r="M945630" i="1"/>
  <c r="M945629" i="1"/>
  <c r="M945628" i="1"/>
  <c r="M945627" i="1"/>
  <c r="M945626" i="1"/>
  <c r="M945625" i="1"/>
  <c r="M945624" i="1"/>
  <c r="M945623" i="1"/>
  <c r="M945622" i="1"/>
  <c r="M945621" i="1"/>
  <c r="M945620" i="1"/>
  <c r="M945619" i="1"/>
  <c r="M945618" i="1"/>
  <c r="M945617" i="1"/>
  <c r="M945616" i="1"/>
  <c r="M945615" i="1"/>
  <c r="M945614" i="1"/>
  <c r="M945613" i="1"/>
  <c r="M945612" i="1"/>
  <c r="M945611" i="1"/>
  <c r="M945610" i="1"/>
  <c r="M945609" i="1"/>
  <c r="M945608" i="1"/>
  <c r="M945607" i="1"/>
  <c r="M945606" i="1"/>
  <c r="M945605" i="1"/>
  <c r="M945604" i="1"/>
  <c r="M945603" i="1"/>
  <c r="M945602" i="1"/>
  <c r="M945601" i="1"/>
  <c r="M945600" i="1"/>
  <c r="M945599" i="1"/>
  <c r="M945598" i="1"/>
  <c r="M945597" i="1"/>
  <c r="M945596" i="1"/>
  <c r="M945595" i="1"/>
  <c r="M945594" i="1"/>
  <c r="M945593" i="1"/>
  <c r="M945592" i="1"/>
  <c r="M945591" i="1"/>
  <c r="M945590" i="1"/>
  <c r="M945589" i="1"/>
  <c r="M945588" i="1"/>
  <c r="M945587" i="1"/>
  <c r="M945586" i="1"/>
  <c r="M945585" i="1"/>
  <c r="M945584" i="1"/>
  <c r="M945583" i="1"/>
  <c r="M945582" i="1"/>
  <c r="M945581" i="1"/>
  <c r="M945580" i="1"/>
  <c r="M945579" i="1"/>
  <c r="M945578" i="1"/>
  <c r="M945577" i="1"/>
  <c r="M945576" i="1"/>
  <c r="M945575" i="1"/>
  <c r="M945574" i="1"/>
  <c r="M945573" i="1"/>
  <c r="M945572" i="1"/>
  <c r="M945571" i="1"/>
  <c r="M945570" i="1"/>
  <c r="M945569" i="1"/>
  <c r="M945568" i="1"/>
  <c r="M945567" i="1"/>
  <c r="M945566" i="1"/>
  <c r="M945565" i="1"/>
  <c r="M945564" i="1"/>
  <c r="M945563" i="1"/>
  <c r="M945562" i="1"/>
  <c r="M945561" i="1"/>
  <c r="M945560" i="1"/>
  <c r="M945559" i="1"/>
  <c r="M945558" i="1"/>
  <c r="M945557" i="1"/>
  <c r="M945556" i="1"/>
  <c r="M945555" i="1"/>
  <c r="M945554" i="1"/>
  <c r="M945553" i="1"/>
  <c r="M945552" i="1"/>
  <c r="M945551" i="1"/>
  <c r="M945550" i="1"/>
  <c r="M945549" i="1"/>
  <c r="M945548" i="1"/>
  <c r="M945547" i="1"/>
  <c r="M945546" i="1"/>
  <c r="M945545" i="1"/>
  <c r="M945544" i="1"/>
  <c r="M945543" i="1"/>
  <c r="M945542" i="1"/>
  <c r="M945541" i="1"/>
  <c r="M945540" i="1"/>
  <c r="M945539" i="1"/>
  <c r="M945538" i="1"/>
  <c r="M945537" i="1"/>
  <c r="M945536" i="1"/>
  <c r="M945535" i="1"/>
  <c r="M945534" i="1"/>
  <c r="M945533" i="1"/>
  <c r="M945532" i="1"/>
  <c r="M945531" i="1"/>
  <c r="M945530" i="1"/>
  <c r="M945529" i="1"/>
  <c r="M945528" i="1"/>
  <c r="M945527" i="1"/>
  <c r="M945526" i="1"/>
  <c r="M945525" i="1"/>
  <c r="M945524" i="1"/>
  <c r="M945523" i="1"/>
  <c r="M945522" i="1"/>
  <c r="M945521" i="1"/>
  <c r="M945520" i="1"/>
  <c r="M945519" i="1"/>
  <c r="M945518" i="1"/>
  <c r="M945517" i="1"/>
  <c r="M945516" i="1"/>
  <c r="M945515" i="1"/>
  <c r="M945514" i="1"/>
  <c r="M945513" i="1"/>
  <c r="M945512" i="1"/>
  <c r="M945511" i="1"/>
  <c r="M945510" i="1"/>
  <c r="M945509" i="1"/>
  <c r="M945508" i="1"/>
  <c r="M945507" i="1"/>
  <c r="M945506" i="1"/>
  <c r="M945505" i="1"/>
  <c r="M945504" i="1"/>
  <c r="M945503" i="1"/>
  <c r="M945502" i="1"/>
  <c r="M945501" i="1"/>
  <c r="M945500" i="1"/>
  <c r="M945499" i="1"/>
  <c r="M945498" i="1"/>
  <c r="M945497" i="1"/>
  <c r="M945496" i="1"/>
  <c r="M945495" i="1"/>
  <c r="M945494" i="1"/>
  <c r="M945493" i="1"/>
  <c r="M945492" i="1"/>
  <c r="M945491" i="1"/>
  <c r="M945490" i="1"/>
  <c r="M945489" i="1"/>
  <c r="M945488" i="1"/>
  <c r="M945487" i="1"/>
  <c r="M945486" i="1"/>
  <c r="M945485" i="1"/>
  <c r="M945484" i="1"/>
  <c r="M945483" i="1"/>
  <c r="M945482" i="1"/>
  <c r="M945481" i="1"/>
  <c r="M945480" i="1"/>
  <c r="M945479" i="1"/>
  <c r="M945478" i="1"/>
  <c r="M945477" i="1"/>
  <c r="M945476" i="1"/>
  <c r="M945475" i="1"/>
  <c r="M945474" i="1"/>
  <c r="M945473" i="1"/>
  <c r="M945472" i="1"/>
  <c r="M945471" i="1"/>
  <c r="M945470" i="1"/>
  <c r="M945469" i="1"/>
  <c r="M945468" i="1"/>
  <c r="M945467" i="1"/>
  <c r="M945466" i="1"/>
  <c r="M945465" i="1"/>
  <c r="M945464" i="1"/>
  <c r="M945463" i="1"/>
  <c r="M945462" i="1"/>
  <c r="M945461" i="1"/>
  <c r="M945460" i="1"/>
  <c r="M945459" i="1"/>
  <c r="M945458" i="1"/>
  <c r="M945457" i="1"/>
  <c r="M945456" i="1"/>
  <c r="M945455" i="1"/>
  <c r="M945454" i="1"/>
  <c r="M945453" i="1"/>
  <c r="M945452" i="1"/>
  <c r="M945451" i="1"/>
  <c r="M945450" i="1"/>
  <c r="M945449" i="1"/>
  <c r="M945448" i="1"/>
  <c r="M945447" i="1"/>
  <c r="M945446" i="1"/>
  <c r="M945445" i="1"/>
  <c r="M945444" i="1"/>
  <c r="M945443" i="1"/>
  <c r="M945442" i="1"/>
  <c r="M945441" i="1"/>
  <c r="M945440" i="1"/>
  <c r="M945439" i="1"/>
  <c r="M945438" i="1"/>
  <c r="M945437" i="1"/>
  <c r="M945436" i="1"/>
  <c r="M945435" i="1"/>
  <c r="M945434" i="1"/>
  <c r="M945433" i="1"/>
  <c r="M945432" i="1"/>
  <c r="M945431" i="1"/>
  <c r="M945430" i="1"/>
  <c r="M945429" i="1"/>
  <c r="M945428" i="1"/>
  <c r="M945427" i="1"/>
  <c r="M945426" i="1"/>
  <c r="M945425" i="1"/>
  <c r="M945424" i="1"/>
  <c r="M945423" i="1"/>
  <c r="M945422" i="1"/>
  <c r="M945421" i="1"/>
  <c r="M945420" i="1"/>
  <c r="M945419" i="1"/>
  <c r="M945418" i="1"/>
  <c r="M945417" i="1"/>
  <c r="M945416" i="1"/>
  <c r="M945415" i="1"/>
  <c r="M945414" i="1"/>
  <c r="M945413" i="1"/>
  <c r="M945412" i="1"/>
  <c r="M945411" i="1"/>
  <c r="M945410" i="1"/>
  <c r="M945409" i="1"/>
  <c r="M945408" i="1"/>
  <c r="M945407" i="1"/>
  <c r="M945406" i="1"/>
  <c r="M945405" i="1"/>
  <c r="M945404" i="1"/>
  <c r="M945403" i="1"/>
  <c r="M945402" i="1"/>
  <c r="M945401" i="1"/>
  <c r="M945400" i="1"/>
  <c r="M945399" i="1"/>
  <c r="M945398" i="1"/>
  <c r="M945397" i="1"/>
  <c r="M945396" i="1"/>
  <c r="M945395" i="1"/>
  <c r="M945394" i="1"/>
  <c r="M945393" i="1"/>
  <c r="M945392" i="1"/>
  <c r="M945391" i="1"/>
  <c r="M945390" i="1"/>
  <c r="M945389" i="1"/>
  <c r="M945388" i="1"/>
  <c r="M945387" i="1"/>
  <c r="M945386" i="1"/>
  <c r="M945385" i="1"/>
  <c r="M945384" i="1"/>
  <c r="M945383" i="1"/>
  <c r="M945382" i="1"/>
  <c r="M945381" i="1"/>
  <c r="M945380" i="1"/>
  <c r="M945379" i="1"/>
  <c r="M945378" i="1"/>
  <c r="M945377" i="1"/>
  <c r="M945376" i="1"/>
  <c r="M945375" i="1"/>
  <c r="M945374" i="1"/>
  <c r="M945373" i="1"/>
  <c r="M945372" i="1"/>
  <c r="M945371" i="1"/>
  <c r="M945370" i="1"/>
  <c r="M945369" i="1"/>
  <c r="M945368" i="1"/>
  <c r="M945367" i="1"/>
  <c r="M945366" i="1"/>
  <c r="M945365" i="1"/>
  <c r="M945364" i="1"/>
  <c r="M945363" i="1"/>
  <c r="M945362" i="1"/>
  <c r="M945361" i="1"/>
  <c r="M945360" i="1"/>
  <c r="M945359" i="1"/>
  <c r="M945358" i="1"/>
  <c r="M945357" i="1"/>
  <c r="M945356" i="1"/>
  <c r="M945355" i="1"/>
  <c r="M945354" i="1"/>
  <c r="M945353" i="1"/>
  <c r="M945352" i="1"/>
  <c r="M945351" i="1"/>
  <c r="M945350" i="1"/>
  <c r="M945349" i="1"/>
  <c r="M945348" i="1"/>
  <c r="M945347" i="1"/>
  <c r="M945346" i="1"/>
  <c r="M945345" i="1"/>
  <c r="M945344" i="1"/>
  <c r="M945343" i="1"/>
  <c r="M945342" i="1"/>
  <c r="M945341" i="1"/>
  <c r="M945340" i="1"/>
  <c r="M945339" i="1"/>
  <c r="M945338" i="1"/>
  <c r="M945337" i="1"/>
  <c r="M945336" i="1"/>
  <c r="M945335" i="1"/>
  <c r="M945334" i="1"/>
  <c r="M945333" i="1"/>
  <c r="M945332" i="1"/>
  <c r="M945331" i="1"/>
  <c r="M945330" i="1"/>
  <c r="M945329" i="1"/>
  <c r="M945328" i="1"/>
  <c r="M945327" i="1"/>
  <c r="M945326" i="1"/>
  <c r="M945325" i="1"/>
  <c r="M945324" i="1"/>
  <c r="M945323" i="1"/>
  <c r="M945322" i="1"/>
  <c r="M945321" i="1"/>
  <c r="M945320" i="1"/>
  <c r="M945319" i="1"/>
  <c r="M945318" i="1"/>
  <c r="M945317" i="1"/>
  <c r="M945316" i="1"/>
  <c r="M945315" i="1"/>
  <c r="M945314" i="1"/>
  <c r="M945313" i="1"/>
  <c r="M945312" i="1"/>
  <c r="M945311" i="1"/>
  <c r="M945310" i="1"/>
  <c r="M945309" i="1"/>
  <c r="M945308" i="1"/>
  <c r="M945307" i="1"/>
  <c r="M945306" i="1"/>
  <c r="M945305" i="1"/>
  <c r="M945304" i="1"/>
  <c r="M945303" i="1"/>
  <c r="M945302" i="1"/>
  <c r="M945301" i="1"/>
  <c r="M945300" i="1"/>
  <c r="M945299" i="1"/>
  <c r="M945298" i="1"/>
  <c r="M945297" i="1"/>
  <c r="M945296" i="1"/>
  <c r="M945295" i="1"/>
  <c r="M945294" i="1"/>
  <c r="M945293" i="1"/>
  <c r="M945292" i="1"/>
  <c r="M945291" i="1"/>
  <c r="M945290" i="1"/>
  <c r="M945289" i="1"/>
  <c r="M945288" i="1"/>
  <c r="M945287" i="1"/>
  <c r="M945286" i="1"/>
  <c r="M945285" i="1"/>
  <c r="M945284" i="1"/>
  <c r="M945283" i="1"/>
  <c r="M945282" i="1"/>
  <c r="M945281" i="1"/>
  <c r="M945280" i="1"/>
  <c r="M945279" i="1"/>
  <c r="M945278" i="1"/>
  <c r="M945277" i="1"/>
  <c r="M945276" i="1"/>
  <c r="M945275" i="1"/>
  <c r="M945274" i="1"/>
  <c r="M945273" i="1"/>
  <c r="M945272" i="1"/>
  <c r="M945271" i="1"/>
  <c r="M945270" i="1"/>
  <c r="M945269" i="1"/>
  <c r="M945268" i="1"/>
  <c r="M945267" i="1"/>
  <c r="M945266" i="1"/>
  <c r="M945265" i="1"/>
  <c r="M945264" i="1"/>
  <c r="M945263" i="1"/>
  <c r="M945262" i="1"/>
  <c r="M945261" i="1"/>
  <c r="M945260" i="1"/>
  <c r="M945259" i="1"/>
  <c r="M945258" i="1"/>
  <c r="M945257" i="1"/>
  <c r="M945256" i="1"/>
  <c r="M945255" i="1"/>
  <c r="M945254" i="1"/>
  <c r="M945253" i="1"/>
  <c r="M945252" i="1"/>
  <c r="M945251" i="1"/>
  <c r="M945250" i="1"/>
  <c r="M945249" i="1"/>
  <c r="M945248" i="1"/>
  <c r="M945247" i="1"/>
  <c r="M945246" i="1"/>
  <c r="M945245" i="1"/>
  <c r="M945244" i="1"/>
  <c r="M945243" i="1"/>
  <c r="M945242" i="1"/>
  <c r="M945241" i="1"/>
  <c r="M945240" i="1"/>
  <c r="M945239" i="1"/>
  <c r="M945238" i="1"/>
  <c r="M945237" i="1"/>
  <c r="M945236" i="1"/>
  <c r="M945235" i="1"/>
  <c r="M945234" i="1"/>
  <c r="M945233" i="1"/>
  <c r="M945232" i="1"/>
  <c r="M945231" i="1"/>
  <c r="M945230" i="1"/>
  <c r="M945229" i="1"/>
  <c r="M945228" i="1"/>
  <c r="M945227" i="1"/>
  <c r="M945226" i="1"/>
  <c r="M945225" i="1"/>
  <c r="M945224" i="1"/>
  <c r="M945223" i="1"/>
  <c r="M945222" i="1"/>
  <c r="M945221" i="1"/>
  <c r="M945220" i="1"/>
  <c r="M945219" i="1"/>
  <c r="M945218" i="1"/>
  <c r="M945217" i="1"/>
  <c r="M945216" i="1"/>
  <c r="M945215" i="1"/>
  <c r="M945214" i="1"/>
  <c r="M945213" i="1"/>
  <c r="M945212" i="1"/>
  <c r="M945211" i="1"/>
  <c r="M945210" i="1"/>
  <c r="M945209" i="1"/>
  <c r="M945208" i="1"/>
  <c r="M945207" i="1"/>
  <c r="M945206" i="1"/>
  <c r="M945205" i="1"/>
  <c r="M945204" i="1"/>
  <c r="M945203" i="1"/>
  <c r="M945202" i="1"/>
  <c r="M945201" i="1"/>
  <c r="M945200" i="1"/>
  <c r="M945199" i="1"/>
  <c r="M945198" i="1"/>
  <c r="M945197" i="1"/>
  <c r="M945196" i="1"/>
  <c r="M945195" i="1"/>
  <c r="M945194" i="1"/>
  <c r="M945193" i="1"/>
  <c r="M945192" i="1"/>
  <c r="M945191" i="1"/>
  <c r="M945190" i="1"/>
  <c r="M945189" i="1"/>
  <c r="M945188" i="1"/>
  <c r="M945187" i="1"/>
  <c r="M945186" i="1"/>
  <c r="M945185" i="1"/>
  <c r="M945184" i="1"/>
  <c r="M945183" i="1"/>
  <c r="M945182" i="1"/>
  <c r="M945181" i="1"/>
  <c r="M945180" i="1"/>
  <c r="M945179" i="1"/>
  <c r="M945178" i="1"/>
  <c r="M945177" i="1"/>
  <c r="M945176" i="1"/>
  <c r="M945175" i="1"/>
  <c r="M945174" i="1"/>
  <c r="M945173" i="1"/>
  <c r="M945172" i="1"/>
  <c r="M945171" i="1"/>
  <c r="M945170" i="1"/>
  <c r="M945169" i="1"/>
  <c r="M945168" i="1"/>
  <c r="M945167" i="1"/>
  <c r="M945166" i="1"/>
  <c r="M945165" i="1"/>
  <c r="M945164" i="1"/>
  <c r="M945163" i="1"/>
  <c r="M945162" i="1"/>
  <c r="M945161" i="1"/>
  <c r="M945160" i="1"/>
  <c r="M945159" i="1"/>
  <c r="M945158" i="1"/>
  <c r="M945157" i="1"/>
  <c r="M945156" i="1"/>
  <c r="M945155" i="1"/>
  <c r="M945154" i="1"/>
  <c r="M945153" i="1"/>
  <c r="M945152" i="1"/>
  <c r="M945151" i="1"/>
  <c r="M945150" i="1"/>
  <c r="M945149" i="1"/>
  <c r="M945148" i="1"/>
  <c r="M945147" i="1"/>
  <c r="M945146" i="1"/>
  <c r="M945145" i="1"/>
  <c r="M945144" i="1"/>
  <c r="M945143" i="1"/>
  <c r="M945142" i="1"/>
  <c r="M945141" i="1"/>
  <c r="M945140" i="1"/>
  <c r="M945139" i="1"/>
  <c r="M945138" i="1"/>
  <c r="M945137" i="1"/>
  <c r="M945136" i="1"/>
  <c r="M945135" i="1"/>
  <c r="M945134" i="1"/>
  <c r="M945133" i="1"/>
  <c r="M945132" i="1"/>
  <c r="M945131" i="1"/>
  <c r="M945130" i="1"/>
  <c r="M945129" i="1"/>
  <c r="M945128" i="1"/>
  <c r="M945127" i="1"/>
  <c r="M945126" i="1"/>
  <c r="M945125" i="1"/>
  <c r="M945124" i="1"/>
  <c r="M945123" i="1"/>
  <c r="M945122" i="1"/>
  <c r="M945121" i="1"/>
  <c r="M945120" i="1"/>
  <c r="M945119" i="1"/>
  <c r="M945118" i="1"/>
  <c r="M945117" i="1"/>
  <c r="M945116" i="1"/>
  <c r="M945115" i="1"/>
  <c r="M945114" i="1"/>
  <c r="M945113" i="1"/>
  <c r="M945112" i="1"/>
  <c r="M945111" i="1"/>
  <c r="M945110" i="1"/>
  <c r="M945109" i="1"/>
  <c r="M945108" i="1"/>
  <c r="M945107" i="1"/>
  <c r="M945106" i="1"/>
  <c r="M945105" i="1"/>
  <c r="M945104" i="1"/>
  <c r="M945103" i="1"/>
  <c r="M945102" i="1"/>
  <c r="M945101" i="1"/>
  <c r="M945100" i="1"/>
  <c r="M945099" i="1"/>
  <c r="M945098" i="1"/>
  <c r="M945097" i="1"/>
  <c r="M945096" i="1"/>
  <c r="M945095" i="1"/>
  <c r="M945094" i="1"/>
  <c r="M945093" i="1"/>
  <c r="M945092" i="1"/>
  <c r="M945091" i="1"/>
  <c r="M945090" i="1"/>
  <c r="M945089" i="1"/>
  <c r="M945088" i="1"/>
  <c r="M945087" i="1"/>
  <c r="M945086" i="1"/>
  <c r="M945085" i="1"/>
  <c r="M945084" i="1"/>
  <c r="M945083" i="1"/>
  <c r="M945082" i="1"/>
  <c r="M945081" i="1"/>
  <c r="M945080" i="1"/>
  <c r="M945079" i="1"/>
  <c r="M945078" i="1"/>
  <c r="M945077" i="1"/>
  <c r="M945076" i="1"/>
  <c r="M945075" i="1"/>
  <c r="M945074" i="1"/>
  <c r="M945073" i="1"/>
  <c r="M945072" i="1"/>
  <c r="M945071" i="1"/>
  <c r="M945070" i="1"/>
  <c r="M945069" i="1"/>
  <c r="M945068" i="1"/>
  <c r="M945067" i="1"/>
  <c r="M945066" i="1"/>
  <c r="M945065" i="1"/>
  <c r="M945064" i="1"/>
  <c r="M945063" i="1"/>
  <c r="M945062" i="1"/>
  <c r="M945061" i="1"/>
  <c r="M945060" i="1"/>
  <c r="M945059" i="1"/>
  <c r="M945058" i="1"/>
  <c r="M945057" i="1"/>
  <c r="M945056" i="1"/>
  <c r="M945055" i="1"/>
  <c r="M945054" i="1"/>
  <c r="M945053" i="1"/>
  <c r="M945052" i="1"/>
  <c r="M945051" i="1"/>
  <c r="M945050" i="1"/>
  <c r="M945049" i="1"/>
  <c r="M945048" i="1"/>
  <c r="M945047" i="1"/>
  <c r="M945046" i="1"/>
  <c r="M945045" i="1"/>
  <c r="M945044" i="1"/>
  <c r="M945043" i="1"/>
  <c r="M945042" i="1"/>
  <c r="M945041" i="1"/>
  <c r="M945040" i="1"/>
  <c r="M945039" i="1"/>
  <c r="M945038" i="1"/>
  <c r="M945037" i="1"/>
  <c r="M945036" i="1"/>
  <c r="M945035" i="1"/>
  <c r="M945034" i="1"/>
  <c r="M945033" i="1"/>
  <c r="M945032" i="1"/>
  <c r="M945031" i="1"/>
  <c r="M945030" i="1"/>
  <c r="M945029" i="1"/>
  <c r="M945028" i="1"/>
  <c r="M945027" i="1"/>
  <c r="M945026" i="1"/>
  <c r="M945025" i="1"/>
  <c r="M945024" i="1"/>
  <c r="M945023" i="1"/>
  <c r="M945022" i="1"/>
  <c r="M945021" i="1"/>
  <c r="M945020" i="1"/>
  <c r="M945019" i="1"/>
  <c r="M945018" i="1"/>
  <c r="M945017" i="1"/>
  <c r="M945016" i="1"/>
  <c r="M945015" i="1"/>
  <c r="M945014" i="1"/>
  <c r="M945013" i="1"/>
  <c r="M945012" i="1"/>
  <c r="M945011" i="1"/>
  <c r="M945010" i="1"/>
  <c r="M945009" i="1"/>
  <c r="M945008" i="1"/>
  <c r="M945007" i="1"/>
  <c r="M945006" i="1"/>
  <c r="M945005" i="1"/>
  <c r="M945004" i="1"/>
  <c r="M945003" i="1"/>
  <c r="M945002" i="1"/>
  <c r="M945001" i="1"/>
  <c r="M945000" i="1"/>
  <c r="M944999" i="1"/>
  <c r="M944998" i="1"/>
  <c r="M944997" i="1"/>
  <c r="M944996" i="1"/>
  <c r="M944995" i="1"/>
  <c r="M944994" i="1"/>
  <c r="M944993" i="1"/>
  <c r="M944992" i="1"/>
  <c r="M944991" i="1"/>
  <c r="M944990" i="1"/>
  <c r="M944989" i="1"/>
  <c r="M944988" i="1"/>
  <c r="M944987" i="1"/>
  <c r="M944986" i="1"/>
  <c r="M944985" i="1"/>
  <c r="M944984" i="1"/>
  <c r="M944983" i="1"/>
  <c r="M944982" i="1"/>
  <c r="M944981" i="1"/>
  <c r="M944980" i="1"/>
  <c r="M944979" i="1"/>
  <c r="M944978" i="1"/>
  <c r="M944977" i="1"/>
  <c r="M944976" i="1"/>
  <c r="M944975" i="1"/>
  <c r="M944974" i="1"/>
  <c r="M944973" i="1"/>
  <c r="M944972" i="1"/>
  <c r="M944971" i="1"/>
  <c r="M944970" i="1"/>
  <c r="M944969" i="1"/>
  <c r="M944968" i="1"/>
  <c r="M944967" i="1"/>
  <c r="M944966" i="1"/>
  <c r="M944965" i="1"/>
  <c r="M944964" i="1"/>
  <c r="M944963" i="1"/>
  <c r="M944962" i="1"/>
  <c r="M944961" i="1"/>
  <c r="M944960" i="1"/>
  <c r="M944959" i="1"/>
  <c r="M944958" i="1"/>
  <c r="M944957" i="1"/>
  <c r="M944956" i="1"/>
  <c r="M944955" i="1"/>
  <c r="M944954" i="1"/>
  <c r="M944953" i="1"/>
  <c r="M944952" i="1"/>
  <c r="M944951" i="1"/>
  <c r="M944950" i="1"/>
  <c r="M944949" i="1"/>
  <c r="M944948" i="1"/>
  <c r="M944947" i="1"/>
  <c r="M944946" i="1"/>
  <c r="M944945" i="1"/>
  <c r="M944944" i="1"/>
  <c r="M944943" i="1"/>
  <c r="M944942" i="1"/>
  <c r="M944941" i="1"/>
  <c r="M944940" i="1"/>
  <c r="M944939" i="1"/>
  <c r="M944938" i="1"/>
  <c r="M944937" i="1"/>
  <c r="M944936" i="1"/>
  <c r="M944935" i="1"/>
  <c r="M944934" i="1"/>
  <c r="M944933" i="1"/>
  <c r="M944932" i="1"/>
  <c r="M944931" i="1"/>
  <c r="M944930" i="1"/>
  <c r="M944929" i="1"/>
  <c r="M944928" i="1"/>
  <c r="M944927" i="1"/>
  <c r="M944926" i="1"/>
  <c r="M944925" i="1"/>
  <c r="M944924" i="1"/>
  <c r="M944923" i="1"/>
  <c r="M944922" i="1"/>
  <c r="M944921" i="1"/>
  <c r="M944920" i="1"/>
  <c r="M944919" i="1"/>
  <c r="M944918" i="1"/>
  <c r="M944917" i="1"/>
  <c r="M944916" i="1"/>
  <c r="M944915" i="1"/>
  <c r="M944914" i="1"/>
  <c r="M944913" i="1"/>
  <c r="M944912" i="1"/>
  <c r="M944911" i="1"/>
  <c r="M944910" i="1"/>
  <c r="M944909" i="1"/>
  <c r="M944908" i="1"/>
  <c r="M944907" i="1"/>
  <c r="M944906" i="1"/>
  <c r="M944905" i="1"/>
  <c r="M944904" i="1"/>
  <c r="M944903" i="1"/>
  <c r="M944902" i="1"/>
  <c r="M944901" i="1"/>
  <c r="M944900" i="1"/>
  <c r="M944899" i="1"/>
  <c r="M944898" i="1"/>
  <c r="M944897" i="1"/>
  <c r="M944896" i="1"/>
  <c r="M944895" i="1"/>
  <c r="M944894" i="1"/>
  <c r="M944893" i="1"/>
  <c r="M944892" i="1"/>
  <c r="M944891" i="1"/>
  <c r="M944890" i="1"/>
  <c r="M944889" i="1"/>
  <c r="M944888" i="1"/>
  <c r="M944887" i="1"/>
  <c r="M944886" i="1"/>
  <c r="M944885" i="1"/>
  <c r="M944884" i="1"/>
  <c r="M944883" i="1"/>
  <c r="M944882" i="1"/>
  <c r="M944881" i="1"/>
  <c r="M944880" i="1"/>
  <c r="M944879" i="1"/>
  <c r="M944878" i="1"/>
  <c r="M944877" i="1"/>
  <c r="M944876" i="1"/>
  <c r="M944875" i="1"/>
  <c r="M944874" i="1"/>
  <c r="M944873" i="1"/>
  <c r="M944872" i="1"/>
  <c r="M944871" i="1"/>
  <c r="M944870" i="1"/>
  <c r="M944869" i="1"/>
  <c r="M944868" i="1"/>
  <c r="M944867" i="1"/>
  <c r="M944866" i="1"/>
  <c r="M944865" i="1"/>
  <c r="M944864" i="1"/>
  <c r="M944863" i="1"/>
  <c r="M944862" i="1"/>
  <c r="M944861" i="1"/>
  <c r="M944860" i="1"/>
  <c r="M944859" i="1"/>
  <c r="M944858" i="1"/>
  <c r="M944857" i="1"/>
  <c r="M944856" i="1"/>
  <c r="M944855" i="1"/>
  <c r="M944854" i="1"/>
  <c r="M944853" i="1"/>
  <c r="M944852" i="1"/>
  <c r="M944851" i="1"/>
  <c r="M944850" i="1"/>
  <c r="M944849" i="1"/>
  <c r="M944848" i="1"/>
  <c r="M944847" i="1"/>
  <c r="M944846" i="1"/>
  <c r="M944845" i="1"/>
  <c r="M944844" i="1"/>
  <c r="M944843" i="1"/>
  <c r="M944842" i="1"/>
  <c r="M944841" i="1"/>
  <c r="M944840" i="1"/>
  <c r="M944839" i="1"/>
  <c r="M944838" i="1"/>
  <c r="M944837" i="1"/>
  <c r="M944836" i="1"/>
  <c r="M944835" i="1"/>
  <c r="M944834" i="1"/>
  <c r="M944833" i="1"/>
  <c r="M944832" i="1"/>
  <c r="M944831" i="1"/>
  <c r="M944830" i="1"/>
  <c r="M944829" i="1"/>
  <c r="M944828" i="1"/>
  <c r="M944827" i="1"/>
  <c r="M944826" i="1"/>
  <c r="M944825" i="1"/>
  <c r="M944824" i="1"/>
  <c r="M944823" i="1"/>
  <c r="M944822" i="1"/>
  <c r="M944821" i="1"/>
  <c r="M944820" i="1"/>
  <c r="M944819" i="1"/>
  <c r="M944818" i="1"/>
  <c r="M944817" i="1"/>
  <c r="M944816" i="1"/>
  <c r="M944815" i="1"/>
  <c r="M944814" i="1"/>
  <c r="M944813" i="1"/>
  <c r="M944812" i="1"/>
  <c r="M944811" i="1"/>
  <c r="M944810" i="1"/>
  <c r="M944809" i="1"/>
  <c r="M944808" i="1"/>
  <c r="M944807" i="1"/>
  <c r="M944806" i="1"/>
  <c r="M944805" i="1"/>
  <c r="M944804" i="1"/>
  <c r="M944803" i="1"/>
  <c r="M944802" i="1"/>
  <c r="M944801" i="1"/>
  <c r="M944800" i="1"/>
  <c r="M944799" i="1"/>
  <c r="M944798" i="1"/>
  <c r="M944797" i="1"/>
  <c r="M944796" i="1"/>
  <c r="M944795" i="1"/>
  <c r="M944794" i="1"/>
  <c r="M944793" i="1"/>
  <c r="M944792" i="1"/>
  <c r="M944791" i="1"/>
  <c r="M944790" i="1"/>
  <c r="M944789" i="1"/>
  <c r="M944788" i="1"/>
  <c r="M944787" i="1"/>
  <c r="M944786" i="1"/>
  <c r="M944785" i="1"/>
  <c r="M944784" i="1"/>
  <c r="M944783" i="1"/>
  <c r="M944782" i="1"/>
  <c r="M944781" i="1"/>
  <c r="M944780" i="1"/>
  <c r="M944779" i="1"/>
  <c r="M944778" i="1"/>
  <c r="M944777" i="1"/>
  <c r="M944776" i="1"/>
  <c r="M944775" i="1"/>
  <c r="M944774" i="1"/>
  <c r="M944773" i="1"/>
  <c r="M944772" i="1"/>
  <c r="M944771" i="1"/>
  <c r="M944770" i="1"/>
  <c r="M944769" i="1"/>
  <c r="M944768" i="1"/>
  <c r="M944767" i="1"/>
  <c r="M944766" i="1"/>
  <c r="M944765" i="1"/>
  <c r="M944764" i="1"/>
  <c r="M944763" i="1"/>
  <c r="M944762" i="1"/>
  <c r="M944761" i="1"/>
  <c r="M944760" i="1"/>
  <c r="M944759" i="1"/>
  <c r="M944758" i="1"/>
  <c r="M944757" i="1"/>
  <c r="M944756" i="1"/>
  <c r="M944755" i="1"/>
  <c r="M944754" i="1"/>
  <c r="M944753" i="1"/>
  <c r="M944752" i="1"/>
  <c r="M944751" i="1"/>
  <c r="M944750" i="1"/>
  <c r="M944749" i="1"/>
  <c r="M944748" i="1"/>
  <c r="M944747" i="1"/>
  <c r="M944746" i="1"/>
  <c r="M944745" i="1"/>
  <c r="M944744" i="1"/>
  <c r="M944743" i="1"/>
  <c r="M944742" i="1"/>
  <c r="M944741" i="1"/>
  <c r="M944740" i="1"/>
  <c r="M944739" i="1"/>
  <c r="M944738" i="1"/>
  <c r="M944737" i="1"/>
  <c r="M944736" i="1"/>
  <c r="M944735" i="1"/>
  <c r="M944734" i="1"/>
  <c r="M944733" i="1"/>
  <c r="M944732" i="1"/>
  <c r="M944731" i="1"/>
  <c r="M944730" i="1"/>
  <c r="M944729" i="1"/>
  <c r="M944728" i="1"/>
  <c r="M944727" i="1"/>
  <c r="M944726" i="1"/>
  <c r="M944725" i="1"/>
  <c r="M944724" i="1"/>
  <c r="M944723" i="1"/>
  <c r="M944722" i="1"/>
  <c r="M944721" i="1"/>
  <c r="M944720" i="1"/>
  <c r="M944719" i="1"/>
  <c r="M944718" i="1"/>
  <c r="M944717" i="1"/>
  <c r="M944716" i="1"/>
  <c r="M944715" i="1"/>
  <c r="M944714" i="1"/>
  <c r="M944713" i="1"/>
  <c r="M944712" i="1"/>
  <c r="M944711" i="1"/>
  <c r="M944710" i="1"/>
  <c r="M944709" i="1"/>
  <c r="M944708" i="1"/>
  <c r="M944707" i="1"/>
  <c r="M944706" i="1"/>
  <c r="M944705" i="1"/>
  <c r="M944704" i="1"/>
  <c r="M944703" i="1"/>
  <c r="M944702" i="1"/>
  <c r="M944701" i="1"/>
  <c r="M944700" i="1"/>
  <c r="M944699" i="1"/>
  <c r="M944698" i="1"/>
  <c r="M944697" i="1"/>
  <c r="M944696" i="1"/>
  <c r="M944695" i="1"/>
  <c r="M944694" i="1"/>
  <c r="M944693" i="1"/>
  <c r="M944692" i="1"/>
  <c r="M944691" i="1"/>
  <c r="M944690" i="1"/>
  <c r="M944689" i="1"/>
  <c r="M944688" i="1"/>
  <c r="M944687" i="1"/>
  <c r="M944686" i="1"/>
  <c r="M944685" i="1"/>
  <c r="M944684" i="1"/>
  <c r="M944683" i="1"/>
  <c r="M944682" i="1"/>
  <c r="M944681" i="1"/>
  <c r="M944680" i="1"/>
  <c r="M944679" i="1"/>
  <c r="M944678" i="1"/>
  <c r="M944677" i="1"/>
  <c r="M944676" i="1"/>
  <c r="M944675" i="1"/>
  <c r="M944674" i="1"/>
  <c r="M944673" i="1"/>
  <c r="M944672" i="1"/>
  <c r="M944671" i="1"/>
  <c r="M944670" i="1"/>
  <c r="M944669" i="1"/>
  <c r="M944668" i="1"/>
  <c r="M944667" i="1"/>
  <c r="M944666" i="1"/>
  <c r="M944665" i="1"/>
  <c r="M944664" i="1"/>
  <c r="M944663" i="1"/>
  <c r="M944662" i="1"/>
  <c r="M944661" i="1"/>
  <c r="M944660" i="1"/>
  <c r="M944659" i="1"/>
  <c r="M944658" i="1"/>
  <c r="M944657" i="1"/>
  <c r="M944656" i="1"/>
  <c r="M944655" i="1"/>
  <c r="M944654" i="1"/>
  <c r="M944653" i="1"/>
  <c r="M944652" i="1"/>
  <c r="M944651" i="1"/>
  <c r="M944650" i="1"/>
  <c r="M944649" i="1"/>
  <c r="M944648" i="1"/>
  <c r="M944647" i="1"/>
  <c r="M944646" i="1"/>
  <c r="M944645" i="1"/>
  <c r="M944644" i="1"/>
  <c r="M944643" i="1"/>
  <c r="M944642" i="1"/>
  <c r="M944641" i="1"/>
  <c r="M944640" i="1"/>
  <c r="M944639" i="1"/>
  <c r="M944638" i="1"/>
  <c r="M944637" i="1"/>
  <c r="M944636" i="1"/>
  <c r="M944635" i="1"/>
  <c r="M944634" i="1"/>
  <c r="M944633" i="1"/>
  <c r="M944632" i="1"/>
  <c r="M944631" i="1"/>
  <c r="M944630" i="1"/>
  <c r="M944629" i="1"/>
  <c r="M944628" i="1"/>
  <c r="M944627" i="1"/>
  <c r="M944626" i="1"/>
  <c r="M944625" i="1"/>
  <c r="M944624" i="1"/>
  <c r="M944623" i="1"/>
  <c r="M944622" i="1"/>
  <c r="M944621" i="1"/>
  <c r="M944620" i="1"/>
  <c r="M944619" i="1"/>
  <c r="M944618" i="1"/>
  <c r="M944617" i="1"/>
  <c r="M944616" i="1"/>
  <c r="M944615" i="1"/>
  <c r="M944614" i="1"/>
  <c r="M944613" i="1"/>
  <c r="M944612" i="1"/>
  <c r="M944611" i="1"/>
  <c r="M944610" i="1"/>
  <c r="M944609" i="1"/>
  <c r="M944608" i="1"/>
  <c r="M944607" i="1"/>
  <c r="M944606" i="1"/>
  <c r="M944605" i="1"/>
  <c r="M944604" i="1"/>
  <c r="M944603" i="1"/>
  <c r="M944602" i="1"/>
  <c r="M944601" i="1"/>
  <c r="M944600" i="1"/>
  <c r="M944599" i="1"/>
  <c r="M944598" i="1"/>
  <c r="M944597" i="1"/>
  <c r="M944596" i="1"/>
  <c r="M944595" i="1"/>
  <c r="M944594" i="1"/>
  <c r="M944593" i="1"/>
  <c r="M944592" i="1"/>
  <c r="M944591" i="1"/>
  <c r="M944590" i="1"/>
  <c r="M944589" i="1"/>
  <c r="M944588" i="1"/>
  <c r="M944587" i="1"/>
  <c r="M944586" i="1"/>
  <c r="M944585" i="1"/>
  <c r="M944584" i="1"/>
  <c r="M944583" i="1"/>
  <c r="M944582" i="1"/>
  <c r="M944581" i="1"/>
  <c r="M944580" i="1"/>
  <c r="M944579" i="1"/>
  <c r="M944578" i="1"/>
  <c r="M944577" i="1"/>
  <c r="M944576" i="1"/>
  <c r="M944575" i="1"/>
  <c r="M944574" i="1"/>
  <c r="M944573" i="1"/>
  <c r="M944572" i="1"/>
  <c r="M944571" i="1"/>
  <c r="M944570" i="1"/>
  <c r="M944569" i="1"/>
  <c r="M944568" i="1"/>
  <c r="M944567" i="1"/>
  <c r="M944566" i="1"/>
  <c r="M944565" i="1"/>
  <c r="M944564" i="1"/>
  <c r="M944563" i="1"/>
  <c r="M944562" i="1"/>
  <c r="M944561" i="1"/>
  <c r="M944560" i="1"/>
  <c r="M944559" i="1"/>
  <c r="M944558" i="1"/>
  <c r="M944557" i="1"/>
  <c r="M944556" i="1"/>
  <c r="M944555" i="1"/>
  <c r="M944554" i="1"/>
  <c r="M944553" i="1"/>
  <c r="M944552" i="1"/>
  <c r="M944551" i="1"/>
  <c r="M944550" i="1"/>
  <c r="M944549" i="1"/>
  <c r="M944548" i="1"/>
  <c r="M944547" i="1"/>
  <c r="M944546" i="1"/>
  <c r="M944545" i="1"/>
  <c r="M944544" i="1"/>
  <c r="M944543" i="1"/>
  <c r="M944542" i="1"/>
  <c r="M944541" i="1"/>
  <c r="M944540" i="1"/>
  <c r="M944539" i="1"/>
  <c r="M944538" i="1"/>
  <c r="M944537" i="1"/>
  <c r="M944536" i="1"/>
  <c r="M944535" i="1"/>
  <c r="M944534" i="1"/>
  <c r="M944533" i="1"/>
  <c r="M944532" i="1"/>
  <c r="M944531" i="1"/>
  <c r="M944530" i="1"/>
  <c r="M944529" i="1"/>
  <c r="M944528" i="1"/>
  <c r="M944527" i="1"/>
  <c r="M944526" i="1"/>
  <c r="M944525" i="1"/>
  <c r="M944524" i="1"/>
  <c r="M944523" i="1"/>
  <c r="M944522" i="1"/>
  <c r="M944521" i="1"/>
  <c r="M944520" i="1"/>
  <c r="M944519" i="1"/>
  <c r="M944518" i="1"/>
  <c r="M944517" i="1"/>
  <c r="M944516" i="1"/>
  <c r="M944515" i="1"/>
  <c r="M944514" i="1"/>
  <c r="M944513" i="1"/>
  <c r="M944512" i="1"/>
  <c r="M944511" i="1"/>
  <c r="M944510" i="1"/>
  <c r="M944509" i="1"/>
  <c r="M944508" i="1"/>
  <c r="M944507" i="1"/>
  <c r="M944506" i="1"/>
  <c r="M944505" i="1"/>
  <c r="M944504" i="1"/>
  <c r="M944503" i="1"/>
  <c r="M944502" i="1"/>
  <c r="M944501" i="1"/>
  <c r="M944500" i="1"/>
  <c r="M944499" i="1"/>
  <c r="M944498" i="1"/>
  <c r="M944497" i="1"/>
  <c r="M944496" i="1"/>
  <c r="M944495" i="1"/>
  <c r="M944494" i="1"/>
  <c r="M944493" i="1"/>
  <c r="M944492" i="1"/>
  <c r="M944491" i="1"/>
  <c r="M944490" i="1"/>
  <c r="M944489" i="1"/>
  <c r="M944488" i="1"/>
  <c r="M944487" i="1"/>
  <c r="M944486" i="1"/>
  <c r="M944485" i="1"/>
  <c r="M944484" i="1"/>
  <c r="M944483" i="1"/>
  <c r="M944482" i="1"/>
  <c r="M944481" i="1"/>
  <c r="M944480" i="1"/>
  <c r="M944479" i="1"/>
  <c r="M944478" i="1"/>
  <c r="M944477" i="1"/>
  <c r="M944476" i="1"/>
  <c r="M944475" i="1"/>
  <c r="M944474" i="1"/>
  <c r="M944473" i="1"/>
  <c r="M944472" i="1"/>
  <c r="M944471" i="1"/>
  <c r="M944470" i="1"/>
  <c r="M944469" i="1"/>
  <c r="M944468" i="1"/>
  <c r="M944467" i="1"/>
  <c r="M944466" i="1"/>
  <c r="M944465" i="1"/>
  <c r="M944464" i="1"/>
  <c r="M944463" i="1"/>
  <c r="M944462" i="1"/>
  <c r="M944461" i="1"/>
  <c r="M944460" i="1"/>
  <c r="M944459" i="1"/>
  <c r="M944458" i="1"/>
  <c r="M944457" i="1"/>
  <c r="M944456" i="1"/>
  <c r="M944455" i="1"/>
  <c r="M944454" i="1"/>
  <c r="M944453" i="1"/>
  <c r="M944452" i="1"/>
  <c r="M944451" i="1"/>
  <c r="M944450" i="1"/>
  <c r="M944449" i="1"/>
  <c r="M944448" i="1"/>
  <c r="M944447" i="1"/>
  <c r="M944446" i="1"/>
  <c r="M944445" i="1"/>
  <c r="M944444" i="1"/>
  <c r="M944443" i="1"/>
  <c r="M944442" i="1"/>
  <c r="M944441" i="1"/>
  <c r="M944440" i="1"/>
  <c r="M944439" i="1"/>
  <c r="M944438" i="1"/>
  <c r="M944437" i="1"/>
  <c r="M944436" i="1"/>
  <c r="M944435" i="1"/>
  <c r="M944434" i="1"/>
  <c r="M944433" i="1"/>
  <c r="M944432" i="1"/>
  <c r="M944431" i="1"/>
  <c r="M944430" i="1"/>
  <c r="M944429" i="1"/>
  <c r="M944428" i="1"/>
  <c r="M944427" i="1"/>
  <c r="M944426" i="1"/>
  <c r="M944425" i="1"/>
  <c r="M944424" i="1"/>
  <c r="M944423" i="1"/>
  <c r="M944422" i="1"/>
  <c r="M944421" i="1"/>
  <c r="M944420" i="1"/>
  <c r="M944419" i="1"/>
  <c r="M944418" i="1"/>
  <c r="M944417" i="1"/>
  <c r="M944416" i="1"/>
  <c r="M944415" i="1"/>
  <c r="M944414" i="1"/>
  <c r="M944413" i="1"/>
  <c r="M944412" i="1"/>
  <c r="M944411" i="1"/>
  <c r="M944410" i="1"/>
  <c r="M944409" i="1"/>
  <c r="M944408" i="1"/>
  <c r="M944407" i="1"/>
  <c r="M944406" i="1"/>
  <c r="M944405" i="1"/>
  <c r="M944404" i="1"/>
  <c r="M944403" i="1"/>
  <c r="M944402" i="1"/>
  <c r="M944401" i="1"/>
  <c r="M944400" i="1"/>
  <c r="M944399" i="1"/>
  <c r="M944398" i="1"/>
  <c r="M944397" i="1"/>
  <c r="M944396" i="1"/>
  <c r="M944395" i="1"/>
  <c r="M944394" i="1"/>
  <c r="M944393" i="1"/>
  <c r="M944392" i="1"/>
  <c r="M944391" i="1"/>
  <c r="M944390" i="1"/>
  <c r="M944389" i="1"/>
  <c r="M944388" i="1"/>
  <c r="M944387" i="1"/>
  <c r="M944386" i="1"/>
  <c r="M944385" i="1"/>
  <c r="M944384" i="1"/>
  <c r="M944383" i="1"/>
  <c r="M944382" i="1"/>
  <c r="M944381" i="1"/>
  <c r="M944380" i="1"/>
  <c r="M944379" i="1"/>
  <c r="M944378" i="1"/>
  <c r="M944377" i="1"/>
  <c r="M944376" i="1"/>
  <c r="M944375" i="1"/>
  <c r="M944374" i="1"/>
  <c r="M944373" i="1"/>
  <c r="M944372" i="1"/>
  <c r="M944371" i="1"/>
  <c r="M944370" i="1"/>
  <c r="M944369" i="1"/>
  <c r="M944368" i="1"/>
  <c r="M944367" i="1"/>
  <c r="M944366" i="1"/>
  <c r="M944365" i="1"/>
  <c r="M944364" i="1"/>
  <c r="M944363" i="1"/>
  <c r="M944362" i="1"/>
  <c r="M944361" i="1"/>
  <c r="M944360" i="1"/>
  <c r="M944359" i="1"/>
  <c r="M944358" i="1"/>
  <c r="M944357" i="1"/>
  <c r="M944356" i="1"/>
  <c r="M944355" i="1"/>
  <c r="M944354" i="1"/>
  <c r="M944353" i="1"/>
  <c r="M944352" i="1"/>
  <c r="M944351" i="1"/>
  <c r="M944350" i="1"/>
  <c r="M944349" i="1"/>
  <c r="M944348" i="1"/>
  <c r="M944347" i="1"/>
  <c r="M944346" i="1"/>
  <c r="M944345" i="1"/>
  <c r="M944344" i="1"/>
  <c r="M944343" i="1"/>
  <c r="M944342" i="1"/>
  <c r="M944341" i="1"/>
  <c r="M944340" i="1"/>
  <c r="M944339" i="1"/>
  <c r="M944338" i="1"/>
  <c r="M944337" i="1"/>
  <c r="M944336" i="1"/>
  <c r="M944335" i="1"/>
  <c r="M944334" i="1"/>
  <c r="M944333" i="1"/>
  <c r="M944332" i="1"/>
  <c r="M944331" i="1"/>
  <c r="M944330" i="1"/>
  <c r="M944329" i="1"/>
  <c r="M944328" i="1"/>
  <c r="M944327" i="1"/>
  <c r="M944326" i="1"/>
  <c r="M944325" i="1"/>
  <c r="M944324" i="1"/>
  <c r="M944323" i="1"/>
  <c r="M944322" i="1"/>
  <c r="M944321" i="1"/>
  <c r="M944320" i="1"/>
  <c r="M944319" i="1"/>
  <c r="M944318" i="1"/>
  <c r="M944317" i="1"/>
  <c r="M944316" i="1"/>
  <c r="M944315" i="1"/>
  <c r="M944314" i="1"/>
  <c r="M944313" i="1"/>
  <c r="M944312" i="1"/>
  <c r="M944311" i="1"/>
  <c r="M944310" i="1"/>
  <c r="M944309" i="1"/>
  <c r="M944308" i="1"/>
  <c r="M944307" i="1"/>
  <c r="M944306" i="1"/>
  <c r="M944305" i="1"/>
  <c r="M944304" i="1"/>
  <c r="M944303" i="1"/>
  <c r="M944302" i="1"/>
  <c r="M944301" i="1"/>
  <c r="M944300" i="1"/>
  <c r="M944299" i="1"/>
  <c r="M944298" i="1"/>
  <c r="M944297" i="1"/>
  <c r="M944296" i="1"/>
  <c r="M944295" i="1"/>
  <c r="M944294" i="1"/>
  <c r="M944293" i="1"/>
  <c r="M944292" i="1"/>
  <c r="M944291" i="1"/>
  <c r="M944290" i="1"/>
  <c r="M944289" i="1"/>
  <c r="M944288" i="1"/>
  <c r="M944287" i="1"/>
  <c r="M944286" i="1"/>
  <c r="M944285" i="1"/>
  <c r="M944284" i="1"/>
  <c r="M944283" i="1"/>
  <c r="M944282" i="1"/>
  <c r="M944281" i="1"/>
  <c r="M944280" i="1"/>
  <c r="M944279" i="1"/>
  <c r="M944278" i="1"/>
  <c r="M944277" i="1"/>
  <c r="M944276" i="1"/>
  <c r="M944275" i="1"/>
  <c r="M944274" i="1"/>
  <c r="M944273" i="1"/>
  <c r="M944272" i="1"/>
  <c r="M944271" i="1"/>
  <c r="M944270" i="1"/>
  <c r="M944269" i="1"/>
  <c r="M944268" i="1"/>
  <c r="M944267" i="1"/>
  <c r="M944266" i="1"/>
  <c r="M944265" i="1"/>
  <c r="M944264" i="1"/>
  <c r="M944263" i="1"/>
  <c r="M944262" i="1"/>
  <c r="M944261" i="1"/>
  <c r="M944260" i="1"/>
  <c r="M944259" i="1"/>
  <c r="M944258" i="1"/>
  <c r="M944257" i="1"/>
  <c r="M944256" i="1"/>
  <c r="M944255" i="1"/>
  <c r="M944254" i="1"/>
  <c r="M944253" i="1"/>
  <c r="M944252" i="1"/>
  <c r="M944251" i="1"/>
  <c r="M944250" i="1"/>
  <c r="M944249" i="1"/>
  <c r="M944248" i="1"/>
  <c r="M944247" i="1"/>
  <c r="M944246" i="1"/>
  <c r="M944245" i="1"/>
  <c r="M944244" i="1"/>
  <c r="M944243" i="1"/>
  <c r="M944242" i="1"/>
  <c r="M944241" i="1"/>
  <c r="M944240" i="1"/>
  <c r="M944239" i="1"/>
  <c r="M944238" i="1"/>
  <c r="M944237" i="1"/>
  <c r="M944236" i="1"/>
  <c r="M944235" i="1"/>
  <c r="M944234" i="1"/>
  <c r="M944233" i="1"/>
  <c r="M944232" i="1"/>
  <c r="M944231" i="1"/>
  <c r="M944230" i="1"/>
  <c r="M944229" i="1"/>
  <c r="M944228" i="1"/>
  <c r="M944227" i="1"/>
  <c r="M944226" i="1"/>
  <c r="M944225" i="1"/>
  <c r="M944224" i="1"/>
  <c r="M944223" i="1"/>
  <c r="M944222" i="1"/>
  <c r="M944221" i="1"/>
  <c r="M944220" i="1"/>
  <c r="M944219" i="1"/>
  <c r="M944218" i="1"/>
  <c r="M944217" i="1"/>
  <c r="M944216" i="1"/>
  <c r="M944215" i="1"/>
  <c r="M944214" i="1"/>
  <c r="M944213" i="1"/>
  <c r="M944212" i="1"/>
  <c r="M944211" i="1"/>
  <c r="M944210" i="1"/>
  <c r="M944209" i="1"/>
  <c r="M944208" i="1"/>
  <c r="M944207" i="1"/>
  <c r="M944206" i="1"/>
  <c r="M944205" i="1"/>
  <c r="M944204" i="1"/>
  <c r="M944203" i="1"/>
  <c r="M944202" i="1"/>
  <c r="M944201" i="1"/>
  <c r="M944200" i="1"/>
  <c r="M944199" i="1"/>
  <c r="M944198" i="1"/>
  <c r="M944197" i="1"/>
  <c r="M944196" i="1"/>
  <c r="M944195" i="1"/>
  <c r="M944194" i="1"/>
  <c r="M944193" i="1"/>
  <c r="M944192" i="1"/>
  <c r="M944191" i="1"/>
  <c r="M944190" i="1"/>
  <c r="M944189" i="1"/>
  <c r="M944188" i="1"/>
  <c r="M944187" i="1"/>
  <c r="M944186" i="1"/>
  <c r="M944185" i="1"/>
  <c r="M944184" i="1"/>
  <c r="M944183" i="1"/>
  <c r="M944182" i="1"/>
  <c r="M944181" i="1"/>
  <c r="M944180" i="1"/>
  <c r="M944179" i="1"/>
  <c r="M944178" i="1"/>
  <c r="M944177" i="1"/>
  <c r="M944176" i="1"/>
  <c r="M944175" i="1"/>
  <c r="M944174" i="1"/>
  <c r="M944173" i="1"/>
  <c r="M944172" i="1"/>
  <c r="M944171" i="1"/>
  <c r="M944170" i="1"/>
  <c r="M944169" i="1"/>
  <c r="M944168" i="1"/>
  <c r="M944167" i="1"/>
  <c r="M944166" i="1"/>
  <c r="M944165" i="1"/>
  <c r="M944164" i="1"/>
  <c r="M944163" i="1"/>
  <c r="M944162" i="1"/>
  <c r="M944161" i="1"/>
  <c r="M944160" i="1"/>
  <c r="M944159" i="1"/>
  <c r="M944158" i="1"/>
  <c r="M944157" i="1"/>
  <c r="M944156" i="1"/>
  <c r="M944155" i="1"/>
  <c r="M944154" i="1"/>
  <c r="M944153" i="1"/>
  <c r="M944152" i="1"/>
  <c r="M944151" i="1"/>
  <c r="M944150" i="1"/>
  <c r="M944149" i="1"/>
  <c r="M944148" i="1"/>
  <c r="M944147" i="1"/>
  <c r="M944146" i="1"/>
  <c r="M944145" i="1"/>
  <c r="M944144" i="1"/>
  <c r="M944143" i="1"/>
  <c r="M944142" i="1"/>
  <c r="M944141" i="1"/>
  <c r="M944140" i="1"/>
  <c r="M944139" i="1"/>
  <c r="M944138" i="1"/>
  <c r="M944137" i="1"/>
  <c r="M944136" i="1"/>
  <c r="M944135" i="1"/>
  <c r="M944134" i="1"/>
  <c r="M944133" i="1"/>
  <c r="M944132" i="1"/>
  <c r="M944131" i="1"/>
  <c r="M944130" i="1"/>
  <c r="M944129" i="1"/>
  <c r="M944128" i="1"/>
  <c r="M944127" i="1"/>
  <c r="M944126" i="1"/>
  <c r="M944125" i="1"/>
  <c r="M944124" i="1"/>
  <c r="M944123" i="1"/>
  <c r="M944122" i="1"/>
  <c r="M944121" i="1"/>
  <c r="M944120" i="1"/>
  <c r="M944119" i="1"/>
  <c r="M944118" i="1"/>
  <c r="M944117" i="1"/>
  <c r="M944116" i="1"/>
  <c r="M944115" i="1"/>
  <c r="M944114" i="1"/>
  <c r="M944113" i="1"/>
  <c r="M944112" i="1"/>
  <c r="M944111" i="1"/>
  <c r="M944110" i="1"/>
  <c r="M944109" i="1"/>
  <c r="M944108" i="1"/>
  <c r="M944107" i="1"/>
  <c r="M944106" i="1"/>
  <c r="M944105" i="1"/>
  <c r="M944104" i="1"/>
  <c r="M944103" i="1"/>
  <c r="M944102" i="1"/>
  <c r="M944101" i="1"/>
  <c r="M944100" i="1"/>
  <c r="M944099" i="1"/>
  <c r="M944098" i="1"/>
  <c r="M944097" i="1"/>
  <c r="M944096" i="1"/>
  <c r="M944095" i="1"/>
  <c r="M944094" i="1"/>
  <c r="M944093" i="1"/>
  <c r="M944092" i="1"/>
  <c r="M944091" i="1"/>
  <c r="M944090" i="1"/>
  <c r="M944089" i="1"/>
  <c r="M944088" i="1"/>
  <c r="M944087" i="1"/>
  <c r="M944086" i="1"/>
  <c r="M944085" i="1"/>
  <c r="M944084" i="1"/>
  <c r="M944083" i="1"/>
  <c r="M944082" i="1"/>
  <c r="M944081" i="1"/>
  <c r="M944080" i="1"/>
  <c r="M944079" i="1"/>
  <c r="M944078" i="1"/>
  <c r="M944077" i="1"/>
  <c r="M944076" i="1"/>
  <c r="M944075" i="1"/>
  <c r="M944074" i="1"/>
  <c r="M944073" i="1"/>
  <c r="M944072" i="1"/>
  <c r="M944071" i="1"/>
  <c r="M944070" i="1"/>
  <c r="M944069" i="1"/>
  <c r="M944068" i="1"/>
  <c r="M944067" i="1"/>
  <c r="M944066" i="1"/>
  <c r="M944065" i="1"/>
  <c r="M944064" i="1"/>
  <c r="M944063" i="1"/>
  <c r="M944062" i="1"/>
  <c r="M944061" i="1"/>
  <c r="M944060" i="1"/>
  <c r="M944059" i="1"/>
  <c r="M944058" i="1"/>
  <c r="M944057" i="1"/>
  <c r="M944056" i="1"/>
  <c r="M944055" i="1"/>
  <c r="M944054" i="1"/>
  <c r="M944053" i="1"/>
  <c r="M944052" i="1"/>
  <c r="M944051" i="1"/>
  <c r="M944050" i="1"/>
  <c r="M944049" i="1"/>
  <c r="M944048" i="1"/>
  <c r="M944047" i="1"/>
  <c r="M944046" i="1"/>
  <c r="M944045" i="1"/>
  <c r="M944044" i="1"/>
  <c r="M944043" i="1"/>
  <c r="M944042" i="1"/>
  <c r="M944041" i="1"/>
  <c r="M944040" i="1"/>
  <c r="M944039" i="1"/>
  <c r="M944038" i="1"/>
  <c r="M944037" i="1"/>
  <c r="M944036" i="1"/>
  <c r="M944035" i="1"/>
  <c r="M944034" i="1"/>
  <c r="M944033" i="1"/>
  <c r="M944032" i="1"/>
  <c r="M944031" i="1"/>
  <c r="M944030" i="1"/>
  <c r="M944029" i="1"/>
  <c r="M944028" i="1"/>
  <c r="M944027" i="1"/>
  <c r="M944026" i="1"/>
  <c r="M944025" i="1"/>
  <c r="M944024" i="1"/>
  <c r="M944023" i="1"/>
  <c r="M944022" i="1"/>
  <c r="M944021" i="1"/>
  <c r="M944020" i="1"/>
  <c r="M944019" i="1"/>
  <c r="M944018" i="1"/>
  <c r="M944017" i="1"/>
  <c r="M944016" i="1"/>
  <c r="M944015" i="1"/>
  <c r="M944014" i="1"/>
  <c r="M944013" i="1"/>
  <c r="M944012" i="1"/>
  <c r="M944011" i="1"/>
  <c r="M944010" i="1"/>
  <c r="M944009" i="1"/>
  <c r="M944008" i="1"/>
  <c r="M944007" i="1"/>
  <c r="M944006" i="1"/>
  <c r="M944005" i="1"/>
  <c r="M944004" i="1"/>
  <c r="M944003" i="1"/>
  <c r="M944002" i="1"/>
  <c r="M944001" i="1"/>
  <c r="M944000" i="1"/>
  <c r="M943999" i="1"/>
  <c r="M943998" i="1"/>
  <c r="M943997" i="1"/>
  <c r="M943996" i="1"/>
  <c r="M943995" i="1"/>
  <c r="M943994" i="1"/>
  <c r="M943993" i="1"/>
  <c r="M943992" i="1"/>
  <c r="M943991" i="1"/>
  <c r="M943990" i="1"/>
  <c r="M943989" i="1"/>
  <c r="M943988" i="1"/>
  <c r="M943987" i="1"/>
  <c r="M943986" i="1"/>
  <c r="M943985" i="1"/>
  <c r="M943984" i="1"/>
  <c r="M943983" i="1"/>
  <c r="M943982" i="1"/>
  <c r="M943981" i="1"/>
  <c r="M943980" i="1"/>
  <c r="M943979" i="1"/>
  <c r="M943978" i="1"/>
  <c r="M943977" i="1"/>
  <c r="M943976" i="1"/>
  <c r="M943975" i="1"/>
  <c r="M943974" i="1"/>
  <c r="M943973" i="1"/>
  <c r="M943972" i="1"/>
  <c r="M943971" i="1"/>
  <c r="M943970" i="1"/>
  <c r="M943969" i="1"/>
  <c r="M943968" i="1"/>
  <c r="M943967" i="1"/>
  <c r="M943966" i="1"/>
  <c r="M943965" i="1"/>
  <c r="M943964" i="1"/>
  <c r="M943963" i="1"/>
  <c r="M943962" i="1"/>
  <c r="M943961" i="1"/>
  <c r="M943960" i="1"/>
  <c r="M943959" i="1"/>
  <c r="M943958" i="1"/>
  <c r="M943957" i="1"/>
  <c r="M943956" i="1"/>
  <c r="M943955" i="1"/>
  <c r="M943954" i="1"/>
  <c r="M943953" i="1"/>
  <c r="M943952" i="1"/>
  <c r="M943951" i="1"/>
  <c r="M943950" i="1"/>
  <c r="M943949" i="1"/>
  <c r="M943948" i="1"/>
  <c r="M943947" i="1"/>
  <c r="M943946" i="1"/>
  <c r="M943945" i="1"/>
  <c r="M943944" i="1"/>
  <c r="M943943" i="1"/>
  <c r="M943942" i="1"/>
  <c r="M943941" i="1"/>
  <c r="M943940" i="1"/>
  <c r="M943939" i="1"/>
  <c r="M943938" i="1"/>
  <c r="M943937" i="1"/>
  <c r="M943936" i="1"/>
  <c r="M943935" i="1"/>
  <c r="M943934" i="1"/>
  <c r="M943933" i="1"/>
  <c r="M943932" i="1"/>
  <c r="M943931" i="1"/>
  <c r="M943930" i="1"/>
  <c r="M943929" i="1"/>
  <c r="M943928" i="1"/>
  <c r="M943927" i="1"/>
  <c r="M943926" i="1"/>
  <c r="M943925" i="1"/>
  <c r="M943924" i="1"/>
  <c r="M943923" i="1"/>
  <c r="M943922" i="1"/>
  <c r="M943921" i="1"/>
  <c r="M943920" i="1"/>
  <c r="M943919" i="1"/>
  <c r="M943918" i="1"/>
  <c r="M943917" i="1"/>
  <c r="M943916" i="1"/>
  <c r="M943915" i="1"/>
  <c r="M943914" i="1"/>
  <c r="M943913" i="1"/>
  <c r="M943912" i="1"/>
  <c r="M943911" i="1"/>
  <c r="M943910" i="1"/>
  <c r="M943909" i="1"/>
  <c r="M943908" i="1"/>
  <c r="M943907" i="1"/>
  <c r="M943906" i="1"/>
  <c r="M943905" i="1"/>
  <c r="M943904" i="1"/>
  <c r="M943903" i="1"/>
  <c r="M943902" i="1"/>
  <c r="M943901" i="1"/>
  <c r="M943900" i="1"/>
  <c r="M943899" i="1"/>
  <c r="M943898" i="1"/>
  <c r="M943897" i="1"/>
  <c r="M943896" i="1"/>
  <c r="M943895" i="1"/>
  <c r="M943894" i="1"/>
  <c r="M943893" i="1"/>
  <c r="M943892" i="1"/>
  <c r="M943891" i="1"/>
  <c r="M943890" i="1"/>
  <c r="M943889" i="1"/>
  <c r="M943888" i="1"/>
  <c r="M943887" i="1"/>
  <c r="M943886" i="1"/>
  <c r="M943885" i="1"/>
  <c r="M943884" i="1"/>
  <c r="M943883" i="1"/>
  <c r="M943882" i="1"/>
  <c r="M943881" i="1"/>
  <c r="M943880" i="1"/>
  <c r="M943879" i="1"/>
  <c r="M943878" i="1"/>
  <c r="M943877" i="1"/>
  <c r="M943876" i="1"/>
  <c r="M943875" i="1"/>
  <c r="M943874" i="1"/>
  <c r="M943873" i="1"/>
  <c r="M943872" i="1"/>
  <c r="M943871" i="1"/>
  <c r="M943870" i="1"/>
  <c r="M943869" i="1"/>
  <c r="M943868" i="1"/>
  <c r="M943867" i="1"/>
  <c r="M943866" i="1"/>
  <c r="M943865" i="1"/>
  <c r="M943864" i="1"/>
  <c r="M943863" i="1"/>
  <c r="M943862" i="1"/>
  <c r="M943861" i="1"/>
  <c r="M943860" i="1"/>
  <c r="M943859" i="1"/>
  <c r="M943858" i="1"/>
  <c r="M943857" i="1"/>
  <c r="M943856" i="1"/>
  <c r="M943855" i="1"/>
  <c r="M943854" i="1"/>
  <c r="M943853" i="1"/>
  <c r="M943852" i="1"/>
  <c r="M943851" i="1"/>
  <c r="M943850" i="1"/>
  <c r="M943849" i="1"/>
  <c r="M943848" i="1"/>
  <c r="M943847" i="1"/>
  <c r="M943846" i="1"/>
  <c r="M943845" i="1"/>
  <c r="M943844" i="1"/>
  <c r="M943843" i="1"/>
  <c r="M943842" i="1"/>
  <c r="M943841" i="1"/>
  <c r="M943840" i="1"/>
  <c r="M943839" i="1"/>
  <c r="M943838" i="1"/>
  <c r="M943837" i="1"/>
  <c r="M943836" i="1"/>
  <c r="M943835" i="1"/>
  <c r="M943834" i="1"/>
  <c r="M943833" i="1"/>
  <c r="M943832" i="1"/>
  <c r="M943831" i="1"/>
  <c r="M943830" i="1"/>
  <c r="M943829" i="1"/>
  <c r="M943828" i="1"/>
  <c r="M943827" i="1"/>
  <c r="M943826" i="1"/>
  <c r="M943825" i="1"/>
  <c r="M943824" i="1"/>
  <c r="M943823" i="1"/>
  <c r="M943822" i="1"/>
  <c r="M943821" i="1"/>
  <c r="M943820" i="1"/>
  <c r="M943819" i="1"/>
  <c r="M943818" i="1"/>
  <c r="M943817" i="1"/>
  <c r="M943816" i="1"/>
  <c r="M943815" i="1"/>
  <c r="M943814" i="1"/>
  <c r="M943813" i="1"/>
  <c r="M943812" i="1"/>
  <c r="M943811" i="1"/>
  <c r="M943810" i="1"/>
  <c r="M943809" i="1"/>
  <c r="M943808" i="1"/>
  <c r="M943807" i="1"/>
  <c r="M943806" i="1"/>
  <c r="M943805" i="1"/>
  <c r="M943804" i="1"/>
  <c r="M943803" i="1"/>
  <c r="M943802" i="1"/>
  <c r="M943801" i="1"/>
  <c r="M943800" i="1"/>
  <c r="M943799" i="1"/>
  <c r="M943798" i="1"/>
  <c r="M943797" i="1"/>
  <c r="M943796" i="1"/>
  <c r="M943795" i="1"/>
  <c r="M943794" i="1"/>
  <c r="M943793" i="1"/>
  <c r="M943792" i="1"/>
  <c r="M943791" i="1"/>
  <c r="M943790" i="1"/>
  <c r="M943789" i="1"/>
  <c r="M943788" i="1"/>
  <c r="M943787" i="1"/>
  <c r="M943786" i="1"/>
  <c r="M943785" i="1"/>
  <c r="M943784" i="1"/>
  <c r="M943783" i="1"/>
  <c r="M943782" i="1"/>
  <c r="M943781" i="1"/>
  <c r="M943780" i="1"/>
  <c r="M943779" i="1"/>
  <c r="M943778" i="1"/>
  <c r="M943777" i="1"/>
  <c r="M943776" i="1"/>
  <c r="M943775" i="1"/>
  <c r="M943774" i="1"/>
  <c r="M943773" i="1"/>
  <c r="M943772" i="1"/>
  <c r="M943771" i="1"/>
  <c r="M943770" i="1"/>
  <c r="M943769" i="1"/>
  <c r="M943768" i="1"/>
  <c r="M943767" i="1"/>
  <c r="M943766" i="1"/>
  <c r="M943765" i="1"/>
  <c r="M943764" i="1"/>
  <c r="M943763" i="1"/>
  <c r="M943762" i="1"/>
  <c r="M943761" i="1"/>
  <c r="M943760" i="1"/>
  <c r="M943759" i="1"/>
  <c r="M943758" i="1"/>
  <c r="M943757" i="1"/>
  <c r="M943756" i="1"/>
  <c r="M943755" i="1"/>
  <c r="M943754" i="1"/>
  <c r="M943753" i="1"/>
  <c r="M943752" i="1"/>
  <c r="M943751" i="1"/>
  <c r="M943750" i="1"/>
  <c r="M943749" i="1"/>
  <c r="M943748" i="1"/>
  <c r="M943747" i="1"/>
  <c r="M943746" i="1"/>
  <c r="M943745" i="1"/>
  <c r="M943744" i="1"/>
  <c r="M943743" i="1"/>
  <c r="M943742" i="1"/>
  <c r="M943741" i="1"/>
  <c r="M943740" i="1"/>
  <c r="M943739" i="1"/>
  <c r="M943738" i="1"/>
  <c r="M943737" i="1"/>
  <c r="M943736" i="1"/>
  <c r="M943735" i="1"/>
  <c r="M943734" i="1"/>
  <c r="M943733" i="1"/>
  <c r="M943732" i="1"/>
  <c r="M943731" i="1"/>
  <c r="M943730" i="1"/>
  <c r="M943729" i="1"/>
  <c r="M943728" i="1"/>
  <c r="M943727" i="1"/>
  <c r="M943726" i="1"/>
  <c r="M943725" i="1"/>
  <c r="M943724" i="1"/>
  <c r="M943723" i="1"/>
  <c r="M943722" i="1"/>
  <c r="M943721" i="1"/>
  <c r="M943720" i="1"/>
  <c r="M943719" i="1"/>
  <c r="M943718" i="1"/>
  <c r="M943717" i="1"/>
  <c r="M943716" i="1"/>
  <c r="M943715" i="1"/>
  <c r="M943714" i="1"/>
  <c r="M943713" i="1"/>
  <c r="M943712" i="1"/>
  <c r="M943711" i="1"/>
  <c r="M943710" i="1"/>
  <c r="M943709" i="1"/>
  <c r="M943708" i="1"/>
  <c r="M943707" i="1"/>
  <c r="M943706" i="1"/>
  <c r="M943705" i="1"/>
  <c r="M943704" i="1"/>
  <c r="M943703" i="1"/>
  <c r="M943702" i="1"/>
  <c r="M943701" i="1"/>
  <c r="M943700" i="1"/>
  <c r="M943699" i="1"/>
  <c r="M943698" i="1"/>
  <c r="M943697" i="1"/>
  <c r="M943696" i="1"/>
  <c r="M943695" i="1"/>
  <c r="M943694" i="1"/>
  <c r="M943693" i="1"/>
  <c r="M943692" i="1"/>
  <c r="M943691" i="1"/>
  <c r="M943690" i="1"/>
  <c r="M943689" i="1"/>
  <c r="M943688" i="1"/>
  <c r="M943687" i="1"/>
  <c r="M943686" i="1"/>
  <c r="M943685" i="1"/>
  <c r="M943684" i="1"/>
  <c r="M943683" i="1"/>
  <c r="M943682" i="1"/>
  <c r="M943681" i="1"/>
  <c r="M943680" i="1"/>
  <c r="M943679" i="1"/>
  <c r="M943678" i="1"/>
  <c r="M943677" i="1"/>
  <c r="M943676" i="1"/>
  <c r="M943675" i="1"/>
  <c r="M943674" i="1"/>
  <c r="M943673" i="1"/>
  <c r="M943672" i="1"/>
  <c r="M943671" i="1"/>
  <c r="M943670" i="1"/>
  <c r="M943669" i="1"/>
  <c r="M943668" i="1"/>
  <c r="M943667" i="1"/>
  <c r="M943666" i="1"/>
  <c r="M943665" i="1"/>
  <c r="M943664" i="1"/>
  <c r="M943663" i="1"/>
  <c r="M943662" i="1"/>
  <c r="M943661" i="1"/>
  <c r="M943660" i="1"/>
  <c r="M943659" i="1"/>
  <c r="M943658" i="1"/>
  <c r="M943657" i="1"/>
  <c r="M943656" i="1"/>
  <c r="M943655" i="1"/>
  <c r="M943654" i="1"/>
  <c r="M943653" i="1"/>
  <c r="M943652" i="1"/>
  <c r="M943651" i="1"/>
  <c r="M943650" i="1"/>
  <c r="M943649" i="1"/>
  <c r="M943648" i="1"/>
  <c r="M943647" i="1"/>
  <c r="M943646" i="1"/>
  <c r="M943645" i="1"/>
  <c r="M943644" i="1"/>
  <c r="M943643" i="1"/>
  <c r="M943642" i="1"/>
  <c r="M943641" i="1"/>
  <c r="M943640" i="1"/>
  <c r="M943639" i="1"/>
  <c r="M943638" i="1"/>
  <c r="M943637" i="1"/>
  <c r="M943636" i="1"/>
  <c r="M943635" i="1"/>
  <c r="M943634" i="1"/>
  <c r="M943633" i="1"/>
  <c r="M943632" i="1"/>
  <c r="M943631" i="1"/>
  <c r="M943630" i="1"/>
  <c r="M943629" i="1"/>
  <c r="M943628" i="1"/>
  <c r="M943627" i="1"/>
  <c r="M943626" i="1"/>
  <c r="M943625" i="1"/>
  <c r="M943624" i="1"/>
  <c r="M943623" i="1"/>
  <c r="M943622" i="1"/>
  <c r="M943621" i="1"/>
  <c r="M943620" i="1"/>
  <c r="M943619" i="1"/>
  <c r="M943618" i="1"/>
  <c r="M943617" i="1"/>
  <c r="M943616" i="1"/>
  <c r="M943615" i="1"/>
  <c r="M943614" i="1"/>
  <c r="M943613" i="1"/>
  <c r="M943612" i="1"/>
  <c r="M943611" i="1"/>
  <c r="M943610" i="1"/>
  <c r="M943609" i="1"/>
  <c r="M943608" i="1"/>
  <c r="M943607" i="1"/>
  <c r="M943606" i="1"/>
  <c r="M943605" i="1"/>
  <c r="M943604" i="1"/>
  <c r="M943603" i="1"/>
  <c r="M943602" i="1"/>
  <c r="M943601" i="1"/>
  <c r="M943600" i="1"/>
  <c r="M943599" i="1"/>
  <c r="M943598" i="1"/>
  <c r="M943597" i="1"/>
  <c r="M943596" i="1"/>
  <c r="M943595" i="1"/>
  <c r="M943594" i="1"/>
  <c r="M943593" i="1"/>
  <c r="M943592" i="1"/>
  <c r="M943591" i="1"/>
  <c r="M943590" i="1"/>
  <c r="M943589" i="1"/>
  <c r="M943588" i="1"/>
  <c r="M943587" i="1"/>
  <c r="M943586" i="1"/>
  <c r="M943585" i="1"/>
  <c r="M943584" i="1"/>
  <c r="M943583" i="1"/>
  <c r="M943582" i="1"/>
  <c r="M943581" i="1"/>
  <c r="M943580" i="1"/>
  <c r="M943579" i="1"/>
  <c r="M943578" i="1"/>
  <c r="M943577" i="1"/>
  <c r="M943576" i="1"/>
  <c r="M943575" i="1"/>
  <c r="M943574" i="1"/>
  <c r="M943573" i="1"/>
  <c r="M943572" i="1"/>
  <c r="M943571" i="1"/>
  <c r="M943570" i="1"/>
  <c r="M943569" i="1"/>
  <c r="M943568" i="1"/>
  <c r="M943567" i="1"/>
  <c r="M943566" i="1"/>
  <c r="M943565" i="1"/>
  <c r="M943564" i="1"/>
  <c r="M943563" i="1"/>
  <c r="M943562" i="1"/>
  <c r="M943561" i="1"/>
  <c r="M943560" i="1"/>
  <c r="M943559" i="1"/>
  <c r="M943558" i="1"/>
  <c r="M943557" i="1"/>
  <c r="M943556" i="1"/>
  <c r="M943555" i="1"/>
  <c r="M943554" i="1"/>
  <c r="M943553" i="1"/>
  <c r="M943552" i="1"/>
  <c r="M943551" i="1"/>
  <c r="M943550" i="1"/>
  <c r="M943549" i="1"/>
  <c r="M943548" i="1"/>
  <c r="M943547" i="1"/>
  <c r="M943546" i="1"/>
  <c r="M943545" i="1"/>
  <c r="M943544" i="1"/>
  <c r="M943543" i="1"/>
  <c r="M943542" i="1"/>
  <c r="M943541" i="1"/>
  <c r="M943540" i="1"/>
  <c r="M943539" i="1"/>
  <c r="M943538" i="1"/>
  <c r="M943537" i="1"/>
  <c r="M943536" i="1"/>
  <c r="M943535" i="1"/>
  <c r="M943534" i="1"/>
  <c r="M943533" i="1"/>
  <c r="M943532" i="1"/>
  <c r="M943531" i="1"/>
  <c r="M943530" i="1"/>
  <c r="M943529" i="1"/>
  <c r="M943528" i="1"/>
  <c r="M943527" i="1"/>
  <c r="M943526" i="1"/>
  <c r="M943525" i="1"/>
  <c r="M943524" i="1"/>
  <c r="M943523" i="1"/>
  <c r="M943522" i="1"/>
  <c r="M943521" i="1"/>
  <c r="M943520" i="1"/>
  <c r="M943519" i="1"/>
  <c r="M943518" i="1"/>
  <c r="M943517" i="1"/>
  <c r="M943516" i="1"/>
  <c r="M943515" i="1"/>
  <c r="M943514" i="1"/>
  <c r="M943513" i="1"/>
  <c r="M943512" i="1"/>
  <c r="M943511" i="1"/>
  <c r="M943510" i="1"/>
  <c r="M943509" i="1"/>
  <c r="M943508" i="1"/>
  <c r="M943507" i="1"/>
  <c r="M943506" i="1"/>
  <c r="M943505" i="1"/>
  <c r="M943504" i="1"/>
  <c r="M943503" i="1"/>
  <c r="M943502" i="1"/>
  <c r="M943501" i="1"/>
  <c r="M943500" i="1"/>
  <c r="M943499" i="1"/>
  <c r="M943498" i="1"/>
  <c r="M943497" i="1"/>
  <c r="M943496" i="1"/>
  <c r="M943495" i="1"/>
  <c r="M943494" i="1"/>
  <c r="M943493" i="1"/>
  <c r="M943492" i="1"/>
  <c r="M943491" i="1"/>
  <c r="M943490" i="1"/>
  <c r="M943489" i="1"/>
  <c r="M943488" i="1"/>
  <c r="M943487" i="1"/>
  <c r="M943486" i="1"/>
  <c r="M943485" i="1"/>
  <c r="M943484" i="1"/>
  <c r="M943483" i="1"/>
  <c r="M943482" i="1"/>
  <c r="M943481" i="1"/>
  <c r="M943480" i="1"/>
  <c r="M943479" i="1"/>
  <c r="M943478" i="1"/>
  <c r="M943477" i="1"/>
  <c r="M943476" i="1"/>
  <c r="M943475" i="1"/>
  <c r="M943474" i="1"/>
  <c r="M943473" i="1"/>
  <c r="M943472" i="1"/>
  <c r="M943471" i="1"/>
  <c r="M943470" i="1"/>
  <c r="M943469" i="1"/>
  <c r="M943468" i="1"/>
  <c r="M943467" i="1"/>
  <c r="M943466" i="1"/>
  <c r="M943465" i="1"/>
  <c r="M943464" i="1"/>
  <c r="M943463" i="1"/>
  <c r="M943462" i="1"/>
  <c r="M943461" i="1"/>
  <c r="M943460" i="1"/>
  <c r="M943459" i="1"/>
  <c r="M943458" i="1"/>
  <c r="M943457" i="1"/>
  <c r="M943456" i="1"/>
  <c r="M943455" i="1"/>
  <c r="M943454" i="1"/>
  <c r="M943453" i="1"/>
  <c r="M943452" i="1"/>
  <c r="M943451" i="1"/>
  <c r="M943450" i="1"/>
  <c r="M943449" i="1"/>
  <c r="M943448" i="1"/>
  <c r="M943447" i="1"/>
  <c r="M943446" i="1"/>
  <c r="M943445" i="1"/>
  <c r="M943444" i="1"/>
  <c r="M943443" i="1"/>
  <c r="M943442" i="1"/>
  <c r="M943441" i="1"/>
  <c r="M943440" i="1"/>
  <c r="M943439" i="1"/>
  <c r="M943438" i="1"/>
  <c r="M943437" i="1"/>
  <c r="M943436" i="1"/>
  <c r="M943435" i="1"/>
  <c r="M943434" i="1"/>
  <c r="M943433" i="1"/>
  <c r="M943432" i="1"/>
  <c r="M943431" i="1"/>
  <c r="M943430" i="1"/>
  <c r="M943429" i="1"/>
  <c r="M943428" i="1"/>
  <c r="M943427" i="1"/>
  <c r="M943426" i="1"/>
  <c r="M943425" i="1"/>
  <c r="M943424" i="1"/>
  <c r="M943423" i="1"/>
  <c r="M943422" i="1"/>
  <c r="M943421" i="1"/>
  <c r="M943420" i="1"/>
  <c r="M943419" i="1"/>
  <c r="M943418" i="1"/>
  <c r="M943417" i="1"/>
  <c r="M943416" i="1"/>
  <c r="M943415" i="1"/>
  <c r="M943414" i="1"/>
  <c r="M943413" i="1"/>
  <c r="M943412" i="1"/>
  <c r="M943411" i="1"/>
  <c r="M943410" i="1"/>
  <c r="M943409" i="1"/>
  <c r="M943408" i="1"/>
  <c r="M943407" i="1"/>
  <c r="M943406" i="1"/>
  <c r="M943405" i="1"/>
  <c r="M943404" i="1"/>
  <c r="M943403" i="1"/>
  <c r="M943402" i="1"/>
  <c r="M943401" i="1"/>
  <c r="M943400" i="1"/>
  <c r="M943399" i="1"/>
  <c r="M943398" i="1"/>
  <c r="M943397" i="1"/>
  <c r="M943396" i="1"/>
  <c r="M943395" i="1"/>
  <c r="M943394" i="1"/>
  <c r="M943393" i="1"/>
  <c r="M943392" i="1"/>
  <c r="M943391" i="1"/>
  <c r="M943390" i="1"/>
  <c r="M943389" i="1"/>
  <c r="M943388" i="1"/>
  <c r="M943387" i="1"/>
  <c r="M943386" i="1"/>
  <c r="M943385" i="1"/>
  <c r="M943384" i="1"/>
  <c r="M943383" i="1"/>
  <c r="M943382" i="1"/>
  <c r="M943381" i="1"/>
  <c r="M943380" i="1"/>
  <c r="M943379" i="1"/>
  <c r="M943378" i="1"/>
  <c r="M943377" i="1"/>
  <c r="M943376" i="1"/>
  <c r="M943375" i="1"/>
  <c r="M943374" i="1"/>
  <c r="M943373" i="1"/>
  <c r="M943372" i="1"/>
  <c r="M943371" i="1"/>
  <c r="M943370" i="1"/>
  <c r="M943369" i="1"/>
  <c r="M943368" i="1"/>
  <c r="M943367" i="1"/>
  <c r="M943366" i="1"/>
  <c r="M943365" i="1"/>
  <c r="M943364" i="1"/>
  <c r="M943363" i="1"/>
  <c r="M943362" i="1"/>
  <c r="M943361" i="1"/>
  <c r="M943360" i="1"/>
  <c r="M943359" i="1"/>
  <c r="M943358" i="1"/>
  <c r="M943357" i="1"/>
  <c r="M943356" i="1"/>
  <c r="M943355" i="1"/>
  <c r="M943354" i="1"/>
  <c r="M943353" i="1"/>
  <c r="M943352" i="1"/>
  <c r="M943351" i="1"/>
  <c r="M943350" i="1"/>
  <c r="M943349" i="1"/>
  <c r="M943348" i="1"/>
  <c r="M943347" i="1"/>
  <c r="M943346" i="1"/>
  <c r="M943345" i="1"/>
  <c r="M943344" i="1"/>
  <c r="M943343" i="1"/>
  <c r="M943342" i="1"/>
  <c r="M943341" i="1"/>
  <c r="M943340" i="1"/>
  <c r="M943339" i="1"/>
  <c r="M943338" i="1"/>
  <c r="M943337" i="1"/>
  <c r="M943336" i="1"/>
  <c r="M943335" i="1"/>
  <c r="M943334" i="1"/>
  <c r="M943333" i="1"/>
  <c r="M943332" i="1"/>
  <c r="M943331" i="1"/>
  <c r="M943330" i="1"/>
  <c r="M943329" i="1"/>
  <c r="M943328" i="1"/>
  <c r="M943327" i="1"/>
  <c r="M943326" i="1"/>
  <c r="M943325" i="1"/>
  <c r="M943324" i="1"/>
  <c r="M943323" i="1"/>
  <c r="M943322" i="1"/>
  <c r="M943321" i="1"/>
  <c r="M943320" i="1"/>
  <c r="M943319" i="1"/>
  <c r="M943318" i="1"/>
  <c r="M943317" i="1"/>
  <c r="M943316" i="1"/>
  <c r="M943315" i="1"/>
  <c r="M943314" i="1"/>
  <c r="M943313" i="1"/>
  <c r="M943312" i="1"/>
  <c r="M943311" i="1"/>
  <c r="M943310" i="1"/>
  <c r="M943309" i="1"/>
  <c r="M943308" i="1"/>
  <c r="M943307" i="1"/>
  <c r="M943306" i="1"/>
  <c r="M943305" i="1"/>
  <c r="M943304" i="1"/>
  <c r="M943303" i="1"/>
  <c r="M943302" i="1"/>
  <c r="M943301" i="1"/>
  <c r="M943300" i="1"/>
  <c r="M943299" i="1"/>
  <c r="M943298" i="1"/>
  <c r="M943297" i="1"/>
  <c r="M943296" i="1"/>
  <c r="M943295" i="1"/>
  <c r="M943294" i="1"/>
  <c r="M943293" i="1"/>
  <c r="M943292" i="1"/>
  <c r="M943291" i="1"/>
  <c r="M943290" i="1"/>
  <c r="M943289" i="1"/>
  <c r="M943288" i="1"/>
  <c r="M943287" i="1"/>
  <c r="M943286" i="1"/>
  <c r="M943285" i="1"/>
  <c r="M943284" i="1"/>
  <c r="M943283" i="1"/>
  <c r="M943282" i="1"/>
  <c r="M943281" i="1"/>
  <c r="M943280" i="1"/>
  <c r="M943279" i="1"/>
  <c r="M943278" i="1"/>
  <c r="M943277" i="1"/>
  <c r="M943276" i="1"/>
  <c r="M943275" i="1"/>
  <c r="M943274" i="1"/>
  <c r="M943273" i="1"/>
  <c r="M943272" i="1"/>
  <c r="M943271" i="1"/>
  <c r="M943270" i="1"/>
  <c r="M943269" i="1"/>
  <c r="M943268" i="1"/>
  <c r="M943267" i="1"/>
  <c r="M943266" i="1"/>
  <c r="M943265" i="1"/>
  <c r="M943264" i="1"/>
  <c r="M943263" i="1"/>
  <c r="M943262" i="1"/>
  <c r="M943261" i="1"/>
  <c r="M943260" i="1"/>
  <c r="M943259" i="1"/>
  <c r="M943258" i="1"/>
  <c r="M943257" i="1"/>
  <c r="M943256" i="1"/>
  <c r="M943255" i="1"/>
  <c r="M943254" i="1"/>
  <c r="M943253" i="1"/>
  <c r="M943252" i="1"/>
  <c r="M943251" i="1"/>
  <c r="M943250" i="1"/>
  <c r="M943249" i="1"/>
  <c r="M943248" i="1"/>
  <c r="M943247" i="1"/>
  <c r="M943246" i="1"/>
  <c r="M943245" i="1"/>
  <c r="M943244" i="1"/>
  <c r="M943243" i="1"/>
  <c r="M943242" i="1"/>
  <c r="M943241" i="1"/>
  <c r="M943240" i="1"/>
  <c r="M943239" i="1"/>
  <c r="M943238" i="1"/>
  <c r="M943237" i="1"/>
  <c r="M943236" i="1"/>
  <c r="M943235" i="1"/>
  <c r="M943234" i="1"/>
  <c r="M943233" i="1"/>
  <c r="M943232" i="1"/>
  <c r="M943231" i="1"/>
  <c r="M943230" i="1"/>
  <c r="M943229" i="1"/>
  <c r="M943228" i="1"/>
  <c r="M943227" i="1"/>
  <c r="M943226" i="1"/>
  <c r="M943225" i="1"/>
  <c r="M943224" i="1"/>
  <c r="M943223" i="1"/>
  <c r="M943222" i="1"/>
  <c r="M943221" i="1"/>
  <c r="M943220" i="1"/>
  <c r="M943219" i="1"/>
  <c r="M943218" i="1"/>
  <c r="M943217" i="1"/>
  <c r="M943216" i="1"/>
  <c r="M943215" i="1"/>
  <c r="M943214" i="1"/>
  <c r="M943213" i="1"/>
  <c r="M943212" i="1"/>
  <c r="M943211" i="1"/>
  <c r="M943210" i="1"/>
  <c r="M943209" i="1"/>
  <c r="M943208" i="1"/>
  <c r="M943207" i="1"/>
  <c r="M943206" i="1"/>
  <c r="M943205" i="1"/>
  <c r="M943204" i="1"/>
  <c r="M943203" i="1"/>
  <c r="M943202" i="1"/>
  <c r="M943201" i="1"/>
  <c r="M943200" i="1"/>
  <c r="M943199" i="1"/>
  <c r="M943198" i="1"/>
  <c r="M943197" i="1"/>
  <c r="M943196" i="1"/>
  <c r="M943195" i="1"/>
  <c r="M943194" i="1"/>
  <c r="M943193" i="1"/>
  <c r="M943192" i="1"/>
  <c r="M943191" i="1"/>
  <c r="M943190" i="1"/>
  <c r="M943189" i="1"/>
  <c r="M943188" i="1"/>
  <c r="M943187" i="1"/>
  <c r="M943186" i="1"/>
  <c r="M943185" i="1"/>
  <c r="M943184" i="1"/>
  <c r="M943183" i="1"/>
  <c r="M943182" i="1"/>
  <c r="M943181" i="1"/>
  <c r="M943180" i="1"/>
  <c r="M943179" i="1"/>
  <c r="M943178" i="1"/>
  <c r="M943177" i="1"/>
  <c r="M943176" i="1"/>
  <c r="M943175" i="1"/>
  <c r="M943174" i="1"/>
  <c r="M943173" i="1"/>
  <c r="M943172" i="1"/>
  <c r="M943171" i="1"/>
  <c r="M943170" i="1"/>
  <c r="M943169" i="1"/>
  <c r="M943168" i="1"/>
  <c r="M943167" i="1"/>
  <c r="M943166" i="1"/>
  <c r="M943165" i="1"/>
  <c r="M943164" i="1"/>
  <c r="M943163" i="1"/>
  <c r="M943162" i="1"/>
  <c r="M943161" i="1"/>
  <c r="M943160" i="1"/>
  <c r="M943159" i="1"/>
  <c r="M943158" i="1"/>
  <c r="M943157" i="1"/>
  <c r="M943156" i="1"/>
  <c r="M943155" i="1"/>
  <c r="M943154" i="1"/>
  <c r="M943153" i="1"/>
  <c r="M943152" i="1"/>
  <c r="M943151" i="1"/>
  <c r="M943150" i="1"/>
  <c r="M943149" i="1"/>
  <c r="M943148" i="1"/>
  <c r="M943147" i="1"/>
  <c r="M943146" i="1"/>
  <c r="M943145" i="1"/>
  <c r="M943144" i="1"/>
  <c r="M943143" i="1"/>
  <c r="M943142" i="1"/>
  <c r="M943141" i="1"/>
  <c r="M943140" i="1"/>
  <c r="M943139" i="1"/>
  <c r="M943138" i="1"/>
  <c r="M943137" i="1"/>
  <c r="M943136" i="1"/>
  <c r="M943135" i="1"/>
  <c r="M943134" i="1"/>
  <c r="M943133" i="1"/>
  <c r="M943132" i="1"/>
  <c r="M943131" i="1"/>
  <c r="M943130" i="1"/>
  <c r="M943129" i="1"/>
  <c r="M943128" i="1"/>
  <c r="M943127" i="1"/>
  <c r="M943126" i="1"/>
  <c r="M943125" i="1"/>
  <c r="M943124" i="1"/>
  <c r="M943123" i="1"/>
  <c r="M943122" i="1"/>
  <c r="M943121" i="1"/>
  <c r="M943120" i="1"/>
  <c r="M943119" i="1"/>
  <c r="M943118" i="1"/>
  <c r="M943117" i="1"/>
  <c r="M943116" i="1"/>
  <c r="M943115" i="1"/>
  <c r="M943114" i="1"/>
  <c r="M943113" i="1"/>
  <c r="M943112" i="1"/>
  <c r="M943111" i="1"/>
  <c r="M943110" i="1"/>
  <c r="M943109" i="1"/>
  <c r="M943108" i="1"/>
  <c r="M943107" i="1"/>
  <c r="M943106" i="1"/>
  <c r="M943105" i="1"/>
  <c r="M943104" i="1"/>
  <c r="M943103" i="1"/>
  <c r="M943102" i="1"/>
  <c r="M943101" i="1"/>
  <c r="M943100" i="1"/>
  <c r="M943099" i="1"/>
  <c r="M943098" i="1"/>
  <c r="M943097" i="1"/>
  <c r="M943096" i="1"/>
  <c r="M943095" i="1"/>
  <c r="M943094" i="1"/>
  <c r="M943093" i="1"/>
  <c r="M943092" i="1"/>
  <c r="M943091" i="1"/>
  <c r="M943090" i="1"/>
  <c r="M943089" i="1"/>
  <c r="M943088" i="1"/>
  <c r="M943087" i="1"/>
  <c r="M943086" i="1"/>
  <c r="M943085" i="1"/>
  <c r="M943084" i="1"/>
  <c r="M943083" i="1"/>
  <c r="M943082" i="1"/>
  <c r="M943081" i="1"/>
  <c r="M943080" i="1"/>
  <c r="M943079" i="1"/>
  <c r="M943078" i="1"/>
  <c r="M943077" i="1"/>
  <c r="M943076" i="1"/>
  <c r="M943075" i="1"/>
  <c r="M943074" i="1"/>
  <c r="M943073" i="1"/>
  <c r="M943072" i="1"/>
  <c r="M943071" i="1"/>
  <c r="M943070" i="1"/>
  <c r="M943069" i="1"/>
  <c r="M943068" i="1"/>
  <c r="M943067" i="1"/>
  <c r="M943066" i="1"/>
  <c r="M943065" i="1"/>
  <c r="M943064" i="1"/>
  <c r="M943063" i="1"/>
  <c r="M943062" i="1"/>
  <c r="M943061" i="1"/>
  <c r="M943060" i="1"/>
  <c r="M943059" i="1"/>
  <c r="M943058" i="1"/>
  <c r="M943057" i="1"/>
  <c r="M943056" i="1"/>
  <c r="M943055" i="1"/>
  <c r="M943054" i="1"/>
  <c r="M943053" i="1"/>
  <c r="M943052" i="1"/>
  <c r="M943051" i="1"/>
  <c r="M943050" i="1"/>
  <c r="M943049" i="1"/>
  <c r="M943048" i="1"/>
  <c r="M943047" i="1"/>
  <c r="M943046" i="1"/>
  <c r="M943045" i="1"/>
  <c r="M943044" i="1"/>
  <c r="M943043" i="1"/>
  <c r="M943042" i="1"/>
  <c r="M943041" i="1"/>
  <c r="M943040" i="1"/>
  <c r="M943039" i="1"/>
  <c r="M943038" i="1"/>
  <c r="M943037" i="1"/>
  <c r="M943036" i="1"/>
  <c r="M943035" i="1"/>
  <c r="M943034" i="1"/>
  <c r="M943033" i="1"/>
  <c r="M943032" i="1"/>
  <c r="M943031" i="1"/>
  <c r="M943030" i="1"/>
  <c r="M943029" i="1"/>
  <c r="M943028" i="1"/>
  <c r="M943027" i="1"/>
  <c r="M943026" i="1"/>
  <c r="M943025" i="1"/>
  <c r="M943024" i="1"/>
  <c r="M943023" i="1"/>
  <c r="M943022" i="1"/>
  <c r="M943021" i="1"/>
  <c r="M943020" i="1"/>
  <c r="M943019" i="1"/>
  <c r="M943018" i="1"/>
  <c r="M943017" i="1"/>
  <c r="M943016" i="1"/>
  <c r="M943015" i="1"/>
  <c r="M943014" i="1"/>
  <c r="M943013" i="1"/>
  <c r="M943012" i="1"/>
  <c r="M943011" i="1"/>
  <c r="M943010" i="1"/>
  <c r="M943009" i="1"/>
  <c r="M943008" i="1"/>
  <c r="M943007" i="1"/>
  <c r="M943006" i="1"/>
  <c r="M943005" i="1"/>
  <c r="M943004" i="1"/>
  <c r="M943003" i="1"/>
  <c r="M943002" i="1"/>
  <c r="M943001" i="1"/>
  <c r="M943000" i="1"/>
  <c r="M942999" i="1"/>
  <c r="M942998" i="1"/>
  <c r="M942997" i="1"/>
  <c r="M942996" i="1"/>
  <c r="M942995" i="1"/>
  <c r="M942994" i="1"/>
  <c r="M942993" i="1"/>
  <c r="M942992" i="1"/>
  <c r="M942991" i="1"/>
  <c r="M942990" i="1"/>
  <c r="M942989" i="1"/>
  <c r="M942988" i="1"/>
  <c r="M942987" i="1"/>
  <c r="M942986" i="1"/>
  <c r="M942985" i="1"/>
  <c r="M942984" i="1"/>
  <c r="M942983" i="1"/>
  <c r="M942982" i="1"/>
  <c r="M942981" i="1"/>
  <c r="M942980" i="1"/>
  <c r="M942979" i="1"/>
  <c r="M942978" i="1"/>
  <c r="M942977" i="1"/>
  <c r="M942976" i="1"/>
  <c r="M942975" i="1"/>
  <c r="M942974" i="1"/>
  <c r="M942973" i="1"/>
  <c r="M942972" i="1"/>
  <c r="M942971" i="1"/>
  <c r="M942970" i="1"/>
  <c r="M942969" i="1"/>
  <c r="M942968" i="1"/>
  <c r="M942967" i="1"/>
  <c r="M942966" i="1"/>
  <c r="M942965" i="1"/>
  <c r="M942964" i="1"/>
  <c r="M942963" i="1"/>
  <c r="M942962" i="1"/>
  <c r="M942961" i="1"/>
  <c r="M942960" i="1"/>
  <c r="M942959" i="1"/>
  <c r="M942958" i="1"/>
  <c r="M942957" i="1"/>
  <c r="M942956" i="1"/>
  <c r="M942955" i="1"/>
  <c r="M942954" i="1"/>
  <c r="M942953" i="1"/>
  <c r="M942952" i="1"/>
  <c r="M942951" i="1"/>
  <c r="M942950" i="1"/>
  <c r="M942949" i="1"/>
  <c r="M942948" i="1"/>
  <c r="M942947" i="1"/>
  <c r="M942946" i="1"/>
  <c r="M942945" i="1"/>
  <c r="M942944" i="1"/>
  <c r="M942943" i="1"/>
  <c r="M942942" i="1"/>
  <c r="M942941" i="1"/>
  <c r="M942940" i="1"/>
  <c r="M942939" i="1"/>
  <c r="M942938" i="1"/>
  <c r="M942937" i="1"/>
  <c r="M942936" i="1"/>
  <c r="M942935" i="1"/>
  <c r="M942934" i="1"/>
  <c r="M942933" i="1"/>
  <c r="M942932" i="1"/>
  <c r="M942931" i="1"/>
  <c r="M942930" i="1"/>
  <c r="M942929" i="1"/>
  <c r="M942928" i="1"/>
  <c r="M942927" i="1"/>
  <c r="M942926" i="1"/>
  <c r="M942925" i="1"/>
  <c r="M942924" i="1"/>
  <c r="M942923" i="1"/>
  <c r="M942922" i="1"/>
  <c r="M942921" i="1"/>
  <c r="M942920" i="1"/>
  <c r="M942919" i="1"/>
  <c r="M942918" i="1"/>
  <c r="M942917" i="1"/>
  <c r="M942916" i="1"/>
  <c r="M942915" i="1"/>
  <c r="M942914" i="1"/>
  <c r="M942913" i="1"/>
  <c r="M942912" i="1"/>
  <c r="M942911" i="1"/>
  <c r="M942910" i="1"/>
  <c r="M942909" i="1"/>
  <c r="M942908" i="1"/>
  <c r="M942907" i="1"/>
  <c r="M942906" i="1"/>
  <c r="M942905" i="1"/>
  <c r="M942904" i="1"/>
  <c r="M942903" i="1"/>
  <c r="M942902" i="1"/>
  <c r="M942901" i="1"/>
  <c r="M942900" i="1"/>
  <c r="M942899" i="1"/>
  <c r="M942898" i="1"/>
  <c r="M942897" i="1"/>
  <c r="M942896" i="1"/>
  <c r="M942895" i="1"/>
  <c r="M942894" i="1"/>
  <c r="M942893" i="1"/>
  <c r="M942892" i="1"/>
  <c r="M942891" i="1"/>
  <c r="M942890" i="1"/>
  <c r="M942889" i="1"/>
  <c r="M942888" i="1"/>
  <c r="M942887" i="1"/>
  <c r="M942886" i="1"/>
  <c r="M942885" i="1"/>
  <c r="M942884" i="1"/>
  <c r="M942883" i="1"/>
  <c r="M942882" i="1"/>
  <c r="M942881" i="1"/>
  <c r="M942880" i="1"/>
  <c r="M942879" i="1"/>
  <c r="M942878" i="1"/>
  <c r="M942877" i="1"/>
  <c r="M942876" i="1"/>
  <c r="M942875" i="1"/>
  <c r="M942874" i="1"/>
  <c r="M942873" i="1"/>
  <c r="M942872" i="1"/>
  <c r="M942871" i="1"/>
  <c r="M942870" i="1"/>
  <c r="M942869" i="1"/>
  <c r="M942868" i="1"/>
  <c r="M942867" i="1"/>
  <c r="M942866" i="1"/>
  <c r="M942865" i="1"/>
  <c r="M942864" i="1"/>
  <c r="M942863" i="1"/>
  <c r="M942862" i="1"/>
  <c r="M942861" i="1"/>
  <c r="M942860" i="1"/>
  <c r="M942859" i="1"/>
  <c r="M942858" i="1"/>
  <c r="M942857" i="1"/>
  <c r="M942856" i="1"/>
  <c r="M942855" i="1"/>
  <c r="M942854" i="1"/>
  <c r="M942853" i="1"/>
  <c r="M942852" i="1"/>
  <c r="M942851" i="1"/>
  <c r="M942850" i="1"/>
  <c r="M942849" i="1"/>
  <c r="M942848" i="1"/>
  <c r="M942847" i="1"/>
  <c r="M942846" i="1"/>
  <c r="M942845" i="1"/>
  <c r="M942844" i="1"/>
  <c r="M942843" i="1"/>
  <c r="M942842" i="1"/>
  <c r="M942841" i="1"/>
  <c r="M942840" i="1"/>
  <c r="M942839" i="1"/>
  <c r="M942838" i="1"/>
  <c r="M942837" i="1"/>
  <c r="M942836" i="1"/>
  <c r="M942835" i="1"/>
  <c r="M942834" i="1"/>
  <c r="M942833" i="1"/>
  <c r="M942832" i="1"/>
  <c r="M942831" i="1"/>
  <c r="M942830" i="1"/>
  <c r="M942829" i="1"/>
  <c r="M942828" i="1"/>
  <c r="M942827" i="1"/>
  <c r="M942826" i="1"/>
  <c r="M942825" i="1"/>
  <c r="M942824" i="1"/>
  <c r="M942823" i="1"/>
  <c r="M942822" i="1"/>
  <c r="M942821" i="1"/>
  <c r="M942820" i="1"/>
  <c r="M942819" i="1"/>
  <c r="M942818" i="1"/>
  <c r="M942817" i="1"/>
  <c r="M942816" i="1"/>
  <c r="M942815" i="1"/>
  <c r="M942814" i="1"/>
  <c r="M942813" i="1"/>
  <c r="M942812" i="1"/>
  <c r="M942811" i="1"/>
  <c r="M942810" i="1"/>
  <c r="M942809" i="1"/>
  <c r="M942808" i="1"/>
  <c r="M942807" i="1"/>
  <c r="M942806" i="1"/>
  <c r="M942805" i="1"/>
  <c r="M942804" i="1"/>
  <c r="M942803" i="1"/>
  <c r="M942802" i="1"/>
  <c r="M942801" i="1"/>
  <c r="M942800" i="1"/>
  <c r="M942799" i="1"/>
  <c r="M942798" i="1"/>
  <c r="M942797" i="1"/>
  <c r="M942796" i="1"/>
  <c r="M942795" i="1"/>
  <c r="M942794" i="1"/>
  <c r="M942793" i="1"/>
  <c r="M942792" i="1"/>
  <c r="M942791" i="1"/>
  <c r="M942790" i="1"/>
  <c r="M942789" i="1"/>
  <c r="M942788" i="1"/>
  <c r="M942787" i="1"/>
  <c r="M942786" i="1"/>
  <c r="M942785" i="1"/>
  <c r="M942784" i="1"/>
  <c r="M942783" i="1"/>
  <c r="M942782" i="1"/>
  <c r="M942781" i="1"/>
  <c r="M942780" i="1"/>
  <c r="M942779" i="1"/>
  <c r="M942778" i="1"/>
  <c r="M942777" i="1"/>
  <c r="M942776" i="1"/>
  <c r="M942775" i="1"/>
  <c r="M942774" i="1"/>
  <c r="M942773" i="1"/>
  <c r="M942772" i="1"/>
  <c r="M942771" i="1"/>
  <c r="M942770" i="1"/>
  <c r="M942769" i="1"/>
  <c r="M942768" i="1"/>
  <c r="M942767" i="1"/>
  <c r="M942766" i="1"/>
  <c r="M942765" i="1"/>
  <c r="M942764" i="1"/>
  <c r="M942763" i="1"/>
  <c r="M942762" i="1"/>
  <c r="M942761" i="1"/>
  <c r="M942760" i="1"/>
  <c r="M942759" i="1"/>
  <c r="M942758" i="1"/>
  <c r="M942757" i="1"/>
  <c r="M942756" i="1"/>
  <c r="M942755" i="1"/>
  <c r="M942754" i="1"/>
  <c r="M942753" i="1"/>
  <c r="M942752" i="1"/>
  <c r="M942751" i="1"/>
  <c r="M942750" i="1"/>
  <c r="M942749" i="1"/>
  <c r="M942748" i="1"/>
  <c r="M942747" i="1"/>
  <c r="M942746" i="1"/>
  <c r="M942745" i="1"/>
  <c r="M942744" i="1"/>
  <c r="M942743" i="1"/>
  <c r="M942742" i="1"/>
  <c r="M942741" i="1"/>
  <c r="M942740" i="1"/>
  <c r="M942739" i="1"/>
  <c r="M942738" i="1"/>
  <c r="M942737" i="1"/>
  <c r="M942736" i="1"/>
  <c r="M942735" i="1"/>
  <c r="M942734" i="1"/>
  <c r="M942733" i="1"/>
  <c r="M942732" i="1"/>
  <c r="M942731" i="1"/>
  <c r="M942730" i="1"/>
  <c r="M942729" i="1"/>
  <c r="M942728" i="1"/>
  <c r="M942727" i="1"/>
  <c r="M942726" i="1"/>
  <c r="M942725" i="1"/>
  <c r="M942724" i="1"/>
  <c r="M942723" i="1"/>
  <c r="M942722" i="1"/>
  <c r="M942721" i="1"/>
  <c r="M942720" i="1"/>
  <c r="M942719" i="1"/>
  <c r="M942718" i="1"/>
  <c r="M942717" i="1"/>
  <c r="M942716" i="1"/>
  <c r="M942715" i="1"/>
  <c r="M942714" i="1"/>
  <c r="M942713" i="1"/>
  <c r="M942712" i="1"/>
  <c r="M942711" i="1"/>
  <c r="M942710" i="1"/>
  <c r="M942709" i="1"/>
  <c r="M942708" i="1"/>
  <c r="M942707" i="1"/>
  <c r="M942706" i="1"/>
  <c r="M942705" i="1"/>
  <c r="M942704" i="1"/>
  <c r="M942703" i="1"/>
  <c r="M942702" i="1"/>
  <c r="M942701" i="1"/>
  <c r="M942700" i="1"/>
  <c r="M942699" i="1"/>
  <c r="M942698" i="1"/>
  <c r="M942697" i="1"/>
  <c r="M942696" i="1"/>
  <c r="M942695" i="1"/>
  <c r="M942694" i="1"/>
  <c r="M942693" i="1"/>
  <c r="M942692" i="1"/>
  <c r="M942691" i="1"/>
  <c r="M942690" i="1"/>
  <c r="M942689" i="1"/>
  <c r="M942688" i="1"/>
  <c r="M942687" i="1"/>
  <c r="M942686" i="1"/>
  <c r="M942685" i="1"/>
  <c r="M942684" i="1"/>
  <c r="M942683" i="1"/>
  <c r="M942682" i="1"/>
  <c r="M942681" i="1"/>
  <c r="M942680" i="1"/>
  <c r="M942679" i="1"/>
  <c r="M942678" i="1"/>
  <c r="M942677" i="1"/>
  <c r="M942676" i="1"/>
  <c r="M942675" i="1"/>
  <c r="M942674" i="1"/>
  <c r="M942673" i="1"/>
  <c r="M942672" i="1"/>
  <c r="M942671" i="1"/>
  <c r="M942670" i="1"/>
  <c r="M942669" i="1"/>
  <c r="M942668" i="1"/>
  <c r="M942667" i="1"/>
  <c r="M942666" i="1"/>
  <c r="M942665" i="1"/>
  <c r="M942664" i="1"/>
  <c r="M942663" i="1"/>
  <c r="M942662" i="1"/>
  <c r="M942661" i="1"/>
  <c r="M942660" i="1"/>
  <c r="M942659" i="1"/>
  <c r="M942658" i="1"/>
  <c r="M942657" i="1"/>
  <c r="M942656" i="1"/>
  <c r="M942655" i="1"/>
  <c r="M942654" i="1"/>
  <c r="M942653" i="1"/>
  <c r="M942652" i="1"/>
  <c r="M942651" i="1"/>
  <c r="M942650" i="1"/>
  <c r="M942649" i="1"/>
  <c r="M942648" i="1"/>
  <c r="M942647" i="1"/>
  <c r="M942646" i="1"/>
  <c r="M942645" i="1"/>
  <c r="M942644" i="1"/>
  <c r="M942643" i="1"/>
  <c r="M942642" i="1"/>
  <c r="M942641" i="1"/>
  <c r="M942640" i="1"/>
  <c r="M942639" i="1"/>
  <c r="M942638" i="1"/>
  <c r="M942637" i="1"/>
  <c r="M942636" i="1"/>
  <c r="M942635" i="1"/>
  <c r="M942634" i="1"/>
  <c r="M942633" i="1"/>
  <c r="M942632" i="1"/>
  <c r="M942631" i="1"/>
  <c r="M942630" i="1"/>
  <c r="M942629" i="1"/>
  <c r="M942628" i="1"/>
  <c r="M942627" i="1"/>
  <c r="M942626" i="1"/>
  <c r="M942625" i="1"/>
  <c r="M942624" i="1"/>
  <c r="M942623" i="1"/>
  <c r="M942622" i="1"/>
  <c r="M942621" i="1"/>
  <c r="M942620" i="1"/>
  <c r="M942619" i="1"/>
  <c r="M942618" i="1"/>
  <c r="M942617" i="1"/>
  <c r="M942616" i="1"/>
  <c r="M942615" i="1"/>
  <c r="M942614" i="1"/>
  <c r="M942613" i="1"/>
  <c r="M942612" i="1"/>
  <c r="M942611" i="1"/>
  <c r="M942610" i="1"/>
  <c r="M942609" i="1"/>
  <c r="M942608" i="1"/>
  <c r="M942607" i="1"/>
  <c r="M942606" i="1"/>
  <c r="M942605" i="1"/>
  <c r="M942604" i="1"/>
  <c r="M942603" i="1"/>
  <c r="M942602" i="1"/>
  <c r="M942601" i="1"/>
  <c r="M942600" i="1"/>
  <c r="M942599" i="1"/>
  <c r="M942598" i="1"/>
  <c r="M942597" i="1"/>
  <c r="M942596" i="1"/>
  <c r="M942595" i="1"/>
  <c r="M942594" i="1"/>
  <c r="M942593" i="1"/>
  <c r="M942592" i="1"/>
  <c r="M942591" i="1"/>
  <c r="M942590" i="1"/>
  <c r="M942589" i="1"/>
  <c r="M942588" i="1"/>
  <c r="M942587" i="1"/>
  <c r="M942586" i="1"/>
  <c r="M942585" i="1"/>
  <c r="M942584" i="1"/>
  <c r="M942583" i="1"/>
  <c r="M942582" i="1"/>
  <c r="M942581" i="1"/>
  <c r="M942580" i="1"/>
  <c r="M942579" i="1"/>
  <c r="M942578" i="1"/>
  <c r="M942577" i="1"/>
  <c r="M942576" i="1"/>
  <c r="M942575" i="1"/>
  <c r="M942574" i="1"/>
  <c r="M942573" i="1"/>
  <c r="M942572" i="1"/>
  <c r="M942571" i="1"/>
  <c r="M942570" i="1"/>
  <c r="M942569" i="1"/>
  <c r="M942568" i="1"/>
  <c r="M942567" i="1"/>
  <c r="M942566" i="1"/>
  <c r="M942565" i="1"/>
  <c r="M942564" i="1"/>
  <c r="M942563" i="1"/>
  <c r="M942562" i="1"/>
  <c r="M942561" i="1"/>
  <c r="M942560" i="1"/>
  <c r="M942559" i="1"/>
  <c r="M942558" i="1"/>
  <c r="M942557" i="1"/>
  <c r="M942556" i="1"/>
  <c r="M942555" i="1"/>
  <c r="M942554" i="1"/>
  <c r="M942553" i="1"/>
  <c r="M942552" i="1"/>
  <c r="M942551" i="1"/>
  <c r="M942550" i="1"/>
  <c r="M942549" i="1"/>
  <c r="M942548" i="1"/>
  <c r="M942547" i="1"/>
  <c r="M942546" i="1"/>
  <c r="M942545" i="1"/>
  <c r="M942544" i="1"/>
  <c r="M942543" i="1"/>
  <c r="M942542" i="1"/>
  <c r="M942541" i="1"/>
  <c r="M942540" i="1"/>
  <c r="M942539" i="1"/>
  <c r="M942538" i="1"/>
  <c r="M942537" i="1"/>
  <c r="M942536" i="1"/>
  <c r="M942535" i="1"/>
  <c r="M942534" i="1"/>
  <c r="M942533" i="1"/>
  <c r="M942532" i="1"/>
  <c r="M942531" i="1"/>
  <c r="M942530" i="1"/>
  <c r="M942529" i="1"/>
  <c r="M942528" i="1"/>
  <c r="M942527" i="1"/>
  <c r="M942526" i="1"/>
  <c r="M942525" i="1"/>
  <c r="M942524" i="1"/>
  <c r="M942523" i="1"/>
  <c r="M942522" i="1"/>
  <c r="M942521" i="1"/>
  <c r="M942520" i="1"/>
  <c r="M942519" i="1"/>
  <c r="M942518" i="1"/>
  <c r="M942517" i="1"/>
  <c r="M942516" i="1"/>
  <c r="M942515" i="1"/>
  <c r="M942514" i="1"/>
  <c r="M942513" i="1"/>
  <c r="M942512" i="1"/>
  <c r="M942511" i="1"/>
  <c r="M942510" i="1"/>
  <c r="M942509" i="1"/>
  <c r="M942508" i="1"/>
  <c r="M942507" i="1"/>
  <c r="M942506" i="1"/>
  <c r="M942505" i="1"/>
  <c r="M942504" i="1"/>
  <c r="M942503" i="1"/>
  <c r="M942502" i="1"/>
  <c r="M942501" i="1"/>
  <c r="M942500" i="1"/>
  <c r="M942499" i="1"/>
  <c r="M942498" i="1"/>
  <c r="M942497" i="1"/>
  <c r="M942496" i="1"/>
  <c r="M942495" i="1"/>
  <c r="M942494" i="1"/>
  <c r="M942493" i="1"/>
  <c r="M942492" i="1"/>
  <c r="M942491" i="1"/>
  <c r="M942490" i="1"/>
  <c r="M942489" i="1"/>
  <c r="M942488" i="1"/>
  <c r="M942487" i="1"/>
  <c r="M942486" i="1"/>
  <c r="M942485" i="1"/>
  <c r="M942484" i="1"/>
  <c r="M942483" i="1"/>
  <c r="M942482" i="1"/>
  <c r="M942481" i="1"/>
  <c r="M942480" i="1"/>
  <c r="M942479" i="1"/>
  <c r="M942478" i="1"/>
  <c r="M942477" i="1"/>
  <c r="M942476" i="1"/>
  <c r="M942475" i="1"/>
  <c r="M942474" i="1"/>
  <c r="M942473" i="1"/>
  <c r="M942472" i="1"/>
  <c r="M942471" i="1"/>
  <c r="M942470" i="1"/>
  <c r="M942469" i="1"/>
  <c r="M942468" i="1"/>
  <c r="M942467" i="1"/>
  <c r="M942466" i="1"/>
  <c r="M942465" i="1"/>
  <c r="M942464" i="1"/>
  <c r="M942463" i="1"/>
  <c r="M942462" i="1"/>
  <c r="M942461" i="1"/>
  <c r="M942460" i="1"/>
  <c r="M942459" i="1"/>
  <c r="M942458" i="1"/>
  <c r="M942457" i="1"/>
  <c r="M942456" i="1"/>
  <c r="M942455" i="1"/>
  <c r="M942454" i="1"/>
  <c r="M942453" i="1"/>
  <c r="M942452" i="1"/>
  <c r="M942451" i="1"/>
  <c r="M942450" i="1"/>
  <c r="M942449" i="1"/>
  <c r="M942448" i="1"/>
  <c r="M942447" i="1"/>
  <c r="M942446" i="1"/>
  <c r="M942445" i="1"/>
  <c r="M942444" i="1"/>
  <c r="M942443" i="1"/>
  <c r="M942442" i="1"/>
  <c r="M942441" i="1"/>
  <c r="M942440" i="1"/>
  <c r="M942439" i="1"/>
  <c r="M942438" i="1"/>
  <c r="M942437" i="1"/>
  <c r="M942436" i="1"/>
  <c r="M942435" i="1"/>
  <c r="M942434" i="1"/>
  <c r="M942433" i="1"/>
  <c r="M942432" i="1"/>
  <c r="M942431" i="1"/>
  <c r="M942430" i="1"/>
  <c r="M942429" i="1"/>
  <c r="M942428" i="1"/>
  <c r="M942427" i="1"/>
  <c r="M942426" i="1"/>
  <c r="M942425" i="1"/>
  <c r="M942424" i="1"/>
  <c r="M942423" i="1"/>
  <c r="M942422" i="1"/>
  <c r="M942421" i="1"/>
  <c r="M942420" i="1"/>
  <c r="M942419" i="1"/>
  <c r="M942418" i="1"/>
  <c r="M942417" i="1"/>
  <c r="M942416" i="1"/>
  <c r="M942415" i="1"/>
  <c r="M942414" i="1"/>
  <c r="M942413" i="1"/>
  <c r="M942412" i="1"/>
  <c r="M942411" i="1"/>
  <c r="M942410" i="1"/>
  <c r="M942409" i="1"/>
  <c r="M942408" i="1"/>
  <c r="M942407" i="1"/>
  <c r="M942406" i="1"/>
  <c r="M942405" i="1"/>
  <c r="M942404" i="1"/>
  <c r="M942403" i="1"/>
  <c r="M942402" i="1"/>
  <c r="M942401" i="1"/>
  <c r="M942400" i="1"/>
  <c r="M942399" i="1"/>
  <c r="M942398" i="1"/>
  <c r="M942397" i="1"/>
  <c r="M942396" i="1"/>
  <c r="M942395" i="1"/>
  <c r="M942394" i="1"/>
  <c r="M942393" i="1"/>
  <c r="M942392" i="1"/>
  <c r="M942391" i="1"/>
  <c r="M942390" i="1"/>
  <c r="M942389" i="1"/>
  <c r="M942388" i="1"/>
  <c r="M942387" i="1"/>
  <c r="M942386" i="1"/>
  <c r="M942385" i="1"/>
  <c r="M942384" i="1"/>
  <c r="M942383" i="1"/>
  <c r="M942382" i="1"/>
  <c r="M942381" i="1"/>
  <c r="M942380" i="1"/>
  <c r="M942379" i="1"/>
  <c r="M942378" i="1"/>
  <c r="M942377" i="1"/>
  <c r="M942376" i="1"/>
  <c r="M942375" i="1"/>
  <c r="M942374" i="1"/>
  <c r="M942373" i="1"/>
  <c r="M942372" i="1"/>
  <c r="M942371" i="1"/>
  <c r="M942370" i="1"/>
  <c r="M942369" i="1"/>
  <c r="M942368" i="1"/>
  <c r="M942367" i="1"/>
  <c r="M942366" i="1"/>
  <c r="M942365" i="1"/>
  <c r="M942364" i="1"/>
  <c r="M942363" i="1"/>
  <c r="M942362" i="1"/>
  <c r="M942361" i="1"/>
  <c r="M942360" i="1"/>
  <c r="M942359" i="1"/>
  <c r="M942358" i="1"/>
  <c r="M942357" i="1"/>
  <c r="M942356" i="1"/>
  <c r="M942355" i="1"/>
  <c r="M942354" i="1"/>
  <c r="M942353" i="1"/>
  <c r="M942352" i="1"/>
  <c r="M942351" i="1"/>
  <c r="M942350" i="1"/>
  <c r="M942349" i="1"/>
  <c r="M942348" i="1"/>
  <c r="M942347" i="1"/>
  <c r="M942346" i="1"/>
  <c r="M942345" i="1"/>
  <c r="M942344" i="1"/>
  <c r="M942343" i="1"/>
  <c r="M942342" i="1"/>
  <c r="M942341" i="1"/>
  <c r="M942340" i="1"/>
  <c r="M942339" i="1"/>
  <c r="M942338" i="1"/>
  <c r="M942337" i="1"/>
  <c r="M942336" i="1"/>
  <c r="M942335" i="1"/>
  <c r="M942334" i="1"/>
  <c r="M942333" i="1"/>
  <c r="M942332" i="1"/>
  <c r="M942331" i="1"/>
  <c r="M942330" i="1"/>
  <c r="M942329" i="1"/>
  <c r="M942328" i="1"/>
  <c r="M942327" i="1"/>
  <c r="M942326" i="1"/>
  <c r="M942325" i="1"/>
  <c r="M942324" i="1"/>
  <c r="M942323" i="1"/>
  <c r="M942322" i="1"/>
  <c r="M942321" i="1"/>
  <c r="M942320" i="1"/>
  <c r="M942319" i="1"/>
  <c r="M942318" i="1"/>
  <c r="M942317" i="1"/>
  <c r="M942316" i="1"/>
  <c r="M942315" i="1"/>
  <c r="M942314" i="1"/>
  <c r="M942313" i="1"/>
  <c r="M942312" i="1"/>
  <c r="M942311" i="1"/>
  <c r="M942310" i="1"/>
  <c r="M942309" i="1"/>
  <c r="M942308" i="1"/>
  <c r="M942307" i="1"/>
  <c r="M942306" i="1"/>
  <c r="M942305" i="1"/>
  <c r="M942304" i="1"/>
  <c r="M942303" i="1"/>
  <c r="M942302" i="1"/>
  <c r="M942301" i="1"/>
  <c r="M942300" i="1"/>
  <c r="M942299" i="1"/>
  <c r="M942298" i="1"/>
  <c r="M942297" i="1"/>
  <c r="M942296" i="1"/>
  <c r="M942295" i="1"/>
  <c r="M942294" i="1"/>
  <c r="M942293" i="1"/>
  <c r="M942292" i="1"/>
  <c r="M942291" i="1"/>
  <c r="M942290" i="1"/>
  <c r="M942289" i="1"/>
  <c r="M942288" i="1"/>
  <c r="M942287" i="1"/>
  <c r="M942286" i="1"/>
  <c r="M942285" i="1"/>
  <c r="M942284" i="1"/>
  <c r="M942283" i="1"/>
  <c r="M942282" i="1"/>
  <c r="M942281" i="1"/>
  <c r="M942280" i="1"/>
  <c r="M942279" i="1"/>
  <c r="M942278" i="1"/>
  <c r="M942277" i="1"/>
  <c r="M942276" i="1"/>
  <c r="M942275" i="1"/>
  <c r="M942274" i="1"/>
  <c r="M942273" i="1"/>
  <c r="M942272" i="1"/>
  <c r="M942271" i="1"/>
  <c r="M942270" i="1"/>
  <c r="M942269" i="1"/>
  <c r="M942268" i="1"/>
  <c r="M942267" i="1"/>
  <c r="M942266" i="1"/>
  <c r="M942265" i="1"/>
  <c r="M942264" i="1"/>
  <c r="M942263" i="1"/>
  <c r="M942262" i="1"/>
  <c r="M942261" i="1"/>
  <c r="M942260" i="1"/>
  <c r="M942259" i="1"/>
  <c r="M942258" i="1"/>
  <c r="M942257" i="1"/>
  <c r="M942256" i="1"/>
  <c r="M942255" i="1"/>
  <c r="M942254" i="1"/>
  <c r="M942253" i="1"/>
  <c r="M942252" i="1"/>
  <c r="M942251" i="1"/>
  <c r="M942250" i="1"/>
  <c r="M942249" i="1"/>
  <c r="M942248" i="1"/>
  <c r="M942247" i="1"/>
  <c r="M942246" i="1"/>
  <c r="M942245" i="1"/>
  <c r="M942244" i="1"/>
  <c r="M942243" i="1"/>
  <c r="M942242" i="1"/>
  <c r="M942241" i="1"/>
  <c r="M942240" i="1"/>
  <c r="M942239" i="1"/>
  <c r="M942238" i="1"/>
  <c r="M942237" i="1"/>
  <c r="M942236" i="1"/>
  <c r="M942235" i="1"/>
  <c r="M942234" i="1"/>
  <c r="M942233" i="1"/>
  <c r="M942232" i="1"/>
  <c r="M942231" i="1"/>
  <c r="M942230" i="1"/>
  <c r="M942229" i="1"/>
  <c r="M942228" i="1"/>
  <c r="M942227" i="1"/>
  <c r="M942226" i="1"/>
  <c r="M942225" i="1"/>
  <c r="M942224" i="1"/>
  <c r="M942223" i="1"/>
  <c r="M942222" i="1"/>
  <c r="M942221" i="1"/>
  <c r="M942220" i="1"/>
  <c r="M942219" i="1"/>
  <c r="M942218" i="1"/>
  <c r="M942217" i="1"/>
  <c r="M942216" i="1"/>
  <c r="M942215" i="1"/>
  <c r="M942214" i="1"/>
  <c r="M942213" i="1"/>
  <c r="M942212" i="1"/>
  <c r="M942211" i="1"/>
  <c r="M942210" i="1"/>
  <c r="M942209" i="1"/>
  <c r="M942208" i="1"/>
  <c r="M942207" i="1"/>
  <c r="M942206" i="1"/>
  <c r="M942205" i="1"/>
  <c r="M942204" i="1"/>
  <c r="M942203" i="1"/>
  <c r="M942202" i="1"/>
  <c r="M942201" i="1"/>
  <c r="M942200" i="1"/>
  <c r="M942199" i="1"/>
  <c r="M942198" i="1"/>
  <c r="M942197" i="1"/>
  <c r="M942196" i="1"/>
  <c r="M942195" i="1"/>
  <c r="M942194" i="1"/>
  <c r="M942193" i="1"/>
  <c r="M942192" i="1"/>
  <c r="M942191" i="1"/>
  <c r="M942190" i="1"/>
  <c r="M942189" i="1"/>
  <c r="M942188" i="1"/>
  <c r="M942187" i="1"/>
  <c r="M942186" i="1"/>
  <c r="M942185" i="1"/>
  <c r="M942184" i="1"/>
  <c r="M942183" i="1"/>
  <c r="M942182" i="1"/>
  <c r="M942181" i="1"/>
  <c r="M942180" i="1"/>
  <c r="M942179" i="1"/>
  <c r="M942178" i="1"/>
  <c r="M942177" i="1"/>
  <c r="M942176" i="1"/>
  <c r="M942175" i="1"/>
  <c r="M942174" i="1"/>
  <c r="M942173" i="1"/>
  <c r="M942172" i="1"/>
  <c r="M942171" i="1"/>
  <c r="M942170" i="1"/>
  <c r="M942169" i="1"/>
  <c r="M942168" i="1"/>
  <c r="M942167" i="1"/>
  <c r="M942166" i="1"/>
  <c r="M942165" i="1"/>
  <c r="M942164" i="1"/>
  <c r="M942163" i="1"/>
  <c r="M942162" i="1"/>
  <c r="M942161" i="1"/>
  <c r="M942160" i="1"/>
  <c r="M942159" i="1"/>
  <c r="M942158" i="1"/>
  <c r="M942157" i="1"/>
  <c r="M942156" i="1"/>
  <c r="M942155" i="1"/>
  <c r="M942154" i="1"/>
  <c r="M942153" i="1"/>
  <c r="M942152" i="1"/>
  <c r="M942151" i="1"/>
  <c r="M942150" i="1"/>
  <c r="M942149" i="1"/>
  <c r="M942148" i="1"/>
  <c r="M942147" i="1"/>
  <c r="M942146" i="1"/>
  <c r="M942145" i="1"/>
  <c r="M942144" i="1"/>
  <c r="M942143" i="1"/>
  <c r="M942142" i="1"/>
  <c r="M942141" i="1"/>
  <c r="M942140" i="1"/>
  <c r="M942139" i="1"/>
  <c r="M942138" i="1"/>
  <c r="M942137" i="1"/>
  <c r="M942136" i="1"/>
  <c r="M942135" i="1"/>
  <c r="M942134" i="1"/>
  <c r="M942133" i="1"/>
  <c r="M942132" i="1"/>
  <c r="M942131" i="1"/>
  <c r="M942130" i="1"/>
  <c r="M942129" i="1"/>
  <c r="M942128" i="1"/>
  <c r="M942127" i="1"/>
  <c r="M942126" i="1"/>
  <c r="M942125" i="1"/>
  <c r="M942124" i="1"/>
  <c r="M942123" i="1"/>
  <c r="M942122" i="1"/>
  <c r="M942121" i="1"/>
  <c r="M942120" i="1"/>
  <c r="M942119" i="1"/>
  <c r="M942118" i="1"/>
  <c r="M942117" i="1"/>
  <c r="M942116" i="1"/>
  <c r="M942115" i="1"/>
  <c r="M942114" i="1"/>
  <c r="M942113" i="1"/>
  <c r="M942112" i="1"/>
  <c r="M942111" i="1"/>
  <c r="M942110" i="1"/>
  <c r="M942109" i="1"/>
  <c r="M942108" i="1"/>
  <c r="M942107" i="1"/>
  <c r="M942106" i="1"/>
  <c r="M942105" i="1"/>
  <c r="M942104" i="1"/>
  <c r="M942103" i="1"/>
  <c r="M942102" i="1"/>
  <c r="M942101" i="1"/>
  <c r="M942100" i="1"/>
  <c r="M942099" i="1"/>
  <c r="M942098" i="1"/>
  <c r="M942097" i="1"/>
  <c r="M942096" i="1"/>
  <c r="M942095" i="1"/>
  <c r="M942094" i="1"/>
  <c r="M942093" i="1"/>
  <c r="M942092" i="1"/>
  <c r="M942091" i="1"/>
  <c r="M942090" i="1"/>
  <c r="M942089" i="1"/>
  <c r="M942088" i="1"/>
  <c r="M942087" i="1"/>
  <c r="M942086" i="1"/>
  <c r="M942085" i="1"/>
  <c r="M942084" i="1"/>
  <c r="M942083" i="1"/>
  <c r="M942082" i="1"/>
  <c r="M942081" i="1"/>
  <c r="M942080" i="1"/>
  <c r="M942079" i="1"/>
  <c r="M942078" i="1"/>
  <c r="M942077" i="1"/>
  <c r="M942076" i="1"/>
  <c r="M942075" i="1"/>
  <c r="M942074" i="1"/>
  <c r="M942073" i="1"/>
  <c r="M942072" i="1"/>
  <c r="M942071" i="1"/>
  <c r="M942070" i="1"/>
  <c r="M942069" i="1"/>
  <c r="M942068" i="1"/>
  <c r="M942067" i="1"/>
  <c r="M942066" i="1"/>
  <c r="M942065" i="1"/>
  <c r="M942064" i="1"/>
  <c r="M942063" i="1"/>
  <c r="M942062" i="1"/>
  <c r="M942061" i="1"/>
  <c r="M942060" i="1"/>
  <c r="M942059" i="1"/>
  <c r="M942058" i="1"/>
  <c r="M942057" i="1"/>
  <c r="M942056" i="1"/>
  <c r="M942055" i="1"/>
  <c r="M942054" i="1"/>
  <c r="M942053" i="1"/>
  <c r="M942052" i="1"/>
  <c r="M942051" i="1"/>
  <c r="M942050" i="1"/>
  <c r="M942049" i="1"/>
  <c r="M942048" i="1"/>
  <c r="M942047" i="1"/>
  <c r="M942046" i="1"/>
  <c r="M942045" i="1"/>
  <c r="M942044" i="1"/>
  <c r="M942043" i="1"/>
  <c r="M942042" i="1"/>
  <c r="M942041" i="1"/>
  <c r="M942040" i="1"/>
  <c r="M942039" i="1"/>
  <c r="M942038" i="1"/>
  <c r="M942037" i="1"/>
  <c r="M942036" i="1"/>
  <c r="M942035" i="1"/>
  <c r="M942034" i="1"/>
  <c r="M942033" i="1"/>
  <c r="M942032" i="1"/>
  <c r="M942031" i="1"/>
  <c r="M942030" i="1"/>
  <c r="M942029" i="1"/>
  <c r="M942028" i="1"/>
  <c r="M942027" i="1"/>
  <c r="M942026" i="1"/>
  <c r="M942025" i="1"/>
  <c r="M942024" i="1"/>
  <c r="M942023" i="1"/>
  <c r="M942022" i="1"/>
  <c r="M942021" i="1"/>
  <c r="M942020" i="1"/>
  <c r="M942019" i="1"/>
  <c r="M942018" i="1"/>
  <c r="M942017" i="1"/>
  <c r="M942016" i="1"/>
  <c r="M942015" i="1"/>
  <c r="M942014" i="1"/>
  <c r="M942013" i="1"/>
  <c r="M942012" i="1"/>
  <c r="M942011" i="1"/>
  <c r="M942010" i="1"/>
  <c r="M942009" i="1"/>
  <c r="M942008" i="1"/>
  <c r="M942007" i="1"/>
  <c r="M942006" i="1"/>
  <c r="M942005" i="1"/>
  <c r="M942004" i="1"/>
  <c r="M942003" i="1"/>
  <c r="M942002" i="1"/>
  <c r="M942001" i="1"/>
  <c r="M942000" i="1"/>
  <c r="M941999" i="1"/>
  <c r="M941998" i="1"/>
  <c r="M941997" i="1"/>
  <c r="M941996" i="1"/>
  <c r="M941995" i="1"/>
  <c r="M941994" i="1"/>
  <c r="M941993" i="1"/>
  <c r="M941992" i="1"/>
  <c r="M941991" i="1"/>
  <c r="M941990" i="1"/>
  <c r="M941989" i="1"/>
  <c r="M941988" i="1"/>
  <c r="M941987" i="1"/>
  <c r="M941986" i="1"/>
  <c r="M941985" i="1"/>
  <c r="M941984" i="1"/>
  <c r="M941983" i="1"/>
  <c r="M941982" i="1"/>
  <c r="M941981" i="1"/>
  <c r="M941980" i="1"/>
  <c r="M941979" i="1"/>
  <c r="M941978" i="1"/>
  <c r="M941977" i="1"/>
  <c r="M941976" i="1"/>
  <c r="M941975" i="1"/>
  <c r="M941974" i="1"/>
  <c r="M941973" i="1"/>
  <c r="M941972" i="1"/>
  <c r="M941971" i="1"/>
  <c r="M941970" i="1"/>
  <c r="M941969" i="1"/>
  <c r="M941968" i="1"/>
  <c r="M941967" i="1"/>
  <c r="M941966" i="1"/>
  <c r="M941965" i="1"/>
  <c r="M941964" i="1"/>
  <c r="M941963" i="1"/>
  <c r="M941962" i="1"/>
  <c r="M941961" i="1"/>
  <c r="M941960" i="1"/>
  <c r="M941959" i="1"/>
  <c r="M941958" i="1"/>
  <c r="M941957" i="1"/>
  <c r="M941956" i="1"/>
  <c r="M941955" i="1"/>
  <c r="M941954" i="1"/>
  <c r="M941953" i="1"/>
  <c r="M941952" i="1"/>
  <c r="M941951" i="1"/>
  <c r="M941950" i="1"/>
  <c r="M941949" i="1"/>
  <c r="M941948" i="1"/>
  <c r="M941947" i="1"/>
  <c r="M941946" i="1"/>
  <c r="M941945" i="1"/>
  <c r="M941944" i="1"/>
  <c r="M941943" i="1"/>
  <c r="M941942" i="1"/>
  <c r="M941941" i="1"/>
  <c r="M941940" i="1"/>
  <c r="M941939" i="1"/>
  <c r="M941938" i="1"/>
  <c r="M941937" i="1"/>
  <c r="M941936" i="1"/>
  <c r="M941935" i="1"/>
  <c r="M941934" i="1"/>
  <c r="M941933" i="1"/>
  <c r="M941932" i="1"/>
  <c r="M941931" i="1"/>
  <c r="M941930" i="1"/>
  <c r="M941929" i="1"/>
  <c r="M941928" i="1"/>
  <c r="M941927" i="1"/>
  <c r="M941926" i="1"/>
  <c r="M941925" i="1"/>
  <c r="M941924" i="1"/>
  <c r="M941923" i="1"/>
  <c r="M941922" i="1"/>
  <c r="M941921" i="1"/>
  <c r="M941920" i="1"/>
  <c r="M941919" i="1"/>
  <c r="M941918" i="1"/>
  <c r="M941917" i="1"/>
  <c r="M941916" i="1"/>
  <c r="M941915" i="1"/>
  <c r="M941914" i="1"/>
  <c r="M941913" i="1"/>
  <c r="M941912" i="1"/>
  <c r="M941911" i="1"/>
  <c r="M941910" i="1"/>
  <c r="M941909" i="1"/>
  <c r="M941908" i="1"/>
  <c r="M941907" i="1"/>
  <c r="M941906" i="1"/>
  <c r="M941905" i="1"/>
  <c r="M941904" i="1"/>
  <c r="M941903" i="1"/>
  <c r="M941902" i="1"/>
  <c r="M941901" i="1"/>
  <c r="M941900" i="1"/>
  <c r="M941899" i="1"/>
  <c r="M941898" i="1"/>
  <c r="M941897" i="1"/>
  <c r="M941896" i="1"/>
  <c r="M941895" i="1"/>
  <c r="M941894" i="1"/>
  <c r="M941893" i="1"/>
  <c r="M941892" i="1"/>
  <c r="M941891" i="1"/>
  <c r="M941890" i="1"/>
  <c r="M941889" i="1"/>
  <c r="M941888" i="1"/>
  <c r="M941887" i="1"/>
  <c r="M941886" i="1"/>
  <c r="M941885" i="1"/>
  <c r="M941884" i="1"/>
  <c r="M941883" i="1"/>
  <c r="M941882" i="1"/>
  <c r="M941881" i="1"/>
  <c r="M941880" i="1"/>
  <c r="M941879" i="1"/>
  <c r="M941878" i="1"/>
  <c r="M941877" i="1"/>
  <c r="M941876" i="1"/>
  <c r="M941875" i="1"/>
  <c r="M941874" i="1"/>
  <c r="M941873" i="1"/>
  <c r="M941872" i="1"/>
  <c r="M941871" i="1"/>
  <c r="M941870" i="1"/>
  <c r="M941869" i="1"/>
  <c r="M941868" i="1"/>
  <c r="M941867" i="1"/>
  <c r="M941866" i="1"/>
  <c r="M941865" i="1"/>
  <c r="M941864" i="1"/>
  <c r="M941863" i="1"/>
  <c r="M941862" i="1"/>
  <c r="M941861" i="1"/>
  <c r="M941860" i="1"/>
  <c r="M941859" i="1"/>
  <c r="M941858" i="1"/>
  <c r="M941857" i="1"/>
  <c r="M941856" i="1"/>
  <c r="M941855" i="1"/>
  <c r="M941854" i="1"/>
  <c r="M941853" i="1"/>
  <c r="M941852" i="1"/>
  <c r="M941851" i="1"/>
  <c r="M941850" i="1"/>
  <c r="M941849" i="1"/>
  <c r="M941848" i="1"/>
  <c r="M941847" i="1"/>
  <c r="M941846" i="1"/>
  <c r="M941845" i="1"/>
  <c r="M941844" i="1"/>
  <c r="M941843" i="1"/>
  <c r="M941842" i="1"/>
  <c r="M941841" i="1"/>
  <c r="M941840" i="1"/>
  <c r="M941839" i="1"/>
  <c r="M941838" i="1"/>
  <c r="M941837" i="1"/>
  <c r="M941836" i="1"/>
  <c r="M941835" i="1"/>
  <c r="M941834" i="1"/>
  <c r="M941833" i="1"/>
  <c r="M941832" i="1"/>
  <c r="M941831" i="1"/>
  <c r="M941830" i="1"/>
  <c r="M941829" i="1"/>
  <c r="M941828" i="1"/>
  <c r="M941827" i="1"/>
  <c r="M941826" i="1"/>
  <c r="M941825" i="1"/>
  <c r="M941824" i="1"/>
  <c r="M941823" i="1"/>
  <c r="M941822" i="1"/>
  <c r="M941821" i="1"/>
  <c r="M941820" i="1"/>
  <c r="M941819" i="1"/>
  <c r="M941818" i="1"/>
  <c r="M941817" i="1"/>
  <c r="M941816" i="1"/>
  <c r="M941815" i="1"/>
  <c r="M941814" i="1"/>
  <c r="M941813" i="1"/>
  <c r="M941812" i="1"/>
  <c r="M941811" i="1"/>
  <c r="M941810" i="1"/>
  <c r="M941809" i="1"/>
  <c r="M941808" i="1"/>
  <c r="M941807" i="1"/>
  <c r="M941806" i="1"/>
  <c r="M941805" i="1"/>
  <c r="M941804" i="1"/>
  <c r="M941803" i="1"/>
  <c r="M941802" i="1"/>
  <c r="M941801" i="1"/>
  <c r="M941800" i="1"/>
  <c r="M941799" i="1"/>
  <c r="M941798" i="1"/>
  <c r="M941797" i="1"/>
  <c r="M941796" i="1"/>
  <c r="M941795" i="1"/>
  <c r="M941794" i="1"/>
  <c r="M941793" i="1"/>
  <c r="M941792" i="1"/>
  <c r="M941791" i="1"/>
  <c r="M941790" i="1"/>
  <c r="M941789" i="1"/>
  <c r="M941788" i="1"/>
  <c r="M941787" i="1"/>
  <c r="M941786" i="1"/>
  <c r="M941785" i="1"/>
  <c r="M941784" i="1"/>
  <c r="M941783" i="1"/>
  <c r="M941782" i="1"/>
  <c r="M941781" i="1"/>
  <c r="M941780" i="1"/>
  <c r="M941779" i="1"/>
  <c r="M941778" i="1"/>
  <c r="M941777" i="1"/>
  <c r="M941776" i="1"/>
  <c r="M941775" i="1"/>
  <c r="M941774" i="1"/>
  <c r="M941773" i="1"/>
  <c r="M941772" i="1"/>
  <c r="M941771" i="1"/>
  <c r="M941770" i="1"/>
  <c r="M941769" i="1"/>
  <c r="M941768" i="1"/>
  <c r="M941767" i="1"/>
  <c r="M941766" i="1"/>
  <c r="M941765" i="1"/>
  <c r="M941764" i="1"/>
  <c r="M941763" i="1"/>
  <c r="M941762" i="1"/>
  <c r="M941761" i="1"/>
  <c r="M941760" i="1"/>
  <c r="M941759" i="1"/>
  <c r="M941758" i="1"/>
  <c r="M941757" i="1"/>
  <c r="M941756" i="1"/>
  <c r="M941755" i="1"/>
  <c r="M941754" i="1"/>
  <c r="M941753" i="1"/>
  <c r="M941752" i="1"/>
  <c r="M941751" i="1"/>
  <c r="M941750" i="1"/>
  <c r="M941749" i="1"/>
  <c r="M941748" i="1"/>
  <c r="M941747" i="1"/>
  <c r="M941746" i="1"/>
  <c r="M941745" i="1"/>
  <c r="M941744" i="1"/>
  <c r="M941743" i="1"/>
  <c r="M941742" i="1"/>
  <c r="M941741" i="1"/>
  <c r="M941740" i="1"/>
  <c r="M941739" i="1"/>
  <c r="M941738" i="1"/>
  <c r="M941737" i="1"/>
  <c r="M941736" i="1"/>
  <c r="M941735" i="1"/>
  <c r="M941734" i="1"/>
  <c r="M941733" i="1"/>
  <c r="M941732" i="1"/>
  <c r="M941731" i="1"/>
  <c r="M941730" i="1"/>
  <c r="M941729" i="1"/>
  <c r="M941728" i="1"/>
  <c r="M941727" i="1"/>
  <c r="M941726" i="1"/>
  <c r="M941725" i="1"/>
  <c r="M941724" i="1"/>
  <c r="M941723" i="1"/>
  <c r="M941722" i="1"/>
  <c r="M941721" i="1"/>
  <c r="M941720" i="1"/>
  <c r="M941719" i="1"/>
  <c r="M941718" i="1"/>
  <c r="M941717" i="1"/>
  <c r="M941716" i="1"/>
  <c r="M941715" i="1"/>
  <c r="M941714" i="1"/>
  <c r="M941713" i="1"/>
  <c r="M941712" i="1"/>
  <c r="M941711" i="1"/>
  <c r="M941710" i="1"/>
  <c r="M941709" i="1"/>
  <c r="M941708" i="1"/>
  <c r="M941707" i="1"/>
  <c r="M941706" i="1"/>
  <c r="M941705" i="1"/>
  <c r="M941704" i="1"/>
  <c r="M941703" i="1"/>
  <c r="M941702" i="1"/>
  <c r="M941701" i="1"/>
  <c r="M941700" i="1"/>
  <c r="M941699" i="1"/>
  <c r="M941698" i="1"/>
  <c r="M941697" i="1"/>
  <c r="M941696" i="1"/>
  <c r="M941695" i="1"/>
  <c r="M941694" i="1"/>
  <c r="M941693" i="1"/>
  <c r="M941692" i="1"/>
  <c r="M941691" i="1"/>
  <c r="M941690" i="1"/>
  <c r="M941689" i="1"/>
  <c r="M941688" i="1"/>
  <c r="M941687" i="1"/>
  <c r="M941686" i="1"/>
  <c r="M941685" i="1"/>
  <c r="M941684" i="1"/>
  <c r="M941683" i="1"/>
  <c r="M941682" i="1"/>
  <c r="M941681" i="1"/>
  <c r="M941680" i="1"/>
  <c r="M941679" i="1"/>
  <c r="M941678" i="1"/>
  <c r="M941677" i="1"/>
  <c r="M941676" i="1"/>
  <c r="M941675" i="1"/>
  <c r="M941674" i="1"/>
  <c r="M941673" i="1"/>
  <c r="M941672" i="1"/>
  <c r="M941671" i="1"/>
  <c r="M941670" i="1"/>
  <c r="M941669" i="1"/>
  <c r="M941668" i="1"/>
  <c r="M941667" i="1"/>
  <c r="M941666" i="1"/>
  <c r="M941665" i="1"/>
  <c r="M941664" i="1"/>
  <c r="M941663" i="1"/>
  <c r="M941662" i="1"/>
  <c r="M941661" i="1"/>
  <c r="M941660" i="1"/>
  <c r="M941659" i="1"/>
  <c r="M941658" i="1"/>
  <c r="M941657" i="1"/>
  <c r="M941656" i="1"/>
  <c r="M941655" i="1"/>
  <c r="M941654" i="1"/>
  <c r="M941653" i="1"/>
  <c r="M941652" i="1"/>
  <c r="M941651" i="1"/>
  <c r="M941650" i="1"/>
  <c r="M941649" i="1"/>
  <c r="M941648" i="1"/>
  <c r="M941647" i="1"/>
  <c r="M941646" i="1"/>
  <c r="M941645" i="1"/>
  <c r="M941644" i="1"/>
  <c r="M941643" i="1"/>
  <c r="M941642" i="1"/>
  <c r="M941641" i="1"/>
  <c r="M941640" i="1"/>
  <c r="M941639" i="1"/>
  <c r="M941638" i="1"/>
  <c r="M941637" i="1"/>
  <c r="M941636" i="1"/>
  <c r="M941635" i="1"/>
  <c r="M941634" i="1"/>
  <c r="M941633" i="1"/>
  <c r="M941632" i="1"/>
  <c r="M941631" i="1"/>
  <c r="M941630" i="1"/>
  <c r="M941629" i="1"/>
  <c r="M941628" i="1"/>
  <c r="M941627" i="1"/>
  <c r="M941626" i="1"/>
  <c r="M941625" i="1"/>
  <c r="M941624" i="1"/>
  <c r="M941623" i="1"/>
  <c r="M941622" i="1"/>
  <c r="M941621" i="1"/>
  <c r="M941620" i="1"/>
  <c r="M941619" i="1"/>
  <c r="M941618" i="1"/>
  <c r="M941617" i="1"/>
  <c r="M941616" i="1"/>
  <c r="M941615" i="1"/>
  <c r="M941614" i="1"/>
  <c r="M941613" i="1"/>
  <c r="M941612" i="1"/>
  <c r="M941611" i="1"/>
  <c r="M941610" i="1"/>
  <c r="M941609" i="1"/>
  <c r="M941608" i="1"/>
  <c r="M941607" i="1"/>
  <c r="M941606" i="1"/>
  <c r="M941605" i="1"/>
  <c r="M941604" i="1"/>
  <c r="M941603" i="1"/>
  <c r="M941602" i="1"/>
  <c r="M941601" i="1"/>
  <c r="M941600" i="1"/>
  <c r="M941599" i="1"/>
  <c r="M941598" i="1"/>
  <c r="M941597" i="1"/>
  <c r="M941596" i="1"/>
  <c r="M941595" i="1"/>
  <c r="M941594" i="1"/>
  <c r="M941593" i="1"/>
  <c r="M941592" i="1"/>
  <c r="M941591" i="1"/>
  <c r="M941590" i="1"/>
  <c r="M941589" i="1"/>
  <c r="M941588" i="1"/>
  <c r="M941587" i="1"/>
  <c r="M941586" i="1"/>
  <c r="M941585" i="1"/>
  <c r="M941584" i="1"/>
  <c r="M941583" i="1"/>
  <c r="M941582" i="1"/>
  <c r="M941581" i="1"/>
  <c r="M941580" i="1"/>
  <c r="M941579" i="1"/>
  <c r="M941578" i="1"/>
  <c r="M941577" i="1"/>
  <c r="M941576" i="1"/>
  <c r="M941575" i="1"/>
  <c r="M941574" i="1"/>
  <c r="M941573" i="1"/>
  <c r="M941572" i="1"/>
  <c r="M941571" i="1"/>
  <c r="M941570" i="1"/>
  <c r="M941569" i="1"/>
  <c r="M941568" i="1"/>
  <c r="M941567" i="1"/>
  <c r="M941566" i="1"/>
  <c r="M941565" i="1"/>
  <c r="M941564" i="1"/>
  <c r="M941563" i="1"/>
  <c r="M941562" i="1"/>
  <c r="M941561" i="1"/>
  <c r="M941560" i="1"/>
  <c r="M941559" i="1"/>
  <c r="M941558" i="1"/>
  <c r="M941557" i="1"/>
  <c r="M941556" i="1"/>
  <c r="M941555" i="1"/>
  <c r="M941554" i="1"/>
  <c r="M941553" i="1"/>
  <c r="M941552" i="1"/>
  <c r="M941551" i="1"/>
  <c r="M941550" i="1"/>
  <c r="M941549" i="1"/>
  <c r="M941548" i="1"/>
  <c r="M941547" i="1"/>
  <c r="M941546" i="1"/>
  <c r="M941545" i="1"/>
  <c r="M941544" i="1"/>
  <c r="M941543" i="1"/>
  <c r="M941542" i="1"/>
  <c r="M941541" i="1"/>
  <c r="M941540" i="1"/>
  <c r="M941539" i="1"/>
  <c r="M941538" i="1"/>
  <c r="M941537" i="1"/>
  <c r="M941536" i="1"/>
  <c r="M941535" i="1"/>
  <c r="M941534" i="1"/>
  <c r="M941533" i="1"/>
  <c r="M941532" i="1"/>
  <c r="M941531" i="1"/>
  <c r="M941530" i="1"/>
  <c r="M941529" i="1"/>
  <c r="M941528" i="1"/>
  <c r="M941527" i="1"/>
  <c r="M941526" i="1"/>
  <c r="M941525" i="1"/>
  <c r="M941524" i="1"/>
  <c r="M941523" i="1"/>
  <c r="M941522" i="1"/>
  <c r="M941521" i="1"/>
  <c r="M941520" i="1"/>
  <c r="M941519" i="1"/>
  <c r="M941518" i="1"/>
  <c r="M941517" i="1"/>
  <c r="M941516" i="1"/>
  <c r="M941515" i="1"/>
  <c r="M941514" i="1"/>
  <c r="M941513" i="1"/>
  <c r="M941512" i="1"/>
  <c r="M941511" i="1"/>
  <c r="M941510" i="1"/>
  <c r="M941509" i="1"/>
  <c r="M941508" i="1"/>
  <c r="M941507" i="1"/>
  <c r="M941506" i="1"/>
  <c r="M941505" i="1"/>
  <c r="M941504" i="1"/>
  <c r="M941503" i="1"/>
  <c r="M941502" i="1"/>
  <c r="M941501" i="1"/>
  <c r="M941500" i="1"/>
  <c r="M941499" i="1"/>
  <c r="M941498" i="1"/>
  <c r="M941497" i="1"/>
  <c r="M941496" i="1"/>
  <c r="M941495" i="1"/>
  <c r="M941494" i="1"/>
  <c r="M941493" i="1"/>
  <c r="M941492" i="1"/>
  <c r="M941491" i="1"/>
  <c r="M941490" i="1"/>
  <c r="M941489" i="1"/>
  <c r="M941488" i="1"/>
  <c r="M941487" i="1"/>
  <c r="M941486" i="1"/>
  <c r="M941485" i="1"/>
  <c r="M941484" i="1"/>
  <c r="M941483" i="1"/>
  <c r="M941482" i="1"/>
  <c r="M941481" i="1"/>
  <c r="M941480" i="1"/>
  <c r="M941479" i="1"/>
  <c r="M941478" i="1"/>
  <c r="M941477" i="1"/>
  <c r="M941476" i="1"/>
  <c r="M941475" i="1"/>
  <c r="M941474" i="1"/>
  <c r="M941473" i="1"/>
  <c r="M941472" i="1"/>
  <c r="M941471" i="1"/>
  <c r="M941470" i="1"/>
  <c r="M941469" i="1"/>
  <c r="M941468" i="1"/>
  <c r="M941467" i="1"/>
  <c r="M941466" i="1"/>
  <c r="M941465" i="1"/>
  <c r="M941464" i="1"/>
  <c r="M941463" i="1"/>
  <c r="M941462" i="1"/>
  <c r="M941461" i="1"/>
  <c r="M941460" i="1"/>
  <c r="M941459" i="1"/>
  <c r="M941458" i="1"/>
  <c r="M941457" i="1"/>
  <c r="M941456" i="1"/>
  <c r="M941455" i="1"/>
  <c r="M941454" i="1"/>
  <c r="M941453" i="1"/>
  <c r="M941452" i="1"/>
  <c r="M941451" i="1"/>
  <c r="M941450" i="1"/>
  <c r="M941449" i="1"/>
  <c r="M941448" i="1"/>
  <c r="M941447" i="1"/>
  <c r="M941446" i="1"/>
  <c r="M941445" i="1"/>
  <c r="M941444" i="1"/>
  <c r="M941443" i="1"/>
  <c r="M941442" i="1"/>
  <c r="M941441" i="1"/>
  <c r="M941440" i="1"/>
  <c r="M941439" i="1"/>
  <c r="M941438" i="1"/>
  <c r="M941437" i="1"/>
  <c r="M941436" i="1"/>
  <c r="M941435" i="1"/>
  <c r="M941434" i="1"/>
  <c r="M941433" i="1"/>
  <c r="M941432" i="1"/>
  <c r="M941431" i="1"/>
  <c r="M941430" i="1"/>
  <c r="M941429" i="1"/>
  <c r="M941428" i="1"/>
  <c r="M941427" i="1"/>
  <c r="M941426" i="1"/>
  <c r="M941425" i="1"/>
  <c r="M941424" i="1"/>
  <c r="M941423" i="1"/>
  <c r="M941422" i="1"/>
  <c r="M941421" i="1"/>
  <c r="M941420" i="1"/>
  <c r="M941419" i="1"/>
  <c r="M941418" i="1"/>
  <c r="M941417" i="1"/>
  <c r="M941416" i="1"/>
  <c r="M941415" i="1"/>
  <c r="M941414" i="1"/>
  <c r="M941413" i="1"/>
  <c r="M941412" i="1"/>
  <c r="M941411" i="1"/>
  <c r="M941410" i="1"/>
  <c r="M941409" i="1"/>
  <c r="M941408" i="1"/>
  <c r="M941407" i="1"/>
  <c r="M941406" i="1"/>
  <c r="M941405" i="1"/>
  <c r="M941404" i="1"/>
  <c r="M941403" i="1"/>
  <c r="M941402" i="1"/>
  <c r="M941401" i="1"/>
  <c r="M941400" i="1"/>
  <c r="M941399" i="1"/>
  <c r="M941398" i="1"/>
  <c r="M941397" i="1"/>
  <c r="M941396" i="1"/>
  <c r="M941395" i="1"/>
  <c r="M941394" i="1"/>
  <c r="M941393" i="1"/>
  <c r="M941392" i="1"/>
  <c r="M941391" i="1"/>
  <c r="M941390" i="1"/>
  <c r="M941389" i="1"/>
  <c r="M941388" i="1"/>
  <c r="M941387" i="1"/>
  <c r="M941386" i="1"/>
  <c r="M941385" i="1"/>
  <c r="M941384" i="1"/>
  <c r="M941383" i="1"/>
  <c r="M941382" i="1"/>
  <c r="M941381" i="1"/>
  <c r="M941380" i="1"/>
  <c r="M941379" i="1"/>
  <c r="M941378" i="1"/>
  <c r="M941377" i="1"/>
  <c r="M941376" i="1"/>
  <c r="M941375" i="1"/>
  <c r="M941374" i="1"/>
  <c r="M941373" i="1"/>
  <c r="M941372" i="1"/>
  <c r="M941371" i="1"/>
  <c r="M941370" i="1"/>
  <c r="M941369" i="1"/>
  <c r="M941368" i="1"/>
  <c r="M941367" i="1"/>
  <c r="M941366" i="1"/>
  <c r="M941365" i="1"/>
  <c r="M941364" i="1"/>
  <c r="M941363" i="1"/>
  <c r="M941362" i="1"/>
  <c r="M941361" i="1"/>
  <c r="M941360" i="1"/>
  <c r="M941359" i="1"/>
  <c r="M941358" i="1"/>
  <c r="M941357" i="1"/>
  <c r="M941356" i="1"/>
  <c r="M941355" i="1"/>
  <c r="M941354" i="1"/>
  <c r="M941353" i="1"/>
  <c r="M941352" i="1"/>
  <c r="M941351" i="1"/>
  <c r="M941350" i="1"/>
  <c r="M941349" i="1"/>
  <c r="M941348" i="1"/>
  <c r="M941347" i="1"/>
  <c r="M941346" i="1"/>
  <c r="M941345" i="1"/>
  <c r="M941344" i="1"/>
  <c r="M941343" i="1"/>
  <c r="M941342" i="1"/>
  <c r="M941341" i="1"/>
  <c r="M941340" i="1"/>
  <c r="M941339" i="1"/>
  <c r="M941338" i="1"/>
  <c r="M941337" i="1"/>
  <c r="M941336" i="1"/>
  <c r="M941335" i="1"/>
  <c r="M941334" i="1"/>
  <c r="M941333" i="1"/>
  <c r="M941332" i="1"/>
  <c r="M941331" i="1"/>
  <c r="M941330" i="1"/>
  <c r="M941329" i="1"/>
  <c r="M941328" i="1"/>
  <c r="M941327" i="1"/>
  <c r="M941326" i="1"/>
  <c r="M941325" i="1"/>
  <c r="M941324" i="1"/>
  <c r="M941323" i="1"/>
  <c r="M941322" i="1"/>
  <c r="M941321" i="1"/>
  <c r="M941320" i="1"/>
  <c r="M941319" i="1"/>
  <c r="M941318" i="1"/>
  <c r="M941317" i="1"/>
  <c r="M941316" i="1"/>
  <c r="M941315" i="1"/>
  <c r="M941314" i="1"/>
  <c r="M941313" i="1"/>
  <c r="M941312" i="1"/>
  <c r="M941311" i="1"/>
  <c r="M941310" i="1"/>
  <c r="M941309" i="1"/>
  <c r="M941308" i="1"/>
  <c r="M941307" i="1"/>
  <c r="M941306" i="1"/>
  <c r="M941305" i="1"/>
  <c r="M941304" i="1"/>
  <c r="M941303" i="1"/>
  <c r="M941302" i="1"/>
  <c r="M941301" i="1"/>
  <c r="M941300" i="1"/>
  <c r="M941299" i="1"/>
  <c r="M941298" i="1"/>
  <c r="M941297" i="1"/>
  <c r="M941296" i="1"/>
  <c r="M941295" i="1"/>
  <c r="M941294" i="1"/>
  <c r="M941293" i="1"/>
  <c r="M941292" i="1"/>
  <c r="M941291" i="1"/>
  <c r="M941290" i="1"/>
  <c r="M941289" i="1"/>
  <c r="M941288" i="1"/>
  <c r="M941287" i="1"/>
  <c r="M941286" i="1"/>
  <c r="M941285" i="1"/>
  <c r="M941284" i="1"/>
  <c r="M941283" i="1"/>
  <c r="M941282" i="1"/>
  <c r="M941281" i="1"/>
  <c r="M941280" i="1"/>
  <c r="M941279" i="1"/>
  <c r="M941278" i="1"/>
  <c r="M941277" i="1"/>
  <c r="M941276" i="1"/>
  <c r="M941275" i="1"/>
  <c r="M941274" i="1"/>
  <c r="M941273" i="1"/>
  <c r="M941272" i="1"/>
  <c r="M941271" i="1"/>
  <c r="M941270" i="1"/>
  <c r="M941269" i="1"/>
  <c r="M941268" i="1"/>
  <c r="M941267" i="1"/>
  <c r="M941266" i="1"/>
  <c r="M941265" i="1"/>
  <c r="M941264" i="1"/>
  <c r="M941263" i="1"/>
  <c r="M941262" i="1"/>
  <c r="M941261" i="1"/>
  <c r="M941260" i="1"/>
  <c r="M941259" i="1"/>
  <c r="M941258" i="1"/>
  <c r="M941257" i="1"/>
  <c r="M941256" i="1"/>
  <c r="M941255" i="1"/>
  <c r="M941254" i="1"/>
  <c r="M941253" i="1"/>
  <c r="M941252" i="1"/>
  <c r="M941251" i="1"/>
  <c r="M941250" i="1"/>
  <c r="M941249" i="1"/>
  <c r="M941248" i="1"/>
  <c r="M941247" i="1"/>
  <c r="M941246" i="1"/>
  <c r="M941245" i="1"/>
  <c r="M941244" i="1"/>
  <c r="M941243" i="1"/>
  <c r="M941242" i="1"/>
  <c r="M941241" i="1"/>
  <c r="M941240" i="1"/>
  <c r="M941239" i="1"/>
  <c r="M941238" i="1"/>
  <c r="M941237" i="1"/>
  <c r="M941236" i="1"/>
  <c r="M941235" i="1"/>
  <c r="M941234" i="1"/>
  <c r="M941233" i="1"/>
  <c r="M941232" i="1"/>
  <c r="M941231" i="1"/>
  <c r="M941230" i="1"/>
  <c r="M941229" i="1"/>
  <c r="M941228" i="1"/>
  <c r="M941227" i="1"/>
  <c r="M941226" i="1"/>
  <c r="M941225" i="1"/>
  <c r="M941224" i="1"/>
  <c r="M941223" i="1"/>
  <c r="M941222" i="1"/>
  <c r="M941221" i="1"/>
  <c r="M941220" i="1"/>
  <c r="M941219" i="1"/>
  <c r="M941218" i="1"/>
  <c r="M941217" i="1"/>
  <c r="M941216" i="1"/>
  <c r="M941215" i="1"/>
  <c r="M941214" i="1"/>
  <c r="M941213" i="1"/>
  <c r="M941212" i="1"/>
  <c r="M941211" i="1"/>
  <c r="M941210" i="1"/>
  <c r="M941209" i="1"/>
  <c r="M941208" i="1"/>
  <c r="M941207" i="1"/>
  <c r="M941206" i="1"/>
  <c r="M941205" i="1"/>
  <c r="M941204" i="1"/>
  <c r="M941203" i="1"/>
  <c r="M941202" i="1"/>
  <c r="M941201" i="1"/>
  <c r="M941200" i="1"/>
  <c r="M941199" i="1"/>
  <c r="M941198" i="1"/>
  <c r="M941197" i="1"/>
  <c r="M941196" i="1"/>
  <c r="M941195" i="1"/>
  <c r="M941194" i="1"/>
  <c r="M941193" i="1"/>
  <c r="M941192" i="1"/>
  <c r="M941191" i="1"/>
  <c r="M941190" i="1"/>
  <c r="M941189" i="1"/>
  <c r="M941188" i="1"/>
  <c r="M941187" i="1"/>
  <c r="M941186" i="1"/>
  <c r="M941185" i="1"/>
  <c r="M941184" i="1"/>
  <c r="M941183" i="1"/>
  <c r="M941182" i="1"/>
  <c r="M941181" i="1"/>
  <c r="M941180" i="1"/>
  <c r="M941179" i="1"/>
  <c r="M941178" i="1"/>
  <c r="M941177" i="1"/>
  <c r="M941176" i="1"/>
  <c r="M941175" i="1"/>
  <c r="M941174" i="1"/>
  <c r="M941173" i="1"/>
  <c r="M941172" i="1"/>
  <c r="M941171" i="1"/>
  <c r="M941170" i="1"/>
  <c r="M941169" i="1"/>
  <c r="M941168" i="1"/>
  <c r="M941167" i="1"/>
  <c r="M941166" i="1"/>
  <c r="M941165" i="1"/>
  <c r="M941164" i="1"/>
  <c r="M941163" i="1"/>
  <c r="M941162" i="1"/>
  <c r="M941161" i="1"/>
  <c r="M941160" i="1"/>
  <c r="M941159" i="1"/>
  <c r="M941158" i="1"/>
  <c r="M941157" i="1"/>
  <c r="M941156" i="1"/>
  <c r="M941155" i="1"/>
  <c r="M941154" i="1"/>
  <c r="M941153" i="1"/>
  <c r="M941152" i="1"/>
  <c r="M941151" i="1"/>
  <c r="M941150" i="1"/>
  <c r="M941149" i="1"/>
  <c r="M941148" i="1"/>
  <c r="M941147" i="1"/>
  <c r="M941146" i="1"/>
  <c r="M941145" i="1"/>
  <c r="M941144" i="1"/>
  <c r="M941143" i="1"/>
  <c r="M941142" i="1"/>
  <c r="M941141" i="1"/>
  <c r="M941140" i="1"/>
  <c r="M941139" i="1"/>
  <c r="M941138" i="1"/>
  <c r="M941137" i="1"/>
  <c r="M941136" i="1"/>
  <c r="M941135" i="1"/>
  <c r="M941134" i="1"/>
  <c r="M941133" i="1"/>
  <c r="M941132" i="1"/>
  <c r="M941131" i="1"/>
  <c r="M941130" i="1"/>
  <c r="M941129" i="1"/>
  <c r="M941128" i="1"/>
  <c r="M941127" i="1"/>
  <c r="M941126" i="1"/>
  <c r="M941125" i="1"/>
  <c r="M941124" i="1"/>
  <c r="M941123" i="1"/>
  <c r="M941122" i="1"/>
  <c r="M941121" i="1"/>
  <c r="M941120" i="1"/>
  <c r="M941119" i="1"/>
  <c r="M941118" i="1"/>
  <c r="M941117" i="1"/>
  <c r="M941116" i="1"/>
  <c r="M941115" i="1"/>
  <c r="M941114" i="1"/>
  <c r="M941113" i="1"/>
  <c r="M941112" i="1"/>
  <c r="M941111" i="1"/>
  <c r="M941110" i="1"/>
  <c r="M941109" i="1"/>
  <c r="M941108" i="1"/>
  <c r="M941107" i="1"/>
  <c r="M941106" i="1"/>
  <c r="M941105" i="1"/>
  <c r="M941104" i="1"/>
  <c r="M941103" i="1"/>
  <c r="M941102" i="1"/>
  <c r="M941101" i="1"/>
  <c r="M941100" i="1"/>
  <c r="M941099" i="1"/>
  <c r="M941098" i="1"/>
  <c r="M941097" i="1"/>
  <c r="M941096" i="1"/>
  <c r="M941095" i="1"/>
  <c r="M941094" i="1"/>
  <c r="M941093" i="1"/>
  <c r="M941092" i="1"/>
  <c r="M941091" i="1"/>
  <c r="M941090" i="1"/>
  <c r="M941089" i="1"/>
  <c r="M941088" i="1"/>
  <c r="M941087" i="1"/>
  <c r="M941086" i="1"/>
  <c r="M941085" i="1"/>
  <c r="M941084" i="1"/>
  <c r="M941083" i="1"/>
  <c r="M941082" i="1"/>
  <c r="M941081" i="1"/>
  <c r="M941080" i="1"/>
  <c r="M941079" i="1"/>
  <c r="M941078" i="1"/>
  <c r="M941077" i="1"/>
  <c r="M941076" i="1"/>
  <c r="M941075" i="1"/>
  <c r="M941074" i="1"/>
  <c r="M941073" i="1"/>
  <c r="M941072" i="1"/>
  <c r="M941071" i="1"/>
  <c r="M941070" i="1"/>
  <c r="M941069" i="1"/>
  <c r="M941068" i="1"/>
  <c r="M941067" i="1"/>
  <c r="M941066" i="1"/>
  <c r="M941065" i="1"/>
  <c r="M941064" i="1"/>
  <c r="M941063" i="1"/>
  <c r="M941062" i="1"/>
  <c r="M941061" i="1"/>
  <c r="M941060" i="1"/>
  <c r="M941059" i="1"/>
  <c r="M941058" i="1"/>
  <c r="M941057" i="1"/>
  <c r="M941056" i="1"/>
  <c r="M941055" i="1"/>
  <c r="M941054" i="1"/>
  <c r="M941053" i="1"/>
  <c r="M941052" i="1"/>
  <c r="M941051" i="1"/>
  <c r="M941050" i="1"/>
  <c r="M941049" i="1"/>
  <c r="M941048" i="1"/>
  <c r="M941047" i="1"/>
  <c r="M941046" i="1"/>
  <c r="M941045" i="1"/>
  <c r="M941044" i="1"/>
  <c r="M941043" i="1"/>
  <c r="M941042" i="1"/>
  <c r="M941041" i="1"/>
  <c r="M941040" i="1"/>
  <c r="M941039" i="1"/>
  <c r="M941038" i="1"/>
  <c r="M941037" i="1"/>
  <c r="M941036" i="1"/>
  <c r="M941035" i="1"/>
  <c r="M941034" i="1"/>
  <c r="M941033" i="1"/>
  <c r="M941032" i="1"/>
  <c r="M941031" i="1"/>
  <c r="M941030" i="1"/>
  <c r="M941029" i="1"/>
  <c r="M941028" i="1"/>
  <c r="M941027" i="1"/>
  <c r="M941026" i="1"/>
  <c r="M941025" i="1"/>
  <c r="M941024" i="1"/>
  <c r="M941023" i="1"/>
  <c r="M941022" i="1"/>
  <c r="M941021" i="1"/>
  <c r="M941020" i="1"/>
  <c r="M941019" i="1"/>
  <c r="M941018" i="1"/>
  <c r="M941017" i="1"/>
  <c r="M941016" i="1"/>
  <c r="M941015" i="1"/>
  <c r="M941014" i="1"/>
  <c r="M941013" i="1"/>
  <c r="M941012" i="1"/>
  <c r="M941011" i="1"/>
  <c r="M941010" i="1"/>
  <c r="M941009" i="1"/>
  <c r="M941008" i="1"/>
  <c r="M941007" i="1"/>
  <c r="M941006" i="1"/>
  <c r="M941005" i="1"/>
  <c r="M941004" i="1"/>
  <c r="M941003" i="1"/>
  <c r="M941002" i="1"/>
  <c r="M941001" i="1"/>
  <c r="M941000" i="1"/>
  <c r="M940999" i="1"/>
  <c r="M940998" i="1"/>
  <c r="M940997" i="1"/>
  <c r="M940996" i="1"/>
  <c r="M940995" i="1"/>
  <c r="M940994" i="1"/>
  <c r="M940993" i="1"/>
  <c r="M940992" i="1"/>
  <c r="M940991" i="1"/>
  <c r="M940990" i="1"/>
  <c r="M940989" i="1"/>
  <c r="M940988" i="1"/>
  <c r="M940987" i="1"/>
  <c r="M940986" i="1"/>
  <c r="M940985" i="1"/>
  <c r="M940984" i="1"/>
  <c r="M940983" i="1"/>
  <c r="M940982" i="1"/>
  <c r="M940981" i="1"/>
  <c r="M940980" i="1"/>
  <c r="M940979" i="1"/>
  <c r="M940978" i="1"/>
  <c r="M940977" i="1"/>
  <c r="M940976" i="1"/>
  <c r="M940975" i="1"/>
  <c r="M940974" i="1"/>
  <c r="M940973" i="1"/>
  <c r="M940972" i="1"/>
  <c r="M940971" i="1"/>
  <c r="M940970" i="1"/>
  <c r="M940969" i="1"/>
  <c r="M940968" i="1"/>
  <c r="M940967" i="1"/>
  <c r="M940966" i="1"/>
  <c r="M940965" i="1"/>
  <c r="M940964" i="1"/>
  <c r="M940963" i="1"/>
  <c r="M940962" i="1"/>
  <c r="M940961" i="1"/>
  <c r="M940960" i="1"/>
  <c r="M940959" i="1"/>
  <c r="M940958" i="1"/>
  <c r="M940957" i="1"/>
  <c r="M940956" i="1"/>
  <c r="M940955" i="1"/>
  <c r="M940954" i="1"/>
  <c r="M940953" i="1"/>
  <c r="M940952" i="1"/>
  <c r="M940951" i="1"/>
  <c r="M940950" i="1"/>
  <c r="M940949" i="1"/>
  <c r="M940948" i="1"/>
  <c r="M940947" i="1"/>
  <c r="M940946" i="1"/>
  <c r="M940945" i="1"/>
  <c r="M940944" i="1"/>
  <c r="M940943" i="1"/>
  <c r="M940942" i="1"/>
  <c r="M940941" i="1"/>
  <c r="M940940" i="1"/>
  <c r="M940939" i="1"/>
  <c r="M940938" i="1"/>
  <c r="M940937" i="1"/>
  <c r="M940936" i="1"/>
  <c r="M940935" i="1"/>
  <c r="M940934" i="1"/>
  <c r="M940933" i="1"/>
  <c r="M940932" i="1"/>
  <c r="M940931" i="1"/>
  <c r="M940930" i="1"/>
  <c r="M940929" i="1"/>
  <c r="M940928" i="1"/>
  <c r="M940927" i="1"/>
  <c r="M940926" i="1"/>
  <c r="M940925" i="1"/>
  <c r="M940924" i="1"/>
  <c r="M940923" i="1"/>
  <c r="M940922" i="1"/>
  <c r="M940921" i="1"/>
  <c r="M940920" i="1"/>
  <c r="M940919" i="1"/>
  <c r="M940918" i="1"/>
  <c r="M940917" i="1"/>
  <c r="M940916" i="1"/>
  <c r="M940915" i="1"/>
  <c r="M940914" i="1"/>
  <c r="M940913" i="1"/>
  <c r="M940912" i="1"/>
  <c r="M940911" i="1"/>
  <c r="M940910" i="1"/>
  <c r="M940909" i="1"/>
  <c r="M940908" i="1"/>
  <c r="M940907" i="1"/>
  <c r="M940906" i="1"/>
  <c r="M940905" i="1"/>
  <c r="M940904" i="1"/>
  <c r="M940903" i="1"/>
  <c r="M940902" i="1"/>
  <c r="M940901" i="1"/>
  <c r="M940900" i="1"/>
  <c r="M940899" i="1"/>
  <c r="M940898" i="1"/>
  <c r="M940897" i="1"/>
  <c r="M940896" i="1"/>
  <c r="M940895" i="1"/>
  <c r="M940894" i="1"/>
  <c r="M940893" i="1"/>
  <c r="M940892" i="1"/>
  <c r="M940891" i="1"/>
  <c r="M940890" i="1"/>
  <c r="M940889" i="1"/>
  <c r="M940888" i="1"/>
  <c r="M940887" i="1"/>
  <c r="M940886" i="1"/>
  <c r="M940885" i="1"/>
  <c r="M940884" i="1"/>
  <c r="M940883" i="1"/>
  <c r="M940882" i="1"/>
  <c r="M940881" i="1"/>
  <c r="M940880" i="1"/>
  <c r="M940879" i="1"/>
  <c r="M940878" i="1"/>
  <c r="M940877" i="1"/>
  <c r="M940876" i="1"/>
  <c r="M940875" i="1"/>
  <c r="M940874" i="1"/>
  <c r="M940873" i="1"/>
  <c r="M940872" i="1"/>
  <c r="M940871" i="1"/>
  <c r="M940870" i="1"/>
  <c r="M940869" i="1"/>
  <c r="M940868" i="1"/>
  <c r="M940867" i="1"/>
  <c r="M940866" i="1"/>
  <c r="M940865" i="1"/>
  <c r="M940864" i="1"/>
  <c r="M940863" i="1"/>
  <c r="M940862" i="1"/>
  <c r="M940861" i="1"/>
  <c r="M940860" i="1"/>
  <c r="M940859" i="1"/>
  <c r="M940858" i="1"/>
  <c r="M940857" i="1"/>
  <c r="M940856" i="1"/>
  <c r="M940855" i="1"/>
  <c r="M940854" i="1"/>
  <c r="M940853" i="1"/>
  <c r="M940852" i="1"/>
  <c r="M940851" i="1"/>
  <c r="M940850" i="1"/>
  <c r="M940849" i="1"/>
  <c r="M940848" i="1"/>
  <c r="M940847" i="1"/>
  <c r="M940846" i="1"/>
  <c r="M940845" i="1"/>
  <c r="M940844" i="1"/>
  <c r="M940843" i="1"/>
  <c r="M940842" i="1"/>
  <c r="M940841" i="1"/>
  <c r="M940840" i="1"/>
  <c r="M940839" i="1"/>
  <c r="M940838" i="1"/>
  <c r="M940837" i="1"/>
  <c r="M940836" i="1"/>
  <c r="M940835" i="1"/>
  <c r="M940834" i="1"/>
  <c r="M940833" i="1"/>
  <c r="M940832" i="1"/>
  <c r="M940831" i="1"/>
  <c r="M940830" i="1"/>
  <c r="M940829" i="1"/>
  <c r="M940828" i="1"/>
  <c r="M940827" i="1"/>
  <c r="M940826" i="1"/>
  <c r="M940825" i="1"/>
  <c r="M940824" i="1"/>
  <c r="M940823" i="1"/>
  <c r="M940822" i="1"/>
  <c r="M940821" i="1"/>
  <c r="M940820" i="1"/>
  <c r="M940819" i="1"/>
  <c r="M940818" i="1"/>
  <c r="M940817" i="1"/>
  <c r="M940816" i="1"/>
  <c r="M940815" i="1"/>
  <c r="M940814" i="1"/>
  <c r="M940813" i="1"/>
  <c r="M940812" i="1"/>
  <c r="M940811" i="1"/>
  <c r="M940810" i="1"/>
  <c r="M940809" i="1"/>
  <c r="M940808" i="1"/>
  <c r="M940807" i="1"/>
  <c r="M940806" i="1"/>
  <c r="M940805" i="1"/>
  <c r="M940804" i="1"/>
  <c r="M940803" i="1"/>
  <c r="M940802" i="1"/>
  <c r="M940801" i="1"/>
  <c r="M940800" i="1"/>
  <c r="M940799" i="1"/>
  <c r="M940798" i="1"/>
  <c r="M940797" i="1"/>
  <c r="M940796" i="1"/>
  <c r="M940795" i="1"/>
  <c r="M940794" i="1"/>
  <c r="M940793" i="1"/>
  <c r="M940792" i="1"/>
  <c r="M940791" i="1"/>
  <c r="M940790" i="1"/>
  <c r="M940789" i="1"/>
  <c r="M940788" i="1"/>
  <c r="M940787" i="1"/>
  <c r="M940786" i="1"/>
  <c r="M940785" i="1"/>
  <c r="M940784" i="1"/>
  <c r="M940783" i="1"/>
  <c r="M940782" i="1"/>
  <c r="M940781" i="1"/>
  <c r="M940780" i="1"/>
  <c r="M940779" i="1"/>
  <c r="M940778" i="1"/>
  <c r="M940777" i="1"/>
  <c r="M940776" i="1"/>
  <c r="M940775" i="1"/>
  <c r="M940774" i="1"/>
  <c r="M940773" i="1"/>
  <c r="M940772" i="1"/>
  <c r="M940771" i="1"/>
  <c r="M940770" i="1"/>
  <c r="M940769" i="1"/>
  <c r="M940768" i="1"/>
  <c r="M940767" i="1"/>
  <c r="M940766" i="1"/>
  <c r="M940765" i="1"/>
  <c r="M940764" i="1"/>
  <c r="M940763" i="1"/>
  <c r="M940762" i="1"/>
  <c r="M940761" i="1"/>
  <c r="M940760" i="1"/>
  <c r="M940759" i="1"/>
  <c r="M940758" i="1"/>
  <c r="M940757" i="1"/>
  <c r="M940756" i="1"/>
  <c r="M940755" i="1"/>
  <c r="M940754" i="1"/>
  <c r="M940753" i="1"/>
  <c r="M940752" i="1"/>
  <c r="M940751" i="1"/>
  <c r="M940750" i="1"/>
  <c r="M940749" i="1"/>
  <c r="M940748" i="1"/>
  <c r="M940747" i="1"/>
  <c r="M940746" i="1"/>
  <c r="M940745" i="1"/>
  <c r="M940744" i="1"/>
  <c r="M940743" i="1"/>
  <c r="M940742" i="1"/>
  <c r="M940741" i="1"/>
  <c r="M940740" i="1"/>
  <c r="M940739" i="1"/>
  <c r="M940738" i="1"/>
  <c r="M940737" i="1"/>
  <c r="M940736" i="1"/>
  <c r="M940735" i="1"/>
  <c r="M940734" i="1"/>
  <c r="M940733" i="1"/>
  <c r="M940732" i="1"/>
  <c r="M940731" i="1"/>
  <c r="M940730" i="1"/>
  <c r="M940729" i="1"/>
  <c r="M940728" i="1"/>
  <c r="M940727" i="1"/>
  <c r="M940726" i="1"/>
  <c r="M940725" i="1"/>
  <c r="M940724" i="1"/>
  <c r="M940723" i="1"/>
  <c r="M940722" i="1"/>
  <c r="M940721" i="1"/>
  <c r="M940720" i="1"/>
  <c r="M940719" i="1"/>
  <c r="M940718" i="1"/>
  <c r="M940717" i="1"/>
  <c r="M940716" i="1"/>
  <c r="M940715" i="1"/>
  <c r="M940714" i="1"/>
  <c r="M940713" i="1"/>
  <c r="M940712" i="1"/>
  <c r="M940711" i="1"/>
  <c r="M940710" i="1"/>
  <c r="M940709" i="1"/>
  <c r="M940708" i="1"/>
  <c r="M940707" i="1"/>
  <c r="M940706" i="1"/>
  <c r="M940705" i="1"/>
  <c r="M940704" i="1"/>
  <c r="M940703" i="1"/>
  <c r="M940702" i="1"/>
  <c r="M940701" i="1"/>
  <c r="M940700" i="1"/>
  <c r="M940699" i="1"/>
  <c r="M940698" i="1"/>
  <c r="M940697" i="1"/>
  <c r="M940696" i="1"/>
  <c r="M940695" i="1"/>
  <c r="M940694" i="1"/>
  <c r="M940693" i="1"/>
  <c r="M940692" i="1"/>
  <c r="M940691" i="1"/>
  <c r="M940690" i="1"/>
  <c r="M940689" i="1"/>
  <c r="M940688" i="1"/>
  <c r="M940687" i="1"/>
  <c r="M940686" i="1"/>
  <c r="M940685" i="1"/>
  <c r="M940684" i="1"/>
  <c r="M940683" i="1"/>
  <c r="M940682" i="1"/>
  <c r="M940681" i="1"/>
  <c r="M940680" i="1"/>
  <c r="M940679" i="1"/>
  <c r="M940678" i="1"/>
  <c r="M940677" i="1"/>
  <c r="M940676" i="1"/>
  <c r="M940675" i="1"/>
  <c r="M940674" i="1"/>
  <c r="M940673" i="1"/>
  <c r="M940672" i="1"/>
  <c r="M940671" i="1"/>
  <c r="M940670" i="1"/>
  <c r="M940669" i="1"/>
  <c r="M940668" i="1"/>
  <c r="M940667" i="1"/>
  <c r="M940666" i="1"/>
  <c r="M940665" i="1"/>
  <c r="M940664" i="1"/>
  <c r="M940663" i="1"/>
  <c r="M940662" i="1"/>
  <c r="M940661" i="1"/>
  <c r="M940660" i="1"/>
  <c r="M940659" i="1"/>
  <c r="M940658" i="1"/>
  <c r="M940657" i="1"/>
  <c r="M940656" i="1"/>
  <c r="M940655" i="1"/>
  <c r="M940654" i="1"/>
  <c r="M940653" i="1"/>
  <c r="M940652" i="1"/>
  <c r="M940651" i="1"/>
  <c r="M940650" i="1"/>
  <c r="M940649" i="1"/>
  <c r="M940648" i="1"/>
  <c r="M940647" i="1"/>
  <c r="M940646" i="1"/>
  <c r="M940645" i="1"/>
  <c r="M940644" i="1"/>
  <c r="M940643" i="1"/>
  <c r="M940642" i="1"/>
  <c r="M940641" i="1"/>
  <c r="M940640" i="1"/>
  <c r="M940639" i="1"/>
  <c r="M940638" i="1"/>
  <c r="M940637" i="1"/>
  <c r="M940636" i="1"/>
  <c r="M940635" i="1"/>
  <c r="M940634" i="1"/>
  <c r="M940633" i="1"/>
  <c r="M940632" i="1"/>
  <c r="M940631" i="1"/>
  <c r="M940630" i="1"/>
  <c r="M940629" i="1"/>
  <c r="M940628" i="1"/>
  <c r="M940627" i="1"/>
  <c r="M940626" i="1"/>
  <c r="M940625" i="1"/>
  <c r="M940624" i="1"/>
  <c r="M940623" i="1"/>
  <c r="M940622" i="1"/>
  <c r="M940621" i="1"/>
  <c r="M940620" i="1"/>
  <c r="M940619" i="1"/>
  <c r="M940618" i="1"/>
  <c r="M940617" i="1"/>
  <c r="M940616" i="1"/>
  <c r="M940615" i="1"/>
  <c r="M940614" i="1"/>
  <c r="M940613" i="1"/>
  <c r="M940612" i="1"/>
  <c r="M940611" i="1"/>
  <c r="M940610" i="1"/>
  <c r="M940609" i="1"/>
  <c r="M940608" i="1"/>
  <c r="M940607" i="1"/>
  <c r="M940606" i="1"/>
  <c r="M940605" i="1"/>
  <c r="M940604" i="1"/>
  <c r="M940603" i="1"/>
  <c r="M940602" i="1"/>
  <c r="M940601" i="1"/>
  <c r="M940600" i="1"/>
  <c r="M940599" i="1"/>
  <c r="M940598" i="1"/>
  <c r="M940597" i="1"/>
  <c r="M940596" i="1"/>
  <c r="M940595" i="1"/>
  <c r="M940594" i="1"/>
  <c r="M940593" i="1"/>
  <c r="M940592" i="1"/>
  <c r="M940591" i="1"/>
  <c r="M940590" i="1"/>
  <c r="M940589" i="1"/>
  <c r="M940588" i="1"/>
  <c r="M940587" i="1"/>
  <c r="M940586" i="1"/>
  <c r="M940585" i="1"/>
  <c r="M940584" i="1"/>
  <c r="M940583" i="1"/>
  <c r="M940582" i="1"/>
  <c r="M940581" i="1"/>
  <c r="M940580" i="1"/>
  <c r="M940579" i="1"/>
  <c r="M940578" i="1"/>
  <c r="M940577" i="1"/>
  <c r="M940576" i="1"/>
  <c r="M940575" i="1"/>
  <c r="M940574" i="1"/>
  <c r="M940573" i="1"/>
  <c r="M940572" i="1"/>
  <c r="M940571" i="1"/>
  <c r="M940570" i="1"/>
  <c r="M940569" i="1"/>
  <c r="M940568" i="1"/>
  <c r="M940567" i="1"/>
  <c r="M940566" i="1"/>
  <c r="M940565" i="1"/>
  <c r="M940564" i="1"/>
  <c r="M940563" i="1"/>
  <c r="M940562" i="1"/>
  <c r="M940561" i="1"/>
  <c r="M940560" i="1"/>
  <c r="M940559" i="1"/>
  <c r="M940558" i="1"/>
  <c r="M940557" i="1"/>
  <c r="M940556" i="1"/>
  <c r="M940555" i="1"/>
  <c r="M940554" i="1"/>
  <c r="M940553" i="1"/>
  <c r="M940552" i="1"/>
  <c r="M940551" i="1"/>
  <c r="M940550" i="1"/>
  <c r="M940549" i="1"/>
  <c r="M940548" i="1"/>
  <c r="M940547" i="1"/>
  <c r="M940546" i="1"/>
  <c r="M940545" i="1"/>
  <c r="M940544" i="1"/>
  <c r="M940543" i="1"/>
  <c r="M940542" i="1"/>
  <c r="M940541" i="1"/>
  <c r="M940540" i="1"/>
  <c r="M940539" i="1"/>
  <c r="M940538" i="1"/>
  <c r="M940537" i="1"/>
  <c r="M940536" i="1"/>
  <c r="M940535" i="1"/>
  <c r="M940534" i="1"/>
  <c r="M940533" i="1"/>
  <c r="M940532" i="1"/>
  <c r="M940531" i="1"/>
  <c r="M940530" i="1"/>
  <c r="M940529" i="1"/>
  <c r="M940528" i="1"/>
  <c r="M940527" i="1"/>
  <c r="M940526" i="1"/>
  <c r="M940525" i="1"/>
  <c r="M940524" i="1"/>
  <c r="M940523" i="1"/>
  <c r="M940522" i="1"/>
  <c r="M940521" i="1"/>
  <c r="M940520" i="1"/>
  <c r="M940519" i="1"/>
  <c r="M940518" i="1"/>
  <c r="M940517" i="1"/>
  <c r="M940516" i="1"/>
  <c r="M940515" i="1"/>
  <c r="M940514" i="1"/>
  <c r="M940513" i="1"/>
  <c r="M940512" i="1"/>
  <c r="M940511" i="1"/>
  <c r="M940510" i="1"/>
  <c r="M940509" i="1"/>
  <c r="M940508" i="1"/>
  <c r="M940507" i="1"/>
  <c r="M940506" i="1"/>
  <c r="M940505" i="1"/>
  <c r="M940504" i="1"/>
  <c r="M940503" i="1"/>
  <c r="M940502" i="1"/>
  <c r="M940501" i="1"/>
  <c r="M940500" i="1"/>
  <c r="M940499" i="1"/>
  <c r="M940498" i="1"/>
  <c r="M940497" i="1"/>
  <c r="M940496" i="1"/>
  <c r="M940495" i="1"/>
  <c r="M940494" i="1"/>
  <c r="M940493" i="1"/>
  <c r="M940492" i="1"/>
  <c r="M940491" i="1"/>
  <c r="M940490" i="1"/>
  <c r="M940489" i="1"/>
  <c r="M940488" i="1"/>
  <c r="M940487" i="1"/>
  <c r="M940486" i="1"/>
  <c r="M940485" i="1"/>
  <c r="M940484" i="1"/>
  <c r="M940483" i="1"/>
  <c r="M940482" i="1"/>
  <c r="M940481" i="1"/>
  <c r="M940480" i="1"/>
  <c r="M940479" i="1"/>
  <c r="M940478" i="1"/>
  <c r="M940477" i="1"/>
  <c r="M940476" i="1"/>
  <c r="M940475" i="1"/>
  <c r="M940474" i="1"/>
  <c r="M940473" i="1"/>
  <c r="M940472" i="1"/>
  <c r="M940471" i="1"/>
  <c r="M940470" i="1"/>
  <c r="M940469" i="1"/>
  <c r="M940468" i="1"/>
  <c r="M940467" i="1"/>
  <c r="M940466" i="1"/>
  <c r="M940465" i="1"/>
  <c r="M940464" i="1"/>
  <c r="M940463" i="1"/>
  <c r="M940462" i="1"/>
  <c r="M940461" i="1"/>
  <c r="M940460" i="1"/>
  <c r="M940459" i="1"/>
  <c r="M940458" i="1"/>
  <c r="M940457" i="1"/>
  <c r="M940456" i="1"/>
  <c r="M940455" i="1"/>
  <c r="M940454" i="1"/>
  <c r="M940453" i="1"/>
  <c r="M940452" i="1"/>
  <c r="M940451" i="1"/>
  <c r="M940450" i="1"/>
  <c r="M940449" i="1"/>
  <c r="M940448" i="1"/>
  <c r="M940447" i="1"/>
  <c r="M940446" i="1"/>
  <c r="M940445" i="1"/>
  <c r="M940444" i="1"/>
  <c r="M940443" i="1"/>
  <c r="M940442" i="1"/>
  <c r="M940441" i="1"/>
  <c r="M940440" i="1"/>
  <c r="M940439" i="1"/>
  <c r="M940438" i="1"/>
  <c r="M940437" i="1"/>
  <c r="M940436" i="1"/>
  <c r="M940435" i="1"/>
  <c r="M940434" i="1"/>
  <c r="M940433" i="1"/>
  <c r="M940432" i="1"/>
  <c r="M940431" i="1"/>
  <c r="M940430" i="1"/>
  <c r="M940429" i="1"/>
  <c r="M940428" i="1"/>
  <c r="M940427" i="1"/>
  <c r="M940426" i="1"/>
  <c r="M940425" i="1"/>
  <c r="M940424" i="1"/>
  <c r="M940423" i="1"/>
  <c r="M940422" i="1"/>
  <c r="M940421" i="1"/>
  <c r="M940420" i="1"/>
  <c r="M940419" i="1"/>
  <c r="M940418" i="1"/>
  <c r="M940417" i="1"/>
  <c r="M940416" i="1"/>
  <c r="M940415" i="1"/>
  <c r="M940414" i="1"/>
  <c r="M940413" i="1"/>
  <c r="M940412" i="1"/>
  <c r="M940411" i="1"/>
  <c r="M940410" i="1"/>
  <c r="M940409" i="1"/>
  <c r="M940408" i="1"/>
  <c r="M940407" i="1"/>
  <c r="M940406" i="1"/>
  <c r="M940405" i="1"/>
  <c r="M940404" i="1"/>
  <c r="M940403" i="1"/>
  <c r="M940402" i="1"/>
  <c r="M940401" i="1"/>
  <c r="M940400" i="1"/>
  <c r="M940399" i="1"/>
  <c r="M940398" i="1"/>
  <c r="M940397" i="1"/>
  <c r="M940396" i="1"/>
  <c r="M940395" i="1"/>
  <c r="M940394" i="1"/>
  <c r="M940393" i="1"/>
  <c r="M940392" i="1"/>
  <c r="M940391" i="1"/>
  <c r="M940390" i="1"/>
  <c r="M940389" i="1"/>
  <c r="M940388" i="1"/>
  <c r="M940387" i="1"/>
  <c r="M940386" i="1"/>
  <c r="M940385" i="1"/>
  <c r="M940384" i="1"/>
  <c r="M940383" i="1"/>
  <c r="M940382" i="1"/>
  <c r="M940381" i="1"/>
  <c r="M940380" i="1"/>
  <c r="M940379" i="1"/>
  <c r="M940378" i="1"/>
  <c r="M940377" i="1"/>
  <c r="M940376" i="1"/>
  <c r="M940375" i="1"/>
  <c r="M940374" i="1"/>
  <c r="M940373" i="1"/>
  <c r="M940372" i="1"/>
  <c r="M940371" i="1"/>
  <c r="M940370" i="1"/>
  <c r="M940369" i="1"/>
  <c r="M940368" i="1"/>
  <c r="M940367" i="1"/>
  <c r="M940366" i="1"/>
  <c r="M940365" i="1"/>
  <c r="M940364" i="1"/>
  <c r="M940363" i="1"/>
  <c r="M940362" i="1"/>
  <c r="M940361" i="1"/>
  <c r="M940360" i="1"/>
  <c r="M940359" i="1"/>
  <c r="M940358" i="1"/>
  <c r="M940357" i="1"/>
  <c r="M940356" i="1"/>
  <c r="M940355" i="1"/>
  <c r="M940354" i="1"/>
  <c r="M940353" i="1"/>
  <c r="M940352" i="1"/>
  <c r="M940351" i="1"/>
  <c r="M940350" i="1"/>
  <c r="M940349" i="1"/>
  <c r="M940348" i="1"/>
  <c r="M940347" i="1"/>
  <c r="M940346" i="1"/>
  <c r="M940345" i="1"/>
  <c r="M940344" i="1"/>
  <c r="M940343" i="1"/>
  <c r="M940342" i="1"/>
  <c r="M940341" i="1"/>
  <c r="M940340" i="1"/>
  <c r="M940339" i="1"/>
  <c r="M940338" i="1"/>
  <c r="M940337" i="1"/>
  <c r="M940336" i="1"/>
  <c r="M940335" i="1"/>
  <c r="M940334" i="1"/>
  <c r="M940333" i="1"/>
  <c r="M940332" i="1"/>
  <c r="M940331" i="1"/>
  <c r="M940330" i="1"/>
  <c r="M940329" i="1"/>
  <c r="M940328" i="1"/>
  <c r="M940327" i="1"/>
  <c r="M940326" i="1"/>
  <c r="M940325" i="1"/>
  <c r="M940324" i="1"/>
  <c r="M940323" i="1"/>
  <c r="M940322" i="1"/>
  <c r="M940321" i="1"/>
  <c r="M940320" i="1"/>
  <c r="M940319" i="1"/>
  <c r="M940318" i="1"/>
  <c r="M940317" i="1"/>
  <c r="M940316" i="1"/>
  <c r="M940315" i="1"/>
  <c r="M940314" i="1"/>
  <c r="M940313" i="1"/>
  <c r="M940312" i="1"/>
  <c r="M940311" i="1"/>
  <c r="M940310" i="1"/>
  <c r="M940309" i="1"/>
  <c r="M940308" i="1"/>
  <c r="M940307" i="1"/>
  <c r="M940306" i="1"/>
  <c r="M940305" i="1"/>
  <c r="M940304" i="1"/>
  <c r="M940303" i="1"/>
  <c r="M940302" i="1"/>
  <c r="M940301" i="1"/>
  <c r="M940300" i="1"/>
  <c r="M940299" i="1"/>
  <c r="M940298" i="1"/>
  <c r="M940297" i="1"/>
  <c r="M940296" i="1"/>
  <c r="M940295" i="1"/>
  <c r="M940294" i="1"/>
  <c r="M940293" i="1"/>
  <c r="M940292" i="1"/>
  <c r="M940291" i="1"/>
  <c r="M940290" i="1"/>
  <c r="M940289" i="1"/>
  <c r="M940288" i="1"/>
  <c r="M940287" i="1"/>
  <c r="M940286" i="1"/>
  <c r="M940285" i="1"/>
  <c r="M940284" i="1"/>
  <c r="M940283" i="1"/>
  <c r="M940282" i="1"/>
  <c r="M940281" i="1"/>
  <c r="M940280" i="1"/>
  <c r="M940279" i="1"/>
  <c r="M940278" i="1"/>
  <c r="M940277" i="1"/>
  <c r="M940276" i="1"/>
  <c r="M940275" i="1"/>
  <c r="M940274" i="1"/>
  <c r="M940273" i="1"/>
  <c r="M940272" i="1"/>
  <c r="M940271" i="1"/>
  <c r="M940270" i="1"/>
  <c r="M940269" i="1"/>
  <c r="M940268" i="1"/>
  <c r="M940267" i="1"/>
  <c r="M940266" i="1"/>
  <c r="M940265" i="1"/>
  <c r="M940264" i="1"/>
  <c r="M940263" i="1"/>
  <c r="M940262" i="1"/>
  <c r="M940261" i="1"/>
  <c r="M940260" i="1"/>
  <c r="M940259" i="1"/>
  <c r="M940258" i="1"/>
  <c r="M940257" i="1"/>
  <c r="M940256" i="1"/>
  <c r="M940255" i="1"/>
  <c r="M940254" i="1"/>
  <c r="M940253" i="1"/>
  <c r="M940252" i="1"/>
  <c r="M940251" i="1"/>
  <c r="M940250" i="1"/>
  <c r="M940249" i="1"/>
  <c r="M940248" i="1"/>
  <c r="M940247" i="1"/>
  <c r="M940246" i="1"/>
  <c r="M940245" i="1"/>
  <c r="M940244" i="1"/>
  <c r="M940243" i="1"/>
  <c r="M940242" i="1"/>
  <c r="M940241" i="1"/>
  <c r="M940240" i="1"/>
  <c r="M940239" i="1"/>
  <c r="M940238" i="1"/>
  <c r="M940237" i="1"/>
  <c r="M940236" i="1"/>
  <c r="M940235" i="1"/>
  <c r="M940234" i="1"/>
  <c r="M940233" i="1"/>
  <c r="M940232" i="1"/>
  <c r="M940231" i="1"/>
  <c r="M940230" i="1"/>
  <c r="M940229" i="1"/>
  <c r="M940228" i="1"/>
  <c r="M940227" i="1"/>
  <c r="M940226" i="1"/>
  <c r="M940225" i="1"/>
  <c r="M940224" i="1"/>
  <c r="M940223" i="1"/>
  <c r="M940222" i="1"/>
  <c r="M940221" i="1"/>
  <c r="M940220" i="1"/>
  <c r="M940219" i="1"/>
  <c r="M940218" i="1"/>
  <c r="M940217" i="1"/>
  <c r="M940216" i="1"/>
  <c r="M940215" i="1"/>
  <c r="M940214" i="1"/>
  <c r="M940213" i="1"/>
  <c r="M940212" i="1"/>
  <c r="M940211" i="1"/>
  <c r="M940210" i="1"/>
  <c r="M940209" i="1"/>
  <c r="M940208" i="1"/>
  <c r="M940207" i="1"/>
  <c r="M940206" i="1"/>
  <c r="M940205" i="1"/>
  <c r="M940204" i="1"/>
  <c r="M940203" i="1"/>
  <c r="M940202" i="1"/>
  <c r="M940201" i="1"/>
  <c r="M940200" i="1"/>
  <c r="M940199" i="1"/>
  <c r="M940198" i="1"/>
  <c r="M940197" i="1"/>
  <c r="M940196" i="1"/>
  <c r="M940195" i="1"/>
  <c r="M940194" i="1"/>
  <c r="M940193" i="1"/>
  <c r="M940192" i="1"/>
  <c r="M940191" i="1"/>
  <c r="M940190" i="1"/>
  <c r="M940189" i="1"/>
  <c r="M940188" i="1"/>
  <c r="M940187" i="1"/>
  <c r="M940186" i="1"/>
  <c r="M940185" i="1"/>
  <c r="M940184" i="1"/>
  <c r="M940183" i="1"/>
  <c r="M940182" i="1"/>
  <c r="M940181" i="1"/>
  <c r="M940180" i="1"/>
  <c r="M940179" i="1"/>
  <c r="M940178" i="1"/>
  <c r="M940177" i="1"/>
  <c r="M940176" i="1"/>
  <c r="M940175" i="1"/>
  <c r="M940174" i="1"/>
  <c r="M940173" i="1"/>
  <c r="M940172" i="1"/>
  <c r="M940171" i="1"/>
  <c r="M940170" i="1"/>
  <c r="M940169" i="1"/>
  <c r="M940168" i="1"/>
  <c r="M940167" i="1"/>
  <c r="M940166" i="1"/>
  <c r="M940165" i="1"/>
  <c r="M940164" i="1"/>
  <c r="M940163" i="1"/>
  <c r="M940162" i="1"/>
  <c r="M940161" i="1"/>
  <c r="M940160" i="1"/>
  <c r="M940159" i="1"/>
  <c r="M940158" i="1"/>
  <c r="M940157" i="1"/>
  <c r="M940156" i="1"/>
  <c r="M940155" i="1"/>
  <c r="M940154" i="1"/>
  <c r="M940153" i="1"/>
  <c r="M940152" i="1"/>
  <c r="M940151" i="1"/>
  <c r="M940150" i="1"/>
  <c r="M940149" i="1"/>
  <c r="M940148" i="1"/>
  <c r="M940147" i="1"/>
  <c r="M940146" i="1"/>
  <c r="M940145" i="1"/>
  <c r="M940144" i="1"/>
  <c r="M940143" i="1"/>
  <c r="M940142" i="1"/>
  <c r="M940141" i="1"/>
  <c r="M940140" i="1"/>
  <c r="M940139" i="1"/>
  <c r="M940138" i="1"/>
  <c r="M940137" i="1"/>
  <c r="M940136" i="1"/>
  <c r="M940135" i="1"/>
  <c r="M940134" i="1"/>
  <c r="M940133" i="1"/>
  <c r="M940132" i="1"/>
  <c r="M940131" i="1"/>
  <c r="M940130" i="1"/>
  <c r="M940129" i="1"/>
  <c r="M940128" i="1"/>
  <c r="M940127" i="1"/>
  <c r="M940126" i="1"/>
  <c r="M940125" i="1"/>
  <c r="M940124" i="1"/>
  <c r="M940123" i="1"/>
  <c r="M940122" i="1"/>
  <c r="M940121" i="1"/>
  <c r="M940120" i="1"/>
  <c r="M940119" i="1"/>
  <c r="M940118" i="1"/>
  <c r="M940117" i="1"/>
  <c r="M940116" i="1"/>
  <c r="M940115" i="1"/>
  <c r="M940114" i="1"/>
  <c r="M940113" i="1"/>
  <c r="M940112" i="1"/>
  <c r="M940111" i="1"/>
  <c r="M940110" i="1"/>
  <c r="M940109" i="1"/>
  <c r="M940108" i="1"/>
  <c r="M940107" i="1"/>
  <c r="M940106" i="1"/>
  <c r="M940105" i="1"/>
  <c r="M940104" i="1"/>
  <c r="M940103" i="1"/>
  <c r="M940102" i="1"/>
  <c r="M940101" i="1"/>
  <c r="M940100" i="1"/>
  <c r="M940099" i="1"/>
  <c r="M940098" i="1"/>
  <c r="M940097" i="1"/>
  <c r="M940096" i="1"/>
  <c r="M940095" i="1"/>
  <c r="M940094" i="1"/>
  <c r="M940093" i="1"/>
  <c r="M940092" i="1"/>
  <c r="M940091" i="1"/>
  <c r="M940090" i="1"/>
  <c r="M940089" i="1"/>
  <c r="M940088" i="1"/>
  <c r="M940087" i="1"/>
  <c r="M940086" i="1"/>
  <c r="M940085" i="1"/>
  <c r="M940084" i="1"/>
  <c r="M940083" i="1"/>
  <c r="M940082" i="1"/>
  <c r="M940081" i="1"/>
  <c r="M940080" i="1"/>
  <c r="M940079" i="1"/>
  <c r="M940078" i="1"/>
  <c r="M940077" i="1"/>
  <c r="M940076" i="1"/>
  <c r="M940075" i="1"/>
  <c r="M940074" i="1"/>
  <c r="M940073" i="1"/>
  <c r="M940072" i="1"/>
  <c r="M940071" i="1"/>
  <c r="M940070" i="1"/>
  <c r="M940069" i="1"/>
  <c r="M940068" i="1"/>
  <c r="M940067" i="1"/>
  <c r="M940066" i="1"/>
  <c r="M940065" i="1"/>
  <c r="M940064" i="1"/>
  <c r="M940063" i="1"/>
  <c r="M940062" i="1"/>
  <c r="M940061" i="1"/>
  <c r="M940060" i="1"/>
  <c r="M940059" i="1"/>
  <c r="M940058" i="1"/>
  <c r="M940057" i="1"/>
  <c r="M940056" i="1"/>
  <c r="M940055" i="1"/>
  <c r="M940054" i="1"/>
  <c r="M940053" i="1"/>
  <c r="M940052" i="1"/>
  <c r="M940051" i="1"/>
  <c r="M940050" i="1"/>
  <c r="M940049" i="1"/>
  <c r="M940048" i="1"/>
  <c r="M940047" i="1"/>
  <c r="M940046" i="1"/>
  <c r="M940045" i="1"/>
  <c r="M940044" i="1"/>
  <c r="M940043" i="1"/>
  <c r="M940042" i="1"/>
  <c r="M940041" i="1"/>
  <c r="M940040" i="1"/>
  <c r="M940039" i="1"/>
  <c r="M940038" i="1"/>
  <c r="M940037" i="1"/>
  <c r="M940036" i="1"/>
  <c r="M940035" i="1"/>
  <c r="M940034" i="1"/>
  <c r="M940033" i="1"/>
  <c r="M940032" i="1"/>
  <c r="M940031" i="1"/>
  <c r="M940030" i="1"/>
  <c r="M940029" i="1"/>
  <c r="M940028" i="1"/>
  <c r="M940027" i="1"/>
  <c r="M940026" i="1"/>
  <c r="M940025" i="1"/>
  <c r="M940024" i="1"/>
  <c r="M940023" i="1"/>
  <c r="M940022" i="1"/>
  <c r="M940021" i="1"/>
  <c r="M940020" i="1"/>
  <c r="M940019" i="1"/>
  <c r="M940018" i="1"/>
  <c r="M940017" i="1"/>
  <c r="M940016" i="1"/>
  <c r="M940015" i="1"/>
  <c r="M940014" i="1"/>
  <c r="M940013" i="1"/>
  <c r="M940012" i="1"/>
  <c r="M940011" i="1"/>
  <c r="M940010" i="1"/>
  <c r="M940009" i="1"/>
  <c r="M940008" i="1"/>
  <c r="M940007" i="1"/>
  <c r="M940006" i="1"/>
  <c r="M940005" i="1"/>
  <c r="M940004" i="1"/>
  <c r="M940003" i="1"/>
  <c r="M940002" i="1"/>
  <c r="M940001" i="1"/>
  <c r="M940000" i="1"/>
  <c r="M939999" i="1"/>
  <c r="M939998" i="1"/>
  <c r="M939997" i="1"/>
  <c r="M939996" i="1"/>
  <c r="M939995" i="1"/>
  <c r="M939994" i="1"/>
  <c r="M939993" i="1"/>
  <c r="M939992" i="1"/>
  <c r="M939991" i="1"/>
  <c r="M939990" i="1"/>
  <c r="M939989" i="1"/>
  <c r="M939988" i="1"/>
  <c r="M939987" i="1"/>
  <c r="M939986" i="1"/>
  <c r="M939985" i="1"/>
  <c r="M939984" i="1"/>
  <c r="M939983" i="1"/>
  <c r="M939982" i="1"/>
  <c r="M939981" i="1"/>
  <c r="M939980" i="1"/>
  <c r="M939979" i="1"/>
  <c r="M939978" i="1"/>
  <c r="M939977" i="1"/>
  <c r="M939976" i="1"/>
  <c r="M939975" i="1"/>
  <c r="M939974" i="1"/>
  <c r="M939973" i="1"/>
  <c r="M939972" i="1"/>
  <c r="M939971" i="1"/>
  <c r="M939970" i="1"/>
  <c r="M939969" i="1"/>
  <c r="M939968" i="1"/>
  <c r="M939967" i="1"/>
  <c r="M939966" i="1"/>
  <c r="M939965" i="1"/>
  <c r="M939964" i="1"/>
  <c r="M939963" i="1"/>
  <c r="M939962" i="1"/>
  <c r="M939961" i="1"/>
  <c r="M939960" i="1"/>
  <c r="M939959" i="1"/>
  <c r="M939958" i="1"/>
  <c r="M939957" i="1"/>
  <c r="M939956" i="1"/>
  <c r="M939955" i="1"/>
  <c r="M939954" i="1"/>
  <c r="M939953" i="1"/>
  <c r="M939952" i="1"/>
  <c r="M939951" i="1"/>
  <c r="M939950" i="1"/>
  <c r="M939949" i="1"/>
  <c r="M939948" i="1"/>
  <c r="M939947" i="1"/>
  <c r="M939946" i="1"/>
  <c r="M939945" i="1"/>
  <c r="M939944" i="1"/>
  <c r="M939943" i="1"/>
  <c r="M939942" i="1"/>
  <c r="M939941" i="1"/>
  <c r="M939940" i="1"/>
  <c r="M939939" i="1"/>
  <c r="M939938" i="1"/>
  <c r="M939937" i="1"/>
  <c r="M939936" i="1"/>
  <c r="M939935" i="1"/>
  <c r="M939934" i="1"/>
  <c r="M939933" i="1"/>
  <c r="M939932" i="1"/>
  <c r="M939931" i="1"/>
  <c r="M939930" i="1"/>
  <c r="M939929" i="1"/>
  <c r="M939928" i="1"/>
  <c r="M939927" i="1"/>
  <c r="M939926" i="1"/>
  <c r="M939925" i="1"/>
  <c r="M939924" i="1"/>
  <c r="M939923" i="1"/>
  <c r="M939922" i="1"/>
  <c r="M939921" i="1"/>
  <c r="M939920" i="1"/>
  <c r="M939919" i="1"/>
  <c r="M939918" i="1"/>
  <c r="M939917" i="1"/>
  <c r="M939916" i="1"/>
  <c r="M939915" i="1"/>
  <c r="M939914" i="1"/>
  <c r="M939913" i="1"/>
  <c r="M939912" i="1"/>
  <c r="M939911" i="1"/>
  <c r="M939910" i="1"/>
  <c r="M939909" i="1"/>
  <c r="M939908" i="1"/>
  <c r="M939907" i="1"/>
  <c r="M939906" i="1"/>
  <c r="M939905" i="1"/>
  <c r="M939904" i="1"/>
  <c r="M939903" i="1"/>
  <c r="M939902" i="1"/>
  <c r="M939901" i="1"/>
  <c r="M939900" i="1"/>
  <c r="M939899" i="1"/>
  <c r="M939898" i="1"/>
  <c r="M939897" i="1"/>
  <c r="M939896" i="1"/>
  <c r="M939895" i="1"/>
  <c r="M939894" i="1"/>
  <c r="M939893" i="1"/>
  <c r="M939892" i="1"/>
  <c r="M939891" i="1"/>
  <c r="M939890" i="1"/>
  <c r="M939889" i="1"/>
  <c r="M939888" i="1"/>
  <c r="M939887" i="1"/>
  <c r="M939886" i="1"/>
  <c r="M939885" i="1"/>
  <c r="M939884" i="1"/>
  <c r="M939883" i="1"/>
  <c r="M939882" i="1"/>
  <c r="M939881" i="1"/>
  <c r="M939880" i="1"/>
  <c r="M939879" i="1"/>
  <c r="M939878" i="1"/>
  <c r="M939877" i="1"/>
  <c r="M939876" i="1"/>
  <c r="M939875" i="1"/>
  <c r="M939874" i="1"/>
  <c r="M939873" i="1"/>
  <c r="M939872" i="1"/>
  <c r="M939871" i="1"/>
  <c r="M939870" i="1"/>
  <c r="M939869" i="1"/>
  <c r="M939868" i="1"/>
  <c r="M939867" i="1"/>
  <c r="M939866" i="1"/>
  <c r="M939865" i="1"/>
  <c r="M939864" i="1"/>
  <c r="M939863" i="1"/>
  <c r="M939862" i="1"/>
  <c r="M939861" i="1"/>
  <c r="M939860" i="1"/>
  <c r="M939859" i="1"/>
  <c r="M939858" i="1"/>
  <c r="M939857" i="1"/>
  <c r="M939856" i="1"/>
  <c r="M939855" i="1"/>
  <c r="M939854" i="1"/>
  <c r="M939853" i="1"/>
  <c r="M939852" i="1"/>
  <c r="M939851" i="1"/>
  <c r="M939850" i="1"/>
  <c r="M939849" i="1"/>
  <c r="M939848" i="1"/>
  <c r="M939847" i="1"/>
  <c r="M939846" i="1"/>
  <c r="M939845" i="1"/>
  <c r="M939844" i="1"/>
  <c r="M939843" i="1"/>
  <c r="M939842" i="1"/>
  <c r="M939841" i="1"/>
  <c r="M939840" i="1"/>
  <c r="M939839" i="1"/>
  <c r="M939838" i="1"/>
  <c r="M939837" i="1"/>
  <c r="M939836" i="1"/>
  <c r="M939835" i="1"/>
  <c r="M939834" i="1"/>
  <c r="M939833" i="1"/>
  <c r="M939832" i="1"/>
  <c r="M939831" i="1"/>
  <c r="M939830" i="1"/>
  <c r="M939829" i="1"/>
  <c r="M939828" i="1"/>
  <c r="M939827" i="1"/>
  <c r="M939826" i="1"/>
  <c r="M939825" i="1"/>
  <c r="M939824" i="1"/>
  <c r="M939823" i="1"/>
  <c r="M939822" i="1"/>
  <c r="M939821" i="1"/>
  <c r="M939820" i="1"/>
  <c r="M939819" i="1"/>
  <c r="M939818" i="1"/>
  <c r="M939817" i="1"/>
  <c r="M939816" i="1"/>
  <c r="M939815" i="1"/>
  <c r="M939814" i="1"/>
  <c r="M939813" i="1"/>
  <c r="M939812" i="1"/>
  <c r="M939811" i="1"/>
  <c r="M939810" i="1"/>
  <c r="M939809" i="1"/>
  <c r="M939808" i="1"/>
  <c r="M939807" i="1"/>
  <c r="M939806" i="1"/>
  <c r="M939805" i="1"/>
  <c r="M939804" i="1"/>
  <c r="M939803" i="1"/>
  <c r="M939802" i="1"/>
  <c r="M939801" i="1"/>
  <c r="M939800" i="1"/>
  <c r="M939799" i="1"/>
  <c r="M939798" i="1"/>
  <c r="M939797" i="1"/>
  <c r="M939796" i="1"/>
  <c r="M939795" i="1"/>
  <c r="M939794" i="1"/>
  <c r="M939793" i="1"/>
  <c r="M939792" i="1"/>
  <c r="M939791" i="1"/>
  <c r="M939790" i="1"/>
  <c r="M939789" i="1"/>
  <c r="M939788" i="1"/>
  <c r="M939787" i="1"/>
  <c r="M939786" i="1"/>
  <c r="M939785" i="1"/>
  <c r="M939784" i="1"/>
  <c r="M939783" i="1"/>
  <c r="M939782" i="1"/>
  <c r="M939781" i="1"/>
  <c r="M939780" i="1"/>
  <c r="M939779" i="1"/>
  <c r="M939778" i="1"/>
  <c r="M939777" i="1"/>
  <c r="M939776" i="1"/>
  <c r="M939775" i="1"/>
  <c r="M939774" i="1"/>
  <c r="M939773" i="1"/>
  <c r="M939772" i="1"/>
  <c r="M939771" i="1"/>
  <c r="M939770" i="1"/>
  <c r="M939769" i="1"/>
  <c r="M939768" i="1"/>
  <c r="M939767" i="1"/>
  <c r="M939766" i="1"/>
  <c r="M939765" i="1"/>
  <c r="M939764" i="1"/>
  <c r="M939763" i="1"/>
  <c r="M939762" i="1"/>
  <c r="M939761" i="1"/>
  <c r="M939760" i="1"/>
  <c r="M939759" i="1"/>
  <c r="M939758" i="1"/>
  <c r="M939757" i="1"/>
  <c r="M939756" i="1"/>
  <c r="M939755" i="1"/>
  <c r="M939754" i="1"/>
  <c r="M939753" i="1"/>
  <c r="M939752" i="1"/>
  <c r="M939751" i="1"/>
  <c r="M939750" i="1"/>
  <c r="M939749" i="1"/>
  <c r="M939748" i="1"/>
  <c r="M939747" i="1"/>
  <c r="M939746" i="1"/>
  <c r="M939745" i="1"/>
  <c r="M939744" i="1"/>
  <c r="M939743" i="1"/>
  <c r="M939742" i="1"/>
  <c r="M939741" i="1"/>
  <c r="M939740" i="1"/>
  <c r="M939739" i="1"/>
  <c r="M939738" i="1"/>
  <c r="M939737" i="1"/>
  <c r="M939736" i="1"/>
  <c r="M939735" i="1"/>
  <c r="M939734" i="1"/>
  <c r="M939733" i="1"/>
  <c r="M939732" i="1"/>
  <c r="M939731" i="1"/>
  <c r="M939730" i="1"/>
  <c r="M939729" i="1"/>
  <c r="M939728" i="1"/>
  <c r="M939727" i="1"/>
  <c r="M939726" i="1"/>
  <c r="M939725" i="1"/>
  <c r="M939724" i="1"/>
  <c r="M939723" i="1"/>
  <c r="M939722" i="1"/>
  <c r="M939721" i="1"/>
  <c r="M939720" i="1"/>
  <c r="M939719" i="1"/>
  <c r="M939718" i="1"/>
  <c r="M939717" i="1"/>
  <c r="M939716" i="1"/>
  <c r="M939715" i="1"/>
  <c r="M939714" i="1"/>
  <c r="M939713" i="1"/>
  <c r="M939712" i="1"/>
  <c r="M939711" i="1"/>
  <c r="M939710" i="1"/>
  <c r="M939709" i="1"/>
  <c r="M939708" i="1"/>
  <c r="M939707" i="1"/>
  <c r="M939706" i="1"/>
  <c r="M939705" i="1"/>
  <c r="M939704" i="1"/>
  <c r="M939703" i="1"/>
  <c r="M939702" i="1"/>
  <c r="M939701" i="1"/>
  <c r="M939700" i="1"/>
  <c r="M939699" i="1"/>
  <c r="M939698" i="1"/>
  <c r="M939697" i="1"/>
  <c r="M939696" i="1"/>
  <c r="M939695" i="1"/>
  <c r="M939694" i="1"/>
  <c r="M939693" i="1"/>
  <c r="M939692" i="1"/>
  <c r="M939691" i="1"/>
  <c r="M939690" i="1"/>
  <c r="M939689" i="1"/>
  <c r="M939688" i="1"/>
  <c r="M939687" i="1"/>
  <c r="M939686" i="1"/>
  <c r="M939685" i="1"/>
  <c r="M939684" i="1"/>
  <c r="M939683" i="1"/>
  <c r="M939682" i="1"/>
  <c r="M939681" i="1"/>
  <c r="M939680" i="1"/>
  <c r="M939679" i="1"/>
  <c r="M939678" i="1"/>
  <c r="M939677" i="1"/>
  <c r="M939676" i="1"/>
  <c r="M939675" i="1"/>
  <c r="M939674" i="1"/>
  <c r="M939673" i="1"/>
  <c r="M939672" i="1"/>
  <c r="M939671" i="1"/>
  <c r="M939670" i="1"/>
  <c r="M939669" i="1"/>
  <c r="M939668" i="1"/>
  <c r="M939667" i="1"/>
  <c r="M939666" i="1"/>
  <c r="M939665" i="1"/>
  <c r="M939664" i="1"/>
  <c r="M939663" i="1"/>
  <c r="M939662" i="1"/>
  <c r="M939661" i="1"/>
  <c r="M939660" i="1"/>
  <c r="M939659" i="1"/>
  <c r="M939658" i="1"/>
  <c r="M939657" i="1"/>
  <c r="M939656" i="1"/>
  <c r="M939655" i="1"/>
  <c r="M939654" i="1"/>
  <c r="M939653" i="1"/>
  <c r="M939652" i="1"/>
  <c r="M939651" i="1"/>
  <c r="M939650" i="1"/>
  <c r="M939649" i="1"/>
  <c r="M939648" i="1"/>
  <c r="M939647" i="1"/>
  <c r="M939646" i="1"/>
  <c r="M939645" i="1"/>
  <c r="M939644" i="1"/>
  <c r="M939643" i="1"/>
  <c r="M939642" i="1"/>
  <c r="M939641" i="1"/>
  <c r="M939640" i="1"/>
  <c r="M939639" i="1"/>
  <c r="M939638" i="1"/>
  <c r="M939637" i="1"/>
  <c r="M939636" i="1"/>
  <c r="M939635" i="1"/>
  <c r="M939634" i="1"/>
  <c r="M939633" i="1"/>
  <c r="M939632" i="1"/>
  <c r="M939631" i="1"/>
  <c r="M939630" i="1"/>
  <c r="M939629" i="1"/>
  <c r="M939628" i="1"/>
  <c r="M939627" i="1"/>
  <c r="M939626" i="1"/>
  <c r="M939625" i="1"/>
  <c r="M939624" i="1"/>
  <c r="M939623" i="1"/>
  <c r="M939622" i="1"/>
  <c r="M939621" i="1"/>
  <c r="M939620" i="1"/>
  <c r="M939619" i="1"/>
  <c r="M939618" i="1"/>
  <c r="M939617" i="1"/>
  <c r="M939616" i="1"/>
  <c r="M939615" i="1"/>
  <c r="M939614" i="1"/>
  <c r="M939613" i="1"/>
  <c r="M939612" i="1"/>
  <c r="M939611" i="1"/>
  <c r="M939610" i="1"/>
  <c r="M939609" i="1"/>
  <c r="M939608" i="1"/>
  <c r="M939607" i="1"/>
  <c r="M939606" i="1"/>
  <c r="M939605" i="1"/>
  <c r="M939604" i="1"/>
  <c r="M939603" i="1"/>
  <c r="M939602" i="1"/>
  <c r="M939601" i="1"/>
  <c r="M939600" i="1"/>
  <c r="M939599" i="1"/>
  <c r="M939598" i="1"/>
  <c r="M939597" i="1"/>
  <c r="M939596" i="1"/>
  <c r="M939595" i="1"/>
  <c r="M939594" i="1"/>
  <c r="M939593" i="1"/>
  <c r="M939592" i="1"/>
  <c r="M939591" i="1"/>
  <c r="M939590" i="1"/>
  <c r="M939589" i="1"/>
  <c r="M939588" i="1"/>
  <c r="M939587" i="1"/>
  <c r="M939586" i="1"/>
  <c r="M939585" i="1"/>
  <c r="M939584" i="1"/>
  <c r="M939583" i="1"/>
  <c r="M939582" i="1"/>
  <c r="M939581" i="1"/>
  <c r="M939580" i="1"/>
  <c r="M939579" i="1"/>
  <c r="M939578" i="1"/>
  <c r="M939577" i="1"/>
  <c r="M939576" i="1"/>
  <c r="M939575" i="1"/>
  <c r="M939574" i="1"/>
  <c r="M939573" i="1"/>
  <c r="M939572" i="1"/>
  <c r="M939571" i="1"/>
  <c r="M939570" i="1"/>
  <c r="M939569" i="1"/>
  <c r="M939568" i="1"/>
  <c r="M939567" i="1"/>
  <c r="M939566" i="1"/>
  <c r="M939565" i="1"/>
  <c r="M939564" i="1"/>
  <c r="M939563" i="1"/>
  <c r="M939562" i="1"/>
  <c r="M939561" i="1"/>
  <c r="M939560" i="1"/>
  <c r="M939559" i="1"/>
  <c r="M939558" i="1"/>
  <c r="M939557" i="1"/>
  <c r="M939556" i="1"/>
  <c r="M939555" i="1"/>
  <c r="M939554" i="1"/>
  <c r="M939553" i="1"/>
  <c r="M939552" i="1"/>
  <c r="M939551" i="1"/>
  <c r="M939550" i="1"/>
  <c r="M939549" i="1"/>
  <c r="M939548" i="1"/>
  <c r="M939547" i="1"/>
  <c r="M939546" i="1"/>
  <c r="M939545" i="1"/>
  <c r="M939544" i="1"/>
  <c r="M939543" i="1"/>
  <c r="M939542" i="1"/>
  <c r="M939541" i="1"/>
  <c r="M939540" i="1"/>
  <c r="M939539" i="1"/>
  <c r="M939538" i="1"/>
  <c r="M939537" i="1"/>
  <c r="M939536" i="1"/>
  <c r="M939535" i="1"/>
  <c r="M939534" i="1"/>
  <c r="M939533" i="1"/>
  <c r="M939532" i="1"/>
  <c r="M939531" i="1"/>
  <c r="M939530" i="1"/>
  <c r="M939529" i="1"/>
  <c r="M939528" i="1"/>
  <c r="M939527" i="1"/>
  <c r="M939526" i="1"/>
  <c r="M939525" i="1"/>
  <c r="M939524" i="1"/>
  <c r="M939523" i="1"/>
  <c r="M939522" i="1"/>
  <c r="M939521" i="1"/>
  <c r="M939520" i="1"/>
  <c r="M939519" i="1"/>
  <c r="M939518" i="1"/>
  <c r="M939517" i="1"/>
  <c r="M939516" i="1"/>
  <c r="M939515" i="1"/>
  <c r="M939514" i="1"/>
  <c r="M939513" i="1"/>
  <c r="M939512" i="1"/>
  <c r="M939511" i="1"/>
  <c r="M939510" i="1"/>
  <c r="M939509" i="1"/>
  <c r="M939508" i="1"/>
  <c r="M939507" i="1"/>
  <c r="M939506" i="1"/>
  <c r="M939505" i="1"/>
  <c r="M939504" i="1"/>
  <c r="M939503" i="1"/>
  <c r="M939502" i="1"/>
  <c r="M939501" i="1"/>
  <c r="M939500" i="1"/>
  <c r="M939499" i="1"/>
  <c r="M939498" i="1"/>
  <c r="M939497" i="1"/>
  <c r="M939496" i="1"/>
  <c r="M939495" i="1"/>
  <c r="M939494" i="1"/>
  <c r="M939493" i="1"/>
  <c r="M939492" i="1"/>
  <c r="M939491" i="1"/>
  <c r="M939490" i="1"/>
  <c r="M939489" i="1"/>
  <c r="M939488" i="1"/>
  <c r="M939487" i="1"/>
  <c r="M939486" i="1"/>
  <c r="M939485" i="1"/>
  <c r="M939484" i="1"/>
  <c r="M939483" i="1"/>
  <c r="M939482" i="1"/>
  <c r="M939481" i="1"/>
  <c r="M939480" i="1"/>
  <c r="M939479" i="1"/>
  <c r="M939478" i="1"/>
  <c r="M939477" i="1"/>
  <c r="M939476" i="1"/>
  <c r="M939475" i="1"/>
  <c r="M939474" i="1"/>
  <c r="M939473" i="1"/>
  <c r="M939472" i="1"/>
  <c r="M939471" i="1"/>
  <c r="M939470" i="1"/>
  <c r="M939469" i="1"/>
  <c r="M939468" i="1"/>
  <c r="M939467" i="1"/>
  <c r="M939466" i="1"/>
  <c r="M939465" i="1"/>
  <c r="M939464" i="1"/>
  <c r="M939463" i="1"/>
  <c r="M939462" i="1"/>
  <c r="M939461" i="1"/>
  <c r="M939460" i="1"/>
  <c r="M939459" i="1"/>
  <c r="M939458" i="1"/>
  <c r="M939457" i="1"/>
  <c r="M939456" i="1"/>
  <c r="M939455" i="1"/>
  <c r="M939454" i="1"/>
  <c r="M939453" i="1"/>
  <c r="M939452" i="1"/>
  <c r="M939451" i="1"/>
  <c r="M939450" i="1"/>
  <c r="M939449" i="1"/>
  <c r="M939448" i="1"/>
  <c r="M939447" i="1"/>
  <c r="M939446" i="1"/>
  <c r="M939445" i="1"/>
  <c r="M939444" i="1"/>
  <c r="M939443" i="1"/>
  <c r="M939442" i="1"/>
  <c r="M939441" i="1"/>
  <c r="M939440" i="1"/>
  <c r="M939439" i="1"/>
  <c r="M939438" i="1"/>
  <c r="M939437" i="1"/>
  <c r="M939436" i="1"/>
  <c r="M939435" i="1"/>
  <c r="M939434" i="1"/>
  <c r="M939433" i="1"/>
  <c r="M939432" i="1"/>
  <c r="M939431" i="1"/>
  <c r="M939430" i="1"/>
  <c r="M939429" i="1"/>
  <c r="M939428" i="1"/>
  <c r="M939427" i="1"/>
  <c r="M939426" i="1"/>
  <c r="M939425" i="1"/>
  <c r="M939424" i="1"/>
  <c r="M939423" i="1"/>
  <c r="M939422" i="1"/>
  <c r="M939421" i="1"/>
  <c r="M939420" i="1"/>
  <c r="M939419" i="1"/>
  <c r="M939418" i="1"/>
  <c r="M939417" i="1"/>
  <c r="M939416" i="1"/>
  <c r="M939415" i="1"/>
  <c r="M939414" i="1"/>
  <c r="M939413" i="1"/>
  <c r="M939412" i="1"/>
  <c r="M939411" i="1"/>
  <c r="M939410" i="1"/>
  <c r="M939409" i="1"/>
  <c r="M939408" i="1"/>
  <c r="M939407" i="1"/>
  <c r="M939406" i="1"/>
  <c r="M939405" i="1"/>
  <c r="M939404" i="1"/>
  <c r="M939403" i="1"/>
  <c r="M939402" i="1"/>
  <c r="M939401" i="1"/>
  <c r="M939400" i="1"/>
  <c r="M939399" i="1"/>
  <c r="M939398" i="1"/>
  <c r="M939397" i="1"/>
  <c r="M939396" i="1"/>
  <c r="M939395" i="1"/>
  <c r="M939394" i="1"/>
  <c r="M939393" i="1"/>
  <c r="M939392" i="1"/>
  <c r="M939391" i="1"/>
  <c r="M939390" i="1"/>
  <c r="M939389" i="1"/>
  <c r="M939388" i="1"/>
  <c r="M939387" i="1"/>
  <c r="M939386" i="1"/>
  <c r="M939385" i="1"/>
  <c r="M939384" i="1"/>
  <c r="M939383" i="1"/>
  <c r="M939382" i="1"/>
  <c r="M939381" i="1"/>
  <c r="M939380" i="1"/>
  <c r="M939379" i="1"/>
  <c r="M939378" i="1"/>
  <c r="M939377" i="1"/>
  <c r="M939376" i="1"/>
  <c r="M939375" i="1"/>
  <c r="M939374" i="1"/>
  <c r="M939373" i="1"/>
  <c r="M939372" i="1"/>
  <c r="M939371" i="1"/>
  <c r="M939370" i="1"/>
  <c r="M939369" i="1"/>
  <c r="M939368" i="1"/>
  <c r="M939367" i="1"/>
  <c r="M939366" i="1"/>
  <c r="M939365" i="1"/>
  <c r="M939364" i="1"/>
  <c r="M939363" i="1"/>
  <c r="M939362" i="1"/>
  <c r="M939361" i="1"/>
  <c r="M939360" i="1"/>
  <c r="M939359" i="1"/>
  <c r="M939358" i="1"/>
  <c r="M939357" i="1"/>
  <c r="M939356" i="1"/>
  <c r="M939355" i="1"/>
  <c r="M939354" i="1"/>
  <c r="M939353" i="1"/>
  <c r="M939352" i="1"/>
  <c r="M939351" i="1"/>
  <c r="M939350" i="1"/>
  <c r="M939349" i="1"/>
  <c r="M939348" i="1"/>
  <c r="M939347" i="1"/>
  <c r="M939346" i="1"/>
  <c r="M939345" i="1"/>
  <c r="M939344" i="1"/>
  <c r="M939343" i="1"/>
  <c r="M939342" i="1"/>
  <c r="M939341" i="1"/>
  <c r="M939340" i="1"/>
  <c r="M939339" i="1"/>
  <c r="M939338" i="1"/>
  <c r="M939337" i="1"/>
  <c r="M939336" i="1"/>
  <c r="M939335" i="1"/>
  <c r="M939334" i="1"/>
  <c r="M939333" i="1"/>
  <c r="M939332" i="1"/>
  <c r="M939331" i="1"/>
  <c r="M939330" i="1"/>
  <c r="M939329" i="1"/>
  <c r="M939328" i="1"/>
  <c r="M939327" i="1"/>
  <c r="M939326" i="1"/>
  <c r="M939325" i="1"/>
  <c r="M939324" i="1"/>
  <c r="M939323" i="1"/>
  <c r="M939322" i="1"/>
  <c r="M939321" i="1"/>
  <c r="M939320" i="1"/>
  <c r="M939319" i="1"/>
  <c r="M939318" i="1"/>
  <c r="M939317" i="1"/>
  <c r="M939316" i="1"/>
  <c r="M939315" i="1"/>
  <c r="M939314" i="1"/>
  <c r="M939313" i="1"/>
  <c r="M939312" i="1"/>
  <c r="M939311" i="1"/>
  <c r="M939310" i="1"/>
  <c r="M939309" i="1"/>
  <c r="M939308" i="1"/>
  <c r="M939307" i="1"/>
  <c r="M939306" i="1"/>
  <c r="M939305" i="1"/>
  <c r="M939304" i="1"/>
  <c r="M939303" i="1"/>
  <c r="M939302" i="1"/>
  <c r="M939301" i="1"/>
  <c r="M939300" i="1"/>
  <c r="M939299" i="1"/>
  <c r="M939298" i="1"/>
  <c r="M939297" i="1"/>
  <c r="M939296" i="1"/>
  <c r="M939295" i="1"/>
  <c r="M939294" i="1"/>
  <c r="M939293" i="1"/>
  <c r="M939292" i="1"/>
  <c r="M939291" i="1"/>
  <c r="M939290" i="1"/>
  <c r="M939289" i="1"/>
  <c r="M939288" i="1"/>
  <c r="M939287" i="1"/>
  <c r="M939286" i="1"/>
  <c r="M939285" i="1"/>
  <c r="M939284" i="1"/>
  <c r="M939283" i="1"/>
  <c r="M939282" i="1"/>
  <c r="M939281" i="1"/>
  <c r="M939280" i="1"/>
  <c r="M939279" i="1"/>
  <c r="M939278" i="1"/>
  <c r="M939277" i="1"/>
  <c r="M939276" i="1"/>
  <c r="M939275" i="1"/>
  <c r="M939274" i="1"/>
  <c r="M939273" i="1"/>
  <c r="M939272" i="1"/>
  <c r="M939271" i="1"/>
  <c r="M939270" i="1"/>
  <c r="M939269" i="1"/>
  <c r="M939268" i="1"/>
  <c r="M939267" i="1"/>
  <c r="M939266" i="1"/>
  <c r="M939265" i="1"/>
  <c r="M939264" i="1"/>
  <c r="M939263" i="1"/>
  <c r="M939262" i="1"/>
  <c r="M939261" i="1"/>
  <c r="M939260" i="1"/>
  <c r="M939259" i="1"/>
  <c r="M939258" i="1"/>
  <c r="M939257" i="1"/>
  <c r="M939256" i="1"/>
  <c r="M939255" i="1"/>
  <c r="M939254" i="1"/>
  <c r="M939253" i="1"/>
  <c r="M939252" i="1"/>
  <c r="M939251" i="1"/>
  <c r="M939250" i="1"/>
  <c r="M939249" i="1"/>
  <c r="M939248" i="1"/>
  <c r="M939247" i="1"/>
  <c r="M939246" i="1"/>
  <c r="M939245" i="1"/>
  <c r="M939244" i="1"/>
  <c r="M939243" i="1"/>
  <c r="M939242" i="1"/>
  <c r="M939241" i="1"/>
  <c r="M939240" i="1"/>
  <c r="M939239" i="1"/>
  <c r="M939238" i="1"/>
  <c r="M939237" i="1"/>
  <c r="M939236" i="1"/>
  <c r="M939235" i="1"/>
  <c r="M939234" i="1"/>
  <c r="M939233" i="1"/>
  <c r="M939232" i="1"/>
  <c r="M939231" i="1"/>
  <c r="M939230" i="1"/>
  <c r="M939229" i="1"/>
  <c r="M939228" i="1"/>
  <c r="M939227" i="1"/>
  <c r="M939226" i="1"/>
  <c r="M939225" i="1"/>
  <c r="M939224" i="1"/>
  <c r="M939223" i="1"/>
  <c r="M939222" i="1"/>
  <c r="M939221" i="1"/>
  <c r="M939220" i="1"/>
  <c r="M939219" i="1"/>
  <c r="M939218" i="1"/>
  <c r="M939217" i="1"/>
  <c r="M939216" i="1"/>
  <c r="M939215" i="1"/>
  <c r="M939214" i="1"/>
  <c r="M939213" i="1"/>
  <c r="M939212" i="1"/>
  <c r="M939211" i="1"/>
  <c r="M939210" i="1"/>
  <c r="M939209" i="1"/>
  <c r="M939208" i="1"/>
  <c r="M939207" i="1"/>
  <c r="M939206" i="1"/>
  <c r="M939205" i="1"/>
  <c r="M939204" i="1"/>
  <c r="M939203" i="1"/>
  <c r="M939202" i="1"/>
  <c r="M939201" i="1"/>
  <c r="M939200" i="1"/>
  <c r="M939199" i="1"/>
  <c r="M939198" i="1"/>
  <c r="M939197" i="1"/>
  <c r="M939196" i="1"/>
  <c r="M939195" i="1"/>
  <c r="M939194" i="1"/>
  <c r="M939193" i="1"/>
  <c r="M939192" i="1"/>
  <c r="M939191" i="1"/>
  <c r="M939190" i="1"/>
  <c r="M939189" i="1"/>
  <c r="M939188" i="1"/>
  <c r="M939187" i="1"/>
  <c r="M939186" i="1"/>
  <c r="M939185" i="1"/>
  <c r="M939184" i="1"/>
  <c r="M939183" i="1"/>
  <c r="M939182" i="1"/>
  <c r="M939181" i="1"/>
  <c r="M939180" i="1"/>
  <c r="M939179" i="1"/>
  <c r="M939178" i="1"/>
  <c r="M939177" i="1"/>
  <c r="M939176" i="1"/>
  <c r="M939175" i="1"/>
  <c r="M939174" i="1"/>
  <c r="M939173" i="1"/>
  <c r="M939172" i="1"/>
  <c r="M939171" i="1"/>
  <c r="M939170" i="1"/>
  <c r="M939169" i="1"/>
  <c r="M939168" i="1"/>
  <c r="M939167" i="1"/>
  <c r="M939166" i="1"/>
  <c r="M939165" i="1"/>
  <c r="M939164" i="1"/>
  <c r="M939163" i="1"/>
  <c r="M939162" i="1"/>
  <c r="M939161" i="1"/>
  <c r="M939160" i="1"/>
  <c r="M939159" i="1"/>
  <c r="M939158" i="1"/>
  <c r="M939157" i="1"/>
  <c r="M939156" i="1"/>
  <c r="M939155" i="1"/>
  <c r="M939154" i="1"/>
  <c r="M939153" i="1"/>
  <c r="M939152" i="1"/>
  <c r="M939151" i="1"/>
  <c r="M939150" i="1"/>
  <c r="M939149" i="1"/>
  <c r="M939148" i="1"/>
  <c r="M939147" i="1"/>
  <c r="M939146" i="1"/>
  <c r="M939145" i="1"/>
  <c r="M939144" i="1"/>
  <c r="M939143" i="1"/>
  <c r="M939142" i="1"/>
  <c r="M939141" i="1"/>
  <c r="M939140" i="1"/>
  <c r="M939139" i="1"/>
  <c r="M939138" i="1"/>
  <c r="M939137" i="1"/>
  <c r="M939136" i="1"/>
  <c r="M939135" i="1"/>
  <c r="M939134" i="1"/>
  <c r="M939133" i="1"/>
  <c r="M939132" i="1"/>
  <c r="M939131" i="1"/>
  <c r="M939130" i="1"/>
  <c r="M939129" i="1"/>
  <c r="M939128" i="1"/>
  <c r="M939127" i="1"/>
  <c r="M939126" i="1"/>
  <c r="M939125" i="1"/>
  <c r="M939124" i="1"/>
  <c r="M939123" i="1"/>
  <c r="M939122" i="1"/>
  <c r="M939121" i="1"/>
  <c r="M939120" i="1"/>
  <c r="M939119" i="1"/>
  <c r="M939118" i="1"/>
  <c r="M939117" i="1"/>
  <c r="M939116" i="1"/>
  <c r="M939115" i="1"/>
  <c r="M939114" i="1"/>
  <c r="M939113" i="1"/>
  <c r="M939112" i="1"/>
  <c r="M939111" i="1"/>
  <c r="M939110" i="1"/>
  <c r="M939109" i="1"/>
  <c r="M939108" i="1"/>
  <c r="M939107" i="1"/>
  <c r="M939106" i="1"/>
  <c r="M939105" i="1"/>
  <c r="M939104" i="1"/>
  <c r="M939103" i="1"/>
  <c r="M939102" i="1"/>
  <c r="M939101" i="1"/>
  <c r="M939100" i="1"/>
  <c r="M939099" i="1"/>
  <c r="M939098" i="1"/>
  <c r="M939097" i="1"/>
  <c r="M939096" i="1"/>
  <c r="M939095" i="1"/>
  <c r="M939094" i="1"/>
  <c r="M939093" i="1"/>
  <c r="M939092" i="1"/>
  <c r="M939091" i="1"/>
  <c r="M939090" i="1"/>
  <c r="M939089" i="1"/>
  <c r="M939088" i="1"/>
  <c r="M939087" i="1"/>
  <c r="M939086" i="1"/>
  <c r="M939085" i="1"/>
  <c r="M939084" i="1"/>
  <c r="M939083" i="1"/>
  <c r="M939082" i="1"/>
  <c r="M939081" i="1"/>
  <c r="M939080" i="1"/>
  <c r="M939079" i="1"/>
  <c r="M939078" i="1"/>
  <c r="M939077" i="1"/>
  <c r="M939076" i="1"/>
  <c r="M939075" i="1"/>
  <c r="M939074" i="1"/>
  <c r="M939073" i="1"/>
  <c r="M939072" i="1"/>
  <c r="M939071" i="1"/>
  <c r="M939070" i="1"/>
  <c r="M939069" i="1"/>
  <c r="M939068" i="1"/>
  <c r="M939067" i="1"/>
  <c r="M939066" i="1"/>
  <c r="M939065" i="1"/>
  <c r="M939064" i="1"/>
  <c r="M939063" i="1"/>
  <c r="M939062" i="1"/>
  <c r="M939061" i="1"/>
  <c r="M939060" i="1"/>
  <c r="M939059" i="1"/>
  <c r="M939058" i="1"/>
  <c r="M939057" i="1"/>
  <c r="M939056" i="1"/>
  <c r="M939055" i="1"/>
  <c r="M939054" i="1"/>
  <c r="M939053" i="1"/>
  <c r="M939052" i="1"/>
  <c r="M939051" i="1"/>
  <c r="M939050" i="1"/>
  <c r="M939049" i="1"/>
  <c r="M939048" i="1"/>
  <c r="M939047" i="1"/>
  <c r="M939046" i="1"/>
  <c r="M939045" i="1"/>
  <c r="M939044" i="1"/>
  <c r="M939043" i="1"/>
  <c r="M939042" i="1"/>
  <c r="M939041" i="1"/>
  <c r="M939040" i="1"/>
  <c r="M939039" i="1"/>
  <c r="M939038" i="1"/>
  <c r="M939037" i="1"/>
  <c r="M939036" i="1"/>
  <c r="M939035" i="1"/>
  <c r="M939034" i="1"/>
  <c r="M939033" i="1"/>
  <c r="M939032" i="1"/>
  <c r="M939031" i="1"/>
  <c r="M939030" i="1"/>
  <c r="M939029" i="1"/>
  <c r="M939028" i="1"/>
  <c r="M939027" i="1"/>
  <c r="M939026" i="1"/>
  <c r="M939025" i="1"/>
  <c r="M939024" i="1"/>
  <c r="M939023" i="1"/>
  <c r="M939022" i="1"/>
  <c r="M939021" i="1"/>
  <c r="M939020" i="1"/>
  <c r="M939019" i="1"/>
  <c r="M939018" i="1"/>
  <c r="M939017" i="1"/>
  <c r="M939016" i="1"/>
  <c r="M939015" i="1"/>
  <c r="M939014" i="1"/>
  <c r="M939013" i="1"/>
  <c r="M939012" i="1"/>
  <c r="M939011" i="1"/>
  <c r="M939010" i="1"/>
  <c r="M939009" i="1"/>
  <c r="M939008" i="1"/>
  <c r="M939007" i="1"/>
  <c r="M939006" i="1"/>
  <c r="M939005" i="1"/>
  <c r="M939004" i="1"/>
  <c r="M939003" i="1"/>
  <c r="M939002" i="1"/>
  <c r="M939001" i="1"/>
  <c r="M939000" i="1"/>
  <c r="M938999" i="1"/>
  <c r="M938998" i="1"/>
  <c r="M938997" i="1"/>
  <c r="M938996" i="1"/>
  <c r="M938995" i="1"/>
  <c r="M938994" i="1"/>
  <c r="M938993" i="1"/>
  <c r="M938992" i="1"/>
  <c r="M938991" i="1"/>
  <c r="M938990" i="1"/>
  <c r="M938989" i="1"/>
  <c r="M938988" i="1"/>
  <c r="M938987" i="1"/>
  <c r="M938986" i="1"/>
  <c r="M938985" i="1"/>
  <c r="M938984" i="1"/>
  <c r="M938983" i="1"/>
  <c r="M938982" i="1"/>
  <c r="M938981" i="1"/>
  <c r="M938980" i="1"/>
  <c r="M938979" i="1"/>
  <c r="M938978" i="1"/>
  <c r="M938977" i="1"/>
  <c r="M938976" i="1"/>
  <c r="M938975" i="1"/>
  <c r="M938974" i="1"/>
  <c r="M938973" i="1"/>
  <c r="M938972" i="1"/>
  <c r="M938971" i="1"/>
  <c r="M938970" i="1"/>
  <c r="M938969" i="1"/>
  <c r="M938968" i="1"/>
  <c r="M938967" i="1"/>
  <c r="M938966" i="1"/>
  <c r="M938965" i="1"/>
  <c r="M938964" i="1"/>
  <c r="M938963" i="1"/>
  <c r="M938962" i="1"/>
  <c r="M938961" i="1"/>
  <c r="M938960" i="1"/>
  <c r="M938959" i="1"/>
  <c r="M938958" i="1"/>
  <c r="M938957" i="1"/>
  <c r="M938956" i="1"/>
  <c r="M938955" i="1"/>
  <c r="M938954" i="1"/>
  <c r="M938953" i="1"/>
  <c r="M938952" i="1"/>
  <c r="M938951" i="1"/>
  <c r="M938950" i="1"/>
  <c r="M938949" i="1"/>
  <c r="M938948" i="1"/>
  <c r="M938947" i="1"/>
  <c r="M938946" i="1"/>
  <c r="M938945" i="1"/>
  <c r="M938944" i="1"/>
  <c r="M938943" i="1"/>
  <c r="M938942" i="1"/>
  <c r="M938941" i="1"/>
  <c r="M938940" i="1"/>
  <c r="M938939" i="1"/>
  <c r="M938938" i="1"/>
  <c r="M938937" i="1"/>
  <c r="M938936" i="1"/>
  <c r="M938935" i="1"/>
  <c r="M938934" i="1"/>
  <c r="M938933" i="1"/>
  <c r="M938932" i="1"/>
  <c r="M938931" i="1"/>
  <c r="M938930" i="1"/>
  <c r="M938929" i="1"/>
  <c r="M938928" i="1"/>
  <c r="M938927" i="1"/>
  <c r="M938926" i="1"/>
  <c r="M938925" i="1"/>
  <c r="M938924" i="1"/>
  <c r="M938923" i="1"/>
  <c r="M938922" i="1"/>
  <c r="M938921" i="1"/>
  <c r="M938920" i="1"/>
  <c r="M938919" i="1"/>
  <c r="M938918" i="1"/>
  <c r="M938917" i="1"/>
  <c r="M938916" i="1"/>
  <c r="M938915" i="1"/>
  <c r="M938914" i="1"/>
  <c r="M938913" i="1"/>
  <c r="M938912" i="1"/>
  <c r="M938911" i="1"/>
  <c r="M938910" i="1"/>
  <c r="M938909" i="1"/>
  <c r="M938908" i="1"/>
  <c r="M938907" i="1"/>
  <c r="M938906" i="1"/>
  <c r="M938905" i="1"/>
  <c r="M938904" i="1"/>
  <c r="M938903" i="1"/>
  <c r="M938902" i="1"/>
  <c r="M938901" i="1"/>
  <c r="M938900" i="1"/>
  <c r="M938899" i="1"/>
  <c r="M938898" i="1"/>
  <c r="M938897" i="1"/>
  <c r="M938896" i="1"/>
  <c r="M938895" i="1"/>
  <c r="M938894" i="1"/>
  <c r="M938893" i="1"/>
  <c r="M938892" i="1"/>
  <c r="M938891" i="1"/>
  <c r="M938890" i="1"/>
  <c r="M938889" i="1"/>
  <c r="M938888" i="1"/>
  <c r="M938887" i="1"/>
  <c r="M938886" i="1"/>
  <c r="M938885" i="1"/>
  <c r="M938884" i="1"/>
  <c r="M938883" i="1"/>
  <c r="M938882" i="1"/>
  <c r="M938881" i="1"/>
  <c r="M938880" i="1"/>
  <c r="M938879" i="1"/>
  <c r="M938878" i="1"/>
  <c r="M938877" i="1"/>
  <c r="M938876" i="1"/>
  <c r="M938875" i="1"/>
  <c r="M938874" i="1"/>
  <c r="M938873" i="1"/>
  <c r="M938872" i="1"/>
  <c r="M938871" i="1"/>
  <c r="M938870" i="1"/>
  <c r="M938869" i="1"/>
  <c r="M938868" i="1"/>
  <c r="M938867" i="1"/>
  <c r="M938866" i="1"/>
  <c r="M938865" i="1"/>
  <c r="M938864" i="1"/>
  <c r="M938863" i="1"/>
  <c r="M938862" i="1"/>
  <c r="M938861" i="1"/>
  <c r="M938860" i="1"/>
  <c r="M938859" i="1"/>
  <c r="M938858" i="1"/>
  <c r="M938857" i="1"/>
  <c r="M938856" i="1"/>
  <c r="M938855" i="1"/>
  <c r="M938854" i="1"/>
  <c r="M938853" i="1"/>
  <c r="M938852" i="1"/>
  <c r="M938851" i="1"/>
  <c r="M938850" i="1"/>
  <c r="M938849" i="1"/>
  <c r="M938848" i="1"/>
  <c r="M938847" i="1"/>
  <c r="M938846" i="1"/>
  <c r="M938845" i="1"/>
  <c r="M938844" i="1"/>
  <c r="M938843" i="1"/>
  <c r="M938842" i="1"/>
  <c r="M938841" i="1"/>
  <c r="M938840" i="1"/>
  <c r="M938839" i="1"/>
  <c r="M938838" i="1"/>
  <c r="M938837" i="1"/>
  <c r="M938836" i="1"/>
  <c r="M938835" i="1"/>
  <c r="M938834" i="1"/>
  <c r="M938833" i="1"/>
  <c r="M938832" i="1"/>
  <c r="M938831" i="1"/>
  <c r="M938830" i="1"/>
  <c r="M938829" i="1"/>
  <c r="M938828" i="1"/>
  <c r="M938827" i="1"/>
  <c r="M938826" i="1"/>
  <c r="M938825" i="1"/>
  <c r="M938824" i="1"/>
  <c r="M938823" i="1"/>
  <c r="M938822" i="1"/>
  <c r="M938821" i="1"/>
  <c r="M938820" i="1"/>
  <c r="M938819" i="1"/>
  <c r="M938818" i="1"/>
  <c r="M938817" i="1"/>
  <c r="M938816" i="1"/>
  <c r="M938815" i="1"/>
  <c r="M938814" i="1"/>
  <c r="M938813" i="1"/>
  <c r="M938812" i="1"/>
  <c r="M938811" i="1"/>
  <c r="M938810" i="1"/>
  <c r="M938809" i="1"/>
  <c r="M938808" i="1"/>
  <c r="M938807" i="1"/>
  <c r="M938806" i="1"/>
  <c r="M938805" i="1"/>
  <c r="M938804" i="1"/>
  <c r="M938803" i="1"/>
  <c r="M938802" i="1"/>
  <c r="M938801" i="1"/>
  <c r="M938800" i="1"/>
  <c r="M938799" i="1"/>
  <c r="M938798" i="1"/>
  <c r="M938797" i="1"/>
  <c r="M938796" i="1"/>
  <c r="M938795" i="1"/>
  <c r="M938794" i="1"/>
  <c r="M938793" i="1"/>
  <c r="M938792" i="1"/>
  <c r="M938791" i="1"/>
  <c r="M938790" i="1"/>
  <c r="M938789" i="1"/>
  <c r="M938788" i="1"/>
  <c r="M938787" i="1"/>
  <c r="M938786" i="1"/>
  <c r="M938785" i="1"/>
  <c r="M938784" i="1"/>
  <c r="M938783" i="1"/>
  <c r="M938782" i="1"/>
  <c r="M938781" i="1"/>
  <c r="M938780" i="1"/>
  <c r="M938779" i="1"/>
  <c r="M938778" i="1"/>
  <c r="M938777" i="1"/>
  <c r="M938776" i="1"/>
  <c r="M938775" i="1"/>
  <c r="M938774" i="1"/>
  <c r="M938773" i="1"/>
  <c r="M938772" i="1"/>
  <c r="M938771" i="1"/>
  <c r="M938770" i="1"/>
  <c r="M938769" i="1"/>
  <c r="M938768" i="1"/>
  <c r="M938767" i="1"/>
  <c r="M938766" i="1"/>
  <c r="M938765" i="1"/>
  <c r="M938764" i="1"/>
  <c r="M938763" i="1"/>
  <c r="M938762" i="1"/>
  <c r="M938761" i="1"/>
  <c r="M938760" i="1"/>
  <c r="M938759" i="1"/>
  <c r="M938758" i="1"/>
  <c r="M938757" i="1"/>
  <c r="M938756" i="1"/>
  <c r="M938755" i="1"/>
  <c r="M938754" i="1"/>
  <c r="M938753" i="1"/>
  <c r="M938752" i="1"/>
  <c r="M938751" i="1"/>
  <c r="M938750" i="1"/>
  <c r="M938749" i="1"/>
  <c r="M938748" i="1"/>
  <c r="M938747" i="1"/>
  <c r="M938746" i="1"/>
  <c r="M938745" i="1"/>
  <c r="M938744" i="1"/>
  <c r="M938743" i="1"/>
  <c r="M938742" i="1"/>
  <c r="M938741" i="1"/>
  <c r="M938740" i="1"/>
  <c r="M938739" i="1"/>
  <c r="M938738" i="1"/>
  <c r="M938737" i="1"/>
  <c r="M938736" i="1"/>
  <c r="M938735" i="1"/>
  <c r="M938734" i="1"/>
  <c r="M938733" i="1"/>
  <c r="M938732" i="1"/>
  <c r="M938731" i="1"/>
  <c r="M938730" i="1"/>
  <c r="M938729" i="1"/>
  <c r="M938728" i="1"/>
  <c r="M938727" i="1"/>
  <c r="M938726" i="1"/>
  <c r="M938725" i="1"/>
  <c r="M938724" i="1"/>
  <c r="M938723" i="1"/>
  <c r="M938722" i="1"/>
  <c r="M938721" i="1"/>
  <c r="M938720" i="1"/>
  <c r="M938719" i="1"/>
  <c r="M938718" i="1"/>
  <c r="M938717" i="1"/>
  <c r="M938716" i="1"/>
  <c r="M938715" i="1"/>
  <c r="M938714" i="1"/>
  <c r="M938713" i="1"/>
  <c r="M938712" i="1"/>
  <c r="M938711" i="1"/>
  <c r="M938710" i="1"/>
  <c r="M938709" i="1"/>
  <c r="M938708" i="1"/>
  <c r="M938707" i="1"/>
  <c r="M938706" i="1"/>
  <c r="M938705" i="1"/>
  <c r="M938704" i="1"/>
  <c r="M938703" i="1"/>
  <c r="M938702" i="1"/>
  <c r="M938701" i="1"/>
  <c r="M938700" i="1"/>
  <c r="M938699" i="1"/>
  <c r="M938698" i="1"/>
  <c r="M938697" i="1"/>
  <c r="M938696" i="1"/>
  <c r="M938695" i="1"/>
  <c r="M938694" i="1"/>
  <c r="M938693" i="1"/>
  <c r="M938692" i="1"/>
  <c r="M938691" i="1"/>
  <c r="M938690" i="1"/>
  <c r="M938689" i="1"/>
  <c r="M938688" i="1"/>
  <c r="M938687" i="1"/>
  <c r="M938686" i="1"/>
  <c r="M938685" i="1"/>
  <c r="M938684" i="1"/>
  <c r="M938683" i="1"/>
  <c r="M938682" i="1"/>
  <c r="M938681" i="1"/>
  <c r="M938680" i="1"/>
  <c r="M938679" i="1"/>
  <c r="M938678" i="1"/>
  <c r="M938677" i="1"/>
  <c r="M938676" i="1"/>
  <c r="M938675" i="1"/>
  <c r="M938674" i="1"/>
  <c r="M938673" i="1"/>
  <c r="M938672" i="1"/>
  <c r="M938671" i="1"/>
  <c r="M938670" i="1"/>
  <c r="M938669" i="1"/>
  <c r="M938668" i="1"/>
  <c r="M938667" i="1"/>
  <c r="M938666" i="1"/>
  <c r="M938665" i="1"/>
  <c r="M938664" i="1"/>
  <c r="M938663" i="1"/>
  <c r="M938662" i="1"/>
  <c r="M938661" i="1"/>
  <c r="M938660" i="1"/>
  <c r="M938659" i="1"/>
  <c r="M938658" i="1"/>
  <c r="M938657" i="1"/>
  <c r="M938656" i="1"/>
  <c r="M938655" i="1"/>
  <c r="M938654" i="1"/>
  <c r="M938653" i="1"/>
  <c r="M938652" i="1"/>
  <c r="M938651" i="1"/>
  <c r="M938650" i="1"/>
  <c r="M938649" i="1"/>
  <c r="M938648" i="1"/>
  <c r="M938647" i="1"/>
  <c r="M938646" i="1"/>
  <c r="M938645" i="1"/>
  <c r="M938644" i="1"/>
  <c r="M938643" i="1"/>
  <c r="M938642" i="1"/>
  <c r="M938641" i="1"/>
  <c r="M938640" i="1"/>
  <c r="M938639" i="1"/>
  <c r="M938638" i="1"/>
  <c r="M938637" i="1"/>
  <c r="M938636" i="1"/>
  <c r="M938635" i="1"/>
  <c r="M938634" i="1"/>
  <c r="M938633" i="1"/>
  <c r="M938632" i="1"/>
  <c r="M938631" i="1"/>
  <c r="M938630" i="1"/>
  <c r="M938629" i="1"/>
  <c r="M938628" i="1"/>
  <c r="M938627" i="1"/>
  <c r="M938626" i="1"/>
  <c r="M938625" i="1"/>
  <c r="M938624" i="1"/>
  <c r="M938623" i="1"/>
  <c r="M938622" i="1"/>
  <c r="M938621" i="1"/>
  <c r="M938620" i="1"/>
  <c r="M938619" i="1"/>
  <c r="M938618" i="1"/>
  <c r="M938617" i="1"/>
  <c r="M938616" i="1"/>
  <c r="M938615" i="1"/>
  <c r="M938614" i="1"/>
  <c r="M938613" i="1"/>
  <c r="M938612" i="1"/>
  <c r="M938611" i="1"/>
  <c r="M938610" i="1"/>
  <c r="M938609" i="1"/>
  <c r="M938608" i="1"/>
  <c r="M938607" i="1"/>
  <c r="M938606" i="1"/>
  <c r="M938605" i="1"/>
  <c r="M938604" i="1"/>
  <c r="M938603" i="1"/>
  <c r="M938602" i="1"/>
  <c r="M938601" i="1"/>
  <c r="M938600" i="1"/>
  <c r="M938599" i="1"/>
  <c r="M938598" i="1"/>
  <c r="M938597" i="1"/>
  <c r="M938596" i="1"/>
  <c r="M938595" i="1"/>
  <c r="M938594" i="1"/>
  <c r="M938593" i="1"/>
  <c r="M938592" i="1"/>
  <c r="M938591" i="1"/>
  <c r="M938590" i="1"/>
  <c r="M938589" i="1"/>
  <c r="M938588" i="1"/>
  <c r="M938587" i="1"/>
  <c r="M938586" i="1"/>
  <c r="M938585" i="1"/>
  <c r="M938584" i="1"/>
  <c r="M938583" i="1"/>
  <c r="M938582" i="1"/>
  <c r="M938581" i="1"/>
  <c r="M938580" i="1"/>
  <c r="M938579" i="1"/>
  <c r="M938578" i="1"/>
  <c r="M938577" i="1"/>
  <c r="M938576" i="1"/>
  <c r="M938575" i="1"/>
  <c r="M938574" i="1"/>
  <c r="M938573" i="1"/>
  <c r="M938572" i="1"/>
  <c r="M938571" i="1"/>
  <c r="M938570" i="1"/>
  <c r="M938569" i="1"/>
  <c r="M938568" i="1"/>
  <c r="M938567" i="1"/>
  <c r="M938566" i="1"/>
  <c r="M938565" i="1"/>
  <c r="M938564" i="1"/>
  <c r="M938563" i="1"/>
  <c r="M938562" i="1"/>
  <c r="M938561" i="1"/>
  <c r="M938560" i="1"/>
  <c r="M938559" i="1"/>
  <c r="M938558" i="1"/>
  <c r="M938557" i="1"/>
  <c r="M938556" i="1"/>
  <c r="M938555" i="1"/>
  <c r="M938554" i="1"/>
  <c r="M938553" i="1"/>
  <c r="M938552" i="1"/>
  <c r="M938551" i="1"/>
  <c r="M938550" i="1"/>
  <c r="M938549" i="1"/>
  <c r="M938548" i="1"/>
  <c r="M938547" i="1"/>
  <c r="M938546" i="1"/>
  <c r="M938545" i="1"/>
  <c r="M938544" i="1"/>
  <c r="M938543" i="1"/>
  <c r="M938542" i="1"/>
  <c r="M938541" i="1"/>
  <c r="M938540" i="1"/>
  <c r="M938539" i="1"/>
  <c r="M938538" i="1"/>
  <c r="M938537" i="1"/>
  <c r="M938536" i="1"/>
  <c r="M938535" i="1"/>
  <c r="M938534" i="1"/>
  <c r="M938533" i="1"/>
  <c r="M938532" i="1"/>
  <c r="M938531" i="1"/>
  <c r="M938530" i="1"/>
  <c r="M938529" i="1"/>
  <c r="M938528" i="1"/>
  <c r="M938527" i="1"/>
  <c r="M938526" i="1"/>
  <c r="M938525" i="1"/>
  <c r="M938524" i="1"/>
  <c r="M938523" i="1"/>
  <c r="M938522" i="1"/>
  <c r="M938521" i="1"/>
  <c r="M938520" i="1"/>
  <c r="M938519" i="1"/>
  <c r="M938518" i="1"/>
  <c r="M938517" i="1"/>
  <c r="M938516" i="1"/>
  <c r="M938515" i="1"/>
  <c r="M938514" i="1"/>
  <c r="M938513" i="1"/>
  <c r="M938512" i="1"/>
  <c r="M938511" i="1"/>
  <c r="M938510" i="1"/>
  <c r="M938509" i="1"/>
  <c r="M938508" i="1"/>
  <c r="M938507" i="1"/>
  <c r="M938506" i="1"/>
  <c r="M938505" i="1"/>
  <c r="M938504" i="1"/>
  <c r="M938503" i="1"/>
  <c r="M938502" i="1"/>
  <c r="M938501" i="1"/>
  <c r="M938500" i="1"/>
  <c r="M938499" i="1"/>
  <c r="M938498" i="1"/>
  <c r="M938497" i="1"/>
  <c r="M938496" i="1"/>
  <c r="M938495" i="1"/>
  <c r="M938494" i="1"/>
  <c r="M938493" i="1"/>
  <c r="M938492" i="1"/>
  <c r="M938491" i="1"/>
  <c r="M938490" i="1"/>
  <c r="M938489" i="1"/>
  <c r="M938488" i="1"/>
  <c r="M938487" i="1"/>
  <c r="M938486" i="1"/>
  <c r="M938485" i="1"/>
  <c r="M938484" i="1"/>
  <c r="M938483" i="1"/>
  <c r="M938482" i="1"/>
  <c r="M938481" i="1"/>
  <c r="M938480" i="1"/>
  <c r="M938479" i="1"/>
  <c r="M938478" i="1"/>
  <c r="M938477" i="1"/>
  <c r="M938476" i="1"/>
  <c r="M938475" i="1"/>
  <c r="M938474" i="1"/>
  <c r="M938473" i="1"/>
  <c r="M938472" i="1"/>
  <c r="M938471" i="1"/>
  <c r="M938470" i="1"/>
  <c r="M938469" i="1"/>
  <c r="M938468" i="1"/>
  <c r="M938467" i="1"/>
  <c r="M938466" i="1"/>
  <c r="M938465" i="1"/>
  <c r="M938464" i="1"/>
  <c r="M938463" i="1"/>
  <c r="M938462" i="1"/>
  <c r="M938461" i="1"/>
  <c r="M938460" i="1"/>
  <c r="M938459" i="1"/>
  <c r="M938458" i="1"/>
  <c r="M938457" i="1"/>
  <c r="M938456" i="1"/>
  <c r="M938455" i="1"/>
  <c r="M938454" i="1"/>
  <c r="M938453" i="1"/>
  <c r="M938452" i="1"/>
  <c r="M938451" i="1"/>
  <c r="M938450" i="1"/>
  <c r="M938449" i="1"/>
  <c r="M938448" i="1"/>
  <c r="M938447" i="1"/>
  <c r="M938446" i="1"/>
  <c r="M938445" i="1"/>
  <c r="M938444" i="1"/>
  <c r="M938443" i="1"/>
  <c r="M938442" i="1"/>
  <c r="M938441" i="1"/>
  <c r="M938440" i="1"/>
  <c r="M938439" i="1"/>
  <c r="M938438" i="1"/>
  <c r="M938437" i="1"/>
  <c r="M938436" i="1"/>
  <c r="M938435" i="1"/>
  <c r="M938434" i="1"/>
  <c r="M938433" i="1"/>
  <c r="M938432" i="1"/>
  <c r="M938431" i="1"/>
  <c r="M938430" i="1"/>
  <c r="M938429" i="1"/>
  <c r="M938428" i="1"/>
  <c r="M938427" i="1"/>
  <c r="M938426" i="1"/>
  <c r="M938425" i="1"/>
  <c r="M938424" i="1"/>
  <c r="M938423" i="1"/>
  <c r="M938422" i="1"/>
  <c r="M938421" i="1"/>
  <c r="M938420" i="1"/>
  <c r="M938419" i="1"/>
  <c r="M938418" i="1"/>
  <c r="M938417" i="1"/>
  <c r="M938416" i="1"/>
  <c r="M938415" i="1"/>
  <c r="M938414" i="1"/>
  <c r="M938413" i="1"/>
  <c r="M938412" i="1"/>
  <c r="M938411" i="1"/>
  <c r="M938410" i="1"/>
  <c r="M938409" i="1"/>
  <c r="M938408" i="1"/>
  <c r="M938407" i="1"/>
  <c r="M938406" i="1"/>
  <c r="M938405" i="1"/>
  <c r="M938404" i="1"/>
  <c r="M938403" i="1"/>
  <c r="M938402" i="1"/>
  <c r="M938401" i="1"/>
  <c r="M938400" i="1"/>
  <c r="M938399" i="1"/>
  <c r="M938398" i="1"/>
  <c r="M938397" i="1"/>
  <c r="M938396" i="1"/>
  <c r="M938395" i="1"/>
  <c r="M938394" i="1"/>
  <c r="M938393" i="1"/>
  <c r="M938392" i="1"/>
  <c r="M938391" i="1"/>
  <c r="M938390" i="1"/>
  <c r="M938389" i="1"/>
  <c r="M938388" i="1"/>
  <c r="M938387" i="1"/>
  <c r="M938386" i="1"/>
  <c r="M938385" i="1"/>
  <c r="M938384" i="1"/>
  <c r="M938383" i="1"/>
  <c r="M938382" i="1"/>
  <c r="M938381" i="1"/>
  <c r="M938380" i="1"/>
  <c r="M938379" i="1"/>
  <c r="M938378" i="1"/>
  <c r="M938377" i="1"/>
  <c r="M938376" i="1"/>
  <c r="M938375" i="1"/>
  <c r="M938374" i="1"/>
  <c r="M938373" i="1"/>
  <c r="M938372" i="1"/>
  <c r="M938371" i="1"/>
  <c r="M938370" i="1"/>
  <c r="M938369" i="1"/>
  <c r="M938368" i="1"/>
  <c r="M938367" i="1"/>
  <c r="M938366" i="1"/>
  <c r="M938365" i="1"/>
  <c r="M938364" i="1"/>
  <c r="M938363" i="1"/>
  <c r="M938362" i="1"/>
  <c r="M938361" i="1"/>
  <c r="M938360" i="1"/>
  <c r="M938359" i="1"/>
  <c r="M938358" i="1"/>
  <c r="M938357" i="1"/>
  <c r="M938356" i="1"/>
  <c r="M938355" i="1"/>
  <c r="M938354" i="1"/>
  <c r="M938353" i="1"/>
  <c r="M938352" i="1"/>
  <c r="M938351" i="1"/>
  <c r="M938350" i="1"/>
  <c r="M938349" i="1"/>
  <c r="M938348" i="1"/>
  <c r="M938347" i="1"/>
  <c r="M938346" i="1"/>
  <c r="M938345" i="1"/>
  <c r="M938344" i="1"/>
  <c r="M938343" i="1"/>
  <c r="M938342" i="1"/>
  <c r="M938341" i="1"/>
  <c r="M938340" i="1"/>
  <c r="M938339" i="1"/>
  <c r="M938338" i="1"/>
  <c r="M938337" i="1"/>
  <c r="M938336" i="1"/>
  <c r="M938335" i="1"/>
  <c r="M938334" i="1"/>
  <c r="M938333" i="1"/>
  <c r="M938332" i="1"/>
  <c r="M938331" i="1"/>
  <c r="M938330" i="1"/>
  <c r="M938329" i="1"/>
  <c r="M938328" i="1"/>
  <c r="M938327" i="1"/>
  <c r="M938326" i="1"/>
  <c r="M938325" i="1"/>
  <c r="M938324" i="1"/>
  <c r="M938323" i="1"/>
  <c r="M938322" i="1"/>
  <c r="M938321" i="1"/>
  <c r="M938320" i="1"/>
  <c r="M938319" i="1"/>
  <c r="M938318" i="1"/>
  <c r="M938317" i="1"/>
  <c r="M938316" i="1"/>
  <c r="M938315" i="1"/>
  <c r="M938314" i="1"/>
  <c r="M938313" i="1"/>
  <c r="M938312" i="1"/>
  <c r="M938311" i="1"/>
  <c r="M938310" i="1"/>
  <c r="M938309" i="1"/>
  <c r="M938308" i="1"/>
  <c r="M938307" i="1"/>
  <c r="M938306" i="1"/>
  <c r="M938305" i="1"/>
  <c r="M938304" i="1"/>
  <c r="M938303" i="1"/>
  <c r="M938302" i="1"/>
  <c r="M938301" i="1"/>
  <c r="M938300" i="1"/>
  <c r="M938299" i="1"/>
  <c r="M938298" i="1"/>
  <c r="M938297" i="1"/>
  <c r="M938296" i="1"/>
  <c r="M938295" i="1"/>
  <c r="M938294" i="1"/>
  <c r="M938293" i="1"/>
  <c r="M938292" i="1"/>
  <c r="M938291" i="1"/>
  <c r="M938290" i="1"/>
  <c r="M938289" i="1"/>
  <c r="M938288" i="1"/>
  <c r="M938287" i="1"/>
  <c r="M938286" i="1"/>
  <c r="M938285" i="1"/>
  <c r="M938284" i="1"/>
  <c r="M938283" i="1"/>
  <c r="M938282" i="1"/>
  <c r="M938281" i="1"/>
  <c r="M938280" i="1"/>
  <c r="M938279" i="1"/>
  <c r="M938278" i="1"/>
  <c r="M938277" i="1"/>
  <c r="M938276" i="1"/>
  <c r="M938275" i="1"/>
  <c r="M938274" i="1"/>
  <c r="M938273" i="1"/>
  <c r="M938272" i="1"/>
  <c r="M938271" i="1"/>
  <c r="M938270" i="1"/>
  <c r="M938269" i="1"/>
  <c r="M938268" i="1"/>
  <c r="M938267" i="1"/>
  <c r="M938266" i="1"/>
  <c r="M938265" i="1"/>
  <c r="M938264" i="1"/>
  <c r="M938263" i="1"/>
  <c r="M938262" i="1"/>
  <c r="M938261" i="1"/>
  <c r="M938260" i="1"/>
  <c r="M938259" i="1"/>
  <c r="M938258" i="1"/>
  <c r="M938257" i="1"/>
  <c r="M938256" i="1"/>
  <c r="M938255" i="1"/>
  <c r="M938254" i="1"/>
  <c r="M938253" i="1"/>
  <c r="M938252" i="1"/>
  <c r="M938251" i="1"/>
  <c r="M938250" i="1"/>
  <c r="M938249" i="1"/>
  <c r="M938248" i="1"/>
  <c r="M938247" i="1"/>
  <c r="M938246" i="1"/>
  <c r="M938245" i="1"/>
  <c r="M938244" i="1"/>
  <c r="M938243" i="1"/>
  <c r="M938242" i="1"/>
  <c r="M938241" i="1"/>
  <c r="M938240" i="1"/>
  <c r="M938239" i="1"/>
  <c r="M938238" i="1"/>
  <c r="M938237" i="1"/>
  <c r="M938236" i="1"/>
  <c r="M938235" i="1"/>
  <c r="M938234" i="1"/>
  <c r="M938233" i="1"/>
  <c r="M938232" i="1"/>
  <c r="M938231" i="1"/>
  <c r="M938230" i="1"/>
  <c r="M938229" i="1"/>
  <c r="M938228" i="1"/>
  <c r="M938227" i="1"/>
  <c r="M938226" i="1"/>
  <c r="M938225" i="1"/>
  <c r="M938224" i="1"/>
  <c r="M938223" i="1"/>
  <c r="M938222" i="1"/>
  <c r="M938221" i="1"/>
  <c r="M938220" i="1"/>
  <c r="M938219" i="1"/>
  <c r="M938218" i="1"/>
  <c r="M938217" i="1"/>
  <c r="M938216" i="1"/>
  <c r="M938215" i="1"/>
  <c r="M938214" i="1"/>
  <c r="M938213" i="1"/>
  <c r="M938212" i="1"/>
  <c r="M938211" i="1"/>
  <c r="M938210" i="1"/>
  <c r="M938209" i="1"/>
  <c r="M938208" i="1"/>
  <c r="M938207" i="1"/>
  <c r="M938206" i="1"/>
  <c r="M938205" i="1"/>
  <c r="M938204" i="1"/>
  <c r="M938203" i="1"/>
  <c r="M938202" i="1"/>
  <c r="M938201" i="1"/>
  <c r="M938200" i="1"/>
  <c r="M938199" i="1"/>
  <c r="M938198" i="1"/>
  <c r="M938197" i="1"/>
  <c r="M938196" i="1"/>
  <c r="M938195" i="1"/>
  <c r="M938194" i="1"/>
  <c r="M938193" i="1"/>
  <c r="M938192" i="1"/>
  <c r="M938191" i="1"/>
  <c r="M938190" i="1"/>
  <c r="M938189" i="1"/>
  <c r="M938188" i="1"/>
  <c r="M938187" i="1"/>
  <c r="M938186" i="1"/>
  <c r="M938185" i="1"/>
  <c r="M938184" i="1"/>
  <c r="M938183" i="1"/>
  <c r="M938182" i="1"/>
  <c r="M938181" i="1"/>
  <c r="M938180" i="1"/>
  <c r="M938179" i="1"/>
  <c r="M938178" i="1"/>
  <c r="M938177" i="1"/>
  <c r="M938176" i="1"/>
  <c r="M938175" i="1"/>
  <c r="M938174" i="1"/>
  <c r="M938173" i="1"/>
  <c r="M938172" i="1"/>
  <c r="M938171" i="1"/>
  <c r="M938170" i="1"/>
  <c r="M938169" i="1"/>
  <c r="M938168" i="1"/>
  <c r="M938167" i="1"/>
  <c r="M938166" i="1"/>
  <c r="M938165" i="1"/>
  <c r="M938164" i="1"/>
  <c r="M938163" i="1"/>
  <c r="M938162" i="1"/>
  <c r="M938161" i="1"/>
  <c r="M938160" i="1"/>
  <c r="M938159" i="1"/>
  <c r="M938158" i="1"/>
  <c r="M938157" i="1"/>
  <c r="M938156" i="1"/>
  <c r="M938155" i="1"/>
  <c r="M938154" i="1"/>
  <c r="M938153" i="1"/>
  <c r="M938152" i="1"/>
  <c r="M938151" i="1"/>
  <c r="M938150" i="1"/>
  <c r="M938149" i="1"/>
  <c r="M938148" i="1"/>
  <c r="M938147" i="1"/>
  <c r="M938146" i="1"/>
  <c r="M938145" i="1"/>
  <c r="M938144" i="1"/>
  <c r="M938143" i="1"/>
  <c r="M938142" i="1"/>
  <c r="M938141" i="1"/>
  <c r="M938140" i="1"/>
  <c r="M938139" i="1"/>
  <c r="M938138" i="1"/>
  <c r="M938137" i="1"/>
  <c r="M938136" i="1"/>
  <c r="M938135" i="1"/>
  <c r="M938134" i="1"/>
  <c r="M938133" i="1"/>
  <c r="M938132" i="1"/>
  <c r="M938131" i="1"/>
  <c r="M938130" i="1"/>
  <c r="M938129" i="1"/>
  <c r="M938128" i="1"/>
  <c r="M938127" i="1"/>
  <c r="M938126" i="1"/>
  <c r="M938125" i="1"/>
  <c r="M938124" i="1"/>
  <c r="M938123" i="1"/>
  <c r="M938122" i="1"/>
  <c r="M938121" i="1"/>
  <c r="M938120" i="1"/>
  <c r="M938119" i="1"/>
  <c r="M938118" i="1"/>
  <c r="M938117" i="1"/>
  <c r="M938116" i="1"/>
  <c r="M938115" i="1"/>
  <c r="M938114" i="1"/>
  <c r="M938113" i="1"/>
  <c r="M938112" i="1"/>
  <c r="M938111" i="1"/>
  <c r="M938110" i="1"/>
  <c r="M938109" i="1"/>
  <c r="M938108" i="1"/>
  <c r="M938107" i="1"/>
  <c r="M938106" i="1"/>
  <c r="M938105" i="1"/>
  <c r="M938104" i="1"/>
  <c r="M938103" i="1"/>
  <c r="M938102" i="1"/>
  <c r="M938101" i="1"/>
  <c r="M938100" i="1"/>
  <c r="M938099" i="1"/>
  <c r="M938098" i="1"/>
  <c r="M938097" i="1"/>
  <c r="M938096" i="1"/>
  <c r="M938095" i="1"/>
  <c r="M938094" i="1"/>
  <c r="M938093" i="1"/>
  <c r="M938092" i="1"/>
  <c r="M938091" i="1"/>
  <c r="M938090" i="1"/>
  <c r="M938089" i="1"/>
  <c r="M938088" i="1"/>
  <c r="M938087" i="1"/>
  <c r="M938086" i="1"/>
  <c r="M938085" i="1"/>
  <c r="M938084" i="1"/>
  <c r="M938083" i="1"/>
  <c r="M938082" i="1"/>
  <c r="M938081" i="1"/>
  <c r="M938080" i="1"/>
  <c r="M938079" i="1"/>
  <c r="M938078" i="1"/>
  <c r="M938077" i="1"/>
  <c r="M938076" i="1"/>
  <c r="M938075" i="1"/>
  <c r="M938074" i="1"/>
  <c r="M938073" i="1"/>
  <c r="M938072" i="1"/>
  <c r="M938071" i="1"/>
  <c r="M938070" i="1"/>
  <c r="M938069" i="1"/>
  <c r="M938068" i="1"/>
  <c r="M938067" i="1"/>
  <c r="M938066" i="1"/>
  <c r="M938065" i="1"/>
  <c r="M938064" i="1"/>
  <c r="M938063" i="1"/>
  <c r="M938062" i="1"/>
  <c r="M938061" i="1"/>
  <c r="M938060" i="1"/>
  <c r="M938059" i="1"/>
  <c r="M938058" i="1"/>
  <c r="M938057" i="1"/>
  <c r="M938056" i="1"/>
  <c r="M938055" i="1"/>
  <c r="M938054" i="1"/>
  <c r="M938053" i="1"/>
  <c r="M938052" i="1"/>
  <c r="M938051" i="1"/>
  <c r="M938050" i="1"/>
  <c r="M938049" i="1"/>
  <c r="M938048" i="1"/>
  <c r="M938047" i="1"/>
  <c r="M938046" i="1"/>
  <c r="M938045" i="1"/>
  <c r="M938044" i="1"/>
  <c r="M938043" i="1"/>
  <c r="M938042" i="1"/>
  <c r="M938041" i="1"/>
  <c r="M938040" i="1"/>
  <c r="M938039" i="1"/>
  <c r="M938038" i="1"/>
  <c r="M938037" i="1"/>
  <c r="M938036" i="1"/>
  <c r="M938035" i="1"/>
  <c r="M938034" i="1"/>
  <c r="M938033" i="1"/>
  <c r="M938032" i="1"/>
  <c r="M938031" i="1"/>
  <c r="M938030" i="1"/>
  <c r="M938029" i="1"/>
  <c r="M938028" i="1"/>
  <c r="M938027" i="1"/>
  <c r="M938026" i="1"/>
  <c r="M938025" i="1"/>
  <c r="M938024" i="1"/>
  <c r="M938023" i="1"/>
  <c r="M938022" i="1"/>
  <c r="M938021" i="1"/>
  <c r="M938020" i="1"/>
  <c r="M938019" i="1"/>
  <c r="M938018" i="1"/>
  <c r="M938017" i="1"/>
  <c r="M938016" i="1"/>
  <c r="M938015" i="1"/>
  <c r="M938014" i="1"/>
  <c r="M938013" i="1"/>
  <c r="M938012" i="1"/>
  <c r="M938011" i="1"/>
  <c r="M938010" i="1"/>
  <c r="M938009" i="1"/>
  <c r="M938008" i="1"/>
  <c r="M938007" i="1"/>
  <c r="M938006" i="1"/>
  <c r="M938005" i="1"/>
  <c r="M938004" i="1"/>
  <c r="M938003" i="1"/>
  <c r="M938002" i="1"/>
  <c r="M938001" i="1"/>
  <c r="M938000" i="1"/>
  <c r="M937999" i="1"/>
  <c r="M937998" i="1"/>
  <c r="M937997" i="1"/>
  <c r="M937996" i="1"/>
  <c r="M937995" i="1"/>
  <c r="M937994" i="1"/>
  <c r="M937993" i="1"/>
  <c r="M937992" i="1"/>
  <c r="M937991" i="1"/>
  <c r="M937990" i="1"/>
  <c r="M937989" i="1"/>
  <c r="M937988" i="1"/>
  <c r="M937987" i="1"/>
  <c r="M937986" i="1"/>
  <c r="M937985" i="1"/>
  <c r="M937984" i="1"/>
  <c r="M937983" i="1"/>
  <c r="M937982" i="1"/>
  <c r="M937981" i="1"/>
  <c r="M937980" i="1"/>
  <c r="M937979" i="1"/>
  <c r="M937978" i="1"/>
  <c r="M937977" i="1"/>
  <c r="M937976" i="1"/>
  <c r="M937975" i="1"/>
  <c r="M937974" i="1"/>
  <c r="M937973" i="1"/>
  <c r="M937972" i="1"/>
  <c r="M937971" i="1"/>
  <c r="M937970" i="1"/>
  <c r="M937969" i="1"/>
  <c r="M937968" i="1"/>
  <c r="M937967" i="1"/>
  <c r="M937966" i="1"/>
  <c r="M937965" i="1"/>
  <c r="M937964" i="1"/>
  <c r="M937963" i="1"/>
  <c r="M937962" i="1"/>
  <c r="M937961" i="1"/>
  <c r="M937960" i="1"/>
  <c r="M937959" i="1"/>
  <c r="M937958" i="1"/>
  <c r="M937957" i="1"/>
  <c r="M937956" i="1"/>
  <c r="M937955" i="1"/>
  <c r="M937954" i="1"/>
  <c r="M937953" i="1"/>
  <c r="M937952" i="1"/>
  <c r="M937951" i="1"/>
  <c r="M937950" i="1"/>
  <c r="M937949" i="1"/>
  <c r="M937948" i="1"/>
  <c r="M937947" i="1"/>
  <c r="M937946" i="1"/>
  <c r="M937945" i="1"/>
  <c r="M937944" i="1"/>
  <c r="M937943" i="1"/>
  <c r="M937942" i="1"/>
  <c r="M937941" i="1"/>
  <c r="M937940" i="1"/>
  <c r="M937939" i="1"/>
  <c r="M937938" i="1"/>
  <c r="M937937" i="1"/>
  <c r="M937936" i="1"/>
  <c r="M937935" i="1"/>
  <c r="M937934" i="1"/>
  <c r="M937933" i="1"/>
  <c r="M937932" i="1"/>
  <c r="M937931" i="1"/>
  <c r="M937930" i="1"/>
  <c r="M937929" i="1"/>
  <c r="M937928" i="1"/>
  <c r="M937927" i="1"/>
  <c r="M937926" i="1"/>
  <c r="M937925" i="1"/>
  <c r="M937924" i="1"/>
  <c r="M937923" i="1"/>
  <c r="M937922" i="1"/>
  <c r="M937921" i="1"/>
  <c r="M937920" i="1"/>
  <c r="M937919" i="1"/>
  <c r="M937918" i="1"/>
  <c r="M937917" i="1"/>
  <c r="M937916" i="1"/>
  <c r="M937915" i="1"/>
  <c r="M937914" i="1"/>
  <c r="M937913" i="1"/>
  <c r="M937912" i="1"/>
  <c r="M937911" i="1"/>
  <c r="M937910" i="1"/>
  <c r="M937909" i="1"/>
  <c r="M937908" i="1"/>
  <c r="M937907" i="1"/>
  <c r="M937906" i="1"/>
  <c r="M937905" i="1"/>
  <c r="M937904" i="1"/>
  <c r="M937903" i="1"/>
  <c r="M937902" i="1"/>
  <c r="M937901" i="1"/>
  <c r="M937900" i="1"/>
  <c r="M937899" i="1"/>
  <c r="M937898" i="1"/>
  <c r="M937897" i="1"/>
  <c r="M937896" i="1"/>
  <c r="M937895" i="1"/>
  <c r="M937894" i="1"/>
  <c r="M937893" i="1"/>
  <c r="M937892" i="1"/>
  <c r="M937891" i="1"/>
  <c r="M937890" i="1"/>
  <c r="M937889" i="1"/>
  <c r="M937888" i="1"/>
  <c r="M937887" i="1"/>
  <c r="M937886" i="1"/>
  <c r="M937885" i="1"/>
  <c r="M937884" i="1"/>
  <c r="M937883" i="1"/>
  <c r="M937882" i="1"/>
  <c r="M937881" i="1"/>
  <c r="M937880" i="1"/>
  <c r="M937879" i="1"/>
  <c r="M937878" i="1"/>
  <c r="M937877" i="1"/>
  <c r="M937876" i="1"/>
  <c r="M937875" i="1"/>
  <c r="M937874" i="1"/>
  <c r="M937873" i="1"/>
  <c r="M937872" i="1"/>
  <c r="M937871" i="1"/>
  <c r="M937870" i="1"/>
  <c r="M937869" i="1"/>
  <c r="M937868" i="1"/>
  <c r="M937867" i="1"/>
  <c r="M937866" i="1"/>
  <c r="M937865" i="1"/>
  <c r="M937864" i="1"/>
  <c r="M937863" i="1"/>
  <c r="M937862" i="1"/>
  <c r="M937861" i="1"/>
  <c r="M937860" i="1"/>
  <c r="M937859" i="1"/>
  <c r="M937858" i="1"/>
  <c r="M937857" i="1"/>
  <c r="M937856" i="1"/>
  <c r="M937855" i="1"/>
  <c r="M937854" i="1"/>
  <c r="M937853" i="1"/>
  <c r="M937852" i="1"/>
  <c r="M937851" i="1"/>
  <c r="M937850" i="1"/>
  <c r="M937849" i="1"/>
  <c r="M937848" i="1"/>
  <c r="M937847" i="1"/>
  <c r="M937846" i="1"/>
  <c r="M937845" i="1"/>
  <c r="M937844" i="1"/>
  <c r="M937843" i="1"/>
  <c r="M937842" i="1"/>
  <c r="M937841" i="1"/>
  <c r="M937840" i="1"/>
  <c r="M937839" i="1"/>
  <c r="M937838" i="1"/>
  <c r="M937837" i="1"/>
  <c r="M937836" i="1"/>
  <c r="M937835" i="1"/>
  <c r="M937834" i="1"/>
  <c r="M937833" i="1"/>
  <c r="M937832" i="1"/>
  <c r="M937831" i="1"/>
  <c r="M937830" i="1"/>
  <c r="M937829" i="1"/>
  <c r="M937828" i="1"/>
  <c r="M937827" i="1"/>
  <c r="M937826" i="1"/>
  <c r="M937825" i="1"/>
  <c r="M937824" i="1"/>
  <c r="M937823" i="1"/>
  <c r="M937822" i="1"/>
  <c r="M937821" i="1"/>
  <c r="M937820" i="1"/>
  <c r="M937819" i="1"/>
  <c r="M937818" i="1"/>
  <c r="M937817" i="1"/>
  <c r="M937816" i="1"/>
  <c r="M937815" i="1"/>
  <c r="M937814" i="1"/>
  <c r="M937813" i="1"/>
  <c r="M937812" i="1"/>
  <c r="M937811" i="1"/>
  <c r="M937810" i="1"/>
  <c r="M937809" i="1"/>
  <c r="M937808" i="1"/>
  <c r="M937807" i="1"/>
  <c r="M937806" i="1"/>
  <c r="M937805" i="1"/>
  <c r="M937804" i="1"/>
  <c r="M937803" i="1"/>
  <c r="M937802" i="1"/>
  <c r="M937801" i="1"/>
  <c r="M937800" i="1"/>
  <c r="M937799" i="1"/>
  <c r="M937798" i="1"/>
  <c r="M937797" i="1"/>
  <c r="M937796" i="1"/>
  <c r="M937795" i="1"/>
  <c r="M937794" i="1"/>
  <c r="M937793" i="1"/>
  <c r="M937792" i="1"/>
  <c r="M937791" i="1"/>
  <c r="M937790" i="1"/>
  <c r="M937789" i="1"/>
  <c r="M937788" i="1"/>
  <c r="M937787" i="1"/>
  <c r="M937786" i="1"/>
  <c r="M937785" i="1"/>
  <c r="M937784" i="1"/>
  <c r="M937783" i="1"/>
  <c r="M937782" i="1"/>
  <c r="M937781" i="1"/>
  <c r="M937780" i="1"/>
  <c r="M937779" i="1"/>
  <c r="M937778" i="1"/>
  <c r="M937777" i="1"/>
  <c r="M937776" i="1"/>
  <c r="M937775" i="1"/>
  <c r="M937774" i="1"/>
  <c r="M937773" i="1"/>
  <c r="M937772" i="1"/>
  <c r="M937771" i="1"/>
  <c r="M937770" i="1"/>
  <c r="M937769" i="1"/>
  <c r="M937768" i="1"/>
  <c r="M937767" i="1"/>
  <c r="M937766" i="1"/>
  <c r="M937765" i="1"/>
  <c r="M937764" i="1"/>
  <c r="M937763" i="1"/>
  <c r="M937762" i="1"/>
  <c r="M937761" i="1"/>
  <c r="M937760" i="1"/>
  <c r="M937759" i="1"/>
  <c r="M937758" i="1"/>
  <c r="M937757" i="1"/>
  <c r="M937756" i="1"/>
  <c r="M937755" i="1"/>
  <c r="M937754" i="1"/>
  <c r="M937753" i="1"/>
  <c r="M937752" i="1"/>
  <c r="M937751" i="1"/>
  <c r="M937750" i="1"/>
  <c r="M937749" i="1"/>
  <c r="M937748" i="1"/>
  <c r="M937747" i="1"/>
  <c r="M937746" i="1"/>
  <c r="M937745" i="1"/>
  <c r="M937744" i="1"/>
  <c r="M937743" i="1"/>
  <c r="M937742" i="1"/>
  <c r="M937741" i="1"/>
  <c r="M937740" i="1"/>
  <c r="M937739" i="1"/>
  <c r="M937738" i="1"/>
  <c r="M937737" i="1"/>
  <c r="M937736" i="1"/>
  <c r="M937735" i="1"/>
  <c r="M937734" i="1"/>
  <c r="M937733" i="1"/>
  <c r="M937732" i="1"/>
  <c r="M937731" i="1"/>
  <c r="M937730" i="1"/>
  <c r="M937729" i="1"/>
  <c r="M937728" i="1"/>
  <c r="M937727" i="1"/>
  <c r="M937726" i="1"/>
  <c r="M937725" i="1"/>
  <c r="M937724" i="1"/>
  <c r="M937723" i="1"/>
  <c r="M937722" i="1"/>
  <c r="M937721" i="1"/>
  <c r="M937720" i="1"/>
  <c r="M937719" i="1"/>
  <c r="M937718" i="1"/>
  <c r="M937717" i="1"/>
  <c r="M937716" i="1"/>
  <c r="M937715" i="1"/>
  <c r="M937714" i="1"/>
  <c r="M937713" i="1"/>
  <c r="M937712" i="1"/>
  <c r="M937711" i="1"/>
  <c r="M937710" i="1"/>
  <c r="M937709" i="1"/>
  <c r="M937708" i="1"/>
  <c r="M937707" i="1"/>
  <c r="M937706" i="1"/>
  <c r="M937705" i="1"/>
  <c r="M937704" i="1"/>
  <c r="M937703" i="1"/>
  <c r="M937702" i="1"/>
  <c r="M937701" i="1"/>
  <c r="M937700" i="1"/>
  <c r="M937699" i="1"/>
  <c r="M937698" i="1"/>
  <c r="M937697" i="1"/>
  <c r="M937696" i="1"/>
  <c r="M937695" i="1"/>
  <c r="M937694" i="1"/>
  <c r="M937693" i="1"/>
  <c r="M937692" i="1"/>
  <c r="M937691" i="1"/>
  <c r="M937690" i="1"/>
  <c r="M937689" i="1"/>
  <c r="M937688" i="1"/>
  <c r="M937687" i="1"/>
  <c r="M937686" i="1"/>
  <c r="M937685" i="1"/>
  <c r="M937684" i="1"/>
  <c r="M937683" i="1"/>
  <c r="M937682" i="1"/>
  <c r="M937681" i="1"/>
  <c r="M937680" i="1"/>
  <c r="M937679" i="1"/>
  <c r="M937678" i="1"/>
  <c r="M937677" i="1"/>
  <c r="M937676" i="1"/>
  <c r="M937675" i="1"/>
  <c r="M937674" i="1"/>
  <c r="M937673" i="1"/>
  <c r="M937672" i="1"/>
  <c r="M937671" i="1"/>
  <c r="M937670" i="1"/>
  <c r="M937669" i="1"/>
  <c r="M937668" i="1"/>
  <c r="M937667" i="1"/>
  <c r="M937666" i="1"/>
  <c r="M937665" i="1"/>
  <c r="M937664" i="1"/>
  <c r="M937663" i="1"/>
  <c r="M937662" i="1"/>
  <c r="M937661" i="1"/>
  <c r="M937660" i="1"/>
  <c r="M937659" i="1"/>
  <c r="M937658" i="1"/>
  <c r="M937657" i="1"/>
  <c r="M937656" i="1"/>
  <c r="M937655" i="1"/>
  <c r="M937654" i="1"/>
  <c r="M937653" i="1"/>
  <c r="M937652" i="1"/>
  <c r="M937651" i="1"/>
  <c r="M937650" i="1"/>
  <c r="M937649" i="1"/>
  <c r="M937648" i="1"/>
  <c r="M937647" i="1"/>
  <c r="M937646" i="1"/>
  <c r="M937645" i="1"/>
  <c r="M937644" i="1"/>
  <c r="M937643" i="1"/>
  <c r="M937642" i="1"/>
  <c r="M937641" i="1"/>
  <c r="M937640" i="1"/>
  <c r="M937639" i="1"/>
  <c r="M937638" i="1"/>
  <c r="M937637" i="1"/>
  <c r="M937636" i="1"/>
  <c r="M937635" i="1"/>
  <c r="M937634" i="1"/>
  <c r="M937633" i="1"/>
  <c r="M937632" i="1"/>
  <c r="M937631" i="1"/>
  <c r="M937630" i="1"/>
  <c r="M937629" i="1"/>
  <c r="M937628" i="1"/>
  <c r="M937627" i="1"/>
  <c r="M937626" i="1"/>
  <c r="M937625" i="1"/>
  <c r="M937624" i="1"/>
  <c r="M937623" i="1"/>
  <c r="M937622" i="1"/>
  <c r="M937621" i="1"/>
  <c r="M937620" i="1"/>
  <c r="M937619" i="1"/>
  <c r="M937618" i="1"/>
  <c r="M937617" i="1"/>
  <c r="M937616" i="1"/>
  <c r="M937615" i="1"/>
  <c r="M937614" i="1"/>
  <c r="M937613" i="1"/>
  <c r="M937612" i="1"/>
  <c r="M937611" i="1"/>
  <c r="M937610" i="1"/>
  <c r="M937609" i="1"/>
  <c r="M937608" i="1"/>
  <c r="M937607" i="1"/>
  <c r="M937606" i="1"/>
  <c r="M937605" i="1"/>
  <c r="M937604" i="1"/>
  <c r="M937603" i="1"/>
  <c r="M937602" i="1"/>
  <c r="M937601" i="1"/>
  <c r="M937600" i="1"/>
  <c r="M937599" i="1"/>
  <c r="M937598" i="1"/>
  <c r="M937597" i="1"/>
  <c r="M937596" i="1"/>
  <c r="M937595" i="1"/>
  <c r="M937594" i="1"/>
  <c r="M937593" i="1"/>
  <c r="M937592" i="1"/>
  <c r="M937591" i="1"/>
  <c r="M937590" i="1"/>
  <c r="M937589" i="1"/>
  <c r="M937588" i="1"/>
  <c r="M937587" i="1"/>
  <c r="M937586" i="1"/>
  <c r="M937585" i="1"/>
  <c r="M937584" i="1"/>
  <c r="M937583" i="1"/>
  <c r="M937582" i="1"/>
  <c r="M937581" i="1"/>
  <c r="M937580" i="1"/>
  <c r="M937579" i="1"/>
  <c r="M937578" i="1"/>
  <c r="M937577" i="1"/>
  <c r="M937576" i="1"/>
  <c r="M937575" i="1"/>
  <c r="M937574" i="1"/>
  <c r="M937573" i="1"/>
  <c r="M937572" i="1"/>
  <c r="M937571" i="1"/>
  <c r="M937570" i="1"/>
  <c r="M937569" i="1"/>
  <c r="M937568" i="1"/>
  <c r="M937567" i="1"/>
  <c r="M937566" i="1"/>
  <c r="M937565" i="1"/>
  <c r="M937564" i="1"/>
  <c r="M937563" i="1"/>
  <c r="M937562" i="1"/>
  <c r="M937561" i="1"/>
  <c r="M937560" i="1"/>
  <c r="M937559" i="1"/>
  <c r="M937558" i="1"/>
  <c r="M937557" i="1"/>
  <c r="M937556" i="1"/>
  <c r="M937555" i="1"/>
  <c r="M937554" i="1"/>
  <c r="M937553" i="1"/>
  <c r="M937552" i="1"/>
  <c r="M937551" i="1"/>
  <c r="M937550" i="1"/>
  <c r="M937549" i="1"/>
  <c r="M937548" i="1"/>
  <c r="M937547" i="1"/>
  <c r="M937546" i="1"/>
  <c r="M937545" i="1"/>
  <c r="M937544" i="1"/>
  <c r="M937543" i="1"/>
  <c r="M937542" i="1"/>
  <c r="M937541" i="1"/>
  <c r="M937540" i="1"/>
  <c r="M937539" i="1"/>
  <c r="M937538" i="1"/>
  <c r="M937537" i="1"/>
  <c r="M937536" i="1"/>
  <c r="M937535" i="1"/>
  <c r="M937534" i="1"/>
  <c r="M937533" i="1"/>
  <c r="M937532" i="1"/>
  <c r="M937531" i="1"/>
  <c r="M937530" i="1"/>
  <c r="M937529" i="1"/>
  <c r="M937528" i="1"/>
  <c r="M937527" i="1"/>
  <c r="M937526" i="1"/>
  <c r="M937525" i="1"/>
  <c r="M937524" i="1"/>
  <c r="M937523" i="1"/>
  <c r="M937522" i="1"/>
  <c r="M937521" i="1"/>
  <c r="M937520" i="1"/>
  <c r="M937519" i="1"/>
  <c r="M937518" i="1"/>
  <c r="M937517" i="1"/>
  <c r="M937516" i="1"/>
  <c r="M937515" i="1"/>
  <c r="M937514" i="1"/>
  <c r="M937513" i="1"/>
  <c r="M937512" i="1"/>
  <c r="M937511" i="1"/>
  <c r="M937510" i="1"/>
  <c r="M937509" i="1"/>
  <c r="M937508" i="1"/>
  <c r="M937507" i="1"/>
  <c r="M937506" i="1"/>
  <c r="M937505" i="1"/>
  <c r="M937504" i="1"/>
  <c r="M937503" i="1"/>
  <c r="M937502" i="1"/>
  <c r="M937501" i="1"/>
  <c r="M937500" i="1"/>
  <c r="M937499" i="1"/>
  <c r="M937498" i="1"/>
  <c r="M937497" i="1"/>
  <c r="M937496" i="1"/>
  <c r="M937495" i="1"/>
  <c r="M937494" i="1"/>
  <c r="M937493" i="1"/>
  <c r="M937492" i="1"/>
  <c r="M937491" i="1"/>
  <c r="M937490" i="1"/>
  <c r="M937489" i="1"/>
  <c r="M937488" i="1"/>
  <c r="M937487" i="1"/>
  <c r="M937486" i="1"/>
  <c r="M937485" i="1"/>
  <c r="M937484" i="1"/>
  <c r="M937483" i="1"/>
  <c r="M937482" i="1"/>
  <c r="M937481" i="1"/>
  <c r="M937480" i="1"/>
  <c r="M937479" i="1"/>
  <c r="M937478" i="1"/>
  <c r="M937477" i="1"/>
  <c r="M937476" i="1"/>
  <c r="M937475" i="1"/>
  <c r="M937474" i="1"/>
  <c r="M937473" i="1"/>
  <c r="M937472" i="1"/>
  <c r="M937471" i="1"/>
  <c r="M937470" i="1"/>
  <c r="M937469" i="1"/>
  <c r="M937468" i="1"/>
  <c r="M937467" i="1"/>
  <c r="M937466" i="1"/>
  <c r="M937465" i="1"/>
  <c r="M937464" i="1"/>
  <c r="M937463" i="1"/>
  <c r="M937462" i="1"/>
  <c r="M937461" i="1"/>
  <c r="M937460" i="1"/>
  <c r="M937459" i="1"/>
  <c r="M937458" i="1"/>
  <c r="M937457" i="1"/>
  <c r="M937456" i="1"/>
  <c r="M937455" i="1"/>
  <c r="M937454" i="1"/>
  <c r="M937453" i="1"/>
  <c r="M937452" i="1"/>
  <c r="M937451" i="1"/>
  <c r="M937450" i="1"/>
  <c r="M937449" i="1"/>
  <c r="M937448" i="1"/>
  <c r="M937447" i="1"/>
  <c r="M937446" i="1"/>
  <c r="M937445" i="1"/>
  <c r="M937444" i="1"/>
  <c r="M937443" i="1"/>
  <c r="M937442" i="1"/>
  <c r="M937441" i="1"/>
  <c r="M937440" i="1"/>
  <c r="M937439" i="1"/>
  <c r="M937438" i="1"/>
  <c r="M937437" i="1"/>
  <c r="M937436" i="1"/>
  <c r="M937435" i="1"/>
  <c r="M937434" i="1"/>
  <c r="M937433" i="1"/>
  <c r="M937432" i="1"/>
  <c r="M937431" i="1"/>
  <c r="M937430" i="1"/>
  <c r="M937429" i="1"/>
  <c r="M937428" i="1"/>
  <c r="M937427" i="1"/>
  <c r="M937426" i="1"/>
  <c r="M937425" i="1"/>
  <c r="M937424" i="1"/>
  <c r="M937423" i="1"/>
  <c r="M937422" i="1"/>
  <c r="M937421" i="1"/>
  <c r="M937420" i="1"/>
  <c r="M937419" i="1"/>
  <c r="M937418" i="1"/>
  <c r="M937417" i="1"/>
  <c r="M937416" i="1"/>
  <c r="M937415" i="1"/>
  <c r="M937414" i="1"/>
  <c r="M937413" i="1"/>
  <c r="M937412" i="1"/>
  <c r="M937411" i="1"/>
  <c r="M937410" i="1"/>
  <c r="M937409" i="1"/>
  <c r="M937408" i="1"/>
  <c r="M937407" i="1"/>
  <c r="M937406" i="1"/>
  <c r="M937405" i="1"/>
  <c r="M937404" i="1"/>
  <c r="M937403" i="1"/>
  <c r="M937402" i="1"/>
  <c r="M937401" i="1"/>
  <c r="M937400" i="1"/>
  <c r="M937399" i="1"/>
  <c r="M937398" i="1"/>
  <c r="M937397" i="1"/>
  <c r="M937396" i="1"/>
  <c r="M937395" i="1"/>
  <c r="M937394" i="1"/>
  <c r="M937393" i="1"/>
  <c r="M937392" i="1"/>
  <c r="M937391" i="1"/>
  <c r="M937390" i="1"/>
  <c r="M937389" i="1"/>
  <c r="M937388" i="1"/>
  <c r="M937387" i="1"/>
  <c r="M937386" i="1"/>
  <c r="M937385" i="1"/>
  <c r="M937384" i="1"/>
  <c r="M937383" i="1"/>
  <c r="M937382" i="1"/>
  <c r="M937381" i="1"/>
  <c r="M937380" i="1"/>
  <c r="M937379" i="1"/>
  <c r="M937378" i="1"/>
  <c r="M937377" i="1"/>
  <c r="M937376" i="1"/>
  <c r="M937375" i="1"/>
  <c r="M937374" i="1"/>
  <c r="M937373" i="1"/>
  <c r="M937372" i="1"/>
  <c r="M937371" i="1"/>
  <c r="M937370" i="1"/>
  <c r="M937369" i="1"/>
  <c r="M937368" i="1"/>
  <c r="M937367" i="1"/>
  <c r="M937366" i="1"/>
  <c r="M937365" i="1"/>
  <c r="M937364" i="1"/>
  <c r="M937363" i="1"/>
  <c r="M937362" i="1"/>
  <c r="M937361" i="1"/>
  <c r="M937360" i="1"/>
  <c r="M937359" i="1"/>
  <c r="M937358" i="1"/>
  <c r="M937357" i="1"/>
  <c r="M937356" i="1"/>
  <c r="M937355" i="1"/>
  <c r="M937354" i="1"/>
  <c r="M937353" i="1"/>
  <c r="M937352" i="1"/>
  <c r="M937351" i="1"/>
  <c r="M937350" i="1"/>
  <c r="M937349" i="1"/>
  <c r="M937348" i="1"/>
  <c r="M937347" i="1"/>
  <c r="M937346" i="1"/>
  <c r="M937345" i="1"/>
  <c r="M937344" i="1"/>
  <c r="M937343" i="1"/>
  <c r="M937342" i="1"/>
  <c r="M937341" i="1"/>
  <c r="M937340" i="1"/>
  <c r="M937339" i="1"/>
  <c r="M937338" i="1"/>
  <c r="M937337" i="1"/>
  <c r="M937336" i="1"/>
  <c r="M937335" i="1"/>
  <c r="M937334" i="1"/>
  <c r="M937333" i="1"/>
  <c r="M937332" i="1"/>
  <c r="M937331" i="1"/>
  <c r="M937330" i="1"/>
  <c r="M937329" i="1"/>
  <c r="M937328" i="1"/>
  <c r="M937327" i="1"/>
  <c r="M937326" i="1"/>
  <c r="M937325" i="1"/>
  <c r="M937324" i="1"/>
  <c r="M937323" i="1"/>
  <c r="M937322" i="1"/>
  <c r="M937321" i="1"/>
  <c r="M937320" i="1"/>
  <c r="M937319" i="1"/>
  <c r="M937318" i="1"/>
  <c r="M937317" i="1"/>
  <c r="M937316" i="1"/>
  <c r="M937315" i="1"/>
  <c r="M937314" i="1"/>
  <c r="M937313" i="1"/>
  <c r="M937312" i="1"/>
  <c r="M937311" i="1"/>
  <c r="M937310" i="1"/>
  <c r="M937309" i="1"/>
  <c r="M937308" i="1"/>
  <c r="M937307" i="1"/>
  <c r="M937306" i="1"/>
  <c r="M937305" i="1"/>
  <c r="M937304" i="1"/>
  <c r="M937303" i="1"/>
  <c r="M937302" i="1"/>
  <c r="M937301" i="1"/>
  <c r="M937300" i="1"/>
  <c r="M937299" i="1"/>
  <c r="M937298" i="1"/>
  <c r="M937297" i="1"/>
  <c r="M937296" i="1"/>
  <c r="M937295" i="1"/>
  <c r="M937294" i="1"/>
  <c r="M937293" i="1"/>
  <c r="M937292" i="1"/>
  <c r="M937291" i="1"/>
  <c r="M937290" i="1"/>
  <c r="M937289" i="1"/>
  <c r="M937288" i="1"/>
  <c r="M937287" i="1"/>
  <c r="M937286" i="1"/>
  <c r="M937285" i="1"/>
  <c r="M937284" i="1"/>
  <c r="M937283" i="1"/>
  <c r="M937282" i="1"/>
  <c r="M937281" i="1"/>
  <c r="M937280" i="1"/>
  <c r="M937279" i="1"/>
  <c r="M937278" i="1"/>
  <c r="M937277" i="1"/>
  <c r="M937276" i="1"/>
  <c r="M937275" i="1"/>
  <c r="M937274" i="1"/>
  <c r="M937273" i="1"/>
  <c r="M937272" i="1"/>
  <c r="M937271" i="1"/>
  <c r="M937270" i="1"/>
  <c r="M937269" i="1"/>
  <c r="M937268" i="1"/>
  <c r="M937267" i="1"/>
  <c r="M937266" i="1"/>
  <c r="M937265" i="1"/>
  <c r="M937264" i="1"/>
  <c r="M937263" i="1"/>
  <c r="M937262" i="1"/>
  <c r="M937261" i="1"/>
  <c r="M937260" i="1"/>
  <c r="M937259" i="1"/>
  <c r="M937258" i="1"/>
  <c r="M937257" i="1"/>
  <c r="M937256" i="1"/>
  <c r="M937255" i="1"/>
  <c r="M937254" i="1"/>
  <c r="M937253" i="1"/>
  <c r="M937252" i="1"/>
  <c r="M937251" i="1"/>
  <c r="M937250" i="1"/>
  <c r="M937249" i="1"/>
  <c r="M937248" i="1"/>
  <c r="M937247" i="1"/>
  <c r="M937246" i="1"/>
  <c r="M937245" i="1"/>
  <c r="M937244" i="1"/>
  <c r="M937243" i="1"/>
  <c r="M937242" i="1"/>
  <c r="M937241" i="1"/>
  <c r="M937240" i="1"/>
  <c r="M937239" i="1"/>
  <c r="M937238" i="1"/>
  <c r="M937237" i="1"/>
  <c r="M937236" i="1"/>
  <c r="M937235" i="1"/>
  <c r="M937234" i="1"/>
  <c r="M937233" i="1"/>
  <c r="M937232" i="1"/>
  <c r="M937231" i="1"/>
  <c r="M937230" i="1"/>
  <c r="M937229" i="1"/>
  <c r="M937228" i="1"/>
  <c r="M937227" i="1"/>
  <c r="M937226" i="1"/>
  <c r="M937225" i="1"/>
  <c r="M937224" i="1"/>
  <c r="M937223" i="1"/>
  <c r="M937222" i="1"/>
  <c r="M937221" i="1"/>
  <c r="M937220" i="1"/>
  <c r="M937219" i="1"/>
  <c r="M937218" i="1"/>
  <c r="M937217" i="1"/>
  <c r="M937216" i="1"/>
  <c r="M937215" i="1"/>
  <c r="M937214" i="1"/>
  <c r="M937213" i="1"/>
  <c r="M937212" i="1"/>
  <c r="M937211" i="1"/>
  <c r="M937210" i="1"/>
  <c r="M937209" i="1"/>
  <c r="M937208" i="1"/>
  <c r="M937207" i="1"/>
  <c r="M937206" i="1"/>
  <c r="M937205" i="1"/>
  <c r="M937204" i="1"/>
  <c r="M937203" i="1"/>
  <c r="M937202" i="1"/>
  <c r="M937201" i="1"/>
  <c r="M937200" i="1"/>
  <c r="M937199" i="1"/>
  <c r="M937198" i="1"/>
  <c r="M937197" i="1"/>
  <c r="M937196" i="1"/>
  <c r="M937195" i="1"/>
  <c r="M937194" i="1"/>
  <c r="M937193" i="1"/>
  <c r="M937192" i="1"/>
  <c r="M937191" i="1"/>
  <c r="M937190" i="1"/>
  <c r="M937189" i="1"/>
  <c r="M937188" i="1"/>
  <c r="M937187" i="1"/>
  <c r="M937186" i="1"/>
  <c r="M937185" i="1"/>
  <c r="M937184" i="1"/>
  <c r="M937183" i="1"/>
  <c r="M937182" i="1"/>
  <c r="M937181" i="1"/>
  <c r="M937180" i="1"/>
  <c r="M937179" i="1"/>
  <c r="M937178" i="1"/>
  <c r="M937177" i="1"/>
  <c r="M937176" i="1"/>
  <c r="M937175" i="1"/>
  <c r="M937174" i="1"/>
  <c r="M937173" i="1"/>
  <c r="M937172" i="1"/>
  <c r="M937171" i="1"/>
  <c r="M937170" i="1"/>
  <c r="M937169" i="1"/>
  <c r="M937168" i="1"/>
  <c r="M937167" i="1"/>
  <c r="M937166" i="1"/>
  <c r="M937165" i="1"/>
  <c r="M937164" i="1"/>
  <c r="M937163" i="1"/>
  <c r="M937162" i="1"/>
  <c r="M937161" i="1"/>
  <c r="M937160" i="1"/>
  <c r="M937159" i="1"/>
  <c r="M937158" i="1"/>
  <c r="M937157" i="1"/>
  <c r="M937156" i="1"/>
  <c r="M937155" i="1"/>
  <c r="M937154" i="1"/>
  <c r="M937153" i="1"/>
  <c r="M937152" i="1"/>
  <c r="M937151" i="1"/>
  <c r="M937150" i="1"/>
  <c r="M937149" i="1"/>
  <c r="M937148" i="1"/>
  <c r="M937147" i="1"/>
  <c r="M937146" i="1"/>
  <c r="M937145" i="1"/>
  <c r="M937144" i="1"/>
  <c r="M937143" i="1"/>
  <c r="M937142" i="1"/>
  <c r="M937141" i="1"/>
  <c r="M937140" i="1"/>
  <c r="M937139" i="1"/>
  <c r="M937138" i="1"/>
  <c r="M937137" i="1"/>
  <c r="M937136" i="1"/>
  <c r="M937135" i="1"/>
  <c r="M937134" i="1"/>
  <c r="M937133" i="1"/>
  <c r="M937132" i="1"/>
  <c r="M937131" i="1"/>
  <c r="M937130" i="1"/>
  <c r="M937129" i="1"/>
  <c r="M937128" i="1"/>
  <c r="M937127" i="1"/>
  <c r="M937126" i="1"/>
  <c r="M937125" i="1"/>
  <c r="M937124" i="1"/>
  <c r="M937123" i="1"/>
  <c r="M937122" i="1"/>
  <c r="M937121" i="1"/>
  <c r="M937120" i="1"/>
  <c r="M937119" i="1"/>
  <c r="M937118" i="1"/>
  <c r="M937117" i="1"/>
  <c r="M937116" i="1"/>
  <c r="M937115" i="1"/>
  <c r="M937114" i="1"/>
  <c r="M937113" i="1"/>
  <c r="M937112" i="1"/>
  <c r="M937111" i="1"/>
  <c r="M937110" i="1"/>
  <c r="M937109" i="1"/>
  <c r="M937108" i="1"/>
  <c r="M937107" i="1"/>
  <c r="M937106" i="1"/>
  <c r="M937105" i="1"/>
  <c r="M937104" i="1"/>
  <c r="M937103" i="1"/>
  <c r="M937102" i="1"/>
  <c r="M937101" i="1"/>
  <c r="M937100" i="1"/>
  <c r="M937099" i="1"/>
  <c r="M937098" i="1"/>
  <c r="M937097" i="1"/>
  <c r="M937096" i="1"/>
  <c r="M937095" i="1"/>
  <c r="M937094" i="1"/>
  <c r="M937093" i="1"/>
  <c r="M937092" i="1"/>
  <c r="M937091" i="1"/>
  <c r="M937090" i="1"/>
  <c r="M937089" i="1"/>
  <c r="M937088" i="1"/>
  <c r="M937087" i="1"/>
  <c r="M937086" i="1"/>
  <c r="M937085" i="1"/>
  <c r="M937084" i="1"/>
  <c r="M937083" i="1"/>
  <c r="M937082" i="1"/>
  <c r="M937081" i="1"/>
  <c r="M937080" i="1"/>
  <c r="M937079" i="1"/>
  <c r="M937078" i="1"/>
  <c r="M937077" i="1"/>
  <c r="M937076" i="1"/>
  <c r="M937075" i="1"/>
  <c r="M937074" i="1"/>
  <c r="M937073" i="1"/>
  <c r="M937072" i="1"/>
  <c r="M937071" i="1"/>
  <c r="M937070" i="1"/>
  <c r="M937069" i="1"/>
  <c r="M937068" i="1"/>
  <c r="M937067" i="1"/>
  <c r="M937066" i="1"/>
  <c r="M937065" i="1"/>
  <c r="M937064" i="1"/>
  <c r="M937063" i="1"/>
  <c r="M937062" i="1"/>
  <c r="M937061" i="1"/>
  <c r="M937060" i="1"/>
  <c r="M937059" i="1"/>
  <c r="M937058" i="1"/>
  <c r="M937057" i="1"/>
  <c r="M937056" i="1"/>
  <c r="M937055" i="1"/>
  <c r="M937054" i="1"/>
  <c r="M937053" i="1"/>
  <c r="M937052" i="1"/>
  <c r="M937051" i="1"/>
  <c r="M937050" i="1"/>
  <c r="M937049" i="1"/>
  <c r="M937048" i="1"/>
  <c r="M937047" i="1"/>
  <c r="M937046" i="1"/>
  <c r="M937045" i="1"/>
  <c r="M937044" i="1"/>
  <c r="M937043" i="1"/>
  <c r="M937042" i="1"/>
  <c r="M937041" i="1"/>
  <c r="M937040" i="1"/>
  <c r="M937039" i="1"/>
  <c r="M937038" i="1"/>
  <c r="M937037" i="1"/>
  <c r="M937036" i="1"/>
  <c r="M937035" i="1"/>
  <c r="M937034" i="1"/>
  <c r="M937033" i="1"/>
  <c r="M937032" i="1"/>
  <c r="M937031" i="1"/>
  <c r="M937030" i="1"/>
  <c r="M937029" i="1"/>
  <c r="M937028" i="1"/>
  <c r="M937027" i="1"/>
  <c r="M937026" i="1"/>
  <c r="M937025" i="1"/>
  <c r="M937024" i="1"/>
  <c r="M937023" i="1"/>
  <c r="M937022" i="1"/>
  <c r="M937021" i="1"/>
  <c r="M937020" i="1"/>
  <c r="M937019" i="1"/>
  <c r="M937018" i="1"/>
  <c r="M937017" i="1"/>
  <c r="M937016" i="1"/>
  <c r="M937015" i="1"/>
  <c r="M937014" i="1"/>
  <c r="M937013" i="1"/>
  <c r="M937012" i="1"/>
  <c r="M937011" i="1"/>
  <c r="M937010" i="1"/>
  <c r="M937009" i="1"/>
  <c r="M937008" i="1"/>
  <c r="M937007" i="1"/>
  <c r="M937006" i="1"/>
  <c r="M937005" i="1"/>
  <c r="M937004" i="1"/>
  <c r="M937003" i="1"/>
  <c r="M937002" i="1"/>
  <c r="M937001" i="1"/>
  <c r="M937000" i="1"/>
  <c r="M936999" i="1"/>
  <c r="M936998" i="1"/>
  <c r="M936997" i="1"/>
  <c r="M936996" i="1"/>
  <c r="M936995" i="1"/>
  <c r="M936994" i="1"/>
  <c r="M936993" i="1"/>
  <c r="M936992" i="1"/>
  <c r="M936991" i="1"/>
  <c r="M936990" i="1"/>
  <c r="M936989" i="1"/>
  <c r="M936988" i="1"/>
  <c r="M936987" i="1"/>
  <c r="M936986" i="1"/>
  <c r="M936985" i="1"/>
  <c r="M936984" i="1"/>
  <c r="M936983" i="1"/>
  <c r="M936982" i="1"/>
  <c r="M936981" i="1"/>
  <c r="M936980" i="1"/>
  <c r="M936979" i="1"/>
  <c r="M936978" i="1"/>
  <c r="M936977" i="1"/>
  <c r="M936976" i="1"/>
  <c r="M936975" i="1"/>
  <c r="M936974" i="1"/>
  <c r="M936973" i="1"/>
  <c r="M936972" i="1"/>
  <c r="M936971" i="1"/>
  <c r="M936970" i="1"/>
  <c r="M936969" i="1"/>
  <c r="M936968" i="1"/>
  <c r="M936967" i="1"/>
  <c r="M936966" i="1"/>
  <c r="M936965" i="1"/>
  <c r="M936964" i="1"/>
  <c r="M936963" i="1"/>
  <c r="M936962" i="1"/>
  <c r="M936961" i="1"/>
  <c r="M936960" i="1"/>
  <c r="M936959" i="1"/>
  <c r="M936958" i="1"/>
  <c r="M936957" i="1"/>
  <c r="M936956" i="1"/>
  <c r="M936955" i="1"/>
  <c r="M936954" i="1"/>
  <c r="M936953" i="1"/>
  <c r="M936952" i="1"/>
  <c r="M936951" i="1"/>
  <c r="M936950" i="1"/>
  <c r="M936949" i="1"/>
  <c r="M936948" i="1"/>
  <c r="M936947" i="1"/>
  <c r="M936946" i="1"/>
  <c r="M936945" i="1"/>
  <c r="M936944" i="1"/>
  <c r="M936943" i="1"/>
  <c r="M936942" i="1"/>
  <c r="M936941" i="1"/>
  <c r="M936940" i="1"/>
  <c r="M936939" i="1"/>
  <c r="M936938" i="1"/>
  <c r="M936937" i="1"/>
  <c r="M936936" i="1"/>
  <c r="M936935" i="1"/>
  <c r="M936934" i="1"/>
  <c r="M936933" i="1"/>
  <c r="M936932" i="1"/>
  <c r="M936931" i="1"/>
  <c r="M936930" i="1"/>
  <c r="M936929" i="1"/>
  <c r="M936928" i="1"/>
  <c r="M936927" i="1"/>
  <c r="M936926" i="1"/>
  <c r="M936925" i="1"/>
  <c r="M936924" i="1"/>
  <c r="M936923" i="1"/>
  <c r="M936922" i="1"/>
  <c r="M936921" i="1"/>
  <c r="M936920" i="1"/>
  <c r="M936919" i="1"/>
  <c r="M936918" i="1"/>
  <c r="M936917" i="1"/>
  <c r="M936916" i="1"/>
  <c r="M936915" i="1"/>
  <c r="M936914" i="1"/>
  <c r="M936913" i="1"/>
  <c r="M936912" i="1"/>
  <c r="M936911" i="1"/>
  <c r="M936910" i="1"/>
  <c r="M936909" i="1"/>
  <c r="M936908" i="1"/>
  <c r="M936907" i="1"/>
  <c r="M936906" i="1"/>
  <c r="M936905" i="1"/>
  <c r="M936904" i="1"/>
  <c r="M936903" i="1"/>
  <c r="M936902" i="1"/>
  <c r="M936901" i="1"/>
  <c r="M936900" i="1"/>
  <c r="M936899" i="1"/>
  <c r="M936898" i="1"/>
  <c r="M936897" i="1"/>
  <c r="M936896" i="1"/>
  <c r="M936895" i="1"/>
  <c r="M936894" i="1"/>
  <c r="M936893" i="1"/>
  <c r="M936892" i="1"/>
  <c r="M936891" i="1"/>
  <c r="M936890" i="1"/>
  <c r="M936889" i="1"/>
  <c r="M936888" i="1"/>
  <c r="M936887" i="1"/>
  <c r="M936886" i="1"/>
  <c r="M936885" i="1"/>
  <c r="M936884" i="1"/>
  <c r="M936883" i="1"/>
  <c r="M936882" i="1"/>
  <c r="M936881" i="1"/>
  <c r="M936880" i="1"/>
  <c r="M936879" i="1"/>
  <c r="M936878" i="1"/>
  <c r="M936877" i="1"/>
  <c r="M936876" i="1"/>
  <c r="M936875" i="1"/>
  <c r="M936874" i="1"/>
  <c r="M936873" i="1"/>
  <c r="M936872" i="1"/>
  <c r="M936871" i="1"/>
  <c r="M936870" i="1"/>
  <c r="M936869" i="1"/>
  <c r="M936868" i="1"/>
  <c r="M936867" i="1"/>
  <c r="M936866" i="1"/>
  <c r="M936865" i="1"/>
  <c r="M936864" i="1"/>
  <c r="M936863" i="1"/>
  <c r="M936862" i="1"/>
  <c r="M936861" i="1"/>
  <c r="M936860" i="1"/>
  <c r="M936859" i="1"/>
  <c r="M936858" i="1"/>
  <c r="M936857" i="1"/>
  <c r="M936856" i="1"/>
  <c r="M936855" i="1"/>
  <c r="M936854" i="1"/>
  <c r="M936853" i="1"/>
  <c r="M936852" i="1"/>
  <c r="M936851" i="1"/>
  <c r="M936850" i="1"/>
  <c r="M936849" i="1"/>
  <c r="M936848" i="1"/>
  <c r="M936847" i="1"/>
  <c r="M936846" i="1"/>
  <c r="M936845" i="1"/>
  <c r="M936844" i="1"/>
  <c r="M936843" i="1"/>
  <c r="M936842" i="1"/>
  <c r="M936841" i="1"/>
  <c r="M936840" i="1"/>
  <c r="M936839" i="1"/>
  <c r="M936838" i="1"/>
  <c r="M936837" i="1"/>
  <c r="M936836" i="1"/>
  <c r="M936835" i="1"/>
  <c r="M936834" i="1"/>
  <c r="M936833" i="1"/>
  <c r="M936832" i="1"/>
  <c r="M936831" i="1"/>
  <c r="M936830" i="1"/>
  <c r="M936829" i="1"/>
  <c r="M936828" i="1"/>
  <c r="M936827" i="1"/>
  <c r="M936826" i="1"/>
  <c r="M936825" i="1"/>
  <c r="M936824" i="1"/>
  <c r="M936823" i="1"/>
  <c r="M936822" i="1"/>
  <c r="M936821" i="1"/>
  <c r="M936820" i="1"/>
  <c r="M936819" i="1"/>
  <c r="M936818" i="1"/>
  <c r="M936817" i="1"/>
  <c r="M936816" i="1"/>
  <c r="M936815" i="1"/>
  <c r="M936814" i="1"/>
  <c r="M936813" i="1"/>
  <c r="M936812" i="1"/>
  <c r="M936811" i="1"/>
  <c r="M936810" i="1"/>
  <c r="M936809" i="1"/>
  <c r="M936808" i="1"/>
  <c r="M936807" i="1"/>
  <c r="M936806" i="1"/>
  <c r="M936805" i="1"/>
  <c r="M936804" i="1"/>
  <c r="M936803" i="1"/>
  <c r="M936802" i="1"/>
  <c r="M936801" i="1"/>
  <c r="M936800" i="1"/>
  <c r="M936799" i="1"/>
  <c r="M936798" i="1"/>
  <c r="M936797" i="1"/>
  <c r="M936796" i="1"/>
  <c r="M936795" i="1"/>
  <c r="M936794" i="1"/>
  <c r="M936793" i="1"/>
  <c r="M936792" i="1"/>
  <c r="M936791" i="1"/>
  <c r="M936790" i="1"/>
  <c r="M936789" i="1"/>
  <c r="M936788" i="1"/>
  <c r="M936787" i="1"/>
  <c r="M936786" i="1"/>
  <c r="M936785" i="1"/>
  <c r="M936784" i="1"/>
  <c r="M936783" i="1"/>
  <c r="M936782" i="1"/>
  <c r="M936781" i="1"/>
  <c r="M936780" i="1"/>
  <c r="M936779" i="1"/>
  <c r="M936778" i="1"/>
  <c r="M936777" i="1"/>
  <c r="M936776" i="1"/>
  <c r="M936775" i="1"/>
  <c r="M936774" i="1"/>
  <c r="M936773" i="1"/>
  <c r="M936772" i="1"/>
  <c r="M936771" i="1"/>
  <c r="M936770" i="1"/>
  <c r="M936769" i="1"/>
  <c r="M936768" i="1"/>
  <c r="M936767" i="1"/>
  <c r="M936766" i="1"/>
  <c r="M936765" i="1"/>
  <c r="M936764" i="1"/>
  <c r="M936763" i="1"/>
  <c r="M936762" i="1"/>
  <c r="M936761" i="1"/>
  <c r="M936760" i="1"/>
  <c r="M936759" i="1"/>
  <c r="M936758" i="1"/>
  <c r="M936757" i="1"/>
  <c r="M936756" i="1"/>
  <c r="M936755" i="1"/>
  <c r="M936754" i="1"/>
  <c r="M936753" i="1"/>
  <c r="M936752" i="1"/>
  <c r="M936751" i="1"/>
  <c r="M936750" i="1"/>
  <c r="M936749" i="1"/>
  <c r="M936748" i="1"/>
  <c r="M936747" i="1"/>
  <c r="M936746" i="1"/>
  <c r="M936745" i="1"/>
  <c r="M936744" i="1"/>
  <c r="M936743" i="1"/>
  <c r="M936742" i="1"/>
  <c r="M936741" i="1"/>
  <c r="M936740" i="1"/>
  <c r="M936739" i="1"/>
  <c r="M936738" i="1"/>
  <c r="M936737" i="1"/>
  <c r="M936736" i="1"/>
  <c r="M936735" i="1"/>
  <c r="M936734" i="1"/>
  <c r="M936733" i="1"/>
  <c r="M936732" i="1"/>
  <c r="M936731" i="1"/>
  <c r="M936730" i="1"/>
  <c r="M936729" i="1"/>
  <c r="M936728" i="1"/>
  <c r="M936727" i="1"/>
  <c r="M936726" i="1"/>
  <c r="M936725" i="1"/>
  <c r="M936724" i="1"/>
  <c r="M936723" i="1"/>
  <c r="M936722" i="1"/>
  <c r="M936721" i="1"/>
  <c r="M936720" i="1"/>
  <c r="M936719" i="1"/>
  <c r="M936718" i="1"/>
  <c r="M936717" i="1"/>
  <c r="M936716" i="1"/>
  <c r="M936715" i="1"/>
  <c r="M936714" i="1"/>
  <c r="M936713" i="1"/>
  <c r="M936712" i="1"/>
  <c r="M936711" i="1"/>
  <c r="M936710" i="1"/>
  <c r="M936709" i="1"/>
  <c r="M936708" i="1"/>
  <c r="M936707" i="1"/>
  <c r="M936706" i="1"/>
  <c r="M936705" i="1"/>
  <c r="M936704" i="1"/>
  <c r="M936703" i="1"/>
  <c r="M936702" i="1"/>
  <c r="M936701" i="1"/>
  <c r="M936700" i="1"/>
  <c r="M936699" i="1"/>
  <c r="M936698" i="1"/>
  <c r="M936697" i="1"/>
  <c r="M936696" i="1"/>
  <c r="M936695" i="1"/>
  <c r="M936694" i="1"/>
  <c r="M936693" i="1"/>
  <c r="M936692" i="1"/>
  <c r="M936691" i="1"/>
  <c r="M936690" i="1"/>
  <c r="M936689" i="1"/>
  <c r="M936688" i="1"/>
  <c r="M936687" i="1"/>
  <c r="M936686" i="1"/>
  <c r="M936685" i="1"/>
  <c r="M936684" i="1"/>
  <c r="M936683" i="1"/>
  <c r="M936682" i="1"/>
  <c r="M936681" i="1"/>
  <c r="M936680" i="1"/>
  <c r="M936679" i="1"/>
  <c r="M936678" i="1"/>
  <c r="M936677" i="1"/>
  <c r="M936676" i="1"/>
  <c r="M936675" i="1"/>
  <c r="M936674" i="1"/>
  <c r="M936673" i="1"/>
  <c r="M936672" i="1"/>
  <c r="M936671" i="1"/>
  <c r="M936670" i="1"/>
  <c r="M936669" i="1"/>
  <c r="M936668" i="1"/>
  <c r="M936667" i="1"/>
  <c r="M936666" i="1"/>
  <c r="M936665" i="1"/>
  <c r="M936664" i="1"/>
  <c r="M936663" i="1"/>
  <c r="M936662" i="1"/>
  <c r="M936661" i="1"/>
  <c r="M936660" i="1"/>
  <c r="M936659" i="1"/>
  <c r="M936658" i="1"/>
  <c r="M936657" i="1"/>
  <c r="M936656" i="1"/>
  <c r="M936655" i="1"/>
  <c r="M936654" i="1"/>
  <c r="M936653" i="1"/>
  <c r="M936652" i="1"/>
  <c r="M936651" i="1"/>
  <c r="M936650" i="1"/>
  <c r="M936649" i="1"/>
  <c r="M936648" i="1"/>
  <c r="M936647" i="1"/>
  <c r="M936646" i="1"/>
  <c r="M936645" i="1"/>
  <c r="M936644" i="1"/>
  <c r="M936643" i="1"/>
  <c r="M936642" i="1"/>
  <c r="M936641" i="1"/>
  <c r="M936640" i="1"/>
  <c r="M936639" i="1"/>
  <c r="M936638" i="1"/>
  <c r="M936637" i="1"/>
  <c r="M936636" i="1"/>
  <c r="M936635" i="1"/>
  <c r="M936634" i="1"/>
  <c r="M936633" i="1"/>
  <c r="M936632" i="1"/>
  <c r="M936631" i="1"/>
  <c r="M936630" i="1"/>
  <c r="M936629" i="1"/>
  <c r="M936628" i="1"/>
  <c r="M936627" i="1"/>
  <c r="M936626" i="1"/>
  <c r="M936625" i="1"/>
  <c r="M936624" i="1"/>
  <c r="M936623" i="1"/>
  <c r="M936622" i="1"/>
  <c r="M936621" i="1"/>
  <c r="M936620" i="1"/>
  <c r="M936619" i="1"/>
  <c r="M936618" i="1"/>
  <c r="M936617" i="1"/>
  <c r="M936616" i="1"/>
  <c r="M936615" i="1"/>
  <c r="M936614" i="1"/>
  <c r="M936613" i="1"/>
  <c r="M936612" i="1"/>
  <c r="M936611" i="1"/>
  <c r="M936610" i="1"/>
  <c r="M936609" i="1"/>
  <c r="M936608" i="1"/>
  <c r="M936607" i="1"/>
  <c r="M936606" i="1"/>
  <c r="M936605" i="1"/>
  <c r="M936604" i="1"/>
  <c r="M936603" i="1"/>
  <c r="M936602" i="1"/>
  <c r="M936601" i="1"/>
  <c r="M936600" i="1"/>
  <c r="M936599" i="1"/>
  <c r="M936598" i="1"/>
  <c r="M936597" i="1"/>
  <c r="M936596" i="1"/>
  <c r="M936595" i="1"/>
  <c r="M936594" i="1"/>
  <c r="M936593" i="1"/>
  <c r="M936592" i="1"/>
  <c r="M936591" i="1"/>
  <c r="M936590" i="1"/>
  <c r="M936589" i="1"/>
  <c r="M936588" i="1"/>
  <c r="M936587" i="1"/>
  <c r="M936586" i="1"/>
  <c r="M936585" i="1"/>
  <c r="M936584" i="1"/>
  <c r="M936583" i="1"/>
  <c r="M936582" i="1"/>
  <c r="M936581" i="1"/>
  <c r="M936580" i="1"/>
  <c r="M936579" i="1"/>
  <c r="M936578" i="1"/>
  <c r="M936577" i="1"/>
  <c r="M936576" i="1"/>
  <c r="M936575" i="1"/>
  <c r="M936574" i="1"/>
  <c r="M936573" i="1"/>
  <c r="M936572" i="1"/>
  <c r="M936571" i="1"/>
  <c r="M936570" i="1"/>
  <c r="M936569" i="1"/>
  <c r="M936568" i="1"/>
  <c r="M936567" i="1"/>
  <c r="M936566" i="1"/>
  <c r="M936565" i="1"/>
  <c r="M936564" i="1"/>
  <c r="M936563" i="1"/>
  <c r="M936562" i="1"/>
  <c r="M936561" i="1"/>
  <c r="M936560" i="1"/>
  <c r="M936559" i="1"/>
  <c r="M936558" i="1"/>
  <c r="M936557" i="1"/>
  <c r="M936556" i="1"/>
  <c r="M936555" i="1"/>
  <c r="M936554" i="1"/>
  <c r="M936553" i="1"/>
  <c r="M936552" i="1"/>
  <c r="M936551" i="1"/>
  <c r="M936550" i="1"/>
  <c r="M936549" i="1"/>
  <c r="M936548" i="1"/>
  <c r="M936547" i="1"/>
  <c r="M936546" i="1"/>
  <c r="M936545" i="1"/>
  <c r="M936544" i="1"/>
  <c r="M936543" i="1"/>
  <c r="M936542" i="1"/>
  <c r="M936541" i="1"/>
  <c r="M936540" i="1"/>
  <c r="M936539" i="1"/>
  <c r="M936538" i="1"/>
  <c r="M936537" i="1"/>
  <c r="M936536" i="1"/>
  <c r="M936535" i="1"/>
  <c r="M936534" i="1"/>
  <c r="M936533" i="1"/>
  <c r="M936532" i="1"/>
  <c r="M936531" i="1"/>
  <c r="M936530" i="1"/>
  <c r="M936529" i="1"/>
  <c r="M936528" i="1"/>
  <c r="M936527" i="1"/>
  <c r="M936526" i="1"/>
  <c r="M936525" i="1"/>
  <c r="M936524" i="1"/>
  <c r="M936523" i="1"/>
  <c r="M936522" i="1"/>
  <c r="M936521" i="1"/>
  <c r="M936520" i="1"/>
  <c r="M936519" i="1"/>
  <c r="M936518" i="1"/>
  <c r="M936517" i="1"/>
  <c r="M936516" i="1"/>
  <c r="M936515" i="1"/>
  <c r="M936514" i="1"/>
  <c r="M936513" i="1"/>
  <c r="M936512" i="1"/>
  <c r="M936511" i="1"/>
  <c r="M936510" i="1"/>
  <c r="M936509" i="1"/>
  <c r="M936508" i="1"/>
  <c r="M936507" i="1"/>
  <c r="M936506" i="1"/>
  <c r="M936505" i="1"/>
  <c r="M936504" i="1"/>
  <c r="M936503" i="1"/>
  <c r="M936502" i="1"/>
  <c r="M936501" i="1"/>
  <c r="M936500" i="1"/>
  <c r="M936499" i="1"/>
  <c r="M936498" i="1"/>
  <c r="M936497" i="1"/>
  <c r="M936496" i="1"/>
  <c r="M936495" i="1"/>
  <c r="M936494" i="1"/>
  <c r="M936493" i="1"/>
  <c r="M936492" i="1"/>
  <c r="M936491" i="1"/>
  <c r="M936490" i="1"/>
  <c r="M936489" i="1"/>
  <c r="M936488" i="1"/>
  <c r="M936487" i="1"/>
  <c r="M936486" i="1"/>
  <c r="M936485" i="1"/>
  <c r="M936484" i="1"/>
  <c r="M936483" i="1"/>
  <c r="M936482" i="1"/>
  <c r="M936481" i="1"/>
  <c r="M936480" i="1"/>
  <c r="M936479" i="1"/>
  <c r="M936478" i="1"/>
  <c r="M936477" i="1"/>
  <c r="M936476" i="1"/>
  <c r="M936475" i="1"/>
  <c r="M936474" i="1"/>
  <c r="M936473" i="1"/>
  <c r="M936472" i="1"/>
  <c r="M936471" i="1"/>
  <c r="M936470" i="1"/>
  <c r="M936469" i="1"/>
  <c r="M936468" i="1"/>
  <c r="M936467" i="1"/>
  <c r="M936466" i="1"/>
  <c r="M936465" i="1"/>
  <c r="M936464" i="1"/>
  <c r="M936463" i="1"/>
  <c r="M936462" i="1"/>
  <c r="M936461" i="1"/>
  <c r="M936460" i="1"/>
  <c r="M936459" i="1"/>
  <c r="M936458" i="1"/>
  <c r="M936457" i="1"/>
  <c r="M936456" i="1"/>
  <c r="M936455" i="1"/>
  <c r="M936454" i="1"/>
  <c r="M936453" i="1"/>
  <c r="M936452" i="1"/>
  <c r="M936451" i="1"/>
  <c r="M936450" i="1"/>
  <c r="M936449" i="1"/>
  <c r="M936448" i="1"/>
  <c r="M936447" i="1"/>
  <c r="M936446" i="1"/>
  <c r="M936445" i="1"/>
  <c r="M936444" i="1"/>
  <c r="M936443" i="1"/>
  <c r="M936442" i="1"/>
  <c r="M936441" i="1"/>
  <c r="M936440" i="1"/>
  <c r="M936439" i="1"/>
  <c r="M936438" i="1"/>
  <c r="M936437" i="1"/>
  <c r="M936436" i="1"/>
  <c r="M936435" i="1"/>
  <c r="M936434" i="1"/>
  <c r="M936433" i="1"/>
  <c r="M936432" i="1"/>
  <c r="M936431" i="1"/>
  <c r="M936430" i="1"/>
  <c r="M936429" i="1"/>
  <c r="M936428" i="1"/>
  <c r="M936427" i="1"/>
  <c r="M936426" i="1"/>
  <c r="M936425" i="1"/>
  <c r="M936424" i="1"/>
  <c r="M936423" i="1"/>
  <c r="M936422" i="1"/>
  <c r="M936421" i="1"/>
  <c r="M936420" i="1"/>
  <c r="M936419" i="1"/>
  <c r="M936418" i="1"/>
  <c r="M936417" i="1"/>
  <c r="M936416" i="1"/>
  <c r="M936415" i="1"/>
  <c r="M936414" i="1"/>
  <c r="M936413" i="1"/>
  <c r="M936412" i="1"/>
  <c r="M936411" i="1"/>
  <c r="M936410" i="1"/>
  <c r="M936409" i="1"/>
  <c r="M936408" i="1"/>
  <c r="M936407" i="1"/>
  <c r="M936406" i="1"/>
  <c r="M936405" i="1"/>
  <c r="M936404" i="1"/>
  <c r="M936403" i="1"/>
  <c r="M936402" i="1"/>
  <c r="M936401" i="1"/>
  <c r="M936400" i="1"/>
  <c r="M936399" i="1"/>
  <c r="M936398" i="1"/>
  <c r="M936397" i="1"/>
  <c r="M936396" i="1"/>
  <c r="M936395" i="1"/>
  <c r="M936394" i="1"/>
  <c r="M936393" i="1"/>
  <c r="M936392" i="1"/>
  <c r="M936391" i="1"/>
  <c r="M936390" i="1"/>
  <c r="M936389" i="1"/>
  <c r="M936388" i="1"/>
  <c r="M936387" i="1"/>
  <c r="M936386" i="1"/>
  <c r="M936385" i="1"/>
  <c r="M936384" i="1"/>
  <c r="M936383" i="1"/>
  <c r="M936382" i="1"/>
  <c r="M936381" i="1"/>
  <c r="M936380" i="1"/>
  <c r="M936379" i="1"/>
  <c r="M936378" i="1"/>
  <c r="M936377" i="1"/>
  <c r="M936376" i="1"/>
  <c r="M936375" i="1"/>
  <c r="M936374" i="1"/>
  <c r="M936373" i="1"/>
  <c r="M936372" i="1"/>
  <c r="M936371" i="1"/>
  <c r="M936370" i="1"/>
  <c r="M936369" i="1"/>
  <c r="M936368" i="1"/>
  <c r="M936367" i="1"/>
  <c r="M936366" i="1"/>
  <c r="M936365" i="1"/>
  <c r="M936364" i="1"/>
  <c r="M936363" i="1"/>
  <c r="M936362" i="1"/>
  <c r="M936361" i="1"/>
  <c r="M936360" i="1"/>
  <c r="M936359" i="1"/>
  <c r="M936358" i="1"/>
  <c r="M936357" i="1"/>
  <c r="M936356" i="1"/>
  <c r="M936355" i="1"/>
  <c r="M936354" i="1"/>
  <c r="M936353" i="1"/>
  <c r="M936352" i="1"/>
  <c r="M936351" i="1"/>
  <c r="M936350" i="1"/>
  <c r="M936349" i="1"/>
  <c r="M936348" i="1"/>
  <c r="M936347" i="1"/>
  <c r="M936346" i="1"/>
  <c r="M936345" i="1"/>
  <c r="M936344" i="1"/>
  <c r="M936343" i="1"/>
  <c r="M936342" i="1"/>
  <c r="M936341" i="1"/>
  <c r="M936340" i="1"/>
  <c r="M936339" i="1"/>
  <c r="M936338" i="1"/>
  <c r="M936337" i="1"/>
  <c r="M936336" i="1"/>
  <c r="M936335" i="1"/>
  <c r="M936334" i="1"/>
  <c r="M936333" i="1"/>
  <c r="M936332" i="1"/>
  <c r="M936331" i="1"/>
  <c r="M936330" i="1"/>
  <c r="M936329" i="1"/>
  <c r="M936328" i="1"/>
  <c r="M936327" i="1"/>
  <c r="M936326" i="1"/>
  <c r="M936325" i="1"/>
  <c r="M936324" i="1"/>
  <c r="M936323" i="1"/>
  <c r="M936322" i="1"/>
  <c r="M936321" i="1"/>
  <c r="M936320" i="1"/>
  <c r="M936319" i="1"/>
  <c r="M936318" i="1"/>
  <c r="M936317" i="1"/>
  <c r="M936316" i="1"/>
  <c r="M936315" i="1"/>
  <c r="M936314" i="1"/>
  <c r="M936313" i="1"/>
  <c r="M936312" i="1"/>
  <c r="M936311" i="1"/>
  <c r="M936310" i="1"/>
  <c r="M936309" i="1"/>
  <c r="M936308" i="1"/>
  <c r="M936307" i="1"/>
  <c r="M936306" i="1"/>
  <c r="M936305" i="1"/>
  <c r="M936304" i="1"/>
  <c r="M936303" i="1"/>
  <c r="M936302" i="1"/>
  <c r="M936301" i="1"/>
  <c r="M936300" i="1"/>
  <c r="M936299" i="1"/>
  <c r="M936298" i="1"/>
  <c r="M936297" i="1"/>
  <c r="M936296" i="1"/>
  <c r="M936295" i="1"/>
  <c r="M936294" i="1"/>
  <c r="M936293" i="1"/>
  <c r="M936292" i="1"/>
  <c r="M936291" i="1"/>
  <c r="M936290" i="1"/>
  <c r="M936289" i="1"/>
  <c r="M936288" i="1"/>
  <c r="M936287" i="1"/>
  <c r="M936286" i="1"/>
  <c r="M936285" i="1"/>
  <c r="M936284" i="1"/>
  <c r="M936283" i="1"/>
  <c r="M936282" i="1"/>
  <c r="M936281" i="1"/>
  <c r="M936280" i="1"/>
  <c r="M936279" i="1"/>
  <c r="M936278" i="1"/>
  <c r="M936277" i="1"/>
  <c r="M936276" i="1"/>
  <c r="M936275" i="1"/>
  <c r="M936274" i="1"/>
  <c r="M936273" i="1"/>
  <c r="M936272" i="1"/>
  <c r="M936271" i="1"/>
  <c r="M936270" i="1"/>
  <c r="M936269" i="1"/>
  <c r="M936268" i="1"/>
  <c r="M936267" i="1"/>
  <c r="M936266" i="1"/>
  <c r="M936265" i="1"/>
  <c r="M936264" i="1"/>
  <c r="M936263" i="1"/>
  <c r="M936262" i="1"/>
  <c r="M936261" i="1"/>
  <c r="M936260" i="1"/>
  <c r="M936259" i="1"/>
  <c r="M936258" i="1"/>
  <c r="M936257" i="1"/>
  <c r="M936256" i="1"/>
  <c r="M936255" i="1"/>
  <c r="M936254" i="1"/>
  <c r="M936253" i="1"/>
  <c r="M936252" i="1"/>
  <c r="M936251" i="1"/>
  <c r="M936250" i="1"/>
  <c r="M936249" i="1"/>
  <c r="M936248" i="1"/>
  <c r="M936247" i="1"/>
  <c r="M936246" i="1"/>
  <c r="M936245" i="1"/>
  <c r="M936244" i="1"/>
  <c r="M936243" i="1"/>
  <c r="M936242" i="1"/>
  <c r="M936241" i="1"/>
  <c r="M936240" i="1"/>
  <c r="M936239" i="1"/>
  <c r="M936238" i="1"/>
  <c r="M936237" i="1"/>
  <c r="M936236" i="1"/>
  <c r="M936235" i="1"/>
  <c r="M936234" i="1"/>
  <c r="M936233" i="1"/>
  <c r="M936232" i="1"/>
  <c r="M936231" i="1"/>
  <c r="M936230" i="1"/>
  <c r="M936229" i="1"/>
  <c r="M936228" i="1"/>
  <c r="M936227" i="1"/>
  <c r="M936226" i="1"/>
  <c r="M936225" i="1"/>
  <c r="M936224" i="1"/>
  <c r="M936223" i="1"/>
  <c r="M936222" i="1"/>
  <c r="M936221" i="1"/>
  <c r="M936220" i="1"/>
  <c r="M936219" i="1"/>
  <c r="M936218" i="1"/>
  <c r="M936217" i="1"/>
  <c r="M936216" i="1"/>
  <c r="M936215" i="1"/>
  <c r="M936214" i="1"/>
  <c r="M936213" i="1"/>
  <c r="M936212" i="1"/>
  <c r="M936211" i="1"/>
  <c r="M936210" i="1"/>
  <c r="M936209" i="1"/>
  <c r="M936208" i="1"/>
  <c r="M936207" i="1"/>
  <c r="M936206" i="1"/>
  <c r="M936205" i="1"/>
  <c r="M936204" i="1"/>
  <c r="M936203" i="1"/>
  <c r="M936202" i="1"/>
  <c r="M936201" i="1"/>
  <c r="M936200" i="1"/>
  <c r="M936199" i="1"/>
  <c r="M936198" i="1"/>
  <c r="M936197" i="1"/>
  <c r="M936196" i="1"/>
  <c r="M936195" i="1"/>
  <c r="M936194" i="1"/>
  <c r="M936193" i="1"/>
  <c r="M936192" i="1"/>
  <c r="M936191" i="1"/>
  <c r="M936190" i="1"/>
  <c r="M936189" i="1"/>
  <c r="M936188" i="1"/>
  <c r="M936187" i="1"/>
  <c r="M936186" i="1"/>
  <c r="M936185" i="1"/>
  <c r="M936184" i="1"/>
  <c r="M936183" i="1"/>
  <c r="M936182" i="1"/>
  <c r="M936181" i="1"/>
  <c r="M936180" i="1"/>
  <c r="M936179" i="1"/>
  <c r="M936178" i="1"/>
  <c r="M936177" i="1"/>
  <c r="M936176" i="1"/>
  <c r="M936175" i="1"/>
  <c r="M936174" i="1"/>
  <c r="M936173" i="1"/>
  <c r="M936172" i="1"/>
  <c r="M936171" i="1"/>
  <c r="M936170" i="1"/>
  <c r="M936169" i="1"/>
  <c r="M936168" i="1"/>
  <c r="M936167" i="1"/>
  <c r="M936166" i="1"/>
  <c r="M936165" i="1"/>
  <c r="M936164" i="1"/>
  <c r="M936163" i="1"/>
  <c r="M936162" i="1"/>
  <c r="M936161" i="1"/>
  <c r="M936160" i="1"/>
  <c r="M936159" i="1"/>
  <c r="M936158" i="1"/>
  <c r="M936157" i="1"/>
  <c r="M936156" i="1"/>
  <c r="M936155" i="1"/>
  <c r="M936154" i="1"/>
  <c r="M936153" i="1"/>
  <c r="M936152" i="1"/>
  <c r="M936151" i="1"/>
  <c r="M936150" i="1"/>
  <c r="M936149" i="1"/>
  <c r="M936148" i="1"/>
  <c r="M936147" i="1"/>
  <c r="M936146" i="1"/>
  <c r="M936145" i="1"/>
  <c r="M936144" i="1"/>
  <c r="M936143" i="1"/>
  <c r="M936142" i="1"/>
  <c r="M936141" i="1"/>
  <c r="M936140" i="1"/>
  <c r="M936139" i="1"/>
  <c r="M936138" i="1"/>
  <c r="M936137" i="1"/>
  <c r="M936136" i="1"/>
  <c r="M936135" i="1"/>
  <c r="M936134" i="1"/>
  <c r="M936133" i="1"/>
  <c r="M936132" i="1"/>
  <c r="M936131" i="1"/>
  <c r="M936130" i="1"/>
  <c r="M936129" i="1"/>
  <c r="M936128" i="1"/>
  <c r="M936127" i="1"/>
  <c r="M936126" i="1"/>
  <c r="M936125" i="1"/>
  <c r="M936124" i="1"/>
  <c r="M936123" i="1"/>
  <c r="M936122" i="1"/>
  <c r="M936121" i="1"/>
  <c r="M936120" i="1"/>
  <c r="M936119" i="1"/>
  <c r="M936118" i="1"/>
  <c r="M936117" i="1"/>
  <c r="M936116" i="1"/>
  <c r="M936115" i="1"/>
  <c r="M936114" i="1"/>
  <c r="M936113" i="1"/>
  <c r="M936112" i="1"/>
  <c r="M936111" i="1"/>
  <c r="M936110" i="1"/>
  <c r="M936109" i="1"/>
  <c r="M936108" i="1"/>
  <c r="M936107" i="1"/>
  <c r="M936106" i="1"/>
  <c r="M936105" i="1"/>
  <c r="M936104" i="1"/>
  <c r="M936103" i="1"/>
  <c r="M936102" i="1"/>
  <c r="M936101" i="1"/>
  <c r="M936100" i="1"/>
  <c r="M936099" i="1"/>
  <c r="M936098" i="1"/>
  <c r="M936097" i="1"/>
  <c r="M936096" i="1"/>
  <c r="M936095" i="1"/>
  <c r="M936094" i="1"/>
  <c r="M936093" i="1"/>
  <c r="M936092" i="1"/>
  <c r="M936091" i="1"/>
  <c r="M936090" i="1"/>
  <c r="M936089" i="1"/>
  <c r="M936088" i="1"/>
  <c r="M936087" i="1"/>
  <c r="M936086" i="1"/>
  <c r="M936085" i="1"/>
  <c r="M936084" i="1"/>
  <c r="M936083" i="1"/>
  <c r="M936082" i="1"/>
  <c r="M936081" i="1"/>
  <c r="M936080" i="1"/>
  <c r="M936079" i="1"/>
  <c r="M936078" i="1"/>
  <c r="M936077" i="1"/>
  <c r="M936076" i="1"/>
  <c r="M936075" i="1"/>
  <c r="M936074" i="1"/>
  <c r="M936073" i="1"/>
  <c r="M936072" i="1"/>
  <c r="M936071" i="1"/>
  <c r="M936070" i="1"/>
  <c r="M936069" i="1"/>
  <c r="M936068" i="1"/>
  <c r="M936067" i="1"/>
  <c r="M936066" i="1"/>
  <c r="M936065" i="1"/>
  <c r="M936064" i="1"/>
  <c r="M936063" i="1"/>
  <c r="M936062" i="1"/>
  <c r="M936061" i="1"/>
  <c r="M936060" i="1"/>
  <c r="M936059" i="1"/>
  <c r="M936058" i="1"/>
  <c r="M936057" i="1"/>
  <c r="M936056" i="1"/>
  <c r="M936055" i="1"/>
  <c r="M936054" i="1"/>
  <c r="M936053" i="1"/>
  <c r="M936052" i="1"/>
  <c r="M936051" i="1"/>
  <c r="M936050" i="1"/>
  <c r="M936049" i="1"/>
  <c r="M936048" i="1"/>
  <c r="M936047" i="1"/>
  <c r="M936046" i="1"/>
  <c r="M936045" i="1"/>
  <c r="M936044" i="1"/>
  <c r="M936043" i="1"/>
  <c r="M936042" i="1"/>
  <c r="M936041" i="1"/>
  <c r="M936040" i="1"/>
  <c r="M936039" i="1"/>
  <c r="M936038" i="1"/>
  <c r="M936037" i="1"/>
  <c r="M936036" i="1"/>
  <c r="M936035" i="1"/>
  <c r="M936034" i="1"/>
  <c r="M936033" i="1"/>
  <c r="M936032" i="1"/>
  <c r="M936031" i="1"/>
  <c r="M936030" i="1"/>
  <c r="M936029" i="1"/>
  <c r="M936028" i="1"/>
  <c r="M936027" i="1"/>
  <c r="M936026" i="1"/>
  <c r="M936025" i="1"/>
  <c r="M936024" i="1"/>
  <c r="M936023" i="1"/>
  <c r="M936022" i="1"/>
  <c r="M936021" i="1"/>
  <c r="M936020" i="1"/>
  <c r="M936019" i="1"/>
  <c r="M936018" i="1"/>
  <c r="M936017" i="1"/>
  <c r="M936016" i="1"/>
  <c r="M936015" i="1"/>
  <c r="M936014" i="1"/>
  <c r="M936013" i="1"/>
  <c r="M936012" i="1"/>
  <c r="M936011" i="1"/>
  <c r="M936010" i="1"/>
  <c r="M936009" i="1"/>
  <c r="M936008" i="1"/>
  <c r="M936007" i="1"/>
  <c r="M936006" i="1"/>
  <c r="M936005" i="1"/>
  <c r="M936004" i="1"/>
  <c r="M936003" i="1"/>
  <c r="M936002" i="1"/>
  <c r="M936001" i="1"/>
  <c r="M936000" i="1"/>
  <c r="M935999" i="1"/>
  <c r="M935998" i="1"/>
  <c r="M935997" i="1"/>
  <c r="M935996" i="1"/>
  <c r="M935995" i="1"/>
  <c r="M935994" i="1"/>
  <c r="M935993" i="1"/>
  <c r="M935992" i="1"/>
  <c r="M935991" i="1"/>
  <c r="M935990" i="1"/>
  <c r="M935989" i="1"/>
  <c r="M935988" i="1"/>
  <c r="M935987" i="1"/>
  <c r="M935986" i="1"/>
  <c r="M935985" i="1"/>
  <c r="M935984" i="1"/>
  <c r="M935983" i="1"/>
  <c r="M935982" i="1"/>
  <c r="M935981" i="1"/>
  <c r="M935980" i="1"/>
  <c r="M935979" i="1"/>
  <c r="M935978" i="1"/>
  <c r="M935977" i="1"/>
  <c r="M935976" i="1"/>
  <c r="M935975" i="1"/>
  <c r="M935974" i="1"/>
  <c r="M935973" i="1"/>
  <c r="M935972" i="1"/>
  <c r="M935971" i="1"/>
  <c r="M935970" i="1"/>
  <c r="M935969" i="1"/>
  <c r="M935968" i="1"/>
  <c r="M935967" i="1"/>
  <c r="M935966" i="1"/>
  <c r="M935965" i="1"/>
  <c r="M935964" i="1"/>
  <c r="M935963" i="1"/>
  <c r="M935962" i="1"/>
  <c r="M935961" i="1"/>
  <c r="M935960" i="1"/>
  <c r="M935959" i="1"/>
  <c r="M935958" i="1"/>
  <c r="M935957" i="1"/>
  <c r="M935956" i="1"/>
  <c r="M935955" i="1"/>
  <c r="M935954" i="1"/>
  <c r="M935953" i="1"/>
  <c r="M935952" i="1"/>
  <c r="M935951" i="1"/>
  <c r="M935950" i="1"/>
  <c r="M935949" i="1"/>
  <c r="M935948" i="1"/>
  <c r="M935947" i="1"/>
  <c r="M935946" i="1"/>
  <c r="M935945" i="1"/>
  <c r="M935944" i="1"/>
  <c r="M935943" i="1"/>
  <c r="M935942" i="1"/>
  <c r="M935941" i="1"/>
  <c r="M935940" i="1"/>
  <c r="M935939" i="1"/>
  <c r="M935938" i="1"/>
  <c r="M935937" i="1"/>
  <c r="M935936" i="1"/>
  <c r="M935935" i="1"/>
  <c r="M935934" i="1"/>
  <c r="M935933" i="1"/>
  <c r="M935932" i="1"/>
  <c r="M935931" i="1"/>
  <c r="M935930" i="1"/>
  <c r="M935929" i="1"/>
  <c r="M935928" i="1"/>
  <c r="M935927" i="1"/>
  <c r="M935926" i="1"/>
  <c r="M935925" i="1"/>
  <c r="M935924" i="1"/>
  <c r="M935923" i="1"/>
  <c r="M935922" i="1"/>
  <c r="M935921" i="1"/>
  <c r="M935920" i="1"/>
  <c r="M935919" i="1"/>
  <c r="M935918" i="1"/>
  <c r="M935917" i="1"/>
  <c r="M935916" i="1"/>
  <c r="M935915" i="1"/>
  <c r="M935914" i="1"/>
  <c r="M935913" i="1"/>
  <c r="M935912" i="1"/>
  <c r="M935911" i="1"/>
  <c r="M935910" i="1"/>
  <c r="M935909" i="1"/>
  <c r="M935908" i="1"/>
  <c r="M935907" i="1"/>
  <c r="M935906" i="1"/>
  <c r="M935905" i="1"/>
  <c r="M935904" i="1"/>
  <c r="M935903" i="1"/>
  <c r="M935902" i="1"/>
  <c r="M935901" i="1"/>
  <c r="M935900" i="1"/>
  <c r="M935899" i="1"/>
  <c r="M935898" i="1"/>
  <c r="M935897" i="1"/>
  <c r="M935896" i="1"/>
  <c r="M935895" i="1"/>
  <c r="M935894" i="1"/>
  <c r="M935893" i="1"/>
  <c r="M935892" i="1"/>
  <c r="M935891" i="1"/>
  <c r="M935890" i="1"/>
  <c r="M935889" i="1"/>
  <c r="M935888" i="1"/>
  <c r="M935887" i="1"/>
  <c r="M935886" i="1"/>
  <c r="M935885" i="1"/>
  <c r="M935884" i="1"/>
  <c r="M935883" i="1"/>
  <c r="M935882" i="1"/>
  <c r="M935881" i="1"/>
  <c r="M935880" i="1"/>
  <c r="M935879" i="1"/>
  <c r="M935878" i="1"/>
  <c r="M935877" i="1"/>
  <c r="M935876" i="1"/>
  <c r="M935875" i="1"/>
  <c r="M935874" i="1"/>
  <c r="M935873" i="1"/>
  <c r="M935872" i="1"/>
  <c r="M935871" i="1"/>
  <c r="M935870" i="1"/>
  <c r="M935869" i="1"/>
  <c r="M935868" i="1"/>
  <c r="M935867" i="1"/>
  <c r="M935866" i="1"/>
  <c r="M935865" i="1"/>
  <c r="M935864" i="1"/>
  <c r="M935863" i="1"/>
  <c r="M935862" i="1"/>
  <c r="M935861" i="1"/>
  <c r="M935860" i="1"/>
  <c r="M935859" i="1"/>
  <c r="M935858" i="1"/>
  <c r="M935857" i="1"/>
  <c r="M935856" i="1"/>
  <c r="M935855" i="1"/>
  <c r="M935854" i="1"/>
  <c r="M935853" i="1"/>
  <c r="M935852" i="1"/>
  <c r="M935851" i="1"/>
  <c r="M935850" i="1"/>
  <c r="M935849" i="1"/>
  <c r="M935848" i="1"/>
  <c r="M935847" i="1"/>
  <c r="M935846" i="1"/>
  <c r="M935845" i="1"/>
  <c r="M935844" i="1"/>
  <c r="M935843" i="1"/>
  <c r="M935842" i="1"/>
  <c r="M935841" i="1"/>
  <c r="M935840" i="1"/>
  <c r="M935839" i="1"/>
  <c r="M935838" i="1"/>
  <c r="M935837" i="1"/>
  <c r="M935836" i="1"/>
  <c r="M935835" i="1"/>
  <c r="M935834" i="1"/>
  <c r="M935833" i="1"/>
  <c r="M935832" i="1"/>
  <c r="M935831" i="1"/>
  <c r="M935830" i="1"/>
  <c r="M935829" i="1"/>
  <c r="M935828" i="1"/>
  <c r="M935827" i="1"/>
  <c r="M935826" i="1"/>
  <c r="M935825" i="1"/>
  <c r="M935824" i="1"/>
  <c r="M935823" i="1"/>
  <c r="M935822" i="1"/>
  <c r="M935821" i="1"/>
  <c r="M935820" i="1"/>
  <c r="M935819" i="1"/>
  <c r="M935818" i="1"/>
  <c r="M935817" i="1"/>
  <c r="M935816" i="1"/>
  <c r="M935815" i="1"/>
  <c r="M935814" i="1"/>
  <c r="M935813" i="1"/>
  <c r="M935812" i="1"/>
  <c r="M935811" i="1"/>
  <c r="M935810" i="1"/>
  <c r="M935809" i="1"/>
  <c r="M935808" i="1"/>
  <c r="M935807" i="1"/>
  <c r="M935806" i="1"/>
  <c r="M935805" i="1"/>
  <c r="M935804" i="1"/>
  <c r="M935803" i="1"/>
  <c r="M935802" i="1"/>
  <c r="M935801" i="1"/>
  <c r="M935800" i="1"/>
  <c r="M935799" i="1"/>
  <c r="M935798" i="1"/>
  <c r="M935797" i="1"/>
  <c r="M935796" i="1"/>
  <c r="M935795" i="1"/>
  <c r="M935794" i="1"/>
  <c r="M935793" i="1"/>
  <c r="M935792" i="1"/>
  <c r="M935791" i="1"/>
  <c r="M935790" i="1"/>
  <c r="M935789" i="1"/>
  <c r="M935788" i="1"/>
  <c r="M935787" i="1"/>
  <c r="M935786" i="1"/>
  <c r="M935785" i="1"/>
  <c r="M935784" i="1"/>
  <c r="M935783" i="1"/>
  <c r="M935782" i="1"/>
  <c r="M935781" i="1"/>
  <c r="M935780" i="1"/>
  <c r="M935779" i="1"/>
  <c r="M935778" i="1"/>
  <c r="M935777" i="1"/>
  <c r="M935776" i="1"/>
  <c r="M935775" i="1"/>
  <c r="M935774" i="1"/>
  <c r="M935773" i="1"/>
  <c r="M935772" i="1"/>
  <c r="M935771" i="1"/>
  <c r="M935770" i="1"/>
  <c r="M935769" i="1"/>
  <c r="M935768" i="1"/>
  <c r="M935767" i="1"/>
  <c r="M935766" i="1"/>
  <c r="M935765" i="1"/>
  <c r="M935764" i="1"/>
  <c r="M935763" i="1"/>
  <c r="M935762" i="1"/>
  <c r="M935761" i="1"/>
  <c r="M935760" i="1"/>
  <c r="M935759" i="1"/>
  <c r="M935758" i="1"/>
  <c r="M935757" i="1"/>
  <c r="M935756" i="1"/>
  <c r="M935755" i="1"/>
  <c r="M935754" i="1"/>
  <c r="M935753" i="1"/>
  <c r="M935752" i="1"/>
  <c r="M935751" i="1"/>
  <c r="M935750" i="1"/>
  <c r="M935749" i="1"/>
  <c r="M935748" i="1"/>
  <c r="M935747" i="1"/>
  <c r="M935746" i="1"/>
  <c r="M935745" i="1"/>
  <c r="M935744" i="1"/>
  <c r="M935743" i="1"/>
  <c r="M935742" i="1"/>
  <c r="M935741" i="1"/>
  <c r="M935740" i="1"/>
  <c r="M935739" i="1"/>
  <c r="M935738" i="1"/>
  <c r="M935737" i="1"/>
  <c r="M935736" i="1"/>
  <c r="M935735" i="1"/>
  <c r="M935734" i="1"/>
  <c r="M935733" i="1"/>
  <c r="M935732" i="1"/>
  <c r="M935731" i="1"/>
  <c r="M935730" i="1"/>
  <c r="M935729" i="1"/>
  <c r="M935728" i="1"/>
  <c r="M935727" i="1"/>
  <c r="M935726" i="1"/>
  <c r="M935725" i="1"/>
  <c r="M935724" i="1"/>
  <c r="M935723" i="1"/>
  <c r="M935722" i="1"/>
  <c r="M935721" i="1"/>
  <c r="M935720" i="1"/>
  <c r="M935719" i="1"/>
  <c r="M935718" i="1"/>
  <c r="M935717" i="1"/>
  <c r="M935716" i="1"/>
  <c r="M935715" i="1"/>
  <c r="M935714" i="1"/>
  <c r="M935713" i="1"/>
  <c r="M935712" i="1"/>
  <c r="M935711" i="1"/>
  <c r="M935710" i="1"/>
  <c r="M935709" i="1"/>
  <c r="M935708" i="1"/>
  <c r="M935707" i="1"/>
  <c r="M935706" i="1"/>
  <c r="M935705" i="1"/>
  <c r="M935704" i="1"/>
  <c r="M935703" i="1"/>
  <c r="M935702" i="1"/>
  <c r="M935701" i="1"/>
  <c r="M935700" i="1"/>
  <c r="M935699" i="1"/>
  <c r="M935698" i="1"/>
  <c r="M935697" i="1"/>
  <c r="M935696" i="1"/>
  <c r="M935695" i="1"/>
  <c r="M935694" i="1"/>
  <c r="M935693" i="1"/>
  <c r="M935692" i="1"/>
  <c r="M935691" i="1"/>
  <c r="M935690" i="1"/>
  <c r="M935689" i="1"/>
  <c r="M935688" i="1"/>
  <c r="M935687" i="1"/>
  <c r="M935686" i="1"/>
  <c r="M935685" i="1"/>
  <c r="M935684" i="1"/>
  <c r="M935683" i="1"/>
  <c r="M935682" i="1"/>
  <c r="M935681" i="1"/>
  <c r="M935680" i="1"/>
  <c r="M935679" i="1"/>
  <c r="M935678" i="1"/>
  <c r="M935677" i="1"/>
  <c r="M935676" i="1"/>
  <c r="M935675" i="1"/>
  <c r="M935674" i="1"/>
  <c r="M935673" i="1"/>
  <c r="M935672" i="1"/>
  <c r="M935671" i="1"/>
  <c r="M935670" i="1"/>
  <c r="M935669" i="1"/>
  <c r="M935668" i="1"/>
  <c r="M935667" i="1"/>
  <c r="M935666" i="1"/>
  <c r="M935665" i="1"/>
  <c r="M935664" i="1"/>
  <c r="M935663" i="1"/>
  <c r="M935662" i="1"/>
  <c r="M935661" i="1"/>
  <c r="M935660" i="1"/>
  <c r="M935659" i="1"/>
  <c r="M935658" i="1"/>
  <c r="M935657" i="1"/>
  <c r="M935656" i="1"/>
  <c r="M935655" i="1"/>
  <c r="M935654" i="1"/>
  <c r="M935653" i="1"/>
  <c r="M935652" i="1"/>
  <c r="M935651" i="1"/>
  <c r="M935650" i="1"/>
  <c r="M935649" i="1"/>
  <c r="M935648" i="1"/>
  <c r="M935647" i="1"/>
  <c r="M935646" i="1"/>
  <c r="M935645" i="1"/>
  <c r="M935644" i="1"/>
  <c r="M935643" i="1"/>
  <c r="M935642" i="1"/>
  <c r="M935641" i="1"/>
  <c r="M935640" i="1"/>
  <c r="M935639" i="1"/>
  <c r="M935638" i="1"/>
  <c r="M935637" i="1"/>
  <c r="M935636" i="1"/>
  <c r="M935635" i="1"/>
  <c r="M935634" i="1"/>
  <c r="M935633" i="1"/>
  <c r="M935632" i="1"/>
  <c r="M935631" i="1"/>
  <c r="M935630" i="1"/>
  <c r="M935629" i="1"/>
  <c r="M935628" i="1"/>
  <c r="M935627" i="1"/>
  <c r="M935626" i="1"/>
  <c r="M935625" i="1"/>
  <c r="M935624" i="1"/>
  <c r="M935623" i="1"/>
  <c r="M935622" i="1"/>
  <c r="M935621" i="1"/>
  <c r="M935620" i="1"/>
  <c r="M935619" i="1"/>
  <c r="M935618" i="1"/>
  <c r="M935617" i="1"/>
  <c r="M935616" i="1"/>
  <c r="M935615" i="1"/>
  <c r="M935614" i="1"/>
  <c r="M935613" i="1"/>
  <c r="M935612" i="1"/>
  <c r="M935611" i="1"/>
  <c r="M935610" i="1"/>
  <c r="M935609" i="1"/>
  <c r="M935608" i="1"/>
  <c r="M935607" i="1"/>
  <c r="M935606" i="1"/>
  <c r="M935605" i="1"/>
  <c r="M935604" i="1"/>
  <c r="M935603" i="1"/>
  <c r="M935602" i="1"/>
  <c r="M935601" i="1"/>
  <c r="M935600" i="1"/>
  <c r="M935599" i="1"/>
  <c r="M935598" i="1"/>
  <c r="M935597" i="1"/>
  <c r="M935596" i="1"/>
  <c r="M935595" i="1"/>
  <c r="M935594" i="1"/>
  <c r="M935593" i="1"/>
  <c r="M935592" i="1"/>
  <c r="M935591" i="1"/>
  <c r="M935590" i="1"/>
  <c r="M935589" i="1"/>
  <c r="M935588" i="1"/>
  <c r="M935587" i="1"/>
  <c r="M935586" i="1"/>
  <c r="M935585" i="1"/>
  <c r="M935584" i="1"/>
  <c r="M935583" i="1"/>
  <c r="M935582" i="1"/>
  <c r="M935581" i="1"/>
  <c r="M935580" i="1"/>
  <c r="M935579" i="1"/>
  <c r="M935578" i="1"/>
  <c r="M935577" i="1"/>
  <c r="M935576" i="1"/>
  <c r="M935575" i="1"/>
  <c r="M935574" i="1"/>
  <c r="M935573" i="1"/>
  <c r="M935572" i="1"/>
  <c r="M935571" i="1"/>
  <c r="M935570" i="1"/>
  <c r="M935569" i="1"/>
  <c r="M935568" i="1"/>
  <c r="M935567" i="1"/>
  <c r="M935566" i="1"/>
  <c r="M935565" i="1"/>
  <c r="M935564" i="1"/>
  <c r="M935563" i="1"/>
  <c r="M935562" i="1"/>
  <c r="M935561" i="1"/>
  <c r="M935560" i="1"/>
  <c r="M935559" i="1"/>
  <c r="M935558" i="1"/>
  <c r="M935557" i="1"/>
  <c r="M935556" i="1"/>
  <c r="M935555" i="1"/>
  <c r="M935554" i="1"/>
  <c r="M935553" i="1"/>
  <c r="M935552" i="1"/>
  <c r="M935551" i="1"/>
  <c r="M935550" i="1"/>
  <c r="M935549" i="1"/>
  <c r="M935548" i="1"/>
  <c r="M935547" i="1"/>
  <c r="M935546" i="1"/>
  <c r="M935545" i="1"/>
  <c r="M935544" i="1"/>
  <c r="M935543" i="1"/>
  <c r="M935542" i="1"/>
  <c r="M935541" i="1"/>
  <c r="M935540" i="1"/>
  <c r="M935539" i="1"/>
  <c r="M935538" i="1"/>
  <c r="M935537" i="1"/>
  <c r="M935536" i="1"/>
  <c r="M935535" i="1"/>
  <c r="M935534" i="1"/>
  <c r="M935533" i="1"/>
  <c r="M935532" i="1"/>
  <c r="M935531" i="1"/>
  <c r="M935530" i="1"/>
  <c r="M935529" i="1"/>
  <c r="M935528" i="1"/>
  <c r="M935527" i="1"/>
  <c r="M935526" i="1"/>
  <c r="M935525" i="1"/>
  <c r="M935524" i="1"/>
  <c r="M935523" i="1"/>
  <c r="M935522" i="1"/>
  <c r="M935521" i="1"/>
  <c r="M935520" i="1"/>
  <c r="M935519" i="1"/>
  <c r="M935518" i="1"/>
  <c r="M935517" i="1"/>
  <c r="M935516" i="1"/>
  <c r="M935515" i="1"/>
  <c r="M935514" i="1"/>
  <c r="M935513" i="1"/>
  <c r="M935512" i="1"/>
  <c r="M935511" i="1"/>
  <c r="M935510" i="1"/>
  <c r="M935509" i="1"/>
  <c r="M935508" i="1"/>
  <c r="M935507" i="1"/>
  <c r="M935506" i="1"/>
  <c r="M935505" i="1"/>
  <c r="M935504" i="1"/>
  <c r="M935503" i="1"/>
  <c r="M935502" i="1"/>
  <c r="M935501" i="1"/>
  <c r="M935500" i="1"/>
  <c r="M935499" i="1"/>
  <c r="M935498" i="1"/>
  <c r="M935497" i="1"/>
  <c r="M935496" i="1"/>
  <c r="M935495" i="1"/>
  <c r="M935494" i="1"/>
  <c r="M935493" i="1"/>
  <c r="M935492" i="1"/>
  <c r="M935491" i="1"/>
  <c r="M935490" i="1"/>
  <c r="M935489" i="1"/>
  <c r="M935488" i="1"/>
  <c r="M935487" i="1"/>
  <c r="M935486" i="1"/>
  <c r="M935485" i="1"/>
  <c r="M935484" i="1"/>
  <c r="M935483" i="1"/>
  <c r="M935482" i="1"/>
  <c r="M935481" i="1"/>
  <c r="M935480" i="1"/>
  <c r="M935479" i="1"/>
  <c r="M935478" i="1"/>
  <c r="M935477" i="1"/>
  <c r="M935476" i="1"/>
  <c r="M935475" i="1"/>
  <c r="M935474" i="1"/>
  <c r="M935473" i="1"/>
  <c r="M935472" i="1"/>
  <c r="M935471" i="1"/>
  <c r="M935470" i="1"/>
  <c r="M935469" i="1"/>
  <c r="M935468" i="1"/>
  <c r="M935467" i="1"/>
  <c r="M935466" i="1"/>
  <c r="M935465" i="1"/>
  <c r="M935464" i="1"/>
  <c r="M935463" i="1"/>
  <c r="M935462" i="1"/>
  <c r="M935461" i="1"/>
  <c r="M935460" i="1"/>
  <c r="M935459" i="1"/>
  <c r="M935458" i="1"/>
  <c r="M935457" i="1"/>
  <c r="M935456" i="1"/>
  <c r="M935455" i="1"/>
  <c r="M935454" i="1"/>
  <c r="M935453" i="1"/>
  <c r="M935452" i="1"/>
  <c r="M935451" i="1"/>
  <c r="M935450" i="1"/>
  <c r="M935449" i="1"/>
  <c r="M935448" i="1"/>
  <c r="M935447" i="1"/>
  <c r="M935446" i="1"/>
  <c r="M935445" i="1"/>
  <c r="M935444" i="1"/>
  <c r="M935443" i="1"/>
  <c r="M935442" i="1"/>
  <c r="M935441" i="1"/>
  <c r="M935440" i="1"/>
  <c r="M935439" i="1"/>
  <c r="M935438" i="1"/>
  <c r="M935437" i="1"/>
  <c r="M935436" i="1"/>
  <c r="M935435" i="1"/>
  <c r="M935434" i="1"/>
  <c r="M935433" i="1"/>
  <c r="M935432" i="1"/>
  <c r="M935431" i="1"/>
  <c r="M935430" i="1"/>
  <c r="M935429" i="1"/>
  <c r="M935428" i="1"/>
  <c r="M935427" i="1"/>
  <c r="M935426" i="1"/>
  <c r="M935425" i="1"/>
  <c r="M935424" i="1"/>
  <c r="M935423" i="1"/>
  <c r="M935422" i="1"/>
  <c r="M935421" i="1"/>
  <c r="M935420" i="1"/>
  <c r="M935419" i="1"/>
  <c r="M935418" i="1"/>
  <c r="M935417" i="1"/>
  <c r="M935416" i="1"/>
  <c r="M935415" i="1"/>
  <c r="M935414" i="1"/>
  <c r="M935413" i="1"/>
  <c r="M935412" i="1"/>
  <c r="M935411" i="1"/>
  <c r="M935410" i="1"/>
  <c r="M935409" i="1"/>
  <c r="M935408" i="1"/>
  <c r="M935407" i="1"/>
  <c r="M935406" i="1"/>
  <c r="M935405" i="1"/>
  <c r="M935404" i="1"/>
  <c r="M935403" i="1"/>
  <c r="M935402" i="1"/>
  <c r="M935401" i="1"/>
  <c r="M935400" i="1"/>
  <c r="M935399" i="1"/>
  <c r="M935398" i="1"/>
  <c r="M935397" i="1"/>
  <c r="M935396" i="1"/>
  <c r="M935395" i="1"/>
  <c r="M935394" i="1"/>
  <c r="M935393" i="1"/>
  <c r="M935392" i="1"/>
  <c r="M935391" i="1"/>
  <c r="M935390" i="1"/>
  <c r="M935389" i="1"/>
  <c r="M935388" i="1"/>
  <c r="M935387" i="1"/>
  <c r="M935386" i="1"/>
  <c r="M935385" i="1"/>
  <c r="M935384" i="1"/>
  <c r="M935383" i="1"/>
  <c r="M935382" i="1"/>
  <c r="M935381" i="1"/>
  <c r="M935380" i="1"/>
  <c r="M935379" i="1"/>
  <c r="M935378" i="1"/>
  <c r="M935377" i="1"/>
  <c r="M935376" i="1"/>
  <c r="M935375" i="1"/>
  <c r="M935374" i="1"/>
  <c r="M935373" i="1"/>
  <c r="M935372" i="1"/>
  <c r="M935371" i="1"/>
  <c r="M935370" i="1"/>
  <c r="M935369" i="1"/>
  <c r="M935368" i="1"/>
  <c r="M935367" i="1"/>
  <c r="M935366" i="1"/>
  <c r="M935365" i="1"/>
  <c r="M935364" i="1"/>
  <c r="M935363" i="1"/>
  <c r="M935362" i="1"/>
  <c r="M935361" i="1"/>
  <c r="M935360" i="1"/>
  <c r="M935359" i="1"/>
  <c r="M935358" i="1"/>
  <c r="M935357" i="1"/>
  <c r="M935356" i="1"/>
  <c r="M935355" i="1"/>
  <c r="M935354" i="1"/>
  <c r="M935353" i="1"/>
  <c r="M935352" i="1"/>
  <c r="M935351" i="1"/>
  <c r="M935350" i="1"/>
  <c r="M935349" i="1"/>
  <c r="M935348" i="1"/>
  <c r="M935347" i="1"/>
  <c r="M935346" i="1"/>
  <c r="M935345" i="1"/>
  <c r="M935344" i="1"/>
  <c r="M935343" i="1"/>
  <c r="M935342" i="1"/>
  <c r="M935341" i="1"/>
  <c r="M935340" i="1"/>
  <c r="M935339" i="1"/>
  <c r="M935338" i="1"/>
  <c r="M935337" i="1"/>
  <c r="M935336" i="1"/>
  <c r="M935335" i="1"/>
  <c r="M935334" i="1"/>
  <c r="M935333" i="1"/>
  <c r="M935332" i="1"/>
  <c r="M935331" i="1"/>
  <c r="M935330" i="1"/>
  <c r="M935329" i="1"/>
  <c r="M935328" i="1"/>
  <c r="M935327" i="1"/>
  <c r="M935326" i="1"/>
  <c r="M935325" i="1"/>
  <c r="M935324" i="1"/>
  <c r="M935323" i="1"/>
  <c r="M935322" i="1"/>
  <c r="M935321" i="1"/>
  <c r="M935320" i="1"/>
  <c r="M935319" i="1"/>
  <c r="M935318" i="1"/>
  <c r="M935317" i="1"/>
  <c r="M935316" i="1"/>
  <c r="M935315" i="1"/>
  <c r="M935314" i="1"/>
  <c r="M935313" i="1"/>
  <c r="M935312" i="1"/>
  <c r="M935311" i="1"/>
  <c r="M935310" i="1"/>
  <c r="M935309" i="1"/>
  <c r="M935308" i="1"/>
  <c r="M935307" i="1"/>
  <c r="M935306" i="1"/>
  <c r="M935305" i="1"/>
  <c r="M935304" i="1"/>
  <c r="M935303" i="1"/>
  <c r="M935302" i="1"/>
  <c r="M935301" i="1"/>
  <c r="M935300" i="1"/>
  <c r="M935299" i="1"/>
  <c r="M935298" i="1"/>
  <c r="M935297" i="1"/>
  <c r="M935296" i="1"/>
  <c r="M935295" i="1"/>
  <c r="M935294" i="1"/>
  <c r="M935293" i="1"/>
  <c r="M935292" i="1"/>
  <c r="M935291" i="1"/>
  <c r="M935290" i="1"/>
  <c r="M935289" i="1"/>
  <c r="M935288" i="1"/>
  <c r="M935287" i="1"/>
  <c r="M935286" i="1"/>
  <c r="M935285" i="1"/>
  <c r="M935284" i="1"/>
  <c r="M935283" i="1"/>
  <c r="M935282" i="1"/>
  <c r="M935281" i="1"/>
  <c r="M935280" i="1"/>
  <c r="M935279" i="1"/>
  <c r="M935278" i="1"/>
  <c r="M935277" i="1"/>
  <c r="M935276" i="1"/>
  <c r="M935275" i="1"/>
  <c r="M935274" i="1"/>
  <c r="M935273" i="1"/>
  <c r="M935272" i="1"/>
  <c r="M935271" i="1"/>
  <c r="M935270" i="1"/>
  <c r="M935269" i="1"/>
  <c r="M935268" i="1"/>
  <c r="M935267" i="1"/>
  <c r="M935266" i="1"/>
  <c r="M935265" i="1"/>
  <c r="M935264" i="1"/>
  <c r="M935263" i="1"/>
  <c r="M935262" i="1"/>
  <c r="M935261" i="1"/>
  <c r="M935260" i="1"/>
  <c r="M935259" i="1"/>
  <c r="M935258" i="1"/>
  <c r="M935257" i="1"/>
  <c r="M935256" i="1"/>
  <c r="M935255" i="1"/>
  <c r="M935254" i="1"/>
  <c r="M935253" i="1"/>
  <c r="M935252" i="1"/>
  <c r="M935251" i="1"/>
  <c r="M935250" i="1"/>
  <c r="M935249" i="1"/>
  <c r="M935248" i="1"/>
  <c r="M935247" i="1"/>
  <c r="M935246" i="1"/>
  <c r="M935245" i="1"/>
  <c r="M935244" i="1"/>
  <c r="M935243" i="1"/>
  <c r="M935242" i="1"/>
  <c r="M935241" i="1"/>
  <c r="M935240" i="1"/>
  <c r="M935239" i="1"/>
  <c r="M935238" i="1"/>
  <c r="M935237" i="1"/>
  <c r="M935236" i="1"/>
  <c r="M935235" i="1"/>
  <c r="M935234" i="1"/>
  <c r="M935233" i="1"/>
  <c r="M935232" i="1"/>
  <c r="M935231" i="1"/>
  <c r="M935230" i="1"/>
  <c r="M935229" i="1"/>
  <c r="M935228" i="1"/>
  <c r="M935227" i="1"/>
  <c r="M935226" i="1"/>
  <c r="M935225" i="1"/>
  <c r="M935224" i="1"/>
  <c r="M935223" i="1"/>
  <c r="M935222" i="1"/>
  <c r="M935221" i="1"/>
  <c r="M935220" i="1"/>
  <c r="M935219" i="1"/>
  <c r="M935218" i="1"/>
  <c r="M935217" i="1"/>
  <c r="M935216" i="1"/>
  <c r="M935215" i="1"/>
  <c r="M935214" i="1"/>
  <c r="M935213" i="1"/>
  <c r="M935212" i="1"/>
  <c r="M935211" i="1"/>
  <c r="M935210" i="1"/>
  <c r="M935209" i="1"/>
  <c r="M935208" i="1"/>
  <c r="M935207" i="1"/>
  <c r="M935206" i="1"/>
  <c r="M935205" i="1"/>
  <c r="M935204" i="1"/>
  <c r="M935203" i="1"/>
  <c r="M935202" i="1"/>
  <c r="M935201" i="1"/>
  <c r="M935200" i="1"/>
  <c r="M935199" i="1"/>
  <c r="M935198" i="1"/>
  <c r="M935197" i="1"/>
  <c r="M935196" i="1"/>
  <c r="M935195" i="1"/>
  <c r="M935194" i="1"/>
  <c r="M935193" i="1"/>
  <c r="M935192" i="1"/>
  <c r="M935191" i="1"/>
  <c r="M935190" i="1"/>
  <c r="M935189" i="1"/>
  <c r="M935188" i="1"/>
  <c r="M935187" i="1"/>
  <c r="M935186" i="1"/>
  <c r="M935185" i="1"/>
  <c r="M935184" i="1"/>
  <c r="M935183" i="1"/>
  <c r="M935182" i="1"/>
  <c r="M935181" i="1"/>
  <c r="M935180" i="1"/>
  <c r="M935179" i="1"/>
  <c r="M935178" i="1"/>
  <c r="M935177" i="1"/>
  <c r="M935176" i="1"/>
  <c r="M935175" i="1"/>
  <c r="M935174" i="1"/>
  <c r="M935173" i="1"/>
  <c r="M935172" i="1"/>
  <c r="M935171" i="1"/>
  <c r="M935170" i="1"/>
  <c r="M935169" i="1"/>
  <c r="M935168" i="1"/>
  <c r="M935167" i="1"/>
  <c r="M935166" i="1"/>
  <c r="M935165" i="1"/>
  <c r="M935164" i="1"/>
  <c r="M935163" i="1"/>
  <c r="M935162" i="1"/>
  <c r="M935161" i="1"/>
  <c r="M935160" i="1"/>
  <c r="M935159" i="1"/>
  <c r="M935158" i="1"/>
  <c r="M935157" i="1"/>
  <c r="M935156" i="1"/>
  <c r="M935155" i="1"/>
  <c r="M935154" i="1"/>
  <c r="M935153" i="1"/>
  <c r="M935152" i="1"/>
  <c r="M935151" i="1"/>
  <c r="M935150" i="1"/>
  <c r="M935149" i="1"/>
  <c r="M935148" i="1"/>
  <c r="M935147" i="1"/>
  <c r="M935146" i="1"/>
  <c r="M935145" i="1"/>
  <c r="M935144" i="1"/>
  <c r="M935143" i="1"/>
  <c r="M935142" i="1"/>
  <c r="M935141" i="1"/>
  <c r="M935140" i="1"/>
  <c r="M935139" i="1"/>
  <c r="M935138" i="1"/>
  <c r="M935137" i="1"/>
  <c r="M935136" i="1"/>
  <c r="M935135" i="1"/>
  <c r="M935134" i="1"/>
  <c r="M935133" i="1"/>
  <c r="M935132" i="1"/>
  <c r="M935131" i="1"/>
  <c r="M935130" i="1"/>
  <c r="M935129" i="1"/>
  <c r="M935128" i="1"/>
  <c r="M935127" i="1"/>
  <c r="M935126" i="1"/>
  <c r="M935125" i="1"/>
  <c r="M935124" i="1"/>
  <c r="M935123" i="1"/>
  <c r="M935122" i="1"/>
  <c r="M935121" i="1"/>
  <c r="M935120" i="1"/>
  <c r="M935119" i="1"/>
  <c r="M935118" i="1"/>
  <c r="M935117" i="1"/>
  <c r="M935116" i="1"/>
  <c r="M935115" i="1"/>
  <c r="M935114" i="1"/>
  <c r="M935113" i="1"/>
  <c r="M935112" i="1"/>
  <c r="M935111" i="1"/>
  <c r="M935110" i="1"/>
  <c r="M935109" i="1"/>
  <c r="M935108" i="1"/>
  <c r="M935107" i="1"/>
  <c r="M935106" i="1"/>
  <c r="M935105" i="1"/>
  <c r="M935104" i="1"/>
  <c r="M935103" i="1"/>
  <c r="M935102" i="1"/>
  <c r="M935101" i="1"/>
  <c r="M935100" i="1"/>
  <c r="M935099" i="1"/>
  <c r="M935098" i="1"/>
  <c r="M935097" i="1"/>
  <c r="M935096" i="1"/>
  <c r="M935095" i="1"/>
  <c r="M935094" i="1"/>
  <c r="M935093" i="1"/>
  <c r="M935092" i="1"/>
  <c r="M935091" i="1"/>
  <c r="M935090" i="1"/>
  <c r="M935089" i="1"/>
  <c r="M935088" i="1"/>
  <c r="M935087" i="1"/>
  <c r="M935086" i="1"/>
  <c r="M935085" i="1"/>
  <c r="M935084" i="1"/>
  <c r="M935083" i="1"/>
  <c r="M935082" i="1"/>
  <c r="M935081" i="1"/>
  <c r="M935080" i="1"/>
  <c r="M935079" i="1"/>
  <c r="M935078" i="1"/>
  <c r="M935077" i="1"/>
  <c r="M935076" i="1"/>
  <c r="M935075" i="1"/>
  <c r="M935074" i="1"/>
  <c r="M935073" i="1"/>
  <c r="M935072" i="1"/>
  <c r="M935071" i="1"/>
  <c r="M935070" i="1"/>
  <c r="M935069" i="1"/>
  <c r="M935068" i="1"/>
  <c r="M935067" i="1"/>
  <c r="M935066" i="1"/>
  <c r="M935065" i="1"/>
  <c r="M935064" i="1"/>
  <c r="M935063" i="1"/>
  <c r="M935062" i="1"/>
  <c r="M935061" i="1"/>
  <c r="M935060" i="1"/>
  <c r="M935059" i="1"/>
  <c r="M935058" i="1"/>
  <c r="M935057" i="1"/>
  <c r="M935056" i="1"/>
  <c r="M935055" i="1"/>
  <c r="M935054" i="1"/>
  <c r="M935053" i="1"/>
  <c r="M935052" i="1"/>
  <c r="M935051" i="1"/>
  <c r="M935050" i="1"/>
  <c r="M935049" i="1"/>
  <c r="M935048" i="1"/>
  <c r="M935047" i="1"/>
  <c r="M935046" i="1"/>
  <c r="M935045" i="1"/>
  <c r="M935044" i="1"/>
  <c r="M935043" i="1"/>
  <c r="M935042" i="1"/>
  <c r="M935041" i="1"/>
  <c r="M935040" i="1"/>
  <c r="M935039" i="1"/>
  <c r="M935038" i="1"/>
  <c r="M935037" i="1"/>
  <c r="M935036" i="1"/>
  <c r="M935035" i="1"/>
  <c r="M935034" i="1"/>
  <c r="M935033" i="1"/>
  <c r="M935032" i="1"/>
  <c r="M935031" i="1"/>
  <c r="M935030" i="1"/>
  <c r="M935029" i="1"/>
  <c r="M935028" i="1"/>
  <c r="M935027" i="1"/>
  <c r="M935026" i="1"/>
  <c r="M935025" i="1"/>
  <c r="M935024" i="1"/>
  <c r="M935023" i="1"/>
  <c r="M935022" i="1"/>
  <c r="M935021" i="1"/>
  <c r="M935020" i="1"/>
  <c r="M935019" i="1"/>
  <c r="M935018" i="1"/>
  <c r="M935017" i="1"/>
  <c r="M935016" i="1"/>
  <c r="M935015" i="1"/>
  <c r="M935014" i="1"/>
  <c r="M935013" i="1"/>
  <c r="M935012" i="1"/>
  <c r="M935011" i="1"/>
  <c r="M935010" i="1"/>
  <c r="M935009" i="1"/>
  <c r="M935008" i="1"/>
  <c r="M935007" i="1"/>
  <c r="M935006" i="1"/>
  <c r="M935005" i="1"/>
  <c r="M935004" i="1"/>
  <c r="M935003" i="1"/>
  <c r="M935002" i="1"/>
  <c r="M935001" i="1"/>
  <c r="M935000" i="1"/>
  <c r="M934999" i="1"/>
  <c r="M934998" i="1"/>
  <c r="M934997" i="1"/>
  <c r="M934996" i="1"/>
  <c r="M934995" i="1"/>
  <c r="M934994" i="1"/>
  <c r="M934993" i="1"/>
  <c r="M934992" i="1"/>
  <c r="M934991" i="1"/>
  <c r="M934990" i="1"/>
  <c r="M934989" i="1"/>
  <c r="M934988" i="1"/>
  <c r="M934987" i="1"/>
  <c r="M934986" i="1"/>
  <c r="M934985" i="1"/>
  <c r="M934984" i="1"/>
  <c r="M934983" i="1"/>
  <c r="M934982" i="1"/>
  <c r="M934981" i="1"/>
  <c r="M934980" i="1"/>
  <c r="M934979" i="1"/>
  <c r="M934978" i="1"/>
  <c r="M934977" i="1"/>
  <c r="M934976" i="1"/>
  <c r="M934975" i="1"/>
  <c r="M934974" i="1"/>
  <c r="M934973" i="1"/>
  <c r="M934972" i="1"/>
  <c r="M934971" i="1"/>
  <c r="M934970" i="1"/>
  <c r="M934969" i="1"/>
  <c r="M934968" i="1"/>
  <c r="M934967" i="1"/>
  <c r="M934966" i="1"/>
  <c r="M934965" i="1"/>
  <c r="M934964" i="1"/>
  <c r="M934963" i="1"/>
  <c r="M934962" i="1"/>
  <c r="M934961" i="1"/>
  <c r="M934960" i="1"/>
  <c r="M934959" i="1"/>
  <c r="M934958" i="1"/>
  <c r="M934957" i="1"/>
  <c r="M934956" i="1"/>
  <c r="M934955" i="1"/>
  <c r="M934954" i="1"/>
  <c r="M934953" i="1"/>
  <c r="M934952" i="1"/>
  <c r="M934951" i="1"/>
  <c r="M934950" i="1"/>
  <c r="M934949" i="1"/>
  <c r="M934948" i="1"/>
  <c r="M934947" i="1"/>
  <c r="M934946" i="1"/>
  <c r="M934945" i="1"/>
  <c r="M934944" i="1"/>
  <c r="M934943" i="1"/>
  <c r="M934942" i="1"/>
  <c r="M934941" i="1"/>
  <c r="M934940" i="1"/>
  <c r="M934939" i="1"/>
  <c r="M934938" i="1"/>
  <c r="M934937" i="1"/>
  <c r="M934936" i="1"/>
  <c r="M934935" i="1"/>
  <c r="M934934" i="1"/>
  <c r="M934933" i="1"/>
  <c r="M934932" i="1"/>
  <c r="M934931" i="1"/>
  <c r="M934930" i="1"/>
  <c r="M934929" i="1"/>
  <c r="M934928" i="1"/>
  <c r="M934927" i="1"/>
  <c r="M934926" i="1"/>
  <c r="M934925" i="1"/>
  <c r="M934924" i="1"/>
  <c r="M934923" i="1"/>
  <c r="M934922" i="1"/>
  <c r="M934921" i="1"/>
  <c r="M934920" i="1"/>
  <c r="M934919" i="1"/>
  <c r="M934918" i="1"/>
  <c r="M934917" i="1"/>
  <c r="M934916" i="1"/>
  <c r="M934915" i="1"/>
  <c r="M934914" i="1"/>
  <c r="M934913" i="1"/>
  <c r="M934912" i="1"/>
  <c r="M934911" i="1"/>
  <c r="M934910" i="1"/>
  <c r="M934909" i="1"/>
  <c r="M934908" i="1"/>
  <c r="M934907" i="1"/>
  <c r="M934906" i="1"/>
  <c r="M934905" i="1"/>
  <c r="M934904" i="1"/>
  <c r="M934903" i="1"/>
  <c r="M934902" i="1"/>
  <c r="M934901" i="1"/>
  <c r="M934900" i="1"/>
  <c r="M934899" i="1"/>
  <c r="M934898" i="1"/>
  <c r="M934897" i="1"/>
  <c r="M934896" i="1"/>
  <c r="M934895" i="1"/>
  <c r="M934894" i="1"/>
  <c r="M934893" i="1"/>
  <c r="M934892" i="1"/>
  <c r="M934891" i="1"/>
  <c r="M934890" i="1"/>
  <c r="M934889" i="1"/>
  <c r="M934888" i="1"/>
  <c r="M934887" i="1"/>
  <c r="M934886" i="1"/>
  <c r="M934885" i="1"/>
  <c r="M934884" i="1"/>
  <c r="M934883" i="1"/>
  <c r="M934882" i="1"/>
  <c r="M934881" i="1"/>
  <c r="M934880" i="1"/>
  <c r="M934879" i="1"/>
  <c r="M934878" i="1"/>
  <c r="M934877" i="1"/>
  <c r="M934876" i="1"/>
  <c r="M934875" i="1"/>
  <c r="M934874" i="1"/>
  <c r="M934873" i="1"/>
  <c r="M934872" i="1"/>
  <c r="M934871" i="1"/>
  <c r="M934870" i="1"/>
  <c r="M934869" i="1"/>
  <c r="M934868" i="1"/>
  <c r="M934867" i="1"/>
  <c r="M934866" i="1"/>
  <c r="M934865" i="1"/>
  <c r="M934864" i="1"/>
  <c r="M934863" i="1"/>
  <c r="M934862" i="1"/>
  <c r="M934861" i="1"/>
  <c r="M934860" i="1"/>
  <c r="M934859" i="1"/>
  <c r="M934858" i="1"/>
  <c r="M934857" i="1"/>
  <c r="M934856" i="1"/>
  <c r="M934855" i="1"/>
  <c r="M934854" i="1"/>
  <c r="M934853" i="1"/>
  <c r="M934852" i="1"/>
  <c r="M934851" i="1"/>
  <c r="M934850" i="1"/>
  <c r="M934849" i="1"/>
  <c r="M934848" i="1"/>
  <c r="M934847" i="1"/>
  <c r="M934846" i="1"/>
  <c r="M934845" i="1"/>
  <c r="M934844" i="1"/>
  <c r="M934843" i="1"/>
  <c r="M934842" i="1"/>
  <c r="M934841" i="1"/>
  <c r="M934840" i="1"/>
  <c r="M934839" i="1"/>
  <c r="M934838" i="1"/>
  <c r="M934837" i="1"/>
  <c r="M934836" i="1"/>
  <c r="M934835" i="1"/>
  <c r="M934834" i="1"/>
  <c r="M934833" i="1"/>
  <c r="M934832" i="1"/>
  <c r="M934831" i="1"/>
  <c r="M934830" i="1"/>
  <c r="M934829" i="1"/>
  <c r="M934828" i="1"/>
  <c r="M934827" i="1"/>
  <c r="M934826" i="1"/>
  <c r="M934825" i="1"/>
  <c r="M934824" i="1"/>
  <c r="M934823" i="1"/>
  <c r="M934822" i="1"/>
  <c r="M934821" i="1"/>
  <c r="M934820" i="1"/>
  <c r="M934819" i="1"/>
  <c r="M934818" i="1"/>
  <c r="M934817" i="1"/>
  <c r="M934816" i="1"/>
  <c r="M934815" i="1"/>
  <c r="M934814" i="1"/>
  <c r="M934813" i="1"/>
  <c r="M934812" i="1"/>
  <c r="M934811" i="1"/>
  <c r="M934810" i="1"/>
  <c r="M934809" i="1"/>
  <c r="M934808" i="1"/>
  <c r="M934807" i="1"/>
  <c r="M934806" i="1"/>
  <c r="M934805" i="1"/>
  <c r="M934804" i="1"/>
  <c r="M934803" i="1"/>
  <c r="M934802" i="1"/>
  <c r="M934801" i="1"/>
  <c r="M934800" i="1"/>
  <c r="M934799" i="1"/>
  <c r="M934798" i="1"/>
  <c r="M934797" i="1"/>
  <c r="M934796" i="1"/>
  <c r="M934795" i="1"/>
  <c r="M934794" i="1"/>
  <c r="M934793" i="1"/>
  <c r="M934792" i="1"/>
  <c r="M934791" i="1"/>
  <c r="M934790" i="1"/>
  <c r="M934789" i="1"/>
  <c r="M934788" i="1"/>
  <c r="M934787" i="1"/>
  <c r="M934786" i="1"/>
  <c r="M934785" i="1"/>
  <c r="M934784" i="1"/>
  <c r="M934783" i="1"/>
  <c r="M934782" i="1"/>
  <c r="M934781" i="1"/>
  <c r="M934780" i="1"/>
  <c r="M934779" i="1"/>
  <c r="M934778" i="1"/>
  <c r="M934777" i="1"/>
  <c r="M934776" i="1"/>
  <c r="M934775" i="1"/>
  <c r="M934774" i="1"/>
  <c r="M934773" i="1"/>
  <c r="M934772" i="1"/>
  <c r="M934771" i="1"/>
  <c r="M934770" i="1"/>
  <c r="M934769" i="1"/>
  <c r="M934768" i="1"/>
  <c r="M934767" i="1"/>
  <c r="M934766" i="1"/>
  <c r="M934765" i="1"/>
  <c r="M934764" i="1"/>
  <c r="M934763" i="1"/>
  <c r="M934762" i="1"/>
  <c r="M934761" i="1"/>
  <c r="M934760" i="1"/>
  <c r="M934759" i="1"/>
  <c r="M934758" i="1"/>
  <c r="M934757" i="1"/>
  <c r="M934756" i="1"/>
  <c r="M934755" i="1"/>
  <c r="M934754" i="1"/>
  <c r="M934753" i="1"/>
  <c r="M934752" i="1"/>
  <c r="M934751" i="1"/>
  <c r="M934750" i="1"/>
  <c r="M934749" i="1"/>
  <c r="M934748" i="1"/>
  <c r="M934747" i="1"/>
  <c r="M934746" i="1"/>
  <c r="M934745" i="1"/>
  <c r="M934744" i="1"/>
  <c r="M934743" i="1"/>
  <c r="M934742" i="1"/>
  <c r="M934741" i="1"/>
  <c r="M934740" i="1"/>
  <c r="M934739" i="1"/>
  <c r="M934738" i="1"/>
  <c r="M934737" i="1"/>
  <c r="M934736" i="1"/>
  <c r="M934735" i="1"/>
  <c r="M934734" i="1"/>
  <c r="M934733" i="1"/>
  <c r="M934732" i="1"/>
  <c r="M934731" i="1"/>
  <c r="M934730" i="1"/>
  <c r="M934729" i="1"/>
  <c r="M934728" i="1"/>
  <c r="M934727" i="1"/>
  <c r="M934726" i="1"/>
  <c r="M934725" i="1"/>
  <c r="M934724" i="1"/>
  <c r="M934723" i="1"/>
  <c r="M934722" i="1"/>
  <c r="M934721" i="1"/>
  <c r="M934720" i="1"/>
  <c r="M934719" i="1"/>
  <c r="M934718" i="1"/>
  <c r="M934717" i="1"/>
  <c r="M934716" i="1"/>
  <c r="M934715" i="1"/>
  <c r="M934714" i="1"/>
  <c r="M934713" i="1"/>
  <c r="M934712" i="1"/>
  <c r="M934711" i="1"/>
  <c r="M934710" i="1"/>
  <c r="M934709" i="1"/>
  <c r="M934708" i="1"/>
  <c r="M934707" i="1"/>
  <c r="M934706" i="1"/>
  <c r="M934705" i="1"/>
  <c r="M934704" i="1"/>
  <c r="M934703" i="1"/>
  <c r="M934702" i="1"/>
  <c r="M934701" i="1"/>
  <c r="M934700" i="1"/>
  <c r="M934699" i="1"/>
  <c r="M934698" i="1"/>
  <c r="M934697" i="1"/>
  <c r="M934696" i="1"/>
  <c r="M934695" i="1"/>
  <c r="M934694" i="1"/>
  <c r="M934693" i="1"/>
  <c r="M934692" i="1"/>
  <c r="M934691" i="1"/>
  <c r="M934690" i="1"/>
  <c r="M934689" i="1"/>
  <c r="M934688" i="1"/>
  <c r="M934687" i="1"/>
  <c r="M934686" i="1"/>
  <c r="M934685" i="1"/>
  <c r="M934684" i="1"/>
  <c r="M934683" i="1"/>
  <c r="M934682" i="1"/>
  <c r="M934681" i="1"/>
  <c r="M934680" i="1"/>
  <c r="M934679" i="1"/>
  <c r="M934678" i="1"/>
  <c r="M934677" i="1"/>
  <c r="M934676" i="1"/>
  <c r="M934675" i="1"/>
  <c r="M934674" i="1"/>
  <c r="M934673" i="1"/>
  <c r="M934672" i="1"/>
  <c r="M934671" i="1"/>
  <c r="M934670" i="1"/>
  <c r="M934669" i="1"/>
  <c r="M934668" i="1"/>
  <c r="M934667" i="1"/>
  <c r="M934666" i="1"/>
  <c r="M934665" i="1"/>
  <c r="M934664" i="1"/>
  <c r="M934663" i="1"/>
  <c r="M934662" i="1"/>
  <c r="M934661" i="1"/>
  <c r="M934660" i="1"/>
  <c r="M934659" i="1"/>
  <c r="M934658" i="1"/>
  <c r="M934657" i="1"/>
  <c r="M934656" i="1"/>
  <c r="M934655" i="1"/>
  <c r="M934654" i="1"/>
  <c r="M934653" i="1"/>
  <c r="M934652" i="1"/>
  <c r="M934651" i="1"/>
  <c r="M934650" i="1"/>
  <c r="M934649" i="1"/>
  <c r="M934648" i="1"/>
  <c r="M934647" i="1"/>
  <c r="M934646" i="1"/>
  <c r="M934645" i="1"/>
  <c r="M934644" i="1"/>
  <c r="M934643" i="1"/>
  <c r="M934642" i="1"/>
  <c r="M934641" i="1"/>
  <c r="M934640" i="1"/>
  <c r="M934639" i="1"/>
  <c r="M934638" i="1"/>
  <c r="M934637" i="1"/>
  <c r="M934636" i="1"/>
  <c r="M934635" i="1"/>
  <c r="M934634" i="1"/>
  <c r="M934633" i="1"/>
  <c r="M934632" i="1"/>
  <c r="M934631" i="1"/>
  <c r="M934630" i="1"/>
  <c r="M934629" i="1"/>
  <c r="M934628" i="1"/>
  <c r="M934627" i="1"/>
  <c r="M934626" i="1"/>
  <c r="M934625" i="1"/>
  <c r="M934624" i="1"/>
  <c r="M934623" i="1"/>
  <c r="M934622" i="1"/>
  <c r="M934621" i="1"/>
  <c r="M934620" i="1"/>
  <c r="M934619" i="1"/>
  <c r="M934618" i="1"/>
  <c r="M934617" i="1"/>
  <c r="M934616" i="1"/>
  <c r="M934615" i="1"/>
  <c r="M934614" i="1"/>
  <c r="M934613" i="1"/>
  <c r="M934612" i="1"/>
  <c r="M934611" i="1"/>
  <c r="M934610" i="1"/>
  <c r="M934609" i="1"/>
  <c r="M934608" i="1"/>
  <c r="M934607" i="1"/>
  <c r="M934606" i="1"/>
  <c r="M934605" i="1"/>
  <c r="M934604" i="1"/>
  <c r="M934603" i="1"/>
  <c r="M934602" i="1"/>
  <c r="M934601" i="1"/>
  <c r="M934600" i="1"/>
  <c r="M934599" i="1"/>
  <c r="M934598" i="1"/>
  <c r="M934597" i="1"/>
  <c r="M934596" i="1"/>
  <c r="M934595" i="1"/>
  <c r="M934594" i="1"/>
  <c r="M934593" i="1"/>
  <c r="M934592" i="1"/>
  <c r="M934591" i="1"/>
  <c r="M934590" i="1"/>
  <c r="M934589" i="1"/>
  <c r="M934588" i="1"/>
  <c r="M934587" i="1"/>
  <c r="M934586" i="1"/>
  <c r="M934585" i="1"/>
  <c r="M934584" i="1"/>
  <c r="M934583" i="1"/>
  <c r="M934582" i="1"/>
  <c r="M934581" i="1"/>
  <c r="M934580" i="1"/>
  <c r="M934579" i="1"/>
  <c r="M934578" i="1"/>
  <c r="M934577" i="1"/>
  <c r="M934576" i="1"/>
  <c r="M934575" i="1"/>
  <c r="M934574" i="1"/>
  <c r="M934573" i="1"/>
  <c r="M934572" i="1"/>
  <c r="M934571" i="1"/>
  <c r="M934570" i="1"/>
  <c r="M934569" i="1"/>
  <c r="M934568" i="1"/>
  <c r="M934567" i="1"/>
  <c r="M934566" i="1"/>
  <c r="M934565" i="1"/>
  <c r="M934564" i="1"/>
  <c r="M934563" i="1"/>
  <c r="M934562" i="1"/>
  <c r="M934561" i="1"/>
  <c r="M934560" i="1"/>
  <c r="M934559" i="1"/>
  <c r="M934558" i="1"/>
  <c r="M934557" i="1"/>
  <c r="M934556" i="1"/>
  <c r="M934555" i="1"/>
  <c r="M934554" i="1"/>
  <c r="M934553" i="1"/>
  <c r="M934552" i="1"/>
  <c r="M934551" i="1"/>
  <c r="M934550" i="1"/>
  <c r="M934549" i="1"/>
  <c r="M934548" i="1"/>
  <c r="M934547" i="1"/>
  <c r="M934546" i="1"/>
  <c r="M934545" i="1"/>
  <c r="M934544" i="1"/>
  <c r="M934543" i="1"/>
  <c r="M934542" i="1"/>
  <c r="M934541" i="1"/>
  <c r="M934540" i="1"/>
  <c r="M934539" i="1"/>
  <c r="M934538" i="1"/>
  <c r="M934537" i="1"/>
  <c r="M934536" i="1"/>
  <c r="M934535" i="1"/>
  <c r="M934534" i="1"/>
  <c r="M934533" i="1"/>
  <c r="M934532" i="1"/>
  <c r="M934531" i="1"/>
  <c r="M934530" i="1"/>
  <c r="M934529" i="1"/>
  <c r="M934528" i="1"/>
  <c r="M934527" i="1"/>
  <c r="M934526" i="1"/>
  <c r="M934525" i="1"/>
  <c r="M934524" i="1"/>
  <c r="M934523" i="1"/>
  <c r="M934522" i="1"/>
  <c r="M934521" i="1"/>
  <c r="M934520" i="1"/>
  <c r="M934519" i="1"/>
  <c r="M934518" i="1"/>
  <c r="M934517" i="1"/>
  <c r="M934516" i="1"/>
  <c r="M934515" i="1"/>
  <c r="M934514" i="1"/>
  <c r="M934513" i="1"/>
  <c r="M934512" i="1"/>
  <c r="M934511" i="1"/>
  <c r="M934510" i="1"/>
  <c r="M934509" i="1"/>
  <c r="M934508" i="1"/>
  <c r="M934507" i="1"/>
  <c r="M934506" i="1"/>
  <c r="M934505" i="1"/>
  <c r="M934504" i="1"/>
  <c r="M934503" i="1"/>
  <c r="M934502" i="1"/>
  <c r="M934501" i="1"/>
  <c r="M934500" i="1"/>
  <c r="M934499" i="1"/>
  <c r="M934498" i="1"/>
  <c r="M934497" i="1"/>
  <c r="M934496" i="1"/>
  <c r="M934495" i="1"/>
  <c r="M934494" i="1"/>
  <c r="M934493" i="1"/>
  <c r="M934492" i="1"/>
  <c r="M934491" i="1"/>
  <c r="M934490" i="1"/>
  <c r="M934489" i="1"/>
  <c r="M934488" i="1"/>
  <c r="M934487" i="1"/>
  <c r="M934486" i="1"/>
  <c r="M934485" i="1"/>
  <c r="M934484" i="1"/>
  <c r="M934483" i="1"/>
  <c r="M934482" i="1"/>
  <c r="M934481" i="1"/>
  <c r="M934480" i="1"/>
  <c r="M934479" i="1"/>
  <c r="M934478" i="1"/>
  <c r="M934477" i="1"/>
  <c r="M934476" i="1"/>
  <c r="M934475" i="1"/>
  <c r="M934474" i="1"/>
  <c r="M934473" i="1"/>
  <c r="M934472" i="1"/>
  <c r="M934471" i="1"/>
  <c r="M934470" i="1"/>
  <c r="M934469" i="1"/>
  <c r="M934468" i="1"/>
  <c r="M934467" i="1"/>
  <c r="M934466" i="1"/>
  <c r="M934465" i="1"/>
  <c r="M934464" i="1"/>
  <c r="M934463" i="1"/>
  <c r="M934462" i="1"/>
  <c r="M934461" i="1"/>
  <c r="M934460" i="1"/>
  <c r="M934459" i="1"/>
  <c r="M934458" i="1"/>
  <c r="M934457" i="1"/>
  <c r="M934456" i="1"/>
  <c r="M934455" i="1"/>
  <c r="M934454" i="1"/>
  <c r="M934453" i="1"/>
  <c r="M934452" i="1"/>
  <c r="M934451" i="1"/>
  <c r="M934450" i="1"/>
  <c r="M934449" i="1"/>
  <c r="M934448" i="1"/>
  <c r="M934447" i="1"/>
  <c r="M934446" i="1"/>
  <c r="M934445" i="1"/>
  <c r="M934444" i="1"/>
  <c r="M934443" i="1"/>
  <c r="M934442" i="1"/>
  <c r="M934441" i="1"/>
  <c r="M934440" i="1"/>
  <c r="M934439" i="1"/>
  <c r="M934438" i="1"/>
  <c r="M934437" i="1"/>
  <c r="M934436" i="1"/>
  <c r="M934435" i="1"/>
  <c r="M934434" i="1"/>
  <c r="M934433" i="1"/>
  <c r="M934432" i="1"/>
  <c r="M934431" i="1"/>
  <c r="M934430" i="1"/>
  <c r="M934429" i="1"/>
  <c r="M934428" i="1"/>
  <c r="M934427" i="1"/>
  <c r="M934426" i="1"/>
  <c r="M934425" i="1"/>
  <c r="M934424" i="1"/>
  <c r="M934423" i="1"/>
  <c r="M934422" i="1"/>
  <c r="M934421" i="1"/>
  <c r="M934420" i="1"/>
  <c r="M934419" i="1"/>
  <c r="M934418" i="1"/>
  <c r="M934417" i="1"/>
  <c r="M934416" i="1"/>
  <c r="M934415" i="1"/>
  <c r="M934414" i="1"/>
  <c r="M934413" i="1"/>
  <c r="M934412" i="1"/>
  <c r="M934411" i="1"/>
  <c r="M934410" i="1"/>
  <c r="M934409" i="1"/>
  <c r="M934408" i="1"/>
  <c r="M934407" i="1"/>
  <c r="M934406" i="1"/>
  <c r="M934405" i="1"/>
  <c r="M934404" i="1"/>
  <c r="M934403" i="1"/>
  <c r="M934402" i="1"/>
  <c r="M934401" i="1"/>
  <c r="M934400" i="1"/>
  <c r="M934399" i="1"/>
  <c r="M934398" i="1"/>
  <c r="M934397" i="1"/>
  <c r="M934396" i="1"/>
  <c r="M934395" i="1"/>
  <c r="M934394" i="1"/>
  <c r="M934393" i="1"/>
  <c r="M934392" i="1"/>
  <c r="M934391" i="1"/>
  <c r="M934390" i="1"/>
  <c r="M934389" i="1"/>
  <c r="M934388" i="1"/>
  <c r="M934387" i="1"/>
  <c r="M934386" i="1"/>
  <c r="M934385" i="1"/>
  <c r="M934384" i="1"/>
  <c r="M934383" i="1"/>
  <c r="M934382" i="1"/>
  <c r="M934381" i="1"/>
  <c r="M934380" i="1"/>
  <c r="M934379" i="1"/>
  <c r="M934378" i="1"/>
  <c r="M934377" i="1"/>
  <c r="M934376" i="1"/>
  <c r="M934375" i="1"/>
  <c r="M934374" i="1"/>
  <c r="M934373" i="1"/>
  <c r="M934372" i="1"/>
  <c r="M934371" i="1"/>
  <c r="M934370" i="1"/>
  <c r="M934369" i="1"/>
  <c r="M934368" i="1"/>
  <c r="M934367" i="1"/>
  <c r="M934366" i="1"/>
  <c r="M934365" i="1"/>
  <c r="M934364" i="1"/>
  <c r="M934363" i="1"/>
  <c r="M934362" i="1"/>
  <c r="M934361" i="1"/>
  <c r="M934360" i="1"/>
  <c r="M934359" i="1"/>
  <c r="M934358" i="1"/>
  <c r="M934357" i="1"/>
  <c r="M934356" i="1"/>
  <c r="M934355" i="1"/>
  <c r="M934354" i="1"/>
  <c r="M934353" i="1"/>
  <c r="M934352" i="1"/>
  <c r="M934351" i="1"/>
  <c r="M934350" i="1"/>
  <c r="M934349" i="1"/>
  <c r="M934348" i="1"/>
  <c r="M934347" i="1"/>
  <c r="M934346" i="1"/>
  <c r="M934345" i="1"/>
  <c r="M934344" i="1"/>
  <c r="M934343" i="1"/>
  <c r="M934342" i="1"/>
  <c r="M934341" i="1"/>
  <c r="M934340" i="1"/>
  <c r="M934339" i="1"/>
  <c r="M934338" i="1"/>
  <c r="M934337" i="1"/>
  <c r="M934336" i="1"/>
  <c r="M934335" i="1"/>
  <c r="M934334" i="1"/>
  <c r="M934333" i="1"/>
  <c r="M934332" i="1"/>
  <c r="M934331" i="1"/>
  <c r="M934330" i="1"/>
  <c r="M934329" i="1"/>
  <c r="M934328" i="1"/>
  <c r="M934327" i="1"/>
  <c r="M934326" i="1"/>
  <c r="M934325" i="1"/>
  <c r="M934324" i="1"/>
  <c r="M934323" i="1"/>
  <c r="M934322" i="1"/>
  <c r="M934321" i="1"/>
  <c r="M934320" i="1"/>
  <c r="M934319" i="1"/>
  <c r="M934318" i="1"/>
  <c r="M934317" i="1"/>
  <c r="M934316" i="1"/>
  <c r="M934315" i="1"/>
  <c r="M934314" i="1"/>
  <c r="M934313" i="1"/>
  <c r="M934312" i="1"/>
  <c r="M934311" i="1"/>
  <c r="M934310" i="1"/>
  <c r="M934309" i="1"/>
  <c r="M934308" i="1"/>
  <c r="M934307" i="1"/>
  <c r="M934306" i="1"/>
  <c r="M934305" i="1"/>
  <c r="M934304" i="1"/>
  <c r="M934303" i="1"/>
  <c r="M934302" i="1"/>
  <c r="M934301" i="1"/>
  <c r="M934300" i="1"/>
  <c r="M934299" i="1"/>
  <c r="M934298" i="1"/>
  <c r="M934297" i="1"/>
  <c r="M934296" i="1"/>
  <c r="M934295" i="1"/>
  <c r="M934294" i="1"/>
  <c r="M934293" i="1"/>
  <c r="M934292" i="1"/>
  <c r="M934291" i="1"/>
  <c r="M934290" i="1"/>
  <c r="M934289" i="1"/>
  <c r="M934288" i="1"/>
  <c r="M934287" i="1"/>
  <c r="M934286" i="1"/>
  <c r="M934285" i="1"/>
  <c r="M934284" i="1"/>
  <c r="M934283" i="1"/>
  <c r="M934282" i="1"/>
  <c r="M934281" i="1"/>
  <c r="M934280" i="1"/>
  <c r="M934279" i="1"/>
  <c r="M934278" i="1"/>
  <c r="M934277" i="1"/>
  <c r="M934276" i="1"/>
  <c r="M934275" i="1"/>
  <c r="M934274" i="1"/>
  <c r="M934273" i="1"/>
  <c r="M934272" i="1"/>
  <c r="M934271" i="1"/>
  <c r="M934270" i="1"/>
  <c r="M934269" i="1"/>
  <c r="M934268" i="1"/>
  <c r="M934267" i="1"/>
  <c r="M934266" i="1"/>
  <c r="M934265" i="1"/>
  <c r="M934264" i="1"/>
  <c r="M934263" i="1"/>
  <c r="M934262" i="1"/>
  <c r="M934261" i="1"/>
  <c r="M934260" i="1"/>
  <c r="M934259" i="1"/>
  <c r="M934258" i="1"/>
  <c r="M934257" i="1"/>
  <c r="M934256" i="1"/>
  <c r="M934255" i="1"/>
  <c r="M934254" i="1"/>
  <c r="M934253" i="1"/>
  <c r="M934252" i="1"/>
  <c r="M934251" i="1"/>
  <c r="M934250" i="1"/>
  <c r="M934249" i="1"/>
  <c r="M934248" i="1"/>
  <c r="M934247" i="1"/>
  <c r="M934246" i="1"/>
  <c r="M934245" i="1"/>
  <c r="M934244" i="1"/>
  <c r="M934243" i="1"/>
  <c r="M934242" i="1"/>
  <c r="M934241" i="1"/>
  <c r="M934240" i="1"/>
  <c r="M934239" i="1"/>
  <c r="M934238" i="1"/>
  <c r="M934237" i="1"/>
  <c r="M934236" i="1"/>
  <c r="M934235" i="1"/>
  <c r="M934234" i="1"/>
  <c r="M934233" i="1"/>
  <c r="M934232" i="1"/>
  <c r="M934231" i="1"/>
  <c r="M934230" i="1"/>
  <c r="M934229" i="1"/>
  <c r="M934228" i="1"/>
  <c r="M934227" i="1"/>
  <c r="M934226" i="1"/>
  <c r="M934225" i="1"/>
  <c r="M934224" i="1"/>
  <c r="M934223" i="1"/>
  <c r="M934222" i="1"/>
  <c r="M934221" i="1"/>
  <c r="M934220" i="1"/>
  <c r="M934219" i="1"/>
  <c r="M934218" i="1"/>
  <c r="M934217" i="1"/>
  <c r="M934216" i="1"/>
  <c r="M934215" i="1"/>
  <c r="M934214" i="1"/>
  <c r="M934213" i="1"/>
  <c r="M934212" i="1"/>
  <c r="M934211" i="1"/>
  <c r="M934210" i="1"/>
  <c r="M934209" i="1"/>
  <c r="M934208" i="1"/>
  <c r="M934207" i="1"/>
  <c r="M934206" i="1"/>
  <c r="M934205" i="1"/>
  <c r="M934204" i="1"/>
  <c r="M934203" i="1"/>
  <c r="M934202" i="1"/>
  <c r="M934201" i="1"/>
  <c r="M934200" i="1"/>
  <c r="M934199" i="1"/>
  <c r="M934198" i="1"/>
  <c r="M934197" i="1"/>
  <c r="M934196" i="1"/>
  <c r="M934195" i="1"/>
  <c r="M934194" i="1"/>
  <c r="M934193" i="1"/>
  <c r="M934192" i="1"/>
  <c r="M934191" i="1"/>
  <c r="M934190" i="1"/>
  <c r="M934189" i="1"/>
  <c r="M934188" i="1"/>
  <c r="M934187" i="1"/>
  <c r="M934186" i="1"/>
  <c r="M934185" i="1"/>
  <c r="M934184" i="1"/>
  <c r="M934183" i="1"/>
  <c r="M934182" i="1"/>
  <c r="M934181" i="1"/>
  <c r="M934180" i="1"/>
  <c r="M934179" i="1"/>
  <c r="M934178" i="1"/>
  <c r="M934177" i="1"/>
  <c r="M934176" i="1"/>
  <c r="M934175" i="1"/>
  <c r="M934174" i="1"/>
  <c r="M934173" i="1"/>
  <c r="M934172" i="1"/>
  <c r="M934171" i="1"/>
  <c r="M934170" i="1"/>
  <c r="M934169" i="1"/>
  <c r="M934168" i="1"/>
  <c r="M934167" i="1"/>
  <c r="M934166" i="1"/>
  <c r="M934165" i="1"/>
  <c r="M934164" i="1"/>
  <c r="M934163" i="1"/>
  <c r="M934162" i="1"/>
  <c r="M934161" i="1"/>
  <c r="M934160" i="1"/>
  <c r="M934159" i="1"/>
  <c r="M934158" i="1"/>
  <c r="M934157" i="1"/>
  <c r="M934156" i="1"/>
  <c r="M934155" i="1"/>
  <c r="M934154" i="1"/>
  <c r="M934153" i="1"/>
  <c r="M934152" i="1"/>
  <c r="M934151" i="1"/>
  <c r="M934150" i="1"/>
  <c r="M934149" i="1"/>
  <c r="M934148" i="1"/>
  <c r="M934147" i="1"/>
  <c r="M934146" i="1"/>
  <c r="M934145" i="1"/>
  <c r="M934144" i="1"/>
  <c r="M934143" i="1"/>
  <c r="M934142" i="1"/>
  <c r="M934141" i="1"/>
  <c r="M934140" i="1"/>
  <c r="M934139" i="1"/>
  <c r="M934138" i="1"/>
  <c r="M934137" i="1"/>
  <c r="M934136" i="1"/>
  <c r="M934135" i="1"/>
  <c r="M934134" i="1"/>
  <c r="M934133" i="1"/>
  <c r="M934132" i="1"/>
  <c r="M934131" i="1"/>
  <c r="M934130" i="1"/>
  <c r="M934129" i="1"/>
  <c r="M934128" i="1"/>
  <c r="M934127" i="1"/>
  <c r="M934126" i="1"/>
  <c r="M934125" i="1"/>
  <c r="M934124" i="1"/>
  <c r="M934123" i="1"/>
  <c r="M934122" i="1"/>
  <c r="M934121" i="1"/>
  <c r="M934120" i="1"/>
  <c r="M934119" i="1"/>
  <c r="M934118" i="1"/>
  <c r="M934117" i="1"/>
  <c r="M934116" i="1"/>
  <c r="M934115" i="1"/>
  <c r="M934114" i="1"/>
  <c r="M934113" i="1"/>
  <c r="M934112" i="1"/>
  <c r="M934111" i="1"/>
  <c r="M934110" i="1"/>
  <c r="M934109" i="1"/>
  <c r="M934108" i="1"/>
  <c r="M934107" i="1"/>
  <c r="M934106" i="1"/>
  <c r="M934105" i="1"/>
  <c r="M934104" i="1"/>
  <c r="M934103" i="1"/>
  <c r="M934102" i="1"/>
  <c r="M934101" i="1"/>
  <c r="M934100" i="1"/>
  <c r="M934099" i="1"/>
  <c r="M934098" i="1"/>
  <c r="M934097" i="1"/>
  <c r="M934096" i="1"/>
  <c r="M934095" i="1"/>
  <c r="M934094" i="1"/>
  <c r="M934093" i="1"/>
  <c r="M934092" i="1"/>
  <c r="M934091" i="1"/>
  <c r="M934090" i="1"/>
  <c r="M934089" i="1"/>
  <c r="M934088" i="1"/>
  <c r="M934087" i="1"/>
  <c r="M934086" i="1"/>
  <c r="M934085" i="1"/>
  <c r="M934084" i="1"/>
  <c r="M934083" i="1"/>
  <c r="M934082" i="1"/>
  <c r="M934081" i="1"/>
  <c r="M934080" i="1"/>
  <c r="M934079" i="1"/>
  <c r="M934078" i="1"/>
  <c r="M934077" i="1"/>
  <c r="M934076" i="1"/>
  <c r="M934075" i="1"/>
  <c r="M934074" i="1"/>
  <c r="M934073" i="1"/>
  <c r="M934072" i="1"/>
  <c r="M934071" i="1"/>
  <c r="M934070" i="1"/>
  <c r="M934069" i="1"/>
  <c r="M934068" i="1"/>
  <c r="M934067" i="1"/>
  <c r="M934066" i="1"/>
  <c r="M934065" i="1"/>
  <c r="M934064" i="1"/>
  <c r="M934063" i="1"/>
  <c r="M934062" i="1"/>
  <c r="M934061" i="1"/>
  <c r="M934060" i="1"/>
  <c r="M934059" i="1"/>
  <c r="M934058" i="1"/>
  <c r="M934057" i="1"/>
  <c r="M934056" i="1"/>
  <c r="M934055" i="1"/>
  <c r="M934054" i="1"/>
  <c r="M934053" i="1"/>
  <c r="M934052" i="1"/>
  <c r="M934051" i="1"/>
  <c r="M934050" i="1"/>
  <c r="M934049" i="1"/>
  <c r="M934048" i="1"/>
  <c r="M934047" i="1"/>
  <c r="M934046" i="1"/>
  <c r="M934045" i="1"/>
  <c r="M934044" i="1"/>
  <c r="M934043" i="1"/>
  <c r="M934042" i="1"/>
  <c r="M934041" i="1"/>
  <c r="M934040" i="1"/>
  <c r="M934039" i="1"/>
  <c r="M934038" i="1"/>
  <c r="M934037" i="1"/>
  <c r="M934036" i="1"/>
  <c r="M934035" i="1"/>
  <c r="M934034" i="1"/>
  <c r="M934033" i="1"/>
  <c r="M934032" i="1"/>
  <c r="M934031" i="1"/>
  <c r="M934030" i="1"/>
  <c r="M934029" i="1"/>
  <c r="M934028" i="1"/>
  <c r="M934027" i="1"/>
  <c r="M934026" i="1"/>
  <c r="M934025" i="1"/>
  <c r="M934024" i="1"/>
  <c r="M934023" i="1"/>
  <c r="M934022" i="1"/>
  <c r="M934021" i="1"/>
  <c r="M934020" i="1"/>
  <c r="M934019" i="1"/>
  <c r="M934018" i="1"/>
  <c r="M934017" i="1"/>
  <c r="M934016" i="1"/>
  <c r="M934015" i="1"/>
  <c r="M934014" i="1"/>
  <c r="M934013" i="1"/>
  <c r="M934012" i="1"/>
  <c r="M934011" i="1"/>
  <c r="M934010" i="1"/>
  <c r="M934009" i="1"/>
  <c r="M934008" i="1"/>
  <c r="M934007" i="1"/>
  <c r="M934006" i="1"/>
  <c r="M934005" i="1"/>
  <c r="M934004" i="1"/>
  <c r="M934003" i="1"/>
  <c r="M934002" i="1"/>
  <c r="M934001" i="1"/>
  <c r="M934000" i="1"/>
  <c r="M933999" i="1"/>
  <c r="M933998" i="1"/>
  <c r="M933997" i="1"/>
  <c r="M933996" i="1"/>
  <c r="M933995" i="1"/>
  <c r="M933994" i="1"/>
  <c r="M933993" i="1"/>
  <c r="M933992" i="1"/>
  <c r="M933991" i="1"/>
  <c r="M933990" i="1"/>
  <c r="M933989" i="1"/>
  <c r="M933988" i="1"/>
  <c r="M933987" i="1"/>
  <c r="M933986" i="1"/>
  <c r="M933985" i="1"/>
  <c r="M933984" i="1"/>
  <c r="M933983" i="1"/>
  <c r="M933982" i="1"/>
  <c r="M933981" i="1"/>
  <c r="M933980" i="1"/>
  <c r="M933979" i="1"/>
  <c r="M933978" i="1"/>
  <c r="M933977" i="1"/>
  <c r="M933976" i="1"/>
  <c r="M933975" i="1"/>
  <c r="M933974" i="1"/>
  <c r="M933973" i="1"/>
  <c r="M933972" i="1"/>
  <c r="M933971" i="1"/>
  <c r="M933970" i="1"/>
  <c r="M933969" i="1"/>
  <c r="M933968" i="1"/>
  <c r="M933967" i="1"/>
  <c r="M933966" i="1"/>
  <c r="M933965" i="1"/>
  <c r="M933964" i="1"/>
  <c r="M933963" i="1"/>
  <c r="M933962" i="1"/>
  <c r="M933961" i="1"/>
  <c r="M933960" i="1"/>
  <c r="M933959" i="1"/>
  <c r="M933958" i="1"/>
  <c r="M933957" i="1"/>
  <c r="M933956" i="1"/>
  <c r="M933955" i="1"/>
  <c r="M933954" i="1"/>
  <c r="M933953" i="1"/>
  <c r="M933952" i="1"/>
  <c r="M933951" i="1"/>
  <c r="M933950" i="1"/>
  <c r="M933949" i="1"/>
  <c r="M933948" i="1"/>
  <c r="M933947" i="1"/>
  <c r="M933946" i="1"/>
  <c r="M933945" i="1"/>
  <c r="M933944" i="1"/>
  <c r="M933943" i="1"/>
  <c r="M933942" i="1"/>
  <c r="M933941" i="1"/>
  <c r="M933940" i="1"/>
  <c r="M933939" i="1"/>
  <c r="M933938" i="1"/>
  <c r="M933937" i="1"/>
  <c r="M933936" i="1"/>
  <c r="M933935" i="1"/>
  <c r="M933934" i="1"/>
  <c r="M933933" i="1"/>
  <c r="M933932" i="1"/>
  <c r="M933931" i="1"/>
  <c r="M933930" i="1"/>
  <c r="M933929" i="1"/>
  <c r="M933928" i="1"/>
  <c r="M933927" i="1"/>
  <c r="M933926" i="1"/>
  <c r="M933925" i="1"/>
  <c r="M933924" i="1"/>
  <c r="M933923" i="1"/>
  <c r="M933922" i="1"/>
  <c r="M933921" i="1"/>
  <c r="M933920" i="1"/>
  <c r="M933919" i="1"/>
  <c r="M933918" i="1"/>
  <c r="M933917" i="1"/>
  <c r="M933916" i="1"/>
  <c r="M933915" i="1"/>
  <c r="M933914" i="1"/>
  <c r="M933913" i="1"/>
  <c r="M933912" i="1"/>
  <c r="M933911" i="1"/>
  <c r="M933910" i="1"/>
  <c r="M933909" i="1"/>
  <c r="M933908" i="1"/>
  <c r="M933907" i="1"/>
  <c r="M933906" i="1"/>
  <c r="M933905" i="1"/>
  <c r="M933904" i="1"/>
  <c r="M933903" i="1"/>
  <c r="M933902" i="1"/>
  <c r="M933901" i="1"/>
  <c r="M933900" i="1"/>
  <c r="M933899" i="1"/>
  <c r="M933898" i="1"/>
  <c r="M933897" i="1"/>
  <c r="M933896" i="1"/>
  <c r="M933895" i="1"/>
  <c r="M933894" i="1"/>
  <c r="M933893" i="1"/>
  <c r="M933892" i="1"/>
  <c r="M933891" i="1"/>
  <c r="M933890" i="1"/>
  <c r="M933889" i="1"/>
  <c r="M933888" i="1"/>
  <c r="M933887" i="1"/>
  <c r="M933886" i="1"/>
  <c r="M933885" i="1"/>
  <c r="M933884" i="1"/>
  <c r="M933883" i="1"/>
  <c r="M933882" i="1"/>
  <c r="M933881" i="1"/>
  <c r="M933880" i="1"/>
  <c r="M933879" i="1"/>
  <c r="M933878" i="1"/>
  <c r="M933877" i="1"/>
  <c r="M933876" i="1"/>
  <c r="M933875" i="1"/>
  <c r="M933874" i="1"/>
  <c r="M933873" i="1"/>
  <c r="M933872" i="1"/>
  <c r="M933871" i="1"/>
  <c r="M933870" i="1"/>
  <c r="M933869" i="1"/>
  <c r="M933868" i="1"/>
  <c r="M933867" i="1"/>
  <c r="M933866" i="1"/>
  <c r="M933865" i="1"/>
  <c r="M933864" i="1"/>
  <c r="M933863" i="1"/>
  <c r="M933862" i="1"/>
  <c r="M933861" i="1"/>
  <c r="M933860" i="1"/>
  <c r="M933859" i="1"/>
  <c r="M933858" i="1"/>
  <c r="M933857" i="1"/>
  <c r="M933856" i="1"/>
  <c r="M933855" i="1"/>
  <c r="M933854" i="1"/>
  <c r="M933853" i="1"/>
  <c r="M933852" i="1"/>
  <c r="M933851" i="1"/>
  <c r="M933850" i="1"/>
  <c r="M933849" i="1"/>
  <c r="M933848" i="1"/>
  <c r="M933847" i="1"/>
  <c r="M933846" i="1"/>
  <c r="M933845" i="1"/>
  <c r="M933844" i="1"/>
  <c r="M933843" i="1"/>
  <c r="M933842" i="1"/>
  <c r="M933841" i="1"/>
  <c r="M933840" i="1"/>
  <c r="M933839" i="1"/>
  <c r="M933838" i="1"/>
  <c r="M933837" i="1"/>
  <c r="M933836" i="1"/>
  <c r="M933835" i="1"/>
  <c r="M933834" i="1"/>
  <c r="M933833" i="1"/>
  <c r="M933832" i="1"/>
  <c r="M933831" i="1"/>
  <c r="M933830" i="1"/>
  <c r="M933829" i="1"/>
  <c r="M933828" i="1"/>
  <c r="M933827" i="1"/>
  <c r="M933826" i="1"/>
  <c r="M933825" i="1"/>
  <c r="M933824" i="1"/>
  <c r="M933823" i="1"/>
  <c r="M933822" i="1"/>
  <c r="M933821" i="1"/>
  <c r="M933820" i="1"/>
  <c r="M933819" i="1"/>
  <c r="M933818" i="1"/>
  <c r="M933817" i="1"/>
  <c r="M933816" i="1"/>
  <c r="M933815" i="1"/>
  <c r="M933814" i="1"/>
  <c r="M933813" i="1"/>
  <c r="M933812" i="1"/>
  <c r="M933811" i="1"/>
  <c r="M933810" i="1"/>
  <c r="M933809" i="1"/>
  <c r="M933808" i="1"/>
  <c r="M933807" i="1"/>
  <c r="M933806" i="1"/>
  <c r="M933805" i="1"/>
  <c r="M933804" i="1"/>
  <c r="M933803" i="1"/>
  <c r="M933802" i="1"/>
  <c r="M933801" i="1"/>
  <c r="M933800" i="1"/>
  <c r="M933799" i="1"/>
  <c r="M933798" i="1"/>
  <c r="M933797" i="1"/>
  <c r="M933796" i="1"/>
  <c r="M933795" i="1"/>
  <c r="M933794" i="1"/>
  <c r="M933793" i="1"/>
  <c r="M933792" i="1"/>
  <c r="M933791" i="1"/>
  <c r="M933790" i="1"/>
  <c r="M933789" i="1"/>
  <c r="M933788" i="1"/>
  <c r="M933787" i="1"/>
  <c r="M933786" i="1"/>
  <c r="M933785" i="1"/>
  <c r="M933784" i="1"/>
  <c r="M933783" i="1"/>
  <c r="M933782" i="1"/>
  <c r="M933781" i="1"/>
  <c r="M933780" i="1"/>
  <c r="M933779" i="1"/>
  <c r="M933778" i="1"/>
  <c r="M933777" i="1"/>
  <c r="M933776" i="1"/>
  <c r="M933775" i="1"/>
  <c r="M933774" i="1"/>
  <c r="M933773" i="1"/>
  <c r="M933772" i="1"/>
  <c r="M933771" i="1"/>
  <c r="M933770" i="1"/>
  <c r="M933769" i="1"/>
  <c r="M933768" i="1"/>
  <c r="M933767" i="1"/>
  <c r="M933766" i="1"/>
  <c r="M933765" i="1"/>
  <c r="M933764" i="1"/>
  <c r="M933763" i="1"/>
  <c r="M933762" i="1"/>
  <c r="M933761" i="1"/>
  <c r="M933760" i="1"/>
  <c r="M933759" i="1"/>
  <c r="M933758" i="1"/>
  <c r="M933757" i="1"/>
  <c r="M933756" i="1"/>
  <c r="M933755" i="1"/>
  <c r="M933754" i="1"/>
  <c r="M933753" i="1"/>
  <c r="M933752" i="1"/>
  <c r="M933751" i="1"/>
  <c r="M933750" i="1"/>
  <c r="M933749" i="1"/>
  <c r="M933748" i="1"/>
  <c r="M933747" i="1"/>
  <c r="M933746" i="1"/>
  <c r="M933745" i="1"/>
  <c r="M933744" i="1"/>
  <c r="M933743" i="1"/>
  <c r="M933742" i="1"/>
  <c r="M933741" i="1"/>
  <c r="M933740" i="1"/>
  <c r="M933739" i="1"/>
  <c r="M933738" i="1"/>
  <c r="M933737" i="1"/>
  <c r="M933736" i="1"/>
  <c r="M933735" i="1"/>
  <c r="M933734" i="1"/>
  <c r="M933733" i="1"/>
  <c r="M933732" i="1"/>
  <c r="M933731" i="1"/>
  <c r="M933730" i="1"/>
  <c r="M933729" i="1"/>
  <c r="M933728" i="1"/>
  <c r="M933727" i="1"/>
  <c r="M933726" i="1"/>
  <c r="M933725" i="1"/>
  <c r="M933724" i="1"/>
  <c r="M933723" i="1"/>
  <c r="M933722" i="1"/>
  <c r="M933721" i="1"/>
  <c r="M933720" i="1"/>
  <c r="M933719" i="1"/>
  <c r="M933718" i="1"/>
  <c r="M933717" i="1"/>
  <c r="M933716" i="1"/>
  <c r="M933715" i="1"/>
  <c r="M933714" i="1"/>
  <c r="M933713" i="1"/>
  <c r="M933712" i="1"/>
  <c r="M933711" i="1"/>
  <c r="M933710" i="1"/>
  <c r="M933709" i="1"/>
  <c r="M933708" i="1"/>
  <c r="M933707" i="1"/>
  <c r="M933706" i="1"/>
  <c r="M933705" i="1"/>
  <c r="M933704" i="1"/>
  <c r="M933703" i="1"/>
  <c r="M933702" i="1"/>
  <c r="M933701" i="1"/>
  <c r="M933700" i="1"/>
  <c r="M933699" i="1"/>
  <c r="M933698" i="1"/>
  <c r="M933697" i="1"/>
  <c r="M933696" i="1"/>
  <c r="M933695" i="1"/>
  <c r="M933694" i="1"/>
  <c r="M933693" i="1"/>
  <c r="M933692" i="1"/>
  <c r="M933691" i="1"/>
  <c r="M933690" i="1"/>
  <c r="M933689" i="1"/>
  <c r="M933688" i="1"/>
  <c r="M933687" i="1"/>
  <c r="M933686" i="1"/>
  <c r="M933685" i="1"/>
  <c r="M933684" i="1"/>
  <c r="M933683" i="1"/>
  <c r="M933682" i="1"/>
  <c r="M933681" i="1"/>
  <c r="M933680" i="1"/>
  <c r="M933679" i="1"/>
  <c r="M933678" i="1"/>
  <c r="M933677" i="1"/>
  <c r="M933676" i="1"/>
  <c r="M933675" i="1"/>
  <c r="M933674" i="1"/>
  <c r="M933673" i="1"/>
  <c r="M933672" i="1"/>
  <c r="M933671" i="1"/>
  <c r="M933670" i="1"/>
  <c r="M933669" i="1"/>
  <c r="M933668" i="1"/>
  <c r="M933667" i="1"/>
  <c r="M933666" i="1"/>
  <c r="M933665" i="1"/>
  <c r="M933664" i="1"/>
  <c r="M933663" i="1"/>
  <c r="M933662" i="1"/>
  <c r="M933661" i="1"/>
  <c r="M933660" i="1"/>
  <c r="M933659" i="1"/>
  <c r="M933658" i="1"/>
  <c r="M933657" i="1"/>
  <c r="M933656" i="1"/>
  <c r="M933655" i="1"/>
  <c r="M933654" i="1"/>
  <c r="M933653" i="1"/>
  <c r="M933652" i="1"/>
  <c r="M933651" i="1"/>
  <c r="M933650" i="1"/>
  <c r="M933649" i="1"/>
  <c r="M933648" i="1"/>
  <c r="M933647" i="1"/>
  <c r="M933646" i="1"/>
  <c r="M933645" i="1"/>
  <c r="M933644" i="1"/>
  <c r="M933643" i="1"/>
  <c r="M933642" i="1"/>
  <c r="M933641" i="1"/>
  <c r="M933640" i="1"/>
  <c r="M933639" i="1"/>
  <c r="M933638" i="1"/>
  <c r="M933637" i="1"/>
  <c r="M933636" i="1"/>
  <c r="M933635" i="1"/>
  <c r="M933634" i="1"/>
  <c r="M933633" i="1"/>
  <c r="M933632" i="1"/>
  <c r="M933631" i="1"/>
  <c r="M933630" i="1"/>
  <c r="M933629" i="1"/>
  <c r="M933628" i="1"/>
  <c r="M933627" i="1"/>
  <c r="M933626" i="1"/>
  <c r="M933625" i="1"/>
  <c r="M933624" i="1"/>
  <c r="M933623" i="1"/>
  <c r="M933622" i="1"/>
  <c r="M933621" i="1"/>
  <c r="M933620" i="1"/>
  <c r="M933619" i="1"/>
  <c r="M933618" i="1"/>
  <c r="M933617" i="1"/>
  <c r="M933616" i="1"/>
  <c r="M933615" i="1"/>
  <c r="M933614" i="1"/>
  <c r="M933613" i="1"/>
  <c r="M933612" i="1"/>
  <c r="M933611" i="1"/>
  <c r="M933610" i="1"/>
  <c r="M933609" i="1"/>
  <c r="M933608" i="1"/>
  <c r="M933607" i="1"/>
  <c r="M933606" i="1"/>
  <c r="M933605" i="1"/>
  <c r="M933604" i="1"/>
  <c r="M933603" i="1"/>
  <c r="M933602" i="1"/>
  <c r="M933601" i="1"/>
  <c r="M933600" i="1"/>
  <c r="M933599" i="1"/>
  <c r="M933598" i="1"/>
  <c r="M933597" i="1"/>
  <c r="M933596" i="1"/>
  <c r="M933595" i="1"/>
  <c r="M933594" i="1"/>
  <c r="M933593" i="1"/>
  <c r="M933592" i="1"/>
  <c r="M933591" i="1"/>
  <c r="M933590" i="1"/>
  <c r="M933589" i="1"/>
  <c r="M933588" i="1"/>
  <c r="M933587" i="1"/>
  <c r="M933586" i="1"/>
  <c r="M933585" i="1"/>
  <c r="M933584" i="1"/>
  <c r="M933583" i="1"/>
  <c r="M933582" i="1"/>
  <c r="M933581" i="1"/>
  <c r="M933580" i="1"/>
  <c r="M933579" i="1"/>
  <c r="M933578" i="1"/>
  <c r="M933577" i="1"/>
  <c r="M933576" i="1"/>
  <c r="M933575" i="1"/>
  <c r="M933574" i="1"/>
  <c r="M933573" i="1"/>
  <c r="M933572" i="1"/>
  <c r="M933571" i="1"/>
  <c r="M933570" i="1"/>
  <c r="M933569" i="1"/>
  <c r="M933568" i="1"/>
  <c r="M933567" i="1"/>
  <c r="M933566" i="1"/>
  <c r="M933565" i="1"/>
  <c r="M933564" i="1"/>
  <c r="M933563" i="1"/>
  <c r="M933562" i="1"/>
  <c r="M933561" i="1"/>
  <c r="M933560" i="1"/>
  <c r="M933559" i="1"/>
  <c r="M933558" i="1"/>
  <c r="M933557" i="1"/>
  <c r="M933556" i="1"/>
  <c r="M933555" i="1"/>
  <c r="M933554" i="1"/>
  <c r="M933553" i="1"/>
  <c r="M933552" i="1"/>
  <c r="M933551" i="1"/>
  <c r="M933550" i="1"/>
  <c r="M933549" i="1"/>
  <c r="M933548" i="1"/>
  <c r="M933547" i="1"/>
  <c r="M933546" i="1"/>
  <c r="M933545" i="1"/>
  <c r="M933544" i="1"/>
  <c r="M933543" i="1"/>
  <c r="M933542" i="1"/>
  <c r="M933541" i="1"/>
  <c r="M933540" i="1"/>
  <c r="M933539" i="1"/>
  <c r="M933538" i="1"/>
  <c r="M933537" i="1"/>
  <c r="M933536" i="1"/>
  <c r="M933535" i="1"/>
  <c r="M933534" i="1"/>
  <c r="M933533" i="1"/>
  <c r="M933532" i="1"/>
  <c r="M933531" i="1"/>
  <c r="M933530" i="1"/>
  <c r="M933529" i="1"/>
  <c r="M933528" i="1"/>
  <c r="M933527" i="1"/>
  <c r="M933526" i="1"/>
  <c r="M933525" i="1"/>
  <c r="M933524" i="1"/>
  <c r="M933523" i="1"/>
  <c r="M933522" i="1"/>
  <c r="M933521" i="1"/>
  <c r="M933520" i="1"/>
  <c r="M933519" i="1"/>
  <c r="M933518" i="1"/>
  <c r="M933517" i="1"/>
  <c r="M933516" i="1"/>
  <c r="M933515" i="1"/>
  <c r="M933514" i="1"/>
  <c r="M933513" i="1"/>
  <c r="M933512" i="1"/>
  <c r="M933511" i="1"/>
  <c r="M933510" i="1"/>
  <c r="M933509" i="1"/>
  <c r="M933508" i="1"/>
  <c r="M933507" i="1"/>
  <c r="M933506" i="1"/>
  <c r="M933505" i="1"/>
  <c r="M933504" i="1"/>
  <c r="M933503" i="1"/>
  <c r="M933502" i="1"/>
  <c r="M933501" i="1"/>
  <c r="M933500" i="1"/>
  <c r="M933499" i="1"/>
  <c r="M933498" i="1"/>
  <c r="M933497" i="1"/>
  <c r="M933496" i="1"/>
  <c r="M933495" i="1"/>
  <c r="M933494" i="1"/>
  <c r="M933493" i="1"/>
  <c r="M933492" i="1"/>
  <c r="M933491" i="1"/>
  <c r="M933490" i="1"/>
  <c r="M933489" i="1"/>
  <c r="M933488" i="1"/>
  <c r="M933487" i="1"/>
  <c r="M933486" i="1"/>
  <c r="M933485" i="1"/>
  <c r="M933484" i="1"/>
  <c r="M933483" i="1"/>
  <c r="M933482" i="1"/>
  <c r="M933481" i="1"/>
  <c r="M933480" i="1"/>
  <c r="M933479" i="1"/>
  <c r="M933478" i="1"/>
  <c r="M933477" i="1"/>
  <c r="M933476" i="1"/>
  <c r="M933475" i="1"/>
  <c r="M933474" i="1"/>
  <c r="M933473" i="1"/>
  <c r="M933472" i="1"/>
  <c r="M933471" i="1"/>
  <c r="M933470" i="1"/>
  <c r="M933469" i="1"/>
  <c r="M933468" i="1"/>
  <c r="M933467" i="1"/>
  <c r="M933466" i="1"/>
  <c r="M933465" i="1"/>
  <c r="M933464" i="1"/>
  <c r="M933463" i="1"/>
  <c r="M933462" i="1"/>
  <c r="M933461" i="1"/>
  <c r="M933460" i="1"/>
  <c r="M933459" i="1"/>
  <c r="M933458" i="1"/>
  <c r="M933457" i="1"/>
  <c r="M933456" i="1"/>
  <c r="M933455" i="1"/>
  <c r="M933454" i="1"/>
  <c r="M933453" i="1"/>
  <c r="M933452" i="1"/>
  <c r="M933451" i="1"/>
  <c r="M933450" i="1"/>
  <c r="M933449" i="1"/>
  <c r="M933448" i="1"/>
  <c r="M933447" i="1"/>
  <c r="M933446" i="1"/>
  <c r="M933445" i="1"/>
  <c r="M933444" i="1"/>
  <c r="M933443" i="1"/>
  <c r="M933442" i="1"/>
  <c r="M933441" i="1"/>
  <c r="M933440" i="1"/>
  <c r="M933439" i="1"/>
  <c r="M933438" i="1"/>
  <c r="M933437" i="1"/>
  <c r="M933436" i="1"/>
  <c r="M933435" i="1"/>
  <c r="M933434" i="1"/>
  <c r="M933433" i="1"/>
  <c r="M933432" i="1"/>
  <c r="M933431" i="1"/>
  <c r="M933430" i="1"/>
  <c r="M933429" i="1"/>
  <c r="M933428" i="1"/>
  <c r="M933427" i="1"/>
  <c r="M933426" i="1"/>
  <c r="M933425" i="1"/>
  <c r="M933424" i="1"/>
  <c r="M933423" i="1"/>
  <c r="M933422" i="1"/>
  <c r="M933421" i="1"/>
  <c r="M933420" i="1"/>
  <c r="M933419" i="1"/>
  <c r="M933418" i="1"/>
  <c r="M933417" i="1"/>
  <c r="M933416" i="1"/>
  <c r="M933415" i="1"/>
  <c r="M933414" i="1"/>
  <c r="M933413" i="1"/>
  <c r="M933412" i="1"/>
  <c r="M933411" i="1"/>
  <c r="M933410" i="1"/>
  <c r="M933409" i="1"/>
  <c r="M933408" i="1"/>
  <c r="M933407" i="1"/>
  <c r="M933406" i="1"/>
  <c r="M933405" i="1"/>
  <c r="M933404" i="1"/>
  <c r="M933403" i="1"/>
  <c r="M933402" i="1"/>
  <c r="M933401" i="1"/>
  <c r="M933400" i="1"/>
  <c r="M933399" i="1"/>
  <c r="M933398" i="1"/>
  <c r="M933397" i="1"/>
  <c r="M933396" i="1"/>
  <c r="M933395" i="1"/>
  <c r="M933394" i="1"/>
  <c r="M933393" i="1"/>
  <c r="M933392" i="1"/>
  <c r="M933391" i="1"/>
  <c r="M933390" i="1"/>
  <c r="M933389" i="1"/>
  <c r="M933388" i="1"/>
  <c r="M933387" i="1"/>
  <c r="M933386" i="1"/>
  <c r="M933385" i="1"/>
  <c r="M933384" i="1"/>
  <c r="M933383" i="1"/>
  <c r="M933382" i="1"/>
  <c r="M933381" i="1"/>
  <c r="M933380" i="1"/>
  <c r="M933379" i="1"/>
  <c r="M933378" i="1"/>
  <c r="M933377" i="1"/>
  <c r="M933376" i="1"/>
  <c r="M933375" i="1"/>
  <c r="M933374" i="1"/>
  <c r="M933373" i="1"/>
  <c r="M933372" i="1"/>
  <c r="M933371" i="1"/>
  <c r="M933370" i="1"/>
  <c r="M933369" i="1"/>
  <c r="M933368" i="1"/>
  <c r="M933367" i="1"/>
  <c r="M933366" i="1"/>
  <c r="M933365" i="1"/>
  <c r="M933364" i="1"/>
  <c r="M933363" i="1"/>
  <c r="M933362" i="1"/>
  <c r="M933361" i="1"/>
  <c r="M933360" i="1"/>
  <c r="M933359" i="1"/>
  <c r="M933358" i="1"/>
  <c r="M933357" i="1"/>
  <c r="M933356" i="1"/>
  <c r="M933355" i="1"/>
  <c r="M933354" i="1"/>
  <c r="M933353" i="1"/>
  <c r="M933352" i="1"/>
  <c r="M933351" i="1"/>
  <c r="M933350" i="1"/>
  <c r="M933349" i="1"/>
  <c r="M933348" i="1"/>
  <c r="M933347" i="1"/>
  <c r="M933346" i="1"/>
  <c r="M933345" i="1"/>
  <c r="M933344" i="1"/>
  <c r="M933343" i="1"/>
  <c r="M933342" i="1"/>
  <c r="M933341" i="1"/>
  <c r="M933340" i="1"/>
  <c r="M933339" i="1"/>
  <c r="M933338" i="1"/>
  <c r="M933337" i="1"/>
  <c r="M933336" i="1"/>
  <c r="M933335" i="1"/>
  <c r="M933334" i="1"/>
  <c r="M933333" i="1"/>
  <c r="M933332" i="1"/>
  <c r="M933331" i="1"/>
  <c r="M933330" i="1"/>
  <c r="M933329" i="1"/>
  <c r="M933328" i="1"/>
  <c r="M933327" i="1"/>
  <c r="M933326" i="1"/>
  <c r="M933325" i="1"/>
  <c r="M933324" i="1"/>
  <c r="M933323" i="1"/>
  <c r="M933322" i="1"/>
  <c r="M933321" i="1"/>
  <c r="M933320" i="1"/>
  <c r="M933319" i="1"/>
  <c r="M933318" i="1"/>
  <c r="M933317" i="1"/>
  <c r="M933316" i="1"/>
  <c r="M933315" i="1"/>
  <c r="M933314" i="1"/>
  <c r="M933313" i="1"/>
  <c r="M933312" i="1"/>
  <c r="M933311" i="1"/>
  <c r="M933310" i="1"/>
  <c r="M933309" i="1"/>
  <c r="M933308" i="1"/>
  <c r="M933307" i="1"/>
  <c r="M933306" i="1"/>
  <c r="M933305" i="1"/>
  <c r="M933304" i="1"/>
  <c r="M933303" i="1"/>
  <c r="M933302" i="1"/>
  <c r="M933301" i="1"/>
  <c r="M933300" i="1"/>
  <c r="M933299" i="1"/>
  <c r="M933298" i="1"/>
  <c r="M933297" i="1"/>
  <c r="M933296" i="1"/>
  <c r="M933295" i="1"/>
  <c r="M933294" i="1"/>
  <c r="M933293" i="1"/>
  <c r="M933292" i="1"/>
  <c r="M933291" i="1"/>
  <c r="M933290" i="1"/>
  <c r="M933289" i="1"/>
  <c r="M933288" i="1"/>
  <c r="M933287" i="1"/>
  <c r="M933286" i="1"/>
  <c r="M933285" i="1"/>
  <c r="M933284" i="1"/>
  <c r="M933283" i="1"/>
  <c r="M933282" i="1"/>
  <c r="M933281" i="1"/>
  <c r="M933280" i="1"/>
  <c r="M933279" i="1"/>
  <c r="M933278" i="1"/>
  <c r="M933277" i="1"/>
  <c r="M933276" i="1"/>
  <c r="M933275" i="1"/>
  <c r="M933274" i="1"/>
  <c r="M933273" i="1"/>
  <c r="M933272" i="1"/>
  <c r="M933271" i="1"/>
  <c r="M933270" i="1"/>
  <c r="M933269" i="1"/>
  <c r="M933268" i="1"/>
  <c r="M933267" i="1"/>
  <c r="M933266" i="1"/>
  <c r="M933265" i="1"/>
  <c r="M933264" i="1"/>
  <c r="M933263" i="1"/>
  <c r="M933262" i="1"/>
  <c r="M933261" i="1"/>
  <c r="M933260" i="1"/>
  <c r="M933259" i="1"/>
  <c r="M933258" i="1"/>
  <c r="M933257" i="1"/>
  <c r="M933256" i="1"/>
  <c r="M933255" i="1"/>
  <c r="M933254" i="1"/>
  <c r="M933253" i="1"/>
  <c r="M933252" i="1"/>
  <c r="M933251" i="1"/>
  <c r="M933250" i="1"/>
  <c r="M933249" i="1"/>
  <c r="M933248" i="1"/>
  <c r="M933247" i="1"/>
  <c r="M933246" i="1"/>
  <c r="M933245" i="1"/>
  <c r="M933244" i="1"/>
  <c r="M933243" i="1"/>
  <c r="M933242" i="1"/>
  <c r="M933241" i="1"/>
  <c r="M933240" i="1"/>
  <c r="M933239" i="1"/>
  <c r="M933238" i="1"/>
  <c r="M933237" i="1"/>
  <c r="M933236" i="1"/>
  <c r="M933235" i="1"/>
  <c r="M933234" i="1"/>
  <c r="M933233" i="1"/>
  <c r="M933232" i="1"/>
  <c r="M933231" i="1"/>
  <c r="M933230" i="1"/>
  <c r="M933229" i="1"/>
  <c r="M933228" i="1"/>
  <c r="M933227" i="1"/>
  <c r="M933226" i="1"/>
  <c r="M933225" i="1"/>
  <c r="M933224" i="1"/>
  <c r="M933223" i="1"/>
  <c r="M933222" i="1"/>
  <c r="M933221" i="1"/>
  <c r="M933220" i="1"/>
  <c r="M933219" i="1"/>
  <c r="M933218" i="1"/>
  <c r="M933217" i="1"/>
  <c r="M933216" i="1"/>
  <c r="M933215" i="1"/>
  <c r="M933214" i="1"/>
  <c r="M933213" i="1"/>
  <c r="M933212" i="1"/>
  <c r="M933211" i="1"/>
  <c r="M933210" i="1"/>
  <c r="M933209" i="1"/>
  <c r="M933208" i="1"/>
  <c r="M933207" i="1"/>
  <c r="M933206" i="1"/>
  <c r="M933205" i="1"/>
  <c r="M933204" i="1"/>
  <c r="M933203" i="1"/>
  <c r="M933202" i="1"/>
  <c r="M933201" i="1"/>
  <c r="M933200" i="1"/>
  <c r="M933199" i="1"/>
  <c r="M933198" i="1"/>
  <c r="M933197" i="1"/>
  <c r="M933196" i="1"/>
  <c r="M933195" i="1"/>
  <c r="M933194" i="1"/>
  <c r="M933193" i="1"/>
  <c r="M933192" i="1"/>
  <c r="M933191" i="1"/>
  <c r="M933190" i="1"/>
  <c r="M933189" i="1"/>
  <c r="M933188" i="1"/>
  <c r="M933187" i="1"/>
  <c r="M933186" i="1"/>
  <c r="M933185" i="1"/>
  <c r="M933184" i="1"/>
  <c r="M933183" i="1"/>
  <c r="M933182" i="1"/>
  <c r="M933181" i="1"/>
  <c r="M933180" i="1"/>
  <c r="M933179" i="1"/>
  <c r="M933178" i="1"/>
  <c r="M933177" i="1"/>
  <c r="M933176" i="1"/>
  <c r="M933175" i="1"/>
  <c r="M933174" i="1"/>
  <c r="M933173" i="1"/>
  <c r="M933172" i="1"/>
  <c r="M933171" i="1"/>
  <c r="M933170" i="1"/>
  <c r="M933169" i="1"/>
  <c r="M933168" i="1"/>
  <c r="M933167" i="1"/>
  <c r="M933166" i="1"/>
  <c r="M933165" i="1"/>
  <c r="M933164" i="1"/>
  <c r="M933163" i="1"/>
  <c r="M933162" i="1"/>
  <c r="M933161" i="1"/>
  <c r="M933160" i="1"/>
  <c r="M933159" i="1"/>
  <c r="M933158" i="1"/>
  <c r="M933157" i="1"/>
  <c r="M933156" i="1"/>
  <c r="M933155" i="1"/>
  <c r="M933154" i="1"/>
  <c r="M933153" i="1"/>
  <c r="M933152" i="1"/>
  <c r="M933151" i="1"/>
  <c r="M933150" i="1"/>
  <c r="M933149" i="1"/>
  <c r="M933148" i="1"/>
  <c r="M933147" i="1"/>
  <c r="M933146" i="1"/>
  <c r="M933145" i="1"/>
  <c r="M933144" i="1"/>
  <c r="M933143" i="1"/>
  <c r="M933142" i="1"/>
  <c r="M933141" i="1"/>
  <c r="M933140" i="1"/>
  <c r="M933139" i="1"/>
  <c r="M933138" i="1"/>
  <c r="M933137" i="1"/>
  <c r="M933136" i="1"/>
  <c r="M933135" i="1"/>
  <c r="M933134" i="1"/>
  <c r="M933133" i="1"/>
  <c r="M933132" i="1"/>
  <c r="M933131" i="1"/>
  <c r="M933130" i="1"/>
  <c r="M933129" i="1"/>
  <c r="M933128" i="1"/>
  <c r="M933127" i="1"/>
  <c r="M933126" i="1"/>
  <c r="M933125" i="1"/>
  <c r="M933124" i="1"/>
  <c r="M933123" i="1"/>
  <c r="M933122" i="1"/>
  <c r="M933121" i="1"/>
  <c r="M933120" i="1"/>
  <c r="M933119" i="1"/>
  <c r="M933118" i="1"/>
  <c r="M933117" i="1"/>
  <c r="M933116" i="1"/>
  <c r="M933115" i="1"/>
  <c r="M933114" i="1"/>
  <c r="M933113" i="1"/>
  <c r="M933112" i="1"/>
  <c r="M933111" i="1"/>
  <c r="M933110" i="1"/>
  <c r="M933109" i="1"/>
  <c r="M933108" i="1"/>
  <c r="M933107" i="1"/>
  <c r="M933106" i="1"/>
  <c r="M933105" i="1"/>
  <c r="M933104" i="1"/>
  <c r="M933103" i="1"/>
  <c r="M933102" i="1"/>
  <c r="M933101" i="1"/>
  <c r="M933100" i="1"/>
  <c r="M933099" i="1"/>
  <c r="M933098" i="1"/>
  <c r="M933097" i="1"/>
  <c r="M933096" i="1"/>
  <c r="M933095" i="1"/>
  <c r="M933094" i="1"/>
  <c r="M933093" i="1"/>
  <c r="M933092" i="1"/>
  <c r="M933091" i="1"/>
  <c r="M933090" i="1"/>
  <c r="M933089" i="1"/>
  <c r="M933088" i="1"/>
  <c r="M933087" i="1"/>
  <c r="M933086" i="1"/>
  <c r="M933085" i="1"/>
  <c r="M933084" i="1"/>
  <c r="M933083" i="1"/>
  <c r="M933082" i="1"/>
  <c r="M933081" i="1"/>
  <c r="M933080" i="1"/>
  <c r="M933079" i="1"/>
  <c r="M933078" i="1"/>
  <c r="M933077" i="1"/>
  <c r="M933076" i="1"/>
  <c r="M933075" i="1"/>
  <c r="M933074" i="1"/>
  <c r="M933073" i="1"/>
  <c r="M933072" i="1"/>
  <c r="M933071" i="1"/>
  <c r="M933070" i="1"/>
  <c r="M933069" i="1"/>
  <c r="M933068" i="1"/>
  <c r="M933067" i="1"/>
  <c r="M933066" i="1"/>
  <c r="M933065" i="1"/>
  <c r="M933064" i="1"/>
  <c r="M933063" i="1"/>
  <c r="M933062" i="1"/>
  <c r="M933061" i="1"/>
  <c r="M933060" i="1"/>
  <c r="M933059" i="1"/>
  <c r="M933058" i="1"/>
  <c r="M933057" i="1"/>
  <c r="M933056" i="1"/>
  <c r="M933055" i="1"/>
  <c r="M933054" i="1"/>
  <c r="M933053" i="1"/>
  <c r="M933052" i="1"/>
  <c r="M933051" i="1"/>
  <c r="M933050" i="1"/>
  <c r="M933049" i="1"/>
  <c r="M933048" i="1"/>
  <c r="M933047" i="1"/>
  <c r="M933046" i="1"/>
  <c r="M933045" i="1"/>
  <c r="M933044" i="1"/>
  <c r="M933043" i="1"/>
  <c r="M933042" i="1"/>
  <c r="M933041" i="1"/>
  <c r="M933040" i="1"/>
  <c r="M933039" i="1"/>
  <c r="M933038" i="1"/>
  <c r="M933037" i="1"/>
  <c r="M933036" i="1"/>
  <c r="M933035" i="1"/>
  <c r="M933034" i="1"/>
  <c r="M933033" i="1"/>
  <c r="M933032" i="1"/>
  <c r="M933031" i="1"/>
  <c r="M933030" i="1"/>
  <c r="M933029" i="1"/>
  <c r="M933028" i="1"/>
  <c r="M933027" i="1"/>
  <c r="M933026" i="1"/>
  <c r="M933025" i="1"/>
  <c r="M933024" i="1"/>
  <c r="M933023" i="1"/>
  <c r="M933022" i="1"/>
  <c r="M933021" i="1"/>
  <c r="M933020" i="1"/>
  <c r="M933019" i="1"/>
  <c r="M933018" i="1"/>
  <c r="M933017" i="1"/>
  <c r="M933016" i="1"/>
  <c r="M933015" i="1"/>
  <c r="M933014" i="1"/>
  <c r="M933013" i="1"/>
  <c r="M933012" i="1"/>
  <c r="M933011" i="1"/>
  <c r="M933010" i="1"/>
  <c r="M933009" i="1"/>
  <c r="M933008" i="1"/>
  <c r="M933007" i="1"/>
  <c r="M933006" i="1"/>
  <c r="M933005" i="1"/>
  <c r="M933004" i="1"/>
  <c r="M933003" i="1"/>
  <c r="M933002" i="1"/>
  <c r="M933001" i="1"/>
  <c r="M933000" i="1"/>
  <c r="M932999" i="1"/>
  <c r="M932998" i="1"/>
  <c r="M932997" i="1"/>
  <c r="M932996" i="1"/>
  <c r="M932995" i="1"/>
  <c r="M932994" i="1"/>
  <c r="M932993" i="1"/>
  <c r="M932992" i="1"/>
  <c r="M932991" i="1"/>
  <c r="M932990" i="1"/>
  <c r="M932989" i="1"/>
  <c r="M932988" i="1"/>
  <c r="M932987" i="1"/>
  <c r="M932986" i="1"/>
  <c r="M932985" i="1"/>
  <c r="M932984" i="1"/>
  <c r="M932983" i="1"/>
  <c r="M932982" i="1"/>
  <c r="M932981" i="1"/>
  <c r="M932980" i="1"/>
  <c r="M932979" i="1"/>
  <c r="M932978" i="1"/>
  <c r="M932977" i="1"/>
  <c r="M932976" i="1"/>
  <c r="M932975" i="1"/>
  <c r="M932974" i="1"/>
  <c r="M932973" i="1"/>
  <c r="M932972" i="1"/>
  <c r="M932971" i="1"/>
  <c r="M932970" i="1"/>
  <c r="M932969" i="1"/>
  <c r="M932968" i="1"/>
  <c r="M932967" i="1"/>
  <c r="M932966" i="1"/>
  <c r="M932965" i="1"/>
  <c r="M932964" i="1"/>
  <c r="M932963" i="1"/>
  <c r="M932962" i="1"/>
  <c r="M932961" i="1"/>
  <c r="M932960" i="1"/>
  <c r="M932959" i="1"/>
  <c r="M932958" i="1"/>
  <c r="M932957" i="1"/>
  <c r="M932956" i="1"/>
  <c r="M932955" i="1"/>
  <c r="M932954" i="1"/>
  <c r="M932953" i="1"/>
  <c r="M932952" i="1"/>
  <c r="M932951" i="1"/>
  <c r="M932950" i="1"/>
  <c r="M932949" i="1"/>
  <c r="M932948" i="1"/>
  <c r="M932947" i="1"/>
  <c r="M932946" i="1"/>
  <c r="M932945" i="1"/>
  <c r="M932944" i="1"/>
  <c r="M932943" i="1"/>
  <c r="M932942" i="1"/>
  <c r="M932941" i="1"/>
  <c r="M932940" i="1"/>
  <c r="M932939" i="1"/>
  <c r="M932938" i="1"/>
  <c r="M932937" i="1"/>
  <c r="M932936" i="1"/>
  <c r="M932935" i="1"/>
  <c r="M932934" i="1"/>
  <c r="M932933" i="1"/>
  <c r="M932932" i="1"/>
  <c r="M932931" i="1"/>
  <c r="M932930" i="1"/>
  <c r="M932929" i="1"/>
  <c r="M932928" i="1"/>
  <c r="M932927" i="1"/>
  <c r="M932926" i="1"/>
  <c r="M932925" i="1"/>
  <c r="M932924" i="1"/>
  <c r="M932923" i="1"/>
  <c r="M932922" i="1"/>
  <c r="M932921" i="1"/>
  <c r="M932920" i="1"/>
  <c r="M932919" i="1"/>
  <c r="M932918" i="1"/>
  <c r="M932917" i="1"/>
  <c r="M932916" i="1"/>
  <c r="M932915" i="1"/>
  <c r="M932914" i="1"/>
  <c r="M932913" i="1"/>
  <c r="M932912" i="1"/>
  <c r="M932911" i="1"/>
  <c r="M932910" i="1"/>
  <c r="M932909" i="1"/>
  <c r="M932908" i="1"/>
  <c r="M932907" i="1"/>
  <c r="M932906" i="1"/>
  <c r="M932905" i="1"/>
  <c r="M932904" i="1"/>
  <c r="M932903" i="1"/>
  <c r="M932902" i="1"/>
  <c r="M932901" i="1"/>
  <c r="M932900" i="1"/>
  <c r="M932899" i="1"/>
  <c r="M932898" i="1"/>
  <c r="M932897" i="1"/>
  <c r="M932896" i="1"/>
  <c r="M932895" i="1"/>
  <c r="M932894" i="1"/>
  <c r="M932893" i="1"/>
  <c r="M932892" i="1"/>
  <c r="M932891" i="1"/>
  <c r="M932890" i="1"/>
  <c r="M932889" i="1"/>
  <c r="M932888" i="1"/>
  <c r="M932887" i="1"/>
  <c r="M932886" i="1"/>
  <c r="M932885" i="1"/>
  <c r="M932884" i="1"/>
  <c r="M932883" i="1"/>
  <c r="M932882" i="1"/>
  <c r="M932881" i="1"/>
  <c r="M932880" i="1"/>
  <c r="M932879" i="1"/>
  <c r="M932878" i="1"/>
  <c r="M932877" i="1"/>
  <c r="M932876" i="1"/>
  <c r="M932875" i="1"/>
  <c r="M932874" i="1"/>
  <c r="M932873" i="1"/>
  <c r="M932872" i="1"/>
  <c r="M932871" i="1"/>
  <c r="M932870" i="1"/>
  <c r="M932869" i="1"/>
  <c r="M932868" i="1"/>
  <c r="M932867" i="1"/>
  <c r="M932866" i="1"/>
  <c r="M932865" i="1"/>
  <c r="M932864" i="1"/>
  <c r="M932863" i="1"/>
  <c r="M932862" i="1"/>
  <c r="M932861" i="1"/>
  <c r="M932860" i="1"/>
  <c r="M932859" i="1"/>
  <c r="M932858" i="1"/>
  <c r="M932857" i="1"/>
  <c r="M932856" i="1"/>
  <c r="M932855" i="1"/>
  <c r="M932854" i="1"/>
  <c r="M932853" i="1"/>
  <c r="M932852" i="1"/>
  <c r="M932851" i="1"/>
  <c r="M932850" i="1"/>
  <c r="M932849" i="1"/>
  <c r="M932848" i="1"/>
  <c r="M932847" i="1"/>
  <c r="M932846" i="1"/>
  <c r="M932845" i="1"/>
  <c r="M932844" i="1"/>
  <c r="M932843" i="1"/>
  <c r="M932842" i="1"/>
  <c r="M932841" i="1"/>
  <c r="M932840" i="1"/>
  <c r="M932839" i="1"/>
  <c r="M932838" i="1"/>
  <c r="M932837" i="1"/>
  <c r="M932836" i="1"/>
  <c r="M932835" i="1"/>
  <c r="M932834" i="1"/>
  <c r="M932833" i="1"/>
  <c r="M932832" i="1"/>
  <c r="M932831" i="1"/>
  <c r="M932830" i="1"/>
  <c r="M932829" i="1"/>
  <c r="M932828" i="1"/>
  <c r="M932827" i="1"/>
  <c r="M932826" i="1"/>
  <c r="M932825" i="1"/>
  <c r="M932824" i="1"/>
  <c r="M932823" i="1"/>
  <c r="M932822" i="1"/>
  <c r="M932821" i="1"/>
  <c r="M932820" i="1"/>
  <c r="M932819" i="1"/>
  <c r="M932818" i="1"/>
  <c r="M932817" i="1"/>
  <c r="M932816" i="1"/>
  <c r="M932815" i="1"/>
  <c r="M932814" i="1"/>
  <c r="M932813" i="1"/>
  <c r="M932812" i="1"/>
  <c r="M932811" i="1"/>
  <c r="M932810" i="1"/>
  <c r="M932809" i="1"/>
  <c r="M932808" i="1"/>
  <c r="M932807" i="1"/>
  <c r="M932806" i="1"/>
  <c r="M932805" i="1"/>
  <c r="M932804" i="1"/>
  <c r="M932803" i="1"/>
  <c r="M932802" i="1"/>
  <c r="M932801" i="1"/>
  <c r="M932800" i="1"/>
  <c r="M932799" i="1"/>
  <c r="M932798" i="1"/>
  <c r="M932797" i="1"/>
  <c r="M932796" i="1"/>
  <c r="M932795" i="1"/>
  <c r="M932794" i="1"/>
  <c r="M932793" i="1"/>
  <c r="M932792" i="1"/>
  <c r="M932791" i="1"/>
  <c r="M932790" i="1"/>
  <c r="M932789" i="1"/>
  <c r="M932788" i="1"/>
  <c r="M932787" i="1"/>
  <c r="M932786" i="1"/>
  <c r="M932785" i="1"/>
  <c r="M932784" i="1"/>
  <c r="M932783" i="1"/>
  <c r="M932782" i="1"/>
  <c r="M932781" i="1"/>
  <c r="M932780" i="1"/>
  <c r="M932779" i="1"/>
  <c r="M932778" i="1"/>
  <c r="M932777" i="1"/>
  <c r="M932776" i="1"/>
  <c r="M932775" i="1"/>
  <c r="M932774" i="1"/>
  <c r="M932773" i="1"/>
  <c r="M932772" i="1"/>
  <c r="M932771" i="1"/>
  <c r="M932770" i="1"/>
  <c r="M932769" i="1"/>
  <c r="M932768" i="1"/>
  <c r="M932767" i="1"/>
  <c r="M932766" i="1"/>
  <c r="M932765" i="1"/>
  <c r="M932764" i="1"/>
  <c r="M932763" i="1"/>
  <c r="M932762" i="1"/>
  <c r="M932761" i="1"/>
  <c r="M932760" i="1"/>
  <c r="M932759" i="1"/>
  <c r="M932758" i="1"/>
  <c r="M932757" i="1"/>
  <c r="M932756" i="1"/>
  <c r="M932755" i="1"/>
  <c r="M932754" i="1"/>
  <c r="M932753" i="1"/>
  <c r="M932752" i="1"/>
  <c r="M932751" i="1"/>
  <c r="M932750" i="1"/>
  <c r="M932749" i="1"/>
  <c r="M932748" i="1"/>
  <c r="M932747" i="1"/>
  <c r="M932746" i="1"/>
  <c r="M932745" i="1"/>
  <c r="M932744" i="1"/>
  <c r="M932743" i="1"/>
  <c r="M932742" i="1"/>
  <c r="M932741" i="1"/>
  <c r="M932740" i="1"/>
  <c r="M932739" i="1"/>
  <c r="M932738" i="1"/>
  <c r="M932737" i="1"/>
  <c r="M932736" i="1"/>
  <c r="M932735" i="1"/>
  <c r="M932734" i="1"/>
  <c r="M932733" i="1"/>
  <c r="M932732" i="1"/>
  <c r="M932731" i="1"/>
  <c r="M932730" i="1"/>
  <c r="M932729" i="1"/>
  <c r="M932728" i="1"/>
  <c r="M932727" i="1"/>
  <c r="M932726" i="1"/>
  <c r="M932725" i="1"/>
  <c r="M932724" i="1"/>
  <c r="M932723" i="1"/>
  <c r="M932722" i="1"/>
  <c r="M932721" i="1"/>
  <c r="M932720" i="1"/>
  <c r="M932719" i="1"/>
  <c r="M932718" i="1"/>
  <c r="M932717" i="1"/>
  <c r="M932716" i="1"/>
  <c r="M932715" i="1"/>
  <c r="M932714" i="1"/>
  <c r="M932713" i="1"/>
  <c r="M932712" i="1"/>
  <c r="M932711" i="1"/>
  <c r="M932710" i="1"/>
  <c r="M932709" i="1"/>
  <c r="M932708" i="1"/>
  <c r="M932707" i="1"/>
  <c r="M932706" i="1"/>
  <c r="M932705" i="1"/>
  <c r="M932704" i="1"/>
  <c r="M932703" i="1"/>
  <c r="M932702" i="1"/>
  <c r="M932701" i="1"/>
  <c r="M932700" i="1"/>
  <c r="M932699" i="1"/>
  <c r="M932698" i="1"/>
  <c r="M932697" i="1"/>
  <c r="M932696" i="1"/>
  <c r="M932695" i="1"/>
  <c r="M932694" i="1"/>
  <c r="M932693" i="1"/>
  <c r="M932692" i="1"/>
  <c r="M932691" i="1"/>
  <c r="M932690" i="1"/>
  <c r="M932689" i="1"/>
  <c r="M932688" i="1"/>
  <c r="M932687" i="1"/>
  <c r="M932686" i="1"/>
  <c r="M932685" i="1"/>
  <c r="M932684" i="1"/>
  <c r="M932683" i="1"/>
  <c r="M932682" i="1"/>
  <c r="M932681" i="1"/>
  <c r="M932680" i="1"/>
  <c r="M932679" i="1"/>
  <c r="M932678" i="1"/>
  <c r="M932677" i="1"/>
  <c r="M932676" i="1"/>
  <c r="M932675" i="1"/>
  <c r="M932674" i="1"/>
  <c r="M932673" i="1"/>
  <c r="M932672" i="1"/>
  <c r="M932671" i="1"/>
  <c r="M932670" i="1"/>
  <c r="M932669" i="1"/>
  <c r="M932668" i="1"/>
  <c r="M932667" i="1"/>
  <c r="M932666" i="1"/>
  <c r="M932665" i="1"/>
  <c r="M932664" i="1"/>
  <c r="M932663" i="1"/>
  <c r="M932662" i="1"/>
  <c r="M932661" i="1"/>
  <c r="M932660" i="1"/>
  <c r="M932659" i="1"/>
  <c r="M932658" i="1"/>
  <c r="M932657" i="1"/>
  <c r="M932656" i="1"/>
  <c r="M932655" i="1"/>
  <c r="M932654" i="1"/>
  <c r="M932653" i="1"/>
  <c r="M932652" i="1"/>
  <c r="M932651" i="1"/>
  <c r="M932650" i="1"/>
  <c r="M932649" i="1"/>
  <c r="M932648" i="1"/>
  <c r="M932647" i="1"/>
  <c r="M932646" i="1"/>
  <c r="M932645" i="1"/>
  <c r="M932644" i="1"/>
  <c r="M932643" i="1"/>
  <c r="M932642" i="1"/>
  <c r="M932641" i="1"/>
  <c r="M932640" i="1"/>
  <c r="M932639" i="1"/>
  <c r="M932638" i="1"/>
  <c r="M932637" i="1"/>
  <c r="M932636" i="1"/>
  <c r="M932635" i="1"/>
  <c r="M932634" i="1"/>
  <c r="M932633" i="1"/>
  <c r="M932632" i="1"/>
  <c r="M932631" i="1"/>
  <c r="M932630" i="1"/>
  <c r="M932629" i="1"/>
  <c r="M932628" i="1"/>
  <c r="M932627" i="1"/>
  <c r="M932626" i="1"/>
  <c r="M932625" i="1"/>
  <c r="M932624" i="1"/>
  <c r="M932623" i="1"/>
  <c r="M932622" i="1"/>
  <c r="M932621" i="1"/>
  <c r="M932620" i="1"/>
  <c r="M932619" i="1"/>
  <c r="M932618" i="1"/>
  <c r="M932617" i="1"/>
  <c r="M932616" i="1"/>
  <c r="M932615" i="1"/>
  <c r="M932614" i="1"/>
  <c r="M932613" i="1"/>
  <c r="M932612" i="1"/>
  <c r="M932611" i="1"/>
  <c r="M932610" i="1"/>
  <c r="M932609" i="1"/>
  <c r="M932608" i="1"/>
  <c r="M932607" i="1"/>
  <c r="M932606" i="1"/>
  <c r="M932605" i="1"/>
  <c r="M932604" i="1"/>
  <c r="M932603" i="1"/>
  <c r="M932602" i="1"/>
  <c r="M932601" i="1"/>
  <c r="M932600" i="1"/>
  <c r="M932599" i="1"/>
  <c r="M932598" i="1"/>
  <c r="M932597" i="1"/>
  <c r="M932596" i="1"/>
  <c r="M932595" i="1"/>
  <c r="M932594" i="1"/>
  <c r="M932593" i="1"/>
  <c r="M932592" i="1"/>
  <c r="M932591" i="1"/>
  <c r="M932590" i="1"/>
  <c r="M932589" i="1"/>
  <c r="M932588" i="1"/>
  <c r="M932587" i="1"/>
  <c r="M932586" i="1"/>
  <c r="M932585" i="1"/>
  <c r="M932584" i="1"/>
  <c r="M932583" i="1"/>
  <c r="M932582" i="1"/>
  <c r="M932581" i="1"/>
  <c r="M932580" i="1"/>
  <c r="M932579" i="1"/>
  <c r="M932578" i="1"/>
  <c r="M932577" i="1"/>
  <c r="M932576" i="1"/>
  <c r="M932575" i="1"/>
  <c r="M932574" i="1"/>
  <c r="M932573" i="1"/>
  <c r="M932572" i="1"/>
  <c r="M932571" i="1"/>
  <c r="M932570" i="1"/>
  <c r="M932569" i="1"/>
  <c r="M932568" i="1"/>
  <c r="M932567" i="1"/>
  <c r="M932566" i="1"/>
  <c r="M932565" i="1"/>
  <c r="M932564" i="1"/>
  <c r="M932563" i="1"/>
  <c r="M932562" i="1"/>
  <c r="M932561" i="1"/>
  <c r="M932560" i="1"/>
  <c r="M932559" i="1"/>
  <c r="M932558" i="1"/>
  <c r="M932557" i="1"/>
  <c r="M932556" i="1"/>
  <c r="M932555" i="1"/>
  <c r="M932554" i="1"/>
  <c r="M932553" i="1"/>
  <c r="M932552" i="1"/>
  <c r="M932551" i="1"/>
  <c r="M932550" i="1"/>
  <c r="M932549" i="1"/>
  <c r="M932548" i="1"/>
  <c r="M932547" i="1"/>
  <c r="M932546" i="1"/>
  <c r="M932545" i="1"/>
  <c r="M932544" i="1"/>
  <c r="M932543" i="1"/>
  <c r="M932542" i="1"/>
  <c r="M932541" i="1"/>
  <c r="M932540" i="1"/>
  <c r="M932539" i="1"/>
  <c r="M932538" i="1"/>
  <c r="M932537" i="1"/>
  <c r="M932536" i="1"/>
  <c r="M932535" i="1"/>
  <c r="M932534" i="1"/>
  <c r="M932533" i="1"/>
  <c r="M932532" i="1"/>
  <c r="M932531" i="1"/>
  <c r="M932530" i="1"/>
  <c r="M932529" i="1"/>
  <c r="M932528" i="1"/>
  <c r="M932527" i="1"/>
  <c r="M932526" i="1"/>
  <c r="M932525" i="1"/>
  <c r="M932524" i="1"/>
  <c r="M932523" i="1"/>
  <c r="M932522" i="1"/>
  <c r="M932521" i="1"/>
  <c r="M932520" i="1"/>
  <c r="M932519" i="1"/>
  <c r="M932518" i="1"/>
  <c r="M932517" i="1"/>
  <c r="M932516" i="1"/>
  <c r="M932515" i="1"/>
  <c r="M932514" i="1"/>
  <c r="M932513" i="1"/>
  <c r="M932512" i="1"/>
  <c r="M932511" i="1"/>
  <c r="M932510" i="1"/>
  <c r="M932509" i="1"/>
  <c r="M932508" i="1"/>
  <c r="M932507" i="1"/>
  <c r="M932506" i="1"/>
  <c r="M932505" i="1"/>
  <c r="M932504" i="1"/>
  <c r="M932503" i="1"/>
  <c r="M932502" i="1"/>
  <c r="M932501" i="1"/>
  <c r="M932500" i="1"/>
  <c r="M932499" i="1"/>
  <c r="M932498" i="1"/>
  <c r="M932497" i="1"/>
  <c r="M932496" i="1"/>
  <c r="M932495" i="1"/>
  <c r="M932494" i="1"/>
  <c r="M932493" i="1"/>
  <c r="M932492" i="1"/>
  <c r="M932491" i="1"/>
  <c r="M932490" i="1"/>
  <c r="M932489" i="1"/>
  <c r="M932488" i="1"/>
  <c r="M932487" i="1"/>
  <c r="M932486" i="1"/>
  <c r="M932485" i="1"/>
  <c r="M932484" i="1"/>
  <c r="M932483" i="1"/>
  <c r="M932482" i="1"/>
  <c r="M932481" i="1"/>
  <c r="M932480" i="1"/>
  <c r="M932479" i="1"/>
  <c r="M932478" i="1"/>
  <c r="M932477" i="1"/>
  <c r="M932476" i="1"/>
  <c r="M932475" i="1"/>
  <c r="M932474" i="1"/>
  <c r="M932473" i="1"/>
  <c r="M932472" i="1"/>
  <c r="M932471" i="1"/>
  <c r="M932470" i="1"/>
  <c r="M932469" i="1"/>
  <c r="M932468" i="1"/>
  <c r="M932467" i="1"/>
  <c r="M932466" i="1"/>
  <c r="M932465" i="1"/>
  <c r="M932464" i="1"/>
  <c r="M932463" i="1"/>
  <c r="M932462" i="1"/>
  <c r="M932461" i="1"/>
  <c r="M932460" i="1"/>
  <c r="M932459" i="1"/>
  <c r="M932458" i="1"/>
  <c r="M932457" i="1"/>
  <c r="M932456" i="1"/>
  <c r="M932455" i="1"/>
  <c r="M932454" i="1"/>
  <c r="M932453" i="1"/>
  <c r="M932452" i="1"/>
  <c r="M932451" i="1"/>
  <c r="M932450" i="1"/>
  <c r="M932449" i="1"/>
  <c r="M932448" i="1"/>
  <c r="M932447" i="1"/>
  <c r="M932446" i="1"/>
  <c r="M932445" i="1"/>
  <c r="M932444" i="1"/>
  <c r="M932443" i="1"/>
  <c r="M932442" i="1"/>
  <c r="M932441" i="1"/>
  <c r="M932440" i="1"/>
  <c r="M932439" i="1"/>
  <c r="M932438" i="1"/>
  <c r="M932437" i="1"/>
  <c r="M932436" i="1"/>
  <c r="M932435" i="1"/>
  <c r="M932434" i="1"/>
  <c r="M932433" i="1"/>
  <c r="M932432" i="1"/>
  <c r="M932431" i="1"/>
  <c r="M932430" i="1"/>
  <c r="M932429" i="1"/>
  <c r="M932428" i="1"/>
  <c r="M932427" i="1"/>
  <c r="M932426" i="1"/>
  <c r="M932425" i="1"/>
  <c r="M932424" i="1"/>
  <c r="M932423" i="1"/>
  <c r="M932422" i="1"/>
  <c r="M932421" i="1"/>
  <c r="M932420" i="1"/>
  <c r="M932419" i="1"/>
  <c r="M932418" i="1"/>
  <c r="M932417" i="1"/>
  <c r="M932416" i="1"/>
  <c r="M932415" i="1"/>
  <c r="M932414" i="1"/>
  <c r="M932413" i="1"/>
  <c r="M932412" i="1"/>
  <c r="M932411" i="1"/>
  <c r="M932410" i="1"/>
  <c r="M932409" i="1"/>
  <c r="M932408" i="1"/>
  <c r="M932407" i="1"/>
  <c r="M932406" i="1"/>
  <c r="M932405" i="1"/>
  <c r="M932404" i="1"/>
  <c r="M932403" i="1"/>
  <c r="M932402" i="1"/>
  <c r="M932401" i="1"/>
  <c r="M932400" i="1"/>
  <c r="M932399" i="1"/>
  <c r="M932398" i="1"/>
  <c r="M932397" i="1"/>
  <c r="M932396" i="1"/>
  <c r="M932395" i="1"/>
  <c r="M932394" i="1"/>
  <c r="M932393" i="1"/>
  <c r="M932392" i="1"/>
  <c r="M932391" i="1"/>
  <c r="M932390" i="1"/>
  <c r="M932389" i="1"/>
  <c r="M932388" i="1"/>
  <c r="M932387" i="1"/>
  <c r="M932386" i="1"/>
  <c r="M932385" i="1"/>
  <c r="M932384" i="1"/>
  <c r="M932383" i="1"/>
  <c r="M932382" i="1"/>
  <c r="M932381" i="1"/>
  <c r="M932380" i="1"/>
  <c r="M932379" i="1"/>
  <c r="M932378" i="1"/>
  <c r="M932377" i="1"/>
  <c r="M932376" i="1"/>
  <c r="M932375" i="1"/>
  <c r="M932374" i="1"/>
  <c r="M932373" i="1"/>
  <c r="M932372" i="1"/>
  <c r="M932371" i="1"/>
  <c r="M932370" i="1"/>
  <c r="M932369" i="1"/>
  <c r="M932368" i="1"/>
  <c r="M932367" i="1"/>
  <c r="M932366" i="1"/>
  <c r="M932365" i="1"/>
  <c r="M932364" i="1"/>
  <c r="M932363" i="1"/>
  <c r="M932362" i="1"/>
  <c r="M932361" i="1"/>
  <c r="M932360" i="1"/>
  <c r="M932359" i="1"/>
  <c r="M932358" i="1"/>
  <c r="M932357" i="1"/>
  <c r="M932356" i="1"/>
  <c r="M932355" i="1"/>
  <c r="M932354" i="1"/>
  <c r="M932353" i="1"/>
  <c r="M932352" i="1"/>
  <c r="M932351" i="1"/>
  <c r="M932350" i="1"/>
  <c r="M932349" i="1"/>
  <c r="M932348" i="1"/>
  <c r="M932347" i="1"/>
  <c r="M932346" i="1"/>
  <c r="M932345" i="1"/>
  <c r="M932344" i="1"/>
  <c r="M932343" i="1"/>
  <c r="M932342" i="1"/>
  <c r="M932341" i="1"/>
  <c r="M932340" i="1"/>
  <c r="M932339" i="1"/>
  <c r="M932338" i="1"/>
  <c r="M932337" i="1"/>
  <c r="M932336" i="1"/>
  <c r="M932335" i="1"/>
  <c r="M932334" i="1"/>
  <c r="M932333" i="1"/>
  <c r="M932332" i="1"/>
  <c r="M932331" i="1"/>
  <c r="M932330" i="1"/>
  <c r="M932329" i="1"/>
  <c r="M932328" i="1"/>
  <c r="M932327" i="1"/>
  <c r="M932326" i="1"/>
  <c r="M932325" i="1"/>
  <c r="M932324" i="1"/>
  <c r="M932323" i="1"/>
  <c r="M932322" i="1"/>
  <c r="M932321" i="1"/>
  <c r="M932320" i="1"/>
  <c r="M932319" i="1"/>
  <c r="M932318" i="1"/>
  <c r="M932317" i="1"/>
  <c r="M932316" i="1"/>
  <c r="M932315" i="1"/>
  <c r="M932314" i="1"/>
  <c r="M932313" i="1"/>
  <c r="M932312" i="1"/>
  <c r="M932311" i="1"/>
  <c r="M932310" i="1"/>
  <c r="M932309" i="1"/>
  <c r="M932308" i="1"/>
  <c r="M932307" i="1"/>
  <c r="M932306" i="1"/>
  <c r="M932305" i="1"/>
  <c r="M932304" i="1"/>
  <c r="M932303" i="1"/>
  <c r="M932302" i="1"/>
  <c r="M932301" i="1"/>
  <c r="M932300" i="1"/>
  <c r="M932299" i="1"/>
  <c r="M932298" i="1"/>
  <c r="M932297" i="1"/>
  <c r="M932296" i="1"/>
  <c r="M932295" i="1"/>
  <c r="M932294" i="1"/>
  <c r="M932293" i="1"/>
  <c r="M932292" i="1"/>
  <c r="M932291" i="1"/>
  <c r="M932290" i="1"/>
  <c r="M932289" i="1"/>
  <c r="M932288" i="1"/>
  <c r="M932287" i="1"/>
  <c r="M932286" i="1"/>
  <c r="M932285" i="1"/>
  <c r="M932284" i="1"/>
  <c r="M932283" i="1"/>
  <c r="M932282" i="1"/>
  <c r="M932281" i="1"/>
  <c r="M932280" i="1"/>
  <c r="M932279" i="1"/>
  <c r="M932278" i="1"/>
  <c r="M932277" i="1"/>
  <c r="M932276" i="1"/>
  <c r="M932275" i="1"/>
  <c r="M932274" i="1"/>
  <c r="M932273" i="1"/>
  <c r="M932272" i="1"/>
  <c r="M932271" i="1"/>
  <c r="M932270" i="1"/>
  <c r="M932269" i="1"/>
  <c r="M932268" i="1"/>
  <c r="M932267" i="1"/>
  <c r="M932266" i="1"/>
  <c r="M932265" i="1"/>
  <c r="M932264" i="1"/>
  <c r="M932263" i="1"/>
  <c r="M932262" i="1"/>
  <c r="M932261" i="1"/>
  <c r="M932260" i="1"/>
  <c r="M932259" i="1"/>
  <c r="M932258" i="1"/>
  <c r="M932257" i="1"/>
  <c r="M932256" i="1"/>
  <c r="M932255" i="1"/>
  <c r="M932254" i="1"/>
  <c r="M932253" i="1"/>
  <c r="M932252" i="1"/>
  <c r="M932251" i="1"/>
  <c r="M932250" i="1"/>
  <c r="M932249" i="1"/>
  <c r="M932248" i="1"/>
  <c r="M932247" i="1"/>
  <c r="M932246" i="1"/>
  <c r="M932245" i="1"/>
  <c r="M932244" i="1"/>
  <c r="M932243" i="1"/>
  <c r="M932242" i="1"/>
  <c r="M932241" i="1"/>
  <c r="M932240" i="1"/>
  <c r="M932239" i="1"/>
  <c r="M932238" i="1"/>
  <c r="M932237" i="1"/>
  <c r="M932236" i="1"/>
  <c r="M932235" i="1"/>
  <c r="M932234" i="1"/>
  <c r="M932233" i="1"/>
  <c r="M932232" i="1"/>
  <c r="M932231" i="1"/>
  <c r="M932230" i="1"/>
  <c r="M932229" i="1"/>
  <c r="M932228" i="1"/>
  <c r="M932227" i="1"/>
  <c r="M932226" i="1"/>
  <c r="M932225" i="1"/>
  <c r="M932224" i="1"/>
  <c r="M932223" i="1"/>
  <c r="M932222" i="1"/>
  <c r="M932221" i="1"/>
  <c r="M932220" i="1"/>
  <c r="M932219" i="1"/>
  <c r="M932218" i="1"/>
  <c r="M932217" i="1"/>
  <c r="M932216" i="1"/>
  <c r="M932215" i="1"/>
  <c r="M932214" i="1"/>
  <c r="M932213" i="1"/>
  <c r="M932212" i="1"/>
  <c r="M932211" i="1"/>
  <c r="M932210" i="1"/>
  <c r="M932209" i="1"/>
  <c r="M932208" i="1"/>
  <c r="M932207" i="1"/>
  <c r="M932206" i="1"/>
  <c r="M932205" i="1"/>
  <c r="M932204" i="1"/>
  <c r="M932203" i="1"/>
  <c r="M932202" i="1"/>
  <c r="M932201" i="1"/>
  <c r="M932200" i="1"/>
  <c r="M932199" i="1"/>
  <c r="M932198" i="1"/>
  <c r="M932197" i="1"/>
  <c r="M932196" i="1"/>
  <c r="M932195" i="1"/>
  <c r="M932194" i="1"/>
  <c r="M932193" i="1"/>
  <c r="M932192" i="1"/>
  <c r="M932191" i="1"/>
  <c r="M932190" i="1"/>
  <c r="M932189" i="1"/>
  <c r="M932188" i="1"/>
  <c r="M932187" i="1"/>
  <c r="M932186" i="1"/>
  <c r="M932185" i="1"/>
  <c r="M932184" i="1"/>
  <c r="M932183" i="1"/>
  <c r="M932182" i="1"/>
  <c r="M932181" i="1"/>
  <c r="M932180" i="1"/>
  <c r="M932179" i="1"/>
  <c r="M932178" i="1"/>
  <c r="M932177" i="1"/>
  <c r="M932176" i="1"/>
  <c r="M932175" i="1"/>
  <c r="M932174" i="1"/>
  <c r="M932173" i="1"/>
  <c r="M932172" i="1"/>
  <c r="M932171" i="1"/>
  <c r="M932170" i="1"/>
  <c r="M932169" i="1"/>
  <c r="M932168" i="1"/>
  <c r="M932167" i="1"/>
  <c r="M932166" i="1"/>
  <c r="M932165" i="1"/>
  <c r="M932164" i="1"/>
  <c r="M932163" i="1"/>
  <c r="M932162" i="1"/>
  <c r="M932161" i="1"/>
  <c r="M932160" i="1"/>
  <c r="M932159" i="1"/>
  <c r="M932158" i="1"/>
  <c r="M932157" i="1"/>
  <c r="M932156" i="1"/>
  <c r="M932155" i="1"/>
  <c r="M932154" i="1"/>
  <c r="M932153" i="1"/>
  <c r="M932152" i="1"/>
  <c r="M932151" i="1"/>
  <c r="M932150" i="1"/>
  <c r="M932149" i="1"/>
  <c r="M932148" i="1"/>
  <c r="M932147" i="1"/>
  <c r="M932146" i="1"/>
  <c r="M932145" i="1"/>
  <c r="M932144" i="1"/>
  <c r="M932143" i="1"/>
  <c r="M932142" i="1"/>
  <c r="M932141" i="1"/>
  <c r="M932140" i="1"/>
  <c r="M932139" i="1"/>
  <c r="M932138" i="1"/>
  <c r="M932137" i="1"/>
  <c r="M932136" i="1"/>
  <c r="M932135" i="1"/>
  <c r="M932134" i="1"/>
  <c r="M932133" i="1"/>
  <c r="M932132" i="1"/>
  <c r="M932131" i="1"/>
  <c r="M932130" i="1"/>
  <c r="M932129" i="1"/>
  <c r="M932128" i="1"/>
  <c r="M932127" i="1"/>
  <c r="M932126" i="1"/>
  <c r="M932125" i="1"/>
  <c r="M932124" i="1"/>
  <c r="M932123" i="1"/>
  <c r="M932122" i="1"/>
  <c r="M932121" i="1"/>
  <c r="M932120" i="1"/>
  <c r="M932119" i="1"/>
  <c r="M932118" i="1"/>
  <c r="M932117" i="1"/>
  <c r="M932116" i="1"/>
  <c r="M932115" i="1"/>
  <c r="M932114" i="1"/>
  <c r="M932113" i="1"/>
  <c r="M932112" i="1"/>
  <c r="M932111" i="1"/>
  <c r="M932110" i="1"/>
  <c r="M932109" i="1"/>
  <c r="M932108" i="1"/>
  <c r="M932107" i="1"/>
  <c r="M932106" i="1"/>
  <c r="M932105" i="1"/>
  <c r="M932104" i="1"/>
  <c r="M932103" i="1"/>
  <c r="M932102" i="1"/>
  <c r="M932101" i="1"/>
  <c r="M932100" i="1"/>
  <c r="M932099" i="1"/>
  <c r="M932098" i="1"/>
  <c r="M932097" i="1"/>
  <c r="M932096" i="1"/>
  <c r="M932095" i="1"/>
  <c r="M932094" i="1"/>
  <c r="M932093" i="1"/>
  <c r="M932092" i="1"/>
  <c r="M932091" i="1"/>
  <c r="M932090" i="1"/>
  <c r="M932089" i="1"/>
  <c r="M932088" i="1"/>
  <c r="M932087" i="1"/>
  <c r="M932086" i="1"/>
  <c r="M932085" i="1"/>
  <c r="M932084" i="1"/>
  <c r="M932083" i="1"/>
  <c r="M932082" i="1"/>
  <c r="M932081" i="1"/>
  <c r="M932080" i="1"/>
  <c r="M932079" i="1"/>
  <c r="M932078" i="1"/>
  <c r="M932077" i="1"/>
  <c r="M932076" i="1"/>
  <c r="M932075" i="1"/>
  <c r="M932074" i="1"/>
  <c r="M932073" i="1"/>
  <c r="M932072" i="1"/>
  <c r="M932071" i="1"/>
  <c r="M932070" i="1"/>
  <c r="M932069" i="1"/>
  <c r="M932068" i="1"/>
  <c r="M932067" i="1"/>
  <c r="M932066" i="1"/>
  <c r="M932065" i="1"/>
  <c r="M932064" i="1"/>
  <c r="M932063" i="1"/>
  <c r="M932062" i="1"/>
  <c r="M932061" i="1"/>
  <c r="M932060" i="1"/>
  <c r="M932059" i="1"/>
  <c r="M932058" i="1"/>
  <c r="M932057" i="1"/>
  <c r="M932056" i="1"/>
  <c r="M932055" i="1"/>
  <c r="M932054" i="1"/>
  <c r="M932053" i="1"/>
  <c r="M932052" i="1"/>
  <c r="M932051" i="1"/>
  <c r="M932050" i="1"/>
  <c r="M932049" i="1"/>
  <c r="M932048" i="1"/>
  <c r="M932047" i="1"/>
  <c r="M932046" i="1"/>
  <c r="M932045" i="1"/>
  <c r="M932044" i="1"/>
  <c r="M932043" i="1"/>
  <c r="M932042" i="1"/>
  <c r="M932041" i="1"/>
  <c r="M932040" i="1"/>
  <c r="M932039" i="1"/>
  <c r="M932038" i="1"/>
  <c r="M932037" i="1"/>
  <c r="M932036" i="1"/>
  <c r="M932035" i="1"/>
  <c r="M932034" i="1"/>
  <c r="M932033" i="1"/>
  <c r="M932032" i="1"/>
  <c r="M932031" i="1"/>
  <c r="M932030" i="1"/>
  <c r="M932029" i="1"/>
  <c r="M932028" i="1"/>
  <c r="M932027" i="1"/>
  <c r="M932026" i="1"/>
  <c r="M932025" i="1"/>
  <c r="M932024" i="1"/>
  <c r="M932023" i="1"/>
  <c r="M932022" i="1"/>
  <c r="M932021" i="1"/>
  <c r="M932020" i="1"/>
  <c r="M932019" i="1"/>
  <c r="M932018" i="1"/>
  <c r="M932017" i="1"/>
  <c r="M932016" i="1"/>
  <c r="M932015" i="1"/>
  <c r="M932014" i="1"/>
  <c r="M932013" i="1"/>
  <c r="M932012" i="1"/>
  <c r="M932011" i="1"/>
  <c r="M932010" i="1"/>
  <c r="M932009" i="1"/>
  <c r="M932008" i="1"/>
  <c r="M932007" i="1"/>
  <c r="M932006" i="1"/>
  <c r="M932005" i="1"/>
  <c r="M932004" i="1"/>
  <c r="M932003" i="1"/>
  <c r="M932002" i="1"/>
  <c r="M932001" i="1"/>
  <c r="M932000" i="1"/>
  <c r="M931999" i="1"/>
  <c r="M931998" i="1"/>
  <c r="M931997" i="1"/>
  <c r="M931996" i="1"/>
  <c r="M931995" i="1"/>
  <c r="M931994" i="1"/>
  <c r="M931993" i="1"/>
  <c r="M931992" i="1"/>
  <c r="M931991" i="1"/>
  <c r="M931990" i="1"/>
  <c r="M931989" i="1"/>
  <c r="M931988" i="1"/>
  <c r="M931987" i="1"/>
  <c r="M931986" i="1"/>
  <c r="M931985" i="1"/>
  <c r="M931984" i="1"/>
  <c r="M931983" i="1"/>
  <c r="M931982" i="1"/>
  <c r="M931981" i="1"/>
  <c r="M931980" i="1"/>
  <c r="M931979" i="1"/>
  <c r="M931978" i="1"/>
  <c r="M931977" i="1"/>
  <c r="M931976" i="1"/>
  <c r="M931975" i="1"/>
  <c r="M931974" i="1"/>
  <c r="M931973" i="1"/>
  <c r="M931972" i="1"/>
  <c r="M931971" i="1"/>
  <c r="M931970" i="1"/>
  <c r="M931969" i="1"/>
  <c r="M931968" i="1"/>
  <c r="M931967" i="1"/>
  <c r="M931966" i="1"/>
  <c r="M931965" i="1"/>
  <c r="M931964" i="1"/>
  <c r="M931963" i="1"/>
  <c r="M931962" i="1"/>
  <c r="M931961" i="1"/>
  <c r="M931960" i="1"/>
  <c r="M931959" i="1"/>
  <c r="M931958" i="1"/>
  <c r="M931957" i="1"/>
  <c r="M931956" i="1"/>
  <c r="M931955" i="1"/>
  <c r="M931954" i="1"/>
  <c r="M931953" i="1"/>
  <c r="M931952" i="1"/>
  <c r="M931951" i="1"/>
  <c r="M931950" i="1"/>
  <c r="M931949" i="1"/>
  <c r="M931948" i="1"/>
  <c r="M931947" i="1"/>
  <c r="M931946" i="1"/>
  <c r="M931945" i="1"/>
  <c r="M931944" i="1"/>
  <c r="M931943" i="1"/>
  <c r="M931942" i="1"/>
  <c r="M931941" i="1"/>
  <c r="M931940" i="1"/>
  <c r="M931939" i="1"/>
  <c r="M931938" i="1"/>
  <c r="M931937" i="1"/>
  <c r="M931936" i="1"/>
  <c r="M931935" i="1"/>
  <c r="M931934" i="1"/>
  <c r="M931933" i="1"/>
  <c r="M931932" i="1"/>
  <c r="M931931" i="1"/>
  <c r="M931930" i="1"/>
  <c r="M931929" i="1"/>
  <c r="M931928" i="1"/>
  <c r="M931927" i="1"/>
  <c r="M931926" i="1"/>
  <c r="M931925" i="1"/>
  <c r="M931924" i="1"/>
  <c r="M931923" i="1"/>
  <c r="M931922" i="1"/>
  <c r="M931921" i="1"/>
  <c r="M931920" i="1"/>
  <c r="M931919" i="1"/>
  <c r="M931918" i="1"/>
  <c r="M931917" i="1"/>
  <c r="M931916" i="1"/>
  <c r="M931915" i="1"/>
  <c r="M931914" i="1"/>
  <c r="M931913" i="1"/>
  <c r="M931912" i="1"/>
  <c r="M931911" i="1"/>
  <c r="M931910" i="1"/>
  <c r="M931909" i="1"/>
  <c r="M931908" i="1"/>
  <c r="M931907" i="1"/>
  <c r="M931906" i="1"/>
  <c r="M931905" i="1"/>
  <c r="M931904" i="1"/>
  <c r="M931903" i="1"/>
  <c r="M931902" i="1"/>
  <c r="M931901" i="1"/>
  <c r="M931900" i="1"/>
  <c r="M931899" i="1"/>
  <c r="M931898" i="1"/>
  <c r="M931897" i="1"/>
  <c r="M931896" i="1"/>
  <c r="M931895" i="1"/>
  <c r="M931894" i="1"/>
  <c r="M931893" i="1"/>
  <c r="M931892" i="1"/>
  <c r="M931891" i="1"/>
  <c r="M931890" i="1"/>
  <c r="M931889" i="1"/>
  <c r="M931888" i="1"/>
  <c r="M931887" i="1"/>
  <c r="M931886" i="1"/>
  <c r="M931885" i="1"/>
  <c r="M931884" i="1"/>
  <c r="M931883" i="1"/>
  <c r="M931882" i="1"/>
  <c r="M931881" i="1"/>
  <c r="M931880" i="1"/>
  <c r="M931879" i="1"/>
  <c r="M931878" i="1"/>
  <c r="M931877" i="1"/>
  <c r="M931876" i="1"/>
  <c r="M931875" i="1"/>
  <c r="M931874" i="1"/>
  <c r="M931873" i="1"/>
  <c r="M931872" i="1"/>
  <c r="M931871" i="1"/>
  <c r="M931870" i="1"/>
  <c r="M931869" i="1"/>
  <c r="M931868" i="1"/>
  <c r="M931867" i="1"/>
  <c r="M931866" i="1"/>
  <c r="M931865" i="1"/>
  <c r="M931864" i="1"/>
  <c r="M931863" i="1"/>
  <c r="M931862" i="1"/>
  <c r="M931861" i="1"/>
  <c r="M931860" i="1"/>
  <c r="M931859" i="1"/>
  <c r="M931858" i="1"/>
  <c r="M931857" i="1"/>
  <c r="M931856" i="1"/>
  <c r="M931855" i="1"/>
  <c r="M931854" i="1"/>
  <c r="M931853" i="1"/>
  <c r="M931852" i="1"/>
  <c r="M931851" i="1"/>
  <c r="M931850" i="1"/>
  <c r="M931849" i="1"/>
  <c r="M931848" i="1"/>
  <c r="M931847" i="1"/>
  <c r="M931846" i="1"/>
  <c r="M931845" i="1"/>
  <c r="M931844" i="1"/>
  <c r="M931843" i="1"/>
  <c r="M931842" i="1"/>
  <c r="M931841" i="1"/>
  <c r="M931840" i="1"/>
  <c r="M931839" i="1"/>
  <c r="M931838" i="1"/>
  <c r="M931837" i="1"/>
  <c r="M931836" i="1"/>
  <c r="M931835" i="1"/>
  <c r="M931834" i="1"/>
  <c r="M931833" i="1"/>
  <c r="M931832" i="1"/>
  <c r="M931831" i="1"/>
  <c r="M931830" i="1"/>
  <c r="M931829" i="1"/>
  <c r="M931828" i="1"/>
  <c r="M931827" i="1"/>
  <c r="M931826" i="1"/>
  <c r="M931825" i="1"/>
  <c r="M931824" i="1"/>
  <c r="M931823" i="1"/>
  <c r="M931822" i="1"/>
  <c r="M931821" i="1"/>
  <c r="M931820" i="1"/>
  <c r="M931819" i="1"/>
  <c r="M931818" i="1"/>
  <c r="M931817" i="1"/>
  <c r="M931816" i="1"/>
  <c r="M931815" i="1"/>
  <c r="M931814" i="1"/>
  <c r="M931813" i="1"/>
  <c r="M931812" i="1"/>
  <c r="M931811" i="1"/>
  <c r="M931810" i="1"/>
  <c r="M931809" i="1"/>
  <c r="M931808" i="1"/>
  <c r="M931807" i="1"/>
  <c r="M931806" i="1"/>
  <c r="M931805" i="1"/>
  <c r="M931804" i="1"/>
  <c r="M931803" i="1"/>
  <c r="M931802" i="1"/>
  <c r="M931801" i="1"/>
  <c r="M931800" i="1"/>
  <c r="M931799" i="1"/>
  <c r="M931798" i="1"/>
  <c r="M931797" i="1"/>
  <c r="M931796" i="1"/>
  <c r="M931795" i="1"/>
  <c r="M931794" i="1"/>
  <c r="M931793" i="1"/>
  <c r="M931792" i="1"/>
  <c r="M931791" i="1"/>
  <c r="M931790" i="1"/>
  <c r="M931789" i="1"/>
  <c r="M931788" i="1"/>
  <c r="M931787" i="1"/>
  <c r="M931786" i="1"/>
  <c r="M931785" i="1"/>
  <c r="M931784" i="1"/>
  <c r="M931783" i="1"/>
  <c r="M931782" i="1"/>
  <c r="M931781" i="1"/>
  <c r="M931780" i="1"/>
  <c r="M931779" i="1"/>
  <c r="M931778" i="1"/>
  <c r="M931777" i="1"/>
  <c r="M931776" i="1"/>
  <c r="M931775" i="1"/>
  <c r="M931774" i="1"/>
  <c r="M931773" i="1"/>
  <c r="M931772" i="1"/>
  <c r="M931771" i="1"/>
  <c r="M931770" i="1"/>
  <c r="M931769" i="1"/>
  <c r="M931768" i="1"/>
  <c r="M931767" i="1"/>
  <c r="M931766" i="1"/>
  <c r="M931765" i="1"/>
  <c r="M931764" i="1"/>
  <c r="M931763" i="1"/>
  <c r="M931762" i="1"/>
  <c r="M931761" i="1"/>
  <c r="M931760" i="1"/>
  <c r="M931759" i="1"/>
  <c r="M931758" i="1"/>
  <c r="M931757" i="1"/>
  <c r="M931756" i="1"/>
  <c r="M931755" i="1"/>
  <c r="M931754" i="1"/>
  <c r="M931753" i="1"/>
  <c r="M931752" i="1"/>
  <c r="M931751" i="1"/>
  <c r="M931750" i="1"/>
  <c r="M931749" i="1"/>
  <c r="M931748" i="1"/>
  <c r="M931747" i="1"/>
  <c r="M931746" i="1"/>
  <c r="M931745" i="1"/>
  <c r="M931744" i="1"/>
  <c r="M931743" i="1"/>
  <c r="M931742" i="1"/>
  <c r="M931741" i="1"/>
  <c r="M931740" i="1"/>
  <c r="M931739" i="1"/>
  <c r="M931738" i="1"/>
  <c r="M931737" i="1"/>
  <c r="M931736" i="1"/>
  <c r="M931735" i="1"/>
  <c r="M931734" i="1"/>
  <c r="M931733" i="1"/>
  <c r="M931732" i="1"/>
  <c r="M931731" i="1"/>
  <c r="M931730" i="1"/>
  <c r="M931729" i="1"/>
  <c r="M931728" i="1"/>
  <c r="M931727" i="1"/>
  <c r="M931726" i="1"/>
  <c r="M931725" i="1"/>
  <c r="M931724" i="1"/>
  <c r="M931723" i="1"/>
  <c r="M931722" i="1"/>
  <c r="M931721" i="1"/>
  <c r="M931720" i="1"/>
  <c r="M931719" i="1"/>
  <c r="M931718" i="1"/>
  <c r="M931717" i="1"/>
  <c r="M931716" i="1"/>
  <c r="M931715" i="1"/>
  <c r="M931714" i="1"/>
  <c r="M931713" i="1"/>
  <c r="M931712" i="1"/>
  <c r="M931711" i="1"/>
  <c r="M931710" i="1"/>
  <c r="M931709" i="1"/>
  <c r="M931708" i="1"/>
  <c r="M931707" i="1"/>
  <c r="M931706" i="1"/>
  <c r="M931705" i="1"/>
  <c r="M931704" i="1"/>
  <c r="M931703" i="1"/>
  <c r="M931702" i="1"/>
  <c r="M931701" i="1"/>
  <c r="M931700" i="1"/>
  <c r="M931699" i="1"/>
  <c r="M931698" i="1"/>
  <c r="M931697" i="1"/>
  <c r="M931696" i="1"/>
  <c r="M931695" i="1"/>
  <c r="M931694" i="1"/>
  <c r="M931693" i="1"/>
  <c r="M931692" i="1"/>
  <c r="M931691" i="1"/>
  <c r="M931690" i="1"/>
  <c r="M931689" i="1"/>
  <c r="M931688" i="1"/>
  <c r="M931687" i="1"/>
  <c r="M931686" i="1"/>
  <c r="M931685" i="1"/>
  <c r="M931684" i="1"/>
  <c r="M931683" i="1"/>
  <c r="M931682" i="1"/>
  <c r="M931681" i="1"/>
  <c r="M931680" i="1"/>
  <c r="M931679" i="1"/>
  <c r="M931678" i="1"/>
  <c r="M931677" i="1"/>
  <c r="M931676" i="1"/>
  <c r="M931675" i="1"/>
  <c r="M931674" i="1"/>
  <c r="M931673" i="1"/>
  <c r="M931672" i="1"/>
  <c r="M931671" i="1"/>
  <c r="M931670" i="1"/>
  <c r="M931669" i="1"/>
  <c r="M931668" i="1"/>
  <c r="M931667" i="1"/>
  <c r="M931666" i="1"/>
  <c r="M931665" i="1"/>
  <c r="M931664" i="1"/>
  <c r="M931663" i="1"/>
  <c r="M931662" i="1"/>
  <c r="M931661" i="1"/>
  <c r="M931660" i="1"/>
  <c r="M931659" i="1"/>
  <c r="M931658" i="1"/>
  <c r="M931657" i="1"/>
  <c r="M931656" i="1"/>
  <c r="M931655" i="1"/>
  <c r="M931654" i="1"/>
  <c r="M931653" i="1"/>
  <c r="M931652" i="1"/>
  <c r="M931651" i="1"/>
  <c r="M931650" i="1"/>
  <c r="M931649" i="1"/>
  <c r="M931648" i="1"/>
  <c r="M931647" i="1"/>
  <c r="M931646" i="1"/>
  <c r="M931645" i="1"/>
  <c r="M931644" i="1"/>
  <c r="M931643" i="1"/>
  <c r="M931642" i="1"/>
  <c r="M931641" i="1"/>
  <c r="M931640" i="1"/>
  <c r="M931639" i="1"/>
  <c r="M931638" i="1"/>
  <c r="M931637" i="1"/>
  <c r="M931636" i="1"/>
  <c r="M931635" i="1"/>
  <c r="M931634" i="1"/>
  <c r="M931633" i="1"/>
  <c r="M931632" i="1"/>
  <c r="M931631" i="1"/>
  <c r="M931630" i="1"/>
  <c r="M931629" i="1"/>
  <c r="M931628" i="1"/>
  <c r="M931627" i="1"/>
  <c r="M931626" i="1"/>
  <c r="M931625" i="1"/>
  <c r="M931624" i="1"/>
  <c r="M931623" i="1"/>
  <c r="M931622" i="1"/>
  <c r="M931621" i="1"/>
  <c r="M931620" i="1"/>
  <c r="M931619" i="1"/>
  <c r="M931618" i="1"/>
  <c r="M931617" i="1"/>
  <c r="M931616" i="1"/>
  <c r="M931615" i="1"/>
  <c r="M931614" i="1"/>
  <c r="M931613" i="1"/>
  <c r="M931612" i="1"/>
  <c r="M931611" i="1"/>
  <c r="M931610" i="1"/>
  <c r="M931609" i="1"/>
  <c r="M931608" i="1"/>
  <c r="M931607" i="1"/>
  <c r="M931606" i="1"/>
  <c r="M931605" i="1"/>
  <c r="M931604" i="1"/>
  <c r="M931603" i="1"/>
  <c r="M931602" i="1"/>
  <c r="M931601" i="1"/>
  <c r="M931600" i="1"/>
  <c r="M931599" i="1"/>
  <c r="M931598" i="1"/>
  <c r="M931597" i="1"/>
  <c r="M931596" i="1"/>
  <c r="M931595" i="1"/>
  <c r="M931594" i="1"/>
  <c r="M931593" i="1"/>
  <c r="M931592" i="1"/>
  <c r="M931591" i="1"/>
  <c r="M931590" i="1"/>
  <c r="M931589" i="1"/>
  <c r="M931588" i="1"/>
  <c r="M931587" i="1"/>
  <c r="M931586" i="1"/>
  <c r="M931585" i="1"/>
  <c r="M931584" i="1"/>
  <c r="M931583" i="1"/>
  <c r="M931582" i="1"/>
  <c r="M931581" i="1"/>
  <c r="M931580" i="1"/>
  <c r="M931579" i="1"/>
  <c r="M931578" i="1"/>
  <c r="M931577" i="1"/>
  <c r="M931576" i="1"/>
  <c r="M931575" i="1"/>
  <c r="M931574" i="1"/>
  <c r="M931573" i="1"/>
  <c r="M931572" i="1"/>
  <c r="M931571" i="1"/>
  <c r="M931570" i="1"/>
  <c r="M931569" i="1"/>
  <c r="M931568" i="1"/>
  <c r="M931567" i="1"/>
  <c r="M931566" i="1"/>
  <c r="M931565" i="1"/>
  <c r="M931564" i="1"/>
  <c r="M931563" i="1"/>
  <c r="M931562" i="1"/>
  <c r="M931561" i="1"/>
  <c r="M931560" i="1"/>
  <c r="M931559" i="1"/>
  <c r="M931558" i="1"/>
  <c r="M931557" i="1"/>
  <c r="M931556" i="1"/>
  <c r="M931555" i="1"/>
  <c r="M931554" i="1"/>
  <c r="M931553" i="1"/>
  <c r="M931552" i="1"/>
  <c r="M931551" i="1"/>
  <c r="M931550" i="1"/>
  <c r="M931549" i="1"/>
  <c r="M931548" i="1"/>
  <c r="M931547" i="1"/>
  <c r="M931546" i="1"/>
  <c r="M931545" i="1"/>
  <c r="M931544" i="1"/>
  <c r="M931543" i="1"/>
  <c r="M931542" i="1"/>
  <c r="M931541" i="1"/>
  <c r="M931540" i="1"/>
  <c r="M931539" i="1"/>
  <c r="M931538" i="1"/>
  <c r="M931537" i="1"/>
  <c r="M931536" i="1"/>
  <c r="M931535" i="1"/>
  <c r="M931534" i="1"/>
  <c r="M931533" i="1"/>
  <c r="M931532" i="1"/>
  <c r="M931531" i="1"/>
  <c r="M931530" i="1"/>
  <c r="M931529" i="1"/>
  <c r="M931528" i="1"/>
  <c r="M931527" i="1"/>
  <c r="M931526" i="1"/>
  <c r="M931525" i="1"/>
  <c r="M931524" i="1"/>
  <c r="M931523" i="1"/>
  <c r="M931522" i="1"/>
  <c r="M931521" i="1"/>
  <c r="M931520" i="1"/>
  <c r="M931519" i="1"/>
  <c r="M931518" i="1"/>
  <c r="M931517" i="1"/>
  <c r="M931516" i="1"/>
  <c r="M931515" i="1"/>
  <c r="M931514" i="1"/>
  <c r="M931513" i="1"/>
  <c r="M931512" i="1"/>
  <c r="M931511" i="1"/>
  <c r="M931510" i="1"/>
  <c r="M931509" i="1"/>
  <c r="M931508" i="1"/>
  <c r="M931507" i="1"/>
  <c r="M931506" i="1"/>
  <c r="M931505" i="1"/>
  <c r="M931504" i="1"/>
  <c r="M931503" i="1"/>
  <c r="M931502" i="1"/>
  <c r="M931501" i="1"/>
  <c r="M931500" i="1"/>
  <c r="M931499" i="1"/>
  <c r="M931498" i="1"/>
  <c r="M931497" i="1"/>
  <c r="M931496" i="1"/>
  <c r="M931495" i="1"/>
  <c r="M931494" i="1"/>
  <c r="M931493" i="1"/>
  <c r="M931492" i="1"/>
  <c r="M931491" i="1"/>
  <c r="M931490" i="1"/>
  <c r="M931489" i="1"/>
  <c r="M931488" i="1"/>
  <c r="M931487" i="1"/>
  <c r="M931486" i="1"/>
  <c r="M931485" i="1"/>
  <c r="M931484" i="1"/>
  <c r="M931483" i="1"/>
  <c r="M931482" i="1"/>
  <c r="M931481" i="1"/>
  <c r="M931480" i="1"/>
  <c r="M931479" i="1"/>
  <c r="M931478" i="1"/>
  <c r="M931477" i="1"/>
  <c r="M931476" i="1"/>
  <c r="M931475" i="1"/>
  <c r="M931474" i="1"/>
  <c r="M931473" i="1"/>
  <c r="M931472" i="1"/>
  <c r="M931471" i="1"/>
  <c r="M931470" i="1"/>
  <c r="M931469" i="1"/>
  <c r="M931468" i="1"/>
  <c r="M931467" i="1"/>
  <c r="M931466" i="1"/>
  <c r="M931465" i="1"/>
  <c r="M931464" i="1"/>
  <c r="M931463" i="1"/>
  <c r="M931462" i="1"/>
  <c r="M931461" i="1"/>
  <c r="M931460" i="1"/>
  <c r="M931459" i="1"/>
  <c r="M931458" i="1"/>
  <c r="M931457" i="1"/>
  <c r="M931456" i="1"/>
  <c r="M931455" i="1"/>
  <c r="M931454" i="1"/>
  <c r="M931453" i="1"/>
  <c r="M931452" i="1"/>
  <c r="M931451" i="1"/>
  <c r="M931450" i="1"/>
  <c r="M931449" i="1"/>
  <c r="M931448" i="1"/>
  <c r="M931447" i="1"/>
  <c r="M931446" i="1"/>
  <c r="M931445" i="1"/>
  <c r="M931444" i="1"/>
  <c r="M931443" i="1"/>
  <c r="M931442" i="1"/>
  <c r="M931441" i="1"/>
  <c r="M931440" i="1"/>
  <c r="M931439" i="1"/>
  <c r="M931438" i="1"/>
  <c r="M931437" i="1"/>
  <c r="M931436" i="1"/>
  <c r="M931435" i="1"/>
  <c r="M931434" i="1"/>
  <c r="M931433" i="1"/>
  <c r="M931432" i="1"/>
  <c r="M931431" i="1"/>
  <c r="M931430" i="1"/>
  <c r="M931429" i="1"/>
  <c r="M931428" i="1"/>
  <c r="M931427" i="1"/>
  <c r="M931426" i="1"/>
  <c r="M931425" i="1"/>
  <c r="M931424" i="1"/>
  <c r="M931423" i="1"/>
  <c r="M931422" i="1"/>
  <c r="M931421" i="1"/>
  <c r="M931420" i="1"/>
  <c r="M931419" i="1"/>
  <c r="M931418" i="1"/>
  <c r="M931417" i="1"/>
  <c r="M931416" i="1"/>
  <c r="M931415" i="1"/>
  <c r="M931414" i="1"/>
  <c r="M931413" i="1"/>
  <c r="M931412" i="1"/>
  <c r="M931411" i="1"/>
  <c r="M931410" i="1"/>
  <c r="M931409" i="1"/>
  <c r="M931408" i="1"/>
  <c r="M931407" i="1"/>
  <c r="M931406" i="1"/>
  <c r="M931405" i="1"/>
  <c r="M931404" i="1"/>
  <c r="M931403" i="1"/>
  <c r="M931402" i="1"/>
  <c r="M931401" i="1"/>
  <c r="M931400" i="1"/>
  <c r="M931399" i="1"/>
  <c r="M931398" i="1"/>
  <c r="M931397" i="1"/>
  <c r="M931396" i="1"/>
  <c r="M931395" i="1"/>
  <c r="M931394" i="1"/>
  <c r="M931393" i="1"/>
  <c r="M931392" i="1"/>
  <c r="M931391" i="1"/>
  <c r="M931390" i="1"/>
  <c r="M931389" i="1"/>
  <c r="M931388" i="1"/>
  <c r="M931387" i="1"/>
  <c r="M931386" i="1"/>
  <c r="M931385" i="1"/>
  <c r="M931384" i="1"/>
  <c r="M931383" i="1"/>
  <c r="M931382" i="1"/>
  <c r="M931381" i="1"/>
  <c r="M931380" i="1"/>
  <c r="M931379" i="1"/>
  <c r="M931378" i="1"/>
  <c r="M931377" i="1"/>
  <c r="M931376" i="1"/>
  <c r="M931375" i="1"/>
  <c r="M931374" i="1"/>
  <c r="M931373" i="1"/>
  <c r="M931372" i="1"/>
  <c r="M931371" i="1"/>
  <c r="M931370" i="1"/>
  <c r="M931369" i="1"/>
  <c r="M931368" i="1"/>
  <c r="M931367" i="1"/>
  <c r="M931366" i="1"/>
  <c r="M931365" i="1"/>
  <c r="M931364" i="1"/>
  <c r="M931363" i="1"/>
  <c r="M931362" i="1"/>
  <c r="M931361" i="1"/>
  <c r="M931360" i="1"/>
  <c r="M931359" i="1"/>
  <c r="M931358" i="1"/>
  <c r="M931357" i="1"/>
  <c r="M931356" i="1"/>
  <c r="M931355" i="1"/>
  <c r="M931354" i="1"/>
  <c r="M931353" i="1"/>
  <c r="M931352" i="1"/>
  <c r="M931351" i="1"/>
  <c r="M931350" i="1"/>
  <c r="M931349" i="1"/>
  <c r="M931348" i="1"/>
  <c r="M931347" i="1"/>
  <c r="M931346" i="1"/>
  <c r="M931345" i="1"/>
  <c r="M931344" i="1"/>
  <c r="M931343" i="1"/>
  <c r="M931342" i="1"/>
  <c r="M931341" i="1"/>
  <c r="M931340" i="1"/>
  <c r="M931339" i="1"/>
  <c r="M931338" i="1"/>
  <c r="M931337" i="1"/>
  <c r="M931336" i="1"/>
  <c r="M931335" i="1"/>
  <c r="M931334" i="1"/>
  <c r="M931333" i="1"/>
  <c r="M931332" i="1"/>
  <c r="M931331" i="1"/>
  <c r="M931330" i="1"/>
  <c r="M931329" i="1"/>
  <c r="M931328" i="1"/>
  <c r="M931327" i="1"/>
  <c r="M931326" i="1"/>
  <c r="M931325" i="1"/>
  <c r="M931324" i="1"/>
  <c r="M931323" i="1"/>
  <c r="M931322" i="1"/>
  <c r="M931321" i="1"/>
  <c r="M931320" i="1"/>
  <c r="M931319" i="1"/>
  <c r="M931318" i="1"/>
  <c r="M931317" i="1"/>
  <c r="M931316" i="1"/>
  <c r="M931315" i="1"/>
  <c r="M931314" i="1"/>
  <c r="M931313" i="1"/>
  <c r="M931312" i="1"/>
  <c r="M931311" i="1"/>
  <c r="M931310" i="1"/>
  <c r="M931309" i="1"/>
  <c r="M931308" i="1"/>
  <c r="M931307" i="1"/>
  <c r="M931306" i="1"/>
  <c r="M931305" i="1"/>
  <c r="M931304" i="1"/>
  <c r="M931303" i="1"/>
  <c r="M931302" i="1"/>
  <c r="M931301" i="1"/>
  <c r="M931300" i="1"/>
  <c r="M931299" i="1"/>
  <c r="M931298" i="1"/>
  <c r="M931297" i="1"/>
  <c r="M931296" i="1"/>
  <c r="M931295" i="1"/>
  <c r="M931294" i="1"/>
  <c r="M931293" i="1"/>
  <c r="M931292" i="1"/>
  <c r="M931291" i="1"/>
  <c r="M931290" i="1"/>
  <c r="M931289" i="1"/>
  <c r="M931288" i="1"/>
  <c r="M931287" i="1"/>
  <c r="M931286" i="1"/>
  <c r="M931285" i="1"/>
  <c r="M931284" i="1"/>
  <c r="M931283" i="1"/>
  <c r="M931282" i="1"/>
  <c r="M931281" i="1"/>
  <c r="M931280" i="1"/>
  <c r="M931279" i="1"/>
  <c r="M931278" i="1"/>
  <c r="M931277" i="1"/>
  <c r="M931276" i="1"/>
  <c r="M931275" i="1"/>
  <c r="M931274" i="1"/>
  <c r="M931273" i="1"/>
  <c r="M931272" i="1"/>
  <c r="M931271" i="1"/>
  <c r="M931270" i="1"/>
  <c r="M931269" i="1"/>
  <c r="M931268" i="1"/>
  <c r="M931267" i="1"/>
  <c r="M931266" i="1"/>
  <c r="M931265" i="1"/>
  <c r="M931264" i="1"/>
  <c r="M931263" i="1"/>
  <c r="M931262" i="1"/>
  <c r="M931261" i="1"/>
  <c r="M931260" i="1"/>
  <c r="M931259" i="1"/>
  <c r="M931258" i="1"/>
  <c r="M931257" i="1"/>
  <c r="M931256" i="1"/>
  <c r="M931255" i="1"/>
  <c r="M931254" i="1"/>
  <c r="M931253" i="1"/>
  <c r="M931252" i="1"/>
  <c r="M931251" i="1"/>
  <c r="M931250" i="1"/>
  <c r="M931249" i="1"/>
  <c r="M931248" i="1"/>
  <c r="M931247" i="1"/>
  <c r="M931246" i="1"/>
  <c r="M931245" i="1"/>
  <c r="M931244" i="1"/>
  <c r="M931243" i="1"/>
  <c r="M931242" i="1"/>
  <c r="M931241" i="1"/>
  <c r="M931240" i="1"/>
  <c r="M931239" i="1"/>
  <c r="M931238" i="1"/>
  <c r="M931237" i="1"/>
  <c r="M931236" i="1"/>
  <c r="M931235" i="1"/>
  <c r="M931234" i="1"/>
  <c r="M931233" i="1"/>
  <c r="M931232" i="1"/>
  <c r="M931231" i="1"/>
  <c r="M931230" i="1"/>
  <c r="M931229" i="1"/>
  <c r="M931228" i="1"/>
  <c r="M931227" i="1"/>
  <c r="M931226" i="1"/>
  <c r="M931225" i="1"/>
  <c r="M931224" i="1"/>
  <c r="M931223" i="1"/>
  <c r="M931222" i="1"/>
  <c r="M931221" i="1"/>
  <c r="M931220" i="1"/>
  <c r="M931219" i="1"/>
  <c r="M931218" i="1"/>
  <c r="M931217" i="1"/>
  <c r="M931216" i="1"/>
  <c r="M931215" i="1"/>
  <c r="M931214" i="1"/>
  <c r="M931213" i="1"/>
  <c r="M931212" i="1"/>
  <c r="M931211" i="1"/>
  <c r="M931210" i="1"/>
  <c r="M931209" i="1"/>
  <c r="M931208" i="1"/>
  <c r="M931207" i="1"/>
  <c r="M931206" i="1"/>
  <c r="M931205" i="1"/>
  <c r="M931204" i="1"/>
  <c r="M931203" i="1"/>
  <c r="M931202" i="1"/>
  <c r="M931201" i="1"/>
  <c r="M931200" i="1"/>
  <c r="M931199" i="1"/>
  <c r="M931198" i="1"/>
  <c r="M931197" i="1"/>
  <c r="M931196" i="1"/>
  <c r="M931195" i="1"/>
  <c r="M931194" i="1"/>
  <c r="M931193" i="1"/>
  <c r="M931192" i="1"/>
  <c r="M931191" i="1"/>
  <c r="M931190" i="1"/>
  <c r="M931189" i="1"/>
  <c r="M931188" i="1"/>
  <c r="M931187" i="1"/>
  <c r="M931186" i="1"/>
  <c r="M931185" i="1"/>
  <c r="M931184" i="1"/>
  <c r="M931183" i="1"/>
  <c r="M931182" i="1"/>
  <c r="M931181" i="1"/>
  <c r="M931180" i="1"/>
  <c r="M931179" i="1"/>
  <c r="M931178" i="1"/>
  <c r="M931177" i="1"/>
  <c r="M931176" i="1"/>
  <c r="M931175" i="1"/>
  <c r="M931174" i="1"/>
  <c r="M931173" i="1"/>
  <c r="M931172" i="1"/>
  <c r="M931171" i="1"/>
  <c r="M931170" i="1"/>
  <c r="M931169" i="1"/>
  <c r="M931168" i="1"/>
  <c r="M931167" i="1"/>
  <c r="M931166" i="1"/>
  <c r="M931165" i="1"/>
  <c r="M931164" i="1"/>
  <c r="M931163" i="1"/>
  <c r="M931162" i="1"/>
  <c r="M931161" i="1"/>
  <c r="M931160" i="1"/>
  <c r="M931159" i="1"/>
  <c r="M931158" i="1"/>
  <c r="M931157" i="1"/>
  <c r="M931156" i="1"/>
  <c r="M931155" i="1"/>
  <c r="M931154" i="1"/>
  <c r="M931153" i="1"/>
  <c r="M931152" i="1"/>
  <c r="M931151" i="1"/>
  <c r="M931150" i="1"/>
  <c r="M931149" i="1"/>
  <c r="M931148" i="1"/>
  <c r="M931147" i="1"/>
  <c r="M931146" i="1"/>
  <c r="M931145" i="1"/>
  <c r="M931144" i="1"/>
  <c r="M931143" i="1"/>
  <c r="M931142" i="1"/>
  <c r="M931141" i="1"/>
  <c r="M931140" i="1"/>
  <c r="M931139" i="1"/>
  <c r="M931138" i="1"/>
  <c r="M931137" i="1"/>
  <c r="M931136" i="1"/>
  <c r="M931135" i="1"/>
  <c r="M931134" i="1"/>
  <c r="M931133" i="1"/>
  <c r="M931132" i="1"/>
  <c r="M931131" i="1"/>
  <c r="M931130" i="1"/>
  <c r="M931129" i="1"/>
  <c r="M931128" i="1"/>
  <c r="M931127" i="1"/>
  <c r="M931126" i="1"/>
  <c r="M931125" i="1"/>
  <c r="M931124" i="1"/>
  <c r="M931123" i="1"/>
  <c r="M931122" i="1"/>
  <c r="M931121" i="1"/>
  <c r="M931120" i="1"/>
  <c r="M931119" i="1"/>
  <c r="M931118" i="1"/>
  <c r="M931117" i="1"/>
  <c r="M931116" i="1"/>
  <c r="M931115" i="1"/>
  <c r="M931114" i="1"/>
  <c r="M931113" i="1"/>
  <c r="M931112" i="1"/>
  <c r="M931111" i="1"/>
  <c r="M931110" i="1"/>
  <c r="M931109" i="1"/>
  <c r="M931108" i="1"/>
  <c r="M931107" i="1"/>
  <c r="M931106" i="1"/>
  <c r="M931105" i="1"/>
  <c r="M931104" i="1"/>
  <c r="M931103" i="1"/>
  <c r="M931102" i="1"/>
  <c r="M931101" i="1"/>
  <c r="M931100" i="1"/>
  <c r="M931099" i="1"/>
  <c r="M931098" i="1"/>
  <c r="M931097" i="1"/>
  <c r="M931096" i="1"/>
  <c r="M931095" i="1"/>
  <c r="M931094" i="1"/>
  <c r="M931093" i="1"/>
  <c r="M931092" i="1"/>
  <c r="M931091" i="1"/>
  <c r="M931090" i="1"/>
  <c r="M931089" i="1"/>
  <c r="M931088" i="1"/>
  <c r="M931087" i="1"/>
  <c r="M931086" i="1"/>
  <c r="M931085" i="1"/>
  <c r="M931084" i="1"/>
  <c r="M931083" i="1"/>
  <c r="M931082" i="1"/>
  <c r="M931081" i="1"/>
  <c r="M931080" i="1"/>
  <c r="M931079" i="1"/>
  <c r="M931078" i="1"/>
  <c r="M931077" i="1"/>
  <c r="M931076" i="1"/>
  <c r="M931075" i="1"/>
  <c r="M931074" i="1"/>
  <c r="M931073" i="1"/>
  <c r="M931072" i="1"/>
  <c r="M931071" i="1"/>
  <c r="M931070" i="1"/>
  <c r="M931069" i="1"/>
  <c r="M931068" i="1"/>
  <c r="M931067" i="1"/>
  <c r="M931066" i="1"/>
  <c r="M931065" i="1"/>
  <c r="M931064" i="1"/>
  <c r="M931063" i="1"/>
  <c r="M931062" i="1"/>
  <c r="M931061" i="1"/>
  <c r="M931060" i="1"/>
  <c r="M931059" i="1"/>
  <c r="M931058" i="1"/>
  <c r="M931057" i="1"/>
  <c r="M931056" i="1"/>
  <c r="M931055" i="1"/>
  <c r="M931054" i="1"/>
  <c r="M931053" i="1"/>
  <c r="M931052" i="1"/>
  <c r="M931051" i="1"/>
  <c r="M931050" i="1"/>
  <c r="M931049" i="1"/>
  <c r="M931048" i="1"/>
  <c r="M931047" i="1"/>
  <c r="M931046" i="1"/>
  <c r="M931045" i="1"/>
  <c r="M931044" i="1"/>
  <c r="M931043" i="1"/>
  <c r="M931042" i="1"/>
  <c r="M931041" i="1"/>
  <c r="M931040" i="1"/>
  <c r="M931039" i="1"/>
  <c r="M931038" i="1"/>
  <c r="M931037" i="1"/>
  <c r="M931036" i="1"/>
  <c r="M931035" i="1"/>
  <c r="M931034" i="1"/>
  <c r="M931033" i="1"/>
  <c r="M931032" i="1"/>
  <c r="M931031" i="1"/>
  <c r="M931030" i="1"/>
  <c r="M931029" i="1"/>
  <c r="M931028" i="1"/>
  <c r="M931027" i="1"/>
  <c r="M931026" i="1"/>
  <c r="M931025" i="1"/>
  <c r="M931024" i="1"/>
  <c r="M931023" i="1"/>
  <c r="M931022" i="1"/>
  <c r="M931021" i="1"/>
  <c r="M931020" i="1"/>
  <c r="M931019" i="1"/>
  <c r="M931018" i="1"/>
  <c r="M931017" i="1"/>
  <c r="M931016" i="1"/>
  <c r="M931015" i="1"/>
  <c r="M931014" i="1"/>
  <c r="M931013" i="1"/>
  <c r="M931012" i="1"/>
  <c r="M931011" i="1"/>
  <c r="M931010" i="1"/>
  <c r="M931009" i="1"/>
  <c r="M931008" i="1"/>
  <c r="M931007" i="1"/>
  <c r="M931006" i="1"/>
  <c r="M931005" i="1"/>
  <c r="M931004" i="1"/>
  <c r="M931003" i="1"/>
  <c r="M931002" i="1"/>
  <c r="M931001" i="1"/>
  <c r="M931000" i="1"/>
  <c r="M930999" i="1"/>
  <c r="M930998" i="1"/>
  <c r="M930997" i="1"/>
  <c r="M930996" i="1"/>
  <c r="M930995" i="1"/>
  <c r="M930994" i="1"/>
  <c r="M930993" i="1"/>
  <c r="M930992" i="1"/>
  <c r="M930991" i="1"/>
  <c r="M930990" i="1"/>
  <c r="M930989" i="1"/>
  <c r="M930988" i="1"/>
  <c r="M930987" i="1"/>
  <c r="M930986" i="1"/>
  <c r="M930985" i="1"/>
  <c r="M930984" i="1"/>
  <c r="M930983" i="1"/>
  <c r="M930982" i="1"/>
  <c r="M930981" i="1"/>
  <c r="M930980" i="1"/>
  <c r="M930979" i="1"/>
  <c r="M930978" i="1"/>
  <c r="M930977" i="1"/>
  <c r="M930976" i="1"/>
  <c r="M930975" i="1"/>
  <c r="M930974" i="1"/>
  <c r="M930973" i="1"/>
  <c r="M930972" i="1"/>
  <c r="M930971" i="1"/>
  <c r="M930970" i="1"/>
  <c r="M930969" i="1"/>
  <c r="M930968" i="1"/>
  <c r="M930967" i="1"/>
  <c r="M930966" i="1"/>
  <c r="M930965" i="1"/>
  <c r="M930964" i="1"/>
  <c r="M930963" i="1"/>
  <c r="M930962" i="1"/>
  <c r="M930961" i="1"/>
  <c r="M930960" i="1"/>
  <c r="M930959" i="1"/>
  <c r="M930958" i="1"/>
  <c r="M930957" i="1"/>
  <c r="M930956" i="1"/>
  <c r="M930955" i="1"/>
  <c r="M930954" i="1"/>
  <c r="M930953" i="1"/>
  <c r="M930952" i="1"/>
  <c r="M930951" i="1"/>
  <c r="M930950" i="1"/>
  <c r="M930949" i="1"/>
  <c r="M930948" i="1"/>
  <c r="M930947" i="1"/>
  <c r="M930946" i="1"/>
  <c r="M930945" i="1"/>
  <c r="M930944" i="1"/>
  <c r="M930943" i="1"/>
  <c r="M930942" i="1"/>
  <c r="M930941" i="1"/>
  <c r="M930940" i="1"/>
  <c r="M930939" i="1"/>
  <c r="M930938" i="1"/>
  <c r="M930937" i="1"/>
  <c r="M930936" i="1"/>
  <c r="M930935" i="1"/>
  <c r="M930934" i="1"/>
  <c r="M930933" i="1"/>
  <c r="M930932" i="1"/>
  <c r="M930931" i="1"/>
  <c r="M930930" i="1"/>
  <c r="M930929" i="1"/>
  <c r="M930928" i="1"/>
  <c r="M930927" i="1"/>
  <c r="M930926" i="1"/>
  <c r="M930925" i="1"/>
  <c r="M930924" i="1"/>
  <c r="M930923" i="1"/>
  <c r="M930922" i="1"/>
  <c r="M930921" i="1"/>
  <c r="M930920" i="1"/>
  <c r="M930919" i="1"/>
  <c r="M930918" i="1"/>
  <c r="M930917" i="1"/>
  <c r="M930916" i="1"/>
  <c r="M930915" i="1"/>
  <c r="M930914" i="1"/>
  <c r="M930913" i="1"/>
  <c r="M930912" i="1"/>
  <c r="M930911" i="1"/>
  <c r="M930910" i="1"/>
  <c r="M930909" i="1"/>
  <c r="M930908" i="1"/>
  <c r="M930907" i="1"/>
  <c r="M930906" i="1"/>
  <c r="M930905" i="1"/>
  <c r="M930904" i="1"/>
  <c r="M930903" i="1"/>
  <c r="M930902" i="1"/>
  <c r="M930901" i="1"/>
  <c r="M930900" i="1"/>
  <c r="M930899" i="1"/>
  <c r="M930898" i="1"/>
  <c r="M930897" i="1"/>
  <c r="M930896" i="1"/>
  <c r="M930895" i="1"/>
  <c r="M930894" i="1"/>
  <c r="M930893" i="1"/>
  <c r="M930892" i="1"/>
  <c r="M930891" i="1"/>
  <c r="M930890" i="1"/>
  <c r="M930889" i="1"/>
  <c r="M930888" i="1"/>
  <c r="M930887" i="1"/>
  <c r="M930886" i="1"/>
  <c r="M930885" i="1"/>
  <c r="M930884" i="1"/>
  <c r="M930883" i="1"/>
  <c r="M930882" i="1"/>
  <c r="M930881" i="1"/>
  <c r="M930880" i="1"/>
  <c r="M930879" i="1"/>
  <c r="M930878" i="1"/>
  <c r="M930877" i="1"/>
  <c r="M930876" i="1"/>
  <c r="M930875" i="1"/>
  <c r="M930874" i="1"/>
  <c r="M930873" i="1"/>
  <c r="M930872" i="1"/>
  <c r="M930871" i="1"/>
  <c r="M930870" i="1"/>
  <c r="M930869" i="1"/>
  <c r="M930868" i="1"/>
  <c r="M930867" i="1"/>
  <c r="M930866" i="1"/>
  <c r="M930865" i="1"/>
  <c r="M930864" i="1"/>
  <c r="M930863" i="1"/>
  <c r="M930862" i="1"/>
  <c r="M930861" i="1"/>
  <c r="M930860" i="1"/>
  <c r="M930859" i="1"/>
  <c r="M930858" i="1"/>
  <c r="M930857" i="1"/>
  <c r="M930856" i="1"/>
  <c r="M930855" i="1"/>
  <c r="M930854" i="1"/>
  <c r="M930853" i="1"/>
  <c r="M930852" i="1"/>
  <c r="M930851" i="1"/>
  <c r="M930850" i="1"/>
  <c r="M930849" i="1"/>
  <c r="M930848" i="1"/>
  <c r="M930847" i="1"/>
  <c r="M930846" i="1"/>
  <c r="M930845" i="1"/>
  <c r="M930844" i="1"/>
  <c r="M930843" i="1"/>
  <c r="M930842" i="1"/>
  <c r="M930841" i="1"/>
  <c r="M930840" i="1"/>
  <c r="M930839" i="1"/>
  <c r="M930838" i="1"/>
  <c r="M930837" i="1"/>
  <c r="M930836" i="1"/>
  <c r="M930835" i="1"/>
  <c r="M930834" i="1"/>
  <c r="M930833" i="1"/>
  <c r="M930832" i="1"/>
  <c r="M930831" i="1"/>
  <c r="M930830" i="1"/>
  <c r="M930829" i="1"/>
  <c r="M930828" i="1"/>
  <c r="M930827" i="1"/>
  <c r="M930826" i="1"/>
  <c r="M930825" i="1"/>
  <c r="M930824" i="1"/>
  <c r="M930823" i="1"/>
  <c r="M930822" i="1"/>
  <c r="M930821" i="1"/>
  <c r="M930820" i="1"/>
  <c r="M930819" i="1"/>
  <c r="M930818" i="1"/>
  <c r="M930817" i="1"/>
  <c r="M930816" i="1"/>
  <c r="M930815" i="1"/>
  <c r="M930814" i="1"/>
  <c r="M930813" i="1"/>
  <c r="M930812" i="1"/>
  <c r="M930811" i="1"/>
  <c r="M930810" i="1"/>
  <c r="M930809" i="1"/>
  <c r="M930808" i="1"/>
  <c r="M930807" i="1"/>
  <c r="M930806" i="1"/>
  <c r="M930805" i="1"/>
  <c r="M930804" i="1"/>
  <c r="M930803" i="1"/>
  <c r="M930802" i="1"/>
  <c r="M930801" i="1"/>
  <c r="M930800" i="1"/>
  <c r="M930799" i="1"/>
  <c r="M930798" i="1"/>
  <c r="M930797" i="1"/>
  <c r="M930796" i="1"/>
  <c r="M930795" i="1"/>
  <c r="M930794" i="1"/>
  <c r="M930793" i="1"/>
  <c r="M930792" i="1"/>
  <c r="M930791" i="1"/>
  <c r="M930790" i="1"/>
  <c r="M930789" i="1"/>
  <c r="M930788" i="1"/>
  <c r="M930787" i="1"/>
  <c r="M930786" i="1"/>
  <c r="M930785" i="1"/>
  <c r="M930784" i="1"/>
  <c r="M930783" i="1"/>
  <c r="M930782" i="1"/>
  <c r="M930781" i="1"/>
  <c r="M930780" i="1"/>
  <c r="M930779" i="1"/>
  <c r="M930778" i="1"/>
  <c r="M930777" i="1"/>
  <c r="M930776" i="1"/>
  <c r="M930775" i="1"/>
  <c r="M930774" i="1"/>
  <c r="M930773" i="1"/>
  <c r="M930772" i="1"/>
  <c r="M930771" i="1"/>
  <c r="M930770" i="1"/>
  <c r="M930769" i="1"/>
  <c r="M930768" i="1"/>
  <c r="M930767" i="1"/>
  <c r="M930766" i="1"/>
  <c r="M930765" i="1"/>
  <c r="M930764" i="1"/>
  <c r="M930763" i="1"/>
  <c r="M930762" i="1"/>
  <c r="M930761" i="1"/>
  <c r="M930760" i="1"/>
  <c r="M930759" i="1"/>
  <c r="M930758" i="1"/>
  <c r="M930757" i="1"/>
  <c r="M930756" i="1"/>
  <c r="M930755" i="1"/>
  <c r="M930754" i="1"/>
  <c r="M930753" i="1"/>
  <c r="M930752" i="1"/>
  <c r="M930751" i="1"/>
  <c r="M930750" i="1"/>
  <c r="M930749" i="1"/>
  <c r="M930748" i="1"/>
  <c r="M930747" i="1"/>
  <c r="M930746" i="1"/>
  <c r="M930745" i="1"/>
  <c r="M930744" i="1"/>
  <c r="M930743" i="1"/>
  <c r="M930742" i="1"/>
  <c r="M930741" i="1"/>
  <c r="M930740" i="1"/>
  <c r="M930739" i="1"/>
  <c r="M930738" i="1"/>
  <c r="M930737" i="1"/>
  <c r="M930736" i="1"/>
  <c r="M930735" i="1"/>
  <c r="M930734" i="1"/>
  <c r="M930733" i="1"/>
  <c r="M930732" i="1"/>
  <c r="M930731" i="1"/>
  <c r="M930730" i="1"/>
  <c r="M930729" i="1"/>
  <c r="M930728" i="1"/>
  <c r="M930727" i="1"/>
  <c r="M930726" i="1"/>
  <c r="M930725" i="1"/>
  <c r="M930724" i="1"/>
  <c r="M930723" i="1"/>
  <c r="M930722" i="1"/>
  <c r="M930721" i="1"/>
  <c r="M930720" i="1"/>
  <c r="M930719" i="1"/>
  <c r="M930718" i="1"/>
  <c r="M930717" i="1"/>
  <c r="M930716" i="1"/>
  <c r="M930715" i="1"/>
  <c r="M930714" i="1"/>
  <c r="M930713" i="1"/>
  <c r="M930712" i="1"/>
  <c r="M930711" i="1"/>
  <c r="M930710" i="1"/>
  <c r="M930709" i="1"/>
  <c r="M930708" i="1"/>
  <c r="M930707" i="1"/>
  <c r="M930706" i="1"/>
  <c r="M930705" i="1"/>
  <c r="M930704" i="1"/>
  <c r="M930703" i="1"/>
  <c r="M930702" i="1"/>
  <c r="M930701" i="1"/>
  <c r="M930700" i="1"/>
  <c r="M930699" i="1"/>
  <c r="M930698" i="1"/>
  <c r="M930697" i="1"/>
  <c r="M930696" i="1"/>
  <c r="M930695" i="1"/>
  <c r="M930694" i="1"/>
  <c r="M930693" i="1"/>
  <c r="M930692" i="1"/>
  <c r="M930691" i="1"/>
  <c r="M930690" i="1"/>
  <c r="M930689" i="1"/>
  <c r="M930688" i="1"/>
  <c r="M930687" i="1"/>
  <c r="M930686" i="1"/>
  <c r="M930685" i="1"/>
  <c r="M930684" i="1"/>
  <c r="M930683" i="1"/>
  <c r="M930682" i="1"/>
  <c r="M930681" i="1"/>
  <c r="M930680" i="1"/>
  <c r="M930679" i="1"/>
  <c r="M930678" i="1"/>
  <c r="M930677" i="1"/>
  <c r="M930676" i="1"/>
  <c r="M930675" i="1"/>
  <c r="M930674" i="1"/>
  <c r="M930673" i="1"/>
  <c r="M930672" i="1"/>
  <c r="M930671" i="1"/>
  <c r="M930670" i="1"/>
  <c r="M930669" i="1"/>
  <c r="M930668" i="1"/>
  <c r="M930667" i="1"/>
  <c r="M930666" i="1"/>
  <c r="M930665" i="1"/>
  <c r="M930664" i="1"/>
  <c r="M930663" i="1"/>
  <c r="M930662" i="1"/>
  <c r="M930661" i="1"/>
  <c r="M930660" i="1"/>
  <c r="M930659" i="1"/>
  <c r="M930658" i="1"/>
  <c r="M930657" i="1"/>
  <c r="M930656" i="1"/>
  <c r="M930655" i="1"/>
  <c r="M930654" i="1"/>
  <c r="M930653" i="1"/>
  <c r="M930652" i="1"/>
  <c r="M930651" i="1"/>
  <c r="M930650" i="1"/>
  <c r="M930649" i="1"/>
  <c r="M930648" i="1"/>
  <c r="M930647" i="1"/>
  <c r="M930646" i="1"/>
  <c r="M930645" i="1"/>
  <c r="M930644" i="1"/>
  <c r="M930643" i="1"/>
  <c r="M930642" i="1"/>
  <c r="M930641" i="1"/>
  <c r="M930640" i="1"/>
  <c r="M930639" i="1"/>
  <c r="M930638" i="1"/>
  <c r="M930637" i="1"/>
  <c r="M930636" i="1"/>
  <c r="M930635" i="1"/>
  <c r="M930634" i="1"/>
  <c r="M930633" i="1"/>
  <c r="M930632" i="1"/>
  <c r="M930631" i="1"/>
  <c r="M930630" i="1"/>
  <c r="M930629" i="1"/>
  <c r="M930628" i="1"/>
  <c r="M930627" i="1"/>
  <c r="M930626" i="1"/>
  <c r="M930625" i="1"/>
  <c r="M930624" i="1"/>
  <c r="M930623" i="1"/>
  <c r="M930622" i="1"/>
  <c r="M930621" i="1"/>
  <c r="M930620" i="1"/>
  <c r="M930619" i="1"/>
  <c r="M930618" i="1"/>
  <c r="M930617" i="1"/>
  <c r="M930616" i="1"/>
  <c r="M930615" i="1"/>
  <c r="M930614" i="1"/>
  <c r="M930613" i="1"/>
  <c r="M930612" i="1"/>
  <c r="M930611" i="1"/>
  <c r="M930610" i="1"/>
  <c r="M930609" i="1"/>
  <c r="M930608" i="1"/>
  <c r="M930607" i="1"/>
  <c r="M930606" i="1"/>
  <c r="M930605" i="1"/>
  <c r="M930604" i="1"/>
  <c r="M930603" i="1"/>
  <c r="M930602" i="1"/>
  <c r="M930601" i="1"/>
  <c r="M930600" i="1"/>
  <c r="M930599" i="1"/>
  <c r="M930598" i="1"/>
  <c r="M930597" i="1"/>
  <c r="M930596" i="1"/>
  <c r="M930595" i="1"/>
  <c r="M930594" i="1"/>
  <c r="M930593" i="1"/>
  <c r="M930592" i="1"/>
  <c r="M930591" i="1"/>
  <c r="M930590" i="1"/>
  <c r="M930589" i="1"/>
  <c r="M930588" i="1"/>
  <c r="M930587" i="1"/>
  <c r="M930586" i="1"/>
  <c r="M930585" i="1"/>
  <c r="M930584" i="1"/>
  <c r="M930583" i="1"/>
  <c r="M930582" i="1"/>
  <c r="M930581" i="1"/>
  <c r="M930580" i="1"/>
  <c r="M930579" i="1"/>
  <c r="M930578" i="1"/>
  <c r="M930577" i="1"/>
  <c r="M930576" i="1"/>
  <c r="M930575" i="1"/>
  <c r="M930574" i="1"/>
  <c r="M930573" i="1"/>
  <c r="M930572" i="1"/>
  <c r="M930571" i="1"/>
  <c r="M930570" i="1"/>
  <c r="M930569" i="1"/>
  <c r="M930568" i="1"/>
  <c r="M930567" i="1"/>
  <c r="M930566" i="1"/>
  <c r="M930565" i="1"/>
  <c r="M930564" i="1"/>
  <c r="M930563" i="1"/>
  <c r="M930562" i="1"/>
  <c r="M930561" i="1"/>
  <c r="M930560" i="1"/>
  <c r="M930559" i="1"/>
  <c r="M930558" i="1"/>
  <c r="M930557" i="1"/>
  <c r="M930556" i="1"/>
  <c r="M930555" i="1"/>
  <c r="M930554" i="1"/>
  <c r="M930553" i="1"/>
  <c r="M930552" i="1"/>
  <c r="M930551" i="1"/>
  <c r="M930550" i="1"/>
  <c r="M930549" i="1"/>
  <c r="M930548" i="1"/>
  <c r="M930547" i="1"/>
  <c r="M930546" i="1"/>
  <c r="M930545" i="1"/>
  <c r="M930544" i="1"/>
  <c r="M930543" i="1"/>
  <c r="M930542" i="1"/>
  <c r="M930541" i="1"/>
  <c r="M930540" i="1"/>
  <c r="M930539" i="1"/>
  <c r="M930538" i="1"/>
  <c r="M930537" i="1"/>
  <c r="M930536" i="1"/>
  <c r="M930535" i="1"/>
  <c r="M930534" i="1"/>
  <c r="M930533" i="1"/>
  <c r="M930532" i="1"/>
  <c r="M930531" i="1"/>
  <c r="M930530" i="1"/>
  <c r="M930529" i="1"/>
  <c r="M930528" i="1"/>
  <c r="M930527" i="1"/>
  <c r="M930526" i="1"/>
  <c r="M930525" i="1"/>
  <c r="M930524" i="1"/>
  <c r="M930523" i="1"/>
  <c r="M930522" i="1"/>
  <c r="M930521" i="1"/>
  <c r="M930520" i="1"/>
  <c r="M930519" i="1"/>
  <c r="M930518" i="1"/>
  <c r="M930517" i="1"/>
  <c r="M930516" i="1"/>
  <c r="M930515" i="1"/>
  <c r="M930514" i="1"/>
  <c r="M930513" i="1"/>
  <c r="M930512" i="1"/>
  <c r="M930511" i="1"/>
  <c r="M930510" i="1"/>
  <c r="M930509" i="1"/>
  <c r="M930508" i="1"/>
  <c r="M930507" i="1"/>
  <c r="M930506" i="1"/>
  <c r="M930505" i="1"/>
  <c r="M930504" i="1"/>
  <c r="M930503" i="1"/>
  <c r="M930502" i="1"/>
  <c r="M930501" i="1"/>
  <c r="M930500" i="1"/>
  <c r="M930499" i="1"/>
  <c r="M930498" i="1"/>
  <c r="M930497" i="1"/>
  <c r="M930496" i="1"/>
  <c r="M930495" i="1"/>
  <c r="M930494" i="1"/>
  <c r="M930493" i="1"/>
  <c r="M930492" i="1"/>
  <c r="M930491" i="1"/>
  <c r="M930490" i="1"/>
  <c r="M930489" i="1"/>
  <c r="M930488" i="1"/>
  <c r="M930487" i="1"/>
  <c r="M930486" i="1"/>
  <c r="M930485" i="1"/>
  <c r="M930484" i="1"/>
  <c r="M930483" i="1"/>
  <c r="M930482" i="1"/>
  <c r="M930481" i="1"/>
  <c r="M930480" i="1"/>
  <c r="M930479" i="1"/>
  <c r="M930478" i="1"/>
  <c r="M930477" i="1"/>
  <c r="M930476" i="1"/>
  <c r="M930475" i="1"/>
  <c r="M930474" i="1"/>
  <c r="M930473" i="1"/>
  <c r="M930472" i="1"/>
  <c r="M930471" i="1"/>
  <c r="M930470" i="1"/>
  <c r="M930469" i="1"/>
  <c r="M930468" i="1"/>
  <c r="M930467" i="1"/>
  <c r="M930466" i="1"/>
  <c r="M930465" i="1"/>
  <c r="M930464" i="1"/>
  <c r="M930463" i="1"/>
  <c r="M930462" i="1"/>
  <c r="M930461" i="1"/>
  <c r="M930460" i="1"/>
  <c r="M930459" i="1"/>
  <c r="M930458" i="1"/>
  <c r="M930457" i="1"/>
  <c r="M930456" i="1"/>
  <c r="M930455" i="1"/>
  <c r="M930454" i="1"/>
  <c r="M930453" i="1"/>
  <c r="M930452" i="1"/>
  <c r="M930451" i="1"/>
  <c r="M930450" i="1"/>
  <c r="M930449" i="1"/>
  <c r="M930448" i="1"/>
  <c r="M930447" i="1"/>
  <c r="M930446" i="1"/>
  <c r="M930445" i="1"/>
  <c r="M930444" i="1"/>
  <c r="M930443" i="1"/>
  <c r="M930442" i="1"/>
  <c r="M930441" i="1"/>
  <c r="M930440" i="1"/>
  <c r="M930439" i="1"/>
  <c r="M930438" i="1"/>
  <c r="M930437" i="1"/>
  <c r="M930436" i="1"/>
  <c r="M930435" i="1"/>
  <c r="M930434" i="1"/>
  <c r="M930433" i="1"/>
  <c r="M930432" i="1"/>
  <c r="M930431" i="1"/>
  <c r="M930430" i="1"/>
  <c r="M930429" i="1"/>
  <c r="M930428" i="1"/>
  <c r="M930427" i="1"/>
  <c r="M930426" i="1"/>
  <c r="M930425" i="1"/>
  <c r="M930424" i="1"/>
  <c r="M930423" i="1"/>
  <c r="M930422" i="1"/>
  <c r="M930421" i="1"/>
  <c r="M930420" i="1"/>
  <c r="M930419" i="1"/>
  <c r="M930418" i="1"/>
  <c r="M930417" i="1"/>
  <c r="M930416" i="1"/>
  <c r="M930415" i="1"/>
  <c r="M930414" i="1"/>
  <c r="M930413" i="1"/>
  <c r="M930412" i="1"/>
  <c r="M930411" i="1"/>
  <c r="M930410" i="1"/>
  <c r="M930409" i="1"/>
  <c r="M930408" i="1"/>
  <c r="M930407" i="1"/>
  <c r="M930406" i="1"/>
  <c r="M930405" i="1"/>
  <c r="M930404" i="1"/>
  <c r="M930403" i="1"/>
  <c r="M930402" i="1"/>
  <c r="M930401" i="1"/>
  <c r="M930400" i="1"/>
  <c r="M930399" i="1"/>
  <c r="M930398" i="1"/>
  <c r="M930397" i="1"/>
  <c r="M930396" i="1"/>
  <c r="M930395" i="1"/>
  <c r="M930394" i="1"/>
  <c r="M930393" i="1"/>
  <c r="M930392" i="1"/>
  <c r="M930391" i="1"/>
  <c r="M930390" i="1"/>
  <c r="M930389" i="1"/>
  <c r="M930388" i="1"/>
  <c r="M930387" i="1"/>
  <c r="M930386" i="1"/>
  <c r="M930385" i="1"/>
  <c r="M930384" i="1"/>
  <c r="M930383" i="1"/>
  <c r="M930382" i="1"/>
  <c r="M930381" i="1"/>
  <c r="M930380" i="1"/>
  <c r="M930379" i="1"/>
  <c r="M930378" i="1"/>
  <c r="M930377" i="1"/>
  <c r="M930376" i="1"/>
  <c r="M930375" i="1"/>
  <c r="M930374" i="1"/>
  <c r="M930373" i="1"/>
  <c r="M930372" i="1"/>
  <c r="M930371" i="1"/>
  <c r="M930370" i="1"/>
  <c r="M930369" i="1"/>
  <c r="M930368" i="1"/>
  <c r="M930367" i="1"/>
  <c r="M930366" i="1"/>
  <c r="M930365" i="1"/>
  <c r="M930364" i="1"/>
  <c r="M930363" i="1"/>
  <c r="M930362" i="1"/>
  <c r="M930361" i="1"/>
  <c r="M930360" i="1"/>
  <c r="M930359" i="1"/>
  <c r="M930358" i="1"/>
  <c r="M930357" i="1"/>
  <c r="M930356" i="1"/>
  <c r="M930355" i="1"/>
  <c r="M930354" i="1"/>
  <c r="M930353" i="1"/>
  <c r="M930352" i="1"/>
  <c r="M930351" i="1"/>
  <c r="M930350" i="1"/>
  <c r="M930349" i="1"/>
  <c r="M930348" i="1"/>
  <c r="M930347" i="1"/>
  <c r="M930346" i="1"/>
  <c r="M930345" i="1"/>
  <c r="M930344" i="1"/>
  <c r="M930343" i="1"/>
  <c r="M930342" i="1"/>
  <c r="M930341" i="1"/>
  <c r="M930340" i="1"/>
  <c r="M930339" i="1"/>
  <c r="M930338" i="1"/>
  <c r="M930337" i="1"/>
  <c r="M930336" i="1"/>
  <c r="M930335" i="1"/>
  <c r="M930334" i="1"/>
  <c r="M930333" i="1"/>
  <c r="M930332" i="1"/>
  <c r="M930331" i="1"/>
  <c r="M930330" i="1"/>
  <c r="M930329" i="1"/>
  <c r="M930328" i="1"/>
  <c r="M930327" i="1"/>
  <c r="M930326" i="1"/>
  <c r="M930325" i="1"/>
  <c r="M930324" i="1"/>
  <c r="M930323" i="1"/>
  <c r="M930322" i="1"/>
  <c r="M930321" i="1"/>
  <c r="M930320" i="1"/>
  <c r="M930319" i="1"/>
  <c r="M930318" i="1"/>
  <c r="M930317" i="1"/>
  <c r="M930316" i="1"/>
  <c r="M930315" i="1"/>
  <c r="M930314" i="1"/>
  <c r="M930313" i="1"/>
  <c r="M930312" i="1"/>
  <c r="M930311" i="1"/>
  <c r="M930310" i="1"/>
  <c r="M930309" i="1"/>
  <c r="M930308" i="1"/>
  <c r="M930307" i="1"/>
  <c r="M930306" i="1"/>
  <c r="M930305" i="1"/>
  <c r="M930304" i="1"/>
  <c r="M930303" i="1"/>
  <c r="M930302" i="1"/>
  <c r="M930301" i="1"/>
  <c r="M930300" i="1"/>
  <c r="M930299" i="1"/>
  <c r="M930298" i="1"/>
  <c r="M930297" i="1"/>
  <c r="M930296" i="1"/>
  <c r="M930295" i="1"/>
  <c r="M930294" i="1"/>
  <c r="M930293" i="1"/>
  <c r="M930292" i="1"/>
  <c r="M930291" i="1"/>
  <c r="M930290" i="1"/>
  <c r="M930289" i="1"/>
  <c r="M930288" i="1"/>
  <c r="M930287" i="1"/>
  <c r="M930286" i="1"/>
  <c r="M930285" i="1"/>
  <c r="M930284" i="1"/>
  <c r="M930283" i="1"/>
  <c r="M930282" i="1"/>
  <c r="M930281" i="1"/>
  <c r="M930280" i="1"/>
  <c r="M930279" i="1"/>
  <c r="M930278" i="1"/>
  <c r="M930277" i="1"/>
  <c r="M930276" i="1"/>
  <c r="M930275" i="1"/>
  <c r="M930274" i="1"/>
  <c r="M930273" i="1"/>
  <c r="M930272" i="1"/>
  <c r="M930271" i="1"/>
  <c r="M930270" i="1"/>
  <c r="M930269" i="1"/>
  <c r="M930268" i="1"/>
  <c r="M930267" i="1"/>
  <c r="M930266" i="1"/>
  <c r="M930265" i="1"/>
  <c r="M930264" i="1"/>
  <c r="M930263" i="1"/>
  <c r="M930262" i="1"/>
  <c r="M930261" i="1"/>
  <c r="M930260" i="1"/>
  <c r="M930259" i="1"/>
  <c r="M930258" i="1"/>
  <c r="M930257" i="1"/>
  <c r="M930256" i="1"/>
  <c r="M930255" i="1"/>
  <c r="M930254" i="1"/>
  <c r="M930253" i="1"/>
  <c r="M930252" i="1"/>
  <c r="M930251" i="1"/>
  <c r="M930250" i="1"/>
  <c r="M930249" i="1"/>
  <c r="M930248" i="1"/>
  <c r="M930247" i="1"/>
  <c r="M930246" i="1"/>
  <c r="M930245" i="1"/>
  <c r="M930244" i="1"/>
  <c r="M930243" i="1"/>
  <c r="M930242" i="1"/>
  <c r="M930241" i="1"/>
  <c r="M930240" i="1"/>
  <c r="M930239" i="1"/>
  <c r="M930238" i="1"/>
  <c r="M930237" i="1"/>
  <c r="M930236" i="1"/>
  <c r="M930235" i="1"/>
  <c r="M930234" i="1"/>
  <c r="M930233" i="1"/>
  <c r="M930232" i="1"/>
  <c r="M930231" i="1"/>
  <c r="M930230" i="1"/>
  <c r="M930229" i="1"/>
  <c r="M930228" i="1"/>
  <c r="M930227" i="1"/>
  <c r="M930226" i="1"/>
  <c r="M930225" i="1"/>
  <c r="M930224" i="1"/>
  <c r="M930223" i="1"/>
  <c r="M930222" i="1"/>
  <c r="M930221" i="1"/>
  <c r="M930220" i="1"/>
  <c r="M930219" i="1"/>
  <c r="M930218" i="1"/>
  <c r="M930217" i="1"/>
  <c r="M930216" i="1"/>
  <c r="M930215" i="1"/>
  <c r="M930214" i="1"/>
  <c r="M930213" i="1"/>
  <c r="M930212" i="1"/>
  <c r="M930211" i="1"/>
  <c r="M930210" i="1"/>
  <c r="M930209" i="1"/>
  <c r="M930208" i="1"/>
  <c r="M930207" i="1"/>
  <c r="M930206" i="1"/>
  <c r="M930205" i="1"/>
  <c r="M930204" i="1"/>
  <c r="M930203" i="1"/>
  <c r="M930202" i="1"/>
  <c r="M930201" i="1"/>
  <c r="M930200" i="1"/>
  <c r="M930199" i="1"/>
  <c r="M930198" i="1"/>
  <c r="M930197" i="1"/>
  <c r="M930196" i="1"/>
  <c r="M930195" i="1"/>
  <c r="M930194" i="1"/>
  <c r="M930193" i="1"/>
  <c r="M930192" i="1"/>
  <c r="M930191" i="1"/>
  <c r="M930190" i="1"/>
  <c r="M930189" i="1"/>
  <c r="M930188" i="1"/>
  <c r="M930187" i="1"/>
  <c r="M930186" i="1"/>
  <c r="M930185" i="1"/>
  <c r="M930184" i="1"/>
  <c r="M930183" i="1"/>
  <c r="M930182" i="1"/>
  <c r="M930181" i="1"/>
  <c r="M930180" i="1"/>
  <c r="M930179" i="1"/>
  <c r="M930178" i="1"/>
  <c r="M930177" i="1"/>
  <c r="M930176" i="1"/>
  <c r="M930175" i="1"/>
  <c r="M930174" i="1"/>
  <c r="M930173" i="1"/>
  <c r="M930172" i="1"/>
  <c r="M930171" i="1"/>
  <c r="M930170" i="1"/>
  <c r="M930169" i="1"/>
  <c r="M930168" i="1"/>
  <c r="M930167" i="1"/>
  <c r="M930166" i="1"/>
  <c r="M930165" i="1"/>
  <c r="M930164" i="1"/>
  <c r="M930163" i="1"/>
  <c r="M930162" i="1"/>
  <c r="M930161" i="1"/>
  <c r="M930160" i="1"/>
  <c r="M930159" i="1"/>
  <c r="M930158" i="1"/>
  <c r="M930157" i="1"/>
  <c r="M930156" i="1"/>
  <c r="M930155" i="1"/>
  <c r="M930154" i="1"/>
  <c r="M930153" i="1"/>
  <c r="M930152" i="1"/>
  <c r="M930151" i="1"/>
  <c r="M930150" i="1"/>
  <c r="M930149" i="1"/>
  <c r="M930148" i="1"/>
  <c r="M930147" i="1"/>
  <c r="M930146" i="1"/>
  <c r="M930145" i="1"/>
  <c r="M930144" i="1"/>
  <c r="M930143" i="1"/>
  <c r="M930142" i="1"/>
  <c r="M930141" i="1"/>
  <c r="M930140" i="1"/>
  <c r="M930139" i="1"/>
  <c r="M930138" i="1"/>
  <c r="M930137" i="1"/>
  <c r="M930136" i="1"/>
  <c r="M930135" i="1"/>
  <c r="M930134" i="1"/>
  <c r="M930133" i="1"/>
  <c r="M930132" i="1"/>
  <c r="M930131" i="1"/>
  <c r="M930130" i="1"/>
  <c r="M930129" i="1"/>
  <c r="M930128" i="1"/>
  <c r="M930127" i="1"/>
  <c r="M930126" i="1"/>
  <c r="M930125" i="1"/>
  <c r="M930124" i="1"/>
  <c r="M930123" i="1"/>
  <c r="M930122" i="1"/>
  <c r="M930121" i="1"/>
  <c r="M930120" i="1"/>
  <c r="M930119" i="1"/>
  <c r="M930118" i="1"/>
  <c r="M930117" i="1"/>
  <c r="M930116" i="1"/>
  <c r="M930115" i="1"/>
  <c r="M930114" i="1"/>
  <c r="M930113" i="1"/>
  <c r="M930112" i="1"/>
  <c r="M930111" i="1"/>
  <c r="M930110" i="1"/>
  <c r="M930109" i="1"/>
  <c r="M930108" i="1"/>
  <c r="M930107" i="1"/>
  <c r="M930106" i="1"/>
  <c r="M930105" i="1"/>
  <c r="M930104" i="1"/>
  <c r="M930103" i="1"/>
  <c r="M930102" i="1"/>
  <c r="M930101" i="1"/>
  <c r="M930100" i="1"/>
  <c r="M930099" i="1"/>
  <c r="M930098" i="1"/>
  <c r="M930097" i="1"/>
  <c r="M930096" i="1"/>
  <c r="M930095" i="1"/>
  <c r="M930094" i="1"/>
  <c r="M930093" i="1"/>
  <c r="M930092" i="1"/>
  <c r="M930091" i="1"/>
  <c r="M930090" i="1"/>
  <c r="M930089" i="1"/>
  <c r="M930088" i="1"/>
  <c r="M930087" i="1"/>
  <c r="M930086" i="1"/>
  <c r="M930085" i="1"/>
  <c r="M930084" i="1"/>
  <c r="M930083" i="1"/>
  <c r="M930082" i="1"/>
  <c r="M930081" i="1"/>
  <c r="M930080" i="1"/>
  <c r="M930079" i="1"/>
  <c r="M930078" i="1"/>
  <c r="M930077" i="1"/>
  <c r="M930076" i="1"/>
  <c r="M930075" i="1"/>
  <c r="M930074" i="1"/>
  <c r="M930073" i="1"/>
  <c r="M930072" i="1"/>
  <c r="M930071" i="1"/>
  <c r="M930070" i="1"/>
  <c r="M930069" i="1"/>
  <c r="M930068" i="1"/>
  <c r="M930067" i="1"/>
  <c r="M930066" i="1"/>
  <c r="M930065" i="1"/>
  <c r="M930064" i="1"/>
  <c r="M930063" i="1"/>
  <c r="M930062" i="1"/>
  <c r="M930061" i="1"/>
  <c r="M930060" i="1"/>
  <c r="M930059" i="1"/>
  <c r="M930058" i="1"/>
  <c r="M930057" i="1"/>
  <c r="M930056" i="1"/>
  <c r="M930055" i="1"/>
  <c r="M930054" i="1"/>
  <c r="M930053" i="1"/>
  <c r="M930052" i="1"/>
  <c r="M930051" i="1"/>
  <c r="M930050" i="1"/>
  <c r="M930049" i="1"/>
  <c r="M930048" i="1"/>
  <c r="M930047" i="1"/>
  <c r="M930046" i="1"/>
  <c r="M930045" i="1"/>
  <c r="M930044" i="1"/>
  <c r="M930043" i="1"/>
  <c r="M930042" i="1"/>
  <c r="M930041" i="1"/>
  <c r="M930040" i="1"/>
  <c r="M930039" i="1"/>
  <c r="M930038" i="1"/>
  <c r="M930037" i="1"/>
  <c r="M930036" i="1"/>
  <c r="M930035" i="1"/>
  <c r="M930034" i="1"/>
  <c r="M930033" i="1"/>
  <c r="M930032" i="1"/>
  <c r="M930031" i="1"/>
  <c r="M930030" i="1"/>
  <c r="M930029" i="1"/>
  <c r="M930028" i="1"/>
  <c r="M930027" i="1"/>
  <c r="M930026" i="1"/>
  <c r="M930025" i="1"/>
  <c r="M930024" i="1"/>
  <c r="M930023" i="1"/>
  <c r="M930022" i="1"/>
  <c r="M930021" i="1"/>
  <c r="M930020" i="1"/>
  <c r="M930019" i="1"/>
  <c r="M930018" i="1"/>
  <c r="M930017" i="1"/>
  <c r="M930016" i="1"/>
  <c r="M930015" i="1"/>
  <c r="M930014" i="1"/>
  <c r="M930013" i="1"/>
  <c r="M930012" i="1"/>
  <c r="M930011" i="1"/>
  <c r="M930010" i="1"/>
  <c r="M930009" i="1"/>
  <c r="M930008" i="1"/>
  <c r="M930007" i="1"/>
  <c r="M930006" i="1"/>
  <c r="M930005" i="1"/>
  <c r="M930004" i="1"/>
  <c r="M930003" i="1"/>
  <c r="M930002" i="1"/>
  <c r="M930001" i="1"/>
  <c r="M930000" i="1"/>
  <c r="M929999" i="1"/>
  <c r="M929998" i="1"/>
  <c r="M929997" i="1"/>
  <c r="M929996" i="1"/>
  <c r="M929995" i="1"/>
  <c r="M929994" i="1"/>
  <c r="M929993" i="1"/>
  <c r="M929992" i="1"/>
  <c r="M929991" i="1"/>
  <c r="M929990" i="1"/>
  <c r="M929989" i="1"/>
  <c r="M929988" i="1"/>
  <c r="M929987" i="1"/>
  <c r="M929986" i="1"/>
  <c r="M929985" i="1"/>
  <c r="M929984" i="1"/>
  <c r="M929983" i="1"/>
  <c r="M929982" i="1"/>
  <c r="M929981" i="1"/>
  <c r="M929980" i="1"/>
  <c r="M929979" i="1"/>
  <c r="M929978" i="1"/>
  <c r="M929977" i="1"/>
  <c r="M929976" i="1"/>
  <c r="M929975" i="1"/>
  <c r="M929974" i="1"/>
  <c r="M929973" i="1"/>
  <c r="M929972" i="1"/>
  <c r="M929971" i="1"/>
  <c r="M929970" i="1"/>
  <c r="M929969" i="1"/>
  <c r="M929968" i="1"/>
  <c r="M929967" i="1"/>
  <c r="M929966" i="1"/>
  <c r="M929965" i="1"/>
  <c r="M929964" i="1"/>
  <c r="M929963" i="1"/>
  <c r="M929962" i="1"/>
  <c r="M929961" i="1"/>
  <c r="M929960" i="1"/>
  <c r="M929959" i="1"/>
  <c r="M929958" i="1"/>
  <c r="M929957" i="1"/>
  <c r="M929956" i="1"/>
  <c r="M929955" i="1"/>
  <c r="M929954" i="1"/>
  <c r="M929953" i="1"/>
  <c r="M929952" i="1"/>
  <c r="M929951" i="1"/>
  <c r="M929950" i="1"/>
  <c r="M929949" i="1"/>
  <c r="M929948" i="1"/>
  <c r="M929947" i="1"/>
  <c r="M929946" i="1"/>
  <c r="M929945" i="1"/>
  <c r="M929944" i="1"/>
  <c r="M929943" i="1"/>
  <c r="M929942" i="1"/>
  <c r="M929941" i="1"/>
  <c r="M929940" i="1"/>
  <c r="M929939" i="1"/>
  <c r="M929938" i="1"/>
  <c r="M929937" i="1"/>
  <c r="M929936" i="1"/>
  <c r="M929935" i="1"/>
  <c r="M929934" i="1"/>
  <c r="M929933" i="1"/>
  <c r="M929932" i="1"/>
  <c r="M929931" i="1"/>
  <c r="M929930" i="1"/>
  <c r="M929929" i="1"/>
  <c r="M929928" i="1"/>
  <c r="M929927" i="1"/>
  <c r="M929926" i="1"/>
  <c r="M929925" i="1"/>
  <c r="M929924" i="1"/>
  <c r="M929923" i="1"/>
  <c r="M929922" i="1"/>
  <c r="M929921" i="1"/>
  <c r="M929920" i="1"/>
  <c r="M929919" i="1"/>
  <c r="M929918" i="1"/>
  <c r="M929917" i="1"/>
  <c r="M929916" i="1"/>
  <c r="M929915" i="1"/>
  <c r="M929914" i="1"/>
  <c r="M929913" i="1"/>
  <c r="M929912" i="1"/>
  <c r="M929911" i="1"/>
  <c r="M929910" i="1"/>
  <c r="M929909" i="1"/>
  <c r="M929908" i="1"/>
  <c r="M929907" i="1"/>
  <c r="M929906" i="1"/>
  <c r="M929905" i="1"/>
  <c r="M929904" i="1"/>
  <c r="M929903" i="1"/>
  <c r="M929902" i="1"/>
  <c r="M929901" i="1"/>
  <c r="M929900" i="1"/>
  <c r="M929899" i="1"/>
  <c r="M929898" i="1"/>
  <c r="M929897" i="1"/>
  <c r="M929896" i="1"/>
  <c r="M929895" i="1"/>
  <c r="M929894" i="1"/>
  <c r="M929893" i="1"/>
  <c r="M929892" i="1"/>
  <c r="M929891" i="1"/>
  <c r="M929890" i="1"/>
  <c r="M929889" i="1"/>
  <c r="M929888" i="1"/>
  <c r="M929887" i="1"/>
  <c r="M929886" i="1"/>
  <c r="M929885" i="1"/>
  <c r="M929884" i="1"/>
  <c r="M929883" i="1"/>
  <c r="M929882" i="1"/>
  <c r="M929881" i="1"/>
  <c r="M929880" i="1"/>
  <c r="M929879" i="1"/>
  <c r="M929878" i="1"/>
  <c r="M929877" i="1"/>
  <c r="M929876" i="1"/>
  <c r="M929875" i="1"/>
  <c r="M929874" i="1"/>
  <c r="M929873" i="1"/>
  <c r="M929872" i="1"/>
  <c r="M929871" i="1"/>
  <c r="M929870" i="1"/>
  <c r="M929869" i="1"/>
  <c r="M929868" i="1"/>
  <c r="M929867" i="1"/>
  <c r="M929866" i="1"/>
  <c r="M929865" i="1"/>
  <c r="M929864" i="1"/>
  <c r="M929863" i="1"/>
  <c r="M929862" i="1"/>
  <c r="M929861" i="1"/>
  <c r="M929860" i="1"/>
  <c r="M929859" i="1"/>
  <c r="M929858" i="1"/>
  <c r="M929857" i="1"/>
  <c r="M929856" i="1"/>
  <c r="M929855" i="1"/>
  <c r="M929854" i="1"/>
  <c r="M929853" i="1"/>
  <c r="M929852" i="1"/>
  <c r="M929851" i="1"/>
  <c r="M929850" i="1"/>
  <c r="M929849" i="1"/>
  <c r="M929848" i="1"/>
  <c r="M929847" i="1"/>
  <c r="M929846" i="1"/>
  <c r="M929845" i="1"/>
  <c r="M929844" i="1"/>
  <c r="M929843" i="1"/>
  <c r="M929842" i="1"/>
  <c r="M929841" i="1"/>
  <c r="M929840" i="1"/>
  <c r="M929839" i="1"/>
  <c r="M929838" i="1"/>
  <c r="M929837" i="1"/>
  <c r="M929836" i="1"/>
  <c r="M929835" i="1"/>
  <c r="M929834" i="1"/>
  <c r="M929833" i="1"/>
  <c r="M929832" i="1"/>
  <c r="M929831" i="1"/>
  <c r="M929830" i="1"/>
  <c r="M929829" i="1"/>
  <c r="M929828" i="1"/>
  <c r="M929827" i="1"/>
  <c r="M929826" i="1"/>
  <c r="M929825" i="1"/>
  <c r="M929824" i="1"/>
  <c r="M929823" i="1"/>
  <c r="M929822" i="1"/>
  <c r="M929821" i="1"/>
  <c r="M929820" i="1"/>
  <c r="M929819" i="1"/>
  <c r="M929818" i="1"/>
  <c r="M929817" i="1"/>
  <c r="M929816" i="1"/>
  <c r="M929815" i="1"/>
  <c r="M929814" i="1"/>
  <c r="M929813" i="1"/>
  <c r="M929812" i="1"/>
  <c r="M929811" i="1"/>
  <c r="M929810" i="1"/>
  <c r="M929809" i="1"/>
  <c r="M929808" i="1"/>
  <c r="M929807" i="1"/>
  <c r="M929806" i="1"/>
  <c r="M929805" i="1"/>
  <c r="M929804" i="1"/>
  <c r="M929803" i="1"/>
  <c r="M929802" i="1"/>
  <c r="M929801" i="1"/>
  <c r="M929800" i="1"/>
  <c r="M929799" i="1"/>
  <c r="M929798" i="1"/>
  <c r="M929797" i="1"/>
  <c r="M929796" i="1"/>
  <c r="M929795" i="1"/>
  <c r="M929794" i="1"/>
  <c r="M929793" i="1"/>
  <c r="M929792" i="1"/>
  <c r="M929791" i="1"/>
  <c r="M929790" i="1"/>
  <c r="M929789" i="1"/>
  <c r="M929788" i="1"/>
  <c r="M929787" i="1"/>
  <c r="M929786" i="1"/>
  <c r="M929785" i="1"/>
  <c r="M929784" i="1"/>
  <c r="M929783" i="1"/>
  <c r="M929782" i="1"/>
  <c r="M929781" i="1"/>
  <c r="M929780" i="1"/>
  <c r="M929779" i="1"/>
  <c r="M929778" i="1"/>
  <c r="M929777" i="1"/>
  <c r="M929776" i="1"/>
  <c r="M929775" i="1"/>
  <c r="M929774" i="1"/>
  <c r="M929773" i="1"/>
  <c r="M929772" i="1"/>
  <c r="M929771" i="1"/>
  <c r="M929770" i="1"/>
  <c r="M929769" i="1"/>
  <c r="M929768" i="1"/>
  <c r="M929767" i="1"/>
  <c r="M929766" i="1"/>
  <c r="M929765" i="1"/>
  <c r="M929764" i="1"/>
  <c r="M929763" i="1"/>
  <c r="M929762" i="1"/>
  <c r="M929761" i="1"/>
  <c r="M929760" i="1"/>
  <c r="M929759" i="1"/>
  <c r="M929758" i="1"/>
  <c r="M929757" i="1"/>
  <c r="M929756" i="1"/>
  <c r="M929755" i="1"/>
  <c r="M929754" i="1"/>
  <c r="M929753" i="1"/>
  <c r="M929752" i="1"/>
  <c r="M929751" i="1"/>
  <c r="M929750" i="1"/>
  <c r="M929749" i="1"/>
  <c r="M929748" i="1"/>
  <c r="M929747" i="1"/>
  <c r="M929746" i="1"/>
  <c r="M929745" i="1"/>
  <c r="M929744" i="1"/>
  <c r="M929743" i="1"/>
  <c r="M929742" i="1"/>
  <c r="M929741" i="1"/>
  <c r="M929740" i="1"/>
  <c r="M929739" i="1"/>
  <c r="M929738" i="1"/>
  <c r="M929737" i="1"/>
  <c r="M929736" i="1"/>
  <c r="M929735" i="1"/>
  <c r="M929734" i="1"/>
  <c r="M929733" i="1"/>
  <c r="M929732" i="1"/>
  <c r="M929731" i="1"/>
  <c r="M929730" i="1"/>
  <c r="M929729" i="1"/>
  <c r="M929728" i="1"/>
  <c r="M929727" i="1"/>
  <c r="M929726" i="1"/>
  <c r="M929725" i="1"/>
  <c r="M929724" i="1"/>
  <c r="M929723" i="1"/>
  <c r="M929722" i="1"/>
  <c r="M929721" i="1"/>
  <c r="M929720" i="1"/>
  <c r="M929719" i="1"/>
  <c r="M929718" i="1"/>
  <c r="M929717" i="1"/>
  <c r="M929716" i="1"/>
  <c r="M929715" i="1"/>
  <c r="M929714" i="1"/>
  <c r="M929713" i="1"/>
  <c r="M929712" i="1"/>
  <c r="M929711" i="1"/>
  <c r="M929710" i="1"/>
  <c r="M929709" i="1"/>
  <c r="M929708" i="1"/>
  <c r="M929707" i="1"/>
  <c r="M929706" i="1"/>
  <c r="M929705" i="1"/>
  <c r="M929704" i="1"/>
  <c r="M929703" i="1"/>
  <c r="M929702" i="1"/>
  <c r="M929701" i="1"/>
  <c r="M929700" i="1"/>
  <c r="M929699" i="1"/>
  <c r="M929698" i="1"/>
  <c r="M929697" i="1"/>
  <c r="M929696" i="1"/>
  <c r="M929695" i="1"/>
  <c r="M929694" i="1"/>
  <c r="M929693" i="1"/>
  <c r="M929692" i="1"/>
  <c r="M929691" i="1"/>
  <c r="M929690" i="1"/>
  <c r="M929689" i="1"/>
  <c r="M929688" i="1"/>
  <c r="M929687" i="1"/>
  <c r="M929686" i="1"/>
  <c r="M929685" i="1"/>
  <c r="M929684" i="1"/>
  <c r="M929683" i="1"/>
  <c r="M929682" i="1"/>
  <c r="M929681" i="1"/>
  <c r="M929680" i="1"/>
  <c r="M929679" i="1"/>
  <c r="M929678" i="1"/>
  <c r="M929677" i="1"/>
  <c r="M929676" i="1"/>
  <c r="M929675" i="1"/>
  <c r="M929674" i="1"/>
  <c r="M929673" i="1"/>
  <c r="M929672" i="1"/>
  <c r="M929671" i="1"/>
  <c r="M929670" i="1"/>
  <c r="M929669" i="1"/>
  <c r="M929668" i="1"/>
  <c r="M929667" i="1"/>
  <c r="M929666" i="1"/>
  <c r="M929665" i="1"/>
  <c r="M929664" i="1"/>
  <c r="M929663" i="1"/>
  <c r="M929662" i="1"/>
  <c r="M929661" i="1"/>
  <c r="M929660" i="1"/>
  <c r="M929659" i="1"/>
  <c r="M929658" i="1"/>
  <c r="M929657" i="1"/>
  <c r="M929656" i="1"/>
  <c r="M929655" i="1"/>
  <c r="M929654" i="1"/>
  <c r="M929653" i="1"/>
  <c r="M929652" i="1"/>
  <c r="M929651" i="1"/>
  <c r="M929650" i="1"/>
  <c r="M929649" i="1"/>
  <c r="M929648" i="1"/>
  <c r="M929647" i="1"/>
  <c r="M929646" i="1"/>
  <c r="M929645" i="1"/>
  <c r="M929644" i="1"/>
  <c r="M929643" i="1"/>
  <c r="M929642" i="1"/>
  <c r="M929641" i="1"/>
  <c r="M929640" i="1"/>
  <c r="M929639" i="1"/>
  <c r="M929638" i="1"/>
  <c r="M929637" i="1"/>
  <c r="M929636" i="1"/>
  <c r="M929635" i="1"/>
  <c r="M929634" i="1"/>
  <c r="M929633" i="1"/>
  <c r="M929632" i="1"/>
  <c r="M929631" i="1"/>
  <c r="M929630" i="1"/>
  <c r="M929629" i="1"/>
  <c r="M929628" i="1"/>
  <c r="M929627" i="1"/>
  <c r="M929626" i="1"/>
  <c r="M929625" i="1"/>
  <c r="M929624" i="1"/>
  <c r="M929623" i="1"/>
  <c r="M929622" i="1"/>
  <c r="M929621" i="1"/>
  <c r="M929620" i="1"/>
  <c r="M929619" i="1"/>
  <c r="M929618" i="1"/>
  <c r="M929617" i="1"/>
  <c r="M929616" i="1"/>
  <c r="M929615" i="1"/>
  <c r="M929614" i="1"/>
  <c r="M929613" i="1"/>
  <c r="M929612" i="1"/>
  <c r="M929611" i="1"/>
  <c r="M929610" i="1"/>
  <c r="M929609" i="1"/>
  <c r="M929608" i="1"/>
  <c r="M929607" i="1"/>
  <c r="M929606" i="1"/>
  <c r="M929605" i="1"/>
  <c r="M929604" i="1"/>
  <c r="M929603" i="1"/>
  <c r="M929602" i="1"/>
  <c r="M929601" i="1"/>
  <c r="M929600" i="1"/>
  <c r="M929599" i="1"/>
  <c r="M929598" i="1"/>
  <c r="M929597" i="1"/>
  <c r="M929596" i="1"/>
  <c r="M929595" i="1"/>
  <c r="M929594" i="1"/>
  <c r="M929593" i="1"/>
  <c r="M929592" i="1"/>
  <c r="M929591" i="1"/>
  <c r="M929590" i="1"/>
  <c r="M929589" i="1"/>
  <c r="M929588" i="1"/>
  <c r="M929587" i="1"/>
  <c r="M929586" i="1"/>
  <c r="M929585" i="1"/>
  <c r="M929584" i="1"/>
  <c r="M929583" i="1"/>
  <c r="M929582" i="1"/>
  <c r="M929581" i="1"/>
  <c r="M929580" i="1"/>
  <c r="M929579" i="1"/>
  <c r="M929578" i="1"/>
  <c r="M929577" i="1"/>
  <c r="M929576" i="1"/>
  <c r="M929575" i="1"/>
  <c r="M929574" i="1"/>
  <c r="M929573" i="1"/>
  <c r="M929572" i="1"/>
  <c r="M929571" i="1"/>
  <c r="M929570" i="1"/>
  <c r="M929569" i="1"/>
  <c r="M929568" i="1"/>
  <c r="M929567" i="1"/>
  <c r="M929566" i="1"/>
  <c r="M929565" i="1"/>
  <c r="M929564" i="1"/>
  <c r="M929563" i="1"/>
  <c r="M929562" i="1"/>
  <c r="M929561" i="1"/>
  <c r="M929560" i="1"/>
  <c r="M929559" i="1"/>
  <c r="M929558" i="1"/>
  <c r="M929557" i="1"/>
  <c r="M929556" i="1"/>
  <c r="M929555" i="1"/>
  <c r="M929554" i="1"/>
  <c r="M929553" i="1"/>
  <c r="M929552" i="1"/>
  <c r="M929551" i="1"/>
  <c r="M929550" i="1"/>
  <c r="M929549" i="1"/>
  <c r="M929548" i="1"/>
  <c r="M929547" i="1"/>
  <c r="M929546" i="1"/>
  <c r="M929545" i="1"/>
  <c r="M929544" i="1"/>
  <c r="M929543" i="1"/>
  <c r="M929542" i="1"/>
  <c r="M929541" i="1"/>
  <c r="M929540" i="1"/>
  <c r="M929539" i="1"/>
  <c r="M929538" i="1"/>
  <c r="M929537" i="1"/>
  <c r="M929536" i="1"/>
  <c r="M929535" i="1"/>
  <c r="M929534" i="1"/>
  <c r="M929533" i="1"/>
  <c r="M929532" i="1"/>
  <c r="M929531" i="1"/>
  <c r="M929530" i="1"/>
  <c r="M929529" i="1"/>
  <c r="M929528" i="1"/>
  <c r="M929527" i="1"/>
  <c r="M929526" i="1"/>
  <c r="M929525" i="1"/>
  <c r="M929524" i="1"/>
  <c r="M929523" i="1"/>
  <c r="M929522" i="1"/>
  <c r="M929521" i="1"/>
  <c r="M929520" i="1"/>
  <c r="M929519" i="1"/>
  <c r="M929518" i="1"/>
  <c r="M929517" i="1"/>
  <c r="M929516" i="1"/>
  <c r="M929515" i="1"/>
  <c r="M929514" i="1"/>
  <c r="M929513" i="1"/>
  <c r="M929512" i="1"/>
  <c r="M929511" i="1"/>
  <c r="M929510" i="1"/>
  <c r="M929509" i="1"/>
  <c r="M929508" i="1"/>
  <c r="M929507" i="1"/>
  <c r="M929506" i="1"/>
  <c r="M929505" i="1"/>
  <c r="M929504" i="1"/>
  <c r="M929503" i="1"/>
  <c r="M929502" i="1"/>
  <c r="M929501" i="1"/>
  <c r="M929500" i="1"/>
  <c r="M929499" i="1"/>
  <c r="M929498" i="1"/>
  <c r="M929497" i="1"/>
  <c r="M929496" i="1"/>
  <c r="M929495" i="1"/>
  <c r="M929494" i="1"/>
  <c r="M929493" i="1"/>
  <c r="M929492" i="1"/>
  <c r="M929491" i="1"/>
  <c r="M929490" i="1"/>
  <c r="M929489" i="1"/>
  <c r="M929488" i="1"/>
  <c r="M929487" i="1"/>
  <c r="M929486" i="1"/>
  <c r="M929485" i="1"/>
  <c r="M929484" i="1"/>
  <c r="M929483" i="1"/>
  <c r="M929482" i="1"/>
  <c r="M929481" i="1"/>
  <c r="M929480" i="1"/>
  <c r="M929479" i="1"/>
  <c r="M929478" i="1"/>
  <c r="M929477" i="1"/>
  <c r="M929476" i="1"/>
  <c r="M929475" i="1"/>
  <c r="M929474" i="1"/>
  <c r="M929473" i="1"/>
  <c r="M929472" i="1"/>
  <c r="M929471" i="1"/>
  <c r="M929470" i="1"/>
  <c r="M929469" i="1"/>
  <c r="M929468" i="1"/>
  <c r="M929467" i="1"/>
  <c r="M929466" i="1"/>
  <c r="M929465" i="1"/>
  <c r="M929464" i="1"/>
  <c r="M929463" i="1"/>
  <c r="M929462" i="1"/>
  <c r="M929461" i="1"/>
  <c r="M929460" i="1"/>
  <c r="M929459" i="1"/>
  <c r="M929458" i="1"/>
  <c r="M929457" i="1"/>
  <c r="M929456" i="1"/>
  <c r="M929455" i="1"/>
  <c r="M929454" i="1"/>
  <c r="M929453" i="1"/>
  <c r="M929452" i="1"/>
  <c r="M929451" i="1"/>
  <c r="M929450" i="1"/>
  <c r="M929449" i="1"/>
  <c r="M929448" i="1"/>
  <c r="M929447" i="1"/>
  <c r="M929446" i="1"/>
  <c r="M929445" i="1"/>
  <c r="M929444" i="1"/>
  <c r="M929443" i="1"/>
  <c r="M929442" i="1"/>
  <c r="M929441" i="1"/>
  <c r="M929440" i="1"/>
  <c r="M929439" i="1"/>
  <c r="M929438" i="1"/>
  <c r="M929437" i="1"/>
  <c r="M929436" i="1"/>
  <c r="M929435" i="1"/>
  <c r="M929434" i="1"/>
  <c r="M929433" i="1"/>
  <c r="M929432" i="1"/>
  <c r="M929431" i="1"/>
  <c r="M929430" i="1"/>
  <c r="M929429" i="1"/>
  <c r="M929428" i="1"/>
  <c r="M929427" i="1"/>
  <c r="M929426" i="1"/>
  <c r="M929425" i="1"/>
  <c r="M929424" i="1"/>
  <c r="M929423" i="1"/>
  <c r="M929422" i="1"/>
  <c r="M929421" i="1"/>
  <c r="M929420" i="1"/>
  <c r="M929419" i="1"/>
  <c r="M929418" i="1"/>
  <c r="M929417" i="1"/>
  <c r="M929416" i="1"/>
  <c r="M929415" i="1"/>
  <c r="M929414" i="1"/>
  <c r="M929413" i="1"/>
  <c r="M929412" i="1"/>
  <c r="M929411" i="1"/>
  <c r="M929410" i="1"/>
  <c r="M929409" i="1"/>
  <c r="M929408" i="1"/>
  <c r="M929407" i="1"/>
  <c r="M929406" i="1"/>
  <c r="M929405" i="1"/>
  <c r="M929404" i="1"/>
  <c r="M929403" i="1"/>
  <c r="M929402" i="1"/>
  <c r="M929401" i="1"/>
  <c r="M929400" i="1"/>
  <c r="M929399" i="1"/>
  <c r="M929398" i="1"/>
  <c r="M929397" i="1"/>
  <c r="M929396" i="1"/>
  <c r="M929395" i="1"/>
  <c r="M929394" i="1"/>
  <c r="M929393" i="1"/>
  <c r="M929392" i="1"/>
  <c r="M929391" i="1"/>
  <c r="M929390" i="1"/>
  <c r="M929389" i="1"/>
  <c r="M929388" i="1"/>
  <c r="M929387" i="1"/>
  <c r="M929386" i="1"/>
  <c r="M929385" i="1"/>
  <c r="M929384" i="1"/>
  <c r="M929383" i="1"/>
  <c r="M929382" i="1"/>
  <c r="M929381" i="1"/>
  <c r="M929380" i="1"/>
  <c r="M929379" i="1"/>
  <c r="M929378" i="1"/>
  <c r="M929377" i="1"/>
  <c r="M929376" i="1"/>
  <c r="M929375" i="1"/>
  <c r="M929374" i="1"/>
  <c r="M929373" i="1"/>
  <c r="M929372" i="1"/>
  <c r="M929371" i="1"/>
  <c r="M929370" i="1"/>
  <c r="M929369" i="1"/>
  <c r="M929368" i="1"/>
  <c r="M929367" i="1"/>
  <c r="M929366" i="1"/>
  <c r="M929365" i="1"/>
  <c r="M929364" i="1"/>
  <c r="M929363" i="1"/>
  <c r="M929362" i="1"/>
  <c r="M929361" i="1"/>
  <c r="M929360" i="1"/>
  <c r="M929359" i="1"/>
  <c r="M929358" i="1"/>
  <c r="M929357" i="1"/>
  <c r="M929356" i="1"/>
  <c r="M929355" i="1"/>
  <c r="M929354" i="1"/>
  <c r="M929353" i="1"/>
  <c r="M929352" i="1"/>
  <c r="M929351" i="1"/>
  <c r="M929350" i="1"/>
  <c r="M929349" i="1"/>
  <c r="M929348" i="1"/>
  <c r="M929347" i="1"/>
  <c r="M929346" i="1"/>
  <c r="M929345" i="1"/>
  <c r="M929344" i="1"/>
  <c r="M929343" i="1"/>
  <c r="M929342" i="1"/>
  <c r="M929341" i="1"/>
  <c r="M929340" i="1"/>
  <c r="M929339" i="1"/>
  <c r="M929338" i="1"/>
  <c r="M929337" i="1"/>
  <c r="M929336" i="1"/>
  <c r="M929335" i="1"/>
  <c r="M929334" i="1"/>
  <c r="M929333" i="1"/>
  <c r="M929332" i="1"/>
  <c r="M929331" i="1"/>
  <c r="M929330" i="1"/>
  <c r="M929329" i="1"/>
  <c r="M929328" i="1"/>
  <c r="M929327" i="1"/>
  <c r="M929326" i="1"/>
  <c r="M929325" i="1"/>
  <c r="M929324" i="1"/>
  <c r="M929323" i="1"/>
  <c r="M929322" i="1"/>
  <c r="M929321" i="1"/>
  <c r="M929320" i="1"/>
  <c r="M929319" i="1"/>
  <c r="M929318" i="1"/>
  <c r="M929317" i="1"/>
  <c r="M929316" i="1"/>
  <c r="M929315" i="1"/>
  <c r="M929314" i="1"/>
  <c r="M929313" i="1"/>
  <c r="M929312" i="1"/>
  <c r="M929311" i="1"/>
  <c r="M929310" i="1"/>
  <c r="M929309" i="1"/>
  <c r="M929308" i="1"/>
  <c r="M929307" i="1"/>
  <c r="M929306" i="1"/>
  <c r="M929305" i="1"/>
  <c r="M929304" i="1"/>
  <c r="M929303" i="1"/>
  <c r="M929302" i="1"/>
  <c r="M929301" i="1"/>
  <c r="M929300" i="1"/>
  <c r="M929299" i="1"/>
  <c r="M929298" i="1"/>
  <c r="M929297" i="1"/>
  <c r="M929296" i="1"/>
  <c r="M929295" i="1"/>
  <c r="M929294" i="1"/>
  <c r="M929293" i="1"/>
  <c r="M929292" i="1"/>
  <c r="M929291" i="1"/>
  <c r="M929290" i="1"/>
  <c r="M929289" i="1"/>
  <c r="M929288" i="1"/>
  <c r="M929287" i="1"/>
  <c r="M929286" i="1"/>
  <c r="M929285" i="1"/>
  <c r="M929284" i="1"/>
  <c r="M929283" i="1"/>
  <c r="M929282" i="1"/>
  <c r="M929281" i="1"/>
  <c r="M929280" i="1"/>
  <c r="M929279" i="1"/>
  <c r="M929278" i="1"/>
  <c r="M929277" i="1"/>
  <c r="M929276" i="1"/>
  <c r="M929275" i="1"/>
  <c r="M929274" i="1"/>
  <c r="M929273" i="1"/>
  <c r="M929272" i="1"/>
  <c r="M929271" i="1"/>
  <c r="M929270" i="1"/>
  <c r="M929269" i="1"/>
  <c r="M929268" i="1"/>
  <c r="M929267" i="1"/>
  <c r="M929266" i="1"/>
  <c r="M929265" i="1"/>
  <c r="M929264" i="1"/>
  <c r="M929263" i="1"/>
  <c r="M929262" i="1"/>
  <c r="M929261" i="1"/>
  <c r="M929260" i="1"/>
  <c r="M929259" i="1"/>
  <c r="M929258" i="1"/>
  <c r="M929257" i="1"/>
  <c r="M929256" i="1"/>
  <c r="M929255" i="1"/>
  <c r="M929254" i="1"/>
  <c r="M929253" i="1"/>
  <c r="M929252" i="1"/>
  <c r="M929251" i="1"/>
  <c r="M929250" i="1"/>
  <c r="M929249" i="1"/>
  <c r="M929248" i="1"/>
  <c r="M929247" i="1"/>
  <c r="M929246" i="1"/>
  <c r="M929245" i="1"/>
  <c r="M929244" i="1"/>
  <c r="M929243" i="1"/>
  <c r="M929242" i="1"/>
  <c r="M929241" i="1"/>
  <c r="M929240" i="1"/>
  <c r="M929239" i="1"/>
  <c r="M929238" i="1"/>
  <c r="M929237" i="1"/>
  <c r="M929236" i="1"/>
  <c r="M929235" i="1"/>
  <c r="M929234" i="1"/>
  <c r="M929233" i="1"/>
  <c r="M929232" i="1"/>
  <c r="M929231" i="1"/>
  <c r="M929230" i="1"/>
  <c r="M929229" i="1"/>
  <c r="M929228" i="1"/>
  <c r="M929227" i="1"/>
  <c r="M929226" i="1"/>
  <c r="M929225" i="1"/>
  <c r="M929224" i="1"/>
  <c r="M929223" i="1"/>
  <c r="M929222" i="1"/>
  <c r="M929221" i="1"/>
  <c r="M929220" i="1"/>
  <c r="M929219" i="1"/>
  <c r="M929218" i="1"/>
  <c r="M929217" i="1"/>
  <c r="M929216" i="1"/>
  <c r="M929215" i="1"/>
  <c r="M929214" i="1"/>
  <c r="M929213" i="1"/>
  <c r="M929212" i="1"/>
  <c r="M929211" i="1"/>
  <c r="M929210" i="1"/>
  <c r="M929209" i="1"/>
  <c r="M929208" i="1"/>
  <c r="M929207" i="1"/>
  <c r="M929206" i="1"/>
  <c r="M929205" i="1"/>
  <c r="M929204" i="1"/>
  <c r="M929203" i="1"/>
  <c r="M929202" i="1"/>
  <c r="M929201" i="1"/>
  <c r="M929200" i="1"/>
  <c r="M929199" i="1"/>
  <c r="M929198" i="1"/>
  <c r="M929197" i="1"/>
  <c r="M929196" i="1"/>
  <c r="M929195" i="1"/>
  <c r="M929194" i="1"/>
  <c r="M929193" i="1"/>
  <c r="M929192" i="1"/>
  <c r="M929191" i="1"/>
  <c r="M929190" i="1"/>
  <c r="M929189" i="1"/>
  <c r="M929188" i="1"/>
  <c r="M929187" i="1"/>
  <c r="M929186" i="1"/>
  <c r="M929185" i="1"/>
  <c r="M929184" i="1"/>
  <c r="M929183" i="1"/>
  <c r="M929182" i="1"/>
  <c r="M929181" i="1"/>
  <c r="M929180" i="1"/>
  <c r="M929179" i="1"/>
  <c r="M929178" i="1"/>
  <c r="M929177" i="1"/>
  <c r="M929176" i="1"/>
  <c r="M929175" i="1"/>
  <c r="M929174" i="1"/>
  <c r="M929173" i="1"/>
  <c r="M929172" i="1"/>
  <c r="M929171" i="1"/>
  <c r="M929170" i="1"/>
  <c r="M929169" i="1"/>
  <c r="M929168" i="1"/>
  <c r="M929167" i="1"/>
  <c r="M929166" i="1"/>
  <c r="M929165" i="1"/>
  <c r="M929164" i="1"/>
  <c r="M929163" i="1"/>
  <c r="M929162" i="1"/>
  <c r="M929161" i="1"/>
  <c r="M929160" i="1"/>
  <c r="M929159" i="1"/>
  <c r="M929158" i="1"/>
  <c r="M929157" i="1"/>
  <c r="M929156" i="1"/>
  <c r="M929155" i="1"/>
  <c r="M929154" i="1"/>
  <c r="M929153" i="1"/>
  <c r="M929152" i="1"/>
  <c r="M929151" i="1"/>
  <c r="M929150" i="1"/>
  <c r="M929149" i="1"/>
  <c r="M929148" i="1"/>
  <c r="M929147" i="1"/>
  <c r="M929146" i="1"/>
  <c r="M929145" i="1"/>
  <c r="M929144" i="1"/>
  <c r="M929143" i="1"/>
  <c r="M929142" i="1"/>
  <c r="M929141" i="1"/>
  <c r="M929140" i="1"/>
  <c r="M929139" i="1"/>
  <c r="M929138" i="1"/>
  <c r="M929137" i="1"/>
  <c r="M929136" i="1"/>
  <c r="M929135" i="1"/>
  <c r="M929134" i="1"/>
  <c r="M929133" i="1"/>
  <c r="M929132" i="1"/>
  <c r="M929131" i="1"/>
  <c r="M929130" i="1"/>
  <c r="M929129" i="1"/>
  <c r="M929128" i="1"/>
  <c r="M929127" i="1"/>
  <c r="M929126" i="1"/>
  <c r="M929125" i="1"/>
  <c r="M929124" i="1"/>
  <c r="M929123" i="1"/>
  <c r="M929122" i="1"/>
  <c r="M929121" i="1"/>
  <c r="M929120" i="1"/>
  <c r="M929119" i="1"/>
  <c r="M929118" i="1"/>
  <c r="M929117" i="1"/>
  <c r="M929116" i="1"/>
  <c r="M929115" i="1"/>
  <c r="M929114" i="1"/>
  <c r="M929113" i="1"/>
  <c r="M929112" i="1"/>
  <c r="M929111" i="1"/>
  <c r="M929110" i="1"/>
  <c r="M929109" i="1"/>
  <c r="M929108" i="1"/>
  <c r="M929107" i="1"/>
  <c r="M929106" i="1"/>
  <c r="M929105" i="1"/>
  <c r="M929104" i="1"/>
  <c r="M929103" i="1"/>
  <c r="M929102" i="1"/>
  <c r="M929101" i="1"/>
  <c r="M929100" i="1"/>
  <c r="M929099" i="1"/>
  <c r="M929098" i="1"/>
  <c r="M929097" i="1"/>
  <c r="M929096" i="1"/>
  <c r="M929095" i="1"/>
  <c r="M929094" i="1"/>
  <c r="M929093" i="1"/>
  <c r="M929092" i="1"/>
  <c r="M929091" i="1"/>
  <c r="M929090" i="1"/>
  <c r="M929089" i="1"/>
  <c r="M929088" i="1"/>
  <c r="M929087" i="1"/>
  <c r="M929086" i="1"/>
  <c r="M929085" i="1"/>
  <c r="M929084" i="1"/>
  <c r="M929083" i="1"/>
  <c r="M929082" i="1"/>
  <c r="M929081" i="1"/>
  <c r="M929080" i="1"/>
  <c r="M929079" i="1"/>
  <c r="M929078" i="1"/>
  <c r="M929077" i="1"/>
  <c r="M929076" i="1"/>
  <c r="M929075" i="1"/>
  <c r="M929074" i="1"/>
  <c r="M929073" i="1"/>
  <c r="M929072" i="1"/>
  <c r="M929071" i="1"/>
  <c r="M929070" i="1"/>
  <c r="M929069" i="1"/>
  <c r="M929068" i="1"/>
  <c r="M929067" i="1"/>
  <c r="M929066" i="1"/>
  <c r="M929065" i="1"/>
  <c r="M929064" i="1"/>
  <c r="M929063" i="1"/>
  <c r="M929062" i="1"/>
  <c r="M929061" i="1"/>
  <c r="M929060" i="1"/>
  <c r="M929059" i="1"/>
  <c r="M929058" i="1"/>
  <c r="M929057" i="1"/>
  <c r="M929056" i="1"/>
  <c r="M929055" i="1"/>
  <c r="M929054" i="1"/>
  <c r="M929053" i="1"/>
  <c r="M929052" i="1"/>
  <c r="M929051" i="1"/>
  <c r="M929050" i="1"/>
  <c r="M929049" i="1"/>
  <c r="M929048" i="1"/>
  <c r="M929047" i="1"/>
  <c r="M929046" i="1"/>
  <c r="M929045" i="1"/>
  <c r="M929044" i="1"/>
  <c r="M929043" i="1"/>
  <c r="M929042" i="1"/>
  <c r="M929041" i="1"/>
  <c r="M929040" i="1"/>
  <c r="M929039" i="1"/>
  <c r="M929038" i="1"/>
  <c r="M929037" i="1"/>
  <c r="M929036" i="1"/>
  <c r="M929035" i="1"/>
  <c r="M929034" i="1"/>
  <c r="M929033" i="1"/>
  <c r="M929032" i="1"/>
  <c r="M929031" i="1"/>
  <c r="M929030" i="1"/>
  <c r="M929029" i="1"/>
  <c r="M929028" i="1"/>
  <c r="M929027" i="1"/>
  <c r="M929026" i="1"/>
  <c r="M929025" i="1"/>
  <c r="M929024" i="1"/>
  <c r="M929023" i="1"/>
  <c r="M929022" i="1"/>
  <c r="M929021" i="1"/>
  <c r="M929020" i="1"/>
  <c r="M929019" i="1"/>
  <c r="M929018" i="1"/>
  <c r="M929017" i="1"/>
  <c r="M929016" i="1"/>
  <c r="M929015" i="1"/>
  <c r="M929014" i="1"/>
  <c r="M929013" i="1"/>
  <c r="M929012" i="1"/>
  <c r="M929011" i="1"/>
  <c r="M929010" i="1"/>
  <c r="M929009" i="1"/>
  <c r="M929008" i="1"/>
  <c r="M929007" i="1"/>
  <c r="M929006" i="1"/>
  <c r="M929005" i="1"/>
  <c r="M929004" i="1"/>
  <c r="M929003" i="1"/>
  <c r="M929002" i="1"/>
  <c r="M929001" i="1"/>
  <c r="M929000" i="1"/>
  <c r="M928999" i="1"/>
  <c r="M928998" i="1"/>
  <c r="M928997" i="1"/>
  <c r="M928996" i="1"/>
  <c r="M928995" i="1"/>
  <c r="M928994" i="1"/>
  <c r="M928993" i="1"/>
  <c r="M928992" i="1"/>
  <c r="M928991" i="1"/>
  <c r="M928990" i="1"/>
  <c r="M928989" i="1"/>
  <c r="M928988" i="1"/>
  <c r="M928987" i="1"/>
  <c r="M928986" i="1"/>
  <c r="M928985" i="1"/>
  <c r="M928984" i="1"/>
  <c r="M928983" i="1"/>
  <c r="M928982" i="1"/>
  <c r="M928981" i="1"/>
  <c r="M928980" i="1"/>
  <c r="M928979" i="1"/>
  <c r="M928978" i="1"/>
  <c r="M928977" i="1"/>
  <c r="M928976" i="1"/>
  <c r="M928975" i="1"/>
  <c r="M928974" i="1"/>
  <c r="M928973" i="1"/>
  <c r="M928972" i="1"/>
  <c r="M928971" i="1"/>
  <c r="M928970" i="1"/>
  <c r="M928969" i="1"/>
  <c r="M928968" i="1"/>
  <c r="M928967" i="1"/>
  <c r="M928966" i="1"/>
  <c r="M928965" i="1"/>
  <c r="M928964" i="1"/>
  <c r="M928963" i="1"/>
  <c r="M928962" i="1"/>
  <c r="M928961" i="1"/>
  <c r="M928960" i="1"/>
  <c r="M928959" i="1"/>
  <c r="M928958" i="1"/>
  <c r="M928957" i="1"/>
  <c r="M928956" i="1"/>
  <c r="M928955" i="1"/>
  <c r="M928954" i="1"/>
  <c r="M928953" i="1"/>
  <c r="M928952" i="1"/>
  <c r="M928951" i="1"/>
  <c r="M928950" i="1"/>
  <c r="M928949" i="1"/>
  <c r="M928948" i="1"/>
  <c r="M928947" i="1"/>
  <c r="M928946" i="1"/>
  <c r="M928945" i="1"/>
  <c r="M928944" i="1"/>
  <c r="M928943" i="1"/>
  <c r="M928942" i="1"/>
  <c r="M928941" i="1"/>
  <c r="M928940" i="1"/>
  <c r="M928939" i="1"/>
  <c r="M928938" i="1"/>
  <c r="M928937" i="1"/>
  <c r="M928936" i="1"/>
  <c r="M928935" i="1"/>
  <c r="M928934" i="1"/>
  <c r="M928933" i="1"/>
  <c r="M928932" i="1"/>
  <c r="M928931" i="1"/>
  <c r="M928930" i="1"/>
  <c r="M928929" i="1"/>
  <c r="M928928" i="1"/>
  <c r="M928927" i="1"/>
  <c r="M928926" i="1"/>
  <c r="M928925" i="1"/>
  <c r="M928924" i="1"/>
  <c r="M928923" i="1"/>
  <c r="M928922" i="1"/>
  <c r="M928921" i="1"/>
  <c r="M928920" i="1"/>
  <c r="M928919" i="1"/>
  <c r="M928918" i="1"/>
  <c r="M928917" i="1"/>
  <c r="M928916" i="1"/>
  <c r="M928915" i="1"/>
  <c r="M928914" i="1"/>
  <c r="M928913" i="1"/>
  <c r="M928912" i="1"/>
  <c r="M928911" i="1"/>
  <c r="M928910" i="1"/>
  <c r="M928909" i="1"/>
  <c r="M928908" i="1"/>
  <c r="M928907" i="1"/>
  <c r="M928906" i="1"/>
  <c r="M928905" i="1"/>
  <c r="M928904" i="1"/>
  <c r="M928903" i="1"/>
  <c r="M928902" i="1"/>
  <c r="M928901" i="1"/>
  <c r="M928900" i="1"/>
  <c r="M928899" i="1"/>
  <c r="M928898" i="1"/>
  <c r="M928897" i="1"/>
  <c r="M928896" i="1"/>
  <c r="M928895" i="1"/>
  <c r="M928894" i="1"/>
  <c r="M928893" i="1"/>
  <c r="M928892" i="1"/>
  <c r="M928891" i="1"/>
  <c r="M928890" i="1"/>
  <c r="M928889" i="1"/>
  <c r="M928888" i="1"/>
  <c r="M928887" i="1"/>
  <c r="M928886" i="1"/>
  <c r="M928885" i="1"/>
  <c r="M928884" i="1"/>
  <c r="M928883" i="1"/>
  <c r="M928882" i="1"/>
  <c r="M928881" i="1"/>
  <c r="M928880" i="1"/>
  <c r="M928879" i="1"/>
  <c r="M928878" i="1"/>
  <c r="M928877" i="1"/>
  <c r="M928876" i="1"/>
  <c r="M928875" i="1"/>
  <c r="M928874" i="1"/>
  <c r="M928873" i="1"/>
  <c r="M928872" i="1"/>
  <c r="M928871" i="1"/>
  <c r="M928870" i="1"/>
  <c r="M928869" i="1"/>
  <c r="M928868" i="1"/>
  <c r="M928867" i="1"/>
  <c r="M928866" i="1"/>
  <c r="M928865" i="1"/>
  <c r="M928864" i="1"/>
  <c r="M928863" i="1"/>
  <c r="M928862" i="1"/>
  <c r="M928861" i="1"/>
  <c r="M928860" i="1"/>
  <c r="M928859" i="1"/>
  <c r="M928858" i="1"/>
  <c r="M928857" i="1"/>
  <c r="M928856" i="1"/>
  <c r="M928855" i="1"/>
  <c r="M928854" i="1"/>
  <c r="M928853" i="1"/>
  <c r="M928852" i="1"/>
  <c r="M928851" i="1"/>
  <c r="M928850" i="1"/>
  <c r="M928849" i="1"/>
  <c r="M928848" i="1"/>
  <c r="M928847" i="1"/>
  <c r="M928846" i="1"/>
  <c r="M928845" i="1"/>
  <c r="M928844" i="1"/>
  <c r="M928843" i="1"/>
  <c r="M928842" i="1"/>
  <c r="M928841" i="1"/>
  <c r="M928840" i="1"/>
  <c r="M928839" i="1"/>
  <c r="M928838" i="1"/>
  <c r="M928837" i="1"/>
  <c r="M928836" i="1"/>
  <c r="M928835" i="1"/>
  <c r="M928834" i="1"/>
  <c r="M928833" i="1"/>
  <c r="M928832" i="1"/>
  <c r="M928831" i="1"/>
  <c r="M928830" i="1"/>
  <c r="M928829" i="1"/>
  <c r="M928828" i="1"/>
  <c r="M928827" i="1"/>
  <c r="M928826" i="1"/>
  <c r="M928825" i="1"/>
  <c r="M928824" i="1"/>
  <c r="M928823" i="1"/>
  <c r="M928822" i="1"/>
  <c r="M928821" i="1"/>
  <c r="M928820" i="1"/>
  <c r="M928819" i="1"/>
  <c r="M928818" i="1"/>
  <c r="M928817" i="1"/>
  <c r="M928816" i="1"/>
  <c r="M928815" i="1"/>
  <c r="M928814" i="1"/>
  <c r="M928813" i="1"/>
  <c r="M928812" i="1"/>
  <c r="M928811" i="1"/>
  <c r="M928810" i="1"/>
  <c r="M928809" i="1"/>
  <c r="M928808" i="1"/>
  <c r="M928807" i="1"/>
  <c r="M928806" i="1"/>
  <c r="M928805" i="1"/>
  <c r="M928804" i="1"/>
  <c r="M928803" i="1"/>
  <c r="M928802" i="1"/>
  <c r="M928801" i="1"/>
  <c r="M928800" i="1"/>
  <c r="M928799" i="1"/>
  <c r="M928798" i="1"/>
  <c r="M928797" i="1"/>
  <c r="M928796" i="1"/>
  <c r="M928795" i="1"/>
  <c r="M928794" i="1"/>
  <c r="M928793" i="1"/>
  <c r="M928792" i="1"/>
  <c r="M928791" i="1"/>
  <c r="M928790" i="1"/>
  <c r="M928789" i="1"/>
  <c r="M928788" i="1"/>
  <c r="M928787" i="1"/>
  <c r="M928786" i="1"/>
  <c r="M928785" i="1"/>
  <c r="M928784" i="1"/>
  <c r="M928783" i="1"/>
  <c r="M928782" i="1"/>
  <c r="M928781" i="1"/>
  <c r="M928780" i="1"/>
  <c r="M928779" i="1"/>
  <c r="M928778" i="1"/>
  <c r="M928777" i="1"/>
  <c r="M928776" i="1"/>
  <c r="M928775" i="1"/>
  <c r="M928774" i="1"/>
  <c r="M928773" i="1"/>
  <c r="M928772" i="1"/>
  <c r="M928771" i="1"/>
  <c r="M928770" i="1"/>
  <c r="M928769" i="1"/>
  <c r="M928768" i="1"/>
  <c r="M928767" i="1"/>
  <c r="M928766" i="1"/>
  <c r="M928765" i="1"/>
  <c r="M928764" i="1"/>
  <c r="M928763" i="1"/>
  <c r="M928762" i="1"/>
  <c r="M928761" i="1"/>
  <c r="M928760" i="1"/>
  <c r="M928759" i="1"/>
  <c r="M928758" i="1"/>
  <c r="M928757" i="1"/>
  <c r="M928756" i="1"/>
  <c r="M928755" i="1"/>
  <c r="M928754" i="1"/>
  <c r="M928753" i="1"/>
  <c r="M928752" i="1"/>
  <c r="M928751" i="1"/>
  <c r="M928750" i="1"/>
  <c r="M928749" i="1"/>
  <c r="M928748" i="1"/>
  <c r="M928747" i="1"/>
  <c r="M928746" i="1"/>
  <c r="M928745" i="1"/>
  <c r="M928744" i="1"/>
  <c r="M928743" i="1"/>
  <c r="M928742" i="1"/>
  <c r="M928741" i="1"/>
  <c r="M928740" i="1"/>
  <c r="M928739" i="1"/>
  <c r="M928738" i="1"/>
  <c r="M928737" i="1"/>
  <c r="M928736" i="1"/>
  <c r="M928735" i="1"/>
  <c r="M928734" i="1"/>
  <c r="M928733" i="1"/>
  <c r="M928732" i="1"/>
  <c r="M928731" i="1"/>
  <c r="M928730" i="1"/>
  <c r="M928729" i="1"/>
  <c r="M928728" i="1"/>
  <c r="M928727" i="1"/>
  <c r="M928726" i="1"/>
  <c r="M928725" i="1"/>
  <c r="M928724" i="1"/>
  <c r="M928723" i="1"/>
  <c r="M928722" i="1"/>
  <c r="M928721" i="1"/>
  <c r="M928720" i="1"/>
  <c r="M928719" i="1"/>
  <c r="M928718" i="1"/>
  <c r="M928717" i="1"/>
  <c r="M928716" i="1"/>
  <c r="M928715" i="1"/>
  <c r="M928714" i="1"/>
  <c r="M928713" i="1"/>
  <c r="M928712" i="1"/>
  <c r="M928711" i="1"/>
  <c r="M928710" i="1"/>
  <c r="M928709" i="1"/>
  <c r="M928708" i="1"/>
  <c r="M928707" i="1"/>
  <c r="M928706" i="1"/>
  <c r="M928705" i="1"/>
  <c r="M928704" i="1"/>
  <c r="M928703" i="1"/>
  <c r="M928702" i="1"/>
  <c r="M928701" i="1"/>
  <c r="M928700" i="1"/>
  <c r="M928699" i="1"/>
  <c r="M928698" i="1"/>
  <c r="M928697" i="1"/>
  <c r="M928696" i="1"/>
  <c r="M928695" i="1"/>
  <c r="M928694" i="1"/>
  <c r="M928693" i="1"/>
  <c r="M928692" i="1"/>
  <c r="M928691" i="1"/>
  <c r="M928690" i="1"/>
  <c r="M928689" i="1"/>
  <c r="M928688" i="1"/>
  <c r="M928687" i="1"/>
  <c r="M928686" i="1"/>
  <c r="M928685" i="1"/>
  <c r="M928684" i="1"/>
  <c r="M928683" i="1"/>
  <c r="M928682" i="1"/>
  <c r="M928681" i="1"/>
  <c r="M928680" i="1"/>
  <c r="M928679" i="1"/>
  <c r="M928678" i="1"/>
  <c r="M928677" i="1"/>
  <c r="M928676" i="1"/>
  <c r="M928675" i="1"/>
  <c r="M928674" i="1"/>
  <c r="M928673" i="1"/>
  <c r="M928672" i="1"/>
  <c r="M928671" i="1"/>
  <c r="M928670" i="1"/>
  <c r="M928669" i="1"/>
  <c r="M928668" i="1"/>
  <c r="M928667" i="1"/>
  <c r="M928666" i="1"/>
  <c r="M928665" i="1"/>
  <c r="M928664" i="1"/>
  <c r="M928663" i="1"/>
  <c r="M928662" i="1"/>
  <c r="M928661" i="1"/>
  <c r="M928660" i="1"/>
  <c r="M928659" i="1"/>
  <c r="M928658" i="1"/>
  <c r="M928657" i="1"/>
  <c r="M928656" i="1"/>
  <c r="M928655" i="1"/>
  <c r="M928654" i="1"/>
  <c r="M928653" i="1"/>
  <c r="M928652" i="1"/>
  <c r="M928651" i="1"/>
  <c r="M928650" i="1"/>
  <c r="M928649" i="1"/>
  <c r="M928648" i="1"/>
  <c r="M928647" i="1"/>
  <c r="M928646" i="1"/>
  <c r="M928645" i="1"/>
  <c r="M928644" i="1"/>
  <c r="M928643" i="1"/>
  <c r="M928642" i="1"/>
  <c r="M928641" i="1"/>
  <c r="M928640" i="1"/>
  <c r="M928639" i="1"/>
  <c r="M928638" i="1"/>
  <c r="M928637" i="1"/>
  <c r="M928636" i="1"/>
  <c r="M928635" i="1"/>
  <c r="M928634" i="1"/>
  <c r="M928633" i="1"/>
  <c r="M928632" i="1"/>
  <c r="M928631" i="1"/>
  <c r="M928630" i="1"/>
  <c r="M928629" i="1"/>
  <c r="M928628" i="1"/>
  <c r="M928627" i="1"/>
  <c r="M928626" i="1"/>
  <c r="M928625" i="1"/>
  <c r="M928624" i="1"/>
  <c r="M928623" i="1"/>
  <c r="M928622" i="1"/>
  <c r="M928621" i="1"/>
  <c r="M928620" i="1"/>
  <c r="M928619" i="1"/>
  <c r="M928618" i="1"/>
  <c r="M928617" i="1"/>
  <c r="M928616" i="1"/>
  <c r="M928615" i="1"/>
  <c r="M928614" i="1"/>
  <c r="M928613" i="1"/>
  <c r="M928612" i="1"/>
  <c r="M928611" i="1"/>
  <c r="M928610" i="1"/>
  <c r="M928609" i="1"/>
  <c r="M928608" i="1"/>
  <c r="M928607" i="1"/>
  <c r="M928606" i="1"/>
  <c r="M928605" i="1"/>
  <c r="M928604" i="1"/>
  <c r="M928603" i="1"/>
  <c r="M928602" i="1"/>
  <c r="M928601" i="1"/>
  <c r="M928600" i="1"/>
  <c r="M928599" i="1"/>
  <c r="M928598" i="1"/>
  <c r="M928597" i="1"/>
  <c r="M928596" i="1"/>
  <c r="M928595" i="1"/>
  <c r="M928594" i="1"/>
  <c r="M928593" i="1"/>
  <c r="M928592" i="1"/>
  <c r="M928591" i="1"/>
  <c r="M928590" i="1"/>
  <c r="M928589" i="1"/>
  <c r="M928588" i="1"/>
  <c r="M928587" i="1"/>
  <c r="M928586" i="1"/>
  <c r="M928585" i="1"/>
  <c r="M928584" i="1"/>
  <c r="M928583" i="1"/>
  <c r="M928582" i="1"/>
  <c r="M928581" i="1"/>
  <c r="M928580" i="1"/>
  <c r="M928579" i="1"/>
  <c r="M928578" i="1"/>
  <c r="M928577" i="1"/>
  <c r="M928576" i="1"/>
  <c r="M928575" i="1"/>
  <c r="M928574" i="1"/>
  <c r="M928573" i="1"/>
  <c r="M928572" i="1"/>
  <c r="M928571" i="1"/>
  <c r="M928570" i="1"/>
  <c r="M928569" i="1"/>
  <c r="M928568" i="1"/>
  <c r="M928567" i="1"/>
  <c r="M928566" i="1"/>
  <c r="M928565" i="1"/>
  <c r="M928564" i="1"/>
  <c r="M928563" i="1"/>
  <c r="M928562" i="1"/>
  <c r="M928561" i="1"/>
  <c r="M928560" i="1"/>
  <c r="M928559" i="1"/>
  <c r="M928558" i="1"/>
  <c r="M928557" i="1"/>
  <c r="M928556" i="1"/>
  <c r="M928555" i="1"/>
  <c r="M928554" i="1"/>
  <c r="M928553" i="1"/>
  <c r="M928552" i="1"/>
  <c r="M928551" i="1"/>
  <c r="M928550" i="1"/>
  <c r="M928549" i="1"/>
  <c r="M928548" i="1"/>
  <c r="M928547" i="1"/>
  <c r="M928546" i="1"/>
  <c r="M928545" i="1"/>
  <c r="M928544" i="1"/>
  <c r="M928543" i="1"/>
  <c r="M928542" i="1"/>
  <c r="M928541" i="1"/>
  <c r="M928540" i="1"/>
  <c r="M928539" i="1"/>
  <c r="M928538" i="1"/>
  <c r="M928537" i="1"/>
  <c r="M928536" i="1"/>
  <c r="M928535" i="1"/>
  <c r="M928534" i="1"/>
  <c r="M928533" i="1"/>
  <c r="M928532" i="1"/>
  <c r="M928531" i="1"/>
  <c r="M928530" i="1"/>
  <c r="M928529" i="1"/>
  <c r="M928528" i="1"/>
  <c r="M928527" i="1"/>
  <c r="M928526" i="1"/>
  <c r="M928525" i="1"/>
  <c r="M928524" i="1"/>
  <c r="M928523" i="1"/>
  <c r="M928522" i="1"/>
  <c r="M928521" i="1"/>
  <c r="M928520" i="1"/>
  <c r="M928519" i="1"/>
  <c r="M928518" i="1"/>
  <c r="M928517" i="1"/>
  <c r="M928516" i="1"/>
  <c r="M928515" i="1"/>
  <c r="M928514" i="1"/>
  <c r="M928513" i="1"/>
  <c r="M928512" i="1"/>
  <c r="M928511" i="1"/>
  <c r="M928510" i="1"/>
  <c r="M928509" i="1"/>
  <c r="M928508" i="1"/>
  <c r="M928507" i="1"/>
  <c r="M928506" i="1"/>
  <c r="M928505" i="1"/>
  <c r="M928504" i="1"/>
  <c r="M928503" i="1"/>
  <c r="M928502" i="1"/>
  <c r="M928501" i="1"/>
  <c r="M928500" i="1"/>
  <c r="M928499" i="1"/>
  <c r="M928498" i="1"/>
  <c r="M928497" i="1"/>
  <c r="M928496" i="1"/>
  <c r="M928495" i="1"/>
  <c r="M928494" i="1"/>
  <c r="M928493" i="1"/>
  <c r="M928492" i="1"/>
  <c r="M928491" i="1"/>
  <c r="M928490" i="1"/>
  <c r="M928489" i="1"/>
  <c r="M928488" i="1"/>
  <c r="M928487" i="1"/>
  <c r="M928486" i="1"/>
  <c r="M928485" i="1"/>
  <c r="M928484" i="1"/>
  <c r="M928483" i="1"/>
  <c r="M928482" i="1"/>
  <c r="M928481" i="1"/>
  <c r="M928480" i="1"/>
  <c r="M928479" i="1"/>
  <c r="M928478" i="1"/>
  <c r="M928477" i="1"/>
  <c r="M928476" i="1"/>
  <c r="M928475" i="1"/>
  <c r="M928474" i="1"/>
  <c r="M928473" i="1"/>
  <c r="M928472" i="1"/>
  <c r="M928471" i="1"/>
  <c r="M928470" i="1"/>
  <c r="M928469" i="1"/>
  <c r="M928468" i="1"/>
  <c r="M928467" i="1"/>
  <c r="M928466" i="1"/>
  <c r="M928465" i="1"/>
  <c r="M928464" i="1"/>
  <c r="M928463" i="1"/>
  <c r="M928462" i="1"/>
  <c r="M928461" i="1"/>
  <c r="M928460" i="1"/>
  <c r="M928459" i="1"/>
  <c r="M928458" i="1"/>
  <c r="M928457" i="1"/>
  <c r="M928456" i="1"/>
  <c r="M928455" i="1"/>
  <c r="M928454" i="1"/>
  <c r="M928453" i="1"/>
  <c r="M928452" i="1"/>
  <c r="M928451" i="1"/>
  <c r="M928450" i="1"/>
  <c r="M928449" i="1"/>
  <c r="M928448" i="1"/>
  <c r="M928447" i="1"/>
  <c r="M928446" i="1"/>
  <c r="M928445" i="1"/>
  <c r="M928444" i="1"/>
  <c r="M928443" i="1"/>
  <c r="M928442" i="1"/>
  <c r="M928441" i="1"/>
  <c r="M928440" i="1"/>
  <c r="M928439" i="1"/>
  <c r="M928438" i="1"/>
  <c r="M928437" i="1"/>
  <c r="M928436" i="1"/>
  <c r="M928435" i="1"/>
  <c r="M928434" i="1"/>
  <c r="M928433" i="1"/>
  <c r="M928432" i="1"/>
  <c r="M928431" i="1"/>
  <c r="M928430" i="1"/>
  <c r="M928429" i="1"/>
  <c r="M928428" i="1"/>
  <c r="M928427" i="1"/>
  <c r="M928426" i="1"/>
  <c r="M928425" i="1"/>
  <c r="M928424" i="1"/>
  <c r="M928423" i="1"/>
  <c r="M928422" i="1"/>
  <c r="M928421" i="1"/>
  <c r="M928420" i="1"/>
  <c r="M928419" i="1"/>
  <c r="M928418" i="1"/>
  <c r="M928417" i="1"/>
  <c r="M928416" i="1"/>
  <c r="M928415" i="1"/>
  <c r="M928414" i="1"/>
  <c r="M928413" i="1"/>
  <c r="M928412" i="1"/>
  <c r="M928411" i="1"/>
  <c r="M928410" i="1"/>
  <c r="M928409" i="1"/>
  <c r="M928408" i="1"/>
  <c r="M928407" i="1"/>
  <c r="M928406" i="1"/>
  <c r="M928405" i="1"/>
  <c r="M928404" i="1"/>
  <c r="M928403" i="1"/>
  <c r="M928402" i="1"/>
  <c r="M928401" i="1"/>
  <c r="M928400" i="1"/>
  <c r="M928399" i="1"/>
  <c r="M928398" i="1"/>
  <c r="M928397" i="1"/>
  <c r="M928396" i="1"/>
  <c r="M928395" i="1"/>
  <c r="M928394" i="1"/>
  <c r="M928393" i="1"/>
  <c r="M928392" i="1"/>
  <c r="M928391" i="1"/>
  <c r="M928390" i="1"/>
  <c r="M928389" i="1"/>
  <c r="M928388" i="1"/>
  <c r="M928387" i="1"/>
  <c r="M928386" i="1"/>
  <c r="M928385" i="1"/>
  <c r="M928384" i="1"/>
  <c r="M928383" i="1"/>
  <c r="M928382" i="1"/>
  <c r="M928381" i="1"/>
  <c r="M928380" i="1"/>
  <c r="M928379" i="1"/>
  <c r="M928378" i="1"/>
  <c r="M928377" i="1"/>
  <c r="M928376" i="1"/>
  <c r="M928375" i="1"/>
  <c r="M928374" i="1"/>
  <c r="M928373" i="1"/>
  <c r="M928372" i="1"/>
  <c r="M928371" i="1"/>
  <c r="M928370" i="1"/>
  <c r="M928369" i="1"/>
  <c r="M928368" i="1"/>
  <c r="M928367" i="1"/>
  <c r="M928366" i="1"/>
  <c r="M928365" i="1"/>
  <c r="M928364" i="1"/>
  <c r="M928363" i="1"/>
  <c r="M928362" i="1"/>
  <c r="M928361" i="1"/>
  <c r="M928360" i="1"/>
  <c r="M928359" i="1"/>
  <c r="M928358" i="1"/>
  <c r="M928357" i="1"/>
  <c r="M928356" i="1"/>
  <c r="M928355" i="1"/>
  <c r="M928354" i="1"/>
  <c r="M928353" i="1"/>
  <c r="M928352" i="1"/>
  <c r="M928351" i="1"/>
  <c r="M928350" i="1"/>
  <c r="M928349" i="1"/>
  <c r="M928348" i="1"/>
  <c r="M928347" i="1"/>
  <c r="M928346" i="1"/>
  <c r="M928345" i="1"/>
  <c r="M928344" i="1"/>
  <c r="M928343" i="1"/>
  <c r="M928342" i="1"/>
  <c r="M928341" i="1"/>
  <c r="M928340" i="1"/>
  <c r="M928339" i="1"/>
  <c r="M928338" i="1"/>
  <c r="M928337" i="1"/>
  <c r="M928336" i="1"/>
  <c r="M928335" i="1"/>
  <c r="M928334" i="1"/>
  <c r="M928333" i="1"/>
  <c r="M928332" i="1"/>
  <c r="M928331" i="1"/>
  <c r="M928330" i="1"/>
  <c r="M928329" i="1"/>
  <c r="M928328" i="1"/>
  <c r="M928327" i="1"/>
  <c r="M928326" i="1"/>
  <c r="M928325" i="1"/>
  <c r="M928324" i="1"/>
  <c r="M928323" i="1"/>
  <c r="M928322" i="1"/>
  <c r="M928321" i="1"/>
  <c r="M928320" i="1"/>
  <c r="M928319" i="1"/>
  <c r="M928318" i="1"/>
  <c r="M928317" i="1"/>
  <c r="M928316" i="1"/>
  <c r="M928315" i="1"/>
  <c r="M928314" i="1"/>
  <c r="M928313" i="1"/>
  <c r="M928312" i="1"/>
  <c r="M928311" i="1"/>
  <c r="M928310" i="1"/>
  <c r="M928309" i="1"/>
  <c r="M928308" i="1"/>
  <c r="M928307" i="1"/>
  <c r="M928306" i="1"/>
  <c r="M928305" i="1"/>
  <c r="M928304" i="1"/>
  <c r="M928303" i="1"/>
  <c r="M928302" i="1"/>
  <c r="M928301" i="1"/>
  <c r="M928300" i="1"/>
  <c r="M928299" i="1"/>
  <c r="M928298" i="1"/>
  <c r="M928297" i="1"/>
  <c r="M928296" i="1"/>
  <c r="M928295" i="1"/>
  <c r="M928294" i="1"/>
  <c r="M928293" i="1"/>
  <c r="M928292" i="1"/>
  <c r="M928291" i="1"/>
  <c r="M928290" i="1"/>
  <c r="M928289" i="1"/>
  <c r="M928288" i="1"/>
  <c r="M928287" i="1"/>
  <c r="M928286" i="1"/>
  <c r="M928285" i="1"/>
  <c r="M928284" i="1"/>
  <c r="M928283" i="1"/>
  <c r="M928282" i="1"/>
  <c r="M928281" i="1"/>
  <c r="M928280" i="1"/>
  <c r="M928279" i="1"/>
  <c r="M928278" i="1"/>
  <c r="M928277" i="1"/>
  <c r="M928276" i="1"/>
  <c r="M928275" i="1"/>
  <c r="M928274" i="1"/>
  <c r="M928273" i="1"/>
  <c r="M928272" i="1"/>
  <c r="M928271" i="1"/>
  <c r="M928270" i="1"/>
  <c r="M928269" i="1"/>
  <c r="M928268" i="1"/>
  <c r="M928267" i="1"/>
  <c r="M928266" i="1"/>
  <c r="M928265" i="1"/>
  <c r="M928264" i="1"/>
  <c r="M928263" i="1"/>
  <c r="M928262" i="1"/>
  <c r="M928261" i="1"/>
  <c r="M928260" i="1"/>
  <c r="M928259" i="1"/>
  <c r="M928258" i="1"/>
  <c r="M928257" i="1"/>
  <c r="M928256" i="1"/>
  <c r="M928255" i="1"/>
  <c r="M928254" i="1"/>
  <c r="M928253" i="1"/>
  <c r="M928252" i="1"/>
  <c r="M928251" i="1"/>
  <c r="M928250" i="1"/>
  <c r="M928249" i="1"/>
  <c r="M928248" i="1"/>
  <c r="M928247" i="1"/>
  <c r="M928246" i="1"/>
  <c r="M928245" i="1"/>
  <c r="M928244" i="1"/>
  <c r="M928243" i="1"/>
  <c r="M928242" i="1"/>
  <c r="M928241" i="1"/>
  <c r="M928240" i="1"/>
  <c r="M928239" i="1"/>
  <c r="M928238" i="1"/>
  <c r="M928237" i="1"/>
  <c r="M928236" i="1"/>
  <c r="M928235" i="1"/>
  <c r="M928234" i="1"/>
  <c r="M928233" i="1"/>
  <c r="M928232" i="1"/>
  <c r="M928231" i="1"/>
  <c r="M928230" i="1"/>
  <c r="M928229" i="1"/>
  <c r="M928228" i="1"/>
  <c r="M928227" i="1"/>
  <c r="M928226" i="1"/>
  <c r="M928225" i="1"/>
  <c r="M928224" i="1"/>
  <c r="M928223" i="1"/>
  <c r="M928222" i="1"/>
  <c r="M928221" i="1"/>
  <c r="M928220" i="1"/>
  <c r="M928219" i="1"/>
  <c r="M928218" i="1"/>
  <c r="M928217" i="1"/>
  <c r="M928216" i="1"/>
  <c r="M928215" i="1"/>
  <c r="M928214" i="1"/>
  <c r="M928213" i="1"/>
  <c r="M928212" i="1"/>
  <c r="M928211" i="1"/>
  <c r="M928210" i="1"/>
  <c r="M928209" i="1"/>
  <c r="M928208" i="1"/>
  <c r="M928207" i="1"/>
  <c r="M928206" i="1"/>
  <c r="M928205" i="1"/>
  <c r="M928204" i="1"/>
  <c r="M928203" i="1"/>
  <c r="M928202" i="1"/>
  <c r="M928201" i="1"/>
  <c r="M928200" i="1"/>
  <c r="M928199" i="1"/>
  <c r="M928198" i="1"/>
  <c r="M928197" i="1"/>
  <c r="M928196" i="1"/>
  <c r="M928195" i="1"/>
  <c r="M928194" i="1"/>
  <c r="M928193" i="1"/>
  <c r="M928192" i="1"/>
  <c r="M928191" i="1"/>
  <c r="M928190" i="1"/>
  <c r="M928189" i="1"/>
  <c r="M928188" i="1"/>
  <c r="M928187" i="1"/>
  <c r="M928186" i="1"/>
  <c r="M928185" i="1"/>
  <c r="M928184" i="1"/>
  <c r="M928183" i="1"/>
  <c r="M928182" i="1"/>
  <c r="M928181" i="1"/>
  <c r="M928180" i="1"/>
  <c r="M928179" i="1"/>
  <c r="M928178" i="1"/>
  <c r="M928177" i="1"/>
  <c r="M928176" i="1"/>
  <c r="M928175" i="1"/>
  <c r="M928174" i="1"/>
  <c r="M928173" i="1"/>
  <c r="M928172" i="1"/>
  <c r="M928171" i="1"/>
  <c r="M928170" i="1"/>
  <c r="M928169" i="1"/>
  <c r="M928168" i="1"/>
  <c r="M928167" i="1"/>
  <c r="M928166" i="1"/>
  <c r="M928165" i="1"/>
  <c r="M928164" i="1"/>
  <c r="M928163" i="1"/>
  <c r="M928162" i="1"/>
  <c r="M928161" i="1"/>
  <c r="M928160" i="1"/>
  <c r="M928159" i="1"/>
  <c r="M928158" i="1"/>
  <c r="M928157" i="1"/>
  <c r="M928156" i="1"/>
  <c r="M928155" i="1"/>
  <c r="M928154" i="1"/>
  <c r="M928153" i="1"/>
  <c r="M928152" i="1"/>
  <c r="M928151" i="1"/>
  <c r="M928150" i="1"/>
  <c r="M928149" i="1"/>
  <c r="M928148" i="1"/>
  <c r="M928147" i="1"/>
  <c r="M928146" i="1"/>
  <c r="M928145" i="1"/>
  <c r="M928144" i="1"/>
  <c r="M928143" i="1"/>
  <c r="M928142" i="1"/>
  <c r="M928141" i="1"/>
  <c r="M928140" i="1"/>
  <c r="M928139" i="1"/>
  <c r="M928138" i="1"/>
  <c r="M928137" i="1"/>
  <c r="M928136" i="1"/>
  <c r="M928135" i="1"/>
  <c r="M928134" i="1"/>
  <c r="M928133" i="1"/>
  <c r="M928132" i="1"/>
  <c r="M928131" i="1"/>
  <c r="M928130" i="1"/>
  <c r="M928129" i="1"/>
  <c r="M928128" i="1"/>
  <c r="M928127" i="1"/>
  <c r="M928126" i="1"/>
  <c r="M928125" i="1"/>
  <c r="M928124" i="1"/>
  <c r="M928123" i="1"/>
  <c r="M928122" i="1"/>
  <c r="M928121" i="1"/>
  <c r="M928120" i="1"/>
  <c r="M928119" i="1"/>
  <c r="M928118" i="1"/>
  <c r="M928117" i="1"/>
  <c r="M928116" i="1"/>
  <c r="M928115" i="1"/>
  <c r="M928114" i="1"/>
  <c r="M928113" i="1"/>
  <c r="M928112" i="1"/>
  <c r="M928111" i="1"/>
  <c r="M928110" i="1"/>
  <c r="M928109" i="1"/>
  <c r="M928108" i="1"/>
  <c r="M928107" i="1"/>
  <c r="M928106" i="1"/>
  <c r="M928105" i="1"/>
  <c r="M928104" i="1"/>
  <c r="M928103" i="1"/>
  <c r="M928102" i="1"/>
  <c r="M928101" i="1"/>
  <c r="M928100" i="1"/>
  <c r="M928099" i="1"/>
  <c r="M928098" i="1"/>
  <c r="M928097" i="1"/>
  <c r="M928096" i="1"/>
  <c r="M928095" i="1"/>
  <c r="M928094" i="1"/>
  <c r="M928093" i="1"/>
  <c r="M928092" i="1"/>
  <c r="M928091" i="1"/>
  <c r="M928090" i="1"/>
  <c r="M928089" i="1"/>
  <c r="M928088" i="1"/>
  <c r="M928087" i="1"/>
  <c r="M928086" i="1"/>
  <c r="M928085" i="1"/>
  <c r="M928084" i="1"/>
  <c r="M928083" i="1"/>
  <c r="M928082" i="1"/>
  <c r="M928081" i="1"/>
  <c r="M928080" i="1"/>
  <c r="M928079" i="1"/>
  <c r="M928078" i="1"/>
  <c r="M928077" i="1"/>
  <c r="M928076" i="1"/>
  <c r="M928075" i="1"/>
  <c r="M928074" i="1"/>
  <c r="M928073" i="1"/>
  <c r="M928072" i="1"/>
  <c r="M928071" i="1"/>
  <c r="M928070" i="1"/>
  <c r="M928069" i="1"/>
  <c r="M928068" i="1"/>
  <c r="M928067" i="1"/>
  <c r="M928066" i="1"/>
  <c r="M928065" i="1"/>
  <c r="M928064" i="1"/>
  <c r="M928063" i="1"/>
  <c r="M928062" i="1"/>
  <c r="M928061" i="1"/>
  <c r="M928060" i="1"/>
  <c r="M928059" i="1"/>
  <c r="M928058" i="1"/>
  <c r="M928057" i="1"/>
  <c r="M928056" i="1"/>
  <c r="M928055" i="1"/>
  <c r="M928054" i="1"/>
  <c r="M928053" i="1"/>
  <c r="M928052" i="1"/>
  <c r="M928051" i="1"/>
  <c r="M928050" i="1"/>
  <c r="M928049" i="1"/>
  <c r="M928048" i="1"/>
  <c r="M928047" i="1"/>
  <c r="M928046" i="1"/>
  <c r="M928045" i="1"/>
  <c r="M928044" i="1"/>
  <c r="M928043" i="1"/>
  <c r="M928042" i="1"/>
  <c r="M928041" i="1"/>
  <c r="M928040" i="1"/>
  <c r="M928039" i="1"/>
  <c r="M928038" i="1"/>
  <c r="M928037" i="1"/>
  <c r="M928036" i="1"/>
  <c r="M928035" i="1"/>
  <c r="M928034" i="1"/>
  <c r="M928033" i="1"/>
  <c r="M928032" i="1"/>
  <c r="M928031" i="1"/>
  <c r="M928030" i="1"/>
  <c r="M928029" i="1"/>
  <c r="M928028" i="1"/>
  <c r="M928027" i="1"/>
  <c r="M928026" i="1"/>
  <c r="M928025" i="1"/>
  <c r="M928024" i="1"/>
  <c r="M928023" i="1"/>
  <c r="M928022" i="1"/>
  <c r="M928021" i="1"/>
  <c r="M928020" i="1"/>
  <c r="M928019" i="1"/>
  <c r="M928018" i="1"/>
  <c r="M928017" i="1"/>
  <c r="M928016" i="1"/>
  <c r="M928015" i="1"/>
  <c r="M928014" i="1"/>
  <c r="M928013" i="1"/>
  <c r="M928012" i="1"/>
  <c r="M928011" i="1"/>
  <c r="M928010" i="1"/>
  <c r="M928009" i="1"/>
  <c r="M928008" i="1"/>
  <c r="M928007" i="1"/>
  <c r="M928006" i="1"/>
  <c r="M928005" i="1"/>
  <c r="M928004" i="1"/>
  <c r="M928003" i="1"/>
  <c r="M928002" i="1"/>
  <c r="M928001" i="1"/>
  <c r="M928000" i="1"/>
  <c r="M927999" i="1"/>
  <c r="M927998" i="1"/>
  <c r="M927997" i="1"/>
  <c r="M927996" i="1"/>
  <c r="M927995" i="1"/>
  <c r="M927994" i="1"/>
  <c r="M927993" i="1"/>
  <c r="M927992" i="1"/>
  <c r="M927991" i="1"/>
  <c r="M927990" i="1"/>
  <c r="M927989" i="1"/>
  <c r="M927988" i="1"/>
  <c r="M927987" i="1"/>
  <c r="M927986" i="1"/>
  <c r="M927985" i="1"/>
  <c r="M927984" i="1"/>
  <c r="M927983" i="1"/>
  <c r="M927982" i="1"/>
  <c r="M927981" i="1"/>
  <c r="M927980" i="1"/>
  <c r="M927979" i="1"/>
  <c r="M927978" i="1"/>
  <c r="M927977" i="1"/>
  <c r="M927976" i="1"/>
  <c r="M927975" i="1"/>
  <c r="M927974" i="1"/>
  <c r="M927973" i="1"/>
  <c r="M927972" i="1"/>
  <c r="M927971" i="1"/>
  <c r="M927970" i="1"/>
  <c r="M927969" i="1"/>
  <c r="M927968" i="1"/>
  <c r="M927967" i="1"/>
  <c r="M927966" i="1"/>
  <c r="M927965" i="1"/>
  <c r="M927964" i="1"/>
  <c r="M927963" i="1"/>
  <c r="M927962" i="1"/>
  <c r="M927961" i="1"/>
  <c r="M927960" i="1"/>
  <c r="M927959" i="1"/>
  <c r="M927958" i="1"/>
  <c r="M927957" i="1"/>
  <c r="M927956" i="1"/>
  <c r="M927955" i="1"/>
  <c r="M927954" i="1"/>
  <c r="M927953" i="1"/>
  <c r="M927952" i="1"/>
  <c r="M927951" i="1"/>
  <c r="M927950" i="1"/>
  <c r="M927949" i="1"/>
  <c r="M927948" i="1"/>
  <c r="M927947" i="1"/>
  <c r="M927946" i="1"/>
  <c r="M927945" i="1"/>
  <c r="M927944" i="1"/>
  <c r="M927943" i="1"/>
  <c r="M927942" i="1"/>
  <c r="M927941" i="1"/>
  <c r="M927940" i="1"/>
  <c r="M927939" i="1"/>
  <c r="M927938" i="1"/>
  <c r="M927937" i="1"/>
  <c r="M927936" i="1"/>
  <c r="M927935" i="1"/>
  <c r="M927934" i="1"/>
  <c r="M927933" i="1"/>
  <c r="M927932" i="1"/>
  <c r="M927931" i="1"/>
  <c r="M927930" i="1"/>
  <c r="M927929" i="1"/>
  <c r="M927928" i="1"/>
  <c r="M927927" i="1"/>
  <c r="M927926" i="1"/>
  <c r="M927925" i="1"/>
  <c r="M927924" i="1"/>
  <c r="M927923" i="1"/>
  <c r="M927922" i="1"/>
  <c r="M927921" i="1"/>
  <c r="M927920" i="1"/>
  <c r="M927919" i="1"/>
  <c r="M927918" i="1"/>
  <c r="M927917" i="1"/>
  <c r="M927916" i="1"/>
  <c r="M927915" i="1"/>
  <c r="M927914" i="1"/>
  <c r="M927913" i="1"/>
  <c r="M927912" i="1"/>
  <c r="M927911" i="1"/>
  <c r="M927910" i="1"/>
  <c r="M927909" i="1"/>
  <c r="M927908" i="1"/>
  <c r="M927907" i="1"/>
  <c r="M927906" i="1"/>
  <c r="M927905" i="1"/>
  <c r="M927904" i="1"/>
  <c r="M927903" i="1"/>
  <c r="M927902" i="1"/>
  <c r="M927901" i="1"/>
  <c r="M927900" i="1"/>
  <c r="M927899" i="1"/>
  <c r="M927898" i="1"/>
  <c r="M927897" i="1"/>
  <c r="M927896" i="1"/>
  <c r="M927895" i="1"/>
  <c r="M927894" i="1"/>
  <c r="M927893" i="1"/>
  <c r="M927892" i="1"/>
  <c r="M927891" i="1"/>
  <c r="M927890" i="1"/>
  <c r="M927889" i="1"/>
  <c r="M927888" i="1"/>
  <c r="M927887" i="1"/>
  <c r="M927886" i="1"/>
  <c r="M927885" i="1"/>
  <c r="M927884" i="1"/>
  <c r="M927883" i="1"/>
  <c r="M927882" i="1"/>
  <c r="M927881" i="1"/>
  <c r="M927880" i="1"/>
  <c r="M927879" i="1"/>
  <c r="M927878" i="1"/>
  <c r="M927877" i="1"/>
  <c r="M927876" i="1"/>
  <c r="M927875" i="1"/>
  <c r="M927874" i="1"/>
  <c r="M927873" i="1"/>
  <c r="M927872" i="1"/>
  <c r="M927871" i="1"/>
  <c r="M927870" i="1"/>
  <c r="M927869" i="1"/>
  <c r="M927868" i="1"/>
  <c r="M927867" i="1"/>
  <c r="M927866" i="1"/>
  <c r="M927865" i="1"/>
  <c r="M927864" i="1"/>
  <c r="M927863" i="1"/>
  <c r="M927862" i="1"/>
  <c r="M927861" i="1"/>
  <c r="M927860" i="1"/>
  <c r="M927859" i="1"/>
  <c r="M927858" i="1"/>
  <c r="M927857" i="1"/>
  <c r="M927856" i="1"/>
  <c r="M927855" i="1"/>
  <c r="M927854" i="1"/>
  <c r="M927853" i="1"/>
  <c r="M927852" i="1"/>
  <c r="M927851" i="1"/>
  <c r="M927850" i="1"/>
  <c r="M927849" i="1"/>
  <c r="M927848" i="1"/>
  <c r="M927847" i="1"/>
  <c r="M927846" i="1"/>
  <c r="M927845" i="1"/>
  <c r="M927844" i="1"/>
  <c r="M927843" i="1"/>
  <c r="M927842" i="1"/>
  <c r="M927841" i="1"/>
  <c r="M927840" i="1"/>
  <c r="M927839" i="1"/>
  <c r="M927838" i="1"/>
  <c r="M927837" i="1"/>
  <c r="M927836" i="1"/>
  <c r="M927835" i="1"/>
  <c r="M927834" i="1"/>
  <c r="M927833" i="1"/>
  <c r="M927832" i="1"/>
  <c r="M927831" i="1"/>
  <c r="M927830" i="1"/>
  <c r="M927829" i="1"/>
  <c r="M927828" i="1"/>
  <c r="M927827" i="1"/>
  <c r="M927826" i="1"/>
  <c r="M927825" i="1"/>
  <c r="M927824" i="1"/>
  <c r="M927823" i="1"/>
  <c r="M927822" i="1"/>
  <c r="M927821" i="1"/>
  <c r="M927820" i="1"/>
  <c r="M927819" i="1"/>
  <c r="M927818" i="1"/>
  <c r="M927817" i="1"/>
  <c r="M927816" i="1"/>
  <c r="M927815" i="1"/>
  <c r="M927814" i="1"/>
  <c r="M927813" i="1"/>
  <c r="M927812" i="1"/>
  <c r="M927811" i="1"/>
  <c r="M927810" i="1"/>
  <c r="M927809" i="1"/>
  <c r="M927808" i="1"/>
  <c r="M927807" i="1"/>
  <c r="M927806" i="1"/>
  <c r="M927805" i="1"/>
  <c r="M927804" i="1"/>
  <c r="M927803" i="1"/>
  <c r="M927802" i="1"/>
  <c r="M927801" i="1"/>
  <c r="M927800" i="1"/>
  <c r="M927799" i="1"/>
  <c r="M927798" i="1"/>
  <c r="M927797" i="1"/>
  <c r="M927796" i="1"/>
  <c r="M927795" i="1"/>
  <c r="M927794" i="1"/>
  <c r="M927793" i="1"/>
  <c r="M927792" i="1"/>
  <c r="M927791" i="1"/>
  <c r="M927790" i="1"/>
  <c r="M927789" i="1"/>
  <c r="M927788" i="1"/>
  <c r="M927787" i="1"/>
  <c r="M927786" i="1"/>
  <c r="M927785" i="1"/>
  <c r="M927784" i="1"/>
  <c r="M927783" i="1"/>
  <c r="M927782" i="1"/>
  <c r="M927781" i="1"/>
  <c r="M927780" i="1"/>
  <c r="M927779" i="1"/>
  <c r="M927778" i="1"/>
  <c r="M927777" i="1"/>
  <c r="M927776" i="1"/>
  <c r="M927775" i="1"/>
  <c r="M927774" i="1"/>
  <c r="M927773" i="1"/>
  <c r="M927772" i="1"/>
  <c r="M927771" i="1"/>
  <c r="M927770" i="1"/>
  <c r="M927769" i="1"/>
  <c r="M927768" i="1"/>
  <c r="M927767" i="1"/>
  <c r="M927766" i="1"/>
  <c r="M927765" i="1"/>
  <c r="M927764" i="1"/>
  <c r="M927763" i="1"/>
  <c r="M927762" i="1"/>
  <c r="M927761" i="1"/>
  <c r="M927760" i="1"/>
  <c r="M927759" i="1"/>
  <c r="M927758" i="1"/>
  <c r="M927757" i="1"/>
  <c r="M927756" i="1"/>
  <c r="M927755" i="1"/>
  <c r="M927754" i="1"/>
  <c r="M927753" i="1"/>
  <c r="M927752" i="1"/>
  <c r="M927751" i="1"/>
  <c r="M927750" i="1"/>
  <c r="M927749" i="1"/>
  <c r="M927748" i="1"/>
  <c r="M927747" i="1"/>
  <c r="M927746" i="1"/>
  <c r="M927745" i="1"/>
  <c r="M927744" i="1"/>
  <c r="M927743" i="1"/>
  <c r="M927742" i="1"/>
  <c r="M927741" i="1"/>
  <c r="M927740" i="1"/>
  <c r="M927739" i="1"/>
  <c r="M927738" i="1"/>
  <c r="M927737" i="1"/>
  <c r="M927736" i="1"/>
  <c r="M927735" i="1"/>
  <c r="M927734" i="1"/>
  <c r="M927733" i="1"/>
  <c r="M927732" i="1"/>
  <c r="M927731" i="1"/>
  <c r="M927730" i="1"/>
  <c r="M927729" i="1"/>
  <c r="M927728" i="1"/>
  <c r="M927727" i="1"/>
  <c r="M927726" i="1"/>
  <c r="M927725" i="1"/>
  <c r="M927724" i="1"/>
  <c r="M927723" i="1"/>
  <c r="M927722" i="1"/>
  <c r="M927721" i="1"/>
  <c r="M927720" i="1"/>
  <c r="M927719" i="1"/>
  <c r="M927718" i="1"/>
  <c r="M927717" i="1"/>
  <c r="M927716" i="1"/>
  <c r="M927715" i="1"/>
  <c r="M927714" i="1"/>
  <c r="M927713" i="1"/>
  <c r="M927712" i="1"/>
  <c r="M927711" i="1"/>
  <c r="M927710" i="1"/>
  <c r="M927709" i="1"/>
  <c r="M927708" i="1"/>
  <c r="M927707" i="1"/>
  <c r="M927706" i="1"/>
  <c r="M927705" i="1"/>
  <c r="M927704" i="1"/>
  <c r="M927703" i="1"/>
  <c r="M927702" i="1"/>
  <c r="M927701" i="1"/>
  <c r="M927700" i="1"/>
  <c r="M927699" i="1"/>
  <c r="M927698" i="1"/>
  <c r="M927697" i="1"/>
  <c r="M927696" i="1"/>
  <c r="M927695" i="1"/>
  <c r="M927694" i="1"/>
  <c r="M927693" i="1"/>
  <c r="M927692" i="1"/>
  <c r="M927691" i="1"/>
  <c r="M927690" i="1"/>
  <c r="M927689" i="1"/>
  <c r="M927688" i="1"/>
  <c r="M927687" i="1"/>
  <c r="M927686" i="1"/>
  <c r="M927685" i="1"/>
  <c r="M927684" i="1"/>
  <c r="M927683" i="1"/>
  <c r="M927682" i="1"/>
  <c r="M927681" i="1"/>
  <c r="M927680" i="1"/>
  <c r="M927679" i="1"/>
  <c r="M927678" i="1"/>
  <c r="M927677" i="1"/>
  <c r="M927676" i="1"/>
  <c r="M927675" i="1"/>
  <c r="M927674" i="1"/>
  <c r="M927673" i="1"/>
  <c r="M927672" i="1"/>
  <c r="M927671" i="1"/>
  <c r="M927670" i="1"/>
  <c r="M927669" i="1"/>
  <c r="M927668" i="1"/>
  <c r="M927667" i="1"/>
  <c r="M927666" i="1"/>
  <c r="M927665" i="1"/>
  <c r="M927664" i="1"/>
  <c r="M927663" i="1"/>
  <c r="M927662" i="1"/>
  <c r="M927661" i="1"/>
  <c r="M927660" i="1"/>
  <c r="M927659" i="1"/>
  <c r="M927658" i="1"/>
  <c r="M927657" i="1"/>
  <c r="M927656" i="1"/>
  <c r="M927655" i="1"/>
  <c r="M927654" i="1"/>
  <c r="M927653" i="1"/>
  <c r="M927652" i="1"/>
  <c r="M927651" i="1"/>
  <c r="M927650" i="1"/>
  <c r="M927649" i="1"/>
  <c r="M927648" i="1"/>
  <c r="M927647" i="1"/>
  <c r="M927646" i="1"/>
  <c r="M927645" i="1"/>
  <c r="M927644" i="1"/>
  <c r="M927643" i="1"/>
  <c r="M927642" i="1"/>
  <c r="M927641" i="1"/>
  <c r="M927640" i="1"/>
  <c r="M927639" i="1"/>
  <c r="M927638" i="1"/>
  <c r="M927637" i="1"/>
  <c r="M927636" i="1"/>
  <c r="M927635" i="1"/>
  <c r="M927634" i="1"/>
  <c r="M927633" i="1"/>
  <c r="M927632" i="1"/>
  <c r="M927631" i="1"/>
  <c r="M927630" i="1"/>
  <c r="M927629" i="1"/>
  <c r="M927628" i="1"/>
  <c r="M927627" i="1"/>
  <c r="M927626" i="1"/>
  <c r="M927625" i="1"/>
  <c r="M927624" i="1"/>
  <c r="M927623" i="1"/>
  <c r="M927622" i="1"/>
  <c r="M927621" i="1"/>
  <c r="M927620" i="1"/>
  <c r="M927619" i="1"/>
  <c r="M927618" i="1"/>
  <c r="M927617" i="1"/>
  <c r="M927616" i="1"/>
  <c r="M927615" i="1"/>
  <c r="M927614" i="1"/>
  <c r="M927613" i="1"/>
  <c r="M927612" i="1"/>
  <c r="M927611" i="1"/>
  <c r="M927610" i="1"/>
  <c r="M927609" i="1"/>
  <c r="M927608" i="1"/>
  <c r="M927607" i="1"/>
  <c r="M927606" i="1"/>
  <c r="M927605" i="1"/>
  <c r="M927604" i="1"/>
  <c r="M927603" i="1"/>
  <c r="M927602" i="1"/>
  <c r="M927601" i="1"/>
  <c r="M927600" i="1"/>
  <c r="M927599" i="1"/>
  <c r="M927598" i="1"/>
  <c r="M927597" i="1"/>
  <c r="M927596" i="1"/>
  <c r="M927595" i="1"/>
  <c r="M927594" i="1"/>
  <c r="M927593" i="1"/>
  <c r="M927592" i="1"/>
  <c r="M927591" i="1"/>
  <c r="M927590" i="1"/>
  <c r="M927589" i="1"/>
  <c r="M927588" i="1"/>
  <c r="M927587" i="1"/>
  <c r="M927586" i="1"/>
  <c r="M927585" i="1"/>
  <c r="M927584" i="1"/>
  <c r="M927583" i="1"/>
  <c r="M927582" i="1"/>
  <c r="M927581" i="1"/>
  <c r="M927580" i="1"/>
  <c r="M927579" i="1"/>
  <c r="M927578" i="1"/>
  <c r="M927577" i="1"/>
  <c r="M927576" i="1"/>
  <c r="M927575" i="1"/>
  <c r="M927574" i="1"/>
  <c r="M927573" i="1"/>
  <c r="M927572" i="1"/>
  <c r="M927571" i="1"/>
  <c r="M927570" i="1"/>
  <c r="M927569" i="1"/>
  <c r="M927568" i="1"/>
  <c r="M927567" i="1"/>
  <c r="M927566" i="1"/>
  <c r="M927565" i="1"/>
  <c r="M927564" i="1"/>
  <c r="M927563" i="1"/>
  <c r="M927562" i="1"/>
  <c r="M927561" i="1"/>
  <c r="M927560" i="1"/>
  <c r="M927559" i="1"/>
  <c r="M927558" i="1"/>
  <c r="M927557" i="1"/>
  <c r="M927556" i="1"/>
  <c r="M927555" i="1"/>
  <c r="M927554" i="1"/>
  <c r="M927553" i="1"/>
  <c r="M927552" i="1"/>
  <c r="M927551" i="1"/>
  <c r="M927550" i="1"/>
  <c r="M927549" i="1"/>
  <c r="M927548" i="1"/>
  <c r="M927547" i="1"/>
  <c r="M927546" i="1"/>
  <c r="M927545" i="1"/>
  <c r="M927544" i="1"/>
  <c r="M927543" i="1"/>
  <c r="M927542" i="1"/>
  <c r="M927541" i="1"/>
  <c r="M927540" i="1"/>
  <c r="M927539" i="1"/>
  <c r="M927538" i="1"/>
  <c r="M927537" i="1"/>
  <c r="M927536" i="1"/>
  <c r="M927535" i="1"/>
  <c r="M927534" i="1"/>
  <c r="M927533" i="1"/>
  <c r="M927532" i="1"/>
  <c r="M927531" i="1"/>
  <c r="M927530" i="1"/>
  <c r="M927529" i="1"/>
  <c r="M927528" i="1"/>
  <c r="M927527" i="1"/>
  <c r="M927526" i="1"/>
  <c r="M927525" i="1"/>
  <c r="M927524" i="1"/>
  <c r="M927523" i="1"/>
  <c r="M927522" i="1"/>
  <c r="M927521" i="1"/>
  <c r="M927520" i="1"/>
  <c r="M927519" i="1"/>
  <c r="M927518" i="1"/>
  <c r="M927517" i="1"/>
  <c r="M927516" i="1"/>
  <c r="M927515" i="1"/>
  <c r="M927514" i="1"/>
  <c r="M927513" i="1"/>
  <c r="M927512" i="1"/>
  <c r="M927511" i="1"/>
  <c r="M927510" i="1"/>
  <c r="M927509" i="1"/>
  <c r="M927508" i="1"/>
  <c r="M927507" i="1"/>
  <c r="M927506" i="1"/>
  <c r="M927505" i="1"/>
  <c r="M927504" i="1"/>
  <c r="M927503" i="1"/>
  <c r="M927502" i="1"/>
  <c r="M927501" i="1"/>
  <c r="M927500" i="1"/>
  <c r="M927499" i="1"/>
  <c r="M927498" i="1"/>
  <c r="M927497" i="1"/>
  <c r="M927496" i="1"/>
  <c r="M927495" i="1"/>
  <c r="M927494" i="1"/>
  <c r="M927493" i="1"/>
  <c r="M927492" i="1"/>
  <c r="M927491" i="1"/>
  <c r="M927490" i="1"/>
  <c r="M927489" i="1"/>
  <c r="M927488" i="1"/>
  <c r="M927487" i="1"/>
  <c r="M927486" i="1"/>
  <c r="M927485" i="1"/>
  <c r="M927484" i="1"/>
  <c r="M927483" i="1"/>
  <c r="M927482" i="1"/>
  <c r="M927481" i="1"/>
  <c r="M927480" i="1"/>
  <c r="M927479" i="1"/>
  <c r="M927478" i="1"/>
  <c r="M927477" i="1"/>
  <c r="M927476" i="1"/>
  <c r="M927475" i="1"/>
  <c r="M927474" i="1"/>
  <c r="M927473" i="1"/>
  <c r="M927472" i="1"/>
  <c r="M927471" i="1"/>
  <c r="M927470" i="1"/>
  <c r="M927469" i="1"/>
  <c r="M927468" i="1"/>
  <c r="M927467" i="1"/>
  <c r="M927466" i="1"/>
  <c r="M927465" i="1"/>
  <c r="M927464" i="1"/>
  <c r="M927463" i="1"/>
  <c r="M927462" i="1"/>
  <c r="M927461" i="1"/>
  <c r="M927460" i="1"/>
  <c r="M927459" i="1"/>
  <c r="M927458" i="1"/>
  <c r="M927457" i="1"/>
  <c r="M927456" i="1"/>
  <c r="M927455" i="1"/>
  <c r="M927454" i="1"/>
  <c r="M927453" i="1"/>
  <c r="M927452" i="1"/>
  <c r="M927451" i="1"/>
  <c r="M927450" i="1"/>
  <c r="M927449" i="1"/>
  <c r="M927448" i="1"/>
  <c r="M927447" i="1"/>
  <c r="M927446" i="1"/>
  <c r="M927445" i="1"/>
  <c r="M927444" i="1"/>
  <c r="M927443" i="1"/>
  <c r="M927442" i="1"/>
  <c r="M927441" i="1"/>
  <c r="M927440" i="1"/>
  <c r="M927439" i="1"/>
  <c r="M927438" i="1"/>
  <c r="M927437" i="1"/>
  <c r="M927436" i="1"/>
  <c r="M927435" i="1"/>
  <c r="M927434" i="1"/>
  <c r="M927433" i="1"/>
  <c r="M927432" i="1"/>
  <c r="M927431" i="1"/>
  <c r="M927430" i="1"/>
  <c r="M927429" i="1"/>
  <c r="M927428" i="1"/>
  <c r="M927427" i="1"/>
  <c r="M927426" i="1"/>
  <c r="M927425" i="1"/>
  <c r="M927424" i="1"/>
  <c r="M927423" i="1"/>
  <c r="M927422" i="1"/>
  <c r="M927421" i="1"/>
  <c r="M927420" i="1"/>
  <c r="M927419" i="1"/>
  <c r="M927418" i="1"/>
  <c r="M927417" i="1"/>
  <c r="M927416" i="1"/>
  <c r="M927415" i="1"/>
  <c r="M927414" i="1"/>
  <c r="M927413" i="1"/>
  <c r="M927412" i="1"/>
  <c r="M927411" i="1"/>
  <c r="M927410" i="1"/>
  <c r="M927409" i="1"/>
  <c r="M927408" i="1"/>
  <c r="M927407" i="1"/>
  <c r="M927406" i="1"/>
  <c r="M927405" i="1"/>
  <c r="M927404" i="1"/>
  <c r="M927403" i="1"/>
  <c r="M927402" i="1"/>
  <c r="M927401" i="1"/>
  <c r="M927400" i="1"/>
  <c r="M927399" i="1"/>
  <c r="M927398" i="1"/>
  <c r="M927397" i="1"/>
  <c r="M927396" i="1"/>
  <c r="M927395" i="1"/>
  <c r="M927394" i="1"/>
  <c r="M927393" i="1"/>
  <c r="M927392" i="1"/>
  <c r="M927391" i="1"/>
  <c r="M927390" i="1"/>
  <c r="M927389" i="1"/>
  <c r="M927388" i="1"/>
  <c r="M927387" i="1"/>
  <c r="M927386" i="1"/>
  <c r="M927385" i="1"/>
  <c r="M927384" i="1"/>
  <c r="M927383" i="1"/>
  <c r="M927382" i="1"/>
  <c r="M927381" i="1"/>
  <c r="M927380" i="1"/>
  <c r="M927379" i="1"/>
  <c r="M927378" i="1"/>
  <c r="M927377" i="1"/>
  <c r="M927376" i="1"/>
  <c r="M927375" i="1"/>
  <c r="M927374" i="1"/>
  <c r="M927373" i="1"/>
  <c r="M927372" i="1"/>
  <c r="M927371" i="1"/>
  <c r="M927370" i="1"/>
  <c r="M927369" i="1"/>
  <c r="M927368" i="1"/>
  <c r="M927367" i="1"/>
  <c r="M927366" i="1"/>
  <c r="M927365" i="1"/>
  <c r="M927364" i="1"/>
  <c r="M927363" i="1"/>
  <c r="M927362" i="1"/>
  <c r="M927361" i="1"/>
  <c r="M927360" i="1"/>
  <c r="M927359" i="1"/>
  <c r="M927358" i="1"/>
  <c r="M927357" i="1"/>
  <c r="M927356" i="1"/>
  <c r="M927355" i="1"/>
  <c r="M927354" i="1"/>
  <c r="M927353" i="1"/>
  <c r="M927352" i="1"/>
  <c r="M927351" i="1"/>
  <c r="M927350" i="1"/>
  <c r="M927349" i="1"/>
  <c r="M927348" i="1"/>
  <c r="M927347" i="1"/>
  <c r="M927346" i="1"/>
  <c r="M927345" i="1"/>
  <c r="M927344" i="1"/>
  <c r="M927343" i="1"/>
  <c r="M927342" i="1"/>
  <c r="M927341" i="1"/>
  <c r="M927340" i="1"/>
  <c r="M927339" i="1"/>
  <c r="M927338" i="1"/>
  <c r="M927337" i="1"/>
  <c r="M927336" i="1"/>
  <c r="M927335" i="1"/>
  <c r="M927334" i="1"/>
  <c r="M927333" i="1"/>
  <c r="M927332" i="1"/>
  <c r="M927331" i="1"/>
  <c r="M927330" i="1"/>
  <c r="M927329" i="1"/>
  <c r="M927328" i="1"/>
  <c r="M927327" i="1"/>
  <c r="M927326" i="1"/>
  <c r="M927325" i="1"/>
  <c r="M927324" i="1"/>
  <c r="M927323" i="1"/>
  <c r="M927322" i="1"/>
  <c r="M927321" i="1"/>
  <c r="M927320" i="1"/>
  <c r="M927319" i="1"/>
  <c r="M927318" i="1"/>
  <c r="M927317" i="1"/>
  <c r="M927316" i="1"/>
  <c r="M927315" i="1"/>
  <c r="M927314" i="1"/>
  <c r="M927313" i="1"/>
  <c r="M927312" i="1"/>
  <c r="M927311" i="1"/>
  <c r="M927310" i="1"/>
  <c r="M927309" i="1"/>
  <c r="M927308" i="1"/>
  <c r="M927307" i="1"/>
  <c r="M927306" i="1"/>
  <c r="M927305" i="1"/>
  <c r="M927304" i="1"/>
  <c r="M927303" i="1"/>
  <c r="M927302" i="1"/>
  <c r="M927301" i="1"/>
  <c r="M927300" i="1"/>
  <c r="M927299" i="1"/>
  <c r="M927298" i="1"/>
  <c r="M927297" i="1"/>
  <c r="M927296" i="1"/>
  <c r="M927295" i="1"/>
  <c r="M927294" i="1"/>
  <c r="M927293" i="1"/>
  <c r="M927292" i="1"/>
  <c r="M927291" i="1"/>
  <c r="M927290" i="1"/>
  <c r="M927289" i="1"/>
  <c r="M927288" i="1"/>
  <c r="M927287" i="1"/>
  <c r="M927286" i="1"/>
  <c r="M927285" i="1"/>
  <c r="M927284" i="1"/>
  <c r="M927283" i="1"/>
  <c r="M927282" i="1"/>
  <c r="M927281" i="1"/>
  <c r="M927280" i="1"/>
  <c r="M927279" i="1"/>
  <c r="M927278" i="1"/>
  <c r="M927277" i="1"/>
  <c r="M927276" i="1"/>
  <c r="M927275" i="1"/>
  <c r="M927274" i="1"/>
  <c r="M927273" i="1"/>
  <c r="M927272" i="1"/>
  <c r="M927271" i="1"/>
  <c r="M927270" i="1"/>
  <c r="M927269" i="1"/>
  <c r="M927268" i="1"/>
  <c r="M927267" i="1"/>
  <c r="M927266" i="1"/>
  <c r="M927265" i="1"/>
  <c r="M927264" i="1"/>
  <c r="M927263" i="1"/>
  <c r="M927262" i="1"/>
  <c r="M927261" i="1"/>
  <c r="M927260" i="1"/>
  <c r="M927259" i="1"/>
  <c r="M927258" i="1"/>
  <c r="M927257" i="1"/>
  <c r="M927256" i="1"/>
  <c r="M927255" i="1"/>
  <c r="M927254" i="1"/>
  <c r="M927253" i="1"/>
  <c r="M927252" i="1"/>
  <c r="M927251" i="1"/>
  <c r="M927250" i="1"/>
  <c r="M927249" i="1"/>
  <c r="M927248" i="1"/>
  <c r="M927247" i="1"/>
  <c r="M927246" i="1"/>
  <c r="M927245" i="1"/>
  <c r="M927244" i="1"/>
  <c r="M927243" i="1"/>
  <c r="M927242" i="1"/>
  <c r="M927241" i="1"/>
  <c r="M927240" i="1"/>
  <c r="M927239" i="1"/>
  <c r="M927238" i="1"/>
  <c r="M927237" i="1"/>
  <c r="M927236" i="1"/>
  <c r="M927235" i="1"/>
  <c r="M927234" i="1"/>
  <c r="M927233" i="1"/>
  <c r="M927232" i="1"/>
  <c r="M927231" i="1"/>
  <c r="M927230" i="1"/>
  <c r="M927229" i="1"/>
  <c r="M927228" i="1"/>
  <c r="M927227" i="1"/>
  <c r="M927226" i="1"/>
  <c r="M927225" i="1"/>
  <c r="M927224" i="1"/>
  <c r="M927223" i="1"/>
  <c r="M927222" i="1"/>
  <c r="M927221" i="1"/>
  <c r="M927220" i="1"/>
  <c r="M927219" i="1"/>
  <c r="M927218" i="1"/>
  <c r="M927217" i="1"/>
  <c r="M927216" i="1"/>
  <c r="M927215" i="1"/>
  <c r="M927214" i="1"/>
  <c r="M927213" i="1"/>
  <c r="M927212" i="1"/>
  <c r="M927211" i="1"/>
  <c r="M927210" i="1"/>
  <c r="M927209" i="1"/>
  <c r="M927208" i="1"/>
  <c r="M927207" i="1"/>
  <c r="M927206" i="1"/>
  <c r="M927205" i="1"/>
  <c r="M927204" i="1"/>
  <c r="M927203" i="1"/>
  <c r="M927202" i="1"/>
  <c r="M927201" i="1"/>
  <c r="M927200" i="1"/>
  <c r="M927199" i="1"/>
  <c r="M927198" i="1"/>
  <c r="M927197" i="1"/>
  <c r="M927196" i="1"/>
  <c r="M927195" i="1"/>
  <c r="M927194" i="1"/>
  <c r="M927193" i="1"/>
  <c r="M927192" i="1"/>
  <c r="M927191" i="1"/>
  <c r="M927190" i="1"/>
  <c r="M927189" i="1"/>
  <c r="M927188" i="1"/>
  <c r="M927187" i="1"/>
  <c r="M927186" i="1"/>
  <c r="M927185" i="1"/>
  <c r="M927184" i="1"/>
  <c r="M927183" i="1"/>
  <c r="M927182" i="1"/>
  <c r="M927181" i="1"/>
  <c r="M927180" i="1"/>
  <c r="M927179" i="1"/>
  <c r="M927178" i="1"/>
  <c r="M927177" i="1"/>
  <c r="M927176" i="1"/>
  <c r="M927175" i="1"/>
  <c r="M927174" i="1"/>
  <c r="M927173" i="1"/>
  <c r="M927172" i="1"/>
  <c r="M927171" i="1"/>
  <c r="M927170" i="1"/>
  <c r="M927169" i="1"/>
  <c r="M927168" i="1"/>
  <c r="M927167" i="1"/>
  <c r="M927166" i="1"/>
  <c r="M927165" i="1"/>
  <c r="M927164" i="1"/>
  <c r="M927163" i="1"/>
  <c r="M927162" i="1"/>
  <c r="M927161" i="1"/>
  <c r="M927160" i="1"/>
  <c r="M927159" i="1"/>
  <c r="M927158" i="1"/>
  <c r="M927157" i="1"/>
  <c r="M927156" i="1"/>
  <c r="M927155" i="1"/>
  <c r="M927154" i="1"/>
  <c r="M927153" i="1"/>
  <c r="M927152" i="1"/>
  <c r="M927151" i="1"/>
  <c r="M927150" i="1"/>
  <c r="M927149" i="1"/>
  <c r="M927148" i="1"/>
  <c r="M927147" i="1"/>
  <c r="M927146" i="1"/>
  <c r="M927145" i="1"/>
  <c r="M927144" i="1"/>
  <c r="M927143" i="1"/>
  <c r="M927142" i="1"/>
  <c r="M927141" i="1"/>
  <c r="M927140" i="1"/>
  <c r="M927139" i="1"/>
  <c r="M927138" i="1"/>
  <c r="M927137" i="1"/>
  <c r="M927136" i="1"/>
  <c r="M927135" i="1"/>
  <c r="M927134" i="1"/>
  <c r="M927133" i="1"/>
  <c r="M927132" i="1"/>
  <c r="M927131" i="1"/>
  <c r="M927130" i="1"/>
  <c r="M927129" i="1"/>
  <c r="M927128" i="1"/>
  <c r="M927127" i="1"/>
  <c r="M927126" i="1"/>
  <c r="M927125" i="1"/>
  <c r="M927124" i="1"/>
  <c r="M927123" i="1"/>
  <c r="M927122" i="1"/>
  <c r="M927121" i="1"/>
  <c r="M927120" i="1"/>
  <c r="M927119" i="1"/>
  <c r="M927118" i="1"/>
  <c r="M927117" i="1"/>
  <c r="M927116" i="1"/>
  <c r="M927115" i="1"/>
  <c r="M927114" i="1"/>
  <c r="M927113" i="1"/>
  <c r="M927112" i="1"/>
  <c r="M927111" i="1"/>
  <c r="M927110" i="1"/>
  <c r="M927109" i="1"/>
  <c r="M927108" i="1"/>
  <c r="M927107" i="1"/>
  <c r="M927106" i="1"/>
  <c r="M927105" i="1"/>
  <c r="M927104" i="1"/>
  <c r="M927103" i="1"/>
  <c r="M927102" i="1"/>
  <c r="M927101" i="1"/>
  <c r="M927100" i="1"/>
  <c r="M927099" i="1"/>
  <c r="M927098" i="1"/>
  <c r="M927097" i="1"/>
  <c r="M927096" i="1"/>
  <c r="M927095" i="1"/>
  <c r="M927094" i="1"/>
  <c r="M927093" i="1"/>
  <c r="M927092" i="1"/>
  <c r="M927091" i="1"/>
  <c r="M927090" i="1"/>
  <c r="M927089" i="1"/>
  <c r="M927088" i="1"/>
  <c r="M927087" i="1"/>
  <c r="M927086" i="1"/>
  <c r="M927085" i="1"/>
  <c r="M927084" i="1"/>
  <c r="M927083" i="1"/>
  <c r="M927082" i="1"/>
  <c r="M927081" i="1"/>
  <c r="M927080" i="1"/>
  <c r="M927079" i="1"/>
  <c r="M927078" i="1"/>
  <c r="M927077" i="1"/>
  <c r="M927076" i="1"/>
  <c r="M927075" i="1"/>
  <c r="M927074" i="1"/>
  <c r="M927073" i="1"/>
  <c r="M927072" i="1"/>
  <c r="M927071" i="1"/>
  <c r="M927070" i="1"/>
  <c r="M927069" i="1"/>
  <c r="M927068" i="1"/>
  <c r="M927067" i="1"/>
  <c r="M927066" i="1"/>
  <c r="M927065" i="1"/>
  <c r="M927064" i="1"/>
  <c r="M927063" i="1"/>
  <c r="M927062" i="1"/>
  <c r="M927061" i="1"/>
  <c r="M927060" i="1"/>
  <c r="M927059" i="1"/>
  <c r="M927058" i="1"/>
  <c r="M927057" i="1"/>
  <c r="M927056" i="1"/>
  <c r="M927055" i="1"/>
  <c r="M927054" i="1"/>
  <c r="M927053" i="1"/>
  <c r="M927052" i="1"/>
  <c r="M927051" i="1"/>
  <c r="M927050" i="1"/>
  <c r="M927049" i="1"/>
  <c r="M927048" i="1"/>
  <c r="M927047" i="1"/>
  <c r="M927046" i="1"/>
  <c r="M927045" i="1"/>
  <c r="M927044" i="1"/>
  <c r="M927043" i="1"/>
  <c r="M927042" i="1"/>
  <c r="M927041" i="1"/>
  <c r="M927040" i="1"/>
  <c r="M927039" i="1"/>
  <c r="M927038" i="1"/>
  <c r="M927037" i="1"/>
  <c r="M927036" i="1"/>
  <c r="M927035" i="1"/>
  <c r="M927034" i="1"/>
  <c r="M927033" i="1"/>
  <c r="M927032" i="1"/>
  <c r="M927031" i="1"/>
  <c r="M927030" i="1"/>
  <c r="M927029" i="1"/>
  <c r="M927028" i="1"/>
  <c r="M927027" i="1"/>
  <c r="M927026" i="1"/>
  <c r="M927025" i="1"/>
  <c r="M927024" i="1"/>
  <c r="M927023" i="1"/>
  <c r="M927022" i="1"/>
  <c r="M927021" i="1"/>
  <c r="M927020" i="1"/>
  <c r="M927019" i="1"/>
  <c r="M927018" i="1"/>
  <c r="M927017" i="1"/>
  <c r="M927016" i="1"/>
  <c r="M927015" i="1"/>
  <c r="M927014" i="1"/>
  <c r="M927013" i="1"/>
  <c r="M927012" i="1"/>
  <c r="M927011" i="1"/>
  <c r="M927010" i="1"/>
  <c r="M927009" i="1"/>
  <c r="M927008" i="1"/>
  <c r="M927007" i="1"/>
  <c r="M927006" i="1"/>
  <c r="M927005" i="1"/>
  <c r="M927004" i="1"/>
  <c r="M927003" i="1"/>
  <c r="M927002" i="1"/>
  <c r="M927001" i="1"/>
  <c r="M927000" i="1"/>
  <c r="M926999" i="1"/>
  <c r="M926998" i="1"/>
  <c r="M926997" i="1"/>
  <c r="M926996" i="1"/>
  <c r="M926995" i="1"/>
  <c r="M926994" i="1"/>
  <c r="M926993" i="1"/>
  <c r="M926992" i="1"/>
  <c r="M926991" i="1"/>
  <c r="M926990" i="1"/>
  <c r="M926989" i="1"/>
  <c r="M926988" i="1"/>
  <c r="M926987" i="1"/>
  <c r="M926986" i="1"/>
  <c r="M926985" i="1"/>
  <c r="M926984" i="1"/>
  <c r="M926983" i="1"/>
  <c r="M926982" i="1"/>
  <c r="M926981" i="1"/>
  <c r="M926980" i="1"/>
  <c r="M926979" i="1"/>
  <c r="M926978" i="1"/>
  <c r="M926977" i="1"/>
  <c r="M926976" i="1"/>
  <c r="M926975" i="1"/>
  <c r="M926974" i="1"/>
  <c r="M926973" i="1"/>
  <c r="M926972" i="1"/>
  <c r="M926971" i="1"/>
  <c r="M926970" i="1"/>
  <c r="M926969" i="1"/>
  <c r="M926968" i="1"/>
  <c r="M926967" i="1"/>
  <c r="M926966" i="1"/>
  <c r="M926965" i="1"/>
  <c r="M926964" i="1"/>
  <c r="M926963" i="1"/>
  <c r="M926962" i="1"/>
  <c r="M926961" i="1"/>
  <c r="M926960" i="1"/>
  <c r="M926959" i="1"/>
  <c r="M926958" i="1"/>
  <c r="M926957" i="1"/>
  <c r="M926956" i="1"/>
  <c r="M926955" i="1"/>
  <c r="M926954" i="1"/>
  <c r="M926953" i="1"/>
  <c r="M926952" i="1"/>
  <c r="M926951" i="1"/>
  <c r="M926950" i="1"/>
  <c r="M926949" i="1"/>
  <c r="M926948" i="1"/>
  <c r="M926947" i="1"/>
  <c r="M926946" i="1"/>
  <c r="M926945" i="1"/>
  <c r="M926944" i="1"/>
  <c r="M926943" i="1"/>
  <c r="M926942" i="1"/>
  <c r="M926941" i="1"/>
  <c r="M926940" i="1"/>
  <c r="M926939" i="1"/>
  <c r="M926938" i="1"/>
  <c r="M926937" i="1"/>
  <c r="M926936" i="1"/>
  <c r="M926935" i="1"/>
  <c r="M926934" i="1"/>
  <c r="M926933" i="1"/>
  <c r="M926932" i="1"/>
  <c r="M926931" i="1"/>
  <c r="M926930" i="1"/>
  <c r="M926929" i="1"/>
  <c r="M926928" i="1"/>
  <c r="M926927" i="1"/>
  <c r="M926926" i="1"/>
  <c r="M926925" i="1"/>
  <c r="M926924" i="1"/>
  <c r="M926923" i="1"/>
  <c r="M926922" i="1"/>
  <c r="M926921" i="1"/>
  <c r="M926920" i="1"/>
  <c r="M926919" i="1"/>
  <c r="M926918" i="1"/>
  <c r="M926917" i="1"/>
  <c r="M926916" i="1"/>
  <c r="M926915" i="1"/>
  <c r="M926914" i="1"/>
  <c r="M926913" i="1"/>
  <c r="M926912" i="1"/>
  <c r="M926911" i="1"/>
  <c r="M926910" i="1"/>
  <c r="M926909" i="1"/>
  <c r="M926908" i="1"/>
  <c r="M926907" i="1"/>
  <c r="M926906" i="1"/>
  <c r="M926905" i="1"/>
  <c r="M926904" i="1"/>
  <c r="M926903" i="1"/>
  <c r="M926902" i="1"/>
  <c r="M926901" i="1"/>
  <c r="M926900" i="1"/>
  <c r="M926899" i="1"/>
  <c r="M926898" i="1"/>
  <c r="M926897" i="1"/>
  <c r="M926896" i="1"/>
  <c r="M926895" i="1"/>
  <c r="M926894" i="1"/>
  <c r="M926893" i="1"/>
  <c r="M926892" i="1"/>
  <c r="M926891" i="1"/>
  <c r="M926890" i="1"/>
  <c r="M926889" i="1"/>
  <c r="M926888" i="1"/>
  <c r="M926887" i="1"/>
  <c r="M926886" i="1"/>
  <c r="M926885" i="1"/>
  <c r="M926884" i="1"/>
  <c r="M926883" i="1"/>
  <c r="M926882" i="1"/>
  <c r="M926881" i="1"/>
  <c r="M926880" i="1"/>
  <c r="M926879" i="1"/>
  <c r="M926878" i="1"/>
  <c r="M926877" i="1"/>
  <c r="M926876" i="1"/>
  <c r="M926875" i="1"/>
  <c r="M926874" i="1"/>
  <c r="M926873" i="1"/>
  <c r="M926872" i="1"/>
  <c r="M926871" i="1"/>
  <c r="M926870" i="1"/>
  <c r="M926869" i="1"/>
  <c r="M926868" i="1"/>
  <c r="M926867" i="1"/>
  <c r="M926866" i="1"/>
  <c r="M926865" i="1"/>
  <c r="M926864" i="1"/>
  <c r="M926863" i="1"/>
  <c r="M926862" i="1"/>
  <c r="M926861" i="1"/>
  <c r="M926860" i="1"/>
  <c r="M926859" i="1"/>
  <c r="M926858" i="1"/>
  <c r="M926857" i="1"/>
  <c r="M926856" i="1"/>
  <c r="M926855" i="1"/>
  <c r="M926854" i="1"/>
  <c r="M926853" i="1"/>
  <c r="M926852" i="1"/>
  <c r="M926851" i="1"/>
  <c r="M926850" i="1"/>
  <c r="M926849" i="1"/>
  <c r="M926848" i="1"/>
  <c r="M926847" i="1"/>
  <c r="M926846" i="1"/>
  <c r="M926845" i="1"/>
  <c r="M926844" i="1"/>
  <c r="M926843" i="1"/>
  <c r="M926842" i="1"/>
  <c r="M926841" i="1"/>
  <c r="M926840" i="1"/>
  <c r="M926839" i="1"/>
  <c r="M926838" i="1"/>
  <c r="M926837" i="1"/>
  <c r="M926836" i="1"/>
  <c r="M926835" i="1"/>
  <c r="M926834" i="1"/>
  <c r="M926833" i="1"/>
  <c r="M926832" i="1"/>
  <c r="M926831" i="1"/>
  <c r="M926830" i="1"/>
  <c r="M926829" i="1"/>
  <c r="M926828" i="1"/>
  <c r="M926827" i="1"/>
  <c r="M926826" i="1"/>
  <c r="M926825" i="1"/>
  <c r="M926824" i="1"/>
  <c r="M926823" i="1"/>
  <c r="M926822" i="1"/>
  <c r="M926821" i="1"/>
  <c r="M926820" i="1"/>
  <c r="M926819" i="1"/>
  <c r="M926818" i="1"/>
  <c r="M926817" i="1"/>
  <c r="M926816" i="1"/>
  <c r="M926815" i="1"/>
  <c r="M926814" i="1"/>
  <c r="M926813" i="1"/>
  <c r="M926812" i="1"/>
  <c r="M926811" i="1"/>
  <c r="M926810" i="1"/>
  <c r="M926809" i="1"/>
  <c r="M926808" i="1"/>
  <c r="M926807" i="1"/>
  <c r="M926806" i="1"/>
  <c r="M926805" i="1"/>
  <c r="M926804" i="1"/>
  <c r="M926803" i="1"/>
  <c r="M926802" i="1"/>
  <c r="M926801" i="1"/>
  <c r="M926800" i="1"/>
  <c r="M926799" i="1"/>
  <c r="M926798" i="1"/>
  <c r="M926797" i="1"/>
  <c r="M926796" i="1"/>
  <c r="M926795" i="1"/>
  <c r="M926794" i="1"/>
  <c r="M926793" i="1"/>
  <c r="M926792" i="1"/>
  <c r="M926791" i="1"/>
  <c r="M926790" i="1"/>
  <c r="M926789" i="1"/>
  <c r="M926788" i="1"/>
  <c r="M926787" i="1"/>
  <c r="M926786" i="1"/>
  <c r="M926785" i="1"/>
  <c r="M926784" i="1"/>
  <c r="M926783" i="1"/>
  <c r="M926782" i="1"/>
  <c r="M926781" i="1"/>
  <c r="M926780" i="1"/>
  <c r="M926779" i="1"/>
  <c r="M926778" i="1"/>
  <c r="M926777" i="1"/>
  <c r="M926776" i="1"/>
  <c r="M926775" i="1"/>
  <c r="M926774" i="1"/>
  <c r="M926773" i="1"/>
  <c r="M926772" i="1"/>
  <c r="M926771" i="1"/>
  <c r="M926770" i="1"/>
  <c r="M926769" i="1"/>
  <c r="M926768" i="1"/>
  <c r="M926767" i="1"/>
  <c r="M926766" i="1"/>
  <c r="M926765" i="1"/>
  <c r="M926764" i="1"/>
  <c r="M926763" i="1"/>
  <c r="M926762" i="1"/>
  <c r="M926761" i="1"/>
  <c r="M926760" i="1"/>
  <c r="M926759" i="1"/>
  <c r="M926758" i="1"/>
  <c r="M926757" i="1"/>
  <c r="M926756" i="1"/>
  <c r="M926755" i="1"/>
  <c r="M926754" i="1"/>
  <c r="M926753" i="1"/>
  <c r="M926752" i="1"/>
  <c r="M926751" i="1"/>
  <c r="M926750" i="1"/>
  <c r="M926749" i="1"/>
  <c r="M926748" i="1"/>
  <c r="M926747" i="1"/>
  <c r="M926746" i="1"/>
  <c r="M926745" i="1"/>
  <c r="M926744" i="1"/>
  <c r="M926743" i="1"/>
  <c r="M926742" i="1"/>
  <c r="M926741" i="1"/>
  <c r="M926740" i="1"/>
  <c r="M926739" i="1"/>
  <c r="M926738" i="1"/>
  <c r="M926737" i="1"/>
  <c r="M926736" i="1"/>
  <c r="M926735" i="1"/>
  <c r="M926734" i="1"/>
  <c r="M926733" i="1"/>
  <c r="M926732" i="1"/>
  <c r="M926731" i="1"/>
  <c r="M926730" i="1"/>
  <c r="M926729" i="1"/>
  <c r="M926728" i="1"/>
  <c r="M926727" i="1"/>
  <c r="M926726" i="1"/>
  <c r="M926725" i="1"/>
  <c r="M926724" i="1"/>
  <c r="M926723" i="1"/>
  <c r="M926722" i="1"/>
  <c r="M926721" i="1"/>
  <c r="M926720" i="1"/>
  <c r="M926719" i="1"/>
  <c r="M926718" i="1"/>
  <c r="M926717" i="1"/>
  <c r="M926716" i="1"/>
  <c r="M926715" i="1"/>
  <c r="M926714" i="1"/>
  <c r="M926713" i="1"/>
  <c r="M926712" i="1"/>
  <c r="M926711" i="1"/>
  <c r="M926710" i="1"/>
  <c r="M926709" i="1"/>
  <c r="M926708" i="1"/>
  <c r="M926707" i="1"/>
  <c r="M926706" i="1"/>
  <c r="M926705" i="1"/>
  <c r="M926704" i="1"/>
  <c r="M926703" i="1"/>
  <c r="M926702" i="1"/>
  <c r="M926701" i="1"/>
  <c r="M926700" i="1"/>
  <c r="M926699" i="1"/>
  <c r="M926698" i="1"/>
  <c r="M926697" i="1"/>
  <c r="M926696" i="1"/>
  <c r="M926695" i="1"/>
  <c r="M926694" i="1"/>
  <c r="M926693" i="1"/>
  <c r="M926692" i="1"/>
  <c r="M926691" i="1"/>
  <c r="M926690" i="1"/>
  <c r="M926689" i="1"/>
  <c r="M926688" i="1"/>
  <c r="M926687" i="1"/>
  <c r="M926686" i="1"/>
  <c r="M926685" i="1"/>
  <c r="M926684" i="1"/>
  <c r="M926683" i="1"/>
  <c r="M926682" i="1"/>
  <c r="M926681" i="1"/>
  <c r="M926680" i="1"/>
  <c r="M926679" i="1"/>
  <c r="M926678" i="1"/>
  <c r="M926677" i="1"/>
  <c r="M926676" i="1"/>
  <c r="M926675" i="1"/>
  <c r="M926674" i="1"/>
  <c r="M926673" i="1"/>
  <c r="M926672" i="1"/>
  <c r="M926671" i="1"/>
  <c r="M926670" i="1"/>
  <c r="M926669" i="1"/>
  <c r="M926668" i="1"/>
  <c r="M926667" i="1"/>
  <c r="M926666" i="1"/>
  <c r="M926665" i="1"/>
  <c r="M926664" i="1"/>
  <c r="M926663" i="1"/>
  <c r="M926662" i="1"/>
  <c r="M926661" i="1"/>
  <c r="M926660" i="1"/>
  <c r="M926659" i="1"/>
  <c r="M926658" i="1"/>
  <c r="M926657" i="1"/>
  <c r="M926656" i="1"/>
  <c r="M926655" i="1"/>
  <c r="M926654" i="1"/>
  <c r="M926653" i="1"/>
  <c r="M926652" i="1"/>
  <c r="M926651" i="1"/>
  <c r="M926650" i="1"/>
  <c r="M926649" i="1"/>
  <c r="M926648" i="1"/>
  <c r="M926647" i="1"/>
  <c r="M926646" i="1"/>
  <c r="M926645" i="1"/>
  <c r="M926644" i="1"/>
  <c r="M926643" i="1"/>
  <c r="M926642" i="1"/>
  <c r="M926641" i="1"/>
  <c r="M926640" i="1"/>
  <c r="M926639" i="1"/>
  <c r="M926638" i="1"/>
  <c r="M926637" i="1"/>
  <c r="M926636" i="1"/>
  <c r="M926635" i="1"/>
  <c r="M926634" i="1"/>
  <c r="M926633" i="1"/>
  <c r="M926632" i="1"/>
  <c r="M926631" i="1"/>
  <c r="M926630" i="1"/>
  <c r="M926629" i="1"/>
  <c r="M926628" i="1"/>
  <c r="M926627" i="1"/>
  <c r="M926626" i="1"/>
  <c r="M926625" i="1"/>
  <c r="M926624" i="1"/>
  <c r="M926623" i="1"/>
  <c r="M926622" i="1"/>
  <c r="M926621" i="1"/>
  <c r="M926620" i="1"/>
  <c r="M926619" i="1"/>
  <c r="M926618" i="1"/>
  <c r="M926617" i="1"/>
  <c r="M926616" i="1"/>
  <c r="M926615" i="1"/>
  <c r="M926614" i="1"/>
  <c r="M926613" i="1"/>
  <c r="M926612" i="1"/>
  <c r="M926611" i="1"/>
  <c r="M926610" i="1"/>
  <c r="M926609" i="1"/>
  <c r="M926608" i="1"/>
  <c r="M926607" i="1"/>
  <c r="M926606" i="1"/>
  <c r="M926605" i="1"/>
  <c r="M926604" i="1"/>
  <c r="M926603" i="1"/>
  <c r="M926602" i="1"/>
  <c r="M926601" i="1"/>
  <c r="M926600" i="1"/>
  <c r="M926599" i="1"/>
  <c r="M926598" i="1"/>
  <c r="M926597" i="1"/>
  <c r="M926596" i="1"/>
  <c r="M926595" i="1"/>
  <c r="M926594" i="1"/>
  <c r="M926593" i="1"/>
  <c r="M926592" i="1"/>
  <c r="M926591" i="1"/>
  <c r="M926590" i="1"/>
  <c r="M926589" i="1"/>
  <c r="M926588" i="1"/>
  <c r="M926587" i="1"/>
  <c r="M926586" i="1"/>
  <c r="M926585" i="1"/>
  <c r="M926584" i="1"/>
  <c r="M926583" i="1"/>
  <c r="M926582" i="1"/>
  <c r="M926581" i="1"/>
  <c r="M926580" i="1"/>
  <c r="M926579" i="1"/>
  <c r="M926578" i="1"/>
  <c r="M926577" i="1"/>
  <c r="M926576" i="1"/>
  <c r="M926575" i="1"/>
  <c r="M926574" i="1"/>
  <c r="M926573" i="1"/>
  <c r="M926572" i="1"/>
  <c r="M926571" i="1"/>
  <c r="M926570" i="1"/>
  <c r="M926569" i="1"/>
  <c r="M926568" i="1"/>
  <c r="M926567" i="1"/>
  <c r="M926566" i="1"/>
  <c r="M926565" i="1"/>
  <c r="M926564" i="1"/>
  <c r="M926563" i="1"/>
  <c r="M926562" i="1"/>
  <c r="M926561" i="1"/>
  <c r="M926560" i="1"/>
  <c r="M926559" i="1"/>
  <c r="M926558" i="1"/>
  <c r="M926557" i="1"/>
  <c r="M926556" i="1"/>
  <c r="M926555" i="1"/>
  <c r="M926554" i="1"/>
  <c r="M926553" i="1"/>
  <c r="M926552" i="1"/>
  <c r="M926551" i="1"/>
  <c r="M926550" i="1"/>
  <c r="M926549" i="1"/>
  <c r="M926548" i="1"/>
  <c r="M926547" i="1"/>
  <c r="M926546" i="1"/>
  <c r="M926545" i="1"/>
  <c r="M926544" i="1"/>
  <c r="M926543" i="1"/>
  <c r="M926542" i="1"/>
  <c r="M926541" i="1"/>
  <c r="M926540" i="1"/>
  <c r="M926539" i="1"/>
  <c r="M926538" i="1"/>
  <c r="M926537" i="1"/>
  <c r="M926536" i="1"/>
  <c r="M926535" i="1"/>
  <c r="M926534" i="1"/>
  <c r="M926533" i="1"/>
  <c r="M926532" i="1"/>
  <c r="M926531" i="1"/>
  <c r="M926530" i="1"/>
  <c r="M926529" i="1"/>
  <c r="M926528" i="1"/>
  <c r="M926527" i="1"/>
  <c r="M926526" i="1"/>
  <c r="M926525" i="1"/>
  <c r="M926524" i="1"/>
  <c r="M926523" i="1"/>
  <c r="M926522" i="1"/>
  <c r="M926521" i="1"/>
  <c r="M926520" i="1"/>
  <c r="M926519" i="1"/>
  <c r="M926518" i="1"/>
  <c r="M926517" i="1"/>
  <c r="M926516" i="1"/>
  <c r="M926515" i="1"/>
  <c r="M926514" i="1"/>
  <c r="M926513" i="1"/>
  <c r="M926512" i="1"/>
  <c r="M926511" i="1"/>
  <c r="M926510" i="1"/>
  <c r="M926509" i="1"/>
  <c r="M926508" i="1"/>
  <c r="M926507" i="1"/>
  <c r="M926506" i="1"/>
  <c r="M926505" i="1"/>
  <c r="M926504" i="1"/>
  <c r="M926503" i="1"/>
  <c r="M926502" i="1"/>
  <c r="M926501" i="1"/>
  <c r="M926500" i="1"/>
  <c r="M926499" i="1"/>
  <c r="M926498" i="1"/>
  <c r="M926497" i="1"/>
  <c r="M926496" i="1"/>
  <c r="M926495" i="1"/>
  <c r="M926494" i="1"/>
  <c r="M926493" i="1"/>
  <c r="M926492" i="1"/>
  <c r="M926491" i="1"/>
  <c r="M926490" i="1"/>
  <c r="M926489" i="1"/>
  <c r="M926488" i="1"/>
  <c r="M926487" i="1"/>
  <c r="M926486" i="1"/>
  <c r="M926485" i="1"/>
  <c r="M926484" i="1"/>
  <c r="M926483" i="1"/>
  <c r="M926482" i="1"/>
  <c r="M926481" i="1"/>
  <c r="M926480" i="1"/>
  <c r="M926479" i="1"/>
  <c r="M926478" i="1"/>
  <c r="M926477" i="1"/>
  <c r="M926476" i="1"/>
  <c r="M926475" i="1"/>
  <c r="M926474" i="1"/>
  <c r="M926473" i="1"/>
  <c r="M926472" i="1"/>
  <c r="M926471" i="1"/>
  <c r="M926470" i="1"/>
  <c r="M926469" i="1"/>
  <c r="M926468" i="1"/>
  <c r="M926467" i="1"/>
  <c r="M926466" i="1"/>
  <c r="M926465" i="1"/>
  <c r="M926464" i="1"/>
  <c r="M926463" i="1"/>
  <c r="M926462" i="1"/>
  <c r="M926461" i="1"/>
  <c r="M926460" i="1"/>
  <c r="M926459" i="1"/>
  <c r="M926458" i="1"/>
  <c r="M926457" i="1"/>
  <c r="M926456" i="1"/>
  <c r="M926455" i="1"/>
  <c r="M926454" i="1"/>
  <c r="M926453" i="1"/>
  <c r="M926452" i="1"/>
  <c r="M926451" i="1"/>
  <c r="M926450" i="1"/>
  <c r="M926449" i="1"/>
  <c r="M926448" i="1"/>
  <c r="M926447" i="1"/>
  <c r="M926446" i="1"/>
  <c r="M926445" i="1"/>
  <c r="M926444" i="1"/>
  <c r="M926443" i="1"/>
  <c r="M926442" i="1"/>
  <c r="M926441" i="1"/>
  <c r="M926440" i="1"/>
  <c r="M926439" i="1"/>
  <c r="M926438" i="1"/>
  <c r="M926437" i="1"/>
  <c r="M926436" i="1"/>
  <c r="M926435" i="1"/>
  <c r="M926434" i="1"/>
  <c r="M926433" i="1"/>
  <c r="M926432" i="1"/>
  <c r="M926431" i="1"/>
  <c r="M926430" i="1"/>
  <c r="M926429" i="1"/>
  <c r="M926428" i="1"/>
  <c r="M926427" i="1"/>
  <c r="M926426" i="1"/>
  <c r="M926425" i="1"/>
  <c r="M926424" i="1"/>
  <c r="M926423" i="1"/>
  <c r="M926422" i="1"/>
  <c r="M926421" i="1"/>
  <c r="M926420" i="1"/>
  <c r="M926419" i="1"/>
  <c r="M926418" i="1"/>
  <c r="M926417" i="1"/>
  <c r="M926416" i="1"/>
  <c r="M926415" i="1"/>
  <c r="M926414" i="1"/>
  <c r="M926413" i="1"/>
  <c r="M926412" i="1"/>
  <c r="M926411" i="1"/>
  <c r="M926410" i="1"/>
  <c r="M926409" i="1"/>
  <c r="M926408" i="1"/>
  <c r="M926407" i="1"/>
  <c r="M926406" i="1"/>
  <c r="M926405" i="1"/>
  <c r="M926404" i="1"/>
  <c r="M926403" i="1"/>
  <c r="M926402" i="1"/>
  <c r="M926401" i="1"/>
  <c r="M926400" i="1"/>
  <c r="M926399" i="1"/>
  <c r="M926398" i="1"/>
  <c r="M926397" i="1"/>
  <c r="M926396" i="1"/>
  <c r="M926395" i="1"/>
  <c r="M926394" i="1"/>
  <c r="M926393" i="1"/>
  <c r="M926392" i="1"/>
  <c r="M926391" i="1"/>
  <c r="M926390" i="1"/>
  <c r="M926389" i="1"/>
  <c r="M926388" i="1"/>
  <c r="M926387" i="1"/>
  <c r="M926386" i="1"/>
  <c r="M926385" i="1"/>
  <c r="M926384" i="1"/>
  <c r="M926383" i="1"/>
  <c r="M926382" i="1"/>
  <c r="M926381" i="1"/>
  <c r="M926380" i="1"/>
  <c r="M926379" i="1"/>
  <c r="M926378" i="1"/>
  <c r="M926377" i="1"/>
  <c r="M926376" i="1"/>
  <c r="M926375" i="1"/>
  <c r="M926374" i="1"/>
  <c r="M926373" i="1"/>
  <c r="M926372" i="1"/>
  <c r="M926371" i="1"/>
  <c r="M926370" i="1"/>
  <c r="M926369" i="1"/>
  <c r="M926368" i="1"/>
  <c r="M926367" i="1"/>
  <c r="M926366" i="1"/>
  <c r="M926365" i="1"/>
  <c r="M926364" i="1"/>
  <c r="M926363" i="1"/>
  <c r="M926362" i="1"/>
  <c r="M926361" i="1"/>
  <c r="M926360" i="1"/>
  <c r="M926359" i="1"/>
  <c r="M926358" i="1"/>
  <c r="M926357" i="1"/>
  <c r="M926356" i="1"/>
  <c r="M926355" i="1"/>
  <c r="M926354" i="1"/>
  <c r="M926353" i="1"/>
  <c r="M926352" i="1"/>
  <c r="M926351" i="1"/>
  <c r="M926350" i="1"/>
  <c r="M926349" i="1"/>
  <c r="M926348" i="1"/>
  <c r="M926347" i="1"/>
  <c r="M926346" i="1"/>
  <c r="M926345" i="1"/>
  <c r="M926344" i="1"/>
  <c r="M926343" i="1"/>
  <c r="M926342" i="1"/>
  <c r="M926341" i="1"/>
  <c r="M926340" i="1"/>
  <c r="M926339" i="1"/>
  <c r="M926338" i="1"/>
  <c r="M926337" i="1"/>
  <c r="M926336" i="1"/>
  <c r="M926335" i="1"/>
  <c r="M926334" i="1"/>
  <c r="M926333" i="1"/>
  <c r="M926332" i="1"/>
  <c r="M926331" i="1"/>
  <c r="M926330" i="1"/>
  <c r="M926329" i="1"/>
  <c r="M926328" i="1"/>
  <c r="M926327" i="1"/>
  <c r="M926326" i="1"/>
  <c r="M926325" i="1"/>
  <c r="M926324" i="1"/>
  <c r="M926323" i="1"/>
  <c r="M926322" i="1"/>
  <c r="M926321" i="1"/>
  <c r="M926320" i="1"/>
  <c r="M926319" i="1"/>
  <c r="M926318" i="1"/>
  <c r="M926317" i="1"/>
  <c r="M926316" i="1"/>
  <c r="M926315" i="1"/>
  <c r="M926314" i="1"/>
  <c r="M926313" i="1"/>
  <c r="M926312" i="1"/>
  <c r="M926311" i="1"/>
  <c r="M926310" i="1"/>
  <c r="M926309" i="1"/>
  <c r="M926308" i="1"/>
  <c r="M926307" i="1"/>
  <c r="M926306" i="1"/>
  <c r="M926305" i="1"/>
  <c r="M926304" i="1"/>
  <c r="M926303" i="1"/>
  <c r="M926302" i="1"/>
  <c r="M926301" i="1"/>
  <c r="M926300" i="1"/>
  <c r="M926299" i="1"/>
  <c r="M926298" i="1"/>
  <c r="M926297" i="1"/>
  <c r="M926296" i="1"/>
  <c r="M926295" i="1"/>
  <c r="M926294" i="1"/>
  <c r="M926293" i="1"/>
  <c r="M926292" i="1"/>
  <c r="M926291" i="1"/>
  <c r="M926290" i="1"/>
  <c r="M926289" i="1"/>
  <c r="M926288" i="1"/>
  <c r="M926287" i="1"/>
  <c r="M926286" i="1"/>
  <c r="M926285" i="1"/>
  <c r="M926284" i="1"/>
  <c r="M926283" i="1"/>
  <c r="M926282" i="1"/>
  <c r="M926281" i="1"/>
  <c r="M926280" i="1"/>
  <c r="M926279" i="1"/>
  <c r="M926278" i="1"/>
  <c r="M926277" i="1"/>
  <c r="M926276" i="1"/>
  <c r="M926275" i="1"/>
  <c r="M926274" i="1"/>
  <c r="M926273" i="1"/>
  <c r="M926272" i="1"/>
  <c r="M926271" i="1"/>
  <c r="M926270" i="1"/>
  <c r="M926269" i="1"/>
  <c r="M926268" i="1"/>
  <c r="M926267" i="1"/>
  <c r="M926266" i="1"/>
  <c r="M926265" i="1"/>
  <c r="M926264" i="1"/>
  <c r="M926263" i="1"/>
  <c r="M926262" i="1"/>
  <c r="M926261" i="1"/>
  <c r="M926260" i="1"/>
  <c r="M926259" i="1"/>
  <c r="M926258" i="1"/>
  <c r="M926257" i="1"/>
  <c r="M926256" i="1"/>
  <c r="M926255" i="1"/>
  <c r="M926254" i="1"/>
  <c r="M926253" i="1"/>
  <c r="M926252" i="1"/>
  <c r="M926251" i="1"/>
  <c r="M926250" i="1"/>
  <c r="M926249" i="1"/>
  <c r="M926248" i="1"/>
  <c r="M926247" i="1"/>
  <c r="M926246" i="1"/>
  <c r="M926245" i="1"/>
  <c r="M926244" i="1"/>
  <c r="M926243" i="1"/>
  <c r="M926242" i="1"/>
  <c r="M926241" i="1"/>
  <c r="M926240" i="1"/>
  <c r="M926239" i="1"/>
  <c r="M926238" i="1"/>
  <c r="M926237" i="1"/>
  <c r="M926236" i="1"/>
  <c r="M926235" i="1"/>
  <c r="M926234" i="1"/>
  <c r="M926233" i="1"/>
  <c r="M926232" i="1"/>
  <c r="M926231" i="1"/>
  <c r="M926230" i="1"/>
  <c r="M926229" i="1"/>
  <c r="M926228" i="1"/>
  <c r="M926227" i="1"/>
  <c r="M926226" i="1"/>
  <c r="M926225" i="1"/>
  <c r="M926224" i="1"/>
  <c r="M926223" i="1"/>
  <c r="M926222" i="1"/>
  <c r="M926221" i="1"/>
  <c r="M926220" i="1"/>
  <c r="M926219" i="1"/>
  <c r="M926218" i="1"/>
  <c r="M926217" i="1"/>
  <c r="M926216" i="1"/>
  <c r="M926215" i="1"/>
  <c r="M926214" i="1"/>
  <c r="M926213" i="1"/>
  <c r="M926212" i="1"/>
  <c r="M926211" i="1"/>
  <c r="M926210" i="1"/>
  <c r="M926209" i="1"/>
  <c r="M926208" i="1"/>
  <c r="M926207" i="1"/>
  <c r="M926206" i="1"/>
  <c r="M926205" i="1"/>
  <c r="M926204" i="1"/>
  <c r="M926203" i="1"/>
  <c r="M926202" i="1"/>
  <c r="M926201" i="1"/>
  <c r="M926200" i="1"/>
  <c r="M926199" i="1"/>
  <c r="M926198" i="1"/>
  <c r="M926197" i="1"/>
  <c r="M926196" i="1"/>
  <c r="M926195" i="1"/>
  <c r="M926194" i="1"/>
  <c r="M926193" i="1"/>
  <c r="M926192" i="1"/>
  <c r="M926191" i="1"/>
  <c r="M926190" i="1"/>
  <c r="M926189" i="1"/>
  <c r="M926188" i="1"/>
  <c r="M926187" i="1"/>
  <c r="M926186" i="1"/>
  <c r="M926185" i="1"/>
  <c r="M926184" i="1"/>
  <c r="M926183" i="1"/>
  <c r="M926182" i="1"/>
  <c r="M926181" i="1"/>
  <c r="M926180" i="1"/>
  <c r="M926179" i="1"/>
  <c r="M926178" i="1"/>
  <c r="M926177" i="1"/>
  <c r="M926176" i="1"/>
  <c r="M926175" i="1"/>
  <c r="M926174" i="1"/>
  <c r="M926173" i="1"/>
  <c r="M926172" i="1"/>
  <c r="M926171" i="1"/>
  <c r="M926170" i="1"/>
  <c r="M926169" i="1"/>
  <c r="M926168" i="1"/>
  <c r="M926167" i="1"/>
  <c r="M926166" i="1"/>
  <c r="M926165" i="1"/>
  <c r="M926164" i="1"/>
  <c r="M926163" i="1"/>
  <c r="M926162" i="1"/>
  <c r="M926161" i="1"/>
  <c r="M926160" i="1"/>
  <c r="M926159" i="1"/>
  <c r="M926158" i="1"/>
  <c r="M926157" i="1"/>
  <c r="M926156" i="1"/>
  <c r="M926155" i="1"/>
  <c r="M926154" i="1"/>
  <c r="M926153" i="1"/>
  <c r="M926152" i="1"/>
  <c r="M926151" i="1"/>
  <c r="M926150" i="1"/>
  <c r="M926149" i="1"/>
  <c r="M926148" i="1"/>
  <c r="M926147" i="1"/>
  <c r="M926146" i="1"/>
  <c r="M926145" i="1"/>
  <c r="M926144" i="1"/>
  <c r="M926143" i="1"/>
  <c r="M926142" i="1"/>
  <c r="M926141" i="1"/>
  <c r="M926140" i="1"/>
  <c r="M926139" i="1"/>
  <c r="M926138" i="1"/>
  <c r="M926137" i="1"/>
  <c r="M926136" i="1"/>
  <c r="M926135" i="1"/>
  <c r="M926134" i="1"/>
  <c r="M926133" i="1"/>
  <c r="M926132" i="1"/>
  <c r="M926131" i="1"/>
  <c r="M926130" i="1"/>
  <c r="M926129" i="1"/>
  <c r="M926128" i="1"/>
  <c r="M926127" i="1"/>
  <c r="M926126" i="1"/>
  <c r="M926125" i="1"/>
  <c r="M926124" i="1"/>
  <c r="M926123" i="1"/>
  <c r="M926122" i="1"/>
  <c r="M926121" i="1"/>
  <c r="M926120" i="1"/>
  <c r="M926119" i="1"/>
  <c r="M926118" i="1"/>
  <c r="M926117" i="1"/>
  <c r="M926116" i="1"/>
  <c r="M926115" i="1"/>
  <c r="M926114" i="1"/>
  <c r="M926113" i="1"/>
  <c r="M926112" i="1"/>
  <c r="M926111" i="1"/>
  <c r="M926110" i="1"/>
  <c r="M926109" i="1"/>
  <c r="M926108" i="1"/>
  <c r="M926107" i="1"/>
  <c r="M926106" i="1"/>
  <c r="M926105" i="1"/>
  <c r="M926104" i="1"/>
  <c r="M926103" i="1"/>
  <c r="M926102" i="1"/>
  <c r="M926101" i="1"/>
  <c r="M926100" i="1"/>
  <c r="M926099" i="1"/>
  <c r="M926098" i="1"/>
  <c r="M926097" i="1"/>
  <c r="M926096" i="1"/>
  <c r="M926095" i="1"/>
  <c r="M926094" i="1"/>
  <c r="M926093" i="1"/>
  <c r="M926092" i="1"/>
  <c r="M926091" i="1"/>
  <c r="M926090" i="1"/>
  <c r="M926089" i="1"/>
  <c r="M926088" i="1"/>
  <c r="M926087" i="1"/>
  <c r="M926086" i="1"/>
  <c r="M926085" i="1"/>
  <c r="M926084" i="1"/>
  <c r="M926083" i="1"/>
  <c r="M926082" i="1"/>
  <c r="M926081" i="1"/>
  <c r="M926080" i="1"/>
  <c r="M926079" i="1"/>
  <c r="M926078" i="1"/>
  <c r="M926077" i="1"/>
  <c r="M926076" i="1"/>
  <c r="M926075" i="1"/>
  <c r="M926074" i="1"/>
  <c r="M926073" i="1"/>
  <c r="M926072" i="1"/>
  <c r="M926071" i="1"/>
  <c r="M926070" i="1"/>
  <c r="M926069" i="1"/>
  <c r="M926068" i="1"/>
  <c r="M926067" i="1"/>
  <c r="M926066" i="1"/>
  <c r="M926065" i="1"/>
  <c r="M926064" i="1"/>
  <c r="M926063" i="1"/>
  <c r="M926062" i="1"/>
  <c r="M926061" i="1"/>
  <c r="M926060" i="1"/>
  <c r="M926059" i="1"/>
  <c r="M926058" i="1"/>
  <c r="M926057" i="1"/>
  <c r="M926056" i="1"/>
  <c r="M926055" i="1"/>
  <c r="M926054" i="1"/>
  <c r="M926053" i="1"/>
  <c r="M926052" i="1"/>
  <c r="M926051" i="1"/>
  <c r="M926050" i="1"/>
  <c r="M926049" i="1"/>
  <c r="M926048" i="1"/>
  <c r="M926047" i="1"/>
  <c r="M926046" i="1"/>
  <c r="M926045" i="1"/>
  <c r="M926044" i="1"/>
  <c r="M926043" i="1"/>
  <c r="M926042" i="1"/>
  <c r="M926041" i="1"/>
  <c r="M926040" i="1"/>
  <c r="M926039" i="1"/>
  <c r="M926038" i="1"/>
  <c r="M926037" i="1"/>
  <c r="M926036" i="1"/>
  <c r="M926035" i="1"/>
  <c r="M926034" i="1"/>
  <c r="M926033" i="1"/>
  <c r="M926032" i="1"/>
  <c r="M926031" i="1"/>
  <c r="M926030" i="1"/>
  <c r="M926029" i="1"/>
  <c r="M926028" i="1"/>
  <c r="M926027" i="1"/>
  <c r="M926026" i="1"/>
  <c r="M926025" i="1"/>
  <c r="M926024" i="1"/>
  <c r="M926023" i="1"/>
  <c r="M926022" i="1"/>
  <c r="M926021" i="1"/>
  <c r="M926020" i="1"/>
  <c r="M926019" i="1"/>
  <c r="M926018" i="1"/>
  <c r="M926017" i="1"/>
  <c r="M926016" i="1"/>
  <c r="M926015" i="1"/>
  <c r="M926014" i="1"/>
  <c r="M926013" i="1"/>
  <c r="M926012" i="1"/>
  <c r="M926011" i="1"/>
  <c r="M926010" i="1"/>
  <c r="M926009" i="1"/>
  <c r="M926008" i="1"/>
  <c r="M926007" i="1"/>
  <c r="M926006" i="1"/>
  <c r="M926005" i="1"/>
  <c r="M926004" i="1"/>
  <c r="M926003" i="1"/>
  <c r="M926002" i="1"/>
  <c r="M926001" i="1"/>
  <c r="M926000" i="1"/>
  <c r="M925999" i="1"/>
  <c r="M925998" i="1"/>
  <c r="M925997" i="1"/>
  <c r="M925996" i="1"/>
  <c r="M925995" i="1"/>
  <c r="M925994" i="1"/>
  <c r="M925993" i="1"/>
  <c r="M925992" i="1"/>
  <c r="M925991" i="1"/>
  <c r="M925990" i="1"/>
  <c r="M925989" i="1"/>
  <c r="M925988" i="1"/>
  <c r="M925987" i="1"/>
  <c r="M925986" i="1"/>
  <c r="M925985" i="1"/>
  <c r="M925984" i="1"/>
  <c r="M925983" i="1"/>
  <c r="M925982" i="1"/>
  <c r="M925981" i="1"/>
  <c r="M925980" i="1"/>
  <c r="M925979" i="1"/>
  <c r="M925978" i="1"/>
  <c r="M925977" i="1"/>
  <c r="M925976" i="1"/>
  <c r="M925975" i="1"/>
  <c r="M925974" i="1"/>
  <c r="M925973" i="1"/>
  <c r="M925972" i="1"/>
  <c r="M925971" i="1"/>
  <c r="M925970" i="1"/>
  <c r="M925969" i="1"/>
  <c r="M925968" i="1"/>
  <c r="M925967" i="1"/>
  <c r="M925966" i="1"/>
  <c r="M925965" i="1"/>
  <c r="M925964" i="1"/>
  <c r="M925963" i="1"/>
  <c r="M925962" i="1"/>
  <c r="M925961" i="1"/>
  <c r="M925960" i="1"/>
  <c r="M925959" i="1"/>
  <c r="M925958" i="1"/>
  <c r="M925957" i="1"/>
  <c r="M925956" i="1"/>
  <c r="M925955" i="1"/>
  <c r="M925954" i="1"/>
  <c r="M925953" i="1"/>
  <c r="M925952" i="1"/>
  <c r="M925951" i="1"/>
  <c r="M925950" i="1"/>
  <c r="M925949" i="1"/>
  <c r="M925948" i="1"/>
  <c r="M925947" i="1"/>
  <c r="M925946" i="1"/>
  <c r="M925945" i="1"/>
  <c r="M925944" i="1"/>
  <c r="M925943" i="1"/>
  <c r="M925942" i="1"/>
  <c r="M925941" i="1"/>
  <c r="M925940" i="1"/>
  <c r="M925939" i="1"/>
  <c r="M925938" i="1"/>
  <c r="M925937" i="1"/>
  <c r="M925936" i="1"/>
  <c r="M925935" i="1"/>
  <c r="M925934" i="1"/>
  <c r="M925933" i="1"/>
  <c r="M925932" i="1"/>
  <c r="M925931" i="1"/>
  <c r="M925930" i="1"/>
  <c r="M925929" i="1"/>
  <c r="M925928" i="1"/>
  <c r="M925927" i="1"/>
  <c r="M925926" i="1"/>
  <c r="M925925" i="1"/>
  <c r="M925924" i="1"/>
  <c r="M925923" i="1"/>
  <c r="M925922" i="1"/>
  <c r="M925921" i="1"/>
  <c r="M925920" i="1"/>
  <c r="M925919" i="1"/>
  <c r="M925918" i="1"/>
  <c r="M925917" i="1"/>
  <c r="M925916" i="1"/>
  <c r="M925915" i="1"/>
  <c r="M925914" i="1"/>
  <c r="M925913" i="1"/>
  <c r="M925912" i="1"/>
  <c r="M925911" i="1"/>
  <c r="M925910" i="1"/>
  <c r="M925909" i="1"/>
  <c r="M925908" i="1"/>
  <c r="M925907" i="1"/>
  <c r="M925906" i="1"/>
  <c r="M925905" i="1"/>
  <c r="M925904" i="1"/>
  <c r="M925903" i="1"/>
  <c r="M925902" i="1"/>
  <c r="M925901" i="1"/>
  <c r="M925900" i="1"/>
  <c r="M925899" i="1"/>
  <c r="M925898" i="1"/>
  <c r="M925897" i="1"/>
  <c r="M925896" i="1"/>
  <c r="M925895" i="1"/>
  <c r="M925894" i="1"/>
  <c r="M925893" i="1"/>
  <c r="M925892" i="1"/>
  <c r="M925891" i="1"/>
  <c r="M925890" i="1"/>
  <c r="M925889" i="1"/>
  <c r="M925888" i="1"/>
  <c r="M925887" i="1"/>
  <c r="M925886" i="1"/>
  <c r="M925885" i="1"/>
  <c r="M925884" i="1"/>
  <c r="M925883" i="1"/>
  <c r="M925882" i="1"/>
  <c r="M925881" i="1"/>
  <c r="M925880" i="1"/>
  <c r="M925879" i="1"/>
  <c r="M925878" i="1"/>
  <c r="M925877" i="1"/>
  <c r="M925876" i="1"/>
  <c r="M925875" i="1"/>
  <c r="M925874" i="1"/>
  <c r="M925873" i="1"/>
  <c r="M925872" i="1"/>
  <c r="M925871" i="1"/>
  <c r="M925870" i="1"/>
  <c r="M925869" i="1"/>
  <c r="M925868" i="1"/>
  <c r="M925867" i="1"/>
  <c r="M925866" i="1"/>
  <c r="M925865" i="1"/>
  <c r="M925864" i="1"/>
  <c r="M925863" i="1"/>
  <c r="M925862" i="1"/>
  <c r="M925861" i="1"/>
  <c r="M925860" i="1"/>
  <c r="M925859" i="1"/>
  <c r="M925858" i="1"/>
  <c r="M925857" i="1"/>
  <c r="M925856" i="1"/>
  <c r="M925855" i="1"/>
  <c r="M925854" i="1"/>
  <c r="M925853" i="1"/>
  <c r="M925852" i="1"/>
  <c r="M925851" i="1"/>
  <c r="M925850" i="1"/>
  <c r="M925849" i="1"/>
  <c r="M925848" i="1"/>
  <c r="M925847" i="1"/>
  <c r="M925846" i="1"/>
  <c r="M925845" i="1"/>
  <c r="M925844" i="1"/>
  <c r="M925843" i="1"/>
  <c r="M925842" i="1"/>
  <c r="M925841" i="1"/>
  <c r="M925840" i="1"/>
  <c r="M925839" i="1"/>
  <c r="M925838" i="1"/>
  <c r="M925837" i="1"/>
  <c r="M925836" i="1"/>
  <c r="M925835" i="1"/>
  <c r="M925834" i="1"/>
  <c r="M925833" i="1"/>
  <c r="M925832" i="1"/>
  <c r="M925831" i="1"/>
  <c r="M925830" i="1"/>
  <c r="M925829" i="1"/>
  <c r="M925828" i="1"/>
  <c r="M925827" i="1"/>
  <c r="M925826" i="1"/>
  <c r="M925825" i="1"/>
  <c r="M925824" i="1"/>
  <c r="M925823" i="1"/>
  <c r="M925822" i="1"/>
  <c r="M925821" i="1"/>
  <c r="M925820" i="1"/>
  <c r="M925819" i="1"/>
  <c r="M925818" i="1"/>
  <c r="M925817" i="1"/>
  <c r="M925816" i="1"/>
  <c r="M925815" i="1"/>
  <c r="M925814" i="1"/>
  <c r="M925813" i="1"/>
  <c r="M925812" i="1"/>
  <c r="M925811" i="1"/>
  <c r="M925810" i="1"/>
  <c r="M925809" i="1"/>
  <c r="M925808" i="1"/>
  <c r="M925807" i="1"/>
  <c r="M925806" i="1"/>
  <c r="M925805" i="1"/>
  <c r="M925804" i="1"/>
  <c r="M925803" i="1"/>
  <c r="M925802" i="1"/>
  <c r="M925801" i="1"/>
  <c r="M925800" i="1"/>
  <c r="M925799" i="1"/>
  <c r="M925798" i="1"/>
  <c r="M925797" i="1"/>
  <c r="M925796" i="1"/>
  <c r="M925795" i="1"/>
  <c r="M925794" i="1"/>
  <c r="M925793" i="1"/>
  <c r="M925792" i="1"/>
  <c r="M925791" i="1"/>
  <c r="M925790" i="1"/>
  <c r="M925789" i="1"/>
  <c r="M925788" i="1"/>
  <c r="M925787" i="1"/>
  <c r="M925786" i="1"/>
  <c r="M925785" i="1"/>
  <c r="M925784" i="1"/>
  <c r="M925783" i="1"/>
  <c r="M925782" i="1"/>
  <c r="M925781" i="1"/>
  <c r="M925780" i="1"/>
  <c r="M925779" i="1"/>
  <c r="M925778" i="1"/>
  <c r="M925777" i="1"/>
  <c r="M925776" i="1"/>
  <c r="M925775" i="1"/>
  <c r="M925774" i="1"/>
  <c r="M925773" i="1"/>
  <c r="M925772" i="1"/>
  <c r="M925771" i="1"/>
  <c r="M925770" i="1"/>
  <c r="M925769" i="1"/>
  <c r="M925768" i="1"/>
  <c r="M925767" i="1"/>
  <c r="M925766" i="1"/>
  <c r="M925765" i="1"/>
  <c r="M925764" i="1"/>
  <c r="M925763" i="1"/>
  <c r="M925762" i="1"/>
  <c r="M925761" i="1"/>
  <c r="M925760" i="1"/>
  <c r="M925759" i="1"/>
  <c r="M925758" i="1"/>
  <c r="M925757" i="1"/>
  <c r="M925756" i="1"/>
  <c r="M925755" i="1"/>
  <c r="M925754" i="1"/>
  <c r="M925753" i="1"/>
  <c r="M925752" i="1"/>
  <c r="M925751" i="1"/>
  <c r="M925750" i="1"/>
  <c r="M925749" i="1"/>
  <c r="M925748" i="1"/>
  <c r="M925747" i="1"/>
  <c r="M925746" i="1"/>
  <c r="M925745" i="1"/>
  <c r="M925744" i="1"/>
  <c r="M925743" i="1"/>
  <c r="M925742" i="1"/>
  <c r="M925741" i="1"/>
  <c r="M925740" i="1"/>
  <c r="M925739" i="1"/>
  <c r="M925738" i="1"/>
  <c r="M925737" i="1"/>
  <c r="M925736" i="1"/>
  <c r="M925735" i="1"/>
  <c r="M925734" i="1"/>
  <c r="M925733" i="1"/>
  <c r="M925732" i="1"/>
  <c r="M925731" i="1"/>
  <c r="M925730" i="1"/>
  <c r="M925729" i="1"/>
  <c r="M925728" i="1"/>
  <c r="M925727" i="1"/>
  <c r="M925726" i="1"/>
  <c r="M925725" i="1"/>
  <c r="M925724" i="1"/>
  <c r="M925723" i="1"/>
  <c r="M925722" i="1"/>
  <c r="M925721" i="1"/>
  <c r="M925720" i="1"/>
  <c r="M925719" i="1"/>
  <c r="M925718" i="1"/>
  <c r="M925717" i="1"/>
  <c r="M925716" i="1"/>
  <c r="M925715" i="1"/>
  <c r="M925714" i="1"/>
  <c r="M925713" i="1"/>
  <c r="M925712" i="1"/>
  <c r="M925711" i="1"/>
  <c r="M925710" i="1"/>
  <c r="M925709" i="1"/>
  <c r="M925708" i="1"/>
  <c r="M925707" i="1"/>
  <c r="M925706" i="1"/>
  <c r="M925705" i="1"/>
  <c r="M925704" i="1"/>
  <c r="M925703" i="1"/>
  <c r="M925702" i="1"/>
  <c r="M925701" i="1"/>
  <c r="M925700" i="1"/>
  <c r="M925699" i="1"/>
  <c r="M925698" i="1"/>
  <c r="M925697" i="1"/>
  <c r="M925696" i="1"/>
  <c r="M925695" i="1"/>
  <c r="M925694" i="1"/>
  <c r="M925693" i="1"/>
  <c r="M925692" i="1"/>
  <c r="M925691" i="1"/>
  <c r="M925690" i="1"/>
  <c r="M925689" i="1"/>
  <c r="M925688" i="1"/>
  <c r="M925687" i="1"/>
  <c r="M925686" i="1"/>
  <c r="M925685" i="1"/>
  <c r="M925684" i="1"/>
  <c r="M925683" i="1"/>
  <c r="M925682" i="1"/>
  <c r="M925681" i="1"/>
  <c r="M925680" i="1"/>
  <c r="M925679" i="1"/>
  <c r="M925678" i="1"/>
  <c r="M925677" i="1"/>
  <c r="M925676" i="1"/>
  <c r="M925675" i="1"/>
  <c r="M925674" i="1"/>
  <c r="M925673" i="1"/>
  <c r="M925672" i="1"/>
  <c r="M925671" i="1"/>
  <c r="M925670" i="1"/>
  <c r="M925669" i="1"/>
  <c r="M925668" i="1"/>
  <c r="M925667" i="1"/>
  <c r="M925666" i="1"/>
  <c r="M925665" i="1"/>
  <c r="M925664" i="1"/>
  <c r="M925663" i="1"/>
  <c r="M925662" i="1"/>
  <c r="M925661" i="1"/>
  <c r="M925660" i="1"/>
  <c r="M925659" i="1"/>
  <c r="M925658" i="1"/>
  <c r="M925657" i="1"/>
  <c r="M925656" i="1"/>
  <c r="M925655" i="1"/>
  <c r="M925654" i="1"/>
  <c r="M925653" i="1"/>
  <c r="M925652" i="1"/>
  <c r="M925651" i="1"/>
  <c r="M925650" i="1"/>
  <c r="M925649" i="1"/>
  <c r="M925648" i="1"/>
  <c r="M925647" i="1"/>
  <c r="M925646" i="1"/>
  <c r="M925645" i="1"/>
  <c r="M925644" i="1"/>
  <c r="M925643" i="1"/>
  <c r="M925642" i="1"/>
  <c r="M925641" i="1"/>
  <c r="M925640" i="1"/>
  <c r="M925639" i="1"/>
  <c r="M925638" i="1"/>
  <c r="M925637" i="1"/>
  <c r="M925636" i="1"/>
  <c r="M925635" i="1"/>
  <c r="M925634" i="1"/>
  <c r="M925633" i="1"/>
  <c r="M925632" i="1"/>
  <c r="M925631" i="1"/>
  <c r="M925630" i="1"/>
  <c r="M925629" i="1"/>
  <c r="M925628" i="1"/>
  <c r="M925627" i="1"/>
  <c r="M925626" i="1"/>
  <c r="M925625" i="1"/>
  <c r="M925624" i="1"/>
  <c r="M925623" i="1"/>
  <c r="M925622" i="1"/>
  <c r="M925621" i="1"/>
  <c r="M925620" i="1"/>
  <c r="M925619" i="1"/>
  <c r="M925618" i="1"/>
  <c r="M925617" i="1"/>
  <c r="M925616" i="1"/>
  <c r="M925615" i="1"/>
  <c r="M925614" i="1"/>
  <c r="M925613" i="1"/>
  <c r="M925612" i="1"/>
  <c r="M925611" i="1"/>
  <c r="M925610" i="1"/>
  <c r="M925609" i="1"/>
  <c r="M925608" i="1"/>
  <c r="M925607" i="1"/>
  <c r="M925606" i="1"/>
  <c r="M925605" i="1"/>
  <c r="M925604" i="1"/>
  <c r="M925603" i="1"/>
  <c r="M925602" i="1"/>
  <c r="M925601" i="1"/>
  <c r="M925600" i="1"/>
  <c r="M925599" i="1"/>
  <c r="M925598" i="1"/>
  <c r="M925597" i="1"/>
  <c r="M925596" i="1"/>
  <c r="M925595" i="1"/>
  <c r="M925594" i="1"/>
  <c r="M925593" i="1"/>
  <c r="M925592" i="1"/>
  <c r="M925591" i="1"/>
  <c r="M925590" i="1"/>
  <c r="M925589" i="1"/>
  <c r="M925588" i="1"/>
  <c r="M925587" i="1"/>
  <c r="M925586" i="1"/>
  <c r="M925585" i="1"/>
  <c r="M925584" i="1"/>
  <c r="M925583" i="1"/>
  <c r="M925582" i="1"/>
  <c r="M925581" i="1"/>
  <c r="M925580" i="1"/>
  <c r="M925579" i="1"/>
  <c r="M925578" i="1"/>
  <c r="M925577" i="1"/>
  <c r="M925576" i="1"/>
  <c r="M925575" i="1"/>
  <c r="M925574" i="1"/>
  <c r="M925573" i="1"/>
  <c r="M925572" i="1"/>
  <c r="M925571" i="1"/>
  <c r="M925570" i="1"/>
  <c r="M925569" i="1"/>
  <c r="M925568" i="1"/>
  <c r="M925567" i="1"/>
  <c r="M925566" i="1"/>
  <c r="M925565" i="1"/>
  <c r="M925564" i="1"/>
  <c r="M925563" i="1"/>
  <c r="M925562" i="1"/>
  <c r="M925561" i="1"/>
  <c r="M925560" i="1"/>
  <c r="M925559" i="1"/>
  <c r="M925558" i="1"/>
  <c r="M925557" i="1"/>
  <c r="M925556" i="1"/>
  <c r="M925555" i="1"/>
  <c r="M925554" i="1"/>
  <c r="M925553" i="1"/>
  <c r="M925552" i="1"/>
  <c r="M925551" i="1"/>
  <c r="M925550" i="1"/>
  <c r="M925549" i="1"/>
  <c r="M925548" i="1"/>
  <c r="M925547" i="1"/>
  <c r="M925546" i="1"/>
  <c r="M925545" i="1"/>
  <c r="M925544" i="1"/>
  <c r="M925543" i="1"/>
  <c r="M925542" i="1"/>
  <c r="M925541" i="1"/>
  <c r="M925540" i="1"/>
  <c r="M925539" i="1"/>
  <c r="M925538" i="1"/>
  <c r="M925537" i="1"/>
  <c r="M925536" i="1"/>
  <c r="M925535" i="1"/>
  <c r="M925534" i="1"/>
  <c r="M925533" i="1"/>
  <c r="M925532" i="1"/>
  <c r="M925531" i="1"/>
  <c r="M925530" i="1"/>
  <c r="M925529" i="1"/>
  <c r="M925528" i="1"/>
  <c r="M925527" i="1"/>
  <c r="M925526" i="1"/>
  <c r="M925525" i="1"/>
  <c r="M925524" i="1"/>
  <c r="M925523" i="1"/>
  <c r="M925522" i="1"/>
  <c r="M925521" i="1"/>
  <c r="M925520" i="1"/>
  <c r="M925519" i="1"/>
  <c r="M925518" i="1"/>
  <c r="M925517" i="1"/>
  <c r="M925516" i="1"/>
  <c r="M925515" i="1"/>
  <c r="M925514" i="1"/>
  <c r="M925513" i="1"/>
  <c r="M925512" i="1"/>
  <c r="M925511" i="1"/>
  <c r="M925510" i="1"/>
  <c r="M925509" i="1"/>
  <c r="M925508" i="1"/>
  <c r="M925507" i="1"/>
  <c r="M925506" i="1"/>
  <c r="M925505" i="1"/>
  <c r="M925504" i="1"/>
  <c r="M925503" i="1"/>
  <c r="M925502" i="1"/>
  <c r="M925501" i="1"/>
  <c r="M925500" i="1"/>
  <c r="M925499" i="1"/>
  <c r="M925498" i="1"/>
  <c r="M925497" i="1"/>
  <c r="M925496" i="1"/>
  <c r="M925495" i="1"/>
  <c r="M925494" i="1"/>
  <c r="M925493" i="1"/>
  <c r="M925492" i="1"/>
  <c r="M925491" i="1"/>
  <c r="M925490" i="1"/>
  <c r="M925489" i="1"/>
  <c r="M925488" i="1"/>
  <c r="M925487" i="1"/>
  <c r="M925486" i="1"/>
  <c r="M925485" i="1"/>
  <c r="M925484" i="1"/>
  <c r="M925483" i="1"/>
  <c r="M925482" i="1"/>
  <c r="M925481" i="1"/>
  <c r="M925480" i="1"/>
  <c r="M925479" i="1"/>
  <c r="M925478" i="1"/>
  <c r="M925477" i="1"/>
  <c r="M925476" i="1"/>
  <c r="M925475" i="1"/>
  <c r="M925474" i="1"/>
  <c r="M925473" i="1"/>
  <c r="M925472" i="1"/>
  <c r="M925471" i="1"/>
  <c r="M925470" i="1"/>
  <c r="M925469" i="1"/>
  <c r="M925468" i="1"/>
  <c r="M925467" i="1"/>
  <c r="M925466" i="1"/>
  <c r="M925465" i="1"/>
  <c r="M925464" i="1"/>
  <c r="M925463" i="1"/>
  <c r="M925462" i="1"/>
  <c r="M925461" i="1"/>
  <c r="M925460" i="1"/>
  <c r="M925459" i="1"/>
  <c r="M925458" i="1"/>
  <c r="M925457" i="1"/>
  <c r="M925456" i="1"/>
  <c r="M925455" i="1"/>
  <c r="M925454" i="1"/>
  <c r="M925453" i="1"/>
  <c r="M925452" i="1"/>
  <c r="M925451" i="1"/>
  <c r="M925450" i="1"/>
  <c r="M925449" i="1"/>
  <c r="M925448" i="1"/>
  <c r="M925447" i="1"/>
  <c r="M925446" i="1"/>
  <c r="M925445" i="1"/>
  <c r="M925444" i="1"/>
  <c r="M925443" i="1"/>
  <c r="M925442" i="1"/>
  <c r="M925441" i="1"/>
  <c r="M925440" i="1"/>
  <c r="M925439" i="1"/>
  <c r="M925438" i="1"/>
  <c r="M925437" i="1"/>
  <c r="M925436" i="1"/>
  <c r="M925435" i="1"/>
  <c r="M925434" i="1"/>
  <c r="M925433" i="1"/>
  <c r="M925432" i="1"/>
  <c r="M925431" i="1"/>
  <c r="M925430" i="1"/>
  <c r="M925429" i="1"/>
  <c r="M925428" i="1"/>
  <c r="M925427" i="1"/>
  <c r="M925426" i="1"/>
  <c r="M925425" i="1"/>
  <c r="M925424" i="1"/>
  <c r="M925423" i="1"/>
  <c r="M925422" i="1"/>
  <c r="M925421" i="1"/>
  <c r="M925420" i="1"/>
  <c r="M925419" i="1"/>
  <c r="M925418" i="1"/>
  <c r="M925417" i="1"/>
  <c r="M925416" i="1"/>
  <c r="M925415" i="1"/>
  <c r="M925414" i="1"/>
  <c r="M925413" i="1"/>
  <c r="M925412" i="1"/>
  <c r="M925411" i="1"/>
  <c r="M925410" i="1"/>
  <c r="M925409" i="1"/>
  <c r="M925408" i="1"/>
  <c r="M925407" i="1"/>
  <c r="M925406" i="1"/>
  <c r="M925405" i="1"/>
  <c r="M925404" i="1"/>
  <c r="M925403" i="1"/>
  <c r="M925402" i="1"/>
  <c r="M925401" i="1"/>
  <c r="M925400" i="1"/>
  <c r="M925399" i="1"/>
  <c r="M925398" i="1"/>
  <c r="M925397" i="1"/>
  <c r="M925396" i="1"/>
  <c r="M925395" i="1"/>
  <c r="M925394" i="1"/>
  <c r="M925393" i="1"/>
  <c r="M925392" i="1"/>
  <c r="M925391" i="1"/>
  <c r="M925390" i="1"/>
  <c r="M925389" i="1"/>
  <c r="M925388" i="1"/>
  <c r="M925387" i="1"/>
  <c r="M925386" i="1"/>
  <c r="M925385" i="1"/>
  <c r="M925384" i="1"/>
  <c r="M925383" i="1"/>
  <c r="M925382" i="1"/>
  <c r="M925381" i="1"/>
  <c r="M925380" i="1"/>
  <c r="M925379" i="1"/>
  <c r="M925378" i="1"/>
  <c r="M925377" i="1"/>
  <c r="M925376" i="1"/>
  <c r="M925375" i="1"/>
  <c r="M925374" i="1"/>
  <c r="M925373" i="1"/>
  <c r="M925372" i="1"/>
  <c r="M925371" i="1"/>
  <c r="M925370" i="1"/>
  <c r="M925369" i="1"/>
  <c r="M925368" i="1"/>
  <c r="M925367" i="1"/>
  <c r="M925366" i="1"/>
  <c r="M925365" i="1"/>
  <c r="M925364" i="1"/>
  <c r="M925363" i="1"/>
  <c r="M925362" i="1"/>
  <c r="M925361" i="1"/>
  <c r="M925360" i="1"/>
  <c r="M925359" i="1"/>
  <c r="M925358" i="1"/>
  <c r="M925357" i="1"/>
  <c r="M925356" i="1"/>
  <c r="M925355" i="1"/>
  <c r="M925354" i="1"/>
  <c r="M925353" i="1"/>
  <c r="M925352" i="1"/>
  <c r="M925351" i="1"/>
  <c r="M925350" i="1"/>
  <c r="M925349" i="1"/>
  <c r="M925348" i="1"/>
  <c r="M925347" i="1"/>
  <c r="M925346" i="1"/>
  <c r="M925345" i="1"/>
  <c r="M925344" i="1"/>
  <c r="M925343" i="1"/>
  <c r="M925342" i="1"/>
  <c r="M925341" i="1"/>
  <c r="M925340" i="1"/>
  <c r="M925339" i="1"/>
  <c r="M925338" i="1"/>
  <c r="M925337" i="1"/>
  <c r="M925336" i="1"/>
  <c r="M925335" i="1"/>
  <c r="M925334" i="1"/>
  <c r="M925333" i="1"/>
  <c r="M925332" i="1"/>
  <c r="M925331" i="1"/>
  <c r="M925330" i="1"/>
  <c r="M925329" i="1"/>
  <c r="M925328" i="1"/>
  <c r="M925327" i="1"/>
  <c r="M925326" i="1"/>
  <c r="M925325" i="1"/>
  <c r="M925324" i="1"/>
  <c r="M925323" i="1"/>
  <c r="M925322" i="1"/>
  <c r="M925321" i="1"/>
  <c r="M925320" i="1"/>
  <c r="M925319" i="1"/>
  <c r="M925318" i="1"/>
  <c r="M925317" i="1"/>
  <c r="M925316" i="1"/>
  <c r="M925315" i="1"/>
  <c r="M925314" i="1"/>
  <c r="M925313" i="1"/>
  <c r="M925312" i="1"/>
  <c r="M925311" i="1"/>
  <c r="M925310" i="1"/>
  <c r="M925309" i="1"/>
  <c r="M925308" i="1"/>
  <c r="M925307" i="1"/>
  <c r="M925306" i="1"/>
  <c r="M925305" i="1"/>
  <c r="M925304" i="1"/>
  <c r="M925303" i="1"/>
  <c r="M925302" i="1"/>
  <c r="M925301" i="1"/>
  <c r="M925300" i="1"/>
  <c r="M925299" i="1"/>
  <c r="M925298" i="1"/>
  <c r="M925297" i="1"/>
  <c r="M925296" i="1"/>
  <c r="M925295" i="1"/>
  <c r="M925294" i="1"/>
  <c r="M925293" i="1"/>
  <c r="M925292" i="1"/>
  <c r="M925291" i="1"/>
  <c r="M925290" i="1"/>
  <c r="M925289" i="1"/>
  <c r="M925288" i="1"/>
  <c r="M925287" i="1"/>
  <c r="M925286" i="1"/>
  <c r="M925285" i="1"/>
  <c r="M925284" i="1"/>
  <c r="M925283" i="1"/>
  <c r="M925282" i="1"/>
  <c r="M925281" i="1"/>
  <c r="M925280" i="1"/>
  <c r="M925279" i="1"/>
  <c r="M925278" i="1"/>
  <c r="M925277" i="1"/>
  <c r="M925276" i="1"/>
  <c r="M925275" i="1"/>
  <c r="M925274" i="1"/>
  <c r="M925273" i="1"/>
  <c r="M925272" i="1"/>
  <c r="M925271" i="1"/>
  <c r="M925270" i="1"/>
  <c r="M925269" i="1"/>
  <c r="M925268" i="1"/>
  <c r="M925267" i="1"/>
  <c r="M925266" i="1"/>
  <c r="M925265" i="1"/>
  <c r="M925264" i="1"/>
  <c r="M925263" i="1"/>
  <c r="M925262" i="1"/>
  <c r="M925261" i="1"/>
  <c r="M925260" i="1"/>
  <c r="M925259" i="1"/>
  <c r="M925258" i="1"/>
  <c r="M925257" i="1"/>
  <c r="M925256" i="1"/>
  <c r="M925255" i="1"/>
  <c r="M925254" i="1"/>
  <c r="M925253" i="1"/>
  <c r="M925252" i="1"/>
  <c r="M925251" i="1"/>
  <c r="M925250" i="1"/>
  <c r="M925249" i="1"/>
  <c r="M925248" i="1"/>
  <c r="M925247" i="1"/>
  <c r="M925246" i="1"/>
  <c r="M925245" i="1"/>
  <c r="M925244" i="1"/>
  <c r="M925243" i="1"/>
  <c r="M925242" i="1"/>
  <c r="M925241" i="1"/>
  <c r="M925240" i="1"/>
  <c r="M925239" i="1"/>
  <c r="M925238" i="1"/>
  <c r="M925237" i="1"/>
  <c r="M925236" i="1"/>
  <c r="M925235" i="1"/>
  <c r="M925234" i="1"/>
  <c r="M925233" i="1"/>
  <c r="M925232" i="1"/>
  <c r="M925231" i="1"/>
  <c r="M925230" i="1"/>
  <c r="M925229" i="1"/>
  <c r="M925228" i="1"/>
  <c r="M925227" i="1"/>
  <c r="M925226" i="1"/>
  <c r="M925225" i="1"/>
  <c r="M925224" i="1"/>
  <c r="M925223" i="1"/>
  <c r="M925222" i="1"/>
  <c r="M925221" i="1"/>
  <c r="M925220" i="1"/>
  <c r="M925219" i="1"/>
  <c r="M925218" i="1"/>
  <c r="M925217" i="1"/>
  <c r="M925216" i="1"/>
  <c r="M925215" i="1"/>
  <c r="M925214" i="1"/>
  <c r="M925213" i="1"/>
  <c r="M925212" i="1"/>
  <c r="M925211" i="1"/>
  <c r="M925210" i="1"/>
  <c r="M925209" i="1"/>
  <c r="M925208" i="1"/>
  <c r="M925207" i="1"/>
  <c r="M925206" i="1"/>
  <c r="M925205" i="1"/>
  <c r="M925204" i="1"/>
  <c r="M925203" i="1"/>
  <c r="M925202" i="1"/>
  <c r="M925201" i="1"/>
  <c r="M925200" i="1"/>
  <c r="M925199" i="1"/>
  <c r="M925198" i="1"/>
  <c r="M925197" i="1"/>
  <c r="M925196" i="1"/>
  <c r="M925195" i="1"/>
  <c r="M925194" i="1"/>
  <c r="M925193" i="1"/>
  <c r="M925192" i="1"/>
  <c r="M925191" i="1"/>
  <c r="M925190" i="1"/>
  <c r="M925189" i="1"/>
  <c r="M925188" i="1"/>
  <c r="M925187" i="1"/>
  <c r="M925186" i="1"/>
  <c r="M925185" i="1"/>
  <c r="M925184" i="1"/>
  <c r="M925183" i="1"/>
  <c r="M925182" i="1"/>
  <c r="M925181" i="1"/>
  <c r="M925180" i="1"/>
  <c r="M925179" i="1"/>
  <c r="M925178" i="1"/>
  <c r="M925177" i="1"/>
  <c r="M925176" i="1"/>
  <c r="M925175" i="1"/>
  <c r="M925174" i="1"/>
  <c r="M925173" i="1"/>
  <c r="M925172" i="1"/>
  <c r="M925171" i="1"/>
  <c r="M925170" i="1"/>
  <c r="M925169" i="1"/>
  <c r="M925168" i="1"/>
  <c r="M925167" i="1"/>
  <c r="M925166" i="1"/>
  <c r="M925165" i="1"/>
  <c r="M925164" i="1"/>
  <c r="M925163" i="1"/>
  <c r="M925162" i="1"/>
  <c r="M925161" i="1"/>
  <c r="M925160" i="1"/>
  <c r="M925159" i="1"/>
  <c r="M925158" i="1"/>
  <c r="M925157" i="1"/>
  <c r="M925156" i="1"/>
  <c r="M925155" i="1"/>
  <c r="M925154" i="1"/>
  <c r="M925153" i="1"/>
  <c r="M925152" i="1"/>
  <c r="M925151" i="1"/>
  <c r="M925150" i="1"/>
  <c r="M925149" i="1"/>
  <c r="M925148" i="1"/>
  <c r="M925147" i="1"/>
  <c r="M925146" i="1"/>
  <c r="M925145" i="1"/>
  <c r="M925144" i="1"/>
  <c r="M925143" i="1"/>
  <c r="M925142" i="1"/>
  <c r="M925141" i="1"/>
  <c r="M925140" i="1"/>
  <c r="M925139" i="1"/>
  <c r="M925138" i="1"/>
  <c r="M925137" i="1"/>
  <c r="M925136" i="1"/>
  <c r="M925135" i="1"/>
  <c r="M925134" i="1"/>
  <c r="M925133" i="1"/>
  <c r="M925132" i="1"/>
  <c r="M925131" i="1"/>
  <c r="M925130" i="1"/>
  <c r="M925129" i="1"/>
  <c r="M925128" i="1"/>
  <c r="M925127" i="1"/>
  <c r="M925126" i="1"/>
  <c r="M925125" i="1"/>
  <c r="M925124" i="1"/>
  <c r="M925123" i="1"/>
  <c r="M925122" i="1"/>
  <c r="M925121" i="1"/>
  <c r="M925120" i="1"/>
  <c r="M925119" i="1"/>
  <c r="M925118" i="1"/>
  <c r="M925117" i="1"/>
  <c r="M925116" i="1"/>
  <c r="M925115" i="1"/>
  <c r="M925114" i="1"/>
  <c r="M925113" i="1"/>
  <c r="M925112" i="1"/>
  <c r="M925111" i="1"/>
  <c r="M925110" i="1"/>
  <c r="M925109" i="1"/>
  <c r="M925108" i="1"/>
  <c r="M925107" i="1"/>
  <c r="M925106" i="1"/>
  <c r="M925105" i="1"/>
  <c r="M925104" i="1"/>
  <c r="M925103" i="1"/>
  <c r="M925102" i="1"/>
  <c r="M925101" i="1"/>
  <c r="M925100" i="1"/>
  <c r="M925099" i="1"/>
  <c r="M925098" i="1"/>
  <c r="M925097" i="1"/>
  <c r="M925096" i="1"/>
  <c r="M925095" i="1"/>
  <c r="M925094" i="1"/>
  <c r="M925093" i="1"/>
  <c r="M925092" i="1"/>
  <c r="M925091" i="1"/>
  <c r="M925090" i="1"/>
  <c r="M925089" i="1"/>
  <c r="M925088" i="1"/>
  <c r="M925087" i="1"/>
  <c r="M925086" i="1"/>
  <c r="M925085" i="1"/>
  <c r="M925084" i="1"/>
  <c r="M925083" i="1"/>
  <c r="M925082" i="1"/>
  <c r="M925081" i="1"/>
  <c r="M925080" i="1"/>
  <c r="M925079" i="1"/>
  <c r="M925078" i="1"/>
  <c r="M925077" i="1"/>
  <c r="M925076" i="1"/>
  <c r="M925075" i="1"/>
  <c r="M925074" i="1"/>
  <c r="M925073" i="1"/>
  <c r="M925072" i="1"/>
  <c r="M925071" i="1"/>
  <c r="M925070" i="1"/>
  <c r="M925069" i="1"/>
  <c r="M925068" i="1"/>
  <c r="M925067" i="1"/>
  <c r="M925066" i="1"/>
  <c r="M925065" i="1"/>
  <c r="M925064" i="1"/>
  <c r="M925063" i="1"/>
  <c r="M925062" i="1"/>
  <c r="M925061" i="1"/>
  <c r="M925060" i="1"/>
  <c r="M925059" i="1"/>
  <c r="M925058" i="1"/>
  <c r="M925057" i="1"/>
  <c r="M925056" i="1"/>
  <c r="M925055" i="1"/>
  <c r="M925054" i="1"/>
  <c r="M925053" i="1"/>
  <c r="M925052" i="1"/>
  <c r="M925051" i="1"/>
  <c r="M925050" i="1"/>
  <c r="M925049" i="1"/>
  <c r="M925048" i="1"/>
  <c r="M925047" i="1"/>
  <c r="M925046" i="1"/>
  <c r="M925045" i="1"/>
  <c r="M925044" i="1"/>
  <c r="M925043" i="1"/>
  <c r="M925042" i="1"/>
  <c r="M925041" i="1"/>
  <c r="M925040" i="1"/>
  <c r="M925039" i="1"/>
  <c r="M925038" i="1"/>
  <c r="M925037" i="1"/>
  <c r="M925036" i="1"/>
  <c r="M925035" i="1"/>
  <c r="M925034" i="1"/>
  <c r="M925033" i="1"/>
  <c r="M925032" i="1"/>
  <c r="M925031" i="1"/>
  <c r="M925030" i="1"/>
  <c r="M925029" i="1"/>
  <c r="M925028" i="1"/>
  <c r="M925027" i="1"/>
  <c r="M925026" i="1"/>
  <c r="M925025" i="1"/>
  <c r="M925024" i="1"/>
  <c r="M925023" i="1"/>
  <c r="M925022" i="1"/>
  <c r="M925021" i="1"/>
  <c r="M925020" i="1"/>
  <c r="M925019" i="1"/>
  <c r="M925018" i="1"/>
  <c r="M925017" i="1"/>
  <c r="M925016" i="1"/>
  <c r="M925015" i="1"/>
  <c r="M925014" i="1"/>
  <c r="M925013" i="1"/>
  <c r="M925012" i="1"/>
  <c r="M925011" i="1"/>
  <c r="M925010" i="1"/>
  <c r="M925009" i="1"/>
  <c r="M925008" i="1"/>
  <c r="M925007" i="1"/>
  <c r="M925006" i="1"/>
  <c r="M925005" i="1"/>
  <c r="M925004" i="1"/>
  <c r="M925003" i="1"/>
  <c r="M925002" i="1"/>
  <c r="M925001" i="1"/>
  <c r="M925000" i="1"/>
  <c r="M924999" i="1"/>
  <c r="M924998" i="1"/>
  <c r="M924997" i="1"/>
  <c r="M924996" i="1"/>
  <c r="M924995" i="1"/>
  <c r="M924994" i="1"/>
  <c r="M924993" i="1"/>
  <c r="M924992" i="1"/>
  <c r="M924991" i="1"/>
  <c r="M924990" i="1"/>
  <c r="M924989" i="1"/>
  <c r="M924988" i="1"/>
  <c r="M924987" i="1"/>
  <c r="M924986" i="1"/>
  <c r="M924985" i="1"/>
  <c r="M924984" i="1"/>
  <c r="M924983" i="1"/>
  <c r="M924982" i="1"/>
  <c r="M924981" i="1"/>
  <c r="M924980" i="1"/>
  <c r="M924979" i="1"/>
  <c r="M924978" i="1"/>
  <c r="M924977" i="1"/>
  <c r="M924976" i="1"/>
  <c r="M924975" i="1"/>
  <c r="M924974" i="1"/>
  <c r="M924973" i="1"/>
  <c r="M924972" i="1"/>
  <c r="M924971" i="1"/>
  <c r="M924970" i="1"/>
  <c r="M924969" i="1"/>
  <c r="M924968" i="1"/>
  <c r="M924967" i="1"/>
  <c r="M924966" i="1"/>
  <c r="M924965" i="1"/>
  <c r="M924964" i="1"/>
  <c r="M924963" i="1"/>
  <c r="M924962" i="1"/>
  <c r="M924961" i="1"/>
  <c r="M924960" i="1"/>
  <c r="M924959" i="1"/>
  <c r="M924958" i="1"/>
  <c r="M924957" i="1"/>
  <c r="M924956" i="1"/>
  <c r="M924955" i="1"/>
  <c r="M924954" i="1"/>
  <c r="M924953" i="1"/>
  <c r="M924952" i="1"/>
  <c r="M924951" i="1"/>
  <c r="M924950" i="1"/>
  <c r="M924949" i="1"/>
  <c r="M924948" i="1"/>
  <c r="M924947" i="1"/>
  <c r="M924946" i="1"/>
  <c r="M924945" i="1"/>
  <c r="M924944" i="1"/>
  <c r="M924943" i="1"/>
  <c r="M924942" i="1"/>
  <c r="M924941" i="1"/>
  <c r="M924940" i="1"/>
  <c r="M924939" i="1"/>
  <c r="M924938" i="1"/>
  <c r="M924937" i="1"/>
  <c r="M924936" i="1"/>
  <c r="M924935" i="1"/>
  <c r="M924934" i="1"/>
  <c r="M924933" i="1"/>
  <c r="M924932" i="1"/>
  <c r="M924931" i="1"/>
  <c r="M924930" i="1"/>
  <c r="M924929" i="1"/>
  <c r="M924928" i="1"/>
  <c r="M924927" i="1"/>
  <c r="M924926" i="1"/>
  <c r="M924925" i="1"/>
  <c r="M924924" i="1"/>
  <c r="M924923" i="1"/>
  <c r="M924922" i="1"/>
  <c r="M924921" i="1"/>
  <c r="M924920" i="1"/>
  <c r="M924919" i="1"/>
  <c r="M924918" i="1"/>
  <c r="M924917" i="1"/>
  <c r="M924916" i="1"/>
  <c r="M924915" i="1"/>
  <c r="M924914" i="1"/>
  <c r="M924913" i="1"/>
  <c r="M924912" i="1"/>
  <c r="M924911" i="1"/>
  <c r="M924910" i="1"/>
  <c r="M924909" i="1"/>
  <c r="M924908" i="1"/>
  <c r="M924907" i="1"/>
  <c r="M924906" i="1"/>
  <c r="M924905" i="1"/>
  <c r="M924904" i="1"/>
  <c r="M924903" i="1"/>
  <c r="M924902" i="1"/>
  <c r="M924901" i="1"/>
  <c r="M924900" i="1"/>
  <c r="M924899" i="1"/>
  <c r="M924898" i="1"/>
  <c r="M924897" i="1"/>
  <c r="M924896" i="1"/>
  <c r="M924895" i="1"/>
  <c r="M924894" i="1"/>
  <c r="M924893" i="1"/>
  <c r="M924892" i="1"/>
  <c r="M924891" i="1"/>
  <c r="M924890" i="1"/>
  <c r="M924889" i="1"/>
  <c r="M924888" i="1"/>
  <c r="M924887" i="1"/>
  <c r="M924886" i="1"/>
  <c r="M924885" i="1"/>
  <c r="M924884" i="1"/>
  <c r="M924883" i="1"/>
  <c r="M924882" i="1"/>
  <c r="M924881" i="1"/>
  <c r="M924880" i="1"/>
  <c r="M924879" i="1"/>
  <c r="M924878" i="1"/>
  <c r="M924877" i="1"/>
  <c r="M924876" i="1"/>
  <c r="M924875" i="1"/>
  <c r="M924874" i="1"/>
  <c r="M924873" i="1"/>
  <c r="M924872" i="1"/>
  <c r="M924871" i="1"/>
  <c r="M924870" i="1"/>
  <c r="M924869" i="1"/>
  <c r="M924868" i="1"/>
  <c r="M924867" i="1"/>
  <c r="M924866" i="1"/>
  <c r="M924865" i="1"/>
  <c r="M924864" i="1"/>
  <c r="M924863" i="1"/>
  <c r="M924862" i="1"/>
  <c r="M924861" i="1"/>
  <c r="M924860" i="1"/>
  <c r="M924859" i="1"/>
  <c r="M924858" i="1"/>
  <c r="M924857" i="1"/>
  <c r="M924856" i="1"/>
  <c r="M924855" i="1"/>
  <c r="M924854" i="1"/>
  <c r="M924853" i="1"/>
  <c r="M924852" i="1"/>
  <c r="M924851" i="1"/>
  <c r="M924850" i="1"/>
  <c r="M924849" i="1"/>
  <c r="M924848" i="1"/>
  <c r="M924847" i="1"/>
  <c r="M924846" i="1"/>
  <c r="M924845" i="1"/>
  <c r="M924844" i="1"/>
  <c r="M924843" i="1"/>
  <c r="M924842" i="1"/>
  <c r="M924841" i="1"/>
  <c r="M924840" i="1"/>
  <c r="M924839" i="1"/>
  <c r="M924838" i="1"/>
  <c r="M924837" i="1"/>
  <c r="M924836" i="1"/>
  <c r="M924835" i="1"/>
  <c r="M924834" i="1"/>
  <c r="M924833" i="1"/>
  <c r="M924832" i="1"/>
  <c r="M924831" i="1"/>
  <c r="M924830" i="1"/>
  <c r="M924829" i="1"/>
  <c r="M924828" i="1"/>
  <c r="M924827" i="1"/>
  <c r="M924826" i="1"/>
  <c r="M924825" i="1"/>
  <c r="M924824" i="1"/>
  <c r="M924823" i="1"/>
  <c r="M924822" i="1"/>
  <c r="M924821" i="1"/>
  <c r="M924820" i="1"/>
  <c r="M924819" i="1"/>
  <c r="M924818" i="1"/>
  <c r="M924817" i="1"/>
  <c r="M924816" i="1"/>
  <c r="M924815" i="1"/>
  <c r="M924814" i="1"/>
  <c r="M924813" i="1"/>
  <c r="M924812" i="1"/>
  <c r="M924811" i="1"/>
  <c r="M924810" i="1"/>
  <c r="M924809" i="1"/>
  <c r="M924808" i="1"/>
  <c r="M924807" i="1"/>
  <c r="M924806" i="1"/>
  <c r="M924805" i="1"/>
  <c r="M924804" i="1"/>
  <c r="M924803" i="1"/>
  <c r="M924802" i="1"/>
  <c r="M924801" i="1"/>
  <c r="M924800" i="1"/>
  <c r="M924799" i="1"/>
  <c r="M924798" i="1"/>
  <c r="M924797" i="1"/>
  <c r="M924796" i="1"/>
  <c r="M924795" i="1"/>
  <c r="M924794" i="1"/>
  <c r="M924793" i="1"/>
  <c r="M924792" i="1"/>
  <c r="M924791" i="1"/>
  <c r="M924790" i="1"/>
  <c r="M924789" i="1"/>
  <c r="M924788" i="1"/>
  <c r="M924787" i="1"/>
  <c r="M924786" i="1"/>
  <c r="M924785" i="1"/>
  <c r="M924784" i="1"/>
  <c r="M924783" i="1"/>
  <c r="M924782" i="1"/>
  <c r="M924781" i="1"/>
  <c r="M924780" i="1"/>
  <c r="M924779" i="1"/>
  <c r="M924778" i="1"/>
  <c r="M924777" i="1"/>
  <c r="M924776" i="1"/>
  <c r="M924775" i="1"/>
  <c r="M924774" i="1"/>
  <c r="M924773" i="1"/>
  <c r="M924772" i="1"/>
  <c r="M924771" i="1"/>
  <c r="M924770" i="1"/>
  <c r="M924769" i="1"/>
  <c r="M924768" i="1"/>
  <c r="M924767" i="1"/>
  <c r="M924766" i="1"/>
  <c r="M924765" i="1"/>
  <c r="M924764" i="1"/>
  <c r="M924763" i="1"/>
  <c r="M924762" i="1"/>
  <c r="M924761" i="1"/>
  <c r="M924760" i="1"/>
  <c r="M924759" i="1"/>
  <c r="M924758" i="1"/>
  <c r="M924757" i="1"/>
  <c r="M924756" i="1"/>
  <c r="M924755" i="1"/>
  <c r="M924754" i="1"/>
  <c r="M924753" i="1"/>
  <c r="M924752" i="1"/>
  <c r="M924751" i="1"/>
  <c r="M924750" i="1"/>
  <c r="M924749" i="1"/>
  <c r="M924748" i="1"/>
  <c r="M924747" i="1"/>
  <c r="M924746" i="1"/>
  <c r="M924745" i="1"/>
  <c r="M924744" i="1"/>
  <c r="M924743" i="1"/>
  <c r="M924742" i="1"/>
  <c r="M924741" i="1"/>
  <c r="M924740" i="1"/>
  <c r="M924739" i="1"/>
  <c r="M924738" i="1"/>
  <c r="M924737" i="1"/>
  <c r="M924736" i="1"/>
  <c r="M924735" i="1"/>
  <c r="M924734" i="1"/>
  <c r="M924733" i="1"/>
  <c r="M924732" i="1"/>
  <c r="M924731" i="1"/>
  <c r="M924730" i="1"/>
  <c r="M924729" i="1"/>
  <c r="M924728" i="1"/>
  <c r="M924727" i="1"/>
  <c r="M924726" i="1"/>
  <c r="M924725" i="1"/>
  <c r="M924724" i="1"/>
  <c r="M924723" i="1"/>
  <c r="M924722" i="1"/>
  <c r="M924721" i="1"/>
  <c r="M924720" i="1"/>
  <c r="M924719" i="1"/>
  <c r="M924718" i="1"/>
  <c r="M924717" i="1"/>
  <c r="M924716" i="1"/>
  <c r="M924715" i="1"/>
  <c r="M924714" i="1"/>
  <c r="M924713" i="1"/>
  <c r="M924712" i="1"/>
  <c r="M924711" i="1"/>
  <c r="M924710" i="1"/>
  <c r="M924709" i="1"/>
  <c r="M924708" i="1"/>
  <c r="M924707" i="1"/>
  <c r="M924706" i="1"/>
  <c r="M924705" i="1"/>
  <c r="M924704" i="1"/>
  <c r="M924703" i="1"/>
  <c r="M924702" i="1"/>
  <c r="M924701" i="1"/>
  <c r="M924700" i="1"/>
  <c r="M924699" i="1"/>
  <c r="M924698" i="1"/>
  <c r="M924697" i="1"/>
  <c r="M924696" i="1"/>
  <c r="M924695" i="1"/>
  <c r="M924694" i="1"/>
  <c r="M924693" i="1"/>
  <c r="M924692" i="1"/>
  <c r="M924691" i="1"/>
  <c r="M924690" i="1"/>
  <c r="M924689" i="1"/>
  <c r="M924688" i="1"/>
  <c r="M924687" i="1"/>
  <c r="M924686" i="1"/>
  <c r="M924685" i="1"/>
  <c r="M924684" i="1"/>
  <c r="M924683" i="1"/>
  <c r="M924682" i="1"/>
  <c r="M924681" i="1"/>
  <c r="M924680" i="1"/>
  <c r="M924679" i="1"/>
  <c r="M924678" i="1"/>
  <c r="M924677" i="1"/>
  <c r="M924676" i="1"/>
  <c r="M924675" i="1"/>
  <c r="M924674" i="1"/>
  <c r="M924673" i="1"/>
  <c r="M924672" i="1"/>
  <c r="M924671" i="1"/>
  <c r="M924670" i="1"/>
  <c r="M924669" i="1"/>
  <c r="M924668" i="1"/>
  <c r="M924667" i="1"/>
  <c r="M924666" i="1"/>
  <c r="M924665" i="1"/>
  <c r="M924664" i="1"/>
  <c r="M924663" i="1"/>
  <c r="M924662" i="1"/>
  <c r="M924661" i="1"/>
  <c r="M924660" i="1"/>
  <c r="M924659" i="1"/>
  <c r="M924658" i="1"/>
  <c r="M924657" i="1"/>
  <c r="M924656" i="1"/>
  <c r="M924655" i="1"/>
  <c r="M924654" i="1"/>
  <c r="M924653" i="1"/>
  <c r="M924652" i="1"/>
  <c r="M924651" i="1"/>
  <c r="M924650" i="1"/>
  <c r="M924649" i="1"/>
  <c r="M924648" i="1"/>
  <c r="M924647" i="1"/>
  <c r="M924646" i="1"/>
  <c r="M924645" i="1"/>
  <c r="M924644" i="1"/>
  <c r="M924643" i="1"/>
  <c r="M924642" i="1"/>
  <c r="M924641" i="1"/>
  <c r="M924640" i="1"/>
  <c r="M924639" i="1"/>
  <c r="M924638" i="1"/>
  <c r="M924637" i="1"/>
  <c r="M924636" i="1"/>
  <c r="M924635" i="1"/>
  <c r="M924634" i="1"/>
  <c r="M924633" i="1"/>
  <c r="M924632" i="1"/>
  <c r="M924631" i="1"/>
  <c r="M924630" i="1"/>
  <c r="M924629" i="1"/>
  <c r="M924628" i="1"/>
  <c r="M924627" i="1"/>
  <c r="M924626" i="1"/>
  <c r="M924625" i="1"/>
  <c r="M924624" i="1"/>
  <c r="M924623" i="1"/>
  <c r="M924622" i="1"/>
  <c r="M924621" i="1"/>
  <c r="M924620" i="1"/>
  <c r="M924619" i="1"/>
  <c r="M924618" i="1"/>
  <c r="M924617" i="1"/>
  <c r="M924616" i="1"/>
  <c r="M924615" i="1"/>
  <c r="M924614" i="1"/>
  <c r="M924613" i="1"/>
  <c r="M924612" i="1"/>
  <c r="M924611" i="1"/>
  <c r="M924610" i="1"/>
  <c r="M924609" i="1"/>
  <c r="M924608" i="1"/>
  <c r="M924607" i="1"/>
  <c r="M924606" i="1"/>
  <c r="M924605" i="1"/>
  <c r="M924604" i="1"/>
  <c r="M924603" i="1"/>
  <c r="M924602" i="1"/>
  <c r="M924601" i="1"/>
  <c r="M924600" i="1"/>
  <c r="M924599" i="1"/>
  <c r="M924598" i="1"/>
  <c r="M924597" i="1"/>
  <c r="M924596" i="1"/>
  <c r="M924595" i="1"/>
  <c r="M924594" i="1"/>
  <c r="M924593" i="1"/>
  <c r="M924592" i="1"/>
  <c r="M924591" i="1"/>
  <c r="M924590" i="1"/>
  <c r="M924589" i="1"/>
  <c r="M924588" i="1"/>
  <c r="M924587" i="1"/>
  <c r="M924586" i="1"/>
  <c r="M924585" i="1"/>
  <c r="M924584" i="1"/>
  <c r="M924583" i="1"/>
  <c r="M924582" i="1"/>
  <c r="M924581" i="1"/>
  <c r="M924580" i="1"/>
  <c r="M924579" i="1"/>
  <c r="M924578" i="1"/>
  <c r="M924577" i="1"/>
  <c r="M924576" i="1"/>
  <c r="M924575" i="1"/>
  <c r="M924574" i="1"/>
  <c r="M924573" i="1"/>
  <c r="M924572" i="1"/>
  <c r="M924571" i="1"/>
  <c r="M924570" i="1"/>
  <c r="M924569" i="1"/>
  <c r="M924568" i="1"/>
  <c r="M924567" i="1"/>
  <c r="M924566" i="1"/>
  <c r="M924565" i="1"/>
  <c r="M924564" i="1"/>
  <c r="M924563" i="1"/>
  <c r="M924562" i="1"/>
  <c r="M924561" i="1"/>
  <c r="M924560" i="1"/>
  <c r="M924559" i="1"/>
  <c r="M924558" i="1"/>
  <c r="M924557" i="1"/>
  <c r="M924556" i="1"/>
  <c r="M924555" i="1"/>
  <c r="M924554" i="1"/>
  <c r="M924553" i="1"/>
  <c r="M924552" i="1"/>
  <c r="M924551" i="1"/>
  <c r="M924550" i="1"/>
  <c r="M924549" i="1"/>
  <c r="M924548" i="1"/>
  <c r="M924547" i="1"/>
  <c r="M924546" i="1"/>
  <c r="M924545" i="1"/>
  <c r="M924544" i="1"/>
  <c r="M924543" i="1"/>
  <c r="M924542" i="1"/>
  <c r="M924541" i="1"/>
  <c r="M924540" i="1"/>
  <c r="M924539" i="1"/>
  <c r="M924538" i="1"/>
  <c r="M924537" i="1"/>
  <c r="M924536" i="1"/>
  <c r="M924535" i="1"/>
  <c r="M924534" i="1"/>
  <c r="M924533" i="1"/>
  <c r="M924532" i="1"/>
  <c r="M924531" i="1"/>
  <c r="M924530" i="1"/>
  <c r="M924529" i="1"/>
  <c r="M924528" i="1"/>
  <c r="M924527" i="1"/>
  <c r="M924526" i="1"/>
  <c r="M924525" i="1"/>
  <c r="M924524" i="1"/>
  <c r="M924523" i="1"/>
  <c r="M924522" i="1"/>
  <c r="M924521" i="1"/>
  <c r="M924520" i="1"/>
  <c r="M924519" i="1"/>
  <c r="M924518" i="1"/>
  <c r="M924517" i="1"/>
  <c r="M924516" i="1"/>
  <c r="M924515" i="1"/>
  <c r="M924514" i="1"/>
  <c r="M924513" i="1"/>
  <c r="M924512" i="1"/>
  <c r="M924511" i="1"/>
  <c r="M924510" i="1"/>
  <c r="M924509" i="1"/>
  <c r="M924508" i="1"/>
  <c r="M924507" i="1"/>
  <c r="M924506" i="1"/>
  <c r="M924505" i="1"/>
  <c r="M924504" i="1"/>
  <c r="M924503" i="1"/>
  <c r="M924502" i="1"/>
  <c r="M924501" i="1"/>
  <c r="M924500" i="1"/>
  <c r="M924499" i="1"/>
  <c r="M924498" i="1"/>
  <c r="M924497" i="1"/>
  <c r="M924496" i="1"/>
  <c r="M924495" i="1"/>
  <c r="M924494" i="1"/>
  <c r="M924493" i="1"/>
  <c r="M924492" i="1"/>
  <c r="M924491" i="1"/>
  <c r="M924490" i="1"/>
  <c r="M924489" i="1"/>
  <c r="M924488" i="1"/>
  <c r="M924487" i="1"/>
  <c r="M924486" i="1"/>
  <c r="M924485" i="1"/>
  <c r="M924484" i="1"/>
  <c r="M924483" i="1"/>
  <c r="M924482" i="1"/>
  <c r="M924481" i="1"/>
  <c r="M924480" i="1"/>
  <c r="M924479" i="1"/>
  <c r="M924478" i="1"/>
  <c r="M924477" i="1"/>
  <c r="M924476" i="1"/>
  <c r="M924475" i="1"/>
  <c r="M924474" i="1"/>
  <c r="M924473" i="1"/>
  <c r="M924472" i="1"/>
  <c r="M924471" i="1"/>
  <c r="M924470" i="1"/>
  <c r="M924469" i="1"/>
  <c r="M924468" i="1"/>
  <c r="M924467" i="1"/>
  <c r="M924466" i="1"/>
  <c r="M924465" i="1"/>
  <c r="M924464" i="1"/>
  <c r="M924463" i="1"/>
  <c r="M924462" i="1"/>
  <c r="M924461" i="1"/>
  <c r="M924460" i="1"/>
  <c r="M924459" i="1"/>
  <c r="M924458" i="1"/>
  <c r="M924457" i="1"/>
  <c r="M924456" i="1"/>
  <c r="M924455" i="1"/>
  <c r="M924454" i="1"/>
  <c r="M924453" i="1"/>
  <c r="M924452" i="1"/>
  <c r="M924451" i="1"/>
  <c r="M924450" i="1"/>
  <c r="M924449" i="1"/>
  <c r="M924448" i="1"/>
  <c r="M924447" i="1"/>
  <c r="M924446" i="1"/>
  <c r="M924445" i="1"/>
  <c r="M924444" i="1"/>
  <c r="M924443" i="1"/>
  <c r="M924442" i="1"/>
  <c r="M924441" i="1"/>
  <c r="M924440" i="1"/>
  <c r="M924439" i="1"/>
  <c r="M924438" i="1"/>
  <c r="M924437" i="1"/>
  <c r="M924436" i="1"/>
  <c r="M924435" i="1"/>
  <c r="M924434" i="1"/>
  <c r="M924433" i="1"/>
  <c r="M924432" i="1"/>
  <c r="M924431" i="1"/>
  <c r="M924430" i="1"/>
  <c r="M924429" i="1"/>
  <c r="M924428" i="1"/>
  <c r="M924427" i="1"/>
  <c r="M924426" i="1"/>
  <c r="M924425" i="1"/>
  <c r="M924424" i="1"/>
  <c r="M924423" i="1"/>
  <c r="M924422" i="1"/>
  <c r="M924421" i="1"/>
  <c r="M924420" i="1"/>
  <c r="M924419" i="1"/>
  <c r="M924418" i="1"/>
  <c r="M924417" i="1"/>
  <c r="M924416" i="1"/>
  <c r="M924415" i="1"/>
  <c r="M924414" i="1"/>
  <c r="M924413" i="1"/>
  <c r="M924412" i="1"/>
  <c r="M924411" i="1"/>
  <c r="M924410" i="1"/>
  <c r="M924409" i="1"/>
  <c r="M924408" i="1"/>
  <c r="M924407" i="1"/>
  <c r="M924406" i="1"/>
  <c r="M924405" i="1"/>
  <c r="M924404" i="1"/>
  <c r="M924403" i="1"/>
  <c r="M924402" i="1"/>
  <c r="M924401" i="1"/>
  <c r="M924400" i="1"/>
  <c r="M924399" i="1"/>
  <c r="M924398" i="1"/>
  <c r="M924397" i="1"/>
  <c r="M924396" i="1"/>
  <c r="M924395" i="1"/>
  <c r="M924394" i="1"/>
  <c r="M924393" i="1"/>
  <c r="M924392" i="1"/>
  <c r="M924391" i="1"/>
  <c r="M924390" i="1"/>
  <c r="M924389" i="1"/>
  <c r="M924388" i="1"/>
  <c r="M924387" i="1"/>
  <c r="M924386" i="1"/>
  <c r="M924385" i="1"/>
  <c r="M924384" i="1"/>
  <c r="M924383" i="1"/>
  <c r="M924382" i="1"/>
  <c r="M924381" i="1"/>
  <c r="M924380" i="1"/>
  <c r="M924379" i="1"/>
  <c r="M924378" i="1"/>
  <c r="M924377" i="1"/>
  <c r="M924376" i="1"/>
  <c r="M924375" i="1"/>
  <c r="M924374" i="1"/>
  <c r="M924373" i="1"/>
  <c r="M924372" i="1"/>
  <c r="M924371" i="1"/>
  <c r="M924370" i="1"/>
  <c r="M924369" i="1"/>
  <c r="M924368" i="1"/>
  <c r="M924367" i="1"/>
  <c r="M924366" i="1"/>
  <c r="M924365" i="1"/>
  <c r="M924364" i="1"/>
  <c r="M924363" i="1"/>
  <c r="M924362" i="1"/>
  <c r="M924361" i="1"/>
  <c r="M924360" i="1"/>
  <c r="M924359" i="1"/>
  <c r="M924358" i="1"/>
  <c r="M924357" i="1"/>
  <c r="M924356" i="1"/>
  <c r="M924355" i="1"/>
  <c r="M924354" i="1"/>
  <c r="M924353" i="1"/>
  <c r="M924352" i="1"/>
  <c r="M924351" i="1"/>
  <c r="M924350" i="1"/>
  <c r="M924349" i="1"/>
  <c r="M924348" i="1"/>
  <c r="M924347" i="1"/>
  <c r="M924346" i="1"/>
  <c r="M924345" i="1"/>
  <c r="M924344" i="1"/>
  <c r="M924343" i="1"/>
  <c r="M924342" i="1"/>
  <c r="M924341" i="1"/>
  <c r="M924340" i="1"/>
  <c r="M924339" i="1"/>
  <c r="M924338" i="1"/>
  <c r="M924337" i="1"/>
  <c r="M924336" i="1"/>
  <c r="M924335" i="1"/>
  <c r="M924334" i="1"/>
  <c r="M924333" i="1"/>
  <c r="M924332" i="1"/>
  <c r="M924331" i="1"/>
  <c r="M924330" i="1"/>
  <c r="M924329" i="1"/>
  <c r="M924328" i="1"/>
  <c r="M924327" i="1"/>
  <c r="M924326" i="1"/>
  <c r="M924325" i="1"/>
  <c r="M924324" i="1"/>
  <c r="M924323" i="1"/>
  <c r="M924322" i="1"/>
  <c r="M924321" i="1"/>
  <c r="M924320" i="1"/>
  <c r="M924319" i="1"/>
  <c r="M924318" i="1"/>
  <c r="M924317" i="1"/>
  <c r="M924316" i="1"/>
  <c r="M924315" i="1"/>
  <c r="M924314" i="1"/>
  <c r="M924313" i="1"/>
  <c r="M924312" i="1"/>
  <c r="M924311" i="1"/>
  <c r="M924310" i="1"/>
  <c r="M924309" i="1"/>
  <c r="M924308" i="1"/>
  <c r="M924307" i="1"/>
  <c r="M924306" i="1"/>
  <c r="M924305" i="1"/>
  <c r="M924304" i="1"/>
  <c r="M924303" i="1"/>
  <c r="M924302" i="1"/>
  <c r="M924301" i="1"/>
  <c r="M924300" i="1"/>
  <c r="M924299" i="1"/>
  <c r="M924298" i="1"/>
  <c r="M924297" i="1"/>
  <c r="M924296" i="1"/>
  <c r="M924295" i="1"/>
  <c r="M924294" i="1"/>
  <c r="M924293" i="1"/>
  <c r="M924292" i="1"/>
  <c r="M924291" i="1"/>
  <c r="M924290" i="1"/>
  <c r="M924289" i="1"/>
  <c r="M924288" i="1"/>
  <c r="M924287" i="1"/>
  <c r="M924286" i="1"/>
  <c r="M924285" i="1"/>
  <c r="M924284" i="1"/>
  <c r="M924283" i="1"/>
  <c r="M924282" i="1"/>
  <c r="M924281" i="1"/>
  <c r="M924280" i="1"/>
  <c r="M924279" i="1"/>
  <c r="M924278" i="1"/>
  <c r="M924277" i="1"/>
  <c r="M924276" i="1"/>
  <c r="M924275" i="1"/>
  <c r="M924274" i="1"/>
  <c r="M924273" i="1"/>
  <c r="M924272" i="1"/>
  <c r="M924271" i="1"/>
  <c r="M924270" i="1"/>
  <c r="M924269" i="1"/>
  <c r="M924268" i="1"/>
  <c r="M924267" i="1"/>
  <c r="M924266" i="1"/>
  <c r="M924265" i="1"/>
  <c r="M924264" i="1"/>
  <c r="M924263" i="1"/>
  <c r="M924262" i="1"/>
  <c r="M924261" i="1"/>
  <c r="M924260" i="1"/>
  <c r="M924259" i="1"/>
  <c r="M924258" i="1"/>
  <c r="M924257" i="1"/>
  <c r="M924256" i="1"/>
  <c r="M924255" i="1"/>
  <c r="M924254" i="1"/>
  <c r="M924253" i="1"/>
  <c r="M924252" i="1"/>
  <c r="M924251" i="1"/>
  <c r="M924250" i="1"/>
  <c r="M924249" i="1"/>
  <c r="M924248" i="1"/>
  <c r="M924247" i="1"/>
  <c r="M924246" i="1"/>
  <c r="M924245" i="1"/>
  <c r="M924244" i="1"/>
  <c r="M924243" i="1"/>
  <c r="M924242" i="1"/>
  <c r="M924241" i="1"/>
  <c r="M924240" i="1"/>
  <c r="M924239" i="1"/>
  <c r="M924238" i="1"/>
  <c r="M924237" i="1"/>
  <c r="M924236" i="1"/>
  <c r="M924235" i="1"/>
  <c r="M924234" i="1"/>
  <c r="M924233" i="1"/>
  <c r="M924232" i="1"/>
  <c r="M924231" i="1"/>
  <c r="M924230" i="1"/>
  <c r="M924229" i="1"/>
  <c r="M924228" i="1"/>
  <c r="M924227" i="1"/>
  <c r="M924226" i="1"/>
  <c r="M924225" i="1"/>
  <c r="M924224" i="1"/>
  <c r="M924223" i="1"/>
  <c r="M924222" i="1"/>
  <c r="M924221" i="1"/>
  <c r="M924220" i="1"/>
  <c r="M924219" i="1"/>
  <c r="M924218" i="1"/>
  <c r="M924217" i="1"/>
  <c r="M924216" i="1"/>
  <c r="M924215" i="1"/>
  <c r="M924214" i="1"/>
  <c r="M924213" i="1"/>
  <c r="M924212" i="1"/>
  <c r="M924211" i="1"/>
  <c r="M924210" i="1"/>
  <c r="M924209" i="1"/>
  <c r="M924208" i="1"/>
  <c r="M924207" i="1"/>
  <c r="M924206" i="1"/>
  <c r="M924205" i="1"/>
  <c r="M924204" i="1"/>
  <c r="M924203" i="1"/>
  <c r="M924202" i="1"/>
  <c r="M924201" i="1"/>
  <c r="M924200" i="1"/>
  <c r="M924199" i="1"/>
  <c r="M924198" i="1"/>
  <c r="M924197" i="1"/>
  <c r="M924196" i="1"/>
  <c r="M924195" i="1"/>
  <c r="M924194" i="1"/>
  <c r="M924193" i="1"/>
  <c r="M924192" i="1"/>
  <c r="M924191" i="1"/>
  <c r="M924190" i="1"/>
  <c r="M924189" i="1"/>
  <c r="M924188" i="1"/>
  <c r="M924187" i="1"/>
  <c r="M924186" i="1"/>
  <c r="M924185" i="1"/>
  <c r="M924184" i="1"/>
  <c r="M924183" i="1"/>
  <c r="M924182" i="1"/>
  <c r="M924181" i="1"/>
  <c r="M924180" i="1"/>
  <c r="M924179" i="1"/>
  <c r="M924178" i="1"/>
  <c r="M924177" i="1"/>
  <c r="M924176" i="1"/>
  <c r="M924175" i="1"/>
  <c r="M924174" i="1"/>
  <c r="M924173" i="1"/>
  <c r="M924172" i="1"/>
  <c r="M924171" i="1"/>
  <c r="M924170" i="1"/>
  <c r="M924169" i="1"/>
  <c r="M924168" i="1"/>
  <c r="M924167" i="1"/>
  <c r="M924166" i="1"/>
  <c r="M924165" i="1"/>
  <c r="M924164" i="1"/>
  <c r="M924163" i="1"/>
  <c r="M924162" i="1"/>
  <c r="M924161" i="1"/>
  <c r="M924160" i="1"/>
  <c r="M924159" i="1"/>
  <c r="M924158" i="1"/>
  <c r="M924157" i="1"/>
  <c r="M924156" i="1"/>
  <c r="M924155" i="1"/>
  <c r="M924154" i="1"/>
  <c r="M924153" i="1"/>
  <c r="M924152" i="1"/>
  <c r="M924151" i="1"/>
  <c r="M924150" i="1"/>
  <c r="M924149" i="1"/>
  <c r="M924148" i="1"/>
  <c r="M924147" i="1"/>
  <c r="M924146" i="1"/>
  <c r="M924145" i="1"/>
  <c r="M924144" i="1"/>
  <c r="M924143" i="1"/>
  <c r="M924142" i="1"/>
  <c r="M924141" i="1"/>
  <c r="M924140" i="1"/>
  <c r="M924139" i="1"/>
  <c r="M924138" i="1"/>
  <c r="M924137" i="1"/>
  <c r="M924136" i="1"/>
  <c r="M924135" i="1"/>
  <c r="M924134" i="1"/>
  <c r="M924133" i="1"/>
  <c r="M924132" i="1"/>
  <c r="M924131" i="1"/>
  <c r="M924130" i="1"/>
  <c r="M924129" i="1"/>
  <c r="M924128" i="1"/>
  <c r="M924127" i="1"/>
  <c r="M924126" i="1"/>
  <c r="M924125" i="1"/>
  <c r="M924124" i="1"/>
  <c r="M924123" i="1"/>
  <c r="M924122" i="1"/>
  <c r="M924121" i="1"/>
  <c r="M924120" i="1"/>
  <c r="M924119" i="1"/>
  <c r="M924118" i="1"/>
  <c r="M924117" i="1"/>
  <c r="M924116" i="1"/>
  <c r="M924115" i="1"/>
  <c r="M924114" i="1"/>
  <c r="M924113" i="1"/>
  <c r="M924112" i="1"/>
  <c r="M924111" i="1"/>
  <c r="M924110" i="1"/>
  <c r="M924109" i="1"/>
  <c r="M924108" i="1"/>
  <c r="M924107" i="1"/>
  <c r="M924106" i="1"/>
  <c r="M924105" i="1"/>
  <c r="M924104" i="1"/>
  <c r="M924103" i="1"/>
  <c r="M924102" i="1"/>
  <c r="M924101" i="1"/>
  <c r="M924100" i="1"/>
  <c r="M924099" i="1"/>
  <c r="M924098" i="1"/>
  <c r="M924097" i="1"/>
  <c r="M924096" i="1"/>
  <c r="M924095" i="1"/>
  <c r="M924094" i="1"/>
  <c r="M924093" i="1"/>
  <c r="M924092" i="1"/>
  <c r="M924091" i="1"/>
  <c r="M924090" i="1"/>
  <c r="M924089" i="1"/>
  <c r="M924088" i="1"/>
  <c r="M924087" i="1"/>
  <c r="M924086" i="1"/>
  <c r="M924085" i="1"/>
  <c r="M924084" i="1"/>
  <c r="M924083" i="1"/>
  <c r="M924082" i="1"/>
  <c r="M924081" i="1"/>
  <c r="M924080" i="1"/>
  <c r="M924079" i="1"/>
  <c r="M924078" i="1"/>
  <c r="M924077" i="1"/>
  <c r="M924076" i="1"/>
  <c r="M924075" i="1"/>
  <c r="M924074" i="1"/>
  <c r="M924073" i="1"/>
  <c r="M924072" i="1"/>
  <c r="M924071" i="1"/>
  <c r="M924070" i="1"/>
  <c r="M924069" i="1"/>
  <c r="M924068" i="1"/>
  <c r="M924067" i="1"/>
  <c r="M924066" i="1"/>
  <c r="M924065" i="1"/>
  <c r="M924064" i="1"/>
  <c r="M924063" i="1"/>
  <c r="M924062" i="1"/>
  <c r="M924061" i="1"/>
  <c r="M924060" i="1"/>
  <c r="M924059" i="1"/>
  <c r="M924058" i="1"/>
  <c r="M924057" i="1"/>
  <c r="M924056" i="1"/>
  <c r="M924055" i="1"/>
  <c r="M924054" i="1"/>
  <c r="M924053" i="1"/>
  <c r="M924052" i="1"/>
  <c r="M924051" i="1"/>
  <c r="M924050" i="1"/>
  <c r="M924049" i="1"/>
  <c r="M924048" i="1"/>
  <c r="M924047" i="1"/>
  <c r="M924046" i="1"/>
  <c r="M924045" i="1"/>
  <c r="M924044" i="1"/>
  <c r="M924043" i="1"/>
  <c r="M924042" i="1"/>
  <c r="M924041" i="1"/>
  <c r="M924040" i="1"/>
  <c r="M924039" i="1"/>
  <c r="M924038" i="1"/>
  <c r="M924037" i="1"/>
  <c r="M924036" i="1"/>
  <c r="M924035" i="1"/>
  <c r="M924034" i="1"/>
  <c r="M924033" i="1"/>
  <c r="M924032" i="1"/>
  <c r="M924031" i="1"/>
  <c r="M924030" i="1"/>
  <c r="M924029" i="1"/>
  <c r="M924028" i="1"/>
  <c r="M924027" i="1"/>
  <c r="M924026" i="1"/>
  <c r="M924025" i="1"/>
  <c r="M924024" i="1"/>
  <c r="M924023" i="1"/>
  <c r="M924022" i="1"/>
  <c r="M924021" i="1"/>
  <c r="M924020" i="1"/>
  <c r="M924019" i="1"/>
  <c r="M924018" i="1"/>
  <c r="M924017" i="1"/>
  <c r="M924016" i="1"/>
  <c r="M924015" i="1"/>
  <c r="M924014" i="1"/>
  <c r="M924013" i="1"/>
  <c r="M924012" i="1"/>
  <c r="M924011" i="1"/>
  <c r="M924010" i="1"/>
  <c r="M924009" i="1"/>
  <c r="M924008" i="1"/>
  <c r="M924007" i="1"/>
  <c r="M924006" i="1"/>
  <c r="M924005" i="1"/>
  <c r="M924004" i="1"/>
  <c r="M924003" i="1"/>
  <c r="M924002" i="1"/>
  <c r="M924001" i="1"/>
  <c r="M924000" i="1"/>
  <c r="M923999" i="1"/>
  <c r="M923998" i="1"/>
  <c r="M923997" i="1"/>
  <c r="M923996" i="1"/>
  <c r="M923995" i="1"/>
  <c r="M923994" i="1"/>
  <c r="M923993" i="1"/>
  <c r="M923992" i="1"/>
  <c r="M923991" i="1"/>
  <c r="M923990" i="1"/>
  <c r="M923989" i="1"/>
  <c r="M923988" i="1"/>
  <c r="M923987" i="1"/>
  <c r="M923986" i="1"/>
  <c r="M923985" i="1"/>
  <c r="M923984" i="1"/>
  <c r="M923983" i="1"/>
  <c r="M923982" i="1"/>
  <c r="M923981" i="1"/>
  <c r="M923980" i="1"/>
  <c r="M923979" i="1"/>
  <c r="M923978" i="1"/>
  <c r="M923977" i="1"/>
  <c r="M923976" i="1"/>
  <c r="M923975" i="1"/>
  <c r="M923974" i="1"/>
  <c r="M923973" i="1"/>
  <c r="M923972" i="1"/>
  <c r="M923971" i="1"/>
  <c r="M923970" i="1"/>
  <c r="M923969" i="1"/>
  <c r="M923968" i="1"/>
  <c r="M923967" i="1"/>
  <c r="M923966" i="1"/>
  <c r="M923965" i="1"/>
  <c r="M923964" i="1"/>
  <c r="M923963" i="1"/>
  <c r="M923962" i="1"/>
  <c r="M923961" i="1"/>
  <c r="M923960" i="1"/>
  <c r="M923959" i="1"/>
  <c r="M923958" i="1"/>
  <c r="M923957" i="1"/>
  <c r="M923956" i="1"/>
  <c r="M923955" i="1"/>
  <c r="M923954" i="1"/>
  <c r="M923953" i="1"/>
  <c r="M923952" i="1"/>
  <c r="M923951" i="1"/>
  <c r="M923950" i="1"/>
  <c r="M923949" i="1"/>
  <c r="M923948" i="1"/>
  <c r="M923947" i="1"/>
  <c r="M923946" i="1"/>
  <c r="M923945" i="1"/>
  <c r="M923944" i="1"/>
  <c r="M923943" i="1"/>
  <c r="M923942" i="1"/>
  <c r="M923941" i="1"/>
  <c r="M923940" i="1"/>
  <c r="M923939" i="1"/>
  <c r="M923938" i="1"/>
  <c r="M923937" i="1"/>
  <c r="M923936" i="1"/>
  <c r="M923935" i="1"/>
  <c r="M923934" i="1"/>
  <c r="M923933" i="1"/>
  <c r="M923932" i="1"/>
  <c r="M923931" i="1"/>
  <c r="M923930" i="1"/>
  <c r="M923929" i="1"/>
  <c r="M923928" i="1"/>
  <c r="M923927" i="1"/>
  <c r="M923926" i="1"/>
  <c r="M923925" i="1"/>
  <c r="M923924" i="1"/>
  <c r="M923923" i="1"/>
  <c r="M923922" i="1"/>
  <c r="M923921" i="1"/>
  <c r="M923920" i="1"/>
  <c r="M923919" i="1"/>
  <c r="M923918" i="1"/>
  <c r="M923917" i="1"/>
  <c r="M923916" i="1"/>
  <c r="M923915" i="1"/>
  <c r="M923914" i="1"/>
  <c r="M923913" i="1"/>
  <c r="M923912" i="1"/>
  <c r="M923911" i="1"/>
  <c r="M923910" i="1"/>
  <c r="M923909" i="1"/>
  <c r="M923908" i="1"/>
  <c r="M923907" i="1"/>
  <c r="M923906" i="1"/>
  <c r="M923905" i="1"/>
  <c r="M923904" i="1"/>
  <c r="M923903" i="1"/>
  <c r="M923902" i="1"/>
  <c r="M923901" i="1"/>
  <c r="M923900" i="1"/>
  <c r="M923899" i="1"/>
  <c r="M923898" i="1"/>
  <c r="M923897" i="1"/>
  <c r="M923896" i="1"/>
  <c r="M923895" i="1"/>
  <c r="M923894" i="1"/>
  <c r="M923893" i="1"/>
  <c r="M923892" i="1"/>
  <c r="M923891" i="1"/>
  <c r="M923890" i="1"/>
  <c r="M923889" i="1"/>
  <c r="M923888" i="1"/>
  <c r="M923887" i="1"/>
  <c r="M923886" i="1"/>
  <c r="M923885" i="1"/>
  <c r="M923884" i="1"/>
  <c r="M923883" i="1"/>
  <c r="M923882" i="1"/>
  <c r="M923881" i="1"/>
  <c r="M923880" i="1"/>
  <c r="M923879" i="1"/>
  <c r="M923878" i="1"/>
  <c r="M923877" i="1"/>
  <c r="M923876" i="1"/>
  <c r="M923875" i="1"/>
  <c r="M923874" i="1"/>
  <c r="M923873" i="1"/>
  <c r="M923872" i="1"/>
  <c r="M923871" i="1"/>
  <c r="M923870" i="1"/>
  <c r="M923869" i="1"/>
  <c r="M923868" i="1"/>
  <c r="M923867" i="1"/>
  <c r="M923866" i="1"/>
  <c r="M923865" i="1"/>
  <c r="M923864" i="1"/>
  <c r="M923863" i="1"/>
  <c r="M923862" i="1"/>
  <c r="M923861" i="1"/>
  <c r="M923860" i="1"/>
  <c r="M923859" i="1"/>
  <c r="M923858" i="1"/>
  <c r="M923857" i="1"/>
  <c r="M923856" i="1"/>
  <c r="M923855" i="1"/>
  <c r="M923854" i="1"/>
  <c r="M923853" i="1"/>
  <c r="M923852" i="1"/>
  <c r="M923851" i="1"/>
  <c r="M923850" i="1"/>
  <c r="M923849" i="1"/>
  <c r="M923848" i="1"/>
  <c r="M923847" i="1"/>
  <c r="M923846" i="1"/>
  <c r="M923845" i="1"/>
  <c r="M923844" i="1"/>
  <c r="M923843" i="1"/>
  <c r="M923842" i="1"/>
  <c r="M923841" i="1"/>
  <c r="M923840" i="1"/>
  <c r="M923839" i="1"/>
  <c r="M923838" i="1"/>
  <c r="M923837" i="1"/>
  <c r="M923836" i="1"/>
  <c r="M923835" i="1"/>
  <c r="M923834" i="1"/>
  <c r="M923833" i="1"/>
  <c r="M923832" i="1"/>
  <c r="M923831" i="1"/>
  <c r="M923830" i="1"/>
  <c r="M923829" i="1"/>
  <c r="M923828" i="1"/>
  <c r="M923827" i="1"/>
  <c r="M923826" i="1"/>
  <c r="M923825" i="1"/>
  <c r="M923824" i="1"/>
  <c r="M923823" i="1"/>
  <c r="M923822" i="1"/>
  <c r="M923821" i="1"/>
  <c r="M923820" i="1"/>
  <c r="M923819" i="1"/>
  <c r="M923818" i="1"/>
  <c r="M923817" i="1"/>
  <c r="M923816" i="1"/>
  <c r="M923815" i="1"/>
  <c r="M923814" i="1"/>
  <c r="M923813" i="1"/>
  <c r="M923812" i="1"/>
  <c r="M923811" i="1"/>
  <c r="M923810" i="1"/>
  <c r="M923809" i="1"/>
  <c r="M923808" i="1"/>
  <c r="M923807" i="1"/>
  <c r="M923806" i="1"/>
  <c r="M923805" i="1"/>
  <c r="M923804" i="1"/>
  <c r="M923803" i="1"/>
  <c r="M923802" i="1"/>
  <c r="M923801" i="1"/>
  <c r="M923800" i="1"/>
  <c r="M923799" i="1"/>
  <c r="M923798" i="1"/>
  <c r="M923797" i="1"/>
  <c r="M923796" i="1"/>
  <c r="M923795" i="1"/>
  <c r="M923794" i="1"/>
  <c r="M923793" i="1"/>
  <c r="M923792" i="1"/>
  <c r="M923791" i="1"/>
  <c r="M923790" i="1"/>
  <c r="M923789" i="1"/>
  <c r="M923788" i="1"/>
  <c r="M923787" i="1"/>
  <c r="M923786" i="1"/>
  <c r="M923785" i="1"/>
  <c r="M923784" i="1"/>
  <c r="M923783" i="1"/>
  <c r="M923782" i="1"/>
  <c r="M923781" i="1"/>
  <c r="M923780" i="1"/>
  <c r="M923779" i="1"/>
  <c r="M923778" i="1"/>
  <c r="M923777" i="1"/>
  <c r="M923776" i="1"/>
  <c r="M923775" i="1"/>
  <c r="M923774" i="1"/>
  <c r="M923773" i="1"/>
  <c r="M923772" i="1"/>
  <c r="M923771" i="1"/>
  <c r="M923770" i="1"/>
  <c r="M923769" i="1"/>
  <c r="M923768" i="1"/>
  <c r="M923767" i="1"/>
  <c r="M923766" i="1"/>
  <c r="M923765" i="1"/>
  <c r="M923764" i="1"/>
  <c r="M923763" i="1"/>
  <c r="M923762" i="1"/>
  <c r="M923761" i="1"/>
  <c r="M923760" i="1"/>
  <c r="M923759" i="1"/>
  <c r="M923758" i="1"/>
  <c r="M923757" i="1"/>
  <c r="M923756" i="1"/>
  <c r="M923755" i="1"/>
  <c r="M923754" i="1"/>
  <c r="M923753" i="1"/>
  <c r="M923752" i="1"/>
  <c r="M923751" i="1"/>
  <c r="M923750" i="1"/>
  <c r="M923749" i="1"/>
  <c r="M923748" i="1"/>
  <c r="M923747" i="1"/>
  <c r="M923746" i="1"/>
  <c r="M923745" i="1"/>
  <c r="M923744" i="1"/>
  <c r="M923743" i="1"/>
  <c r="M923742" i="1"/>
  <c r="M923741" i="1"/>
  <c r="M923740" i="1"/>
  <c r="M923739" i="1"/>
  <c r="M923738" i="1"/>
  <c r="M923737" i="1"/>
  <c r="M923736" i="1"/>
  <c r="M923735" i="1"/>
  <c r="M923734" i="1"/>
  <c r="M923733" i="1"/>
  <c r="M923732" i="1"/>
  <c r="M923731" i="1"/>
  <c r="M923730" i="1"/>
  <c r="M923729" i="1"/>
  <c r="M923728" i="1"/>
  <c r="M923727" i="1"/>
  <c r="M923726" i="1"/>
  <c r="M923725" i="1"/>
  <c r="M923724" i="1"/>
  <c r="M923723" i="1"/>
  <c r="M923722" i="1"/>
  <c r="M923721" i="1"/>
  <c r="M923720" i="1"/>
  <c r="M923719" i="1"/>
  <c r="M923718" i="1"/>
  <c r="M923717" i="1"/>
  <c r="M923716" i="1"/>
  <c r="M923715" i="1"/>
  <c r="M923714" i="1"/>
  <c r="M923713" i="1"/>
  <c r="M923712" i="1"/>
  <c r="M923711" i="1"/>
  <c r="M923710" i="1"/>
  <c r="M923709" i="1"/>
  <c r="M923708" i="1"/>
  <c r="M923707" i="1"/>
  <c r="M923706" i="1"/>
  <c r="M923705" i="1"/>
  <c r="M923704" i="1"/>
  <c r="M923703" i="1"/>
  <c r="M923702" i="1"/>
  <c r="M923701" i="1"/>
  <c r="M923700" i="1"/>
  <c r="M923699" i="1"/>
  <c r="M923698" i="1"/>
  <c r="M923697" i="1"/>
  <c r="M923696" i="1"/>
  <c r="M923695" i="1"/>
  <c r="M923694" i="1"/>
  <c r="M923693" i="1"/>
  <c r="M923692" i="1"/>
  <c r="M923691" i="1"/>
  <c r="M923690" i="1"/>
  <c r="M923689" i="1"/>
  <c r="M923688" i="1"/>
  <c r="M923687" i="1"/>
  <c r="M923686" i="1"/>
  <c r="M923685" i="1"/>
  <c r="M923684" i="1"/>
  <c r="M923683" i="1"/>
  <c r="M923682" i="1"/>
  <c r="M923681" i="1"/>
  <c r="M923680" i="1"/>
  <c r="M923679" i="1"/>
  <c r="M923678" i="1"/>
  <c r="M923677" i="1"/>
  <c r="M923676" i="1"/>
  <c r="M923675" i="1"/>
  <c r="M923674" i="1"/>
  <c r="M923673" i="1"/>
  <c r="M923672" i="1"/>
  <c r="M923671" i="1"/>
  <c r="M923670" i="1"/>
  <c r="M923669" i="1"/>
  <c r="M923668" i="1"/>
  <c r="M923667" i="1"/>
  <c r="M923666" i="1"/>
  <c r="M923665" i="1"/>
  <c r="M923664" i="1"/>
  <c r="M923663" i="1"/>
  <c r="M923662" i="1"/>
  <c r="M923661" i="1"/>
  <c r="M923660" i="1"/>
  <c r="M923659" i="1"/>
  <c r="M923658" i="1"/>
  <c r="M923657" i="1"/>
  <c r="M923656" i="1"/>
  <c r="M923655" i="1"/>
  <c r="M923654" i="1"/>
  <c r="M923653" i="1"/>
  <c r="M923652" i="1"/>
  <c r="M923651" i="1"/>
  <c r="M923650" i="1"/>
  <c r="M923649" i="1"/>
  <c r="M923648" i="1"/>
  <c r="M923647" i="1"/>
  <c r="M923646" i="1"/>
  <c r="M923645" i="1"/>
  <c r="M923644" i="1"/>
  <c r="M923643" i="1"/>
  <c r="M923642" i="1"/>
  <c r="M923641" i="1"/>
  <c r="M923640" i="1"/>
  <c r="M923639" i="1"/>
  <c r="M923638" i="1"/>
  <c r="M923637" i="1"/>
  <c r="M923636" i="1"/>
  <c r="M923635" i="1"/>
  <c r="M923634" i="1"/>
  <c r="M923633" i="1"/>
  <c r="M923632" i="1"/>
  <c r="M923631" i="1"/>
  <c r="M923630" i="1"/>
  <c r="M923629" i="1"/>
  <c r="M923628" i="1"/>
  <c r="M923627" i="1"/>
  <c r="M923626" i="1"/>
  <c r="M923625" i="1"/>
  <c r="M923624" i="1"/>
  <c r="M923623" i="1"/>
  <c r="M923622" i="1"/>
  <c r="M923621" i="1"/>
  <c r="M923620" i="1"/>
  <c r="M923619" i="1"/>
  <c r="M923618" i="1"/>
  <c r="M923617" i="1"/>
  <c r="M923616" i="1"/>
  <c r="M923615" i="1"/>
  <c r="M923614" i="1"/>
  <c r="M923613" i="1"/>
  <c r="M923612" i="1"/>
  <c r="M923611" i="1"/>
  <c r="M923610" i="1"/>
  <c r="M923609" i="1"/>
  <c r="M923608" i="1"/>
  <c r="M923607" i="1"/>
  <c r="M923606" i="1"/>
  <c r="M923605" i="1"/>
  <c r="M923604" i="1"/>
  <c r="M923603" i="1"/>
  <c r="M923602" i="1"/>
  <c r="M923601" i="1"/>
  <c r="M923600" i="1"/>
  <c r="M923599" i="1"/>
  <c r="M923598" i="1"/>
  <c r="M923597" i="1"/>
  <c r="M923596" i="1"/>
  <c r="M923595" i="1"/>
  <c r="M923594" i="1"/>
  <c r="M923593" i="1"/>
  <c r="M923592" i="1"/>
  <c r="M923591" i="1"/>
  <c r="M923590" i="1"/>
  <c r="M923589" i="1"/>
  <c r="M923588" i="1"/>
  <c r="M923587" i="1"/>
  <c r="M923586" i="1"/>
  <c r="M923585" i="1"/>
  <c r="M923584" i="1"/>
  <c r="M923583" i="1"/>
  <c r="M923582" i="1"/>
  <c r="M923581" i="1"/>
  <c r="M923580" i="1"/>
  <c r="M923579" i="1"/>
  <c r="M923578" i="1"/>
  <c r="M923577" i="1"/>
  <c r="M923576" i="1"/>
  <c r="M923575" i="1"/>
  <c r="M923574" i="1"/>
  <c r="M923573" i="1"/>
  <c r="M923572" i="1"/>
  <c r="M923571" i="1"/>
  <c r="M923570" i="1"/>
  <c r="M923569" i="1"/>
  <c r="M923568" i="1"/>
  <c r="M923567" i="1"/>
  <c r="M923566" i="1"/>
  <c r="M923565" i="1"/>
  <c r="M923564" i="1"/>
  <c r="M923563" i="1"/>
  <c r="M923562" i="1"/>
  <c r="M923561" i="1"/>
  <c r="M923560" i="1"/>
  <c r="M923559" i="1"/>
  <c r="M923558" i="1"/>
  <c r="M923557" i="1"/>
  <c r="M923556" i="1"/>
  <c r="M923555" i="1"/>
  <c r="M923554" i="1"/>
  <c r="M923553" i="1"/>
  <c r="M923552" i="1"/>
  <c r="M923551" i="1"/>
  <c r="M923550" i="1"/>
  <c r="M923549" i="1"/>
  <c r="M923548" i="1"/>
  <c r="M923547" i="1"/>
  <c r="M923546" i="1"/>
  <c r="M923545" i="1"/>
  <c r="M923544" i="1"/>
  <c r="M923543" i="1"/>
  <c r="M923542" i="1"/>
  <c r="M923541" i="1"/>
  <c r="M923540" i="1"/>
  <c r="M923539" i="1"/>
  <c r="M923538" i="1"/>
  <c r="M923537" i="1"/>
  <c r="M923536" i="1"/>
  <c r="M923535" i="1"/>
  <c r="M923534" i="1"/>
  <c r="M923533" i="1"/>
  <c r="M923532" i="1"/>
  <c r="M923531" i="1"/>
  <c r="M923530" i="1"/>
  <c r="M923529" i="1"/>
  <c r="M923528" i="1"/>
  <c r="M923527" i="1"/>
  <c r="M923526" i="1"/>
  <c r="M923525" i="1"/>
  <c r="M923524" i="1"/>
  <c r="M923523" i="1"/>
  <c r="M923522" i="1"/>
  <c r="M923521" i="1"/>
  <c r="M923520" i="1"/>
  <c r="M923519" i="1"/>
  <c r="M923518" i="1"/>
  <c r="M923517" i="1"/>
  <c r="M923516" i="1"/>
  <c r="M923515" i="1"/>
  <c r="M923514" i="1"/>
  <c r="M923513" i="1"/>
  <c r="M923512" i="1"/>
  <c r="M923511" i="1"/>
  <c r="M923510" i="1"/>
  <c r="M923509" i="1"/>
  <c r="M923508" i="1"/>
  <c r="M923507" i="1"/>
  <c r="M923506" i="1"/>
  <c r="M923505" i="1"/>
  <c r="M923504" i="1"/>
  <c r="M923503" i="1"/>
  <c r="M923502" i="1"/>
  <c r="M923501" i="1"/>
  <c r="M923500" i="1"/>
  <c r="M923499" i="1"/>
  <c r="M923498" i="1"/>
  <c r="M923497" i="1"/>
  <c r="M923496" i="1"/>
  <c r="M923495" i="1"/>
  <c r="M923494" i="1"/>
  <c r="M923493" i="1"/>
  <c r="M923492" i="1"/>
  <c r="M923491" i="1"/>
  <c r="M923490" i="1"/>
  <c r="M923489" i="1"/>
  <c r="M923488" i="1"/>
  <c r="M923487" i="1"/>
  <c r="M923486" i="1"/>
  <c r="M923485" i="1"/>
  <c r="M923484" i="1"/>
  <c r="M923483" i="1"/>
  <c r="M923482" i="1"/>
  <c r="M923481" i="1"/>
  <c r="M923480" i="1"/>
  <c r="M923479" i="1"/>
  <c r="M923478" i="1"/>
  <c r="M923477" i="1"/>
  <c r="M923476" i="1"/>
  <c r="M923475" i="1"/>
  <c r="M923474" i="1"/>
  <c r="M923473" i="1"/>
  <c r="M923472" i="1"/>
  <c r="M923471" i="1"/>
  <c r="M923470" i="1"/>
  <c r="M923469" i="1"/>
  <c r="M923468" i="1"/>
  <c r="M923467" i="1"/>
  <c r="M923466" i="1"/>
  <c r="M923465" i="1"/>
  <c r="M923464" i="1"/>
  <c r="M923463" i="1"/>
  <c r="M923462" i="1"/>
  <c r="M923461" i="1"/>
  <c r="M923460" i="1"/>
  <c r="M923459" i="1"/>
  <c r="M923458" i="1"/>
  <c r="M923457" i="1"/>
  <c r="M923456" i="1"/>
  <c r="M923455" i="1"/>
  <c r="M923454" i="1"/>
  <c r="M923453" i="1"/>
  <c r="M923452" i="1"/>
  <c r="M923451" i="1"/>
  <c r="M923450" i="1"/>
  <c r="M923449" i="1"/>
  <c r="M923448" i="1"/>
  <c r="M923447" i="1"/>
  <c r="M923446" i="1"/>
  <c r="M923445" i="1"/>
  <c r="M923444" i="1"/>
  <c r="M923443" i="1"/>
  <c r="M923442" i="1"/>
  <c r="M923441" i="1"/>
  <c r="M923440" i="1"/>
  <c r="M923439" i="1"/>
  <c r="M923438" i="1"/>
  <c r="M923437" i="1"/>
  <c r="M923436" i="1"/>
  <c r="M923435" i="1"/>
  <c r="M923434" i="1"/>
  <c r="M923433" i="1"/>
  <c r="M923432" i="1"/>
  <c r="M923431" i="1"/>
  <c r="M923430" i="1"/>
  <c r="M923429" i="1"/>
  <c r="M923428" i="1"/>
  <c r="M923427" i="1"/>
  <c r="M923426" i="1"/>
  <c r="M923425" i="1"/>
  <c r="M923424" i="1"/>
  <c r="M923423" i="1"/>
  <c r="M923422" i="1"/>
  <c r="M923421" i="1"/>
  <c r="M923420" i="1"/>
  <c r="M923419" i="1"/>
  <c r="M923418" i="1"/>
  <c r="M923417" i="1"/>
  <c r="M923416" i="1"/>
  <c r="M923415" i="1"/>
  <c r="M923414" i="1"/>
  <c r="M923413" i="1"/>
  <c r="M923412" i="1"/>
  <c r="M923411" i="1"/>
  <c r="M923410" i="1"/>
  <c r="M923409" i="1"/>
  <c r="M923408" i="1"/>
  <c r="M923407" i="1"/>
  <c r="M923406" i="1"/>
  <c r="M923405" i="1"/>
  <c r="M923404" i="1"/>
  <c r="M923403" i="1"/>
  <c r="M923402" i="1"/>
  <c r="M923401" i="1"/>
  <c r="M923400" i="1"/>
  <c r="M923399" i="1"/>
  <c r="M923398" i="1"/>
  <c r="M923397" i="1"/>
  <c r="M923396" i="1"/>
  <c r="M923395" i="1"/>
  <c r="M923394" i="1"/>
  <c r="M923393" i="1"/>
  <c r="M923392" i="1"/>
  <c r="M923391" i="1"/>
  <c r="M923390" i="1"/>
  <c r="M923389" i="1"/>
  <c r="M923388" i="1"/>
  <c r="M923387" i="1"/>
  <c r="M923386" i="1"/>
  <c r="M923385" i="1"/>
  <c r="M923384" i="1"/>
  <c r="M923383" i="1"/>
  <c r="M923382" i="1"/>
  <c r="M923381" i="1"/>
  <c r="M923380" i="1"/>
  <c r="M923379" i="1"/>
  <c r="M923378" i="1"/>
  <c r="M923377" i="1"/>
  <c r="M923376" i="1"/>
  <c r="M923375" i="1"/>
  <c r="M923374" i="1"/>
  <c r="M923373" i="1"/>
  <c r="M923372" i="1"/>
  <c r="M923371" i="1"/>
  <c r="M923370" i="1"/>
  <c r="M923369" i="1"/>
  <c r="M923368" i="1"/>
  <c r="M923367" i="1"/>
  <c r="M923366" i="1"/>
  <c r="M923365" i="1"/>
  <c r="M923364" i="1"/>
  <c r="M923363" i="1"/>
  <c r="M923362" i="1"/>
  <c r="M923361" i="1"/>
  <c r="M923360" i="1"/>
  <c r="M923359" i="1"/>
  <c r="M923358" i="1"/>
  <c r="M923357" i="1"/>
  <c r="M923356" i="1"/>
  <c r="M923355" i="1"/>
  <c r="M923354" i="1"/>
  <c r="M923353" i="1"/>
  <c r="M923352" i="1"/>
  <c r="M923351" i="1"/>
  <c r="M923350" i="1"/>
  <c r="M923349" i="1"/>
  <c r="M923348" i="1"/>
  <c r="M923347" i="1"/>
  <c r="M923346" i="1"/>
  <c r="M923345" i="1"/>
  <c r="M923344" i="1"/>
  <c r="M923343" i="1"/>
  <c r="M923342" i="1"/>
  <c r="M923341" i="1"/>
  <c r="M923340" i="1"/>
  <c r="M923339" i="1"/>
  <c r="M923338" i="1"/>
  <c r="M923337" i="1"/>
  <c r="M923336" i="1"/>
  <c r="M923335" i="1"/>
  <c r="M923334" i="1"/>
  <c r="M923333" i="1"/>
  <c r="M923332" i="1"/>
  <c r="M923331" i="1"/>
  <c r="M923330" i="1"/>
  <c r="M923329" i="1"/>
  <c r="M923328" i="1"/>
  <c r="M923327" i="1"/>
  <c r="M923326" i="1"/>
  <c r="M923325" i="1"/>
  <c r="M923324" i="1"/>
  <c r="M923323" i="1"/>
  <c r="M923322" i="1"/>
  <c r="M923321" i="1"/>
  <c r="M923320" i="1"/>
  <c r="M923319" i="1"/>
  <c r="M923318" i="1"/>
  <c r="M923317" i="1"/>
  <c r="M923316" i="1"/>
  <c r="M923315" i="1"/>
  <c r="M923314" i="1"/>
  <c r="M923313" i="1"/>
  <c r="M923312" i="1"/>
  <c r="M923311" i="1"/>
  <c r="M923310" i="1"/>
  <c r="M923309" i="1"/>
  <c r="M923308" i="1"/>
  <c r="M923307" i="1"/>
  <c r="M923306" i="1"/>
  <c r="M923305" i="1"/>
  <c r="M923304" i="1"/>
  <c r="M923303" i="1"/>
  <c r="M923302" i="1"/>
  <c r="M923301" i="1"/>
  <c r="M923300" i="1"/>
  <c r="M923299" i="1"/>
  <c r="M923298" i="1"/>
  <c r="M923297" i="1"/>
  <c r="M923296" i="1"/>
  <c r="M923295" i="1"/>
  <c r="M923294" i="1"/>
  <c r="M923293" i="1"/>
  <c r="M923292" i="1"/>
  <c r="M923291" i="1"/>
  <c r="M923290" i="1"/>
  <c r="M923289" i="1"/>
  <c r="M923288" i="1"/>
  <c r="M923287" i="1"/>
  <c r="M923286" i="1"/>
  <c r="M923285" i="1"/>
  <c r="M923284" i="1"/>
  <c r="M923283" i="1"/>
  <c r="M923282" i="1"/>
  <c r="M923281" i="1"/>
  <c r="M923280" i="1"/>
  <c r="M923279" i="1"/>
  <c r="M923278" i="1"/>
  <c r="M923277" i="1"/>
  <c r="M923276" i="1"/>
  <c r="M923275" i="1"/>
  <c r="M923274" i="1"/>
  <c r="M923273" i="1"/>
  <c r="M923272" i="1"/>
  <c r="M923271" i="1"/>
  <c r="M923270" i="1"/>
  <c r="M923269" i="1"/>
  <c r="M923268" i="1"/>
  <c r="M923267" i="1"/>
  <c r="M923266" i="1"/>
  <c r="M923265" i="1"/>
  <c r="M923264" i="1"/>
  <c r="M923263" i="1"/>
  <c r="M923262" i="1"/>
  <c r="M923261" i="1"/>
  <c r="M923260" i="1"/>
  <c r="M923259" i="1"/>
  <c r="M923258" i="1"/>
  <c r="M923257" i="1"/>
  <c r="M923256" i="1"/>
  <c r="M923255" i="1"/>
  <c r="M923254" i="1"/>
  <c r="M923253" i="1"/>
  <c r="M923252" i="1"/>
  <c r="M923251" i="1"/>
  <c r="M923250" i="1"/>
  <c r="M923249" i="1"/>
  <c r="M923248" i="1"/>
  <c r="M923247" i="1"/>
  <c r="M923246" i="1"/>
  <c r="M923245" i="1"/>
  <c r="M923244" i="1"/>
  <c r="M923243" i="1"/>
  <c r="M923242" i="1"/>
  <c r="M923241" i="1"/>
  <c r="M923240" i="1"/>
  <c r="M923239" i="1"/>
  <c r="M923238" i="1"/>
  <c r="M923237" i="1"/>
  <c r="M923236" i="1"/>
  <c r="M923235" i="1"/>
  <c r="M923234" i="1"/>
  <c r="M923233" i="1"/>
  <c r="M923232" i="1"/>
  <c r="M923231" i="1"/>
  <c r="M923230" i="1"/>
  <c r="M923229" i="1"/>
  <c r="M923228" i="1"/>
  <c r="M923227" i="1"/>
  <c r="M923226" i="1"/>
  <c r="M923225" i="1"/>
  <c r="M923224" i="1"/>
  <c r="M923223" i="1"/>
  <c r="M923222" i="1"/>
  <c r="M923221" i="1"/>
  <c r="M923220" i="1"/>
  <c r="M923219" i="1"/>
  <c r="M923218" i="1"/>
  <c r="M923217" i="1"/>
  <c r="M923216" i="1"/>
  <c r="M923215" i="1"/>
  <c r="M923214" i="1"/>
  <c r="M923213" i="1"/>
  <c r="M923212" i="1"/>
  <c r="M923211" i="1"/>
  <c r="M923210" i="1"/>
  <c r="M923209" i="1"/>
  <c r="M923208" i="1"/>
  <c r="M923207" i="1"/>
  <c r="M923206" i="1"/>
  <c r="M923205" i="1"/>
  <c r="M923204" i="1"/>
  <c r="M923203" i="1"/>
  <c r="M923202" i="1"/>
  <c r="M923201" i="1"/>
  <c r="M923200" i="1"/>
  <c r="M923199" i="1"/>
  <c r="M923198" i="1"/>
  <c r="M923197" i="1"/>
  <c r="M923196" i="1"/>
  <c r="M923195" i="1"/>
  <c r="M923194" i="1"/>
  <c r="M923193" i="1"/>
  <c r="M923192" i="1"/>
  <c r="M923191" i="1"/>
  <c r="M923190" i="1"/>
  <c r="M923189" i="1"/>
  <c r="M923188" i="1"/>
  <c r="M923187" i="1"/>
  <c r="M923186" i="1"/>
  <c r="M923185" i="1"/>
  <c r="M923184" i="1"/>
  <c r="M923183" i="1"/>
  <c r="M923182" i="1"/>
  <c r="M923181" i="1"/>
  <c r="M923180" i="1"/>
  <c r="M923179" i="1"/>
  <c r="M923178" i="1"/>
  <c r="M923177" i="1"/>
  <c r="M923176" i="1"/>
  <c r="M923175" i="1"/>
  <c r="M923174" i="1"/>
  <c r="M923173" i="1"/>
  <c r="M923172" i="1"/>
  <c r="M923171" i="1"/>
  <c r="M923170" i="1"/>
  <c r="M923169" i="1"/>
  <c r="M923168" i="1"/>
  <c r="M923167" i="1"/>
  <c r="M923166" i="1"/>
  <c r="M923165" i="1"/>
  <c r="M923164" i="1"/>
  <c r="M923163" i="1"/>
  <c r="M923162" i="1"/>
  <c r="M923161" i="1"/>
  <c r="M923160" i="1"/>
  <c r="M923159" i="1"/>
  <c r="M923158" i="1"/>
  <c r="M923157" i="1"/>
  <c r="M923156" i="1"/>
  <c r="M923155" i="1"/>
  <c r="M923154" i="1"/>
  <c r="M923153" i="1"/>
  <c r="M923152" i="1"/>
  <c r="M923151" i="1"/>
  <c r="M923150" i="1"/>
  <c r="M923149" i="1"/>
  <c r="M923148" i="1"/>
  <c r="M923147" i="1"/>
  <c r="M923146" i="1"/>
  <c r="M923145" i="1"/>
  <c r="M923144" i="1"/>
  <c r="M923143" i="1"/>
  <c r="M923142" i="1"/>
  <c r="M923141" i="1"/>
  <c r="M923140" i="1"/>
  <c r="M923139" i="1"/>
  <c r="M923138" i="1"/>
  <c r="M923137" i="1"/>
  <c r="M923136" i="1"/>
  <c r="M923135" i="1"/>
  <c r="M923134" i="1"/>
  <c r="M923133" i="1"/>
  <c r="M923132" i="1"/>
  <c r="M923131" i="1"/>
  <c r="M923130" i="1"/>
  <c r="M923129" i="1"/>
  <c r="M923128" i="1"/>
  <c r="M923127" i="1"/>
  <c r="M923126" i="1"/>
  <c r="M923125" i="1"/>
  <c r="M923124" i="1"/>
  <c r="M923123" i="1"/>
  <c r="M923122" i="1"/>
  <c r="M923121" i="1"/>
  <c r="M923120" i="1"/>
  <c r="M923119" i="1"/>
  <c r="M923118" i="1"/>
  <c r="M923117" i="1"/>
  <c r="M923116" i="1"/>
  <c r="M923115" i="1"/>
  <c r="M923114" i="1"/>
  <c r="M923113" i="1"/>
  <c r="M923112" i="1"/>
  <c r="M923111" i="1"/>
  <c r="M923110" i="1"/>
  <c r="M923109" i="1"/>
  <c r="M923108" i="1"/>
  <c r="M923107" i="1"/>
  <c r="M923106" i="1"/>
  <c r="M923105" i="1"/>
  <c r="M923104" i="1"/>
  <c r="M923103" i="1"/>
  <c r="M923102" i="1"/>
  <c r="M923101" i="1"/>
  <c r="M923100" i="1"/>
  <c r="M923099" i="1"/>
  <c r="M923098" i="1"/>
  <c r="M923097" i="1"/>
  <c r="M923096" i="1"/>
  <c r="M923095" i="1"/>
  <c r="M923094" i="1"/>
  <c r="M923093" i="1"/>
  <c r="M923092" i="1"/>
  <c r="M923091" i="1"/>
  <c r="M923090" i="1"/>
  <c r="M923089" i="1"/>
  <c r="M923088" i="1"/>
  <c r="M923087" i="1"/>
  <c r="M923086" i="1"/>
  <c r="M923085" i="1"/>
  <c r="M923084" i="1"/>
  <c r="M923083" i="1"/>
  <c r="M923082" i="1"/>
  <c r="M923081" i="1"/>
  <c r="M923080" i="1"/>
  <c r="M923079" i="1"/>
  <c r="M923078" i="1"/>
  <c r="M923077" i="1"/>
  <c r="M923076" i="1"/>
  <c r="M923075" i="1"/>
  <c r="M923074" i="1"/>
  <c r="M923073" i="1"/>
  <c r="M923072" i="1"/>
  <c r="M923071" i="1"/>
  <c r="M923070" i="1"/>
  <c r="M923069" i="1"/>
  <c r="M923068" i="1"/>
  <c r="M923067" i="1"/>
  <c r="M923066" i="1"/>
  <c r="M923065" i="1"/>
  <c r="M923064" i="1"/>
  <c r="M923063" i="1"/>
  <c r="M923062" i="1"/>
  <c r="M923061" i="1"/>
  <c r="M923060" i="1"/>
  <c r="M923059" i="1"/>
  <c r="M923058" i="1"/>
  <c r="M923057" i="1"/>
  <c r="M923056" i="1"/>
  <c r="M923055" i="1"/>
  <c r="M923054" i="1"/>
  <c r="M923053" i="1"/>
  <c r="M923052" i="1"/>
  <c r="M923051" i="1"/>
  <c r="M923050" i="1"/>
  <c r="M923049" i="1"/>
  <c r="M923048" i="1"/>
  <c r="M923047" i="1"/>
  <c r="M923046" i="1"/>
  <c r="M923045" i="1"/>
  <c r="M923044" i="1"/>
  <c r="M923043" i="1"/>
  <c r="M923042" i="1"/>
  <c r="M923041" i="1"/>
  <c r="M923040" i="1"/>
  <c r="M923039" i="1"/>
  <c r="M923038" i="1"/>
  <c r="M923037" i="1"/>
  <c r="M923036" i="1"/>
  <c r="M923035" i="1"/>
  <c r="M923034" i="1"/>
  <c r="M923033" i="1"/>
  <c r="M923032" i="1"/>
  <c r="M923031" i="1"/>
  <c r="M923030" i="1"/>
  <c r="M923029" i="1"/>
  <c r="M923028" i="1"/>
  <c r="M923027" i="1"/>
  <c r="M923026" i="1"/>
  <c r="M923025" i="1"/>
  <c r="M923024" i="1"/>
  <c r="M923023" i="1"/>
  <c r="M923022" i="1"/>
  <c r="M923021" i="1"/>
  <c r="M923020" i="1"/>
  <c r="M923019" i="1"/>
  <c r="M923018" i="1"/>
  <c r="M923017" i="1"/>
  <c r="M923016" i="1"/>
  <c r="M923015" i="1"/>
  <c r="M923014" i="1"/>
  <c r="M923013" i="1"/>
  <c r="M923012" i="1"/>
  <c r="M923011" i="1"/>
  <c r="M923010" i="1"/>
  <c r="M923009" i="1"/>
  <c r="M923008" i="1"/>
  <c r="M923007" i="1"/>
  <c r="M923006" i="1"/>
  <c r="M923005" i="1"/>
  <c r="M923004" i="1"/>
  <c r="M923003" i="1"/>
  <c r="M923002" i="1"/>
  <c r="M923001" i="1"/>
  <c r="M923000" i="1"/>
  <c r="M922999" i="1"/>
  <c r="M922998" i="1"/>
  <c r="M922997" i="1"/>
  <c r="M922996" i="1"/>
  <c r="M922995" i="1"/>
  <c r="M922994" i="1"/>
  <c r="M922993" i="1"/>
  <c r="M922992" i="1"/>
  <c r="M922991" i="1"/>
  <c r="M922990" i="1"/>
  <c r="M922989" i="1"/>
  <c r="M922988" i="1"/>
  <c r="M922987" i="1"/>
  <c r="M922986" i="1"/>
  <c r="M922985" i="1"/>
  <c r="M922984" i="1"/>
  <c r="M922983" i="1"/>
  <c r="M922982" i="1"/>
  <c r="M922981" i="1"/>
  <c r="M922980" i="1"/>
  <c r="M922979" i="1"/>
  <c r="M922978" i="1"/>
  <c r="M922977" i="1"/>
  <c r="M922976" i="1"/>
  <c r="M922975" i="1"/>
  <c r="M922974" i="1"/>
  <c r="M922973" i="1"/>
  <c r="M922972" i="1"/>
  <c r="M922971" i="1"/>
  <c r="M922970" i="1"/>
  <c r="M922969" i="1"/>
  <c r="M922968" i="1"/>
  <c r="M922967" i="1"/>
  <c r="M922966" i="1"/>
  <c r="M922965" i="1"/>
  <c r="M922964" i="1"/>
  <c r="M922963" i="1"/>
  <c r="M922962" i="1"/>
  <c r="M922961" i="1"/>
  <c r="M922960" i="1"/>
  <c r="M922959" i="1"/>
  <c r="M922958" i="1"/>
  <c r="M922957" i="1"/>
  <c r="M922956" i="1"/>
  <c r="M922955" i="1"/>
  <c r="M922954" i="1"/>
  <c r="M922953" i="1"/>
  <c r="M922952" i="1"/>
  <c r="M922951" i="1"/>
  <c r="M922950" i="1"/>
  <c r="M922949" i="1"/>
  <c r="M922948" i="1"/>
  <c r="M922947" i="1"/>
  <c r="M922946" i="1"/>
  <c r="M922945" i="1"/>
  <c r="M922944" i="1"/>
  <c r="M922943" i="1"/>
  <c r="M922942" i="1"/>
  <c r="M922941" i="1"/>
  <c r="M922940" i="1"/>
  <c r="M922939" i="1"/>
  <c r="M922938" i="1"/>
  <c r="M922937" i="1"/>
  <c r="M922936" i="1"/>
  <c r="M922935" i="1"/>
  <c r="M922934" i="1"/>
  <c r="M922933" i="1"/>
  <c r="M922932" i="1"/>
  <c r="M922931" i="1"/>
  <c r="M922930" i="1"/>
  <c r="M922929" i="1"/>
  <c r="M922928" i="1"/>
  <c r="M922927" i="1"/>
  <c r="M922926" i="1"/>
  <c r="M922925" i="1"/>
  <c r="M922924" i="1"/>
  <c r="M922923" i="1"/>
  <c r="M922922" i="1"/>
  <c r="M922921" i="1"/>
  <c r="M922920" i="1"/>
  <c r="M922919" i="1"/>
  <c r="M922918" i="1"/>
  <c r="M922917" i="1"/>
  <c r="M922916" i="1"/>
  <c r="M922915" i="1"/>
  <c r="M922914" i="1"/>
  <c r="M922913" i="1"/>
  <c r="M922912" i="1"/>
  <c r="M922911" i="1"/>
  <c r="M922910" i="1"/>
  <c r="M922909" i="1"/>
  <c r="M922908" i="1"/>
  <c r="M922907" i="1"/>
  <c r="M922906" i="1"/>
  <c r="M922905" i="1"/>
  <c r="M922904" i="1"/>
  <c r="M922903" i="1"/>
  <c r="M922902" i="1"/>
  <c r="M922901" i="1"/>
  <c r="M922900" i="1"/>
  <c r="M922899" i="1"/>
  <c r="M922898" i="1"/>
  <c r="M922897" i="1"/>
  <c r="M922896" i="1"/>
  <c r="M922895" i="1"/>
  <c r="M922894" i="1"/>
  <c r="M922893" i="1"/>
  <c r="M922892" i="1"/>
  <c r="M922891" i="1"/>
  <c r="M922890" i="1"/>
  <c r="M922889" i="1"/>
  <c r="M922888" i="1"/>
  <c r="M922887" i="1"/>
  <c r="M922886" i="1"/>
  <c r="M922885" i="1"/>
  <c r="M922884" i="1"/>
  <c r="M922883" i="1"/>
  <c r="M922882" i="1"/>
  <c r="M922881" i="1"/>
  <c r="M922880" i="1"/>
  <c r="M922879" i="1"/>
  <c r="M922878" i="1"/>
  <c r="M922877" i="1"/>
  <c r="M922876" i="1"/>
  <c r="M922875" i="1"/>
  <c r="M922874" i="1"/>
  <c r="M922873" i="1"/>
  <c r="M922872" i="1"/>
  <c r="M922871" i="1"/>
  <c r="M922870" i="1"/>
  <c r="M922869" i="1"/>
  <c r="M922868" i="1"/>
  <c r="M922867" i="1"/>
  <c r="M922866" i="1"/>
  <c r="M922865" i="1"/>
  <c r="M922864" i="1"/>
  <c r="M922863" i="1"/>
  <c r="M922862" i="1"/>
  <c r="M922861" i="1"/>
  <c r="M922860" i="1"/>
  <c r="M922859" i="1"/>
  <c r="M922858" i="1"/>
  <c r="M922857" i="1"/>
  <c r="M922856" i="1"/>
  <c r="M922855" i="1"/>
  <c r="M922854" i="1"/>
  <c r="M922853" i="1"/>
  <c r="M922852" i="1"/>
  <c r="M922851" i="1"/>
  <c r="M922850" i="1"/>
  <c r="M922849" i="1"/>
  <c r="M922848" i="1"/>
  <c r="M922847" i="1"/>
  <c r="M922846" i="1"/>
  <c r="M922845" i="1"/>
  <c r="M922844" i="1"/>
  <c r="M922843" i="1"/>
  <c r="M922842" i="1"/>
  <c r="M922841" i="1"/>
  <c r="M922840" i="1"/>
  <c r="M922839" i="1"/>
  <c r="M922838" i="1"/>
  <c r="M922837" i="1"/>
  <c r="M922836" i="1"/>
  <c r="M922835" i="1"/>
  <c r="M922834" i="1"/>
  <c r="M922833" i="1"/>
  <c r="M922832" i="1"/>
  <c r="M922831" i="1"/>
  <c r="M922830" i="1"/>
  <c r="M922829" i="1"/>
  <c r="M922828" i="1"/>
  <c r="M922827" i="1"/>
  <c r="M922826" i="1"/>
  <c r="M922825" i="1"/>
  <c r="M922824" i="1"/>
  <c r="M922823" i="1"/>
  <c r="M922822" i="1"/>
  <c r="M922821" i="1"/>
  <c r="M922820" i="1"/>
  <c r="M922819" i="1"/>
  <c r="M922818" i="1"/>
  <c r="M922817" i="1"/>
  <c r="M922816" i="1"/>
  <c r="M922815" i="1"/>
  <c r="M922814" i="1"/>
  <c r="M922813" i="1"/>
  <c r="M922812" i="1"/>
  <c r="M922811" i="1"/>
  <c r="M922810" i="1"/>
  <c r="M922809" i="1"/>
  <c r="M922808" i="1"/>
  <c r="M922807" i="1"/>
  <c r="M922806" i="1"/>
  <c r="M922805" i="1"/>
  <c r="M922804" i="1"/>
  <c r="M922803" i="1"/>
  <c r="M922802" i="1"/>
  <c r="M922801" i="1"/>
  <c r="M922800" i="1"/>
  <c r="M922799" i="1"/>
  <c r="M922798" i="1"/>
  <c r="M922797" i="1"/>
  <c r="M922796" i="1"/>
  <c r="M922795" i="1"/>
  <c r="M922794" i="1"/>
  <c r="M922793" i="1"/>
  <c r="M922792" i="1"/>
  <c r="M922791" i="1"/>
  <c r="M922790" i="1"/>
  <c r="M922789" i="1"/>
  <c r="M922788" i="1"/>
  <c r="M922787" i="1"/>
  <c r="M922786" i="1"/>
  <c r="M922785" i="1"/>
  <c r="M922784" i="1"/>
  <c r="M922783" i="1"/>
  <c r="M922782" i="1"/>
  <c r="M922781" i="1"/>
  <c r="M922780" i="1"/>
  <c r="M922779" i="1"/>
  <c r="M922778" i="1"/>
  <c r="M922777" i="1"/>
  <c r="M922776" i="1"/>
  <c r="M922775" i="1"/>
  <c r="M922774" i="1"/>
  <c r="M922773" i="1"/>
  <c r="M922772" i="1"/>
  <c r="M922771" i="1"/>
  <c r="M922770" i="1"/>
  <c r="M922769" i="1"/>
  <c r="M922768" i="1"/>
  <c r="M922767" i="1"/>
  <c r="M922766" i="1"/>
  <c r="M922765" i="1"/>
  <c r="M922764" i="1"/>
  <c r="M922763" i="1"/>
  <c r="M922762" i="1"/>
  <c r="M922761" i="1"/>
  <c r="M922760" i="1"/>
  <c r="M922759" i="1"/>
  <c r="M922758" i="1"/>
  <c r="M922757" i="1"/>
  <c r="M922756" i="1"/>
  <c r="M922755" i="1"/>
  <c r="M922754" i="1"/>
  <c r="M922753" i="1"/>
  <c r="M922752" i="1"/>
  <c r="M922751" i="1"/>
  <c r="M922750" i="1"/>
  <c r="M922749" i="1"/>
  <c r="M922748" i="1"/>
  <c r="M922747" i="1"/>
  <c r="M922746" i="1"/>
  <c r="M922745" i="1"/>
  <c r="M922744" i="1"/>
  <c r="M922743" i="1"/>
  <c r="M922742" i="1"/>
  <c r="M922741" i="1"/>
  <c r="M922740" i="1"/>
  <c r="M922739" i="1"/>
  <c r="M922738" i="1"/>
  <c r="M922737" i="1"/>
  <c r="M922736" i="1"/>
  <c r="M922735" i="1"/>
  <c r="M922734" i="1"/>
  <c r="M922733" i="1"/>
  <c r="M922732" i="1"/>
  <c r="M922731" i="1"/>
  <c r="M922730" i="1"/>
  <c r="M922729" i="1"/>
  <c r="M922728" i="1"/>
  <c r="M922727" i="1"/>
  <c r="M922726" i="1"/>
  <c r="M922725" i="1"/>
  <c r="M922724" i="1"/>
  <c r="M922723" i="1"/>
  <c r="M922722" i="1"/>
  <c r="M922721" i="1"/>
  <c r="M922720" i="1"/>
  <c r="M922719" i="1"/>
  <c r="M922718" i="1"/>
  <c r="M922717" i="1"/>
  <c r="M922716" i="1"/>
  <c r="M922715" i="1"/>
  <c r="M922714" i="1"/>
  <c r="M922713" i="1"/>
  <c r="M922712" i="1"/>
  <c r="M922711" i="1"/>
  <c r="M922710" i="1"/>
  <c r="M922709" i="1"/>
  <c r="M922708" i="1"/>
  <c r="M922707" i="1"/>
  <c r="M922706" i="1"/>
  <c r="M922705" i="1"/>
  <c r="M922704" i="1"/>
  <c r="M922703" i="1"/>
  <c r="M922702" i="1"/>
  <c r="M922701" i="1"/>
  <c r="M922700" i="1"/>
  <c r="M922699" i="1"/>
  <c r="M922698" i="1"/>
  <c r="M922697" i="1"/>
  <c r="M922696" i="1"/>
  <c r="M922695" i="1"/>
  <c r="M922694" i="1"/>
  <c r="M922693" i="1"/>
  <c r="M922692" i="1"/>
  <c r="M922691" i="1"/>
  <c r="M922690" i="1"/>
  <c r="M922689" i="1"/>
  <c r="M922688" i="1"/>
  <c r="M922687" i="1"/>
  <c r="M922686" i="1"/>
  <c r="M922685" i="1"/>
  <c r="M922684" i="1"/>
  <c r="M922683" i="1"/>
  <c r="M922682" i="1"/>
  <c r="M922681" i="1"/>
  <c r="M922680" i="1"/>
  <c r="M922679" i="1"/>
  <c r="M922678" i="1"/>
  <c r="M922677" i="1"/>
  <c r="M922676" i="1"/>
  <c r="M922675" i="1"/>
  <c r="M922674" i="1"/>
  <c r="M922673" i="1"/>
  <c r="M922672" i="1"/>
  <c r="M922671" i="1"/>
  <c r="M922670" i="1"/>
  <c r="M922669" i="1"/>
  <c r="M922668" i="1"/>
  <c r="M922667" i="1"/>
  <c r="M922666" i="1"/>
  <c r="M922665" i="1"/>
  <c r="M922664" i="1"/>
  <c r="M922663" i="1"/>
  <c r="M922662" i="1"/>
  <c r="M922661" i="1"/>
  <c r="M922660" i="1"/>
  <c r="M922659" i="1"/>
  <c r="M922658" i="1"/>
  <c r="M922657" i="1"/>
  <c r="M922656" i="1"/>
  <c r="M922655" i="1"/>
  <c r="M922654" i="1"/>
  <c r="M922653" i="1"/>
  <c r="M922652" i="1"/>
  <c r="M922651" i="1"/>
  <c r="M922650" i="1"/>
  <c r="M922649" i="1"/>
  <c r="M922648" i="1"/>
  <c r="M922647" i="1"/>
  <c r="M922646" i="1"/>
  <c r="M922645" i="1"/>
  <c r="M922644" i="1"/>
  <c r="M922643" i="1"/>
  <c r="M922642" i="1"/>
  <c r="M922641" i="1"/>
  <c r="M922640" i="1"/>
  <c r="M922639" i="1"/>
  <c r="M922638" i="1"/>
  <c r="M922637" i="1"/>
  <c r="M922636" i="1"/>
  <c r="M922635" i="1"/>
  <c r="M922634" i="1"/>
  <c r="M922633" i="1"/>
  <c r="M922632" i="1"/>
  <c r="M922631" i="1"/>
  <c r="M922630" i="1"/>
  <c r="M922629" i="1"/>
  <c r="M922628" i="1"/>
  <c r="M922627" i="1"/>
  <c r="M922626" i="1"/>
  <c r="M922625" i="1"/>
  <c r="M922624" i="1"/>
  <c r="M922623" i="1"/>
  <c r="M922622" i="1"/>
  <c r="M922621" i="1"/>
  <c r="M922620" i="1"/>
  <c r="M922619" i="1"/>
  <c r="M922618" i="1"/>
  <c r="M922617" i="1"/>
  <c r="M922616" i="1"/>
  <c r="M922615" i="1"/>
  <c r="M922614" i="1"/>
  <c r="M922613" i="1"/>
  <c r="M922612" i="1"/>
  <c r="M922611" i="1"/>
  <c r="M922610" i="1"/>
  <c r="M922609" i="1"/>
  <c r="M922608" i="1"/>
  <c r="M922607" i="1"/>
  <c r="M922606" i="1"/>
  <c r="M922605" i="1"/>
  <c r="M922604" i="1"/>
  <c r="M922603" i="1"/>
  <c r="M922602" i="1"/>
  <c r="M922601" i="1"/>
  <c r="M922600" i="1"/>
  <c r="M922599" i="1"/>
  <c r="M922598" i="1"/>
  <c r="M922597" i="1"/>
  <c r="M922596" i="1"/>
  <c r="M922595" i="1"/>
  <c r="M922594" i="1"/>
  <c r="M922593" i="1"/>
  <c r="M922592" i="1"/>
  <c r="M922591" i="1"/>
  <c r="M922590" i="1"/>
  <c r="M922589" i="1"/>
  <c r="M922588" i="1"/>
  <c r="M922587" i="1"/>
  <c r="M922586" i="1"/>
  <c r="M922585" i="1"/>
  <c r="M922584" i="1"/>
  <c r="M922583" i="1"/>
  <c r="M922582" i="1"/>
  <c r="M922581" i="1"/>
  <c r="M922580" i="1"/>
  <c r="M922579" i="1"/>
  <c r="M922578" i="1"/>
  <c r="M922577" i="1"/>
  <c r="M922576" i="1"/>
  <c r="M922575" i="1"/>
  <c r="M922574" i="1"/>
  <c r="M922573" i="1"/>
  <c r="M922572" i="1"/>
  <c r="M922571" i="1"/>
  <c r="M922570" i="1"/>
  <c r="M922569" i="1"/>
  <c r="M922568" i="1"/>
  <c r="M922567" i="1"/>
  <c r="M922566" i="1"/>
  <c r="M922565" i="1"/>
  <c r="M922564" i="1"/>
  <c r="M922563" i="1"/>
  <c r="M922562" i="1"/>
  <c r="M922561" i="1"/>
  <c r="M922560" i="1"/>
  <c r="M922559" i="1"/>
  <c r="M922558" i="1"/>
  <c r="M922557" i="1"/>
  <c r="M922556" i="1"/>
  <c r="M922555" i="1"/>
  <c r="M922554" i="1"/>
  <c r="M922553" i="1"/>
  <c r="M922552" i="1"/>
  <c r="M922551" i="1"/>
  <c r="M922550" i="1"/>
  <c r="M922549" i="1"/>
  <c r="M922548" i="1"/>
  <c r="M922547" i="1"/>
  <c r="M922546" i="1"/>
  <c r="M922545" i="1"/>
  <c r="M922544" i="1"/>
  <c r="M922543" i="1"/>
  <c r="M922542" i="1"/>
  <c r="M922541" i="1"/>
  <c r="M922540" i="1"/>
  <c r="M922539" i="1"/>
  <c r="M922538" i="1"/>
  <c r="M922537" i="1"/>
  <c r="M922536" i="1"/>
  <c r="M922535" i="1"/>
  <c r="M922534" i="1"/>
  <c r="M922533" i="1"/>
  <c r="M922532" i="1"/>
  <c r="M922531" i="1"/>
  <c r="M922530" i="1"/>
  <c r="M922529" i="1"/>
  <c r="M922528" i="1"/>
  <c r="M922527" i="1"/>
  <c r="M922526" i="1"/>
  <c r="M922525" i="1"/>
  <c r="M922524" i="1"/>
  <c r="M922523" i="1"/>
  <c r="M922522" i="1"/>
  <c r="M922521" i="1"/>
  <c r="M922520" i="1"/>
  <c r="M922519" i="1"/>
  <c r="M922518" i="1"/>
  <c r="M922517" i="1"/>
  <c r="M922516" i="1"/>
  <c r="M922515" i="1"/>
  <c r="M922514" i="1"/>
  <c r="M922513" i="1"/>
  <c r="M922512" i="1"/>
  <c r="M922511" i="1"/>
  <c r="M922510" i="1"/>
  <c r="M922509" i="1"/>
  <c r="M922508" i="1"/>
  <c r="M922507" i="1"/>
  <c r="M922506" i="1"/>
  <c r="M922505" i="1"/>
  <c r="M922504" i="1"/>
  <c r="M922503" i="1"/>
  <c r="M922502" i="1"/>
  <c r="M922501" i="1"/>
  <c r="M922500" i="1"/>
  <c r="M922499" i="1"/>
  <c r="M922498" i="1"/>
  <c r="M922497" i="1"/>
  <c r="M922496" i="1"/>
  <c r="M922495" i="1"/>
  <c r="M922494" i="1"/>
  <c r="M922493" i="1"/>
  <c r="M922492" i="1"/>
  <c r="M922491" i="1"/>
  <c r="M922490" i="1"/>
  <c r="M922489" i="1"/>
  <c r="M922488" i="1"/>
  <c r="M922487" i="1"/>
  <c r="M922486" i="1"/>
  <c r="M922485" i="1"/>
  <c r="M922484" i="1"/>
  <c r="M922483" i="1"/>
  <c r="M922482" i="1"/>
  <c r="M922481" i="1"/>
  <c r="M922480" i="1"/>
  <c r="M922479" i="1"/>
  <c r="M922478" i="1"/>
  <c r="M922477" i="1"/>
  <c r="M922476" i="1"/>
  <c r="M922475" i="1"/>
  <c r="M922474" i="1"/>
  <c r="M922473" i="1"/>
  <c r="M922472" i="1"/>
  <c r="M922471" i="1"/>
  <c r="M922470" i="1"/>
  <c r="M922469" i="1"/>
  <c r="M922468" i="1"/>
  <c r="M922467" i="1"/>
  <c r="M922466" i="1"/>
  <c r="M922465" i="1"/>
  <c r="M922464" i="1"/>
  <c r="M922463" i="1"/>
  <c r="M922462" i="1"/>
  <c r="M922461" i="1"/>
  <c r="M922460" i="1"/>
  <c r="M922459" i="1"/>
  <c r="M922458" i="1"/>
  <c r="M922457" i="1"/>
  <c r="M922456" i="1"/>
  <c r="M922455" i="1"/>
  <c r="M922454" i="1"/>
  <c r="M922453" i="1"/>
  <c r="M922452" i="1"/>
  <c r="M922451" i="1"/>
  <c r="M922450" i="1"/>
  <c r="M922449" i="1"/>
  <c r="M922448" i="1"/>
  <c r="M922447" i="1"/>
  <c r="M922446" i="1"/>
  <c r="M922445" i="1"/>
  <c r="M922444" i="1"/>
  <c r="M922443" i="1"/>
  <c r="M922442" i="1"/>
  <c r="M922441" i="1"/>
  <c r="M922440" i="1"/>
  <c r="M922439" i="1"/>
  <c r="M922438" i="1"/>
  <c r="M922437" i="1"/>
  <c r="M922436" i="1"/>
  <c r="M922435" i="1"/>
  <c r="M922434" i="1"/>
  <c r="M922433" i="1"/>
  <c r="M922432" i="1"/>
  <c r="M922431" i="1"/>
  <c r="M922430" i="1"/>
  <c r="M922429" i="1"/>
  <c r="M922428" i="1"/>
  <c r="M922427" i="1"/>
  <c r="M922426" i="1"/>
  <c r="M922425" i="1"/>
  <c r="M922424" i="1"/>
  <c r="M922423" i="1"/>
  <c r="M922422" i="1"/>
  <c r="M922421" i="1"/>
  <c r="M922420" i="1"/>
  <c r="M922419" i="1"/>
  <c r="M922418" i="1"/>
  <c r="M922417" i="1"/>
  <c r="M922416" i="1"/>
  <c r="M922415" i="1"/>
  <c r="M922414" i="1"/>
  <c r="M922413" i="1"/>
  <c r="M922412" i="1"/>
  <c r="M922411" i="1"/>
  <c r="M922410" i="1"/>
  <c r="M922409" i="1"/>
  <c r="M922408" i="1"/>
  <c r="M922407" i="1"/>
  <c r="M922406" i="1"/>
  <c r="M922405" i="1"/>
  <c r="M922404" i="1"/>
  <c r="M922403" i="1"/>
  <c r="M922402" i="1"/>
  <c r="M922401" i="1"/>
  <c r="M922400" i="1"/>
  <c r="M922399" i="1"/>
  <c r="M922398" i="1"/>
  <c r="M922397" i="1"/>
  <c r="M922396" i="1"/>
  <c r="M922395" i="1"/>
  <c r="M922394" i="1"/>
  <c r="M922393" i="1"/>
  <c r="M922392" i="1"/>
  <c r="M922391" i="1"/>
  <c r="M922390" i="1"/>
  <c r="M922389" i="1"/>
  <c r="M922388" i="1"/>
  <c r="M922387" i="1"/>
  <c r="M922386" i="1"/>
  <c r="M922385" i="1"/>
  <c r="M922384" i="1"/>
  <c r="M922383" i="1"/>
  <c r="M922382" i="1"/>
  <c r="M922381" i="1"/>
  <c r="M922380" i="1"/>
  <c r="M922379" i="1"/>
  <c r="M922378" i="1"/>
  <c r="M922377" i="1"/>
  <c r="M922376" i="1"/>
  <c r="M922375" i="1"/>
  <c r="M922374" i="1"/>
  <c r="M922373" i="1"/>
  <c r="M922372" i="1"/>
  <c r="M922371" i="1"/>
  <c r="M922370" i="1"/>
  <c r="M922369" i="1"/>
  <c r="M922368" i="1"/>
  <c r="M922367" i="1"/>
  <c r="M922366" i="1"/>
  <c r="M922365" i="1"/>
  <c r="M922364" i="1"/>
  <c r="M922363" i="1"/>
  <c r="M922362" i="1"/>
  <c r="M922361" i="1"/>
  <c r="M922360" i="1"/>
  <c r="M922359" i="1"/>
  <c r="M922358" i="1"/>
  <c r="M922357" i="1"/>
  <c r="M922356" i="1"/>
  <c r="M922355" i="1"/>
  <c r="M922354" i="1"/>
  <c r="M922353" i="1"/>
  <c r="M922352" i="1"/>
  <c r="M922351" i="1"/>
  <c r="M922350" i="1"/>
  <c r="M922349" i="1"/>
  <c r="M922348" i="1"/>
  <c r="M922347" i="1"/>
  <c r="M922346" i="1"/>
  <c r="M922345" i="1"/>
  <c r="M922344" i="1"/>
  <c r="M922343" i="1"/>
  <c r="M922342" i="1"/>
  <c r="M922341" i="1"/>
  <c r="M922340" i="1"/>
  <c r="M922339" i="1"/>
  <c r="M922338" i="1"/>
  <c r="M922337" i="1"/>
  <c r="M922336" i="1"/>
  <c r="M922335" i="1"/>
  <c r="M922334" i="1"/>
  <c r="M922333" i="1"/>
  <c r="M922332" i="1"/>
  <c r="M922331" i="1"/>
  <c r="M922330" i="1"/>
  <c r="M922329" i="1"/>
  <c r="M922328" i="1"/>
  <c r="M922327" i="1"/>
  <c r="M922326" i="1"/>
  <c r="M922325" i="1"/>
  <c r="M922324" i="1"/>
  <c r="M922323" i="1"/>
  <c r="M922322" i="1"/>
  <c r="M922321" i="1"/>
  <c r="M922320" i="1"/>
  <c r="M922319" i="1"/>
  <c r="M922318" i="1"/>
  <c r="M922317" i="1"/>
  <c r="M922316" i="1"/>
  <c r="M922315" i="1"/>
  <c r="M922314" i="1"/>
  <c r="M922313" i="1"/>
  <c r="M922312" i="1"/>
  <c r="M922311" i="1"/>
  <c r="M922310" i="1"/>
  <c r="M922309" i="1"/>
  <c r="M922308" i="1"/>
  <c r="M922307" i="1"/>
  <c r="M922306" i="1"/>
  <c r="M922305" i="1"/>
  <c r="M922304" i="1"/>
  <c r="M922303" i="1"/>
  <c r="M922302" i="1"/>
  <c r="M922301" i="1"/>
  <c r="M922300" i="1"/>
  <c r="M922299" i="1"/>
  <c r="M922298" i="1"/>
  <c r="M922297" i="1"/>
  <c r="M922296" i="1"/>
  <c r="M922295" i="1"/>
  <c r="M922294" i="1"/>
  <c r="M922293" i="1"/>
  <c r="M922292" i="1"/>
  <c r="M922291" i="1"/>
  <c r="M922290" i="1"/>
  <c r="M922289" i="1"/>
  <c r="M922288" i="1"/>
  <c r="M922287" i="1"/>
  <c r="M922286" i="1"/>
  <c r="M922285" i="1"/>
  <c r="M922284" i="1"/>
  <c r="M922283" i="1"/>
  <c r="M922282" i="1"/>
  <c r="M922281" i="1"/>
  <c r="M922280" i="1"/>
  <c r="M922279" i="1"/>
  <c r="M922278" i="1"/>
  <c r="M922277" i="1"/>
  <c r="M922276" i="1"/>
  <c r="M922275" i="1"/>
  <c r="M922274" i="1"/>
  <c r="M922273" i="1"/>
  <c r="M922272" i="1"/>
  <c r="M922271" i="1"/>
  <c r="M922270" i="1"/>
  <c r="M922269" i="1"/>
  <c r="M922268" i="1"/>
  <c r="M922267" i="1"/>
  <c r="M922266" i="1"/>
  <c r="M922265" i="1"/>
  <c r="M922264" i="1"/>
  <c r="M922263" i="1"/>
  <c r="M922262" i="1"/>
  <c r="M922261" i="1"/>
  <c r="M922260" i="1"/>
  <c r="M922259" i="1"/>
  <c r="M922258" i="1"/>
  <c r="M922257" i="1"/>
  <c r="M922256" i="1"/>
  <c r="M922255" i="1"/>
  <c r="M922254" i="1"/>
  <c r="M922253" i="1"/>
  <c r="M922252" i="1"/>
  <c r="M922251" i="1"/>
  <c r="M922250" i="1"/>
  <c r="M922249" i="1"/>
  <c r="M922248" i="1"/>
  <c r="M922247" i="1"/>
  <c r="M922246" i="1"/>
  <c r="M922245" i="1"/>
  <c r="M922244" i="1"/>
  <c r="M922243" i="1"/>
  <c r="M922242" i="1"/>
  <c r="M922241" i="1"/>
  <c r="M922240" i="1"/>
  <c r="M922239" i="1"/>
  <c r="M922238" i="1"/>
  <c r="M922237" i="1"/>
  <c r="M922236" i="1"/>
  <c r="M922235" i="1"/>
  <c r="M922234" i="1"/>
  <c r="M922233" i="1"/>
  <c r="M922232" i="1"/>
  <c r="M922231" i="1"/>
  <c r="M922230" i="1"/>
  <c r="M922229" i="1"/>
  <c r="M922228" i="1"/>
  <c r="M922227" i="1"/>
  <c r="M922226" i="1"/>
  <c r="M922225" i="1"/>
  <c r="M922224" i="1"/>
  <c r="M922223" i="1"/>
  <c r="M922222" i="1"/>
  <c r="M922221" i="1"/>
  <c r="M922220" i="1"/>
  <c r="M922219" i="1"/>
  <c r="M922218" i="1"/>
  <c r="M922217" i="1"/>
  <c r="M922216" i="1"/>
  <c r="M922215" i="1"/>
  <c r="M922214" i="1"/>
  <c r="M922213" i="1"/>
  <c r="M922212" i="1"/>
  <c r="M922211" i="1"/>
  <c r="M922210" i="1"/>
  <c r="M922209" i="1"/>
  <c r="M922208" i="1"/>
  <c r="M922207" i="1"/>
  <c r="M922206" i="1"/>
  <c r="M922205" i="1"/>
  <c r="M922204" i="1"/>
  <c r="M922203" i="1"/>
  <c r="M922202" i="1"/>
  <c r="M922201" i="1"/>
  <c r="M922200" i="1"/>
  <c r="M922199" i="1"/>
  <c r="M922198" i="1"/>
  <c r="M922197" i="1"/>
  <c r="M922196" i="1"/>
  <c r="M922195" i="1"/>
  <c r="M922194" i="1"/>
  <c r="M922193" i="1"/>
  <c r="M922192" i="1"/>
  <c r="M922191" i="1"/>
  <c r="M922190" i="1"/>
  <c r="M922189" i="1"/>
  <c r="M922188" i="1"/>
  <c r="M922187" i="1"/>
  <c r="M922186" i="1"/>
  <c r="M922185" i="1"/>
  <c r="M922184" i="1"/>
  <c r="M922183" i="1"/>
  <c r="M922182" i="1"/>
  <c r="M922181" i="1"/>
  <c r="M922180" i="1"/>
  <c r="M922179" i="1"/>
  <c r="M922178" i="1"/>
  <c r="M922177" i="1"/>
  <c r="M922176" i="1"/>
  <c r="M922175" i="1"/>
  <c r="M922174" i="1"/>
  <c r="M922173" i="1"/>
  <c r="M922172" i="1"/>
  <c r="M922171" i="1"/>
  <c r="M922170" i="1"/>
  <c r="M922169" i="1"/>
  <c r="M922168" i="1"/>
  <c r="M922167" i="1"/>
  <c r="M922166" i="1"/>
  <c r="M922165" i="1"/>
  <c r="M922164" i="1"/>
  <c r="M922163" i="1"/>
  <c r="M922162" i="1"/>
  <c r="M922161" i="1"/>
  <c r="M922160" i="1"/>
  <c r="M922159" i="1"/>
  <c r="M922158" i="1"/>
  <c r="M922157" i="1"/>
  <c r="M922156" i="1"/>
  <c r="M922155" i="1"/>
  <c r="M922154" i="1"/>
  <c r="M922153" i="1"/>
  <c r="M922152" i="1"/>
  <c r="M922151" i="1"/>
  <c r="M922150" i="1"/>
  <c r="M922149" i="1"/>
  <c r="M922148" i="1"/>
  <c r="M922147" i="1"/>
  <c r="M922146" i="1"/>
  <c r="M922145" i="1"/>
  <c r="M922144" i="1"/>
  <c r="M922143" i="1"/>
  <c r="M922142" i="1"/>
  <c r="M922141" i="1"/>
  <c r="M922140" i="1"/>
  <c r="M922139" i="1"/>
  <c r="M922138" i="1"/>
  <c r="M922137" i="1"/>
  <c r="M922136" i="1"/>
  <c r="M922135" i="1"/>
  <c r="M922134" i="1"/>
  <c r="M922133" i="1"/>
  <c r="M922132" i="1"/>
  <c r="M922131" i="1"/>
  <c r="M922130" i="1"/>
  <c r="M922129" i="1"/>
  <c r="M922128" i="1"/>
  <c r="M922127" i="1"/>
  <c r="M922126" i="1"/>
  <c r="M922125" i="1"/>
  <c r="M922124" i="1"/>
  <c r="M922123" i="1"/>
  <c r="M922122" i="1"/>
  <c r="M922121" i="1"/>
  <c r="M922120" i="1"/>
  <c r="M922119" i="1"/>
  <c r="M922118" i="1"/>
  <c r="M922117" i="1"/>
  <c r="M922116" i="1"/>
  <c r="M922115" i="1"/>
  <c r="M922114" i="1"/>
  <c r="M922113" i="1"/>
  <c r="M922112" i="1"/>
  <c r="M922111" i="1"/>
  <c r="M922110" i="1"/>
  <c r="M922109" i="1"/>
  <c r="M922108" i="1"/>
  <c r="M922107" i="1"/>
  <c r="M922106" i="1"/>
  <c r="M922105" i="1"/>
  <c r="M922104" i="1"/>
  <c r="M922103" i="1"/>
  <c r="M922102" i="1"/>
  <c r="M922101" i="1"/>
  <c r="M922100" i="1"/>
  <c r="M922099" i="1"/>
  <c r="M922098" i="1"/>
  <c r="M922097" i="1"/>
  <c r="M922096" i="1"/>
  <c r="M922095" i="1"/>
  <c r="M922094" i="1"/>
  <c r="M922093" i="1"/>
  <c r="M922092" i="1"/>
  <c r="M922091" i="1"/>
  <c r="M922090" i="1"/>
  <c r="M922089" i="1"/>
  <c r="M922088" i="1"/>
  <c r="M922087" i="1"/>
  <c r="M922086" i="1"/>
  <c r="M922085" i="1"/>
  <c r="M922084" i="1"/>
  <c r="M922083" i="1"/>
  <c r="M922082" i="1"/>
  <c r="M922081" i="1"/>
  <c r="M922080" i="1"/>
  <c r="M922079" i="1"/>
  <c r="M922078" i="1"/>
  <c r="M922077" i="1"/>
  <c r="M922076" i="1"/>
  <c r="M922075" i="1"/>
  <c r="M922074" i="1"/>
  <c r="M922073" i="1"/>
  <c r="M922072" i="1"/>
  <c r="M922071" i="1"/>
  <c r="M922070" i="1"/>
  <c r="M922069" i="1"/>
  <c r="M922068" i="1"/>
  <c r="M922067" i="1"/>
  <c r="M922066" i="1"/>
  <c r="M922065" i="1"/>
  <c r="M922064" i="1"/>
  <c r="M922063" i="1"/>
  <c r="M922062" i="1"/>
  <c r="M922061" i="1"/>
  <c r="M922060" i="1"/>
  <c r="M922059" i="1"/>
  <c r="M922058" i="1"/>
  <c r="M922057" i="1"/>
  <c r="M922056" i="1"/>
  <c r="M922055" i="1"/>
  <c r="M922054" i="1"/>
  <c r="M922053" i="1"/>
  <c r="M922052" i="1"/>
  <c r="M922051" i="1"/>
  <c r="M922050" i="1"/>
  <c r="M922049" i="1"/>
  <c r="M922048" i="1"/>
  <c r="M922047" i="1"/>
  <c r="M922046" i="1"/>
  <c r="M922045" i="1"/>
  <c r="M922044" i="1"/>
  <c r="M922043" i="1"/>
  <c r="M922042" i="1"/>
  <c r="M922041" i="1"/>
  <c r="M922040" i="1"/>
  <c r="M922039" i="1"/>
  <c r="M922038" i="1"/>
  <c r="M922037" i="1"/>
  <c r="M922036" i="1"/>
  <c r="M922035" i="1"/>
  <c r="M922034" i="1"/>
  <c r="M922033" i="1"/>
  <c r="M922032" i="1"/>
  <c r="M922031" i="1"/>
  <c r="M922030" i="1"/>
  <c r="M922029" i="1"/>
  <c r="M922028" i="1"/>
  <c r="M922027" i="1"/>
  <c r="M922026" i="1"/>
  <c r="M922025" i="1"/>
  <c r="M922024" i="1"/>
  <c r="M922023" i="1"/>
  <c r="M922022" i="1"/>
  <c r="M922021" i="1"/>
  <c r="M922020" i="1"/>
  <c r="M922019" i="1"/>
  <c r="M922018" i="1"/>
  <c r="M922017" i="1"/>
  <c r="M922016" i="1"/>
  <c r="M922015" i="1"/>
  <c r="M922014" i="1"/>
  <c r="M922013" i="1"/>
  <c r="M922012" i="1"/>
  <c r="M922011" i="1"/>
  <c r="M922010" i="1"/>
  <c r="M922009" i="1"/>
  <c r="M922008" i="1"/>
  <c r="M922007" i="1"/>
  <c r="M922006" i="1"/>
  <c r="M922005" i="1"/>
  <c r="M922004" i="1"/>
  <c r="M922003" i="1"/>
  <c r="M922002" i="1"/>
  <c r="M922001" i="1"/>
  <c r="M922000" i="1"/>
  <c r="M921999" i="1"/>
  <c r="M921998" i="1"/>
  <c r="M921997" i="1"/>
  <c r="M921996" i="1"/>
  <c r="M921995" i="1"/>
  <c r="M921994" i="1"/>
  <c r="M921993" i="1"/>
  <c r="M921992" i="1"/>
  <c r="M921991" i="1"/>
  <c r="M921990" i="1"/>
  <c r="M921989" i="1"/>
  <c r="M921988" i="1"/>
  <c r="M921987" i="1"/>
  <c r="M921986" i="1"/>
  <c r="M921985" i="1"/>
  <c r="M921984" i="1"/>
  <c r="M921983" i="1"/>
  <c r="M921982" i="1"/>
  <c r="M921981" i="1"/>
  <c r="M921980" i="1"/>
  <c r="M921979" i="1"/>
  <c r="M921978" i="1"/>
  <c r="M921977" i="1"/>
  <c r="M921976" i="1"/>
  <c r="M921975" i="1"/>
  <c r="M921974" i="1"/>
  <c r="M921973" i="1"/>
  <c r="M921972" i="1"/>
  <c r="M921971" i="1"/>
  <c r="M921970" i="1"/>
  <c r="M921969" i="1"/>
  <c r="M921968" i="1"/>
  <c r="M921967" i="1"/>
  <c r="M921966" i="1"/>
  <c r="M921965" i="1"/>
  <c r="M921964" i="1"/>
  <c r="M921963" i="1"/>
  <c r="M921962" i="1"/>
  <c r="M921961" i="1"/>
  <c r="M921960" i="1"/>
  <c r="M921959" i="1"/>
  <c r="M921958" i="1"/>
  <c r="M921957" i="1"/>
  <c r="M921956" i="1"/>
  <c r="M921955" i="1"/>
  <c r="M921954" i="1"/>
  <c r="M921953" i="1"/>
  <c r="M921952" i="1"/>
  <c r="M921951" i="1"/>
  <c r="M921950" i="1"/>
  <c r="M921949" i="1"/>
  <c r="M921948" i="1"/>
  <c r="M921947" i="1"/>
  <c r="M921946" i="1"/>
  <c r="M921945" i="1"/>
  <c r="M921944" i="1"/>
  <c r="M921943" i="1"/>
  <c r="M921942" i="1"/>
  <c r="M921941" i="1"/>
  <c r="M921940" i="1"/>
  <c r="M921939" i="1"/>
  <c r="M921938" i="1"/>
  <c r="M921937" i="1"/>
  <c r="M921936" i="1"/>
  <c r="M921935" i="1"/>
  <c r="M921934" i="1"/>
  <c r="M921933" i="1"/>
  <c r="M921932" i="1"/>
  <c r="M921931" i="1"/>
  <c r="M921930" i="1"/>
  <c r="M921929" i="1"/>
  <c r="M921928" i="1"/>
  <c r="M921927" i="1"/>
  <c r="M921926" i="1"/>
  <c r="M921925" i="1"/>
  <c r="M921924" i="1"/>
  <c r="M921923" i="1"/>
  <c r="M921922" i="1"/>
  <c r="M921921" i="1"/>
  <c r="M921920" i="1"/>
  <c r="M921919" i="1"/>
  <c r="M921918" i="1"/>
  <c r="M921917" i="1"/>
  <c r="M921916" i="1"/>
  <c r="M921915" i="1"/>
  <c r="M921914" i="1"/>
  <c r="M921913" i="1"/>
  <c r="M921912" i="1"/>
  <c r="M921911" i="1"/>
  <c r="M921910" i="1"/>
  <c r="M921909" i="1"/>
  <c r="M921908" i="1"/>
  <c r="M921907" i="1"/>
  <c r="M921906" i="1"/>
  <c r="M921905" i="1"/>
  <c r="M921904" i="1"/>
  <c r="M921903" i="1"/>
  <c r="M921902" i="1"/>
  <c r="M921901" i="1"/>
  <c r="M921900" i="1"/>
  <c r="M921899" i="1"/>
  <c r="M921898" i="1"/>
  <c r="M921897" i="1"/>
  <c r="M921896" i="1"/>
  <c r="M921895" i="1"/>
  <c r="M921894" i="1"/>
  <c r="M921893" i="1"/>
  <c r="M921892" i="1"/>
  <c r="M921891" i="1"/>
  <c r="M921890" i="1"/>
  <c r="M921889" i="1"/>
  <c r="M921888" i="1"/>
  <c r="M921887" i="1"/>
  <c r="M921886" i="1"/>
  <c r="M921885" i="1"/>
  <c r="M921884" i="1"/>
  <c r="M921883" i="1"/>
  <c r="M921882" i="1"/>
  <c r="M921881" i="1"/>
  <c r="M921880" i="1"/>
  <c r="M921879" i="1"/>
  <c r="M921878" i="1"/>
  <c r="M921877" i="1"/>
  <c r="M921876" i="1"/>
  <c r="M921875" i="1"/>
  <c r="M921874" i="1"/>
  <c r="M921873" i="1"/>
  <c r="M921872" i="1"/>
  <c r="M921871" i="1"/>
  <c r="M921870" i="1"/>
  <c r="M921869" i="1"/>
  <c r="M921868" i="1"/>
  <c r="M921867" i="1"/>
  <c r="M921866" i="1"/>
  <c r="M921865" i="1"/>
  <c r="M921864" i="1"/>
  <c r="M921863" i="1"/>
  <c r="M921862" i="1"/>
  <c r="M921861" i="1"/>
  <c r="M921860" i="1"/>
  <c r="M921859" i="1"/>
  <c r="M921858" i="1"/>
  <c r="M921857" i="1"/>
  <c r="M921856" i="1"/>
  <c r="M921855" i="1"/>
  <c r="M921854" i="1"/>
  <c r="M921853" i="1"/>
  <c r="M921852" i="1"/>
  <c r="M921851" i="1"/>
  <c r="M921850" i="1"/>
  <c r="M921849" i="1"/>
  <c r="M921848" i="1"/>
  <c r="M921847" i="1"/>
  <c r="M921846" i="1"/>
  <c r="M921845" i="1"/>
  <c r="M921844" i="1"/>
  <c r="M921843" i="1"/>
  <c r="M921842" i="1"/>
  <c r="M921841" i="1"/>
  <c r="M921840" i="1"/>
  <c r="M921839" i="1"/>
  <c r="M921838" i="1"/>
  <c r="M921837" i="1"/>
  <c r="M921836" i="1"/>
  <c r="M921835" i="1"/>
  <c r="M921834" i="1"/>
  <c r="M921833" i="1"/>
  <c r="M921832" i="1"/>
  <c r="M921831" i="1"/>
  <c r="M921830" i="1"/>
  <c r="M921829" i="1"/>
  <c r="M921828" i="1"/>
  <c r="M921827" i="1"/>
  <c r="M921826" i="1"/>
  <c r="M921825" i="1"/>
  <c r="M921824" i="1"/>
  <c r="M921823" i="1"/>
  <c r="M921822" i="1"/>
  <c r="M921821" i="1"/>
  <c r="M921820" i="1"/>
  <c r="M921819" i="1"/>
  <c r="M921818" i="1"/>
  <c r="M921817" i="1"/>
  <c r="M921816" i="1"/>
  <c r="M921815" i="1"/>
  <c r="M921814" i="1"/>
  <c r="M921813" i="1"/>
  <c r="M921812" i="1"/>
  <c r="M921811" i="1"/>
  <c r="M921810" i="1"/>
  <c r="M921809" i="1"/>
  <c r="M921808" i="1"/>
  <c r="M921807" i="1"/>
  <c r="M921806" i="1"/>
  <c r="M921805" i="1"/>
  <c r="M921804" i="1"/>
  <c r="M921803" i="1"/>
  <c r="M921802" i="1"/>
  <c r="M921801" i="1"/>
  <c r="M921800" i="1"/>
  <c r="M921799" i="1"/>
  <c r="M921798" i="1"/>
  <c r="M921797" i="1"/>
  <c r="M921796" i="1"/>
  <c r="M921795" i="1"/>
  <c r="M921794" i="1"/>
  <c r="M921793" i="1"/>
  <c r="M921792" i="1"/>
  <c r="M921791" i="1"/>
  <c r="M921790" i="1"/>
  <c r="M921789" i="1"/>
  <c r="M921788" i="1"/>
  <c r="M921787" i="1"/>
  <c r="M921786" i="1"/>
  <c r="M921785" i="1"/>
  <c r="M921784" i="1"/>
  <c r="M921783" i="1"/>
  <c r="M921782" i="1"/>
  <c r="M921781" i="1"/>
  <c r="M921780" i="1"/>
  <c r="M921779" i="1"/>
  <c r="M921778" i="1"/>
  <c r="M921777" i="1"/>
  <c r="M921776" i="1"/>
  <c r="M921775" i="1"/>
  <c r="M921774" i="1"/>
  <c r="M921773" i="1"/>
  <c r="M921772" i="1"/>
  <c r="M921771" i="1"/>
  <c r="M921770" i="1"/>
  <c r="M921769" i="1"/>
  <c r="M921768" i="1"/>
  <c r="M921767" i="1"/>
  <c r="M921766" i="1"/>
  <c r="M921765" i="1"/>
  <c r="M921764" i="1"/>
  <c r="M921763" i="1"/>
  <c r="M921762" i="1"/>
  <c r="M921761" i="1"/>
  <c r="M921760" i="1"/>
  <c r="M921759" i="1"/>
  <c r="M921758" i="1"/>
  <c r="M921757" i="1"/>
  <c r="M921756" i="1"/>
  <c r="M921755" i="1"/>
  <c r="M921754" i="1"/>
  <c r="M921753" i="1"/>
  <c r="M921752" i="1"/>
  <c r="M921751" i="1"/>
  <c r="M921750" i="1"/>
  <c r="M921749" i="1"/>
  <c r="M921748" i="1"/>
  <c r="M921747" i="1"/>
  <c r="M921746" i="1"/>
  <c r="M921745" i="1"/>
  <c r="M921744" i="1"/>
  <c r="M921743" i="1"/>
  <c r="M921742" i="1"/>
  <c r="M921741" i="1"/>
  <c r="M921740" i="1"/>
  <c r="M921739" i="1"/>
  <c r="M921738" i="1"/>
  <c r="M921737" i="1"/>
  <c r="M921736" i="1"/>
  <c r="M921735" i="1"/>
  <c r="M921734" i="1"/>
  <c r="M921733" i="1"/>
  <c r="M921732" i="1"/>
  <c r="M921731" i="1"/>
  <c r="M921730" i="1"/>
  <c r="M921729" i="1"/>
  <c r="M921728" i="1"/>
  <c r="M921727" i="1"/>
  <c r="M921726" i="1"/>
  <c r="M921725" i="1"/>
  <c r="M921724" i="1"/>
  <c r="M921723" i="1"/>
  <c r="M921722" i="1"/>
  <c r="M921721" i="1"/>
  <c r="M921720" i="1"/>
  <c r="M921719" i="1"/>
  <c r="M921718" i="1"/>
  <c r="M921717" i="1"/>
  <c r="M921716" i="1"/>
  <c r="M921715" i="1"/>
  <c r="M921714" i="1"/>
  <c r="M921713" i="1"/>
  <c r="M921712" i="1"/>
  <c r="M921711" i="1"/>
  <c r="M921710" i="1"/>
  <c r="M921709" i="1"/>
  <c r="M921708" i="1"/>
  <c r="M921707" i="1"/>
  <c r="M921706" i="1"/>
  <c r="M921705" i="1"/>
  <c r="M921704" i="1"/>
  <c r="M921703" i="1"/>
  <c r="M921702" i="1"/>
  <c r="M921701" i="1"/>
  <c r="M921700" i="1"/>
  <c r="M921699" i="1"/>
  <c r="M921698" i="1"/>
  <c r="M921697" i="1"/>
  <c r="M921696" i="1"/>
  <c r="M921695" i="1"/>
  <c r="M921694" i="1"/>
  <c r="M921693" i="1"/>
  <c r="M921692" i="1"/>
  <c r="M921691" i="1"/>
  <c r="M921690" i="1"/>
  <c r="M921689" i="1"/>
  <c r="M921688" i="1"/>
  <c r="M921687" i="1"/>
  <c r="M921686" i="1"/>
  <c r="M921685" i="1"/>
  <c r="M921684" i="1"/>
  <c r="M921683" i="1"/>
  <c r="M921682" i="1"/>
  <c r="M921681" i="1"/>
  <c r="M921680" i="1"/>
  <c r="M921679" i="1"/>
  <c r="M921678" i="1"/>
  <c r="M921677" i="1"/>
  <c r="M921676" i="1"/>
  <c r="M921675" i="1"/>
  <c r="M921674" i="1"/>
  <c r="M921673" i="1"/>
  <c r="M921672" i="1"/>
  <c r="M921671" i="1"/>
  <c r="M921670" i="1"/>
  <c r="M921669" i="1"/>
  <c r="M921668" i="1"/>
  <c r="M921667" i="1"/>
  <c r="M921666" i="1"/>
  <c r="M921665" i="1"/>
  <c r="M921664" i="1"/>
  <c r="M921663" i="1"/>
  <c r="M921662" i="1"/>
  <c r="M921661" i="1"/>
  <c r="M921660" i="1"/>
  <c r="M921659" i="1"/>
  <c r="M921658" i="1"/>
  <c r="M921657" i="1"/>
  <c r="M921656" i="1"/>
  <c r="M921655" i="1"/>
  <c r="M921654" i="1"/>
  <c r="M921653" i="1"/>
  <c r="M921652" i="1"/>
  <c r="M921651" i="1"/>
  <c r="M921650" i="1"/>
  <c r="M921649" i="1"/>
  <c r="M921648" i="1"/>
  <c r="M921647" i="1"/>
  <c r="M921646" i="1"/>
  <c r="M921645" i="1"/>
  <c r="M921644" i="1"/>
  <c r="M921643" i="1"/>
  <c r="M921642" i="1"/>
  <c r="M921641" i="1"/>
  <c r="M921640" i="1"/>
  <c r="M921639" i="1"/>
  <c r="M921638" i="1"/>
  <c r="M921637" i="1"/>
  <c r="M921636" i="1"/>
  <c r="M921635" i="1"/>
  <c r="M921634" i="1"/>
  <c r="M921633" i="1"/>
  <c r="M921632" i="1"/>
  <c r="M921631" i="1"/>
  <c r="M921630" i="1"/>
  <c r="M921629" i="1"/>
  <c r="M921628" i="1"/>
  <c r="M921627" i="1"/>
  <c r="M921626" i="1"/>
  <c r="M921625" i="1"/>
  <c r="M921624" i="1"/>
  <c r="M921623" i="1"/>
  <c r="M921622" i="1"/>
  <c r="M921621" i="1"/>
  <c r="M921620" i="1"/>
  <c r="M921619" i="1"/>
  <c r="M921618" i="1"/>
  <c r="M921617" i="1"/>
  <c r="M921616" i="1"/>
  <c r="M921615" i="1"/>
  <c r="M921614" i="1"/>
  <c r="M921613" i="1"/>
  <c r="M921612" i="1"/>
  <c r="M921611" i="1"/>
  <c r="M921610" i="1"/>
  <c r="M921609" i="1"/>
  <c r="M921608" i="1"/>
  <c r="M921607" i="1"/>
  <c r="M921606" i="1"/>
  <c r="M921605" i="1"/>
  <c r="M921604" i="1"/>
  <c r="M921603" i="1"/>
  <c r="M921602" i="1"/>
  <c r="M921601" i="1"/>
  <c r="M921600" i="1"/>
  <c r="M921599" i="1"/>
  <c r="M921598" i="1"/>
  <c r="M921597" i="1"/>
  <c r="M921596" i="1"/>
  <c r="M921595" i="1"/>
  <c r="M921594" i="1"/>
  <c r="M921593" i="1"/>
  <c r="M921592" i="1"/>
  <c r="M921591" i="1"/>
  <c r="M921590" i="1"/>
  <c r="M921589" i="1"/>
  <c r="M921588" i="1"/>
  <c r="M921587" i="1"/>
  <c r="M921586" i="1"/>
  <c r="M921585" i="1"/>
  <c r="M921584" i="1"/>
  <c r="M921583" i="1"/>
  <c r="M921582" i="1"/>
  <c r="M921581" i="1"/>
  <c r="M921580" i="1"/>
  <c r="M921579" i="1"/>
  <c r="M921578" i="1"/>
  <c r="M921577" i="1"/>
  <c r="M921576" i="1"/>
  <c r="M921575" i="1"/>
  <c r="M921574" i="1"/>
  <c r="M921573" i="1"/>
  <c r="M921572" i="1"/>
  <c r="M921571" i="1"/>
  <c r="M921570" i="1"/>
  <c r="M921569" i="1"/>
  <c r="M921568" i="1"/>
  <c r="M921567" i="1"/>
  <c r="M921566" i="1"/>
  <c r="M921565" i="1"/>
  <c r="M921564" i="1"/>
  <c r="M921563" i="1"/>
  <c r="M921562" i="1"/>
  <c r="M921561" i="1"/>
  <c r="M921560" i="1"/>
  <c r="M921559" i="1"/>
  <c r="M921558" i="1"/>
  <c r="M921557" i="1"/>
  <c r="M921556" i="1"/>
  <c r="M921555" i="1"/>
  <c r="M921554" i="1"/>
  <c r="M921553" i="1"/>
  <c r="M921552" i="1"/>
  <c r="M921551" i="1"/>
  <c r="M921550" i="1"/>
  <c r="M921549" i="1"/>
  <c r="M921548" i="1"/>
  <c r="M921547" i="1"/>
  <c r="M921546" i="1"/>
  <c r="M921545" i="1"/>
  <c r="M921544" i="1"/>
  <c r="M921543" i="1"/>
  <c r="M921542" i="1"/>
  <c r="M921541" i="1"/>
  <c r="M921540" i="1"/>
  <c r="M921539" i="1"/>
  <c r="M921538" i="1"/>
  <c r="M921537" i="1"/>
  <c r="M921536" i="1"/>
  <c r="M921535" i="1"/>
  <c r="M921534" i="1"/>
  <c r="M921533" i="1"/>
  <c r="M921532" i="1"/>
  <c r="M921531" i="1"/>
  <c r="M921530" i="1"/>
  <c r="M921529" i="1"/>
  <c r="M921528" i="1"/>
  <c r="M921527" i="1"/>
  <c r="M921526" i="1"/>
  <c r="M921525" i="1"/>
  <c r="M921524" i="1"/>
  <c r="M921523" i="1"/>
  <c r="M921522" i="1"/>
  <c r="M921521" i="1"/>
  <c r="M921520" i="1"/>
  <c r="M921519" i="1"/>
  <c r="M921518" i="1"/>
  <c r="M921517" i="1"/>
  <c r="M921516" i="1"/>
  <c r="M921515" i="1"/>
  <c r="M921514" i="1"/>
  <c r="M921513" i="1"/>
  <c r="M921512" i="1"/>
  <c r="M921511" i="1"/>
  <c r="M921510" i="1"/>
  <c r="M921509" i="1"/>
  <c r="M921508" i="1"/>
  <c r="M921507" i="1"/>
  <c r="M921506" i="1"/>
  <c r="M921505" i="1"/>
  <c r="M921504" i="1"/>
  <c r="M921503" i="1"/>
  <c r="M921502" i="1"/>
  <c r="M921501" i="1"/>
  <c r="M921500" i="1"/>
  <c r="M921499" i="1"/>
  <c r="M921498" i="1"/>
  <c r="M921497" i="1"/>
  <c r="M921496" i="1"/>
  <c r="M921495" i="1"/>
  <c r="M921494" i="1"/>
  <c r="M921493" i="1"/>
  <c r="M921492" i="1"/>
  <c r="M921491" i="1"/>
  <c r="M921490" i="1"/>
  <c r="M921489" i="1"/>
  <c r="M921488" i="1"/>
  <c r="M921487" i="1"/>
  <c r="M921486" i="1"/>
  <c r="M921485" i="1"/>
  <c r="M921484" i="1"/>
  <c r="M921483" i="1"/>
  <c r="M921482" i="1"/>
  <c r="M921481" i="1"/>
  <c r="M921480" i="1"/>
  <c r="M921479" i="1"/>
  <c r="M921478" i="1"/>
  <c r="M921477" i="1"/>
  <c r="M921476" i="1"/>
  <c r="M921475" i="1"/>
  <c r="M921474" i="1"/>
  <c r="M921473" i="1"/>
  <c r="M921472" i="1"/>
  <c r="M921471" i="1"/>
  <c r="M921470" i="1"/>
  <c r="M921469" i="1"/>
  <c r="M921468" i="1"/>
  <c r="M921467" i="1"/>
  <c r="M921466" i="1"/>
  <c r="M921465" i="1"/>
  <c r="M921464" i="1"/>
  <c r="M921463" i="1"/>
  <c r="M921462" i="1"/>
  <c r="M921461" i="1"/>
  <c r="M921460" i="1"/>
  <c r="M921459" i="1"/>
  <c r="M921458" i="1"/>
  <c r="M921457" i="1"/>
  <c r="M921456" i="1"/>
  <c r="M921455" i="1"/>
  <c r="M921454" i="1"/>
  <c r="M921453" i="1"/>
  <c r="M921452" i="1"/>
  <c r="M921451" i="1"/>
  <c r="M921450" i="1"/>
  <c r="M921449" i="1"/>
  <c r="M921448" i="1"/>
  <c r="M921447" i="1"/>
  <c r="M921446" i="1"/>
  <c r="M921445" i="1"/>
  <c r="M921444" i="1"/>
  <c r="M921443" i="1"/>
  <c r="M921442" i="1"/>
  <c r="M921441" i="1"/>
  <c r="M921440" i="1"/>
  <c r="M921439" i="1"/>
  <c r="M921438" i="1"/>
  <c r="M921437" i="1"/>
  <c r="M921436" i="1"/>
  <c r="M921435" i="1"/>
  <c r="M921434" i="1"/>
  <c r="M921433" i="1"/>
  <c r="M921432" i="1"/>
  <c r="M921431" i="1"/>
  <c r="M921430" i="1"/>
  <c r="M921429" i="1"/>
  <c r="M921428" i="1"/>
  <c r="M921427" i="1"/>
  <c r="M921426" i="1"/>
  <c r="M921425" i="1"/>
  <c r="M921424" i="1"/>
  <c r="M921423" i="1"/>
  <c r="M921422" i="1"/>
  <c r="M921421" i="1"/>
  <c r="M921420" i="1"/>
  <c r="M921419" i="1"/>
  <c r="M921418" i="1"/>
  <c r="M921417" i="1"/>
  <c r="M921416" i="1"/>
  <c r="M921415" i="1"/>
  <c r="M921414" i="1"/>
  <c r="M921413" i="1"/>
  <c r="M921412" i="1"/>
  <c r="M921411" i="1"/>
  <c r="M921410" i="1"/>
  <c r="M921409" i="1"/>
  <c r="M921408" i="1"/>
  <c r="M921407" i="1"/>
  <c r="M921406" i="1"/>
  <c r="M921405" i="1"/>
  <c r="M921404" i="1"/>
  <c r="M921403" i="1"/>
  <c r="M921402" i="1"/>
  <c r="M921401" i="1"/>
  <c r="M921400" i="1"/>
  <c r="M921399" i="1"/>
  <c r="M921398" i="1"/>
  <c r="M921397" i="1"/>
  <c r="M921396" i="1"/>
  <c r="M921395" i="1"/>
  <c r="M921394" i="1"/>
  <c r="M921393" i="1"/>
  <c r="M921392" i="1"/>
  <c r="M921391" i="1"/>
  <c r="M921390" i="1"/>
  <c r="M921389" i="1"/>
  <c r="M921388" i="1"/>
  <c r="M921387" i="1"/>
  <c r="M921386" i="1"/>
  <c r="M921385" i="1"/>
  <c r="M921384" i="1"/>
  <c r="M921383" i="1"/>
  <c r="M921382" i="1"/>
  <c r="M921381" i="1"/>
  <c r="M921380" i="1"/>
  <c r="M921379" i="1"/>
  <c r="M921378" i="1"/>
  <c r="M921377" i="1"/>
  <c r="M921376" i="1"/>
  <c r="M921375" i="1"/>
  <c r="M921374" i="1"/>
  <c r="M921373" i="1"/>
  <c r="M921372" i="1"/>
  <c r="M921371" i="1"/>
  <c r="M921370" i="1"/>
  <c r="M921369" i="1"/>
  <c r="M921368" i="1"/>
  <c r="M921367" i="1"/>
  <c r="M921366" i="1"/>
  <c r="M921365" i="1"/>
  <c r="M921364" i="1"/>
  <c r="M921363" i="1"/>
  <c r="M921362" i="1"/>
  <c r="M921361" i="1"/>
  <c r="M921360" i="1"/>
  <c r="M921359" i="1"/>
  <c r="M921358" i="1"/>
  <c r="M921357" i="1"/>
  <c r="M921356" i="1"/>
  <c r="M921355" i="1"/>
  <c r="M921354" i="1"/>
  <c r="M921353" i="1"/>
  <c r="M921352" i="1"/>
  <c r="M921351" i="1"/>
  <c r="M921350" i="1"/>
  <c r="M921349" i="1"/>
  <c r="M921348" i="1"/>
  <c r="M921347" i="1"/>
  <c r="M921346" i="1"/>
  <c r="M921345" i="1"/>
  <c r="M921344" i="1"/>
  <c r="M921343" i="1"/>
  <c r="M921342" i="1"/>
  <c r="M921341" i="1"/>
  <c r="M921340" i="1"/>
  <c r="M921339" i="1"/>
  <c r="M921338" i="1"/>
  <c r="M921337" i="1"/>
  <c r="M921336" i="1"/>
  <c r="M921335" i="1"/>
  <c r="M921334" i="1"/>
  <c r="M921333" i="1"/>
  <c r="M921332" i="1"/>
  <c r="M921331" i="1"/>
  <c r="M921330" i="1"/>
  <c r="M921329" i="1"/>
  <c r="M921328" i="1"/>
  <c r="M921327" i="1"/>
  <c r="M921326" i="1"/>
  <c r="M921325" i="1"/>
  <c r="M921324" i="1"/>
  <c r="M921323" i="1"/>
  <c r="M921322" i="1"/>
  <c r="M921321" i="1"/>
  <c r="M921320" i="1"/>
  <c r="M921319" i="1"/>
  <c r="M921318" i="1"/>
  <c r="M921317" i="1"/>
  <c r="M921316" i="1"/>
  <c r="M921315" i="1"/>
  <c r="M921314" i="1"/>
  <c r="M921313" i="1"/>
  <c r="M921312" i="1"/>
  <c r="M921311" i="1"/>
  <c r="M921310" i="1"/>
  <c r="M921309" i="1"/>
  <c r="M921308" i="1"/>
  <c r="M921307" i="1"/>
  <c r="M921306" i="1"/>
  <c r="M921305" i="1"/>
  <c r="M921304" i="1"/>
  <c r="M921303" i="1"/>
  <c r="M921302" i="1"/>
  <c r="M921301" i="1"/>
  <c r="M921300" i="1"/>
  <c r="M921299" i="1"/>
  <c r="M921298" i="1"/>
  <c r="M921297" i="1"/>
  <c r="M921296" i="1"/>
  <c r="M921295" i="1"/>
  <c r="M921294" i="1"/>
  <c r="M921293" i="1"/>
  <c r="M921292" i="1"/>
  <c r="M921291" i="1"/>
  <c r="M921290" i="1"/>
  <c r="M921289" i="1"/>
  <c r="M921288" i="1"/>
  <c r="M921287" i="1"/>
  <c r="M921286" i="1"/>
  <c r="M921285" i="1"/>
  <c r="M921284" i="1"/>
  <c r="M921283" i="1"/>
  <c r="M921282" i="1"/>
  <c r="M921281" i="1"/>
  <c r="M921280" i="1"/>
  <c r="M921279" i="1"/>
  <c r="M921278" i="1"/>
  <c r="M921277" i="1"/>
  <c r="M921276" i="1"/>
  <c r="M921275" i="1"/>
  <c r="M921274" i="1"/>
  <c r="M921273" i="1"/>
  <c r="M921272" i="1"/>
  <c r="M921271" i="1"/>
  <c r="M921270" i="1"/>
  <c r="M921269" i="1"/>
  <c r="M921268" i="1"/>
  <c r="M921267" i="1"/>
  <c r="M921266" i="1"/>
  <c r="M921265" i="1"/>
  <c r="M921264" i="1"/>
  <c r="M921263" i="1"/>
  <c r="M921262" i="1"/>
  <c r="M921261" i="1"/>
  <c r="M921260" i="1"/>
  <c r="M921259" i="1"/>
  <c r="M921258" i="1"/>
  <c r="M921257" i="1"/>
  <c r="M921256" i="1"/>
  <c r="M921255" i="1"/>
  <c r="M921254" i="1"/>
  <c r="M921253" i="1"/>
  <c r="M921252" i="1"/>
  <c r="M921251" i="1"/>
  <c r="M921250" i="1"/>
  <c r="M921249" i="1"/>
  <c r="M921248" i="1"/>
  <c r="M921247" i="1"/>
  <c r="M921246" i="1"/>
  <c r="M921245" i="1"/>
  <c r="M921244" i="1"/>
  <c r="M921243" i="1"/>
  <c r="M921242" i="1"/>
  <c r="M921241" i="1"/>
  <c r="M921240" i="1"/>
  <c r="M921239" i="1"/>
  <c r="M921238" i="1"/>
  <c r="M921237" i="1"/>
  <c r="M921236" i="1"/>
  <c r="M921235" i="1"/>
  <c r="M921234" i="1"/>
  <c r="M921233" i="1"/>
  <c r="M921232" i="1"/>
  <c r="M921231" i="1"/>
  <c r="M921230" i="1"/>
  <c r="M921229" i="1"/>
  <c r="M921228" i="1"/>
  <c r="M921227" i="1"/>
  <c r="M921226" i="1"/>
  <c r="M921225" i="1"/>
  <c r="M921224" i="1"/>
  <c r="M921223" i="1"/>
  <c r="M921222" i="1"/>
  <c r="M921221" i="1"/>
  <c r="M921220" i="1"/>
  <c r="M921219" i="1"/>
  <c r="M921218" i="1"/>
  <c r="M921217" i="1"/>
  <c r="M921216" i="1"/>
  <c r="M921215" i="1"/>
  <c r="M921214" i="1"/>
  <c r="M921213" i="1"/>
  <c r="M921212" i="1"/>
  <c r="M921211" i="1"/>
  <c r="M921210" i="1"/>
  <c r="M921209" i="1"/>
  <c r="M921208" i="1"/>
  <c r="M921207" i="1"/>
  <c r="M921206" i="1"/>
  <c r="M921205" i="1"/>
  <c r="M921204" i="1"/>
  <c r="M921203" i="1"/>
  <c r="M921202" i="1"/>
  <c r="M921201" i="1"/>
  <c r="M921200" i="1"/>
  <c r="M921199" i="1"/>
  <c r="M921198" i="1"/>
  <c r="M921197" i="1"/>
  <c r="M921196" i="1"/>
  <c r="M921195" i="1"/>
  <c r="M921194" i="1"/>
  <c r="M921193" i="1"/>
  <c r="M921192" i="1"/>
  <c r="M921191" i="1"/>
  <c r="M921190" i="1"/>
  <c r="M921189" i="1"/>
  <c r="M921188" i="1"/>
  <c r="M921187" i="1"/>
  <c r="M921186" i="1"/>
  <c r="M921185" i="1"/>
  <c r="M921184" i="1"/>
  <c r="M921183" i="1"/>
  <c r="M921182" i="1"/>
  <c r="M921181" i="1"/>
  <c r="M921180" i="1"/>
  <c r="M921179" i="1"/>
  <c r="M921178" i="1"/>
  <c r="M921177" i="1"/>
  <c r="M921176" i="1"/>
  <c r="M921175" i="1"/>
  <c r="M921174" i="1"/>
  <c r="M921173" i="1"/>
  <c r="M921172" i="1"/>
  <c r="M921171" i="1"/>
  <c r="M921170" i="1"/>
  <c r="M921169" i="1"/>
  <c r="M921168" i="1"/>
  <c r="M921167" i="1"/>
  <c r="M921166" i="1"/>
  <c r="M921165" i="1"/>
  <c r="M921164" i="1"/>
  <c r="M921163" i="1"/>
  <c r="M921162" i="1"/>
  <c r="M921161" i="1"/>
  <c r="M921160" i="1"/>
  <c r="M921159" i="1"/>
  <c r="M921158" i="1"/>
  <c r="M921157" i="1"/>
  <c r="M921156" i="1"/>
  <c r="M921155" i="1"/>
  <c r="M921154" i="1"/>
  <c r="M921153" i="1"/>
  <c r="M921152" i="1"/>
  <c r="M921151" i="1"/>
  <c r="M921150" i="1"/>
  <c r="M921149" i="1"/>
  <c r="M921148" i="1"/>
  <c r="M921147" i="1"/>
  <c r="M921146" i="1"/>
  <c r="M921145" i="1"/>
  <c r="M921144" i="1"/>
  <c r="M921143" i="1"/>
  <c r="M921142" i="1"/>
  <c r="M921141" i="1"/>
  <c r="M921140" i="1"/>
  <c r="M921139" i="1"/>
  <c r="M921138" i="1"/>
  <c r="M921137" i="1"/>
  <c r="M921136" i="1"/>
  <c r="M921135" i="1"/>
  <c r="M921134" i="1"/>
  <c r="M921133" i="1"/>
  <c r="M921132" i="1"/>
  <c r="M921131" i="1"/>
  <c r="M921130" i="1"/>
  <c r="M921129" i="1"/>
  <c r="M921128" i="1"/>
  <c r="M921127" i="1"/>
  <c r="M921126" i="1"/>
  <c r="M921125" i="1"/>
  <c r="M921124" i="1"/>
  <c r="M921123" i="1"/>
  <c r="M921122" i="1"/>
  <c r="M921121" i="1"/>
  <c r="M921120" i="1"/>
  <c r="M921119" i="1"/>
  <c r="M921118" i="1"/>
  <c r="M921117" i="1"/>
  <c r="M921116" i="1"/>
  <c r="M921115" i="1"/>
  <c r="M921114" i="1"/>
  <c r="M921113" i="1"/>
  <c r="M921112" i="1"/>
  <c r="M921111" i="1"/>
  <c r="M921110" i="1"/>
  <c r="M921109" i="1"/>
  <c r="M921108" i="1"/>
  <c r="M921107" i="1"/>
  <c r="M921106" i="1"/>
  <c r="M921105" i="1"/>
  <c r="M921104" i="1"/>
  <c r="M921103" i="1"/>
  <c r="M921102" i="1"/>
  <c r="M921101" i="1"/>
  <c r="M921100" i="1"/>
  <c r="M921099" i="1"/>
  <c r="M921098" i="1"/>
  <c r="M921097" i="1"/>
  <c r="M921096" i="1"/>
  <c r="M921095" i="1"/>
  <c r="M921094" i="1"/>
  <c r="M921093" i="1"/>
  <c r="M921092" i="1"/>
  <c r="M921091" i="1"/>
  <c r="M921090" i="1"/>
  <c r="M921089" i="1"/>
  <c r="M921088" i="1"/>
  <c r="M921087" i="1"/>
  <c r="M921086" i="1"/>
  <c r="M921085" i="1"/>
  <c r="M921084" i="1"/>
  <c r="M921083" i="1"/>
  <c r="M921082" i="1"/>
  <c r="M921081" i="1"/>
  <c r="M921080" i="1"/>
  <c r="M921079" i="1"/>
  <c r="M921078" i="1"/>
  <c r="M921077" i="1"/>
  <c r="M921076" i="1"/>
  <c r="M921075" i="1"/>
  <c r="M921074" i="1"/>
  <c r="M921073" i="1"/>
  <c r="M921072" i="1"/>
  <c r="M921071" i="1"/>
  <c r="M921070" i="1"/>
  <c r="M921069" i="1"/>
  <c r="M921068" i="1"/>
  <c r="M921067" i="1"/>
  <c r="M921066" i="1"/>
  <c r="M921065" i="1"/>
  <c r="M921064" i="1"/>
  <c r="M921063" i="1"/>
  <c r="M921062" i="1"/>
  <c r="M921061" i="1"/>
  <c r="M921060" i="1"/>
  <c r="M921059" i="1"/>
  <c r="M921058" i="1"/>
  <c r="M921057" i="1"/>
  <c r="M921056" i="1"/>
  <c r="M921055" i="1"/>
  <c r="M921054" i="1"/>
  <c r="M921053" i="1"/>
  <c r="M921052" i="1"/>
  <c r="M921051" i="1"/>
  <c r="M921050" i="1"/>
  <c r="M921049" i="1"/>
  <c r="M921048" i="1"/>
  <c r="M921047" i="1"/>
  <c r="M921046" i="1"/>
  <c r="M921045" i="1"/>
  <c r="M921044" i="1"/>
  <c r="M921043" i="1"/>
  <c r="M921042" i="1"/>
  <c r="M921041" i="1"/>
  <c r="M921040" i="1"/>
  <c r="M921039" i="1"/>
  <c r="M921038" i="1"/>
  <c r="M921037" i="1"/>
  <c r="M921036" i="1"/>
  <c r="M921035" i="1"/>
  <c r="M921034" i="1"/>
  <c r="M921033" i="1"/>
  <c r="M921032" i="1"/>
  <c r="M921031" i="1"/>
  <c r="M921030" i="1"/>
  <c r="M921029" i="1"/>
  <c r="M921028" i="1"/>
  <c r="M921027" i="1"/>
  <c r="M921026" i="1"/>
  <c r="M921025" i="1"/>
  <c r="M921024" i="1"/>
  <c r="M921023" i="1"/>
  <c r="M921022" i="1"/>
  <c r="M921021" i="1"/>
  <c r="M921020" i="1"/>
  <c r="M921019" i="1"/>
  <c r="M921018" i="1"/>
  <c r="M921017" i="1"/>
  <c r="M921016" i="1"/>
  <c r="M921015" i="1"/>
  <c r="M921014" i="1"/>
  <c r="M921013" i="1"/>
  <c r="M921012" i="1"/>
  <c r="M921011" i="1"/>
  <c r="M921010" i="1"/>
  <c r="M921009" i="1"/>
  <c r="M921008" i="1"/>
  <c r="M921007" i="1"/>
  <c r="M921006" i="1"/>
  <c r="M921005" i="1"/>
  <c r="M921004" i="1"/>
  <c r="M921003" i="1"/>
  <c r="M921002" i="1"/>
  <c r="M921001" i="1"/>
  <c r="M921000" i="1"/>
  <c r="M920999" i="1"/>
  <c r="M920998" i="1"/>
  <c r="M920997" i="1"/>
  <c r="M920996" i="1"/>
  <c r="M920995" i="1"/>
  <c r="M920994" i="1"/>
  <c r="M920993" i="1"/>
  <c r="M920992" i="1"/>
  <c r="M920991" i="1"/>
  <c r="M920990" i="1"/>
  <c r="M920989" i="1"/>
  <c r="M920988" i="1"/>
  <c r="M920987" i="1"/>
  <c r="M920986" i="1"/>
  <c r="M920985" i="1"/>
  <c r="M920984" i="1"/>
  <c r="M920983" i="1"/>
  <c r="M920982" i="1"/>
  <c r="M920981" i="1"/>
  <c r="M920980" i="1"/>
  <c r="M920979" i="1"/>
  <c r="M920978" i="1"/>
  <c r="M920977" i="1"/>
  <c r="M920976" i="1"/>
  <c r="M920975" i="1"/>
  <c r="M920974" i="1"/>
  <c r="M920973" i="1"/>
  <c r="M920972" i="1"/>
  <c r="M920971" i="1"/>
  <c r="M920970" i="1"/>
  <c r="M920969" i="1"/>
  <c r="M920968" i="1"/>
  <c r="M920967" i="1"/>
  <c r="M920966" i="1"/>
  <c r="M920965" i="1"/>
  <c r="M920964" i="1"/>
  <c r="M920963" i="1"/>
  <c r="M920962" i="1"/>
  <c r="M920961" i="1"/>
  <c r="M920960" i="1"/>
  <c r="M920959" i="1"/>
  <c r="M920958" i="1"/>
  <c r="M920957" i="1"/>
  <c r="M920956" i="1"/>
  <c r="M920955" i="1"/>
  <c r="M920954" i="1"/>
  <c r="M920953" i="1"/>
  <c r="M920952" i="1"/>
  <c r="M920951" i="1"/>
  <c r="M920950" i="1"/>
  <c r="M920949" i="1"/>
  <c r="M920948" i="1"/>
  <c r="M920947" i="1"/>
  <c r="M920946" i="1"/>
  <c r="M920945" i="1"/>
  <c r="M920944" i="1"/>
  <c r="M920943" i="1"/>
  <c r="M920942" i="1"/>
  <c r="M920941" i="1"/>
  <c r="M920940" i="1"/>
  <c r="M920939" i="1"/>
  <c r="M920938" i="1"/>
  <c r="M920937" i="1"/>
  <c r="M920936" i="1"/>
  <c r="M920935" i="1"/>
  <c r="M920934" i="1"/>
  <c r="M920933" i="1"/>
  <c r="M920932" i="1"/>
  <c r="M920931" i="1"/>
  <c r="M920930" i="1"/>
  <c r="M920929" i="1"/>
  <c r="M920928" i="1"/>
  <c r="M920927" i="1"/>
  <c r="M920926" i="1"/>
  <c r="M920925" i="1"/>
  <c r="M920924" i="1"/>
  <c r="M920923" i="1"/>
  <c r="M920922" i="1"/>
  <c r="M920921" i="1"/>
  <c r="M920920" i="1"/>
  <c r="M920919" i="1"/>
  <c r="M920918" i="1"/>
  <c r="M920917" i="1"/>
  <c r="M920916" i="1"/>
  <c r="M920915" i="1"/>
  <c r="M920914" i="1"/>
  <c r="M920913" i="1"/>
  <c r="M920912" i="1"/>
  <c r="M920911" i="1"/>
  <c r="M920910" i="1"/>
  <c r="M920909" i="1"/>
  <c r="M920908" i="1"/>
  <c r="M920907" i="1"/>
  <c r="M920906" i="1"/>
  <c r="M920905" i="1"/>
  <c r="M920904" i="1"/>
  <c r="M920903" i="1"/>
  <c r="M920902" i="1"/>
  <c r="M920901" i="1"/>
  <c r="M920900" i="1"/>
  <c r="M920899" i="1"/>
  <c r="M920898" i="1"/>
  <c r="M920897" i="1"/>
  <c r="M920896" i="1"/>
  <c r="M920895" i="1"/>
  <c r="M920894" i="1"/>
  <c r="M920893" i="1"/>
  <c r="M920892" i="1"/>
  <c r="M920891" i="1"/>
  <c r="M920890" i="1"/>
  <c r="M920889" i="1"/>
  <c r="M920888" i="1"/>
  <c r="M920887" i="1"/>
  <c r="M920886" i="1"/>
  <c r="M920885" i="1"/>
  <c r="M920884" i="1"/>
  <c r="M920883" i="1"/>
  <c r="M920882" i="1"/>
  <c r="M920881" i="1"/>
  <c r="M920880" i="1"/>
  <c r="M920879" i="1"/>
  <c r="M920878" i="1"/>
  <c r="M920877" i="1"/>
  <c r="M920876" i="1"/>
  <c r="M920875" i="1"/>
  <c r="M920874" i="1"/>
  <c r="M920873" i="1"/>
  <c r="M920872" i="1"/>
  <c r="M920871" i="1"/>
  <c r="M920870" i="1"/>
  <c r="M920869" i="1"/>
  <c r="M920868" i="1"/>
  <c r="M920867" i="1"/>
  <c r="M920866" i="1"/>
  <c r="M920865" i="1"/>
  <c r="M920864" i="1"/>
  <c r="M920863" i="1"/>
  <c r="M920862" i="1"/>
  <c r="M920861" i="1"/>
  <c r="M920860" i="1"/>
  <c r="M920859" i="1"/>
  <c r="M920858" i="1"/>
  <c r="M920857" i="1"/>
  <c r="M920856" i="1"/>
  <c r="M920855" i="1"/>
  <c r="M920854" i="1"/>
  <c r="M920853" i="1"/>
  <c r="M920852" i="1"/>
  <c r="M920851" i="1"/>
  <c r="M920850" i="1"/>
  <c r="M920849" i="1"/>
  <c r="M920848" i="1"/>
  <c r="M920847" i="1"/>
  <c r="M920846" i="1"/>
  <c r="M920845" i="1"/>
  <c r="M920844" i="1"/>
  <c r="M920843" i="1"/>
  <c r="M920842" i="1"/>
  <c r="M920841" i="1"/>
  <c r="M920840" i="1"/>
  <c r="M920839" i="1"/>
  <c r="M920838" i="1"/>
  <c r="M920837" i="1"/>
  <c r="M920836" i="1"/>
  <c r="M920835" i="1"/>
  <c r="M920834" i="1"/>
  <c r="M920833" i="1"/>
  <c r="M920832" i="1"/>
  <c r="M920831" i="1"/>
  <c r="M920830" i="1"/>
  <c r="M920829" i="1"/>
  <c r="M920828" i="1"/>
  <c r="M920827" i="1"/>
  <c r="M920826" i="1"/>
  <c r="M920825" i="1"/>
  <c r="M920824" i="1"/>
  <c r="M920823" i="1"/>
  <c r="M920822" i="1"/>
  <c r="M920821" i="1"/>
  <c r="M920820" i="1"/>
  <c r="M920819" i="1"/>
  <c r="M920818" i="1"/>
  <c r="M920817" i="1"/>
  <c r="M920816" i="1"/>
  <c r="M920815" i="1"/>
  <c r="M920814" i="1"/>
  <c r="M920813" i="1"/>
  <c r="M920812" i="1"/>
  <c r="M920811" i="1"/>
  <c r="M920810" i="1"/>
  <c r="M920809" i="1"/>
  <c r="M920808" i="1"/>
  <c r="M920807" i="1"/>
  <c r="M920806" i="1"/>
  <c r="M920805" i="1"/>
  <c r="M920804" i="1"/>
  <c r="M920803" i="1"/>
  <c r="M920802" i="1"/>
  <c r="M920801" i="1"/>
  <c r="M920800" i="1"/>
  <c r="M920799" i="1"/>
  <c r="M920798" i="1"/>
  <c r="M920797" i="1"/>
  <c r="M920796" i="1"/>
  <c r="M920795" i="1"/>
  <c r="M920794" i="1"/>
  <c r="M920793" i="1"/>
  <c r="M920792" i="1"/>
  <c r="M920791" i="1"/>
  <c r="M920790" i="1"/>
  <c r="M920789" i="1"/>
  <c r="M920788" i="1"/>
  <c r="M920787" i="1"/>
  <c r="M920786" i="1"/>
  <c r="M920785" i="1"/>
  <c r="M920784" i="1"/>
  <c r="M920783" i="1"/>
  <c r="M920782" i="1"/>
  <c r="M920781" i="1"/>
  <c r="M920780" i="1"/>
  <c r="M920779" i="1"/>
  <c r="M920778" i="1"/>
  <c r="M920777" i="1"/>
  <c r="M920776" i="1"/>
  <c r="M920775" i="1"/>
  <c r="M920774" i="1"/>
  <c r="M920773" i="1"/>
  <c r="M920772" i="1"/>
  <c r="M920771" i="1"/>
  <c r="M920770" i="1"/>
  <c r="M920769" i="1"/>
  <c r="M920768" i="1"/>
  <c r="M920767" i="1"/>
  <c r="M920766" i="1"/>
  <c r="M920765" i="1"/>
  <c r="M920764" i="1"/>
  <c r="M920763" i="1"/>
  <c r="M920762" i="1"/>
  <c r="M920761" i="1"/>
  <c r="M920760" i="1"/>
  <c r="M920759" i="1"/>
  <c r="M920758" i="1"/>
  <c r="M920757" i="1"/>
  <c r="M920756" i="1"/>
  <c r="M920755" i="1"/>
  <c r="M920754" i="1"/>
  <c r="M920753" i="1"/>
  <c r="M920752" i="1"/>
  <c r="M920751" i="1"/>
  <c r="M920750" i="1"/>
  <c r="M920749" i="1"/>
  <c r="M920748" i="1"/>
  <c r="M920747" i="1"/>
  <c r="M920746" i="1"/>
  <c r="M920745" i="1"/>
  <c r="M920744" i="1"/>
  <c r="M920743" i="1"/>
  <c r="M920742" i="1"/>
  <c r="M920741" i="1"/>
  <c r="M920740" i="1"/>
  <c r="M920739" i="1"/>
  <c r="M920738" i="1"/>
  <c r="M920737" i="1"/>
  <c r="M920736" i="1"/>
  <c r="M920735" i="1"/>
  <c r="M920734" i="1"/>
  <c r="M920733" i="1"/>
  <c r="M920732" i="1"/>
  <c r="M920731" i="1"/>
  <c r="M920730" i="1"/>
  <c r="M920729" i="1"/>
  <c r="M920728" i="1"/>
  <c r="M920727" i="1"/>
  <c r="M920726" i="1"/>
  <c r="M920725" i="1"/>
  <c r="M920724" i="1"/>
  <c r="M920723" i="1"/>
  <c r="M920722" i="1"/>
  <c r="M920721" i="1"/>
  <c r="M920720" i="1"/>
  <c r="M920719" i="1"/>
  <c r="M920718" i="1"/>
  <c r="M920717" i="1"/>
  <c r="M920716" i="1"/>
  <c r="M920715" i="1"/>
  <c r="M920714" i="1"/>
  <c r="M920713" i="1"/>
  <c r="M920712" i="1"/>
  <c r="M920711" i="1"/>
  <c r="M920710" i="1"/>
  <c r="M920709" i="1"/>
  <c r="M920708" i="1"/>
  <c r="M920707" i="1"/>
  <c r="M920706" i="1"/>
  <c r="M920705" i="1"/>
  <c r="M920704" i="1"/>
  <c r="M920703" i="1"/>
  <c r="M920702" i="1"/>
  <c r="M920701" i="1"/>
  <c r="M920700" i="1"/>
  <c r="M920699" i="1"/>
  <c r="M920698" i="1"/>
  <c r="M920697" i="1"/>
  <c r="M920696" i="1"/>
  <c r="M920695" i="1"/>
  <c r="M920694" i="1"/>
  <c r="M920693" i="1"/>
  <c r="M920692" i="1"/>
  <c r="M920691" i="1"/>
  <c r="M920690" i="1"/>
  <c r="M920689" i="1"/>
  <c r="M920688" i="1"/>
  <c r="M920687" i="1"/>
  <c r="M920686" i="1"/>
  <c r="M920685" i="1"/>
  <c r="M920684" i="1"/>
  <c r="M920683" i="1"/>
  <c r="M920682" i="1"/>
  <c r="M920681" i="1"/>
  <c r="M920680" i="1"/>
  <c r="M920679" i="1"/>
  <c r="M920678" i="1"/>
  <c r="M920677" i="1"/>
  <c r="M920676" i="1"/>
  <c r="M920675" i="1"/>
  <c r="M920674" i="1"/>
  <c r="M920673" i="1"/>
  <c r="M920672" i="1"/>
  <c r="M920671" i="1"/>
  <c r="M920670" i="1"/>
  <c r="M920669" i="1"/>
  <c r="M920668" i="1"/>
  <c r="M920667" i="1"/>
  <c r="M920666" i="1"/>
  <c r="M920665" i="1"/>
  <c r="M920664" i="1"/>
  <c r="M920663" i="1"/>
  <c r="M920662" i="1"/>
  <c r="M920661" i="1"/>
  <c r="M920660" i="1"/>
  <c r="M920659" i="1"/>
  <c r="M920658" i="1"/>
  <c r="M920657" i="1"/>
  <c r="M920656" i="1"/>
  <c r="M920655" i="1"/>
  <c r="M920654" i="1"/>
  <c r="M920653" i="1"/>
  <c r="M920652" i="1"/>
  <c r="M920651" i="1"/>
  <c r="M920650" i="1"/>
  <c r="M920649" i="1"/>
  <c r="M920648" i="1"/>
  <c r="M920647" i="1"/>
  <c r="M920646" i="1"/>
  <c r="M920645" i="1"/>
  <c r="M920644" i="1"/>
  <c r="M920643" i="1"/>
  <c r="M920642" i="1"/>
  <c r="M920641" i="1"/>
  <c r="M920640" i="1"/>
  <c r="M920639" i="1"/>
  <c r="M920638" i="1"/>
  <c r="M920637" i="1"/>
  <c r="M920636" i="1"/>
  <c r="M920635" i="1"/>
  <c r="M920634" i="1"/>
  <c r="M920633" i="1"/>
  <c r="M920632" i="1"/>
  <c r="M920631" i="1"/>
  <c r="M920630" i="1"/>
  <c r="M920629" i="1"/>
  <c r="M920628" i="1"/>
  <c r="M920627" i="1"/>
  <c r="M920626" i="1"/>
  <c r="M920625" i="1"/>
  <c r="M920624" i="1"/>
  <c r="M920623" i="1"/>
  <c r="M920622" i="1"/>
  <c r="M920621" i="1"/>
  <c r="M920620" i="1"/>
  <c r="M920619" i="1"/>
  <c r="M920618" i="1"/>
  <c r="M920617" i="1"/>
  <c r="M920616" i="1"/>
  <c r="M920615" i="1"/>
  <c r="M920614" i="1"/>
  <c r="M920613" i="1"/>
  <c r="M920612" i="1"/>
  <c r="M920611" i="1"/>
  <c r="M920610" i="1"/>
  <c r="M920609" i="1"/>
  <c r="M920608" i="1"/>
  <c r="M920607" i="1"/>
  <c r="M920606" i="1"/>
  <c r="M920605" i="1"/>
  <c r="M920604" i="1"/>
  <c r="M920603" i="1"/>
  <c r="M920602" i="1"/>
  <c r="M920601" i="1"/>
  <c r="M920600" i="1"/>
  <c r="M920599" i="1"/>
  <c r="M920598" i="1"/>
  <c r="M920597" i="1"/>
  <c r="M920596" i="1"/>
  <c r="M920595" i="1"/>
  <c r="M920594" i="1"/>
  <c r="M920593" i="1"/>
  <c r="M920592" i="1"/>
  <c r="M920591" i="1"/>
  <c r="M920590" i="1"/>
  <c r="M920589" i="1"/>
  <c r="M920588" i="1"/>
  <c r="M920587" i="1"/>
  <c r="M920586" i="1"/>
  <c r="M920585" i="1"/>
  <c r="M920584" i="1"/>
  <c r="M920583" i="1"/>
  <c r="M920582" i="1"/>
  <c r="M920581" i="1"/>
  <c r="M920580" i="1"/>
  <c r="M920579" i="1"/>
  <c r="M920578" i="1"/>
  <c r="M920577" i="1"/>
  <c r="M920576" i="1"/>
  <c r="M920575" i="1"/>
  <c r="M920574" i="1"/>
  <c r="M920573" i="1"/>
  <c r="M920572" i="1"/>
  <c r="M920571" i="1"/>
  <c r="M920570" i="1"/>
  <c r="M920569" i="1"/>
  <c r="M920568" i="1"/>
  <c r="M920567" i="1"/>
  <c r="M920566" i="1"/>
  <c r="M920565" i="1"/>
  <c r="M920564" i="1"/>
  <c r="M920563" i="1"/>
  <c r="M920562" i="1"/>
  <c r="M920561" i="1"/>
  <c r="M920560" i="1"/>
  <c r="M920559" i="1"/>
  <c r="M920558" i="1"/>
  <c r="M920557" i="1"/>
  <c r="M920556" i="1"/>
  <c r="M920555" i="1"/>
  <c r="M920554" i="1"/>
  <c r="M920553" i="1"/>
  <c r="M920552" i="1"/>
  <c r="M920551" i="1"/>
  <c r="M920550" i="1"/>
  <c r="M920549" i="1"/>
  <c r="M920548" i="1"/>
  <c r="M920547" i="1"/>
  <c r="M920546" i="1"/>
  <c r="M920545" i="1"/>
  <c r="M920544" i="1"/>
  <c r="M920543" i="1"/>
  <c r="M920542" i="1"/>
  <c r="M920541" i="1"/>
  <c r="M920540" i="1"/>
  <c r="M920539" i="1"/>
  <c r="M920538" i="1"/>
  <c r="M920537" i="1"/>
  <c r="M920536" i="1"/>
  <c r="M920535" i="1"/>
  <c r="M920534" i="1"/>
  <c r="M920533" i="1"/>
  <c r="M920532" i="1"/>
  <c r="M920531" i="1"/>
  <c r="M920530" i="1"/>
  <c r="M920529" i="1"/>
  <c r="M920528" i="1"/>
  <c r="M920527" i="1"/>
  <c r="M920526" i="1"/>
  <c r="M920525" i="1"/>
  <c r="M920524" i="1"/>
  <c r="M920523" i="1"/>
  <c r="M920522" i="1"/>
  <c r="M920521" i="1"/>
  <c r="M920520" i="1"/>
  <c r="M920519" i="1"/>
  <c r="M920518" i="1"/>
  <c r="M920517" i="1"/>
  <c r="M920516" i="1"/>
  <c r="M920515" i="1"/>
  <c r="M920514" i="1"/>
  <c r="M920513" i="1"/>
  <c r="M920512" i="1"/>
  <c r="M920511" i="1"/>
  <c r="M920510" i="1"/>
  <c r="M920509" i="1"/>
  <c r="M920508" i="1"/>
  <c r="M920507" i="1"/>
  <c r="M920506" i="1"/>
  <c r="M920505" i="1"/>
  <c r="M920504" i="1"/>
  <c r="M920503" i="1"/>
  <c r="M920502" i="1"/>
  <c r="M920501" i="1"/>
  <c r="M920500" i="1"/>
  <c r="M920499" i="1"/>
  <c r="M920498" i="1"/>
  <c r="M920497" i="1"/>
  <c r="M920496" i="1"/>
  <c r="M920495" i="1"/>
  <c r="M920494" i="1"/>
  <c r="M920493" i="1"/>
  <c r="M920492" i="1"/>
  <c r="M920491" i="1"/>
  <c r="M920490" i="1"/>
  <c r="M920489" i="1"/>
  <c r="M920488" i="1"/>
  <c r="M920487" i="1"/>
  <c r="M920486" i="1"/>
  <c r="M920485" i="1"/>
  <c r="M920484" i="1"/>
  <c r="M920483" i="1"/>
  <c r="M920482" i="1"/>
  <c r="M920481" i="1"/>
  <c r="M920480" i="1"/>
  <c r="M920479" i="1"/>
  <c r="M920478" i="1"/>
  <c r="M920477" i="1"/>
  <c r="M920476" i="1"/>
  <c r="M920475" i="1"/>
  <c r="M920474" i="1"/>
  <c r="M920473" i="1"/>
  <c r="M920472" i="1"/>
  <c r="M920471" i="1"/>
  <c r="M920470" i="1"/>
  <c r="M920469" i="1"/>
  <c r="M920468" i="1"/>
  <c r="M920467" i="1"/>
  <c r="M920466" i="1"/>
  <c r="M920465" i="1"/>
  <c r="M920464" i="1"/>
  <c r="M920463" i="1"/>
  <c r="M920462" i="1"/>
  <c r="M920461" i="1"/>
  <c r="M920460" i="1"/>
  <c r="M920459" i="1"/>
  <c r="M920458" i="1"/>
  <c r="M920457" i="1"/>
  <c r="M920456" i="1"/>
  <c r="M920455" i="1"/>
  <c r="M920454" i="1"/>
  <c r="M920453" i="1"/>
  <c r="M920452" i="1"/>
  <c r="M920451" i="1"/>
  <c r="M920450" i="1"/>
  <c r="M920449" i="1"/>
  <c r="M920448" i="1"/>
  <c r="M920447" i="1"/>
  <c r="M920446" i="1"/>
  <c r="M920445" i="1"/>
  <c r="M920444" i="1"/>
  <c r="M920443" i="1"/>
  <c r="M920442" i="1"/>
  <c r="M920441" i="1"/>
  <c r="M920440" i="1"/>
  <c r="M920439" i="1"/>
  <c r="M920438" i="1"/>
  <c r="M920437" i="1"/>
  <c r="M920436" i="1"/>
  <c r="M920435" i="1"/>
  <c r="M920434" i="1"/>
  <c r="M920433" i="1"/>
  <c r="M920432" i="1"/>
  <c r="M920431" i="1"/>
  <c r="M920430" i="1"/>
  <c r="M920429" i="1"/>
  <c r="M920428" i="1"/>
  <c r="M920427" i="1"/>
  <c r="M920426" i="1"/>
  <c r="M920425" i="1"/>
  <c r="M920424" i="1"/>
  <c r="M920423" i="1"/>
  <c r="M920422" i="1"/>
  <c r="M920421" i="1"/>
  <c r="M920420" i="1"/>
  <c r="M920419" i="1"/>
  <c r="M920418" i="1"/>
  <c r="M920417" i="1"/>
  <c r="M920416" i="1"/>
  <c r="M920415" i="1"/>
  <c r="M920414" i="1"/>
  <c r="M920413" i="1"/>
  <c r="M920412" i="1"/>
  <c r="M920411" i="1"/>
  <c r="M920410" i="1"/>
  <c r="M920409" i="1"/>
  <c r="M920408" i="1"/>
  <c r="M920407" i="1"/>
  <c r="M920406" i="1"/>
  <c r="M920405" i="1"/>
  <c r="M920404" i="1"/>
  <c r="M920403" i="1"/>
  <c r="M920402" i="1"/>
  <c r="M920401" i="1"/>
  <c r="M920400" i="1"/>
  <c r="M920399" i="1"/>
  <c r="M920398" i="1"/>
  <c r="M920397" i="1"/>
  <c r="M920396" i="1"/>
  <c r="M920395" i="1"/>
  <c r="M920394" i="1"/>
  <c r="M920393" i="1"/>
  <c r="M920392" i="1"/>
  <c r="M920391" i="1"/>
  <c r="M920390" i="1"/>
  <c r="M920389" i="1"/>
  <c r="M920388" i="1"/>
  <c r="M920387" i="1"/>
  <c r="M920386" i="1"/>
  <c r="M920385" i="1"/>
  <c r="M920384" i="1"/>
  <c r="M920383" i="1"/>
  <c r="M920382" i="1"/>
  <c r="M920381" i="1"/>
  <c r="M920380" i="1"/>
  <c r="M920379" i="1"/>
  <c r="M920378" i="1"/>
  <c r="M920377" i="1"/>
  <c r="M920376" i="1"/>
  <c r="M920375" i="1"/>
  <c r="M920374" i="1"/>
  <c r="M920373" i="1"/>
  <c r="M920372" i="1"/>
  <c r="M920371" i="1"/>
  <c r="M920370" i="1"/>
  <c r="M920369" i="1"/>
  <c r="M920368" i="1"/>
  <c r="M920367" i="1"/>
  <c r="M920366" i="1"/>
  <c r="M920365" i="1"/>
  <c r="M920364" i="1"/>
  <c r="M920363" i="1"/>
  <c r="M920362" i="1"/>
  <c r="M920361" i="1"/>
  <c r="M920360" i="1"/>
  <c r="M920359" i="1"/>
  <c r="M920358" i="1"/>
  <c r="M920357" i="1"/>
  <c r="M920356" i="1"/>
  <c r="M920355" i="1"/>
  <c r="M920354" i="1"/>
  <c r="M920353" i="1"/>
  <c r="M920352" i="1"/>
  <c r="M920351" i="1"/>
  <c r="M920350" i="1"/>
  <c r="M920349" i="1"/>
  <c r="M920348" i="1"/>
  <c r="M920347" i="1"/>
  <c r="M920346" i="1"/>
  <c r="M920345" i="1"/>
  <c r="M920344" i="1"/>
  <c r="M920343" i="1"/>
  <c r="M920342" i="1"/>
  <c r="M920341" i="1"/>
  <c r="M920340" i="1"/>
  <c r="M920339" i="1"/>
  <c r="M920338" i="1"/>
  <c r="M920337" i="1"/>
  <c r="M920336" i="1"/>
  <c r="M920335" i="1"/>
  <c r="M920334" i="1"/>
  <c r="M920333" i="1"/>
  <c r="M920332" i="1"/>
  <c r="M920331" i="1"/>
  <c r="M920330" i="1"/>
  <c r="M920329" i="1"/>
  <c r="M920328" i="1"/>
  <c r="M920327" i="1"/>
  <c r="M920326" i="1"/>
  <c r="M920325" i="1"/>
  <c r="M920324" i="1"/>
  <c r="M920323" i="1"/>
  <c r="M920322" i="1"/>
  <c r="M920321" i="1"/>
  <c r="M920320" i="1"/>
  <c r="M920319" i="1"/>
  <c r="M920318" i="1"/>
  <c r="M920317" i="1"/>
  <c r="M920316" i="1"/>
  <c r="M920315" i="1"/>
  <c r="M920314" i="1"/>
  <c r="M920313" i="1"/>
  <c r="M920312" i="1"/>
  <c r="M920311" i="1"/>
  <c r="M920310" i="1"/>
  <c r="M920309" i="1"/>
  <c r="M920308" i="1"/>
  <c r="M920307" i="1"/>
  <c r="M920306" i="1"/>
  <c r="M920305" i="1"/>
  <c r="M920304" i="1"/>
  <c r="M920303" i="1"/>
  <c r="M920302" i="1"/>
  <c r="M920301" i="1"/>
  <c r="M920300" i="1"/>
  <c r="M920299" i="1"/>
  <c r="M920298" i="1"/>
  <c r="M920297" i="1"/>
  <c r="M920296" i="1"/>
  <c r="M920295" i="1"/>
  <c r="M920294" i="1"/>
  <c r="M920293" i="1"/>
  <c r="M920292" i="1"/>
  <c r="M920291" i="1"/>
  <c r="M920290" i="1"/>
  <c r="M920289" i="1"/>
  <c r="M920288" i="1"/>
  <c r="M920287" i="1"/>
  <c r="M920286" i="1"/>
  <c r="M920285" i="1"/>
  <c r="M920284" i="1"/>
  <c r="M920283" i="1"/>
  <c r="M920282" i="1"/>
  <c r="M920281" i="1"/>
  <c r="M920280" i="1"/>
  <c r="M920279" i="1"/>
  <c r="M920278" i="1"/>
  <c r="M920277" i="1"/>
  <c r="M920276" i="1"/>
  <c r="M920275" i="1"/>
  <c r="M920274" i="1"/>
  <c r="M920273" i="1"/>
  <c r="M920272" i="1"/>
  <c r="M920271" i="1"/>
  <c r="M920270" i="1"/>
  <c r="M920269" i="1"/>
  <c r="M920268" i="1"/>
  <c r="M920267" i="1"/>
  <c r="M920266" i="1"/>
  <c r="M920265" i="1"/>
  <c r="M920264" i="1"/>
  <c r="M920263" i="1"/>
  <c r="M920262" i="1"/>
  <c r="M920261" i="1"/>
  <c r="M920260" i="1"/>
  <c r="M920259" i="1"/>
  <c r="M920258" i="1"/>
  <c r="M920257" i="1"/>
  <c r="M920256" i="1"/>
  <c r="M920255" i="1"/>
  <c r="M920254" i="1"/>
  <c r="M920253" i="1"/>
  <c r="M920252" i="1"/>
  <c r="M920251" i="1"/>
  <c r="M920250" i="1"/>
  <c r="M920249" i="1"/>
  <c r="M920248" i="1"/>
  <c r="M920247" i="1"/>
  <c r="M920246" i="1"/>
  <c r="M920245" i="1"/>
  <c r="M920244" i="1"/>
  <c r="M920243" i="1"/>
  <c r="M920242" i="1"/>
  <c r="M920241" i="1"/>
  <c r="M920240" i="1"/>
  <c r="M920239" i="1"/>
  <c r="M920238" i="1"/>
  <c r="M920237" i="1"/>
  <c r="M920236" i="1"/>
  <c r="M920235" i="1"/>
  <c r="M920234" i="1"/>
  <c r="M920233" i="1"/>
  <c r="M920232" i="1"/>
  <c r="M920231" i="1"/>
  <c r="M920230" i="1"/>
  <c r="M920229" i="1"/>
  <c r="M920228" i="1"/>
  <c r="M920227" i="1"/>
  <c r="M920226" i="1"/>
  <c r="M920225" i="1"/>
  <c r="M920224" i="1"/>
  <c r="M920223" i="1"/>
  <c r="M920222" i="1"/>
  <c r="M920221" i="1"/>
  <c r="M920220" i="1"/>
  <c r="M920219" i="1"/>
  <c r="M920218" i="1"/>
  <c r="M920217" i="1"/>
  <c r="M920216" i="1"/>
  <c r="M920215" i="1"/>
  <c r="M920214" i="1"/>
  <c r="M920213" i="1"/>
  <c r="M920212" i="1"/>
  <c r="M920211" i="1"/>
  <c r="M920210" i="1"/>
  <c r="M920209" i="1"/>
  <c r="M920208" i="1"/>
  <c r="M920207" i="1"/>
  <c r="M920206" i="1"/>
  <c r="M920205" i="1"/>
  <c r="M920204" i="1"/>
  <c r="M920203" i="1"/>
  <c r="M920202" i="1"/>
  <c r="M920201" i="1"/>
  <c r="M920200" i="1"/>
  <c r="M920199" i="1"/>
  <c r="M920198" i="1"/>
  <c r="M920197" i="1"/>
  <c r="M920196" i="1"/>
  <c r="M920195" i="1"/>
  <c r="M920194" i="1"/>
  <c r="M920193" i="1"/>
  <c r="M920192" i="1"/>
  <c r="M920191" i="1"/>
  <c r="M920190" i="1"/>
  <c r="M920189" i="1"/>
  <c r="M920188" i="1"/>
  <c r="M920187" i="1"/>
  <c r="M920186" i="1"/>
  <c r="M920185" i="1"/>
  <c r="M920184" i="1"/>
  <c r="M920183" i="1"/>
  <c r="M920182" i="1"/>
  <c r="M920181" i="1"/>
  <c r="M920180" i="1"/>
  <c r="M920179" i="1"/>
  <c r="M920178" i="1"/>
  <c r="M920177" i="1"/>
  <c r="M920176" i="1"/>
  <c r="M920175" i="1"/>
  <c r="M920174" i="1"/>
  <c r="M920173" i="1"/>
  <c r="M920172" i="1"/>
  <c r="M920171" i="1"/>
  <c r="M920170" i="1"/>
  <c r="M920169" i="1"/>
  <c r="M920168" i="1"/>
  <c r="M920167" i="1"/>
  <c r="M920166" i="1"/>
  <c r="M920165" i="1"/>
  <c r="M920164" i="1"/>
  <c r="M920163" i="1"/>
  <c r="M920162" i="1"/>
  <c r="M920161" i="1"/>
  <c r="M920160" i="1"/>
  <c r="M920159" i="1"/>
  <c r="M920158" i="1"/>
  <c r="M920157" i="1"/>
  <c r="M920156" i="1"/>
  <c r="M920155" i="1"/>
  <c r="M920154" i="1"/>
  <c r="M920153" i="1"/>
  <c r="M920152" i="1"/>
  <c r="M920151" i="1"/>
  <c r="M920150" i="1"/>
  <c r="M920149" i="1"/>
  <c r="M920148" i="1"/>
  <c r="M920147" i="1"/>
  <c r="M920146" i="1"/>
  <c r="M920145" i="1"/>
  <c r="M920144" i="1"/>
  <c r="M920143" i="1"/>
  <c r="M920142" i="1"/>
  <c r="M920141" i="1"/>
  <c r="M920140" i="1"/>
  <c r="M920139" i="1"/>
  <c r="M920138" i="1"/>
  <c r="M920137" i="1"/>
  <c r="M920136" i="1"/>
  <c r="M920135" i="1"/>
  <c r="M920134" i="1"/>
  <c r="M920133" i="1"/>
  <c r="M920132" i="1"/>
  <c r="M920131" i="1"/>
  <c r="M920130" i="1"/>
  <c r="M920129" i="1"/>
  <c r="M920128" i="1"/>
  <c r="M920127" i="1"/>
  <c r="M920126" i="1"/>
  <c r="M920125" i="1"/>
  <c r="M920124" i="1"/>
  <c r="M920123" i="1"/>
  <c r="M920122" i="1"/>
  <c r="M920121" i="1"/>
  <c r="M920120" i="1"/>
  <c r="M920119" i="1"/>
  <c r="M920118" i="1"/>
  <c r="M920117" i="1"/>
  <c r="M920116" i="1"/>
  <c r="M920115" i="1"/>
  <c r="M920114" i="1"/>
  <c r="M920113" i="1"/>
  <c r="M920112" i="1"/>
  <c r="M920111" i="1"/>
  <c r="M920110" i="1"/>
  <c r="M920109" i="1"/>
  <c r="M920108" i="1"/>
  <c r="M920107" i="1"/>
  <c r="M920106" i="1"/>
  <c r="M920105" i="1"/>
  <c r="M920104" i="1"/>
  <c r="M920103" i="1"/>
  <c r="M920102" i="1"/>
  <c r="M920101" i="1"/>
  <c r="M920100" i="1"/>
  <c r="M920099" i="1"/>
  <c r="M920098" i="1"/>
  <c r="M920097" i="1"/>
  <c r="M920096" i="1"/>
  <c r="M920095" i="1"/>
  <c r="M920094" i="1"/>
  <c r="M920093" i="1"/>
  <c r="M920092" i="1"/>
  <c r="M920091" i="1"/>
  <c r="M920090" i="1"/>
  <c r="M920089" i="1"/>
  <c r="M920088" i="1"/>
  <c r="M920087" i="1"/>
  <c r="M920086" i="1"/>
  <c r="M920085" i="1"/>
  <c r="M920084" i="1"/>
  <c r="M920083" i="1"/>
  <c r="M920082" i="1"/>
  <c r="M920081" i="1"/>
  <c r="M920080" i="1"/>
  <c r="M920079" i="1"/>
  <c r="M920078" i="1"/>
  <c r="M920077" i="1"/>
  <c r="M920076" i="1"/>
  <c r="M920075" i="1"/>
  <c r="M920074" i="1"/>
  <c r="M920073" i="1"/>
  <c r="M920072" i="1"/>
  <c r="M920071" i="1"/>
  <c r="M920070" i="1"/>
  <c r="M920069" i="1"/>
  <c r="M920068" i="1"/>
  <c r="M920067" i="1"/>
  <c r="M920066" i="1"/>
  <c r="M920065" i="1"/>
  <c r="M920064" i="1"/>
  <c r="M920063" i="1"/>
  <c r="M920062" i="1"/>
  <c r="M920061" i="1"/>
  <c r="M920060" i="1"/>
  <c r="M920059" i="1"/>
  <c r="M920058" i="1"/>
  <c r="M920057" i="1"/>
  <c r="M920056" i="1"/>
  <c r="M920055" i="1"/>
  <c r="M920054" i="1"/>
  <c r="M920053" i="1"/>
  <c r="M920052" i="1"/>
  <c r="M920051" i="1"/>
  <c r="M920050" i="1"/>
  <c r="M920049" i="1"/>
  <c r="M920048" i="1"/>
  <c r="M920047" i="1"/>
  <c r="M920046" i="1"/>
  <c r="M920045" i="1"/>
  <c r="M920044" i="1"/>
  <c r="M920043" i="1"/>
  <c r="M920042" i="1"/>
  <c r="M920041" i="1"/>
  <c r="M920040" i="1"/>
  <c r="M920039" i="1"/>
  <c r="M920038" i="1"/>
  <c r="M920037" i="1"/>
  <c r="M920036" i="1"/>
  <c r="M920035" i="1"/>
  <c r="M920034" i="1"/>
  <c r="M920033" i="1"/>
  <c r="M920032" i="1"/>
  <c r="M920031" i="1"/>
  <c r="M920030" i="1"/>
  <c r="M920029" i="1"/>
  <c r="M920028" i="1"/>
  <c r="M920027" i="1"/>
  <c r="M920026" i="1"/>
  <c r="M920025" i="1"/>
  <c r="M920024" i="1"/>
  <c r="M920023" i="1"/>
  <c r="M920022" i="1"/>
  <c r="M920021" i="1"/>
  <c r="M920020" i="1"/>
  <c r="M920019" i="1"/>
  <c r="M920018" i="1"/>
  <c r="M920017" i="1"/>
  <c r="M920016" i="1"/>
  <c r="M920015" i="1"/>
  <c r="M920014" i="1"/>
  <c r="M920013" i="1"/>
  <c r="M920012" i="1"/>
  <c r="M920011" i="1"/>
  <c r="M920010" i="1"/>
  <c r="M920009" i="1"/>
  <c r="M920008" i="1"/>
  <c r="M920007" i="1"/>
  <c r="M920006" i="1"/>
  <c r="M920005" i="1"/>
  <c r="M920004" i="1"/>
  <c r="M920003" i="1"/>
  <c r="M920002" i="1"/>
  <c r="M920001" i="1"/>
  <c r="M920000" i="1"/>
  <c r="M919999" i="1"/>
  <c r="M919998" i="1"/>
  <c r="M919997" i="1"/>
  <c r="M919996" i="1"/>
  <c r="M919995" i="1"/>
  <c r="M919994" i="1"/>
  <c r="M919993" i="1"/>
  <c r="M919992" i="1"/>
  <c r="M919991" i="1"/>
  <c r="M919990" i="1"/>
  <c r="M919989" i="1"/>
  <c r="M919988" i="1"/>
  <c r="M919987" i="1"/>
  <c r="M919986" i="1"/>
  <c r="M919985" i="1"/>
  <c r="M919984" i="1"/>
  <c r="M919983" i="1"/>
  <c r="M919982" i="1"/>
  <c r="M919981" i="1"/>
  <c r="M919980" i="1"/>
  <c r="M919979" i="1"/>
  <c r="M919978" i="1"/>
  <c r="M919977" i="1"/>
  <c r="M919976" i="1"/>
  <c r="M919975" i="1"/>
  <c r="M919974" i="1"/>
  <c r="M919973" i="1"/>
  <c r="M919972" i="1"/>
  <c r="M919971" i="1"/>
  <c r="M919970" i="1"/>
  <c r="M919969" i="1"/>
  <c r="M919968" i="1"/>
  <c r="M919967" i="1"/>
  <c r="M919966" i="1"/>
  <c r="M919965" i="1"/>
  <c r="M919964" i="1"/>
  <c r="M919963" i="1"/>
  <c r="M919962" i="1"/>
  <c r="M919961" i="1"/>
  <c r="M919960" i="1"/>
  <c r="M919959" i="1"/>
  <c r="M919958" i="1"/>
  <c r="M919957" i="1"/>
  <c r="M919956" i="1"/>
  <c r="M919955" i="1"/>
  <c r="M919954" i="1"/>
  <c r="M919953" i="1"/>
  <c r="M919952" i="1"/>
  <c r="M919951" i="1"/>
  <c r="M919950" i="1"/>
  <c r="M919949" i="1"/>
  <c r="M919948" i="1"/>
  <c r="M919947" i="1"/>
  <c r="M919946" i="1"/>
  <c r="M919945" i="1"/>
  <c r="M919944" i="1"/>
  <c r="M919943" i="1"/>
  <c r="M919942" i="1"/>
  <c r="M919941" i="1"/>
  <c r="M919940" i="1"/>
  <c r="M919939" i="1"/>
  <c r="M919938" i="1"/>
  <c r="M919937" i="1"/>
  <c r="M919936" i="1"/>
  <c r="M919935" i="1"/>
  <c r="M919934" i="1"/>
  <c r="M919933" i="1"/>
  <c r="M919932" i="1"/>
  <c r="M919931" i="1"/>
  <c r="M919930" i="1"/>
  <c r="M919929" i="1"/>
  <c r="M919928" i="1"/>
  <c r="M919927" i="1"/>
  <c r="M919926" i="1"/>
  <c r="M919925" i="1"/>
  <c r="M919924" i="1"/>
  <c r="M919923" i="1"/>
  <c r="M919922" i="1"/>
  <c r="M919921" i="1"/>
  <c r="M919920" i="1"/>
  <c r="M919919" i="1"/>
  <c r="M919918" i="1"/>
  <c r="M919917" i="1"/>
  <c r="M919916" i="1"/>
  <c r="M919915" i="1"/>
  <c r="M919914" i="1"/>
  <c r="M919913" i="1"/>
  <c r="M919912" i="1"/>
  <c r="M919911" i="1"/>
  <c r="M919910" i="1"/>
  <c r="M919909" i="1"/>
  <c r="M919908" i="1"/>
  <c r="M919907" i="1"/>
  <c r="M919906" i="1"/>
  <c r="M919905" i="1"/>
  <c r="M919904" i="1"/>
  <c r="M919903" i="1"/>
  <c r="M919902" i="1"/>
  <c r="M919901" i="1"/>
  <c r="M919900" i="1"/>
  <c r="M919899" i="1"/>
  <c r="M919898" i="1"/>
  <c r="M919897" i="1"/>
  <c r="M919896" i="1"/>
  <c r="M919895" i="1"/>
  <c r="M919894" i="1"/>
  <c r="M919893" i="1"/>
  <c r="M919892" i="1"/>
  <c r="M919891" i="1"/>
  <c r="M919890" i="1"/>
  <c r="M919889" i="1"/>
  <c r="M919888" i="1"/>
  <c r="M919887" i="1"/>
  <c r="M919886" i="1"/>
  <c r="M919885" i="1"/>
  <c r="M919884" i="1"/>
  <c r="M919883" i="1"/>
  <c r="M919882" i="1"/>
  <c r="M919881" i="1"/>
  <c r="M919880" i="1"/>
  <c r="M919879" i="1"/>
  <c r="M919878" i="1"/>
  <c r="M919877" i="1"/>
  <c r="M919876" i="1"/>
  <c r="M919875" i="1"/>
  <c r="M919874" i="1"/>
  <c r="M919873" i="1"/>
  <c r="M919872" i="1"/>
  <c r="M919871" i="1"/>
  <c r="M919870" i="1"/>
  <c r="M919869" i="1"/>
  <c r="M919868" i="1"/>
  <c r="M919867" i="1"/>
  <c r="M919866" i="1"/>
  <c r="M919865" i="1"/>
  <c r="M919864" i="1"/>
  <c r="M919863" i="1"/>
  <c r="M919862" i="1"/>
  <c r="M919861" i="1"/>
  <c r="M919860" i="1"/>
  <c r="M919859" i="1"/>
  <c r="M919858" i="1"/>
  <c r="M919857" i="1"/>
  <c r="M919856" i="1"/>
  <c r="M919855" i="1"/>
  <c r="M919854" i="1"/>
  <c r="M919853" i="1"/>
  <c r="M919852" i="1"/>
  <c r="M919851" i="1"/>
  <c r="M919850" i="1"/>
  <c r="M919849" i="1"/>
  <c r="M919848" i="1"/>
  <c r="M919847" i="1"/>
  <c r="M919846" i="1"/>
  <c r="M919845" i="1"/>
  <c r="M919844" i="1"/>
  <c r="M919843" i="1"/>
  <c r="M919842" i="1"/>
  <c r="M919841" i="1"/>
  <c r="M919840" i="1"/>
  <c r="M919839" i="1"/>
  <c r="M919838" i="1"/>
  <c r="M919837" i="1"/>
  <c r="M919836" i="1"/>
  <c r="M919835" i="1"/>
  <c r="M919834" i="1"/>
  <c r="M919833" i="1"/>
  <c r="M919832" i="1"/>
  <c r="M919831" i="1"/>
  <c r="M919830" i="1"/>
  <c r="M919829" i="1"/>
  <c r="M919828" i="1"/>
  <c r="M919827" i="1"/>
  <c r="M919826" i="1"/>
  <c r="M919825" i="1"/>
  <c r="M919824" i="1"/>
  <c r="M919823" i="1"/>
  <c r="M919822" i="1"/>
  <c r="M919821" i="1"/>
  <c r="M919820" i="1"/>
  <c r="M919819" i="1"/>
  <c r="M919818" i="1"/>
  <c r="M919817" i="1"/>
  <c r="M919816" i="1"/>
  <c r="M919815" i="1"/>
  <c r="M919814" i="1"/>
  <c r="M919813" i="1"/>
  <c r="M919812" i="1"/>
  <c r="M919811" i="1"/>
  <c r="M919810" i="1"/>
  <c r="M919809" i="1"/>
  <c r="M919808" i="1"/>
  <c r="M919807" i="1"/>
  <c r="M919806" i="1"/>
  <c r="M919805" i="1"/>
  <c r="M919804" i="1"/>
  <c r="M919803" i="1"/>
  <c r="M919802" i="1"/>
  <c r="M919801" i="1"/>
  <c r="M919800" i="1"/>
  <c r="M919799" i="1"/>
  <c r="M919798" i="1"/>
  <c r="M919797" i="1"/>
  <c r="M919796" i="1"/>
  <c r="M919795" i="1"/>
  <c r="M919794" i="1"/>
  <c r="M919793" i="1"/>
  <c r="M919792" i="1"/>
  <c r="M919791" i="1"/>
  <c r="M919790" i="1"/>
  <c r="M919789" i="1"/>
  <c r="M919788" i="1"/>
  <c r="M919787" i="1"/>
  <c r="M919786" i="1"/>
  <c r="M919785" i="1"/>
  <c r="M919784" i="1"/>
  <c r="M919783" i="1"/>
  <c r="M919782" i="1"/>
  <c r="M919781" i="1"/>
  <c r="M919780" i="1"/>
  <c r="M919779" i="1"/>
  <c r="M919778" i="1"/>
  <c r="M919777" i="1"/>
  <c r="M919776" i="1"/>
  <c r="M919775" i="1"/>
  <c r="M919774" i="1"/>
  <c r="M919773" i="1"/>
  <c r="M919772" i="1"/>
  <c r="M919771" i="1"/>
  <c r="M919770" i="1"/>
  <c r="M919769" i="1"/>
  <c r="M919768" i="1"/>
  <c r="M919767" i="1"/>
  <c r="M919766" i="1"/>
  <c r="M919765" i="1"/>
  <c r="M919764" i="1"/>
  <c r="M919763" i="1"/>
  <c r="M919762" i="1"/>
  <c r="M919761" i="1"/>
  <c r="M919760" i="1"/>
  <c r="M919759" i="1"/>
  <c r="M919758" i="1"/>
  <c r="M919757" i="1"/>
  <c r="M919756" i="1"/>
  <c r="M919755" i="1"/>
  <c r="M919754" i="1"/>
  <c r="M919753" i="1"/>
  <c r="M919752" i="1"/>
  <c r="M919751" i="1"/>
  <c r="M919750" i="1"/>
  <c r="M919749" i="1"/>
  <c r="M919748" i="1"/>
  <c r="M919747" i="1"/>
  <c r="M919746" i="1"/>
  <c r="M919745" i="1"/>
  <c r="M919744" i="1"/>
  <c r="M919743" i="1"/>
  <c r="M919742" i="1"/>
  <c r="M919741" i="1"/>
  <c r="M919740" i="1"/>
  <c r="M919739" i="1"/>
  <c r="M919738" i="1"/>
  <c r="M919737" i="1"/>
  <c r="M919736" i="1"/>
  <c r="M919735" i="1"/>
  <c r="M919734" i="1"/>
  <c r="M919733" i="1"/>
  <c r="M919732" i="1"/>
  <c r="M919731" i="1"/>
  <c r="M919730" i="1"/>
  <c r="M919729" i="1"/>
  <c r="M919728" i="1"/>
  <c r="M919727" i="1"/>
  <c r="M919726" i="1"/>
  <c r="M919725" i="1"/>
  <c r="M919724" i="1"/>
  <c r="M919723" i="1"/>
  <c r="M919722" i="1"/>
  <c r="M919721" i="1"/>
  <c r="M919720" i="1"/>
  <c r="M919719" i="1"/>
  <c r="M919718" i="1"/>
  <c r="M919717" i="1"/>
  <c r="M919716" i="1"/>
  <c r="M919715" i="1"/>
  <c r="M919714" i="1"/>
  <c r="M919713" i="1"/>
  <c r="M919712" i="1"/>
  <c r="M919711" i="1"/>
  <c r="M919710" i="1"/>
  <c r="M919709" i="1"/>
  <c r="M919708" i="1"/>
  <c r="M919707" i="1"/>
  <c r="M919706" i="1"/>
  <c r="M919705" i="1"/>
  <c r="M919704" i="1"/>
  <c r="M919703" i="1"/>
  <c r="M919702" i="1"/>
  <c r="M919701" i="1"/>
  <c r="M919700" i="1"/>
  <c r="M919699" i="1"/>
  <c r="M919698" i="1"/>
  <c r="M919697" i="1"/>
  <c r="M919696" i="1"/>
  <c r="M919695" i="1"/>
  <c r="M919694" i="1"/>
  <c r="M919693" i="1"/>
  <c r="M919692" i="1"/>
  <c r="M919691" i="1"/>
  <c r="M919690" i="1"/>
  <c r="M919689" i="1"/>
  <c r="M919688" i="1"/>
  <c r="M919687" i="1"/>
  <c r="M919686" i="1"/>
  <c r="M919685" i="1"/>
  <c r="M919684" i="1"/>
  <c r="M919683" i="1"/>
  <c r="M919682" i="1"/>
  <c r="M919681" i="1"/>
  <c r="M919680" i="1"/>
  <c r="M919679" i="1"/>
  <c r="M919678" i="1"/>
  <c r="M919677" i="1"/>
  <c r="M919676" i="1"/>
  <c r="M919675" i="1"/>
  <c r="M919674" i="1"/>
  <c r="M919673" i="1"/>
  <c r="M919672" i="1"/>
  <c r="M919671" i="1"/>
  <c r="M919670" i="1"/>
  <c r="M919669" i="1"/>
  <c r="M919668" i="1"/>
  <c r="M919667" i="1"/>
  <c r="M919666" i="1"/>
  <c r="M919665" i="1"/>
  <c r="M919664" i="1"/>
  <c r="M919663" i="1"/>
  <c r="M919662" i="1"/>
  <c r="M919661" i="1"/>
  <c r="M919660" i="1"/>
  <c r="M919659" i="1"/>
  <c r="M919658" i="1"/>
  <c r="M919657" i="1"/>
  <c r="M919656" i="1"/>
  <c r="M919655" i="1"/>
  <c r="M919654" i="1"/>
  <c r="M919653" i="1"/>
  <c r="M919652" i="1"/>
  <c r="M919651" i="1"/>
  <c r="M919650" i="1"/>
  <c r="M919649" i="1"/>
  <c r="M919648" i="1"/>
  <c r="M919647" i="1"/>
  <c r="M919646" i="1"/>
  <c r="M919645" i="1"/>
  <c r="M919644" i="1"/>
  <c r="M919643" i="1"/>
  <c r="M919642" i="1"/>
  <c r="M919641" i="1"/>
  <c r="M919640" i="1"/>
  <c r="M919639" i="1"/>
  <c r="M919638" i="1"/>
  <c r="M919637" i="1"/>
  <c r="M919636" i="1"/>
  <c r="M919635" i="1"/>
  <c r="M919634" i="1"/>
  <c r="M919633" i="1"/>
  <c r="M919632" i="1"/>
  <c r="M919631" i="1"/>
  <c r="M919630" i="1"/>
  <c r="M919629" i="1"/>
  <c r="M919628" i="1"/>
  <c r="M919627" i="1"/>
  <c r="M919626" i="1"/>
  <c r="M919625" i="1"/>
  <c r="M919624" i="1"/>
  <c r="M919623" i="1"/>
  <c r="M919622" i="1"/>
  <c r="M919621" i="1"/>
  <c r="M919620" i="1"/>
  <c r="M919619" i="1"/>
  <c r="M919618" i="1"/>
  <c r="M919617" i="1"/>
  <c r="M919616" i="1"/>
  <c r="M919615" i="1"/>
  <c r="M919614" i="1"/>
  <c r="M919613" i="1"/>
  <c r="M919612" i="1"/>
  <c r="M919611" i="1"/>
  <c r="M919610" i="1"/>
  <c r="M919609" i="1"/>
  <c r="M919608" i="1"/>
  <c r="M919607" i="1"/>
  <c r="M919606" i="1"/>
  <c r="M919605" i="1"/>
  <c r="M919604" i="1"/>
  <c r="M919603" i="1"/>
  <c r="M919602" i="1"/>
  <c r="M919601" i="1"/>
  <c r="M919600" i="1"/>
  <c r="M919599" i="1"/>
  <c r="M919598" i="1"/>
  <c r="M919597" i="1"/>
  <c r="M919596" i="1"/>
  <c r="M919595" i="1"/>
  <c r="M919594" i="1"/>
  <c r="M919593" i="1"/>
  <c r="M919592" i="1"/>
  <c r="M919591" i="1"/>
  <c r="M919590" i="1"/>
  <c r="M919589" i="1"/>
  <c r="M919588" i="1"/>
  <c r="M919587" i="1"/>
  <c r="M919586" i="1"/>
  <c r="M919585" i="1"/>
  <c r="M919584" i="1"/>
  <c r="M919583" i="1"/>
  <c r="M919582" i="1"/>
  <c r="M919581" i="1"/>
  <c r="M919580" i="1"/>
  <c r="M919579" i="1"/>
  <c r="M919578" i="1"/>
  <c r="M919577" i="1"/>
  <c r="M919576" i="1"/>
  <c r="M919575" i="1"/>
  <c r="M919574" i="1"/>
  <c r="M919573" i="1"/>
  <c r="M919572" i="1"/>
  <c r="M919571" i="1"/>
  <c r="M919570" i="1"/>
  <c r="M919569" i="1"/>
  <c r="M919568" i="1"/>
  <c r="M919567" i="1"/>
  <c r="M919566" i="1"/>
  <c r="M919565" i="1"/>
  <c r="M919564" i="1"/>
  <c r="M919563" i="1"/>
  <c r="M919562" i="1"/>
  <c r="M919561" i="1"/>
  <c r="M919560" i="1"/>
  <c r="M919559" i="1"/>
  <c r="M919558" i="1"/>
  <c r="M919557" i="1"/>
  <c r="M919556" i="1"/>
  <c r="M919555" i="1"/>
  <c r="M919554" i="1"/>
  <c r="M919553" i="1"/>
  <c r="M919552" i="1"/>
  <c r="M919551" i="1"/>
  <c r="M919550" i="1"/>
  <c r="M919549" i="1"/>
  <c r="M919548" i="1"/>
  <c r="M919547" i="1"/>
  <c r="M919546" i="1"/>
  <c r="M919545" i="1"/>
  <c r="M919544" i="1"/>
  <c r="M919543" i="1"/>
  <c r="M919542" i="1"/>
  <c r="M919541" i="1"/>
  <c r="M919540" i="1"/>
  <c r="M919539" i="1"/>
  <c r="M919538" i="1"/>
  <c r="M919537" i="1"/>
  <c r="M919536" i="1"/>
  <c r="M919535" i="1"/>
  <c r="M919534" i="1"/>
  <c r="M919533" i="1"/>
  <c r="M919532" i="1"/>
  <c r="M919531" i="1"/>
  <c r="M919530" i="1"/>
  <c r="M919529" i="1"/>
  <c r="M919528" i="1"/>
  <c r="M919527" i="1"/>
  <c r="M919526" i="1"/>
  <c r="M919525" i="1"/>
  <c r="M919524" i="1"/>
  <c r="M919523" i="1"/>
  <c r="M919522" i="1"/>
  <c r="M919521" i="1"/>
  <c r="M919520" i="1"/>
  <c r="M919519" i="1"/>
  <c r="M919518" i="1"/>
  <c r="M919517" i="1"/>
  <c r="M919516" i="1"/>
  <c r="M919515" i="1"/>
  <c r="M919514" i="1"/>
  <c r="M919513" i="1"/>
  <c r="M919512" i="1"/>
  <c r="M919511" i="1"/>
  <c r="M919510" i="1"/>
  <c r="M919509" i="1"/>
  <c r="M919508" i="1"/>
  <c r="M919507" i="1"/>
  <c r="M919506" i="1"/>
  <c r="M919505" i="1"/>
  <c r="M919504" i="1"/>
  <c r="M919503" i="1"/>
  <c r="M919502" i="1"/>
  <c r="M919501" i="1"/>
  <c r="M919500" i="1"/>
  <c r="M919499" i="1"/>
  <c r="M919498" i="1"/>
  <c r="M919497" i="1"/>
  <c r="M919496" i="1"/>
  <c r="M919495" i="1"/>
  <c r="M919494" i="1"/>
  <c r="M919493" i="1"/>
  <c r="M919492" i="1"/>
  <c r="M919491" i="1"/>
  <c r="M919490" i="1"/>
  <c r="M919489" i="1"/>
  <c r="M919488" i="1"/>
  <c r="M919487" i="1"/>
  <c r="M919486" i="1"/>
  <c r="M919485" i="1"/>
  <c r="M919484" i="1"/>
  <c r="M919483" i="1"/>
  <c r="M919482" i="1"/>
  <c r="M919481" i="1"/>
  <c r="M919480" i="1"/>
  <c r="M919479" i="1"/>
  <c r="M919478" i="1"/>
  <c r="M919477" i="1"/>
  <c r="M919476" i="1"/>
  <c r="M919475" i="1"/>
  <c r="M919474" i="1"/>
  <c r="M919473" i="1"/>
  <c r="M919472" i="1"/>
  <c r="M919471" i="1"/>
  <c r="M919470" i="1"/>
  <c r="M919469" i="1"/>
  <c r="M919468" i="1"/>
  <c r="M919467" i="1"/>
  <c r="M919466" i="1"/>
  <c r="M919465" i="1"/>
  <c r="M919464" i="1"/>
  <c r="M919463" i="1"/>
  <c r="M919462" i="1"/>
  <c r="M919461" i="1"/>
  <c r="M919460" i="1"/>
  <c r="M919459" i="1"/>
  <c r="M919458" i="1"/>
  <c r="M919457" i="1"/>
  <c r="M919456" i="1"/>
  <c r="M919455" i="1"/>
  <c r="M919454" i="1"/>
  <c r="M919453" i="1"/>
  <c r="M919452" i="1"/>
  <c r="M919451" i="1"/>
  <c r="M919450" i="1"/>
  <c r="M919449" i="1"/>
  <c r="M919448" i="1"/>
  <c r="M919447" i="1"/>
  <c r="M919446" i="1"/>
  <c r="M919445" i="1"/>
  <c r="M919444" i="1"/>
  <c r="M919443" i="1"/>
  <c r="M919442" i="1"/>
  <c r="M919441" i="1"/>
  <c r="M919440" i="1"/>
  <c r="M919439" i="1"/>
  <c r="M919438" i="1"/>
  <c r="M919437" i="1"/>
  <c r="M919436" i="1"/>
  <c r="M919435" i="1"/>
  <c r="M919434" i="1"/>
  <c r="M919433" i="1"/>
  <c r="M919432" i="1"/>
  <c r="M919431" i="1"/>
  <c r="M919430" i="1"/>
  <c r="M919429" i="1"/>
  <c r="M919428" i="1"/>
  <c r="M919427" i="1"/>
  <c r="M919426" i="1"/>
  <c r="M919425" i="1"/>
  <c r="M919424" i="1"/>
  <c r="M919423" i="1"/>
  <c r="M919422" i="1"/>
  <c r="M919421" i="1"/>
  <c r="M919420" i="1"/>
  <c r="M919419" i="1"/>
  <c r="M919418" i="1"/>
  <c r="M919417" i="1"/>
  <c r="M919416" i="1"/>
  <c r="M919415" i="1"/>
  <c r="M919414" i="1"/>
  <c r="M919413" i="1"/>
  <c r="M919412" i="1"/>
  <c r="M919411" i="1"/>
  <c r="M919410" i="1"/>
  <c r="M919409" i="1"/>
  <c r="M919408" i="1"/>
  <c r="M919407" i="1"/>
  <c r="M919406" i="1"/>
  <c r="M919405" i="1"/>
  <c r="M919404" i="1"/>
  <c r="M919403" i="1"/>
  <c r="M919402" i="1"/>
  <c r="M919401" i="1"/>
  <c r="M919400" i="1"/>
  <c r="M919399" i="1"/>
  <c r="M919398" i="1"/>
  <c r="M919397" i="1"/>
  <c r="M919396" i="1"/>
  <c r="M919395" i="1"/>
  <c r="M919394" i="1"/>
  <c r="M919393" i="1"/>
  <c r="M919392" i="1"/>
  <c r="M919391" i="1"/>
  <c r="M919390" i="1"/>
  <c r="M919389" i="1"/>
  <c r="M919388" i="1"/>
  <c r="M919387" i="1"/>
  <c r="M919386" i="1"/>
  <c r="M919385" i="1"/>
  <c r="M919384" i="1"/>
  <c r="M919383" i="1"/>
  <c r="M919382" i="1"/>
  <c r="M919381" i="1"/>
  <c r="M919380" i="1"/>
  <c r="M919379" i="1"/>
  <c r="M919378" i="1"/>
  <c r="M919377" i="1"/>
  <c r="M919376" i="1"/>
  <c r="M919375" i="1"/>
  <c r="M919374" i="1"/>
  <c r="M919373" i="1"/>
  <c r="M919372" i="1"/>
  <c r="M919371" i="1"/>
  <c r="M919370" i="1"/>
  <c r="M919369" i="1"/>
  <c r="M919368" i="1"/>
  <c r="M919367" i="1"/>
  <c r="M919366" i="1"/>
  <c r="M919365" i="1"/>
  <c r="M919364" i="1"/>
  <c r="M919363" i="1"/>
  <c r="M919362" i="1"/>
  <c r="M919361" i="1"/>
  <c r="M919360" i="1"/>
  <c r="M919359" i="1"/>
  <c r="M919358" i="1"/>
  <c r="M919357" i="1"/>
  <c r="M919356" i="1"/>
  <c r="M919355" i="1"/>
  <c r="M919354" i="1"/>
  <c r="M919353" i="1"/>
  <c r="M919352" i="1"/>
  <c r="M919351" i="1"/>
  <c r="M919350" i="1"/>
  <c r="M919349" i="1"/>
  <c r="M919348" i="1"/>
  <c r="M919347" i="1"/>
  <c r="M919346" i="1"/>
  <c r="M919345" i="1"/>
  <c r="M919344" i="1"/>
  <c r="M919343" i="1"/>
  <c r="M919342" i="1"/>
  <c r="M919341" i="1"/>
  <c r="M919340" i="1"/>
  <c r="M919339" i="1"/>
  <c r="M919338" i="1"/>
  <c r="M919337" i="1"/>
  <c r="M919336" i="1"/>
  <c r="M919335" i="1"/>
  <c r="M919334" i="1"/>
  <c r="M919333" i="1"/>
  <c r="M919332" i="1"/>
  <c r="M919331" i="1"/>
  <c r="M919330" i="1"/>
  <c r="M919329" i="1"/>
  <c r="M919328" i="1"/>
  <c r="M919327" i="1"/>
  <c r="M919326" i="1"/>
  <c r="M919325" i="1"/>
  <c r="M919324" i="1"/>
  <c r="M919323" i="1"/>
  <c r="M919322" i="1"/>
  <c r="M919321" i="1"/>
  <c r="M919320" i="1"/>
  <c r="M919319" i="1"/>
  <c r="M919318" i="1"/>
  <c r="M919317" i="1"/>
  <c r="M919316" i="1"/>
  <c r="M919315" i="1"/>
  <c r="M919314" i="1"/>
  <c r="M919313" i="1"/>
  <c r="M919312" i="1"/>
  <c r="M919311" i="1"/>
  <c r="M919310" i="1"/>
  <c r="M919309" i="1"/>
  <c r="M919308" i="1"/>
  <c r="M919307" i="1"/>
  <c r="M919306" i="1"/>
  <c r="M919305" i="1"/>
  <c r="M919304" i="1"/>
  <c r="M919303" i="1"/>
  <c r="M919302" i="1"/>
  <c r="M919301" i="1"/>
  <c r="M919300" i="1"/>
  <c r="M919299" i="1"/>
  <c r="M919298" i="1"/>
  <c r="M919297" i="1"/>
  <c r="M919296" i="1"/>
  <c r="M919295" i="1"/>
  <c r="M919294" i="1"/>
  <c r="M919293" i="1"/>
  <c r="M919292" i="1"/>
  <c r="M919291" i="1"/>
  <c r="M919290" i="1"/>
  <c r="M919289" i="1"/>
  <c r="M919288" i="1"/>
  <c r="M919287" i="1"/>
  <c r="M919286" i="1"/>
  <c r="M919285" i="1"/>
  <c r="M919284" i="1"/>
  <c r="M919283" i="1"/>
  <c r="M919282" i="1"/>
  <c r="M919281" i="1"/>
  <c r="M919280" i="1"/>
  <c r="M919279" i="1"/>
  <c r="M919278" i="1"/>
  <c r="M919277" i="1"/>
  <c r="M919276" i="1"/>
  <c r="M919275" i="1"/>
  <c r="M919274" i="1"/>
  <c r="M919273" i="1"/>
  <c r="M919272" i="1"/>
  <c r="M919271" i="1"/>
  <c r="M919270" i="1"/>
  <c r="M919269" i="1"/>
  <c r="M919268" i="1"/>
  <c r="M919267" i="1"/>
  <c r="M919266" i="1"/>
  <c r="M919265" i="1"/>
  <c r="M919264" i="1"/>
  <c r="M919263" i="1"/>
  <c r="M919262" i="1"/>
  <c r="M919261" i="1"/>
  <c r="M919260" i="1"/>
  <c r="M919259" i="1"/>
  <c r="M919258" i="1"/>
  <c r="M919257" i="1"/>
  <c r="M919256" i="1"/>
  <c r="M919255" i="1"/>
  <c r="M919254" i="1"/>
  <c r="M919253" i="1"/>
  <c r="M919252" i="1"/>
  <c r="M919251" i="1"/>
  <c r="M919250" i="1"/>
  <c r="M919249" i="1"/>
  <c r="M919248" i="1"/>
  <c r="M919247" i="1"/>
  <c r="M919246" i="1"/>
  <c r="M919245" i="1"/>
  <c r="M919244" i="1"/>
  <c r="M919243" i="1"/>
  <c r="M919242" i="1"/>
  <c r="M919241" i="1"/>
  <c r="M919240" i="1"/>
  <c r="M919239" i="1"/>
  <c r="M919238" i="1"/>
  <c r="M919237" i="1"/>
  <c r="M919236" i="1"/>
  <c r="M919235" i="1"/>
  <c r="M919234" i="1"/>
  <c r="M919233" i="1"/>
  <c r="M919232" i="1"/>
  <c r="M919231" i="1"/>
  <c r="M919230" i="1"/>
  <c r="M919229" i="1"/>
  <c r="M919228" i="1"/>
  <c r="M919227" i="1"/>
  <c r="M919226" i="1"/>
  <c r="M919225" i="1"/>
  <c r="M919224" i="1"/>
  <c r="M919223" i="1"/>
  <c r="M919222" i="1"/>
  <c r="M919221" i="1"/>
  <c r="M919220" i="1"/>
  <c r="M919219" i="1"/>
  <c r="M919218" i="1"/>
  <c r="M919217" i="1"/>
  <c r="M919216" i="1"/>
  <c r="M919215" i="1"/>
  <c r="M919214" i="1"/>
  <c r="M919213" i="1"/>
  <c r="M919212" i="1"/>
  <c r="M919211" i="1"/>
  <c r="M919210" i="1"/>
  <c r="M919209" i="1"/>
  <c r="M919208" i="1"/>
  <c r="M919207" i="1"/>
  <c r="M919206" i="1"/>
  <c r="M919205" i="1"/>
  <c r="M919204" i="1"/>
  <c r="M919203" i="1"/>
  <c r="M919202" i="1"/>
  <c r="M919201" i="1"/>
  <c r="M919200" i="1"/>
  <c r="M919199" i="1"/>
  <c r="M919198" i="1"/>
  <c r="M919197" i="1"/>
  <c r="M919196" i="1"/>
  <c r="M919195" i="1"/>
  <c r="M919194" i="1"/>
  <c r="M919193" i="1"/>
  <c r="M919192" i="1"/>
  <c r="M919191" i="1"/>
  <c r="M919190" i="1"/>
  <c r="M919189" i="1"/>
  <c r="M919188" i="1"/>
  <c r="M919187" i="1"/>
  <c r="M919186" i="1"/>
  <c r="M919185" i="1"/>
  <c r="M919184" i="1"/>
  <c r="M919183" i="1"/>
  <c r="M919182" i="1"/>
  <c r="M919181" i="1"/>
  <c r="M919180" i="1"/>
  <c r="M919179" i="1"/>
  <c r="M919178" i="1"/>
  <c r="M919177" i="1"/>
  <c r="M919176" i="1"/>
  <c r="M919175" i="1"/>
  <c r="M919174" i="1"/>
  <c r="M919173" i="1"/>
  <c r="M919172" i="1"/>
  <c r="M919171" i="1"/>
  <c r="M919170" i="1"/>
  <c r="M919169" i="1"/>
  <c r="M919168" i="1"/>
  <c r="M919167" i="1"/>
  <c r="M919166" i="1"/>
  <c r="M919165" i="1"/>
  <c r="M919164" i="1"/>
  <c r="M919163" i="1"/>
  <c r="M919162" i="1"/>
  <c r="M919161" i="1"/>
  <c r="M919160" i="1"/>
  <c r="M919159" i="1"/>
  <c r="M919158" i="1"/>
  <c r="M919157" i="1"/>
  <c r="M919156" i="1"/>
  <c r="M919155" i="1"/>
  <c r="M919154" i="1"/>
  <c r="M919153" i="1"/>
  <c r="M919152" i="1"/>
  <c r="M919151" i="1"/>
  <c r="M919150" i="1"/>
  <c r="M919149" i="1"/>
  <c r="M919148" i="1"/>
  <c r="M919147" i="1"/>
  <c r="M919146" i="1"/>
  <c r="M919145" i="1"/>
  <c r="M919144" i="1"/>
  <c r="M919143" i="1"/>
  <c r="M919142" i="1"/>
  <c r="M919141" i="1"/>
  <c r="M919140" i="1"/>
  <c r="M919139" i="1"/>
  <c r="M919138" i="1"/>
  <c r="M919137" i="1"/>
  <c r="M919136" i="1"/>
  <c r="M919135" i="1"/>
  <c r="M919134" i="1"/>
  <c r="M919133" i="1"/>
  <c r="M919132" i="1"/>
  <c r="M919131" i="1"/>
  <c r="M919130" i="1"/>
  <c r="M919129" i="1"/>
  <c r="M919128" i="1"/>
  <c r="M919127" i="1"/>
  <c r="M919126" i="1"/>
  <c r="M919125" i="1"/>
  <c r="M919124" i="1"/>
  <c r="M919123" i="1"/>
  <c r="M919122" i="1"/>
  <c r="M919121" i="1"/>
  <c r="M919120" i="1"/>
  <c r="M919119" i="1"/>
  <c r="M919118" i="1"/>
  <c r="M919117" i="1"/>
  <c r="M919116" i="1"/>
  <c r="M919115" i="1"/>
  <c r="M919114" i="1"/>
  <c r="M919113" i="1"/>
  <c r="M919112" i="1"/>
  <c r="M919111" i="1"/>
  <c r="M919110" i="1"/>
  <c r="M919109" i="1"/>
  <c r="M919108" i="1"/>
  <c r="M919107" i="1"/>
  <c r="M919106" i="1"/>
  <c r="M919105" i="1"/>
  <c r="M919104" i="1"/>
  <c r="M919103" i="1"/>
  <c r="M919102" i="1"/>
  <c r="M919101" i="1"/>
  <c r="M919100" i="1"/>
  <c r="M919099" i="1"/>
  <c r="M919098" i="1"/>
  <c r="M919097" i="1"/>
  <c r="M919096" i="1"/>
  <c r="M919095" i="1"/>
  <c r="M919094" i="1"/>
  <c r="M919093" i="1"/>
  <c r="M919092" i="1"/>
  <c r="M919091" i="1"/>
  <c r="M919090" i="1"/>
  <c r="M919089" i="1"/>
  <c r="M919088" i="1"/>
  <c r="M919087" i="1"/>
  <c r="M919086" i="1"/>
  <c r="M919085" i="1"/>
  <c r="M919084" i="1"/>
  <c r="M919083" i="1"/>
  <c r="M919082" i="1"/>
  <c r="M919081" i="1"/>
  <c r="M919080" i="1"/>
  <c r="M919079" i="1"/>
  <c r="M919078" i="1"/>
  <c r="M919077" i="1"/>
  <c r="M919076" i="1"/>
  <c r="M919075" i="1"/>
  <c r="M919074" i="1"/>
  <c r="M919073" i="1"/>
  <c r="M919072" i="1"/>
  <c r="M919071" i="1"/>
  <c r="M919070" i="1"/>
  <c r="M919069" i="1"/>
  <c r="M919068" i="1"/>
  <c r="M919067" i="1"/>
  <c r="M919066" i="1"/>
  <c r="M919065" i="1"/>
  <c r="M919064" i="1"/>
  <c r="M919063" i="1"/>
  <c r="M919062" i="1"/>
  <c r="M919061" i="1"/>
  <c r="M919060" i="1"/>
  <c r="M919059" i="1"/>
  <c r="M919058" i="1"/>
  <c r="M919057" i="1"/>
  <c r="M919056" i="1"/>
  <c r="M919055" i="1"/>
  <c r="M919054" i="1"/>
  <c r="M919053" i="1"/>
  <c r="M919052" i="1"/>
  <c r="M919051" i="1"/>
  <c r="M919050" i="1"/>
  <c r="M919049" i="1"/>
  <c r="M919048" i="1"/>
  <c r="M919047" i="1"/>
  <c r="M919046" i="1"/>
  <c r="M919045" i="1"/>
  <c r="M919044" i="1"/>
  <c r="M919043" i="1"/>
  <c r="M919042" i="1"/>
  <c r="M919041" i="1"/>
  <c r="M919040" i="1"/>
  <c r="M919039" i="1"/>
  <c r="M919038" i="1"/>
  <c r="M919037" i="1"/>
  <c r="M919036" i="1"/>
  <c r="M919035" i="1"/>
  <c r="M919034" i="1"/>
  <c r="M919033" i="1"/>
  <c r="M919032" i="1"/>
  <c r="M919031" i="1"/>
  <c r="M919030" i="1"/>
  <c r="M919029" i="1"/>
  <c r="M919028" i="1"/>
  <c r="M919027" i="1"/>
  <c r="M919026" i="1"/>
  <c r="M919025" i="1"/>
  <c r="M919024" i="1"/>
  <c r="M919023" i="1"/>
  <c r="M919022" i="1"/>
  <c r="M919021" i="1"/>
  <c r="M919020" i="1"/>
  <c r="M919019" i="1"/>
  <c r="M919018" i="1"/>
  <c r="M919017" i="1"/>
  <c r="M919016" i="1"/>
  <c r="M919015" i="1"/>
  <c r="M919014" i="1"/>
  <c r="M919013" i="1"/>
  <c r="M919012" i="1"/>
  <c r="M919011" i="1"/>
  <c r="M919010" i="1"/>
  <c r="M919009" i="1"/>
  <c r="M919008" i="1"/>
  <c r="M919007" i="1"/>
  <c r="M919006" i="1"/>
  <c r="M919005" i="1"/>
  <c r="M919004" i="1"/>
  <c r="M919003" i="1"/>
  <c r="M919002" i="1"/>
  <c r="M919001" i="1"/>
  <c r="M919000" i="1"/>
  <c r="M918999" i="1"/>
  <c r="M918998" i="1"/>
  <c r="M918997" i="1"/>
  <c r="M918996" i="1"/>
  <c r="M918995" i="1"/>
  <c r="M918994" i="1"/>
  <c r="M918993" i="1"/>
  <c r="M918992" i="1"/>
  <c r="M918991" i="1"/>
  <c r="M918990" i="1"/>
  <c r="M918989" i="1"/>
  <c r="M918988" i="1"/>
  <c r="M918987" i="1"/>
  <c r="M918986" i="1"/>
  <c r="M918985" i="1"/>
  <c r="M918984" i="1"/>
  <c r="M918983" i="1"/>
  <c r="M918982" i="1"/>
  <c r="M918981" i="1"/>
  <c r="M918980" i="1"/>
  <c r="M918979" i="1"/>
  <c r="M918978" i="1"/>
  <c r="M918977" i="1"/>
  <c r="M918976" i="1"/>
  <c r="M918975" i="1"/>
  <c r="M918974" i="1"/>
  <c r="M918973" i="1"/>
  <c r="M918972" i="1"/>
  <c r="M918971" i="1"/>
  <c r="M918970" i="1"/>
  <c r="M918969" i="1"/>
  <c r="M918968" i="1"/>
  <c r="M918967" i="1"/>
  <c r="M918966" i="1"/>
  <c r="M918965" i="1"/>
  <c r="M918964" i="1"/>
  <c r="M918963" i="1"/>
  <c r="M918962" i="1"/>
  <c r="M918961" i="1"/>
  <c r="M918960" i="1"/>
  <c r="M918959" i="1"/>
  <c r="M918958" i="1"/>
  <c r="M918957" i="1"/>
  <c r="M918956" i="1"/>
  <c r="M918955" i="1"/>
  <c r="M918954" i="1"/>
  <c r="M918953" i="1"/>
  <c r="M918952" i="1"/>
  <c r="M918951" i="1"/>
  <c r="M918950" i="1"/>
  <c r="M918949" i="1"/>
  <c r="M918948" i="1"/>
  <c r="M918947" i="1"/>
  <c r="M918946" i="1"/>
  <c r="M918945" i="1"/>
  <c r="M918944" i="1"/>
  <c r="M918943" i="1"/>
  <c r="M918942" i="1"/>
  <c r="M918941" i="1"/>
  <c r="M918940" i="1"/>
  <c r="M918939" i="1"/>
  <c r="M918938" i="1"/>
  <c r="M918937" i="1"/>
  <c r="M918936" i="1"/>
  <c r="M918935" i="1"/>
  <c r="M918934" i="1"/>
  <c r="M918933" i="1"/>
  <c r="M918932" i="1"/>
  <c r="M918931" i="1"/>
  <c r="M918930" i="1"/>
  <c r="M918929" i="1"/>
  <c r="M918928" i="1"/>
  <c r="M918927" i="1"/>
  <c r="M918926" i="1"/>
  <c r="M918925" i="1"/>
  <c r="M918924" i="1"/>
  <c r="M918923" i="1"/>
  <c r="M918922" i="1"/>
  <c r="M918921" i="1"/>
  <c r="M918920" i="1"/>
  <c r="M918919" i="1"/>
  <c r="M918918" i="1"/>
  <c r="M918917" i="1"/>
  <c r="M918916" i="1"/>
  <c r="M918915" i="1"/>
  <c r="M918914" i="1"/>
  <c r="M918913" i="1"/>
  <c r="M918912" i="1"/>
  <c r="M918911" i="1"/>
  <c r="M918910" i="1"/>
  <c r="M918909" i="1"/>
  <c r="M918908" i="1"/>
  <c r="M918907" i="1"/>
  <c r="M918906" i="1"/>
  <c r="M918905" i="1"/>
  <c r="M918904" i="1"/>
  <c r="M918903" i="1"/>
  <c r="M918902" i="1"/>
  <c r="M918901" i="1"/>
  <c r="M918900" i="1"/>
  <c r="M918899" i="1"/>
  <c r="M918898" i="1"/>
  <c r="M918897" i="1"/>
  <c r="M918896" i="1"/>
  <c r="M918895" i="1"/>
  <c r="M918894" i="1"/>
  <c r="M918893" i="1"/>
  <c r="M918892" i="1"/>
  <c r="M918891" i="1"/>
  <c r="M918890" i="1"/>
  <c r="M918889" i="1"/>
  <c r="M918888" i="1"/>
  <c r="M918887" i="1"/>
  <c r="M918886" i="1"/>
  <c r="M918885" i="1"/>
  <c r="M918884" i="1"/>
  <c r="M918883" i="1"/>
  <c r="M918882" i="1"/>
  <c r="M918881" i="1"/>
  <c r="M918880" i="1"/>
  <c r="M918879" i="1"/>
  <c r="M918878" i="1"/>
  <c r="M918877" i="1"/>
  <c r="M918876" i="1"/>
  <c r="M918875" i="1"/>
  <c r="M918874" i="1"/>
  <c r="M918873" i="1"/>
  <c r="M918872" i="1"/>
  <c r="M918871" i="1"/>
  <c r="M918870" i="1"/>
  <c r="M918869" i="1"/>
  <c r="M918868" i="1"/>
  <c r="M918867" i="1"/>
  <c r="M918866" i="1"/>
  <c r="M918865" i="1"/>
  <c r="M918864" i="1"/>
  <c r="M918863" i="1"/>
  <c r="M918862" i="1"/>
  <c r="M918861" i="1"/>
  <c r="M918860" i="1"/>
  <c r="M918859" i="1"/>
  <c r="M918858" i="1"/>
  <c r="M918857" i="1"/>
  <c r="M918856" i="1"/>
  <c r="M918855" i="1"/>
  <c r="M918854" i="1"/>
  <c r="M918853" i="1"/>
  <c r="M918852" i="1"/>
  <c r="M918851" i="1"/>
  <c r="M918850" i="1"/>
  <c r="M918849" i="1"/>
  <c r="M918848" i="1"/>
  <c r="M918847" i="1"/>
  <c r="M918846" i="1"/>
  <c r="M918845" i="1"/>
  <c r="M918844" i="1"/>
  <c r="M918843" i="1"/>
  <c r="M918842" i="1"/>
  <c r="M918841" i="1"/>
  <c r="M918840" i="1"/>
  <c r="M918839" i="1"/>
  <c r="M918838" i="1"/>
  <c r="M918837" i="1"/>
  <c r="M918836" i="1"/>
  <c r="M918835" i="1"/>
  <c r="M918834" i="1"/>
  <c r="M918833" i="1"/>
  <c r="M918832" i="1"/>
  <c r="M918831" i="1"/>
  <c r="M918830" i="1"/>
  <c r="M918829" i="1"/>
  <c r="M918828" i="1"/>
  <c r="M918827" i="1"/>
  <c r="M918826" i="1"/>
  <c r="M918825" i="1"/>
  <c r="M918824" i="1"/>
  <c r="M918823" i="1"/>
  <c r="M918822" i="1"/>
  <c r="M918821" i="1"/>
  <c r="M918820" i="1"/>
  <c r="M918819" i="1"/>
  <c r="M918818" i="1"/>
  <c r="M918817" i="1"/>
  <c r="M918816" i="1"/>
  <c r="M918815" i="1"/>
  <c r="M918814" i="1"/>
  <c r="M918813" i="1"/>
  <c r="M918812" i="1"/>
  <c r="M918811" i="1"/>
  <c r="M918810" i="1"/>
  <c r="M918809" i="1"/>
  <c r="M918808" i="1"/>
  <c r="M918807" i="1"/>
  <c r="M918806" i="1"/>
  <c r="M918805" i="1"/>
  <c r="M918804" i="1"/>
  <c r="M918803" i="1"/>
  <c r="M918802" i="1"/>
  <c r="M918801" i="1"/>
  <c r="M918800" i="1"/>
  <c r="M918799" i="1"/>
  <c r="M918798" i="1"/>
  <c r="M918797" i="1"/>
  <c r="M918796" i="1"/>
  <c r="M918795" i="1"/>
  <c r="M918794" i="1"/>
  <c r="M918793" i="1"/>
  <c r="M918792" i="1"/>
  <c r="M918791" i="1"/>
  <c r="M918790" i="1"/>
  <c r="M918789" i="1"/>
  <c r="M918788" i="1"/>
  <c r="M918787" i="1"/>
  <c r="M918786" i="1"/>
  <c r="M918785" i="1"/>
  <c r="M918784" i="1"/>
  <c r="M918783" i="1"/>
  <c r="M918782" i="1"/>
  <c r="M918781" i="1"/>
  <c r="M918780" i="1"/>
  <c r="M918779" i="1"/>
  <c r="M918778" i="1"/>
  <c r="M918777" i="1"/>
  <c r="M918776" i="1"/>
  <c r="M918775" i="1"/>
  <c r="M918774" i="1"/>
  <c r="M918773" i="1"/>
  <c r="M918772" i="1"/>
  <c r="M918771" i="1"/>
  <c r="M918770" i="1"/>
  <c r="M918769" i="1"/>
  <c r="M918768" i="1"/>
  <c r="M918767" i="1"/>
  <c r="M918766" i="1"/>
  <c r="M918765" i="1"/>
  <c r="M918764" i="1"/>
  <c r="M918763" i="1"/>
  <c r="M918762" i="1"/>
  <c r="M918761" i="1"/>
  <c r="M918760" i="1"/>
  <c r="M918759" i="1"/>
  <c r="M918758" i="1"/>
  <c r="M918757" i="1"/>
  <c r="M918756" i="1"/>
  <c r="M918755" i="1"/>
  <c r="M918754" i="1"/>
  <c r="M918753" i="1"/>
  <c r="M918752" i="1"/>
  <c r="M918751" i="1"/>
  <c r="M918750" i="1"/>
  <c r="M918749" i="1"/>
  <c r="M918748" i="1"/>
  <c r="M918747" i="1"/>
  <c r="M918746" i="1"/>
  <c r="M918745" i="1"/>
  <c r="M918744" i="1"/>
  <c r="M918743" i="1"/>
  <c r="M918742" i="1"/>
  <c r="M918741" i="1"/>
  <c r="M918740" i="1"/>
  <c r="M918739" i="1"/>
  <c r="M918738" i="1"/>
  <c r="M918737" i="1"/>
  <c r="M918736" i="1"/>
  <c r="M918735" i="1"/>
  <c r="M918734" i="1"/>
  <c r="M918733" i="1"/>
  <c r="M918732" i="1"/>
  <c r="M918731" i="1"/>
  <c r="M918730" i="1"/>
  <c r="M918729" i="1"/>
  <c r="M918728" i="1"/>
  <c r="M918727" i="1"/>
  <c r="M918726" i="1"/>
  <c r="M918725" i="1"/>
  <c r="M918724" i="1"/>
  <c r="M918723" i="1"/>
  <c r="M918722" i="1"/>
  <c r="M918721" i="1"/>
  <c r="M918720" i="1"/>
  <c r="M918719" i="1"/>
  <c r="M918718" i="1"/>
  <c r="M918717" i="1"/>
  <c r="M918716" i="1"/>
  <c r="M918715" i="1"/>
  <c r="M918714" i="1"/>
  <c r="M918713" i="1"/>
  <c r="M918712" i="1"/>
  <c r="M918711" i="1"/>
  <c r="M918710" i="1"/>
  <c r="M918709" i="1"/>
  <c r="M918708" i="1"/>
  <c r="M918707" i="1"/>
  <c r="M918706" i="1"/>
  <c r="M918705" i="1"/>
  <c r="M918704" i="1"/>
  <c r="M918703" i="1"/>
  <c r="M918702" i="1"/>
  <c r="M918701" i="1"/>
  <c r="M918700" i="1"/>
  <c r="M918699" i="1"/>
  <c r="M918698" i="1"/>
  <c r="M918697" i="1"/>
  <c r="M918696" i="1"/>
  <c r="M918695" i="1"/>
  <c r="M918694" i="1"/>
  <c r="M918693" i="1"/>
  <c r="M918692" i="1"/>
  <c r="M918691" i="1"/>
  <c r="M918690" i="1"/>
  <c r="M918689" i="1"/>
  <c r="M918688" i="1"/>
  <c r="M918687" i="1"/>
  <c r="M918686" i="1"/>
  <c r="M918685" i="1"/>
  <c r="M918684" i="1"/>
  <c r="M918683" i="1"/>
  <c r="M918682" i="1"/>
  <c r="M918681" i="1"/>
  <c r="M918680" i="1"/>
  <c r="M918679" i="1"/>
  <c r="M918678" i="1"/>
  <c r="M918677" i="1"/>
  <c r="M918676" i="1"/>
  <c r="M918675" i="1"/>
  <c r="M918674" i="1"/>
  <c r="M918673" i="1"/>
  <c r="M918672" i="1"/>
  <c r="M918671" i="1"/>
  <c r="M918670" i="1"/>
  <c r="M918669" i="1"/>
  <c r="M918668" i="1"/>
  <c r="M918667" i="1"/>
  <c r="M918666" i="1"/>
  <c r="M918665" i="1"/>
  <c r="M918664" i="1"/>
  <c r="M918663" i="1"/>
  <c r="M918662" i="1"/>
  <c r="M918661" i="1"/>
  <c r="M918660" i="1"/>
  <c r="M918659" i="1"/>
  <c r="M918658" i="1"/>
  <c r="M918657" i="1"/>
  <c r="M918656" i="1"/>
  <c r="M918655" i="1"/>
  <c r="M918654" i="1"/>
  <c r="M918653" i="1"/>
  <c r="M918652" i="1"/>
  <c r="M918651" i="1"/>
  <c r="M918650" i="1"/>
  <c r="M918649" i="1"/>
  <c r="M918648" i="1"/>
  <c r="M918647" i="1"/>
  <c r="M918646" i="1"/>
  <c r="M918645" i="1"/>
  <c r="M918644" i="1"/>
  <c r="M918643" i="1"/>
  <c r="M918642" i="1"/>
  <c r="M918641" i="1"/>
  <c r="M918640" i="1"/>
  <c r="M918639" i="1"/>
  <c r="M918638" i="1"/>
  <c r="M918637" i="1"/>
  <c r="M918636" i="1"/>
  <c r="M918635" i="1"/>
  <c r="M918634" i="1"/>
  <c r="M918633" i="1"/>
  <c r="M918632" i="1"/>
  <c r="M918631" i="1"/>
  <c r="M918630" i="1"/>
  <c r="M918629" i="1"/>
  <c r="M918628" i="1"/>
  <c r="M918627" i="1"/>
  <c r="M918626" i="1"/>
  <c r="M918625" i="1"/>
  <c r="M918624" i="1"/>
  <c r="M918623" i="1"/>
  <c r="M918622" i="1"/>
  <c r="M918621" i="1"/>
  <c r="M918620" i="1"/>
  <c r="M918619" i="1"/>
  <c r="M918618" i="1"/>
  <c r="M918617" i="1"/>
  <c r="M918616" i="1"/>
  <c r="M918615" i="1"/>
  <c r="M918614" i="1"/>
  <c r="M918613" i="1"/>
  <c r="M918612" i="1"/>
  <c r="M918611" i="1"/>
  <c r="M918610" i="1"/>
  <c r="M918609" i="1"/>
  <c r="M918608" i="1"/>
  <c r="M918607" i="1"/>
  <c r="M918606" i="1"/>
  <c r="M918605" i="1"/>
  <c r="M918604" i="1"/>
  <c r="M918603" i="1"/>
  <c r="M918602" i="1"/>
  <c r="M918601" i="1"/>
  <c r="M918600" i="1"/>
  <c r="M918599" i="1"/>
  <c r="M918598" i="1"/>
  <c r="M918597" i="1"/>
  <c r="M918596" i="1"/>
  <c r="M918595" i="1"/>
  <c r="M918594" i="1"/>
  <c r="M918593" i="1"/>
  <c r="M918592" i="1"/>
  <c r="M918591" i="1"/>
  <c r="M918590" i="1"/>
  <c r="M918589" i="1"/>
  <c r="M918588" i="1"/>
  <c r="M918587" i="1"/>
  <c r="M918586" i="1"/>
  <c r="M918585" i="1"/>
  <c r="M918584" i="1"/>
  <c r="M918583" i="1"/>
  <c r="M918582" i="1"/>
  <c r="M918581" i="1"/>
  <c r="M918580" i="1"/>
  <c r="M918579" i="1"/>
  <c r="M918578" i="1"/>
  <c r="M918577" i="1"/>
  <c r="M918576" i="1"/>
  <c r="M918575" i="1"/>
  <c r="M918574" i="1"/>
  <c r="M918573" i="1"/>
  <c r="M918572" i="1"/>
  <c r="M918571" i="1"/>
  <c r="M918570" i="1"/>
  <c r="M918569" i="1"/>
  <c r="M918568" i="1"/>
  <c r="M918567" i="1"/>
  <c r="M918566" i="1"/>
  <c r="M918565" i="1"/>
  <c r="M918564" i="1"/>
  <c r="M918563" i="1"/>
  <c r="M918562" i="1"/>
  <c r="M918561" i="1"/>
  <c r="M918560" i="1"/>
  <c r="M918559" i="1"/>
  <c r="M918558" i="1"/>
  <c r="M918557" i="1"/>
  <c r="M918556" i="1"/>
  <c r="M918555" i="1"/>
  <c r="M918554" i="1"/>
  <c r="M918553" i="1"/>
  <c r="M918552" i="1"/>
  <c r="M918551" i="1"/>
  <c r="M918550" i="1"/>
  <c r="M918549" i="1"/>
  <c r="M918548" i="1"/>
  <c r="M918547" i="1"/>
  <c r="M918546" i="1"/>
  <c r="M918545" i="1"/>
  <c r="M918544" i="1"/>
  <c r="M918543" i="1"/>
  <c r="M918542" i="1"/>
  <c r="M918541" i="1"/>
  <c r="M918540" i="1"/>
  <c r="M918539" i="1"/>
  <c r="M918538" i="1"/>
  <c r="M918537" i="1"/>
  <c r="M918536" i="1"/>
  <c r="M918535" i="1"/>
  <c r="M918534" i="1"/>
  <c r="M918533" i="1"/>
  <c r="M918532" i="1"/>
  <c r="M918531" i="1"/>
  <c r="M918530" i="1"/>
  <c r="M918529" i="1"/>
  <c r="M918528" i="1"/>
  <c r="M918527" i="1"/>
  <c r="M918526" i="1"/>
  <c r="M918525" i="1"/>
  <c r="M918524" i="1"/>
  <c r="M918523" i="1"/>
  <c r="M918522" i="1"/>
  <c r="M918521" i="1"/>
  <c r="M918520" i="1"/>
  <c r="M918519" i="1"/>
  <c r="M918518" i="1"/>
  <c r="M918517" i="1"/>
  <c r="M918516" i="1"/>
  <c r="M918515" i="1"/>
  <c r="M918514" i="1"/>
  <c r="M918513" i="1"/>
  <c r="M918512" i="1"/>
  <c r="M918511" i="1"/>
  <c r="M918510" i="1"/>
  <c r="M918509" i="1"/>
  <c r="M918508" i="1"/>
  <c r="M918507" i="1"/>
  <c r="M918506" i="1"/>
  <c r="M918505" i="1"/>
  <c r="M918504" i="1"/>
  <c r="M918503" i="1"/>
  <c r="M918502" i="1"/>
  <c r="M918501" i="1"/>
  <c r="M918500" i="1"/>
  <c r="M918499" i="1"/>
  <c r="M918498" i="1"/>
  <c r="M918497" i="1"/>
  <c r="M918496" i="1"/>
  <c r="M918495" i="1"/>
  <c r="M918494" i="1"/>
  <c r="M918493" i="1"/>
  <c r="M918492" i="1"/>
  <c r="M918491" i="1"/>
  <c r="M918490" i="1"/>
  <c r="M918489" i="1"/>
  <c r="M918488" i="1"/>
  <c r="M918487" i="1"/>
  <c r="M918486" i="1"/>
  <c r="M918485" i="1"/>
  <c r="M918484" i="1"/>
  <c r="M918483" i="1"/>
  <c r="M918482" i="1"/>
  <c r="M918481" i="1"/>
  <c r="M918480" i="1"/>
  <c r="M918479" i="1"/>
  <c r="M918478" i="1"/>
  <c r="M918477" i="1"/>
  <c r="M918476" i="1"/>
  <c r="M918475" i="1"/>
  <c r="M918474" i="1"/>
  <c r="M918473" i="1"/>
  <c r="M918472" i="1"/>
  <c r="M918471" i="1"/>
  <c r="M918470" i="1"/>
  <c r="M918469" i="1"/>
  <c r="M918468" i="1"/>
  <c r="M918467" i="1"/>
  <c r="M918466" i="1"/>
  <c r="M918465" i="1"/>
  <c r="M918464" i="1"/>
  <c r="M918463" i="1"/>
  <c r="M918462" i="1"/>
  <c r="M918461" i="1"/>
  <c r="M918460" i="1"/>
  <c r="M918459" i="1"/>
  <c r="M918458" i="1"/>
  <c r="M918457" i="1"/>
  <c r="M918456" i="1"/>
  <c r="M918455" i="1"/>
  <c r="M918454" i="1"/>
  <c r="M918453" i="1"/>
  <c r="M918452" i="1"/>
  <c r="M918451" i="1"/>
  <c r="M918450" i="1"/>
  <c r="M918449" i="1"/>
  <c r="M918448" i="1"/>
  <c r="M918447" i="1"/>
  <c r="M918446" i="1"/>
  <c r="M918445" i="1"/>
  <c r="M918444" i="1"/>
  <c r="M918443" i="1"/>
  <c r="M918442" i="1"/>
  <c r="M918441" i="1"/>
  <c r="M918440" i="1"/>
  <c r="M918439" i="1"/>
  <c r="M918438" i="1"/>
  <c r="M918437" i="1"/>
  <c r="M918436" i="1"/>
  <c r="M918435" i="1"/>
  <c r="M918434" i="1"/>
  <c r="M918433" i="1"/>
  <c r="M918432" i="1"/>
  <c r="M918431" i="1"/>
  <c r="M918430" i="1"/>
  <c r="M918429" i="1"/>
  <c r="M918428" i="1"/>
  <c r="M918427" i="1"/>
  <c r="M918426" i="1"/>
  <c r="M918425" i="1"/>
  <c r="M918424" i="1"/>
  <c r="M918423" i="1"/>
  <c r="M918422" i="1"/>
  <c r="M918421" i="1"/>
  <c r="M918420" i="1"/>
  <c r="M918419" i="1"/>
  <c r="M918418" i="1"/>
  <c r="M918417" i="1"/>
  <c r="M918416" i="1"/>
  <c r="M918415" i="1"/>
  <c r="M918414" i="1"/>
  <c r="M918413" i="1"/>
  <c r="M918412" i="1"/>
  <c r="M918411" i="1"/>
  <c r="M918410" i="1"/>
  <c r="M918409" i="1"/>
  <c r="M918408" i="1"/>
  <c r="M918407" i="1"/>
  <c r="M918406" i="1"/>
  <c r="M918405" i="1"/>
  <c r="M918404" i="1"/>
  <c r="M918403" i="1"/>
  <c r="M918402" i="1"/>
  <c r="M918401" i="1"/>
  <c r="M918400" i="1"/>
  <c r="M918399" i="1"/>
  <c r="M918398" i="1"/>
  <c r="M918397" i="1"/>
  <c r="M918396" i="1"/>
  <c r="M918395" i="1"/>
  <c r="M918394" i="1"/>
  <c r="M918393" i="1"/>
  <c r="M918392" i="1"/>
  <c r="M918391" i="1"/>
  <c r="M918390" i="1"/>
  <c r="M918389" i="1"/>
  <c r="M918388" i="1"/>
  <c r="M918387" i="1"/>
  <c r="M918386" i="1"/>
  <c r="M918385" i="1"/>
  <c r="M918384" i="1"/>
  <c r="M918383" i="1"/>
  <c r="M918382" i="1"/>
  <c r="M918381" i="1"/>
  <c r="M918380" i="1"/>
  <c r="M918379" i="1"/>
  <c r="M918378" i="1"/>
  <c r="M918377" i="1"/>
  <c r="M918376" i="1"/>
  <c r="M918375" i="1"/>
  <c r="M918374" i="1"/>
  <c r="M918373" i="1"/>
  <c r="M918372" i="1"/>
  <c r="M918371" i="1"/>
  <c r="M918370" i="1"/>
  <c r="M918369" i="1"/>
  <c r="M918368" i="1"/>
  <c r="M918367" i="1"/>
  <c r="M918366" i="1"/>
  <c r="M918365" i="1"/>
  <c r="M918364" i="1"/>
  <c r="M918363" i="1"/>
  <c r="M918362" i="1"/>
  <c r="M918361" i="1"/>
  <c r="M918360" i="1"/>
  <c r="M918359" i="1"/>
  <c r="M918358" i="1"/>
  <c r="M918357" i="1"/>
  <c r="M918356" i="1"/>
  <c r="M918355" i="1"/>
  <c r="M918354" i="1"/>
  <c r="M918353" i="1"/>
  <c r="M918352" i="1"/>
  <c r="M918351" i="1"/>
  <c r="M918350" i="1"/>
  <c r="M918349" i="1"/>
  <c r="M918348" i="1"/>
  <c r="M918347" i="1"/>
  <c r="M918346" i="1"/>
  <c r="M918345" i="1"/>
  <c r="M918344" i="1"/>
  <c r="M918343" i="1"/>
  <c r="M918342" i="1"/>
  <c r="M918341" i="1"/>
  <c r="M918340" i="1"/>
  <c r="M918339" i="1"/>
  <c r="M918338" i="1"/>
  <c r="M918337" i="1"/>
  <c r="M918336" i="1"/>
  <c r="M918335" i="1"/>
  <c r="M918334" i="1"/>
  <c r="M918333" i="1"/>
  <c r="M918332" i="1"/>
  <c r="M918331" i="1"/>
  <c r="M918330" i="1"/>
  <c r="M918329" i="1"/>
  <c r="M918328" i="1"/>
  <c r="M918327" i="1"/>
  <c r="M918326" i="1"/>
  <c r="M918325" i="1"/>
  <c r="M918324" i="1"/>
  <c r="M918323" i="1"/>
  <c r="M918322" i="1"/>
  <c r="M918321" i="1"/>
  <c r="M918320" i="1"/>
  <c r="M918319" i="1"/>
  <c r="M918318" i="1"/>
  <c r="M918317" i="1"/>
  <c r="M918316" i="1"/>
  <c r="M918315" i="1"/>
  <c r="M918314" i="1"/>
  <c r="M918313" i="1"/>
  <c r="M918312" i="1"/>
  <c r="M918311" i="1"/>
  <c r="M918310" i="1"/>
  <c r="M918309" i="1"/>
  <c r="M918308" i="1"/>
  <c r="M918307" i="1"/>
  <c r="M918306" i="1"/>
  <c r="M918305" i="1"/>
  <c r="M918304" i="1"/>
  <c r="M918303" i="1"/>
  <c r="M918302" i="1"/>
  <c r="M918301" i="1"/>
  <c r="M918300" i="1"/>
  <c r="M918299" i="1"/>
  <c r="M918298" i="1"/>
  <c r="M918297" i="1"/>
  <c r="M918296" i="1"/>
  <c r="M918295" i="1"/>
  <c r="M918294" i="1"/>
  <c r="M918293" i="1"/>
  <c r="M918292" i="1"/>
  <c r="M918291" i="1"/>
  <c r="M918290" i="1"/>
  <c r="M918289" i="1"/>
  <c r="M918288" i="1"/>
  <c r="M918287" i="1"/>
  <c r="M918286" i="1"/>
  <c r="M918285" i="1"/>
  <c r="M918284" i="1"/>
  <c r="M918283" i="1"/>
  <c r="M918282" i="1"/>
  <c r="M918281" i="1"/>
  <c r="M918280" i="1"/>
  <c r="M918279" i="1"/>
  <c r="M918278" i="1"/>
  <c r="M918277" i="1"/>
  <c r="M918276" i="1"/>
  <c r="M918275" i="1"/>
  <c r="M918274" i="1"/>
  <c r="M918273" i="1"/>
  <c r="M918272" i="1"/>
  <c r="M918271" i="1"/>
  <c r="M918270" i="1"/>
  <c r="M918269" i="1"/>
  <c r="M918268" i="1"/>
  <c r="M918267" i="1"/>
  <c r="M918266" i="1"/>
  <c r="M918265" i="1"/>
  <c r="M918264" i="1"/>
  <c r="M918263" i="1"/>
  <c r="M918262" i="1"/>
  <c r="M918261" i="1"/>
  <c r="M918260" i="1"/>
  <c r="M918259" i="1"/>
  <c r="M918258" i="1"/>
  <c r="M918257" i="1"/>
  <c r="M918256" i="1"/>
  <c r="M918255" i="1"/>
  <c r="M918254" i="1"/>
  <c r="M918253" i="1"/>
  <c r="M918252" i="1"/>
  <c r="M918251" i="1"/>
  <c r="M918250" i="1"/>
  <c r="M918249" i="1"/>
  <c r="M918248" i="1"/>
  <c r="M918247" i="1"/>
  <c r="M918246" i="1"/>
  <c r="M918245" i="1"/>
  <c r="M918244" i="1"/>
  <c r="M918243" i="1"/>
  <c r="M918242" i="1"/>
  <c r="M918241" i="1"/>
  <c r="M918240" i="1"/>
  <c r="M918239" i="1"/>
  <c r="M918238" i="1"/>
  <c r="M918237" i="1"/>
  <c r="M918236" i="1"/>
  <c r="M918235" i="1"/>
  <c r="M918234" i="1"/>
  <c r="M918233" i="1"/>
  <c r="M918232" i="1"/>
  <c r="M918231" i="1"/>
  <c r="M918230" i="1"/>
  <c r="M918229" i="1"/>
  <c r="M918228" i="1"/>
  <c r="M918227" i="1"/>
  <c r="M918226" i="1"/>
  <c r="M918225" i="1"/>
  <c r="M918224" i="1"/>
  <c r="M918223" i="1"/>
  <c r="M918222" i="1"/>
  <c r="M918221" i="1"/>
  <c r="M918220" i="1"/>
  <c r="M918219" i="1"/>
  <c r="M918218" i="1"/>
  <c r="M918217" i="1"/>
  <c r="M918216" i="1"/>
  <c r="M918215" i="1"/>
  <c r="M918214" i="1"/>
  <c r="M918213" i="1"/>
  <c r="M918212" i="1"/>
  <c r="M918211" i="1"/>
  <c r="M918210" i="1"/>
  <c r="M918209" i="1"/>
  <c r="M918208" i="1"/>
  <c r="M918207" i="1"/>
  <c r="M918206" i="1"/>
  <c r="M918205" i="1"/>
  <c r="M918204" i="1"/>
  <c r="M918203" i="1"/>
  <c r="M918202" i="1"/>
  <c r="M918201" i="1"/>
  <c r="M918200" i="1"/>
  <c r="M918199" i="1"/>
  <c r="M918198" i="1"/>
  <c r="M918197" i="1"/>
  <c r="M918196" i="1"/>
  <c r="M918195" i="1"/>
  <c r="M918194" i="1"/>
  <c r="M918193" i="1"/>
  <c r="M918192" i="1"/>
  <c r="M918191" i="1"/>
  <c r="M918190" i="1"/>
  <c r="M918189" i="1"/>
  <c r="M918188" i="1"/>
  <c r="M918187" i="1"/>
  <c r="M918186" i="1"/>
  <c r="M918185" i="1"/>
  <c r="M918184" i="1"/>
  <c r="M918183" i="1"/>
  <c r="M918182" i="1"/>
  <c r="M918181" i="1"/>
  <c r="M918180" i="1"/>
  <c r="M918179" i="1"/>
  <c r="M918178" i="1"/>
  <c r="M918177" i="1"/>
  <c r="M918176" i="1"/>
  <c r="M918175" i="1"/>
  <c r="M918174" i="1"/>
  <c r="M918173" i="1"/>
  <c r="M918172" i="1"/>
  <c r="M918171" i="1"/>
  <c r="M918170" i="1"/>
  <c r="M918169" i="1"/>
  <c r="M918168" i="1"/>
  <c r="M918167" i="1"/>
  <c r="M918166" i="1"/>
  <c r="M918165" i="1"/>
  <c r="M918164" i="1"/>
  <c r="M918163" i="1"/>
  <c r="M918162" i="1"/>
  <c r="M918161" i="1"/>
  <c r="M918160" i="1"/>
  <c r="M918159" i="1"/>
  <c r="M918158" i="1"/>
  <c r="M918157" i="1"/>
  <c r="M918156" i="1"/>
  <c r="M918155" i="1"/>
  <c r="M918154" i="1"/>
  <c r="M918153" i="1"/>
  <c r="M918152" i="1"/>
  <c r="M918151" i="1"/>
  <c r="M918150" i="1"/>
  <c r="M918149" i="1"/>
  <c r="M918148" i="1"/>
  <c r="M918147" i="1"/>
  <c r="M918146" i="1"/>
  <c r="M918145" i="1"/>
  <c r="M918144" i="1"/>
  <c r="M918143" i="1"/>
  <c r="M918142" i="1"/>
  <c r="M918141" i="1"/>
  <c r="M918140" i="1"/>
  <c r="M918139" i="1"/>
  <c r="M918138" i="1"/>
  <c r="M918137" i="1"/>
  <c r="M918136" i="1"/>
  <c r="M918135" i="1"/>
  <c r="M918134" i="1"/>
  <c r="M918133" i="1"/>
  <c r="M918132" i="1"/>
  <c r="M918131" i="1"/>
  <c r="M918130" i="1"/>
  <c r="M918129" i="1"/>
  <c r="M918128" i="1"/>
  <c r="M918127" i="1"/>
  <c r="M918126" i="1"/>
  <c r="M918125" i="1"/>
  <c r="M918124" i="1"/>
  <c r="M918123" i="1"/>
  <c r="M918122" i="1"/>
  <c r="M918121" i="1"/>
  <c r="M918120" i="1"/>
  <c r="M918119" i="1"/>
  <c r="M918118" i="1"/>
  <c r="M918117" i="1"/>
  <c r="M918116" i="1"/>
  <c r="M918115" i="1"/>
  <c r="M918114" i="1"/>
  <c r="M918113" i="1"/>
  <c r="M918112" i="1"/>
  <c r="M918111" i="1"/>
  <c r="M918110" i="1"/>
  <c r="M918109" i="1"/>
  <c r="M918108" i="1"/>
  <c r="M918107" i="1"/>
  <c r="M918106" i="1"/>
  <c r="M918105" i="1"/>
  <c r="M918104" i="1"/>
  <c r="M918103" i="1"/>
  <c r="M918102" i="1"/>
  <c r="M918101" i="1"/>
  <c r="M918100" i="1"/>
  <c r="M918099" i="1"/>
  <c r="M918098" i="1"/>
  <c r="M918097" i="1"/>
  <c r="M918096" i="1"/>
  <c r="M918095" i="1"/>
  <c r="M918094" i="1"/>
  <c r="M918093" i="1"/>
  <c r="M918092" i="1"/>
  <c r="M918091" i="1"/>
  <c r="M918090" i="1"/>
  <c r="M918089" i="1"/>
  <c r="M918088" i="1"/>
  <c r="M918087" i="1"/>
  <c r="M918086" i="1"/>
  <c r="M918085" i="1"/>
  <c r="M918084" i="1"/>
  <c r="M918083" i="1"/>
  <c r="M918082" i="1"/>
  <c r="M918081" i="1"/>
  <c r="M918080" i="1"/>
  <c r="M918079" i="1"/>
  <c r="M918078" i="1"/>
  <c r="M918077" i="1"/>
  <c r="M918076" i="1"/>
  <c r="M918075" i="1"/>
  <c r="M918074" i="1"/>
  <c r="M918073" i="1"/>
  <c r="M918072" i="1"/>
  <c r="M918071" i="1"/>
  <c r="M918070" i="1"/>
  <c r="M918069" i="1"/>
  <c r="M918068" i="1"/>
  <c r="M918067" i="1"/>
  <c r="M918066" i="1"/>
  <c r="M918065" i="1"/>
  <c r="M918064" i="1"/>
  <c r="M918063" i="1"/>
  <c r="M918062" i="1"/>
  <c r="M918061" i="1"/>
  <c r="M918060" i="1"/>
  <c r="M918059" i="1"/>
  <c r="M918058" i="1"/>
  <c r="M918057" i="1"/>
  <c r="M918056" i="1"/>
  <c r="M918055" i="1"/>
  <c r="M918054" i="1"/>
  <c r="M918053" i="1"/>
  <c r="M918052" i="1"/>
  <c r="M918051" i="1"/>
  <c r="M918050" i="1"/>
  <c r="M918049" i="1"/>
  <c r="M918048" i="1"/>
  <c r="M918047" i="1"/>
  <c r="M918046" i="1"/>
  <c r="M918045" i="1"/>
  <c r="M918044" i="1"/>
  <c r="M918043" i="1"/>
  <c r="M918042" i="1"/>
  <c r="M918041" i="1"/>
  <c r="M918040" i="1"/>
  <c r="M918039" i="1"/>
  <c r="M918038" i="1"/>
  <c r="M918037" i="1"/>
  <c r="M918036" i="1"/>
  <c r="M918035" i="1"/>
  <c r="M918034" i="1"/>
  <c r="M918033" i="1"/>
  <c r="M918032" i="1"/>
  <c r="M918031" i="1"/>
  <c r="M918030" i="1"/>
  <c r="M918029" i="1"/>
  <c r="M918028" i="1"/>
  <c r="M918027" i="1"/>
  <c r="M918026" i="1"/>
  <c r="M918025" i="1"/>
  <c r="M918024" i="1"/>
  <c r="M918023" i="1"/>
  <c r="M918022" i="1"/>
  <c r="M918021" i="1"/>
  <c r="M918020" i="1"/>
  <c r="M918019" i="1"/>
  <c r="M918018" i="1"/>
  <c r="M918017" i="1"/>
  <c r="M918016" i="1"/>
  <c r="M918015" i="1"/>
  <c r="M918014" i="1"/>
  <c r="M918013" i="1"/>
  <c r="M918012" i="1"/>
  <c r="M918011" i="1"/>
  <c r="M918010" i="1"/>
  <c r="M918009" i="1"/>
  <c r="M918008" i="1"/>
  <c r="M918007" i="1"/>
  <c r="M918006" i="1"/>
  <c r="M918005" i="1"/>
  <c r="M918004" i="1"/>
  <c r="M918003" i="1"/>
  <c r="M918002" i="1"/>
  <c r="M918001" i="1"/>
  <c r="M918000" i="1"/>
  <c r="M917999" i="1"/>
  <c r="M917998" i="1"/>
  <c r="M917997" i="1"/>
  <c r="M917996" i="1"/>
  <c r="M917995" i="1"/>
  <c r="M917994" i="1"/>
  <c r="M917993" i="1"/>
  <c r="M917992" i="1"/>
  <c r="M917991" i="1"/>
  <c r="M917990" i="1"/>
  <c r="M917989" i="1"/>
  <c r="M917988" i="1"/>
  <c r="M917987" i="1"/>
  <c r="M917986" i="1"/>
  <c r="M917985" i="1"/>
  <c r="M917984" i="1"/>
  <c r="M917983" i="1"/>
  <c r="M917982" i="1"/>
  <c r="M917981" i="1"/>
  <c r="M917980" i="1"/>
  <c r="M917979" i="1"/>
  <c r="M917978" i="1"/>
  <c r="M917977" i="1"/>
  <c r="M917976" i="1"/>
  <c r="M917975" i="1"/>
  <c r="M917974" i="1"/>
  <c r="M917973" i="1"/>
  <c r="M917972" i="1"/>
  <c r="M917971" i="1"/>
  <c r="M917970" i="1"/>
  <c r="M917969" i="1"/>
  <c r="M917968" i="1"/>
  <c r="M917967" i="1"/>
  <c r="M917966" i="1"/>
  <c r="M917965" i="1"/>
  <c r="M917964" i="1"/>
  <c r="M917963" i="1"/>
  <c r="M917962" i="1"/>
  <c r="M917961" i="1"/>
  <c r="M917960" i="1"/>
  <c r="M917959" i="1"/>
  <c r="M917958" i="1"/>
  <c r="M917957" i="1"/>
  <c r="M917956" i="1"/>
  <c r="M917955" i="1"/>
  <c r="M917954" i="1"/>
  <c r="M917953" i="1"/>
  <c r="M917952" i="1"/>
  <c r="M917951" i="1"/>
  <c r="M917950" i="1"/>
  <c r="M917949" i="1"/>
  <c r="M917948" i="1"/>
  <c r="M917947" i="1"/>
  <c r="M917946" i="1"/>
  <c r="M917945" i="1"/>
  <c r="M917944" i="1"/>
  <c r="M917943" i="1"/>
  <c r="M917942" i="1"/>
  <c r="M917941" i="1"/>
  <c r="M917940" i="1"/>
  <c r="M917939" i="1"/>
  <c r="M917938" i="1"/>
  <c r="M917937" i="1"/>
  <c r="M917936" i="1"/>
  <c r="M917935" i="1"/>
  <c r="M917934" i="1"/>
  <c r="M917933" i="1"/>
  <c r="M917932" i="1"/>
  <c r="M917931" i="1"/>
  <c r="M917930" i="1"/>
  <c r="M917929" i="1"/>
  <c r="M917928" i="1"/>
  <c r="M917927" i="1"/>
  <c r="M917926" i="1"/>
  <c r="M917925" i="1"/>
  <c r="M917924" i="1"/>
  <c r="M917923" i="1"/>
  <c r="M917922" i="1"/>
  <c r="M917921" i="1"/>
  <c r="M917920" i="1"/>
  <c r="M917919" i="1"/>
  <c r="M917918" i="1"/>
  <c r="M917917" i="1"/>
  <c r="M917916" i="1"/>
  <c r="M917915" i="1"/>
  <c r="M917914" i="1"/>
  <c r="M917913" i="1"/>
  <c r="M917912" i="1"/>
  <c r="M917911" i="1"/>
  <c r="M917910" i="1"/>
  <c r="M917909" i="1"/>
  <c r="M917908" i="1"/>
  <c r="M917907" i="1"/>
  <c r="M917906" i="1"/>
  <c r="M917905" i="1"/>
  <c r="M917904" i="1"/>
  <c r="M917903" i="1"/>
  <c r="M917902" i="1"/>
  <c r="M917901" i="1"/>
  <c r="M917900" i="1"/>
  <c r="M917899" i="1"/>
  <c r="M917898" i="1"/>
  <c r="M917897" i="1"/>
  <c r="M917896" i="1"/>
  <c r="M917895" i="1"/>
  <c r="M917894" i="1"/>
  <c r="M917893" i="1"/>
  <c r="M917892" i="1"/>
  <c r="M917891" i="1"/>
  <c r="M917890" i="1"/>
  <c r="M917889" i="1"/>
  <c r="M917888" i="1"/>
  <c r="M917887" i="1"/>
  <c r="M917886" i="1"/>
  <c r="M917885" i="1"/>
  <c r="M917884" i="1"/>
  <c r="M917883" i="1"/>
  <c r="M917882" i="1"/>
  <c r="M917881" i="1"/>
  <c r="M917880" i="1"/>
  <c r="M917879" i="1"/>
  <c r="M917878" i="1"/>
  <c r="M917877" i="1"/>
  <c r="M917876" i="1"/>
  <c r="M917875" i="1"/>
  <c r="M917874" i="1"/>
  <c r="M917873" i="1"/>
  <c r="M917872" i="1"/>
  <c r="M917871" i="1"/>
  <c r="M917870" i="1"/>
  <c r="M917869" i="1"/>
  <c r="M917868" i="1"/>
  <c r="M917867" i="1"/>
  <c r="M917866" i="1"/>
  <c r="M917865" i="1"/>
  <c r="M917864" i="1"/>
  <c r="M917863" i="1"/>
  <c r="M917862" i="1"/>
  <c r="M917861" i="1"/>
  <c r="M917860" i="1"/>
  <c r="M917859" i="1"/>
  <c r="M917858" i="1"/>
  <c r="M917857" i="1"/>
  <c r="M917856" i="1"/>
  <c r="M917855" i="1"/>
  <c r="M917854" i="1"/>
  <c r="M917853" i="1"/>
  <c r="M917852" i="1"/>
  <c r="M917851" i="1"/>
  <c r="M917850" i="1"/>
  <c r="M917849" i="1"/>
  <c r="M917848" i="1"/>
  <c r="M917847" i="1"/>
  <c r="M917846" i="1"/>
  <c r="M917845" i="1"/>
  <c r="M917844" i="1"/>
  <c r="M917843" i="1"/>
  <c r="M917842" i="1"/>
  <c r="M917841" i="1"/>
  <c r="M917840" i="1"/>
  <c r="M917839" i="1"/>
  <c r="M917838" i="1"/>
  <c r="M917837" i="1"/>
  <c r="M917836" i="1"/>
  <c r="M917835" i="1"/>
  <c r="M917834" i="1"/>
  <c r="M917833" i="1"/>
  <c r="M917832" i="1"/>
  <c r="M917831" i="1"/>
  <c r="M917830" i="1"/>
  <c r="M917829" i="1"/>
  <c r="M917828" i="1"/>
  <c r="M917827" i="1"/>
  <c r="M917826" i="1"/>
  <c r="M917825" i="1"/>
  <c r="M917824" i="1"/>
  <c r="M917823" i="1"/>
  <c r="M917822" i="1"/>
  <c r="M917821" i="1"/>
  <c r="M917820" i="1"/>
  <c r="M917819" i="1"/>
  <c r="M917818" i="1"/>
  <c r="M917817" i="1"/>
  <c r="M917816" i="1"/>
  <c r="M917815" i="1"/>
  <c r="M917814" i="1"/>
  <c r="M917813" i="1"/>
  <c r="M917812" i="1"/>
  <c r="M917811" i="1"/>
  <c r="M917810" i="1"/>
  <c r="M917809" i="1"/>
  <c r="M917808" i="1"/>
  <c r="M917807" i="1"/>
  <c r="M917806" i="1"/>
  <c r="M917805" i="1"/>
  <c r="M917804" i="1"/>
  <c r="M917803" i="1"/>
  <c r="M917802" i="1"/>
  <c r="M917801" i="1"/>
  <c r="M917800" i="1"/>
  <c r="M917799" i="1"/>
  <c r="M917798" i="1"/>
  <c r="M917797" i="1"/>
  <c r="M917796" i="1"/>
  <c r="M917795" i="1"/>
  <c r="M917794" i="1"/>
  <c r="M917793" i="1"/>
  <c r="M917792" i="1"/>
  <c r="M917791" i="1"/>
  <c r="M917790" i="1"/>
  <c r="M917789" i="1"/>
  <c r="M917788" i="1"/>
  <c r="M917787" i="1"/>
  <c r="M917786" i="1"/>
  <c r="M917785" i="1"/>
  <c r="M917784" i="1"/>
  <c r="M917783" i="1"/>
  <c r="M917782" i="1"/>
  <c r="M917781" i="1"/>
  <c r="M917780" i="1"/>
  <c r="M917779" i="1"/>
  <c r="M917778" i="1"/>
  <c r="M917777" i="1"/>
  <c r="M917776" i="1"/>
  <c r="M917775" i="1"/>
  <c r="M917774" i="1"/>
  <c r="M917773" i="1"/>
  <c r="M917772" i="1"/>
  <c r="M917771" i="1"/>
  <c r="M917770" i="1"/>
  <c r="M917769" i="1"/>
  <c r="M917768" i="1"/>
  <c r="M917767" i="1"/>
  <c r="M917766" i="1"/>
  <c r="M917765" i="1"/>
  <c r="M917764" i="1"/>
  <c r="M917763" i="1"/>
  <c r="M917762" i="1"/>
  <c r="M917761" i="1"/>
  <c r="M917760" i="1"/>
  <c r="M917759" i="1"/>
  <c r="M917758" i="1"/>
  <c r="M917757" i="1"/>
  <c r="M917756" i="1"/>
  <c r="M917755" i="1"/>
  <c r="M917754" i="1"/>
  <c r="M917753" i="1"/>
  <c r="M917752" i="1"/>
  <c r="M917751" i="1"/>
  <c r="M917750" i="1"/>
  <c r="M917749" i="1"/>
  <c r="M917748" i="1"/>
  <c r="M917747" i="1"/>
  <c r="M917746" i="1"/>
  <c r="M917745" i="1"/>
  <c r="M917744" i="1"/>
  <c r="M917743" i="1"/>
  <c r="M917742" i="1"/>
  <c r="M917741" i="1"/>
  <c r="M917740" i="1"/>
  <c r="M917739" i="1"/>
  <c r="M917738" i="1"/>
  <c r="M917737" i="1"/>
  <c r="M917736" i="1"/>
  <c r="M917735" i="1"/>
  <c r="M917734" i="1"/>
  <c r="M917733" i="1"/>
  <c r="M917732" i="1"/>
  <c r="M917731" i="1"/>
  <c r="M917730" i="1"/>
  <c r="M917729" i="1"/>
  <c r="M917728" i="1"/>
  <c r="M917727" i="1"/>
  <c r="M917726" i="1"/>
  <c r="M917725" i="1"/>
  <c r="M917724" i="1"/>
  <c r="M917723" i="1"/>
  <c r="M917722" i="1"/>
  <c r="M917721" i="1"/>
  <c r="M917720" i="1"/>
  <c r="M917719" i="1"/>
  <c r="M917718" i="1"/>
  <c r="M917717" i="1"/>
  <c r="M917716" i="1"/>
  <c r="M917715" i="1"/>
  <c r="M917714" i="1"/>
  <c r="M917713" i="1"/>
  <c r="M917712" i="1"/>
  <c r="M917711" i="1"/>
  <c r="M917710" i="1"/>
  <c r="M917709" i="1"/>
  <c r="M917708" i="1"/>
  <c r="M917707" i="1"/>
  <c r="M917706" i="1"/>
  <c r="M917705" i="1"/>
  <c r="M917704" i="1"/>
  <c r="M917703" i="1"/>
  <c r="M917702" i="1"/>
  <c r="M917701" i="1"/>
  <c r="M917700" i="1"/>
  <c r="M917699" i="1"/>
  <c r="M917698" i="1"/>
  <c r="M917697" i="1"/>
  <c r="M917696" i="1"/>
  <c r="M917695" i="1"/>
  <c r="M917694" i="1"/>
  <c r="M917693" i="1"/>
  <c r="M917692" i="1"/>
  <c r="M917691" i="1"/>
  <c r="M917690" i="1"/>
  <c r="M917689" i="1"/>
  <c r="M917688" i="1"/>
  <c r="M917687" i="1"/>
  <c r="M917686" i="1"/>
  <c r="M917685" i="1"/>
  <c r="M917684" i="1"/>
  <c r="M917683" i="1"/>
  <c r="M917682" i="1"/>
  <c r="M917681" i="1"/>
  <c r="M917680" i="1"/>
  <c r="M917679" i="1"/>
  <c r="M917678" i="1"/>
  <c r="M917677" i="1"/>
  <c r="M917676" i="1"/>
  <c r="M917675" i="1"/>
  <c r="M917674" i="1"/>
  <c r="M917673" i="1"/>
  <c r="M917672" i="1"/>
  <c r="M917671" i="1"/>
  <c r="M917670" i="1"/>
  <c r="M917669" i="1"/>
  <c r="M917668" i="1"/>
  <c r="M917667" i="1"/>
  <c r="M917666" i="1"/>
  <c r="M917665" i="1"/>
  <c r="M917664" i="1"/>
  <c r="M917663" i="1"/>
  <c r="M917662" i="1"/>
  <c r="M917661" i="1"/>
  <c r="M917660" i="1"/>
  <c r="M917659" i="1"/>
  <c r="M917658" i="1"/>
  <c r="M917657" i="1"/>
  <c r="M917656" i="1"/>
  <c r="M917655" i="1"/>
  <c r="M917654" i="1"/>
  <c r="M917653" i="1"/>
  <c r="M917652" i="1"/>
  <c r="M917651" i="1"/>
  <c r="M917650" i="1"/>
  <c r="M917649" i="1"/>
  <c r="M917648" i="1"/>
  <c r="M917647" i="1"/>
  <c r="M917646" i="1"/>
  <c r="M917645" i="1"/>
  <c r="M917644" i="1"/>
  <c r="M917643" i="1"/>
  <c r="M917642" i="1"/>
  <c r="M917641" i="1"/>
  <c r="M917640" i="1"/>
  <c r="M917639" i="1"/>
  <c r="M917638" i="1"/>
  <c r="M917637" i="1"/>
  <c r="M917636" i="1"/>
  <c r="M917635" i="1"/>
  <c r="M917634" i="1"/>
  <c r="M917633" i="1"/>
  <c r="M917632" i="1"/>
  <c r="M917631" i="1"/>
  <c r="M917630" i="1"/>
  <c r="M917629" i="1"/>
  <c r="M917628" i="1"/>
  <c r="M917627" i="1"/>
  <c r="M917626" i="1"/>
  <c r="M917625" i="1"/>
  <c r="M917624" i="1"/>
  <c r="M917623" i="1"/>
  <c r="M917622" i="1"/>
  <c r="M917621" i="1"/>
  <c r="M917620" i="1"/>
  <c r="M917619" i="1"/>
  <c r="M917618" i="1"/>
  <c r="M917617" i="1"/>
  <c r="M917616" i="1"/>
  <c r="M917615" i="1"/>
  <c r="M917614" i="1"/>
  <c r="M917613" i="1"/>
  <c r="M917612" i="1"/>
  <c r="M917611" i="1"/>
  <c r="M917610" i="1"/>
  <c r="M917609" i="1"/>
  <c r="M917608" i="1"/>
  <c r="M917607" i="1"/>
  <c r="M917606" i="1"/>
  <c r="M917605" i="1"/>
  <c r="M917604" i="1"/>
  <c r="M917603" i="1"/>
  <c r="M917602" i="1"/>
  <c r="M917601" i="1"/>
  <c r="M917600" i="1"/>
  <c r="M917599" i="1"/>
  <c r="M917598" i="1"/>
  <c r="M917597" i="1"/>
  <c r="M917596" i="1"/>
  <c r="M917595" i="1"/>
  <c r="M917594" i="1"/>
  <c r="M917593" i="1"/>
  <c r="M917592" i="1"/>
  <c r="M917591" i="1"/>
  <c r="M917590" i="1"/>
  <c r="M917589" i="1"/>
  <c r="M917588" i="1"/>
  <c r="M917587" i="1"/>
  <c r="M917586" i="1"/>
  <c r="M917585" i="1"/>
  <c r="M917584" i="1"/>
  <c r="M917583" i="1"/>
  <c r="M917582" i="1"/>
  <c r="M917581" i="1"/>
  <c r="M917580" i="1"/>
  <c r="M917579" i="1"/>
  <c r="M917578" i="1"/>
  <c r="M917577" i="1"/>
  <c r="M917576" i="1"/>
  <c r="M917575" i="1"/>
  <c r="M917574" i="1"/>
  <c r="M917573" i="1"/>
  <c r="M917572" i="1"/>
  <c r="M917571" i="1"/>
  <c r="M917570" i="1"/>
  <c r="M917569" i="1"/>
  <c r="M917568" i="1"/>
  <c r="M917567" i="1"/>
  <c r="M917566" i="1"/>
  <c r="M917565" i="1"/>
  <c r="M917564" i="1"/>
  <c r="M917563" i="1"/>
  <c r="M917562" i="1"/>
  <c r="M917561" i="1"/>
  <c r="M917560" i="1"/>
  <c r="M917559" i="1"/>
  <c r="M917558" i="1"/>
  <c r="M917557" i="1"/>
  <c r="M917556" i="1"/>
  <c r="M917555" i="1"/>
  <c r="M917554" i="1"/>
  <c r="M917553" i="1"/>
  <c r="M917552" i="1"/>
  <c r="M917551" i="1"/>
  <c r="M917550" i="1"/>
  <c r="M917549" i="1"/>
  <c r="M917548" i="1"/>
  <c r="M917547" i="1"/>
  <c r="M917546" i="1"/>
  <c r="M917545" i="1"/>
  <c r="M917544" i="1"/>
  <c r="M917543" i="1"/>
  <c r="M917542" i="1"/>
  <c r="M917541" i="1"/>
  <c r="M917540" i="1"/>
  <c r="M917539" i="1"/>
  <c r="M917538" i="1"/>
  <c r="M917537" i="1"/>
  <c r="M917536" i="1"/>
  <c r="M917535" i="1"/>
  <c r="M917534" i="1"/>
  <c r="M917533" i="1"/>
  <c r="M917532" i="1"/>
  <c r="M917531" i="1"/>
  <c r="M917530" i="1"/>
  <c r="M917529" i="1"/>
  <c r="M917528" i="1"/>
  <c r="M917527" i="1"/>
  <c r="M917526" i="1"/>
  <c r="M917525" i="1"/>
  <c r="M917524" i="1"/>
  <c r="M917523" i="1"/>
  <c r="M917522" i="1"/>
  <c r="M917521" i="1"/>
  <c r="M917520" i="1"/>
  <c r="M917519" i="1"/>
  <c r="M917518" i="1"/>
  <c r="M917517" i="1"/>
  <c r="M917516" i="1"/>
  <c r="M917515" i="1"/>
  <c r="M917514" i="1"/>
  <c r="M917513" i="1"/>
  <c r="M917512" i="1"/>
  <c r="M917511" i="1"/>
  <c r="M917510" i="1"/>
  <c r="M917509" i="1"/>
  <c r="M917508" i="1"/>
  <c r="M917507" i="1"/>
  <c r="M917506" i="1"/>
  <c r="M917505" i="1"/>
  <c r="M917504" i="1"/>
  <c r="M917503" i="1"/>
  <c r="M917502" i="1"/>
  <c r="M917501" i="1"/>
  <c r="M917500" i="1"/>
  <c r="M917499" i="1"/>
  <c r="M917498" i="1"/>
  <c r="M917497" i="1"/>
  <c r="M917496" i="1"/>
  <c r="M917495" i="1"/>
  <c r="M917494" i="1"/>
  <c r="M917493" i="1"/>
  <c r="M917492" i="1"/>
  <c r="M917491" i="1"/>
  <c r="M917490" i="1"/>
  <c r="M917489" i="1"/>
  <c r="M917488" i="1"/>
  <c r="M917487" i="1"/>
  <c r="M917486" i="1"/>
  <c r="M917485" i="1"/>
  <c r="M917484" i="1"/>
  <c r="M917483" i="1"/>
  <c r="M917482" i="1"/>
  <c r="M917481" i="1"/>
  <c r="M917480" i="1"/>
  <c r="M917479" i="1"/>
  <c r="M917478" i="1"/>
  <c r="M917477" i="1"/>
  <c r="M917476" i="1"/>
  <c r="M917475" i="1"/>
  <c r="M917474" i="1"/>
  <c r="M917473" i="1"/>
  <c r="M917472" i="1"/>
  <c r="M917471" i="1"/>
  <c r="M917470" i="1"/>
  <c r="M917469" i="1"/>
  <c r="M917468" i="1"/>
  <c r="M917467" i="1"/>
  <c r="M917466" i="1"/>
  <c r="M917465" i="1"/>
  <c r="M917464" i="1"/>
  <c r="M917463" i="1"/>
  <c r="M917462" i="1"/>
  <c r="M917461" i="1"/>
  <c r="M917460" i="1"/>
  <c r="M917459" i="1"/>
  <c r="M917458" i="1"/>
  <c r="M917457" i="1"/>
  <c r="M917456" i="1"/>
  <c r="M917455" i="1"/>
  <c r="M917454" i="1"/>
  <c r="M917453" i="1"/>
  <c r="M917452" i="1"/>
  <c r="M917451" i="1"/>
  <c r="M917450" i="1"/>
  <c r="M917449" i="1"/>
  <c r="M917448" i="1"/>
  <c r="M917447" i="1"/>
  <c r="M917446" i="1"/>
  <c r="M917445" i="1"/>
  <c r="M917444" i="1"/>
  <c r="M917443" i="1"/>
  <c r="M917442" i="1"/>
  <c r="M917441" i="1"/>
  <c r="M917440" i="1"/>
  <c r="M917439" i="1"/>
  <c r="M917438" i="1"/>
  <c r="M917437" i="1"/>
  <c r="M917436" i="1"/>
  <c r="M917435" i="1"/>
  <c r="M917434" i="1"/>
  <c r="M917433" i="1"/>
  <c r="M917432" i="1"/>
  <c r="M917431" i="1"/>
  <c r="M917430" i="1"/>
  <c r="M917429" i="1"/>
  <c r="M917428" i="1"/>
  <c r="M917427" i="1"/>
  <c r="M917426" i="1"/>
  <c r="M917425" i="1"/>
  <c r="M917424" i="1"/>
  <c r="M917423" i="1"/>
  <c r="M917422" i="1"/>
  <c r="M917421" i="1"/>
  <c r="M917420" i="1"/>
  <c r="M917419" i="1"/>
  <c r="M917418" i="1"/>
  <c r="M917417" i="1"/>
  <c r="M917416" i="1"/>
  <c r="M917415" i="1"/>
  <c r="M917414" i="1"/>
  <c r="M917413" i="1"/>
  <c r="M917412" i="1"/>
  <c r="M917411" i="1"/>
  <c r="M917410" i="1"/>
  <c r="M917409" i="1"/>
  <c r="M917408" i="1"/>
  <c r="M917407" i="1"/>
  <c r="M917406" i="1"/>
  <c r="M917405" i="1"/>
  <c r="M917404" i="1"/>
  <c r="M917403" i="1"/>
  <c r="M917402" i="1"/>
  <c r="M917401" i="1"/>
  <c r="M917400" i="1"/>
  <c r="M917399" i="1"/>
  <c r="M917398" i="1"/>
  <c r="M917397" i="1"/>
  <c r="M917396" i="1"/>
  <c r="M917395" i="1"/>
  <c r="M917394" i="1"/>
  <c r="M917393" i="1"/>
  <c r="M917392" i="1"/>
  <c r="M917391" i="1"/>
  <c r="M917390" i="1"/>
  <c r="M917389" i="1"/>
  <c r="M917388" i="1"/>
  <c r="M917387" i="1"/>
  <c r="M917386" i="1"/>
  <c r="M917385" i="1"/>
  <c r="M917384" i="1"/>
  <c r="M917383" i="1"/>
  <c r="M917382" i="1"/>
  <c r="M917381" i="1"/>
  <c r="M917380" i="1"/>
  <c r="M917379" i="1"/>
  <c r="M917378" i="1"/>
  <c r="M917377" i="1"/>
  <c r="M917376" i="1"/>
  <c r="M917375" i="1"/>
  <c r="M917374" i="1"/>
  <c r="M917373" i="1"/>
  <c r="M917372" i="1"/>
  <c r="M917371" i="1"/>
  <c r="M917370" i="1"/>
  <c r="M917369" i="1"/>
  <c r="M917368" i="1"/>
  <c r="M917367" i="1"/>
  <c r="M917366" i="1"/>
  <c r="M917365" i="1"/>
  <c r="M917364" i="1"/>
  <c r="M917363" i="1"/>
  <c r="M917362" i="1"/>
  <c r="M917361" i="1"/>
  <c r="M917360" i="1"/>
  <c r="M917359" i="1"/>
  <c r="M917358" i="1"/>
  <c r="M917357" i="1"/>
  <c r="M917356" i="1"/>
  <c r="M917355" i="1"/>
  <c r="M917354" i="1"/>
  <c r="M917353" i="1"/>
  <c r="M917352" i="1"/>
  <c r="M917351" i="1"/>
  <c r="M917350" i="1"/>
  <c r="M917349" i="1"/>
  <c r="M917348" i="1"/>
  <c r="M917347" i="1"/>
  <c r="M917346" i="1"/>
  <c r="M917345" i="1"/>
  <c r="M917344" i="1"/>
  <c r="M917343" i="1"/>
  <c r="M917342" i="1"/>
  <c r="M917341" i="1"/>
  <c r="M917340" i="1"/>
  <c r="M917339" i="1"/>
  <c r="M917338" i="1"/>
  <c r="M917337" i="1"/>
  <c r="M917336" i="1"/>
  <c r="M917335" i="1"/>
  <c r="M917334" i="1"/>
  <c r="M917333" i="1"/>
  <c r="M917332" i="1"/>
  <c r="M917331" i="1"/>
  <c r="M917330" i="1"/>
  <c r="M917329" i="1"/>
  <c r="M917328" i="1"/>
  <c r="M917327" i="1"/>
  <c r="M917326" i="1"/>
  <c r="M917325" i="1"/>
  <c r="M917324" i="1"/>
  <c r="M917323" i="1"/>
  <c r="M917322" i="1"/>
  <c r="M917321" i="1"/>
  <c r="M917320" i="1"/>
  <c r="M917319" i="1"/>
  <c r="M917318" i="1"/>
  <c r="M917317" i="1"/>
  <c r="M917316" i="1"/>
  <c r="M917315" i="1"/>
  <c r="M917314" i="1"/>
  <c r="M917313" i="1"/>
  <c r="M917312" i="1"/>
  <c r="M917311" i="1"/>
  <c r="M917310" i="1"/>
  <c r="M917309" i="1"/>
  <c r="M917308" i="1"/>
  <c r="M917307" i="1"/>
  <c r="M917306" i="1"/>
  <c r="M917305" i="1"/>
  <c r="M917304" i="1"/>
  <c r="M917303" i="1"/>
  <c r="M917302" i="1"/>
  <c r="M917301" i="1"/>
  <c r="M917300" i="1"/>
  <c r="M917299" i="1"/>
  <c r="M917298" i="1"/>
  <c r="M917297" i="1"/>
  <c r="M917296" i="1"/>
  <c r="M917295" i="1"/>
  <c r="M917294" i="1"/>
  <c r="M917293" i="1"/>
  <c r="M917292" i="1"/>
  <c r="M917291" i="1"/>
  <c r="M917290" i="1"/>
  <c r="M917289" i="1"/>
  <c r="M917288" i="1"/>
  <c r="M917287" i="1"/>
  <c r="M917286" i="1"/>
  <c r="M917285" i="1"/>
  <c r="M917284" i="1"/>
  <c r="M917283" i="1"/>
  <c r="M917282" i="1"/>
  <c r="M917281" i="1"/>
  <c r="M917280" i="1"/>
  <c r="M917279" i="1"/>
  <c r="M917278" i="1"/>
  <c r="M917277" i="1"/>
  <c r="M917276" i="1"/>
  <c r="M917275" i="1"/>
  <c r="M917274" i="1"/>
  <c r="M917273" i="1"/>
  <c r="M917272" i="1"/>
  <c r="M917271" i="1"/>
  <c r="M917270" i="1"/>
  <c r="M917269" i="1"/>
  <c r="M917268" i="1"/>
  <c r="M917267" i="1"/>
  <c r="M917266" i="1"/>
  <c r="M917265" i="1"/>
  <c r="M917264" i="1"/>
  <c r="M917263" i="1"/>
  <c r="M917262" i="1"/>
  <c r="M917261" i="1"/>
  <c r="M917260" i="1"/>
  <c r="M917259" i="1"/>
  <c r="M917258" i="1"/>
  <c r="M917257" i="1"/>
  <c r="M917256" i="1"/>
  <c r="M917255" i="1"/>
  <c r="M917254" i="1"/>
  <c r="M917253" i="1"/>
  <c r="M917252" i="1"/>
  <c r="M917251" i="1"/>
  <c r="M917250" i="1"/>
  <c r="M917249" i="1"/>
  <c r="M917248" i="1"/>
  <c r="M917247" i="1"/>
  <c r="M917246" i="1"/>
  <c r="M917245" i="1"/>
  <c r="M917244" i="1"/>
  <c r="M917243" i="1"/>
  <c r="M917242" i="1"/>
  <c r="M917241" i="1"/>
  <c r="M917240" i="1"/>
  <c r="M917239" i="1"/>
  <c r="M917238" i="1"/>
  <c r="M917237" i="1"/>
  <c r="M917236" i="1"/>
  <c r="M917235" i="1"/>
  <c r="M917234" i="1"/>
  <c r="M917233" i="1"/>
  <c r="M917232" i="1"/>
  <c r="M917231" i="1"/>
  <c r="M917230" i="1"/>
  <c r="M917229" i="1"/>
  <c r="M917228" i="1"/>
  <c r="M917227" i="1"/>
  <c r="M917226" i="1"/>
  <c r="M917225" i="1"/>
  <c r="M917224" i="1"/>
  <c r="M917223" i="1"/>
  <c r="M917222" i="1"/>
  <c r="M917221" i="1"/>
  <c r="M917220" i="1"/>
  <c r="M917219" i="1"/>
  <c r="M917218" i="1"/>
  <c r="M917217" i="1"/>
  <c r="M917216" i="1"/>
  <c r="M917215" i="1"/>
  <c r="M917214" i="1"/>
  <c r="M917213" i="1"/>
  <c r="M917212" i="1"/>
  <c r="M917211" i="1"/>
  <c r="M917210" i="1"/>
  <c r="M917209" i="1"/>
  <c r="M917208" i="1"/>
  <c r="M917207" i="1"/>
  <c r="M917206" i="1"/>
  <c r="M917205" i="1"/>
  <c r="M917204" i="1"/>
  <c r="M917203" i="1"/>
  <c r="M917202" i="1"/>
  <c r="M917201" i="1"/>
  <c r="M917200" i="1"/>
  <c r="M917199" i="1"/>
  <c r="M917198" i="1"/>
  <c r="M917197" i="1"/>
  <c r="M917196" i="1"/>
  <c r="M917195" i="1"/>
  <c r="M917194" i="1"/>
  <c r="M917193" i="1"/>
  <c r="M917192" i="1"/>
  <c r="M917191" i="1"/>
  <c r="M917190" i="1"/>
  <c r="M917189" i="1"/>
  <c r="M917188" i="1"/>
  <c r="M917187" i="1"/>
  <c r="M917186" i="1"/>
  <c r="M917185" i="1"/>
  <c r="M917184" i="1"/>
  <c r="M917183" i="1"/>
  <c r="M917182" i="1"/>
  <c r="M917181" i="1"/>
  <c r="M917180" i="1"/>
  <c r="M917179" i="1"/>
  <c r="M917178" i="1"/>
  <c r="M917177" i="1"/>
  <c r="M917176" i="1"/>
  <c r="M917175" i="1"/>
  <c r="M917174" i="1"/>
  <c r="M917173" i="1"/>
  <c r="M917172" i="1"/>
  <c r="M917171" i="1"/>
  <c r="M917170" i="1"/>
  <c r="M917169" i="1"/>
  <c r="M917168" i="1"/>
  <c r="M917167" i="1"/>
  <c r="M917166" i="1"/>
  <c r="M917165" i="1"/>
  <c r="M917164" i="1"/>
  <c r="M917163" i="1"/>
  <c r="M917162" i="1"/>
  <c r="M917161" i="1"/>
  <c r="M917160" i="1"/>
  <c r="M917159" i="1"/>
  <c r="M917158" i="1"/>
  <c r="M917157" i="1"/>
  <c r="M917156" i="1"/>
  <c r="M917155" i="1"/>
  <c r="M917154" i="1"/>
  <c r="M917153" i="1"/>
  <c r="M917152" i="1"/>
  <c r="M917151" i="1"/>
  <c r="M917150" i="1"/>
  <c r="M917149" i="1"/>
  <c r="M917148" i="1"/>
  <c r="M917147" i="1"/>
  <c r="M917146" i="1"/>
  <c r="M917145" i="1"/>
  <c r="M917144" i="1"/>
  <c r="M917143" i="1"/>
  <c r="M917142" i="1"/>
  <c r="M917141" i="1"/>
  <c r="M917140" i="1"/>
  <c r="M917139" i="1"/>
  <c r="M917138" i="1"/>
  <c r="M917137" i="1"/>
  <c r="M917136" i="1"/>
  <c r="M917135" i="1"/>
  <c r="M917134" i="1"/>
  <c r="M917133" i="1"/>
  <c r="M917132" i="1"/>
  <c r="M917131" i="1"/>
  <c r="M917130" i="1"/>
  <c r="M917129" i="1"/>
  <c r="M917128" i="1"/>
  <c r="M917127" i="1"/>
  <c r="M917126" i="1"/>
  <c r="M917125" i="1"/>
  <c r="M917124" i="1"/>
  <c r="M917123" i="1"/>
  <c r="M917122" i="1"/>
  <c r="M917121" i="1"/>
  <c r="M917120" i="1"/>
  <c r="M917119" i="1"/>
  <c r="M917118" i="1"/>
  <c r="M917117" i="1"/>
  <c r="M917116" i="1"/>
  <c r="M917115" i="1"/>
  <c r="M917114" i="1"/>
  <c r="M917113" i="1"/>
  <c r="M917112" i="1"/>
  <c r="M917111" i="1"/>
  <c r="M917110" i="1"/>
  <c r="M917109" i="1"/>
  <c r="M917108" i="1"/>
  <c r="M917107" i="1"/>
  <c r="M917106" i="1"/>
  <c r="M917105" i="1"/>
  <c r="M917104" i="1"/>
  <c r="M917103" i="1"/>
  <c r="M917102" i="1"/>
  <c r="M917101" i="1"/>
  <c r="M917100" i="1"/>
  <c r="M917099" i="1"/>
  <c r="M917098" i="1"/>
  <c r="M917097" i="1"/>
  <c r="M917096" i="1"/>
  <c r="M917095" i="1"/>
  <c r="M917094" i="1"/>
  <c r="M917093" i="1"/>
  <c r="M917092" i="1"/>
  <c r="M917091" i="1"/>
  <c r="M917090" i="1"/>
  <c r="M917089" i="1"/>
  <c r="M917088" i="1"/>
  <c r="M917087" i="1"/>
  <c r="M917086" i="1"/>
  <c r="M917085" i="1"/>
  <c r="M917084" i="1"/>
  <c r="M917083" i="1"/>
  <c r="M917082" i="1"/>
  <c r="M917081" i="1"/>
  <c r="M917080" i="1"/>
  <c r="M917079" i="1"/>
  <c r="M917078" i="1"/>
  <c r="M917077" i="1"/>
  <c r="M917076" i="1"/>
  <c r="M917075" i="1"/>
  <c r="M917074" i="1"/>
  <c r="M917073" i="1"/>
  <c r="M917072" i="1"/>
  <c r="M917071" i="1"/>
  <c r="M917070" i="1"/>
  <c r="M917069" i="1"/>
  <c r="M917068" i="1"/>
  <c r="M917067" i="1"/>
  <c r="M917066" i="1"/>
  <c r="M917065" i="1"/>
  <c r="M917064" i="1"/>
  <c r="M917063" i="1"/>
  <c r="M917062" i="1"/>
  <c r="M917061" i="1"/>
  <c r="M917060" i="1"/>
  <c r="M917059" i="1"/>
  <c r="M917058" i="1"/>
  <c r="M917057" i="1"/>
  <c r="M917056" i="1"/>
  <c r="M917055" i="1"/>
  <c r="M917054" i="1"/>
  <c r="M917053" i="1"/>
  <c r="M917052" i="1"/>
  <c r="M917051" i="1"/>
  <c r="M917050" i="1"/>
  <c r="M917049" i="1"/>
  <c r="M917048" i="1"/>
  <c r="M917047" i="1"/>
  <c r="M917046" i="1"/>
  <c r="M917045" i="1"/>
  <c r="M917044" i="1"/>
  <c r="M917043" i="1"/>
  <c r="M917042" i="1"/>
  <c r="M917041" i="1"/>
  <c r="M917040" i="1"/>
  <c r="M917039" i="1"/>
  <c r="M917038" i="1"/>
  <c r="M917037" i="1"/>
  <c r="M917036" i="1"/>
  <c r="M917035" i="1"/>
  <c r="M917034" i="1"/>
  <c r="M917033" i="1"/>
  <c r="M917032" i="1"/>
  <c r="M917031" i="1"/>
  <c r="M917030" i="1"/>
  <c r="M917029" i="1"/>
  <c r="M917028" i="1"/>
  <c r="M917027" i="1"/>
  <c r="M917026" i="1"/>
  <c r="M917025" i="1"/>
  <c r="M917024" i="1"/>
  <c r="M917023" i="1"/>
  <c r="M917022" i="1"/>
  <c r="M917021" i="1"/>
  <c r="M917020" i="1"/>
  <c r="M917019" i="1"/>
  <c r="M917018" i="1"/>
  <c r="M917017" i="1"/>
  <c r="M917016" i="1"/>
  <c r="M917015" i="1"/>
  <c r="M917014" i="1"/>
  <c r="M917013" i="1"/>
  <c r="M917012" i="1"/>
  <c r="M917011" i="1"/>
  <c r="M917010" i="1"/>
  <c r="M917009" i="1"/>
  <c r="M917008" i="1"/>
  <c r="M917007" i="1"/>
  <c r="M917006" i="1"/>
  <c r="M917005" i="1"/>
  <c r="M917004" i="1"/>
  <c r="M917003" i="1"/>
  <c r="M917002" i="1"/>
  <c r="M917001" i="1"/>
  <c r="M917000" i="1"/>
  <c r="M916999" i="1"/>
  <c r="M916998" i="1"/>
  <c r="M916997" i="1"/>
  <c r="M916996" i="1"/>
  <c r="M916995" i="1"/>
  <c r="M916994" i="1"/>
  <c r="M916993" i="1"/>
  <c r="M916992" i="1"/>
  <c r="M916991" i="1"/>
  <c r="M916990" i="1"/>
  <c r="M916989" i="1"/>
  <c r="M916988" i="1"/>
  <c r="M916987" i="1"/>
  <c r="M916986" i="1"/>
  <c r="M916985" i="1"/>
  <c r="M916984" i="1"/>
  <c r="M916983" i="1"/>
  <c r="M916982" i="1"/>
  <c r="M916981" i="1"/>
  <c r="M916980" i="1"/>
  <c r="M916979" i="1"/>
  <c r="M916978" i="1"/>
  <c r="M916977" i="1"/>
  <c r="M916976" i="1"/>
  <c r="M916975" i="1"/>
  <c r="M916974" i="1"/>
  <c r="M916973" i="1"/>
  <c r="M916972" i="1"/>
  <c r="M916971" i="1"/>
  <c r="M916970" i="1"/>
  <c r="M916969" i="1"/>
  <c r="M916968" i="1"/>
  <c r="M916967" i="1"/>
  <c r="M916966" i="1"/>
  <c r="M916965" i="1"/>
  <c r="M916964" i="1"/>
  <c r="M916963" i="1"/>
  <c r="M916962" i="1"/>
  <c r="M916961" i="1"/>
  <c r="M916960" i="1"/>
  <c r="M916959" i="1"/>
  <c r="M916958" i="1"/>
  <c r="M916957" i="1"/>
  <c r="M916956" i="1"/>
  <c r="M916955" i="1"/>
  <c r="M916954" i="1"/>
  <c r="M916953" i="1"/>
  <c r="M916952" i="1"/>
  <c r="M916951" i="1"/>
  <c r="M916950" i="1"/>
  <c r="M916949" i="1"/>
  <c r="M916948" i="1"/>
  <c r="M916947" i="1"/>
  <c r="M916946" i="1"/>
  <c r="M916945" i="1"/>
  <c r="M916944" i="1"/>
  <c r="M916943" i="1"/>
  <c r="M916942" i="1"/>
  <c r="M916941" i="1"/>
  <c r="M916940" i="1"/>
  <c r="M916939" i="1"/>
  <c r="M916938" i="1"/>
  <c r="M916937" i="1"/>
  <c r="M916936" i="1"/>
  <c r="M916935" i="1"/>
  <c r="M916934" i="1"/>
  <c r="M916933" i="1"/>
  <c r="M916932" i="1"/>
  <c r="M916931" i="1"/>
  <c r="M916930" i="1"/>
  <c r="M916929" i="1"/>
  <c r="M916928" i="1"/>
  <c r="M916927" i="1"/>
  <c r="M916926" i="1"/>
  <c r="M916925" i="1"/>
  <c r="M916924" i="1"/>
  <c r="M916923" i="1"/>
  <c r="M916922" i="1"/>
  <c r="M916921" i="1"/>
  <c r="M916920" i="1"/>
  <c r="M916919" i="1"/>
  <c r="M916918" i="1"/>
  <c r="M916917" i="1"/>
  <c r="M916916" i="1"/>
  <c r="M916915" i="1"/>
  <c r="M916914" i="1"/>
  <c r="M916913" i="1"/>
  <c r="M916912" i="1"/>
  <c r="M916911" i="1"/>
  <c r="M916910" i="1"/>
  <c r="M916909" i="1"/>
  <c r="M916908" i="1"/>
  <c r="M916907" i="1"/>
  <c r="M916906" i="1"/>
  <c r="M916905" i="1"/>
  <c r="M916904" i="1"/>
  <c r="M916903" i="1"/>
  <c r="M916902" i="1"/>
  <c r="M916901" i="1"/>
  <c r="M916900" i="1"/>
  <c r="M916899" i="1"/>
  <c r="M916898" i="1"/>
  <c r="M916897" i="1"/>
  <c r="M916896" i="1"/>
  <c r="M916895" i="1"/>
  <c r="M916894" i="1"/>
  <c r="M916893" i="1"/>
  <c r="M916892" i="1"/>
  <c r="M916891" i="1"/>
  <c r="M916890" i="1"/>
  <c r="M916889" i="1"/>
  <c r="M916888" i="1"/>
  <c r="M916887" i="1"/>
  <c r="M916886" i="1"/>
  <c r="M916885" i="1"/>
  <c r="M916884" i="1"/>
  <c r="M916883" i="1"/>
  <c r="M916882" i="1"/>
  <c r="M916881" i="1"/>
  <c r="M916880" i="1"/>
  <c r="M916879" i="1"/>
  <c r="M916878" i="1"/>
  <c r="M916877" i="1"/>
  <c r="M916876" i="1"/>
  <c r="M916875" i="1"/>
  <c r="M916874" i="1"/>
  <c r="M916873" i="1"/>
  <c r="M916872" i="1"/>
  <c r="M916871" i="1"/>
  <c r="M916870" i="1"/>
  <c r="M916869" i="1"/>
  <c r="M916868" i="1"/>
  <c r="M916867" i="1"/>
  <c r="M916866" i="1"/>
  <c r="M916865" i="1"/>
  <c r="M916864" i="1"/>
  <c r="M916863" i="1"/>
  <c r="M916862" i="1"/>
  <c r="M916861" i="1"/>
  <c r="M916860" i="1"/>
  <c r="M916859" i="1"/>
  <c r="M916858" i="1"/>
  <c r="M916857" i="1"/>
  <c r="M916856" i="1"/>
  <c r="M916855" i="1"/>
  <c r="M916854" i="1"/>
  <c r="M916853" i="1"/>
  <c r="M916852" i="1"/>
  <c r="M916851" i="1"/>
  <c r="M916850" i="1"/>
  <c r="M916849" i="1"/>
  <c r="M916848" i="1"/>
  <c r="M916847" i="1"/>
  <c r="M916846" i="1"/>
  <c r="M916845" i="1"/>
  <c r="M916844" i="1"/>
  <c r="M916843" i="1"/>
  <c r="M916842" i="1"/>
  <c r="M916841" i="1"/>
  <c r="M916840" i="1"/>
  <c r="M916839" i="1"/>
  <c r="M916838" i="1"/>
  <c r="M916837" i="1"/>
  <c r="M916836" i="1"/>
  <c r="M916835" i="1"/>
  <c r="M916834" i="1"/>
  <c r="M916833" i="1"/>
  <c r="M916832" i="1"/>
  <c r="M916831" i="1"/>
  <c r="M916830" i="1"/>
  <c r="M916829" i="1"/>
  <c r="M916828" i="1"/>
  <c r="M916827" i="1"/>
  <c r="M916826" i="1"/>
  <c r="M916825" i="1"/>
  <c r="M916824" i="1"/>
  <c r="M916823" i="1"/>
  <c r="M916822" i="1"/>
  <c r="M916821" i="1"/>
  <c r="M916820" i="1"/>
  <c r="M916819" i="1"/>
  <c r="M916818" i="1"/>
  <c r="M916817" i="1"/>
  <c r="M916816" i="1"/>
  <c r="M916815" i="1"/>
  <c r="M916814" i="1"/>
  <c r="M916813" i="1"/>
  <c r="M916812" i="1"/>
  <c r="M916811" i="1"/>
  <c r="M916810" i="1"/>
  <c r="M916809" i="1"/>
  <c r="M916808" i="1"/>
  <c r="M916807" i="1"/>
  <c r="M916806" i="1"/>
  <c r="M916805" i="1"/>
  <c r="M916804" i="1"/>
  <c r="M916803" i="1"/>
  <c r="M916802" i="1"/>
  <c r="M916801" i="1"/>
  <c r="M916800" i="1"/>
  <c r="M916799" i="1"/>
  <c r="M916798" i="1"/>
  <c r="M916797" i="1"/>
  <c r="M916796" i="1"/>
  <c r="M916795" i="1"/>
  <c r="M916794" i="1"/>
  <c r="M916793" i="1"/>
  <c r="M916792" i="1"/>
  <c r="M916791" i="1"/>
  <c r="M916790" i="1"/>
  <c r="M916789" i="1"/>
  <c r="M916788" i="1"/>
  <c r="M916787" i="1"/>
  <c r="M916786" i="1"/>
  <c r="M916785" i="1"/>
  <c r="M916784" i="1"/>
  <c r="M916783" i="1"/>
  <c r="M916782" i="1"/>
  <c r="M916781" i="1"/>
  <c r="M916780" i="1"/>
  <c r="M916779" i="1"/>
  <c r="M916778" i="1"/>
  <c r="M916777" i="1"/>
  <c r="M916776" i="1"/>
  <c r="M916775" i="1"/>
  <c r="M916774" i="1"/>
  <c r="M916773" i="1"/>
  <c r="M916772" i="1"/>
  <c r="M916771" i="1"/>
  <c r="M916770" i="1"/>
  <c r="M916769" i="1"/>
  <c r="M916768" i="1"/>
  <c r="M916767" i="1"/>
  <c r="M916766" i="1"/>
  <c r="M916765" i="1"/>
  <c r="M916764" i="1"/>
  <c r="M916763" i="1"/>
  <c r="M916762" i="1"/>
  <c r="M916761" i="1"/>
  <c r="M916760" i="1"/>
  <c r="M916759" i="1"/>
  <c r="M916758" i="1"/>
  <c r="M916757" i="1"/>
  <c r="M916756" i="1"/>
  <c r="M916755" i="1"/>
  <c r="M916754" i="1"/>
  <c r="M916753" i="1"/>
  <c r="M916752" i="1"/>
  <c r="M916751" i="1"/>
  <c r="M916750" i="1"/>
  <c r="M916749" i="1"/>
  <c r="M916748" i="1"/>
  <c r="M916747" i="1"/>
  <c r="M916746" i="1"/>
  <c r="M916745" i="1"/>
  <c r="M916744" i="1"/>
  <c r="M916743" i="1"/>
  <c r="M916742" i="1"/>
  <c r="M916741" i="1"/>
  <c r="M916740" i="1"/>
  <c r="M916739" i="1"/>
  <c r="M916738" i="1"/>
  <c r="M916737" i="1"/>
  <c r="M916736" i="1"/>
  <c r="M916735" i="1"/>
  <c r="M916734" i="1"/>
  <c r="M916733" i="1"/>
  <c r="M916732" i="1"/>
  <c r="M916731" i="1"/>
  <c r="M916730" i="1"/>
  <c r="M916729" i="1"/>
  <c r="M916728" i="1"/>
  <c r="M916727" i="1"/>
  <c r="M916726" i="1"/>
  <c r="M916725" i="1"/>
  <c r="M916724" i="1"/>
  <c r="M916723" i="1"/>
  <c r="M916722" i="1"/>
  <c r="M916721" i="1"/>
  <c r="M916720" i="1"/>
  <c r="M916719" i="1"/>
  <c r="M916718" i="1"/>
  <c r="M916717" i="1"/>
  <c r="M916716" i="1"/>
  <c r="M916715" i="1"/>
  <c r="M916714" i="1"/>
  <c r="M916713" i="1"/>
  <c r="M916712" i="1"/>
  <c r="M916711" i="1"/>
  <c r="M916710" i="1"/>
  <c r="M916709" i="1"/>
  <c r="M916708" i="1"/>
  <c r="M916707" i="1"/>
  <c r="M916706" i="1"/>
  <c r="M916705" i="1"/>
  <c r="M916704" i="1"/>
  <c r="M916703" i="1"/>
  <c r="M916702" i="1"/>
  <c r="M916701" i="1"/>
  <c r="M916700" i="1"/>
  <c r="M916699" i="1"/>
  <c r="M916698" i="1"/>
  <c r="M916697" i="1"/>
  <c r="M916696" i="1"/>
  <c r="M916695" i="1"/>
  <c r="M916694" i="1"/>
  <c r="M916693" i="1"/>
  <c r="M916692" i="1"/>
  <c r="M916691" i="1"/>
  <c r="M916690" i="1"/>
  <c r="M916689" i="1"/>
  <c r="M916688" i="1"/>
  <c r="M916687" i="1"/>
  <c r="M916686" i="1"/>
  <c r="M916685" i="1"/>
  <c r="M916684" i="1"/>
  <c r="M916683" i="1"/>
  <c r="M916682" i="1"/>
  <c r="M916681" i="1"/>
  <c r="M916680" i="1"/>
  <c r="M916679" i="1"/>
  <c r="M916678" i="1"/>
  <c r="M916677" i="1"/>
  <c r="M916676" i="1"/>
  <c r="M916675" i="1"/>
  <c r="M916674" i="1"/>
  <c r="M916673" i="1"/>
  <c r="M916672" i="1"/>
  <c r="M916671" i="1"/>
  <c r="M916670" i="1"/>
  <c r="M916669" i="1"/>
  <c r="M916668" i="1"/>
  <c r="M916667" i="1"/>
  <c r="M916666" i="1"/>
  <c r="M916665" i="1"/>
  <c r="M916664" i="1"/>
  <c r="M916663" i="1"/>
  <c r="M916662" i="1"/>
  <c r="M916661" i="1"/>
  <c r="M916660" i="1"/>
  <c r="M916659" i="1"/>
  <c r="M916658" i="1"/>
  <c r="M916657" i="1"/>
  <c r="M916656" i="1"/>
  <c r="M916655" i="1"/>
  <c r="M916654" i="1"/>
  <c r="M916653" i="1"/>
  <c r="M916652" i="1"/>
  <c r="M916651" i="1"/>
  <c r="M916650" i="1"/>
  <c r="M916649" i="1"/>
  <c r="M916648" i="1"/>
  <c r="M916647" i="1"/>
  <c r="M916646" i="1"/>
  <c r="M916645" i="1"/>
  <c r="M916644" i="1"/>
  <c r="M916643" i="1"/>
  <c r="M916642" i="1"/>
  <c r="M916641" i="1"/>
  <c r="M916640" i="1"/>
  <c r="M916639" i="1"/>
  <c r="M916638" i="1"/>
  <c r="M916637" i="1"/>
  <c r="M916636" i="1"/>
  <c r="M916635" i="1"/>
  <c r="M916634" i="1"/>
  <c r="M916633" i="1"/>
  <c r="M916632" i="1"/>
  <c r="M916631" i="1"/>
  <c r="M916630" i="1"/>
  <c r="M916629" i="1"/>
  <c r="M916628" i="1"/>
  <c r="M916627" i="1"/>
  <c r="M916626" i="1"/>
  <c r="M916625" i="1"/>
  <c r="M916624" i="1"/>
  <c r="M916623" i="1"/>
  <c r="M916622" i="1"/>
  <c r="M916621" i="1"/>
  <c r="M916620" i="1"/>
  <c r="M916619" i="1"/>
  <c r="M916618" i="1"/>
  <c r="M916617" i="1"/>
  <c r="M916616" i="1"/>
  <c r="M916615" i="1"/>
  <c r="M916614" i="1"/>
  <c r="M916613" i="1"/>
  <c r="M916612" i="1"/>
  <c r="M916611" i="1"/>
  <c r="M916610" i="1"/>
  <c r="M916609" i="1"/>
  <c r="M916608" i="1"/>
  <c r="M916607" i="1"/>
  <c r="M916606" i="1"/>
  <c r="M916605" i="1"/>
  <c r="M916604" i="1"/>
  <c r="M916603" i="1"/>
  <c r="M916602" i="1"/>
  <c r="M916601" i="1"/>
  <c r="M916600" i="1"/>
  <c r="M916599" i="1"/>
  <c r="M916598" i="1"/>
  <c r="M916597" i="1"/>
  <c r="M916596" i="1"/>
  <c r="M916595" i="1"/>
  <c r="M916594" i="1"/>
  <c r="M916593" i="1"/>
  <c r="M916592" i="1"/>
  <c r="M916591" i="1"/>
  <c r="M916590" i="1"/>
  <c r="M916589" i="1"/>
  <c r="M916588" i="1"/>
  <c r="M916587" i="1"/>
  <c r="M916586" i="1"/>
  <c r="M916585" i="1"/>
  <c r="M916584" i="1"/>
  <c r="M916583" i="1"/>
  <c r="M916582" i="1"/>
  <c r="M916581" i="1"/>
  <c r="M916580" i="1"/>
  <c r="M916579" i="1"/>
  <c r="M916578" i="1"/>
  <c r="M916577" i="1"/>
  <c r="M916576" i="1"/>
  <c r="M916575" i="1"/>
  <c r="M916574" i="1"/>
  <c r="M916573" i="1"/>
  <c r="M916572" i="1"/>
  <c r="M916571" i="1"/>
  <c r="M916570" i="1"/>
  <c r="M916569" i="1"/>
  <c r="M916568" i="1"/>
  <c r="M916567" i="1"/>
  <c r="M916566" i="1"/>
  <c r="M916565" i="1"/>
  <c r="M916564" i="1"/>
  <c r="M916563" i="1"/>
  <c r="M916562" i="1"/>
  <c r="M916561" i="1"/>
  <c r="M916560" i="1"/>
  <c r="M916559" i="1"/>
  <c r="M916558" i="1"/>
  <c r="M916557" i="1"/>
  <c r="M916556" i="1"/>
  <c r="M916555" i="1"/>
  <c r="M916554" i="1"/>
  <c r="M916553" i="1"/>
  <c r="M916552" i="1"/>
  <c r="M916551" i="1"/>
  <c r="M916550" i="1"/>
  <c r="M916549" i="1"/>
  <c r="M916548" i="1"/>
  <c r="M916547" i="1"/>
  <c r="M916546" i="1"/>
  <c r="M916545" i="1"/>
  <c r="M916544" i="1"/>
  <c r="M916543" i="1"/>
  <c r="M916542" i="1"/>
  <c r="M916541" i="1"/>
  <c r="M916540" i="1"/>
  <c r="M916539" i="1"/>
  <c r="M916538" i="1"/>
  <c r="M916537" i="1"/>
  <c r="M916536" i="1"/>
  <c r="M916535" i="1"/>
  <c r="M916534" i="1"/>
  <c r="M916533" i="1"/>
  <c r="M916532" i="1"/>
  <c r="M916531" i="1"/>
  <c r="M916530" i="1"/>
  <c r="M916529" i="1"/>
  <c r="M916528" i="1"/>
  <c r="M916527" i="1"/>
  <c r="M916526" i="1"/>
  <c r="M916525" i="1"/>
  <c r="M916524" i="1"/>
  <c r="M916523" i="1"/>
  <c r="M916522" i="1"/>
  <c r="M916521" i="1"/>
  <c r="M916520" i="1"/>
  <c r="M916519" i="1"/>
  <c r="M916518" i="1"/>
  <c r="M916517" i="1"/>
  <c r="M916516" i="1"/>
  <c r="M916515" i="1"/>
  <c r="M916514" i="1"/>
  <c r="M916513" i="1"/>
  <c r="M916512" i="1"/>
  <c r="M916511" i="1"/>
  <c r="M916510" i="1"/>
  <c r="M916509" i="1"/>
  <c r="M916508" i="1"/>
  <c r="M916507" i="1"/>
  <c r="M916506" i="1"/>
  <c r="M916505" i="1"/>
  <c r="M916504" i="1"/>
  <c r="M916503" i="1"/>
  <c r="M916502" i="1"/>
  <c r="M916501" i="1"/>
  <c r="M916500" i="1"/>
  <c r="M916499" i="1"/>
  <c r="M916498" i="1"/>
  <c r="M916497" i="1"/>
  <c r="M916496" i="1"/>
  <c r="M916495" i="1"/>
  <c r="M916494" i="1"/>
  <c r="M916493" i="1"/>
  <c r="M916492" i="1"/>
  <c r="M916491" i="1"/>
  <c r="M916490" i="1"/>
  <c r="M916489" i="1"/>
  <c r="M916488" i="1"/>
  <c r="M916487" i="1"/>
  <c r="M916486" i="1"/>
  <c r="M916485" i="1"/>
  <c r="M916484" i="1"/>
  <c r="M916483" i="1"/>
  <c r="M916482" i="1"/>
  <c r="M916481" i="1"/>
  <c r="M916480" i="1"/>
  <c r="M916479" i="1"/>
  <c r="M916478" i="1"/>
  <c r="M916477" i="1"/>
  <c r="M916476" i="1"/>
  <c r="M916475" i="1"/>
  <c r="M916474" i="1"/>
  <c r="M916473" i="1"/>
  <c r="M916472" i="1"/>
  <c r="M916471" i="1"/>
  <c r="M916470" i="1"/>
  <c r="M916469" i="1"/>
  <c r="M916468" i="1"/>
  <c r="M916467" i="1"/>
  <c r="M916466" i="1"/>
  <c r="M916465" i="1"/>
  <c r="M916464" i="1"/>
  <c r="M916463" i="1"/>
  <c r="M916462" i="1"/>
  <c r="M916461" i="1"/>
  <c r="M916460" i="1"/>
  <c r="M916459" i="1"/>
  <c r="M916458" i="1"/>
  <c r="M916457" i="1"/>
  <c r="M916456" i="1"/>
  <c r="M916455" i="1"/>
  <c r="M916454" i="1"/>
  <c r="M916453" i="1"/>
  <c r="M916452" i="1"/>
  <c r="M916451" i="1"/>
  <c r="M916450" i="1"/>
  <c r="M916449" i="1"/>
  <c r="M916448" i="1"/>
  <c r="M916447" i="1"/>
  <c r="M916446" i="1"/>
  <c r="M916445" i="1"/>
  <c r="M916444" i="1"/>
  <c r="M916443" i="1"/>
  <c r="M916442" i="1"/>
  <c r="M916441" i="1"/>
  <c r="M916440" i="1"/>
  <c r="M916439" i="1"/>
  <c r="M916438" i="1"/>
  <c r="M916437" i="1"/>
  <c r="M916436" i="1"/>
  <c r="M916435" i="1"/>
  <c r="M916434" i="1"/>
  <c r="M916433" i="1"/>
  <c r="M916432" i="1"/>
  <c r="M916431" i="1"/>
  <c r="M916430" i="1"/>
  <c r="M916429" i="1"/>
  <c r="M916428" i="1"/>
  <c r="M916427" i="1"/>
  <c r="M916426" i="1"/>
  <c r="M916425" i="1"/>
  <c r="M916424" i="1"/>
  <c r="M916423" i="1"/>
  <c r="M916422" i="1"/>
  <c r="M916421" i="1"/>
  <c r="M916420" i="1"/>
  <c r="M916419" i="1"/>
  <c r="M916418" i="1"/>
  <c r="M916417" i="1"/>
  <c r="M916416" i="1"/>
  <c r="M916415" i="1"/>
  <c r="M916414" i="1"/>
  <c r="M916413" i="1"/>
  <c r="M916412" i="1"/>
  <c r="M916411" i="1"/>
  <c r="M916410" i="1"/>
  <c r="M916409" i="1"/>
  <c r="M916408" i="1"/>
  <c r="M916407" i="1"/>
  <c r="M916406" i="1"/>
  <c r="M916405" i="1"/>
  <c r="M916404" i="1"/>
  <c r="M916403" i="1"/>
  <c r="M916402" i="1"/>
  <c r="M916401" i="1"/>
  <c r="M916400" i="1"/>
  <c r="M916399" i="1"/>
  <c r="M916398" i="1"/>
  <c r="M916397" i="1"/>
  <c r="M916396" i="1"/>
  <c r="M916395" i="1"/>
  <c r="M916394" i="1"/>
  <c r="M916393" i="1"/>
  <c r="M916392" i="1"/>
  <c r="M916391" i="1"/>
  <c r="M916390" i="1"/>
  <c r="M916389" i="1"/>
  <c r="M916388" i="1"/>
  <c r="M916387" i="1"/>
  <c r="M916386" i="1"/>
  <c r="M916385" i="1"/>
  <c r="M916384" i="1"/>
  <c r="M916383" i="1"/>
  <c r="M916382" i="1"/>
  <c r="M916381" i="1"/>
  <c r="M916380" i="1"/>
  <c r="M916379" i="1"/>
  <c r="M916378" i="1"/>
  <c r="M916377" i="1"/>
  <c r="M916376" i="1"/>
  <c r="M916375" i="1"/>
  <c r="M916374" i="1"/>
  <c r="M916373" i="1"/>
  <c r="M916372" i="1"/>
  <c r="M916371" i="1"/>
  <c r="M916370" i="1"/>
  <c r="M916369" i="1"/>
  <c r="M916368" i="1"/>
  <c r="M916367" i="1"/>
  <c r="M916366" i="1"/>
  <c r="M916365" i="1"/>
  <c r="M916364" i="1"/>
  <c r="M916363" i="1"/>
  <c r="M916362" i="1"/>
  <c r="M916361" i="1"/>
  <c r="M916360" i="1"/>
  <c r="M916359" i="1"/>
  <c r="M916358" i="1"/>
  <c r="M916357" i="1"/>
  <c r="M916356" i="1"/>
  <c r="M916355" i="1"/>
  <c r="M916354" i="1"/>
  <c r="M916353" i="1"/>
  <c r="M916352" i="1"/>
  <c r="M916351" i="1"/>
  <c r="M916350" i="1"/>
  <c r="M916349" i="1"/>
  <c r="M916348" i="1"/>
  <c r="M916347" i="1"/>
  <c r="M916346" i="1"/>
  <c r="M916345" i="1"/>
  <c r="M916344" i="1"/>
  <c r="M916343" i="1"/>
  <c r="M916342" i="1"/>
  <c r="M916341" i="1"/>
  <c r="M916340" i="1"/>
  <c r="M916339" i="1"/>
  <c r="M916338" i="1"/>
  <c r="M916337" i="1"/>
  <c r="M916336" i="1"/>
  <c r="M916335" i="1"/>
  <c r="M916334" i="1"/>
  <c r="M916333" i="1"/>
  <c r="M916332" i="1"/>
  <c r="M916331" i="1"/>
  <c r="M916330" i="1"/>
  <c r="M916329" i="1"/>
  <c r="M916328" i="1"/>
  <c r="M916327" i="1"/>
  <c r="M916326" i="1"/>
  <c r="M916325" i="1"/>
  <c r="M916324" i="1"/>
  <c r="M916323" i="1"/>
  <c r="M916322" i="1"/>
  <c r="M916321" i="1"/>
  <c r="M916320" i="1"/>
  <c r="M916319" i="1"/>
  <c r="M916318" i="1"/>
  <c r="M916317" i="1"/>
  <c r="M916316" i="1"/>
  <c r="M916315" i="1"/>
  <c r="M916314" i="1"/>
  <c r="M916313" i="1"/>
  <c r="M916312" i="1"/>
  <c r="M916311" i="1"/>
  <c r="M916310" i="1"/>
  <c r="M916309" i="1"/>
  <c r="M916308" i="1"/>
  <c r="M916307" i="1"/>
  <c r="M916306" i="1"/>
  <c r="M916305" i="1"/>
  <c r="M916304" i="1"/>
  <c r="M916303" i="1"/>
  <c r="M916302" i="1"/>
  <c r="M916301" i="1"/>
  <c r="M916300" i="1"/>
  <c r="M916299" i="1"/>
  <c r="M916298" i="1"/>
  <c r="M916297" i="1"/>
  <c r="M916296" i="1"/>
  <c r="M916295" i="1"/>
  <c r="M916294" i="1"/>
  <c r="M916293" i="1"/>
  <c r="M916292" i="1"/>
  <c r="M916291" i="1"/>
  <c r="M916290" i="1"/>
  <c r="M916289" i="1"/>
  <c r="M916288" i="1"/>
  <c r="M916287" i="1"/>
  <c r="M916286" i="1"/>
  <c r="M916285" i="1"/>
  <c r="M916284" i="1"/>
  <c r="M916283" i="1"/>
  <c r="M916282" i="1"/>
  <c r="M916281" i="1"/>
  <c r="M916280" i="1"/>
  <c r="M916279" i="1"/>
  <c r="M916278" i="1"/>
  <c r="M916277" i="1"/>
  <c r="M916276" i="1"/>
  <c r="M916275" i="1"/>
  <c r="M916274" i="1"/>
  <c r="M916273" i="1"/>
  <c r="M916272" i="1"/>
  <c r="M916271" i="1"/>
  <c r="M916270" i="1"/>
  <c r="M916269" i="1"/>
  <c r="M916268" i="1"/>
  <c r="M916267" i="1"/>
  <c r="M916266" i="1"/>
  <c r="M916265" i="1"/>
  <c r="M916264" i="1"/>
  <c r="M916263" i="1"/>
  <c r="M916262" i="1"/>
  <c r="M916261" i="1"/>
  <c r="M916260" i="1"/>
  <c r="M916259" i="1"/>
  <c r="M916258" i="1"/>
  <c r="M916257" i="1"/>
  <c r="M916256" i="1"/>
  <c r="M916255" i="1"/>
  <c r="M916254" i="1"/>
  <c r="M916253" i="1"/>
  <c r="M916252" i="1"/>
  <c r="M916251" i="1"/>
  <c r="M916250" i="1"/>
  <c r="M916249" i="1"/>
  <c r="M916248" i="1"/>
  <c r="M916247" i="1"/>
  <c r="M916246" i="1"/>
  <c r="M916245" i="1"/>
  <c r="M916244" i="1"/>
  <c r="M916243" i="1"/>
  <c r="M916242" i="1"/>
  <c r="M916241" i="1"/>
  <c r="M916240" i="1"/>
  <c r="M916239" i="1"/>
  <c r="M916238" i="1"/>
  <c r="M916237" i="1"/>
  <c r="M916236" i="1"/>
  <c r="M916235" i="1"/>
  <c r="M916234" i="1"/>
  <c r="M916233" i="1"/>
  <c r="M916232" i="1"/>
  <c r="M916231" i="1"/>
  <c r="M916230" i="1"/>
  <c r="M916229" i="1"/>
  <c r="M916228" i="1"/>
  <c r="M916227" i="1"/>
  <c r="M916226" i="1"/>
  <c r="M916225" i="1"/>
  <c r="M916224" i="1"/>
  <c r="M916223" i="1"/>
  <c r="M916222" i="1"/>
  <c r="M916221" i="1"/>
  <c r="M916220" i="1"/>
  <c r="M916219" i="1"/>
  <c r="M916218" i="1"/>
  <c r="M916217" i="1"/>
  <c r="M916216" i="1"/>
  <c r="M916215" i="1"/>
  <c r="M916214" i="1"/>
  <c r="M916213" i="1"/>
  <c r="M916212" i="1"/>
  <c r="M916211" i="1"/>
  <c r="M916210" i="1"/>
  <c r="M916209" i="1"/>
  <c r="M916208" i="1"/>
  <c r="M916207" i="1"/>
  <c r="M916206" i="1"/>
  <c r="M916205" i="1"/>
  <c r="M916204" i="1"/>
  <c r="M916203" i="1"/>
  <c r="M916202" i="1"/>
  <c r="M916201" i="1"/>
  <c r="M916200" i="1"/>
  <c r="M916199" i="1"/>
  <c r="M916198" i="1"/>
  <c r="M916197" i="1"/>
  <c r="M916196" i="1"/>
  <c r="M916195" i="1"/>
  <c r="M916194" i="1"/>
  <c r="M916193" i="1"/>
  <c r="M916192" i="1"/>
  <c r="M916191" i="1"/>
  <c r="M916190" i="1"/>
  <c r="M916189" i="1"/>
  <c r="M916188" i="1"/>
  <c r="M916187" i="1"/>
  <c r="M916186" i="1"/>
  <c r="M916185" i="1"/>
  <c r="M916184" i="1"/>
  <c r="M916183" i="1"/>
  <c r="M916182" i="1"/>
  <c r="M916181" i="1"/>
  <c r="M916180" i="1"/>
  <c r="M916179" i="1"/>
  <c r="M916178" i="1"/>
  <c r="M916177" i="1"/>
  <c r="M916176" i="1"/>
  <c r="M916175" i="1"/>
  <c r="M916174" i="1"/>
  <c r="M916173" i="1"/>
  <c r="M916172" i="1"/>
  <c r="M916171" i="1"/>
  <c r="M916170" i="1"/>
  <c r="M916169" i="1"/>
  <c r="M916168" i="1"/>
  <c r="M916167" i="1"/>
  <c r="M916166" i="1"/>
  <c r="M916165" i="1"/>
  <c r="M916164" i="1"/>
  <c r="M916163" i="1"/>
  <c r="M916162" i="1"/>
  <c r="M916161" i="1"/>
  <c r="M916160" i="1"/>
  <c r="M916159" i="1"/>
  <c r="M916158" i="1"/>
  <c r="M916157" i="1"/>
  <c r="M916156" i="1"/>
  <c r="M916155" i="1"/>
  <c r="M916154" i="1"/>
  <c r="M916153" i="1"/>
  <c r="M916152" i="1"/>
  <c r="M916151" i="1"/>
  <c r="M916150" i="1"/>
  <c r="M916149" i="1"/>
  <c r="M916148" i="1"/>
  <c r="M916147" i="1"/>
  <c r="M916146" i="1"/>
  <c r="M916145" i="1"/>
  <c r="M916144" i="1"/>
  <c r="M916143" i="1"/>
  <c r="M916142" i="1"/>
  <c r="M916141" i="1"/>
  <c r="M916140" i="1"/>
  <c r="M916139" i="1"/>
  <c r="M916138" i="1"/>
  <c r="M916137" i="1"/>
  <c r="M916136" i="1"/>
  <c r="M916135" i="1"/>
  <c r="M916134" i="1"/>
  <c r="M916133" i="1"/>
  <c r="M916132" i="1"/>
  <c r="M916131" i="1"/>
  <c r="M916130" i="1"/>
  <c r="M916129" i="1"/>
  <c r="M916128" i="1"/>
  <c r="M916127" i="1"/>
  <c r="M916126" i="1"/>
  <c r="M916125" i="1"/>
  <c r="M916124" i="1"/>
  <c r="M916123" i="1"/>
  <c r="M916122" i="1"/>
  <c r="M916121" i="1"/>
  <c r="M916120" i="1"/>
  <c r="M916119" i="1"/>
  <c r="M916118" i="1"/>
  <c r="M916117" i="1"/>
  <c r="M916116" i="1"/>
  <c r="M916115" i="1"/>
  <c r="M916114" i="1"/>
  <c r="M916113" i="1"/>
  <c r="M916112" i="1"/>
  <c r="M916111" i="1"/>
  <c r="M916110" i="1"/>
  <c r="M916109" i="1"/>
  <c r="M916108" i="1"/>
  <c r="M916107" i="1"/>
  <c r="M916106" i="1"/>
  <c r="M916105" i="1"/>
  <c r="M916104" i="1"/>
  <c r="M916103" i="1"/>
  <c r="M916102" i="1"/>
  <c r="M916101" i="1"/>
  <c r="M916100" i="1"/>
  <c r="M916099" i="1"/>
  <c r="M916098" i="1"/>
  <c r="M916097" i="1"/>
  <c r="M916096" i="1"/>
  <c r="M916095" i="1"/>
  <c r="M916094" i="1"/>
  <c r="M916093" i="1"/>
  <c r="M916092" i="1"/>
  <c r="M916091" i="1"/>
  <c r="M916090" i="1"/>
  <c r="M916089" i="1"/>
  <c r="M916088" i="1"/>
  <c r="M916087" i="1"/>
  <c r="M916086" i="1"/>
  <c r="M916085" i="1"/>
  <c r="M916084" i="1"/>
  <c r="M916083" i="1"/>
  <c r="M916082" i="1"/>
  <c r="M916081" i="1"/>
  <c r="M916080" i="1"/>
  <c r="M916079" i="1"/>
  <c r="M916078" i="1"/>
  <c r="M916077" i="1"/>
  <c r="M916076" i="1"/>
  <c r="M916075" i="1"/>
  <c r="M916074" i="1"/>
  <c r="M916073" i="1"/>
  <c r="M916072" i="1"/>
  <c r="M916071" i="1"/>
  <c r="M916070" i="1"/>
  <c r="M916069" i="1"/>
  <c r="M916068" i="1"/>
  <c r="M916067" i="1"/>
  <c r="M916066" i="1"/>
  <c r="M916065" i="1"/>
  <c r="M916064" i="1"/>
  <c r="M916063" i="1"/>
  <c r="M916062" i="1"/>
  <c r="M916061" i="1"/>
  <c r="M916060" i="1"/>
  <c r="M916059" i="1"/>
  <c r="M916058" i="1"/>
  <c r="M916057" i="1"/>
  <c r="M916056" i="1"/>
  <c r="M916055" i="1"/>
  <c r="M916054" i="1"/>
  <c r="M916053" i="1"/>
  <c r="M916052" i="1"/>
  <c r="M916051" i="1"/>
  <c r="M916050" i="1"/>
  <c r="M916049" i="1"/>
  <c r="M916048" i="1"/>
  <c r="M916047" i="1"/>
  <c r="M916046" i="1"/>
  <c r="M916045" i="1"/>
  <c r="M916044" i="1"/>
  <c r="M916043" i="1"/>
  <c r="M916042" i="1"/>
  <c r="M916041" i="1"/>
  <c r="M916040" i="1"/>
  <c r="M916039" i="1"/>
  <c r="M916038" i="1"/>
  <c r="M916037" i="1"/>
  <c r="M916036" i="1"/>
  <c r="M916035" i="1"/>
  <c r="M916034" i="1"/>
  <c r="M916033" i="1"/>
  <c r="M916032" i="1"/>
  <c r="M916031" i="1"/>
  <c r="M916030" i="1"/>
  <c r="M916029" i="1"/>
  <c r="M916028" i="1"/>
  <c r="M916027" i="1"/>
  <c r="M916026" i="1"/>
  <c r="M916025" i="1"/>
  <c r="M916024" i="1"/>
  <c r="M916023" i="1"/>
  <c r="M916022" i="1"/>
  <c r="M916021" i="1"/>
  <c r="M916020" i="1"/>
  <c r="M916019" i="1"/>
  <c r="M916018" i="1"/>
  <c r="M916017" i="1"/>
  <c r="M916016" i="1"/>
  <c r="M916015" i="1"/>
  <c r="M916014" i="1"/>
  <c r="M916013" i="1"/>
  <c r="M916012" i="1"/>
  <c r="M916011" i="1"/>
  <c r="M916010" i="1"/>
  <c r="M916009" i="1"/>
  <c r="M916008" i="1"/>
  <c r="M916007" i="1"/>
  <c r="M916006" i="1"/>
  <c r="M916005" i="1"/>
  <c r="M916004" i="1"/>
  <c r="M916003" i="1"/>
  <c r="M916002" i="1"/>
  <c r="M916001" i="1"/>
  <c r="M916000" i="1"/>
  <c r="M915999" i="1"/>
  <c r="M915998" i="1"/>
  <c r="M915997" i="1"/>
  <c r="M915996" i="1"/>
  <c r="M915995" i="1"/>
  <c r="M915994" i="1"/>
  <c r="M915993" i="1"/>
  <c r="M915992" i="1"/>
  <c r="M915991" i="1"/>
  <c r="M915990" i="1"/>
  <c r="M915989" i="1"/>
  <c r="M915988" i="1"/>
  <c r="M915987" i="1"/>
  <c r="M915986" i="1"/>
  <c r="M915985" i="1"/>
  <c r="M915984" i="1"/>
  <c r="M915983" i="1"/>
  <c r="M915982" i="1"/>
  <c r="M915981" i="1"/>
  <c r="M915980" i="1"/>
  <c r="M915979" i="1"/>
  <c r="M915978" i="1"/>
  <c r="M915977" i="1"/>
  <c r="M915976" i="1"/>
  <c r="M915975" i="1"/>
  <c r="M915974" i="1"/>
  <c r="M915973" i="1"/>
  <c r="M915972" i="1"/>
  <c r="M915971" i="1"/>
  <c r="M915970" i="1"/>
  <c r="M915969" i="1"/>
  <c r="M915968" i="1"/>
  <c r="M915967" i="1"/>
  <c r="M915966" i="1"/>
  <c r="M915965" i="1"/>
  <c r="M915964" i="1"/>
  <c r="M915963" i="1"/>
  <c r="M915962" i="1"/>
  <c r="M915961" i="1"/>
  <c r="M915960" i="1"/>
  <c r="M915959" i="1"/>
  <c r="M915958" i="1"/>
  <c r="M915957" i="1"/>
  <c r="M915956" i="1"/>
  <c r="M915955" i="1"/>
  <c r="M915954" i="1"/>
  <c r="M915953" i="1"/>
  <c r="M915952" i="1"/>
  <c r="M915951" i="1"/>
  <c r="M915950" i="1"/>
  <c r="M915949" i="1"/>
  <c r="M915948" i="1"/>
  <c r="M915947" i="1"/>
  <c r="M915946" i="1"/>
  <c r="M915945" i="1"/>
  <c r="M915944" i="1"/>
  <c r="M915943" i="1"/>
  <c r="M915942" i="1"/>
  <c r="M915941" i="1"/>
  <c r="M915940" i="1"/>
  <c r="M915939" i="1"/>
  <c r="M915938" i="1"/>
  <c r="M915937" i="1"/>
  <c r="M915936" i="1"/>
  <c r="M915935" i="1"/>
  <c r="M915934" i="1"/>
  <c r="M915933" i="1"/>
  <c r="M915932" i="1"/>
  <c r="M915931" i="1"/>
  <c r="M915930" i="1"/>
  <c r="M915929" i="1"/>
  <c r="M915928" i="1"/>
  <c r="M915927" i="1"/>
  <c r="M915926" i="1"/>
  <c r="M915925" i="1"/>
  <c r="M915924" i="1"/>
  <c r="M915923" i="1"/>
  <c r="M915922" i="1"/>
  <c r="M915921" i="1"/>
  <c r="M915920" i="1"/>
  <c r="M915919" i="1"/>
  <c r="M915918" i="1"/>
  <c r="M915917" i="1"/>
  <c r="M915916" i="1"/>
  <c r="M915915" i="1"/>
  <c r="M915914" i="1"/>
  <c r="M915913" i="1"/>
  <c r="M915912" i="1"/>
  <c r="M915911" i="1"/>
  <c r="M915910" i="1"/>
  <c r="M915909" i="1"/>
  <c r="M915908" i="1"/>
  <c r="M915907" i="1"/>
  <c r="M915906" i="1"/>
  <c r="M915905" i="1"/>
  <c r="M915904" i="1"/>
  <c r="M915903" i="1"/>
  <c r="M915902" i="1"/>
  <c r="M915901" i="1"/>
  <c r="M915900" i="1"/>
  <c r="M915899" i="1"/>
  <c r="M915898" i="1"/>
  <c r="M915897" i="1"/>
  <c r="M915896" i="1"/>
  <c r="M915895" i="1"/>
  <c r="M915894" i="1"/>
  <c r="M915893" i="1"/>
  <c r="M915892" i="1"/>
  <c r="M915891" i="1"/>
  <c r="M915890" i="1"/>
  <c r="M915889" i="1"/>
  <c r="M915888" i="1"/>
  <c r="M915887" i="1"/>
  <c r="M915886" i="1"/>
  <c r="M915885" i="1"/>
  <c r="M915884" i="1"/>
  <c r="M915883" i="1"/>
  <c r="M915882" i="1"/>
  <c r="M915881" i="1"/>
  <c r="M915880" i="1"/>
  <c r="M915879" i="1"/>
  <c r="M915878" i="1"/>
  <c r="M915877" i="1"/>
  <c r="M915876" i="1"/>
  <c r="M915875" i="1"/>
  <c r="M915874" i="1"/>
  <c r="M915873" i="1"/>
  <c r="M915872" i="1"/>
  <c r="M915871" i="1"/>
  <c r="M915870" i="1"/>
  <c r="M915869" i="1"/>
  <c r="M915868" i="1"/>
  <c r="M915867" i="1"/>
  <c r="M915866" i="1"/>
  <c r="M915865" i="1"/>
  <c r="M915864" i="1"/>
  <c r="M915863" i="1"/>
  <c r="M915862" i="1"/>
  <c r="M915861" i="1"/>
  <c r="M915860" i="1"/>
  <c r="M915859" i="1"/>
  <c r="M915858" i="1"/>
  <c r="M915857" i="1"/>
  <c r="M915856" i="1"/>
  <c r="M915855" i="1"/>
  <c r="M915854" i="1"/>
  <c r="M915853" i="1"/>
  <c r="M915852" i="1"/>
  <c r="M915851" i="1"/>
  <c r="M915850" i="1"/>
  <c r="M915849" i="1"/>
  <c r="M915848" i="1"/>
  <c r="M915847" i="1"/>
  <c r="M915846" i="1"/>
  <c r="M915845" i="1"/>
  <c r="M915844" i="1"/>
  <c r="M915843" i="1"/>
  <c r="M915842" i="1"/>
  <c r="M915841" i="1"/>
  <c r="M915840" i="1"/>
  <c r="M915839" i="1"/>
  <c r="M915838" i="1"/>
  <c r="M915837" i="1"/>
  <c r="M915836" i="1"/>
  <c r="M915835" i="1"/>
  <c r="M915834" i="1"/>
  <c r="M915833" i="1"/>
  <c r="M915832" i="1"/>
  <c r="M915831" i="1"/>
  <c r="M915830" i="1"/>
  <c r="M915829" i="1"/>
  <c r="M915828" i="1"/>
  <c r="M915827" i="1"/>
  <c r="M915826" i="1"/>
  <c r="M915825" i="1"/>
  <c r="M915824" i="1"/>
  <c r="M915823" i="1"/>
  <c r="M915822" i="1"/>
  <c r="M915821" i="1"/>
  <c r="M915820" i="1"/>
  <c r="M915819" i="1"/>
  <c r="M915818" i="1"/>
  <c r="M915817" i="1"/>
  <c r="M915816" i="1"/>
  <c r="M915815" i="1"/>
  <c r="M915814" i="1"/>
  <c r="M915813" i="1"/>
  <c r="M915812" i="1"/>
  <c r="M915811" i="1"/>
  <c r="M915810" i="1"/>
  <c r="M915809" i="1"/>
  <c r="M915808" i="1"/>
  <c r="M915807" i="1"/>
  <c r="M915806" i="1"/>
  <c r="M915805" i="1"/>
  <c r="M915804" i="1"/>
  <c r="M915803" i="1"/>
  <c r="M915802" i="1"/>
  <c r="M915801" i="1"/>
  <c r="M915800" i="1"/>
  <c r="M915799" i="1"/>
  <c r="M915798" i="1"/>
  <c r="M915797" i="1"/>
  <c r="M915796" i="1"/>
  <c r="M915795" i="1"/>
  <c r="M915794" i="1"/>
  <c r="M915793" i="1"/>
  <c r="M915792" i="1"/>
  <c r="M915791" i="1"/>
  <c r="M915790" i="1"/>
  <c r="M915789" i="1"/>
  <c r="M915788" i="1"/>
  <c r="M915787" i="1"/>
  <c r="M915786" i="1"/>
  <c r="M915785" i="1"/>
  <c r="M915784" i="1"/>
  <c r="M915783" i="1"/>
  <c r="M915782" i="1"/>
  <c r="M915781" i="1"/>
  <c r="M915780" i="1"/>
  <c r="M915779" i="1"/>
  <c r="M915778" i="1"/>
  <c r="M915777" i="1"/>
  <c r="M915776" i="1"/>
  <c r="M915775" i="1"/>
  <c r="M915774" i="1"/>
  <c r="M915773" i="1"/>
  <c r="M915772" i="1"/>
  <c r="M915771" i="1"/>
  <c r="M915770" i="1"/>
  <c r="M915769" i="1"/>
  <c r="M915768" i="1"/>
  <c r="M915767" i="1"/>
  <c r="M915766" i="1"/>
  <c r="M915765" i="1"/>
  <c r="M915764" i="1"/>
  <c r="M915763" i="1"/>
  <c r="M915762" i="1"/>
  <c r="M915761" i="1"/>
  <c r="M915760" i="1"/>
  <c r="M915759" i="1"/>
  <c r="M915758" i="1"/>
  <c r="M915757" i="1"/>
  <c r="M915756" i="1"/>
  <c r="M915755" i="1"/>
  <c r="M915754" i="1"/>
  <c r="M915753" i="1"/>
  <c r="M915752" i="1"/>
  <c r="M915751" i="1"/>
  <c r="M915750" i="1"/>
  <c r="M915749" i="1"/>
  <c r="M915748" i="1"/>
  <c r="M915747" i="1"/>
  <c r="M915746" i="1"/>
  <c r="M915745" i="1"/>
  <c r="M915744" i="1"/>
  <c r="M915743" i="1"/>
  <c r="M915742" i="1"/>
  <c r="M915741" i="1"/>
  <c r="M915740" i="1"/>
  <c r="M915739" i="1"/>
  <c r="M915738" i="1"/>
  <c r="M915737" i="1"/>
  <c r="M915736" i="1"/>
  <c r="M915735" i="1"/>
  <c r="M915734" i="1"/>
  <c r="M915733" i="1"/>
  <c r="M915732" i="1"/>
  <c r="M915731" i="1"/>
  <c r="M915730" i="1"/>
  <c r="M915729" i="1"/>
  <c r="M915728" i="1"/>
  <c r="M915727" i="1"/>
  <c r="M915726" i="1"/>
  <c r="M915725" i="1"/>
  <c r="M915724" i="1"/>
  <c r="M915723" i="1"/>
  <c r="M915722" i="1"/>
  <c r="M915721" i="1"/>
  <c r="M915720" i="1"/>
  <c r="M915719" i="1"/>
  <c r="M915718" i="1"/>
  <c r="M915717" i="1"/>
  <c r="M915716" i="1"/>
  <c r="M915715" i="1"/>
  <c r="M915714" i="1"/>
  <c r="M915713" i="1"/>
  <c r="M915712" i="1"/>
  <c r="M915711" i="1"/>
  <c r="M915710" i="1"/>
  <c r="M915709" i="1"/>
  <c r="M915708" i="1"/>
  <c r="M915707" i="1"/>
  <c r="M915706" i="1"/>
  <c r="M915705" i="1"/>
  <c r="M915704" i="1"/>
  <c r="M915703" i="1"/>
  <c r="M915702" i="1"/>
  <c r="M915701" i="1"/>
  <c r="M915700" i="1"/>
  <c r="M915699" i="1"/>
  <c r="M915698" i="1"/>
  <c r="M915697" i="1"/>
  <c r="M915696" i="1"/>
  <c r="M915695" i="1"/>
  <c r="M915694" i="1"/>
  <c r="M915693" i="1"/>
  <c r="M915692" i="1"/>
  <c r="M915691" i="1"/>
  <c r="M915690" i="1"/>
  <c r="M915689" i="1"/>
  <c r="M915688" i="1"/>
  <c r="M915687" i="1"/>
  <c r="M915686" i="1"/>
  <c r="M915685" i="1"/>
  <c r="M915684" i="1"/>
  <c r="M915683" i="1"/>
  <c r="M915682" i="1"/>
  <c r="M915681" i="1"/>
  <c r="M915680" i="1"/>
  <c r="M915679" i="1"/>
  <c r="M915678" i="1"/>
  <c r="M915677" i="1"/>
  <c r="M915676" i="1"/>
  <c r="M915675" i="1"/>
  <c r="M915674" i="1"/>
  <c r="M915673" i="1"/>
  <c r="M915672" i="1"/>
  <c r="M915671" i="1"/>
  <c r="M915670" i="1"/>
  <c r="M915669" i="1"/>
  <c r="M915668" i="1"/>
  <c r="M915667" i="1"/>
  <c r="M915666" i="1"/>
  <c r="M915665" i="1"/>
  <c r="M915664" i="1"/>
  <c r="M915663" i="1"/>
  <c r="M915662" i="1"/>
  <c r="M915661" i="1"/>
  <c r="M915660" i="1"/>
  <c r="M915659" i="1"/>
  <c r="M915658" i="1"/>
  <c r="M915657" i="1"/>
  <c r="M915656" i="1"/>
  <c r="M915655" i="1"/>
  <c r="M915654" i="1"/>
  <c r="M915653" i="1"/>
  <c r="M915652" i="1"/>
  <c r="M915651" i="1"/>
  <c r="M915650" i="1"/>
  <c r="M915649" i="1"/>
  <c r="M915648" i="1"/>
  <c r="M915647" i="1"/>
  <c r="M915646" i="1"/>
  <c r="M915645" i="1"/>
  <c r="M915644" i="1"/>
  <c r="M915643" i="1"/>
  <c r="M915642" i="1"/>
  <c r="M915641" i="1"/>
  <c r="M915640" i="1"/>
  <c r="M915639" i="1"/>
  <c r="M915638" i="1"/>
  <c r="M915637" i="1"/>
  <c r="M915636" i="1"/>
  <c r="M915635" i="1"/>
  <c r="M915634" i="1"/>
  <c r="M915633" i="1"/>
  <c r="M915632" i="1"/>
  <c r="M915631" i="1"/>
  <c r="M915630" i="1"/>
  <c r="M915629" i="1"/>
  <c r="M915628" i="1"/>
  <c r="M915627" i="1"/>
  <c r="M915626" i="1"/>
  <c r="M915625" i="1"/>
  <c r="M915624" i="1"/>
  <c r="M915623" i="1"/>
  <c r="M915622" i="1"/>
  <c r="M915621" i="1"/>
  <c r="M915620" i="1"/>
  <c r="M915619" i="1"/>
  <c r="M915618" i="1"/>
  <c r="M915617" i="1"/>
  <c r="M915616" i="1"/>
  <c r="M915615" i="1"/>
  <c r="M915614" i="1"/>
  <c r="M915613" i="1"/>
  <c r="M915612" i="1"/>
  <c r="M915611" i="1"/>
  <c r="M915610" i="1"/>
  <c r="M915609" i="1"/>
  <c r="M915608" i="1"/>
  <c r="M915607" i="1"/>
  <c r="M915606" i="1"/>
  <c r="M915605" i="1"/>
  <c r="M915604" i="1"/>
  <c r="M915603" i="1"/>
  <c r="M915602" i="1"/>
  <c r="M915601" i="1"/>
  <c r="M915600" i="1"/>
  <c r="M915599" i="1"/>
  <c r="M915598" i="1"/>
  <c r="M915597" i="1"/>
  <c r="M915596" i="1"/>
  <c r="M915595" i="1"/>
  <c r="M915594" i="1"/>
  <c r="M915593" i="1"/>
  <c r="M915592" i="1"/>
  <c r="M915591" i="1"/>
  <c r="M915590" i="1"/>
  <c r="M915589" i="1"/>
  <c r="M915588" i="1"/>
  <c r="M915587" i="1"/>
  <c r="M915586" i="1"/>
  <c r="M915585" i="1"/>
  <c r="M915584" i="1"/>
  <c r="M915583" i="1"/>
  <c r="M915582" i="1"/>
  <c r="M915581" i="1"/>
  <c r="M915580" i="1"/>
  <c r="M915579" i="1"/>
  <c r="M915578" i="1"/>
  <c r="M915577" i="1"/>
  <c r="M915576" i="1"/>
  <c r="M915575" i="1"/>
  <c r="M915574" i="1"/>
  <c r="M915573" i="1"/>
  <c r="M915572" i="1"/>
  <c r="M915571" i="1"/>
  <c r="M915570" i="1"/>
  <c r="M915569" i="1"/>
  <c r="M915568" i="1"/>
  <c r="M915567" i="1"/>
  <c r="M915566" i="1"/>
  <c r="M915565" i="1"/>
  <c r="M915564" i="1"/>
  <c r="M915563" i="1"/>
  <c r="M915562" i="1"/>
  <c r="M915561" i="1"/>
  <c r="M915560" i="1"/>
  <c r="M915559" i="1"/>
  <c r="M915558" i="1"/>
  <c r="M915557" i="1"/>
  <c r="M915556" i="1"/>
  <c r="M915555" i="1"/>
  <c r="M915554" i="1"/>
  <c r="M915553" i="1"/>
  <c r="M915552" i="1"/>
  <c r="M915551" i="1"/>
  <c r="M915550" i="1"/>
  <c r="M915549" i="1"/>
  <c r="M915548" i="1"/>
  <c r="M915547" i="1"/>
  <c r="M915546" i="1"/>
  <c r="M915545" i="1"/>
  <c r="M915544" i="1"/>
  <c r="M915543" i="1"/>
  <c r="M915542" i="1"/>
  <c r="M915541" i="1"/>
  <c r="M915540" i="1"/>
  <c r="M915539" i="1"/>
  <c r="M915538" i="1"/>
  <c r="M915537" i="1"/>
  <c r="M915536" i="1"/>
  <c r="M915535" i="1"/>
  <c r="M915534" i="1"/>
  <c r="M915533" i="1"/>
  <c r="M915532" i="1"/>
  <c r="M915531" i="1"/>
  <c r="M915530" i="1"/>
  <c r="M915529" i="1"/>
  <c r="M915528" i="1"/>
  <c r="M915527" i="1"/>
  <c r="M915526" i="1"/>
  <c r="M915525" i="1"/>
  <c r="M915524" i="1"/>
  <c r="M915523" i="1"/>
  <c r="M915522" i="1"/>
  <c r="M915521" i="1"/>
  <c r="M915520" i="1"/>
  <c r="M915519" i="1"/>
  <c r="M915518" i="1"/>
  <c r="M915517" i="1"/>
  <c r="M915516" i="1"/>
  <c r="M915515" i="1"/>
  <c r="M915514" i="1"/>
  <c r="M915513" i="1"/>
  <c r="M915512" i="1"/>
  <c r="M915511" i="1"/>
  <c r="M915510" i="1"/>
  <c r="M915509" i="1"/>
  <c r="M915508" i="1"/>
  <c r="M915507" i="1"/>
  <c r="M915506" i="1"/>
  <c r="M915505" i="1"/>
  <c r="M915504" i="1"/>
  <c r="M915503" i="1"/>
  <c r="M915502" i="1"/>
  <c r="M915501" i="1"/>
  <c r="M915500" i="1"/>
  <c r="M915499" i="1"/>
  <c r="M915498" i="1"/>
  <c r="M915497" i="1"/>
  <c r="M915496" i="1"/>
  <c r="M915495" i="1"/>
  <c r="M915494" i="1"/>
  <c r="M915493" i="1"/>
  <c r="M915492" i="1"/>
  <c r="M915491" i="1"/>
  <c r="M915490" i="1"/>
  <c r="M915489" i="1"/>
  <c r="M915488" i="1"/>
  <c r="M915487" i="1"/>
  <c r="M915486" i="1"/>
  <c r="M915485" i="1"/>
  <c r="M915484" i="1"/>
  <c r="M915483" i="1"/>
  <c r="M915482" i="1"/>
  <c r="M915481" i="1"/>
  <c r="M915480" i="1"/>
  <c r="M915479" i="1"/>
  <c r="M915478" i="1"/>
  <c r="M915477" i="1"/>
  <c r="M915476" i="1"/>
  <c r="M915475" i="1"/>
  <c r="M915474" i="1"/>
  <c r="M915473" i="1"/>
  <c r="M915472" i="1"/>
  <c r="M915471" i="1"/>
  <c r="M915470" i="1"/>
  <c r="M915469" i="1"/>
  <c r="M915468" i="1"/>
  <c r="M915467" i="1"/>
  <c r="M915466" i="1"/>
  <c r="M915465" i="1"/>
  <c r="M915464" i="1"/>
  <c r="M915463" i="1"/>
  <c r="M915462" i="1"/>
  <c r="M915461" i="1"/>
  <c r="M915460" i="1"/>
  <c r="M915459" i="1"/>
  <c r="M915458" i="1"/>
  <c r="M915457" i="1"/>
  <c r="M915456" i="1"/>
  <c r="M915455" i="1"/>
  <c r="M915454" i="1"/>
  <c r="M915453" i="1"/>
  <c r="M915452" i="1"/>
  <c r="M915451" i="1"/>
  <c r="M915450" i="1"/>
  <c r="M915449" i="1"/>
  <c r="M915448" i="1"/>
  <c r="M915447" i="1"/>
  <c r="M915446" i="1"/>
  <c r="M915445" i="1"/>
  <c r="M915444" i="1"/>
  <c r="M915443" i="1"/>
  <c r="M915442" i="1"/>
  <c r="M915441" i="1"/>
  <c r="M915440" i="1"/>
  <c r="M915439" i="1"/>
  <c r="M915438" i="1"/>
  <c r="M915437" i="1"/>
  <c r="M915436" i="1"/>
  <c r="M915435" i="1"/>
  <c r="M915434" i="1"/>
  <c r="M915433" i="1"/>
  <c r="M915432" i="1"/>
  <c r="M915431" i="1"/>
  <c r="M915430" i="1"/>
  <c r="M915429" i="1"/>
  <c r="M915428" i="1"/>
  <c r="M915427" i="1"/>
  <c r="M915426" i="1"/>
  <c r="M915425" i="1"/>
  <c r="M915424" i="1"/>
  <c r="M915423" i="1"/>
  <c r="M915422" i="1"/>
  <c r="M915421" i="1"/>
  <c r="M915420" i="1"/>
  <c r="M915419" i="1"/>
  <c r="M915418" i="1"/>
  <c r="M915417" i="1"/>
  <c r="M915416" i="1"/>
  <c r="M915415" i="1"/>
  <c r="M915414" i="1"/>
  <c r="M915413" i="1"/>
  <c r="M915412" i="1"/>
  <c r="M915411" i="1"/>
  <c r="M915410" i="1"/>
  <c r="M915409" i="1"/>
  <c r="M915408" i="1"/>
  <c r="M915407" i="1"/>
  <c r="M915406" i="1"/>
  <c r="M915405" i="1"/>
  <c r="M915404" i="1"/>
  <c r="M915403" i="1"/>
  <c r="M915402" i="1"/>
  <c r="M915401" i="1"/>
  <c r="M915400" i="1"/>
  <c r="M915399" i="1"/>
  <c r="M915398" i="1"/>
  <c r="M915397" i="1"/>
  <c r="M915396" i="1"/>
  <c r="M915395" i="1"/>
  <c r="M915394" i="1"/>
  <c r="M915393" i="1"/>
  <c r="M915392" i="1"/>
  <c r="M915391" i="1"/>
  <c r="M915390" i="1"/>
  <c r="M915389" i="1"/>
  <c r="M915388" i="1"/>
  <c r="M915387" i="1"/>
  <c r="M915386" i="1"/>
  <c r="M915385" i="1"/>
  <c r="M915384" i="1"/>
  <c r="M915383" i="1"/>
  <c r="M915382" i="1"/>
  <c r="M915381" i="1"/>
  <c r="M915380" i="1"/>
  <c r="M915379" i="1"/>
  <c r="M915378" i="1"/>
  <c r="M915377" i="1"/>
  <c r="M915376" i="1"/>
  <c r="M915375" i="1"/>
  <c r="M915374" i="1"/>
  <c r="M915373" i="1"/>
  <c r="M915372" i="1"/>
  <c r="M915371" i="1"/>
  <c r="M915370" i="1"/>
  <c r="M915369" i="1"/>
  <c r="M915368" i="1"/>
  <c r="M915367" i="1"/>
  <c r="M915366" i="1"/>
  <c r="M915365" i="1"/>
  <c r="M915364" i="1"/>
  <c r="M915363" i="1"/>
  <c r="M915362" i="1"/>
  <c r="M915361" i="1"/>
  <c r="M915360" i="1"/>
  <c r="M915359" i="1"/>
  <c r="M915358" i="1"/>
  <c r="M915357" i="1"/>
  <c r="M915356" i="1"/>
  <c r="M915355" i="1"/>
  <c r="M915354" i="1"/>
  <c r="M915353" i="1"/>
  <c r="M915352" i="1"/>
  <c r="M915351" i="1"/>
  <c r="M915350" i="1"/>
  <c r="M915349" i="1"/>
  <c r="M915348" i="1"/>
  <c r="M915347" i="1"/>
  <c r="M915346" i="1"/>
  <c r="M915345" i="1"/>
  <c r="M915344" i="1"/>
  <c r="M915343" i="1"/>
  <c r="M915342" i="1"/>
  <c r="M915341" i="1"/>
  <c r="M915340" i="1"/>
  <c r="M915339" i="1"/>
  <c r="M915338" i="1"/>
  <c r="M915337" i="1"/>
  <c r="M915336" i="1"/>
  <c r="M915335" i="1"/>
  <c r="M915334" i="1"/>
  <c r="M915333" i="1"/>
  <c r="M915332" i="1"/>
  <c r="M915331" i="1"/>
  <c r="M915330" i="1"/>
  <c r="M915329" i="1"/>
  <c r="M915328" i="1"/>
  <c r="M915327" i="1"/>
  <c r="M915326" i="1"/>
  <c r="M915325" i="1"/>
  <c r="M915324" i="1"/>
  <c r="M915323" i="1"/>
  <c r="M915322" i="1"/>
  <c r="M915321" i="1"/>
  <c r="M915320" i="1"/>
  <c r="M915319" i="1"/>
  <c r="M915318" i="1"/>
  <c r="M915317" i="1"/>
  <c r="M915316" i="1"/>
  <c r="M915315" i="1"/>
  <c r="M915314" i="1"/>
  <c r="M915313" i="1"/>
  <c r="M915312" i="1"/>
  <c r="M915311" i="1"/>
  <c r="M915310" i="1"/>
  <c r="M915309" i="1"/>
  <c r="M915308" i="1"/>
  <c r="M915307" i="1"/>
  <c r="M915306" i="1"/>
  <c r="M915305" i="1"/>
  <c r="M915304" i="1"/>
  <c r="M915303" i="1"/>
  <c r="M915302" i="1"/>
  <c r="M915301" i="1"/>
  <c r="M915300" i="1"/>
  <c r="M915299" i="1"/>
  <c r="M915298" i="1"/>
  <c r="M915297" i="1"/>
  <c r="M915296" i="1"/>
  <c r="M915295" i="1"/>
  <c r="M915294" i="1"/>
  <c r="M915293" i="1"/>
  <c r="M915292" i="1"/>
  <c r="M915291" i="1"/>
  <c r="M915290" i="1"/>
  <c r="M915289" i="1"/>
  <c r="M915288" i="1"/>
  <c r="M915287" i="1"/>
  <c r="M915286" i="1"/>
  <c r="M915285" i="1"/>
  <c r="M915284" i="1"/>
  <c r="M915283" i="1"/>
  <c r="M915282" i="1"/>
  <c r="M915281" i="1"/>
  <c r="M915280" i="1"/>
  <c r="M915279" i="1"/>
  <c r="M915278" i="1"/>
  <c r="M915277" i="1"/>
  <c r="M915276" i="1"/>
  <c r="M915275" i="1"/>
  <c r="M915274" i="1"/>
  <c r="M915273" i="1"/>
  <c r="M915272" i="1"/>
  <c r="M915271" i="1"/>
  <c r="M915270" i="1"/>
  <c r="M915269" i="1"/>
  <c r="M915268" i="1"/>
  <c r="M915267" i="1"/>
  <c r="M915266" i="1"/>
  <c r="M915265" i="1"/>
  <c r="M915264" i="1"/>
  <c r="M915263" i="1"/>
  <c r="M915262" i="1"/>
  <c r="M915261" i="1"/>
  <c r="M915260" i="1"/>
  <c r="M915259" i="1"/>
  <c r="M915258" i="1"/>
  <c r="M915257" i="1"/>
  <c r="M915256" i="1"/>
  <c r="M915255" i="1"/>
  <c r="M915254" i="1"/>
  <c r="M915253" i="1"/>
  <c r="M915252" i="1"/>
  <c r="M915251" i="1"/>
  <c r="M915250" i="1"/>
  <c r="M915249" i="1"/>
  <c r="M915248" i="1"/>
  <c r="M915247" i="1"/>
  <c r="M915246" i="1"/>
  <c r="M915245" i="1"/>
  <c r="M915244" i="1"/>
  <c r="M915243" i="1"/>
  <c r="M915242" i="1"/>
  <c r="M915241" i="1"/>
  <c r="M915240" i="1"/>
  <c r="M915239" i="1"/>
  <c r="M915238" i="1"/>
  <c r="M915237" i="1"/>
  <c r="M915236" i="1"/>
  <c r="M915235" i="1"/>
  <c r="M915234" i="1"/>
  <c r="M915233" i="1"/>
  <c r="M915232" i="1"/>
  <c r="M915231" i="1"/>
  <c r="M915230" i="1"/>
  <c r="M915229" i="1"/>
  <c r="M915228" i="1"/>
  <c r="M915227" i="1"/>
  <c r="M915226" i="1"/>
  <c r="M915225" i="1"/>
  <c r="M915224" i="1"/>
  <c r="M915223" i="1"/>
  <c r="M915222" i="1"/>
  <c r="M915221" i="1"/>
  <c r="M915220" i="1"/>
  <c r="M915219" i="1"/>
  <c r="M915218" i="1"/>
  <c r="M915217" i="1"/>
  <c r="M915216" i="1"/>
  <c r="M915215" i="1"/>
  <c r="M915214" i="1"/>
  <c r="M915213" i="1"/>
  <c r="M915212" i="1"/>
  <c r="M915211" i="1"/>
  <c r="M915210" i="1"/>
  <c r="M915209" i="1"/>
  <c r="M915208" i="1"/>
  <c r="M915207" i="1"/>
  <c r="M915206" i="1"/>
  <c r="M915205" i="1"/>
  <c r="M915204" i="1"/>
  <c r="M915203" i="1"/>
  <c r="M915202" i="1"/>
  <c r="M915201" i="1"/>
  <c r="M915200" i="1"/>
  <c r="M915199" i="1"/>
  <c r="M915198" i="1"/>
  <c r="M915197" i="1"/>
  <c r="M915196" i="1"/>
  <c r="M915195" i="1"/>
  <c r="M915194" i="1"/>
  <c r="M915193" i="1"/>
  <c r="M915192" i="1"/>
  <c r="M915191" i="1"/>
  <c r="M915190" i="1"/>
  <c r="M915189" i="1"/>
  <c r="M915188" i="1"/>
  <c r="M915187" i="1"/>
  <c r="M915186" i="1"/>
  <c r="M915185" i="1"/>
  <c r="M915184" i="1"/>
  <c r="M915183" i="1"/>
  <c r="M915182" i="1"/>
  <c r="M915181" i="1"/>
  <c r="M915180" i="1"/>
  <c r="M915179" i="1"/>
  <c r="M915178" i="1"/>
  <c r="M915177" i="1"/>
  <c r="M915176" i="1"/>
  <c r="M915175" i="1"/>
  <c r="M915174" i="1"/>
  <c r="M915173" i="1"/>
  <c r="M915172" i="1"/>
  <c r="M915171" i="1"/>
  <c r="M915170" i="1"/>
  <c r="M915169" i="1"/>
  <c r="M915168" i="1"/>
  <c r="M915167" i="1"/>
  <c r="M915166" i="1"/>
  <c r="M915165" i="1"/>
  <c r="M915164" i="1"/>
  <c r="M915163" i="1"/>
  <c r="M915162" i="1"/>
  <c r="M915161" i="1"/>
  <c r="M915160" i="1"/>
  <c r="M915159" i="1"/>
  <c r="M915158" i="1"/>
  <c r="M915157" i="1"/>
  <c r="M915156" i="1"/>
  <c r="M915155" i="1"/>
  <c r="M915154" i="1"/>
  <c r="M915153" i="1"/>
  <c r="M915152" i="1"/>
  <c r="M915151" i="1"/>
  <c r="M915150" i="1"/>
  <c r="M915149" i="1"/>
  <c r="M915148" i="1"/>
  <c r="M915147" i="1"/>
  <c r="M915146" i="1"/>
  <c r="M915145" i="1"/>
  <c r="M915144" i="1"/>
  <c r="M915143" i="1"/>
  <c r="M915142" i="1"/>
  <c r="M915141" i="1"/>
  <c r="M915140" i="1"/>
  <c r="M915139" i="1"/>
  <c r="M915138" i="1"/>
  <c r="M915137" i="1"/>
  <c r="M915136" i="1"/>
  <c r="M915135" i="1"/>
  <c r="M915134" i="1"/>
  <c r="M915133" i="1"/>
  <c r="M915132" i="1"/>
  <c r="M915131" i="1"/>
  <c r="M915130" i="1"/>
  <c r="M915129" i="1"/>
  <c r="M915128" i="1"/>
  <c r="M915127" i="1"/>
  <c r="M915126" i="1"/>
  <c r="M915125" i="1"/>
  <c r="M915124" i="1"/>
  <c r="M915123" i="1"/>
  <c r="M915122" i="1"/>
  <c r="M915121" i="1"/>
  <c r="M915120" i="1"/>
  <c r="M915119" i="1"/>
  <c r="M915118" i="1"/>
  <c r="M915117" i="1"/>
  <c r="M915116" i="1"/>
  <c r="M915115" i="1"/>
  <c r="M915114" i="1"/>
  <c r="M915113" i="1"/>
  <c r="M915112" i="1"/>
  <c r="M915111" i="1"/>
  <c r="M915110" i="1"/>
  <c r="M915109" i="1"/>
  <c r="M915108" i="1"/>
  <c r="M915107" i="1"/>
  <c r="M915106" i="1"/>
  <c r="M915105" i="1"/>
  <c r="M915104" i="1"/>
  <c r="M915103" i="1"/>
  <c r="M915102" i="1"/>
  <c r="M915101" i="1"/>
  <c r="M915100" i="1"/>
  <c r="M915099" i="1"/>
  <c r="M915098" i="1"/>
  <c r="M915097" i="1"/>
  <c r="M915096" i="1"/>
  <c r="M915095" i="1"/>
  <c r="M915094" i="1"/>
  <c r="M915093" i="1"/>
  <c r="M915092" i="1"/>
  <c r="M915091" i="1"/>
  <c r="M915090" i="1"/>
  <c r="M915089" i="1"/>
  <c r="M915088" i="1"/>
  <c r="M915087" i="1"/>
  <c r="M915086" i="1"/>
  <c r="M915085" i="1"/>
  <c r="M915084" i="1"/>
  <c r="M915083" i="1"/>
  <c r="M915082" i="1"/>
  <c r="M915081" i="1"/>
  <c r="M915080" i="1"/>
  <c r="M915079" i="1"/>
  <c r="M915078" i="1"/>
  <c r="M915077" i="1"/>
  <c r="M915076" i="1"/>
  <c r="M915075" i="1"/>
  <c r="M915074" i="1"/>
  <c r="M915073" i="1"/>
  <c r="M915072" i="1"/>
  <c r="M915071" i="1"/>
  <c r="M915070" i="1"/>
  <c r="M915069" i="1"/>
  <c r="M915068" i="1"/>
  <c r="M915067" i="1"/>
  <c r="M915066" i="1"/>
  <c r="M915065" i="1"/>
  <c r="M915064" i="1"/>
  <c r="M915063" i="1"/>
  <c r="M915062" i="1"/>
  <c r="M915061" i="1"/>
  <c r="M915060" i="1"/>
  <c r="M915059" i="1"/>
  <c r="M915058" i="1"/>
  <c r="M915057" i="1"/>
  <c r="M915056" i="1"/>
  <c r="M915055" i="1"/>
  <c r="M915054" i="1"/>
  <c r="M915053" i="1"/>
  <c r="M915052" i="1"/>
  <c r="M915051" i="1"/>
  <c r="M915050" i="1"/>
  <c r="M915049" i="1"/>
  <c r="M915048" i="1"/>
  <c r="M915047" i="1"/>
  <c r="M915046" i="1"/>
  <c r="M915045" i="1"/>
  <c r="M915044" i="1"/>
  <c r="M915043" i="1"/>
  <c r="M915042" i="1"/>
  <c r="M915041" i="1"/>
  <c r="M915040" i="1"/>
  <c r="M915039" i="1"/>
  <c r="M915038" i="1"/>
  <c r="M915037" i="1"/>
  <c r="M915036" i="1"/>
  <c r="M915035" i="1"/>
  <c r="M915034" i="1"/>
  <c r="M915033" i="1"/>
  <c r="M915032" i="1"/>
  <c r="M915031" i="1"/>
  <c r="M915030" i="1"/>
  <c r="M915029" i="1"/>
  <c r="M915028" i="1"/>
  <c r="M915027" i="1"/>
  <c r="M915026" i="1"/>
  <c r="M915025" i="1"/>
  <c r="M915024" i="1"/>
  <c r="M915023" i="1"/>
  <c r="M915022" i="1"/>
  <c r="M915021" i="1"/>
  <c r="M915020" i="1"/>
  <c r="M915019" i="1"/>
  <c r="M915018" i="1"/>
  <c r="M915017" i="1"/>
  <c r="M915016" i="1"/>
  <c r="M915015" i="1"/>
  <c r="M915014" i="1"/>
  <c r="M915013" i="1"/>
  <c r="M915012" i="1"/>
  <c r="M915011" i="1"/>
  <c r="M915010" i="1"/>
  <c r="M915009" i="1"/>
  <c r="M915008" i="1"/>
  <c r="M915007" i="1"/>
  <c r="M915006" i="1"/>
  <c r="M915005" i="1"/>
  <c r="M915004" i="1"/>
  <c r="M915003" i="1"/>
  <c r="M915002" i="1"/>
  <c r="M915001" i="1"/>
  <c r="M915000" i="1"/>
  <c r="M914999" i="1"/>
  <c r="M914998" i="1"/>
  <c r="M914997" i="1"/>
  <c r="M914996" i="1"/>
  <c r="M914995" i="1"/>
  <c r="M914994" i="1"/>
  <c r="M914993" i="1"/>
  <c r="M914992" i="1"/>
  <c r="M914991" i="1"/>
  <c r="M914990" i="1"/>
  <c r="M914989" i="1"/>
  <c r="M914988" i="1"/>
  <c r="M914987" i="1"/>
  <c r="M914986" i="1"/>
  <c r="M914985" i="1"/>
  <c r="M914984" i="1"/>
  <c r="M914983" i="1"/>
  <c r="M914982" i="1"/>
  <c r="M914981" i="1"/>
  <c r="M914980" i="1"/>
  <c r="M914979" i="1"/>
  <c r="M914978" i="1"/>
  <c r="M914977" i="1"/>
  <c r="M914976" i="1"/>
  <c r="M914975" i="1"/>
  <c r="M914974" i="1"/>
  <c r="M914973" i="1"/>
  <c r="M914972" i="1"/>
  <c r="M914971" i="1"/>
  <c r="M914970" i="1"/>
  <c r="M914969" i="1"/>
  <c r="M914968" i="1"/>
  <c r="M914967" i="1"/>
  <c r="M914966" i="1"/>
  <c r="M914965" i="1"/>
  <c r="M914964" i="1"/>
  <c r="M914963" i="1"/>
  <c r="M914962" i="1"/>
  <c r="M914961" i="1"/>
  <c r="M914960" i="1"/>
  <c r="M914959" i="1"/>
  <c r="M914958" i="1"/>
  <c r="M914957" i="1"/>
  <c r="M914956" i="1"/>
  <c r="M914955" i="1"/>
  <c r="M914954" i="1"/>
  <c r="M914953" i="1"/>
  <c r="M914952" i="1"/>
  <c r="M914951" i="1"/>
  <c r="M914950" i="1"/>
  <c r="M914949" i="1"/>
  <c r="M914948" i="1"/>
  <c r="M914947" i="1"/>
  <c r="M914946" i="1"/>
  <c r="M914945" i="1"/>
  <c r="M914944" i="1"/>
  <c r="M914943" i="1"/>
  <c r="M914942" i="1"/>
  <c r="M914941" i="1"/>
  <c r="M914940" i="1"/>
  <c r="M914939" i="1"/>
  <c r="M914938" i="1"/>
  <c r="M914937" i="1"/>
  <c r="M914936" i="1"/>
  <c r="M914935" i="1"/>
  <c r="M914934" i="1"/>
  <c r="M914933" i="1"/>
  <c r="M914932" i="1"/>
  <c r="M914931" i="1"/>
  <c r="M914930" i="1"/>
  <c r="M914929" i="1"/>
  <c r="M914928" i="1"/>
  <c r="M914927" i="1"/>
  <c r="M914926" i="1"/>
  <c r="M914925" i="1"/>
  <c r="M914924" i="1"/>
  <c r="M914923" i="1"/>
  <c r="M914922" i="1"/>
  <c r="M914921" i="1"/>
  <c r="M914920" i="1"/>
  <c r="M914919" i="1"/>
  <c r="M914918" i="1"/>
  <c r="M914917" i="1"/>
  <c r="M914916" i="1"/>
  <c r="M914915" i="1"/>
  <c r="M914914" i="1"/>
  <c r="M914913" i="1"/>
  <c r="M914912" i="1"/>
  <c r="M914911" i="1"/>
  <c r="M914910" i="1"/>
  <c r="M914909" i="1"/>
  <c r="M914908" i="1"/>
  <c r="M914907" i="1"/>
  <c r="M914906" i="1"/>
  <c r="M914905" i="1"/>
  <c r="M914904" i="1"/>
  <c r="M914903" i="1"/>
  <c r="M914902" i="1"/>
  <c r="M914901" i="1"/>
  <c r="M914900" i="1"/>
  <c r="M914899" i="1"/>
  <c r="M914898" i="1"/>
  <c r="M914897" i="1"/>
  <c r="M914896" i="1"/>
  <c r="M914895" i="1"/>
  <c r="M914894" i="1"/>
  <c r="M914893" i="1"/>
  <c r="M914892" i="1"/>
  <c r="M914891" i="1"/>
  <c r="M914890" i="1"/>
  <c r="M914889" i="1"/>
  <c r="M914888" i="1"/>
  <c r="M914887" i="1"/>
  <c r="M914886" i="1"/>
  <c r="M914885" i="1"/>
  <c r="M914884" i="1"/>
  <c r="M914883" i="1"/>
  <c r="M914882" i="1"/>
  <c r="M914881" i="1"/>
  <c r="M914880" i="1"/>
  <c r="M914879" i="1"/>
  <c r="M914878" i="1"/>
  <c r="M914877" i="1"/>
  <c r="M914876" i="1"/>
  <c r="M914875" i="1"/>
  <c r="M914874" i="1"/>
  <c r="M914873" i="1"/>
  <c r="M914872" i="1"/>
  <c r="M914871" i="1"/>
  <c r="M914870" i="1"/>
  <c r="M914869" i="1"/>
  <c r="M914868" i="1"/>
  <c r="M914867" i="1"/>
  <c r="M914866" i="1"/>
  <c r="M914865" i="1"/>
  <c r="M914864" i="1"/>
  <c r="M914863" i="1"/>
  <c r="M914862" i="1"/>
  <c r="M914861" i="1"/>
  <c r="M914860" i="1"/>
  <c r="M914859" i="1"/>
  <c r="M914858" i="1"/>
  <c r="M914857" i="1"/>
  <c r="M914856" i="1"/>
  <c r="M914855" i="1"/>
  <c r="M914854" i="1"/>
  <c r="M914853" i="1"/>
  <c r="M914852" i="1"/>
  <c r="M914851" i="1"/>
  <c r="M914850" i="1"/>
  <c r="M914849" i="1"/>
  <c r="M914848" i="1"/>
  <c r="M914847" i="1"/>
  <c r="M914846" i="1"/>
  <c r="M914845" i="1"/>
  <c r="M914844" i="1"/>
  <c r="M914843" i="1"/>
  <c r="M914842" i="1"/>
  <c r="M914841" i="1"/>
  <c r="M914840" i="1"/>
  <c r="M914839" i="1"/>
  <c r="M914838" i="1"/>
  <c r="M914837" i="1"/>
  <c r="M914836" i="1"/>
  <c r="M914835" i="1"/>
  <c r="M914834" i="1"/>
  <c r="M914833" i="1"/>
  <c r="M914832" i="1"/>
  <c r="M914831" i="1"/>
  <c r="M914830" i="1"/>
  <c r="M914829" i="1"/>
  <c r="M914828" i="1"/>
  <c r="M914827" i="1"/>
  <c r="M914826" i="1"/>
  <c r="M914825" i="1"/>
  <c r="M914824" i="1"/>
  <c r="M914823" i="1"/>
  <c r="M914822" i="1"/>
  <c r="M914821" i="1"/>
  <c r="M914820" i="1"/>
  <c r="M914819" i="1"/>
  <c r="M914818" i="1"/>
  <c r="M914817" i="1"/>
  <c r="M914816" i="1"/>
  <c r="M914815" i="1"/>
  <c r="M914814" i="1"/>
  <c r="M914813" i="1"/>
  <c r="M914812" i="1"/>
  <c r="M914811" i="1"/>
  <c r="M914810" i="1"/>
  <c r="M914809" i="1"/>
  <c r="M914808" i="1"/>
  <c r="M914807" i="1"/>
  <c r="M914806" i="1"/>
  <c r="M914805" i="1"/>
  <c r="M914804" i="1"/>
  <c r="M914803" i="1"/>
  <c r="M914802" i="1"/>
  <c r="M914801" i="1"/>
  <c r="M914800" i="1"/>
  <c r="M914799" i="1"/>
  <c r="M914798" i="1"/>
  <c r="M914797" i="1"/>
  <c r="M914796" i="1"/>
  <c r="M914795" i="1"/>
  <c r="M914794" i="1"/>
  <c r="M914793" i="1"/>
  <c r="M914792" i="1"/>
  <c r="M914791" i="1"/>
  <c r="M914790" i="1"/>
  <c r="M914789" i="1"/>
  <c r="M914788" i="1"/>
  <c r="M914787" i="1"/>
  <c r="M914786" i="1"/>
  <c r="M914785" i="1"/>
  <c r="M914784" i="1"/>
  <c r="M914783" i="1"/>
  <c r="M914782" i="1"/>
  <c r="M914781" i="1"/>
  <c r="M914780" i="1"/>
  <c r="M914779" i="1"/>
  <c r="M914778" i="1"/>
  <c r="M914777" i="1"/>
  <c r="M914776" i="1"/>
  <c r="M914775" i="1"/>
  <c r="M914774" i="1"/>
  <c r="M914773" i="1"/>
  <c r="M914772" i="1"/>
  <c r="M914771" i="1"/>
  <c r="M914770" i="1"/>
  <c r="M914769" i="1"/>
  <c r="M914768" i="1"/>
  <c r="M914767" i="1"/>
  <c r="M914766" i="1"/>
  <c r="M914765" i="1"/>
  <c r="M914764" i="1"/>
  <c r="M914763" i="1"/>
  <c r="M914762" i="1"/>
  <c r="M914761" i="1"/>
  <c r="M914760" i="1"/>
  <c r="M914759" i="1"/>
  <c r="M914758" i="1"/>
  <c r="M914757" i="1"/>
  <c r="M914756" i="1"/>
  <c r="M914755" i="1"/>
  <c r="M914754" i="1"/>
  <c r="M914753" i="1"/>
  <c r="M914752" i="1"/>
  <c r="M914751" i="1"/>
  <c r="M914750" i="1"/>
  <c r="M914749" i="1"/>
  <c r="M914748" i="1"/>
  <c r="M914747" i="1"/>
  <c r="M914746" i="1"/>
  <c r="M914745" i="1"/>
  <c r="M914744" i="1"/>
  <c r="M914743" i="1"/>
  <c r="M914742" i="1"/>
  <c r="M914741" i="1"/>
  <c r="M914740" i="1"/>
  <c r="M914739" i="1"/>
  <c r="M914738" i="1"/>
  <c r="M914737" i="1"/>
  <c r="M914736" i="1"/>
  <c r="M914735" i="1"/>
  <c r="M914734" i="1"/>
  <c r="M914733" i="1"/>
  <c r="M914732" i="1"/>
  <c r="M914731" i="1"/>
  <c r="M914730" i="1"/>
  <c r="M914729" i="1"/>
  <c r="M914728" i="1"/>
  <c r="M914727" i="1"/>
  <c r="M914726" i="1"/>
  <c r="M914725" i="1"/>
  <c r="M914724" i="1"/>
  <c r="M914723" i="1"/>
  <c r="M914722" i="1"/>
  <c r="M914721" i="1"/>
  <c r="M914720" i="1"/>
  <c r="M914719" i="1"/>
  <c r="M914718" i="1"/>
  <c r="M914717" i="1"/>
  <c r="M914716" i="1"/>
  <c r="M914715" i="1"/>
  <c r="M914714" i="1"/>
  <c r="M914713" i="1"/>
  <c r="M914712" i="1"/>
  <c r="M914711" i="1"/>
  <c r="M914710" i="1"/>
  <c r="M914709" i="1"/>
  <c r="M914708" i="1"/>
  <c r="M914707" i="1"/>
  <c r="M914706" i="1"/>
  <c r="M914705" i="1"/>
  <c r="M914704" i="1"/>
  <c r="M914703" i="1"/>
  <c r="M914702" i="1"/>
  <c r="M914701" i="1"/>
  <c r="M914700" i="1"/>
  <c r="M914699" i="1"/>
  <c r="M914698" i="1"/>
  <c r="M914697" i="1"/>
  <c r="M914696" i="1"/>
  <c r="M914695" i="1"/>
  <c r="M914694" i="1"/>
  <c r="M914693" i="1"/>
  <c r="M914692" i="1"/>
  <c r="M914691" i="1"/>
  <c r="M914690" i="1"/>
  <c r="M914689" i="1"/>
  <c r="M914688" i="1"/>
  <c r="M914687" i="1"/>
  <c r="M914686" i="1"/>
  <c r="M914685" i="1"/>
  <c r="M914684" i="1"/>
  <c r="M914683" i="1"/>
  <c r="M914682" i="1"/>
  <c r="M914681" i="1"/>
  <c r="M914680" i="1"/>
  <c r="M914679" i="1"/>
  <c r="M914678" i="1"/>
  <c r="M914677" i="1"/>
  <c r="M914676" i="1"/>
  <c r="M914675" i="1"/>
  <c r="M914674" i="1"/>
  <c r="M914673" i="1"/>
  <c r="M914672" i="1"/>
  <c r="M914671" i="1"/>
  <c r="M914670" i="1"/>
  <c r="M914669" i="1"/>
  <c r="M914668" i="1"/>
  <c r="M914667" i="1"/>
  <c r="M914666" i="1"/>
  <c r="M914665" i="1"/>
  <c r="M914664" i="1"/>
  <c r="M914663" i="1"/>
  <c r="M914662" i="1"/>
  <c r="M914661" i="1"/>
  <c r="M914660" i="1"/>
  <c r="M914659" i="1"/>
  <c r="M914658" i="1"/>
  <c r="M914657" i="1"/>
  <c r="M914656" i="1"/>
  <c r="M914655" i="1"/>
  <c r="M914654" i="1"/>
  <c r="M914653" i="1"/>
  <c r="M914652" i="1"/>
  <c r="M914651" i="1"/>
  <c r="M914650" i="1"/>
  <c r="M914649" i="1"/>
  <c r="M914648" i="1"/>
  <c r="M914647" i="1"/>
  <c r="M914646" i="1"/>
  <c r="M914645" i="1"/>
  <c r="M914644" i="1"/>
  <c r="M914643" i="1"/>
  <c r="M914642" i="1"/>
  <c r="M914641" i="1"/>
  <c r="M914640" i="1"/>
  <c r="M914639" i="1"/>
  <c r="M914638" i="1"/>
  <c r="M914637" i="1"/>
  <c r="M914636" i="1"/>
  <c r="M914635" i="1"/>
  <c r="M914634" i="1"/>
  <c r="M914633" i="1"/>
  <c r="M914632" i="1"/>
  <c r="M914631" i="1"/>
  <c r="M914630" i="1"/>
  <c r="M914629" i="1"/>
  <c r="M914628" i="1"/>
  <c r="M914627" i="1"/>
  <c r="M914626" i="1"/>
  <c r="M914625" i="1"/>
  <c r="M914624" i="1"/>
  <c r="M914623" i="1"/>
  <c r="M914622" i="1"/>
  <c r="M914621" i="1"/>
  <c r="M914620" i="1"/>
  <c r="M914619" i="1"/>
  <c r="M914618" i="1"/>
  <c r="M914617" i="1"/>
  <c r="M914616" i="1"/>
  <c r="M914615" i="1"/>
  <c r="M914614" i="1"/>
  <c r="M914613" i="1"/>
  <c r="M914612" i="1"/>
  <c r="M914611" i="1"/>
  <c r="M914610" i="1"/>
  <c r="M914609" i="1"/>
  <c r="M914608" i="1"/>
  <c r="M914607" i="1"/>
  <c r="M914606" i="1"/>
  <c r="M914605" i="1"/>
  <c r="M914604" i="1"/>
  <c r="M914603" i="1"/>
  <c r="M914602" i="1"/>
  <c r="M914601" i="1"/>
  <c r="M914600" i="1"/>
  <c r="M914599" i="1"/>
  <c r="M914598" i="1"/>
  <c r="M914597" i="1"/>
  <c r="M914596" i="1"/>
  <c r="M914595" i="1"/>
  <c r="M914594" i="1"/>
  <c r="M914593" i="1"/>
  <c r="M914592" i="1"/>
  <c r="M914591" i="1"/>
  <c r="M914590" i="1"/>
  <c r="M914589" i="1"/>
  <c r="M914588" i="1"/>
  <c r="M914587" i="1"/>
  <c r="M914586" i="1"/>
  <c r="M914585" i="1"/>
  <c r="M914584" i="1"/>
  <c r="M914583" i="1"/>
  <c r="M914582" i="1"/>
  <c r="M914581" i="1"/>
  <c r="M914580" i="1"/>
  <c r="M914579" i="1"/>
  <c r="M914578" i="1"/>
  <c r="M914577" i="1"/>
  <c r="M914576" i="1"/>
  <c r="M914575" i="1"/>
  <c r="M914574" i="1"/>
  <c r="M914573" i="1"/>
  <c r="M914572" i="1"/>
  <c r="M914571" i="1"/>
  <c r="M914570" i="1"/>
  <c r="M914569" i="1"/>
  <c r="M914568" i="1"/>
  <c r="M914567" i="1"/>
  <c r="M914566" i="1"/>
  <c r="M914565" i="1"/>
  <c r="M914564" i="1"/>
  <c r="M914563" i="1"/>
  <c r="M914562" i="1"/>
  <c r="M914561" i="1"/>
  <c r="M914560" i="1"/>
  <c r="M914559" i="1"/>
  <c r="M914558" i="1"/>
  <c r="M914557" i="1"/>
  <c r="M914556" i="1"/>
  <c r="M914555" i="1"/>
  <c r="M914554" i="1"/>
  <c r="M914553" i="1"/>
  <c r="M914552" i="1"/>
  <c r="M914551" i="1"/>
  <c r="M914550" i="1"/>
  <c r="M914549" i="1"/>
  <c r="M914548" i="1"/>
  <c r="M914547" i="1"/>
  <c r="M914546" i="1"/>
  <c r="M914545" i="1"/>
  <c r="M914544" i="1"/>
  <c r="M914543" i="1"/>
  <c r="M914542" i="1"/>
  <c r="M914541" i="1"/>
  <c r="M914540" i="1"/>
  <c r="M914539" i="1"/>
  <c r="M914538" i="1"/>
  <c r="M914537" i="1"/>
  <c r="M914536" i="1"/>
  <c r="M914535" i="1"/>
  <c r="M914534" i="1"/>
  <c r="M914533" i="1"/>
  <c r="M914532" i="1"/>
  <c r="M914531" i="1"/>
  <c r="M914530" i="1"/>
  <c r="M914529" i="1"/>
  <c r="M914528" i="1"/>
  <c r="M914527" i="1"/>
  <c r="M914526" i="1"/>
  <c r="M914525" i="1"/>
  <c r="M914524" i="1"/>
  <c r="M914523" i="1"/>
  <c r="M914522" i="1"/>
  <c r="M914521" i="1"/>
  <c r="M914520" i="1"/>
  <c r="M914519" i="1"/>
  <c r="M914518" i="1"/>
  <c r="M914517" i="1"/>
  <c r="M914516" i="1"/>
  <c r="M914515" i="1"/>
  <c r="M914514" i="1"/>
  <c r="M914513" i="1"/>
  <c r="M914512" i="1"/>
  <c r="M914511" i="1"/>
  <c r="M914510" i="1"/>
  <c r="M914509" i="1"/>
  <c r="M914508" i="1"/>
  <c r="M914507" i="1"/>
  <c r="M914506" i="1"/>
  <c r="M914505" i="1"/>
  <c r="M914504" i="1"/>
  <c r="M914503" i="1"/>
  <c r="M914502" i="1"/>
  <c r="M914501" i="1"/>
  <c r="M914500" i="1"/>
  <c r="M914499" i="1"/>
  <c r="M914498" i="1"/>
  <c r="M914497" i="1"/>
  <c r="M914496" i="1"/>
  <c r="M914495" i="1"/>
  <c r="M914494" i="1"/>
  <c r="M914493" i="1"/>
  <c r="M914492" i="1"/>
  <c r="M914491" i="1"/>
  <c r="M914490" i="1"/>
  <c r="M914489" i="1"/>
  <c r="M914488" i="1"/>
  <c r="M914487" i="1"/>
  <c r="M914486" i="1"/>
  <c r="M914485" i="1"/>
  <c r="M914484" i="1"/>
  <c r="M914483" i="1"/>
  <c r="M914482" i="1"/>
  <c r="M914481" i="1"/>
  <c r="M914480" i="1"/>
  <c r="M914479" i="1"/>
  <c r="M914478" i="1"/>
  <c r="M914477" i="1"/>
  <c r="M914476" i="1"/>
  <c r="M914475" i="1"/>
  <c r="M914474" i="1"/>
  <c r="M914473" i="1"/>
  <c r="M914472" i="1"/>
  <c r="M914471" i="1"/>
  <c r="M914470" i="1"/>
  <c r="M914469" i="1"/>
  <c r="M914468" i="1"/>
  <c r="M914467" i="1"/>
  <c r="M914466" i="1"/>
  <c r="M914465" i="1"/>
  <c r="M914464" i="1"/>
  <c r="M914463" i="1"/>
  <c r="M914462" i="1"/>
  <c r="M914461" i="1"/>
  <c r="M914460" i="1"/>
  <c r="M914459" i="1"/>
  <c r="M914458" i="1"/>
  <c r="M914457" i="1"/>
  <c r="M914456" i="1"/>
  <c r="M914455" i="1"/>
  <c r="M914454" i="1"/>
  <c r="M914453" i="1"/>
  <c r="M914452" i="1"/>
  <c r="M914451" i="1"/>
  <c r="M914450" i="1"/>
  <c r="M914449" i="1"/>
  <c r="M914448" i="1"/>
  <c r="M914447" i="1"/>
  <c r="M914446" i="1"/>
  <c r="M914445" i="1"/>
  <c r="M914444" i="1"/>
  <c r="M914443" i="1"/>
  <c r="M914442" i="1"/>
  <c r="M914441" i="1"/>
  <c r="M914440" i="1"/>
  <c r="M914439" i="1"/>
  <c r="M914438" i="1"/>
  <c r="M914437" i="1"/>
  <c r="M914436" i="1"/>
  <c r="M914435" i="1"/>
  <c r="M914434" i="1"/>
  <c r="M914433" i="1"/>
  <c r="M914432" i="1"/>
  <c r="M914431" i="1"/>
  <c r="M914430" i="1"/>
  <c r="M914429" i="1"/>
  <c r="M914428" i="1"/>
  <c r="M914427" i="1"/>
  <c r="M914426" i="1"/>
  <c r="M914425" i="1"/>
  <c r="M914424" i="1"/>
  <c r="M914423" i="1"/>
  <c r="M914422" i="1"/>
  <c r="M914421" i="1"/>
  <c r="M914420" i="1"/>
  <c r="M914419" i="1"/>
  <c r="M914418" i="1"/>
  <c r="M914417" i="1"/>
  <c r="M914416" i="1"/>
  <c r="M914415" i="1"/>
  <c r="M914414" i="1"/>
  <c r="M914413" i="1"/>
  <c r="M914412" i="1"/>
  <c r="M914411" i="1"/>
  <c r="M914410" i="1"/>
  <c r="M914409" i="1"/>
  <c r="M914408" i="1"/>
  <c r="M914407" i="1"/>
  <c r="M914406" i="1"/>
  <c r="M914405" i="1"/>
  <c r="M914404" i="1"/>
  <c r="M914403" i="1"/>
  <c r="M914402" i="1"/>
  <c r="M914401" i="1"/>
  <c r="M914400" i="1"/>
  <c r="M914399" i="1"/>
  <c r="M914398" i="1"/>
  <c r="M914397" i="1"/>
  <c r="M914396" i="1"/>
  <c r="M914395" i="1"/>
  <c r="M914394" i="1"/>
  <c r="M914393" i="1"/>
  <c r="M914392" i="1"/>
  <c r="M914391" i="1"/>
  <c r="M914390" i="1"/>
  <c r="M914389" i="1"/>
  <c r="M914388" i="1"/>
  <c r="M914387" i="1"/>
  <c r="M914386" i="1"/>
  <c r="M914385" i="1"/>
  <c r="M914384" i="1"/>
  <c r="M914383" i="1"/>
  <c r="M914382" i="1"/>
  <c r="M914381" i="1"/>
  <c r="M914380" i="1"/>
  <c r="M914379" i="1"/>
  <c r="M914378" i="1"/>
  <c r="M914377" i="1"/>
  <c r="M914376" i="1"/>
  <c r="M914375" i="1"/>
  <c r="M914374" i="1"/>
  <c r="M914373" i="1"/>
  <c r="M914372" i="1"/>
  <c r="M914371" i="1"/>
  <c r="M914370" i="1"/>
  <c r="M914369" i="1"/>
  <c r="M914368" i="1"/>
  <c r="M914367" i="1"/>
  <c r="M914366" i="1"/>
  <c r="M914365" i="1"/>
  <c r="M914364" i="1"/>
  <c r="M914363" i="1"/>
  <c r="M914362" i="1"/>
  <c r="M914361" i="1"/>
  <c r="M914360" i="1"/>
  <c r="M914359" i="1"/>
  <c r="M914358" i="1"/>
  <c r="M914357" i="1"/>
  <c r="M914356" i="1"/>
  <c r="M914355" i="1"/>
  <c r="M914354" i="1"/>
  <c r="M914353" i="1"/>
  <c r="M914352" i="1"/>
  <c r="M914351" i="1"/>
  <c r="M914350" i="1"/>
  <c r="M914349" i="1"/>
  <c r="M914348" i="1"/>
  <c r="M914347" i="1"/>
  <c r="M914346" i="1"/>
  <c r="M914345" i="1"/>
  <c r="M914344" i="1"/>
  <c r="M914343" i="1"/>
  <c r="M914342" i="1"/>
  <c r="M914341" i="1"/>
  <c r="M914340" i="1"/>
  <c r="M914339" i="1"/>
  <c r="M914338" i="1"/>
  <c r="M914337" i="1"/>
  <c r="M914336" i="1"/>
  <c r="M914335" i="1"/>
  <c r="M914334" i="1"/>
  <c r="M914333" i="1"/>
  <c r="M914332" i="1"/>
  <c r="M914331" i="1"/>
  <c r="M914330" i="1"/>
  <c r="M914329" i="1"/>
  <c r="M914328" i="1"/>
  <c r="M914327" i="1"/>
  <c r="M914326" i="1"/>
  <c r="M914325" i="1"/>
  <c r="M914324" i="1"/>
  <c r="M914323" i="1"/>
  <c r="M914322" i="1"/>
  <c r="M914321" i="1"/>
  <c r="M914320" i="1"/>
  <c r="M914319" i="1"/>
  <c r="M914318" i="1"/>
  <c r="M914317" i="1"/>
  <c r="M914316" i="1"/>
  <c r="M914315" i="1"/>
  <c r="M914314" i="1"/>
  <c r="M914313" i="1"/>
  <c r="M914312" i="1"/>
  <c r="M914311" i="1"/>
  <c r="M914310" i="1"/>
  <c r="M914309" i="1"/>
  <c r="M914308" i="1"/>
  <c r="M914307" i="1"/>
  <c r="M914306" i="1"/>
  <c r="M914305" i="1"/>
  <c r="M914304" i="1"/>
  <c r="M914303" i="1"/>
  <c r="M914302" i="1"/>
  <c r="M914301" i="1"/>
  <c r="M914300" i="1"/>
  <c r="M914299" i="1"/>
  <c r="M914298" i="1"/>
  <c r="M914297" i="1"/>
  <c r="M914296" i="1"/>
  <c r="M914295" i="1"/>
  <c r="M914294" i="1"/>
  <c r="M914293" i="1"/>
  <c r="M914292" i="1"/>
  <c r="M914291" i="1"/>
  <c r="M914290" i="1"/>
  <c r="M914289" i="1"/>
  <c r="M914288" i="1"/>
  <c r="M914287" i="1"/>
  <c r="M914286" i="1"/>
  <c r="M914285" i="1"/>
  <c r="M914284" i="1"/>
  <c r="M914283" i="1"/>
  <c r="M914282" i="1"/>
  <c r="M914281" i="1"/>
  <c r="M914280" i="1"/>
  <c r="M914279" i="1"/>
  <c r="M914278" i="1"/>
  <c r="M914277" i="1"/>
  <c r="M914276" i="1"/>
  <c r="M914275" i="1"/>
  <c r="M914274" i="1"/>
  <c r="M914273" i="1"/>
  <c r="M914272" i="1"/>
  <c r="M914271" i="1"/>
  <c r="M914270" i="1"/>
  <c r="M914269" i="1"/>
  <c r="M914268" i="1"/>
  <c r="M914267" i="1"/>
  <c r="M914266" i="1"/>
  <c r="M914265" i="1"/>
  <c r="M914264" i="1"/>
  <c r="M914263" i="1"/>
  <c r="M914262" i="1"/>
  <c r="M914261" i="1"/>
  <c r="M914260" i="1"/>
  <c r="M914259" i="1"/>
  <c r="M914258" i="1"/>
  <c r="M914257" i="1"/>
  <c r="M914256" i="1"/>
  <c r="M914255" i="1"/>
  <c r="M914254" i="1"/>
  <c r="M914253" i="1"/>
  <c r="M914252" i="1"/>
  <c r="M914251" i="1"/>
  <c r="M914250" i="1"/>
  <c r="M914249" i="1"/>
  <c r="M914248" i="1"/>
  <c r="M914247" i="1"/>
  <c r="M914246" i="1"/>
  <c r="M914245" i="1"/>
  <c r="M914244" i="1"/>
  <c r="M914243" i="1"/>
  <c r="M914242" i="1"/>
  <c r="M914241" i="1"/>
  <c r="M914240" i="1"/>
  <c r="M914239" i="1"/>
  <c r="M914238" i="1"/>
  <c r="M914237" i="1"/>
  <c r="M914236" i="1"/>
  <c r="M914235" i="1"/>
  <c r="M914234" i="1"/>
  <c r="M914233" i="1"/>
  <c r="M914232" i="1"/>
  <c r="M914231" i="1"/>
  <c r="M914230" i="1"/>
  <c r="M914229" i="1"/>
  <c r="M914228" i="1"/>
  <c r="M914227" i="1"/>
  <c r="M914226" i="1"/>
  <c r="M914225" i="1"/>
  <c r="M914224" i="1"/>
  <c r="M914223" i="1"/>
  <c r="M914222" i="1"/>
  <c r="M914221" i="1"/>
  <c r="M914220" i="1"/>
  <c r="M914219" i="1"/>
  <c r="M914218" i="1"/>
  <c r="M914217" i="1"/>
  <c r="M914216" i="1"/>
  <c r="M914215" i="1"/>
  <c r="M914214" i="1"/>
  <c r="M914213" i="1"/>
  <c r="M914212" i="1"/>
  <c r="M914211" i="1"/>
  <c r="M914210" i="1"/>
  <c r="M914209" i="1"/>
  <c r="M914208" i="1"/>
  <c r="M914207" i="1"/>
  <c r="M914206" i="1"/>
  <c r="M914205" i="1"/>
  <c r="M914204" i="1"/>
  <c r="M914203" i="1"/>
  <c r="M914202" i="1"/>
  <c r="M914201" i="1"/>
  <c r="M914200" i="1"/>
  <c r="M914199" i="1"/>
  <c r="M914198" i="1"/>
  <c r="M914197" i="1"/>
  <c r="M914196" i="1"/>
  <c r="M914195" i="1"/>
  <c r="M914194" i="1"/>
  <c r="M914193" i="1"/>
  <c r="M914192" i="1"/>
  <c r="M914191" i="1"/>
  <c r="M914190" i="1"/>
  <c r="M914189" i="1"/>
  <c r="M914188" i="1"/>
  <c r="M914187" i="1"/>
  <c r="M914186" i="1"/>
  <c r="M914185" i="1"/>
  <c r="M914184" i="1"/>
  <c r="M914183" i="1"/>
  <c r="M914182" i="1"/>
  <c r="M914181" i="1"/>
  <c r="M914180" i="1"/>
  <c r="M914179" i="1"/>
  <c r="M914178" i="1"/>
  <c r="M914177" i="1"/>
  <c r="M914176" i="1"/>
  <c r="M914175" i="1"/>
  <c r="M914174" i="1"/>
  <c r="M914173" i="1"/>
  <c r="M914172" i="1"/>
  <c r="M914171" i="1"/>
  <c r="M914170" i="1"/>
  <c r="M914169" i="1"/>
  <c r="M914168" i="1"/>
  <c r="M914167" i="1"/>
  <c r="M914166" i="1"/>
  <c r="M914165" i="1"/>
  <c r="M914164" i="1"/>
  <c r="M914163" i="1"/>
  <c r="M914162" i="1"/>
  <c r="M914161" i="1"/>
  <c r="M914160" i="1"/>
  <c r="M914159" i="1"/>
  <c r="M914158" i="1"/>
  <c r="M914157" i="1"/>
  <c r="M914156" i="1"/>
  <c r="M914155" i="1"/>
  <c r="M914154" i="1"/>
  <c r="M914153" i="1"/>
  <c r="M914152" i="1"/>
  <c r="M914151" i="1"/>
  <c r="M914150" i="1"/>
  <c r="M914149" i="1"/>
  <c r="M914148" i="1"/>
  <c r="M914147" i="1"/>
  <c r="M914146" i="1"/>
  <c r="M914145" i="1"/>
  <c r="M914144" i="1"/>
  <c r="M914143" i="1"/>
  <c r="M914142" i="1"/>
  <c r="M914141" i="1"/>
  <c r="M914140" i="1"/>
  <c r="M914139" i="1"/>
  <c r="M914138" i="1"/>
  <c r="M914137" i="1"/>
  <c r="M914136" i="1"/>
  <c r="M914135" i="1"/>
  <c r="M914134" i="1"/>
  <c r="M914133" i="1"/>
  <c r="M914132" i="1"/>
  <c r="M914131" i="1"/>
  <c r="M914130" i="1"/>
  <c r="M914129" i="1"/>
  <c r="M914128" i="1"/>
  <c r="M914127" i="1"/>
  <c r="M914126" i="1"/>
  <c r="M914125" i="1"/>
  <c r="M914124" i="1"/>
  <c r="M914123" i="1"/>
  <c r="M914122" i="1"/>
  <c r="M914121" i="1"/>
  <c r="M914120" i="1"/>
  <c r="M914119" i="1"/>
  <c r="M914118" i="1"/>
  <c r="M914117" i="1"/>
  <c r="M914116" i="1"/>
  <c r="M914115" i="1"/>
  <c r="M914114" i="1"/>
  <c r="M914113" i="1"/>
  <c r="M914112" i="1"/>
  <c r="M914111" i="1"/>
  <c r="M914110" i="1"/>
  <c r="M914109" i="1"/>
  <c r="M914108" i="1"/>
  <c r="M914107" i="1"/>
  <c r="M914106" i="1"/>
  <c r="M914105" i="1"/>
  <c r="M914104" i="1"/>
  <c r="M914103" i="1"/>
  <c r="M914102" i="1"/>
  <c r="M914101" i="1"/>
  <c r="M914100" i="1"/>
  <c r="M914099" i="1"/>
  <c r="M914098" i="1"/>
  <c r="M914097" i="1"/>
  <c r="M914096" i="1"/>
  <c r="M914095" i="1"/>
  <c r="M914094" i="1"/>
  <c r="M914093" i="1"/>
  <c r="M914092" i="1"/>
  <c r="M914091" i="1"/>
  <c r="M914090" i="1"/>
  <c r="M914089" i="1"/>
  <c r="M914088" i="1"/>
  <c r="M914087" i="1"/>
  <c r="M914086" i="1"/>
  <c r="M914085" i="1"/>
  <c r="M914084" i="1"/>
  <c r="M914083" i="1"/>
  <c r="M914082" i="1"/>
  <c r="M914081" i="1"/>
  <c r="M914080" i="1"/>
  <c r="M914079" i="1"/>
  <c r="M914078" i="1"/>
  <c r="M914077" i="1"/>
  <c r="M914076" i="1"/>
  <c r="M914075" i="1"/>
  <c r="M914074" i="1"/>
  <c r="M914073" i="1"/>
  <c r="M914072" i="1"/>
  <c r="M914071" i="1"/>
  <c r="M914070" i="1"/>
  <c r="M914069" i="1"/>
  <c r="M914068" i="1"/>
  <c r="M914067" i="1"/>
  <c r="M914066" i="1"/>
  <c r="M914065" i="1"/>
  <c r="M914064" i="1"/>
  <c r="M914063" i="1"/>
  <c r="M914062" i="1"/>
  <c r="M914061" i="1"/>
  <c r="M914060" i="1"/>
  <c r="M914059" i="1"/>
  <c r="M914058" i="1"/>
  <c r="M914057" i="1"/>
  <c r="M914056" i="1"/>
  <c r="M914055" i="1"/>
  <c r="M914054" i="1"/>
  <c r="M914053" i="1"/>
  <c r="M914052" i="1"/>
  <c r="M914051" i="1"/>
  <c r="M914050" i="1"/>
  <c r="M914049" i="1"/>
  <c r="M914048" i="1"/>
  <c r="M914047" i="1"/>
  <c r="M914046" i="1"/>
  <c r="M914045" i="1"/>
  <c r="M914044" i="1"/>
  <c r="M914043" i="1"/>
  <c r="M914042" i="1"/>
  <c r="M914041" i="1"/>
  <c r="M914040" i="1"/>
  <c r="M914039" i="1"/>
  <c r="M914038" i="1"/>
  <c r="M914037" i="1"/>
  <c r="M914036" i="1"/>
  <c r="M914035" i="1"/>
  <c r="M914034" i="1"/>
  <c r="M914033" i="1"/>
  <c r="M914032" i="1"/>
  <c r="M914031" i="1"/>
  <c r="M914030" i="1"/>
  <c r="M914029" i="1"/>
  <c r="M914028" i="1"/>
  <c r="M914027" i="1"/>
  <c r="M914026" i="1"/>
  <c r="M914025" i="1"/>
  <c r="M914024" i="1"/>
  <c r="M914023" i="1"/>
  <c r="M914022" i="1"/>
  <c r="M914021" i="1"/>
  <c r="M914020" i="1"/>
  <c r="M914019" i="1"/>
  <c r="M914018" i="1"/>
  <c r="M914017" i="1"/>
  <c r="M914016" i="1"/>
  <c r="M914015" i="1"/>
  <c r="M914014" i="1"/>
  <c r="M914013" i="1"/>
  <c r="M914012" i="1"/>
  <c r="M914011" i="1"/>
  <c r="M914010" i="1"/>
  <c r="M914009" i="1"/>
  <c r="M914008" i="1"/>
  <c r="M914007" i="1"/>
  <c r="M914006" i="1"/>
  <c r="M914005" i="1"/>
  <c r="M914004" i="1"/>
  <c r="M914003" i="1"/>
  <c r="M914002" i="1"/>
  <c r="M914001" i="1"/>
  <c r="M914000" i="1"/>
  <c r="M913999" i="1"/>
  <c r="M913998" i="1"/>
  <c r="M913997" i="1"/>
  <c r="M913996" i="1"/>
  <c r="M913995" i="1"/>
  <c r="M913994" i="1"/>
  <c r="M913993" i="1"/>
  <c r="M913992" i="1"/>
  <c r="M913991" i="1"/>
  <c r="M913990" i="1"/>
  <c r="M913989" i="1"/>
  <c r="M913988" i="1"/>
  <c r="M913987" i="1"/>
  <c r="M913986" i="1"/>
  <c r="M913985" i="1"/>
  <c r="M913984" i="1"/>
  <c r="M913983" i="1"/>
  <c r="M913982" i="1"/>
  <c r="M913981" i="1"/>
  <c r="M913980" i="1"/>
  <c r="M913979" i="1"/>
  <c r="M913978" i="1"/>
  <c r="M913977" i="1"/>
  <c r="M913976" i="1"/>
  <c r="M913975" i="1"/>
  <c r="M913974" i="1"/>
  <c r="M913973" i="1"/>
  <c r="M913972" i="1"/>
  <c r="M913971" i="1"/>
  <c r="M913970" i="1"/>
  <c r="M913969" i="1"/>
  <c r="M913968" i="1"/>
  <c r="M913967" i="1"/>
  <c r="M913966" i="1"/>
  <c r="M913965" i="1"/>
  <c r="M913964" i="1"/>
  <c r="M913963" i="1"/>
  <c r="M913962" i="1"/>
  <c r="M913961" i="1"/>
  <c r="M913960" i="1"/>
  <c r="M913959" i="1"/>
  <c r="M913958" i="1"/>
  <c r="M913957" i="1"/>
  <c r="M913956" i="1"/>
  <c r="M913955" i="1"/>
  <c r="M913954" i="1"/>
  <c r="M913953" i="1"/>
  <c r="M913952" i="1"/>
  <c r="M913951" i="1"/>
  <c r="M913950" i="1"/>
  <c r="M913949" i="1"/>
  <c r="M913948" i="1"/>
  <c r="M913947" i="1"/>
  <c r="M913946" i="1"/>
  <c r="M913945" i="1"/>
  <c r="M913944" i="1"/>
  <c r="M913943" i="1"/>
  <c r="M913942" i="1"/>
  <c r="M913941" i="1"/>
  <c r="M913940" i="1"/>
  <c r="M913939" i="1"/>
  <c r="M913938" i="1"/>
  <c r="M913937" i="1"/>
  <c r="M913936" i="1"/>
  <c r="M913935" i="1"/>
  <c r="M913934" i="1"/>
  <c r="M913933" i="1"/>
  <c r="M913932" i="1"/>
  <c r="M913931" i="1"/>
  <c r="M913930" i="1"/>
  <c r="M913929" i="1"/>
  <c r="M913928" i="1"/>
  <c r="M913927" i="1"/>
  <c r="M913926" i="1"/>
  <c r="M913925" i="1"/>
  <c r="M913924" i="1"/>
  <c r="M913923" i="1"/>
  <c r="M913922" i="1"/>
  <c r="M913921" i="1"/>
  <c r="M913920" i="1"/>
  <c r="M913919" i="1"/>
  <c r="M913918" i="1"/>
  <c r="M913917" i="1"/>
  <c r="M913916" i="1"/>
  <c r="M913915" i="1"/>
  <c r="M913914" i="1"/>
  <c r="M913913" i="1"/>
  <c r="M913912" i="1"/>
  <c r="M913911" i="1"/>
  <c r="M913910" i="1"/>
  <c r="M913909" i="1"/>
  <c r="M913908" i="1"/>
  <c r="M913907" i="1"/>
  <c r="M913906" i="1"/>
  <c r="M913905" i="1"/>
  <c r="M913904" i="1"/>
  <c r="M913903" i="1"/>
  <c r="M913902" i="1"/>
  <c r="M913901" i="1"/>
  <c r="M913900" i="1"/>
  <c r="M913899" i="1"/>
  <c r="M913898" i="1"/>
  <c r="M913897" i="1"/>
  <c r="M913896" i="1"/>
  <c r="M913895" i="1"/>
  <c r="M913894" i="1"/>
  <c r="M913893" i="1"/>
  <c r="M913892" i="1"/>
  <c r="M913891" i="1"/>
  <c r="M913890" i="1"/>
  <c r="M913889" i="1"/>
  <c r="M913888" i="1"/>
  <c r="M913887" i="1"/>
  <c r="M913886" i="1"/>
  <c r="M913885" i="1"/>
  <c r="M913884" i="1"/>
  <c r="M913883" i="1"/>
  <c r="M913882" i="1"/>
  <c r="M913881" i="1"/>
  <c r="M913880" i="1"/>
  <c r="M913879" i="1"/>
  <c r="M913878" i="1"/>
  <c r="M913877" i="1"/>
  <c r="M913876" i="1"/>
  <c r="M913875" i="1"/>
  <c r="M913874" i="1"/>
  <c r="M913873" i="1"/>
  <c r="M913872" i="1"/>
  <c r="M913871" i="1"/>
  <c r="M913870" i="1"/>
  <c r="M913869" i="1"/>
  <c r="M913868" i="1"/>
  <c r="M913867" i="1"/>
  <c r="M913866" i="1"/>
  <c r="M913865" i="1"/>
  <c r="M913864" i="1"/>
  <c r="M913863" i="1"/>
  <c r="M913862" i="1"/>
  <c r="M913861" i="1"/>
  <c r="M913860" i="1"/>
  <c r="M913859" i="1"/>
  <c r="M913858" i="1"/>
  <c r="M913857" i="1"/>
  <c r="M913856" i="1"/>
  <c r="M913855" i="1"/>
  <c r="M913854" i="1"/>
  <c r="M913853" i="1"/>
  <c r="M913852" i="1"/>
  <c r="M913851" i="1"/>
  <c r="M913850" i="1"/>
  <c r="M913849" i="1"/>
  <c r="M913848" i="1"/>
  <c r="M913847" i="1"/>
  <c r="M913846" i="1"/>
  <c r="M913845" i="1"/>
  <c r="M913844" i="1"/>
  <c r="M913843" i="1"/>
  <c r="M913842" i="1"/>
  <c r="M913841" i="1"/>
  <c r="M913840" i="1"/>
  <c r="M913839" i="1"/>
  <c r="M913838" i="1"/>
  <c r="M913837" i="1"/>
  <c r="M913836" i="1"/>
  <c r="M913835" i="1"/>
  <c r="M913834" i="1"/>
  <c r="M913833" i="1"/>
  <c r="M913832" i="1"/>
  <c r="M913831" i="1"/>
  <c r="M913830" i="1"/>
  <c r="M913829" i="1"/>
  <c r="M913828" i="1"/>
  <c r="M913827" i="1"/>
  <c r="M913826" i="1"/>
  <c r="M913825" i="1"/>
  <c r="M913824" i="1"/>
  <c r="M913823" i="1"/>
  <c r="M913822" i="1"/>
  <c r="M913821" i="1"/>
  <c r="M913820" i="1"/>
  <c r="M913819" i="1"/>
  <c r="M913818" i="1"/>
  <c r="M913817" i="1"/>
  <c r="M913816" i="1"/>
  <c r="M913815" i="1"/>
  <c r="M913814" i="1"/>
  <c r="M913813" i="1"/>
  <c r="M913812" i="1"/>
  <c r="M913811" i="1"/>
  <c r="M913810" i="1"/>
  <c r="M913809" i="1"/>
  <c r="M913808" i="1"/>
  <c r="M913807" i="1"/>
  <c r="M913806" i="1"/>
  <c r="M913805" i="1"/>
  <c r="M913804" i="1"/>
  <c r="M913803" i="1"/>
  <c r="M913802" i="1"/>
  <c r="M913801" i="1"/>
  <c r="M913800" i="1"/>
  <c r="M913799" i="1"/>
  <c r="M913798" i="1"/>
  <c r="M913797" i="1"/>
  <c r="M913796" i="1"/>
  <c r="M913795" i="1"/>
  <c r="M913794" i="1"/>
  <c r="M913793" i="1"/>
  <c r="M913792" i="1"/>
  <c r="M913791" i="1"/>
  <c r="M913790" i="1"/>
  <c r="M913789" i="1"/>
  <c r="M913788" i="1"/>
  <c r="M913787" i="1"/>
  <c r="M913786" i="1"/>
  <c r="M913785" i="1"/>
  <c r="M913784" i="1"/>
  <c r="M913783" i="1"/>
  <c r="M913782" i="1"/>
  <c r="M913781" i="1"/>
  <c r="M913780" i="1"/>
  <c r="M913779" i="1"/>
  <c r="M913778" i="1"/>
  <c r="M913777" i="1"/>
  <c r="M913776" i="1"/>
  <c r="M913775" i="1"/>
  <c r="M913774" i="1"/>
  <c r="M913773" i="1"/>
  <c r="M913772" i="1"/>
  <c r="M913771" i="1"/>
  <c r="M913770" i="1"/>
  <c r="M913769" i="1"/>
  <c r="M913768" i="1"/>
  <c r="M913767" i="1"/>
  <c r="M913766" i="1"/>
  <c r="M913765" i="1"/>
  <c r="M913764" i="1"/>
  <c r="M913763" i="1"/>
  <c r="M913762" i="1"/>
  <c r="M913761" i="1"/>
  <c r="M913760" i="1"/>
  <c r="M913759" i="1"/>
  <c r="M913758" i="1"/>
  <c r="M913757" i="1"/>
  <c r="M913756" i="1"/>
  <c r="M913755" i="1"/>
  <c r="M913754" i="1"/>
  <c r="M913753" i="1"/>
  <c r="M913752" i="1"/>
  <c r="M913751" i="1"/>
  <c r="M913750" i="1"/>
  <c r="M913749" i="1"/>
  <c r="M913748" i="1"/>
  <c r="M913747" i="1"/>
  <c r="M913746" i="1"/>
  <c r="M913745" i="1"/>
  <c r="M913744" i="1"/>
  <c r="M913743" i="1"/>
  <c r="M913742" i="1"/>
  <c r="M913741" i="1"/>
  <c r="M913740" i="1"/>
  <c r="M913739" i="1"/>
  <c r="M913738" i="1"/>
  <c r="M913737" i="1"/>
  <c r="M913736" i="1"/>
  <c r="M913735" i="1"/>
  <c r="M913734" i="1"/>
  <c r="M913733" i="1"/>
  <c r="M913732" i="1"/>
  <c r="M913731" i="1"/>
  <c r="M913730" i="1"/>
  <c r="M913729" i="1"/>
  <c r="M913728" i="1"/>
  <c r="M913727" i="1"/>
  <c r="M913726" i="1"/>
  <c r="M913725" i="1"/>
  <c r="M913724" i="1"/>
  <c r="M913723" i="1"/>
  <c r="M913722" i="1"/>
  <c r="M913721" i="1"/>
  <c r="M913720" i="1"/>
  <c r="M913719" i="1"/>
  <c r="M913718" i="1"/>
  <c r="M913717" i="1"/>
  <c r="M913716" i="1"/>
  <c r="M913715" i="1"/>
  <c r="M913714" i="1"/>
  <c r="M913713" i="1"/>
  <c r="M913712" i="1"/>
  <c r="M913711" i="1"/>
  <c r="M913710" i="1"/>
  <c r="M913709" i="1"/>
  <c r="M913708" i="1"/>
  <c r="M913707" i="1"/>
  <c r="M913706" i="1"/>
  <c r="M913705" i="1"/>
  <c r="M913704" i="1"/>
  <c r="M913703" i="1"/>
  <c r="M913702" i="1"/>
  <c r="M913701" i="1"/>
  <c r="M913700" i="1"/>
  <c r="M913699" i="1"/>
  <c r="M913698" i="1"/>
  <c r="M913697" i="1"/>
  <c r="M913696" i="1"/>
  <c r="M913695" i="1"/>
  <c r="M913694" i="1"/>
  <c r="M913693" i="1"/>
  <c r="M913692" i="1"/>
  <c r="M913691" i="1"/>
  <c r="M913690" i="1"/>
  <c r="M913689" i="1"/>
  <c r="M913688" i="1"/>
  <c r="M913687" i="1"/>
  <c r="M913686" i="1"/>
  <c r="M913685" i="1"/>
  <c r="M913684" i="1"/>
  <c r="M913683" i="1"/>
  <c r="M913682" i="1"/>
  <c r="M913681" i="1"/>
  <c r="M913680" i="1"/>
  <c r="M913679" i="1"/>
  <c r="M913678" i="1"/>
  <c r="M913677" i="1"/>
  <c r="M913676" i="1"/>
  <c r="M913675" i="1"/>
  <c r="M913674" i="1"/>
  <c r="M913673" i="1"/>
  <c r="M913672" i="1"/>
  <c r="M913671" i="1"/>
  <c r="M913670" i="1"/>
  <c r="M913669" i="1"/>
  <c r="M913668" i="1"/>
  <c r="M913667" i="1"/>
  <c r="M913666" i="1"/>
  <c r="M913665" i="1"/>
  <c r="M913664" i="1"/>
  <c r="M913663" i="1"/>
  <c r="M913662" i="1"/>
  <c r="M913661" i="1"/>
  <c r="M913660" i="1"/>
  <c r="M913659" i="1"/>
  <c r="M913658" i="1"/>
  <c r="M913657" i="1"/>
  <c r="M913656" i="1"/>
  <c r="M913655" i="1"/>
  <c r="M913654" i="1"/>
  <c r="M913653" i="1"/>
  <c r="M913652" i="1"/>
  <c r="M913651" i="1"/>
  <c r="M913650" i="1"/>
  <c r="M913649" i="1"/>
  <c r="M913648" i="1"/>
  <c r="M913647" i="1"/>
  <c r="M913646" i="1"/>
  <c r="M913645" i="1"/>
  <c r="M913644" i="1"/>
  <c r="M913643" i="1"/>
  <c r="M913642" i="1"/>
  <c r="M913641" i="1"/>
  <c r="M913640" i="1"/>
  <c r="M913639" i="1"/>
  <c r="M913638" i="1"/>
  <c r="M913637" i="1"/>
  <c r="M913636" i="1"/>
  <c r="M913635" i="1"/>
  <c r="M913634" i="1"/>
  <c r="M913633" i="1"/>
  <c r="M913632" i="1"/>
  <c r="M913631" i="1"/>
  <c r="M913630" i="1"/>
  <c r="M913629" i="1"/>
  <c r="M913628" i="1"/>
  <c r="M913627" i="1"/>
  <c r="M913626" i="1"/>
  <c r="M913625" i="1"/>
  <c r="M913624" i="1"/>
  <c r="M913623" i="1"/>
  <c r="M913622" i="1"/>
  <c r="M913621" i="1"/>
  <c r="M913620" i="1"/>
  <c r="M913619" i="1"/>
  <c r="M913618" i="1"/>
  <c r="M913617" i="1"/>
  <c r="M913616" i="1"/>
  <c r="M913615" i="1"/>
  <c r="M913614" i="1"/>
  <c r="M913613" i="1"/>
  <c r="M913612" i="1"/>
  <c r="M913611" i="1"/>
  <c r="M913610" i="1"/>
  <c r="M913609" i="1"/>
  <c r="M913608" i="1"/>
  <c r="M913607" i="1"/>
  <c r="M913606" i="1"/>
  <c r="M913605" i="1"/>
  <c r="M913604" i="1"/>
  <c r="M913603" i="1"/>
  <c r="M913602" i="1"/>
  <c r="M913601" i="1"/>
  <c r="M913600" i="1"/>
  <c r="M913599" i="1"/>
  <c r="M913598" i="1"/>
  <c r="M913597" i="1"/>
  <c r="M913596" i="1"/>
  <c r="M913595" i="1"/>
  <c r="M913594" i="1"/>
  <c r="M913593" i="1"/>
  <c r="M913592" i="1"/>
  <c r="M913591" i="1"/>
  <c r="M913590" i="1"/>
  <c r="M913589" i="1"/>
  <c r="M913588" i="1"/>
  <c r="M913587" i="1"/>
  <c r="M913586" i="1"/>
  <c r="M913585" i="1"/>
  <c r="M913584" i="1"/>
  <c r="M913583" i="1"/>
  <c r="M913582" i="1"/>
  <c r="M913581" i="1"/>
  <c r="M913580" i="1"/>
  <c r="M913579" i="1"/>
  <c r="M913578" i="1"/>
  <c r="M913577" i="1"/>
  <c r="M913576" i="1"/>
  <c r="M913575" i="1"/>
  <c r="M913574" i="1"/>
  <c r="M913573" i="1"/>
  <c r="M913572" i="1"/>
  <c r="M913571" i="1"/>
  <c r="M913570" i="1"/>
  <c r="M913569" i="1"/>
  <c r="M913568" i="1"/>
  <c r="M913567" i="1"/>
  <c r="M913566" i="1"/>
  <c r="M913565" i="1"/>
  <c r="M913564" i="1"/>
  <c r="M913563" i="1"/>
  <c r="M913562" i="1"/>
  <c r="M913561" i="1"/>
  <c r="M913560" i="1"/>
  <c r="M913559" i="1"/>
  <c r="M913558" i="1"/>
  <c r="M913557" i="1"/>
  <c r="M913556" i="1"/>
  <c r="M913555" i="1"/>
  <c r="M913554" i="1"/>
  <c r="M913553" i="1"/>
  <c r="M913552" i="1"/>
  <c r="M913551" i="1"/>
  <c r="M913550" i="1"/>
  <c r="M913549" i="1"/>
  <c r="M913548" i="1"/>
  <c r="M913547" i="1"/>
  <c r="M913546" i="1"/>
  <c r="M913545" i="1"/>
  <c r="M913544" i="1"/>
  <c r="M913543" i="1"/>
  <c r="M913542" i="1"/>
  <c r="M913541" i="1"/>
  <c r="M913540" i="1"/>
  <c r="M913539" i="1"/>
  <c r="M913538" i="1"/>
  <c r="M913537" i="1"/>
  <c r="M913536" i="1"/>
  <c r="M913535" i="1"/>
  <c r="M913534" i="1"/>
  <c r="M913533" i="1"/>
  <c r="M913532" i="1"/>
  <c r="M913531" i="1"/>
  <c r="M913530" i="1"/>
  <c r="M913529" i="1"/>
  <c r="M913528" i="1"/>
  <c r="M913527" i="1"/>
  <c r="M913526" i="1"/>
  <c r="M913525" i="1"/>
  <c r="M913524" i="1"/>
  <c r="M913523" i="1"/>
  <c r="M913522" i="1"/>
  <c r="M913521" i="1"/>
  <c r="M913520" i="1"/>
  <c r="M913519" i="1"/>
  <c r="M913518" i="1"/>
  <c r="M913517" i="1"/>
  <c r="M913516" i="1"/>
  <c r="M913515" i="1"/>
  <c r="M913514" i="1"/>
  <c r="M913513" i="1"/>
  <c r="M913512" i="1"/>
  <c r="M913511" i="1"/>
  <c r="M913510" i="1"/>
  <c r="M913509" i="1"/>
  <c r="M913508" i="1"/>
  <c r="M913507" i="1"/>
  <c r="M913506" i="1"/>
  <c r="M913505" i="1"/>
  <c r="M913504" i="1"/>
  <c r="M913503" i="1"/>
  <c r="M913502" i="1"/>
  <c r="M913501" i="1"/>
  <c r="M913500" i="1"/>
  <c r="M913499" i="1"/>
  <c r="M913498" i="1"/>
  <c r="M913497" i="1"/>
  <c r="M913496" i="1"/>
  <c r="M913495" i="1"/>
  <c r="M913494" i="1"/>
  <c r="M913493" i="1"/>
  <c r="M913492" i="1"/>
  <c r="M913491" i="1"/>
  <c r="M913490" i="1"/>
  <c r="M913489" i="1"/>
  <c r="M913488" i="1"/>
  <c r="M913487" i="1"/>
  <c r="M913486" i="1"/>
  <c r="M913485" i="1"/>
  <c r="M913484" i="1"/>
  <c r="M913483" i="1"/>
  <c r="M913482" i="1"/>
  <c r="M913481" i="1"/>
  <c r="M913480" i="1"/>
  <c r="M913479" i="1"/>
  <c r="M913478" i="1"/>
  <c r="M913477" i="1"/>
  <c r="M913476" i="1"/>
  <c r="M913475" i="1"/>
  <c r="M913474" i="1"/>
  <c r="M913473" i="1"/>
  <c r="M913472" i="1"/>
  <c r="M913471" i="1"/>
  <c r="M913470" i="1"/>
  <c r="M913469" i="1"/>
  <c r="M913468" i="1"/>
  <c r="M913467" i="1"/>
  <c r="M913466" i="1"/>
  <c r="M913465" i="1"/>
  <c r="M913464" i="1"/>
  <c r="M913463" i="1"/>
  <c r="M913462" i="1"/>
  <c r="M913461" i="1"/>
  <c r="M913460" i="1"/>
  <c r="M913459" i="1"/>
  <c r="M913458" i="1"/>
  <c r="M913457" i="1"/>
  <c r="M913456" i="1"/>
  <c r="M913455" i="1"/>
  <c r="M913454" i="1"/>
  <c r="M913453" i="1"/>
  <c r="M913452" i="1"/>
  <c r="M913451" i="1"/>
  <c r="M913450" i="1"/>
  <c r="M913449" i="1"/>
  <c r="M913448" i="1"/>
  <c r="M913447" i="1"/>
  <c r="M913446" i="1"/>
  <c r="M913445" i="1"/>
  <c r="M913444" i="1"/>
  <c r="M913443" i="1"/>
  <c r="M913442" i="1"/>
  <c r="M913441" i="1"/>
  <c r="M913440" i="1"/>
  <c r="M913439" i="1"/>
  <c r="M913438" i="1"/>
  <c r="M913437" i="1"/>
  <c r="M913436" i="1"/>
  <c r="M913435" i="1"/>
  <c r="M913434" i="1"/>
  <c r="M913433" i="1"/>
  <c r="M913432" i="1"/>
  <c r="M913431" i="1"/>
  <c r="M913430" i="1"/>
  <c r="M913429" i="1"/>
  <c r="M913428" i="1"/>
  <c r="M913427" i="1"/>
  <c r="M913426" i="1"/>
  <c r="M913425" i="1"/>
  <c r="M913424" i="1"/>
  <c r="M913423" i="1"/>
  <c r="M913422" i="1"/>
  <c r="M913421" i="1"/>
  <c r="M913420" i="1"/>
  <c r="M913419" i="1"/>
  <c r="M913418" i="1"/>
  <c r="M913417" i="1"/>
  <c r="M913416" i="1"/>
  <c r="M913415" i="1"/>
  <c r="M913414" i="1"/>
  <c r="M913413" i="1"/>
  <c r="M913412" i="1"/>
  <c r="M913411" i="1"/>
  <c r="M913410" i="1"/>
  <c r="M913409" i="1"/>
  <c r="M913408" i="1"/>
  <c r="M913407" i="1"/>
  <c r="M913406" i="1"/>
  <c r="M913405" i="1"/>
  <c r="M913404" i="1"/>
  <c r="M913403" i="1"/>
  <c r="M913402" i="1"/>
  <c r="M913401" i="1"/>
  <c r="M913400" i="1"/>
  <c r="M913399" i="1"/>
  <c r="M913398" i="1"/>
  <c r="M913397" i="1"/>
  <c r="M913396" i="1"/>
  <c r="M913395" i="1"/>
  <c r="M913394" i="1"/>
  <c r="M913393" i="1"/>
  <c r="M913392" i="1"/>
  <c r="M913391" i="1"/>
  <c r="M913390" i="1"/>
  <c r="M913389" i="1"/>
  <c r="M913388" i="1"/>
  <c r="M913387" i="1"/>
  <c r="M913386" i="1"/>
  <c r="M913385" i="1"/>
  <c r="M913384" i="1"/>
  <c r="M913383" i="1"/>
  <c r="M913382" i="1"/>
  <c r="M913381" i="1"/>
  <c r="M913380" i="1"/>
  <c r="M913379" i="1"/>
  <c r="M913378" i="1"/>
  <c r="M913377" i="1"/>
  <c r="M913376" i="1"/>
  <c r="M913375" i="1"/>
  <c r="M913374" i="1"/>
  <c r="M913373" i="1"/>
  <c r="M913372" i="1"/>
  <c r="M913371" i="1"/>
  <c r="M913370" i="1"/>
  <c r="M913369" i="1"/>
  <c r="M913368" i="1"/>
  <c r="M913367" i="1"/>
  <c r="M913366" i="1"/>
  <c r="M913365" i="1"/>
  <c r="M913364" i="1"/>
  <c r="M913363" i="1"/>
  <c r="M913362" i="1"/>
  <c r="M913361" i="1"/>
  <c r="M913360" i="1"/>
  <c r="M913359" i="1"/>
  <c r="M913358" i="1"/>
  <c r="M913357" i="1"/>
  <c r="M913356" i="1"/>
  <c r="M913355" i="1"/>
  <c r="M913354" i="1"/>
  <c r="M913353" i="1"/>
  <c r="M913352" i="1"/>
  <c r="M913351" i="1"/>
  <c r="M913350" i="1"/>
  <c r="M913349" i="1"/>
  <c r="M913348" i="1"/>
  <c r="M913347" i="1"/>
  <c r="M913346" i="1"/>
  <c r="M913345" i="1"/>
  <c r="M913344" i="1"/>
  <c r="M913343" i="1"/>
  <c r="M913342" i="1"/>
  <c r="M913341" i="1"/>
  <c r="M913340" i="1"/>
  <c r="M913339" i="1"/>
  <c r="M913338" i="1"/>
  <c r="M913337" i="1"/>
  <c r="M913336" i="1"/>
  <c r="M913335" i="1"/>
  <c r="M913334" i="1"/>
  <c r="M913333" i="1"/>
  <c r="M913332" i="1"/>
  <c r="M913331" i="1"/>
  <c r="M913330" i="1"/>
  <c r="M913329" i="1"/>
  <c r="M913328" i="1"/>
  <c r="M913327" i="1"/>
  <c r="M913326" i="1"/>
  <c r="M913325" i="1"/>
  <c r="M913324" i="1"/>
  <c r="M913323" i="1"/>
  <c r="M913322" i="1"/>
  <c r="M913321" i="1"/>
  <c r="M913320" i="1"/>
  <c r="M913319" i="1"/>
  <c r="M913318" i="1"/>
  <c r="M913317" i="1"/>
  <c r="M913316" i="1"/>
  <c r="M913315" i="1"/>
  <c r="M913314" i="1"/>
  <c r="M913313" i="1"/>
  <c r="M913312" i="1"/>
  <c r="M913311" i="1"/>
  <c r="M913310" i="1"/>
  <c r="M913309" i="1"/>
  <c r="M913308" i="1"/>
  <c r="M913307" i="1"/>
  <c r="M913306" i="1"/>
  <c r="M913305" i="1"/>
  <c r="M913304" i="1"/>
  <c r="M913303" i="1"/>
  <c r="M913302" i="1"/>
  <c r="M913301" i="1"/>
  <c r="M913300" i="1"/>
  <c r="M913299" i="1"/>
  <c r="M913298" i="1"/>
  <c r="M913297" i="1"/>
  <c r="M913296" i="1"/>
  <c r="M913295" i="1"/>
  <c r="M913294" i="1"/>
  <c r="M913293" i="1"/>
  <c r="M913292" i="1"/>
  <c r="M913291" i="1"/>
  <c r="M913290" i="1"/>
  <c r="M913289" i="1"/>
  <c r="M913288" i="1"/>
  <c r="M913287" i="1"/>
  <c r="M913286" i="1"/>
  <c r="M913285" i="1"/>
  <c r="M913284" i="1"/>
  <c r="M913283" i="1"/>
  <c r="M913282" i="1"/>
  <c r="M913281" i="1"/>
  <c r="M913280" i="1"/>
  <c r="M913279" i="1"/>
  <c r="M913278" i="1"/>
  <c r="M913277" i="1"/>
  <c r="M913276" i="1"/>
  <c r="M913275" i="1"/>
  <c r="M913274" i="1"/>
  <c r="M913273" i="1"/>
  <c r="M913272" i="1"/>
  <c r="M913271" i="1"/>
  <c r="M913270" i="1"/>
  <c r="M913269" i="1"/>
  <c r="M913268" i="1"/>
  <c r="M913267" i="1"/>
  <c r="M913266" i="1"/>
  <c r="M913265" i="1"/>
  <c r="M913264" i="1"/>
  <c r="M913263" i="1"/>
  <c r="M913262" i="1"/>
  <c r="M913261" i="1"/>
  <c r="M913260" i="1"/>
  <c r="M913259" i="1"/>
  <c r="M913258" i="1"/>
  <c r="M913257" i="1"/>
  <c r="M913256" i="1"/>
  <c r="M913255" i="1"/>
  <c r="M913254" i="1"/>
  <c r="M913253" i="1"/>
  <c r="M913252" i="1"/>
  <c r="M913251" i="1"/>
  <c r="M913250" i="1"/>
  <c r="M913249" i="1"/>
  <c r="M913248" i="1"/>
  <c r="M913247" i="1"/>
  <c r="M913246" i="1"/>
  <c r="M913245" i="1"/>
  <c r="M913244" i="1"/>
  <c r="M913243" i="1"/>
  <c r="M913242" i="1"/>
  <c r="M913241" i="1"/>
  <c r="M913240" i="1"/>
  <c r="M913239" i="1"/>
  <c r="M913238" i="1"/>
  <c r="M913237" i="1"/>
  <c r="M913236" i="1"/>
  <c r="M913235" i="1"/>
  <c r="M913234" i="1"/>
  <c r="M913233" i="1"/>
  <c r="M913232" i="1"/>
  <c r="M913231" i="1"/>
  <c r="M913230" i="1"/>
  <c r="M913229" i="1"/>
  <c r="M913228" i="1"/>
  <c r="M913227" i="1"/>
  <c r="M913226" i="1"/>
  <c r="M913225" i="1"/>
  <c r="M913224" i="1"/>
  <c r="M913223" i="1"/>
  <c r="M913222" i="1"/>
  <c r="M913221" i="1"/>
  <c r="M913220" i="1"/>
  <c r="M913219" i="1"/>
  <c r="M913218" i="1"/>
  <c r="M913217" i="1"/>
  <c r="M913216" i="1"/>
  <c r="M913215" i="1"/>
  <c r="M913214" i="1"/>
  <c r="M913213" i="1"/>
  <c r="M913212" i="1"/>
  <c r="M913211" i="1"/>
  <c r="M913210" i="1"/>
  <c r="M913209" i="1"/>
  <c r="M913208" i="1"/>
  <c r="M913207" i="1"/>
  <c r="M913206" i="1"/>
  <c r="M913205" i="1"/>
  <c r="M913204" i="1"/>
  <c r="M913203" i="1"/>
  <c r="M913202" i="1"/>
  <c r="M913201" i="1"/>
  <c r="M913200" i="1"/>
  <c r="M913199" i="1"/>
  <c r="M913198" i="1"/>
  <c r="M913197" i="1"/>
  <c r="M913196" i="1"/>
  <c r="M913195" i="1"/>
  <c r="M913194" i="1"/>
  <c r="M913193" i="1"/>
  <c r="M913192" i="1"/>
  <c r="M913191" i="1"/>
  <c r="M913190" i="1"/>
  <c r="M913189" i="1"/>
  <c r="M913188" i="1"/>
  <c r="M913187" i="1"/>
  <c r="M913186" i="1"/>
  <c r="M913185" i="1"/>
  <c r="M913184" i="1"/>
  <c r="M913183" i="1"/>
  <c r="M913182" i="1"/>
  <c r="M913181" i="1"/>
  <c r="M913180" i="1"/>
  <c r="M913179" i="1"/>
  <c r="M913178" i="1"/>
  <c r="M913177" i="1"/>
  <c r="M913176" i="1"/>
  <c r="M913175" i="1"/>
  <c r="M913174" i="1"/>
  <c r="M913173" i="1"/>
  <c r="M913172" i="1"/>
  <c r="M913171" i="1"/>
  <c r="M913170" i="1"/>
  <c r="M913169" i="1"/>
  <c r="M913168" i="1"/>
  <c r="M913167" i="1"/>
  <c r="M913166" i="1"/>
  <c r="M913165" i="1"/>
  <c r="M913164" i="1"/>
  <c r="M913163" i="1"/>
  <c r="M913162" i="1"/>
  <c r="M913161" i="1"/>
  <c r="M913160" i="1"/>
  <c r="M913159" i="1"/>
  <c r="M913158" i="1"/>
  <c r="M913157" i="1"/>
  <c r="M913156" i="1"/>
  <c r="M913155" i="1"/>
  <c r="M913154" i="1"/>
  <c r="M913153" i="1"/>
  <c r="M913152" i="1"/>
  <c r="M913151" i="1"/>
  <c r="M913150" i="1"/>
  <c r="M913149" i="1"/>
  <c r="M913148" i="1"/>
  <c r="M913147" i="1"/>
  <c r="M913146" i="1"/>
  <c r="M913145" i="1"/>
  <c r="M913144" i="1"/>
  <c r="M913143" i="1"/>
  <c r="M913142" i="1"/>
  <c r="M913141" i="1"/>
  <c r="M913140" i="1"/>
  <c r="M913139" i="1"/>
  <c r="M913138" i="1"/>
  <c r="M913137" i="1"/>
  <c r="M913136" i="1"/>
  <c r="M913135" i="1"/>
  <c r="M913134" i="1"/>
  <c r="M913133" i="1"/>
  <c r="M913132" i="1"/>
  <c r="M913131" i="1"/>
  <c r="M913130" i="1"/>
  <c r="M913129" i="1"/>
  <c r="M913128" i="1"/>
  <c r="M913127" i="1"/>
  <c r="M913126" i="1"/>
  <c r="M913125" i="1"/>
  <c r="M913124" i="1"/>
  <c r="M913123" i="1"/>
  <c r="M913122" i="1"/>
  <c r="M913121" i="1"/>
  <c r="M913120" i="1"/>
  <c r="M913119" i="1"/>
  <c r="M913118" i="1"/>
  <c r="M913117" i="1"/>
  <c r="M913116" i="1"/>
  <c r="M913115" i="1"/>
  <c r="M913114" i="1"/>
  <c r="M913113" i="1"/>
  <c r="M913112" i="1"/>
  <c r="M913111" i="1"/>
  <c r="M913110" i="1"/>
  <c r="M913109" i="1"/>
  <c r="M913108" i="1"/>
  <c r="M913107" i="1"/>
  <c r="M913106" i="1"/>
  <c r="M913105" i="1"/>
  <c r="M913104" i="1"/>
  <c r="M913103" i="1"/>
  <c r="M913102" i="1"/>
  <c r="M913101" i="1"/>
  <c r="M913100" i="1"/>
  <c r="M913099" i="1"/>
  <c r="M913098" i="1"/>
  <c r="M913097" i="1"/>
  <c r="M913096" i="1"/>
  <c r="M913095" i="1"/>
  <c r="M913094" i="1"/>
  <c r="M913093" i="1"/>
  <c r="M913092" i="1"/>
  <c r="M913091" i="1"/>
  <c r="M913090" i="1"/>
  <c r="M913089" i="1"/>
  <c r="M913088" i="1"/>
  <c r="M913087" i="1"/>
  <c r="M913086" i="1"/>
  <c r="M913085" i="1"/>
  <c r="M913084" i="1"/>
  <c r="M913083" i="1"/>
  <c r="M913082" i="1"/>
  <c r="M913081" i="1"/>
  <c r="M913080" i="1"/>
  <c r="M913079" i="1"/>
  <c r="M913078" i="1"/>
  <c r="M913077" i="1"/>
  <c r="M913076" i="1"/>
  <c r="M913075" i="1"/>
  <c r="M913074" i="1"/>
  <c r="M913073" i="1"/>
  <c r="M913072" i="1"/>
  <c r="M913071" i="1"/>
  <c r="M913070" i="1"/>
  <c r="M913069" i="1"/>
  <c r="M913068" i="1"/>
  <c r="M913067" i="1"/>
  <c r="M913066" i="1"/>
  <c r="M913065" i="1"/>
  <c r="M913064" i="1"/>
  <c r="M913063" i="1"/>
  <c r="M913062" i="1"/>
  <c r="M913061" i="1"/>
  <c r="M913060" i="1"/>
  <c r="M913059" i="1"/>
  <c r="M913058" i="1"/>
  <c r="M913057" i="1"/>
  <c r="M913056" i="1"/>
  <c r="M913055" i="1"/>
  <c r="M913054" i="1"/>
  <c r="M913053" i="1"/>
  <c r="M913052" i="1"/>
  <c r="M913051" i="1"/>
  <c r="M913050" i="1"/>
  <c r="M913049" i="1"/>
  <c r="M913048" i="1"/>
  <c r="M913047" i="1"/>
  <c r="M913046" i="1"/>
  <c r="M913045" i="1"/>
  <c r="M913044" i="1"/>
  <c r="M913043" i="1"/>
  <c r="M913042" i="1"/>
  <c r="M913041" i="1"/>
  <c r="M913040" i="1"/>
  <c r="M913039" i="1"/>
  <c r="M913038" i="1"/>
  <c r="M913037" i="1"/>
  <c r="M913036" i="1"/>
  <c r="M913035" i="1"/>
  <c r="M913034" i="1"/>
  <c r="M913033" i="1"/>
  <c r="M913032" i="1"/>
  <c r="M913031" i="1"/>
  <c r="M913030" i="1"/>
  <c r="M913029" i="1"/>
  <c r="M913028" i="1"/>
  <c r="M913027" i="1"/>
  <c r="M913026" i="1"/>
  <c r="M913025" i="1"/>
  <c r="M913024" i="1"/>
  <c r="M913023" i="1"/>
  <c r="M913022" i="1"/>
  <c r="M913021" i="1"/>
  <c r="M913020" i="1"/>
  <c r="M913019" i="1"/>
  <c r="M913018" i="1"/>
  <c r="M913017" i="1"/>
  <c r="M913016" i="1"/>
  <c r="M913015" i="1"/>
  <c r="M913014" i="1"/>
  <c r="M913013" i="1"/>
  <c r="M913012" i="1"/>
  <c r="M913011" i="1"/>
  <c r="M913010" i="1"/>
  <c r="M913009" i="1"/>
  <c r="M913008" i="1"/>
  <c r="M913007" i="1"/>
  <c r="M913006" i="1"/>
  <c r="M913005" i="1"/>
  <c r="M913004" i="1"/>
  <c r="M913003" i="1"/>
  <c r="M913002" i="1"/>
  <c r="M913001" i="1"/>
  <c r="M913000" i="1"/>
  <c r="M912999" i="1"/>
  <c r="M912998" i="1"/>
  <c r="M912997" i="1"/>
  <c r="M912996" i="1"/>
  <c r="M912995" i="1"/>
  <c r="M912994" i="1"/>
  <c r="M912993" i="1"/>
  <c r="M912992" i="1"/>
  <c r="M912991" i="1"/>
  <c r="M912990" i="1"/>
  <c r="M912989" i="1"/>
  <c r="M912988" i="1"/>
  <c r="M912987" i="1"/>
  <c r="M912986" i="1"/>
  <c r="M912985" i="1"/>
  <c r="M912984" i="1"/>
  <c r="M912983" i="1"/>
  <c r="M912982" i="1"/>
  <c r="M912981" i="1"/>
  <c r="M912980" i="1"/>
  <c r="M912979" i="1"/>
  <c r="M912978" i="1"/>
  <c r="M912977" i="1"/>
  <c r="M912976" i="1"/>
  <c r="M912975" i="1"/>
  <c r="M912974" i="1"/>
  <c r="M912973" i="1"/>
  <c r="M912972" i="1"/>
  <c r="M912971" i="1"/>
  <c r="M912970" i="1"/>
  <c r="M912969" i="1"/>
  <c r="M912968" i="1"/>
  <c r="M912967" i="1"/>
  <c r="M912966" i="1"/>
  <c r="M912965" i="1"/>
  <c r="M912964" i="1"/>
  <c r="M912963" i="1"/>
  <c r="M912962" i="1"/>
  <c r="M912961" i="1"/>
  <c r="M912960" i="1"/>
  <c r="M912959" i="1"/>
  <c r="M912958" i="1"/>
  <c r="M912957" i="1"/>
  <c r="M912956" i="1"/>
  <c r="M912955" i="1"/>
  <c r="M912954" i="1"/>
  <c r="M912953" i="1"/>
  <c r="M912952" i="1"/>
  <c r="M912951" i="1"/>
  <c r="M912950" i="1"/>
  <c r="M912949" i="1"/>
  <c r="M912948" i="1"/>
  <c r="M912947" i="1"/>
  <c r="M912946" i="1"/>
  <c r="M912945" i="1"/>
  <c r="M912944" i="1"/>
  <c r="M912943" i="1"/>
  <c r="M912942" i="1"/>
  <c r="M912941" i="1"/>
  <c r="M912940" i="1"/>
  <c r="M912939" i="1"/>
  <c r="M912938" i="1"/>
  <c r="M912937" i="1"/>
  <c r="M912936" i="1"/>
  <c r="M912935" i="1"/>
  <c r="M912934" i="1"/>
  <c r="M912933" i="1"/>
  <c r="M912932" i="1"/>
  <c r="M912931" i="1"/>
  <c r="M912930" i="1"/>
  <c r="M912929" i="1"/>
  <c r="M912928" i="1"/>
  <c r="M912927" i="1"/>
  <c r="M912926" i="1"/>
  <c r="M912925" i="1"/>
  <c r="M912924" i="1"/>
  <c r="M912923" i="1"/>
  <c r="M912922" i="1"/>
  <c r="M912921" i="1"/>
  <c r="M912920" i="1"/>
  <c r="M912919" i="1"/>
  <c r="M912918" i="1"/>
  <c r="M912917" i="1"/>
  <c r="M912916" i="1"/>
  <c r="M912915" i="1"/>
  <c r="M912914" i="1"/>
  <c r="M912913" i="1"/>
  <c r="M912912" i="1"/>
  <c r="M912911" i="1"/>
  <c r="M912910" i="1"/>
  <c r="M912909" i="1"/>
  <c r="M912908" i="1"/>
  <c r="M912907" i="1"/>
  <c r="M912906" i="1"/>
  <c r="M912905" i="1"/>
  <c r="M912904" i="1"/>
  <c r="M912903" i="1"/>
  <c r="M912902" i="1"/>
  <c r="M912901" i="1"/>
  <c r="M912900" i="1"/>
  <c r="M912899" i="1"/>
  <c r="M912898" i="1"/>
  <c r="M912897" i="1"/>
  <c r="M912896" i="1"/>
  <c r="M912895" i="1"/>
  <c r="M912894" i="1"/>
  <c r="M912893" i="1"/>
  <c r="M912892" i="1"/>
  <c r="M912891" i="1"/>
  <c r="M912890" i="1"/>
  <c r="M912889" i="1"/>
  <c r="M912888" i="1"/>
  <c r="M912887" i="1"/>
  <c r="M912886" i="1"/>
  <c r="M912885" i="1"/>
  <c r="M912884" i="1"/>
  <c r="M912883" i="1"/>
  <c r="M912882" i="1"/>
  <c r="M912881" i="1"/>
  <c r="M912880" i="1"/>
  <c r="M912879" i="1"/>
  <c r="M912878" i="1"/>
  <c r="M912877" i="1"/>
  <c r="M912876" i="1"/>
  <c r="M912875" i="1"/>
  <c r="M912874" i="1"/>
  <c r="M912873" i="1"/>
  <c r="M912872" i="1"/>
  <c r="M912871" i="1"/>
  <c r="M912870" i="1"/>
  <c r="M912869" i="1"/>
  <c r="M912868" i="1"/>
  <c r="M912867" i="1"/>
  <c r="M912866" i="1"/>
  <c r="M912865" i="1"/>
  <c r="M912864" i="1"/>
  <c r="M912863" i="1"/>
  <c r="M912862" i="1"/>
  <c r="M912861" i="1"/>
  <c r="M912860" i="1"/>
  <c r="M912859" i="1"/>
  <c r="M912858" i="1"/>
  <c r="M912857" i="1"/>
  <c r="M912856" i="1"/>
  <c r="M912855" i="1"/>
  <c r="M912854" i="1"/>
  <c r="M912853" i="1"/>
  <c r="M912852" i="1"/>
  <c r="M912851" i="1"/>
  <c r="M912850" i="1"/>
  <c r="M912849" i="1"/>
  <c r="M912848" i="1"/>
  <c r="M912847" i="1"/>
  <c r="M912846" i="1"/>
  <c r="M912845" i="1"/>
  <c r="M912844" i="1"/>
  <c r="M912843" i="1"/>
  <c r="M912842" i="1"/>
  <c r="M912841" i="1"/>
  <c r="M912840" i="1"/>
  <c r="M912839" i="1"/>
  <c r="M912838" i="1"/>
  <c r="M912837" i="1"/>
  <c r="M912836" i="1"/>
  <c r="M912835" i="1"/>
  <c r="M912834" i="1"/>
  <c r="M912833" i="1"/>
  <c r="M912832" i="1"/>
  <c r="M912831" i="1"/>
  <c r="M912830" i="1"/>
  <c r="M912829" i="1"/>
  <c r="M912828" i="1"/>
  <c r="M912827" i="1"/>
  <c r="M912826" i="1"/>
  <c r="M912825" i="1"/>
  <c r="M912824" i="1"/>
  <c r="M912823" i="1"/>
  <c r="M912822" i="1"/>
  <c r="M912821" i="1"/>
  <c r="M912820" i="1"/>
  <c r="M912819" i="1"/>
  <c r="M912818" i="1"/>
  <c r="M912817" i="1"/>
  <c r="M912816" i="1"/>
  <c r="M912815" i="1"/>
  <c r="M912814" i="1"/>
  <c r="M912813" i="1"/>
  <c r="M912812" i="1"/>
  <c r="M912811" i="1"/>
  <c r="M912810" i="1"/>
  <c r="M912809" i="1"/>
  <c r="M912808" i="1"/>
  <c r="M912807" i="1"/>
  <c r="M912806" i="1"/>
  <c r="M912805" i="1"/>
  <c r="M912804" i="1"/>
  <c r="M912803" i="1"/>
  <c r="M912802" i="1"/>
  <c r="M912801" i="1"/>
  <c r="M912800" i="1"/>
  <c r="M912799" i="1"/>
  <c r="M912798" i="1"/>
  <c r="M912797" i="1"/>
  <c r="M912796" i="1"/>
  <c r="M912795" i="1"/>
  <c r="M912794" i="1"/>
  <c r="M912793" i="1"/>
  <c r="M912792" i="1"/>
  <c r="M912791" i="1"/>
  <c r="M912790" i="1"/>
  <c r="M912789" i="1"/>
  <c r="M912788" i="1"/>
  <c r="M912787" i="1"/>
  <c r="M912786" i="1"/>
  <c r="M912785" i="1"/>
  <c r="M912784" i="1"/>
  <c r="M912783" i="1"/>
  <c r="M912782" i="1"/>
  <c r="M912781" i="1"/>
  <c r="M912780" i="1"/>
  <c r="M912779" i="1"/>
  <c r="M912778" i="1"/>
  <c r="M912777" i="1"/>
  <c r="M912776" i="1"/>
  <c r="M912775" i="1"/>
  <c r="M912774" i="1"/>
  <c r="M912773" i="1"/>
  <c r="M912772" i="1"/>
  <c r="M912771" i="1"/>
  <c r="M912770" i="1"/>
  <c r="M912769" i="1"/>
  <c r="M912768" i="1"/>
  <c r="M912767" i="1"/>
  <c r="M912766" i="1"/>
  <c r="M912765" i="1"/>
  <c r="M912764" i="1"/>
  <c r="M912763" i="1"/>
  <c r="M912762" i="1"/>
  <c r="M912761" i="1"/>
  <c r="M912760" i="1"/>
  <c r="M912759" i="1"/>
  <c r="M912758" i="1"/>
  <c r="M912757" i="1"/>
  <c r="M912756" i="1"/>
  <c r="M912755" i="1"/>
  <c r="M912754" i="1"/>
  <c r="M912753" i="1"/>
  <c r="M912752" i="1"/>
  <c r="M912751" i="1"/>
  <c r="M912750" i="1"/>
  <c r="M912749" i="1"/>
  <c r="M912748" i="1"/>
  <c r="M912747" i="1"/>
  <c r="M912746" i="1"/>
  <c r="M912745" i="1"/>
  <c r="M912744" i="1"/>
  <c r="M912743" i="1"/>
  <c r="M912742" i="1"/>
  <c r="M912741" i="1"/>
  <c r="M912740" i="1"/>
  <c r="M912739" i="1"/>
  <c r="M912738" i="1"/>
  <c r="M912737" i="1"/>
  <c r="M912736" i="1"/>
  <c r="M912735" i="1"/>
  <c r="M912734" i="1"/>
  <c r="M912733" i="1"/>
  <c r="M912732" i="1"/>
  <c r="M912731" i="1"/>
  <c r="M912730" i="1"/>
  <c r="M912729" i="1"/>
  <c r="M912728" i="1"/>
  <c r="M912727" i="1"/>
  <c r="M912726" i="1"/>
  <c r="M912725" i="1"/>
  <c r="M912724" i="1"/>
  <c r="M912723" i="1"/>
  <c r="M912722" i="1"/>
  <c r="M912721" i="1"/>
  <c r="M912720" i="1"/>
  <c r="M912719" i="1"/>
  <c r="M912718" i="1"/>
  <c r="M912717" i="1"/>
  <c r="M912716" i="1"/>
  <c r="M912715" i="1"/>
  <c r="M912714" i="1"/>
  <c r="M912713" i="1"/>
  <c r="M912712" i="1"/>
  <c r="M912711" i="1"/>
  <c r="M912710" i="1"/>
  <c r="M912709" i="1"/>
  <c r="M912708" i="1"/>
  <c r="M912707" i="1"/>
  <c r="M912706" i="1"/>
  <c r="M912705" i="1"/>
  <c r="M912704" i="1"/>
  <c r="M912703" i="1"/>
  <c r="M912702" i="1"/>
  <c r="M912701" i="1"/>
  <c r="M912700" i="1"/>
  <c r="M912699" i="1"/>
  <c r="M912698" i="1"/>
  <c r="M912697" i="1"/>
  <c r="M912696" i="1"/>
  <c r="M912695" i="1"/>
  <c r="M912694" i="1"/>
  <c r="M912693" i="1"/>
  <c r="M912692" i="1"/>
  <c r="M912691" i="1"/>
  <c r="M912690" i="1"/>
  <c r="M912689" i="1"/>
  <c r="M912688" i="1"/>
  <c r="M912687" i="1"/>
  <c r="M912686" i="1"/>
  <c r="M912685" i="1"/>
  <c r="M912684" i="1"/>
  <c r="M912683" i="1"/>
  <c r="M912682" i="1"/>
  <c r="M912681" i="1"/>
  <c r="M912680" i="1"/>
  <c r="M912679" i="1"/>
  <c r="M912678" i="1"/>
  <c r="M912677" i="1"/>
  <c r="M912676" i="1"/>
  <c r="M912675" i="1"/>
  <c r="M912674" i="1"/>
  <c r="M912673" i="1"/>
  <c r="M912672" i="1"/>
  <c r="M912671" i="1"/>
  <c r="M912670" i="1"/>
  <c r="M912669" i="1"/>
  <c r="M912668" i="1"/>
  <c r="M912667" i="1"/>
  <c r="M912666" i="1"/>
  <c r="M912665" i="1"/>
  <c r="M912664" i="1"/>
  <c r="M912663" i="1"/>
  <c r="M912662" i="1"/>
  <c r="M912661" i="1"/>
  <c r="M912660" i="1"/>
  <c r="M912659" i="1"/>
  <c r="M912658" i="1"/>
  <c r="M912657" i="1"/>
  <c r="M912656" i="1"/>
  <c r="M912655" i="1"/>
  <c r="M912654" i="1"/>
  <c r="M912653" i="1"/>
  <c r="M912652" i="1"/>
  <c r="M912651" i="1"/>
  <c r="M912650" i="1"/>
  <c r="M912649" i="1"/>
  <c r="M912648" i="1"/>
  <c r="M912647" i="1"/>
  <c r="M912646" i="1"/>
  <c r="M912645" i="1"/>
  <c r="M912644" i="1"/>
  <c r="M912643" i="1"/>
  <c r="M912642" i="1"/>
  <c r="M912641" i="1"/>
  <c r="M912640" i="1"/>
  <c r="M912639" i="1"/>
  <c r="M912638" i="1"/>
  <c r="M912637" i="1"/>
  <c r="M912636" i="1"/>
  <c r="M912635" i="1"/>
  <c r="M912634" i="1"/>
  <c r="M912633" i="1"/>
  <c r="M912632" i="1"/>
  <c r="M912631" i="1"/>
  <c r="M912630" i="1"/>
  <c r="M912629" i="1"/>
  <c r="M912628" i="1"/>
  <c r="M912627" i="1"/>
  <c r="M912626" i="1"/>
  <c r="M912625" i="1"/>
  <c r="M912624" i="1"/>
  <c r="M912623" i="1"/>
  <c r="M912622" i="1"/>
  <c r="M912621" i="1"/>
  <c r="M912620" i="1"/>
  <c r="M912619" i="1"/>
  <c r="M912618" i="1"/>
  <c r="M912617" i="1"/>
  <c r="M912616" i="1"/>
  <c r="M912615" i="1"/>
  <c r="M912614" i="1"/>
  <c r="M912613" i="1"/>
  <c r="M912612" i="1"/>
  <c r="M912611" i="1"/>
  <c r="M912610" i="1"/>
  <c r="M912609" i="1"/>
  <c r="M912608" i="1"/>
  <c r="M912607" i="1"/>
  <c r="M912606" i="1"/>
  <c r="M912605" i="1"/>
  <c r="M912604" i="1"/>
  <c r="M912603" i="1"/>
  <c r="M912602" i="1"/>
  <c r="M912601" i="1"/>
  <c r="M912600" i="1"/>
  <c r="M912599" i="1"/>
  <c r="M912598" i="1"/>
  <c r="M912597" i="1"/>
  <c r="M912596" i="1"/>
  <c r="M912595" i="1"/>
  <c r="M912594" i="1"/>
  <c r="M912593" i="1"/>
  <c r="M912592" i="1"/>
  <c r="M912591" i="1"/>
  <c r="M912590" i="1"/>
  <c r="M912589" i="1"/>
  <c r="M912588" i="1"/>
  <c r="M912587" i="1"/>
  <c r="M912586" i="1"/>
  <c r="M912585" i="1"/>
  <c r="M912584" i="1"/>
  <c r="M912583" i="1"/>
  <c r="M912582" i="1"/>
  <c r="M912581" i="1"/>
  <c r="M912580" i="1"/>
  <c r="M912579" i="1"/>
  <c r="M912578" i="1"/>
  <c r="M912577" i="1"/>
  <c r="M912576" i="1"/>
  <c r="M912575" i="1"/>
  <c r="M912574" i="1"/>
  <c r="M912573" i="1"/>
  <c r="M912572" i="1"/>
  <c r="M912571" i="1"/>
  <c r="M912570" i="1"/>
  <c r="M912569" i="1"/>
  <c r="M912568" i="1"/>
  <c r="M912567" i="1"/>
  <c r="M912566" i="1"/>
  <c r="M912565" i="1"/>
  <c r="M912564" i="1"/>
  <c r="M912563" i="1"/>
  <c r="M912562" i="1"/>
  <c r="M912561" i="1"/>
  <c r="M912560" i="1"/>
  <c r="M912559" i="1"/>
  <c r="M912558" i="1"/>
  <c r="M912557" i="1"/>
  <c r="M912556" i="1"/>
  <c r="M912555" i="1"/>
  <c r="M912554" i="1"/>
  <c r="M912553" i="1"/>
  <c r="M912552" i="1"/>
  <c r="M912551" i="1"/>
  <c r="M912550" i="1"/>
  <c r="M912549" i="1"/>
  <c r="M912548" i="1"/>
  <c r="M912547" i="1"/>
  <c r="M912546" i="1"/>
  <c r="M912545" i="1"/>
  <c r="M912544" i="1"/>
  <c r="M912543" i="1"/>
  <c r="M912542" i="1"/>
  <c r="M912541" i="1"/>
  <c r="M912540" i="1"/>
  <c r="M912539" i="1"/>
  <c r="M912538" i="1"/>
  <c r="M912537" i="1"/>
  <c r="M912536" i="1"/>
  <c r="M912535" i="1"/>
  <c r="M912534" i="1"/>
  <c r="M912533" i="1"/>
  <c r="M912532" i="1"/>
  <c r="M912531" i="1"/>
  <c r="M912530" i="1"/>
  <c r="M912529" i="1"/>
  <c r="M912528" i="1"/>
  <c r="M912527" i="1"/>
  <c r="M912526" i="1"/>
  <c r="M912525" i="1"/>
  <c r="M912524" i="1"/>
  <c r="M912523" i="1"/>
  <c r="M912522" i="1"/>
  <c r="M912521" i="1"/>
  <c r="M912520" i="1"/>
  <c r="M912519" i="1"/>
  <c r="M912518" i="1"/>
  <c r="M912517" i="1"/>
  <c r="M912516" i="1"/>
  <c r="M912515" i="1"/>
  <c r="M912514" i="1"/>
  <c r="M912513" i="1"/>
  <c r="M912512" i="1"/>
  <c r="M912511" i="1"/>
  <c r="M912510" i="1"/>
  <c r="M912509" i="1"/>
  <c r="M912508" i="1"/>
  <c r="M912507" i="1"/>
  <c r="M912506" i="1"/>
  <c r="M912505" i="1"/>
  <c r="M912504" i="1"/>
  <c r="M912503" i="1"/>
  <c r="M912502" i="1"/>
  <c r="M912501" i="1"/>
  <c r="M912500" i="1"/>
  <c r="M912499" i="1"/>
  <c r="M912498" i="1"/>
  <c r="M912497" i="1"/>
  <c r="M912496" i="1"/>
  <c r="M912495" i="1"/>
  <c r="M912494" i="1"/>
  <c r="M912493" i="1"/>
  <c r="M912492" i="1"/>
  <c r="M912491" i="1"/>
  <c r="M912490" i="1"/>
  <c r="M912489" i="1"/>
  <c r="M912488" i="1"/>
  <c r="M912487" i="1"/>
  <c r="M912486" i="1"/>
  <c r="M912485" i="1"/>
  <c r="M912484" i="1"/>
  <c r="M912483" i="1"/>
  <c r="M912482" i="1"/>
  <c r="M912481" i="1"/>
  <c r="M912480" i="1"/>
  <c r="M912479" i="1"/>
  <c r="M912478" i="1"/>
  <c r="M912477" i="1"/>
  <c r="M912476" i="1"/>
  <c r="M912475" i="1"/>
  <c r="M912474" i="1"/>
  <c r="M912473" i="1"/>
  <c r="M912472" i="1"/>
  <c r="M912471" i="1"/>
  <c r="M912470" i="1"/>
  <c r="M912469" i="1"/>
  <c r="M912468" i="1"/>
  <c r="M912467" i="1"/>
  <c r="M912466" i="1"/>
  <c r="M912465" i="1"/>
  <c r="M912464" i="1"/>
  <c r="M912463" i="1"/>
  <c r="M912462" i="1"/>
  <c r="M912461" i="1"/>
  <c r="M912460" i="1"/>
  <c r="M912459" i="1"/>
  <c r="M912458" i="1"/>
  <c r="M912457" i="1"/>
  <c r="M912456" i="1"/>
  <c r="M912455" i="1"/>
  <c r="M912454" i="1"/>
  <c r="M912453" i="1"/>
  <c r="M912452" i="1"/>
  <c r="M912451" i="1"/>
  <c r="M912450" i="1"/>
  <c r="M912449" i="1"/>
  <c r="M912448" i="1"/>
  <c r="M912447" i="1"/>
  <c r="M912446" i="1"/>
  <c r="M912445" i="1"/>
  <c r="M912444" i="1"/>
  <c r="M912443" i="1"/>
  <c r="M912442" i="1"/>
  <c r="M912441" i="1"/>
  <c r="M912440" i="1"/>
  <c r="M912439" i="1"/>
  <c r="M912438" i="1"/>
  <c r="M912437" i="1"/>
  <c r="M912436" i="1"/>
  <c r="M912435" i="1"/>
  <c r="M912434" i="1"/>
  <c r="M912433" i="1"/>
  <c r="M912432" i="1"/>
  <c r="M912431" i="1"/>
  <c r="M912430" i="1"/>
  <c r="M912429" i="1"/>
  <c r="M912428" i="1"/>
  <c r="M912427" i="1"/>
  <c r="M912426" i="1"/>
  <c r="M912425" i="1"/>
  <c r="M912424" i="1"/>
  <c r="M912423" i="1"/>
  <c r="M912422" i="1"/>
  <c r="M912421" i="1"/>
  <c r="M912420" i="1"/>
  <c r="M912419" i="1"/>
  <c r="M912418" i="1"/>
  <c r="M912417" i="1"/>
  <c r="M912416" i="1"/>
  <c r="M912415" i="1"/>
  <c r="M912414" i="1"/>
  <c r="M912413" i="1"/>
  <c r="M912412" i="1"/>
  <c r="M912411" i="1"/>
  <c r="M912410" i="1"/>
  <c r="M912409" i="1"/>
  <c r="M912408" i="1"/>
  <c r="M912407" i="1"/>
  <c r="M912406" i="1"/>
  <c r="M912405" i="1"/>
  <c r="M912404" i="1"/>
  <c r="M912403" i="1"/>
  <c r="M912402" i="1"/>
  <c r="M912401" i="1"/>
  <c r="M912400" i="1"/>
  <c r="M912399" i="1"/>
  <c r="M912398" i="1"/>
  <c r="M912397" i="1"/>
  <c r="M912396" i="1"/>
  <c r="M912395" i="1"/>
  <c r="M912394" i="1"/>
  <c r="M912393" i="1"/>
  <c r="M912392" i="1"/>
  <c r="M912391" i="1"/>
  <c r="M912390" i="1"/>
  <c r="M912389" i="1"/>
  <c r="M912388" i="1"/>
  <c r="M912387" i="1"/>
  <c r="M912386" i="1"/>
  <c r="M912385" i="1"/>
  <c r="M912384" i="1"/>
  <c r="M912383" i="1"/>
  <c r="M912382" i="1"/>
  <c r="M912381" i="1"/>
  <c r="M912380" i="1"/>
  <c r="M912379" i="1"/>
  <c r="M912378" i="1"/>
  <c r="M912377" i="1"/>
  <c r="M912376" i="1"/>
  <c r="M912375" i="1"/>
  <c r="M912374" i="1"/>
  <c r="M912373" i="1"/>
  <c r="M912372" i="1"/>
  <c r="M912371" i="1"/>
  <c r="M912370" i="1"/>
  <c r="M912369" i="1"/>
  <c r="M912368" i="1"/>
  <c r="M912367" i="1"/>
  <c r="M912366" i="1"/>
  <c r="M912365" i="1"/>
  <c r="M912364" i="1"/>
  <c r="M912363" i="1"/>
  <c r="M912362" i="1"/>
  <c r="M912361" i="1"/>
  <c r="M912360" i="1"/>
  <c r="M912359" i="1"/>
  <c r="M912358" i="1"/>
  <c r="M912357" i="1"/>
  <c r="M912356" i="1"/>
  <c r="M912355" i="1"/>
  <c r="M912354" i="1"/>
  <c r="M912353" i="1"/>
  <c r="M912352" i="1"/>
  <c r="M912351" i="1"/>
  <c r="M912350" i="1"/>
  <c r="M912349" i="1"/>
  <c r="M912348" i="1"/>
  <c r="M912347" i="1"/>
  <c r="M912346" i="1"/>
  <c r="M912345" i="1"/>
  <c r="M912344" i="1"/>
  <c r="M912343" i="1"/>
  <c r="M912342" i="1"/>
  <c r="M912341" i="1"/>
  <c r="M912340" i="1"/>
  <c r="M912339" i="1"/>
  <c r="M912338" i="1"/>
  <c r="M912337" i="1"/>
  <c r="M912336" i="1"/>
  <c r="M912335" i="1"/>
  <c r="M912334" i="1"/>
  <c r="M912333" i="1"/>
  <c r="M912332" i="1"/>
  <c r="M912331" i="1"/>
  <c r="M912330" i="1"/>
  <c r="M912329" i="1"/>
  <c r="M912328" i="1"/>
  <c r="M912327" i="1"/>
  <c r="M912326" i="1"/>
  <c r="M912325" i="1"/>
  <c r="M912324" i="1"/>
  <c r="M912323" i="1"/>
  <c r="M912322" i="1"/>
  <c r="M912321" i="1"/>
  <c r="M912320" i="1"/>
  <c r="M912319" i="1"/>
  <c r="M912318" i="1"/>
  <c r="M912317" i="1"/>
  <c r="M912316" i="1"/>
  <c r="M912315" i="1"/>
  <c r="M912314" i="1"/>
  <c r="M912313" i="1"/>
  <c r="M912312" i="1"/>
  <c r="M912311" i="1"/>
  <c r="M912310" i="1"/>
  <c r="M912309" i="1"/>
  <c r="M912308" i="1"/>
  <c r="M912307" i="1"/>
  <c r="M912306" i="1"/>
  <c r="M912305" i="1"/>
  <c r="M912304" i="1"/>
  <c r="M912303" i="1"/>
  <c r="M912302" i="1"/>
  <c r="M912301" i="1"/>
  <c r="M912300" i="1"/>
  <c r="M912299" i="1"/>
  <c r="M912298" i="1"/>
  <c r="M912297" i="1"/>
  <c r="M912296" i="1"/>
  <c r="M912295" i="1"/>
  <c r="M912294" i="1"/>
  <c r="M912293" i="1"/>
  <c r="M912292" i="1"/>
  <c r="M912291" i="1"/>
  <c r="M912290" i="1"/>
  <c r="M912289" i="1"/>
  <c r="M912288" i="1"/>
  <c r="M912287" i="1"/>
  <c r="M912286" i="1"/>
  <c r="M912285" i="1"/>
  <c r="M912284" i="1"/>
  <c r="M912283" i="1"/>
  <c r="M912282" i="1"/>
  <c r="M912281" i="1"/>
  <c r="M912280" i="1"/>
  <c r="M912279" i="1"/>
  <c r="M912278" i="1"/>
  <c r="M912277" i="1"/>
  <c r="M912276" i="1"/>
  <c r="M912275" i="1"/>
  <c r="M912274" i="1"/>
  <c r="M912273" i="1"/>
  <c r="M912272" i="1"/>
  <c r="M912271" i="1"/>
  <c r="M912270" i="1"/>
  <c r="M912269" i="1"/>
  <c r="M912268" i="1"/>
  <c r="M912267" i="1"/>
  <c r="M912266" i="1"/>
  <c r="M912265" i="1"/>
  <c r="M912264" i="1"/>
  <c r="M912263" i="1"/>
  <c r="M912262" i="1"/>
  <c r="M912261" i="1"/>
  <c r="M912260" i="1"/>
  <c r="M912259" i="1"/>
  <c r="M912258" i="1"/>
  <c r="M912257" i="1"/>
  <c r="M912256" i="1"/>
  <c r="M912255" i="1"/>
  <c r="M912254" i="1"/>
  <c r="M912253" i="1"/>
  <c r="M912252" i="1"/>
  <c r="M912251" i="1"/>
  <c r="M912250" i="1"/>
  <c r="M912249" i="1"/>
  <c r="M912248" i="1"/>
  <c r="M912247" i="1"/>
  <c r="M912246" i="1"/>
  <c r="M912245" i="1"/>
  <c r="M912244" i="1"/>
  <c r="M912243" i="1"/>
  <c r="M912242" i="1"/>
  <c r="M912241" i="1"/>
  <c r="M912240" i="1"/>
  <c r="M912239" i="1"/>
  <c r="M912238" i="1"/>
  <c r="M912237" i="1"/>
  <c r="M912236" i="1"/>
  <c r="M912235" i="1"/>
  <c r="M912234" i="1"/>
  <c r="M912233" i="1"/>
  <c r="M912232" i="1"/>
  <c r="M912231" i="1"/>
  <c r="M912230" i="1"/>
  <c r="M912229" i="1"/>
  <c r="M912228" i="1"/>
  <c r="M912227" i="1"/>
  <c r="M912226" i="1"/>
  <c r="M912225" i="1"/>
  <c r="M912224" i="1"/>
  <c r="M912223" i="1"/>
  <c r="M912222" i="1"/>
  <c r="M912221" i="1"/>
  <c r="M912220" i="1"/>
  <c r="M912219" i="1"/>
  <c r="M912218" i="1"/>
  <c r="M912217" i="1"/>
  <c r="M912216" i="1"/>
  <c r="M912215" i="1"/>
  <c r="M912214" i="1"/>
  <c r="M912213" i="1"/>
  <c r="M912212" i="1"/>
  <c r="M912211" i="1"/>
  <c r="M912210" i="1"/>
  <c r="M912209" i="1"/>
  <c r="M912208" i="1"/>
  <c r="M912207" i="1"/>
  <c r="M912206" i="1"/>
  <c r="M912205" i="1"/>
  <c r="M912204" i="1"/>
  <c r="M912203" i="1"/>
  <c r="M912202" i="1"/>
  <c r="M912201" i="1"/>
  <c r="M912200" i="1"/>
  <c r="M912199" i="1"/>
  <c r="M912198" i="1"/>
  <c r="M912197" i="1"/>
  <c r="M912196" i="1"/>
  <c r="M912195" i="1"/>
  <c r="M912194" i="1"/>
  <c r="M912193" i="1"/>
  <c r="M912192" i="1"/>
  <c r="M912191" i="1"/>
  <c r="M912190" i="1"/>
  <c r="M912189" i="1"/>
  <c r="M912188" i="1"/>
  <c r="M912187" i="1"/>
  <c r="M912186" i="1"/>
  <c r="M912185" i="1"/>
  <c r="M912184" i="1"/>
  <c r="M912183" i="1"/>
  <c r="M912182" i="1"/>
  <c r="M912181" i="1"/>
  <c r="M912180" i="1"/>
  <c r="M912179" i="1"/>
  <c r="M912178" i="1"/>
  <c r="M912177" i="1"/>
  <c r="M912176" i="1"/>
  <c r="M912175" i="1"/>
  <c r="M912174" i="1"/>
  <c r="M912173" i="1"/>
  <c r="M912172" i="1"/>
  <c r="M912171" i="1"/>
  <c r="M912170" i="1"/>
  <c r="M912169" i="1"/>
  <c r="M912168" i="1"/>
  <c r="M912167" i="1"/>
  <c r="M912166" i="1"/>
  <c r="M912165" i="1"/>
  <c r="M912164" i="1"/>
  <c r="M912163" i="1"/>
  <c r="M912162" i="1"/>
  <c r="M912161" i="1"/>
  <c r="M912160" i="1"/>
  <c r="M912159" i="1"/>
  <c r="M912158" i="1"/>
  <c r="M912157" i="1"/>
  <c r="M912156" i="1"/>
  <c r="M912155" i="1"/>
  <c r="M912154" i="1"/>
  <c r="M912153" i="1"/>
  <c r="M912152" i="1"/>
  <c r="M912151" i="1"/>
  <c r="M912150" i="1"/>
  <c r="M912149" i="1"/>
  <c r="M912148" i="1"/>
  <c r="M912147" i="1"/>
  <c r="M912146" i="1"/>
  <c r="M912145" i="1"/>
  <c r="M912144" i="1"/>
  <c r="M912143" i="1"/>
  <c r="M912142" i="1"/>
  <c r="M912141" i="1"/>
  <c r="M912140" i="1"/>
  <c r="M912139" i="1"/>
  <c r="M912138" i="1"/>
  <c r="M912137" i="1"/>
  <c r="M912136" i="1"/>
  <c r="M912135" i="1"/>
  <c r="M912134" i="1"/>
  <c r="M912133" i="1"/>
  <c r="M912132" i="1"/>
  <c r="M912131" i="1"/>
  <c r="M912130" i="1"/>
  <c r="M912129" i="1"/>
  <c r="M912128" i="1"/>
  <c r="M912127" i="1"/>
  <c r="M912126" i="1"/>
  <c r="M912125" i="1"/>
  <c r="M912124" i="1"/>
  <c r="M912123" i="1"/>
  <c r="M912122" i="1"/>
  <c r="M912121" i="1"/>
  <c r="M912120" i="1"/>
  <c r="M912119" i="1"/>
  <c r="M912118" i="1"/>
  <c r="M912117" i="1"/>
  <c r="M912116" i="1"/>
  <c r="M912115" i="1"/>
  <c r="M912114" i="1"/>
  <c r="M912113" i="1"/>
  <c r="M912112" i="1"/>
  <c r="M912111" i="1"/>
  <c r="M912110" i="1"/>
  <c r="M912109" i="1"/>
  <c r="M912108" i="1"/>
  <c r="M912107" i="1"/>
  <c r="M912106" i="1"/>
  <c r="M912105" i="1"/>
  <c r="M912104" i="1"/>
  <c r="M912103" i="1"/>
  <c r="M912102" i="1"/>
  <c r="M912101" i="1"/>
  <c r="M912100" i="1"/>
  <c r="M912099" i="1"/>
  <c r="M912098" i="1"/>
  <c r="M912097" i="1"/>
  <c r="M912096" i="1"/>
  <c r="M912095" i="1"/>
  <c r="M912094" i="1"/>
  <c r="M912093" i="1"/>
  <c r="M912092" i="1"/>
  <c r="M912091" i="1"/>
  <c r="M912090" i="1"/>
  <c r="M912089" i="1"/>
  <c r="M912088" i="1"/>
  <c r="M912087" i="1"/>
  <c r="M912086" i="1"/>
  <c r="M912085" i="1"/>
  <c r="M912084" i="1"/>
  <c r="M912083" i="1"/>
  <c r="M912082" i="1"/>
  <c r="M912081" i="1"/>
  <c r="M912080" i="1"/>
  <c r="M912079" i="1"/>
  <c r="M912078" i="1"/>
  <c r="M912077" i="1"/>
  <c r="M912076" i="1"/>
  <c r="M912075" i="1"/>
  <c r="M912074" i="1"/>
  <c r="M912073" i="1"/>
  <c r="M912072" i="1"/>
  <c r="M912071" i="1"/>
  <c r="M912070" i="1"/>
  <c r="M912069" i="1"/>
  <c r="M912068" i="1"/>
  <c r="M912067" i="1"/>
  <c r="M912066" i="1"/>
  <c r="M912065" i="1"/>
  <c r="M912064" i="1"/>
  <c r="M912063" i="1"/>
  <c r="M912062" i="1"/>
  <c r="M912061" i="1"/>
  <c r="M912060" i="1"/>
  <c r="M912059" i="1"/>
  <c r="M912058" i="1"/>
  <c r="M912057" i="1"/>
  <c r="M912056" i="1"/>
  <c r="M912055" i="1"/>
  <c r="M912054" i="1"/>
  <c r="M912053" i="1"/>
  <c r="M912052" i="1"/>
  <c r="M912051" i="1"/>
  <c r="M912050" i="1"/>
  <c r="M912049" i="1"/>
  <c r="M912048" i="1"/>
  <c r="M912047" i="1"/>
  <c r="M912046" i="1"/>
  <c r="M912045" i="1"/>
  <c r="M912044" i="1"/>
  <c r="M912043" i="1"/>
  <c r="M912042" i="1"/>
  <c r="M912041" i="1"/>
  <c r="M912040" i="1"/>
  <c r="M912039" i="1"/>
  <c r="M912038" i="1"/>
  <c r="M912037" i="1"/>
  <c r="M912036" i="1"/>
  <c r="M912035" i="1"/>
  <c r="M912034" i="1"/>
  <c r="M912033" i="1"/>
  <c r="M912032" i="1"/>
  <c r="M912031" i="1"/>
  <c r="M912030" i="1"/>
  <c r="M912029" i="1"/>
  <c r="M912028" i="1"/>
  <c r="M912027" i="1"/>
  <c r="M912026" i="1"/>
  <c r="M912025" i="1"/>
  <c r="M912024" i="1"/>
  <c r="M912023" i="1"/>
  <c r="M912022" i="1"/>
  <c r="M912021" i="1"/>
  <c r="M912020" i="1"/>
  <c r="M912019" i="1"/>
  <c r="M912018" i="1"/>
  <c r="M912017" i="1"/>
  <c r="M912016" i="1"/>
  <c r="M912015" i="1"/>
  <c r="M912014" i="1"/>
  <c r="M912013" i="1"/>
  <c r="M912012" i="1"/>
  <c r="M912011" i="1"/>
  <c r="M912010" i="1"/>
  <c r="M912009" i="1"/>
  <c r="M912008" i="1"/>
  <c r="M912007" i="1"/>
  <c r="M912006" i="1"/>
  <c r="M912005" i="1"/>
  <c r="M912004" i="1"/>
  <c r="M912003" i="1"/>
  <c r="M912002" i="1"/>
  <c r="M912001" i="1"/>
  <c r="M912000" i="1"/>
  <c r="M911999" i="1"/>
  <c r="M911998" i="1"/>
  <c r="M911997" i="1"/>
  <c r="M911996" i="1"/>
  <c r="M911995" i="1"/>
  <c r="M911994" i="1"/>
  <c r="M911993" i="1"/>
  <c r="M911992" i="1"/>
  <c r="M911991" i="1"/>
  <c r="M911990" i="1"/>
  <c r="M911989" i="1"/>
  <c r="M911988" i="1"/>
  <c r="M911987" i="1"/>
  <c r="M911986" i="1"/>
  <c r="M911985" i="1"/>
  <c r="M911984" i="1"/>
  <c r="M911983" i="1"/>
  <c r="M911982" i="1"/>
  <c r="M911981" i="1"/>
  <c r="M911980" i="1"/>
  <c r="M911979" i="1"/>
  <c r="M911978" i="1"/>
  <c r="M911977" i="1"/>
  <c r="M911976" i="1"/>
  <c r="M911975" i="1"/>
  <c r="M911974" i="1"/>
  <c r="M911973" i="1"/>
  <c r="M911972" i="1"/>
  <c r="M911971" i="1"/>
  <c r="M911970" i="1"/>
  <c r="M911969" i="1"/>
  <c r="M911968" i="1"/>
  <c r="M911967" i="1"/>
  <c r="M911966" i="1"/>
  <c r="M911965" i="1"/>
  <c r="M911964" i="1"/>
  <c r="M911963" i="1"/>
  <c r="M911962" i="1"/>
  <c r="M911961" i="1"/>
  <c r="M911960" i="1"/>
  <c r="M911959" i="1"/>
  <c r="M911958" i="1"/>
  <c r="M911957" i="1"/>
  <c r="M911956" i="1"/>
  <c r="M911955" i="1"/>
  <c r="M911954" i="1"/>
  <c r="M911953" i="1"/>
  <c r="M911952" i="1"/>
  <c r="M911951" i="1"/>
  <c r="M911950" i="1"/>
  <c r="M911949" i="1"/>
  <c r="M911948" i="1"/>
  <c r="M911947" i="1"/>
  <c r="M911946" i="1"/>
  <c r="M911945" i="1"/>
  <c r="M911944" i="1"/>
  <c r="M911943" i="1"/>
  <c r="M911942" i="1"/>
  <c r="M911941" i="1"/>
  <c r="M911940" i="1"/>
  <c r="M911939" i="1"/>
  <c r="M911938" i="1"/>
  <c r="M911937" i="1"/>
  <c r="M911936" i="1"/>
  <c r="M911935" i="1"/>
  <c r="M911934" i="1"/>
  <c r="M911933" i="1"/>
  <c r="M911932" i="1"/>
  <c r="M911931" i="1"/>
  <c r="M911930" i="1"/>
  <c r="M911929" i="1"/>
  <c r="M911928" i="1"/>
  <c r="M911927" i="1"/>
  <c r="M911926" i="1"/>
  <c r="M911925" i="1"/>
  <c r="M911924" i="1"/>
  <c r="M911923" i="1"/>
  <c r="M911922" i="1"/>
  <c r="M911921" i="1"/>
  <c r="M911920" i="1"/>
  <c r="M911919" i="1"/>
  <c r="M911918" i="1"/>
  <c r="M911917" i="1"/>
  <c r="M911916" i="1"/>
  <c r="M911915" i="1"/>
  <c r="M911914" i="1"/>
  <c r="M911913" i="1"/>
  <c r="M911912" i="1"/>
  <c r="M911911" i="1"/>
  <c r="M911910" i="1"/>
  <c r="M911909" i="1"/>
  <c r="M911908" i="1"/>
  <c r="M911907" i="1"/>
  <c r="M911906" i="1"/>
  <c r="M911905" i="1"/>
  <c r="M911904" i="1"/>
  <c r="M911903" i="1"/>
  <c r="M911902" i="1"/>
  <c r="M911901" i="1"/>
  <c r="M911900" i="1"/>
  <c r="M911899" i="1"/>
  <c r="M911898" i="1"/>
  <c r="M911897" i="1"/>
  <c r="M911896" i="1"/>
  <c r="M911895" i="1"/>
  <c r="M911894" i="1"/>
  <c r="M911893" i="1"/>
  <c r="M911892" i="1"/>
  <c r="M911891" i="1"/>
  <c r="M911890" i="1"/>
  <c r="M911889" i="1"/>
  <c r="M911888" i="1"/>
  <c r="M911887" i="1"/>
  <c r="M911886" i="1"/>
  <c r="M911885" i="1"/>
  <c r="M911884" i="1"/>
  <c r="M911883" i="1"/>
  <c r="M911882" i="1"/>
  <c r="M911881" i="1"/>
  <c r="M911880" i="1"/>
  <c r="M911879" i="1"/>
  <c r="M911878" i="1"/>
  <c r="M911877" i="1"/>
  <c r="M911876" i="1"/>
  <c r="M911875" i="1"/>
  <c r="M911874" i="1"/>
  <c r="M911873" i="1"/>
  <c r="M911872" i="1"/>
  <c r="M911871" i="1"/>
  <c r="M911870" i="1"/>
  <c r="M911869" i="1"/>
  <c r="M911868" i="1"/>
  <c r="M911867" i="1"/>
  <c r="M911866" i="1"/>
  <c r="M911865" i="1"/>
  <c r="M911864" i="1"/>
  <c r="M911863" i="1"/>
  <c r="M911862" i="1"/>
  <c r="M911861" i="1"/>
  <c r="M911860" i="1"/>
  <c r="M911859" i="1"/>
  <c r="M911858" i="1"/>
  <c r="M911857" i="1"/>
  <c r="M911856" i="1"/>
  <c r="M911855" i="1"/>
  <c r="M911854" i="1"/>
  <c r="M911853" i="1"/>
  <c r="M911852" i="1"/>
  <c r="M911851" i="1"/>
  <c r="M911850" i="1"/>
  <c r="M911849" i="1"/>
  <c r="M911848" i="1"/>
  <c r="M911847" i="1"/>
  <c r="M911846" i="1"/>
  <c r="M911845" i="1"/>
  <c r="M911844" i="1"/>
  <c r="M911843" i="1"/>
  <c r="M911842" i="1"/>
  <c r="M911841" i="1"/>
  <c r="M911840" i="1"/>
  <c r="M911839" i="1"/>
  <c r="M911838" i="1"/>
  <c r="M911837" i="1"/>
  <c r="M911836" i="1"/>
  <c r="M911835" i="1"/>
  <c r="M911834" i="1"/>
  <c r="M911833" i="1"/>
  <c r="M911832" i="1"/>
  <c r="M911831" i="1"/>
  <c r="M911830" i="1"/>
  <c r="M911829" i="1"/>
  <c r="M911828" i="1"/>
  <c r="M911827" i="1"/>
  <c r="M911826" i="1"/>
  <c r="M911825" i="1"/>
  <c r="M911824" i="1"/>
  <c r="M911823" i="1"/>
  <c r="M911822" i="1"/>
  <c r="M911821" i="1"/>
  <c r="M911820" i="1"/>
  <c r="M911819" i="1"/>
  <c r="M911818" i="1"/>
  <c r="M911817" i="1"/>
  <c r="M911816" i="1"/>
  <c r="M911815" i="1"/>
  <c r="M911814" i="1"/>
  <c r="M911813" i="1"/>
  <c r="M911812" i="1"/>
  <c r="M911811" i="1"/>
  <c r="M911810" i="1"/>
  <c r="M911809" i="1"/>
  <c r="M911808" i="1"/>
  <c r="M911807" i="1"/>
  <c r="M911806" i="1"/>
  <c r="M911805" i="1"/>
  <c r="M911804" i="1"/>
  <c r="M911803" i="1"/>
  <c r="M911802" i="1"/>
  <c r="M911801" i="1"/>
  <c r="M911800" i="1"/>
  <c r="M911799" i="1"/>
  <c r="M911798" i="1"/>
  <c r="M911797" i="1"/>
  <c r="M911796" i="1"/>
  <c r="M911795" i="1"/>
  <c r="M911794" i="1"/>
  <c r="M911793" i="1"/>
  <c r="M911792" i="1"/>
  <c r="M911791" i="1"/>
  <c r="M911790" i="1"/>
  <c r="M911789" i="1"/>
  <c r="M911788" i="1"/>
  <c r="M911787" i="1"/>
  <c r="M911786" i="1"/>
  <c r="M911785" i="1"/>
  <c r="M911784" i="1"/>
  <c r="M911783" i="1"/>
  <c r="M911782" i="1"/>
  <c r="M911781" i="1"/>
  <c r="M911780" i="1"/>
  <c r="M911779" i="1"/>
  <c r="M911778" i="1"/>
  <c r="M911777" i="1"/>
  <c r="M911776" i="1"/>
  <c r="M911775" i="1"/>
  <c r="M911774" i="1"/>
  <c r="M911773" i="1"/>
  <c r="M911772" i="1"/>
  <c r="M911771" i="1"/>
  <c r="M911770" i="1"/>
  <c r="M911769" i="1"/>
  <c r="M911768" i="1"/>
  <c r="M911767" i="1"/>
  <c r="M911766" i="1"/>
  <c r="M911765" i="1"/>
  <c r="M911764" i="1"/>
  <c r="M911763" i="1"/>
  <c r="M911762" i="1"/>
  <c r="M911761" i="1"/>
  <c r="M911760" i="1"/>
  <c r="M911759" i="1"/>
  <c r="M911758" i="1"/>
  <c r="M911757" i="1"/>
  <c r="M911756" i="1"/>
  <c r="M911755" i="1"/>
  <c r="M911754" i="1"/>
  <c r="M911753" i="1"/>
  <c r="M911752" i="1"/>
  <c r="M911751" i="1"/>
  <c r="M911750" i="1"/>
  <c r="M911749" i="1"/>
  <c r="M911748" i="1"/>
  <c r="M911747" i="1"/>
  <c r="M911746" i="1"/>
  <c r="M911745" i="1"/>
  <c r="M911744" i="1"/>
  <c r="M911743" i="1"/>
  <c r="M911742" i="1"/>
  <c r="M911741" i="1"/>
  <c r="M911740" i="1"/>
  <c r="M911739" i="1"/>
  <c r="M911738" i="1"/>
  <c r="M911737" i="1"/>
  <c r="M911736" i="1"/>
  <c r="M911735" i="1"/>
  <c r="M911734" i="1"/>
  <c r="M911733" i="1"/>
  <c r="M911732" i="1"/>
  <c r="M911731" i="1"/>
  <c r="M911730" i="1"/>
  <c r="M911729" i="1"/>
  <c r="M911728" i="1"/>
  <c r="M911727" i="1"/>
  <c r="M911726" i="1"/>
  <c r="M911725" i="1"/>
  <c r="M911724" i="1"/>
  <c r="M911723" i="1"/>
  <c r="M911722" i="1"/>
  <c r="M911721" i="1"/>
  <c r="M911720" i="1"/>
  <c r="M911719" i="1"/>
  <c r="M911718" i="1"/>
  <c r="M911717" i="1"/>
  <c r="M911716" i="1"/>
  <c r="M911715" i="1"/>
  <c r="M911714" i="1"/>
  <c r="M911713" i="1"/>
  <c r="M911712" i="1"/>
  <c r="M911711" i="1"/>
  <c r="M911710" i="1"/>
  <c r="M911709" i="1"/>
  <c r="M911708" i="1"/>
  <c r="M911707" i="1"/>
  <c r="M911706" i="1"/>
  <c r="M911705" i="1"/>
  <c r="M911704" i="1"/>
  <c r="M911703" i="1"/>
  <c r="M911702" i="1"/>
  <c r="M911701" i="1"/>
  <c r="M911700" i="1"/>
  <c r="M911699" i="1"/>
  <c r="M911698" i="1"/>
  <c r="M911697" i="1"/>
  <c r="M911696" i="1"/>
  <c r="M911695" i="1"/>
  <c r="M911694" i="1"/>
  <c r="M911693" i="1"/>
  <c r="M911692" i="1"/>
  <c r="M911691" i="1"/>
  <c r="M911690" i="1"/>
  <c r="M911689" i="1"/>
  <c r="M911688" i="1"/>
  <c r="M911687" i="1"/>
  <c r="M911686" i="1"/>
  <c r="M911685" i="1"/>
  <c r="M911684" i="1"/>
  <c r="M911683" i="1"/>
  <c r="M911682" i="1"/>
  <c r="M911681" i="1"/>
  <c r="M911680" i="1"/>
  <c r="M911679" i="1"/>
  <c r="M911678" i="1"/>
  <c r="M911677" i="1"/>
  <c r="M911676" i="1"/>
  <c r="M911675" i="1"/>
  <c r="M911674" i="1"/>
  <c r="M911673" i="1"/>
  <c r="M911672" i="1"/>
  <c r="M911671" i="1"/>
  <c r="M911670" i="1"/>
  <c r="M911669" i="1"/>
  <c r="M911668" i="1"/>
  <c r="M911667" i="1"/>
  <c r="M911666" i="1"/>
  <c r="M911665" i="1"/>
  <c r="M911664" i="1"/>
  <c r="M911663" i="1"/>
  <c r="M911662" i="1"/>
  <c r="M911661" i="1"/>
  <c r="M911660" i="1"/>
  <c r="M911659" i="1"/>
  <c r="M911658" i="1"/>
  <c r="M911657" i="1"/>
  <c r="M911656" i="1"/>
  <c r="M911655" i="1"/>
  <c r="M911654" i="1"/>
  <c r="M911653" i="1"/>
  <c r="M911652" i="1"/>
  <c r="M911651" i="1"/>
  <c r="M911650" i="1"/>
  <c r="M911649" i="1"/>
  <c r="M911648" i="1"/>
  <c r="M911647" i="1"/>
  <c r="M911646" i="1"/>
  <c r="M911645" i="1"/>
  <c r="M911644" i="1"/>
  <c r="M911643" i="1"/>
  <c r="M911642" i="1"/>
  <c r="M911641" i="1"/>
  <c r="M911640" i="1"/>
  <c r="M911639" i="1"/>
  <c r="M911638" i="1"/>
  <c r="M911637" i="1"/>
  <c r="M911636" i="1"/>
  <c r="M911635" i="1"/>
  <c r="M911634" i="1"/>
  <c r="M911633" i="1"/>
  <c r="M911632" i="1"/>
  <c r="M911631" i="1"/>
  <c r="M911630" i="1"/>
  <c r="M911629" i="1"/>
  <c r="M911628" i="1"/>
  <c r="M911627" i="1"/>
  <c r="M911626" i="1"/>
  <c r="M911625" i="1"/>
  <c r="M911624" i="1"/>
  <c r="M911623" i="1"/>
  <c r="M911622" i="1"/>
  <c r="M911621" i="1"/>
  <c r="M911620" i="1"/>
  <c r="M911619" i="1"/>
  <c r="M911618" i="1"/>
  <c r="M911617" i="1"/>
  <c r="M911616" i="1"/>
  <c r="M911615" i="1"/>
  <c r="M911614" i="1"/>
  <c r="M911613" i="1"/>
  <c r="M911612" i="1"/>
  <c r="M911611" i="1"/>
  <c r="M911610" i="1"/>
  <c r="M911609" i="1"/>
  <c r="M911608" i="1"/>
  <c r="M911607" i="1"/>
  <c r="M911606" i="1"/>
  <c r="M911605" i="1"/>
  <c r="M911604" i="1"/>
  <c r="M911603" i="1"/>
  <c r="M911602" i="1"/>
  <c r="M911601" i="1"/>
  <c r="M911600" i="1"/>
  <c r="M911599" i="1"/>
  <c r="M911598" i="1"/>
  <c r="M911597" i="1"/>
  <c r="M911596" i="1"/>
  <c r="M911595" i="1"/>
  <c r="M911594" i="1"/>
  <c r="M911593" i="1"/>
  <c r="M911592" i="1"/>
  <c r="M911591" i="1"/>
  <c r="M911590" i="1"/>
  <c r="M911589" i="1"/>
  <c r="M911588" i="1"/>
  <c r="M911587" i="1"/>
  <c r="M911586" i="1"/>
  <c r="M911585" i="1"/>
  <c r="M911584" i="1"/>
  <c r="M911583" i="1"/>
  <c r="M911582" i="1"/>
  <c r="M911581" i="1"/>
  <c r="M911580" i="1"/>
  <c r="M911579" i="1"/>
  <c r="M911578" i="1"/>
  <c r="M911577" i="1"/>
  <c r="M911576" i="1"/>
  <c r="M911575" i="1"/>
  <c r="M911574" i="1"/>
  <c r="M911573" i="1"/>
  <c r="M911572" i="1"/>
  <c r="M911571" i="1"/>
  <c r="M911570" i="1"/>
  <c r="M911569" i="1"/>
  <c r="M911568" i="1"/>
  <c r="M911567" i="1"/>
  <c r="M911566" i="1"/>
  <c r="M911565" i="1"/>
  <c r="M911564" i="1"/>
  <c r="M911563" i="1"/>
  <c r="M911562" i="1"/>
  <c r="M911561" i="1"/>
  <c r="M911560" i="1"/>
  <c r="M911559" i="1"/>
  <c r="M911558" i="1"/>
  <c r="M911557" i="1"/>
  <c r="M911556" i="1"/>
  <c r="M911555" i="1"/>
  <c r="M911554" i="1"/>
  <c r="M911553" i="1"/>
  <c r="M911552" i="1"/>
  <c r="M911551" i="1"/>
  <c r="M911550" i="1"/>
  <c r="M911549" i="1"/>
  <c r="M911548" i="1"/>
  <c r="M911547" i="1"/>
  <c r="M911546" i="1"/>
  <c r="M911545" i="1"/>
  <c r="M911544" i="1"/>
  <c r="M911543" i="1"/>
  <c r="M911542" i="1"/>
  <c r="M911541" i="1"/>
  <c r="M911540" i="1"/>
  <c r="M911539" i="1"/>
  <c r="M911538" i="1"/>
  <c r="M911537" i="1"/>
  <c r="M911536" i="1"/>
  <c r="M911535" i="1"/>
  <c r="M911534" i="1"/>
  <c r="M911533" i="1"/>
  <c r="M911532" i="1"/>
  <c r="M911531" i="1"/>
  <c r="M911530" i="1"/>
  <c r="M911529" i="1"/>
  <c r="M911528" i="1"/>
  <c r="M911527" i="1"/>
  <c r="M911526" i="1"/>
  <c r="M911525" i="1"/>
  <c r="M911524" i="1"/>
  <c r="M911523" i="1"/>
  <c r="M911522" i="1"/>
  <c r="M911521" i="1"/>
  <c r="M911520" i="1"/>
  <c r="M911519" i="1"/>
  <c r="M911518" i="1"/>
  <c r="M911517" i="1"/>
  <c r="M911516" i="1"/>
  <c r="M911515" i="1"/>
  <c r="M911514" i="1"/>
  <c r="M911513" i="1"/>
  <c r="M911512" i="1"/>
  <c r="M911511" i="1"/>
  <c r="M911510" i="1"/>
  <c r="M911509" i="1"/>
  <c r="M911508" i="1"/>
  <c r="M911507" i="1"/>
  <c r="M911506" i="1"/>
  <c r="M911505" i="1"/>
  <c r="M911504" i="1"/>
  <c r="M911503" i="1"/>
  <c r="M911502" i="1"/>
  <c r="M911501" i="1"/>
  <c r="M911500" i="1"/>
  <c r="M911499" i="1"/>
  <c r="M911498" i="1"/>
  <c r="M911497" i="1"/>
  <c r="M911496" i="1"/>
  <c r="M911495" i="1"/>
  <c r="M911494" i="1"/>
  <c r="M911493" i="1"/>
  <c r="M911492" i="1"/>
  <c r="M911491" i="1"/>
  <c r="M911490" i="1"/>
  <c r="M911489" i="1"/>
  <c r="M911488" i="1"/>
  <c r="M911487" i="1"/>
  <c r="M911486" i="1"/>
  <c r="M911485" i="1"/>
  <c r="M911484" i="1"/>
  <c r="M911483" i="1"/>
  <c r="M911482" i="1"/>
  <c r="M911481" i="1"/>
  <c r="M911480" i="1"/>
  <c r="M911479" i="1"/>
  <c r="M911478" i="1"/>
  <c r="M911477" i="1"/>
  <c r="M911476" i="1"/>
  <c r="M911475" i="1"/>
  <c r="M911474" i="1"/>
  <c r="M911473" i="1"/>
  <c r="M911472" i="1"/>
  <c r="M911471" i="1"/>
  <c r="M911470" i="1"/>
  <c r="M911469" i="1"/>
  <c r="M911468" i="1"/>
  <c r="M911467" i="1"/>
  <c r="M911466" i="1"/>
  <c r="M911465" i="1"/>
  <c r="M911464" i="1"/>
  <c r="M911463" i="1"/>
  <c r="M911462" i="1"/>
  <c r="M911461" i="1"/>
  <c r="M911460" i="1"/>
  <c r="M911459" i="1"/>
  <c r="M911458" i="1"/>
  <c r="M911457" i="1"/>
  <c r="M911456" i="1"/>
  <c r="M911455" i="1"/>
  <c r="M911454" i="1"/>
  <c r="M911453" i="1"/>
  <c r="M911452" i="1"/>
  <c r="M911451" i="1"/>
  <c r="M911450" i="1"/>
  <c r="M911449" i="1"/>
  <c r="M911448" i="1"/>
  <c r="M911447" i="1"/>
  <c r="M911446" i="1"/>
  <c r="M911445" i="1"/>
  <c r="M911444" i="1"/>
  <c r="M911443" i="1"/>
  <c r="M911442" i="1"/>
  <c r="M911441" i="1"/>
  <c r="M911440" i="1"/>
  <c r="M911439" i="1"/>
  <c r="M911438" i="1"/>
  <c r="M911437" i="1"/>
  <c r="M911436" i="1"/>
  <c r="M911435" i="1"/>
  <c r="M911434" i="1"/>
  <c r="M911433" i="1"/>
  <c r="M911432" i="1"/>
  <c r="M911431" i="1"/>
  <c r="M911430" i="1"/>
  <c r="M911429" i="1"/>
  <c r="M911428" i="1"/>
  <c r="M911427" i="1"/>
  <c r="M911426" i="1"/>
  <c r="M911425" i="1"/>
  <c r="M911424" i="1"/>
  <c r="M911423" i="1"/>
  <c r="M911422" i="1"/>
  <c r="M911421" i="1"/>
  <c r="M911420" i="1"/>
  <c r="M911419" i="1"/>
  <c r="M911418" i="1"/>
  <c r="M911417" i="1"/>
  <c r="M911416" i="1"/>
  <c r="M911415" i="1"/>
  <c r="M911414" i="1"/>
  <c r="M911413" i="1"/>
  <c r="M911412" i="1"/>
  <c r="M911411" i="1"/>
  <c r="M911410" i="1"/>
  <c r="M911409" i="1"/>
  <c r="M911408" i="1"/>
  <c r="M911407" i="1"/>
  <c r="M911406" i="1"/>
  <c r="M911405" i="1"/>
  <c r="M911404" i="1"/>
  <c r="M911403" i="1"/>
  <c r="M911402" i="1"/>
  <c r="M911401" i="1"/>
  <c r="M911400" i="1"/>
  <c r="M911399" i="1"/>
  <c r="M911398" i="1"/>
  <c r="M911397" i="1"/>
  <c r="M911396" i="1"/>
  <c r="M911395" i="1"/>
  <c r="M911394" i="1"/>
  <c r="M911393" i="1"/>
  <c r="M911392" i="1"/>
  <c r="M911391" i="1"/>
  <c r="M911390" i="1"/>
  <c r="M911389" i="1"/>
  <c r="M911388" i="1"/>
  <c r="M911387" i="1"/>
  <c r="M911386" i="1"/>
  <c r="M911385" i="1"/>
  <c r="M911384" i="1"/>
  <c r="M911383" i="1"/>
  <c r="M911382" i="1"/>
  <c r="M911381" i="1"/>
  <c r="M911380" i="1"/>
  <c r="M911379" i="1"/>
  <c r="M911378" i="1"/>
  <c r="M911377" i="1"/>
  <c r="M911376" i="1"/>
  <c r="M911375" i="1"/>
  <c r="M911374" i="1"/>
  <c r="M911373" i="1"/>
  <c r="M911372" i="1"/>
  <c r="M911371" i="1"/>
  <c r="M911370" i="1"/>
  <c r="M911369" i="1"/>
  <c r="M911368" i="1"/>
  <c r="M911367" i="1"/>
  <c r="M911366" i="1"/>
  <c r="M911365" i="1"/>
  <c r="M911364" i="1"/>
  <c r="M911363" i="1"/>
  <c r="M911362" i="1"/>
  <c r="M911361" i="1"/>
  <c r="M911360" i="1"/>
  <c r="M911359" i="1"/>
  <c r="M911358" i="1"/>
  <c r="M911357" i="1"/>
  <c r="M911356" i="1"/>
  <c r="M911355" i="1"/>
  <c r="M911354" i="1"/>
  <c r="M911353" i="1"/>
  <c r="M911352" i="1"/>
  <c r="M911351" i="1"/>
  <c r="M911350" i="1"/>
  <c r="M911349" i="1"/>
  <c r="M911348" i="1"/>
  <c r="M911347" i="1"/>
  <c r="M911346" i="1"/>
  <c r="M911345" i="1"/>
  <c r="M911344" i="1"/>
  <c r="M911343" i="1"/>
  <c r="M911342" i="1"/>
  <c r="M911341" i="1"/>
  <c r="M911340" i="1"/>
  <c r="M911339" i="1"/>
  <c r="M911338" i="1"/>
  <c r="M911337" i="1"/>
  <c r="M911336" i="1"/>
  <c r="M911335" i="1"/>
  <c r="M911334" i="1"/>
  <c r="M911333" i="1"/>
  <c r="M911332" i="1"/>
  <c r="M911331" i="1"/>
  <c r="M911330" i="1"/>
  <c r="M911329" i="1"/>
  <c r="M911328" i="1"/>
  <c r="M911327" i="1"/>
  <c r="M911326" i="1"/>
  <c r="M911325" i="1"/>
  <c r="M911324" i="1"/>
  <c r="M911323" i="1"/>
  <c r="M911322" i="1"/>
  <c r="M911321" i="1"/>
  <c r="M911320" i="1"/>
  <c r="M911319" i="1"/>
  <c r="M911318" i="1"/>
  <c r="M911317" i="1"/>
  <c r="M911316" i="1"/>
  <c r="M911315" i="1"/>
  <c r="M911314" i="1"/>
  <c r="M911313" i="1"/>
  <c r="M911312" i="1"/>
  <c r="M911311" i="1"/>
  <c r="M911310" i="1"/>
  <c r="M911309" i="1"/>
  <c r="M911308" i="1"/>
  <c r="M911307" i="1"/>
  <c r="M911306" i="1"/>
  <c r="M911305" i="1"/>
  <c r="M911304" i="1"/>
  <c r="M911303" i="1"/>
  <c r="M911302" i="1"/>
  <c r="M911301" i="1"/>
  <c r="M911300" i="1"/>
  <c r="M911299" i="1"/>
  <c r="M911298" i="1"/>
  <c r="M911297" i="1"/>
  <c r="M911296" i="1"/>
  <c r="M911295" i="1"/>
  <c r="M911294" i="1"/>
  <c r="M911293" i="1"/>
  <c r="M911292" i="1"/>
  <c r="M911291" i="1"/>
  <c r="M911290" i="1"/>
  <c r="M911289" i="1"/>
  <c r="M911288" i="1"/>
  <c r="M911287" i="1"/>
  <c r="M911286" i="1"/>
  <c r="M911285" i="1"/>
  <c r="M911284" i="1"/>
  <c r="M911283" i="1"/>
  <c r="M911282" i="1"/>
  <c r="M911281" i="1"/>
  <c r="M911280" i="1"/>
  <c r="M911279" i="1"/>
  <c r="M911278" i="1"/>
  <c r="M911277" i="1"/>
  <c r="M911276" i="1"/>
  <c r="M911275" i="1"/>
  <c r="M911274" i="1"/>
  <c r="M911273" i="1"/>
  <c r="M911272" i="1"/>
  <c r="M911271" i="1"/>
  <c r="M911270" i="1"/>
  <c r="M911269" i="1"/>
  <c r="M911268" i="1"/>
  <c r="M911267" i="1"/>
  <c r="M911266" i="1"/>
  <c r="M911265" i="1"/>
  <c r="M911264" i="1"/>
  <c r="M911263" i="1"/>
  <c r="M911262" i="1"/>
  <c r="M911261" i="1"/>
  <c r="M911260" i="1"/>
  <c r="M911259" i="1"/>
  <c r="M911258" i="1"/>
  <c r="M911257" i="1"/>
  <c r="M911256" i="1"/>
  <c r="M911255" i="1"/>
  <c r="M911254" i="1"/>
  <c r="M911253" i="1"/>
  <c r="M911252" i="1"/>
  <c r="M911251" i="1"/>
  <c r="M911250" i="1"/>
  <c r="M911249" i="1"/>
  <c r="M911248" i="1"/>
  <c r="M911247" i="1"/>
  <c r="M911246" i="1"/>
  <c r="M911245" i="1"/>
  <c r="M911244" i="1"/>
  <c r="M911243" i="1"/>
  <c r="M911242" i="1"/>
  <c r="M911241" i="1"/>
  <c r="M911240" i="1"/>
  <c r="M911239" i="1"/>
  <c r="M911238" i="1"/>
  <c r="M911237" i="1"/>
  <c r="M911236" i="1"/>
  <c r="M911235" i="1"/>
  <c r="M911234" i="1"/>
  <c r="M911233" i="1"/>
  <c r="M911232" i="1"/>
  <c r="M911231" i="1"/>
  <c r="M911230" i="1"/>
  <c r="M911229" i="1"/>
  <c r="M911228" i="1"/>
  <c r="M911227" i="1"/>
  <c r="M911226" i="1"/>
  <c r="M911225" i="1"/>
  <c r="M911224" i="1"/>
  <c r="M911223" i="1"/>
  <c r="M911222" i="1"/>
  <c r="M911221" i="1"/>
  <c r="M911220" i="1"/>
  <c r="M911219" i="1"/>
  <c r="M911218" i="1"/>
  <c r="M911217" i="1"/>
  <c r="M911216" i="1"/>
  <c r="M911215" i="1"/>
  <c r="M911214" i="1"/>
  <c r="M911213" i="1"/>
  <c r="M911212" i="1"/>
  <c r="M911211" i="1"/>
  <c r="M911210" i="1"/>
  <c r="M911209" i="1"/>
  <c r="M911208" i="1"/>
  <c r="M911207" i="1"/>
  <c r="M911206" i="1"/>
  <c r="M911205" i="1"/>
  <c r="M911204" i="1"/>
  <c r="M911203" i="1"/>
  <c r="M911202" i="1"/>
  <c r="M911201" i="1"/>
  <c r="M911200" i="1"/>
  <c r="M911199" i="1"/>
  <c r="M911198" i="1"/>
  <c r="M911197" i="1"/>
  <c r="M911196" i="1"/>
  <c r="M911195" i="1"/>
  <c r="M911194" i="1"/>
  <c r="M911193" i="1"/>
  <c r="M911192" i="1"/>
  <c r="M911191" i="1"/>
  <c r="M911190" i="1"/>
  <c r="M911189" i="1"/>
  <c r="M911188" i="1"/>
  <c r="M911187" i="1"/>
  <c r="M911186" i="1"/>
  <c r="M911185" i="1"/>
  <c r="M911184" i="1"/>
  <c r="M911183" i="1"/>
  <c r="M911182" i="1"/>
  <c r="M911181" i="1"/>
  <c r="M911180" i="1"/>
  <c r="M911179" i="1"/>
  <c r="M911178" i="1"/>
  <c r="M911177" i="1"/>
  <c r="M911176" i="1"/>
  <c r="M911175" i="1"/>
  <c r="M911174" i="1"/>
  <c r="M911173" i="1"/>
  <c r="M911172" i="1"/>
  <c r="M911171" i="1"/>
  <c r="M911170" i="1"/>
  <c r="M911169" i="1"/>
  <c r="M911168" i="1"/>
  <c r="M911167" i="1"/>
  <c r="M911166" i="1"/>
  <c r="M911165" i="1"/>
  <c r="M911164" i="1"/>
  <c r="M911163" i="1"/>
  <c r="M911162" i="1"/>
  <c r="M911161" i="1"/>
  <c r="M911160" i="1"/>
  <c r="M911159" i="1"/>
  <c r="M911158" i="1"/>
  <c r="M911157" i="1"/>
  <c r="M911156" i="1"/>
  <c r="M911155" i="1"/>
  <c r="M911154" i="1"/>
  <c r="M911153" i="1"/>
  <c r="M911152" i="1"/>
  <c r="M911151" i="1"/>
  <c r="M911150" i="1"/>
  <c r="M911149" i="1"/>
  <c r="M911148" i="1"/>
  <c r="M911147" i="1"/>
  <c r="M911146" i="1"/>
  <c r="M911145" i="1"/>
  <c r="M911144" i="1"/>
  <c r="M911143" i="1"/>
  <c r="M911142" i="1"/>
  <c r="M911141" i="1"/>
  <c r="M911140" i="1"/>
  <c r="M911139" i="1"/>
  <c r="M911138" i="1"/>
  <c r="M911137" i="1"/>
  <c r="M911136" i="1"/>
  <c r="M911135" i="1"/>
  <c r="M911134" i="1"/>
  <c r="M911133" i="1"/>
  <c r="M911132" i="1"/>
  <c r="M911131" i="1"/>
  <c r="M911130" i="1"/>
  <c r="M911129" i="1"/>
  <c r="M911128" i="1"/>
  <c r="M911127" i="1"/>
  <c r="M911126" i="1"/>
  <c r="M911125" i="1"/>
  <c r="M911124" i="1"/>
  <c r="M911123" i="1"/>
  <c r="M911122" i="1"/>
  <c r="M911121" i="1"/>
  <c r="M911120" i="1"/>
  <c r="M911119" i="1"/>
  <c r="M911118" i="1"/>
  <c r="M911117" i="1"/>
  <c r="M911116" i="1"/>
  <c r="M911115" i="1"/>
  <c r="M911114" i="1"/>
  <c r="M911113" i="1"/>
  <c r="M911112" i="1"/>
  <c r="M911111" i="1"/>
  <c r="M911110" i="1"/>
  <c r="M911109" i="1"/>
  <c r="M911108" i="1"/>
  <c r="M911107" i="1"/>
  <c r="M911106" i="1"/>
  <c r="M911105" i="1"/>
  <c r="M911104" i="1"/>
  <c r="M911103" i="1"/>
  <c r="M911102" i="1"/>
  <c r="M911101" i="1"/>
  <c r="M911100" i="1"/>
  <c r="M911099" i="1"/>
  <c r="M911098" i="1"/>
  <c r="M911097" i="1"/>
  <c r="M911096" i="1"/>
  <c r="M911095" i="1"/>
  <c r="M911094" i="1"/>
  <c r="M911093" i="1"/>
  <c r="M911092" i="1"/>
  <c r="M911091" i="1"/>
  <c r="M911090" i="1"/>
  <c r="M911089" i="1"/>
  <c r="M911088" i="1"/>
  <c r="M911087" i="1"/>
  <c r="M911086" i="1"/>
  <c r="M911085" i="1"/>
  <c r="M911084" i="1"/>
  <c r="M911083" i="1"/>
  <c r="M911082" i="1"/>
  <c r="M911081" i="1"/>
  <c r="M911080" i="1"/>
  <c r="M911079" i="1"/>
  <c r="M911078" i="1"/>
  <c r="M911077" i="1"/>
  <c r="M911076" i="1"/>
  <c r="M911075" i="1"/>
  <c r="M911074" i="1"/>
  <c r="M911073" i="1"/>
  <c r="M911072" i="1"/>
  <c r="M911071" i="1"/>
  <c r="M911070" i="1"/>
  <c r="M911069" i="1"/>
  <c r="M911068" i="1"/>
  <c r="M911067" i="1"/>
  <c r="M911066" i="1"/>
  <c r="M911065" i="1"/>
  <c r="M911064" i="1"/>
  <c r="M911063" i="1"/>
  <c r="M911062" i="1"/>
  <c r="M911061" i="1"/>
  <c r="M911060" i="1"/>
  <c r="M911059" i="1"/>
  <c r="M911058" i="1"/>
  <c r="M911057" i="1"/>
  <c r="M911056" i="1"/>
  <c r="M911055" i="1"/>
  <c r="M911054" i="1"/>
  <c r="M911053" i="1"/>
  <c r="M911052" i="1"/>
  <c r="M911051" i="1"/>
  <c r="M911050" i="1"/>
  <c r="M911049" i="1"/>
  <c r="M911048" i="1"/>
  <c r="M911047" i="1"/>
  <c r="M911046" i="1"/>
  <c r="M911045" i="1"/>
  <c r="M911044" i="1"/>
  <c r="M911043" i="1"/>
  <c r="M911042" i="1"/>
  <c r="M911041" i="1"/>
  <c r="M911040" i="1"/>
  <c r="M911039" i="1"/>
  <c r="M911038" i="1"/>
  <c r="M911037" i="1"/>
  <c r="M911036" i="1"/>
  <c r="M911035" i="1"/>
  <c r="M911034" i="1"/>
  <c r="M911033" i="1"/>
  <c r="M911032" i="1"/>
  <c r="M911031" i="1"/>
  <c r="M911030" i="1"/>
  <c r="M911029" i="1"/>
  <c r="M911028" i="1"/>
  <c r="M911027" i="1"/>
  <c r="M911026" i="1"/>
  <c r="M911025" i="1"/>
  <c r="M911024" i="1"/>
  <c r="M911023" i="1"/>
  <c r="M911022" i="1"/>
  <c r="M911021" i="1"/>
  <c r="M911020" i="1"/>
  <c r="M911019" i="1"/>
  <c r="M911018" i="1"/>
  <c r="M911017" i="1"/>
  <c r="M911016" i="1"/>
  <c r="M911015" i="1"/>
  <c r="M911014" i="1"/>
  <c r="M911013" i="1"/>
  <c r="M911012" i="1"/>
  <c r="M911011" i="1"/>
  <c r="M911010" i="1"/>
  <c r="M911009" i="1"/>
  <c r="M911008" i="1"/>
  <c r="M911007" i="1"/>
  <c r="M911006" i="1"/>
  <c r="M911005" i="1"/>
  <c r="M911004" i="1"/>
  <c r="M911003" i="1"/>
  <c r="M911002" i="1"/>
  <c r="M911001" i="1"/>
  <c r="M911000" i="1"/>
  <c r="M910999" i="1"/>
  <c r="M910998" i="1"/>
  <c r="M910997" i="1"/>
  <c r="M910996" i="1"/>
  <c r="M910995" i="1"/>
  <c r="M910994" i="1"/>
  <c r="M910993" i="1"/>
  <c r="M910992" i="1"/>
  <c r="M910991" i="1"/>
  <c r="M910990" i="1"/>
  <c r="M910989" i="1"/>
  <c r="M910988" i="1"/>
  <c r="M910987" i="1"/>
  <c r="M910986" i="1"/>
  <c r="M910985" i="1"/>
  <c r="M910984" i="1"/>
  <c r="M910983" i="1"/>
  <c r="M910982" i="1"/>
  <c r="M910981" i="1"/>
  <c r="M910980" i="1"/>
  <c r="M910979" i="1"/>
  <c r="M910978" i="1"/>
  <c r="M910977" i="1"/>
  <c r="M910976" i="1"/>
  <c r="M910975" i="1"/>
  <c r="M910974" i="1"/>
  <c r="M910973" i="1"/>
  <c r="M910972" i="1"/>
  <c r="M910971" i="1"/>
  <c r="M910970" i="1"/>
  <c r="M910969" i="1"/>
  <c r="M910968" i="1"/>
  <c r="M910967" i="1"/>
  <c r="M910966" i="1"/>
  <c r="M910965" i="1"/>
  <c r="M910964" i="1"/>
  <c r="M910963" i="1"/>
  <c r="M910962" i="1"/>
  <c r="M910961" i="1"/>
  <c r="M910960" i="1"/>
  <c r="M910959" i="1"/>
  <c r="M910958" i="1"/>
  <c r="M910957" i="1"/>
  <c r="M910956" i="1"/>
  <c r="M910955" i="1"/>
  <c r="M910954" i="1"/>
  <c r="M910953" i="1"/>
  <c r="M910952" i="1"/>
  <c r="M910951" i="1"/>
  <c r="M910950" i="1"/>
  <c r="M910949" i="1"/>
  <c r="M910948" i="1"/>
  <c r="M910947" i="1"/>
  <c r="M910946" i="1"/>
  <c r="M910945" i="1"/>
  <c r="M910944" i="1"/>
  <c r="M910943" i="1"/>
  <c r="M910942" i="1"/>
  <c r="M910941" i="1"/>
  <c r="M910940" i="1"/>
  <c r="M910939" i="1"/>
  <c r="M910938" i="1"/>
  <c r="M910937" i="1"/>
  <c r="M910936" i="1"/>
  <c r="M910935" i="1"/>
  <c r="M910934" i="1"/>
  <c r="M910933" i="1"/>
  <c r="M910932" i="1"/>
  <c r="M910931" i="1"/>
  <c r="M910930" i="1"/>
  <c r="M910929" i="1"/>
  <c r="M910928" i="1"/>
  <c r="M910927" i="1"/>
  <c r="M910926" i="1"/>
  <c r="M910925" i="1"/>
  <c r="M910924" i="1"/>
  <c r="M910923" i="1"/>
  <c r="M910922" i="1"/>
  <c r="M910921" i="1"/>
  <c r="M910920" i="1"/>
  <c r="M910919" i="1"/>
  <c r="M910918" i="1"/>
  <c r="M910917" i="1"/>
  <c r="M910916" i="1"/>
  <c r="M910915" i="1"/>
  <c r="M910914" i="1"/>
  <c r="M910913" i="1"/>
  <c r="M910912" i="1"/>
  <c r="M910911" i="1"/>
  <c r="M910910" i="1"/>
  <c r="M910909" i="1"/>
  <c r="M910908" i="1"/>
  <c r="M910907" i="1"/>
  <c r="M910906" i="1"/>
  <c r="M910905" i="1"/>
  <c r="M910904" i="1"/>
  <c r="M910903" i="1"/>
  <c r="M910902" i="1"/>
  <c r="M910901" i="1"/>
  <c r="M910900" i="1"/>
  <c r="M910899" i="1"/>
  <c r="M910898" i="1"/>
  <c r="M910897" i="1"/>
  <c r="M910896" i="1"/>
  <c r="M910895" i="1"/>
  <c r="M910894" i="1"/>
  <c r="M910893" i="1"/>
  <c r="M910892" i="1"/>
  <c r="M910891" i="1"/>
  <c r="M910890" i="1"/>
  <c r="M910889" i="1"/>
  <c r="M910888" i="1"/>
  <c r="M910887" i="1"/>
  <c r="M910886" i="1"/>
  <c r="M910885" i="1"/>
  <c r="M910884" i="1"/>
  <c r="M910883" i="1"/>
  <c r="M910882" i="1"/>
  <c r="M910881" i="1"/>
  <c r="M910880" i="1"/>
  <c r="M910879" i="1"/>
  <c r="M910878" i="1"/>
  <c r="M910877" i="1"/>
  <c r="M910876" i="1"/>
  <c r="M910875" i="1"/>
  <c r="M910874" i="1"/>
  <c r="M910873" i="1"/>
  <c r="M910872" i="1"/>
  <c r="M910871" i="1"/>
  <c r="M910870" i="1"/>
  <c r="M910869" i="1"/>
  <c r="M910868" i="1"/>
  <c r="M910867" i="1"/>
  <c r="M910866" i="1"/>
  <c r="M910865" i="1"/>
  <c r="M910864" i="1"/>
  <c r="M910863" i="1"/>
  <c r="M910862" i="1"/>
  <c r="M910861" i="1"/>
  <c r="M910860" i="1"/>
  <c r="M910859" i="1"/>
  <c r="M910858" i="1"/>
  <c r="M910857" i="1"/>
  <c r="M910856" i="1"/>
  <c r="M910855" i="1"/>
  <c r="M910854" i="1"/>
  <c r="M910853" i="1"/>
  <c r="M910852" i="1"/>
  <c r="M910851" i="1"/>
  <c r="M910850" i="1"/>
  <c r="M910849" i="1"/>
  <c r="M910848" i="1"/>
  <c r="M910847" i="1"/>
  <c r="M910846" i="1"/>
  <c r="M910845" i="1"/>
  <c r="M910844" i="1"/>
  <c r="M910843" i="1"/>
  <c r="M910842" i="1"/>
  <c r="M910841" i="1"/>
  <c r="M910840" i="1"/>
  <c r="M910839" i="1"/>
  <c r="M910838" i="1"/>
  <c r="M910837" i="1"/>
  <c r="M910836" i="1"/>
  <c r="M910835" i="1"/>
  <c r="M910834" i="1"/>
  <c r="M910833" i="1"/>
  <c r="M910832" i="1"/>
  <c r="M910831" i="1"/>
  <c r="M910830" i="1"/>
  <c r="M910829" i="1"/>
  <c r="M910828" i="1"/>
  <c r="M910827" i="1"/>
  <c r="M910826" i="1"/>
  <c r="M910825" i="1"/>
  <c r="M910824" i="1"/>
  <c r="M910823" i="1"/>
  <c r="M910822" i="1"/>
  <c r="M910821" i="1"/>
  <c r="M910820" i="1"/>
  <c r="M910819" i="1"/>
  <c r="M910818" i="1"/>
  <c r="M910817" i="1"/>
  <c r="M910816" i="1"/>
  <c r="M910815" i="1"/>
  <c r="M910814" i="1"/>
  <c r="M910813" i="1"/>
  <c r="M910812" i="1"/>
  <c r="M910811" i="1"/>
  <c r="M910810" i="1"/>
  <c r="M910809" i="1"/>
  <c r="M910808" i="1"/>
  <c r="M910807" i="1"/>
  <c r="M910806" i="1"/>
  <c r="M910805" i="1"/>
  <c r="M910804" i="1"/>
  <c r="M910803" i="1"/>
  <c r="M910802" i="1"/>
  <c r="M910801" i="1"/>
  <c r="M910800" i="1"/>
  <c r="M910799" i="1"/>
  <c r="M910798" i="1"/>
  <c r="M910797" i="1"/>
  <c r="M910796" i="1"/>
  <c r="M910795" i="1"/>
  <c r="M910794" i="1"/>
  <c r="M910793" i="1"/>
  <c r="M910792" i="1"/>
  <c r="M910791" i="1"/>
  <c r="M910790" i="1"/>
  <c r="M910789" i="1"/>
  <c r="M910788" i="1"/>
  <c r="M910787" i="1"/>
  <c r="M910786" i="1"/>
  <c r="M910785" i="1"/>
  <c r="M910784" i="1"/>
  <c r="M910783" i="1"/>
  <c r="M910782" i="1"/>
  <c r="M910781" i="1"/>
  <c r="M910780" i="1"/>
  <c r="M910779" i="1"/>
  <c r="M910778" i="1"/>
  <c r="M910777" i="1"/>
  <c r="M910776" i="1"/>
  <c r="M910775" i="1"/>
  <c r="M910774" i="1"/>
  <c r="M910773" i="1"/>
  <c r="M910772" i="1"/>
  <c r="M910771" i="1"/>
  <c r="M910770" i="1"/>
  <c r="M910769" i="1"/>
  <c r="M910768" i="1"/>
  <c r="M910767" i="1"/>
  <c r="M910766" i="1"/>
  <c r="M910765" i="1"/>
  <c r="M910764" i="1"/>
  <c r="M910763" i="1"/>
  <c r="M910762" i="1"/>
  <c r="M910761" i="1"/>
  <c r="M910760" i="1"/>
  <c r="M910759" i="1"/>
  <c r="M910758" i="1"/>
  <c r="M910757" i="1"/>
  <c r="M910756" i="1"/>
  <c r="M910755" i="1"/>
  <c r="M910754" i="1"/>
  <c r="M910753" i="1"/>
  <c r="M910752" i="1"/>
  <c r="M910751" i="1"/>
  <c r="M910750" i="1"/>
  <c r="M910749" i="1"/>
  <c r="M910748" i="1"/>
  <c r="M910747" i="1"/>
  <c r="M910746" i="1"/>
  <c r="M910745" i="1"/>
  <c r="M910744" i="1"/>
  <c r="M910743" i="1"/>
  <c r="M910742" i="1"/>
  <c r="M910741" i="1"/>
  <c r="M910740" i="1"/>
  <c r="M910739" i="1"/>
  <c r="M910738" i="1"/>
  <c r="M910737" i="1"/>
  <c r="M910736" i="1"/>
  <c r="M910735" i="1"/>
  <c r="M910734" i="1"/>
  <c r="M910733" i="1"/>
  <c r="M910732" i="1"/>
  <c r="M910731" i="1"/>
  <c r="M910730" i="1"/>
  <c r="M910729" i="1"/>
  <c r="M910728" i="1"/>
  <c r="M910727" i="1"/>
  <c r="M910726" i="1"/>
  <c r="M910725" i="1"/>
  <c r="M910724" i="1"/>
  <c r="M910723" i="1"/>
  <c r="M910722" i="1"/>
  <c r="M910721" i="1"/>
  <c r="M910720" i="1"/>
  <c r="M910719" i="1"/>
  <c r="M910718" i="1"/>
  <c r="M910717" i="1"/>
  <c r="M910716" i="1"/>
  <c r="M910715" i="1"/>
  <c r="M910714" i="1"/>
  <c r="M910713" i="1"/>
  <c r="M910712" i="1"/>
  <c r="M910711" i="1"/>
  <c r="M910710" i="1"/>
  <c r="M910709" i="1"/>
  <c r="M910708" i="1"/>
  <c r="M910707" i="1"/>
  <c r="M910706" i="1"/>
  <c r="M910705" i="1"/>
  <c r="M910704" i="1"/>
  <c r="M910703" i="1"/>
  <c r="M910702" i="1"/>
  <c r="M910701" i="1"/>
  <c r="M910700" i="1"/>
  <c r="M910699" i="1"/>
  <c r="M910698" i="1"/>
  <c r="M910697" i="1"/>
  <c r="M910696" i="1"/>
  <c r="M910695" i="1"/>
  <c r="M910694" i="1"/>
  <c r="M910693" i="1"/>
  <c r="M910692" i="1"/>
  <c r="M910691" i="1"/>
  <c r="M910690" i="1"/>
  <c r="M910689" i="1"/>
  <c r="M910688" i="1"/>
  <c r="M910687" i="1"/>
  <c r="M910686" i="1"/>
  <c r="M910685" i="1"/>
  <c r="M910684" i="1"/>
  <c r="M910683" i="1"/>
  <c r="M910682" i="1"/>
  <c r="M910681" i="1"/>
  <c r="M910680" i="1"/>
  <c r="M910679" i="1"/>
  <c r="M910678" i="1"/>
  <c r="M910677" i="1"/>
  <c r="M910676" i="1"/>
  <c r="M910675" i="1"/>
  <c r="M910674" i="1"/>
  <c r="M910673" i="1"/>
  <c r="M910672" i="1"/>
  <c r="M910671" i="1"/>
  <c r="M910670" i="1"/>
  <c r="M910669" i="1"/>
  <c r="M910668" i="1"/>
  <c r="M910667" i="1"/>
  <c r="M910666" i="1"/>
  <c r="M910665" i="1"/>
  <c r="M910664" i="1"/>
  <c r="M910663" i="1"/>
  <c r="M910662" i="1"/>
  <c r="M910661" i="1"/>
  <c r="M910660" i="1"/>
  <c r="M910659" i="1"/>
  <c r="M910658" i="1"/>
  <c r="M910657" i="1"/>
  <c r="M910656" i="1"/>
  <c r="M910655" i="1"/>
  <c r="M910654" i="1"/>
  <c r="M910653" i="1"/>
  <c r="M910652" i="1"/>
  <c r="M910651" i="1"/>
  <c r="M910650" i="1"/>
  <c r="M910649" i="1"/>
  <c r="M910648" i="1"/>
  <c r="M910647" i="1"/>
  <c r="M910646" i="1"/>
  <c r="M910645" i="1"/>
  <c r="M910644" i="1"/>
  <c r="M910643" i="1"/>
  <c r="M910642" i="1"/>
  <c r="M910641" i="1"/>
  <c r="M910640" i="1"/>
  <c r="M910639" i="1"/>
  <c r="M910638" i="1"/>
  <c r="M910637" i="1"/>
  <c r="M910636" i="1"/>
  <c r="M910635" i="1"/>
  <c r="M910634" i="1"/>
  <c r="M910633" i="1"/>
  <c r="M910632" i="1"/>
  <c r="M910631" i="1"/>
  <c r="M910630" i="1"/>
  <c r="M910629" i="1"/>
  <c r="M910628" i="1"/>
  <c r="M910627" i="1"/>
  <c r="M910626" i="1"/>
  <c r="M910625" i="1"/>
  <c r="M910624" i="1"/>
  <c r="M910623" i="1"/>
  <c r="M910622" i="1"/>
  <c r="M910621" i="1"/>
  <c r="M910620" i="1"/>
  <c r="M910619" i="1"/>
  <c r="M910618" i="1"/>
  <c r="M910617" i="1"/>
  <c r="M910616" i="1"/>
  <c r="M910615" i="1"/>
  <c r="M910614" i="1"/>
  <c r="M910613" i="1"/>
  <c r="M910612" i="1"/>
  <c r="M910611" i="1"/>
  <c r="M910610" i="1"/>
  <c r="M910609" i="1"/>
  <c r="M910608" i="1"/>
  <c r="M910607" i="1"/>
  <c r="M910606" i="1"/>
  <c r="M910605" i="1"/>
  <c r="M910604" i="1"/>
  <c r="M910603" i="1"/>
  <c r="M910602" i="1"/>
  <c r="M910601" i="1"/>
  <c r="M910600" i="1"/>
  <c r="M910599" i="1"/>
  <c r="M910598" i="1"/>
  <c r="M910597" i="1"/>
  <c r="M910596" i="1"/>
  <c r="M910595" i="1"/>
  <c r="M910594" i="1"/>
  <c r="M910593" i="1"/>
  <c r="M910592" i="1"/>
  <c r="M910591" i="1"/>
  <c r="M910590" i="1"/>
  <c r="M910589" i="1"/>
  <c r="M910588" i="1"/>
  <c r="M910587" i="1"/>
  <c r="M910586" i="1"/>
  <c r="M910585" i="1"/>
  <c r="M910584" i="1"/>
  <c r="M910583" i="1"/>
  <c r="M910582" i="1"/>
  <c r="M910581" i="1"/>
  <c r="M910580" i="1"/>
  <c r="M910579" i="1"/>
  <c r="M910578" i="1"/>
  <c r="M910577" i="1"/>
  <c r="M910576" i="1"/>
  <c r="M910575" i="1"/>
  <c r="M910574" i="1"/>
  <c r="M910573" i="1"/>
  <c r="M910572" i="1"/>
  <c r="M910571" i="1"/>
  <c r="M910570" i="1"/>
  <c r="M910569" i="1"/>
  <c r="M910568" i="1"/>
  <c r="M910567" i="1"/>
  <c r="M910566" i="1"/>
  <c r="M910565" i="1"/>
  <c r="M910564" i="1"/>
  <c r="M910563" i="1"/>
  <c r="M910562" i="1"/>
  <c r="M910561" i="1"/>
  <c r="M910560" i="1"/>
  <c r="M910559" i="1"/>
  <c r="M910558" i="1"/>
  <c r="M910557" i="1"/>
  <c r="M910556" i="1"/>
  <c r="M910555" i="1"/>
  <c r="M910554" i="1"/>
  <c r="M910553" i="1"/>
  <c r="M910552" i="1"/>
  <c r="M910551" i="1"/>
  <c r="M910550" i="1"/>
  <c r="M910549" i="1"/>
  <c r="M910548" i="1"/>
  <c r="M910547" i="1"/>
  <c r="M910546" i="1"/>
  <c r="M910545" i="1"/>
  <c r="M910544" i="1"/>
  <c r="M910543" i="1"/>
  <c r="M910542" i="1"/>
  <c r="M910541" i="1"/>
  <c r="M910540" i="1"/>
  <c r="M910539" i="1"/>
  <c r="M910538" i="1"/>
  <c r="M910537" i="1"/>
  <c r="M910536" i="1"/>
  <c r="M910535" i="1"/>
  <c r="M910534" i="1"/>
  <c r="M910533" i="1"/>
  <c r="M910532" i="1"/>
  <c r="M910531" i="1"/>
  <c r="M910530" i="1"/>
  <c r="M910529" i="1"/>
  <c r="M910528" i="1"/>
  <c r="M910527" i="1"/>
  <c r="M910526" i="1"/>
  <c r="M910525" i="1"/>
  <c r="M910524" i="1"/>
  <c r="M910523" i="1"/>
  <c r="M910522" i="1"/>
  <c r="M910521" i="1"/>
  <c r="M910520" i="1"/>
  <c r="M910519" i="1"/>
  <c r="M910518" i="1"/>
  <c r="M910517" i="1"/>
  <c r="M910516" i="1"/>
  <c r="M910515" i="1"/>
  <c r="M910514" i="1"/>
  <c r="M910513" i="1"/>
  <c r="M910512" i="1"/>
  <c r="M910511" i="1"/>
  <c r="M910510" i="1"/>
  <c r="M910509" i="1"/>
  <c r="M910508" i="1"/>
  <c r="M910507" i="1"/>
  <c r="M910506" i="1"/>
  <c r="M910505" i="1"/>
  <c r="M910504" i="1"/>
  <c r="M910503" i="1"/>
  <c r="M910502" i="1"/>
  <c r="M910501" i="1"/>
  <c r="M910500" i="1"/>
  <c r="M910499" i="1"/>
  <c r="M910498" i="1"/>
  <c r="M910497" i="1"/>
  <c r="M910496" i="1"/>
  <c r="M910495" i="1"/>
  <c r="M910494" i="1"/>
  <c r="M910493" i="1"/>
  <c r="M910492" i="1"/>
  <c r="M910491" i="1"/>
  <c r="M910490" i="1"/>
  <c r="M910489" i="1"/>
  <c r="M910488" i="1"/>
  <c r="M910487" i="1"/>
  <c r="M910486" i="1"/>
  <c r="M910485" i="1"/>
  <c r="M910484" i="1"/>
  <c r="M910483" i="1"/>
  <c r="M910482" i="1"/>
  <c r="M910481" i="1"/>
  <c r="M910480" i="1"/>
  <c r="M910479" i="1"/>
  <c r="M910478" i="1"/>
  <c r="M910477" i="1"/>
  <c r="M910476" i="1"/>
  <c r="M910475" i="1"/>
  <c r="M910474" i="1"/>
  <c r="M910473" i="1"/>
  <c r="M910472" i="1"/>
  <c r="M910471" i="1"/>
  <c r="M910470" i="1"/>
  <c r="M910469" i="1"/>
  <c r="M910468" i="1"/>
  <c r="M910467" i="1"/>
  <c r="M910466" i="1"/>
  <c r="M910465" i="1"/>
  <c r="M910464" i="1"/>
  <c r="M910463" i="1"/>
  <c r="M910462" i="1"/>
  <c r="M910461" i="1"/>
  <c r="M910460" i="1"/>
  <c r="M910459" i="1"/>
  <c r="M910458" i="1"/>
  <c r="M910457" i="1"/>
  <c r="M910456" i="1"/>
  <c r="M910455" i="1"/>
  <c r="M910454" i="1"/>
  <c r="M910453" i="1"/>
  <c r="M910452" i="1"/>
  <c r="M910451" i="1"/>
  <c r="M910450" i="1"/>
  <c r="M910449" i="1"/>
  <c r="M910448" i="1"/>
  <c r="M910447" i="1"/>
  <c r="M910446" i="1"/>
  <c r="M910445" i="1"/>
  <c r="M910444" i="1"/>
  <c r="M910443" i="1"/>
  <c r="M910442" i="1"/>
  <c r="M910441" i="1"/>
  <c r="M910440" i="1"/>
  <c r="M910439" i="1"/>
  <c r="M910438" i="1"/>
  <c r="M910437" i="1"/>
  <c r="M910436" i="1"/>
  <c r="M910435" i="1"/>
  <c r="M910434" i="1"/>
  <c r="M910433" i="1"/>
  <c r="M910432" i="1"/>
  <c r="M910431" i="1"/>
  <c r="M910430" i="1"/>
  <c r="M910429" i="1"/>
  <c r="M910428" i="1"/>
  <c r="M910427" i="1"/>
  <c r="M910426" i="1"/>
  <c r="M910425" i="1"/>
  <c r="M910424" i="1"/>
  <c r="M910423" i="1"/>
  <c r="M910422" i="1"/>
  <c r="M910421" i="1"/>
  <c r="M910420" i="1"/>
  <c r="M910419" i="1"/>
  <c r="M910418" i="1"/>
  <c r="M910417" i="1"/>
  <c r="M910416" i="1"/>
  <c r="M910415" i="1"/>
  <c r="M910414" i="1"/>
  <c r="M910413" i="1"/>
  <c r="M910412" i="1"/>
  <c r="M910411" i="1"/>
  <c r="M910410" i="1"/>
  <c r="M910409" i="1"/>
  <c r="M910408" i="1"/>
  <c r="M910407" i="1"/>
  <c r="M910406" i="1"/>
  <c r="M910405" i="1"/>
  <c r="M910404" i="1"/>
  <c r="M910403" i="1"/>
  <c r="M910402" i="1"/>
  <c r="M910401" i="1"/>
  <c r="M910400" i="1"/>
  <c r="M910399" i="1"/>
  <c r="M910398" i="1"/>
  <c r="M910397" i="1"/>
  <c r="M910396" i="1"/>
  <c r="M910395" i="1"/>
  <c r="M910394" i="1"/>
  <c r="M910393" i="1"/>
  <c r="M910392" i="1"/>
  <c r="M910391" i="1"/>
  <c r="M910390" i="1"/>
  <c r="M910389" i="1"/>
  <c r="M910388" i="1"/>
  <c r="M910387" i="1"/>
  <c r="M910386" i="1"/>
  <c r="M910385" i="1"/>
  <c r="M910384" i="1"/>
  <c r="M910383" i="1"/>
  <c r="M910382" i="1"/>
  <c r="M910381" i="1"/>
  <c r="M910380" i="1"/>
  <c r="M910379" i="1"/>
  <c r="M910378" i="1"/>
  <c r="M910377" i="1"/>
  <c r="M910376" i="1"/>
  <c r="M910375" i="1"/>
  <c r="M910374" i="1"/>
  <c r="M910373" i="1"/>
  <c r="M910372" i="1"/>
  <c r="M910371" i="1"/>
  <c r="M910370" i="1"/>
  <c r="M910369" i="1"/>
  <c r="M910368" i="1"/>
  <c r="M910367" i="1"/>
  <c r="M910366" i="1"/>
  <c r="M910365" i="1"/>
  <c r="M910364" i="1"/>
  <c r="M910363" i="1"/>
  <c r="M910362" i="1"/>
  <c r="M910361" i="1"/>
  <c r="M910360" i="1"/>
  <c r="M910359" i="1"/>
  <c r="M910358" i="1"/>
  <c r="M910357" i="1"/>
  <c r="M910356" i="1"/>
  <c r="M910355" i="1"/>
  <c r="M910354" i="1"/>
  <c r="M910353" i="1"/>
  <c r="M910352" i="1"/>
  <c r="M910351" i="1"/>
  <c r="M910350" i="1"/>
  <c r="M910349" i="1"/>
  <c r="M910348" i="1"/>
  <c r="M910347" i="1"/>
  <c r="M910346" i="1"/>
  <c r="M910345" i="1"/>
  <c r="M910344" i="1"/>
  <c r="M910343" i="1"/>
  <c r="M910342" i="1"/>
  <c r="M910341" i="1"/>
  <c r="M910340" i="1"/>
  <c r="M910339" i="1"/>
  <c r="M910338" i="1"/>
  <c r="M910337" i="1"/>
  <c r="M910336" i="1"/>
  <c r="M910335" i="1"/>
  <c r="M910334" i="1"/>
  <c r="M910333" i="1"/>
  <c r="M910332" i="1"/>
  <c r="M910331" i="1"/>
  <c r="M910330" i="1"/>
  <c r="M910329" i="1"/>
  <c r="M910328" i="1"/>
  <c r="M910327" i="1"/>
  <c r="M910326" i="1"/>
  <c r="M910325" i="1"/>
  <c r="M910324" i="1"/>
  <c r="M910323" i="1"/>
  <c r="M910322" i="1"/>
  <c r="M910321" i="1"/>
  <c r="M910320" i="1"/>
  <c r="M910319" i="1"/>
  <c r="M910318" i="1"/>
  <c r="M910317" i="1"/>
  <c r="M910316" i="1"/>
  <c r="M910315" i="1"/>
  <c r="M910314" i="1"/>
  <c r="M910313" i="1"/>
  <c r="M910312" i="1"/>
  <c r="M910311" i="1"/>
  <c r="M910310" i="1"/>
  <c r="M910309" i="1"/>
  <c r="M910308" i="1"/>
  <c r="M910307" i="1"/>
  <c r="M910306" i="1"/>
  <c r="M910305" i="1"/>
  <c r="M910304" i="1"/>
  <c r="M910303" i="1"/>
  <c r="M910302" i="1"/>
  <c r="M910301" i="1"/>
  <c r="M910300" i="1"/>
  <c r="M910299" i="1"/>
  <c r="M910298" i="1"/>
  <c r="M910297" i="1"/>
  <c r="M910296" i="1"/>
  <c r="M910295" i="1"/>
  <c r="M910294" i="1"/>
  <c r="M910293" i="1"/>
  <c r="M910292" i="1"/>
  <c r="M910291" i="1"/>
  <c r="M910290" i="1"/>
  <c r="M910289" i="1"/>
  <c r="M910288" i="1"/>
  <c r="M910287" i="1"/>
  <c r="M910286" i="1"/>
  <c r="M910285" i="1"/>
  <c r="M910284" i="1"/>
  <c r="M910283" i="1"/>
  <c r="M910282" i="1"/>
  <c r="M910281" i="1"/>
  <c r="M910280" i="1"/>
  <c r="M910279" i="1"/>
  <c r="M910278" i="1"/>
  <c r="M910277" i="1"/>
  <c r="M910276" i="1"/>
  <c r="M910275" i="1"/>
  <c r="M910274" i="1"/>
  <c r="M910273" i="1"/>
  <c r="M910272" i="1"/>
  <c r="M910271" i="1"/>
  <c r="M910270" i="1"/>
  <c r="M910269" i="1"/>
  <c r="M910268" i="1"/>
  <c r="M910267" i="1"/>
  <c r="M910266" i="1"/>
  <c r="M910265" i="1"/>
  <c r="M910264" i="1"/>
  <c r="M910263" i="1"/>
  <c r="M910262" i="1"/>
  <c r="M910261" i="1"/>
  <c r="M910260" i="1"/>
  <c r="M910259" i="1"/>
  <c r="M910258" i="1"/>
  <c r="M910257" i="1"/>
  <c r="M910256" i="1"/>
  <c r="M910255" i="1"/>
  <c r="M910254" i="1"/>
  <c r="M910253" i="1"/>
  <c r="M910252" i="1"/>
  <c r="M910251" i="1"/>
  <c r="M910250" i="1"/>
  <c r="M910249" i="1"/>
  <c r="M910248" i="1"/>
  <c r="M910247" i="1"/>
  <c r="M910246" i="1"/>
  <c r="M910245" i="1"/>
  <c r="M910244" i="1"/>
  <c r="M910243" i="1"/>
  <c r="M910242" i="1"/>
  <c r="M910241" i="1"/>
  <c r="M910240" i="1"/>
  <c r="M910239" i="1"/>
  <c r="M910238" i="1"/>
  <c r="M910237" i="1"/>
  <c r="M910236" i="1"/>
  <c r="M910235" i="1"/>
  <c r="M910234" i="1"/>
  <c r="M910233" i="1"/>
  <c r="M910232" i="1"/>
  <c r="M910231" i="1"/>
  <c r="M910230" i="1"/>
  <c r="M910229" i="1"/>
  <c r="M910228" i="1"/>
  <c r="M910227" i="1"/>
  <c r="M910226" i="1"/>
  <c r="M910225" i="1"/>
  <c r="M910224" i="1"/>
  <c r="M910223" i="1"/>
  <c r="M910222" i="1"/>
  <c r="M910221" i="1"/>
  <c r="M910220" i="1"/>
  <c r="M910219" i="1"/>
  <c r="M910218" i="1"/>
  <c r="M910217" i="1"/>
  <c r="M910216" i="1"/>
  <c r="M910215" i="1"/>
  <c r="M910214" i="1"/>
  <c r="M910213" i="1"/>
  <c r="M910212" i="1"/>
  <c r="M910211" i="1"/>
  <c r="M910210" i="1"/>
  <c r="M910209" i="1"/>
  <c r="M910208" i="1"/>
  <c r="M910207" i="1"/>
  <c r="M910206" i="1"/>
  <c r="M910205" i="1"/>
  <c r="M910204" i="1"/>
  <c r="M910203" i="1"/>
  <c r="M910202" i="1"/>
  <c r="M910201" i="1"/>
  <c r="M910200" i="1"/>
  <c r="M910199" i="1"/>
  <c r="M910198" i="1"/>
  <c r="M910197" i="1"/>
  <c r="M910196" i="1"/>
  <c r="M910195" i="1"/>
  <c r="M910194" i="1"/>
  <c r="M910193" i="1"/>
  <c r="M910192" i="1"/>
  <c r="M910191" i="1"/>
  <c r="M910190" i="1"/>
  <c r="M910189" i="1"/>
  <c r="M910188" i="1"/>
  <c r="M910187" i="1"/>
  <c r="M910186" i="1"/>
  <c r="M910185" i="1"/>
  <c r="M910184" i="1"/>
  <c r="M910183" i="1"/>
  <c r="M910182" i="1"/>
  <c r="M910181" i="1"/>
  <c r="M910180" i="1"/>
  <c r="M910179" i="1"/>
  <c r="M910178" i="1"/>
  <c r="M910177" i="1"/>
  <c r="M910176" i="1"/>
  <c r="M910175" i="1"/>
  <c r="M910174" i="1"/>
  <c r="M910173" i="1"/>
  <c r="M910172" i="1"/>
  <c r="M910171" i="1"/>
  <c r="M910170" i="1"/>
  <c r="M910169" i="1"/>
  <c r="M910168" i="1"/>
  <c r="M910167" i="1"/>
  <c r="M910166" i="1"/>
  <c r="M910165" i="1"/>
  <c r="M910164" i="1"/>
  <c r="M910163" i="1"/>
  <c r="M910162" i="1"/>
  <c r="M910161" i="1"/>
  <c r="M910160" i="1"/>
  <c r="M910159" i="1"/>
  <c r="M910158" i="1"/>
  <c r="M910157" i="1"/>
  <c r="M910156" i="1"/>
  <c r="M910155" i="1"/>
  <c r="M910154" i="1"/>
  <c r="M910153" i="1"/>
  <c r="M910152" i="1"/>
  <c r="M910151" i="1"/>
  <c r="M910150" i="1"/>
  <c r="M910149" i="1"/>
  <c r="M910148" i="1"/>
  <c r="M910147" i="1"/>
  <c r="M910146" i="1"/>
  <c r="M910145" i="1"/>
  <c r="M910144" i="1"/>
  <c r="M910143" i="1"/>
  <c r="M910142" i="1"/>
  <c r="M910141" i="1"/>
  <c r="M910140" i="1"/>
  <c r="M910139" i="1"/>
  <c r="M910138" i="1"/>
  <c r="M910137" i="1"/>
  <c r="M910136" i="1"/>
  <c r="M910135" i="1"/>
  <c r="M910134" i="1"/>
  <c r="M910133" i="1"/>
  <c r="M910132" i="1"/>
  <c r="M910131" i="1"/>
  <c r="M910130" i="1"/>
  <c r="M910129" i="1"/>
  <c r="M910128" i="1"/>
  <c r="M910127" i="1"/>
  <c r="M910126" i="1"/>
  <c r="M910125" i="1"/>
  <c r="M910124" i="1"/>
  <c r="M910123" i="1"/>
  <c r="M910122" i="1"/>
  <c r="M910121" i="1"/>
  <c r="M910120" i="1"/>
  <c r="M910119" i="1"/>
  <c r="M910118" i="1"/>
  <c r="M910117" i="1"/>
  <c r="M910116" i="1"/>
  <c r="M910115" i="1"/>
  <c r="M910114" i="1"/>
  <c r="M910113" i="1"/>
  <c r="M910112" i="1"/>
  <c r="M910111" i="1"/>
  <c r="M910110" i="1"/>
  <c r="M910109" i="1"/>
  <c r="M910108" i="1"/>
  <c r="M910107" i="1"/>
  <c r="M910106" i="1"/>
  <c r="M910105" i="1"/>
  <c r="M910104" i="1"/>
  <c r="M910103" i="1"/>
  <c r="M910102" i="1"/>
  <c r="M910101" i="1"/>
  <c r="M910100" i="1"/>
  <c r="M910099" i="1"/>
  <c r="M910098" i="1"/>
  <c r="M910097" i="1"/>
  <c r="M910096" i="1"/>
  <c r="M910095" i="1"/>
  <c r="M910094" i="1"/>
  <c r="M910093" i="1"/>
  <c r="M910092" i="1"/>
  <c r="M910091" i="1"/>
  <c r="M910090" i="1"/>
  <c r="M910089" i="1"/>
  <c r="M910088" i="1"/>
  <c r="M910087" i="1"/>
  <c r="M910086" i="1"/>
  <c r="M910085" i="1"/>
  <c r="M910084" i="1"/>
  <c r="M910083" i="1"/>
  <c r="M910082" i="1"/>
  <c r="M910081" i="1"/>
  <c r="M910080" i="1"/>
  <c r="M910079" i="1"/>
  <c r="M910078" i="1"/>
  <c r="M910077" i="1"/>
  <c r="M910076" i="1"/>
  <c r="M910075" i="1"/>
  <c r="M910074" i="1"/>
  <c r="M910073" i="1"/>
  <c r="M910072" i="1"/>
  <c r="M910071" i="1"/>
  <c r="M910070" i="1"/>
  <c r="M910069" i="1"/>
  <c r="M910068" i="1"/>
  <c r="M910067" i="1"/>
  <c r="M910066" i="1"/>
  <c r="M910065" i="1"/>
  <c r="M910064" i="1"/>
  <c r="M910063" i="1"/>
  <c r="M910062" i="1"/>
  <c r="M910061" i="1"/>
  <c r="M910060" i="1"/>
  <c r="M910059" i="1"/>
  <c r="M910058" i="1"/>
  <c r="M910057" i="1"/>
  <c r="M910056" i="1"/>
  <c r="M910055" i="1"/>
  <c r="M910054" i="1"/>
  <c r="M910053" i="1"/>
  <c r="M910052" i="1"/>
  <c r="M910051" i="1"/>
  <c r="M910050" i="1"/>
  <c r="M910049" i="1"/>
  <c r="M910048" i="1"/>
  <c r="M910047" i="1"/>
  <c r="M910046" i="1"/>
  <c r="M910045" i="1"/>
  <c r="M910044" i="1"/>
  <c r="M910043" i="1"/>
  <c r="M910042" i="1"/>
  <c r="M910041" i="1"/>
  <c r="M910040" i="1"/>
  <c r="M910039" i="1"/>
  <c r="M910038" i="1"/>
  <c r="M910037" i="1"/>
  <c r="M910036" i="1"/>
  <c r="M910035" i="1"/>
  <c r="M910034" i="1"/>
  <c r="M910033" i="1"/>
  <c r="M910032" i="1"/>
  <c r="M910031" i="1"/>
  <c r="M910030" i="1"/>
  <c r="M910029" i="1"/>
  <c r="M910028" i="1"/>
  <c r="M910027" i="1"/>
  <c r="M910026" i="1"/>
  <c r="M910025" i="1"/>
  <c r="M910024" i="1"/>
  <c r="M910023" i="1"/>
  <c r="M910022" i="1"/>
  <c r="M910021" i="1"/>
  <c r="M910020" i="1"/>
  <c r="M910019" i="1"/>
  <c r="M910018" i="1"/>
  <c r="M910017" i="1"/>
  <c r="M910016" i="1"/>
  <c r="M910015" i="1"/>
  <c r="M910014" i="1"/>
  <c r="M910013" i="1"/>
  <c r="M910012" i="1"/>
  <c r="M910011" i="1"/>
  <c r="M910010" i="1"/>
  <c r="M910009" i="1"/>
  <c r="M910008" i="1"/>
  <c r="M910007" i="1"/>
  <c r="M910006" i="1"/>
  <c r="M910005" i="1"/>
  <c r="M910004" i="1"/>
  <c r="M910003" i="1"/>
  <c r="M910002" i="1"/>
  <c r="M910001" i="1"/>
  <c r="M910000" i="1"/>
  <c r="M909999" i="1"/>
  <c r="M909998" i="1"/>
  <c r="M909997" i="1"/>
  <c r="M909996" i="1"/>
  <c r="M909995" i="1"/>
  <c r="M909994" i="1"/>
  <c r="M909993" i="1"/>
  <c r="M909992" i="1"/>
  <c r="M909991" i="1"/>
  <c r="M909990" i="1"/>
  <c r="M909989" i="1"/>
  <c r="M909988" i="1"/>
  <c r="M909987" i="1"/>
  <c r="M909986" i="1"/>
  <c r="M909985" i="1"/>
  <c r="M909984" i="1"/>
  <c r="M909983" i="1"/>
  <c r="M909982" i="1"/>
  <c r="M909981" i="1"/>
  <c r="M909980" i="1"/>
  <c r="M909979" i="1"/>
  <c r="M909978" i="1"/>
  <c r="M909977" i="1"/>
  <c r="M909976" i="1"/>
  <c r="M909975" i="1"/>
  <c r="M909974" i="1"/>
  <c r="M909973" i="1"/>
  <c r="M909972" i="1"/>
  <c r="M909971" i="1"/>
  <c r="M909970" i="1"/>
  <c r="M909969" i="1"/>
  <c r="M909968" i="1"/>
  <c r="M909967" i="1"/>
  <c r="M909966" i="1"/>
  <c r="M909965" i="1"/>
  <c r="M909964" i="1"/>
  <c r="M909963" i="1"/>
  <c r="M909962" i="1"/>
  <c r="M909961" i="1"/>
  <c r="M909960" i="1"/>
  <c r="M909959" i="1"/>
  <c r="M909958" i="1"/>
  <c r="M909957" i="1"/>
  <c r="M909956" i="1"/>
  <c r="M909955" i="1"/>
  <c r="M909954" i="1"/>
  <c r="M909953" i="1"/>
  <c r="M909952" i="1"/>
  <c r="M909951" i="1"/>
  <c r="M909950" i="1"/>
  <c r="M909949" i="1"/>
  <c r="M909948" i="1"/>
  <c r="M909947" i="1"/>
  <c r="M909946" i="1"/>
  <c r="M909945" i="1"/>
  <c r="M909944" i="1"/>
  <c r="M909943" i="1"/>
  <c r="M909942" i="1"/>
  <c r="M909941" i="1"/>
  <c r="M909940" i="1"/>
  <c r="M909939" i="1"/>
  <c r="M909938" i="1"/>
  <c r="M909937" i="1"/>
  <c r="M909936" i="1"/>
  <c r="M909935" i="1"/>
  <c r="M909934" i="1"/>
  <c r="M909933" i="1"/>
  <c r="M909932" i="1"/>
  <c r="M909931" i="1"/>
  <c r="M909930" i="1"/>
  <c r="M909929" i="1"/>
  <c r="M909928" i="1"/>
  <c r="M909927" i="1"/>
  <c r="M909926" i="1"/>
  <c r="M909925" i="1"/>
  <c r="M909924" i="1"/>
  <c r="M909923" i="1"/>
  <c r="M909922" i="1"/>
  <c r="M909921" i="1"/>
  <c r="M909920" i="1"/>
  <c r="M909919" i="1"/>
  <c r="M909918" i="1"/>
  <c r="M909917" i="1"/>
  <c r="M909916" i="1"/>
  <c r="M909915" i="1"/>
  <c r="M909914" i="1"/>
  <c r="M909913" i="1"/>
  <c r="M909912" i="1"/>
  <c r="M909911" i="1"/>
  <c r="M909910" i="1"/>
  <c r="M909909" i="1"/>
  <c r="M909908" i="1"/>
  <c r="M909907" i="1"/>
  <c r="M909906" i="1"/>
  <c r="M909905" i="1"/>
  <c r="M909904" i="1"/>
  <c r="M909903" i="1"/>
  <c r="M909902" i="1"/>
  <c r="M909901" i="1"/>
  <c r="M909900" i="1"/>
  <c r="M909899" i="1"/>
  <c r="M909898" i="1"/>
  <c r="M909897" i="1"/>
  <c r="M909896" i="1"/>
  <c r="M909895" i="1"/>
  <c r="M909894" i="1"/>
  <c r="M909893" i="1"/>
  <c r="M909892" i="1"/>
  <c r="M909891" i="1"/>
  <c r="M909890" i="1"/>
  <c r="M909889" i="1"/>
  <c r="M909888" i="1"/>
  <c r="M909887" i="1"/>
  <c r="M909886" i="1"/>
  <c r="M909885" i="1"/>
  <c r="M909884" i="1"/>
  <c r="M909883" i="1"/>
  <c r="M909882" i="1"/>
  <c r="M909881" i="1"/>
  <c r="M909880" i="1"/>
  <c r="M909879" i="1"/>
  <c r="M909878" i="1"/>
  <c r="M909877" i="1"/>
  <c r="M909876" i="1"/>
  <c r="M909875" i="1"/>
  <c r="M909874" i="1"/>
  <c r="M909873" i="1"/>
  <c r="M909872" i="1"/>
  <c r="M909871" i="1"/>
  <c r="M909870" i="1"/>
  <c r="M909869" i="1"/>
  <c r="M909868" i="1"/>
  <c r="M909867" i="1"/>
  <c r="M909866" i="1"/>
  <c r="M909865" i="1"/>
  <c r="M909864" i="1"/>
  <c r="M909863" i="1"/>
  <c r="M909862" i="1"/>
  <c r="M909861" i="1"/>
  <c r="M909860" i="1"/>
  <c r="M909859" i="1"/>
  <c r="M909858" i="1"/>
  <c r="M909857" i="1"/>
  <c r="M909856" i="1"/>
  <c r="M909855" i="1"/>
  <c r="M909854" i="1"/>
  <c r="M909853" i="1"/>
  <c r="M909852" i="1"/>
  <c r="M909851" i="1"/>
  <c r="M909850" i="1"/>
  <c r="M909849" i="1"/>
  <c r="M909848" i="1"/>
  <c r="M909847" i="1"/>
  <c r="M909846" i="1"/>
  <c r="M909845" i="1"/>
  <c r="M909844" i="1"/>
  <c r="M909843" i="1"/>
  <c r="M909842" i="1"/>
  <c r="M909841" i="1"/>
  <c r="M909840" i="1"/>
  <c r="M909839" i="1"/>
  <c r="M909838" i="1"/>
  <c r="M909837" i="1"/>
  <c r="M909836" i="1"/>
  <c r="M909835" i="1"/>
  <c r="M909834" i="1"/>
  <c r="M909833" i="1"/>
  <c r="M909832" i="1"/>
  <c r="M909831" i="1"/>
  <c r="M909830" i="1"/>
  <c r="M909829" i="1"/>
  <c r="M909828" i="1"/>
  <c r="M909827" i="1"/>
  <c r="M909826" i="1"/>
  <c r="M909825" i="1"/>
  <c r="M909824" i="1"/>
  <c r="M909823" i="1"/>
  <c r="M909822" i="1"/>
  <c r="M909821" i="1"/>
  <c r="M909820" i="1"/>
  <c r="M909819" i="1"/>
  <c r="M909818" i="1"/>
  <c r="M909817" i="1"/>
  <c r="M909816" i="1"/>
  <c r="M909815" i="1"/>
  <c r="M909814" i="1"/>
  <c r="M909813" i="1"/>
  <c r="M909812" i="1"/>
  <c r="M909811" i="1"/>
  <c r="M909810" i="1"/>
  <c r="M909809" i="1"/>
  <c r="M909808" i="1"/>
  <c r="M909807" i="1"/>
  <c r="M909806" i="1"/>
  <c r="M909805" i="1"/>
  <c r="M909804" i="1"/>
  <c r="M909803" i="1"/>
  <c r="M909802" i="1"/>
  <c r="M909801" i="1"/>
  <c r="M909800" i="1"/>
  <c r="M909799" i="1"/>
  <c r="M909798" i="1"/>
  <c r="M909797" i="1"/>
  <c r="M909796" i="1"/>
  <c r="M909795" i="1"/>
  <c r="M909794" i="1"/>
  <c r="M909793" i="1"/>
  <c r="M909792" i="1"/>
  <c r="M909791" i="1"/>
  <c r="M909790" i="1"/>
  <c r="M909789" i="1"/>
  <c r="M909788" i="1"/>
  <c r="M909787" i="1"/>
  <c r="M909786" i="1"/>
  <c r="M909785" i="1"/>
  <c r="M909784" i="1"/>
  <c r="M909783" i="1"/>
  <c r="M909782" i="1"/>
  <c r="M909781" i="1"/>
  <c r="M909780" i="1"/>
  <c r="M909779" i="1"/>
  <c r="M909778" i="1"/>
  <c r="M909777" i="1"/>
  <c r="M909776" i="1"/>
  <c r="M909775" i="1"/>
  <c r="M909774" i="1"/>
  <c r="M909773" i="1"/>
  <c r="M909772" i="1"/>
  <c r="M909771" i="1"/>
  <c r="M909770" i="1"/>
  <c r="M909769" i="1"/>
  <c r="M909768" i="1"/>
  <c r="M909767" i="1"/>
  <c r="M909766" i="1"/>
  <c r="M909765" i="1"/>
  <c r="M909764" i="1"/>
  <c r="M909763" i="1"/>
  <c r="M909762" i="1"/>
  <c r="M909761" i="1"/>
  <c r="M909760" i="1"/>
  <c r="M909759" i="1"/>
  <c r="M909758" i="1"/>
  <c r="M909757" i="1"/>
  <c r="M909756" i="1"/>
  <c r="M909755" i="1"/>
  <c r="M909754" i="1"/>
  <c r="M909753" i="1"/>
  <c r="M909752" i="1"/>
  <c r="M909751" i="1"/>
  <c r="M909750" i="1"/>
  <c r="M909749" i="1"/>
  <c r="M909748" i="1"/>
  <c r="M909747" i="1"/>
  <c r="M909746" i="1"/>
  <c r="M909745" i="1"/>
  <c r="M909744" i="1"/>
  <c r="M909743" i="1"/>
  <c r="M909742" i="1"/>
  <c r="M909741" i="1"/>
  <c r="M909740" i="1"/>
  <c r="M909739" i="1"/>
  <c r="M909738" i="1"/>
  <c r="M909737" i="1"/>
  <c r="M909736" i="1"/>
  <c r="M909735" i="1"/>
  <c r="M909734" i="1"/>
  <c r="M909733" i="1"/>
  <c r="M909732" i="1"/>
  <c r="M909731" i="1"/>
  <c r="M909730" i="1"/>
  <c r="M909729" i="1"/>
  <c r="M909728" i="1"/>
  <c r="M909727" i="1"/>
  <c r="M909726" i="1"/>
  <c r="M909725" i="1"/>
  <c r="M909724" i="1"/>
  <c r="M909723" i="1"/>
  <c r="M909722" i="1"/>
  <c r="M909721" i="1"/>
  <c r="M909720" i="1"/>
  <c r="M909719" i="1"/>
  <c r="M909718" i="1"/>
  <c r="M909717" i="1"/>
  <c r="M909716" i="1"/>
  <c r="M909715" i="1"/>
  <c r="M909714" i="1"/>
  <c r="M909713" i="1"/>
  <c r="M909712" i="1"/>
  <c r="M909711" i="1"/>
  <c r="M909710" i="1"/>
  <c r="M909709" i="1"/>
  <c r="M909708" i="1"/>
  <c r="M909707" i="1"/>
  <c r="M909706" i="1"/>
  <c r="M909705" i="1"/>
  <c r="M909704" i="1"/>
  <c r="M909703" i="1"/>
  <c r="M909702" i="1"/>
  <c r="M909701" i="1"/>
  <c r="M909700" i="1"/>
  <c r="M909699" i="1"/>
  <c r="M909698" i="1"/>
  <c r="M909697" i="1"/>
  <c r="M909696" i="1"/>
  <c r="M909695" i="1"/>
  <c r="M909694" i="1"/>
  <c r="M909693" i="1"/>
  <c r="M909692" i="1"/>
  <c r="M909691" i="1"/>
  <c r="M909690" i="1"/>
  <c r="M909689" i="1"/>
  <c r="M909688" i="1"/>
  <c r="M909687" i="1"/>
  <c r="M909686" i="1"/>
  <c r="M909685" i="1"/>
  <c r="M909684" i="1"/>
  <c r="M909683" i="1"/>
  <c r="M909682" i="1"/>
  <c r="M909681" i="1"/>
  <c r="M909680" i="1"/>
  <c r="M909679" i="1"/>
  <c r="M909678" i="1"/>
  <c r="M909677" i="1"/>
  <c r="M909676" i="1"/>
  <c r="M909675" i="1"/>
  <c r="M909674" i="1"/>
  <c r="M909673" i="1"/>
  <c r="M909672" i="1"/>
  <c r="M909671" i="1"/>
  <c r="M909670" i="1"/>
  <c r="M909669" i="1"/>
  <c r="M909668" i="1"/>
  <c r="M909667" i="1"/>
  <c r="M909666" i="1"/>
  <c r="M909665" i="1"/>
  <c r="M909664" i="1"/>
  <c r="M909663" i="1"/>
  <c r="M909662" i="1"/>
  <c r="M909661" i="1"/>
  <c r="M909660" i="1"/>
  <c r="M909659" i="1"/>
  <c r="M909658" i="1"/>
  <c r="M909657" i="1"/>
  <c r="M909656" i="1"/>
  <c r="M909655" i="1"/>
  <c r="M909654" i="1"/>
  <c r="M909653" i="1"/>
  <c r="M909652" i="1"/>
  <c r="M909651" i="1"/>
  <c r="M909650" i="1"/>
  <c r="M909649" i="1"/>
  <c r="M909648" i="1"/>
  <c r="M909647" i="1"/>
  <c r="M909646" i="1"/>
  <c r="M909645" i="1"/>
  <c r="M909644" i="1"/>
  <c r="M909643" i="1"/>
  <c r="M909642" i="1"/>
  <c r="M909641" i="1"/>
  <c r="M909640" i="1"/>
  <c r="M909639" i="1"/>
  <c r="M909638" i="1"/>
  <c r="M909637" i="1"/>
  <c r="M909636" i="1"/>
  <c r="M909635" i="1"/>
  <c r="M909634" i="1"/>
  <c r="M909633" i="1"/>
  <c r="M909632" i="1"/>
  <c r="M909631" i="1"/>
  <c r="M909630" i="1"/>
  <c r="M909629" i="1"/>
  <c r="M909628" i="1"/>
  <c r="M909627" i="1"/>
  <c r="M909626" i="1"/>
  <c r="M909625" i="1"/>
  <c r="M909624" i="1"/>
  <c r="M909623" i="1"/>
  <c r="M909622" i="1"/>
  <c r="M909621" i="1"/>
  <c r="M909620" i="1"/>
  <c r="M909619" i="1"/>
  <c r="M909618" i="1"/>
  <c r="M909617" i="1"/>
  <c r="M909616" i="1"/>
  <c r="M909615" i="1"/>
  <c r="M909614" i="1"/>
  <c r="M909613" i="1"/>
  <c r="M909612" i="1"/>
  <c r="M909611" i="1"/>
  <c r="M909610" i="1"/>
  <c r="M909609" i="1"/>
  <c r="M909608" i="1"/>
  <c r="M909607" i="1"/>
  <c r="M909606" i="1"/>
  <c r="M909605" i="1"/>
  <c r="M909604" i="1"/>
  <c r="M909603" i="1"/>
  <c r="M909602" i="1"/>
  <c r="M909601" i="1"/>
  <c r="M909600" i="1"/>
  <c r="M909599" i="1"/>
  <c r="M909598" i="1"/>
  <c r="M909597" i="1"/>
  <c r="M909596" i="1"/>
  <c r="M909595" i="1"/>
  <c r="M909594" i="1"/>
  <c r="M909593" i="1"/>
  <c r="M909592" i="1"/>
  <c r="M909591" i="1"/>
  <c r="M909590" i="1"/>
  <c r="M909589" i="1"/>
  <c r="M909588" i="1"/>
  <c r="M909587" i="1"/>
  <c r="M909586" i="1"/>
  <c r="M909585" i="1"/>
  <c r="M909584" i="1"/>
  <c r="M909583" i="1"/>
  <c r="M909582" i="1"/>
  <c r="M909581" i="1"/>
  <c r="M909580" i="1"/>
  <c r="M909579" i="1"/>
  <c r="M909578" i="1"/>
  <c r="M909577" i="1"/>
  <c r="M909576" i="1"/>
  <c r="M909575" i="1"/>
  <c r="M909574" i="1"/>
  <c r="M909573" i="1"/>
  <c r="M909572" i="1"/>
  <c r="M909571" i="1"/>
  <c r="M909570" i="1"/>
  <c r="M909569" i="1"/>
  <c r="M909568" i="1"/>
  <c r="M909567" i="1"/>
  <c r="M909566" i="1"/>
  <c r="M909565" i="1"/>
  <c r="M909564" i="1"/>
  <c r="M909563" i="1"/>
  <c r="M909562" i="1"/>
  <c r="M909561" i="1"/>
  <c r="M909560" i="1"/>
  <c r="M909559" i="1"/>
  <c r="M909558" i="1"/>
  <c r="M909557" i="1"/>
  <c r="M909556" i="1"/>
  <c r="M909555" i="1"/>
  <c r="M909554" i="1"/>
  <c r="M909553" i="1"/>
  <c r="M909552" i="1"/>
  <c r="M909551" i="1"/>
  <c r="M909550" i="1"/>
  <c r="M909549" i="1"/>
  <c r="M909548" i="1"/>
  <c r="M909547" i="1"/>
  <c r="M909546" i="1"/>
  <c r="M909545" i="1"/>
  <c r="M909544" i="1"/>
  <c r="M909543" i="1"/>
  <c r="M909542" i="1"/>
  <c r="M909541" i="1"/>
  <c r="M909540" i="1"/>
  <c r="M909539" i="1"/>
  <c r="M909538" i="1"/>
  <c r="M909537" i="1"/>
  <c r="M909536" i="1"/>
  <c r="M909535" i="1"/>
  <c r="M909534" i="1"/>
  <c r="M909533" i="1"/>
  <c r="M909532" i="1"/>
  <c r="M909531" i="1"/>
  <c r="M909530" i="1"/>
  <c r="M909529" i="1"/>
  <c r="M909528" i="1"/>
  <c r="M909527" i="1"/>
  <c r="M909526" i="1"/>
  <c r="M909525" i="1"/>
  <c r="M909524" i="1"/>
  <c r="M909523" i="1"/>
  <c r="M909522" i="1"/>
  <c r="M909521" i="1"/>
  <c r="M909520" i="1"/>
  <c r="M909519" i="1"/>
  <c r="M909518" i="1"/>
  <c r="M909517" i="1"/>
  <c r="M909516" i="1"/>
  <c r="M909515" i="1"/>
  <c r="M909514" i="1"/>
  <c r="M909513" i="1"/>
  <c r="M909512" i="1"/>
  <c r="M909511" i="1"/>
  <c r="M909510" i="1"/>
  <c r="M909509" i="1"/>
  <c r="M909508" i="1"/>
  <c r="M909507" i="1"/>
  <c r="M909506" i="1"/>
  <c r="M909505" i="1"/>
  <c r="M909504" i="1"/>
  <c r="M909503" i="1"/>
  <c r="M909502" i="1"/>
  <c r="M909501" i="1"/>
  <c r="M909500" i="1"/>
  <c r="M909499" i="1"/>
  <c r="M909498" i="1"/>
  <c r="M909497" i="1"/>
  <c r="M909496" i="1"/>
  <c r="M909495" i="1"/>
  <c r="M909494" i="1"/>
  <c r="M909493" i="1"/>
  <c r="M909492" i="1"/>
  <c r="M909491" i="1"/>
  <c r="M909490" i="1"/>
  <c r="M909489" i="1"/>
  <c r="M909488" i="1"/>
  <c r="M909487" i="1"/>
  <c r="M909486" i="1"/>
  <c r="M909485" i="1"/>
  <c r="M909484" i="1"/>
  <c r="M909483" i="1"/>
  <c r="M909482" i="1"/>
  <c r="M909481" i="1"/>
  <c r="M909480" i="1"/>
  <c r="M909479" i="1"/>
  <c r="M909478" i="1"/>
  <c r="M909477" i="1"/>
  <c r="M909476" i="1"/>
  <c r="M909475" i="1"/>
  <c r="M909474" i="1"/>
  <c r="M909473" i="1"/>
  <c r="M909472" i="1"/>
  <c r="M909471" i="1"/>
  <c r="M909470" i="1"/>
  <c r="M909469" i="1"/>
  <c r="M909468" i="1"/>
  <c r="M909467" i="1"/>
  <c r="M909466" i="1"/>
  <c r="M909465" i="1"/>
  <c r="M909464" i="1"/>
  <c r="M909463" i="1"/>
  <c r="M909462" i="1"/>
  <c r="M909461" i="1"/>
  <c r="M909460" i="1"/>
  <c r="M909459" i="1"/>
  <c r="M909458" i="1"/>
  <c r="M909457" i="1"/>
  <c r="M909456" i="1"/>
  <c r="M909455" i="1"/>
  <c r="M909454" i="1"/>
  <c r="M909453" i="1"/>
  <c r="M909452" i="1"/>
  <c r="M909451" i="1"/>
  <c r="M909450" i="1"/>
  <c r="M909449" i="1"/>
  <c r="M909448" i="1"/>
  <c r="M909447" i="1"/>
  <c r="M909446" i="1"/>
  <c r="M909445" i="1"/>
  <c r="M909444" i="1"/>
  <c r="M909443" i="1"/>
  <c r="M909442" i="1"/>
  <c r="M909441" i="1"/>
  <c r="M909440" i="1"/>
  <c r="M909439" i="1"/>
  <c r="M909438" i="1"/>
  <c r="M909437" i="1"/>
  <c r="M909436" i="1"/>
  <c r="M909435" i="1"/>
  <c r="M909434" i="1"/>
  <c r="M909433" i="1"/>
  <c r="M909432" i="1"/>
  <c r="M909431" i="1"/>
  <c r="M909430" i="1"/>
  <c r="M909429" i="1"/>
  <c r="M909428" i="1"/>
  <c r="M909427" i="1"/>
  <c r="M909426" i="1"/>
  <c r="M909425" i="1"/>
  <c r="M909424" i="1"/>
  <c r="M909423" i="1"/>
  <c r="M909422" i="1"/>
  <c r="M909421" i="1"/>
  <c r="M909420" i="1"/>
  <c r="M909419" i="1"/>
  <c r="M909418" i="1"/>
  <c r="M909417" i="1"/>
  <c r="M909416" i="1"/>
  <c r="M909415" i="1"/>
  <c r="M909414" i="1"/>
  <c r="M909413" i="1"/>
  <c r="M909412" i="1"/>
  <c r="M909411" i="1"/>
  <c r="M909410" i="1"/>
  <c r="M909409" i="1"/>
  <c r="M909408" i="1"/>
  <c r="M909407" i="1"/>
  <c r="M909406" i="1"/>
  <c r="M909405" i="1"/>
  <c r="M909404" i="1"/>
  <c r="M909403" i="1"/>
  <c r="M909402" i="1"/>
  <c r="M909401" i="1"/>
  <c r="M909400" i="1"/>
  <c r="M909399" i="1"/>
  <c r="M909398" i="1"/>
  <c r="M909397" i="1"/>
  <c r="M909396" i="1"/>
  <c r="M909395" i="1"/>
  <c r="M909394" i="1"/>
  <c r="M909393" i="1"/>
  <c r="M909392" i="1"/>
  <c r="M909391" i="1"/>
  <c r="M909390" i="1"/>
  <c r="M909389" i="1"/>
  <c r="M909388" i="1"/>
  <c r="M909387" i="1"/>
  <c r="M909386" i="1"/>
  <c r="M909385" i="1"/>
  <c r="M909384" i="1"/>
  <c r="M909383" i="1"/>
  <c r="M909382" i="1"/>
  <c r="M909381" i="1"/>
  <c r="M909380" i="1"/>
  <c r="M909379" i="1"/>
  <c r="M909378" i="1"/>
  <c r="M909377" i="1"/>
  <c r="M909376" i="1"/>
  <c r="M909375" i="1"/>
  <c r="M909374" i="1"/>
  <c r="M909373" i="1"/>
  <c r="M909372" i="1"/>
  <c r="M909371" i="1"/>
  <c r="M909370" i="1"/>
  <c r="M909369" i="1"/>
  <c r="M909368" i="1"/>
  <c r="M909367" i="1"/>
  <c r="M909366" i="1"/>
  <c r="M909365" i="1"/>
  <c r="M909364" i="1"/>
  <c r="M909363" i="1"/>
  <c r="M909362" i="1"/>
  <c r="M909361" i="1"/>
  <c r="M909360" i="1"/>
  <c r="M909359" i="1"/>
  <c r="M909358" i="1"/>
  <c r="M909357" i="1"/>
  <c r="M909356" i="1"/>
  <c r="M909355" i="1"/>
  <c r="M909354" i="1"/>
  <c r="M909353" i="1"/>
  <c r="M909352" i="1"/>
  <c r="M909351" i="1"/>
  <c r="M909350" i="1"/>
  <c r="M909349" i="1"/>
  <c r="M909348" i="1"/>
  <c r="M909347" i="1"/>
  <c r="M909346" i="1"/>
  <c r="M909345" i="1"/>
  <c r="M909344" i="1"/>
  <c r="M909343" i="1"/>
  <c r="M909342" i="1"/>
  <c r="M909341" i="1"/>
  <c r="M909340" i="1"/>
  <c r="M909339" i="1"/>
  <c r="M909338" i="1"/>
  <c r="M909337" i="1"/>
  <c r="M909336" i="1"/>
  <c r="M909335" i="1"/>
  <c r="M909334" i="1"/>
  <c r="M909333" i="1"/>
  <c r="M909332" i="1"/>
  <c r="M909331" i="1"/>
  <c r="M909330" i="1"/>
  <c r="M909329" i="1"/>
  <c r="M909328" i="1"/>
  <c r="M909327" i="1"/>
  <c r="M909326" i="1"/>
  <c r="M909325" i="1"/>
  <c r="M909324" i="1"/>
  <c r="M909323" i="1"/>
  <c r="M909322" i="1"/>
  <c r="M909321" i="1"/>
  <c r="M909320" i="1"/>
  <c r="M909319" i="1"/>
  <c r="M909318" i="1"/>
  <c r="M909317" i="1"/>
  <c r="M909316" i="1"/>
  <c r="M909315" i="1"/>
  <c r="M909314" i="1"/>
  <c r="M909313" i="1"/>
  <c r="M909312" i="1"/>
  <c r="M909311" i="1"/>
  <c r="M909310" i="1"/>
  <c r="M909309" i="1"/>
  <c r="M909308" i="1"/>
  <c r="M909307" i="1"/>
  <c r="M909306" i="1"/>
  <c r="M909305" i="1"/>
  <c r="M909304" i="1"/>
  <c r="M909303" i="1"/>
  <c r="M909302" i="1"/>
  <c r="M909301" i="1"/>
  <c r="M909300" i="1"/>
  <c r="M909299" i="1"/>
  <c r="M909298" i="1"/>
  <c r="M909297" i="1"/>
  <c r="M909296" i="1"/>
  <c r="M909295" i="1"/>
  <c r="M909294" i="1"/>
  <c r="M909293" i="1"/>
  <c r="M909292" i="1"/>
  <c r="M909291" i="1"/>
  <c r="M909290" i="1"/>
  <c r="M909289" i="1"/>
  <c r="M909288" i="1"/>
  <c r="M909287" i="1"/>
  <c r="M909286" i="1"/>
  <c r="M909285" i="1"/>
  <c r="M909284" i="1"/>
  <c r="M909283" i="1"/>
  <c r="M909282" i="1"/>
  <c r="M909281" i="1"/>
  <c r="M909280" i="1"/>
  <c r="M909279" i="1"/>
  <c r="M909278" i="1"/>
  <c r="M909277" i="1"/>
  <c r="M909276" i="1"/>
  <c r="M909275" i="1"/>
  <c r="M909274" i="1"/>
  <c r="M909273" i="1"/>
  <c r="M909272" i="1"/>
  <c r="M909271" i="1"/>
  <c r="M909270" i="1"/>
  <c r="M909269" i="1"/>
  <c r="M909268" i="1"/>
  <c r="M909267" i="1"/>
  <c r="M909266" i="1"/>
  <c r="M909265" i="1"/>
  <c r="M909264" i="1"/>
  <c r="M909263" i="1"/>
  <c r="M909262" i="1"/>
  <c r="M909261" i="1"/>
  <c r="M909260" i="1"/>
  <c r="M909259" i="1"/>
  <c r="M909258" i="1"/>
  <c r="M909257" i="1"/>
  <c r="M909256" i="1"/>
  <c r="M909255" i="1"/>
  <c r="M909254" i="1"/>
  <c r="M909253" i="1"/>
  <c r="M909252" i="1"/>
  <c r="M909251" i="1"/>
  <c r="M909250" i="1"/>
  <c r="M909249" i="1"/>
  <c r="M909248" i="1"/>
  <c r="M909247" i="1"/>
  <c r="M909246" i="1"/>
  <c r="M909245" i="1"/>
  <c r="M909244" i="1"/>
  <c r="M909243" i="1"/>
  <c r="M909242" i="1"/>
  <c r="M909241" i="1"/>
  <c r="M909240" i="1"/>
  <c r="M909239" i="1"/>
  <c r="M909238" i="1"/>
  <c r="M909237" i="1"/>
  <c r="M909236" i="1"/>
  <c r="M909235" i="1"/>
  <c r="M909234" i="1"/>
  <c r="M909233" i="1"/>
  <c r="M909232" i="1"/>
  <c r="M909231" i="1"/>
  <c r="M909230" i="1"/>
  <c r="M909229" i="1"/>
  <c r="M909228" i="1"/>
  <c r="M909227" i="1"/>
  <c r="M909226" i="1"/>
  <c r="M909225" i="1"/>
  <c r="M909224" i="1"/>
  <c r="M909223" i="1"/>
  <c r="M909222" i="1"/>
  <c r="M909221" i="1"/>
  <c r="M909220" i="1"/>
  <c r="M909219" i="1"/>
  <c r="M909218" i="1"/>
  <c r="M909217" i="1"/>
  <c r="M909216" i="1"/>
  <c r="M909215" i="1"/>
  <c r="M909214" i="1"/>
  <c r="M909213" i="1"/>
  <c r="M909212" i="1"/>
  <c r="M909211" i="1"/>
  <c r="M909210" i="1"/>
  <c r="M909209" i="1"/>
  <c r="M909208" i="1"/>
  <c r="M909207" i="1"/>
  <c r="M909206" i="1"/>
  <c r="M909205" i="1"/>
  <c r="M909204" i="1"/>
  <c r="M909203" i="1"/>
  <c r="M909202" i="1"/>
  <c r="M909201" i="1"/>
  <c r="M909200" i="1"/>
  <c r="M909199" i="1"/>
  <c r="M909198" i="1"/>
  <c r="M909197" i="1"/>
  <c r="M909196" i="1"/>
  <c r="M909195" i="1"/>
  <c r="M909194" i="1"/>
  <c r="M909193" i="1"/>
  <c r="M909192" i="1"/>
  <c r="M909191" i="1"/>
  <c r="M909190" i="1"/>
  <c r="M909189" i="1"/>
  <c r="M909188" i="1"/>
  <c r="M909187" i="1"/>
  <c r="M909186" i="1"/>
  <c r="M909185" i="1"/>
  <c r="M909184" i="1"/>
  <c r="M909183" i="1"/>
  <c r="M909182" i="1"/>
  <c r="M909181" i="1"/>
  <c r="M909180" i="1"/>
  <c r="M909179" i="1"/>
  <c r="M909178" i="1"/>
  <c r="M909177" i="1"/>
  <c r="M909176" i="1"/>
  <c r="M909175" i="1"/>
  <c r="M909174" i="1"/>
  <c r="M909173" i="1"/>
  <c r="M909172" i="1"/>
  <c r="M909171" i="1"/>
  <c r="M909170" i="1"/>
  <c r="M909169" i="1"/>
  <c r="M909168" i="1"/>
  <c r="M909167" i="1"/>
  <c r="M909166" i="1"/>
  <c r="M909165" i="1"/>
  <c r="M909164" i="1"/>
  <c r="M909163" i="1"/>
  <c r="M909162" i="1"/>
  <c r="M909161" i="1"/>
  <c r="M909160" i="1"/>
  <c r="M909159" i="1"/>
  <c r="M909158" i="1"/>
  <c r="M909157" i="1"/>
  <c r="M909156" i="1"/>
  <c r="M909155" i="1"/>
  <c r="M909154" i="1"/>
  <c r="M909153" i="1"/>
  <c r="M909152" i="1"/>
  <c r="M909151" i="1"/>
  <c r="M909150" i="1"/>
  <c r="M909149" i="1"/>
  <c r="M909148" i="1"/>
  <c r="M909147" i="1"/>
  <c r="M909146" i="1"/>
  <c r="M909145" i="1"/>
  <c r="M909144" i="1"/>
  <c r="M909143" i="1"/>
  <c r="M909142" i="1"/>
  <c r="M909141" i="1"/>
  <c r="M909140" i="1"/>
  <c r="M909139" i="1"/>
  <c r="M909138" i="1"/>
  <c r="M909137" i="1"/>
  <c r="M909136" i="1"/>
  <c r="M909135" i="1"/>
  <c r="M909134" i="1"/>
  <c r="M909133" i="1"/>
  <c r="M909132" i="1"/>
  <c r="M909131" i="1"/>
  <c r="M909130" i="1"/>
  <c r="M909129" i="1"/>
  <c r="M909128" i="1"/>
  <c r="M909127" i="1"/>
  <c r="M909126" i="1"/>
  <c r="M909125" i="1"/>
  <c r="M909124" i="1"/>
  <c r="M909123" i="1"/>
  <c r="M909122" i="1"/>
  <c r="M909121" i="1"/>
  <c r="M909120" i="1"/>
  <c r="M909119" i="1"/>
  <c r="M909118" i="1"/>
  <c r="M909117" i="1"/>
  <c r="M909116" i="1"/>
  <c r="M909115" i="1"/>
  <c r="M909114" i="1"/>
  <c r="M909113" i="1"/>
  <c r="M909112" i="1"/>
  <c r="M909111" i="1"/>
  <c r="M909110" i="1"/>
  <c r="M909109" i="1"/>
  <c r="M909108" i="1"/>
  <c r="M909107" i="1"/>
  <c r="M909106" i="1"/>
  <c r="M909105" i="1"/>
  <c r="M909104" i="1"/>
  <c r="M909103" i="1"/>
  <c r="M909102" i="1"/>
  <c r="M909101" i="1"/>
  <c r="M909100" i="1"/>
  <c r="M909099" i="1"/>
  <c r="M909098" i="1"/>
  <c r="M909097" i="1"/>
  <c r="M909096" i="1"/>
  <c r="M909095" i="1"/>
  <c r="M909094" i="1"/>
  <c r="M909093" i="1"/>
  <c r="M909092" i="1"/>
  <c r="M909091" i="1"/>
  <c r="M909090" i="1"/>
  <c r="M909089" i="1"/>
  <c r="M909088" i="1"/>
  <c r="M909087" i="1"/>
  <c r="M909086" i="1"/>
  <c r="M909085" i="1"/>
  <c r="M909084" i="1"/>
  <c r="M909083" i="1"/>
  <c r="M909082" i="1"/>
  <c r="M909081" i="1"/>
  <c r="M909080" i="1"/>
  <c r="M909079" i="1"/>
  <c r="M909078" i="1"/>
  <c r="M909077" i="1"/>
  <c r="M909076" i="1"/>
  <c r="M909075" i="1"/>
  <c r="M909074" i="1"/>
  <c r="M909073" i="1"/>
  <c r="M909072" i="1"/>
  <c r="M909071" i="1"/>
  <c r="M909070" i="1"/>
  <c r="M909069" i="1"/>
  <c r="M909068" i="1"/>
  <c r="M909067" i="1"/>
  <c r="M909066" i="1"/>
  <c r="M909065" i="1"/>
  <c r="M909064" i="1"/>
  <c r="M909063" i="1"/>
  <c r="M909062" i="1"/>
  <c r="M909061" i="1"/>
  <c r="M909060" i="1"/>
  <c r="M909059" i="1"/>
  <c r="M909058" i="1"/>
  <c r="M909057" i="1"/>
  <c r="M909056" i="1"/>
  <c r="M909055" i="1"/>
  <c r="M909054" i="1"/>
  <c r="M909053" i="1"/>
  <c r="M909052" i="1"/>
  <c r="M909051" i="1"/>
  <c r="M909050" i="1"/>
  <c r="M909049" i="1"/>
  <c r="M909048" i="1"/>
  <c r="M909047" i="1"/>
  <c r="M909046" i="1"/>
  <c r="M909045" i="1"/>
  <c r="M909044" i="1"/>
  <c r="M909043" i="1"/>
  <c r="M909042" i="1"/>
  <c r="M909041" i="1"/>
  <c r="M909040" i="1"/>
  <c r="M909039" i="1"/>
  <c r="M909038" i="1"/>
  <c r="M909037" i="1"/>
  <c r="M909036" i="1"/>
  <c r="M909035" i="1"/>
  <c r="M909034" i="1"/>
  <c r="M909033" i="1"/>
  <c r="M909032" i="1"/>
  <c r="M909031" i="1"/>
  <c r="M909030" i="1"/>
  <c r="M909029" i="1"/>
  <c r="M909028" i="1"/>
  <c r="M909027" i="1"/>
  <c r="M909026" i="1"/>
  <c r="M909025" i="1"/>
  <c r="M909024" i="1"/>
  <c r="M909023" i="1"/>
  <c r="M909022" i="1"/>
  <c r="M909021" i="1"/>
  <c r="M909020" i="1"/>
  <c r="M909019" i="1"/>
  <c r="M909018" i="1"/>
  <c r="M909017" i="1"/>
  <c r="M909016" i="1"/>
  <c r="M909015" i="1"/>
  <c r="M909014" i="1"/>
  <c r="M909013" i="1"/>
  <c r="M909012" i="1"/>
  <c r="M909011" i="1"/>
  <c r="M909010" i="1"/>
  <c r="M909009" i="1"/>
  <c r="M909008" i="1"/>
  <c r="M909007" i="1"/>
  <c r="M909006" i="1"/>
  <c r="M909005" i="1"/>
  <c r="M909004" i="1"/>
  <c r="M909003" i="1"/>
  <c r="M909002" i="1"/>
  <c r="M909001" i="1"/>
  <c r="M909000" i="1"/>
  <c r="M908999" i="1"/>
  <c r="M908998" i="1"/>
  <c r="M908997" i="1"/>
  <c r="M908996" i="1"/>
  <c r="M908995" i="1"/>
  <c r="M908994" i="1"/>
  <c r="M908993" i="1"/>
  <c r="M908992" i="1"/>
  <c r="M908991" i="1"/>
  <c r="M908990" i="1"/>
  <c r="M908989" i="1"/>
  <c r="M908988" i="1"/>
  <c r="M908987" i="1"/>
  <c r="M908986" i="1"/>
  <c r="M908985" i="1"/>
  <c r="M908984" i="1"/>
  <c r="M908983" i="1"/>
  <c r="M908982" i="1"/>
  <c r="M908981" i="1"/>
  <c r="M908980" i="1"/>
  <c r="M908979" i="1"/>
  <c r="M908978" i="1"/>
  <c r="M908977" i="1"/>
  <c r="M908976" i="1"/>
  <c r="M908975" i="1"/>
  <c r="M908974" i="1"/>
  <c r="M908973" i="1"/>
  <c r="M908972" i="1"/>
  <c r="M908971" i="1"/>
  <c r="M908970" i="1"/>
  <c r="M908969" i="1"/>
  <c r="M908968" i="1"/>
  <c r="M908967" i="1"/>
  <c r="M908966" i="1"/>
  <c r="M908965" i="1"/>
  <c r="M908964" i="1"/>
  <c r="M908963" i="1"/>
  <c r="M908962" i="1"/>
  <c r="M908961" i="1"/>
  <c r="M908960" i="1"/>
  <c r="M908959" i="1"/>
  <c r="M908958" i="1"/>
  <c r="M908957" i="1"/>
  <c r="M908956" i="1"/>
  <c r="M908955" i="1"/>
  <c r="M908954" i="1"/>
  <c r="M908953" i="1"/>
  <c r="M908952" i="1"/>
  <c r="M908951" i="1"/>
  <c r="M908950" i="1"/>
  <c r="M908949" i="1"/>
  <c r="M908948" i="1"/>
  <c r="M908947" i="1"/>
  <c r="M908946" i="1"/>
  <c r="M908945" i="1"/>
  <c r="M908944" i="1"/>
  <c r="M908943" i="1"/>
  <c r="M908942" i="1"/>
  <c r="M908941" i="1"/>
  <c r="M908940" i="1"/>
  <c r="M908939" i="1"/>
  <c r="M908938" i="1"/>
  <c r="M908937" i="1"/>
  <c r="M908936" i="1"/>
  <c r="M908935" i="1"/>
  <c r="M908934" i="1"/>
  <c r="M908933" i="1"/>
  <c r="M908932" i="1"/>
  <c r="M908931" i="1"/>
  <c r="M908930" i="1"/>
  <c r="M908929" i="1"/>
  <c r="M908928" i="1"/>
  <c r="M908927" i="1"/>
  <c r="M908926" i="1"/>
  <c r="M908925" i="1"/>
  <c r="M908924" i="1"/>
  <c r="M908923" i="1"/>
  <c r="M908922" i="1"/>
  <c r="M908921" i="1"/>
  <c r="M908920" i="1"/>
  <c r="M908919" i="1"/>
  <c r="M908918" i="1"/>
  <c r="M908917" i="1"/>
  <c r="M908916" i="1"/>
  <c r="M908915" i="1"/>
  <c r="M908914" i="1"/>
  <c r="M908913" i="1"/>
  <c r="M908912" i="1"/>
  <c r="M908911" i="1"/>
  <c r="M908910" i="1"/>
  <c r="M908909" i="1"/>
  <c r="M908908" i="1"/>
  <c r="M908907" i="1"/>
  <c r="M908906" i="1"/>
  <c r="M908905" i="1"/>
  <c r="M908904" i="1"/>
  <c r="M908903" i="1"/>
  <c r="M908902" i="1"/>
  <c r="M908901" i="1"/>
  <c r="M908900" i="1"/>
  <c r="M908899" i="1"/>
  <c r="M908898" i="1"/>
  <c r="M908897" i="1"/>
  <c r="M908896" i="1"/>
  <c r="M908895" i="1"/>
  <c r="M908894" i="1"/>
  <c r="M908893" i="1"/>
  <c r="M908892" i="1"/>
  <c r="M908891" i="1"/>
  <c r="M908890" i="1"/>
  <c r="M908889" i="1"/>
  <c r="M908888" i="1"/>
  <c r="M908887" i="1"/>
  <c r="M908886" i="1"/>
  <c r="M908885" i="1"/>
  <c r="M908884" i="1"/>
  <c r="M908883" i="1"/>
  <c r="M908882" i="1"/>
  <c r="M908881" i="1"/>
  <c r="M908880" i="1"/>
  <c r="M908879" i="1"/>
  <c r="M908878" i="1"/>
  <c r="M908877" i="1"/>
  <c r="M908876" i="1"/>
  <c r="M908875" i="1"/>
  <c r="M908874" i="1"/>
  <c r="M908873" i="1"/>
  <c r="M908872" i="1"/>
  <c r="M908871" i="1"/>
  <c r="M908870" i="1"/>
  <c r="M908869" i="1"/>
  <c r="M908868" i="1"/>
  <c r="M908867" i="1"/>
  <c r="M908866" i="1"/>
  <c r="M908865" i="1"/>
  <c r="M908864" i="1"/>
  <c r="M908863" i="1"/>
  <c r="M908862" i="1"/>
  <c r="M908861" i="1"/>
  <c r="M908860" i="1"/>
  <c r="M908859" i="1"/>
  <c r="M908858" i="1"/>
  <c r="M908857" i="1"/>
  <c r="M908856" i="1"/>
  <c r="M908855" i="1"/>
  <c r="M908854" i="1"/>
  <c r="M908853" i="1"/>
  <c r="M908852" i="1"/>
  <c r="M908851" i="1"/>
  <c r="M908850" i="1"/>
  <c r="M908849" i="1"/>
  <c r="M908848" i="1"/>
  <c r="M908847" i="1"/>
  <c r="M908846" i="1"/>
  <c r="M908845" i="1"/>
  <c r="M908844" i="1"/>
  <c r="M908843" i="1"/>
  <c r="M908842" i="1"/>
  <c r="M908841" i="1"/>
  <c r="M908840" i="1"/>
  <c r="M908839" i="1"/>
  <c r="M908838" i="1"/>
  <c r="M908837" i="1"/>
  <c r="M908836" i="1"/>
  <c r="M908835" i="1"/>
  <c r="M908834" i="1"/>
  <c r="M908833" i="1"/>
  <c r="M908832" i="1"/>
  <c r="M908831" i="1"/>
  <c r="M908830" i="1"/>
  <c r="M908829" i="1"/>
  <c r="M908828" i="1"/>
  <c r="M908827" i="1"/>
  <c r="M908826" i="1"/>
  <c r="M908825" i="1"/>
  <c r="M908824" i="1"/>
  <c r="M908823" i="1"/>
  <c r="M908822" i="1"/>
  <c r="M908821" i="1"/>
  <c r="M908820" i="1"/>
  <c r="M908819" i="1"/>
  <c r="M908818" i="1"/>
  <c r="M908817" i="1"/>
  <c r="M908816" i="1"/>
  <c r="M908815" i="1"/>
  <c r="M908814" i="1"/>
  <c r="M908813" i="1"/>
  <c r="M908812" i="1"/>
  <c r="M908811" i="1"/>
  <c r="M908810" i="1"/>
  <c r="M908809" i="1"/>
  <c r="M908808" i="1"/>
  <c r="M908807" i="1"/>
  <c r="M908806" i="1"/>
  <c r="M908805" i="1"/>
  <c r="M908804" i="1"/>
  <c r="M908803" i="1"/>
  <c r="M908802" i="1"/>
  <c r="M908801" i="1"/>
  <c r="M908800" i="1"/>
  <c r="M908799" i="1"/>
  <c r="M908798" i="1"/>
  <c r="M908797" i="1"/>
  <c r="M908796" i="1"/>
  <c r="M908795" i="1"/>
  <c r="M908794" i="1"/>
  <c r="M908793" i="1"/>
  <c r="M908792" i="1"/>
  <c r="M908791" i="1"/>
  <c r="M908790" i="1"/>
  <c r="M908789" i="1"/>
  <c r="M908788" i="1"/>
  <c r="M908787" i="1"/>
  <c r="M908786" i="1"/>
  <c r="M908785" i="1"/>
  <c r="M908784" i="1"/>
  <c r="M908783" i="1"/>
  <c r="M908782" i="1"/>
  <c r="M908781" i="1"/>
  <c r="M908780" i="1"/>
  <c r="M908779" i="1"/>
  <c r="M908778" i="1"/>
  <c r="M908777" i="1"/>
  <c r="M908776" i="1"/>
  <c r="M908775" i="1"/>
  <c r="M908774" i="1"/>
  <c r="M908773" i="1"/>
  <c r="M908772" i="1"/>
  <c r="M908771" i="1"/>
  <c r="M908770" i="1"/>
  <c r="M908769" i="1"/>
  <c r="M908768" i="1"/>
  <c r="M908767" i="1"/>
  <c r="M908766" i="1"/>
  <c r="M908765" i="1"/>
  <c r="M908764" i="1"/>
  <c r="M908763" i="1"/>
  <c r="M908762" i="1"/>
  <c r="M908761" i="1"/>
  <c r="M908760" i="1"/>
  <c r="M908759" i="1"/>
  <c r="M908758" i="1"/>
  <c r="M908757" i="1"/>
  <c r="M908756" i="1"/>
  <c r="M908755" i="1"/>
  <c r="M908754" i="1"/>
  <c r="M908753" i="1"/>
  <c r="M908752" i="1"/>
  <c r="M908751" i="1"/>
  <c r="M908750" i="1"/>
  <c r="M908749" i="1"/>
  <c r="M908748" i="1"/>
  <c r="M908747" i="1"/>
  <c r="M908746" i="1"/>
  <c r="M908745" i="1"/>
  <c r="M908744" i="1"/>
  <c r="M908743" i="1"/>
  <c r="M908742" i="1"/>
  <c r="M908741" i="1"/>
  <c r="M908740" i="1"/>
  <c r="M908739" i="1"/>
  <c r="M908738" i="1"/>
  <c r="M908737" i="1"/>
  <c r="M908736" i="1"/>
  <c r="M908735" i="1"/>
  <c r="M908734" i="1"/>
  <c r="M908733" i="1"/>
  <c r="M908732" i="1"/>
  <c r="M908731" i="1"/>
  <c r="M908730" i="1"/>
  <c r="M908729" i="1"/>
  <c r="M908728" i="1"/>
  <c r="M908727" i="1"/>
  <c r="M908726" i="1"/>
  <c r="M908725" i="1"/>
  <c r="M908724" i="1"/>
  <c r="M908723" i="1"/>
  <c r="M908722" i="1"/>
  <c r="M908721" i="1"/>
  <c r="M908720" i="1"/>
  <c r="M908719" i="1"/>
  <c r="M908718" i="1"/>
  <c r="M908717" i="1"/>
  <c r="M908716" i="1"/>
  <c r="M908715" i="1"/>
  <c r="M908714" i="1"/>
  <c r="M908713" i="1"/>
  <c r="M908712" i="1"/>
  <c r="M908711" i="1"/>
  <c r="M908710" i="1"/>
  <c r="M908709" i="1"/>
  <c r="M908708" i="1"/>
  <c r="M908707" i="1"/>
  <c r="M908706" i="1"/>
  <c r="M908705" i="1"/>
  <c r="M908704" i="1"/>
  <c r="M908703" i="1"/>
  <c r="M908702" i="1"/>
  <c r="M908701" i="1"/>
  <c r="M908700" i="1"/>
  <c r="M908699" i="1"/>
  <c r="M908698" i="1"/>
  <c r="M908697" i="1"/>
  <c r="M908696" i="1"/>
  <c r="M908695" i="1"/>
  <c r="M908694" i="1"/>
  <c r="M908693" i="1"/>
  <c r="M908692" i="1"/>
  <c r="M908691" i="1"/>
  <c r="M908690" i="1"/>
  <c r="M908689" i="1"/>
  <c r="M908688" i="1"/>
  <c r="M908687" i="1"/>
  <c r="M908686" i="1"/>
  <c r="M908685" i="1"/>
  <c r="M908684" i="1"/>
  <c r="M908683" i="1"/>
  <c r="M908682" i="1"/>
  <c r="M908681" i="1"/>
  <c r="M908680" i="1"/>
  <c r="M908679" i="1"/>
  <c r="M908678" i="1"/>
  <c r="M908677" i="1"/>
  <c r="M908676" i="1"/>
  <c r="M908675" i="1"/>
  <c r="M908674" i="1"/>
  <c r="M908673" i="1"/>
  <c r="M908672" i="1"/>
  <c r="M908671" i="1"/>
  <c r="M908670" i="1"/>
  <c r="M908669" i="1"/>
  <c r="M908668" i="1"/>
  <c r="M908667" i="1"/>
  <c r="M908666" i="1"/>
  <c r="M908665" i="1"/>
  <c r="M908664" i="1"/>
  <c r="M908663" i="1"/>
  <c r="M908662" i="1"/>
  <c r="M908661" i="1"/>
  <c r="M908660" i="1"/>
  <c r="M908659" i="1"/>
  <c r="M908658" i="1"/>
  <c r="M908657" i="1"/>
  <c r="M908656" i="1"/>
  <c r="M908655" i="1"/>
  <c r="M908654" i="1"/>
  <c r="M908653" i="1"/>
  <c r="M908652" i="1"/>
  <c r="M908651" i="1"/>
  <c r="M908650" i="1"/>
  <c r="M908649" i="1"/>
  <c r="M908648" i="1"/>
  <c r="M908647" i="1"/>
  <c r="M908646" i="1"/>
  <c r="M908645" i="1"/>
  <c r="M908644" i="1"/>
  <c r="M908643" i="1"/>
  <c r="M908642" i="1"/>
  <c r="M908641" i="1"/>
  <c r="M908640" i="1"/>
  <c r="M908639" i="1"/>
  <c r="M908638" i="1"/>
  <c r="M908637" i="1"/>
  <c r="M908636" i="1"/>
  <c r="M908635" i="1"/>
  <c r="M908634" i="1"/>
  <c r="M908633" i="1"/>
  <c r="M908632" i="1"/>
  <c r="M908631" i="1"/>
  <c r="M908630" i="1"/>
  <c r="M908629" i="1"/>
  <c r="M908628" i="1"/>
  <c r="M908627" i="1"/>
  <c r="M908626" i="1"/>
  <c r="M908625" i="1"/>
  <c r="M908624" i="1"/>
  <c r="M908623" i="1"/>
  <c r="M908622" i="1"/>
  <c r="M908621" i="1"/>
  <c r="M908620" i="1"/>
  <c r="M908619" i="1"/>
  <c r="M908618" i="1"/>
  <c r="M908617" i="1"/>
  <c r="M908616" i="1"/>
  <c r="M908615" i="1"/>
  <c r="M908614" i="1"/>
  <c r="M908613" i="1"/>
  <c r="M908612" i="1"/>
  <c r="M908611" i="1"/>
  <c r="M908610" i="1"/>
  <c r="M908609" i="1"/>
  <c r="M908608" i="1"/>
  <c r="M908607" i="1"/>
  <c r="M908606" i="1"/>
  <c r="M908605" i="1"/>
  <c r="M908604" i="1"/>
  <c r="M908603" i="1"/>
  <c r="M908602" i="1"/>
  <c r="M908601" i="1"/>
  <c r="M908600" i="1"/>
  <c r="M908599" i="1"/>
  <c r="M908598" i="1"/>
  <c r="M908597" i="1"/>
  <c r="M908596" i="1"/>
  <c r="M908595" i="1"/>
  <c r="M908594" i="1"/>
  <c r="M908593" i="1"/>
  <c r="M908592" i="1"/>
  <c r="M908591" i="1"/>
  <c r="M908590" i="1"/>
  <c r="M908589" i="1"/>
  <c r="M908588" i="1"/>
  <c r="M908587" i="1"/>
  <c r="M908586" i="1"/>
  <c r="M908585" i="1"/>
  <c r="M908584" i="1"/>
  <c r="M908583" i="1"/>
  <c r="M908582" i="1"/>
  <c r="M908581" i="1"/>
  <c r="M908580" i="1"/>
  <c r="M908579" i="1"/>
  <c r="M908578" i="1"/>
  <c r="M908577" i="1"/>
  <c r="M908576" i="1"/>
  <c r="M908575" i="1"/>
  <c r="M908574" i="1"/>
  <c r="M908573" i="1"/>
  <c r="M908572" i="1"/>
  <c r="M908571" i="1"/>
  <c r="M908570" i="1"/>
  <c r="M908569" i="1"/>
  <c r="M908568" i="1"/>
  <c r="M908567" i="1"/>
  <c r="M908566" i="1"/>
  <c r="M908565" i="1"/>
  <c r="M908564" i="1"/>
  <c r="M908563" i="1"/>
  <c r="M908562" i="1"/>
  <c r="M908561" i="1"/>
  <c r="M908560" i="1"/>
  <c r="M908559" i="1"/>
  <c r="M908558" i="1"/>
  <c r="M908557" i="1"/>
  <c r="M908556" i="1"/>
  <c r="M908555" i="1"/>
  <c r="M908554" i="1"/>
  <c r="M908553" i="1"/>
  <c r="M908552" i="1"/>
  <c r="M908551" i="1"/>
  <c r="M908550" i="1"/>
  <c r="M908549" i="1"/>
  <c r="M908548" i="1"/>
  <c r="M908547" i="1"/>
  <c r="M908546" i="1"/>
  <c r="M908545" i="1"/>
  <c r="M908544" i="1"/>
  <c r="M908543" i="1"/>
  <c r="M908542" i="1"/>
  <c r="M908541" i="1"/>
  <c r="M908540" i="1"/>
  <c r="M908539" i="1"/>
  <c r="M908538" i="1"/>
  <c r="M908537" i="1"/>
  <c r="M908536" i="1"/>
  <c r="M908535" i="1"/>
  <c r="M908534" i="1"/>
  <c r="M908533" i="1"/>
  <c r="M908532" i="1"/>
  <c r="M908531" i="1"/>
  <c r="M908530" i="1"/>
  <c r="M908529" i="1"/>
  <c r="M908528" i="1"/>
  <c r="M908527" i="1"/>
  <c r="M908526" i="1"/>
  <c r="M908525" i="1"/>
  <c r="M908524" i="1"/>
  <c r="M908523" i="1"/>
  <c r="M908522" i="1"/>
  <c r="M908521" i="1"/>
  <c r="M908520" i="1"/>
  <c r="M908519" i="1"/>
  <c r="M908518" i="1"/>
  <c r="M908517" i="1"/>
  <c r="M908516" i="1"/>
  <c r="M908515" i="1"/>
  <c r="M908514" i="1"/>
  <c r="M908513" i="1"/>
  <c r="M908512" i="1"/>
  <c r="M908511" i="1"/>
  <c r="M908510" i="1"/>
  <c r="M908509" i="1"/>
  <c r="M908508" i="1"/>
  <c r="M908507" i="1"/>
  <c r="M908506" i="1"/>
  <c r="M908505" i="1"/>
  <c r="M908504" i="1"/>
  <c r="M908503" i="1"/>
  <c r="M908502" i="1"/>
  <c r="M908501" i="1"/>
  <c r="M908500" i="1"/>
  <c r="M908499" i="1"/>
  <c r="M908498" i="1"/>
  <c r="M908497" i="1"/>
  <c r="M908496" i="1"/>
  <c r="M908495" i="1"/>
  <c r="M908494" i="1"/>
  <c r="M908493" i="1"/>
  <c r="M908492" i="1"/>
  <c r="M908491" i="1"/>
  <c r="M908490" i="1"/>
  <c r="M908489" i="1"/>
  <c r="M908488" i="1"/>
  <c r="M908487" i="1"/>
  <c r="M908486" i="1"/>
  <c r="M908485" i="1"/>
  <c r="M908484" i="1"/>
  <c r="M908483" i="1"/>
  <c r="M908482" i="1"/>
  <c r="M908481" i="1"/>
  <c r="M908480" i="1"/>
  <c r="M908479" i="1"/>
  <c r="M908478" i="1"/>
  <c r="M908477" i="1"/>
  <c r="M908476" i="1"/>
  <c r="M908475" i="1"/>
  <c r="M908474" i="1"/>
  <c r="M908473" i="1"/>
  <c r="M908472" i="1"/>
  <c r="M908471" i="1"/>
  <c r="M908470" i="1"/>
  <c r="M908469" i="1"/>
  <c r="M908468" i="1"/>
  <c r="M908467" i="1"/>
  <c r="M908466" i="1"/>
  <c r="M908465" i="1"/>
  <c r="M908464" i="1"/>
  <c r="M908463" i="1"/>
  <c r="M908462" i="1"/>
  <c r="M908461" i="1"/>
  <c r="M908460" i="1"/>
  <c r="M908459" i="1"/>
  <c r="M908458" i="1"/>
  <c r="M908457" i="1"/>
  <c r="M908456" i="1"/>
  <c r="M908455" i="1"/>
  <c r="M908454" i="1"/>
  <c r="M908453" i="1"/>
  <c r="M908452" i="1"/>
  <c r="M908451" i="1"/>
  <c r="M908450" i="1"/>
  <c r="M908449" i="1"/>
  <c r="M908448" i="1"/>
  <c r="M908447" i="1"/>
  <c r="M908446" i="1"/>
  <c r="M908445" i="1"/>
  <c r="M908444" i="1"/>
  <c r="M908443" i="1"/>
  <c r="M908442" i="1"/>
  <c r="M908441" i="1"/>
  <c r="M908440" i="1"/>
  <c r="M908439" i="1"/>
  <c r="M908438" i="1"/>
  <c r="M908437" i="1"/>
  <c r="M908436" i="1"/>
  <c r="M908435" i="1"/>
  <c r="M908434" i="1"/>
  <c r="M908433" i="1"/>
  <c r="M908432" i="1"/>
  <c r="M908431" i="1"/>
  <c r="M908430" i="1"/>
  <c r="M908429" i="1"/>
  <c r="M908428" i="1"/>
  <c r="M908427" i="1"/>
  <c r="M908426" i="1"/>
  <c r="M908425" i="1"/>
  <c r="M908424" i="1"/>
  <c r="M908423" i="1"/>
  <c r="M908422" i="1"/>
  <c r="M908421" i="1"/>
  <c r="M908420" i="1"/>
  <c r="M908419" i="1"/>
  <c r="M908418" i="1"/>
  <c r="M908417" i="1"/>
  <c r="M908416" i="1"/>
  <c r="M908415" i="1"/>
  <c r="M908414" i="1"/>
  <c r="M908413" i="1"/>
  <c r="M908412" i="1"/>
  <c r="M908411" i="1"/>
  <c r="M908410" i="1"/>
  <c r="M908409" i="1"/>
  <c r="M908408" i="1"/>
  <c r="M908407" i="1"/>
  <c r="M908406" i="1"/>
  <c r="M908405" i="1"/>
  <c r="M908404" i="1"/>
  <c r="M908403" i="1"/>
  <c r="M908402" i="1"/>
  <c r="M908401" i="1"/>
  <c r="M908400" i="1"/>
  <c r="M908399" i="1"/>
  <c r="M908398" i="1"/>
  <c r="M908397" i="1"/>
  <c r="M908396" i="1"/>
  <c r="M908395" i="1"/>
  <c r="M908394" i="1"/>
  <c r="M908393" i="1"/>
  <c r="M908392" i="1"/>
  <c r="M908391" i="1"/>
  <c r="M908390" i="1"/>
  <c r="M908389" i="1"/>
  <c r="M908388" i="1"/>
  <c r="M908387" i="1"/>
  <c r="M908386" i="1"/>
  <c r="M908385" i="1"/>
  <c r="M908384" i="1"/>
  <c r="M908383" i="1"/>
  <c r="M908382" i="1"/>
  <c r="M908381" i="1"/>
  <c r="M908380" i="1"/>
  <c r="M908379" i="1"/>
  <c r="M908378" i="1"/>
  <c r="M908377" i="1"/>
  <c r="M908376" i="1"/>
  <c r="M908375" i="1"/>
  <c r="M908374" i="1"/>
  <c r="M908373" i="1"/>
  <c r="M908372" i="1"/>
  <c r="M908371" i="1"/>
  <c r="M908370" i="1"/>
  <c r="M908369" i="1"/>
  <c r="M908368" i="1"/>
  <c r="M908367" i="1"/>
  <c r="M908366" i="1"/>
  <c r="M908365" i="1"/>
  <c r="M908364" i="1"/>
  <c r="M908363" i="1"/>
  <c r="M908362" i="1"/>
  <c r="M908361" i="1"/>
  <c r="M908360" i="1"/>
  <c r="M908359" i="1"/>
  <c r="M908358" i="1"/>
  <c r="M908357" i="1"/>
  <c r="M908356" i="1"/>
  <c r="M908355" i="1"/>
  <c r="M908354" i="1"/>
  <c r="M908353" i="1"/>
  <c r="M908352" i="1"/>
  <c r="M908351" i="1"/>
  <c r="M908350" i="1"/>
  <c r="M908349" i="1"/>
  <c r="M908348" i="1"/>
  <c r="M908347" i="1"/>
  <c r="M908346" i="1"/>
  <c r="M908345" i="1"/>
  <c r="M908344" i="1"/>
  <c r="M908343" i="1"/>
  <c r="M908342" i="1"/>
  <c r="M908341" i="1"/>
  <c r="M908340" i="1"/>
  <c r="M908339" i="1"/>
  <c r="M908338" i="1"/>
  <c r="M908337" i="1"/>
  <c r="M908336" i="1"/>
  <c r="M908335" i="1"/>
  <c r="M908334" i="1"/>
  <c r="M908333" i="1"/>
  <c r="M908332" i="1"/>
  <c r="M908331" i="1"/>
  <c r="M908330" i="1"/>
  <c r="M908329" i="1"/>
  <c r="M908328" i="1"/>
  <c r="M908327" i="1"/>
  <c r="M908326" i="1"/>
  <c r="M908325" i="1"/>
  <c r="M908324" i="1"/>
  <c r="M908323" i="1"/>
  <c r="M908322" i="1"/>
  <c r="M908321" i="1"/>
  <c r="M908320" i="1"/>
  <c r="M908319" i="1"/>
  <c r="M908318" i="1"/>
  <c r="M908317" i="1"/>
  <c r="M908316" i="1"/>
  <c r="M908315" i="1"/>
  <c r="M908314" i="1"/>
  <c r="M908313" i="1"/>
  <c r="M908312" i="1"/>
  <c r="M908311" i="1"/>
  <c r="M908310" i="1"/>
  <c r="M908309" i="1"/>
  <c r="M908308" i="1"/>
  <c r="M908307" i="1"/>
  <c r="M908306" i="1"/>
  <c r="M908305" i="1"/>
  <c r="M908304" i="1"/>
  <c r="M908303" i="1"/>
  <c r="M908302" i="1"/>
  <c r="M908301" i="1"/>
  <c r="M908300" i="1"/>
  <c r="M908299" i="1"/>
  <c r="M908298" i="1"/>
  <c r="M908297" i="1"/>
  <c r="M908296" i="1"/>
  <c r="M908295" i="1"/>
  <c r="M908294" i="1"/>
  <c r="M908293" i="1"/>
  <c r="M908292" i="1"/>
  <c r="M908291" i="1"/>
  <c r="M908290" i="1"/>
  <c r="M908289" i="1"/>
  <c r="M908288" i="1"/>
  <c r="M908287" i="1"/>
  <c r="M908286" i="1"/>
  <c r="M908285" i="1"/>
  <c r="M908284" i="1"/>
  <c r="M908283" i="1"/>
  <c r="M908282" i="1"/>
  <c r="M908281" i="1"/>
  <c r="M908280" i="1"/>
  <c r="M908279" i="1"/>
  <c r="M908278" i="1"/>
  <c r="M908277" i="1"/>
  <c r="M908276" i="1"/>
  <c r="M908275" i="1"/>
  <c r="M908274" i="1"/>
  <c r="M908273" i="1"/>
  <c r="M908272" i="1"/>
  <c r="M908271" i="1"/>
  <c r="M908270" i="1"/>
  <c r="M908269" i="1"/>
  <c r="M908268" i="1"/>
  <c r="M908267" i="1"/>
  <c r="M908266" i="1"/>
  <c r="M908265" i="1"/>
  <c r="M908264" i="1"/>
  <c r="M908263" i="1"/>
  <c r="M908262" i="1"/>
  <c r="M908261" i="1"/>
  <c r="M908260" i="1"/>
  <c r="M908259" i="1"/>
  <c r="M908258" i="1"/>
  <c r="M908257" i="1"/>
  <c r="M908256" i="1"/>
  <c r="M908255" i="1"/>
  <c r="M908254" i="1"/>
  <c r="M908253" i="1"/>
  <c r="M908252" i="1"/>
  <c r="M908251" i="1"/>
  <c r="M908250" i="1"/>
  <c r="M908249" i="1"/>
  <c r="M908248" i="1"/>
  <c r="M908247" i="1"/>
  <c r="M908246" i="1"/>
  <c r="M908245" i="1"/>
  <c r="M908244" i="1"/>
  <c r="M908243" i="1"/>
  <c r="M908242" i="1"/>
  <c r="M908241" i="1"/>
  <c r="M908240" i="1"/>
  <c r="M908239" i="1"/>
  <c r="M908238" i="1"/>
  <c r="M908237" i="1"/>
  <c r="M908236" i="1"/>
  <c r="M908235" i="1"/>
  <c r="M908234" i="1"/>
  <c r="M908233" i="1"/>
  <c r="M908232" i="1"/>
  <c r="M908231" i="1"/>
  <c r="M908230" i="1"/>
  <c r="M908229" i="1"/>
  <c r="M908228" i="1"/>
  <c r="M908227" i="1"/>
  <c r="M908226" i="1"/>
  <c r="M908225" i="1"/>
  <c r="M908224" i="1"/>
  <c r="M908223" i="1"/>
  <c r="M908222" i="1"/>
  <c r="M908221" i="1"/>
  <c r="M908220" i="1"/>
  <c r="M908219" i="1"/>
  <c r="M908218" i="1"/>
  <c r="M908217" i="1"/>
  <c r="M908216" i="1"/>
  <c r="M908215" i="1"/>
  <c r="M908214" i="1"/>
  <c r="M908213" i="1"/>
  <c r="M908212" i="1"/>
  <c r="M908211" i="1"/>
  <c r="M908210" i="1"/>
  <c r="M908209" i="1"/>
  <c r="M908208" i="1"/>
  <c r="M908207" i="1"/>
  <c r="M908206" i="1"/>
  <c r="M908205" i="1"/>
  <c r="M908204" i="1"/>
  <c r="M908203" i="1"/>
  <c r="M908202" i="1"/>
  <c r="M908201" i="1"/>
  <c r="M908200" i="1"/>
  <c r="M908199" i="1"/>
  <c r="M908198" i="1"/>
  <c r="M908197" i="1"/>
  <c r="M908196" i="1"/>
  <c r="M908195" i="1"/>
  <c r="M908194" i="1"/>
  <c r="M908193" i="1"/>
  <c r="M908192" i="1"/>
  <c r="M908191" i="1"/>
  <c r="M908190" i="1"/>
  <c r="M908189" i="1"/>
  <c r="M908188" i="1"/>
  <c r="M908187" i="1"/>
  <c r="M908186" i="1"/>
  <c r="M908185" i="1"/>
  <c r="M908184" i="1"/>
  <c r="M908183" i="1"/>
  <c r="M908182" i="1"/>
  <c r="M908181" i="1"/>
  <c r="M908180" i="1"/>
  <c r="M908179" i="1"/>
  <c r="M908178" i="1"/>
  <c r="M908177" i="1"/>
  <c r="M908176" i="1"/>
  <c r="M908175" i="1"/>
  <c r="M908174" i="1"/>
  <c r="M908173" i="1"/>
  <c r="M908172" i="1"/>
  <c r="M908171" i="1"/>
  <c r="M908170" i="1"/>
  <c r="M908169" i="1"/>
  <c r="M908168" i="1"/>
  <c r="M908167" i="1"/>
  <c r="M908166" i="1"/>
  <c r="M908165" i="1"/>
  <c r="M908164" i="1"/>
  <c r="M908163" i="1"/>
  <c r="M908162" i="1"/>
  <c r="M908161" i="1"/>
  <c r="M908160" i="1"/>
  <c r="M908159" i="1"/>
  <c r="M908158" i="1"/>
  <c r="M908157" i="1"/>
  <c r="M908156" i="1"/>
  <c r="M908155" i="1"/>
  <c r="M908154" i="1"/>
  <c r="M908153" i="1"/>
  <c r="M908152" i="1"/>
  <c r="M908151" i="1"/>
  <c r="M908150" i="1"/>
  <c r="M908149" i="1"/>
  <c r="M908148" i="1"/>
  <c r="M908147" i="1"/>
  <c r="M908146" i="1"/>
  <c r="M908145" i="1"/>
  <c r="M908144" i="1"/>
  <c r="M908143" i="1"/>
  <c r="M908142" i="1"/>
  <c r="M908141" i="1"/>
  <c r="M908140" i="1"/>
  <c r="M908139" i="1"/>
  <c r="M908138" i="1"/>
  <c r="M908137" i="1"/>
  <c r="M908136" i="1"/>
  <c r="M908135" i="1"/>
  <c r="M908134" i="1"/>
  <c r="M908133" i="1"/>
  <c r="M908132" i="1"/>
  <c r="M908131" i="1"/>
  <c r="M908130" i="1"/>
  <c r="M908129" i="1"/>
  <c r="M908128" i="1"/>
  <c r="M908127" i="1"/>
  <c r="M908126" i="1"/>
  <c r="M908125" i="1"/>
  <c r="M908124" i="1"/>
  <c r="M908123" i="1"/>
  <c r="M908122" i="1"/>
  <c r="M908121" i="1"/>
  <c r="M908120" i="1"/>
  <c r="M908119" i="1"/>
  <c r="M908118" i="1"/>
  <c r="M908117" i="1"/>
  <c r="M908116" i="1"/>
  <c r="M908115" i="1"/>
  <c r="M908114" i="1"/>
  <c r="M908113" i="1"/>
  <c r="M908112" i="1"/>
  <c r="M908111" i="1"/>
  <c r="M908110" i="1"/>
  <c r="M908109" i="1"/>
  <c r="M908108" i="1"/>
  <c r="M908107" i="1"/>
  <c r="M908106" i="1"/>
  <c r="M908105" i="1"/>
  <c r="M908104" i="1"/>
  <c r="M908103" i="1"/>
  <c r="M908102" i="1"/>
  <c r="M908101" i="1"/>
  <c r="M908100" i="1"/>
  <c r="M908099" i="1"/>
  <c r="M908098" i="1"/>
  <c r="M908097" i="1"/>
  <c r="M908096" i="1"/>
  <c r="M908095" i="1"/>
  <c r="M908094" i="1"/>
  <c r="M908093" i="1"/>
  <c r="M908092" i="1"/>
  <c r="M908091" i="1"/>
  <c r="M908090" i="1"/>
  <c r="M908089" i="1"/>
  <c r="M908088" i="1"/>
  <c r="M908087" i="1"/>
  <c r="M908086" i="1"/>
  <c r="M908085" i="1"/>
  <c r="M908084" i="1"/>
  <c r="M908083" i="1"/>
  <c r="M908082" i="1"/>
  <c r="M908081" i="1"/>
  <c r="M908080" i="1"/>
  <c r="M908079" i="1"/>
  <c r="M908078" i="1"/>
  <c r="M908077" i="1"/>
  <c r="M908076" i="1"/>
  <c r="M908075" i="1"/>
  <c r="M908074" i="1"/>
  <c r="M908073" i="1"/>
  <c r="M908072" i="1"/>
  <c r="M908071" i="1"/>
  <c r="M908070" i="1"/>
  <c r="M908069" i="1"/>
  <c r="M908068" i="1"/>
  <c r="M908067" i="1"/>
  <c r="M908066" i="1"/>
  <c r="M908065" i="1"/>
  <c r="M908064" i="1"/>
  <c r="M908063" i="1"/>
  <c r="M908062" i="1"/>
  <c r="M908061" i="1"/>
  <c r="M908060" i="1"/>
  <c r="M908059" i="1"/>
  <c r="M908058" i="1"/>
  <c r="M908057" i="1"/>
  <c r="M908056" i="1"/>
  <c r="M908055" i="1"/>
  <c r="M908054" i="1"/>
  <c r="M908053" i="1"/>
  <c r="M908052" i="1"/>
  <c r="M908051" i="1"/>
  <c r="M908050" i="1"/>
  <c r="M908049" i="1"/>
  <c r="M908048" i="1"/>
  <c r="M908047" i="1"/>
  <c r="M908046" i="1"/>
  <c r="M908045" i="1"/>
  <c r="M908044" i="1"/>
  <c r="M908043" i="1"/>
  <c r="M908042" i="1"/>
  <c r="M908041" i="1"/>
  <c r="M908040" i="1"/>
  <c r="M908039" i="1"/>
  <c r="M908038" i="1"/>
  <c r="M908037" i="1"/>
  <c r="M908036" i="1"/>
  <c r="M908035" i="1"/>
  <c r="M908034" i="1"/>
  <c r="M908033" i="1"/>
  <c r="M908032" i="1"/>
  <c r="M908031" i="1"/>
  <c r="M908030" i="1"/>
  <c r="M908029" i="1"/>
  <c r="M908028" i="1"/>
  <c r="M908027" i="1"/>
  <c r="M908026" i="1"/>
  <c r="M908025" i="1"/>
  <c r="M908024" i="1"/>
  <c r="M908023" i="1"/>
  <c r="M908022" i="1"/>
  <c r="M908021" i="1"/>
  <c r="M908020" i="1"/>
  <c r="M908019" i="1"/>
  <c r="M908018" i="1"/>
  <c r="M908017" i="1"/>
  <c r="M908016" i="1"/>
  <c r="M908015" i="1"/>
  <c r="M908014" i="1"/>
  <c r="M908013" i="1"/>
  <c r="M908012" i="1"/>
  <c r="M908011" i="1"/>
  <c r="M908010" i="1"/>
  <c r="M908009" i="1"/>
  <c r="M908008" i="1"/>
  <c r="M908007" i="1"/>
  <c r="M908006" i="1"/>
  <c r="M908005" i="1"/>
  <c r="M908004" i="1"/>
  <c r="M908003" i="1"/>
  <c r="M908002" i="1"/>
  <c r="M908001" i="1"/>
  <c r="M908000" i="1"/>
  <c r="M907999" i="1"/>
  <c r="M907998" i="1"/>
  <c r="M907997" i="1"/>
  <c r="M907996" i="1"/>
  <c r="M907995" i="1"/>
  <c r="M907994" i="1"/>
  <c r="M907993" i="1"/>
  <c r="M907992" i="1"/>
  <c r="M907991" i="1"/>
  <c r="M907990" i="1"/>
  <c r="M907989" i="1"/>
  <c r="M907988" i="1"/>
  <c r="M907987" i="1"/>
  <c r="M907986" i="1"/>
  <c r="M907985" i="1"/>
  <c r="M907984" i="1"/>
  <c r="M907983" i="1"/>
  <c r="M907982" i="1"/>
  <c r="M907981" i="1"/>
  <c r="M907980" i="1"/>
  <c r="M907979" i="1"/>
  <c r="M907978" i="1"/>
  <c r="M907977" i="1"/>
  <c r="M907976" i="1"/>
  <c r="M907975" i="1"/>
  <c r="M907974" i="1"/>
  <c r="M907973" i="1"/>
  <c r="M907972" i="1"/>
  <c r="M907971" i="1"/>
  <c r="M907970" i="1"/>
  <c r="M907969" i="1"/>
  <c r="M907968" i="1"/>
  <c r="M907967" i="1"/>
  <c r="M907966" i="1"/>
  <c r="M907965" i="1"/>
  <c r="M907964" i="1"/>
  <c r="M907963" i="1"/>
  <c r="M907962" i="1"/>
  <c r="M907961" i="1"/>
  <c r="M907960" i="1"/>
  <c r="M907959" i="1"/>
  <c r="M907958" i="1"/>
  <c r="M907957" i="1"/>
  <c r="M907956" i="1"/>
  <c r="M907955" i="1"/>
  <c r="M907954" i="1"/>
  <c r="M907953" i="1"/>
  <c r="M907952" i="1"/>
  <c r="M907951" i="1"/>
  <c r="M907950" i="1"/>
  <c r="M907949" i="1"/>
  <c r="M907948" i="1"/>
  <c r="M907947" i="1"/>
  <c r="M907946" i="1"/>
  <c r="M907945" i="1"/>
  <c r="M907944" i="1"/>
  <c r="M907943" i="1"/>
  <c r="M907942" i="1"/>
  <c r="M907941" i="1"/>
  <c r="M907940" i="1"/>
  <c r="M907939" i="1"/>
  <c r="M907938" i="1"/>
  <c r="M907937" i="1"/>
  <c r="M907936" i="1"/>
  <c r="M907935" i="1"/>
  <c r="M907934" i="1"/>
  <c r="M907933" i="1"/>
  <c r="M907932" i="1"/>
  <c r="M907931" i="1"/>
  <c r="M907930" i="1"/>
  <c r="M907929" i="1"/>
  <c r="M907928" i="1"/>
  <c r="M907927" i="1"/>
  <c r="M907926" i="1"/>
  <c r="M907925" i="1"/>
  <c r="M907924" i="1"/>
  <c r="M907923" i="1"/>
  <c r="M907922" i="1"/>
  <c r="M907921" i="1"/>
  <c r="M907920" i="1"/>
  <c r="M907919" i="1"/>
  <c r="M907918" i="1"/>
  <c r="M907917" i="1"/>
  <c r="M907916" i="1"/>
  <c r="M907915" i="1"/>
  <c r="M907914" i="1"/>
  <c r="M907913" i="1"/>
  <c r="M907912" i="1"/>
  <c r="M907911" i="1"/>
  <c r="M907910" i="1"/>
  <c r="M907909" i="1"/>
  <c r="M907908" i="1"/>
  <c r="M907907" i="1"/>
  <c r="M907906" i="1"/>
  <c r="M907905" i="1"/>
  <c r="M907904" i="1"/>
  <c r="M907903" i="1"/>
  <c r="M907902" i="1"/>
  <c r="M907901" i="1"/>
  <c r="M907900" i="1"/>
  <c r="M907899" i="1"/>
  <c r="M907898" i="1"/>
  <c r="M907897" i="1"/>
  <c r="M907896" i="1"/>
  <c r="M907895" i="1"/>
  <c r="M907894" i="1"/>
  <c r="M907893" i="1"/>
  <c r="M907892" i="1"/>
  <c r="M907891" i="1"/>
  <c r="M907890" i="1"/>
  <c r="M907889" i="1"/>
  <c r="M907888" i="1"/>
  <c r="M907887" i="1"/>
  <c r="M907886" i="1"/>
  <c r="M907885" i="1"/>
  <c r="M907884" i="1"/>
  <c r="M907883" i="1"/>
  <c r="M907882" i="1"/>
  <c r="M907881" i="1"/>
  <c r="M907880" i="1"/>
  <c r="M907879" i="1"/>
  <c r="M907878" i="1"/>
  <c r="M907877" i="1"/>
  <c r="M907876" i="1"/>
  <c r="M907875" i="1"/>
  <c r="M907874" i="1"/>
  <c r="M907873" i="1"/>
  <c r="M907872" i="1"/>
  <c r="M907871" i="1"/>
  <c r="M907870" i="1"/>
  <c r="M907869" i="1"/>
  <c r="M907868" i="1"/>
  <c r="M907867" i="1"/>
  <c r="M907866" i="1"/>
  <c r="M907865" i="1"/>
  <c r="M907864" i="1"/>
  <c r="M907863" i="1"/>
  <c r="M907862" i="1"/>
  <c r="M907861" i="1"/>
  <c r="M907860" i="1"/>
  <c r="M907859" i="1"/>
  <c r="M907858" i="1"/>
  <c r="M907857" i="1"/>
  <c r="M907856" i="1"/>
  <c r="M907855" i="1"/>
  <c r="M907854" i="1"/>
  <c r="M907853" i="1"/>
  <c r="M907852" i="1"/>
  <c r="M907851" i="1"/>
  <c r="M907850" i="1"/>
  <c r="M907849" i="1"/>
  <c r="M907848" i="1"/>
  <c r="M907847" i="1"/>
  <c r="M907846" i="1"/>
  <c r="M907845" i="1"/>
  <c r="M907844" i="1"/>
  <c r="M907843" i="1"/>
  <c r="M907842" i="1"/>
  <c r="M907841" i="1"/>
  <c r="M907840" i="1"/>
  <c r="M907839" i="1"/>
  <c r="M907838" i="1"/>
  <c r="M907837" i="1"/>
  <c r="M907836" i="1"/>
  <c r="M907835" i="1"/>
  <c r="M907834" i="1"/>
  <c r="M907833" i="1"/>
  <c r="M907832" i="1"/>
  <c r="M907831" i="1"/>
  <c r="M907830" i="1"/>
  <c r="M907829" i="1"/>
  <c r="M907828" i="1"/>
  <c r="M907827" i="1"/>
  <c r="M907826" i="1"/>
  <c r="M907825" i="1"/>
  <c r="M907824" i="1"/>
  <c r="M907823" i="1"/>
  <c r="M907822" i="1"/>
  <c r="M907821" i="1"/>
  <c r="M907820" i="1"/>
  <c r="M907819" i="1"/>
  <c r="M907818" i="1"/>
  <c r="M907817" i="1"/>
  <c r="M907816" i="1"/>
  <c r="M907815" i="1"/>
  <c r="M907814" i="1"/>
  <c r="M907813" i="1"/>
  <c r="M907812" i="1"/>
  <c r="M907811" i="1"/>
  <c r="M907810" i="1"/>
  <c r="M907809" i="1"/>
  <c r="M907808" i="1"/>
  <c r="M907807" i="1"/>
  <c r="M907806" i="1"/>
  <c r="M907805" i="1"/>
  <c r="M907804" i="1"/>
  <c r="M907803" i="1"/>
  <c r="M907802" i="1"/>
  <c r="M907801" i="1"/>
  <c r="M907800" i="1"/>
  <c r="M907799" i="1"/>
  <c r="M907798" i="1"/>
  <c r="M907797" i="1"/>
  <c r="M907796" i="1"/>
  <c r="M907795" i="1"/>
  <c r="M907794" i="1"/>
  <c r="M907793" i="1"/>
  <c r="M907792" i="1"/>
  <c r="M907791" i="1"/>
  <c r="M907790" i="1"/>
  <c r="M907789" i="1"/>
  <c r="M907788" i="1"/>
  <c r="M907787" i="1"/>
  <c r="M907786" i="1"/>
  <c r="M907785" i="1"/>
  <c r="M907784" i="1"/>
  <c r="M907783" i="1"/>
  <c r="M907782" i="1"/>
  <c r="M907781" i="1"/>
  <c r="M907780" i="1"/>
  <c r="M907779" i="1"/>
  <c r="M907778" i="1"/>
  <c r="M907777" i="1"/>
  <c r="M907776" i="1"/>
  <c r="M907775" i="1"/>
  <c r="M907774" i="1"/>
  <c r="M907773" i="1"/>
  <c r="M907772" i="1"/>
  <c r="M907771" i="1"/>
  <c r="M907770" i="1"/>
  <c r="M907769" i="1"/>
  <c r="M907768" i="1"/>
  <c r="M907767" i="1"/>
  <c r="M907766" i="1"/>
  <c r="M907765" i="1"/>
  <c r="M907764" i="1"/>
  <c r="M907763" i="1"/>
  <c r="M907762" i="1"/>
  <c r="M907761" i="1"/>
  <c r="M907760" i="1"/>
  <c r="M907759" i="1"/>
  <c r="M907758" i="1"/>
  <c r="M907757" i="1"/>
  <c r="M907756" i="1"/>
  <c r="M907755" i="1"/>
  <c r="M907754" i="1"/>
  <c r="M907753" i="1"/>
  <c r="M907752" i="1"/>
  <c r="M907751" i="1"/>
  <c r="M907750" i="1"/>
  <c r="M907749" i="1"/>
  <c r="M907748" i="1"/>
  <c r="M907747" i="1"/>
  <c r="M907746" i="1"/>
  <c r="M907745" i="1"/>
  <c r="M907744" i="1"/>
  <c r="M907743" i="1"/>
  <c r="M907742" i="1"/>
  <c r="M907741" i="1"/>
  <c r="M907740" i="1"/>
  <c r="M907739" i="1"/>
  <c r="M907738" i="1"/>
  <c r="M907737" i="1"/>
  <c r="M907736" i="1"/>
  <c r="M907735" i="1"/>
  <c r="M907734" i="1"/>
  <c r="M907733" i="1"/>
  <c r="M907732" i="1"/>
  <c r="M907731" i="1"/>
  <c r="M907730" i="1"/>
  <c r="M907729" i="1"/>
  <c r="M907728" i="1"/>
  <c r="M907727" i="1"/>
  <c r="M907726" i="1"/>
  <c r="M907725" i="1"/>
  <c r="M907724" i="1"/>
  <c r="M907723" i="1"/>
  <c r="M907722" i="1"/>
  <c r="M907721" i="1"/>
  <c r="M907720" i="1"/>
  <c r="M907719" i="1"/>
  <c r="M907718" i="1"/>
  <c r="M907717" i="1"/>
  <c r="M907716" i="1"/>
  <c r="M907715" i="1"/>
  <c r="M907714" i="1"/>
  <c r="M907713" i="1"/>
  <c r="M907712" i="1"/>
  <c r="M907711" i="1"/>
  <c r="M907710" i="1"/>
  <c r="M907709" i="1"/>
  <c r="M907708" i="1"/>
  <c r="M907707" i="1"/>
  <c r="M907706" i="1"/>
  <c r="M907705" i="1"/>
  <c r="M907704" i="1"/>
  <c r="M907703" i="1"/>
  <c r="M907702" i="1"/>
  <c r="M907701" i="1"/>
  <c r="M907700" i="1"/>
  <c r="M907699" i="1"/>
  <c r="M907698" i="1"/>
  <c r="M907697" i="1"/>
  <c r="M907696" i="1"/>
  <c r="M907695" i="1"/>
  <c r="M907694" i="1"/>
  <c r="M907693" i="1"/>
  <c r="M907692" i="1"/>
  <c r="M907691" i="1"/>
  <c r="M907690" i="1"/>
  <c r="M907689" i="1"/>
  <c r="M907688" i="1"/>
  <c r="M907687" i="1"/>
  <c r="M907686" i="1"/>
  <c r="M907685" i="1"/>
  <c r="M907684" i="1"/>
  <c r="M907683" i="1"/>
  <c r="M907682" i="1"/>
  <c r="M907681" i="1"/>
  <c r="M907680" i="1"/>
  <c r="M907679" i="1"/>
  <c r="M907678" i="1"/>
  <c r="M907677" i="1"/>
  <c r="M907676" i="1"/>
  <c r="M907675" i="1"/>
  <c r="M907674" i="1"/>
  <c r="M907673" i="1"/>
  <c r="M907672" i="1"/>
  <c r="M907671" i="1"/>
  <c r="M907670" i="1"/>
  <c r="M907669" i="1"/>
  <c r="M907668" i="1"/>
  <c r="M907667" i="1"/>
  <c r="M907666" i="1"/>
  <c r="M907665" i="1"/>
  <c r="M907664" i="1"/>
  <c r="M907663" i="1"/>
  <c r="M907662" i="1"/>
  <c r="M907661" i="1"/>
  <c r="M907660" i="1"/>
  <c r="M907659" i="1"/>
  <c r="M907658" i="1"/>
  <c r="M907657" i="1"/>
  <c r="M907656" i="1"/>
  <c r="M907655" i="1"/>
  <c r="M907654" i="1"/>
  <c r="M907653" i="1"/>
  <c r="M907652" i="1"/>
  <c r="M907651" i="1"/>
  <c r="M907650" i="1"/>
  <c r="M907649" i="1"/>
  <c r="M907648" i="1"/>
  <c r="M907647" i="1"/>
  <c r="M907646" i="1"/>
  <c r="M907645" i="1"/>
  <c r="M907644" i="1"/>
  <c r="M907643" i="1"/>
  <c r="M907642" i="1"/>
  <c r="M907641" i="1"/>
  <c r="M907640" i="1"/>
  <c r="M907639" i="1"/>
  <c r="M907638" i="1"/>
  <c r="M907637" i="1"/>
  <c r="M907636" i="1"/>
  <c r="M907635" i="1"/>
  <c r="M907634" i="1"/>
  <c r="M907633" i="1"/>
  <c r="M907632" i="1"/>
  <c r="M907631" i="1"/>
  <c r="M907630" i="1"/>
  <c r="M907629" i="1"/>
  <c r="M907628" i="1"/>
  <c r="M907627" i="1"/>
  <c r="M907626" i="1"/>
  <c r="M907625" i="1"/>
  <c r="M907624" i="1"/>
  <c r="M907623" i="1"/>
  <c r="M907622" i="1"/>
  <c r="M907621" i="1"/>
  <c r="M907620" i="1"/>
  <c r="M907619" i="1"/>
  <c r="M907618" i="1"/>
  <c r="M907617" i="1"/>
  <c r="M907616" i="1"/>
  <c r="M907615" i="1"/>
  <c r="M907614" i="1"/>
  <c r="M907613" i="1"/>
  <c r="M907612" i="1"/>
  <c r="M907611" i="1"/>
  <c r="M907610" i="1"/>
  <c r="M907609" i="1"/>
  <c r="M907608" i="1"/>
  <c r="M907607" i="1"/>
  <c r="M907606" i="1"/>
  <c r="M907605" i="1"/>
  <c r="M907604" i="1"/>
  <c r="M907603" i="1"/>
  <c r="M907602" i="1"/>
  <c r="M907601" i="1"/>
  <c r="M907600" i="1"/>
  <c r="M907599" i="1"/>
  <c r="M907598" i="1"/>
  <c r="M907597" i="1"/>
  <c r="M907596" i="1"/>
  <c r="M907595" i="1"/>
  <c r="M907594" i="1"/>
  <c r="M907593" i="1"/>
  <c r="M907592" i="1"/>
  <c r="M907591" i="1"/>
  <c r="M907590" i="1"/>
  <c r="M907589" i="1"/>
  <c r="M907588" i="1"/>
  <c r="M907587" i="1"/>
  <c r="M907586" i="1"/>
  <c r="M907585" i="1"/>
  <c r="M907584" i="1"/>
  <c r="M907583" i="1"/>
  <c r="M907582" i="1"/>
  <c r="M907581" i="1"/>
  <c r="M907580" i="1"/>
  <c r="M907579" i="1"/>
  <c r="M907578" i="1"/>
  <c r="M907577" i="1"/>
  <c r="M907576" i="1"/>
  <c r="M907575" i="1"/>
  <c r="M907574" i="1"/>
  <c r="M907573" i="1"/>
  <c r="M907572" i="1"/>
  <c r="M907571" i="1"/>
  <c r="M907570" i="1"/>
  <c r="M907569" i="1"/>
  <c r="M907568" i="1"/>
  <c r="M907567" i="1"/>
  <c r="M907566" i="1"/>
  <c r="M907565" i="1"/>
  <c r="M907564" i="1"/>
  <c r="M907563" i="1"/>
  <c r="M907562" i="1"/>
  <c r="M907561" i="1"/>
  <c r="M907560" i="1"/>
  <c r="M907559" i="1"/>
  <c r="M907558" i="1"/>
  <c r="M907557" i="1"/>
  <c r="M907556" i="1"/>
  <c r="M907555" i="1"/>
  <c r="M907554" i="1"/>
  <c r="M907553" i="1"/>
  <c r="M907552" i="1"/>
  <c r="M907551" i="1"/>
  <c r="M907550" i="1"/>
  <c r="M907549" i="1"/>
  <c r="M907548" i="1"/>
  <c r="M907547" i="1"/>
  <c r="M907546" i="1"/>
  <c r="M907545" i="1"/>
  <c r="M907544" i="1"/>
  <c r="M907543" i="1"/>
  <c r="M907542" i="1"/>
  <c r="M907541" i="1"/>
  <c r="M907540" i="1"/>
  <c r="M907539" i="1"/>
  <c r="M907538" i="1"/>
  <c r="M907537" i="1"/>
  <c r="M907536" i="1"/>
  <c r="M907535" i="1"/>
  <c r="M907534" i="1"/>
  <c r="M907533" i="1"/>
  <c r="M907532" i="1"/>
  <c r="M907531" i="1"/>
  <c r="M907530" i="1"/>
  <c r="M907529" i="1"/>
  <c r="M907528" i="1"/>
  <c r="M907527" i="1"/>
  <c r="M907526" i="1"/>
  <c r="M907525" i="1"/>
  <c r="M907524" i="1"/>
  <c r="M907523" i="1"/>
  <c r="M907522" i="1"/>
  <c r="M907521" i="1"/>
  <c r="M907520" i="1"/>
  <c r="M907519" i="1"/>
  <c r="M907518" i="1"/>
  <c r="M907517" i="1"/>
  <c r="M907516" i="1"/>
  <c r="M907515" i="1"/>
  <c r="M907514" i="1"/>
  <c r="M907513" i="1"/>
  <c r="M907512" i="1"/>
  <c r="M907511" i="1"/>
  <c r="M907510" i="1"/>
  <c r="M907509" i="1"/>
  <c r="M907508" i="1"/>
  <c r="M907507" i="1"/>
  <c r="M907506" i="1"/>
  <c r="M907505" i="1"/>
  <c r="M907504" i="1"/>
  <c r="M907503" i="1"/>
  <c r="M907502" i="1"/>
  <c r="M907501" i="1"/>
  <c r="M907500" i="1"/>
  <c r="M907499" i="1"/>
  <c r="M907498" i="1"/>
  <c r="M907497" i="1"/>
  <c r="M907496" i="1"/>
  <c r="M907495" i="1"/>
  <c r="M907494" i="1"/>
  <c r="M907493" i="1"/>
  <c r="M907492" i="1"/>
  <c r="M907491" i="1"/>
  <c r="M907490" i="1"/>
  <c r="M907489" i="1"/>
  <c r="M907488" i="1"/>
  <c r="M907487" i="1"/>
  <c r="M907486" i="1"/>
  <c r="M907485" i="1"/>
  <c r="M907484" i="1"/>
  <c r="M907483" i="1"/>
  <c r="M907482" i="1"/>
  <c r="M907481" i="1"/>
  <c r="M907480" i="1"/>
  <c r="M907479" i="1"/>
  <c r="M907478" i="1"/>
  <c r="M907477" i="1"/>
  <c r="M907476" i="1"/>
  <c r="M907475" i="1"/>
  <c r="M907474" i="1"/>
  <c r="M907473" i="1"/>
  <c r="M907472" i="1"/>
  <c r="M907471" i="1"/>
  <c r="M907470" i="1"/>
  <c r="M907469" i="1"/>
  <c r="M907468" i="1"/>
  <c r="M907467" i="1"/>
  <c r="M907466" i="1"/>
  <c r="M907465" i="1"/>
  <c r="M907464" i="1"/>
  <c r="M907463" i="1"/>
  <c r="M907462" i="1"/>
  <c r="M907461" i="1"/>
  <c r="M907460" i="1"/>
  <c r="M907459" i="1"/>
  <c r="M907458" i="1"/>
  <c r="M907457" i="1"/>
  <c r="M907456" i="1"/>
  <c r="M907455" i="1"/>
  <c r="M907454" i="1"/>
  <c r="M907453" i="1"/>
  <c r="M907452" i="1"/>
  <c r="M907451" i="1"/>
  <c r="M907450" i="1"/>
  <c r="M907449" i="1"/>
  <c r="M907448" i="1"/>
  <c r="M907447" i="1"/>
  <c r="M907446" i="1"/>
  <c r="M907445" i="1"/>
  <c r="M907444" i="1"/>
  <c r="M907443" i="1"/>
  <c r="M907442" i="1"/>
  <c r="M907441" i="1"/>
  <c r="M907440" i="1"/>
  <c r="M907439" i="1"/>
  <c r="M907438" i="1"/>
  <c r="M907437" i="1"/>
  <c r="M907436" i="1"/>
  <c r="M907435" i="1"/>
  <c r="M907434" i="1"/>
  <c r="M907433" i="1"/>
  <c r="M907432" i="1"/>
  <c r="M907431" i="1"/>
  <c r="M907430" i="1"/>
  <c r="M907429" i="1"/>
  <c r="M907428" i="1"/>
  <c r="M907427" i="1"/>
  <c r="M907426" i="1"/>
  <c r="M907425" i="1"/>
  <c r="M907424" i="1"/>
  <c r="M907423" i="1"/>
  <c r="M907422" i="1"/>
  <c r="M907421" i="1"/>
  <c r="M907420" i="1"/>
  <c r="M907419" i="1"/>
  <c r="M907418" i="1"/>
  <c r="M907417" i="1"/>
  <c r="M907416" i="1"/>
  <c r="M907415" i="1"/>
  <c r="M907414" i="1"/>
  <c r="M907413" i="1"/>
  <c r="M907412" i="1"/>
  <c r="M907411" i="1"/>
  <c r="M907410" i="1"/>
  <c r="M907409" i="1"/>
  <c r="M907408" i="1"/>
  <c r="M907407" i="1"/>
  <c r="M907406" i="1"/>
  <c r="M907405" i="1"/>
  <c r="M907404" i="1"/>
  <c r="M907403" i="1"/>
  <c r="M907402" i="1"/>
  <c r="M907401" i="1"/>
  <c r="M907400" i="1"/>
  <c r="M907399" i="1"/>
  <c r="M907398" i="1"/>
  <c r="M907397" i="1"/>
  <c r="M907396" i="1"/>
  <c r="M907395" i="1"/>
  <c r="M907394" i="1"/>
  <c r="M907393" i="1"/>
  <c r="M907392" i="1"/>
  <c r="M907391" i="1"/>
  <c r="M907390" i="1"/>
  <c r="M907389" i="1"/>
  <c r="M907388" i="1"/>
  <c r="M907387" i="1"/>
  <c r="M907386" i="1"/>
  <c r="M907385" i="1"/>
  <c r="M907384" i="1"/>
  <c r="M907383" i="1"/>
  <c r="M907382" i="1"/>
  <c r="M907381" i="1"/>
  <c r="M907380" i="1"/>
  <c r="M907379" i="1"/>
  <c r="M907378" i="1"/>
  <c r="M907377" i="1"/>
  <c r="M907376" i="1"/>
  <c r="M907375" i="1"/>
  <c r="M907374" i="1"/>
  <c r="M907373" i="1"/>
  <c r="M907372" i="1"/>
  <c r="M907371" i="1"/>
  <c r="M907370" i="1"/>
  <c r="M907369" i="1"/>
  <c r="M907368" i="1"/>
  <c r="M907367" i="1"/>
  <c r="M907366" i="1"/>
  <c r="M907365" i="1"/>
  <c r="M907364" i="1"/>
  <c r="M907363" i="1"/>
  <c r="M907362" i="1"/>
  <c r="M907361" i="1"/>
  <c r="M907360" i="1"/>
  <c r="M907359" i="1"/>
  <c r="M907358" i="1"/>
  <c r="M907357" i="1"/>
  <c r="M907356" i="1"/>
  <c r="M907355" i="1"/>
  <c r="M907354" i="1"/>
  <c r="M907353" i="1"/>
  <c r="M907352" i="1"/>
  <c r="M907351" i="1"/>
  <c r="M907350" i="1"/>
  <c r="M907349" i="1"/>
  <c r="M907348" i="1"/>
  <c r="M907347" i="1"/>
  <c r="M907346" i="1"/>
  <c r="M907345" i="1"/>
  <c r="M907344" i="1"/>
  <c r="M907343" i="1"/>
  <c r="M907342" i="1"/>
  <c r="M907341" i="1"/>
  <c r="M907340" i="1"/>
  <c r="M907339" i="1"/>
  <c r="M907338" i="1"/>
  <c r="M907337" i="1"/>
  <c r="M907336" i="1"/>
  <c r="M907335" i="1"/>
  <c r="M907334" i="1"/>
  <c r="M907333" i="1"/>
  <c r="M907332" i="1"/>
  <c r="M907331" i="1"/>
  <c r="M907330" i="1"/>
  <c r="M907329" i="1"/>
  <c r="M907328" i="1"/>
  <c r="M907327" i="1"/>
  <c r="M907326" i="1"/>
  <c r="M907325" i="1"/>
  <c r="M907324" i="1"/>
  <c r="M907323" i="1"/>
  <c r="M907322" i="1"/>
  <c r="M907321" i="1"/>
  <c r="M907320" i="1"/>
  <c r="M907319" i="1"/>
  <c r="M907318" i="1"/>
  <c r="M907317" i="1"/>
  <c r="M907316" i="1"/>
  <c r="M907315" i="1"/>
  <c r="M907314" i="1"/>
  <c r="M907313" i="1"/>
  <c r="M907312" i="1"/>
  <c r="M907311" i="1"/>
  <c r="M907310" i="1"/>
  <c r="M907309" i="1"/>
  <c r="M907308" i="1"/>
  <c r="M907307" i="1"/>
  <c r="M907306" i="1"/>
  <c r="M907305" i="1"/>
  <c r="M907304" i="1"/>
  <c r="M907303" i="1"/>
  <c r="M907302" i="1"/>
  <c r="M907301" i="1"/>
  <c r="M907300" i="1"/>
  <c r="M907299" i="1"/>
  <c r="M907298" i="1"/>
  <c r="M907297" i="1"/>
  <c r="M907296" i="1"/>
  <c r="M907295" i="1"/>
  <c r="M907294" i="1"/>
  <c r="M907293" i="1"/>
  <c r="M907292" i="1"/>
  <c r="M907291" i="1"/>
  <c r="M907290" i="1"/>
  <c r="M907289" i="1"/>
  <c r="M907288" i="1"/>
  <c r="M907287" i="1"/>
  <c r="M907286" i="1"/>
  <c r="M907285" i="1"/>
  <c r="M907284" i="1"/>
  <c r="M907283" i="1"/>
  <c r="M907282" i="1"/>
  <c r="M907281" i="1"/>
  <c r="M907280" i="1"/>
  <c r="M907279" i="1"/>
  <c r="M907278" i="1"/>
  <c r="M907277" i="1"/>
  <c r="M907276" i="1"/>
  <c r="M907275" i="1"/>
  <c r="M907274" i="1"/>
  <c r="M907273" i="1"/>
  <c r="M907272" i="1"/>
  <c r="M907271" i="1"/>
  <c r="M907270" i="1"/>
  <c r="M907269" i="1"/>
  <c r="M907268" i="1"/>
  <c r="M907267" i="1"/>
  <c r="M907266" i="1"/>
  <c r="M907265" i="1"/>
  <c r="M907264" i="1"/>
  <c r="M907263" i="1"/>
  <c r="M907262" i="1"/>
  <c r="M907261" i="1"/>
  <c r="M907260" i="1"/>
  <c r="M907259" i="1"/>
  <c r="M907258" i="1"/>
  <c r="M907257" i="1"/>
  <c r="M907256" i="1"/>
  <c r="M907255" i="1"/>
  <c r="M907254" i="1"/>
  <c r="M907253" i="1"/>
  <c r="M907252" i="1"/>
  <c r="M907251" i="1"/>
  <c r="M907250" i="1"/>
  <c r="M907249" i="1"/>
  <c r="M907248" i="1"/>
  <c r="M907247" i="1"/>
  <c r="M907246" i="1"/>
  <c r="M907245" i="1"/>
  <c r="M907244" i="1"/>
  <c r="M907243" i="1"/>
  <c r="M907242" i="1"/>
  <c r="M907241" i="1"/>
  <c r="M907240" i="1"/>
  <c r="M907239" i="1"/>
  <c r="M907238" i="1"/>
  <c r="M907237" i="1"/>
  <c r="M907236" i="1"/>
  <c r="M907235" i="1"/>
  <c r="M907234" i="1"/>
  <c r="M907233" i="1"/>
  <c r="M907232" i="1"/>
  <c r="M907231" i="1"/>
  <c r="M907230" i="1"/>
  <c r="M907229" i="1"/>
  <c r="M907228" i="1"/>
  <c r="M907227" i="1"/>
  <c r="M907226" i="1"/>
  <c r="M907225" i="1"/>
  <c r="M907224" i="1"/>
  <c r="M907223" i="1"/>
  <c r="M907222" i="1"/>
  <c r="M907221" i="1"/>
  <c r="M907220" i="1"/>
  <c r="M907219" i="1"/>
  <c r="M907218" i="1"/>
  <c r="M907217" i="1"/>
  <c r="M907216" i="1"/>
  <c r="M907215" i="1"/>
  <c r="M907214" i="1"/>
  <c r="M907213" i="1"/>
  <c r="M907212" i="1"/>
  <c r="M907211" i="1"/>
  <c r="M907210" i="1"/>
  <c r="M907209" i="1"/>
  <c r="M907208" i="1"/>
  <c r="M907207" i="1"/>
  <c r="M907206" i="1"/>
  <c r="M907205" i="1"/>
  <c r="M907204" i="1"/>
  <c r="M907203" i="1"/>
  <c r="M907202" i="1"/>
  <c r="M907201" i="1"/>
  <c r="M907200" i="1"/>
  <c r="M907199" i="1"/>
  <c r="M907198" i="1"/>
  <c r="M907197" i="1"/>
  <c r="M907196" i="1"/>
  <c r="M907195" i="1"/>
  <c r="M907194" i="1"/>
  <c r="M907193" i="1"/>
  <c r="M907192" i="1"/>
  <c r="M907191" i="1"/>
  <c r="M907190" i="1"/>
  <c r="M907189" i="1"/>
  <c r="M907188" i="1"/>
  <c r="M907187" i="1"/>
  <c r="M907186" i="1"/>
  <c r="M907185" i="1"/>
  <c r="M907184" i="1"/>
  <c r="M907183" i="1"/>
  <c r="M907182" i="1"/>
  <c r="M907181" i="1"/>
  <c r="M907180" i="1"/>
  <c r="M907179" i="1"/>
  <c r="M907178" i="1"/>
  <c r="M907177" i="1"/>
  <c r="M907176" i="1"/>
  <c r="M907175" i="1"/>
  <c r="M907174" i="1"/>
  <c r="M907173" i="1"/>
  <c r="M907172" i="1"/>
  <c r="M907171" i="1"/>
  <c r="M907170" i="1"/>
  <c r="M907169" i="1"/>
  <c r="M907168" i="1"/>
  <c r="M907167" i="1"/>
  <c r="M907166" i="1"/>
  <c r="M907165" i="1"/>
  <c r="M907164" i="1"/>
  <c r="M907163" i="1"/>
  <c r="M907162" i="1"/>
  <c r="M907161" i="1"/>
  <c r="M907160" i="1"/>
  <c r="M907159" i="1"/>
  <c r="M907158" i="1"/>
  <c r="M907157" i="1"/>
  <c r="M907156" i="1"/>
  <c r="M907155" i="1"/>
  <c r="M907154" i="1"/>
  <c r="M907153" i="1"/>
  <c r="M907152" i="1"/>
  <c r="M907151" i="1"/>
  <c r="M907150" i="1"/>
  <c r="M907149" i="1"/>
  <c r="M907148" i="1"/>
  <c r="M907147" i="1"/>
  <c r="M907146" i="1"/>
  <c r="M907145" i="1"/>
  <c r="M907144" i="1"/>
  <c r="M907143" i="1"/>
  <c r="M907142" i="1"/>
  <c r="M907141" i="1"/>
  <c r="M907140" i="1"/>
  <c r="M907139" i="1"/>
  <c r="M907138" i="1"/>
  <c r="M907137" i="1"/>
  <c r="M907136" i="1"/>
  <c r="M907135" i="1"/>
  <c r="M907134" i="1"/>
  <c r="M907133" i="1"/>
  <c r="M907132" i="1"/>
  <c r="M907131" i="1"/>
  <c r="M907130" i="1"/>
  <c r="M907129" i="1"/>
  <c r="M907128" i="1"/>
  <c r="M907127" i="1"/>
  <c r="M907126" i="1"/>
  <c r="M907125" i="1"/>
  <c r="M907124" i="1"/>
  <c r="M907123" i="1"/>
  <c r="M907122" i="1"/>
  <c r="M907121" i="1"/>
  <c r="M907120" i="1"/>
  <c r="M907119" i="1"/>
  <c r="M907118" i="1"/>
  <c r="M907117" i="1"/>
  <c r="M907116" i="1"/>
  <c r="M907115" i="1"/>
  <c r="M907114" i="1"/>
  <c r="M907113" i="1"/>
  <c r="M907112" i="1"/>
  <c r="M907111" i="1"/>
  <c r="M907110" i="1"/>
  <c r="M907109" i="1"/>
  <c r="M907108" i="1"/>
  <c r="M907107" i="1"/>
  <c r="M907106" i="1"/>
  <c r="M907105" i="1"/>
  <c r="M907104" i="1"/>
  <c r="M907103" i="1"/>
  <c r="M907102" i="1"/>
  <c r="M907101" i="1"/>
  <c r="M907100" i="1"/>
  <c r="M907099" i="1"/>
  <c r="M907098" i="1"/>
  <c r="M907097" i="1"/>
  <c r="M907096" i="1"/>
  <c r="M907095" i="1"/>
  <c r="M907094" i="1"/>
  <c r="M907093" i="1"/>
  <c r="M907092" i="1"/>
  <c r="M907091" i="1"/>
  <c r="M907090" i="1"/>
  <c r="M907089" i="1"/>
  <c r="M907088" i="1"/>
  <c r="M907087" i="1"/>
  <c r="M907086" i="1"/>
  <c r="M907085" i="1"/>
  <c r="M907084" i="1"/>
  <c r="M907083" i="1"/>
  <c r="M907082" i="1"/>
  <c r="M907081" i="1"/>
  <c r="M907080" i="1"/>
  <c r="M907079" i="1"/>
  <c r="M907078" i="1"/>
  <c r="M907077" i="1"/>
  <c r="M907076" i="1"/>
  <c r="M907075" i="1"/>
  <c r="M907074" i="1"/>
  <c r="M907073" i="1"/>
  <c r="M907072" i="1"/>
  <c r="M907071" i="1"/>
  <c r="M907070" i="1"/>
  <c r="M907069" i="1"/>
  <c r="M907068" i="1"/>
  <c r="M907067" i="1"/>
  <c r="M907066" i="1"/>
  <c r="M907065" i="1"/>
  <c r="M907064" i="1"/>
  <c r="M907063" i="1"/>
  <c r="M907062" i="1"/>
  <c r="M907061" i="1"/>
  <c r="M907060" i="1"/>
  <c r="M907059" i="1"/>
  <c r="M907058" i="1"/>
  <c r="M907057" i="1"/>
  <c r="M907056" i="1"/>
  <c r="M907055" i="1"/>
  <c r="M907054" i="1"/>
  <c r="M907053" i="1"/>
  <c r="M907052" i="1"/>
  <c r="M907051" i="1"/>
  <c r="M907050" i="1"/>
  <c r="M907049" i="1"/>
  <c r="M907048" i="1"/>
  <c r="M907047" i="1"/>
  <c r="M907046" i="1"/>
  <c r="M907045" i="1"/>
  <c r="M907044" i="1"/>
  <c r="M907043" i="1"/>
  <c r="M907042" i="1"/>
  <c r="M907041" i="1"/>
  <c r="M907040" i="1"/>
  <c r="M907039" i="1"/>
  <c r="M907038" i="1"/>
  <c r="M907037" i="1"/>
  <c r="M907036" i="1"/>
  <c r="M907035" i="1"/>
  <c r="M907034" i="1"/>
  <c r="M907033" i="1"/>
  <c r="M907032" i="1"/>
  <c r="M907031" i="1"/>
  <c r="M907030" i="1"/>
  <c r="M907029" i="1"/>
  <c r="M907028" i="1"/>
  <c r="M907027" i="1"/>
  <c r="M907026" i="1"/>
  <c r="M907025" i="1"/>
  <c r="M907024" i="1"/>
  <c r="M907023" i="1"/>
  <c r="M907022" i="1"/>
  <c r="M907021" i="1"/>
  <c r="M907020" i="1"/>
  <c r="M907019" i="1"/>
  <c r="M907018" i="1"/>
  <c r="M907017" i="1"/>
  <c r="M907016" i="1"/>
  <c r="M907015" i="1"/>
  <c r="M907014" i="1"/>
  <c r="M907013" i="1"/>
  <c r="M907012" i="1"/>
  <c r="M907011" i="1"/>
  <c r="M907010" i="1"/>
  <c r="M907009" i="1"/>
  <c r="M907008" i="1"/>
  <c r="M907007" i="1"/>
  <c r="M907006" i="1"/>
  <c r="M907005" i="1"/>
  <c r="M907004" i="1"/>
  <c r="M907003" i="1"/>
  <c r="M907002" i="1"/>
  <c r="M907001" i="1"/>
  <c r="M907000" i="1"/>
  <c r="M906999" i="1"/>
  <c r="M906998" i="1"/>
  <c r="M906997" i="1"/>
  <c r="M906996" i="1"/>
  <c r="M906995" i="1"/>
  <c r="M906994" i="1"/>
  <c r="M906993" i="1"/>
  <c r="M906992" i="1"/>
  <c r="M906991" i="1"/>
  <c r="M906990" i="1"/>
  <c r="M906989" i="1"/>
  <c r="M906988" i="1"/>
  <c r="M906987" i="1"/>
  <c r="M906986" i="1"/>
  <c r="M906985" i="1"/>
  <c r="M906984" i="1"/>
  <c r="M906983" i="1"/>
  <c r="M906982" i="1"/>
  <c r="M906981" i="1"/>
  <c r="M906980" i="1"/>
  <c r="M906979" i="1"/>
  <c r="M906978" i="1"/>
  <c r="M906977" i="1"/>
  <c r="M906976" i="1"/>
  <c r="M906975" i="1"/>
  <c r="M906974" i="1"/>
  <c r="M906973" i="1"/>
  <c r="M906972" i="1"/>
  <c r="M906971" i="1"/>
  <c r="M906970" i="1"/>
  <c r="M906969" i="1"/>
  <c r="M906968" i="1"/>
  <c r="M906967" i="1"/>
  <c r="M906966" i="1"/>
  <c r="M906965" i="1"/>
  <c r="M906964" i="1"/>
  <c r="M906963" i="1"/>
  <c r="M906962" i="1"/>
  <c r="M906961" i="1"/>
  <c r="M906960" i="1"/>
  <c r="M906959" i="1"/>
  <c r="M906958" i="1"/>
  <c r="M906957" i="1"/>
  <c r="M906956" i="1"/>
  <c r="M906955" i="1"/>
  <c r="M906954" i="1"/>
  <c r="M906953" i="1"/>
  <c r="M906952" i="1"/>
  <c r="M906951" i="1"/>
  <c r="M906950" i="1"/>
  <c r="M906949" i="1"/>
  <c r="M906948" i="1"/>
  <c r="M906947" i="1"/>
  <c r="M906946" i="1"/>
  <c r="M906945" i="1"/>
  <c r="M906944" i="1"/>
  <c r="M906943" i="1"/>
  <c r="M906942" i="1"/>
  <c r="M906941" i="1"/>
  <c r="M906940" i="1"/>
  <c r="M906939" i="1"/>
  <c r="M906938" i="1"/>
  <c r="M906937" i="1"/>
  <c r="M906936" i="1"/>
  <c r="M906935" i="1"/>
  <c r="M906934" i="1"/>
  <c r="M906933" i="1"/>
  <c r="M906932" i="1"/>
  <c r="M906931" i="1"/>
  <c r="M906930" i="1"/>
  <c r="M906929" i="1"/>
  <c r="M906928" i="1"/>
  <c r="M906927" i="1"/>
  <c r="M906926" i="1"/>
  <c r="M906925" i="1"/>
  <c r="M906924" i="1"/>
  <c r="M906923" i="1"/>
  <c r="M906922" i="1"/>
  <c r="M906921" i="1"/>
  <c r="M906920" i="1"/>
  <c r="M906919" i="1"/>
  <c r="M906918" i="1"/>
  <c r="M906917" i="1"/>
  <c r="M906916" i="1"/>
  <c r="M906915" i="1"/>
  <c r="M906914" i="1"/>
  <c r="M906913" i="1"/>
  <c r="M906912" i="1"/>
  <c r="M906911" i="1"/>
  <c r="M906910" i="1"/>
  <c r="M906909" i="1"/>
  <c r="M906908" i="1"/>
  <c r="M906907" i="1"/>
  <c r="M906906" i="1"/>
  <c r="M906905" i="1"/>
  <c r="M906904" i="1"/>
  <c r="M906903" i="1"/>
  <c r="M906902" i="1"/>
  <c r="M906901" i="1"/>
  <c r="M906900" i="1"/>
  <c r="M906899" i="1"/>
  <c r="M906898" i="1"/>
  <c r="M906897" i="1"/>
  <c r="M906896" i="1"/>
  <c r="M906895" i="1"/>
  <c r="M906894" i="1"/>
  <c r="M906893" i="1"/>
  <c r="M906892" i="1"/>
  <c r="M906891" i="1"/>
  <c r="M906890" i="1"/>
  <c r="M906889" i="1"/>
  <c r="M906888" i="1"/>
  <c r="M906887" i="1"/>
  <c r="M906886" i="1"/>
  <c r="M906885" i="1"/>
  <c r="M906884" i="1"/>
  <c r="M906883" i="1"/>
  <c r="M906882" i="1"/>
  <c r="M906881" i="1"/>
  <c r="M906880" i="1"/>
  <c r="M906879" i="1"/>
  <c r="M906878" i="1"/>
  <c r="M906877" i="1"/>
  <c r="M906876" i="1"/>
  <c r="M906875" i="1"/>
  <c r="M906874" i="1"/>
  <c r="M906873" i="1"/>
  <c r="M906872" i="1"/>
  <c r="M906871" i="1"/>
  <c r="M906870" i="1"/>
  <c r="M906869" i="1"/>
  <c r="M906868" i="1"/>
  <c r="M906867" i="1"/>
  <c r="M906866" i="1"/>
  <c r="M906865" i="1"/>
  <c r="M906864" i="1"/>
  <c r="M906863" i="1"/>
  <c r="M906862" i="1"/>
  <c r="M906861" i="1"/>
  <c r="M906860" i="1"/>
  <c r="M906859" i="1"/>
  <c r="M906858" i="1"/>
  <c r="M906857" i="1"/>
  <c r="M906856" i="1"/>
  <c r="M906855" i="1"/>
  <c r="M906854" i="1"/>
  <c r="M906853" i="1"/>
  <c r="M906852" i="1"/>
  <c r="M906851" i="1"/>
  <c r="M906850" i="1"/>
  <c r="M906849" i="1"/>
  <c r="M906848" i="1"/>
  <c r="M906847" i="1"/>
  <c r="M906846" i="1"/>
  <c r="M906845" i="1"/>
  <c r="M906844" i="1"/>
  <c r="M906843" i="1"/>
  <c r="M906842" i="1"/>
  <c r="M906841" i="1"/>
  <c r="M906840" i="1"/>
  <c r="M906839" i="1"/>
  <c r="M906838" i="1"/>
  <c r="M906837" i="1"/>
  <c r="M906836" i="1"/>
  <c r="M906835" i="1"/>
  <c r="M906834" i="1"/>
  <c r="M906833" i="1"/>
  <c r="M906832" i="1"/>
  <c r="M906831" i="1"/>
  <c r="M906830" i="1"/>
  <c r="M906829" i="1"/>
  <c r="M906828" i="1"/>
  <c r="M906827" i="1"/>
  <c r="M906826" i="1"/>
  <c r="M906825" i="1"/>
  <c r="M906824" i="1"/>
  <c r="M906823" i="1"/>
  <c r="M906822" i="1"/>
  <c r="M906821" i="1"/>
  <c r="M906820" i="1"/>
  <c r="M906819" i="1"/>
  <c r="M906818" i="1"/>
  <c r="M906817" i="1"/>
  <c r="M906816" i="1"/>
  <c r="M906815" i="1"/>
  <c r="M906814" i="1"/>
  <c r="M906813" i="1"/>
  <c r="M906812" i="1"/>
  <c r="M906811" i="1"/>
  <c r="M906810" i="1"/>
  <c r="M906809" i="1"/>
  <c r="M906808" i="1"/>
  <c r="M906807" i="1"/>
  <c r="M906806" i="1"/>
  <c r="M906805" i="1"/>
  <c r="M906804" i="1"/>
  <c r="M906803" i="1"/>
  <c r="M906802" i="1"/>
  <c r="M906801" i="1"/>
  <c r="M906800" i="1"/>
  <c r="M906799" i="1"/>
  <c r="M906798" i="1"/>
  <c r="M906797" i="1"/>
  <c r="M906796" i="1"/>
  <c r="M906795" i="1"/>
  <c r="M906794" i="1"/>
  <c r="M906793" i="1"/>
  <c r="M906792" i="1"/>
  <c r="M906791" i="1"/>
  <c r="M906790" i="1"/>
  <c r="M906789" i="1"/>
  <c r="M906788" i="1"/>
  <c r="M906787" i="1"/>
  <c r="M906786" i="1"/>
  <c r="M906785" i="1"/>
  <c r="M906784" i="1"/>
  <c r="M906783" i="1"/>
  <c r="M906782" i="1"/>
  <c r="M906781" i="1"/>
  <c r="M906780" i="1"/>
  <c r="M906779" i="1"/>
  <c r="M906778" i="1"/>
  <c r="M906777" i="1"/>
  <c r="M906776" i="1"/>
  <c r="M906775" i="1"/>
  <c r="M906774" i="1"/>
  <c r="M906773" i="1"/>
  <c r="M906772" i="1"/>
  <c r="M906771" i="1"/>
  <c r="M906770" i="1"/>
  <c r="M906769" i="1"/>
  <c r="M906768" i="1"/>
  <c r="M906767" i="1"/>
  <c r="M906766" i="1"/>
  <c r="M906765" i="1"/>
  <c r="M906764" i="1"/>
  <c r="M906763" i="1"/>
  <c r="M906762" i="1"/>
  <c r="M906761" i="1"/>
  <c r="M906760" i="1"/>
  <c r="M906759" i="1"/>
  <c r="M906758" i="1"/>
  <c r="M906757" i="1"/>
  <c r="M906756" i="1"/>
  <c r="M906755" i="1"/>
  <c r="M906754" i="1"/>
  <c r="M906753" i="1"/>
  <c r="M906752" i="1"/>
  <c r="M906751" i="1"/>
  <c r="M906750" i="1"/>
  <c r="M906749" i="1"/>
  <c r="M906748" i="1"/>
  <c r="M906747" i="1"/>
  <c r="M906746" i="1"/>
  <c r="M906745" i="1"/>
  <c r="M906744" i="1"/>
  <c r="M906743" i="1"/>
  <c r="M906742" i="1"/>
  <c r="M906741" i="1"/>
  <c r="M906740" i="1"/>
  <c r="M906739" i="1"/>
  <c r="M906738" i="1"/>
  <c r="M906737" i="1"/>
  <c r="M906736" i="1"/>
  <c r="M906735" i="1"/>
  <c r="M906734" i="1"/>
  <c r="M906733" i="1"/>
  <c r="M906732" i="1"/>
  <c r="M906731" i="1"/>
  <c r="M906730" i="1"/>
  <c r="M906729" i="1"/>
  <c r="M906728" i="1"/>
  <c r="M906727" i="1"/>
  <c r="M906726" i="1"/>
  <c r="M906725" i="1"/>
  <c r="M906724" i="1"/>
  <c r="M906723" i="1"/>
  <c r="M906722" i="1"/>
  <c r="M906721" i="1"/>
  <c r="M906720" i="1"/>
  <c r="M906719" i="1"/>
  <c r="M906718" i="1"/>
  <c r="M906717" i="1"/>
  <c r="M906716" i="1"/>
  <c r="M906715" i="1"/>
  <c r="M906714" i="1"/>
  <c r="M906713" i="1"/>
  <c r="M906712" i="1"/>
  <c r="M906711" i="1"/>
  <c r="M906710" i="1"/>
  <c r="M906709" i="1"/>
  <c r="M906708" i="1"/>
  <c r="M906707" i="1"/>
  <c r="M906706" i="1"/>
  <c r="M906705" i="1"/>
  <c r="M906704" i="1"/>
  <c r="M906703" i="1"/>
  <c r="M906702" i="1"/>
  <c r="M906701" i="1"/>
  <c r="M906700" i="1"/>
  <c r="M906699" i="1"/>
  <c r="M906698" i="1"/>
  <c r="M906697" i="1"/>
  <c r="M906696" i="1"/>
  <c r="M906695" i="1"/>
  <c r="M906694" i="1"/>
  <c r="M906693" i="1"/>
  <c r="M906692" i="1"/>
  <c r="M906691" i="1"/>
  <c r="M906690" i="1"/>
  <c r="M906689" i="1"/>
  <c r="M906688" i="1"/>
  <c r="M906687" i="1"/>
  <c r="M906686" i="1"/>
  <c r="M906685" i="1"/>
  <c r="M906684" i="1"/>
  <c r="M906683" i="1"/>
  <c r="M906682" i="1"/>
  <c r="M906681" i="1"/>
  <c r="M906680" i="1"/>
  <c r="M906679" i="1"/>
  <c r="M906678" i="1"/>
  <c r="M906677" i="1"/>
  <c r="M906676" i="1"/>
  <c r="M906675" i="1"/>
  <c r="M906674" i="1"/>
  <c r="M906673" i="1"/>
  <c r="M906672" i="1"/>
  <c r="M906671" i="1"/>
  <c r="M906670" i="1"/>
  <c r="M906669" i="1"/>
  <c r="M906668" i="1"/>
  <c r="M906667" i="1"/>
  <c r="M906666" i="1"/>
  <c r="M906665" i="1"/>
  <c r="M906664" i="1"/>
  <c r="M906663" i="1"/>
  <c r="M906662" i="1"/>
  <c r="M906661" i="1"/>
  <c r="M906660" i="1"/>
  <c r="M906659" i="1"/>
  <c r="M906658" i="1"/>
  <c r="M906657" i="1"/>
  <c r="M906656" i="1"/>
  <c r="M906655" i="1"/>
  <c r="M906654" i="1"/>
  <c r="M906653" i="1"/>
  <c r="M906652" i="1"/>
  <c r="M906651" i="1"/>
  <c r="M906650" i="1"/>
  <c r="M906649" i="1"/>
  <c r="M906648" i="1"/>
  <c r="M906647" i="1"/>
  <c r="M906646" i="1"/>
  <c r="M906645" i="1"/>
  <c r="M906644" i="1"/>
  <c r="M906643" i="1"/>
  <c r="M906642" i="1"/>
  <c r="M906641" i="1"/>
  <c r="M906640" i="1"/>
  <c r="M906639" i="1"/>
  <c r="M906638" i="1"/>
  <c r="M906637" i="1"/>
  <c r="M906636" i="1"/>
  <c r="M906635" i="1"/>
  <c r="M906634" i="1"/>
  <c r="M906633" i="1"/>
  <c r="M906632" i="1"/>
  <c r="M906631" i="1"/>
  <c r="M906630" i="1"/>
  <c r="M906629" i="1"/>
  <c r="M906628" i="1"/>
  <c r="M906627" i="1"/>
  <c r="M906626" i="1"/>
  <c r="M906625" i="1"/>
  <c r="M906624" i="1"/>
  <c r="M906623" i="1"/>
  <c r="M906622" i="1"/>
  <c r="M906621" i="1"/>
  <c r="M906620" i="1"/>
  <c r="M906619" i="1"/>
  <c r="M906618" i="1"/>
  <c r="M906617" i="1"/>
  <c r="M906616" i="1"/>
  <c r="M906615" i="1"/>
  <c r="M906614" i="1"/>
  <c r="M906613" i="1"/>
  <c r="M906612" i="1"/>
  <c r="M906611" i="1"/>
  <c r="M906610" i="1"/>
  <c r="M906609" i="1"/>
  <c r="M906608" i="1"/>
  <c r="M906607" i="1"/>
  <c r="M906606" i="1"/>
  <c r="M906605" i="1"/>
  <c r="M906604" i="1"/>
  <c r="M906603" i="1"/>
  <c r="M906602" i="1"/>
  <c r="M906601" i="1"/>
  <c r="M906600" i="1"/>
  <c r="M906599" i="1"/>
  <c r="M906598" i="1"/>
  <c r="M906597" i="1"/>
  <c r="M906596" i="1"/>
  <c r="M906595" i="1"/>
  <c r="M906594" i="1"/>
  <c r="M906593" i="1"/>
  <c r="M906592" i="1"/>
  <c r="M906591" i="1"/>
  <c r="M906590" i="1"/>
  <c r="M906589" i="1"/>
  <c r="M906588" i="1"/>
  <c r="M906587" i="1"/>
  <c r="M906586" i="1"/>
  <c r="M906585" i="1"/>
  <c r="M906584" i="1"/>
  <c r="M906583" i="1"/>
  <c r="M906582" i="1"/>
  <c r="M906581" i="1"/>
  <c r="M906580" i="1"/>
  <c r="M906579" i="1"/>
  <c r="M906578" i="1"/>
  <c r="M906577" i="1"/>
  <c r="M906576" i="1"/>
  <c r="M906575" i="1"/>
  <c r="M906574" i="1"/>
  <c r="M906573" i="1"/>
  <c r="M906572" i="1"/>
  <c r="M906571" i="1"/>
  <c r="M906570" i="1"/>
  <c r="M906569" i="1"/>
  <c r="M906568" i="1"/>
  <c r="M906567" i="1"/>
  <c r="M906566" i="1"/>
  <c r="M906565" i="1"/>
  <c r="M906564" i="1"/>
  <c r="M906563" i="1"/>
  <c r="M906562" i="1"/>
  <c r="M906561" i="1"/>
  <c r="M906560" i="1"/>
  <c r="M906559" i="1"/>
  <c r="M906558" i="1"/>
  <c r="M906557" i="1"/>
  <c r="M906556" i="1"/>
  <c r="M906555" i="1"/>
  <c r="M906554" i="1"/>
  <c r="M906553" i="1"/>
  <c r="M906552" i="1"/>
  <c r="M906551" i="1"/>
  <c r="M906550" i="1"/>
  <c r="M906549" i="1"/>
  <c r="M906548" i="1"/>
  <c r="M906547" i="1"/>
  <c r="M906546" i="1"/>
  <c r="M906545" i="1"/>
  <c r="M906544" i="1"/>
  <c r="M906543" i="1"/>
  <c r="M906542" i="1"/>
  <c r="M906541" i="1"/>
  <c r="M906540" i="1"/>
  <c r="M906539" i="1"/>
  <c r="M906538" i="1"/>
  <c r="M906537" i="1"/>
  <c r="M906536" i="1"/>
  <c r="M906535" i="1"/>
  <c r="M906534" i="1"/>
  <c r="M906533" i="1"/>
  <c r="M906532" i="1"/>
  <c r="M906531" i="1"/>
  <c r="M906530" i="1"/>
  <c r="M906529" i="1"/>
  <c r="M906528" i="1"/>
  <c r="M906527" i="1"/>
  <c r="M906526" i="1"/>
  <c r="M906525" i="1"/>
  <c r="M906524" i="1"/>
  <c r="M906523" i="1"/>
  <c r="M906522" i="1"/>
  <c r="M906521" i="1"/>
  <c r="M906520" i="1"/>
  <c r="M906519" i="1"/>
  <c r="M906518" i="1"/>
  <c r="M906517" i="1"/>
  <c r="M906516" i="1"/>
  <c r="M906515" i="1"/>
  <c r="M906514" i="1"/>
  <c r="M906513" i="1"/>
  <c r="M906512" i="1"/>
  <c r="M906511" i="1"/>
  <c r="M906510" i="1"/>
  <c r="M906509" i="1"/>
  <c r="M906508" i="1"/>
  <c r="M906507" i="1"/>
  <c r="M906506" i="1"/>
  <c r="M906505" i="1"/>
  <c r="M906504" i="1"/>
  <c r="M906503" i="1"/>
  <c r="M906502" i="1"/>
  <c r="M906501" i="1"/>
  <c r="M906500" i="1"/>
  <c r="M906499" i="1"/>
  <c r="M906498" i="1"/>
  <c r="M906497" i="1"/>
  <c r="M906496" i="1"/>
  <c r="M906495" i="1"/>
  <c r="M906494" i="1"/>
  <c r="M906493" i="1"/>
  <c r="M906492" i="1"/>
  <c r="M906491" i="1"/>
  <c r="M906490" i="1"/>
  <c r="M906489" i="1"/>
  <c r="M906488" i="1"/>
  <c r="M906487" i="1"/>
  <c r="M906486" i="1"/>
  <c r="M906485" i="1"/>
  <c r="M906484" i="1"/>
  <c r="M906483" i="1"/>
  <c r="M906482" i="1"/>
  <c r="M906481" i="1"/>
  <c r="M906480" i="1"/>
  <c r="M906479" i="1"/>
  <c r="M906478" i="1"/>
  <c r="M906477" i="1"/>
  <c r="M906476" i="1"/>
  <c r="M906475" i="1"/>
  <c r="M906474" i="1"/>
  <c r="M906473" i="1"/>
  <c r="M906472" i="1"/>
  <c r="M906471" i="1"/>
  <c r="M906470" i="1"/>
  <c r="M906469" i="1"/>
  <c r="M906468" i="1"/>
  <c r="M906467" i="1"/>
  <c r="M906466" i="1"/>
  <c r="M906465" i="1"/>
  <c r="M906464" i="1"/>
  <c r="M906463" i="1"/>
  <c r="M906462" i="1"/>
  <c r="M906461" i="1"/>
  <c r="M906460" i="1"/>
  <c r="M906459" i="1"/>
  <c r="M906458" i="1"/>
  <c r="M906457" i="1"/>
  <c r="M906456" i="1"/>
  <c r="M906455" i="1"/>
  <c r="M906454" i="1"/>
  <c r="M906453" i="1"/>
  <c r="M906452" i="1"/>
  <c r="M906451" i="1"/>
  <c r="M906450" i="1"/>
  <c r="M906449" i="1"/>
  <c r="M906448" i="1"/>
  <c r="M906447" i="1"/>
  <c r="M906446" i="1"/>
  <c r="M906445" i="1"/>
  <c r="M906444" i="1"/>
  <c r="M906443" i="1"/>
  <c r="M906442" i="1"/>
  <c r="M906441" i="1"/>
  <c r="M906440" i="1"/>
  <c r="M906439" i="1"/>
  <c r="M906438" i="1"/>
  <c r="M906437" i="1"/>
  <c r="M906436" i="1"/>
  <c r="M906435" i="1"/>
  <c r="M906434" i="1"/>
  <c r="M906433" i="1"/>
  <c r="M906432" i="1"/>
  <c r="M906431" i="1"/>
  <c r="M906430" i="1"/>
  <c r="M906429" i="1"/>
  <c r="M906428" i="1"/>
  <c r="M906427" i="1"/>
  <c r="M906426" i="1"/>
  <c r="M906425" i="1"/>
  <c r="M906424" i="1"/>
  <c r="M906423" i="1"/>
  <c r="M906422" i="1"/>
  <c r="M906421" i="1"/>
  <c r="M906420" i="1"/>
  <c r="M906419" i="1"/>
  <c r="M906418" i="1"/>
  <c r="M906417" i="1"/>
  <c r="M906416" i="1"/>
  <c r="M906415" i="1"/>
  <c r="M906414" i="1"/>
  <c r="M906413" i="1"/>
  <c r="M906412" i="1"/>
  <c r="M906411" i="1"/>
  <c r="M906410" i="1"/>
  <c r="M906409" i="1"/>
  <c r="M906408" i="1"/>
  <c r="M906407" i="1"/>
  <c r="M906406" i="1"/>
  <c r="M906405" i="1"/>
  <c r="M906404" i="1"/>
  <c r="M906403" i="1"/>
  <c r="M906402" i="1"/>
  <c r="M906401" i="1"/>
  <c r="M906400" i="1"/>
  <c r="M906399" i="1"/>
  <c r="M906398" i="1"/>
  <c r="M906397" i="1"/>
  <c r="M906396" i="1"/>
  <c r="M906395" i="1"/>
  <c r="M906394" i="1"/>
  <c r="M906393" i="1"/>
  <c r="M906392" i="1"/>
  <c r="M906391" i="1"/>
  <c r="M906390" i="1"/>
  <c r="M906389" i="1"/>
  <c r="M906388" i="1"/>
  <c r="M906387" i="1"/>
  <c r="M906386" i="1"/>
  <c r="M906385" i="1"/>
  <c r="M906384" i="1"/>
  <c r="M906383" i="1"/>
  <c r="M906382" i="1"/>
  <c r="M906381" i="1"/>
  <c r="M906380" i="1"/>
  <c r="M906379" i="1"/>
  <c r="M906378" i="1"/>
  <c r="M906377" i="1"/>
  <c r="M906376" i="1"/>
  <c r="M906375" i="1"/>
  <c r="M906374" i="1"/>
  <c r="M906373" i="1"/>
  <c r="M906372" i="1"/>
  <c r="M906371" i="1"/>
  <c r="M906370" i="1"/>
  <c r="M906369" i="1"/>
  <c r="M906368" i="1"/>
  <c r="M906367" i="1"/>
  <c r="M906366" i="1"/>
  <c r="M906365" i="1"/>
  <c r="M906364" i="1"/>
  <c r="M906363" i="1"/>
  <c r="M906362" i="1"/>
  <c r="M906361" i="1"/>
  <c r="M906360" i="1"/>
  <c r="M906359" i="1"/>
  <c r="M906358" i="1"/>
  <c r="M906357" i="1"/>
  <c r="M906356" i="1"/>
  <c r="M906355" i="1"/>
  <c r="M906354" i="1"/>
  <c r="M906353" i="1"/>
  <c r="M906352" i="1"/>
  <c r="M906351" i="1"/>
  <c r="M906350" i="1"/>
  <c r="M906349" i="1"/>
  <c r="M906348" i="1"/>
  <c r="M906347" i="1"/>
  <c r="M906346" i="1"/>
  <c r="M906345" i="1"/>
  <c r="M906344" i="1"/>
  <c r="M906343" i="1"/>
  <c r="M906342" i="1"/>
  <c r="M906341" i="1"/>
  <c r="M906340" i="1"/>
  <c r="M906339" i="1"/>
  <c r="M906338" i="1"/>
  <c r="M906337" i="1"/>
  <c r="M906336" i="1"/>
  <c r="M906335" i="1"/>
  <c r="M906334" i="1"/>
  <c r="M906333" i="1"/>
  <c r="M906332" i="1"/>
  <c r="M906331" i="1"/>
  <c r="M906330" i="1"/>
  <c r="M906329" i="1"/>
  <c r="M906328" i="1"/>
  <c r="M906327" i="1"/>
  <c r="M906326" i="1"/>
  <c r="M906325" i="1"/>
  <c r="M906324" i="1"/>
  <c r="M906323" i="1"/>
  <c r="M906322" i="1"/>
  <c r="M906321" i="1"/>
  <c r="M906320" i="1"/>
  <c r="M906319" i="1"/>
  <c r="M906318" i="1"/>
  <c r="M906317" i="1"/>
  <c r="M906316" i="1"/>
  <c r="M906315" i="1"/>
  <c r="M906314" i="1"/>
  <c r="M906313" i="1"/>
  <c r="M906312" i="1"/>
  <c r="M906311" i="1"/>
  <c r="M906310" i="1"/>
  <c r="M906309" i="1"/>
  <c r="M906308" i="1"/>
  <c r="M906307" i="1"/>
  <c r="M906306" i="1"/>
  <c r="M906305" i="1"/>
  <c r="M906304" i="1"/>
  <c r="M906303" i="1"/>
  <c r="M906302" i="1"/>
  <c r="M906301" i="1"/>
  <c r="M906300" i="1"/>
  <c r="M906299" i="1"/>
  <c r="M906298" i="1"/>
  <c r="M906297" i="1"/>
  <c r="M906296" i="1"/>
  <c r="M906295" i="1"/>
  <c r="M906294" i="1"/>
  <c r="M906293" i="1"/>
  <c r="M906292" i="1"/>
  <c r="M906291" i="1"/>
  <c r="M906290" i="1"/>
  <c r="M906289" i="1"/>
  <c r="M906288" i="1"/>
  <c r="M906287" i="1"/>
  <c r="M906286" i="1"/>
  <c r="M906285" i="1"/>
  <c r="M906284" i="1"/>
  <c r="M906283" i="1"/>
  <c r="M906282" i="1"/>
  <c r="M906281" i="1"/>
  <c r="M906280" i="1"/>
  <c r="M906279" i="1"/>
  <c r="M906278" i="1"/>
  <c r="M906277" i="1"/>
  <c r="M906276" i="1"/>
  <c r="M906275" i="1"/>
  <c r="M906274" i="1"/>
  <c r="M906273" i="1"/>
  <c r="M906272" i="1"/>
  <c r="M906271" i="1"/>
  <c r="M906270" i="1"/>
  <c r="M906269" i="1"/>
  <c r="M906268" i="1"/>
  <c r="M906267" i="1"/>
  <c r="M906266" i="1"/>
  <c r="M906265" i="1"/>
  <c r="M906264" i="1"/>
  <c r="M906263" i="1"/>
  <c r="M906262" i="1"/>
  <c r="M906261" i="1"/>
  <c r="M906260" i="1"/>
  <c r="M906259" i="1"/>
  <c r="M906258" i="1"/>
  <c r="M906257" i="1"/>
  <c r="M906256" i="1"/>
  <c r="M906255" i="1"/>
  <c r="M906254" i="1"/>
  <c r="M906253" i="1"/>
  <c r="M906252" i="1"/>
  <c r="M906251" i="1"/>
  <c r="M906250" i="1"/>
  <c r="M906249" i="1"/>
  <c r="M906248" i="1"/>
  <c r="M906247" i="1"/>
  <c r="M906246" i="1"/>
  <c r="M906245" i="1"/>
  <c r="M906244" i="1"/>
  <c r="M906243" i="1"/>
  <c r="M906242" i="1"/>
  <c r="M906241" i="1"/>
  <c r="M906240" i="1"/>
  <c r="M906239" i="1"/>
  <c r="M906238" i="1"/>
  <c r="M906237" i="1"/>
  <c r="M906236" i="1"/>
  <c r="M906235" i="1"/>
  <c r="M906234" i="1"/>
  <c r="M906233" i="1"/>
  <c r="M906232" i="1"/>
  <c r="M906231" i="1"/>
  <c r="M906230" i="1"/>
  <c r="M906229" i="1"/>
  <c r="M906228" i="1"/>
  <c r="M906227" i="1"/>
  <c r="M906226" i="1"/>
  <c r="M906225" i="1"/>
  <c r="M906224" i="1"/>
  <c r="M906223" i="1"/>
  <c r="M906222" i="1"/>
  <c r="M906221" i="1"/>
  <c r="M906220" i="1"/>
  <c r="M906219" i="1"/>
  <c r="M906218" i="1"/>
  <c r="M906217" i="1"/>
  <c r="M906216" i="1"/>
  <c r="M906215" i="1"/>
  <c r="M906214" i="1"/>
  <c r="M906213" i="1"/>
  <c r="M906212" i="1"/>
  <c r="M906211" i="1"/>
  <c r="M906210" i="1"/>
  <c r="M906209" i="1"/>
  <c r="M906208" i="1"/>
  <c r="M906207" i="1"/>
  <c r="M906206" i="1"/>
  <c r="M906205" i="1"/>
  <c r="M906204" i="1"/>
  <c r="M906203" i="1"/>
  <c r="M906202" i="1"/>
  <c r="M906201" i="1"/>
  <c r="M906200" i="1"/>
  <c r="M906199" i="1"/>
  <c r="M906198" i="1"/>
  <c r="M906197" i="1"/>
  <c r="M906196" i="1"/>
  <c r="M906195" i="1"/>
  <c r="M906194" i="1"/>
  <c r="M906193" i="1"/>
  <c r="M906192" i="1"/>
  <c r="M906191" i="1"/>
  <c r="M906190" i="1"/>
  <c r="M906189" i="1"/>
  <c r="M906188" i="1"/>
  <c r="M906187" i="1"/>
  <c r="M906186" i="1"/>
  <c r="M906185" i="1"/>
  <c r="M906184" i="1"/>
  <c r="M906183" i="1"/>
  <c r="M906182" i="1"/>
  <c r="M906181" i="1"/>
  <c r="M906180" i="1"/>
  <c r="M906179" i="1"/>
  <c r="M906178" i="1"/>
  <c r="M906177" i="1"/>
  <c r="M906176" i="1"/>
  <c r="M906175" i="1"/>
  <c r="M906174" i="1"/>
  <c r="M906173" i="1"/>
  <c r="M906172" i="1"/>
  <c r="M906171" i="1"/>
  <c r="M906170" i="1"/>
  <c r="M906169" i="1"/>
  <c r="M906168" i="1"/>
  <c r="M906167" i="1"/>
  <c r="M906166" i="1"/>
  <c r="M906165" i="1"/>
  <c r="M906164" i="1"/>
  <c r="M906163" i="1"/>
  <c r="M906162" i="1"/>
  <c r="M906161" i="1"/>
  <c r="M906160" i="1"/>
  <c r="M906159" i="1"/>
  <c r="M906158" i="1"/>
  <c r="M906157" i="1"/>
  <c r="M906156" i="1"/>
  <c r="M906155" i="1"/>
  <c r="M906154" i="1"/>
  <c r="M906153" i="1"/>
  <c r="M906152" i="1"/>
  <c r="M906151" i="1"/>
  <c r="M906150" i="1"/>
  <c r="M906149" i="1"/>
  <c r="M906148" i="1"/>
  <c r="M906147" i="1"/>
  <c r="M906146" i="1"/>
  <c r="M906145" i="1"/>
  <c r="M906144" i="1"/>
  <c r="M906143" i="1"/>
  <c r="M906142" i="1"/>
  <c r="M906141" i="1"/>
  <c r="M906140" i="1"/>
  <c r="M906139" i="1"/>
  <c r="M906138" i="1"/>
  <c r="M906137" i="1"/>
  <c r="M906136" i="1"/>
  <c r="M906135" i="1"/>
  <c r="M906134" i="1"/>
  <c r="M906133" i="1"/>
  <c r="M906132" i="1"/>
  <c r="M906131" i="1"/>
  <c r="M906130" i="1"/>
  <c r="M906129" i="1"/>
  <c r="M906128" i="1"/>
  <c r="M906127" i="1"/>
  <c r="M906126" i="1"/>
  <c r="M906125" i="1"/>
  <c r="M906124" i="1"/>
  <c r="M906123" i="1"/>
  <c r="M906122" i="1"/>
  <c r="M906121" i="1"/>
  <c r="M906120" i="1"/>
  <c r="M906119" i="1"/>
  <c r="M906118" i="1"/>
  <c r="M906117" i="1"/>
  <c r="M906116" i="1"/>
  <c r="M906115" i="1"/>
  <c r="M906114" i="1"/>
  <c r="M906113" i="1"/>
  <c r="M906112" i="1"/>
  <c r="M906111" i="1"/>
  <c r="M906110" i="1"/>
  <c r="M906109" i="1"/>
  <c r="M906108" i="1"/>
  <c r="M906107" i="1"/>
  <c r="M906106" i="1"/>
  <c r="M906105" i="1"/>
  <c r="M906104" i="1"/>
  <c r="M906103" i="1"/>
  <c r="M906102" i="1"/>
  <c r="M906101" i="1"/>
  <c r="M906100" i="1"/>
  <c r="M906099" i="1"/>
  <c r="M906098" i="1"/>
  <c r="M906097" i="1"/>
  <c r="M906096" i="1"/>
  <c r="M906095" i="1"/>
  <c r="M906094" i="1"/>
  <c r="M906093" i="1"/>
  <c r="M906092" i="1"/>
  <c r="M906091" i="1"/>
  <c r="M906090" i="1"/>
  <c r="M906089" i="1"/>
  <c r="M906088" i="1"/>
  <c r="M906087" i="1"/>
  <c r="M906086" i="1"/>
  <c r="M906085" i="1"/>
  <c r="M906084" i="1"/>
  <c r="M906083" i="1"/>
  <c r="M906082" i="1"/>
  <c r="M906081" i="1"/>
  <c r="M906080" i="1"/>
  <c r="M906079" i="1"/>
  <c r="M906078" i="1"/>
  <c r="M906077" i="1"/>
  <c r="M906076" i="1"/>
  <c r="M906075" i="1"/>
  <c r="M906074" i="1"/>
  <c r="M906073" i="1"/>
  <c r="M906072" i="1"/>
  <c r="M906071" i="1"/>
  <c r="M906070" i="1"/>
  <c r="M906069" i="1"/>
  <c r="M906068" i="1"/>
  <c r="M906067" i="1"/>
  <c r="M906066" i="1"/>
  <c r="M906065" i="1"/>
  <c r="M906064" i="1"/>
  <c r="M906063" i="1"/>
  <c r="M906062" i="1"/>
  <c r="M906061" i="1"/>
  <c r="M906060" i="1"/>
  <c r="M906059" i="1"/>
  <c r="M906058" i="1"/>
  <c r="M906057" i="1"/>
  <c r="M906056" i="1"/>
  <c r="M906055" i="1"/>
  <c r="M906054" i="1"/>
  <c r="M906053" i="1"/>
  <c r="M906052" i="1"/>
  <c r="M906051" i="1"/>
  <c r="M906050" i="1"/>
  <c r="M906049" i="1"/>
  <c r="M906048" i="1"/>
  <c r="M906047" i="1"/>
  <c r="M906046" i="1"/>
  <c r="M906045" i="1"/>
  <c r="M906044" i="1"/>
  <c r="M906043" i="1"/>
  <c r="M906042" i="1"/>
  <c r="M906041" i="1"/>
  <c r="M906040" i="1"/>
  <c r="M906039" i="1"/>
  <c r="M906038" i="1"/>
  <c r="M906037" i="1"/>
  <c r="M906036" i="1"/>
  <c r="M906035" i="1"/>
  <c r="M906034" i="1"/>
  <c r="M906033" i="1"/>
  <c r="M906032" i="1"/>
  <c r="M906031" i="1"/>
  <c r="M906030" i="1"/>
  <c r="M906029" i="1"/>
  <c r="M906028" i="1"/>
  <c r="M906027" i="1"/>
  <c r="M906026" i="1"/>
  <c r="M906025" i="1"/>
  <c r="M906024" i="1"/>
  <c r="M906023" i="1"/>
  <c r="M906022" i="1"/>
  <c r="M906021" i="1"/>
  <c r="M906020" i="1"/>
  <c r="M906019" i="1"/>
  <c r="M906018" i="1"/>
  <c r="M906017" i="1"/>
  <c r="M906016" i="1"/>
  <c r="M906015" i="1"/>
  <c r="M906014" i="1"/>
  <c r="M906013" i="1"/>
  <c r="M906012" i="1"/>
  <c r="M906011" i="1"/>
  <c r="M906010" i="1"/>
  <c r="M906009" i="1"/>
  <c r="M906008" i="1"/>
  <c r="M906007" i="1"/>
  <c r="M906006" i="1"/>
  <c r="M906005" i="1"/>
  <c r="M906004" i="1"/>
  <c r="M906003" i="1"/>
  <c r="M906002" i="1"/>
  <c r="M906001" i="1"/>
  <c r="M906000" i="1"/>
  <c r="M905999" i="1"/>
  <c r="M905998" i="1"/>
  <c r="M905997" i="1"/>
  <c r="M905996" i="1"/>
  <c r="M905995" i="1"/>
  <c r="M905994" i="1"/>
  <c r="M905993" i="1"/>
  <c r="M905992" i="1"/>
  <c r="M905991" i="1"/>
  <c r="M905990" i="1"/>
  <c r="M905989" i="1"/>
  <c r="M905988" i="1"/>
  <c r="M905987" i="1"/>
  <c r="M905986" i="1"/>
  <c r="M905985" i="1"/>
  <c r="M905984" i="1"/>
  <c r="M905983" i="1"/>
  <c r="M905982" i="1"/>
  <c r="M905981" i="1"/>
  <c r="M905980" i="1"/>
  <c r="M905979" i="1"/>
  <c r="M905978" i="1"/>
  <c r="M905977" i="1"/>
  <c r="M905976" i="1"/>
  <c r="M905975" i="1"/>
  <c r="M905974" i="1"/>
  <c r="M905973" i="1"/>
  <c r="M905972" i="1"/>
  <c r="M905971" i="1"/>
  <c r="M905970" i="1"/>
  <c r="M905969" i="1"/>
  <c r="M905968" i="1"/>
  <c r="M905967" i="1"/>
  <c r="M905966" i="1"/>
  <c r="M905965" i="1"/>
  <c r="M905964" i="1"/>
  <c r="M905963" i="1"/>
  <c r="M905962" i="1"/>
  <c r="M905961" i="1"/>
  <c r="M905960" i="1"/>
  <c r="M905959" i="1"/>
  <c r="M905958" i="1"/>
  <c r="M905957" i="1"/>
  <c r="M905956" i="1"/>
  <c r="M905955" i="1"/>
  <c r="M905954" i="1"/>
  <c r="M905953" i="1"/>
  <c r="M905952" i="1"/>
  <c r="M905951" i="1"/>
  <c r="M905950" i="1"/>
  <c r="M905949" i="1"/>
  <c r="M905948" i="1"/>
  <c r="M905947" i="1"/>
  <c r="M905946" i="1"/>
  <c r="M905945" i="1"/>
  <c r="M905944" i="1"/>
  <c r="M905943" i="1"/>
  <c r="M905942" i="1"/>
  <c r="M905941" i="1"/>
  <c r="M905940" i="1"/>
  <c r="M905939" i="1"/>
  <c r="M905938" i="1"/>
  <c r="M905937" i="1"/>
  <c r="M905936" i="1"/>
  <c r="M905935" i="1"/>
  <c r="M905934" i="1"/>
  <c r="M905933" i="1"/>
  <c r="M905932" i="1"/>
  <c r="M905931" i="1"/>
  <c r="M905930" i="1"/>
  <c r="M905929" i="1"/>
  <c r="M905928" i="1"/>
  <c r="M905927" i="1"/>
  <c r="M905926" i="1"/>
  <c r="M905925" i="1"/>
  <c r="M905924" i="1"/>
  <c r="M905923" i="1"/>
  <c r="M905922" i="1"/>
  <c r="M905921" i="1"/>
  <c r="M905920" i="1"/>
  <c r="M905919" i="1"/>
  <c r="M905918" i="1"/>
  <c r="M905917" i="1"/>
  <c r="M905916" i="1"/>
  <c r="M905915" i="1"/>
  <c r="M905914" i="1"/>
  <c r="M905913" i="1"/>
  <c r="M905912" i="1"/>
  <c r="M905911" i="1"/>
  <c r="M905910" i="1"/>
  <c r="M905909" i="1"/>
  <c r="M905908" i="1"/>
  <c r="M905907" i="1"/>
  <c r="M905906" i="1"/>
  <c r="M905905" i="1"/>
  <c r="M905904" i="1"/>
  <c r="M905903" i="1"/>
  <c r="M905902" i="1"/>
  <c r="M905901" i="1"/>
  <c r="M905900" i="1"/>
  <c r="M905899" i="1"/>
  <c r="M905898" i="1"/>
  <c r="M905897" i="1"/>
  <c r="M905896" i="1"/>
  <c r="M905895" i="1"/>
  <c r="M905894" i="1"/>
  <c r="M905893" i="1"/>
  <c r="M905892" i="1"/>
  <c r="M905891" i="1"/>
  <c r="M905890" i="1"/>
  <c r="M905889" i="1"/>
  <c r="M905888" i="1"/>
  <c r="M905887" i="1"/>
  <c r="M905886" i="1"/>
  <c r="M905885" i="1"/>
  <c r="M905884" i="1"/>
  <c r="M905883" i="1"/>
  <c r="M905882" i="1"/>
  <c r="M905881" i="1"/>
  <c r="M905880" i="1"/>
  <c r="M905879" i="1"/>
  <c r="M905878" i="1"/>
  <c r="M905877" i="1"/>
  <c r="M905876" i="1"/>
  <c r="M905875" i="1"/>
  <c r="M905874" i="1"/>
  <c r="M905873" i="1"/>
  <c r="M905872" i="1"/>
  <c r="M905871" i="1"/>
  <c r="M905870" i="1"/>
  <c r="M905869" i="1"/>
  <c r="M905868" i="1"/>
  <c r="M905867" i="1"/>
  <c r="M905866" i="1"/>
  <c r="M905865" i="1"/>
  <c r="M905864" i="1"/>
  <c r="M905863" i="1"/>
  <c r="M905862" i="1"/>
  <c r="M905861" i="1"/>
  <c r="M905860" i="1"/>
  <c r="M905859" i="1"/>
  <c r="M905858" i="1"/>
  <c r="M905857" i="1"/>
  <c r="M905856" i="1"/>
  <c r="M905855" i="1"/>
  <c r="M905854" i="1"/>
  <c r="M905853" i="1"/>
  <c r="M905852" i="1"/>
  <c r="M905851" i="1"/>
  <c r="M905850" i="1"/>
  <c r="M905849" i="1"/>
  <c r="M905848" i="1"/>
  <c r="M905847" i="1"/>
  <c r="M905846" i="1"/>
  <c r="M905845" i="1"/>
  <c r="M905844" i="1"/>
  <c r="M905843" i="1"/>
  <c r="M905842" i="1"/>
  <c r="M905841" i="1"/>
  <c r="M905840" i="1"/>
  <c r="M905839" i="1"/>
  <c r="M905838" i="1"/>
  <c r="M905837" i="1"/>
  <c r="M905836" i="1"/>
  <c r="M905835" i="1"/>
  <c r="M905834" i="1"/>
  <c r="M905833" i="1"/>
  <c r="M905832" i="1"/>
  <c r="M905831" i="1"/>
  <c r="M905830" i="1"/>
  <c r="M905829" i="1"/>
  <c r="M905828" i="1"/>
  <c r="M905827" i="1"/>
  <c r="M905826" i="1"/>
  <c r="M905825" i="1"/>
  <c r="M905824" i="1"/>
  <c r="M905823" i="1"/>
  <c r="M905822" i="1"/>
  <c r="M905821" i="1"/>
  <c r="M905820" i="1"/>
  <c r="M905819" i="1"/>
  <c r="M905818" i="1"/>
  <c r="M905817" i="1"/>
  <c r="M905816" i="1"/>
  <c r="M905815" i="1"/>
  <c r="M905814" i="1"/>
  <c r="M905813" i="1"/>
  <c r="M905812" i="1"/>
  <c r="M905811" i="1"/>
  <c r="M905810" i="1"/>
  <c r="M905809" i="1"/>
  <c r="M905808" i="1"/>
  <c r="M905807" i="1"/>
  <c r="M905806" i="1"/>
  <c r="M905805" i="1"/>
  <c r="M905804" i="1"/>
  <c r="M905803" i="1"/>
  <c r="M905802" i="1"/>
  <c r="M905801" i="1"/>
  <c r="M905800" i="1"/>
  <c r="M905799" i="1"/>
  <c r="M905798" i="1"/>
  <c r="M905797" i="1"/>
  <c r="M905796" i="1"/>
  <c r="M905795" i="1"/>
  <c r="M905794" i="1"/>
  <c r="M905793" i="1"/>
  <c r="M905792" i="1"/>
  <c r="M905791" i="1"/>
  <c r="M905790" i="1"/>
  <c r="M905789" i="1"/>
  <c r="M905788" i="1"/>
  <c r="M905787" i="1"/>
  <c r="M905786" i="1"/>
  <c r="M905785" i="1"/>
  <c r="M905784" i="1"/>
  <c r="M905783" i="1"/>
  <c r="M905782" i="1"/>
  <c r="M905781" i="1"/>
  <c r="M905780" i="1"/>
  <c r="M905779" i="1"/>
  <c r="M905778" i="1"/>
  <c r="M905777" i="1"/>
  <c r="M905776" i="1"/>
  <c r="M905775" i="1"/>
  <c r="M905774" i="1"/>
  <c r="M905773" i="1"/>
  <c r="M905772" i="1"/>
  <c r="M905771" i="1"/>
  <c r="M905770" i="1"/>
  <c r="M905769" i="1"/>
  <c r="M905768" i="1"/>
  <c r="M905767" i="1"/>
  <c r="M905766" i="1"/>
  <c r="M905765" i="1"/>
  <c r="M905764" i="1"/>
  <c r="M905763" i="1"/>
  <c r="M905762" i="1"/>
  <c r="M905761" i="1"/>
  <c r="M905760" i="1"/>
  <c r="M905759" i="1"/>
  <c r="M905758" i="1"/>
  <c r="M905757" i="1"/>
  <c r="M905756" i="1"/>
  <c r="M905755" i="1"/>
  <c r="M905754" i="1"/>
  <c r="M905753" i="1"/>
  <c r="M905752" i="1"/>
  <c r="M905751" i="1"/>
  <c r="M905750" i="1"/>
  <c r="M905749" i="1"/>
  <c r="M905748" i="1"/>
  <c r="M905747" i="1"/>
  <c r="M905746" i="1"/>
  <c r="M905745" i="1"/>
  <c r="M905744" i="1"/>
  <c r="M905743" i="1"/>
  <c r="M905742" i="1"/>
  <c r="M905741" i="1"/>
  <c r="M905740" i="1"/>
  <c r="M905739" i="1"/>
  <c r="M905738" i="1"/>
  <c r="M905737" i="1"/>
  <c r="M905736" i="1"/>
  <c r="M905735" i="1"/>
  <c r="M905734" i="1"/>
  <c r="M905733" i="1"/>
  <c r="M905732" i="1"/>
  <c r="M905731" i="1"/>
  <c r="M905730" i="1"/>
  <c r="M905729" i="1"/>
  <c r="M905728" i="1"/>
  <c r="M905727" i="1"/>
  <c r="M905726" i="1"/>
  <c r="M905725" i="1"/>
  <c r="M905724" i="1"/>
  <c r="M905723" i="1"/>
  <c r="M905722" i="1"/>
  <c r="M905721" i="1"/>
  <c r="M905720" i="1"/>
  <c r="M905719" i="1"/>
  <c r="M905718" i="1"/>
  <c r="M905717" i="1"/>
  <c r="M905716" i="1"/>
  <c r="M905715" i="1"/>
  <c r="M905714" i="1"/>
  <c r="M905713" i="1"/>
  <c r="M905712" i="1"/>
  <c r="M905711" i="1"/>
  <c r="M905710" i="1"/>
  <c r="M905709" i="1"/>
  <c r="M905708" i="1"/>
  <c r="M905707" i="1"/>
  <c r="M905706" i="1"/>
  <c r="M905705" i="1"/>
  <c r="M905704" i="1"/>
  <c r="M905703" i="1"/>
  <c r="M905702" i="1"/>
  <c r="M905701" i="1"/>
  <c r="M905700" i="1"/>
  <c r="M905699" i="1"/>
  <c r="M905698" i="1"/>
  <c r="M905697" i="1"/>
  <c r="M905696" i="1"/>
  <c r="M905695" i="1"/>
  <c r="M905694" i="1"/>
  <c r="M905693" i="1"/>
  <c r="M905692" i="1"/>
  <c r="M905691" i="1"/>
  <c r="M905690" i="1"/>
  <c r="M905689" i="1"/>
  <c r="M905688" i="1"/>
  <c r="M905687" i="1"/>
  <c r="M905686" i="1"/>
  <c r="M905685" i="1"/>
  <c r="M905684" i="1"/>
  <c r="M905683" i="1"/>
  <c r="M905682" i="1"/>
  <c r="M905681" i="1"/>
  <c r="M905680" i="1"/>
  <c r="M905679" i="1"/>
  <c r="M905678" i="1"/>
  <c r="M905677" i="1"/>
  <c r="M905676" i="1"/>
  <c r="M905675" i="1"/>
  <c r="M905674" i="1"/>
  <c r="M905673" i="1"/>
  <c r="M905672" i="1"/>
  <c r="M905671" i="1"/>
  <c r="M905670" i="1"/>
  <c r="M905669" i="1"/>
  <c r="M905668" i="1"/>
  <c r="M905667" i="1"/>
  <c r="M905666" i="1"/>
  <c r="M905665" i="1"/>
  <c r="M905664" i="1"/>
  <c r="M905663" i="1"/>
  <c r="M905662" i="1"/>
  <c r="M905661" i="1"/>
  <c r="M905660" i="1"/>
  <c r="M905659" i="1"/>
  <c r="M905658" i="1"/>
  <c r="M905657" i="1"/>
  <c r="M905656" i="1"/>
  <c r="M905655" i="1"/>
  <c r="M905654" i="1"/>
  <c r="M905653" i="1"/>
  <c r="M905652" i="1"/>
  <c r="M905651" i="1"/>
  <c r="M905650" i="1"/>
  <c r="M905649" i="1"/>
  <c r="M905648" i="1"/>
  <c r="M905647" i="1"/>
  <c r="M905646" i="1"/>
  <c r="M905645" i="1"/>
  <c r="M905644" i="1"/>
  <c r="M905643" i="1"/>
  <c r="M905642" i="1"/>
  <c r="M905641" i="1"/>
  <c r="M905640" i="1"/>
  <c r="M905639" i="1"/>
  <c r="M905638" i="1"/>
  <c r="M905637" i="1"/>
  <c r="M905636" i="1"/>
  <c r="M905635" i="1"/>
  <c r="M905634" i="1"/>
  <c r="M905633" i="1"/>
  <c r="M905632" i="1"/>
  <c r="M905631" i="1"/>
  <c r="M905630" i="1"/>
  <c r="M905629" i="1"/>
  <c r="M905628" i="1"/>
  <c r="M905627" i="1"/>
  <c r="M905626" i="1"/>
  <c r="M905625" i="1"/>
  <c r="M905624" i="1"/>
  <c r="M905623" i="1"/>
  <c r="M905622" i="1"/>
  <c r="M905621" i="1"/>
  <c r="M905620" i="1"/>
  <c r="M905619" i="1"/>
  <c r="M905618" i="1"/>
  <c r="M905617" i="1"/>
  <c r="M905616" i="1"/>
  <c r="M905615" i="1"/>
  <c r="M905614" i="1"/>
  <c r="M905613" i="1"/>
  <c r="M905612" i="1"/>
  <c r="M905611" i="1"/>
  <c r="M905610" i="1"/>
  <c r="M905609" i="1"/>
  <c r="M905608" i="1"/>
  <c r="M905607" i="1"/>
  <c r="M905606" i="1"/>
  <c r="M905605" i="1"/>
  <c r="M905604" i="1"/>
  <c r="M905603" i="1"/>
  <c r="M905602" i="1"/>
  <c r="M905601" i="1"/>
  <c r="M905600" i="1"/>
  <c r="M905599" i="1"/>
  <c r="M905598" i="1"/>
  <c r="M905597" i="1"/>
  <c r="M905596" i="1"/>
  <c r="M905595" i="1"/>
  <c r="M905594" i="1"/>
  <c r="M905593" i="1"/>
  <c r="M905592" i="1"/>
  <c r="M905591" i="1"/>
  <c r="M905590" i="1"/>
  <c r="M905589" i="1"/>
  <c r="M905588" i="1"/>
  <c r="M905587" i="1"/>
  <c r="M905586" i="1"/>
  <c r="M905585" i="1"/>
  <c r="M905584" i="1"/>
  <c r="M905583" i="1"/>
  <c r="M905582" i="1"/>
  <c r="M905581" i="1"/>
  <c r="M905580" i="1"/>
  <c r="M905579" i="1"/>
  <c r="M905578" i="1"/>
  <c r="M905577" i="1"/>
  <c r="M905576" i="1"/>
  <c r="M905575" i="1"/>
  <c r="M905574" i="1"/>
  <c r="M905573" i="1"/>
  <c r="M905572" i="1"/>
  <c r="M905571" i="1"/>
  <c r="M905570" i="1"/>
  <c r="M905569" i="1"/>
  <c r="M905568" i="1"/>
  <c r="M905567" i="1"/>
  <c r="M905566" i="1"/>
  <c r="M905565" i="1"/>
  <c r="M905564" i="1"/>
  <c r="M905563" i="1"/>
  <c r="M905562" i="1"/>
  <c r="M905561" i="1"/>
  <c r="M905560" i="1"/>
  <c r="M905559" i="1"/>
  <c r="M905558" i="1"/>
  <c r="M905557" i="1"/>
  <c r="M905556" i="1"/>
  <c r="M905555" i="1"/>
  <c r="M905554" i="1"/>
  <c r="M905553" i="1"/>
  <c r="M905552" i="1"/>
  <c r="M905551" i="1"/>
  <c r="M905550" i="1"/>
  <c r="M905549" i="1"/>
  <c r="M905548" i="1"/>
  <c r="M905547" i="1"/>
  <c r="M905546" i="1"/>
  <c r="M905545" i="1"/>
  <c r="M905544" i="1"/>
  <c r="M905543" i="1"/>
  <c r="M905542" i="1"/>
  <c r="M905541" i="1"/>
  <c r="M905540" i="1"/>
  <c r="M905539" i="1"/>
  <c r="M905538" i="1"/>
  <c r="M905537" i="1"/>
  <c r="M905536" i="1"/>
  <c r="M905535" i="1"/>
  <c r="M905534" i="1"/>
  <c r="M905533" i="1"/>
  <c r="M905532" i="1"/>
  <c r="M905531" i="1"/>
  <c r="M905530" i="1"/>
  <c r="M905529" i="1"/>
  <c r="M905528" i="1"/>
  <c r="M905527" i="1"/>
  <c r="M905526" i="1"/>
  <c r="M905525" i="1"/>
  <c r="M905524" i="1"/>
  <c r="M905523" i="1"/>
  <c r="M905522" i="1"/>
  <c r="M905521" i="1"/>
  <c r="M905520" i="1"/>
  <c r="M905519" i="1"/>
  <c r="M905518" i="1"/>
  <c r="M905517" i="1"/>
  <c r="M905516" i="1"/>
  <c r="M905515" i="1"/>
  <c r="M905514" i="1"/>
  <c r="M905513" i="1"/>
  <c r="M905512" i="1"/>
  <c r="M905511" i="1"/>
  <c r="M905510" i="1"/>
  <c r="M905509" i="1"/>
  <c r="M905508" i="1"/>
  <c r="M905507" i="1"/>
  <c r="M905506" i="1"/>
  <c r="M905505" i="1"/>
  <c r="M905504" i="1"/>
  <c r="M905503" i="1"/>
  <c r="M905502" i="1"/>
  <c r="M905501" i="1"/>
  <c r="M905500" i="1"/>
  <c r="M905499" i="1"/>
  <c r="M905498" i="1"/>
  <c r="M905497" i="1"/>
  <c r="M905496" i="1"/>
  <c r="M905495" i="1"/>
  <c r="M905494" i="1"/>
  <c r="M905493" i="1"/>
  <c r="M905492" i="1"/>
  <c r="M905491" i="1"/>
  <c r="M905490" i="1"/>
  <c r="M905489" i="1"/>
  <c r="M905488" i="1"/>
  <c r="M905487" i="1"/>
  <c r="M905486" i="1"/>
  <c r="M905485" i="1"/>
  <c r="M905484" i="1"/>
  <c r="M905483" i="1"/>
  <c r="M905482" i="1"/>
  <c r="M905481" i="1"/>
  <c r="M905480" i="1"/>
  <c r="M905479" i="1"/>
  <c r="M905478" i="1"/>
  <c r="M905477" i="1"/>
  <c r="M905476" i="1"/>
  <c r="M905475" i="1"/>
  <c r="M905474" i="1"/>
  <c r="M905473" i="1"/>
  <c r="M905472" i="1"/>
  <c r="M905471" i="1"/>
  <c r="M905470" i="1"/>
  <c r="M905469" i="1"/>
  <c r="M905468" i="1"/>
  <c r="M905467" i="1"/>
  <c r="M905466" i="1"/>
  <c r="M905465" i="1"/>
  <c r="M905464" i="1"/>
  <c r="M905463" i="1"/>
  <c r="M905462" i="1"/>
  <c r="M905461" i="1"/>
  <c r="M905460" i="1"/>
  <c r="M905459" i="1"/>
  <c r="M905458" i="1"/>
  <c r="M905457" i="1"/>
  <c r="M905456" i="1"/>
  <c r="M905455" i="1"/>
  <c r="M905454" i="1"/>
  <c r="M905453" i="1"/>
  <c r="M905452" i="1"/>
  <c r="M905451" i="1"/>
  <c r="M905450" i="1"/>
  <c r="M905449" i="1"/>
  <c r="M905448" i="1"/>
  <c r="M905447" i="1"/>
  <c r="M905446" i="1"/>
  <c r="M905445" i="1"/>
  <c r="M905444" i="1"/>
  <c r="M905443" i="1"/>
  <c r="M905442" i="1"/>
  <c r="M905441" i="1"/>
  <c r="M905440" i="1"/>
  <c r="M905439" i="1"/>
  <c r="M905438" i="1"/>
  <c r="M905437" i="1"/>
  <c r="M905436" i="1"/>
  <c r="M905435" i="1"/>
  <c r="M905434" i="1"/>
  <c r="M905433" i="1"/>
  <c r="M905432" i="1"/>
  <c r="M905431" i="1"/>
  <c r="M905430" i="1"/>
  <c r="M905429" i="1"/>
  <c r="M905428" i="1"/>
  <c r="M905427" i="1"/>
  <c r="M905426" i="1"/>
  <c r="M905425" i="1"/>
  <c r="M905424" i="1"/>
  <c r="M905423" i="1"/>
  <c r="M905422" i="1"/>
  <c r="M905421" i="1"/>
  <c r="M905420" i="1"/>
  <c r="M905419" i="1"/>
  <c r="M905418" i="1"/>
  <c r="M905417" i="1"/>
  <c r="M905416" i="1"/>
  <c r="M905415" i="1"/>
  <c r="M905414" i="1"/>
  <c r="M905413" i="1"/>
  <c r="M905412" i="1"/>
  <c r="M905411" i="1"/>
  <c r="M905410" i="1"/>
  <c r="M905409" i="1"/>
  <c r="M905408" i="1"/>
  <c r="M905407" i="1"/>
  <c r="M905406" i="1"/>
  <c r="M905405" i="1"/>
  <c r="M905404" i="1"/>
  <c r="M905403" i="1"/>
  <c r="M905402" i="1"/>
  <c r="M905401" i="1"/>
  <c r="M905400" i="1"/>
  <c r="M905399" i="1"/>
  <c r="M905398" i="1"/>
  <c r="M905397" i="1"/>
  <c r="M905396" i="1"/>
  <c r="M905395" i="1"/>
  <c r="M905394" i="1"/>
  <c r="M905393" i="1"/>
  <c r="M905392" i="1"/>
  <c r="M905391" i="1"/>
  <c r="M905390" i="1"/>
  <c r="M905389" i="1"/>
  <c r="M905388" i="1"/>
  <c r="M905387" i="1"/>
  <c r="M905386" i="1"/>
  <c r="M905385" i="1"/>
  <c r="M905384" i="1"/>
  <c r="M905383" i="1"/>
  <c r="M905382" i="1"/>
  <c r="M905381" i="1"/>
  <c r="M905380" i="1"/>
  <c r="M905379" i="1"/>
  <c r="M905378" i="1"/>
  <c r="M905377" i="1"/>
  <c r="M905376" i="1"/>
  <c r="M905375" i="1"/>
  <c r="M905374" i="1"/>
  <c r="M905373" i="1"/>
  <c r="M905372" i="1"/>
  <c r="M905371" i="1"/>
  <c r="M905370" i="1"/>
  <c r="M905369" i="1"/>
  <c r="M905368" i="1"/>
  <c r="M905367" i="1"/>
  <c r="M905366" i="1"/>
  <c r="M905365" i="1"/>
  <c r="M905364" i="1"/>
  <c r="M905363" i="1"/>
  <c r="M905362" i="1"/>
  <c r="M905361" i="1"/>
  <c r="M905360" i="1"/>
  <c r="M905359" i="1"/>
  <c r="M905358" i="1"/>
  <c r="M905357" i="1"/>
  <c r="M905356" i="1"/>
  <c r="M905355" i="1"/>
  <c r="M905354" i="1"/>
  <c r="M905353" i="1"/>
  <c r="M905352" i="1"/>
  <c r="M905351" i="1"/>
  <c r="M905350" i="1"/>
  <c r="M905349" i="1"/>
  <c r="M905348" i="1"/>
  <c r="M905347" i="1"/>
  <c r="M905346" i="1"/>
  <c r="M905345" i="1"/>
  <c r="M905344" i="1"/>
  <c r="M905343" i="1"/>
  <c r="M905342" i="1"/>
  <c r="M905341" i="1"/>
  <c r="M905340" i="1"/>
  <c r="M905339" i="1"/>
  <c r="M905338" i="1"/>
  <c r="M905337" i="1"/>
  <c r="M905336" i="1"/>
  <c r="M905335" i="1"/>
  <c r="M905334" i="1"/>
  <c r="M905333" i="1"/>
  <c r="M905332" i="1"/>
  <c r="M905331" i="1"/>
  <c r="M905330" i="1"/>
  <c r="M905329" i="1"/>
  <c r="M905328" i="1"/>
  <c r="M905327" i="1"/>
  <c r="M905326" i="1"/>
  <c r="M905325" i="1"/>
  <c r="M905324" i="1"/>
  <c r="M905323" i="1"/>
  <c r="M905322" i="1"/>
  <c r="M905321" i="1"/>
  <c r="M905320" i="1"/>
  <c r="M905319" i="1"/>
  <c r="M905318" i="1"/>
  <c r="M905317" i="1"/>
  <c r="M905316" i="1"/>
  <c r="M905315" i="1"/>
  <c r="M905314" i="1"/>
  <c r="M905313" i="1"/>
  <c r="M905312" i="1"/>
  <c r="M905311" i="1"/>
  <c r="M905310" i="1"/>
  <c r="M905309" i="1"/>
  <c r="M905308" i="1"/>
  <c r="M905307" i="1"/>
  <c r="M905306" i="1"/>
  <c r="M905305" i="1"/>
  <c r="M905304" i="1"/>
  <c r="M905303" i="1"/>
  <c r="M905302" i="1"/>
  <c r="M905301" i="1"/>
  <c r="M905300" i="1"/>
  <c r="M905299" i="1"/>
  <c r="M905298" i="1"/>
  <c r="M905297" i="1"/>
  <c r="M905296" i="1"/>
  <c r="M905295" i="1"/>
  <c r="M905294" i="1"/>
  <c r="M905293" i="1"/>
  <c r="M905292" i="1"/>
  <c r="M905291" i="1"/>
  <c r="M905290" i="1"/>
  <c r="M905289" i="1"/>
  <c r="M905288" i="1"/>
  <c r="M905287" i="1"/>
  <c r="M905286" i="1"/>
  <c r="M905285" i="1"/>
  <c r="M905284" i="1"/>
  <c r="M905283" i="1"/>
  <c r="M905282" i="1"/>
  <c r="M905281" i="1"/>
  <c r="M905280" i="1"/>
  <c r="M905279" i="1"/>
  <c r="M905278" i="1"/>
  <c r="M905277" i="1"/>
  <c r="M905276" i="1"/>
  <c r="M905275" i="1"/>
  <c r="M905274" i="1"/>
  <c r="M905273" i="1"/>
  <c r="M905272" i="1"/>
  <c r="M905271" i="1"/>
  <c r="M905270" i="1"/>
  <c r="M905269" i="1"/>
  <c r="M905268" i="1"/>
  <c r="M905267" i="1"/>
  <c r="M905266" i="1"/>
  <c r="M905265" i="1"/>
  <c r="M905264" i="1"/>
  <c r="M905263" i="1"/>
  <c r="M905262" i="1"/>
  <c r="M905261" i="1"/>
  <c r="M905260" i="1"/>
  <c r="M905259" i="1"/>
  <c r="M905258" i="1"/>
  <c r="M905257" i="1"/>
  <c r="M905256" i="1"/>
  <c r="M905255" i="1"/>
  <c r="M905254" i="1"/>
  <c r="M905253" i="1"/>
  <c r="M905252" i="1"/>
  <c r="M905251" i="1"/>
  <c r="M905250" i="1"/>
  <c r="M905249" i="1"/>
  <c r="M905248" i="1"/>
  <c r="M905247" i="1"/>
  <c r="M905246" i="1"/>
  <c r="M905245" i="1"/>
  <c r="M905244" i="1"/>
  <c r="M905243" i="1"/>
  <c r="M905242" i="1"/>
  <c r="M905241" i="1"/>
  <c r="M905240" i="1"/>
  <c r="M905239" i="1"/>
  <c r="M905238" i="1"/>
  <c r="M905237" i="1"/>
  <c r="M905236" i="1"/>
  <c r="M905235" i="1"/>
  <c r="M905234" i="1"/>
  <c r="M905233" i="1"/>
  <c r="M905232" i="1"/>
  <c r="M905231" i="1"/>
  <c r="M905230" i="1"/>
  <c r="M905229" i="1"/>
  <c r="M905228" i="1"/>
  <c r="M905227" i="1"/>
  <c r="M905226" i="1"/>
  <c r="M905225" i="1"/>
  <c r="M905224" i="1"/>
  <c r="M905223" i="1"/>
  <c r="M905222" i="1"/>
  <c r="M905221" i="1"/>
  <c r="M905220" i="1"/>
  <c r="M905219" i="1"/>
  <c r="M905218" i="1"/>
  <c r="M905217" i="1"/>
  <c r="M905216" i="1"/>
  <c r="M905215" i="1"/>
  <c r="M905214" i="1"/>
  <c r="M905213" i="1"/>
  <c r="M905212" i="1"/>
  <c r="M905211" i="1"/>
  <c r="M905210" i="1"/>
  <c r="M905209" i="1"/>
  <c r="M905208" i="1"/>
  <c r="M905207" i="1"/>
  <c r="M905206" i="1"/>
  <c r="M905205" i="1"/>
  <c r="M905204" i="1"/>
  <c r="M905203" i="1"/>
  <c r="M905202" i="1"/>
  <c r="M905201" i="1"/>
  <c r="M905200" i="1"/>
  <c r="M905199" i="1"/>
  <c r="M905198" i="1"/>
  <c r="M905197" i="1"/>
  <c r="M905196" i="1"/>
  <c r="M905195" i="1"/>
  <c r="M905194" i="1"/>
  <c r="M905193" i="1"/>
  <c r="M905192" i="1"/>
  <c r="M905191" i="1"/>
  <c r="M905190" i="1"/>
  <c r="M905189" i="1"/>
  <c r="M905188" i="1"/>
  <c r="M905187" i="1"/>
  <c r="M905186" i="1"/>
  <c r="M905185" i="1"/>
  <c r="M905184" i="1"/>
  <c r="M905183" i="1"/>
  <c r="M905182" i="1"/>
  <c r="M905181" i="1"/>
  <c r="M905180" i="1"/>
  <c r="M905179" i="1"/>
  <c r="M905178" i="1"/>
  <c r="M905177" i="1"/>
  <c r="M905176" i="1"/>
  <c r="M905175" i="1"/>
  <c r="M905174" i="1"/>
  <c r="M905173" i="1"/>
  <c r="M905172" i="1"/>
  <c r="M905171" i="1"/>
  <c r="M905170" i="1"/>
  <c r="M905169" i="1"/>
  <c r="M905168" i="1"/>
  <c r="M905167" i="1"/>
  <c r="M905166" i="1"/>
  <c r="M905165" i="1"/>
  <c r="M905164" i="1"/>
  <c r="M905163" i="1"/>
  <c r="M905162" i="1"/>
  <c r="M905161" i="1"/>
  <c r="M905160" i="1"/>
  <c r="M905159" i="1"/>
  <c r="M905158" i="1"/>
  <c r="M905157" i="1"/>
  <c r="M905156" i="1"/>
  <c r="M905155" i="1"/>
  <c r="M905154" i="1"/>
  <c r="M905153" i="1"/>
  <c r="M905152" i="1"/>
  <c r="M905151" i="1"/>
  <c r="M905150" i="1"/>
  <c r="M905149" i="1"/>
  <c r="M905148" i="1"/>
  <c r="M905147" i="1"/>
  <c r="M905146" i="1"/>
  <c r="M905145" i="1"/>
  <c r="M905144" i="1"/>
  <c r="M905143" i="1"/>
  <c r="M905142" i="1"/>
  <c r="M905141" i="1"/>
  <c r="M905140" i="1"/>
  <c r="M905139" i="1"/>
  <c r="M905138" i="1"/>
  <c r="M905137" i="1"/>
  <c r="M905136" i="1"/>
  <c r="M905135" i="1"/>
  <c r="M905134" i="1"/>
  <c r="M905133" i="1"/>
  <c r="M905132" i="1"/>
  <c r="M905131" i="1"/>
  <c r="M905130" i="1"/>
  <c r="M905129" i="1"/>
  <c r="M905128" i="1"/>
  <c r="M905127" i="1"/>
  <c r="M905126" i="1"/>
  <c r="M905125" i="1"/>
  <c r="M905124" i="1"/>
  <c r="M905123" i="1"/>
  <c r="M905122" i="1"/>
  <c r="M905121" i="1"/>
  <c r="M905120" i="1"/>
  <c r="M905119" i="1"/>
  <c r="M905118" i="1"/>
  <c r="M905117" i="1"/>
  <c r="M905116" i="1"/>
  <c r="M905115" i="1"/>
  <c r="M905114" i="1"/>
  <c r="M905113" i="1"/>
  <c r="M905112" i="1"/>
  <c r="M905111" i="1"/>
  <c r="M905110" i="1"/>
  <c r="M905109" i="1"/>
  <c r="M905108" i="1"/>
  <c r="M905107" i="1"/>
  <c r="M905106" i="1"/>
  <c r="M905105" i="1"/>
  <c r="M905104" i="1"/>
  <c r="M905103" i="1"/>
  <c r="M905102" i="1"/>
  <c r="M905101" i="1"/>
  <c r="M905100" i="1"/>
  <c r="M905099" i="1"/>
  <c r="M905098" i="1"/>
  <c r="M905097" i="1"/>
  <c r="M905096" i="1"/>
  <c r="M905095" i="1"/>
  <c r="M905094" i="1"/>
  <c r="M905093" i="1"/>
  <c r="M905092" i="1"/>
  <c r="M905091" i="1"/>
  <c r="M905090" i="1"/>
  <c r="M905089" i="1"/>
  <c r="M905088" i="1"/>
  <c r="M905087" i="1"/>
  <c r="M905086" i="1"/>
  <c r="M905085" i="1"/>
  <c r="M905084" i="1"/>
  <c r="M905083" i="1"/>
  <c r="M905082" i="1"/>
  <c r="M905081" i="1"/>
  <c r="M905080" i="1"/>
  <c r="M905079" i="1"/>
  <c r="M905078" i="1"/>
  <c r="M905077" i="1"/>
  <c r="M905076" i="1"/>
  <c r="M905075" i="1"/>
  <c r="M905074" i="1"/>
  <c r="M905073" i="1"/>
  <c r="M905072" i="1"/>
  <c r="M905071" i="1"/>
  <c r="M905070" i="1"/>
  <c r="M905069" i="1"/>
  <c r="M905068" i="1"/>
  <c r="M905067" i="1"/>
  <c r="M905066" i="1"/>
  <c r="M905065" i="1"/>
  <c r="M905064" i="1"/>
  <c r="M905063" i="1"/>
  <c r="M905062" i="1"/>
  <c r="M905061" i="1"/>
  <c r="M905060" i="1"/>
  <c r="M905059" i="1"/>
  <c r="M905058" i="1"/>
  <c r="M905057" i="1"/>
  <c r="M905056" i="1"/>
  <c r="M905055" i="1"/>
  <c r="M905054" i="1"/>
  <c r="M905053" i="1"/>
  <c r="M905052" i="1"/>
  <c r="M905051" i="1"/>
  <c r="M905050" i="1"/>
  <c r="M905049" i="1"/>
  <c r="M905048" i="1"/>
  <c r="M905047" i="1"/>
  <c r="M905046" i="1"/>
  <c r="M905045" i="1"/>
  <c r="M905044" i="1"/>
  <c r="M905043" i="1"/>
  <c r="M905042" i="1"/>
  <c r="M905041" i="1"/>
  <c r="M905040" i="1"/>
  <c r="M905039" i="1"/>
  <c r="M905038" i="1"/>
  <c r="M905037" i="1"/>
  <c r="M905036" i="1"/>
  <c r="M905035" i="1"/>
  <c r="M905034" i="1"/>
  <c r="M905033" i="1"/>
  <c r="M905032" i="1"/>
  <c r="M905031" i="1"/>
  <c r="M905030" i="1"/>
  <c r="M905029" i="1"/>
  <c r="M905028" i="1"/>
  <c r="M905027" i="1"/>
  <c r="M905026" i="1"/>
  <c r="M905025" i="1"/>
  <c r="M905024" i="1"/>
  <c r="M905023" i="1"/>
  <c r="M905022" i="1"/>
  <c r="M905021" i="1"/>
  <c r="M905020" i="1"/>
  <c r="M905019" i="1"/>
  <c r="M905018" i="1"/>
  <c r="M905017" i="1"/>
  <c r="M905016" i="1"/>
  <c r="M905015" i="1"/>
  <c r="M905014" i="1"/>
  <c r="M905013" i="1"/>
  <c r="M905012" i="1"/>
  <c r="M905011" i="1"/>
  <c r="M905010" i="1"/>
  <c r="M905009" i="1"/>
  <c r="M905008" i="1"/>
  <c r="M905007" i="1"/>
  <c r="M905006" i="1"/>
  <c r="M905005" i="1"/>
  <c r="M905004" i="1"/>
  <c r="M905003" i="1"/>
  <c r="M905002" i="1"/>
  <c r="M905001" i="1"/>
  <c r="M905000" i="1"/>
  <c r="M904999" i="1"/>
  <c r="M904998" i="1"/>
  <c r="M904997" i="1"/>
  <c r="M904996" i="1"/>
  <c r="M904995" i="1"/>
  <c r="M904994" i="1"/>
  <c r="M904993" i="1"/>
  <c r="M904992" i="1"/>
  <c r="M904991" i="1"/>
  <c r="M904990" i="1"/>
  <c r="M904989" i="1"/>
  <c r="M904988" i="1"/>
  <c r="M904987" i="1"/>
  <c r="M904986" i="1"/>
  <c r="M904985" i="1"/>
  <c r="M904984" i="1"/>
  <c r="M904983" i="1"/>
  <c r="M904982" i="1"/>
  <c r="M904981" i="1"/>
  <c r="M904980" i="1"/>
  <c r="M904979" i="1"/>
  <c r="M904978" i="1"/>
  <c r="M904977" i="1"/>
  <c r="M904976" i="1"/>
  <c r="M904975" i="1"/>
  <c r="M904974" i="1"/>
  <c r="M904973" i="1"/>
  <c r="M904972" i="1"/>
  <c r="M904971" i="1"/>
  <c r="M904970" i="1"/>
  <c r="M904969" i="1"/>
  <c r="M904968" i="1"/>
  <c r="M904967" i="1"/>
  <c r="M904966" i="1"/>
  <c r="M904965" i="1"/>
  <c r="M904964" i="1"/>
  <c r="M904963" i="1"/>
  <c r="M904962" i="1"/>
  <c r="M904961" i="1"/>
  <c r="M904960" i="1"/>
  <c r="M904959" i="1"/>
  <c r="M904958" i="1"/>
  <c r="M904957" i="1"/>
  <c r="M904956" i="1"/>
  <c r="M904955" i="1"/>
  <c r="M904954" i="1"/>
  <c r="M904953" i="1"/>
  <c r="M904952" i="1"/>
  <c r="M904951" i="1"/>
  <c r="M904950" i="1"/>
  <c r="M904949" i="1"/>
  <c r="M904948" i="1"/>
  <c r="M904947" i="1"/>
  <c r="M904946" i="1"/>
  <c r="M904945" i="1"/>
  <c r="M904944" i="1"/>
  <c r="M904943" i="1"/>
  <c r="M904942" i="1"/>
  <c r="M904941" i="1"/>
  <c r="M904940" i="1"/>
  <c r="M904939" i="1"/>
  <c r="M904938" i="1"/>
  <c r="M904937" i="1"/>
  <c r="M904936" i="1"/>
  <c r="M904935" i="1"/>
  <c r="M904934" i="1"/>
  <c r="M904933" i="1"/>
  <c r="M904932" i="1"/>
  <c r="M904931" i="1"/>
  <c r="M904930" i="1"/>
  <c r="M904929" i="1"/>
  <c r="M904928" i="1"/>
  <c r="M904927" i="1"/>
  <c r="M904926" i="1"/>
  <c r="M904925" i="1"/>
  <c r="M904924" i="1"/>
  <c r="M904923" i="1"/>
  <c r="M904922" i="1"/>
  <c r="M904921" i="1"/>
  <c r="M904920" i="1"/>
  <c r="M904919" i="1"/>
  <c r="M904918" i="1"/>
  <c r="M904917" i="1"/>
  <c r="M904916" i="1"/>
  <c r="M904915" i="1"/>
  <c r="M904914" i="1"/>
  <c r="M904913" i="1"/>
  <c r="M904912" i="1"/>
  <c r="M904911" i="1"/>
  <c r="M904910" i="1"/>
  <c r="M904909" i="1"/>
  <c r="M904908" i="1"/>
  <c r="M904907" i="1"/>
  <c r="M904906" i="1"/>
  <c r="M904905" i="1"/>
  <c r="M904904" i="1"/>
  <c r="M904903" i="1"/>
  <c r="M904902" i="1"/>
  <c r="M904901" i="1"/>
  <c r="M904900" i="1"/>
  <c r="M904899" i="1"/>
  <c r="M904898" i="1"/>
  <c r="M904897" i="1"/>
  <c r="M904896" i="1"/>
  <c r="M904895" i="1"/>
  <c r="M904894" i="1"/>
  <c r="M904893" i="1"/>
  <c r="M904892" i="1"/>
  <c r="M904891" i="1"/>
  <c r="M904890" i="1"/>
  <c r="M904889" i="1"/>
  <c r="M904888" i="1"/>
  <c r="M904887" i="1"/>
  <c r="M904886" i="1"/>
  <c r="M904885" i="1"/>
  <c r="M904884" i="1"/>
  <c r="M904883" i="1"/>
  <c r="M904882" i="1"/>
  <c r="M904881" i="1"/>
  <c r="M904880" i="1"/>
  <c r="M904879" i="1"/>
  <c r="M904878" i="1"/>
  <c r="M904877" i="1"/>
  <c r="M904876" i="1"/>
  <c r="M904875" i="1"/>
  <c r="M904874" i="1"/>
  <c r="M904873" i="1"/>
  <c r="M904872" i="1"/>
  <c r="M904871" i="1"/>
  <c r="M904870" i="1"/>
  <c r="M904869" i="1"/>
  <c r="M904868" i="1"/>
  <c r="M904867" i="1"/>
  <c r="M904866" i="1"/>
  <c r="M904865" i="1"/>
  <c r="M904864" i="1"/>
  <c r="M904863" i="1"/>
  <c r="M904862" i="1"/>
  <c r="M904861" i="1"/>
  <c r="M904860" i="1"/>
  <c r="M904859" i="1"/>
  <c r="M904858" i="1"/>
  <c r="M904857" i="1"/>
  <c r="M904856" i="1"/>
  <c r="M904855" i="1"/>
  <c r="M904854" i="1"/>
  <c r="M904853" i="1"/>
  <c r="M904852" i="1"/>
  <c r="M904851" i="1"/>
  <c r="M904850" i="1"/>
  <c r="M904849" i="1"/>
  <c r="M904848" i="1"/>
  <c r="M904847" i="1"/>
  <c r="M904846" i="1"/>
  <c r="M904845" i="1"/>
  <c r="M904844" i="1"/>
  <c r="M904843" i="1"/>
  <c r="M904842" i="1"/>
  <c r="M904841" i="1"/>
  <c r="M904840" i="1"/>
  <c r="M904839" i="1"/>
  <c r="M904838" i="1"/>
  <c r="M904837" i="1"/>
  <c r="M904836" i="1"/>
  <c r="M904835" i="1"/>
  <c r="M904834" i="1"/>
  <c r="M904833" i="1"/>
  <c r="M904832" i="1"/>
  <c r="M904831" i="1"/>
  <c r="M904830" i="1"/>
  <c r="M904829" i="1"/>
  <c r="M904828" i="1"/>
  <c r="M904827" i="1"/>
  <c r="M904826" i="1"/>
  <c r="M904825" i="1"/>
  <c r="M904824" i="1"/>
  <c r="M904823" i="1"/>
  <c r="M904822" i="1"/>
  <c r="M904821" i="1"/>
  <c r="M904820" i="1"/>
  <c r="M904819" i="1"/>
  <c r="M904818" i="1"/>
  <c r="M904817" i="1"/>
  <c r="M904816" i="1"/>
  <c r="M904815" i="1"/>
  <c r="M904814" i="1"/>
  <c r="M904813" i="1"/>
  <c r="M904812" i="1"/>
  <c r="M904811" i="1"/>
  <c r="M904810" i="1"/>
  <c r="M904809" i="1"/>
  <c r="M904808" i="1"/>
  <c r="M904807" i="1"/>
  <c r="M904806" i="1"/>
  <c r="M904805" i="1"/>
  <c r="M904804" i="1"/>
  <c r="M904803" i="1"/>
  <c r="M904802" i="1"/>
  <c r="M904801" i="1"/>
  <c r="M904800" i="1"/>
  <c r="M904799" i="1"/>
  <c r="M904798" i="1"/>
  <c r="M904797" i="1"/>
  <c r="M904796" i="1"/>
  <c r="M904795" i="1"/>
  <c r="M904794" i="1"/>
  <c r="M904793" i="1"/>
  <c r="M904792" i="1"/>
  <c r="M904791" i="1"/>
  <c r="M904790" i="1"/>
  <c r="M904789" i="1"/>
  <c r="M904788" i="1"/>
  <c r="M904787" i="1"/>
  <c r="M904786" i="1"/>
  <c r="M904785" i="1"/>
  <c r="M904784" i="1"/>
  <c r="M904783" i="1"/>
  <c r="M904782" i="1"/>
  <c r="M904781" i="1"/>
  <c r="M904780" i="1"/>
  <c r="M904779" i="1"/>
  <c r="M904778" i="1"/>
  <c r="M904777" i="1"/>
  <c r="M904776" i="1"/>
  <c r="M904775" i="1"/>
  <c r="M904774" i="1"/>
  <c r="M904773" i="1"/>
  <c r="M904772" i="1"/>
  <c r="M904771" i="1"/>
  <c r="M904770" i="1"/>
  <c r="M904769" i="1"/>
  <c r="M904768" i="1"/>
  <c r="M904767" i="1"/>
  <c r="M904766" i="1"/>
  <c r="M904765" i="1"/>
  <c r="M904764" i="1"/>
  <c r="M904763" i="1"/>
  <c r="M904762" i="1"/>
  <c r="M904761" i="1"/>
  <c r="M904760" i="1"/>
  <c r="M904759" i="1"/>
  <c r="M904758" i="1"/>
  <c r="M904757" i="1"/>
  <c r="M904756" i="1"/>
  <c r="M904755" i="1"/>
  <c r="M904754" i="1"/>
  <c r="M904753" i="1"/>
  <c r="M904752" i="1"/>
  <c r="M904751" i="1"/>
  <c r="M904750" i="1"/>
  <c r="M904749" i="1"/>
  <c r="M904748" i="1"/>
  <c r="M904747" i="1"/>
  <c r="M904746" i="1"/>
  <c r="M904745" i="1"/>
  <c r="M904744" i="1"/>
  <c r="M904743" i="1"/>
  <c r="M904742" i="1"/>
  <c r="M904741" i="1"/>
  <c r="M904740" i="1"/>
  <c r="M904739" i="1"/>
  <c r="M904738" i="1"/>
  <c r="M904737" i="1"/>
  <c r="M904736" i="1"/>
  <c r="M904735" i="1"/>
  <c r="M904734" i="1"/>
  <c r="M904733" i="1"/>
  <c r="M904732" i="1"/>
  <c r="M904731" i="1"/>
  <c r="M904730" i="1"/>
  <c r="M904729" i="1"/>
  <c r="M904728" i="1"/>
  <c r="M904727" i="1"/>
  <c r="M904726" i="1"/>
  <c r="M904725" i="1"/>
  <c r="M904724" i="1"/>
  <c r="M904723" i="1"/>
  <c r="M904722" i="1"/>
  <c r="M904721" i="1"/>
  <c r="M904720" i="1"/>
  <c r="M904719" i="1"/>
  <c r="M904718" i="1"/>
  <c r="M904717" i="1"/>
  <c r="M904716" i="1"/>
  <c r="M904715" i="1"/>
  <c r="M904714" i="1"/>
  <c r="M904713" i="1"/>
  <c r="M904712" i="1"/>
  <c r="M904711" i="1"/>
  <c r="M904710" i="1"/>
  <c r="M904709" i="1"/>
  <c r="M904708" i="1"/>
  <c r="M904707" i="1"/>
  <c r="M904706" i="1"/>
  <c r="M904705" i="1"/>
  <c r="M904704" i="1"/>
  <c r="M904703" i="1"/>
  <c r="M904702" i="1"/>
  <c r="M904701" i="1"/>
  <c r="M904700" i="1"/>
  <c r="M904699" i="1"/>
  <c r="M904698" i="1"/>
  <c r="M904697" i="1"/>
  <c r="M904696" i="1"/>
  <c r="M904695" i="1"/>
  <c r="M904694" i="1"/>
  <c r="M904693" i="1"/>
  <c r="M904692" i="1"/>
  <c r="M904691" i="1"/>
  <c r="M904690" i="1"/>
  <c r="M904689" i="1"/>
  <c r="M904688" i="1"/>
  <c r="M904687" i="1"/>
  <c r="M904686" i="1"/>
  <c r="M904685" i="1"/>
  <c r="M904684" i="1"/>
  <c r="M904683" i="1"/>
  <c r="M904682" i="1"/>
  <c r="M904681" i="1"/>
  <c r="M904680" i="1"/>
  <c r="M904679" i="1"/>
  <c r="M904678" i="1"/>
  <c r="M904677" i="1"/>
  <c r="M904676" i="1"/>
  <c r="M904675" i="1"/>
  <c r="M904674" i="1"/>
  <c r="M904673" i="1"/>
  <c r="M904672" i="1"/>
  <c r="M904671" i="1"/>
  <c r="M904670" i="1"/>
  <c r="M904669" i="1"/>
  <c r="M904668" i="1"/>
  <c r="M904667" i="1"/>
  <c r="M904666" i="1"/>
  <c r="M904665" i="1"/>
  <c r="M904664" i="1"/>
  <c r="M904663" i="1"/>
  <c r="M904662" i="1"/>
  <c r="M904661" i="1"/>
  <c r="M904660" i="1"/>
  <c r="M904659" i="1"/>
  <c r="M904658" i="1"/>
  <c r="M904657" i="1"/>
  <c r="M904656" i="1"/>
  <c r="M904655" i="1"/>
  <c r="M904654" i="1"/>
  <c r="M904653" i="1"/>
  <c r="M904652" i="1"/>
  <c r="M904651" i="1"/>
  <c r="M904650" i="1"/>
  <c r="M904649" i="1"/>
  <c r="M904648" i="1"/>
  <c r="M904647" i="1"/>
  <c r="M904646" i="1"/>
  <c r="M904645" i="1"/>
  <c r="M904644" i="1"/>
  <c r="M904643" i="1"/>
  <c r="M904642" i="1"/>
  <c r="M904641" i="1"/>
  <c r="M904640" i="1"/>
  <c r="M904639" i="1"/>
  <c r="M904638" i="1"/>
  <c r="M904637" i="1"/>
  <c r="M904636" i="1"/>
  <c r="M904635" i="1"/>
  <c r="M904634" i="1"/>
  <c r="M904633" i="1"/>
  <c r="M904632" i="1"/>
  <c r="M904631" i="1"/>
  <c r="M904630" i="1"/>
  <c r="M904629" i="1"/>
  <c r="M904628" i="1"/>
  <c r="M904627" i="1"/>
  <c r="M904626" i="1"/>
  <c r="M904625" i="1"/>
  <c r="M904624" i="1"/>
  <c r="M904623" i="1"/>
  <c r="M904622" i="1"/>
  <c r="M904621" i="1"/>
  <c r="M904620" i="1"/>
  <c r="M904619" i="1"/>
  <c r="M904618" i="1"/>
  <c r="M904617" i="1"/>
  <c r="M904616" i="1"/>
  <c r="M904615" i="1"/>
  <c r="M904614" i="1"/>
  <c r="M904613" i="1"/>
  <c r="M904612" i="1"/>
  <c r="M904611" i="1"/>
  <c r="M904610" i="1"/>
  <c r="M904609" i="1"/>
  <c r="M904608" i="1"/>
  <c r="M904607" i="1"/>
  <c r="M904606" i="1"/>
  <c r="M904605" i="1"/>
  <c r="M904604" i="1"/>
  <c r="M904603" i="1"/>
  <c r="M904602" i="1"/>
  <c r="M904601" i="1"/>
  <c r="M904600" i="1"/>
  <c r="M904599" i="1"/>
  <c r="M904598" i="1"/>
  <c r="M904597" i="1"/>
  <c r="M904596" i="1"/>
  <c r="M904595" i="1"/>
  <c r="M904594" i="1"/>
  <c r="M904593" i="1"/>
  <c r="M904592" i="1"/>
  <c r="M904591" i="1"/>
  <c r="M904590" i="1"/>
  <c r="M904589" i="1"/>
  <c r="M904588" i="1"/>
  <c r="M904587" i="1"/>
  <c r="M904586" i="1"/>
  <c r="M904585" i="1"/>
  <c r="M904584" i="1"/>
  <c r="M904583" i="1"/>
  <c r="M904582" i="1"/>
  <c r="M904581" i="1"/>
  <c r="M904580" i="1"/>
  <c r="M904579" i="1"/>
  <c r="M904578" i="1"/>
  <c r="M904577" i="1"/>
  <c r="M904576" i="1"/>
  <c r="M904575" i="1"/>
  <c r="M904574" i="1"/>
  <c r="M904573" i="1"/>
  <c r="M904572" i="1"/>
  <c r="M904571" i="1"/>
  <c r="M904570" i="1"/>
  <c r="M904569" i="1"/>
  <c r="M904568" i="1"/>
  <c r="M904567" i="1"/>
  <c r="M904566" i="1"/>
  <c r="M904565" i="1"/>
  <c r="M904564" i="1"/>
  <c r="M904563" i="1"/>
  <c r="M904562" i="1"/>
  <c r="M904561" i="1"/>
  <c r="M904560" i="1"/>
  <c r="M904559" i="1"/>
  <c r="M904558" i="1"/>
  <c r="M904557" i="1"/>
  <c r="M904556" i="1"/>
  <c r="M904555" i="1"/>
  <c r="M904554" i="1"/>
  <c r="M904553" i="1"/>
  <c r="M904552" i="1"/>
  <c r="M904551" i="1"/>
  <c r="M904550" i="1"/>
  <c r="M904549" i="1"/>
  <c r="M904548" i="1"/>
  <c r="M904547" i="1"/>
  <c r="M904546" i="1"/>
  <c r="M904545" i="1"/>
  <c r="M904544" i="1"/>
  <c r="M904543" i="1"/>
  <c r="M904542" i="1"/>
  <c r="M904541" i="1"/>
  <c r="M904540" i="1"/>
  <c r="M904539" i="1"/>
  <c r="M904538" i="1"/>
  <c r="M904537" i="1"/>
  <c r="M904536" i="1"/>
  <c r="M904535" i="1"/>
  <c r="M904534" i="1"/>
  <c r="M904533" i="1"/>
  <c r="M904532" i="1"/>
  <c r="M904531" i="1"/>
  <c r="M904530" i="1"/>
  <c r="M904529" i="1"/>
  <c r="M904528" i="1"/>
  <c r="M904527" i="1"/>
  <c r="M904526" i="1"/>
  <c r="M904525" i="1"/>
  <c r="M904524" i="1"/>
  <c r="M904523" i="1"/>
  <c r="M904522" i="1"/>
  <c r="M904521" i="1"/>
  <c r="M904520" i="1"/>
  <c r="M904519" i="1"/>
  <c r="M904518" i="1"/>
  <c r="M904517" i="1"/>
  <c r="M904516" i="1"/>
  <c r="M904515" i="1"/>
  <c r="M904514" i="1"/>
  <c r="M904513" i="1"/>
  <c r="M904512" i="1"/>
  <c r="M904511" i="1"/>
  <c r="M904510" i="1"/>
  <c r="M904509" i="1"/>
  <c r="M904508" i="1"/>
  <c r="M904507" i="1"/>
  <c r="M904506" i="1"/>
  <c r="M904505" i="1"/>
  <c r="M904504" i="1"/>
  <c r="M904503" i="1"/>
  <c r="M904502" i="1"/>
  <c r="M904501" i="1"/>
  <c r="M904500" i="1"/>
  <c r="M904499" i="1"/>
  <c r="M904498" i="1"/>
  <c r="M904497" i="1"/>
  <c r="M904496" i="1"/>
  <c r="M904495" i="1"/>
  <c r="M904494" i="1"/>
  <c r="M904493" i="1"/>
  <c r="M904492" i="1"/>
  <c r="M904491" i="1"/>
  <c r="M904490" i="1"/>
  <c r="M904489" i="1"/>
  <c r="M904488" i="1"/>
  <c r="M904487" i="1"/>
  <c r="M904486" i="1"/>
  <c r="M904485" i="1"/>
  <c r="M904484" i="1"/>
  <c r="M904483" i="1"/>
  <c r="M904482" i="1"/>
  <c r="M904481" i="1"/>
  <c r="M904480" i="1"/>
  <c r="M904479" i="1"/>
  <c r="M904478" i="1"/>
  <c r="M904477" i="1"/>
  <c r="M904476" i="1"/>
  <c r="M904475" i="1"/>
  <c r="M904474" i="1"/>
  <c r="M904473" i="1"/>
  <c r="M904472" i="1"/>
  <c r="M904471" i="1"/>
  <c r="M904470" i="1"/>
  <c r="M904469" i="1"/>
  <c r="M904468" i="1"/>
  <c r="M904467" i="1"/>
  <c r="M904466" i="1"/>
  <c r="M904465" i="1"/>
  <c r="M904464" i="1"/>
  <c r="M904463" i="1"/>
  <c r="M904462" i="1"/>
  <c r="M904461" i="1"/>
  <c r="M904460" i="1"/>
  <c r="M904459" i="1"/>
  <c r="M904458" i="1"/>
  <c r="M904457" i="1"/>
  <c r="M904456" i="1"/>
  <c r="M904455" i="1"/>
  <c r="M904454" i="1"/>
  <c r="M904453" i="1"/>
  <c r="M904452" i="1"/>
  <c r="M904451" i="1"/>
  <c r="M904450" i="1"/>
  <c r="M904449" i="1"/>
  <c r="M904448" i="1"/>
  <c r="M904447" i="1"/>
  <c r="M904446" i="1"/>
  <c r="M904445" i="1"/>
  <c r="M904444" i="1"/>
  <c r="M904443" i="1"/>
  <c r="M904442" i="1"/>
  <c r="M904441" i="1"/>
  <c r="M904440" i="1"/>
  <c r="M904439" i="1"/>
  <c r="M904438" i="1"/>
  <c r="M904437" i="1"/>
  <c r="M904436" i="1"/>
  <c r="M904435" i="1"/>
  <c r="M904434" i="1"/>
  <c r="M904433" i="1"/>
  <c r="M904432" i="1"/>
  <c r="M904431" i="1"/>
  <c r="M904430" i="1"/>
  <c r="M904429" i="1"/>
  <c r="M904428" i="1"/>
  <c r="M904427" i="1"/>
  <c r="M904426" i="1"/>
  <c r="M904425" i="1"/>
  <c r="M904424" i="1"/>
  <c r="M904423" i="1"/>
  <c r="M904422" i="1"/>
  <c r="M904421" i="1"/>
  <c r="M904420" i="1"/>
  <c r="M904419" i="1"/>
  <c r="M904418" i="1"/>
  <c r="M904417" i="1"/>
  <c r="M904416" i="1"/>
  <c r="M904415" i="1"/>
  <c r="M904414" i="1"/>
  <c r="M904413" i="1"/>
  <c r="M904412" i="1"/>
  <c r="M904411" i="1"/>
  <c r="M904410" i="1"/>
  <c r="M904409" i="1"/>
  <c r="M904408" i="1"/>
  <c r="M904407" i="1"/>
  <c r="M904406" i="1"/>
  <c r="M904405" i="1"/>
  <c r="M904404" i="1"/>
  <c r="M904403" i="1"/>
  <c r="M904402" i="1"/>
  <c r="M904401" i="1"/>
  <c r="M904400" i="1"/>
  <c r="M904399" i="1"/>
  <c r="M904398" i="1"/>
  <c r="M904397" i="1"/>
  <c r="M904396" i="1"/>
  <c r="M904395" i="1"/>
  <c r="M904394" i="1"/>
  <c r="M904393" i="1"/>
  <c r="M904392" i="1"/>
  <c r="M904391" i="1"/>
  <c r="M904390" i="1"/>
  <c r="M904389" i="1"/>
  <c r="M904388" i="1"/>
  <c r="M904387" i="1"/>
  <c r="M904386" i="1"/>
  <c r="M904385" i="1"/>
  <c r="M904384" i="1"/>
  <c r="M904383" i="1"/>
  <c r="M904382" i="1"/>
  <c r="M904381" i="1"/>
  <c r="M904380" i="1"/>
  <c r="M904379" i="1"/>
  <c r="M904378" i="1"/>
  <c r="M904377" i="1"/>
  <c r="M904376" i="1"/>
  <c r="M904375" i="1"/>
  <c r="M904374" i="1"/>
  <c r="M904373" i="1"/>
  <c r="M904372" i="1"/>
  <c r="M904371" i="1"/>
  <c r="M904370" i="1"/>
  <c r="M904369" i="1"/>
  <c r="M904368" i="1"/>
  <c r="M904367" i="1"/>
  <c r="M904366" i="1"/>
  <c r="M904365" i="1"/>
  <c r="M904364" i="1"/>
  <c r="M904363" i="1"/>
  <c r="M904362" i="1"/>
  <c r="M904361" i="1"/>
  <c r="M904360" i="1"/>
  <c r="M904359" i="1"/>
  <c r="M904358" i="1"/>
  <c r="M904357" i="1"/>
  <c r="M904356" i="1"/>
  <c r="M904355" i="1"/>
  <c r="M904354" i="1"/>
  <c r="M904353" i="1"/>
  <c r="M904352" i="1"/>
  <c r="M904351" i="1"/>
  <c r="M904350" i="1"/>
  <c r="M904349" i="1"/>
  <c r="M904348" i="1"/>
  <c r="M904347" i="1"/>
  <c r="M904346" i="1"/>
  <c r="M904345" i="1"/>
  <c r="M904344" i="1"/>
  <c r="M904343" i="1"/>
  <c r="M904342" i="1"/>
  <c r="M904341" i="1"/>
  <c r="M904340" i="1"/>
  <c r="M904339" i="1"/>
  <c r="M904338" i="1"/>
  <c r="M904337" i="1"/>
  <c r="M904336" i="1"/>
  <c r="M904335" i="1"/>
  <c r="M904334" i="1"/>
  <c r="M904333" i="1"/>
  <c r="M904332" i="1"/>
  <c r="M904331" i="1"/>
  <c r="M904330" i="1"/>
  <c r="M904329" i="1"/>
  <c r="M904328" i="1"/>
  <c r="M904327" i="1"/>
  <c r="M904326" i="1"/>
  <c r="M904325" i="1"/>
  <c r="M904324" i="1"/>
  <c r="M904323" i="1"/>
  <c r="M904322" i="1"/>
  <c r="M904321" i="1"/>
  <c r="M904320" i="1"/>
  <c r="M904319" i="1"/>
  <c r="M904318" i="1"/>
  <c r="M904317" i="1"/>
  <c r="M904316" i="1"/>
  <c r="M904315" i="1"/>
  <c r="M904314" i="1"/>
  <c r="M904313" i="1"/>
  <c r="M904312" i="1"/>
  <c r="M904311" i="1"/>
  <c r="M904310" i="1"/>
  <c r="M904309" i="1"/>
  <c r="M904308" i="1"/>
  <c r="M904307" i="1"/>
  <c r="M904306" i="1"/>
  <c r="M904305" i="1"/>
  <c r="M904304" i="1"/>
  <c r="M904303" i="1"/>
  <c r="M904302" i="1"/>
  <c r="M904301" i="1"/>
  <c r="M904300" i="1"/>
  <c r="M904299" i="1"/>
  <c r="M904298" i="1"/>
  <c r="M904297" i="1"/>
  <c r="M904296" i="1"/>
  <c r="M904295" i="1"/>
  <c r="M904294" i="1"/>
  <c r="M904293" i="1"/>
  <c r="M904292" i="1"/>
  <c r="M904291" i="1"/>
  <c r="M904290" i="1"/>
  <c r="M904289" i="1"/>
  <c r="M904288" i="1"/>
  <c r="M904287" i="1"/>
  <c r="M904286" i="1"/>
  <c r="M904285" i="1"/>
  <c r="M904284" i="1"/>
  <c r="M904283" i="1"/>
  <c r="M904282" i="1"/>
  <c r="M904281" i="1"/>
  <c r="M904280" i="1"/>
  <c r="M904279" i="1"/>
  <c r="M904278" i="1"/>
  <c r="M904277" i="1"/>
  <c r="M904276" i="1"/>
  <c r="M904275" i="1"/>
  <c r="M904274" i="1"/>
  <c r="M904273" i="1"/>
  <c r="M904272" i="1"/>
  <c r="M904271" i="1"/>
  <c r="M904270" i="1"/>
  <c r="M904269" i="1"/>
  <c r="M904268" i="1"/>
  <c r="M904267" i="1"/>
  <c r="M904266" i="1"/>
  <c r="M904265" i="1"/>
  <c r="M904264" i="1"/>
  <c r="M904263" i="1"/>
  <c r="M904262" i="1"/>
  <c r="M904261" i="1"/>
  <c r="M904260" i="1"/>
  <c r="M904259" i="1"/>
  <c r="M904258" i="1"/>
  <c r="M904257" i="1"/>
  <c r="M904256" i="1"/>
  <c r="M904255" i="1"/>
  <c r="M904254" i="1"/>
  <c r="M904253" i="1"/>
  <c r="M904252" i="1"/>
  <c r="M904251" i="1"/>
  <c r="M904250" i="1"/>
  <c r="M904249" i="1"/>
  <c r="M904248" i="1"/>
  <c r="M904247" i="1"/>
  <c r="M904246" i="1"/>
  <c r="M904245" i="1"/>
  <c r="M904244" i="1"/>
  <c r="M904243" i="1"/>
  <c r="M904242" i="1"/>
  <c r="M904241" i="1"/>
  <c r="M904240" i="1"/>
  <c r="M904239" i="1"/>
  <c r="M904238" i="1"/>
  <c r="M904237" i="1"/>
  <c r="M904236" i="1"/>
  <c r="M904235" i="1"/>
  <c r="M904234" i="1"/>
  <c r="M904233" i="1"/>
  <c r="M904232" i="1"/>
  <c r="M904231" i="1"/>
  <c r="M904230" i="1"/>
  <c r="M904229" i="1"/>
  <c r="M904228" i="1"/>
  <c r="M904227" i="1"/>
  <c r="M904226" i="1"/>
  <c r="M904225" i="1"/>
  <c r="M904224" i="1"/>
  <c r="M904223" i="1"/>
  <c r="M904222" i="1"/>
  <c r="M904221" i="1"/>
  <c r="M904220" i="1"/>
  <c r="M904219" i="1"/>
  <c r="M904218" i="1"/>
  <c r="M904217" i="1"/>
  <c r="M904216" i="1"/>
  <c r="M904215" i="1"/>
  <c r="M904214" i="1"/>
  <c r="M904213" i="1"/>
  <c r="M904212" i="1"/>
  <c r="M904211" i="1"/>
  <c r="M904210" i="1"/>
  <c r="M904209" i="1"/>
  <c r="M904208" i="1"/>
  <c r="M904207" i="1"/>
  <c r="M904206" i="1"/>
  <c r="M904205" i="1"/>
  <c r="M904204" i="1"/>
  <c r="M904203" i="1"/>
  <c r="M904202" i="1"/>
  <c r="M904201" i="1"/>
  <c r="M904200" i="1"/>
  <c r="M904199" i="1"/>
  <c r="M904198" i="1"/>
  <c r="M904197" i="1"/>
  <c r="M904196" i="1"/>
  <c r="M904195" i="1"/>
  <c r="M904194" i="1"/>
  <c r="M904193" i="1"/>
  <c r="M904192" i="1"/>
  <c r="M904191" i="1"/>
  <c r="M904190" i="1"/>
  <c r="M904189" i="1"/>
  <c r="M904188" i="1"/>
  <c r="M904187" i="1"/>
  <c r="M904186" i="1"/>
  <c r="M904185" i="1"/>
  <c r="M904184" i="1"/>
  <c r="M904183" i="1"/>
  <c r="M904182" i="1"/>
  <c r="M904181" i="1"/>
  <c r="M904180" i="1"/>
  <c r="M904179" i="1"/>
  <c r="M904178" i="1"/>
  <c r="M904177" i="1"/>
  <c r="M904176" i="1"/>
  <c r="M904175" i="1"/>
  <c r="M904174" i="1"/>
  <c r="M904173" i="1"/>
  <c r="M904172" i="1"/>
  <c r="M904171" i="1"/>
  <c r="M904170" i="1"/>
  <c r="M904169" i="1"/>
  <c r="M904168" i="1"/>
  <c r="M904167" i="1"/>
  <c r="M904166" i="1"/>
  <c r="M904165" i="1"/>
  <c r="M904164" i="1"/>
  <c r="M904163" i="1"/>
  <c r="M904162" i="1"/>
  <c r="M904161" i="1"/>
  <c r="M904160" i="1"/>
  <c r="M904159" i="1"/>
  <c r="M904158" i="1"/>
  <c r="M904157" i="1"/>
  <c r="M904156" i="1"/>
  <c r="M904155" i="1"/>
  <c r="M904154" i="1"/>
  <c r="M904153" i="1"/>
  <c r="M904152" i="1"/>
  <c r="M904151" i="1"/>
  <c r="M904150" i="1"/>
  <c r="M904149" i="1"/>
  <c r="M904148" i="1"/>
  <c r="M904147" i="1"/>
  <c r="M904146" i="1"/>
  <c r="M904145" i="1"/>
  <c r="M904144" i="1"/>
  <c r="M904143" i="1"/>
  <c r="M904142" i="1"/>
  <c r="M904141" i="1"/>
  <c r="M904140" i="1"/>
  <c r="M904139" i="1"/>
  <c r="M904138" i="1"/>
  <c r="M904137" i="1"/>
  <c r="M904136" i="1"/>
  <c r="M904135" i="1"/>
  <c r="M904134" i="1"/>
  <c r="M904133" i="1"/>
  <c r="M904132" i="1"/>
  <c r="M904131" i="1"/>
  <c r="M904130" i="1"/>
  <c r="M904129" i="1"/>
  <c r="M904128" i="1"/>
  <c r="M904127" i="1"/>
  <c r="M904126" i="1"/>
  <c r="M904125" i="1"/>
  <c r="M904124" i="1"/>
  <c r="M904123" i="1"/>
  <c r="M904122" i="1"/>
  <c r="M904121" i="1"/>
  <c r="M904120" i="1"/>
  <c r="M904119" i="1"/>
  <c r="M904118" i="1"/>
  <c r="M904117" i="1"/>
  <c r="M904116" i="1"/>
  <c r="M904115" i="1"/>
  <c r="M904114" i="1"/>
  <c r="M904113" i="1"/>
  <c r="M904112" i="1"/>
  <c r="M904111" i="1"/>
  <c r="M904110" i="1"/>
  <c r="M904109" i="1"/>
  <c r="M904108" i="1"/>
  <c r="M904107" i="1"/>
  <c r="M904106" i="1"/>
  <c r="M904105" i="1"/>
  <c r="M904104" i="1"/>
  <c r="M904103" i="1"/>
  <c r="M904102" i="1"/>
  <c r="M904101" i="1"/>
  <c r="M904100" i="1"/>
  <c r="M904099" i="1"/>
  <c r="M904098" i="1"/>
  <c r="M904097" i="1"/>
  <c r="M904096" i="1"/>
  <c r="M904095" i="1"/>
  <c r="M904094" i="1"/>
  <c r="M904093" i="1"/>
  <c r="M904092" i="1"/>
  <c r="M904091" i="1"/>
  <c r="M904090" i="1"/>
  <c r="M904089" i="1"/>
  <c r="M904088" i="1"/>
  <c r="M904087" i="1"/>
  <c r="M904086" i="1"/>
  <c r="M904085" i="1"/>
  <c r="M904084" i="1"/>
  <c r="M904083" i="1"/>
  <c r="M904082" i="1"/>
  <c r="M904081" i="1"/>
  <c r="M904080" i="1"/>
  <c r="M904079" i="1"/>
  <c r="M904078" i="1"/>
  <c r="M904077" i="1"/>
  <c r="M904076" i="1"/>
  <c r="M904075" i="1"/>
  <c r="M904074" i="1"/>
  <c r="M904073" i="1"/>
  <c r="M904072" i="1"/>
  <c r="M904071" i="1"/>
  <c r="M904070" i="1"/>
  <c r="M904069" i="1"/>
  <c r="M904068" i="1"/>
  <c r="M904067" i="1"/>
  <c r="M904066" i="1"/>
  <c r="M904065" i="1"/>
  <c r="M904064" i="1"/>
  <c r="M904063" i="1"/>
  <c r="M904062" i="1"/>
  <c r="M904061" i="1"/>
  <c r="M904060" i="1"/>
  <c r="M904059" i="1"/>
  <c r="M904058" i="1"/>
  <c r="M904057" i="1"/>
  <c r="M904056" i="1"/>
  <c r="M904055" i="1"/>
  <c r="M904054" i="1"/>
  <c r="M904053" i="1"/>
  <c r="M904052" i="1"/>
  <c r="M904051" i="1"/>
  <c r="M904050" i="1"/>
  <c r="M904049" i="1"/>
  <c r="M904048" i="1"/>
  <c r="M904047" i="1"/>
  <c r="M904046" i="1"/>
  <c r="M904045" i="1"/>
  <c r="M904044" i="1"/>
  <c r="M904043" i="1"/>
  <c r="M904042" i="1"/>
  <c r="M904041" i="1"/>
  <c r="M904040" i="1"/>
  <c r="M904039" i="1"/>
  <c r="M904038" i="1"/>
  <c r="M904037" i="1"/>
  <c r="M904036" i="1"/>
  <c r="M904035" i="1"/>
  <c r="M904034" i="1"/>
  <c r="M904033" i="1"/>
  <c r="M904032" i="1"/>
  <c r="M904031" i="1"/>
  <c r="M904030" i="1"/>
  <c r="M904029" i="1"/>
  <c r="M904028" i="1"/>
  <c r="M904027" i="1"/>
  <c r="M904026" i="1"/>
  <c r="M904025" i="1"/>
  <c r="M904024" i="1"/>
  <c r="M904023" i="1"/>
  <c r="M904022" i="1"/>
  <c r="M904021" i="1"/>
  <c r="M904020" i="1"/>
  <c r="M904019" i="1"/>
  <c r="M904018" i="1"/>
  <c r="M904017" i="1"/>
  <c r="M904016" i="1"/>
  <c r="M904015" i="1"/>
  <c r="M904014" i="1"/>
  <c r="M904013" i="1"/>
  <c r="M904012" i="1"/>
  <c r="M904011" i="1"/>
  <c r="M904010" i="1"/>
  <c r="M904009" i="1"/>
  <c r="M904008" i="1"/>
  <c r="M904007" i="1"/>
  <c r="M904006" i="1"/>
  <c r="M904005" i="1"/>
  <c r="M904004" i="1"/>
  <c r="M904003" i="1"/>
  <c r="M904002" i="1"/>
  <c r="M904001" i="1"/>
  <c r="M904000" i="1"/>
  <c r="M903999" i="1"/>
  <c r="M903998" i="1"/>
  <c r="M903997" i="1"/>
  <c r="M903996" i="1"/>
  <c r="M903995" i="1"/>
  <c r="M903994" i="1"/>
  <c r="M903993" i="1"/>
  <c r="M903992" i="1"/>
  <c r="M903991" i="1"/>
  <c r="M903990" i="1"/>
  <c r="M903989" i="1"/>
  <c r="M903988" i="1"/>
  <c r="M903987" i="1"/>
  <c r="M903986" i="1"/>
  <c r="M903985" i="1"/>
  <c r="M903984" i="1"/>
  <c r="M903983" i="1"/>
  <c r="M903982" i="1"/>
  <c r="M903981" i="1"/>
  <c r="M903980" i="1"/>
  <c r="M903979" i="1"/>
  <c r="M903978" i="1"/>
  <c r="M903977" i="1"/>
  <c r="M903976" i="1"/>
  <c r="M903975" i="1"/>
  <c r="M903974" i="1"/>
  <c r="M903973" i="1"/>
  <c r="M903972" i="1"/>
  <c r="M903971" i="1"/>
  <c r="M903970" i="1"/>
  <c r="M903969" i="1"/>
  <c r="M903968" i="1"/>
  <c r="M903967" i="1"/>
  <c r="M903966" i="1"/>
  <c r="M903965" i="1"/>
  <c r="M903964" i="1"/>
  <c r="M903963" i="1"/>
  <c r="M903962" i="1"/>
  <c r="M903961" i="1"/>
  <c r="M903960" i="1"/>
  <c r="M903959" i="1"/>
  <c r="M903958" i="1"/>
  <c r="M903957" i="1"/>
  <c r="M903956" i="1"/>
  <c r="M903955" i="1"/>
  <c r="M903954" i="1"/>
  <c r="M903953" i="1"/>
  <c r="M903952" i="1"/>
  <c r="M903951" i="1"/>
  <c r="M903950" i="1"/>
  <c r="M903949" i="1"/>
  <c r="M903948" i="1"/>
  <c r="M903947" i="1"/>
  <c r="M903946" i="1"/>
  <c r="M903945" i="1"/>
  <c r="M903944" i="1"/>
  <c r="M903943" i="1"/>
  <c r="M903942" i="1"/>
  <c r="M903941" i="1"/>
  <c r="M903940" i="1"/>
  <c r="M903939" i="1"/>
  <c r="M903938" i="1"/>
  <c r="M903937" i="1"/>
  <c r="M903936" i="1"/>
  <c r="M903935" i="1"/>
  <c r="M903934" i="1"/>
  <c r="M903933" i="1"/>
  <c r="M903932" i="1"/>
  <c r="M903931" i="1"/>
  <c r="M903930" i="1"/>
  <c r="M903929" i="1"/>
  <c r="M903928" i="1"/>
  <c r="M903927" i="1"/>
  <c r="M903926" i="1"/>
  <c r="M903925" i="1"/>
  <c r="M903924" i="1"/>
  <c r="M903923" i="1"/>
  <c r="M903922" i="1"/>
  <c r="M903921" i="1"/>
  <c r="M903920" i="1"/>
  <c r="M903919" i="1"/>
  <c r="M903918" i="1"/>
  <c r="M903917" i="1"/>
  <c r="M903916" i="1"/>
  <c r="M903915" i="1"/>
  <c r="M903914" i="1"/>
  <c r="M903913" i="1"/>
  <c r="M903912" i="1"/>
  <c r="M903911" i="1"/>
  <c r="M903910" i="1"/>
  <c r="M903909" i="1"/>
  <c r="M903908" i="1"/>
  <c r="M903907" i="1"/>
  <c r="M903906" i="1"/>
  <c r="M903905" i="1"/>
  <c r="M903904" i="1"/>
  <c r="M903903" i="1"/>
  <c r="M903902" i="1"/>
  <c r="M903901" i="1"/>
  <c r="M903900" i="1"/>
  <c r="M903899" i="1"/>
  <c r="M903898" i="1"/>
  <c r="M903897" i="1"/>
  <c r="M903896" i="1"/>
  <c r="M903895" i="1"/>
  <c r="M903894" i="1"/>
  <c r="M903893" i="1"/>
  <c r="M903892" i="1"/>
  <c r="M903891" i="1"/>
  <c r="M903890" i="1"/>
  <c r="M903889" i="1"/>
  <c r="M903888" i="1"/>
  <c r="M903887" i="1"/>
  <c r="M903886" i="1"/>
  <c r="M903885" i="1"/>
  <c r="M903884" i="1"/>
  <c r="M903883" i="1"/>
  <c r="M903882" i="1"/>
  <c r="M903881" i="1"/>
  <c r="M903880" i="1"/>
  <c r="M903879" i="1"/>
  <c r="M903878" i="1"/>
  <c r="M903877" i="1"/>
  <c r="M903876" i="1"/>
  <c r="M903875" i="1"/>
  <c r="M903874" i="1"/>
  <c r="M903873" i="1"/>
  <c r="M903872" i="1"/>
  <c r="M903871" i="1"/>
  <c r="M903870" i="1"/>
  <c r="M903869" i="1"/>
  <c r="M903868" i="1"/>
  <c r="M903867" i="1"/>
  <c r="M903866" i="1"/>
  <c r="M903865" i="1"/>
  <c r="M903864" i="1"/>
  <c r="M903863" i="1"/>
  <c r="M903862" i="1"/>
  <c r="M903861" i="1"/>
  <c r="M903860" i="1"/>
  <c r="M903859" i="1"/>
  <c r="M903858" i="1"/>
  <c r="M903857" i="1"/>
  <c r="M903856" i="1"/>
  <c r="M903855" i="1"/>
  <c r="M903854" i="1"/>
  <c r="M903853" i="1"/>
  <c r="M903852" i="1"/>
  <c r="M903851" i="1"/>
  <c r="M903850" i="1"/>
  <c r="M903849" i="1"/>
  <c r="M903848" i="1"/>
  <c r="M903847" i="1"/>
  <c r="M903846" i="1"/>
  <c r="M903845" i="1"/>
  <c r="M903844" i="1"/>
  <c r="M903843" i="1"/>
  <c r="M903842" i="1"/>
  <c r="M903841" i="1"/>
  <c r="M903840" i="1"/>
  <c r="M903839" i="1"/>
  <c r="M903838" i="1"/>
  <c r="M903837" i="1"/>
  <c r="M903836" i="1"/>
  <c r="M903835" i="1"/>
  <c r="M903834" i="1"/>
  <c r="M903833" i="1"/>
  <c r="M903832" i="1"/>
  <c r="M903831" i="1"/>
  <c r="M903830" i="1"/>
  <c r="M903829" i="1"/>
  <c r="M903828" i="1"/>
  <c r="M903827" i="1"/>
  <c r="M903826" i="1"/>
  <c r="M903825" i="1"/>
  <c r="M903824" i="1"/>
  <c r="M903823" i="1"/>
  <c r="M903822" i="1"/>
  <c r="M903821" i="1"/>
  <c r="M903820" i="1"/>
  <c r="M903819" i="1"/>
  <c r="M903818" i="1"/>
  <c r="M903817" i="1"/>
  <c r="M903816" i="1"/>
  <c r="M903815" i="1"/>
  <c r="M903814" i="1"/>
  <c r="M903813" i="1"/>
  <c r="M903812" i="1"/>
  <c r="M903811" i="1"/>
  <c r="M903810" i="1"/>
  <c r="M903809" i="1"/>
  <c r="M903808" i="1"/>
  <c r="M903807" i="1"/>
  <c r="M903806" i="1"/>
  <c r="M903805" i="1"/>
  <c r="M903804" i="1"/>
  <c r="M903803" i="1"/>
  <c r="M903802" i="1"/>
  <c r="M903801" i="1"/>
  <c r="M903800" i="1"/>
  <c r="M903799" i="1"/>
  <c r="M903798" i="1"/>
  <c r="M903797" i="1"/>
  <c r="M903796" i="1"/>
  <c r="M903795" i="1"/>
  <c r="M903794" i="1"/>
  <c r="M903793" i="1"/>
  <c r="M903792" i="1"/>
  <c r="M903791" i="1"/>
  <c r="M903790" i="1"/>
  <c r="M903789" i="1"/>
  <c r="M903788" i="1"/>
  <c r="M903787" i="1"/>
  <c r="M903786" i="1"/>
  <c r="M903785" i="1"/>
  <c r="M903784" i="1"/>
  <c r="M903783" i="1"/>
  <c r="M903782" i="1"/>
  <c r="M903781" i="1"/>
  <c r="M903780" i="1"/>
  <c r="M903779" i="1"/>
  <c r="M903778" i="1"/>
  <c r="M903777" i="1"/>
  <c r="M903776" i="1"/>
  <c r="M903775" i="1"/>
  <c r="M903774" i="1"/>
  <c r="M903773" i="1"/>
  <c r="M903772" i="1"/>
  <c r="M903771" i="1"/>
  <c r="M903770" i="1"/>
  <c r="M903769" i="1"/>
  <c r="M903768" i="1"/>
  <c r="M903767" i="1"/>
  <c r="M903766" i="1"/>
  <c r="M903765" i="1"/>
  <c r="M903764" i="1"/>
  <c r="M903763" i="1"/>
  <c r="M903762" i="1"/>
  <c r="M903761" i="1"/>
  <c r="M903760" i="1"/>
  <c r="M903759" i="1"/>
  <c r="M903758" i="1"/>
  <c r="M903757" i="1"/>
  <c r="M903756" i="1"/>
  <c r="M903755" i="1"/>
  <c r="M903754" i="1"/>
  <c r="M903753" i="1"/>
  <c r="M903752" i="1"/>
  <c r="M903751" i="1"/>
  <c r="M903750" i="1"/>
  <c r="M903749" i="1"/>
  <c r="M903748" i="1"/>
  <c r="M903747" i="1"/>
  <c r="M903746" i="1"/>
  <c r="M903745" i="1"/>
  <c r="M903744" i="1"/>
  <c r="M903743" i="1"/>
  <c r="M903742" i="1"/>
  <c r="M903741" i="1"/>
  <c r="M903740" i="1"/>
  <c r="M903739" i="1"/>
  <c r="M903738" i="1"/>
  <c r="M903737" i="1"/>
  <c r="M903736" i="1"/>
  <c r="M903735" i="1"/>
  <c r="M903734" i="1"/>
  <c r="M903733" i="1"/>
  <c r="M903732" i="1"/>
  <c r="M903731" i="1"/>
  <c r="M903730" i="1"/>
  <c r="M903729" i="1"/>
  <c r="M903728" i="1"/>
  <c r="M903727" i="1"/>
  <c r="M903726" i="1"/>
  <c r="M903725" i="1"/>
  <c r="M903724" i="1"/>
  <c r="M903723" i="1"/>
  <c r="M903722" i="1"/>
  <c r="M903721" i="1"/>
  <c r="M903720" i="1"/>
  <c r="M903719" i="1"/>
  <c r="M903718" i="1"/>
  <c r="M903717" i="1"/>
  <c r="M903716" i="1"/>
  <c r="M903715" i="1"/>
  <c r="M903714" i="1"/>
  <c r="M903713" i="1"/>
  <c r="M903712" i="1"/>
  <c r="M903711" i="1"/>
  <c r="M903710" i="1"/>
  <c r="M903709" i="1"/>
  <c r="M903708" i="1"/>
  <c r="M903707" i="1"/>
  <c r="M903706" i="1"/>
  <c r="M903705" i="1"/>
  <c r="M903704" i="1"/>
  <c r="M903703" i="1"/>
  <c r="M903702" i="1"/>
  <c r="M903701" i="1"/>
  <c r="M903700" i="1"/>
  <c r="M903699" i="1"/>
  <c r="M903698" i="1"/>
  <c r="M903697" i="1"/>
  <c r="M903696" i="1"/>
  <c r="M903695" i="1"/>
  <c r="M903694" i="1"/>
  <c r="M903693" i="1"/>
  <c r="M903692" i="1"/>
  <c r="M903691" i="1"/>
  <c r="M903690" i="1"/>
  <c r="M903689" i="1"/>
  <c r="M903688" i="1"/>
  <c r="M903687" i="1"/>
  <c r="M903686" i="1"/>
  <c r="M903685" i="1"/>
  <c r="M903684" i="1"/>
  <c r="M903683" i="1"/>
  <c r="M903682" i="1"/>
  <c r="M903681" i="1"/>
  <c r="M903680" i="1"/>
  <c r="M903679" i="1"/>
  <c r="M903678" i="1"/>
  <c r="M903677" i="1"/>
  <c r="M903676" i="1"/>
  <c r="M903675" i="1"/>
  <c r="M903674" i="1"/>
  <c r="M903673" i="1"/>
  <c r="M903672" i="1"/>
  <c r="M903671" i="1"/>
  <c r="M903670" i="1"/>
  <c r="M903669" i="1"/>
  <c r="M903668" i="1"/>
  <c r="M903667" i="1"/>
  <c r="M903666" i="1"/>
  <c r="M903665" i="1"/>
  <c r="M903664" i="1"/>
  <c r="M903663" i="1"/>
  <c r="M903662" i="1"/>
  <c r="M903661" i="1"/>
  <c r="M903660" i="1"/>
  <c r="M903659" i="1"/>
  <c r="M903658" i="1"/>
  <c r="M903657" i="1"/>
  <c r="M903656" i="1"/>
  <c r="M903655" i="1"/>
  <c r="M903654" i="1"/>
  <c r="M903653" i="1"/>
  <c r="M903652" i="1"/>
  <c r="M903651" i="1"/>
  <c r="M903650" i="1"/>
  <c r="M903649" i="1"/>
  <c r="M903648" i="1"/>
  <c r="M903647" i="1"/>
  <c r="M903646" i="1"/>
  <c r="M903645" i="1"/>
  <c r="M903644" i="1"/>
  <c r="M903643" i="1"/>
  <c r="M903642" i="1"/>
  <c r="M903641" i="1"/>
  <c r="M903640" i="1"/>
  <c r="M903639" i="1"/>
  <c r="M903638" i="1"/>
  <c r="M903637" i="1"/>
  <c r="M903636" i="1"/>
  <c r="M903635" i="1"/>
  <c r="M903634" i="1"/>
  <c r="M903633" i="1"/>
  <c r="M903632" i="1"/>
  <c r="M903631" i="1"/>
  <c r="M903630" i="1"/>
  <c r="M903629" i="1"/>
  <c r="M903628" i="1"/>
  <c r="M903627" i="1"/>
  <c r="M903626" i="1"/>
  <c r="M903625" i="1"/>
  <c r="M903624" i="1"/>
  <c r="M903623" i="1"/>
  <c r="M903622" i="1"/>
  <c r="M903621" i="1"/>
  <c r="M903620" i="1"/>
  <c r="M903619" i="1"/>
  <c r="M903618" i="1"/>
  <c r="M903617" i="1"/>
  <c r="M903616" i="1"/>
  <c r="M903615" i="1"/>
  <c r="M903614" i="1"/>
  <c r="M903613" i="1"/>
  <c r="M903612" i="1"/>
  <c r="M903611" i="1"/>
  <c r="M903610" i="1"/>
  <c r="M903609" i="1"/>
  <c r="M903608" i="1"/>
  <c r="M903607" i="1"/>
  <c r="M903606" i="1"/>
  <c r="M903605" i="1"/>
  <c r="M903604" i="1"/>
  <c r="M903603" i="1"/>
  <c r="M903602" i="1"/>
  <c r="M903601" i="1"/>
  <c r="M903600" i="1"/>
  <c r="M903599" i="1"/>
  <c r="M903598" i="1"/>
  <c r="M903597" i="1"/>
  <c r="M903596" i="1"/>
  <c r="M903595" i="1"/>
  <c r="M903594" i="1"/>
  <c r="M903593" i="1"/>
  <c r="M903592" i="1"/>
  <c r="M903591" i="1"/>
  <c r="M903590" i="1"/>
  <c r="M903589" i="1"/>
  <c r="M903588" i="1"/>
  <c r="M903587" i="1"/>
  <c r="M903586" i="1"/>
  <c r="M903585" i="1"/>
  <c r="M903584" i="1"/>
  <c r="M903583" i="1"/>
  <c r="M903582" i="1"/>
  <c r="M903581" i="1"/>
  <c r="M903580" i="1"/>
  <c r="M903579" i="1"/>
  <c r="M903578" i="1"/>
  <c r="M903577" i="1"/>
  <c r="M903576" i="1"/>
  <c r="M903575" i="1"/>
  <c r="M903574" i="1"/>
  <c r="M903573" i="1"/>
  <c r="M903572" i="1"/>
  <c r="M903571" i="1"/>
  <c r="M903570" i="1"/>
  <c r="M903569" i="1"/>
  <c r="M903568" i="1"/>
  <c r="M903567" i="1"/>
  <c r="M903566" i="1"/>
  <c r="M903565" i="1"/>
  <c r="M903564" i="1"/>
  <c r="M903563" i="1"/>
  <c r="M903562" i="1"/>
  <c r="M903561" i="1"/>
  <c r="M903560" i="1"/>
  <c r="M903559" i="1"/>
  <c r="M903558" i="1"/>
  <c r="M903557" i="1"/>
  <c r="M903556" i="1"/>
  <c r="M903555" i="1"/>
  <c r="M903554" i="1"/>
  <c r="M903553" i="1"/>
  <c r="M903552" i="1"/>
  <c r="M903551" i="1"/>
  <c r="M903550" i="1"/>
  <c r="M903549" i="1"/>
  <c r="M903548" i="1"/>
  <c r="M903547" i="1"/>
  <c r="M903546" i="1"/>
  <c r="M903545" i="1"/>
  <c r="M903544" i="1"/>
  <c r="M903543" i="1"/>
  <c r="M903542" i="1"/>
  <c r="M903541" i="1"/>
  <c r="M903540" i="1"/>
  <c r="M903539" i="1"/>
  <c r="M903538" i="1"/>
  <c r="M903537" i="1"/>
  <c r="M903536" i="1"/>
  <c r="M903535" i="1"/>
  <c r="M903534" i="1"/>
  <c r="M903533" i="1"/>
  <c r="M903532" i="1"/>
  <c r="M903531" i="1"/>
  <c r="M903530" i="1"/>
  <c r="M903529" i="1"/>
  <c r="M903528" i="1"/>
  <c r="M903527" i="1"/>
  <c r="M903526" i="1"/>
  <c r="M903525" i="1"/>
  <c r="M903524" i="1"/>
  <c r="M903523" i="1"/>
  <c r="M903522" i="1"/>
  <c r="M903521" i="1"/>
  <c r="M903520" i="1"/>
  <c r="M903519" i="1"/>
  <c r="M903518" i="1"/>
  <c r="M903517" i="1"/>
  <c r="M903516" i="1"/>
  <c r="M903515" i="1"/>
  <c r="M903514" i="1"/>
  <c r="M903513" i="1"/>
  <c r="M903512" i="1"/>
  <c r="M903511" i="1"/>
  <c r="M903510" i="1"/>
  <c r="M903509" i="1"/>
  <c r="M903508" i="1"/>
  <c r="M903507" i="1"/>
  <c r="M903506" i="1"/>
  <c r="M903505" i="1"/>
  <c r="M903504" i="1"/>
  <c r="M903503" i="1"/>
  <c r="M903502" i="1"/>
  <c r="M903501" i="1"/>
  <c r="M903500" i="1"/>
  <c r="M903499" i="1"/>
  <c r="M903498" i="1"/>
  <c r="M903497" i="1"/>
  <c r="M903496" i="1"/>
  <c r="M903495" i="1"/>
  <c r="M903494" i="1"/>
  <c r="M903493" i="1"/>
  <c r="M903492" i="1"/>
  <c r="M903491" i="1"/>
  <c r="M903490" i="1"/>
  <c r="M903489" i="1"/>
  <c r="M903488" i="1"/>
  <c r="M903487" i="1"/>
  <c r="M903486" i="1"/>
  <c r="M903485" i="1"/>
  <c r="M903484" i="1"/>
  <c r="M903483" i="1"/>
  <c r="M903482" i="1"/>
  <c r="M903481" i="1"/>
  <c r="M903480" i="1"/>
  <c r="M903479" i="1"/>
  <c r="M903478" i="1"/>
  <c r="M903477" i="1"/>
  <c r="M903476" i="1"/>
  <c r="M903475" i="1"/>
  <c r="M903474" i="1"/>
  <c r="M903473" i="1"/>
  <c r="M903472" i="1"/>
  <c r="M903471" i="1"/>
  <c r="M903470" i="1"/>
  <c r="M903469" i="1"/>
  <c r="M903468" i="1"/>
  <c r="M903467" i="1"/>
  <c r="M903466" i="1"/>
  <c r="M903465" i="1"/>
  <c r="M903464" i="1"/>
  <c r="M903463" i="1"/>
  <c r="M903462" i="1"/>
  <c r="M903461" i="1"/>
  <c r="M903460" i="1"/>
  <c r="M903459" i="1"/>
  <c r="M903458" i="1"/>
  <c r="M903457" i="1"/>
  <c r="M903456" i="1"/>
  <c r="M903455" i="1"/>
  <c r="M903454" i="1"/>
  <c r="M903453" i="1"/>
  <c r="M903452" i="1"/>
  <c r="M903451" i="1"/>
  <c r="M903450" i="1"/>
  <c r="M903449" i="1"/>
  <c r="M903448" i="1"/>
  <c r="M903447" i="1"/>
  <c r="M903446" i="1"/>
  <c r="M903445" i="1"/>
  <c r="M903444" i="1"/>
  <c r="M903443" i="1"/>
  <c r="M903442" i="1"/>
  <c r="M903441" i="1"/>
  <c r="M903440" i="1"/>
  <c r="M903439" i="1"/>
  <c r="M903438" i="1"/>
  <c r="M903437" i="1"/>
  <c r="M903436" i="1"/>
  <c r="M903435" i="1"/>
  <c r="M903434" i="1"/>
  <c r="M903433" i="1"/>
  <c r="M903432" i="1"/>
  <c r="M903431" i="1"/>
  <c r="M903430" i="1"/>
  <c r="M903429" i="1"/>
  <c r="M903428" i="1"/>
  <c r="M903427" i="1"/>
  <c r="M903426" i="1"/>
  <c r="M903425" i="1"/>
  <c r="M903424" i="1"/>
  <c r="M903423" i="1"/>
  <c r="M903422" i="1"/>
  <c r="M903421" i="1"/>
  <c r="M903420" i="1"/>
  <c r="M903419" i="1"/>
  <c r="M903418" i="1"/>
  <c r="M903417" i="1"/>
  <c r="M903416" i="1"/>
  <c r="M903415" i="1"/>
  <c r="M903414" i="1"/>
  <c r="M903413" i="1"/>
  <c r="M903412" i="1"/>
  <c r="M903411" i="1"/>
  <c r="M903410" i="1"/>
  <c r="M903409" i="1"/>
  <c r="M903408" i="1"/>
  <c r="M903407" i="1"/>
  <c r="M903406" i="1"/>
  <c r="M903405" i="1"/>
  <c r="M903404" i="1"/>
  <c r="M903403" i="1"/>
  <c r="M903402" i="1"/>
  <c r="M903401" i="1"/>
  <c r="M903400" i="1"/>
  <c r="M903399" i="1"/>
  <c r="M903398" i="1"/>
  <c r="M903397" i="1"/>
  <c r="M903396" i="1"/>
  <c r="M903395" i="1"/>
  <c r="M903394" i="1"/>
  <c r="M903393" i="1"/>
  <c r="M903392" i="1"/>
  <c r="M903391" i="1"/>
  <c r="M903390" i="1"/>
  <c r="M903389" i="1"/>
  <c r="M903388" i="1"/>
  <c r="M903387" i="1"/>
  <c r="M903386" i="1"/>
  <c r="M903385" i="1"/>
  <c r="M903384" i="1"/>
  <c r="M903383" i="1"/>
  <c r="M903382" i="1"/>
  <c r="M903381" i="1"/>
  <c r="M903380" i="1"/>
  <c r="M903379" i="1"/>
  <c r="M903378" i="1"/>
  <c r="M903377" i="1"/>
  <c r="M903376" i="1"/>
  <c r="M903375" i="1"/>
  <c r="M903374" i="1"/>
  <c r="M903373" i="1"/>
  <c r="M903372" i="1"/>
  <c r="M903371" i="1"/>
  <c r="M903370" i="1"/>
  <c r="M903369" i="1"/>
  <c r="M903368" i="1"/>
  <c r="M903367" i="1"/>
  <c r="M903366" i="1"/>
  <c r="M903365" i="1"/>
  <c r="M903364" i="1"/>
  <c r="M903363" i="1"/>
  <c r="M903362" i="1"/>
  <c r="M903361" i="1"/>
  <c r="M903360" i="1"/>
  <c r="M903359" i="1"/>
  <c r="M903358" i="1"/>
  <c r="M903357" i="1"/>
  <c r="M903356" i="1"/>
  <c r="M903355" i="1"/>
  <c r="M903354" i="1"/>
  <c r="M903353" i="1"/>
  <c r="M903352" i="1"/>
  <c r="M903351" i="1"/>
  <c r="M903350" i="1"/>
  <c r="M903349" i="1"/>
  <c r="M903348" i="1"/>
  <c r="M903347" i="1"/>
  <c r="M903346" i="1"/>
  <c r="M903345" i="1"/>
  <c r="M903344" i="1"/>
  <c r="M903343" i="1"/>
  <c r="M903342" i="1"/>
  <c r="M903341" i="1"/>
  <c r="M903340" i="1"/>
  <c r="M903339" i="1"/>
  <c r="M903338" i="1"/>
  <c r="M903337" i="1"/>
  <c r="M903336" i="1"/>
  <c r="M903335" i="1"/>
  <c r="M903334" i="1"/>
  <c r="M903333" i="1"/>
  <c r="M903332" i="1"/>
  <c r="M903331" i="1"/>
  <c r="M903330" i="1"/>
  <c r="M903329" i="1"/>
  <c r="M903328" i="1"/>
  <c r="M903327" i="1"/>
  <c r="M903326" i="1"/>
  <c r="M903325" i="1"/>
  <c r="M903324" i="1"/>
  <c r="M903323" i="1"/>
  <c r="M903322" i="1"/>
  <c r="M903321" i="1"/>
  <c r="M903320" i="1"/>
  <c r="M903319" i="1"/>
  <c r="M903318" i="1"/>
  <c r="M903317" i="1"/>
  <c r="M903316" i="1"/>
  <c r="M903315" i="1"/>
  <c r="M903314" i="1"/>
  <c r="M903313" i="1"/>
  <c r="M903312" i="1"/>
  <c r="M903311" i="1"/>
  <c r="M903310" i="1"/>
  <c r="M903309" i="1"/>
  <c r="M903308" i="1"/>
  <c r="M903307" i="1"/>
  <c r="M903306" i="1"/>
  <c r="M903305" i="1"/>
  <c r="M903304" i="1"/>
  <c r="M903303" i="1"/>
  <c r="M903302" i="1"/>
  <c r="M903301" i="1"/>
  <c r="M903300" i="1"/>
  <c r="M903299" i="1"/>
  <c r="M903298" i="1"/>
  <c r="M903297" i="1"/>
  <c r="M903296" i="1"/>
  <c r="M903295" i="1"/>
  <c r="M903294" i="1"/>
  <c r="M903293" i="1"/>
  <c r="M903292" i="1"/>
  <c r="M903291" i="1"/>
  <c r="M903290" i="1"/>
  <c r="M903289" i="1"/>
  <c r="M903288" i="1"/>
  <c r="M903287" i="1"/>
  <c r="M903286" i="1"/>
  <c r="M903285" i="1"/>
  <c r="M903284" i="1"/>
  <c r="M903283" i="1"/>
  <c r="M903282" i="1"/>
  <c r="M903281" i="1"/>
  <c r="M903280" i="1"/>
  <c r="M903279" i="1"/>
  <c r="M903278" i="1"/>
  <c r="M903277" i="1"/>
  <c r="M903276" i="1"/>
  <c r="M903275" i="1"/>
  <c r="M903274" i="1"/>
  <c r="M903273" i="1"/>
  <c r="M903272" i="1"/>
  <c r="M903271" i="1"/>
  <c r="M903270" i="1"/>
  <c r="M903269" i="1"/>
  <c r="M903268" i="1"/>
  <c r="M903267" i="1"/>
  <c r="M903266" i="1"/>
  <c r="M903265" i="1"/>
  <c r="M903264" i="1"/>
  <c r="M903263" i="1"/>
  <c r="M903262" i="1"/>
  <c r="M903261" i="1"/>
  <c r="M903260" i="1"/>
  <c r="M903259" i="1"/>
  <c r="M903258" i="1"/>
  <c r="M903257" i="1"/>
  <c r="M903256" i="1"/>
  <c r="M903255" i="1"/>
  <c r="M903254" i="1"/>
  <c r="M903253" i="1"/>
  <c r="M903252" i="1"/>
  <c r="M903251" i="1"/>
  <c r="M903250" i="1"/>
  <c r="M903249" i="1"/>
  <c r="M903248" i="1"/>
  <c r="M903247" i="1"/>
  <c r="M903246" i="1"/>
  <c r="M903245" i="1"/>
  <c r="M903244" i="1"/>
  <c r="M903243" i="1"/>
  <c r="M903242" i="1"/>
  <c r="M903241" i="1"/>
  <c r="M903240" i="1"/>
  <c r="M903239" i="1"/>
  <c r="M903238" i="1"/>
  <c r="M903237" i="1"/>
  <c r="M903236" i="1"/>
  <c r="M903235" i="1"/>
  <c r="M903234" i="1"/>
  <c r="M903233" i="1"/>
  <c r="M903232" i="1"/>
  <c r="M903231" i="1"/>
  <c r="M903230" i="1"/>
  <c r="M903229" i="1"/>
  <c r="M903228" i="1"/>
  <c r="M903227" i="1"/>
  <c r="M903226" i="1"/>
  <c r="M903225" i="1"/>
  <c r="M903224" i="1"/>
  <c r="M903223" i="1"/>
  <c r="M903222" i="1"/>
  <c r="M903221" i="1"/>
  <c r="M903220" i="1"/>
  <c r="M903219" i="1"/>
  <c r="M903218" i="1"/>
  <c r="M903217" i="1"/>
  <c r="M903216" i="1"/>
  <c r="M903215" i="1"/>
  <c r="M903214" i="1"/>
  <c r="M903213" i="1"/>
  <c r="M903212" i="1"/>
  <c r="M903211" i="1"/>
  <c r="M903210" i="1"/>
  <c r="M903209" i="1"/>
  <c r="M903208" i="1"/>
  <c r="M903207" i="1"/>
  <c r="M903206" i="1"/>
  <c r="M903205" i="1"/>
  <c r="M903204" i="1"/>
  <c r="M903203" i="1"/>
  <c r="M903202" i="1"/>
  <c r="M903201" i="1"/>
  <c r="M903200" i="1"/>
  <c r="M903199" i="1"/>
  <c r="M903198" i="1"/>
  <c r="M903197" i="1"/>
  <c r="M903196" i="1"/>
  <c r="M903195" i="1"/>
  <c r="M903194" i="1"/>
  <c r="M903193" i="1"/>
  <c r="M903192" i="1"/>
  <c r="M903191" i="1"/>
  <c r="M903190" i="1"/>
  <c r="M903189" i="1"/>
  <c r="M903188" i="1"/>
  <c r="M903187" i="1"/>
  <c r="M903186" i="1"/>
  <c r="M903185" i="1"/>
  <c r="M903184" i="1"/>
  <c r="M903183" i="1"/>
  <c r="M903182" i="1"/>
  <c r="M903181" i="1"/>
  <c r="M903180" i="1"/>
  <c r="M903179" i="1"/>
  <c r="M903178" i="1"/>
  <c r="M903177" i="1"/>
  <c r="M903176" i="1"/>
  <c r="M903175" i="1"/>
  <c r="M903174" i="1"/>
  <c r="M903173" i="1"/>
  <c r="M903172" i="1"/>
  <c r="M903171" i="1"/>
  <c r="M903170" i="1"/>
  <c r="M903169" i="1"/>
  <c r="M903168" i="1"/>
  <c r="M903167" i="1"/>
  <c r="M903166" i="1"/>
  <c r="M903165" i="1"/>
  <c r="M903164" i="1"/>
  <c r="M903163" i="1"/>
  <c r="M903162" i="1"/>
  <c r="M903161" i="1"/>
  <c r="M903160" i="1"/>
  <c r="M903159" i="1"/>
  <c r="M903158" i="1"/>
  <c r="M903157" i="1"/>
  <c r="M903156" i="1"/>
  <c r="M903155" i="1"/>
  <c r="M903154" i="1"/>
  <c r="M903153" i="1"/>
  <c r="M903152" i="1"/>
  <c r="M903151" i="1"/>
  <c r="M903150" i="1"/>
  <c r="M903149" i="1"/>
  <c r="M903148" i="1"/>
  <c r="M903147" i="1"/>
  <c r="M903146" i="1"/>
  <c r="M903145" i="1"/>
  <c r="M903144" i="1"/>
  <c r="M903143" i="1"/>
  <c r="M903142" i="1"/>
  <c r="M903141" i="1"/>
  <c r="M903140" i="1"/>
  <c r="M903139" i="1"/>
  <c r="M903138" i="1"/>
  <c r="M903137" i="1"/>
  <c r="M903136" i="1"/>
  <c r="M903135" i="1"/>
  <c r="M903134" i="1"/>
  <c r="M903133" i="1"/>
  <c r="M903132" i="1"/>
  <c r="M903131" i="1"/>
  <c r="M903130" i="1"/>
  <c r="M903129" i="1"/>
  <c r="M903128" i="1"/>
  <c r="M903127" i="1"/>
  <c r="M903126" i="1"/>
  <c r="M903125" i="1"/>
  <c r="M903124" i="1"/>
  <c r="M903123" i="1"/>
  <c r="M903122" i="1"/>
  <c r="M903121" i="1"/>
  <c r="M903120" i="1"/>
  <c r="M903119" i="1"/>
  <c r="M903118" i="1"/>
  <c r="M903117" i="1"/>
  <c r="M903116" i="1"/>
  <c r="M903115" i="1"/>
  <c r="M903114" i="1"/>
  <c r="M903113" i="1"/>
  <c r="M903112" i="1"/>
  <c r="M903111" i="1"/>
  <c r="M903110" i="1"/>
  <c r="M903109" i="1"/>
  <c r="M903108" i="1"/>
  <c r="M903107" i="1"/>
  <c r="M903106" i="1"/>
  <c r="M903105" i="1"/>
  <c r="M903104" i="1"/>
  <c r="M903103" i="1"/>
  <c r="M903102" i="1"/>
  <c r="M903101" i="1"/>
  <c r="M903100" i="1"/>
  <c r="M903099" i="1"/>
  <c r="M903098" i="1"/>
  <c r="M903097" i="1"/>
  <c r="M903096" i="1"/>
  <c r="M903095" i="1"/>
  <c r="M903094" i="1"/>
  <c r="M903093" i="1"/>
  <c r="M903092" i="1"/>
  <c r="M903091" i="1"/>
  <c r="M903090" i="1"/>
  <c r="M903089" i="1"/>
  <c r="M903088" i="1"/>
  <c r="M903087" i="1"/>
  <c r="M903086" i="1"/>
  <c r="M903085" i="1"/>
  <c r="M903084" i="1"/>
  <c r="M903083" i="1"/>
  <c r="M903082" i="1"/>
  <c r="M903081" i="1"/>
  <c r="M903080" i="1"/>
  <c r="M903079" i="1"/>
  <c r="M903078" i="1"/>
  <c r="M903077" i="1"/>
  <c r="M903076" i="1"/>
  <c r="M903075" i="1"/>
  <c r="M903074" i="1"/>
  <c r="M903073" i="1"/>
  <c r="M903072" i="1"/>
  <c r="M903071" i="1"/>
  <c r="M903070" i="1"/>
  <c r="M903069" i="1"/>
  <c r="M903068" i="1"/>
  <c r="M903067" i="1"/>
  <c r="M903066" i="1"/>
  <c r="M903065" i="1"/>
  <c r="M903064" i="1"/>
  <c r="M903063" i="1"/>
  <c r="M903062" i="1"/>
  <c r="M903061" i="1"/>
  <c r="M903060" i="1"/>
  <c r="M903059" i="1"/>
  <c r="M903058" i="1"/>
  <c r="M903057" i="1"/>
  <c r="M903056" i="1"/>
  <c r="M903055" i="1"/>
  <c r="M903054" i="1"/>
  <c r="M903053" i="1"/>
  <c r="M903052" i="1"/>
  <c r="M903051" i="1"/>
  <c r="M903050" i="1"/>
  <c r="M903049" i="1"/>
  <c r="M903048" i="1"/>
  <c r="M903047" i="1"/>
  <c r="M903046" i="1"/>
  <c r="M903045" i="1"/>
  <c r="M903044" i="1"/>
  <c r="M903043" i="1"/>
  <c r="M903042" i="1"/>
  <c r="M903041" i="1"/>
  <c r="M903040" i="1"/>
  <c r="M903039" i="1"/>
  <c r="M903038" i="1"/>
  <c r="M903037" i="1"/>
  <c r="M903036" i="1"/>
  <c r="M903035" i="1"/>
  <c r="M903034" i="1"/>
  <c r="M903033" i="1"/>
  <c r="M903032" i="1"/>
  <c r="M903031" i="1"/>
  <c r="M903030" i="1"/>
  <c r="M903029" i="1"/>
  <c r="M903028" i="1"/>
  <c r="M903027" i="1"/>
  <c r="M903026" i="1"/>
  <c r="M903025" i="1"/>
  <c r="M903024" i="1"/>
  <c r="M903023" i="1"/>
  <c r="M903022" i="1"/>
  <c r="M903021" i="1"/>
  <c r="M903020" i="1"/>
  <c r="M903019" i="1"/>
  <c r="M903018" i="1"/>
  <c r="M903017" i="1"/>
  <c r="M903016" i="1"/>
  <c r="M903015" i="1"/>
  <c r="M903014" i="1"/>
  <c r="M903013" i="1"/>
  <c r="M903012" i="1"/>
  <c r="M903011" i="1"/>
  <c r="M903010" i="1"/>
  <c r="M903009" i="1"/>
  <c r="M903008" i="1"/>
  <c r="M903007" i="1"/>
  <c r="M903006" i="1"/>
  <c r="M903005" i="1"/>
  <c r="M903004" i="1"/>
  <c r="M903003" i="1"/>
  <c r="M903002" i="1"/>
  <c r="M903001" i="1"/>
  <c r="M903000" i="1"/>
  <c r="M902999" i="1"/>
  <c r="M902998" i="1"/>
  <c r="M902997" i="1"/>
  <c r="M902996" i="1"/>
  <c r="M902995" i="1"/>
  <c r="M902994" i="1"/>
  <c r="M902993" i="1"/>
  <c r="M902992" i="1"/>
  <c r="M902991" i="1"/>
  <c r="M902990" i="1"/>
  <c r="M902989" i="1"/>
  <c r="M902988" i="1"/>
  <c r="M902987" i="1"/>
  <c r="M902986" i="1"/>
  <c r="M902985" i="1"/>
  <c r="M902984" i="1"/>
  <c r="M902983" i="1"/>
  <c r="M902982" i="1"/>
  <c r="M902981" i="1"/>
  <c r="M902980" i="1"/>
  <c r="M902979" i="1"/>
  <c r="M902978" i="1"/>
  <c r="M902977" i="1"/>
  <c r="M902976" i="1"/>
  <c r="M902975" i="1"/>
  <c r="M902974" i="1"/>
  <c r="M902973" i="1"/>
  <c r="M902972" i="1"/>
  <c r="M902971" i="1"/>
  <c r="M902970" i="1"/>
  <c r="M902969" i="1"/>
  <c r="M902968" i="1"/>
  <c r="M902967" i="1"/>
  <c r="M902966" i="1"/>
  <c r="M902965" i="1"/>
  <c r="M902964" i="1"/>
  <c r="M902963" i="1"/>
  <c r="M902962" i="1"/>
  <c r="M902961" i="1"/>
  <c r="M902960" i="1"/>
  <c r="M902959" i="1"/>
  <c r="M902958" i="1"/>
  <c r="M902957" i="1"/>
  <c r="M902956" i="1"/>
  <c r="M902955" i="1"/>
  <c r="M902954" i="1"/>
  <c r="M902953" i="1"/>
  <c r="M902952" i="1"/>
  <c r="M902951" i="1"/>
  <c r="M902950" i="1"/>
  <c r="M902949" i="1"/>
  <c r="M902948" i="1"/>
  <c r="M902947" i="1"/>
  <c r="M902946" i="1"/>
  <c r="M902945" i="1"/>
  <c r="M902944" i="1"/>
  <c r="M902943" i="1"/>
  <c r="M902942" i="1"/>
  <c r="M902941" i="1"/>
  <c r="M902940" i="1"/>
  <c r="M902939" i="1"/>
  <c r="M902938" i="1"/>
  <c r="M902937" i="1"/>
  <c r="M902936" i="1"/>
  <c r="M902935" i="1"/>
  <c r="M902934" i="1"/>
  <c r="M902933" i="1"/>
  <c r="M902932" i="1"/>
  <c r="M902931" i="1"/>
  <c r="M902930" i="1"/>
  <c r="M902929" i="1"/>
  <c r="M902928" i="1"/>
  <c r="M902927" i="1"/>
  <c r="M902926" i="1"/>
  <c r="M902925" i="1"/>
  <c r="M902924" i="1"/>
  <c r="M902923" i="1"/>
  <c r="M902922" i="1"/>
  <c r="M902921" i="1"/>
  <c r="M902920" i="1"/>
  <c r="M902919" i="1"/>
  <c r="M902918" i="1"/>
  <c r="M902917" i="1"/>
  <c r="M902916" i="1"/>
  <c r="M902915" i="1"/>
  <c r="M902914" i="1"/>
  <c r="M902913" i="1"/>
  <c r="M902912" i="1"/>
  <c r="M902911" i="1"/>
  <c r="M902910" i="1"/>
  <c r="M902909" i="1"/>
  <c r="M902908" i="1"/>
  <c r="M902907" i="1"/>
  <c r="M902906" i="1"/>
  <c r="M902905" i="1"/>
  <c r="M902904" i="1"/>
  <c r="M902903" i="1"/>
  <c r="M902902" i="1"/>
  <c r="M902901" i="1"/>
  <c r="M902900" i="1"/>
  <c r="M902899" i="1"/>
  <c r="M902898" i="1"/>
  <c r="M902897" i="1"/>
  <c r="M902896" i="1"/>
  <c r="M902895" i="1"/>
  <c r="M902894" i="1"/>
  <c r="M902893" i="1"/>
  <c r="M902892" i="1"/>
  <c r="M902891" i="1"/>
  <c r="M902890" i="1"/>
  <c r="M902889" i="1"/>
  <c r="M902888" i="1"/>
  <c r="M902887" i="1"/>
  <c r="M902886" i="1"/>
  <c r="M902885" i="1"/>
  <c r="M902884" i="1"/>
  <c r="M902883" i="1"/>
  <c r="M902882" i="1"/>
  <c r="M902881" i="1"/>
  <c r="M902880" i="1"/>
  <c r="M902879" i="1"/>
  <c r="M902878" i="1"/>
  <c r="M902877" i="1"/>
  <c r="M902876" i="1"/>
  <c r="M902875" i="1"/>
  <c r="M902874" i="1"/>
  <c r="M902873" i="1"/>
  <c r="M902872" i="1"/>
  <c r="M902871" i="1"/>
  <c r="M902870" i="1"/>
  <c r="M902869" i="1"/>
  <c r="M902868" i="1"/>
  <c r="M902867" i="1"/>
  <c r="M902866" i="1"/>
  <c r="M902865" i="1"/>
  <c r="M902864" i="1"/>
  <c r="M902863" i="1"/>
  <c r="M902862" i="1"/>
  <c r="M902861" i="1"/>
  <c r="M902860" i="1"/>
  <c r="M902859" i="1"/>
  <c r="M902858" i="1"/>
  <c r="M902857" i="1"/>
  <c r="M902856" i="1"/>
  <c r="M902855" i="1"/>
  <c r="M902854" i="1"/>
  <c r="M902853" i="1"/>
  <c r="M902852" i="1"/>
  <c r="M902851" i="1"/>
  <c r="M902850" i="1"/>
  <c r="M902849" i="1"/>
  <c r="M902848" i="1"/>
  <c r="M902847" i="1"/>
  <c r="M902846" i="1"/>
  <c r="M902845" i="1"/>
  <c r="M902844" i="1"/>
  <c r="M902843" i="1"/>
  <c r="M902842" i="1"/>
  <c r="M902841" i="1"/>
  <c r="M902840" i="1"/>
  <c r="M902839" i="1"/>
  <c r="M902838" i="1"/>
  <c r="M902837" i="1"/>
  <c r="M902836" i="1"/>
  <c r="M902835" i="1"/>
  <c r="M902834" i="1"/>
  <c r="M902833" i="1"/>
  <c r="M902832" i="1"/>
  <c r="M902831" i="1"/>
  <c r="M902830" i="1"/>
  <c r="M902829" i="1"/>
  <c r="M902828" i="1"/>
  <c r="M902827" i="1"/>
  <c r="M902826" i="1"/>
  <c r="M902825" i="1"/>
  <c r="M902824" i="1"/>
  <c r="M902823" i="1"/>
  <c r="M902822" i="1"/>
  <c r="M902821" i="1"/>
  <c r="M902820" i="1"/>
  <c r="M902819" i="1"/>
  <c r="M902818" i="1"/>
  <c r="M902817" i="1"/>
  <c r="M902816" i="1"/>
  <c r="M902815" i="1"/>
  <c r="M902814" i="1"/>
  <c r="M902813" i="1"/>
  <c r="M902812" i="1"/>
  <c r="M902811" i="1"/>
  <c r="M902810" i="1"/>
  <c r="M902809" i="1"/>
  <c r="M902808" i="1"/>
  <c r="M902807" i="1"/>
  <c r="M902806" i="1"/>
  <c r="M902805" i="1"/>
  <c r="M902804" i="1"/>
  <c r="M902803" i="1"/>
  <c r="M902802" i="1"/>
  <c r="M902801" i="1"/>
  <c r="M902800" i="1"/>
  <c r="M902799" i="1"/>
  <c r="M902798" i="1"/>
  <c r="M902797" i="1"/>
  <c r="M902796" i="1"/>
  <c r="M902795" i="1"/>
  <c r="M902794" i="1"/>
  <c r="M902793" i="1"/>
  <c r="M902792" i="1"/>
  <c r="M902791" i="1"/>
  <c r="M902790" i="1"/>
  <c r="M902789" i="1"/>
  <c r="M902788" i="1"/>
  <c r="M902787" i="1"/>
  <c r="M902786" i="1"/>
  <c r="M902785" i="1"/>
  <c r="M902784" i="1"/>
  <c r="M902783" i="1"/>
  <c r="M902782" i="1"/>
  <c r="M902781" i="1"/>
  <c r="M902780" i="1"/>
  <c r="M902779" i="1"/>
  <c r="M902778" i="1"/>
  <c r="M902777" i="1"/>
  <c r="M902776" i="1"/>
  <c r="M902775" i="1"/>
  <c r="M902774" i="1"/>
  <c r="M902773" i="1"/>
  <c r="M902772" i="1"/>
  <c r="M902771" i="1"/>
  <c r="M902770" i="1"/>
  <c r="M902769" i="1"/>
  <c r="M902768" i="1"/>
  <c r="M902767" i="1"/>
  <c r="M902766" i="1"/>
  <c r="M902765" i="1"/>
  <c r="M902764" i="1"/>
  <c r="M902763" i="1"/>
  <c r="M902762" i="1"/>
  <c r="M902761" i="1"/>
  <c r="M902760" i="1"/>
  <c r="M902759" i="1"/>
  <c r="M902758" i="1"/>
  <c r="M902757" i="1"/>
  <c r="M902756" i="1"/>
  <c r="M902755" i="1"/>
  <c r="M902754" i="1"/>
  <c r="M902753" i="1"/>
  <c r="M902752" i="1"/>
  <c r="M902751" i="1"/>
  <c r="M902750" i="1"/>
  <c r="M902749" i="1"/>
  <c r="M902748" i="1"/>
  <c r="M902747" i="1"/>
  <c r="M902746" i="1"/>
  <c r="M902745" i="1"/>
  <c r="M902744" i="1"/>
  <c r="M902743" i="1"/>
  <c r="M902742" i="1"/>
  <c r="M902741" i="1"/>
  <c r="M902740" i="1"/>
  <c r="M902739" i="1"/>
  <c r="M902738" i="1"/>
  <c r="M902737" i="1"/>
  <c r="M902736" i="1"/>
  <c r="M902735" i="1"/>
  <c r="M902734" i="1"/>
  <c r="M902733" i="1"/>
  <c r="M902732" i="1"/>
  <c r="M902731" i="1"/>
  <c r="M902730" i="1"/>
  <c r="M902729" i="1"/>
  <c r="M902728" i="1"/>
  <c r="M902727" i="1"/>
  <c r="M902726" i="1"/>
  <c r="M902725" i="1"/>
  <c r="M902724" i="1"/>
  <c r="M902723" i="1"/>
  <c r="M902722" i="1"/>
  <c r="M902721" i="1"/>
  <c r="M902720" i="1"/>
  <c r="M902719" i="1"/>
  <c r="M902718" i="1"/>
  <c r="M902717" i="1"/>
  <c r="M902716" i="1"/>
  <c r="M902715" i="1"/>
  <c r="M902714" i="1"/>
  <c r="M902713" i="1"/>
  <c r="M902712" i="1"/>
  <c r="M902711" i="1"/>
  <c r="M902710" i="1"/>
  <c r="M902709" i="1"/>
  <c r="M902708" i="1"/>
  <c r="M902707" i="1"/>
  <c r="M902706" i="1"/>
  <c r="M902705" i="1"/>
  <c r="M902704" i="1"/>
  <c r="M902703" i="1"/>
  <c r="M902702" i="1"/>
  <c r="M902701" i="1"/>
  <c r="M902700" i="1"/>
  <c r="M902699" i="1"/>
  <c r="M902698" i="1"/>
  <c r="M902697" i="1"/>
  <c r="M902696" i="1"/>
  <c r="M902695" i="1"/>
  <c r="M902694" i="1"/>
  <c r="M902693" i="1"/>
  <c r="M902692" i="1"/>
  <c r="M902691" i="1"/>
  <c r="M902690" i="1"/>
  <c r="M902689" i="1"/>
  <c r="M902688" i="1"/>
  <c r="M902687" i="1"/>
  <c r="M902686" i="1"/>
  <c r="M902685" i="1"/>
  <c r="M902684" i="1"/>
  <c r="M902683" i="1"/>
  <c r="M902682" i="1"/>
  <c r="M902681" i="1"/>
  <c r="M902680" i="1"/>
  <c r="M902679" i="1"/>
  <c r="M902678" i="1"/>
  <c r="M902677" i="1"/>
  <c r="M902676" i="1"/>
  <c r="M902675" i="1"/>
  <c r="M902674" i="1"/>
  <c r="M902673" i="1"/>
  <c r="M902672" i="1"/>
  <c r="M902671" i="1"/>
  <c r="M902670" i="1"/>
  <c r="M902669" i="1"/>
  <c r="M902668" i="1"/>
  <c r="M902667" i="1"/>
  <c r="M902666" i="1"/>
  <c r="M902665" i="1"/>
  <c r="M902664" i="1"/>
  <c r="M902663" i="1"/>
  <c r="M902662" i="1"/>
  <c r="M902661" i="1"/>
  <c r="M902660" i="1"/>
  <c r="M902659" i="1"/>
  <c r="M902658" i="1"/>
  <c r="M902657" i="1"/>
  <c r="M902656" i="1"/>
  <c r="M902655" i="1"/>
  <c r="M902654" i="1"/>
  <c r="M902653" i="1"/>
  <c r="M902652" i="1"/>
  <c r="M902651" i="1"/>
  <c r="M902650" i="1"/>
  <c r="M902649" i="1"/>
  <c r="M902648" i="1"/>
  <c r="M902647" i="1"/>
  <c r="M902646" i="1"/>
  <c r="M902645" i="1"/>
  <c r="M902644" i="1"/>
  <c r="M902643" i="1"/>
  <c r="M902642" i="1"/>
  <c r="M902641" i="1"/>
  <c r="M902640" i="1"/>
  <c r="M902639" i="1"/>
  <c r="M902638" i="1"/>
  <c r="M902637" i="1"/>
  <c r="M902636" i="1"/>
  <c r="M902635" i="1"/>
  <c r="M902634" i="1"/>
  <c r="M902633" i="1"/>
  <c r="M902632" i="1"/>
  <c r="M902631" i="1"/>
  <c r="M902630" i="1"/>
  <c r="M902629" i="1"/>
  <c r="M902628" i="1"/>
  <c r="M902627" i="1"/>
  <c r="M902626" i="1"/>
  <c r="M902625" i="1"/>
  <c r="M902624" i="1"/>
  <c r="M902623" i="1"/>
  <c r="M902622" i="1"/>
  <c r="M902621" i="1"/>
  <c r="M902620" i="1"/>
  <c r="M902619" i="1"/>
  <c r="M902618" i="1"/>
  <c r="M902617" i="1"/>
  <c r="M902616" i="1"/>
  <c r="M902615" i="1"/>
  <c r="M902614" i="1"/>
  <c r="M902613" i="1"/>
  <c r="M902612" i="1"/>
  <c r="M902611" i="1"/>
  <c r="M902610" i="1"/>
  <c r="M902609" i="1"/>
  <c r="M902608" i="1"/>
  <c r="M902607" i="1"/>
  <c r="M902606" i="1"/>
  <c r="M902605" i="1"/>
  <c r="M902604" i="1"/>
  <c r="M902603" i="1"/>
  <c r="M902602" i="1"/>
  <c r="M902601" i="1"/>
  <c r="M902600" i="1"/>
  <c r="M902599" i="1"/>
  <c r="M902598" i="1"/>
  <c r="M902597" i="1"/>
  <c r="M902596" i="1"/>
  <c r="M902595" i="1"/>
  <c r="M902594" i="1"/>
  <c r="M902593" i="1"/>
  <c r="M902592" i="1"/>
  <c r="M902591" i="1"/>
  <c r="M902590" i="1"/>
  <c r="M902589" i="1"/>
  <c r="M902588" i="1"/>
  <c r="M902587" i="1"/>
  <c r="M902586" i="1"/>
  <c r="M902585" i="1"/>
  <c r="M902584" i="1"/>
  <c r="M902583" i="1"/>
  <c r="M902582" i="1"/>
  <c r="M902581" i="1"/>
  <c r="M902580" i="1"/>
  <c r="M902579" i="1"/>
  <c r="M902578" i="1"/>
  <c r="M902577" i="1"/>
  <c r="M902576" i="1"/>
  <c r="M902575" i="1"/>
  <c r="M902574" i="1"/>
  <c r="M902573" i="1"/>
  <c r="M902572" i="1"/>
  <c r="M902571" i="1"/>
  <c r="M902570" i="1"/>
  <c r="M902569" i="1"/>
  <c r="M902568" i="1"/>
  <c r="M902567" i="1"/>
  <c r="M902566" i="1"/>
  <c r="M902565" i="1"/>
  <c r="M902564" i="1"/>
  <c r="M902563" i="1"/>
  <c r="M902562" i="1"/>
  <c r="M902561" i="1"/>
  <c r="M902560" i="1"/>
  <c r="M902559" i="1"/>
  <c r="M902558" i="1"/>
  <c r="M902557" i="1"/>
  <c r="M902556" i="1"/>
  <c r="M902555" i="1"/>
  <c r="M902554" i="1"/>
  <c r="M902553" i="1"/>
  <c r="M902552" i="1"/>
  <c r="M902551" i="1"/>
  <c r="M902550" i="1"/>
  <c r="M902549" i="1"/>
  <c r="M902548" i="1"/>
  <c r="M902547" i="1"/>
  <c r="M902546" i="1"/>
  <c r="M902545" i="1"/>
  <c r="M902544" i="1"/>
  <c r="M902543" i="1"/>
  <c r="M902542" i="1"/>
  <c r="M902541" i="1"/>
  <c r="M902540" i="1"/>
  <c r="M902539" i="1"/>
  <c r="M902538" i="1"/>
  <c r="M902537" i="1"/>
  <c r="M902536" i="1"/>
  <c r="M902535" i="1"/>
  <c r="M902534" i="1"/>
  <c r="M902533" i="1"/>
  <c r="M902532" i="1"/>
  <c r="M902531" i="1"/>
  <c r="M902530" i="1"/>
  <c r="M902529" i="1"/>
  <c r="M902528" i="1"/>
  <c r="M902527" i="1"/>
  <c r="M902526" i="1"/>
  <c r="M902525" i="1"/>
  <c r="M902524" i="1"/>
  <c r="M902523" i="1"/>
  <c r="M902522" i="1"/>
  <c r="M902521" i="1"/>
  <c r="M902520" i="1"/>
  <c r="M902519" i="1"/>
  <c r="M902518" i="1"/>
  <c r="M902517" i="1"/>
  <c r="M902516" i="1"/>
  <c r="M902515" i="1"/>
  <c r="M902514" i="1"/>
  <c r="M902513" i="1"/>
  <c r="M902512" i="1"/>
  <c r="M902511" i="1"/>
  <c r="M902510" i="1"/>
  <c r="M902509" i="1"/>
  <c r="M902508" i="1"/>
  <c r="M902507" i="1"/>
  <c r="M902506" i="1"/>
  <c r="M902505" i="1"/>
  <c r="M902504" i="1"/>
  <c r="M902503" i="1"/>
  <c r="M902502" i="1"/>
  <c r="M902501" i="1"/>
  <c r="M902500" i="1"/>
  <c r="M902499" i="1"/>
  <c r="M902498" i="1"/>
  <c r="M902497" i="1"/>
  <c r="M902496" i="1"/>
  <c r="M902495" i="1"/>
  <c r="M902494" i="1"/>
  <c r="M902493" i="1"/>
  <c r="M902492" i="1"/>
  <c r="M902491" i="1"/>
  <c r="M902490" i="1"/>
  <c r="M902489" i="1"/>
  <c r="M902488" i="1"/>
  <c r="M902487" i="1"/>
  <c r="M902486" i="1"/>
  <c r="M902485" i="1"/>
  <c r="M902484" i="1"/>
  <c r="M902483" i="1"/>
  <c r="M902482" i="1"/>
  <c r="M902481" i="1"/>
  <c r="M902480" i="1"/>
  <c r="M902479" i="1"/>
  <c r="M902478" i="1"/>
  <c r="M902477" i="1"/>
  <c r="M902476" i="1"/>
  <c r="M902475" i="1"/>
  <c r="M902474" i="1"/>
  <c r="M902473" i="1"/>
  <c r="M902472" i="1"/>
  <c r="M902471" i="1"/>
  <c r="M902470" i="1"/>
  <c r="M902469" i="1"/>
  <c r="M902468" i="1"/>
  <c r="M902467" i="1"/>
  <c r="M902466" i="1"/>
  <c r="M902465" i="1"/>
  <c r="M902464" i="1"/>
  <c r="M902463" i="1"/>
  <c r="M902462" i="1"/>
  <c r="M902461" i="1"/>
  <c r="M902460" i="1"/>
  <c r="M902459" i="1"/>
  <c r="M902458" i="1"/>
  <c r="M902457" i="1"/>
  <c r="M902456" i="1"/>
  <c r="M902455" i="1"/>
  <c r="M902454" i="1"/>
  <c r="M902453" i="1"/>
  <c r="M902452" i="1"/>
  <c r="M902451" i="1"/>
  <c r="M902450" i="1"/>
  <c r="M902449" i="1"/>
  <c r="M902448" i="1"/>
  <c r="M902447" i="1"/>
  <c r="M902446" i="1"/>
  <c r="M902445" i="1"/>
  <c r="M902444" i="1"/>
  <c r="M902443" i="1"/>
  <c r="M902442" i="1"/>
  <c r="M902441" i="1"/>
  <c r="M902440" i="1"/>
  <c r="M902439" i="1"/>
  <c r="M902438" i="1"/>
  <c r="M902437" i="1"/>
  <c r="M902436" i="1"/>
  <c r="M902435" i="1"/>
  <c r="M902434" i="1"/>
  <c r="M902433" i="1"/>
  <c r="M902432" i="1"/>
  <c r="M902431" i="1"/>
  <c r="M902430" i="1"/>
  <c r="M902429" i="1"/>
  <c r="M902428" i="1"/>
  <c r="M902427" i="1"/>
  <c r="M902426" i="1"/>
  <c r="M902425" i="1"/>
  <c r="M902424" i="1"/>
  <c r="M902423" i="1"/>
  <c r="M902422" i="1"/>
  <c r="M902421" i="1"/>
  <c r="M902420" i="1"/>
  <c r="M902419" i="1"/>
  <c r="M902418" i="1"/>
  <c r="M902417" i="1"/>
  <c r="M902416" i="1"/>
  <c r="M902415" i="1"/>
  <c r="M902414" i="1"/>
  <c r="M902413" i="1"/>
  <c r="M902412" i="1"/>
  <c r="M902411" i="1"/>
  <c r="M902410" i="1"/>
  <c r="M902409" i="1"/>
  <c r="M902408" i="1"/>
  <c r="M902407" i="1"/>
  <c r="M902406" i="1"/>
  <c r="M902405" i="1"/>
  <c r="M902404" i="1"/>
  <c r="M902403" i="1"/>
  <c r="M902402" i="1"/>
  <c r="M902401" i="1"/>
  <c r="M902400" i="1"/>
  <c r="M902399" i="1"/>
  <c r="M902398" i="1"/>
  <c r="M902397" i="1"/>
  <c r="M902396" i="1"/>
  <c r="M902395" i="1"/>
  <c r="M902394" i="1"/>
  <c r="M902393" i="1"/>
  <c r="M902392" i="1"/>
  <c r="M902391" i="1"/>
  <c r="M902390" i="1"/>
  <c r="M902389" i="1"/>
  <c r="M902388" i="1"/>
  <c r="M902387" i="1"/>
  <c r="M902386" i="1"/>
  <c r="M902385" i="1"/>
  <c r="M902384" i="1"/>
  <c r="M902383" i="1"/>
  <c r="M902382" i="1"/>
  <c r="M902381" i="1"/>
  <c r="M902380" i="1"/>
  <c r="M902379" i="1"/>
  <c r="M902378" i="1"/>
  <c r="M902377" i="1"/>
  <c r="M902376" i="1"/>
  <c r="M902375" i="1"/>
  <c r="M902374" i="1"/>
  <c r="M902373" i="1"/>
  <c r="M902372" i="1"/>
  <c r="M902371" i="1"/>
  <c r="M902370" i="1"/>
  <c r="M902369" i="1"/>
  <c r="M902368" i="1"/>
  <c r="M902367" i="1"/>
  <c r="M902366" i="1"/>
  <c r="M902365" i="1"/>
  <c r="M902364" i="1"/>
  <c r="M902363" i="1"/>
  <c r="M902362" i="1"/>
  <c r="M902361" i="1"/>
  <c r="M902360" i="1"/>
  <c r="M902359" i="1"/>
  <c r="M902358" i="1"/>
  <c r="M902357" i="1"/>
  <c r="M902356" i="1"/>
  <c r="M902355" i="1"/>
  <c r="M902354" i="1"/>
  <c r="M902353" i="1"/>
  <c r="M902352" i="1"/>
  <c r="M902351" i="1"/>
  <c r="M902350" i="1"/>
  <c r="M902349" i="1"/>
  <c r="M902348" i="1"/>
  <c r="M902347" i="1"/>
  <c r="M902346" i="1"/>
  <c r="M902345" i="1"/>
  <c r="M902344" i="1"/>
  <c r="M902343" i="1"/>
  <c r="M902342" i="1"/>
  <c r="M902341" i="1"/>
  <c r="M902340" i="1"/>
  <c r="M902339" i="1"/>
  <c r="M902338" i="1"/>
  <c r="M902337" i="1"/>
  <c r="M902336" i="1"/>
  <c r="M902335" i="1"/>
  <c r="M902334" i="1"/>
  <c r="M902333" i="1"/>
  <c r="M902332" i="1"/>
  <c r="M902331" i="1"/>
  <c r="M902330" i="1"/>
  <c r="M902329" i="1"/>
  <c r="M902328" i="1"/>
  <c r="M902327" i="1"/>
  <c r="M902326" i="1"/>
  <c r="M902325" i="1"/>
  <c r="M902324" i="1"/>
  <c r="M902323" i="1"/>
  <c r="M902322" i="1"/>
  <c r="M902321" i="1"/>
  <c r="M902320" i="1"/>
  <c r="M902319" i="1"/>
  <c r="M902318" i="1"/>
  <c r="M902317" i="1"/>
  <c r="M902316" i="1"/>
  <c r="M902315" i="1"/>
  <c r="M902314" i="1"/>
  <c r="M902313" i="1"/>
  <c r="M902312" i="1"/>
  <c r="M902311" i="1"/>
  <c r="M902310" i="1"/>
  <c r="M902309" i="1"/>
  <c r="M902308" i="1"/>
  <c r="M902307" i="1"/>
  <c r="M902306" i="1"/>
  <c r="M902305" i="1"/>
  <c r="M902304" i="1"/>
  <c r="M902303" i="1"/>
  <c r="M902302" i="1"/>
  <c r="M902301" i="1"/>
  <c r="M902300" i="1"/>
  <c r="M902299" i="1"/>
  <c r="M902298" i="1"/>
  <c r="M902297" i="1"/>
  <c r="M902296" i="1"/>
  <c r="M902295" i="1"/>
  <c r="M902294" i="1"/>
  <c r="M902293" i="1"/>
  <c r="M902292" i="1"/>
  <c r="M902291" i="1"/>
  <c r="M902290" i="1"/>
  <c r="M902289" i="1"/>
  <c r="M902288" i="1"/>
  <c r="M902287" i="1"/>
  <c r="M902286" i="1"/>
  <c r="M902285" i="1"/>
  <c r="M902284" i="1"/>
  <c r="M902283" i="1"/>
  <c r="M902282" i="1"/>
  <c r="M902281" i="1"/>
  <c r="M902280" i="1"/>
  <c r="M902279" i="1"/>
  <c r="M902278" i="1"/>
  <c r="M902277" i="1"/>
  <c r="M902276" i="1"/>
  <c r="M902275" i="1"/>
  <c r="M902274" i="1"/>
  <c r="M902273" i="1"/>
  <c r="M902272" i="1"/>
  <c r="M902271" i="1"/>
  <c r="M902270" i="1"/>
  <c r="M902269" i="1"/>
  <c r="M902268" i="1"/>
  <c r="M902267" i="1"/>
  <c r="M902266" i="1"/>
  <c r="M902265" i="1"/>
  <c r="M902264" i="1"/>
  <c r="M902263" i="1"/>
  <c r="M902262" i="1"/>
  <c r="M902261" i="1"/>
  <c r="M902260" i="1"/>
  <c r="M902259" i="1"/>
  <c r="M902258" i="1"/>
  <c r="M902257" i="1"/>
  <c r="M902256" i="1"/>
  <c r="M902255" i="1"/>
  <c r="M902254" i="1"/>
  <c r="M902253" i="1"/>
  <c r="M902252" i="1"/>
  <c r="M902251" i="1"/>
  <c r="M902250" i="1"/>
  <c r="M902249" i="1"/>
  <c r="M902248" i="1"/>
  <c r="M902247" i="1"/>
  <c r="M902246" i="1"/>
  <c r="M902245" i="1"/>
  <c r="M902244" i="1"/>
  <c r="M902243" i="1"/>
  <c r="M902242" i="1"/>
  <c r="M902241" i="1"/>
  <c r="M902240" i="1"/>
  <c r="M902239" i="1"/>
  <c r="M902238" i="1"/>
  <c r="M902237" i="1"/>
  <c r="M902236" i="1"/>
  <c r="M902235" i="1"/>
  <c r="M902234" i="1"/>
  <c r="M902233" i="1"/>
  <c r="M902232" i="1"/>
  <c r="M902231" i="1"/>
  <c r="M902230" i="1"/>
  <c r="M902229" i="1"/>
  <c r="M902228" i="1"/>
  <c r="M902227" i="1"/>
  <c r="M902226" i="1"/>
  <c r="M902225" i="1"/>
  <c r="M902224" i="1"/>
  <c r="M902223" i="1"/>
  <c r="M902222" i="1"/>
  <c r="M902221" i="1"/>
  <c r="M902220" i="1"/>
  <c r="M902219" i="1"/>
  <c r="M902218" i="1"/>
  <c r="M902217" i="1"/>
  <c r="M902216" i="1"/>
  <c r="M902215" i="1"/>
  <c r="M902214" i="1"/>
  <c r="M902213" i="1"/>
  <c r="M902212" i="1"/>
  <c r="M902211" i="1"/>
  <c r="M902210" i="1"/>
  <c r="M902209" i="1"/>
  <c r="M902208" i="1"/>
  <c r="M902207" i="1"/>
  <c r="M902206" i="1"/>
  <c r="M902205" i="1"/>
  <c r="M902204" i="1"/>
  <c r="M902203" i="1"/>
  <c r="M902202" i="1"/>
  <c r="M902201" i="1"/>
  <c r="M902200" i="1"/>
  <c r="M902199" i="1"/>
  <c r="M902198" i="1"/>
  <c r="M902197" i="1"/>
  <c r="M902196" i="1"/>
  <c r="M902195" i="1"/>
  <c r="M902194" i="1"/>
  <c r="M902193" i="1"/>
  <c r="M902192" i="1"/>
  <c r="M902191" i="1"/>
  <c r="M902190" i="1"/>
  <c r="M902189" i="1"/>
  <c r="M902188" i="1"/>
  <c r="M902187" i="1"/>
  <c r="M902186" i="1"/>
  <c r="M902185" i="1"/>
  <c r="M902184" i="1"/>
  <c r="M902183" i="1"/>
  <c r="M902182" i="1"/>
  <c r="M902181" i="1"/>
  <c r="M902180" i="1"/>
  <c r="M902179" i="1"/>
  <c r="M902178" i="1"/>
  <c r="M902177" i="1"/>
  <c r="M902176" i="1"/>
  <c r="M902175" i="1"/>
  <c r="M902174" i="1"/>
  <c r="M902173" i="1"/>
  <c r="M902172" i="1"/>
  <c r="M902171" i="1"/>
  <c r="M902170" i="1"/>
  <c r="M902169" i="1"/>
  <c r="M902168" i="1"/>
  <c r="M902167" i="1"/>
  <c r="M902166" i="1"/>
  <c r="M902165" i="1"/>
  <c r="M902164" i="1"/>
  <c r="M902163" i="1"/>
  <c r="M902162" i="1"/>
  <c r="M902161" i="1"/>
  <c r="M902160" i="1"/>
  <c r="M902159" i="1"/>
  <c r="M902158" i="1"/>
  <c r="M902157" i="1"/>
  <c r="M902156" i="1"/>
  <c r="M902155" i="1"/>
  <c r="M902154" i="1"/>
  <c r="M902153" i="1"/>
  <c r="M902152" i="1"/>
  <c r="M902151" i="1"/>
  <c r="M902150" i="1"/>
  <c r="M902149" i="1"/>
  <c r="M902148" i="1"/>
  <c r="M902147" i="1"/>
  <c r="M902146" i="1"/>
  <c r="M902145" i="1"/>
  <c r="M902144" i="1"/>
  <c r="M902143" i="1"/>
  <c r="M902142" i="1"/>
  <c r="M902141" i="1"/>
  <c r="M902140" i="1"/>
  <c r="M902139" i="1"/>
  <c r="M902138" i="1"/>
  <c r="M902137" i="1"/>
  <c r="M902136" i="1"/>
  <c r="M902135" i="1"/>
  <c r="M902134" i="1"/>
  <c r="M902133" i="1"/>
  <c r="M902132" i="1"/>
  <c r="M902131" i="1"/>
  <c r="M902130" i="1"/>
  <c r="M902129" i="1"/>
  <c r="M902128" i="1"/>
  <c r="M902127" i="1"/>
  <c r="M902126" i="1"/>
  <c r="M902125" i="1"/>
  <c r="M902124" i="1"/>
  <c r="M902123" i="1"/>
  <c r="M902122" i="1"/>
  <c r="M902121" i="1"/>
  <c r="M902120" i="1"/>
  <c r="M902119" i="1"/>
  <c r="M902118" i="1"/>
  <c r="M902117" i="1"/>
  <c r="M902116" i="1"/>
  <c r="M902115" i="1"/>
  <c r="M902114" i="1"/>
  <c r="M902113" i="1"/>
  <c r="M902112" i="1"/>
  <c r="M902111" i="1"/>
  <c r="M902110" i="1"/>
  <c r="M902109" i="1"/>
  <c r="M902108" i="1"/>
  <c r="M902107" i="1"/>
  <c r="M902106" i="1"/>
  <c r="M902105" i="1"/>
  <c r="M902104" i="1"/>
  <c r="M902103" i="1"/>
  <c r="M902102" i="1"/>
  <c r="M902101" i="1"/>
  <c r="M902100" i="1"/>
  <c r="M902099" i="1"/>
  <c r="M902098" i="1"/>
  <c r="M902097" i="1"/>
  <c r="M902096" i="1"/>
  <c r="M902095" i="1"/>
  <c r="M902094" i="1"/>
  <c r="M902093" i="1"/>
  <c r="M902092" i="1"/>
  <c r="M902091" i="1"/>
  <c r="M902090" i="1"/>
  <c r="M902089" i="1"/>
  <c r="M902088" i="1"/>
  <c r="M902087" i="1"/>
  <c r="M902086" i="1"/>
  <c r="M902085" i="1"/>
  <c r="M902084" i="1"/>
  <c r="M902083" i="1"/>
  <c r="M902082" i="1"/>
  <c r="M902081" i="1"/>
  <c r="M902080" i="1"/>
  <c r="M902079" i="1"/>
  <c r="M902078" i="1"/>
  <c r="M902077" i="1"/>
  <c r="M902076" i="1"/>
  <c r="M902075" i="1"/>
  <c r="M902074" i="1"/>
  <c r="M902073" i="1"/>
  <c r="M902072" i="1"/>
  <c r="M902071" i="1"/>
  <c r="M902070" i="1"/>
  <c r="M902069" i="1"/>
  <c r="M902068" i="1"/>
  <c r="M902067" i="1"/>
  <c r="M902066" i="1"/>
  <c r="M902065" i="1"/>
  <c r="M902064" i="1"/>
  <c r="M902063" i="1"/>
  <c r="M902062" i="1"/>
  <c r="M902061" i="1"/>
  <c r="M902060" i="1"/>
  <c r="M902059" i="1"/>
  <c r="M902058" i="1"/>
  <c r="M902057" i="1"/>
  <c r="M902056" i="1"/>
  <c r="M902055" i="1"/>
  <c r="M902054" i="1"/>
  <c r="M902053" i="1"/>
  <c r="M902052" i="1"/>
  <c r="M902051" i="1"/>
  <c r="M902050" i="1"/>
  <c r="M902049" i="1"/>
  <c r="M902048" i="1"/>
  <c r="M902047" i="1"/>
  <c r="M902046" i="1"/>
  <c r="M902045" i="1"/>
  <c r="M902044" i="1"/>
  <c r="M902043" i="1"/>
  <c r="M902042" i="1"/>
  <c r="M902041" i="1"/>
  <c r="M902040" i="1"/>
  <c r="M902039" i="1"/>
  <c r="M902038" i="1"/>
  <c r="M902037" i="1"/>
  <c r="M902036" i="1"/>
  <c r="M902035" i="1"/>
  <c r="M902034" i="1"/>
  <c r="M902033" i="1"/>
  <c r="M902032" i="1"/>
  <c r="M902031" i="1"/>
  <c r="M902030" i="1"/>
  <c r="M902029" i="1"/>
  <c r="M902028" i="1"/>
  <c r="M902027" i="1"/>
  <c r="M902026" i="1"/>
  <c r="M902025" i="1"/>
  <c r="M902024" i="1"/>
  <c r="M902023" i="1"/>
  <c r="M902022" i="1"/>
  <c r="M902021" i="1"/>
  <c r="M902020" i="1"/>
  <c r="M902019" i="1"/>
  <c r="M902018" i="1"/>
  <c r="M902017" i="1"/>
  <c r="M902016" i="1"/>
  <c r="M902015" i="1"/>
  <c r="M902014" i="1"/>
  <c r="M902013" i="1"/>
  <c r="M902012" i="1"/>
  <c r="M902011" i="1"/>
  <c r="M902010" i="1"/>
  <c r="M902009" i="1"/>
  <c r="M902008" i="1"/>
  <c r="M902007" i="1"/>
  <c r="M902006" i="1"/>
  <c r="M902005" i="1"/>
  <c r="M902004" i="1"/>
  <c r="M902003" i="1"/>
  <c r="M902002" i="1"/>
  <c r="M902001" i="1"/>
  <c r="M902000" i="1"/>
  <c r="M901999" i="1"/>
  <c r="M901998" i="1"/>
  <c r="M901997" i="1"/>
  <c r="M901996" i="1"/>
  <c r="M901995" i="1"/>
  <c r="M901994" i="1"/>
  <c r="M901993" i="1"/>
  <c r="M901992" i="1"/>
  <c r="M901991" i="1"/>
  <c r="M901990" i="1"/>
  <c r="M901989" i="1"/>
  <c r="M901988" i="1"/>
  <c r="M901987" i="1"/>
  <c r="M901986" i="1"/>
  <c r="M901985" i="1"/>
  <c r="M901984" i="1"/>
  <c r="M901983" i="1"/>
  <c r="M901982" i="1"/>
  <c r="M901981" i="1"/>
  <c r="M901980" i="1"/>
  <c r="M901979" i="1"/>
  <c r="M901978" i="1"/>
  <c r="M901977" i="1"/>
  <c r="M901976" i="1"/>
  <c r="M901975" i="1"/>
  <c r="M901974" i="1"/>
  <c r="M901973" i="1"/>
  <c r="M901972" i="1"/>
  <c r="M901971" i="1"/>
  <c r="M901970" i="1"/>
  <c r="M901969" i="1"/>
  <c r="M901968" i="1"/>
  <c r="M901967" i="1"/>
  <c r="M901966" i="1"/>
  <c r="M901965" i="1"/>
  <c r="M901964" i="1"/>
  <c r="M901963" i="1"/>
  <c r="M901962" i="1"/>
  <c r="M901961" i="1"/>
  <c r="M901960" i="1"/>
  <c r="M901959" i="1"/>
  <c r="M901958" i="1"/>
  <c r="M901957" i="1"/>
  <c r="M901956" i="1"/>
  <c r="M901955" i="1"/>
  <c r="M901954" i="1"/>
  <c r="M901953" i="1"/>
  <c r="M901952" i="1"/>
  <c r="M901951" i="1"/>
  <c r="M901950" i="1"/>
  <c r="M901949" i="1"/>
  <c r="M901948" i="1"/>
  <c r="M901947" i="1"/>
  <c r="M901946" i="1"/>
  <c r="M901945" i="1"/>
  <c r="M901944" i="1"/>
  <c r="M901943" i="1"/>
  <c r="M901942" i="1"/>
  <c r="M901941" i="1"/>
  <c r="M901940" i="1"/>
  <c r="M901939" i="1"/>
  <c r="M901938" i="1"/>
  <c r="M901937" i="1"/>
  <c r="M901936" i="1"/>
  <c r="M901935" i="1"/>
  <c r="M901934" i="1"/>
  <c r="M901933" i="1"/>
  <c r="M901932" i="1"/>
  <c r="M901931" i="1"/>
  <c r="M901930" i="1"/>
  <c r="M901929" i="1"/>
  <c r="M901928" i="1"/>
  <c r="M901927" i="1"/>
  <c r="M901926" i="1"/>
  <c r="M901925" i="1"/>
  <c r="M901924" i="1"/>
  <c r="M901923" i="1"/>
  <c r="M901922" i="1"/>
  <c r="M901921" i="1"/>
  <c r="M901920" i="1"/>
  <c r="M901919" i="1"/>
  <c r="M901918" i="1"/>
  <c r="M901917" i="1"/>
  <c r="M901916" i="1"/>
  <c r="M901915" i="1"/>
  <c r="M901914" i="1"/>
  <c r="M901913" i="1"/>
  <c r="M901912" i="1"/>
  <c r="M901911" i="1"/>
  <c r="M901910" i="1"/>
  <c r="M901909" i="1"/>
  <c r="M901908" i="1"/>
  <c r="M901907" i="1"/>
  <c r="M901906" i="1"/>
  <c r="M901905" i="1"/>
  <c r="M901904" i="1"/>
  <c r="M901903" i="1"/>
  <c r="M901902" i="1"/>
  <c r="M901901" i="1"/>
  <c r="M901900" i="1"/>
  <c r="M901899" i="1"/>
  <c r="M901898" i="1"/>
  <c r="M901897" i="1"/>
  <c r="M901896" i="1"/>
  <c r="M901895" i="1"/>
  <c r="M901894" i="1"/>
  <c r="M901893" i="1"/>
  <c r="M901892" i="1"/>
  <c r="M901891" i="1"/>
  <c r="M901890" i="1"/>
  <c r="M901889" i="1"/>
  <c r="M901888" i="1"/>
  <c r="M901887" i="1"/>
  <c r="M901886" i="1"/>
  <c r="M901885" i="1"/>
  <c r="M901884" i="1"/>
  <c r="M901883" i="1"/>
  <c r="M901882" i="1"/>
  <c r="M901881" i="1"/>
  <c r="M901880" i="1"/>
  <c r="M901879" i="1"/>
  <c r="M901878" i="1"/>
  <c r="M901877" i="1"/>
  <c r="M901876" i="1"/>
  <c r="M901875" i="1"/>
  <c r="M901874" i="1"/>
  <c r="M901873" i="1"/>
  <c r="M901872" i="1"/>
  <c r="M901871" i="1"/>
  <c r="M901870" i="1"/>
  <c r="M901869" i="1"/>
  <c r="M901868" i="1"/>
  <c r="M901867" i="1"/>
  <c r="M901866" i="1"/>
  <c r="M901865" i="1"/>
  <c r="M901864" i="1"/>
  <c r="M901863" i="1"/>
  <c r="M901862" i="1"/>
  <c r="M901861" i="1"/>
  <c r="M901860" i="1"/>
  <c r="M901859" i="1"/>
  <c r="M901858" i="1"/>
  <c r="M901857" i="1"/>
  <c r="M901856" i="1"/>
  <c r="M901855" i="1"/>
  <c r="M901854" i="1"/>
  <c r="M901853" i="1"/>
  <c r="M901852" i="1"/>
  <c r="M901851" i="1"/>
  <c r="M901850" i="1"/>
  <c r="M901849" i="1"/>
  <c r="M901848" i="1"/>
  <c r="M901847" i="1"/>
  <c r="M901846" i="1"/>
  <c r="M901845" i="1"/>
  <c r="M901844" i="1"/>
  <c r="M901843" i="1"/>
  <c r="M901842" i="1"/>
  <c r="M901841" i="1"/>
  <c r="M901840" i="1"/>
  <c r="M901839" i="1"/>
  <c r="M901838" i="1"/>
  <c r="M901837" i="1"/>
  <c r="M901836" i="1"/>
  <c r="M901835" i="1"/>
  <c r="M901834" i="1"/>
  <c r="M901833" i="1"/>
  <c r="M901832" i="1"/>
  <c r="M901831" i="1"/>
  <c r="M901830" i="1"/>
  <c r="M901829" i="1"/>
  <c r="M901828" i="1"/>
  <c r="M901827" i="1"/>
  <c r="M901826" i="1"/>
  <c r="M901825" i="1"/>
  <c r="M901824" i="1"/>
  <c r="M901823" i="1"/>
  <c r="M901822" i="1"/>
  <c r="M901821" i="1"/>
  <c r="M901820" i="1"/>
  <c r="M901819" i="1"/>
  <c r="M901818" i="1"/>
  <c r="M901817" i="1"/>
  <c r="M901816" i="1"/>
  <c r="M901815" i="1"/>
  <c r="M901814" i="1"/>
  <c r="M901813" i="1"/>
  <c r="M901812" i="1"/>
  <c r="M901811" i="1"/>
  <c r="M901810" i="1"/>
  <c r="M901809" i="1"/>
  <c r="M901808" i="1"/>
  <c r="M901807" i="1"/>
  <c r="M901806" i="1"/>
  <c r="M901805" i="1"/>
  <c r="M901804" i="1"/>
  <c r="M901803" i="1"/>
  <c r="M901802" i="1"/>
  <c r="M901801" i="1"/>
  <c r="M901800" i="1"/>
  <c r="M901799" i="1"/>
  <c r="M901798" i="1"/>
  <c r="M901797" i="1"/>
  <c r="M901796" i="1"/>
  <c r="M901795" i="1"/>
  <c r="M901794" i="1"/>
  <c r="M901793" i="1"/>
  <c r="M901792" i="1"/>
  <c r="M901791" i="1"/>
  <c r="M901790" i="1"/>
  <c r="M901789" i="1"/>
  <c r="M901788" i="1"/>
  <c r="M901787" i="1"/>
  <c r="M901786" i="1"/>
  <c r="M901785" i="1"/>
  <c r="M901784" i="1"/>
  <c r="M901783" i="1"/>
  <c r="M901782" i="1"/>
  <c r="M901781" i="1"/>
  <c r="M901780" i="1"/>
  <c r="M901779" i="1"/>
  <c r="M901778" i="1"/>
  <c r="M901777" i="1"/>
  <c r="M901776" i="1"/>
  <c r="M901775" i="1"/>
  <c r="M901774" i="1"/>
  <c r="M901773" i="1"/>
  <c r="M901772" i="1"/>
  <c r="M901771" i="1"/>
  <c r="M901770" i="1"/>
  <c r="M901769" i="1"/>
  <c r="M901768" i="1"/>
  <c r="M901767" i="1"/>
  <c r="M901766" i="1"/>
  <c r="M901765" i="1"/>
  <c r="M901764" i="1"/>
  <c r="M901763" i="1"/>
  <c r="M901762" i="1"/>
  <c r="M901761" i="1"/>
  <c r="M901760" i="1"/>
  <c r="M901759" i="1"/>
  <c r="M901758" i="1"/>
  <c r="M901757" i="1"/>
  <c r="M901756" i="1"/>
  <c r="M901755" i="1"/>
  <c r="M901754" i="1"/>
  <c r="M901753" i="1"/>
  <c r="M901752" i="1"/>
  <c r="M901751" i="1"/>
  <c r="M901750" i="1"/>
  <c r="M901749" i="1"/>
  <c r="M901748" i="1"/>
  <c r="M901747" i="1"/>
  <c r="M901746" i="1"/>
  <c r="M901745" i="1"/>
  <c r="M901744" i="1"/>
  <c r="M901743" i="1"/>
  <c r="M901742" i="1"/>
  <c r="M901741" i="1"/>
  <c r="M901740" i="1"/>
  <c r="M901739" i="1"/>
  <c r="M901738" i="1"/>
  <c r="M901737" i="1"/>
  <c r="M901736" i="1"/>
  <c r="M901735" i="1"/>
  <c r="M901734" i="1"/>
  <c r="M901733" i="1"/>
  <c r="M901732" i="1"/>
  <c r="M901731" i="1"/>
  <c r="M901730" i="1"/>
  <c r="M901729" i="1"/>
  <c r="M901728" i="1"/>
  <c r="M901727" i="1"/>
  <c r="M901726" i="1"/>
  <c r="M901725" i="1"/>
  <c r="M901724" i="1"/>
  <c r="M901723" i="1"/>
  <c r="M901722" i="1"/>
  <c r="M901721" i="1"/>
  <c r="M901720" i="1"/>
  <c r="M901719" i="1"/>
  <c r="M901718" i="1"/>
  <c r="M901717" i="1"/>
  <c r="M901716" i="1"/>
  <c r="M901715" i="1"/>
  <c r="M901714" i="1"/>
  <c r="M901713" i="1"/>
  <c r="M901712" i="1"/>
  <c r="M901711" i="1"/>
  <c r="M901710" i="1"/>
  <c r="M901709" i="1"/>
  <c r="M901708" i="1"/>
  <c r="M901707" i="1"/>
  <c r="M901706" i="1"/>
  <c r="M901705" i="1"/>
  <c r="M901704" i="1"/>
  <c r="M901703" i="1"/>
  <c r="M901702" i="1"/>
  <c r="M901701" i="1"/>
  <c r="M901700" i="1"/>
  <c r="M901699" i="1"/>
  <c r="M901698" i="1"/>
  <c r="M901697" i="1"/>
  <c r="M901696" i="1"/>
  <c r="M901695" i="1"/>
  <c r="M901694" i="1"/>
  <c r="M901693" i="1"/>
  <c r="M901692" i="1"/>
  <c r="M901691" i="1"/>
  <c r="M901690" i="1"/>
  <c r="M901689" i="1"/>
  <c r="M901688" i="1"/>
  <c r="M901687" i="1"/>
  <c r="M901686" i="1"/>
  <c r="M901685" i="1"/>
  <c r="M901684" i="1"/>
  <c r="M901683" i="1"/>
  <c r="M901682" i="1"/>
  <c r="M901681" i="1"/>
  <c r="M901680" i="1"/>
  <c r="M901679" i="1"/>
  <c r="M901678" i="1"/>
  <c r="M901677" i="1"/>
  <c r="M901676" i="1"/>
  <c r="M901675" i="1"/>
  <c r="M901674" i="1"/>
  <c r="M901673" i="1"/>
  <c r="M901672" i="1"/>
  <c r="M901671" i="1"/>
  <c r="M901670" i="1"/>
  <c r="M901669" i="1"/>
  <c r="M901668" i="1"/>
  <c r="M901667" i="1"/>
  <c r="M901666" i="1"/>
  <c r="M901665" i="1"/>
  <c r="M901664" i="1"/>
  <c r="M901663" i="1"/>
  <c r="M901662" i="1"/>
  <c r="M901661" i="1"/>
  <c r="M901660" i="1"/>
  <c r="M901659" i="1"/>
  <c r="M901658" i="1"/>
  <c r="M901657" i="1"/>
  <c r="M901656" i="1"/>
  <c r="M901655" i="1"/>
  <c r="M901654" i="1"/>
  <c r="M901653" i="1"/>
  <c r="M901652" i="1"/>
  <c r="M901651" i="1"/>
  <c r="M901650" i="1"/>
  <c r="M901649" i="1"/>
  <c r="M901648" i="1"/>
  <c r="M901647" i="1"/>
  <c r="M901646" i="1"/>
  <c r="M901645" i="1"/>
  <c r="M901644" i="1"/>
  <c r="M901643" i="1"/>
  <c r="M901642" i="1"/>
  <c r="M901641" i="1"/>
  <c r="M901640" i="1"/>
  <c r="M901639" i="1"/>
  <c r="M901638" i="1"/>
  <c r="M901637" i="1"/>
  <c r="M901636" i="1"/>
  <c r="M901635" i="1"/>
  <c r="M901634" i="1"/>
  <c r="M901633" i="1"/>
  <c r="M901632" i="1"/>
  <c r="M901631" i="1"/>
  <c r="M901630" i="1"/>
  <c r="M901629" i="1"/>
  <c r="M901628" i="1"/>
  <c r="M901627" i="1"/>
  <c r="M901626" i="1"/>
  <c r="M901625" i="1"/>
  <c r="M901624" i="1"/>
  <c r="M901623" i="1"/>
  <c r="M901622" i="1"/>
  <c r="M901621" i="1"/>
  <c r="M901620" i="1"/>
  <c r="M901619" i="1"/>
  <c r="M901618" i="1"/>
  <c r="M901617" i="1"/>
  <c r="M901616" i="1"/>
  <c r="M901615" i="1"/>
  <c r="M901614" i="1"/>
  <c r="M901613" i="1"/>
  <c r="M901612" i="1"/>
  <c r="M901611" i="1"/>
  <c r="M901610" i="1"/>
  <c r="M901609" i="1"/>
  <c r="M901608" i="1"/>
  <c r="M901607" i="1"/>
  <c r="M901606" i="1"/>
  <c r="M901605" i="1"/>
  <c r="M901604" i="1"/>
  <c r="M901603" i="1"/>
  <c r="M901602" i="1"/>
  <c r="M901601" i="1"/>
  <c r="M901600" i="1"/>
  <c r="M901599" i="1"/>
  <c r="M901598" i="1"/>
  <c r="M901597" i="1"/>
  <c r="M901596" i="1"/>
  <c r="M901595" i="1"/>
  <c r="M901594" i="1"/>
  <c r="M901593" i="1"/>
  <c r="M901592" i="1"/>
  <c r="M901591" i="1"/>
  <c r="M901590" i="1"/>
  <c r="M901589" i="1"/>
  <c r="M901588" i="1"/>
  <c r="M901587" i="1"/>
  <c r="M901586" i="1"/>
  <c r="M901585" i="1"/>
  <c r="M901584" i="1"/>
  <c r="M901583" i="1"/>
  <c r="M901582" i="1"/>
  <c r="M901581" i="1"/>
  <c r="M901580" i="1"/>
  <c r="M901579" i="1"/>
  <c r="M901578" i="1"/>
  <c r="M901577" i="1"/>
  <c r="M901576" i="1"/>
  <c r="M901575" i="1"/>
  <c r="M901574" i="1"/>
  <c r="M901573" i="1"/>
  <c r="M901572" i="1"/>
  <c r="M901571" i="1"/>
  <c r="M901570" i="1"/>
  <c r="M901569" i="1"/>
  <c r="M901568" i="1"/>
  <c r="M901567" i="1"/>
  <c r="M901566" i="1"/>
  <c r="M901565" i="1"/>
  <c r="M901564" i="1"/>
  <c r="M901563" i="1"/>
  <c r="M901562" i="1"/>
  <c r="M901561" i="1"/>
  <c r="M901560" i="1"/>
  <c r="M901559" i="1"/>
  <c r="M901558" i="1"/>
  <c r="M901557" i="1"/>
  <c r="M901556" i="1"/>
  <c r="M901555" i="1"/>
  <c r="M901554" i="1"/>
  <c r="M901553" i="1"/>
  <c r="M901552" i="1"/>
  <c r="M901551" i="1"/>
  <c r="M901550" i="1"/>
  <c r="M901549" i="1"/>
  <c r="M901548" i="1"/>
  <c r="M901547" i="1"/>
  <c r="M901546" i="1"/>
  <c r="M901545" i="1"/>
  <c r="M901544" i="1"/>
  <c r="M901543" i="1"/>
  <c r="M901542" i="1"/>
  <c r="M901541" i="1"/>
  <c r="M901540" i="1"/>
  <c r="M901539" i="1"/>
  <c r="M901538" i="1"/>
  <c r="M901537" i="1"/>
  <c r="M901536" i="1"/>
  <c r="M901535" i="1"/>
  <c r="M901534" i="1"/>
  <c r="M901533" i="1"/>
  <c r="M901532" i="1"/>
  <c r="M901531" i="1"/>
  <c r="M901530" i="1"/>
  <c r="M901529" i="1"/>
  <c r="M901528" i="1"/>
  <c r="M901527" i="1"/>
  <c r="M901526" i="1"/>
  <c r="M901525" i="1"/>
  <c r="M901524" i="1"/>
  <c r="M901523" i="1"/>
  <c r="M901522" i="1"/>
  <c r="M901521" i="1"/>
  <c r="M901520" i="1"/>
  <c r="M901519" i="1"/>
  <c r="M901518" i="1"/>
  <c r="M901517" i="1"/>
  <c r="M901516" i="1"/>
  <c r="M901515" i="1"/>
  <c r="M901514" i="1"/>
  <c r="M901513" i="1"/>
  <c r="M901512" i="1"/>
  <c r="M901511" i="1"/>
  <c r="M901510" i="1"/>
  <c r="M901509" i="1"/>
  <c r="M901508" i="1"/>
  <c r="M901507" i="1"/>
  <c r="M901506" i="1"/>
  <c r="M901505" i="1"/>
  <c r="M901504" i="1"/>
  <c r="M901503" i="1"/>
  <c r="M901502" i="1"/>
  <c r="M901501" i="1"/>
  <c r="M901500" i="1"/>
  <c r="M901499" i="1"/>
  <c r="M901498" i="1"/>
  <c r="M901497" i="1"/>
  <c r="M901496" i="1"/>
  <c r="M901495" i="1"/>
  <c r="M901494" i="1"/>
  <c r="M901493" i="1"/>
  <c r="M901492" i="1"/>
  <c r="M901491" i="1"/>
  <c r="M901490" i="1"/>
  <c r="M901489" i="1"/>
  <c r="M901488" i="1"/>
  <c r="M901487" i="1"/>
  <c r="M901486" i="1"/>
  <c r="M901485" i="1"/>
  <c r="M901484" i="1"/>
  <c r="M901483" i="1"/>
  <c r="M901482" i="1"/>
  <c r="M901481" i="1"/>
  <c r="M901480" i="1"/>
  <c r="M901479" i="1"/>
  <c r="M901478" i="1"/>
  <c r="M901477" i="1"/>
  <c r="M901476" i="1"/>
  <c r="M901475" i="1"/>
  <c r="M901474" i="1"/>
  <c r="M901473" i="1"/>
  <c r="M901472" i="1"/>
  <c r="M901471" i="1"/>
  <c r="M901470" i="1"/>
  <c r="M901469" i="1"/>
  <c r="M901468" i="1"/>
  <c r="M901467" i="1"/>
  <c r="M901466" i="1"/>
  <c r="M901465" i="1"/>
  <c r="M901464" i="1"/>
  <c r="M901463" i="1"/>
  <c r="M901462" i="1"/>
  <c r="M901461" i="1"/>
  <c r="M901460" i="1"/>
  <c r="M901459" i="1"/>
  <c r="M901458" i="1"/>
  <c r="M901457" i="1"/>
  <c r="M901456" i="1"/>
  <c r="M901455" i="1"/>
  <c r="M901454" i="1"/>
  <c r="M901453" i="1"/>
  <c r="M901452" i="1"/>
  <c r="M901451" i="1"/>
  <c r="M901450" i="1"/>
  <c r="M901449" i="1"/>
  <c r="M901448" i="1"/>
  <c r="M901447" i="1"/>
  <c r="M901446" i="1"/>
  <c r="M901445" i="1"/>
  <c r="M901444" i="1"/>
  <c r="M901443" i="1"/>
  <c r="M901442" i="1"/>
  <c r="M901441" i="1"/>
  <c r="M901440" i="1"/>
  <c r="M901439" i="1"/>
  <c r="M901438" i="1"/>
  <c r="M901437" i="1"/>
  <c r="M901436" i="1"/>
  <c r="M901435" i="1"/>
  <c r="M901434" i="1"/>
  <c r="M901433" i="1"/>
  <c r="M901432" i="1"/>
  <c r="M901431" i="1"/>
  <c r="M901430" i="1"/>
  <c r="M901429" i="1"/>
  <c r="M901428" i="1"/>
  <c r="M901427" i="1"/>
  <c r="M901426" i="1"/>
  <c r="M901425" i="1"/>
  <c r="M901424" i="1"/>
  <c r="M901423" i="1"/>
  <c r="M901422" i="1"/>
  <c r="M901421" i="1"/>
  <c r="M901420" i="1"/>
  <c r="M901419" i="1"/>
  <c r="M901418" i="1"/>
  <c r="M901417" i="1"/>
  <c r="M901416" i="1"/>
  <c r="M901415" i="1"/>
  <c r="M901414" i="1"/>
  <c r="M901413" i="1"/>
  <c r="M901412" i="1"/>
  <c r="M901411" i="1"/>
  <c r="M901410" i="1"/>
  <c r="M901409" i="1"/>
  <c r="M901408" i="1"/>
  <c r="M901407" i="1"/>
  <c r="M901406" i="1"/>
  <c r="M901405" i="1"/>
  <c r="M901404" i="1"/>
  <c r="M901403" i="1"/>
  <c r="M901402" i="1"/>
  <c r="M901401" i="1"/>
  <c r="M901400" i="1"/>
  <c r="M901399" i="1"/>
  <c r="M901398" i="1"/>
  <c r="M901397" i="1"/>
  <c r="M901396" i="1"/>
  <c r="M901395" i="1"/>
  <c r="M901394" i="1"/>
  <c r="M901393" i="1"/>
  <c r="M901392" i="1"/>
  <c r="M901391" i="1"/>
  <c r="M901390" i="1"/>
  <c r="M901389" i="1"/>
  <c r="M901388" i="1"/>
  <c r="M901387" i="1"/>
  <c r="M901386" i="1"/>
  <c r="M901385" i="1"/>
  <c r="M901384" i="1"/>
  <c r="M901383" i="1"/>
  <c r="M901382" i="1"/>
  <c r="M901381" i="1"/>
  <c r="M901380" i="1"/>
  <c r="M901379" i="1"/>
  <c r="M901378" i="1"/>
  <c r="M901377" i="1"/>
  <c r="M901376" i="1"/>
  <c r="M901375" i="1"/>
  <c r="M901374" i="1"/>
  <c r="M901373" i="1"/>
  <c r="M901372" i="1"/>
  <c r="M901371" i="1"/>
  <c r="M901370" i="1"/>
  <c r="M901369" i="1"/>
  <c r="M901368" i="1"/>
  <c r="M901367" i="1"/>
  <c r="M901366" i="1"/>
  <c r="M901365" i="1"/>
  <c r="M901364" i="1"/>
  <c r="M901363" i="1"/>
  <c r="M901362" i="1"/>
  <c r="M901361" i="1"/>
  <c r="M901360" i="1"/>
  <c r="M901359" i="1"/>
  <c r="M901358" i="1"/>
  <c r="M901357" i="1"/>
  <c r="M901356" i="1"/>
  <c r="M901355" i="1"/>
  <c r="M901354" i="1"/>
  <c r="M901353" i="1"/>
  <c r="M901352" i="1"/>
  <c r="M901351" i="1"/>
  <c r="M901350" i="1"/>
  <c r="M901349" i="1"/>
  <c r="M901348" i="1"/>
  <c r="M901347" i="1"/>
  <c r="M901346" i="1"/>
  <c r="M901345" i="1"/>
  <c r="M901344" i="1"/>
  <c r="M901343" i="1"/>
  <c r="M901342" i="1"/>
  <c r="M901341" i="1"/>
  <c r="M901340" i="1"/>
  <c r="M901339" i="1"/>
  <c r="M901338" i="1"/>
  <c r="M901337" i="1"/>
  <c r="M901336" i="1"/>
  <c r="M901335" i="1"/>
  <c r="M901334" i="1"/>
  <c r="M901333" i="1"/>
  <c r="M901332" i="1"/>
  <c r="M901331" i="1"/>
  <c r="M901330" i="1"/>
  <c r="M901329" i="1"/>
  <c r="M901328" i="1"/>
  <c r="M901327" i="1"/>
  <c r="M901326" i="1"/>
  <c r="M901325" i="1"/>
  <c r="M901324" i="1"/>
  <c r="M901323" i="1"/>
  <c r="M901322" i="1"/>
  <c r="M901321" i="1"/>
  <c r="M901320" i="1"/>
  <c r="M901319" i="1"/>
  <c r="M901318" i="1"/>
  <c r="M901317" i="1"/>
  <c r="M901316" i="1"/>
  <c r="M901315" i="1"/>
  <c r="M901314" i="1"/>
  <c r="M901313" i="1"/>
  <c r="M901312" i="1"/>
  <c r="M901311" i="1"/>
  <c r="M901310" i="1"/>
  <c r="M901309" i="1"/>
  <c r="M901308" i="1"/>
  <c r="M901307" i="1"/>
  <c r="M901306" i="1"/>
  <c r="M901305" i="1"/>
  <c r="M901304" i="1"/>
  <c r="M901303" i="1"/>
  <c r="M901302" i="1"/>
  <c r="M901301" i="1"/>
  <c r="M901300" i="1"/>
  <c r="M901299" i="1"/>
  <c r="M901298" i="1"/>
  <c r="M901297" i="1"/>
  <c r="M901296" i="1"/>
  <c r="M901295" i="1"/>
  <c r="M901294" i="1"/>
  <c r="M901293" i="1"/>
  <c r="M901292" i="1"/>
  <c r="M901291" i="1"/>
  <c r="M901290" i="1"/>
  <c r="M901289" i="1"/>
  <c r="M901288" i="1"/>
  <c r="M901287" i="1"/>
  <c r="M901286" i="1"/>
  <c r="M901285" i="1"/>
  <c r="M901284" i="1"/>
  <c r="M901283" i="1"/>
  <c r="M901282" i="1"/>
  <c r="M901281" i="1"/>
  <c r="M901280" i="1"/>
  <c r="M901279" i="1"/>
  <c r="M901278" i="1"/>
  <c r="M901277" i="1"/>
  <c r="M901276" i="1"/>
  <c r="M901275" i="1"/>
  <c r="M901274" i="1"/>
  <c r="M901273" i="1"/>
  <c r="M901272" i="1"/>
  <c r="M901271" i="1"/>
  <c r="M901270" i="1"/>
  <c r="M901269" i="1"/>
  <c r="M901268" i="1"/>
  <c r="M901267" i="1"/>
  <c r="M901266" i="1"/>
  <c r="M901265" i="1"/>
  <c r="M901264" i="1"/>
  <c r="M901263" i="1"/>
  <c r="M901262" i="1"/>
  <c r="M901261" i="1"/>
  <c r="M901260" i="1"/>
  <c r="M901259" i="1"/>
  <c r="M901258" i="1"/>
  <c r="M901257" i="1"/>
  <c r="M901256" i="1"/>
  <c r="M901255" i="1"/>
  <c r="M901254" i="1"/>
  <c r="M901253" i="1"/>
  <c r="M901252" i="1"/>
  <c r="M901251" i="1"/>
  <c r="M901250" i="1"/>
  <c r="M901249" i="1"/>
  <c r="M901248" i="1"/>
  <c r="M901247" i="1"/>
  <c r="M901246" i="1"/>
  <c r="M901245" i="1"/>
  <c r="M901244" i="1"/>
  <c r="M901243" i="1"/>
  <c r="M901242" i="1"/>
  <c r="M901241" i="1"/>
  <c r="M901240" i="1"/>
  <c r="M901239" i="1"/>
  <c r="M901238" i="1"/>
  <c r="M901237" i="1"/>
  <c r="M901236" i="1"/>
  <c r="M901235" i="1"/>
  <c r="M901234" i="1"/>
  <c r="M901233" i="1"/>
  <c r="M901232" i="1"/>
  <c r="M901231" i="1"/>
  <c r="M901230" i="1"/>
  <c r="M901229" i="1"/>
  <c r="M901228" i="1"/>
  <c r="M901227" i="1"/>
  <c r="M901226" i="1"/>
  <c r="M901225" i="1"/>
  <c r="M901224" i="1"/>
  <c r="M901223" i="1"/>
  <c r="M901222" i="1"/>
  <c r="M901221" i="1"/>
  <c r="M901220" i="1"/>
  <c r="M901219" i="1"/>
  <c r="M901218" i="1"/>
  <c r="M901217" i="1"/>
  <c r="M901216" i="1"/>
  <c r="M901215" i="1"/>
  <c r="M901214" i="1"/>
  <c r="M901213" i="1"/>
  <c r="M901212" i="1"/>
  <c r="M901211" i="1"/>
  <c r="M901210" i="1"/>
  <c r="M901209" i="1"/>
  <c r="M901208" i="1"/>
  <c r="M901207" i="1"/>
  <c r="M901206" i="1"/>
  <c r="M901205" i="1"/>
  <c r="M901204" i="1"/>
  <c r="M901203" i="1"/>
  <c r="M901202" i="1"/>
  <c r="M901201" i="1"/>
  <c r="M901200" i="1"/>
  <c r="M901199" i="1"/>
  <c r="M901198" i="1"/>
  <c r="M901197" i="1"/>
  <c r="M901196" i="1"/>
  <c r="M901195" i="1"/>
  <c r="M901194" i="1"/>
  <c r="M901193" i="1"/>
  <c r="M901192" i="1"/>
  <c r="M901191" i="1"/>
  <c r="M901190" i="1"/>
  <c r="M901189" i="1"/>
  <c r="M901188" i="1"/>
  <c r="M901187" i="1"/>
  <c r="M901186" i="1"/>
  <c r="M901185" i="1"/>
  <c r="M901184" i="1"/>
  <c r="M901183" i="1"/>
  <c r="M901182" i="1"/>
  <c r="M901181" i="1"/>
  <c r="M901180" i="1"/>
  <c r="M901179" i="1"/>
  <c r="M901178" i="1"/>
  <c r="M901177" i="1"/>
  <c r="M901176" i="1"/>
  <c r="M901175" i="1"/>
  <c r="M901174" i="1"/>
  <c r="M901173" i="1"/>
  <c r="M901172" i="1"/>
  <c r="M901171" i="1"/>
  <c r="M901170" i="1"/>
  <c r="M901169" i="1"/>
  <c r="M901168" i="1"/>
  <c r="M901167" i="1"/>
  <c r="M901166" i="1"/>
  <c r="M901165" i="1"/>
  <c r="M901164" i="1"/>
  <c r="M901163" i="1"/>
  <c r="M901162" i="1"/>
  <c r="M901161" i="1"/>
  <c r="M901160" i="1"/>
  <c r="M901159" i="1"/>
  <c r="M901158" i="1"/>
  <c r="M901157" i="1"/>
  <c r="M901156" i="1"/>
  <c r="M901155" i="1"/>
  <c r="M901154" i="1"/>
  <c r="M901153" i="1"/>
  <c r="M901152" i="1"/>
  <c r="M901151" i="1"/>
  <c r="M901150" i="1"/>
  <c r="M901149" i="1"/>
  <c r="M901148" i="1"/>
  <c r="M901147" i="1"/>
  <c r="M901146" i="1"/>
  <c r="M901145" i="1"/>
  <c r="M901144" i="1"/>
  <c r="M901143" i="1"/>
  <c r="M901142" i="1"/>
  <c r="M901141" i="1"/>
  <c r="M901140" i="1"/>
  <c r="M901139" i="1"/>
  <c r="M901138" i="1"/>
  <c r="M901137" i="1"/>
  <c r="M901136" i="1"/>
  <c r="M901135" i="1"/>
  <c r="M901134" i="1"/>
  <c r="M901133" i="1"/>
  <c r="M901132" i="1"/>
  <c r="M901131" i="1"/>
  <c r="M901130" i="1"/>
  <c r="M901129" i="1"/>
  <c r="M901128" i="1"/>
  <c r="M901127" i="1"/>
  <c r="M901126" i="1"/>
  <c r="M901125" i="1"/>
  <c r="M901124" i="1"/>
  <c r="M901123" i="1"/>
  <c r="M901122" i="1"/>
  <c r="M901121" i="1"/>
  <c r="M901120" i="1"/>
  <c r="M901119" i="1"/>
  <c r="M901118" i="1"/>
  <c r="M901117" i="1"/>
  <c r="M901116" i="1"/>
  <c r="M901115" i="1"/>
  <c r="M901114" i="1"/>
  <c r="M901113" i="1"/>
  <c r="M901112" i="1"/>
  <c r="M901111" i="1"/>
  <c r="M901110" i="1"/>
  <c r="M901109" i="1"/>
  <c r="M901108" i="1"/>
  <c r="M901107" i="1"/>
  <c r="M901106" i="1"/>
  <c r="M901105" i="1"/>
  <c r="M901104" i="1"/>
  <c r="M901103" i="1"/>
  <c r="M901102" i="1"/>
  <c r="M901101" i="1"/>
  <c r="M901100" i="1"/>
  <c r="M901099" i="1"/>
  <c r="M901098" i="1"/>
  <c r="M901097" i="1"/>
  <c r="M901096" i="1"/>
  <c r="M901095" i="1"/>
  <c r="M901094" i="1"/>
  <c r="M901093" i="1"/>
  <c r="M901092" i="1"/>
  <c r="M901091" i="1"/>
  <c r="M901090" i="1"/>
  <c r="M901089" i="1"/>
  <c r="M901088" i="1"/>
  <c r="M901087" i="1"/>
  <c r="M901086" i="1"/>
  <c r="M901085" i="1"/>
  <c r="M901084" i="1"/>
  <c r="M901083" i="1"/>
  <c r="M901082" i="1"/>
  <c r="M901081" i="1"/>
  <c r="M901080" i="1"/>
  <c r="M901079" i="1"/>
  <c r="M901078" i="1"/>
  <c r="M901077" i="1"/>
  <c r="M901076" i="1"/>
  <c r="M901075" i="1"/>
  <c r="M901074" i="1"/>
  <c r="M901073" i="1"/>
  <c r="M901072" i="1"/>
  <c r="M901071" i="1"/>
  <c r="M901070" i="1"/>
  <c r="M901069" i="1"/>
  <c r="M901068" i="1"/>
  <c r="M901067" i="1"/>
  <c r="M901066" i="1"/>
  <c r="M901065" i="1"/>
  <c r="M901064" i="1"/>
  <c r="M901063" i="1"/>
  <c r="M901062" i="1"/>
  <c r="M901061" i="1"/>
  <c r="M901060" i="1"/>
  <c r="M901059" i="1"/>
  <c r="M901058" i="1"/>
  <c r="M901057" i="1"/>
  <c r="M901056" i="1"/>
  <c r="M901055" i="1"/>
  <c r="M901054" i="1"/>
  <c r="M901053" i="1"/>
  <c r="M901052" i="1"/>
  <c r="M901051" i="1"/>
  <c r="M901050" i="1"/>
  <c r="M901049" i="1"/>
  <c r="M901048" i="1"/>
  <c r="M901047" i="1"/>
  <c r="M901046" i="1"/>
  <c r="M901045" i="1"/>
  <c r="M901044" i="1"/>
  <c r="M901043" i="1"/>
  <c r="M901042" i="1"/>
  <c r="M901041" i="1"/>
  <c r="M901040" i="1"/>
  <c r="M901039" i="1"/>
  <c r="M901038" i="1"/>
  <c r="M901037" i="1"/>
  <c r="M901036" i="1"/>
  <c r="M901035" i="1"/>
  <c r="M901034" i="1"/>
  <c r="M901033" i="1"/>
  <c r="M901032" i="1"/>
  <c r="M901031" i="1"/>
  <c r="M901030" i="1"/>
  <c r="M901029" i="1"/>
  <c r="M901028" i="1"/>
  <c r="M901027" i="1"/>
  <c r="M901026" i="1"/>
  <c r="M901025" i="1"/>
  <c r="M901024" i="1"/>
  <c r="M901023" i="1"/>
  <c r="M901022" i="1"/>
  <c r="M901021" i="1"/>
  <c r="M901020" i="1"/>
  <c r="M901019" i="1"/>
  <c r="M901018" i="1"/>
  <c r="M901017" i="1"/>
  <c r="M901016" i="1"/>
  <c r="M901015" i="1"/>
  <c r="M901014" i="1"/>
  <c r="M901013" i="1"/>
  <c r="M901012" i="1"/>
  <c r="M901011" i="1"/>
  <c r="M901010" i="1"/>
  <c r="M901009" i="1"/>
  <c r="M901008" i="1"/>
  <c r="M901007" i="1"/>
  <c r="M901006" i="1"/>
  <c r="M901005" i="1"/>
  <c r="M901004" i="1"/>
  <c r="M901003" i="1"/>
  <c r="M901002" i="1"/>
  <c r="M901001" i="1"/>
  <c r="M901000" i="1"/>
  <c r="M900999" i="1"/>
  <c r="M900998" i="1"/>
  <c r="M900997" i="1"/>
  <c r="M900996" i="1"/>
  <c r="M900995" i="1"/>
  <c r="M900994" i="1"/>
  <c r="M900993" i="1"/>
  <c r="M900992" i="1"/>
  <c r="M900991" i="1"/>
  <c r="M900990" i="1"/>
  <c r="M900989" i="1"/>
  <c r="M900988" i="1"/>
  <c r="M900987" i="1"/>
  <c r="M900986" i="1"/>
  <c r="M900985" i="1"/>
  <c r="M900984" i="1"/>
  <c r="M900983" i="1"/>
  <c r="M900982" i="1"/>
  <c r="M900981" i="1"/>
  <c r="M900980" i="1"/>
  <c r="M900979" i="1"/>
  <c r="M900978" i="1"/>
  <c r="M900977" i="1"/>
  <c r="M900976" i="1"/>
  <c r="M900975" i="1"/>
  <c r="M900974" i="1"/>
  <c r="M900973" i="1"/>
  <c r="M900972" i="1"/>
  <c r="M900971" i="1"/>
  <c r="M900970" i="1"/>
  <c r="M900969" i="1"/>
  <c r="M900968" i="1"/>
  <c r="M900967" i="1"/>
  <c r="M900966" i="1"/>
  <c r="M900965" i="1"/>
  <c r="M900964" i="1"/>
  <c r="M900963" i="1"/>
  <c r="M900962" i="1"/>
  <c r="M900961" i="1"/>
  <c r="M900960" i="1"/>
  <c r="M900959" i="1"/>
  <c r="M900958" i="1"/>
  <c r="M900957" i="1"/>
  <c r="M900956" i="1"/>
  <c r="M900955" i="1"/>
  <c r="M900954" i="1"/>
  <c r="M900953" i="1"/>
  <c r="M900952" i="1"/>
  <c r="M900951" i="1"/>
  <c r="M900950" i="1"/>
  <c r="M900949" i="1"/>
  <c r="M900948" i="1"/>
  <c r="M900947" i="1"/>
  <c r="M900946" i="1"/>
  <c r="M900945" i="1"/>
  <c r="M900944" i="1"/>
  <c r="M900943" i="1"/>
  <c r="M900942" i="1"/>
  <c r="M900941" i="1"/>
  <c r="M900940" i="1"/>
  <c r="M900939" i="1"/>
  <c r="M900938" i="1"/>
  <c r="M900937" i="1"/>
  <c r="M900936" i="1"/>
  <c r="M900935" i="1"/>
  <c r="M900934" i="1"/>
  <c r="M900933" i="1"/>
  <c r="M900932" i="1"/>
  <c r="M900931" i="1"/>
  <c r="M900930" i="1"/>
  <c r="M900929" i="1"/>
  <c r="M900928" i="1"/>
  <c r="M900927" i="1"/>
  <c r="M900926" i="1"/>
  <c r="M900925" i="1"/>
  <c r="M900924" i="1"/>
  <c r="M900923" i="1"/>
  <c r="M900922" i="1"/>
  <c r="M900921" i="1"/>
  <c r="M900920" i="1"/>
  <c r="M900919" i="1"/>
  <c r="M900918" i="1"/>
  <c r="M900917" i="1"/>
  <c r="M900916" i="1"/>
  <c r="M900915" i="1"/>
  <c r="M900914" i="1"/>
  <c r="M900913" i="1"/>
  <c r="M900912" i="1"/>
  <c r="M900911" i="1"/>
  <c r="M900910" i="1"/>
  <c r="M900909" i="1"/>
  <c r="M900908" i="1"/>
  <c r="M900907" i="1"/>
  <c r="M900906" i="1"/>
  <c r="M900905" i="1"/>
  <c r="M900904" i="1"/>
  <c r="M900903" i="1"/>
  <c r="M900902" i="1"/>
  <c r="M900901" i="1"/>
  <c r="M900900" i="1"/>
  <c r="M900899" i="1"/>
  <c r="M900898" i="1"/>
  <c r="M900897" i="1"/>
  <c r="M900896" i="1"/>
  <c r="M900895" i="1"/>
  <c r="M900894" i="1"/>
  <c r="M900893" i="1"/>
  <c r="M900892" i="1"/>
  <c r="M900891" i="1"/>
  <c r="M900890" i="1"/>
  <c r="M900889" i="1"/>
  <c r="M900888" i="1"/>
  <c r="M900887" i="1"/>
  <c r="M900886" i="1"/>
  <c r="M900885" i="1"/>
  <c r="M900884" i="1"/>
  <c r="M900883" i="1"/>
  <c r="M900882" i="1"/>
  <c r="M900881" i="1"/>
  <c r="M900880" i="1"/>
  <c r="M900879" i="1"/>
  <c r="M900878" i="1"/>
  <c r="M900877" i="1"/>
  <c r="M900876" i="1"/>
  <c r="M900875" i="1"/>
  <c r="M900874" i="1"/>
  <c r="M900873" i="1"/>
  <c r="M900872" i="1"/>
  <c r="M900871" i="1"/>
  <c r="M900870" i="1"/>
  <c r="M900869" i="1"/>
  <c r="M900868" i="1"/>
  <c r="M900867" i="1"/>
  <c r="M900866" i="1"/>
  <c r="M900865" i="1"/>
  <c r="M900864" i="1"/>
  <c r="M900863" i="1"/>
  <c r="M900862" i="1"/>
  <c r="M900861" i="1"/>
  <c r="M900860" i="1"/>
  <c r="M900859" i="1"/>
  <c r="M900858" i="1"/>
  <c r="M900857" i="1"/>
  <c r="M900856" i="1"/>
  <c r="M900855" i="1"/>
  <c r="M900854" i="1"/>
  <c r="M900853" i="1"/>
  <c r="M900852" i="1"/>
  <c r="M900851" i="1"/>
  <c r="M900850" i="1"/>
  <c r="M900849" i="1"/>
  <c r="M900848" i="1"/>
  <c r="M900847" i="1"/>
  <c r="M900846" i="1"/>
  <c r="M900845" i="1"/>
  <c r="M900844" i="1"/>
  <c r="M900843" i="1"/>
  <c r="M900842" i="1"/>
  <c r="M900841" i="1"/>
  <c r="M900840" i="1"/>
  <c r="M900839" i="1"/>
  <c r="M900838" i="1"/>
  <c r="M900837" i="1"/>
  <c r="M900836" i="1"/>
  <c r="M900835" i="1"/>
  <c r="M900834" i="1"/>
  <c r="M900833" i="1"/>
  <c r="M900832" i="1"/>
  <c r="M900831" i="1"/>
  <c r="M900830" i="1"/>
  <c r="M900829" i="1"/>
  <c r="M900828" i="1"/>
  <c r="M900827" i="1"/>
  <c r="M900826" i="1"/>
  <c r="M900825" i="1"/>
  <c r="M900824" i="1"/>
  <c r="M900823" i="1"/>
  <c r="M900822" i="1"/>
  <c r="M900821" i="1"/>
  <c r="M900820" i="1"/>
  <c r="M900819" i="1"/>
  <c r="M900818" i="1"/>
  <c r="M900817" i="1"/>
  <c r="M900816" i="1"/>
  <c r="M900815" i="1"/>
  <c r="M900814" i="1"/>
  <c r="M900813" i="1"/>
  <c r="M900812" i="1"/>
  <c r="M900811" i="1"/>
  <c r="M900810" i="1"/>
  <c r="M900809" i="1"/>
  <c r="M900808" i="1"/>
  <c r="M900807" i="1"/>
  <c r="M900806" i="1"/>
  <c r="M900805" i="1"/>
  <c r="M900804" i="1"/>
  <c r="M900803" i="1"/>
  <c r="M900802" i="1"/>
  <c r="M900801" i="1"/>
  <c r="M900800" i="1"/>
  <c r="M900799" i="1"/>
  <c r="M900798" i="1"/>
  <c r="M900797" i="1"/>
  <c r="M900796" i="1"/>
  <c r="M900795" i="1"/>
  <c r="M900794" i="1"/>
  <c r="M900793" i="1"/>
  <c r="M900792" i="1"/>
  <c r="M900791" i="1"/>
  <c r="M900790" i="1"/>
  <c r="M900789" i="1"/>
  <c r="M900788" i="1"/>
  <c r="M900787" i="1"/>
  <c r="M900786" i="1"/>
  <c r="M900785" i="1"/>
  <c r="M900784" i="1"/>
  <c r="M900783" i="1"/>
  <c r="M900782" i="1"/>
  <c r="M900781" i="1"/>
  <c r="M900780" i="1"/>
  <c r="M900779" i="1"/>
  <c r="M900778" i="1"/>
  <c r="M900777" i="1"/>
  <c r="M900776" i="1"/>
  <c r="M900775" i="1"/>
  <c r="M900774" i="1"/>
  <c r="M900773" i="1"/>
  <c r="M900772" i="1"/>
  <c r="M900771" i="1"/>
  <c r="M900770" i="1"/>
  <c r="M900769" i="1"/>
  <c r="M900768" i="1"/>
  <c r="M900767" i="1"/>
  <c r="M900766" i="1"/>
  <c r="M900765" i="1"/>
  <c r="M900764" i="1"/>
  <c r="M900763" i="1"/>
  <c r="M900762" i="1"/>
  <c r="M900761" i="1"/>
  <c r="M900760" i="1"/>
  <c r="M900759" i="1"/>
  <c r="M900758" i="1"/>
  <c r="M900757" i="1"/>
  <c r="M900756" i="1"/>
  <c r="M900755" i="1"/>
  <c r="M900754" i="1"/>
  <c r="M900753" i="1"/>
  <c r="M900752" i="1"/>
  <c r="M900751" i="1"/>
  <c r="M900750" i="1"/>
  <c r="M900749" i="1"/>
  <c r="M900748" i="1"/>
  <c r="M900747" i="1"/>
  <c r="M900746" i="1"/>
  <c r="M900745" i="1"/>
  <c r="M900744" i="1"/>
  <c r="M900743" i="1"/>
  <c r="M900742" i="1"/>
  <c r="M900741" i="1"/>
  <c r="M900740" i="1"/>
  <c r="M900739" i="1"/>
  <c r="M900738" i="1"/>
  <c r="M900737" i="1"/>
  <c r="M900736" i="1"/>
  <c r="M900735" i="1"/>
  <c r="M900734" i="1"/>
  <c r="M900733" i="1"/>
  <c r="M900732" i="1"/>
  <c r="M900731" i="1"/>
  <c r="M900730" i="1"/>
  <c r="M900729" i="1"/>
  <c r="M900728" i="1"/>
  <c r="M900727" i="1"/>
  <c r="M900726" i="1"/>
  <c r="M900725" i="1"/>
  <c r="M900724" i="1"/>
  <c r="M900723" i="1"/>
  <c r="M900722" i="1"/>
  <c r="M900721" i="1"/>
  <c r="M900720" i="1"/>
  <c r="M900719" i="1"/>
  <c r="M900718" i="1"/>
  <c r="M900717" i="1"/>
  <c r="M900716" i="1"/>
  <c r="M900715" i="1"/>
  <c r="M900714" i="1"/>
  <c r="M900713" i="1"/>
  <c r="M900712" i="1"/>
  <c r="M900711" i="1"/>
  <c r="M900710" i="1"/>
  <c r="M900709" i="1"/>
  <c r="M900708" i="1"/>
  <c r="M900707" i="1"/>
  <c r="M900706" i="1"/>
  <c r="M900705" i="1"/>
  <c r="M900704" i="1"/>
  <c r="M900703" i="1"/>
  <c r="M900702" i="1"/>
  <c r="M900701" i="1"/>
  <c r="M900700" i="1"/>
  <c r="M900699" i="1"/>
  <c r="M900698" i="1"/>
  <c r="M900697" i="1"/>
  <c r="M900696" i="1"/>
  <c r="M900695" i="1"/>
  <c r="M900694" i="1"/>
  <c r="M900693" i="1"/>
  <c r="M900692" i="1"/>
  <c r="M900691" i="1"/>
  <c r="M900690" i="1"/>
  <c r="M900689" i="1"/>
  <c r="M900688" i="1"/>
  <c r="M900687" i="1"/>
  <c r="M900686" i="1"/>
  <c r="M900685" i="1"/>
  <c r="M900684" i="1"/>
  <c r="M900683" i="1"/>
  <c r="M900682" i="1"/>
  <c r="M900681" i="1"/>
  <c r="M900680" i="1"/>
  <c r="M900679" i="1"/>
  <c r="M900678" i="1"/>
  <c r="M900677" i="1"/>
  <c r="M900676" i="1"/>
  <c r="M900675" i="1"/>
  <c r="M900674" i="1"/>
  <c r="M900673" i="1"/>
  <c r="M900672" i="1"/>
  <c r="M900671" i="1"/>
  <c r="M900670" i="1"/>
  <c r="M900669" i="1"/>
  <c r="M900668" i="1"/>
  <c r="M900667" i="1"/>
  <c r="M900666" i="1"/>
  <c r="M900665" i="1"/>
  <c r="M900664" i="1"/>
  <c r="M900663" i="1"/>
  <c r="M900662" i="1"/>
  <c r="M900661" i="1"/>
  <c r="M900660" i="1"/>
  <c r="M900659" i="1"/>
  <c r="M900658" i="1"/>
  <c r="M900657" i="1"/>
  <c r="M900656" i="1"/>
  <c r="M900655" i="1"/>
  <c r="M900654" i="1"/>
  <c r="M900653" i="1"/>
  <c r="M900652" i="1"/>
  <c r="M900651" i="1"/>
  <c r="M900650" i="1"/>
  <c r="M900649" i="1"/>
  <c r="M900648" i="1"/>
  <c r="M900647" i="1"/>
  <c r="M900646" i="1"/>
  <c r="M900645" i="1"/>
  <c r="M900644" i="1"/>
  <c r="M900643" i="1"/>
  <c r="M900642" i="1"/>
  <c r="M900641" i="1"/>
  <c r="M900640" i="1"/>
  <c r="M900639" i="1"/>
  <c r="M900638" i="1"/>
  <c r="M900637" i="1"/>
  <c r="M900636" i="1"/>
  <c r="M900635" i="1"/>
  <c r="M900634" i="1"/>
  <c r="M900633" i="1"/>
  <c r="M900632" i="1"/>
  <c r="M900631" i="1"/>
  <c r="M900630" i="1"/>
  <c r="M900629" i="1"/>
  <c r="M900628" i="1"/>
  <c r="M900627" i="1"/>
  <c r="M900626" i="1"/>
  <c r="M900625" i="1"/>
  <c r="M900624" i="1"/>
  <c r="M900623" i="1"/>
  <c r="M900622" i="1"/>
  <c r="M900621" i="1"/>
  <c r="M900620" i="1"/>
  <c r="M900619" i="1"/>
  <c r="M900618" i="1"/>
  <c r="M900617" i="1"/>
  <c r="M900616" i="1"/>
  <c r="M900615" i="1"/>
  <c r="M900614" i="1"/>
  <c r="M900613" i="1"/>
  <c r="M900612" i="1"/>
  <c r="M900611" i="1"/>
  <c r="M900610" i="1"/>
  <c r="M900609" i="1"/>
  <c r="M900608" i="1"/>
  <c r="M900607" i="1"/>
  <c r="M900606" i="1"/>
  <c r="M900605" i="1"/>
  <c r="M900604" i="1"/>
  <c r="M900603" i="1"/>
  <c r="M900602" i="1"/>
  <c r="M900601" i="1"/>
  <c r="M900600" i="1"/>
  <c r="M900599" i="1"/>
  <c r="M900598" i="1"/>
  <c r="M900597" i="1"/>
  <c r="M900596" i="1"/>
  <c r="M900595" i="1"/>
  <c r="M900594" i="1"/>
  <c r="M900593" i="1"/>
  <c r="M900592" i="1"/>
  <c r="M900591" i="1"/>
  <c r="M900590" i="1"/>
  <c r="M900589" i="1"/>
  <c r="M900588" i="1"/>
  <c r="M900587" i="1"/>
  <c r="M900586" i="1"/>
  <c r="M900585" i="1"/>
  <c r="M900584" i="1"/>
  <c r="M900583" i="1"/>
  <c r="M900582" i="1"/>
  <c r="M900581" i="1"/>
  <c r="M900580" i="1"/>
  <c r="M900579" i="1"/>
  <c r="M900578" i="1"/>
  <c r="M900577" i="1"/>
  <c r="M900576" i="1"/>
  <c r="M900575" i="1"/>
  <c r="M900574" i="1"/>
  <c r="M900573" i="1"/>
  <c r="M900572" i="1"/>
  <c r="M900571" i="1"/>
  <c r="M900570" i="1"/>
  <c r="M900569" i="1"/>
  <c r="M900568" i="1"/>
  <c r="M900567" i="1"/>
  <c r="M900566" i="1"/>
  <c r="M900565" i="1"/>
  <c r="M900564" i="1"/>
  <c r="M900563" i="1"/>
  <c r="M900562" i="1"/>
  <c r="M900561" i="1"/>
  <c r="M900560" i="1"/>
  <c r="M900559" i="1"/>
  <c r="M900558" i="1"/>
  <c r="M900557" i="1"/>
  <c r="M900556" i="1"/>
  <c r="M900555" i="1"/>
  <c r="M900554" i="1"/>
  <c r="M900553" i="1"/>
  <c r="M900552" i="1"/>
  <c r="M900551" i="1"/>
  <c r="M900550" i="1"/>
  <c r="M900549" i="1"/>
  <c r="M900548" i="1"/>
  <c r="M900547" i="1"/>
  <c r="M900546" i="1"/>
  <c r="M900545" i="1"/>
  <c r="M900544" i="1"/>
  <c r="M900543" i="1"/>
  <c r="M900542" i="1"/>
  <c r="M900541" i="1"/>
  <c r="M900540" i="1"/>
  <c r="M900539" i="1"/>
  <c r="M900538" i="1"/>
  <c r="M900537" i="1"/>
  <c r="M900536" i="1"/>
  <c r="M900535" i="1"/>
  <c r="M900534" i="1"/>
  <c r="M900533" i="1"/>
  <c r="M900532" i="1"/>
  <c r="M900531" i="1"/>
  <c r="M900530" i="1"/>
  <c r="M900529" i="1"/>
  <c r="M900528" i="1"/>
  <c r="M900527" i="1"/>
  <c r="M900526" i="1"/>
  <c r="M900525" i="1"/>
  <c r="M900524" i="1"/>
  <c r="M900523" i="1"/>
  <c r="M900522" i="1"/>
  <c r="M900521" i="1"/>
  <c r="M900520" i="1"/>
  <c r="M900519" i="1"/>
  <c r="M900518" i="1"/>
  <c r="M900517" i="1"/>
  <c r="M900516" i="1"/>
  <c r="M900515" i="1"/>
  <c r="M900514" i="1"/>
  <c r="M900513" i="1"/>
  <c r="M900512" i="1"/>
  <c r="M900511" i="1"/>
  <c r="M900510" i="1"/>
  <c r="M900509" i="1"/>
  <c r="M900508" i="1"/>
  <c r="M900507" i="1"/>
  <c r="M900506" i="1"/>
  <c r="M900505" i="1"/>
  <c r="M900504" i="1"/>
  <c r="M900503" i="1"/>
  <c r="M900502" i="1"/>
  <c r="M900501" i="1"/>
  <c r="M900500" i="1"/>
  <c r="M900499" i="1"/>
  <c r="M900498" i="1"/>
  <c r="M900497" i="1"/>
  <c r="M900496" i="1"/>
  <c r="M900495" i="1"/>
  <c r="M900494" i="1"/>
  <c r="M900493" i="1"/>
  <c r="M900492" i="1"/>
  <c r="M900491" i="1"/>
  <c r="M900490" i="1"/>
  <c r="M900489" i="1"/>
  <c r="M900488" i="1"/>
  <c r="M900487" i="1"/>
  <c r="M900486" i="1"/>
  <c r="M900485" i="1"/>
  <c r="M900484" i="1"/>
  <c r="M900483" i="1"/>
  <c r="M900482" i="1"/>
  <c r="M900481" i="1"/>
  <c r="M900480" i="1"/>
  <c r="M900479" i="1"/>
  <c r="M900478" i="1"/>
  <c r="M900477" i="1"/>
  <c r="M900476" i="1"/>
  <c r="M900475" i="1"/>
  <c r="M900474" i="1"/>
  <c r="M900473" i="1"/>
  <c r="M900472" i="1"/>
  <c r="M900471" i="1"/>
  <c r="M900470" i="1"/>
  <c r="M900469" i="1"/>
  <c r="M900468" i="1"/>
  <c r="M900467" i="1"/>
  <c r="M900466" i="1"/>
  <c r="M900465" i="1"/>
  <c r="M900464" i="1"/>
  <c r="M900463" i="1"/>
  <c r="M900462" i="1"/>
  <c r="M900461" i="1"/>
  <c r="M900460" i="1"/>
  <c r="M900459" i="1"/>
  <c r="M900458" i="1"/>
  <c r="M900457" i="1"/>
  <c r="M900456" i="1"/>
  <c r="M900455" i="1"/>
  <c r="M900454" i="1"/>
  <c r="M900453" i="1"/>
  <c r="M900452" i="1"/>
  <c r="M900451" i="1"/>
  <c r="M900450" i="1"/>
  <c r="M900449" i="1"/>
  <c r="M900448" i="1"/>
  <c r="M900447" i="1"/>
  <c r="M900446" i="1"/>
  <c r="M900445" i="1"/>
  <c r="M900444" i="1"/>
  <c r="M900443" i="1"/>
  <c r="M900442" i="1"/>
  <c r="M900441" i="1"/>
  <c r="M900440" i="1"/>
  <c r="M900439" i="1"/>
  <c r="M900438" i="1"/>
  <c r="M900437" i="1"/>
  <c r="M900436" i="1"/>
  <c r="M900435" i="1"/>
  <c r="M900434" i="1"/>
  <c r="M900433" i="1"/>
  <c r="M900432" i="1"/>
  <c r="M900431" i="1"/>
  <c r="M900430" i="1"/>
  <c r="M900429" i="1"/>
  <c r="M900428" i="1"/>
  <c r="M900427" i="1"/>
  <c r="M900426" i="1"/>
  <c r="M900425" i="1"/>
  <c r="M900424" i="1"/>
  <c r="M900423" i="1"/>
  <c r="M900422" i="1"/>
  <c r="M900421" i="1"/>
  <c r="M900420" i="1"/>
  <c r="M900419" i="1"/>
  <c r="M900418" i="1"/>
  <c r="M900417" i="1"/>
  <c r="M900416" i="1"/>
  <c r="M900415" i="1"/>
  <c r="M900414" i="1"/>
  <c r="M900413" i="1"/>
  <c r="M900412" i="1"/>
  <c r="M900411" i="1"/>
  <c r="M900410" i="1"/>
  <c r="M900409" i="1"/>
  <c r="M900408" i="1"/>
  <c r="M900407" i="1"/>
  <c r="M900406" i="1"/>
  <c r="M900405" i="1"/>
  <c r="M900404" i="1"/>
  <c r="M900403" i="1"/>
  <c r="M900402" i="1"/>
  <c r="M900401" i="1"/>
  <c r="M900400" i="1"/>
  <c r="M900399" i="1"/>
  <c r="M900398" i="1"/>
  <c r="M900397" i="1"/>
  <c r="M900396" i="1"/>
  <c r="M900395" i="1"/>
  <c r="M900394" i="1"/>
  <c r="M900393" i="1"/>
  <c r="M900392" i="1"/>
  <c r="M900391" i="1"/>
  <c r="M900390" i="1"/>
  <c r="M900389" i="1"/>
  <c r="M900388" i="1"/>
  <c r="M900387" i="1"/>
  <c r="M900386" i="1"/>
  <c r="M900385" i="1"/>
  <c r="M900384" i="1"/>
  <c r="M900383" i="1"/>
  <c r="M900382" i="1"/>
  <c r="M900381" i="1"/>
  <c r="M900380" i="1"/>
  <c r="M900379" i="1"/>
  <c r="M900378" i="1"/>
  <c r="M900377" i="1"/>
  <c r="M900376" i="1"/>
  <c r="M900375" i="1"/>
  <c r="M900374" i="1"/>
  <c r="M900373" i="1"/>
  <c r="M900372" i="1"/>
  <c r="M900371" i="1"/>
  <c r="M900370" i="1"/>
  <c r="M900369" i="1"/>
  <c r="M900368" i="1"/>
  <c r="M900367" i="1"/>
  <c r="M900366" i="1"/>
  <c r="M900365" i="1"/>
  <c r="M900364" i="1"/>
  <c r="M900363" i="1"/>
  <c r="M900362" i="1"/>
  <c r="M900361" i="1"/>
  <c r="M900360" i="1"/>
  <c r="M900359" i="1"/>
  <c r="M900358" i="1"/>
  <c r="M900357" i="1"/>
  <c r="M900356" i="1"/>
  <c r="M900355" i="1"/>
  <c r="M900354" i="1"/>
  <c r="M900353" i="1"/>
  <c r="M900352" i="1"/>
  <c r="M900351" i="1"/>
  <c r="M900350" i="1"/>
  <c r="M900349" i="1"/>
  <c r="M900348" i="1"/>
  <c r="M900347" i="1"/>
  <c r="M900346" i="1"/>
  <c r="M900345" i="1"/>
  <c r="M900344" i="1"/>
  <c r="M900343" i="1"/>
  <c r="M900342" i="1"/>
  <c r="M900341" i="1"/>
  <c r="M900340" i="1"/>
  <c r="M900339" i="1"/>
  <c r="M900338" i="1"/>
  <c r="M900337" i="1"/>
  <c r="M900336" i="1"/>
  <c r="M900335" i="1"/>
  <c r="M900334" i="1"/>
  <c r="M900333" i="1"/>
  <c r="M900332" i="1"/>
  <c r="M900331" i="1"/>
  <c r="M900330" i="1"/>
  <c r="M900329" i="1"/>
  <c r="M900328" i="1"/>
  <c r="M900327" i="1"/>
  <c r="M900326" i="1"/>
  <c r="M900325" i="1"/>
  <c r="M900324" i="1"/>
  <c r="M900323" i="1"/>
  <c r="M900322" i="1"/>
  <c r="M900321" i="1"/>
  <c r="M900320" i="1"/>
  <c r="M900319" i="1"/>
  <c r="M900318" i="1"/>
  <c r="M900317" i="1"/>
  <c r="M900316" i="1"/>
  <c r="M900315" i="1"/>
  <c r="M900314" i="1"/>
  <c r="M900313" i="1"/>
  <c r="M900312" i="1"/>
  <c r="M900311" i="1"/>
  <c r="M900310" i="1"/>
  <c r="M900309" i="1"/>
  <c r="M900308" i="1"/>
  <c r="M900307" i="1"/>
  <c r="M900306" i="1"/>
  <c r="M900305" i="1"/>
  <c r="M900304" i="1"/>
  <c r="M900303" i="1"/>
  <c r="M900302" i="1"/>
  <c r="M900301" i="1"/>
  <c r="M900300" i="1"/>
  <c r="M900299" i="1"/>
  <c r="M900298" i="1"/>
  <c r="M900297" i="1"/>
  <c r="M900296" i="1"/>
  <c r="M900295" i="1"/>
  <c r="M900294" i="1"/>
  <c r="M900293" i="1"/>
  <c r="M900292" i="1"/>
  <c r="M900291" i="1"/>
  <c r="M900290" i="1"/>
  <c r="M900289" i="1"/>
  <c r="M900288" i="1"/>
  <c r="M900287" i="1"/>
  <c r="M900286" i="1"/>
  <c r="M900285" i="1"/>
  <c r="M900284" i="1"/>
  <c r="M900283" i="1"/>
  <c r="M900282" i="1"/>
  <c r="M900281" i="1"/>
  <c r="M900280" i="1"/>
  <c r="M900279" i="1"/>
  <c r="M900278" i="1"/>
  <c r="M900277" i="1"/>
  <c r="M900276" i="1"/>
  <c r="M900275" i="1"/>
  <c r="M900274" i="1"/>
  <c r="M900273" i="1"/>
  <c r="M900272" i="1"/>
  <c r="M900271" i="1"/>
  <c r="M900270" i="1"/>
  <c r="M900269" i="1"/>
  <c r="M900268" i="1"/>
  <c r="M900267" i="1"/>
  <c r="M900266" i="1"/>
  <c r="M900265" i="1"/>
  <c r="M900264" i="1"/>
  <c r="M900263" i="1"/>
  <c r="M900262" i="1"/>
  <c r="M900261" i="1"/>
  <c r="M900260" i="1"/>
  <c r="M900259" i="1"/>
  <c r="M900258" i="1"/>
  <c r="M900257" i="1"/>
  <c r="M900256" i="1"/>
  <c r="M900255" i="1"/>
  <c r="M900254" i="1"/>
  <c r="M900253" i="1"/>
  <c r="M900252" i="1"/>
  <c r="M900251" i="1"/>
  <c r="M900250" i="1"/>
  <c r="M900249" i="1"/>
  <c r="M900248" i="1"/>
  <c r="M900247" i="1"/>
  <c r="M900246" i="1"/>
  <c r="M900245" i="1"/>
  <c r="M900244" i="1"/>
  <c r="M900243" i="1"/>
  <c r="M900242" i="1"/>
  <c r="M900241" i="1"/>
  <c r="M900240" i="1"/>
  <c r="M900239" i="1"/>
  <c r="M900238" i="1"/>
  <c r="M900237" i="1"/>
  <c r="M900236" i="1"/>
  <c r="M900235" i="1"/>
  <c r="M900234" i="1"/>
  <c r="M900233" i="1"/>
  <c r="M900232" i="1"/>
  <c r="M900231" i="1"/>
  <c r="M900230" i="1"/>
  <c r="M900229" i="1"/>
  <c r="M900228" i="1"/>
  <c r="M900227" i="1"/>
  <c r="M900226" i="1"/>
  <c r="M900225" i="1"/>
  <c r="M900224" i="1"/>
  <c r="M900223" i="1"/>
  <c r="M900222" i="1"/>
  <c r="M900221" i="1"/>
  <c r="M900220" i="1"/>
  <c r="M900219" i="1"/>
  <c r="M900218" i="1"/>
  <c r="M900217" i="1"/>
  <c r="M900216" i="1"/>
  <c r="M900215" i="1"/>
  <c r="M900214" i="1"/>
  <c r="M900213" i="1"/>
  <c r="M900212" i="1"/>
  <c r="M900211" i="1"/>
  <c r="M900210" i="1"/>
  <c r="M900209" i="1"/>
  <c r="M900208" i="1"/>
  <c r="M900207" i="1"/>
  <c r="M900206" i="1"/>
  <c r="M900205" i="1"/>
  <c r="M900204" i="1"/>
  <c r="M900203" i="1"/>
  <c r="M900202" i="1"/>
  <c r="M900201" i="1"/>
  <c r="M900200" i="1"/>
  <c r="M900199" i="1"/>
  <c r="M900198" i="1"/>
  <c r="M900197" i="1"/>
  <c r="M900196" i="1"/>
  <c r="M900195" i="1"/>
  <c r="M900194" i="1"/>
  <c r="M900193" i="1"/>
  <c r="M900192" i="1"/>
  <c r="M900191" i="1"/>
  <c r="M900190" i="1"/>
  <c r="M900189" i="1"/>
  <c r="M900188" i="1"/>
  <c r="M900187" i="1"/>
  <c r="M900186" i="1"/>
  <c r="M900185" i="1"/>
  <c r="M900184" i="1"/>
  <c r="M900183" i="1"/>
  <c r="M900182" i="1"/>
  <c r="M900181" i="1"/>
  <c r="M900180" i="1"/>
  <c r="M900179" i="1"/>
  <c r="M900178" i="1"/>
  <c r="M900177" i="1"/>
  <c r="M900176" i="1"/>
  <c r="M900175" i="1"/>
  <c r="M900174" i="1"/>
  <c r="M900173" i="1"/>
  <c r="M900172" i="1"/>
  <c r="M900171" i="1"/>
  <c r="M900170" i="1"/>
  <c r="M900169" i="1"/>
  <c r="M900168" i="1"/>
  <c r="M900167" i="1"/>
  <c r="M900166" i="1"/>
  <c r="M900165" i="1"/>
  <c r="M900164" i="1"/>
  <c r="M900163" i="1"/>
  <c r="M900162" i="1"/>
  <c r="M900161" i="1"/>
  <c r="M900160" i="1"/>
  <c r="M900159" i="1"/>
  <c r="M900158" i="1"/>
  <c r="M900157" i="1"/>
  <c r="M900156" i="1"/>
  <c r="M900155" i="1"/>
  <c r="M900154" i="1"/>
  <c r="M900153" i="1"/>
  <c r="M900152" i="1"/>
  <c r="M900151" i="1"/>
  <c r="M900150" i="1"/>
  <c r="M900149" i="1"/>
  <c r="M900148" i="1"/>
  <c r="M900147" i="1"/>
  <c r="M900146" i="1"/>
  <c r="M900145" i="1"/>
  <c r="M900144" i="1"/>
  <c r="M900143" i="1"/>
  <c r="M900142" i="1"/>
  <c r="M900141" i="1"/>
  <c r="M900140" i="1"/>
  <c r="M900139" i="1"/>
  <c r="M900138" i="1"/>
  <c r="M900137" i="1"/>
  <c r="M900136" i="1"/>
  <c r="M900135" i="1"/>
  <c r="M900134" i="1"/>
  <c r="M900133" i="1"/>
  <c r="M900132" i="1"/>
  <c r="M900131" i="1"/>
  <c r="M900130" i="1"/>
  <c r="M900129" i="1"/>
  <c r="M900128" i="1"/>
  <c r="M900127" i="1"/>
  <c r="M900126" i="1"/>
  <c r="M900125" i="1"/>
  <c r="M900124" i="1"/>
  <c r="M900123" i="1"/>
  <c r="M900122" i="1"/>
  <c r="M900121" i="1"/>
  <c r="M900120" i="1"/>
  <c r="M900119" i="1"/>
  <c r="M900118" i="1"/>
  <c r="M900117" i="1"/>
  <c r="M900116" i="1"/>
  <c r="M900115" i="1"/>
  <c r="M900114" i="1"/>
  <c r="M900113" i="1"/>
  <c r="M900112" i="1"/>
  <c r="M900111" i="1"/>
  <c r="M900110" i="1"/>
  <c r="M900109" i="1"/>
  <c r="M900108" i="1"/>
  <c r="M900107" i="1"/>
  <c r="M900106" i="1"/>
  <c r="M900105" i="1"/>
  <c r="M900104" i="1"/>
  <c r="M900103" i="1"/>
  <c r="M900102" i="1"/>
  <c r="M900101" i="1"/>
  <c r="M900100" i="1"/>
  <c r="M900099" i="1"/>
  <c r="M900098" i="1"/>
  <c r="M900097" i="1"/>
  <c r="M900096" i="1"/>
  <c r="M900095" i="1"/>
  <c r="M900094" i="1"/>
  <c r="M900093" i="1"/>
  <c r="M900092" i="1"/>
  <c r="M900091" i="1"/>
  <c r="M900090" i="1"/>
  <c r="M900089" i="1"/>
  <c r="M900088" i="1"/>
  <c r="M900087" i="1"/>
  <c r="M900086" i="1"/>
  <c r="M900085" i="1"/>
  <c r="M900084" i="1"/>
  <c r="M900083" i="1"/>
  <c r="M900082" i="1"/>
  <c r="M900081" i="1"/>
  <c r="M900080" i="1"/>
  <c r="M900079" i="1"/>
  <c r="M900078" i="1"/>
  <c r="M900077" i="1"/>
  <c r="M900076" i="1"/>
  <c r="M900075" i="1"/>
  <c r="M900074" i="1"/>
  <c r="M900073" i="1"/>
  <c r="M900072" i="1"/>
  <c r="M900071" i="1"/>
  <c r="M900070" i="1"/>
  <c r="M900069" i="1"/>
  <c r="M900068" i="1"/>
  <c r="M900067" i="1"/>
  <c r="M900066" i="1"/>
  <c r="M900065" i="1"/>
  <c r="M900064" i="1"/>
  <c r="M900063" i="1"/>
  <c r="M900062" i="1"/>
  <c r="M900061" i="1"/>
  <c r="M900060" i="1"/>
  <c r="M900059" i="1"/>
  <c r="M900058" i="1"/>
  <c r="M900057" i="1"/>
  <c r="M900056" i="1"/>
  <c r="M900055" i="1"/>
  <c r="M900054" i="1"/>
  <c r="M900053" i="1"/>
  <c r="M900052" i="1"/>
  <c r="M900051" i="1"/>
  <c r="M900050" i="1"/>
  <c r="M900049" i="1"/>
  <c r="M900048" i="1"/>
  <c r="M900047" i="1"/>
  <c r="M900046" i="1"/>
  <c r="M900045" i="1"/>
  <c r="M900044" i="1"/>
  <c r="M900043" i="1"/>
  <c r="M900042" i="1"/>
  <c r="M900041" i="1"/>
  <c r="M900040" i="1"/>
  <c r="M900039" i="1"/>
  <c r="M900038" i="1"/>
  <c r="M900037" i="1"/>
  <c r="M900036" i="1"/>
  <c r="M900035" i="1"/>
  <c r="M900034" i="1"/>
  <c r="M900033" i="1"/>
  <c r="M900032" i="1"/>
  <c r="M900031" i="1"/>
  <c r="M900030" i="1"/>
  <c r="M900029" i="1"/>
  <c r="M900028" i="1"/>
  <c r="M900027" i="1"/>
  <c r="M900026" i="1"/>
  <c r="M900025" i="1"/>
  <c r="M900024" i="1"/>
  <c r="M900023" i="1"/>
  <c r="M900022" i="1"/>
  <c r="M900021" i="1"/>
  <c r="M900020" i="1"/>
  <c r="M900019" i="1"/>
  <c r="M900018" i="1"/>
  <c r="M900017" i="1"/>
  <c r="M900016" i="1"/>
  <c r="M900015" i="1"/>
  <c r="M900014" i="1"/>
  <c r="M900013" i="1"/>
  <c r="M900012" i="1"/>
  <c r="M900011" i="1"/>
  <c r="M900010" i="1"/>
  <c r="M900009" i="1"/>
  <c r="M900008" i="1"/>
  <c r="M900007" i="1"/>
  <c r="M900006" i="1"/>
  <c r="M900005" i="1"/>
  <c r="M900004" i="1"/>
  <c r="M900003" i="1"/>
  <c r="M900002" i="1"/>
  <c r="M900001" i="1"/>
  <c r="M900000" i="1"/>
  <c r="M899999" i="1"/>
  <c r="M899998" i="1"/>
  <c r="M899997" i="1"/>
  <c r="M899996" i="1"/>
  <c r="M899995" i="1"/>
  <c r="M899994" i="1"/>
  <c r="M899993" i="1"/>
  <c r="M899992" i="1"/>
  <c r="M899991" i="1"/>
  <c r="M899990" i="1"/>
  <c r="M899989" i="1"/>
  <c r="M899988" i="1"/>
  <c r="M899987" i="1"/>
  <c r="M899986" i="1"/>
  <c r="M899985" i="1"/>
  <c r="M899984" i="1"/>
  <c r="M899983" i="1"/>
  <c r="M899982" i="1"/>
  <c r="M899981" i="1"/>
  <c r="M899980" i="1"/>
  <c r="M899979" i="1"/>
  <c r="M899978" i="1"/>
  <c r="M899977" i="1"/>
  <c r="M899976" i="1"/>
  <c r="M899975" i="1"/>
  <c r="M899974" i="1"/>
  <c r="M899973" i="1"/>
  <c r="M899972" i="1"/>
  <c r="M899971" i="1"/>
  <c r="M899970" i="1"/>
  <c r="M899969" i="1"/>
  <c r="M899968" i="1"/>
  <c r="M899967" i="1"/>
  <c r="M899966" i="1"/>
  <c r="M899965" i="1"/>
  <c r="M899964" i="1"/>
  <c r="M899963" i="1"/>
  <c r="M899962" i="1"/>
  <c r="M899961" i="1"/>
  <c r="M899960" i="1"/>
  <c r="M899959" i="1"/>
  <c r="M899958" i="1"/>
  <c r="M899957" i="1"/>
  <c r="M899956" i="1"/>
  <c r="M899955" i="1"/>
  <c r="M899954" i="1"/>
  <c r="M899953" i="1"/>
  <c r="M899952" i="1"/>
  <c r="M899951" i="1"/>
  <c r="M899950" i="1"/>
  <c r="M899949" i="1"/>
  <c r="M899948" i="1"/>
  <c r="M899947" i="1"/>
  <c r="M899946" i="1"/>
  <c r="M899945" i="1"/>
  <c r="M899944" i="1"/>
  <c r="M899943" i="1"/>
  <c r="M899942" i="1"/>
  <c r="M899941" i="1"/>
  <c r="M899940" i="1"/>
  <c r="M899939" i="1"/>
  <c r="M899938" i="1"/>
  <c r="M899937" i="1"/>
  <c r="M899936" i="1"/>
  <c r="M899935" i="1"/>
  <c r="M899934" i="1"/>
  <c r="M899933" i="1"/>
  <c r="M899932" i="1"/>
  <c r="M899931" i="1"/>
  <c r="M899930" i="1"/>
  <c r="M899929" i="1"/>
  <c r="M899928" i="1"/>
  <c r="M899927" i="1"/>
  <c r="M899926" i="1"/>
  <c r="M899925" i="1"/>
  <c r="M899924" i="1"/>
  <c r="M899923" i="1"/>
  <c r="M899922" i="1"/>
  <c r="M899921" i="1"/>
  <c r="M899920" i="1"/>
  <c r="M899919" i="1"/>
  <c r="M899918" i="1"/>
  <c r="M899917" i="1"/>
  <c r="M899916" i="1"/>
  <c r="M899915" i="1"/>
  <c r="M899914" i="1"/>
  <c r="M899913" i="1"/>
  <c r="M899912" i="1"/>
  <c r="M899911" i="1"/>
  <c r="M899910" i="1"/>
  <c r="M899909" i="1"/>
  <c r="M899908" i="1"/>
  <c r="M899907" i="1"/>
  <c r="M899906" i="1"/>
  <c r="M899905" i="1"/>
  <c r="M899904" i="1"/>
  <c r="M899903" i="1"/>
  <c r="M899902" i="1"/>
  <c r="M899901" i="1"/>
  <c r="M899900" i="1"/>
  <c r="M899899" i="1"/>
  <c r="M899898" i="1"/>
  <c r="M899897" i="1"/>
  <c r="M899896" i="1"/>
  <c r="M899895" i="1"/>
  <c r="M899894" i="1"/>
  <c r="M899893" i="1"/>
  <c r="M899892" i="1"/>
  <c r="M899891" i="1"/>
  <c r="M899890" i="1"/>
  <c r="M899889" i="1"/>
  <c r="M899888" i="1"/>
  <c r="M899887" i="1"/>
  <c r="M899886" i="1"/>
  <c r="M899885" i="1"/>
  <c r="M899884" i="1"/>
  <c r="M899883" i="1"/>
  <c r="M899882" i="1"/>
  <c r="M899881" i="1"/>
  <c r="M899880" i="1"/>
  <c r="M899879" i="1"/>
  <c r="M899878" i="1"/>
  <c r="M899877" i="1"/>
  <c r="M899876" i="1"/>
  <c r="M899875" i="1"/>
  <c r="M899874" i="1"/>
  <c r="M899873" i="1"/>
  <c r="M899872" i="1"/>
  <c r="M899871" i="1"/>
  <c r="M899870" i="1"/>
  <c r="M899869" i="1"/>
  <c r="M899868" i="1"/>
  <c r="M899867" i="1"/>
  <c r="M899866" i="1"/>
  <c r="M899865" i="1"/>
  <c r="M899864" i="1"/>
  <c r="M899863" i="1"/>
  <c r="M899862" i="1"/>
  <c r="M899861" i="1"/>
  <c r="M899860" i="1"/>
  <c r="M899859" i="1"/>
  <c r="M899858" i="1"/>
  <c r="M899857" i="1"/>
  <c r="M899856" i="1"/>
  <c r="M899855" i="1"/>
  <c r="M899854" i="1"/>
  <c r="M899853" i="1"/>
  <c r="M899852" i="1"/>
  <c r="M899851" i="1"/>
  <c r="M899850" i="1"/>
  <c r="M899849" i="1"/>
  <c r="M899848" i="1"/>
  <c r="M899847" i="1"/>
  <c r="M899846" i="1"/>
  <c r="M899845" i="1"/>
  <c r="M899844" i="1"/>
  <c r="M899843" i="1"/>
  <c r="M899842" i="1"/>
  <c r="M899841" i="1"/>
  <c r="M899840" i="1"/>
  <c r="M899839" i="1"/>
  <c r="M899838" i="1"/>
  <c r="M899837" i="1"/>
  <c r="M899836" i="1"/>
  <c r="M899835" i="1"/>
  <c r="M899834" i="1"/>
  <c r="M899833" i="1"/>
  <c r="M899832" i="1"/>
  <c r="M899831" i="1"/>
  <c r="M899830" i="1"/>
  <c r="M899829" i="1"/>
  <c r="M899828" i="1"/>
  <c r="M899827" i="1"/>
  <c r="M899826" i="1"/>
  <c r="M899825" i="1"/>
  <c r="M899824" i="1"/>
  <c r="M899823" i="1"/>
  <c r="M899822" i="1"/>
  <c r="M899821" i="1"/>
  <c r="M899820" i="1"/>
  <c r="M899819" i="1"/>
  <c r="M899818" i="1"/>
  <c r="M899817" i="1"/>
  <c r="M899816" i="1"/>
  <c r="M899815" i="1"/>
  <c r="M899814" i="1"/>
  <c r="M899813" i="1"/>
  <c r="M899812" i="1"/>
  <c r="M899811" i="1"/>
  <c r="M899810" i="1"/>
  <c r="M899809" i="1"/>
  <c r="M899808" i="1"/>
  <c r="M899807" i="1"/>
  <c r="M899806" i="1"/>
  <c r="M899805" i="1"/>
  <c r="M899804" i="1"/>
  <c r="M899803" i="1"/>
  <c r="M899802" i="1"/>
  <c r="M899801" i="1"/>
  <c r="M899800" i="1"/>
  <c r="M899799" i="1"/>
  <c r="M899798" i="1"/>
  <c r="M899797" i="1"/>
  <c r="M899796" i="1"/>
  <c r="M899795" i="1"/>
  <c r="M899794" i="1"/>
  <c r="M899793" i="1"/>
  <c r="M899792" i="1"/>
  <c r="M899791" i="1"/>
  <c r="M899790" i="1"/>
  <c r="M899789" i="1"/>
  <c r="M899788" i="1"/>
  <c r="M899787" i="1"/>
  <c r="M899786" i="1"/>
  <c r="M899785" i="1"/>
  <c r="M899784" i="1"/>
  <c r="M899783" i="1"/>
  <c r="M899782" i="1"/>
  <c r="M899781" i="1"/>
  <c r="M899780" i="1"/>
  <c r="M899779" i="1"/>
  <c r="M899778" i="1"/>
  <c r="M899777" i="1"/>
  <c r="M899776" i="1"/>
  <c r="M899775" i="1"/>
  <c r="M899774" i="1"/>
  <c r="M899773" i="1"/>
  <c r="M899772" i="1"/>
  <c r="M899771" i="1"/>
  <c r="M899770" i="1"/>
  <c r="M899769" i="1"/>
  <c r="M899768" i="1"/>
  <c r="M899767" i="1"/>
  <c r="M899766" i="1"/>
  <c r="M899765" i="1"/>
  <c r="M899764" i="1"/>
  <c r="M899763" i="1"/>
  <c r="M899762" i="1"/>
  <c r="M899761" i="1"/>
  <c r="M899760" i="1"/>
  <c r="M899759" i="1"/>
  <c r="M899758" i="1"/>
  <c r="M899757" i="1"/>
  <c r="M899756" i="1"/>
  <c r="M899755" i="1"/>
  <c r="M899754" i="1"/>
  <c r="M899753" i="1"/>
  <c r="M899752" i="1"/>
  <c r="M899751" i="1"/>
  <c r="M899750" i="1"/>
  <c r="M899749" i="1"/>
  <c r="M899748" i="1"/>
  <c r="M899747" i="1"/>
  <c r="M899746" i="1"/>
  <c r="M899745" i="1"/>
  <c r="M899744" i="1"/>
  <c r="M899743" i="1"/>
  <c r="M899742" i="1"/>
  <c r="M899741" i="1"/>
  <c r="M899740" i="1"/>
  <c r="M899739" i="1"/>
  <c r="M899738" i="1"/>
  <c r="M899737" i="1"/>
  <c r="M899736" i="1"/>
  <c r="M899735" i="1"/>
  <c r="M899734" i="1"/>
  <c r="M899733" i="1"/>
  <c r="M899732" i="1"/>
  <c r="M899731" i="1"/>
  <c r="M899730" i="1"/>
  <c r="M899729" i="1"/>
  <c r="M899728" i="1"/>
  <c r="M899727" i="1"/>
  <c r="M899726" i="1"/>
  <c r="M899725" i="1"/>
  <c r="M899724" i="1"/>
  <c r="M899723" i="1"/>
  <c r="M899722" i="1"/>
  <c r="M899721" i="1"/>
  <c r="M899720" i="1"/>
  <c r="M899719" i="1"/>
  <c r="M899718" i="1"/>
  <c r="M899717" i="1"/>
  <c r="M899716" i="1"/>
  <c r="M899715" i="1"/>
  <c r="M899714" i="1"/>
  <c r="M899713" i="1"/>
  <c r="M899712" i="1"/>
  <c r="M899711" i="1"/>
  <c r="M899710" i="1"/>
  <c r="M899709" i="1"/>
  <c r="M899708" i="1"/>
  <c r="M899707" i="1"/>
  <c r="M899706" i="1"/>
  <c r="M899705" i="1"/>
  <c r="M899704" i="1"/>
  <c r="M899703" i="1"/>
  <c r="M899702" i="1"/>
  <c r="M899701" i="1"/>
  <c r="M899700" i="1"/>
  <c r="M899699" i="1"/>
  <c r="M899698" i="1"/>
  <c r="M899697" i="1"/>
  <c r="M899696" i="1"/>
  <c r="M899695" i="1"/>
  <c r="M899694" i="1"/>
  <c r="M899693" i="1"/>
  <c r="M899692" i="1"/>
  <c r="M899691" i="1"/>
  <c r="M899690" i="1"/>
  <c r="M899689" i="1"/>
  <c r="M899688" i="1"/>
  <c r="M899687" i="1"/>
  <c r="M899686" i="1"/>
  <c r="M899685" i="1"/>
  <c r="M899684" i="1"/>
  <c r="M899683" i="1"/>
  <c r="M899682" i="1"/>
  <c r="M899681" i="1"/>
  <c r="M899680" i="1"/>
  <c r="M899679" i="1"/>
  <c r="M899678" i="1"/>
  <c r="M899677" i="1"/>
  <c r="M899676" i="1"/>
  <c r="M899675" i="1"/>
  <c r="M899674" i="1"/>
  <c r="M899673" i="1"/>
  <c r="M899672" i="1"/>
  <c r="M899671" i="1"/>
  <c r="M899670" i="1"/>
  <c r="M899669" i="1"/>
  <c r="M899668" i="1"/>
  <c r="M899667" i="1"/>
  <c r="M899666" i="1"/>
  <c r="M899665" i="1"/>
  <c r="M899664" i="1"/>
  <c r="M899663" i="1"/>
  <c r="M899662" i="1"/>
  <c r="M899661" i="1"/>
  <c r="M899660" i="1"/>
  <c r="M899659" i="1"/>
  <c r="M899658" i="1"/>
  <c r="M899657" i="1"/>
  <c r="M899656" i="1"/>
  <c r="M899655" i="1"/>
  <c r="M899654" i="1"/>
  <c r="M899653" i="1"/>
  <c r="M899652" i="1"/>
  <c r="M899651" i="1"/>
  <c r="M899650" i="1"/>
  <c r="M899649" i="1"/>
  <c r="M899648" i="1"/>
  <c r="M899647" i="1"/>
  <c r="M899646" i="1"/>
  <c r="M899645" i="1"/>
  <c r="M899644" i="1"/>
  <c r="M899643" i="1"/>
  <c r="M899642" i="1"/>
  <c r="M899641" i="1"/>
  <c r="M899640" i="1"/>
  <c r="M899639" i="1"/>
  <c r="M899638" i="1"/>
  <c r="M899637" i="1"/>
  <c r="M899636" i="1"/>
  <c r="M899635" i="1"/>
  <c r="M899634" i="1"/>
  <c r="M899633" i="1"/>
  <c r="M899632" i="1"/>
  <c r="M899631" i="1"/>
  <c r="M899630" i="1"/>
  <c r="M899629" i="1"/>
  <c r="M899628" i="1"/>
  <c r="M899627" i="1"/>
  <c r="M899626" i="1"/>
  <c r="M899625" i="1"/>
  <c r="M899624" i="1"/>
  <c r="M899623" i="1"/>
  <c r="M899622" i="1"/>
  <c r="M899621" i="1"/>
  <c r="M899620" i="1"/>
  <c r="M899619" i="1"/>
  <c r="M899618" i="1"/>
  <c r="M899617" i="1"/>
  <c r="M899616" i="1"/>
  <c r="M899615" i="1"/>
  <c r="M899614" i="1"/>
  <c r="M899613" i="1"/>
  <c r="M899612" i="1"/>
  <c r="M899611" i="1"/>
  <c r="M899610" i="1"/>
  <c r="M899609" i="1"/>
  <c r="M899608" i="1"/>
  <c r="M899607" i="1"/>
  <c r="M899606" i="1"/>
  <c r="M899605" i="1"/>
  <c r="M899604" i="1"/>
  <c r="M899603" i="1"/>
  <c r="M899602" i="1"/>
  <c r="M899601" i="1"/>
  <c r="M899600" i="1"/>
  <c r="M899599" i="1"/>
  <c r="M899598" i="1"/>
  <c r="M899597" i="1"/>
  <c r="M899596" i="1"/>
  <c r="M899595" i="1"/>
  <c r="M899594" i="1"/>
  <c r="M899593" i="1"/>
  <c r="M899592" i="1"/>
  <c r="M899591" i="1"/>
  <c r="M899590" i="1"/>
  <c r="M899589" i="1"/>
  <c r="M899588" i="1"/>
  <c r="M899587" i="1"/>
  <c r="M899586" i="1"/>
  <c r="M899585" i="1"/>
  <c r="M899584" i="1"/>
  <c r="M899583" i="1"/>
  <c r="M899582" i="1"/>
  <c r="M899581" i="1"/>
  <c r="M899580" i="1"/>
  <c r="M899579" i="1"/>
  <c r="M899578" i="1"/>
  <c r="M899577" i="1"/>
  <c r="M899576" i="1"/>
  <c r="M899575" i="1"/>
  <c r="M899574" i="1"/>
  <c r="M899573" i="1"/>
  <c r="M899572" i="1"/>
  <c r="M899571" i="1"/>
  <c r="M899570" i="1"/>
  <c r="M899569" i="1"/>
  <c r="M899568" i="1"/>
  <c r="M899567" i="1"/>
  <c r="M899566" i="1"/>
  <c r="M899565" i="1"/>
  <c r="M899564" i="1"/>
  <c r="M899563" i="1"/>
  <c r="M899562" i="1"/>
  <c r="M899561" i="1"/>
  <c r="M899560" i="1"/>
  <c r="M899559" i="1"/>
  <c r="M899558" i="1"/>
  <c r="M899557" i="1"/>
  <c r="M899556" i="1"/>
  <c r="M899555" i="1"/>
  <c r="M899554" i="1"/>
  <c r="M899553" i="1"/>
  <c r="M899552" i="1"/>
  <c r="M899551" i="1"/>
  <c r="M899550" i="1"/>
  <c r="M899549" i="1"/>
  <c r="M899548" i="1"/>
  <c r="M899547" i="1"/>
  <c r="M899546" i="1"/>
  <c r="M899545" i="1"/>
  <c r="M899544" i="1"/>
  <c r="M899543" i="1"/>
  <c r="M899542" i="1"/>
  <c r="M899541" i="1"/>
  <c r="M899540" i="1"/>
  <c r="M899539" i="1"/>
  <c r="M899538" i="1"/>
  <c r="M899537" i="1"/>
  <c r="M899536" i="1"/>
  <c r="M899535" i="1"/>
  <c r="M899534" i="1"/>
  <c r="M899533" i="1"/>
  <c r="M899532" i="1"/>
  <c r="M899531" i="1"/>
  <c r="M899530" i="1"/>
  <c r="M899529" i="1"/>
  <c r="M899528" i="1"/>
  <c r="M899527" i="1"/>
  <c r="M899526" i="1"/>
  <c r="M899525" i="1"/>
  <c r="M899524" i="1"/>
  <c r="M899523" i="1"/>
  <c r="M899522" i="1"/>
  <c r="M899521" i="1"/>
  <c r="M899520" i="1"/>
  <c r="M899519" i="1"/>
  <c r="M899518" i="1"/>
  <c r="M899517" i="1"/>
  <c r="M899516" i="1"/>
  <c r="M899515" i="1"/>
  <c r="M899514" i="1"/>
  <c r="M899513" i="1"/>
  <c r="M899512" i="1"/>
  <c r="M899511" i="1"/>
  <c r="M899510" i="1"/>
  <c r="M899509" i="1"/>
  <c r="M899508" i="1"/>
  <c r="M899507" i="1"/>
  <c r="M899506" i="1"/>
  <c r="M899505" i="1"/>
  <c r="M899504" i="1"/>
  <c r="M899503" i="1"/>
  <c r="M899502" i="1"/>
  <c r="M899501" i="1"/>
  <c r="M899500" i="1"/>
  <c r="M899499" i="1"/>
  <c r="M899498" i="1"/>
  <c r="M899497" i="1"/>
  <c r="M899496" i="1"/>
  <c r="M899495" i="1"/>
  <c r="M899494" i="1"/>
  <c r="M899493" i="1"/>
  <c r="M899492" i="1"/>
  <c r="M899491" i="1"/>
  <c r="M899490" i="1"/>
  <c r="M899489" i="1"/>
  <c r="M899488" i="1"/>
  <c r="M899487" i="1"/>
  <c r="M899486" i="1"/>
  <c r="M899485" i="1"/>
  <c r="M899484" i="1"/>
  <c r="M899483" i="1"/>
  <c r="M899482" i="1"/>
  <c r="M899481" i="1"/>
  <c r="M899480" i="1"/>
  <c r="M899479" i="1"/>
  <c r="M899478" i="1"/>
  <c r="M899477" i="1"/>
  <c r="M899476" i="1"/>
  <c r="M899475" i="1"/>
  <c r="M899474" i="1"/>
  <c r="M899473" i="1"/>
  <c r="M899472" i="1"/>
  <c r="M899471" i="1"/>
  <c r="M899470" i="1"/>
  <c r="M899469" i="1"/>
  <c r="M899468" i="1"/>
  <c r="M899467" i="1"/>
  <c r="M899466" i="1"/>
  <c r="M899465" i="1"/>
  <c r="M899464" i="1"/>
  <c r="M899463" i="1"/>
  <c r="M899462" i="1"/>
  <c r="M899461" i="1"/>
  <c r="M899460" i="1"/>
  <c r="M899459" i="1"/>
  <c r="M899458" i="1"/>
  <c r="M899457" i="1"/>
  <c r="M899456" i="1"/>
  <c r="M899455" i="1"/>
  <c r="M899454" i="1"/>
  <c r="M899453" i="1"/>
  <c r="M899452" i="1"/>
  <c r="M899451" i="1"/>
  <c r="M899450" i="1"/>
  <c r="M899449" i="1"/>
  <c r="M899448" i="1"/>
  <c r="M899447" i="1"/>
  <c r="M899446" i="1"/>
  <c r="M899445" i="1"/>
  <c r="M899444" i="1"/>
  <c r="M899443" i="1"/>
  <c r="M899442" i="1"/>
  <c r="M899441" i="1"/>
  <c r="M899440" i="1"/>
  <c r="M899439" i="1"/>
  <c r="M899438" i="1"/>
  <c r="M899437" i="1"/>
  <c r="M899436" i="1"/>
  <c r="M899435" i="1"/>
  <c r="M899434" i="1"/>
  <c r="M899433" i="1"/>
  <c r="M899432" i="1"/>
  <c r="M899431" i="1"/>
  <c r="M899430" i="1"/>
  <c r="M899429" i="1"/>
  <c r="M899428" i="1"/>
  <c r="M899427" i="1"/>
  <c r="M899426" i="1"/>
  <c r="M899425" i="1"/>
  <c r="M899424" i="1"/>
  <c r="M899423" i="1"/>
  <c r="M899422" i="1"/>
  <c r="M899421" i="1"/>
  <c r="M899420" i="1"/>
  <c r="M899419" i="1"/>
  <c r="M899418" i="1"/>
  <c r="M899417" i="1"/>
  <c r="M899416" i="1"/>
  <c r="M899415" i="1"/>
  <c r="M899414" i="1"/>
  <c r="M899413" i="1"/>
  <c r="M899412" i="1"/>
  <c r="M899411" i="1"/>
  <c r="M899410" i="1"/>
  <c r="M899409" i="1"/>
  <c r="M899408" i="1"/>
  <c r="M899407" i="1"/>
  <c r="M899406" i="1"/>
  <c r="M899405" i="1"/>
  <c r="M899404" i="1"/>
  <c r="M899403" i="1"/>
  <c r="M899402" i="1"/>
  <c r="M899401" i="1"/>
  <c r="M899400" i="1"/>
  <c r="M899399" i="1"/>
  <c r="M899398" i="1"/>
  <c r="M899397" i="1"/>
  <c r="M899396" i="1"/>
  <c r="M899395" i="1"/>
  <c r="M899394" i="1"/>
  <c r="M899393" i="1"/>
  <c r="M899392" i="1"/>
  <c r="M899391" i="1"/>
  <c r="M899390" i="1"/>
  <c r="M899389" i="1"/>
  <c r="M899388" i="1"/>
  <c r="M899387" i="1"/>
  <c r="M899386" i="1"/>
  <c r="M899385" i="1"/>
  <c r="M899384" i="1"/>
  <c r="M899383" i="1"/>
  <c r="M899382" i="1"/>
  <c r="M899381" i="1"/>
  <c r="M899380" i="1"/>
  <c r="M899379" i="1"/>
  <c r="M899378" i="1"/>
  <c r="M899377" i="1"/>
  <c r="M899376" i="1"/>
  <c r="M899375" i="1"/>
  <c r="M899374" i="1"/>
  <c r="M899373" i="1"/>
  <c r="M899372" i="1"/>
  <c r="M899371" i="1"/>
  <c r="M899370" i="1"/>
  <c r="M899369" i="1"/>
  <c r="M899368" i="1"/>
  <c r="M899367" i="1"/>
  <c r="M899366" i="1"/>
  <c r="M899365" i="1"/>
  <c r="M899364" i="1"/>
  <c r="M899363" i="1"/>
  <c r="M899362" i="1"/>
  <c r="M899361" i="1"/>
  <c r="M899360" i="1"/>
  <c r="M899359" i="1"/>
  <c r="M899358" i="1"/>
  <c r="M899357" i="1"/>
  <c r="M899356" i="1"/>
  <c r="M899355" i="1"/>
  <c r="M899354" i="1"/>
  <c r="M899353" i="1"/>
  <c r="M899352" i="1"/>
  <c r="M899351" i="1"/>
  <c r="M899350" i="1"/>
  <c r="M899349" i="1"/>
  <c r="M899348" i="1"/>
  <c r="M899347" i="1"/>
  <c r="M899346" i="1"/>
  <c r="M899345" i="1"/>
  <c r="M899344" i="1"/>
  <c r="M899343" i="1"/>
  <c r="M899342" i="1"/>
  <c r="M899341" i="1"/>
  <c r="M899340" i="1"/>
  <c r="M899339" i="1"/>
  <c r="M899338" i="1"/>
  <c r="M899337" i="1"/>
  <c r="M899336" i="1"/>
  <c r="M899335" i="1"/>
  <c r="M899334" i="1"/>
  <c r="M899333" i="1"/>
  <c r="M899332" i="1"/>
  <c r="M899331" i="1"/>
  <c r="M899330" i="1"/>
  <c r="M899329" i="1"/>
  <c r="M899328" i="1"/>
  <c r="M899327" i="1"/>
  <c r="M899326" i="1"/>
  <c r="M899325" i="1"/>
  <c r="M899324" i="1"/>
  <c r="M899323" i="1"/>
  <c r="M899322" i="1"/>
  <c r="M899321" i="1"/>
  <c r="M899320" i="1"/>
  <c r="M899319" i="1"/>
  <c r="M899318" i="1"/>
  <c r="M899317" i="1"/>
  <c r="M899316" i="1"/>
  <c r="M899315" i="1"/>
  <c r="M899314" i="1"/>
  <c r="M899313" i="1"/>
  <c r="M899312" i="1"/>
  <c r="M899311" i="1"/>
  <c r="M899310" i="1"/>
  <c r="M899309" i="1"/>
  <c r="M899308" i="1"/>
  <c r="M899307" i="1"/>
  <c r="M899306" i="1"/>
  <c r="M899305" i="1"/>
  <c r="M899304" i="1"/>
  <c r="M899303" i="1"/>
  <c r="M899302" i="1"/>
  <c r="M899301" i="1"/>
  <c r="M899300" i="1"/>
  <c r="M899299" i="1"/>
  <c r="M899298" i="1"/>
  <c r="M899297" i="1"/>
  <c r="M899296" i="1"/>
  <c r="M899295" i="1"/>
  <c r="M899294" i="1"/>
  <c r="M899293" i="1"/>
  <c r="M899292" i="1"/>
  <c r="M899291" i="1"/>
  <c r="M899290" i="1"/>
  <c r="M899289" i="1"/>
  <c r="M899288" i="1"/>
  <c r="M899287" i="1"/>
  <c r="M899286" i="1"/>
  <c r="M899285" i="1"/>
  <c r="M899284" i="1"/>
  <c r="M899283" i="1"/>
  <c r="M899282" i="1"/>
  <c r="M899281" i="1"/>
  <c r="M899280" i="1"/>
  <c r="M899279" i="1"/>
  <c r="M899278" i="1"/>
  <c r="M899277" i="1"/>
  <c r="M899276" i="1"/>
  <c r="M899275" i="1"/>
  <c r="M899274" i="1"/>
  <c r="M899273" i="1"/>
  <c r="M899272" i="1"/>
  <c r="M899271" i="1"/>
  <c r="M899270" i="1"/>
  <c r="M899269" i="1"/>
  <c r="M899268" i="1"/>
  <c r="M899267" i="1"/>
  <c r="M899266" i="1"/>
  <c r="M899265" i="1"/>
  <c r="M899264" i="1"/>
  <c r="M899263" i="1"/>
  <c r="M899262" i="1"/>
  <c r="M899261" i="1"/>
  <c r="M899260" i="1"/>
  <c r="M899259" i="1"/>
  <c r="M899258" i="1"/>
  <c r="M899257" i="1"/>
  <c r="M899256" i="1"/>
  <c r="M899255" i="1"/>
  <c r="M899254" i="1"/>
  <c r="M899253" i="1"/>
  <c r="M899252" i="1"/>
  <c r="M899251" i="1"/>
  <c r="M899250" i="1"/>
  <c r="M899249" i="1"/>
  <c r="M899248" i="1"/>
  <c r="M899247" i="1"/>
  <c r="M899246" i="1"/>
  <c r="M899245" i="1"/>
  <c r="M899244" i="1"/>
  <c r="M899243" i="1"/>
  <c r="M899242" i="1"/>
  <c r="M899241" i="1"/>
  <c r="M899240" i="1"/>
  <c r="M899239" i="1"/>
  <c r="M899238" i="1"/>
  <c r="M899237" i="1"/>
  <c r="M899236" i="1"/>
  <c r="M899235" i="1"/>
  <c r="M899234" i="1"/>
  <c r="M899233" i="1"/>
  <c r="M899232" i="1"/>
  <c r="M899231" i="1"/>
  <c r="M899230" i="1"/>
  <c r="M899229" i="1"/>
  <c r="M899228" i="1"/>
  <c r="M899227" i="1"/>
  <c r="M899226" i="1"/>
  <c r="M899225" i="1"/>
  <c r="M899224" i="1"/>
  <c r="M899223" i="1"/>
  <c r="M899222" i="1"/>
  <c r="M899221" i="1"/>
  <c r="M899220" i="1"/>
  <c r="M899219" i="1"/>
  <c r="M899218" i="1"/>
  <c r="M899217" i="1"/>
  <c r="M899216" i="1"/>
  <c r="M899215" i="1"/>
  <c r="M899214" i="1"/>
  <c r="M899213" i="1"/>
  <c r="M899212" i="1"/>
  <c r="M899211" i="1"/>
  <c r="M899210" i="1"/>
  <c r="M899209" i="1"/>
  <c r="M899208" i="1"/>
  <c r="M899207" i="1"/>
  <c r="M899206" i="1"/>
  <c r="M899205" i="1"/>
  <c r="M899204" i="1"/>
  <c r="M899203" i="1"/>
  <c r="M899202" i="1"/>
  <c r="M899201" i="1"/>
  <c r="M899200" i="1"/>
  <c r="M899199" i="1"/>
  <c r="M899198" i="1"/>
  <c r="M899197" i="1"/>
  <c r="M899196" i="1"/>
  <c r="M899195" i="1"/>
  <c r="M899194" i="1"/>
  <c r="M899193" i="1"/>
  <c r="M899192" i="1"/>
  <c r="M899191" i="1"/>
  <c r="M899190" i="1"/>
  <c r="M899189" i="1"/>
  <c r="M899188" i="1"/>
  <c r="M899187" i="1"/>
  <c r="M899186" i="1"/>
  <c r="M899185" i="1"/>
  <c r="M899184" i="1"/>
  <c r="M899183" i="1"/>
  <c r="M899182" i="1"/>
  <c r="M899181" i="1"/>
  <c r="M899180" i="1"/>
  <c r="M899179" i="1"/>
  <c r="M899178" i="1"/>
  <c r="M899177" i="1"/>
  <c r="M899176" i="1"/>
  <c r="M899175" i="1"/>
  <c r="M899174" i="1"/>
  <c r="M899173" i="1"/>
  <c r="M899172" i="1"/>
  <c r="M899171" i="1"/>
  <c r="M899170" i="1"/>
  <c r="M899169" i="1"/>
  <c r="M899168" i="1"/>
  <c r="M899167" i="1"/>
  <c r="M899166" i="1"/>
  <c r="M899165" i="1"/>
  <c r="M899164" i="1"/>
  <c r="M899163" i="1"/>
  <c r="M899162" i="1"/>
  <c r="M899161" i="1"/>
  <c r="M899160" i="1"/>
  <c r="M899159" i="1"/>
  <c r="M899158" i="1"/>
  <c r="M899157" i="1"/>
  <c r="M899156" i="1"/>
  <c r="M899155" i="1"/>
  <c r="M899154" i="1"/>
  <c r="M899153" i="1"/>
  <c r="M899152" i="1"/>
  <c r="M899151" i="1"/>
  <c r="M899150" i="1"/>
  <c r="M899149" i="1"/>
  <c r="M899148" i="1"/>
  <c r="M899147" i="1"/>
  <c r="M899146" i="1"/>
  <c r="M899145" i="1"/>
  <c r="M899144" i="1"/>
  <c r="M899143" i="1"/>
  <c r="M899142" i="1"/>
  <c r="M899141" i="1"/>
  <c r="M899140" i="1"/>
  <c r="M899139" i="1"/>
  <c r="M899138" i="1"/>
  <c r="M899137" i="1"/>
  <c r="M899136" i="1"/>
  <c r="M899135" i="1"/>
  <c r="M899134" i="1"/>
  <c r="M899133" i="1"/>
  <c r="M899132" i="1"/>
  <c r="M899131" i="1"/>
  <c r="M899130" i="1"/>
  <c r="M899129" i="1"/>
  <c r="M899128" i="1"/>
  <c r="M899127" i="1"/>
  <c r="M899126" i="1"/>
  <c r="M899125" i="1"/>
  <c r="M899124" i="1"/>
  <c r="M899123" i="1"/>
  <c r="M899122" i="1"/>
  <c r="M899121" i="1"/>
  <c r="M899120" i="1"/>
  <c r="M899119" i="1"/>
  <c r="M899118" i="1"/>
  <c r="M899117" i="1"/>
  <c r="M899116" i="1"/>
  <c r="M899115" i="1"/>
  <c r="M899114" i="1"/>
  <c r="M899113" i="1"/>
  <c r="M899112" i="1"/>
  <c r="M899111" i="1"/>
  <c r="M899110" i="1"/>
  <c r="M899109" i="1"/>
  <c r="M899108" i="1"/>
  <c r="M899107" i="1"/>
  <c r="M899106" i="1"/>
  <c r="M899105" i="1"/>
  <c r="M899104" i="1"/>
  <c r="M899103" i="1"/>
  <c r="M899102" i="1"/>
  <c r="M899101" i="1"/>
  <c r="M899100" i="1"/>
  <c r="M899099" i="1"/>
  <c r="M899098" i="1"/>
  <c r="M899097" i="1"/>
  <c r="M899096" i="1"/>
  <c r="M899095" i="1"/>
  <c r="M899094" i="1"/>
  <c r="M899093" i="1"/>
  <c r="M899092" i="1"/>
  <c r="M899091" i="1"/>
  <c r="M899090" i="1"/>
  <c r="M899089" i="1"/>
  <c r="M899088" i="1"/>
  <c r="M899087" i="1"/>
  <c r="M899086" i="1"/>
  <c r="M899085" i="1"/>
  <c r="M899084" i="1"/>
  <c r="M899083" i="1"/>
  <c r="M899082" i="1"/>
  <c r="M899081" i="1"/>
  <c r="M899080" i="1"/>
  <c r="M899079" i="1"/>
  <c r="M899078" i="1"/>
  <c r="M899077" i="1"/>
  <c r="M899076" i="1"/>
  <c r="M899075" i="1"/>
  <c r="M899074" i="1"/>
  <c r="M899073" i="1"/>
  <c r="M899072" i="1"/>
  <c r="M899071" i="1"/>
  <c r="M899070" i="1"/>
  <c r="M899069" i="1"/>
  <c r="M899068" i="1"/>
  <c r="M899067" i="1"/>
  <c r="M899066" i="1"/>
  <c r="M899065" i="1"/>
  <c r="M899064" i="1"/>
  <c r="M899063" i="1"/>
  <c r="M899062" i="1"/>
  <c r="M899061" i="1"/>
  <c r="M899060" i="1"/>
  <c r="M899059" i="1"/>
  <c r="M899058" i="1"/>
  <c r="M899057" i="1"/>
  <c r="M899056" i="1"/>
  <c r="M899055" i="1"/>
  <c r="M899054" i="1"/>
  <c r="M899053" i="1"/>
  <c r="M899052" i="1"/>
  <c r="M899051" i="1"/>
  <c r="M899050" i="1"/>
  <c r="M899049" i="1"/>
  <c r="M899048" i="1"/>
  <c r="M899047" i="1"/>
  <c r="M899046" i="1"/>
  <c r="M899045" i="1"/>
  <c r="M899044" i="1"/>
  <c r="M899043" i="1"/>
  <c r="M899042" i="1"/>
  <c r="M899041" i="1"/>
  <c r="M899040" i="1"/>
  <c r="M899039" i="1"/>
  <c r="M899038" i="1"/>
  <c r="M899037" i="1"/>
  <c r="M899036" i="1"/>
  <c r="M899035" i="1"/>
  <c r="M899034" i="1"/>
  <c r="M899033" i="1"/>
  <c r="M899032" i="1"/>
  <c r="M899031" i="1"/>
  <c r="M899030" i="1"/>
  <c r="M899029" i="1"/>
  <c r="M899028" i="1"/>
  <c r="M899027" i="1"/>
  <c r="M899026" i="1"/>
  <c r="M899025" i="1"/>
  <c r="M899024" i="1"/>
  <c r="M899023" i="1"/>
  <c r="M899022" i="1"/>
  <c r="M899021" i="1"/>
  <c r="M899020" i="1"/>
  <c r="M899019" i="1"/>
  <c r="M899018" i="1"/>
  <c r="M899017" i="1"/>
  <c r="M899016" i="1"/>
  <c r="M899015" i="1"/>
  <c r="M899014" i="1"/>
  <c r="M899013" i="1"/>
  <c r="M899012" i="1"/>
  <c r="M899011" i="1"/>
  <c r="M899010" i="1"/>
  <c r="M899009" i="1"/>
  <c r="M899008" i="1"/>
  <c r="M899007" i="1"/>
  <c r="M899006" i="1"/>
  <c r="M899005" i="1"/>
  <c r="M899004" i="1"/>
  <c r="M899003" i="1"/>
  <c r="M899002" i="1"/>
  <c r="M899001" i="1"/>
  <c r="M899000" i="1"/>
  <c r="M898999" i="1"/>
  <c r="M898998" i="1"/>
  <c r="M898997" i="1"/>
  <c r="M898996" i="1"/>
  <c r="M898995" i="1"/>
  <c r="M898994" i="1"/>
  <c r="M898993" i="1"/>
  <c r="M898992" i="1"/>
  <c r="M898991" i="1"/>
  <c r="M898990" i="1"/>
  <c r="M898989" i="1"/>
  <c r="M898988" i="1"/>
  <c r="M898987" i="1"/>
  <c r="M898986" i="1"/>
  <c r="M898985" i="1"/>
  <c r="M898984" i="1"/>
  <c r="M898983" i="1"/>
  <c r="M898982" i="1"/>
  <c r="M898981" i="1"/>
  <c r="M898980" i="1"/>
  <c r="M898979" i="1"/>
  <c r="M898978" i="1"/>
  <c r="M898977" i="1"/>
  <c r="M898976" i="1"/>
  <c r="M898975" i="1"/>
  <c r="M898974" i="1"/>
  <c r="M898973" i="1"/>
  <c r="M898972" i="1"/>
  <c r="M898971" i="1"/>
  <c r="M898970" i="1"/>
  <c r="M898969" i="1"/>
  <c r="M898968" i="1"/>
  <c r="M898967" i="1"/>
  <c r="M898966" i="1"/>
  <c r="M898965" i="1"/>
  <c r="M898964" i="1"/>
  <c r="M898963" i="1"/>
  <c r="M898962" i="1"/>
  <c r="M898961" i="1"/>
  <c r="M898960" i="1"/>
  <c r="M898959" i="1"/>
  <c r="M898958" i="1"/>
  <c r="M898957" i="1"/>
  <c r="M898956" i="1"/>
  <c r="M898955" i="1"/>
  <c r="M898954" i="1"/>
  <c r="M898953" i="1"/>
  <c r="M898952" i="1"/>
  <c r="M898951" i="1"/>
  <c r="M898950" i="1"/>
  <c r="M898949" i="1"/>
  <c r="M898948" i="1"/>
  <c r="M898947" i="1"/>
  <c r="M898946" i="1"/>
  <c r="M898945" i="1"/>
  <c r="M898944" i="1"/>
  <c r="M898943" i="1"/>
  <c r="M898942" i="1"/>
  <c r="M898941" i="1"/>
  <c r="M898940" i="1"/>
  <c r="M898939" i="1"/>
  <c r="M898938" i="1"/>
  <c r="M898937" i="1"/>
  <c r="M898936" i="1"/>
  <c r="M898935" i="1"/>
  <c r="M898934" i="1"/>
  <c r="M898933" i="1"/>
  <c r="M898932" i="1"/>
  <c r="M898931" i="1"/>
  <c r="M898930" i="1"/>
  <c r="M898929" i="1"/>
  <c r="M898928" i="1"/>
  <c r="M898927" i="1"/>
  <c r="M898926" i="1"/>
  <c r="M898925" i="1"/>
  <c r="M898924" i="1"/>
  <c r="M898923" i="1"/>
  <c r="M898922" i="1"/>
  <c r="M898921" i="1"/>
  <c r="M898920" i="1"/>
  <c r="M898919" i="1"/>
  <c r="M898918" i="1"/>
  <c r="M898917" i="1"/>
  <c r="M898916" i="1"/>
  <c r="M898915" i="1"/>
  <c r="M898914" i="1"/>
  <c r="M898913" i="1"/>
  <c r="M898912" i="1"/>
  <c r="M898911" i="1"/>
  <c r="M898910" i="1"/>
  <c r="M898909" i="1"/>
  <c r="M898908" i="1"/>
  <c r="M898907" i="1"/>
  <c r="M898906" i="1"/>
  <c r="M898905" i="1"/>
  <c r="M898904" i="1"/>
  <c r="M898903" i="1"/>
  <c r="M898902" i="1"/>
  <c r="M898901" i="1"/>
  <c r="M898900" i="1"/>
  <c r="M898899" i="1"/>
  <c r="M898898" i="1"/>
  <c r="M898897" i="1"/>
  <c r="M898896" i="1"/>
  <c r="M898895" i="1"/>
  <c r="M898894" i="1"/>
  <c r="M898893" i="1"/>
  <c r="M898892" i="1"/>
  <c r="M898891" i="1"/>
  <c r="M898890" i="1"/>
  <c r="M898889" i="1"/>
  <c r="M898888" i="1"/>
  <c r="M898887" i="1"/>
  <c r="M898886" i="1"/>
  <c r="M898885" i="1"/>
  <c r="M898884" i="1"/>
  <c r="M898883" i="1"/>
  <c r="M898882" i="1"/>
  <c r="M898881" i="1"/>
  <c r="M898880" i="1"/>
  <c r="M898879" i="1"/>
  <c r="M898878" i="1"/>
  <c r="M898877" i="1"/>
  <c r="M898876" i="1"/>
  <c r="M898875" i="1"/>
  <c r="M898874" i="1"/>
  <c r="M898873" i="1"/>
  <c r="M898872" i="1"/>
  <c r="M898871" i="1"/>
  <c r="M898870" i="1"/>
  <c r="M898869" i="1"/>
  <c r="M898868" i="1"/>
  <c r="M898867" i="1"/>
  <c r="M898866" i="1"/>
  <c r="M898865" i="1"/>
  <c r="M898864" i="1"/>
  <c r="M898863" i="1"/>
  <c r="M898862" i="1"/>
  <c r="M898861" i="1"/>
  <c r="M898860" i="1"/>
  <c r="M898859" i="1"/>
  <c r="M898858" i="1"/>
  <c r="M898857" i="1"/>
  <c r="M898856" i="1"/>
  <c r="M898855" i="1"/>
  <c r="M898854" i="1"/>
  <c r="M898853" i="1"/>
  <c r="M898852" i="1"/>
  <c r="M898851" i="1"/>
  <c r="M898850" i="1"/>
  <c r="M898849" i="1"/>
  <c r="M898848" i="1"/>
  <c r="M898847" i="1"/>
  <c r="M898846" i="1"/>
  <c r="M898845" i="1"/>
  <c r="M898844" i="1"/>
  <c r="M898843" i="1"/>
  <c r="M898842" i="1"/>
  <c r="M898841" i="1"/>
  <c r="M898840" i="1"/>
  <c r="M898839" i="1"/>
  <c r="M898838" i="1"/>
  <c r="M898837" i="1"/>
  <c r="M898836" i="1"/>
  <c r="M898835" i="1"/>
  <c r="M898834" i="1"/>
  <c r="M898833" i="1"/>
  <c r="M898832" i="1"/>
  <c r="M898831" i="1"/>
  <c r="M898830" i="1"/>
  <c r="M898829" i="1"/>
  <c r="M898828" i="1"/>
  <c r="M898827" i="1"/>
  <c r="M898826" i="1"/>
  <c r="M898825" i="1"/>
  <c r="M898824" i="1"/>
  <c r="M898823" i="1"/>
  <c r="M898822" i="1"/>
  <c r="M898821" i="1"/>
  <c r="M898820" i="1"/>
  <c r="M898819" i="1"/>
  <c r="M898818" i="1"/>
  <c r="M898817" i="1"/>
  <c r="M898816" i="1"/>
  <c r="M898815" i="1"/>
  <c r="M898814" i="1"/>
  <c r="M898813" i="1"/>
  <c r="M898812" i="1"/>
  <c r="M898811" i="1"/>
  <c r="M898810" i="1"/>
  <c r="M898809" i="1"/>
  <c r="M898808" i="1"/>
  <c r="M898807" i="1"/>
  <c r="M898806" i="1"/>
  <c r="M898805" i="1"/>
  <c r="M898804" i="1"/>
  <c r="M898803" i="1"/>
  <c r="M898802" i="1"/>
  <c r="M898801" i="1"/>
  <c r="M898800" i="1"/>
  <c r="M898799" i="1"/>
  <c r="M898798" i="1"/>
  <c r="M898797" i="1"/>
  <c r="M898796" i="1"/>
  <c r="M898795" i="1"/>
  <c r="M898794" i="1"/>
  <c r="M898793" i="1"/>
  <c r="M898792" i="1"/>
  <c r="M898791" i="1"/>
  <c r="M898790" i="1"/>
  <c r="M898789" i="1"/>
  <c r="M898788" i="1"/>
  <c r="M898787" i="1"/>
  <c r="M898786" i="1"/>
  <c r="M898785" i="1"/>
  <c r="M898784" i="1"/>
  <c r="M898783" i="1"/>
  <c r="M898782" i="1"/>
  <c r="M898781" i="1"/>
  <c r="M898780" i="1"/>
  <c r="M898779" i="1"/>
  <c r="M898778" i="1"/>
  <c r="M898777" i="1"/>
  <c r="M898776" i="1"/>
  <c r="M898775" i="1"/>
  <c r="M898774" i="1"/>
  <c r="M898773" i="1"/>
  <c r="M898772" i="1"/>
  <c r="M898771" i="1"/>
  <c r="M898770" i="1"/>
  <c r="M898769" i="1"/>
  <c r="M898768" i="1"/>
  <c r="M898767" i="1"/>
  <c r="M898766" i="1"/>
  <c r="M898765" i="1"/>
  <c r="M898764" i="1"/>
  <c r="M898763" i="1"/>
  <c r="M898762" i="1"/>
  <c r="M898761" i="1"/>
  <c r="M898760" i="1"/>
  <c r="M898759" i="1"/>
  <c r="M898758" i="1"/>
  <c r="M898757" i="1"/>
  <c r="M898756" i="1"/>
  <c r="M898755" i="1"/>
  <c r="M898754" i="1"/>
  <c r="M898753" i="1"/>
  <c r="M898752" i="1"/>
  <c r="M898751" i="1"/>
  <c r="M898750" i="1"/>
  <c r="M898749" i="1"/>
  <c r="M898748" i="1"/>
  <c r="M898747" i="1"/>
  <c r="M898746" i="1"/>
  <c r="M898745" i="1"/>
  <c r="M898744" i="1"/>
  <c r="M898743" i="1"/>
  <c r="M898742" i="1"/>
  <c r="M898741" i="1"/>
  <c r="M898740" i="1"/>
  <c r="M898739" i="1"/>
  <c r="M898738" i="1"/>
  <c r="M898737" i="1"/>
  <c r="M898736" i="1"/>
  <c r="M898735" i="1"/>
  <c r="M898734" i="1"/>
  <c r="M898733" i="1"/>
  <c r="M898732" i="1"/>
  <c r="M898731" i="1"/>
  <c r="M898730" i="1"/>
  <c r="M898729" i="1"/>
  <c r="M898728" i="1"/>
  <c r="M898727" i="1"/>
  <c r="M898726" i="1"/>
  <c r="M898725" i="1"/>
  <c r="M898724" i="1"/>
  <c r="M898723" i="1"/>
  <c r="M898722" i="1"/>
  <c r="M898721" i="1"/>
  <c r="M898720" i="1"/>
  <c r="M898719" i="1"/>
  <c r="M898718" i="1"/>
  <c r="M898717" i="1"/>
  <c r="M898716" i="1"/>
  <c r="M898715" i="1"/>
  <c r="M898714" i="1"/>
  <c r="M898713" i="1"/>
  <c r="M898712" i="1"/>
  <c r="M898711" i="1"/>
  <c r="M898710" i="1"/>
  <c r="M898709" i="1"/>
  <c r="M898708" i="1"/>
  <c r="M898707" i="1"/>
  <c r="M898706" i="1"/>
  <c r="M898705" i="1"/>
  <c r="M898704" i="1"/>
  <c r="M898703" i="1"/>
  <c r="M898702" i="1"/>
  <c r="M898701" i="1"/>
  <c r="M898700" i="1"/>
  <c r="M898699" i="1"/>
  <c r="M898698" i="1"/>
  <c r="M898697" i="1"/>
  <c r="M898696" i="1"/>
  <c r="M898695" i="1"/>
  <c r="M898694" i="1"/>
  <c r="M898693" i="1"/>
  <c r="M898692" i="1"/>
  <c r="M898691" i="1"/>
  <c r="M898690" i="1"/>
  <c r="M898689" i="1"/>
  <c r="M898688" i="1"/>
  <c r="M898687" i="1"/>
  <c r="M898686" i="1"/>
  <c r="M898685" i="1"/>
  <c r="M898684" i="1"/>
  <c r="M898683" i="1"/>
  <c r="M898682" i="1"/>
  <c r="M898681" i="1"/>
  <c r="M898680" i="1"/>
  <c r="M898679" i="1"/>
  <c r="M898678" i="1"/>
  <c r="M898677" i="1"/>
  <c r="M898676" i="1"/>
  <c r="M898675" i="1"/>
  <c r="M898674" i="1"/>
  <c r="M898673" i="1"/>
  <c r="M898672" i="1"/>
  <c r="M898671" i="1"/>
  <c r="M898670" i="1"/>
  <c r="M898669" i="1"/>
  <c r="M898668" i="1"/>
  <c r="M898667" i="1"/>
  <c r="M898666" i="1"/>
  <c r="M898665" i="1"/>
  <c r="M898664" i="1"/>
  <c r="M898663" i="1"/>
  <c r="M898662" i="1"/>
  <c r="M898661" i="1"/>
  <c r="M898660" i="1"/>
  <c r="M898659" i="1"/>
  <c r="M898658" i="1"/>
  <c r="M898657" i="1"/>
  <c r="M898656" i="1"/>
  <c r="M898655" i="1"/>
  <c r="M898654" i="1"/>
  <c r="M898653" i="1"/>
  <c r="M898652" i="1"/>
  <c r="M898651" i="1"/>
  <c r="M898650" i="1"/>
  <c r="M898649" i="1"/>
  <c r="M898648" i="1"/>
  <c r="M898647" i="1"/>
  <c r="M898646" i="1"/>
  <c r="M898645" i="1"/>
  <c r="M898644" i="1"/>
  <c r="M898643" i="1"/>
  <c r="M898642" i="1"/>
  <c r="M898641" i="1"/>
  <c r="M898640" i="1"/>
  <c r="M898639" i="1"/>
  <c r="M898638" i="1"/>
  <c r="M898637" i="1"/>
  <c r="M898636" i="1"/>
  <c r="M898635" i="1"/>
  <c r="M898634" i="1"/>
  <c r="M898633" i="1"/>
  <c r="M898632" i="1"/>
  <c r="M898631" i="1"/>
  <c r="M898630" i="1"/>
  <c r="M898629" i="1"/>
  <c r="M898628" i="1"/>
  <c r="M898627" i="1"/>
  <c r="M898626" i="1"/>
  <c r="M898625" i="1"/>
  <c r="M898624" i="1"/>
  <c r="M898623" i="1"/>
  <c r="M898622" i="1"/>
  <c r="M898621" i="1"/>
  <c r="M898620" i="1"/>
  <c r="M898619" i="1"/>
  <c r="M898618" i="1"/>
  <c r="M898617" i="1"/>
  <c r="M898616" i="1"/>
  <c r="M898615" i="1"/>
  <c r="M898614" i="1"/>
  <c r="M898613" i="1"/>
  <c r="M898612" i="1"/>
  <c r="M898611" i="1"/>
  <c r="M898610" i="1"/>
  <c r="M898609" i="1"/>
  <c r="M898608" i="1"/>
  <c r="M898607" i="1"/>
  <c r="M898606" i="1"/>
  <c r="M898605" i="1"/>
  <c r="M898604" i="1"/>
  <c r="M898603" i="1"/>
  <c r="M898602" i="1"/>
  <c r="M898601" i="1"/>
  <c r="M898600" i="1"/>
  <c r="M898599" i="1"/>
  <c r="M898598" i="1"/>
  <c r="M898597" i="1"/>
  <c r="M898596" i="1"/>
  <c r="M898595" i="1"/>
  <c r="M898594" i="1"/>
  <c r="M898593" i="1"/>
  <c r="M898592" i="1"/>
  <c r="M898591" i="1"/>
  <c r="M898590" i="1"/>
  <c r="M898589" i="1"/>
  <c r="M898588" i="1"/>
  <c r="M898587" i="1"/>
  <c r="M898586" i="1"/>
  <c r="M898585" i="1"/>
  <c r="M898584" i="1"/>
  <c r="M898583" i="1"/>
  <c r="M898582" i="1"/>
  <c r="M898581" i="1"/>
  <c r="M898580" i="1"/>
  <c r="M898579" i="1"/>
  <c r="M898578" i="1"/>
  <c r="M898577" i="1"/>
  <c r="M898576" i="1"/>
  <c r="M898575" i="1"/>
  <c r="M898574" i="1"/>
  <c r="M898573" i="1"/>
  <c r="M898572" i="1"/>
  <c r="M898571" i="1"/>
  <c r="M898570" i="1"/>
  <c r="M898569" i="1"/>
  <c r="M898568" i="1"/>
  <c r="M898567" i="1"/>
  <c r="M898566" i="1"/>
  <c r="M898565" i="1"/>
  <c r="M898564" i="1"/>
  <c r="M898563" i="1"/>
  <c r="M898562" i="1"/>
  <c r="M898561" i="1"/>
  <c r="M898560" i="1"/>
  <c r="M898559" i="1"/>
  <c r="M898558" i="1"/>
  <c r="M898557" i="1"/>
  <c r="M898556" i="1"/>
  <c r="M898555" i="1"/>
  <c r="M898554" i="1"/>
  <c r="M898553" i="1"/>
  <c r="M898552" i="1"/>
  <c r="M898551" i="1"/>
  <c r="M898550" i="1"/>
  <c r="M898549" i="1"/>
  <c r="M898548" i="1"/>
  <c r="M898547" i="1"/>
  <c r="M898546" i="1"/>
  <c r="M898545" i="1"/>
  <c r="M898544" i="1"/>
  <c r="M898543" i="1"/>
  <c r="M898542" i="1"/>
  <c r="M898541" i="1"/>
  <c r="M898540" i="1"/>
  <c r="M898539" i="1"/>
  <c r="M898538" i="1"/>
  <c r="M898537" i="1"/>
  <c r="M898536" i="1"/>
  <c r="M898535" i="1"/>
  <c r="M898534" i="1"/>
  <c r="M898533" i="1"/>
  <c r="M898532" i="1"/>
  <c r="M898531" i="1"/>
  <c r="M898530" i="1"/>
  <c r="M898529" i="1"/>
  <c r="M898528" i="1"/>
  <c r="M898527" i="1"/>
  <c r="M898526" i="1"/>
  <c r="M898525" i="1"/>
  <c r="M898524" i="1"/>
  <c r="M898523" i="1"/>
  <c r="M898522" i="1"/>
  <c r="M898521" i="1"/>
  <c r="M898520" i="1"/>
  <c r="M898519" i="1"/>
  <c r="M898518" i="1"/>
  <c r="M898517" i="1"/>
  <c r="M898516" i="1"/>
  <c r="M898515" i="1"/>
  <c r="M898514" i="1"/>
  <c r="M898513" i="1"/>
  <c r="M898512" i="1"/>
  <c r="M898511" i="1"/>
  <c r="M898510" i="1"/>
  <c r="M898509" i="1"/>
  <c r="M898508" i="1"/>
  <c r="M898507" i="1"/>
  <c r="M898506" i="1"/>
  <c r="M898505" i="1"/>
  <c r="M898504" i="1"/>
  <c r="M898503" i="1"/>
  <c r="M898502" i="1"/>
  <c r="M898501" i="1"/>
  <c r="M898500" i="1"/>
  <c r="M898499" i="1"/>
  <c r="M898498" i="1"/>
  <c r="M898497" i="1"/>
  <c r="M898496" i="1"/>
  <c r="M898495" i="1"/>
  <c r="M898494" i="1"/>
  <c r="M898493" i="1"/>
  <c r="M898492" i="1"/>
  <c r="M898491" i="1"/>
  <c r="M898490" i="1"/>
  <c r="M898489" i="1"/>
  <c r="M898488" i="1"/>
  <c r="M898487" i="1"/>
  <c r="M898486" i="1"/>
  <c r="M898485" i="1"/>
  <c r="M898484" i="1"/>
  <c r="M898483" i="1"/>
  <c r="M898482" i="1"/>
  <c r="M898481" i="1"/>
  <c r="M898480" i="1"/>
  <c r="M898479" i="1"/>
  <c r="M898478" i="1"/>
  <c r="M898477" i="1"/>
  <c r="M898476" i="1"/>
  <c r="M898475" i="1"/>
  <c r="M898474" i="1"/>
  <c r="M898473" i="1"/>
  <c r="M898472" i="1"/>
  <c r="M898471" i="1"/>
  <c r="M898470" i="1"/>
  <c r="M898469" i="1"/>
  <c r="M898468" i="1"/>
  <c r="M898467" i="1"/>
  <c r="M898466" i="1"/>
  <c r="M898465" i="1"/>
  <c r="M898464" i="1"/>
  <c r="M898463" i="1"/>
  <c r="M898462" i="1"/>
  <c r="M898461" i="1"/>
  <c r="M898460" i="1"/>
  <c r="M898459" i="1"/>
  <c r="M898458" i="1"/>
  <c r="M898457" i="1"/>
  <c r="M898456" i="1"/>
  <c r="M898455" i="1"/>
  <c r="M898454" i="1"/>
  <c r="M898453" i="1"/>
  <c r="M898452" i="1"/>
  <c r="M898451" i="1"/>
  <c r="M898450" i="1"/>
  <c r="M898449" i="1"/>
  <c r="M898448" i="1"/>
  <c r="M898447" i="1"/>
  <c r="M898446" i="1"/>
  <c r="M898445" i="1"/>
  <c r="M898444" i="1"/>
  <c r="M898443" i="1"/>
  <c r="M898442" i="1"/>
  <c r="M898441" i="1"/>
  <c r="M898440" i="1"/>
  <c r="M898439" i="1"/>
  <c r="M898438" i="1"/>
  <c r="M898437" i="1"/>
  <c r="M898436" i="1"/>
  <c r="M898435" i="1"/>
  <c r="M898434" i="1"/>
  <c r="M898433" i="1"/>
  <c r="M898432" i="1"/>
  <c r="M898431" i="1"/>
  <c r="M898430" i="1"/>
  <c r="M898429" i="1"/>
  <c r="M898428" i="1"/>
  <c r="M898427" i="1"/>
  <c r="M898426" i="1"/>
  <c r="M898425" i="1"/>
  <c r="M898424" i="1"/>
  <c r="M898423" i="1"/>
  <c r="M898422" i="1"/>
  <c r="M898421" i="1"/>
  <c r="M898420" i="1"/>
  <c r="M898419" i="1"/>
  <c r="M898418" i="1"/>
  <c r="M898417" i="1"/>
  <c r="M898416" i="1"/>
  <c r="M898415" i="1"/>
  <c r="M898414" i="1"/>
  <c r="M898413" i="1"/>
  <c r="M898412" i="1"/>
  <c r="M898411" i="1"/>
  <c r="M898410" i="1"/>
  <c r="M898409" i="1"/>
  <c r="M898408" i="1"/>
  <c r="M898407" i="1"/>
  <c r="M898406" i="1"/>
  <c r="M898405" i="1"/>
  <c r="M898404" i="1"/>
  <c r="M898403" i="1"/>
  <c r="M898402" i="1"/>
  <c r="M898401" i="1"/>
  <c r="M898400" i="1"/>
  <c r="M898399" i="1"/>
  <c r="M898398" i="1"/>
  <c r="M898397" i="1"/>
  <c r="M898396" i="1"/>
  <c r="M898395" i="1"/>
  <c r="M898394" i="1"/>
  <c r="M898393" i="1"/>
  <c r="M898392" i="1"/>
  <c r="M898391" i="1"/>
  <c r="M898390" i="1"/>
  <c r="M898389" i="1"/>
  <c r="M898388" i="1"/>
  <c r="M898387" i="1"/>
  <c r="M898386" i="1"/>
  <c r="M898385" i="1"/>
  <c r="M898384" i="1"/>
  <c r="M898383" i="1"/>
  <c r="M898382" i="1"/>
  <c r="M898381" i="1"/>
  <c r="M898380" i="1"/>
  <c r="M898379" i="1"/>
  <c r="M898378" i="1"/>
  <c r="M898377" i="1"/>
  <c r="M898376" i="1"/>
  <c r="M898375" i="1"/>
  <c r="M898374" i="1"/>
  <c r="M898373" i="1"/>
  <c r="M898372" i="1"/>
  <c r="M898371" i="1"/>
  <c r="M898370" i="1"/>
  <c r="M898369" i="1"/>
  <c r="M898368" i="1"/>
  <c r="M898367" i="1"/>
  <c r="M898366" i="1"/>
  <c r="M898365" i="1"/>
  <c r="M898364" i="1"/>
  <c r="M898363" i="1"/>
  <c r="M898362" i="1"/>
  <c r="M898361" i="1"/>
  <c r="M898360" i="1"/>
  <c r="M898359" i="1"/>
  <c r="M898358" i="1"/>
  <c r="M898357" i="1"/>
  <c r="M898356" i="1"/>
  <c r="M898355" i="1"/>
  <c r="M898354" i="1"/>
  <c r="M898353" i="1"/>
  <c r="M898352" i="1"/>
  <c r="M898351" i="1"/>
  <c r="M898350" i="1"/>
  <c r="M898349" i="1"/>
  <c r="M898348" i="1"/>
  <c r="M898347" i="1"/>
  <c r="M898346" i="1"/>
  <c r="M898345" i="1"/>
  <c r="M898344" i="1"/>
  <c r="M898343" i="1"/>
  <c r="M898342" i="1"/>
  <c r="M898341" i="1"/>
  <c r="M898340" i="1"/>
  <c r="M898339" i="1"/>
  <c r="M898338" i="1"/>
  <c r="M898337" i="1"/>
  <c r="M898336" i="1"/>
  <c r="M898335" i="1"/>
  <c r="M898334" i="1"/>
  <c r="M898333" i="1"/>
  <c r="M898332" i="1"/>
  <c r="M898331" i="1"/>
  <c r="M898330" i="1"/>
  <c r="M898329" i="1"/>
  <c r="M898328" i="1"/>
  <c r="M898327" i="1"/>
  <c r="M898326" i="1"/>
  <c r="M898325" i="1"/>
  <c r="M898324" i="1"/>
  <c r="M898323" i="1"/>
  <c r="M898322" i="1"/>
  <c r="M898321" i="1"/>
  <c r="M898320" i="1"/>
  <c r="M898319" i="1"/>
  <c r="M898318" i="1"/>
  <c r="M898317" i="1"/>
  <c r="M898316" i="1"/>
  <c r="M898315" i="1"/>
  <c r="M898314" i="1"/>
  <c r="M898313" i="1"/>
  <c r="M898312" i="1"/>
  <c r="M898311" i="1"/>
  <c r="M898310" i="1"/>
  <c r="M898309" i="1"/>
  <c r="M898308" i="1"/>
  <c r="M898307" i="1"/>
  <c r="M898306" i="1"/>
  <c r="M898305" i="1"/>
  <c r="M898304" i="1"/>
  <c r="M898303" i="1"/>
  <c r="M898302" i="1"/>
  <c r="M898301" i="1"/>
  <c r="M898300" i="1"/>
  <c r="M898299" i="1"/>
  <c r="M898298" i="1"/>
  <c r="M898297" i="1"/>
  <c r="M898296" i="1"/>
  <c r="M898295" i="1"/>
  <c r="M898294" i="1"/>
  <c r="M898293" i="1"/>
  <c r="M898292" i="1"/>
  <c r="M898291" i="1"/>
  <c r="M898290" i="1"/>
  <c r="M898289" i="1"/>
  <c r="M898288" i="1"/>
  <c r="M898287" i="1"/>
  <c r="M898286" i="1"/>
  <c r="M898285" i="1"/>
  <c r="M898284" i="1"/>
  <c r="M898283" i="1"/>
  <c r="M898282" i="1"/>
  <c r="M898281" i="1"/>
  <c r="M898280" i="1"/>
  <c r="M898279" i="1"/>
  <c r="M898278" i="1"/>
  <c r="M898277" i="1"/>
  <c r="M898276" i="1"/>
  <c r="M898275" i="1"/>
  <c r="M898274" i="1"/>
  <c r="M898273" i="1"/>
  <c r="M898272" i="1"/>
  <c r="M898271" i="1"/>
  <c r="M898270" i="1"/>
  <c r="M898269" i="1"/>
  <c r="M898268" i="1"/>
  <c r="M898267" i="1"/>
  <c r="M898266" i="1"/>
  <c r="M898265" i="1"/>
  <c r="M898264" i="1"/>
  <c r="M898263" i="1"/>
  <c r="M898262" i="1"/>
  <c r="M898261" i="1"/>
  <c r="M898260" i="1"/>
  <c r="M898259" i="1"/>
  <c r="M898258" i="1"/>
  <c r="M898257" i="1"/>
  <c r="M898256" i="1"/>
  <c r="M898255" i="1"/>
  <c r="M898254" i="1"/>
  <c r="M898253" i="1"/>
  <c r="M898252" i="1"/>
  <c r="M898251" i="1"/>
  <c r="M898250" i="1"/>
  <c r="M898249" i="1"/>
  <c r="M898248" i="1"/>
  <c r="M898247" i="1"/>
  <c r="M898246" i="1"/>
  <c r="M898245" i="1"/>
  <c r="M898244" i="1"/>
  <c r="M898243" i="1"/>
  <c r="M898242" i="1"/>
  <c r="M898241" i="1"/>
  <c r="M898240" i="1"/>
  <c r="M898239" i="1"/>
  <c r="M898238" i="1"/>
  <c r="M898237" i="1"/>
  <c r="M898236" i="1"/>
  <c r="M898235" i="1"/>
  <c r="M898234" i="1"/>
  <c r="M898233" i="1"/>
  <c r="M898232" i="1"/>
  <c r="M898231" i="1"/>
  <c r="M898230" i="1"/>
  <c r="M898229" i="1"/>
  <c r="M898228" i="1"/>
  <c r="M898227" i="1"/>
  <c r="M898226" i="1"/>
  <c r="M898225" i="1"/>
  <c r="M898224" i="1"/>
  <c r="M898223" i="1"/>
  <c r="M898222" i="1"/>
  <c r="M898221" i="1"/>
  <c r="M898220" i="1"/>
  <c r="M898219" i="1"/>
  <c r="M898218" i="1"/>
  <c r="M898217" i="1"/>
  <c r="M898216" i="1"/>
  <c r="M898215" i="1"/>
  <c r="M898214" i="1"/>
  <c r="M898213" i="1"/>
  <c r="M898212" i="1"/>
  <c r="M898211" i="1"/>
  <c r="M898210" i="1"/>
  <c r="M898209" i="1"/>
  <c r="M898208" i="1"/>
  <c r="M898207" i="1"/>
  <c r="M898206" i="1"/>
  <c r="M898205" i="1"/>
  <c r="M898204" i="1"/>
  <c r="M898203" i="1"/>
  <c r="M898202" i="1"/>
  <c r="M898201" i="1"/>
  <c r="M898200" i="1"/>
  <c r="M898199" i="1"/>
  <c r="M898198" i="1"/>
  <c r="M898197" i="1"/>
  <c r="M898196" i="1"/>
  <c r="M898195" i="1"/>
  <c r="M898194" i="1"/>
  <c r="M898193" i="1"/>
  <c r="M898192" i="1"/>
  <c r="M898191" i="1"/>
  <c r="M898190" i="1"/>
  <c r="M898189" i="1"/>
  <c r="M898188" i="1"/>
  <c r="M898187" i="1"/>
  <c r="M898186" i="1"/>
  <c r="M898185" i="1"/>
  <c r="M898184" i="1"/>
  <c r="M898183" i="1"/>
  <c r="M898182" i="1"/>
  <c r="M898181" i="1"/>
  <c r="M898180" i="1"/>
  <c r="M898179" i="1"/>
  <c r="M898178" i="1"/>
  <c r="M898177" i="1"/>
  <c r="M898176" i="1"/>
  <c r="M898175" i="1"/>
  <c r="M898174" i="1"/>
  <c r="M898173" i="1"/>
  <c r="M898172" i="1"/>
  <c r="M898171" i="1"/>
  <c r="M898170" i="1"/>
  <c r="M898169" i="1"/>
  <c r="M898168" i="1"/>
  <c r="M898167" i="1"/>
  <c r="M898166" i="1"/>
  <c r="M898165" i="1"/>
  <c r="M898164" i="1"/>
  <c r="M898163" i="1"/>
  <c r="M898162" i="1"/>
  <c r="M898161" i="1"/>
  <c r="M898160" i="1"/>
  <c r="M898159" i="1"/>
  <c r="M898158" i="1"/>
  <c r="M898157" i="1"/>
  <c r="M898156" i="1"/>
  <c r="M898155" i="1"/>
  <c r="M898154" i="1"/>
  <c r="M898153" i="1"/>
  <c r="M898152" i="1"/>
  <c r="M898151" i="1"/>
  <c r="M898150" i="1"/>
  <c r="M898149" i="1"/>
  <c r="M898148" i="1"/>
  <c r="M898147" i="1"/>
  <c r="M898146" i="1"/>
  <c r="M898145" i="1"/>
  <c r="M898144" i="1"/>
  <c r="M898143" i="1"/>
  <c r="M898142" i="1"/>
  <c r="M898141" i="1"/>
  <c r="M898140" i="1"/>
  <c r="M898139" i="1"/>
  <c r="M898138" i="1"/>
  <c r="M898137" i="1"/>
  <c r="M898136" i="1"/>
  <c r="M898135" i="1"/>
  <c r="M898134" i="1"/>
  <c r="M898133" i="1"/>
  <c r="M898132" i="1"/>
  <c r="M898131" i="1"/>
  <c r="M898130" i="1"/>
  <c r="M898129" i="1"/>
  <c r="M898128" i="1"/>
  <c r="M898127" i="1"/>
  <c r="M898126" i="1"/>
  <c r="M898125" i="1"/>
  <c r="M898124" i="1"/>
  <c r="M898123" i="1"/>
  <c r="M898122" i="1"/>
  <c r="M898121" i="1"/>
  <c r="M898120" i="1"/>
  <c r="M898119" i="1"/>
  <c r="M898118" i="1"/>
  <c r="M898117" i="1"/>
  <c r="M898116" i="1"/>
  <c r="M898115" i="1"/>
  <c r="M898114" i="1"/>
  <c r="M898113" i="1"/>
  <c r="M898112" i="1"/>
  <c r="M898111" i="1"/>
  <c r="M898110" i="1"/>
  <c r="M898109" i="1"/>
  <c r="M898108" i="1"/>
  <c r="M898107" i="1"/>
  <c r="M898106" i="1"/>
  <c r="M898105" i="1"/>
  <c r="M898104" i="1"/>
  <c r="M898103" i="1"/>
  <c r="M898102" i="1"/>
  <c r="M898101" i="1"/>
  <c r="M898100" i="1"/>
  <c r="M898099" i="1"/>
  <c r="M898098" i="1"/>
  <c r="M898097" i="1"/>
  <c r="M898096" i="1"/>
  <c r="M898095" i="1"/>
  <c r="M898094" i="1"/>
  <c r="M898093" i="1"/>
  <c r="M898092" i="1"/>
  <c r="M898091" i="1"/>
  <c r="M898090" i="1"/>
  <c r="M898089" i="1"/>
  <c r="M898088" i="1"/>
  <c r="M898087" i="1"/>
  <c r="M898086" i="1"/>
  <c r="M898085" i="1"/>
  <c r="M898084" i="1"/>
  <c r="M898083" i="1"/>
  <c r="M898082" i="1"/>
  <c r="M898081" i="1"/>
  <c r="M898080" i="1"/>
  <c r="M898079" i="1"/>
  <c r="M898078" i="1"/>
  <c r="M898077" i="1"/>
  <c r="M898076" i="1"/>
  <c r="M898075" i="1"/>
  <c r="M898074" i="1"/>
  <c r="M898073" i="1"/>
  <c r="M898072" i="1"/>
  <c r="M898071" i="1"/>
  <c r="M898070" i="1"/>
  <c r="M898069" i="1"/>
  <c r="M898068" i="1"/>
  <c r="M898067" i="1"/>
  <c r="M898066" i="1"/>
  <c r="M898065" i="1"/>
  <c r="M898064" i="1"/>
  <c r="M898063" i="1"/>
  <c r="M898062" i="1"/>
  <c r="M898061" i="1"/>
  <c r="M898060" i="1"/>
  <c r="M898059" i="1"/>
  <c r="M898058" i="1"/>
  <c r="M898057" i="1"/>
  <c r="M898056" i="1"/>
  <c r="M898055" i="1"/>
  <c r="M898054" i="1"/>
  <c r="M898053" i="1"/>
  <c r="M898052" i="1"/>
  <c r="M898051" i="1"/>
  <c r="M898050" i="1"/>
  <c r="M898049" i="1"/>
  <c r="M898048" i="1"/>
  <c r="M898047" i="1"/>
  <c r="M898046" i="1"/>
  <c r="M898045" i="1"/>
  <c r="M898044" i="1"/>
  <c r="M898043" i="1"/>
  <c r="M898042" i="1"/>
  <c r="M898041" i="1"/>
  <c r="M898040" i="1"/>
  <c r="M898039" i="1"/>
  <c r="M898038" i="1"/>
  <c r="M898037" i="1"/>
  <c r="M898036" i="1"/>
  <c r="M898035" i="1"/>
  <c r="M898034" i="1"/>
  <c r="M898033" i="1"/>
  <c r="M898032" i="1"/>
  <c r="M898031" i="1"/>
  <c r="M898030" i="1"/>
  <c r="M898029" i="1"/>
  <c r="M898028" i="1"/>
  <c r="M898027" i="1"/>
  <c r="M898026" i="1"/>
  <c r="M898025" i="1"/>
  <c r="M898024" i="1"/>
  <c r="M898023" i="1"/>
  <c r="M898022" i="1"/>
  <c r="M898021" i="1"/>
  <c r="M898020" i="1"/>
  <c r="M898019" i="1"/>
  <c r="M898018" i="1"/>
  <c r="M898017" i="1"/>
  <c r="M898016" i="1"/>
  <c r="M898015" i="1"/>
  <c r="M898014" i="1"/>
  <c r="M898013" i="1"/>
  <c r="M898012" i="1"/>
  <c r="M898011" i="1"/>
  <c r="M898010" i="1"/>
  <c r="M898009" i="1"/>
  <c r="M898008" i="1"/>
  <c r="M898007" i="1"/>
  <c r="M898006" i="1"/>
  <c r="M898005" i="1"/>
  <c r="M898004" i="1"/>
  <c r="M898003" i="1"/>
  <c r="M898002" i="1"/>
  <c r="M898001" i="1"/>
  <c r="M898000" i="1"/>
  <c r="M897999" i="1"/>
  <c r="M897998" i="1"/>
  <c r="M897997" i="1"/>
  <c r="M897996" i="1"/>
  <c r="M897995" i="1"/>
  <c r="M897994" i="1"/>
  <c r="M897993" i="1"/>
  <c r="M897992" i="1"/>
  <c r="M897991" i="1"/>
  <c r="M897990" i="1"/>
  <c r="M897989" i="1"/>
  <c r="M897988" i="1"/>
  <c r="M897987" i="1"/>
  <c r="M897986" i="1"/>
  <c r="M897985" i="1"/>
  <c r="M897984" i="1"/>
  <c r="M897983" i="1"/>
  <c r="M897982" i="1"/>
  <c r="M897981" i="1"/>
  <c r="M897980" i="1"/>
  <c r="M897979" i="1"/>
  <c r="M897978" i="1"/>
  <c r="M897977" i="1"/>
  <c r="M897976" i="1"/>
  <c r="M897975" i="1"/>
  <c r="M897974" i="1"/>
  <c r="M897973" i="1"/>
  <c r="M897972" i="1"/>
  <c r="M897971" i="1"/>
  <c r="M897970" i="1"/>
  <c r="M897969" i="1"/>
  <c r="M897968" i="1"/>
  <c r="M897967" i="1"/>
  <c r="M897966" i="1"/>
  <c r="M897965" i="1"/>
  <c r="M897964" i="1"/>
  <c r="M897963" i="1"/>
  <c r="M897962" i="1"/>
  <c r="M897961" i="1"/>
  <c r="M897960" i="1"/>
  <c r="M897959" i="1"/>
  <c r="M897958" i="1"/>
  <c r="M897957" i="1"/>
  <c r="M897956" i="1"/>
  <c r="M897955" i="1"/>
  <c r="M897954" i="1"/>
  <c r="M897953" i="1"/>
  <c r="M897952" i="1"/>
  <c r="M897951" i="1"/>
  <c r="M897950" i="1"/>
  <c r="M897949" i="1"/>
  <c r="M897948" i="1"/>
  <c r="M897947" i="1"/>
  <c r="M897946" i="1"/>
  <c r="M897945" i="1"/>
  <c r="M897944" i="1"/>
  <c r="M897943" i="1"/>
  <c r="M897942" i="1"/>
  <c r="M897941" i="1"/>
  <c r="M897940" i="1"/>
  <c r="M897939" i="1"/>
  <c r="M897938" i="1"/>
  <c r="M897937" i="1"/>
  <c r="M897936" i="1"/>
  <c r="M897935" i="1"/>
  <c r="M897934" i="1"/>
  <c r="M897933" i="1"/>
  <c r="M897932" i="1"/>
  <c r="M897931" i="1"/>
  <c r="M897930" i="1"/>
  <c r="M897929" i="1"/>
  <c r="M897928" i="1"/>
  <c r="M897927" i="1"/>
  <c r="M897926" i="1"/>
  <c r="M897925" i="1"/>
  <c r="M897924" i="1"/>
  <c r="M897923" i="1"/>
  <c r="M897922" i="1"/>
  <c r="M897921" i="1"/>
  <c r="M897920" i="1"/>
  <c r="M897919" i="1"/>
  <c r="M897918" i="1"/>
  <c r="M897917" i="1"/>
  <c r="M897916" i="1"/>
  <c r="M897915" i="1"/>
  <c r="M897914" i="1"/>
  <c r="M897913" i="1"/>
  <c r="M897912" i="1"/>
  <c r="M897911" i="1"/>
  <c r="M897910" i="1"/>
  <c r="M897909" i="1"/>
  <c r="M897908" i="1"/>
  <c r="M897907" i="1"/>
  <c r="M897906" i="1"/>
  <c r="M897905" i="1"/>
  <c r="M897904" i="1"/>
  <c r="M897903" i="1"/>
  <c r="M897902" i="1"/>
  <c r="M897901" i="1"/>
  <c r="M897900" i="1"/>
  <c r="M897899" i="1"/>
  <c r="M897898" i="1"/>
  <c r="M897897" i="1"/>
  <c r="M897896" i="1"/>
  <c r="M897895" i="1"/>
  <c r="M897894" i="1"/>
  <c r="M897893" i="1"/>
  <c r="M897892" i="1"/>
  <c r="M897891" i="1"/>
  <c r="M897890" i="1"/>
  <c r="M897889" i="1"/>
  <c r="M897888" i="1"/>
  <c r="M897887" i="1"/>
  <c r="M897886" i="1"/>
  <c r="M897885" i="1"/>
  <c r="M897884" i="1"/>
  <c r="M897883" i="1"/>
  <c r="M897882" i="1"/>
  <c r="M897881" i="1"/>
  <c r="M897880" i="1"/>
  <c r="M897879" i="1"/>
  <c r="M897878" i="1"/>
  <c r="M897877" i="1"/>
  <c r="M897876" i="1"/>
  <c r="M897875" i="1"/>
  <c r="M897874" i="1"/>
  <c r="M897873" i="1"/>
  <c r="M897872" i="1"/>
  <c r="M897871" i="1"/>
  <c r="M897870" i="1"/>
  <c r="M897869" i="1"/>
  <c r="M897868" i="1"/>
  <c r="M897867" i="1"/>
  <c r="M897866" i="1"/>
  <c r="M897865" i="1"/>
  <c r="M897864" i="1"/>
  <c r="M897863" i="1"/>
  <c r="M897862" i="1"/>
  <c r="M897861" i="1"/>
  <c r="M897860" i="1"/>
  <c r="M897859" i="1"/>
  <c r="M897858" i="1"/>
  <c r="M897857" i="1"/>
  <c r="M897856" i="1"/>
  <c r="M897855" i="1"/>
  <c r="M897854" i="1"/>
  <c r="M897853" i="1"/>
  <c r="M897852" i="1"/>
  <c r="M897851" i="1"/>
  <c r="M897850" i="1"/>
  <c r="M897849" i="1"/>
  <c r="M897848" i="1"/>
  <c r="M897847" i="1"/>
  <c r="M897846" i="1"/>
  <c r="M897845" i="1"/>
  <c r="M897844" i="1"/>
  <c r="M897843" i="1"/>
  <c r="M897842" i="1"/>
  <c r="M897841" i="1"/>
  <c r="M897840" i="1"/>
  <c r="M897839" i="1"/>
  <c r="M897838" i="1"/>
  <c r="M897837" i="1"/>
  <c r="M897836" i="1"/>
  <c r="M897835" i="1"/>
  <c r="M897834" i="1"/>
  <c r="M897833" i="1"/>
  <c r="M897832" i="1"/>
  <c r="M897831" i="1"/>
  <c r="M897830" i="1"/>
  <c r="M897829" i="1"/>
  <c r="M897828" i="1"/>
  <c r="M897827" i="1"/>
  <c r="M897826" i="1"/>
  <c r="M897825" i="1"/>
  <c r="M897824" i="1"/>
  <c r="M897823" i="1"/>
  <c r="M897822" i="1"/>
  <c r="M897821" i="1"/>
  <c r="M897820" i="1"/>
  <c r="M897819" i="1"/>
  <c r="M897818" i="1"/>
  <c r="M897817" i="1"/>
  <c r="M897816" i="1"/>
  <c r="M897815" i="1"/>
  <c r="M897814" i="1"/>
  <c r="M897813" i="1"/>
  <c r="M897812" i="1"/>
  <c r="M897811" i="1"/>
  <c r="M897810" i="1"/>
  <c r="M897809" i="1"/>
  <c r="M897808" i="1"/>
  <c r="M897807" i="1"/>
  <c r="M897806" i="1"/>
  <c r="M897805" i="1"/>
  <c r="M897804" i="1"/>
  <c r="M897803" i="1"/>
  <c r="M897802" i="1"/>
  <c r="M897801" i="1"/>
  <c r="M897800" i="1"/>
  <c r="M897799" i="1"/>
  <c r="M897798" i="1"/>
  <c r="M897797" i="1"/>
  <c r="M897796" i="1"/>
  <c r="M897795" i="1"/>
  <c r="M897794" i="1"/>
  <c r="M897793" i="1"/>
  <c r="M897792" i="1"/>
  <c r="M897791" i="1"/>
  <c r="M897790" i="1"/>
  <c r="M897789" i="1"/>
  <c r="M897788" i="1"/>
  <c r="M897787" i="1"/>
  <c r="M897786" i="1"/>
  <c r="M897785" i="1"/>
  <c r="M897784" i="1"/>
  <c r="M897783" i="1"/>
  <c r="M897782" i="1"/>
  <c r="M897781" i="1"/>
  <c r="M897780" i="1"/>
  <c r="M897779" i="1"/>
  <c r="M897778" i="1"/>
  <c r="M897777" i="1"/>
  <c r="M897776" i="1"/>
  <c r="M897775" i="1"/>
  <c r="M897774" i="1"/>
  <c r="M897773" i="1"/>
  <c r="M897772" i="1"/>
  <c r="M897771" i="1"/>
  <c r="M897770" i="1"/>
  <c r="M897769" i="1"/>
  <c r="M897768" i="1"/>
  <c r="M897767" i="1"/>
  <c r="M897766" i="1"/>
  <c r="M897765" i="1"/>
  <c r="M897764" i="1"/>
  <c r="M897763" i="1"/>
  <c r="M897762" i="1"/>
  <c r="M897761" i="1"/>
  <c r="M897760" i="1"/>
  <c r="M897759" i="1"/>
  <c r="M897758" i="1"/>
  <c r="M897757" i="1"/>
  <c r="M897756" i="1"/>
  <c r="M897755" i="1"/>
  <c r="M897754" i="1"/>
  <c r="M897753" i="1"/>
  <c r="M897752" i="1"/>
  <c r="M897751" i="1"/>
  <c r="M897750" i="1"/>
  <c r="M897749" i="1"/>
  <c r="M897748" i="1"/>
  <c r="M897747" i="1"/>
  <c r="M897746" i="1"/>
  <c r="M897745" i="1"/>
  <c r="M897744" i="1"/>
  <c r="M897743" i="1"/>
  <c r="M897742" i="1"/>
  <c r="M897741" i="1"/>
  <c r="M897740" i="1"/>
  <c r="M897739" i="1"/>
  <c r="M897738" i="1"/>
  <c r="M897737" i="1"/>
  <c r="M897736" i="1"/>
  <c r="M897735" i="1"/>
  <c r="M897734" i="1"/>
  <c r="M897733" i="1"/>
  <c r="M897732" i="1"/>
  <c r="M897731" i="1"/>
  <c r="M897730" i="1"/>
  <c r="M897729" i="1"/>
  <c r="M897728" i="1"/>
  <c r="M897727" i="1"/>
  <c r="M897726" i="1"/>
  <c r="M897725" i="1"/>
  <c r="M897724" i="1"/>
  <c r="M897723" i="1"/>
  <c r="M897722" i="1"/>
  <c r="M897721" i="1"/>
  <c r="M897720" i="1"/>
  <c r="M897719" i="1"/>
  <c r="M897718" i="1"/>
  <c r="M897717" i="1"/>
  <c r="M897716" i="1"/>
  <c r="M897715" i="1"/>
  <c r="M897714" i="1"/>
  <c r="M897713" i="1"/>
  <c r="M897712" i="1"/>
  <c r="M897711" i="1"/>
  <c r="M897710" i="1"/>
  <c r="M897709" i="1"/>
  <c r="M897708" i="1"/>
  <c r="M897707" i="1"/>
  <c r="M897706" i="1"/>
  <c r="M897705" i="1"/>
  <c r="M897704" i="1"/>
  <c r="M897703" i="1"/>
  <c r="M897702" i="1"/>
  <c r="M897701" i="1"/>
  <c r="M897700" i="1"/>
  <c r="M897699" i="1"/>
  <c r="M897698" i="1"/>
  <c r="M897697" i="1"/>
  <c r="M897696" i="1"/>
  <c r="M897695" i="1"/>
  <c r="M897694" i="1"/>
  <c r="M897693" i="1"/>
  <c r="M897692" i="1"/>
  <c r="M897691" i="1"/>
  <c r="M897690" i="1"/>
  <c r="M897689" i="1"/>
  <c r="M897688" i="1"/>
  <c r="M897687" i="1"/>
  <c r="M897686" i="1"/>
  <c r="M897685" i="1"/>
  <c r="M897684" i="1"/>
  <c r="M897683" i="1"/>
  <c r="M897682" i="1"/>
  <c r="M897681" i="1"/>
  <c r="M897680" i="1"/>
  <c r="M897679" i="1"/>
  <c r="M897678" i="1"/>
  <c r="M897677" i="1"/>
  <c r="M897676" i="1"/>
  <c r="M897675" i="1"/>
  <c r="M897674" i="1"/>
  <c r="M897673" i="1"/>
  <c r="M897672" i="1"/>
  <c r="M897671" i="1"/>
  <c r="M897670" i="1"/>
  <c r="M897669" i="1"/>
  <c r="M897668" i="1"/>
  <c r="M897667" i="1"/>
  <c r="M897666" i="1"/>
  <c r="M897665" i="1"/>
  <c r="M897664" i="1"/>
  <c r="M897663" i="1"/>
  <c r="M897662" i="1"/>
  <c r="M897661" i="1"/>
  <c r="M897660" i="1"/>
  <c r="M897659" i="1"/>
  <c r="M897658" i="1"/>
  <c r="M897657" i="1"/>
  <c r="M897656" i="1"/>
  <c r="M897655" i="1"/>
  <c r="M897654" i="1"/>
  <c r="M897653" i="1"/>
  <c r="M897652" i="1"/>
  <c r="M897651" i="1"/>
  <c r="M897650" i="1"/>
  <c r="M897649" i="1"/>
  <c r="M897648" i="1"/>
  <c r="M897647" i="1"/>
  <c r="M897646" i="1"/>
  <c r="M897645" i="1"/>
  <c r="M897644" i="1"/>
  <c r="M897643" i="1"/>
  <c r="M897642" i="1"/>
  <c r="M897641" i="1"/>
  <c r="M897640" i="1"/>
  <c r="M897639" i="1"/>
  <c r="M897638" i="1"/>
  <c r="M897637" i="1"/>
  <c r="M897636" i="1"/>
  <c r="M897635" i="1"/>
  <c r="M897634" i="1"/>
  <c r="M897633" i="1"/>
  <c r="M897632" i="1"/>
  <c r="M897631" i="1"/>
  <c r="M897630" i="1"/>
  <c r="M897629" i="1"/>
  <c r="M897628" i="1"/>
  <c r="M897627" i="1"/>
  <c r="M897626" i="1"/>
  <c r="M897625" i="1"/>
  <c r="M897624" i="1"/>
  <c r="M897623" i="1"/>
  <c r="M897622" i="1"/>
  <c r="M897621" i="1"/>
  <c r="M897620" i="1"/>
  <c r="M897619" i="1"/>
  <c r="M897618" i="1"/>
  <c r="M897617" i="1"/>
  <c r="M897616" i="1"/>
  <c r="M897615" i="1"/>
  <c r="M897614" i="1"/>
  <c r="M897613" i="1"/>
  <c r="M897612" i="1"/>
  <c r="M897611" i="1"/>
  <c r="M897610" i="1"/>
  <c r="M897609" i="1"/>
  <c r="M897608" i="1"/>
  <c r="M897607" i="1"/>
  <c r="M897606" i="1"/>
  <c r="M897605" i="1"/>
  <c r="M897604" i="1"/>
  <c r="M897603" i="1"/>
  <c r="M897602" i="1"/>
  <c r="M897601" i="1"/>
  <c r="M897600" i="1"/>
  <c r="M897599" i="1"/>
  <c r="M897598" i="1"/>
  <c r="M897597" i="1"/>
  <c r="M897596" i="1"/>
  <c r="M897595" i="1"/>
  <c r="M897594" i="1"/>
  <c r="M897593" i="1"/>
  <c r="M897592" i="1"/>
  <c r="M897591" i="1"/>
  <c r="M897590" i="1"/>
  <c r="M897589" i="1"/>
  <c r="M897588" i="1"/>
  <c r="M897587" i="1"/>
  <c r="M897586" i="1"/>
  <c r="M897585" i="1"/>
  <c r="M897584" i="1"/>
  <c r="M897583" i="1"/>
  <c r="M897582" i="1"/>
  <c r="M897581" i="1"/>
  <c r="M897580" i="1"/>
  <c r="M897579" i="1"/>
  <c r="M897578" i="1"/>
  <c r="M897577" i="1"/>
  <c r="M897576" i="1"/>
  <c r="M897575" i="1"/>
  <c r="M897574" i="1"/>
  <c r="M897573" i="1"/>
  <c r="M897572" i="1"/>
  <c r="M897571" i="1"/>
  <c r="M897570" i="1"/>
  <c r="M897569" i="1"/>
  <c r="M897568" i="1"/>
  <c r="M897567" i="1"/>
  <c r="M897566" i="1"/>
  <c r="M897565" i="1"/>
  <c r="M897564" i="1"/>
  <c r="M897563" i="1"/>
  <c r="M897562" i="1"/>
  <c r="M897561" i="1"/>
  <c r="M897560" i="1"/>
  <c r="M897559" i="1"/>
  <c r="M897558" i="1"/>
  <c r="M897557" i="1"/>
  <c r="M897556" i="1"/>
  <c r="M897555" i="1"/>
  <c r="M897554" i="1"/>
  <c r="M897553" i="1"/>
  <c r="M897552" i="1"/>
  <c r="M897551" i="1"/>
  <c r="M897550" i="1"/>
  <c r="M897549" i="1"/>
  <c r="M897548" i="1"/>
  <c r="M897547" i="1"/>
  <c r="M897546" i="1"/>
  <c r="M897545" i="1"/>
  <c r="M897544" i="1"/>
  <c r="M897543" i="1"/>
  <c r="M897542" i="1"/>
  <c r="M897541" i="1"/>
  <c r="M897540" i="1"/>
  <c r="M897539" i="1"/>
  <c r="M897538" i="1"/>
  <c r="M897537" i="1"/>
  <c r="M897536" i="1"/>
  <c r="M897535" i="1"/>
  <c r="M897534" i="1"/>
  <c r="M897533" i="1"/>
  <c r="M897532" i="1"/>
  <c r="M897531" i="1"/>
  <c r="M897530" i="1"/>
  <c r="M897529" i="1"/>
  <c r="M897528" i="1"/>
  <c r="M897527" i="1"/>
  <c r="M897526" i="1"/>
  <c r="M897525" i="1"/>
  <c r="M897524" i="1"/>
  <c r="M897523" i="1"/>
  <c r="M897522" i="1"/>
  <c r="M897521" i="1"/>
  <c r="M897520" i="1"/>
  <c r="M897519" i="1"/>
  <c r="M897518" i="1"/>
  <c r="M897517" i="1"/>
  <c r="M897516" i="1"/>
  <c r="M897515" i="1"/>
  <c r="M897514" i="1"/>
  <c r="M897513" i="1"/>
  <c r="M897512" i="1"/>
  <c r="M897511" i="1"/>
  <c r="M897510" i="1"/>
  <c r="M897509" i="1"/>
  <c r="M897508" i="1"/>
  <c r="M897507" i="1"/>
  <c r="M897506" i="1"/>
  <c r="M897505" i="1"/>
  <c r="M897504" i="1"/>
  <c r="M897503" i="1"/>
  <c r="M897502" i="1"/>
  <c r="M897501" i="1"/>
  <c r="M897500" i="1"/>
  <c r="M897499" i="1"/>
  <c r="M897498" i="1"/>
  <c r="M897497" i="1"/>
  <c r="M897496" i="1"/>
  <c r="M897495" i="1"/>
  <c r="M897494" i="1"/>
  <c r="M897493" i="1"/>
  <c r="M897492" i="1"/>
  <c r="M897491" i="1"/>
  <c r="M897490" i="1"/>
  <c r="M897489" i="1"/>
  <c r="M897488" i="1"/>
  <c r="M897487" i="1"/>
  <c r="M897486" i="1"/>
  <c r="M897485" i="1"/>
  <c r="M897484" i="1"/>
  <c r="M897483" i="1"/>
  <c r="M897482" i="1"/>
  <c r="M897481" i="1"/>
  <c r="M897480" i="1"/>
  <c r="M897479" i="1"/>
  <c r="M897478" i="1"/>
  <c r="M897477" i="1"/>
  <c r="M897476" i="1"/>
  <c r="M897475" i="1"/>
  <c r="M897474" i="1"/>
  <c r="M897473" i="1"/>
  <c r="M897472" i="1"/>
  <c r="M897471" i="1"/>
  <c r="M897470" i="1"/>
  <c r="M897469" i="1"/>
  <c r="M897468" i="1"/>
  <c r="M897467" i="1"/>
  <c r="M897466" i="1"/>
  <c r="M897465" i="1"/>
  <c r="M897464" i="1"/>
  <c r="M897463" i="1"/>
  <c r="M897462" i="1"/>
  <c r="M897461" i="1"/>
  <c r="M897460" i="1"/>
  <c r="M897459" i="1"/>
  <c r="M897458" i="1"/>
  <c r="M897457" i="1"/>
  <c r="M897456" i="1"/>
  <c r="M897455" i="1"/>
  <c r="M897454" i="1"/>
  <c r="M897453" i="1"/>
  <c r="M897452" i="1"/>
  <c r="M897451" i="1"/>
  <c r="M897450" i="1"/>
  <c r="M897449" i="1"/>
  <c r="M897448" i="1"/>
  <c r="M897447" i="1"/>
  <c r="M897446" i="1"/>
  <c r="M897445" i="1"/>
  <c r="M897444" i="1"/>
  <c r="M897443" i="1"/>
  <c r="M897442" i="1"/>
  <c r="M897441" i="1"/>
  <c r="M897440" i="1"/>
  <c r="M897439" i="1"/>
  <c r="M897438" i="1"/>
  <c r="M897437" i="1"/>
  <c r="M897436" i="1"/>
  <c r="M897435" i="1"/>
  <c r="M897434" i="1"/>
  <c r="M897433" i="1"/>
  <c r="M897432" i="1"/>
  <c r="M897431" i="1"/>
  <c r="M897430" i="1"/>
  <c r="M897429" i="1"/>
  <c r="M897428" i="1"/>
  <c r="M897427" i="1"/>
  <c r="M897426" i="1"/>
  <c r="M897425" i="1"/>
  <c r="M897424" i="1"/>
  <c r="M897423" i="1"/>
  <c r="M897422" i="1"/>
  <c r="M897421" i="1"/>
  <c r="M897420" i="1"/>
  <c r="M897419" i="1"/>
  <c r="M897418" i="1"/>
  <c r="M897417" i="1"/>
  <c r="M897416" i="1"/>
  <c r="M897415" i="1"/>
  <c r="M897414" i="1"/>
  <c r="M897413" i="1"/>
  <c r="M897412" i="1"/>
  <c r="M897411" i="1"/>
  <c r="M897410" i="1"/>
  <c r="M897409" i="1"/>
  <c r="M897408" i="1"/>
  <c r="M897407" i="1"/>
  <c r="M897406" i="1"/>
  <c r="M897405" i="1"/>
  <c r="M897404" i="1"/>
  <c r="M897403" i="1"/>
  <c r="M897402" i="1"/>
  <c r="M897401" i="1"/>
  <c r="M897400" i="1"/>
  <c r="M897399" i="1"/>
  <c r="M897398" i="1"/>
  <c r="M897397" i="1"/>
  <c r="M897396" i="1"/>
  <c r="M897395" i="1"/>
  <c r="M897394" i="1"/>
  <c r="M897393" i="1"/>
  <c r="M897392" i="1"/>
  <c r="M897391" i="1"/>
  <c r="M897390" i="1"/>
  <c r="M897389" i="1"/>
  <c r="M897388" i="1"/>
  <c r="M897387" i="1"/>
  <c r="M897386" i="1"/>
  <c r="M897385" i="1"/>
  <c r="M897384" i="1"/>
  <c r="M897383" i="1"/>
  <c r="M897382" i="1"/>
  <c r="M897381" i="1"/>
  <c r="M897380" i="1"/>
  <c r="M897379" i="1"/>
  <c r="M897378" i="1"/>
  <c r="M897377" i="1"/>
  <c r="M897376" i="1"/>
  <c r="M897375" i="1"/>
  <c r="M897374" i="1"/>
  <c r="M897373" i="1"/>
  <c r="M897372" i="1"/>
  <c r="M897371" i="1"/>
  <c r="M897370" i="1"/>
  <c r="M897369" i="1"/>
  <c r="M897368" i="1"/>
  <c r="M897367" i="1"/>
  <c r="M897366" i="1"/>
  <c r="M897365" i="1"/>
  <c r="M897364" i="1"/>
  <c r="M897363" i="1"/>
  <c r="M897362" i="1"/>
  <c r="M897361" i="1"/>
  <c r="M897360" i="1"/>
  <c r="M897359" i="1"/>
  <c r="M897358" i="1"/>
  <c r="M897357" i="1"/>
  <c r="M897356" i="1"/>
  <c r="M897355" i="1"/>
  <c r="M897354" i="1"/>
  <c r="M897353" i="1"/>
  <c r="M897352" i="1"/>
  <c r="M897351" i="1"/>
  <c r="M897350" i="1"/>
  <c r="M897349" i="1"/>
  <c r="M897348" i="1"/>
  <c r="M897347" i="1"/>
  <c r="M897346" i="1"/>
  <c r="M897345" i="1"/>
  <c r="M897344" i="1"/>
  <c r="M897343" i="1"/>
  <c r="M897342" i="1"/>
  <c r="M897341" i="1"/>
  <c r="M897340" i="1"/>
  <c r="M897339" i="1"/>
  <c r="M897338" i="1"/>
  <c r="M897337" i="1"/>
  <c r="M897336" i="1"/>
  <c r="M897335" i="1"/>
  <c r="M897334" i="1"/>
  <c r="M897333" i="1"/>
  <c r="M897332" i="1"/>
  <c r="M897331" i="1"/>
  <c r="M897330" i="1"/>
  <c r="M897329" i="1"/>
  <c r="M897328" i="1"/>
  <c r="M897327" i="1"/>
  <c r="M897326" i="1"/>
  <c r="M897325" i="1"/>
  <c r="M897324" i="1"/>
  <c r="M897323" i="1"/>
  <c r="M897322" i="1"/>
  <c r="M897321" i="1"/>
  <c r="M897320" i="1"/>
  <c r="M897319" i="1"/>
  <c r="M897318" i="1"/>
  <c r="M897317" i="1"/>
  <c r="M897316" i="1"/>
  <c r="M897315" i="1"/>
  <c r="M897314" i="1"/>
  <c r="M897313" i="1"/>
  <c r="M897312" i="1"/>
  <c r="M897311" i="1"/>
  <c r="M897310" i="1"/>
  <c r="M897309" i="1"/>
  <c r="M897308" i="1"/>
  <c r="M897307" i="1"/>
  <c r="M897306" i="1"/>
  <c r="M897305" i="1"/>
  <c r="M897304" i="1"/>
  <c r="M897303" i="1"/>
  <c r="M897302" i="1"/>
  <c r="M897301" i="1"/>
  <c r="M897300" i="1"/>
  <c r="M897299" i="1"/>
  <c r="M897298" i="1"/>
  <c r="M897297" i="1"/>
  <c r="M897296" i="1"/>
  <c r="M897295" i="1"/>
  <c r="M897294" i="1"/>
  <c r="M897293" i="1"/>
  <c r="M897292" i="1"/>
  <c r="M897291" i="1"/>
  <c r="M897290" i="1"/>
  <c r="M897289" i="1"/>
  <c r="M897288" i="1"/>
  <c r="M897287" i="1"/>
  <c r="M897286" i="1"/>
  <c r="M897285" i="1"/>
  <c r="M897284" i="1"/>
  <c r="M897283" i="1"/>
  <c r="M897282" i="1"/>
  <c r="M897281" i="1"/>
  <c r="M897280" i="1"/>
  <c r="M897279" i="1"/>
  <c r="M897278" i="1"/>
  <c r="M897277" i="1"/>
  <c r="M897276" i="1"/>
  <c r="M897275" i="1"/>
  <c r="M897274" i="1"/>
  <c r="M897273" i="1"/>
  <c r="M897272" i="1"/>
  <c r="M897271" i="1"/>
  <c r="M897270" i="1"/>
  <c r="M897269" i="1"/>
  <c r="M897268" i="1"/>
  <c r="M897267" i="1"/>
  <c r="M897266" i="1"/>
  <c r="M897265" i="1"/>
  <c r="M897264" i="1"/>
  <c r="M897263" i="1"/>
  <c r="M897262" i="1"/>
  <c r="M897261" i="1"/>
  <c r="M897260" i="1"/>
  <c r="M897259" i="1"/>
  <c r="M897258" i="1"/>
  <c r="M897257" i="1"/>
  <c r="M897256" i="1"/>
  <c r="M897255" i="1"/>
  <c r="M897254" i="1"/>
  <c r="M897253" i="1"/>
  <c r="M897252" i="1"/>
  <c r="M897251" i="1"/>
  <c r="M897250" i="1"/>
  <c r="M897249" i="1"/>
  <c r="M897248" i="1"/>
  <c r="M897247" i="1"/>
  <c r="M897246" i="1"/>
  <c r="M897245" i="1"/>
  <c r="M897244" i="1"/>
  <c r="M897243" i="1"/>
  <c r="M897242" i="1"/>
  <c r="M897241" i="1"/>
  <c r="M897240" i="1"/>
  <c r="M897239" i="1"/>
  <c r="M897238" i="1"/>
  <c r="M897237" i="1"/>
  <c r="M897236" i="1"/>
  <c r="M897235" i="1"/>
  <c r="M897234" i="1"/>
  <c r="M897233" i="1"/>
  <c r="M897232" i="1"/>
  <c r="M897231" i="1"/>
  <c r="M897230" i="1"/>
  <c r="M897229" i="1"/>
  <c r="M897228" i="1"/>
  <c r="M897227" i="1"/>
  <c r="M897226" i="1"/>
  <c r="M897225" i="1"/>
  <c r="M897224" i="1"/>
  <c r="M897223" i="1"/>
  <c r="M897222" i="1"/>
  <c r="M897221" i="1"/>
  <c r="M897220" i="1"/>
  <c r="M897219" i="1"/>
  <c r="M897218" i="1"/>
  <c r="M897217" i="1"/>
  <c r="M897216" i="1"/>
  <c r="M897215" i="1"/>
  <c r="M897214" i="1"/>
  <c r="M897213" i="1"/>
  <c r="M897212" i="1"/>
  <c r="M897211" i="1"/>
  <c r="M897210" i="1"/>
  <c r="M897209" i="1"/>
  <c r="M897208" i="1"/>
  <c r="M897207" i="1"/>
  <c r="M897206" i="1"/>
  <c r="M897205" i="1"/>
  <c r="M897204" i="1"/>
  <c r="M897203" i="1"/>
  <c r="M897202" i="1"/>
  <c r="M897201" i="1"/>
  <c r="M897200" i="1"/>
  <c r="M897199" i="1"/>
  <c r="M897198" i="1"/>
  <c r="M897197" i="1"/>
  <c r="M897196" i="1"/>
  <c r="M897195" i="1"/>
  <c r="M897194" i="1"/>
  <c r="M897193" i="1"/>
  <c r="M897192" i="1"/>
  <c r="M897191" i="1"/>
  <c r="M897190" i="1"/>
  <c r="M897189" i="1"/>
  <c r="M897188" i="1"/>
  <c r="M897187" i="1"/>
  <c r="M897186" i="1"/>
  <c r="M897185" i="1"/>
  <c r="M897184" i="1"/>
  <c r="M897183" i="1"/>
  <c r="M897182" i="1"/>
  <c r="M897181" i="1"/>
  <c r="M897180" i="1"/>
  <c r="M897179" i="1"/>
  <c r="M897178" i="1"/>
  <c r="M897177" i="1"/>
  <c r="M897176" i="1"/>
  <c r="M897175" i="1"/>
  <c r="M897174" i="1"/>
  <c r="M897173" i="1"/>
  <c r="M897172" i="1"/>
  <c r="M897171" i="1"/>
  <c r="M897170" i="1"/>
  <c r="M897169" i="1"/>
  <c r="M897168" i="1"/>
  <c r="M897167" i="1"/>
  <c r="M897166" i="1"/>
  <c r="M897165" i="1"/>
  <c r="M897164" i="1"/>
  <c r="M897163" i="1"/>
  <c r="M897162" i="1"/>
  <c r="M897161" i="1"/>
  <c r="M897160" i="1"/>
  <c r="M897159" i="1"/>
  <c r="M897158" i="1"/>
  <c r="M897157" i="1"/>
  <c r="M897156" i="1"/>
  <c r="M897155" i="1"/>
  <c r="M897154" i="1"/>
  <c r="M897153" i="1"/>
  <c r="M897152" i="1"/>
  <c r="M897151" i="1"/>
  <c r="M897150" i="1"/>
  <c r="M897149" i="1"/>
  <c r="M897148" i="1"/>
  <c r="M897147" i="1"/>
  <c r="M897146" i="1"/>
  <c r="M897145" i="1"/>
  <c r="M897144" i="1"/>
  <c r="M897143" i="1"/>
  <c r="M897142" i="1"/>
  <c r="M897141" i="1"/>
  <c r="M897140" i="1"/>
  <c r="M897139" i="1"/>
  <c r="M897138" i="1"/>
  <c r="M897137" i="1"/>
  <c r="M897136" i="1"/>
  <c r="M897135" i="1"/>
  <c r="M897134" i="1"/>
  <c r="M897133" i="1"/>
  <c r="M897132" i="1"/>
  <c r="M897131" i="1"/>
  <c r="M897130" i="1"/>
  <c r="M897129" i="1"/>
  <c r="M897128" i="1"/>
  <c r="M897127" i="1"/>
  <c r="M897126" i="1"/>
  <c r="M897125" i="1"/>
  <c r="M897124" i="1"/>
  <c r="M897123" i="1"/>
  <c r="M897122" i="1"/>
  <c r="M897121" i="1"/>
  <c r="M897120" i="1"/>
  <c r="M897119" i="1"/>
  <c r="M897118" i="1"/>
  <c r="M897117" i="1"/>
  <c r="M897116" i="1"/>
  <c r="M897115" i="1"/>
  <c r="M897114" i="1"/>
  <c r="M897113" i="1"/>
  <c r="M897112" i="1"/>
  <c r="M897111" i="1"/>
  <c r="M897110" i="1"/>
  <c r="M897109" i="1"/>
  <c r="M897108" i="1"/>
  <c r="M897107" i="1"/>
  <c r="M897106" i="1"/>
  <c r="M897105" i="1"/>
  <c r="M897104" i="1"/>
  <c r="M897103" i="1"/>
  <c r="M897102" i="1"/>
  <c r="M897101" i="1"/>
  <c r="M897100" i="1"/>
  <c r="M897099" i="1"/>
  <c r="M897098" i="1"/>
  <c r="M897097" i="1"/>
  <c r="M897096" i="1"/>
  <c r="M897095" i="1"/>
  <c r="M897094" i="1"/>
  <c r="M897093" i="1"/>
  <c r="M897092" i="1"/>
  <c r="M897091" i="1"/>
  <c r="M897090" i="1"/>
  <c r="M897089" i="1"/>
  <c r="M897088" i="1"/>
  <c r="M897087" i="1"/>
  <c r="M897086" i="1"/>
  <c r="M897085" i="1"/>
  <c r="M897084" i="1"/>
  <c r="M897083" i="1"/>
  <c r="M897082" i="1"/>
  <c r="M897081" i="1"/>
  <c r="M897080" i="1"/>
  <c r="M897079" i="1"/>
  <c r="M897078" i="1"/>
  <c r="M897077" i="1"/>
  <c r="M897076" i="1"/>
  <c r="M897075" i="1"/>
  <c r="M897074" i="1"/>
  <c r="M897073" i="1"/>
  <c r="M897072" i="1"/>
  <c r="M897071" i="1"/>
  <c r="M897070" i="1"/>
  <c r="M897069" i="1"/>
  <c r="M897068" i="1"/>
  <c r="M897067" i="1"/>
  <c r="M897066" i="1"/>
  <c r="M897065" i="1"/>
  <c r="M897064" i="1"/>
  <c r="M897063" i="1"/>
  <c r="M897062" i="1"/>
  <c r="M897061" i="1"/>
  <c r="M897060" i="1"/>
  <c r="M897059" i="1"/>
  <c r="M897058" i="1"/>
  <c r="M897057" i="1"/>
  <c r="M897056" i="1"/>
  <c r="M897055" i="1"/>
  <c r="M897054" i="1"/>
  <c r="M897053" i="1"/>
  <c r="M897052" i="1"/>
  <c r="M897051" i="1"/>
  <c r="M897050" i="1"/>
  <c r="M897049" i="1"/>
  <c r="M897048" i="1"/>
  <c r="M897047" i="1"/>
  <c r="M897046" i="1"/>
  <c r="M897045" i="1"/>
  <c r="M897044" i="1"/>
  <c r="M897043" i="1"/>
  <c r="M897042" i="1"/>
  <c r="M897041" i="1"/>
  <c r="M897040" i="1"/>
  <c r="M897039" i="1"/>
  <c r="M897038" i="1"/>
  <c r="M897037" i="1"/>
  <c r="M897036" i="1"/>
  <c r="M897035" i="1"/>
  <c r="M897034" i="1"/>
  <c r="M897033" i="1"/>
  <c r="M897032" i="1"/>
  <c r="M897031" i="1"/>
  <c r="M897030" i="1"/>
  <c r="M897029" i="1"/>
  <c r="M897028" i="1"/>
  <c r="M897027" i="1"/>
  <c r="M897026" i="1"/>
  <c r="M897025" i="1"/>
  <c r="M897024" i="1"/>
  <c r="M897023" i="1"/>
  <c r="M897022" i="1"/>
  <c r="M897021" i="1"/>
  <c r="M897020" i="1"/>
  <c r="M897019" i="1"/>
  <c r="M897018" i="1"/>
  <c r="M897017" i="1"/>
  <c r="M897016" i="1"/>
  <c r="M897015" i="1"/>
  <c r="M897014" i="1"/>
  <c r="M897013" i="1"/>
  <c r="M897012" i="1"/>
  <c r="M897011" i="1"/>
  <c r="M897010" i="1"/>
  <c r="M897009" i="1"/>
  <c r="M897008" i="1"/>
  <c r="M897007" i="1"/>
  <c r="M897006" i="1"/>
  <c r="M897005" i="1"/>
  <c r="M897004" i="1"/>
  <c r="M897003" i="1"/>
  <c r="M897002" i="1"/>
  <c r="M897001" i="1"/>
  <c r="M897000" i="1"/>
  <c r="M896999" i="1"/>
  <c r="M896998" i="1"/>
  <c r="M896997" i="1"/>
  <c r="M896996" i="1"/>
  <c r="M896995" i="1"/>
  <c r="M896994" i="1"/>
  <c r="M896993" i="1"/>
  <c r="M896992" i="1"/>
  <c r="M896991" i="1"/>
  <c r="M896990" i="1"/>
  <c r="M896989" i="1"/>
  <c r="M896988" i="1"/>
  <c r="M896987" i="1"/>
  <c r="M896986" i="1"/>
  <c r="M896985" i="1"/>
  <c r="M896984" i="1"/>
  <c r="M896983" i="1"/>
  <c r="M896982" i="1"/>
  <c r="M896981" i="1"/>
  <c r="M896980" i="1"/>
  <c r="M896979" i="1"/>
  <c r="M896978" i="1"/>
  <c r="M896977" i="1"/>
  <c r="M896976" i="1"/>
  <c r="M896975" i="1"/>
  <c r="M896974" i="1"/>
  <c r="M896973" i="1"/>
  <c r="M896972" i="1"/>
  <c r="M896971" i="1"/>
  <c r="M896970" i="1"/>
  <c r="M896969" i="1"/>
  <c r="M896968" i="1"/>
  <c r="M896967" i="1"/>
  <c r="M896966" i="1"/>
  <c r="M896965" i="1"/>
  <c r="M896964" i="1"/>
  <c r="M896963" i="1"/>
  <c r="M896962" i="1"/>
  <c r="M896961" i="1"/>
  <c r="M896960" i="1"/>
  <c r="M896959" i="1"/>
  <c r="M896958" i="1"/>
  <c r="M896957" i="1"/>
  <c r="M896956" i="1"/>
  <c r="M896955" i="1"/>
  <c r="M896954" i="1"/>
  <c r="M896953" i="1"/>
  <c r="M896952" i="1"/>
  <c r="M896951" i="1"/>
  <c r="M896950" i="1"/>
  <c r="M896949" i="1"/>
  <c r="M896948" i="1"/>
  <c r="M896947" i="1"/>
  <c r="M896946" i="1"/>
  <c r="M896945" i="1"/>
  <c r="M896944" i="1"/>
  <c r="M896943" i="1"/>
  <c r="M896942" i="1"/>
  <c r="M896941" i="1"/>
  <c r="M896940" i="1"/>
  <c r="M896939" i="1"/>
  <c r="M896938" i="1"/>
  <c r="M896937" i="1"/>
  <c r="M896936" i="1"/>
  <c r="M896935" i="1"/>
  <c r="M896934" i="1"/>
  <c r="M896933" i="1"/>
  <c r="M896932" i="1"/>
  <c r="M896931" i="1"/>
  <c r="M896930" i="1"/>
  <c r="M896929" i="1"/>
  <c r="M896928" i="1"/>
  <c r="M896927" i="1"/>
  <c r="M896926" i="1"/>
  <c r="M896925" i="1"/>
  <c r="M896924" i="1"/>
  <c r="M896923" i="1"/>
  <c r="M896922" i="1"/>
  <c r="M896921" i="1"/>
  <c r="M896920" i="1"/>
  <c r="M896919" i="1"/>
  <c r="M896918" i="1"/>
  <c r="M896917" i="1"/>
  <c r="M896916" i="1"/>
  <c r="M896915" i="1"/>
  <c r="M896914" i="1"/>
  <c r="M896913" i="1"/>
  <c r="M896912" i="1"/>
  <c r="M896911" i="1"/>
  <c r="M896910" i="1"/>
  <c r="M896909" i="1"/>
  <c r="M896908" i="1"/>
  <c r="M896907" i="1"/>
  <c r="M896906" i="1"/>
  <c r="M896905" i="1"/>
  <c r="M896904" i="1"/>
  <c r="M896903" i="1"/>
  <c r="M896902" i="1"/>
  <c r="M896901" i="1"/>
  <c r="M896900" i="1"/>
  <c r="M896899" i="1"/>
  <c r="M896898" i="1"/>
  <c r="M896897" i="1"/>
  <c r="M896896" i="1"/>
  <c r="M896895" i="1"/>
  <c r="M896894" i="1"/>
  <c r="M896893" i="1"/>
  <c r="M896892" i="1"/>
  <c r="M896891" i="1"/>
  <c r="M896890" i="1"/>
  <c r="M896889" i="1"/>
  <c r="M896888" i="1"/>
  <c r="M896887" i="1"/>
  <c r="M896886" i="1"/>
  <c r="M896885" i="1"/>
  <c r="M896884" i="1"/>
  <c r="M896883" i="1"/>
  <c r="M896882" i="1"/>
  <c r="M896881" i="1"/>
  <c r="M896880" i="1"/>
  <c r="M896879" i="1"/>
  <c r="M896878" i="1"/>
  <c r="M896877" i="1"/>
  <c r="M896876" i="1"/>
  <c r="M896875" i="1"/>
  <c r="M896874" i="1"/>
  <c r="M896873" i="1"/>
  <c r="M896872" i="1"/>
  <c r="M896871" i="1"/>
  <c r="M896870" i="1"/>
  <c r="M896869" i="1"/>
  <c r="M896868" i="1"/>
  <c r="M896867" i="1"/>
  <c r="M896866" i="1"/>
  <c r="M896865" i="1"/>
  <c r="M896864" i="1"/>
  <c r="M896863" i="1"/>
  <c r="M896862" i="1"/>
  <c r="M896861" i="1"/>
  <c r="M896860" i="1"/>
  <c r="M896859" i="1"/>
  <c r="M896858" i="1"/>
  <c r="M896857" i="1"/>
  <c r="M896856" i="1"/>
  <c r="M896855" i="1"/>
  <c r="M896854" i="1"/>
  <c r="M896853" i="1"/>
  <c r="M896852" i="1"/>
  <c r="M896851" i="1"/>
  <c r="M896850" i="1"/>
  <c r="M896849" i="1"/>
  <c r="M896848" i="1"/>
  <c r="M896847" i="1"/>
  <c r="M896846" i="1"/>
  <c r="M896845" i="1"/>
  <c r="M896844" i="1"/>
  <c r="M896843" i="1"/>
  <c r="M896842" i="1"/>
  <c r="M896841" i="1"/>
  <c r="M896840" i="1"/>
  <c r="M896839" i="1"/>
  <c r="M896838" i="1"/>
  <c r="M896837" i="1"/>
  <c r="M896836" i="1"/>
  <c r="M896835" i="1"/>
  <c r="M896834" i="1"/>
  <c r="M896833" i="1"/>
  <c r="M896832" i="1"/>
  <c r="M896831" i="1"/>
  <c r="M896830" i="1"/>
  <c r="M896829" i="1"/>
  <c r="M896828" i="1"/>
  <c r="M896827" i="1"/>
  <c r="M896826" i="1"/>
  <c r="M896825" i="1"/>
  <c r="M896824" i="1"/>
  <c r="M896823" i="1"/>
  <c r="M896822" i="1"/>
  <c r="M896821" i="1"/>
  <c r="M896820" i="1"/>
  <c r="M896819" i="1"/>
  <c r="M896818" i="1"/>
  <c r="M896817" i="1"/>
  <c r="M896816" i="1"/>
  <c r="M896815" i="1"/>
  <c r="M896814" i="1"/>
  <c r="M896813" i="1"/>
  <c r="M896812" i="1"/>
  <c r="M896811" i="1"/>
  <c r="M896810" i="1"/>
  <c r="M896809" i="1"/>
  <c r="M896808" i="1"/>
  <c r="M896807" i="1"/>
  <c r="M896806" i="1"/>
  <c r="M896805" i="1"/>
  <c r="M896804" i="1"/>
  <c r="M896803" i="1"/>
  <c r="M896802" i="1"/>
  <c r="M896801" i="1"/>
  <c r="M896800" i="1"/>
  <c r="M896799" i="1"/>
  <c r="M896798" i="1"/>
  <c r="M896797" i="1"/>
  <c r="M896796" i="1"/>
  <c r="M896795" i="1"/>
  <c r="M896794" i="1"/>
  <c r="M896793" i="1"/>
  <c r="M896792" i="1"/>
  <c r="M896791" i="1"/>
  <c r="M896790" i="1"/>
  <c r="M896789" i="1"/>
  <c r="M896788" i="1"/>
  <c r="M896787" i="1"/>
  <c r="M896786" i="1"/>
  <c r="M896785" i="1"/>
  <c r="M896784" i="1"/>
  <c r="M896783" i="1"/>
  <c r="M896782" i="1"/>
  <c r="M896781" i="1"/>
  <c r="M896780" i="1"/>
  <c r="M896779" i="1"/>
  <c r="M896778" i="1"/>
  <c r="M896777" i="1"/>
  <c r="M896776" i="1"/>
  <c r="M896775" i="1"/>
  <c r="M896774" i="1"/>
  <c r="M896773" i="1"/>
  <c r="M896772" i="1"/>
  <c r="M896771" i="1"/>
  <c r="M896770" i="1"/>
  <c r="M896769" i="1"/>
  <c r="M896768" i="1"/>
  <c r="M896767" i="1"/>
  <c r="M896766" i="1"/>
  <c r="M896765" i="1"/>
  <c r="M896764" i="1"/>
  <c r="M896763" i="1"/>
  <c r="M896762" i="1"/>
  <c r="M896761" i="1"/>
  <c r="M896760" i="1"/>
  <c r="M896759" i="1"/>
  <c r="M896758" i="1"/>
  <c r="M896757" i="1"/>
  <c r="M896756" i="1"/>
  <c r="M896755" i="1"/>
  <c r="M896754" i="1"/>
  <c r="M896753" i="1"/>
  <c r="M896752" i="1"/>
  <c r="M896751" i="1"/>
  <c r="M896750" i="1"/>
  <c r="M896749" i="1"/>
  <c r="M896748" i="1"/>
  <c r="M896747" i="1"/>
  <c r="M896746" i="1"/>
  <c r="M896745" i="1"/>
  <c r="M896744" i="1"/>
  <c r="M896743" i="1"/>
  <c r="M896742" i="1"/>
  <c r="M896741" i="1"/>
  <c r="M896740" i="1"/>
  <c r="M896739" i="1"/>
  <c r="M896738" i="1"/>
  <c r="M896737" i="1"/>
  <c r="M896736" i="1"/>
  <c r="M896735" i="1"/>
  <c r="M896734" i="1"/>
  <c r="M896733" i="1"/>
  <c r="M896732" i="1"/>
  <c r="M896731" i="1"/>
  <c r="M896730" i="1"/>
  <c r="M896729" i="1"/>
  <c r="M896728" i="1"/>
  <c r="M896727" i="1"/>
  <c r="M896726" i="1"/>
  <c r="M896725" i="1"/>
  <c r="M896724" i="1"/>
  <c r="M896723" i="1"/>
  <c r="M896722" i="1"/>
  <c r="M896721" i="1"/>
  <c r="M896720" i="1"/>
  <c r="M896719" i="1"/>
  <c r="M896718" i="1"/>
  <c r="M896717" i="1"/>
  <c r="M896716" i="1"/>
  <c r="M896715" i="1"/>
  <c r="M896714" i="1"/>
  <c r="M896713" i="1"/>
  <c r="M896712" i="1"/>
  <c r="M896711" i="1"/>
  <c r="M896710" i="1"/>
  <c r="M896709" i="1"/>
  <c r="M896708" i="1"/>
  <c r="M896707" i="1"/>
  <c r="M896706" i="1"/>
  <c r="M896705" i="1"/>
  <c r="M896704" i="1"/>
  <c r="M896703" i="1"/>
  <c r="M896702" i="1"/>
  <c r="M896701" i="1"/>
  <c r="M896700" i="1"/>
  <c r="M896699" i="1"/>
  <c r="M896698" i="1"/>
  <c r="M896697" i="1"/>
  <c r="M896696" i="1"/>
  <c r="M896695" i="1"/>
  <c r="M896694" i="1"/>
  <c r="M896693" i="1"/>
  <c r="M896692" i="1"/>
  <c r="M896691" i="1"/>
  <c r="M896690" i="1"/>
  <c r="M896689" i="1"/>
  <c r="M896688" i="1"/>
  <c r="M896687" i="1"/>
  <c r="M896686" i="1"/>
  <c r="M896685" i="1"/>
  <c r="M896684" i="1"/>
  <c r="M896683" i="1"/>
  <c r="M896682" i="1"/>
  <c r="M896681" i="1"/>
  <c r="M896680" i="1"/>
  <c r="M896679" i="1"/>
  <c r="M896678" i="1"/>
  <c r="M896677" i="1"/>
  <c r="M896676" i="1"/>
  <c r="M896675" i="1"/>
  <c r="M896674" i="1"/>
  <c r="M896673" i="1"/>
  <c r="M896672" i="1"/>
  <c r="M896671" i="1"/>
  <c r="M896670" i="1"/>
  <c r="M896669" i="1"/>
  <c r="M896668" i="1"/>
  <c r="M896667" i="1"/>
  <c r="M896666" i="1"/>
  <c r="M896665" i="1"/>
  <c r="M896664" i="1"/>
  <c r="M896663" i="1"/>
  <c r="M896662" i="1"/>
  <c r="M896661" i="1"/>
  <c r="M896660" i="1"/>
  <c r="M896659" i="1"/>
  <c r="M896658" i="1"/>
  <c r="M896657" i="1"/>
  <c r="M896656" i="1"/>
  <c r="M896655" i="1"/>
  <c r="M896654" i="1"/>
  <c r="M896653" i="1"/>
  <c r="M896652" i="1"/>
  <c r="M896651" i="1"/>
  <c r="M896650" i="1"/>
  <c r="M896649" i="1"/>
  <c r="M896648" i="1"/>
  <c r="M896647" i="1"/>
  <c r="M896646" i="1"/>
  <c r="M896645" i="1"/>
  <c r="M896644" i="1"/>
  <c r="M896643" i="1"/>
  <c r="M896642" i="1"/>
  <c r="M896641" i="1"/>
  <c r="M896640" i="1"/>
  <c r="M896639" i="1"/>
  <c r="M896638" i="1"/>
  <c r="M896637" i="1"/>
  <c r="M896636" i="1"/>
  <c r="M896635" i="1"/>
  <c r="M896634" i="1"/>
  <c r="M896633" i="1"/>
  <c r="M896632" i="1"/>
  <c r="M896631" i="1"/>
  <c r="M896630" i="1"/>
  <c r="M896629" i="1"/>
  <c r="M896628" i="1"/>
  <c r="M896627" i="1"/>
  <c r="M896626" i="1"/>
  <c r="M896625" i="1"/>
  <c r="M896624" i="1"/>
  <c r="M896623" i="1"/>
  <c r="M896622" i="1"/>
  <c r="M896621" i="1"/>
  <c r="M896620" i="1"/>
  <c r="M896619" i="1"/>
  <c r="M896618" i="1"/>
  <c r="M896617" i="1"/>
  <c r="M896616" i="1"/>
  <c r="M896615" i="1"/>
  <c r="M896614" i="1"/>
  <c r="M896613" i="1"/>
  <c r="M896612" i="1"/>
  <c r="M896611" i="1"/>
  <c r="M896610" i="1"/>
  <c r="M896609" i="1"/>
  <c r="M896608" i="1"/>
  <c r="M896607" i="1"/>
  <c r="M896606" i="1"/>
  <c r="M896605" i="1"/>
  <c r="M896604" i="1"/>
  <c r="M896603" i="1"/>
  <c r="M896602" i="1"/>
  <c r="M896601" i="1"/>
  <c r="M896600" i="1"/>
  <c r="M896599" i="1"/>
  <c r="M896598" i="1"/>
  <c r="M896597" i="1"/>
  <c r="M896596" i="1"/>
  <c r="M896595" i="1"/>
  <c r="M896594" i="1"/>
  <c r="M896593" i="1"/>
  <c r="M896592" i="1"/>
  <c r="M896591" i="1"/>
  <c r="M896590" i="1"/>
  <c r="M896589" i="1"/>
  <c r="M896588" i="1"/>
  <c r="M896587" i="1"/>
  <c r="M896586" i="1"/>
  <c r="M896585" i="1"/>
  <c r="M896584" i="1"/>
  <c r="M896583" i="1"/>
  <c r="M896582" i="1"/>
  <c r="M896581" i="1"/>
  <c r="M896580" i="1"/>
  <c r="M896579" i="1"/>
  <c r="M896578" i="1"/>
  <c r="M896577" i="1"/>
  <c r="M896576" i="1"/>
  <c r="M896575" i="1"/>
  <c r="M896574" i="1"/>
  <c r="M896573" i="1"/>
  <c r="M896572" i="1"/>
  <c r="M896571" i="1"/>
  <c r="M896570" i="1"/>
  <c r="M896569" i="1"/>
  <c r="M896568" i="1"/>
  <c r="M896567" i="1"/>
  <c r="M896566" i="1"/>
  <c r="M896565" i="1"/>
  <c r="M896564" i="1"/>
  <c r="M896563" i="1"/>
  <c r="M896562" i="1"/>
  <c r="M896561" i="1"/>
  <c r="M896560" i="1"/>
  <c r="M896559" i="1"/>
  <c r="M896558" i="1"/>
  <c r="M896557" i="1"/>
  <c r="M896556" i="1"/>
  <c r="M896555" i="1"/>
  <c r="M896554" i="1"/>
  <c r="M896553" i="1"/>
  <c r="M896552" i="1"/>
  <c r="M896551" i="1"/>
  <c r="M896550" i="1"/>
  <c r="M896549" i="1"/>
  <c r="M896548" i="1"/>
  <c r="M896547" i="1"/>
  <c r="M896546" i="1"/>
  <c r="M896545" i="1"/>
  <c r="M896544" i="1"/>
  <c r="M896543" i="1"/>
  <c r="M896542" i="1"/>
  <c r="M896541" i="1"/>
  <c r="M896540" i="1"/>
  <c r="M896539" i="1"/>
  <c r="M896538" i="1"/>
  <c r="M896537" i="1"/>
  <c r="M896536" i="1"/>
  <c r="M896535" i="1"/>
  <c r="M896534" i="1"/>
  <c r="M896533" i="1"/>
  <c r="M896532" i="1"/>
  <c r="M896531" i="1"/>
  <c r="M896530" i="1"/>
  <c r="M896529" i="1"/>
  <c r="M896528" i="1"/>
  <c r="M896527" i="1"/>
  <c r="M896526" i="1"/>
  <c r="M896525" i="1"/>
  <c r="M896524" i="1"/>
  <c r="M896523" i="1"/>
  <c r="M896522" i="1"/>
  <c r="M896521" i="1"/>
  <c r="M896520" i="1"/>
  <c r="M896519" i="1"/>
  <c r="M896518" i="1"/>
  <c r="M896517" i="1"/>
  <c r="M896516" i="1"/>
  <c r="M896515" i="1"/>
  <c r="M896514" i="1"/>
  <c r="M896513" i="1"/>
  <c r="M896512" i="1"/>
  <c r="M896511" i="1"/>
  <c r="M896510" i="1"/>
  <c r="M896509" i="1"/>
  <c r="M896508" i="1"/>
  <c r="M896507" i="1"/>
  <c r="M896506" i="1"/>
  <c r="M896505" i="1"/>
  <c r="M896504" i="1"/>
  <c r="M896503" i="1"/>
  <c r="M896502" i="1"/>
  <c r="M896501" i="1"/>
  <c r="M896500" i="1"/>
  <c r="M896499" i="1"/>
  <c r="M896498" i="1"/>
  <c r="M896497" i="1"/>
  <c r="M896496" i="1"/>
  <c r="M896495" i="1"/>
  <c r="M896494" i="1"/>
  <c r="M896493" i="1"/>
  <c r="M896492" i="1"/>
  <c r="M896491" i="1"/>
  <c r="M896490" i="1"/>
  <c r="M896489" i="1"/>
  <c r="M896488" i="1"/>
  <c r="M896487" i="1"/>
  <c r="M896486" i="1"/>
  <c r="M896485" i="1"/>
  <c r="M896484" i="1"/>
  <c r="M896483" i="1"/>
  <c r="M896482" i="1"/>
  <c r="M896481" i="1"/>
  <c r="M896480" i="1"/>
  <c r="M896479" i="1"/>
  <c r="M896478" i="1"/>
  <c r="M896477" i="1"/>
  <c r="M896476" i="1"/>
  <c r="M896475" i="1"/>
  <c r="M896474" i="1"/>
  <c r="M896473" i="1"/>
  <c r="M896472" i="1"/>
  <c r="M896471" i="1"/>
  <c r="M896470" i="1"/>
  <c r="M896469" i="1"/>
  <c r="M896468" i="1"/>
  <c r="M896467" i="1"/>
  <c r="M896466" i="1"/>
  <c r="M896465" i="1"/>
  <c r="M896464" i="1"/>
  <c r="M896463" i="1"/>
  <c r="M896462" i="1"/>
  <c r="M896461" i="1"/>
  <c r="M896460" i="1"/>
  <c r="M896459" i="1"/>
  <c r="M896458" i="1"/>
  <c r="M896457" i="1"/>
  <c r="M896456" i="1"/>
  <c r="M896455" i="1"/>
  <c r="M896454" i="1"/>
  <c r="M896453" i="1"/>
  <c r="M896452" i="1"/>
  <c r="M896451" i="1"/>
  <c r="M896450" i="1"/>
  <c r="M896449" i="1"/>
  <c r="M896448" i="1"/>
  <c r="M896447" i="1"/>
  <c r="M896446" i="1"/>
  <c r="M896445" i="1"/>
  <c r="M896444" i="1"/>
  <c r="M896443" i="1"/>
  <c r="M896442" i="1"/>
  <c r="M896441" i="1"/>
  <c r="M896440" i="1"/>
  <c r="M896439" i="1"/>
  <c r="M896438" i="1"/>
  <c r="M896437" i="1"/>
  <c r="M896436" i="1"/>
  <c r="M896435" i="1"/>
  <c r="M896434" i="1"/>
  <c r="M896433" i="1"/>
  <c r="M896432" i="1"/>
  <c r="M896431" i="1"/>
  <c r="M896430" i="1"/>
  <c r="M896429" i="1"/>
  <c r="M896428" i="1"/>
  <c r="M896427" i="1"/>
  <c r="M896426" i="1"/>
  <c r="M896425" i="1"/>
  <c r="M896424" i="1"/>
  <c r="M896423" i="1"/>
  <c r="M896422" i="1"/>
  <c r="M896421" i="1"/>
  <c r="M896420" i="1"/>
  <c r="M896419" i="1"/>
  <c r="M896418" i="1"/>
  <c r="M896417" i="1"/>
  <c r="M896416" i="1"/>
  <c r="M896415" i="1"/>
  <c r="M896414" i="1"/>
  <c r="M896413" i="1"/>
  <c r="M896412" i="1"/>
  <c r="M896411" i="1"/>
  <c r="M896410" i="1"/>
  <c r="M896409" i="1"/>
  <c r="M896408" i="1"/>
  <c r="M896407" i="1"/>
  <c r="M896406" i="1"/>
  <c r="M896405" i="1"/>
  <c r="M896404" i="1"/>
  <c r="M896403" i="1"/>
  <c r="M896402" i="1"/>
  <c r="M896401" i="1"/>
  <c r="M896400" i="1"/>
  <c r="M896399" i="1"/>
  <c r="M896398" i="1"/>
  <c r="M896397" i="1"/>
  <c r="M896396" i="1"/>
  <c r="M896395" i="1"/>
  <c r="M896394" i="1"/>
  <c r="M896393" i="1"/>
  <c r="M896392" i="1"/>
  <c r="M896391" i="1"/>
  <c r="M896390" i="1"/>
  <c r="M896389" i="1"/>
  <c r="M896388" i="1"/>
  <c r="M896387" i="1"/>
  <c r="M896386" i="1"/>
  <c r="M896385" i="1"/>
  <c r="M896384" i="1"/>
  <c r="M896383" i="1"/>
  <c r="M896382" i="1"/>
  <c r="M896381" i="1"/>
  <c r="M896380" i="1"/>
  <c r="M896379" i="1"/>
  <c r="M896378" i="1"/>
  <c r="M896377" i="1"/>
  <c r="M896376" i="1"/>
  <c r="M896375" i="1"/>
  <c r="M896374" i="1"/>
  <c r="M896373" i="1"/>
  <c r="M896372" i="1"/>
  <c r="M896371" i="1"/>
  <c r="M896370" i="1"/>
  <c r="M896369" i="1"/>
  <c r="M896368" i="1"/>
  <c r="M896367" i="1"/>
  <c r="M896366" i="1"/>
  <c r="M896365" i="1"/>
  <c r="M896364" i="1"/>
  <c r="M896363" i="1"/>
  <c r="M896362" i="1"/>
  <c r="M896361" i="1"/>
  <c r="M896360" i="1"/>
  <c r="M896359" i="1"/>
  <c r="M896358" i="1"/>
  <c r="M896357" i="1"/>
  <c r="M896356" i="1"/>
  <c r="M896355" i="1"/>
  <c r="M896354" i="1"/>
  <c r="M896353" i="1"/>
  <c r="M896352" i="1"/>
  <c r="M896351" i="1"/>
  <c r="M896350" i="1"/>
  <c r="M896349" i="1"/>
  <c r="M896348" i="1"/>
  <c r="M896347" i="1"/>
  <c r="M896346" i="1"/>
  <c r="M896345" i="1"/>
  <c r="M896344" i="1"/>
  <c r="M896343" i="1"/>
  <c r="M896342" i="1"/>
  <c r="M896341" i="1"/>
  <c r="M896340" i="1"/>
  <c r="M896339" i="1"/>
  <c r="M896338" i="1"/>
  <c r="M896337" i="1"/>
  <c r="M896336" i="1"/>
  <c r="M896335" i="1"/>
  <c r="M896334" i="1"/>
  <c r="M896333" i="1"/>
  <c r="M896332" i="1"/>
  <c r="M896331" i="1"/>
  <c r="M896330" i="1"/>
  <c r="M896329" i="1"/>
  <c r="M896328" i="1"/>
  <c r="M896327" i="1"/>
  <c r="M896326" i="1"/>
  <c r="M896325" i="1"/>
  <c r="M896324" i="1"/>
  <c r="M896323" i="1"/>
  <c r="M896322" i="1"/>
  <c r="M896321" i="1"/>
  <c r="M896320" i="1"/>
  <c r="M896319" i="1"/>
  <c r="M896318" i="1"/>
  <c r="M896317" i="1"/>
  <c r="M896316" i="1"/>
  <c r="M896315" i="1"/>
  <c r="M896314" i="1"/>
  <c r="M896313" i="1"/>
  <c r="M896312" i="1"/>
  <c r="M896311" i="1"/>
  <c r="M896310" i="1"/>
  <c r="M896309" i="1"/>
  <c r="M896308" i="1"/>
  <c r="M896307" i="1"/>
  <c r="M896306" i="1"/>
  <c r="M896305" i="1"/>
  <c r="M896304" i="1"/>
  <c r="M896303" i="1"/>
  <c r="M896302" i="1"/>
  <c r="M896301" i="1"/>
  <c r="M896300" i="1"/>
  <c r="M896299" i="1"/>
  <c r="M896298" i="1"/>
  <c r="M896297" i="1"/>
  <c r="M896296" i="1"/>
  <c r="M896295" i="1"/>
  <c r="M896294" i="1"/>
  <c r="M896293" i="1"/>
  <c r="M896292" i="1"/>
  <c r="M896291" i="1"/>
  <c r="M896290" i="1"/>
  <c r="M896289" i="1"/>
  <c r="M896288" i="1"/>
  <c r="M896287" i="1"/>
  <c r="M896286" i="1"/>
  <c r="M896285" i="1"/>
  <c r="M896284" i="1"/>
  <c r="M896283" i="1"/>
  <c r="M896282" i="1"/>
  <c r="M896281" i="1"/>
  <c r="M896280" i="1"/>
  <c r="M896279" i="1"/>
  <c r="M896278" i="1"/>
  <c r="M896277" i="1"/>
  <c r="M896276" i="1"/>
  <c r="M896275" i="1"/>
  <c r="M896274" i="1"/>
  <c r="M896273" i="1"/>
  <c r="M896272" i="1"/>
  <c r="M896271" i="1"/>
  <c r="M896270" i="1"/>
  <c r="M896269" i="1"/>
  <c r="M896268" i="1"/>
  <c r="M896267" i="1"/>
  <c r="M896266" i="1"/>
  <c r="M896265" i="1"/>
  <c r="M896264" i="1"/>
  <c r="M896263" i="1"/>
  <c r="M896262" i="1"/>
  <c r="M896261" i="1"/>
  <c r="M896260" i="1"/>
  <c r="M896259" i="1"/>
  <c r="M896258" i="1"/>
  <c r="M896257" i="1"/>
  <c r="M896256" i="1"/>
  <c r="M896255" i="1"/>
  <c r="M896254" i="1"/>
  <c r="M896253" i="1"/>
  <c r="M896252" i="1"/>
  <c r="M896251" i="1"/>
  <c r="M896250" i="1"/>
  <c r="M896249" i="1"/>
  <c r="M896248" i="1"/>
  <c r="M896247" i="1"/>
  <c r="M896246" i="1"/>
  <c r="M896245" i="1"/>
  <c r="M896244" i="1"/>
  <c r="M896243" i="1"/>
  <c r="M896242" i="1"/>
  <c r="M896241" i="1"/>
  <c r="M896240" i="1"/>
  <c r="M896239" i="1"/>
  <c r="M896238" i="1"/>
  <c r="M896237" i="1"/>
  <c r="M896236" i="1"/>
  <c r="M896235" i="1"/>
  <c r="M896234" i="1"/>
  <c r="M896233" i="1"/>
  <c r="M896232" i="1"/>
  <c r="M896231" i="1"/>
  <c r="M896230" i="1"/>
  <c r="M896229" i="1"/>
  <c r="M896228" i="1"/>
  <c r="M896227" i="1"/>
  <c r="M896226" i="1"/>
  <c r="M896225" i="1"/>
  <c r="M896224" i="1"/>
  <c r="M896223" i="1"/>
  <c r="M896222" i="1"/>
  <c r="M896221" i="1"/>
  <c r="M896220" i="1"/>
  <c r="M896219" i="1"/>
  <c r="M896218" i="1"/>
  <c r="M896217" i="1"/>
  <c r="M896216" i="1"/>
  <c r="M896215" i="1"/>
  <c r="M896214" i="1"/>
  <c r="M896213" i="1"/>
  <c r="M896212" i="1"/>
  <c r="M896211" i="1"/>
  <c r="M896210" i="1"/>
  <c r="M896209" i="1"/>
  <c r="M896208" i="1"/>
  <c r="M896207" i="1"/>
  <c r="M896206" i="1"/>
  <c r="M896205" i="1"/>
  <c r="M896204" i="1"/>
  <c r="M896203" i="1"/>
  <c r="M896202" i="1"/>
  <c r="M896201" i="1"/>
  <c r="M896200" i="1"/>
  <c r="M896199" i="1"/>
  <c r="M896198" i="1"/>
  <c r="M896197" i="1"/>
  <c r="M896196" i="1"/>
  <c r="M896195" i="1"/>
  <c r="M896194" i="1"/>
  <c r="M896193" i="1"/>
  <c r="M896192" i="1"/>
  <c r="M896191" i="1"/>
  <c r="M896190" i="1"/>
  <c r="M896189" i="1"/>
  <c r="M896188" i="1"/>
  <c r="M896187" i="1"/>
  <c r="M896186" i="1"/>
  <c r="M896185" i="1"/>
  <c r="M896184" i="1"/>
  <c r="M896183" i="1"/>
  <c r="M896182" i="1"/>
  <c r="M896181" i="1"/>
  <c r="M896180" i="1"/>
  <c r="M896179" i="1"/>
  <c r="M896178" i="1"/>
  <c r="M896177" i="1"/>
  <c r="M896176" i="1"/>
  <c r="M896175" i="1"/>
  <c r="M896174" i="1"/>
  <c r="M896173" i="1"/>
  <c r="M896172" i="1"/>
  <c r="M896171" i="1"/>
  <c r="M896170" i="1"/>
  <c r="M896169" i="1"/>
  <c r="M896168" i="1"/>
  <c r="M896167" i="1"/>
  <c r="M896166" i="1"/>
  <c r="M896165" i="1"/>
  <c r="M896164" i="1"/>
  <c r="M896163" i="1"/>
  <c r="M896162" i="1"/>
  <c r="M896161" i="1"/>
  <c r="M896160" i="1"/>
  <c r="M896159" i="1"/>
  <c r="M896158" i="1"/>
  <c r="M896157" i="1"/>
  <c r="M896156" i="1"/>
  <c r="M896155" i="1"/>
  <c r="M896154" i="1"/>
  <c r="M896153" i="1"/>
  <c r="M896152" i="1"/>
  <c r="M896151" i="1"/>
  <c r="M896150" i="1"/>
  <c r="M896149" i="1"/>
  <c r="M896148" i="1"/>
  <c r="M896147" i="1"/>
  <c r="M896146" i="1"/>
  <c r="M896145" i="1"/>
  <c r="M896144" i="1"/>
  <c r="M896143" i="1"/>
  <c r="M896142" i="1"/>
  <c r="M896141" i="1"/>
  <c r="M896140" i="1"/>
  <c r="M896139" i="1"/>
  <c r="M896138" i="1"/>
  <c r="M896137" i="1"/>
  <c r="M896136" i="1"/>
  <c r="M896135" i="1"/>
  <c r="M896134" i="1"/>
  <c r="M896133" i="1"/>
  <c r="M896132" i="1"/>
  <c r="M896131" i="1"/>
  <c r="M896130" i="1"/>
  <c r="M896129" i="1"/>
  <c r="M896128" i="1"/>
  <c r="M896127" i="1"/>
  <c r="M896126" i="1"/>
  <c r="M896125" i="1"/>
  <c r="M896124" i="1"/>
  <c r="M896123" i="1"/>
  <c r="M896122" i="1"/>
  <c r="M896121" i="1"/>
  <c r="M896120" i="1"/>
  <c r="M896119" i="1"/>
  <c r="M896118" i="1"/>
  <c r="M896117" i="1"/>
  <c r="M896116" i="1"/>
  <c r="M896115" i="1"/>
  <c r="M896114" i="1"/>
  <c r="M896113" i="1"/>
  <c r="M896112" i="1"/>
  <c r="M896111" i="1"/>
  <c r="M896110" i="1"/>
  <c r="M896109" i="1"/>
  <c r="M896108" i="1"/>
  <c r="M896107" i="1"/>
  <c r="M896106" i="1"/>
  <c r="M896105" i="1"/>
  <c r="M896104" i="1"/>
  <c r="M896103" i="1"/>
  <c r="M896102" i="1"/>
  <c r="M896101" i="1"/>
  <c r="M896100" i="1"/>
  <c r="M896099" i="1"/>
  <c r="M896098" i="1"/>
  <c r="M896097" i="1"/>
  <c r="M896096" i="1"/>
  <c r="M896095" i="1"/>
  <c r="M896094" i="1"/>
  <c r="M896093" i="1"/>
  <c r="M896092" i="1"/>
  <c r="M896091" i="1"/>
  <c r="M896090" i="1"/>
  <c r="M896089" i="1"/>
  <c r="M896088" i="1"/>
  <c r="M896087" i="1"/>
  <c r="M896086" i="1"/>
  <c r="M896085" i="1"/>
  <c r="M896084" i="1"/>
  <c r="M896083" i="1"/>
  <c r="M896082" i="1"/>
  <c r="M896081" i="1"/>
  <c r="M896080" i="1"/>
  <c r="M896079" i="1"/>
  <c r="M896078" i="1"/>
  <c r="M896077" i="1"/>
  <c r="M896076" i="1"/>
  <c r="M896075" i="1"/>
  <c r="M896074" i="1"/>
  <c r="M896073" i="1"/>
  <c r="M896072" i="1"/>
  <c r="M896071" i="1"/>
  <c r="M896070" i="1"/>
  <c r="M896069" i="1"/>
  <c r="M896068" i="1"/>
  <c r="M896067" i="1"/>
  <c r="M896066" i="1"/>
  <c r="M896065" i="1"/>
  <c r="M896064" i="1"/>
  <c r="M896063" i="1"/>
  <c r="M896062" i="1"/>
  <c r="M896061" i="1"/>
  <c r="M896060" i="1"/>
  <c r="M896059" i="1"/>
  <c r="M896058" i="1"/>
  <c r="M896057" i="1"/>
  <c r="M896056" i="1"/>
  <c r="M896055" i="1"/>
  <c r="M896054" i="1"/>
  <c r="M896053" i="1"/>
  <c r="M896052" i="1"/>
  <c r="M896051" i="1"/>
  <c r="M896050" i="1"/>
  <c r="M896049" i="1"/>
  <c r="M896048" i="1"/>
  <c r="M896047" i="1"/>
  <c r="M896046" i="1"/>
  <c r="M896045" i="1"/>
  <c r="M896044" i="1"/>
  <c r="M896043" i="1"/>
  <c r="M896042" i="1"/>
  <c r="M896041" i="1"/>
  <c r="M896040" i="1"/>
  <c r="M896039" i="1"/>
  <c r="M896038" i="1"/>
  <c r="M896037" i="1"/>
  <c r="M896036" i="1"/>
  <c r="M896035" i="1"/>
  <c r="M896034" i="1"/>
  <c r="M896033" i="1"/>
  <c r="M896032" i="1"/>
  <c r="M896031" i="1"/>
  <c r="M896030" i="1"/>
  <c r="M896029" i="1"/>
  <c r="M896028" i="1"/>
  <c r="M896027" i="1"/>
  <c r="M896026" i="1"/>
  <c r="M896025" i="1"/>
  <c r="M896024" i="1"/>
  <c r="M896023" i="1"/>
  <c r="M896022" i="1"/>
  <c r="M896021" i="1"/>
  <c r="M896020" i="1"/>
  <c r="M896019" i="1"/>
  <c r="M896018" i="1"/>
  <c r="M896017" i="1"/>
  <c r="M896016" i="1"/>
  <c r="M896015" i="1"/>
  <c r="M896014" i="1"/>
  <c r="M896013" i="1"/>
  <c r="M896012" i="1"/>
  <c r="M896011" i="1"/>
  <c r="M896010" i="1"/>
  <c r="M896009" i="1"/>
  <c r="M896008" i="1"/>
  <c r="M896007" i="1"/>
  <c r="M896006" i="1"/>
  <c r="M896005" i="1"/>
  <c r="M896004" i="1"/>
  <c r="M896003" i="1"/>
  <c r="M896002" i="1"/>
  <c r="M896001" i="1"/>
  <c r="M896000" i="1"/>
  <c r="M895999" i="1"/>
  <c r="M895998" i="1"/>
  <c r="M895997" i="1"/>
  <c r="M895996" i="1"/>
  <c r="M895995" i="1"/>
  <c r="M895994" i="1"/>
  <c r="M895993" i="1"/>
  <c r="M895992" i="1"/>
  <c r="M895991" i="1"/>
  <c r="M895990" i="1"/>
  <c r="M895989" i="1"/>
  <c r="M895988" i="1"/>
  <c r="M895987" i="1"/>
  <c r="M895986" i="1"/>
  <c r="M895985" i="1"/>
  <c r="M895984" i="1"/>
  <c r="M895983" i="1"/>
  <c r="M895982" i="1"/>
  <c r="M895981" i="1"/>
  <c r="M895980" i="1"/>
  <c r="M895979" i="1"/>
  <c r="M895978" i="1"/>
  <c r="M895977" i="1"/>
  <c r="M895976" i="1"/>
  <c r="M895975" i="1"/>
  <c r="M895974" i="1"/>
  <c r="M895973" i="1"/>
  <c r="M895972" i="1"/>
  <c r="M895971" i="1"/>
  <c r="M895970" i="1"/>
  <c r="M895969" i="1"/>
  <c r="M895968" i="1"/>
  <c r="M895967" i="1"/>
  <c r="M895966" i="1"/>
  <c r="M895965" i="1"/>
  <c r="M895964" i="1"/>
  <c r="M895963" i="1"/>
  <c r="M895962" i="1"/>
  <c r="M895961" i="1"/>
  <c r="M895960" i="1"/>
  <c r="M895959" i="1"/>
  <c r="M895958" i="1"/>
  <c r="M895957" i="1"/>
  <c r="M895956" i="1"/>
  <c r="M895955" i="1"/>
  <c r="M895954" i="1"/>
  <c r="M895953" i="1"/>
  <c r="M895952" i="1"/>
  <c r="M895951" i="1"/>
  <c r="M895950" i="1"/>
  <c r="M895949" i="1"/>
  <c r="M895948" i="1"/>
  <c r="M895947" i="1"/>
  <c r="M895946" i="1"/>
  <c r="M895945" i="1"/>
  <c r="M895944" i="1"/>
  <c r="M895943" i="1"/>
  <c r="M895942" i="1"/>
  <c r="M895941" i="1"/>
  <c r="M895940" i="1"/>
  <c r="M895939" i="1"/>
  <c r="M895938" i="1"/>
  <c r="M895937" i="1"/>
  <c r="M895936" i="1"/>
  <c r="M895935" i="1"/>
  <c r="M895934" i="1"/>
  <c r="M895933" i="1"/>
  <c r="M895932" i="1"/>
  <c r="M895931" i="1"/>
  <c r="M895930" i="1"/>
  <c r="M895929" i="1"/>
  <c r="M895928" i="1"/>
  <c r="M895927" i="1"/>
  <c r="M895926" i="1"/>
  <c r="M895925" i="1"/>
  <c r="M895924" i="1"/>
  <c r="M895923" i="1"/>
  <c r="M895922" i="1"/>
  <c r="M895921" i="1"/>
  <c r="M895920" i="1"/>
  <c r="M895919" i="1"/>
  <c r="M895918" i="1"/>
  <c r="M895917" i="1"/>
  <c r="M895916" i="1"/>
  <c r="M895915" i="1"/>
  <c r="M895914" i="1"/>
  <c r="M895913" i="1"/>
  <c r="M895912" i="1"/>
  <c r="M895911" i="1"/>
  <c r="M895910" i="1"/>
  <c r="M895909" i="1"/>
  <c r="M895908" i="1"/>
  <c r="M895907" i="1"/>
  <c r="M895906" i="1"/>
  <c r="M895905" i="1"/>
  <c r="M895904" i="1"/>
  <c r="M895903" i="1"/>
  <c r="M895902" i="1"/>
  <c r="M895901" i="1"/>
  <c r="M895900" i="1"/>
  <c r="M895899" i="1"/>
  <c r="M895898" i="1"/>
  <c r="M895897" i="1"/>
  <c r="M895896" i="1"/>
  <c r="M895895" i="1"/>
  <c r="M895894" i="1"/>
  <c r="M895893" i="1"/>
  <c r="M895892" i="1"/>
  <c r="M895891" i="1"/>
  <c r="M895890" i="1"/>
  <c r="M895889" i="1"/>
  <c r="M895888" i="1"/>
  <c r="M895887" i="1"/>
  <c r="M895886" i="1"/>
  <c r="M895885" i="1"/>
  <c r="M895884" i="1"/>
  <c r="M895883" i="1"/>
  <c r="M895882" i="1"/>
  <c r="M895881" i="1"/>
  <c r="M895880" i="1"/>
  <c r="M895879" i="1"/>
  <c r="M895878" i="1"/>
  <c r="M895877" i="1"/>
  <c r="M895876" i="1"/>
  <c r="M895875" i="1"/>
  <c r="M895874" i="1"/>
  <c r="M895873" i="1"/>
  <c r="M895872" i="1"/>
  <c r="M895871" i="1"/>
  <c r="M895870" i="1"/>
  <c r="M895869" i="1"/>
  <c r="M895868" i="1"/>
  <c r="M895867" i="1"/>
  <c r="M895866" i="1"/>
  <c r="M895865" i="1"/>
  <c r="M895864" i="1"/>
  <c r="M895863" i="1"/>
  <c r="M895862" i="1"/>
  <c r="M895861" i="1"/>
  <c r="M895860" i="1"/>
  <c r="M895859" i="1"/>
  <c r="M895858" i="1"/>
  <c r="M895857" i="1"/>
  <c r="M895856" i="1"/>
  <c r="M895855" i="1"/>
  <c r="M895854" i="1"/>
  <c r="M895853" i="1"/>
  <c r="M895852" i="1"/>
  <c r="M895851" i="1"/>
  <c r="M895850" i="1"/>
  <c r="M895849" i="1"/>
  <c r="M895848" i="1"/>
  <c r="M895847" i="1"/>
  <c r="M895846" i="1"/>
  <c r="M895845" i="1"/>
  <c r="M895844" i="1"/>
  <c r="M895843" i="1"/>
  <c r="M895842" i="1"/>
  <c r="M895841" i="1"/>
  <c r="M895840" i="1"/>
  <c r="M895839" i="1"/>
  <c r="M895838" i="1"/>
  <c r="M895837" i="1"/>
  <c r="M895836" i="1"/>
  <c r="M895835" i="1"/>
  <c r="M895834" i="1"/>
  <c r="M895833" i="1"/>
  <c r="M895832" i="1"/>
  <c r="M895831" i="1"/>
  <c r="M895830" i="1"/>
  <c r="M895829" i="1"/>
  <c r="M895828" i="1"/>
  <c r="M895827" i="1"/>
  <c r="M895826" i="1"/>
  <c r="M895825" i="1"/>
  <c r="M895824" i="1"/>
  <c r="M895823" i="1"/>
  <c r="M895822" i="1"/>
  <c r="M895821" i="1"/>
  <c r="M895820" i="1"/>
  <c r="M895819" i="1"/>
  <c r="M895818" i="1"/>
  <c r="M895817" i="1"/>
  <c r="M895816" i="1"/>
  <c r="M895815" i="1"/>
  <c r="M895814" i="1"/>
  <c r="M895813" i="1"/>
  <c r="M895812" i="1"/>
  <c r="M895811" i="1"/>
  <c r="M895810" i="1"/>
  <c r="M895809" i="1"/>
  <c r="M895808" i="1"/>
  <c r="M895807" i="1"/>
  <c r="M895806" i="1"/>
  <c r="M895805" i="1"/>
  <c r="M895804" i="1"/>
  <c r="M895803" i="1"/>
  <c r="M895802" i="1"/>
  <c r="M895801" i="1"/>
  <c r="M895800" i="1"/>
  <c r="M895799" i="1"/>
  <c r="M895798" i="1"/>
  <c r="M895797" i="1"/>
  <c r="M895796" i="1"/>
  <c r="M895795" i="1"/>
  <c r="M895794" i="1"/>
  <c r="M895793" i="1"/>
  <c r="M895792" i="1"/>
  <c r="M895791" i="1"/>
  <c r="M895790" i="1"/>
  <c r="M895789" i="1"/>
  <c r="M895788" i="1"/>
  <c r="M895787" i="1"/>
  <c r="M895786" i="1"/>
  <c r="M895785" i="1"/>
  <c r="M895784" i="1"/>
  <c r="M895783" i="1"/>
  <c r="M895782" i="1"/>
  <c r="M895781" i="1"/>
  <c r="M895780" i="1"/>
  <c r="M895779" i="1"/>
  <c r="M895778" i="1"/>
  <c r="M895777" i="1"/>
  <c r="M895776" i="1"/>
  <c r="M895775" i="1"/>
  <c r="M895774" i="1"/>
  <c r="M895773" i="1"/>
  <c r="M895772" i="1"/>
  <c r="M895771" i="1"/>
  <c r="M895770" i="1"/>
  <c r="M895769" i="1"/>
  <c r="M895768" i="1"/>
  <c r="M895767" i="1"/>
  <c r="M895766" i="1"/>
  <c r="M895765" i="1"/>
  <c r="M895764" i="1"/>
  <c r="M895763" i="1"/>
  <c r="M895762" i="1"/>
  <c r="M895761" i="1"/>
  <c r="M895760" i="1"/>
  <c r="M895759" i="1"/>
  <c r="M895758" i="1"/>
  <c r="M895757" i="1"/>
  <c r="M895756" i="1"/>
  <c r="M895755" i="1"/>
  <c r="M895754" i="1"/>
  <c r="M895753" i="1"/>
  <c r="M895752" i="1"/>
  <c r="M895751" i="1"/>
  <c r="M895750" i="1"/>
  <c r="M895749" i="1"/>
  <c r="M895748" i="1"/>
  <c r="M895747" i="1"/>
  <c r="M895746" i="1"/>
  <c r="M895745" i="1"/>
  <c r="M895744" i="1"/>
  <c r="M895743" i="1"/>
  <c r="M895742" i="1"/>
  <c r="M895741" i="1"/>
  <c r="M895740" i="1"/>
  <c r="M895739" i="1"/>
  <c r="M895738" i="1"/>
  <c r="M895737" i="1"/>
  <c r="M895736" i="1"/>
  <c r="M895735" i="1"/>
  <c r="M895734" i="1"/>
  <c r="M895733" i="1"/>
  <c r="M895732" i="1"/>
  <c r="M895731" i="1"/>
  <c r="M895730" i="1"/>
  <c r="M895729" i="1"/>
  <c r="M895728" i="1"/>
  <c r="M895727" i="1"/>
  <c r="M895726" i="1"/>
  <c r="M895725" i="1"/>
  <c r="M895724" i="1"/>
  <c r="M895723" i="1"/>
  <c r="M895722" i="1"/>
  <c r="M895721" i="1"/>
  <c r="M895720" i="1"/>
  <c r="M895719" i="1"/>
  <c r="M895718" i="1"/>
  <c r="M895717" i="1"/>
  <c r="M895716" i="1"/>
  <c r="M895715" i="1"/>
  <c r="M895714" i="1"/>
  <c r="M895713" i="1"/>
  <c r="M895712" i="1"/>
  <c r="M895711" i="1"/>
  <c r="M895710" i="1"/>
  <c r="M895709" i="1"/>
  <c r="M895708" i="1"/>
  <c r="M895707" i="1"/>
  <c r="M895706" i="1"/>
  <c r="M895705" i="1"/>
  <c r="M895704" i="1"/>
  <c r="M895703" i="1"/>
  <c r="M895702" i="1"/>
  <c r="M895701" i="1"/>
  <c r="M895700" i="1"/>
  <c r="M895699" i="1"/>
  <c r="M895698" i="1"/>
  <c r="M895697" i="1"/>
  <c r="M895696" i="1"/>
  <c r="M895695" i="1"/>
  <c r="M895694" i="1"/>
  <c r="M895693" i="1"/>
  <c r="M895692" i="1"/>
  <c r="M895691" i="1"/>
  <c r="M895690" i="1"/>
  <c r="M895689" i="1"/>
  <c r="M895688" i="1"/>
  <c r="M895687" i="1"/>
  <c r="M895686" i="1"/>
  <c r="M895685" i="1"/>
  <c r="M895684" i="1"/>
  <c r="M895683" i="1"/>
  <c r="M895682" i="1"/>
  <c r="M895681" i="1"/>
  <c r="M895680" i="1"/>
  <c r="M895679" i="1"/>
  <c r="M895678" i="1"/>
  <c r="M895677" i="1"/>
  <c r="M895676" i="1"/>
  <c r="M895675" i="1"/>
  <c r="M895674" i="1"/>
  <c r="M895673" i="1"/>
  <c r="M895672" i="1"/>
  <c r="M895671" i="1"/>
  <c r="M895670" i="1"/>
  <c r="M895669" i="1"/>
  <c r="M895668" i="1"/>
  <c r="M895667" i="1"/>
  <c r="M895666" i="1"/>
  <c r="M895665" i="1"/>
  <c r="M895664" i="1"/>
  <c r="M895663" i="1"/>
  <c r="M895662" i="1"/>
  <c r="M895661" i="1"/>
  <c r="M895660" i="1"/>
  <c r="M895659" i="1"/>
  <c r="M895658" i="1"/>
  <c r="M895657" i="1"/>
  <c r="M895656" i="1"/>
  <c r="M895655" i="1"/>
  <c r="M895654" i="1"/>
  <c r="M895653" i="1"/>
  <c r="M895652" i="1"/>
  <c r="M895651" i="1"/>
  <c r="M895650" i="1"/>
  <c r="M895649" i="1"/>
  <c r="M895648" i="1"/>
  <c r="M895647" i="1"/>
  <c r="M895646" i="1"/>
  <c r="M895645" i="1"/>
  <c r="M895644" i="1"/>
  <c r="M895643" i="1"/>
  <c r="M895642" i="1"/>
  <c r="M895641" i="1"/>
  <c r="M895640" i="1"/>
  <c r="M895639" i="1"/>
  <c r="M895638" i="1"/>
  <c r="M895637" i="1"/>
  <c r="M895636" i="1"/>
  <c r="M895635" i="1"/>
  <c r="M895634" i="1"/>
  <c r="M895633" i="1"/>
  <c r="M895632" i="1"/>
  <c r="M895631" i="1"/>
  <c r="M895630" i="1"/>
  <c r="M895629" i="1"/>
  <c r="M895628" i="1"/>
  <c r="M895627" i="1"/>
  <c r="M895626" i="1"/>
  <c r="M895625" i="1"/>
  <c r="M895624" i="1"/>
  <c r="M895623" i="1"/>
  <c r="M895622" i="1"/>
  <c r="M895621" i="1"/>
  <c r="M895620" i="1"/>
  <c r="M895619" i="1"/>
  <c r="M895618" i="1"/>
  <c r="M895617" i="1"/>
  <c r="M895616" i="1"/>
  <c r="M895615" i="1"/>
  <c r="M895614" i="1"/>
  <c r="M895613" i="1"/>
  <c r="M895612" i="1"/>
  <c r="M895611" i="1"/>
  <c r="M895610" i="1"/>
  <c r="M895609" i="1"/>
  <c r="M895608" i="1"/>
  <c r="M895607" i="1"/>
  <c r="M895606" i="1"/>
  <c r="M895605" i="1"/>
  <c r="M895604" i="1"/>
  <c r="M895603" i="1"/>
  <c r="M895602" i="1"/>
  <c r="M895601" i="1"/>
  <c r="M895600" i="1"/>
  <c r="M895599" i="1"/>
  <c r="M895598" i="1"/>
  <c r="M895597" i="1"/>
  <c r="M895596" i="1"/>
  <c r="M895595" i="1"/>
  <c r="M895594" i="1"/>
  <c r="M895593" i="1"/>
  <c r="M895592" i="1"/>
  <c r="M895591" i="1"/>
  <c r="M895590" i="1"/>
  <c r="M895589" i="1"/>
  <c r="M895588" i="1"/>
  <c r="M895587" i="1"/>
  <c r="M895586" i="1"/>
  <c r="M895585" i="1"/>
  <c r="M895584" i="1"/>
  <c r="M895583" i="1"/>
  <c r="M895582" i="1"/>
  <c r="M895581" i="1"/>
  <c r="M895580" i="1"/>
  <c r="M895579" i="1"/>
  <c r="M895578" i="1"/>
  <c r="M895577" i="1"/>
  <c r="M895576" i="1"/>
  <c r="M895575" i="1"/>
  <c r="M895574" i="1"/>
  <c r="M895573" i="1"/>
  <c r="M895572" i="1"/>
  <c r="M895571" i="1"/>
  <c r="M895570" i="1"/>
  <c r="M895569" i="1"/>
  <c r="M895568" i="1"/>
  <c r="M895567" i="1"/>
  <c r="M895566" i="1"/>
  <c r="M895565" i="1"/>
  <c r="M895564" i="1"/>
  <c r="M895563" i="1"/>
  <c r="M895562" i="1"/>
  <c r="M895561" i="1"/>
  <c r="M895560" i="1"/>
  <c r="M895559" i="1"/>
  <c r="M895558" i="1"/>
  <c r="M895557" i="1"/>
  <c r="M895556" i="1"/>
  <c r="M895555" i="1"/>
  <c r="M895554" i="1"/>
  <c r="M895553" i="1"/>
  <c r="M895552" i="1"/>
  <c r="M895551" i="1"/>
  <c r="M895550" i="1"/>
  <c r="M895549" i="1"/>
  <c r="M895548" i="1"/>
  <c r="M895547" i="1"/>
  <c r="M895546" i="1"/>
  <c r="M895545" i="1"/>
  <c r="M895544" i="1"/>
  <c r="M895543" i="1"/>
  <c r="M895542" i="1"/>
  <c r="M895541" i="1"/>
  <c r="M895540" i="1"/>
  <c r="M895539" i="1"/>
  <c r="M895538" i="1"/>
  <c r="M895537" i="1"/>
  <c r="M895536" i="1"/>
  <c r="M895535" i="1"/>
  <c r="M895534" i="1"/>
  <c r="M895533" i="1"/>
  <c r="M895532" i="1"/>
  <c r="M895531" i="1"/>
  <c r="M895530" i="1"/>
  <c r="M895529" i="1"/>
  <c r="M895528" i="1"/>
  <c r="M895527" i="1"/>
  <c r="M895526" i="1"/>
  <c r="M895525" i="1"/>
  <c r="M895524" i="1"/>
  <c r="M895523" i="1"/>
  <c r="M895522" i="1"/>
  <c r="M895521" i="1"/>
  <c r="M895520" i="1"/>
  <c r="M895519" i="1"/>
  <c r="M895518" i="1"/>
  <c r="M895517" i="1"/>
  <c r="M895516" i="1"/>
  <c r="M895515" i="1"/>
  <c r="M895514" i="1"/>
  <c r="M895513" i="1"/>
  <c r="M895512" i="1"/>
  <c r="M895511" i="1"/>
  <c r="M895510" i="1"/>
  <c r="M895509" i="1"/>
  <c r="M895508" i="1"/>
  <c r="M895507" i="1"/>
  <c r="M895506" i="1"/>
  <c r="M895505" i="1"/>
  <c r="M895504" i="1"/>
  <c r="M895503" i="1"/>
  <c r="M895502" i="1"/>
  <c r="M895501" i="1"/>
  <c r="M895500" i="1"/>
  <c r="M895499" i="1"/>
  <c r="M895498" i="1"/>
  <c r="M895497" i="1"/>
  <c r="M895496" i="1"/>
  <c r="M895495" i="1"/>
  <c r="M895494" i="1"/>
  <c r="M895493" i="1"/>
  <c r="M895492" i="1"/>
  <c r="M895491" i="1"/>
  <c r="M895490" i="1"/>
  <c r="M895489" i="1"/>
  <c r="M895488" i="1"/>
  <c r="M895487" i="1"/>
  <c r="M895486" i="1"/>
  <c r="M895485" i="1"/>
  <c r="M895484" i="1"/>
  <c r="M895483" i="1"/>
  <c r="M895482" i="1"/>
  <c r="M895481" i="1"/>
  <c r="M895480" i="1"/>
  <c r="M895479" i="1"/>
  <c r="M895478" i="1"/>
  <c r="M895477" i="1"/>
  <c r="M895476" i="1"/>
  <c r="M895475" i="1"/>
  <c r="M895474" i="1"/>
  <c r="M895473" i="1"/>
  <c r="M895472" i="1"/>
  <c r="M895471" i="1"/>
  <c r="M895470" i="1"/>
  <c r="M895469" i="1"/>
  <c r="M895468" i="1"/>
  <c r="M895467" i="1"/>
  <c r="M895466" i="1"/>
  <c r="M895465" i="1"/>
  <c r="M895464" i="1"/>
  <c r="M895463" i="1"/>
  <c r="M895462" i="1"/>
  <c r="M895461" i="1"/>
  <c r="M895460" i="1"/>
  <c r="M895459" i="1"/>
  <c r="M895458" i="1"/>
  <c r="M895457" i="1"/>
  <c r="M895456" i="1"/>
  <c r="M895455" i="1"/>
  <c r="M895454" i="1"/>
  <c r="M895453" i="1"/>
  <c r="M895452" i="1"/>
  <c r="M895451" i="1"/>
  <c r="M895450" i="1"/>
  <c r="M895449" i="1"/>
  <c r="M895448" i="1"/>
  <c r="M895447" i="1"/>
  <c r="M895446" i="1"/>
  <c r="M895445" i="1"/>
  <c r="M895444" i="1"/>
  <c r="M895443" i="1"/>
  <c r="M895442" i="1"/>
  <c r="M895441" i="1"/>
  <c r="M895440" i="1"/>
  <c r="M895439" i="1"/>
  <c r="M895438" i="1"/>
  <c r="M895437" i="1"/>
  <c r="M895436" i="1"/>
  <c r="M895435" i="1"/>
  <c r="M895434" i="1"/>
  <c r="M895433" i="1"/>
  <c r="M895432" i="1"/>
  <c r="M895431" i="1"/>
  <c r="M895430" i="1"/>
  <c r="M895429" i="1"/>
  <c r="M895428" i="1"/>
  <c r="M895427" i="1"/>
  <c r="M895426" i="1"/>
  <c r="M895425" i="1"/>
  <c r="M895424" i="1"/>
  <c r="M895423" i="1"/>
  <c r="M895422" i="1"/>
  <c r="M895421" i="1"/>
  <c r="M895420" i="1"/>
  <c r="M895419" i="1"/>
  <c r="M895418" i="1"/>
  <c r="M895417" i="1"/>
  <c r="M895416" i="1"/>
  <c r="M895415" i="1"/>
  <c r="M895414" i="1"/>
  <c r="M895413" i="1"/>
  <c r="M895412" i="1"/>
  <c r="M895411" i="1"/>
  <c r="M895410" i="1"/>
  <c r="M895409" i="1"/>
  <c r="M895408" i="1"/>
  <c r="M895407" i="1"/>
  <c r="M895406" i="1"/>
  <c r="M895405" i="1"/>
  <c r="M895404" i="1"/>
  <c r="M895403" i="1"/>
  <c r="M895402" i="1"/>
  <c r="M895401" i="1"/>
  <c r="M895400" i="1"/>
  <c r="M895399" i="1"/>
  <c r="M895398" i="1"/>
  <c r="M895397" i="1"/>
  <c r="M895396" i="1"/>
  <c r="M895395" i="1"/>
  <c r="M895394" i="1"/>
  <c r="M895393" i="1"/>
  <c r="M895392" i="1"/>
  <c r="M895391" i="1"/>
  <c r="M895390" i="1"/>
  <c r="M895389" i="1"/>
  <c r="M895388" i="1"/>
  <c r="M895387" i="1"/>
  <c r="M895386" i="1"/>
  <c r="M895385" i="1"/>
  <c r="M895384" i="1"/>
  <c r="M895383" i="1"/>
  <c r="M895382" i="1"/>
  <c r="M895381" i="1"/>
  <c r="M895380" i="1"/>
  <c r="M895379" i="1"/>
  <c r="M895378" i="1"/>
  <c r="M895377" i="1"/>
  <c r="M895376" i="1"/>
  <c r="M895375" i="1"/>
  <c r="M895374" i="1"/>
  <c r="M895373" i="1"/>
  <c r="M895372" i="1"/>
  <c r="M895371" i="1"/>
  <c r="M895370" i="1"/>
  <c r="M895369" i="1"/>
  <c r="M895368" i="1"/>
  <c r="M895367" i="1"/>
  <c r="M895366" i="1"/>
  <c r="M895365" i="1"/>
  <c r="M895364" i="1"/>
  <c r="M895363" i="1"/>
  <c r="M895362" i="1"/>
  <c r="M895361" i="1"/>
  <c r="M895360" i="1"/>
  <c r="M895359" i="1"/>
  <c r="M895358" i="1"/>
  <c r="M895357" i="1"/>
  <c r="M895356" i="1"/>
  <c r="M895355" i="1"/>
  <c r="M895354" i="1"/>
  <c r="M895353" i="1"/>
  <c r="M895352" i="1"/>
  <c r="M895351" i="1"/>
  <c r="M895350" i="1"/>
  <c r="M895349" i="1"/>
  <c r="M895348" i="1"/>
  <c r="M895347" i="1"/>
  <c r="M895346" i="1"/>
  <c r="M895345" i="1"/>
  <c r="M895344" i="1"/>
  <c r="M895343" i="1"/>
  <c r="M895342" i="1"/>
  <c r="M895341" i="1"/>
  <c r="M895340" i="1"/>
  <c r="M895339" i="1"/>
  <c r="M895338" i="1"/>
  <c r="M895337" i="1"/>
  <c r="M895336" i="1"/>
  <c r="M895335" i="1"/>
  <c r="M895334" i="1"/>
  <c r="M895333" i="1"/>
  <c r="M895332" i="1"/>
  <c r="M895331" i="1"/>
  <c r="M895330" i="1"/>
  <c r="M895329" i="1"/>
  <c r="M895328" i="1"/>
  <c r="M895327" i="1"/>
  <c r="M895326" i="1"/>
  <c r="M895325" i="1"/>
  <c r="M895324" i="1"/>
  <c r="M895323" i="1"/>
  <c r="M895322" i="1"/>
  <c r="M895321" i="1"/>
  <c r="M895320" i="1"/>
  <c r="M895319" i="1"/>
  <c r="M895318" i="1"/>
  <c r="M895317" i="1"/>
  <c r="M895316" i="1"/>
  <c r="M895315" i="1"/>
  <c r="M895314" i="1"/>
  <c r="M895313" i="1"/>
  <c r="M895312" i="1"/>
  <c r="M895311" i="1"/>
  <c r="M895310" i="1"/>
  <c r="M895309" i="1"/>
  <c r="M895308" i="1"/>
  <c r="M895307" i="1"/>
  <c r="M895306" i="1"/>
  <c r="M895305" i="1"/>
  <c r="M895304" i="1"/>
  <c r="M895303" i="1"/>
  <c r="M895302" i="1"/>
  <c r="M895301" i="1"/>
  <c r="M895300" i="1"/>
  <c r="M895299" i="1"/>
  <c r="M895298" i="1"/>
  <c r="M895297" i="1"/>
  <c r="M895296" i="1"/>
  <c r="M895295" i="1"/>
  <c r="M895294" i="1"/>
  <c r="M895293" i="1"/>
  <c r="M895292" i="1"/>
  <c r="M895291" i="1"/>
  <c r="M895290" i="1"/>
  <c r="M895289" i="1"/>
  <c r="M895288" i="1"/>
  <c r="M895287" i="1"/>
  <c r="M895286" i="1"/>
  <c r="M895285" i="1"/>
  <c r="M895284" i="1"/>
  <c r="M895283" i="1"/>
  <c r="M895282" i="1"/>
  <c r="M895281" i="1"/>
  <c r="M895280" i="1"/>
  <c r="M895279" i="1"/>
  <c r="M895278" i="1"/>
  <c r="M895277" i="1"/>
  <c r="M895276" i="1"/>
  <c r="M895275" i="1"/>
  <c r="M895274" i="1"/>
  <c r="M895273" i="1"/>
  <c r="M895272" i="1"/>
  <c r="M895271" i="1"/>
  <c r="M895270" i="1"/>
  <c r="M895269" i="1"/>
  <c r="M895268" i="1"/>
  <c r="M895267" i="1"/>
  <c r="M895266" i="1"/>
  <c r="M895265" i="1"/>
  <c r="M895264" i="1"/>
  <c r="M895263" i="1"/>
  <c r="M895262" i="1"/>
  <c r="M895261" i="1"/>
  <c r="M895260" i="1"/>
  <c r="M895259" i="1"/>
  <c r="M895258" i="1"/>
  <c r="M895257" i="1"/>
  <c r="M895256" i="1"/>
  <c r="M895255" i="1"/>
  <c r="M895254" i="1"/>
  <c r="M895253" i="1"/>
  <c r="M895252" i="1"/>
  <c r="M895251" i="1"/>
  <c r="M895250" i="1"/>
  <c r="M895249" i="1"/>
  <c r="M895248" i="1"/>
  <c r="M895247" i="1"/>
  <c r="M895246" i="1"/>
  <c r="M895245" i="1"/>
  <c r="M895244" i="1"/>
  <c r="M895243" i="1"/>
  <c r="M895242" i="1"/>
  <c r="M895241" i="1"/>
  <c r="M895240" i="1"/>
  <c r="M895239" i="1"/>
  <c r="M895238" i="1"/>
  <c r="M895237" i="1"/>
  <c r="M895236" i="1"/>
  <c r="M895235" i="1"/>
  <c r="M895234" i="1"/>
  <c r="M895233" i="1"/>
  <c r="M895232" i="1"/>
  <c r="M895231" i="1"/>
  <c r="M895230" i="1"/>
  <c r="M895229" i="1"/>
  <c r="M895228" i="1"/>
  <c r="M895227" i="1"/>
  <c r="M895226" i="1"/>
  <c r="M895225" i="1"/>
  <c r="M895224" i="1"/>
  <c r="M895223" i="1"/>
  <c r="M895222" i="1"/>
  <c r="M895221" i="1"/>
  <c r="M895220" i="1"/>
  <c r="M895219" i="1"/>
  <c r="M895218" i="1"/>
  <c r="M895217" i="1"/>
  <c r="M895216" i="1"/>
  <c r="M895215" i="1"/>
  <c r="M895214" i="1"/>
  <c r="M895213" i="1"/>
  <c r="M895212" i="1"/>
  <c r="M895211" i="1"/>
  <c r="M895210" i="1"/>
  <c r="M895209" i="1"/>
  <c r="M895208" i="1"/>
  <c r="M895207" i="1"/>
  <c r="M895206" i="1"/>
  <c r="M895205" i="1"/>
  <c r="M895204" i="1"/>
  <c r="M895203" i="1"/>
  <c r="M895202" i="1"/>
  <c r="M895201" i="1"/>
  <c r="M895200" i="1"/>
  <c r="M895199" i="1"/>
  <c r="M895198" i="1"/>
  <c r="M895197" i="1"/>
  <c r="M895196" i="1"/>
  <c r="M895195" i="1"/>
  <c r="M895194" i="1"/>
  <c r="M895193" i="1"/>
  <c r="M895192" i="1"/>
  <c r="M895191" i="1"/>
  <c r="M895190" i="1"/>
  <c r="M895189" i="1"/>
  <c r="M895188" i="1"/>
  <c r="M895187" i="1"/>
  <c r="M895186" i="1"/>
  <c r="M895185" i="1"/>
  <c r="M895184" i="1"/>
  <c r="M895183" i="1"/>
  <c r="M895182" i="1"/>
  <c r="M895181" i="1"/>
  <c r="M895180" i="1"/>
  <c r="M895179" i="1"/>
  <c r="M895178" i="1"/>
  <c r="M895177" i="1"/>
  <c r="M895176" i="1"/>
  <c r="M895175" i="1"/>
  <c r="M895174" i="1"/>
  <c r="M895173" i="1"/>
  <c r="M895172" i="1"/>
  <c r="M895171" i="1"/>
  <c r="M895170" i="1"/>
  <c r="M895169" i="1"/>
  <c r="M895168" i="1"/>
  <c r="M895167" i="1"/>
  <c r="M895166" i="1"/>
  <c r="M895165" i="1"/>
  <c r="M895164" i="1"/>
  <c r="M895163" i="1"/>
  <c r="M895162" i="1"/>
  <c r="M895161" i="1"/>
  <c r="M895160" i="1"/>
  <c r="M895159" i="1"/>
  <c r="M895158" i="1"/>
  <c r="M895157" i="1"/>
  <c r="M895156" i="1"/>
  <c r="M895155" i="1"/>
  <c r="M895154" i="1"/>
  <c r="M895153" i="1"/>
  <c r="M895152" i="1"/>
  <c r="M895151" i="1"/>
  <c r="M895150" i="1"/>
  <c r="M895149" i="1"/>
  <c r="M895148" i="1"/>
  <c r="M895147" i="1"/>
  <c r="M895146" i="1"/>
  <c r="M895145" i="1"/>
  <c r="M895144" i="1"/>
  <c r="M895143" i="1"/>
  <c r="M895142" i="1"/>
  <c r="M895141" i="1"/>
  <c r="M895140" i="1"/>
  <c r="M895139" i="1"/>
  <c r="M895138" i="1"/>
  <c r="M895137" i="1"/>
  <c r="M895136" i="1"/>
  <c r="M895135" i="1"/>
  <c r="M895134" i="1"/>
  <c r="M895133" i="1"/>
  <c r="M895132" i="1"/>
  <c r="M895131" i="1"/>
  <c r="M895130" i="1"/>
  <c r="M895129" i="1"/>
  <c r="M895128" i="1"/>
  <c r="M895127" i="1"/>
  <c r="M895126" i="1"/>
  <c r="M895125" i="1"/>
  <c r="M895124" i="1"/>
  <c r="M895123" i="1"/>
  <c r="M895122" i="1"/>
  <c r="M895121" i="1"/>
  <c r="M895120" i="1"/>
  <c r="M895119" i="1"/>
  <c r="M895118" i="1"/>
  <c r="M895117" i="1"/>
  <c r="M895116" i="1"/>
  <c r="M895115" i="1"/>
  <c r="M895114" i="1"/>
  <c r="M895113" i="1"/>
  <c r="M895112" i="1"/>
  <c r="M895111" i="1"/>
  <c r="M895110" i="1"/>
  <c r="M895109" i="1"/>
  <c r="M895108" i="1"/>
  <c r="M895107" i="1"/>
  <c r="M895106" i="1"/>
  <c r="M895105" i="1"/>
  <c r="M895104" i="1"/>
  <c r="M895103" i="1"/>
  <c r="M895102" i="1"/>
  <c r="M895101" i="1"/>
  <c r="M895100" i="1"/>
  <c r="M895099" i="1"/>
  <c r="M895098" i="1"/>
  <c r="M895097" i="1"/>
  <c r="M895096" i="1"/>
  <c r="M895095" i="1"/>
  <c r="M895094" i="1"/>
  <c r="M895093" i="1"/>
  <c r="M895092" i="1"/>
  <c r="M895091" i="1"/>
  <c r="M895090" i="1"/>
  <c r="M895089" i="1"/>
  <c r="M895088" i="1"/>
  <c r="M895087" i="1"/>
  <c r="M895086" i="1"/>
  <c r="M895085" i="1"/>
  <c r="M895084" i="1"/>
  <c r="M895083" i="1"/>
  <c r="M895082" i="1"/>
  <c r="M895081" i="1"/>
  <c r="M895080" i="1"/>
  <c r="M895079" i="1"/>
  <c r="M895078" i="1"/>
  <c r="M895077" i="1"/>
  <c r="M895076" i="1"/>
  <c r="M895075" i="1"/>
  <c r="M895074" i="1"/>
  <c r="M895073" i="1"/>
  <c r="M895072" i="1"/>
  <c r="M895071" i="1"/>
  <c r="M895070" i="1"/>
  <c r="M895069" i="1"/>
  <c r="M895068" i="1"/>
  <c r="M895067" i="1"/>
  <c r="M895066" i="1"/>
  <c r="M895065" i="1"/>
  <c r="M895064" i="1"/>
  <c r="M895063" i="1"/>
  <c r="M895062" i="1"/>
  <c r="M895061" i="1"/>
  <c r="M895060" i="1"/>
  <c r="M895059" i="1"/>
  <c r="M895058" i="1"/>
  <c r="M895057" i="1"/>
  <c r="M895056" i="1"/>
  <c r="M895055" i="1"/>
  <c r="M895054" i="1"/>
  <c r="M895053" i="1"/>
  <c r="M895052" i="1"/>
  <c r="M895051" i="1"/>
  <c r="M895050" i="1"/>
  <c r="M895049" i="1"/>
  <c r="M895048" i="1"/>
  <c r="M895047" i="1"/>
  <c r="M895046" i="1"/>
  <c r="M895045" i="1"/>
  <c r="M895044" i="1"/>
  <c r="M895043" i="1"/>
  <c r="M895042" i="1"/>
  <c r="M895041" i="1"/>
  <c r="M895040" i="1"/>
  <c r="M895039" i="1"/>
  <c r="M895038" i="1"/>
  <c r="M895037" i="1"/>
  <c r="M895036" i="1"/>
  <c r="M895035" i="1"/>
  <c r="M895034" i="1"/>
  <c r="M895033" i="1"/>
  <c r="M895032" i="1"/>
  <c r="M895031" i="1"/>
  <c r="M895030" i="1"/>
  <c r="M895029" i="1"/>
  <c r="M895028" i="1"/>
  <c r="M895027" i="1"/>
  <c r="M895026" i="1"/>
  <c r="M895025" i="1"/>
  <c r="M895024" i="1"/>
  <c r="M895023" i="1"/>
  <c r="M895022" i="1"/>
  <c r="M895021" i="1"/>
  <c r="M895020" i="1"/>
  <c r="M895019" i="1"/>
  <c r="M895018" i="1"/>
  <c r="M895017" i="1"/>
  <c r="M895016" i="1"/>
  <c r="M895015" i="1"/>
  <c r="M895014" i="1"/>
  <c r="M895013" i="1"/>
  <c r="M895012" i="1"/>
  <c r="M895011" i="1"/>
  <c r="M895010" i="1"/>
  <c r="M895009" i="1"/>
  <c r="M895008" i="1"/>
  <c r="M895007" i="1"/>
  <c r="M895006" i="1"/>
  <c r="M895005" i="1"/>
  <c r="M895004" i="1"/>
  <c r="M895003" i="1"/>
  <c r="M895002" i="1"/>
  <c r="M895001" i="1"/>
  <c r="M895000" i="1"/>
  <c r="M894999" i="1"/>
  <c r="M894998" i="1"/>
  <c r="M894997" i="1"/>
  <c r="M894996" i="1"/>
  <c r="M894995" i="1"/>
  <c r="M894994" i="1"/>
  <c r="M894993" i="1"/>
  <c r="M894992" i="1"/>
  <c r="M894991" i="1"/>
  <c r="M894990" i="1"/>
  <c r="M894989" i="1"/>
  <c r="M894988" i="1"/>
  <c r="M894987" i="1"/>
  <c r="M894986" i="1"/>
  <c r="M894985" i="1"/>
  <c r="M894984" i="1"/>
  <c r="M894983" i="1"/>
  <c r="M894982" i="1"/>
  <c r="M894981" i="1"/>
  <c r="M894980" i="1"/>
  <c r="M894979" i="1"/>
  <c r="M894978" i="1"/>
  <c r="M894977" i="1"/>
  <c r="M894976" i="1"/>
  <c r="M894975" i="1"/>
  <c r="M894974" i="1"/>
  <c r="M894973" i="1"/>
  <c r="M894972" i="1"/>
  <c r="M894971" i="1"/>
  <c r="M894970" i="1"/>
  <c r="M894969" i="1"/>
  <c r="M894968" i="1"/>
  <c r="M894967" i="1"/>
  <c r="M894966" i="1"/>
  <c r="M894965" i="1"/>
  <c r="M894964" i="1"/>
  <c r="M894963" i="1"/>
  <c r="M894962" i="1"/>
  <c r="M894961" i="1"/>
  <c r="M894960" i="1"/>
  <c r="M894959" i="1"/>
  <c r="M894958" i="1"/>
  <c r="M894957" i="1"/>
  <c r="M894956" i="1"/>
  <c r="M894955" i="1"/>
  <c r="M894954" i="1"/>
  <c r="M894953" i="1"/>
  <c r="M894952" i="1"/>
  <c r="M894951" i="1"/>
  <c r="M894950" i="1"/>
  <c r="M894949" i="1"/>
  <c r="M894948" i="1"/>
  <c r="M894947" i="1"/>
  <c r="M894946" i="1"/>
  <c r="M894945" i="1"/>
  <c r="M894944" i="1"/>
  <c r="M894943" i="1"/>
  <c r="M894942" i="1"/>
  <c r="M894941" i="1"/>
  <c r="M894940" i="1"/>
  <c r="M894939" i="1"/>
  <c r="M894938" i="1"/>
  <c r="M894937" i="1"/>
  <c r="M894936" i="1"/>
  <c r="M894935" i="1"/>
  <c r="M894934" i="1"/>
  <c r="M894933" i="1"/>
  <c r="M894932" i="1"/>
  <c r="M894931" i="1"/>
  <c r="M894930" i="1"/>
  <c r="M894929" i="1"/>
  <c r="M894928" i="1"/>
  <c r="M894927" i="1"/>
  <c r="M894926" i="1"/>
  <c r="M894925" i="1"/>
  <c r="M894924" i="1"/>
  <c r="M894923" i="1"/>
  <c r="M894922" i="1"/>
  <c r="M894921" i="1"/>
  <c r="M894920" i="1"/>
  <c r="M894919" i="1"/>
  <c r="M894918" i="1"/>
  <c r="M894917" i="1"/>
  <c r="M894916" i="1"/>
  <c r="M894915" i="1"/>
  <c r="M894914" i="1"/>
  <c r="M894913" i="1"/>
  <c r="M894912" i="1"/>
  <c r="M894911" i="1"/>
  <c r="M894910" i="1"/>
  <c r="M894909" i="1"/>
  <c r="M894908" i="1"/>
  <c r="M894907" i="1"/>
  <c r="M894906" i="1"/>
  <c r="M894905" i="1"/>
  <c r="M894904" i="1"/>
  <c r="M894903" i="1"/>
  <c r="M894902" i="1"/>
  <c r="M894901" i="1"/>
  <c r="M894900" i="1"/>
  <c r="M894899" i="1"/>
  <c r="M894898" i="1"/>
  <c r="M894897" i="1"/>
  <c r="M894896" i="1"/>
  <c r="M894895" i="1"/>
  <c r="M894894" i="1"/>
  <c r="M894893" i="1"/>
  <c r="M894892" i="1"/>
  <c r="M894891" i="1"/>
  <c r="M894890" i="1"/>
  <c r="M894889" i="1"/>
  <c r="M894888" i="1"/>
  <c r="M894887" i="1"/>
  <c r="M894886" i="1"/>
  <c r="M894885" i="1"/>
  <c r="M894884" i="1"/>
  <c r="M894883" i="1"/>
  <c r="M894882" i="1"/>
  <c r="M894881" i="1"/>
  <c r="M894880" i="1"/>
  <c r="M894879" i="1"/>
  <c r="M894878" i="1"/>
  <c r="M894877" i="1"/>
  <c r="M894876" i="1"/>
  <c r="M894875" i="1"/>
  <c r="M894874" i="1"/>
  <c r="M894873" i="1"/>
  <c r="M894872" i="1"/>
  <c r="M894871" i="1"/>
  <c r="M894870" i="1"/>
  <c r="M894869" i="1"/>
  <c r="M894868" i="1"/>
  <c r="M894867" i="1"/>
  <c r="M894866" i="1"/>
  <c r="M894865" i="1"/>
  <c r="M894864" i="1"/>
  <c r="M894863" i="1"/>
  <c r="M894862" i="1"/>
  <c r="M894861" i="1"/>
  <c r="M894860" i="1"/>
  <c r="M894859" i="1"/>
  <c r="M894858" i="1"/>
  <c r="M894857" i="1"/>
  <c r="M894856" i="1"/>
  <c r="M894855" i="1"/>
  <c r="M894854" i="1"/>
  <c r="M894853" i="1"/>
  <c r="M894852" i="1"/>
  <c r="M894851" i="1"/>
  <c r="M894850" i="1"/>
  <c r="M894849" i="1"/>
  <c r="M894848" i="1"/>
  <c r="M894847" i="1"/>
  <c r="M894846" i="1"/>
  <c r="M894845" i="1"/>
  <c r="M894844" i="1"/>
  <c r="M894843" i="1"/>
  <c r="M894842" i="1"/>
  <c r="M894841" i="1"/>
  <c r="M894840" i="1"/>
  <c r="M894839" i="1"/>
  <c r="M894838" i="1"/>
  <c r="M894837" i="1"/>
  <c r="M894836" i="1"/>
  <c r="M894835" i="1"/>
  <c r="M894834" i="1"/>
  <c r="M894833" i="1"/>
  <c r="M894832" i="1"/>
  <c r="M894831" i="1"/>
  <c r="M894830" i="1"/>
  <c r="M894829" i="1"/>
  <c r="M894828" i="1"/>
  <c r="M894827" i="1"/>
  <c r="M894826" i="1"/>
  <c r="M894825" i="1"/>
  <c r="M894824" i="1"/>
  <c r="M894823" i="1"/>
  <c r="M894822" i="1"/>
  <c r="M894821" i="1"/>
  <c r="M894820" i="1"/>
  <c r="M894819" i="1"/>
  <c r="M894818" i="1"/>
  <c r="M894817" i="1"/>
  <c r="M894816" i="1"/>
  <c r="M894815" i="1"/>
  <c r="M894814" i="1"/>
  <c r="M894813" i="1"/>
  <c r="M894812" i="1"/>
  <c r="M894811" i="1"/>
  <c r="M894810" i="1"/>
  <c r="M894809" i="1"/>
  <c r="M894808" i="1"/>
  <c r="M894807" i="1"/>
  <c r="M894806" i="1"/>
  <c r="M894805" i="1"/>
  <c r="M894804" i="1"/>
  <c r="M894803" i="1"/>
  <c r="M894802" i="1"/>
  <c r="M894801" i="1"/>
  <c r="M894800" i="1"/>
  <c r="M894799" i="1"/>
  <c r="M894798" i="1"/>
  <c r="M894797" i="1"/>
  <c r="M894796" i="1"/>
  <c r="M894795" i="1"/>
  <c r="M894794" i="1"/>
  <c r="M894793" i="1"/>
  <c r="M894792" i="1"/>
  <c r="M894791" i="1"/>
  <c r="M894790" i="1"/>
  <c r="M894789" i="1"/>
  <c r="M894788" i="1"/>
  <c r="M894787" i="1"/>
  <c r="M894786" i="1"/>
  <c r="M894785" i="1"/>
  <c r="M894784" i="1"/>
  <c r="M894783" i="1"/>
  <c r="M894782" i="1"/>
  <c r="M894781" i="1"/>
  <c r="M894780" i="1"/>
  <c r="M894779" i="1"/>
  <c r="M894778" i="1"/>
  <c r="M894777" i="1"/>
  <c r="M894776" i="1"/>
  <c r="M894775" i="1"/>
  <c r="M894774" i="1"/>
  <c r="M894773" i="1"/>
  <c r="M894772" i="1"/>
  <c r="M894771" i="1"/>
  <c r="M894770" i="1"/>
  <c r="M894769" i="1"/>
  <c r="M894768" i="1"/>
  <c r="M894767" i="1"/>
  <c r="M894766" i="1"/>
  <c r="M894765" i="1"/>
  <c r="M894764" i="1"/>
  <c r="M894763" i="1"/>
  <c r="M894762" i="1"/>
  <c r="M894761" i="1"/>
  <c r="M894760" i="1"/>
  <c r="M894759" i="1"/>
  <c r="M894758" i="1"/>
  <c r="M894757" i="1"/>
  <c r="M894756" i="1"/>
  <c r="M894755" i="1"/>
  <c r="M894754" i="1"/>
  <c r="M894753" i="1"/>
  <c r="M894752" i="1"/>
  <c r="M894751" i="1"/>
  <c r="M894750" i="1"/>
  <c r="M894749" i="1"/>
  <c r="M894748" i="1"/>
  <c r="M894747" i="1"/>
  <c r="M894746" i="1"/>
  <c r="M894745" i="1"/>
  <c r="M894744" i="1"/>
  <c r="M894743" i="1"/>
  <c r="M894742" i="1"/>
  <c r="M894741" i="1"/>
  <c r="M894740" i="1"/>
  <c r="M894739" i="1"/>
  <c r="M894738" i="1"/>
  <c r="M894737" i="1"/>
  <c r="M894736" i="1"/>
  <c r="M894735" i="1"/>
  <c r="M894734" i="1"/>
  <c r="M894733" i="1"/>
  <c r="M894732" i="1"/>
  <c r="M894731" i="1"/>
  <c r="M894730" i="1"/>
  <c r="M894729" i="1"/>
  <c r="M894728" i="1"/>
  <c r="M894727" i="1"/>
  <c r="M894726" i="1"/>
  <c r="M894725" i="1"/>
  <c r="M894724" i="1"/>
  <c r="M894723" i="1"/>
  <c r="M894722" i="1"/>
  <c r="M894721" i="1"/>
  <c r="M894720" i="1"/>
  <c r="M894719" i="1"/>
  <c r="M894718" i="1"/>
  <c r="M894717" i="1"/>
  <c r="M894716" i="1"/>
  <c r="M894715" i="1"/>
  <c r="M894714" i="1"/>
  <c r="M894713" i="1"/>
  <c r="M894712" i="1"/>
  <c r="M894711" i="1"/>
  <c r="M894710" i="1"/>
  <c r="M894709" i="1"/>
  <c r="M894708" i="1"/>
  <c r="M894707" i="1"/>
  <c r="M894706" i="1"/>
  <c r="M894705" i="1"/>
  <c r="M894704" i="1"/>
  <c r="M894703" i="1"/>
  <c r="M894702" i="1"/>
  <c r="M894701" i="1"/>
  <c r="M894700" i="1"/>
  <c r="M894699" i="1"/>
  <c r="M894698" i="1"/>
  <c r="M894697" i="1"/>
  <c r="M894696" i="1"/>
  <c r="M894695" i="1"/>
  <c r="M894694" i="1"/>
  <c r="M894693" i="1"/>
  <c r="M894692" i="1"/>
  <c r="M894691" i="1"/>
  <c r="M894690" i="1"/>
  <c r="M894689" i="1"/>
  <c r="M894688" i="1"/>
  <c r="M894687" i="1"/>
  <c r="M894686" i="1"/>
  <c r="M894685" i="1"/>
  <c r="M894684" i="1"/>
  <c r="M894683" i="1"/>
  <c r="M894682" i="1"/>
  <c r="M894681" i="1"/>
  <c r="M894680" i="1"/>
  <c r="M894679" i="1"/>
  <c r="M894678" i="1"/>
  <c r="M894677" i="1"/>
  <c r="M894676" i="1"/>
  <c r="M894675" i="1"/>
  <c r="M894674" i="1"/>
  <c r="M894673" i="1"/>
  <c r="M894672" i="1"/>
  <c r="M894671" i="1"/>
  <c r="M894670" i="1"/>
  <c r="M894669" i="1"/>
  <c r="M894668" i="1"/>
  <c r="M894667" i="1"/>
  <c r="M894666" i="1"/>
  <c r="M894665" i="1"/>
  <c r="M894664" i="1"/>
  <c r="M894663" i="1"/>
  <c r="M894662" i="1"/>
  <c r="M894661" i="1"/>
  <c r="M894660" i="1"/>
  <c r="M894659" i="1"/>
  <c r="M894658" i="1"/>
  <c r="M894657" i="1"/>
  <c r="M894656" i="1"/>
  <c r="M894655" i="1"/>
  <c r="M894654" i="1"/>
  <c r="M894653" i="1"/>
  <c r="M894652" i="1"/>
  <c r="M894651" i="1"/>
  <c r="M894650" i="1"/>
  <c r="M894649" i="1"/>
  <c r="M894648" i="1"/>
  <c r="M894647" i="1"/>
  <c r="M894646" i="1"/>
  <c r="M894645" i="1"/>
  <c r="M894644" i="1"/>
  <c r="M894643" i="1"/>
  <c r="M894642" i="1"/>
  <c r="M894641" i="1"/>
  <c r="M894640" i="1"/>
  <c r="M894639" i="1"/>
  <c r="M894638" i="1"/>
  <c r="M894637" i="1"/>
  <c r="M894636" i="1"/>
  <c r="M894635" i="1"/>
  <c r="M894634" i="1"/>
  <c r="M894633" i="1"/>
  <c r="M894632" i="1"/>
  <c r="M894631" i="1"/>
  <c r="M894630" i="1"/>
  <c r="M894629" i="1"/>
  <c r="M894628" i="1"/>
  <c r="M894627" i="1"/>
  <c r="M894626" i="1"/>
  <c r="M894625" i="1"/>
  <c r="M894624" i="1"/>
  <c r="M894623" i="1"/>
  <c r="M894622" i="1"/>
  <c r="M894621" i="1"/>
  <c r="M894620" i="1"/>
  <c r="M894619" i="1"/>
  <c r="M894618" i="1"/>
  <c r="M894617" i="1"/>
  <c r="M894616" i="1"/>
  <c r="M894615" i="1"/>
  <c r="M894614" i="1"/>
  <c r="M894613" i="1"/>
  <c r="M894612" i="1"/>
  <c r="M894611" i="1"/>
  <c r="M894610" i="1"/>
  <c r="M894609" i="1"/>
  <c r="M894608" i="1"/>
  <c r="M894607" i="1"/>
  <c r="M894606" i="1"/>
  <c r="M894605" i="1"/>
  <c r="M894604" i="1"/>
  <c r="M894603" i="1"/>
  <c r="M894602" i="1"/>
  <c r="M894601" i="1"/>
  <c r="M894600" i="1"/>
  <c r="M894599" i="1"/>
  <c r="M894598" i="1"/>
  <c r="M894597" i="1"/>
  <c r="M894596" i="1"/>
  <c r="M894595" i="1"/>
  <c r="M894594" i="1"/>
  <c r="M894593" i="1"/>
  <c r="M894592" i="1"/>
  <c r="M894591" i="1"/>
  <c r="M894590" i="1"/>
  <c r="M894589" i="1"/>
  <c r="M894588" i="1"/>
  <c r="M894587" i="1"/>
  <c r="M894586" i="1"/>
  <c r="M894585" i="1"/>
  <c r="M894584" i="1"/>
  <c r="M894583" i="1"/>
  <c r="M894582" i="1"/>
  <c r="M894581" i="1"/>
  <c r="M894580" i="1"/>
  <c r="M894579" i="1"/>
  <c r="M894578" i="1"/>
  <c r="M894577" i="1"/>
  <c r="M894576" i="1"/>
  <c r="M894575" i="1"/>
  <c r="M894574" i="1"/>
  <c r="M894573" i="1"/>
  <c r="M894572" i="1"/>
  <c r="M894571" i="1"/>
  <c r="M894570" i="1"/>
  <c r="M894569" i="1"/>
  <c r="M894568" i="1"/>
  <c r="M894567" i="1"/>
  <c r="M894566" i="1"/>
  <c r="M894565" i="1"/>
  <c r="M894564" i="1"/>
  <c r="M894563" i="1"/>
  <c r="M894562" i="1"/>
  <c r="M894561" i="1"/>
  <c r="M894560" i="1"/>
  <c r="M894559" i="1"/>
  <c r="M894558" i="1"/>
  <c r="M894557" i="1"/>
  <c r="M894556" i="1"/>
  <c r="M894555" i="1"/>
  <c r="M894554" i="1"/>
  <c r="M894553" i="1"/>
  <c r="M894552" i="1"/>
  <c r="M894551" i="1"/>
  <c r="M894550" i="1"/>
  <c r="M894549" i="1"/>
  <c r="M894548" i="1"/>
  <c r="M894547" i="1"/>
  <c r="M894546" i="1"/>
  <c r="M894545" i="1"/>
  <c r="M894544" i="1"/>
  <c r="M894543" i="1"/>
  <c r="M894542" i="1"/>
  <c r="M894541" i="1"/>
  <c r="M894540" i="1"/>
  <c r="M894539" i="1"/>
  <c r="M894538" i="1"/>
  <c r="M894537" i="1"/>
  <c r="M894536" i="1"/>
  <c r="M894535" i="1"/>
  <c r="M894534" i="1"/>
  <c r="M894533" i="1"/>
  <c r="M894532" i="1"/>
  <c r="M894531" i="1"/>
  <c r="M894530" i="1"/>
  <c r="M894529" i="1"/>
  <c r="M894528" i="1"/>
  <c r="M894527" i="1"/>
  <c r="M894526" i="1"/>
  <c r="M894525" i="1"/>
  <c r="M894524" i="1"/>
  <c r="M894523" i="1"/>
  <c r="M894522" i="1"/>
  <c r="M894521" i="1"/>
  <c r="M894520" i="1"/>
  <c r="M894519" i="1"/>
  <c r="M894518" i="1"/>
  <c r="M894517" i="1"/>
  <c r="M894516" i="1"/>
  <c r="M894515" i="1"/>
  <c r="M894514" i="1"/>
  <c r="M894513" i="1"/>
  <c r="M894512" i="1"/>
  <c r="M894511" i="1"/>
  <c r="M894510" i="1"/>
  <c r="M894509" i="1"/>
  <c r="M894508" i="1"/>
  <c r="M894507" i="1"/>
  <c r="M894506" i="1"/>
  <c r="M894505" i="1"/>
  <c r="M894504" i="1"/>
  <c r="M894503" i="1"/>
  <c r="M894502" i="1"/>
  <c r="M894501" i="1"/>
  <c r="M894500" i="1"/>
  <c r="M894499" i="1"/>
  <c r="M894498" i="1"/>
  <c r="M894497" i="1"/>
  <c r="M894496" i="1"/>
  <c r="M894495" i="1"/>
  <c r="M894494" i="1"/>
  <c r="M894493" i="1"/>
  <c r="M894492" i="1"/>
  <c r="M894491" i="1"/>
  <c r="M894490" i="1"/>
  <c r="M894489" i="1"/>
  <c r="M894488" i="1"/>
  <c r="M894487" i="1"/>
  <c r="M894486" i="1"/>
  <c r="M894485" i="1"/>
  <c r="M894484" i="1"/>
  <c r="M894483" i="1"/>
  <c r="M894482" i="1"/>
  <c r="M894481" i="1"/>
  <c r="M894480" i="1"/>
  <c r="M894479" i="1"/>
  <c r="M894478" i="1"/>
  <c r="M894477" i="1"/>
  <c r="M894476" i="1"/>
  <c r="M894475" i="1"/>
  <c r="M894474" i="1"/>
  <c r="M894473" i="1"/>
  <c r="M894472" i="1"/>
  <c r="M894471" i="1"/>
  <c r="M894470" i="1"/>
  <c r="M894469" i="1"/>
  <c r="M894468" i="1"/>
  <c r="M894467" i="1"/>
  <c r="M894466" i="1"/>
  <c r="M894465" i="1"/>
  <c r="M894464" i="1"/>
  <c r="M894463" i="1"/>
  <c r="M894462" i="1"/>
  <c r="M894461" i="1"/>
  <c r="M894460" i="1"/>
  <c r="M894459" i="1"/>
  <c r="M894458" i="1"/>
  <c r="M894457" i="1"/>
  <c r="M894456" i="1"/>
  <c r="M894455" i="1"/>
  <c r="M894454" i="1"/>
  <c r="M894453" i="1"/>
  <c r="M894452" i="1"/>
  <c r="M894451" i="1"/>
  <c r="M894450" i="1"/>
  <c r="M894449" i="1"/>
  <c r="M894448" i="1"/>
  <c r="M894447" i="1"/>
  <c r="M894446" i="1"/>
  <c r="M894445" i="1"/>
  <c r="M894444" i="1"/>
  <c r="M894443" i="1"/>
  <c r="M894442" i="1"/>
  <c r="M894441" i="1"/>
  <c r="M894440" i="1"/>
  <c r="M894439" i="1"/>
  <c r="M894438" i="1"/>
  <c r="M894437" i="1"/>
  <c r="M894436" i="1"/>
  <c r="M894435" i="1"/>
  <c r="M894434" i="1"/>
  <c r="M894433" i="1"/>
  <c r="M894432" i="1"/>
  <c r="M894431" i="1"/>
  <c r="M894430" i="1"/>
  <c r="M894429" i="1"/>
  <c r="M894428" i="1"/>
  <c r="M894427" i="1"/>
  <c r="M894426" i="1"/>
  <c r="M894425" i="1"/>
  <c r="M894424" i="1"/>
  <c r="M894423" i="1"/>
  <c r="M894422" i="1"/>
  <c r="M894421" i="1"/>
  <c r="M894420" i="1"/>
  <c r="M894419" i="1"/>
  <c r="M894418" i="1"/>
  <c r="M894417" i="1"/>
  <c r="M894416" i="1"/>
  <c r="M894415" i="1"/>
  <c r="M894414" i="1"/>
  <c r="M894413" i="1"/>
  <c r="M894412" i="1"/>
  <c r="M894411" i="1"/>
  <c r="M894410" i="1"/>
  <c r="M894409" i="1"/>
  <c r="M894408" i="1"/>
  <c r="M894407" i="1"/>
  <c r="M894406" i="1"/>
  <c r="M894405" i="1"/>
  <c r="M894404" i="1"/>
  <c r="M894403" i="1"/>
  <c r="M894402" i="1"/>
  <c r="M894401" i="1"/>
  <c r="M894400" i="1"/>
  <c r="M894399" i="1"/>
  <c r="M894398" i="1"/>
  <c r="M894397" i="1"/>
  <c r="M894396" i="1"/>
  <c r="M894395" i="1"/>
  <c r="M894394" i="1"/>
  <c r="M894393" i="1"/>
  <c r="M894392" i="1"/>
  <c r="M894391" i="1"/>
  <c r="M894390" i="1"/>
  <c r="M894389" i="1"/>
  <c r="M894388" i="1"/>
  <c r="M894387" i="1"/>
  <c r="M894386" i="1"/>
  <c r="M894385" i="1"/>
  <c r="M894384" i="1"/>
  <c r="M894383" i="1"/>
  <c r="M894382" i="1"/>
  <c r="M894381" i="1"/>
  <c r="M894380" i="1"/>
  <c r="M894379" i="1"/>
  <c r="M894378" i="1"/>
  <c r="M894377" i="1"/>
  <c r="M894376" i="1"/>
  <c r="M894375" i="1"/>
  <c r="M894374" i="1"/>
  <c r="M894373" i="1"/>
  <c r="M894372" i="1"/>
  <c r="M894371" i="1"/>
  <c r="M894370" i="1"/>
  <c r="M894369" i="1"/>
  <c r="M894368" i="1"/>
  <c r="M894367" i="1"/>
  <c r="M894366" i="1"/>
  <c r="M894365" i="1"/>
  <c r="M894364" i="1"/>
  <c r="M894363" i="1"/>
  <c r="M894362" i="1"/>
  <c r="M894361" i="1"/>
  <c r="M894360" i="1"/>
  <c r="M894359" i="1"/>
  <c r="M894358" i="1"/>
  <c r="M894357" i="1"/>
  <c r="M894356" i="1"/>
  <c r="M894355" i="1"/>
  <c r="M894354" i="1"/>
  <c r="M894353" i="1"/>
  <c r="M894352" i="1"/>
  <c r="M894351" i="1"/>
  <c r="M894350" i="1"/>
  <c r="M894349" i="1"/>
  <c r="M894348" i="1"/>
  <c r="M894347" i="1"/>
  <c r="M894346" i="1"/>
  <c r="M894345" i="1"/>
  <c r="M894344" i="1"/>
  <c r="M894343" i="1"/>
  <c r="M894342" i="1"/>
  <c r="M894341" i="1"/>
  <c r="M894340" i="1"/>
  <c r="M894339" i="1"/>
  <c r="M894338" i="1"/>
  <c r="M894337" i="1"/>
  <c r="M894336" i="1"/>
  <c r="M894335" i="1"/>
  <c r="M894334" i="1"/>
  <c r="M894333" i="1"/>
  <c r="M894332" i="1"/>
  <c r="M894331" i="1"/>
  <c r="M894330" i="1"/>
  <c r="M894329" i="1"/>
  <c r="M894328" i="1"/>
  <c r="M894327" i="1"/>
  <c r="M894326" i="1"/>
  <c r="M894325" i="1"/>
  <c r="M894324" i="1"/>
  <c r="M894323" i="1"/>
  <c r="M894322" i="1"/>
  <c r="M894321" i="1"/>
  <c r="M894320" i="1"/>
  <c r="M894319" i="1"/>
  <c r="M894318" i="1"/>
  <c r="M894317" i="1"/>
  <c r="M894316" i="1"/>
  <c r="M894315" i="1"/>
  <c r="M894314" i="1"/>
  <c r="M894313" i="1"/>
  <c r="M894312" i="1"/>
  <c r="M894311" i="1"/>
  <c r="M894310" i="1"/>
  <c r="M894309" i="1"/>
  <c r="M894308" i="1"/>
  <c r="M894307" i="1"/>
  <c r="M894306" i="1"/>
  <c r="M894305" i="1"/>
  <c r="M894304" i="1"/>
  <c r="M894303" i="1"/>
  <c r="M894302" i="1"/>
  <c r="M894301" i="1"/>
  <c r="M894300" i="1"/>
  <c r="M894299" i="1"/>
  <c r="M894298" i="1"/>
  <c r="M894297" i="1"/>
  <c r="M894296" i="1"/>
  <c r="M894295" i="1"/>
  <c r="M894294" i="1"/>
  <c r="M894293" i="1"/>
  <c r="M894292" i="1"/>
  <c r="M894291" i="1"/>
  <c r="M894290" i="1"/>
  <c r="M894289" i="1"/>
  <c r="M894288" i="1"/>
  <c r="M894287" i="1"/>
  <c r="M894286" i="1"/>
  <c r="M894285" i="1"/>
  <c r="M894284" i="1"/>
  <c r="M894283" i="1"/>
  <c r="M894282" i="1"/>
  <c r="M894281" i="1"/>
  <c r="M894280" i="1"/>
  <c r="M894279" i="1"/>
  <c r="M894278" i="1"/>
  <c r="M894277" i="1"/>
  <c r="M894276" i="1"/>
  <c r="M894275" i="1"/>
  <c r="M894274" i="1"/>
  <c r="M894273" i="1"/>
  <c r="M894272" i="1"/>
  <c r="M894271" i="1"/>
  <c r="M894270" i="1"/>
  <c r="M894269" i="1"/>
  <c r="M894268" i="1"/>
  <c r="M894267" i="1"/>
  <c r="M894266" i="1"/>
  <c r="M894265" i="1"/>
  <c r="M894264" i="1"/>
  <c r="M894263" i="1"/>
  <c r="M894262" i="1"/>
  <c r="M894261" i="1"/>
  <c r="M894260" i="1"/>
  <c r="M894259" i="1"/>
  <c r="M894258" i="1"/>
  <c r="M894257" i="1"/>
  <c r="M894256" i="1"/>
  <c r="M894255" i="1"/>
  <c r="M894254" i="1"/>
  <c r="M894253" i="1"/>
  <c r="M894252" i="1"/>
  <c r="M894251" i="1"/>
  <c r="M894250" i="1"/>
  <c r="M894249" i="1"/>
  <c r="M894248" i="1"/>
  <c r="M894247" i="1"/>
  <c r="M894246" i="1"/>
  <c r="M894245" i="1"/>
  <c r="M894244" i="1"/>
  <c r="M894243" i="1"/>
  <c r="M894242" i="1"/>
  <c r="M894241" i="1"/>
  <c r="M894240" i="1"/>
  <c r="M894239" i="1"/>
  <c r="M894238" i="1"/>
  <c r="M894237" i="1"/>
  <c r="M894236" i="1"/>
  <c r="M894235" i="1"/>
  <c r="M894234" i="1"/>
  <c r="M894233" i="1"/>
  <c r="M894232" i="1"/>
  <c r="M894231" i="1"/>
  <c r="M894230" i="1"/>
  <c r="M894229" i="1"/>
  <c r="M894228" i="1"/>
  <c r="M894227" i="1"/>
  <c r="M894226" i="1"/>
  <c r="M894225" i="1"/>
  <c r="M894224" i="1"/>
  <c r="M894223" i="1"/>
  <c r="M894222" i="1"/>
  <c r="M894221" i="1"/>
  <c r="M894220" i="1"/>
  <c r="M894219" i="1"/>
  <c r="M894218" i="1"/>
  <c r="M894217" i="1"/>
  <c r="M894216" i="1"/>
  <c r="M894215" i="1"/>
  <c r="M894214" i="1"/>
  <c r="M894213" i="1"/>
  <c r="M894212" i="1"/>
  <c r="M894211" i="1"/>
  <c r="M894210" i="1"/>
  <c r="M894209" i="1"/>
  <c r="M894208" i="1"/>
  <c r="M894207" i="1"/>
  <c r="M894206" i="1"/>
  <c r="M894205" i="1"/>
  <c r="M894204" i="1"/>
  <c r="M894203" i="1"/>
  <c r="M894202" i="1"/>
  <c r="M894201" i="1"/>
  <c r="M894200" i="1"/>
  <c r="M894199" i="1"/>
  <c r="M894198" i="1"/>
  <c r="M894197" i="1"/>
  <c r="M894196" i="1"/>
  <c r="M894195" i="1"/>
  <c r="M894194" i="1"/>
  <c r="M894193" i="1"/>
  <c r="M894192" i="1"/>
  <c r="M894191" i="1"/>
  <c r="M894190" i="1"/>
  <c r="M894189" i="1"/>
  <c r="M894188" i="1"/>
  <c r="M894187" i="1"/>
  <c r="M894186" i="1"/>
  <c r="M894185" i="1"/>
  <c r="M894184" i="1"/>
  <c r="M894183" i="1"/>
  <c r="M894182" i="1"/>
  <c r="M894181" i="1"/>
  <c r="M894180" i="1"/>
  <c r="M894179" i="1"/>
  <c r="M894178" i="1"/>
  <c r="M894177" i="1"/>
  <c r="M894176" i="1"/>
  <c r="M894175" i="1"/>
  <c r="M894174" i="1"/>
  <c r="M894173" i="1"/>
  <c r="M894172" i="1"/>
  <c r="M894171" i="1"/>
  <c r="M894170" i="1"/>
  <c r="M894169" i="1"/>
  <c r="M894168" i="1"/>
  <c r="M894167" i="1"/>
  <c r="M894166" i="1"/>
  <c r="M894165" i="1"/>
  <c r="M894164" i="1"/>
  <c r="M894163" i="1"/>
  <c r="M894162" i="1"/>
  <c r="M894161" i="1"/>
  <c r="M894160" i="1"/>
  <c r="M894159" i="1"/>
  <c r="M894158" i="1"/>
  <c r="M894157" i="1"/>
  <c r="M894156" i="1"/>
  <c r="M894155" i="1"/>
  <c r="M894154" i="1"/>
  <c r="M894153" i="1"/>
  <c r="M894152" i="1"/>
  <c r="M894151" i="1"/>
  <c r="M894150" i="1"/>
  <c r="M894149" i="1"/>
  <c r="M894148" i="1"/>
  <c r="M894147" i="1"/>
  <c r="M894146" i="1"/>
  <c r="M894145" i="1"/>
  <c r="M894144" i="1"/>
  <c r="M894143" i="1"/>
  <c r="M894142" i="1"/>
  <c r="M894141" i="1"/>
  <c r="M894140" i="1"/>
  <c r="M894139" i="1"/>
  <c r="M894138" i="1"/>
  <c r="M894137" i="1"/>
  <c r="M894136" i="1"/>
  <c r="M894135" i="1"/>
  <c r="M894134" i="1"/>
  <c r="M894133" i="1"/>
  <c r="M894132" i="1"/>
  <c r="M894131" i="1"/>
  <c r="M894130" i="1"/>
  <c r="M894129" i="1"/>
  <c r="M894128" i="1"/>
  <c r="M894127" i="1"/>
  <c r="M894126" i="1"/>
  <c r="M894125" i="1"/>
  <c r="M894124" i="1"/>
  <c r="M894123" i="1"/>
  <c r="M894122" i="1"/>
  <c r="M894121" i="1"/>
  <c r="M894120" i="1"/>
  <c r="M894119" i="1"/>
  <c r="M894118" i="1"/>
  <c r="M894117" i="1"/>
  <c r="M894116" i="1"/>
  <c r="M894115" i="1"/>
  <c r="M894114" i="1"/>
  <c r="M894113" i="1"/>
  <c r="M894112" i="1"/>
  <c r="M894111" i="1"/>
  <c r="M894110" i="1"/>
  <c r="M894109" i="1"/>
  <c r="M894108" i="1"/>
  <c r="M894107" i="1"/>
  <c r="M894106" i="1"/>
  <c r="M894105" i="1"/>
  <c r="M894104" i="1"/>
  <c r="M894103" i="1"/>
  <c r="M894102" i="1"/>
  <c r="M894101" i="1"/>
  <c r="M894100" i="1"/>
  <c r="M894099" i="1"/>
  <c r="M894098" i="1"/>
  <c r="M894097" i="1"/>
  <c r="M894096" i="1"/>
  <c r="M894095" i="1"/>
  <c r="M894094" i="1"/>
  <c r="M894093" i="1"/>
  <c r="M894092" i="1"/>
  <c r="M894091" i="1"/>
  <c r="M894090" i="1"/>
  <c r="M894089" i="1"/>
  <c r="M894088" i="1"/>
  <c r="M894087" i="1"/>
  <c r="M894086" i="1"/>
  <c r="M894085" i="1"/>
  <c r="M894084" i="1"/>
  <c r="M894083" i="1"/>
  <c r="M894082" i="1"/>
  <c r="M894081" i="1"/>
  <c r="M894080" i="1"/>
  <c r="M894079" i="1"/>
  <c r="M894078" i="1"/>
  <c r="M894077" i="1"/>
  <c r="M894076" i="1"/>
  <c r="M894075" i="1"/>
  <c r="M894074" i="1"/>
  <c r="M894073" i="1"/>
  <c r="M894072" i="1"/>
  <c r="M894071" i="1"/>
  <c r="M894070" i="1"/>
  <c r="M894069" i="1"/>
  <c r="M894068" i="1"/>
  <c r="M894067" i="1"/>
  <c r="M894066" i="1"/>
  <c r="M894065" i="1"/>
  <c r="M894064" i="1"/>
  <c r="M894063" i="1"/>
  <c r="M894062" i="1"/>
  <c r="M894061" i="1"/>
  <c r="M894060" i="1"/>
  <c r="M894059" i="1"/>
  <c r="M894058" i="1"/>
  <c r="M894057" i="1"/>
  <c r="M894056" i="1"/>
  <c r="M894055" i="1"/>
  <c r="M894054" i="1"/>
  <c r="M894053" i="1"/>
  <c r="M894052" i="1"/>
  <c r="M894051" i="1"/>
  <c r="M894050" i="1"/>
  <c r="M894049" i="1"/>
  <c r="M894048" i="1"/>
  <c r="M894047" i="1"/>
  <c r="M894046" i="1"/>
  <c r="M894045" i="1"/>
  <c r="M894044" i="1"/>
  <c r="M894043" i="1"/>
  <c r="M894042" i="1"/>
  <c r="M894041" i="1"/>
  <c r="M894040" i="1"/>
  <c r="M894039" i="1"/>
  <c r="M894038" i="1"/>
  <c r="M894037" i="1"/>
  <c r="M894036" i="1"/>
  <c r="M894035" i="1"/>
  <c r="M894034" i="1"/>
  <c r="M894033" i="1"/>
  <c r="M894032" i="1"/>
  <c r="M894031" i="1"/>
  <c r="M894030" i="1"/>
  <c r="M894029" i="1"/>
  <c r="M894028" i="1"/>
  <c r="M894027" i="1"/>
  <c r="M894026" i="1"/>
  <c r="M894025" i="1"/>
  <c r="M894024" i="1"/>
  <c r="M894023" i="1"/>
  <c r="M894022" i="1"/>
  <c r="M894021" i="1"/>
  <c r="M894020" i="1"/>
  <c r="M894019" i="1"/>
  <c r="M894018" i="1"/>
  <c r="M894017" i="1"/>
  <c r="M894016" i="1"/>
  <c r="M894015" i="1"/>
  <c r="M894014" i="1"/>
  <c r="M894013" i="1"/>
  <c r="M894012" i="1"/>
  <c r="M894011" i="1"/>
  <c r="M894010" i="1"/>
  <c r="M894009" i="1"/>
  <c r="M894008" i="1"/>
  <c r="M894007" i="1"/>
  <c r="M894006" i="1"/>
  <c r="M894005" i="1"/>
  <c r="M894004" i="1"/>
  <c r="M894003" i="1"/>
  <c r="M894002" i="1"/>
  <c r="M894001" i="1"/>
  <c r="M894000" i="1"/>
  <c r="M893999" i="1"/>
  <c r="M893998" i="1"/>
  <c r="M893997" i="1"/>
  <c r="M893996" i="1"/>
  <c r="M893995" i="1"/>
  <c r="M893994" i="1"/>
  <c r="M893993" i="1"/>
  <c r="M893992" i="1"/>
  <c r="M893991" i="1"/>
  <c r="M893990" i="1"/>
  <c r="M893989" i="1"/>
  <c r="M893988" i="1"/>
  <c r="M893987" i="1"/>
  <c r="M893986" i="1"/>
  <c r="M893985" i="1"/>
  <c r="M893984" i="1"/>
  <c r="M893983" i="1"/>
  <c r="M893982" i="1"/>
  <c r="M893981" i="1"/>
  <c r="M893980" i="1"/>
  <c r="M893979" i="1"/>
  <c r="M893978" i="1"/>
  <c r="M893977" i="1"/>
  <c r="M893976" i="1"/>
  <c r="M893975" i="1"/>
  <c r="M893974" i="1"/>
  <c r="M893973" i="1"/>
  <c r="M893972" i="1"/>
  <c r="M893971" i="1"/>
  <c r="M893970" i="1"/>
  <c r="M893969" i="1"/>
  <c r="M893968" i="1"/>
  <c r="M893967" i="1"/>
  <c r="M893966" i="1"/>
  <c r="M893965" i="1"/>
  <c r="M893964" i="1"/>
  <c r="M893963" i="1"/>
  <c r="M893962" i="1"/>
  <c r="M893961" i="1"/>
  <c r="M893960" i="1"/>
  <c r="M893959" i="1"/>
  <c r="M893958" i="1"/>
  <c r="M893957" i="1"/>
  <c r="M893956" i="1"/>
  <c r="M893955" i="1"/>
  <c r="M893954" i="1"/>
  <c r="M893953" i="1"/>
  <c r="M893952" i="1"/>
  <c r="M893951" i="1"/>
  <c r="M893950" i="1"/>
  <c r="M893949" i="1"/>
  <c r="M893948" i="1"/>
  <c r="M893947" i="1"/>
  <c r="M893946" i="1"/>
  <c r="M893945" i="1"/>
  <c r="M893944" i="1"/>
  <c r="M893943" i="1"/>
  <c r="M893942" i="1"/>
  <c r="M893941" i="1"/>
  <c r="M893940" i="1"/>
  <c r="M893939" i="1"/>
  <c r="M893938" i="1"/>
  <c r="M893937" i="1"/>
  <c r="M893936" i="1"/>
  <c r="M893935" i="1"/>
  <c r="M893934" i="1"/>
  <c r="M893933" i="1"/>
  <c r="M893932" i="1"/>
  <c r="M893931" i="1"/>
  <c r="M893930" i="1"/>
  <c r="M893929" i="1"/>
  <c r="M893928" i="1"/>
  <c r="M893927" i="1"/>
  <c r="M893926" i="1"/>
  <c r="M893925" i="1"/>
  <c r="M893924" i="1"/>
  <c r="M893923" i="1"/>
  <c r="M893922" i="1"/>
  <c r="M893921" i="1"/>
  <c r="M893920" i="1"/>
  <c r="M893919" i="1"/>
  <c r="M893918" i="1"/>
  <c r="M893917" i="1"/>
  <c r="M893916" i="1"/>
  <c r="M893915" i="1"/>
  <c r="M893914" i="1"/>
  <c r="M893913" i="1"/>
  <c r="M893912" i="1"/>
  <c r="M893911" i="1"/>
  <c r="M893910" i="1"/>
  <c r="M893909" i="1"/>
  <c r="M893908" i="1"/>
  <c r="M893907" i="1"/>
  <c r="M893906" i="1"/>
  <c r="M893905" i="1"/>
  <c r="M893904" i="1"/>
  <c r="M893903" i="1"/>
  <c r="M893902" i="1"/>
  <c r="M893901" i="1"/>
  <c r="M893900" i="1"/>
  <c r="M893899" i="1"/>
  <c r="M893898" i="1"/>
  <c r="M893897" i="1"/>
  <c r="M893896" i="1"/>
  <c r="M893895" i="1"/>
  <c r="M893894" i="1"/>
  <c r="M893893" i="1"/>
  <c r="M893892" i="1"/>
  <c r="M893891" i="1"/>
  <c r="M893890" i="1"/>
  <c r="M893889" i="1"/>
  <c r="M893888" i="1"/>
  <c r="M893887" i="1"/>
  <c r="M893886" i="1"/>
  <c r="M893885" i="1"/>
  <c r="M893884" i="1"/>
  <c r="M893883" i="1"/>
  <c r="M893882" i="1"/>
  <c r="M893881" i="1"/>
  <c r="M893880" i="1"/>
  <c r="M893879" i="1"/>
  <c r="M893878" i="1"/>
  <c r="M893877" i="1"/>
  <c r="M893876" i="1"/>
  <c r="M893875" i="1"/>
  <c r="M893874" i="1"/>
  <c r="M893873" i="1"/>
  <c r="M893872" i="1"/>
  <c r="M893871" i="1"/>
  <c r="M893870" i="1"/>
  <c r="M893869" i="1"/>
  <c r="M893868" i="1"/>
  <c r="M893867" i="1"/>
  <c r="M893866" i="1"/>
  <c r="M893865" i="1"/>
  <c r="M893864" i="1"/>
  <c r="M893863" i="1"/>
  <c r="M893862" i="1"/>
  <c r="M893861" i="1"/>
  <c r="M893860" i="1"/>
  <c r="M893859" i="1"/>
  <c r="M893858" i="1"/>
  <c r="M893857" i="1"/>
  <c r="M893856" i="1"/>
  <c r="M893855" i="1"/>
  <c r="M893854" i="1"/>
  <c r="M893853" i="1"/>
  <c r="M893852" i="1"/>
  <c r="M893851" i="1"/>
  <c r="M893850" i="1"/>
  <c r="M893849" i="1"/>
  <c r="M893848" i="1"/>
  <c r="M893847" i="1"/>
  <c r="M893846" i="1"/>
  <c r="M893845" i="1"/>
  <c r="M893844" i="1"/>
  <c r="M893843" i="1"/>
  <c r="M893842" i="1"/>
  <c r="M893841" i="1"/>
  <c r="M893840" i="1"/>
  <c r="M893839" i="1"/>
  <c r="M893838" i="1"/>
  <c r="M893837" i="1"/>
  <c r="M893836" i="1"/>
  <c r="M893835" i="1"/>
  <c r="M893834" i="1"/>
  <c r="M893833" i="1"/>
  <c r="M893832" i="1"/>
  <c r="M893831" i="1"/>
  <c r="M893830" i="1"/>
  <c r="M893829" i="1"/>
  <c r="M893828" i="1"/>
  <c r="M893827" i="1"/>
  <c r="M893826" i="1"/>
  <c r="M893825" i="1"/>
  <c r="M893824" i="1"/>
  <c r="M893823" i="1"/>
  <c r="M893822" i="1"/>
  <c r="M893821" i="1"/>
  <c r="M893820" i="1"/>
  <c r="M893819" i="1"/>
  <c r="M893818" i="1"/>
  <c r="M893817" i="1"/>
  <c r="M893816" i="1"/>
  <c r="M893815" i="1"/>
  <c r="M893814" i="1"/>
  <c r="M893813" i="1"/>
  <c r="M893812" i="1"/>
  <c r="M893811" i="1"/>
  <c r="M893810" i="1"/>
  <c r="M893809" i="1"/>
  <c r="M893808" i="1"/>
  <c r="M893807" i="1"/>
  <c r="M893806" i="1"/>
  <c r="M893805" i="1"/>
  <c r="M893804" i="1"/>
  <c r="M893803" i="1"/>
  <c r="M893802" i="1"/>
  <c r="M893801" i="1"/>
  <c r="M893800" i="1"/>
  <c r="M893799" i="1"/>
  <c r="M893798" i="1"/>
  <c r="M893797" i="1"/>
  <c r="M893796" i="1"/>
  <c r="M893795" i="1"/>
  <c r="M893794" i="1"/>
  <c r="M893793" i="1"/>
  <c r="M893792" i="1"/>
  <c r="M893791" i="1"/>
  <c r="M893790" i="1"/>
  <c r="M893789" i="1"/>
  <c r="M893788" i="1"/>
  <c r="M893787" i="1"/>
  <c r="M893786" i="1"/>
  <c r="M893785" i="1"/>
  <c r="M893784" i="1"/>
  <c r="M893783" i="1"/>
  <c r="M893782" i="1"/>
  <c r="M893781" i="1"/>
  <c r="M893780" i="1"/>
  <c r="M893779" i="1"/>
  <c r="M893778" i="1"/>
  <c r="M893777" i="1"/>
  <c r="M893776" i="1"/>
  <c r="M893775" i="1"/>
  <c r="M893774" i="1"/>
  <c r="M893773" i="1"/>
  <c r="M893772" i="1"/>
  <c r="M893771" i="1"/>
  <c r="M893770" i="1"/>
  <c r="M893769" i="1"/>
  <c r="M893768" i="1"/>
  <c r="M893767" i="1"/>
  <c r="M893766" i="1"/>
  <c r="M893765" i="1"/>
  <c r="M893764" i="1"/>
  <c r="M893763" i="1"/>
  <c r="M893762" i="1"/>
  <c r="M893761" i="1"/>
  <c r="M893760" i="1"/>
  <c r="M893759" i="1"/>
  <c r="M893758" i="1"/>
  <c r="M893757" i="1"/>
  <c r="M893756" i="1"/>
  <c r="M893755" i="1"/>
  <c r="M893754" i="1"/>
  <c r="M893753" i="1"/>
  <c r="M893752" i="1"/>
  <c r="M893751" i="1"/>
  <c r="M893750" i="1"/>
  <c r="M893749" i="1"/>
  <c r="M893748" i="1"/>
  <c r="M893747" i="1"/>
  <c r="M893746" i="1"/>
  <c r="M893745" i="1"/>
  <c r="M893744" i="1"/>
  <c r="M893743" i="1"/>
  <c r="M893742" i="1"/>
  <c r="M893741" i="1"/>
  <c r="M893740" i="1"/>
  <c r="M893739" i="1"/>
  <c r="M893738" i="1"/>
  <c r="M893737" i="1"/>
  <c r="M893736" i="1"/>
  <c r="M893735" i="1"/>
  <c r="M893734" i="1"/>
  <c r="M893733" i="1"/>
  <c r="M893732" i="1"/>
  <c r="M893731" i="1"/>
  <c r="M893730" i="1"/>
  <c r="M893729" i="1"/>
  <c r="M893728" i="1"/>
  <c r="M893727" i="1"/>
  <c r="M893726" i="1"/>
  <c r="M893725" i="1"/>
  <c r="M893724" i="1"/>
  <c r="M893723" i="1"/>
  <c r="M893722" i="1"/>
  <c r="M893721" i="1"/>
  <c r="M893720" i="1"/>
  <c r="M893719" i="1"/>
  <c r="M893718" i="1"/>
  <c r="M893717" i="1"/>
  <c r="M893716" i="1"/>
  <c r="M893715" i="1"/>
  <c r="M893714" i="1"/>
  <c r="M893713" i="1"/>
  <c r="M893712" i="1"/>
  <c r="M893711" i="1"/>
  <c r="M893710" i="1"/>
  <c r="M893709" i="1"/>
  <c r="M893708" i="1"/>
  <c r="M893707" i="1"/>
  <c r="M893706" i="1"/>
  <c r="M893705" i="1"/>
  <c r="M893704" i="1"/>
  <c r="M893703" i="1"/>
  <c r="M893702" i="1"/>
  <c r="M893701" i="1"/>
  <c r="M893700" i="1"/>
  <c r="M893699" i="1"/>
  <c r="M893698" i="1"/>
  <c r="M893697" i="1"/>
  <c r="M893696" i="1"/>
  <c r="M893695" i="1"/>
  <c r="M893694" i="1"/>
  <c r="M893693" i="1"/>
  <c r="M893692" i="1"/>
  <c r="M893691" i="1"/>
  <c r="M893690" i="1"/>
  <c r="M893689" i="1"/>
  <c r="M893688" i="1"/>
  <c r="M893687" i="1"/>
  <c r="M893686" i="1"/>
  <c r="M893685" i="1"/>
  <c r="M893684" i="1"/>
  <c r="M893683" i="1"/>
  <c r="M893682" i="1"/>
  <c r="M893681" i="1"/>
  <c r="M893680" i="1"/>
  <c r="M893679" i="1"/>
  <c r="M893678" i="1"/>
  <c r="M893677" i="1"/>
  <c r="M893676" i="1"/>
  <c r="M893675" i="1"/>
  <c r="M893674" i="1"/>
  <c r="M893673" i="1"/>
  <c r="M893672" i="1"/>
  <c r="M893671" i="1"/>
  <c r="M893670" i="1"/>
  <c r="M893669" i="1"/>
  <c r="M893668" i="1"/>
  <c r="M893667" i="1"/>
  <c r="M893666" i="1"/>
  <c r="M893665" i="1"/>
  <c r="M893664" i="1"/>
  <c r="M893663" i="1"/>
  <c r="M893662" i="1"/>
  <c r="M893661" i="1"/>
  <c r="M893660" i="1"/>
  <c r="M893659" i="1"/>
  <c r="M893658" i="1"/>
  <c r="M893657" i="1"/>
  <c r="M893656" i="1"/>
  <c r="M893655" i="1"/>
  <c r="M893654" i="1"/>
  <c r="M893653" i="1"/>
  <c r="M893652" i="1"/>
  <c r="M893651" i="1"/>
  <c r="M893650" i="1"/>
  <c r="M893649" i="1"/>
  <c r="M893648" i="1"/>
  <c r="M893647" i="1"/>
  <c r="M893646" i="1"/>
  <c r="M893645" i="1"/>
  <c r="M893644" i="1"/>
  <c r="M893643" i="1"/>
  <c r="M893642" i="1"/>
  <c r="M893641" i="1"/>
  <c r="M893640" i="1"/>
  <c r="M893639" i="1"/>
  <c r="M893638" i="1"/>
  <c r="M893637" i="1"/>
  <c r="M893636" i="1"/>
  <c r="M893635" i="1"/>
  <c r="M893634" i="1"/>
  <c r="M893633" i="1"/>
  <c r="M893632" i="1"/>
  <c r="M893631" i="1"/>
  <c r="M893630" i="1"/>
  <c r="M893629" i="1"/>
  <c r="M893628" i="1"/>
  <c r="M893627" i="1"/>
  <c r="M893626" i="1"/>
  <c r="M893625" i="1"/>
  <c r="M893624" i="1"/>
  <c r="M893623" i="1"/>
  <c r="M893622" i="1"/>
  <c r="M893621" i="1"/>
  <c r="M893620" i="1"/>
  <c r="M893619" i="1"/>
  <c r="M893618" i="1"/>
  <c r="M893617" i="1"/>
  <c r="M893616" i="1"/>
  <c r="M893615" i="1"/>
  <c r="M893614" i="1"/>
  <c r="M893613" i="1"/>
  <c r="M893612" i="1"/>
  <c r="M893611" i="1"/>
  <c r="M893610" i="1"/>
  <c r="M893609" i="1"/>
  <c r="M893608" i="1"/>
  <c r="M893607" i="1"/>
  <c r="M893606" i="1"/>
  <c r="M893605" i="1"/>
  <c r="M893604" i="1"/>
  <c r="M893603" i="1"/>
  <c r="M893602" i="1"/>
  <c r="M893601" i="1"/>
  <c r="M893600" i="1"/>
  <c r="M893599" i="1"/>
  <c r="M893598" i="1"/>
  <c r="M893597" i="1"/>
  <c r="M893596" i="1"/>
  <c r="M893595" i="1"/>
  <c r="M893594" i="1"/>
  <c r="M893593" i="1"/>
  <c r="M893592" i="1"/>
  <c r="M893591" i="1"/>
  <c r="M893590" i="1"/>
  <c r="M893589" i="1"/>
  <c r="M893588" i="1"/>
  <c r="M893587" i="1"/>
  <c r="M893586" i="1"/>
  <c r="M893585" i="1"/>
  <c r="M893584" i="1"/>
  <c r="M893583" i="1"/>
  <c r="M893582" i="1"/>
  <c r="M893581" i="1"/>
  <c r="M893580" i="1"/>
  <c r="M893579" i="1"/>
  <c r="M893578" i="1"/>
  <c r="M893577" i="1"/>
  <c r="M893576" i="1"/>
  <c r="M893575" i="1"/>
  <c r="M893574" i="1"/>
  <c r="M893573" i="1"/>
  <c r="M893572" i="1"/>
  <c r="M893571" i="1"/>
  <c r="M893570" i="1"/>
  <c r="M893569" i="1"/>
  <c r="M893568" i="1"/>
  <c r="M893567" i="1"/>
  <c r="M893566" i="1"/>
  <c r="M893565" i="1"/>
  <c r="M893564" i="1"/>
  <c r="M893563" i="1"/>
  <c r="M893562" i="1"/>
  <c r="M893561" i="1"/>
  <c r="M893560" i="1"/>
  <c r="M893559" i="1"/>
  <c r="M893558" i="1"/>
  <c r="M893557" i="1"/>
  <c r="M893556" i="1"/>
  <c r="M893555" i="1"/>
  <c r="M893554" i="1"/>
  <c r="M893553" i="1"/>
  <c r="M893552" i="1"/>
  <c r="M893551" i="1"/>
  <c r="M893550" i="1"/>
  <c r="M893549" i="1"/>
  <c r="M893548" i="1"/>
  <c r="M893547" i="1"/>
  <c r="M893546" i="1"/>
  <c r="M893545" i="1"/>
  <c r="M893544" i="1"/>
  <c r="M893543" i="1"/>
  <c r="M893542" i="1"/>
  <c r="M893541" i="1"/>
  <c r="M893540" i="1"/>
  <c r="M893539" i="1"/>
  <c r="M893538" i="1"/>
  <c r="M893537" i="1"/>
  <c r="M893536" i="1"/>
  <c r="M893535" i="1"/>
  <c r="M893534" i="1"/>
  <c r="M893533" i="1"/>
  <c r="M893532" i="1"/>
  <c r="M893531" i="1"/>
  <c r="M893530" i="1"/>
  <c r="M893529" i="1"/>
  <c r="M893528" i="1"/>
  <c r="M893527" i="1"/>
  <c r="M893526" i="1"/>
  <c r="M893525" i="1"/>
  <c r="M893524" i="1"/>
  <c r="M893523" i="1"/>
  <c r="M893522" i="1"/>
  <c r="M893521" i="1"/>
  <c r="M893520" i="1"/>
  <c r="M893519" i="1"/>
  <c r="M893518" i="1"/>
  <c r="M893517" i="1"/>
  <c r="M893516" i="1"/>
  <c r="M893515" i="1"/>
  <c r="M893514" i="1"/>
  <c r="M893513" i="1"/>
  <c r="M893512" i="1"/>
  <c r="M893511" i="1"/>
  <c r="M893510" i="1"/>
  <c r="M893509" i="1"/>
  <c r="M893508" i="1"/>
  <c r="M893507" i="1"/>
  <c r="M893506" i="1"/>
  <c r="M893505" i="1"/>
  <c r="M893504" i="1"/>
  <c r="M893503" i="1"/>
  <c r="M893502" i="1"/>
  <c r="M893501" i="1"/>
  <c r="M893500" i="1"/>
  <c r="M893499" i="1"/>
  <c r="M893498" i="1"/>
  <c r="M893497" i="1"/>
  <c r="M893496" i="1"/>
  <c r="M893495" i="1"/>
  <c r="M893494" i="1"/>
  <c r="M893493" i="1"/>
  <c r="M893492" i="1"/>
  <c r="M893491" i="1"/>
  <c r="M893490" i="1"/>
  <c r="M893489" i="1"/>
  <c r="M893488" i="1"/>
  <c r="M893487" i="1"/>
  <c r="M893486" i="1"/>
  <c r="M893485" i="1"/>
  <c r="M893484" i="1"/>
  <c r="M893483" i="1"/>
  <c r="M893482" i="1"/>
  <c r="M893481" i="1"/>
  <c r="M893480" i="1"/>
  <c r="M893479" i="1"/>
  <c r="M893478" i="1"/>
  <c r="M893477" i="1"/>
  <c r="M893476" i="1"/>
  <c r="M893475" i="1"/>
  <c r="M893474" i="1"/>
  <c r="M893473" i="1"/>
  <c r="M893472" i="1"/>
  <c r="M893471" i="1"/>
  <c r="M893470" i="1"/>
  <c r="M893469" i="1"/>
  <c r="M893468" i="1"/>
  <c r="M893467" i="1"/>
  <c r="M893466" i="1"/>
  <c r="M893465" i="1"/>
  <c r="M893464" i="1"/>
  <c r="M893463" i="1"/>
  <c r="M893462" i="1"/>
  <c r="M893461" i="1"/>
  <c r="M893460" i="1"/>
  <c r="M893459" i="1"/>
  <c r="M893458" i="1"/>
  <c r="M893457" i="1"/>
  <c r="M893456" i="1"/>
  <c r="M893455" i="1"/>
  <c r="M893454" i="1"/>
  <c r="M893453" i="1"/>
  <c r="M893452" i="1"/>
  <c r="M893451" i="1"/>
  <c r="M893450" i="1"/>
  <c r="M893449" i="1"/>
  <c r="M893448" i="1"/>
  <c r="M893447" i="1"/>
  <c r="M893446" i="1"/>
  <c r="M893445" i="1"/>
  <c r="M893444" i="1"/>
  <c r="M893443" i="1"/>
  <c r="M893442" i="1"/>
  <c r="M893441" i="1"/>
  <c r="M893440" i="1"/>
  <c r="M893439" i="1"/>
  <c r="M893438" i="1"/>
  <c r="M893437" i="1"/>
  <c r="M893436" i="1"/>
  <c r="M893435" i="1"/>
  <c r="M893434" i="1"/>
  <c r="M893433" i="1"/>
  <c r="M893432" i="1"/>
  <c r="M893431" i="1"/>
  <c r="M893430" i="1"/>
  <c r="M893429" i="1"/>
  <c r="M893428" i="1"/>
  <c r="M893427" i="1"/>
  <c r="M893426" i="1"/>
  <c r="M893425" i="1"/>
  <c r="M893424" i="1"/>
  <c r="M893423" i="1"/>
  <c r="M893422" i="1"/>
  <c r="M893421" i="1"/>
  <c r="M893420" i="1"/>
  <c r="M893419" i="1"/>
  <c r="M893418" i="1"/>
  <c r="M893417" i="1"/>
  <c r="M893416" i="1"/>
  <c r="M893415" i="1"/>
  <c r="M893414" i="1"/>
  <c r="M893413" i="1"/>
  <c r="M893412" i="1"/>
  <c r="M893411" i="1"/>
  <c r="M893410" i="1"/>
  <c r="M893409" i="1"/>
  <c r="M893408" i="1"/>
  <c r="M893407" i="1"/>
  <c r="M893406" i="1"/>
  <c r="M893405" i="1"/>
  <c r="M893404" i="1"/>
  <c r="M893403" i="1"/>
  <c r="M893402" i="1"/>
  <c r="M893401" i="1"/>
  <c r="M893400" i="1"/>
  <c r="M893399" i="1"/>
  <c r="M893398" i="1"/>
  <c r="M893397" i="1"/>
  <c r="M893396" i="1"/>
  <c r="M893395" i="1"/>
  <c r="M893394" i="1"/>
  <c r="M893393" i="1"/>
  <c r="M893392" i="1"/>
  <c r="M893391" i="1"/>
  <c r="M893390" i="1"/>
  <c r="M893389" i="1"/>
  <c r="M893388" i="1"/>
  <c r="M893387" i="1"/>
  <c r="M893386" i="1"/>
  <c r="M893385" i="1"/>
  <c r="M893384" i="1"/>
  <c r="M893383" i="1"/>
  <c r="M893382" i="1"/>
  <c r="M893381" i="1"/>
  <c r="M893380" i="1"/>
  <c r="M893379" i="1"/>
  <c r="M893378" i="1"/>
  <c r="M893377" i="1"/>
  <c r="M893376" i="1"/>
  <c r="M893375" i="1"/>
  <c r="M893374" i="1"/>
  <c r="M893373" i="1"/>
  <c r="M893372" i="1"/>
  <c r="M893371" i="1"/>
  <c r="M893370" i="1"/>
  <c r="M893369" i="1"/>
  <c r="M893368" i="1"/>
  <c r="M893367" i="1"/>
  <c r="M893366" i="1"/>
  <c r="M893365" i="1"/>
  <c r="M893364" i="1"/>
  <c r="M893363" i="1"/>
  <c r="M893362" i="1"/>
  <c r="M893361" i="1"/>
  <c r="M893360" i="1"/>
  <c r="M893359" i="1"/>
  <c r="M893358" i="1"/>
  <c r="M893357" i="1"/>
  <c r="M893356" i="1"/>
  <c r="M893355" i="1"/>
  <c r="M893354" i="1"/>
  <c r="M893353" i="1"/>
  <c r="M893352" i="1"/>
  <c r="M893351" i="1"/>
  <c r="M893350" i="1"/>
  <c r="M893349" i="1"/>
  <c r="M893348" i="1"/>
  <c r="M893347" i="1"/>
  <c r="M893346" i="1"/>
  <c r="M893345" i="1"/>
  <c r="M893344" i="1"/>
  <c r="M893343" i="1"/>
  <c r="M893342" i="1"/>
  <c r="M893341" i="1"/>
  <c r="M893340" i="1"/>
  <c r="M893339" i="1"/>
  <c r="M893338" i="1"/>
  <c r="M893337" i="1"/>
  <c r="M893336" i="1"/>
  <c r="M893335" i="1"/>
  <c r="M893334" i="1"/>
  <c r="M893333" i="1"/>
  <c r="M893332" i="1"/>
  <c r="M893331" i="1"/>
  <c r="M893330" i="1"/>
  <c r="M893329" i="1"/>
  <c r="M893328" i="1"/>
  <c r="M893327" i="1"/>
  <c r="M893326" i="1"/>
  <c r="M893325" i="1"/>
  <c r="M893324" i="1"/>
  <c r="M893323" i="1"/>
  <c r="M893322" i="1"/>
  <c r="M893321" i="1"/>
  <c r="M893320" i="1"/>
  <c r="M893319" i="1"/>
  <c r="M893318" i="1"/>
  <c r="M893317" i="1"/>
  <c r="M893316" i="1"/>
  <c r="M893315" i="1"/>
  <c r="M893314" i="1"/>
  <c r="M893313" i="1"/>
  <c r="M893312" i="1"/>
  <c r="M893311" i="1"/>
  <c r="M893310" i="1"/>
  <c r="M893309" i="1"/>
  <c r="M893308" i="1"/>
  <c r="M893307" i="1"/>
  <c r="M893306" i="1"/>
  <c r="M893305" i="1"/>
  <c r="M893304" i="1"/>
  <c r="M893303" i="1"/>
  <c r="M893302" i="1"/>
  <c r="M893301" i="1"/>
  <c r="M893300" i="1"/>
  <c r="M893299" i="1"/>
  <c r="M893298" i="1"/>
  <c r="M893297" i="1"/>
  <c r="M893296" i="1"/>
  <c r="M893295" i="1"/>
  <c r="M893294" i="1"/>
  <c r="M893293" i="1"/>
  <c r="M893292" i="1"/>
  <c r="M893291" i="1"/>
  <c r="M893290" i="1"/>
  <c r="M893289" i="1"/>
  <c r="M893288" i="1"/>
  <c r="M893287" i="1"/>
  <c r="M893286" i="1"/>
  <c r="M893285" i="1"/>
  <c r="M893284" i="1"/>
  <c r="M893283" i="1"/>
  <c r="M893282" i="1"/>
  <c r="M893281" i="1"/>
  <c r="M893280" i="1"/>
  <c r="M893279" i="1"/>
  <c r="M893278" i="1"/>
  <c r="M893277" i="1"/>
  <c r="M893276" i="1"/>
  <c r="M893275" i="1"/>
  <c r="M893274" i="1"/>
  <c r="M893273" i="1"/>
  <c r="M893272" i="1"/>
  <c r="M893271" i="1"/>
  <c r="M893270" i="1"/>
  <c r="M893269" i="1"/>
  <c r="M893268" i="1"/>
  <c r="M893267" i="1"/>
  <c r="M893266" i="1"/>
  <c r="M893265" i="1"/>
  <c r="M893264" i="1"/>
  <c r="M893263" i="1"/>
  <c r="M893262" i="1"/>
  <c r="M893261" i="1"/>
  <c r="M893260" i="1"/>
  <c r="M893259" i="1"/>
  <c r="M893258" i="1"/>
  <c r="M893257" i="1"/>
  <c r="M893256" i="1"/>
  <c r="M893255" i="1"/>
  <c r="M893254" i="1"/>
  <c r="M893253" i="1"/>
  <c r="M893252" i="1"/>
  <c r="M893251" i="1"/>
  <c r="M893250" i="1"/>
  <c r="M893249" i="1"/>
  <c r="M893248" i="1"/>
  <c r="M893247" i="1"/>
  <c r="M893246" i="1"/>
  <c r="M893245" i="1"/>
  <c r="M893244" i="1"/>
  <c r="M893243" i="1"/>
  <c r="M893242" i="1"/>
  <c r="M893241" i="1"/>
  <c r="M893240" i="1"/>
  <c r="M893239" i="1"/>
  <c r="M893238" i="1"/>
  <c r="M893237" i="1"/>
  <c r="M893236" i="1"/>
  <c r="M893235" i="1"/>
  <c r="M893234" i="1"/>
  <c r="M893233" i="1"/>
  <c r="M893232" i="1"/>
  <c r="M893231" i="1"/>
  <c r="M893230" i="1"/>
  <c r="M893229" i="1"/>
  <c r="M893228" i="1"/>
  <c r="M893227" i="1"/>
  <c r="M893226" i="1"/>
  <c r="M893225" i="1"/>
  <c r="M893224" i="1"/>
  <c r="M893223" i="1"/>
  <c r="M893222" i="1"/>
  <c r="M893221" i="1"/>
  <c r="M893220" i="1"/>
  <c r="M893219" i="1"/>
  <c r="M893218" i="1"/>
  <c r="M893217" i="1"/>
  <c r="M893216" i="1"/>
  <c r="M893215" i="1"/>
  <c r="M893214" i="1"/>
  <c r="M893213" i="1"/>
  <c r="M893212" i="1"/>
  <c r="M893211" i="1"/>
  <c r="M893210" i="1"/>
  <c r="M893209" i="1"/>
  <c r="M893208" i="1"/>
  <c r="M893207" i="1"/>
  <c r="M893206" i="1"/>
  <c r="M893205" i="1"/>
  <c r="M893204" i="1"/>
  <c r="M893203" i="1"/>
  <c r="M893202" i="1"/>
  <c r="M893201" i="1"/>
  <c r="M893200" i="1"/>
  <c r="M893199" i="1"/>
  <c r="M893198" i="1"/>
  <c r="M893197" i="1"/>
  <c r="M893196" i="1"/>
  <c r="M893195" i="1"/>
  <c r="M893194" i="1"/>
  <c r="M893193" i="1"/>
  <c r="M893192" i="1"/>
  <c r="M893191" i="1"/>
  <c r="M893190" i="1"/>
  <c r="M893189" i="1"/>
  <c r="M893188" i="1"/>
  <c r="M893187" i="1"/>
  <c r="M893186" i="1"/>
  <c r="M893185" i="1"/>
  <c r="M893184" i="1"/>
  <c r="M893183" i="1"/>
  <c r="M893182" i="1"/>
  <c r="M893181" i="1"/>
  <c r="M893180" i="1"/>
  <c r="M893179" i="1"/>
  <c r="M893178" i="1"/>
  <c r="M893177" i="1"/>
  <c r="M893176" i="1"/>
  <c r="M893175" i="1"/>
  <c r="M893174" i="1"/>
  <c r="M893173" i="1"/>
  <c r="M893172" i="1"/>
  <c r="M893171" i="1"/>
  <c r="M893170" i="1"/>
  <c r="M893169" i="1"/>
  <c r="M893168" i="1"/>
  <c r="M893167" i="1"/>
  <c r="M893166" i="1"/>
  <c r="M893165" i="1"/>
  <c r="M893164" i="1"/>
  <c r="M893163" i="1"/>
  <c r="M893162" i="1"/>
  <c r="M893161" i="1"/>
  <c r="M893160" i="1"/>
  <c r="M893159" i="1"/>
  <c r="M893158" i="1"/>
  <c r="M893157" i="1"/>
  <c r="M893156" i="1"/>
  <c r="M893155" i="1"/>
  <c r="M893154" i="1"/>
  <c r="M893153" i="1"/>
  <c r="M893152" i="1"/>
  <c r="M893151" i="1"/>
  <c r="M893150" i="1"/>
  <c r="M893149" i="1"/>
  <c r="M893148" i="1"/>
  <c r="M893147" i="1"/>
  <c r="M893146" i="1"/>
  <c r="M893145" i="1"/>
  <c r="M893144" i="1"/>
  <c r="M893143" i="1"/>
  <c r="M893142" i="1"/>
  <c r="M893141" i="1"/>
  <c r="M893140" i="1"/>
  <c r="M893139" i="1"/>
  <c r="M893138" i="1"/>
  <c r="M893137" i="1"/>
  <c r="M893136" i="1"/>
  <c r="M893135" i="1"/>
  <c r="M893134" i="1"/>
  <c r="M893133" i="1"/>
  <c r="M893132" i="1"/>
  <c r="M893131" i="1"/>
  <c r="M893130" i="1"/>
  <c r="M893129" i="1"/>
  <c r="M893128" i="1"/>
  <c r="M893127" i="1"/>
  <c r="M893126" i="1"/>
  <c r="M893125" i="1"/>
  <c r="M893124" i="1"/>
  <c r="M893123" i="1"/>
  <c r="M893122" i="1"/>
  <c r="M893121" i="1"/>
  <c r="M893120" i="1"/>
  <c r="M893119" i="1"/>
  <c r="M893118" i="1"/>
  <c r="M893117" i="1"/>
  <c r="M893116" i="1"/>
  <c r="M893115" i="1"/>
  <c r="M893114" i="1"/>
  <c r="M893113" i="1"/>
  <c r="M893112" i="1"/>
  <c r="M893111" i="1"/>
  <c r="M893110" i="1"/>
  <c r="M893109" i="1"/>
  <c r="M893108" i="1"/>
  <c r="M893107" i="1"/>
  <c r="M893106" i="1"/>
  <c r="M893105" i="1"/>
  <c r="M893104" i="1"/>
  <c r="M893103" i="1"/>
  <c r="M893102" i="1"/>
  <c r="M893101" i="1"/>
  <c r="M893100" i="1"/>
  <c r="M893099" i="1"/>
  <c r="M893098" i="1"/>
  <c r="M893097" i="1"/>
  <c r="M893096" i="1"/>
  <c r="M893095" i="1"/>
  <c r="M893094" i="1"/>
  <c r="M893093" i="1"/>
  <c r="M893092" i="1"/>
  <c r="M893091" i="1"/>
  <c r="M893090" i="1"/>
  <c r="M893089" i="1"/>
  <c r="M893088" i="1"/>
  <c r="M893087" i="1"/>
  <c r="M893086" i="1"/>
  <c r="M893085" i="1"/>
  <c r="M893084" i="1"/>
  <c r="M893083" i="1"/>
  <c r="M893082" i="1"/>
  <c r="M893081" i="1"/>
  <c r="M893080" i="1"/>
  <c r="M893079" i="1"/>
  <c r="M893078" i="1"/>
  <c r="M893077" i="1"/>
  <c r="M893076" i="1"/>
  <c r="M893075" i="1"/>
  <c r="M893074" i="1"/>
  <c r="M893073" i="1"/>
  <c r="M893072" i="1"/>
  <c r="M893071" i="1"/>
  <c r="M893070" i="1"/>
  <c r="M893069" i="1"/>
  <c r="M893068" i="1"/>
  <c r="M893067" i="1"/>
  <c r="M893066" i="1"/>
  <c r="M893065" i="1"/>
  <c r="M893064" i="1"/>
  <c r="M893063" i="1"/>
  <c r="M893062" i="1"/>
  <c r="M893061" i="1"/>
  <c r="M893060" i="1"/>
  <c r="M893059" i="1"/>
  <c r="M893058" i="1"/>
  <c r="M893057" i="1"/>
  <c r="M893056" i="1"/>
  <c r="M893055" i="1"/>
  <c r="M893054" i="1"/>
  <c r="M893053" i="1"/>
  <c r="M893052" i="1"/>
  <c r="M893051" i="1"/>
  <c r="M893050" i="1"/>
  <c r="M893049" i="1"/>
  <c r="M893048" i="1"/>
  <c r="M893047" i="1"/>
  <c r="M893046" i="1"/>
  <c r="M893045" i="1"/>
  <c r="M893044" i="1"/>
  <c r="M893043" i="1"/>
  <c r="M893042" i="1"/>
  <c r="M893041" i="1"/>
  <c r="M893040" i="1"/>
  <c r="M893039" i="1"/>
  <c r="M893038" i="1"/>
  <c r="M893037" i="1"/>
  <c r="M893036" i="1"/>
  <c r="M893035" i="1"/>
  <c r="M893034" i="1"/>
  <c r="M893033" i="1"/>
  <c r="M893032" i="1"/>
  <c r="M893031" i="1"/>
  <c r="M893030" i="1"/>
  <c r="M893029" i="1"/>
  <c r="M893028" i="1"/>
  <c r="M893027" i="1"/>
  <c r="M893026" i="1"/>
  <c r="M893025" i="1"/>
  <c r="M893024" i="1"/>
  <c r="M893023" i="1"/>
  <c r="M893022" i="1"/>
  <c r="M893021" i="1"/>
  <c r="M893020" i="1"/>
  <c r="M893019" i="1"/>
  <c r="M893018" i="1"/>
  <c r="M893017" i="1"/>
  <c r="M893016" i="1"/>
  <c r="M893015" i="1"/>
  <c r="M893014" i="1"/>
  <c r="M893013" i="1"/>
  <c r="M893012" i="1"/>
  <c r="M893011" i="1"/>
  <c r="M893010" i="1"/>
  <c r="M893009" i="1"/>
  <c r="M893008" i="1"/>
  <c r="M893007" i="1"/>
  <c r="M893006" i="1"/>
  <c r="M893005" i="1"/>
  <c r="M893004" i="1"/>
  <c r="M893003" i="1"/>
  <c r="M893002" i="1"/>
  <c r="M893001" i="1"/>
  <c r="M893000" i="1"/>
  <c r="M892999" i="1"/>
  <c r="M892998" i="1"/>
  <c r="M892997" i="1"/>
  <c r="M892996" i="1"/>
  <c r="M892995" i="1"/>
  <c r="M892994" i="1"/>
  <c r="M892993" i="1"/>
  <c r="M892992" i="1"/>
  <c r="M892991" i="1"/>
  <c r="M892990" i="1"/>
  <c r="M892989" i="1"/>
  <c r="M892988" i="1"/>
  <c r="M892987" i="1"/>
  <c r="M892986" i="1"/>
  <c r="M892985" i="1"/>
  <c r="M892984" i="1"/>
  <c r="M892983" i="1"/>
  <c r="M892982" i="1"/>
  <c r="M892981" i="1"/>
  <c r="M892980" i="1"/>
  <c r="M892979" i="1"/>
  <c r="M892978" i="1"/>
  <c r="M892977" i="1"/>
  <c r="M892976" i="1"/>
  <c r="M892975" i="1"/>
  <c r="M892974" i="1"/>
  <c r="M892973" i="1"/>
  <c r="M892972" i="1"/>
  <c r="M892971" i="1"/>
  <c r="M892970" i="1"/>
  <c r="M892969" i="1"/>
  <c r="M892968" i="1"/>
  <c r="M892967" i="1"/>
  <c r="M892966" i="1"/>
  <c r="M892965" i="1"/>
  <c r="M892964" i="1"/>
  <c r="M892963" i="1"/>
  <c r="M892962" i="1"/>
  <c r="M892961" i="1"/>
  <c r="M892960" i="1"/>
  <c r="M892959" i="1"/>
  <c r="M892958" i="1"/>
  <c r="M892957" i="1"/>
  <c r="M892956" i="1"/>
  <c r="M892955" i="1"/>
  <c r="M892954" i="1"/>
  <c r="M892953" i="1"/>
  <c r="M892952" i="1"/>
  <c r="M892951" i="1"/>
  <c r="M892950" i="1"/>
  <c r="M892949" i="1"/>
  <c r="M892948" i="1"/>
  <c r="M892947" i="1"/>
  <c r="M892946" i="1"/>
  <c r="M892945" i="1"/>
  <c r="M892944" i="1"/>
  <c r="M892943" i="1"/>
  <c r="M892942" i="1"/>
  <c r="M892941" i="1"/>
  <c r="M892940" i="1"/>
  <c r="M892939" i="1"/>
  <c r="M892938" i="1"/>
  <c r="M892937" i="1"/>
  <c r="M892936" i="1"/>
  <c r="M892935" i="1"/>
  <c r="M892934" i="1"/>
  <c r="M892933" i="1"/>
  <c r="M892932" i="1"/>
  <c r="M892931" i="1"/>
  <c r="M892930" i="1"/>
  <c r="M892929" i="1"/>
  <c r="M892928" i="1"/>
  <c r="M892927" i="1"/>
  <c r="M892926" i="1"/>
  <c r="M892925" i="1"/>
  <c r="M892924" i="1"/>
  <c r="M892923" i="1"/>
  <c r="M892922" i="1"/>
  <c r="M892921" i="1"/>
  <c r="M892920" i="1"/>
  <c r="M892919" i="1"/>
  <c r="M892918" i="1"/>
  <c r="M892917" i="1"/>
  <c r="M892916" i="1"/>
  <c r="M892915" i="1"/>
  <c r="M892914" i="1"/>
  <c r="M892913" i="1"/>
  <c r="M892912" i="1"/>
  <c r="M892911" i="1"/>
  <c r="M892910" i="1"/>
  <c r="M892909" i="1"/>
  <c r="M892908" i="1"/>
  <c r="M892907" i="1"/>
  <c r="M892906" i="1"/>
  <c r="M892905" i="1"/>
  <c r="M892904" i="1"/>
  <c r="M892903" i="1"/>
  <c r="M892902" i="1"/>
  <c r="M892901" i="1"/>
  <c r="M892900" i="1"/>
  <c r="M892899" i="1"/>
  <c r="M892898" i="1"/>
  <c r="M892897" i="1"/>
  <c r="M892896" i="1"/>
  <c r="M892895" i="1"/>
  <c r="M892894" i="1"/>
  <c r="M892893" i="1"/>
  <c r="M892892" i="1"/>
  <c r="M892891" i="1"/>
  <c r="M892890" i="1"/>
  <c r="M892889" i="1"/>
  <c r="M892888" i="1"/>
  <c r="M892887" i="1"/>
  <c r="M892886" i="1"/>
  <c r="M892885" i="1"/>
  <c r="M892884" i="1"/>
  <c r="M892883" i="1"/>
  <c r="M892882" i="1"/>
  <c r="M892881" i="1"/>
  <c r="M892880" i="1"/>
  <c r="M892879" i="1"/>
  <c r="M892878" i="1"/>
  <c r="M892877" i="1"/>
  <c r="M892876" i="1"/>
  <c r="M892875" i="1"/>
  <c r="M892874" i="1"/>
  <c r="M892873" i="1"/>
  <c r="M892872" i="1"/>
  <c r="M892871" i="1"/>
  <c r="M892870" i="1"/>
  <c r="M892869" i="1"/>
  <c r="M892868" i="1"/>
  <c r="M892867" i="1"/>
  <c r="M892866" i="1"/>
  <c r="M892865" i="1"/>
  <c r="M892864" i="1"/>
  <c r="M892863" i="1"/>
  <c r="M892862" i="1"/>
  <c r="M892861" i="1"/>
  <c r="M892860" i="1"/>
  <c r="M892859" i="1"/>
  <c r="M892858" i="1"/>
  <c r="M892857" i="1"/>
  <c r="M892856" i="1"/>
  <c r="M892855" i="1"/>
  <c r="M892854" i="1"/>
  <c r="M892853" i="1"/>
  <c r="M892852" i="1"/>
  <c r="M892851" i="1"/>
  <c r="M892850" i="1"/>
  <c r="M892849" i="1"/>
  <c r="M892848" i="1"/>
  <c r="M892847" i="1"/>
  <c r="M892846" i="1"/>
  <c r="M892845" i="1"/>
  <c r="M892844" i="1"/>
  <c r="M892843" i="1"/>
  <c r="M892842" i="1"/>
  <c r="M892841" i="1"/>
  <c r="M892840" i="1"/>
  <c r="M892839" i="1"/>
  <c r="M892838" i="1"/>
  <c r="M892837" i="1"/>
  <c r="M892836" i="1"/>
  <c r="M892835" i="1"/>
  <c r="M892834" i="1"/>
  <c r="M892833" i="1"/>
  <c r="M892832" i="1"/>
  <c r="M892831" i="1"/>
  <c r="M892830" i="1"/>
  <c r="M892829" i="1"/>
  <c r="M892828" i="1"/>
  <c r="M892827" i="1"/>
  <c r="M892826" i="1"/>
  <c r="M892825" i="1"/>
  <c r="M892824" i="1"/>
  <c r="M892823" i="1"/>
  <c r="M892822" i="1"/>
  <c r="M892821" i="1"/>
  <c r="M892820" i="1"/>
  <c r="M892819" i="1"/>
  <c r="M892818" i="1"/>
  <c r="M892817" i="1"/>
  <c r="M892816" i="1"/>
  <c r="M892815" i="1"/>
  <c r="M892814" i="1"/>
  <c r="M892813" i="1"/>
  <c r="M892812" i="1"/>
  <c r="M892811" i="1"/>
  <c r="M892810" i="1"/>
  <c r="M892809" i="1"/>
  <c r="M892808" i="1"/>
  <c r="M892807" i="1"/>
  <c r="M892806" i="1"/>
  <c r="M892805" i="1"/>
  <c r="M892804" i="1"/>
  <c r="M892803" i="1"/>
  <c r="M892802" i="1"/>
  <c r="M892801" i="1"/>
  <c r="M892800" i="1"/>
  <c r="M892799" i="1"/>
  <c r="M892798" i="1"/>
  <c r="M892797" i="1"/>
  <c r="M892796" i="1"/>
  <c r="M892795" i="1"/>
  <c r="M892794" i="1"/>
  <c r="M892793" i="1"/>
  <c r="M892792" i="1"/>
  <c r="M892791" i="1"/>
  <c r="M892790" i="1"/>
  <c r="M892789" i="1"/>
  <c r="M892788" i="1"/>
  <c r="M892787" i="1"/>
  <c r="M892786" i="1"/>
  <c r="M892785" i="1"/>
  <c r="M892784" i="1"/>
  <c r="M892783" i="1"/>
  <c r="M892782" i="1"/>
  <c r="M892781" i="1"/>
  <c r="M892780" i="1"/>
  <c r="M892779" i="1"/>
  <c r="M892778" i="1"/>
  <c r="M892777" i="1"/>
  <c r="M892776" i="1"/>
  <c r="M892775" i="1"/>
  <c r="M892774" i="1"/>
  <c r="M892773" i="1"/>
  <c r="M892772" i="1"/>
  <c r="M892771" i="1"/>
  <c r="M892770" i="1"/>
  <c r="M892769" i="1"/>
  <c r="M892768" i="1"/>
  <c r="M892767" i="1"/>
  <c r="M892766" i="1"/>
  <c r="M892765" i="1"/>
  <c r="M892764" i="1"/>
  <c r="M892763" i="1"/>
  <c r="M892762" i="1"/>
  <c r="M892761" i="1"/>
  <c r="M892760" i="1"/>
  <c r="M892759" i="1"/>
  <c r="M892758" i="1"/>
  <c r="M892757" i="1"/>
  <c r="M892756" i="1"/>
  <c r="M892755" i="1"/>
  <c r="M892754" i="1"/>
  <c r="M892753" i="1"/>
  <c r="M892752" i="1"/>
  <c r="M892751" i="1"/>
  <c r="M892750" i="1"/>
  <c r="M892749" i="1"/>
  <c r="M892748" i="1"/>
  <c r="M892747" i="1"/>
  <c r="M892746" i="1"/>
  <c r="M892745" i="1"/>
  <c r="M892744" i="1"/>
  <c r="M892743" i="1"/>
  <c r="M892742" i="1"/>
  <c r="M892741" i="1"/>
  <c r="M892740" i="1"/>
  <c r="M892739" i="1"/>
  <c r="M892738" i="1"/>
  <c r="M892737" i="1"/>
  <c r="M892736" i="1"/>
  <c r="M892735" i="1"/>
  <c r="M892734" i="1"/>
  <c r="M892733" i="1"/>
  <c r="M892732" i="1"/>
  <c r="M892731" i="1"/>
  <c r="M892730" i="1"/>
  <c r="M892729" i="1"/>
  <c r="M892728" i="1"/>
  <c r="M892727" i="1"/>
  <c r="M892726" i="1"/>
  <c r="M892725" i="1"/>
  <c r="M892724" i="1"/>
  <c r="M892723" i="1"/>
  <c r="M892722" i="1"/>
  <c r="M892721" i="1"/>
  <c r="M892720" i="1"/>
  <c r="M892719" i="1"/>
  <c r="M892718" i="1"/>
  <c r="M892717" i="1"/>
  <c r="M892716" i="1"/>
  <c r="M892715" i="1"/>
  <c r="M892714" i="1"/>
  <c r="M892713" i="1"/>
  <c r="M892712" i="1"/>
  <c r="M892711" i="1"/>
  <c r="M892710" i="1"/>
  <c r="M892709" i="1"/>
  <c r="M892708" i="1"/>
  <c r="M892707" i="1"/>
  <c r="M892706" i="1"/>
  <c r="M892705" i="1"/>
  <c r="M892704" i="1"/>
  <c r="M892703" i="1"/>
  <c r="M892702" i="1"/>
  <c r="M892701" i="1"/>
  <c r="M892700" i="1"/>
  <c r="M892699" i="1"/>
  <c r="M892698" i="1"/>
  <c r="M892697" i="1"/>
  <c r="M892696" i="1"/>
  <c r="M892695" i="1"/>
  <c r="M892694" i="1"/>
  <c r="M892693" i="1"/>
  <c r="M892692" i="1"/>
  <c r="M892691" i="1"/>
  <c r="M892690" i="1"/>
  <c r="M892689" i="1"/>
  <c r="M892688" i="1"/>
  <c r="M892687" i="1"/>
  <c r="M892686" i="1"/>
  <c r="M892685" i="1"/>
  <c r="M892684" i="1"/>
  <c r="M892683" i="1"/>
  <c r="M892682" i="1"/>
  <c r="M892681" i="1"/>
  <c r="M892680" i="1"/>
  <c r="M892679" i="1"/>
  <c r="M892678" i="1"/>
  <c r="M892677" i="1"/>
  <c r="M892676" i="1"/>
  <c r="M892675" i="1"/>
  <c r="M892674" i="1"/>
  <c r="M892673" i="1"/>
  <c r="M892672" i="1"/>
  <c r="M892671" i="1"/>
  <c r="M892670" i="1"/>
  <c r="M892669" i="1"/>
  <c r="M892668" i="1"/>
  <c r="M892667" i="1"/>
  <c r="M892666" i="1"/>
  <c r="M892665" i="1"/>
  <c r="M892664" i="1"/>
  <c r="M892663" i="1"/>
  <c r="M892662" i="1"/>
  <c r="M892661" i="1"/>
  <c r="M892660" i="1"/>
  <c r="M892659" i="1"/>
  <c r="M892658" i="1"/>
  <c r="M892657" i="1"/>
  <c r="M892656" i="1"/>
  <c r="M892655" i="1"/>
  <c r="M892654" i="1"/>
  <c r="M892653" i="1"/>
  <c r="M892652" i="1"/>
  <c r="M892651" i="1"/>
  <c r="M892650" i="1"/>
  <c r="M892649" i="1"/>
  <c r="M892648" i="1"/>
  <c r="M892647" i="1"/>
  <c r="M892646" i="1"/>
  <c r="M892645" i="1"/>
  <c r="M892644" i="1"/>
  <c r="M892643" i="1"/>
  <c r="M892642" i="1"/>
  <c r="M892641" i="1"/>
  <c r="M892640" i="1"/>
  <c r="M892639" i="1"/>
  <c r="M892638" i="1"/>
  <c r="M892637" i="1"/>
  <c r="M892636" i="1"/>
  <c r="M892635" i="1"/>
  <c r="M892634" i="1"/>
  <c r="M892633" i="1"/>
  <c r="M892632" i="1"/>
  <c r="M892631" i="1"/>
  <c r="M892630" i="1"/>
  <c r="M892629" i="1"/>
  <c r="M892628" i="1"/>
  <c r="M892627" i="1"/>
  <c r="M892626" i="1"/>
  <c r="M892625" i="1"/>
  <c r="M892624" i="1"/>
  <c r="M892623" i="1"/>
  <c r="M892622" i="1"/>
  <c r="M892621" i="1"/>
  <c r="M892620" i="1"/>
  <c r="M892619" i="1"/>
  <c r="M892618" i="1"/>
  <c r="M892617" i="1"/>
  <c r="M892616" i="1"/>
  <c r="M892615" i="1"/>
  <c r="M892614" i="1"/>
  <c r="M892613" i="1"/>
  <c r="M892612" i="1"/>
  <c r="M892611" i="1"/>
  <c r="M892610" i="1"/>
  <c r="M892609" i="1"/>
  <c r="M892608" i="1"/>
  <c r="M892607" i="1"/>
  <c r="M892606" i="1"/>
  <c r="M892605" i="1"/>
  <c r="M892604" i="1"/>
  <c r="M892603" i="1"/>
  <c r="M892602" i="1"/>
  <c r="M892601" i="1"/>
  <c r="M892600" i="1"/>
  <c r="M892599" i="1"/>
  <c r="M892598" i="1"/>
  <c r="M892597" i="1"/>
  <c r="M892596" i="1"/>
  <c r="M892595" i="1"/>
  <c r="M892594" i="1"/>
  <c r="M892593" i="1"/>
  <c r="M892592" i="1"/>
  <c r="M892591" i="1"/>
  <c r="M892590" i="1"/>
  <c r="M892589" i="1"/>
  <c r="M892588" i="1"/>
  <c r="M892587" i="1"/>
  <c r="M892586" i="1"/>
  <c r="M892585" i="1"/>
  <c r="M892584" i="1"/>
  <c r="M892583" i="1"/>
  <c r="M892582" i="1"/>
  <c r="M892581" i="1"/>
  <c r="M892580" i="1"/>
  <c r="M892579" i="1"/>
  <c r="M892578" i="1"/>
  <c r="M892577" i="1"/>
  <c r="M892576" i="1"/>
  <c r="M892575" i="1"/>
  <c r="M892574" i="1"/>
  <c r="M892573" i="1"/>
  <c r="M892572" i="1"/>
  <c r="M892571" i="1"/>
  <c r="M892570" i="1"/>
  <c r="M892569" i="1"/>
  <c r="M892568" i="1"/>
  <c r="M892567" i="1"/>
  <c r="M892566" i="1"/>
  <c r="M892565" i="1"/>
  <c r="M892564" i="1"/>
  <c r="M892563" i="1"/>
  <c r="M892562" i="1"/>
  <c r="M892561" i="1"/>
  <c r="M892560" i="1"/>
  <c r="M892559" i="1"/>
  <c r="M892558" i="1"/>
  <c r="M892557" i="1"/>
  <c r="M892556" i="1"/>
  <c r="M892555" i="1"/>
  <c r="M892554" i="1"/>
  <c r="M892553" i="1"/>
  <c r="M892552" i="1"/>
  <c r="M892551" i="1"/>
  <c r="M892550" i="1"/>
  <c r="M892549" i="1"/>
  <c r="M892548" i="1"/>
  <c r="M892547" i="1"/>
  <c r="M892546" i="1"/>
  <c r="M892545" i="1"/>
  <c r="M892544" i="1"/>
  <c r="M892543" i="1"/>
  <c r="M892542" i="1"/>
  <c r="M892541" i="1"/>
  <c r="M892540" i="1"/>
  <c r="M892539" i="1"/>
  <c r="M892538" i="1"/>
  <c r="M892537" i="1"/>
  <c r="M892536" i="1"/>
  <c r="M892535" i="1"/>
  <c r="M892534" i="1"/>
  <c r="M892533" i="1"/>
  <c r="M892532" i="1"/>
  <c r="M892531" i="1"/>
  <c r="M892530" i="1"/>
  <c r="M892529" i="1"/>
  <c r="M892528" i="1"/>
  <c r="M892527" i="1"/>
  <c r="M892526" i="1"/>
  <c r="M892525" i="1"/>
  <c r="M892524" i="1"/>
  <c r="M892523" i="1"/>
  <c r="M892522" i="1"/>
  <c r="M892521" i="1"/>
  <c r="M892520" i="1"/>
  <c r="M892519" i="1"/>
  <c r="M892518" i="1"/>
  <c r="M892517" i="1"/>
  <c r="M892516" i="1"/>
  <c r="M892515" i="1"/>
  <c r="M892514" i="1"/>
  <c r="M892513" i="1"/>
  <c r="M892512" i="1"/>
  <c r="M892511" i="1"/>
  <c r="M892510" i="1"/>
  <c r="M892509" i="1"/>
  <c r="M892508" i="1"/>
  <c r="M892507" i="1"/>
  <c r="M892506" i="1"/>
  <c r="M892505" i="1"/>
  <c r="M892504" i="1"/>
  <c r="M892503" i="1"/>
  <c r="M892502" i="1"/>
  <c r="M892501" i="1"/>
  <c r="M892500" i="1"/>
  <c r="M892499" i="1"/>
  <c r="M892498" i="1"/>
  <c r="M892497" i="1"/>
  <c r="M892496" i="1"/>
  <c r="M892495" i="1"/>
  <c r="M892494" i="1"/>
  <c r="M892493" i="1"/>
  <c r="M892492" i="1"/>
  <c r="M892491" i="1"/>
  <c r="M892490" i="1"/>
  <c r="M892489" i="1"/>
  <c r="M892488" i="1"/>
  <c r="M892487" i="1"/>
  <c r="M892486" i="1"/>
  <c r="M892485" i="1"/>
  <c r="M892484" i="1"/>
  <c r="M892483" i="1"/>
  <c r="M892482" i="1"/>
  <c r="M892481" i="1"/>
  <c r="M892480" i="1"/>
  <c r="M892479" i="1"/>
  <c r="M892478" i="1"/>
  <c r="M892477" i="1"/>
  <c r="M892476" i="1"/>
  <c r="M892475" i="1"/>
  <c r="M892474" i="1"/>
  <c r="M892473" i="1"/>
  <c r="M892472" i="1"/>
  <c r="M892471" i="1"/>
  <c r="M892470" i="1"/>
  <c r="M892469" i="1"/>
  <c r="M892468" i="1"/>
  <c r="M892467" i="1"/>
  <c r="M892466" i="1"/>
  <c r="M892465" i="1"/>
  <c r="M892464" i="1"/>
  <c r="M892463" i="1"/>
  <c r="M892462" i="1"/>
  <c r="M892461" i="1"/>
  <c r="M892460" i="1"/>
  <c r="M892459" i="1"/>
  <c r="M892458" i="1"/>
  <c r="M892457" i="1"/>
  <c r="M892456" i="1"/>
  <c r="M892455" i="1"/>
  <c r="M892454" i="1"/>
  <c r="M892453" i="1"/>
  <c r="M892452" i="1"/>
  <c r="M892451" i="1"/>
  <c r="M892450" i="1"/>
  <c r="M892449" i="1"/>
  <c r="M892448" i="1"/>
  <c r="M892447" i="1"/>
  <c r="M892446" i="1"/>
  <c r="M892445" i="1"/>
  <c r="M892444" i="1"/>
  <c r="M892443" i="1"/>
  <c r="M892442" i="1"/>
  <c r="M892441" i="1"/>
  <c r="M892440" i="1"/>
  <c r="M892439" i="1"/>
  <c r="M892438" i="1"/>
  <c r="M892437" i="1"/>
  <c r="M892436" i="1"/>
  <c r="M892435" i="1"/>
  <c r="M892434" i="1"/>
  <c r="M892433" i="1"/>
  <c r="M892432" i="1"/>
  <c r="M892431" i="1"/>
  <c r="M892430" i="1"/>
  <c r="M892429" i="1"/>
  <c r="M892428" i="1"/>
  <c r="M892427" i="1"/>
  <c r="M892426" i="1"/>
  <c r="M892425" i="1"/>
  <c r="M892424" i="1"/>
  <c r="M892423" i="1"/>
  <c r="M892422" i="1"/>
  <c r="M892421" i="1"/>
  <c r="M892420" i="1"/>
  <c r="M892419" i="1"/>
  <c r="M892418" i="1"/>
  <c r="M892417" i="1"/>
  <c r="M892416" i="1"/>
  <c r="M892415" i="1"/>
  <c r="M892414" i="1"/>
  <c r="M892413" i="1"/>
  <c r="M892412" i="1"/>
  <c r="M892411" i="1"/>
  <c r="M892410" i="1"/>
  <c r="M892409" i="1"/>
  <c r="M892408" i="1"/>
  <c r="M892407" i="1"/>
  <c r="M892406" i="1"/>
  <c r="M892405" i="1"/>
  <c r="M892404" i="1"/>
  <c r="M892403" i="1"/>
  <c r="M892402" i="1"/>
  <c r="M892401" i="1"/>
  <c r="M892400" i="1"/>
  <c r="M892399" i="1"/>
  <c r="M892398" i="1"/>
  <c r="M892397" i="1"/>
  <c r="M892396" i="1"/>
  <c r="M892395" i="1"/>
  <c r="M892394" i="1"/>
  <c r="M892393" i="1"/>
  <c r="M892392" i="1"/>
  <c r="M892391" i="1"/>
  <c r="M892390" i="1"/>
  <c r="M892389" i="1"/>
  <c r="M892388" i="1"/>
  <c r="M892387" i="1"/>
  <c r="M892386" i="1"/>
  <c r="M892385" i="1"/>
  <c r="M892384" i="1"/>
  <c r="M892383" i="1"/>
  <c r="M892382" i="1"/>
  <c r="M892381" i="1"/>
  <c r="M892380" i="1"/>
  <c r="M892379" i="1"/>
  <c r="M892378" i="1"/>
  <c r="M892377" i="1"/>
  <c r="M892376" i="1"/>
  <c r="M892375" i="1"/>
  <c r="M892374" i="1"/>
  <c r="M892373" i="1"/>
  <c r="M892372" i="1"/>
  <c r="M892371" i="1"/>
  <c r="M892370" i="1"/>
  <c r="M892369" i="1"/>
  <c r="M892368" i="1"/>
  <c r="M892367" i="1"/>
  <c r="M892366" i="1"/>
  <c r="M892365" i="1"/>
  <c r="M892364" i="1"/>
  <c r="M892363" i="1"/>
  <c r="M892362" i="1"/>
  <c r="M892361" i="1"/>
  <c r="M892360" i="1"/>
  <c r="M892359" i="1"/>
  <c r="M892358" i="1"/>
  <c r="M892357" i="1"/>
  <c r="M892356" i="1"/>
  <c r="M892355" i="1"/>
  <c r="M892354" i="1"/>
  <c r="M892353" i="1"/>
  <c r="M892352" i="1"/>
  <c r="M892351" i="1"/>
  <c r="M892350" i="1"/>
  <c r="M892349" i="1"/>
  <c r="M892348" i="1"/>
  <c r="M892347" i="1"/>
  <c r="M892346" i="1"/>
  <c r="M892345" i="1"/>
  <c r="M892344" i="1"/>
  <c r="M892343" i="1"/>
  <c r="M892342" i="1"/>
  <c r="M892341" i="1"/>
  <c r="M892340" i="1"/>
  <c r="M892339" i="1"/>
  <c r="M892338" i="1"/>
  <c r="M892337" i="1"/>
  <c r="M892336" i="1"/>
  <c r="M892335" i="1"/>
  <c r="M892334" i="1"/>
  <c r="M892333" i="1"/>
  <c r="M892332" i="1"/>
  <c r="M892331" i="1"/>
  <c r="M892330" i="1"/>
  <c r="M892329" i="1"/>
  <c r="M892328" i="1"/>
  <c r="M892327" i="1"/>
  <c r="M892326" i="1"/>
  <c r="M892325" i="1"/>
  <c r="M892324" i="1"/>
  <c r="M892323" i="1"/>
  <c r="M892322" i="1"/>
  <c r="M892321" i="1"/>
  <c r="M892320" i="1"/>
  <c r="M892319" i="1"/>
  <c r="M892318" i="1"/>
  <c r="M892317" i="1"/>
  <c r="M892316" i="1"/>
  <c r="M892315" i="1"/>
  <c r="M892314" i="1"/>
  <c r="M892313" i="1"/>
  <c r="M892312" i="1"/>
  <c r="M892311" i="1"/>
  <c r="M892310" i="1"/>
  <c r="M892309" i="1"/>
  <c r="M892308" i="1"/>
  <c r="M892307" i="1"/>
  <c r="M892306" i="1"/>
  <c r="M892305" i="1"/>
  <c r="M892304" i="1"/>
  <c r="M892303" i="1"/>
  <c r="M892302" i="1"/>
  <c r="M892301" i="1"/>
  <c r="M892300" i="1"/>
  <c r="M892299" i="1"/>
  <c r="M892298" i="1"/>
  <c r="M892297" i="1"/>
  <c r="M892296" i="1"/>
  <c r="M892295" i="1"/>
  <c r="M892294" i="1"/>
  <c r="M892293" i="1"/>
  <c r="M892292" i="1"/>
  <c r="M892291" i="1"/>
  <c r="M892290" i="1"/>
  <c r="M892289" i="1"/>
  <c r="M892288" i="1"/>
  <c r="M892287" i="1"/>
  <c r="M892286" i="1"/>
  <c r="M892285" i="1"/>
  <c r="M892284" i="1"/>
  <c r="M892283" i="1"/>
  <c r="M892282" i="1"/>
  <c r="M892281" i="1"/>
  <c r="M892280" i="1"/>
  <c r="M892279" i="1"/>
  <c r="M892278" i="1"/>
  <c r="M892277" i="1"/>
  <c r="M892276" i="1"/>
  <c r="M892275" i="1"/>
  <c r="M892274" i="1"/>
  <c r="M892273" i="1"/>
  <c r="M892272" i="1"/>
  <c r="M892271" i="1"/>
  <c r="M892270" i="1"/>
  <c r="M892269" i="1"/>
  <c r="M892268" i="1"/>
  <c r="M892267" i="1"/>
  <c r="M892266" i="1"/>
  <c r="M892265" i="1"/>
  <c r="M892264" i="1"/>
  <c r="M892263" i="1"/>
  <c r="M892262" i="1"/>
  <c r="M892261" i="1"/>
  <c r="M892260" i="1"/>
  <c r="M892259" i="1"/>
  <c r="M892258" i="1"/>
  <c r="M892257" i="1"/>
  <c r="M892256" i="1"/>
  <c r="M892255" i="1"/>
  <c r="M892254" i="1"/>
  <c r="M892253" i="1"/>
  <c r="M892252" i="1"/>
  <c r="M892251" i="1"/>
  <c r="M892250" i="1"/>
  <c r="M892249" i="1"/>
  <c r="M892248" i="1"/>
  <c r="M892247" i="1"/>
  <c r="M892246" i="1"/>
  <c r="M892245" i="1"/>
  <c r="M892244" i="1"/>
  <c r="M892243" i="1"/>
  <c r="M892242" i="1"/>
  <c r="M892241" i="1"/>
  <c r="M892240" i="1"/>
  <c r="M892239" i="1"/>
  <c r="M892238" i="1"/>
  <c r="M892237" i="1"/>
  <c r="M892236" i="1"/>
  <c r="M892235" i="1"/>
  <c r="M892234" i="1"/>
  <c r="M892233" i="1"/>
  <c r="M892232" i="1"/>
  <c r="M892231" i="1"/>
  <c r="M892230" i="1"/>
  <c r="M892229" i="1"/>
  <c r="M892228" i="1"/>
  <c r="M892227" i="1"/>
  <c r="M892226" i="1"/>
  <c r="M892225" i="1"/>
  <c r="M892224" i="1"/>
  <c r="M892223" i="1"/>
  <c r="M892222" i="1"/>
  <c r="M892221" i="1"/>
  <c r="M892220" i="1"/>
  <c r="M892219" i="1"/>
  <c r="M892218" i="1"/>
  <c r="M892217" i="1"/>
  <c r="M892216" i="1"/>
  <c r="M892215" i="1"/>
  <c r="M892214" i="1"/>
  <c r="M892213" i="1"/>
  <c r="M892212" i="1"/>
  <c r="M892211" i="1"/>
  <c r="M892210" i="1"/>
  <c r="M892209" i="1"/>
  <c r="M892208" i="1"/>
  <c r="M892207" i="1"/>
  <c r="M892206" i="1"/>
  <c r="M892205" i="1"/>
  <c r="M892204" i="1"/>
  <c r="M892203" i="1"/>
  <c r="M892202" i="1"/>
  <c r="M892201" i="1"/>
  <c r="M892200" i="1"/>
  <c r="M892199" i="1"/>
  <c r="M892198" i="1"/>
  <c r="M892197" i="1"/>
  <c r="M892196" i="1"/>
  <c r="M892195" i="1"/>
  <c r="M892194" i="1"/>
  <c r="M892193" i="1"/>
  <c r="M892192" i="1"/>
  <c r="M892191" i="1"/>
  <c r="M892190" i="1"/>
  <c r="M892189" i="1"/>
  <c r="M892188" i="1"/>
  <c r="M892187" i="1"/>
  <c r="M892186" i="1"/>
  <c r="M892185" i="1"/>
  <c r="M892184" i="1"/>
  <c r="M892183" i="1"/>
  <c r="M892182" i="1"/>
  <c r="M892181" i="1"/>
  <c r="M892180" i="1"/>
  <c r="M892179" i="1"/>
  <c r="M892178" i="1"/>
  <c r="M892177" i="1"/>
  <c r="M892176" i="1"/>
  <c r="M892175" i="1"/>
  <c r="M892174" i="1"/>
  <c r="M892173" i="1"/>
  <c r="M892172" i="1"/>
  <c r="M892171" i="1"/>
  <c r="M892170" i="1"/>
  <c r="M892169" i="1"/>
  <c r="M892168" i="1"/>
  <c r="M892167" i="1"/>
  <c r="M892166" i="1"/>
  <c r="M892165" i="1"/>
  <c r="M892164" i="1"/>
  <c r="M892163" i="1"/>
  <c r="M892162" i="1"/>
  <c r="M892161" i="1"/>
  <c r="M892160" i="1"/>
  <c r="M892159" i="1"/>
  <c r="M892158" i="1"/>
  <c r="M892157" i="1"/>
  <c r="M892156" i="1"/>
  <c r="M892155" i="1"/>
  <c r="M892154" i="1"/>
  <c r="M892153" i="1"/>
  <c r="M892152" i="1"/>
  <c r="M892151" i="1"/>
  <c r="M892150" i="1"/>
  <c r="M892149" i="1"/>
  <c r="M892148" i="1"/>
  <c r="M892147" i="1"/>
  <c r="M892146" i="1"/>
  <c r="M892145" i="1"/>
  <c r="M892144" i="1"/>
  <c r="M892143" i="1"/>
  <c r="M892142" i="1"/>
  <c r="M892141" i="1"/>
  <c r="M892140" i="1"/>
  <c r="M892139" i="1"/>
  <c r="M892138" i="1"/>
  <c r="M892137" i="1"/>
  <c r="M892136" i="1"/>
  <c r="M892135" i="1"/>
  <c r="M892134" i="1"/>
  <c r="M892133" i="1"/>
  <c r="M892132" i="1"/>
  <c r="M892131" i="1"/>
  <c r="M892130" i="1"/>
  <c r="M892129" i="1"/>
  <c r="M892128" i="1"/>
  <c r="M892127" i="1"/>
  <c r="M892126" i="1"/>
  <c r="M892125" i="1"/>
  <c r="M892124" i="1"/>
  <c r="M892123" i="1"/>
  <c r="M892122" i="1"/>
  <c r="M892121" i="1"/>
  <c r="M892120" i="1"/>
  <c r="M892119" i="1"/>
  <c r="M892118" i="1"/>
  <c r="M892117" i="1"/>
  <c r="M892116" i="1"/>
  <c r="M892115" i="1"/>
  <c r="M892114" i="1"/>
  <c r="M892113" i="1"/>
  <c r="M892112" i="1"/>
  <c r="M892111" i="1"/>
  <c r="M892110" i="1"/>
  <c r="M892109" i="1"/>
  <c r="M892108" i="1"/>
  <c r="M892107" i="1"/>
  <c r="M892106" i="1"/>
  <c r="M892105" i="1"/>
  <c r="M892104" i="1"/>
  <c r="M892103" i="1"/>
  <c r="M892102" i="1"/>
  <c r="M892101" i="1"/>
  <c r="M892100" i="1"/>
  <c r="M892099" i="1"/>
  <c r="M892098" i="1"/>
  <c r="M892097" i="1"/>
  <c r="M892096" i="1"/>
  <c r="M892095" i="1"/>
  <c r="M892094" i="1"/>
  <c r="M892093" i="1"/>
  <c r="M892092" i="1"/>
  <c r="M892091" i="1"/>
  <c r="M892090" i="1"/>
  <c r="M892089" i="1"/>
  <c r="M892088" i="1"/>
  <c r="M892087" i="1"/>
  <c r="M892086" i="1"/>
  <c r="M892085" i="1"/>
  <c r="M892084" i="1"/>
  <c r="M892083" i="1"/>
  <c r="M892082" i="1"/>
  <c r="M892081" i="1"/>
  <c r="M892080" i="1"/>
  <c r="M892079" i="1"/>
  <c r="M892078" i="1"/>
  <c r="M892077" i="1"/>
  <c r="M892076" i="1"/>
  <c r="M892075" i="1"/>
  <c r="M892074" i="1"/>
  <c r="M892073" i="1"/>
  <c r="M892072" i="1"/>
  <c r="M892071" i="1"/>
  <c r="M892070" i="1"/>
  <c r="M892069" i="1"/>
  <c r="M892068" i="1"/>
  <c r="M892067" i="1"/>
  <c r="M892066" i="1"/>
  <c r="M892065" i="1"/>
  <c r="M892064" i="1"/>
  <c r="M892063" i="1"/>
  <c r="M892062" i="1"/>
  <c r="M892061" i="1"/>
  <c r="M892060" i="1"/>
  <c r="M892059" i="1"/>
  <c r="M892058" i="1"/>
  <c r="M892057" i="1"/>
  <c r="M892056" i="1"/>
  <c r="M892055" i="1"/>
  <c r="M892054" i="1"/>
  <c r="M892053" i="1"/>
  <c r="M892052" i="1"/>
  <c r="M892051" i="1"/>
  <c r="M892050" i="1"/>
  <c r="M892049" i="1"/>
  <c r="M892048" i="1"/>
  <c r="M892047" i="1"/>
  <c r="M892046" i="1"/>
  <c r="M892045" i="1"/>
  <c r="M892044" i="1"/>
  <c r="M892043" i="1"/>
  <c r="M892042" i="1"/>
  <c r="M892041" i="1"/>
  <c r="M892040" i="1"/>
  <c r="M892039" i="1"/>
  <c r="M892038" i="1"/>
  <c r="M892037" i="1"/>
  <c r="M892036" i="1"/>
  <c r="M892035" i="1"/>
  <c r="M892034" i="1"/>
  <c r="M892033" i="1"/>
  <c r="M892032" i="1"/>
  <c r="M892031" i="1"/>
  <c r="M892030" i="1"/>
  <c r="M892029" i="1"/>
  <c r="M892028" i="1"/>
  <c r="M892027" i="1"/>
  <c r="M892026" i="1"/>
  <c r="M892025" i="1"/>
  <c r="M892024" i="1"/>
  <c r="M892023" i="1"/>
  <c r="M892022" i="1"/>
  <c r="M892021" i="1"/>
  <c r="M892020" i="1"/>
  <c r="M892019" i="1"/>
  <c r="M892018" i="1"/>
  <c r="M892017" i="1"/>
  <c r="M892016" i="1"/>
  <c r="M892015" i="1"/>
  <c r="M892014" i="1"/>
  <c r="M892013" i="1"/>
  <c r="M892012" i="1"/>
  <c r="M892011" i="1"/>
  <c r="M892010" i="1"/>
  <c r="M892009" i="1"/>
  <c r="M892008" i="1"/>
  <c r="M892007" i="1"/>
  <c r="M892006" i="1"/>
  <c r="M892005" i="1"/>
  <c r="M892004" i="1"/>
  <c r="M892003" i="1"/>
  <c r="M892002" i="1"/>
  <c r="M892001" i="1"/>
  <c r="M892000" i="1"/>
  <c r="M891999" i="1"/>
  <c r="M891998" i="1"/>
  <c r="M891997" i="1"/>
  <c r="M891996" i="1"/>
  <c r="M891995" i="1"/>
  <c r="M891994" i="1"/>
  <c r="M891993" i="1"/>
  <c r="M891992" i="1"/>
  <c r="M891991" i="1"/>
  <c r="M891990" i="1"/>
  <c r="M891989" i="1"/>
  <c r="M891988" i="1"/>
  <c r="M891987" i="1"/>
  <c r="M891986" i="1"/>
  <c r="M891985" i="1"/>
  <c r="M891984" i="1"/>
  <c r="M891983" i="1"/>
  <c r="M891982" i="1"/>
  <c r="M891981" i="1"/>
  <c r="M891980" i="1"/>
  <c r="M891979" i="1"/>
  <c r="M891978" i="1"/>
  <c r="M891977" i="1"/>
  <c r="M891976" i="1"/>
  <c r="M891975" i="1"/>
  <c r="M891974" i="1"/>
  <c r="M891973" i="1"/>
  <c r="M891972" i="1"/>
  <c r="M891971" i="1"/>
  <c r="M891970" i="1"/>
  <c r="M891969" i="1"/>
  <c r="M891968" i="1"/>
  <c r="M891967" i="1"/>
  <c r="M891966" i="1"/>
  <c r="M891965" i="1"/>
  <c r="M891964" i="1"/>
  <c r="M891963" i="1"/>
  <c r="M891962" i="1"/>
  <c r="M891961" i="1"/>
  <c r="M891960" i="1"/>
  <c r="M891959" i="1"/>
  <c r="M891958" i="1"/>
  <c r="M891957" i="1"/>
  <c r="M891956" i="1"/>
  <c r="M891955" i="1"/>
  <c r="M891954" i="1"/>
  <c r="M891953" i="1"/>
  <c r="M891952" i="1"/>
  <c r="M891951" i="1"/>
  <c r="M891950" i="1"/>
  <c r="M891949" i="1"/>
  <c r="M891948" i="1"/>
  <c r="M891947" i="1"/>
  <c r="M891946" i="1"/>
  <c r="M891945" i="1"/>
  <c r="M891944" i="1"/>
  <c r="M891943" i="1"/>
  <c r="M891942" i="1"/>
  <c r="M891941" i="1"/>
  <c r="M891940" i="1"/>
  <c r="M891939" i="1"/>
  <c r="M891938" i="1"/>
  <c r="M891937" i="1"/>
  <c r="M891936" i="1"/>
  <c r="M891935" i="1"/>
  <c r="M891934" i="1"/>
  <c r="M891933" i="1"/>
  <c r="M891932" i="1"/>
  <c r="M891931" i="1"/>
  <c r="M891930" i="1"/>
  <c r="M891929" i="1"/>
  <c r="M891928" i="1"/>
  <c r="M891927" i="1"/>
  <c r="M891926" i="1"/>
  <c r="M891925" i="1"/>
  <c r="M891924" i="1"/>
  <c r="M891923" i="1"/>
  <c r="M891922" i="1"/>
  <c r="M891921" i="1"/>
  <c r="M891920" i="1"/>
  <c r="M891919" i="1"/>
  <c r="M891918" i="1"/>
  <c r="M891917" i="1"/>
  <c r="M891916" i="1"/>
  <c r="M891915" i="1"/>
  <c r="M891914" i="1"/>
  <c r="M891913" i="1"/>
  <c r="M891912" i="1"/>
  <c r="M891911" i="1"/>
  <c r="M891910" i="1"/>
  <c r="M891909" i="1"/>
  <c r="M891908" i="1"/>
  <c r="M891907" i="1"/>
  <c r="M891906" i="1"/>
  <c r="M891905" i="1"/>
  <c r="M891904" i="1"/>
  <c r="M891903" i="1"/>
  <c r="M891902" i="1"/>
  <c r="M891901" i="1"/>
  <c r="M891900" i="1"/>
  <c r="M891899" i="1"/>
  <c r="M891898" i="1"/>
  <c r="M891897" i="1"/>
  <c r="M891896" i="1"/>
  <c r="M891895" i="1"/>
  <c r="M891894" i="1"/>
  <c r="M891893" i="1"/>
  <c r="M891892" i="1"/>
  <c r="M891891" i="1"/>
  <c r="M891890" i="1"/>
  <c r="M891889" i="1"/>
  <c r="M891888" i="1"/>
  <c r="M891887" i="1"/>
  <c r="M891886" i="1"/>
  <c r="M891885" i="1"/>
  <c r="M891884" i="1"/>
  <c r="M891883" i="1"/>
  <c r="M891882" i="1"/>
  <c r="M891881" i="1"/>
  <c r="M891880" i="1"/>
  <c r="M891879" i="1"/>
  <c r="M891878" i="1"/>
  <c r="M891877" i="1"/>
  <c r="M891876" i="1"/>
  <c r="M891875" i="1"/>
  <c r="M891874" i="1"/>
  <c r="M891873" i="1"/>
  <c r="M891872" i="1"/>
  <c r="M891871" i="1"/>
  <c r="M891870" i="1"/>
  <c r="M891869" i="1"/>
  <c r="M891868" i="1"/>
  <c r="M891867" i="1"/>
  <c r="M891866" i="1"/>
  <c r="M891865" i="1"/>
  <c r="M891864" i="1"/>
  <c r="M891863" i="1"/>
  <c r="M891862" i="1"/>
  <c r="M891861" i="1"/>
  <c r="M891860" i="1"/>
  <c r="M891859" i="1"/>
  <c r="M891858" i="1"/>
  <c r="M891857" i="1"/>
  <c r="M891856" i="1"/>
  <c r="M891855" i="1"/>
  <c r="M891854" i="1"/>
  <c r="M891853" i="1"/>
  <c r="M891852" i="1"/>
  <c r="M891851" i="1"/>
  <c r="M891850" i="1"/>
  <c r="M891849" i="1"/>
  <c r="M891848" i="1"/>
  <c r="M891847" i="1"/>
  <c r="M891846" i="1"/>
  <c r="M891845" i="1"/>
  <c r="M891844" i="1"/>
  <c r="M891843" i="1"/>
  <c r="M891842" i="1"/>
  <c r="M891841" i="1"/>
  <c r="M891840" i="1"/>
  <c r="M891839" i="1"/>
  <c r="M891838" i="1"/>
  <c r="M891837" i="1"/>
  <c r="M891836" i="1"/>
  <c r="M891835" i="1"/>
  <c r="M891834" i="1"/>
  <c r="M891833" i="1"/>
  <c r="M891832" i="1"/>
  <c r="M891831" i="1"/>
  <c r="M891830" i="1"/>
  <c r="M891829" i="1"/>
  <c r="M891828" i="1"/>
  <c r="M891827" i="1"/>
  <c r="M891826" i="1"/>
  <c r="M891825" i="1"/>
  <c r="M891824" i="1"/>
  <c r="M891823" i="1"/>
  <c r="M891822" i="1"/>
  <c r="M891821" i="1"/>
  <c r="M891820" i="1"/>
  <c r="M891819" i="1"/>
  <c r="M891818" i="1"/>
  <c r="M891817" i="1"/>
  <c r="M891816" i="1"/>
  <c r="M891815" i="1"/>
  <c r="M891814" i="1"/>
  <c r="M891813" i="1"/>
  <c r="M891812" i="1"/>
  <c r="M891811" i="1"/>
  <c r="M891810" i="1"/>
  <c r="M891809" i="1"/>
  <c r="M891808" i="1"/>
  <c r="M891807" i="1"/>
  <c r="M891806" i="1"/>
  <c r="M891805" i="1"/>
  <c r="M891804" i="1"/>
  <c r="M891803" i="1"/>
  <c r="M891802" i="1"/>
  <c r="M891801" i="1"/>
  <c r="M891800" i="1"/>
  <c r="M891799" i="1"/>
  <c r="M891798" i="1"/>
  <c r="M891797" i="1"/>
  <c r="M891796" i="1"/>
  <c r="M891795" i="1"/>
  <c r="M891794" i="1"/>
  <c r="M891793" i="1"/>
  <c r="M891792" i="1"/>
  <c r="M891791" i="1"/>
  <c r="M891790" i="1"/>
  <c r="M891789" i="1"/>
  <c r="M891788" i="1"/>
  <c r="M891787" i="1"/>
  <c r="M891786" i="1"/>
  <c r="M891785" i="1"/>
  <c r="M891784" i="1"/>
  <c r="M891783" i="1"/>
  <c r="M891782" i="1"/>
  <c r="M891781" i="1"/>
  <c r="M891780" i="1"/>
  <c r="M891779" i="1"/>
  <c r="M891778" i="1"/>
  <c r="M891777" i="1"/>
  <c r="M891776" i="1"/>
  <c r="M891775" i="1"/>
  <c r="M891774" i="1"/>
  <c r="M891773" i="1"/>
  <c r="M891772" i="1"/>
  <c r="M891771" i="1"/>
  <c r="M891770" i="1"/>
  <c r="M891769" i="1"/>
  <c r="M891768" i="1"/>
  <c r="M891767" i="1"/>
  <c r="M891766" i="1"/>
  <c r="M891765" i="1"/>
  <c r="M891764" i="1"/>
  <c r="M891763" i="1"/>
  <c r="M891762" i="1"/>
  <c r="M891761" i="1"/>
  <c r="M891760" i="1"/>
  <c r="M891759" i="1"/>
  <c r="M891758" i="1"/>
  <c r="M891757" i="1"/>
  <c r="M891756" i="1"/>
  <c r="M891755" i="1"/>
  <c r="M891754" i="1"/>
  <c r="M891753" i="1"/>
  <c r="M891752" i="1"/>
  <c r="M891751" i="1"/>
  <c r="M891750" i="1"/>
  <c r="M891749" i="1"/>
  <c r="M891748" i="1"/>
  <c r="M891747" i="1"/>
  <c r="M891746" i="1"/>
  <c r="M891745" i="1"/>
  <c r="M891744" i="1"/>
  <c r="M891743" i="1"/>
  <c r="M891742" i="1"/>
  <c r="M891741" i="1"/>
  <c r="M891740" i="1"/>
  <c r="M891739" i="1"/>
  <c r="M891738" i="1"/>
  <c r="M891737" i="1"/>
  <c r="M891736" i="1"/>
  <c r="M891735" i="1"/>
  <c r="M891734" i="1"/>
  <c r="M891733" i="1"/>
  <c r="M891732" i="1"/>
  <c r="M891731" i="1"/>
  <c r="M891730" i="1"/>
  <c r="M891729" i="1"/>
  <c r="M891728" i="1"/>
  <c r="M891727" i="1"/>
  <c r="M891726" i="1"/>
  <c r="M891725" i="1"/>
  <c r="M891724" i="1"/>
  <c r="M891723" i="1"/>
  <c r="M891722" i="1"/>
  <c r="M891721" i="1"/>
  <c r="M891720" i="1"/>
  <c r="M891719" i="1"/>
  <c r="M891718" i="1"/>
  <c r="M891717" i="1"/>
  <c r="M891716" i="1"/>
  <c r="M891715" i="1"/>
  <c r="M891714" i="1"/>
  <c r="M891713" i="1"/>
  <c r="M891712" i="1"/>
  <c r="M891711" i="1"/>
  <c r="M891710" i="1"/>
  <c r="M891709" i="1"/>
  <c r="M891708" i="1"/>
  <c r="M891707" i="1"/>
  <c r="M891706" i="1"/>
  <c r="M891705" i="1"/>
  <c r="M891704" i="1"/>
  <c r="M891703" i="1"/>
  <c r="M891702" i="1"/>
  <c r="M891701" i="1"/>
  <c r="M891700" i="1"/>
  <c r="M891699" i="1"/>
  <c r="M891698" i="1"/>
  <c r="M891697" i="1"/>
  <c r="M891696" i="1"/>
  <c r="M891695" i="1"/>
  <c r="M891694" i="1"/>
  <c r="M891693" i="1"/>
  <c r="M891692" i="1"/>
  <c r="M891691" i="1"/>
  <c r="M891690" i="1"/>
  <c r="M891689" i="1"/>
  <c r="M891688" i="1"/>
  <c r="M891687" i="1"/>
  <c r="M891686" i="1"/>
  <c r="M891685" i="1"/>
  <c r="M891684" i="1"/>
  <c r="M891683" i="1"/>
  <c r="M891682" i="1"/>
  <c r="M891681" i="1"/>
  <c r="M891680" i="1"/>
  <c r="M891679" i="1"/>
  <c r="M891678" i="1"/>
  <c r="M891677" i="1"/>
  <c r="M891676" i="1"/>
  <c r="M891675" i="1"/>
  <c r="M891674" i="1"/>
  <c r="M891673" i="1"/>
  <c r="M891672" i="1"/>
  <c r="M891671" i="1"/>
  <c r="M891670" i="1"/>
  <c r="M891669" i="1"/>
  <c r="M891668" i="1"/>
  <c r="M891667" i="1"/>
  <c r="M891666" i="1"/>
  <c r="M891665" i="1"/>
  <c r="M891664" i="1"/>
  <c r="M891663" i="1"/>
  <c r="M891662" i="1"/>
  <c r="M891661" i="1"/>
  <c r="M891660" i="1"/>
  <c r="M891659" i="1"/>
  <c r="M891658" i="1"/>
  <c r="M891657" i="1"/>
  <c r="M891656" i="1"/>
  <c r="M891655" i="1"/>
  <c r="M891654" i="1"/>
  <c r="M891653" i="1"/>
  <c r="M891652" i="1"/>
  <c r="M891651" i="1"/>
  <c r="M891650" i="1"/>
  <c r="M891649" i="1"/>
  <c r="M891648" i="1"/>
  <c r="M891647" i="1"/>
  <c r="M891646" i="1"/>
  <c r="M891645" i="1"/>
  <c r="M891644" i="1"/>
  <c r="M891643" i="1"/>
  <c r="M891642" i="1"/>
  <c r="M891641" i="1"/>
  <c r="M891640" i="1"/>
  <c r="M891639" i="1"/>
  <c r="M891638" i="1"/>
  <c r="M891637" i="1"/>
  <c r="M891636" i="1"/>
  <c r="M891635" i="1"/>
  <c r="M891634" i="1"/>
  <c r="M891633" i="1"/>
  <c r="M891632" i="1"/>
  <c r="M891631" i="1"/>
  <c r="M891630" i="1"/>
  <c r="M891629" i="1"/>
  <c r="M891628" i="1"/>
  <c r="M891627" i="1"/>
  <c r="M891626" i="1"/>
  <c r="M891625" i="1"/>
  <c r="M891624" i="1"/>
  <c r="M891623" i="1"/>
  <c r="M891622" i="1"/>
  <c r="M891621" i="1"/>
  <c r="M891620" i="1"/>
  <c r="M891619" i="1"/>
  <c r="M891618" i="1"/>
  <c r="M891617" i="1"/>
  <c r="M891616" i="1"/>
  <c r="M891615" i="1"/>
  <c r="M891614" i="1"/>
  <c r="M891613" i="1"/>
  <c r="M891612" i="1"/>
  <c r="M891611" i="1"/>
  <c r="M891610" i="1"/>
  <c r="M891609" i="1"/>
  <c r="M891608" i="1"/>
  <c r="M891607" i="1"/>
  <c r="M891606" i="1"/>
  <c r="M891605" i="1"/>
  <c r="M891604" i="1"/>
  <c r="M891603" i="1"/>
  <c r="M891602" i="1"/>
  <c r="M891601" i="1"/>
  <c r="M891600" i="1"/>
  <c r="M891599" i="1"/>
  <c r="M891598" i="1"/>
  <c r="M891597" i="1"/>
  <c r="M891596" i="1"/>
  <c r="M891595" i="1"/>
  <c r="M891594" i="1"/>
  <c r="M891593" i="1"/>
  <c r="M891592" i="1"/>
  <c r="M891591" i="1"/>
  <c r="M891590" i="1"/>
  <c r="M891589" i="1"/>
  <c r="M891588" i="1"/>
  <c r="M891587" i="1"/>
  <c r="M891586" i="1"/>
  <c r="M891585" i="1"/>
  <c r="M891584" i="1"/>
  <c r="M891583" i="1"/>
  <c r="M891582" i="1"/>
  <c r="M891581" i="1"/>
  <c r="M891580" i="1"/>
  <c r="M891579" i="1"/>
  <c r="M891578" i="1"/>
  <c r="M891577" i="1"/>
  <c r="M891576" i="1"/>
  <c r="M891575" i="1"/>
  <c r="M891574" i="1"/>
  <c r="M891573" i="1"/>
  <c r="M891572" i="1"/>
  <c r="M891571" i="1"/>
  <c r="M891570" i="1"/>
  <c r="M891569" i="1"/>
  <c r="M891568" i="1"/>
  <c r="M891567" i="1"/>
  <c r="M891566" i="1"/>
  <c r="M891565" i="1"/>
  <c r="M891564" i="1"/>
  <c r="M891563" i="1"/>
  <c r="M891562" i="1"/>
  <c r="M891561" i="1"/>
  <c r="M891560" i="1"/>
  <c r="M891559" i="1"/>
  <c r="M891558" i="1"/>
  <c r="M891557" i="1"/>
  <c r="M891556" i="1"/>
  <c r="M891555" i="1"/>
  <c r="M891554" i="1"/>
  <c r="M891553" i="1"/>
  <c r="M891552" i="1"/>
  <c r="M891551" i="1"/>
  <c r="M891550" i="1"/>
  <c r="M891549" i="1"/>
  <c r="M891548" i="1"/>
  <c r="M891547" i="1"/>
  <c r="M891546" i="1"/>
  <c r="M891545" i="1"/>
  <c r="M891544" i="1"/>
  <c r="M891543" i="1"/>
  <c r="M891542" i="1"/>
  <c r="M891541" i="1"/>
  <c r="M891540" i="1"/>
  <c r="M891539" i="1"/>
  <c r="M891538" i="1"/>
  <c r="M891537" i="1"/>
  <c r="M891536" i="1"/>
  <c r="M891535" i="1"/>
  <c r="M891534" i="1"/>
  <c r="M891533" i="1"/>
  <c r="M891532" i="1"/>
  <c r="M891531" i="1"/>
  <c r="M891530" i="1"/>
  <c r="M891529" i="1"/>
  <c r="M891528" i="1"/>
  <c r="M891527" i="1"/>
  <c r="M891526" i="1"/>
  <c r="M891525" i="1"/>
  <c r="M891524" i="1"/>
  <c r="M891523" i="1"/>
  <c r="M891522" i="1"/>
  <c r="M891521" i="1"/>
  <c r="M891520" i="1"/>
  <c r="M891519" i="1"/>
  <c r="M891518" i="1"/>
  <c r="M891517" i="1"/>
  <c r="M891516" i="1"/>
  <c r="M891515" i="1"/>
  <c r="M891514" i="1"/>
  <c r="M891513" i="1"/>
  <c r="M891512" i="1"/>
  <c r="M891511" i="1"/>
  <c r="M891510" i="1"/>
  <c r="M891509" i="1"/>
  <c r="M891508" i="1"/>
  <c r="M891507" i="1"/>
  <c r="M891506" i="1"/>
  <c r="M891505" i="1"/>
  <c r="M891504" i="1"/>
  <c r="M891503" i="1"/>
  <c r="M891502" i="1"/>
  <c r="M891501" i="1"/>
  <c r="M891500" i="1"/>
  <c r="M891499" i="1"/>
  <c r="M891498" i="1"/>
  <c r="M891497" i="1"/>
  <c r="M891496" i="1"/>
  <c r="M891495" i="1"/>
  <c r="M891494" i="1"/>
  <c r="M891493" i="1"/>
  <c r="M891492" i="1"/>
  <c r="M891491" i="1"/>
  <c r="M891490" i="1"/>
  <c r="M891489" i="1"/>
  <c r="M891488" i="1"/>
  <c r="M891487" i="1"/>
  <c r="M891486" i="1"/>
  <c r="M891485" i="1"/>
  <c r="M891484" i="1"/>
  <c r="M891483" i="1"/>
  <c r="M891482" i="1"/>
  <c r="M891481" i="1"/>
  <c r="M891480" i="1"/>
  <c r="M891479" i="1"/>
  <c r="M891478" i="1"/>
  <c r="M891477" i="1"/>
  <c r="M891476" i="1"/>
  <c r="M891475" i="1"/>
  <c r="M891474" i="1"/>
  <c r="M891473" i="1"/>
  <c r="M891472" i="1"/>
  <c r="M891471" i="1"/>
  <c r="M891470" i="1"/>
  <c r="M891469" i="1"/>
  <c r="M891468" i="1"/>
  <c r="M891467" i="1"/>
  <c r="M891466" i="1"/>
  <c r="M891465" i="1"/>
  <c r="M891464" i="1"/>
  <c r="M891463" i="1"/>
  <c r="M891462" i="1"/>
  <c r="M891461" i="1"/>
  <c r="M891460" i="1"/>
  <c r="M891459" i="1"/>
  <c r="M891458" i="1"/>
  <c r="M891457" i="1"/>
  <c r="M891456" i="1"/>
  <c r="M891455" i="1"/>
  <c r="M891454" i="1"/>
  <c r="M891453" i="1"/>
  <c r="M891452" i="1"/>
  <c r="M891451" i="1"/>
  <c r="M891450" i="1"/>
  <c r="M891449" i="1"/>
  <c r="M891448" i="1"/>
  <c r="M891447" i="1"/>
  <c r="M891446" i="1"/>
  <c r="M891445" i="1"/>
  <c r="M891444" i="1"/>
  <c r="M891443" i="1"/>
  <c r="M891442" i="1"/>
  <c r="M891441" i="1"/>
  <c r="M891440" i="1"/>
  <c r="M891439" i="1"/>
  <c r="M891438" i="1"/>
  <c r="M891437" i="1"/>
  <c r="M891436" i="1"/>
  <c r="M891435" i="1"/>
  <c r="M891434" i="1"/>
  <c r="M891433" i="1"/>
  <c r="M891432" i="1"/>
  <c r="M891431" i="1"/>
  <c r="M891430" i="1"/>
  <c r="M891429" i="1"/>
  <c r="M891428" i="1"/>
  <c r="M891427" i="1"/>
  <c r="M891426" i="1"/>
  <c r="M891425" i="1"/>
  <c r="M891424" i="1"/>
  <c r="M891423" i="1"/>
  <c r="M891422" i="1"/>
  <c r="M891421" i="1"/>
  <c r="M891420" i="1"/>
  <c r="M891419" i="1"/>
  <c r="M891418" i="1"/>
  <c r="M891417" i="1"/>
  <c r="M891416" i="1"/>
  <c r="M891415" i="1"/>
  <c r="M891414" i="1"/>
  <c r="M891413" i="1"/>
  <c r="M891412" i="1"/>
  <c r="M891411" i="1"/>
  <c r="M891410" i="1"/>
  <c r="M891409" i="1"/>
  <c r="M891408" i="1"/>
  <c r="M891407" i="1"/>
  <c r="M891406" i="1"/>
  <c r="M891405" i="1"/>
  <c r="M891404" i="1"/>
  <c r="M891403" i="1"/>
  <c r="M891402" i="1"/>
  <c r="M891401" i="1"/>
  <c r="M891400" i="1"/>
  <c r="M891399" i="1"/>
  <c r="M891398" i="1"/>
  <c r="M891397" i="1"/>
  <c r="M891396" i="1"/>
  <c r="M891395" i="1"/>
  <c r="M891394" i="1"/>
  <c r="M891393" i="1"/>
  <c r="M891392" i="1"/>
  <c r="M891391" i="1"/>
  <c r="M891390" i="1"/>
  <c r="M891389" i="1"/>
  <c r="M891388" i="1"/>
  <c r="M891387" i="1"/>
  <c r="M891386" i="1"/>
  <c r="M891385" i="1"/>
  <c r="M891384" i="1"/>
  <c r="M891383" i="1"/>
  <c r="M891382" i="1"/>
  <c r="M891381" i="1"/>
  <c r="M891380" i="1"/>
  <c r="M891379" i="1"/>
  <c r="M891378" i="1"/>
  <c r="M891377" i="1"/>
  <c r="M891376" i="1"/>
  <c r="M891375" i="1"/>
  <c r="M891374" i="1"/>
  <c r="M891373" i="1"/>
  <c r="M891372" i="1"/>
  <c r="M891371" i="1"/>
  <c r="M891370" i="1"/>
  <c r="M891369" i="1"/>
  <c r="M891368" i="1"/>
  <c r="M891367" i="1"/>
  <c r="M891366" i="1"/>
  <c r="M891365" i="1"/>
  <c r="M891364" i="1"/>
  <c r="M891363" i="1"/>
  <c r="M891362" i="1"/>
  <c r="M891361" i="1"/>
  <c r="M891360" i="1"/>
  <c r="M891359" i="1"/>
  <c r="M891358" i="1"/>
  <c r="M891357" i="1"/>
  <c r="M891356" i="1"/>
  <c r="M891355" i="1"/>
  <c r="M891354" i="1"/>
  <c r="M891353" i="1"/>
  <c r="M891352" i="1"/>
  <c r="M891351" i="1"/>
  <c r="M891350" i="1"/>
  <c r="M891349" i="1"/>
  <c r="M891348" i="1"/>
  <c r="M891347" i="1"/>
  <c r="M891346" i="1"/>
  <c r="M891345" i="1"/>
  <c r="M891344" i="1"/>
  <c r="M891343" i="1"/>
  <c r="M891342" i="1"/>
  <c r="M891341" i="1"/>
  <c r="M891340" i="1"/>
  <c r="M891339" i="1"/>
  <c r="M891338" i="1"/>
  <c r="M891337" i="1"/>
  <c r="M891336" i="1"/>
  <c r="M891335" i="1"/>
  <c r="M891334" i="1"/>
  <c r="M891333" i="1"/>
  <c r="M891332" i="1"/>
  <c r="M891331" i="1"/>
  <c r="M891330" i="1"/>
  <c r="M891329" i="1"/>
  <c r="M891328" i="1"/>
  <c r="M891327" i="1"/>
  <c r="M891326" i="1"/>
  <c r="M891325" i="1"/>
  <c r="M891324" i="1"/>
  <c r="M891323" i="1"/>
  <c r="M891322" i="1"/>
  <c r="M891321" i="1"/>
  <c r="M891320" i="1"/>
  <c r="M891319" i="1"/>
  <c r="M891318" i="1"/>
  <c r="M891317" i="1"/>
  <c r="M891316" i="1"/>
  <c r="M891315" i="1"/>
  <c r="M891314" i="1"/>
  <c r="M891313" i="1"/>
  <c r="M891312" i="1"/>
  <c r="M891311" i="1"/>
  <c r="M891310" i="1"/>
  <c r="M891309" i="1"/>
  <c r="M891308" i="1"/>
  <c r="M891307" i="1"/>
  <c r="M891306" i="1"/>
  <c r="M891305" i="1"/>
  <c r="M891304" i="1"/>
  <c r="M891303" i="1"/>
  <c r="M891302" i="1"/>
  <c r="M891301" i="1"/>
  <c r="M891300" i="1"/>
  <c r="M891299" i="1"/>
  <c r="M891298" i="1"/>
  <c r="M891297" i="1"/>
  <c r="M891296" i="1"/>
  <c r="M891295" i="1"/>
  <c r="M891294" i="1"/>
  <c r="M891293" i="1"/>
  <c r="M891292" i="1"/>
  <c r="M891291" i="1"/>
  <c r="M891290" i="1"/>
  <c r="M891289" i="1"/>
  <c r="M891288" i="1"/>
  <c r="M891287" i="1"/>
  <c r="M891286" i="1"/>
  <c r="M891285" i="1"/>
  <c r="M891284" i="1"/>
  <c r="M891283" i="1"/>
  <c r="M891282" i="1"/>
  <c r="M891281" i="1"/>
  <c r="M891280" i="1"/>
  <c r="M891279" i="1"/>
  <c r="M891278" i="1"/>
  <c r="M891277" i="1"/>
  <c r="M891276" i="1"/>
  <c r="M891275" i="1"/>
  <c r="M891274" i="1"/>
  <c r="M891273" i="1"/>
  <c r="M891272" i="1"/>
  <c r="M891271" i="1"/>
  <c r="M891270" i="1"/>
  <c r="M891269" i="1"/>
  <c r="M891268" i="1"/>
  <c r="M891267" i="1"/>
  <c r="M891266" i="1"/>
  <c r="M891265" i="1"/>
  <c r="M891264" i="1"/>
  <c r="M891263" i="1"/>
  <c r="M891262" i="1"/>
  <c r="M891261" i="1"/>
  <c r="M891260" i="1"/>
  <c r="M891259" i="1"/>
  <c r="M891258" i="1"/>
  <c r="M891257" i="1"/>
  <c r="M891256" i="1"/>
  <c r="M891255" i="1"/>
  <c r="M891254" i="1"/>
  <c r="M891253" i="1"/>
  <c r="M891252" i="1"/>
  <c r="M891251" i="1"/>
  <c r="M891250" i="1"/>
  <c r="M891249" i="1"/>
  <c r="M891248" i="1"/>
  <c r="M891247" i="1"/>
  <c r="M891246" i="1"/>
  <c r="M891245" i="1"/>
  <c r="M891244" i="1"/>
  <c r="M891243" i="1"/>
  <c r="M891242" i="1"/>
  <c r="M891241" i="1"/>
  <c r="M891240" i="1"/>
  <c r="M891239" i="1"/>
  <c r="M891238" i="1"/>
  <c r="M891237" i="1"/>
  <c r="M891236" i="1"/>
  <c r="M891235" i="1"/>
  <c r="M891234" i="1"/>
  <c r="M891233" i="1"/>
  <c r="M891232" i="1"/>
  <c r="M891231" i="1"/>
  <c r="M891230" i="1"/>
  <c r="M891229" i="1"/>
  <c r="M891228" i="1"/>
  <c r="M891227" i="1"/>
  <c r="M891226" i="1"/>
  <c r="M891225" i="1"/>
  <c r="M891224" i="1"/>
  <c r="M891223" i="1"/>
  <c r="M891222" i="1"/>
  <c r="M891221" i="1"/>
  <c r="M891220" i="1"/>
  <c r="M891219" i="1"/>
  <c r="M891218" i="1"/>
  <c r="M891217" i="1"/>
  <c r="M891216" i="1"/>
  <c r="M891215" i="1"/>
  <c r="M891214" i="1"/>
  <c r="M891213" i="1"/>
  <c r="M891212" i="1"/>
  <c r="M891211" i="1"/>
  <c r="M891210" i="1"/>
  <c r="M891209" i="1"/>
  <c r="M891208" i="1"/>
  <c r="M891207" i="1"/>
  <c r="M891206" i="1"/>
  <c r="M891205" i="1"/>
  <c r="M891204" i="1"/>
  <c r="M891203" i="1"/>
  <c r="M891202" i="1"/>
  <c r="M891201" i="1"/>
  <c r="M891200" i="1"/>
  <c r="M891199" i="1"/>
  <c r="M891198" i="1"/>
  <c r="M891197" i="1"/>
  <c r="M891196" i="1"/>
  <c r="M891195" i="1"/>
  <c r="M891194" i="1"/>
  <c r="M891193" i="1"/>
  <c r="M891192" i="1"/>
  <c r="M891191" i="1"/>
  <c r="M891190" i="1"/>
  <c r="M891189" i="1"/>
  <c r="M891188" i="1"/>
  <c r="M891187" i="1"/>
  <c r="M891186" i="1"/>
  <c r="M891185" i="1"/>
  <c r="M891184" i="1"/>
  <c r="M891183" i="1"/>
  <c r="M891182" i="1"/>
  <c r="M891181" i="1"/>
  <c r="M891180" i="1"/>
  <c r="M891179" i="1"/>
  <c r="M891178" i="1"/>
  <c r="M891177" i="1"/>
  <c r="M891176" i="1"/>
  <c r="M891175" i="1"/>
  <c r="M891174" i="1"/>
  <c r="M891173" i="1"/>
  <c r="M891172" i="1"/>
  <c r="M891171" i="1"/>
  <c r="M891170" i="1"/>
  <c r="M891169" i="1"/>
  <c r="M891168" i="1"/>
  <c r="M891167" i="1"/>
  <c r="M891166" i="1"/>
  <c r="M891165" i="1"/>
  <c r="M891164" i="1"/>
  <c r="M891163" i="1"/>
  <c r="M891162" i="1"/>
  <c r="M891161" i="1"/>
  <c r="M891160" i="1"/>
  <c r="M891159" i="1"/>
  <c r="M891158" i="1"/>
  <c r="M891157" i="1"/>
  <c r="M891156" i="1"/>
  <c r="M891155" i="1"/>
  <c r="M891154" i="1"/>
  <c r="M891153" i="1"/>
  <c r="M891152" i="1"/>
  <c r="M891151" i="1"/>
  <c r="M891150" i="1"/>
  <c r="M891149" i="1"/>
  <c r="M891148" i="1"/>
  <c r="M891147" i="1"/>
  <c r="M891146" i="1"/>
  <c r="M891145" i="1"/>
  <c r="M891144" i="1"/>
  <c r="M891143" i="1"/>
  <c r="M891142" i="1"/>
  <c r="M891141" i="1"/>
  <c r="M891140" i="1"/>
  <c r="M891139" i="1"/>
  <c r="M891138" i="1"/>
  <c r="M891137" i="1"/>
  <c r="M891136" i="1"/>
  <c r="M891135" i="1"/>
  <c r="M891134" i="1"/>
  <c r="M891133" i="1"/>
  <c r="M891132" i="1"/>
  <c r="M891131" i="1"/>
  <c r="M891130" i="1"/>
  <c r="M891129" i="1"/>
  <c r="M891128" i="1"/>
  <c r="M891127" i="1"/>
  <c r="M891126" i="1"/>
  <c r="M891125" i="1"/>
  <c r="M891124" i="1"/>
  <c r="M891123" i="1"/>
  <c r="M891122" i="1"/>
  <c r="M891121" i="1"/>
  <c r="M891120" i="1"/>
  <c r="M891119" i="1"/>
  <c r="M891118" i="1"/>
  <c r="M891117" i="1"/>
  <c r="M891116" i="1"/>
  <c r="M891115" i="1"/>
  <c r="M891114" i="1"/>
  <c r="M891113" i="1"/>
  <c r="M891112" i="1"/>
  <c r="M891111" i="1"/>
  <c r="M891110" i="1"/>
  <c r="M891109" i="1"/>
  <c r="M891108" i="1"/>
  <c r="M891107" i="1"/>
  <c r="M891106" i="1"/>
  <c r="M891105" i="1"/>
  <c r="M891104" i="1"/>
  <c r="M891103" i="1"/>
  <c r="M891102" i="1"/>
  <c r="M891101" i="1"/>
  <c r="M891100" i="1"/>
  <c r="M891099" i="1"/>
  <c r="M891098" i="1"/>
  <c r="M891097" i="1"/>
  <c r="M891096" i="1"/>
  <c r="M891095" i="1"/>
  <c r="M891094" i="1"/>
  <c r="M891093" i="1"/>
  <c r="M891092" i="1"/>
  <c r="M891091" i="1"/>
  <c r="M891090" i="1"/>
  <c r="M891089" i="1"/>
  <c r="M891088" i="1"/>
  <c r="M891087" i="1"/>
  <c r="M891086" i="1"/>
  <c r="M891085" i="1"/>
  <c r="M891084" i="1"/>
  <c r="M891083" i="1"/>
  <c r="M891082" i="1"/>
  <c r="M891081" i="1"/>
  <c r="M891080" i="1"/>
  <c r="M891079" i="1"/>
  <c r="M891078" i="1"/>
  <c r="M891077" i="1"/>
  <c r="M891076" i="1"/>
  <c r="M891075" i="1"/>
  <c r="M891074" i="1"/>
  <c r="M891073" i="1"/>
  <c r="M891072" i="1"/>
  <c r="M891071" i="1"/>
  <c r="M891070" i="1"/>
  <c r="M891069" i="1"/>
  <c r="M891068" i="1"/>
  <c r="M891067" i="1"/>
  <c r="M891066" i="1"/>
  <c r="M891065" i="1"/>
  <c r="M891064" i="1"/>
  <c r="M891063" i="1"/>
  <c r="M891062" i="1"/>
  <c r="M891061" i="1"/>
  <c r="M891060" i="1"/>
  <c r="M891059" i="1"/>
  <c r="M891058" i="1"/>
  <c r="M891057" i="1"/>
  <c r="M891056" i="1"/>
  <c r="M891055" i="1"/>
  <c r="M891054" i="1"/>
  <c r="M891053" i="1"/>
  <c r="M891052" i="1"/>
  <c r="M891051" i="1"/>
  <c r="M891050" i="1"/>
  <c r="M891049" i="1"/>
  <c r="M891048" i="1"/>
  <c r="M891047" i="1"/>
  <c r="M891046" i="1"/>
  <c r="M891045" i="1"/>
  <c r="M891044" i="1"/>
  <c r="M891043" i="1"/>
  <c r="M891042" i="1"/>
  <c r="M891041" i="1"/>
  <c r="M891040" i="1"/>
  <c r="M891039" i="1"/>
  <c r="M891038" i="1"/>
  <c r="M891037" i="1"/>
  <c r="M891036" i="1"/>
  <c r="M891035" i="1"/>
  <c r="M891034" i="1"/>
  <c r="M891033" i="1"/>
  <c r="M891032" i="1"/>
  <c r="M891031" i="1"/>
  <c r="M891030" i="1"/>
  <c r="M891029" i="1"/>
  <c r="M891028" i="1"/>
  <c r="M891027" i="1"/>
  <c r="M891026" i="1"/>
  <c r="M891025" i="1"/>
  <c r="M891024" i="1"/>
  <c r="M891023" i="1"/>
  <c r="M891022" i="1"/>
  <c r="M891021" i="1"/>
  <c r="M891020" i="1"/>
  <c r="M891019" i="1"/>
  <c r="M891018" i="1"/>
  <c r="M891017" i="1"/>
  <c r="M891016" i="1"/>
  <c r="M891015" i="1"/>
  <c r="M891014" i="1"/>
  <c r="M891013" i="1"/>
  <c r="M891012" i="1"/>
  <c r="M891011" i="1"/>
  <c r="M891010" i="1"/>
  <c r="M891009" i="1"/>
  <c r="M891008" i="1"/>
  <c r="M891007" i="1"/>
  <c r="M891006" i="1"/>
  <c r="M891005" i="1"/>
  <c r="M891004" i="1"/>
  <c r="M891003" i="1"/>
  <c r="M891002" i="1"/>
  <c r="M891001" i="1"/>
  <c r="M891000" i="1"/>
  <c r="M890999" i="1"/>
  <c r="M890998" i="1"/>
  <c r="M890997" i="1"/>
  <c r="M890996" i="1"/>
  <c r="M890995" i="1"/>
  <c r="M890994" i="1"/>
  <c r="M890993" i="1"/>
  <c r="M890992" i="1"/>
  <c r="M890991" i="1"/>
  <c r="M890990" i="1"/>
  <c r="M890989" i="1"/>
  <c r="M890988" i="1"/>
  <c r="M890987" i="1"/>
  <c r="M890986" i="1"/>
  <c r="M890985" i="1"/>
  <c r="M890984" i="1"/>
  <c r="M890983" i="1"/>
  <c r="M890982" i="1"/>
  <c r="M890981" i="1"/>
  <c r="M890980" i="1"/>
  <c r="M890979" i="1"/>
  <c r="M890978" i="1"/>
  <c r="M890977" i="1"/>
  <c r="M890976" i="1"/>
  <c r="M890975" i="1"/>
  <c r="M890974" i="1"/>
  <c r="M890973" i="1"/>
  <c r="M890972" i="1"/>
  <c r="M890971" i="1"/>
  <c r="M890970" i="1"/>
  <c r="M890969" i="1"/>
  <c r="M890968" i="1"/>
  <c r="M890967" i="1"/>
  <c r="M890966" i="1"/>
  <c r="M890965" i="1"/>
  <c r="M890964" i="1"/>
  <c r="M890963" i="1"/>
  <c r="M890962" i="1"/>
  <c r="M890961" i="1"/>
  <c r="M890960" i="1"/>
  <c r="M890959" i="1"/>
  <c r="M890958" i="1"/>
  <c r="M890957" i="1"/>
  <c r="M890956" i="1"/>
  <c r="M890955" i="1"/>
  <c r="M890954" i="1"/>
  <c r="M890953" i="1"/>
  <c r="M890952" i="1"/>
  <c r="M890951" i="1"/>
  <c r="M890950" i="1"/>
  <c r="M890949" i="1"/>
  <c r="M890948" i="1"/>
  <c r="M890947" i="1"/>
  <c r="M890946" i="1"/>
  <c r="M890945" i="1"/>
  <c r="M890944" i="1"/>
  <c r="M890943" i="1"/>
  <c r="M890942" i="1"/>
  <c r="M890941" i="1"/>
  <c r="M890940" i="1"/>
  <c r="M890939" i="1"/>
  <c r="M890938" i="1"/>
  <c r="M890937" i="1"/>
  <c r="M890936" i="1"/>
  <c r="M890935" i="1"/>
  <c r="M890934" i="1"/>
  <c r="M890933" i="1"/>
  <c r="M890932" i="1"/>
  <c r="M890931" i="1"/>
  <c r="M890930" i="1"/>
  <c r="M890929" i="1"/>
  <c r="M890928" i="1"/>
  <c r="M890927" i="1"/>
  <c r="M890926" i="1"/>
  <c r="M890925" i="1"/>
  <c r="M890924" i="1"/>
  <c r="M890923" i="1"/>
  <c r="M890922" i="1"/>
  <c r="M890921" i="1"/>
  <c r="M890920" i="1"/>
  <c r="M890919" i="1"/>
  <c r="M890918" i="1"/>
  <c r="M890917" i="1"/>
  <c r="M890916" i="1"/>
  <c r="M890915" i="1"/>
  <c r="M890914" i="1"/>
  <c r="M890913" i="1"/>
  <c r="M890912" i="1"/>
  <c r="M890911" i="1"/>
  <c r="M890910" i="1"/>
  <c r="M890909" i="1"/>
  <c r="M890908" i="1"/>
  <c r="M890907" i="1"/>
  <c r="M890906" i="1"/>
  <c r="M890905" i="1"/>
  <c r="M890904" i="1"/>
  <c r="M890903" i="1"/>
  <c r="M890902" i="1"/>
  <c r="M890901" i="1"/>
  <c r="M890900" i="1"/>
  <c r="M890899" i="1"/>
  <c r="M890898" i="1"/>
  <c r="M890897" i="1"/>
  <c r="M890896" i="1"/>
  <c r="M890895" i="1"/>
  <c r="M890894" i="1"/>
  <c r="M890893" i="1"/>
  <c r="M890892" i="1"/>
  <c r="M890891" i="1"/>
  <c r="M890890" i="1"/>
  <c r="M890889" i="1"/>
  <c r="M890888" i="1"/>
  <c r="M890887" i="1"/>
  <c r="M890886" i="1"/>
  <c r="M890885" i="1"/>
  <c r="M890884" i="1"/>
  <c r="M890883" i="1"/>
  <c r="M890882" i="1"/>
  <c r="M890881" i="1"/>
  <c r="M890880" i="1"/>
  <c r="M890879" i="1"/>
  <c r="M890878" i="1"/>
  <c r="M890877" i="1"/>
  <c r="M890876" i="1"/>
  <c r="M890875" i="1"/>
  <c r="M890874" i="1"/>
  <c r="M890873" i="1"/>
  <c r="M890872" i="1"/>
  <c r="M890871" i="1"/>
  <c r="M890870" i="1"/>
  <c r="M890869" i="1"/>
  <c r="M890868" i="1"/>
  <c r="M890867" i="1"/>
  <c r="M890866" i="1"/>
  <c r="M890865" i="1"/>
  <c r="M890864" i="1"/>
  <c r="M890863" i="1"/>
  <c r="M890862" i="1"/>
  <c r="M890861" i="1"/>
  <c r="M890860" i="1"/>
  <c r="M890859" i="1"/>
  <c r="M890858" i="1"/>
  <c r="M890857" i="1"/>
  <c r="M890856" i="1"/>
  <c r="M890855" i="1"/>
  <c r="M890854" i="1"/>
  <c r="M890853" i="1"/>
  <c r="M890852" i="1"/>
  <c r="M890851" i="1"/>
  <c r="M890850" i="1"/>
  <c r="M890849" i="1"/>
  <c r="M890848" i="1"/>
  <c r="M890847" i="1"/>
  <c r="M890846" i="1"/>
  <c r="M890845" i="1"/>
  <c r="M890844" i="1"/>
  <c r="M890843" i="1"/>
  <c r="M890842" i="1"/>
  <c r="M890841" i="1"/>
  <c r="M890840" i="1"/>
  <c r="M890839" i="1"/>
  <c r="M890838" i="1"/>
  <c r="M890837" i="1"/>
  <c r="M890836" i="1"/>
  <c r="M890835" i="1"/>
  <c r="M890834" i="1"/>
  <c r="M890833" i="1"/>
  <c r="M890832" i="1"/>
  <c r="M890831" i="1"/>
  <c r="M890830" i="1"/>
  <c r="M890829" i="1"/>
  <c r="M890828" i="1"/>
  <c r="M890827" i="1"/>
  <c r="M890826" i="1"/>
  <c r="M890825" i="1"/>
  <c r="M890824" i="1"/>
  <c r="M890823" i="1"/>
  <c r="M890822" i="1"/>
  <c r="M890821" i="1"/>
  <c r="M890820" i="1"/>
  <c r="M890819" i="1"/>
  <c r="M890818" i="1"/>
  <c r="M890817" i="1"/>
  <c r="M890816" i="1"/>
  <c r="M890815" i="1"/>
  <c r="M890814" i="1"/>
  <c r="M890813" i="1"/>
  <c r="M890812" i="1"/>
  <c r="M890811" i="1"/>
  <c r="M890810" i="1"/>
  <c r="M890809" i="1"/>
  <c r="M890808" i="1"/>
  <c r="M890807" i="1"/>
  <c r="M890806" i="1"/>
  <c r="M890805" i="1"/>
  <c r="M890804" i="1"/>
  <c r="M890803" i="1"/>
  <c r="M890802" i="1"/>
  <c r="M890801" i="1"/>
  <c r="M890800" i="1"/>
  <c r="M890799" i="1"/>
  <c r="M890798" i="1"/>
  <c r="M890797" i="1"/>
  <c r="M890796" i="1"/>
  <c r="M890795" i="1"/>
  <c r="M890794" i="1"/>
  <c r="M890793" i="1"/>
  <c r="M890792" i="1"/>
  <c r="M890791" i="1"/>
  <c r="M890790" i="1"/>
  <c r="M890789" i="1"/>
  <c r="M890788" i="1"/>
  <c r="M890787" i="1"/>
  <c r="M890786" i="1"/>
  <c r="M890785" i="1"/>
  <c r="M890784" i="1"/>
  <c r="M890783" i="1"/>
  <c r="M890782" i="1"/>
  <c r="M890781" i="1"/>
  <c r="M890780" i="1"/>
  <c r="M890779" i="1"/>
  <c r="M890778" i="1"/>
  <c r="M890777" i="1"/>
  <c r="M890776" i="1"/>
  <c r="M890775" i="1"/>
  <c r="M890774" i="1"/>
  <c r="M890773" i="1"/>
  <c r="M890772" i="1"/>
  <c r="M890771" i="1"/>
  <c r="M890770" i="1"/>
  <c r="M890769" i="1"/>
  <c r="M890768" i="1"/>
  <c r="M890767" i="1"/>
  <c r="M890766" i="1"/>
  <c r="M890765" i="1"/>
  <c r="M890764" i="1"/>
  <c r="M890763" i="1"/>
  <c r="M890762" i="1"/>
  <c r="M890761" i="1"/>
  <c r="M890760" i="1"/>
  <c r="M890759" i="1"/>
  <c r="M890758" i="1"/>
  <c r="M890757" i="1"/>
  <c r="M890756" i="1"/>
  <c r="M890755" i="1"/>
  <c r="M890754" i="1"/>
  <c r="M890753" i="1"/>
  <c r="M890752" i="1"/>
  <c r="M890751" i="1"/>
  <c r="M890750" i="1"/>
  <c r="M890749" i="1"/>
  <c r="M890748" i="1"/>
  <c r="M890747" i="1"/>
  <c r="M890746" i="1"/>
  <c r="M890745" i="1"/>
  <c r="M890744" i="1"/>
  <c r="M890743" i="1"/>
  <c r="M890742" i="1"/>
  <c r="M890741" i="1"/>
  <c r="M890740" i="1"/>
  <c r="M890739" i="1"/>
  <c r="M890738" i="1"/>
  <c r="M890737" i="1"/>
  <c r="M890736" i="1"/>
  <c r="M890735" i="1"/>
  <c r="M890734" i="1"/>
  <c r="M890733" i="1"/>
  <c r="M890732" i="1"/>
  <c r="M890731" i="1"/>
  <c r="M890730" i="1"/>
  <c r="M890729" i="1"/>
  <c r="M890728" i="1"/>
  <c r="M890727" i="1"/>
  <c r="M890726" i="1"/>
  <c r="M890725" i="1"/>
  <c r="M890724" i="1"/>
  <c r="M890723" i="1"/>
  <c r="M890722" i="1"/>
  <c r="M890721" i="1"/>
  <c r="M890720" i="1"/>
  <c r="M890719" i="1"/>
  <c r="M890718" i="1"/>
  <c r="M890717" i="1"/>
  <c r="M890716" i="1"/>
  <c r="M890715" i="1"/>
  <c r="M890714" i="1"/>
  <c r="M890713" i="1"/>
  <c r="M890712" i="1"/>
  <c r="M890711" i="1"/>
  <c r="M890710" i="1"/>
  <c r="M890709" i="1"/>
  <c r="M890708" i="1"/>
  <c r="M890707" i="1"/>
  <c r="M890706" i="1"/>
  <c r="M890705" i="1"/>
  <c r="M890704" i="1"/>
  <c r="M890703" i="1"/>
  <c r="M890702" i="1"/>
  <c r="M890701" i="1"/>
  <c r="M890700" i="1"/>
  <c r="M890699" i="1"/>
  <c r="M890698" i="1"/>
  <c r="M890697" i="1"/>
  <c r="M890696" i="1"/>
  <c r="M890695" i="1"/>
  <c r="M890694" i="1"/>
  <c r="M890693" i="1"/>
  <c r="M890692" i="1"/>
  <c r="M890691" i="1"/>
  <c r="M890690" i="1"/>
  <c r="M890689" i="1"/>
  <c r="M890688" i="1"/>
  <c r="M890687" i="1"/>
  <c r="M890686" i="1"/>
  <c r="M890685" i="1"/>
  <c r="M890684" i="1"/>
  <c r="M890683" i="1"/>
  <c r="M890682" i="1"/>
  <c r="M890681" i="1"/>
  <c r="M890680" i="1"/>
  <c r="M890679" i="1"/>
  <c r="M890678" i="1"/>
  <c r="M890677" i="1"/>
  <c r="M890676" i="1"/>
  <c r="M890675" i="1"/>
  <c r="M890674" i="1"/>
  <c r="M890673" i="1"/>
  <c r="M890672" i="1"/>
  <c r="M890671" i="1"/>
  <c r="M890670" i="1"/>
  <c r="M890669" i="1"/>
  <c r="M890668" i="1"/>
  <c r="M890667" i="1"/>
  <c r="M890666" i="1"/>
  <c r="M890665" i="1"/>
  <c r="M890664" i="1"/>
  <c r="M890663" i="1"/>
  <c r="M890662" i="1"/>
  <c r="M890661" i="1"/>
  <c r="M890660" i="1"/>
  <c r="M890659" i="1"/>
  <c r="M890658" i="1"/>
  <c r="M890657" i="1"/>
  <c r="M890656" i="1"/>
  <c r="M890655" i="1"/>
  <c r="M890654" i="1"/>
  <c r="M890653" i="1"/>
  <c r="M890652" i="1"/>
  <c r="M890651" i="1"/>
  <c r="M890650" i="1"/>
  <c r="M890649" i="1"/>
  <c r="M890648" i="1"/>
  <c r="M890647" i="1"/>
  <c r="M890646" i="1"/>
  <c r="M890645" i="1"/>
  <c r="M890644" i="1"/>
  <c r="M890643" i="1"/>
  <c r="M890642" i="1"/>
  <c r="M890641" i="1"/>
  <c r="M890640" i="1"/>
  <c r="M890639" i="1"/>
  <c r="M890638" i="1"/>
  <c r="M890637" i="1"/>
  <c r="M890636" i="1"/>
  <c r="M890635" i="1"/>
  <c r="M890634" i="1"/>
  <c r="M890633" i="1"/>
  <c r="M890632" i="1"/>
  <c r="M890631" i="1"/>
  <c r="M890630" i="1"/>
  <c r="M890629" i="1"/>
  <c r="M890628" i="1"/>
  <c r="M890627" i="1"/>
  <c r="M890626" i="1"/>
  <c r="M890625" i="1"/>
  <c r="M890624" i="1"/>
  <c r="M890623" i="1"/>
  <c r="M890622" i="1"/>
  <c r="M890621" i="1"/>
  <c r="M890620" i="1"/>
  <c r="M890619" i="1"/>
  <c r="M890618" i="1"/>
  <c r="M890617" i="1"/>
  <c r="M890616" i="1"/>
  <c r="M890615" i="1"/>
  <c r="M890614" i="1"/>
  <c r="M890613" i="1"/>
  <c r="M890612" i="1"/>
  <c r="M890611" i="1"/>
  <c r="M890610" i="1"/>
  <c r="M890609" i="1"/>
  <c r="M890608" i="1"/>
  <c r="M890607" i="1"/>
  <c r="M890606" i="1"/>
  <c r="M890605" i="1"/>
  <c r="M890604" i="1"/>
  <c r="M890603" i="1"/>
  <c r="M890602" i="1"/>
  <c r="M890601" i="1"/>
  <c r="M890600" i="1"/>
  <c r="M890599" i="1"/>
  <c r="M890598" i="1"/>
  <c r="M890597" i="1"/>
  <c r="M890596" i="1"/>
  <c r="M890595" i="1"/>
  <c r="M890594" i="1"/>
  <c r="M890593" i="1"/>
  <c r="M890592" i="1"/>
  <c r="M890591" i="1"/>
  <c r="M890590" i="1"/>
  <c r="M890589" i="1"/>
  <c r="M890588" i="1"/>
  <c r="M890587" i="1"/>
  <c r="M890586" i="1"/>
  <c r="M890585" i="1"/>
  <c r="M890584" i="1"/>
  <c r="M890583" i="1"/>
  <c r="M890582" i="1"/>
  <c r="M890581" i="1"/>
  <c r="M890580" i="1"/>
  <c r="M890579" i="1"/>
  <c r="M890578" i="1"/>
  <c r="M890577" i="1"/>
  <c r="M890576" i="1"/>
  <c r="M890575" i="1"/>
  <c r="M890574" i="1"/>
  <c r="M890573" i="1"/>
  <c r="M890572" i="1"/>
  <c r="M890571" i="1"/>
  <c r="M890570" i="1"/>
  <c r="M890569" i="1"/>
  <c r="M890568" i="1"/>
  <c r="M890567" i="1"/>
  <c r="M890566" i="1"/>
  <c r="M890565" i="1"/>
  <c r="M890564" i="1"/>
  <c r="M890563" i="1"/>
  <c r="M890562" i="1"/>
  <c r="M890561" i="1"/>
  <c r="M890560" i="1"/>
  <c r="M890559" i="1"/>
  <c r="M890558" i="1"/>
  <c r="M890557" i="1"/>
  <c r="M890556" i="1"/>
  <c r="M890555" i="1"/>
  <c r="M890554" i="1"/>
  <c r="M890553" i="1"/>
  <c r="M890552" i="1"/>
  <c r="M890551" i="1"/>
  <c r="M890550" i="1"/>
  <c r="M890549" i="1"/>
  <c r="M890548" i="1"/>
  <c r="M890547" i="1"/>
  <c r="M890546" i="1"/>
  <c r="M890545" i="1"/>
  <c r="M890544" i="1"/>
  <c r="M890543" i="1"/>
  <c r="M890542" i="1"/>
  <c r="M890541" i="1"/>
  <c r="M890540" i="1"/>
  <c r="M890539" i="1"/>
  <c r="M890538" i="1"/>
  <c r="M890537" i="1"/>
  <c r="M890536" i="1"/>
  <c r="M890535" i="1"/>
  <c r="M890534" i="1"/>
  <c r="M890533" i="1"/>
  <c r="M890532" i="1"/>
  <c r="M890531" i="1"/>
  <c r="M890530" i="1"/>
  <c r="M890529" i="1"/>
  <c r="M890528" i="1"/>
  <c r="M890527" i="1"/>
  <c r="M890526" i="1"/>
  <c r="M890525" i="1"/>
  <c r="M890524" i="1"/>
  <c r="M890523" i="1"/>
  <c r="M890522" i="1"/>
  <c r="M890521" i="1"/>
  <c r="M890520" i="1"/>
  <c r="M890519" i="1"/>
  <c r="M890518" i="1"/>
  <c r="M890517" i="1"/>
  <c r="M890516" i="1"/>
  <c r="M890515" i="1"/>
  <c r="M890514" i="1"/>
  <c r="M890513" i="1"/>
  <c r="M890512" i="1"/>
  <c r="M890511" i="1"/>
  <c r="M890510" i="1"/>
  <c r="M890509" i="1"/>
  <c r="M890508" i="1"/>
  <c r="M890507" i="1"/>
  <c r="M890506" i="1"/>
  <c r="M890505" i="1"/>
  <c r="M890504" i="1"/>
  <c r="M890503" i="1"/>
  <c r="M890502" i="1"/>
  <c r="M890501" i="1"/>
  <c r="M890500" i="1"/>
  <c r="M890499" i="1"/>
  <c r="M890498" i="1"/>
  <c r="M890497" i="1"/>
  <c r="M890496" i="1"/>
  <c r="M890495" i="1"/>
  <c r="M890494" i="1"/>
  <c r="M890493" i="1"/>
  <c r="M890492" i="1"/>
  <c r="M890491" i="1"/>
  <c r="M890490" i="1"/>
  <c r="M890489" i="1"/>
  <c r="M890488" i="1"/>
  <c r="M890487" i="1"/>
  <c r="M890486" i="1"/>
  <c r="M890485" i="1"/>
  <c r="M890484" i="1"/>
  <c r="M890483" i="1"/>
  <c r="M890482" i="1"/>
  <c r="M890481" i="1"/>
  <c r="M890480" i="1"/>
  <c r="M890479" i="1"/>
  <c r="M890478" i="1"/>
  <c r="M890477" i="1"/>
  <c r="M890476" i="1"/>
  <c r="M890475" i="1"/>
  <c r="M890474" i="1"/>
  <c r="M890473" i="1"/>
  <c r="M890472" i="1"/>
  <c r="M890471" i="1"/>
  <c r="M890470" i="1"/>
  <c r="M890469" i="1"/>
  <c r="M890468" i="1"/>
  <c r="M890467" i="1"/>
  <c r="M890466" i="1"/>
  <c r="M890465" i="1"/>
  <c r="M890464" i="1"/>
  <c r="M890463" i="1"/>
  <c r="M890462" i="1"/>
  <c r="M890461" i="1"/>
  <c r="M890460" i="1"/>
  <c r="M890459" i="1"/>
  <c r="M890458" i="1"/>
  <c r="M890457" i="1"/>
  <c r="M890456" i="1"/>
  <c r="M890455" i="1"/>
  <c r="M890454" i="1"/>
  <c r="M890453" i="1"/>
  <c r="M890452" i="1"/>
  <c r="M890451" i="1"/>
  <c r="M890450" i="1"/>
  <c r="M890449" i="1"/>
  <c r="M890448" i="1"/>
  <c r="M890447" i="1"/>
  <c r="M890446" i="1"/>
  <c r="M890445" i="1"/>
  <c r="M890444" i="1"/>
  <c r="M890443" i="1"/>
  <c r="M890442" i="1"/>
  <c r="M890441" i="1"/>
  <c r="M890440" i="1"/>
  <c r="M890439" i="1"/>
  <c r="M890438" i="1"/>
  <c r="M890437" i="1"/>
  <c r="M890436" i="1"/>
  <c r="M890435" i="1"/>
  <c r="M890434" i="1"/>
  <c r="M890433" i="1"/>
  <c r="M890432" i="1"/>
  <c r="M890431" i="1"/>
  <c r="M890430" i="1"/>
  <c r="M890429" i="1"/>
  <c r="M890428" i="1"/>
  <c r="M890427" i="1"/>
  <c r="M890426" i="1"/>
  <c r="M890425" i="1"/>
  <c r="M890424" i="1"/>
  <c r="M890423" i="1"/>
  <c r="M890422" i="1"/>
  <c r="M890421" i="1"/>
  <c r="M890420" i="1"/>
  <c r="M890419" i="1"/>
  <c r="M890418" i="1"/>
  <c r="M890417" i="1"/>
  <c r="M890416" i="1"/>
  <c r="M890415" i="1"/>
  <c r="M890414" i="1"/>
  <c r="M890413" i="1"/>
  <c r="M890412" i="1"/>
  <c r="M890411" i="1"/>
  <c r="M890410" i="1"/>
  <c r="M890409" i="1"/>
  <c r="M890408" i="1"/>
  <c r="M890407" i="1"/>
  <c r="M890406" i="1"/>
  <c r="M890405" i="1"/>
  <c r="M890404" i="1"/>
  <c r="M890403" i="1"/>
  <c r="M890402" i="1"/>
  <c r="M890401" i="1"/>
  <c r="M890400" i="1"/>
  <c r="M890399" i="1"/>
  <c r="M890398" i="1"/>
  <c r="M890397" i="1"/>
  <c r="M890396" i="1"/>
  <c r="M890395" i="1"/>
  <c r="M890394" i="1"/>
  <c r="M890393" i="1"/>
  <c r="M890392" i="1"/>
  <c r="M890391" i="1"/>
  <c r="M890390" i="1"/>
  <c r="M890389" i="1"/>
  <c r="M890388" i="1"/>
  <c r="M890387" i="1"/>
  <c r="M890386" i="1"/>
  <c r="M890385" i="1"/>
  <c r="M890384" i="1"/>
  <c r="M890383" i="1"/>
  <c r="M890382" i="1"/>
  <c r="M890381" i="1"/>
  <c r="M890380" i="1"/>
  <c r="M890379" i="1"/>
  <c r="M890378" i="1"/>
  <c r="M890377" i="1"/>
  <c r="M890376" i="1"/>
  <c r="M890375" i="1"/>
  <c r="M890374" i="1"/>
  <c r="M890373" i="1"/>
  <c r="M890372" i="1"/>
  <c r="M890371" i="1"/>
  <c r="M890370" i="1"/>
  <c r="M890369" i="1"/>
  <c r="M890368" i="1"/>
  <c r="M890367" i="1"/>
  <c r="M890366" i="1"/>
  <c r="M890365" i="1"/>
  <c r="M890364" i="1"/>
  <c r="M890363" i="1"/>
  <c r="M890362" i="1"/>
  <c r="M890361" i="1"/>
  <c r="M890360" i="1"/>
  <c r="M890359" i="1"/>
  <c r="M890358" i="1"/>
  <c r="M890357" i="1"/>
  <c r="M890356" i="1"/>
  <c r="M890355" i="1"/>
  <c r="M890354" i="1"/>
  <c r="M890353" i="1"/>
  <c r="M890352" i="1"/>
  <c r="M890351" i="1"/>
  <c r="M890350" i="1"/>
  <c r="M890349" i="1"/>
  <c r="M890348" i="1"/>
  <c r="M890347" i="1"/>
  <c r="M890346" i="1"/>
  <c r="M890345" i="1"/>
  <c r="M890344" i="1"/>
  <c r="M890343" i="1"/>
  <c r="M890342" i="1"/>
  <c r="M890341" i="1"/>
  <c r="M890340" i="1"/>
  <c r="M890339" i="1"/>
  <c r="M890338" i="1"/>
  <c r="M890337" i="1"/>
  <c r="M890336" i="1"/>
  <c r="M890335" i="1"/>
  <c r="M890334" i="1"/>
  <c r="M890333" i="1"/>
  <c r="M890332" i="1"/>
  <c r="M890331" i="1"/>
  <c r="M890330" i="1"/>
  <c r="M890329" i="1"/>
  <c r="M890328" i="1"/>
  <c r="M890327" i="1"/>
  <c r="M890326" i="1"/>
  <c r="M890325" i="1"/>
  <c r="M890324" i="1"/>
  <c r="M890323" i="1"/>
  <c r="M890322" i="1"/>
  <c r="M890321" i="1"/>
  <c r="M890320" i="1"/>
  <c r="M890319" i="1"/>
  <c r="M890318" i="1"/>
  <c r="M890317" i="1"/>
  <c r="M890316" i="1"/>
  <c r="M890315" i="1"/>
  <c r="M890314" i="1"/>
  <c r="M890313" i="1"/>
  <c r="M890312" i="1"/>
  <c r="M890311" i="1"/>
  <c r="M890310" i="1"/>
  <c r="M890309" i="1"/>
  <c r="M890308" i="1"/>
  <c r="M890307" i="1"/>
  <c r="M890306" i="1"/>
  <c r="M890305" i="1"/>
  <c r="M890304" i="1"/>
  <c r="M890303" i="1"/>
  <c r="M890302" i="1"/>
  <c r="M890301" i="1"/>
  <c r="M890300" i="1"/>
  <c r="M890299" i="1"/>
  <c r="M890298" i="1"/>
  <c r="M890297" i="1"/>
  <c r="M890296" i="1"/>
  <c r="M890295" i="1"/>
  <c r="M890294" i="1"/>
  <c r="M890293" i="1"/>
  <c r="M890292" i="1"/>
  <c r="M890291" i="1"/>
  <c r="M890290" i="1"/>
  <c r="M890289" i="1"/>
  <c r="M890288" i="1"/>
  <c r="M890287" i="1"/>
  <c r="M890286" i="1"/>
  <c r="M890285" i="1"/>
  <c r="M890284" i="1"/>
  <c r="M890283" i="1"/>
  <c r="M890282" i="1"/>
  <c r="M890281" i="1"/>
  <c r="M890280" i="1"/>
  <c r="M890279" i="1"/>
  <c r="M890278" i="1"/>
  <c r="M890277" i="1"/>
  <c r="M890276" i="1"/>
  <c r="M890275" i="1"/>
  <c r="M890274" i="1"/>
  <c r="M890273" i="1"/>
  <c r="M890272" i="1"/>
  <c r="M890271" i="1"/>
  <c r="M890270" i="1"/>
  <c r="M890269" i="1"/>
  <c r="M890268" i="1"/>
  <c r="M890267" i="1"/>
  <c r="M890266" i="1"/>
  <c r="M890265" i="1"/>
  <c r="M890264" i="1"/>
  <c r="M890263" i="1"/>
  <c r="M890262" i="1"/>
  <c r="M890261" i="1"/>
  <c r="M890260" i="1"/>
  <c r="M890259" i="1"/>
  <c r="M890258" i="1"/>
  <c r="M890257" i="1"/>
  <c r="M890256" i="1"/>
  <c r="M890255" i="1"/>
  <c r="M890254" i="1"/>
  <c r="M890253" i="1"/>
  <c r="M890252" i="1"/>
  <c r="M890251" i="1"/>
  <c r="M890250" i="1"/>
  <c r="M890249" i="1"/>
  <c r="M890248" i="1"/>
  <c r="M890247" i="1"/>
  <c r="M890246" i="1"/>
  <c r="M890245" i="1"/>
  <c r="M890244" i="1"/>
  <c r="M890243" i="1"/>
  <c r="M890242" i="1"/>
  <c r="M890241" i="1"/>
  <c r="M890240" i="1"/>
  <c r="M890239" i="1"/>
  <c r="M890238" i="1"/>
  <c r="M890237" i="1"/>
  <c r="M890236" i="1"/>
  <c r="M890235" i="1"/>
  <c r="M890234" i="1"/>
  <c r="M890233" i="1"/>
  <c r="M890232" i="1"/>
  <c r="M890231" i="1"/>
  <c r="M890230" i="1"/>
  <c r="M890229" i="1"/>
  <c r="M890228" i="1"/>
  <c r="M890227" i="1"/>
  <c r="M890226" i="1"/>
  <c r="M890225" i="1"/>
  <c r="M890224" i="1"/>
  <c r="M890223" i="1"/>
  <c r="M890222" i="1"/>
  <c r="M890221" i="1"/>
  <c r="M890220" i="1"/>
  <c r="M890219" i="1"/>
  <c r="M890218" i="1"/>
  <c r="M890217" i="1"/>
  <c r="M890216" i="1"/>
  <c r="M890215" i="1"/>
  <c r="M890214" i="1"/>
  <c r="M890213" i="1"/>
  <c r="M890212" i="1"/>
  <c r="M890211" i="1"/>
  <c r="M890210" i="1"/>
  <c r="M890209" i="1"/>
  <c r="M890208" i="1"/>
  <c r="M890207" i="1"/>
  <c r="M890206" i="1"/>
  <c r="M890205" i="1"/>
  <c r="M890204" i="1"/>
  <c r="M890203" i="1"/>
  <c r="M890202" i="1"/>
  <c r="M890201" i="1"/>
  <c r="M890200" i="1"/>
  <c r="M890199" i="1"/>
  <c r="M890198" i="1"/>
  <c r="M890197" i="1"/>
  <c r="M890196" i="1"/>
  <c r="M890195" i="1"/>
  <c r="M890194" i="1"/>
  <c r="M890193" i="1"/>
  <c r="M890192" i="1"/>
  <c r="M890191" i="1"/>
  <c r="M890190" i="1"/>
  <c r="M890189" i="1"/>
  <c r="M890188" i="1"/>
  <c r="M890187" i="1"/>
  <c r="M890186" i="1"/>
  <c r="M890185" i="1"/>
  <c r="M890184" i="1"/>
  <c r="M890183" i="1"/>
  <c r="M890182" i="1"/>
  <c r="M890181" i="1"/>
  <c r="M890180" i="1"/>
  <c r="M890179" i="1"/>
  <c r="M890178" i="1"/>
  <c r="M890177" i="1"/>
  <c r="M890176" i="1"/>
  <c r="M890175" i="1"/>
  <c r="M890174" i="1"/>
  <c r="M890173" i="1"/>
  <c r="M890172" i="1"/>
  <c r="M890171" i="1"/>
  <c r="M890170" i="1"/>
  <c r="M890169" i="1"/>
  <c r="M890168" i="1"/>
  <c r="M890167" i="1"/>
  <c r="M890166" i="1"/>
  <c r="M890165" i="1"/>
  <c r="M890164" i="1"/>
  <c r="M890163" i="1"/>
  <c r="M890162" i="1"/>
  <c r="M890161" i="1"/>
  <c r="M890160" i="1"/>
  <c r="M890159" i="1"/>
  <c r="M890158" i="1"/>
  <c r="M890157" i="1"/>
  <c r="M890156" i="1"/>
  <c r="M890155" i="1"/>
  <c r="M890154" i="1"/>
  <c r="M890153" i="1"/>
  <c r="M890152" i="1"/>
  <c r="M890151" i="1"/>
  <c r="M890150" i="1"/>
  <c r="M890149" i="1"/>
  <c r="M890148" i="1"/>
  <c r="M890147" i="1"/>
  <c r="M890146" i="1"/>
  <c r="M890145" i="1"/>
  <c r="M890144" i="1"/>
  <c r="M890143" i="1"/>
  <c r="M890142" i="1"/>
  <c r="M890141" i="1"/>
  <c r="M890140" i="1"/>
  <c r="M890139" i="1"/>
  <c r="M890138" i="1"/>
  <c r="M890137" i="1"/>
  <c r="M890136" i="1"/>
  <c r="M890135" i="1"/>
  <c r="M890134" i="1"/>
  <c r="M890133" i="1"/>
  <c r="M890132" i="1"/>
  <c r="M890131" i="1"/>
  <c r="M890130" i="1"/>
  <c r="M890129" i="1"/>
  <c r="M890128" i="1"/>
  <c r="M890127" i="1"/>
  <c r="M890126" i="1"/>
  <c r="M890125" i="1"/>
  <c r="M890124" i="1"/>
  <c r="M890123" i="1"/>
  <c r="M890122" i="1"/>
  <c r="M890121" i="1"/>
  <c r="M890120" i="1"/>
  <c r="M890119" i="1"/>
  <c r="M890118" i="1"/>
  <c r="M890117" i="1"/>
  <c r="M890116" i="1"/>
  <c r="M890115" i="1"/>
  <c r="M890114" i="1"/>
  <c r="M890113" i="1"/>
  <c r="M890112" i="1"/>
  <c r="M890111" i="1"/>
  <c r="M890110" i="1"/>
  <c r="M890109" i="1"/>
  <c r="M890108" i="1"/>
  <c r="M890107" i="1"/>
  <c r="M890106" i="1"/>
  <c r="M890105" i="1"/>
  <c r="M890104" i="1"/>
  <c r="M890103" i="1"/>
  <c r="M890102" i="1"/>
  <c r="M890101" i="1"/>
  <c r="M890100" i="1"/>
  <c r="M890099" i="1"/>
  <c r="M890098" i="1"/>
  <c r="M890097" i="1"/>
  <c r="M890096" i="1"/>
  <c r="M890095" i="1"/>
  <c r="M890094" i="1"/>
  <c r="M890093" i="1"/>
  <c r="M890092" i="1"/>
  <c r="M890091" i="1"/>
  <c r="M890090" i="1"/>
  <c r="M890089" i="1"/>
  <c r="M890088" i="1"/>
  <c r="M890087" i="1"/>
  <c r="M890086" i="1"/>
  <c r="M890085" i="1"/>
  <c r="M890084" i="1"/>
  <c r="M890083" i="1"/>
  <c r="M890082" i="1"/>
  <c r="M890081" i="1"/>
  <c r="M890080" i="1"/>
  <c r="M890079" i="1"/>
  <c r="M890078" i="1"/>
  <c r="M890077" i="1"/>
  <c r="M890076" i="1"/>
  <c r="M890075" i="1"/>
  <c r="M890074" i="1"/>
  <c r="M890073" i="1"/>
  <c r="M890072" i="1"/>
  <c r="M890071" i="1"/>
  <c r="M890070" i="1"/>
  <c r="M890069" i="1"/>
  <c r="M890068" i="1"/>
  <c r="M890067" i="1"/>
  <c r="M890066" i="1"/>
  <c r="M890065" i="1"/>
  <c r="M890064" i="1"/>
  <c r="M890063" i="1"/>
  <c r="M890062" i="1"/>
  <c r="M890061" i="1"/>
  <c r="M890060" i="1"/>
  <c r="M890059" i="1"/>
  <c r="M890058" i="1"/>
  <c r="M890057" i="1"/>
  <c r="M890056" i="1"/>
  <c r="M890055" i="1"/>
  <c r="M890054" i="1"/>
  <c r="M890053" i="1"/>
  <c r="M890052" i="1"/>
  <c r="M890051" i="1"/>
  <c r="M890050" i="1"/>
  <c r="M890049" i="1"/>
  <c r="M890048" i="1"/>
  <c r="M890047" i="1"/>
  <c r="M890046" i="1"/>
  <c r="M890045" i="1"/>
  <c r="M890044" i="1"/>
  <c r="M890043" i="1"/>
  <c r="M890042" i="1"/>
  <c r="M890041" i="1"/>
  <c r="M890040" i="1"/>
  <c r="M890039" i="1"/>
  <c r="M890038" i="1"/>
  <c r="M890037" i="1"/>
  <c r="M890036" i="1"/>
  <c r="M890035" i="1"/>
  <c r="M890034" i="1"/>
  <c r="M890033" i="1"/>
  <c r="M890032" i="1"/>
  <c r="M890031" i="1"/>
  <c r="M890030" i="1"/>
  <c r="M890029" i="1"/>
  <c r="M890028" i="1"/>
  <c r="M890027" i="1"/>
  <c r="M890026" i="1"/>
  <c r="M890025" i="1"/>
  <c r="M890024" i="1"/>
  <c r="M890023" i="1"/>
  <c r="M890022" i="1"/>
  <c r="M890021" i="1"/>
  <c r="M890020" i="1"/>
  <c r="M890019" i="1"/>
  <c r="M890018" i="1"/>
  <c r="M890017" i="1"/>
  <c r="M890016" i="1"/>
  <c r="M890015" i="1"/>
  <c r="M890014" i="1"/>
  <c r="M890013" i="1"/>
  <c r="M890012" i="1"/>
  <c r="M890011" i="1"/>
  <c r="M890010" i="1"/>
  <c r="M890009" i="1"/>
  <c r="M890008" i="1"/>
  <c r="M890007" i="1"/>
  <c r="M890006" i="1"/>
  <c r="M890005" i="1"/>
  <c r="M890004" i="1"/>
  <c r="M890003" i="1"/>
  <c r="M890002" i="1"/>
  <c r="M890001" i="1"/>
  <c r="M890000" i="1"/>
  <c r="M889999" i="1"/>
  <c r="M889998" i="1"/>
  <c r="M889997" i="1"/>
  <c r="M889996" i="1"/>
  <c r="M889995" i="1"/>
  <c r="M889994" i="1"/>
  <c r="M889993" i="1"/>
  <c r="M889992" i="1"/>
  <c r="M889991" i="1"/>
  <c r="M889990" i="1"/>
  <c r="M889989" i="1"/>
  <c r="M889988" i="1"/>
  <c r="M889987" i="1"/>
  <c r="M889986" i="1"/>
  <c r="M889985" i="1"/>
  <c r="M889984" i="1"/>
  <c r="M889983" i="1"/>
  <c r="M889982" i="1"/>
  <c r="M889981" i="1"/>
  <c r="M889980" i="1"/>
  <c r="M889979" i="1"/>
  <c r="M889978" i="1"/>
  <c r="M889977" i="1"/>
  <c r="M889976" i="1"/>
  <c r="M889975" i="1"/>
  <c r="M889974" i="1"/>
  <c r="M889973" i="1"/>
  <c r="M889972" i="1"/>
  <c r="M889971" i="1"/>
  <c r="M889970" i="1"/>
  <c r="M889969" i="1"/>
  <c r="M889968" i="1"/>
  <c r="M889967" i="1"/>
  <c r="M889966" i="1"/>
  <c r="M889965" i="1"/>
  <c r="M889964" i="1"/>
  <c r="M889963" i="1"/>
  <c r="M889962" i="1"/>
  <c r="M889961" i="1"/>
  <c r="M889960" i="1"/>
  <c r="M889959" i="1"/>
  <c r="M889958" i="1"/>
  <c r="M889957" i="1"/>
  <c r="M889956" i="1"/>
  <c r="M889955" i="1"/>
  <c r="M889954" i="1"/>
  <c r="M889953" i="1"/>
  <c r="M889952" i="1"/>
  <c r="M889951" i="1"/>
  <c r="M889950" i="1"/>
  <c r="M889949" i="1"/>
  <c r="M889948" i="1"/>
  <c r="M889947" i="1"/>
  <c r="M889946" i="1"/>
  <c r="M889945" i="1"/>
  <c r="M889944" i="1"/>
  <c r="M889943" i="1"/>
  <c r="M889942" i="1"/>
  <c r="M889941" i="1"/>
  <c r="M889940" i="1"/>
  <c r="M889939" i="1"/>
  <c r="M889938" i="1"/>
  <c r="M889937" i="1"/>
  <c r="M889936" i="1"/>
  <c r="M889935" i="1"/>
  <c r="M889934" i="1"/>
  <c r="M889933" i="1"/>
  <c r="M889932" i="1"/>
  <c r="M889931" i="1"/>
  <c r="M889930" i="1"/>
  <c r="M889929" i="1"/>
  <c r="M889928" i="1"/>
  <c r="M889927" i="1"/>
  <c r="M889926" i="1"/>
  <c r="M889925" i="1"/>
  <c r="M889924" i="1"/>
  <c r="M889923" i="1"/>
  <c r="M889922" i="1"/>
  <c r="M889921" i="1"/>
  <c r="M889920" i="1"/>
  <c r="M889919" i="1"/>
  <c r="M889918" i="1"/>
  <c r="M889917" i="1"/>
  <c r="M889916" i="1"/>
  <c r="M889915" i="1"/>
  <c r="M889914" i="1"/>
  <c r="M889913" i="1"/>
  <c r="M889912" i="1"/>
  <c r="M889911" i="1"/>
  <c r="M889910" i="1"/>
  <c r="M889909" i="1"/>
  <c r="M889908" i="1"/>
  <c r="M889907" i="1"/>
  <c r="M889906" i="1"/>
  <c r="M889905" i="1"/>
  <c r="M889904" i="1"/>
  <c r="M889903" i="1"/>
  <c r="M889902" i="1"/>
  <c r="M889901" i="1"/>
  <c r="M889900" i="1"/>
  <c r="M889899" i="1"/>
  <c r="M889898" i="1"/>
  <c r="M889897" i="1"/>
  <c r="M889896" i="1"/>
  <c r="M889895" i="1"/>
  <c r="M889894" i="1"/>
  <c r="M889893" i="1"/>
  <c r="M889892" i="1"/>
  <c r="M889891" i="1"/>
  <c r="M889890" i="1"/>
  <c r="M889889" i="1"/>
  <c r="M889888" i="1"/>
  <c r="M889887" i="1"/>
  <c r="M889886" i="1"/>
  <c r="M889885" i="1"/>
  <c r="M889884" i="1"/>
  <c r="M889883" i="1"/>
  <c r="M889882" i="1"/>
  <c r="M889881" i="1"/>
  <c r="M889880" i="1"/>
  <c r="M889879" i="1"/>
  <c r="M889878" i="1"/>
  <c r="M889877" i="1"/>
  <c r="M889876" i="1"/>
  <c r="M889875" i="1"/>
  <c r="M889874" i="1"/>
  <c r="M889873" i="1"/>
  <c r="M889872" i="1"/>
  <c r="M889871" i="1"/>
  <c r="M889870" i="1"/>
  <c r="M889869" i="1"/>
  <c r="M889868" i="1"/>
  <c r="M889867" i="1"/>
  <c r="M889866" i="1"/>
  <c r="M889865" i="1"/>
  <c r="M889864" i="1"/>
  <c r="M889863" i="1"/>
  <c r="M889862" i="1"/>
  <c r="M889861" i="1"/>
  <c r="M889860" i="1"/>
  <c r="M889859" i="1"/>
  <c r="M889858" i="1"/>
  <c r="M889857" i="1"/>
  <c r="M889856" i="1"/>
  <c r="M889855" i="1"/>
  <c r="M889854" i="1"/>
  <c r="M889853" i="1"/>
  <c r="M889852" i="1"/>
  <c r="M889851" i="1"/>
  <c r="M889850" i="1"/>
  <c r="M889849" i="1"/>
  <c r="M889848" i="1"/>
  <c r="M889847" i="1"/>
  <c r="M889846" i="1"/>
  <c r="M889845" i="1"/>
  <c r="M889844" i="1"/>
  <c r="M889843" i="1"/>
  <c r="M889842" i="1"/>
  <c r="M889841" i="1"/>
  <c r="M889840" i="1"/>
  <c r="M889839" i="1"/>
  <c r="M889838" i="1"/>
  <c r="M889837" i="1"/>
  <c r="M889836" i="1"/>
  <c r="M889835" i="1"/>
  <c r="M889834" i="1"/>
  <c r="M889833" i="1"/>
  <c r="M889832" i="1"/>
  <c r="M889831" i="1"/>
  <c r="M889830" i="1"/>
  <c r="M889829" i="1"/>
  <c r="M889828" i="1"/>
  <c r="M889827" i="1"/>
  <c r="M889826" i="1"/>
  <c r="M889825" i="1"/>
  <c r="M889824" i="1"/>
  <c r="M889823" i="1"/>
  <c r="M889822" i="1"/>
  <c r="M889821" i="1"/>
  <c r="M889820" i="1"/>
  <c r="M889819" i="1"/>
  <c r="M889818" i="1"/>
  <c r="M889817" i="1"/>
  <c r="M889816" i="1"/>
  <c r="M889815" i="1"/>
  <c r="M889814" i="1"/>
  <c r="M889813" i="1"/>
  <c r="M889812" i="1"/>
  <c r="M889811" i="1"/>
  <c r="M889810" i="1"/>
  <c r="M889809" i="1"/>
  <c r="M889808" i="1"/>
  <c r="M889807" i="1"/>
  <c r="M889806" i="1"/>
  <c r="M889805" i="1"/>
  <c r="M889804" i="1"/>
  <c r="M889803" i="1"/>
  <c r="M889802" i="1"/>
  <c r="M889801" i="1"/>
  <c r="M889800" i="1"/>
  <c r="M889799" i="1"/>
  <c r="M889798" i="1"/>
  <c r="M889797" i="1"/>
  <c r="M889796" i="1"/>
  <c r="M889795" i="1"/>
  <c r="M889794" i="1"/>
  <c r="M889793" i="1"/>
  <c r="M889792" i="1"/>
  <c r="M889791" i="1"/>
  <c r="M889790" i="1"/>
  <c r="M889789" i="1"/>
  <c r="M889788" i="1"/>
  <c r="M889787" i="1"/>
  <c r="M889786" i="1"/>
  <c r="M889785" i="1"/>
  <c r="M889784" i="1"/>
  <c r="M889783" i="1"/>
  <c r="M889782" i="1"/>
  <c r="M889781" i="1"/>
  <c r="M889780" i="1"/>
  <c r="M889779" i="1"/>
  <c r="M889778" i="1"/>
  <c r="M889777" i="1"/>
  <c r="M889776" i="1"/>
  <c r="M889775" i="1"/>
  <c r="M889774" i="1"/>
  <c r="M889773" i="1"/>
  <c r="M889772" i="1"/>
  <c r="M889771" i="1"/>
  <c r="M889770" i="1"/>
  <c r="M889769" i="1"/>
  <c r="M889768" i="1"/>
  <c r="M889767" i="1"/>
  <c r="M889766" i="1"/>
  <c r="M889765" i="1"/>
  <c r="M889764" i="1"/>
  <c r="M889763" i="1"/>
  <c r="M889762" i="1"/>
  <c r="M889761" i="1"/>
  <c r="M889760" i="1"/>
  <c r="M889759" i="1"/>
  <c r="M889758" i="1"/>
  <c r="M889757" i="1"/>
  <c r="M889756" i="1"/>
  <c r="M889755" i="1"/>
  <c r="M889754" i="1"/>
  <c r="M889753" i="1"/>
  <c r="M889752" i="1"/>
  <c r="M889751" i="1"/>
  <c r="M889750" i="1"/>
  <c r="M889749" i="1"/>
  <c r="M889748" i="1"/>
  <c r="M889747" i="1"/>
  <c r="M889746" i="1"/>
  <c r="M889745" i="1"/>
  <c r="M889744" i="1"/>
  <c r="M889743" i="1"/>
  <c r="M889742" i="1"/>
  <c r="M889741" i="1"/>
  <c r="M889740" i="1"/>
  <c r="M889739" i="1"/>
  <c r="M889738" i="1"/>
  <c r="M889737" i="1"/>
  <c r="M889736" i="1"/>
  <c r="M889735" i="1"/>
  <c r="M889734" i="1"/>
  <c r="M889733" i="1"/>
  <c r="M889732" i="1"/>
  <c r="M889731" i="1"/>
  <c r="M889730" i="1"/>
  <c r="M889729" i="1"/>
  <c r="M889728" i="1"/>
  <c r="M889727" i="1"/>
  <c r="M889726" i="1"/>
  <c r="M889725" i="1"/>
  <c r="M889724" i="1"/>
  <c r="M889723" i="1"/>
  <c r="M889722" i="1"/>
  <c r="M889721" i="1"/>
  <c r="M889720" i="1"/>
  <c r="M889719" i="1"/>
  <c r="M889718" i="1"/>
  <c r="M889717" i="1"/>
  <c r="M889716" i="1"/>
  <c r="M889715" i="1"/>
  <c r="M889714" i="1"/>
  <c r="M889713" i="1"/>
  <c r="M889712" i="1"/>
  <c r="M889711" i="1"/>
  <c r="M889710" i="1"/>
  <c r="M889709" i="1"/>
  <c r="M889708" i="1"/>
  <c r="M889707" i="1"/>
  <c r="M889706" i="1"/>
  <c r="M889705" i="1"/>
  <c r="M889704" i="1"/>
  <c r="M889703" i="1"/>
  <c r="M889702" i="1"/>
  <c r="M889701" i="1"/>
  <c r="M889700" i="1"/>
  <c r="M889699" i="1"/>
  <c r="M889698" i="1"/>
  <c r="M889697" i="1"/>
  <c r="M889696" i="1"/>
  <c r="M889695" i="1"/>
  <c r="M889694" i="1"/>
  <c r="M889693" i="1"/>
  <c r="M889692" i="1"/>
  <c r="M889691" i="1"/>
  <c r="M889690" i="1"/>
  <c r="M889689" i="1"/>
  <c r="M889688" i="1"/>
  <c r="M889687" i="1"/>
  <c r="M889686" i="1"/>
  <c r="M889685" i="1"/>
  <c r="M889684" i="1"/>
  <c r="M889683" i="1"/>
  <c r="M889682" i="1"/>
  <c r="M889681" i="1"/>
  <c r="M889680" i="1"/>
  <c r="M889679" i="1"/>
  <c r="M889678" i="1"/>
  <c r="M889677" i="1"/>
  <c r="M889676" i="1"/>
  <c r="M889675" i="1"/>
  <c r="M889674" i="1"/>
  <c r="M889673" i="1"/>
  <c r="M889672" i="1"/>
  <c r="M889671" i="1"/>
  <c r="M889670" i="1"/>
  <c r="M889669" i="1"/>
  <c r="M889668" i="1"/>
  <c r="M889667" i="1"/>
  <c r="M889666" i="1"/>
  <c r="M889665" i="1"/>
  <c r="M889664" i="1"/>
  <c r="M889663" i="1"/>
  <c r="M889662" i="1"/>
  <c r="M889661" i="1"/>
  <c r="M889660" i="1"/>
  <c r="M889659" i="1"/>
  <c r="M889658" i="1"/>
  <c r="M889657" i="1"/>
  <c r="M889656" i="1"/>
  <c r="M889655" i="1"/>
  <c r="M889654" i="1"/>
  <c r="M889653" i="1"/>
  <c r="M889652" i="1"/>
  <c r="M889651" i="1"/>
  <c r="M889650" i="1"/>
  <c r="M889649" i="1"/>
  <c r="M889648" i="1"/>
  <c r="M889647" i="1"/>
  <c r="M889646" i="1"/>
  <c r="M889645" i="1"/>
  <c r="M889644" i="1"/>
  <c r="M889643" i="1"/>
  <c r="M889642" i="1"/>
  <c r="M889641" i="1"/>
  <c r="M889640" i="1"/>
  <c r="M889639" i="1"/>
  <c r="M889638" i="1"/>
  <c r="M889637" i="1"/>
  <c r="M889636" i="1"/>
  <c r="M889635" i="1"/>
  <c r="M889634" i="1"/>
  <c r="M889633" i="1"/>
  <c r="M889632" i="1"/>
  <c r="M889631" i="1"/>
  <c r="M889630" i="1"/>
  <c r="M889629" i="1"/>
  <c r="M889628" i="1"/>
  <c r="M889627" i="1"/>
  <c r="M889626" i="1"/>
  <c r="M889625" i="1"/>
  <c r="M889624" i="1"/>
  <c r="M889623" i="1"/>
  <c r="M889622" i="1"/>
  <c r="M889621" i="1"/>
  <c r="M889620" i="1"/>
  <c r="M889619" i="1"/>
  <c r="M889618" i="1"/>
  <c r="M889617" i="1"/>
  <c r="M889616" i="1"/>
  <c r="M889615" i="1"/>
  <c r="M889614" i="1"/>
  <c r="M889613" i="1"/>
  <c r="M889612" i="1"/>
  <c r="M889611" i="1"/>
  <c r="M889610" i="1"/>
  <c r="M889609" i="1"/>
  <c r="M889608" i="1"/>
  <c r="M889607" i="1"/>
  <c r="M889606" i="1"/>
  <c r="M889605" i="1"/>
  <c r="M889604" i="1"/>
  <c r="M889603" i="1"/>
  <c r="M889602" i="1"/>
  <c r="M889601" i="1"/>
  <c r="M889600" i="1"/>
  <c r="M889599" i="1"/>
  <c r="M889598" i="1"/>
  <c r="M889597" i="1"/>
  <c r="M889596" i="1"/>
  <c r="M889595" i="1"/>
  <c r="M889594" i="1"/>
  <c r="M889593" i="1"/>
  <c r="M889592" i="1"/>
  <c r="M889591" i="1"/>
  <c r="M889590" i="1"/>
  <c r="M889589" i="1"/>
  <c r="M889588" i="1"/>
  <c r="M889587" i="1"/>
  <c r="M889586" i="1"/>
  <c r="M889585" i="1"/>
  <c r="M889584" i="1"/>
  <c r="M889583" i="1"/>
  <c r="M889582" i="1"/>
  <c r="M889581" i="1"/>
  <c r="M889580" i="1"/>
  <c r="M889579" i="1"/>
  <c r="M889578" i="1"/>
  <c r="M889577" i="1"/>
  <c r="M889576" i="1"/>
  <c r="M889575" i="1"/>
  <c r="M889574" i="1"/>
  <c r="M889573" i="1"/>
  <c r="M889572" i="1"/>
  <c r="M889571" i="1"/>
  <c r="M889570" i="1"/>
  <c r="M889569" i="1"/>
  <c r="M889568" i="1"/>
  <c r="M889567" i="1"/>
  <c r="M889566" i="1"/>
  <c r="M889565" i="1"/>
  <c r="M889564" i="1"/>
  <c r="M889563" i="1"/>
  <c r="M889562" i="1"/>
  <c r="M889561" i="1"/>
  <c r="M889560" i="1"/>
  <c r="M889559" i="1"/>
  <c r="M889558" i="1"/>
  <c r="M889557" i="1"/>
  <c r="M889556" i="1"/>
  <c r="M889555" i="1"/>
  <c r="M889554" i="1"/>
  <c r="M889553" i="1"/>
  <c r="M889552" i="1"/>
  <c r="M889551" i="1"/>
  <c r="M889550" i="1"/>
  <c r="M889549" i="1"/>
  <c r="M889548" i="1"/>
  <c r="M889547" i="1"/>
  <c r="M889546" i="1"/>
  <c r="M889545" i="1"/>
  <c r="M889544" i="1"/>
  <c r="M889543" i="1"/>
  <c r="M889542" i="1"/>
  <c r="M889541" i="1"/>
  <c r="M889540" i="1"/>
  <c r="M889539" i="1"/>
  <c r="M889538" i="1"/>
  <c r="M889537" i="1"/>
  <c r="M889536" i="1"/>
  <c r="M889535" i="1"/>
  <c r="M889534" i="1"/>
  <c r="M889533" i="1"/>
  <c r="M889532" i="1"/>
  <c r="M889531" i="1"/>
  <c r="M889530" i="1"/>
  <c r="M889529" i="1"/>
  <c r="M889528" i="1"/>
  <c r="M889527" i="1"/>
  <c r="M889526" i="1"/>
  <c r="M889525" i="1"/>
  <c r="M889524" i="1"/>
  <c r="M889523" i="1"/>
  <c r="M889522" i="1"/>
  <c r="M889521" i="1"/>
  <c r="M889520" i="1"/>
  <c r="M889519" i="1"/>
  <c r="M889518" i="1"/>
  <c r="M889517" i="1"/>
  <c r="M889516" i="1"/>
  <c r="M889515" i="1"/>
  <c r="M889514" i="1"/>
  <c r="M889513" i="1"/>
  <c r="M889512" i="1"/>
  <c r="M889511" i="1"/>
  <c r="M889510" i="1"/>
  <c r="M889509" i="1"/>
  <c r="M889508" i="1"/>
  <c r="M889507" i="1"/>
  <c r="M889506" i="1"/>
  <c r="M889505" i="1"/>
  <c r="M889504" i="1"/>
  <c r="M889503" i="1"/>
  <c r="M889502" i="1"/>
  <c r="M889501" i="1"/>
  <c r="M889500" i="1"/>
  <c r="M889499" i="1"/>
  <c r="M889498" i="1"/>
  <c r="M889497" i="1"/>
  <c r="M889496" i="1"/>
  <c r="M889495" i="1"/>
  <c r="M889494" i="1"/>
  <c r="M889493" i="1"/>
  <c r="M889492" i="1"/>
  <c r="M889491" i="1"/>
  <c r="M889490" i="1"/>
  <c r="M889489" i="1"/>
  <c r="M889488" i="1"/>
  <c r="M889487" i="1"/>
  <c r="M889486" i="1"/>
  <c r="M889485" i="1"/>
  <c r="M889484" i="1"/>
  <c r="M889483" i="1"/>
  <c r="M889482" i="1"/>
  <c r="M889481" i="1"/>
  <c r="M889480" i="1"/>
  <c r="M889479" i="1"/>
  <c r="M889478" i="1"/>
  <c r="M889477" i="1"/>
  <c r="M889476" i="1"/>
  <c r="M889475" i="1"/>
  <c r="M889474" i="1"/>
  <c r="M889473" i="1"/>
  <c r="M889472" i="1"/>
  <c r="M889471" i="1"/>
  <c r="M889470" i="1"/>
  <c r="M889469" i="1"/>
  <c r="M889468" i="1"/>
  <c r="M889467" i="1"/>
  <c r="M889466" i="1"/>
  <c r="M889465" i="1"/>
  <c r="M889464" i="1"/>
  <c r="M889463" i="1"/>
  <c r="M889462" i="1"/>
  <c r="M889461" i="1"/>
  <c r="M889460" i="1"/>
  <c r="M889459" i="1"/>
  <c r="M889458" i="1"/>
  <c r="M889457" i="1"/>
  <c r="M889456" i="1"/>
  <c r="M889455" i="1"/>
  <c r="M889454" i="1"/>
  <c r="M889453" i="1"/>
  <c r="M889452" i="1"/>
  <c r="M889451" i="1"/>
  <c r="M889450" i="1"/>
  <c r="M889449" i="1"/>
  <c r="M889448" i="1"/>
  <c r="M889447" i="1"/>
  <c r="M889446" i="1"/>
  <c r="M889445" i="1"/>
  <c r="M889444" i="1"/>
  <c r="M889443" i="1"/>
  <c r="M889442" i="1"/>
  <c r="M889441" i="1"/>
  <c r="M889440" i="1"/>
  <c r="M889439" i="1"/>
  <c r="M889438" i="1"/>
  <c r="M889437" i="1"/>
  <c r="M889436" i="1"/>
  <c r="M889435" i="1"/>
  <c r="M889434" i="1"/>
  <c r="M889433" i="1"/>
  <c r="M889432" i="1"/>
  <c r="M889431" i="1"/>
  <c r="M889430" i="1"/>
  <c r="M889429" i="1"/>
  <c r="M889428" i="1"/>
  <c r="M889427" i="1"/>
  <c r="M889426" i="1"/>
  <c r="M889425" i="1"/>
  <c r="M889424" i="1"/>
  <c r="M889423" i="1"/>
  <c r="M889422" i="1"/>
  <c r="M889421" i="1"/>
  <c r="M889420" i="1"/>
  <c r="M889419" i="1"/>
  <c r="M889418" i="1"/>
  <c r="M889417" i="1"/>
  <c r="M889416" i="1"/>
  <c r="M889415" i="1"/>
  <c r="M889414" i="1"/>
  <c r="M889413" i="1"/>
  <c r="M889412" i="1"/>
  <c r="M889411" i="1"/>
  <c r="M889410" i="1"/>
  <c r="M889409" i="1"/>
  <c r="M889408" i="1"/>
  <c r="M889407" i="1"/>
  <c r="M889406" i="1"/>
  <c r="M889405" i="1"/>
  <c r="M889404" i="1"/>
  <c r="M889403" i="1"/>
  <c r="M889402" i="1"/>
  <c r="M889401" i="1"/>
  <c r="M889400" i="1"/>
  <c r="M889399" i="1"/>
  <c r="M889398" i="1"/>
  <c r="M889397" i="1"/>
  <c r="M889396" i="1"/>
  <c r="M889395" i="1"/>
  <c r="M889394" i="1"/>
  <c r="M889393" i="1"/>
  <c r="M889392" i="1"/>
  <c r="M889391" i="1"/>
  <c r="M889390" i="1"/>
  <c r="M889389" i="1"/>
  <c r="M889388" i="1"/>
  <c r="M889387" i="1"/>
  <c r="M889386" i="1"/>
  <c r="M889385" i="1"/>
  <c r="M889384" i="1"/>
  <c r="M889383" i="1"/>
  <c r="M889382" i="1"/>
  <c r="M889381" i="1"/>
  <c r="M889380" i="1"/>
  <c r="M889379" i="1"/>
  <c r="M889378" i="1"/>
  <c r="M889377" i="1"/>
  <c r="M889376" i="1"/>
  <c r="M889375" i="1"/>
  <c r="M889374" i="1"/>
  <c r="M889373" i="1"/>
  <c r="M889372" i="1"/>
  <c r="M889371" i="1"/>
  <c r="M889370" i="1"/>
  <c r="M889369" i="1"/>
  <c r="M889368" i="1"/>
  <c r="M889367" i="1"/>
  <c r="M889366" i="1"/>
  <c r="M889365" i="1"/>
  <c r="M889364" i="1"/>
  <c r="M889363" i="1"/>
  <c r="M889362" i="1"/>
  <c r="M889361" i="1"/>
  <c r="M889360" i="1"/>
  <c r="M889359" i="1"/>
  <c r="M889358" i="1"/>
  <c r="M889357" i="1"/>
  <c r="M889356" i="1"/>
  <c r="M889355" i="1"/>
  <c r="M889354" i="1"/>
  <c r="M889353" i="1"/>
  <c r="M889352" i="1"/>
  <c r="M889351" i="1"/>
  <c r="M889350" i="1"/>
  <c r="M889349" i="1"/>
  <c r="M889348" i="1"/>
  <c r="M889347" i="1"/>
  <c r="M889346" i="1"/>
  <c r="M889345" i="1"/>
  <c r="M889344" i="1"/>
  <c r="M889343" i="1"/>
  <c r="M889342" i="1"/>
  <c r="M889341" i="1"/>
  <c r="M889340" i="1"/>
  <c r="M889339" i="1"/>
  <c r="M889338" i="1"/>
  <c r="M889337" i="1"/>
  <c r="M889336" i="1"/>
  <c r="M889335" i="1"/>
  <c r="M889334" i="1"/>
  <c r="M889333" i="1"/>
  <c r="M889332" i="1"/>
  <c r="M889331" i="1"/>
  <c r="M889330" i="1"/>
  <c r="M889329" i="1"/>
  <c r="M889328" i="1"/>
  <c r="M889327" i="1"/>
  <c r="M889326" i="1"/>
  <c r="M889325" i="1"/>
  <c r="M889324" i="1"/>
  <c r="M889323" i="1"/>
  <c r="M889322" i="1"/>
  <c r="M889321" i="1"/>
  <c r="M889320" i="1"/>
  <c r="M889319" i="1"/>
  <c r="M889318" i="1"/>
  <c r="M889317" i="1"/>
  <c r="M889316" i="1"/>
  <c r="M889315" i="1"/>
  <c r="M889314" i="1"/>
  <c r="M889313" i="1"/>
  <c r="M889312" i="1"/>
  <c r="M889311" i="1"/>
  <c r="M889310" i="1"/>
  <c r="M889309" i="1"/>
  <c r="M889308" i="1"/>
  <c r="M889307" i="1"/>
  <c r="M889306" i="1"/>
  <c r="M889305" i="1"/>
  <c r="M889304" i="1"/>
  <c r="M889303" i="1"/>
  <c r="M889302" i="1"/>
  <c r="M889301" i="1"/>
  <c r="M889300" i="1"/>
  <c r="M889299" i="1"/>
  <c r="M889298" i="1"/>
  <c r="M889297" i="1"/>
  <c r="M889296" i="1"/>
  <c r="M889295" i="1"/>
  <c r="M889294" i="1"/>
  <c r="M889293" i="1"/>
  <c r="M889292" i="1"/>
  <c r="M889291" i="1"/>
  <c r="M889290" i="1"/>
  <c r="M889289" i="1"/>
  <c r="M889288" i="1"/>
  <c r="M889287" i="1"/>
  <c r="M889286" i="1"/>
  <c r="M889285" i="1"/>
  <c r="M889284" i="1"/>
  <c r="M889283" i="1"/>
  <c r="M889282" i="1"/>
  <c r="M889281" i="1"/>
  <c r="M889280" i="1"/>
  <c r="M889279" i="1"/>
  <c r="M889278" i="1"/>
  <c r="M889277" i="1"/>
  <c r="M889276" i="1"/>
  <c r="M889275" i="1"/>
  <c r="M889274" i="1"/>
  <c r="M889273" i="1"/>
  <c r="M889272" i="1"/>
  <c r="M889271" i="1"/>
  <c r="M889270" i="1"/>
  <c r="M889269" i="1"/>
  <c r="M889268" i="1"/>
  <c r="M889267" i="1"/>
  <c r="M889266" i="1"/>
  <c r="M889265" i="1"/>
  <c r="M889264" i="1"/>
  <c r="M889263" i="1"/>
  <c r="M889262" i="1"/>
  <c r="M889261" i="1"/>
  <c r="M889260" i="1"/>
  <c r="M889259" i="1"/>
  <c r="M889258" i="1"/>
  <c r="M889257" i="1"/>
  <c r="M889256" i="1"/>
  <c r="M889255" i="1"/>
  <c r="M889254" i="1"/>
  <c r="M889253" i="1"/>
  <c r="M889252" i="1"/>
  <c r="M889251" i="1"/>
  <c r="M889250" i="1"/>
  <c r="M889249" i="1"/>
  <c r="M889248" i="1"/>
  <c r="M889247" i="1"/>
  <c r="M889246" i="1"/>
  <c r="M889245" i="1"/>
  <c r="M889244" i="1"/>
  <c r="M889243" i="1"/>
  <c r="M889242" i="1"/>
  <c r="M889241" i="1"/>
  <c r="M889240" i="1"/>
  <c r="M889239" i="1"/>
  <c r="M889238" i="1"/>
  <c r="M889237" i="1"/>
  <c r="M889236" i="1"/>
  <c r="M889235" i="1"/>
  <c r="M889234" i="1"/>
  <c r="M889233" i="1"/>
  <c r="M889232" i="1"/>
  <c r="M889231" i="1"/>
  <c r="M889230" i="1"/>
  <c r="M889229" i="1"/>
  <c r="M889228" i="1"/>
  <c r="M889227" i="1"/>
  <c r="M889226" i="1"/>
  <c r="M889225" i="1"/>
  <c r="M889224" i="1"/>
  <c r="M889223" i="1"/>
  <c r="M889222" i="1"/>
  <c r="M889221" i="1"/>
  <c r="M889220" i="1"/>
  <c r="M889219" i="1"/>
  <c r="M889218" i="1"/>
  <c r="M889217" i="1"/>
  <c r="M889216" i="1"/>
  <c r="M889215" i="1"/>
  <c r="M889214" i="1"/>
  <c r="M889213" i="1"/>
  <c r="M889212" i="1"/>
  <c r="M889211" i="1"/>
  <c r="M889210" i="1"/>
  <c r="M889209" i="1"/>
  <c r="M889208" i="1"/>
  <c r="M889207" i="1"/>
  <c r="M889206" i="1"/>
  <c r="M889205" i="1"/>
  <c r="M889204" i="1"/>
  <c r="M889203" i="1"/>
  <c r="M889202" i="1"/>
  <c r="M889201" i="1"/>
  <c r="M889200" i="1"/>
  <c r="M889199" i="1"/>
  <c r="M889198" i="1"/>
  <c r="M889197" i="1"/>
  <c r="M889196" i="1"/>
  <c r="M889195" i="1"/>
  <c r="M889194" i="1"/>
  <c r="M889193" i="1"/>
  <c r="M889192" i="1"/>
  <c r="M889191" i="1"/>
  <c r="M889190" i="1"/>
  <c r="M889189" i="1"/>
  <c r="M889188" i="1"/>
  <c r="M889187" i="1"/>
  <c r="M889186" i="1"/>
  <c r="M889185" i="1"/>
  <c r="M889184" i="1"/>
  <c r="M889183" i="1"/>
  <c r="M889182" i="1"/>
  <c r="M889181" i="1"/>
  <c r="M889180" i="1"/>
  <c r="M889179" i="1"/>
  <c r="M889178" i="1"/>
  <c r="M889177" i="1"/>
  <c r="M889176" i="1"/>
  <c r="M889175" i="1"/>
  <c r="M889174" i="1"/>
  <c r="M889173" i="1"/>
  <c r="M889172" i="1"/>
  <c r="M889171" i="1"/>
  <c r="M889170" i="1"/>
  <c r="M889169" i="1"/>
  <c r="M889168" i="1"/>
  <c r="M889167" i="1"/>
  <c r="M889166" i="1"/>
  <c r="M889165" i="1"/>
  <c r="M889164" i="1"/>
  <c r="M889163" i="1"/>
  <c r="M889162" i="1"/>
  <c r="M889161" i="1"/>
  <c r="M889160" i="1"/>
  <c r="M889159" i="1"/>
  <c r="M889158" i="1"/>
  <c r="M889157" i="1"/>
  <c r="M889156" i="1"/>
  <c r="M889155" i="1"/>
  <c r="M889154" i="1"/>
  <c r="M889153" i="1"/>
  <c r="M889152" i="1"/>
  <c r="M889151" i="1"/>
  <c r="M889150" i="1"/>
  <c r="M889149" i="1"/>
  <c r="M889148" i="1"/>
  <c r="M889147" i="1"/>
  <c r="M889146" i="1"/>
  <c r="M889145" i="1"/>
  <c r="M889144" i="1"/>
  <c r="M889143" i="1"/>
  <c r="M889142" i="1"/>
  <c r="M889141" i="1"/>
  <c r="M889140" i="1"/>
  <c r="M889139" i="1"/>
  <c r="M889138" i="1"/>
  <c r="M889137" i="1"/>
  <c r="M889136" i="1"/>
  <c r="M889135" i="1"/>
  <c r="M889134" i="1"/>
  <c r="M889133" i="1"/>
  <c r="M889132" i="1"/>
  <c r="M889131" i="1"/>
  <c r="M889130" i="1"/>
  <c r="M889129" i="1"/>
  <c r="M889128" i="1"/>
  <c r="M889127" i="1"/>
  <c r="M889126" i="1"/>
  <c r="M889125" i="1"/>
  <c r="M889124" i="1"/>
  <c r="M889123" i="1"/>
  <c r="M889122" i="1"/>
  <c r="M889121" i="1"/>
  <c r="M889120" i="1"/>
  <c r="M889119" i="1"/>
  <c r="M889118" i="1"/>
  <c r="M889117" i="1"/>
  <c r="M889116" i="1"/>
  <c r="M889115" i="1"/>
  <c r="M889114" i="1"/>
  <c r="M889113" i="1"/>
  <c r="M889112" i="1"/>
  <c r="M889111" i="1"/>
  <c r="M889110" i="1"/>
  <c r="M889109" i="1"/>
  <c r="M889108" i="1"/>
  <c r="M889107" i="1"/>
  <c r="M889106" i="1"/>
  <c r="M889105" i="1"/>
  <c r="M889104" i="1"/>
  <c r="M889103" i="1"/>
  <c r="M889102" i="1"/>
  <c r="M889101" i="1"/>
  <c r="M889100" i="1"/>
  <c r="M889099" i="1"/>
  <c r="M889098" i="1"/>
  <c r="M889097" i="1"/>
  <c r="M889096" i="1"/>
  <c r="M889095" i="1"/>
  <c r="M889094" i="1"/>
  <c r="M889093" i="1"/>
  <c r="M889092" i="1"/>
  <c r="M889091" i="1"/>
  <c r="M889090" i="1"/>
  <c r="M889089" i="1"/>
  <c r="M889088" i="1"/>
  <c r="M889087" i="1"/>
  <c r="M889086" i="1"/>
  <c r="M889085" i="1"/>
  <c r="M889084" i="1"/>
  <c r="M889083" i="1"/>
  <c r="M889082" i="1"/>
  <c r="M889081" i="1"/>
  <c r="M889080" i="1"/>
  <c r="M889079" i="1"/>
  <c r="M889078" i="1"/>
  <c r="M889077" i="1"/>
  <c r="M889076" i="1"/>
  <c r="M889075" i="1"/>
  <c r="M889074" i="1"/>
  <c r="M889073" i="1"/>
  <c r="M889072" i="1"/>
  <c r="M889071" i="1"/>
  <c r="M889070" i="1"/>
  <c r="M889069" i="1"/>
  <c r="M889068" i="1"/>
  <c r="M889067" i="1"/>
  <c r="M889066" i="1"/>
  <c r="M889065" i="1"/>
  <c r="M889064" i="1"/>
  <c r="M889063" i="1"/>
  <c r="M889062" i="1"/>
  <c r="M889061" i="1"/>
  <c r="M889060" i="1"/>
  <c r="M889059" i="1"/>
  <c r="M889058" i="1"/>
  <c r="M889057" i="1"/>
  <c r="M889056" i="1"/>
  <c r="M889055" i="1"/>
  <c r="M889054" i="1"/>
  <c r="M889053" i="1"/>
  <c r="M889052" i="1"/>
  <c r="M889051" i="1"/>
  <c r="M889050" i="1"/>
  <c r="M889049" i="1"/>
  <c r="M889048" i="1"/>
  <c r="M889047" i="1"/>
  <c r="M889046" i="1"/>
  <c r="M889045" i="1"/>
  <c r="M889044" i="1"/>
  <c r="M889043" i="1"/>
  <c r="M889042" i="1"/>
  <c r="M889041" i="1"/>
  <c r="M889040" i="1"/>
  <c r="M889039" i="1"/>
  <c r="M889038" i="1"/>
  <c r="M889037" i="1"/>
  <c r="M889036" i="1"/>
  <c r="M889035" i="1"/>
  <c r="M889034" i="1"/>
  <c r="M889033" i="1"/>
  <c r="M889032" i="1"/>
  <c r="M889031" i="1"/>
  <c r="M889030" i="1"/>
  <c r="M889029" i="1"/>
  <c r="M889028" i="1"/>
  <c r="M889027" i="1"/>
  <c r="M889026" i="1"/>
  <c r="M889025" i="1"/>
  <c r="M889024" i="1"/>
  <c r="M889023" i="1"/>
  <c r="M889022" i="1"/>
  <c r="M889021" i="1"/>
  <c r="M889020" i="1"/>
  <c r="M889019" i="1"/>
  <c r="M889018" i="1"/>
  <c r="M889017" i="1"/>
  <c r="M889016" i="1"/>
  <c r="M889015" i="1"/>
  <c r="M889014" i="1"/>
  <c r="M889013" i="1"/>
  <c r="M889012" i="1"/>
  <c r="M889011" i="1"/>
  <c r="M889010" i="1"/>
  <c r="M889009" i="1"/>
  <c r="M889008" i="1"/>
  <c r="M889007" i="1"/>
  <c r="M889006" i="1"/>
  <c r="M889005" i="1"/>
  <c r="M889004" i="1"/>
  <c r="M889003" i="1"/>
  <c r="M889002" i="1"/>
  <c r="M889001" i="1"/>
  <c r="M889000" i="1"/>
  <c r="M888999" i="1"/>
  <c r="M888998" i="1"/>
  <c r="M888997" i="1"/>
  <c r="M888996" i="1"/>
  <c r="M888995" i="1"/>
  <c r="M888994" i="1"/>
  <c r="M888993" i="1"/>
  <c r="M888992" i="1"/>
  <c r="M888991" i="1"/>
  <c r="M888990" i="1"/>
  <c r="M888989" i="1"/>
  <c r="M888988" i="1"/>
  <c r="M888987" i="1"/>
  <c r="M888986" i="1"/>
  <c r="M888985" i="1"/>
  <c r="M888984" i="1"/>
  <c r="M888983" i="1"/>
  <c r="M888982" i="1"/>
  <c r="M888981" i="1"/>
  <c r="M888980" i="1"/>
  <c r="M888979" i="1"/>
  <c r="M888978" i="1"/>
  <c r="M888977" i="1"/>
  <c r="M888976" i="1"/>
  <c r="M888975" i="1"/>
  <c r="M888974" i="1"/>
  <c r="M888973" i="1"/>
  <c r="M888972" i="1"/>
  <c r="M888971" i="1"/>
  <c r="M888970" i="1"/>
  <c r="M888969" i="1"/>
  <c r="M888968" i="1"/>
  <c r="M888967" i="1"/>
  <c r="M888966" i="1"/>
  <c r="M888965" i="1"/>
  <c r="M888964" i="1"/>
  <c r="M888963" i="1"/>
  <c r="M888962" i="1"/>
  <c r="M888961" i="1"/>
  <c r="M888960" i="1"/>
  <c r="M888959" i="1"/>
  <c r="M888958" i="1"/>
  <c r="M888957" i="1"/>
  <c r="M888956" i="1"/>
  <c r="M888955" i="1"/>
  <c r="M888954" i="1"/>
  <c r="M888953" i="1"/>
  <c r="M888952" i="1"/>
  <c r="M888951" i="1"/>
  <c r="M888950" i="1"/>
  <c r="M888949" i="1"/>
  <c r="M888948" i="1"/>
  <c r="M888947" i="1"/>
  <c r="M888946" i="1"/>
  <c r="M888945" i="1"/>
  <c r="M888944" i="1"/>
  <c r="M888943" i="1"/>
  <c r="M888942" i="1"/>
  <c r="M888941" i="1"/>
  <c r="M888940" i="1"/>
  <c r="M888939" i="1"/>
  <c r="M888938" i="1"/>
  <c r="M888937" i="1"/>
  <c r="M888936" i="1"/>
  <c r="M888935" i="1"/>
  <c r="M888934" i="1"/>
  <c r="M888933" i="1"/>
  <c r="M888932" i="1"/>
  <c r="M888931" i="1"/>
  <c r="M888930" i="1"/>
  <c r="M888929" i="1"/>
  <c r="M888928" i="1"/>
  <c r="M888927" i="1"/>
  <c r="M888926" i="1"/>
  <c r="M888925" i="1"/>
  <c r="M888924" i="1"/>
  <c r="M888923" i="1"/>
  <c r="M888922" i="1"/>
  <c r="M888921" i="1"/>
  <c r="M888920" i="1"/>
  <c r="M888919" i="1"/>
  <c r="M888918" i="1"/>
  <c r="M888917" i="1"/>
  <c r="M888916" i="1"/>
  <c r="M888915" i="1"/>
  <c r="M888914" i="1"/>
  <c r="M888913" i="1"/>
  <c r="M888912" i="1"/>
  <c r="M888911" i="1"/>
  <c r="M888910" i="1"/>
  <c r="M888909" i="1"/>
  <c r="M888908" i="1"/>
  <c r="M888907" i="1"/>
  <c r="M888906" i="1"/>
  <c r="M888905" i="1"/>
  <c r="M888904" i="1"/>
  <c r="M888903" i="1"/>
  <c r="M888902" i="1"/>
  <c r="M888901" i="1"/>
  <c r="M888900" i="1"/>
  <c r="M888899" i="1"/>
  <c r="M888898" i="1"/>
  <c r="M888897" i="1"/>
  <c r="M888896" i="1"/>
  <c r="M888895" i="1"/>
  <c r="M888894" i="1"/>
  <c r="M888893" i="1"/>
  <c r="M888892" i="1"/>
  <c r="M888891" i="1"/>
  <c r="M888890" i="1"/>
  <c r="M888889" i="1"/>
  <c r="M888888" i="1"/>
  <c r="M888887" i="1"/>
  <c r="M888886" i="1"/>
  <c r="M888885" i="1"/>
  <c r="M888884" i="1"/>
  <c r="M888883" i="1"/>
  <c r="M888882" i="1"/>
  <c r="M888881" i="1"/>
  <c r="M888880" i="1"/>
  <c r="M888879" i="1"/>
  <c r="M888878" i="1"/>
  <c r="M888877" i="1"/>
  <c r="M888876" i="1"/>
  <c r="M888875" i="1"/>
  <c r="M888874" i="1"/>
  <c r="M888873" i="1"/>
  <c r="M888872" i="1"/>
  <c r="M888871" i="1"/>
  <c r="M888870" i="1"/>
  <c r="M888869" i="1"/>
  <c r="M888868" i="1"/>
  <c r="M888867" i="1"/>
  <c r="M888866" i="1"/>
  <c r="M888865" i="1"/>
  <c r="M888864" i="1"/>
  <c r="M888863" i="1"/>
  <c r="M888862" i="1"/>
  <c r="M888861" i="1"/>
  <c r="M888860" i="1"/>
  <c r="M888859" i="1"/>
  <c r="M888858" i="1"/>
  <c r="M888857" i="1"/>
  <c r="M888856" i="1"/>
  <c r="M888855" i="1"/>
  <c r="M888854" i="1"/>
  <c r="M888853" i="1"/>
  <c r="M888852" i="1"/>
  <c r="M888851" i="1"/>
  <c r="M888850" i="1"/>
  <c r="M888849" i="1"/>
  <c r="M888848" i="1"/>
  <c r="M888847" i="1"/>
  <c r="M888846" i="1"/>
  <c r="M888845" i="1"/>
  <c r="M888844" i="1"/>
  <c r="M888843" i="1"/>
  <c r="M888842" i="1"/>
  <c r="M888841" i="1"/>
  <c r="M888840" i="1"/>
  <c r="M888839" i="1"/>
  <c r="M888838" i="1"/>
  <c r="M888837" i="1"/>
  <c r="M888836" i="1"/>
  <c r="M888835" i="1"/>
  <c r="M888834" i="1"/>
  <c r="M888833" i="1"/>
  <c r="M888832" i="1"/>
  <c r="M888831" i="1"/>
  <c r="M888830" i="1"/>
  <c r="M888829" i="1"/>
  <c r="M888828" i="1"/>
  <c r="M888827" i="1"/>
  <c r="M888826" i="1"/>
  <c r="M888825" i="1"/>
  <c r="M888824" i="1"/>
  <c r="M888823" i="1"/>
  <c r="M888822" i="1"/>
  <c r="M888821" i="1"/>
  <c r="M888820" i="1"/>
  <c r="M888819" i="1"/>
  <c r="M888818" i="1"/>
  <c r="M888817" i="1"/>
  <c r="M888816" i="1"/>
  <c r="M888815" i="1"/>
  <c r="M888814" i="1"/>
  <c r="M888813" i="1"/>
  <c r="M888812" i="1"/>
  <c r="M888811" i="1"/>
  <c r="M888810" i="1"/>
  <c r="M888809" i="1"/>
  <c r="M888808" i="1"/>
  <c r="M888807" i="1"/>
  <c r="M888806" i="1"/>
  <c r="M888805" i="1"/>
  <c r="M888804" i="1"/>
  <c r="M888803" i="1"/>
  <c r="M888802" i="1"/>
  <c r="M888801" i="1"/>
  <c r="M888800" i="1"/>
  <c r="M888799" i="1"/>
  <c r="M888798" i="1"/>
  <c r="M888797" i="1"/>
  <c r="M888796" i="1"/>
  <c r="M888795" i="1"/>
  <c r="M888794" i="1"/>
  <c r="M888793" i="1"/>
  <c r="M888792" i="1"/>
  <c r="M888791" i="1"/>
  <c r="M888790" i="1"/>
  <c r="M888789" i="1"/>
  <c r="M888788" i="1"/>
  <c r="M888787" i="1"/>
  <c r="M888786" i="1"/>
  <c r="M888785" i="1"/>
  <c r="M888784" i="1"/>
  <c r="M888783" i="1"/>
  <c r="M888782" i="1"/>
  <c r="M888781" i="1"/>
  <c r="M888780" i="1"/>
  <c r="M888779" i="1"/>
  <c r="M888778" i="1"/>
  <c r="M888777" i="1"/>
  <c r="M888776" i="1"/>
  <c r="M888775" i="1"/>
  <c r="M888774" i="1"/>
  <c r="M888773" i="1"/>
  <c r="M888772" i="1"/>
  <c r="M888771" i="1"/>
  <c r="M888770" i="1"/>
  <c r="M888769" i="1"/>
  <c r="M888768" i="1"/>
  <c r="M888767" i="1"/>
  <c r="M888766" i="1"/>
  <c r="M888765" i="1"/>
  <c r="M888764" i="1"/>
  <c r="M888763" i="1"/>
  <c r="M888762" i="1"/>
  <c r="M888761" i="1"/>
  <c r="M888760" i="1"/>
  <c r="M888759" i="1"/>
  <c r="M888758" i="1"/>
  <c r="M888757" i="1"/>
  <c r="M888756" i="1"/>
  <c r="M888755" i="1"/>
  <c r="M888754" i="1"/>
  <c r="M888753" i="1"/>
  <c r="M888752" i="1"/>
  <c r="M888751" i="1"/>
  <c r="M888750" i="1"/>
  <c r="M888749" i="1"/>
  <c r="M888748" i="1"/>
  <c r="M888747" i="1"/>
  <c r="M888746" i="1"/>
  <c r="M888745" i="1"/>
  <c r="M888744" i="1"/>
  <c r="M888743" i="1"/>
  <c r="M888742" i="1"/>
  <c r="M888741" i="1"/>
  <c r="M888740" i="1"/>
  <c r="M888739" i="1"/>
  <c r="M888738" i="1"/>
  <c r="M888737" i="1"/>
  <c r="M888736" i="1"/>
  <c r="M888735" i="1"/>
  <c r="M888734" i="1"/>
  <c r="M888733" i="1"/>
  <c r="M888732" i="1"/>
  <c r="M888731" i="1"/>
  <c r="M888730" i="1"/>
  <c r="M888729" i="1"/>
  <c r="M888728" i="1"/>
  <c r="M888727" i="1"/>
  <c r="M888726" i="1"/>
  <c r="M888725" i="1"/>
  <c r="M888724" i="1"/>
  <c r="M888723" i="1"/>
  <c r="M888722" i="1"/>
  <c r="M888721" i="1"/>
  <c r="M888720" i="1"/>
  <c r="M888719" i="1"/>
  <c r="M888718" i="1"/>
  <c r="M888717" i="1"/>
  <c r="M888716" i="1"/>
  <c r="M888715" i="1"/>
  <c r="M888714" i="1"/>
  <c r="M888713" i="1"/>
  <c r="M888712" i="1"/>
  <c r="M888711" i="1"/>
  <c r="M888710" i="1"/>
  <c r="M888709" i="1"/>
  <c r="M888708" i="1"/>
  <c r="M888707" i="1"/>
  <c r="M888706" i="1"/>
  <c r="M888705" i="1"/>
  <c r="M888704" i="1"/>
  <c r="M888703" i="1"/>
  <c r="M888702" i="1"/>
  <c r="M888701" i="1"/>
  <c r="M888700" i="1"/>
  <c r="M888699" i="1"/>
  <c r="M888698" i="1"/>
  <c r="M888697" i="1"/>
  <c r="M888696" i="1"/>
  <c r="M888695" i="1"/>
  <c r="M888694" i="1"/>
  <c r="M888693" i="1"/>
  <c r="M888692" i="1"/>
  <c r="M888691" i="1"/>
  <c r="M888690" i="1"/>
  <c r="M888689" i="1"/>
  <c r="M888688" i="1"/>
  <c r="M888687" i="1"/>
  <c r="M888686" i="1"/>
  <c r="M888685" i="1"/>
  <c r="M888684" i="1"/>
  <c r="M888683" i="1"/>
  <c r="M888682" i="1"/>
  <c r="M888681" i="1"/>
  <c r="M888680" i="1"/>
  <c r="M888679" i="1"/>
  <c r="M888678" i="1"/>
  <c r="M888677" i="1"/>
  <c r="M888676" i="1"/>
  <c r="M888675" i="1"/>
  <c r="M888674" i="1"/>
  <c r="M888673" i="1"/>
  <c r="M888672" i="1"/>
  <c r="M888671" i="1"/>
  <c r="M888670" i="1"/>
  <c r="M888669" i="1"/>
  <c r="M888668" i="1"/>
  <c r="M888667" i="1"/>
  <c r="M888666" i="1"/>
  <c r="M888665" i="1"/>
  <c r="M888664" i="1"/>
  <c r="M888663" i="1"/>
  <c r="M888662" i="1"/>
  <c r="M888661" i="1"/>
  <c r="M888660" i="1"/>
  <c r="M888659" i="1"/>
  <c r="M888658" i="1"/>
  <c r="M888657" i="1"/>
  <c r="M888656" i="1"/>
  <c r="M888655" i="1"/>
  <c r="M888654" i="1"/>
  <c r="M888653" i="1"/>
  <c r="M888652" i="1"/>
  <c r="M888651" i="1"/>
  <c r="M888650" i="1"/>
  <c r="M888649" i="1"/>
  <c r="M888648" i="1"/>
  <c r="M888647" i="1"/>
  <c r="M888646" i="1"/>
  <c r="M888645" i="1"/>
  <c r="M888644" i="1"/>
  <c r="M888643" i="1"/>
  <c r="M888642" i="1"/>
  <c r="M888641" i="1"/>
  <c r="M888640" i="1"/>
  <c r="M888639" i="1"/>
  <c r="M888638" i="1"/>
  <c r="M888637" i="1"/>
  <c r="M888636" i="1"/>
  <c r="M888635" i="1"/>
  <c r="M888634" i="1"/>
  <c r="M888633" i="1"/>
  <c r="M888632" i="1"/>
  <c r="M888631" i="1"/>
  <c r="M888630" i="1"/>
  <c r="M888629" i="1"/>
  <c r="M888628" i="1"/>
  <c r="M888627" i="1"/>
  <c r="M888626" i="1"/>
  <c r="M888625" i="1"/>
  <c r="M888624" i="1"/>
  <c r="M888623" i="1"/>
  <c r="M888622" i="1"/>
  <c r="M888621" i="1"/>
  <c r="M888620" i="1"/>
  <c r="M888619" i="1"/>
  <c r="M888618" i="1"/>
  <c r="M888617" i="1"/>
  <c r="M888616" i="1"/>
  <c r="M888615" i="1"/>
  <c r="M888614" i="1"/>
  <c r="M888613" i="1"/>
  <c r="M888612" i="1"/>
  <c r="M888611" i="1"/>
  <c r="M888610" i="1"/>
  <c r="M888609" i="1"/>
  <c r="M888608" i="1"/>
  <c r="M888607" i="1"/>
  <c r="M888606" i="1"/>
  <c r="M888605" i="1"/>
  <c r="M888604" i="1"/>
  <c r="M888603" i="1"/>
  <c r="M888602" i="1"/>
  <c r="M888601" i="1"/>
  <c r="M888600" i="1"/>
  <c r="M888599" i="1"/>
  <c r="M888598" i="1"/>
  <c r="M888597" i="1"/>
  <c r="M888596" i="1"/>
  <c r="M888595" i="1"/>
  <c r="M888594" i="1"/>
  <c r="M888593" i="1"/>
  <c r="M888592" i="1"/>
  <c r="M888591" i="1"/>
  <c r="M888590" i="1"/>
  <c r="M888589" i="1"/>
  <c r="M888588" i="1"/>
  <c r="M888587" i="1"/>
  <c r="M888586" i="1"/>
  <c r="M888585" i="1"/>
  <c r="M888584" i="1"/>
  <c r="M888583" i="1"/>
  <c r="M888582" i="1"/>
  <c r="M888581" i="1"/>
  <c r="M888580" i="1"/>
  <c r="M888579" i="1"/>
  <c r="M888578" i="1"/>
  <c r="M888577" i="1"/>
  <c r="M888576" i="1"/>
  <c r="M888575" i="1"/>
  <c r="M888574" i="1"/>
  <c r="M888573" i="1"/>
  <c r="M888572" i="1"/>
  <c r="M888571" i="1"/>
  <c r="M888570" i="1"/>
  <c r="M888569" i="1"/>
  <c r="M888568" i="1"/>
  <c r="M888567" i="1"/>
  <c r="M888566" i="1"/>
  <c r="M888565" i="1"/>
  <c r="M888564" i="1"/>
  <c r="M888563" i="1"/>
  <c r="M888562" i="1"/>
  <c r="M888561" i="1"/>
  <c r="M888560" i="1"/>
  <c r="M888559" i="1"/>
  <c r="M888558" i="1"/>
  <c r="M888557" i="1"/>
  <c r="M888556" i="1"/>
  <c r="M888555" i="1"/>
  <c r="M888554" i="1"/>
  <c r="M888553" i="1"/>
  <c r="M888552" i="1"/>
  <c r="M888551" i="1"/>
  <c r="M888550" i="1"/>
  <c r="M888549" i="1"/>
  <c r="M888548" i="1"/>
  <c r="M888547" i="1"/>
  <c r="M888546" i="1"/>
  <c r="M888545" i="1"/>
  <c r="M888544" i="1"/>
  <c r="M888543" i="1"/>
  <c r="M888542" i="1"/>
  <c r="M888541" i="1"/>
  <c r="M888540" i="1"/>
  <c r="M888539" i="1"/>
  <c r="M888538" i="1"/>
  <c r="M888537" i="1"/>
  <c r="M888536" i="1"/>
  <c r="M888535" i="1"/>
  <c r="M888534" i="1"/>
  <c r="M888533" i="1"/>
  <c r="M888532" i="1"/>
  <c r="M888531" i="1"/>
  <c r="M888530" i="1"/>
  <c r="M888529" i="1"/>
  <c r="M888528" i="1"/>
  <c r="M888527" i="1"/>
  <c r="M888526" i="1"/>
  <c r="M888525" i="1"/>
  <c r="M888524" i="1"/>
  <c r="M888523" i="1"/>
  <c r="M888522" i="1"/>
  <c r="M888521" i="1"/>
  <c r="M888520" i="1"/>
  <c r="M888519" i="1"/>
  <c r="M888518" i="1"/>
  <c r="M888517" i="1"/>
  <c r="M888516" i="1"/>
  <c r="M888515" i="1"/>
  <c r="M888514" i="1"/>
  <c r="M888513" i="1"/>
  <c r="M888512" i="1"/>
  <c r="M888511" i="1"/>
  <c r="M888510" i="1"/>
  <c r="M888509" i="1"/>
  <c r="M888508" i="1"/>
  <c r="M888507" i="1"/>
  <c r="M888506" i="1"/>
  <c r="M888505" i="1"/>
  <c r="M888504" i="1"/>
  <c r="M888503" i="1"/>
  <c r="M888502" i="1"/>
  <c r="M888501" i="1"/>
  <c r="M888500" i="1"/>
  <c r="M888499" i="1"/>
  <c r="M888498" i="1"/>
  <c r="M888497" i="1"/>
  <c r="M888496" i="1"/>
  <c r="M888495" i="1"/>
  <c r="M888494" i="1"/>
  <c r="M888493" i="1"/>
  <c r="M888492" i="1"/>
  <c r="M888491" i="1"/>
  <c r="M888490" i="1"/>
  <c r="M888489" i="1"/>
  <c r="M888488" i="1"/>
  <c r="M888487" i="1"/>
  <c r="M888486" i="1"/>
  <c r="M888485" i="1"/>
  <c r="M888484" i="1"/>
  <c r="M888483" i="1"/>
  <c r="M888482" i="1"/>
  <c r="M888481" i="1"/>
  <c r="M888480" i="1"/>
  <c r="M888479" i="1"/>
  <c r="M888478" i="1"/>
  <c r="M888477" i="1"/>
  <c r="M888476" i="1"/>
  <c r="M888475" i="1"/>
  <c r="M888474" i="1"/>
  <c r="M888473" i="1"/>
  <c r="M888472" i="1"/>
  <c r="M888471" i="1"/>
  <c r="M888470" i="1"/>
  <c r="M888469" i="1"/>
  <c r="M888468" i="1"/>
  <c r="M888467" i="1"/>
  <c r="M888466" i="1"/>
  <c r="M888465" i="1"/>
  <c r="M888464" i="1"/>
  <c r="M888463" i="1"/>
  <c r="M888462" i="1"/>
  <c r="M888461" i="1"/>
  <c r="M888460" i="1"/>
  <c r="M888459" i="1"/>
  <c r="M888458" i="1"/>
  <c r="M888457" i="1"/>
  <c r="M888456" i="1"/>
  <c r="M888455" i="1"/>
  <c r="M888454" i="1"/>
  <c r="M888453" i="1"/>
  <c r="M888452" i="1"/>
  <c r="M888451" i="1"/>
  <c r="M888450" i="1"/>
  <c r="M888449" i="1"/>
  <c r="M888448" i="1"/>
  <c r="M888447" i="1"/>
  <c r="M888446" i="1"/>
  <c r="M888445" i="1"/>
  <c r="M888444" i="1"/>
  <c r="M888443" i="1"/>
  <c r="M888442" i="1"/>
  <c r="M888441" i="1"/>
  <c r="M888440" i="1"/>
  <c r="M888439" i="1"/>
  <c r="M888438" i="1"/>
  <c r="M888437" i="1"/>
  <c r="M888436" i="1"/>
  <c r="M888435" i="1"/>
  <c r="M888434" i="1"/>
  <c r="M888433" i="1"/>
  <c r="M888432" i="1"/>
  <c r="M888431" i="1"/>
  <c r="M888430" i="1"/>
  <c r="M888429" i="1"/>
  <c r="M888428" i="1"/>
  <c r="M888427" i="1"/>
  <c r="M888426" i="1"/>
  <c r="M888425" i="1"/>
  <c r="M888424" i="1"/>
  <c r="M888423" i="1"/>
  <c r="M888422" i="1"/>
  <c r="M888421" i="1"/>
  <c r="M888420" i="1"/>
  <c r="M888419" i="1"/>
  <c r="M888418" i="1"/>
  <c r="M888417" i="1"/>
  <c r="M888416" i="1"/>
  <c r="M888415" i="1"/>
  <c r="M888414" i="1"/>
  <c r="M888413" i="1"/>
  <c r="M888412" i="1"/>
  <c r="M888411" i="1"/>
  <c r="M888410" i="1"/>
  <c r="M888409" i="1"/>
  <c r="M888408" i="1"/>
  <c r="M888407" i="1"/>
  <c r="M888406" i="1"/>
  <c r="M888405" i="1"/>
  <c r="M888404" i="1"/>
  <c r="M888403" i="1"/>
  <c r="M888402" i="1"/>
  <c r="M888401" i="1"/>
  <c r="M888400" i="1"/>
  <c r="M888399" i="1"/>
  <c r="M888398" i="1"/>
  <c r="M888397" i="1"/>
  <c r="M888396" i="1"/>
  <c r="M888395" i="1"/>
  <c r="M888394" i="1"/>
  <c r="M888393" i="1"/>
  <c r="M888392" i="1"/>
  <c r="M888391" i="1"/>
  <c r="M888390" i="1"/>
  <c r="M888389" i="1"/>
  <c r="M888388" i="1"/>
  <c r="M888387" i="1"/>
  <c r="M888386" i="1"/>
  <c r="M888385" i="1"/>
  <c r="M888384" i="1"/>
  <c r="M888383" i="1"/>
  <c r="M888382" i="1"/>
  <c r="M888381" i="1"/>
  <c r="M888380" i="1"/>
  <c r="M888379" i="1"/>
  <c r="M888378" i="1"/>
  <c r="M888377" i="1"/>
  <c r="M888376" i="1"/>
  <c r="M888375" i="1"/>
  <c r="M888374" i="1"/>
  <c r="M888373" i="1"/>
  <c r="M888372" i="1"/>
  <c r="M888371" i="1"/>
  <c r="M888370" i="1"/>
  <c r="M888369" i="1"/>
  <c r="M888368" i="1"/>
  <c r="M888367" i="1"/>
  <c r="M888366" i="1"/>
  <c r="M888365" i="1"/>
  <c r="M888364" i="1"/>
  <c r="M888363" i="1"/>
  <c r="M888362" i="1"/>
  <c r="M888361" i="1"/>
  <c r="M888360" i="1"/>
  <c r="M888359" i="1"/>
  <c r="M888358" i="1"/>
  <c r="M888357" i="1"/>
  <c r="M888356" i="1"/>
  <c r="M888355" i="1"/>
  <c r="M888354" i="1"/>
  <c r="M888353" i="1"/>
  <c r="M888352" i="1"/>
  <c r="M888351" i="1"/>
  <c r="M888350" i="1"/>
  <c r="M888349" i="1"/>
  <c r="M888348" i="1"/>
  <c r="M888347" i="1"/>
  <c r="M888346" i="1"/>
  <c r="M888345" i="1"/>
  <c r="M888344" i="1"/>
  <c r="M888343" i="1"/>
  <c r="M888342" i="1"/>
  <c r="M888341" i="1"/>
  <c r="M888340" i="1"/>
  <c r="M888339" i="1"/>
  <c r="M888338" i="1"/>
  <c r="M888337" i="1"/>
  <c r="M888336" i="1"/>
  <c r="M888335" i="1"/>
  <c r="M888334" i="1"/>
  <c r="M888333" i="1"/>
  <c r="M888332" i="1"/>
  <c r="M888331" i="1"/>
  <c r="M888330" i="1"/>
  <c r="M888329" i="1"/>
  <c r="M888328" i="1"/>
  <c r="M888327" i="1"/>
  <c r="M888326" i="1"/>
  <c r="M888325" i="1"/>
  <c r="M888324" i="1"/>
  <c r="M888323" i="1"/>
  <c r="M888322" i="1"/>
  <c r="M888321" i="1"/>
  <c r="M888320" i="1"/>
  <c r="M888319" i="1"/>
  <c r="M888318" i="1"/>
  <c r="M888317" i="1"/>
  <c r="M888316" i="1"/>
  <c r="M888315" i="1"/>
  <c r="M888314" i="1"/>
  <c r="M888313" i="1"/>
  <c r="M888312" i="1"/>
  <c r="M888311" i="1"/>
  <c r="M888310" i="1"/>
  <c r="M888309" i="1"/>
  <c r="M888308" i="1"/>
  <c r="M888307" i="1"/>
  <c r="M888306" i="1"/>
  <c r="M888305" i="1"/>
  <c r="M888304" i="1"/>
  <c r="M888303" i="1"/>
  <c r="M888302" i="1"/>
  <c r="M888301" i="1"/>
  <c r="M888300" i="1"/>
  <c r="M888299" i="1"/>
  <c r="M888298" i="1"/>
  <c r="M888297" i="1"/>
  <c r="M888296" i="1"/>
  <c r="M888295" i="1"/>
  <c r="M888294" i="1"/>
  <c r="M888293" i="1"/>
  <c r="M888292" i="1"/>
  <c r="M888291" i="1"/>
  <c r="M888290" i="1"/>
  <c r="M888289" i="1"/>
  <c r="M888288" i="1"/>
  <c r="M888287" i="1"/>
  <c r="M888286" i="1"/>
  <c r="M888285" i="1"/>
  <c r="M888284" i="1"/>
  <c r="M888283" i="1"/>
  <c r="M888282" i="1"/>
  <c r="M888281" i="1"/>
  <c r="M888280" i="1"/>
  <c r="M888279" i="1"/>
  <c r="M888278" i="1"/>
  <c r="M888277" i="1"/>
  <c r="M888276" i="1"/>
  <c r="M888275" i="1"/>
  <c r="M888274" i="1"/>
  <c r="M888273" i="1"/>
  <c r="M888272" i="1"/>
  <c r="M888271" i="1"/>
  <c r="M888270" i="1"/>
  <c r="M888269" i="1"/>
  <c r="M888268" i="1"/>
  <c r="M888267" i="1"/>
  <c r="M888266" i="1"/>
  <c r="M888265" i="1"/>
  <c r="M888264" i="1"/>
  <c r="M888263" i="1"/>
  <c r="M888262" i="1"/>
  <c r="M888261" i="1"/>
  <c r="M888260" i="1"/>
  <c r="M888259" i="1"/>
  <c r="M888258" i="1"/>
  <c r="M888257" i="1"/>
  <c r="M888256" i="1"/>
  <c r="M888255" i="1"/>
  <c r="M888254" i="1"/>
  <c r="M888253" i="1"/>
  <c r="M888252" i="1"/>
  <c r="M888251" i="1"/>
  <c r="M888250" i="1"/>
  <c r="M888249" i="1"/>
  <c r="M888248" i="1"/>
  <c r="M888247" i="1"/>
  <c r="M888246" i="1"/>
  <c r="M888245" i="1"/>
  <c r="M888244" i="1"/>
  <c r="M888243" i="1"/>
  <c r="M888242" i="1"/>
  <c r="M888241" i="1"/>
  <c r="M888240" i="1"/>
  <c r="M888239" i="1"/>
  <c r="M888238" i="1"/>
  <c r="M888237" i="1"/>
  <c r="M888236" i="1"/>
  <c r="M888235" i="1"/>
  <c r="M888234" i="1"/>
  <c r="M888233" i="1"/>
  <c r="M888232" i="1"/>
  <c r="M888231" i="1"/>
  <c r="M888230" i="1"/>
  <c r="M888229" i="1"/>
  <c r="M888228" i="1"/>
  <c r="M888227" i="1"/>
  <c r="M888226" i="1"/>
  <c r="M888225" i="1"/>
  <c r="M888224" i="1"/>
  <c r="M888223" i="1"/>
  <c r="M888222" i="1"/>
  <c r="M888221" i="1"/>
  <c r="M888220" i="1"/>
  <c r="M888219" i="1"/>
  <c r="M888218" i="1"/>
  <c r="M888217" i="1"/>
  <c r="M888216" i="1"/>
  <c r="M888215" i="1"/>
  <c r="M888214" i="1"/>
  <c r="M888213" i="1"/>
  <c r="M888212" i="1"/>
  <c r="M888211" i="1"/>
  <c r="M888210" i="1"/>
  <c r="M888209" i="1"/>
  <c r="M888208" i="1"/>
  <c r="M888207" i="1"/>
  <c r="M888206" i="1"/>
  <c r="M888205" i="1"/>
  <c r="M888204" i="1"/>
  <c r="M888203" i="1"/>
  <c r="M888202" i="1"/>
  <c r="M888201" i="1"/>
  <c r="M888200" i="1"/>
  <c r="M888199" i="1"/>
  <c r="M888198" i="1"/>
  <c r="M888197" i="1"/>
  <c r="M888196" i="1"/>
  <c r="M888195" i="1"/>
  <c r="M888194" i="1"/>
  <c r="M888193" i="1"/>
  <c r="M888192" i="1"/>
  <c r="M888191" i="1"/>
  <c r="M888190" i="1"/>
  <c r="M888189" i="1"/>
  <c r="M888188" i="1"/>
  <c r="M888187" i="1"/>
  <c r="M888186" i="1"/>
  <c r="M888185" i="1"/>
  <c r="M888184" i="1"/>
  <c r="M888183" i="1"/>
  <c r="M888182" i="1"/>
  <c r="M888181" i="1"/>
  <c r="M888180" i="1"/>
  <c r="M888179" i="1"/>
  <c r="M888178" i="1"/>
  <c r="M888177" i="1"/>
  <c r="M888176" i="1"/>
  <c r="M888175" i="1"/>
  <c r="M888174" i="1"/>
  <c r="M888173" i="1"/>
  <c r="M888172" i="1"/>
  <c r="M888171" i="1"/>
  <c r="M888170" i="1"/>
  <c r="M888169" i="1"/>
  <c r="M888168" i="1"/>
  <c r="M888167" i="1"/>
  <c r="M888166" i="1"/>
  <c r="M888165" i="1"/>
  <c r="M888164" i="1"/>
  <c r="M888163" i="1"/>
  <c r="M888162" i="1"/>
  <c r="M888161" i="1"/>
  <c r="M888160" i="1"/>
  <c r="M888159" i="1"/>
  <c r="M888158" i="1"/>
  <c r="M888157" i="1"/>
  <c r="M888156" i="1"/>
  <c r="M888155" i="1"/>
  <c r="M888154" i="1"/>
  <c r="M888153" i="1"/>
  <c r="M888152" i="1"/>
  <c r="M888151" i="1"/>
  <c r="M888150" i="1"/>
  <c r="M888149" i="1"/>
  <c r="M888148" i="1"/>
  <c r="M888147" i="1"/>
  <c r="M888146" i="1"/>
  <c r="M888145" i="1"/>
  <c r="M888144" i="1"/>
  <c r="M888143" i="1"/>
  <c r="M888142" i="1"/>
  <c r="M888141" i="1"/>
  <c r="M888140" i="1"/>
  <c r="M888139" i="1"/>
  <c r="M888138" i="1"/>
  <c r="M888137" i="1"/>
  <c r="M888136" i="1"/>
  <c r="M888135" i="1"/>
  <c r="M888134" i="1"/>
  <c r="M888133" i="1"/>
  <c r="M888132" i="1"/>
  <c r="M888131" i="1"/>
  <c r="M888130" i="1"/>
  <c r="M888129" i="1"/>
  <c r="M888128" i="1"/>
  <c r="M888127" i="1"/>
  <c r="M888126" i="1"/>
  <c r="M888125" i="1"/>
  <c r="M888124" i="1"/>
  <c r="M888123" i="1"/>
  <c r="M888122" i="1"/>
  <c r="M888121" i="1"/>
  <c r="M888120" i="1"/>
  <c r="M888119" i="1"/>
  <c r="M888118" i="1"/>
  <c r="M888117" i="1"/>
  <c r="M888116" i="1"/>
  <c r="M888115" i="1"/>
  <c r="M888114" i="1"/>
  <c r="M888113" i="1"/>
  <c r="M888112" i="1"/>
  <c r="M888111" i="1"/>
  <c r="M888110" i="1"/>
  <c r="M888109" i="1"/>
  <c r="M888108" i="1"/>
  <c r="M888107" i="1"/>
  <c r="M888106" i="1"/>
  <c r="M888105" i="1"/>
  <c r="M888104" i="1"/>
  <c r="M888103" i="1"/>
  <c r="M888102" i="1"/>
  <c r="M888101" i="1"/>
  <c r="M888100" i="1"/>
  <c r="M888099" i="1"/>
  <c r="M888098" i="1"/>
  <c r="M888097" i="1"/>
  <c r="M888096" i="1"/>
  <c r="M888095" i="1"/>
  <c r="M888094" i="1"/>
  <c r="M888093" i="1"/>
  <c r="M888092" i="1"/>
  <c r="M888091" i="1"/>
  <c r="M888090" i="1"/>
  <c r="M888089" i="1"/>
  <c r="M888088" i="1"/>
  <c r="M888087" i="1"/>
  <c r="M888086" i="1"/>
  <c r="M888085" i="1"/>
  <c r="M888084" i="1"/>
  <c r="M888083" i="1"/>
  <c r="M888082" i="1"/>
  <c r="M888081" i="1"/>
  <c r="M888080" i="1"/>
  <c r="M888079" i="1"/>
  <c r="M888078" i="1"/>
  <c r="M888077" i="1"/>
  <c r="M888076" i="1"/>
  <c r="M888075" i="1"/>
  <c r="M888074" i="1"/>
  <c r="M888073" i="1"/>
  <c r="M888072" i="1"/>
  <c r="M888071" i="1"/>
  <c r="M888070" i="1"/>
  <c r="M888069" i="1"/>
  <c r="M888068" i="1"/>
  <c r="M888067" i="1"/>
  <c r="M888066" i="1"/>
  <c r="M888065" i="1"/>
  <c r="M888064" i="1"/>
  <c r="M888063" i="1"/>
  <c r="M888062" i="1"/>
  <c r="M888061" i="1"/>
  <c r="M888060" i="1"/>
  <c r="M888059" i="1"/>
  <c r="M888058" i="1"/>
  <c r="M888057" i="1"/>
  <c r="M888056" i="1"/>
  <c r="M888055" i="1"/>
  <c r="M888054" i="1"/>
  <c r="M888053" i="1"/>
  <c r="M888052" i="1"/>
  <c r="M888051" i="1"/>
  <c r="M888050" i="1"/>
  <c r="M888049" i="1"/>
  <c r="M888048" i="1"/>
  <c r="M888047" i="1"/>
  <c r="M888046" i="1"/>
  <c r="M888045" i="1"/>
  <c r="M888044" i="1"/>
  <c r="M888043" i="1"/>
  <c r="M888042" i="1"/>
  <c r="M888041" i="1"/>
  <c r="M888040" i="1"/>
  <c r="M888039" i="1"/>
  <c r="M888038" i="1"/>
  <c r="M888037" i="1"/>
  <c r="M888036" i="1"/>
  <c r="M888035" i="1"/>
  <c r="M888034" i="1"/>
  <c r="M888033" i="1"/>
  <c r="M888032" i="1"/>
  <c r="M888031" i="1"/>
  <c r="M888030" i="1"/>
  <c r="M888029" i="1"/>
  <c r="M888028" i="1"/>
  <c r="M888027" i="1"/>
  <c r="M888026" i="1"/>
  <c r="M888025" i="1"/>
  <c r="M888024" i="1"/>
  <c r="M888023" i="1"/>
  <c r="M888022" i="1"/>
  <c r="M888021" i="1"/>
  <c r="M888020" i="1"/>
  <c r="M888019" i="1"/>
  <c r="M888018" i="1"/>
  <c r="M888017" i="1"/>
  <c r="M888016" i="1"/>
  <c r="M888015" i="1"/>
  <c r="M888014" i="1"/>
  <c r="M888013" i="1"/>
  <c r="M888012" i="1"/>
  <c r="M888011" i="1"/>
  <c r="M888010" i="1"/>
  <c r="M888009" i="1"/>
  <c r="M888008" i="1"/>
  <c r="M888007" i="1"/>
  <c r="M888006" i="1"/>
  <c r="M888005" i="1"/>
  <c r="M888004" i="1"/>
  <c r="M888003" i="1"/>
  <c r="M888002" i="1"/>
  <c r="M888001" i="1"/>
  <c r="M888000" i="1"/>
  <c r="M887999" i="1"/>
  <c r="M887998" i="1"/>
  <c r="M887997" i="1"/>
  <c r="M887996" i="1"/>
  <c r="M887995" i="1"/>
  <c r="M887994" i="1"/>
  <c r="M887993" i="1"/>
  <c r="M887992" i="1"/>
  <c r="M887991" i="1"/>
  <c r="M887990" i="1"/>
  <c r="M887989" i="1"/>
  <c r="M887988" i="1"/>
  <c r="M887987" i="1"/>
  <c r="M887986" i="1"/>
  <c r="M887985" i="1"/>
  <c r="M887984" i="1"/>
  <c r="M887983" i="1"/>
  <c r="M887982" i="1"/>
  <c r="M887981" i="1"/>
  <c r="M887980" i="1"/>
  <c r="M887979" i="1"/>
  <c r="M887978" i="1"/>
  <c r="M887977" i="1"/>
  <c r="M887976" i="1"/>
  <c r="M887975" i="1"/>
  <c r="M887974" i="1"/>
  <c r="M887973" i="1"/>
  <c r="M887972" i="1"/>
  <c r="M887971" i="1"/>
  <c r="M887970" i="1"/>
  <c r="M887969" i="1"/>
  <c r="M887968" i="1"/>
  <c r="M887967" i="1"/>
  <c r="M887966" i="1"/>
  <c r="M887965" i="1"/>
  <c r="M887964" i="1"/>
  <c r="M887963" i="1"/>
  <c r="M887962" i="1"/>
  <c r="M887961" i="1"/>
  <c r="M887960" i="1"/>
  <c r="M887959" i="1"/>
  <c r="M887958" i="1"/>
  <c r="M887957" i="1"/>
  <c r="M887956" i="1"/>
  <c r="M887955" i="1"/>
  <c r="M887954" i="1"/>
  <c r="M887953" i="1"/>
  <c r="M887952" i="1"/>
  <c r="M887951" i="1"/>
  <c r="M887950" i="1"/>
  <c r="M887949" i="1"/>
  <c r="M887948" i="1"/>
  <c r="M887947" i="1"/>
  <c r="M887946" i="1"/>
  <c r="M887945" i="1"/>
  <c r="M887944" i="1"/>
  <c r="M887943" i="1"/>
  <c r="M887942" i="1"/>
  <c r="M887941" i="1"/>
  <c r="M887940" i="1"/>
  <c r="M887939" i="1"/>
  <c r="M887938" i="1"/>
  <c r="M887937" i="1"/>
  <c r="M887936" i="1"/>
  <c r="M887935" i="1"/>
  <c r="M887934" i="1"/>
  <c r="M887933" i="1"/>
  <c r="M887932" i="1"/>
  <c r="M887931" i="1"/>
  <c r="M887930" i="1"/>
  <c r="M887929" i="1"/>
  <c r="M887928" i="1"/>
  <c r="M887927" i="1"/>
  <c r="M887926" i="1"/>
  <c r="M887925" i="1"/>
  <c r="M887924" i="1"/>
  <c r="M887923" i="1"/>
  <c r="M887922" i="1"/>
  <c r="M887921" i="1"/>
  <c r="M887920" i="1"/>
  <c r="M887919" i="1"/>
  <c r="M887918" i="1"/>
  <c r="M887917" i="1"/>
  <c r="M887916" i="1"/>
  <c r="M887915" i="1"/>
  <c r="M887914" i="1"/>
  <c r="M887913" i="1"/>
  <c r="M887912" i="1"/>
  <c r="M887911" i="1"/>
  <c r="M887910" i="1"/>
  <c r="M887909" i="1"/>
  <c r="M887908" i="1"/>
  <c r="M887907" i="1"/>
  <c r="M887906" i="1"/>
  <c r="M887905" i="1"/>
  <c r="M887904" i="1"/>
  <c r="M887903" i="1"/>
  <c r="M887902" i="1"/>
  <c r="M887901" i="1"/>
  <c r="M887900" i="1"/>
  <c r="M887899" i="1"/>
  <c r="M887898" i="1"/>
  <c r="M887897" i="1"/>
  <c r="M887896" i="1"/>
  <c r="M887895" i="1"/>
  <c r="M887894" i="1"/>
  <c r="M887893" i="1"/>
  <c r="M887892" i="1"/>
  <c r="M887891" i="1"/>
  <c r="M887890" i="1"/>
  <c r="M887889" i="1"/>
  <c r="M887888" i="1"/>
  <c r="M887887" i="1"/>
  <c r="M887886" i="1"/>
  <c r="M887885" i="1"/>
  <c r="M887884" i="1"/>
  <c r="M887883" i="1"/>
  <c r="M887882" i="1"/>
  <c r="M887881" i="1"/>
  <c r="M887880" i="1"/>
  <c r="M887879" i="1"/>
  <c r="M887878" i="1"/>
  <c r="M887877" i="1"/>
  <c r="M887876" i="1"/>
  <c r="M887875" i="1"/>
  <c r="M887874" i="1"/>
  <c r="M887873" i="1"/>
  <c r="M887872" i="1"/>
  <c r="M887871" i="1"/>
  <c r="M887870" i="1"/>
  <c r="M887869" i="1"/>
  <c r="M887868" i="1"/>
  <c r="M887867" i="1"/>
  <c r="M887866" i="1"/>
  <c r="M887865" i="1"/>
  <c r="M887864" i="1"/>
  <c r="M887863" i="1"/>
  <c r="M887862" i="1"/>
  <c r="M887861" i="1"/>
  <c r="M887860" i="1"/>
  <c r="M887859" i="1"/>
  <c r="M887858" i="1"/>
  <c r="M887857" i="1"/>
  <c r="M887856" i="1"/>
  <c r="M887855" i="1"/>
  <c r="M887854" i="1"/>
  <c r="M887853" i="1"/>
  <c r="M887852" i="1"/>
  <c r="M887851" i="1"/>
  <c r="M887850" i="1"/>
  <c r="M887849" i="1"/>
  <c r="M887848" i="1"/>
  <c r="M887847" i="1"/>
  <c r="M887846" i="1"/>
  <c r="M887845" i="1"/>
  <c r="M887844" i="1"/>
  <c r="M887843" i="1"/>
  <c r="M887842" i="1"/>
  <c r="M887841" i="1"/>
  <c r="M887840" i="1"/>
  <c r="M887839" i="1"/>
  <c r="M887838" i="1"/>
  <c r="M887837" i="1"/>
  <c r="M887836" i="1"/>
  <c r="M887835" i="1"/>
  <c r="M887834" i="1"/>
  <c r="M887833" i="1"/>
  <c r="M887832" i="1"/>
  <c r="M887831" i="1"/>
  <c r="M887830" i="1"/>
  <c r="M887829" i="1"/>
  <c r="M887828" i="1"/>
  <c r="M887827" i="1"/>
  <c r="M887826" i="1"/>
  <c r="M887825" i="1"/>
  <c r="M887824" i="1"/>
  <c r="M887823" i="1"/>
  <c r="M887822" i="1"/>
  <c r="M887821" i="1"/>
  <c r="M887820" i="1"/>
  <c r="M887819" i="1"/>
  <c r="M887818" i="1"/>
  <c r="M887817" i="1"/>
  <c r="M887816" i="1"/>
  <c r="M887815" i="1"/>
  <c r="M887814" i="1"/>
  <c r="M887813" i="1"/>
  <c r="M887812" i="1"/>
  <c r="M887811" i="1"/>
  <c r="M887810" i="1"/>
  <c r="M887809" i="1"/>
  <c r="M887808" i="1"/>
  <c r="M887807" i="1"/>
  <c r="M887806" i="1"/>
  <c r="M887805" i="1"/>
  <c r="M887804" i="1"/>
  <c r="M887803" i="1"/>
  <c r="M887802" i="1"/>
  <c r="M887801" i="1"/>
  <c r="M887800" i="1"/>
  <c r="M887799" i="1"/>
  <c r="M887798" i="1"/>
  <c r="M887797" i="1"/>
  <c r="M887796" i="1"/>
  <c r="M887795" i="1"/>
  <c r="M887794" i="1"/>
  <c r="M887793" i="1"/>
  <c r="M887792" i="1"/>
  <c r="M887791" i="1"/>
  <c r="M887790" i="1"/>
  <c r="M887789" i="1"/>
  <c r="M887788" i="1"/>
  <c r="M887787" i="1"/>
  <c r="M887786" i="1"/>
  <c r="M887785" i="1"/>
  <c r="M887784" i="1"/>
  <c r="M887783" i="1"/>
  <c r="M887782" i="1"/>
  <c r="M887781" i="1"/>
  <c r="M887780" i="1"/>
  <c r="M887779" i="1"/>
  <c r="M887778" i="1"/>
  <c r="M887777" i="1"/>
  <c r="M887776" i="1"/>
  <c r="M887775" i="1"/>
  <c r="M887774" i="1"/>
  <c r="M887773" i="1"/>
  <c r="M887772" i="1"/>
  <c r="M887771" i="1"/>
  <c r="M887770" i="1"/>
  <c r="M887769" i="1"/>
  <c r="M887768" i="1"/>
  <c r="M887767" i="1"/>
  <c r="M887766" i="1"/>
  <c r="M887765" i="1"/>
  <c r="M887764" i="1"/>
  <c r="M887763" i="1"/>
  <c r="M887762" i="1"/>
  <c r="M887761" i="1"/>
  <c r="M887760" i="1"/>
  <c r="M887759" i="1"/>
  <c r="M887758" i="1"/>
  <c r="M887757" i="1"/>
  <c r="M887756" i="1"/>
  <c r="M887755" i="1"/>
  <c r="M887754" i="1"/>
  <c r="M887753" i="1"/>
  <c r="M887752" i="1"/>
  <c r="M887751" i="1"/>
  <c r="M887750" i="1"/>
  <c r="M887749" i="1"/>
  <c r="M887748" i="1"/>
  <c r="M887747" i="1"/>
  <c r="M887746" i="1"/>
  <c r="M887745" i="1"/>
  <c r="M887744" i="1"/>
  <c r="M887743" i="1"/>
  <c r="M887742" i="1"/>
  <c r="M887741" i="1"/>
  <c r="M887740" i="1"/>
  <c r="M887739" i="1"/>
  <c r="M887738" i="1"/>
  <c r="M887737" i="1"/>
  <c r="M887736" i="1"/>
  <c r="M887735" i="1"/>
  <c r="M887734" i="1"/>
  <c r="M887733" i="1"/>
  <c r="M887732" i="1"/>
  <c r="M887731" i="1"/>
  <c r="M887730" i="1"/>
  <c r="M887729" i="1"/>
  <c r="M887728" i="1"/>
  <c r="M887727" i="1"/>
  <c r="M887726" i="1"/>
  <c r="M887725" i="1"/>
  <c r="M887724" i="1"/>
  <c r="M887723" i="1"/>
  <c r="M887722" i="1"/>
  <c r="M887721" i="1"/>
  <c r="M887720" i="1"/>
  <c r="M887719" i="1"/>
  <c r="M887718" i="1"/>
  <c r="M887717" i="1"/>
  <c r="M887716" i="1"/>
  <c r="M887715" i="1"/>
  <c r="M887714" i="1"/>
  <c r="M887713" i="1"/>
  <c r="M887712" i="1"/>
  <c r="M887711" i="1"/>
  <c r="M887710" i="1"/>
  <c r="M887709" i="1"/>
  <c r="M887708" i="1"/>
  <c r="M887707" i="1"/>
  <c r="M887706" i="1"/>
  <c r="M887705" i="1"/>
  <c r="M887704" i="1"/>
  <c r="M887703" i="1"/>
  <c r="M887702" i="1"/>
  <c r="M887701" i="1"/>
  <c r="M887700" i="1"/>
  <c r="M887699" i="1"/>
  <c r="M887698" i="1"/>
  <c r="M887697" i="1"/>
  <c r="M887696" i="1"/>
  <c r="M887695" i="1"/>
  <c r="M887694" i="1"/>
  <c r="M887693" i="1"/>
  <c r="M887692" i="1"/>
  <c r="M887691" i="1"/>
  <c r="M887690" i="1"/>
  <c r="M887689" i="1"/>
  <c r="M887688" i="1"/>
  <c r="M887687" i="1"/>
  <c r="M887686" i="1"/>
  <c r="M887685" i="1"/>
  <c r="M887684" i="1"/>
  <c r="M887683" i="1"/>
  <c r="M887682" i="1"/>
  <c r="M887681" i="1"/>
  <c r="M887680" i="1"/>
  <c r="M887679" i="1"/>
  <c r="M887678" i="1"/>
  <c r="M887677" i="1"/>
  <c r="M887676" i="1"/>
  <c r="M887675" i="1"/>
  <c r="M887674" i="1"/>
  <c r="M887673" i="1"/>
  <c r="M887672" i="1"/>
  <c r="M887671" i="1"/>
  <c r="M887670" i="1"/>
  <c r="M887669" i="1"/>
  <c r="M887668" i="1"/>
  <c r="M887667" i="1"/>
  <c r="M887666" i="1"/>
  <c r="M887665" i="1"/>
  <c r="M887664" i="1"/>
  <c r="M887663" i="1"/>
  <c r="M887662" i="1"/>
  <c r="M887661" i="1"/>
  <c r="M887660" i="1"/>
  <c r="M887659" i="1"/>
  <c r="M887658" i="1"/>
  <c r="M887657" i="1"/>
  <c r="M887656" i="1"/>
  <c r="M887655" i="1"/>
  <c r="M887654" i="1"/>
  <c r="M887653" i="1"/>
  <c r="M887652" i="1"/>
  <c r="M887651" i="1"/>
  <c r="M887650" i="1"/>
  <c r="M887649" i="1"/>
  <c r="M887648" i="1"/>
  <c r="M887647" i="1"/>
  <c r="M887646" i="1"/>
  <c r="M887645" i="1"/>
  <c r="M887644" i="1"/>
  <c r="M887643" i="1"/>
  <c r="M887642" i="1"/>
  <c r="M887641" i="1"/>
  <c r="M887640" i="1"/>
  <c r="M887639" i="1"/>
  <c r="M887638" i="1"/>
  <c r="M887637" i="1"/>
  <c r="M887636" i="1"/>
  <c r="M887635" i="1"/>
  <c r="M887634" i="1"/>
  <c r="M887633" i="1"/>
  <c r="M887632" i="1"/>
  <c r="M887631" i="1"/>
  <c r="M887630" i="1"/>
  <c r="M887629" i="1"/>
  <c r="M887628" i="1"/>
  <c r="M887627" i="1"/>
  <c r="M887626" i="1"/>
  <c r="M887625" i="1"/>
  <c r="M887624" i="1"/>
  <c r="M887623" i="1"/>
  <c r="M887622" i="1"/>
  <c r="M887621" i="1"/>
  <c r="M887620" i="1"/>
  <c r="M887619" i="1"/>
  <c r="M887618" i="1"/>
  <c r="M887617" i="1"/>
  <c r="M887616" i="1"/>
  <c r="M887615" i="1"/>
  <c r="M887614" i="1"/>
  <c r="M887613" i="1"/>
  <c r="M887612" i="1"/>
  <c r="M887611" i="1"/>
  <c r="M887610" i="1"/>
  <c r="M887609" i="1"/>
  <c r="M887608" i="1"/>
  <c r="M887607" i="1"/>
  <c r="M887606" i="1"/>
  <c r="M887605" i="1"/>
  <c r="M887604" i="1"/>
  <c r="M887603" i="1"/>
  <c r="M887602" i="1"/>
  <c r="M887601" i="1"/>
  <c r="M887600" i="1"/>
  <c r="M887599" i="1"/>
  <c r="M887598" i="1"/>
  <c r="M887597" i="1"/>
  <c r="M887596" i="1"/>
  <c r="M887595" i="1"/>
  <c r="M887594" i="1"/>
  <c r="M887593" i="1"/>
  <c r="M887592" i="1"/>
  <c r="M887591" i="1"/>
  <c r="M887590" i="1"/>
  <c r="M887589" i="1"/>
  <c r="M887588" i="1"/>
  <c r="M887587" i="1"/>
  <c r="M887586" i="1"/>
  <c r="M887585" i="1"/>
  <c r="M887584" i="1"/>
  <c r="M887583" i="1"/>
  <c r="M887582" i="1"/>
  <c r="M887581" i="1"/>
  <c r="M887580" i="1"/>
  <c r="M887579" i="1"/>
  <c r="M887578" i="1"/>
  <c r="M887577" i="1"/>
  <c r="M887576" i="1"/>
  <c r="M887575" i="1"/>
  <c r="M887574" i="1"/>
  <c r="M887573" i="1"/>
  <c r="M887572" i="1"/>
  <c r="M887571" i="1"/>
  <c r="M887570" i="1"/>
  <c r="M887569" i="1"/>
  <c r="M887568" i="1"/>
  <c r="M887567" i="1"/>
  <c r="M887566" i="1"/>
  <c r="M887565" i="1"/>
  <c r="M887564" i="1"/>
  <c r="M887563" i="1"/>
  <c r="M887562" i="1"/>
  <c r="M887561" i="1"/>
  <c r="M887560" i="1"/>
  <c r="M887559" i="1"/>
  <c r="M887558" i="1"/>
  <c r="M887557" i="1"/>
  <c r="M887556" i="1"/>
  <c r="M887555" i="1"/>
  <c r="M887554" i="1"/>
  <c r="M887553" i="1"/>
  <c r="M887552" i="1"/>
  <c r="M887551" i="1"/>
  <c r="M887550" i="1"/>
  <c r="M887549" i="1"/>
  <c r="M887548" i="1"/>
  <c r="M887547" i="1"/>
  <c r="M887546" i="1"/>
  <c r="M887545" i="1"/>
  <c r="M887544" i="1"/>
  <c r="M887543" i="1"/>
  <c r="M887542" i="1"/>
  <c r="M887541" i="1"/>
  <c r="M887540" i="1"/>
  <c r="M887539" i="1"/>
  <c r="M887538" i="1"/>
  <c r="M887537" i="1"/>
  <c r="M887536" i="1"/>
  <c r="M887535" i="1"/>
  <c r="M887534" i="1"/>
  <c r="M887533" i="1"/>
  <c r="M887532" i="1"/>
  <c r="M887531" i="1"/>
  <c r="M887530" i="1"/>
  <c r="M887529" i="1"/>
  <c r="M887528" i="1"/>
  <c r="M887527" i="1"/>
  <c r="M887526" i="1"/>
  <c r="M887525" i="1"/>
  <c r="M887524" i="1"/>
  <c r="M887523" i="1"/>
  <c r="M887522" i="1"/>
  <c r="M887521" i="1"/>
  <c r="M887520" i="1"/>
  <c r="M887519" i="1"/>
  <c r="M887518" i="1"/>
  <c r="M887517" i="1"/>
  <c r="M887516" i="1"/>
  <c r="M887515" i="1"/>
  <c r="M887514" i="1"/>
  <c r="M887513" i="1"/>
  <c r="M887512" i="1"/>
  <c r="M887511" i="1"/>
  <c r="M887510" i="1"/>
  <c r="M887509" i="1"/>
  <c r="M887508" i="1"/>
  <c r="M887507" i="1"/>
  <c r="M887506" i="1"/>
  <c r="M887505" i="1"/>
  <c r="M887504" i="1"/>
  <c r="M887503" i="1"/>
  <c r="M887502" i="1"/>
  <c r="M887501" i="1"/>
  <c r="M887500" i="1"/>
  <c r="M887499" i="1"/>
  <c r="M887498" i="1"/>
  <c r="M887497" i="1"/>
  <c r="M887496" i="1"/>
  <c r="M887495" i="1"/>
  <c r="M887494" i="1"/>
  <c r="M887493" i="1"/>
  <c r="M887492" i="1"/>
  <c r="M887491" i="1"/>
  <c r="M887490" i="1"/>
  <c r="M887489" i="1"/>
  <c r="M887488" i="1"/>
  <c r="M887487" i="1"/>
  <c r="M887486" i="1"/>
  <c r="M887485" i="1"/>
  <c r="M887484" i="1"/>
  <c r="M887483" i="1"/>
  <c r="M887482" i="1"/>
  <c r="M887481" i="1"/>
  <c r="M887480" i="1"/>
  <c r="M887479" i="1"/>
  <c r="M887478" i="1"/>
  <c r="M887477" i="1"/>
  <c r="M887476" i="1"/>
  <c r="M887475" i="1"/>
  <c r="M887474" i="1"/>
  <c r="M887473" i="1"/>
  <c r="M887472" i="1"/>
  <c r="M887471" i="1"/>
  <c r="M887470" i="1"/>
  <c r="M887469" i="1"/>
  <c r="M887468" i="1"/>
  <c r="M887467" i="1"/>
  <c r="M887466" i="1"/>
  <c r="M887465" i="1"/>
  <c r="M887464" i="1"/>
  <c r="M887463" i="1"/>
  <c r="M887462" i="1"/>
  <c r="M887461" i="1"/>
  <c r="M887460" i="1"/>
  <c r="M887459" i="1"/>
  <c r="M887458" i="1"/>
  <c r="M887457" i="1"/>
  <c r="M887456" i="1"/>
  <c r="M887455" i="1"/>
  <c r="M887454" i="1"/>
  <c r="M887453" i="1"/>
  <c r="M887452" i="1"/>
  <c r="M887451" i="1"/>
  <c r="M887450" i="1"/>
  <c r="M887449" i="1"/>
  <c r="M887448" i="1"/>
  <c r="M887447" i="1"/>
  <c r="M887446" i="1"/>
  <c r="M887445" i="1"/>
  <c r="M887444" i="1"/>
  <c r="M887443" i="1"/>
  <c r="M887442" i="1"/>
  <c r="M887441" i="1"/>
  <c r="M887440" i="1"/>
  <c r="M887439" i="1"/>
  <c r="M887438" i="1"/>
  <c r="M887437" i="1"/>
  <c r="M887436" i="1"/>
  <c r="M887435" i="1"/>
  <c r="M887434" i="1"/>
  <c r="M887433" i="1"/>
  <c r="M887432" i="1"/>
  <c r="M887431" i="1"/>
  <c r="M887430" i="1"/>
  <c r="M887429" i="1"/>
  <c r="M887428" i="1"/>
  <c r="M887427" i="1"/>
  <c r="M887426" i="1"/>
  <c r="M887425" i="1"/>
  <c r="M887424" i="1"/>
  <c r="M887423" i="1"/>
  <c r="M887422" i="1"/>
  <c r="M887421" i="1"/>
  <c r="M887420" i="1"/>
  <c r="M887419" i="1"/>
  <c r="M887418" i="1"/>
  <c r="M887417" i="1"/>
  <c r="M887416" i="1"/>
  <c r="M887415" i="1"/>
  <c r="M887414" i="1"/>
  <c r="M887413" i="1"/>
  <c r="M887412" i="1"/>
  <c r="M887411" i="1"/>
  <c r="M887410" i="1"/>
  <c r="M887409" i="1"/>
  <c r="M887408" i="1"/>
  <c r="M887407" i="1"/>
  <c r="M887406" i="1"/>
  <c r="M887405" i="1"/>
  <c r="M887404" i="1"/>
  <c r="M887403" i="1"/>
  <c r="M887402" i="1"/>
  <c r="M887401" i="1"/>
  <c r="M887400" i="1"/>
  <c r="M887399" i="1"/>
  <c r="M887398" i="1"/>
  <c r="M887397" i="1"/>
  <c r="M887396" i="1"/>
  <c r="M887395" i="1"/>
  <c r="M887394" i="1"/>
  <c r="M887393" i="1"/>
  <c r="M887392" i="1"/>
  <c r="M887391" i="1"/>
  <c r="M887390" i="1"/>
  <c r="M887389" i="1"/>
  <c r="M887388" i="1"/>
  <c r="M887387" i="1"/>
  <c r="M887386" i="1"/>
  <c r="M887385" i="1"/>
  <c r="M887384" i="1"/>
  <c r="M887383" i="1"/>
  <c r="M887382" i="1"/>
  <c r="M887381" i="1"/>
  <c r="M887380" i="1"/>
  <c r="M887379" i="1"/>
  <c r="M887378" i="1"/>
  <c r="M887377" i="1"/>
  <c r="M887376" i="1"/>
  <c r="M887375" i="1"/>
  <c r="M887374" i="1"/>
  <c r="M887373" i="1"/>
  <c r="M887372" i="1"/>
  <c r="M887371" i="1"/>
  <c r="M887370" i="1"/>
  <c r="M887369" i="1"/>
  <c r="M887368" i="1"/>
  <c r="M887367" i="1"/>
  <c r="M887366" i="1"/>
  <c r="M887365" i="1"/>
  <c r="M887364" i="1"/>
  <c r="M887363" i="1"/>
  <c r="M887362" i="1"/>
  <c r="M887361" i="1"/>
  <c r="M887360" i="1"/>
  <c r="M887359" i="1"/>
  <c r="M887358" i="1"/>
  <c r="M887357" i="1"/>
  <c r="M887356" i="1"/>
  <c r="M887355" i="1"/>
  <c r="M887354" i="1"/>
  <c r="M887353" i="1"/>
  <c r="M887352" i="1"/>
  <c r="M887351" i="1"/>
  <c r="M887350" i="1"/>
  <c r="M887349" i="1"/>
  <c r="M887348" i="1"/>
  <c r="M887347" i="1"/>
  <c r="M887346" i="1"/>
  <c r="M887345" i="1"/>
  <c r="M887344" i="1"/>
  <c r="M887343" i="1"/>
  <c r="M887342" i="1"/>
  <c r="M887341" i="1"/>
  <c r="M887340" i="1"/>
  <c r="M887339" i="1"/>
  <c r="M887338" i="1"/>
  <c r="M887337" i="1"/>
  <c r="M887336" i="1"/>
  <c r="M887335" i="1"/>
  <c r="M887334" i="1"/>
  <c r="M887333" i="1"/>
  <c r="M887332" i="1"/>
  <c r="M887331" i="1"/>
  <c r="M887330" i="1"/>
  <c r="M887329" i="1"/>
  <c r="M887328" i="1"/>
  <c r="M887327" i="1"/>
  <c r="M887326" i="1"/>
  <c r="M887325" i="1"/>
  <c r="M887324" i="1"/>
  <c r="M887323" i="1"/>
  <c r="M887322" i="1"/>
  <c r="M887321" i="1"/>
  <c r="M887320" i="1"/>
  <c r="M887319" i="1"/>
  <c r="M887318" i="1"/>
  <c r="M887317" i="1"/>
  <c r="M887316" i="1"/>
  <c r="M887315" i="1"/>
  <c r="M887314" i="1"/>
  <c r="M887313" i="1"/>
  <c r="M887312" i="1"/>
  <c r="M887311" i="1"/>
  <c r="M887310" i="1"/>
  <c r="M887309" i="1"/>
  <c r="M887308" i="1"/>
  <c r="M887307" i="1"/>
  <c r="M887306" i="1"/>
  <c r="M887305" i="1"/>
  <c r="M887304" i="1"/>
  <c r="M887303" i="1"/>
  <c r="M887302" i="1"/>
  <c r="M887301" i="1"/>
  <c r="M887300" i="1"/>
  <c r="M887299" i="1"/>
  <c r="M887298" i="1"/>
  <c r="M887297" i="1"/>
  <c r="M887296" i="1"/>
  <c r="M887295" i="1"/>
  <c r="M887294" i="1"/>
  <c r="M887293" i="1"/>
  <c r="M887292" i="1"/>
  <c r="M887291" i="1"/>
  <c r="M887290" i="1"/>
  <c r="M887289" i="1"/>
  <c r="M887288" i="1"/>
  <c r="M887287" i="1"/>
  <c r="M887286" i="1"/>
  <c r="M887285" i="1"/>
  <c r="M887284" i="1"/>
  <c r="M887283" i="1"/>
  <c r="M887282" i="1"/>
  <c r="M887281" i="1"/>
  <c r="M887280" i="1"/>
  <c r="M887279" i="1"/>
  <c r="M887278" i="1"/>
  <c r="M887277" i="1"/>
  <c r="M887276" i="1"/>
  <c r="M887275" i="1"/>
  <c r="M887274" i="1"/>
  <c r="M887273" i="1"/>
  <c r="M887272" i="1"/>
  <c r="M887271" i="1"/>
  <c r="M887270" i="1"/>
  <c r="M887269" i="1"/>
  <c r="M887268" i="1"/>
  <c r="M887267" i="1"/>
  <c r="M887266" i="1"/>
  <c r="M887265" i="1"/>
  <c r="M887264" i="1"/>
  <c r="M887263" i="1"/>
  <c r="M887262" i="1"/>
  <c r="M887261" i="1"/>
  <c r="M887260" i="1"/>
  <c r="M887259" i="1"/>
  <c r="M887258" i="1"/>
  <c r="M887257" i="1"/>
  <c r="M887256" i="1"/>
  <c r="M887255" i="1"/>
  <c r="M887254" i="1"/>
  <c r="M887253" i="1"/>
  <c r="M887252" i="1"/>
  <c r="M887251" i="1"/>
  <c r="M887250" i="1"/>
  <c r="M887249" i="1"/>
  <c r="M887248" i="1"/>
  <c r="M887247" i="1"/>
  <c r="M887246" i="1"/>
  <c r="M887245" i="1"/>
  <c r="M887244" i="1"/>
  <c r="M887243" i="1"/>
  <c r="M887242" i="1"/>
  <c r="M887241" i="1"/>
  <c r="M887240" i="1"/>
  <c r="M887239" i="1"/>
  <c r="M887238" i="1"/>
  <c r="M887237" i="1"/>
  <c r="M887236" i="1"/>
  <c r="M887235" i="1"/>
  <c r="M887234" i="1"/>
  <c r="M887233" i="1"/>
  <c r="M887232" i="1"/>
  <c r="M887231" i="1"/>
  <c r="M887230" i="1"/>
  <c r="M887229" i="1"/>
  <c r="M887228" i="1"/>
  <c r="M887227" i="1"/>
  <c r="M887226" i="1"/>
  <c r="M887225" i="1"/>
  <c r="M887224" i="1"/>
  <c r="M887223" i="1"/>
  <c r="M887222" i="1"/>
  <c r="M887221" i="1"/>
  <c r="M887220" i="1"/>
  <c r="M887219" i="1"/>
  <c r="M887218" i="1"/>
  <c r="M887217" i="1"/>
  <c r="M887216" i="1"/>
  <c r="M887215" i="1"/>
  <c r="M887214" i="1"/>
  <c r="M887213" i="1"/>
  <c r="M887212" i="1"/>
  <c r="M887211" i="1"/>
  <c r="M887210" i="1"/>
  <c r="M887209" i="1"/>
  <c r="M887208" i="1"/>
  <c r="M887207" i="1"/>
  <c r="M887206" i="1"/>
  <c r="M887205" i="1"/>
  <c r="M887204" i="1"/>
  <c r="M887203" i="1"/>
  <c r="M887202" i="1"/>
  <c r="M887201" i="1"/>
  <c r="M887200" i="1"/>
  <c r="M887199" i="1"/>
  <c r="M887198" i="1"/>
  <c r="M887197" i="1"/>
  <c r="M887196" i="1"/>
  <c r="M887195" i="1"/>
  <c r="M887194" i="1"/>
  <c r="M887193" i="1"/>
  <c r="M887192" i="1"/>
  <c r="M887191" i="1"/>
  <c r="M887190" i="1"/>
  <c r="M887189" i="1"/>
  <c r="M887188" i="1"/>
  <c r="M887187" i="1"/>
  <c r="M887186" i="1"/>
  <c r="M887185" i="1"/>
  <c r="M887184" i="1"/>
  <c r="M887183" i="1"/>
  <c r="M887182" i="1"/>
  <c r="M887181" i="1"/>
  <c r="M887180" i="1"/>
  <c r="M887179" i="1"/>
  <c r="M887178" i="1"/>
  <c r="M887177" i="1"/>
  <c r="M887176" i="1"/>
  <c r="M887175" i="1"/>
  <c r="M887174" i="1"/>
  <c r="M887173" i="1"/>
  <c r="M887172" i="1"/>
  <c r="M887171" i="1"/>
  <c r="M887170" i="1"/>
  <c r="M887169" i="1"/>
  <c r="M887168" i="1"/>
  <c r="M887167" i="1"/>
  <c r="M887166" i="1"/>
  <c r="M887165" i="1"/>
  <c r="M887164" i="1"/>
  <c r="M887163" i="1"/>
  <c r="M887162" i="1"/>
  <c r="M887161" i="1"/>
  <c r="M887160" i="1"/>
  <c r="M887159" i="1"/>
  <c r="M887158" i="1"/>
  <c r="M887157" i="1"/>
  <c r="M887156" i="1"/>
  <c r="M887155" i="1"/>
  <c r="M887154" i="1"/>
  <c r="M887153" i="1"/>
  <c r="M887152" i="1"/>
  <c r="M887151" i="1"/>
  <c r="M887150" i="1"/>
  <c r="M887149" i="1"/>
  <c r="M887148" i="1"/>
  <c r="M887147" i="1"/>
  <c r="M887146" i="1"/>
  <c r="M887145" i="1"/>
  <c r="M887144" i="1"/>
  <c r="M887143" i="1"/>
  <c r="M887142" i="1"/>
  <c r="M887141" i="1"/>
  <c r="M887140" i="1"/>
  <c r="M887139" i="1"/>
  <c r="M887138" i="1"/>
  <c r="M887137" i="1"/>
  <c r="M887136" i="1"/>
  <c r="M887135" i="1"/>
  <c r="M887134" i="1"/>
  <c r="M887133" i="1"/>
  <c r="M887132" i="1"/>
  <c r="M887131" i="1"/>
  <c r="M887130" i="1"/>
  <c r="M887129" i="1"/>
  <c r="M887128" i="1"/>
  <c r="M887127" i="1"/>
  <c r="M887126" i="1"/>
  <c r="M887125" i="1"/>
  <c r="M887124" i="1"/>
  <c r="M887123" i="1"/>
  <c r="M887122" i="1"/>
  <c r="M887121" i="1"/>
  <c r="M887120" i="1"/>
  <c r="M887119" i="1"/>
  <c r="M887118" i="1"/>
  <c r="M887117" i="1"/>
  <c r="M887116" i="1"/>
  <c r="M887115" i="1"/>
  <c r="M887114" i="1"/>
  <c r="M887113" i="1"/>
  <c r="M887112" i="1"/>
  <c r="M887111" i="1"/>
  <c r="M887110" i="1"/>
  <c r="M887109" i="1"/>
  <c r="M887108" i="1"/>
  <c r="M887107" i="1"/>
  <c r="M887106" i="1"/>
  <c r="M887105" i="1"/>
  <c r="M887104" i="1"/>
  <c r="M887103" i="1"/>
  <c r="M887102" i="1"/>
  <c r="M887101" i="1"/>
  <c r="M887100" i="1"/>
  <c r="M887099" i="1"/>
  <c r="M887098" i="1"/>
  <c r="M887097" i="1"/>
  <c r="M887096" i="1"/>
  <c r="M887095" i="1"/>
  <c r="M887094" i="1"/>
  <c r="M887093" i="1"/>
  <c r="M887092" i="1"/>
  <c r="M887091" i="1"/>
  <c r="M887090" i="1"/>
  <c r="M887089" i="1"/>
  <c r="M887088" i="1"/>
  <c r="M887087" i="1"/>
  <c r="M887086" i="1"/>
  <c r="M887085" i="1"/>
  <c r="M887084" i="1"/>
  <c r="M887083" i="1"/>
  <c r="M887082" i="1"/>
  <c r="M887081" i="1"/>
  <c r="M887080" i="1"/>
  <c r="M887079" i="1"/>
  <c r="M887078" i="1"/>
  <c r="M887077" i="1"/>
  <c r="M887076" i="1"/>
  <c r="M887075" i="1"/>
  <c r="M887074" i="1"/>
  <c r="M887073" i="1"/>
  <c r="M887072" i="1"/>
  <c r="M887071" i="1"/>
  <c r="M887070" i="1"/>
  <c r="M887069" i="1"/>
  <c r="M887068" i="1"/>
  <c r="M887067" i="1"/>
  <c r="M887066" i="1"/>
  <c r="M887065" i="1"/>
  <c r="M887064" i="1"/>
  <c r="M887063" i="1"/>
  <c r="M887062" i="1"/>
  <c r="M887061" i="1"/>
  <c r="M887060" i="1"/>
  <c r="M887059" i="1"/>
  <c r="M887058" i="1"/>
  <c r="M887057" i="1"/>
  <c r="M887056" i="1"/>
  <c r="M887055" i="1"/>
  <c r="M887054" i="1"/>
  <c r="M887053" i="1"/>
  <c r="M887052" i="1"/>
  <c r="M887051" i="1"/>
  <c r="M887050" i="1"/>
  <c r="M887049" i="1"/>
  <c r="M887048" i="1"/>
  <c r="M887047" i="1"/>
  <c r="M887046" i="1"/>
  <c r="M887045" i="1"/>
  <c r="M887044" i="1"/>
  <c r="M887043" i="1"/>
  <c r="M887042" i="1"/>
  <c r="M887041" i="1"/>
  <c r="M887040" i="1"/>
  <c r="M887039" i="1"/>
  <c r="M887038" i="1"/>
  <c r="M887037" i="1"/>
  <c r="M887036" i="1"/>
  <c r="M887035" i="1"/>
  <c r="M887034" i="1"/>
  <c r="M887033" i="1"/>
  <c r="M887032" i="1"/>
  <c r="M887031" i="1"/>
  <c r="M887030" i="1"/>
  <c r="M887029" i="1"/>
  <c r="M887028" i="1"/>
  <c r="M887027" i="1"/>
  <c r="M887026" i="1"/>
  <c r="M887025" i="1"/>
  <c r="M887024" i="1"/>
  <c r="M887023" i="1"/>
  <c r="M887022" i="1"/>
  <c r="M887021" i="1"/>
  <c r="M887020" i="1"/>
  <c r="M887019" i="1"/>
  <c r="M887018" i="1"/>
  <c r="M887017" i="1"/>
  <c r="M887016" i="1"/>
  <c r="M887015" i="1"/>
  <c r="M887014" i="1"/>
  <c r="M887013" i="1"/>
  <c r="M887012" i="1"/>
  <c r="M887011" i="1"/>
  <c r="M887010" i="1"/>
  <c r="M887009" i="1"/>
  <c r="M887008" i="1"/>
  <c r="M887007" i="1"/>
  <c r="M887006" i="1"/>
  <c r="M887005" i="1"/>
  <c r="M887004" i="1"/>
  <c r="M887003" i="1"/>
  <c r="M887002" i="1"/>
  <c r="M887001" i="1"/>
  <c r="M887000" i="1"/>
  <c r="M886999" i="1"/>
  <c r="M886998" i="1"/>
  <c r="M886997" i="1"/>
  <c r="M886996" i="1"/>
  <c r="M886995" i="1"/>
  <c r="M886994" i="1"/>
  <c r="M886993" i="1"/>
  <c r="M886992" i="1"/>
  <c r="M886991" i="1"/>
  <c r="M886990" i="1"/>
  <c r="M886989" i="1"/>
  <c r="M886988" i="1"/>
  <c r="M886987" i="1"/>
  <c r="M886986" i="1"/>
  <c r="M886985" i="1"/>
  <c r="M886984" i="1"/>
  <c r="M886983" i="1"/>
  <c r="M886982" i="1"/>
  <c r="M886981" i="1"/>
  <c r="M886980" i="1"/>
  <c r="M886979" i="1"/>
  <c r="M886978" i="1"/>
  <c r="M886977" i="1"/>
  <c r="M886976" i="1"/>
  <c r="M886975" i="1"/>
  <c r="M886974" i="1"/>
  <c r="M886973" i="1"/>
  <c r="M886972" i="1"/>
  <c r="M886971" i="1"/>
  <c r="M886970" i="1"/>
  <c r="M886969" i="1"/>
  <c r="M886968" i="1"/>
  <c r="M886967" i="1"/>
  <c r="M886966" i="1"/>
  <c r="M886965" i="1"/>
  <c r="M886964" i="1"/>
  <c r="M886963" i="1"/>
  <c r="M886962" i="1"/>
  <c r="M886961" i="1"/>
  <c r="M886960" i="1"/>
  <c r="M886959" i="1"/>
  <c r="M886958" i="1"/>
  <c r="M886957" i="1"/>
  <c r="M886956" i="1"/>
  <c r="M886955" i="1"/>
  <c r="M886954" i="1"/>
  <c r="M886953" i="1"/>
  <c r="M886952" i="1"/>
  <c r="M886951" i="1"/>
  <c r="M886950" i="1"/>
  <c r="M886949" i="1"/>
  <c r="M886948" i="1"/>
  <c r="M886947" i="1"/>
  <c r="M886946" i="1"/>
  <c r="M886945" i="1"/>
  <c r="M886944" i="1"/>
  <c r="M886943" i="1"/>
  <c r="M886942" i="1"/>
  <c r="M886941" i="1"/>
  <c r="M886940" i="1"/>
  <c r="M886939" i="1"/>
  <c r="M886938" i="1"/>
  <c r="M886937" i="1"/>
  <c r="M886936" i="1"/>
  <c r="M886935" i="1"/>
  <c r="M886934" i="1"/>
  <c r="M886933" i="1"/>
  <c r="M886932" i="1"/>
  <c r="M886931" i="1"/>
  <c r="M886930" i="1"/>
  <c r="M886929" i="1"/>
  <c r="M886928" i="1"/>
  <c r="M886927" i="1"/>
  <c r="M886926" i="1"/>
  <c r="M886925" i="1"/>
  <c r="M886924" i="1"/>
  <c r="M886923" i="1"/>
  <c r="M886922" i="1"/>
  <c r="M886921" i="1"/>
  <c r="M886920" i="1"/>
  <c r="M886919" i="1"/>
  <c r="M886918" i="1"/>
  <c r="M886917" i="1"/>
  <c r="M886916" i="1"/>
  <c r="M886915" i="1"/>
  <c r="M886914" i="1"/>
  <c r="M886913" i="1"/>
  <c r="M886912" i="1"/>
  <c r="M886911" i="1"/>
  <c r="M886910" i="1"/>
  <c r="M886909" i="1"/>
  <c r="M886908" i="1"/>
  <c r="M886907" i="1"/>
  <c r="M886906" i="1"/>
  <c r="M886905" i="1"/>
  <c r="M886904" i="1"/>
  <c r="M886903" i="1"/>
  <c r="M886902" i="1"/>
  <c r="M886901" i="1"/>
  <c r="M886900" i="1"/>
  <c r="M886899" i="1"/>
  <c r="M886898" i="1"/>
  <c r="M886897" i="1"/>
  <c r="M886896" i="1"/>
  <c r="M886895" i="1"/>
  <c r="M886894" i="1"/>
  <c r="M886893" i="1"/>
  <c r="M886892" i="1"/>
  <c r="M886891" i="1"/>
  <c r="M886890" i="1"/>
  <c r="M886889" i="1"/>
  <c r="M886888" i="1"/>
  <c r="M886887" i="1"/>
  <c r="M886886" i="1"/>
  <c r="M886885" i="1"/>
  <c r="M886884" i="1"/>
  <c r="M886883" i="1"/>
  <c r="M886882" i="1"/>
  <c r="M886881" i="1"/>
  <c r="M886880" i="1"/>
  <c r="M886879" i="1"/>
  <c r="M886878" i="1"/>
  <c r="M886877" i="1"/>
  <c r="M886876" i="1"/>
  <c r="M886875" i="1"/>
  <c r="M886874" i="1"/>
  <c r="M886873" i="1"/>
  <c r="M886872" i="1"/>
  <c r="M886871" i="1"/>
  <c r="M886870" i="1"/>
  <c r="M886869" i="1"/>
  <c r="M886868" i="1"/>
  <c r="M886867" i="1"/>
  <c r="M886866" i="1"/>
  <c r="M886865" i="1"/>
  <c r="M886864" i="1"/>
  <c r="M886863" i="1"/>
  <c r="M886862" i="1"/>
  <c r="M886861" i="1"/>
  <c r="M886860" i="1"/>
  <c r="M886859" i="1"/>
  <c r="M886858" i="1"/>
  <c r="M886857" i="1"/>
  <c r="M886856" i="1"/>
  <c r="M886855" i="1"/>
  <c r="M886854" i="1"/>
  <c r="M886853" i="1"/>
  <c r="M886852" i="1"/>
  <c r="M886851" i="1"/>
  <c r="M886850" i="1"/>
  <c r="M886849" i="1"/>
  <c r="M886848" i="1"/>
  <c r="M886847" i="1"/>
  <c r="M886846" i="1"/>
  <c r="M886845" i="1"/>
  <c r="M886844" i="1"/>
  <c r="M886843" i="1"/>
  <c r="M886842" i="1"/>
  <c r="M886841" i="1"/>
  <c r="M886840" i="1"/>
  <c r="M886839" i="1"/>
  <c r="M886838" i="1"/>
  <c r="M886837" i="1"/>
  <c r="M886836" i="1"/>
  <c r="M886835" i="1"/>
  <c r="M886834" i="1"/>
  <c r="M886833" i="1"/>
  <c r="M886832" i="1"/>
  <c r="M886831" i="1"/>
  <c r="M886830" i="1"/>
  <c r="M886829" i="1"/>
  <c r="M886828" i="1"/>
  <c r="M886827" i="1"/>
  <c r="M886826" i="1"/>
  <c r="M886825" i="1"/>
  <c r="M886824" i="1"/>
  <c r="M886823" i="1"/>
  <c r="M886822" i="1"/>
  <c r="M886821" i="1"/>
  <c r="M886820" i="1"/>
  <c r="M886819" i="1"/>
  <c r="M886818" i="1"/>
  <c r="M886817" i="1"/>
  <c r="M886816" i="1"/>
  <c r="M886815" i="1"/>
  <c r="M886814" i="1"/>
  <c r="M886813" i="1"/>
  <c r="M886812" i="1"/>
  <c r="M886811" i="1"/>
  <c r="M886810" i="1"/>
  <c r="M886809" i="1"/>
  <c r="M886808" i="1"/>
  <c r="M886807" i="1"/>
  <c r="M886806" i="1"/>
  <c r="M886805" i="1"/>
  <c r="M886804" i="1"/>
  <c r="M886803" i="1"/>
  <c r="M886802" i="1"/>
  <c r="M886801" i="1"/>
  <c r="M886800" i="1"/>
  <c r="M886799" i="1"/>
  <c r="M886798" i="1"/>
  <c r="M886797" i="1"/>
  <c r="M886796" i="1"/>
  <c r="M886795" i="1"/>
  <c r="M886794" i="1"/>
  <c r="M886793" i="1"/>
  <c r="M886792" i="1"/>
  <c r="M886791" i="1"/>
  <c r="M886790" i="1"/>
  <c r="M886789" i="1"/>
  <c r="M886788" i="1"/>
  <c r="M886787" i="1"/>
  <c r="M886786" i="1"/>
  <c r="M886785" i="1"/>
  <c r="M886784" i="1"/>
  <c r="M886783" i="1"/>
  <c r="M886782" i="1"/>
  <c r="M886781" i="1"/>
  <c r="M886780" i="1"/>
  <c r="M886779" i="1"/>
  <c r="M886778" i="1"/>
  <c r="M886777" i="1"/>
  <c r="M886776" i="1"/>
  <c r="M886775" i="1"/>
  <c r="M886774" i="1"/>
  <c r="M886773" i="1"/>
  <c r="M886772" i="1"/>
  <c r="M886771" i="1"/>
  <c r="M886770" i="1"/>
  <c r="M886769" i="1"/>
  <c r="M886768" i="1"/>
  <c r="M886767" i="1"/>
  <c r="M886766" i="1"/>
  <c r="M886765" i="1"/>
  <c r="M886764" i="1"/>
  <c r="M886763" i="1"/>
  <c r="M886762" i="1"/>
  <c r="M886761" i="1"/>
  <c r="M886760" i="1"/>
  <c r="M886759" i="1"/>
  <c r="M886758" i="1"/>
  <c r="M886757" i="1"/>
  <c r="M886756" i="1"/>
  <c r="M886755" i="1"/>
  <c r="M886754" i="1"/>
  <c r="M886753" i="1"/>
  <c r="M886752" i="1"/>
  <c r="M886751" i="1"/>
  <c r="M886750" i="1"/>
  <c r="M886749" i="1"/>
  <c r="M886748" i="1"/>
  <c r="M886747" i="1"/>
  <c r="M886746" i="1"/>
  <c r="M886745" i="1"/>
  <c r="M886744" i="1"/>
  <c r="M886743" i="1"/>
  <c r="M886742" i="1"/>
  <c r="M886741" i="1"/>
  <c r="M886740" i="1"/>
  <c r="M886739" i="1"/>
  <c r="M886738" i="1"/>
  <c r="M886737" i="1"/>
  <c r="M886736" i="1"/>
  <c r="M886735" i="1"/>
  <c r="M886734" i="1"/>
  <c r="M886733" i="1"/>
  <c r="M886732" i="1"/>
  <c r="M886731" i="1"/>
  <c r="M886730" i="1"/>
  <c r="M886729" i="1"/>
  <c r="M886728" i="1"/>
  <c r="M886727" i="1"/>
  <c r="M886726" i="1"/>
  <c r="M886725" i="1"/>
  <c r="M886724" i="1"/>
  <c r="M886723" i="1"/>
  <c r="M886722" i="1"/>
  <c r="M886721" i="1"/>
  <c r="M886720" i="1"/>
  <c r="M886719" i="1"/>
  <c r="M886718" i="1"/>
  <c r="M886717" i="1"/>
  <c r="M886716" i="1"/>
  <c r="M886715" i="1"/>
  <c r="M886714" i="1"/>
  <c r="M886713" i="1"/>
  <c r="M886712" i="1"/>
  <c r="M886711" i="1"/>
  <c r="M886710" i="1"/>
  <c r="M886709" i="1"/>
  <c r="M886708" i="1"/>
  <c r="M886707" i="1"/>
  <c r="M886706" i="1"/>
  <c r="M886705" i="1"/>
  <c r="M886704" i="1"/>
  <c r="M886703" i="1"/>
  <c r="M886702" i="1"/>
  <c r="M886701" i="1"/>
  <c r="M886700" i="1"/>
  <c r="M886699" i="1"/>
  <c r="M886698" i="1"/>
  <c r="M886697" i="1"/>
  <c r="M886696" i="1"/>
  <c r="M886695" i="1"/>
  <c r="M886694" i="1"/>
  <c r="M886693" i="1"/>
  <c r="M886692" i="1"/>
  <c r="M886691" i="1"/>
  <c r="M886690" i="1"/>
  <c r="M886689" i="1"/>
  <c r="M886688" i="1"/>
  <c r="M886687" i="1"/>
  <c r="M886686" i="1"/>
  <c r="M886685" i="1"/>
  <c r="M886684" i="1"/>
  <c r="M886683" i="1"/>
  <c r="M886682" i="1"/>
  <c r="M886681" i="1"/>
  <c r="M886680" i="1"/>
  <c r="M886679" i="1"/>
  <c r="M886678" i="1"/>
  <c r="M886677" i="1"/>
  <c r="M886676" i="1"/>
  <c r="M886675" i="1"/>
  <c r="M886674" i="1"/>
  <c r="M886673" i="1"/>
  <c r="M886672" i="1"/>
  <c r="M886671" i="1"/>
  <c r="M886670" i="1"/>
  <c r="M886669" i="1"/>
  <c r="M886668" i="1"/>
  <c r="M886667" i="1"/>
  <c r="M886666" i="1"/>
  <c r="M886665" i="1"/>
  <c r="M886664" i="1"/>
  <c r="M886663" i="1"/>
  <c r="M886662" i="1"/>
  <c r="M886661" i="1"/>
  <c r="M886660" i="1"/>
  <c r="M886659" i="1"/>
  <c r="M886658" i="1"/>
  <c r="M886657" i="1"/>
  <c r="M886656" i="1"/>
  <c r="M886655" i="1"/>
  <c r="M886654" i="1"/>
  <c r="M886653" i="1"/>
  <c r="M886652" i="1"/>
  <c r="M886651" i="1"/>
  <c r="M886650" i="1"/>
  <c r="M886649" i="1"/>
  <c r="M886648" i="1"/>
  <c r="M886647" i="1"/>
  <c r="M886646" i="1"/>
  <c r="M886645" i="1"/>
  <c r="M886644" i="1"/>
  <c r="M886643" i="1"/>
  <c r="M886642" i="1"/>
  <c r="M886641" i="1"/>
  <c r="M886640" i="1"/>
  <c r="M886639" i="1"/>
  <c r="M886638" i="1"/>
  <c r="M886637" i="1"/>
  <c r="M886636" i="1"/>
  <c r="M886635" i="1"/>
  <c r="M886634" i="1"/>
  <c r="M886633" i="1"/>
  <c r="M886632" i="1"/>
  <c r="M886631" i="1"/>
  <c r="M886630" i="1"/>
  <c r="M886629" i="1"/>
  <c r="M886628" i="1"/>
  <c r="M886627" i="1"/>
  <c r="M886626" i="1"/>
  <c r="M886625" i="1"/>
  <c r="M886624" i="1"/>
  <c r="M886623" i="1"/>
  <c r="M886622" i="1"/>
  <c r="M886621" i="1"/>
  <c r="M886620" i="1"/>
  <c r="M886619" i="1"/>
  <c r="M886618" i="1"/>
  <c r="M886617" i="1"/>
  <c r="M886616" i="1"/>
  <c r="M886615" i="1"/>
  <c r="M886614" i="1"/>
  <c r="M886613" i="1"/>
  <c r="M886612" i="1"/>
  <c r="M886611" i="1"/>
  <c r="M886610" i="1"/>
  <c r="M886609" i="1"/>
  <c r="M886608" i="1"/>
  <c r="M886607" i="1"/>
  <c r="M886606" i="1"/>
  <c r="M886605" i="1"/>
  <c r="M886604" i="1"/>
  <c r="M886603" i="1"/>
  <c r="M886602" i="1"/>
  <c r="M886601" i="1"/>
  <c r="M886600" i="1"/>
  <c r="M886599" i="1"/>
  <c r="M886598" i="1"/>
  <c r="M886597" i="1"/>
  <c r="M886596" i="1"/>
  <c r="M886595" i="1"/>
  <c r="M886594" i="1"/>
  <c r="M886593" i="1"/>
  <c r="M886592" i="1"/>
  <c r="M886591" i="1"/>
  <c r="M886590" i="1"/>
  <c r="M886589" i="1"/>
  <c r="M886588" i="1"/>
  <c r="M886587" i="1"/>
  <c r="M886586" i="1"/>
  <c r="M886585" i="1"/>
  <c r="M886584" i="1"/>
  <c r="M886583" i="1"/>
  <c r="M886582" i="1"/>
  <c r="M886581" i="1"/>
  <c r="M886580" i="1"/>
  <c r="M886579" i="1"/>
  <c r="M886578" i="1"/>
  <c r="M886577" i="1"/>
  <c r="M886576" i="1"/>
  <c r="M886575" i="1"/>
  <c r="M886574" i="1"/>
  <c r="M886573" i="1"/>
  <c r="M886572" i="1"/>
  <c r="M886571" i="1"/>
  <c r="M886570" i="1"/>
  <c r="M886569" i="1"/>
  <c r="M886568" i="1"/>
  <c r="M886567" i="1"/>
  <c r="M886566" i="1"/>
  <c r="M886565" i="1"/>
  <c r="M886564" i="1"/>
  <c r="M886563" i="1"/>
  <c r="M886562" i="1"/>
  <c r="M886561" i="1"/>
  <c r="M886560" i="1"/>
  <c r="M886559" i="1"/>
  <c r="M886558" i="1"/>
  <c r="M886557" i="1"/>
  <c r="M886556" i="1"/>
  <c r="M886555" i="1"/>
  <c r="M886554" i="1"/>
  <c r="M886553" i="1"/>
  <c r="M886552" i="1"/>
  <c r="M886551" i="1"/>
  <c r="M886550" i="1"/>
  <c r="M886549" i="1"/>
  <c r="M886548" i="1"/>
  <c r="M886547" i="1"/>
  <c r="M886546" i="1"/>
  <c r="M886545" i="1"/>
  <c r="M886544" i="1"/>
  <c r="M886543" i="1"/>
  <c r="M886542" i="1"/>
  <c r="M886541" i="1"/>
  <c r="M886540" i="1"/>
  <c r="M886539" i="1"/>
  <c r="M886538" i="1"/>
  <c r="M886537" i="1"/>
  <c r="M886536" i="1"/>
  <c r="M886535" i="1"/>
  <c r="M886534" i="1"/>
  <c r="M886533" i="1"/>
  <c r="M886532" i="1"/>
  <c r="M886531" i="1"/>
  <c r="M886530" i="1"/>
  <c r="M886529" i="1"/>
  <c r="M886528" i="1"/>
  <c r="M886527" i="1"/>
  <c r="M886526" i="1"/>
  <c r="M886525" i="1"/>
  <c r="M886524" i="1"/>
  <c r="M886523" i="1"/>
  <c r="M886522" i="1"/>
  <c r="M886521" i="1"/>
  <c r="M886520" i="1"/>
  <c r="M886519" i="1"/>
  <c r="M886518" i="1"/>
  <c r="M886517" i="1"/>
  <c r="M886516" i="1"/>
  <c r="M886515" i="1"/>
  <c r="M886514" i="1"/>
  <c r="M886513" i="1"/>
  <c r="M886512" i="1"/>
  <c r="M886511" i="1"/>
  <c r="M886510" i="1"/>
  <c r="M886509" i="1"/>
  <c r="M886508" i="1"/>
  <c r="M886507" i="1"/>
  <c r="M886506" i="1"/>
  <c r="M886505" i="1"/>
  <c r="M886504" i="1"/>
  <c r="M886503" i="1"/>
  <c r="M886502" i="1"/>
  <c r="M886501" i="1"/>
  <c r="M886500" i="1"/>
  <c r="M886499" i="1"/>
  <c r="M886498" i="1"/>
  <c r="M886497" i="1"/>
  <c r="M886496" i="1"/>
  <c r="M886495" i="1"/>
  <c r="M886494" i="1"/>
  <c r="M886493" i="1"/>
  <c r="M886492" i="1"/>
  <c r="M886491" i="1"/>
  <c r="M886490" i="1"/>
  <c r="M886489" i="1"/>
  <c r="M886488" i="1"/>
  <c r="M886487" i="1"/>
  <c r="M886486" i="1"/>
  <c r="M886485" i="1"/>
  <c r="M886484" i="1"/>
  <c r="M886483" i="1"/>
  <c r="M886482" i="1"/>
  <c r="M886481" i="1"/>
  <c r="M886480" i="1"/>
  <c r="M886479" i="1"/>
  <c r="M886478" i="1"/>
  <c r="M886477" i="1"/>
  <c r="M886476" i="1"/>
  <c r="M886475" i="1"/>
  <c r="M886474" i="1"/>
  <c r="M886473" i="1"/>
  <c r="M886472" i="1"/>
  <c r="M886471" i="1"/>
  <c r="M886470" i="1"/>
  <c r="M886469" i="1"/>
  <c r="M886468" i="1"/>
  <c r="M886467" i="1"/>
  <c r="M886466" i="1"/>
  <c r="M886465" i="1"/>
  <c r="M886464" i="1"/>
  <c r="M886463" i="1"/>
  <c r="M886462" i="1"/>
  <c r="M886461" i="1"/>
  <c r="M886460" i="1"/>
  <c r="M886459" i="1"/>
  <c r="M886458" i="1"/>
  <c r="M886457" i="1"/>
  <c r="M886456" i="1"/>
  <c r="M886455" i="1"/>
  <c r="M886454" i="1"/>
  <c r="M886453" i="1"/>
  <c r="M886452" i="1"/>
  <c r="M886451" i="1"/>
  <c r="M886450" i="1"/>
  <c r="M886449" i="1"/>
  <c r="M886448" i="1"/>
  <c r="M886447" i="1"/>
  <c r="M886446" i="1"/>
  <c r="M886445" i="1"/>
  <c r="M886444" i="1"/>
  <c r="M886443" i="1"/>
  <c r="M886442" i="1"/>
  <c r="M886441" i="1"/>
  <c r="M886440" i="1"/>
  <c r="M886439" i="1"/>
  <c r="M886438" i="1"/>
  <c r="M886437" i="1"/>
  <c r="M886436" i="1"/>
  <c r="M886435" i="1"/>
  <c r="M886434" i="1"/>
  <c r="M886433" i="1"/>
  <c r="M886432" i="1"/>
  <c r="M886431" i="1"/>
  <c r="M886430" i="1"/>
  <c r="M886429" i="1"/>
  <c r="M886428" i="1"/>
  <c r="M886427" i="1"/>
  <c r="M886426" i="1"/>
  <c r="M886425" i="1"/>
  <c r="M886424" i="1"/>
  <c r="M886423" i="1"/>
  <c r="M886422" i="1"/>
  <c r="M886421" i="1"/>
  <c r="M886420" i="1"/>
  <c r="M886419" i="1"/>
  <c r="M886418" i="1"/>
  <c r="M886417" i="1"/>
  <c r="M886416" i="1"/>
  <c r="M886415" i="1"/>
  <c r="M886414" i="1"/>
  <c r="M886413" i="1"/>
  <c r="M886412" i="1"/>
  <c r="M886411" i="1"/>
  <c r="M886410" i="1"/>
  <c r="M886409" i="1"/>
  <c r="M886408" i="1"/>
  <c r="M886407" i="1"/>
  <c r="M886406" i="1"/>
  <c r="M886405" i="1"/>
  <c r="M886404" i="1"/>
  <c r="M886403" i="1"/>
  <c r="M886402" i="1"/>
  <c r="M886401" i="1"/>
  <c r="M886400" i="1"/>
  <c r="M886399" i="1"/>
  <c r="M886398" i="1"/>
  <c r="M886397" i="1"/>
  <c r="M886396" i="1"/>
  <c r="M886395" i="1"/>
  <c r="M886394" i="1"/>
  <c r="M886393" i="1"/>
  <c r="M886392" i="1"/>
  <c r="M886391" i="1"/>
  <c r="M886390" i="1"/>
  <c r="M886389" i="1"/>
  <c r="M886388" i="1"/>
  <c r="M886387" i="1"/>
  <c r="M886386" i="1"/>
  <c r="M886385" i="1"/>
  <c r="M886384" i="1"/>
  <c r="M886383" i="1"/>
  <c r="M886382" i="1"/>
  <c r="M886381" i="1"/>
  <c r="M886380" i="1"/>
  <c r="M886379" i="1"/>
  <c r="M886378" i="1"/>
  <c r="M886377" i="1"/>
  <c r="M886376" i="1"/>
  <c r="M886375" i="1"/>
  <c r="M886374" i="1"/>
  <c r="M886373" i="1"/>
  <c r="M886372" i="1"/>
  <c r="M886371" i="1"/>
  <c r="M886370" i="1"/>
  <c r="M886369" i="1"/>
  <c r="M886368" i="1"/>
  <c r="M886367" i="1"/>
  <c r="M886366" i="1"/>
  <c r="M886365" i="1"/>
  <c r="M886364" i="1"/>
  <c r="M886363" i="1"/>
  <c r="M886362" i="1"/>
  <c r="M886361" i="1"/>
  <c r="M886360" i="1"/>
  <c r="M886359" i="1"/>
  <c r="M886358" i="1"/>
  <c r="M886357" i="1"/>
  <c r="M886356" i="1"/>
  <c r="M886355" i="1"/>
  <c r="M886354" i="1"/>
  <c r="M886353" i="1"/>
  <c r="M886352" i="1"/>
  <c r="M886351" i="1"/>
  <c r="M886350" i="1"/>
  <c r="M886349" i="1"/>
  <c r="M886348" i="1"/>
  <c r="M886347" i="1"/>
  <c r="M886346" i="1"/>
  <c r="M886345" i="1"/>
  <c r="M886344" i="1"/>
  <c r="M886343" i="1"/>
  <c r="M886342" i="1"/>
  <c r="M886341" i="1"/>
  <c r="M886340" i="1"/>
  <c r="M886339" i="1"/>
  <c r="M886338" i="1"/>
  <c r="M886337" i="1"/>
  <c r="M886336" i="1"/>
  <c r="M886335" i="1"/>
  <c r="M886334" i="1"/>
  <c r="M886333" i="1"/>
  <c r="M886332" i="1"/>
  <c r="M886331" i="1"/>
  <c r="M886330" i="1"/>
  <c r="M886329" i="1"/>
  <c r="M886328" i="1"/>
  <c r="M886327" i="1"/>
  <c r="M886326" i="1"/>
  <c r="M886325" i="1"/>
  <c r="M886324" i="1"/>
  <c r="M886323" i="1"/>
  <c r="M886322" i="1"/>
  <c r="M886321" i="1"/>
  <c r="M886320" i="1"/>
  <c r="M886319" i="1"/>
  <c r="M886318" i="1"/>
  <c r="M886317" i="1"/>
  <c r="M886316" i="1"/>
  <c r="M886315" i="1"/>
  <c r="M886314" i="1"/>
  <c r="M886313" i="1"/>
  <c r="M886312" i="1"/>
  <c r="M886311" i="1"/>
  <c r="M886310" i="1"/>
  <c r="M886309" i="1"/>
  <c r="M886308" i="1"/>
  <c r="M886307" i="1"/>
  <c r="M886306" i="1"/>
  <c r="M886305" i="1"/>
  <c r="M886304" i="1"/>
  <c r="M886303" i="1"/>
  <c r="M886302" i="1"/>
  <c r="M886301" i="1"/>
  <c r="M886300" i="1"/>
  <c r="M886299" i="1"/>
  <c r="M886298" i="1"/>
  <c r="M886297" i="1"/>
  <c r="M886296" i="1"/>
  <c r="M886295" i="1"/>
  <c r="M886294" i="1"/>
  <c r="M886293" i="1"/>
  <c r="M886292" i="1"/>
  <c r="M886291" i="1"/>
  <c r="M886290" i="1"/>
  <c r="M886289" i="1"/>
  <c r="M886288" i="1"/>
  <c r="M886287" i="1"/>
  <c r="M886286" i="1"/>
  <c r="M886285" i="1"/>
  <c r="M886284" i="1"/>
  <c r="M886283" i="1"/>
  <c r="M886282" i="1"/>
  <c r="M886281" i="1"/>
  <c r="M886280" i="1"/>
  <c r="M886279" i="1"/>
  <c r="M886278" i="1"/>
  <c r="M886277" i="1"/>
  <c r="M886276" i="1"/>
  <c r="M886275" i="1"/>
  <c r="M886274" i="1"/>
  <c r="M886273" i="1"/>
  <c r="M886272" i="1"/>
  <c r="M886271" i="1"/>
  <c r="M886270" i="1"/>
  <c r="M886269" i="1"/>
  <c r="M886268" i="1"/>
  <c r="M886267" i="1"/>
  <c r="M886266" i="1"/>
  <c r="M886265" i="1"/>
  <c r="M886264" i="1"/>
  <c r="M886263" i="1"/>
  <c r="M886262" i="1"/>
  <c r="M886261" i="1"/>
  <c r="M886260" i="1"/>
  <c r="M886259" i="1"/>
  <c r="M886258" i="1"/>
  <c r="M886257" i="1"/>
  <c r="M886256" i="1"/>
  <c r="M886255" i="1"/>
  <c r="M886254" i="1"/>
  <c r="M886253" i="1"/>
  <c r="M886252" i="1"/>
  <c r="M886251" i="1"/>
  <c r="M886250" i="1"/>
  <c r="M886249" i="1"/>
  <c r="M886248" i="1"/>
  <c r="M886247" i="1"/>
  <c r="M886246" i="1"/>
  <c r="M886245" i="1"/>
  <c r="M886244" i="1"/>
  <c r="M886243" i="1"/>
  <c r="M886242" i="1"/>
  <c r="M886241" i="1"/>
  <c r="M886240" i="1"/>
  <c r="M886239" i="1"/>
  <c r="M886238" i="1"/>
  <c r="M886237" i="1"/>
  <c r="M886236" i="1"/>
  <c r="M886235" i="1"/>
  <c r="M886234" i="1"/>
  <c r="M886233" i="1"/>
  <c r="M886232" i="1"/>
  <c r="M886231" i="1"/>
  <c r="M886230" i="1"/>
  <c r="M886229" i="1"/>
  <c r="M886228" i="1"/>
  <c r="M886227" i="1"/>
  <c r="M886226" i="1"/>
  <c r="M886225" i="1"/>
  <c r="M886224" i="1"/>
  <c r="M886223" i="1"/>
  <c r="M886222" i="1"/>
  <c r="M886221" i="1"/>
  <c r="M886220" i="1"/>
  <c r="M886219" i="1"/>
  <c r="M886218" i="1"/>
  <c r="M886217" i="1"/>
  <c r="M886216" i="1"/>
  <c r="M886215" i="1"/>
  <c r="M886214" i="1"/>
  <c r="M886213" i="1"/>
  <c r="M886212" i="1"/>
  <c r="M886211" i="1"/>
  <c r="M886210" i="1"/>
  <c r="M886209" i="1"/>
  <c r="M886208" i="1"/>
  <c r="M886207" i="1"/>
  <c r="M886206" i="1"/>
  <c r="M886205" i="1"/>
  <c r="M886204" i="1"/>
  <c r="M886203" i="1"/>
  <c r="M886202" i="1"/>
  <c r="M886201" i="1"/>
  <c r="M886200" i="1"/>
  <c r="M886199" i="1"/>
  <c r="M886198" i="1"/>
  <c r="M886197" i="1"/>
  <c r="M886196" i="1"/>
  <c r="M886195" i="1"/>
  <c r="M886194" i="1"/>
  <c r="M886193" i="1"/>
  <c r="M886192" i="1"/>
  <c r="M886191" i="1"/>
  <c r="M886190" i="1"/>
  <c r="M886189" i="1"/>
  <c r="M886188" i="1"/>
  <c r="M886187" i="1"/>
  <c r="M886186" i="1"/>
  <c r="M886185" i="1"/>
  <c r="M886184" i="1"/>
  <c r="M886183" i="1"/>
  <c r="M886182" i="1"/>
  <c r="M886181" i="1"/>
  <c r="M886180" i="1"/>
  <c r="M886179" i="1"/>
  <c r="M886178" i="1"/>
  <c r="M886177" i="1"/>
  <c r="M886176" i="1"/>
  <c r="M886175" i="1"/>
  <c r="M886174" i="1"/>
  <c r="M886173" i="1"/>
  <c r="M886172" i="1"/>
  <c r="M886171" i="1"/>
  <c r="M886170" i="1"/>
  <c r="M886169" i="1"/>
  <c r="M886168" i="1"/>
  <c r="M886167" i="1"/>
  <c r="M886166" i="1"/>
  <c r="M886165" i="1"/>
  <c r="M886164" i="1"/>
  <c r="M886163" i="1"/>
  <c r="M886162" i="1"/>
  <c r="M886161" i="1"/>
  <c r="M886160" i="1"/>
  <c r="M886159" i="1"/>
  <c r="M886158" i="1"/>
  <c r="M886157" i="1"/>
  <c r="M886156" i="1"/>
  <c r="M886155" i="1"/>
  <c r="M886154" i="1"/>
  <c r="M886153" i="1"/>
  <c r="M886152" i="1"/>
  <c r="M886151" i="1"/>
  <c r="M886150" i="1"/>
  <c r="M886149" i="1"/>
  <c r="M886148" i="1"/>
  <c r="M886147" i="1"/>
  <c r="M886146" i="1"/>
  <c r="M886145" i="1"/>
  <c r="M886144" i="1"/>
  <c r="M886143" i="1"/>
  <c r="M886142" i="1"/>
  <c r="M886141" i="1"/>
  <c r="M886140" i="1"/>
  <c r="M886139" i="1"/>
  <c r="M886138" i="1"/>
  <c r="M886137" i="1"/>
  <c r="M886136" i="1"/>
  <c r="M886135" i="1"/>
  <c r="M886134" i="1"/>
  <c r="M886133" i="1"/>
  <c r="M886132" i="1"/>
  <c r="M886131" i="1"/>
  <c r="M886130" i="1"/>
  <c r="M886129" i="1"/>
  <c r="M886128" i="1"/>
  <c r="M886127" i="1"/>
  <c r="M886126" i="1"/>
  <c r="M886125" i="1"/>
  <c r="M886124" i="1"/>
  <c r="M886123" i="1"/>
  <c r="M886122" i="1"/>
  <c r="M886121" i="1"/>
  <c r="M886120" i="1"/>
  <c r="M886119" i="1"/>
  <c r="M886118" i="1"/>
  <c r="M886117" i="1"/>
  <c r="M886116" i="1"/>
  <c r="M886115" i="1"/>
  <c r="M886114" i="1"/>
  <c r="M886113" i="1"/>
  <c r="M886112" i="1"/>
  <c r="M886111" i="1"/>
  <c r="M886110" i="1"/>
  <c r="M886109" i="1"/>
  <c r="M886108" i="1"/>
  <c r="M886107" i="1"/>
  <c r="M886106" i="1"/>
  <c r="M886105" i="1"/>
  <c r="M886104" i="1"/>
  <c r="M886103" i="1"/>
  <c r="M886102" i="1"/>
  <c r="M886101" i="1"/>
  <c r="M886100" i="1"/>
  <c r="M886099" i="1"/>
  <c r="M886098" i="1"/>
  <c r="M886097" i="1"/>
  <c r="M886096" i="1"/>
  <c r="M886095" i="1"/>
  <c r="M886094" i="1"/>
  <c r="M886093" i="1"/>
  <c r="M886092" i="1"/>
  <c r="M886091" i="1"/>
  <c r="M886090" i="1"/>
  <c r="M886089" i="1"/>
  <c r="M886088" i="1"/>
  <c r="M886087" i="1"/>
  <c r="M886086" i="1"/>
  <c r="M886085" i="1"/>
  <c r="M886084" i="1"/>
  <c r="M886083" i="1"/>
  <c r="M886082" i="1"/>
  <c r="M886081" i="1"/>
  <c r="M886080" i="1"/>
  <c r="M886079" i="1"/>
  <c r="M886078" i="1"/>
  <c r="M886077" i="1"/>
  <c r="M886076" i="1"/>
  <c r="M886075" i="1"/>
  <c r="M886074" i="1"/>
  <c r="M886073" i="1"/>
  <c r="M886072" i="1"/>
  <c r="M886071" i="1"/>
  <c r="M886070" i="1"/>
  <c r="M886069" i="1"/>
  <c r="M886068" i="1"/>
  <c r="M886067" i="1"/>
  <c r="M886066" i="1"/>
  <c r="M886065" i="1"/>
  <c r="M886064" i="1"/>
  <c r="M886063" i="1"/>
  <c r="M886062" i="1"/>
  <c r="M886061" i="1"/>
  <c r="M886060" i="1"/>
  <c r="M886059" i="1"/>
  <c r="M886058" i="1"/>
  <c r="M886057" i="1"/>
  <c r="M886056" i="1"/>
  <c r="M886055" i="1"/>
  <c r="M886054" i="1"/>
  <c r="M886053" i="1"/>
  <c r="M886052" i="1"/>
  <c r="M886051" i="1"/>
  <c r="M886050" i="1"/>
  <c r="M886049" i="1"/>
  <c r="M886048" i="1"/>
  <c r="M886047" i="1"/>
  <c r="M886046" i="1"/>
  <c r="M886045" i="1"/>
  <c r="M886044" i="1"/>
  <c r="M886043" i="1"/>
  <c r="M886042" i="1"/>
  <c r="M886041" i="1"/>
  <c r="M886040" i="1"/>
  <c r="M886039" i="1"/>
  <c r="M886038" i="1"/>
  <c r="M886037" i="1"/>
  <c r="M886036" i="1"/>
  <c r="M886035" i="1"/>
  <c r="M886034" i="1"/>
  <c r="M886033" i="1"/>
  <c r="M886032" i="1"/>
  <c r="M886031" i="1"/>
  <c r="M886030" i="1"/>
  <c r="M886029" i="1"/>
  <c r="M886028" i="1"/>
  <c r="M886027" i="1"/>
  <c r="M886026" i="1"/>
  <c r="M886025" i="1"/>
  <c r="M886024" i="1"/>
  <c r="M886023" i="1"/>
  <c r="M886022" i="1"/>
  <c r="M886021" i="1"/>
  <c r="M886020" i="1"/>
  <c r="M886019" i="1"/>
  <c r="M886018" i="1"/>
  <c r="M886017" i="1"/>
  <c r="M886016" i="1"/>
  <c r="M886015" i="1"/>
  <c r="M886014" i="1"/>
  <c r="M886013" i="1"/>
  <c r="M886012" i="1"/>
  <c r="M886011" i="1"/>
  <c r="M886010" i="1"/>
  <c r="M886009" i="1"/>
  <c r="M886008" i="1"/>
  <c r="M886007" i="1"/>
  <c r="M886006" i="1"/>
  <c r="M886005" i="1"/>
  <c r="M886004" i="1"/>
  <c r="M886003" i="1"/>
  <c r="M886002" i="1"/>
  <c r="M886001" i="1"/>
  <c r="M886000" i="1"/>
  <c r="M885999" i="1"/>
  <c r="M885998" i="1"/>
  <c r="M885997" i="1"/>
  <c r="M885996" i="1"/>
  <c r="M885995" i="1"/>
  <c r="M885994" i="1"/>
  <c r="M885993" i="1"/>
  <c r="M885992" i="1"/>
  <c r="M885991" i="1"/>
  <c r="M885990" i="1"/>
  <c r="M885989" i="1"/>
  <c r="M885988" i="1"/>
  <c r="M885987" i="1"/>
  <c r="M885986" i="1"/>
  <c r="M885985" i="1"/>
  <c r="M885984" i="1"/>
  <c r="M885983" i="1"/>
  <c r="M885982" i="1"/>
  <c r="M885981" i="1"/>
  <c r="M885980" i="1"/>
  <c r="M885979" i="1"/>
  <c r="M885978" i="1"/>
  <c r="M885977" i="1"/>
  <c r="M885976" i="1"/>
  <c r="M885975" i="1"/>
  <c r="M885974" i="1"/>
  <c r="M885973" i="1"/>
  <c r="M885972" i="1"/>
  <c r="M885971" i="1"/>
  <c r="M885970" i="1"/>
  <c r="M885969" i="1"/>
  <c r="M885968" i="1"/>
  <c r="M885967" i="1"/>
  <c r="M885966" i="1"/>
  <c r="M885965" i="1"/>
  <c r="M885964" i="1"/>
  <c r="M885963" i="1"/>
  <c r="M885962" i="1"/>
  <c r="M885961" i="1"/>
  <c r="M885960" i="1"/>
  <c r="M885959" i="1"/>
  <c r="M885958" i="1"/>
  <c r="M885957" i="1"/>
  <c r="M885956" i="1"/>
  <c r="M885955" i="1"/>
  <c r="M885954" i="1"/>
  <c r="M885953" i="1"/>
  <c r="M885952" i="1"/>
  <c r="M885951" i="1"/>
  <c r="M885950" i="1"/>
  <c r="M885949" i="1"/>
  <c r="M885948" i="1"/>
  <c r="M885947" i="1"/>
  <c r="M885946" i="1"/>
  <c r="M885945" i="1"/>
  <c r="M885944" i="1"/>
  <c r="M885943" i="1"/>
  <c r="M885942" i="1"/>
  <c r="M885941" i="1"/>
  <c r="M885940" i="1"/>
  <c r="M885939" i="1"/>
  <c r="M885938" i="1"/>
  <c r="M885937" i="1"/>
  <c r="M885936" i="1"/>
  <c r="M885935" i="1"/>
  <c r="M885934" i="1"/>
  <c r="M885933" i="1"/>
  <c r="M885932" i="1"/>
  <c r="M885931" i="1"/>
  <c r="M885930" i="1"/>
  <c r="M885929" i="1"/>
  <c r="M885928" i="1"/>
  <c r="M885927" i="1"/>
  <c r="M885926" i="1"/>
  <c r="M885925" i="1"/>
  <c r="M885924" i="1"/>
  <c r="M885923" i="1"/>
  <c r="M885922" i="1"/>
  <c r="M885921" i="1"/>
  <c r="M885920" i="1"/>
  <c r="M885919" i="1"/>
  <c r="M885918" i="1"/>
  <c r="M885917" i="1"/>
  <c r="M885916" i="1"/>
  <c r="M885915" i="1"/>
  <c r="M885914" i="1"/>
  <c r="M885913" i="1"/>
  <c r="M885912" i="1"/>
  <c r="M885911" i="1"/>
  <c r="M885910" i="1"/>
  <c r="M885909" i="1"/>
  <c r="M885908" i="1"/>
  <c r="M885907" i="1"/>
  <c r="M885906" i="1"/>
  <c r="M885905" i="1"/>
  <c r="M885904" i="1"/>
  <c r="M885903" i="1"/>
  <c r="M885902" i="1"/>
  <c r="M885901" i="1"/>
  <c r="M885900" i="1"/>
  <c r="M885899" i="1"/>
  <c r="M885898" i="1"/>
  <c r="M885897" i="1"/>
  <c r="M885896" i="1"/>
  <c r="M885895" i="1"/>
  <c r="M885894" i="1"/>
  <c r="M885893" i="1"/>
  <c r="M885892" i="1"/>
  <c r="M885891" i="1"/>
  <c r="M885890" i="1"/>
  <c r="M885889" i="1"/>
  <c r="M885888" i="1"/>
  <c r="M885887" i="1"/>
  <c r="M885886" i="1"/>
  <c r="M885885" i="1"/>
  <c r="M885884" i="1"/>
  <c r="M885883" i="1"/>
  <c r="M885882" i="1"/>
  <c r="M885881" i="1"/>
  <c r="M885880" i="1"/>
  <c r="M885879" i="1"/>
  <c r="M885878" i="1"/>
  <c r="M885877" i="1"/>
  <c r="M885876" i="1"/>
  <c r="M885875" i="1"/>
  <c r="M885874" i="1"/>
  <c r="M885873" i="1"/>
  <c r="M885872" i="1"/>
  <c r="M885871" i="1"/>
  <c r="M885870" i="1"/>
  <c r="M885869" i="1"/>
  <c r="M885868" i="1"/>
  <c r="M885867" i="1"/>
  <c r="M885866" i="1"/>
  <c r="M885865" i="1"/>
  <c r="M885864" i="1"/>
  <c r="M885863" i="1"/>
  <c r="M885862" i="1"/>
  <c r="M885861" i="1"/>
  <c r="M885860" i="1"/>
  <c r="M885859" i="1"/>
  <c r="M885858" i="1"/>
  <c r="M885857" i="1"/>
  <c r="M885856" i="1"/>
  <c r="M885855" i="1"/>
  <c r="M885854" i="1"/>
  <c r="M885853" i="1"/>
  <c r="M885852" i="1"/>
  <c r="M885851" i="1"/>
  <c r="M885850" i="1"/>
  <c r="M885849" i="1"/>
  <c r="M885848" i="1"/>
  <c r="M885847" i="1"/>
  <c r="M885846" i="1"/>
  <c r="M885845" i="1"/>
  <c r="M885844" i="1"/>
  <c r="M885843" i="1"/>
  <c r="M885842" i="1"/>
  <c r="M885841" i="1"/>
  <c r="M885840" i="1"/>
  <c r="M885839" i="1"/>
  <c r="M885838" i="1"/>
  <c r="M885837" i="1"/>
  <c r="M885836" i="1"/>
  <c r="M885835" i="1"/>
  <c r="M885834" i="1"/>
  <c r="M885833" i="1"/>
  <c r="M885832" i="1"/>
  <c r="M885831" i="1"/>
  <c r="M885830" i="1"/>
  <c r="M885829" i="1"/>
  <c r="M885828" i="1"/>
  <c r="M885827" i="1"/>
  <c r="M885826" i="1"/>
  <c r="M885825" i="1"/>
  <c r="M885824" i="1"/>
  <c r="M885823" i="1"/>
  <c r="M885822" i="1"/>
  <c r="M885821" i="1"/>
  <c r="M885820" i="1"/>
  <c r="M885819" i="1"/>
  <c r="M885818" i="1"/>
  <c r="M885817" i="1"/>
  <c r="M885816" i="1"/>
  <c r="M885815" i="1"/>
  <c r="M885814" i="1"/>
  <c r="M885813" i="1"/>
  <c r="M885812" i="1"/>
  <c r="M885811" i="1"/>
  <c r="M885810" i="1"/>
  <c r="M885809" i="1"/>
  <c r="M885808" i="1"/>
  <c r="M885807" i="1"/>
  <c r="M885806" i="1"/>
  <c r="M885805" i="1"/>
  <c r="M885804" i="1"/>
  <c r="M885803" i="1"/>
  <c r="M885802" i="1"/>
  <c r="M885801" i="1"/>
  <c r="M885800" i="1"/>
  <c r="M885799" i="1"/>
  <c r="M885798" i="1"/>
  <c r="M885797" i="1"/>
  <c r="M885796" i="1"/>
  <c r="M885795" i="1"/>
  <c r="M885794" i="1"/>
  <c r="M885793" i="1"/>
  <c r="M885792" i="1"/>
  <c r="M885791" i="1"/>
  <c r="M885790" i="1"/>
  <c r="M885789" i="1"/>
  <c r="M885788" i="1"/>
  <c r="M885787" i="1"/>
  <c r="M885786" i="1"/>
  <c r="M885785" i="1"/>
  <c r="M885784" i="1"/>
  <c r="M885783" i="1"/>
  <c r="M885782" i="1"/>
  <c r="M885781" i="1"/>
  <c r="M885780" i="1"/>
  <c r="M885779" i="1"/>
  <c r="M885778" i="1"/>
  <c r="M885777" i="1"/>
  <c r="M885776" i="1"/>
  <c r="M885775" i="1"/>
  <c r="M885774" i="1"/>
  <c r="M885773" i="1"/>
  <c r="M885772" i="1"/>
  <c r="M885771" i="1"/>
  <c r="M885770" i="1"/>
  <c r="M885769" i="1"/>
  <c r="M885768" i="1"/>
  <c r="M885767" i="1"/>
  <c r="M885766" i="1"/>
  <c r="M885765" i="1"/>
  <c r="M885764" i="1"/>
  <c r="M885763" i="1"/>
  <c r="M885762" i="1"/>
  <c r="M885761" i="1"/>
  <c r="M885760" i="1"/>
  <c r="M885759" i="1"/>
  <c r="M885758" i="1"/>
  <c r="M885757" i="1"/>
  <c r="M885756" i="1"/>
  <c r="M885755" i="1"/>
  <c r="M885754" i="1"/>
  <c r="M885753" i="1"/>
  <c r="M885752" i="1"/>
  <c r="M885751" i="1"/>
  <c r="M885750" i="1"/>
  <c r="M885749" i="1"/>
  <c r="M885748" i="1"/>
  <c r="M885747" i="1"/>
  <c r="M885746" i="1"/>
  <c r="M885745" i="1"/>
  <c r="M885744" i="1"/>
  <c r="M885743" i="1"/>
  <c r="M885742" i="1"/>
  <c r="M885741" i="1"/>
  <c r="M885740" i="1"/>
  <c r="M885739" i="1"/>
  <c r="M885738" i="1"/>
  <c r="M885737" i="1"/>
  <c r="M885736" i="1"/>
  <c r="M885735" i="1"/>
  <c r="M885734" i="1"/>
  <c r="M885733" i="1"/>
  <c r="M885732" i="1"/>
  <c r="M885731" i="1"/>
  <c r="M885730" i="1"/>
  <c r="M885729" i="1"/>
  <c r="M885728" i="1"/>
  <c r="M885727" i="1"/>
  <c r="M885726" i="1"/>
  <c r="M885725" i="1"/>
  <c r="M885724" i="1"/>
  <c r="M885723" i="1"/>
  <c r="M885722" i="1"/>
  <c r="M885721" i="1"/>
  <c r="M885720" i="1"/>
  <c r="M885719" i="1"/>
  <c r="M885718" i="1"/>
  <c r="M885717" i="1"/>
  <c r="M885716" i="1"/>
  <c r="M885715" i="1"/>
  <c r="M885714" i="1"/>
  <c r="M885713" i="1"/>
  <c r="M885712" i="1"/>
  <c r="M885711" i="1"/>
  <c r="M885710" i="1"/>
  <c r="M885709" i="1"/>
  <c r="M885708" i="1"/>
  <c r="M885707" i="1"/>
  <c r="M885706" i="1"/>
  <c r="M885705" i="1"/>
  <c r="M885704" i="1"/>
  <c r="M885703" i="1"/>
  <c r="M885702" i="1"/>
  <c r="M885701" i="1"/>
  <c r="M885700" i="1"/>
  <c r="M885699" i="1"/>
  <c r="M885698" i="1"/>
  <c r="M885697" i="1"/>
  <c r="M885696" i="1"/>
  <c r="M885695" i="1"/>
  <c r="M885694" i="1"/>
  <c r="M885693" i="1"/>
  <c r="M885692" i="1"/>
  <c r="M885691" i="1"/>
  <c r="M885690" i="1"/>
  <c r="M885689" i="1"/>
  <c r="M885688" i="1"/>
  <c r="M885687" i="1"/>
  <c r="M885686" i="1"/>
  <c r="M885685" i="1"/>
  <c r="M885684" i="1"/>
  <c r="M885683" i="1"/>
  <c r="M885682" i="1"/>
  <c r="M885681" i="1"/>
  <c r="M885680" i="1"/>
  <c r="M885679" i="1"/>
  <c r="M885678" i="1"/>
  <c r="M885677" i="1"/>
  <c r="M885676" i="1"/>
  <c r="M885675" i="1"/>
  <c r="M885674" i="1"/>
  <c r="M885673" i="1"/>
  <c r="M885672" i="1"/>
  <c r="M885671" i="1"/>
  <c r="M885670" i="1"/>
  <c r="M885669" i="1"/>
  <c r="M885668" i="1"/>
  <c r="M885667" i="1"/>
  <c r="M885666" i="1"/>
  <c r="M885665" i="1"/>
  <c r="M885664" i="1"/>
  <c r="M885663" i="1"/>
  <c r="M885662" i="1"/>
  <c r="M885661" i="1"/>
  <c r="M885660" i="1"/>
  <c r="M885659" i="1"/>
  <c r="M885658" i="1"/>
  <c r="M885657" i="1"/>
  <c r="M885656" i="1"/>
  <c r="M885655" i="1"/>
  <c r="M885654" i="1"/>
  <c r="M885653" i="1"/>
  <c r="M885652" i="1"/>
  <c r="M885651" i="1"/>
  <c r="M885650" i="1"/>
  <c r="M885649" i="1"/>
  <c r="M885648" i="1"/>
  <c r="M885647" i="1"/>
  <c r="M885646" i="1"/>
  <c r="M885645" i="1"/>
  <c r="M885644" i="1"/>
  <c r="M885643" i="1"/>
  <c r="M885642" i="1"/>
  <c r="M885641" i="1"/>
  <c r="M885640" i="1"/>
  <c r="M885639" i="1"/>
  <c r="M885638" i="1"/>
  <c r="M885637" i="1"/>
  <c r="M885636" i="1"/>
  <c r="M885635" i="1"/>
  <c r="M885634" i="1"/>
  <c r="M885633" i="1"/>
  <c r="M885632" i="1"/>
  <c r="M885631" i="1"/>
  <c r="M885630" i="1"/>
  <c r="M885629" i="1"/>
  <c r="M885628" i="1"/>
  <c r="M885627" i="1"/>
  <c r="M885626" i="1"/>
  <c r="M885625" i="1"/>
  <c r="M885624" i="1"/>
  <c r="M885623" i="1"/>
  <c r="M885622" i="1"/>
  <c r="M885621" i="1"/>
  <c r="M885620" i="1"/>
  <c r="M885619" i="1"/>
  <c r="M885618" i="1"/>
  <c r="M885617" i="1"/>
  <c r="M885616" i="1"/>
  <c r="M885615" i="1"/>
  <c r="M885614" i="1"/>
  <c r="M885613" i="1"/>
  <c r="M885612" i="1"/>
  <c r="M885611" i="1"/>
  <c r="M885610" i="1"/>
  <c r="M885609" i="1"/>
  <c r="M885608" i="1"/>
  <c r="M885607" i="1"/>
  <c r="M885606" i="1"/>
  <c r="M885605" i="1"/>
  <c r="M885604" i="1"/>
  <c r="M885603" i="1"/>
  <c r="M885602" i="1"/>
  <c r="M885601" i="1"/>
  <c r="M885600" i="1"/>
  <c r="M885599" i="1"/>
  <c r="M885598" i="1"/>
  <c r="M885597" i="1"/>
  <c r="M885596" i="1"/>
  <c r="M885595" i="1"/>
  <c r="M885594" i="1"/>
  <c r="M885593" i="1"/>
  <c r="M885592" i="1"/>
  <c r="M885591" i="1"/>
  <c r="M885590" i="1"/>
  <c r="M885589" i="1"/>
  <c r="M885588" i="1"/>
  <c r="M885587" i="1"/>
  <c r="M885586" i="1"/>
  <c r="M885585" i="1"/>
  <c r="M885584" i="1"/>
  <c r="M885583" i="1"/>
  <c r="M885582" i="1"/>
  <c r="M885581" i="1"/>
  <c r="M885580" i="1"/>
  <c r="M885579" i="1"/>
  <c r="M885578" i="1"/>
  <c r="M885577" i="1"/>
  <c r="M885576" i="1"/>
  <c r="M885575" i="1"/>
  <c r="M885574" i="1"/>
  <c r="M885573" i="1"/>
  <c r="M885572" i="1"/>
  <c r="M885571" i="1"/>
  <c r="M885570" i="1"/>
  <c r="M885569" i="1"/>
  <c r="M885568" i="1"/>
  <c r="M885567" i="1"/>
  <c r="M885566" i="1"/>
  <c r="M885565" i="1"/>
  <c r="M885564" i="1"/>
  <c r="M885563" i="1"/>
  <c r="M885562" i="1"/>
  <c r="M885561" i="1"/>
  <c r="M885560" i="1"/>
  <c r="M885559" i="1"/>
  <c r="M885558" i="1"/>
  <c r="M885557" i="1"/>
  <c r="M885556" i="1"/>
  <c r="M885555" i="1"/>
  <c r="M885554" i="1"/>
  <c r="M885553" i="1"/>
  <c r="M885552" i="1"/>
  <c r="M885551" i="1"/>
  <c r="M885550" i="1"/>
  <c r="M885549" i="1"/>
  <c r="M885548" i="1"/>
  <c r="M885547" i="1"/>
  <c r="M885546" i="1"/>
  <c r="M885545" i="1"/>
  <c r="M885544" i="1"/>
  <c r="M885543" i="1"/>
  <c r="M885542" i="1"/>
  <c r="M885541" i="1"/>
  <c r="M885540" i="1"/>
  <c r="M885539" i="1"/>
  <c r="M885538" i="1"/>
  <c r="M885537" i="1"/>
  <c r="M885536" i="1"/>
  <c r="M885535" i="1"/>
  <c r="M885534" i="1"/>
  <c r="M885533" i="1"/>
  <c r="M885532" i="1"/>
  <c r="M885531" i="1"/>
  <c r="M885530" i="1"/>
  <c r="M885529" i="1"/>
  <c r="M885528" i="1"/>
  <c r="M885527" i="1"/>
  <c r="M885526" i="1"/>
  <c r="M885525" i="1"/>
  <c r="M885524" i="1"/>
  <c r="M885523" i="1"/>
  <c r="M885522" i="1"/>
  <c r="M885521" i="1"/>
  <c r="M885520" i="1"/>
  <c r="M885519" i="1"/>
  <c r="M885518" i="1"/>
  <c r="M885517" i="1"/>
  <c r="M885516" i="1"/>
  <c r="M885515" i="1"/>
  <c r="M885514" i="1"/>
  <c r="M885513" i="1"/>
  <c r="M885512" i="1"/>
  <c r="M885511" i="1"/>
  <c r="M885510" i="1"/>
  <c r="M885509" i="1"/>
  <c r="M885508" i="1"/>
  <c r="M885507" i="1"/>
  <c r="M885506" i="1"/>
  <c r="M885505" i="1"/>
  <c r="M885504" i="1"/>
  <c r="M885503" i="1"/>
  <c r="M885502" i="1"/>
  <c r="M885501" i="1"/>
  <c r="M885500" i="1"/>
  <c r="M885499" i="1"/>
  <c r="M885498" i="1"/>
  <c r="M885497" i="1"/>
  <c r="M885496" i="1"/>
  <c r="M885495" i="1"/>
  <c r="M885494" i="1"/>
  <c r="M885493" i="1"/>
  <c r="M885492" i="1"/>
  <c r="M885491" i="1"/>
  <c r="M885490" i="1"/>
  <c r="M885489" i="1"/>
  <c r="M885488" i="1"/>
  <c r="M885487" i="1"/>
  <c r="M885486" i="1"/>
  <c r="M885485" i="1"/>
  <c r="M885484" i="1"/>
  <c r="M885483" i="1"/>
  <c r="M885482" i="1"/>
  <c r="M885481" i="1"/>
  <c r="M885480" i="1"/>
  <c r="M885479" i="1"/>
  <c r="M885478" i="1"/>
  <c r="M885477" i="1"/>
  <c r="M885476" i="1"/>
  <c r="M885475" i="1"/>
  <c r="M885474" i="1"/>
  <c r="M885473" i="1"/>
  <c r="M885472" i="1"/>
  <c r="M885471" i="1"/>
  <c r="M885470" i="1"/>
  <c r="M885469" i="1"/>
  <c r="M885468" i="1"/>
  <c r="M885467" i="1"/>
  <c r="M885466" i="1"/>
  <c r="M885465" i="1"/>
  <c r="M885464" i="1"/>
  <c r="M885463" i="1"/>
  <c r="M885462" i="1"/>
  <c r="M885461" i="1"/>
  <c r="M885460" i="1"/>
  <c r="M885459" i="1"/>
  <c r="M885458" i="1"/>
  <c r="M885457" i="1"/>
  <c r="M885456" i="1"/>
  <c r="M885455" i="1"/>
  <c r="M885454" i="1"/>
  <c r="M885453" i="1"/>
  <c r="M885452" i="1"/>
  <c r="M885451" i="1"/>
  <c r="M885450" i="1"/>
  <c r="M885449" i="1"/>
  <c r="M885448" i="1"/>
  <c r="M885447" i="1"/>
  <c r="M885446" i="1"/>
  <c r="M885445" i="1"/>
  <c r="M885444" i="1"/>
  <c r="M885443" i="1"/>
  <c r="M885442" i="1"/>
  <c r="M885441" i="1"/>
  <c r="M885440" i="1"/>
  <c r="M885439" i="1"/>
  <c r="M885438" i="1"/>
  <c r="M885437" i="1"/>
  <c r="M885436" i="1"/>
  <c r="M885435" i="1"/>
  <c r="M885434" i="1"/>
  <c r="M885433" i="1"/>
  <c r="M885432" i="1"/>
  <c r="M885431" i="1"/>
  <c r="M885430" i="1"/>
  <c r="M885429" i="1"/>
  <c r="M885428" i="1"/>
  <c r="M885427" i="1"/>
  <c r="M885426" i="1"/>
  <c r="M885425" i="1"/>
  <c r="M885424" i="1"/>
  <c r="M885423" i="1"/>
  <c r="M885422" i="1"/>
  <c r="M885421" i="1"/>
  <c r="M885420" i="1"/>
  <c r="M885419" i="1"/>
  <c r="M885418" i="1"/>
  <c r="M885417" i="1"/>
  <c r="M885416" i="1"/>
  <c r="M885415" i="1"/>
  <c r="M885414" i="1"/>
  <c r="M885413" i="1"/>
  <c r="M885412" i="1"/>
  <c r="M885411" i="1"/>
  <c r="M885410" i="1"/>
  <c r="M885409" i="1"/>
  <c r="M885408" i="1"/>
  <c r="M885407" i="1"/>
  <c r="M885406" i="1"/>
  <c r="M885405" i="1"/>
  <c r="M885404" i="1"/>
  <c r="M885403" i="1"/>
  <c r="M885402" i="1"/>
  <c r="M885401" i="1"/>
  <c r="M885400" i="1"/>
  <c r="M885399" i="1"/>
  <c r="M885398" i="1"/>
  <c r="M885397" i="1"/>
  <c r="M885396" i="1"/>
  <c r="M885395" i="1"/>
  <c r="M885394" i="1"/>
  <c r="M885393" i="1"/>
  <c r="M885392" i="1"/>
  <c r="M885391" i="1"/>
  <c r="M885390" i="1"/>
  <c r="M885389" i="1"/>
  <c r="M885388" i="1"/>
  <c r="M885387" i="1"/>
  <c r="M885386" i="1"/>
  <c r="M885385" i="1"/>
  <c r="M885384" i="1"/>
  <c r="M885383" i="1"/>
  <c r="M885382" i="1"/>
  <c r="M885381" i="1"/>
  <c r="M885380" i="1"/>
  <c r="M885379" i="1"/>
  <c r="M885378" i="1"/>
  <c r="M885377" i="1"/>
  <c r="M885376" i="1"/>
  <c r="M885375" i="1"/>
  <c r="M885374" i="1"/>
  <c r="M885373" i="1"/>
  <c r="M885372" i="1"/>
  <c r="M885371" i="1"/>
  <c r="M885370" i="1"/>
  <c r="M885369" i="1"/>
  <c r="M885368" i="1"/>
  <c r="M885367" i="1"/>
  <c r="M885366" i="1"/>
  <c r="M885365" i="1"/>
  <c r="M885364" i="1"/>
  <c r="M885363" i="1"/>
  <c r="M885362" i="1"/>
  <c r="M885361" i="1"/>
  <c r="M885360" i="1"/>
  <c r="M885359" i="1"/>
  <c r="M885358" i="1"/>
  <c r="M885357" i="1"/>
  <c r="M885356" i="1"/>
  <c r="M885355" i="1"/>
  <c r="M885354" i="1"/>
  <c r="M885353" i="1"/>
  <c r="M885352" i="1"/>
  <c r="M885351" i="1"/>
  <c r="M885350" i="1"/>
  <c r="M885349" i="1"/>
  <c r="M885348" i="1"/>
  <c r="M885347" i="1"/>
  <c r="M885346" i="1"/>
  <c r="M885345" i="1"/>
  <c r="M885344" i="1"/>
  <c r="M885343" i="1"/>
  <c r="M885342" i="1"/>
  <c r="M885341" i="1"/>
  <c r="M885340" i="1"/>
  <c r="M885339" i="1"/>
  <c r="M885338" i="1"/>
  <c r="M885337" i="1"/>
  <c r="M885336" i="1"/>
  <c r="M885335" i="1"/>
  <c r="M885334" i="1"/>
  <c r="M885333" i="1"/>
  <c r="M885332" i="1"/>
  <c r="M885331" i="1"/>
  <c r="M885330" i="1"/>
  <c r="M885329" i="1"/>
  <c r="M885328" i="1"/>
  <c r="M885327" i="1"/>
  <c r="M885326" i="1"/>
  <c r="M885325" i="1"/>
  <c r="M885324" i="1"/>
  <c r="M885323" i="1"/>
  <c r="M885322" i="1"/>
  <c r="M885321" i="1"/>
  <c r="M885320" i="1"/>
  <c r="M885319" i="1"/>
  <c r="M885318" i="1"/>
  <c r="M885317" i="1"/>
  <c r="M885316" i="1"/>
  <c r="M885315" i="1"/>
  <c r="M885314" i="1"/>
  <c r="M885313" i="1"/>
  <c r="M885312" i="1"/>
  <c r="M885311" i="1"/>
  <c r="M885310" i="1"/>
  <c r="M885309" i="1"/>
  <c r="M885308" i="1"/>
  <c r="M885307" i="1"/>
  <c r="M885306" i="1"/>
  <c r="M885305" i="1"/>
  <c r="M885304" i="1"/>
  <c r="M885303" i="1"/>
  <c r="M885302" i="1"/>
  <c r="M885301" i="1"/>
  <c r="M885300" i="1"/>
  <c r="M885299" i="1"/>
  <c r="M885298" i="1"/>
  <c r="M885297" i="1"/>
  <c r="M885296" i="1"/>
  <c r="M885295" i="1"/>
  <c r="M885294" i="1"/>
  <c r="M885293" i="1"/>
  <c r="M885292" i="1"/>
  <c r="M885291" i="1"/>
  <c r="M885290" i="1"/>
  <c r="M885289" i="1"/>
  <c r="M885288" i="1"/>
  <c r="M885287" i="1"/>
  <c r="M885286" i="1"/>
  <c r="M885285" i="1"/>
  <c r="M885284" i="1"/>
  <c r="M885283" i="1"/>
  <c r="M885282" i="1"/>
  <c r="M885281" i="1"/>
  <c r="M885280" i="1"/>
  <c r="M885279" i="1"/>
  <c r="M885278" i="1"/>
  <c r="M885277" i="1"/>
  <c r="M885276" i="1"/>
  <c r="M885275" i="1"/>
  <c r="M885274" i="1"/>
  <c r="M885273" i="1"/>
  <c r="M885272" i="1"/>
  <c r="M885271" i="1"/>
  <c r="M885270" i="1"/>
  <c r="M885269" i="1"/>
  <c r="M885268" i="1"/>
  <c r="M885267" i="1"/>
  <c r="M885266" i="1"/>
  <c r="M885265" i="1"/>
  <c r="M885264" i="1"/>
  <c r="M885263" i="1"/>
  <c r="M885262" i="1"/>
  <c r="M885261" i="1"/>
  <c r="M885260" i="1"/>
  <c r="M885259" i="1"/>
  <c r="M885258" i="1"/>
  <c r="M885257" i="1"/>
  <c r="M885256" i="1"/>
  <c r="M885255" i="1"/>
  <c r="M885254" i="1"/>
  <c r="M885253" i="1"/>
  <c r="M885252" i="1"/>
  <c r="M885251" i="1"/>
  <c r="M885250" i="1"/>
  <c r="M885249" i="1"/>
  <c r="M885248" i="1"/>
  <c r="M885247" i="1"/>
  <c r="M885246" i="1"/>
  <c r="M885245" i="1"/>
  <c r="M885244" i="1"/>
  <c r="M885243" i="1"/>
  <c r="M885242" i="1"/>
  <c r="M885241" i="1"/>
  <c r="M885240" i="1"/>
  <c r="M885239" i="1"/>
  <c r="M885238" i="1"/>
  <c r="M885237" i="1"/>
  <c r="M885236" i="1"/>
  <c r="M885235" i="1"/>
  <c r="M885234" i="1"/>
  <c r="M885233" i="1"/>
  <c r="M885232" i="1"/>
  <c r="M885231" i="1"/>
  <c r="M885230" i="1"/>
  <c r="M885229" i="1"/>
  <c r="M885228" i="1"/>
  <c r="M885227" i="1"/>
  <c r="M885226" i="1"/>
  <c r="M885225" i="1"/>
  <c r="M885224" i="1"/>
  <c r="M885223" i="1"/>
  <c r="M885222" i="1"/>
  <c r="M885221" i="1"/>
  <c r="M885220" i="1"/>
  <c r="M885219" i="1"/>
  <c r="M885218" i="1"/>
  <c r="M885217" i="1"/>
  <c r="M885216" i="1"/>
  <c r="M885215" i="1"/>
  <c r="M885214" i="1"/>
  <c r="M885213" i="1"/>
  <c r="M885212" i="1"/>
  <c r="M885211" i="1"/>
  <c r="M885210" i="1"/>
  <c r="M885209" i="1"/>
  <c r="M885208" i="1"/>
  <c r="M885207" i="1"/>
  <c r="M885206" i="1"/>
  <c r="M885205" i="1"/>
  <c r="M885204" i="1"/>
  <c r="M885203" i="1"/>
  <c r="M885202" i="1"/>
  <c r="M885201" i="1"/>
  <c r="M885200" i="1"/>
  <c r="M885199" i="1"/>
  <c r="M885198" i="1"/>
  <c r="M885197" i="1"/>
  <c r="M885196" i="1"/>
  <c r="M885195" i="1"/>
  <c r="M885194" i="1"/>
  <c r="M885193" i="1"/>
  <c r="M885192" i="1"/>
  <c r="M885191" i="1"/>
  <c r="M885190" i="1"/>
  <c r="M885189" i="1"/>
  <c r="M885188" i="1"/>
  <c r="M885187" i="1"/>
  <c r="M885186" i="1"/>
  <c r="M885185" i="1"/>
  <c r="M885184" i="1"/>
  <c r="M885183" i="1"/>
  <c r="M885182" i="1"/>
  <c r="M885181" i="1"/>
  <c r="M885180" i="1"/>
  <c r="M885179" i="1"/>
  <c r="M885178" i="1"/>
  <c r="M885177" i="1"/>
  <c r="M885176" i="1"/>
  <c r="M885175" i="1"/>
  <c r="M885174" i="1"/>
  <c r="M885173" i="1"/>
  <c r="M885172" i="1"/>
  <c r="M885171" i="1"/>
  <c r="M885170" i="1"/>
  <c r="M885169" i="1"/>
  <c r="M885168" i="1"/>
  <c r="M885167" i="1"/>
  <c r="M885166" i="1"/>
  <c r="M885165" i="1"/>
  <c r="M885164" i="1"/>
  <c r="M885163" i="1"/>
  <c r="M885162" i="1"/>
  <c r="M885161" i="1"/>
  <c r="M885160" i="1"/>
  <c r="M885159" i="1"/>
  <c r="M885158" i="1"/>
  <c r="M885157" i="1"/>
  <c r="M885156" i="1"/>
  <c r="M885155" i="1"/>
  <c r="M885154" i="1"/>
  <c r="M885153" i="1"/>
  <c r="M885152" i="1"/>
  <c r="M885151" i="1"/>
  <c r="M885150" i="1"/>
  <c r="M885149" i="1"/>
  <c r="M885148" i="1"/>
  <c r="M885147" i="1"/>
  <c r="M885146" i="1"/>
  <c r="M885145" i="1"/>
  <c r="M885144" i="1"/>
  <c r="M885143" i="1"/>
  <c r="M885142" i="1"/>
  <c r="M885141" i="1"/>
  <c r="M885140" i="1"/>
  <c r="M885139" i="1"/>
  <c r="M885138" i="1"/>
  <c r="M885137" i="1"/>
  <c r="M885136" i="1"/>
  <c r="M885135" i="1"/>
  <c r="M885134" i="1"/>
  <c r="M885133" i="1"/>
  <c r="M885132" i="1"/>
  <c r="M885131" i="1"/>
  <c r="M885130" i="1"/>
  <c r="M885129" i="1"/>
  <c r="M885128" i="1"/>
  <c r="M885127" i="1"/>
  <c r="M885126" i="1"/>
  <c r="M885125" i="1"/>
  <c r="M885124" i="1"/>
  <c r="M885123" i="1"/>
  <c r="M885122" i="1"/>
  <c r="M885121" i="1"/>
  <c r="M885120" i="1"/>
  <c r="M885119" i="1"/>
  <c r="M885118" i="1"/>
  <c r="M885117" i="1"/>
  <c r="M885116" i="1"/>
  <c r="M885115" i="1"/>
  <c r="M885114" i="1"/>
  <c r="M885113" i="1"/>
  <c r="M885112" i="1"/>
  <c r="M885111" i="1"/>
  <c r="M885110" i="1"/>
  <c r="M885109" i="1"/>
  <c r="M885108" i="1"/>
  <c r="M885107" i="1"/>
  <c r="M885106" i="1"/>
  <c r="M885105" i="1"/>
  <c r="M885104" i="1"/>
  <c r="M885103" i="1"/>
  <c r="M885102" i="1"/>
  <c r="M885101" i="1"/>
  <c r="M885100" i="1"/>
  <c r="M885099" i="1"/>
  <c r="M885098" i="1"/>
  <c r="M885097" i="1"/>
  <c r="M885096" i="1"/>
  <c r="M885095" i="1"/>
  <c r="M885094" i="1"/>
  <c r="M885093" i="1"/>
  <c r="M885092" i="1"/>
  <c r="M885091" i="1"/>
  <c r="M885090" i="1"/>
  <c r="M885089" i="1"/>
  <c r="M885088" i="1"/>
  <c r="M885087" i="1"/>
  <c r="M885086" i="1"/>
  <c r="M885085" i="1"/>
  <c r="M885084" i="1"/>
  <c r="M885083" i="1"/>
  <c r="M885082" i="1"/>
  <c r="M885081" i="1"/>
  <c r="M885080" i="1"/>
  <c r="M885079" i="1"/>
  <c r="M885078" i="1"/>
  <c r="M885077" i="1"/>
  <c r="M885076" i="1"/>
  <c r="M885075" i="1"/>
  <c r="M885074" i="1"/>
  <c r="M885073" i="1"/>
  <c r="M885072" i="1"/>
  <c r="M885071" i="1"/>
  <c r="M885070" i="1"/>
  <c r="M885069" i="1"/>
  <c r="M885068" i="1"/>
  <c r="M885067" i="1"/>
  <c r="M885066" i="1"/>
  <c r="M885065" i="1"/>
  <c r="M885064" i="1"/>
  <c r="M885063" i="1"/>
  <c r="M885062" i="1"/>
  <c r="M885061" i="1"/>
  <c r="M885060" i="1"/>
  <c r="M885059" i="1"/>
  <c r="M885058" i="1"/>
  <c r="M885057" i="1"/>
  <c r="M885056" i="1"/>
  <c r="M885055" i="1"/>
  <c r="M885054" i="1"/>
  <c r="M885053" i="1"/>
  <c r="M885052" i="1"/>
  <c r="M885051" i="1"/>
  <c r="M885050" i="1"/>
  <c r="M885049" i="1"/>
  <c r="M885048" i="1"/>
  <c r="M885047" i="1"/>
  <c r="M885046" i="1"/>
  <c r="M885045" i="1"/>
  <c r="M885044" i="1"/>
  <c r="M885043" i="1"/>
  <c r="M885042" i="1"/>
  <c r="M885041" i="1"/>
  <c r="M885040" i="1"/>
  <c r="M885039" i="1"/>
  <c r="M885038" i="1"/>
  <c r="M885037" i="1"/>
  <c r="M885036" i="1"/>
  <c r="M885035" i="1"/>
  <c r="M885034" i="1"/>
  <c r="M885033" i="1"/>
  <c r="M885032" i="1"/>
  <c r="M885031" i="1"/>
  <c r="M885030" i="1"/>
  <c r="M885029" i="1"/>
  <c r="M885028" i="1"/>
  <c r="M885027" i="1"/>
  <c r="M885026" i="1"/>
  <c r="M885025" i="1"/>
  <c r="M885024" i="1"/>
  <c r="M885023" i="1"/>
  <c r="M885022" i="1"/>
  <c r="M885021" i="1"/>
  <c r="M885020" i="1"/>
  <c r="M885019" i="1"/>
  <c r="M885018" i="1"/>
  <c r="M885017" i="1"/>
  <c r="M885016" i="1"/>
  <c r="M885015" i="1"/>
  <c r="M885014" i="1"/>
  <c r="M885013" i="1"/>
  <c r="M885012" i="1"/>
  <c r="M885011" i="1"/>
  <c r="M885010" i="1"/>
  <c r="M885009" i="1"/>
  <c r="M885008" i="1"/>
  <c r="M885007" i="1"/>
  <c r="M885006" i="1"/>
  <c r="M885005" i="1"/>
  <c r="M885004" i="1"/>
  <c r="M885003" i="1"/>
  <c r="M885002" i="1"/>
  <c r="M885001" i="1"/>
  <c r="M885000" i="1"/>
  <c r="M884999" i="1"/>
  <c r="M884998" i="1"/>
  <c r="M884997" i="1"/>
  <c r="M884996" i="1"/>
  <c r="M884995" i="1"/>
  <c r="M884994" i="1"/>
  <c r="M884993" i="1"/>
  <c r="M884992" i="1"/>
  <c r="M884991" i="1"/>
  <c r="M884990" i="1"/>
  <c r="M884989" i="1"/>
  <c r="M884988" i="1"/>
  <c r="M884987" i="1"/>
  <c r="M884986" i="1"/>
  <c r="M884985" i="1"/>
  <c r="M884984" i="1"/>
  <c r="M884983" i="1"/>
  <c r="M884982" i="1"/>
  <c r="M884981" i="1"/>
  <c r="M884980" i="1"/>
  <c r="M884979" i="1"/>
  <c r="M884978" i="1"/>
  <c r="M884977" i="1"/>
  <c r="M884976" i="1"/>
  <c r="M884975" i="1"/>
  <c r="M884974" i="1"/>
  <c r="M884973" i="1"/>
  <c r="M884972" i="1"/>
  <c r="M884971" i="1"/>
  <c r="M884970" i="1"/>
  <c r="M884969" i="1"/>
  <c r="M884968" i="1"/>
  <c r="M884967" i="1"/>
  <c r="M884966" i="1"/>
  <c r="M884965" i="1"/>
  <c r="M884964" i="1"/>
  <c r="M884963" i="1"/>
  <c r="M884962" i="1"/>
  <c r="M884961" i="1"/>
  <c r="M884960" i="1"/>
  <c r="M884959" i="1"/>
  <c r="M884958" i="1"/>
  <c r="M884957" i="1"/>
  <c r="M884956" i="1"/>
  <c r="M884955" i="1"/>
  <c r="M884954" i="1"/>
  <c r="M884953" i="1"/>
  <c r="M884952" i="1"/>
  <c r="M884951" i="1"/>
  <c r="M884950" i="1"/>
  <c r="M884949" i="1"/>
  <c r="M884948" i="1"/>
  <c r="M884947" i="1"/>
  <c r="M884946" i="1"/>
  <c r="M884945" i="1"/>
  <c r="M884944" i="1"/>
  <c r="M884943" i="1"/>
  <c r="M884942" i="1"/>
  <c r="M884941" i="1"/>
  <c r="M884940" i="1"/>
  <c r="M884939" i="1"/>
  <c r="M884938" i="1"/>
  <c r="M884937" i="1"/>
  <c r="M884936" i="1"/>
  <c r="M884935" i="1"/>
  <c r="M884934" i="1"/>
  <c r="M884933" i="1"/>
  <c r="M884932" i="1"/>
  <c r="M884931" i="1"/>
  <c r="M884930" i="1"/>
  <c r="M884929" i="1"/>
  <c r="M884928" i="1"/>
  <c r="M884927" i="1"/>
  <c r="M884926" i="1"/>
  <c r="M884925" i="1"/>
  <c r="M884924" i="1"/>
  <c r="M884923" i="1"/>
  <c r="M884922" i="1"/>
  <c r="M884921" i="1"/>
  <c r="M884920" i="1"/>
  <c r="M884919" i="1"/>
  <c r="M884918" i="1"/>
  <c r="M884917" i="1"/>
  <c r="M884916" i="1"/>
  <c r="M884915" i="1"/>
  <c r="M884914" i="1"/>
  <c r="M884913" i="1"/>
  <c r="M884912" i="1"/>
  <c r="M884911" i="1"/>
  <c r="M884910" i="1"/>
  <c r="M884909" i="1"/>
  <c r="M884908" i="1"/>
  <c r="M884907" i="1"/>
  <c r="M884906" i="1"/>
  <c r="M884905" i="1"/>
  <c r="M884904" i="1"/>
  <c r="M884903" i="1"/>
  <c r="M884902" i="1"/>
  <c r="M884901" i="1"/>
  <c r="M884900" i="1"/>
  <c r="M884899" i="1"/>
  <c r="M884898" i="1"/>
  <c r="M884897" i="1"/>
  <c r="M884896" i="1"/>
  <c r="M884895" i="1"/>
  <c r="M884894" i="1"/>
  <c r="M884893" i="1"/>
  <c r="M884892" i="1"/>
  <c r="M884891" i="1"/>
  <c r="M884890" i="1"/>
  <c r="M884889" i="1"/>
  <c r="M884888" i="1"/>
  <c r="M884887" i="1"/>
  <c r="M884886" i="1"/>
  <c r="M884885" i="1"/>
  <c r="M884884" i="1"/>
  <c r="M884883" i="1"/>
  <c r="M884882" i="1"/>
  <c r="M884881" i="1"/>
  <c r="M884880" i="1"/>
  <c r="M884879" i="1"/>
  <c r="M884878" i="1"/>
  <c r="M884877" i="1"/>
  <c r="M884876" i="1"/>
  <c r="M884875" i="1"/>
  <c r="M884874" i="1"/>
  <c r="M884873" i="1"/>
  <c r="M884872" i="1"/>
  <c r="M884871" i="1"/>
  <c r="M884870" i="1"/>
  <c r="M884869" i="1"/>
  <c r="M884868" i="1"/>
  <c r="M884867" i="1"/>
  <c r="M884866" i="1"/>
  <c r="M884865" i="1"/>
  <c r="M884864" i="1"/>
  <c r="M884863" i="1"/>
  <c r="M884862" i="1"/>
  <c r="M884861" i="1"/>
  <c r="M884860" i="1"/>
  <c r="M884859" i="1"/>
  <c r="M884858" i="1"/>
  <c r="M884857" i="1"/>
  <c r="M884856" i="1"/>
  <c r="M884855" i="1"/>
  <c r="M884854" i="1"/>
  <c r="M884853" i="1"/>
  <c r="M884852" i="1"/>
  <c r="M884851" i="1"/>
  <c r="M884850" i="1"/>
  <c r="M884849" i="1"/>
  <c r="M884848" i="1"/>
  <c r="M884847" i="1"/>
  <c r="M884846" i="1"/>
  <c r="M884845" i="1"/>
  <c r="M884844" i="1"/>
  <c r="M884843" i="1"/>
  <c r="M884842" i="1"/>
  <c r="M884841" i="1"/>
  <c r="M884840" i="1"/>
  <c r="M884839" i="1"/>
  <c r="M884838" i="1"/>
  <c r="M884837" i="1"/>
  <c r="M884836" i="1"/>
  <c r="M884835" i="1"/>
  <c r="M884834" i="1"/>
  <c r="M884833" i="1"/>
  <c r="M884832" i="1"/>
  <c r="M884831" i="1"/>
  <c r="M884830" i="1"/>
  <c r="M884829" i="1"/>
  <c r="M884828" i="1"/>
  <c r="M884827" i="1"/>
  <c r="M884826" i="1"/>
  <c r="M884825" i="1"/>
  <c r="M884824" i="1"/>
  <c r="M884823" i="1"/>
  <c r="M884822" i="1"/>
  <c r="M884821" i="1"/>
  <c r="M884820" i="1"/>
  <c r="M884819" i="1"/>
  <c r="M884818" i="1"/>
  <c r="M884817" i="1"/>
  <c r="M884816" i="1"/>
  <c r="M884815" i="1"/>
  <c r="M884814" i="1"/>
  <c r="M884813" i="1"/>
  <c r="M884812" i="1"/>
  <c r="M884811" i="1"/>
  <c r="M884810" i="1"/>
  <c r="M884809" i="1"/>
  <c r="M884808" i="1"/>
  <c r="M884807" i="1"/>
  <c r="M884806" i="1"/>
  <c r="M884805" i="1"/>
  <c r="M884804" i="1"/>
  <c r="M884803" i="1"/>
  <c r="M884802" i="1"/>
  <c r="M884801" i="1"/>
  <c r="M884800" i="1"/>
  <c r="M884799" i="1"/>
  <c r="M884798" i="1"/>
  <c r="M884797" i="1"/>
  <c r="M884796" i="1"/>
  <c r="M884795" i="1"/>
  <c r="M884794" i="1"/>
  <c r="M884793" i="1"/>
  <c r="M884792" i="1"/>
  <c r="M884791" i="1"/>
  <c r="M884790" i="1"/>
  <c r="M884789" i="1"/>
  <c r="M884788" i="1"/>
  <c r="M884787" i="1"/>
  <c r="M884786" i="1"/>
  <c r="M884785" i="1"/>
  <c r="M884784" i="1"/>
  <c r="M884783" i="1"/>
  <c r="M884782" i="1"/>
  <c r="M884781" i="1"/>
  <c r="M884780" i="1"/>
  <c r="M884779" i="1"/>
  <c r="M884778" i="1"/>
  <c r="M884777" i="1"/>
  <c r="M884776" i="1"/>
  <c r="M884775" i="1"/>
  <c r="M884774" i="1"/>
  <c r="M884773" i="1"/>
  <c r="M884772" i="1"/>
  <c r="M884771" i="1"/>
  <c r="M884770" i="1"/>
  <c r="M884769" i="1"/>
  <c r="M884768" i="1"/>
  <c r="M884767" i="1"/>
  <c r="M884766" i="1"/>
  <c r="M884765" i="1"/>
  <c r="M884764" i="1"/>
  <c r="M884763" i="1"/>
  <c r="M884762" i="1"/>
  <c r="M884761" i="1"/>
  <c r="M884760" i="1"/>
  <c r="M884759" i="1"/>
  <c r="M884758" i="1"/>
  <c r="M884757" i="1"/>
  <c r="M884756" i="1"/>
  <c r="M884755" i="1"/>
  <c r="M884754" i="1"/>
  <c r="M884753" i="1"/>
  <c r="M884752" i="1"/>
  <c r="M884751" i="1"/>
  <c r="M884750" i="1"/>
  <c r="M884749" i="1"/>
  <c r="M884748" i="1"/>
  <c r="M884747" i="1"/>
  <c r="M884746" i="1"/>
  <c r="M884745" i="1"/>
  <c r="M884744" i="1"/>
  <c r="M884743" i="1"/>
  <c r="M884742" i="1"/>
  <c r="M884741" i="1"/>
  <c r="M884740" i="1"/>
  <c r="M884739" i="1"/>
  <c r="M884738" i="1"/>
  <c r="M884737" i="1"/>
  <c r="M884736" i="1"/>
  <c r="M884735" i="1"/>
  <c r="M884734" i="1"/>
  <c r="M884733" i="1"/>
  <c r="M884732" i="1"/>
  <c r="M884731" i="1"/>
  <c r="M884730" i="1"/>
  <c r="M884729" i="1"/>
  <c r="M884728" i="1"/>
  <c r="M884727" i="1"/>
  <c r="M884726" i="1"/>
  <c r="M884725" i="1"/>
  <c r="M884724" i="1"/>
  <c r="M884723" i="1"/>
  <c r="M884722" i="1"/>
  <c r="M884721" i="1"/>
  <c r="M884720" i="1"/>
  <c r="M884719" i="1"/>
  <c r="M884718" i="1"/>
  <c r="M884717" i="1"/>
  <c r="M884716" i="1"/>
  <c r="M884715" i="1"/>
  <c r="M884714" i="1"/>
  <c r="M884713" i="1"/>
  <c r="M884712" i="1"/>
  <c r="M884711" i="1"/>
  <c r="M884710" i="1"/>
  <c r="M884709" i="1"/>
  <c r="M884708" i="1"/>
  <c r="M884707" i="1"/>
  <c r="M884706" i="1"/>
  <c r="M884705" i="1"/>
  <c r="M884704" i="1"/>
  <c r="M884703" i="1"/>
  <c r="M884702" i="1"/>
  <c r="M884701" i="1"/>
  <c r="M884700" i="1"/>
  <c r="M884699" i="1"/>
  <c r="M884698" i="1"/>
  <c r="M884697" i="1"/>
  <c r="M884696" i="1"/>
  <c r="M884695" i="1"/>
  <c r="M884694" i="1"/>
  <c r="M884693" i="1"/>
  <c r="M884692" i="1"/>
  <c r="M884691" i="1"/>
  <c r="M884690" i="1"/>
  <c r="M884689" i="1"/>
  <c r="M884688" i="1"/>
  <c r="M884687" i="1"/>
  <c r="M884686" i="1"/>
  <c r="M884685" i="1"/>
  <c r="M884684" i="1"/>
  <c r="M884683" i="1"/>
  <c r="M884682" i="1"/>
  <c r="M884681" i="1"/>
  <c r="M884680" i="1"/>
  <c r="M884679" i="1"/>
  <c r="M884678" i="1"/>
  <c r="M884677" i="1"/>
  <c r="M884676" i="1"/>
  <c r="M884675" i="1"/>
  <c r="M884674" i="1"/>
  <c r="M884673" i="1"/>
  <c r="M884672" i="1"/>
  <c r="M884671" i="1"/>
  <c r="M884670" i="1"/>
  <c r="M884669" i="1"/>
  <c r="M884668" i="1"/>
  <c r="M884667" i="1"/>
  <c r="M884666" i="1"/>
  <c r="M884665" i="1"/>
  <c r="M884664" i="1"/>
  <c r="M884663" i="1"/>
  <c r="M884662" i="1"/>
  <c r="M884661" i="1"/>
  <c r="M884660" i="1"/>
  <c r="M884659" i="1"/>
  <c r="M884658" i="1"/>
  <c r="M884657" i="1"/>
  <c r="M884656" i="1"/>
  <c r="M884655" i="1"/>
  <c r="M884654" i="1"/>
  <c r="M884653" i="1"/>
  <c r="M884652" i="1"/>
  <c r="M884651" i="1"/>
  <c r="M884650" i="1"/>
  <c r="M884649" i="1"/>
  <c r="M884648" i="1"/>
  <c r="M884647" i="1"/>
  <c r="M884646" i="1"/>
  <c r="M884645" i="1"/>
  <c r="M884644" i="1"/>
  <c r="M884643" i="1"/>
  <c r="M884642" i="1"/>
  <c r="M884641" i="1"/>
  <c r="M884640" i="1"/>
  <c r="M884639" i="1"/>
  <c r="M884638" i="1"/>
  <c r="M884637" i="1"/>
  <c r="M884636" i="1"/>
  <c r="M884635" i="1"/>
  <c r="M884634" i="1"/>
  <c r="M884633" i="1"/>
  <c r="M884632" i="1"/>
  <c r="M884631" i="1"/>
  <c r="M884630" i="1"/>
  <c r="M884629" i="1"/>
  <c r="M884628" i="1"/>
  <c r="M884627" i="1"/>
  <c r="M884626" i="1"/>
  <c r="M884625" i="1"/>
  <c r="M884624" i="1"/>
  <c r="M884623" i="1"/>
  <c r="M884622" i="1"/>
  <c r="M884621" i="1"/>
  <c r="M884620" i="1"/>
  <c r="M884619" i="1"/>
  <c r="M884618" i="1"/>
  <c r="M884617" i="1"/>
  <c r="M884616" i="1"/>
  <c r="M884615" i="1"/>
  <c r="M884614" i="1"/>
  <c r="M884613" i="1"/>
  <c r="M884612" i="1"/>
  <c r="M884611" i="1"/>
  <c r="M884610" i="1"/>
  <c r="M884609" i="1"/>
  <c r="M884608" i="1"/>
  <c r="M884607" i="1"/>
  <c r="M884606" i="1"/>
  <c r="M884605" i="1"/>
  <c r="M884604" i="1"/>
  <c r="M884603" i="1"/>
  <c r="M884602" i="1"/>
  <c r="M884601" i="1"/>
  <c r="M884600" i="1"/>
  <c r="M884599" i="1"/>
  <c r="M884598" i="1"/>
  <c r="M884597" i="1"/>
  <c r="M884596" i="1"/>
  <c r="M884595" i="1"/>
  <c r="M884594" i="1"/>
  <c r="M884593" i="1"/>
  <c r="M884592" i="1"/>
  <c r="M884591" i="1"/>
  <c r="M884590" i="1"/>
  <c r="M884589" i="1"/>
  <c r="M884588" i="1"/>
  <c r="M884587" i="1"/>
  <c r="M884586" i="1"/>
  <c r="M884585" i="1"/>
  <c r="M884584" i="1"/>
  <c r="M884583" i="1"/>
  <c r="M884582" i="1"/>
  <c r="M884581" i="1"/>
  <c r="M884580" i="1"/>
  <c r="M884579" i="1"/>
  <c r="M884578" i="1"/>
  <c r="M884577" i="1"/>
  <c r="M884576" i="1"/>
  <c r="M884575" i="1"/>
  <c r="M884574" i="1"/>
  <c r="M884573" i="1"/>
  <c r="M884572" i="1"/>
  <c r="M884571" i="1"/>
  <c r="M884570" i="1"/>
  <c r="M884569" i="1"/>
  <c r="M884568" i="1"/>
  <c r="M884567" i="1"/>
  <c r="M884566" i="1"/>
  <c r="M884565" i="1"/>
  <c r="M884564" i="1"/>
  <c r="M884563" i="1"/>
  <c r="M884562" i="1"/>
  <c r="M884561" i="1"/>
  <c r="M884560" i="1"/>
  <c r="M884559" i="1"/>
  <c r="M884558" i="1"/>
  <c r="M884557" i="1"/>
  <c r="M884556" i="1"/>
  <c r="M884555" i="1"/>
  <c r="M884554" i="1"/>
  <c r="M884553" i="1"/>
  <c r="M884552" i="1"/>
  <c r="M884551" i="1"/>
  <c r="M884550" i="1"/>
  <c r="M884549" i="1"/>
  <c r="M884548" i="1"/>
  <c r="M884547" i="1"/>
  <c r="M884546" i="1"/>
  <c r="M884545" i="1"/>
  <c r="M884544" i="1"/>
  <c r="M884543" i="1"/>
  <c r="M884542" i="1"/>
  <c r="M884541" i="1"/>
  <c r="M884540" i="1"/>
  <c r="M884539" i="1"/>
  <c r="M884538" i="1"/>
  <c r="M884537" i="1"/>
  <c r="M884536" i="1"/>
  <c r="M884535" i="1"/>
  <c r="M884534" i="1"/>
  <c r="M884533" i="1"/>
  <c r="M884532" i="1"/>
  <c r="M884531" i="1"/>
  <c r="M884530" i="1"/>
  <c r="M884529" i="1"/>
  <c r="M884528" i="1"/>
  <c r="M884527" i="1"/>
  <c r="M884526" i="1"/>
  <c r="M884525" i="1"/>
  <c r="M884524" i="1"/>
  <c r="M884523" i="1"/>
  <c r="M884522" i="1"/>
  <c r="M884521" i="1"/>
  <c r="M884520" i="1"/>
  <c r="M884519" i="1"/>
  <c r="M884518" i="1"/>
  <c r="M884517" i="1"/>
  <c r="M884516" i="1"/>
  <c r="M884515" i="1"/>
  <c r="M884514" i="1"/>
  <c r="M884513" i="1"/>
  <c r="M884512" i="1"/>
  <c r="M884511" i="1"/>
  <c r="M884510" i="1"/>
  <c r="M884509" i="1"/>
  <c r="M884508" i="1"/>
  <c r="M884507" i="1"/>
  <c r="M884506" i="1"/>
  <c r="M884505" i="1"/>
  <c r="M884504" i="1"/>
  <c r="M884503" i="1"/>
  <c r="M884502" i="1"/>
  <c r="M884501" i="1"/>
  <c r="M884500" i="1"/>
  <c r="M884499" i="1"/>
  <c r="M884498" i="1"/>
  <c r="M884497" i="1"/>
  <c r="M884496" i="1"/>
  <c r="M884495" i="1"/>
  <c r="M884494" i="1"/>
  <c r="M884493" i="1"/>
  <c r="M884492" i="1"/>
  <c r="M884491" i="1"/>
  <c r="M884490" i="1"/>
  <c r="M884489" i="1"/>
  <c r="M884488" i="1"/>
  <c r="M884487" i="1"/>
  <c r="M884486" i="1"/>
  <c r="M884485" i="1"/>
  <c r="M884484" i="1"/>
  <c r="M884483" i="1"/>
  <c r="M884482" i="1"/>
  <c r="M884481" i="1"/>
  <c r="M884480" i="1"/>
  <c r="M884479" i="1"/>
  <c r="M884478" i="1"/>
  <c r="M884477" i="1"/>
  <c r="M884476" i="1"/>
  <c r="M884475" i="1"/>
  <c r="M884474" i="1"/>
  <c r="M884473" i="1"/>
  <c r="M884472" i="1"/>
  <c r="M884471" i="1"/>
  <c r="M884470" i="1"/>
  <c r="M884469" i="1"/>
  <c r="M884468" i="1"/>
  <c r="M884467" i="1"/>
  <c r="M884466" i="1"/>
  <c r="M884465" i="1"/>
  <c r="M884464" i="1"/>
  <c r="M884463" i="1"/>
  <c r="M884462" i="1"/>
  <c r="M884461" i="1"/>
  <c r="M884460" i="1"/>
  <c r="M884459" i="1"/>
  <c r="M884458" i="1"/>
  <c r="M884457" i="1"/>
  <c r="M884456" i="1"/>
  <c r="M884455" i="1"/>
  <c r="M884454" i="1"/>
  <c r="M884453" i="1"/>
  <c r="M884452" i="1"/>
  <c r="M884451" i="1"/>
  <c r="M884450" i="1"/>
  <c r="M884449" i="1"/>
  <c r="M884448" i="1"/>
  <c r="M884447" i="1"/>
  <c r="M884446" i="1"/>
  <c r="M884445" i="1"/>
  <c r="M884444" i="1"/>
  <c r="M884443" i="1"/>
  <c r="M884442" i="1"/>
  <c r="M884441" i="1"/>
  <c r="M884440" i="1"/>
  <c r="M884439" i="1"/>
  <c r="M884438" i="1"/>
  <c r="M884437" i="1"/>
  <c r="M884436" i="1"/>
  <c r="M884435" i="1"/>
  <c r="M884434" i="1"/>
  <c r="M884433" i="1"/>
  <c r="M884432" i="1"/>
  <c r="M884431" i="1"/>
  <c r="M884430" i="1"/>
  <c r="M884429" i="1"/>
  <c r="M884428" i="1"/>
  <c r="M884427" i="1"/>
  <c r="M884426" i="1"/>
  <c r="M884425" i="1"/>
  <c r="M884424" i="1"/>
  <c r="M884423" i="1"/>
  <c r="M884422" i="1"/>
  <c r="M884421" i="1"/>
  <c r="M884420" i="1"/>
  <c r="M884419" i="1"/>
  <c r="M884418" i="1"/>
  <c r="M884417" i="1"/>
  <c r="M884416" i="1"/>
  <c r="M884415" i="1"/>
  <c r="M884414" i="1"/>
  <c r="M884413" i="1"/>
  <c r="M884412" i="1"/>
  <c r="M884411" i="1"/>
  <c r="M884410" i="1"/>
  <c r="M884409" i="1"/>
  <c r="M884408" i="1"/>
  <c r="M884407" i="1"/>
  <c r="M884406" i="1"/>
  <c r="M884405" i="1"/>
  <c r="M884404" i="1"/>
  <c r="M884403" i="1"/>
  <c r="M884402" i="1"/>
  <c r="M884401" i="1"/>
  <c r="M884400" i="1"/>
  <c r="M884399" i="1"/>
  <c r="M884398" i="1"/>
  <c r="M884397" i="1"/>
  <c r="M884396" i="1"/>
  <c r="M884395" i="1"/>
  <c r="M884394" i="1"/>
  <c r="M884393" i="1"/>
  <c r="M884392" i="1"/>
  <c r="M884391" i="1"/>
  <c r="M884390" i="1"/>
  <c r="M884389" i="1"/>
  <c r="M884388" i="1"/>
  <c r="M884387" i="1"/>
  <c r="M884386" i="1"/>
  <c r="M884385" i="1"/>
  <c r="M884384" i="1"/>
  <c r="M884383" i="1"/>
  <c r="M884382" i="1"/>
  <c r="M884381" i="1"/>
  <c r="M884380" i="1"/>
  <c r="M884379" i="1"/>
  <c r="M884378" i="1"/>
  <c r="M884377" i="1"/>
  <c r="M884376" i="1"/>
  <c r="M884375" i="1"/>
  <c r="M884374" i="1"/>
  <c r="M884373" i="1"/>
  <c r="M884372" i="1"/>
  <c r="M884371" i="1"/>
  <c r="M884370" i="1"/>
  <c r="M884369" i="1"/>
  <c r="M884368" i="1"/>
  <c r="M884367" i="1"/>
  <c r="M884366" i="1"/>
  <c r="M884365" i="1"/>
  <c r="M884364" i="1"/>
  <c r="M884363" i="1"/>
  <c r="M884362" i="1"/>
  <c r="M884361" i="1"/>
  <c r="M884360" i="1"/>
  <c r="M884359" i="1"/>
  <c r="M884358" i="1"/>
  <c r="M884357" i="1"/>
  <c r="M884356" i="1"/>
  <c r="M884355" i="1"/>
  <c r="M884354" i="1"/>
  <c r="M884353" i="1"/>
  <c r="M884352" i="1"/>
  <c r="M884351" i="1"/>
  <c r="M884350" i="1"/>
  <c r="M884349" i="1"/>
  <c r="M884348" i="1"/>
  <c r="M884347" i="1"/>
  <c r="M884346" i="1"/>
  <c r="M884345" i="1"/>
  <c r="M884344" i="1"/>
  <c r="M884343" i="1"/>
  <c r="M884342" i="1"/>
  <c r="M884341" i="1"/>
  <c r="M884340" i="1"/>
  <c r="M884339" i="1"/>
  <c r="M884338" i="1"/>
  <c r="M884337" i="1"/>
  <c r="M884336" i="1"/>
  <c r="M884335" i="1"/>
  <c r="M884334" i="1"/>
  <c r="M884333" i="1"/>
  <c r="M884332" i="1"/>
  <c r="M884331" i="1"/>
  <c r="M884330" i="1"/>
  <c r="M884329" i="1"/>
  <c r="M884328" i="1"/>
  <c r="M884327" i="1"/>
  <c r="M884326" i="1"/>
  <c r="M884325" i="1"/>
  <c r="M884324" i="1"/>
  <c r="M884323" i="1"/>
  <c r="M884322" i="1"/>
  <c r="M884321" i="1"/>
  <c r="M884320" i="1"/>
  <c r="M884319" i="1"/>
  <c r="M884318" i="1"/>
  <c r="M884317" i="1"/>
  <c r="M884316" i="1"/>
  <c r="M884315" i="1"/>
  <c r="M884314" i="1"/>
  <c r="M884313" i="1"/>
  <c r="M884312" i="1"/>
  <c r="M884311" i="1"/>
  <c r="M884310" i="1"/>
  <c r="M884309" i="1"/>
  <c r="M884308" i="1"/>
  <c r="M884307" i="1"/>
  <c r="M884306" i="1"/>
  <c r="M884305" i="1"/>
  <c r="M884304" i="1"/>
  <c r="M884303" i="1"/>
  <c r="M884302" i="1"/>
  <c r="M884301" i="1"/>
  <c r="M884300" i="1"/>
  <c r="M884299" i="1"/>
  <c r="M884298" i="1"/>
  <c r="M884297" i="1"/>
  <c r="M884296" i="1"/>
  <c r="M884295" i="1"/>
  <c r="M884294" i="1"/>
  <c r="M884293" i="1"/>
  <c r="M884292" i="1"/>
  <c r="M884291" i="1"/>
  <c r="M884290" i="1"/>
  <c r="M884289" i="1"/>
  <c r="M884288" i="1"/>
  <c r="M884287" i="1"/>
  <c r="M884286" i="1"/>
  <c r="M884285" i="1"/>
  <c r="M884284" i="1"/>
  <c r="M884283" i="1"/>
  <c r="M884282" i="1"/>
  <c r="M884281" i="1"/>
  <c r="M884280" i="1"/>
  <c r="M884279" i="1"/>
  <c r="M884278" i="1"/>
  <c r="M884277" i="1"/>
  <c r="M884276" i="1"/>
  <c r="M884275" i="1"/>
  <c r="M884274" i="1"/>
  <c r="M884273" i="1"/>
  <c r="M884272" i="1"/>
  <c r="M884271" i="1"/>
  <c r="M884270" i="1"/>
  <c r="M884269" i="1"/>
  <c r="M884268" i="1"/>
  <c r="M884267" i="1"/>
  <c r="M884266" i="1"/>
  <c r="M884265" i="1"/>
  <c r="M884264" i="1"/>
  <c r="M884263" i="1"/>
  <c r="M884262" i="1"/>
  <c r="M884261" i="1"/>
  <c r="M884260" i="1"/>
  <c r="M884259" i="1"/>
  <c r="M884258" i="1"/>
  <c r="M884257" i="1"/>
  <c r="M884256" i="1"/>
  <c r="M884255" i="1"/>
  <c r="M884254" i="1"/>
  <c r="M884253" i="1"/>
  <c r="M884252" i="1"/>
  <c r="M884251" i="1"/>
  <c r="M884250" i="1"/>
  <c r="M884249" i="1"/>
  <c r="M884248" i="1"/>
  <c r="M884247" i="1"/>
  <c r="M884246" i="1"/>
  <c r="M884245" i="1"/>
  <c r="M884244" i="1"/>
  <c r="M884243" i="1"/>
  <c r="M884242" i="1"/>
  <c r="M884241" i="1"/>
  <c r="M884240" i="1"/>
  <c r="M884239" i="1"/>
  <c r="M884238" i="1"/>
  <c r="M884237" i="1"/>
  <c r="M884236" i="1"/>
  <c r="M884235" i="1"/>
  <c r="M884234" i="1"/>
  <c r="M884233" i="1"/>
  <c r="M884232" i="1"/>
  <c r="M884231" i="1"/>
  <c r="M884230" i="1"/>
  <c r="M884229" i="1"/>
  <c r="M884228" i="1"/>
  <c r="M884227" i="1"/>
  <c r="M884226" i="1"/>
  <c r="M884225" i="1"/>
  <c r="M884224" i="1"/>
  <c r="M884223" i="1"/>
  <c r="M884222" i="1"/>
  <c r="M884221" i="1"/>
  <c r="M884220" i="1"/>
  <c r="M884219" i="1"/>
  <c r="M884218" i="1"/>
  <c r="M884217" i="1"/>
  <c r="M884216" i="1"/>
  <c r="M884215" i="1"/>
  <c r="M884214" i="1"/>
  <c r="M884213" i="1"/>
  <c r="M884212" i="1"/>
  <c r="M884211" i="1"/>
  <c r="M884210" i="1"/>
  <c r="M884209" i="1"/>
  <c r="M884208" i="1"/>
  <c r="M884207" i="1"/>
  <c r="M884206" i="1"/>
  <c r="M884205" i="1"/>
  <c r="M884204" i="1"/>
  <c r="M884203" i="1"/>
  <c r="M884202" i="1"/>
  <c r="M884201" i="1"/>
  <c r="M884200" i="1"/>
  <c r="M884199" i="1"/>
  <c r="M884198" i="1"/>
  <c r="M884197" i="1"/>
  <c r="M884196" i="1"/>
  <c r="M884195" i="1"/>
  <c r="M884194" i="1"/>
  <c r="M884193" i="1"/>
  <c r="M884192" i="1"/>
  <c r="M884191" i="1"/>
  <c r="M884190" i="1"/>
  <c r="M884189" i="1"/>
  <c r="M884188" i="1"/>
  <c r="M884187" i="1"/>
  <c r="M884186" i="1"/>
  <c r="M884185" i="1"/>
  <c r="M884184" i="1"/>
  <c r="M884183" i="1"/>
  <c r="M884182" i="1"/>
  <c r="M884181" i="1"/>
  <c r="M884180" i="1"/>
  <c r="M884179" i="1"/>
  <c r="M884178" i="1"/>
  <c r="M884177" i="1"/>
  <c r="M884176" i="1"/>
  <c r="M884175" i="1"/>
  <c r="M884174" i="1"/>
  <c r="M884173" i="1"/>
  <c r="M884172" i="1"/>
  <c r="M884171" i="1"/>
  <c r="M884170" i="1"/>
  <c r="M884169" i="1"/>
  <c r="M884168" i="1"/>
  <c r="M884167" i="1"/>
  <c r="M884166" i="1"/>
  <c r="M884165" i="1"/>
  <c r="M884164" i="1"/>
  <c r="M884163" i="1"/>
  <c r="M884162" i="1"/>
  <c r="M884161" i="1"/>
  <c r="M884160" i="1"/>
  <c r="M884159" i="1"/>
  <c r="M884158" i="1"/>
  <c r="M884157" i="1"/>
  <c r="M884156" i="1"/>
  <c r="M884155" i="1"/>
  <c r="M884154" i="1"/>
  <c r="M884153" i="1"/>
  <c r="M884152" i="1"/>
  <c r="M884151" i="1"/>
  <c r="M884150" i="1"/>
  <c r="M884149" i="1"/>
  <c r="M884148" i="1"/>
  <c r="M884147" i="1"/>
  <c r="M884146" i="1"/>
  <c r="M884145" i="1"/>
  <c r="M884144" i="1"/>
  <c r="M884143" i="1"/>
  <c r="M884142" i="1"/>
  <c r="M884141" i="1"/>
  <c r="M884140" i="1"/>
  <c r="M884139" i="1"/>
  <c r="M884138" i="1"/>
  <c r="M884137" i="1"/>
  <c r="M884136" i="1"/>
  <c r="M884135" i="1"/>
  <c r="M884134" i="1"/>
  <c r="M884133" i="1"/>
  <c r="M884132" i="1"/>
  <c r="M884131" i="1"/>
  <c r="M884130" i="1"/>
  <c r="M884129" i="1"/>
  <c r="M884128" i="1"/>
  <c r="M884127" i="1"/>
  <c r="M884126" i="1"/>
  <c r="M884125" i="1"/>
  <c r="M884124" i="1"/>
  <c r="M884123" i="1"/>
  <c r="M884122" i="1"/>
  <c r="M884121" i="1"/>
  <c r="M884120" i="1"/>
  <c r="M884119" i="1"/>
  <c r="M884118" i="1"/>
  <c r="M884117" i="1"/>
  <c r="M884116" i="1"/>
  <c r="M884115" i="1"/>
  <c r="M884114" i="1"/>
  <c r="M884113" i="1"/>
  <c r="M884112" i="1"/>
  <c r="M884111" i="1"/>
  <c r="M884110" i="1"/>
  <c r="M884109" i="1"/>
  <c r="M884108" i="1"/>
  <c r="M884107" i="1"/>
  <c r="M884106" i="1"/>
  <c r="M884105" i="1"/>
  <c r="M884104" i="1"/>
  <c r="M884103" i="1"/>
  <c r="M884102" i="1"/>
  <c r="M884101" i="1"/>
  <c r="M884100" i="1"/>
  <c r="M884099" i="1"/>
  <c r="M884098" i="1"/>
  <c r="M884097" i="1"/>
  <c r="M884096" i="1"/>
  <c r="M884095" i="1"/>
  <c r="M884094" i="1"/>
  <c r="M884093" i="1"/>
  <c r="M884092" i="1"/>
  <c r="M884091" i="1"/>
  <c r="M884090" i="1"/>
  <c r="M884089" i="1"/>
  <c r="M884088" i="1"/>
  <c r="M884087" i="1"/>
  <c r="M884086" i="1"/>
  <c r="M884085" i="1"/>
  <c r="M884084" i="1"/>
  <c r="M884083" i="1"/>
  <c r="M884082" i="1"/>
  <c r="M884081" i="1"/>
  <c r="M884080" i="1"/>
  <c r="M884079" i="1"/>
  <c r="M884078" i="1"/>
  <c r="M884077" i="1"/>
  <c r="M884076" i="1"/>
  <c r="M884075" i="1"/>
  <c r="M884074" i="1"/>
  <c r="M884073" i="1"/>
  <c r="M884072" i="1"/>
  <c r="M884071" i="1"/>
  <c r="M884070" i="1"/>
  <c r="M884069" i="1"/>
  <c r="M884068" i="1"/>
  <c r="M884067" i="1"/>
  <c r="M884066" i="1"/>
  <c r="M884065" i="1"/>
  <c r="M884064" i="1"/>
  <c r="M884063" i="1"/>
  <c r="M884062" i="1"/>
  <c r="M884061" i="1"/>
  <c r="M884060" i="1"/>
  <c r="M884059" i="1"/>
  <c r="M884058" i="1"/>
  <c r="M884057" i="1"/>
  <c r="M884056" i="1"/>
  <c r="M884055" i="1"/>
  <c r="M884054" i="1"/>
  <c r="M884053" i="1"/>
  <c r="M884052" i="1"/>
  <c r="M884051" i="1"/>
  <c r="M884050" i="1"/>
  <c r="M884049" i="1"/>
  <c r="M884048" i="1"/>
  <c r="M884047" i="1"/>
  <c r="M884046" i="1"/>
  <c r="M884045" i="1"/>
  <c r="M884044" i="1"/>
  <c r="M884043" i="1"/>
  <c r="M884042" i="1"/>
  <c r="M884041" i="1"/>
  <c r="M884040" i="1"/>
  <c r="M884039" i="1"/>
  <c r="M884038" i="1"/>
  <c r="M884037" i="1"/>
  <c r="M884036" i="1"/>
  <c r="M884035" i="1"/>
  <c r="M884034" i="1"/>
  <c r="M884033" i="1"/>
  <c r="M884032" i="1"/>
  <c r="M884031" i="1"/>
  <c r="M884030" i="1"/>
  <c r="M884029" i="1"/>
  <c r="M884028" i="1"/>
  <c r="M884027" i="1"/>
  <c r="M884026" i="1"/>
  <c r="M884025" i="1"/>
  <c r="M884024" i="1"/>
  <c r="M884023" i="1"/>
  <c r="M884022" i="1"/>
  <c r="M884021" i="1"/>
  <c r="M884020" i="1"/>
  <c r="M884019" i="1"/>
  <c r="M884018" i="1"/>
  <c r="M884017" i="1"/>
  <c r="M884016" i="1"/>
  <c r="M884015" i="1"/>
  <c r="M884014" i="1"/>
  <c r="M884013" i="1"/>
  <c r="M884012" i="1"/>
  <c r="M884011" i="1"/>
  <c r="M884010" i="1"/>
  <c r="M884009" i="1"/>
  <c r="M884008" i="1"/>
  <c r="M884007" i="1"/>
  <c r="M884006" i="1"/>
  <c r="M884005" i="1"/>
  <c r="M884004" i="1"/>
  <c r="M884003" i="1"/>
  <c r="M884002" i="1"/>
  <c r="M884001" i="1"/>
  <c r="M884000" i="1"/>
  <c r="M883999" i="1"/>
  <c r="M883998" i="1"/>
  <c r="M883997" i="1"/>
  <c r="M883996" i="1"/>
  <c r="M883995" i="1"/>
  <c r="M883994" i="1"/>
  <c r="M883993" i="1"/>
  <c r="M883992" i="1"/>
  <c r="M883991" i="1"/>
  <c r="M883990" i="1"/>
  <c r="M883989" i="1"/>
  <c r="M883988" i="1"/>
  <c r="M883987" i="1"/>
  <c r="M883986" i="1"/>
  <c r="M883985" i="1"/>
  <c r="M883984" i="1"/>
  <c r="M883983" i="1"/>
  <c r="M883982" i="1"/>
  <c r="M883981" i="1"/>
  <c r="M883980" i="1"/>
  <c r="M883979" i="1"/>
  <c r="M883978" i="1"/>
  <c r="M883977" i="1"/>
  <c r="M883976" i="1"/>
  <c r="M883975" i="1"/>
  <c r="M883974" i="1"/>
  <c r="M883973" i="1"/>
  <c r="M883972" i="1"/>
  <c r="M883971" i="1"/>
  <c r="M883970" i="1"/>
  <c r="M883969" i="1"/>
  <c r="M883968" i="1"/>
  <c r="M883967" i="1"/>
  <c r="M883966" i="1"/>
  <c r="M883965" i="1"/>
  <c r="M883964" i="1"/>
  <c r="M883963" i="1"/>
  <c r="M883962" i="1"/>
  <c r="M883961" i="1"/>
  <c r="M883960" i="1"/>
  <c r="M883959" i="1"/>
  <c r="M883958" i="1"/>
  <c r="M883957" i="1"/>
  <c r="M883956" i="1"/>
  <c r="M883955" i="1"/>
  <c r="M883954" i="1"/>
  <c r="M883953" i="1"/>
  <c r="M883952" i="1"/>
  <c r="M883951" i="1"/>
  <c r="M883950" i="1"/>
  <c r="M883949" i="1"/>
  <c r="M883948" i="1"/>
  <c r="M883947" i="1"/>
  <c r="M883946" i="1"/>
  <c r="M883945" i="1"/>
  <c r="M883944" i="1"/>
  <c r="M883943" i="1"/>
  <c r="M883942" i="1"/>
  <c r="M883941" i="1"/>
  <c r="M883940" i="1"/>
  <c r="M883939" i="1"/>
  <c r="M883938" i="1"/>
  <c r="M883937" i="1"/>
  <c r="M883936" i="1"/>
  <c r="M883935" i="1"/>
  <c r="M883934" i="1"/>
  <c r="M883933" i="1"/>
  <c r="M883932" i="1"/>
  <c r="M883931" i="1"/>
  <c r="M883930" i="1"/>
  <c r="M883929" i="1"/>
  <c r="M883928" i="1"/>
  <c r="M883927" i="1"/>
  <c r="M883926" i="1"/>
  <c r="M883925" i="1"/>
  <c r="M883924" i="1"/>
  <c r="M883923" i="1"/>
  <c r="M883922" i="1"/>
  <c r="M883921" i="1"/>
  <c r="M883920" i="1"/>
  <c r="M883919" i="1"/>
  <c r="M883918" i="1"/>
  <c r="M883917" i="1"/>
  <c r="M883916" i="1"/>
  <c r="M883915" i="1"/>
  <c r="M883914" i="1"/>
  <c r="M883913" i="1"/>
  <c r="M883912" i="1"/>
  <c r="M883911" i="1"/>
  <c r="M883910" i="1"/>
  <c r="M883909" i="1"/>
  <c r="M883908" i="1"/>
  <c r="M883907" i="1"/>
  <c r="M883906" i="1"/>
  <c r="M883905" i="1"/>
  <c r="M883904" i="1"/>
  <c r="M883903" i="1"/>
  <c r="M883902" i="1"/>
  <c r="M883901" i="1"/>
  <c r="M883900" i="1"/>
  <c r="M883899" i="1"/>
  <c r="M883898" i="1"/>
  <c r="M883897" i="1"/>
  <c r="M883896" i="1"/>
  <c r="M883895" i="1"/>
  <c r="M883894" i="1"/>
  <c r="M883893" i="1"/>
  <c r="M883892" i="1"/>
  <c r="M883891" i="1"/>
  <c r="M883890" i="1"/>
  <c r="M883889" i="1"/>
  <c r="M883888" i="1"/>
  <c r="M883887" i="1"/>
  <c r="M883886" i="1"/>
  <c r="M883885" i="1"/>
  <c r="M883884" i="1"/>
  <c r="M883883" i="1"/>
  <c r="M883882" i="1"/>
  <c r="M883881" i="1"/>
  <c r="M883880" i="1"/>
  <c r="M883879" i="1"/>
  <c r="M883878" i="1"/>
  <c r="M883877" i="1"/>
  <c r="M883876" i="1"/>
  <c r="M883875" i="1"/>
  <c r="M883874" i="1"/>
  <c r="M883873" i="1"/>
  <c r="M883872" i="1"/>
  <c r="M883871" i="1"/>
  <c r="M883870" i="1"/>
  <c r="M883869" i="1"/>
  <c r="M883868" i="1"/>
  <c r="M883867" i="1"/>
  <c r="M883866" i="1"/>
  <c r="M883865" i="1"/>
  <c r="M883864" i="1"/>
  <c r="M883863" i="1"/>
  <c r="M883862" i="1"/>
  <c r="M883861" i="1"/>
  <c r="M883860" i="1"/>
  <c r="M883859" i="1"/>
  <c r="M883858" i="1"/>
  <c r="M883857" i="1"/>
  <c r="M883856" i="1"/>
  <c r="M883855" i="1"/>
  <c r="M883854" i="1"/>
  <c r="M883853" i="1"/>
  <c r="M883852" i="1"/>
  <c r="M883851" i="1"/>
  <c r="M883850" i="1"/>
  <c r="M883849" i="1"/>
  <c r="M883848" i="1"/>
  <c r="M883847" i="1"/>
  <c r="M883846" i="1"/>
  <c r="M883845" i="1"/>
  <c r="M883844" i="1"/>
  <c r="M883843" i="1"/>
  <c r="M883842" i="1"/>
  <c r="M883841" i="1"/>
  <c r="M883840" i="1"/>
  <c r="M883839" i="1"/>
  <c r="M883838" i="1"/>
  <c r="M883837" i="1"/>
  <c r="M883836" i="1"/>
  <c r="M883835" i="1"/>
  <c r="M883834" i="1"/>
  <c r="M883833" i="1"/>
  <c r="M883832" i="1"/>
  <c r="M883831" i="1"/>
  <c r="M883830" i="1"/>
  <c r="M883829" i="1"/>
  <c r="M883828" i="1"/>
  <c r="M883827" i="1"/>
  <c r="M883826" i="1"/>
  <c r="M883825" i="1"/>
  <c r="M883824" i="1"/>
  <c r="M883823" i="1"/>
  <c r="M883822" i="1"/>
  <c r="M883821" i="1"/>
  <c r="M883820" i="1"/>
  <c r="M883819" i="1"/>
  <c r="M883818" i="1"/>
  <c r="M883817" i="1"/>
  <c r="M883816" i="1"/>
  <c r="M883815" i="1"/>
  <c r="M883814" i="1"/>
  <c r="M883813" i="1"/>
  <c r="M883812" i="1"/>
  <c r="M883811" i="1"/>
  <c r="M883810" i="1"/>
  <c r="M883809" i="1"/>
  <c r="M883808" i="1"/>
  <c r="M883807" i="1"/>
  <c r="M883806" i="1"/>
  <c r="M883805" i="1"/>
  <c r="M883804" i="1"/>
  <c r="M883803" i="1"/>
  <c r="M883802" i="1"/>
  <c r="M883801" i="1"/>
  <c r="M883800" i="1"/>
  <c r="M883799" i="1"/>
  <c r="M883798" i="1"/>
  <c r="M883797" i="1"/>
  <c r="M883796" i="1"/>
  <c r="M883795" i="1"/>
  <c r="M883794" i="1"/>
  <c r="M883793" i="1"/>
  <c r="M883792" i="1"/>
  <c r="M883791" i="1"/>
  <c r="M883790" i="1"/>
  <c r="M883789" i="1"/>
  <c r="M883788" i="1"/>
  <c r="M883787" i="1"/>
  <c r="M883786" i="1"/>
  <c r="M883785" i="1"/>
  <c r="M883784" i="1"/>
  <c r="M883783" i="1"/>
  <c r="M883782" i="1"/>
  <c r="M883781" i="1"/>
  <c r="M883780" i="1"/>
  <c r="M883779" i="1"/>
  <c r="M883778" i="1"/>
  <c r="M883777" i="1"/>
  <c r="M883776" i="1"/>
  <c r="M883775" i="1"/>
  <c r="M883774" i="1"/>
  <c r="M883773" i="1"/>
  <c r="M883772" i="1"/>
  <c r="M883771" i="1"/>
  <c r="M883770" i="1"/>
  <c r="M883769" i="1"/>
  <c r="M883768" i="1"/>
  <c r="M883767" i="1"/>
  <c r="M883766" i="1"/>
  <c r="M883765" i="1"/>
  <c r="M883764" i="1"/>
  <c r="M883763" i="1"/>
  <c r="M883762" i="1"/>
  <c r="M883761" i="1"/>
  <c r="M883760" i="1"/>
  <c r="M883759" i="1"/>
  <c r="M883758" i="1"/>
  <c r="M883757" i="1"/>
  <c r="M883756" i="1"/>
  <c r="M883755" i="1"/>
  <c r="M883754" i="1"/>
  <c r="M883753" i="1"/>
  <c r="M883752" i="1"/>
  <c r="M883751" i="1"/>
  <c r="M883750" i="1"/>
  <c r="M883749" i="1"/>
  <c r="M883748" i="1"/>
  <c r="M883747" i="1"/>
  <c r="M883746" i="1"/>
  <c r="M883745" i="1"/>
  <c r="M883744" i="1"/>
  <c r="M883743" i="1"/>
  <c r="M883742" i="1"/>
  <c r="M883741" i="1"/>
  <c r="M883740" i="1"/>
  <c r="M883739" i="1"/>
  <c r="M883738" i="1"/>
  <c r="M883737" i="1"/>
  <c r="M883736" i="1"/>
  <c r="M883735" i="1"/>
  <c r="M883734" i="1"/>
  <c r="M883733" i="1"/>
  <c r="M883732" i="1"/>
  <c r="M883731" i="1"/>
  <c r="M883730" i="1"/>
  <c r="M883729" i="1"/>
  <c r="M883728" i="1"/>
  <c r="M883727" i="1"/>
  <c r="M883726" i="1"/>
  <c r="M883725" i="1"/>
  <c r="M883724" i="1"/>
  <c r="M883723" i="1"/>
  <c r="M883722" i="1"/>
  <c r="M883721" i="1"/>
  <c r="M883720" i="1"/>
  <c r="M883719" i="1"/>
  <c r="M883718" i="1"/>
  <c r="M883717" i="1"/>
  <c r="M883716" i="1"/>
  <c r="M883715" i="1"/>
  <c r="M883714" i="1"/>
  <c r="M883713" i="1"/>
  <c r="M883712" i="1"/>
  <c r="M883711" i="1"/>
  <c r="M883710" i="1"/>
  <c r="M883709" i="1"/>
  <c r="M883708" i="1"/>
  <c r="M883707" i="1"/>
  <c r="M883706" i="1"/>
  <c r="M883705" i="1"/>
  <c r="M883704" i="1"/>
  <c r="M883703" i="1"/>
  <c r="M883702" i="1"/>
  <c r="M883701" i="1"/>
  <c r="M883700" i="1"/>
  <c r="M883699" i="1"/>
  <c r="M883698" i="1"/>
  <c r="M883697" i="1"/>
  <c r="M883696" i="1"/>
  <c r="M883695" i="1"/>
  <c r="M883694" i="1"/>
  <c r="M883693" i="1"/>
  <c r="M883692" i="1"/>
  <c r="M883691" i="1"/>
  <c r="M883690" i="1"/>
  <c r="M883689" i="1"/>
  <c r="M883688" i="1"/>
  <c r="M883687" i="1"/>
  <c r="M883686" i="1"/>
  <c r="M883685" i="1"/>
  <c r="M883684" i="1"/>
  <c r="M883683" i="1"/>
  <c r="M883682" i="1"/>
  <c r="M883681" i="1"/>
  <c r="M883680" i="1"/>
  <c r="M883679" i="1"/>
  <c r="M883678" i="1"/>
  <c r="M883677" i="1"/>
  <c r="M883676" i="1"/>
  <c r="M883675" i="1"/>
  <c r="M883674" i="1"/>
  <c r="M883673" i="1"/>
  <c r="M883672" i="1"/>
  <c r="M883671" i="1"/>
  <c r="M883670" i="1"/>
  <c r="M883669" i="1"/>
  <c r="M883668" i="1"/>
  <c r="M883667" i="1"/>
  <c r="M883666" i="1"/>
  <c r="M883665" i="1"/>
  <c r="M883664" i="1"/>
  <c r="M883663" i="1"/>
  <c r="M883662" i="1"/>
  <c r="M883661" i="1"/>
  <c r="M883660" i="1"/>
  <c r="M883659" i="1"/>
  <c r="M883658" i="1"/>
  <c r="M883657" i="1"/>
  <c r="M883656" i="1"/>
  <c r="M883655" i="1"/>
  <c r="M883654" i="1"/>
  <c r="M883653" i="1"/>
  <c r="M883652" i="1"/>
  <c r="M883651" i="1"/>
  <c r="M883650" i="1"/>
  <c r="M883649" i="1"/>
  <c r="M883648" i="1"/>
  <c r="M883647" i="1"/>
  <c r="M883646" i="1"/>
  <c r="M883645" i="1"/>
  <c r="M883644" i="1"/>
  <c r="M883643" i="1"/>
  <c r="M883642" i="1"/>
  <c r="M883641" i="1"/>
  <c r="M883640" i="1"/>
  <c r="M883639" i="1"/>
  <c r="M883638" i="1"/>
  <c r="M883637" i="1"/>
  <c r="M883636" i="1"/>
  <c r="M883635" i="1"/>
  <c r="M883634" i="1"/>
  <c r="M883633" i="1"/>
  <c r="M883632" i="1"/>
  <c r="M883631" i="1"/>
  <c r="M883630" i="1"/>
  <c r="M883629" i="1"/>
  <c r="M883628" i="1"/>
  <c r="M883627" i="1"/>
  <c r="M883626" i="1"/>
  <c r="M883625" i="1"/>
  <c r="M883624" i="1"/>
  <c r="M883623" i="1"/>
  <c r="M883622" i="1"/>
  <c r="M883621" i="1"/>
  <c r="M883620" i="1"/>
  <c r="M883619" i="1"/>
  <c r="M883618" i="1"/>
  <c r="M883617" i="1"/>
  <c r="M883616" i="1"/>
  <c r="M883615" i="1"/>
  <c r="M883614" i="1"/>
  <c r="M883613" i="1"/>
  <c r="M883612" i="1"/>
  <c r="M883611" i="1"/>
  <c r="M883610" i="1"/>
  <c r="M883609" i="1"/>
  <c r="M883608" i="1"/>
  <c r="M883607" i="1"/>
  <c r="M883606" i="1"/>
  <c r="M883605" i="1"/>
  <c r="M883604" i="1"/>
  <c r="M883603" i="1"/>
  <c r="M883602" i="1"/>
  <c r="M883601" i="1"/>
  <c r="M883600" i="1"/>
  <c r="M883599" i="1"/>
  <c r="M883598" i="1"/>
  <c r="M883597" i="1"/>
  <c r="M883596" i="1"/>
  <c r="M883595" i="1"/>
  <c r="M883594" i="1"/>
  <c r="M883593" i="1"/>
  <c r="M883592" i="1"/>
  <c r="M883591" i="1"/>
  <c r="M883590" i="1"/>
  <c r="M883589" i="1"/>
  <c r="M883588" i="1"/>
  <c r="M883587" i="1"/>
  <c r="M883586" i="1"/>
  <c r="M883585" i="1"/>
  <c r="M883584" i="1"/>
  <c r="M883583" i="1"/>
  <c r="M883582" i="1"/>
  <c r="M883581" i="1"/>
  <c r="M883580" i="1"/>
  <c r="M883579" i="1"/>
  <c r="M883578" i="1"/>
  <c r="M883577" i="1"/>
  <c r="M883576" i="1"/>
  <c r="M883575" i="1"/>
  <c r="M883574" i="1"/>
  <c r="M883573" i="1"/>
  <c r="M883572" i="1"/>
  <c r="M883571" i="1"/>
  <c r="M883570" i="1"/>
  <c r="M883569" i="1"/>
  <c r="M883568" i="1"/>
  <c r="M883567" i="1"/>
  <c r="M883566" i="1"/>
  <c r="M883565" i="1"/>
  <c r="M883564" i="1"/>
  <c r="M883563" i="1"/>
  <c r="M883562" i="1"/>
  <c r="M883561" i="1"/>
  <c r="M883560" i="1"/>
  <c r="M883559" i="1"/>
  <c r="M883558" i="1"/>
  <c r="M883557" i="1"/>
  <c r="M883556" i="1"/>
  <c r="M883555" i="1"/>
  <c r="M883554" i="1"/>
  <c r="M883553" i="1"/>
  <c r="M883552" i="1"/>
  <c r="M883551" i="1"/>
  <c r="M883550" i="1"/>
  <c r="M883549" i="1"/>
  <c r="M883548" i="1"/>
  <c r="M883547" i="1"/>
  <c r="M883546" i="1"/>
  <c r="M883545" i="1"/>
  <c r="M883544" i="1"/>
  <c r="M883543" i="1"/>
  <c r="M883542" i="1"/>
  <c r="M883541" i="1"/>
  <c r="M883540" i="1"/>
  <c r="M883539" i="1"/>
  <c r="M883538" i="1"/>
  <c r="M883537" i="1"/>
  <c r="M883536" i="1"/>
  <c r="M883535" i="1"/>
  <c r="M883534" i="1"/>
  <c r="M883533" i="1"/>
  <c r="M883532" i="1"/>
  <c r="M883531" i="1"/>
  <c r="M883530" i="1"/>
  <c r="M883529" i="1"/>
  <c r="M883528" i="1"/>
  <c r="M883527" i="1"/>
  <c r="M883526" i="1"/>
  <c r="M883525" i="1"/>
  <c r="M883524" i="1"/>
  <c r="M883523" i="1"/>
  <c r="M883522" i="1"/>
  <c r="M883521" i="1"/>
  <c r="M883520" i="1"/>
  <c r="M883519" i="1"/>
  <c r="M883518" i="1"/>
  <c r="M883517" i="1"/>
  <c r="M883516" i="1"/>
  <c r="M883515" i="1"/>
  <c r="M883514" i="1"/>
  <c r="M883513" i="1"/>
  <c r="M883512" i="1"/>
  <c r="M883511" i="1"/>
  <c r="M883510" i="1"/>
  <c r="M883509" i="1"/>
  <c r="M883508" i="1"/>
  <c r="M883507" i="1"/>
  <c r="M883506" i="1"/>
  <c r="M883505" i="1"/>
  <c r="M883504" i="1"/>
  <c r="M883503" i="1"/>
  <c r="M883502" i="1"/>
  <c r="M883501" i="1"/>
  <c r="M883500" i="1"/>
  <c r="M883499" i="1"/>
  <c r="M883498" i="1"/>
  <c r="M883497" i="1"/>
  <c r="M883496" i="1"/>
  <c r="M883495" i="1"/>
  <c r="M883494" i="1"/>
  <c r="M883493" i="1"/>
  <c r="M883492" i="1"/>
  <c r="M883491" i="1"/>
  <c r="M883490" i="1"/>
  <c r="M883489" i="1"/>
  <c r="M883488" i="1"/>
  <c r="M883487" i="1"/>
  <c r="M883486" i="1"/>
  <c r="M883485" i="1"/>
  <c r="M883484" i="1"/>
  <c r="M883483" i="1"/>
  <c r="M883482" i="1"/>
  <c r="M883481" i="1"/>
  <c r="M883480" i="1"/>
  <c r="M883479" i="1"/>
  <c r="M883478" i="1"/>
  <c r="M883477" i="1"/>
  <c r="M883476" i="1"/>
  <c r="M883475" i="1"/>
  <c r="M883474" i="1"/>
  <c r="M883473" i="1"/>
  <c r="M883472" i="1"/>
  <c r="M883471" i="1"/>
  <c r="M883470" i="1"/>
  <c r="M883469" i="1"/>
  <c r="M883468" i="1"/>
  <c r="M883467" i="1"/>
  <c r="M883466" i="1"/>
  <c r="M883465" i="1"/>
  <c r="M883464" i="1"/>
  <c r="M883463" i="1"/>
  <c r="M883462" i="1"/>
  <c r="M883461" i="1"/>
  <c r="M883460" i="1"/>
  <c r="M883459" i="1"/>
  <c r="M883458" i="1"/>
  <c r="M883457" i="1"/>
  <c r="M883456" i="1"/>
  <c r="M883455" i="1"/>
  <c r="M883454" i="1"/>
  <c r="M883453" i="1"/>
  <c r="M883452" i="1"/>
  <c r="M883451" i="1"/>
  <c r="M883450" i="1"/>
  <c r="M883449" i="1"/>
  <c r="M883448" i="1"/>
  <c r="M883447" i="1"/>
  <c r="M883446" i="1"/>
  <c r="M883445" i="1"/>
  <c r="M883444" i="1"/>
  <c r="M883443" i="1"/>
  <c r="M883442" i="1"/>
  <c r="M883441" i="1"/>
  <c r="M883440" i="1"/>
  <c r="M883439" i="1"/>
  <c r="M883438" i="1"/>
  <c r="M883437" i="1"/>
  <c r="M883436" i="1"/>
  <c r="M883435" i="1"/>
  <c r="M883434" i="1"/>
  <c r="M883433" i="1"/>
  <c r="M883432" i="1"/>
  <c r="M883431" i="1"/>
  <c r="M883430" i="1"/>
  <c r="M883429" i="1"/>
  <c r="M883428" i="1"/>
  <c r="M883427" i="1"/>
  <c r="M883426" i="1"/>
  <c r="M883425" i="1"/>
  <c r="M883424" i="1"/>
  <c r="M883423" i="1"/>
  <c r="M883422" i="1"/>
  <c r="M883421" i="1"/>
  <c r="M883420" i="1"/>
  <c r="M883419" i="1"/>
  <c r="M883418" i="1"/>
  <c r="M883417" i="1"/>
  <c r="M883416" i="1"/>
  <c r="M883415" i="1"/>
  <c r="M883414" i="1"/>
  <c r="M883413" i="1"/>
  <c r="M883412" i="1"/>
  <c r="M883411" i="1"/>
  <c r="M883410" i="1"/>
  <c r="M883409" i="1"/>
  <c r="M883408" i="1"/>
  <c r="M883407" i="1"/>
  <c r="M883406" i="1"/>
  <c r="M883405" i="1"/>
  <c r="M883404" i="1"/>
  <c r="M883403" i="1"/>
  <c r="M883402" i="1"/>
  <c r="M883401" i="1"/>
  <c r="M883400" i="1"/>
  <c r="M883399" i="1"/>
  <c r="M883398" i="1"/>
  <c r="M883397" i="1"/>
  <c r="M883396" i="1"/>
  <c r="M883395" i="1"/>
  <c r="M883394" i="1"/>
  <c r="M883393" i="1"/>
  <c r="M883392" i="1"/>
  <c r="M883391" i="1"/>
  <c r="M883390" i="1"/>
  <c r="M883389" i="1"/>
  <c r="M883388" i="1"/>
  <c r="M883387" i="1"/>
  <c r="M883386" i="1"/>
  <c r="M883385" i="1"/>
  <c r="M883384" i="1"/>
  <c r="M883383" i="1"/>
  <c r="M883382" i="1"/>
  <c r="M883381" i="1"/>
  <c r="M883380" i="1"/>
  <c r="M883379" i="1"/>
  <c r="M883378" i="1"/>
  <c r="M883377" i="1"/>
  <c r="M883376" i="1"/>
  <c r="M883375" i="1"/>
  <c r="M883374" i="1"/>
  <c r="M883373" i="1"/>
  <c r="M883372" i="1"/>
  <c r="M883371" i="1"/>
  <c r="M883370" i="1"/>
  <c r="M883369" i="1"/>
  <c r="M883368" i="1"/>
  <c r="M883367" i="1"/>
  <c r="M883366" i="1"/>
  <c r="M883365" i="1"/>
  <c r="M883364" i="1"/>
  <c r="M883363" i="1"/>
  <c r="M883362" i="1"/>
  <c r="M883361" i="1"/>
  <c r="M883360" i="1"/>
  <c r="M883359" i="1"/>
  <c r="M883358" i="1"/>
  <c r="M883357" i="1"/>
  <c r="M883356" i="1"/>
  <c r="M883355" i="1"/>
  <c r="M883354" i="1"/>
  <c r="M883353" i="1"/>
  <c r="M883352" i="1"/>
  <c r="M883351" i="1"/>
  <c r="M883350" i="1"/>
  <c r="M883349" i="1"/>
  <c r="M883348" i="1"/>
  <c r="M883347" i="1"/>
  <c r="M883346" i="1"/>
  <c r="M883345" i="1"/>
  <c r="M883344" i="1"/>
  <c r="M883343" i="1"/>
  <c r="M883342" i="1"/>
  <c r="M883341" i="1"/>
  <c r="M883340" i="1"/>
  <c r="M883339" i="1"/>
  <c r="M883338" i="1"/>
  <c r="M883337" i="1"/>
  <c r="M883336" i="1"/>
  <c r="M883335" i="1"/>
  <c r="M883334" i="1"/>
  <c r="M883333" i="1"/>
  <c r="M883332" i="1"/>
  <c r="M883331" i="1"/>
  <c r="M883330" i="1"/>
  <c r="M883329" i="1"/>
  <c r="M883328" i="1"/>
  <c r="M883327" i="1"/>
  <c r="M883326" i="1"/>
  <c r="M883325" i="1"/>
  <c r="M883324" i="1"/>
  <c r="M883323" i="1"/>
  <c r="M883322" i="1"/>
  <c r="M883321" i="1"/>
  <c r="M883320" i="1"/>
  <c r="M883319" i="1"/>
  <c r="M883318" i="1"/>
  <c r="M883317" i="1"/>
  <c r="M883316" i="1"/>
  <c r="M883315" i="1"/>
  <c r="M883314" i="1"/>
  <c r="M883313" i="1"/>
  <c r="M883312" i="1"/>
  <c r="M883311" i="1"/>
  <c r="M883310" i="1"/>
  <c r="M883309" i="1"/>
  <c r="M883308" i="1"/>
  <c r="M883307" i="1"/>
  <c r="M883306" i="1"/>
  <c r="M883305" i="1"/>
  <c r="M883304" i="1"/>
  <c r="M883303" i="1"/>
  <c r="M883302" i="1"/>
  <c r="M883301" i="1"/>
  <c r="M883300" i="1"/>
  <c r="M883299" i="1"/>
  <c r="M883298" i="1"/>
  <c r="M883297" i="1"/>
  <c r="M883296" i="1"/>
  <c r="M883295" i="1"/>
  <c r="M883294" i="1"/>
  <c r="M883293" i="1"/>
  <c r="M883292" i="1"/>
  <c r="M883291" i="1"/>
  <c r="M883290" i="1"/>
  <c r="M883289" i="1"/>
  <c r="M883288" i="1"/>
  <c r="M883287" i="1"/>
  <c r="M883286" i="1"/>
  <c r="M883285" i="1"/>
  <c r="M883284" i="1"/>
  <c r="M883283" i="1"/>
  <c r="M883282" i="1"/>
  <c r="M883281" i="1"/>
  <c r="M883280" i="1"/>
  <c r="M883279" i="1"/>
  <c r="M883278" i="1"/>
  <c r="M883277" i="1"/>
  <c r="M883276" i="1"/>
  <c r="M883275" i="1"/>
  <c r="M883274" i="1"/>
  <c r="M883273" i="1"/>
  <c r="M883272" i="1"/>
  <c r="M883271" i="1"/>
  <c r="M883270" i="1"/>
  <c r="M883269" i="1"/>
  <c r="M883268" i="1"/>
  <c r="M883267" i="1"/>
  <c r="M883266" i="1"/>
  <c r="M883265" i="1"/>
  <c r="M883264" i="1"/>
  <c r="M883263" i="1"/>
  <c r="M883262" i="1"/>
  <c r="M883261" i="1"/>
  <c r="M883260" i="1"/>
  <c r="M883259" i="1"/>
  <c r="M883258" i="1"/>
  <c r="M883257" i="1"/>
  <c r="M883256" i="1"/>
  <c r="M883255" i="1"/>
  <c r="M883254" i="1"/>
  <c r="M883253" i="1"/>
  <c r="M883252" i="1"/>
  <c r="M883251" i="1"/>
  <c r="M883250" i="1"/>
  <c r="M883249" i="1"/>
  <c r="M883248" i="1"/>
  <c r="M883247" i="1"/>
  <c r="M883246" i="1"/>
  <c r="M883245" i="1"/>
  <c r="M883244" i="1"/>
  <c r="M883243" i="1"/>
  <c r="M883242" i="1"/>
  <c r="M883241" i="1"/>
  <c r="M883240" i="1"/>
  <c r="M883239" i="1"/>
  <c r="M883238" i="1"/>
  <c r="M883237" i="1"/>
  <c r="M883236" i="1"/>
  <c r="M883235" i="1"/>
  <c r="M883234" i="1"/>
  <c r="M883233" i="1"/>
  <c r="M883232" i="1"/>
  <c r="M883231" i="1"/>
  <c r="M883230" i="1"/>
  <c r="M883229" i="1"/>
  <c r="M883228" i="1"/>
  <c r="M883227" i="1"/>
  <c r="M883226" i="1"/>
  <c r="M883225" i="1"/>
  <c r="M883224" i="1"/>
  <c r="M883223" i="1"/>
  <c r="M883222" i="1"/>
  <c r="M883221" i="1"/>
  <c r="M883220" i="1"/>
  <c r="M883219" i="1"/>
  <c r="M883218" i="1"/>
  <c r="M883217" i="1"/>
  <c r="M883216" i="1"/>
  <c r="M883215" i="1"/>
  <c r="M883214" i="1"/>
  <c r="M883213" i="1"/>
  <c r="M883212" i="1"/>
  <c r="M883211" i="1"/>
  <c r="M883210" i="1"/>
  <c r="M883209" i="1"/>
  <c r="M883208" i="1"/>
  <c r="M883207" i="1"/>
  <c r="M883206" i="1"/>
  <c r="M883205" i="1"/>
  <c r="M883204" i="1"/>
  <c r="M883203" i="1"/>
  <c r="M883202" i="1"/>
  <c r="M883201" i="1"/>
  <c r="M883200" i="1"/>
  <c r="M883199" i="1"/>
  <c r="M883198" i="1"/>
  <c r="M883197" i="1"/>
  <c r="M883196" i="1"/>
  <c r="M883195" i="1"/>
  <c r="M883194" i="1"/>
  <c r="M883193" i="1"/>
  <c r="M883192" i="1"/>
  <c r="M883191" i="1"/>
  <c r="M883190" i="1"/>
  <c r="M883189" i="1"/>
  <c r="M883188" i="1"/>
  <c r="M883187" i="1"/>
  <c r="M883186" i="1"/>
  <c r="M883185" i="1"/>
  <c r="M883184" i="1"/>
  <c r="M883183" i="1"/>
  <c r="M883182" i="1"/>
  <c r="M883181" i="1"/>
  <c r="M883180" i="1"/>
  <c r="M883179" i="1"/>
  <c r="M883178" i="1"/>
  <c r="M883177" i="1"/>
  <c r="M883176" i="1"/>
  <c r="M883175" i="1"/>
  <c r="M883174" i="1"/>
  <c r="M883173" i="1"/>
  <c r="M883172" i="1"/>
  <c r="M883171" i="1"/>
  <c r="M883170" i="1"/>
  <c r="M883169" i="1"/>
  <c r="M883168" i="1"/>
  <c r="M883167" i="1"/>
  <c r="M883166" i="1"/>
  <c r="M883165" i="1"/>
  <c r="M883164" i="1"/>
  <c r="M883163" i="1"/>
  <c r="M883162" i="1"/>
  <c r="M883161" i="1"/>
  <c r="M883160" i="1"/>
  <c r="M883159" i="1"/>
  <c r="M883158" i="1"/>
  <c r="M883157" i="1"/>
  <c r="M883156" i="1"/>
  <c r="M883155" i="1"/>
  <c r="M883154" i="1"/>
  <c r="M883153" i="1"/>
  <c r="M883152" i="1"/>
  <c r="M883151" i="1"/>
  <c r="M883150" i="1"/>
  <c r="M883149" i="1"/>
  <c r="M883148" i="1"/>
  <c r="M883147" i="1"/>
  <c r="M883146" i="1"/>
  <c r="M883145" i="1"/>
  <c r="M883144" i="1"/>
  <c r="M883143" i="1"/>
  <c r="M883142" i="1"/>
  <c r="M883141" i="1"/>
  <c r="M883140" i="1"/>
  <c r="M883139" i="1"/>
  <c r="M883138" i="1"/>
  <c r="M883137" i="1"/>
  <c r="M883136" i="1"/>
  <c r="M883135" i="1"/>
  <c r="M883134" i="1"/>
  <c r="M883133" i="1"/>
  <c r="M883132" i="1"/>
  <c r="M883131" i="1"/>
  <c r="M883130" i="1"/>
  <c r="M883129" i="1"/>
  <c r="M883128" i="1"/>
  <c r="M883127" i="1"/>
  <c r="M883126" i="1"/>
  <c r="M883125" i="1"/>
  <c r="M883124" i="1"/>
  <c r="M883123" i="1"/>
  <c r="M883122" i="1"/>
  <c r="M883121" i="1"/>
  <c r="M883120" i="1"/>
  <c r="M883119" i="1"/>
  <c r="M883118" i="1"/>
  <c r="M883117" i="1"/>
  <c r="M883116" i="1"/>
  <c r="M883115" i="1"/>
  <c r="M883114" i="1"/>
  <c r="M883113" i="1"/>
  <c r="M883112" i="1"/>
  <c r="M883111" i="1"/>
  <c r="M883110" i="1"/>
  <c r="M883109" i="1"/>
  <c r="M883108" i="1"/>
  <c r="M883107" i="1"/>
  <c r="M883106" i="1"/>
  <c r="M883105" i="1"/>
  <c r="M883104" i="1"/>
  <c r="M883103" i="1"/>
  <c r="M883102" i="1"/>
  <c r="M883101" i="1"/>
  <c r="M883100" i="1"/>
  <c r="M883099" i="1"/>
  <c r="M883098" i="1"/>
  <c r="M883097" i="1"/>
  <c r="M883096" i="1"/>
  <c r="M883095" i="1"/>
  <c r="M883094" i="1"/>
  <c r="M883093" i="1"/>
  <c r="M883092" i="1"/>
  <c r="M883091" i="1"/>
  <c r="M883090" i="1"/>
  <c r="M883089" i="1"/>
  <c r="M883088" i="1"/>
  <c r="M883087" i="1"/>
  <c r="M883086" i="1"/>
  <c r="M883085" i="1"/>
  <c r="M883084" i="1"/>
  <c r="M883083" i="1"/>
  <c r="M883082" i="1"/>
  <c r="M883081" i="1"/>
  <c r="M883080" i="1"/>
  <c r="M883079" i="1"/>
  <c r="M883078" i="1"/>
  <c r="M883077" i="1"/>
  <c r="M883076" i="1"/>
  <c r="M883075" i="1"/>
  <c r="M883074" i="1"/>
  <c r="M883073" i="1"/>
  <c r="M883072" i="1"/>
  <c r="M883071" i="1"/>
  <c r="M883070" i="1"/>
  <c r="M883069" i="1"/>
  <c r="M883068" i="1"/>
  <c r="M883067" i="1"/>
  <c r="M883066" i="1"/>
  <c r="M883065" i="1"/>
  <c r="M883064" i="1"/>
  <c r="M883063" i="1"/>
  <c r="M883062" i="1"/>
  <c r="M883061" i="1"/>
  <c r="M883060" i="1"/>
  <c r="M883059" i="1"/>
  <c r="M883058" i="1"/>
  <c r="M883057" i="1"/>
  <c r="M883056" i="1"/>
  <c r="M883055" i="1"/>
  <c r="M883054" i="1"/>
  <c r="M883053" i="1"/>
  <c r="M883052" i="1"/>
  <c r="M883051" i="1"/>
  <c r="M883050" i="1"/>
  <c r="M883049" i="1"/>
  <c r="M883048" i="1"/>
  <c r="M883047" i="1"/>
  <c r="M883046" i="1"/>
  <c r="M883045" i="1"/>
  <c r="M883044" i="1"/>
  <c r="M883043" i="1"/>
  <c r="M883042" i="1"/>
  <c r="M883041" i="1"/>
  <c r="M883040" i="1"/>
  <c r="M883039" i="1"/>
  <c r="M883038" i="1"/>
  <c r="M883037" i="1"/>
  <c r="M883036" i="1"/>
  <c r="M883035" i="1"/>
  <c r="M883034" i="1"/>
  <c r="M883033" i="1"/>
  <c r="M883032" i="1"/>
  <c r="M883031" i="1"/>
  <c r="M883030" i="1"/>
  <c r="M883029" i="1"/>
  <c r="M883028" i="1"/>
  <c r="M883027" i="1"/>
  <c r="M883026" i="1"/>
  <c r="M883025" i="1"/>
  <c r="M883024" i="1"/>
  <c r="M883023" i="1"/>
  <c r="M883022" i="1"/>
  <c r="M883021" i="1"/>
  <c r="M883020" i="1"/>
  <c r="M883019" i="1"/>
  <c r="M883018" i="1"/>
  <c r="M883017" i="1"/>
  <c r="M883016" i="1"/>
  <c r="M883015" i="1"/>
  <c r="M883014" i="1"/>
  <c r="M883013" i="1"/>
  <c r="M883012" i="1"/>
  <c r="M883011" i="1"/>
  <c r="M883010" i="1"/>
  <c r="M883009" i="1"/>
  <c r="M883008" i="1"/>
  <c r="M883007" i="1"/>
  <c r="M883006" i="1"/>
  <c r="M883005" i="1"/>
  <c r="M883004" i="1"/>
  <c r="M883003" i="1"/>
  <c r="M883002" i="1"/>
  <c r="M883001" i="1"/>
  <c r="M883000" i="1"/>
  <c r="M882999" i="1"/>
  <c r="M882998" i="1"/>
  <c r="M882997" i="1"/>
  <c r="M882996" i="1"/>
  <c r="M882995" i="1"/>
  <c r="M882994" i="1"/>
  <c r="M882993" i="1"/>
  <c r="M882992" i="1"/>
  <c r="M882991" i="1"/>
  <c r="M882990" i="1"/>
  <c r="M882989" i="1"/>
  <c r="M882988" i="1"/>
  <c r="M882987" i="1"/>
  <c r="M882986" i="1"/>
  <c r="M882985" i="1"/>
  <c r="M882984" i="1"/>
  <c r="M882983" i="1"/>
  <c r="M882982" i="1"/>
  <c r="M882981" i="1"/>
  <c r="M882980" i="1"/>
  <c r="M882979" i="1"/>
  <c r="M882978" i="1"/>
  <c r="M882977" i="1"/>
  <c r="M882976" i="1"/>
  <c r="M882975" i="1"/>
  <c r="M882974" i="1"/>
  <c r="M882973" i="1"/>
  <c r="M882972" i="1"/>
  <c r="M882971" i="1"/>
  <c r="M882970" i="1"/>
  <c r="M882969" i="1"/>
  <c r="M882968" i="1"/>
  <c r="M882967" i="1"/>
  <c r="M882966" i="1"/>
  <c r="M882965" i="1"/>
  <c r="M882964" i="1"/>
  <c r="M882963" i="1"/>
  <c r="M882962" i="1"/>
  <c r="M882961" i="1"/>
  <c r="M882960" i="1"/>
  <c r="M882959" i="1"/>
  <c r="M882958" i="1"/>
  <c r="M882957" i="1"/>
  <c r="M882956" i="1"/>
  <c r="M882955" i="1"/>
  <c r="M882954" i="1"/>
  <c r="M882953" i="1"/>
  <c r="M882952" i="1"/>
  <c r="M882951" i="1"/>
  <c r="M882950" i="1"/>
  <c r="M882949" i="1"/>
  <c r="M882948" i="1"/>
  <c r="M882947" i="1"/>
  <c r="M882946" i="1"/>
  <c r="M882945" i="1"/>
  <c r="M882944" i="1"/>
  <c r="M882943" i="1"/>
  <c r="M882942" i="1"/>
  <c r="M882941" i="1"/>
  <c r="M882940" i="1"/>
  <c r="M882939" i="1"/>
  <c r="M882938" i="1"/>
  <c r="M882937" i="1"/>
  <c r="M882936" i="1"/>
  <c r="M882935" i="1"/>
  <c r="M882934" i="1"/>
  <c r="M882933" i="1"/>
  <c r="M882932" i="1"/>
  <c r="M882931" i="1"/>
  <c r="M882930" i="1"/>
  <c r="M882929" i="1"/>
  <c r="M882928" i="1"/>
  <c r="M882927" i="1"/>
  <c r="M882926" i="1"/>
  <c r="M882925" i="1"/>
  <c r="M882924" i="1"/>
  <c r="M882923" i="1"/>
  <c r="M882922" i="1"/>
  <c r="M882921" i="1"/>
  <c r="M882920" i="1"/>
  <c r="M882919" i="1"/>
  <c r="M882918" i="1"/>
  <c r="M882917" i="1"/>
  <c r="M882916" i="1"/>
  <c r="M882915" i="1"/>
  <c r="M882914" i="1"/>
  <c r="M882913" i="1"/>
  <c r="M882912" i="1"/>
  <c r="M882911" i="1"/>
  <c r="M882910" i="1"/>
  <c r="M882909" i="1"/>
  <c r="M882908" i="1"/>
  <c r="M882907" i="1"/>
  <c r="M882906" i="1"/>
  <c r="M882905" i="1"/>
  <c r="M882904" i="1"/>
  <c r="M882903" i="1"/>
  <c r="M882902" i="1"/>
  <c r="M882901" i="1"/>
  <c r="M882900" i="1"/>
  <c r="M882899" i="1"/>
  <c r="M882898" i="1"/>
  <c r="M882897" i="1"/>
  <c r="M882896" i="1"/>
  <c r="M882895" i="1"/>
  <c r="M882894" i="1"/>
  <c r="M882893" i="1"/>
  <c r="M882892" i="1"/>
  <c r="M882891" i="1"/>
  <c r="M882890" i="1"/>
  <c r="M882889" i="1"/>
  <c r="M882888" i="1"/>
  <c r="M882887" i="1"/>
  <c r="M882886" i="1"/>
  <c r="M882885" i="1"/>
  <c r="M882884" i="1"/>
  <c r="M882883" i="1"/>
  <c r="M882882" i="1"/>
  <c r="M882881" i="1"/>
  <c r="M882880" i="1"/>
  <c r="M882879" i="1"/>
  <c r="M882878" i="1"/>
  <c r="M882877" i="1"/>
  <c r="M882876" i="1"/>
  <c r="M882875" i="1"/>
  <c r="M882874" i="1"/>
  <c r="M882873" i="1"/>
  <c r="M882872" i="1"/>
  <c r="M882871" i="1"/>
  <c r="M882870" i="1"/>
  <c r="M882869" i="1"/>
  <c r="M882868" i="1"/>
  <c r="M882867" i="1"/>
  <c r="M882866" i="1"/>
  <c r="M882865" i="1"/>
  <c r="M882864" i="1"/>
  <c r="M882863" i="1"/>
  <c r="M882862" i="1"/>
  <c r="M882861" i="1"/>
  <c r="M882860" i="1"/>
  <c r="M882859" i="1"/>
  <c r="M882858" i="1"/>
  <c r="M882857" i="1"/>
  <c r="M882856" i="1"/>
  <c r="M882855" i="1"/>
  <c r="M882854" i="1"/>
  <c r="M882853" i="1"/>
  <c r="M882852" i="1"/>
  <c r="M882851" i="1"/>
  <c r="M882850" i="1"/>
  <c r="M882849" i="1"/>
  <c r="M882848" i="1"/>
  <c r="M882847" i="1"/>
  <c r="M882846" i="1"/>
  <c r="M882845" i="1"/>
  <c r="M882844" i="1"/>
  <c r="M882843" i="1"/>
  <c r="M882842" i="1"/>
  <c r="M882841" i="1"/>
  <c r="M882840" i="1"/>
  <c r="M882839" i="1"/>
  <c r="M882838" i="1"/>
  <c r="M882837" i="1"/>
  <c r="M882836" i="1"/>
  <c r="M882835" i="1"/>
  <c r="M882834" i="1"/>
  <c r="M882833" i="1"/>
  <c r="M882832" i="1"/>
  <c r="M882831" i="1"/>
  <c r="M882830" i="1"/>
  <c r="M882829" i="1"/>
  <c r="M882828" i="1"/>
  <c r="M882827" i="1"/>
  <c r="M882826" i="1"/>
  <c r="M882825" i="1"/>
  <c r="M882824" i="1"/>
  <c r="M882823" i="1"/>
  <c r="M882822" i="1"/>
  <c r="M882821" i="1"/>
  <c r="M882820" i="1"/>
  <c r="M882819" i="1"/>
  <c r="M882818" i="1"/>
  <c r="M882817" i="1"/>
  <c r="M882816" i="1"/>
  <c r="M882815" i="1"/>
  <c r="M882814" i="1"/>
  <c r="M882813" i="1"/>
  <c r="M882812" i="1"/>
  <c r="M882811" i="1"/>
  <c r="M882810" i="1"/>
  <c r="M882809" i="1"/>
  <c r="M882808" i="1"/>
  <c r="M882807" i="1"/>
  <c r="M882806" i="1"/>
  <c r="M882805" i="1"/>
  <c r="M882804" i="1"/>
  <c r="M882803" i="1"/>
  <c r="M882802" i="1"/>
  <c r="M882801" i="1"/>
  <c r="M882800" i="1"/>
  <c r="M882799" i="1"/>
  <c r="M882798" i="1"/>
  <c r="M882797" i="1"/>
  <c r="M882796" i="1"/>
  <c r="M882795" i="1"/>
  <c r="M882794" i="1"/>
  <c r="M882793" i="1"/>
  <c r="M882792" i="1"/>
  <c r="M882791" i="1"/>
  <c r="M882790" i="1"/>
  <c r="M882789" i="1"/>
  <c r="M882788" i="1"/>
  <c r="M882787" i="1"/>
  <c r="M882786" i="1"/>
  <c r="M882785" i="1"/>
  <c r="M882784" i="1"/>
  <c r="M882783" i="1"/>
  <c r="M882782" i="1"/>
  <c r="M882781" i="1"/>
  <c r="M882780" i="1"/>
  <c r="M882779" i="1"/>
  <c r="M882778" i="1"/>
  <c r="M882777" i="1"/>
  <c r="M882776" i="1"/>
  <c r="M882775" i="1"/>
  <c r="M882774" i="1"/>
  <c r="M882773" i="1"/>
  <c r="M882772" i="1"/>
  <c r="M882771" i="1"/>
  <c r="M882770" i="1"/>
  <c r="M882769" i="1"/>
  <c r="M882768" i="1"/>
  <c r="M882767" i="1"/>
  <c r="M882766" i="1"/>
  <c r="M882765" i="1"/>
  <c r="M882764" i="1"/>
  <c r="M882763" i="1"/>
  <c r="M882762" i="1"/>
  <c r="M882761" i="1"/>
  <c r="M882760" i="1"/>
  <c r="M882759" i="1"/>
  <c r="M882758" i="1"/>
  <c r="M882757" i="1"/>
  <c r="M882756" i="1"/>
  <c r="M882755" i="1"/>
  <c r="M882754" i="1"/>
  <c r="M882753" i="1"/>
  <c r="M882752" i="1"/>
  <c r="M882751" i="1"/>
  <c r="M882750" i="1"/>
  <c r="M882749" i="1"/>
  <c r="M882748" i="1"/>
  <c r="M882747" i="1"/>
  <c r="M882746" i="1"/>
  <c r="M882745" i="1"/>
  <c r="M882744" i="1"/>
  <c r="M882743" i="1"/>
  <c r="M882742" i="1"/>
  <c r="M882741" i="1"/>
  <c r="M882740" i="1"/>
  <c r="M882739" i="1"/>
  <c r="M882738" i="1"/>
  <c r="M882737" i="1"/>
  <c r="M882736" i="1"/>
  <c r="M882735" i="1"/>
  <c r="M882734" i="1"/>
  <c r="M882733" i="1"/>
  <c r="M882732" i="1"/>
  <c r="M882731" i="1"/>
  <c r="M882730" i="1"/>
  <c r="M882729" i="1"/>
  <c r="M882728" i="1"/>
  <c r="M882727" i="1"/>
  <c r="M882726" i="1"/>
  <c r="M882725" i="1"/>
  <c r="M882724" i="1"/>
  <c r="M882723" i="1"/>
  <c r="M882722" i="1"/>
  <c r="M882721" i="1"/>
  <c r="M882720" i="1"/>
  <c r="M882719" i="1"/>
  <c r="M882718" i="1"/>
  <c r="M882717" i="1"/>
  <c r="M882716" i="1"/>
  <c r="M882715" i="1"/>
  <c r="M882714" i="1"/>
  <c r="M882713" i="1"/>
  <c r="M882712" i="1"/>
  <c r="M882711" i="1"/>
  <c r="M882710" i="1"/>
  <c r="M882709" i="1"/>
  <c r="M882708" i="1"/>
  <c r="M882707" i="1"/>
  <c r="M882706" i="1"/>
  <c r="M882705" i="1"/>
  <c r="M882704" i="1"/>
  <c r="M882703" i="1"/>
  <c r="M882702" i="1"/>
  <c r="M882701" i="1"/>
  <c r="M882700" i="1"/>
  <c r="M882699" i="1"/>
  <c r="M882698" i="1"/>
  <c r="M882697" i="1"/>
  <c r="M882696" i="1"/>
  <c r="M882695" i="1"/>
  <c r="M882694" i="1"/>
  <c r="M882693" i="1"/>
  <c r="M882692" i="1"/>
  <c r="M882691" i="1"/>
  <c r="M882690" i="1"/>
  <c r="M882689" i="1"/>
  <c r="M882688" i="1"/>
  <c r="M882687" i="1"/>
  <c r="M882686" i="1"/>
  <c r="M882685" i="1"/>
  <c r="M882684" i="1"/>
  <c r="M882683" i="1"/>
  <c r="M882682" i="1"/>
  <c r="M882681" i="1"/>
  <c r="M882680" i="1"/>
  <c r="M882679" i="1"/>
  <c r="M882678" i="1"/>
  <c r="M882677" i="1"/>
  <c r="M882676" i="1"/>
  <c r="M882675" i="1"/>
  <c r="M882674" i="1"/>
  <c r="M882673" i="1"/>
  <c r="M882672" i="1"/>
  <c r="M882671" i="1"/>
  <c r="M882670" i="1"/>
  <c r="M882669" i="1"/>
  <c r="M882668" i="1"/>
  <c r="M882667" i="1"/>
  <c r="M882666" i="1"/>
  <c r="M882665" i="1"/>
  <c r="M882664" i="1"/>
  <c r="M882663" i="1"/>
  <c r="M882662" i="1"/>
  <c r="M882661" i="1"/>
  <c r="M882660" i="1"/>
  <c r="M882659" i="1"/>
  <c r="M882658" i="1"/>
  <c r="M882657" i="1"/>
  <c r="M882656" i="1"/>
  <c r="M882655" i="1"/>
  <c r="M882654" i="1"/>
  <c r="M882653" i="1"/>
  <c r="M882652" i="1"/>
  <c r="M882651" i="1"/>
  <c r="M882650" i="1"/>
  <c r="M882649" i="1"/>
  <c r="M882648" i="1"/>
  <c r="M882647" i="1"/>
  <c r="M882646" i="1"/>
  <c r="M882645" i="1"/>
  <c r="M882644" i="1"/>
  <c r="M882643" i="1"/>
  <c r="M882642" i="1"/>
  <c r="M882641" i="1"/>
  <c r="M882640" i="1"/>
  <c r="M882639" i="1"/>
  <c r="M882638" i="1"/>
  <c r="M882637" i="1"/>
  <c r="M882636" i="1"/>
  <c r="M882635" i="1"/>
  <c r="M882634" i="1"/>
  <c r="M882633" i="1"/>
  <c r="M882632" i="1"/>
  <c r="M882631" i="1"/>
  <c r="M882630" i="1"/>
  <c r="M882629" i="1"/>
  <c r="M882628" i="1"/>
  <c r="M882627" i="1"/>
  <c r="M882626" i="1"/>
  <c r="M882625" i="1"/>
  <c r="M882624" i="1"/>
  <c r="M882623" i="1"/>
  <c r="M882622" i="1"/>
  <c r="M882621" i="1"/>
  <c r="M882620" i="1"/>
  <c r="M882619" i="1"/>
  <c r="M882618" i="1"/>
  <c r="M882617" i="1"/>
  <c r="M882616" i="1"/>
  <c r="M882615" i="1"/>
  <c r="M882614" i="1"/>
  <c r="M882613" i="1"/>
  <c r="M882612" i="1"/>
  <c r="M882611" i="1"/>
  <c r="M882610" i="1"/>
  <c r="M882609" i="1"/>
  <c r="M882608" i="1"/>
  <c r="M882607" i="1"/>
  <c r="M882606" i="1"/>
  <c r="M882605" i="1"/>
  <c r="M882604" i="1"/>
  <c r="M882603" i="1"/>
  <c r="M882602" i="1"/>
  <c r="M882601" i="1"/>
  <c r="M882600" i="1"/>
  <c r="M882599" i="1"/>
  <c r="M882598" i="1"/>
  <c r="M882597" i="1"/>
  <c r="M882596" i="1"/>
  <c r="M882595" i="1"/>
  <c r="M882594" i="1"/>
  <c r="M882593" i="1"/>
  <c r="M882592" i="1"/>
  <c r="M882591" i="1"/>
  <c r="M882590" i="1"/>
  <c r="M882589" i="1"/>
  <c r="M882588" i="1"/>
  <c r="M882587" i="1"/>
  <c r="M882586" i="1"/>
  <c r="M882585" i="1"/>
  <c r="M882584" i="1"/>
  <c r="M882583" i="1"/>
  <c r="M882582" i="1"/>
  <c r="M882581" i="1"/>
  <c r="M882580" i="1"/>
  <c r="M882579" i="1"/>
  <c r="M882578" i="1"/>
  <c r="M882577" i="1"/>
  <c r="M882576" i="1"/>
  <c r="M882575" i="1"/>
  <c r="M882574" i="1"/>
  <c r="M882573" i="1"/>
  <c r="M882572" i="1"/>
  <c r="M882571" i="1"/>
  <c r="M882570" i="1"/>
  <c r="M882569" i="1"/>
  <c r="M882568" i="1"/>
  <c r="M882567" i="1"/>
  <c r="M882566" i="1"/>
  <c r="M882565" i="1"/>
  <c r="M882564" i="1"/>
  <c r="M882563" i="1"/>
  <c r="M882562" i="1"/>
  <c r="M882561" i="1"/>
  <c r="M882560" i="1"/>
  <c r="M882559" i="1"/>
  <c r="M882558" i="1"/>
  <c r="M882557" i="1"/>
  <c r="M882556" i="1"/>
  <c r="M882555" i="1"/>
  <c r="M882554" i="1"/>
  <c r="M882553" i="1"/>
  <c r="M882552" i="1"/>
  <c r="M882551" i="1"/>
  <c r="M882550" i="1"/>
  <c r="M882549" i="1"/>
  <c r="M882548" i="1"/>
  <c r="M882547" i="1"/>
  <c r="M882546" i="1"/>
  <c r="M882545" i="1"/>
  <c r="M882544" i="1"/>
  <c r="M882543" i="1"/>
  <c r="M882542" i="1"/>
  <c r="M882541" i="1"/>
  <c r="M882540" i="1"/>
  <c r="M882539" i="1"/>
  <c r="M882538" i="1"/>
  <c r="M882537" i="1"/>
  <c r="M882536" i="1"/>
  <c r="M882535" i="1"/>
  <c r="M882534" i="1"/>
  <c r="M882533" i="1"/>
  <c r="M882532" i="1"/>
  <c r="M882531" i="1"/>
  <c r="M882530" i="1"/>
  <c r="M882529" i="1"/>
  <c r="M882528" i="1"/>
  <c r="M882527" i="1"/>
  <c r="M882526" i="1"/>
  <c r="M882525" i="1"/>
  <c r="M882524" i="1"/>
  <c r="M882523" i="1"/>
  <c r="M882522" i="1"/>
  <c r="M882521" i="1"/>
  <c r="M882520" i="1"/>
  <c r="M882519" i="1"/>
  <c r="M882518" i="1"/>
  <c r="M882517" i="1"/>
  <c r="M882516" i="1"/>
  <c r="M882515" i="1"/>
  <c r="M882514" i="1"/>
  <c r="M882513" i="1"/>
  <c r="M882512" i="1"/>
  <c r="M882511" i="1"/>
  <c r="M882510" i="1"/>
  <c r="M882509" i="1"/>
  <c r="M882508" i="1"/>
  <c r="M882507" i="1"/>
  <c r="M882506" i="1"/>
  <c r="M882505" i="1"/>
  <c r="M882504" i="1"/>
  <c r="M882503" i="1"/>
  <c r="M882502" i="1"/>
  <c r="M882501" i="1"/>
  <c r="M882500" i="1"/>
  <c r="M882499" i="1"/>
  <c r="M882498" i="1"/>
  <c r="M882497" i="1"/>
  <c r="M882496" i="1"/>
  <c r="M882495" i="1"/>
  <c r="M882494" i="1"/>
  <c r="M882493" i="1"/>
  <c r="M882492" i="1"/>
  <c r="M882491" i="1"/>
  <c r="M882490" i="1"/>
  <c r="M882489" i="1"/>
  <c r="M882488" i="1"/>
  <c r="M882487" i="1"/>
  <c r="M882486" i="1"/>
  <c r="M882485" i="1"/>
  <c r="M882484" i="1"/>
  <c r="M882483" i="1"/>
  <c r="M882482" i="1"/>
  <c r="M882481" i="1"/>
  <c r="M882480" i="1"/>
  <c r="M882479" i="1"/>
  <c r="M882478" i="1"/>
  <c r="M882477" i="1"/>
  <c r="M882476" i="1"/>
  <c r="M882475" i="1"/>
  <c r="M882474" i="1"/>
  <c r="M882473" i="1"/>
  <c r="M882472" i="1"/>
  <c r="M882471" i="1"/>
  <c r="M882470" i="1"/>
  <c r="M882469" i="1"/>
  <c r="M882468" i="1"/>
  <c r="M882467" i="1"/>
  <c r="M882466" i="1"/>
  <c r="M882465" i="1"/>
  <c r="M882464" i="1"/>
  <c r="M882463" i="1"/>
  <c r="M882462" i="1"/>
  <c r="M882461" i="1"/>
  <c r="M882460" i="1"/>
  <c r="M882459" i="1"/>
  <c r="M882458" i="1"/>
  <c r="M882457" i="1"/>
  <c r="M882456" i="1"/>
  <c r="M882455" i="1"/>
  <c r="M882454" i="1"/>
  <c r="M882453" i="1"/>
  <c r="M882452" i="1"/>
  <c r="M882451" i="1"/>
  <c r="M882450" i="1"/>
  <c r="M882449" i="1"/>
  <c r="M882448" i="1"/>
  <c r="M882447" i="1"/>
  <c r="M882446" i="1"/>
  <c r="M882445" i="1"/>
  <c r="M882444" i="1"/>
  <c r="M882443" i="1"/>
  <c r="M882442" i="1"/>
  <c r="M882441" i="1"/>
  <c r="M882440" i="1"/>
  <c r="M882439" i="1"/>
  <c r="M882438" i="1"/>
  <c r="M882437" i="1"/>
  <c r="M882436" i="1"/>
  <c r="M882435" i="1"/>
  <c r="M882434" i="1"/>
  <c r="M882433" i="1"/>
  <c r="M882432" i="1"/>
  <c r="M882431" i="1"/>
  <c r="M882430" i="1"/>
  <c r="M882429" i="1"/>
  <c r="M882428" i="1"/>
  <c r="M882427" i="1"/>
  <c r="M882426" i="1"/>
  <c r="M882425" i="1"/>
  <c r="M882424" i="1"/>
  <c r="M882423" i="1"/>
  <c r="M882422" i="1"/>
  <c r="M882421" i="1"/>
  <c r="M882420" i="1"/>
  <c r="M882419" i="1"/>
  <c r="M882418" i="1"/>
  <c r="M882417" i="1"/>
  <c r="M882416" i="1"/>
  <c r="M882415" i="1"/>
  <c r="M882414" i="1"/>
  <c r="M882413" i="1"/>
  <c r="M882412" i="1"/>
  <c r="M882411" i="1"/>
  <c r="M882410" i="1"/>
  <c r="M882409" i="1"/>
  <c r="M882408" i="1"/>
  <c r="M882407" i="1"/>
  <c r="M882406" i="1"/>
  <c r="M882405" i="1"/>
  <c r="M882404" i="1"/>
  <c r="M882403" i="1"/>
  <c r="M882402" i="1"/>
  <c r="M882401" i="1"/>
  <c r="M882400" i="1"/>
  <c r="M882399" i="1"/>
  <c r="M882398" i="1"/>
  <c r="M882397" i="1"/>
  <c r="M882396" i="1"/>
  <c r="M882395" i="1"/>
  <c r="M882394" i="1"/>
  <c r="M882393" i="1"/>
  <c r="M882392" i="1"/>
  <c r="M882391" i="1"/>
  <c r="M882390" i="1"/>
  <c r="M882389" i="1"/>
  <c r="M882388" i="1"/>
  <c r="M882387" i="1"/>
  <c r="M882386" i="1"/>
  <c r="M882385" i="1"/>
  <c r="M882384" i="1"/>
  <c r="M882383" i="1"/>
  <c r="M882382" i="1"/>
  <c r="M882381" i="1"/>
  <c r="M882380" i="1"/>
  <c r="M882379" i="1"/>
  <c r="M882378" i="1"/>
  <c r="M882377" i="1"/>
  <c r="M882376" i="1"/>
  <c r="M882375" i="1"/>
  <c r="M882374" i="1"/>
  <c r="M882373" i="1"/>
  <c r="M882372" i="1"/>
  <c r="M882371" i="1"/>
  <c r="M882370" i="1"/>
  <c r="M882369" i="1"/>
  <c r="M882368" i="1"/>
  <c r="M882367" i="1"/>
  <c r="M882366" i="1"/>
  <c r="M882365" i="1"/>
  <c r="M882364" i="1"/>
  <c r="M882363" i="1"/>
  <c r="M882362" i="1"/>
  <c r="M882361" i="1"/>
  <c r="M882360" i="1"/>
  <c r="M882359" i="1"/>
  <c r="M882358" i="1"/>
  <c r="M882357" i="1"/>
  <c r="M882356" i="1"/>
  <c r="M882355" i="1"/>
  <c r="M882354" i="1"/>
  <c r="M882353" i="1"/>
  <c r="M882352" i="1"/>
  <c r="M882351" i="1"/>
  <c r="M882350" i="1"/>
  <c r="M882349" i="1"/>
  <c r="M882348" i="1"/>
  <c r="M882347" i="1"/>
  <c r="M882346" i="1"/>
  <c r="M882345" i="1"/>
  <c r="M882344" i="1"/>
  <c r="M882343" i="1"/>
  <c r="M882342" i="1"/>
  <c r="M882341" i="1"/>
  <c r="M882340" i="1"/>
  <c r="M882339" i="1"/>
  <c r="M882338" i="1"/>
  <c r="M882337" i="1"/>
  <c r="M882336" i="1"/>
  <c r="M882335" i="1"/>
  <c r="M882334" i="1"/>
  <c r="M882333" i="1"/>
  <c r="M882332" i="1"/>
  <c r="M882331" i="1"/>
  <c r="M882330" i="1"/>
  <c r="M882329" i="1"/>
  <c r="M882328" i="1"/>
  <c r="M882327" i="1"/>
  <c r="M882326" i="1"/>
  <c r="M882325" i="1"/>
  <c r="M882324" i="1"/>
  <c r="M882323" i="1"/>
  <c r="M882322" i="1"/>
  <c r="M882321" i="1"/>
  <c r="M882320" i="1"/>
  <c r="M882319" i="1"/>
  <c r="M882318" i="1"/>
  <c r="M882317" i="1"/>
  <c r="M882316" i="1"/>
  <c r="M882315" i="1"/>
  <c r="M882314" i="1"/>
  <c r="M882313" i="1"/>
  <c r="M882312" i="1"/>
  <c r="M882311" i="1"/>
  <c r="M882310" i="1"/>
  <c r="M882309" i="1"/>
  <c r="M882308" i="1"/>
  <c r="M882307" i="1"/>
  <c r="M882306" i="1"/>
  <c r="M882305" i="1"/>
  <c r="M882304" i="1"/>
  <c r="M882303" i="1"/>
  <c r="M882302" i="1"/>
  <c r="M882301" i="1"/>
  <c r="M882300" i="1"/>
  <c r="M882299" i="1"/>
  <c r="M882298" i="1"/>
  <c r="M882297" i="1"/>
  <c r="M882296" i="1"/>
  <c r="M882295" i="1"/>
  <c r="M882294" i="1"/>
  <c r="M882293" i="1"/>
  <c r="M882292" i="1"/>
  <c r="M882291" i="1"/>
  <c r="M882290" i="1"/>
  <c r="M882289" i="1"/>
  <c r="M882288" i="1"/>
  <c r="M882287" i="1"/>
  <c r="M882286" i="1"/>
  <c r="M882285" i="1"/>
  <c r="M882284" i="1"/>
  <c r="M882283" i="1"/>
  <c r="M882282" i="1"/>
  <c r="M882281" i="1"/>
  <c r="M882280" i="1"/>
  <c r="M882279" i="1"/>
  <c r="M882278" i="1"/>
  <c r="M882277" i="1"/>
  <c r="M882276" i="1"/>
  <c r="M882275" i="1"/>
  <c r="M882274" i="1"/>
  <c r="M882273" i="1"/>
  <c r="M882272" i="1"/>
  <c r="M882271" i="1"/>
  <c r="M882270" i="1"/>
  <c r="M882269" i="1"/>
  <c r="M882268" i="1"/>
  <c r="M882267" i="1"/>
  <c r="M882266" i="1"/>
  <c r="M882265" i="1"/>
  <c r="M882264" i="1"/>
  <c r="M882263" i="1"/>
  <c r="M882262" i="1"/>
  <c r="M882261" i="1"/>
  <c r="M882260" i="1"/>
  <c r="M882259" i="1"/>
  <c r="M882258" i="1"/>
  <c r="M882257" i="1"/>
  <c r="M882256" i="1"/>
  <c r="M882255" i="1"/>
  <c r="M882254" i="1"/>
  <c r="M882253" i="1"/>
  <c r="M882252" i="1"/>
  <c r="M882251" i="1"/>
  <c r="M882250" i="1"/>
  <c r="M882249" i="1"/>
  <c r="M882248" i="1"/>
  <c r="M882247" i="1"/>
  <c r="M882246" i="1"/>
  <c r="M882245" i="1"/>
  <c r="M882244" i="1"/>
  <c r="M882243" i="1"/>
  <c r="M882242" i="1"/>
  <c r="M882241" i="1"/>
  <c r="M882240" i="1"/>
  <c r="M882239" i="1"/>
  <c r="M882238" i="1"/>
  <c r="M882237" i="1"/>
  <c r="M882236" i="1"/>
  <c r="M882235" i="1"/>
  <c r="M882234" i="1"/>
  <c r="M882233" i="1"/>
  <c r="M882232" i="1"/>
  <c r="M882231" i="1"/>
  <c r="M882230" i="1"/>
  <c r="M882229" i="1"/>
  <c r="M882228" i="1"/>
  <c r="M882227" i="1"/>
  <c r="M882226" i="1"/>
  <c r="M882225" i="1"/>
  <c r="M882224" i="1"/>
  <c r="M882223" i="1"/>
  <c r="M882222" i="1"/>
  <c r="M882221" i="1"/>
  <c r="M882220" i="1"/>
  <c r="M882219" i="1"/>
  <c r="M882218" i="1"/>
  <c r="M882217" i="1"/>
  <c r="M882216" i="1"/>
  <c r="M882215" i="1"/>
  <c r="M882214" i="1"/>
  <c r="M882213" i="1"/>
  <c r="M882212" i="1"/>
  <c r="M882211" i="1"/>
  <c r="M882210" i="1"/>
  <c r="M882209" i="1"/>
  <c r="M882208" i="1"/>
  <c r="M882207" i="1"/>
  <c r="M882206" i="1"/>
  <c r="M882205" i="1"/>
  <c r="M882204" i="1"/>
  <c r="M882203" i="1"/>
  <c r="M882202" i="1"/>
  <c r="M882201" i="1"/>
  <c r="M882200" i="1"/>
  <c r="M882199" i="1"/>
  <c r="M882198" i="1"/>
  <c r="M882197" i="1"/>
  <c r="M882196" i="1"/>
  <c r="M882195" i="1"/>
  <c r="M882194" i="1"/>
  <c r="M882193" i="1"/>
  <c r="M882192" i="1"/>
  <c r="M882191" i="1"/>
  <c r="M882190" i="1"/>
  <c r="M882189" i="1"/>
  <c r="M882188" i="1"/>
  <c r="M882187" i="1"/>
  <c r="M882186" i="1"/>
  <c r="M882185" i="1"/>
  <c r="M882184" i="1"/>
  <c r="M882183" i="1"/>
  <c r="M882182" i="1"/>
  <c r="M882181" i="1"/>
  <c r="M882180" i="1"/>
  <c r="M882179" i="1"/>
  <c r="M882178" i="1"/>
  <c r="M882177" i="1"/>
  <c r="M882176" i="1"/>
  <c r="M882175" i="1"/>
  <c r="M882174" i="1"/>
  <c r="M882173" i="1"/>
  <c r="M882172" i="1"/>
  <c r="M882171" i="1"/>
  <c r="M882170" i="1"/>
  <c r="M882169" i="1"/>
  <c r="M882168" i="1"/>
  <c r="M882167" i="1"/>
  <c r="M882166" i="1"/>
  <c r="M882165" i="1"/>
  <c r="M882164" i="1"/>
  <c r="M882163" i="1"/>
  <c r="M882162" i="1"/>
  <c r="M882161" i="1"/>
  <c r="M882160" i="1"/>
  <c r="M882159" i="1"/>
  <c r="M882158" i="1"/>
  <c r="M882157" i="1"/>
  <c r="M882156" i="1"/>
  <c r="M882155" i="1"/>
  <c r="M882154" i="1"/>
  <c r="M882153" i="1"/>
  <c r="M882152" i="1"/>
  <c r="M882151" i="1"/>
  <c r="M882150" i="1"/>
  <c r="M882149" i="1"/>
  <c r="M882148" i="1"/>
  <c r="M882147" i="1"/>
  <c r="M882146" i="1"/>
  <c r="M882145" i="1"/>
  <c r="M882144" i="1"/>
  <c r="M882143" i="1"/>
  <c r="M882142" i="1"/>
  <c r="M882141" i="1"/>
  <c r="M882140" i="1"/>
  <c r="M882139" i="1"/>
  <c r="M882138" i="1"/>
  <c r="M882137" i="1"/>
  <c r="M882136" i="1"/>
  <c r="M882135" i="1"/>
  <c r="M882134" i="1"/>
  <c r="M882133" i="1"/>
  <c r="M882132" i="1"/>
  <c r="M882131" i="1"/>
  <c r="M882130" i="1"/>
  <c r="M882129" i="1"/>
  <c r="M882128" i="1"/>
  <c r="M882127" i="1"/>
  <c r="M882126" i="1"/>
  <c r="M882125" i="1"/>
  <c r="M882124" i="1"/>
  <c r="M882123" i="1"/>
  <c r="M882122" i="1"/>
  <c r="M882121" i="1"/>
  <c r="M882120" i="1"/>
  <c r="M882119" i="1"/>
  <c r="M882118" i="1"/>
  <c r="M882117" i="1"/>
  <c r="M882116" i="1"/>
  <c r="M882115" i="1"/>
  <c r="M882114" i="1"/>
  <c r="M882113" i="1"/>
  <c r="M882112" i="1"/>
  <c r="M882111" i="1"/>
  <c r="M882110" i="1"/>
  <c r="M882109" i="1"/>
  <c r="M882108" i="1"/>
  <c r="M882107" i="1"/>
  <c r="M882106" i="1"/>
  <c r="M882105" i="1"/>
  <c r="M882104" i="1"/>
  <c r="M882103" i="1"/>
  <c r="M882102" i="1"/>
  <c r="M882101" i="1"/>
  <c r="M882100" i="1"/>
  <c r="M882099" i="1"/>
  <c r="M882098" i="1"/>
  <c r="M882097" i="1"/>
  <c r="M882096" i="1"/>
  <c r="M882095" i="1"/>
  <c r="M882094" i="1"/>
  <c r="M882093" i="1"/>
  <c r="M882092" i="1"/>
  <c r="M882091" i="1"/>
  <c r="M882090" i="1"/>
  <c r="M882089" i="1"/>
  <c r="M882088" i="1"/>
  <c r="M882087" i="1"/>
  <c r="M882086" i="1"/>
  <c r="M882085" i="1"/>
  <c r="M882084" i="1"/>
  <c r="M882083" i="1"/>
  <c r="M882082" i="1"/>
  <c r="M882081" i="1"/>
  <c r="M882080" i="1"/>
  <c r="M882079" i="1"/>
  <c r="M882078" i="1"/>
  <c r="M882077" i="1"/>
  <c r="M882076" i="1"/>
  <c r="M882075" i="1"/>
  <c r="M882074" i="1"/>
  <c r="M882073" i="1"/>
  <c r="M882072" i="1"/>
  <c r="M882071" i="1"/>
  <c r="M882070" i="1"/>
  <c r="M882069" i="1"/>
  <c r="M882068" i="1"/>
  <c r="M882067" i="1"/>
  <c r="M882066" i="1"/>
  <c r="M882065" i="1"/>
  <c r="M882064" i="1"/>
  <c r="M882063" i="1"/>
  <c r="M882062" i="1"/>
  <c r="M882061" i="1"/>
  <c r="M882060" i="1"/>
  <c r="M882059" i="1"/>
  <c r="M882058" i="1"/>
  <c r="M882057" i="1"/>
  <c r="M882056" i="1"/>
  <c r="M882055" i="1"/>
  <c r="M882054" i="1"/>
  <c r="M882053" i="1"/>
  <c r="M882052" i="1"/>
  <c r="M882051" i="1"/>
  <c r="M882050" i="1"/>
  <c r="M882049" i="1"/>
  <c r="M882048" i="1"/>
  <c r="M882047" i="1"/>
  <c r="M882046" i="1"/>
  <c r="M882045" i="1"/>
  <c r="M882044" i="1"/>
  <c r="M882043" i="1"/>
  <c r="M882042" i="1"/>
  <c r="M882041" i="1"/>
  <c r="M882040" i="1"/>
  <c r="M882039" i="1"/>
  <c r="M882038" i="1"/>
  <c r="M882037" i="1"/>
  <c r="M882036" i="1"/>
  <c r="M882035" i="1"/>
  <c r="M882034" i="1"/>
  <c r="M882033" i="1"/>
  <c r="M882032" i="1"/>
  <c r="M882031" i="1"/>
  <c r="M882030" i="1"/>
  <c r="M882029" i="1"/>
  <c r="M882028" i="1"/>
  <c r="M882027" i="1"/>
  <c r="M882026" i="1"/>
  <c r="M882025" i="1"/>
  <c r="M882024" i="1"/>
  <c r="M882023" i="1"/>
  <c r="M882022" i="1"/>
  <c r="M882021" i="1"/>
  <c r="M882020" i="1"/>
  <c r="M882019" i="1"/>
  <c r="M882018" i="1"/>
  <c r="M882017" i="1"/>
  <c r="M882016" i="1"/>
  <c r="M882015" i="1"/>
  <c r="M882014" i="1"/>
  <c r="M882013" i="1"/>
  <c r="M882012" i="1"/>
  <c r="M882011" i="1"/>
  <c r="M882010" i="1"/>
  <c r="M882009" i="1"/>
  <c r="M882008" i="1"/>
  <c r="M882007" i="1"/>
  <c r="M882006" i="1"/>
  <c r="M882005" i="1"/>
  <c r="M882004" i="1"/>
  <c r="M882003" i="1"/>
  <c r="M882002" i="1"/>
  <c r="M882001" i="1"/>
  <c r="M882000" i="1"/>
  <c r="M881999" i="1"/>
  <c r="M881998" i="1"/>
  <c r="M881997" i="1"/>
  <c r="M881996" i="1"/>
  <c r="M881995" i="1"/>
  <c r="M881994" i="1"/>
  <c r="M881993" i="1"/>
  <c r="M881992" i="1"/>
  <c r="M881991" i="1"/>
  <c r="M881990" i="1"/>
  <c r="M881989" i="1"/>
  <c r="M881988" i="1"/>
  <c r="M881987" i="1"/>
  <c r="M881986" i="1"/>
  <c r="M881985" i="1"/>
  <c r="M881984" i="1"/>
  <c r="M881983" i="1"/>
  <c r="M881982" i="1"/>
  <c r="M881981" i="1"/>
  <c r="M881980" i="1"/>
  <c r="M881979" i="1"/>
  <c r="M881978" i="1"/>
  <c r="M881977" i="1"/>
  <c r="M881976" i="1"/>
  <c r="M881975" i="1"/>
  <c r="M881974" i="1"/>
  <c r="M881973" i="1"/>
  <c r="M881972" i="1"/>
  <c r="M881971" i="1"/>
  <c r="M881970" i="1"/>
  <c r="M881969" i="1"/>
  <c r="M881968" i="1"/>
  <c r="M881967" i="1"/>
  <c r="M881966" i="1"/>
  <c r="M881965" i="1"/>
  <c r="M881964" i="1"/>
  <c r="M881963" i="1"/>
  <c r="M881962" i="1"/>
  <c r="M881961" i="1"/>
  <c r="M881960" i="1"/>
  <c r="M881959" i="1"/>
  <c r="M881958" i="1"/>
  <c r="M881957" i="1"/>
  <c r="M881956" i="1"/>
  <c r="M881955" i="1"/>
  <c r="M881954" i="1"/>
  <c r="M881953" i="1"/>
  <c r="M881952" i="1"/>
  <c r="M881951" i="1"/>
  <c r="M881950" i="1"/>
  <c r="M881949" i="1"/>
  <c r="M881948" i="1"/>
  <c r="M881947" i="1"/>
  <c r="M881946" i="1"/>
  <c r="M881945" i="1"/>
  <c r="M881944" i="1"/>
  <c r="M881943" i="1"/>
  <c r="M881942" i="1"/>
  <c r="M881941" i="1"/>
  <c r="M881940" i="1"/>
  <c r="M881939" i="1"/>
  <c r="M881938" i="1"/>
  <c r="M881937" i="1"/>
  <c r="M881936" i="1"/>
  <c r="M881935" i="1"/>
  <c r="M881934" i="1"/>
  <c r="M881933" i="1"/>
  <c r="M881932" i="1"/>
  <c r="M881931" i="1"/>
  <c r="M881930" i="1"/>
  <c r="M881929" i="1"/>
  <c r="M881928" i="1"/>
  <c r="M881927" i="1"/>
  <c r="M881926" i="1"/>
  <c r="M881925" i="1"/>
  <c r="M881924" i="1"/>
  <c r="M881923" i="1"/>
  <c r="M881922" i="1"/>
  <c r="M881921" i="1"/>
  <c r="M881920" i="1"/>
  <c r="M881919" i="1"/>
  <c r="M881918" i="1"/>
  <c r="M881917" i="1"/>
  <c r="M881916" i="1"/>
  <c r="M881915" i="1"/>
  <c r="M881914" i="1"/>
  <c r="M881913" i="1"/>
  <c r="M881912" i="1"/>
  <c r="M881911" i="1"/>
  <c r="M881910" i="1"/>
  <c r="M881909" i="1"/>
  <c r="M881908" i="1"/>
  <c r="M881907" i="1"/>
  <c r="M881906" i="1"/>
  <c r="M881905" i="1"/>
  <c r="M881904" i="1"/>
  <c r="M881903" i="1"/>
  <c r="M881902" i="1"/>
  <c r="M881901" i="1"/>
  <c r="M881900" i="1"/>
  <c r="M881899" i="1"/>
  <c r="M881898" i="1"/>
  <c r="M881897" i="1"/>
  <c r="M881896" i="1"/>
  <c r="M881895" i="1"/>
  <c r="M881894" i="1"/>
  <c r="M881893" i="1"/>
  <c r="M881892" i="1"/>
  <c r="M881891" i="1"/>
  <c r="M881890" i="1"/>
  <c r="M881889" i="1"/>
  <c r="M881888" i="1"/>
  <c r="M881887" i="1"/>
  <c r="M881886" i="1"/>
  <c r="M881885" i="1"/>
  <c r="M881884" i="1"/>
  <c r="M881883" i="1"/>
  <c r="M881882" i="1"/>
  <c r="M881881" i="1"/>
  <c r="M881880" i="1"/>
  <c r="M881879" i="1"/>
  <c r="M881878" i="1"/>
  <c r="M881877" i="1"/>
  <c r="M881876" i="1"/>
  <c r="M881875" i="1"/>
  <c r="M881874" i="1"/>
  <c r="M881873" i="1"/>
  <c r="M881872" i="1"/>
  <c r="M881871" i="1"/>
  <c r="M881870" i="1"/>
  <c r="M881869" i="1"/>
  <c r="M881868" i="1"/>
  <c r="M881867" i="1"/>
  <c r="M881866" i="1"/>
  <c r="M881865" i="1"/>
  <c r="M881864" i="1"/>
  <c r="M881863" i="1"/>
  <c r="M881862" i="1"/>
  <c r="M881861" i="1"/>
  <c r="M881860" i="1"/>
  <c r="M881859" i="1"/>
  <c r="M881858" i="1"/>
  <c r="M881857" i="1"/>
  <c r="M881856" i="1"/>
  <c r="M881855" i="1"/>
  <c r="M881854" i="1"/>
  <c r="M881853" i="1"/>
  <c r="M881852" i="1"/>
  <c r="M881851" i="1"/>
  <c r="M881850" i="1"/>
  <c r="M881849" i="1"/>
  <c r="M881848" i="1"/>
  <c r="M881847" i="1"/>
  <c r="M881846" i="1"/>
  <c r="M881845" i="1"/>
  <c r="M881844" i="1"/>
  <c r="M881843" i="1"/>
  <c r="M881842" i="1"/>
  <c r="M881841" i="1"/>
  <c r="M881840" i="1"/>
  <c r="M881839" i="1"/>
  <c r="M881838" i="1"/>
  <c r="M881837" i="1"/>
  <c r="M881836" i="1"/>
  <c r="M881835" i="1"/>
  <c r="M881834" i="1"/>
  <c r="M881833" i="1"/>
  <c r="M881832" i="1"/>
  <c r="M881831" i="1"/>
  <c r="M881830" i="1"/>
  <c r="M881829" i="1"/>
  <c r="M881828" i="1"/>
  <c r="M881827" i="1"/>
  <c r="M881826" i="1"/>
  <c r="M881825" i="1"/>
  <c r="M881824" i="1"/>
  <c r="M881823" i="1"/>
  <c r="M881822" i="1"/>
  <c r="M881821" i="1"/>
  <c r="M881820" i="1"/>
  <c r="M881819" i="1"/>
  <c r="M881818" i="1"/>
  <c r="M881817" i="1"/>
  <c r="M881816" i="1"/>
  <c r="M881815" i="1"/>
  <c r="M881814" i="1"/>
  <c r="M881813" i="1"/>
  <c r="M881812" i="1"/>
  <c r="M881811" i="1"/>
  <c r="M881810" i="1"/>
  <c r="M881809" i="1"/>
  <c r="M881808" i="1"/>
  <c r="M881807" i="1"/>
  <c r="M881806" i="1"/>
  <c r="M881805" i="1"/>
  <c r="M881804" i="1"/>
  <c r="M881803" i="1"/>
  <c r="M881802" i="1"/>
  <c r="M881801" i="1"/>
  <c r="M881800" i="1"/>
  <c r="M881799" i="1"/>
  <c r="M881798" i="1"/>
  <c r="M881797" i="1"/>
  <c r="M881796" i="1"/>
  <c r="M881795" i="1"/>
  <c r="M881794" i="1"/>
  <c r="M881793" i="1"/>
  <c r="M881792" i="1"/>
  <c r="M881791" i="1"/>
  <c r="M881790" i="1"/>
  <c r="M881789" i="1"/>
  <c r="M881788" i="1"/>
  <c r="M881787" i="1"/>
  <c r="M881786" i="1"/>
  <c r="M881785" i="1"/>
  <c r="M881784" i="1"/>
  <c r="M881783" i="1"/>
  <c r="M881782" i="1"/>
  <c r="M881781" i="1"/>
  <c r="M881780" i="1"/>
  <c r="M881779" i="1"/>
  <c r="M881778" i="1"/>
  <c r="M881777" i="1"/>
  <c r="M881776" i="1"/>
  <c r="M881775" i="1"/>
  <c r="M881774" i="1"/>
  <c r="M881773" i="1"/>
  <c r="M881772" i="1"/>
  <c r="M881771" i="1"/>
  <c r="M881770" i="1"/>
  <c r="M881769" i="1"/>
  <c r="M881768" i="1"/>
  <c r="M881767" i="1"/>
  <c r="M881766" i="1"/>
  <c r="M881765" i="1"/>
  <c r="M881764" i="1"/>
  <c r="M881763" i="1"/>
  <c r="M881762" i="1"/>
  <c r="M881761" i="1"/>
  <c r="M881760" i="1"/>
  <c r="M881759" i="1"/>
  <c r="M881758" i="1"/>
  <c r="M881757" i="1"/>
  <c r="M881756" i="1"/>
  <c r="M881755" i="1"/>
  <c r="M881754" i="1"/>
  <c r="M881753" i="1"/>
  <c r="M881752" i="1"/>
  <c r="M881751" i="1"/>
  <c r="M881750" i="1"/>
  <c r="M881749" i="1"/>
  <c r="M881748" i="1"/>
  <c r="M881747" i="1"/>
  <c r="M881746" i="1"/>
  <c r="M881745" i="1"/>
  <c r="M881744" i="1"/>
  <c r="M881743" i="1"/>
  <c r="M881742" i="1"/>
  <c r="M881741" i="1"/>
  <c r="M881740" i="1"/>
  <c r="M881739" i="1"/>
  <c r="M881738" i="1"/>
  <c r="M881737" i="1"/>
  <c r="M881736" i="1"/>
  <c r="M881735" i="1"/>
  <c r="M881734" i="1"/>
  <c r="M881733" i="1"/>
  <c r="M881732" i="1"/>
  <c r="M881731" i="1"/>
  <c r="M881730" i="1"/>
  <c r="M881729" i="1"/>
  <c r="M881728" i="1"/>
  <c r="M881727" i="1"/>
  <c r="M881726" i="1"/>
  <c r="M881725" i="1"/>
  <c r="M881724" i="1"/>
  <c r="M881723" i="1"/>
  <c r="M881722" i="1"/>
  <c r="M881721" i="1"/>
  <c r="M881720" i="1"/>
  <c r="M881719" i="1"/>
  <c r="M881718" i="1"/>
  <c r="M881717" i="1"/>
  <c r="M881716" i="1"/>
  <c r="M881715" i="1"/>
  <c r="M881714" i="1"/>
  <c r="M881713" i="1"/>
  <c r="M881712" i="1"/>
  <c r="M881711" i="1"/>
  <c r="M881710" i="1"/>
  <c r="M881709" i="1"/>
  <c r="M881708" i="1"/>
  <c r="M881707" i="1"/>
  <c r="M881706" i="1"/>
  <c r="M881705" i="1"/>
  <c r="M881704" i="1"/>
  <c r="M881703" i="1"/>
  <c r="M881702" i="1"/>
  <c r="M881701" i="1"/>
  <c r="M881700" i="1"/>
  <c r="M881699" i="1"/>
  <c r="M881698" i="1"/>
  <c r="M881697" i="1"/>
  <c r="M881696" i="1"/>
  <c r="M881695" i="1"/>
  <c r="M881694" i="1"/>
  <c r="M881693" i="1"/>
  <c r="M881692" i="1"/>
  <c r="M881691" i="1"/>
  <c r="M881690" i="1"/>
  <c r="M881689" i="1"/>
  <c r="M881688" i="1"/>
  <c r="M881687" i="1"/>
  <c r="M881686" i="1"/>
  <c r="M881685" i="1"/>
  <c r="M881684" i="1"/>
  <c r="M881683" i="1"/>
  <c r="M881682" i="1"/>
  <c r="M881681" i="1"/>
  <c r="M881680" i="1"/>
  <c r="M881679" i="1"/>
  <c r="M881678" i="1"/>
  <c r="M881677" i="1"/>
  <c r="M881676" i="1"/>
  <c r="M881675" i="1"/>
  <c r="M881674" i="1"/>
  <c r="M881673" i="1"/>
  <c r="M881672" i="1"/>
  <c r="M881671" i="1"/>
  <c r="M881670" i="1"/>
  <c r="M881669" i="1"/>
  <c r="M881668" i="1"/>
  <c r="M881667" i="1"/>
  <c r="M881666" i="1"/>
  <c r="M881665" i="1"/>
  <c r="M881664" i="1"/>
  <c r="M881663" i="1"/>
  <c r="M881662" i="1"/>
  <c r="M881661" i="1"/>
  <c r="M881660" i="1"/>
  <c r="M881659" i="1"/>
  <c r="M881658" i="1"/>
  <c r="M881657" i="1"/>
  <c r="M881656" i="1"/>
  <c r="M881655" i="1"/>
  <c r="M881654" i="1"/>
  <c r="M881653" i="1"/>
  <c r="M881652" i="1"/>
  <c r="M881651" i="1"/>
  <c r="M881650" i="1"/>
  <c r="M881649" i="1"/>
  <c r="M881648" i="1"/>
  <c r="M881647" i="1"/>
  <c r="M881646" i="1"/>
  <c r="M881645" i="1"/>
  <c r="M881644" i="1"/>
  <c r="M881643" i="1"/>
  <c r="M881642" i="1"/>
  <c r="M881641" i="1"/>
  <c r="M881640" i="1"/>
  <c r="M881639" i="1"/>
  <c r="M881638" i="1"/>
  <c r="M881637" i="1"/>
  <c r="M881636" i="1"/>
  <c r="M881635" i="1"/>
  <c r="M881634" i="1"/>
  <c r="M881633" i="1"/>
  <c r="M881632" i="1"/>
  <c r="M881631" i="1"/>
  <c r="M881630" i="1"/>
  <c r="M881629" i="1"/>
  <c r="M881628" i="1"/>
  <c r="M881627" i="1"/>
  <c r="M881626" i="1"/>
  <c r="M881625" i="1"/>
  <c r="M881624" i="1"/>
  <c r="M881623" i="1"/>
  <c r="M881622" i="1"/>
  <c r="M881621" i="1"/>
  <c r="M881620" i="1"/>
  <c r="M881619" i="1"/>
  <c r="M881618" i="1"/>
  <c r="M881617" i="1"/>
  <c r="M881616" i="1"/>
  <c r="M881615" i="1"/>
  <c r="M881614" i="1"/>
  <c r="M881613" i="1"/>
  <c r="M881612" i="1"/>
  <c r="M881611" i="1"/>
  <c r="M881610" i="1"/>
  <c r="M881609" i="1"/>
  <c r="M881608" i="1"/>
  <c r="M881607" i="1"/>
  <c r="M881606" i="1"/>
  <c r="M881605" i="1"/>
  <c r="M881604" i="1"/>
  <c r="M881603" i="1"/>
  <c r="M881602" i="1"/>
  <c r="M881601" i="1"/>
  <c r="M881600" i="1"/>
  <c r="M881599" i="1"/>
  <c r="M881598" i="1"/>
  <c r="M881597" i="1"/>
  <c r="M881596" i="1"/>
  <c r="M881595" i="1"/>
  <c r="M881594" i="1"/>
  <c r="M881593" i="1"/>
  <c r="M881592" i="1"/>
  <c r="M881591" i="1"/>
  <c r="M881590" i="1"/>
  <c r="M881589" i="1"/>
  <c r="M881588" i="1"/>
  <c r="M881587" i="1"/>
  <c r="M881586" i="1"/>
  <c r="M881585" i="1"/>
  <c r="M881584" i="1"/>
  <c r="M881583" i="1"/>
  <c r="M881582" i="1"/>
  <c r="M881581" i="1"/>
  <c r="M881580" i="1"/>
  <c r="M881579" i="1"/>
  <c r="M881578" i="1"/>
  <c r="M881577" i="1"/>
  <c r="M881576" i="1"/>
  <c r="M881575" i="1"/>
  <c r="M881574" i="1"/>
  <c r="M881573" i="1"/>
  <c r="M881572" i="1"/>
  <c r="M881571" i="1"/>
  <c r="M881570" i="1"/>
  <c r="M881569" i="1"/>
  <c r="M881568" i="1"/>
  <c r="M881567" i="1"/>
  <c r="M881566" i="1"/>
  <c r="M881565" i="1"/>
  <c r="M881564" i="1"/>
  <c r="M881563" i="1"/>
  <c r="M881562" i="1"/>
  <c r="M881561" i="1"/>
  <c r="M881560" i="1"/>
  <c r="M881559" i="1"/>
  <c r="M881558" i="1"/>
  <c r="M881557" i="1"/>
  <c r="M881556" i="1"/>
  <c r="M881555" i="1"/>
  <c r="M881554" i="1"/>
  <c r="M881553" i="1"/>
  <c r="M881552" i="1"/>
  <c r="M881551" i="1"/>
  <c r="M881550" i="1"/>
  <c r="M881549" i="1"/>
  <c r="M881548" i="1"/>
  <c r="M881547" i="1"/>
  <c r="M881546" i="1"/>
  <c r="M881545" i="1"/>
  <c r="M881544" i="1"/>
  <c r="M881543" i="1"/>
  <c r="M881542" i="1"/>
  <c r="M881541" i="1"/>
  <c r="M881540" i="1"/>
  <c r="M881539" i="1"/>
  <c r="M881538" i="1"/>
  <c r="M881537" i="1"/>
  <c r="M881536" i="1"/>
  <c r="M881535" i="1"/>
  <c r="M881534" i="1"/>
  <c r="M881533" i="1"/>
  <c r="M881532" i="1"/>
  <c r="M881531" i="1"/>
  <c r="M881530" i="1"/>
  <c r="M881529" i="1"/>
  <c r="M881528" i="1"/>
  <c r="M881527" i="1"/>
  <c r="M881526" i="1"/>
  <c r="M881525" i="1"/>
  <c r="M881524" i="1"/>
  <c r="M881523" i="1"/>
  <c r="M881522" i="1"/>
  <c r="M881521" i="1"/>
  <c r="M881520" i="1"/>
  <c r="M881519" i="1"/>
  <c r="M881518" i="1"/>
  <c r="M881517" i="1"/>
  <c r="M881516" i="1"/>
  <c r="M881515" i="1"/>
  <c r="M881514" i="1"/>
  <c r="M881513" i="1"/>
  <c r="M881512" i="1"/>
  <c r="M881511" i="1"/>
  <c r="M881510" i="1"/>
  <c r="M881509" i="1"/>
  <c r="M881508" i="1"/>
  <c r="M881507" i="1"/>
  <c r="M881506" i="1"/>
  <c r="M881505" i="1"/>
  <c r="M881504" i="1"/>
  <c r="M881503" i="1"/>
  <c r="M881502" i="1"/>
  <c r="M881501" i="1"/>
  <c r="M881500" i="1"/>
  <c r="M881499" i="1"/>
  <c r="M881498" i="1"/>
  <c r="M881497" i="1"/>
  <c r="M881496" i="1"/>
  <c r="M881495" i="1"/>
  <c r="M881494" i="1"/>
  <c r="M881493" i="1"/>
  <c r="M881492" i="1"/>
  <c r="M881491" i="1"/>
  <c r="M881490" i="1"/>
  <c r="M881489" i="1"/>
  <c r="M881488" i="1"/>
  <c r="M881487" i="1"/>
  <c r="M881486" i="1"/>
  <c r="M881485" i="1"/>
  <c r="M881484" i="1"/>
  <c r="M881483" i="1"/>
  <c r="M881482" i="1"/>
  <c r="M881481" i="1"/>
  <c r="M881480" i="1"/>
  <c r="M881479" i="1"/>
  <c r="M881478" i="1"/>
  <c r="M881477" i="1"/>
  <c r="M881476" i="1"/>
  <c r="M881475" i="1"/>
  <c r="M881474" i="1"/>
  <c r="M881473" i="1"/>
  <c r="M881472" i="1"/>
  <c r="M881471" i="1"/>
  <c r="M881470" i="1"/>
  <c r="M881469" i="1"/>
  <c r="M881468" i="1"/>
  <c r="M881467" i="1"/>
  <c r="M881466" i="1"/>
  <c r="M881465" i="1"/>
  <c r="M881464" i="1"/>
  <c r="M881463" i="1"/>
  <c r="M881462" i="1"/>
  <c r="M881461" i="1"/>
  <c r="M881460" i="1"/>
  <c r="M881459" i="1"/>
  <c r="M881458" i="1"/>
  <c r="M881457" i="1"/>
  <c r="M881456" i="1"/>
  <c r="M881455" i="1"/>
  <c r="M881454" i="1"/>
  <c r="M881453" i="1"/>
  <c r="M881452" i="1"/>
  <c r="M881451" i="1"/>
  <c r="M881450" i="1"/>
  <c r="M881449" i="1"/>
  <c r="M881448" i="1"/>
  <c r="M881447" i="1"/>
  <c r="M881446" i="1"/>
  <c r="M881445" i="1"/>
  <c r="M881444" i="1"/>
  <c r="M881443" i="1"/>
  <c r="M881442" i="1"/>
  <c r="M881441" i="1"/>
  <c r="M881440" i="1"/>
  <c r="M881439" i="1"/>
  <c r="M881438" i="1"/>
  <c r="M881437" i="1"/>
  <c r="M881436" i="1"/>
  <c r="M881435" i="1"/>
  <c r="M881434" i="1"/>
  <c r="M881433" i="1"/>
  <c r="M881432" i="1"/>
  <c r="M881431" i="1"/>
  <c r="M881430" i="1"/>
  <c r="M881429" i="1"/>
  <c r="M881428" i="1"/>
  <c r="M881427" i="1"/>
  <c r="M881426" i="1"/>
  <c r="M881425" i="1"/>
  <c r="M881424" i="1"/>
  <c r="M881423" i="1"/>
  <c r="M881422" i="1"/>
  <c r="M881421" i="1"/>
  <c r="M881420" i="1"/>
  <c r="M881419" i="1"/>
  <c r="M881418" i="1"/>
  <c r="M881417" i="1"/>
  <c r="M881416" i="1"/>
  <c r="M881415" i="1"/>
  <c r="M881414" i="1"/>
  <c r="M881413" i="1"/>
  <c r="M881412" i="1"/>
  <c r="M881411" i="1"/>
  <c r="M881410" i="1"/>
  <c r="M881409" i="1"/>
  <c r="M881408" i="1"/>
  <c r="M881407" i="1"/>
  <c r="M881406" i="1"/>
  <c r="M881405" i="1"/>
  <c r="M881404" i="1"/>
  <c r="M881403" i="1"/>
  <c r="M881402" i="1"/>
  <c r="M881401" i="1"/>
  <c r="M881400" i="1"/>
  <c r="M881399" i="1"/>
  <c r="M881398" i="1"/>
  <c r="M881397" i="1"/>
  <c r="M881396" i="1"/>
  <c r="M881395" i="1"/>
  <c r="M881394" i="1"/>
  <c r="M881393" i="1"/>
  <c r="M881392" i="1"/>
  <c r="M881391" i="1"/>
  <c r="M881390" i="1"/>
  <c r="M881389" i="1"/>
  <c r="M881388" i="1"/>
  <c r="M881387" i="1"/>
  <c r="M881386" i="1"/>
  <c r="M881385" i="1"/>
  <c r="M881384" i="1"/>
  <c r="M881383" i="1"/>
  <c r="M881382" i="1"/>
  <c r="M881381" i="1"/>
  <c r="M881380" i="1"/>
  <c r="M881379" i="1"/>
  <c r="M881378" i="1"/>
  <c r="M881377" i="1"/>
  <c r="M881376" i="1"/>
  <c r="M881375" i="1"/>
  <c r="M881374" i="1"/>
  <c r="M881373" i="1"/>
  <c r="M881372" i="1"/>
  <c r="M881371" i="1"/>
  <c r="M881370" i="1"/>
  <c r="M881369" i="1"/>
  <c r="M881368" i="1"/>
  <c r="M881367" i="1"/>
  <c r="M881366" i="1"/>
  <c r="M881365" i="1"/>
  <c r="M881364" i="1"/>
  <c r="M881363" i="1"/>
  <c r="M881362" i="1"/>
  <c r="M881361" i="1"/>
  <c r="M881360" i="1"/>
  <c r="M881359" i="1"/>
  <c r="M881358" i="1"/>
  <c r="M881357" i="1"/>
  <c r="M881356" i="1"/>
  <c r="M881355" i="1"/>
  <c r="M881354" i="1"/>
  <c r="M881353" i="1"/>
  <c r="M881352" i="1"/>
  <c r="M881351" i="1"/>
  <c r="M881350" i="1"/>
  <c r="M881349" i="1"/>
  <c r="M881348" i="1"/>
  <c r="M881347" i="1"/>
  <c r="M881346" i="1"/>
  <c r="M881345" i="1"/>
  <c r="M881344" i="1"/>
  <c r="M881343" i="1"/>
  <c r="M881342" i="1"/>
  <c r="M881341" i="1"/>
  <c r="M881340" i="1"/>
  <c r="M881339" i="1"/>
  <c r="M881338" i="1"/>
  <c r="M881337" i="1"/>
  <c r="M881336" i="1"/>
  <c r="M881335" i="1"/>
  <c r="M881334" i="1"/>
  <c r="M881333" i="1"/>
  <c r="M881332" i="1"/>
  <c r="M881331" i="1"/>
  <c r="M881330" i="1"/>
  <c r="M881329" i="1"/>
  <c r="M881328" i="1"/>
  <c r="M881327" i="1"/>
  <c r="M881326" i="1"/>
  <c r="M881325" i="1"/>
  <c r="M881324" i="1"/>
  <c r="M881323" i="1"/>
  <c r="M881322" i="1"/>
  <c r="M881321" i="1"/>
  <c r="M881320" i="1"/>
  <c r="M881319" i="1"/>
  <c r="M881318" i="1"/>
  <c r="M881317" i="1"/>
  <c r="M881316" i="1"/>
  <c r="M881315" i="1"/>
  <c r="M881314" i="1"/>
  <c r="M881313" i="1"/>
  <c r="M881312" i="1"/>
  <c r="M881311" i="1"/>
  <c r="M881310" i="1"/>
  <c r="M881309" i="1"/>
  <c r="M881308" i="1"/>
  <c r="M881307" i="1"/>
  <c r="M881306" i="1"/>
  <c r="M881305" i="1"/>
  <c r="M881304" i="1"/>
  <c r="M881303" i="1"/>
  <c r="M881302" i="1"/>
  <c r="M881301" i="1"/>
  <c r="M881300" i="1"/>
  <c r="M881299" i="1"/>
  <c r="M881298" i="1"/>
  <c r="M881297" i="1"/>
  <c r="M881296" i="1"/>
  <c r="M881295" i="1"/>
  <c r="M881294" i="1"/>
  <c r="M881293" i="1"/>
  <c r="M881292" i="1"/>
  <c r="M881291" i="1"/>
  <c r="M881290" i="1"/>
  <c r="M881289" i="1"/>
  <c r="M881288" i="1"/>
  <c r="M881287" i="1"/>
  <c r="M881286" i="1"/>
  <c r="M881285" i="1"/>
  <c r="M881284" i="1"/>
  <c r="M881283" i="1"/>
  <c r="M881282" i="1"/>
  <c r="M881281" i="1"/>
  <c r="M881280" i="1"/>
  <c r="M881279" i="1"/>
  <c r="M881278" i="1"/>
  <c r="M881277" i="1"/>
  <c r="M881276" i="1"/>
  <c r="M881275" i="1"/>
  <c r="M881274" i="1"/>
  <c r="M881273" i="1"/>
  <c r="M881272" i="1"/>
  <c r="M881271" i="1"/>
  <c r="M881270" i="1"/>
  <c r="M881269" i="1"/>
  <c r="M881268" i="1"/>
  <c r="M881267" i="1"/>
  <c r="M881266" i="1"/>
  <c r="M881265" i="1"/>
  <c r="M881264" i="1"/>
  <c r="M881263" i="1"/>
  <c r="M881262" i="1"/>
  <c r="M881261" i="1"/>
  <c r="M881260" i="1"/>
  <c r="M881259" i="1"/>
  <c r="M881258" i="1"/>
  <c r="M881257" i="1"/>
  <c r="M881256" i="1"/>
  <c r="M881255" i="1"/>
  <c r="M881254" i="1"/>
  <c r="M881253" i="1"/>
  <c r="M881252" i="1"/>
  <c r="M881251" i="1"/>
  <c r="M881250" i="1"/>
  <c r="M881249" i="1"/>
  <c r="M881248" i="1"/>
  <c r="M881247" i="1"/>
  <c r="M881246" i="1"/>
  <c r="M881245" i="1"/>
  <c r="M881244" i="1"/>
  <c r="M881243" i="1"/>
  <c r="M881242" i="1"/>
  <c r="M881241" i="1"/>
  <c r="M881240" i="1"/>
  <c r="M881239" i="1"/>
  <c r="M881238" i="1"/>
  <c r="M881237" i="1"/>
  <c r="M881236" i="1"/>
  <c r="M881235" i="1"/>
  <c r="M881234" i="1"/>
  <c r="M881233" i="1"/>
  <c r="M881232" i="1"/>
  <c r="M881231" i="1"/>
  <c r="M881230" i="1"/>
  <c r="M881229" i="1"/>
  <c r="M881228" i="1"/>
  <c r="M881227" i="1"/>
  <c r="M881226" i="1"/>
  <c r="M881225" i="1"/>
  <c r="M881224" i="1"/>
  <c r="M881223" i="1"/>
  <c r="M881222" i="1"/>
  <c r="M881221" i="1"/>
  <c r="M881220" i="1"/>
  <c r="M881219" i="1"/>
  <c r="M881218" i="1"/>
  <c r="M881217" i="1"/>
  <c r="M881216" i="1"/>
  <c r="M881215" i="1"/>
  <c r="M881214" i="1"/>
  <c r="M881213" i="1"/>
  <c r="M881212" i="1"/>
  <c r="M881211" i="1"/>
  <c r="M881210" i="1"/>
  <c r="M881209" i="1"/>
  <c r="M881208" i="1"/>
  <c r="M881207" i="1"/>
  <c r="M881206" i="1"/>
  <c r="M881205" i="1"/>
  <c r="M881204" i="1"/>
  <c r="M881203" i="1"/>
  <c r="M881202" i="1"/>
  <c r="M881201" i="1"/>
  <c r="M881200" i="1"/>
  <c r="M881199" i="1"/>
  <c r="M881198" i="1"/>
  <c r="M881197" i="1"/>
  <c r="M881196" i="1"/>
  <c r="M881195" i="1"/>
  <c r="M881194" i="1"/>
  <c r="M881193" i="1"/>
  <c r="M881192" i="1"/>
  <c r="M881191" i="1"/>
  <c r="M881190" i="1"/>
  <c r="M881189" i="1"/>
  <c r="M881188" i="1"/>
  <c r="M881187" i="1"/>
  <c r="M881186" i="1"/>
  <c r="M881185" i="1"/>
  <c r="M881184" i="1"/>
  <c r="M881183" i="1"/>
  <c r="M881182" i="1"/>
  <c r="M881181" i="1"/>
  <c r="M881180" i="1"/>
  <c r="M881179" i="1"/>
  <c r="M881178" i="1"/>
  <c r="M881177" i="1"/>
  <c r="M881176" i="1"/>
  <c r="M881175" i="1"/>
  <c r="M881174" i="1"/>
  <c r="M881173" i="1"/>
  <c r="M881172" i="1"/>
  <c r="M881171" i="1"/>
  <c r="M881170" i="1"/>
  <c r="M881169" i="1"/>
  <c r="M881168" i="1"/>
  <c r="M881167" i="1"/>
  <c r="M881166" i="1"/>
  <c r="M881165" i="1"/>
  <c r="M881164" i="1"/>
  <c r="M881163" i="1"/>
  <c r="M881162" i="1"/>
  <c r="M881161" i="1"/>
  <c r="M881160" i="1"/>
  <c r="M881159" i="1"/>
  <c r="M881158" i="1"/>
  <c r="M881157" i="1"/>
  <c r="M881156" i="1"/>
  <c r="M881155" i="1"/>
  <c r="M881154" i="1"/>
  <c r="M881153" i="1"/>
  <c r="M881152" i="1"/>
  <c r="M881151" i="1"/>
  <c r="M881150" i="1"/>
  <c r="M881149" i="1"/>
  <c r="M881148" i="1"/>
  <c r="M881147" i="1"/>
  <c r="M881146" i="1"/>
  <c r="M881145" i="1"/>
  <c r="M881144" i="1"/>
  <c r="M881143" i="1"/>
  <c r="M881142" i="1"/>
  <c r="M881141" i="1"/>
  <c r="M881140" i="1"/>
  <c r="M881139" i="1"/>
  <c r="M881138" i="1"/>
  <c r="M881137" i="1"/>
  <c r="M881136" i="1"/>
  <c r="M881135" i="1"/>
  <c r="M881134" i="1"/>
  <c r="M881133" i="1"/>
  <c r="M881132" i="1"/>
  <c r="M881131" i="1"/>
  <c r="M881130" i="1"/>
  <c r="M881129" i="1"/>
  <c r="M881128" i="1"/>
  <c r="M881127" i="1"/>
  <c r="M881126" i="1"/>
  <c r="M881125" i="1"/>
  <c r="M881124" i="1"/>
  <c r="M881123" i="1"/>
  <c r="M881122" i="1"/>
  <c r="M881121" i="1"/>
  <c r="M881120" i="1"/>
  <c r="M881119" i="1"/>
  <c r="M881118" i="1"/>
  <c r="M881117" i="1"/>
  <c r="M881116" i="1"/>
  <c r="M881115" i="1"/>
  <c r="M881114" i="1"/>
  <c r="M881113" i="1"/>
  <c r="M881112" i="1"/>
  <c r="M881111" i="1"/>
  <c r="M881110" i="1"/>
  <c r="M881109" i="1"/>
  <c r="M881108" i="1"/>
  <c r="M881107" i="1"/>
  <c r="M881106" i="1"/>
  <c r="M881105" i="1"/>
  <c r="M881104" i="1"/>
  <c r="M881103" i="1"/>
  <c r="M881102" i="1"/>
  <c r="M881101" i="1"/>
  <c r="M881100" i="1"/>
  <c r="M881099" i="1"/>
  <c r="M881098" i="1"/>
  <c r="M881097" i="1"/>
  <c r="M881096" i="1"/>
  <c r="M881095" i="1"/>
  <c r="M881094" i="1"/>
  <c r="M881093" i="1"/>
  <c r="M881092" i="1"/>
  <c r="M881091" i="1"/>
  <c r="M881090" i="1"/>
  <c r="M881089" i="1"/>
  <c r="M881088" i="1"/>
  <c r="M881087" i="1"/>
  <c r="M881086" i="1"/>
  <c r="M881085" i="1"/>
  <c r="M881084" i="1"/>
  <c r="M881083" i="1"/>
  <c r="M881082" i="1"/>
  <c r="M881081" i="1"/>
  <c r="M881080" i="1"/>
  <c r="M881079" i="1"/>
  <c r="M881078" i="1"/>
  <c r="M881077" i="1"/>
  <c r="M881076" i="1"/>
  <c r="M881075" i="1"/>
  <c r="M881074" i="1"/>
  <c r="M881073" i="1"/>
  <c r="M881072" i="1"/>
  <c r="M881071" i="1"/>
  <c r="M881070" i="1"/>
  <c r="M881069" i="1"/>
  <c r="M881068" i="1"/>
  <c r="M881067" i="1"/>
  <c r="M881066" i="1"/>
  <c r="M881065" i="1"/>
  <c r="M881064" i="1"/>
  <c r="M881063" i="1"/>
  <c r="M881062" i="1"/>
  <c r="M881061" i="1"/>
  <c r="M881060" i="1"/>
  <c r="M881059" i="1"/>
  <c r="M881058" i="1"/>
  <c r="M881057" i="1"/>
  <c r="M881056" i="1"/>
  <c r="M881055" i="1"/>
  <c r="M881054" i="1"/>
  <c r="M881053" i="1"/>
  <c r="M881052" i="1"/>
  <c r="M881051" i="1"/>
  <c r="M881050" i="1"/>
  <c r="M881049" i="1"/>
  <c r="M881048" i="1"/>
  <c r="M881047" i="1"/>
  <c r="M881046" i="1"/>
  <c r="M881045" i="1"/>
  <c r="M881044" i="1"/>
  <c r="M881043" i="1"/>
  <c r="M881042" i="1"/>
  <c r="M881041" i="1"/>
  <c r="M881040" i="1"/>
  <c r="M881039" i="1"/>
  <c r="M881038" i="1"/>
  <c r="M881037" i="1"/>
  <c r="M881036" i="1"/>
  <c r="M881035" i="1"/>
  <c r="M881034" i="1"/>
  <c r="M881033" i="1"/>
  <c r="M881032" i="1"/>
  <c r="M881031" i="1"/>
  <c r="M881030" i="1"/>
  <c r="M881029" i="1"/>
  <c r="M881028" i="1"/>
  <c r="M881027" i="1"/>
  <c r="M881026" i="1"/>
  <c r="M881025" i="1"/>
  <c r="M881024" i="1"/>
  <c r="M881023" i="1"/>
  <c r="M881022" i="1"/>
  <c r="M881021" i="1"/>
  <c r="M881020" i="1"/>
  <c r="M881019" i="1"/>
  <c r="M881018" i="1"/>
  <c r="M881017" i="1"/>
  <c r="M881016" i="1"/>
  <c r="M881015" i="1"/>
  <c r="M881014" i="1"/>
  <c r="M881013" i="1"/>
  <c r="M881012" i="1"/>
  <c r="M881011" i="1"/>
  <c r="M881010" i="1"/>
  <c r="M881009" i="1"/>
  <c r="M881008" i="1"/>
  <c r="M881007" i="1"/>
  <c r="M881006" i="1"/>
  <c r="M881005" i="1"/>
  <c r="M881004" i="1"/>
  <c r="M881003" i="1"/>
  <c r="M881002" i="1"/>
  <c r="M881001" i="1"/>
  <c r="M881000" i="1"/>
  <c r="M880999" i="1"/>
  <c r="M880998" i="1"/>
  <c r="M880997" i="1"/>
  <c r="M880996" i="1"/>
  <c r="M880995" i="1"/>
  <c r="M880994" i="1"/>
  <c r="M880993" i="1"/>
  <c r="M880992" i="1"/>
  <c r="M880991" i="1"/>
  <c r="M880990" i="1"/>
  <c r="M880989" i="1"/>
  <c r="M880988" i="1"/>
  <c r="M880987" i="1"/>
  <c r="M880986" i="1"/>
  <c r="M880985" i="1"/>
  <c r="M880984" i="1"/>
  <c r="M880983" i="1"/>
  <c r="M880982" i="1"/>
  <c r="M880981" i="1"/>
  <c r="M880980" i="1"/>
  <c r="M880979" i="1"/>
  <c r="M880978" i="1"/>
  <c r="M880977" i="1"/>
  <c r="M880976" i="1"/>
  <c r="M880975" i="1"/>
  <c r="M880974" i="1"/>
  <c r="M880973" i="1"/>
  <c r="M880972" i="1"/>
  <c r="M880971" i="1"/>
  <c r="M880970" i="1"/>
  <c r="M880969" i="1"/>
  <c r="M880968" i="1"/>
  <c r="M880967" i="1"/>
  <c r="M880966" i="1"/>
  <c r="M880965" i="1"/>
  <c r="M880964" i="1"/>
  <c r="M880963" i="1"/>
  <c r="M880962" i="1"/>
  <c r="M880961" i="1"/>
  <c r="M880960" i="1"/>
  <c r="M880959" i="1"/>
  <c r="M880958" i="1"/>
  <c r="M880957" i="1"/>
  <c r="M880956" i="1"/>
  <c r="M880955" i="1"/>
  <c r="M880954" i="1"/>
  <c r="M880953" i="1"/>
  <c r="M880952" i="1"/>
  <c r="M880951" i="1"/>
  <c r="M880950" i="1"/>
  <c r="M880949" i="1"/>
  <c r="M880948" i="1"/>
  <c r="M880947" i="1"/>
  <c r="M880946" i="1"/>
  <c r="M880945" i="1"/>
  <c r="M880944" i="1"/>
  <c r="M880943" i="1"/>
  <c r="M880942" i="1"/>
  <c r="M880941" i="1"/>
  <c r="M880940" i="1"/>
  <c r="M880939" i="1"/>
  <c r="M880938" i="1"/>
  <c r="M880937" i="1"/>
  <c r="M880936" i="1"/>
  <c r="M880935" i="1"/>
  <c r="M880934" i="1"/>
  <c r="M880933" i="1"/>
  <c r="M880932" i="1"/>
  <c r="M880931" i="1"/>
  <c r="M880930" i="1"/>
  <c r="M880929" i="1"/>
  <c r="M880928" i="1"/>
  <c r="M880927" i="1"/>
  <c r="M880926" i="1"/>
  <c r="M880925" i="1"/>
  <c r="M880924" i="1"/>
  <c r="M880923" i="1"/>
  <c r="M880922" i="1"/>
  <c r="M880921" i="1"/>
  <c r="M880920" i="1"/>
  <c r="M880919" i="1"/>
  <c r="M880918" i="1"/>
  <c r="M880917" i="1"/>
  <c r="M880916" i="1"/>
  <c r="M880915" i="1"/>
  <c r="M880914" i="1"/>
  <c r="M880913" i="1"/>
  <c r="M880912" i="1"/>
  <c r="M880911" i="1"/>
  <c r="M880910" i="1"/>
  <c r="M880909" i="1"/>
  <c r="M880908" i="1"/>
  <c r="M880907" i="1"/>
  <c r="M880906" i="1"/>
  <c r="M880905" i="1"/>
  <c r="M880904" i="1"/>
  <c r="M880903" i="1"/>
  <c r="M880902" i="1"/>
  <c r="M880901" i="1"/>
  <c r="M880900" i="1"/>
  <c r="M880899" i="1"/>
  <c r="M880898" i="1"/>
  <c r="M880897" i="1"/>
  <c r="M880896" i="1"/>
  <c r="M880895" i="1"/>
  <c r="M880894" i="1"/>
  <c r="M880893" i="1"/>
  <c r="M880892" i="1"/>
  <c r="M880891" i="1"/>
  <c r="M880890" i="1"/>
  <c r="M880889" i="1"/>
  <c r="M880888" i="1"/>
  <c r="M880887" i="1"/>
  <c r="M880886" i="1"/>
  <c r="M880885" i="1"/>
  <c r="M880884" i="1"/>
  <c r="M880883" i="1"/>
  <c r="M880882" i="1"/>
  <c r="M880881" i="1"/>
  <c r="M880880" i="1"/>
  <c r="M880879" i="1"/>
  <c r="M880878" i="1"/>
  <c r="M880877" i="1"/>
  <c r="M880876" i="1"/>
  <c r="M880875" i="1"/>
  <c r="M880874" i="1"/>
  <c r="M880873" i="1"/>
  <c r="M880872" i="1"/>
  <c r="M880871" i="1"/>
  <c r="M880870" i="1"/>
  <c r="M880869" i="1"/>
  <c r="M880868" i="1"/>
  <c r="M880867" i="1"/>
  <c r="M880866" i="1"/>
  <c r="M880865" i="1"/>
  <c r="M880864" i="1"/>
  <c r="M880863" i="1"/>
  <c r="M880862" i="1"/>
  <c r="M880861" i="1"/>
  <c r="M880860" i="1"/>
  <c r="M880859" i="1"/>
  <c r="M880858" i="1"/>
  <c r="M880857" i="1"/>
  <c r="M880856" i="1"/>
  <c r="M880855" i="1"/>
  <c r="M880854" i="1"/>
  <c r="M880853" i="1"/>
  <c r="M880852" i="1"/>
  <c r="M880851" i="1"/>
  <c r="M880850" i="1"/>
  <c r="M880849" i="1"/>
  <c r="M880848" i="1"/>
  <c r="M880847" i="1"/>
  <c r="M880846" i="1"/>
  <c r="M880845" i="1"/>
  <c r="M880844" i="1"/>
  <c r="M880843" i="1"/>
  <c r="M880842" i="1"/>
  <c r="M880841" i="1"/>
  <c r="M880840" i="1"/>
  <c r="M880839" i="1"/>
  <c r="M880838" i="1"/>
  <c r="M880837" i="1"/>
  <c r="M880836" i="1"/>
  <c r="M880835" i="1"/>
  <c r="M880834" i="1"/>
  <c r="M880833" i="1"/>
  <c r="M880832" i="1"/>
  <c r="M880831" i="1"/>
  <c r="M880830" i="1"/>
  <c r="M880829" i="1"/>
  <c r="M880828" i="1"/>
  <c r="M880827" i="1"/>
  <c r="M880826" i="1"/>
  <c r="M880825" i="1"/>
  <c r="M880824" i="1"/>
  <c r="M880823" i="1"/>
  <c r="M880822" i="1"/>
  <c r="M880821" i="1"/>
  <c r="M880820" i="1"/>
  <c r="M880819" i="1"/>
  <c r="M880818" i="1"/>
  <c r="M880817" i="1"/>
  <c r="M880816" i="1"/>
  <c r="M880815" i="1"/>
  <c r="M880814" i="1"/>
  <c r="M880813" i="1"/>
  <c r="M880812" i="1"/>
  <c r="M880811" i="1"/>
  <c r="M880810" i="1"/>
  <c r="M880809" i="1"/>
  <c r="M880808" i="1"/>
  <c r="M880807" i="1"/>
  <c r="M880806" i="1"/>
  <c r="M880805" i="1"/>
  <c r="M880804" i="1"/>
  <c r="M880803" i="1"/>
  <c r="M880802" i="1"/>
  <c r="M880801" i="1"/>
  <c r="M880800" i="1"/>
  <c r="M880799" i="1"/>
  <c r="M880798" i="1"/>
  <c r="M880797" i="1"/>
  <c r="M880796" i="1"/>
  <c r="M880795" i="1"/>
  <c r="M880794" i="1"/>
  <c r="M880793" i="1"/>
  <c r="M880792" i="1"/>
  <c r="M880791" i="1"/>
  <c r="M880790" i="1"/>
  <c r="M880789" i="1"/>
  <c r="M880788" i="1"/>
  <c r="M880787" i="1"/>
  <c r="M880786" i="1"/>
  <c r="M880785" i="1"/>
  <c r="M880784" i="1"/>
  <c r="M880783" i="1"/>
  <c r="M880782" i="1"/>
  <c r="M880781" i="1"/>
  <c r="M880780" i="1"/>
  <c r="M880779" i="1"/>
  <c r="M880778" i="1"/>
  <c r="M880777" i="1"/>
  <c r="M880776" i="1"/>
  <c r="M880775" i="1"/>
  <c r="M880774" i="1"/>
  <c r="M880773" i="1"/>
  <c r="M880772" i="1"/>
  <c r="M880771" i="1"/>
  <c r="M880770" i="1"/>
  <c r="M880769" i="1"/>
  <c r="M880768" i="1"/>
  <c r="M880767" i="1"/>
  <c r="M880766" i="1"/>
  <c r="M880765" i="1"/>
  <c r="M880764" i="1"/>
  <c r="M880763" i="1"/>
  <c r="M880762" i="1"/>
  <c r="M880761" i="1"/>
  <c r="M880760" i="1"/>
  <c r="M880759" i="1"/>
  <c r="M880758" i="1"/>
  <c r="M880757" i="1"/>
  <c r="M880756" i="1"/>
  <c r="M880755" i="1"/>
  <c r="M880754" i="1"/>
  <c r="M880753" i="1"/>
  <c r="M880752" i="1"/>
  <c r="M880751" i="1"/>
  <c r="M880750" i="1"/>
  <c r="M880749" i="1"/>
  <c r="M880748" i="1"/>
  <c r="M880747" i="1"/>
  <c r="M880746" i="1"/>
  <c r="M880745" i="1"/>
  <c r="M880744" i="1"/>
  <c r="M880743" i="1"/>
  <c r="M880742" i="1"/>
  <c r="M880741" i="1"/>
  <c r="M880740" i="1"/>
  <c r="M880739" i="1"/>
  <c r="M880738" i="1"/>
  <c r="M880737" i="1"/>
  <c r="M880736" i="1"/>
  <c r="M880735" i="1"/>
  <c r="M880734" i="1"/>
  <c r="M880733" i="1"/>
  <c r="M880732" i="1"/>
  <c r="M880731" i="1"/>
  <c r="M880730" i="1"/>
  <c r="M880729" i="1"/>
  <c r="M880728" i="1"/>
  <c r="M880727" i="1"/>
  <c r="M880726" i="1"/>
  <c r="M880725" i="1"/>
  <c r="M880724" i="1"/>
  <c r="M880723" i="1"/>
  <c r="M880722" i="1"/>
  <c r="M880721" i="1"/>
  <c r="M880720" i="1"/>
  <c r="M880719" i="1"/>
  <c r="M880718" i="1"/>
  <c r="M880717" i="1"/>
  <c r="M880716" i="1"/>
  <c r="M880715" i="1"/>
  <c r="M880714" i="1"/>
  <c r="M880713" i="1"/>
  <c r="M880712" i="1"/>
  <c r="M880711" i="1"/>
  <c r="M880710" i="1"/>
  <c r="M880709" i="1"/>
  <c r="M880708" i="1"/>
  <c r="M880707" i="1"/>
  <c r="M880706" i="1"/>
  <c r="M880705" i="1"/>
  <c r="M880704" i="1"/>
  <c r="M880703" i="1"/>
  <c r="M880702" i="1"/>
  <c r="M880701" i="1"/>
  <c r="M880700" i="1"/>
  <c r="M880699" i="1"/>
  <c r="M880698" i="1"/>
  <c r="M880697" i="1"/>
  <c r="M880696" i="1"/>
  <c r="M880695" i="1"/>
  <c r="M880694" i="1"/>
  <c r="M880693" i="1"/>
  <c r="M880692" i="1"/>
  <c r="M880691" i="1"/>
  <c r="M880690" i="1"/>
  <c r="M880689" i="1"/>
  <c r="M880688" i="1"/>
  <c r="M880687" i="1"/>
  <c r="M880686" i="1"/>
  <c r="M880685" i="1"/>
  <c r="M880684" i="1"/>
  <c r="M880683" i="1"/>
  <c r="M880682" i="1"/>
  <c r="M880681" i="1"/>
  <c r="M880680" i="1"/>
  <c r="M880679" i="1"/>
  <c r="M880678" i="1"/>
  <c r="M880677" i="1"/>
  <c r="M880676" i="1"/>
  <c r="M880675" i="1"/>
  <c r="M880674" i="1"/>
  <c r="M880673" i="1"/>
  <c r="M880672" i="1"/>
  <c r="M880671" i="1"/>
  <c r="M880670" i="1"/>
  <c r="M880669" i="1"/>
  <c r="M880668" i="1"/>
  <c r="M880667" i="1"/>
  <c r="M880666" i="1"/>
  <c r="M880665" i="1"/>
  <c r="M880664" i="1"/>
  <c r="M880663" i="1"/>
  <c r="M880662" i="1"/>
  <c r="M880661" i="1"/>
  <c r="M880660" i="1"/>
  <c r="M880659" i="1"/>
  <c r="M880658" i="1"/>
  <c r="M880657" i="1"/>
  <c r="M880656" i="1"/>
  <c r="M880655" i="1"/>
  <c r="M880654" i="1"/>
  <c r="M880653" i="1"/>
  <c r="M880652" i="1"/>
  <c r="M880651" i="1"/>
  <c r="M880650" i="1"/>
  <c r="M880649" i="1"/>
  <c r="M880648" i="1"/>
  <c r="M880647" i="1"/>
  <c r="M880646" i="1"/>
  <c r="M880645" i="1"/>
  <c r="M880644" i="1"/>
  <c r="M880643" i="1"/>
  <c r="M880642" i="1"/>
  <c r="M880641" i="1"/>
  <c r="M880640" i="1"/>
  <c r="M880639" i="1"/>
  <c r="M880638" i="1"/>
  <c r="M880637" i="1"/>
  <c r="M880636" i="1"/>
  <c r="M880635" i="1"/>
  <c r="M880634" i="1"/>
  <c r="M880633" i="1"/>
  <c r="M880632" i="1"/>
  <c r="M880631" i="1"/>
  <c r="M880630" i="1"/>
  <c r="M880629" i="1"/>
  <c r="M880628" i="1"/>
  <c r="M880627" i="1"/>
  <c r="M880626" i="1"/>
  <c r="M880625" i="1"/>
  <c r="M880624" i="1"/>
  <c r="M880623" i="1"/>
  <c r="M880622" i="1"/>
  <c r="M880621" i="1"/>
  <c r="M880620" i="1"/>
  <c r="M880619" i="1"/>
  <c r="M880618" i="1"/>
  <c r="M880617" i="1"/>
  <c r="M880616" i="1"/>
  <c r="M880615" i="1"/>
  <c r="M880614" i="1"/>
  <c r="M880613" i="1"/>
  <c r="M880612" i="1"/>
  <c r="M880611" i="1"/>
  <c r="M880610" i="1"/>
  <c r="M880609" i="1"/>
  <c r="M880608" i="1"/>
  <c r="M880607" i="1"/>
  <c r="M880606" i="1"/>
  <c r="M880605" i="1"/>
  <c r="M880604" i="1"/>
  <c r="M880603" i="1"/>
  <c r="M880602" i="1"/>
  <c r="M880601" i="1"/>
  <c r="M880600" i="1"/>
  <c r="M880599" i="1"/>
  <c r="M880598" i="1"/>
  <c r="M880597" i="1"/>
  <c r="M880596" i="1"/>
  <c r="M880595" i="1"/>
  <c r="M880594" i="1"/>
  <c r="M880593" i="1"/>
  <c r="M880592" i="1"/>
  <c r="M880591" i="1"/>
  <c r="M880590" i="1"/>
  <c r="M880589" i="1"/>
  <c r="M880588" i="1"/>
  <c r="M880587" i="1"/>
  <c r="M880586" i="1"/>
  <c r="M880585" i="1"/>
  <c r="M880584" i="1"/>
  <c r="M880583" i="1"/>
  <c r="M880582" i="1"/>
  <c r="M880581" i="1"/>
  <c r="M880580" i="1"/>
  <c r="M880579" i="1"/>
  <c r="M880578" i="1"/>
  <c r="M880577" i="1"/>
  <c r="M880576" i="1"/>
  <c r="M880575" i="1"/>
  <c r="M880574" i="1"/>
  <c r="M880573" i="1"/>
  <c r="M880572" i="1"/>
  <c r="M880571" i="1"/>
  <c r="M880570" i="1"/>
  <c r="M880569" i="1"/>
  <c r="M880568" i="1"/>
  <c r="M880567" i="1"/>
  <c r="M880566" i="1"/>
  <c r="M880565" i="1"/>
  <c r="M880564" i="1"/>
  <c r="M880563" i="1"/>
  <c r="M880562" i="1"/>
  <c r="M880561" i="1"/>
  <c r="M880560" i="1"/>
  <c r="M880559" i="1"/>
  <c r="M880558" i="1"/>
  <c r="M880557" i="1"/>
  <c r="M880556" i="1"/>
  <c r="M880555" i="1"/>
  <c r="M880554" i="1"/>
  <c r="M880553" i="1"/>
  <c r="M880552" i="1"/>
  <c r="M880551" i="1"/>
  <c r="M880550" i="1"/>
  <c r="M880549" i="1"/>
  <c r="M880548" i="1"/>
  <c r="M880547" i="1"/>
  <c r="M880546" i="1"/>
  <c r="M880545" i="1"/>
  <c r="M880544" i="1"/>
  <c r="M880543" i="1"/>
  <c r="M880542" i="1"/>
  <c r="M880541" i="1"/>
  <c r="M880540" i="1"/>
  <c r="M880539" i="1"/>
  <c r="M880538" i="1"/>
  <c r="M880537" i="1"/>
  <c r="M880536" i="1"/>
  <c r="M880535" i="1"/>
  <c r="M880534" i="1"/>
  <c r="M880533" i="1"/>
  <c r="M880532" i="1"/>
  <c r="M880531" i="1"/>
  <c r="M880530" i="1"/>
  <c r="M880529" i="1"/>
  <c r="M880528" i="1"/>
  <c r="M880527" i="1"/>
  <c r="M880526" i="1"/>
  <c r="M880525" i="1"/>
  <c r="M880524" i="1"/>
  <c r="M880523" i="1"/>
  <c r="M880522" i="1"/>
  <c r="M880521" i="1"/>
  <c r="M880520" i="1"/>
  <c r="M880519" i="1"/>
  <c r="M880518" i="1"/>
  <c r="M880517" i="1"/>
  <c r="M880516" i="1"/>
  <c r="M880515" i="1"/>
  <c r="M880514" i="1"/>
  <c r="M880513" i="1"/>
  <c r="M880512" i="1"/>
  <c r="M880511" i="1"/>
  <c r="M880510" i="1"/>
  <c r="M880509" i="1"/>
  <c r="M880508" i="1"/>
  <c r="M880507" i="1"/>
  <c r="M880506" i="1"/>
  <c r="M880505" i="1"/>
  <c r="M880504" i="1"/>
  <c r="M880503" i="1"/>
  <c r="M880502" i="1"/>
  <c r="M880501" i="1"/>
  <c r="M880500" i="1"/>
  <c r="M880499" i="1"/>
  <c r="M880498" i="1"/>
  <c r="M880497" i="1"/>
  <c r="M880496" i="1"/>
  <c r="M880495" i="1"/>
  <c r="M880494" i="1"/>
  <c r="M880493" i="1"/>
  <c r="M880492" i="1"/>
  <c r="M880491" i="1"/>
  <c r="M880490" i="1"/>
  <c r="M880489" i="1"/>
  <c r="M880488" i="1"/>
  <c r="M880487" i="1"/>
  <c r="M880486" i="1"/>
  <c r="M880485" i="1"/>
  <c r="M880484" i="1"/>
  <c r="M880483" i="1"/>
  <c r="M880482" i="1"/>
  <c r="M880481" i="1"/>
  <c r="M880480" i="1"/>
  <c r="M880479" i="1"/>
  <c r="M880478" i="1"/>
  <c r="M880477" i="1"/>
  <c r="M880476" i="1"/>
  <c r="M880475" i="1"/>
  <c r="M880474" i="1"/>
  <c r="M880473" i="1"/>
  <c r="M880472" i="1"/>
  <c r="M880471" i="1"/>
  <c r="M880470" i="1"/>
  <c r="M880469" i="1"/>
  <c r="M880468" i="1"/>
  <c r="M880467" i="1"/>
  <c r="M880466" i="1"/>
  <c r="M880465" i="1"/>
  <c r="M880464" i="1"/>
  <c r="M880463" i="1"/>
  <c r="M880462" i="1"/>
  <c r="M880461" i="1"/>
  <c r="M880460" i="1"/>
  <c r="M880459" i="1"/>
  <c r="M880458" i="1"/>
  <c r="M880457" i="1"/>
  <c r="M880456" i="1"/>
  <c r="M880455" i="1"/>
  <c r="M880454" i="1"/>
  <c r="M880453" i="1"/>
  <c r="M880452" i="1"/>
  <c r="M880451" i="1"/>
  <c r="M880450" i="1"/>
  <c r="M880449" i="1"/>
  <c r="M880448" i="1"/>
  <c r="M880447" i="1"/>
  <c r="M880446" i="1"/>
  <c r="M880445" i="1"/>
  <c r="M880444" i="1"/>
  <c r="M880443" i="1"/>
  <c r="M880442" i="1"/>
  <c r="M880441" i="1"/>
  <c r="M880440" i="1"/>
  <c r="M880439" i="1"/>
  <c r="M880438" i="1"/>
  <c r="M880437" i="1"/>
  <c r="M880436" i="1"/>
  <c r="M880435" i="1"/>
  <c r="M880434" i="1"/>
  <c r="M880433" i="1"/>
  <c r="M880432" i="1"/>
  <c r="M880431" i="1"/>
  <c r="M880430" i="1"/>
  <c r="M880429" i="1"/>
  <c r="M880428" i="1"/>
  <c r="M880427" i="1"/>
  <c r="M880426" i="1"/>
  <c r="M880425" i="1"/>
  <c r="M880424" i="1"/>
  <c r="M880423" i="1"/>
  <c r="M880422" i="1"/>
  <c r="M880421" i="1"/>
  <c r="M880420" i="1"/>
  <c r="M880419" i="1"/>
  <c r="M880418" i="1"/>
  <c r="M880417" i="1"/>
  <c r="M880416" i="1"/>
  <c r="M880415" i="1"/>
  <c r="M880414" i="1"/>
  <c r="M880413" i="1"/>
  <c r="M880412" i="1"/>
  <c r="M880411" i="1"/>
  <c r="M880410" i="1"/>
  <c r="M880409" i="1"/>
  <c r="M880408" i="1"/>
  <c r="M880407" i="1"/>
  <c r="M880406" i="1"/>
  <c r="M880405" i="1"/>
  <c r="M880404" i="1"/>
  <c r="M880403" i="1"/>
  <c r="M880402" i="1"/>
  <c r="M880401" i="1"/>
  <c r="M880400" i="1"/>
  <c r="M880399" i="1"/>
  <c r="M880398" i="1"/>
  <c r="M880397" i="1"/>
  <c r="M880396" i="1"/>
  <c r="M880395" i="1"/>
  <c r="M880394" i="1"/>
  <c r="M880393" i="1"/>
  <c r="M880392" i="1"/>
  <c r="M880391" i="1"/>
  <c r="M880390" i="1"/>
  <c r="M880389" i="1"/>
  <c r="M880388" i="1"/>
  <c r="M880387" i="1"/>
  <c r="M880386" i="1"/>
  <c r="M880385" i="1"/>
  <c r="M880384" i="1"/>
  <c r="M880383" i="1"/>
  <c r="M880382" i="1"/>
  <c r="M880381" i="1"/>
  <c r="M880380" i="1"/>
  <c r="M880379" i="1"/>
  <c r="M880378" i="1"/>
  <c r="M880377" i="1"/>
  <c r="M880376" i="1"/>
  <c r="M880375" i="1"/>
  <c r="M880374" i="1"/>
  <c r="M880373" i="1"/>
  <c r="M880372" i="1"/>
  <c r="M880371" i="1"/>
  <c r="M880370" i="1"/>
  <c r="M880369" i="1"/>
  <c r="M880368" i="1"/>
  <c r="M880367" i="1"/>
  <c r="M880366" i="1"/>
  <c r="M880365" i="1"/>
  <c r="M880364" i="1"/>
  <c r="M880363" i="1"/>
  <c r="M880362" i="1"/>
  <c r="M880361" i="1"/>
  <c r="M880360" i="1"/>
  <c r="M880359" i="1"/>
  <c r="M880358" i="1"/>
  <c r="M880357" i="1"/>
  <c r="M880356" i="1"/>
  <c r="M880355" i="1"/>
  <c r="M880354" i="1"/>
  <c r="M880353" i="1"/>
  <c r="M880352" i="1"/>
  <c r="M880351" i="1"/>
  <c r="M880350" i="1"/>
  <c r="M880349" i="1"/>
  <c r="M880348" i="1"/>
  <c r="M880347" i="1"/>
  <c r="M880346" i="1"/>
  <c r="M880345" i="1"/>
  <c r="M880344" i="1"/>
  <c r="M880343" i="1"/>
  <c r="M880342" i="1"/>
  <c r="M880341" i="1"/>
  <c r="M880340" i="1"/>
  <c r="M880339" i="1"/>
  <c r="M880338" i="1"/>
  <c r="M880337" i="1"/>
  <c r="M880336" i="1"/>
  <c r="M880335" i="1"/>
  <c r="M880334" i="1"/>
  <c r="M880333" i="1"/>
  <c r="M880332" i="1"/>
  <c r="M880331" i="1"/>
  <c r="M880330" i="1"/>
  <c r="M880329" i="1"/>
  <c r="M880328" i="1"/>
  <c r="M880327" i="1"/>
  <c r="M880326" i="1"/>
  <c r="M880325" i="1"/>
  <c r="M880324" i="1"/>
  <c r="M880323" i="1"/>
  <c r="M880322" i="1"/>
  <c r="M880321" i="1"/>
  <c r="M880320" i="1"/>
  <c r="M880319" i="1"/>
  <c r="M880318" i="1"/>
  <c r="M880317" i="1"/>
  <c r="M880316" i="1"/>
  <c r="M880315" i="1"/>
  <c r="M880314" i="1"/>
  <c r="M880313" i="1"/>
  <c r="M880312" i="1"/>
  <c r="M880311" i="1"/>
  <c r="M880310" i="1"/>
  <c r="M880309" i="1"/>
  <c r="M880308" i="1"/>
  <c r="M880307" i="1"/>
  <c r="M880306" i="1"/>
  <c r="M880305" i="1"/>
  <c r="M880304" i="1"/>
  <c r="M880303" i="1"/>
  <c r="M880302" i="1"/>
  <c r="M880301" i="1"/>
  <c r="M880300" i="1"/>
  <c r="M880299" i="1"/>
  <c r="M880298" i="1"/>
  <c r="M880297" i="1"/>
  <c r="M880296" i="1"/>
  <c r="M880295" i="1"/>
  <c r="M880294" i="1"/>
  <c r="M880293" i="1"/>
  <c r="M880292" i="1"/>
  <c r="M880291" i="1"/>
  <c r="M880290" i="1"/>
  <c r="M880289" i="1"/>
  <c r="M880288" i="1"/>
  <c r="M880287" i="1"/>
  <c r="M880286" i="1"/>
  <c r="M880285" i="1"/>
  <c r="M880284" i="1"/>
  <c r="M880283" i="1"/>
  <c r="M880282" i="1"/>
  <c r="M880281" i="1"/>
  <c r="M880280" i="1"/>
  <c r="M880279" i="1"/>
  <c r="M880278" i="1"/>
  <c r="M880277" i="1"/>
  <c r="M880276" i="1"/>
  <c r="M880275" i="1"/>
  <c r="M880274" i="1"/>
  <c r="M880273" i="1"/>
  <c r="M880272" i="1"/>
  <c r="M880271" i="1"/>
  <c r="M880270" i="1"/>
  <c r="M880269" i="1"/>
  <c r="M880268" i="1"/>
  <c r="M880267" i="1"/>
  <c r="M880266" i="1"/>
  <c r="M880265" i="1"/>
  <c r="M880264" i="1"/>
  <c r="M880263" i="1"/>
  <c r="M880262" i="1"/>
  <c r="M880261" i="1"/>
  <c r="M880260" i="1"/>
  <c r="M880259" i="1"/>
  <c r="M880258" i="1"/>
  <c r="M880257" i="1"/>
  <c r="M880256" i="1"/>
  <c r="M880255" i="1"/>
  <c r="M880254" i="1"/>
  <c r="M880253" i="1"/>
  <c r="M880252" i="1"/>
  <c r="M880251" i="1"/>
  <c r="M880250" i="1"/>
  <c r="M880249" i="1"/>
  <c r="M880248" i="1"/>
  <c r="M880247" i="1"/>
  <c r="M880246" i="1"/>
  <c r="M880245" i="1"/>
  <c r="M880244" i="1"/>
  <c r="M880243" i="1"/>
  <c r="M880242" i="1"/>
  <c r="M880241" i="1"/>
  <c r="M880240" i="1"/>
  <c r="M880239" i="1"/>
  <c r="M880238" i="1"/>
  <c r="M880237" i="1"/>
  <c r="M880236" i="1"/>
  <c r="M880235" i="1"/>
  <c r="M880234" i="1"/>
  <c r="M880233" i="1"/>
  <c r="M880232" i="1"/>
  <c r="M880231" i="1"/>
  <c r="M880230" i="1"/>
  <c r="M880229" i="1"/>
  <c r="M880228" i="1"/>
  <c r="M880227" i="1"/>
  <c r="M880226" i="1"/>
  <c r="M880225" i="1"/>
  <c r="M880224" i="1"/>
  <c r="M880223" i="1"/>
  <c r="M880222" i="1"/>
  <c r="M880221" i="1"/>
  <c r="M880220" i="1"/>
  <c r="M880219" i="1"/>
  <c r="M880218" i="1"/>
  <c r="M880217" i="1"/>
  <c r="M880216" i="1"/>
  <c r="M880215" i="1"/>
  <c r="M880214" i="1"/>
  <c r="M880213" i="1"/>
  <c r="M880212" i="1"/>
  <c r="M880211" i="1"/>
  <c r="M880210" i="1"/>
  <c r="M880209" i="1"/>
  <c r="M880208" i="1"/>
  <c r="M880207" i="1"/>
  <c r="M880206" i="1"/>
  <c r="M880205" i="1"/>
  <c r="M880204" i="1"/>
  <c r="M880203" i="1"/>
  <c r="M880202" i="1"/>
  <c r="M880201" i="1"/>
  <c r="M880200" i="1"/>
  <c r="M880199" i="1"/>
  <c r="M880198" i="1"/>
  <c r="M880197" i="1"/>
  <c r="M880196" i="1"/>
  <c r="M880195" i="1"/>
  <c r="M880194" i="1"/>
  <c r="M880193" i="1"/>
  <c r="M880192" i="1"/>
  <c r="M880191" i="1"/>
  <c r="M880190" i="1"/>
  <c r="M880189" i="1"/>
  <c r="M880188" i="1"/>
  <c r="M880187" i="1"/>
  <c r="M880186" i="1"/>
  <c r="M880185" i="1"/>
  <c r="M880184" i="1"/>
  <c r="M880183" i="1"/>
  <c r="M880182" i="1"/>
  <c r="M880181" i="1"/>
  <c r="M880180" i="1"/>
  <c r="M880179" i="1"/>
  <c r="M880178" i="1"/>
  <c r="M880177" i="1"/>
  <c r="M880176" i="1"/>
  <c r="M880175" i="1"/>
  <c r="M880174" i="1"/>
  <c r="M880173" i="1"/>
  <c r="M880172" i="1"/>
  <c r="M880171" i="1"/>
  <c r="M880170" i="1"/>
  <c r="M880169" i="1"/>
  <c r="M880168" i="1"/>
  <c r="M880167" i="1"/>
  <c r="M880166" i="1"/>
  <c r="M880165" i="1"/>
  <c r="M880164" i="1"/>
  <c r="M880163" i="1"/>
  <c r="M880162" i="1"/>
  <c r="M880161" i="1"/>
  <c r="M880160" i="1"/>
  <c r="M880159" i="1"/>
  <c r="M880158" i="1"/>
  <c r="M880157" i="1"/>
  <c r="M880156" i="1"/>
  <c r="M880155" i="1"/>
  <c r="M880154" i="1"/>
  <c r="M880153" i="1"/>
  <c r="M880152" i="1"/>
  <c r="M880151" i="1"/>
  <c r="M880150" i="1"/>
  <c r="M880149" i="1"/>
  <c r="M880148" i="1"/>
  <c r="M880147" i="1"/>
  <c r="M880146" i="1"/>
  <c r="M880145" i="1"/>
  <c r="M880144" i="1"/>
  <c r="M880143" i="1"/>
  <c r="M880142" i="1"/>
  <c r="M880141" i="1"/>
  <c r="M880140" i="1"/>
  <c r="M880139" i="1"/>
  <c r="M880138" i="1"/>
  <c r="M880137" i="1"/>
  <c r="M880136" i="1"/>
  <c r="M880135" i="1"/>
  <c r="M880134" i="1"/>
  <c r="M880133" i="1"/>
  <c r="M880132" i="1"/>
  <c r="M880131" i="1"/>
  <c r="M880130" i="1"/>
  <c r="M880129" i="1"/>
  <c r="M880128" i="1"/>
  <c r="M880127" i="1"/>
  <c r="M880126" i="1"/>
  <c r="M880125" i="1"/>
  <c r="M880124" i="1"/>
  <c r="M880123" i="1"/>
  <c r="M880122" i="1"/>
  <c r="M880121" i="1"/>
  <c r="M880120" i="1"/>
  <c r="M880119" i="1"/>
  <c r="M880118" i="1"/>
  <c r="M880117" i="1"/>
  <c r="M880116" i="1"/>
  <c r="M880115" i="1"/>
  <c r="M880114" i="1"/>
  <c r="M880113" i="1"/>
  <c r="M880112" i="1"/>
  <c r="M880111" i="1"/>
  <c r="M880110" i="1"/>
  <c r="M880109" i="1"/>
  <c r="M880108" i="1"/>
  <c r="M880107" i="1"/>
  <c r="M880106" i="1"/>
  <c r="M880105" i="1"/>
  <c r="M880104" i="1"/>
  <c r="M880103" i="1"/>
  <c r="M880102" i="1"/>
  <c r="M880101" i="1"/>
  <c r="M880100" i="1"/>
  <c r="M880099" i="1"/>
  <c r="M880098" i="1"/>
  <c r="M880097" i="1"/>
  <c r="M880096" i="1"/>
  <c r="M880095" i="1"/>
  <c r="M880094" i="1"/>
  <c r="M880093" i="1"/>
  <c r="M880092" i="1"/>
  <c r="M880091" i="1"/>
  <c r="M880090" i="1"/>
  <c r="M880089" i="1"/>
  <c r="M880088" i="1"/>
  <c r="M880087" i="1"/>
  <c r="M880086" i="1"/>
  <c r="M880085" i="1"/>
  <c r="M880084" i="1"/>
  <c r="M880083" i="1"/>
  <c r="M880082" i="1"/>
  <c r="M880081" i="1"/>
  <c r="M880080" i="1"/>
  <c r="M880079" i="1"/>
  <c r="M880078" i="1"/>
  <c r="M880077" i="1"/>
  <c r="M880076" i="1"/>
  <c r="M880075" i="1"/>
  <c r="M880074" i="1"/>
  <c r="M880073" i="1"/>
  <c r="M880072" i="1"/>
  <c r="M880071" i="1"/>
  <c r="M880070" i="1"/>
  <c r="M880069" i="1"/>
  <c r="M880068" i="1"/>
  <c r="M880067" i="1"/>
  <c r="M880066" i="1"/>
  <c r="M880065" i="1"/>
  <c r="M880064" i="1"/>
  <c r="M880063" i="1"/>
  <c r="M880062" i="1"/>
  <c r="M880061" i="1"/>
  <c r="M880060" i="1"/>
  <c r="M880059" i="1"/>
  <c r="M880058" i="1"/>
  <c r="M880057" i="1"/>
  <c r="M880056" i="1"/>
  <c r="M880055" i="1"/>
  <c r="M880054" i="1"/>
  <c r="M880053" i="1"/>
  <c r="M880052" i="1"/>
  <c r="M880051" i="1"/>
  <c r="M880050" i="1"/>
  <c r="M880049" i="1"/>
  <c r="M880048" i="1"/>
  <c r="M880047" i="1"/>
  <c r="M880046" i="1"/>
  <c r="M880045" i="1"/>
  <c r="M880044" i="1"/>
  <c r="M880043" i="1"/>
  <c r="M880042" i="1"/>
  <c r="M880041" i="1"/>
  <c r="M880040" i="1"/>
  <c r="M880039" i="1"/>
  <c r="M880038" i="1"/>
  <c r="M880037" i="1"/>
  <c r="M880036" i="1"/>
  <c r="M880035" i="1"/>
  <c r="M880034" i="1"/>
  <c r="M880033" i="1"/>
  <c r="M880032" i="1"/>
  <c r="M880031" i="1"/>
  <c r="M880030" i="1"/>
  <c r="M880029" i="1"/>
  <c r="M880028" i="1"/>
  <c r="M880027" i="1"/>
  <c r="M880026" i="1"/>
  <c r="M880025" i="1"/>
  <c r="M880024" i="1"/>
  <c r="M880023" i="1"/>
  <c r="M880022" i="1"/>
  <c r="M880021" i="1"/>
  <c r="M880020" i="1"/>
  <c r="M880019" i="1"/>
  <c r="M880018" i="1"/>
  <c r="M880017" i="1"/>
  <c r="M880016" i="1"/>
  <c r="M880015" i="1"/>
  <c r="M880014" i="1"/>
  <c r="M880013" i="1"/>
  <c r="M880012" i="1"/>
  <c r="M880011" i="1"/>
  <c r="M880010" i="1"/>
  <c r="M880009" i="1"/>
  <c r="M880008" i="1"/>
  <c r="M880007" i="1"/>
  <c r="M880006" i="1"/>
  <c r="M880005" i="1"/>
  <c r="M880004" i="1"/>
  <c r="M880003" i="1"/>
  <c r="M880002" i="1"/>
  <c r="M880001" i="1"/>
  <c r="M880000" i="1"/>
  <c r="M879999" i="1"/>
  <c r="M879998" i="1"/>
  <c r="M879997" i="1"/>
  <c r="M879996" i="1"/>
  <c r="M879995" i="1"/>
  <c r="M879994" i="1"/>
  <c r="M879993" i="1"/>
  <c r="M879992" i="1"/>
  <c r="M879991" i="1"/>
  <c r="M879990" i="1"/>
  <c r="M879989" i="1"/>
  <c r="M879988" i="1"/>
  <c r="M879987" i="1"/>
  <c r="M879986" i="1"/>
  <c r="M879985" i="1"/>
  <c r="M879984" i="1"/>
  <c r="M879983" i="1"/>
  <c r="M879982" i="1"/>
  <c r="M879981" i="1"/>
  <c r="M879980" i="1"/>
  <c r="M879979" i="1"/>
  <c r="M879978" i="1"/>
  <c r="M879977" i="1"/>
  <c r="M879976" i="1"/>
  <c r="M879975" i="1"/>
  <c r="M879974" i="1"/>
  <c r="M879973" i="1"/>
  <c r="M879972" i="1"/>
  <c r="M879971" i="1"/>
  <c r="M879970" i="1"/>
  <c r="M879969" i="1"/>
  <c r="M879968" i="1"/>
  <c r="M879967" i="1"/>
  <c r="M879966" i="1"/>
  <c r="M879965" i="1"/>
  <c r="M879964" i="1"/>
  <c r="M879963" i="1"/>
  <c r="M879962" i="1"/>
  <c r="M879961" i="1"/>
  <c r="M879960" i="1"/>
  <c r="M879959" i="1"/>
  <c r="M879958" i="1"/>
  <c r="M879957" i="1"/>
  <c r="M879956" i="1"/>
  <c r="M879955" i="1"/>
  <c r="M879954" i="1"/>
  <c r="M879953" i="1"/>
  <c r="M879952" i="1"/>
  <c r="M879951" i="1"/>
  <c r="M879950" i="1"/>
  <c r="M879949" i="1"/>
  <c r="M879948" i="1"/>
  <c r="M879947" i="1"/>
  <c r="M879946" i="1"/>
  <c r="M879945" i="1"/>
  <c r="M879944" i="1"/>
  <c r="M879943" i="1"/>
  <c r="M879942" i="1"/>
  <c r="M879941" i="1"/>
  <c r="M879940" i="1"/>
  <c r="M879939" i="1"/>
  <c r="M879938" i="1"/>
  <c r="M879937" i="1"/>
  <c r="M879936" i="1"/>
  <c r="M879935" i="1"/>
  <c r="M879934" i="1"/>
  <c r="M879933" i="1"/>
  <c r="M879932" i="1"/>
  <c r="M879931" i="1"/>
  <c r="M879930" i="1"/>
  <c r="M879929" i="1"/>
  <c r="M879928" i="1"/>
  <c r="M879927" i="1"/>
  <c r="M879926" i="1"/>
  <c r="M879925" i="1"/>
  <c r="M879924" i="1"/>
  <c r="M879923" i="1"/>
  <c r="M879922" i="1"/>
  <c r="M879921" i="1"/>
  <c r="M879920" i="1"/>
  <c r="M879919" i="1"/>
  <c r="M879918" i="1"/>
  <c r="M879917" i="1"/>
  <c r="M879916" i="1"/>
  <c r="M879915" i="1"/>
  <c r="M879914" i="1"/>
  <c r="M879913" i="1"/>
  <c r="M879912" i="1"/>
  <c r="M879911" i="1"/>
  <c r="M879910" i="1"/>
  <c r="M879909" i="1"/>
  <c r="M879908" i="1"/>
  <c r="M879907" i="1"/>
  <c r="M879906" i="1"/>
  <c r="M879905" i="1"/>
  <c r="M879904" i="1"/>
  <c r="M879903" i="1"/>
  <c r="M879902" i="1"/>
  <c r="M879901" i="1"/>
  <c r="M879900" i="1"/>
  <c r="M879899" i="1"/>
  <c r="M879898" i="1"/>
  <c r="M879897" i="1"/>
  <c r="M879896" i="1"/>
  <c r="M879895" i="1"/>
  <c r="M879894" i="1"/>
  <c r="M879893" i="1"/>
  <c r="M879892" i="1"/>
  <c r="M879891" i="1"/>
  <c r="M879890" i="1"/>
  <c r="M879889" i="1"/>
  <c r="M879888" i="1"/>
  <c r="M879887" i="1"/>
  <c r="M879886" i="1"/>
  <c r="M879885" i="1"/>
  <c r="M879884" i="1"/>
  <c r="M879883" i="1"/>
  <c r="M879882" i="1"/>
  <c r="M879881" i="1"/>
  <c r="M879880" i="1"/>
  <c r="M879879" i="1"/>
  <c r="M879878" i="1"/>
  <c r="M879877" i="1"/>
  <c r="M879876" i="1"/>
  <c r="M879875" i="1"/>
  <c r="M879874" i="1"/>
  <c r="M879873" i="1"/>
  <c r="M879872" i="1"/>
  <c r="M879871" i="1"/>
  <c r="M879870" i="1"/>
  <c r="M879869" i="1"/>
  <c r="M879868" i="1"/>
  <c r="M879867" i="1"/>
  <c r="M879866" i="1"/>
  <c r="M879865" i="1"/>
  <c r="M879864" i="1"/>
  <c r="M879863" i="1"/>
  <c r="M879862" i="1"/>
  <c r="M879861" i="1"/>
  <c r="M879860" i="1"/>
  <c r="M879859" i="1"/>
  <c r="M879858" i="1"/>
  <c r="M879857" i="1"/>
  <c r="M879856" i="1"/>
  <c r="M879855" i="1"/>
  <c r="M879854" i="1"/>
  <c r="M879853" i="1"/>
  <c r="M879852" i="1"/>
  <c r="M879851" i="1"/>
  <c r="M879850" i="1"/>
  <c r="M879849" i="1"/>
  <c r="M879848" i="1"/>
  <c r="M879847" i="1"/>
  <c r="M879846" i="1"/>
  <c r="M879845" i="1"/>
  <c r="M879844" i="1"/>
  <c r="M879843" i="1"/>
  <c r="M879842" i="1"/>
  <c r="M879841" i="1"/>
  <c r="M879840" i="1"/>
  <c r="M879839" i="1"/>
  <c r="M879838" i="1"/>
  <c r="M879837" i="1"/>
  <c r="M879836" i="1"/>
  <c r="M879835" i="1"/>
  <c r="M879834" i="1"/>
  <c r="M879833" i="1"/>
  <c r="M879832" i="1"/>
  <c r="M879831" i="1"/>
  <c r="M879830" i="1"/>
  <c r="M879829" i="1"/>
  <c r="M879828" i="1"/>
  <c r="M879827" i="1"/>
  <c r="M879826" i="1"/>
  <c r="M879825" i="1"/>
  <c r="M879824" i="1"/>
  <c r="M879823" i="1"/>
  <c r="M879822" i="1"/>
  <c r="M879821" i="1"/>
  <c r="M879820" i="1"/>
  <c r="M879819" i="1"/>
  <c r="M879818" i="1"/>
  <c r="M879817" i="1"/>
  <c r="M879816" i="1"/>
  <c r="M879815" i="1"/>
  <c r="M879814" i="1"/>
  <c r="M879813" i="1"/>
  <c r="M879812" i="1"/>
  <c r="M879811" i="1"/>
  <c r="M879810" i="1"/>
  <c r="M879809" i="1"/>
  <c r="M879808" i="1"/>
  <c r="M879807" i="1"/>
  <c r="M879806" i="1"/>
  <c r="M879805" i="1"/>
  <c r="M879804" i="1"/>
  <c r="M879803" i="1"/>
  <c r="M879802" i="1"/>
  <c r="M879801" i="1"/>
  <c r="M879800" i="1"/>
  <c r="M879799" i="1"/>
  <c r="M879798" i="1"/>
  <c r="M879797" i="1"/>
  <c r="M879796" i="1"/>
  <c r="M879795" i="1"/>
  <c r="M879794" i="1"/>
  <c r="M879793" i="1"/>
  <c r="M879792" i="1"/>
  <c r="M879791" i="1"/>
  <c r="M879790" i="1"/>
  <c r="M879789" i="1"/>
  <c r="M879788" i="1"/>
  <c r="M879787" i="1"/>
  <c r="M879786" i="1"/>
  <c r="M879785" i="1"/>
  <c r="M879784" i="1"/>
  <c r="M879783" i="1"/>
  <c r="M879782" i="1"/>
  <c r="M879781" i="1"/>
  <c r="M879780" i="1"/>
  <c r="M879779" i="1"/>
  <c r="M879778" i="1"/>
  <c r="M879777" i="1"/>
  <c r="M879776" i="1"/>
  <c r="M879775" i="1"/>
  <c r="M879774" i="1"/>
  <c r="M879773" i="1"/>
  <c r="M879772" i="1"/>
  <c r="M879771" i="1"/>
  <c r="M879770" i="1"/>
  <c r="M879769" i="1"/>
  <c r="M879768" i="1"/>
  <c r="M879767" i="1"/>
  <c r="M879766" i="1"/>
  <c r="M879765" i="1"/>
  <c r="M879764" i="1"/>
  <c r="M879763" i="1"/>
  <c r="M879762" i="1"/>
  <c r="M879761" i="1"/>
  <c r="M879760" i="1"/>
  <c r="M879759" i="1"/>
  <c r="M879758" i="1"/>
  <c r="M879757" i="1"/>
  <c r="M879756" i="1"/>
  <c r="M879755" i="1"/>
  <c r="M879754" i="1"/>
  <c r="M879753" i="1"/>
  <c r="M879752" i="1"/>
  <c r="M879751" i="1"/>
  <c r="M879750" i="1"/>
  <c r="M879749" i="1"/>
  <c r="M879748" i="1"/>
  <c r="M879747" i="1"/>
  <c r="M879746" i="1"/>
  <c r="M879745" i="1"/>
  <c r="M879744" i="1"/>
  <c r="M879743" i="1"/>
  <c r="M879742" i="1"/>
  <c r="M879741" i="1"/>
  <c r="M879740" i="1"/>
  <c r="M879739" i="1"/>
  <c r="M879738" i="1"/>
  <c r="M879737" i="1"/>
  <c r="M879736" i="1"/>
  <c r="M879735" i="1"/>
  <c r="M879734" i="1"/>
  <c r="M879733" i="1"/>
  <c r="M879732" i="1"/>
  <c r="M879731" i="1"/>
  <c r="M879730" i="1"/>
  <c r="M879729" i="1"/>
  <c r="M879728" i="1"/>
  <c r="M879727" i="1"/>
  <c r="M879726" i="1"/>
  <c r="M879725" i="1"/>
  <c r="M879724" i="1"/>
  <c r="M879723" i="1"/>
  <c r="M879722" i="1"/>
  <c r="M879721" i="1"/>
  <c r="M879720" i="1"/>
  <c r="M879719" i="1"/>
  <c r="M879718" i="1"/>
  <c r="M879717" i="1"/>
  <c r="M879716" i="1"/>
  <c r="M879715" i="1"/>
  <c r="M879714" i="1"/>
  <c r="M879713" i="1"/>
  <c r="M879712" i="1"/>
  <c r="M879711" i="1"/>
  <c r="M879710" i="1"/>
  <c r="M879709" i="1"/>
  <c r="M879708" i="1"/>
  <c r="M879707" i="1"/>
  <c r="M879706" i="1"/>
  <c r="M879705" i="1"/>
  <c r="M879704" i="1"/>
  <c r="M879703" i="1"/>
  <c r="M879702" i="1"/>
  <c r="M879701" i="1"/>
  <c r="M879700" i="1"/>
  <c r="M879699" i="1"/>
  <c r="M879698" i="1"/>
  <c r="M879697" i="1"/>
  <c r="M879696" i="1"/>
  <c r="M879695" i="1"/>
  <c r="M879694" i="1"/>
  <c r="M879693" i="1"/>
  <c r="M879692" i="1"/>
  <c r="M879691" i="1"/>
  <c r="M879690" i="1"/>
  <c r="M879689" i="1"/>
  <c r="M879688" i="1"/>
  <c r="M879687" i="1"/>
  <c r="M879686" i="1"/>
  <c r="M879685" i="1"/>
  <c r="M879684" i="1"/>
  <c r="M879683" i="1"/>
  <c r="M879682" i="1"/>
  <c r="M879681" i="1"/>
  <c r="M879680" i="1"/>
  <c r="M879679" i="1"/>
  <c r="M879678" i="1"/>
  <c r="M879677" i="1"/>
  <c r="M879676" i="1"/>
  <c r="M879675" i="1"/>
  <c r="M879674" i="1"/>
  <c r="M879673" i="1"/>
  <c r="M879672" i="1"/>
  <c r="M879671" i="1"/>
  <c r="M879670" i="1"/>
  <c r="M879669" i="1"/>
  <c r="M879668" i="1"/>
  <c r="M879667" i="1"/>
  <c r="M879666" i="1"/>
  <c r="M879665" i="1"/>
  <c r="M879664" i="1"/>
  <c r="M879663" i="1"/>
  <c r="M879662" i="1"/>
  <c r="M879661" i="1"/>
  <c r="M879660" i="1"/>
  <c r="M879659" i="1"/>
  <c r="M879658" i="1"/>
  <c r="M879657" i="1"/>
  <c r="M879656" i="1"/>
  <c r="M879655" i="1"/>
  <c r="M879654" i="1"/>
  <c r="M879653" i="1"/>
  <c r="M879652" i="1"/>
  <c r="M879651" i="1"/>
  <c r="M879650" i="1"/>
  <c r="M879649" i="1"/>
  <c r="M879648" i="1"/>
  <c r="M879647" i="1"/>
  <c r="M879646" i="1"/>
  <c r="M879645" i="1"/>
  <c r="M879644" i="1"/>
  <c r="M879643" i="1"/>
  <c r="M879642" i="1"/>
  <c r="M879641" i="1"/>
  <c r="M879640" i="1"/>
  <c r="M879639" i="1"/>
  <c r="M879638" i="1"/>
  <c r="M879637" i="1"/>
  <c r="M879636" i="1"/>
  <c r="M879635" i="1"/>
  <c r="M879634" i="1"/>
  <c r="M879633" i="1"/>
  <c r="M879632" i="1"/>
  <c r="M879631" i="1"/>
  <c r="M879630" i="1"/>
  <c r="M879629" i="1"/>
  <c r="M879628" i="1"/>
  <c r="M879627" i="1"/>
  <c r="M879626" i="1"/>
  <c r="M879625" i="1"/>
  <c r="M879624" i="1"/>
  <c r="M879623" i="1"/>
  <c r="M879622" i="1"/>
  <c r="M879621" i="1"/>
  <c r="M879620" i="1"/>
  <c r="M879619" i="1"/>
  <c r="M879618" i="1"/>
  <c r="M879617" i="1"/>
  <c r="M879616" i="1"/>
  <c r="M879615" i="1"/>
  <c r="M879614" i="1"/>
  <c r="M879613" i="1"/>
  <c r="M879612" i="1"/>
  <c r="M879611" i="1"/>
  <c r="M879610" i="1"/>
  <c r="M879609" i="1"/>
  <c r="M879608" i="1"/>
  <c r="M879607" i="1"/>
  <c r="M879606" i="1"/>
  <c r="M879605" i="1"/>
  <c r="M879604" i="1"/>
  <c r="M879603" i="1"/>
  <c r="M879602" i="1"/>
  <c r="M879601" i="1"/>
  <c r="M879600" i="1"/>
  <c r="M879599" i="1"/>
  <c r="M879598" i="1"/>
  <c r="M879597" i="1"/>
  <c r="M879596" i="1"/>
  <c r="M879595" i="1"/>
  <c r="M879594" i="1"/>
  <c r="M879593" i="1"/>
  <c r="M879592" i="1"/>
  <c r="M879591" i="1"/>
  <c r="M879590" i="1"/>
  <c r="M879589" i="1"/>
  <c r="M879588" i="1"/>
  <c r="M879587" i="1"/>
  <c r="M879586" i="1"/>
  <c r="M879585" i="1"/>
  <c r="M879584" i="1"/>
  <c r="M879583" i="1"/>
  <c r="M879582" i="1"/>
  <c r="M879581" i="1"/>
  <c r="M879580" i="1"/>
  <c r="M879579" i="1"/>
  <c r="M879578" i="1"/>
  <c r="M879577" i="1"/>
  <c r="M879576" i="1"/>
  <c r="M879575" i="1"/>
  <c r="M879574" i="1"/>
  <c r="M879573" i="1"/>
  <c r="M879572" i="1"/>
  <c r="M879571" i="1"/>
  <c r="M879570" i="1"/>
  <c r="M879569" i="1"/>
  <c r="M879568" i="1"/>
  <c r="M879567" i="1"/>
  <c r="M879566" i="1"/>
  <c r="M879565" i="1"/>
  <c r="M879564" i="1"/>
  <c r="M879563" i="1"/>
  <c r="M879562" i="1"/>
  <c r="M879561" i="1"/>
  <c r="M879560" i="1"/>
  <c r="M879559" i="1"/>
  <c r="M879558" i="1"/>
  <c r="M879557" i="1"/>
  <c r="M879556" i="1"/>
  <c r="M879555" i="1"/>
  <c r="M879554" i="1"/>
  <c r="M879553" i="1"/>
  <c r="M879552" i="1"/>
  <c r="M879551" i="1"/>
  <c r="M879550" i="1"/>
  <c r="M879549" i="1"/>
  <c r="M879548" i="1"/>
  <c r="M879547" i="1"/>
  <c r="M879546" i="1"/>
  <c r="M879545" i="1"/>
  <c r="M879544" i="1"/>
  <c r="M879543" i="1"/>
  <c r="M879542" i="1"/>
  <c r="M879541" i="1"/>
  <c r="M879540" i="1"/>
  <c r="M879539" i="1"/>
  <c r="M879538" i="1"/>
  <c r="M879537" i="1"/>
  <c r="M879536" i="1"/>
  <c r="M879535" i="1"/>
  <c r="M879534" i="1"/>
  <c r="M879533" i="1"/>
  <c r="M879532" i="1"/>
  <c r="M879531" i="1"/>
  <c r="M879530" i="1"/>
  <c r="M879529" i="1"/>
  <c r="M879528" i="1"/>
  <c r="M879527" i="1"/>
  <c r="M879526" i="1"/>
  <c r="M879525" i="1"/>
  <c r="M879524" i="1"/>
  <c r="M879523" i="1"/>
  <c r="M879522" i="1"/>
  <c r="M879521" i="1"/>
  <c r="M879520" i="1"/>
  <c r="M879519" i="1"/>
  <c r="M879518" i="1"/>
  <c r="M879517" i="1"/>
  <c r="M879516" i="1"/>
  <c r="M879515" i="1"/>
  <c r="M879514" i="1"/>
  <c r="M879513" i="1"/>
  <c r="M879512" i="1"/>
  <c r="M879511" i="1"/>
  <c r="M879510" i="1"/>
  <c r="M879509" i="1"/>
  <c r="M879508" i="1"/>
  <c r="M879507" i="1"/>
  <c r="M879506" i="1"/>
  <c r="M879505" i="1"/>
  <c r="M879504" i="1"/>
  <c r="M879503" i="1"/>
  <c r="M879502" i="1"/>
  <c r="M879501" i="1"/>
  <c r="M879500" i="1"/>
  <c r="M879499" i="1"/>
  <c r="M879498" i="1"/>
  <c r="M879497" i="1"/>
  <c r="M879496" i="1"/>
  <c r="M879495" i="1"/>
  <c r="M879494" i="1"/>
  <c r="M879493" i="1"/>
  <c r="M879492" i="1"/>
  <c r="M879491" i="1"/>
  <c r="M879490" i="1"/>
  <c r="M879489" i="1"/>
  <c r="M879488" i="1"/>
  <c r="M879487" i="1"/>
  <c r="M879486" i="1"/>
  <c r="M879485" i="1"/>
  <c r="M879484" i="1"/>
  <c r="M879483" i="1"/>
  <c r="M879482" i="1"/>
  <c r="M879481" i="1"/>
  <c r="M879480" i="1"/>
  <c r="M879479" i="1"/>
  <c r="M879478" i="1"/>
  <c r="M879477" i="1"/>
  <c r="M879476" i="1"/>
  <c r="M879475" i="1"/>
  <c r="M879474" i="1"/>
  <c r="M879473" i="1"/>
  <c r="M879472" i="1"/>
  <c r="M879471" i="1"/>
  <c r="M879470" i="1"/>
  <c r="M879469" i="1"/>
  <c r="M879468" i="1"/>
  <c r="M879467" i="1"/>
  <c r="M879466" i="1"/>
  <c r="M879465" i="1"/>
  <c r="M879464" i="1"/>
  <c r="M879463" i="1"/>
  <c r="M879462" i="1"/>
  <c r="M879461" i="1"/>
  <c r="M879460" i="1"/>
  <c r="M879459" i="1"/>
  <c r="M879458" i="1"/>
  <c r="M879457" i="1"/>
  <c r="M879456" i="1"/>
  <c r="M879455" i="1"/>
  <c r="M879454" i="1"/>
  <c r="M879453" i="1"/>
  <c r="M879452" i="1"/>
  <c r="M879451" i="1"/>
  <c r="M879450" i="1"/>
  <c r="M879449" i="1"/>
  <c r="M879448" i="1"/>
  <c r="M879447" i="1"/>
  <c r="M879446" i="1"/>
  <c r="M879445" i="1"/>
  <c r="M879444" i="1"/>
  <c r="M879443" i="1"/>
  <c r="M879442" i="1"/>
  <c r="M879441" i="1"/>
  <c r="M879440" i="1"/>
  <c r="M879439" i="1"/>
  <c r="M879438" i="1"/>
  <c r="M879437" i="1"/>
  <c r="M879436" i="1"/>
  <c r="M879435" i="1"/>
  <c r="M879434" i="1"/>
  <c r="M879433" i="1"/>
  <c r="M879432" i="1"/>
  <c r="M879431" i="1"/>
  <c r="M879430" i="1"/>
  <c r="M879429" i="1"/>
  <c r="M879428" i="1"/>
  <c r="M879427" i="1"/>
  <c r="M879426" i="1"/>
  <c r="M879425" i="1"/>
  <c r="M879424" i="1"/>
  <c r="M879423" i="1"/>
  <c r="M879422" i="1"/>
  <c r="M879421" i="1"/>
  <c r="M879420" i="1"/>
  <c r="M879419" i="1"/>
  <c r="M879418" i="1"/>
  <c r="M879417" i="1"/>
  <c r="M879416" i="1"/>
  <c r="M879415" i="1"/>
  <c r="M879414" i="1"/>
  <c r="M879413" i="1"/>
  <c r="M879412" i="1"/>
  <c r="M879411" i="1"/>
  <c r="M879410" i="1"/>
  <c r="M879409" i="1"/>
  <c r="M879408" i="1"/>
  <c r="M879407" i="1"/>
  <c r="M879406" i="1"/>
  <c r="M879405" i="1"/>
  <c r="M879404" i="1"/>
  <c r="M879403" i="1"/>
  <c r="M879402" i="1"/>
  <c r="M879401" i="1"/>
  <c r="M879400" i="1"/>
  <c r="M879399" i="1"/>
  <c r="M879398" i="1"/>
  <c r="M879397" i="1"/>
  <c r="M879396" i="1"/>
  <c r="M879395" i="1"/>
  <c r="M879394" i="1"/>
  <c r="M879393" i="1"/>
  <c r="M879392" i="1"/>
  <c r="M879391" i="1"/>
  <c r="M879390" i="1"/>
  <c r="M879389" i="1"/>
  <c r="M879388" i="1"/>
  <c r="M879387" i="1"/>
  <c r="M879386" i="1"/>
  <c r="M879385" i="1"/>
  <c r="M879384" i="1"/>
  <c r="M879383" i="1"/>
  <c r="M879382" i="1"/>
  <c r="M879381" i="1"/>
  <c r="M879380" i="1"/>
  <c r="M879379" i="1"/>
  <c r="M879378" i="1"/>
  <c r="M879377" i="1"/>
  <c r="M879376" i="1"/>
  <c r="M879375" i="1"/>
  <c r="M879374" i="1"/>
  <c r="M879373" i="1"/>
  <c r="M879372" i="1"/>
  <c r="M879371" i="1"/>
  <c r="M879370" i="1"/>
  <c r="M879369" i="1"/>
  <c r="M879368" i="1"/>
  <c r="M879367" i="1"/>
  <c r="M879366" i="1"/>
  <c r="M879365" i="1"/>
  <c r="M879364" i="1"/>
  <c r="M879363" i="1"/>
  <c r="M879362" i="1"/>
  <c r="M879361" i="1"/>
  <c r="M879360" i="1"/>
  <c r="M879359" i="1"/>
  <c r="M879358" i="1"/>
  <c r="M879357" i="1"/>
  <c r="M879356" i="1"/>
  <c r="M879355" i="1"/>
  <c r="M879354" i="1"/>
  <c r="M879353" i="1"/>
  <c r="M879352" i="1"/>
  <c r="M879351" i="1"/>
  <c r="M879350" i="1"/>
  <c r="M879349" i="1"/>
  <c r="M879348" i="1"/>
  <c r="M879347" i="1"/>
  <c r="M879346" i="1"/>
  <c r="M879345" i="1"/>
  <c r="M879344" i="1"/>
  <c r="M879343" i="1"/>
  <c r="M879342" i="1"/>
  <c r="M879341" i="1"/>
  <c r="M879340" i="1"/>
  <c r="M879339" i="1"/>
  <c r="M879338" i="1"/>
  <c r="M879337" i="1"/>
  <c r="M879336" i="1"/>
  <c r="M879335" i="1"/>
  <c r="M879334" i="1"/>
  <c r="M879333" i="1"/>
  <c r="M879332" i="1"/>
  <c r="M879331" i="1"/>
  <c r="M879330" i="1"/>
  <c r="M879329" i="1"/>
  <c r="M879328" i="1"/>
  <c r="M879327" i="1"/>
  <c r="M879326" i="1"/>
  <c r="M879325" i="1"/>
  <c r="M879324" i="1"/>
  <c r="M879323" i="1"/>
  <c r="M879322" i="1"/>
  <c r="M879321" i="1"/>
  <c r="M879320" i="1"/>
  <c r="M879319" i="1"/>
  <c r="M879318" i="1"/>
  <c r="M879317" i="1"/>
  <c r="M879316" i="1"/>
  <c r="M879315" i="1"/>
  <c r="M879314" i="1"/>
  <c r="M879313" i="1"/>
  <c r="M879312" i="1"/>
  <c r="M879311" i="1"/>
  <c r="M879310" i="1"/>
  <c r="M879309" i="1"/>
  <c r="M879308" i="1"/>
  <c r="M879307" i="1"/>
  <c r="M879306" i="1"/>
  <c r="M879305" i="1"/>
  <c r="M879304" i="1"/>
  <c r="M879303" i="1"/>
  <c r="M879302" i="1"/>
  <c r="M879301" i="1"/>
  <c r="M879300" i="1"/>
  <c r="M879299" i="1"/>
  <c r="M879298" i="1"/>
  <c r="M879297" i="1"/>
  <c r="M879296" i="1"/>
  <c r="M879295" i="1"/>
  <c r="M879294" i="1"/>
  <c r="M879293" i="1"/>
  <c r="M879292" i="1"/>
  <c r="M879291" i="1"/>
  <c r="M879290" i="1"/>
  <c r="M879289" i="1"/>
  <c r="M879288" i="1"/>
  <c r="M879287" i="1"/>
  <c r="M879286" i="1"/>
  <c r="M879285" i="1"/>
  <c r="M879284" i="1"/>
  <c r="M879283" i="1"/>
  <c r="M879282" i="1"/>
  <c r="M879281" i="1"/>
  <c r="M879280" i="1"/>
  <c r="M879279" i="1"/>
  <c r="M879278" i="1"/>
  <c r="M879277" i="1"/>
  <c r="M879276" i="1"/>
  <c r="M879275" i="1"/>
  <c r="M879274" i="1"/>
  <c r="M879273" i="1"/>
  <c r="M879272" i="1"/>
  <c r="M879271" i="1"/>
  <c r="M879270" i="1"/>
  <c r="M879269" i="1"/>
  <c r="M879268" i="1"/>
  <c r="M879267" i="1"/>
  <c r="M879266" i="1"/>
  <c r="M879265" i="1"/>
  <c r="M879264" i="1"/>
  <c r="M879263" i="1"/>
  <c r="M879262" i="1"/>
  <c r="M879261" i="1"/>
  <c r="M879260" i="1"/>
  <c r="M879259" i="1"/>
  <c r="M879258" i="1"/>
  <c r="M879257" i="1"/>
  <c r="M879256" i="1"/>
  <c r="M879255" i="1"/>
  <c r="M879254" i="1"/>
  <c r="M879253" i="1"/>
  <c r="M879252" i="1"/>
  <c r="M879251" i="1"/>
  <c r="M879250" i="1"/>
  <c r="M879249" i="1"/>
  <c r="M879248" i="1"/>
  <c r="M879247" i="1"/>
  <c r="M879246" i="1"/>
  <c r="M879245" i="1"/>
  <c r="M879244" i="1"/>
  <c r="M879243" i="1"/>
  <c r="M879242" i="1"/>
  <c r="M879241" i="1"/>
  <c r="M879240" i="1"/>
  <c r="M879239" i="1"/>
  <c r="M879238" i="1"/>
  <c r="M879237" i="1"/>
  <c r="M879236" i="1"/>
  <c r="M879235" i="1"/>
  <c r="M879234" i="1"/>
  <c r="M879233" i="1"/>
  <c r="M879232" i="1"/>
  <c r="M879231" i="1"/>
  <c r="M879230" i="1"/>
  <c r="M879229" i="1"/>
  <c r="M879228" i="1"/>
  <c r="M879227" i="1"/>
  <c r="M879226" i="1"/>
  <c r="M879225" i="1"/>
  <c r="M879224" i="1"/>
  <c r="M879223" i="1"/>
  <c r="M879222" i="1"/>
  <c r="M879221" i="1"/>
  <c r="M879220" i="1"/>
  <c r="M879219" i="1"/>
  <c r="M879218" i="1"/>
  <c r="M879217" i="1"/>
  <c r="M879216" i="1"/>
  <c r="M879215" i="1"/>
  <c r="M879214" i="1"/>
  <c r="M879213" i="1"/>
  <c r="M879212" i="1"/>
  <c r="M879211" i="1"/>
  <c r="M879210" i="1"/>
  <c r="M879209" i="1"/>
  <c r="M879208" i="1"/>
  <c r="M879207" i="1"/>
  <c r="M879206" i="1"/>
  <c r="M879205" i="1"/>
  <c r="M879204" i="1"/>
  <c r="M879203" i="1"/>
  <c r="M879202" i="1"/>
  <c r="M879201" i="1"/>
  <c r="M879200" i="1"/>
  <c r="M879199" i="1"/>
  <c r="M879198" i="1"/>
  <c r="M879197" i="1"/>
  <c r="M879196" i="1"/>
  <c r="M879195" i="1"/>
  <c r="M879194" i="1"/>
  <c r="M879193" i="1"/>
  <c r="M879192" i="1"/>
  <c r="M879191" i="1"/>
  <c r="M879190" i="1"/>
  <c r="M879189" i="1"/>
  <c r="M879188" i="1"/>
  <c r="M879187" i="1"/>
  <c r="M879186" i="1"/>
  <c r="M879185" i="1"/>
  <c r="M879184" i="1"/>
  <c r="M879183" i="1"/>
  <c r="M879182" i="1"/>
  <c r="M879181" i="1"/>
  <c r="M879180" i="1"/>
  <c r="M879179" i="1"/>
  <c r="M879178" i="1"/>
  <c r="M879177" i="1"/>
  <c r="M879176" i="1"/>
  <c r="M879175" i="1"/>
  <c r="M879174" i="1"/>
  <c r="M879173" i="1"/>
  <c r="M879172" i="1"/>
  <c r="M879171" i="1"/>
  <c r="M879170" i="1"/>
  <c r="M879169" i="1"/>
  <c r="M879168" i="1"/>
  <c r="M879167" i="1"/>
  <c r="M879166" i="1"/>
  <c r="M879165" i="1"/>
  <c r="M879164" i="1"/>
  <c r="M879163" i="1"/>
  <c r="M879162" i="1"/>
  <c r="M879161" i="1"/>
  <c r="M879160" i="1"/>
  <c r="M879159" i="1"/>
  <c r="M879158" i="1"/>
  <c r="M879157" i="1"/>
  <c r="M879156" i="1"/>
  <c r="M879155" i="1"/>
  <c r="M879154" i="1"/>
  <c r="M879153" i="1"/>
  <c r="M879152" i="1"/>
  <c r="M879151" i="1"/>
  <c r="M879150" i="1"/>
  <c r="M879149" i="1"/>
  <c r="M879148" i="1"/>
  <c r="M879147" i="1"/>
  <c r="M879146" i="1"/>
  <c r="M879145" i="1"/>
  <c r="M879144" i="1"/>
  <c r="M879143" i="1"/>
  <c r="M879142" i="1"/>
  <c r="M879141" i="1"/>
  <c r="M879140" i="1"/>
  <c r="M879139" i="1"/>
  <c r="M879138" i="1"/>
  <c r="M879137" i="1"/>
  <c r="M879136" i="1"/>
  <c r="M879135" i="1"/>
  <c r="M879134" i="1"/>
  <c r="M879133" i="1"/>
  <c r="M879132" i="1"/>
  <c r="M879131" i="1"/>
  <c r="M879130" i="1"/>
  <c r="M879129" i="1"/>
  <c r="M879128" i="1"/>
  <c r="M879127" i="1"/>
  <c r="M879126" i="1"/>
  <c r="M879125" i="1"/>
  <c r="M879124" i="1"/>
  <c r="M879123" i="1"/>
  <c r="M879122" i="1"/>
  <c r="M879121" i="1"/>
  <c r="M879120" i="1"/>
  <c r="M879119" i="1"/>
  <c r="M879118" i="1"/>
  <c r="M879117" i="1"/>
  <c r="M879116" i="1"/>
  <c r="M879115" i="1"/>
  <c r="M879114" i="1"/>
  <c r="M879113" i="1"/>
  <c r="M879112" i="1"/>
  <c r="M879111" i="1"/>
  <c r="M879110" i="1"/>
  <c r="M879109" i="1"/>
  <c r="M879108" i="1"/>
  <c r="M879107" i="1"/>
  <c r="M879106" i="1"/>
  <c r="M879105" i="1"/>
  <c r="M879104" i="1"/>
  <c r="M879103" i="1"/>
  <c r="M879102" i="1"/>
  <c r="M879101" i="1"/>
  <c r="M879100" i="1"/>
  <c r="M879099" i="1"/>
  <c r="M879098" i="1"/>
  <c r="M879097" i="1"/>
  <c r="M879096" i="1"/>
  <c r="M879095" i="1"/>
  <c r="M879094" i="1"/>
  <c r="M879093" i="1"/>
  <c r="M879092" i="1"/>
  <c r="M879091" i="1"/>
  <c r="M879090" i="1"/>
  <c r="M879089" i="1"/>
  <c r="M879088" i="1"/>
  <c r="M879087" i="1"/>
  <c r="M879086" i="1"/>
  <c r="M879085" i="1"/>
  <c r="M879084" i="1"/>
  <c r="M879083" i="1"/>
  <c r="M879082" i="1"/>
  <c r="M879081" i="1"/>
  <c r="M879080" i="1"/>
  <c r="M879079" i="1"/>
  <c r="M879078" i="1"/>
  <c r="M879077" i="1"/>
  <c r="M879076" i="1"/>
  <c r="M879075" i="1"/>
  <c r="M879074" i="1"/>
  <c r="M879073" i="1"/>
  <c r="M879072" i="1"/>
  <c r="M879071" i="1"/>
  <c r="M879070" i="1"/>
  <c r="M879069" i="1"/>
  <c r="M879068" i="1"/>
  <c r="M879067" i="1"/>
  <c r="M879066" i="1"/>
  <c r="M879065" i="1"/>
  <c r="M879064" i="1"/>
  <c r="M879063" i="1"/>
  <c r="M879062" i="1"/>
  <c r="M879061" i="1"/>
  <c r="M879060" i="1"/>
  <c r="M879059" i="1"/>
  <c r="M879058" i="1"/>
  <c r="M879057" i="1"/>
  <c r="M879056" i="1"/>
  <c r="M879055" i="1"/>
  <c r="M879054" i="1"/>
  <c r="M879053" i="1"/>
  <c r="M879052" i="1"/>
  <c r="M879051" i="1"/>
  <c r="M879050" i="1"/>
  <c r="M879049" i="1"/>
  <c r="M879048" i="1"/>
  <c r="M879047" i="1"/>
  <c r="M879046" i="1"/>
  <c r="M879045" i="1"/>
  <c r="M879044" i="1"/>
  <c r="M879043" i="1"/>
  <c r="M879042" i="1"/>
  <c r="M879041" i="1"/>
  <c r="M879040" i="1"/>
  <c r="M879039" i="1"/>
  <c r="M879038" i="1"/>
  <c r="M879037" i="1"/>
  <c r="M879036" i="1"/>
  <c r="M879035" i="1"/>
  <c r="M879034" i="1"/>
  <c r="M879033" i="1"/>
  <c r="M879032" i="1"/>
  <c r="M879031" i="1"/>
  <c r="M879030" i="1"/>
  <c r="M879029" i="1"/>
  <c r="M879028" i="1"/>
  <c r="M879027" i="1"/>
  <c r="M879026" i="1"/>
  <c r="M879025" i="1"/>
  <c r="M879024" i="1"/>
  <c r="M879023" i="1"/>
  <c r="M879022" i="1"/>
  <c r="M879021" i="1"/>
  <c r="M879020" i="1"/>
  <c r="M879019" i="1"/>
  <c r="M879018" i="1"/>
  <c r="M879017" i="1"/>
  <c r="M879016" i="1"/>
  <c r="M879015" i="1"/>
  <c r="M879014" i="1"/>
  <c r="M879013" i="1"/>
  <c r="M879012" i="1"/>
  <c r="M879011" i="1"/>
  <c r="M879010" i="1"/>
  <c r="M879009" i="1"/>
  <c r="M879008" i="1"/>
  <c r="M879007" i="1"/>
  <c r="M879006" i="1"/>
  <c r="M879005" i="1"/>
  <c r="M879004" i="1"/>
  <c r="M879003" i="1"/>
  <c r="M879002" i="1"/>
  <c r="M879001" i="1"/>
  <c r="M879000" i="1"/>
  <c r="M878999" i="1"/>
  <c r="M878998" i="1"/>
  <c r="M878997" i="1"/>
  <c r="M878996" i="1"/>
  <c r="M878995" i="1"/>
  <c r="M878994" i="1"/>
  <c r="M878993" i="1"/>
  <c r="M878992" i="1"/>
  <c r="M878991" i="1"/>
  <c r="M878990" i="1"/>
  <c r="M878989" i="1"/>
  <c r="M878988" i="1"/>
  <c r="M878987" i="1"/>
  <c r="M878986" i="1"/>
  <c r="M878985" i="1"/>
  <c r="M878984" i="1"/>
  <c r="M878983" i="1"/>
  <c r="M878982" i="1"/>
  <c r="M878981" i="1"/>
  <c r="M878980" i="1"/>
  <c r="M878979" i="1"/>
  <c r="M878978" i="1"/>
  <c r="M878977" i="1"/>
  <c r="M878976" i="1"/>
  <c r="M878975" i="1"/>
  <c r="M878974" i="1"/>
  <c r="M878973" i="1"/>
  <c r="M878972" i="1"/>
  <c r="M878971" i="1"/>
  <c r="M878970" i="1"/>
  <c r="M878969" i="1"/>
  <c r="M878968" i="1"/>
  <c r="M878967" i="1"/>
  <c r="M878966" i="1"/>
  <c r="M878965" i="1"/>
  <c r="M878964" i="1"/>
  <c r="M878963" i="1"/>
  <c r="M878962" i="1"/>
  <c r="M878961" i="1"/>
  <c r="M878960" i="1"/>
  <c r="M878959" i="1"/>
  <c r="M878958" i="1"/>
  <c r="M878957" i="1"/>
  <c r="M878956" i="1"/>
  <c r="M878955" i="1"/>
  <c r="M878954" i="1"/>
  <c r="M878953" i="1"/>
  <c r="M878952" i="1"/>
  <c r="M878951" i="1"/>
  <c r="M878950" i="1"/>
  <c r="M878949" i="1"/>
  <c r="M878948" i="1"/>
  <c r="M878947" i="1"/>
  <c r="M878946" i="1"/>
  <c r="M878945" i="1"/>
  <c r="M878944" i="1"/>
  <c r="M878943" i="1"/>
  <c r="M878942" i="1"/>
  <c r="M878941" i="1"/>
  <c r="M878940" i="1"/>
  <c r="M878939" i="1"/>
  <c r="M878938" i="1"/>
  <c r="M878937" i="1"/>
  <c r="M878936" i="1"/>
  <c r="M878935" i="1"/>
  <c r="M878934" i="1"/>
  <c r="M878933" i="1"/>
  <c r="M878932" i="1"/>
  <c r="M878931" i="1"/>
  <c r="M878930" i="1"/>
  <c r="M878929" i="1"/>
  <c r="M878928" i="1"/>
  <c r="M878927" i="1"/>
  <c r="M878926" i="1"/>
  <c r="M878925" i="1"/>
  <c r="M878924" i="1"/>
  <c r="M878923" i="1"/>
  <c r="M878922" i="1"/>
  <c r="M878921" i="1"/>
  <c r="M878920" i="1"/>
  <c r="M878919" i="1"/>
  <c r="M878918" i="1"/>
  <c r="M878917" i="1"/>
  <c r="M878916" i="1"/>
  <c r="M878915" i="1"/>
  <c r="M878914" i="1"/>
  <c r="M878913" i="1"/>
  <c r="M878912" i="1"/>
  <c r="M878911" i="1"/>
  <c r="M878910" i="1"/>
  <c r="M878909" i="1"/>
  <c r="M878908" i="1"/>
  <c r="M878907" i="1"/>
  <c r="M878906" i="1"/>
  <c r="M878905" i="1"/>
  <c r="M878904" i="1"/>
  <c r="M878903" i="1"/>
  <c r="M878902" i="1"/>
  <c r="M878901" i="1"/>
  <c r="M878900" i="1"/>
  <c r="M878899" i="1"/>
  <c r="M878898" i="1"/>
  <c r="M878897" i="1"/>
  <c r="M878896" i="1"/>
  <c r="M878895" i="1"/>
  <c r="M878894" i="1"/>
  <c r="M878893" i="1"/>
  <c r="M878892" i="1"/>
  <c r="M878891" i="1"/>
  <c r="M878890" i="1"/>
  <c r="M878889" i="1"/>
  <c r="M878888" i="1"/>
  <c r="M878887" i="1"/>
  <c r="M878886" i="1"/>
  <c r="M878885" i="1"/>
  <c r="M878884" i="1"/>
  <c r="M878883" i="1"/>
  <c r="M878882" i="1"/>
  <c r="M878881" i="1"/>
  <c r="M878880" i="1"/>
  <c r="M878879" i="1"/>
  <c r="M878878" i="1"/>
  <c r="M878877" i="1"/>
  <c r="M878876" i="1"/>
  <c r="M878875" i="1"/>
  <c r="M878874" i="1"/>
  <c r="M878873" i="1"/>
  <c r="M878872" i="1"/>
  <c r="M878871" i="1"/>
  <c r="M878870" i="1"/>
  <c r="M878869" i="1"/>
  <c r="M878868" i="1"/>
  <c r="M878867" i="1"/>
  <c r="M878866" i="1"/>
  <c r="M878865" i="1"/>
  <c r="M878864" i="1"/>
  <c r="M878863" i="1"/>
  <c r="M878862" i="1"/>
  <c r="M878861" i="1"/>
  <c r="M878860" i="1"/>
  <c r="M878859" i="1"/>
  <c r="M878858" i="1"/>
  <c r="M878857" i="1"/>
  <c r="M878856" i="1"/>
  <c r="M878855" i="1"/>
  <c r="M878854" i="1"/>
  <c r="M878853" i="1"/>
  <c r="M878852" i="1"/>
  <c r="M878851" i="1"/>
  <c r="M878850" i="1"/>
  <c r="M878849" i="1"/>
  <c r="M878848" i="1"/>
  <c r="M878847" i="1"/>
  <c r="M878846" i="1"/>
  <c r="M878845" i="1"/>
  <c r="M878844" i="1"/>
  <c r="M878843" i="1"/>
  <c r="M878842" i="1"/>
  <c r="M878841" i="1"/>
  <c r="M878840" i="1"/>
  <c r="M878839" i="1"/>
  <c r="M878838" i="1"/>
  <c r="M878837" i="1"/>
  <c r="M878836" i="1"/>
  <c r="M878835" i="1"/>
  <c r="M878834" i="1"/>
  <c r="M878833" i="1"/>
  <c r="M878832" i="1"/>
  <c r="M878831" i="1"/>
  <c r="M878830" i="1"/>
  <c r="M878829" i="1"/>
  <c r="M878828" i="1"/>
  <c r="M878827" i="1"/>
  <c r="M878826" i="1"/>
  <c r="M878825" i="1"/>
  <c r="M878824" i="1"/>
  <c r="M878823" i="1"/>
  <c r="M878822" i="1"/>
  <c r="M878821" i="1"/>
  <c r="M878820" i="1"/>
  <c r="M878819" i="1"/>
  <c r="M878818" i="1"/>
  <c r="M878817" i="1"/>
  <c r="M878816" i="1"/>
  <c r="M878815" i="1"/>
  <c r="M878814" i="1"/>
  <c r="M878813" i="1"/>
  <c r="M878812" i="1"/>
  <c r="M878811" i="1"/>
  <c r="M878810" i="1"/>
  <c r="M878809" i="1"/>
  <c r="M878808" i="1"/>
  <c r="M878807" i="1"/>
  <c r="M878806" i="1"/>
  <c r="M878805" i="1"/>
  <c r="M878804" i="1"/>
  <c r="M878803" i="1"/>
  <c r="M878802" i="1"/>
  <c r="M878801" i="1"/>
  <c r="M878800" i="1"/>
  <c r="M878799" i="1"/>
  <c r="M878798" i="1"/>
  <c r="M878797" i="1"/>
  <c r="M878796" i="1"/>
  <c r="M878795" i="1"/>
  <c r="M878794" i="1"/>
  <c r="M878793" i="1"/>
  <c r="M878792" i="1"/>
  <c r="M878791" i="1"/>
  <c r="M878790" i="1"/>
  <c r="M878789" i="1"/>
  <c r="M878788" i="1"/>
  <c r="M878787" i="1"/>
  <c r="M878786" i="1"/>
  <c r="M878785" i="1"/>
  <c r="M878784" i="1"/>
  <c r="M878783" i="1"/>
  <c r="M878782" i="1"/>
  <c r="M878781" i="1"/>
  <c r="M878780" i="1"/>
  <c r="M878779" i="1"/>
  <c r="M878778" i="1"/>
  <c r="M878777" i="1"/>
  <c r="M878776" i="1"/>
  <c r="M878775" i="1"/>
  <c r="M878774" i="1"/>
  <c r="M878773" i="1"/>
  <c r="M878772" i="1"/>
  <c r="M878771" i="1"/>
  <c r="M878770" i="1"/>
  <c r="M878769" i="1"/>
  <c r="M878768" i="1"/>
  <c r="M878767" i="1"/>
  <c r="M878766" i="1"/>
  <c r="M878765" i="1"/>
  <c r="M878764" i="1"/>
  <c r="M878763" i="1"/>
  <c r="M878762" i="1"/>
  <c r="M878761" i="1"/>
  <c r="M878760" i="1"/>
  <c r="M878759" i="1"/>
  <c r="M878758" i="1"/>
  <c r="M878757" i="1"/>
  <c r="M878756" i="1"/>
  <c r="M878755" i="1"/>
  <c r="M878754" i="1"/>
  <c r="M878753" i="1"/>
  <c r="M878752" i="1"/>
  <c r="M878751" i="1"/>
  <c r="M878750" i="1"/>
  <c r="M878749" i="1"/>
  <c r="M878748" i="1"/>
  <c r="M878747" i="1"/>
  <c r="M878746" i="1"/>
  <c r="M878745" i="1"/>
  <c r="M878744" i="1"/>
  <c r="M878743" i="1"/>
  <c r="M878742" i="1"/>
  <c r="M878741" i="1"/>
  <c r="M878740" i="1"/>
  <c r="M878739" i="1"/>
  <c r="M878738" i="1"/>
  <c r="M878737" i="1"/>
  <c r="M878736" i="1"/>
  <c r="M878735" i="1"/>
  <c r="M878734" i="1"/>
  <c r="M878733" i="1"/>
  <c r="M878732" i="1"/>
  <c r="M878731" i="1"/>
  <c r="M878730" i="1"/>
  <c r="M878729" i="1"/>
  <c r="M878728" i="1"/>
  <c r="M878727" i="1"/>
  <c r="M878726" i="1"/>
  <c r="M878725" i="1"/>
  <c r="M878724" i="1"/>
  <c r="M878723" i="1"/>
  <c r="M878722" i="1"/>
  <c r="M878721" i="1"/>
  <c r="M878720" i="1"/>
  <c r="M878719" i="1"/>
  <c r="M878718" i="1"/>
  <c r="M878717" i="1"/>
  <c r="M878716" i="1"/>
  <c r="M878715" i="1"/>
  <c r="M878714" i="1"/>
  <c r="M878713" i="1"/>
  <c r="M878712" i="1"/>
  <c r="M878711" i="1"/>
  <c r="M878710" i="1"/>
  <c r="M878709" i="1"/>
  <c r="M878708" i="1"/>
  <c r="M878707" i="1"/>
  <c r="M878706" i="1"/>
  <c r="M878705" i="1"/>
  <c r="M878704" i="1"/>
  <c r="M878703" i="1"/>
  <c r="M878702" i="1"/>
  <c r="M878701" i="1"/>
  <c r="M878700" i="1"/>
  <c r="M878699" i="1"/>
  <c r="M878698" i="1"/>
  <c r="M878697" i="1"/>
  <c r="M878696" i="1"/>
  <c r="M878695" i="1"/>
  <c r="M878694" i="1"/>
  <c r="M878693" i="1"/>
  <c r="M878692" i="1"/>
  <c r="M878691" i="1"/>
  <c r="M878690" i="1"/>
  <c r="M878689" i="1"/>
  <c r="M878688" i="1"/>
  <c r="M878687" i="1"/>
  <c r="M878686" i="1"/>
  <c r="M878685" i="1"/>
  <c r="M878684" i="1"/>
  <c r="M878683" i="1"/>
  <c r="M878682" i="1"/>
  <c r="M878681" i="1"/>
  <c r="M878680" i="1"/>
  <c r="M878679" i="1"/>
  <c r="M878678" i="1"/>
  <c r="M878677" i="1"/>
  <c r="M878676" i="1"/>
  <c r="M878675" i="1"/>
  <c r="M878674" i="1"/>
  <c r="M878673" i="1"/>
  <c r="M878672" i="1"/>
  <c r="M878671" i="1"/>
  <c r="M878670" i="1"/>
  <c r="M878669" i="1"/>
  <c r="M878668" i="1"/>
  <c r="M878667" i="1"/>
  <c r="M878666" i="1"/>
  <c r="M878665" i="1"/>
  <c r="M878664" i="1"/>
  <c r="M878663" i="1"/>
  <c r="M878662" i="1"/>
  <c r="M878661" i="1"/>
  <c r="M878660" i="1"/>
  <c r="M878659" i="1"/>
  <c r="M878658" i="1"/>
  <c r="M878657" i="1"/>
  <c r="M878656" i="1"/>
  <c r="M878655" i="1"/>
  <c r="M878654" i="1"/>
  <c r="M878653" i="1"/>
  <c r="M878652" i="1"/>
  <c r="M878651" i="1"/>
  <c r="M878650" i="1"/>
  <c r="M878649" i="1"/>
  <c r="M878648" i="1"/>
  <c r="M878647" i="1"/>
  <c r="M878646" i="1"/>
  <c r="M878645" i="1"/>
  <c r="M878644" i="1"/>
  <c r="M878643" i="1"/>
  <c r="M878642" i="1"/>
  <c r="M878641" i="1"/>
  <c r="M878640" i="1"/>
  <c r="M878639" i="1"/>
  <c r="M878638" i="1"/>
  <c r="M878637" i="1"/>
  <c r="M878636" i="1"/>
  <c r="M878635" i="1"/>
  <c r="M878634" i="1"/>
  <c r="M878633" i="1"/>
  <c r="M878632" i="1"/>
  <c r="M878631" i="1"/>
  <c r="M878630" i="1"/>
  <c r="M878629" i="1"/>
  <c r="M878628" i="1"/>
  <c r="M878627" i="1"/>
  <c r="M878626" i="1"/>
  <c r="M878625" i="1"/>
  <c r="M878624" i="1"/>
  <c r="M878623" i="1"/>
  <c r="M878622" i="1"/>
  <c r="M878621" i="1"/>
  <c r="M878620" i="1"/>
  <c r="M878619" i="1"/>
  <c r="M878618" i="1"/>
  <c r="M878617" i="1"/>
  <c r="M878616" i="1"/>
  <c r="M878615" i="1"/>
  <c r="M878614" i="1"/>
  <c r="M878613" i="1"/>
  <c r="M878612" i="1"/>
  <c r="M878611" i="1"/>
  <c r="M878610" i="1"/>
  <c r="M878609" i="1"/>
  <c r="M878608" i="1"/>
  <c r="M878607" i="1"/>
  <c r="M878606" i="1"/>
  <c r="M878605" i="1"/>
  <c r="M878604" i="1"/>
  <c r="M878603" i="1"/>
  <c r="M878602" i="1"/>
  <c r="M878601" i="1"/>
  <c r="M878600" i="1"/>
  <c r="M878599" i="1"/>
  <c r="M878598" i="1"/>
  <c r="M878597" i="1"/>
  <c r="M878596" i="1"/>
  <c r="M878595" i="1"/>
  <c r="M878594" i="1"/>
  <c r="M878593" i="1"/>
  <c r="M878592" i="1"/>
  <c r="M878591" i="1"/>
  <c r="M878590" i="1"/>
  <c r="M878589" i="1"/>
  <c r="M878588" i="1"/>
  <c r="M878587" i="1"/>
  <c r="M878586" i="1"/>
  <c r="M878585" i="1"/>
  <c r="M878584" i="1"/>
  <c r="M878583" i="1"/>
  <c r="M878582" i="1"/>
  <c r="M878581" i="1"/>
  <c r="M878580" i="1"/>
  <c r="M878579" i="1"/>
  <c r="M878578" i="1"/>
  <c r="M878577" i="1"/>
  <c r="M878576" i="1"/>
  <c r="M878575" i="1"/>
  <c r="M878574" i="1"/>
  <c r="M878573" i="1"/>
  <c r="M878572" i="1"/>
  <c r="M878571" i="1"/>
  <c r="M878570" i="1"/>
  <c r="M878569" i="1"/>
  <c r="M878568" i="1"/>
  <c r="M878567" i="1"/>
  <c r="M878566" i="1"/>
  <c r="M878565" i="1"/>
  <c r="M878564" i="1"/>
  <c r="M878563" i="1"/>
  <c r="M878562" i="1"/>
  <c r="M878561" i="1"/>
  <c r="M878560" i="1"/>
  <c r="M878559" i="1"/>
  <c r="M878558" i="1"/>
  <c r="M878557" i="1"/>
  <c r="M878556" i="1"/>
  <c r="M878555" i="1"/>
  <c r="M878554" i="1"/>
  <c r="M878553" i="1"/>
  <c r="M878552" i="1"/>
  <c r="M878551" i="1"/>
  <c r="M878550" i="1"/>
  <c r="M878549" i="1"/>
  <c r="M878548" i="1"/>
  <c r="M878547" i="1"/>
  <c r="M878546" i="1"/>
  <c r="M878545" i="1"/>
  <c r="M878544" i="1"/>
  <c r="M878543" i="1"/>
  <c r="M878542" i="1"/>
  <c r="M878541" i="1"/>
  <c r="M878540" i="1"/>
  <c r="M878539" i="1"/>
  <c r="M878538" i="1"/>
  <c r="M878537" i="1"/>
  <c r="M878536" i="1"/>
  <c r="M878535" i="1"/>
  <c r="M878534" i="1"/>
  <c r="M878533" i="1"/>
  <c r="M878532" i="1"/>
  <c r="M878531" i="1"/>
  <c r="M878530" i="1"/>
  <c r="M878529" i="1"/>
  <c r="M878528" i="1"/>
  <c r="M878527" i="1"/>
  <c r="M878526" i="1"/>
  <c r="M878525" i="1"/>
  <c r="M878524" i="1"/>
  <c r="M878523" i="1"/>
  <c r="M878522" i="1"/>
  <c r="M878521" i="1"/>
  <c r="M878520" i="1"/>
  <c r="M878519" i="1"/>
  <c r="M878518" i="1"/>
  <c r="M878517" i="1"/>
  <c r="M878516" i="1"/>
  <c r="M878515" i="1"/>
  <c r="M878514" i="1"/>
  <c r="M878513" i="1"/>
  <c r="M878512" i="1"/>
  <c r="M878511" i="1"/>
  <c r="M878510" i="1"/>
  <c r="M878509" i="1"/>
  <c r="M878508" i="1"/>
  <c r="M878507" i="1"/>
  <c r="M878506" i="1"/>
  <c r="M878505" i="1"/>
  <c r="M878504" i="1"/>
  <c r="M878503" i="1"/>
  <c r="M878502" i="1"/>
  <c r="M878501" i="1"/>
  <c r="M878500" i="1"/>
  <c r="M878499" i="1"/>
  <c r="M878498" i="1"/>
  <c r="M878497" i="1"/>
  <c r="M878496" i="1"/>
  <c r="M878495" i="1"/>
  <c r="M878494" i="1"/>
  <c r="M878493" i="1"/>
  <c r="M878492" i="1"/>
  <c r="M878491" i="1"/>
  <c r="M878490" i="1"/>
  <c r="M878489" i="1"/>
  <c r="M878488" i="1"/>
  <c r="M878487" i="1"/>
  <c r="M878486" i="1"/>
  <c r="M878485" i="1"/>
  <c r="M878484" i="1"/>
  <c r="M878483" i="1"/>
  <c r="M878482" i="1"/>
  <c r="M878481" i="1"/>
  <c r="M878480" i="1"/>
  <c r="M878479" i="1"/>
  <c r="M878478" i="1"/>
  <c r="M878477" i="1"/>
  <c r="M878476" i="1"/>
  <c r="M878475" i="1"/>
  <c r="M878474" i="1"/>
  <c r="M878473" i="1"/>
  <c r="M878472" i="1"/>
  <c r="M878471" i="1"/>
  <c r="M878470" i="1"/>
  <c r="M878469" i="1"/>
  <c r="M878468" i="1"/>
  <c r="M878467" i="1"/>
  <c r="M878466" i="1"/>
  <c r="M878465" i="1"/>
  <c r="M878464" i="1"/>
  <c r="M878463" i="1"/>
  <c r="M878462" i="1"/>
  <c r="M878461" i="1"/>
  <c r="M878460" i="1"/>
  <c r="M878459" i="1"/>
  <c r="M878458" i="1"/>
  <c r="M878457" i="1"/>
  <c r="M878456" i="1"/>
  <c r="M878455" i="1"/>
  <c r="M878454" i="1"/>
  <c r="M878453" i="1"/>
  <c r="M878452" i="1"/>
  <c r="M878451" i="1"/>
  <c r="M878450" i="1"/>
  <c r="M878449" i="1"/>
  <c r="M878448" i="1"/>
  <c r="M878447" i="1"/>
  <c r="M878446" i="1"/>
  <c r="M878445" i="1"/>
  <c r="M878444" i="1"/>
  <c r="M878443" i="1"/>
  <c r="M878442" i="1"/>
  <c r="M878441" i="1"/>
  <c r="M878440" i="1"/>
  <c r="M878439" i="1"/>
  <c r="M878438" i="1"/>
  <c r="M878437" i="1"/>
  <c r="M878436" i="1"/>
  <c r="M878435" i="1"/>
  <c r="M878434" i="1"/>
  <c r="M878433" i="1"/>
  <c r="M878432" i="1"/>
  <c r="M878431" i="1"/>
  <c r="M878430" i="1"/>
  <c r="M878429" i="1"/>
  <c r="M878428" i="1"/>
  <c r="M878427" i="1"/>
  <c r="M878426" i="1"/>
  <c r="M878425" i="1"/>
  <c r="M878424" i="1"/>
  <c r="M878423" i="1"/>
  <c r="M878422" i="1"/>
  <c r="M878421" i="1"/>
  <c r="M878420" i="1"/>
  <c r="M878419" i="1"/>
  <c r="M878418" i="1"/>
  <c r="M878417" i="1"/>
  <c r="M878416" i="1"/>
  <c r="M878415" i="1"/>
  <c r="M878414" i="1"/>
  <c r="M878413" i="1"/>
  <c r="M878412" i="1"/>
  <c r="M878411" i="1"/>
  <c r="M878410" i="1"/>
  <c r="M878409" i="1"/>
  <c r="M878408" i="1"/>
  <c r="M878407" i="1"/>
  <c r="M878406" i="1"/>
  <c r="M878405" i="1"/>
  <c r="M878404" i="1"/>
  <c r="M878403" i="1"/>
  <c r="M878402" i="1"/>
  <c r="M878401" i="1"/>
  <c r="M878400" i="1"/>
  <c r="M878399" i="1"/>
  <c r="M878398" i="1"/>
  <c r="M878397" i="1"/>
  <c r="M878396" i="1"/>
  <c r="M878395" i="1"/>
  <c r="M878394" i="1"/>
  <c r="M878393" i="1"/>
  <c r="M878392" i="1"/>
  <c r="M878391" i="1"/>
  <c r="M878390" i="1"/>
  <c r="M878389" i="1"/>
  <c r="M878388" i="1"/>
  <c r="M878387" i="1"/>
  <c r="M878386" i="1"/>
  <c r="M878385" i="1"/>
  <c r="M878384" i="1"/>
  <c r="M878383" i="1"/>
  <c r="M878382" i="1"/>
  <c r="M878381" i="1"/>
  <c r="M878380" i="1"/>
  <c r="M878379" i="1"/>
  <c r="M878378" i="1"/>
  <c r="M878377" i="1"/>
  <c r="M878376" i="1"/>
  <c r="M878375" i="1"/>
  <c r="M878374" i="1"/>
  <c r="M878373" i="1"/>
  <c r="M878372" i="1"/>
  <c r="M878371" i="1"/>
  <c r="M878370" i="1"/>
  <c r="M878369" i="1"/>
  <c r="M878368" i="1"/>
  <c r="M878367" i="1"/>
  <c r="M878366" i="1"/>
  <c r="M878365" i="1"/>
  <c r="M878364" i="1"/>
  <c r="M878363" i="1"/>
  <c r="M878362" i="1"/>
  <c r="M878361" i="1"/>
  <c r="M878360" i="1"/>
  <c r="M878359" i="1"/>
  <c r="M878358" i="1"/>
  <c r="M878357" i="1"/>
  <c r="M878356" i="1"/>
  <c r="M878355" i="1"/>
  <c r="M878354" i="1"/>
  <c r="M878353" i="1"/>
  <c r="M878352" i="1"/>
  <c r="M878351" i="1"/>
  <c r="M878350" i="1"/>
  <c r="M878349" i="1"/>
  <c r="M878348" i="1"/>
  <c r="M878347" i="1"/>
  <c r="M878346" i="1"/>
  <c r="M878345" i="1"/>
  <c r="M878344" i="1"/>
  <c r="M878343" i="1"/>
  <c r="M878342" i="1"/>
  <c r="M878341" i="1"/>
  <c r="M878340" i="1"/>
  <c r="M878339" i="1"/>
  <c r="M878338" i="1"/>
  <c r="M878337" i="1"/>
  <c r="M878336" i="1"/>
  <c r="M878335" i="1"/>
  <c r="M878334" i="1"/>
  <c r="M878333" i="1"/>
  <c r="M878332" i="1"/>
  <c r="M878331" i="1"/>
  <c r="M878330" i="1"/>
  <c r="M878329" i="1"/>
  <c r="M878328" i="1"/>
  <c r="M878327" i="1"/>
  <c r="M878326" i="1"/>
  <c r="M878325" i="1"/>
  <c r="M878324" i="1"/>
  <c r="M878323" i="1"/>
  <c r="M878322" i="1"/>
  <c r="M878321" i="1"/>
  <c r="M878320" i="1"/>
  <c r="M878319" i="1"/>
  <c r="M878318" i="1"/>
  <c r="M878317" i="1"/>
  <c r="M878316" i="1"/>
  <c r="M878315" i="1"/>
  <c r="M878314" i="1"/>
  <c r="M878313" i="1"/>
  <c r="M878312" i="1"/>
  <c r="M878311" i="1"/>
  <c r="M878310" i="1"/>
  <c r="M878309" i="1"/>
  <c r="M878308" i="1"/>
  <c r="M878307" i="1"/>
  <c r="M878306" i="1"/>
  <c r="M878305" i="1"/>
  <c r="M878304" i="1"/>
  <c r="M878303" i="1"/>
  <c r="M878302" i="1"/>
  <c r="M878301" i="1"/>
  <c r="M878300" i="1"/>
  <c r="M878299" i="1"/>
  <c r="M878298" i="1"/>
  <c r="M878297" i="1"/>
  <c r="M878296" i="1"/>
  <c r="M878295" i="1"/>
  <c r="M878294" i="1"/>
  <c r="M878293" i="1"/>
  <c r="M878292" i="1"/>
  <c r="M878291" i="1"/>
  <c r="M878290" i="1"/>
  <c r="M878289" i="1"/>
  <c r="M878288" i="1"/>
  <c r="M878287" i="1"/>
  <c r="M878286" i="1"/>
  <c r="M878285" i="1"/>
  <c r="M878284" i="1"/>
  <c r="M878283" i="1"/>
  <c r="M878282" i="1"/>
  <c r="M878281" i="1"/>
  <c r="M878280" i="1"/>
  <c r="M878279" i="1"/>
  <c r="M878278" i="1"/>
  <c r="M878277" i="1"/>
  <c r="M878276" i="1"/>
  <c r="M878275" i="1"/>
  <c r="M878274" i="1"/>
  <c r="M878273" i="1"/>
  <c r="M878272" i="1"/>
  <c r="M878271" i="1"/>
  <c r="M878270" i="1"/>
  <c r="M878269" i="1"/>
  <c r="M878268" i="1"/>
  <c r="M878267" i="1"/>
  <c r="M878266" i="1"/>
  <c r="M878265" i="1"/>
  <c r="M878264" i="1"/>
  <c r="M878263" i="1"/>
  <c r="M878262" i="1"/>
  <c r="M878261" i="1"/>
  <c r="M878260" i="1"/>
  <c r="M878259" i="1"/>
  <c r="M878258" i="1"/>
  <c r="M878257" i="1"/>
  <c r="M878256" i="1"/>
  <c r="M878255" i="1"/>
  <c r="M878254" i="1"/>
  <c r="M878253" i="1"/>
  <c r="M878252" i="1"/>
  <c r="M878251" i="1"/>
  <c r="M878250" i="1"/>
  <c r="M878249" i="1"/>
  <c r="M878248" i="1"/>
  <c r="M878247" i="1"/>
  <c r="M878246" i="1"/>
  <c r="M878245" i="1"/>
  <c r="M878244" i="1"/>
  <c r="M878243" i="1"/>
  <c r="M878242" i="1"/>
  <c r="M878241" i="1"/>
  <c r="M878240" i="1"/>
  <c r="M878239" i="1"/>
  <c r="M878238" i="1"/>
  <c r="M878237" i="1"/>
  <c r="M878236" i="1"/>
  <c r="M878235" i="1"/>
  <c r="M878234" i="1"/>
  <c r="M878233" i="1"/>
  <c r="M878232" i="1"/>
  <c r="M878231" i="1"/>
  <c r="M878230" i="1"/>
  <c r="M878229" i="1"/>
  <c r="M878228" i="1"/>
  <c r="M878227" i="1"/>
  <c r="M878226" i="1"/>
  <c r="M878225" i="1"/>
  <c r="M878224" i="1"/>
  <c r="M878223" i="1"/>
  <c r="M878222" i="1"/>
  <c r="M878221" i="1"/>
  <c r="M878220" i="1"/>
  <c r="M878219" i="1"/>
  <c r="M878218" i="1"/>
  <c r="M878217" i="1"/>
  <c r="M878216" i="1"/>
  <c r="M878215" i="1"/>
  <c r="M878214" i="1"/>
  <c r="M878213" i="1"/>
  <c r="M878212" i="1"/>
  <c r="M878211" i="1"/>
  <c r="M878210" i="1"/>
  <c r="M878209" i="1"/>
  <c r="M878208" i="1"/>
  <c r="M878207" i="1"/>
  <c r="M878206" i="1"/>
  <c r="M878205" i="1"/>
  <c r="M878204" i="1"/>
  <c r="M878203" i="1"/>
  <c r="M878202" i="1"/>
  <c r="M878201" i="1"/>
  <c r="M878200" i="1"/>
  <c r="M878199" i="1"/>
  <c r="M878198" i="1"/>
  <c r="M878197" i="1"/>
  <c r="M878196" i="1"/>
  <c r="M878195" i="1"/>
  <c r="M878194" i="1"/>
  <c r="M878193" i="1"/>
  <c r="M878192" i="1"/>
  <c r="M878191" i="1"/>
  <c r="M878190" i="1"/>
  <c r="M878189" i="1"/>
  <c r="M878188" i="1"/>
  <c r="M878187" i="1"/>
  <c r="M878186" i="1"/>
  <c r="M878185" i="1"/>
  <c r="M878184" i="1"/>
  <c r="M878183" i="1"/>
  <c r="M878182" i="1"/>
  <c r="M878181" i="1"/>
  <c r="M878180" i="1"/>
  <c r="M878179" i="1"/>
  <c r="M878178" i="1"/>
  <c r="M878177" i="1"/>
  <c r="M878176" i="1"/>
  <c r="M878175" i="1"/>
  <c r="M878174" i="1"/>
  <c r="M878173" i="1"/>
  <c r="M878172" i="1"/>
  <c r="M878171" i="1"/>
  <c r="M878170" i="1"/>
  <c r="M878169" i="1"/>
  <c r="M878168" i="1"/>
  <c r="M878167" i="1"/>
  <c r="M878166" i="1"/>
  <c r="M878165" i="1"/>
  <c r="M878164" i="1"/>
  <c r="M878163" i="1"/>
  <c r="M878162" i="1"/>
  <c r="M878161" i="1"/>
  <c r="M878160" i="1"/>
  <c r="M878159" i="1"/>
  <c r="M878158" i="1"/>
  <c r="M878157" i="1"/>
  <c r="M878156" i="1"/>
  <c r="M878155" i="1"/>
  <c r="M878154" i="1"/>
  <c r="M878153" i="1"/>
  <c r="M878152" i="1"/>
  <c r="M878151" i="1"/>
  <c r="M878150" i="1"/>
  <c r="M878149" i="1"/>
  <c r="M878148" i="1"/>
  <c r="M878147" i="1"/>
  <c r="M878146" i="1"/>
  <c r="M878145" i="1"/>
  <c r="M878144" i="1"/>
  <c r="M878143" i="1"/>
  <c r="M878142" i="1"/>
  <c r="M878141" i="1"/>
  <c r="M878140" i="1"/>
  <c r="M878139" i="1"/>
  <c r="M878138" i="1"/>
  <c r="M878137" i="1"/>
  <c r="M878136" i="1"/>
  <c r="M878135" i="1"/>
  <c r="M878134" i="1"/>
  <c r="M878133" i="1"/>
  <c r="M878132" i="1"/>
  <c r="M878131" i="1"/>
  <c r="M878130" i="1"/>
  <c r="M878129" i="1"/>
  <c r="M878128" i="1"/>
  <c r="M878127" i="1"/>
  <c r="M878126" i="1"/>
  <c r="M878125" i="1"/>
  <c r="M878124" i="1"/>
  <c r="M878123" i="1"/>
  <c r="M878122" i="1"/>
  <c r="M878121" i="1"/>
  <c r="M878120" i="1"/>
  <c r="M878119" i="1"/>
  <c r="M878118" i="1"/>
  <c r="M878117" i="1"/>
  <c r="M878116" i="1"/>
  <c r="M878115" i="1"/>
  <c r="M878114" i="1"/>
  <c r="M878113" i="1"/>
  <c r="M878112" i="1"/>
  <c r="M878111" i="1"/>
  <c r="M878110" i="1"/>
  <c r="M878109" i="1"/>
  <c r="M878108" i="1"/>
  <c r="M878107" i="1"/>
  <c r="M878106" i="1"/>
  <c r="M878105" i="1"/>
  <c r="M878104" i="1"/>
  <c r="M878103" i="1"/>
  <c r="M878102" i="1"/>
  <c r="M878101" i="1"/>
  <c r="M878100" i="1"/>
  <c r="M878099" i="1"/>
  <c r="M878098" i="1"/>
  <c r="M878097" i="1"/>
  <c r="M878096" i="1"/>
  <c r="M878095" i="1"/>
  <c r="M878094" i="1"/>
  <c r="M878093" i="1"/>
  <c r="M878092" i="1"/>
  <c r="M878091" i="1"/>
  <c r="M878090" i="1"/>
  <c r="M878089" i="1"/>
  <c r="M878088" i="1"/>
  <c r="M878087" i="1"/>
  <c r="M878086" i="1"/>
  <c r="M878085" i="1"/>
  <c r="M878084" i="1"/>
  <c r="M878083" i="1"/>
  <c r="M878082" i="1"/>
  <c r="M878081" i="1"/>
  <c r="M878080" i="1"/>
  <c r="M878079" i="1"/>
  <c r="M878078" i="1"/>
  <c r="M878077" i="1"/>
  <c r="M878076" i="1"/>
  <c r="M878075" i="1"/>
  <c r="M878074" i="1"/>
  <c r="M878073" i="1"/>
  <c r="M878072" i="1"/>
  <c r="M878071" i="1"/>
  <c r="M878070" i="1"/>
  <c r="M878069" i="1"/>
  <c r="M878068" i="1"/>
  <c r="M878067" i="1"/>
  <c r="M878066" i="1"/>
  <c r="M878065" i="1"/>
  <c r="M878064" i="1"/>
  <c r="M878063" i="1"/>
  <c r="M878062" i="1"/>
  <c r="M878061" i="1"/>
  <c r="M878060" i="1"/>
  <c r="M878059" i="1"/>
  <c r="M878058" i="1"/>
  <c r="M878057" i="1"/>
  <c r="M878056" i="1"/>
  <c r="M878055" i="1"/>
  <c r="M878054" i="1"/>
  <c r="M878053" i="1"/>
  <c r="M878052" i="1"/>
  <c r="M878051" i="1"/>
  <c r="M878050" i="1"/>
  <c r="M878049" i="1"/>
  <c r="M878048" i="1"/>
  <c r="M878047" i="1"/>
  <c r="M878046" i="1"/>
  <c r="M878045" i="1"/>
  <c r="M878044" i="1"/>
  <c r="M878043" i="1"/>
  <c r="M878042" i="1"/>
  <c r="M878041" i="1"/>
  <c r="M878040" i="1"/>
  <c r="M878039" i="1"/>
  <c r="M878038" i="1"/>
  <c r="M878037" i="1"/>
  <c r="M878036" i="1"/>
  <c r="M878035" i="1"/>
  <c r="M878034" i="1"/>
  <c r="M878033" i="1"/>
  <c r="M878032" i="1"/>
  <c r="M878031" i="1"/>
  <c r="M878030" i="1"/>
  <c r="M878029" i="1"/>
  <c r="M878028" i="1"/>
  <c r="M878027" i="1"/>
  <c r="M878026" i="1"/>
  <c r="M878025" i="1"/>
  <c r="M878024" i="1"/>
  <c r="M878023" i="1"/>
  <c r="M878022" i="1"/>
  <c r="M878021" i="1"/>
  <c r="M878020" i="1"/>
  <c r="M878019" i="1"/>
  <c r="M878018" i="1"/>
  <c r="M878017" i="1"/>
  <c r="M878016" i="1"/>
  <c r="M878015" i="1"/>
  <c r="M878014" i="1"/>
  <c r="M878013" i="1"/>
  <c r="M878012" i="1"/>
  <c r="M878011" i="1"/>
  <c r="M878010" i="1"/>
  <c r="M878009" i="1"/>
  <c r="M878008" i="1"/>
  <c r="M878007" i="1"/>
  <c r="M878006" i="1"/>
  <c r="M878005" i="1"/>
  <c r="M878004" i="1"/>
  <c r="M878003" i="1"/>
  <c r="M878002" i="1"/>
  <c r="M878001" i="1"/>
  <c r="M878000" i="1"/>
  <c r="M877999" i="1"/>
  <c r="M877998" i="1"/>
  <c r="M877997" i="1"/>
  <c r="M877996" i="1"/>
  <c r="M877995" i="1"/>
  <c r="M877994" i="1"/>
  <c r="M877993" i="1"/>
  <c r="M877992" i="1"/>
  <c r="M877991" i="1"/>
  <c r="M877990" i="1"/>
  <c r="M877989" i="1"/>
  <c r="M877988" i="1"/>
  <c r="M877987" i="1"/>
  <c r="M877986" i="1"/>
  <c r="M877985" i="1"/>
  <c r="M877984" i="1"/>
  <c r="M877983" i="1"/>
  <c r="M877982" i="1"/>
  <c r="M877981" i="1"/>
  <c r="M877980" i="1"/>
  <c r="M877979" i="1"/>
  <c r="M877978" i="1"/>
  <c r="M877977" i="1"/>
  <c r="M877976" i="1"/>
  <c r="M877975" i="1"/>
  <c r="M877974" i="1"/>
  <c r="M877973" i="1"/>
  <c r="M877972" i="1"/>
  <c r="M877971" i="1"/>
  <c r="M877970" i="1"/>
  <c r="M877969" i="1"/>
  <c r="M877968" i="1"/>
  <c r="M877967" i="1"/>
  <c r="M877966" i="1"/>
  <c r="M877965" i="1"/>
  <c r="M877964" i="1"/>
  <c r="M877963" i="1"/>
  <c r="M877962" i="1"/>
  <c r="M877961" i="1"/>
  <c r="M877960" i="1"/>
  <c r="M877959" i="1"/>
  <c r="M877958" i="1"/>
  <c r="M877957" i="1"/>
  <c r="M877956" i="1"/>
  <c r="M877955" i="1"/>
  <c r="M877954" i="1"/>
  <c r="M877953" i="1"/>
  <c r="M877952" i="1"/>
  <c r="M877951" i="1"/>
  <c r="M877950" i="1"/>
  <c r="M877949" i="1"/>
  <c r="M877948" i="1"/>
  <c r="M877947" i="1"/>
  <c r="M877946" i="1"/>
  <c r="M877945" i="1"/>
  <c r="M877944" i="1"/>
  <c r="M877943" i="1"/>
  <c r="M877942" i="1"/>
  <c r="M877941" i="1"/>
  <c r="M877940" i="1"/>
  <c r="M877939" i="1"/>
  <c r="M877938" i="1"/>
  <c r="M877937" i="1"/>
  <c r="M877936" i="1"/>
  <c r="M877935" i="1"/>
  <c r="M877934" i="1"/>
  <c r="M877933" i="1"/>
  <c r="M877932" i="1"/>
  <c r="M877931" i="1"/>
  <c r="M877930" i="1"/>
  <c r="M877929" i="1"/>
  <c r="M877928" i="1"/>
  <c r="M877927" i="1"/>
  <c r="M877926" i="1"/>
  <c r="M877925" i="1"/>
  <c r="M877924" i="1"/>
  <c r="M877923" i="1"/>
  <c r="M877922" i="1"/>
  <c r="M877921" i="1"/>
  <c r="M877920" i="1"/>
  <c r="M877919" i="1"/>
  <c r="M877918" i="1"/>
  <c r="M877917" i="1"/>
  <c r="M877916" i="1"/>
  <c r="M877915" i="1"/>
  <c r="M877914" i="1"/>
  <c r="M877913" i="1"/>
  <c r="M877912" i="1"/>
  <c r="M877911" i="1"/>
  <c r="M877910" i="1"/>
  <c r="M877909" i="1"/>
  <c r="M877908" i="1"/>
  <c r="M877907" i="1"/>
  <c r="M877906" i="1"/>
  <c r="M877905" i="1"/>
  <c r="M877904" i="1"/>
  <c r="M877903" i="1"/>
  <c r="M877902" i="1"/>
  <c r="M877901" i="1"/>
  <c r="M877900" i="1"/>
  <c r="M877899" i="1"/>
  <c r="M877898" i="1"/>
  <c r="M877897" i="1"/>
  <c r="M877896" i="1"/>
  <c r="M877895" i="1"/>
  <c r="M877894" i="1"/>
  <c r="M877893" i="1"/>
  <c r="M877892" i="1"/>
  <c r="M877891" i="1"/>
  <c r="M877890" i="1"/>
  <c r="M877889" i="1"/>
  <c r="M877888" i="1"/>
  <c r="M877887" i="1"/>
  <c r="M877886" i="1"/>
  <c r="M877885" i="1"/>
  <c r="M877884" i="1"/>
  <c r="M877883" i="1"/>
  <c r="M877882" i="1"/>
  <c r="M877881" i="1"/>
  <c r="M877880" i="1"/>
  <c r="M877879" i="1"/>
  <c r="M877878" i="1"/>
  <c r="M877877" i="1"/>
  <c r="M877876" i="1"/>
  <c r="M877875" i="1"/>
  <c r="M877874" i="1"/>
  <c r="M877873" i="1"/>
  <c r="M877872" i="1"/>
  <c r="M877871" i="1"/>
  <c r="M877870" i="1"/>
  <c r="M877869" i="1"/>
  <c r="M877868" i="1"/>
  <c r="M877867" i="1"/>
  <c r="M877866" i="1"/>
  <c r="M877865" i="1"/>
  <c r="M877864" i="1"/>
  <c r="M877863" i="1"/>
  <c r="M877862" i="1"/>
  <c r="M877861" i="1"/>
  <c r="M877860" i="1"/>
  <c r="M877859" i="1"/>
  <c r="M877858" i="1"/>
  <c r="M877857" i="1"/>
  <c r="M877856" i="1"/>
  <c r="M877855" i="1"/>
  <c r="M877854" i="1"/>
  <c r="M877853" i="1"/>
  <c r="M877852" i="1"/>
  <c r="M877851" i="1"/>
  <c r="M877850" i="1"/>
  <c r="M877849" i="1"/>
  <c r="M877848" i="1"/>
  <c r="M877847" i="1"/>
  <c r="M877846" i="1"/>
  <c r="M877845" i="1"/>
  <c r="M877844" i="1"/>
  <c r="M877843" i="1"/>
  <c r="M877842" i="1"/>
  <c r="M877841" i="1"/>
  <c r="M877840" i="1"/>
  <c r="M877839" i="1"/>
  <c r="M877838" i="1"/>
  <c r="M877837" i="1"/>
  <c r="M877836" i="1"/>
  <c r="M877835" i="1"/>
  <c r="M877834" i="1"/>
  <c r="M877833" i="1"/>
  <c r="M877832" i="1"/>
  <c r="M877831" i="1"/>
  <c r="M877830" i="1"/>
  <c r="M877829" i="1"/>
  <c r="M877828" i="1"/>
  <c r="M877827" i="1"/>
  <c r="M877826" i="1"/>
  <c r="M877825" i="1"/>
  <c r="M877824" i="1"/>
  <c r="M877823" i="1"/>
  <c r="M877822" i="1"/>
  <c r="M877821" i="1"/>
  <c r="M877820" i="1"/>
  <c r="M877819" i="1"/>
  <c r="M877818" i="1"/>
  <c r="M877817" i="1"/>
  <c r="M877816" i="1"/>
  <c r="M877815" i="1"/>
  <c r="M877814" i="1"/>
  <c r="M877813" i="1"/>
  <c r="M877812" i="1"/>
  <c r="M877811" i="1"/>
  <c r="M877810" i="1"/>
  <c r="M877809" i="1"/>
  <c r="M877808" i="1"/>
  <c r="M877807" i="1"/>
  <c r="M877806" i="1"/>
  <c r="M877805" i="1"/>
  <c r="M877804" i="1"/>
  <c r="M877803" i="1"/>
  <c r="M877802" i="1"/>
  <c r="M877801" i="1"/>
  <c r="M877800" i="1"/>
  <c r="M877799" i="1"/>
  <c r="M877798" i="1"/>
  <c r="M877797" i="1"/>
  <c r="M877796" i="1"/>
  <c r="M877795" i="1"/>
  <c r="M877794" i="1"/>
  <c r="M877793" i="1"/>
  <c r="M877792" i="1"/>
  <c r="M877791" i="1"/>
  <c r="M877790" i="1"/>
  <c r="M877789" i="1"/>
  <c r="M877788" i="1"/>
  <c r="M877787" i="1"/>
  <c r="M877786" i="1"/>
  <c r="M877785" i="1"/>
  <c r="M877784" i="1"/>
  <c r="M877783" i="1"/>
  <c r="M877782" i="1"/>
  <c r="M877781" i="1"/>
  <c r="M877780" i="1"/>
  <c r="M877779" i="1"/>
  <c r="M877778" i="1"/>
  <c r="M877777" i="1"/>
  <c r="M877776" i="1"/>
  <c r="M877775" i="1"/>
  <c r="M877774" i="1"/>
  <c r="M877773" i="1"/>
  <c r="M877772" i="1"/>
  <c r="M877771" i="1"/>
  <c r="M877770" i="1"/>
  <c r="M877769" i="1"/>
  <c r="M877768" i="1"/>
  <c r="M877767" i="1"/>
  <c r="M877766" i="1"/>
  <c r="M877765" i="1"/>
  <c r="M877764" i="1"/>
  <c r="M877763" i="1"/>
  <c r="M877762" i="1"/>
  <c r="M877761" i="1"/>
  <c r="M877760" i="1"/>
  <c r="M877759" i="1"/>
  <c r="M877758" i="1"/>
  <c r="M877757" i="1"/>
  <c r="M877756" i="1"/>
  <c r="M877755" i="1"/>
  <c r="M877754" i="1"/>
  <c r="M877753" i="1"/>
  <c r="M877752" i="1"/>
  <c r="M877751" i="1"/>
  <c r="M877750" i="1"/>
  <c r="M877749" i="1"/>
  <c r="M877748" i="1"/>
  <c r="M877747" i="1"/>
  <c r="M877746" i="1"/>
  <c r="M877745" i="1"/>
  <c r="M877744" i="1"/>
  <c r="M877743" i="1"/>
  <c r="M877742" i="1"/>
  <c r="M877741" i="1"/>
  <c r="M877740" i="1"/>
  <c r="M877739" i="1"/>
  <c r="M877738" i="1"/>
  <c r="M877737" i="1"/>
  <c r="M877736" i="1"/>
  <c r="M877735" i="1"/>
  <c r="M877734" i="1"/>
  <c r="M877733" i="1"/>
  <c r="M877732" i="1"/>
  <c r="M877731" i="1"/>
  <c r="M877730" i="1"/>
  <c r="M877729" i="1"/>
  <c r="M877728" i="1"/>
  <c r="M877727" i="1"/>
  <c r="M877726" i="1"/>
  <c r="M877725" i="1"/>
  <c r="M877724" i="1"/>
  <c r="M877723" i="1"/>
  <c r="M877722" i="1"/>
  <c r="M877721" i="1"/>
  <c r="M877720" i="1"/>
  <c r="M877719" i="1"/>
  <c r="M877718" i="1"/>
  <c r="M877717" i="1"/>
  <c r="M877716" i="1"/>
  <c r="M877715" i="1"/>
  <c r="M877714" i="1"/>
  <c r="M877713" i="1"/>
  <c r="M877712" i="1"/>
  <c r="M877711" i="1"/>
  <c r="M877710" i="1"/>
  <c r="M877709" i="1"/>
  <c r="M877708" i="1"/>
  <c r="M877707" i="1"/>
  <c r="M877706" i="1"/>
  <c r="M877705" i="1"/>
  <c r="M877704" i="1"/>
  <c r="M877703" i="1"/>
  <c r="M877702" i="1"/>
  <c r="M877701" i="1"/>
  <c r="M877700" i="1"/>
  <c r="M877699" i="1"/>
  <c r="M877698" i="1"/>
  <c r="M877697" i="1"/>
  <c r="M877696" i="1"/>
  <c r="M877695" i="1"/>
  <c r="M877694" i="1"/>
  <c r="M877693" i="1"/>
  <c r="M877692" i="1"/>
  <c r="M877691" i="1"/>
  <c r="M877690" i="1"/>
  <c r="M877689" i="1"/>
  <c r="M877688" i="1"/>
  <c r="M877687" i="1"/>
  <c r="M877686" i="1"/>
  <c r="M877685" i="1"/>
  <c r="M877684" i="1"/>
  <c r="M877683" i="1"/>
  <c r="M877682" i="1"/>
  <c r="M877681" i="1"/>
  <c r="M877680" i="1"/>
  <c r="M877679" i="1"/>
  <c r="M877678" i="1"/>
  <c r="M877677" i="1"/>
  <c r="M877676" i="1"/>
  <c r="M877675" i="1"/>
  <c r="M877674" i="1"/>
  <c r="M877673" i="1"/>
  <c r="M877672" i="1"/>
  <c r="M877671" i="1"/>
  <c r="M877670" i="1"/>
  <c r="M877669" i="1"/>
  <c r="M877668" i="1"/>
  <c r="M877667" i="1"/>
  <c r="M877666" i="1"/>
  <c r="M877665" i="1"/>
  <c r="M877664" i="1"/>
  <c r="M877663" i="1"/>
  <c r="M877662" i="1"/>
  <c r="M877661" i="1"/>
  <c r="M877660" i="1"/>
  <c r="M877659" i="1"/>
  <c r="M877658" i="1"/>
  <c r="M877657" i="1"/>
  <c r="M877656" i="1"/>
  <c r="M877655" i="1"/>
  <c r="M877654" i="1"/>
  <c r="M877653" i="1"/>
  <c r="M877652" i="1"/>
  <c r="M877651" i="1"/>
  <c r="M877650" i="1"/>
  <c r="M877649" i="1"/>
  <c r="M877648" i="1"/>
  <c r="M877647" i="1"/>
  <c r="M877646" i="1"/>
  <c r="M877645" i="1"/>
  <c r="M877644" i="1"/>
  <c r="M877643" i="1"/>
  <c r="M877642" i="1"/>
  <c r="M877641" i="1"/>
  <c r="M877640" i="1"/>
  <c r="M877639" i="1"/>
  <c r="M877638" i="1"/>
  <c r="M877637" i="1"/>
  <c r="M877636" i="1"/>
  <c r="M877635" i="1"/>
  <c r="M877634" i="1"/>
  <c r="M877633" i="1"/>
  <c r="M877632" i="1"/>
  <c r="M877631" i="1"/>
  <c r="M877630" i="1"/>
  <c r="M877629" i="1"/>
  <c r="M877628" i="1"/>
  <c r="M877627" i="1"/>
  <c r="M877626" i="1"/>
  <c r="M877625" i="1"/>
  <c r="M877624" i="1"/>
  <c r="M877623" i="1"/>
  <c r="M877622" i="1"/>
  <c r="M877621" i="1"/>
  <c r="M877620" i="1"/>
  <c r="M877619" i="1"/>
  <c r="M877618" i="1"/>
  <c r="M877617" i="1"/>
  <c r="M877616" i="1"/>
  <c r="M877615" i="1"/>
  <c r="M877614" i="1"/>
  <c r="M877613" i="1"/>
  <c r="M877612" i="1"/>
  <c r="M877611" i="1"/>
  <c r="M877610" i="1"/>
  <c r="M877609" i="1"/>
  <c r="M877608" i="1"/>
  <c r="M877607" i="1"/>
  <c r="M877606" i="1"/>
  <c r="M877605" i="1"/>
  <c r="M877604" i="1"/>
  <c r="M877603" i="1"/>
  <c r="M877602" i="1"/>
  <c r="M877601" i="1"/>
  <c r="M877600" i="1"/>
  <c r="M877599" i="1"/>
  <c r="M877598" i="1"/>
  <c r="M877597" i="1"/>
  <c r="M877596" i="1"/>
  <c r="M877595" i="1"/>
  <c r="M877594" i="1"/>
  <c r="M877593" i="1"/>
  <c r="M877592" i="1"/>
  <c r="M877591" i="1"/>
  <c r="M877590" i="1"/>
  <c r="M877589" i="1"/>
  <c r="M877588" i="1"/>
  <c r="M877587" i="1"/>
  <c r="M877586" i="1"/>
  <c r="M877585" i="1"/>
  <c r="M877584" i="1"/>
  <c r="M877583" i="1"/>
  <c r="M877582" i="1"/>
  <c r="M877581" i="1"/>
  <c r="M877580" i="1"/>
  <c r="M877579" i="1"/>
  <c r="M877578" i="1"/>
  <c r="M877577" i="1"/>
  <c r="M877576" i="1"/>
  <c r="M877575" i="1"/>
  <c r="M877574" i="1"/>
  <c r="M877573" i="1"/>
  <c r="M877572" i="1"/>
  <c r="M877571" i="1"/>
  <c r="M877570" i="1"/>
  <c r="M877569" i="1"/>
  <c r="M877568" i="1"/>
  <c r="M877567" i="1"/>
  <c r="M877566" i="1"/>
  <c r="M877565" i="1"/>
  <c r="M877564" i="1"/>
  <c r="M877563" i="1"/>
  <c r="M877562" i="1"/>
  <c r="M877561" i="1"/>
  <c r="M877560" i="1"/>
  <c r="M877559" i="1"/>
  <c r="M877558" i="1"/>
  <c r="M877557" i="1"/>
  <c r="M877556" i="1"/>
  <c r="M877555" i="1"/>
  <c r="M877554" i="1"/>
  <c r="M877553" i="1"/>
  <c r="M877552" i="1"/>
  <c r="M877551" i="1"/>
  <c r="M877550" i="1"/>
  <c r="M877549" i="1"/>
  <c r="M877548" i="1"/>
  <c r="M877547" i="1"/>
  <c r="M877546" i="1"/>
  <c r="M877545" i="1"/>
  <c r="M877544" i="1"/>
  <c r="M877543" i="1"/>
  <c r="M877542" i="1"/>
  <c r="M877541" i="1"/>
  <c r="M877540" i="1"/>
  <c r="M877539" i="1"/>
  <c r="M877538" i="1"/>
  <c r="M877537" i="1"/>
  <c r="M877536" i="1"/>
  <c r="M877535" i="1"/>
  <c r="M877534" i="1"/>
  <c r="M877533" i="1"/>
  <c r="M877532" i="1"/>
  <c r="M877531" i="1"/>
  <c r="M877530" i="1"/>
  <c r="M877529" i="1"/>
  <c r="M877528" i="1"/>
  <c r="M877527" i="1"/>
  <c r="M877526" i="1"/>
  <c r="M877525" i="1"/>
  <c r="M877524" i="1"/>
  <c r="M877523" i="1"/>
  <c r="M877522" i="1"/>
  <c r="M877521" i="1"/>
  <c r="M877520" i="1"/>
  <c r="M877519" i="1"/>
  <c r="M877518" i="1"/>
  <c r="M877517" i="1"/>
  <c r="M877516" i="1"/>
  <c r="M877515" i="1"/>
  <c r="M877514" i="1"/>
  <c r="M877513" i="1"/>
  <c r="M877512" i="1"/>
  <c r="M877511" i="1"/>
  <c r="M877510" i="1"/>
  <c r="M877509" i="1"/>
  <c r="M877508" i="1"/>
  <c r="M877507" i="1"/>
  <c r="M877506" i="1"/>
  <c r="M877505" i="1"/>
  <c r="M877504" i="1"/>
  <c r="M877503" i="1"/>
  <c r="M877502" i="1"/>
  <c r="M877501" i="1"/>
  <c r="M877500" i="1"/>
  <c r="M877499" i="1"/>
  <c r="M877498" i="1"/>
  <c r="M877497" i="1"/>
  <c r="M877496" i="1"/>
  <c r="M877495" i="1"/>
  <c r="M877494" i="1"/>
  <c r="M877493" i="1"/>
  <c r="M877492" i="1"/>
  <c r="M877491" i="1"/>
  <c r="M877490" i="1"/>
  <c r="M877489" i="1"/>
  <c r="M877488" i="1"/>
  <c r="M877487" i="1"/>
  <c r="M877486" i="1"/>
  <c r="M877485" i="1"/>
  <c r="M877484" i="1"/>
  <c r="M877483" i="1"/>
  <c r="M877482" i="1"/>
  <c r="M877481" i="1"/>
  <c r="M877480" i="1"/>
  <c r="M877479" i="1"/>
  <c r="M877478" i="1"/>
  <c r="M877477" i="1"/>
  <c r="M877476" i="1"/>
  <c r="M877475" i="1"/>
  <c r="M877474" i="1"/>
  <c r="M877473" i="1"/>
  <c r="M877472" i="1"/>
  <c r="M877471" i="1"/>
  <c r="M877470" i="1"/>
  <c r="M877469" i="1"/>
  <c r="M877468" i="1"/>
  <c r="M877467" i="1"/>
  <c r="M877466" i="1"/>
  <c r="M877465" i="1"/>
  <c r="M877464" i="1"/>
  <c r="M877463" i="1"/>
  <c r="M877462" i="1"/>
  <c r="M877461" i="1"/>
  <c r="M877460" i="1"/>
  <c r="M877459" i="1"/>
  <c r="M877458" i="1"/>
  <c r="M877457" i="1"/>
  <c r="M877456" i="1"/>
  <c r="M877455" i="1"/>
  <c r="M877454" i="1"/>
  <c r="M877453" i="1"/>
  <c r="M877452" i="1"/>
  <c r="M877451" i="1"/>
  <c r="M877450" i="1"/>
  <c r="M877449" i="1"/>
  <c r="M877448" i="1"/>
  <c r="M877447" i="1"/>
  <c r="M877446" i="1"/>
  <c r="M877445" i="1"/>
  <c r="M877444" i="1"/>
  <c r="M877443" i="1"/>
  <c r="M877442" i="1"/>
  <c r="M877441" i="1"/>
  <c r="M877440" i="1"/>
  <c r="M877439" i="1"/>
  <c r="M877438" i="1"/>
  <c r="M877437" i="1"/>
  <c r="M877436" i="1"/>
  <c r="M877435" i="1"/>
  <c r="M877434" i="1"/>
  <c r="M877433" i="1"/>
  <c r="M877432" i="1"/>
  <c r="M877431" i="1"/>
  <c r="M877430" i="1"/>
  <c r="M877429" i="1"/>
  <c r="M877428" i="1"/>
  <c r="M877427" i="1"/>
  <c r="M877426" i="1"/>
  <c r="M877425" i="1"/>
  <c r="M877424" i="1"/>
  <c r="M877423" i="1"/>
  <c r="M877422" i="1"/>
  <c r="M877421" i="1"/>
  <c r="M877420" i="1"/>
  <c r="M877419" i="1"/>
  <c r="M877418" i="1"/>
  <c r="M877417" i="1"/>
  <c r="M877416" i="1"/>
  <c r="M877415" i="1"/>
  <c r="M877414" i="1"/>
  <c r="M877413" i="1"/>
  <c r="M877412" i="1"/>
  <c r="M877411" i="1"/>
  <c r="M877410" i="1"/>
  <c r="M877409" i="1"/>
  <c r="M877408" i="1"/>
  <c r="M877407" i="1"/>
  <c r="M877406" i="1"/>
  <c r="M877405" i="1"/>
  <c r="M877404" i="1"/>
  <c r="M877403" i="1"/>
  <c r="M877402" i="1"/>
  <c r="M877401" i="1"/>
  <c r="M877400" i="1"/>
  <c r="M877399" i="1"/>
  <c r="M877398" i="1"/>
  <c r="M877397" i="1"/>
  <c r="M877396" i="1"/>
  <c r="M877395" i="1"/>
  <c r="M877394" i="1"/>
  <c r="M877393" i="1"/>
  <c r="M877392" i="1"/>
  <c r="M877391" i="1"/>
  <c r="M877390" i="1"/>
  <c r="M877389" i="1"/>
  <c r="M877388" i="1"/>
  <c r="M877387" i="1"/>
  <c r="M877386" i="1"/>
  <c r="M877385" i="1"/>
  <c r="M877384" i="1"/>
  <c r="M877383" i="1"/>
  <c r="M877382" i="1"/>
  <c r="M877381" i="1"/>
  <c r="M877380" i="1"/>
  <c r="M877379" i="1"/>
  <c r="M877378" i="1"/>
  <c r="M877377" i="1"/>
  <c r="M877376" i="1"/>
  <c r="M877375" i="1"/>
  <c r="M877374" i="1"/>
  <c r="M877373" i="1"/>
  <c r="M877372" i="1"/>
  <c r="M877371" i="1"/>
  <c r="M877370" i="1"/>
  <c r="M877369" i="1"/>
  <c r="M877368" i="1"/>
  <c r="M877367" i="1"/>
  <c r="M877366" i="1"/>
  <c r="M877365" i="1"/>
  <c r="M877364" i="1"/>
  <c r="M877363" i="1"/>
  <c r="M877362" i="1"/>
  <c r="M877361" i="1"/>
  <c r="M877360" i="1"/>
  <c r="M877359" i="1"/>
  <c r="M877358" i="1"/>
  <c r="M877357" i="1"/>
  <c r="M877356" i="1"/>
  <c r="M877355" i="1"/>
  <c r="M877354" i="1"/>
  <c r="M877353" i="1"/>
  <c r="M877352" i="1"/>
  <c r="M877351" i="1"/>
  <c r="M877350" i="1"/>
  <c r="M877349" i="1"/>
  <c r="M877348" i="1"/>
  <c r="M877347" i="1"/>
  <c r="M877346" i="1"/>
  <c r="M877345" i="1"/>
  <c r="M877344" i="1"/>
  <c r="M877343" i="1"/>
  <c r="M877342" i="1"/>
  <c r="M877341" i="1"/>
  <c r="M877340" i="1"/>
  <c r="M877339" i="1"/>
  <c r="M877338" i="1"/>
  <c r="M877337" i="1"/>
  <c r="M877336" i="1"/>
  <c r="M877335" i="1"/>
  <c r="M877334" i="1"/>
  <c r="M877333" i="1"/>
  <c r="M877332" i="1"/>
  <c r="M877331" i="1"/>
  <c r="M877330" i="1"/>
  <c r="M877329" i="1"/>
  <c r="M877328" i="1"/>
  <c r="M877327" i="1"/>
  <c r="M877326" i="1"/>
  <c r="M877325" i="1"/>
  <c r="M877324" i="1"/>
  <c r="M877323" i="1"/>
  <c r="M877322" i="1"/>
  <c r="M877321" i="1"/>
  <c r="M877320" i="1"/>
  <c r="M877319" i="1"/>
  <c r="M877318" i="1"/>
  <c r="M877317" i="1"/>
  <c r="M877316" i="1"/>
  <c r="M877315" i="1"/>
  <c r="M877314" i="1"/>
  <c r="M877313" i="1"/>
  <c r="M877312" i="1"/>
  <c r="M877311" i="1"/>
  <c r="M877310" i="1"/>
  <c r="M877309" i="1"/>
  <c r="M877308" i="1"/>
  <c r="M877307" i="1"/>
  <c r="M877306" i="1"/>
  <c r="M877305" i="1"/>
  <c r="M877304" i="1"/>
  <c r="M877303" i="1"/>
  <c r="M877302" i="1"/>
  <c r="M877301" i="1"/>
  <c r="M877300" i="1"/>
  <c r="M877299" i="1"/>
  <c r="M877298" i="1"/>
  <c r="M877297" i="1"/>
  <c r="M877296" i="1"/>
  <c r="M877295" i="1"/>
  <c r="M877294" i="1"/>
  <c r="M877293" i="1"/>
  <c r="M877292" i="1"/>
  <c r="M877291" i="1"/>
  <c r="M877290" i="1"/>
  <c r="M877289" i="1"/>
  <c r="M877288" i="1"/>
  <c r="M877287" i="1"/>
  <c r="M877286" i="1"/>
  <c r="M877285" i="1"/>
  <c r="M877284" i="1"/>
  <c r="M877283" i="1"/>
  <c r="M877282" i="1"/>
  <c r="M877281" i="1"/>
  <c r="M877280" i="1"/>
  <c r="M877279" i="1"/>
  <c r="M877278" i="1"/>
  <c r="M877277" i="1"/>
  <c r="M877276" i="1"/>
  <c r="M877275" i="1"/>
  <c r="M877274" i="1"/>
  <c r="M877273" i="1"/>
  <c r="M877272" i="1"/>
  <c r="M877271" i="1"/>
  <c r="M877270" i="1"/>
  <c r="M877269" i="1"/>
  <c r="M877268" i="1"/>
  <c r="M877267" i="1"/>
  <c r="M877266" i="1"/>
  <c r="M877265" i="1"/>
  <c r="M877264" i="1"/>
  <c r="M877263" i="1"/>
  <c r="M877262" i="1"/>
  <c r="M877261" i="1"/>
  <c r="M877260" i="1"/>
  <c r="M877259" i="1"/>
  <c r="M877258" i="1"/>
  <c r="M877257" i="1"/>
  <c r="M877256" i="1"/>
  <c r="M877255" i="1"/>
  <c r="M877254" i="1"/>
  <c r="M877253" i="1"/>
  <c r="M877252" i="1"/>
  <c r="M877251" i="1"/>
  <c r="M877250" i="1"/>
  <c r="M877249" i="1"/>
  <c r="M877248" i="1"/>
  <c r="M877247" i="1"/>
  <c r="M877246" i="1"/>
  <c r="M877245" i="1"/>
  <c r="M877244" i="1"/>
  <c r="M877243" i="1"/>
  <c r="M877242" i="1"/>
  <c r="M877241" i="1"/>
  <c r="M877240" i="1"/>
  <c r="M877239" i="1"/>
  <c r="M877238" i="1"/>
  <c r="M877237" i="1"/>
  <c r="M877236" i="1"/>
  <c r="M877235" i="1"/>
  <c r="M877234" i="1"/>
  <c r="M877233" i="1"/>
  <c r="M877232" i="1"/>
  <c r="M877231" i="1"/>
  <c r="M877230" i="1"/>
  <c r="M877229" i="1"/>
  <c r="M877228" i="1"/>
  <c r="M877227" i="1"/>
  <c r="M877226" i="1"/>
  <c r="M877225" i="1"/>
  <c r="M877224" i="1"/>
  <c r="M877223" i="1"/>
  <c r="M877222" i="1"/>
  <c r="M877221" i="1"/>
  <c r="M877220" i="1"/>
  <c r="M877219" i="1"/>
  <c r="M877218" i="1"/>
  <c r="M877217" i="1"/>
  <c r="M877216" i="1"/>
  <c r="M877215" i="1"/>
  <c r="M877214" i="1"/>
  <c r="M877213" i="1"/>
  <c r="M877212" i="1"/>
  <c r="M877211" i="1"/>
  <c r="M877210" i="1"/>
  <c r="M877209" i="1"/>
  <c r="M877208" i="1"/>
  <c r="M877207" i="1"/>
  <c r="M877206" i="1"/>
  <c r="M877205" i="1"/>
  <c r="M877204" i="1"/>
  <c r="M877203" i="1"/>
  <c r="M877202" i="1"/>
  <c r="M877201" i="1"/>
  <c r="M877200" i="1"/>
  <c r="M877199" i="1"/>
  <c r="M877198" i="1"/>
  <c r="M877197" i="1"/>
  <c r="M877196" i="1"/>
  <c r="M877195" i="1"/>
  <c r="M877194" i="1"/>
  <c r="M877193" i="1"/>
  <c r="M877192" i="1"/>
  <c r="M877191" i="1"/>
  <c r="M877190" i="1"/>
  <c r="M877189" i="1"/>
  <c r="M877188" i="1"/>
  <c r="M877187" i="1"/>
  <c r="M877186" i="1"/>
  <c r="M877185" i="1"/>
  <c r="M877184" i="1"/>
  <c r="M877183" i="1"/>
  <c r="M877182" i="1"/>
  <c r="M877181" i="1"/>
  <c r="M877180" i="1"/>
  <c r="M877179" i="1"/>
  <c r="M877178" i="1"/>
  <c r="M877177" i="1"/>
  <c r="M877176" i="1"/>
  <c r="M877175" i="1"/>
  <c r="M877174" i="1"/>
  <c r="M877173" i="1"/>
  <c r="M877172" i="1"/>
  <c r="M877171" i="1"/>
  <c r="M877170" i="1"/>
  <c r="M877169" i="1"/>
  <c r="M877168" i="1"/>
  <c r="M877167" i="1"/>
  <c r="M877166" i="1"/>
  <c r="M877165" i="1"/>
  <c r="M877164" i="1"/>
  <c r="M877163" i="1"/>
  <c r="M877162" i="1"/>
  <c r="M877161" i="1"/>
  <c r="M877160" i="1"/>
  <c r="M877159" i="1"/>
  <c r="M877158" i="1"/>
  <c r="M877157" i="1"/>
  <c r="M877156" i="1"/>
  <c r="M877155" i="1"/>
  <c r="M877154" i="1"/>
  <c r="M877153" i="1"/>
  <c r="M877152" i="1"/>
  <c r="M877151" i="1"/>
  <c r="M877150" i="1"/>
  <c r="M877149" i="1"/>
  <c r="M877148" i="1"/>
  <c r="M877147" i="1"/>
  <c r="M877146" i="1"/>
  <c r="M877145" i="1"/>
  <c r="M877144" i="1"/>
  <c r="M877143" i="1"/>
  <c r="M877142" i="1"/>
  <c r="M877141" i="1"/>
  <c r="M877140" i="1"/>
  <c r="M877139" i="1"/>
  <c r="M877138" i="1"/>
  <c r="M877137" i="1"/>
  <c r="M877136" i="1"/>
  <c r="M877135" i="1"/>
  <c r="M877134" i="1"/>
  <c r="M877133" i="1"/>
  <c r="M877132" i="1"/>
  <c r="M877131" i="1"/>
  <c r="M877130" i="1"/>
  <c r="M877129" i="1"/>
  <c r="M877128" i="1"/>
  <c r="M877127" i="1"/>
  <c r="M877126" i="1"/>
  <c r="M877125" i="1"/>
  <c r="M877124" i="1"/>
  <c r="M877123" i="1"/>
  <c r="M877122" i="1"/>
  <c r="M877121" i="1"/>
  <c r="M877120" i="1"/>
  <c r="M877119" i="1"/>
  <c r="M877118" i="1"/>
  <c r="M877117" i="1"/>
  <c r="M877116" i="1"/>
  <c r="M877115" i="1"/>
  <c r="M877114" i="1"/>
  <c r="M877113" i="1"/>
  <c r="M877112" i="1"/>
  <c r="M877111" i="1"/>
  <c r="M877110" i="1"/>
  <c r="M877109" i="1"/>
  <c r="M877108" i="1"/>
  <c r="M877107" i="1"/>
  <c r="M877106" i="1"/>
  <c r="M877105" i="1"/>
  <c r="M877104" i="1"/>
  <c r="M877103" i="1"/>
  <c r="M877102" i="1"/>
  <c r="M877101" i="1"/>
  <c r="M877100" i="1"/>
  <c r="M877099" i="1"/>
  <c r="M877098" i="1"/>
  <c r="M877097" i="1"/>
  <c r="M877096" i="1"/>
  <c r="M877095" i="1"/>
  <c r="M877094" i="1"/>
  <c r="M877093" i="1"/>
  <c r="M877092" i="1"/>
  <c r="M877091" i="1"/>
  <c r="M877090" i="1"/>
  <c r="M877089" i="1"/>
  <c r="M877088" i="1"/>
  <c r="M877087" i="1"/>
  <c r="M877086" i="1"/>
  <c r="M877085" i="1"/>
  <c r="M877084" i="1"/>
  <c r="M877083" i="1"/>
  <c r="M877082" i="1"/>
  <c r="M877081" i="1"/>
  <c r="M877080" i="1"/>
  <c r="M877079" i="1"/>
  <c r="M877078" i="1"/>
  <c r="M877077" i="1"/>
  <c r="M877076" i="1"/>
  <c r="M877075" i="1"/>
  <c r="M877074" i="1"/>
  <c r="M877073" i="1"/>
  <c r="M877072" i="1"/>
  <c r="M877071" i="1"/>
  <c r="M877070" i="1"/>
  <c r="M877069" i="1"/>
  <c r="M877068" i="1"/>
  <c r="M877067" i="1"/>
  <c r="M877066" i="1"/>
  <c r="M877065" i="1"/>
  <c r="M877064" i="1"/>
  <c r="M877063" i="1"/>
  <c r="M877062" i="1"/>
  <c r="M877061" i="1"/>
  <c r="M877060" i="1"/>
  <c r="M877059" i="1"/>
  <c r="M877058" i="1"/>
  <c r="M877057" i="1"/>
  <c r="M877056" i="1"/>
  <c r="M877055" i="1"/>
  <c r="M877054" i="1"/>
  <c r="M877053" i="1"/>
  <c r="M877052" i="1"/>
  <c r="M877051" i="1"/>
  <c r="M877050" i="1"/>
  <c r="M877049" i="1"/>
  <c r="M877048" i="1"/>
  <c r="M877047" i="1"/>
  <c r="M877046" i="1"/>
  <c r="M877045" i="1"/>
  <c r="M877044" i="1"/>
  <c r="M877043" i="1"/>
  <c r="M877042" i="1"/>
  <c r="M877041" i="1"/>
  <c r="M877040" i="1"/>
  <c r="M877039" i="1"/>
  <c r="M877038" i="1"/>
  <c r="M877037" i="1"/>
  <c r="M877036" i="1"/>
  <c r="M877035" i="1"/>
  <c r="M877034" i="1"/>
  <c r="M877033" i="1"/>
  <c r="M877032" i="1"/>
  <c r="M877031" i="1"/>
  <c r="M877030" i="1"/>
  <c r="M877029" i="1"/>
  <c r="M877028" i="1"/>
  <c r="M877027" i="1"/>
  <c r="M877026" i="1"/>
  <c r="M877025" i="1"/>
  <c r="M877024" i="1"/>
  <c r="M877023" i="1"/>
  <c r="M877022" i="1"/>
  <c r="M877021" i="1"/>
  <c r="M877020" i="1"/>
  <c r="M877019" i="1"/>
  <c r="M877018" i="1"/>
  <c r="M877017" i="1"/>
  <c r="M877016" i="1"/>
  <c r="M877015" i="1"/>
  <c r="M877014" i="1"/>
  <c r="M877013" i="1"/>
  <c r="M877012" i="1"/>
  <c r="M877011" i="1"/>
  <c r="M877010" i="1"/>
  <c r="M877009" i="1"/>
  <c r="M877008" i="1"/>
  <c r="M877007" i="1"/>
  <c r="M877006" i="1"/>
  <c r="M877005" i="1"/>
  <c r="M877004" i="1"/>
  <c r="M877003" i="1"/>
  <c r="M877002" i="1"/>
  <c r="M877001" i="1"/>
  <c r="M877000" i="1"/>
  <c r="M876999" i="1"/>
  <c r="M876998" i="1"/>
  <c r="M876997" i="1"/>
  <c r="M876996" i="1"/>
  <c r="M876995" i="1"/>
  <c r="M876994" i="1"/>
  <c r="M876993" i="1"/>
  <c r="M876992" i="1"/>
  <c r="M876991" i="1"/>
  <c r="M876990" i="1"/>
  <c r="M876989" i="1"/>
  <c r="M876988" i="1"/>
  <c r="M876987" i="1"/>
  <c r="M876986" i="1"/>
  <c r="M876985" i="1"/>
  <c r="M876984" i="1"/>
  <c r="M876983" i="1"/>
  <c r="M876982" i="1"/>
  <c r="M876981" i="1"/>
  <c r="M876980" i="1"/>
  <c r="M876979" i="1"/>
  <c r="M876978" i="1"/>
  <c r="M876977" i="1"/>
  <c r="M876976" i="1"/>
  <c r="M876975" i="1"/>
  <c r="M876974" i="1"/>
  <c r="M876973" i="1"/>
  <c r="M876972" i="1"/>
  <c r="M876971" i="1"/>
  <c r="M876970" i="1"/>
  <c r="M876969" i="1"/>
  <c r="M876968" i="1"/>
  <c r="M876967" i="1"/>
  <c r="M876966" i="1"/>
  <c r="M876965" i="1"/>
  <c r="M876964" i="1"/>
  <c r="M876963" i="1"/>
  <c r="M876962" i="1"/>
  <c r="M876961" i="1"/>
  <c r="M876960" i="1"/>
  <c r="M876959" i="1"/>
  <c r="M876958" i="1"/>
  <c r="M876957" i="1"/>
  <c r="M876956" i="1"/>
  <c r="M876955" i="1"/>
  <c r="M876954" i="1"/>
  <c r="M876953" i="1"/>
  <c r="M876952" i="1"/>
  <c r="M876951" i="1"/>
  <c r="M876950" i="1"/>
  <c r="M876949" i="1"/>
  <c r="M876948" i="1"/>
  <c r="M876947" i="1"/>
  <c r="M876946" i="1"/>
  <c r="M876945" i="1"/>
  <c r="M876944" i="1"/>
  <c r="M876943" i="1"/>
  <c r="M876942" i="1"/>
  <c r="M876941" i="1"/>
  <c r="M876940" i="1"/>
  <c r="M876939" i="1"/>
  <c r="M876938" i="1"/>
  <c r="M876937" i="1"/>
  <c r="M876936" i="1"/>
  <c r="M876935" i="1"/>
  <c r="M876934" i="1"/>
  <c r="M876933" i="1"/>
  <c r="M876932" i="1"/>
  <c r="M876931" i="1"/>
  <c r="M876930" i="1"/>
  <c r="M876929" i="1"/>
  <c r="M876928" i="1"/>
  <c r="M876927" i="1"/>
  <c r="M876926" i="1"/>
  <c r="M876925" i="1"/>
  <c r="M876924" i="1"/>
  <c r="M876923" i="1"/>
  <c r="M876922" i="1"/>
  <c r="M876921" i="1"/>
  <c r="M876920" i="1"/>
  <c r="M876919" i="1"/>
  <c r="M876918" i="1"/>
  <c r="M876917" i="1"/>
  <c r="M876916" i="1"/>
  <c r="M876915" i="1"/>
  <c r="M876914" i="1"/>
  <c r="M876913" i="1"/>
  <c r="M876912" i="1"/>
  <c r="M876911" i="1"/>
  <c r="M876910" i="1"/>
  <c r="M876909" i="1"/>
  <c r="M876908" i="1"/>
  <c r="M876907" i="1"/>
  <c r="M876906" i="1"/>
  <c r="M876905" i="1"/>
  <c r="M876904" i="1"/>
  <c r="M876903" i="1"/>
  <c r="M876902" i="1"/>
  <c r="M876901" i="1"/>
  <c r="M876900" i="1"/>
  <c r="M876899" i="1"/>
  <c r="M876898" i="1"/>
  <c r="M876897" i="1"/>
  <c r="M876896" i="1"/>
  <c r="M876895" i="1"/>
  <c r="M876894" i="1"/>
  <c r="M876893" i="1"/>
  <c r="M876892" i="1"/>
  <c r="M876891" i="1"/>
  <c r="M876890" i="1"/>
  <c r="M876889" i="1"/>
  <c r="M876888" i="1"/>
  <c r="M876887" i="1"/>
  <c r="M876886" i="1"/>
  <c r="M876885" i="1"/>
  <c r="M876884" i="1"/>
  <c r="M876883" i="1"/>
  <c r="M876882" i="1"/>
  <c r="M876881" i="1"/>
  <c r="M876880" i="1"/>
  <c r="M876879" i="1"/>
  <c r="M876878" i="1"/>
  <c r="M876877" i="1"/>
  <c r="M876876" i="1"/>
  <c r="M876875" i="1"/>
  <c r="M876874" i="1"/>
  <c r="M876873" i="1"/>
  <c r="M876872" i="1"/>
  <c r="M876871" i="1"/>
  <c r="M876870" i="1"/>
  <c r="M876869" i="1"/>
  <c r="M876868" i="1"/>
  <c r="M876867" i="1"/>
  <c r="M876866" i="1"/>
  <c r="M876865" i="1"/>
  <c r="M876864" i="1"/>
  <c r="M876863" i="1"/>
  <c r="M876862" i="1"/>
  <c r="M876861" i="1"/>
  <c r="M876860" i="1"/>
  <c r="M876859" i="1"/>
  <c r="M876858" i="1"/>
  <c r="M876857" i="1"/>
  <c r="M876856" i="1"/>
  <c r="M876855" i="1"/>
  <c r="M876854" i="1"/>
  <c r="M876853" i="1"/>
  <c r="M876852" i="1"/>
  <c r="M876851" i="1"/>
  <c r="M876850" i="1"/>
  <c r="M876849" i="1"/>
  <c r="M876848" i="1"/>
  <c r="M876847" i="1"/>
  <c r="M876846" i="1"/>
  <c r="M876845" i="1"/>
  <c r="M876844" i="1"/>
  <c r="M876843" i="1"/>
  <c r="M876842" i="1"/>
  <c r="M876841" i="1"/>
  <c r="M876840" i="1"/>
  <c r="M876839" i="1"/>
  <c r="M876838" i="1"/>
  <c r="M876837" i="1"/>
  <c r="M876836" i="1"/>
  <c r="M876835" i="1"/>
  <c r="M876834" i="1"/>
  <c r="M876833" i="1"/>
  <c r="M876832" i="1"/>
  <c r="M876831" i="1"/>
  <c r="M876830" i="1"/>
  <c r="M876829" i="1"/>
  <c r="M876828" i="1"/>
  <c r="M876827" i="1"/>
  <c r="M876826" i="1"/>
  <c r="M876825" i="1"/>
  <c r="M876824" i="1"/>
  <c r="M876823" i="1"/>
  <c r="M876822" i="1"/>
  <c r="M876821" i="1"/>
  <c r="M876820" i="1"/>
  <c r="M876819" i="1"/>
  <c r="M876818" i="1"/>
  <c r="M876817" i="1"/>
  <c r="M876816" i="1"/>
  <c r="M876815" i="1"/>
  <c r="M876814" i="1"/>
  <c r="M876813" i="1"/>
  <c r="M876812" i="1"/>
  <c r="M876811" i="1"/>
  <c r="M876810" i="1"/>
  <c r="M876809" i="1"/>
  <c r="M876808" i="1"/>
  <c r="M876807" i="1"/>
  <c r="M876806" i="1"/>
  <c r="M876805" i="1"/>
  <c r="M876804" i="1"/>
  <c r="M876803" i="1"/>
  <c r="M876802" i="1"/>
  <c r="M876801" i="1"/>
  <c r="M876800" i="1"/>
  <c r="M876799" i="1"/>
  <c r="M876798" i="1"/>
  <c r="M876797" i="1"/>
  <c r="M876796" i="1"/>
  <c r="M876795" i="1"/>
  <c r="M876794" i="1"/>
  <c r="M876793" i="1"/>
  <c r="M876792" i="1"/>
  <c r="M876791" i="1"/>
  <c r="M876790" i="1"/>
  <c r="M876789" i="1"/>
  <c r="M876788" i="1"/>
  <c r="M876787" i="1"/>
  <c r="M876786" i="1"/>
  <c r="M876785" i="1"/>
  <c r="M876784" i="1"/>
  <c r="M876783" i="1"/>
  <c r="M876782" i="1"/>
  <c r="M876781" i="1"/>
  <c r="M876780" i="1"/>
  <c r="M876779" i="1"/>
  <c r="M876778" i="1"/>
  <c r="M876777" i="1"/>
  <c r="M876776" i="1"/>
  <c r="M876775" i="1"/>
  <c r="M876774" i="1"/>
  <c r="M876773" i="1"/>
  <c r="M876772" i="1"/>
  <c r="M876771" i="1"/>
  <c r="M876770" i="1"/>
  <c r="M876769" i="1"/>
  <c r="M876768" i="1"/>
  <c r="M876767" i="1"/>
  <c r="M876766" i="1"/>
  <c r="M876765" i="1"/>
  <c r="M876764" i="1"/>
  <c r="M876763" i="1"/>
  <c r="M876762" i="1"/>
  <c r="M876761" i="1"/>
  <c r="M876760" i="1"/>
  <c r="M876759" i="1"/>
  <c r="M876758" i="1"/>
  <c r="M876757" i="1"/>
  <c r="M876756" i="1"/>
  <c r="M876755" i="1"/>
  <c r="M876754" i="1"/>
  <c r="M876753" i="1"/>
  <c r="M876752" i="1"/>
  <c r="M876751" i="1"/>
  <c r="M876750" i="1"/>
  <c r="M876749" i="1"/>
  <c r="M876748" i="1"/>
  <c r="M876747" i="1"/>
  <c r="M876746" i="1"/>
  <c r="M876745" i="1"/>
  <c r="M876744" i="1"/>
  <c r="M876743" i="1"/>
  <c r="M876742" i="1"/>
  <c r="M876741" i="1"/>
  <c r="M876740" i="1"/>
  <c r="M876739" i="1"/>
  <c r="M876738" i="1"/>
  <c r="M876737" i="1"/>
  <c r="M876736" i="1"/>
  <c r="M876735" i="1"/>
  <c r="M876734" i="1"/>
  <c r="M876733" i="1"/>
  <c r="M876732" i="1"/>
  <c r="M876731" i="1"/>
  <c r="M876730" i="1"/>
  <c r="M876729" i="1"/>
  <c r="M876728" i="1"/>
  <c r="M876727" i="1"/>
  <c r="M876726" i="1"/>
  <c r="M876725" i="1"/>
  <c r="M876724" i="1"/>
  <c r="M876723" i="1"/>
  <c r="M876722" i="1"/>
  <c r="M876721" i="1"/>
  <c r="M876720" i="1"/>
  <c r="M876719" i="1"/>
  <c r="M876718" i="1"/>
  <c r="M876717" i="1"/>
  <c r="M876716" i="1"/>
  <c r="M876715" i="1"/>
  <c r="M876714" i="1"/>
  <c r="M876713" i="1"/>
  <c r="M876712" i="1"/>
  <c r="M876711" i="1"/>
  <c r="M876710" i="1"/>
  <c r="M876709" i="1"/>
  <c r="M876708" i="1"/>
  <c r="M876707" i="1"/>
  <c r="M876706" i="1"/>
  <c r="M876705" i="1"/>
  <c r="M876704" i="1"/>
  <c r="M876703" i="1"/>
  <c r="M876702" i="1"/>
  <c r="M876701" i="1"/>
  <c r="M876700" i="1"/>
  <c r="M876699" i="1"/>
  <c r="M876698" i="1"/>
  <c r="M876697" i="1"/>
  <c r="M876696" i="1"/>
  <c r="M876695" i="1"/>
  <c r="M876694" i="1"/>
  <c r="M876693" i="1"/>
  <c r="M876692" i="1"/>
  <c r="M876691" i="1"/>
  <c r="M876690" i="1"/>
  <c r="M876689" i="1"/>
  <c r="M876688" i="1"/>
  <c r="M876687" i="1"/>
  <c r="M876686" i="1"/>
  <c r="M876685" i="1"/>
  <c r="M876684" i="1"/>
  <c r="M876683" i="1"/>
  <c r="M876682" i="1"/>
  <c r="M876681" i="1"/>
  <c r="M876680" i="1"/>
  <c r="M876679" i="1"/>
  <c r="M876678" i="1"/>
  <c r="M876677" i="1"/>
  <c r="M876676" i="1"/>
  <c r="M876675" i="1"/>
  <c r="M876674" i="1"/>
  <c r="M876673" i="1"/>
  <c r="M876672" i="1"/>
  <c r="M876671" i="1"/>
  <c r="M876670" i="1"/>
  <c r="M876669" i="1"/>
  <c r="M876668" i="1"/>
  <c r="M876667" i="1"/>
  <c r="M876666" i="1"/>
  <c r="M876665" i="1"/>
  <c r="M876664" i="1"/>
  <c r="M876663" i="1"/>
  <c r="M876662" i="1"/>
  <c r="M876661" i="1"/>
  <c r="M876660" i="1"/>
  <c r="M876659" i="1"/>
  <c r="M876658" i="1"/>
  <c r="M876657" i="1"/>
  <c r="M876656" i="1"/>
  <c r="M876655" i="1"/>
  <c r="M876654" i="1"/>
  <c r="M876653" i="1"/>
  <c r="M876652" i="1"/>
  <c r="M876651" i="1"/>
  <c r="M876650" i="1"/>
  <c r="M876649" i="1"/>
  <c r="M876648" i="1"/>
  <c r="M876647" i="1"/>
  <c r="M876646" i="1"/>
  <c r="M876645" i="1"/>
  <c r="M876644" i="1"/>
  <c r="M876643" i="1"/>
  <c r="M876642" i="1"/>
  <c r="M876641" i="1"/>
  <c r="M876640" i="1"/>
  <c r="M876639" i="1"/>
  <c r="M876638" i="1"/>
  <c r="M876637" i="1"/>
  <c r="M876636" i="1"/>
  <c r="M876635" i="1"/>
  <c r="M876634" i="1"/>
  <c r="M876633" i="1"/>
  <c r="M876632" i="1"/>
  <c r="M876631" i="1"/>
  <c r="M876630" i="1"/>
  <c r="M876629" i="1"/>
  <c r="M876628" i="1"/>
  <c r="M876627" i="1"/>
  <c r="M876626" i="1"/>
  <c r="M876625" i="1"/>
  <c r="M876624" i="1"/>
  <c r="M876623" i="1"/>
  <c r="M876622" i="1"/>
  <c r="M876621" i="1"/>
  <c r="M876620" i="1"/>
  <c r="M876619" i="1"/>
  <c r="M876618" i="1"/>
  <c r="M876617" i="1"/>
  <c r="M876616" i="1"/>
  <c r="M876615" i="1"/>
  <c r="M876614" i="1"/>
  <c r="M876613" i="1"/>
  <c r="M876612" i="1"/>
  <c r="M876611" i="1"/>
  <c r="M876610" i="1"/>
  <c r="M876609" i="1"/>
  <c r="M876608" i="1"/>
  <c r="M876607" i="1"/>
  <c r="M876606" i="1"/>
  <c r="M876605" i="1"/>
  <c r="M876604" i="1"/>
  <c r="M876603" i="1"/>
  <c r="M876602" i="1"/>
  <c r="M876601" i="1"/>
  <c r="M876600" i="1"/>
  <c r="M876599" i="1"/>
  <c r="M876598" i="1"/>
  <c r="M876597" i="1"/>
  <c r="M876596" i="1"/>
  <c r="M876595" i="1"/>
  <c r="M876594" i="1"/>
  <c r="M876593" i="1"/>
  <c r="M876592" i="1"/>
  <c r="M876591" i="1"/>
  <c r="M876590" i="1"/>
  <c r="M876589" i="1"/>
  <c r="M876588" i="1"/>
  <c r="M876587" i="1"/>
  <c r="M876586" i="1"/>
  <c r="M876585" i="1"/>
  <c r="M876584" i="1"/>
  <c r="M876583" i="1"/>
  <c r="M876582" i="1"/>
  <c r="M876581" i="1"/>
  <c r="M876580" i="1"/>
  <c r="M876579" i="1"/>
  <c r="M876578" i="1"/>
  <c r="M876577" i="1"/>
  <c r="M876576" i="1"/>
  <c r="M876575" i="1"/>
  <c r="M876574" i="1"/>
  <c r="M876573" i="1"/>
  <c r="M876572" i="1"/>
  <c r="M876571" i="1"/>
  <c r="M876570" i="1"/>
  <c r="M876569" i="1"/>
  <c r="M876568" i="1"/>
  <c r="M876567" i="1"/>
  <c r="M876566" i="1"/>
  <c r="M876565" i="1"/>
  <c r="M876564" i="1"/>
  <c r="M876563" i="1"/>
  <c r="M876562" i="1"/>
  <c r="M876561" i="1"/>
  <c r="M876560" i="1"/>
  <c r="M876559" i="1"/>
  <c r="M876558" i="1"/>
  <c r="M876557" i="1"/>
  <c r="M876556" i="1"/>
  <c r="M876555" i="1"/>
  <c r="M876554" i="1"/>
  <c r="M876553" i="1"/>
  <c r="M876552" i="1"/>
  <c r="M876551" i="1"/>
  <c r="M876550" i="1"/>
  <c r="M876549" i="1"/>
  <c r="M876548" i="1"/>
  <c r="M876547" i="1"/>
  <c r="M876546" i="1"/>
  <c r="M876545" i="1"/>
  <c r="M876544" i="1"/>
  <c r="M876543" i="1"/>
  <c r="M876542" i="1"/>
  <c r="M876541" i="1"/>
  <c r="M876540" i="1"/>
  <c r="M876539" i="1"/>
  <c r="M876538" i="1"/>
  <c r="M876537" i="1"/>
  <c r="M876536" i="1"/>
  <c r="M876535" i="1"/>
  <c r="M876534" i="1"/>
  <c r="M876533" i="1"/>
  <c r="M876532" i="1"/>
  <c r="M876531" i="1"/>
  <c r="M876530" i="1"/>
  <c r="M876529" i="1"/>
  <c r="M876528" i="1"/>
  <c r="M876527" i="1"/>
  <c r="M876526" i="1"/>
  <c r="M876525" i="1"/>
  <c r="M876524" i="1"/>
  <c r="M876523" i="1"/>
  <c r="M876522" i="1"/>
  <c r="M876521" i="1"/>
  <c r="M876520" i="1"/>
  <c r="M876519" i="1"/>
  <c r="M876518" i="1"/>
  <c r="M876517" i="1"/>
  <c r="M876516" i="1"/>
  <c r="M876515" i="1"/>
  <c r="M876514" i="1"/>
  <c r="M876513" i="1"/>
  <c r="M876512" i="1"/>
  <c r="M876511" i="1"/>
  <c r="M876510" i="1"/>
  <c r="M876509" i="1"/>
  <c r="M876508" i="1"/>
  <c r="M876507" i="1"/>
  <c r="M876506" i="1"/>
  <c r="M876505" i="1"/>
  <c r="M876504" i="1"/>
  <c r="M876503" i="1"/>
  <c r="M876502" i="1"/>
  <c r="M876501" i="1"/>
  <c r="M876500" i="1"/>
  <c r="M876499" i="1"/>
  <c r="M876498" i="1"/>
  <c r="M876497" i="1"/>
  <c r="M876496" i="1"/>
  <c r="M876495" i="1"/>
  <c r="M876494" i="1"/>
  <c r="M876493" i="1"/>
  <c r="M876492" i="1"/>
  <c r="M876491" i="1"/>
  <c r="M876490" i="1"/>
  <c r="M876489" i="1"/>
  <c r="M876488" i="1"/>
  <c r="M876487" i="1"/>
  <c r="M876486" i="1"/>
  <c r="M876485" i="1"/>
  <c r="M876484" i="1"/>
  <c r="M876483" i="1"/>
  <c r="M876482" i="1"/>
  <c r="M876481" i="1"/>
  <c r="M876480" i="1"/>
  <c r="M876479" i="1"/>
  <c r="M876478" i="1"/>
  <c r="M876477" i="1"/>
  <c r="M876476" i="1"/>
  <c r="M876475" i="1"/>
  <c r="M876474" i="1"/>
  <c r="M876473" i="1"/>
  <c r="M876472" i="1"/>
  <c r="M876471" i="1"/>
  <c r="M876470" i="1"/>
  <c r="M876469" i="1"/>
  <c r="M876468" i="1"/>
  <c r="M876467" i="1"/>
  <c r="M876466" i="1"/>
  <c r="M876465" i="1"/>
  <c r="M876464" i="1"/>
  <c r="M876463" i="1"/>
  <c r="M876462" i="1"/>
  <c r="M876461" i="1"/>
  <c r="M876460" i="1"/>
  <c r="M876459" i="1"/>
  <c r="M876458" i="1"/>
  <c r="M876457" i="1"/>
  <c r="M876456" i="1"/>
  <c r="M876455" i="1"/>
  <c r="M876454" i="1"/>
  <c r="M876453" i="1"/>
  <c r="M876452" i="1"/>
  <c r="M876451" i="1"/>
  <c r="M876450" i="1"/>
  <c r="M876449" i="1"/>
  <c r="M876448" i="1"/>
  <c r="M876447" i="1"/>
  <c r="M876446" i="1"/>
  <c r="M876445" i="1"/>
  <c r="M876444" i="1"/>
  <c r="M876443" i="1"/>
  <c r="M876442" i="1"/>
  <c r="M876441" i="1"/>
  <c r="M876440" i="1"/>
  <c r="M876439" i="1"/>
  <c r="M876438" i="1"/>
  <c r="M876437" i="1"/>
  <c r="M876436" i="1"/>
  <c r="M876435" i="1"/>
  <c r="M876434" i="1"/>
  <c r="M876433" i="1"/>
  <c r="M876432" i="1"/>
  <c r="M876431" i="1"/>
  <c r="M876430" i="1"/>
  <c r="M876429" i="1"/>
  <c r="M876428" i="1"/>
  <c r="M876427" i="1"/>
  <c r="M876426" i="1"/>
  <c r="M876425" i="1"/>
  <c r="M876424" i="1"/>
  <c r="M876423" i="1"/>
  <c r="M876422" i="1"/>
  <c r="M876421" i="1"/>
  <c r="M876420" i="1"/>
  <c r="M876419" i="1"/>
  <c r="M876418" i="1"/>
  <c r="M876417" i="1"/>
  <c r="M876416" i="1"/>
  <c r="M876415" i="1"/>
  <c r="M876414" i="1"/>
  <c r="M876413" i="1"/>
  <c r="M876412" i="1"/>
  <c r="M876411" i="1"/>
  <c r="M876410" i="1"/>
  <c r="M876409" i="1"/>
  <c r="M876408" i="1"/>
  <c r="M876407" i="1"/>
  <c r="M876406" i="1"/>
  <c r="M876405" i="1"/>
  <c r="M876404" i="1"/>
  <c r="M876403" i="1"/>
  <c r="M876402" i="1"/>
  <c r="M876401" i="1"/>
  <c r="M876400" i="1"/>
  <c r="M876399" i="1"/>
  <c r="M876398" i="1"/>
  <c r="M876397" i="1"/>
  <c r="M876396" i="1"/>
  <c r="M876395" i="1"/>
  <c r="M876394" i="1"/>
  <c r="M876393" i="1"/>
  <c r="M876392" i="1"/>
  <c r="M876391" i="1"/>
  <c r="M876390" i="1"/>
  <c r="M876389" i="1"/>
  <c r="M876388" i="1"/>
  <c r="M876387" i="1"/>
  <c r="M876386" i="1"/>
  <c r="M876385" i="1"/>
  <c r="M876384" i="1"/>
  <c r="M876383" i="1"/>
  <c r="M876382" i="1"/>
  <c r="M876381" i="1"/>
  <c r="M876380" i="1"/>
  <c r="M876379" i="1"/>
  <c r="M876378" i="1"/>
  <c r="M876377" i="1"/>
  <c r="M876376" i="1"/>
  <c r="M876375" i="1"/>
  <c r="M876374" i="1"/>
  <c r="M876373" i="1"/>
  <c r="M876372" i="1"/>
  <c r="M876371" i="1"/>
  <c r="M876370" i="1"/>
  <c r="M876369" i="1"/>
  <c r="M876368" i="1"/>
  <c r="M876367" i="1"/>
  <c r="M876366" i="1"/>
  <c r="M876365" i="1"/>
  <c r="M876364" i="1"/>
  <c r="M876363" i="1"/>
  <c r="M876362" i="1"/>
  <c r="M876361" i="1"/>
  <c r="M876360" i="1"/>
  <c r="M876359" i="1"/>
  <c r="M876358" i="1"/>
  <c r="M876357" i="1"/>
  <c r="M876356" i="1"/>
  <c r="M876355" i="1"/>
  <c r="M876354" i="1"/>
  <c r="M876353" i="1"/>
  <c r="M876352" i="1"/>
  <c r="M876351" i="1"/>
  <c r="M876350" i="1"/>
  <c r="M876349" i="1"/>
  <c r="M876348" i="1"/>
  <c r="M876347" i="1"/>
  <c r="M876346" i="1"/>
  <c r="M876345" i="1"/>
  <c r="M876344" i="1"/>
  <c r="M876343" i="1"/>
  <c r="M876342" i="1"/>
  <c r="M876341" i="1"/>
  <c r="M876340" i="1"/>
  <c r="M876339" i="1"/>
  <c r="M876338" i="1"/>
  <c r="M876337" i="1"/>
  <c r="M876336" i="1"/>
  <c r="M876335" i="1"/>
  <c r="M876334" i="1"/>
  <c r="M876333" i="1"/>
  <c r="M876332" i="1"/>
  <c r="M876331" i="1"/>
  <c r="M876330" i="1"/>
  <c r="M876329" i="1"/>
  <c r="M876328" i="1"/>
  <c r="M876327" i="1"/>
  <c r="M876326" i="1"/>
  <c r="M876325" i="1"/>
  <c r="M876324" i="1"/>
  <c r="M876323" i="1"/>
  <c r="M876322" i="1"/>
  <c r="M876321" i="1"/>
  <c r="M876320" i="1"/>
  <c r="M876319" i="1"/>
  <c r="M876318" i="1"/>
  <c r="M876317" i="1"/>
  <c r="M876316" i="1"/>
  <c r="M876315" i="1"/>
  <c r="M876314" i="1"/>
  <c r="M876313" i="1"/>
  <c r="M876312" i="1"/>
  <c r="M876311" i="1"/>
  <c r="M876310" i="1"/>
  <c r="M876309" i="1"/>
  <c r="M876308" i="1"/>
  <c r="M876307" i="1"/>
  <c r="M876306" i="1"/>
  <c r="M876305" i="1"/>
  <c r="M876304" i="1"/>
  <c r="M876303" i="1"/>
  <c r="M876302" i="1"/>
  <c r="M876301" i="1"/>
  <c r="M876300" i="1"/>
  <c r="M876299" i="1"/>
  <c r="M876298" i="1"/>
  <c r="M876297" i="1"/>
  <c r="M876296" i="1"/>
  <c r="M876295" i="1"/>
  <c r="M876294" i="1"/>
  <c r="M876293" i="1"/>
  <c r="M876292" i="1"/>
  <c r="M876291" i="1"/>
  <c r="M876290" i="1"/>
  <c r="M876289" i="1"/>
  <c r="M876288" i="1"/>
  <c r="M876287" i="1"/>
  <c r="M876286" i="1"/>
  <c r="M876285" i="1"/>
  <c r="M876284" i="1"/>
  <c r="M876283" i="1"/>
  <c r="M876282" i="1"/>
  <c r="M876281" i="1"/>
  <c r="M876280" i="1"/>
  <c r="M876279" i="1"/>
  <c r="M876278" i="1"/>
  <c r="M876277" i="1"/>
  <c r="M876276" i="1"/>
  <c r="M876275" i="1"/>
  <c r="M876274" i="1"/>
  <c r="M876273" i="1"/>
  <c r="M876272" i="1"/>
  <c r="M876271" i="1"/>
  <c r="M876270" i="1"/>
  <c r="M876269" i="1"/>
  <c r="M876268" i="1"/>
  <c r="M876267" i="1"/>
  <c r="M876266" i="1"/>
  <c r="M876265" i="1"/>
  <c r="M876264" i="1"/>
  <c r="M876263" i="1"/>
  <c r="M876262" i="1"/>
  <c r="M876261" i="1"/>
  <c r="M876260" i="1"/>
  <c r="M876259" i="1"/>
  <c r="M876258" i="1"/>
  <c r="M876257" i="1"/>
  <c r="M876256" i="1"/>
  <c r="M876255" i="1"/>
  <c r="M876254" i="1"/>
  <c r="M876253" i="1"/>
  <c r="M876252" i="1"/>
  <c r="M876251" i="1"/>
  <c r="M876250" i="1"/>
  <c r="M876249" i="1"/>
  <c r="M876248" i="1"/>
  <c r="M876247" i="1"/>
  <c r="M876246" i="1"/>
  <c r="M876245" i="1"/>
  <c r="M876244" i="1"/>
  <c r="M876243" i="1"/>
  <c r="M876242" i="1"/>
  <c r="M876241" i="1"/>
  <c r="M876240" i="1"/>
  <c r="M876239" i="1"/>
  <c r="M876238" i="1"/>
  <c r="M876237" i="1"/>
  <c r="M876236" i="1"/>
  <c r="M876235" i="1"/>
  <c r="M876234" i="1"/>
  <c r="M876233" i="1"/>
  <c r="M876232" i="1"/>
  <c r="M876231" i="1"/>
  <c r="M876230" i="1"/>
  <c r="M876229" i="1"/>
  <c r="M876228" i="1"/>
  <c r="M876227" i="1"/>
  <c r="M876226" i="1"/>
  <c r="M876225" i="1"/>
  <c r="M876224" i="1"/>
  <c r="M876223" i="1"/>
  <c r="M876222" i="1"/>
  <c r="M876221" i="1"/>
  <c r="M876220" i="1"/>
  <c r="M876219" i="1"/>
  <c r="M876218" i="1"/>
  <c r="M876217" i="1"/>
  <c r="M876216" i="1"/>
  <c r="M876215" i="1"/>
  <c r="M876214" i="1"/>
  <c r="M876213" i="1"/>
  <c r="M876212" i="1"/>
  <c r="M876211" i="1"/>
  <c r="M876210" i="1"/>
  <c r="M876209" i="1"/>
  <c r="M876208" i="1"/>
  <c r="M876207" i="1"/>
  <c r="M876206" i="1"/>
  <c r="M876205" i="1"/>
  <c r="M876204" i="1"/>
  <c r="M876203" i="1"/>
  <c r="M876202" i="1"/>
  <c r="M876201" i="1"/>
  <c r="M876200" i="1"/>
  <c r="M876199" i="1"/>
  <c r="M876198" i="1"/>
  <c r="M876197" i="1"/>
  <c r="M876196" i="1"/>
  <c r="M876195" i="1"/>
  <c r="M876194" i="1"/>
  <c r="M876193" i="1"/>
  <c r="M876192" i="1"/>
  <c r="M876191" i="1"/>
  <c r="M876190" i="1"/>
  <c r="M876189" i="1"/>
  <c r="M876188" i="1"/>
  <c r="M876187" i="1"/>
  <c r="M876186" i="1"/>
  <c r="M876185" i="1"/>
  <c r="M876184" i="1"/>
  <c r="M876183" i="1"/>
  <c r="M876182" i="1"/>
  <c r="M876181" i="1"/>
  <c r="M876180" i="1"/>
  <c r="M876179" i="1"/>
  <c r="M876178" i="1"/>
  <c r="M876177" i="1"/>
  <c r="M876176" i="1"/>
  <c r="M876175" i="1"/>
  <c r="M876174" i="1"/>
  <c r="M876173" i="1"/>
  <c r="M876172" i="1"/>
  <c r="M876171" i="1"/>
  <c r="M876170" i="1"/>
  <c r="M876169" i="1"/>
  <c r="M876168" i="1"/>
  <c r="M876167" i="1"/>
  <c r="M876166" i="1"/>
  <c r="M876165" i="1"/>
  <c r="M876164" i="1"/>
  <c r="M876163" i="1"/>
  <c r="M876162" i="1"/>
  <c r="M876161" i="1"/>
  <c r="M876160" i="1"/>
  <c r="M876159" i="1"/>
  <c r="M876158" i="1"/>
  <c r="M876157" i="1"/>
  <c r="M876156" i="1"/>
  <c r="M876155" i="1"/>
  <c r="M876154" i="1"/>
  <c r="M876153" i="1"/>
  <c r="M876152" i="1"/>
  <c r="M876151" i="1"/>
  <c r="M876150" i="1"/>
  <c r="M876149" i="1"/>
  <c r="M876148" i="1"/>
  <c r="M876147" i="1"/>
  <c r="M876146" i="1"/>
  <c r="M876145" i="1"/>
  <c r="M876144" i="1"/>
  <c r="M876143" i="1"/>
  <c r="M876142" i="1"/>
  <c r="M876141" i="1"/>
  <c r="M876140" i="1"/>
  <c r="M876139" i="1"/>
  <c r="M876138" i="1"/>
  <c r="M876137" i="1"/>
  <c r="M876136" i="1"/>
  <c r="M876135" i="1"/>
  <c r="M876134" i="1"/>
  <c r="M876133" i="1"/>
  <c r="M876132" i="1"/>
  <c r="M876131" i="1"/>
  <c r="M876130" i="1"/>
  <c r="M876129" i="1"/>
  <c r="M876128" i="1"/>
  <c r="M876127" i="1"/>
  <c r="M876126" i="1"/>
  <c r="M876125" i="1"/>
  <c r="M876124" i="1"/>
  <c r="M876123" i="1"/>
  <c r="M876122" i="1"/>
  <c r="M876121" i="1"/>
  <c r="M876120" i="1"/>
  <c r="M876119" i="1"/>
  <c r="M876118" i="1"/>
  <c r="M876117" i="1"/>
  <c r="M876116" i="1"/>
  <c r="M876115" i="1"/>
  <c r="M876114" i="1"/>
  <c r="M876113" i="1"/>
  <c r="M876112" i="1"/>
  <c r="M876111" i="1"/>
  <c r="M876110" i="1"/>
  <c r="M876109" i="1"/>
  <c r="M876108" i="1"/>
  <c r="M876107" i="1"/>
  <c r="M876106" i="1"/>
  <c r="M876105" i="1"/>
  <c r="M876104" i="1"/>
  <c r="M876103" i="1"/>
  <c r="M876102" i="1"/>
  <c r="M876101" i="1"/>
  <c r="M876100" i="1"/>
  <c r="M876099" i="1"/>
  <c r="M876098" i="1"/>
  <c r="M876097" i="1"/>
  <c r="M876096" i="1"/>
  <c r="M876095" i="1"/>
  <c r="M876094" i="1"/>
  <c r="M876093" i="1"/>
  <c r="M876092" i="1"/>
  <c r="M876091" i="1"/>
  <c r="M876090" i="1"/>
  <c r="M876089" i="1"/>
  <c r="M876088" i="1"/>
  <c r="M876087" i="1"/>
  <c r="M876086" i="1"/>
  <c r="M876085" i="1"/>
  <c r="M876084" i="1"/>
  <c r="M876083" i="1"/>
  <c r="M876082" i="1"/>
  <c r="M876081" i="1"/>
  <c r="M876080" i="1"/>
  <c r="M876079" i="1"/>
  <c r="M876078" i="1"/>
  <c r="M876077" i="1"/>
  <c r="M876076" i="1"/>
  <c r="M876075" i="1"/>
  <c r="M876074" i="1"/>
  <c r="M876073" i="1"/>
  <c r="M876072" i="1"/>
  <c r="M876071" i="1"/>
  <c r="M876070" i="1"/>
  <c r="M876069" i="1"/>
  <c r="M876068" i="1"/>
  <c r="M876067" i="1"/>
  <c r="M876066" i="1"/>
  <c r="M876065" i="1"/>
  <c r="M876064" i="1"/>
  <c r="M876063" i="1"/>
  <c r="M876062" i="1"/>
  <c r="M876061" i="1"/>
  <c r="M876060" i="1"/>
  <c r="M876059" i="1"/>
  <c r="M876058" i="1"/>
  <c r="M876057" i="1"/>
  <c r="M876056" i="1"/>
  <c r="M876055" i="1"/>
  <c r="M876054" i="1"/>
  <c r="M876053" i="1"/>
  <c r="M876052" i="1"/>
  <c r="M876051" i="1"/>
  <c r="M876050" i="1"/>
  <c r="M876049" i="1"/>
  <c r="M876048" i="1"/>
  <c r="M876047" i="1"/>
  <c r="M876046" i="1"/>
  <c r="M876045" i="1"/>
  <c r="M876044" i="1"/>
  <c r="M876043" i="1"/>
  <c r="M876042" i="1"/>
  <c r="M876041" i="1"/>
  <c r="M876040" i="1"/>
  <c r="M876039" i="1"/>
  <c r="M876038" i="1"/>
  <c r="M876037" i="1"/>
  <c r="M876036" i="1"/>
  <c r="M876035" i="1"/>
  <c r="M876034" i="1"/>
  <c r="M876033" i="1"/>
  <c r="M876032" i="1"/>
  <c r="M876031" i="1"/>
  <c r="M876030" i="1"/>
  <c r="M876029" i="1"/>
  <c r="M876028" i="1"/>
  <c r="M876027" i="1"/>
  <c r="M876026" i="1"/>
  <c r="M876025" i="1"/>
  <c r="M876024" i="1"/>
  <c r="M876023" i="1"/>
  <c r="M876022" i="1"/>
  <c r="M876021" i="1"/>
  <c r="M876020" i="1"/>
  <c r="M876019" i="1"/>
  <c r="M876018" i="1"/>
  <c r="M876017" i="1"/>
  <c r="M876016" i="1"/>
  <c r="M876015" i="1"/>
  <c r="M876014" i="1"/>
  <c r="M876013" i="1"/>
  <c r="M876012" i="1"/>
  <c r="M876011" i="1"/>
  <c r="M876010" i="1"/>
  <c r="M876009" i="1"/>
  <c r="M876008" i="1"/>
  <c r="M876007" i="1"/>
  <c r="M876006" i="1"/>
  <c r="M876005" i="1"/>
  <c r="M876004" i="1"/>
  <c r="M876003" i="1"/>
  <c r="M876002" i="1"/>
  <c r="M876001" i="1"/>
  <c r="M876000" i="1"/>
  <c r="M875999" i="1"/>
  <c r="M875998" i="1"/>
  <c r="M875997" i="1"/>
  <c r="M875996" i="1"/>
  <c r="M875995" i="1"/>
  <c r="M875994" i="1"/>
  <c r="M875993" i="1"/>
  <c r="M875992" i="1"/>
  <c r="M875991" i="1"/>
  <c r="M875990" i="1"/>
  <c r="M875989" i="1"/>
  <c r="M875988" i="1"/>
  <c r="M875987" i="1"/>
  <c r="M875986" i="1"/>
  <c r="M875985" i="1"/>
  <c r="M875984" i="1"/>
  <c r="M875983" i="1"/>
  <c r="M875982" i="1"/>
  <c r="M875981" i="1"/>
  <c r="M875980" i="1"/>
  <c r="M875979" i="1"/>
  <c r="M875978" i="1"/>
  <c r="M875977" i="1"/>
  <c r="M875976" i="1"/>
  <c r="M875975" i="1"/>
  <c r="M875974" i="1"/>
  <c r="M875973" i="1"/>
  <c r="M875972" i="1"/>
  <c r="M875971" i="1"/>
  <c r="M875970" i="1"/>
  <c r="M875969" i="1"/>
  <c r="M875968" i="1"/>
  <c r="M875967" i="1"/>
  <c r="M875966" i="1"/>
  <c r="M875965" i="1"/>
  <c r="M875964" i="1"/>
  <c r="M875963" i="1"/>
  <c r="M875962" i="1"/>
  <c r="M875961" i="1"/>
  <c r="M875960" i="1"/>
  <c r="M875959" i="1"/>
  <c r="M875958" i="1"/>
  <c r="M875957" i="1"/>
  <c r="M875956" i="1"/>
  <c r="M875955" i="1"/>
  <c r="M875954" i="1"/>
  <c r="M875953" i="1"/>
  <c r="M875952" i="1"/>
  <c r="M875951" i="1"/>
  <c r="M875950" i="1"/>
  <c r="M875949" i="1"/>
  <c r="M875948" i="1"/>
  <c r="M875947" i="1"/>
  <c r="M875946" i="1"/>
  <c r="M875945" i="1"/>
  <c r="M875944" i="1"/>
  <c r="M875943" i="1"/>
  <c r="M875942" i="1"/>
  <c r="M875941" i="1"/>
  <c r="M875940" i="1"/>
  <c r="M875939" i="1"/>
  <c r="M875938" i="1"/>
  <c r="M875937" i="1"/>
  <c r="M875936" i="1"/>
  <c r="M875935" i="1"/>
  <c r="M875934" i="1"/>
  <c r="M875933" i="1"/>
  <c r="M875932" i="1"/>
  <c r="M875931" i="1"/>
  <c r="M875930" i="1"/>
  <c r="M875929" i="1"/>
  <c r="M875928" i="1"/>
  <c r="M875927" i="1"/>
  <c r="M875926" i="1"/>
  <c r="M875925" i="1"/>
  <c r="M875924" i="1"/>
  <c r="M875923" i="1"/>
  <c r="M875922" i="1"/>
  <c r="M875921" i="1"/>
  <c r="M875920" i="1"/>
  <c r="M875919" i="1"/>
  <c r="M875918" i="1"/>
  <c r="M875917" i="1"/>
  <c r="M875916" i="1"/>
  <c r="M875915" i="1"/>
  <c r="M875914" i="1"/>
  <c r="M875913" i="1"/>
  <c r="M875912" i="1"/>
  <c r="M875911" i="1"/>
  <c r="M875910" i="1"/>
  <c r="M875909" i="1"/>
  <c r="M875908" i="1"/>
  <c r="M875907" i="1"/>
  <c r="M875906" i="1"/>
  <c r="M875905" i="1"/>
  <c r="M875904" i="1"/>
  <c r="M875903" i="1"/>
  <c r="M875902" i="1"/>
  <c r="M875901" i="1"/>
  <c r="M875900" i="1"/>
  <c r="M875899" i="1"/>
  <c r="M875898" i="1"/>
  <c r="M875897" i="1"/>
  <c r="M875896" i="1"/>
  <c r="M875895" i="1"/>
  <c r="M875894" i="1"/>
  <c r="M875893" i="1"/>
  <c r="M875892" i="1"/>
  <c r="M875891" i="1"/>
  <c r="M875890" i="1"/>
  <c r="M875889" i="1"/>
  <c r="M875888" i="1"/>
  <c r="M875887" i="1"/>
  <c r="M875886" i="1"/>
  <c r="M875885" i="1"/>
  <c r="M875884" i="1"/>
  <c r="M875883" i="1"/>
  <c r="M875882" i="1"/>
  <c r="M875881" i="1"/>
  <c r="M875880" i="1"/>
  <c r="M875879" i="1"/>
  <c r="M875878" i="1"/>
  <c r="M875877" i="1"/>
  <c r="M875876" i="1"/>
  <c r="M875875" i="1"/>
  <c r="M875874" i="1"/>
  <c r="M875873" i="1"/>
  <c r="M875872" i="1"/>
  <c r="M875871" i="1"/>
  <c r="M875870" i="1"/>
  <c r="M875869" i="1"/>
  <c r="M875868" i="1"/>
  <c r="M875867" i="1"/>
  <c r="M875866" i="1"/>
  <c r="M875865" i="1"/>
  <c r="M875864" i="1"/>
  <c r="M875863" i="1"/>
  <c r="M875862" i="1"/>
  <c r="M875861" i="1"/>
  <c r="M875860" i="1"/>
  <c r="M875859" i="1"/>
  <c r="M875858" i="1"/>
  <c r="M875857" i="1"/>
  <c r="M875856" i="1"/>
  <c r="M875855" i="1"/>
  <c r="M875854" i="1"/>
  <c r="M875853" i="1"/>
  <c r="M875852" i="1"/>
  <c r="M875851" i="1"/>
  <c r="M875850" i="1"/>
  <c r="M875849" i="1"/>
  <c r="M875848" i="1"/>
  <c r="M875847" i="1"/>
  <c r="M875846" i="1"/>
  <c r="M875845" i="1"/>
  <c r="M875844" i="1"/>
  <c r="M875843" i="1"/>
  <c r="M875842" i="1"/>
  <c r="M875841" i="1"/>
  <c r="M875840" i="1"/>
  <c r="M875839" i="1"/>
  <c r="M875838" i="1"/>
  <c r="M875837" i="1"/>
  <c r="M875836" i="1"/>
  <c r="M875835" i="1"/>
  <c r="M875834" i="1"/>
  <c r="M875833" i="1"/>
  <c r="M875832" i="1"/>
  <c r="M875831" i="1"/>
  <c r="M875830" i="1"/>
  <c r="M875829" i="1"/>
  <c r="M875828" i="1"/>
  <c r="M875827" i="1"/>
  <c r="M875826" i="1"/>
  <c r="M875825" i="1"/>
  <c r="M875824" i="1"/>
  <c r="M875823" i="1"/>
  <c r="M875822" i="1"/>
  <c r="M875821" i="1"/>
  <c r="M875820" i="1"/>
  <c r="M875819" i="1"/>
  <c r="M875818" i="1"/>
  <c r="M875817" i="1"/>
  <c r="M875816" i="1"/>
  <c r="M875815" i="1"/>
  <c r="M875814" i="1"/>
  <c r="M875813" i="1"/>
  <c r="M875812" i="1"/>
  <c r="M875811" i="1"/>
  <c r="M875810" i="1"/>
  <c r="M875809" i="1"/>
  <c r="M875808" i="1"/>
  <c r="M875807" i="1"/>
  <c r="M875806" i="1"/>
  <c r="M875805" i="1"/>
  <c r="M875804" i="1"/>
  <c r="M875803" i="1"/>
  <c r="M875802" i="1"/>
  <c r="M875801" i="1"/>
  <c r="M875800" i="1"/>
  <c r="M875799" i="1"/>
  <c r="M875798" i="1"/>
  <c r="M875797" i="1"/>
  <c r="M875796" i="1"/>
  <c r="M875795" i="1"/>
  <c r="M875794" i="1"/>
  <c r="M875793" i="1"/>
  <c r="M875792" i="1"/>
  <c r="M875791" i="1"/>
  <c r="M875790" i="1"/>
  <c r="M875789" i="1"/>
  <c r="M875788" i="1"/>
  <c r="M875787" i="1"/>
  <c r="M875786" i="1"/>
  <c r="M875785" i="1"/>
  <c r="M875784" i="1"/>
  <c r="M875783" i="1"/>
  <c r="M875782" i="1"/>
  <c r="M875781" i="1"/>
  <c r="M875780" i="1"/>
  <c r="M875779" i="1"/>
  <c r="M875778" i="1"/>
  <c r="M875777" i="1"/>
  <c r="M875776" i="1"/>
  <c r="M875775" i="1"/>
  <c r="M875774" i="1"/>
  <c r="M875773" i="1"/>
  <c r="M875772" i="1"/>
  <c r="M875771" i="1"/>
  <c r="M875770" i="1"/>
  <c r="M875769" i="1"/>
  <c r="M875768" i="1"/>
  <c r="M875767" i="1"/>
  <c r="M875766" i="1"/>
  <c r="M875765" i="1"/>
  <c r="M875764" i="1"/>
  <c r="M875763" i="1"/>
  <c r="M875762" i="1"/>
  <c r="M875761" i="1"/>
  <c r="M875760" i="1"/>
  <c r="M875759" i="1"/>
  <c r="M875758" i="1"/>
  <c r="M875757" i="1"/>
  <c r="M875756" i="1"/>
  <c r="M875755" i="1"/>
  <c r="M875754" i="1"/>
  <c r="M875753" i="1"/>
  <c r="M875752" i="1"/>
  <c r="M875751" i="1"/>
  <c r="M875750" i="1"/>
  <c r="M875749" i="1"/>
  <c r="M875748" i="1"/>
  <c r="M875747" i="1"/>
  <c r="M875746" i="1"/>
  <c r="M875745" i="1"/>
  <c r="M875744" i="1"/>
  <c r="M875743" i="1"/>
  <c r="M875742" i="1"/>
  <c r="M875741" i="1"/>
  <c r="M875740" i="1"/>
  <c r="M875739" i="1"/>
  <c r="M875738" i="1"/>
  <c r="M875737" i="1"/>
  <c r="M875736" i="1"/>
  <c r="M875735" i="1"/>
  <c r="M875734" i="1"/>
  <c r="M875733" i="1"/>
  <c r="M875732" i="1"/>
  <c r="M875731" i="1"/>
  <c r="M875730" i="1"/>
  <c r="M875729" i="1"/>
  <c r="M875728" i="1"/>
  <c r="M875727" i="1"/>
  <c r="M875726" i="1"/>
  <c r="M875725" i="1"/>
  <c r="M875724" i="1"/>
  <c r="M875723" i="1"/>
  <c r="M875722" i="1"/>
  <c r="M875721" i="1"/>
  <c r="M875720" i="1"/>
  <c r="M875719" i="1"/>
  <c r="M875718" i="1"/>
  <c r="M875717" i="1"/>
  <c r="M875716" i="1"/>
  <c r="M875715" i="1"/>
  <c r="M875714" i="1"/>
  <c r="M875713" i="1"/>
  <c r="M875712" i="1"/>
  <c r="M875711" i="1"/>
  <c r="M875710" i="1"/>
  <c r="M875709" i="1"/>
  <c r="M875708" i="1"/>
  <c r="M875707" i="1"/>
  <c r="M875706" i="1"/>
  <c r="M875705" i="1"/>
  <c r="M875704" i="1"/>
  <c r="M875703" i="1"/>
  <c r="M875702" i="1"/>
  <c r="M875701" i="1"/>
  <c r="M875700" i="1"/>
  <c r="M875699" i="1"/>
  <c r="M875698" i="1"/>
  <c r="M875697" i="1"/>
  <c r="M875696" i="1"/>
  <c r="M875695" i="1"/>
  <c r="M875694" i="1"/>
  <c r="M875693" i="1"/>
  <c r="M875692" i="1"/>
  <c r="M875691" i="1"/>
  <c r="M875690" i="1"/>
  <c r="M875689" i="1"/>
  <c r="M875688" i="1"/>
  <c r="M875687" i="1"/>
  <c r="M875686" i="1"/>
  <c r="M875685" i="1"/>
  <c r="M875684" i="1"/>
  <c r="M875683" i="1"/>
  <c r="M875682" i="1"/>
  <c r="M875681" i="1"/>
  <c r="M875680" i="1"/>
  <c r="M875679" i="1"/>
  <c r="M875678" i="1"/>
  <c r="M875677" i="1"/>
  <c r="M875676" i="1"/>
  <c r="M875675" i="1"/>
  <c r="M875674" i="1"/>
  <c r="M875673" i="1"/>
  <c r="M875672" i="1"/>
  <c r="M875671" i="1"/>
  <c r="M875670" i="1"/>
  <c r="M875669" i="1"/>
  <c r="M875668" i="1"/>
  <c r="M875667" i="1"/>
  <c r="M875666" i="1"/>
  <c r="M875665" i="1"/>
  <c r="M875664" i="1"/>
  <c r="M875663" i="1"/>
  <c r="M875662" i="1"/>
  <c r="M875661" i="1"/>
  <c r="M875660" i="1"/>
  <c r="M875659" i="1"/>
  <c r="M875658" i="1"/>
  <c r="M875657" i="1"/>
  <c r="M875656" i="1"/>
  <c r="M875655" i="1"/>
  <c r="M875654" i="1"/>
  <c r="M875653" i="1"/>
  <c r="M875652" i="1"/>
  <c r="M875651" i="1"/>
  <c r="M875650" i="1"/>
  <c r="M875649" i="1"/>
  <c r="M875648" i="1"/>
  <c r="M875647" i="1"/>
  <c r="M875646" i="1"/>
  <c r="M875645" i="1"/>
  <c r="M875644" i="1"/>
  <c r="M875643" i="1"/>
  <c r="M875642" i="1"/>
  <c r="M875641" i="1"/>
  <c r="M875640" i="1"/>
  <c r="M875639" i="1"/>
  <c r="M875638" i="1"/>
  <c r="M875637" i="1"/>
  <c r="M875636" i="1"/>
  <c r="M875635" i="1"/>
  <c r="M875634" i="1"/>
  <c r="M875633" i="1"/>
  <c r="M875632" i="1"/>
  <c r="M875631" i="1"/>
  <c r="M875630" i="1"/>
  <c r="M875629" i="1"/>
  <c r="M875628" i="1"/>
  <c r="M875627" i="1"/>
  <c r="M875626" i="1"/>
  <c r="M875625" i="1"/>
  <c r="M875624" i="1"/>
  <c r="M875623" i="1"/>
  <c r="M875622" i="1"/>
  <c r="M875621" i="1"/>
  <c r="M875620" i="1"/>
  <c r="M875619" i="1"/>
  <c r="M875618" i="1"/>
  <c r="M875617" i="1"/>
  <c r="M875616" i="1"/>
  <c r="M875615" i="1"/>
  <c r="M875614" i="1"/>
  <c r="M875613" i="1"/>
  <c r="M875612" i="1"/>
  <c r="M875611" i="1"/>
  <c r="M875610" i="1"/>
  <c r="M875609" i="1"/>
  <c r="M875608" i="1"/>
  <c r="M875607" i="1"/>
  <c r="M875606" i="1"/>
  <c r="M875605" i="1"/>
  <c r="M875604" i="1"/>
  <c r="M875603" i="1"/>
  <c r="M875602" i="1"/>
  <c r="M875601" i="1"/>
  <c r="M875600" i="1"/>
  <c r="M875599" i="1"/>
  <c r="M875598" i="1"/>
  <c r="M875597" i="1"/>
  <c r="M875596" i="1"/>
  <c r="M875595" i="1"/>
  <c r="M875594" i="1"/>
  <c r="M875593" i="1"/>
  <c r="M875592" i="1"/>
  <c r="M875591" i="1"/>
  <c r="M875590" i="1"/>
  <c r="M875589" i="1"/>
  <c r="M875588" i="1"/>
  <c r="M875587" i="1"/>
  <c r="M875586" i="1"/>
  <c r="M875585" i="1"/>
  <c r="M875584" i="1"/>
  <c r="M875583" i="1"/>
  <c r="M875582" i="1"/>
  <c r="M875581" i="1"/>
  <c r="M875580" i="1"/>
  <c r="M875579" i="1"/>
  <c r="M875578" i="1"/>
  <c r="M875577" i="1"/>
  <c r="M875576" i="1"/>
  <c r="M875575" i="1"/>
  <c r="M875574" i="1"/>
  <c r="M875573" i="1"/>
  <c r="M875572" i="1"/>
  <c r="M875571" i="1"/>
  <c r="M875570" i="1"/>
  <c r="M875569" i="1"/>
  <c r="M875568" i="1"/>
  <c r="M875567" i="1"/>
  <c r="M875566" i="1"/>
  <c r="M875565" i="1"/>
  <c r="M875564" i="1"/>
  <c r="M875563" i="1"/>
  <c r="M875562" i="1"/>
  <c r="M875561" i="1"/>
  <c r="M875560" i="1"/>
  <c r="M875559" i="1"/>
  <c r="M875558" i="1"/>
  <c r="M875557" i="1"/>
  <c r="M875556" i="1"/>
  <c r="M875555" i="1"/>
  <c r="M875554" i="1"/>
  <c r="M875553" i="1"/>
  <c r="M875552" i="1"/>
  <c r="M875551" i="1"/>
  <c r="M875550" i="1"/>
  <c r="M875549" i="1"/>
  <c r="M875548" i="1"/>
  <c r="M875547" i="1"/>
  <c r="M875546" i="1"/>
  <c r="M875545" i="1"/>
  <c r="M875544" i="1"/>
  <c r="M875543" i="1"/>
  <c r="M875542" i="1"/>
  <c r="M875541" i="1"/>
  <c r="M875540" i="1"/>
  <c r="M875539" i="1"/>
  <c r="M875538" i="1"/>
  <c r="M875537" i="1"/>
  <c r="M875536" i="1"/>
  <c r="M875535" i="1"/>
  <c r="M875534" i="1"/>
  <c r="M875533" i="1"/>
  <c r="M875532" i="1"/>
  <c r="M875531" i="1"/>
  <c r="M875530" i="1"/>
  <c r="M875529" i="1"/>
  <c r="M875528" i="1"/>
  <c r="M875527" i="1"/>
  <c r="M875526" i="1"/>
  <c r="M875525" i="1"/>
  <c r="M875524" i="1"/>
  <c r="M875523" i="1"/>
  <c r="M875522" i="1"/>
  <c r="M875521" i="1"/>
  <c r="M875520" i="1"/>
  <c r="M875519" i="1"/>
  <c r="M875518" i="1"/>
  <c r="M875517" i="1"/>
  <c r="M875516" i="1"/>
  <c r="M875515" i="1"/>
  <c r="M875514" i="1"/>
  <c r="M875513" i="1"/>
  <c r="M875512" i="1"/>
  <c r="M875511" i="1"/>
  <c r="M875510" i="1"/>
  <c r="M875509" i="1"/>
  <c r="M875508" i="1"/>
  <c r="M875507" i="1"/>
  <c r="M875506" i="1"/>
  <c r="M875505" i="1"/>
  <c r="M875504" i="1"/>
  <c r="M875503" i="1"/>
  <c r="M875502" i="1"/>
  <c r="M875501" i="1"/>
  <c r="M875500" i="1"/>
  <c r="M875499" i="1"/>
  <c r="M875498" i="1"/>
  <c r="M875497" i="1"/>
  <c r="M875496" i="1"/>
  <c r="M875495" i="1"/>
  <c r="M875494" i="1"/>
  <c r="M875493" i="1"/>
  <c r="M875492" i="1"/>
  <c r="M875491" i="1"/>
  <c r="M875490" i="1"/>
  <c r="M875489" i="1"/>
  <c r="M875488" i="1"/>
  <c r="M875487" i="1"/>
  <c r="M875486" i="1"/>
  <c r="M875485" i="1"/>
  <c r="M875484" i="1"/>
  <c r="M875483" i="1"/>
  <c r="M875482" i="1"/>
  <c r="M875481" i="1"/>
  <c r="M875480" i="1"/>
  <c r="M875479" i="1"/>
  <c r="M875478" i="1"/>
  <c r="M875477" i="1"/>
  <c r="M875476" i="1"/>
  <c r="M875475" i="1"/>
  <c r="M875474" i="1"/>
  <c r="M875473" i="1"/>
  <c r="M875472" i="1"/>
  <c r="M875471" i="1"/>
  <c r="M875470" i="1"/>
  <c r="M875469" i="1"/>
  <c r="M875468" i="1"/>
  <c r="M875467" i="1"/>
  <c r="M875466" i="1"/>
  <c r="M875465" i="1"/>
  <c r="M875464" i="1"/>
  <c r="M875463" i="1"/>
  <c r="M875462" i="1"/>
  <c r="M875461" i="1"/>
  <c r="M875460" i="1"/>
  <c r="M875459" i="1"/>
  <c r="M875458" i="1"/>
  <c r="M875457" i="1"/>
  <c r="M875456" i="1"/>
  <c r="M875455" i="1"/>
  <c r="M875454" i="1"/>
  <c r="M875453" i="1"/>
  <c r="M875452" i="1"/>
  <c r="M875451" i="1"/>
  <c r="M875450" i="1"/>
  <c r="M875449" i="1"/>
  <c r="M875448" i="1"/>
  <c r="M875447" i="1"/>
  <c r="M875446" i="1"/>
  <c r="M875445" i="1"/>
  <c r="M875444" i="1"/>
  <c r="M875443" i="1"/>
  <c r="M875442" i="1"/>
  <c r="M875441" i="1"/>
  <c r="M875440" i="1"/>
  <c r="M875439" i="1"/>
  <c r="M875438" i="1"/>
  <c r="M875437" i="1"/>
  <c r="M875436" i="1"/>
  <c r="M875435" i="1"/>
  <c r="M875434" i="1"/>
  <c r="M875433" i="1"/>
  <c r="M875432" i="1"/>
  <c r="M875431" i="1"/>
  <c r="M875430" i="1"/>
  <c r="M875429" i="1"/>
  <c r="M875428" i="1"/>
  <c r="M875427" i="1"/>
  <c r="M875426" i="1"/>
  <c r="M875425" i="1"/>
  <c r="M875424" i="1"/>
  <c r="M875423" i="1"/>
  <c r="M875422" i="1"/>
  <c r="M875421" i="1"/>
  <c r="M875420" i="1"/>
  <c r="M875419" i="1"/>
  <c r="M875418" i="1"/>
  <c r="M875417" i="1"/>
  <c r="M875416" i="1"/>
  <c r="M875415" i="1"/>
  <c r="M875414" i="1"/>
  <c r="M875413" i="1"/>
  <c r="M875412" i="1"/>
  <c r="M875411" i="1"/>
  <c r="M875410" i="1"/>
  <c r="M875409" i="1"/>
  <c r="M875408" i="1"/>
  <c r="M875407" i="1"/>
  <c r="M875406" i="1"/>
  <c r="M875405" i="1"/>
  <c r="M875404" i="1"/>
  <c r="M875403" i="1"/>
  <c r="M875402" i="1"/>
  <c r="M875401" i="1"/>
  <c r="M875400" i="1"/>
  <c r="M875399" i="1"/>
  <c r="M875398" i="1"/>
  <c r="M875397" i="1"/>
  <c r="M875396" i="1"/>
  <c r="M875395" i="1"/>
  <c r="M875394" i="1"/>
  <c r="M875393" i="1"/>
  <c r="M875392" i="1"/>
  <c r="M875391" i="1"/>
  <c r="M875390" i="1"/>
  <c r="M875389" i="1"/>
  <c r="M875388" i="1"/>
  <c r="M875387" i="1"/>
  <c r="M875386" i="1"/>
  <c r="M875385" i="1"/>
  <c r="M875384" i="1"/>
  <c r="M875383" i="1"/>
  <c r="M875382" i="1"/>
  <c r="M875381" i="1"/>
  <c r="M875380" i="1"/>
  <c r="M875379" i="1"/>
  <c r="M875378" i="1"/>
  <c r="M875377" i="1"/>
  <c r="M875376" i="1"/>
  <c r="M875375" i="1"/>
  <c r="M875374" i="1"/>
  <c r="M875373" i="1"/>
  <c r="M875372" i="1"/>
  <c r="M875371" i="1"/>
  <c r="M875370" i="1"/>
  <c r="M875369" i="1"/>
  <c r="M875368" i="1"/>
  <c r="M875367" i="1"/>
  <c r="M875366" i="1"/>
  <c r="M875365" i="1"/>
  <c r="M875364" i="1"/>
  <c r="M875363" i="1"/>
  <c r="M875362" i="1"/>
  <c r="M875361" i="1"/>
  <c r="M875360" i="1"/>
  <c r="M875359" i="1"/>
  <c r="M875358" i="1"/>
  <c r="M875357" i="1"/>
  <c r="M875356" i="1"/>
  <c r="M875355" i="1"/>
  <c r="M875354" i="1"/>
  <c r="M875353" i="1"/>
  <c r="M875352" i="1"/>
  <c r="M875351" i="1"/>
  <c r="M875350" i="1"/>
  <c r="M875349" i="1"/>
  <c r="M875348" i="1"/>
  <c r="M875347" i="1"/>
  <c r="M875346" i="1"/>
  <c r="M875345" i="1"/>
  <c r="M875344" i="1"/>
  <c r="M875343" i="1"/>
  <c r="M875342" i="1"/>
  <c r="M875341" i="1"/>
  <c r="M875340" i="1"/>
  <c r="M875339" i="1"/>
  <c r="M875338" i="1"/>
  <c r="M875337" i="1"/>
  <c r="M875336" i="1"/>
  <c r="M875335" i="1"/>
  <c r="M875334" i="1"/>
  <c r="M875333" i="1"/>
  <c r="M875332" i="1"/>
  <c r="M875331" i="1"/>
  <c r="M875330" i="1"/>
  <c r="M875329" i="1"/>
  <c r="M875328" i="1"/>
  <c r="M875327" i="1"/>
  <c r="M875326" i="1"/>
  <c r="M875325" i="1"/>
  <c r="M875324" i="1"/>
  <c r="M875323" i="1"/>
  <c r="M875322" i="1"/>
  <c r="M875321" i="1"/>
  <c r="M875320" i="1"/>
  <c r="M875319" i="1"/>
  <c r="M875318" i="1"/>
  <c r="M875317" i="1"/>
  <c r="M875316" i="1"/>
  <c r="M875315" i="1"/>
  <c r="M875314" i="1"/>
  <c r="M875313" i="1"/>
  <c r="M875312" i="1"/>
  <c r="M875311" i="1"/>
  <c r="M875310" i="1"/>
  <c r="M875309" i="1"/>
  <c r="M875308" i="1"/>
  <c r="M875307" i="1"/>
  <c r="M875306" i="1"/>
  <c r="M875305" i="1"/>
  <c r="M875304" i="1"/>
  <c r="M875303" i="1"/>
  <c r="M875302" i="1"/>
  <c r="M875301" i="1"/>
  <c r="M875300" i="1"/>
  <c r="M875299" i="1"/>
  <c r="M875298" i="1"/>
  <c r="M875297" i="1"/>
  <c r="M875296" i="1"/>
  <c r="M875295" i="1"/>
  <c r="M875294" i="1"/>
  <c r="M875293" i="1"/>
  <c r="M875292" i="1"/>
  <c r="M875291" i="1"/>
  <c r="M875290" i="1"/>
  <c r="M875289" i="1"/>
  <c r="M875288" i="1"/>
  <c r="M875287" i="1"/>
  <c r="M875286" i="1"/>
  <c r="M875285" i="1"/>
  <c r="M875284" i="1"/>
  <c r="M875283" i="1"/>
  <c r="M875282" i="1"/>
  <c r="M875281" i="1"/>
  <c r="M875280" i="1"/>
  <c r="M875279" i="1"/>
  <c r="M875278" i="1"/>
  <c r="M875277" i="1"/>
  <c r="M875276" i="1"/>
  <c r="M875275" i="1"/>
  <c r="M875274" i="1"/>
  <c r="M875273" i="1"/>
  <c r="M875272" i="1"/>
  <c r="M875271" i="1"/>
  <c r="M875270" i="1"/>
  <c r="M875269" i="1"/>
  <c r="M875268" i="1"/>
  <c r="M875267" i="1"/>
  <c r="M875266" i="1"/>
  <c r="M875265" i="1"/>
  <c r="M875264" i="1"/>
  <c r="M875263" i="1"/>
  <c r="M875262" i="1"/>
  <c r="M875261" i="1"/>
  <c r="M875260" i="1"/>
  <c r="M875259" i="1"/>
  <c r="M875258" i="1"/>
  <c r="M875257" i="1"/>
  <c r="M875256" i="1"/>
  <c r="M875255" i="1"/>
  <c r="M875254" i="1"/>
  <c r="M875253" i="1"/>
  <c r="M875252" i="1"/>
  <c r="M875251" i="1"/>
  <c r="M875250" i="1"/>
  <c r="M875249" i="1"/>
  <c r="M875248" i="1"/>
  <c r="M875247" i="1"/>
  <c r="M875246" i="1"/>
  <c r="M875245" i="1"/>
  <c r="M875244" i="1"/>
  <c r="M875243" i="1"/>
  <c r="M875242" i="1"/>
  <c r="M875241" i="1"/>
  <c r="M875240" i="1"/>
  <c r="M875239" i="1"/>
  <c r="M875238" i="1"/>
  <c r="M875237" i="1"/>
  <c r="M875236" i="1"/>
  <c r="M875235" i="1"/>
  <c r="M875234" i="1"/>
  <c r="M875233" i="1"/>
  <c r="M875232" i="1"/>
  <c r="M875231" i="1"/>
  <c r="M875230" i="1"/>
  <c r="M875229" i="1"/>
  <c r="M875228" i="1"/>
  <c r="M875227" i="1"/>
  <c r="M875226" i="1"/>
  <c r="M875225" i="1"/>
  <c r="M875224" i="1"/>
  <c r="M875223" i="1"/>
  <c r="M875222" i="1"/>
  <c r="M875221" i="1"/>
  <c r="M875220" i="1"/>
  <c r="M875219" i="1"/>
  <c r="M875218" i="1"/>
  <c r="M875217" i="1"/>
  <c r="M875216" i="1"/>
  <c r="M875215" i="1"/>
  <c r="M875214" i="1"/>
  <c r="M875213" i="1"/>
  <c r="M875212" i="1"/>
  <c r="M875211" i="1"/>
  <c r="M875210" i="1"/>
  <c r="M875209" i="1"/>
  <c r="M875208" i="1"/>
  <c r="M875207" i="1"/>
  <c r="M875206" i="1"/>
  <c r="M875205" i="1"/>
  <c r="M875204" i="1"/>
  <c r="M875203" i="1"/>
  <c r="M875202" i="1"/>
  <c r="M875201" i="1"/>
  <c r="M875200" i="1"/>
  <c r="M875199" i="1"/>
  <c r="M875198" i="1"/>
  <c r="M875197" i="1"/>
  <c r="M875196" i="1"/>
  <c r="M875195" i="1"/>
  <c r="M875194" i="1"/>
  <c r="M875193" i="1"/>
  <c r="M875192" i="1"/>
  <c r="M875191" i="1"/>
  <c r="M875190" i="1"/>
  <c r="M875189" i="1"/>
  <c r="M875188" i="1"/>
  <c r="M875187" i="1"/>
  <c r="M875186" i="1"/>
  <c r="M875185" i="1"/>
  <c r="M875184" i="1"/>
  <c r="M875183" i="1"/>
  <c r="M875182" i="1"/>
  <c r="M875181" i="1"/>
  <c r="M875180" i="1"/>
  <c r="M875179" i="1"/>
  <c r="M875178" i="1"/>
  <c r="M875177" i="1"/>
  <c r="M875176" i="1"/>
  <c r="M875175" i="1"/>
  <c r="M875174" i="1"/>
  <c r="M875173" i="1"/>
  <c r="M875172" i="1"/>
  <c r="M875171" i="1"/>
  <c r="M875170" i="1"/>
  <c r="M875169" i="1"/>
  <c r="M875168" i="1"/>
  <c r="M875167" i="1"/>
  <c r="M875166" i="1"/>
  <c r="M875165" i="1"/>
  <c r="M875164" i="1"/>
  <c r="M875163" i="1"/>
  <c r="M875162" i="1"/>
  <c r="M875161" i="1"/>
  <c r="M875160" i="1"/>
  <c r="M875159" i="1"/>
  <c r="M875158" i="1"/>
  <c r="M875157" i="1"/>
  <c r="M875156" i="1"/>
  <c r="M875155" i="1"/>
  <c r="M875154" i="1"/>
  <c r="M875153" i="1"/>
  <c r="M875152" i="1"/>
  <c r="M875151" i="1"/>
  <c r="M875150" i="1"/>
  <c r="M875149" i="1"/>
  <c r="M875148" i="1"/>
  <c r="M875147" i="1"/>
  <c r="M875146" i="1"/>
  <c r="M875145" i="1"/>
  <c r="M875144" i="1"/>
  <c r="M875143" i="1"/>
  <c r="M875142" i="1"/>
  <c r="M875141" i="1"/>
  <c r="M875140" i="1"/>
  <c r="M875139" i="1"/>
  <c r="M875138" i="1"/>
  <c r="M875137" i="1"/>
  <c r="M875136" i="1"/>
  <c r="M875135" i="1"/>
  <c r="M875134" i="1"/>
  <c r="M875133" i="1"/>
  <c r="M875132" i="1"/>
  <c r="M875131" i="1"/>
  <c r="M875130" i="1"/>
  <c r="M875129" i="1"/>
  <c r="M875128" i="1"/>
  <c r="M875127" i="1"/>
  <c r="M875126" i="1"/>
  <c r="M875125" i="1"/>
  <c r="M875124" i="1"/>
  <c r="M875123" i="1"/>
  <c r="M875122" i="1"/>
  <c r="M875121" i="1"/>
  <c r="M875120" i="1"/>
  <c r="M875119" i="1"/>
  <c r="M875118" i="1"/>
  <c r="M875117" i="1"/>
  <c r="M875116" i="1"/>
  <c r="M875115" i="1"/>
  <c r="M875114" i="1"/>
  <c r="M875113" i="1"/>
  <c r="M875112" i="1"/>
  <c r="M875111" i="1"/>
  <c r="M875110" i="1"/>
  <c r="M875109" i="1"/>
  <c r="M875108" i="1"/>
  <c r="M875107" i="1"/>
  <c r="M875106" i="1"/>
  <c r="M875105" i="1"/>
  <c r="M875104" i="1"/>
  <c r="M875103" i="1"/>
  <c r="M875102" i="1"/>
  <c r="M875101" i="1"/>
  <c r="M875100" i="1"/>
  <c r="M875099" i="1"/>
  <c r="M875098" i="1"/>
  <c r="M875097" i="1"/>
  <c r="M875096" i="1"/>
  <c r="M875095" i="1"/>
  <c r="M875094" i="1"/>
  <c r="M875093" i="1"/>
  <c r="M875092" i="1"/>
  <c r="M875091" i="1"/>
  <c r="M875090" i="1"/>
  <c r="M875089" i="1"/>
  <c r="M875088" i="1"/>
  <c r="M875087" i="1"/>
  <c r="M875086" i="1"/>
  <c r="M875085" i="1"/>
  <c r="M875084" i="1"/>
  <c r="M875083" i="1"/>
  <c r="M875082" i="1"/>
  <c r="M875081" i="1"/>
  <c r="M875080" i="1"/>
  <c r="M875079" i="1"/>
  <c r="M875078" i="1"/>
  <c r="M875077" i="1"/>
  <c r="M875076" i="1"/>
  <c r="M875075" i="1"/>
  <c r="M875074" i="1"/>
  <c r="M875073" i="1"/>
  <c r="M875072" i="1"/>
  <c r="M875071" i="1"/>
  <c r="M875070" i="1"/>
  <c r="M875069" i="1"/>
  <c r="M875068" i="1"/>
  <c r="M875067" i="1"/>
  <c r="M875066" i="1"/>
  <c r="M875065" i="1"/>
  <c r="M875064" i="1"/>
  <c r="M875063" i="1"/>
  <c r="M875062" i="1"/>
  <c r="M875061" i="1"/>
  <c r="M875060" i="1"/>
  <c r="M875059" i="1"/>
  <c r="M875058" i="1"/>
  <c r="M875057" i="1"/>
  <c r="M875056" i="1"/>
  <c r="M875055" i="1"/>
  <c r="M875054" i="1"/>
  <c r="M875053" i="1"/>
  <c r="M875052" i="1"/>
  <c r="M875051" i="1"/>
  <c r="M875050" i="1"/>
  <c r="M875049" i="1"/>
  <c r="M875048" i="1"/>
  <c r="M875047" i="1"/>
  <c r="M875046" i="1"/>
  <c r="M875045" i="1"/>
  <c r="M875044" i="1"/>
  <c r="M875043" i="1"/>
  <c r="M875042" i="1"/>
  <c r="M875041" i="1"/>
  <c r="M875040" i="1"/>
  <c r="M875039" i="1"/>
  <c r="M875038" i="1"/>
  <c r="M875037" i="1"/>
  <c r="M875036" i="1"/>
  <c r="M875035" i="1"/>
  <c r="M875034" i="1"/>
  <c r="M875033" i="1"/>
  <c r="M875032" i="1"/>
  <c r="M875031" i="1"/>
  <c r="M875030" i="1"/>
  <c r="M875029" i="1"/>
  <c r="M875028" i="1"/>
  <c r="M875027" i="1"/>
  <c r="M875026" i="1"/>
  <c r="M875025" i="1"/>
  <c r="M875024" i="1"/>
  <c r="M875023" i="1"/>
  <c r="M875022" i="1"/>
  <c r="M875021" i="1"/>
  <c r="M875020" i="1"/>
  <c r="M875019" i="1"/>
  <c r="M875018" i="1"/>
  <c r="M875017" i="1"/>
  <c r="M875016" i="1"/>
  <c r="M875015" i="1"/>
  <c r="M875014" i="1"/>
  <c r="M875013" i="1"/>
  <c r="M875012" i="1"/>
  <c r="M875011" i="1"/>
  <c r="M875010" i="1"/>
  <c r="M875009" i="1"/>
  <c r="M875008" i="1"/>
  <c r="M875007" i="1"/>
  <c r="M875006" i="1"/>
  <c r="M875005" i="1"/>
  <c r="M875004" i="1"/>
  <c r="M875003" i="1"/>
  <c r="M875002" i="1"/>
  <c r="M875001" i="1"/>
  <c r="M875000" i="1"/>
  <c r="M874999" i="1"/>
  <c r="M874998" i="1"/>
  <c r="M874997" i="1"/>
  <c r="M874996" i="1"/>
  <c r="M874995" i="1"/>
  <c r="M874994" i="1"/>
  <c r="M874993" i="1"/>
  <c r="M874992" i="1"/>
  <c r="M874991" i="1"/>
  <c r="M874990" i="1"/>
  <c r="M874989" i="1"/>
  <c r="M874988" i="1"/>
  <c r="M874987" i="1"/>
  <c r="M874986" i="1"/>
  <c r="M874985" i="1"/>
  <c r="M874984" i="1"/>
  <c r="M874983" i="1"/>
  <c r="M874982" i="1"/>
  <c r="M874981" i="1"/>
  <c r="M874980" i="1"/>
  <c r="M874979" i="1"/>
  <c r="M874978" i="1"/>
  <c r="M874977" i="1"/>
  <c r="M874976" i="1"/>
  <c r="M874975" i="1"/>
  <c r="M874974" i="1"/>
  <c r="M874973" i="1"/>
  <c r="M874972" i="1"/>
  <c r="M874971" i="1"/>
  <c r="M874970" i="1"/>
  <c r="M874969" i="1"/>
  <c r="M874968" i="1"/>
  <c r="M874967" i="1"/>
  <c r="M874966" i="1"/>
  <c r="M874965" i="1"/>
  <c r="M874964" i="1"/>
  <c r="M874963" i="1"/>
  <c r="M874962" i="1"/>
  <c r="M874961" i="1"/>
  <c r="M874960" i="1"/>
  <c r="M874959" i="1"/>
  <c r="M874958" i="1"/>
  <c r="M874957" i="1"/>
  <c r="M874956" i="1"/>
  <c r="M874955" i="1"/>
  <c r="M874954" i="1"/>
  <c r="M874953" i="1"/>
  <c r="M874952" i="1"/>
  <c r="M874951" i="1"/>
  <c r="M874950" i="1"/>
  <c r="M874949" i="1"/>
  <c r="M874948" i="1"/>
  <c r="M874947" i="1"/>
  <c r="M874946" i="1"/>
  <c r="M874945" i="1"/>
  <c r="M874944" i="1"/>
  <c r="M874943" i="1"/>
  <c r="M874942" i="1"/>
  <c r="M874941" i="1"/>
  <c r="M874940" i="1"/>
  <c r="M874939" i="1"/>
  <c r="M874938" i="1"/>
  <c r="M874937" i="1"/>
  <c r="M874936" i="1"/>
  <c r="M874935" i="1"/>
  <c r="M874934" i="1"/>
  <c r="M874933" i="1"/>
  <c r="M874932" i="1"/>
  <c r="M874931" i="1"/>
  <c r="M874930" i="1"/>
  <c r="M874929" i="1"/>
  <c r="M874928" i="1"/>
  <c r="M874927" i="1"/>
  <c r="M874926" i="1"/>
  <c r="M874925" i="1"/>
  <c r="M874924" i="1"/>
  <c r="M874923" i="1"/>
  <c r="M874922" i="1"/>
  <c r="M874921" i="1"/>
  <c r="M874920" i="1"/>
  <c r="M874919" i="1"/>
  <c r="M874918" i="1"/>
  <c r="M874917" i="1"/>
  <c r="M874916" i="1"/>
  <c r="M874915" i="1"/>
  <c r="M874914" i="1"/>
  <c r="M874913" i="1"/>
  <c r="M874912" i="1"/>
  <c r="M874911" i="1"/>
  <c r="M874910" i="1"/>
  <c r="M874909" i="1"/>
  <c r="M874908" i="1"/>
  <c r="M874907" i="1"/>
  <c r="M874906" i="1"/>
  <c r="M874905" i="1"/>
  <c r="M874904" i="1"/>
  <c r="M874903" i="1"/>
  <c r="M874902" i="1"/>
  <c r="M874901" i="1"/>
  <c r="M874900" i="1"/>
  <c r="M874899" i="1"/>
  <c r="M874898" i="1"/>
  <c r="M874897" i="1"/>
  <c r="M874896" i="1"/>
  <c r="M874895" i="1"/>
  <c r="M874894" i="1"/>
  <c r="M874893" i="1"/>
  <c r="M874892" i="1"/>
  <c r="M874891" i="1"/>
  <c r="M874890" i="1"/>
  <c r="M874889" i="1"/>
  <c r="M874888" i="1"/>
  <c r="M874887" i="1"/>
  <c r="M874886" i="1"/>
  <c r="M874885" i="1"/>
  <c r="M874884" i="1"/>
  <c r="M874883" i="1"/>
  <c r="M874882" i="1"/>
  <c r="M874881" i="1"/>
  <c r="M874880" i="1"/>
  <c r="M874879" i="1"/>
  <c r="M874878" i="1"/>
  <c r="M874877" i="1"/>
  <c r="M874876" i="1"/>
  <c r="M874875" i="1"/>
  <c r="M874874" i="1"/>
  <c r="M874873" i="1"/>
  <c r="M874872" i="1"/>
  <c r="M874871" i="1"/>
  <c r="M874870" i="1"/>
  <c r="M874869" i="1"/>
  <c r="M874868" i="1"/>
  <c r="M874867" i="1"/>
  <c r="M874866" i="1"/>
  <c r="M874865" i="1"/>
  <c r="M874864" i="1"/>
  <c r="M874863" i="1"/>
  <c r="M874862" i="1"/>
  <c r="M874861" i="1"/>
  <c r="M874860" i="1"/>
  <c r="M874859" i="1"/>
  <c r="M874858" i="1"/>
  <c r="M874857" i="1"/>
  <c r="M874856" i="1"/>
  <c r="M874855" i="1"/>
  <c r="M874854" i="1"/>
  <c r="M874853" i="1"/>
  <c r="M874852" i="1"/>
  <c r="M874851" i="1"/>
  <c r="M874850" i="1"/>
  <c r="M874849" i="1"/>
  <c r="M874848" i="1"/>
  <c r="M874847" i="1"/>
  <c r="M874846" i="1"/>
  <c r="M874845" i="1"/>
  <c r="M874844" i="1"/>
  <c r="M874843" i="1"/>
  <c r="M874842" i="1"/>
  <c r="M874841" i="1"/>
  <c r="M874840" i="1"/>
  <c r="M874839" i="1"/>
  <c r="M874838" i="1"/>
  <c r="M874837" i="1"/>
  <c r="M874836" i="1"/>
  <c r="M874835" i="1"/>
  <c r="M874834" i="1"/>
  <c r="M874833" i="1"/>
  <c r="M874832" i="1"/>
  <c r="M874831" i="1"/>
  <c r="M874830" i="1"/>
  <c r="M874829" i="1"/>
  <c r="M874828" i="1"/>
  <c r="M874827" i="1"/>
  <c r="M874826" i="1"/>
  <c r="M874825" i="1"/>
  <c r="M874824" i="1"/>
  <c r="M874823" i="1"/>
  <c r="M874822" i="1"/>
  <c r="M874821" i="1"/>
  <c r="M874820" i="1"/>
  <c r="M874819" i="1"/>
  <c r="M874818" i="1"/>
  <c r="M874817" i="1"/>
  <c r="M874816" i="1"/>
  <c r="M874815" i="1"/>
  <c r="M874814" i="1"/>
  <c r="M874813" i="1"/>
  <c r="M874812" i="1"/>
  <c r="M874811" i="1"/>
  <c r="M874810" i="1"/>
  <c r="M874809" i="1"/>
  <c r="M874808" i="1"/>
  <c r="M874807" i="1"/>
  <c r="M874806" i="1"/>
  <c r="M874805" i="1"/>
  <c r="M874804" i="1"/>
  <c r="M874803" i="1"/>
  <c r="M874802" i="1"/>
  <c r="M874801" i="1"/>
  <c r="M874800" i="1"/>
  <c r="M874799" i="1"/>
  <c r="M874798" i="1"/>
  <c r="M874797" i="1"/>
  <c r="M874796" i="1"/>
  <c r="M874795" i="1"/>
  <c r="M874794" i="1"/>
  <c r="M874793" i="1"/>
  <c r="M874792" i="1"/>
  <c r="M874791" i="1"/>
  <c r="M874790" i="1"/>
  <c r="M874789" i="1"/>
  <c r="M874788" i="1"/>
  <c r="M874787" i="1"/>
  <c r="M874786" i="1"/>
  <c r="M874785" i="1"/>
  <c r="M874784" i="1"/>
  <c r="M874783" i="1"/>
  <c r="M874782" i="1"/>
  <c r="M874781" i="1"/>
  <c r="M874780" i="1"/>
  <c r="M874779" i="1"/>
  <c r="M874778" i="1"/>
  <c r="M874777" i="1"/>
  <c r="M874776" i="1"/>
  <c r="M874775" i="1"/>
  <c r="M874774" i="1"/>
  <c r="M874773" i="1"/>
  <c r="M874772" i="1"/>
  <c r="M874771" i="1"/>
  <c r="M874770" i="1"/>
  <c r="M874769" i="1"/>
  <c r="M874768" i="1"/>
  <c r="M874767" i="1"/>
  <c r="M874766" i="1"/>
  <c r="M874765" i="1"/>
  <c r="M874764" i="1"/>
  <c r="M874763" i="1"/>
  <c r="M874762" i="1"/>
  <c r="M874761" i="1"/>
  <c r="M874760" i="1"/>
  <c r="M874759" i="1"/>
  <c r="M874758" i="1"/>
  <c r="M874757" i="1"/>
  <c r="M874756" i="1"/>
  <c r="M874755" i="1"/>
  <c r="M874754" i="1"/>
  <c r="M874753" i="1"/>
  <c r="M874752" i="1"/>
  <c r="M874751" i="1"/>
  <c r="M874750" i="1"/>
  <c r="M874749" i="1"/>
  <c r="M874748" i="1"/>
  <c r="M874747" i="1"/>
  <c r="M874746" i="1"/>
  <c r="M874745" i="1"/>
  <c r="M874744" i="1"/>
  <c r="M874743" i="1"/>
  <c r="M874742" i="1"/>
  <c r="M874741" i="1"/>
  <c r="M874740" i="1"/>
  <c r="M874739" i="1"/>
  <c r="M874738" i="1"/>
  <c r="M874737" i="1"/>
  <c r="M874736" i="1"/>
  <c r="M874735" i="1"/>
  <c r="M874734" i="1"/>
  <c r="M874733" i="1"/>
  <c r="M874732" i="1"/>
  <c r="M874731" i="1"/>
  <c r="M874730" i="1"/>
  <c r="M874729" i="1"/>
  <c r="M874728" i="1"/>
  <c r="M874727" i="1"/>
  <c r="M874726" i="1"/>
  <c r="M874725" i="1"/>
  <c r="M874724" i="1"/>
  <c r="M874723" i="1"/>
  <c r="M874722" i="1"/>
  <c r="M874721" i="1"/>
  <c r="M874720" i="1"/>
  <c r="M874719" i="1"/>
  <c r="M874718" i="1"/>
  <c r="M874717" i="1"/>
  <c r="M874716" i="1"/>
  <c r="M874715" i="1"/>
  <c r="M874714" i="1"/>
  <c r="M874713" i="1"/>
  <c r="M874712" i="1"/>
  <c r="M874711" i="1"/>
  <c r="M874710" i="1"/>
  <c r="M874709" i="1"/>
  <c r="M874708" i="1"/>
  <c r="M874707" i="1"/>
  <c r="M874706" i="1"/>
  <c r="M874705" i="1"/>
  <c r="M874704" i="1"/>
  <c r="M874703" i="1"/>
  <c r="M874702" i="1"/>
  <c r="M874701" i="1"/>
  <c r="M874700" i="1"/>
  <c r="M874699" i="1"/>
  <c r="M874698" i="1"/>
  <c r="M874697" i="1"/>
  <c r="M874696" i="1"/>
  <c r="M874695" i="1"/>
  <c r="M874694" i="1"/>
  <c r="M874693" i="1"/>
  <c r="M874692" i="1"/>
  <c r="M874691" i="1"/>
  <c r="M874690" i="1"/>
  <c r="M874689" i="1"/>
  <c r="M874688" i="1"/>
  <c r="M874687" i="1"/>
  <c r="M874686" i="1"/>
  <c r="M874685" i="1"/>
  <c r="M874684" i="1"/>
  <c r="M874683" i="1"/>
  <c r="M874682" i="1"/>
  <c r="M874681" i="1"/>
  <c r="M874680" i="1"/>
  <c r="M874679" i="1"/>
  <c r="M874678" i="1"/>
  <c r="M874677" i="1"/>
  <c r="M874676" i="1"/>
  <c r="M874675" i="1"/>
  <c r="M874674" i="1"/>
  <c r="M874673" i="1"/>
  <c r="M874672" i="1"/>
  <c r="M874671" i="1"/>
  <c r="M874670" i="1"/>
  <c r="M874669" i="1"/>
  <c r="M874668" i="1"/>
  <c r="M874667" i="1"/>
  <c r="M874666" i="1"/>
  <c r="M874665" i="1"/>
  <c r="M874664" i="1"/>
  <c r="M874663" i="1"/>
  <c r="M874662" i="1"/>
  <c r="M874661" i="1"/>
  <c r="M874660" i="1"/>
  <c r="M874659" i="1"/>
  <c r="M874658" i="1"/>
  <c r="M874657" i="1"/>
  <c r="M874656" i="1"/>
  <c r="M874655" i="1"/>
  <c r="M874654" i="1"/>
  <c r="M874653" i="1"/>
  <c r="M874652" i="1"/>
  <c r="M874651" i="1"/>
  <c r="M874650" i="1"/>
  <c r="M874649" i="1"/>
  <c r="M874648" i="1"/>
  <c r="M874647" i="1"/>
  <c r="M874646" i="1"/>
  <c r="M874645" i="1"/>
  <c r="M874644" i="1"/>
  <c r="M874643" i="1"/>
  <c r="M874642" i="1"/>
  <c r="M874641" i="1"/>
  <c r="M874640" i="1"/>
  <c r="M874639" i="1"/>
  <c r="M874638" i="1"/>
  <c r="M874637" i="1"/>
  <c r="M874636" i="1"/>
  <c r="M874635" i="1"/>
  <c r="M874634" i="1"/>
  <c r="M874633" i="1"/>
  <c r="M874632" i="1"/>
  <c r="M874631" i="1"/>
  <c r="M874630" i="1"/>
  <c r="M874629" i="1"/>
  <c r="M874628" i="1"/>
  <c r="M874627" i="1"/>
  <c r="M874626" i="1"/>
  <c r="M874625" i="1"/>
  <c r="M874624" i="1"/>
  <c r="M874623" i="1"/>
  <c r="M874622" i="1"/>
  <c r="M874621" i="1"/>
  <c r="M874620" i="1"/>
  <c r="M874619" i="1"/>
  <c r="M874618" i="1"/>
  <c r="M874617" i="1"/>
  <c r="M874616" i="1"/>
  <c r="M874615" i="1"/>
  <c r="M874614" i="1"/>
  <c r="M874613" i="1"/>
  <c r="M874612" i="1"/>
  <c r="M874611" i="1"/>
  <c r="M874610" i="1"/>
  <c r="M874609" i="1"/>
  <c r="M874608" i="1"/>
  <c r="M874607" i="1"/>
  <c r="M874606" i="1"/>
  <c r="M874605" i="1"/>
  <c r="M874604" i="1"/>
  <c r="M874603" i="1"/>
  <c r="M874602" i="1"/>
  <c r="M874601" i="1"/>
  <c r="M874600" i="1"/>
  <c r="M874599" i="1"/>
  <c r="M874598" i="1"/>
  <c r="M874597" i="1"/>
  <c r="M874596" i="1"/>
  <c r="M874595" i="1"/>
  <c r="M874594" i="1"/>
  <c r="M874593" i="1"/>
  <c r="M874592" i="1"/>
  <c r="M874591" i="1"/>
  <c r="M874590" i="1"/>
  <c r="M874589" i="1"/>
  <c r="M874588" i="1"/>
  <c r="M874587" i="1"/>
  <c r="M874586" i="1"/>
  <c r="M874585" i="1"/>
  <c r="M874584" i="1"/>
  <c r="M874583" i="1"/>
  <c r="M874582" i="1"/>
  <c r="M874581" i="1"/>
  <c r="M874580" i="1"/>
  <c r="M874579" i="1"/>
  <c r="M874578" i="1"/>
  <c r="M874577" i="1"/>
  <c r="M874576" i="1"/>
  <c r="M874575" i="1"/>
  <c r="M874574" i="1"/>
  <c r="M874573" i="1"/>
  <c r="M874572" i="1"/>
  <c r="M874571" i="1"/>
  <c r="M874570" i="1"/>
  <c r="M874569" i="1"/>
  <c r="M874568" i="1"/>
  <c r="M874567" i="1"/>
  <c r="M874566" i="1"/>
  <c r="M874565" i="1"/>
  <c r="M874564" i="1"/>
  <c r="M874563" i="1"/>
  <c r="M874562" i="1"/>
  <c r="M874561" i="1"/>
  <c r="M874560" i="1"/>
  <c r="M874559" i="1"/>
  <c r="M874558" i="1"/>
  <c r="M874557" i="1"/>
  <c r="M874556" i="1"/>
  <c r="M874555" i="1"/>
  <c r="M874554" i="1"/>
  <c r="M874553" i="1"/>
  <c r="M874552" i="1"/>
  <c r="M874551" i="1"/>
  <c r="M874550" i="1"/>
  <c r="M874549" i="1"/>
  <c r="M874548" i="1"/>
  <c r="M874547" i="1"/>
  <c r="M874546" i="1"/>
  <c r="M874545" i="1"/>
  <c r="M874544" i="1"/>
  <c r="M874543" i="1"/>
  <c r="M874542" i="1"/>
  <c r="M874541" i="1"/>
  <c r="M874540" i="1"/>
  <c r="M874539" i="1"/>
  <c r="M874538" i="1"/>
  <c r="M874537" i="1"/>
  <c r="M874536" i="1"/>
  <c r="M874535" i="1"/>
  <c r="M874534" i="1"/>
  <c r="M874533" i="1"/>
  <c r="M874532" i="1"/>
  <c r="M874531" i="1"/>
  <c r="M874530" i="1"/>
  <c r="M874529" i="1"/>
  <c r="M874528" i="1"/>
  <c r="M874527" i="1"/>
  <c r="M874526" i="1"/>
  <c r="M874525" i="1"/>
  <c r="M874524" i="1"/>
  <c r="M874523" i="1"/>
  <c r="M874522" i="1"/>
  <c r="M874521" i="1"/>
  <c r="M874520" i="1"/>
  <c r="M874519" i="1"/>
  <c r="M874518" i="1"/>
  <c r="M874517" i="1"/>
  <c r="M874516" i="1"/>
  <c r="M874515" i="1"/>
  <c r="M874514" i="1"/>
  <c r="M874513" i="1"/>
  <c r="M874512" i="1"/>
  <c r="M874511" i="1"/>
  <c r="M874510" i="1"/>
  <c r="M874509" i="1"/>
  <c r="M874508" i="1"/>
  <c r="M874507" i="1"/>
  <c r="M874506" i="1"/>
  <c r="M874505" i="1"/>
  <c r="M874504" i="1"/>
  <c r="M874503" i="1"/>
  <c r="M874502" i="1"/>
  <c r="M874501" i="1"/>
  <c r="M874500" i="1"/>
  <c r="M874499" i="1"/>
  <c r="M874498" i="1"/>
  <c r="M874497" i="1"/>
  <c r="M874496" i="1"/>
  <c r="M874495" i="1"/>
  <c r="M874494" i="1"/>
  <c r="M874493" i="1"/>
  <c r="M874492" i="1"/>
  <c r="M874491" i="1"/>
  <c r="M874490" i="1"/>
  <c r="M874489" i="1"/>
  <c r="M874488" i="1"/>
  <c r="M874487" i="1"/>
  <c r="M874486" i="1"/>
  <c r="M874485" i="1"/>
  <c r="M874484" i="1"/>
  <c r="M874483" i="1"/>
  <c r="M874482" i="1"/>
  <c r="M874481" i="1"/>
  <c r="M874480" i="1"/>
  <c r="M874479" i="1"/>
  <c r="M874478" i="1"/>
  <c r="M874477" i="1"/>
  <c r="M874476" i="1"/>
  <c r="M874475" i="1"/>
  <c r="M874474" i="1"/>
  <c r="M874473" i="1"/>
  <c r="M874472" i="1"/>
  <c r="M874471" i="1"/>
  <c r="M874470" i="1"/>
  <c r="M874469" i="1"/>
  <c r="M874468" i="1"/>
  <c r="M874467" i="1"/>
  <c r="M874466" i="1"/>
  <c r="M874465" i="1"/>
  <c r="M874464" i="1"/>
  <c r="M874463" i="1"/>
  <c r="M874462" i="1"/>
  <c r="M874461" i="1"/>
  <c r="M874460" i="1"/>
  <c r="M874459" i="1"/>
  <c r="M874458" i="1"/>
  <c r="M874457" i="1"/>
  <c r="M874456" i="1"/>
  <c r="M874455" i="1"/>
  <c r="M874454" i="1"/>
  <c r="M874453" i="1"/>
  <c r="M874452" i="1"/>
  <c r="M874451" i="1"/>
  <c r="M874450" i="1"/>
  <c r="M874449" i="1"/>
  <c r="M874448" i="1"/>
  <c r="M874447" i="1"/>
  <c r="M874446" i="1"/>
  <c r="M874445" i="1"/>
  <c r="M874444" i="1"/>
  <c r="M874443" i="1"/>
  <c r="M874442" i="1"/>
  <c r="M874441" i="1"/>
  <c r="M874440" i="1"/>
  <c r="M874439" i="1"/>
  <c r="M874438" i="1"/>
  <c r="M874437" i="1"/>
  <c r="M874436" i="1"/>
  <c r="M874435" i="1"/>
  <c r="M874434" i="1"/>
  <c r="M874433" i="1"/>
  <c r="M874432" i="1"/>
  <c r="M874431" i="1"/>
  <c r="M874430" i="1"/>
  <c r="M874429" i="1"/>
  <c r="M874428" i="1"/>
  <c r="M874427" i="1"/>
  <c r="M874426" i="1"/>
  <c r="M874425" i="1"/>
  <c r="M874424" i="1"/>
  <c r="M874423" i="1"/>
  <c r="M874422" i="1"/>
  <c r="M874421" i="1"/>
  <c r="M874420" i="1"/>
  <c r="M874419" i="1"/>
  <c r="M874418" i="1"/>
  <c r="M874417" i="1"/>
  <c r="M874416" i="1"/>
  <c r="M874415" i="1"/>
  <c r="M874414" i="1"/>
  <c r="M874413" i="1"/>
  <c r="M874412" i="1"/>
  <c r="M874411" i="1"/>
  <c r="M874410" i="1"/>
  <c r="M874409" i="1"/>
  <c r="M874408" i="1"/>
  <c r="M874407" i="1"/>
  <c r="M874406" i="1"/>
  <c r="M874405" i="1"/>
  <c r="M874404" i="1"/>
  <c r="M874403" i="1"/>
  <c r="M874402" i="1"/>
  <c r="M874401" i="1"/>
  <c r="M874400" i="1"/>
  <c r="M874399" i="1"/>
  <c r="M874398" i="1"/>
  <c r="M874397" i="1"/>
  <c r="M874396" i="1"/>
  <c r="M874395" i="1"/>
  <c r="M874394" i="1"/>
  <c r="M874393" i="1"/>
  <c r="M874392" i="1"/>
  <c r="M874391" i="1"/>
  <c r="M874390" i="1"/>
  <c r="M874389" i="1"/>
  <c r="M874388" i="1"/>
  <c r="M874387" i="1"/>
  <c r="M874386" i="1"/>
  <c r="M874385" i="1"/>
  <c r="M874384" i="1"/>
  <c r="M874383" i="1"/>
  <c r="M874382" i="1"/>
  <c r="M874381" i="1"/>
  <c r="M874380" i="1"/>
  <c r="M874379" i="1"/>
  <c r="M874378" i="1"/>
  <c r="M874377" i="1"/>
  <c r="M874376" i="1"/>
  <c r="M874375" i="1"/>
  <c r="M874374" i="1"/>
  <c r="M874373" i="1"/>
  <c r="M874372" i="1"/>
  <c r="M874371" i="1"/>
  <c r="M874370" i="1"/>
  <c r="M874369" i="1"/>
  <c r="M874368" i="1"/>
  <c r="M874367" i="1"/>
  <c r="M874366" i="1"/>
  <c r="M874365" i="1"/>
  <c r="M874364" i="1"/>
  <c r="M874363" i="1"/>
  <c r="M874362" i="1"/>
  <c r="M874361" i="1"/>
  <c r="M874360" i="1"/>
  <c r="M874359" i="1"/>
  <c r="M874358" i="1"/>
  <c r="M874357" i="1"/>
  <c r="M874356" i="1"/>
  <c r="M874355" i="1"/>
  <c r="M874354" i="1"/>
  <c r="M874353" i="1"/>
  <c r="M874352" i="1"/>
  <c r="M874351" i="1"/>
  <c r="M874350" i="1"/>
  <c r="M874349" i="1"/>
  <c r="M874348" i="1"/>
  <c r="M874347" i="1"/>
  <c r="M874346" i="1"/>
  <c r="M874345" i="1"/>
  <c r="M874344" i="1"/>
  <c r="M874343" i="1"/>
  <c r="M874342" i="1"/>
  <c r="M874341" i="1"/>
  <c r="M874340" i="1"/>
  <c r="M874339" i="1"/>
  <c r="M874338" i="1"/>
  <c r="M874337" i="1"/>
  <c r="M874336" i="1"/>
  <c r="M874335" i="1"/>
  <c r="M874334" i="1"/>
  <c r="M874333" i="1"/>
  <c r="M874332" i="1"/>
  <c r="M874331" i="1"/>
  <c r="M874330" i="1"/>
  <c r="M874329" i="1"/>
  <c r="M874328" i="1"/>
  <c r="M874327" i="1"/>
  <c r="M874326" i="1"/>
  <c r="M874325" i="1"/>
  <c r="M874324" i="1"/>
  <c r="M874323" i="1"/>
  <c r="M874322" i="1"/>
  <c r="M874321" i="1"/>
  <c r="M874320" i="1"/>
  <c r="M874319" i="1"/>
  <c r="M874318" i="1"/>
  <c r="M874317" i="1"/>
  <c r="M874316" i="1"/>
  <c r="M874315" i="1"/>
  <c r="M874314" i="1"/>
  <c r="M874313" i="1"/>
  <c r="M874312" i="1"/>
  <c r="M874311" i="1"/>
  <c r="M874310" i="1"/>
  <c r="M874309" i="1"/>
  <c r="M874308" i="1"/>
  <c r="M874307" i="1"/>
  <c r="M874306" i="1"/>
  <c r="M874305" i="1"/>
  <c r="M874304" i="1"/>
  <c r="M874303" i="1"/>
  <c r="M874302" i="1"/>
  <c r="M874301" i="1"/>
  <c r="M874300" i="1"/>
  <c r="M874299" i="1"/>
  <c r="M874298" i="1"/>
  <c r="M874297" i="1"/>
  <c r="M874296" i="1"/>
  <c r="M874295" i="1"/>
  <c r="M874294" i="1"/>
  <c r="M874293" i="1"/>
  <c r="M874292" i="1"/>
  <c r="M874291" i="1"/>
  <c r="M874290" i="1"/>
  <c r="M874289" i="1"/>
  <c r="M874288" i="1"/>
  <c r="M874287" i="1"/>
  <c r="M874286" i="1"/>
  <c r="M874285" i="1"/>
  <c r="M874284" i="1"/>
  <c r="M874283" i="1"/>
  <c r="M874282" i="1"/>
  <c r="M874281" i="1"/>
  <c r="M874280" i="1"/>
  <c r="M874279" i="1"/>
  <c r="M874278" i="1"/>
  <c r="M874277" i="1"/>
  <c r="M874276" i="1"/>
  <c r="M874275" i="1"/>
  <c r="M874274" i="1"/>
  <c r="M874273" i="1"/>
  <c r="M874272" i="1"/>
  <c r="M874271" i="1"/>
  <c r="M874270" i="1"/>
  <c r="M874269" i="1"/>
  <c r="M874268" i="1"/>
  <c r="M874267" i="1"/>
  <c r="M874266" i="1"/>
  <c r="M874265" i="1"/>
  <c r="M874264" i="1"/>
  <c r="M874263" i="1"/>
  <c r="M874262" i="1"/>
  <c r="M874261" i="1"/>
  <c r="M874260" i="1"/>
  <c r="M874259" i="1"/>
  <c r="M874258" i="1"/>
  <c r="M874257" i="1"/>
  <c r="M874256" i="1"/>
  <c r="M874255" i="1"/>
  <c r="M874254" i="1"/>
  <c r="M874253" i="1"/>
  <c r="M874252" i="1"/>
  <c r="M874251" i="1"/>
  <c r="M874250" i="1"/>
  <c r="M874249" i="1"/>
  <c r="M874248" i="1"/>
  <c r="M874247" i="1"/>
  <c r="M874246" i="1"/>
  <c r="M874245" i="1"/>
  <c r="M874244" i="1"/>
  <c r="M874243" i="1"/>
  <c r="M874242" i="1"/>
  <c r="M874241" i="1"/>
  <c r="M874240" i="1"/>
  <c r="M874239" i="1"/>
  <c r="M874238" i="1"/>
  <c r="M874237" i="1"/>
  <c r="M874236" i="1"/>
  <c r="M874235" i="1"/>
  <c r="M874234" i="1"/>
  <c r="M874233" i="1"/>
  <c r="M874232" i="1"/>
  <c r="M874231" i="1"/>
  <c r="M874230" i="1"/>
  <c r="M874229" i="1"/>
  <c r="M874228" i="1"/>
  <c r="M874227" i="1"/>
  <c r="M874226" i="1"/>
  <c r="M874225" i="1"/>
  <c r="M874224" i="1"/>
  <c r="M874223" i="1"/>
  <c r="M874222" i="1"/>
  <c r="M874221" i="1"/>
  <c r="M874220" i="1"/>
  <c r="M874219" i="1"/>
  <c r="M874218" i="1"/>
  <c r="M874217" i="1"/>
  <c r="M874216" i="1"/>
  <c r="M874215" i="1"/>
  <c r="M874214" i="1"/>
  <c r="M874213" i="1"/>
  <c r="M874212" i="1"/>
  <c r="M874211" i="1"/>
  <c r="M874210" i="1"/>
  <c r="M874209" i="1"/>
  <c r="M874208" i="1"/>
  <c r="M874207" i="1"/>
  <c r="M874206" i="1"/>
  <c r="M874205" i="1"/>
  <c r="M874204" i="1"/>
  <c r="M874203" i="1"/>
  <c r="M874202" i="1"/>
  <c r="M874201" i="1"/>
  <c r="M874200" i="1"/>
  <c r="M874199" i="1"/>
  <c r="M874198" i="1"/>
  <c r="M874197" i="1"/>
  <c r="M874196" i="1"/>
  <c r="M874195" i="1"/>
  <c r="M874194" i="1"/>
  <c r="M874193" i="1"/>
  <c r="M874192" i="1"/>
  <c r="M874191" i="1"/>
  <c r="M874190" i="1"/>
  <c r="M874189" i="1"/>
  <c r="M874188" i="1"/>
  <c r="M874187" i="1"/>
  <c r="M874186" i="1"/>
  <c r="M874185" i="1"/>
  <c r="M874184" i="1"/>
  <c r="M874183" i="1"/>
  <c r="M874182" i="1"/>
  <c r="M874181" i="1"/>
  <c r="M874180" i="1"/>
  <c r="M874179" i="1"/>
  <c r="M874178" i="1"/>
  <c r="M874177" i="1"/>
  <c r="M874176" i="1"/>
  <c r="M874175" i="1"/>
  <c r="M874174" i="1"/>
  <c r="M874173" i="1"/>
  <c r="M874172" i="1"/>
  <c r="M874171" i="1"/>
  <c r="M874170" i="1"/>
  <c r="M874169" i="1"/>
  <c r="M874168" i="1"/>
  <c r="M874167" i="1"/>
  <c r="M874166" i="1"/>
  <c r="M874165" i="1"/>
  <c r="M874164" i="1"/>
  <c r="M874163" i="1"/>
  <c r="M874162" i="1"/>
  <c r="M874161" i="1"/>
  <c r="M874160" i="1"/>
  <c r="M874159" i="1"/>
  <c r="M874158" i="1"/>
  <c r="M874157" i="1"/>
  <c r="M874156" i="1"/>
  <c r="M874155" i="1"/>
  <c r="M874154" i="1"/>
  <c r="M874153" i="1"/>
  <c r="M874152" i="1"/>
  <c r="M874151" i="1"/>
  <c r="M874150" i="1"/>
  <c r="M874149" i="1"/>
  <c r="M874148" i="1"/>
  <c r="M874147" i="1"/>
  <c r="M874146" i="1"/>
  <c r="M874145" i="1"/>
  <c r="M874144" i="1"/>
  <c r="M874143" i="1"/>
  <c r="M874142" i="1"/>
  <c r="M874141" i="1"/>
  <c r="M874140" i="1"/>
  <c r="M874139" i="1"/>
  <c r="M874138" i="1"/>
  <c r="M874137" i="1"/>
  <c r="M874136" i="1"/>
  <c r="M874135" i="1"/>
  <c r="M874134" i="1"/>
  <c r="M874133" i="1"/>
  <c r="M874132" i="1"/>
  <c r="M874131" i="1"/>
  <c r="M874130" i="1"/>
  <c r="M874129" i="1"/>
  <c r="M874128" i="1"/>
  <c r="M874127" i="1"/>
  <c r="M874126" i="1"/>
  <c r="M874125" i="1"/>
  <c r="M874124" i="1"/>
  <c r="M874123" i="1"/>
  <c r="M874122" i="1"/>
  <c r="M874121" i="1"/>
  <c r="M874120" i="1"/>
  <c r="M874119" i="1"/>
  <c r="M874118" i="1"/>
  <c r="M874117" i="1"/>
  <c r="M874116" i="1"/>
  <c r="M874115" i="1"/>
  <c r="M874114" i="1"/>
  <c r="M874113" i="1"/>
  <c r="M874112" i="1"/>
  <c r="M874111" i="1"/>
  <c r="M874110" i="1"/>
  <c r="M874109" i="1"/>
  <c r="M874108" i="1"/>
  <c r="M874107" i="1"/>
  <c r="M874106" i="1"/>
  <c r="M874105" i="1"/>
  <c r="M874104" i="1"/>
  <c r="M874103" i="1"/>
  <c r="M874102" i="1"/>
  <c r="M874101" i="1"/>
  <c r="M874100" i="1"/>
  <c r="M874099" i="1"/>
  <c r="M874098" i="1"/>
  <c r="M874097" i="1"/>
  <c r="M874096" i="1"/>
  <c r="M874095" i="1"/>
  <c r="M874094" i="1"/>
  <c r="M874093" i="1"/>
  <c r="M874092" i="1"/>
  <c r="M874091" i="1"/>
  <c r="M874090" i="1"/>
  <c r="M874089" i="1"/>
  <c r="M874088" i="1"/>
  <c r="M874087" i="1"/>
  <c r="M874086" i="1"/>
  <c r="M874085" i="1"/>
  <c r="M874084" i="1"/>
  <c r="M874083" i="1"/>
  <c r="M874082" i="1"/>
  <c r="M874081" i="1"/>
  <c r="M874080" i="1"/>
  <c r="M874079" i="1"/>
  <c r="M874078" i="1"/>
  <c r="M874077" i="1"/>
  <c r="M874076" i="1"/>
  <c r="M874075" i="1"/>
  <c r="M874074" i="1"/>
  <c r="M874073" i="1"/>
  <c r="M874072" i="1"/>
  <c r="M874071" i="1"/>
  <c r="M874070" i="1"/>
  <c r="M874069" i="1"/>
  <c r="M874068" i="1"/>
  <c r="M874067" i="1"/>
  <c r="M874066" i="1"/>
  <c r="M874065" i="1"/>
  <c r="M874064" i="1"/>
  <c r="M874063" i="1"/>
  <c r="M874062" i="1"/>
  <c r="M874061" i="1"/>
  <c r="M874060" i="1"/>
  <c r="M874059" i="1"/>
  <c r="M874058" i="1"/>
  <c r="M874057" i="1"/>
  <c r="M874056" i="1"/>
  <c r="M874055" i="1"/>
  <c r="M874054" i="1"/>
  <c r="M874053" i="1"/>
  <c r="M874052" i="1"/>
  <c r="M874051" i="1"/>
  <c r="M874050" i="1"/>
  <c r="M874049" i="1"/>
  <c r="M874048" i="1"/>
  <c r="M874047" i="1"/>
  <c r="M874046" i="1"/>
  <c r="M874045" i="1"/>
  <c r="M874044" i="1"/>
  <c r="M874043" i="1"/>
  <c r="M874042" i="1"/>
  <c r="M874041" i="1"/>
  <c r="M874040" i="1"/>
  <c r="M874039" i="1"/>
  <c r="M874038" i="1"/>
  <c r="M874037" i="1"/>
  <c r="M874036" i="1"/>
  <c r="M874035" i="1"/>
  <c r="M874034" i="1"/>
  <c r="M874033" i="1"/>
  <c r="M874032" i="1"/>
  <c r="M874031" i="1"/>
  <c r="M874030" i="1"/>
  <c r="M874029" i="1"/>
  <c r="M874028" i="1"/>
  <c r="M874027" i="1"/>
  <c r="M874026" i="1"/>
  <c r="M874025" i="1"/>
  <c r="M874024" i="1"/>
  <c r="M874023" i="1"/>
  <c r="M874022" i="1"/>
  <c r="M874021" i="1"/>
  <c r="M874020" i="1"/>
  <c r="M874019" i="1"/>
  <c r="M874018" i="1"/>
  <c r="M874017" i="1"/>
  <c r="M874016" i="1"/>
  <c r="M874015" i="1"/>
  <c r="M874014" i="1"/>
  <c r="M874013" i="1"/>
  <c r="M874012" i="1"/>
  <c r="M874011" i="1"/>
  <c r="M874010" i="1"/>
  <c r="M874009" i="1"/>
  <c r="M874008" i="1"/>
  <c r="M874007" i="1"/>
  <c r="M874006" i="1"/>
  <c r="M874005" i="1"/>
  <c r="M874004" i="1"/>
  <c r="M874003" i="1"/>
  <c r="M874002" i="1"/>
  <c r="M874001" i="1"/>
  <c r="M874000" i="1"/>
  <c r="M873999" i="1"/>
  <c r="M873998" i="1"/>
  <c r="M873997" i="1"/>
  <c r="M873996" i="1"/>
  <c r="M873995" i="1"/>
  <c r="M873994" i="1"/>
  <c r="M873993" i="1"/>
  <c r="M873992" i="1"/>
  <c r="M873991" i="1"/>
  <c r="M873990" i="1"/>
  <c r="M873989" i="1"/>
  <c r="M873988" i="1"/>
  <c r="M873987" i="1"/>
  <c r="M873986" i="1"/>
  <c r="M873985" i="1"/>
  <c r="M873984" i="1"/>
  <c r="M873983" i="1"/>
  <c r="M873982" i="1"/>
  <c r="M873981" i="1"/>
  <c r="M873980" i="1"/>
  <c r="M873979" i="1"/>
  <c r="M873978" i="1"/>
  <c r="M873977" i="1"/>
  <c r="M873976" i="1"/>
  <c r="M873975" i="1"/>
  <c r="M873974" i="1"/>
  <c r="M873973" i="1"/>
  <c r="M873972" i="1"/>
  <c r="M873971" i="1"/>
  <c r="M873970" i="1"/>
  <c r="M873969" i="1"/>
  <c r="M873968" i="1"/>
  <c r="M873967" i="1"/>
  <c r="M873966" i="1"/>
  <c r="M873965" i="1"/>
  <c r="M873964" i="1"/>
  <c r="M873963" i="1"/>
  <c r="M873962" i="1"/>
  <c r="M873961" i="1"/>
  <c r="M873960" i="1"/>
  <c r="M873959" i="1"/>
  <c r="M873958" i="1"/>
  <c r="M873957" i="1"/>
  <c r="M873956" i="1"/>
  <c r="M873955" i="1"/>
  <c r="M873954" i="1"/>
  <c r="M873953" i="1"/>
  <c r="M873952" i="1"/>
  <c r="M873951" i="1"/>
  <c r="M873950" i="1"/>
  <c r="M873949" i="1"/>
  <c r="M873948" i="1"/>
  <c r="M873947" i="1"/>
  <c r="M873946" i="1"/>
  <c r="M873945" i="1"/>
  <c r="M873944" i="1"/>
  <c r="M873943" i="1"/>
  <c r="M873942" i="1"/>
  <c r="M873941" i="1"/>
  <c r="M873940" i="1"/>
  <c r="M873939" i="1"/>
  <c r="M873938" i="1"/>
  <c r="M873937" i="1"/>
  <c r="M873936" i="1"/>
  <c r="M873935" i="1"/>
  <c r="M873934" i="1"/>
  <c r="M873933" i="1"/>
  <c r="M873932" i="1"/>
  <c r="M873931" i="1"/>
  <c r="M873930" i="1"/>
  <c r="M873929" i="1"/>
  <c r="M873928" i="1"/>
  <c r="M873927" i="1"/>
  <c r="M873926" i="1"/>
  <c r="M873925" i="1"/>
  <c r="M873924" i="1"/>
  <c r="M873923" i="1"/>
  <c r="M873922" i="1"/>
  <c r="M873921" i="1"/>
  <c r="M873920" i="1"/>
  <c r="M873919" i="1"/>
  <c r="M873918" i="1"/>
  <c r="M873917" i="1"/>
  <c r="M873916" i="1"/>
  <c r="M873915" i="1"/>
  <c r="M873914" i="1"/>
  <c r="M873913" i="1"/>
  <c r="M873912" i="1"/>
  <c r="M873911" i="1"/>
  <c r="M873910" i="1"/>
  <c r="M873909" i="1"/>
  <c r="M873908" i="1"/>
  <c r="M873907" i="1"/>
  <c r="M873906" i="1"/>
  <c r="M873905" i="1"/>
  <c r="M873904" i="1"/>
  <c r="M873903" i="1"/>
  <c r="M873902" i="1"/>
  <c r="M873901" i="1"/>
  <c r="M873900" i="1"/>
  <c r="M873899" i="1"/>
  <c r="M873898" i="1"/>
  <c r="M873897" i="1"/>
  <c r="M873896" i="1"/>
  <c r="M873895" i="1"/>
  <c r="M873894" i="1"/>
  <c r="M873893" i="1"/>
  <c r="M873892" i="1"/>
  <c r="M873891" i="1"/>
  <c r="M873890" i="1"/>
  <c r="M873889" i="1"/>
  <c r="M873888" i="1"/>
  <c r="M873887" i="1"/>
  <c r="M873886" i="1"/>
  <c r="M873885" i="1"/>
  <c r="M873884" i="1"/>
  <c r="M873883" i="1"/>
  <c r="M873882" i="1"/>
  <c r="M873881" i="1"/>
  <c r="M873880" i="1"/>
  <c r="M873879" i="1"/>
  <c r="M873878" i="1"/>
  <c r="M873877" i="1"/>
  <c r="M873876" i="1"/>
  <c r="M873875" i="1"/>
  <c r="M873874" i="1"/>
  <c r="M873873" i="1"/>
  <c r="M873872" i="1"/>
  <c r="M873871" i="1"/>
  <c r="M873870" i="1"/>
  <c r="M873869" i="1"/>
  <c r="M873868" i="1"/>
  <c r="M873867" i="1"/>
  <c r="M873866" i="1"/>
  <c r="M873865" i="1"/>
  <c r="M873864" i="1"/>
  <c r="M873863" i="1"/>
  <c r="M873862" i="1"/>
  <c r="M873861" i="1"/>
  <c r="M873860" i="1"/>
  <c r="M873859" i="1"/>
  <c r="M873858" i="1"/>
  <c r="M873857" i="1"/>
  <c r="M873856" i="1"/>
  <c r="M873855" i="1"/>
  <c r="M873854" i="1"/>
  <c r="M873853" i="1"/>
  <c r="M873852" i="1"/>
  <c r="M873851" i="1"/>
  <c r="M873850" i="1"/>
  <c r="M873849" i="1"/>
  <c r="M873848" i="1"/>
  <c r="M873847" i="1"/>
  <c r="M873846" i="1"/>
  <c r="M873845" i="1"/>
  <c r="M873844" i="1"/>
  <c r="M873843" i="1"/>
  <c r="M873842" i="1"/>
  <c r="M873841" i="1"/>
  <c r="M873840" i="1"/>
  <c r="M873839" i="1"/>
  <c r="M873838" i="1"/>
  <c r="M873837" i="1"/>
  <c r="M873836" i="1"/>
  <c r="M873835" i="1"/>
  <c r="M873834" i="1"/>
  <c r="M873833" i="1"/>
  <c r="M873832" i="1"/>
  <c r="M873831" i="1"/>
  <c r="M873830" i="1"/>
  <c r="M873829" i="1"/>
  <c r="M873828" i="1"/>
  <c r="M873827" i="1"/>
  <c r="M873826" i="1"/>
  <c r="M873825" i="1"/>
  <c r="M873824" i="1"/>
  <c r="M873823" i="1"/>
  <c r="M873822" i="1"/>
  <c r="M873821" i="1"/>
  <c r="M873820" i="1"/>
  <c r="M873819" i="1"/>
  <c r="M873818" i="1"/>
  <c r="M873817" i="1"/>
  <c r="M873816" i="1"/>
  <c r="M873815" i="1"/>
  <c r="M873814" i="1"/>
  <c r="M873813" i="1"/>
  <c r="M873812" i="1"/>
  <c r="M873811" i="1"/>
  <c r="M873810" i="1"/>
  <c r="M873809" i="1"/>
  <c r="M873808" i="1"/>
  <c r="M873807" i="1"/>
  <c r="M873806" i="1"/>
  <c r="M873805" i="1"/>
  <c r="M873804" i="1"/>
  <c r="M873803" i="1"/>
  <c r="M873802" i="1"/>
  <c r="M873801" i="1"/>
  <c r="M873800" i="1"/>
  <c r="M873799" i="1"/>
  <c r="M873798" i="1"/>
  <c r="M873797" i="1"/>
  <c r="M873796" i="1"/>
  <c r="M873795" i="1"/>
  <c r="M873794" i="1"/>
  <c r="M873793" i="1"/>
  <c r="M873792" i="1"/>
  <c r="M873791" i="1"/>
  <c r="M873790" i="1"/>
  <c r="M873789" i="1"/>
  <c r="M873788" i="1"/>
  <c r="M873787" i="1"/>
  <c r="M873786" i="1"/>
  <c r="M873785" i="1"/>
  <c r="M873784" i="1"/>
  <c r="M873783" i="1"/>
  <c r="M873782" i="1"/>
  <c r="M873781" i="1"/>
  <c r="M873780" i="1"/>
  <c r="M873779" i="1"/>
  <c r="M873778" i="1"/>
  <c r="M873777" i="1"/>
  <c r="M873776" i="1"/>
  <c r="M873775" i="1"/>
  <c r="M873774" i="1"/>
  <c r="M873773" i="1"/>
  <c r="M873772" i="1"/>
  <c r="M873771" i="1"/>
  <c r="M873770" i="1"/>
  <c r="M873769" i="1"/>
  <c r="M873768" i="1"/>
  <c r="M873767" i="1"/>
  <c r="M873766" i="1"/>
  <c r="M873765" i="1"/>
  <c r="M873764" i="1"/>
  <c r="M873763" i="1"/>
  <c r="M873762" i="1"/>
  <c r="M873761" i="1"/>
  <c r="M873760" i="1"/>
  <c r="M873759" i="1"/>
  <c r="M873758" i="1"/>
  <c r="M873757" i="1"/>
  <c r="M873756" i="1"/>
  <c r="M873755" i="1"/>
  <c r="M873754" i="1"/>
  <c r="M873753" i="1"/>
  <c r="M873752" i="1"/>
  <c r="M873751" i="1"/>
  <c r="M873750" i="1"/>
  <c r="M873749" i="1"/>
  <c r="M873748" i="1"/>
  <c r="M873747" i="1"/>
  <c r="M873746" i="1"/>
  <c r="M873745" i="1"/>
  <c r="M873744" i="1"/>
  <c r="M873743" i="1"/>
  <c r="M873742" i="1"/>
  <c r="M873741" i="1"/>
  <c r="M873740" i="1"/>
  <c r="M873739" i="1"/>
  <c r="M873738" i="1"/>
  <c r="M873737" i="1"/>
  <c r="M873736" i="1"/>
  <c r="M873735" i="1"/>
  <c r="M873734" i="1"/>
  <c r="M873733" i="1"/>
  <c r="M873732" i="1"/>
  <c r="M873731" i="1"/>
  <c r="M873730" i="1"/>
  <c r="M873729" i="1"/>
  <c r="M873728" i="1"/>
  <c r="M873727" i="1"/>
  <c r="M873726" i="1"/>
  <c r="M873725" i="1"/>
  <c r="M873724" i="1"/>
  <c r="M873723" i="1"/>
  <c r="M873722" i="1"/>
  <c r="M873721" i="1"/>
  <c r="M873720" i="1"/>
  <c r="M873719" i="1"/>
  <c r="M873718" i="1"/>
  <c r="M873717" i="1"/>
  <c r="M873716" i="1"/>
  <c r="M873715" i="1"/>
  <c r="M873714" i="1"/>
  <c r="M873713" i="1"/>
  <c r="M873712" i="1"/>
  <c r="M873711" i="1"/>
  <c r="M873710" i="1"/>
  <c r="M873709" i="1"/>
  <c r="M873708" i="1"/>
  <c r="M873707" i="1"/>
  <c r="M873706" i="1"/>
  <c r="M873705" i="1"/>
  <c r="M873704" i="1"/>
  <c r="M873703" i="1"/>
  <c r="M873702" i="1"/>
  <c r="M873701" i="1"/>
  <c r="M873700" i="1"/>
  <c r="M873699" i="1"/>
  <c r="M873698" i="1"/>
  <c r="M873697" i="1"/>
  <c r="M873696" i="1"/>
  <c r="M873695" i="1"/>
  <c r="M873694" i="1"/>
  <c r="M873693" i="1"/>
  <c r="M873692" i="1"/>
  <c r="M873691" i="1"/>
  <c r="M873690" i="1"/>
  <c r="M873689" i="1"/>
  <c r="M873688" i="1"/>
  <c r="M873687" i="1"/>
  <c r="M873686" i="1"/>
  <c r="M873685" i="1"/>
  <c r="M873684" i="1"/>
  <c r="M873683" i="1"/>
  <c r="M873682" i="1"/>
  <c r="M873681" i="1"/>
  <c r="M873680" i="1"/>
  <c r="M873679" i="1"/>
  <c r="M873678" i="1"/>
  <c r="M873677" i="1"/>
  <c r="M873676" i="1"/>
  <c r="M873675" i="1"/>
  <c r="M873674" i="1"/>
  <c r="M873673" i="1"/>
  <c r="M873672" i="1"/>
  <c r="M873671" i="1"/>
  <c r="M873670" i="1"/>
  <c r="M873669" i="1"/>
  <c r="M873668" i="1"/>
  <c r="M873667" i="1"/>
  <c r="M873666" i="1"/>
  <c r="M873665" i="1"/>
  <c r="M873664" i="1"/>
  <c r="M873663" i="1"/>
  <c r="M873662" i="1"/>
  <c r="M873661" i="1"/>
  <c r="M873660" i="1"/>
  <c r="M873659" i="1"/>
  <c r="M873658" i="1"/>
  <c r="M873657" i="1"/>
  <c r="M873656" i="1"/>
  <c r="M873655" i="1"/>
  <c r="M873654" i="1"/>
  <c r="M873653" i="1"/>
  <c r="M873652" i="1"/>
  <c r="M873651" i="1"/>
  <c r="M873650" i="1"/>
  <c r="M873649" i="1"/>
  <c r="M873648" i="1"/>
  <c r="M873647" i="1"/>
  <c r="M873646" i="1"/>
  <c r="M873645" i="1"/>
  <c r="M873644" i="1"/>
  <c r="M873643" i="1"/>
  <c r="M873642" i="1"/>
  <c r="M873641" i="1"/>
  <c r="M873640" i="1"/>
  <c r="M873639" i="1"/>
  <c r="M873638" i="1"/>
  <c r="M873637" i="1"/>
  <c r="M873636" i="1"/>
  <c r="M873635" i="1"/>
  <c r="M873634" i="1"/>
  <c r="M873633" i="1"/>
  <c r="M873632" i="1"/>
  <c r="M873631" i="1"/>
  <c r="M873630" i="1"/>
  <c r="M873629" i="1"/>
  <c r="M873628" i="1"/>
  <c r="M873627" i="1"/>
  <c r="M873626" i="1"/>
  <c r="M873625" i="1"/>
  <c r="M873624" i="1"/>
  <c r="M873623" i="1"/>
  <c r="M873622" i="1"/>
  <c r="M873621" i="1"/>
  <c r="M873620" i="1"/>
  <c r="M873619" i="1"/>
  <c r="M873618" i="1"/>
  <c r="M873617" i="1"/>
  <c r="M873616" i="1"/>
  <c r="M873615" i="1"/>
  <c r="M873614" i="1"/>
  <c r="M873613" i="1"/>
  <c r="M873612" i="1"/>
  <c r="M873611" i="1"/>
  <c r="M873610" i="1"/>
  <c r="M873609" i="1"/>
  <c r="M873608" i="1"/>
  <c r="M873607" i="1"/>
  <c r="M873606" i="1"/>
  <c r="M873605" i="1"/>
  <c r="M873604" i="1"/>
  <c r="M873603" i="1"/>
  <c r="M873602" i="1"/>
  <c r="M873601" i="1"/>
  <c r="M873600" i="1"/>
  <c r="M873599" i="1"/>
  <c r="M873598" i="1"/>
  <c r="M873597" i="1"/>
  <c r="M873596" i="1"/>
  <c r="M873595" i="1"/>
  <c r="M873594" i="1"/>
  <c r="M873593" i="1"/>
  <c r="M873592" i="1"/>
  <c r="M873591" i="1"/>
  <c r="M873590" i="1"/>
  <c r="M873589" i="1"/>
  <c r="M873588" i="1"/>
  <c r="M873587" i="1"/>
  <c r="M873586" i="1"/>
  <c r="M873585" i="1"/>
  <c r="M873584" i="1"/>
  <c r="M873583" i="1"/>
  <c r="M873582" i="1"/>
  <c r="M873581" i="1"/>
  <c r="M873580" i="1"/>
  <c r="M873579" i="1"/>
  <c r="M873578" i="1"/>
  <c r="M873577" i="1"/>
  <c r="M873576" i="1"/>
  <c r="M873575" i="1"/>
  <c r="M873574" i="1"/>
  <c r="M873573" i="1"/>
  <c r="M873572" i="1"/>
  <c r="M873571" i="1"/>
  <c r="M873570" i="1"/>
  <c r="M873569" i="1"/>
  <c r="M873568" i="1"/>
  <c r="M873567" i="1"/>
  <c r="M873566" i="1"/>
  <c r="M873565" i="1"/>
  <c r="M873564" i="1"/>
  <c r="M873563" i="1"/>
  <c r="M873562" i="1"/>
  <c r="M873561" i="1"/>
  <c r="M873560" i="1"/>
  <c r="M873559" i="1"/>
  <c r="M873558" i="1"/>
  <c r="M873557" i="1"/>
  <c r="M873556" i="1"/>
  <c r="M873555" i="1"/>
  <c r="M873554" i="1"/>
  <c r="M873553" i="1"/>
  <c r="M873552" i="1"/>
  <c r="M873551" i="1"/>
  <c r="M873550" i="1"/>
  <c r="M873549" i="1"/>
  <c r="M873548" i="1"/>
  <c r="M873547" i="1"/>
  <c r="M873546" i="1"/>
  <c r="M873545" i="1"/>
  <c r="M873544" i="1"/>
  <c r="M873543" i="1"/>
  <c r="M873542" i="1"/>
  <c r="M873541" i="1"/>
  <c r="M873540" i="1"/>
  <c r="M873539" i="1"/>
  <c r="M873538" i="1"/>
  <c r="M873537" i="1"/>
  <c r="M873536" i="1"/>
  <c r="M873535" i="1"/>
  <c r="M873534" i="1"/>
  <c r="M873533" i="1"/>
  <c r="M873532" i="1"/>
  <c r="M873531" i="1"/>
  <c r="M873530" i="1"/>
  <c r="M873529" i="1"/>
  <c r="M873528" i="1"/>
  <c r="M873527" i="1"/>
  <c r="M873526" i="1"/>
  <c r="M873525" i="1"/>
  <c r="M873524" i="1"/>
  <c r="M873523" i="1"/>
  <c r="M873522" i="1"/>
  <c r="M873521" i="1"/>
  <c r="M873520" i="1"/>
  <c r="M873519" i="1"/>
  <c r="M873518" i="1"/>
  <c r="M873517" i="1"/>
  <c r="M873516" i="1"/>
  <c r="M873515" i="1"/>
  <c r="M873514" i="1"/>
  <c r="M873513" i="1"/>
  <c r="M873512" i="1"/>
  <c r="M873511" i="1"/>
  <c r="M873510" i="1"/>
  <c r="M873509" i="1"/>
  <c r="M873508" i="1"/>
  <c r="M873507" i="1"/>
  <c r="M873506" i="1"/>
  <c r="M873505" i="1"/>
  <c r="M873504" i="1"/>
  <c r="M873503" i="1"/>
  <c r="M873502" i="1"/>
  <c r="M873501" i="1"/>
  <c r="M873500" i="1"/>
  <c r="M873499" i="1"/>
  <c r="M873498" i="1"/>
  <c r="M873497" i="1"/>
  <c r="M873496" i="1"/>
  <c r="M873495" i="1"/>
  <c r="M873494" i="1"/>
  <c r="M873493" i="1"/>
  <c r="M873492" i="1"/>
  <c r="M873491" i="1"/>
  <c r="M873490" i="1"/>
  <c r="M873489" i="1"/>
  <c r="M873488" i="1"/>
  <c r="M873487" i="1"/>
  <c r="M873486" i="1"/>
  <c r="M873485" i="1"/>
  <c r="M873484" i="1"/>
  <c r="M873483" i="1"/>
  <c r="M873482" i="1"/>
  <c r="M873481" i="1"/>
  <c r="M873480" i="1"/>
  <c r="M873479" i="1"/>
  <c r="M873478" i="1"/>
  <c r="M873477" i="1"/>
  <c r="M873476" i="1"/>
  <c r="M873475" i="1"/>
  <c r="M873474" i="1"/>
  <c r="M873473" i="1"/>
  <c r="M873472" i="1"/>
  <c r="M873471" i="1"/>
  <c r="M873470" i="1"/>
  <c r="M873469" i="1"/>
  <c r="M873468" i="1"/>
  <c r="M873467" i="1"/>
  <c r="M873466" i="1"/>
  <c r="M873465" i="1"/>
  <c r="M873464" i="1"/>
  <c r="M873463" i="1"/>
  <c r="M873462" i="1"/>
  <c r="M873461" i="1"/>
  <c r="M873460" i="1"/>
  <c r="M873459" i="1"/>
  <c r="M873458" i="1"/>
  <c r="M873457" i="1"/>
  <c r="M873456" i="1"/>
  <c r="M873455" i="1"/>
  <c r="M873454" i="1"/>
  <c r="M873453" i="1"/>
  <c r="M873452" i="1"/>
  <c r="M873451" i="1"/>
  <c r="M873450" i="1"/>
  <c r="M873449" i="1"/>
  <c r="M873448" i="1"/>
  <c r="M873447" i="1"/>
  <c r="M873446" i="1"/>
  <c r="M873445" i="1"/>
  <c r="M873444" i="1"/>
  <c r="M873443" i="1"/>
  <c r="M873442" i="1"/>
  <c r="M873441" i="1"/>
  <c r="M873440" i="1"/>
  <c r="M873439" i="1"/>
  <c r="M873438" i="1"/>
  <c r="M873437" i="1"/>
  <c r="M873436" i="1"/>
  <c r="M873435" i="1"/>
  <c r="M873434" i="1"/>
  <c r="M873433" i="1"/>
  <c r="M873432" i="1"/>
  <c r="M873431" i="1"/>
  <c r="M873430" i="1"/>
  <c r="M873429" i="1"/>
  <c r="M873428" i="1"/>
  <c r="M873427" i="1"/>
  <c r="M873426" i="1"/>
  <c r="M873425" i="1"/>
  <c r="M873424" i="1"/>
  <c r="M873423" i="1"/>
  <c r="M873422" i="1"/>
  <c r="M873421" i="1"/>
  <c r="M873420" i="1"/>
  <c r="M873419" i="1"/>
  <c r="M873418" i="1"/>
  <c r="M873417" i="1"/>
  <c r="M873416" i="1"/>
  <c r="M873415" i="1"/>
  <c r="M873414" i="1"/>
  <c r="M873413" i="1"/>
  <c r="M873412" i="1"/>
  <c r="M873411" i="1"/>
  <c r="M873410" i="1"/>
  <c r="M873409" i="1"/>
  <c r="M873408" i="1"/>
  <c r="M873407" i="1"/>
  <c r="M873406" i="1"/>
  <c r="M873405" i="1"/>
  <c r="M873404" i="1"/>
  <c r="M873403" i="1"/>
  <c r="M873402" i="1"/>
  <c r="M873401" i="1"/>
  <c r="M873400" i="1"/>
  <c r="M873399" i="1"/>
  <c r="M873398" i="1"/>
  <c r="M873397" i="1"/>
  <c r="M873396" i="1"/>
  <c r="M873395" i="1"/>
  <c r="M873394" i="1"/>
  <c r="M873393" i="1"/>
  <c r="M873392" i="1"/>
  <c r="M873391" i="1"/>
  <c r="M873390" i="1"/>
  <c r="M873389" i="1"/>
  <c r="M873388" i="1"/>
  <c r="M873387" i="1"/>
  <c r="M873386" i="1"/>
  <c r="M873385" i="1"/>
  <c r="M873384" i="1"/>
  <c r="M873383" i="1"/>
  <c r="M873382" i="1"/>
  <c r="M873381" i="1"/>
  <c r="M873380" i="1"/>
  <c r="M873379" i="1"/>
  <c r="M873378" i="1"/>
  <c r="M873377" i="1"/>
  <c r="M873376" i="1"/>
  <c r="M873375" i="1"/>
  <c r="M873374" i="1"/>
  <c r="M873373" i="1"/>
  <c r="M873372" i="1"/>
  <c r="M873371" i="1"/>
  <c r="M873370" i="1"/>
  <c r="M873369" i="1"/>
  <c r="M873368" i="1"/>
  <c r="M873367" i="1"/>
  <c r="M873366" i="1"/>
  <c r="M873365" i="1"/>
  <c r="M873364" i="1"/>
  <c r="M873363" i="1"/>
  <c r="M873362" i="1"/>
  <c r="M873361" i="1"/>
  <c r="M873360" i="1"/>
  <c r="M873359" i="1"/>
  <c r="M873358" i="1"/>
  <c r="M873357" i="1"/>
  <c r="M873356" i="1"/>
  <c r="M873355" i="1"/>
  <c r="M873354" i="1"/>
  <c r="M873353" i="1"/>
  <c r="M873352" i="1"/>
  <c r="M873351" i="1"/>
  <c r="M873350" i="1"/>
  <c r="M873349" i="1"/>
  <c r="M873348" i="1"/>
  <c r="M873347" i="1"/>
  <c r="M873346" i="1"/>
  <c r="M873345" i="1"/>
  <c r="M873344" i="1"/>
  <c r="M873343" i="1"/>
  <c r="M873342" i="1"/>
  <c r="M873341" i="1"/>
  <c r="M873340" i="1"/>
  <c r="M873339" i="1"/>
  <c r="M873338" i="1"/>
  <c r="M873337" i="1"/>
  <c r="M873336" i="1"/>
  <c r="M873335" i="1"/>
  <c r="M873334" i="1"/>
  <c r="M873333" i="1"/>
  <c r="M873332" i="1"/>
  <c r="M873331" i="1"/>
  <c r="M873330" i="1"/>
  <c r="M873329" i="1"/>
  <c r="M873328" i="1"/>
  <c r="M873327" i="1"/>
  <c r="M873326" i="1"/>
  <c r="M873325" i="1"/>
  <c r="M873324" i="1"/>
  <c r="M873323" i="1"/>
  <c r="M873322" i="1"/>
  <c r="M873321" i="1"/>
  <c r="M873320" i="1"/>
  <c r="M873319" i="1"/>
  <c r="M873318" i="1"/>
  <c r="M873317" i="1"/>
  <c r="M873316" i="1"/>
  <c r="M873315" i="1"/>
  <c r="M873314" i="1"/>
  <c r="M873313" i="1"/>
  <c r="M873312" i="1"/>
  <c r="M873311" i="1"/>
  <c r="M873310" i="1"/>
  <c r="M873309" i="1"/>
  <c r="M873308" i="1"/>
  <c r="M873307" i="1"/>
  <c r="M873306" i="1"/>
  <c r="M873305" i="1"/>
  <c r="M873304" i="1"/>
  <c r="M873303" i="1"/>
  <c r="M873302" i="1"/>
  <c r="M873301" i="1"/>
  <c r="M873300" i="1"/>
  <c r="M873299" i="1"/>
  <c r="M873298" i="1"/>
  <c r="M873297" i="1"/>
  <c r="M873296" i="1"/>
  <c r="M873295" i="1"/>
  <c r="M873294" i="1"/>
  <c r="M873293" i="1"/>
  <c r="M873292" i="1"/>
  <c r="M873291" i="1"/>
  <c r="M873290" i="1"/>
  <c r="M873289" i="1"/>
  <c r="M873288" i="1"/>
  <c r="M873287" i="1"/>
  <c r="M873286" i="1"/>
  <c r="M873285" i="1"/>
  <c r="M873284" i="1"/>
  <c r="M873283" i="1"/>
  <c r="M873282" i="1"/>
  <c r="M873281" i="1"/>
  <c r="M873280" i="1"/>
  <c r="M873279" i="1"/>
  <c r="M873278" i="1"/>
  <c r="M873277" i="1"/>
  <c r="M873276" i="1"/>
  <c r="M873275" i="1"/>
  <c r="M873274" i="1"/>
  <c r="M873273" i="1"/>
  <c r="M873272" i="1"/>
  <c r="M873271" i="1"/>
  <c r="M873270" i="1"/>
  <c r="M873269" i="1"/>
  <c r="M873268" i="1"/>
  <c r="M873267" i="1"/>
  <c r="M873266" i="1"/>
  <c r="M873265" i="1"/>
  <c r="M873264" i="1"/>
  <c r="M873263" i="1"/>
  <c r="M873262" i="1"/>
  <c r="M873261" i="1"/>
  <c r="M873260" i="1"/>
  <c r="M873259" i="1"/>
  <c r="M873258" i="1"/>
  <c r="M873257" i="1"/>
  <c r="M873256" i="1"/>
  <c r="M873255" i="1"/>
  <c r="M873254" i="1"/>
  <c r="M873253" i="1"/>
  <c r="M873252" i="1"/>
  <c r="M873251" i="1"/>
  <c r="M873250" i="1"/>
  <c r="M873249" i="1"/>
  <c r="M873248" i="1"/>
  <c r="M873247" i="1"/>
  <c r="M873246" i="1"/>
  <c r="M873245" i="1"/>
  <c r="M873244" i="1"/>
  <c r="M873243" i="1"/>
  <c r="M873242" i="1"/>
  <c r="M873241" i="1"/>
  <c r="M873240" i="1"/>
  <c r="M873239" i="1"/>
  <c r="M873238" i="1"/>
  <c r="M873237" i="1"/>
  <c r="M873236" i="1"/>
  <c r="M873235" i="1"/>
  <c r="M873234" i="1"/>
  <c r="M873233" i="1"/>
  <c r="M873232" i="1"/>
  <c r="M873231" i="1"/>
  <c r="M873230" i="1"/>
  <c r="M873229" i="1"/>
  <c r="M873228" i="1"/>
  <c r="M873227" i="1"/>
  <c r="M873226" i="1"/>
  <c r="M873225" i="1"/>
  <c r="M873224" i="1"/>
  <c r="M873223" i="1"/>
  <c r="M873222" i="1"/>
  <c r="M873221" i="1"/>
  <c r="M873220" i="1"/>
  <c r="M873219" i="1"/>
  <c r="M873218" i="1"/>
  <c r="M873217" i="1"/>
  <c r="M873216" i="1"/>
  <c r="M873215" i="1"/>
  <c r="M873214" i="1"/>
  <c r="M873213" i="1"/>
  <c r="M873212" i="1"/>
  <c r="M873211" i="1"/>
  <c r="M873210" i="1"/>
  <c r="M873209" i="1"/>
  <c r="M873208" i="1"/>
  <c r="M873207" i="1"/>
  <c r="M873206" i="1"/>
  <c r="M873205" i="1"/>
  <c r="M873204" i="1"/>
  <c r="M873203" i="1"/>
  <c r="M873202" i="1"/>
  <c r="M873201" i="1"/>
  <c r="M873200" i="1"/>
  <c r="M873199" i="1"/>
  <c r="M873198" i="1"/>
  <c r="M873197" i="1"/>
  <c r="M873196" i="1"/>
  <c r="M873195" i="1"/>
  <c r="M873194" i="1"/>
  <c r="M873193" i="1"/>
  <c r="M873192" i="1"/>
  <c r="M873191" i="1"/>
  <c r="M873190" i="1"/>
  <c r="M873189" i="1"/>
  <c r="M873188" i="1"/>
  <c r="M873187" i="1"/>
  <c r="M873186" i="1"/>
  <c r="M873185" i="1"/>
  <c r="M873184" i="1"/>
  <c r="M873183" i="1"/>
  <c r="M873182" i="1"/>
  <c r="M873181" i="1"/>
  <c r="M873180" i="1"/>
  <c r="M873179" i="1"/>
  <c r="M873178" i="1"/>
  <c r="M873177" i="1"/>
  <c r="M873176" i="1"/>
  <c r="M873175" i="1"/>
  <c r="M873174" i="1"/>
  <c r="M873173" i="1"/>
  <c r="M873172" i="1"/>
  <c r="M873171" i="1"/>
  <c r="M873170" i="1"/>
  <c r="M873169" i="1"/>
  <c r="M873168" i="1"/>
  <c r="M873167" i="1"/>
  <c r="M873166" i="1"/>
  <c r="M873165" i="1"/>
  <c r="M873164" i="1"/>
  <c r="M873163" i="1"/>
  <c r="M873162" i="1"/>
  <c r="M873161" i="1"/>
  <c r="M873160" i="1"/>
  <c r="M873159" i="1"/>
  <c r="M873158" i="1"/>
  <c r="M873157" i="1"/>
  <c r="M873156" i="1"/>
  <c r="M873155" i="1"/>
  <c r="M873154" i="1"/>
  <c r="M873153" i="1"/>
  <c r="M873152" i="1"/>
  <c r="M873151" i="1"/>
  <c r="M873150" i="1"/>
  <c r="M873149" i="1"/>
  <c r="M873148" i="1"/>
  <c r="M873147" i="1"/>
  <c r="M873146" i="1"/>
  <c r="M873145" i="1"/>
  <c r="M873144" i="1"/>
  <c r="M873143" i="1"/>
  <c r="M873142" i="1"/>
  <c r="M873141" i="1"/>
  <c r="M873140" i="1"/>
  <c r="M873139" i="1"/>
  <c r="M873138" i="1"/>
  <c r="M873137" i="1"/>
  <c r="M873136" i="1"/>
  <c r="M873135" i="1"/>
  <c r="M873134" i="1"/>
  <c r="M873133" i="1"/>
  <c r="M873132" i="1"/>
  <c r="M873131" i="1"/>
  <c r="M873130" i="1"/>
  <c r="M873129" i="1"/>
  <c r="M873128" i="1"/>
  <c r="M873127" i="1"/>
  <c r="M873126" i="1"/>
  <c r="M873125" i="1"/>
  <c r="M873124" i="1"/>
  <c r="M873123" i="1"/>
  <c r="M873122" i="1"/>
  <c r="M873121" i="1"/>
  <c r="M873120" i="1"/>
  <c r="M873119" i="1"/>
  <c r="M873118" i="1"/>
  <c r="M873117" i="1"/>
  <c r="M873116" i="1"/>
  <c r="M873115" i="1"/>
  <c r="M873114" i="1"/>
  <c r="M873113" i="1"/>
  <c r="M873112" i="1"/>
  <c r="M873111" i="1"/>
  <c r="M873110" i="1"/>
  <c r="M873109" i="1"/>
  <c r="M873108" i="1"/>
  <c r="M873107" i="1"/>
  <c r="M873106" i="1"/>
  <c r="M873105" i="1"/>
  <c r="M873104" i="1"/>
  <c r="M873103" i="1"/>
  <c r="M873102" i="1"/>
  <c r="M873101" i="1"/>
  <c r="M873100" i="1"/>
  <c r="M873099" i="1"/>
  <c r="M873098" i="1"/>
  <c r="M873097" i="1"/>
  <c r="M873096" i="1"/>
  <c r="M873095" i="1"/>
  <c r="M873094" i="1"/>
  <c r="M873093" i="1"/>
  <c r="M873092" i="1"/>
  <c r="M873091" i="1"/>
  <c r="M873090" i="1"/>
  <c r="M873089" i="1"/>
  <c r="M873088" i="1"/>
  <c r="M873087" i="1"/>
  <c r="M873086" i="1"/>
  <c r="M873085" i="1"/>
  <c r="M873084" i="1"/>
  <c r="M873083" i="1"/>
  <c r="M873082" i="1"/>
  <c r="M873081" i="1"/>
  <c r="M873080" i="1"/>
  <c r="M873079" i="1"/>
  <c r="M873078" i="1"/>
  <c r="M873077" i="1"/>
  <c r="M873076" i="1"/>
  <c r="M873075" i="1"/>
  <c r="M873074" i="1"/>
  <c r="M873073" i="1"/>
  <c r="M873072" i="1"/>
  <c r="M873071" i="1"/>
  <c r="M873070" i="1"/>
  <c r="M873069" i="1"/>
  <c r="M873068" i="1"/>
  <c r="M873067" i="1"/>
  <c r="M873066" i="1"/>
  <c r="M873065" i="1"/>
  <c r="M873064" i="1"/>
  <c r="M873063" i="1"/>
  <c r="M873062" i="1"/>
  <c r="M873061" i="1"/>
  <c r="M873060" i="1"/>
  <c r="M873059" i="1"/>
  <c r="M873058" i="1"/>
  <c r="M873057" i="1"/>
  <c r="M873056" i="1"/>
  <c r="M873055" i="1"/>
  <c r="M873054" i="1"/>
  <c r="M873053" i="1"/>
  <c r="M873052" i="1"/>
  <c r="M873051" i="1"/>
  <c r="M873050" i="1"/>
  <c r="M873049" i="1"/>
  <c r="M873048" i="1"/>
  <c r="M873047" i="1"/>
  <c r="M873046" i="1"/>
  <c r="M873045" i="1"/>
  <c r="M873044" i="1"/>
  <c r="M873043" i="1"/>
  <c r="M873042" i="1"/>
  <c r="M873041" i="1"/>
  <c r="M873040" i="1"/>
  <c r="M873039" i="1"/>
  <c r="M873038" i="1"/>
  <c r="M873037" i="1"/>
  <c r="M873036" i="1"/>
  <c r="M873035" i="1"/>
  <c r="M873034" i="1"/>
  <c r="M873033" i="1"/>
  <c r="M873032" i="1"/>
  <c r="M873031" i="1"/>
  <c r="M873030" i="1"/>
  <c r="M873029" i="1"/>
  <c r="M873028" i="1"/>
  <c r="M873027" i="1"/>
  <c r="M873026" i="1"/>
  <c r="M873025" i="1"/>
  <c r="M873024" i="1"/>
  <c r="M873023" i="1"/>
  <c r="M873022" i="1"/>
  <c r="M873021" i="1"/>
  <c r="M873020" i="1"/>
  <c r="M873019" i="1"/>
  <c r="M873018" i="1"/>
  <c r="M873017" i="1"/>
  <c r="M873016" i="1"/>
  <c r="M873015" i="1"/>
  <c r="M873014" i="1"/>
  <c r="M873013" i="1"/>
  <c r="M873012" i="1"/>
  <c r="M873011" i="1"/>
  <c r="M873010" i="1"/>
  <c r="M873009" i="1"/>
  <c r="M873008" i="1"/>
  <c r="M873007" i="1"/>
  <c r="M873006" i="1"/>
  <c r="M873005" i="1"/>
  <c r="M873004" i="1"/>
  <c r="M873003" i="1"/>
  <c r="M873002" i="1"/>
  <c r="M873001" i="1"/>
  <c r="M873000" i="1"/>
  <c r="M872999" i="1"/>
  <c r="M872998" i="1"/>
  <c r="M872997" i="1"/>
  <c r="M872996" i="1"/>
  <c r="M872995" i="1"/>
  <c r="M872994" i="1"/>
  <c r="M872993" i="1"/>
  <c r="M872992" i="1"/>
  <c r="M872991" i="1"/>
  <c r="M872990" i="1"/>
  <c r="M872989" i="1"/>
  <c r="M872988" i="1"/>
  <c r="M872987" i="1"/>
  <c r="M872986" i="1"/>
  <c r="M872985" i="1"/>
  <c r="M872984" i="1"/>
  <c r="M872983" i="1"/>
  <c r="M872982" i="1"/>
  <c r="M872981" i="1"/>
  <c r="M872980" i="1"/>
  <c r="M872979" i="1"/>
  <c r="M872978" i="1"/>
  <c r="M872977" i="1"/>
  <c r="M872976" i="1"/>
  <c r="M872975" i="1"/>
  <c r="M872974" i="1"/>
  <c r="M872973" i="1"/>
  <c r="M872972" i="1"/>
  <c r="M872971" i="1"/>
  <c r="M872970" i="1"/>
  <c r="M872969" i="1"/>
  <c r="M872968" i="1"/>
  <c r="M872967" i="1"/>
  <c r="M872966" i="1"/>
  <c r="M872965" i="1"/>
  <c r="M872964" i="1"/>
  <c r="M872963" i="1"/>
  <c r="M872962" i="1"/>
  <c r="M872961" i="1"/>
  <c r="M872960" i="1"/>
  <c r="M872959" i="1"/>
  <c r="M872958" i="1"/>
  <c r="M872957" i="1"/>
  <c r="M872956" i="1"/>
  <c r="M872955" i="1"/>
  <c r="M872954" i="1"/>
  <c r="M872953" i="1"/>
  <c r="M872952" i="1"/>
  <c r="M872951" i="1"/>
  <c r="M872950" i="1"/>
  <c r="M872949" i="1"/>
  <c r="M872948" i="1"/>
  <c r="M872947" i="1"/>
  <c r="M872946" i="1"/>
  <c r="M872945" i="1"/>
  <c r="M872944" i="1"/>
  <c r="M872943" i="1"/>
  <c r="M872942" i="1"/>
  <c r="M872941" i="1"/>
  <c r="M872940" i="1"/>
  <c r="M872939" i="1"/>
  <c r="M872938" i="1"/>
  <c r="M872937" i="1"/>
  <c r="M872936" i="1"/>
  <c r="M872935" i="1"/>
  <c r="M872934" i="1"/>
  <c r="M872933" i="1"/>
  <c r="M872932" i="1"/>
  <c r="M872931" i="1"/>
  <c r="M872930" i="1"/>
  <c r="M872929" i="1"/>
  <c r="M872928" i="1"/>
  <c r="M872927" i="1"/>
  <c r="M872926" i="1"/>
  <c r="M872925" i="1"/>
  <c r="M872924" i="1"/>
  <c r="M872923" i="1"/>
  <c r="M872922" i="1"/>
  <c r="M872921" i="1"/>
  <c r="M872920" i="1"/>
  <c r="M872919" i="1"/>
  <c r="M872918" i="1"/>
  <c r="M872917" i="1"/>
  <c r="M872916" i="1"/>
  <c r="M872915" i="1"/>
  <c r="M872914" i="1"/>
  <c r="M872913" i="1"/>
  <c r="M872912" i="1"/>
  <c r="M872911" i="1"/>
  <c r="M872910" i="1"/>
  <c r="M872909" i="1"/>
  <c r="M872908" i="1"/>
  <c r="M872907" i="1"/>
  <c r="M872906" i="1"/>
  <c r="M872905" i="1"/>
  <c r="M872904" i="1"/>
  <c r="M872903" i="1"/>
  <c r="M872902" i="1"/>
  <c r="M872901" i="1"/>
  <c r="M872900" i="1"/>
  <c r="M872899" i="1"/>
  <c r="M872898" i="1"/>
  <c r="M872897" i="1"/>
  <c r="M872896" i="1"/>
  <c r="M872895" i="1"/>
  <c r="M872894" i="1"/>
  <c r="M872893" i="1"/>
  <c r="M872892" i="1"/>
  <c r="M872891" i="1"/>
  <c r="M872890" i="1"/>
  <c r="M872889" i="1"/>
  <c r="M872888" i="1"/>
  <c r="M872887" i="1"/>
  <c r="M872886" i="1"/>
  <c r="M872885" i="1"/>
  <c r="M872884" i="1"/>
  <c r="M872883" i="1"/>
  <c r="M872882" i="1"/>
  <c r="M872881" i="1"/>
  <c r="M872880" i="1"/>
  <c r="M872879" i="1"/>
  <c r="M872878" i="1"/>
  <c r="M872877" i="1"/>
  <c r="M872876" i="1"/>
  <c r="M872875" i="1"/>
  <c r="M872874" i="1"/>
  <c r="M872873" i="1"/>
  <c r="M872872" i="1"/>
  <c r="M872871" i="1"/>
  <c r="M872870" i="1"/>
  <c r="M872869" i="1"/>
  <c r="M872868" i="1"/>
  <c r="M872867" i="1"/>
  <c r="M872866" i="1"/>
  <c r="M872865" i="1"/>
  <c r="M872864" i="1"/>
  <c r="M872863" i="1"/>
  <c r="M872862" i="1"/>
  <c r="M872861" i="1"/>
  <c r="M872860" i="1"/>
  <c r="M872859" i="1"/>
  <c r="M872858" i="1"/>
  <c r="M872857" i="1"/>
  <c r="M872856" i="1"/>
  <c r="M872855" i="1"/>
  <c r="M872854" i="1"/>
  <c r="M872853" i="1"/>
  <c r="M872852" i="1"/>
  <c r="M872851" i="1"/>
  <c r="M872850" i="1"/>
  <c r="M872849" i="1"/>
  <c r="M872848" i="1"/>
  <c r="M872847" i="1"/>
  <c r="M872846" i="1"/>
  <c r="M872845" i="1"/>
  <c r="M872844" i="1"/>
  <c r="M872843" i="1"/>
  <c r="M872842" i="1"/>
  <c r="M872841" i="1"/>
  <c r="M872840" i="1"/>
  <c r="M872839" i="1"/>
  <c r="M872838" i="1"/>
  <c r="M872837" i="1"/>
  <c r="M872836" i="1"/>
  <c r="M872835" i="1"/>
  <c r="M872834" i="1"/>
  <c r="M872833" i="1"/>
  <c r="M872832" i="1"/>
  <c r="M872831" i="1"/>
  <c r="M872830" i="1"/>
  <c r="M872829" i="1"/>
  <c r="M872828" i="1"/>
  <c r="M872827" i="1"/>
  <c r="M872826" i="1"/>
  <c r="M872825" i="1"/>
  <c r="M872824" i="1"/>
  <c r="M872823" i="1"/>
  <c r="M872822" i="1"/>
  <c r="M872821" i="1"/>
  <c r="M872820" i="1"/>
  <c r="M872819" i="1"/>
  <c r="M872818" i="1"/>
  <c r="M872817" i="1"/>
  <c r="M872816" i="1"/>
  <c r="M872815" i="1"/>
  <c r="M872814" i="1"/>
  <c r="M872813" i="1"/>
  <c r="M872812" i="1"/>
  <c r="M872811" i="1"/>
  <c r="M872810" i="1"/>
  <c r="M872809" i="1"/>
  <c r="M872808" i="1"/>
  <c r="M872807" i="1"/>
  <c r="M872806" i="1"/>
  <c r="M872805" i="1"/>
  <c r="M872804" i="1"/>
  <c r="M872803" i="1"/>
  <c r="M872802" i="1"/>
  <c r="M872801" i="1"/>
  <c r="M872800" i="1"/>
  <c r="M872799" i="1"/>
  <c r="M872798" i="1"/>
  <c r="M872797" i="1"/>
  <c r="M872796" i="1"/>
  <c r="M872795" i="1"/>
  <c r="M872794" i="1"/>
  <c r="M872793" i="1"/>
  <c r="M872792" i="1"/>
  <c r="M872791" i="1"/>
  <c r="M872790" i="1"/>
  <c r="M872789" i="1"/>
  <c r="M872788" i="1"/>
  <c r="M872787" i="1"/>
  <c r="M872786" i="1"/>
  <c r="M872785" i="1"/>
  <c r="M872784" i="1"/>
  <c r="M872783" i="1"/>
  <c r="M872782" i="1"/>
  <c r="M872781" i="1"/>
  <c r="M872780" i="1"/>
  <c r="M872779" i="1"/>
  <c r="M872778" i="1"/>
  <c r="M872777" i="1"/>
  <c r="M872776" i="1"/>
  <c r="M872775" i="1"/>
  <c r="M872774" i="1"/>
  <c r="M872773" i="1"/>
  <c r="M872772" i="1"/>
  <c r="M872771" i="1"/>
  <c r="M872770" i="1"/>
  <c r="M872769" i="1"/>
  <c r="M872768" i="1"/>
  <c r="M872767" i="1"/>
  <c r="M872766" i="1"/>
  <c r="M872765" i="1"/>
  <c r="M872764" i="1"/>
  <c r="M872763" i="1"/>
  <c r="M872762" i="1"/>
  <c r="M872761" i="1"/>
  <c r="M872760" i="1"/>
  <c r="M872759" i="1"/>
  <c r="M872758" i="1"/>
  <c r="M872757" i="1"/>
  <c r="M872756" i="1"/>
  <c r="M872755" i="1"/>
  <c r="M872754" i="1"/>
  <c r="M872753" i="1"/>
  <c r="M872752" i="1"/>
  <c r="M872751" i="1"/>
  <c r="M872750" i="1"/>
  <c r="M872749" i="1"/>
  <c r="M872748" i="1"/>
  <c r="M872747" i="1"/>
  <c r="M872746" i="1"/>
  <c r="M872745" i="1"/>
  <c r="M872744" i="1"/>
  <c r="M872743" i="1"/>
  <c r="M872742" i="1"/>
  <c r="M872741" i="1"/>
  <c r="M872740" i="1"/>
  <c r="M872739" i="1"/>
  <c r="M872738" i="1"/>
  <c r="M872737" i="1"/>
  <c r="M872736" i="1"/>
  <c r="M872735" i="1"/>
  <c r="M872734" i="1"/>
  <c r="M872733" i="1"/>
  <c r="M872732" i="1"/>
  <c r="M872731" i="1"/>
  <c r="M872730" i="1"/>
  <c r="M872729" i="1"/>
  <c r="M872728" i="1"/>
  <c r="M872727" i="1"/>
  <c r="M872726" i="1"/>
  <c r="M872725" i="1"/>
  <c r="M872724" i="1"/>
  <c r="M872723" i="1"/>
  <c r="M872722" i="1"/>
  <c r="M872721" i="1"/>
  <c r="M872720" i="1"/>
  <c r="M872719" i="1"/>
  <c r="M872718" i="1"/>
  <c r="M872717" i="1"/>
  <c r="M872716" i="1"/>
  <c r="M872715" i="1"/>
  <c r="M872714" i="1"/>
  <c r="M872713" i="1"/>
  <c r="M872712" i="1"/>
  <c r="M872711" i="1"/>
  <c r="M872710" i="1"/>
  <c r="M872709" i="1"/>
  <c r="M872708" i="1"/>
  <c r="M872707" i="1"/>
  <c r="M872706" i="1"/>
  <c r="M872705" i="1"/>
  <c r="M872704" i="1"/>
  <c r="M872703" i="1"/>
  <c r="M872702" i="1"/>
  <c r="M872701" i="1"/>
  <c r="M872700" i="1"/>
  <c r="M872699" i="1"/>
  <c r="M872698" i="1"/>
  <c r="M872697" i="1"/>
  <c r="M872696" i="1"/>
  <c r="M872695" i="1"/>
  <c r="M872694" i="1"/>
  <c r="M872693" i="1"/>
  <c r="M872692" i="1"/>
  <c r="M872691" i="1"/>
  <c r="M872690" i="1"/>
  <c r="M872689" i="1"/>
  <c r="M872688" i="1"/>
  <c r="M872687" i="1"/>
  <c r="M872686" i="1"/>
  <c r="M872685" i="1"/>
  <c r="M872684" i="1"/>
  <c r="M872683" i="1"/>
  <c r="M872682" i="1"/>
  <c r="M872681" i="1"/>
  <c r="M872680" i="1"/>
  <c r="M872679" i="1"/>
  <c r="M872678" i="1"/>
  <c r="M872677" i="1"/>
  <c r="M872676" i="1"/>
  <c r="M872675" i="1"/>
  <c r="M872674" i="1"/>
  <c r="M872673" i="1"/>
  <c r="M872672" i="1"/>
  <c r="M872671" i="1"/>
  <c r="M872670" i="1"/>
  <c r="M872669" i="1"/>
  <c r="M872668" i="1"/>
  <c r="M872667" i="1"/>
  <c r="M872666" i="1"/>
  <c r="M872665" i="1"/>
  <c r="M872664" i="1"/>
  <c r="M872663" i="1"/>
  <c r="M872662" i="1"/>
  <c r="M872661" i="1"/>
  <c r="M872660" i="1"/>
  <c r="M872659" i="1"/>
  <c r="M872658" i="1"/>
  <c r="M872657" i="1"/>
  <c r="M872656" i="1"/>
  <c r="M872655" i="1"/>
  <c r="M872654" i="1"/>
  <c r="M872653" i="1"/>
  <c r="M872652" i="1"/>
  <c r="M872651" i="1"/>
  <c r="M872650" i="1"/>
  <c r="M872649" i="1"/>
  <c r="M872648" i="1"/>
  <c r="M872647" i="1"/>
  <c r="M872646" i="1"/>
  <c r="M872645" i="1"/>
  <c r="M872644" i="1"/>
  <c r="M872643" i="1"/>
  <c r="M872642" i="1"/>
  <c r="M872641" i="1"/>
  <c r="M872640" i="1"/>
  <c r="M872639" i="1"/>
  <c r="M872638" i="1"/>
  <c r="M872637" i="1"/>
  <c r="M872636" i="1"/>
  <c r="M872635" i="1"/>
  <c r="M872634" i="1"/>
  <c r="M872633" i="1"/>
  <c r="M872632" i="1"/>
  <c r="M872631" i="1"/>
  <c r="M872630" i="1"/>
  <c r="M872629" i="1"/>
  <c r="M872628" i="1"/>
  <c r="M872627" i="1"/>
  <c r="M872626" i="1"/>
  <c r="M872625" i="1"/>
  <c r="M872624" i="1"/>
  <c r="M872623" i="1"/>
  <c r="M872622" i="1"/>
  <c r="M872621" i="1"/>
  <c r="M872620" i="1"/>
  <c r="M872619" i="1"/>
  <c r="M872618" i="1"/>
  <c r="M872617" i="1"/>
  <c r="M872616" i="1"/>
  <c r="M872615" i="1"/>
  <c r="M872614" i="1"/>
  <c r="M872613" i="1"/>
  <c r="M872612" i="1"/>
  <c r="M872611" i="1"/>
  <c r="M872610" i="1"/>
  <c r="M872609" i="1"/>
  <c r="M872608" i="1"/>
  <c r="M872607" i="1"/>
  <c r="M872606" i="1"/>
  <c r="M872605" i="1"/>
  <c r="M872604" i="1"/>
  <c r="M872603" i="1"/>
  <c r="M872602" i="1"/>
  <c r="M872601" i="1"/>
  <c r="M872600" i="1"/>
  <c r="M872599" i="1"/>
  <c r="M872598" i="1"/>
  <c r="M872597" i="1"/>
  <c r="M872596" i="1"/>
  <c r="M872595" i="1"/>
  <c r="M872594" i="1"/>
  <c r="M872593" i="1"/>
  <c r="M872592" i="1"/>
  <c r="M872591" i="1"/>
  <c r="M872590" i="1"/>
  <c r="M872589" i="1"/>
  <c r="M872588" i="1"/>
  <c r="M872587" i="1"/>
  <c r="M872586" i="1"/>
  <c r="M872585" i="1"/>
  <c r="M872584" i="1"/>
  <c r="M872583" i="1"/>
  <c r="M872582" i="1"/>
  <c r="M872581" i="1"/>
  <c r="M872580" i="1"/>
  <c r="M872579" i="1"/>
  <c r="M872578" i="1"/>
  <c r="M872577" i="1"/>
  <c r="M872576" i="1"/>
  <c r="M872575" i="1"/>
  <c r="M872574" i="1"/>
  <c r="M872573" i="1"/>
  <c r="M872572" i="1"/>
  <c r="M872571" i="1"/>
  <c r="M872570" i="1"/>
  <c r="M872569" i="1"/>
  <c r="M872568" i="1"/>
  <c r="M872567" i="1"/>
  <c r="M872566" i="1"/>
  <c r="M872565" i="1"/>
  <c r="M872564" i="1"/>
  <c r="M872563" i="1"/>
  <c r="M872562" i="1"/>
  <c r="M872561" i="1"/>
  <c r="M872560" i="1"/>
  <c r="M872559" i="1"/>
  <c r="M872558" i="1"/>
  <c r="M872557" i="1"/>
  <c r="M872556" i="1"/>
  <c r="M872555" i="1"/>
  <c r="M872554" i="1"/>
  <c r="M872553" i="1"/>
  <c r="M872552" i="1"/>
  <c r="M872551" i="1"/>
  <c r="M872550" i="1"/>
  <c r="M872549" i="1"/>
  <c r="M872548" i="1"/>
  <c r="M872547" i="1"/>
  <c r="M872546" i="1"/>
  <c r="M872545" i="1"/>
  <c r="M872544" i="1"/>
  <c r="M872543" i="1"/>
  <c r="M872542" i="1"/>
  <c r="M872541" i="1"/>
  <c r="M872540" i="1"/>
  <c r="M872539" i="1"/>
  <c r="M872538" i="1"/>
  <c r="M872537" i="1"/>
  <c r="M872536" i="1"/>
  <c r="M872535" i="1"/>
  <c r="M872534" i="1"/>
  <c r="M872533" i="1"/>
  <c r="M872532" i="1"/>
  <c r="M872531" i="1"/>
  <c r="M872530" i="1"/>
  <c r="M872529" i="1"/>
  <c r="M872528" i="1"/>
  <c r="M872527" i="1"/>
  <c r="M872526" i="1"/>
  <c r="M872525" i="1"/>
  <c r="M872524" i="1"/>
  <c r="M872523" i="1"/>
  <c r="M872522" i="1"/>
  <c r="M872521" i="1"/>
  <c r="M872520" i="1"/>
  <c r="M872519" i="1"/>
  <c r="M872518" i="1"/>
  <c r="M872517" i="1"/>
  <c r="M872516" i="1"/>
  <c r="M872515" i="1"/>
  <c r="M872514" i="1"/>
  <c r="M872513" i="1"/>
  <c r="M872512" i="1"/>
  <c r="M872511" i="1"/>
  <c r="M872510" i="1"/>
  <c r="M872509" i="1"/>
  <c r="M872508" i="1"/>
  <c r="M872507" i="1"/>
  <c r="M872506" i="1"/>
  <c r="M872505" i="1"/>
  <c r="M872504" i="1"/>
  <c r="M872503" i="1"/>
  <c r="M872502" i="1"/>
  <c r="M872501" i="1"/>
  <c r="M872500" i="1"/>
  <c r="M872499" i="1"/>
  <c r="M872498" i="1"/>
  <c r="M872497" i="1"/>
  <c r="M872496" i="1"/>
  <c r="M872495" i="1"/>
  <c r="M872494" i="1"/>
  <c r="M872493" i="1"/>
  <c r="M872492" i="1"/>
  <c r="M872491" i="1"/>
  <c r="M872490" i="1"/>
  <c r="M872489" i="1"/>
  <c r="M872488" i="1"/>
  <c r="M872487" i="1"/>
  <c r="M872486" i="1"/>
  <c r="M872485" i="1"/>
  <c r="M872484" i="1"/>
  <c r="M872483" i="1"/>
  <c r="M872482" i="1"/>
  <c r="M872481" i="1"/>
  <c r="M872480" i="1"/>
  <c r="M872479" i="1"/>
  <c r="M872478" i="1"/>
  <c r="M872477" i="1"/>
  <c r="M872476" i="1"/>
  <c r="M872475" i="1"/>
  <c r="M872474" i="1"/>
  <c r="M872473" i="1"/>
  <c r="M872472" i="1"/>
  <c r="M872471" i="1"/>
  <c r="M872470" i="1"/>
  <c r="M872469" i="1"/>
  <c r="M872468" i="1"/>
  <c r="M872467" i="1"/>
  <c r="M872466" i="1"/>
  <c r="M872465" i="1"/>
  <c r="M872464" i="1"/>
  <c r="M872463" i="1"/>
  <c r="M872462" i="1"/>
  <c r="M872461" i="1"/>
  <c r="M872460" i="1"/>
  <c r="M872459" i="1"/>
  <c r="M872458" i="1"/>
  <c r="M872457" i="1"/>
  <c r="M872456" i="1"/>
  <c r="M872455" i="1"/>
  <c r="M872454" i="1"/>
  <c r="M872453" i="1"/>
  <c r="M872452" i="1"/>
  <c r="M872451" i="1"/>
  <c r="M872450" i="1"/>
  <c r="M872449" i="1"/>
  <c r="M872448" i="1"/>
  <c r="M872447" i="1"/>
  <c r="M872446" i="1"/>
  <c r="M872445" i="1"/>
  <c r="M872444" i="1"/>
  <c r="M872443" i="1"/>
  <c r="M872442" i="1"/>
  <c r="M872441" i="1"/>
  <c r="M872440" i="1"/>
  <c r="M872439" i="1"/>
  <c r="M872438" i="1"/>
  <c r="M872437" i="1"/>
  <c r="M872436" i="1"/>
  <c r="M872435" i="1"/>
  <c r="M872434" i="1"/>
  <c r="M872433" i="1"/>
  <c r="M872432" i="1"/>
  <c r="M872431" i="1"/>
  <c r="M872430" i="1"/>
  <c r="M872429" i="1"/>
  <c r="M872428" i="1"/>
  <c r="M872427" i="1"/>
  <c r="M872426" i="1"/>
  <c r="M872425" i="1"/>
  <c r="M872424" i="1"/>
  <c r="M872423" i="1"/>
  <c r="M872422" i="1"/>
  <c r="M872421" i="1"/>
  <c r="M872420" i="1"/>
  <c r="M872419" i="1"/>
  <c r="M872418" i="1"/>
  <c r="M872417" i="1"/>
  <c r="M872416" i="1"/>
  <c r="M872415" i="1"/>
  <c r="M872414" i="1"/>
  <c r="M872413" i="1"/>
  <c r="M872412" i="1"/>
  <c r="M872411" i="1"/>
  <c r="M872410" i="1"/>
  <c r="M872409" i="1"/>
  <c r="M872408" i="1"/>
  <c r="M872407" i="1"/>
  <c r="M872406" i="1"/>
  <c r="M872405" i="1"/>
  <c r="M872404" i="1"/>
  <c r="M872403" i="1"/>
  <c r="M872402" i="1"/>
  <c r="M872401" i="1"/>
  <c r="M872400" i="1"/>
  <c r="M872399" i="1"/>
  <c r="M872398" i="1"/>
  <c r="M872397" i="1"/>
  <c r="M872396" i="1"/>
  <c r="M872395" i="1"/>
  <c r="M872394" i="1"/>
  <c r="M872393" i="1"/>
  <c r="M872392" i="1"/>
  <c r="M872391" i="1"/>
  <c r="M872390" i="1"/>
  <c r="M872389" i="1"/>
  <c r="M872388" i="1"/>
  <c r="M872387" i="1"/>
  <c r="M872386" i="1"/>
  <c r="M872385" i="1"/>
  <c r="M872384" i="1"/>
  <c r="M872383" i="1"/>
  <c r="M872382" i="1"/>
  <c r="M872381" i="1"/>
  <c r="M872380" i="1"/>
  <c r="M872379" i="1"/>
  <c r="M872378" i="1"/>
  <c r="M872377" i="1"/>
  <c r="M872376" i="1"/>
  <c r="M872375" i="1"/>
  <c r="M872374" i="1"/>
  <c r="M872373" i="1"/>
  <c r="M872372" i="1"/>
  <c r="M872371" i="1"/>
  <c r="M872370" i="1"/>
  <c r="M872369" i="1"/>
  <c r="M872368" i="1"/>
  <c r="M872367" i="1"/>
  <c r="M872366" i="1"/>
  <c r="M872365" i="1"/>
  <c r="M872364" i="1"/>
  <c r="M872363" i="1"/>
  <c r="M872362" i="1"/>
  <c r="M872361" i="1"/>
  <c r="M872360" i="1"/>
  <c r="M872359" i="1"/>
  <c r="M872358" i="1"/>
  <c r="M872357" i="1"/>
  <c r="M872356" i="1"/>
  <c r="M872355" i="1"/>
  <c r="M872354" i="1"/>
  <c r="M872353" i="1"/>
  <c r="M872352" i="1"/>
  <c r="M872351" i="1"/>
  <c r="M872350" i="1"/>
  <c r="M872349" i="1"/>
  <c r="M872348" i="1"/>
  <c r="M872347" i="1"/>
  <c r="M872346" i="1"/>
  <c r="M872345" i="1"/>
  <c r="M872344" i="1"/>
  <c r="M872343" i="1"/>
  <c r="M872342" i="1"/>
  <c r="M872341" i="1"/>
  <c r="M872340" i="1"/>
  <c r="M872339" i="1"/>
  <c r="M872338" i="1"/>
  <c r="M872337" i="1"/>
  <c r="M872336" i="1"/>
  <c r="M872335" i="1"/>
  <c r="M872334" i="1"/>
  <c r="M872333" i="1"/>
  <c r="M872332" i="1"/>
  <c r="M872331" i="1"/>
  <c r="M872330" i="1"/>
  <c r="M872329" i="1"/>
  <c r="M872328" i="1"/>
  <c r="M872327" i="1"/>
  <c r="M872326" i="1"/>
  <c r="M872325" i="1"/>
  <c r="M872324" i="1"/>
  <c r="M872323" i="1"/>
  <c r="M872322" i="1"/>
  <c r="M872321" i="1"/>
  <c r="M872320" i="1"/>
  <c r="M872319" i="1"/>
  <c r="M872318" i="1"/>
  <c r="M872317" i="1"/>
  <c r="M872316" i="1"/>
  <c r="M872315" i="1"/>
  <c r="M872314" i="1"/>
  <c r="M872313" i="1"/>
  <c r="M872312" i="1"/>
  <c r="M872311" i="1"/>
  <c r="M872310" i="1"/>
  <c r="M872309" i="1"/>
  <c r="M872308" i="1"/>
  <c r="M872307" i="1"/>
  <c r="M872306" i="1"/>
  <c r="M872305" i="1"/>
  <c r="M872304" i="1"/>
  <c r="M872303" i="1"/>
  <c r="M872302" i="1"/>
  <c r="M872301" i="1"/>
  <c r="M872300" i="1"/>
  <c r="M872299" i="1"/>
  <c r="M872298" i="1"/>
  <c r="M872297" i="1"/>
  <c r="M872296" i="1"/>
  <c r="M872295" i="1"/>
  <c r="M872294" i="1"/>
  <c r="M872293" i="1"/>
  <c r="M872292" i="1"/>
  <c r="M872291" i="1"/>
  <c r="M872290" i="1"/>
  <c r="M872289" i="1"/>
  <c r="M872288" i="1"/>
  <c r="M872287" i="1"/>
  <c r="M872286" i="1"/>
  <c r="M872285" i="1"/>
  <c r="M872284" i="1"/>
  <c r="M872283" i="1"/>
  <c r="M872282" i="1"/>
  <c r="M872281" i="1"/>
  <c r="M872280" i="1"/>
  <c r="M872279" i="1"/>
  <c r="M872278" i="1"/>
  <c r="M872277" i="1"/>
  <c r="M872276" i="1"/>
  <c r="M872275" i="1"/>
  <c r="M872274" i="1"/>
  <c r="M872273" i="1"/>
  <c r="M872272" i="1"/>
  <c r="M872271" i="1"/>
  <c r="M872270" i="1"/>
  <c r="M872269" i="1"/>
  <c r="M872268" i="1"/>
  <c r="M872267" i="1"/>
  <c r="M872266" i="1"/>
  <c r="M872265" i="1"/>
  <c r="M872264" i="1"/>
  <c r="M872263" i="1"/>
  <c r="M872262" i="1"/>
  <c r="M872261" i="1"/>
  <c r="M872260" i="1"/>
  <c r="M872259" i="1"/>
  <c r="M872258" i="1"/>
  <c r="M872257" i="1"/>
  <c r="M872256" i="1"/>
  <c r="M872255" i="1"/>
  <c r="M872254" i="1"/>
  <c r="M872253" i="1"/>
  <c r="M872252" i="1"/>
  <c r="M872251" i="1"/>
  <c r="M872250" i="1"/>
  <c r="M872249" i="1"/>
  <c r="M872248" i="1"/>
  <c r="M872247" i="1"/>
  <c r="M872246" i="1"/>
  <c r="M872245" i="1"/>
  <c r="M872244" i="1"/>
  <c r="M872243" i="1"/>
  <c r="M872242" i="1"/>
  <c r="M872241" i="1"/>
  <c r="M872240" i="1"/>
  <c r="M872239" i="1"/>
  <c r="M872238" i="1"/>
  <c r="M872237" i="1"/>
  <c r="M872236" i="1"/>
  <c r="M872235" i="1"/>
  <c r="M872234" i="1"/>
  <c r="M872233" i="1"/>
  <c r="M872232" i="1"/>
  <c r="M872231" i="1"/>
  <c r="M872230" i="1"/>
  <c r="M872229" i="1"/>
  <c r="M872228" i="1"/>
  <c r="M872227" i="1"/>
  <c r="M872226" i="1"/>
  <c r="M872225" i="1"/>
  <c r="M872224" i="1"/>
  <c r="M872223" i="1"/>
  <c r="M872222" i="1"/>
  <c r="M872221" i="1"/>
  <c r="M872220" i="1"/>
  <c r="M872219" i="1"/>
  <c r="M872218" i="1"/>
  <c r="M872217" i="1"/>
  <c r="M872216" i="1"/>
  <c r="M872215" i="1"/>
  <c r="M872214" i="1"/>
  <c r="M872213" i="1"/>
  <c r="M872212" i="1"/>
  <c r="M872211" i="1"/>
  <c r="M872210" i="1"/>
  <c r="M872209" i="1"/>
  <c r="M872208" i="1"/>
  <c r="M872207" i="1"/>
  <c r="M872206" i="1"/>
  <c r="M872205" i="1"/>
  <c r="M872204" i="1"/>
  <c r="M872203" i="1"/>
  <c r="M872202" i="1"/>
  <c r="M872201" i="1"/>
  <c r="M872200" i="1"/>
  <c r="M872199" i="1"/>
  <c r="M872198" i="1"/>
  <c r="M872197" i="1"/>
  <c r="M872196" i="1"/>
  <c r="M872195" i="1"/>
  <c r="M872194" i="1"/>
  <c r="M872193" i="1"/>
  <c r="M872192" i="1"/>
  <c r="M872191" i="1"/>
  <c r="M872190" i="1"/>
  <c r="M872189" i="1"/>
  <c r="M872188" i="1"/>
  <c r="M872187" i="1"/>
  <c r="M872186" i="1"/>
  <c r="M872185" i="1"/>
  <c r="M872184" i="1"/>
  <c r="M872183" i="1"/>
  <c r="M872182" i="1"/>
  <c r="M872181" i="1"/>
  <c r="M872180" i="1"/>
  <c r="M872179" i="1"/>
  <c r="M872178" i="1"/>
  <c r="M872177" i="1"/>
  <c r="M872176" i="1"/>
  <c r="M872175" i="1"/>
  <c r="M872174" i="1"/>
  <c r="M872173" i="1"/>
  <c r="M872172" i="1"/>
  <c r="M872171" i="1"/>
  <c r="M872170" i="1"/>
  <c r="M872169" i="1"/>
  <c r="M872168" i="1"/>
  <c r="M872167" i="1"/>
  <c r="M872166" i="1"/>
  <c r="M872165" i="1"/>
  <c r="M872164" i="1"/>
  <c r="M872163" i="1"/>
  <c r="M872162" i="1"/>
  <c r="M872161" i="1"/>
  <c r="M872160" i="1"/>
  <c r="M872159" i="1"/>
  <c r="M872158" i="1"/>
  <c r="M872157" i="1"/>
  <c r="M872156" i="1"/>
  <c r="M872155" i="1"/>
  <c r="M872154" i="1"/>
  <c r="M872153" i="1"/>
  <c r="M872152" i="1"/>
  <c r="M872151" i="1"/>
  <c r="M872150" i="1"/>
  <c r="M872149" i="1"/>
  <c r="M872148" i="1"/>
  <c r="M872147" i="1"/>
  <c r="M872146" i="1"/>
  <c r="M872145" i="1"/>
  <c r="M872144" i="1"/>
  <c r="M872143" i="1"/>
  <c r="M872142" i="1"/>
  <c r="M872141" i="1"/>
  <c r="M872140" i="1"/>
  <c r="M872139" i="1"/>
  <c r="M872138" i="1"/>
  <c r="M872137" i="1"/>
  <c r="M872136" i="1"/>
  <c r="M872135" i="1"/>
  <c r="M872134" i="1"/>
  <c r="M872133" i="1"/>
  <c r="M872132" i="1"/>
  <c r="M872131" i="1"/>
  <c r="M872130" i="1"/>
  <c r="M872129" i="1"/>
  <c r="M872128" i="1"/>
  <c r="M872127" i="1"/>
  <c r="M872126" i="1"/>
  <c r="M872125" i="1"/>
  <c r="M872124" i="1"/>
  <c r="M872123" i="1"/>
  <c r="M872122" i="1"/>
  <c r="M872121" i="1"/>
  <c r="M872120" i="1"/>
  <c r="M872119" i="1"/>
  <c r="M872118" i="1"/>
  <c r="M872117" i="1"/>
  <c r="M872116" i="1"/>
  <c r="M872115" i="1"/>
  <c r="M872114" i="1"/>
  <c r="M872113" i="1"/>
  <c r="M872112" i="1"/>
  <c r="M872111" i="1"/>
  <c r="M872110" i="1"/>
  <c r="M872109" i="1"/>
  <c r="M872108" i="1"/>
  <c r="M872107" i="1"/>
  <c r="M872106" i="1"/>
  <c r="M872105" i="1"/>
  <c r="M872104" i="1"/>
  <c r="M872103" i="1"/>
  <c r="M872102" i="1"/>
  <c r="M872101" i="1"/>
  <c r="M872100" i="1"/>
  <c r="M872099" i="1"/>
  <c r="M872098" i="1"/>
  <c r="M872097" i="1"/>
  <c r="M872096" i="1"/>
  <c r="M872095" i="1"/>
  <c r="M872094" i="1"/>
  <c r="M872093" i="1"/>
  <c r="M872092" i="1"/>
  <c r="M872091" i="1"/>
  <c r="M872090" i="1"/>
  <c r="M872089" i="1"/>
  <c r="M872088" i="1"/>
  <c r="M872087" i="1"/>
  <c r="M872086" i="1"/>
  <c r="M872085" i="1"/>
  <c r="M872084" i="1"/>
  <c r="M872083" i="1"/>
  <c r="M872082" i="1"/>
  <c r="M872081" i="1"/>
  <c r="M872080" i="1"/>
  <c r="M872079" i="1"/>
  <c r="M872078" i="1"/>
  <c r="M872077" i="1"/>
  <c r="M872076" i="1"/>
  <c r="M872075" i="1"/>
  <c r="M872074" i="1"/>
  <c r="M872073" i="1"/>
  <c r="M872072" i="1"/>
  <c r="M872071" i="1"/>
  <c r="M872070" i="1"/>
  <c r="M872069" i="1"/>
  <c r="M872068" i="1"/>
  <c r="M872067" i="1"/>
  <c r="M872066" i="1"/>
  <c r="M872065" i="1"/>
  <c r="M872064" i="1"/>
  <c r="M872063" i="1"/>
  <c r="M872062" i="1"/>
  <c r="M872061" i="1"/>
  <c r="M872060" i="1"/>
  <c r="M872059" i="1"/>
  <c r="M872058" i="1"/>
  <c r="M872057" i="1"/>
  <c r="M872056" i="1"/>
  <c r="M872055" i="1"/>
  <c r="M872054" i="1"/>
  <c r="M872053" i="1"/>
  <c r="M872052" i="1"/>
  <c r="M872051" i="1"/>
  <c r="M872050" i="1"/>
  <c r="M872049" i="1"/>
  <c r="M872048" i="1"/>
  <c r="M872047" i="1"/>
  <c r="M872046" i="1"/>
  <c r="M872045" i="1"/>
  <c r="M872044" i="1"/>
  <c r="M872043" i="1"/>
  <c r="M872042" i="1"/>
  <c r="M872041" i="1"/>
  <c r="M872040" i="1"/>
  <c r="M872039" i="1"/>
  <c r="M872038" i="1"/>
  <c r="M872037" i="1"/>
  <c r="M872036" i="1"/>
  <c r="M872035" i="1"/>
  <c r="M872034" i="1"/>
  <c r="M872033" i="1"/>
  <c r="M872032" i="1"/>
  <c r="M872031" i="1"/>
  <c r="M872030" i="1"/>
  <c r="M872029" i="1"/>
  <c r="M872028" i="1"/>
  <c r="M872027" i="1"/>
  <c r="M872026" i="1"/>
  <c r="M872025" i="1"/>
  <c r="M872024" i="1"/>
  <c r="M872023" i="1"/>
  <c r="M872022" i="1"/>
  <c r="M872021" i="1"/>
  <c r="M872020" i="1"/>
  <c r="M872019" i="1"/>
  <c r="M872018" i="1"/>
  <c r="M872017" i="1"/>
  <c r="M872016" i="1"/>
  <c r="M872015" i="1"/>
  <c r="M872014" i="1"/>
  <c r="M872013" i="1"/>
  <c r="M872012" i="1"/>
  <c r="M872011" i="1"/>
  <c r="M872010" i="1"/>
  <c r="M872009" i="1"/>
  <c r="M872008" i="1"/>
  <c r="M872007" i="1"/>
  <c r="M872006" i="1"/>
  <c r="M872005" i="1"/>
  <c r="M872004" i="1"/>
  <c r="M872003" i="1"/>
  <c r="M872002" i="1"/>
  <c r="M872001" i="1"/>
  <c r="M872000" i="1"/>
  <c r="M871999" i="1"/>
  <c r="M871998" i="1"/>
  <c r="M871997" i="1"/>
  <c r="M871996" i="1"/>
  <c r="M871995" i="1"/>
  <c r="M871994" i="1"/>
  <c r="M871993" i="1"/>
  <c r="M871992" i="1"/>
  <c r="M871991" i="1"/>
  <c r="M871990" i="1"/>
  <c r="M871989" i="1"/>
  <c r="M871988" i="1"/>
  <c r="M871987" i="1"/>
  <c r="M871986" i="1"/>
  <c r="M871985" i="1"/>
  <c r="M871984" i="1"/>
  <c r="M871983" i="1"/>
  <c r="M871982" i="1"/>
  <c r="M871981" i="1"/>
  <c r="M871980" i="1"/>
  <c r="M871979" i="1"/>
  <c r="M871978" i="1"/>
  <c r="M871977" i="1"/>
  <c r="M871976" i="1"/>
  <c r="M871975" i="1"/>
  <c r="M871974" i="1"/>
  <c r="M871973" i="1"/>
  <c r="M871972" i="1"/>
  <c r="M871971" i="1"/>
  <c r="M871970" i="1"/>
  <c r="M871969" i="1"/>
  <c r="M871968" i="1"/>
  <c r="M871967" i="1"/>
  <c r="M871966" i="1"/>
  <c r="M871965" i="1"/>
  <c r="M871964" i="1"/>
  <c r="M871963" i="1"/>
  <c r="M871962" i="1"/>
  <c r="M871961" i="1"/>
  <c r="M871960" i="1"/>
  <c r="M871959" i="1"/>
  <c r="M871958" i="1"/>
  <c r="M871957" i="1"/>
  <c r="M871956" i="1"/>
  <c r="M871955" i="1"/>
  <c r="M871954" i="1"/>
  <c r="M871953" i="1"/>
  <c r="M871952" i="1"/>
  <c r="M871951" i="1"/>
  <c r="M871950" i="1"/>
  <c r="M871949" i="1"/>
  <c r="M871948" i="1"/>
  <c r="M871947" i="1"/>
  <c r="M871946" i="1"/>
  <c r="M871945" i="1"/>
  <c r="M871944" i="1"/>
  <c r="M871943" i="1"/>
  <c r="M871942" i="1"/>
  <c r="M871941" i="1"/>
  <c r="M871940" i="1"/>
  <c r="M871939" i="1"/>
  <c r="M871938" i="1"/>
  <c r="M871937" i="1"/>
  <c r="M871936" i="1"/>
  <c r="M871935" i="1"/>
  <c r="M871934" i="1"/>
  <c r="M871933" i="1"/>
  <c r="M871932" i="1"/>
  <c r="M871931" i="1"/>
  <c r="M871930" i="1"/>
  <c r="M871929" i="1"/>
  <c r="M871928" i="1"/>
  <c r="M871927" i="1"/>
  <c r="M871926" i="1"/>
  <c r="M871925" i="1"/>
  <c r="M871924" i="1"/>
  <c r="M871923" i="1"/>
  <c r="M871922" i="1"/>
  <c r="M871921" i="1"/>
  <c r="M871920" i="1"/>
  <c r="M871919" i="1"/>
  <c r="M871918" i="1"/>
  <c r="M871917" i="1"/>
  <c r="M871916" i="1"/>
  <c r="M871915" i="1"/>
  <c r="M871914" i="1"/>
  <c r="M871913" i="1"/>
  <c r="M871912" i="1"/>
  <c r="M871911" i="1"/>
  <c r="M871910" i="1"/>
  <c r="M871909" i="1"/>
  <c r="M871908" i="1"/>
  <c r="M871907" i="1"/>
  <c r="M871906" i="1"/>
  <c r="M871905" i="1"/>
  <c r="M871904" i="1"/>
  <c r="M871903" i="1"/>
  <c r="M871902" i="1"/>
  <c r="M871901" i="1"/>
  <c r="M871900" i="1"/>
  <c r="M871899" i="1"/>
  <c r="M871898" i="1"/>
  <c r="M871897" i="1"/>
  <c r="M871896" i="1"/>
  <c r="M871895" i="1"/>
  <c r="M871894" i="1"/>
  <c r="M871893" i="1"/>
  <c r="M871892" i="1"/>
  <c r="M871891" i="1"/>
  <c r="M871890" i="1"/>
  <c r="M871889" i="1"/>
  <c r="M871888" i="1"/>
  <c r="M871887" i="1"/>
  <c r="M871886" i="1"/>
  <c r="M871885" i="1"/>
  <c r="M871884" i="1"/>
  <c r="M871883" i="1"/>
  <c r="M871882" i="1"/>
  <c r="M871881" i="1"/>
  <c r="M871880" i="1"/>
  <c r="M871879" i="1"/>
  <c r="M871878" i="1"/>
  <c r="M871877" i="1"/>
  <c r="M871876" i="1"/>
  <c r="M871875" i="1"/>
  <c r="M871874" i="1"/>
  <c r="M871873" i="1"/>
  <c r="M871872" i="1"/>
  <c r="M871871" i="1"/>
  <c r="M871870" i="1"/>
  <c r="M871869" i="1"/>
  <c r="M871868" i="1"/>
  <c r="M871867" i="1"/>
  <c r="M871866" i="1"/>
  <c r="M871865" i="1"/>
  <c r="M871864" i="1"/>
  <c r="M871863" i="1"/>
  <c r="M871862" i="1"/>
  <c r="M871861" i="1"/>
  <c r="M871860" i="1"/>
  <c r="M871859" i="1"/>
  <c r="M871858" i="1"/>
  <c r="M871857" i="1"/>
  <c r="M871856" i="1"/>
  <c r="M871855" i="1"/>
  <c r="M871854" i="1"/>
  <c r="M871853" i="1"/>
  <c r="M871852" i="1"/>
  <c r="M871851" i="1"/>
  <c r="M871850" i="1"/>
  <c r="M871849" i="1"/>
  <c r="M871848" i="1"/>
  <c r="M871847" i="1"/>
  <c r="M871846" i="1"/>
  <c r="M871845" i="1"/>
  <c r="M871844" i="1"/>
  <c r="M871843" i="1"/>
  <c r="M871842" i="1"/>
  <c r="M871841" i="1"/>
  <c r="M871840" i="1"/>
  <c r="M871839" i="1"/>
  <c r="M871838" i="1"/>
  <c r="M871837" i="1"/>
  <c r="M871836" i="1"/>
  <c r="M871835" i="1"/>
  <c r="M871834" i="1"/>
  <c r="M871833" i="1"/>
  <c r="M871832" i="1"/>
  <c r="M871831" i="1"/>
  <c r="M871830" i="1"/>
  <c r="M871829" i="1"/>
  <c r="M871828" i="1"/>
  <c r="M871827" i="1"/>
  <c r="M871826" i="1"/>
  <c r="M871825" i="1"/>
  <c r="M871824" i="1"/>
  <c r="M871823" i="1"/>
  <c r="M871822" i="1"/>
  <c r="M871821" i="1"/>
  <c r="M871820" i="1"/>
  <c r="M871819" i="1"/>
  <c r="M871818" i="1"/>
  <c r="M871817" i="1"/>
  <c r="M871816" i="1"/>
  <c r="M871815" i="1"/>
  <c r="M871814" i="1"/>
  <c r="M871813" i="1"/>
  <c r="M871812" i="1"/>
  <c r="M871811" i="1"/>
  <c r="M871810" i="1"/>
  <c r="M871809" i="1"/>
  <c r="M871808" i="1"/>
  <c r="M871807" i="1"/>
  <c r="M871806" i="1"/>
  <c r="M871805" i="1"/>
  <c r="M871804" i="1"/>
  <c r="M871803" i="1"/>
  <c r="M871802" i="1"/>
  <c r="M871801" i="1"/>
  <c r="M871800" i="1"/>
  <c r="M871799" i="1"/>
  <c r="M871798" i="1"/>
  <c r="M871797" i="1"/>
  <c r="M871796" i="1"/>
  <c r="M871795" i="1"/>
  <c r="M871794" i="1"/>
  <c r="M871793" i="1"/>
  <c r="M871792" i="1"/>
  <c r="M871791" i="1"/>
  <c r="M871790" i="1"/>
  <c r="M871789" i="1"/>
  <c r="M871788" i="1"/>
  <c r="M871787" i="1"/>
  <c r="M871786" i="1"/>
  <c r="M871785" i="1"/>
  <c r="M871784" i="1"/>
  <c r="M871783" i="1"/>
  <c r="M871782" i="1"/>
  <c r="M871781" i="1"/>
  <c r="M871780" i="1"/>
  <c r="M871779" i="1"/>
  <c r="M871778" i="1"/>
  <c r="M871777" i="1"/>
  <c r="M871776" i="1"/>
  <c r="M871775" i="1"/>
  <c r="M871774" i="1"/>
  <c r="M871773" i="1"/>
  <c r="M871772" i="1"/>
  <c r="M871771" i="1"/>
  <c r="M871770" i="1"/>
  <c r="M871769" i="1"/>
  <c r="M871768" i="1"/>
  <c r="M871767" i="1"/>
  <c r="M871766" i="1"/>
  <c r="M871765" i="1"/>
  <c r="M871764" i="1"/>
  <c r="M871763" i="1"/>
  <c r="M871762" i="1"/>
  <c r="M871761" i="1"/>
  <c r="M871760" i="1"/>
  <c r="M871759" i="1"/>
  <c r="M871758" i="1"/>
  <c r="M871757" i="1"/>
  <c r="M871756" i="1"/>
  <c r="M871755" i="1"/>
  <c r="M871754" i="1"/>
  <c r="M871753" i="1"/>
  <c r="M871752" i="1"/>
  <c r="M871751" i="1"/>
  <c r="M871750" i="1"/>
  <c r="M871749" i="1"/>
  <c r="M871748" i="1"/>
  <c r="M871747" i="1"/>
  <c r="M871746" i="1"/>
  <c r="M871745" i="1"/>
  <c r="M871744" i="1"/>
  <c r="M871743" i="1"/>
  <c r="M871742" i="1"/>
  <c r="M871741" i="1"/>
  <c r="M871740" i="1"/>
  <c r="M871739" i="1"/>
  <c r="M871738" i="1"/>
  <c r="M871737" i="1"/>
  <c r="M871736" i="1"/>
  <c r="M871735" i="1"/>
  <c r="M871734" i="1"/>
  <c r="M871733" i="1"/>
  <c r="M871732" i="1"/>
  <c r="M871731" i="1"/>
  <c r="M871730" i="1"/>
  <c r="M871729" i="1"/>
  <c r="M871728" i="1"/>
  <c r="M871727" i="1"/>
  <c r="M871726" i="1"/>
  <c r="M871725" i="1"/>
  <c r="M871724" i="1"/>
  <c r="M871723" i="1"/>
  <c r="M871722" i="1"/>
  <c r="M871721" i="1"/>
  <c r="M871720" i="1"/>
  <c r="M871719" i="1"/>
  <c r="M871718" i="1"/>
  <c r="M871717" i="1"/>
  <c r="M871716" i="1"/>
  <c r="M871715" i="1"/>
  <c r="M871714" i="1"/>
  <c r="M871713" i="1"/>
  <c r="M871712" i="1"/>
  <c r="M871711" i="1"/>
  <c r="M871710" i="1"/>
  <c r="M871709" i="1"/>
  <c r="M871708" i="1"/>
  <c r="M871707" i="1"/>
  <c r="M871706" i="1"/>
  <c r="M871705" i="1"/>
  <c r="M871704" i="1"/>
  <c r="M871703" i="1"/>
  <c r="M871702" i="1"/>
  <c r="M871701" i="1"/>
  <c r="M871700" i="1"/>
  <c r="M871699" i="1"/>
  <c r="M871698" i="1"/>
  <c r="M871697" i="1"/>
  <c r="M871696" i="1"/>
  <c r="M871695" i="1"/>
  <c r="M871694" i="1"/>
  <c r="M871693" i="1"/>
  <c r="M871692" i="1"/>
  <c r="M871691" i="1"/>
  <c r="M871690" i="1"/>
  <c r="M871689" i="1"/>
  <c r="M871688" i="1"/>
  <c r="M871687" i="1"/>
  <c r="M871686" i="1"/>
  <c r="M871685" i="1"/>
  <c r="M871684" i="1"/>
  <c r="M871683" i="1"/>
  <c r="M871682" i="1"/>
  <c r="M871681" i="1"/>
  <c r="M871680" i="1"/>
  <c r="M871679" i="1"/>
  <c r="M871678" i="1"/>
  <c r="M871677" i="1"/>
  <c r="M871676" i="1"/>
  <c r="M871675" i="1"/>
  <c r="M871674" i="1"/>
  <c r="M871673" i="1"/>
  <c r="M871672" i="1"/>
  <c r="M871671" i="1"/>
  <c r="M871670" i="1"/>
  <c r="M871669" i="1"/>
  <c r="M871668" i="1"/>
  <c r="M871667" i="1"/>
  <c r="M871666" i="1"/>
  <c r="M871665" i="1"/>
  <c r="M871664" i="1"/>
  <c r="M871663" i="1"/>
  <c r="M871662" i="1"/>
  <c r="M871661" i="1"/>
  <c r="M871660" i="1"/>
  <c r="M871659" i="1"/>
  <c r="M871658" i="1"/>
  <c r="M871657" i="1"/>
  <c r="M871656" i="1"/>
  <c r="M871655" i="1"/>
  <c r="M871654" i="1"/>
  <c r="M871653" i="1"/>
  <c r="M871652" i="1"/>
  <c r="M871651" i="1"/>
  <c r="M871650" i="1"/>
  <c r="M871649" i="1"/>
  <c r="M871648" i="1"/>
  <c r="M871647" i="1"/>
  <c r="M871646" i="1"/>
  <c r="M871645" i="1"/>
  <c r="M871644" i="1"/>
  <c r="M871643" i="1"/>
  <c r="M871642" i="1"/>
  <c r="M871641" i="1"/>
  <c r="M871640" i="1"/>
  <c r="M871639" i="1"/>
  <c r="M871638" i="1"/>
  <c r="M871637" i="1"/>
  <c r="M871636" i="1"/>
  <c r="M871635" i="1"/>
  <c r="M871634" i="1"/>
  <c r="M871633" i="1"/>
  <c r="M871632" i="1"/>
  <c r="M871631" i="1"/>
  <c r="M871630" i="1"/>
  <c r="M871629" i="1"/>
  <c r="M871628" i="1"/>
  <c r="M871627" i="1"/>
  <c r="M871626" i="1"/>
  <c r="M871625" i="1"/>
  <c r="M871624" i="1"/>
  <c r="M871623" i="1"/>
  <c r="M871622" i="1"/>
  <c r="M871621" i="1"/>
  <c r="M871620" i="1"/>
  <c r="M871619" i="1"/>
  <c r="M871618" i="1"/>
  <c r="M871617" i="1"/>
  <c r="M871616" i="1"/>
  <c r="M871615" i="1"/>
  <c r="M871614" i="1"/>
  <c r="M871613" i="1"/>
  <c r="M871612" i="1"/>
  <c r="M871611" i="1"/>
  <c r="M871610" i="1"/>
  <c r="M871609" i="1"/>
  <c r="M871608" i="1"/>
  <c r="M871607" i="1"/>
  <c r="M871606" i="1"/>
  <c r="M871605" i="1"/>
  <c r="M871604" i="1"/>
  <c r="M871603" i="1"/>
  <c r="M871602" i="1"/>
  <c r="M871601" i="1"/>
  <c r="M871600" i="1"/>
  <c r="M871599" i="1"/>
  <c r="M871598" i="1"/>
  <c r="M871597" i="1"/>
  <c r="M871596" i="1"/>
  <c r="M871595" i="1"/>
  <c r="M871594" i="1"/>
  <c r="M871593" i="1"/>
  <c r="M871592" i="1"/>
  <c r="M871591" i="1"/>
  <c r="M871590" i="1"/>
  <c r="M871589" i="1"/>
  <c r="M871588" i="1"/>
  <c r="M871587" i="1"/>
  <c r="M871586" i="1"/>
  <c r="M871585" i="1"/>
  <c r="M871584" i="1"/>
  <c r="M871583" i="1"/>
  <c r="M871582" i="1"/>
  <c r="M871581" i="1"/>
  <c r="M871580" i="1"/>
  <c r="M871579" i="1"/>
  <c r="M871578" i="1"/>
  <c r="M871577" i="1"/>
  <c r="M871576" i="1"/>
  <c r="M871575" i="1"/>
  <c r="M871574" i="1"/>
  <c r="M871573" i="1"/>
  <c r="M871572" i="1"/>
  <c r="M871571" i="1"/>
  <c r="M871570" i="1"/>
  <c r="M871569" i="1"/>
  <c r="M871568" i="1"/>
  <c r="M871567" i="1"/>
  <c r="M871566" i="1"/>
  <c r="M871565" i="1"/>
  <c r="M871564" i="1"/>
  <c r="M871563" i="1"/>
  <c r="M871562" i="1"/>
  <c r="M871561" i="1"/>
  <c r="M871560" i="1"/>
  <c r="M871559" i="1"/>
  <c r="M871558" i="1"/>
  <c r="M871557" i="1"/>
  <c r="M871556" i="1"/>
  <c r="M871555" i="1"/>
  <c r="M871554" i="1"/>
  <c r="M871553" i="1"/>
  <c r="M871552" i="1"/>
  <c r="M871551" i="1"/>
  <c r="M871550" i="1"/>
  <c r="M871549" i="1"/>
  <c r="M871548" i="1"/>
  <c r="M871547" i="1"/>
  <c r="M871546" i="1"/>
  <c r="M871545" i="1"/>
  <c r="M871544" i="1"/>
  <c r="M871543" i="1"/>
  <c r="M871542" i="1"/>
  <c r="M871541" i="1"/>
  <c r="M871540" i="1"/>
  <c r="M871539" i="1"/>
  <c r="M871538" i="1"/>
  <c r="M871537" i="1"/>
  <c r="M871536" i="1"/>
  <c r="M871535" i="1"/>
  <c r="M871534" i="1"/>
  <c r="M871533" i="1"/>
  <c r="M871532" i="1"/>
  <c r="M871531" i="1"/>
  <c r="M871530" i="1"/>
  <c r="M871529" i="1"/>
  <c r="M871528" i="1"/>
  <c r="M871527" i="1"/>
  <c r="M871526" i="1"/>
  <c r="M871525" i="1"/>
  <c r="M871524" i="1"/>
  <c r="M871523" i="1"/>
  <c r="M871522" i="1"/>
  <c r="M871521" i="1"/>
  <c r="M871520" i="1"/>
  <c r="M871519" i="1"/>
  <c r="M871518" i="1"/>
  <c r="M871517" i="1"/>
  <c r="M871516" i="1"/>
  <c r="M871515" i="1"/>
  <c r="M871514" i="1"/>
  <c r="M871513" i="1"/>
  <c r="M871512" i="1"/>
  <c r="M871511" i="1"/>
  <c r="M871510" i="1"/>
  <c r="M871509" i="1"/>
  <c r="M871508" i="1"/>
  <c r="M871507" i="1"/>
  <c r="M871506" i="1"/>
  <c r="M871505" i="1"/>
  <c r="M871504" i="1"/>
  <c r="M871503" i="1"/>
  <c r="M871502" i="1"/>
  <c r="M871501" i="1"/>
  <c r="M871500" i="1"/>
  <c r="M871499" i="1"/>
  <c r="M871498" i="1"/>
  <c r="M871497" i="1"/>
  <c r="M871496" i="1"/>
  <c r="M871495" i="1"/>
  <c r="M871494" i="1"/>
  <c r="M871493" i="1"/>
  <c r="M871492" i="1"/>
  <c r="M871491" i="1"/>
  <c r="M871490" i="1"/>
  <c r="M871489" i="1"/>
  <c r="M871488" i="1"/>
  <c r="M871487" i="1"/>
  <c r="M871486" i="1"/>
  <c r="M871485" i="1"/>
  <c r="M871484" i="1"/>
  <c r="M871483" i="1"/>
  <c r="M871482" i="1"/>
  <c r="M871481" i="1"/>
  <c r="M871480" i="1"/>
  <c r="M871479" i="1"/>
  <c r="M871478" i="1"/>
  <c r="M871477" i="1"/>
  <c r="M871476" i="1"/>
  <c r="M871475" i="1"/>
  <c r="M871474" i="1"/>
  <c r="M871473" i="1"/>
  <c r="M871472" i="1"/>
  <c r="M871471" i="1"/>
  <c r="M871470" i="1"/>
  <c r="M871469" i="1"/>
  <c r="M871468" i="1"/>
  <c r="M871467" i="1"/>
  <c r="M871466" i="1"/>
  <c r="M871465" i="1"/>
  <c r="M871464" i="1"/>
  <c r="M871463" i="1"/>
  <c r="M871462" i="1"/>
  <c r="M871461" i="1"/>
  <c r="M871460" i="1"/>
  <c r="M871459" i="1"/>
  <c r="M871458" i="1"/>
  <c r="M871457" i="1"/>
  <c r="M871456" i="1"/>
  <c r="M871455" i="1"/>
  <c r="M871454" i="1"/>
  <c r="M871453" i="1"/>
  <c r="M871452" i="1"/>
  <c r="M871451" i="1"/>
  <c r="M871450" i="1"/>
  <c r="M871449" i="1"/>
  <c r="M871448" i="1"/>
  <c r="M871447" i="1"/>
  <c r="M871446" i="1"/>
  <c r="M871445" i="1"/>
  <c r="M871444" i="1"/>
  <c r="M871443" i="1"/>
  <c r="M871442" i="1"/>
  <c r="M871441" i="1"/>
  <c r="M871440" i="1"/>
  <c r="M871439" i="1"/>
  <c r="M871438" i="1"/>
  <c r="M871437" i="1"/>
  <c r="M871436" i="1"/>
  <c r="M871435" i="1"/>
  <c r="M871434" i="1"/>
  <c r="M871433" i="1"/>
  <c r="M871432" i="1"/>
  <c r="M871431" i="1"/>
  <c r="M871430" i="1"/>
  <c r="M871429" i="1"/>
  <c r="M871428" i="1"/>
  <c r="M871427" i="1"/>
  <c r="M871426" i="1"/>
  <c r="M871425" i="1"/>
  <c r="M871424" i="1"/>
  <c r="M871423" i="1"/>
  <c r="M871422" i="1"/>
  <c r="M871421" i="1"/>
  <c r="M871420" i="1"/>
  <c r="M871419" i="1"/>
  <c r="M871418" i="1"/>
  <c r="M871417" i="1"/>
  <c r="M871416" i="1"/>
  <c r="M871415" i="1"/>
  <c r="M871414" i="1"/>
  <c r="M871413" i="1"/>
  <c r="M871412" i="1"/>
  <c r="M871411" i="1"/>
  <c r="M871410" i="1"/>
  <c r="M871409" i="1"/>
  <c r="M871408" i="1"/>
  <c r="M871407" i="1"/>
  <c r="M871406" i="1"/>
  <c r="M871405" i="1"/>
  <c r="M871404" i="1"/>
  <c r="M871403" i="1"/>
  <c r="M871402" i="1"/>
  <c r="M871401" i="1"/>
  <c r="M871400" i="1"/>
  <c r="M871399" i="1"/>
  <c r="M871398" i="1"/>
  <c r="M871397" i="1"/>
  <c r="M871396" i="1"/>
  <c r="M871395" i="1"/>
  <c r="M871394" i="1"/>
  <c r="M871393" i="1"/>
  <c r="M871392" i="1"/>
  <c r="M871391" i="1"/>
  <c r="M871390" i="1"/>
  <c r="M871389" i="1"/>
  <c r="M871388" i="1"/>
  <c r="M871387" i="1"/>
  <c r="M871386" i="1"/>
  <c r="M871385" i="1"/>
  <c r="M871384" i="1"/>
  <c r="M871383" i="1"/>
  <c r="M871382" i="1"/>
  <c r="M871381" i="1"/>
  <c r="M871380" i="1"/>
  <c r="M871379" i="1"/>
  <c r="M871378" i="1"/>
  <c r="M871377" i="1"/>
  <c r="M871376" i="1"/>
  <c r="M871375" i="1"/>
  <c r="M871374" i="1"/>
  <c r="M871373" i="1"/>
  <c r="M871372" i="1"/>
  <c r="M871371" i="1"/>
  <c r="M871370" i="1"/>
  <c r="M871369" i="1"/>
  <c r="M871368" i="1"/>
  <c r="M871367" i="1"/>
  <c r="M871366" i="1"/>
  <c r="M871365" i="1"/>
  <c r="M871364" i="1"/>
  <c r="M871363" i="1"/>
  <c r="M871362" i="1"/>
  <c r="M871361" i="1"/>
  <c r="M871360" i="1"/>
  <c r="M871359" i="1"/>
  <c r="M871358" i="1"/>
  <c r="M871357" i="1"/>
  <c r="M871356" i="1"/>
  <c r="M871355" i="1"/>
  <c r="M871354" i="1"/>
  <c r="M871353" i="1"/>
  <c r="M871352" i="1"/>
  <c r="M871351" i="1"/>
  <c r="M871350" i="1"/>
  <c r="M871349" i="1"/>
  <c r="M871348" i="1"/>
  <c r="M871347" i="1"/>
  <c r="M871346" i="1"/>
  <c r="M871345" i="1"/>
  <c r="M871344" i="1"/>
  <c r="M871343" i="1"/>
  <c r="M871342" i="1"/>
  <c r="M871341" i="1"/>
  <c r="M871340" i="1"/>
  <c r="M871339" i="1"/>
  <c r="M871338" i="1"/>
  <c r="M871337" i="1"/>
  <c r="M871336" i="1"/>
  <c r="M871335" i="1"/>
  <c r="M871334" i="1"/>
  <c r="M871333" i="1"/>
  <c r="M871332" i="1"/>
  <c r="M871331" i="1"/>
  <c r="M871330" i="1"/>
  <c r="M871329" i="1"/>
  <c r="M871328" i="1"/>
  <c r="M871327" i="1"/>
  <c r="M871326" i="1"/>
  <c r="M871325" i="1"/>
  <c r="M871324" i="1"/>
  <c r="M871323" i="1"/>
  <c r="M871322" i="1"/>
  <c r="M871321" i="1"/>
  <c r="M871320" i="1"/>
  <c r="M871319" i="1"/>
  <c r="M871318" i="1"/>
  <c r="M871317" i="1"/>
  <c r="M871316" i="1"/>
  <c r="M871315" i="1"/>
  <c r="M871314" i="1"/>
  <c r="M871313" i="1"/>
  <c r="M871312" i="1"/>
  <c r="M871311" i="1"/>
  <c r="M871310" i="1"/>
  <c r="M871309" i="1"/>
  <c r="M871308" i="1"/>
  <c r="M871307" i="1"/>
  <c r="M871306" i="1"/>
  <c r="M871305" i="1"/>
  <c r="M871304" i="1"/>
  <c r="M871303" i="1"/>
  <c r="M871302" i="1"/>
  <c r="M871301" i="1"/>
  <c r="M871300" i="1"/>
  <c r="M871299" i="1"/>
  <c r="M871298" i="1"/>
  <c r="M871297" i="1"/>
  <c r="M871296" i="1"/>
  <c r="M871295" i="1"/>
  <c r="M871294" i="1"/>
  <c r="M871293" i="1"/>
  <c r="M871292" i="1"/>
  <c r="M871291" i="1"/>
  <c r="M871290" i="1"/>
  <c r="M871289" i="1"/>
  <c r="M871288" i="1"/>
  <c r="M871287" i="1"/>
  <c r="M871286" i="1"/>
  <c r="M871285" i="1"/>
  <c r="M871284" i="1"/>
  <c r="M871283" i="1"/>
  <c r="M871282" i="1"/>
  <c r="M871281" i="1"/>
  <c r="M871280" i="1"/>
  <c r="M871279" i="1"/>
  <c r="M871278" i="1"/>
  <c r="M871277" i="1"/>
  <c r="M871276" i="1"/>
  <c r="M871275" i="1"/>
  <c r="M871274" i="1"/>
  <c r="M871273" i="1"/>
  <c r="M871272" i="1"/>
  <c r="M871271" i="1"/>
  <c r="M871270" i="1"/>
  <c r="M871269" i="1"/>
  <c r="M871268" i="1"/>
  <c r="M871267" i="1"/>
  <c r="M871266" i="1"/>
  <c r="M871265" i="1"/>
  <c r="M871264" i="1"/>
  <c r="M871263" i="1"/>
  <c r="M871262" i="1"/>
  <c r="M871261" i="1"/>
  <c r="M871260" i="1"/>
  <c r="M871259" i="1"/>
  <c r="M871258" i="1"/>
  <c r="M871257" i="1"/>
  <c r="M871256" i="1"/>
  <c r="M871255" i="1"/>
  <c r="M871254" i="1"/>
  <c r="M871253" i="1"/>
  <c r="M871252" i="1"/>
  <c r="M871251" i="1"/>
  <c r="M871250" i="1"/>
  <c r="M871249" i="1"/>
  <c r="M871248" i="1"/>
  <c r="M871247" i="1"/>
  <c r="M871246" i="1"/>
  <c r="M871245" i="1"/>
  <c r="M871244" i="1"/>
  <c r="M871243" i="1"/>
  <c r="M871242" i="1"/>
  <c r="M871241" i="1"/>
  <c r="M871240" i="1"/>
  <c r="M871239" i="1"/>
  <c r="M871238" i="1"/>
  <c r="M871237" i="1"/>
  <c r="M871236" i="1"/>
  <c r="M871235" i="1"/>
  <c r="M871234" i="1"/>
  <c r="M871233" i="1"/>
  <c r="M871232" i="1"/>
  <c r="M871231" i="1"/>
  <c r="M871230" i="1"/>
  <c r="M871229" i="1"/>
  <c r="M871228" i="1"/>
  <c r="M871227" i="1"/>
  <c r="M871226" i="1"/>
  <c r="M871225" i="1"/>
  <c r="M871224" i="1"/>
  <c r="M871223" i="1"/>
  <c r="M871222" i="1"/>
  <c r="M871221" i="1"/>
  <c r="M871220" i="1"/>
  <c r="M871219" i="1"/>
  <c r="M871218" i="1"/>
  <c r="M871217" i="1"/>
  <c r="M871216" i="1"/>
  <c r="M871215" i="1"/>
  <c r="M871214" i="1"/>
  <c r="M871213" i="1"/>
  <c r="M871212" i="1"/>
  <c r="M871211" i="1"/>
  <c r="M871210" i="1"/>
  <c r="M871209" i="1"/>
  <c r="M871208" i="1"/>
  <c r="M871207" i="1"/>
  <c r="M871206" i="1"/>
  <c r="M871205" i="1"/>
  <c r="M871204" i="1"/>
  <c r="M871203" i="1"/>
  <c r="M871202" i="1"/>
  <c r="M871201" i="1"/>
  <c r="M871200" i="1"/>
  <c r="M871199" i="1"/>
  <c r="M871198" i="1"/>
  <c r="M871197" i="1"/>
  <c r="M871196" i="1"/>
  <c r="M871195" i="1"/>
  <c r="M871194" i="1"/>
  <c r="M871193" i="1"/>
  <c r="M871192" i="1"/>
  <c r="M871191" i="1"/>
  <c r="M871190" i="1"/>
  <c r="M871189" i="1"/>
  <c r="M871188" i="1"/>
  <c r="M871187" i="1"/>
  <c r="M871186" i="1"/>
  <c r="M871185" i="1"/>
  <c r="M871184" i="1"/>
  <c r="M871183" i="1"/>
  <c r="M871182" i="1"/>
  <c r="M871181" i="1"/>
  <c r="M871180" i="1"/>
  <c r="M871179" i="1"/>
  <c r="M871178" i="1"/>
  <c r="M871177" i="1"/>
  <c r="M871176" i="1"/>
  <c r="M871175" i="1"/>
  <c r="M871174" i="1"/>
  <c r="M871173" i="1"/>
  <c r="M871172" i="1"/>
  <c r="M871171" i="1"/>
  <c r="M871170" i="1"/>
  <c r="M871169" i="1"/>
  <c r="M871168" i="1"/>
  <c r="M871167" i="1"/>
  <c r="M871166" i="1"/>
  <c r="M871165" i="1"/>
  <c r="M871164" i="1"/>
  <c r="M871163" i="1"/>
  <c r="M871162" i="1"/>
  <c r="M871161" i="1"/>
  <c r="M871160" i="1"/>
  <c r="M871159" i="1"/>
  <c r="M871158" i="1"/>
  <c r="M871157" i="1"/>
  <c r="M871156" i="1"/>
  <c r="M871155" i="1"/>
  <c r="M871154" i="1"/>
  <c r="M871153" i="1"/>
  <c r="M871152" i="1"/>
  <c r="M871151" i="1"/>
  <c r="M871150" i="1"/>
  <c r="M871149" i="1"/>
  <c r="M871148" i="1"/>
  <c r="M871147" i="1"/>
  <c r="M871146" i="1"/>
  <c r="M871145" i="1"/>
  <c r="M871144" i="1"/>
  <c r="M871143" i="1"/>
  <c r="M871142" i="1"/>
  <c r="M871141" i="1"/>
  <c r="M871140" i="1"/>
  <c r="M871139" i="1"/>
  <c r="M871138" i="1"/>
  <c r="M871137" i="1"/>
  <c r="M871136" i="1"/>
  <c r="M871135" i="1"/>
  <c r="M871134" i="1"/>
  <c r="M871133" i="1"/>
  <c r="M871132" i="1"/>
  <c r="M871131" i="1"/>
  <c r="M871130" i="1"/>
  <c r="M871129" i="1"/>
  <c r="M871128" i="1"/>
  <c r="M871127" i="1"/>
  <c r="M871126" i="1"/>
  <c r="M871125" i="1"/>
  <c r="M871124" i="1"/>
  <c r="M871123" i="1"/>
  <c r="M871122" i="1"/>
  <c r="M871121" i="1"/>
  <c r="M871120" i="1"/>
  <c r="M871119" i="1"/>
  <c r="M871118" i="1"/>
  <c r="M871117" i="1"/>
  <c r="M871116" i="1"/>
  <c r="M871115" i="1"/>
  <c r="M871114" i="1"/>
  <c r="M871113" i="1"/>
  <c r="M871112" i="1"/>
  <c r="M871111" i="1"/>
  <c r="M871110" i="1"/>
  <c r="M871109" i="1"/>
  <c r="M871108" i="1"/>
  <c r="M871107" i="1"/>
  <c r="M871106" i="1"/>
  <c r="M871105" i="1"/>
  <c r="M871104" i="1"/>
  <c r="M871103" i="1"/>
  <c r="M871102" i="1"/>
  <c r="M871101" i="1"/>
  <c r="M871100" i="1"/>
  <c r="M871099" i="1"/>
  <c r="M871098" i="1"/>
  <c r="M871097" i="1"/>
  <c r="M871096" i="1"/>
  <c r="M871095" i="1"/>
  <c r="M871094" i="1"/>
  <c r="M871093" i="1"/>
  <c r="M871092" i="1"/>
  <c r="M871091" i="1"/>
  <c r="M871090" i="1"/>
  <c r="M871089" i="1"/>
  <c r="M871088" i="1"/>
  <c r="M871087" i="1"/>
  <c r="M871086" i="1"/>
  <c r="M871085" i="1"/>
  <c r="M871084" i="1"/>
  <c r="M871083" i="1"/>
  <c r="M871082" i="1"/>
  <c r="M871081" i="1"/>
  <c r="M871080" i="1"/>
  <c r="M871079" i="1"/>
  <c r="M871078" i="1"/>
  <c r="M871077" i="1"/>
  <c r="M871076" i="1"/>
  <c r="M871075" i="1"/>
  <c r="M871074" i="1"/>
  <c r="M871073" i="1"/>
  <c r="M871072" i="1"/>
  <c r="M871071" i="1"/>
  <c r="M871070" i="1"/>
  <c r="M871069" i="1"/>
  <c r="M871068" i="1"/>
  <c r="M871067" i="1"/>
  <c r="M871066" i="1"/>
  <c r="M871065" i="1"/>
  <c r="M871064" i="1"/>
  <c r="M871063" i="1"/>
  <c r="M871062" i="1"/>
  <c r="M871061" i="1"/>
  <c r="M871060" i="1"/>
  <c r="M871059" i="1"/>
  <c r="M871058" i="1"/>
  <c r="M871057" i="1"/>
  <c r="M871056" i="1"/>
  <c r="M871055" i="1"/>
  <c r="M871054" i="1"/>
  <c r="M871053" i="1"/>
  <c r="M871052" i="1"/>
  <c r="M871051" i="1"/>
  <c r="M871050" i="1"/>
  <c r="M871049" i="1"/>
  <c r="M871048" i="1"/>
  <c r="M871047" i="1"/>
  <c r="M871046" i="1"/>
  <c r="M871045" i="1"/>
  <c r="M871044" i="1"/>
  <c r="M871043" i="1"/>
  <c r="M871042" i="1"/>
  <c r="M871041" i="1"/>
  <c r="M871040" i="1"/>
  <c r="M871039" i="1"/>
  <c r="M871038" i="1"/>
  <c r="M871037" i="1"/>
  <c r="M871036" i="1"/>
  <c r="M871035" i="1"/>
  <c r="M871034" i="1"/>
  <c r="M871033" i="1"/>
  <c r="M871032" i="1"/>
  <c r="M871031" i="1"/>
  <c r="M871030" i="1"/>
  <c r="M871029" i="1"/>
  <c r="M871028" i="1"/>
  <c r="M871027" i="1"/>
  <c r="M871026" i="1"/>
  <c r="M871025" i="1"/>
  <c r="M871024" i="1"/>
  <c r="M871023" i="1"/>
  <c r="M871022" i="1"/>
  <c r="M871021" i="1"/>
  <c r="M871020" i="1"/>
  <c r="M871019" i="1"/>
  <c r="M871018" i="1"/>
  <c r="M871017" i="1"/>
  <c r="M871016" i="1"/>
  <c r="M871015" i="1"/>
  <c r="M871014" i="1"/>
  <c r="M871013" i="1"/>
  <c r="M871012" i="1"/>
  <c r="M871011" i="1"/>
  <c r="M871010" i="1"/>
  <c r="M871009" i="1"/>
  <c r="M871008" i="1"/>
  <c r="M871007" i="1"/>
  <c r="M871006" i="1"/>
  <c r="M871005" i="1"/>
  <c r="M871004" i="1"/>
  <c r="M871003" i="1"/>
  <c r="M871002" i="1"/>
  <c r="M871001" i="1"/>
  <c r="M871000" i="1"/>
  <c r="M870999" i="1"/>
  <c r="M870998" i="1"/>
  <c r="M870997" i="1"/>
  <c r="M870996" i="1"/>
  <c r="M870995" i="1"/>
  <c r="M870994" i="1"/>
  <c r="M870993" i="1"/>
  <c r="M870992" i="1"/>
  <c r="M870991" i="1"/>
  <c r="M870990" i="1"/>
  <c r="M870989" i="1"/>
  <c r="M870988" i="1"/>
  <c r="M870987" i="1"/>
  <c r="M870986" i="1"/>
  <c r="M870985" i="1"/>
  <c r="M870984" i="1"/>
  <c r="M870983" i="1"/>
  <c r="M870982" i="1"/>
  <c r="M870981" i="1"/>
  <c r="M870980" i="1"/>
  <c r="M870979" i="1"/>
  <c r="M870978" i="1"/>
  <c r="M870977" i="1"/>
  <c r="M870976" i="1"/>
  <c r="M870975" i="1"/>
  <c r="M870974" i="1"/>
  <c r="M870973" i="1"/>
  <c r="M870972" i="1"/>
  <c r="M870971" i="1"/>
  <c r="M870970" i="1"/>
  <c r="M870969" i="1"/>
  <c r="M870968" i="1"/>
  <c r="M870967" i="1"/>
  <c r="M870966" i="1"/>
  <c r="M870965" i="1"/>
  <c r="M870964" i="1"/>
  <c r="M870963" i="1"/>
  <c r="M870962" i="1"/>
  <c r="M870961" i="1"/>
  <c r="M870960" i="1"/>
  <c r="M870959" i="1"/>
  <c r="M870958" i="1"/>
  <c r="M870957" i="1"/>
  <c r="M870956" i="1"/>
  <c r="M870955" i="1"/>
  <c r="M870954" i="1"/>
  <c r="M870953" i="1"/>
  <c r="M870952" i="1"/>
  <c r="M870951" i="1"/>
  <c r="M870950" i="1"/>
  <c r="M870949" i="1"/>
  <c r="M870948" i="1"/>
  <c r="M870947" i="1"/>
  <c r="M870946" i="1"/>
  <c r="M870945" i="1"/>
  <c r="M870944" i="1"/>
  <c r="M870943" i="1"/>
  <c r="M870942" i="1"/>
  <c r="M870941" i="1"/>
  <c r="M870940" i="1"/>
  <c r="M870939" i="1"/>
  <c r="M870938" i="1"/>
  <c r="M870937" i="1"/>
  <c r="M870936" i="1"/>
  <c r="M870935" i="1"/>
  <c r="M870934" i="1"/>
  <c r="M870933" i="1"/>
  <c r="M870932" i="1"/>
  <c r="M870931" i="1"/>
  <c r="M870930" i="1"/>
  <c r="M870929" i="1"/>
  <c r="M870928" i="1"/>
  <c r="M870927" i="1"/>
  <c r="M870926" i="1"/>
  <c r="M870925" i="1"/>
  <c r="M870924" i="1"/>
  <c r="M870923" i="1"/>
  <c r="M870922" i="1"/>
  <c r="M870921" i="1"/>
  <c r="M870920" i="1"/>
  <c r="M870919" i="1"/>
  <c r="M870918" i="1"/>
  <c r="M870917" i="1"/>
  <c r="M870916" i="1"/>
  <c r="M870915" i="1"/>
  <c r="M870914" i="1"/>
  <c r="M870913" i="1"/>
  <c r="M870912" i="1"/>
  <c r="M870911" i="1"/>
  <c r="M870910" i="1"/>
  <c r="M870909" i="1"/>
  <c r="M870908" i="1"/>
  <c r="M870907" i="1"/>
  <c r="M870906" i="1"/>
  <c r="M870905" i="1"/>
  <c r="M870904" i="1"/>
  <c r="M870903" i="1"/>
  <c r="M870902" i="1"/>
  <c r="M870901" i="1"/>
  <c r="M870900" i="1"/>
  <c r="M870899" i="1"/>
  <c r="M870898" i="1"/>
  <c r="M870897" i="1"/>
  <c r="M870896" i="1"/>
  <c r="M870895" i="1"/>
  <c r="M870894" i="1"/>
  <c r="M870893" i="1"/>
  <c r="M870892" i="1"/>
  <c r="M870891" i="1"/>
  <c r="M870890" i="1"/>
  <c r="M870889" i="1"/>
  <c r="M870888" i="1"/>
  <c r="M870887" i="1"/>
  <c r="M870886" i="1"/>
  <c r="M870885" i="1"/>
  <c r="M870884" i="1"/>
  <c r="M870883" i="1"/>
  <c r="M870882" i="1"/>
  <c r="M870881" i="1"/>
  <c r="M870880" i="1"/>
  <c r="M870879" i="1"/>
  <c r="M870878" i="1"/>
  <c r="M870877" i="1"/>
  <c r="M870876" i="1"/>
  <c r="M870875" i="1"/>
  <c r="M870874" i="1"/>
  <c r="M870873" i="1"/>
  <c r="M870872" i="1"/>
  <c r="M870871" i="1"/>
  <c r="M870870" i="1"/>
  <c r="M870869" i="1"/>
  <c r="M870868" i="1"/>
  <c r="M870867" i="1"/>
  <c r="M870866" i="1"/>
  <c r="M870865" i="1"/>
  <c r="M870864" i="1"/>
  <c r="M870863" i="1"/>
  <c r="M870862" i="1"/>
  <c r="M870861" i="1"/>
  <c r="M870860" i="1"/>
  <c r="M870859" i="1"/>
  <c r="M870858" i="1"/>
  <c r="M870857" i="1"/>
  <c r="M870856" i="1"/>
  <c r="M870855" i="1"/>
  <c r="M870854" i="1"/>
  <c r="M870853" i="1"/>
  <c r="M870852" i="1"/>
  <c r="M870851" i="1"/>
  <c r="M870850" i="1"/>
  <c r="M870849" i="1"/>
  <c r="M870848" i="1"/>
  <c r="M870847" i="1"/>
  <c r="M870846" i="1"/>
  <c r="M870845" i="1"/>
  <c r="M870844" i="1"/>
  <c r="M870843" i="1"/>
  <c r="M870842" i="1"/>
  <c r="M870841" i="1"/>
  <c r="M870840" i="1"/>
  <c r="M870839" i="1"/>
  <c r="M870838" i="1"/>
  <c r="M870837" i="1"/>
  <c r="M870836" i="1"/>
  <c r="M870835" i="1"/>
  <c r="M870834" i="1"/>
  <c r="M870833" i="1"/>
  <c r="M870832" i="1"/>
  <c r="M870831" i="1"/>
  <c r="M870830" i="1"/>
  <c r="M870829" i="1"/>
  <c r="M870828" i="1"/>
  <c r="M870827" i="1"/>
  <c r="M870826" i="1"/>
  <c r="M870825" i="1"/>
  <c r="M870824" i="1"/>
  <c r="M870823" i="1"/>
  <c r="M870822" i="1"/>
  <c r="M870821" i="1"/>
  <c r="M870820" i="1"/>
  <c r="M870819" i="1"/>
  <c r="M870818" i="1"/>
  <c r="M870817" i="1"/>
  <c r="M870816" i="1"/>
  <c r="M870815" i="1"/>
  <c r="M870814" i="1"/>
  <c r="M870813" i="1"/>
  <c r="M870812" i="1"/>
  <c r="M870811" i="1"/>
  <c r="M870810" i="1"/>
  <c r="M870809" i="1"/>
  <c r="M870808" i="1"/>
  <c r="M870807" i="1"/>
  <c r="M870806" i="1"/>
  <c r="M870805" i="1"/>
  <c r="M870804" i="1"/>
  <c r="M870803" i="1"/>
  <c r="M870802" i="1"/>
  <c r="M870801" i="1"/>
  <c r="M870800" i="1"/>
  <c r="M870799" i="1"/>
  <c r="M870798" i="1"/>
  <c r="M870797" i="1"/>
  <c r="M870796" i="1"/>
  <c r="M870795" i="1"/>
  <c r="M870794" i="1"/>
  <c r="M870793" i="1"/>
  <c r="M870792" i="1"/>
  <c r="M870791" i="1"/>
  <c r="M870790" i="1"/>
  <c r="M870789" i="1"/>
  <c r="M870788" i="1"/>
  <c r="M870787" i="1"/>
  <c r="M870786" i="1"/>
  <c r="M870785" i="1"/>
  <c r="M870784" i="1"/>
  <c r="M870783" i="1"/>
  <c r="M870782" i="1"/>
  <c r="M870781" i="1"/>
  <c r="M870780" i="1"/>
  <c r="M870779" i="1"/>
  <c r="M870778" i="1"/>
  <c r="M870777" i="1"/>
  <c r="M870776" i="1"/>
  <c r="M870775" i="1"/>
  <c r="M870774" i="1"/>
  <c r="M870773" i="1"/>
  <c r="M870772" i="1"/>
  <c r="M870771" i="1"/>
  <c r="M870770" i="1"/>
  <c r="M870769" i="1"/>
  <c r="M870768" i="1"/>
  <c r="M870767" i="1"/>
  <c r="M870766" i="1"/>
  <c r="M870765" i="1"/>
  <c r="M870764" i="1"/>
  <c r="M870763" i="1"/>
  <c r="M870762" i="1"/>
  <c r="M870761" i="1"/>
  <c r="M870760" i="1"/>
  <c r="M870759" i="1"/>
  <c r="M870758" i="1"/>
  <c r="M870757" i="1"/>
  <c r="M870756" i="1"/>
  <c r="M870755" i="1"/>
  <c r="M870754" i="1"/>
  <c r="M870753" i="1"/>
  <c r="M870752" i="1"/>
  <c r="M870751" i="1"/>
  <c r="M870750" i="1"/>
  <c r="M870749" i="1"/>
  <c r="M870748" i="1"/>
  <c r="M870747" i="1"/>
  <c r="M870746" i="1"/>
  <c r="M870745" i="1"/>
  <c r="M870744" i="1"/>
  <c r="M870743" i="1"/>
  <c r="M870742" i="1"/>
  <c r="M870741" i="1"/>
  <c r="M870740" i="1"/>
  <c r="M870739" i="1"/>
  <c r="M870738" i="1"/>
  <c r="M870737" i="1"/>
  <c r="M870736" i="1"/>
  <c r="M870735" i="1"/>
  <c r="M870734" i="1"/>
  <c r="M870733" i="1"/>
  <c r="M870732" i="1"/>
  <c r="M870731" i="1"/>
  <c r="M870730" i="1"/>
  <c r="M870729" i="1"/>
  <c r="M870728" i="1"/>
  <c r="M870727" i="1"/>
  <c r="M870726" i="1"/>
  <c r="M870725" i="1"/>
  <c r="M870724" i="1"/>
  <c r="M870723" i="1"/>
  <c r="M870722" i="1"/>
  <c r="M870721" i="1"/>
  <c r="M870720" i="1"/>
  <c r="M870719" i="1"/>
  <c r="M870718" i="1"/>
  <c r="M870717" i="1"/>
  <c r="M870716" i="1"/>
  <c r="M870715" i="1"/>
  <c r="M870714" i="1"/>
  <c r="M870713" i="1"/>
  <c r="M870712" i="1"/>
  <c r="M870711" i="1"/>
  <c r="M870710" i="1"/>
  <c r="M870709" i="1"/>
  <c r="M870708" i="1"/>
  <c r="M870707" i="1"/>
  <c r="M870706" i="1"/>
  <c r="M870705" i="1"/>
  <c r="M870704" i="1"/>
  <c r="M870703" i="1"/>
  <c r="M870702" i="1"/>
  <c r="M870701" i="1"/>
  <c r="M870700" i="1"/>
  <c r="M870699" i="1"/>
  <c r="M870698" i="1"/>
  <c r="M870697" i="1"/>
  <c r="M870696" i="1"/>
  <c r="M870695" i="1"/>
  <c r="M870694" i="1"/>
  <c r="M870693" i="1"/>
  <c r="M870692" i="1"/>
  <c r="M870691" i="1"/>
  <c r="M870690" i="1"/>
  <c r="M870689" i="1"/>
  <c r="M870688" i="1"/>
  <c r="M870687" i="1"/>
  <c r="M870686" i="1"/>
  <c r="M870685" i="1"/>
  <c r="M870684" i="1"/>
  <c r="M870683" i="1"/>
  <c r="M870682" i="1"/>
  <c r="M870681" i="1"/>
  <c r="M870680" i="1"/>
  <c r="M870679" i="1"/>
  <c r="M870678" i="1"/>
  <c r="M870677" i="1"/>
  <c r="M870676" i="1"/>
  <c r="M870675" i="1"/>
  <c r="M870674" i="1"/>
  <c r="M870673" i="1"/>
  <c r="M870672" i="1"/>
  <c r="M870671" i="1"/>
  <c r="M870670" i="1"/>
  <c r="M870669" i="1"/>
  <c r="M870668" i="1"/>
  <c r="M870667" i="1"/>
  <c r="M870666" i="1"/>
  <c r="M870665" i="1"/>
  <c r="M870664" i="1"/>
  <c r="M870663" i="1"/>
  <c r="M870662" i="1"/>
  <c r="M870661" i="1"/>
  <c r="M870660" i="1"/>
  <c r="M870659" i="1"/>
  <c r="M870658" i="1"/>
  <c r="M870657" i="1"/>
  <c r="M870656" i="1"/>
  <c r="M870655" i="1"/>
  <c r="M870654" i="1"/>
  <c r="M870653" i="1"/>
  <c r="M870652" i="1"/>
  <c r="M870651" i="1"/>
  <c r="M870650" i="1"/>
  <c r="M870649" i="1"/>
  <c r="M870648" i="1"/>
  <c r="M870647" i="1"/>
  <c r="M870646" i="1"/>
  <c r="M870645" i="1"/>
  <c r="M870644" i="1"/>
  <c r="M870643" i="1"/>
  <c r="M870642" i="1"/>
  <c r="M870641" i="1"/>
  <c r="M870640" i="1"/>
  <c r="M870639" i="1"/>
  <c r="M870638" i="1"/>
  <c r="M870637" i="1"/>
  <c r="M870636" i="1"/>
  <c r="M870635" i="1"/>
  <c r="M870634" i="1"/>
  <c r="M870633" i="1"/>
  <c r="M870632" i="1"/>
  <c r="M870631" i="1"/>
  <c r="M870630" i="1"/>
  <c r="M870629" i="1"/>
  <c r="M870628" i="1"/>
  <c r="M870627" i="1"/>
  <c r="M870626" i="1"/>
  <c r="M870625" i="1"/>
  <c r="M870624" i="1"/>
  <c r="M870623" i="1"/>
  <c r="M870622" i="1"/>
  <c r="M870621" i="1"/>
  <c r="M870620" i="1"/>
  <c r="M870619" i="1"/>
  <c r="M870618" i="1"/>
  <c r="M870617" i="1"/>
  <c r="M870616" i="1"/>
  <c r="M870615" i="1"/>
  <c r="M870614" i="1"/>
  <c r="M870613" i="1"/>
  <c r="M870612" i="1"/>
  <c r="M870611" i="1"/>
  <c r="M870610" i="1"/>
  <c r="M870609" i="1"/>
  <c r="M870608" i="1"/>
  <c r="M870607" i="1"/>
  <c r="M870606" i="1"/>
  <c r="M870605" i="1"/>
  <c r="M870604" i="1"/>
  <c r="M870603" i="1"/>
  <c r="M870602" i="1"/>
  <c r="M870601" i="1"/>
  <c r="M870600" i="1"/>
  <c r="M870599" i="1"/>
  <c r="M870598" i="1"/>
  <c r="M870597" i="1"/>
  <c r="M870596" i="1"/>
  <c r="M870595" i="1"/>
  <c r="M870594" i="1"/>
  <c r="M870593" i="1"/>
  <c r="M870592" i="1"/>
  <c r="M870591" i="1"/>
  <c r="M870590" i="1"/>
  <c r="M870589" i="1"/>
  <c r="M870588" i="1"/>
  <c r="M870587" i="1"/>
  <c r="M870586" i="1"/>
  <c r="M870585" i="1"/>
  <c r="M870584" i="1"/>
  <c r="M870583" i="1"/>
  <c r="M870582" i="1"/>
  <c r="M870581" i="1"/>
  <c r="M870580" i="1"/>
  <c r="M870579" i="1"/>
  <c r="M870578" i="1"/>
  <c r="M870577" i="1"/>
  <c r="M870576" i="1"/>
  <c r="M870575" i="1"/>
  <c r="M870574" i="1"/>
  <c r="M870573" i="1"/>
  <c r="M870572" i="1"/>
  <c r="M870571" i="1"/>
  <c r="M870570" i="1"/>
  <c r="M870569" i="1"/>
  <c r="M870568" i="1"/>
  <c r="M870567" i="1"/>
  <c r="M870566" i="1"/>
  <c r="M870565" i="1"/>
  <c r="M870564" i="1"/>
  <c r="M870563" i="1"/>
  <c r="M870562" i="1"/>
  <c r="M870561" i="1"/>
  <c r="M870560" i="1"/>
  <c r="M870559" i="1"/>
  <c r="M870558" i="1"/>
  <c r="M870557" i="1"/>
  <c r="M870556" i="1"/>
  <c r="M870555" i="1"/>
  <c r="M870554" i="1"/>
  <c r="M870553" i="1"/>
  <c r="M870552" i="1"/>
  <c r="M870551" i="1"/>
  <c r="M870550" i="1"/>
  <c r="M870549" i="1"/>
  <c r="M870548" i="1"/>
  <c r="M870547" i="1"/>
  <c r="M870546" i="1"/>
  <c r="M870545" i="1"/>
  <c r="M870544" i="1"/>
  <c r="M870543" i="1"/>
  <c r="M870542" i="1"/>
  <c r="M870541" i="1"/>
  <c r="M870540" i="1"/>
  <c r="M870539" i="1"/>
  <c r="M870538" i="1"/>
  <c r="M870537" i="1"/>
  <c r="M870536" i="1"/>
  <c r="M870535" i="1"/>
  <c r="M870534" i="1"/>
  <c r="M870533" i="1"/>
  <c r="M870532" i="1"/>
  <c r="M870531" i="1"/>
  <c r="M870530" i="1"/>
  <c r="M870529" i="1"/>
  <c r="M870528" i="1"/>
  <c r="M870527" i="1"/>
  <c r="M870526" i="1"/>
  <c r="M870525" i="1"/>
  <c r="M870524" i="1"/>
  <c r="M870523" i="1"/>
  <c r="M870522" i="1"/>
  <c r="M870521" i="1"/>
  <c r="M870520" i="1"/>
  <c r="M870519" i="1"/>
  <c r="M870518" i="1"/>
  <c r="M870517" i="1"/>
  <c r="M870516" i="1"/>
  <c r="M870515" i="1"/>
  <c r="M870514" i="1"/>
  <c r="M870513" i="1"/>
  <c r="M870512" i="1"/>
  <c r="M870511" i="1"/>
  <c r="M870510" i="1"/>
  <c r="M870509" i="1"/>
  <c r="M870508" i="1"/>
  <c r="M870507" i="1"/>
  <c r="M870506" i="1"/>
  <c r="M870505" i="1"/>
  <c r="M870504" i="1"/>
  <c r="M870503" i="1"/>
  <c r="M870502" i="1"/>
  <c r="M870501" i="1"/>
  <c r="M870500" i="1"/>
  <c r="M870499" i="1"/>
  <c r="M870498" i="1"/>
  <c r="M870497" i="1"/>
  <c r="M870496" i="1"/>
  <c r="M870495" i="1"/>
  <c r="M870494" i="1"/>
  <c r="M870493" i="1"/>
  <c r="M870492" i="1"/>
  <c r="M870491" i="1"/>
  <c r="M870490" i="1"/>
  <c r="M870489" i="1"/>
  <c r="M870488" i="1"/>
  <c r="M870487" i="1"/>
  <c r="M870486" i="1"/>
  <c r="M870485" i="1"/>
  <c r="M870484" i="1"/>
  <c r="M870483" i="1"/>
  <c r="M870482" i="1"/>
  <c r="M870481" i="1"/>
  <c r="M870480" i="1"/>
  <c r="M870479" i="1"/>
  <c r="M870478" i="1"/>
  <c r="M870477" i="1"/>
  <c r="M870476" i="1"/>
  <c r="M870475" i="1"/>
  <c r="M870474" i="1"/>
  <c r="M870473" i="1"/>
  <c r="M870472" i="1"/>
  <c r="M870471" i="1"/>
  <c r="M870470" i="1"/>
  <c r="M870469" i="1"/>
  <c r="M870468" i="1"/>
  <c r="M870467" i="1"/>
  <c r="M870466" i="1"/>
  <c r="M870465" i="1"/>
  <c r="M870464" i="1"/>
  <c r="M870463" i="1"/>
  <c r="M870462" i="1"/>
  <c r="M870461" i="1"/>
  <c r="M870460" i="1"/>
  <c r="M870459" i="1"/>
  <c r="M870458" i="1"/>
  <c r="M870457" i="1"/>
  <c r="M870456" i="1"/>
  <c r="M870455" i="1"/>
  <c r="M870454" i="1"/>
  <c r="M870453" i="1"/>
  <c r="M870452" i="1"/>
  <c r="M870451" i="1"/>
  <c r="M870450" i="1"/>
  <c r="M870449" i="1"/>
  <c r="M870448" i="1"/>
  <c r="M870447" i="1"/>
  <c r="M870446" i="1"/>
  <c r="M870445" i="1"/>
  <c r="M870444" i="1"/>
  <c r="M870443" i="1"/>
  <c r="M870442" i="1"/>
  <c r="M870441" i="1"/>
  <c r="M870440" i="1"/>
  <c r="M870439" i="1"/>
  <c r="M870438" i="1"/>
  <c r="M870437" i="1"/>
  <c r="M870436" i="1"/>
  <c r="M870435" i="1"/>
  <c r="M870434" i="1"/>
  <c r="M870433" i="1"/>
  <c r="M870432" i="1"/>
  <c r="M870431" i="1"/>
  <c r="M870430" i="1"/>
  <c r="M870429" i="1"/>
  <c r="M870428" i="1"/>
  <c r="M870427" i="1"/>
  <c r="M870426" i="1"/>
  <c r="M870425" i="1"/>
  <c r="M870424" i="1"/>
  <c r="M870423" i="1"/>
  <c r="M870422" i="1"/>
  <c r="M870421" i="1"/>
  <c r="M870420" i="1"/>
  <c r="M870419" i="1"/>
  <c r="M870418" i="1"/>
  <c r="M870417" i="1"/>
  <c r="M870416" i="1"/>
  <c r="M870415" i="1"/>
  <c r="M870414" i="1"/>
  <c r="M870413" i="1"/>
  <c r="M870412" i="1"/>
  <c r="M870411" i="1"/>
  <c r="M870410" i="1"/>
  <c r="M870409" i="1"/>
  <c r="M870408" i="1"/>
  <c r="M870407" i="1"/>
  <c r="M870406" i="1"/>
  <c r="M870405" i="1"/>
  <c r="M870404" i="1"/>
  <c r="M870403" i="1"/>
  <c r="M870402" i="1"/>
  <c r="M870401" i="1"/>
  <c r="M870400" i="1"/>
  <c r="M870399" i="1"/>
  <c r="M870398" i="1"/>
  <c r="M870397" i="1"/>
  <c r="M870396" i="1"/>
  <c r="M870395" i="1"/>
  <c r="M870394" i="1"/>
  <c r="M870393" i="1"/>
  <c r="M870392" i="1"/>
  <c r="M870391" i="1"/>
  <c r="M870390" i="1"/>
  <c r="M870389" i="1"/>
  <c r="M870388" i="1"/>
  <c r="M870387" i="1"/>
  <c r="M870386" i="1"/>
  <c r="M870385" i="1"/>
  <c r="M870384" i="1"/>
  <c r="M870383" i="1"/>
  <c r="M870382" i="1"/>
  <c r="M870381" i="1"/>
  <c r="M870380" i="1"/>
  <c r="M870379" i="1"/>
  <c r="M870378" i="1"/>
  <c r="M870377" i="1"/>
  <c r="M870376" i="1"/>
  <c r="M870375" i="1"/>
  <c r="M870374" i="1"/>
  <c r="M870373" i="1"/>
  <c r="M870372" i="1"/>
  <c r="M870371" i="1"/>
  <c r="M870370" i="1"/>
  <c r="M870369" i="1"/>
  <c r="M870368" i="1"/>
  <c r="M870367" i="1"/>
  <c r="M870366" i="1"/>
  <c r="M870365" i="1"/>
  <c r="M870364" i="1"/>
  <c r="M870363" i="1"/>
  <c r="M870362" i="1"/>
  <c r="M870361" i="1"/>
  <c r="M870360" i="1"/>
  <c r="M870359" i="1"/>
  <c r="M870358" i="1"/>
  <c r="M870357" i="1"/>
  <c r="M870356" i="1"/>
  <c r="M870355" i="1"/>
  <c r="M870354" i="1"/>
  <c r="M870353" i="1"/>
  <c r="M870352" i="1"/>
  <c r="M870351" i="1"/>
  <c r="M870350" i="1"/>
  <c r="M870349" i="1"/>
  <c r="M870348" i="1"/>
  <c r="M870347" i="1"/>
  <c r="M870346" i="1"/>
  <c r="M870345" i="1"/>
  <c r="M870344" i="1"/>
  <c r="M870343" i="1"/>
  <c r="M870342" i="1"/>
  <c r="M870341" i="1"/>
  <c r="M870340" i="1"/>
  <c r="M870339" i="1"/>
  <c r="M870338" i="1"/>
  <c r="M870337" i="1"/>
  <c r="M870336" i="1"/>
  <c r="M870335" i="1"/>
  <c r="M870334" i="1"/>
  <c r="M870333" i="1"/>
  <c r="M870332" i="1"/>
  <c r="M870331" i="1"/>
  <c r="M870330" i="1"/>
  <c r="M870329" i="1"/>
  <c r="M870328" i="1"/>
  <c r="M870327" i="1"/>
  <c r="M870326" i="1"/>
  <c r="M870325" i="1"/>
  <c r="M870324" i="1"/>
  <c r="M870323" i="1"/>
  <c r="M870322" i="1"/>
  <c r="M870321" i="1"/>
  <c r="M870320" i="1"/>
  <c r="M870319" i="1"/>
  <c r="M870318" i="1"/>
  <c r="M870317" i="1"/>
  <c r="M870316" i="1"/>
  <c r="M870315" i="1"/>
  <c r="M870314" i="1"/>
  <c r="M870313" i="1"/>
  <c r="M870312" i="1"/>
  <c r="M870311" i="1"/>
  <c r="M870310" i="1"/>
  <c r="M870309" i="1"/>
  <c r="M870308" i="1"/>
  <c r="M870307" i="1"/>
  <c r="M870306" i="1"/>
  <c r="M870305" i="1"/>
  <c r="M870304" i="1"/>
  <c r="M870303" i="1"/>
  <c r="M870302" i="1"/>
  <c r="M870301" i="1"/>
  <c r="M870300" i="1"/>
  <c r="M870299" i="1"/>
  <c r="M870298" i="1"/>
  <c r="M870297" i="1"/>
  <c r="M870296" i="1"/>
  <c r="M870295" i="1"/>
  <c r="M870294" i="1"/>
  <c r="M870293" i="1"/>
  <c r="M870292" i="1"/>
  <c r="M870291" i="1"/>
  <c r="M870290" i="1"/>
  <c r="M870289" i="1"/>
  <c r="M870288" i="1"/>
  <c r="M870287" i="1"/>
  <c r="M870286" i="1"/>
  <c r="M870285" i="1"/>
  <c r="M870284" i="1"/>
  <c r="M870283" i="1"/>
  <c r="M870282" i="1"/>
  <c r="M870281" i="1"/>
  <c r="M870280" i="1"/>
  <c r="M870279" i="1"/>
  <c r="M870278" i="1"/>
  <c r="M870277" i="1"/>
  <c r="M870276" i="1"/>
  <c r="M870275" i="1"/>
  <c r="M870274" i="1"/>
  <c r="M870273" i="1"/>
  <c r="M870272" i="1"/>
  <c r="M870271" i="1"/>
  <c r="M870270" i="1"/>
  <c r="M870269" i="1"/>
  <c r="M870268" i="1"/>
  <c r="M870267" i="1"/>
  <c r="M870266" i="1"/>
  <c r="M870265" i="1"/>
  <c r="M870264" i="1"/>
  <c r="M870263" i="1"/>
  <c r="M870262" i="1"/>
  <c r="M870261" i="1"/>
  <c r="M870260" i="1"/>
  <c r="M870259" i="1"/>
  <c r="M870258" i="1"/>
  <c r="M870257" i="1"/>
  <c r="M870256" i="1"/>
  <c r="M870255" i="1"/>
  <c r="M870254" i="1"/>
  <c r="M870253" i="1"/>
  <c r="M870252" i="1"/>
  <c r="M870251" i="1"/>
  <c r="M870250" i="1"/>
  <c r="M870249" i="1"/>
  <c r="M870248" i="1"/>
  <c r="M870247" i="1"/>
  <c r="M870246" i="1"/>
  <c r="M870245" i="1"/>
  <c r="M870244" i="1"/>
  <c r="M870243" i="1"/>
  <c r="M870242" i="1"/>
  <c r="M870241" i="1"/>
  <c r="M870240" i="1"/>
  <c r="M870239" i="1"/>
  <c r="M870238" i="1"/>
  <c r="M870237" i="1"/>
  <c r="M870236" i="1"/>
  <c r="M870235" i="1"/>
  <c r="M870234" i="1"/>
  <c r="M870233" i="1"/>
  <c r="M870232" i="1"/>
  <c r="M870231" i="1"/>
  <c r="M870230" i="1"/>
  <c r="M870229" i="1"/>
  <c r="M870228" i="1"/>
  <c r="M870227" i="1"/>
  <c r="M870226" i="1"/>
  <c r="M870225" i="1"/>
  <c r="M870224" i="1"/>
  <c r="M870223" i="1"/>
  <c r="M870222" i="1"/>
  <c r="M870221" i="1"/>
  <c r="M870220" i="1"/>
  <c r="M870219" i="1"/>
  <c r="M870218" i="1"/>
  <c r="M870217" i="1"/>
  <c r="M870216" i="1"/>
  <c r="M870215" i="1"/>
  <c r="M870214" i="1"/>
  <c r="M870213" i="1"/>
  <c r="M870212" i="1"/>
  <c r="M870211" i="1"/>
  <c r="M870210" i="1"/>
  <c r="M870209" i="1"/>
  <c r="M870208" i="1"/>
  <c r="M870207" i="1"/>
  <c r="M870206" i="1"/>
  <c r="M870205" i="1"/>
  <c r="M870204" i="1"/>
  <c r="M870203" i="1"/>
  <c r="M870202" i="1"/>
  <c r="M870201" i="1"/>
  <c r="M870200" i="1"/>
  <c r="M870199" i="1"/>
  <c r="M870198" i="1"/>
  <c r="M870197" i="1"/>
  <c r="M870196" i="1"/>
  <c r="M870195" i="1"/>
  <c r="M870194" i="1"/>
  <c r="M870193" i="1"/>
  <c r="M870192" i="1"/>
  <c r="M870191" i="1"/>
  <c r="M870190" i="1"/>
  <c r="M870189" i="1"/>
  <c r="M870188" i="1"/>
  <c r="M870187" i="1"/>
  <c r="M870186" i="1"/>
  <c r="M870185" i="1"/>
  <c r="M870184" i="1"/>
  <c r="M870183" i="1"/>
  <c r="M870182" i="1"/>
  <c r="M870181" i="1"/>
  <c r="M870180" i="1"/>
  <c r="M870179" i="1"/>
  <c r="M870178" i="1"/>
  <c r="M870177" i="1"/>
  <c r="M870176" i="1"/>
  <c r="M870175" i="1"/>
  <c r="M870174" i="1"/>
  <c r="M870173" i="1"/>
  <c r="M870172" i="1"/>
  <c r="M870171" i="1"/>
  <c r="M870170" i="1"/>
  <c r="M870169" i="1"/>
  <c r="M870168" i="1"/>
  <c r="M870167" i="1"/>
  <c r="M870166" i="1"/>
  <c r="M870165" i="1"/>
  <c r="M870164" i="1"/>
  <c r="M870163" i="1"/>
  <c r="M870162" i="1"/>
  <c r="M870161" i="1"/>
  <c r="M870160" i="1"/>
  <c r="M870159" i="1"/>
  <c r="M870158" i="1"/>
  <c r="M870157" i="1"/>
  <c r="M870156" i="1"/>
  <c r="M870155" i="1"/>
  <c r="M870154" i="1"/>
  <c r="M870153" i="1"/>
  <c r="M870152" i="1"/>
  <c r="M870151" i="1"/>
  <c r="M870150" i="1"/>
  <c r="M870149" i="1"/>
  <c r="M870148" i="1"/>
  <c r="M870147" i="1"/>
  <c r="M870146" i="1"/>
  <c r="M870145" i="1"/>
  <c r="M870144" i="1"/>
  <c r="M870143" i="1"/>
  <c r="M870142" i="1"/>
  <c r="M870141" i="1"/>
  <c r="M870140" i="1"/>
  <c r="M870139" i="1"/>
  <c r="M870138" i="1"/>
  <c r="M870137" i="1"/>
  <c r="M870136" i="1"/>
  <c r="M870135" i="1"/>
  <c r="M870134" i="1"/>
  <c r="M870133" i="1"/>
  <c r="M870132" i="1"/>
  <c r="M870131" i="1"/>
  <c r="M870130" i="1"/>
  <c r="M870129" i="1"/>
  <c r="M870128" i="1"/>
  <c r="M870127" i="1"/>
  <c r="M870126" i="1"/>
  <c r="M870125" i="1"/>
  <c r="M870124" i="1"/>
  <c r="M870123" i="1"/>
  <c r="M870122" i="1"/>
  <c r="M870121" i="1"/>
  <c r="M870120" i="1"/>
  <c r="M870119" i="1"/>
  <c r="M870118" i="1"/>
  <c r="M870117" i="1"/>
  <c r="M870116" i="1"/>
  <c r="M870115" i="1"/>
  <c r="M870114" i="1"/>
  <c r="M870113" i="1"/>
  <c r="M870112" i="1"/>
  <c r="M870111" i="1"/>
  <c r="M870110" i="1"/>
  <c r="M870109" i="1"/>
  <c r="M870108" i="1"/>
  <c r="M870107" i="1"/>
  <c r="M870106" i="1"/>
  <c r="M870105" i="1"/>
  <c r="M870104" i="1"/>
  <c r="M870103" i="1"/>
  <c r="M870102" i="1"/>
  <c r="M870101" i="1"/>
  <c r="M870100" i="1"/>
  <c r="M870099" i="1"/>
  <c r="M870098" i="1"/>
  <c r="M870097" i="1"/>
  <c r="M870096" i="1"/>
  <c r="M870095" i="1"/>
  <c r="M870094" i="1"/>
  <c r="M870093" i="1"/>
  <c r="M870092" i="1"/>
  <c r="M870091" i="1"/>
  <c r="M870090" i="1"/>
  <c r="M870089" i="1"/>
  <c r="M870088" i="1"/>
  <c r="M870087" i="1"/>
  <c r="M870086" i="1"/>
  <c r="M870085" i="1"/>
  <c r="M870084" i="1"/>
  <c r="M870083" i="1"/>
  <c r="M870082" i="1"/>
  <c r="M870081" i="1"/>
  <c r="M870080" i="1"/>
  <c r="M870079" i="1"/>
  <c r="M870078" i="1"/>
  <c r="M870077" i="1"/>
  <c r="M870076" i="1"/>
  <c r="M870075" i="1"/>
  <c r="M870074" i="1"/>
  <c r="M870073" i="1"/>
  <c r="M870072" i="1"/>
  <c r="M870071" i="1"/>
  <c r="M870070" i="1"/>
  <c r="M870069" i="1"/>
  <c r="M870068" i="1"/>
  <c r="M870067" i="1"/>
  <c r="M870066" i="1"/>
  <c r="M870065" i="1"/>
  <c r="M870064" i="1"/>
  <c r="M870063" i="1"/>
  <c r="M870062" i="1"/>
  <c r="M870061" i="1"/>
  <c r="M870060" i="1"/>
  <c r="M870059" i="1"/>
  <c r="M870058" i="1"/>
  <c r="M870057" i="1"/>
  <c r="M870056" i="1"/>
  <c r="M870055" i="1"/>
  <c r="M870054" i="1"/>
  <c r="M870053" i="1"/>
  <c r="M870052" i="1"/>
  <c r="M870051" i="1"/>
  <c r="M870050" i="1"/>
  <c r="M870049" i="1"/>
  <c r="M870048" i="1"/>
  <c r="M870047" i="1"/>
  <c r="M870046" i="1"/>
  <c r="M870045" i="1"/>
  <c r="M870044" i="1"/>
  <c r="M870043" i="1"/>
  <c r="M870042" i="1"/>
  <c r="M870041" i="1"/>
  <c r="M870040" i="1"/>
  <c r="M870039" i="1"/>
  <c r="M870038" i="1"/>
  <c r="M870037" i="1"/>
  <c r="M870036" i="1"/>
  <c r="M870035" i="1"/>
  <c r="M870034" i="1"/>
  <c r="M870033" i="1"/>
  <c r="M870032" i="1"/>
  <c r="M870031" i="1"/>
  <c r="M870030" i="1"/>
  <c r="M870029" i="1"/>
  <c r="M870028" i="1"/>
  <c r="M870027" i="1"/>
  <c r="M870026" i="1"/>
  <c r="M870025" i="1"/>
  <c r="M870024" i="1"/>
  <c r="M870023" i="1"/>
  <c r="M870022" i="1"/>
  <c r="M870021" i="1"/>
  <c r="M870020" i="1"/>
  <c r="M870019" i="1"/>
  <c r="M870018" i="1"/>
  <c r="M870017" i="1"/>
  <c r="M870016" i="1"/>
  <c r="M870015" i="1"/>
  <c r="M870014" i="1"/>
  <c r="M870013" i="1"/>
  <c r="M870012" i="1"/>
  <c r="M870011" i="1"/>
  <c r="M870010" i="1"/>
  <c r="M870009" i="1"/>
  <c r="M870008" i="1"/>
  <c r="M870007" i="1"/>
  <c r="M870006" i="1"/>
  <c r="M870005" i="1"/>
  <c r="M870004" i="1"/>
  <c r="M870003" i="1"/>
  <c r="M870002" i="1"/>
  <c r="M870001" i="1"/>
  <c r="M870000" i="1"/>
  <c r="M869999" i="1"/>
  <c r="M869998" i="1"/>
  <c r="M869997" i="1"/>
  <c r="M869996" i="1"/>
  <c r="M869995" i="1"/>
  <c r="M869994" i="1"/>
  <c r="M869993" i="1"/>
  <c r="M869992" i="1"/>
  <c r="M869991" i="1"/>
  <c r="M869990" i="1"/>
  <c r="M869989" i="1"/>
  <c r="M869988" i="1"/>
  <c r="M869987" i="1"/>
  <c r="M869986" i="1"/>
  <c r="M869985" i="1"/>
  <c r="M869984" i="1"/>
  <c r="M869983" i="1"/>
  <c r="M869982" i="1"/>
  <c r="M869981" i="1"/>
  <c r="M869980" i="1"/>
  <c r="M869979" i="1"/>
  <c r="M869978" i="1"/>
  <c r="M869977" i="1"/>
  <c r="M869976" i="1"/>
  <c r="M869975" i="1"/>
  <c r="M869974" i="1"/>
  <c r="M869973" i="1"/>
  <c r="M869972" i="1"/>
  <c r="M869971" i="1"/>
  <c r="M869970" i="1"/>
  <c r="M869969" i="1"/>
  <c r="M869968" i="1"/>
  <c r="M869967" i="1"/>
  <c r="M869966" i="1"/>
  <c r="M869965" i="1"/>
  <c r="M869964" i="1"/>
  <c r="M869963" i="1"/>
  <c r="M869962" i="1"/>
  <c r="M869961" i="1"/>
  <c r="M869960" i="1"/>
  <c r="M869959" i="1"/>
  <c r="M869958" i="1"/>
  <c r="M869957" i="1"/>
  <c r="M869956" i="1"/>
  <c r="M869955" i="1"/>
  <c r="M869954" i="1"/>
  <c r="M869953" i="1"/>
  <c r="M869952" i="1"/>
  <c r="M869951" i="1"/>
  <c r="M869950" i="1"/>
  <c r="M869949" i="1"/>
  <c r="M869948" i="1"/>
  <c r="M869947" i="1"/>
  <c r="M869946" i="1"/>
  <c r="M869945" i="1"/>
  <c r="M869944" i="1"/>
  <c r="M869943" i="1"/>
  <c r="M869942" i="1"/>
  <c r="M869941" i="1"/>
  <c r="M869940" i="1"/>
  <c r="M869939" i="1"/>
  <c r="M869938" i="1"/>
  <c r="M869937" i="1"/>
  <c r="M869936" i="1"/>
  <c r="M869935" i="1"/>
  <c r="M869934" i="1"/>
  <c r="M869933" i="1"/>
  <c r="M869932" i="1"/>
  <c r="M869931" i="1"/>
  <c r="M869930" i="1"/>
  <c r="M869929" i="1"/>
  <c r="M869928" i="1"/>
  <c r="M869927" i="1"/>
  <c r="M869926" i="1"/>
  <c r="M869925" i="1"/>
  <c r="M869924" i="1"/>
  <c r="M869923" i="1"/>
  <c r="M869922" i="1"/>
  <c r="M869921" i="1"/>
  <c r="M869920" i="1"/>
  <c r="M869919" i="1"/>
  <c r="M869918" i="1"/>
  <c r="M869917" i="1"/>
  <c r="M869916" i="1"/>
  <c r="M869915" i="1"/>
  <c r="M869914" i="1"/>
  <c r="M869913" i="1"/>
  <c r="M869912" i="1"/>
  <c r="M869911" i="1"/>
  <c r="M869910" i="1"/>
  <c r="M869909" i="1"/>
  <c r="M869908" i="1"/>
  <c r="M869907" i="1"/>
  <c r="M869906" i="1"/>
  <c r="M869905" i="1"/>
  <c r="M869904" i="1"/>
  <c r="M869903" i="1"/>
  <c r="M869902" i="1"/>
  <c r="M869901" i="1"/>
  <c r="M869900" i="1"/>
  <c r="M869899" i="1"/>
  <c r="M869898" i="1"/>
  <c r="M869897" i="1"/>
  <c r="M869896" i="1"/>
  <c r="M869895" i="1"/>
  <c r="M869894" i="1"/>
  <c r="M869893" i="1"/>
  <c r="M869892" i="1"/>
  <c r="M869891" i="1"/>
  <c r="M869890" i="1"/>
  <c r="M869889" i="1"/>
  <c r="M869888" i="1"/>
  <c r="M869887" i="1"/>
  <c r="M869886" i="1"/>
  <c r="M869885" i="1"/>
  <c r="M869884" i="1"/>
  <c r="M869883" i="1"/>
  <c r="M869882" i="1"/>
  <c r="M869881" i="1"/>
  <c r="M869880" i="1"/>
  <c r="M869879" i="1"/>
  <c r="M869878" i="1"/>
  <c r="M869877" i="1"/>
  <c r="M869876" i="1"/>
  <c r="M869875" i="1"/>
  <c r="M869874" i="1"/>
  <c r="M869873" i="1"/>
  <c r="M869872" i="1"/>
  <c r="M869871" i="1"/>
  <c r="M869870" i="1"/>
  <c r="M869869" i="1"/>
  <c r="M869868" i="1"/>
  <c r="M869867" i="1"/>
  <c r="M869866" i="1"/>
  <c r="M869865" i="1"/>
  <c r="M869864" i="1"/>
  <c r="M869863" i="1"/>
  <c r="M869862" i="1"/>
  <c r="M869861" i="1"/>
  <c r="M869860" i="1"/>
  <c r="M869859" i="1"/>
  <c r="M869858" i="1"/>
  <c r="M869857" i="1"/>
  <c r="M869856" i="1"/>
  <c r="M869855" i="1"/>
  <c r="M869854" i="1"/>
  <c r="M869853" i="1"/>
  <c r="M869852" i="1"/>
  <c r="M869851" i="1"/>
  <c r="M869850" i="1"/>
  <c r="M869849" i="1"/>
  <c r="M869848" i="1"/>
  <c r="M869847" i="1"/>
  <c r="M869846" i="1"/>
  <c r="M869845" i="1"/>
  <c r="M869844" i="1"/>
  <c r="M869843" i="1"/>
  <c r="M869842" i="1"/>
  <c r="M869841" i="1"/>
  <c r="M869840" i="1"/>
  <c r="M869839" i="1"/>
  <c r="M869838" i="1"/>
  <c r="M869837" i="1"/>
  <c r="M869836" i="1"/>
  <c r="M869835" i="1"/>
  <c r="M869834" i="1"/>
  <c r="M869833" i="1"/>
  <c r="M869832" i="1"/>
  <c r="M869831" i="1"/>
  <c r="M869830" i="1"/>
  <c r="M869829" i="1"/>
  <c r="M869828" i="1"/>
  <c r="M869827" i="1"/>
  <c r="M869826" i="1"/>
  <c r="M869825" i="1"/>
  <c r="M869824" i="1"/>
  <c r="M869823" i="1"/>
  <c r="M869822" i="1"/>
  <c r="M869821" i="1"/>
  <c r="M869820" i="1"/>
  <c r="M869819" i="1"/>
  <c r="M869818" i="1"/>
  <c r="M869817" i="1"/>
  <c r="M869816" i="1"/>
  <c r="M869815" i="1"/>
  <c r="M869814" i="1"/>
  <c r="M869813" i="1"/>
  <c r="M869812" i="1"/>
  <c r="M869811" i="1"/>
  <c r="M869810" i="1"/>
  <c r="M869809" i="1"/>
  <c r="M869808" i="1"/>
  <c r="M869807" i="1"/>
  <c r="M869806" i="1"/>
  <c r="M869805" i="1"/>
  <c r="M869804" i="1"/>
  <c r="M869803" i="1"/>
  <c r="M869802" i="1"/>
  <c r="M869801" i="1"/>
  <c r="M869800" i="1"/>
  <c r="M869799" i="1"/>
  <c r="M869798" i="1"/>
  <c r="M869797" i="1"/>
  <c r="M869796" i="1"/>
  <c r="M869795" i="1"/>
  <c r="M869794" i="1"/>
  <c r="M869793" i="1"/>
  <c r="M869792" i="1"/>
  <c r="M869791" i="1"/>
  <c r="M869790" i="1"/>
  <c r="M869789" i="1"/>
  <c r="M869788" i="1"/>
  <c r="M869787" i="1"/>
  <c r="M869786" i="1"/>
  <c r="M869785" i="1"/>
  <c r="M869784" i="1"/>
  <c r="M869783" i="1"/>
  <c r="M869782" i="1"/>
  <c r="M869781" i="1"/>
  <c r="M869780" i="1"/>
  <c r="M869779" i="1"/>
  <c r="M869778" i="1"/>
  <c r="M869777" i="1"/>
  <c r="M869776" i="1"/>
  <c r="M869775" i="1"/>
  <c r="M869774" i="1"/>
  <c r="M869773" i="1"/>
  <c r="M869772" i="1"/>
  <c r="M869771" i="1"/>
  <c r="M869770" i="1"/>
  <c r="M869769" i="1"/>
  <c r="M869768" i="1"/>
  <c r="M869767" i="1"/>
  <c r="M869766" i="1"/>
  <c r="M869765" i="1"/>
  <c r="M869764" i="1"/>
  <c r="M869763" i="1"/>
  <c r="M869762" i="1"/>
  <c r="M869761" i="1"/>
  <c r="M869760" i="1"/>
  <c r="M869759" i="1"/>
  <c r="M869758" i="1"/>
  <c r="M869757" i="1"/>
  <c r="M869756" i="1"/>
  <c r="M869755" i="1"/>
  <c r="M869754" i="1"/>
  <c r="M869753" i="1"/>
  <c r="M869752" i="1"/>
  <c r="M869751" i="1"/>
  <c r="M869750" i="1"/>
  <c r="M869749" i="1"/>
  <c r="M869748" i="1"/>
  <c r="M869747" i="1"/>
  <c r="M869746" i="1"/>
  <c r="M869745" i="1"/>
  <c r="M869744" i="1"/>
  <c r="M869743" i="1"/>
  <c r="M869742" i="1"/>
  <c r="M869741" i="1"/>
  <c r="M869740" i="1"/>
  <c r="M869739" i="1"/>
  <c r="M869738" i="1"/>
  <c r="M869737" i="1"/>
  <c r="M869736" i="1"/>
  <c r="M869735" i="1"/>
  <c r="M869734" i="1"/>
  <c r="M869733" i="1"/>
  <c r="M869732" i="1"/>
  <c r="M869731" i="1"/>
  <c r="M869730" i="1"/>
  <c r="M869729" i="1"/>
  <c r="M869728" i="1"/>
  <c r="M869727" i="1"/>
  <c r="M869726" i="1"/>
  <c r="M869725" i="1"/>
  <c r="M869724" i="1"/>
  <c r="M869723" i="1"/>
  <c r="M869722" i="1"/>
  <c r="M869721" i="1"/>
  <c r="M869720" i="1"/>
  <c r="M869719" i="1"/>
  <c r="M869718" i="1"/>
  <c r="M869717" i="1"/>
  <c r="M869716" i="1"/>
  <c r="M869715" i="1"/>
  <c r="M869714" i="1"/>
  <c r="M869713" i="1"/>
  <c r="M869712" i="1"/>
  <c r="M869711" i="1"/>
  <c r="M869710" i="1"/>
  <c r="M869709" i="1"/>
  <c r="M869708" i="1"/>
  <c r="M869707" i="1"/>
  <c r="M869706" i="1"/>
  <c r="M869705" i="1"/>
  <c r="M869704" i="1"/>
  <c r="M869703" i="1"/>
  <c r="M869702" i="1"/>
  <c r="M869701" i="1"/>
  <c r="M869700" i="1"/>
  <c r="M869699" i="1"/>
  <c r="M869698" i="1"/>
  <c r="M869697" i="1"/>
  <c r="M869696" i="1"/>
  <c r="M869695" i="1"/>
  <c r="M869694" i="1"/>
  <c r="M869693" i="1"/>
  <c r="M869692" i="1"/>
  <c r="M869691" i="1"/>
  <c r="M869690" i="1"/>
  <c r="M869689" i="1"/>
  <c r="M869688" i="1"/>
  <c r="M869687" i="1"/>
  <c r="M869686" i="1"/>
  <c r="M869685" i="1"/>
  <c r="M869684" i="1"/>
  <c r="M869683" i="1"/>
  <c r="M869682" i="1"/>
  <c r="M869681" i="1"/>
  <c r="M869680" i="1"/>
  <c r="M869679" i="1"/>
  <c r="M869678" i="1"/>
  <c r="M869677" i="1"/>
  <c r="M869676" i="1"/>
  <c r="M869675" i="1"/>
  <c r="M869674" i="1"/>
  <c r="M869673" i="1"/>
  <c r="M869672" i="1"/>
  <c r="M869671" i="1"/>
  <c r="M869670" i="1"/>
  <c r="M869669" i="1"/>
  <c r="M869668" i="1"/>
  <c r="M869667" i="1"/>
  <c r="M869666" i="1"/>
  <c r="M869665" i="1"/>
  <c r="M869664" i="1"/>
  <c r="M869663" i="1"/>
  <c r="M869662" i="1"/>
  <c r="M869661" i="1"/>
  <c r="M869660" i="1"/>
  <c r="M869659" i="1"/>
  <c r="M869658" i="1"/>
  <c r="M869657" i="1"/>
  <c r="M869656" i="1"/>
  <c r="M869655" i="1"/>
  <c r="M869654" i="1"/>
  <c r="M869653" i="1"/>
  <c r="M869652" i="1"/>
  <c r="M869651" i="1"/>
  <c r="M869650" i="1"/>
  <c r="M869649" i="1"/>
  <c r="M869648" i="1"/>
  <c r="M869647" i="1"/>
  <c r="M869646" i="1"/>
  <c r="M869645" i="1"/>
  <c r="M869644" i="1"/>
  <c r="M869643" i="1"/>
  <c r="M869642" i="1"/>
  <c r="M869641" i="1"/>
  <c r="M869640" i="1"/>
  <c r="M869639" i="1"/>
  <c r="M869638" i="1"/>
  <c r="M869637" i="1"/>
  <c r="M869636" i="1"/>
  <c r="M869635" i="1"/>
  <c r="M869634" i="1"/>
  <c r="M869633" i="1"/>
  <c r="M869632" i="1"/>
  <c r="M869631" i="1"/>
  <c r="M869630" i="1"/>
  <c r="M869629" i="1"/>
  <c r="M869628" i="1"/>
  <c r="M869627" i="1"/>
  <c r="M869626" i="1"/>
  <c r="M869625" i="1"/>
  <c r="M869624" i="1"/>
  <c r="M869623" i="1"/>
  <c r="M869622" i="1"/>
  <c r="M869621" i="1"/>
  <c r="M869620" i="1"/>
  <c r="M869619" i="1"/>
  <c r="M869618" i="1"/>
  <c r="M869617" i="1"/>
  <c r="M869616" i="1"/>
  <c r="M869615" i="1"/>
  <c r="M869614" i="1"/>
  <c r="M869613" i="1"/>
  <c r="M869612" i="1"/>
  <c r="M869611" i="1"/>
  <c r="M869610" i="1"/>
  <c r="M869609" i="1"/>
  <c r="M869608" i="1"/>
  <c r="M869607" i="1"/>
  <c r="M869606" i="1"/>
  <c r="M869605" i="1"/>
  <c r="M869604" i="1"/>
  <c r="M869603" i="1"/>
  <c r="M869602" i="1"/>
  <c r="M869601" i="1"/>
  <c r="M869600" i="1"/>
  <c r="M869599" i="1"/>
  <c r="M869598" i="1"/>
  <c r="M869597" i="1"/>
  <c r="M869596" i="1"/>
  <c r="M869595" i="1"/>
  <c r="M869594" i="1"/>
  <c r="M869593" i="1"/>
  <c r="M869592" i="1"/>
  <c r="M869591" i="1"/>
  <c r="M869590" i="1"/>
  <c r="M869589" i="1"/>
  <c r="M869588" i="1"/>
  <c r="M869587" i="1"/>
  <c r="M869586" i="1"/>
  <c r="M869585" i="1"/>
  <c r="M869584" i="1"/>
  <c r="M869583" i="1"/>
  <c r="M869582" i="1"/>
  <c r="M869581" i="1"/>
  <c r="M869580" i="1"/>
  <c r="M869579" i="1"/>
  <c r="M869578" i="1"/>
  <c r="M869577" i="1"/>
  <c r="M869576" i="1"/>
  <c r="M869575" i="1"/>
  <c r="M869574" i="1"/>
  <c r="M869573" i="1"/>
  <c r="M869572" i="1"/>
  <c r="M869571" i="1"/>
  <c r="M869570" i="1"/>
  <c r="M869569" i="1"/>
  <c r="M869568" i="1"/>
  <c r="M869567" i="1"/>
  <c r="M869566" i="1"/>
  <c r="M869565" i="1"/>
  <c r="M869564" i="1"/>
  <c r="M869563" i="1"/>
  <c r="M869562" i="1"/>
  <c r="M869561" i="1"/>
  <c r="M869560" i="1"/>
  <c r="M869559" i="1"/>
  <c r="M869558" i="1"/>
  <c r="M869557" i="1"/>
  <c r="M869556" i="1"/>
  <c r="M869555" i="1"/>
  <c r="M869554" i="1"/>
  <c r="M869553" i="1"/>
  <c r="M869552" i="1"/>
  <c r="M869551" i="1"/>
  <c r="M869550" i="1"/>
  <c r="M869549" i="1"/>
  <c r="M869548" i="1"/>
  <c r="M869547" i="1"/>
  <c r="M869546" i="1"/>
  <c r="M869545" i="1"/>
  <c r="M869544" i="1"/>
  <c r="M869543" i="1"/>
  <c r="M869542" i="1"/>
  <c r="M869541" i="1"/>
  <c r="M869540" i="1"/>
  <c r="M869539" i="1"/>
  <c r="M869538" i="1"/>
  <c r="M869537" i="1"/>
  <c r="M869536" i="1"/>
  <c r="M869535" i="1"/>
  <c r="M869534" i="1"/>
  <c r="M869533" i="1"/>
  <c r="M869532" i="1"/>
  <c r="M869531" i="1"/>
  <c r="M869530" i="1"/>
  <c r="M869529" i="1"/>
  <c r="M869528" i="1"/>
  <c r="M869527" i="1"/>
  <c r="M869526" i="1"/>
  <c r="M869525" i="1"/>
  <c r="M869524" i="1"/>
  <c r="M869523" i="1"/>
  <c r="M869522" i="1"/>
  <c r="M869521" i="1"/>
  <c r="M869520" i="1"/>
  <c r="M869519" i="1"/>
  <c r="M869518" i="1"/>
  <c r="M869517" i="1"/>
  <c r="M869516" i="1"/>
  <c r="M869515" i="1"/>
  <c r="M869514" i="1"/>
  <c r="M869513" i="1"/>
  <c r="M869512" i="1"/>
  <c r="M869511" i="1"/>
  <c r="M869510" i="1"/>
  <c r="M869509" i="1"/>
  <c r="M869508" i="1"/>
  <c r="M869507" i="1"/>
  <c r="M869506" i="1"/>
  <c r="M869505" i="1"/>
  <c r="M869504" i="1"/>
  <c r="M869503" i="1"/>
  <c r="M869502" i="1"/>
  <c r="M869501" i="1"/>
  <c r="M869500" i="1"/>
  <c r="M869499" i="1"/>
  <c r="M869498" i="1"/>
  <c r="M869497" i="1"/>
  <c r="M869496" i="1"/>
  <c r="M869495" i="1"/>
  <c r="M869494" i="1"/>
  <c r="M869493" i="1"/>
  <c r="M869492" i="1"/>
  <c r="M869491" i="1"/>
  <c r="M869490" i="1"/>
  <c r="M869489" i="1"/>
  <c r="M869488" i="1"/>
  <c r="M869487" i="1"/>
  <c r="M869486" i="1"/>
  <c r="M869485" i="1"/>
  <c r="M869484" i="1"/>
  <c r="M869483" i="1"/>
  <c r="M869482" i="1"/>
  <c r="M869481" i="1"/>
  <c r="M869480" i="1"/>
  <c r="M869479" i="1"/>
  <c r="M869478" i="1"/>
  <c r="M869477" i="1"/>
  <c r="M869476" i="1"/>
  <c r="M869475" i="1"/>
  <c r="M869474" i="1"/>
  <c r="M869473" i="1"/>
  <c r="M869472" i="1"/>
  <c r="M869471" i="1"/>
  <c r="M869470" i="1"/>
  <c r="M869469" i="1"/>
  <c r="M869468" i="1"/>
  <c r="M869467" i="1"/>
  <c r="M869466" i="1"/>
  <c r="M869465" i="1"/>
  <c r="M869464" i="1"/>
  <c r="M869463" i="1"/>
  <c r="M869462" i="1"/>
  <c r="M869461" i="1"/>
  <c r="M869460" i="1"/>
  <c r="M869459" i="1"/>
  <c r="M869458" i="1"/>
  <c r="M869457" i="1"/>
  <c r="M869456" i="1"/>
  <c r="M869455" i="1"/>
  <c r="M869454" i="1"/>
  <c r="M869453" i="1"/>
  <c r="M869452" i="1"/>
  <c r="M869451" i="1"/>
  <c r="M869450" i="1"/>
  <c r="M869449" i="1"/>
  <c r="M869448" i="1"/>
  <c r="M869447" i="1"/>
  <c r="M869446" i="1"/>
  <c r="M869445" i="1"/>
  <c r="M869444" i="1"/>
  <c r="M869443" i="1"/>
  <c r="M869442" i="1"/>
  <c r="M869441" i="1"/>
  <c r="M869440" i="1"/>
  <c r="M869439" i="1"/>
  <c r="M869438" i="1"/>
  <c r="M869437" i="1"/>
  <c r="M869436" i="1"/>
  <c r="M869435" i="1"/>
  <c r="M869434" i="1"/>
  <c r="M869433" i="1"/>
  <c r="M869432" i="1"/>
  <c r="M869431" i="1"/>
  <c r="M869430" i="1"/>
  <c r="M869429" i="1"/>
  <c r="M869428" i="1"/>
  <c r="M869427" i="1"/>
  <c r="M869426" i="1"/>
  <c r="M869425" i="1"/>
  <c r="M869424" i="1"/>
  <c r="M869423" i="1"/>
  <c r="M869422" i="1"/>
  <c r="M869421" i="1"/>
  <c r="M869420" i="1"/>
  <c r="M869419" i="1"/>
  <c r="M869418" i="1"/>
  <c r="M869417" i="1"/>
  <c r="M869416" i="1"/>
  <c r="M869415" i="1"/>
  <c r="M869414" i="1"/>
  <c r="M869413" i="1"/>
  <c r="M869412" i="1"/>
  <c r="M869411" i="1"/>
  <c r="M869410" i="1"/>
  <c r="M869409" i="1"/>
  <c r="M869408" i="1"/>
  <c r="M869407" i="1"/>
  <c r="M869406" i="1"/>
  <c r="M869405" i="1"/>
  <c r="M869404" i="1"/>
  <c r="M869403" i="1"/>
  <c r="M869402" i="1"/>
  <c r="M869401" i="1"/>
  <c r="M869400" i="1"/>
  <c r="M869399" i="1"/>
  <c r="M869398" i="1"/>
  <c r="M869397" i="1"/>
  <c r="M869396" i="1"/>
  <c r="M869395" i="1"/>
  <c r="M869394" i="1"/>
  <c r="M869393" i="1"/>
  <c r="M869392" i="1"/>
  <c r="M869391" i="1"/>
  <c r="M869390" i="1"/>
  <c r="M869389" i="1"/>
  <c r="M869388" i="1"/>
  <c r="M869387" i="1"/>
  <c r="M869386" i="1"/>
  <c r="M869385" i="1"/>
  <c r="M869384" i="1"/>
  <c r="M869383" i="1"/>
  <c r="M869382" i="1"/>
  <c r="M869381" i="1"/>
  <c r="M869380" i="1"/>
  <c r="M869379" i="1"/>
  <c r="M869378" i="1"/>
  <c r="M869377" i="1"/>
  <c r="M869376" i="1"/>
  <c r="M869375" i="1"/>
  <c r="M869374" i="1"/>
  <c r="M869373" i="1"/>
  <c r="M869372" i="1"/>
  <c r="M869371" i="1"/>
  <c r="M869370" i="1"/>
  <c r="M869369" i="1"/>
  <c r="M869368" i="1"/>
  <c r="M869367" i="1"/>
  <c r="M869366" i="1"/>
  <c r="M869365" i="1"/>
  <c r="M869364" i="1"/>
  <c r="M869363" i="1"/>
  <c r="M869362" i="1"/>
  <c r="M869361" i="1"/>
  <c r="M869360" i="1"/>
  <c r="M869359" i="1"/>
  <c r="M869358" i="1"/>
  <c r="M869357" i="1"/>
  <c r="M869356" i="1"/>
  <c r="M869355" i="1"/>
  <c r="M869354" i="1"/>
  <c r="M869353" i="1"/>
  <c r="M869352" i="1"/>
  <c r="M869351" i="1"/>
  <c r="M869350" i="1"/>
  <c r="M869349" i="1"/>
  <c r="M869348" i="1"/>
  <c r="M869347" i="1"/>
  <c r="M869346" i="1"/>
  <c r="M869345" i="1"/>
  <c r="M869344" i="1"/>
  <c r="M869343" i="1"/>
  <c r="M869342" i="1"/>
  <c r="M869341" i="1"/>
  <c r="M869340" i="1"/>
  <c r="M869339" i="1"/>
  <c r="M869338" i="1"/>
  <c r="M869337" i="1"/>
  <c r="M869336" i="1"/>
  <c r="M869335" i="1"/>
  <c r="M869334" i="1"/>
  <c r="M869333" i="1"/>
  <c r="M869332" i="1"/>
  <c r="M869331" i="1"/>
  <c r="M869330" i="1"/>
  <c r="M869329" i="1"/>
  <c r="M869328" i="1"/>
  <c r="M869327" i="1"/>
  <c r="M869326" i="1"/>
  <c r="M869325" i="1"/>
  <c r="M869324" i="1"/>
  <c r="M869323" i="1"/>
  <c r="M869322" i="1"/>
  <c r="M869321" i="1"/>
  <c r="M869320" i="1"/>
  <c r="M869319" i="1"/>
  <c r="M869318" i="1"/>
  <c r="M869317" i="1"/>
  <c r="M869316" i="1"/>
  <c r="M869315" i="1"/>
  <c r="M869314" i="1"/>
  <c r="M869313" i="1"/>
  <c r="M869312" i="1"/>
  <c r="M869311" i="1"/>
  <c r="M869310" i="1"/>
  <c r="M869309" i="1"/>
  <c r="M869308" i="1"/>
  <c r="M869307" i="1"/>
  <c r="M869306" i="1"/>
  <c r="M869305" i="1"/>
  <c r="M869304" i="1"/>
  <c r="M869303" i="1"/>
  <c r="M869302" i="1"/>
  <c r="M869301" i="1"/>
  <c r="M869300" i="1"/>
  <c r="M869299" i="1"/>
  <c r="M869298" i="1"/>
  <c r="M869297" i="1"/>
  <c r="M869296" i="1"/>
  <c r="M869295" i="1"/>
  <c r="M869294" i="1"/>
  <c r="M869293" i="1"/>
  <c r="M869292" i="1"/>
  <c r="M869291" i="1"/>
  <c r="M869290" i="1"/>
  <c r="M869289" i="1"/>
  <c r="M869288" i="1"/>
  <c r="M869287" i="1"/>
  <c r="M869286" i="1"/>
  <c r="M869285" i="1"/>
  <c r="M869284" i="1"/>
  <c r="M869283" i="1"/>
  <c r="M869282" i="1"/>
  <c r="M869281" i="1"/>
  <c r="M869280" i="1"/>
  <c r="M869279" i="1"/>
  <c r="M869278" i="1"/>
  <c r="M869277" i="1"/>
  <c r="M869276" i="1"/>
  <c r="M869275" i="1"/>
  <c r="M869274" i="1"/>
  <c r="M869273" i="1"/>
  <c r="M869272" i="1"/>
  <c r="M869271" i="1"/>
  <c r="M869270" i="1"/>
  <c r="M869269" i="1"/>
  <c r="M869268" i="1"/>
  <c r="M869267" i="1"/>
  <c r="M869266" i="1"/>
  <c r="M869265" i="1"/>
  <c r="M869264" i="1"/>
  <c r="M869263" i="1"/>
  <c r="M869262" i="1"/>
  <c r="M869261" i="1"/>
  <c r="M869260" i="1"/>
  <c r="M869259" i="1"/>
  <c r="M869258" i="1"/>
  <c r="M869257" i="1"/>
  <c r="M869256" i="1"/>
  <c r="M869255" i="1"/>
  <c r="M869254" i="1"/>
  <c r="M869253" i="1"/>
  <c r="M869252" i="1"/>
  <c r="M869251" i="1"/>
  <c r="M869250" i="1"/>
  <c r="M869249" i="1"/>
  <c r="M869248" i="1"/>
  <c r="M869247" i="1"/>
  <c r="M869246" i="1"/>
  <c r="M869245" i="1"/>
  <c r="M869244" i="1"/>
  <c r="M869243" i="1"/>
  <c r="M869242" i="1"/>
  <c r="M869241" i="1"/>
  <c r="M869240" i="1"/>
  <c r="M869239" i="1"/>
  <c r="M869238" i="1"/>
  <c r="M869237" i="1"/>
  <c r="M869236" i="1"/>
  <c r="M869235" i="1"/>
  <c r="M869234" i="1"/>
  <c r="M869233" i="1"/>
  <c r="M869232" i="1"/>
  <c r="M869231" i="1"/>
  <c r="M869230" i="1"/>
  <c r="M869229" i="1"/>
  <c r="M869228" i="1"/>
  <c r="M869227" i="1"/>
  <c r="M869226" i="1"/>
  <c r="M869225" i="1"/>
  <c r="M869224" i="1"/>
  <c r="M869223" i="1"/>
  <c r="M869222" i="1"/>
  <c r="M869221" i="1"/>
  <c r="M869220" i="1"/>
  <c r="M869219" i="1"/>
  <c r="M869218" i="1"/>
  <c r="M869217" i="1"/>
  <c r="M869216" i="1"/>
  <c r="M869215" i="1"/>
  <c r="M869214" i="1"/>
  <c r="M869213" i="1"/>
  <c r="M869212" i="1"/>
  <c r="M869211" i="1"/>
  <c r="M869210" i="1"/>
  <c r="M869209" i="1"/>
  <c r="M869208" i="1"/>
  <c r="M869207" i="1"/>
  <c r="M869206" i="1"/>
  <c r="M869205" i="1"/>
  <c r="M869204" i="1"/>
  <c r="M869203" i="1"/>
  <c r="M869202" i="1"/>
  <c r="M869201" i="1"/>
  <c r="M869200" i="1"/>
  <c r="M869199" i="1"/>
  <c r="M869198" i="1"/>
  <c r="M869197" i="1"/>
  <c r="M869196" i="1"/>
  <c r="M869195" i="1"/>
  <c r="M869194" i="1"/>
  <c r="M869193" i="1"/>
  <c r="M869192" i="1"/>
  <c r="M869191" i="1"/>
  <c r="M869190" i="1"/>
  <c r="M869189" i="1"/>
  <c r="M869188" i="1"/>
  <c r="M869187" i="1"/>
  <c r="M869186" i="1"/>
  <c r="M869185" i="1"/>
  <c r="M869184" i="1"/>
  <c r="M869183" i="1"/>
  <c r="M869182" i="1"/>
  <c r="M869181" i="1"/>
  <c r="M869180" i="1"/>
  <c r="M869179" i="1"/>
  <c r="M869178" i="1"/>
  <c r="M869177" i="1"/>
  <c r="M869176" i="1"/>
  <c r="M869175" i="1"/>
  <c r="M869174" i="1"/>
  <c r="M869173" i="1"/>
  <c r="M869172" i="1"/>
  <c r="M869171" i="1"/>
  <c r="M869170" i="1"/>
  <c r="M869169" i="1"/>
  <c r="M869168" i="1"/>
  <c r="M869167" i="1"/>
  <c r="M869166" i="1"/>
  <c r="M869165" i="1"/>
  <c r="M869164" i="1"/>
  <c r="M869163" i="1"/>
  <c r="M869162" i="1"/>
  <c r="M869161" i="1"/>
  <c r="M869160" i="1"/>
  <c r="M869159" i="1"/>
  <c r="M869158" i="1"/>
  <c r="M869157" i="1"/>
  <c r="M869156" i="1"/>
  <c r="M869155" i="1"/>
  <c r="M869154" i="1"/>
  <c r="M869153" i="1"/>
  <c r="M869152" i="1"/>
  <c r="M869151" i="1"/>
  <c r="M869150" i="1"/>
  <c r="M869149" i="1"/>
  <c r="M869148" i="1"/>
  <c r="M869147" i="1"/>
  <c r="M869146" i="1"/>
  <c r="M869145" i="1"/>
  <c r="M869144" i="1"/>
  <c r="M869143" i="1"/>
  <c r="M869142" i="1"/>
  <c r="M869141" i="1"/>
  <c r="M869140" i="1"/>
  <c r="M869139" i="1"/>
  <c r="M869138" i="1"/>
  <c r="M869137" i="1"/>
  <c r="M869136" i="1"/>
  <c r="M869135" i="1"/>
  <c r="M869134" i="1"/>
  <c r="M869133" i="1"/>
  <c r="M869132" i="1"/>
  <c r="M869131" i="1"/>
  <c r="M869130" i="1"/>
  <c r="M869129" i="1"/>
  <c r="M869128" i="1"/>
  <c r="M869127" i="1"/>
  <c r="M869126" i="1"/>
  <c r="M869125" i="1"/>
  <c r="M869124" i="1"/>
  <c r="M869123" i="1"/>
  <c r="M869122" i="1"/>
  <c r="M869121" i="1"/>
  <c r="M869120" i="1"/>
  <c r="M869119" i="1"/>
  <c r="M869118" i="1"/>
  <c r="M869117" i="1"/>
  <c r="M869116" i="1"/>
  <c r="M869115" i="1"/>
  <c r="M869114" i="1"/>
  <c r="M869113" i="1"/>
  <c r="M869112" i="1"/>
  <c r="M869111" i="1"/>
  <c r="M869110" i="1"/>
  <c r="M869109" i="1"/>
  <c r="M869108" i="1"/>
  <c r="M869107" i="1"/>
  <c r="M869106" i="1"/>
  <c r="M869105" i="1"/>
  <c r="M869104" i="1"/>
  <c r="M869103" i="1"/>
  <c r="M869102" i="1"/>
  <c r="M869101" i="1"/>
  <c r="M869100" i="1"/>
  <c r="M869099" i="1"/>
  <c r="M869098" i="1"/>
  <c r="M869097" i="1"/>
  <c r="M869096" i="1"/>
  <c r="M869095" i="1"/>
  <c r="M869094" i="1"/>
  <c r="M869093" i="1"/>
  <c r="M869092" i="1"/>
  <c r="M869091" i="1"/>
  <c r="M869090" i="1"/>
  <c r="M869089" i="1"/>
  <c r="M869088" i="1"/>
  <c r="M869087" i="1"/>
  <c r="M869086" i="1"/>
  <c r="M869085" i="1"/>
  <c r="M869084" i="1"/>
  <c r="M869083" i="1"/>
  <c r="M869082" i="1"/>
  <c r="M869081" i="1"/>
  <c r="M869080" i="1"/>
  <c r="M869079" i="1"/>
  <c r="M869078" i="1"/>
  <c r="M869077" i="1"/>
  <c r="M869076" i="1"/>
  <c r="M869075" i="1"/>
  <c r="M869074" i="1"/>
  <c r="M869073" i="1"/>
  <c r="M869072" i="1"/>
  <c r="M869071" i="1"/>
  <c r="M869070" i="1"/>
  <c r="M869069" i="1"/>
  <c r="M869068" i="1"/>
  <c r="M869067" i="1"/>
  <c r="M869066" i="1"/>
  <c r="M869065" i="1"/>
  <c r="M869064" i="1"/>
  <c r="M869063" i="1"/>
  <c r="M869062" i="1"/>
  <c r="M869061" i="1"/>
  <c r="M869060" i="1"/>
  <c r="M869059" i="1"/>
  <c r="M869058" i="1"/>
  <c r="M869057" i="1"/>
  <c r="M869056" i="1"/>
  <c r="M869055" i="1"/>
  <c r="M869054" i="1"/>
  <c r="M869053" i="1"/>
  <c r="M869052" i="1"/>
  <c r="M869051" i="1"/>
  <c r="M869050" i="1"/>
  <c r="M869049" i="1"/>
  <c r="M869048" i="1"/>
  <c r="M869047" i="1"/>
  <c r="M869046" i="1"/>
  <c r="M869045" i="1"/>
  <c r="M869044" i="1"/>
  <c r="M869043" i="1"/>
  <c r="M869042" i="1"/>
  <c r="M869041" i="1"/>
  <c r="M869040" i="1"/>
  <c r="M869039" i="1"/>
  <c r="M869038" i="1"/>
  <c r="M869037" i="1"/>
  <c r="M869036" i="1"/>
  <c r="M869035" i="1"/>
  <c r="M869034" i="1"/>
  <c r="M869033" i="1"/>
  <c r="M869032" i="1"/>
  <c r="M869031" i="1"/>
  <c r="M869030" i="1"/>
  <c r="M869029" i="1"/>
  <c r="M869028" i="1"/>
  <c r="M869027" i="1"/>
  <c r="M869026" i="1"/>
  <c r="M869025" i="1"/>
  <c r="M869024" i="1"/>
  <c r="M869023" i="1"/>
  <c r="M869022" i="1"/>
  <c r="M869021" i="1"/>
  <c r="M869020" i="1"/>
  <c r="M869019" i="1"/>
  <c r="M869018" i="1"/>
  <c r="M869017" i="1"/>
  <c r="M869016" i="1"/>
  <c r="M869015" i="1"/>
  <c r="M869014" i="1"/>
  <c r="M869013" i="1"/>
  <c r="M869012" i="1"/>
  <c r="M869011" i="1"/>
  <c r="M869010" i="1"/>
  <c r="M869009" i="1"/>
  <c r="M869008" i="1"/>
  <c r="M869007" i="1"/>
  <c r="M869006" i="1"/>
  <c r="M869005" i="1"/>
  <c r="M869004" i="1"/>
  <c r="M869003" i="1"/>
  <c r="M869002" i="1"/>
  <c r="M869001" i="1"/>
  <c r="M869000" i="1"/>
  <c r="M868999" i="1"/>
  <c r="M868998" i="1"/>
  <c r="M868997" i="1"/>
  <c r="M868996" i="1"/>
  <c r="M868995" i="1"/>
  <c r="M868994" i="1"/>
  <c r="M868993" i="1"/>
  <c r="M868992" i="1"/>
  <c r="M868991" i="1"/>
  <c r="M868990" i="1"/>
  <c r="M868989" i="1"/>
  <c r="M868988" i="1"/>
  <c r="M868987" i="1"/>
  <c r="M868986" i="1"/>
  <c r="M868985" i="1"/>
  <c r="M868984" i="1"/>
  <c r="M868983" i="1"/>
  <c r="M868982" i="1"/>
  <c r="M868981" i="1"/>
  <c r="M868980" i="1"/>
  <c r="M868979" i="1"/>
  <c r="M868978" i="1"/>
  <c r="M868977" i="1"/>
  <c r="M868976" i="1"/>
  <c r="M868975" i="1"/>
  <c r="M868974" i="1"/>
  <c r="M868973" i="1"/>
  <c r="M868972" i="1"/>
  <c r="M868971" i="1"/>
  <c r="M868970" i="1"/>
  <c r="M868969" i="1"/>
  <c r="M868968" i="1"/>
  <c r="M868967" i="1"/>
  <c r="M868966" i="1"/>
  <c r="M868965" i="1"/>
  <c r="M868964" i="1"/>
  <c r="M868963" i="1"/>
  <c r="M868962" i="1"/>
  <c r="M868961" i="1"/>
  <c r="M868960" i="1"/>
  <c r="M868959" i="1"/>
  <c r="M868958" i="1"/>
  <c r="M868957" i="1"/>
  <c r="M868956" i="1"/>
  <c r="M868955" i="1"/>
  <c r="M868954" i="1"/>
  <c r="M868953" i="1"/>
  <c r="M868952" i="1"/>
  <c r="M868951" i="1"/>
  <c r="M868950" i="1"/>
  <c r="M868949" i="1"/>
  <c r="M868948" i="1"/>
  <c r="M868947" i="1"/>
  <c r="M868946" i="1"/>
  <c r="M868945" i="1"/>
  <c r="M868944" i="1"/>
  <c r="M868943" i="1"/>
  <c r="M868942" i="1"/>
  <c r="M868941" i="1"/>
  <c r="M868940" i="1"/>
  <c r="M868939" i="1"/>
  <c r="M868938" i="1"/>
  <c r="M868937" i="1"/>
  <c r="M868936" i="1"/>
  <c r="M868935" i="1"/>
  <c r="M868934" i="1"/>
  <c r="M868933" i="1"/>
  <c r="M868932" i="1"/>
  <c r="M868931" i="1"/>
  <c r="M868930" i="1"/>
  <c r="M868929" i="1"/>
  <c r="M868928" i="1"/>
  <c r="M868927" i="1"/>
  <c r="M868926" i="1"/>
  <c r="M868925" i="1"/>
  <c r="M868924" i="1"/>
  <c r="M868923" i="1"/>
  <c r="M868922" i="1"/>
  <c r="M868921" i="1"/>
  <c r="M868920" i="1"/>
  <c r="M868919" i="1"/>
  <c r="M868918" i="1"/>
  <c r="M868917" i="1"/>
  <c r="M868916" i="1"/>
  <c r="M868915" i="1"/>
  <c r="M868914" i="1"/>
  <c r="M868913" i="1"/>
  <c r="M868912" i="1"/>
  <c r="M868911" i="1"/>
  <c r="M868910" i="1"/>
  <c r="M868909" i="1"/>
  <c r="M868908" i="1"/>
  <c r="M868907" i="1"/>
  <c r="M868906" i="1"/>
  <c r="M868905" i="1"/>
  <c r="M868904" i="1"/>
  <c r="M868903" i="1"/>
  <c r="M868902" i="1"/>
  <c r="M868901" i="1"/>
  <c r="M868900" i="1"/>
  <c r="M868899" i="1"/>
  <c r="M868898" i="1"/>
  <c r="M868897" i="1"/>
  <c r="M868896" i="1"/>
  <c r="M868895" i="1"/>
  <c r="M868894" i="1"/>
  <c r="M868893" i="1"/>
  <c r="M868892" i="1"/>
  <c r="M868891" i="1"/>
  <c r="M868890" i="1"/>
  <c r="M868889" i="1"/>
  <c r="M868888" i="1"/>
  <c r="M868887" i="1"/>
  <c r="M868886" i="1"/>
  <c r="M868885" i="1"/>
  <c r="M868884" i="1"/>
  <c r="M868883" i="1"/>
  <c r="M868882" i="1"/>
  <c r="M868881" i="1"/>
  <c r="M868880" i="1"/>
  <c r="M868879" i="1"/>
  <c r="M868878" i="1"/>
  <c r="M868877" i="1"/>
  <c r="M868876" i="1"/>
  <c r="M868875" i="1"/>
  <c r="M868874" i="1"/>
  <c r="M868873" i="1"/>
  <c r="M868872" i="1"/>
  <c r="M868871" i="1"/>
  <c r="M868870" i="1"/>
  <c r="M868869" i="1"/>
  <c r="M868868" i="1"/>
  <c r="M868867" i="1"/>
  <c r="M868866" i="1"/>
  <c r="M868865" i="1"/>
  <c r="M868864" i="1"/>
  <c r="M868863" i="1"/>
  <c r="M868862" i="1"/>
  <c r="M868861" i="1"/>
  <c r="M868860" i="1"/>
  <c r="M868859" i="1"/>
  <c r="M868858" i="1"/>
  <c r="M868857" i="1"/>
  <c r="M868856" i="1"/>
  <c r="M868855" i="1"/>
  <c r="M868854" i="1"/>
  <c r="M868853" i="1"/>
  <c r="M868852" i="1"/>
  <c r="M868851" i="1"/>
  <c r="M868850" i="1"/>
  <c r="M868849" i="1"/>
  <c r="M868848" i="1"/>
  <c r="M868847" i="1"/>
  <c r="M868846" i="1"/>
  <c r="M868845" i="1"/>
  <c r="M868844" i="1"/>
  <c r="M868843" i="1"/>
  <c r="M868842" i="1"/>
  <c r="M868841" i="1"/>
  <c r="M868840" i="1"/>
  <c r="M868839" i="1"/>
  <c r="M868838" i="1"/>
  <c r="M868837" i="1"/>
  <c r="M868836" i="1"/>
  <c r="M868835" i="1"/>
  <c r="M868834" i="1"/>
  <c r="M868833" i="1"/>
  <c r="M868832" i="1"/>
  <c r="M868831" i="1"/>
  <c r="M868830" i="1"/>
  <c r="M868829" i="1"/>
  <c r="M868828" i="1"/>
  <c r="M868827" i="1"/>
  <c r="M868826" i="1"/>
  <c r="M868825" i="1"/>
  <c r="M868824" i="1"/>
  <c r="M868823" i="1"/>
  <c r="M868822" i="1"/>
  <c r="M868821" i="1"/>
  <c r="M868820" i="1"/>
  <c r="M868819" i="1"/>
  <c r="M868818" i="1"/>
  <c r="M868817" i="1"/>
  <c r="M868816" i="1"/>
  <c r="M868815" i="1"/>
  <c r="M868814" i="1"/>
  <c r="M868813" i="1"/>
  <c r="M868812" i="1"/>
  <c r="M868811" i="1"/>
  <c r="M868810" i="1"/>
  <c r="M868809" i="1"/>
  <c r="M868808" i="1"/>
  <c r="M868807" i="1"/>
  <c r="M868806" i="1"/>
  <c r="M868805" i="1"/>
  <c r="M868804" i="1"/>
  <c r="M868803" i="1"/>
  <c r="M868802" i="1"/>
  <c r="M868801" i="1"/>
  <c r="M868800" i="1"/>
  <c r="M868799" i="1"/>
  <c r="M868798" i="1"/>
  <c r="M868797" i="1"/>
  <c r="M868796" i="1"/>
  <c r="M868795" i="1"/>
  <c r="M868794" i="1"/>
  <c r="M868793" i="1"/>
  <c r="M868792" i="1"/>
  <c r="M868791" i="1"/>
  <c r="M868790" i="1"/>
  <c r="M868789" i="1"/>
  <c r="M868788" i="1"/>
  <c r="M868787" i="1"/>
  <c r="M868786" i="1"/>
  <c r="M868785" i="1"/>
  <c r="M868784" i="1"/>
  <c r="M868783" i="1"/>
  <c r="M868782" i="1"/>
  <c r="M868781" i="1"/>
  <c r="M868780" i="1"/>
  <c r="M868779" i="1"/>
  <c r="M868778" i="1"/>
  <c r="M868777" i="1"/>
  <c r="M868776" i="1"/>
  <c r="M868775" i="1"/>
  <c r="M868774" i="1"/>
  <c r="M868773" i="1"/>
  <c r="M868772" i="1"/>
  <c r="M868771" i="1"/>
  <c r="M868770" i="1"/>
  <c r="M868769" i="1"/>
  <c r="M868768" i="1"/>
  <c r="M868767" i="1"/>
  <c r="M868766" i="1"/>
  <c r="M868765" i="1"/>
  <c r="M868764" i="1"/>
  <c r="M868763" i="1"/>
  <c r="M868762" i="1"/>
  <c r="M868761" i="1"/>
  <c r="M868760" i="1"/>
  <c r="M868759" i="1"/>
  <c r="M868758" i="1"/>
  <c r="M868757" i="1"/>
  <c r="M868756" i="1"/>
  <c r="M868755" i="1"/>
  <c r="M868754" i="1"/>
  <c r="M868753" i="1"/>
  <c r="M868752" i="1"/>
  <c r="M868751" i="1"/>
  <c r="M868750" i="1"/>
  <c r="M868749" i="1"/>
  <c r="M868748" i="1"/>
  <c r="M868747" i="1"/>
  <c r="M868746" i="1"/>
  <c r="M868745" i="1"/>
  <c r="M868744" i="1"/>
  <c r="M868743" i="1"/>
  <c r="M868742" i="1"/>
  <c r="M868741" i="1"/>
  <c r="M868740" i="1"/>
  <c r="M868739" i="1"/>
  <c r="M868738" i="1"/>
  <c r="M868737" i="1"/>
  <c r="M868736" i="1"/>
  <c r="M868735" i="1"/>
  <c r="M868734" i="1"/>
  <c r="M868733" i="1"/>
  <c r="M868732" i="1"/>
  <c r="M868731" i="1"/>
  <c r="M868730" i="1"/>
  <c r="M868729" i="1"/>
  <c r="M868728" i="1"/>
  <c r="M868727" i="1"/>
  <c r="M868726" i="1"/>
  <c r="M868725" i="1"/>
  <c r="M868724" i="1"/>
  <c r="M868723" i="1"/>
  <c r="M868722" i="1"/>
  <c r="M868721" i="1"/>
  <c r="M868720" i="1"/>
  <c r="M868719" i="1"/>
  <c r="M868718" i="1"/>
  <c r="M868717" i="1"/>
  <c r="M868716" i="1"/>
  <c r="M868715" i="1"/>
  <c r="M868714" i="1"/>
  <c r="M868713" i="1"/>
  <c r="M868712" i="1"/>
  <c r="M868711" i="1"/>
  <c r="M868710" i="1"/>
  <c r="M868709" i="1"/>
  <c r="M868708" i="1"/>
  <c r="M868707" i="1"/>
  <c r="M868706" i="1"/>
  <c r="M868705" i="1"/>
  <c r="M868704" i="1"/>
  <c r="M868703" i="1"/>
  <c r="M868702" i="1"/>
  <c r="M868701" i="1"/>
  <c r="M868700" i="1"/>
  <c r="M868699" i="1"/>
  <c r="M868698" i="1"/>
  <c r="M868697" i="1"/>
  <c r="M868696" i="1"/>
  <c r="M868695" i="1"/>
  <c r="M868694" i="1"/>
  <c r="M868693" i="1"/>
  <c r="M868692" i="1"/>
  <c r="M868691" i="1"/>
  <c r="M868690" i="1"/>
  <c r="M868689" i="1"/>
  <c r="M868688" i="1"/>
  <c r="M868687" i="1"/>
  <c r="M868686" i="1"/>
  <c r="M868685" i="1"/>
  <c r="M868684" i="1"/>
  <c r="M868683" i="1"/>
  <c r="M868682" i="1"/>
  <c r="M868681" i="1"/>
  <c r="M868680" i="1"/>
  <c r="M868679" i="1"/>
  <c r="M868678" i="1"/>
  <c r="M868677" i="1"/>
  <c r="M868676" i="1"/>
  <c r="M868675" i="1"/>
  <c r="M868674" i="1"/>
  <c r="M868673" i="1"/>
  <c r="M868672" i="1"/>
  <c r="M868671" i="1"/>
  <c r="M868670" i="1"/>
  <c r="M868669" i="1"/>
  <c r="M868668" i="1"/>
  <c r="M868667" i="1"/>
  <c r="M868666" i="1"/>
  <c r="M868665" i="1"/>
  <c r="M868664" i="1"/>
  <c r="M868663" i="1"/>
  <c r="M868662" i="1"/>
  <c r="M868661" i="1"/>
  <c r="M868660" i="1"/>
  <c r="M868659" i="1"/>
  <c r="M868658" i="1"/>
  <c r="M868657" i="1"/>
  <c r="M868656" i="1"/>
  <c r="M868655" i="1"/>
  <c r="M868654" i="1"/>
  <c r="M868653" i="1"/>
  <c r="M868652" i="1"/>
  <c r="M868651" i="1"/>
  <c r="M868650" i="1"/>
  <c r="M868649" i="1"/>
  <c r="M868648" i="1"/>
  <c r="M868647" i="1"/>
  <c r="M868646" i="1"/>
  <c r="M868645" i="1"/>
  <c r="M868644" i="1"/>
  <c r="M868643" i="1"/>
  <c r="M868642" i="1"/>
  <c r="M868641" i="1"/>
  <c r="M868640" i="1"/>
  <c r="M868639" i="1"/>
  <c r="M868638" i="1"/>
  <c r="M868637" i="1"/>
  <c r="M868636" i="1"/>
  <c r="M868635" i="1"/>
  <c r="M868634" i="1"/>
  <c r="M868633" i="1"/>
  <c r="M868632" i="1"/>
  <c r="M868631" i="1"/>
  <c r="M868630" i="1"/>
  <c r="M868629" i="1"/>
  <c r="M868628" i="1"/>
  <c r="M868627" i="1"/>
  <c r="M868626" i="1"/>
  <c r="M868625" i="1"/>
  <c r="M868624" i="1"/>
  <c r="M868623" i="1"/>
  <c r="M868622" i="1"/>
  <c r="M868621" i="1"/>
  <c r="M868620" i="1"/>
  <c r="M868619" i="1"/>
  <c r="M868618" i="1"/>
  <c r="M868617" i="1"/>
  <c r="M868616" i="1"/>
  <c r="M868615" i="1"/>
  <c r="M868614" i="1"/>
  <c r="M868613" i="1"/>
  <c r="M868612" i="1"/>
  <c r="M868611" i="1"/>
  <c r="M868610" i="1"/>
  <c r="M868609" i="1"/>
  <c r="M868608" i="1"/>
  <c r="M868607" i="1"/>
  <c r="M868606" i="1"/>
  <c r="M868605" i="1"/>
  <c r="M868604" i="1"/>
  <c r="M868603" i="1"/>
  <c r="M868602" i="1"/>
  <c r="M868601" i="1"/>
  <c r="M868600" i="1"/>
  <c r="M868599" i="1"/>
  <c r="M868598" i="1"/>
  <c r="M868597" i="1"/>
  <c r="M868596" i="1"/>
  <c r="M868595" i="1"/>
  <c r="M868594" i="1"/>
  <c r="M868593" i="1"/>
  <c r="M868592" i="1"/>
  <c r="M868591" i="1"/>
  <c r="M868590" i="1"/>
  <c r="M868589" i="1"/>
  <c r="M868588" i="1"/>
  <c r="M868587" i="1"/>
  <c r="M868586" i="1"/>
  <c r="M868585" i="1"/>
  <c r="M868584" i="1"/>
  <c r="M868583" i="1"/>
  <c r="M868582" i="1"/>
  <c r="M868581" i="1"/>
  <c r="M868580" i="1"/>
  <c r="M868579" i="1"/>
  <c r="M868578" i="1"/>
  <c r="M868577" i="1"/>
  <c r="M868576" i="1"/>
  <c r="M868575" i="1"/>
  <c r="M868574" i="1"/>
  <c r="M868573" i="1"/>
  <c r="M868572" i="1"/>
  <c r="M868571" i="1"/>
  <c r="M868570" i="1"/>
  <c r="M868569" i="1"/>
  <c r="M868568" i="1"/>
  <c r="M868567" i="1"/>
  <c r="M868566" i="1"/>
  <c r="M868565" i="1"/>
  <c r="M868564" i="1"/>
  <c r="M868563" i="1"/>
  <c r="M868562" i="1"/>
  <c r="M868561" i="1"/>
  <c r="M868560" i="1"/>
  <c r="M868559" i="1"/>
  <c r="M868558" i="1"/>
  <c r="M868557" i="1"/>
  <c r="M868556" i="1"/>
  <c r="M868555" i="1"/>
  <c r="M868554" i="1"/>
  <c r="M868553" i="1"/>
  <c r="M868552" i="1"/>
  <c r="M868551" i="1"/>
  <c r="M868550" i="1"/>
  <c r="M868549" i="1"/>
  <c r="M868548" i="1"/>
  <c r="M868547" i="1"/>
  <c r="M868546" i="1"/>
  <c r="M868545" i="1"/>
  <c r="M868544" i="1"/>
  <c r="M868543" i="1"/>
  <c r="M868542" i="1"/>
  <c r="M868541" i="1"/>
  <c r="M868540" i="1"/>
  <c r="M868539" i="1"/>
  <c r="M868538" i="1"/>
  <c r="M868537" i="1"/>
  <c r="M868536" i="1"/>
  <c r="M868535" i="1"/>
  <c r="M868534" i="1"/>
  <c r="M868533" i="1"/>
  <c r="M868532" i="1"/>
  <c r="M868531" i="1"/>
  <c r="M868530" i="1"/>
  <c r="M868529" i="1"/>
  <c r="M868528" i="1"/>
  <c r="M868527" i="1"/>
  <c r="M868526" i="1"/>
  <c r="M868525" i="1"/>
  <c r="M868524" i="1"/>
  <c r="M868523" i="1"/>
  <c r="M868522" i="1"/>
  <c r="M868521" i="1"/>
  <c r="M868520" i="1"/>
  <c r="M868519" i="1"/>
  <c r="M868518" i="1"/>
  <c r="M868517" i="1"/>
  <c r="M868516" i="1"/>
  <c r="M868515" i="1"/>
  <c r="M868514" i="1"/>
  <c r="M868513" i="1"/>
  <c r="M868512" i="1"/>
  <c r="M868511" i="1"/>
  <c r="M868510" i="1"/>
  <c r="M868509" i="1"/>
  <c r="M868508" i="1"/>
  <c r="M868507" i="1"/>
  <c r="M868506" i="1"/>
  <c r="M868505" i="1"/>
  <c r="M868504" i="1"/>
  <c r="M868503" i="1"/>
  <c r="M868502" i="1"/>
  <c r="M868501" i="1"/>
  <c r="M868500" i="1"/>
  <c r="M868499" i="1"/>
  <c r="M868498" i="1"/>
  <c r="M868497" i="1"/>
  <c r="M868496" i="1"/>
  <c r="M868495" i="1"/>
  <c r="M868494" i="1"/>
  <c r="M868493" i="1"/>
  <c r="M868492" i="1"/>
  <c r="M868491" i="1"/>
  <c r="M868490" i="1"/>
  <c r="M868489" i="1"/>
  <c r="M868488" i="1"/>
  <c r="M868487" i="1"/>
  <c r="M868486" i="1"/>
  <c r="M868485" i="1"/>
  <c r="M868484" i="1"/>
  <c r="M868483" i="1"/>
  <c r="M868482" i="1"/>
  <c r="M868481" i="1"/>
  <c r="M868480" i="1"/>
  <c r="M868479" i="1"/>
  <c r="M868478" i="1"/>
  <c r="M868477" i="1"/>
  <c r="M868476" i="1"/>
  <c r="M868475" i="1"/>
  <c r="M868474" i="1"/>
  <c r="M868473" i="1"/>
  <c r="M868472" i="1"/>
  <c r="M868471" i="1"/>
  <c r="M868470" i="1"/>
  <c r="M868469" i="1"/>
  <c r="M868468" i="1"/>
  <c r="M868467" i="1"/>
  <c r="M868466" i="1"/>
  <c r="M868465" i="1"/>
  <c r="M868464" i="1"/>
  <c r="M868463" i="1"/>
  <c r="M868462" i="1"/>
  <c r="M868461" i="1"/>
  <c r="M868460" i="1"/>
  <c r="M868459" i="1"/>
  <c r="M868458" i="1"/>
  <c r="M868457" i="1"/>
  <c r="M868456" i="1"/>
  <c r="M868455" i="1"/>
  <c r="M868454" i="1"/>
  <c r="M868453" i="1"/>
  <c r="M868452" i="1"/>
  <c r="M868451" i="1"/>
  <c r="M868450" i="1"/>
  <c r="M868449" i="1"/>
  <c r="M868448" i="1"/>
  <c r="M868447" i="1"/>
  <c r="M868446" i="1"/>
  <c r="M868445" i="1"/>
  <c r="M868444" i="1"/>
  <c r="M868443" i="1"/>
  <c r="M868442" i="1"/>
  <c r="M868441" i="1"/>
  <c r="M868440" i="1"/>
  <c r="M868439" i="1"/>
  <c r="M868438" i="1"/>
  <c r="M868437" i="1"/>
  <c r="M868436" i="1"/>
  <c r="M868435" i="1"/>
  <c r="M868434" i="1"/>
  <c r="M868433" i="1"/>
  <c r="M868432" i="1"/>
  <c r="M868431" i="1"/>
  <c r="M868430" i="1"/>
  <c r="M868429" i="1"/>
  <c r="M868428" i="1"/>
  <c r="M868427" i="1"/>
  <c r="M868426" i="1"/>
  <c r="M868425" i="1"/>
  <c r="M868424" i="1"/>
  <c r="M868423" i="1"/>
  <c r="M868422" i="1"/>
  <c r="M868421" i="1"/>
  <c r="M868420" i="1"/>
  <c r="M868419" i="1"/>
  <c r="M868418" i="1"/>
  <c r="M868417" i="1"/>
  <c r="M868416" i="1"/>
  <c r="M868415" i="1"/>
  <c r="M868414" i="1"/>
  <c r="M868413" i="1"/>
  <c r="M868412" i="1"/>
  <c r="M868411" i="1"/>
  <c r="M868410" i="1"/>
  <c r="M868409" i="1"/>
  <c r="M868408" i="1"/>
  <c r="M868407" i="1"/>
  <c r="M868406" i="1"/>
  <c r="M868405" i="1"/>
  <c r="M868404" i="1"/>
  <c r="M868403" i="1"/>
  <c r="M868402" i="1"/>
  <c r="M868401" i="1"/>
  <c r="M868400" i="1"/>
  <c r="M868399" i="1"/>
  <c r="M868398" i="1"/>
  <c r="M868397" i="1"/>
  <c r="M868396" i="1"/>
  <c r="M868395" i="1"/>
  <c r="M868394" i="1"/>
  <c r="M868393" i="1"/>
  <c r="M868392" i="1"/>
  <c r="M868391" i="1"/>
  <c r="M868390" i="1"/>
  <c r="M868389" i="1"/>
  <c r="M868388" i="1"/>
  <c r="M868387" i="1"/>
  <c r="M868386" i="1"/>
  <c r="M868385" i="1"/>
  <c r="M868384" i="1"/>
  <c r="M868383" i="1"/>
  <c r="M868382" i="1"/>
  <c r="M868381" i="1"/>
  <c r="M868380" i="1"/>
  <c r="M868379" i="1"/>
  <c r="M868378" i="1"/>
  <c r="M868377" i="1"/>
  <c r="M868376" i="1"/>
  <c r="M868375" i="1"/>
  <c r="M868374" i="1"/>
  <c r="M868373" i="1"/>
  <c r="M868372" i="1"/>
  <c r="M868371" i="1"/>
  <c r="M868370" i="1"/>
  <c r="M868369" i="1"/>
  <c r="M868368" i="1"/>
  <c r="M868367" i="1"/>
  <c r="M868366" i="1"/>
  <c r="M868365" i="1"/>
  <c r="M868364" i="1"/>
  <c r="M868363" i="1"/>
  <c r="M868362" i="1"/>
  <c r="M868361" i="1"/>
  <c r="M868360" i="1"/>
  <c r="M868359" i="1"/>
  <c r="M868358" i="1"/>
  <c r="M868357" i="1"/>
  <c r="M868356" i="1"/>
  <c r="M868355" i="1"/>
  <c r="M868354" i="1"/>
  <c r="M868353" i="1"/>
  <c r="M868352" i="1"/>
  <c r="M868351" i="1"/>
  <c r="M868350" i="1"/>
  <c r="M868349" i="1"/>
  <c r="M868348" i="1"/>
  <c r="M868347" i="1"/>
  <c r="M868346" i="1"/>
  <c r="M868345" i="1"/>
  <c r="M868344" i="1"/>
  <c r="M868343" i="1"/>
  <c r="M868342" i="1"/>
  <c r="M868341" i="1"/>
  <c r="M868340" i="1"/>
  <c r="M868339" i="1"/>
  <c r="M868338" i="1"/>
  <c r="M868337" i="1"/>
  <c r="M868336" i="1"/>
  <c r="M868335" i="1"/>
  <c r="M868334" i="1"/>
  <c r="M868333" i="1"/>
  <c r="M868332" i="1"/>
  <c r="M868331" i="1"/>
  <c r="M868330" i="1"/>
  <c r="M868329" i="1"/>
  <c r="M868328" i="1"/>
  <c r="M868327" i="1"/>
  <c r="M868326" i="1"/>
  <c r="M868325" i="1"/>
  <c r="M868324" i="1"/>
  <c r="M868323" i="1"/>
  <c r="M868322" i="1"/>
  <c r="M868321" i="1"/>
  <c r="M868320" i="1"/>
  <c r="M868319" i="1"/>
  <c r="M868318" i="1"/>
  <c r="M868317" i="1"/>
  <c r="M868316" i="1"/>
  <c r="M868315" i="1"/>
  <c r="M868314" i="1"/>
  <c r="M868313" i="1"/>
  <c r="M868312" i="1"/>
  <c r="M868311" i="1"/>
  <c r="M868310" i="1"/>
  <c r="M868309" i="1"/>
  <c r="M868308" i="1"/>
  <c r="M868307" i="1"/>
  <c r="M868306" i="1"/>
  <c r="M868305" i="1"/>
  <c r="M868304" i="1"/>
  <c r="M868303" i="1"/>
  <c r="M868302" i="1"/>
  <c r="M868301" i="1"/>
  <c r="M868300" i="1"/>
  <c r="M868299" i="1"/>
  <c r="M868298" i="1"/>
  <c r="M868297" i="1"/>
  <c r="M868296" i="1"/>
  <c r="M868295" i="1"/>
  <c r="M868294" i="1"/>
  <c r="M868293" i="1"/>
  <c r="M868292" i="1"/>
  <c r="M868291" i="1"/>
  <c r="M868290" i="1"/>
  <c r="M868289" i="1"/>
  <c r="M868288" i="1"/>
  <c r="M868287" i="1"/>
  <c r="M868286" i="1"/>
  <c r="M868285" i="1"/>
  <c r="M868284" i="1"/>
  <c r="M868283" i="1"/>
  <c r="M868282" i="1"/>
  <c r="M868281" i="1"/>
  <c r="M868280" i="1"/>
  <c r="M868279" i="1"/>
  <c r="M868278" i="1"/>
  <c r="M868277" i="1"/>
  <c r="M868276" i="1"/>
  <c r="M868275" i="1"/>
  <c r="M868274" i="1"/>
  <c r="M868273" i="1"/>
  <c r="M868272" i="1"/>
  <c r="M868271" i="1"/>
  <c r="M868270" i="1"/>
  <c r="M868269" i="1"/>
  <c r="M868268" i="1"/>
  <c r="M868267" i="1"/>
  <c r="M868266" i="1"/>
  <c r="M868265" i="1"/>
  <c r="M868264" i="1"/>
  <c r="M868263" i="1"/>
  <c r="M868262" i="1"/>
  <c r="M868261" i="1"/>
  <c r="M868260" i="1"/>
  <c r="M868259" i="1"/>
  <c r="M868258" i="1"/>
  <c r="M868257" i="1"/>
  <c r="M868256" i="1"/>
  <c r="M868255" i="1"/>
  <c r="M868254" i="1"/>
  <c r="M868253" i="1"/>
  <c r="M868252" i="1"/>
  <c r="M868251" i="1"/>
  <c r="M868250" i="1"/>
  <c r="M868249" i="1"/>
  <c r="M868248" i="1"/>
  <c r="M868247" i="1"/>
  <c r="M868246" i="1"/>
  <c r="M868245" i="1"/>
  <c r="M868244" i="1"/>
  <c r="M868243" i="1"/>
  <c r="M868242" i="1"/>
  <c r="M868241" i="1"/>
  <c r="M868240" i="1"/>
  <c r="M868239" i="1"/>
  <c r="M868238" i="1"/>
  <c r="M868237" i="1"/>
  <c r="M868236" i="1"/>
  <c r="M868235" i="1"/>
  <c r="M868234" i="1"/>
  <c r="M868233" i="1"/>
  <c r="M868232" i="1"/>
  <c r="M868231" i="1"/>
  <c r="M868230" i="1"/>
  <c r="M868229" i="1"/>
  <c r="M868228" i="1"/>
  <c r="M868227" i="1"/>
  <c r="M868226" i="1"/>
  <c r="M868225" i="1"/>
  <c r="M868224" i="1"/>
  <c r="M868223" i="1"/>
  <c r="M868222" i="1"/>
  <c r="M868221" i="1"/>
  <c r="M868220" i="1"/>
  <c r="M868219" i="1"/>
  <c r="M868218" i="1"/>
  <c r="M868217" i="1"/>
  <c r="M868216" i="1"/>
  <c r="M868215" i="1"/>
  <c r="M868214" i="1"/>
  <c r="M868213" i="1"/>
  <c r="M868212" i="1"/>
  <c r="M868211" i="1"/>
  <c r="M868210" i="1"/>
  <c r="M868209" i="1"/>
  <c r="M868208" i="1"/>
  <c r="M868207" i="1"/>
  <c r="M868206" i="1"/>
  <c r="M868205" i="1"/>
  <c r="M868204" i="1"/>
  <c r="M868203" i="1"/>
  <c r="M868202" i="1"/>
  <c r="M868201" i="1"/>
  <c r="M868200" i="1"/>
  <c r="M868199" i="1"/>
  <c r="M868198" i="1"/>
  <c r="M868197" i="1"/>
  <c r="M868196" i="1"/>
  <c r="M868195" i="1"/>
  <c r="M868194" i="1"/>
  <c r="M868193" i="1"/>
  <c r="M868192" i="1"/>
  <c r="M868191" i="1"/>
  <c r="M868190" i="1"/>
  <c r="M868189" i="1"/>
  <c r="M868188" i="1"/>
  <c r="M868187" i="1"/>
  <c r="M868186" i="1"/>
  <c r="M868185" i="1"/>
  <c r="M868184" i="1"/>
  <c r="M868183" i="1"/>
  <c r="M868182" i="1"/>
  <c r="M868181" i="1"/>
  <c r="M868180" i="1"/>
  <c r="M868179" i="1"/>
  <c r="M868178" i="1"/>
  <c r="M868177" i="1"/>
  <c r="M868176" i="1"/>
  <c r="M868175" i="1"/>
  <c r="M868174" i="1"/>
  <c r="M868173" i="1"/>
  <c r="M868172" i="1"/>
  <c r="M868171" i="1"/>
  <c r="M868170" i="1"/>
  <c r="M868169" i="1"/>
  <c r="M868168" i="1"/>
  <c r="M868167" i="1"/>
  <c r="M868166" i="1"/>
  <c r="M868165" i="1"/>
  <c r="M868164" i="1"/>
  <c r="M868163" i="1"/>
  <c r="M868162" i="1"/>
  <c r="M868161" i="1"/>
  <c r="M868160" i="1"/>
  <c r="M868159" i="1"/>
  <c r="M868158" i="1"/>
  <c r="M868157" i="1"/>
  <c r="M868156" i="1"/>
  <c r="M868155" i="1"/>
  <c r="M868154" i="1"/>
  <c r="M868153" i="1"/>
  <c r="M868152" i="1"/>
  <c r="M868151" i="1"/>
  <c r="M868150" i="1"/>
  <c r="M868149" i="1"/>
  <c r="M868148" i="1"/>
  <c r="M868147" i="1"/>
  <c r="M868146" i="1"/>
  <c r="M868145" i="1"/>
  <c r="M868144" i="1"/>
  <c r="M868143" i="1"/>
  <c r="M868142" i="1"/>
  <c r="M868141" i="1"/>
  <c r="M868140" i="1"/>
  <c r="M868139" i="1"/>
  <c r="M868138" i="1"/>
  <c r="M868137" i="1"/>
  <c r="M868136" i="1"/>
  <c r="M868135" i="1"/>
  <c r="M868134" i="1"/>
  <c r="M868133" i="1"/>
  <c r="M868132" i="1"/>
  <c r="M868131" i="1"/>
  <c r="M868130" i="1"/>
  <c r="M868129" i="1"/>
  <c r="M868128" i="1"/>
  <c r="M868127" i="1"/>
  <c r="M868126" i="1"/>
  <c r="M868125" i="1"/>
  <c r="M868124" i="1"/>
  <c r="M868123" i="1"/>
  <c r="M868122" i="1"/>
  <c r="M868121" i="1"/>
  <c r="M868120" i="1"/>
  <c r="M868119" i="1"/>
  <c r="M868118" i="1"/>
  <c r="M868117" i="1"/>
  <c r="M868116" i="1"/>
  <c r="M868115" i="1"/>
  <c r="M868114" i="1"/>
  <c r="M868113" i="1"/>
  <c r="M868112" i="1"/>
  <c r="M868111" i="1"/>
  <c r="M868110" i="1"/>
  <c r="M868109" i="1"/>
  <c r="M868108" i="1"/>
  <c r="M868107" i="1"/>
  <c r="M868106" i="1"/>
  <c r="M868105" i="1"/>
  <c r="M868104" i="1"/>
  <c r="M868103" i="1"/>
  <c r="M868102" i="1"/>
  <c r="M868101" i="1"/>
  <c r="M868100" i="1"/>
  <c r="M868099" i="1"/>
  <c r="M868098" i="1"/>
  <c r="M868097" i="1"/>
  <c r="M868096" i="1"/>
  <c r="M868095" i="1"/>
  <c r="M868094" i="1"/>
  <c r="M868093" i="1"/>
  <c r="M868092" i="1"/>
  <c r="M868091" i="1"/>
  <c r="M868090" i="1"/>
  <c r="M868089" i="1"/>
  <c r="M868088" i="1"/>
  <c r="M868087" i="1"/>
  <c r="M868086" i="1"/>
  <c r="M868085" i="1"/>
  <c r="M868084" i="1"/>
  <c r="M868083" i="1"/>
  <c r="M868082" i="1"/>
  <c r="M868081" i="1"/>
  <c r="M868080" i="1"/>
  <c r="M868079" i="1"/>
  <c r="M868078" i="1"/>
  <c r="M868077" i="1"/>
  <c r="M868076" i="1"/>
  <c r="M868075" i="1"/>
  <c r="M868074" i="1"/>
  <c r="M868073" i="1"/>
  <c r="M868072" i="1"/>
  <c r="M868071" i="1"/>
  <c r="M868070" i="1"/>
  <c r="M868069" i="1"/>
  <c r="M868068" i="1"/>
  <c r="M868067" i="1"/>
  <c r="M868066" i="1"/>
  <c r="M868065" i="1"/>
  <c r="M868064" i="1"/>
  <c r="M868063" i="1"/>
  <c r="M868062" i="1"/>
  <c r="M868061" i="1"/>
  <c r="M868060" i="1"/>
  <c r="M868059" i="1"/>
  <c r="M868058" i="1"/>
  <c r="M868057" i="1"/>
  <c r="M868056" i="1"/>
  <c r="M868055" i="1"/>
  <c r="M868054" i="1"/>
  <c r="M868053" i="1"/>
  <c r="M868052" i="1"/>
  <c r="M868051" i="1"/>
  <c r="M868050" i="1"/>
  <c r="M868049" i="1"/>
  <c r="M868048" i="1"/>
  <c r="M868047" i="1"/>
  <c r="M868046" i="1"/>
  <c r="M868045" i="1"/>
  <c r="M868044" i="1"/>
  <c r="M868043" i="1"/>
  <c r="M868042" i="1"/>
  <c r="M868041" i="1"/>
  <c r="M868040" i="1"/>
  <c r="M868039" i="1"/>
  <c r="M868038" i="1"/>
  <c r="M868037" i="1"/>
  <c r="M868036" i="1"/>
  <c r="M868035" i="1"/>
  <c r="M868034" i="1"/>
  <c r="M868033" i="1"/>
  <c r="M868032" i="1"/>
  <c r="M868031" i="1"/>
  <c r="M868030" i="1"/>
  <c r="M868029" i="1"/>
  <c r="M868028" i="1"/>
  <c r="M868027" i="1"/>
  <c r="M868026" i="1"/>
  <c r="M868025" i="1"/>
  <c r="M868024" i="1"/>
  <c r="M868023" i="1"/>
  <c r="M868022" i="1"/>
  <c r="M868021" i="1"/>
  <c r="M868020" i="1"/>
  <c r="M868019" i="1"/>
  <c r="M868018" i="1"/>
  <c r="M868017" i="1"/>
  <c r="M868016" i="1"/>
  <c r="M868015" i="1"/>
  <c r="M868014" i="1"/>
  <c r="M868013" i="1"/>
  <c r="M868012" i="1"/>
  <c r="M868011" i="1"/>
  <c r="M868010" i="1"/>
  <c r="M868009" i="1"/>
  <c r="M868008" i="1"/>
  <c r="M868007" i="1"/>
  <c r="M868006" i="1"/>
  <c r="M868005" i="1"/>
  <c r="M868004" i="1"/>
  <c r="M868003" i="1"/>
  <c r="M868002" i="1"/>
  <c r="M868001" i="1"/>
  <c r="M868000" i="1"/>
  <c r="M867999" i="1"/>
  <c r="M867998" i="1"/>
  <c r="M867997" i="1"/>
  <c r="M867996" i="1"/>
  <c r="M867995" i="1"/>
  <c r="M867994" i="1"/>
  <c r="M867993" i="1"/>
  <c r="M867992" i="1"/>
  <c r="M867991" i="1"/>
  <c r="M867990" i="1"/>
  <c r="M867989" i="1"/>
  <c r="M867988" i="1"/>
  <c r="M867987" i="1"/>
  <c r="M867986" i="1"/>
  <c r="M867985" i="1"/>
  <c r="M867984" i="1"/>
  <c r="M867983" i="1"/>
  <c r="M867982" i="1"/>
  <c r="M867981" i="1"/>
  <c r="M867980" i="1"/>
  <c r="M867979" i="1"/>
  <c r="M867978" i="1"/>
  <c r="M867977" i="1"/>
  <c r="M867976" i="1"/>
  <c r="M867975" i="1"/>
  <c r="M867974" i="1"/>
  <c r="M867973" i="1"/>
  <c r="M867972" i="1"/>
  <c r="M867971" i="1"/>
  <c r="M867970" i="1"/>
  <c r="M867969" i="1"/>
  <c r="M867968" i="1"/>
  <c r="M867967" i="1"/>
  <c r="M867966" i="1"/>
  <c r="M867965" i="1"/>
  <c r="M867964" i="1"/>
  <c r="M867963" i="1"/>
  <c r="M867962" i="1"/>
  <c r="M867961" i="1"/>
  <c r="M867960" i="1"/>
  <c r="M867959" i="1"/>
  <c r="M867958" i="1"/>
  <c r="M867957" i="1"/>
  <c r="M867956" i="1"/>
  <c r="M867955" i="1"/>
  <c r="M867954" i="1"/>
  <c r="M867953" i="1"/>
  <c r="M867952" i="1"/>
  <c r="M867951" i="1"/>
  <c r="M867950" i="1"/>
  <c r="M867949" i="1"/>
  <c r="M867948" i="1"/>
  <c r="M867947" i="1"/>
  <c r="M867946" i="1"/>
  <c r="M867945" i="1"/>
  <c r="M867944" i="1"/>
  <c r="M867943" i="1"/>
  <c r="M867942" i="1"/>
  <c r="M867941" i="1"/>
  <c r="M867940" i="1"/>
  <c r="M867939" i="1"/>
  <c r="M867938" i="1"/>
  <c r="M867937" i="1"/>
  <c r="M867936" i="1"/>
  <c r="M867935" i="1"/>
  <c r="M867934" i="1"/>
  <c r="M867933" i="1"/>
  <c r="M867932" i="1"/>
  <c r="M867931" i="1"/>
  <c r="M867930" i="1"/>
  <c r="M867929" i="1"/>
  <c r="M867928" i="1"/>
  <c r="M867927" i="1"/>
  <c r="M867926" i="1"/>
  <c r="M867925" i="1"/>
  <c r="M867924" i="1"/>
  <c r="M867923" i="1"/>
  <c r="M867922" i="1"/>
  <c r="M867921" i="1"/>
  <c r="M867920" i="1"/>
  <c r="M867919" i="1"/>
  <c r="M867918" i="1"/>
  <c r="M867917" i="1"/>
  <c r="M867916" i="1"/>
  <c r="M867915" i="1"/>
  <c r="M867914" i="1"/>
  <c r="M867913" i="1"/>
  <c r="M867912" i="1"/>
  <c r="M867911" i="1"/>
  <c r="M867910" i="1"/>
  <c r="M867909" i="1"/>
  <c r="M867908" i="1"/>
  <c r="M867907" i="1"/>
  <c r="M867906" i="1"/>
  <c r="M867905" i="1"/>
  <c r="M867904" i="1"/>
  <c r="M867903" i="1"/>
  <c r="M867902" i="1"/>
  <c r="M867901" i="1"/>
  <c r="M867900" i="1"/>
  <c r="M867899" i="1"/>
  <c r="M867898" i="1"/>
  <c r="M867897" i="1"/>
  <c r="M867896" i="1"/>
  <c r="M867895" i="1"/>
  <c r="M867894" i="1"/>
  <c r="M867893" i="1"/>
  <c r="M867892" i="1"/>
  <c r="M867891" i="1"/>
  <c r="M867890" i="1"/>
  <c r="M867889" i="1"/>
  <c r="M867888" i="1"/>
  <c r="M867887" i="1"/>
  <c r="M867886" i="1"/>
  <c r="M867885" i="1"/>
  <c r="M867884" i="1"/>
  <c r="M867883" i="1"/>
  <c r="M867882" i="1"/>
  <c r="M867881" i="1"/>
  <c r="M867880" i="1"/>
  <c r="M867879" i="1"/>
  <c r="M867878" i="1"/>
  <c r="M867877" i="1"/>
  <c r="M867876" i="1"/>
  <c r="M867875" i="1"/>
  <c r="M867874" i="1"/>
  <c r="M867873" i="1"/>
  <c r="M867872" i="1"/>
  <c r="M867871" i="1"/>
  <c r="M867870" i="1"/>
  <c r="M867869" i="1"/>
  <c r="M867868" i="1"/>
  <c r="M867867" i="1"/>
  <c r="M867866" i="1"/>
  <c r="M867865" i="1"/>
  <c r="M867864" i="1"/>
  <c r="M867863" i="1"/>
  <c r="M867862" i="1"/>
  <c r="M867861" i="1"/>
  <c r="M867860" i="1"/>
  <c r="M867859" i="1"/>
  <c r="M867858" i="1"/>
  <c r="M867857" i="1"/>
  <c r="M867856" i="1"/>
  <c r="M867855" i="1"/>
  <c r="M867854" i="1"/>
  <c r="M867853" i="1"/>
  <c r="M867852" i="1"/>
  <c r="M867851" i="1"/>
  <c r="M867850" i="1"/>
  <c r="M867849" i="1"/>
  <c r="M867848" i="1"/>
  <c r="M867847" i="1"/>
  <c r="M867846" i="1"/>
  <c r="M867845" i="1"/>
  <c r="M867844" i="1"/>
  <c r="M867843" i="1"/>
  <c r="M867842" i="1"/>
  <c r="M867841" i="1"/>
  <c r="M867840" i="1"/>
  <c r="M867839" i="1"/>
  <c r="M867838" i="1"/>
  <c r="M867837" i="1"/>
  <c r="M867836" i="1"/>
  <c r="M867835" i="1"/>
  <c r="M867834" i="1"/>
  <c r="M867833" i="1"/>
  <c r="M867832" i="1"/>
  <c r="M867831" i="1"/>
  <c r="M867830" i="1"/>
  <c r="M867829" i="1"/>
  <c r="M867828" i="1"/>
  <c r="M867827" i="1"/>
  <c r="M867826" i="1"/>
  <c r="M867825" i="1"/>
  <c r="M867824" i="1"/>
  <c r="M867823" i="1"/>
  <c r="M867822" i="1"/>
  <c r="M867821" i="1"/>
  <c r="M867820" i="1"/>
  <c r="M867819" i="1"/>
  <c r="M867818" i="1"/>
  <c r="M867817" i="1"/>
  <c r="M867816" i="1"/>
  <c r="M867815" i="1"/>
  <c r="M867814" i="1"/>
  <c r="M867813" i="1"/>
  <c r="M867812" i="1"/>
  <c r="M867811" i="1"/>
  <c r="M867810" i="1"/>
  <c r="M867809" i="1"/>
  <c r="M867808" i="1"/>
  <c r="M867807" i="1"/>
  <c r="M867806" i="1"/>
  <c r="M867805" i="1"/>
  <c r="M867804" i="1"/>
  <c r="M867803" i="1"/>
  <c r="M867802" i="1"/>
  <c r="M867801" i="1"/>
  <c r="M867800" i="1"/>
  <c r="M867799" i="1"/>
  <c r="M867798" i="1"/>
  <c r="M867797" i="1"/>
  <c r="M867796" i="1"/>
  <c r="M867795" i="1"/>
  <c r="M867794" i="1"/>
  <c r="M867793" i="1"/>
  <c r="M867792" i="1"/>
  <c r="M867791" i="1"/>
  <c r="M867790" i="1"/>
  <c r="M867789" i="1"/>
  <c r="M867788" i="1"/>
  <c r="M867787" i="1"/>
  <c r="M867786" i="1"/>
  <c r="M867785" i="1"/>
  <c r="M867784" i="1"/>
  <c r="M867783" i="1"/>
  <c r="M867782" i="1"/>
  <c r="M867781" i="1"/>
  <c r="M867780" i="1"/>
  <c r="M867779" i="1"/>
  <c r="M867778" i="1"/>
  <c r="M867777" i="1"/>
  <c r="M867776" i="1"/>
  <c r="M867775" i="1"/>
  <c r="M867774" i="1"/>
  <c r="M867773" i="1"/>
  <c r="M867772" i="1"/>
  <c r="M867771" i="1"/>
  <c r="M867770" i="1"/>
  <c r="M867769" i="1"/>
  <c r="M867768" i="1"/>
  <c r="M867767" i="1"/>
  <c r="M867766" i="1"/>
  <c r="M867765" i="1"/>
  <c r="M867764" i="1"/>
  <c r="M867763" i="1"/>
  <c r="M867762" i="1"/>
  <c r="M867761" i="1"/>
  <c r="M867760" i="1"/>
  <c r="M867759" i="1"/>
  <c r="M867758" i="1"/>
  <c r="M867757" i="1"/>
  <c r="M867756" i="1"/>
  <c r="M867755" i="1"/>
  <c r="M867754" i="1"/>
  <c r="M867753" i="1"/>
  <c r="M867752" i="1"/>
  <c r="M867751" i="1"/>
  <c r="M867750" i="1"/>
  <c r="M867749" i="1"/>
  <c r="M867748" i="1"/>
  <c r="M867747" i="1"/>
  <c r="M867746" i="1"/>
  <c r="M867745" i="1"/>
  <c r="M867744" i="1"/>
  <c r="M867743" i="1"/>
  <c r="M867742" i="1"/>
  <c r="M867741" i="1"/>
  <c r="M867740" i="1"/>
  <c r="M867739" i="1"/>
  <c r="M867738" i="1"/>
  <c r="M867737" i="1"/>
  <c r="M867736" i="1"/>
  <c r="M867735" i="1"/>
  <c r="M867734" i="1"/>
  <c r="M867733" i="1"/>
  <c r="M867732" i="1"/>
  <c r="M867731" i="1"/>
  <c r="M867730" i="1"/>
  <c r="M867729" i="1"/>
  <c r="M867728" i="1"/>
  <c r="M867727" i="1"/>
  <c r="M867726" i="1"/>
  <c r="M867725" i="1"/>
  <c r="M867724" i="1"/>
  <c r="M867723" i="1"/>
  <c r="M867722" i="1"/>
  <c r="M867721" i="1"/>
  <c r="M867720" i="1"/>
  <c r="M867719" i="1"/>
  <c r="M867718" i="1"/>
  <c r="M867717" i="1"/>
  <c r="M867716" i="1"/>
  <c r="M867715" i="1"/>
  <c r="M867714" i="1"/>
  <c r="M867713" i="1"/>
  <c r="M867712" i="1"/>
  <c r="M867711" i="1"/>
  <c r="M867710" i="1"/>
  <c r="M867709" i="1"/>
  <c r="M867708" i="1"/>
  <c r="M867707" i="1"/>
  <c r="M867706" i="1"/>
  <c r="M867705" i="1"/>
  <c r="M867704" i="1"/>
  <c r="M867703" i="1"/>
  <c r="M867702" i="1"/>
  <c r="M867701" i="1"/>
  <c r="M867700" i="1"/>
  <c r="M867699" i="1"/>
  <c r="M867698" i="1"/>
  <c r="M867697" i="1"/>
  <c r="M867696" i="1"/>
  <c r="M867695" i="1"/>
  <c r="M867694" i="1"/>
  <c r="M867693" i="1"/>
  <c r="M867692" i="1"/>
  <c r="M867691" i="1"/>
  <c r="M867690" i="1"/>
  <c r="M867689" i="1"/>
  <c r="M867688" i="1"/>
  <c r="M867687" i="1"/>
  <c r="M867686" i="1"/>
  <c r="M867685" i="1"/>
  <c r="M867684" i="1"/>
  <c r="M867683" i="1"/>
  <c r="M867682" i="1"/>
  <c r="M867681" i="1"/>
  <c r="M867680" i="1"/>
  <c r="M867679" i="1"/>
  <c r="M867678" i="1"/>
  <c r="M867677" i="1"/>
  <c r="M867676" i="1"/>
  <c r="M867675" i="1"/>
  <c r="M867674" i="1"/>
  <c r="M867673" i="1"/>
  <c r="M867672" i="1"/>
  <c r="M867671" i="1"/>
  <c r="M867670" i="1"/>
  <c r="M867669" i="1"/>
  <c r="M867668" i="1"/>
  <c r="M867667" i="1"/>
  <c r="M867666" i="1"/>
  <c r="M867665" i="1"/>
  <c r="M867664" i="1"/>
  <c r="M867663" i="1"/>
  <c r="M867662" i="1"/>
  <c r="M867661" i="1"/>
  <c r="M867660" i="1"/>
  <c r="M867659" i="1"/>
  <c r="M867658" i="1"/>
  <c r="M867657" i="1"/>
  <c r="M867656" i="1"/>
  <c r="M867655" i="1"/>
  <c r="M867654" i="1"/>
  <c r="M867653" i="1"/>
  <c r="M867652" i="1"/>
  <c r="M867651" i="1"/>
  <c r="M867650" i="1"/>
  <c r="M867649" i="1"/>
  <c r="M867648" i="1"/>
  <c r="M867647" i="1"/>
  <c r="M867646" i="1"/>
  <c r="M867645" i="1"/>
  <c r="M867644" i="1"/>
  <c r="M867643" i="1"/>
  <c r="M867642" i="1"/>
  <c r="M867641" i="1"/>
  <c r="M867640" i="1"/>
  <c r="M867639" i="1"/>
  <c r="M867638" i="1"/>
  <c r="M867637" i="1"/>
  <c r="M867636" i="1"/>
  <c r="M867635" i="1"/>
  <c r="M867634" i="1"/>
  <c r="M867633" i="1"/>
  <c r="M867632" i="1"/>
  <c r="M867631" i="1"/>
  <c r="M867630" i="1"/>
  <c r="M867629" i="1"/>
  <c r="M867628" i="1"/>
  <c r="M867627" i="1"/>
  <c r="M867626" i="1"/>
  <c r="M867625" i="1"/>
  <c r="M867624" i="1"/>
  <c r="M867623" i="1"/>
  <c r="M867622" i="1"/>
  <c r="M867621" i="1"/>
  <c r="M867620" i="1"/>
  <c r="M867619" i="1"/>
  <c r="M867618" i="1"/>
  <c r="M867617" i="1"/>
  <c r="M867616" i="1"/>
  <c r="M867615" i="1"/>
  <c r="M867614" i="1"/>
  <c r="M867613" i="1"/>
  <c r="M867612" i="1"/>
  <c r="M867611" i="1"/>
  <c r="M867610" i="1"/>
  <c r="M867609" i="1"/>
  <c r="M867608" i="1"/>
  <c r="M867607" i="1"/>
  <c r="M867606" i="1"/>
  <c r="M867605" i="1"/>
  <c r="M867604" i="1"/>
  <c r="M867603" i="1"/>
  <c r="M867602" i="1"/>
  <c r="M867601" i="1"/>
  <c r="M867600" i="1"/>
  <c r="M867599" i="1"/>
  <c r="M867598" i="1"/>
  <c r="M867597" i="1"/>
  <c r="M867596" i="1"/>
  <c r="M867595" i="1"/>
  <c r="M867594" i="1"/>
  <c r="M867593" i="1"/>
  <c r="M867592" i="1"/>
  <c r="M867591" i="1"/>
  <c r="M867590" i="1"/>
  <c r="M867589" i="1"/>
  <c r="M867588" i="1"/>
  <c r="M867587" i="1"/>
  <c r="M867586" i="1"/>
  <c r="M867585" i="1"/>
  <c r="M867584" i="1"/>
  <c r="M867583" i="1"/>
  <c r="M867582" i="1"/>
  <c r="M867581" i="1"/>
  <c r="M867580" i="1"/>
  <c r="M867579" i="1"/>
  <c r="M867578" i="1"/>
  <c r="M867577" i="1"/>
  <c r="M867576" i="1"/>
  <c r="M867575" i="1"/>
  <c r="M867574" i="1"/>
  <c r="M867573" i="1"/>
  <c r="M867572" i="1"/>
  <c r="M867571" i="1"/>
  <c r="M867570" i="1"/>
  <c r="M867569" i="1"/>
  <c r="M867568" i="1"/>
  <c r="M867567" i="1"/>
  <c r="M867566" i="1"/>
  <c r="M867565" i="1"/>
  <c r="M867564" i="1"/>
  <c r="M867563" i="1"/>
  <c r="M867562" i="1"/>
  <c r="M867561" i="1"/>
  <c r="M867560" i="1"/>
  <c r="M867559" i="1"/>
  <c r="M867558" i="1"/>
  <c r="M867557" i="1"/>
  <c r="M867556" i="1"/>
  <c r="M867555" i="1"/>
  <c r="M867554" i="1"/>
  <c r="M867553" i="1"/>
  <c r="M867552" i="1"/>
  <c r="M867551" i="1"/>
  <c r="M867550" i="1"/>
  <c r="M867549" i="1"/>
  <c r="M867548" i="1"/>
  <c r="M867547" i="1"/>
  <c r="M867546" i="1"/>
  <c r="M867545" i="1"/>
  <c r="M867544" i="1"/>
  <c r="M867543" i="1"/>
  <c r="M867542" i="1"/>
  <c r="M867541" i="1"/>
  <c r="M867540" i="1"/>
  <c r="M867539" i="1"/>
  <c r="M867538" i="1"/>
  <c r="M867537" i="1"/>
  <c r="M867536" i="1"/>
  <c r="M867535" i="1"/>
  <c r="M867534" i="1"/>
  <c r="M867533" i="1"/>
  <c r="M867532" i="1"/>
  <c r="M867531" i="1"/>
  <c r="M867530" i="1"/>
  <c r="M867529" i="1"/>
  <c r="M867528" i="1"/>
  <c r="M867527" i="1"/>
  <c r="M867526" i="1"/>
  <c r="M867525" i="1"/>
  <c r="M867524" i="1"/>
  <c r="M867523" i="1"/>
  <c r="M867522" i="1"/>
  <c r="M867521" i="1"/>
  <c r="M867520" i="1"/>
  <c r="M867519" i="1"/>
  <c r="M867518" i="1"/>
  <c r="M867517" i="1"/>
  <c r="M867516" i="1"/>
  <c r="M867515" i="1"/>
  <c r="M867514" i="1"/>
  <c r="M867513" i="1"/>
  <c r="M867512" i="1"/>
  <c r="M867511" i="1"/>
  <c r="M867510" i="1"/>
  <c r="M867509" i="1"/>
  <c r="M867508" i="1"/>
  <c r="M867507" i="1"/>
  <c r="M867506" i="1"/>
  <c r="M867505" i="1"/>
  <c r="M867504" i="1"/>
  <c r="M867503" i="1"/>
  <c r="M867502" i="1"/>
  <c r="M867501" i="1"/>
  <c r="M867500" i="1"/>
  <c r="M867499" i="1"/>
  <c r="M867498" i="1"/>
  <c r="M867497" i="1"/>
  <c r="M867496" i="1"/>
  <c r="M867495" i="1"/>
  <c r="M867494" i="1"/>
  <c r="M867493" i="1"/>
  <c r="M867492" i="1"/>
  <c r="M867491" i="1"/>
  <c r="M867490" i="1"/>
  <c r="M867489" i="1"/>
  <c r="M867488" i="1"/>
  <c r="M867487" i="1"/>
  <c r="M867486" i="1"/>
  <c r="M867485" i="1"/>
  <c r="M867484" i="1"/>
  <c r="M867483" i="1"/>
  <c r="M867482" i="1"/>
  <c r="M867481" i="1"/>
  <c r="M867480" i="1"/>
  <c r="M867479" i="1"/>
  <c r="M867478" i="1"/>
  <c r="M867477" i="1"/>
  <c r="M867476" i="1"/>
  <c r="M867475" i="1"/>
  <c r="M867474" i="1"/>
  <c r="M867473" i="1"/>
  <c r="M867472" i="1"/>
  <c r="M867471" i="1"/>
  <c r="M867470" i="1"/>
  <c r="M867469" i="1"/>
  <c r="M867468" i="1"/>
  <c r="M867467" i="1"/>
  <c r="M867466" i="1"/>
  <c r="M867465" i="1"/>
  <c r="M867464" i="1"/>
  <c r="M867463" i="1"/>
  <c r="M867462" i="1"/>
  <c r="M867461" i="1"/>
  <c r="M867460" i="1"/>
  <c r="M867459" i="1"/>
  <c r="M867458" i="1"/>
  <c r="M867457" i="1"/>
  <c r="M867456" i="1"/>
  <c r="M867455" i="1"/>
  <c r="M867454" i="1"/>
  <c r="M867453" i="1"/>
  <c r="M867452" i="1"/>
  <c r="M867451" i="1"/>
  <c r="M867450" i="1"/>
  <c r="M867449" i="1"/>
  <c r="M867448" i="1"/>
  <c r="M867447" i="1"/>
  <c r="M867446" i="1"/>
  <c r="M867445" i="1"/>
  <c r="M867444" i="1"/>
  <c r="M867443" i="1"/>
  <c r="M867442" i="1"/>
  <c r="M867441" i="1"/>
  <c r="M867440" i="1"/>
  <c r="M867439" i="1"/>
  <c r="M867438" i="1"/>
  <c r="M867437" i="1"/>
  <c r="M867436" i="1"/>
  <c r="M867435" i="1"/>
  <c r="M867434" i="1"/>
  <c r="M867433" i="1"/>
  <c r="M867432" i="1"/>
  <c r="M867431" i="1"/>
  <c r="M867430" i="1"/>
  <c r="M867429" i="1"/>
  <c r="M867428" i="1"/>
  <c r="M867427" i="1"/>
  <c r="M867426" i="1"/>
  <c r="M867425" i="1"/>
  <c r="M867424" i="1"/>
  <c r="M867423" i="1"/>
  <c r="M867422" i="1"/>
  <c r="M867421" i="1"/>
  <c r="M867420" i="1"/>
  <c r="M867419" i="1"/>
  <c r="M867418" i="1"/>
  <c r="M867417" i="1"/>
  <c r="M867416" i="1"/>
  <c r="M867415" i="1"/>
  <c r="M867414" i="1"/>
  <c r="M867413" i="1"/>
  <c r="M867412" i="1"/>
  <c r="M867411" i="1"/>
  <c r="M867410" i="1"/>
  <c r="M867409" i="1"/>
  <c r="M867408" i="1"/>
  <c r="M867407" i="1"/>
  <c r="M867406" i="1"/>
  <c r="M867405" i="1"/>
  <c r="M867404" i="1"/>
  <c r="M867403" i="1"/>
  <c r="M867402" i="1"/>
  <c r="M867401" i="1"/>
  <c r="M867400" i="1"/>
  <c r="M867399" i="1"/>
  <c r="M867398" i="1"/>
  <c r="M867397" i="1"/>
  <c r="M867396" i="1"/>
  <c r="M867395" i="1"/>
  <c r="M867394" i="1"/>
  <c r="M867393" i="1"/>
  <c r="M867392" i="1"/>
  <c r="M867391" i="1"/>
  <c r="M867390" i="1"/>
  <c r="M867389" i="1"/>
  <c r="M867388" i="1"/>
  <c r="M867387" i="1"/>
  <c r="M867386" i="1"/>
  <c r="M867385" i="1"/>
  <c r="M867384" i="1"/>
  <c r="M867383" i="1"/>
  <c r="M867382" i="1"/>
  <c r="M867381" i="1"/>
  <c r="M867380" i="1"/>
  <c r="M867379" i="1"/>
  <c r="M867378" i="1"/>
  <c r="M867377" i="1"/>
  <c r="M867376" i="1"/>
  <c r="M867375" i="1"/>
  <c r="M867374" i="1"/>
  <c r="M867373" i="1"/>
  <c r="M867372" i="1"/>
  <c r="M867371" i="1"/>
  <c r="M867370" i="1"/>
  <c r="M867369" i="1"/>
  <c r="M867368" i="1"/>
  <c r="M867367" i="1"/>
  <c r="M867366" i="1"/>
  <c r="M867365" i="1"/>
  <c r="M867364" i="1"/>
  <c r="M867363" i="1"/>
  <c r="M867362" i="1"/>
  <c r="M867361" i="1"/>
  <c r="M867360" i="1"/>
  <c r="M867359" i="1"/>
  <c r="M867358" i="1"/>
  <c r="M867357" i="1"/>
  <c r="M867356" i="1"/>
  <c r="M867355" i="1"/>
  <c r="M867354" i="1"/>
  <c r="M867353" i="1"/>
  <c r="M867352" i="1"/>
  <c r="M867351" i="1"/>
  <c r="M867350" i="1"/>
  <c r="M867349" i="1"/>
  <c r="M867348" i="1"/>
  <c r="M867347" i="1"/>
  <c r="M867346" i="1"/>
  <c r="M867345" i="1"/>
  <c r="M867344" i="1"/>
  <c r="M867343" i="1"/>
  <c r="M867342" i="1"/>
  <c r="M867341" i="1"/>
  <c r="M867340" i="1"/>
  <c r="M867339" i="1"/>
  <c r="M867338" i="1"/>
  <c r="M867337" i="1"/>
  <c r="M867336" i="1"/>
  <c r="M867335" i="1"/>
  <c r="M867334" i="1"/>
  <c r="M867333" i="1"/>
  <c r="M867332" i="1"/>
  <c r="M867331" i="1"/>
  <c r="M867330" i="1"/>
  <c r="M867329" i="1"/>
  <c r="M867328" i="1"/>
  <c r="M867327" i="1"/>
  <c r="M867326" i="1"/>
  <c r="M867325" i="1"/>
  <c r="M867324" i="1"/>
  <c r="M867323" i="1"/>
  <c r="M867322" i="1"/>
  <c r="M867321" i="1"/>
  <c r="M867320" i="1"/>
  <c r="M867319" i="1"/>
  <c r="M867318" i="1"/>
  <c r="M867317" i="1"/>
  <c r="M867316" i="1"/>
  <c r="M867315" i="1"/>
  <c r="M867314" i="1"/>
  <c r="M867313" i="1"/>
  <c r="M867312" i="1"/>
  <c r="M867311" i="1"/>
  <c r="M867310" i="1"/>
  <c r="M867309" i="1"/>
  <c r="M867308" i="1"/>
  <c r="M867307" i="1"/>
  <c r="M867306" i="1"/>
  <c r="M867305" i="1"/>
  <c r="M867304" i="1"/>
  <c r="M867303" i="1"/>
  <c r="M867302" i="1"/>
  <c r="M867301" i="1"/>
  <c r="M867300" i="1"/>
  <c r="M867299" i="1"/>
  <c r="M867298" i="1"/>
  <c r="M867297" i="1"/>
  <c r="M867296" i="1"/>
  <c r="M867295" i="1"/>
  <c r="M867294" i="1"/>
  <c r="M867293" i="1"/>
  <c r="M867292" i="1"/>
  <c r="M867291" i="1"/>
  <c r="M867290" i="1"/>
  <c r="M867289" i="1"/>
  <c r="M867288" i="1"/>
  <c r="M867287" i="1"/>
  <c r="M867286" i="1"/>
  <c r="M867285" i="1"/>
  <c r="M867284" i="1"/>
  <c r="M867283" i="1"/>
  <c r="M867282" i="1"/>
  <c r="M867281" i="1"/>
  <c r="M867280" i="1"/>
  <c r="M867279" i="1"/>
  <c r="M867278" i="1"/>
  <c r="M867277" i="1"/>
  <c r="M867276" i="1"/>
  <c r="M867275" i="1"/>
  <c r="M867274" i="1"/>
  <c r="M867273" i="1"/>
  <c r="M867272" i="1"/>
  <c r="M867271" i="1"/>
  <c r="M867270" i="1"/>
  <c r="M867269" i="1"/>
  <c r="M867268" i="1"/>
  <c r="M867267" i="1"/>
  <c r="M867266" i="1"/>
  <c r="M867265" i="1"/>
  <c r="M867264" i="1"/>
  <c r="M867263" i="1"/>
  <c r="M867262" i="1"/>
  <c r="M867261" i="1"/>
  <c r="M867260" i="1"/>
  <c r="M867259" i="1"/>
  <c r="M867258" i="1"/>
  <c r="M867257" i="1"/>
  <c r="M867256" i="1"/>
  <c r="M867255" i="1"/>
  <c r="M867254" i="1"/>
  <c r="M867253" i="1"/>
  <c r="M867252" i="1"/>
  <c r="M867251" i="1"/>
  <c r="M867250" i="1"/>
  <c r="M867249" i="1"/>
  <c r="M867248" i="1"/>
  <c r="M867247" i="1"/>
  <c r="M867246" i="1"/>
  <c r="M867245" i="1"/>
  <c r="M867244" i="1"/>
  <c r="M867243" i="1"/>
  <c r="M867242" i="1"/>
  <c r="M867241" i="1"/>
  <c r="M867240" i="1"/>
  <c r="M867239" i="1"/>
  <c r="M867238" i="1"/>
  <c r="M867237" i="1"/>
  <c r="M867236" i="1"/>
  <c r="M867235" i="1"/>
  <c r="M867234" i="1"/>
  <c r="M867233" i="1"/>
  <c r="M867232" i="1"/>
  <c r="M867231" i="1"/>
  <c r="M867230" i="1"/>
  <c r="M867229" i="1"/>
  <c r="M867228" i="1"/>
  <c r="M867227" i="1"/>
  <c r="M867226" i="1"/>
  <c r="M867225" i="1"/>
  <c r="M867224" i="1"/>
  <c r="M867223" i="1"/>
  <c r="M867222" i="1"/>
  <c r="M867221" i="1"/>
  <c r="M867220" i="1"/>
  <c r="M867219" i="1"/>
  <c r="M867218" i="1"/>
  <c r="M867217" i="1"/>
  <c r="M867216" i="1"/>
  <c r="M867215" i="1"/>
  <c r="M867214" i="1"/>
  <c r="M867213" i="1"/>
  <c r="M867212" i="1"/>
  <c r="M867211" i="1"/>
  <c r="M867210" i="1"/>
  <c r="M867209" i="1"/>
  <c r="M867208" i="1"/>
  <c r="M867207" i="1"/>
  <c r="M867206" i="1"/>
  <c r="M867205" i="1"/>
  <c r="M867204" i="1"/>
  <c r="M867203" i="1"/>
  <c r="M867202" i="1"/>
  <c r="M867201" i="1"/>
  <c r="M867200" i="1"/>
  <c r="M867199" i="1"/>
  <c r="M867198" i="1"/>
  <c r="M867197" i="1"/>
  <c r="M867196" i="1"/>
  <c r="M867195" i="1"/>
  <c r="M867194" i="1"/>
  <c r="M867193" i="1"/>
  <c r="M867192" i="1"/>
  <c r="M867191" i="1"/>
  <c r="M867190" i="1"/>
  <c r="M867189" i="1"/>
  <c r="M867188" i="1"/>
  <c r="M867187" i="1"/>
  <c r="M867186" i="1"/>
  <c r="M867185" i="1"/>
  <c r="M867184" i="1"/>
  <c r="M867183" i="1"/>
  <c r="M867182" i="1"/>
  <c r="M867181" i="1"/>
  <c r="M867180" i="1"/>
  <c r="M867179" i="1"/>
  <c r="M867178" i="1"/>
  <c r="M867177" i="1"/>
  <c r="M867176" i="1"/>
  <c r="M867175" i="1"/>
  <c r="M867174" i="1"/>
  <c r="M867173" i="1"/>
  <c r="M867172" i="1"/>
  <c r="M867171" i="1"/>
  <c r="M867170" i="1"/>
  <c r="M867169" i="1"/>
  <c r="M867168" i="1"/>
  <c r="M867167" i="1"/>
  <c r="M867166" i="1"/>
  <c r="M867165" i="1"/>
  <c r="M867164" i="1"/>
  <c r="M867163" i="1"/>
  <c r="M867162" i="1"/>
  <c r="M867161" i="1"/>
  <c r="M867160" i="1"/>
  <c r="M867159" i="1"/>
  <c r="M867158" i="1"/>
  <c r="M867157" i="1"/>
  <c r="M867156" i="1"/>
  <c r="M867155" i="1"/>
  <c r="M867154" i="1"/>
  <c r="M867153" i="1"/>
  <c r="M867152" i="1"/>
  <c r="M867151" i="1"/>
  <c r="M867150" i="1"/>
  <c r="M867149" i="1"/>
  <c r="M867148" i="1"/>
  <c r="M867147" i="1"/>
  <c r="M867146" i="1"/>
  <c r="M867145" i="1"/>
  <c r="M867144" i="1"/>
  <c r="M867143" i="1"/>
  <c r="M867142" i="1"/>
  <c r="M867141" i="1"/>
  <c r="M867140" i="1"/>
  <c r="M867139" i="1"/>
  <c r="M867138" i="1"/>
  <c r="M867137" i="1"/>
  <c r="M867136" i="1"/>
  <c r="M867135" i="1"/>
  <c r="M867134" i="1"/>
  <c r="M867133" i="1"/>
  <c r="M867132" i="1"/>
  <c r="M867131" i="1"/>
  <c r="M867130" i="1"/>
  <c r="M867129" i="1"/>
  <c r="M867128" i="1"/>
  <c r="M867127" i="1"/>
  <c r="M867126" i="1"/>
  <c r="M867125" i="1"/>
  <c r="M867124" i="1"/>
  <c r="M867123" i="1"/>
  <c r="M867122" i="1"/>
  <c r="M867121" i="1"/>
  <c r="M867120" i="1"/>
  <c r="M867119" i="1"/>
  <c r="M867118" i="1"/>
  <c r="M867117" i="1"/>
  <c r="M867116" i="1"/>
  <c r="M867115" i="1"/>
  <c r="M867114" i="1"/>
  <c r="M867113" i="1"/>
  <c r="M867112" i="1"/>
  <c r="M867111" i="1"/>
  <c r="M867110" i="1"/>
  <c r="M867109" i="1"/>
  <c r="M867108" i="1"/>
  <c r="M867107" i="1"/>
  <c r="M867106" i="1"/>
  <c r="M867105" i="1"/>
  <c r="M867104" i="1"/>
  <c r="M867103" i="1"/>
  <c r="M867102" i="1"/>
  <c r="M867101" i="1"/>
  <c r="M867100" i="1"/>
  <c r="M867099" i="1"/>
  <c r="M867098" i="1"/>
  <c r="M867097" i="1"/>
  <c r="M867096" i="1"/>
  <c r="M867095" i="1"/>
  <c r="M867094" i="1"/>
  <c r="M867093" i="1"/>
  <c r="M867092" i="1"/>
  <c r="M867091" i="1"/>
  <c r="M867090" i="1"/>
  <c r="M867089" i="1"/>
  <c r="M867088" i="1"/>
  <c r="M867087" i="1"/>
  <c r="M867086" i="1"/>
  <c r="M867085" i="1"/>
  <c r="M867084" i="1"/>
  <c r="M867083" i="1"/>
  <c r="M867082" i="1"/>
  <c r="M867081" i="1"/>
  <c r="M867080" i="1"/>
  <c r="M867079" i="1"/>
  <c r="M867078" i="1"/>
  <c r="M867077" i="1"/>
  <c r="M867076" i="1"/>
  <c r="M867075" i="1"/>
  <c r="M867074" i="1"/>
  <c r="M867073" i="1"/>
  <c r="M867072" i="1"/>
  <c r="M867071" i="1"/>
  <c r="M867070" i="1"/>
  <c r="M867069" i="1"/>
  <c r="M867068" i="1"/>
  <c r="M867067" i="1"/>
  <c r="M867066" i="1"/>
  <c r="M867065" i="1"/>
  <c r="M867064" i="1"/>
  <c r="M867063" i="1"/>
  <c r="M867062" i="1"/>
  <c r="M867061" i="1"/>
  <c r="M867060" i="1"/>
  <c r="M867059" i="1"/>
  <c r="M867058" i="1"/>
  <c r="M867057" i="1"/>
  <c r="M867056" i="1"/>
  <c r="M867055" i="1"/>
  <c r="M867054" i="1"/>
  <c r="M867053" i="1"/>
  <c r="M867052" i="1"/>
  <c r="M867051" i="1"/>
  <c r="M867050" i="1"/>
  <c r="M867049" i="1"/>
  <c r="M867048" i="1"/>
  <c r="M867047" i="1"/>
  <c r="M867046" i="1"/>
  <c r="M867045" i="1"/>
  <c r="M867044" i="1"/>
  <c r="M867043" i="1"/>
  <c r="M867042" i="1"/>
  <c r="M867041" i="1"/>
  <c r="M867040" i="1"/>
  <c r="M867039" i="1"/>
  <c r="M867038" i="1"/>
  <c r="M867037" i="1"/>
  <c r="M867036" i="1"/>
  <c r="M867035" i="1"/>
  <c r="M867034" i="1"/>
  <c r="M867033" i="1"/>
  <c r="M867032" i="1"/>
  <c r="M867031" i="1"/>
  <c r="M867030" i="1"/>
  <c r="M867029" i="1"/>
  <c r="M867028" i="1"/>
  <c r="M867027" i="1"/>
  <c r="M867026" i="1"/>
  <c r="M867025" i="1"/>
  <c r="M867024" i="1"/>
  <c r="M867023" i="1"/>
  <c r="M867022" i="1"/>
  <c r="M867021" i="1"/>
  <c r="M867020" i="1"/>
  <c r="M867019" i="1"/>
  <c r="M867018" i="1"/>
  <c r="M867017" i="1"/>
  <c r="M867016" i="1"/>
  <c r="M867015" i="1"/>
  <c r="M867014" i="1"/>
  <c r="M867013" i="1"/>
  <c r="M867012" i="1"/>
  <c r="M867011" i="1"/>
  <c r="M867010" i="1"/>
  <c r="M867009" i="1"/>
  <c r="M867008" i="1"/>
  <c r="M867007" i="1"/>
  <c r="M867006" i="1"/>
  <c r="M867005" i="1"/>
  <c r="M867004" i="1"/>
  <c r="M867003" i="1"/>
  <c r="M867002" i="1"/>
  <c r="M867001" i="1"/>
  <c r="M867000" i="1"/>
  <c r="M866999" i="1"/>
  <c r="M866998" i="1"/>
  <c r="M866997" i="1"/>
  <c r="M866996" i="1"/>
  <c r="M866995" i="1"/>
  <c r="M866994" i="1"/>
  <c r="M866993" i="1"/>
  <c r="M866992" i="1"/>
  <c r="M866991" i="1"/>
  <c r="M866990" i="1"/>
  <c r="M866989" i="1"/>
  <c r="M866988" i="1"/>
  <c r="M866987" i="1"/>
  <c r="M866986" i="1"/>
  <c r="M866985" i="1"/>
  <c r="M866984" i="1"/>
  <c r="M866983" i="1"/>
  <c r="M866982" i="1"/>
  <c r="M866981" i="1"/>
  <c r="M866980" i="1"/>
  <c r="M866979" i="1"/>
  <c r="M866978" i="1"/>
  <c r="M866977" i="1"/>
  <c r="M866976" i="1"/>
  <c r="M866975" i="1"/>
  <c r="M866974" i="1"/>
  <c r="M866973" i="1"/>
  <c r="M866972" i="1"/>
  <c r="M866971" i="1"/>
  <c r="M866970" i="1"/>
  <c r="M866969" i="1"/>
  <c r="M866968" i="1"/>
  <c r="M866967" i="1"/>
  <c r="M866966" i="1"/>
  <c r="M866965" i="1"/>
  <c r="M866964" i="1"/>
  <c r="M866963" i="1"/>
  <c r="M866962" i="1"/>
  <c r="M866961" i="1"/>
  <c r="M866960" i="1"/>
  <c r="M866959" i="1"/>
  <c r="M866958" i="1"/>
  <c r="M866957" i="1"/>
  <c r="M866956" i="1"/>
  <c r="M866955" i="1"/>
  <c r="M866954" i="1"/>
  <c r="M866953" i="1"/>
  <c r="M866952" i="1"/>
  <c r="M866951" i="1"/>
  <c r="M866950" i="1"/>
  <c r="M866949" i="1"/>
  <c r="M866948" i="1"/>
  <c r="M866947" i="1"/>
  <c r="M866946" i="1"/>
  <c r="M866945" i="1"/>
  <c r="M866944" i="1"/>
  <c r="M866943" i="1"/>
  <c r="M866942" i="1"/>
  <c r="M866941" i="1"/>
  <c r="M866940" i="1"/>
  <c r="M866939" i="1"/>
  <c r="M866938" i="1"/>
  <c r="M866937" i="1"/>
  <c r="M866936" i="1"/>
  <c r="M866935" i="1"/>
  <c r="M866934" i="1"/>
  <c r="M866933" i="1"/>
  <c r="M866932" i="1"/>
  <c r="M866931" i="1"/>
  <c r="M866930" i="1"/>
  <c r="M866929" i="1"/>
  <c r="M866928" i="1"/>
  <c r="M866927" i="1"/>
  <c r="M866926" i="1"/>
  <c r="M866925" i="1"/>
  <c r="M866924" i="1"/>
  <c r="M866923" i="1"/>
  <c r="M866922" i="1"/>
  <c r="M866921" i="1"/>
  <c r="M866920" i="1"/>
  <c r="M866919" i="1"/>
  <c r="M866918" i="1"/>
  <c r="M866917" i="1"/>
  <c r="M866916" i="1"/>
  <c r="M866915" i="1"/>
  <c r="M866914" i="1"/>
  <c r="M866913" i="1"/>
  <c r="M866912" i="1"/>
  <c r="M866911" i="1"/>
  <c r="M866910" i="1"/>
  <c r="M866909" i="1"/>
  <c r="M866908" i="1"/>
  <c r="M866907" i="1"/>
  <c r="M866906" i="1"/>
  <c r="M866905" i="1"/>
  <c r="M866904" i="1"/>
  <c r="M866903" i="1"/>
  <c r="M866902" i="1"/>
  <c r="M866901" i="1"/>
  <c r="M866900" i="1"/>
  <c r="M866899" i="1"/>
  <c r="M866898" i="1"/>
  <c r="M866897" i="1"/>
  <c r="M866896" i="1"/>
  <c r="M866895" i="1"/>
  <c r="M866894" i="1"/>
  <c r="M866893" i="1"/>
  <c r="M866892" i="1"/>
  <c r="M866891" i="1"/>
  <c r="M866890" i="1"/>
  <c r="M866889" i="1"/>
  <c r="M866888" i="1"/>
  <c r="M866887" i="1"/>
  <c r="M866886" i="1"/>
  <c r="M866885" i="1"/>
  <c r="M866884" i="1"/>
  <c r="M866883" i="1"/>
  <c r="M866882" i="1"/>
  <c r="M866881" i="1"/>
  <c r="M866880" i="1"/>
  <c r="M866879" i="1"/>
  <c r="M866878" i="1"/>
  <c r="M866877" i="1"/>
  <c r="M866876" i="1"/>
  <c r="M866875" i="1"/>
  <c r="M866874" i="1"/>
  <c r="M866873" i="1"/>
  <c r="M866872" i="1"/>
  <c r="M866871" i="1"/>
  <c r="M866870" i="1"/>
  <c r="M866869" i="1"/>
  <c r="M866868" i="1"/>
  <c r="M866867" i="1"/>
  <c r="M866866" i="1"/>
  <c r="M866865" i="1"/>
  <c r="M866864" i="1"/>
  <c r="M866863" i="1"/>
  <c r="M866862" i="1"/>
  <c r="M866861" i="1"/>
  <c r="M866860" i="1"/>
  <c r="M866859" i="1"/>
  <c r="M866858" i="1"/>
  <c r="M866857" i="1"/>
  <c r="M866856" i="1"/>
  <c r="M866855" i="1"/>
  <c r="M866854" i="1"/>
  <c r="M866853" i="1"/>
  <c r="M866852" i="1"/>
  <c r="M866851" i="1"/>
  <c r="M866850" i="1"/>
  <c r="M866849" i="1"/>
  <c r="M866848" i="1"/>
  <c r="M866847" i="1"/>
  <c r="M866846" i="1"/>
  <c r="M866845" i="1"/>
  <c r="M866844" i="1"/>
  <c r="M866843" i="1"/>
  <c r="M866842" i="1"/>
  <c r="M866841" i="1"/>
  <c r="M866840" i="1"/>
  <c r="M866839" i="1"/>
  <c r="M866838" i="1"/>
  <c r="M866837" i="1"/>
  <c r="M866836" i="1"/>
  <c r="M866835" i="1"/>
  <c r="M866834" i="1"/>
  <c r="M866833" i="1"/>
  <c r="M866832" i="1"/>
  <c r="M866831" i="1"/>
  <c r="M866830" i="1"/>
  <c r="M866829" i="1"/>
  <c r="M866828" i="1"/>
  <c r="M866827" i="1"/>
  <c r="M866826" i="1"/>
  <c r="M866825" i="1"/>
  <c r="M866824" i="1"/>
  <c r="M866823" i="1"/>
  <c r="M866822" i="1"/>
  <c r="M866821" i="1"/>
  <c r="M866820" i="1"/>
  <c r="M866819" i="1"/>
  <c r="M866818" i="1"/>
  <c r="M866817" i="1"/>
  <c r="M866816" i="1"/>
  <c r="M866815" i="1"/>
  <c r="M866814" i="1"/>
  <c r="M866813" i="1"/>
  <c r="M866812" i="1"/>
  <c r="M866811" i="1"/>
  <c r="M866810" i="1"/>
  <c r="M866809" i="1"/>
  <c r="M866808" i="1"/>
  <c r="M866807" i="1"/>
  <c r="M866806" i="1"/>
  <c r="M866805" i="1"/>
  <c r="M866804" i="1"/>
  <c r="M866803" i="1"/>
  <c r="M866802" i="1"/>
  <c r="M866801" i="1"/>
  <c r="M866800" i="1"/>
  <c r="M866799" i="1"/>
  <c r="M866798" i="1"/>
  <c r="M866797" i="1"/>
  <c r="M866796" i="1"/>
  <c r="M866795" i="1"/>
  <c r="M866794" i="1"/>
  <c r="M866793" i="1"/>
  <c r="M866792" i="1"/>
  <c r="M866791" i="1"/>
  <c r="M866790" i="1"/>
  <c r="M866789" i="1"/>
  <c r="M866788" i="1"/>
  <c r="M866787" i="1"/>
  <c r="M866786" i="1"/>
  <c r="M866785" i="1"/>
  <c r="M866784" i="1"/>
  <c r="M866783" i="1"/>
  <c r="M866782" i="1"/>
  <c r="M866781" i="1"/>
  <c r="M866780" i="1"/>
  <c r="M866779" i="1"/>
  <c r="M866778" i="1"/>
  <c r="M866777" i="1"/>
  <c r="M866776" i="1"/>
  <c r="M866775" i="1"/>
  <c r="M866774" i="1"/>
  <c r="M866773" i="1"/>
  <c r="M866772" i="1"/>
  <c r="M866771" i="1"/>
  <c r="M866770" i="1"/>
  <c r="M866769" i="1"/>
  <c r="M866768" i="1"/>
  <c r="M866767" i="1"/>
  <c r="M866766" i="1"/>
  <c r="M866765" i="1"/>
  <c r="M866764" i="1"/>
  <c r="M866763" i="1"/>
  <c r="M866762" i="1"/>
  <c r="M866761" i="1"/>
  <c r="M866760" i="1"/>
  <c r="M866759" i="1"/>
  <c r="M866758" i="1"/>
  <c r="M866757" i="1"/>
  <c r="M866756" i="1"/>
  <c r="M866755" i="1"/>
  <c r="M866754" i="1"/>
  <c r="M866753" i="1"/>
  <c r="M866752" i="1"/>
  <c r="M866751" i="1"/>
  <c r="M866750" i="1"/>
  <c r="M866749" i="1"/>
  <c r="M866748" i="1"/>
  <c r="M866747" i="1"/>
  <c r="M866746" i="1"/>
  <c r="M866745" i="1"/>
  <c r="M866744" i="1"/>
  <c r="M866743" i="1"/>
  <c r="M866742" i="1"/>
  <c r="M866741" i="1"/>
  <c r="M866740" i="1"/>
  <c r="M866739" i="1"/>
  <c r="M866738" i="1"/>
  <c r="M866737" i="1"/>
  <c r="M866736" i="1"/>
  <c r="M866735" i="1"/>
  <c r="M866734" i="1"/>
  <c r="M866733" i="1"/>
  <c r="M866732" i="1"/>
  <c r="M866731" i="1"/>
  <c r="M866730" i="1"/>
  <c r="M866729" i="1"/>
  <c r="M866728" i="1"/>
  <c r="M866727" i="1"/>
  <c r="M866726" i="1"/>
  <c r="M866725" i="1"/>
  <c r="M866724" i="1"/>
  <c r="M866723" i="1"/>
  <c r="M866722" i="1"/>
  <c r="M866721" i="1"/>
  <c r="M866720" i="1"/>
  <c r="M866719" i="1"/>
  <c r="M866718" i="1"/>
  <c r="M866717" i="1"/>
  <c r="M866716" i="1"/>
  <c r="M866715" i="1"/>
  <c r="M866714" i="1"/>
  <c r="M866713" i="1"/>
  <c r="M866712" i="1"/>
  <c r="M866711" i="1"/>
  <c r="M866710" i="1"/>
  <c r="M866709" i="1"/>
  <c r="M866708" i="1"/>
  <c r="M866707" i="1"/>
  <c r="M866706" i="1"/>
  <c r="M866705" i="1"/>
  <c r="M866704" i="1"/>
  <c r="M866703" i="1"/>
  <c r="M866702" i="1"/>
  <c r="M866701" i="1"/>
  <c r="M866700" i="1"/>
  <c r="M866699" i="1"/>
  <c r="M866698" i="1"/>
  <c r="M866697" i="1"/>
  <c r="M866696" i="1"/>
  <c r="M866695" i="1"/>
  <c r="M866694" i="1"/>
  <c r="M866693" i="1"/>
  <c r="M866692" i="1"/>
  <c r="M866691" i="1"/>
  <c r="M866690" i="1"/>
  <c r="M866689" i="1"/>
  <c r="M866688" i="1"/>
  <c r="M866687" i="1"/>
  <c r="M866686" i="1"/>
  <c r="M866685" i="1"/>
  <c r="M866684" i="1"/>
  <c r="M866683" i="1"/>
  <c r="M866682" i="1"/>
  <c r="M866681" i="1"/>
  <c r="M866680" i="1"/>
  <c r="M866679" i="1"/>
  <c r="M866678" i="1"/>
  <c r="M866677" i="1"/>
  <c r="M866676" i="1"/>
  <c r="M866675" i="1"/>
  <c r="M866674" i="1"/>
  <c r="M866673" i="1"/>
  <c r="M866672" i="1"/>
  <c r="M866671" i="1"/>
  <c r="M866670" i="1"/>
  <c r="M866669" i="1"/>
  <c r="M866668" i="1"/>
  <c r="M866667" i="1"/>
  <c r="M866666" i="1"/>
  <c r="M866665" i="1"/>
  <c r="M866664" i="1"/>
  <c r="M866663" i="1"/>
  <c r="M866662" i="1"/>
  <c r="M866661" i="1"/>
  <c r="M866660" i="1"/>
  <c r="M866659" i="1"/>
  <c r="M866658" i="1"/>
  <c r="M866657" i="1"/>
  <c r="M866656" i="1"/>
  <c r="M866655" i="1"/>
  <c r="M866654" i="1"/>
  <c r="M866653" i="1"/>
  <c r="M866652" i="1"/>
  <c r="M866651" i="1"/>
  <c r="M866650" i="1"/>
  <c r="M866649" i="1"/>
  <c r="M866648" i="1"/>
  <c r="M866647" i="1"/>
  <c r="M866646" i="1"/>
  <c r="M866645" i="1"/>
  <c r="M866644" i="1"/>
  <c r="M866643" i="1"/>
  <c r="M866642" i="1"/>
  <c r="M866641" i="1"/>
  <c r="M866640" i="1"/>
  <c r="M866639" i="1"/>
  <c r="M866638" i="1"/>
  <c r="M866637" i="1"/>
  <c r="M866636" i="1"/>
  <c r="M866635" i="1"/>
  <c r="M866634" i="1"/>
  <c r="M866633" i="1"/>
  <c r="M866632" i="1"/>
  <c r="M866631" i="1"/>
  <c r="M866630" i="1"/>
  <c r="M866629" i="1"/>
  <c r="M866628" i="1"/>
  <c r="M866627" i="1"/>
  <c r="M866626" i="1"/>
  <c r="M866625" i="1"/>
  <c r="M866624" i="1"/>
  <c r="M866623" i="1"/>
  <c r="M866622" i="1"/>
  <c r="M866621" i="1"/>
  <c r="M866620" i="1"/>
  <c r="M866619" i="1"/>
  <c r="M866618" i="1"/>
  <c r="M866617" i="1"/>
  <c r="M866616" i="1"/>
  <c r="M866615" i="1"/>
  <c r="M866614" i="1"/>
  <c r="M866613" i="1"/>
  <c r="M866612" i="1"/>
  <c r="M866611" i="1"/>
  <c r="M866610" i="1"/>
  <c r="M866609" i="1"/>
  <c r="M866608" i="1"/>
  <c r="M866607" i="1"/>
  <c r="M866606" i="1"/>
  <c r="M866605" i="1"/>
  <c r="M866604" i="1"/>
  <c r="M866603" i="1"/>
  <c r="M866602" i="1"/>
  <c r="M866601" i="1"/>
  <c r="M866600" i="1"/>
  <c r="M866599" i="1"/>
  <c r="M866598" i="1"/>
  <c r="M866597" i="1"/>
  <c r="M866596" i="1"/>
  <c r="M866595" i="1"/>
  <c r="M866594" i="1"/>
  <c r="M866593" i="1"/>
  <c r="M866592" i="1"/>
  <c r="M866591" i="1"/>
  <c r="M866590" i="1"/>
  <c r="M866589" i="1"/>
  <c r="M866588" i="1"/>
  <c r="M866587" i="1"/>
  <c r="M866586" i="1"/>
  <c r="M866585" i="1"/>
  <c r="M866584" i="1"/>
  <c r="M866583" i="1"/>
  <c r="M866582" i="1"/>
  <c r="M866581" i="1"/>
  <c r="M866580" i="1"/>
  <c r="M866579" i="1"/>
  <c r="M866578" i="1"/>
  <c r="M866577" i="1"/>
  <c r="M866576" i="1"/>
  <c r="M866575" i="1"/>
  <c r="M866574" i="1"/>
  <c r="M866573" i="1"/>
  <c r="M866572" i="1"/>
  <c r="M866571" i="1"/>
  <c r="M866570" i="1"/>
  <c r="M866569" i="1"/>
  <c r="M866568" i="1"/>
  <c r="M866567" i="1"/>
  <c r="M866566" i="1"/>
  <c r="M866565" i="1"/>
  <c r="M866564" i="1"/>
  <c r="M866563" i="1"/>
  <c r="M866562" i="1"/>
  <c r="M866561" i="1"/>
  <c r="M866560" i="1"/>
  <c r="M866559" i="1"/>
  <c r="M866558" i="1"/>
  <c r="M866557" i="1"/>
  <c r="M866556" i="1"/>
  <c r="M866555" i="1"/>
  <c r="M866554" i="1"/>
  <c r="M866553" i="1"/>
  <c r="M866552" i="1"/>
  <c r="M866551" i="1"/>
  <c r="M866550" i="1"/>
  <c r="M866549" i="1"/>
  <c r="M866548" i="1"/>
  <c r="M866547" i="1"/>
  <c r="M866546" i="1"/>
  <c r="M866545" i="1"/>
  <c r="M866544" i="1"/>
  <c r="M866543" i="1"/>
  <c r="M866542" i="1"/>
  <c r="M866541" i="1"/>
  <c r="M866540" i="1"/>
  <c r="M866539" i="1"/>
  <c r="M866538" i="1"/>
  <c r="M866537" i="1"/>
  <c r="M866536" i="1"/>
  <c r="M866535" i="1"/>
  <c r="M866534" i="1"/>
  <c r="M866533" i="1"/>
  <c r="M866532" i="1"/>
  <c r="M866531" i="1"/>
  <c r="M866530" i="1"/>
  <c r="M866529" i="1"/>
  <c r="M866528" i="1"/>
  <c r="M866527" i="1"/>
  <c r="M866526" i="1"/>
  <c r="M866525" i="1"/>
  <c r="M866524" i="1"/>
  <c r="M866523" i="1"/>
  <c r="M866522" i="1"/>
  <c r="M866521" i="1"/>
  <c r="M866520" i="1"/>
  <c r="M866519" i="1"/>
  <c r="M866518" i="1"/>
  <c r="M866517" i="1"/>
  <c r="M866516" i="1"/>
  <c r="M866515" i="1"/>
  <c r="M866514" i="1"/>
  <c r="M866513" i="1"/>
  <c r="M866512" i="1"/>
  <c r="M866511" i="1"/>
  <c r="M866510" i="1"/>
  <c r="M866509" i="1"/>
  <c r="M866508" i="1"/>
  <c r="M866507" i="1"/>
  <c r="M866506" i="1"/>
  <c r="M866505" i="1"/>
  <c r="M866504" i="1"/>
  <c r="M866503" i="1"/>
  <c r="M866502" i="1"/>
  <c r="M866501" i="1"/>
  <c r="M866500" i="1"/>
  <c r="M866499" i="1"/>
  <c r="M866498" i="1"/>
  <c r="M866497" i="1"/>
  <c r="M866496" i="1"/>
  <c r="M866495" i="1"/>
  <c r="M866494" i="1"/>
  <c r="M866493" i="1"/>
  <c r="M866492" i="1"/>
  <c r="M866491" i="1"/>
  <c r="M866490" i="1"/>
  <c r="M866489" i="1"/>
  <c r="M866488" i="1"/>
  <c r="M866487" i="1"/>
  <c r="M866486" i="1"/>
  <c r="M866485" i="1"/>
  <c r="M866484" i="1"/>
  <c r="M866483" i="1"/>
  <c r="M866482" i="1"/>
  <c r="M866481" i="1"/>
  <c r="M866480" i="1"/>
  <c r="M866479" i="1"/>
  <c r="M866478" i="1"/>
  <c r="M866477" i="1"/>
  <c r="M866476" i="1"/>
  <c r="M866475" i="1"/>
  <c r="M866474" i="1"/>
  <c r="M866473" i="1"/>
  <c r="M866472" i="1"/>
  <c r="M866471" i="1"/>
  <c r="M866470" i="1"/>
  <c r="M866469" i="1"/>
  <c r="M866468" i="1"/>
  <c r="M866467" i="1"/>
  <c r="M866466" i="1"/>
  <c r="M866465" i="1"/>
  <c r="M866464" i="1"/>
  <c r="M866463" i="1"/>
  <c r="M866462" i="1"/>
  <c r="M866461" i="1"/>
  <c r="M866460" i="1"/>
  <c r="M866459" i="1"/>
  <c r="M866458" i="1"/>
  <c r="M866457" i="1"/>
  <c r="M866456" i="1"/>
  <c r="M866455" i="1"/>
  <c r="M866454" i="1"/>
  <c r="M866453" i="1"/>
  <c r="M866452" i="1"/>
  <c r="M866451" i="1"/>
  <c r="M866450" i="1"/>
  <c r="M866449" i="1"/>
  <c r="M866448" i="1"/>
  <c r="M866447" i="1"/>
  <c r="M866446" i="1"/>
  <c r="M866445" i="1"/>
  <c r="M866444" i="1"/>
  <c r="M866443" i="1"/>
  <c r="M866442" i="1"/>
  <c r="M866441" i="1"/>
  <c r="M866440" i="1"/>
  <c r="M866439" i="1"/>
  <c r="M866438" i="1"/>
  <c r="M866437" i="1"/>
  <c r="M866436" i="1"/>
  <c r="M866435" i="1"/>
  <c r="M866434" i="1"/>
  <c r="M866433" i="1"/>
  <c r="M866432" i="1"/>
  <c r="M866431" i="1"/>
  <c r="M866430" i="1"/>
  <c r="M866429" i="1"/>
  <c r="M866428" i="1"/>
  <c r="M866427" i="1"/>
  <c r="M866426" i="1"/>
  <c r="M866425" i="1"/>
  <c r="M866424" i="1"/>
  <c r="M866423" i="1"/>
  <c r="M866422" i="1"/>
  <c r="M866421" i="1"/>
  <c r="M866420" i="1"/>
  <c r="M866419" i="1"/>
  <c r="M866418" i="1"/>
  <c r="M866417" i="1"/>
  <c r="M866416" i="1"/>
  <c r="M866415" i="1"/>
  <c r="M866414" i="1"/>
  <c r="M866413" i="1"/>
  <c r="M866412" i="1"/>
  <c r="M866411" i="1"/>
  <c r="M866410" i="1"/>
  <c r="M866409" i="1"/>
  <c r="M866408" i="1"/>
  <c r="M866407" i="1"/>
  <c r="M866406" i="1"/>
  <c r="M866405" i="1"/>
  <c r="M866404" i="1"/>
  <c r="M866403" i="1"/>
  <c r="M866402" i="1"/>
  <c r="M866401" i="1"/>
  <c r="M866400" i="1"/>
  <c r="M866399" i="1"/>
  <c r="M866398" i="1"/>
  <c r="M866397" i="1"/>
  <c r="M866396" i="1"/>
  <c r="M866395" i="1"/>
  <c r="M866394" i="1"/>
  <c r="M866393" i="1"/>
  <c r="M866392" i="1"/>
  <c r="M866391" i="1"/>
  <c r="M866390" i="1"/>
  <c r="M866389" i="1"/>
  <c r="M866388" i="1"/>
  <c r="M866387" i="1"/>
  <c r="M866386" i="1"/>
  <c r="M866385" i="1"/>
  <c r="M866384" i="1"/>
  <c r="M866383" i="1"/>
  <c r="M866382" i="1"/>
  <c r="M866381" i="1"/>
  <c r="M866380" i="1"/>
  <c r="M866379" i="1"/>
  <c r="M866378" i="1"/>
  <c r="M866377" i="1"/>
  <c r="M866376" i="1"/>
  <c r="M866375" i="1"/>
  <c r="M866374" i="1"/>
  <c r="M866373" i="1"/>
  <c r="M866372" i="1"/>
  <c r="M866371" i="1"/>
  <c r="M866370" i="1"/>
  <c r="M866369" i="1"/>
  <c r="M866368" i="1"/>
  <c r="M866367" i="1"/>
  <c r="M866366" i="1"/>
  <c r="M866365" i="1"/>
  <c r="M866364" i="1"/>
  <c r="M866363" i="1"/>
  <c r="M866362" i="1"/>
  <c r="M866361" i="1"/>
  <c r="M866360" i="1"/>
  <c r="M866359" i="1"/>
  <c r="M866358" i="1"/>
  <c r="M866357" i="1"/>
  <c r="M866356" i="1"/>
  <c r="M866355" i="1"/>
  <c r="M866354" i="1"/>
  <c r="M866353" i="1"/>
  <c r="M866352" i="1"/>
  <c r="M866351" i="1"/>
  <c r="M866350" i="1"/>
  <c r="M866349" i="1"/>
  <c r="M866348" i="1"/>
  <c r="M866347" i="1"/>
  <c r="M866346" i="1"/>
  <c r="M866345" i="1"/>
  <c r="M866344" i="1"/>
  <c r="M866343" i="1"/>
  <c r="M866342" i="1"/>
  <c r="M866341" i="1"/>
  <c r="M866340" i="1"/>
  <c r="M866339" i="1"/>
  <c r="M866338" i="1"/>
  <c r="M866337" i="1"/>
  <c r="M866336" i="1"/>
  <c r="M866335" i="1"/>
  <c r="M866334" i="1"/>
  <c r="M866333" i="1"/>
  <c r="M866332" i="1"/>
  <c r="M866331" i="1"/>
  <c r="M866330" i="1"/>
  <c r="M866329" i="1"/>
  <c r="M866328" i="1"/>
  <c r="M866327" i="1"/>
  <c r="M866326" i="1"/>
  <c r="M866325" i="1"/>
  <c r="M866324" i="1"/>
  <c r="M866323" i="1"/>
  <c r="M866322" i="1"/>
  <c r="M866321" i="1"/>
  <c r="M866320" i="1"/>
  <c r="M866319" i="1"/>
  <c r="M866318" i="1"/>
  <c r="M866317" i="1"/>
  <c r="M866316" i="1"/>
  <c r="M866315" i="1"/>
  <c r="M866314" i="1"/>
  <c r="M866313" i="1"/>
  <c r="M866312" i="1"/>
  <c r="M866311" i="1"/>
  <c r="M866310" i="1"/>
  <c r="M866309" i="1"/>
  <c r="M866308" i="1"/>
  <c r="M866307" i="1"/>
  <c r="M866306" i="1"/>
  <c r="M866305" i="1"/>
  <c r="M866304" i="1"/>
  <c r="M866303" i="1"/>
  <c r="M866302" i="1"/>
  <c r="M866301" i="1"/>
  <c r="M866300" i="1"/>
  <c r="M866299" i="1"/>
  <c r="M866298" i="1"/>
  <c r="M866297" i="1"/>
  <c r="M866296" i="1"/>
  <c r="M866295" i="1"/>
  <c r="M866294" i="1"/>
  <c r="M866293" i="1"/>
  <c r="M866292" i="1"/>
  <c r="M866291" i="1"/>
  <c r="M866290" i="1"/>
  <c r="M866289" i="1"/>
  <c r="M866288" i="1"/>
  <c r="M866287" i="1"/>
  <c r="M866286" i="1"/>
  <c r="M866285" i="1"/>
  <c r="M866284" i="1"/>
  <c r="M866283" i="1"/>
  <c r="M866282" i="1"/>
  <c r="M866281" i="1"/>
  <c r="M866280" i="1"/>
  <c r="M866279" i="1"/>
  <c r="M866278" i="1"/>
  <c r="M866277" i="1"/>
  <c r="M866276" i="1"/>
  <c r="M866275" i="1"/>
  <c r="M866274" i="1"/>
  <c r="M866273" i="1"/>
  <c r="M866272" i="1"/>
  <c r="M866271" i="1"/>
  <c r="M866270" i="1"/>
  <c r="M866269" i="1"/>
  <c r="M866268" i="1"/>
  <c r="M866267" i="1"/>
  <c r="M866266" i="1"/>
  <c r="M866265" i="1"/>
  <c r="M866264" i="1"/>
  <c r="M866263" i="1"/>
  <c r="M866262" i="1"/>
  <c r="M866261" i="1"/>
  <c r="M866260" i="1"/>
  <c r="M866259" i="1"/>
  <c r="M866258" i="1"/>
  <c r="M866257" i="1"/>
  <c r="M866256" i="1"/>
  <c r="M866255" i="1"/>
  <c r="M866254" i="1"/>
  <c r="M866253" i="1"/>
  <c r="M866252" i="1"/>
  <c r="M866251" i="1"/>
  <c r="M866250" i="1"/>
  <c r="M866249" i="1"/>
  <c r="M866248" i="1"/>
  <c r="M866247" i="1"/>
  <c r="M866246" i="1"/>
  <c r="M866245" i="1"/>
  <c r="M866244" i="1"/>
  <c r="M866243" i="1"/>
  <c r="M866242" i="1"/>
  <c r="M866241" i="1"/>
  <c r="M866240" i="1"/>
  <c r="M866239" i="1"/>
  <c r="M866238" i="1"/>
  <c r="M866237" i="1"/>
  <c r="M866236" i="1"/>
  <c r="M866235" i="1"/>
  <c r="M866234" i="1"/>
  <c r="M866233" i="1"/>
  <c r="M866232" i="1"/>
  <c r="M866231" i="1"/>
  <c r="M866230" i="1"/>
  <c r="M866229" i="1"/>
  <c r="M866228" i="1"/>
  <c r="M866227" i="1"/>
  <c r="M866226" i="1"/>
  <c r="M866225" i="1"/>
  <c r="M866224" i="1"/>
  <c r="M866223" i="1"/>
  <c r="M866222" i="1"/>
  <c r="M866221" i="1"/>
  <c r="M866220" i="1"/>
  <c r="M866219" i="1"/>
  <c r="M866218" i="1"/>
  <c r="M866217" i="1"/>
  <c r="M866216" i="1"/>
  <c r="M866215" i="1"/>
  <c r="M866214" i="1"/>
  <c r="M866213" i="1"/>
  <c r="M866212" i="1"/>
  <c r="M866211" i="1"/>
  <c r="M866210" i="1"/>
  <c r="M866209" i="1"/>
  <c r="M866208" i="1"/>
  <c r="M866207" i="1"/>
  <c r="M866206" i="1"/>
  <c r="M866205" i="1"/>
  <c r="M866204" i="1"/>
  <c r="M866203" i="1"/>
  <c r="M866202" i="1"/>
  <c r="M866201" i="1"/>
  <c r="M866200" i="1"/>
  <c r="M866199" i="1"/>
  <c r="M866198" i="1"/>
  <c r="M866197" i="1"/>
  <c r="M866196" i="1"/>
  <c r="M866195" i="1"/>
  <c r="M866194" i="1"/>
  <c r="M866193" i="1"/>
  <c r="M866192" i="1"/>
  <c r="M866191" i="1"/>
  <c r="M866190" i="1"/>
  <c r="M866189" i="1"/>
  <c r="M866188" i="1"/>
  <c r="M866187" i="1"/>
  <c r="M866186" i="1"/>
  <c r="M866185" i="1"/>
  <c r="M866184" i="1"/>
  <c r="M866183" i="1"/>
  <c r="M866182" i="1"/>
  <c r="M866181" i="1"/>
  <c r="M866180" i="1"/>
  <c r="M866179" i="1"/>
  <c r="M866178" i="1"/>
  <c r="M866177" i="1"/>
  <c r="M866176" i="1"/>
  <c r="M866175" i="1"/>
  <c r="M866174" i="1"/>
  <c r="M866173" i="1"/>
  <c r="M866172" i="1"/>
  <c r="M866171" i="1"/>
  <c r="M866170" i="1"/>
  <c r="M866169" i="1"/>
  <c r="M866168" i="1"/>
  <c r="M866167" i="1"/>
  <c r="M866166" i="1"/>
  <c r="M866165" i="1"/>
  <c r="M866164" i="1"/>
  <c r="M866163" i="1"/>
  <c r="M866162" i="1"/>
  <c r="M866161" i="1"/>
  <c r="M866160" i="1"/>
  <c r="M866159" i="1"/>
  <c r="M866158" i="1"/>
  <c r="M866157" i="1"/>
  <c r="M866156" i="1"/>
  <c r="M866155" i="1"/>
  <c r="M866154" i="1"/>
  <c r="M866153" i="1"/>
  <c r="M866152" i="1"/>
  <c r="M866151" i="1"/>
  <c r="M866150" i="1"/>
  <c r="M866149" i="1"/>
  <c r="M866148" i="1"/>
  <c r="M866147" i="1"/>
  <c r="M866146" i="1"/>
  <c r="M866145" i="1"/>
  <c r="M866144" i="1"/>
  <c r="M866143" i="1"/>
  <c r="M866142" i="1"/>
  <c r="M866141" i="1"/>
  <c r="M866140" i="1"/>
  <c r="M866139" i="1"/>
  <c r="M866138" i="1"/>
  <c r="M866137" i="1"/>
  <c r="M866136" i="1"/>
  <c r="M866135" i="1"/>
  <c r="M866134" i="1"/>
  <c r="M866133" i="1"/>
  <c r="M866132" i="1"/>
  <c r="M866131" i="1"/>
  <c r="M866130" i="1"/>
  <c r="M866129" i="1"/>
  <c r="M866128" i="1"/>
  <c r="M866127" i="1"/>
  <c r="M866126" i="1"/>
  <c r="M866125" i="1"/>
  <c r="M866124" i="1"/>
  <c r="M866123" i="1"/>
  <c r="M866122" i="1"/>
  <c r="M866121" i="1"/>
  <c r="M866120" i="1"/>
  <c r="M866119" i="1"/>
  <c r="M866118" i="1"/>
  <c r="M866117" i="1"/>
  <c r="M866116" i="1"/>
  <c r="M866115" i="1"/>
  <c r="M866114" i="1"/>
  <c r="M866113" i="1"/>
  <c r="M866112" i="1"/>
  <c r="M866111" i="1"/>
  <c r="M866110" i="1"/>
  <c r="M866109" i="1"/>
  <c r="M866108" i="1"/>
  <c r="M866107" i="1"/>
  <c r="M866106" i="1"/>
  <c r="M866105" i="1"/>
  <c r="M866104" i="1"/>
  <c r="M866103" i="1"/>
  <c r="M866102" i="1"/>
  <c r="M866101" i="1"/>
  <c r="M866100" i="1"/>
  <c r="M866099" i="1"/>
  <c r="M866098" i="1"/>
  <c r="M866097" i="1"/>
  <c r="M866096" i="1"/>
  <c r="M866095" i="1"/>
  <c r="M866094" i="1"/>
  <c r="M866093" i="1"/>
  <c r="M866092" i="1"/>
  <c r="M866091" i="1"/>
  <c r="M866090" i="1"/>
  <c r="M866089" i="1"/>
  <c r="M866088" i="1"/>
  <c r="M866087" i="1"/>
  <c r="M866086" i="1"/>
  <c r="M866085" i="1"/>
  <c r="M866084" i="1"/>
  <c r="M866083" i="1"/>
  <c r="M866082" i="1"/>
  <c r="M866081" i="1"/>
  <c r="M866080" i="1"/>
  <c r="M866079" i="1"/>
  <c r="M866078" i="1"/>
  <c r="M866077" i="1"/>
  <c r="M866076" i="1"/>
  <c r="M866075" i="1"/>
  <c r="M866074" i="1"/>
  <c r="M866073" i="1"/>
  <c r="M866072" i="1"/>
  <c r="M866071" i="1"/>
  <c r="M866070" i="1"/>
  <c r="M866069" i="1"/>
  <c r="M866068" i="1"/>
  <c r="M866067" i="1"/>
  <c r="M866066" i="1"/>
  <c r="M866065" i="1"/>
  <c r="M866064" i="1"/>
  <c r="M866063" i="1"/>
  <c r="M866062" i="1"/>
  <c r="M866061" i="1"/>
  <c r="M866060" i="1"/>
  <c r="M866059" i="1"/>
  <c r="M866058" i="1"/>
  <c r="M866057" i="1"/>
  <c r="M866056" i="1"/>
  <c r="M866055" i="1"/>
  <c r="M866054" i="1"/>
  <c r="M866053" i="1"/>
  <c r="M866052" i="1"/>
  <c r="M866051" i="1"/>
  <c r="M866050" i="1"/>
  <c r="M866049" i="1"/>
  <c r="M866048" i="1"/>
  <c r="M866047" i="1"/>
  <c r="M866046" i="1"/>
  <c r="M866045" i="1"/>
  <c r="M866044" i="1"/>
  <c r="M866043" i="1"/>
  <c r="M866042" i="1"/>
  <c r="M866041" i="1"/>
  <c r="M866040" i="1"/>
  <c r="M866039" i="1"/>
  <c r="M866038" i="1"/>
  <c r="M866037" i="1"/>
  <c r="M866036" i="1"/>
  <c r="M866035" i="1"/>
  <c r="M866034" i="1"/>
  <c r="M866033" i="1"/>
  <c r="M866032" i="1"/>
  <c r="M866031" i="1"/>
  <c r="M866030" i="1"/>
  <c r="M866029" i="1"/>
  <c r="M866028" i="1"/>
  <c r="M866027" i="1"/>
  <c r="M866026" i="1"/>
  <c r="M866025" i="1"/>
  <c r="M866024" i="1"/>
  <c r="M866023" i="1"/>
  <c r="M866022" i="1"/>
  <c r="M866021" i="1"/>
  <c r="M866020" i="1"/>
  <c r="M866019" i="1"/>
  <c r="M866018" i="1"/>
  <c r="M866017" i="1"/>
  <c r="M866016" i="1"/>
  <c r="M866015" i="1"/>
  <c r="M866014" i="1"/>
  <c r="M866013" i="1"/>
  <c r="M866012" i="1"/>
  <c r="M866011" i="1"/>
  <c r="M866010" i="1"/>
  <c r="M866009" i="1"/>
  <c r="M866008" i="1"/>
  <c r="M866007" i="1"/>
  <c r="M866006" i="1"/>
  <c r="M866005" i="1"/>
  <c r="M866004" i="1"/>
  <c r="M866003" i="1"/>
  <c r="M866002" i="1"/>
  <c r="M866001" i="1"/>
  <c r="M866000" i="1"/>
  <c r="M865999" i="1"/>
  <c r="M865998" i="1"/>
  <c r="M865997" i="1"/>
  <c r="M865996" i="1"/>
  <c r="M865995" i="1"/>
  <c r="M865994" i="1"/>
  <c r="M865993" i="1"/>
  <c r="M865992" i="1"/>
  <c r="M865991" i="1"/>
  <c r="M865990" i="1"/>
  <c r="M865989" i="1"/>
  <c r="M865988" i="1"/>
  <c r="M865987" i="1"/>
  <c r="M865986" i="1"/>
  <c r="M865985" i="1"/>
  <c r="M865984" i="1"/>
  <c r="M865983" i="1"/>
  <c r="M865982" i="1"/>
  <c r="M865981" i="1"/>
  <c r="M865980" i="1"/>
  <c r="M865979" i="1"/>
  <c r="M865978" i="1"/>
  <c r="M865977" i="1"/>
  <c r="M865976" i="1"/>
  <c r="M865975" i="1"/>
  <c r="M865974" i="1"/>
  <c r="M865973" i="1"/>
  <c r="M865972" i="1"/>
  <c r="M865971" i="1"/>
  <c r="M865970" i="1"/>
  <c r="M865969" i="1"/>
  <c r="M865968" i="1"/>
  <c r="M865967" i="1"/>
  <c r="M865966" i="1"/>
  <c r="M865965" i="1"/>
  <c r="M865964" i="1"/>
  <c r="M865963" i="1"/>
  <c r="M865962" i="1"/>
  <c r="M865961" i="1"/>
  <c r="M865960" i="1"/>
  <c r="M865959" i="1"/>
  <c r="M865958" i="1"/>
  <c r="M865957" i="1"/>
  <c r="M865956" i="1"/>
  <c r="M865955" i="1"/>
  <c r="M865954" i="1"/>
  <c r="M865953" i="1"/>
  <c r="M865952" i="1"/>
  <c r="M865951" i="1"/>
  <c r="M865950" i="1"/>
  <c r="M865949" i="1"/>
  <c r="M865948" i="1"/>
  <c r="M865947" i="1"/>
  <c r="M865946" i="1"/>
  <c r="M865945" i="1"/>
  <c r="M865944" i="1"/>
  <c r="M865943" i="1"/>
  <c r="M865942" i="1"/>
  <c r="M865941" i="1"/>
  <c r="M865940" i="1"/>
  <c r="M865939" i="1"/>
  <c r="M865938" i="1"/>
  <c r="M865937" i="1"/>
  <c r="M865936" i="1"/>
  <c r="M865935" i="1"/>
  <c r="M865934" i="1"/>
  <c r="M865933" i="1"/>
  <c r="M865932" i="1"/>
  <c r="M865931" i="1"/>
  <c r="M865930" i="1"/>
  <c r="M865929" i="1"/>
  <c r="M865928" i="1"/>
  <c r="M865927" i="1"/>
  <c r="M865926" i="1"/>
  <c r="M865925" i="1"/>
  <c r="M865924" i="1"/>
  <c r="M865923" i="1"/>
  <c r="M865922" i="1"/>
  <c r="M865921" i="1"/>
  <c r="M865920" i="1"/>
  <c r="M865919" i="1"/>
  <c r="M865918" i="1"/>
  <c r="M865917" i="1"/>
  <c r="M865916" i="1"/>
  <c r="M865915" i="1"/>
  <c r="M865914" i="1"/>
  <c r="M865913" i="1"/>
  <c r="M865912" i="1"/>
  <c r="M865911" i="1"/>
  <c r="M865910" i="1"/>
  <c r="M865909" i="1"/>
  <c r="M865908" i="1"/>
  <c r="M865907" i="1"/>
  <c r="M865906" i="1"/>
  <c r="M865905" i="1"/>
  <c r="M865904" i="1"/>
  <c r="M865903" i="1"/>
  <c r="M865902" i="1"/>
  <c r="M865901" i="1"/>
  <c r="M865900" i="1"/>
  <c r="M865899" i="1"/>
  <c r="M865898" i="1"/>
  <c r="M865897" i="1"/>
  <c r="M865896" i="1"/>
  <c r="M865895" i="1"/>
  <c r="M865894" i="1"/>
  <c r="M865893" i="1"/>
  <c r="M865892" i="1"/>
  <c r="M865891" i="1"/>
  <c r="M865890" i="1"/>
  <c r="M865889" i="1"/>
  <c r="M865888" i="1"/>
  <c r="M865887" i="1"/>
  <c r="M865886" i="1"/>
  <c r="M865885" i="1"/>
  <c r="M865884" i="1"/>
  <c r="M865883" i="1"/>
  <c r="M865882" i="1"/>
  <c r="M865881" i="1"/>
  <c r="M865880" i="1"/>
  <c r="M865879" i="1"/>
  <c r="M865878" i="1"/>
  <c r="M865877" i="1"/>
  <c r="M865876" i="1"/>
  <c r="M865875" i="1"/>
  <c r="M865874" i="1"/>
  <c r="M865873" i="1"/>
  <c r="M865872" i="1"/>
  <c r="M865871" i="1"/>
  <c r="M865870" i="1"/>
  <c r="M865869" i="1"/>
  <c r="M865868" i="1"/>
  <c r="M865867" i="1"/>
  <c r="M865866" i="1"/>
  <c r="M865865" i="1"/>
  <c r="M865864" i="1"/>
  <c r="M865863" i="1"/>
  <c r="M865862" i="1"/>
  <c r="M865861" i="1"/>
  <c r="M865860" i="1"/>
  <c r="M865859" i="1"/>
  <c r="M865858" i="1"/>
  <c r="M865857" i="1"/>
  <c r="M865856" i="1"/>
  <c r="M865855" i="1"/>
  <c r="M865854" i="1"/>
  <c r="M865853" i="1"/>
  <c r="M865852" i="1"/>
  <c r="M865851" i="1"/>
  <c r="M865850" i="1"/>
  <c r="M865849" i="1"/>
  <c r="M865848" i="1"/>
  <c r="M865847" i="1"/>
  <c r="M865846" i="1"/>
  <c r="M865845" i="1"/>
  <c r="M865844" i="1"/>
  <c r="M865843" i="1"/>
  <c r="M865842" i="1"/>
  <c r="M865841" i="1"/>
  <c r="M865840" i="1"/>
  <c r="M865839" i="1"/>
  <c r="M865838" i="1"/>
  <c r="M865837" i="1"/>
  <c r="M865836" i="1"/>
  <c r="M865835" i="1"/>
  <c r="M865834" i="1"/>
  <c r="M865833" i="1"/>
  <c r="M865832" i="1"/>
  <c r="M865831" i="1"/>
  <c r="M865830" i="1"/>
  <c r="M865829" i="1"/>
  <c r="M865828" i="1"/>
  <c r="M865827" i="1"/>
  <c r="M865826" i="1"/>
  <c r="M865825" i="1"/>
  <c r="M865824" i="1"/>
  <c r="M865823" i="1"/>
  <c r="M865822" i="1"/>
  <c r="M865821" i="1"/>
  <c r="M865820" i="1"/>
  <c r="M865819" i="1"/>
  <c r="M865818" i="1"/>
  <c r="M865817" i="1"/>
  <c r="M865816" i="1"/>
  <c r="M865815" i="1"/>
  <c r="M865814" i="1"/>
  <c r="M865813" i="1"/>
  <c r="M865812" i="1"/>
  <c r="M865811" i="1"/>
  <c r="M865810" i="1"/>
  <c r="M865809" i="1"/>
  <c r="M865808" i="1"/>
  <c r="M865807" i="1"/>
  <c r="M865806" i="1"/>
  <c r="M865805" i="1"/>
  <c r="M865804" i="1"/>
  <c r="M865803" i="1"/>
  <c r="M865802" i="1"/>
  <c r="M865801" i="1"/>
  <c r="M865800" i="1"/>
  <c r="M865799" i="1"/>
  <c r="M865798" i="1"/>
  <c r="M865797" i="1"/>
  <c r="M865796" i="1"/>
  <c r="M865795" i="1"/>
  <c r="M865794" i="1"/>
  <c r="M865793" i="1"/>
  <c r="M865792" i="1"/>
  <c r="M865791" i="1"/>
  <c r="M865790" i="1"/>
  <c r="M865789" i="1"/>
  <c r="M865788" i="1"/>
  <c r="M865787" i="1"/>
  <c r="M865786" i="1"/>
  <c r="M865785" i="1"/>
  <c r="M865784" i="1"/>
  <c r="M865783" i="1"/>
  <c r="M865782" i="1"/>
  <c r="M865781" i="1"/>
  <c r="M865780" i="1"/>
  <c r="M865779" i="1"/>
  <c r="M865778" i="1"/>
  <c r="M865777" i="1"/>
  <c r="M865776" i="1"/>
  <c r="M865775" i="1"/>
  <c r="M865774" i="1"/>
  <c r="M865773" i="1"/>
  <c r="M865772" i="1"/>
  <c r="M865771" i="1"/>
  <c r="M865770" i="1"/>
  <c r="M865769" i="1"/>
  <c r="M865768" i="1"/>
  <c r="M865767" i="1"/>
  <c r="M865766" i="1"/>
  <c r="M865765" i="1"/>
  <c r="M865764" i="1"/>
  <c r="M865763" i="1"/>
  <c r="M865762" i="1"/>
  <c r="M865761" i="1"/>
  <c r="M865760" i="1"/>
  <c r="M865759" i="1"/>
  <c r="M865758" i="1"/>
  <c r="M865757" i="1"/>
  <c r="M865756" i="1"/>
  <c r="M865755" i="1"/>
  <c r="M865754" i="1"/>
  <c r="M865753" i="1"/>
  <c r="M865752" i="1"/>
  <c r="M865751" i="1"/>
  <c r="M865750" i="1"/>
  <c r="M865749" i="1"/>
  <c r="M865748" i="1"/>
  <c r="M865747" i="1"/>
  <c r="M865746" i="1"/>
  <c r="M865745" i="1"/>
  <c r="M865744" i="1"/>
  <c r="M865743" i="1"/>
  <c r="M865742" i="1"/>
  <c r="M865741" i="1"/>
  <c r="M865740" i="1"/>
  <c r="M865739" i="1"/>
  <c r="M865738" i="1"/>
  <c r="M865737" i="1"/>
  <c r="M865736" i="1"/>
  <c r="M865735" i="1"/>
  <c r="M865734" i="1"/>
  <c r="M865733" i="1"/>
  <c r="M865732" i="1"/>
  <c r="M865731" i="1"/>
  <c r="M865730" i="1"/>
  <c r="M865729" i="1"/>
  <c r="M865728" i="1"/>
  <c r="M865727" i="1"/>
  <c r="M865726" i="1"/>
  <c r="M865725" i="1"/>
  <c r="M865724" i="1"/>
  <c r="M865723" i="1"/>
  <c r="M865722" i="1"/>
  <c r="M865721" i="1"/>
  <c r="M865720" i="1"/>
  <c r="M865719" i="1"/>
  <c r="M865718" i="1"/>
  <c r="M865717" i="1"/>
  <c r="M865716" i="1"/>
  <c r="M865715" i="1"/>
  <c r="M865714" i="1"/>
  <c r="M865713" i="1"/>
  <c r="M865712" i="1"/>
  <c r="M865711" i="1"/>
  <c r="M865710" i="1"/>
  <c r="M865709" i="1"/>
  <c r="M865708" i="1"/>
  <c r="M865707" i="1"/>
  <c r="M865706" i="1"/>
  <c r="M865705" i="1"/>
  <c r="M865704" i="1"/>
  <c r="M865703" i="1"/>
  <c r="M865702" i="1"/>
  <c r="M865701" i="1"/>
  <c r="M865700" i="1"/>
  <c r="M865699" i="1"/>
  <c r="M865698" i="1"/>
  <c r="M865697" i="1"/>
  <c r="M865696" i="1"/>
  <c r="M865695" i="1"/>
  <c r="M865694" i="1"/>
  <c r="M865693" i="1"/>
  <c r="M865692" i="1"/>
  <c r="M865691" i="1"/>
  <c r="M865690" i="1"/>
  <c r="M865689" i="1"/>
  <c r="M865688" i="1"/>
  <c r="M865687" i="1"/>
  <c r="M865686" i="1"/>
  <c r="M865685" i="1"/>
  <c r="M865684" i="1"/>
  <c r="M865683" i="1"/>
  <c r="M865682" i="1"/>
  <c r="M865681" i="1"/>
  <c r="M865680" i="1"/>
  <c r="M865679" i="1"/>
  <c r="M865678" i="1"/>
  <c r="M865677" i="1"/>
  <c r="M865676" i="1"/>
  <c r="M865675" i="1"/>
  <c r="M865674" i="1"/>
  <c r="M865673" i="1"/>
  <c r="M865672" i="1"/>
  <c r="M865671" i="1"/>
  <c r="M865670" i="1"/>
  <c r="M865669" i="1"/>
  <c r="M865668" i="1"/>
  <c r="M865667" i="1"/>
  <c r="M865666" i="1"/>
  <c r="M865665" i="1"/>
  <c r="M865664" i="1"/>
  <c r="M865663" i="1"/>
  <c r="M865662" i="1"/>
  <c r="M865661" i="1"/>
  <c r="M865660" i="1"/>
  <c r="M865659" i="1"/>
  <c r="M865658" i="1"/>
  <c r="M865657" i="1"/>
  <c r="M865656" i="1"/>
  <c r="M865655" i="1"/>
  <c r="M865654" i="1"/>
  <c r="M865653" i="1"/>
  <c r="M865652" i="1"/>
  <c r="M865651" i="1"/>
  <c r="M865650" i="1"/>
  <c r="M865649" i="1"/>
  <c r="M865648" i="1"/>
  <c r="M865647" i="1"/>
  <c r="M865646" i="1"/>
  <c r="M865645" i="1"/>
  <c r="M865644" i="1"/>
  <c r="M865643" i="1"/>
  <c r="M865642" i="1"/>
  <c r="M865641" i="1"/>
  <c r="M865640" i="1"/>
  <c r="M865639" i="1"/>
  <c r="M865638" i="1"/>
  <c r="M865637" i="1"/>
  <c r="M865636" i="1"/>
  <c r="M865635" i="1"/>
  <c r="M865634" i="1"/>
  <c r="M865633" i="1"/>
  <c r="M865632" i="1"/>
  <c r="M865631" i="1"/>
  <c r="M865630" i="1"/>
  <c r="M865629" i="1"/>
  <c r="M865628" i="1"/>
  <c r="M865627" i="1"/>
  <c r="M865626" i="1"/>
  <c r="M865625" i="1"/>
  <c r="M865624" i="1"/>
  <c r="M865623" i="1"/>
  <c r="M865622" i="1"/>
  <c r="M865621" i="1"/>
  <c r="M865620" i="1"/>
  <c r="M865619" i="1"/>
  <c r="M865618" i="1"/>
  <c r="M865617" i="1"/>
  <c r="M865616" i="1"/>
  <c r="M865615" i="1"/>
  <c r="M865614" i="1"/>
  <c r="M865613" i="1"/>
  <c r="M865612" i="1"/>
  <c r="M865611" i="1"/>
  <c r="M865610" i="1"/>
  <c r="M865609" i="1"/>
  <c r="M865608" i="1"/>
  <c r="M865607" i="1"/>
  <c r="M865606" i="1"/>
  <c r="M865605" i="1"/>
  <c r="M865604" i="1"/>
  <c r="M865603" i="1"/>
  <c r="M865602" i="1"/>
  <c r="M865601" i="1"/>
  <c r="M865600" i="1"/>
  <c r="M865599" i="1"/>
  <c r="M865598" i="1"/>
  <c r="M865597" i="1"/>
  <c r="M865596" i="1"/>
  <c r="M865595" i="1"/>
  <c r="M865594" i="1"/>
  <c r="M865593" i="1"/>
  <c r="M865592" i="1"/>
  <c r="M865591" i="1"/>
  <c r="M865590" i="1"/>
  <c r="M865589" i="1"/>
  <c r="M865588" i="1"/>
  <c r="M865587" i="1"/>
  <c r="M865586" i="1"/>
  <c r="M865585" i="1"/>
  <c r="M865584" i="1"/>
  <c r="M865583" i="1"/>
  <c r="M865582" i="1"/>
  <c r="M865581" i="1"/>
  <c r="M865580" i="1"/>
  <c r="M865579" i="1"/>
  <c r="M865578" i="1"/>
  <c r="M865577" i="1"/>
  <c r="M865576" i="1"/>
  <c r="M865575" i="1"/>
  <c r="M865574" i="1"/>
  <c r="M865573" i="1"/>
  <c r="M865572" i="1"/>
  <c r="M865571" i="1"/>
  <c r="M865570" i="1"/>
  <c r="M865569" i="1"/>
  <c r="M865568" i="1"/>
  <c r="M865567" i="1"/>
  <c r="M865566" i="1"/>
  <c r="M865565" i="1"/>
  <c r="M865564" i="1"/>
  <c r="M865563" i="1"/>
  <c r="M865562" i="1"/>
  <c r="M865561" i="1"/>
  <c r="M865560" i="1"/>
  <c r="M865559" i="1"/>
  <c r="M865558" i="1"/>
  <c r="M865557" i="1"/>
  <c r="M865556" i="1"/>
  <c r="M865555" i="1"/>
  <c r="M865554" i="1"/>
  <c r="M865553" i="1"/>
  <c r="M865552" i="1"/>
  <c r="M865551" i="1"/>
  <c r="M865550" i="1"/>
  <c r="M865549" i="1"/>
  <c r="M865548" i="1"/>
  <c r="M865547" i="1"/>
  <c r="M865546" i="1"/>
  <c r="M865545" i="1"/>
  <c r="M865544" i="1"/>
  <c r="M865543" i="1"/>
  <c r="M865542" i="1"/>
  <c r="M865541" i="1"/>
  <c r="M865540" i="1"/>
  <c r="M865539" i="1"/>
  <c r="M865538" i="1"/>
  <c r="M865537" i="1"/>
  <c r="M865536" i="1"/>
  <c r="M865535" i="1"/>
  <c r="M865534" i="1"/>
  <c r="M865533" i="1"/>
  <c r="M865532" i="1"/>
  <c r="M865531" i="1"/>
  <c r="M865530" i="1"/>
  <c r="M865529" i="1"/>
  <c r="M865528" i="1"/>
  <c r="M865527" i="1"/>
  <c r="M865526" i="1"/>
  <c r="M865525" i="1"/>
  <c r="M865524" i="1"/>
  <c r="M865523" i="1"/>
  <c r="M865522" i="1"/>
  <c r="M865521" i="1"/>
  <c r="M865520" i="1"/>
  <c r="M865519" i="1"/>
  <c r="M865518" i="1"/>
  <c r="M865517" i="1"/>
  <c r="M865516" i="1"/>
  <c r="M865515" i="1"/>
  <c r="M865514" i="1"/>
  <c r="M865513" i="1"/>
  <c r="M865512" i="1"/>
  <c r="M865511" i="1"/>
  <c r="M865510" i="1"/>
  <c r="M865509" i="1"/>
  <c r="M865508" i="1"/>
  <c r="M865507" i="1"/>
  <c r="M865506" i="1"/>
  <c r="M865505" i="1"/>
  <c r="M865504" i="1"/>
  <c r="M865503" i="1"/>
  <c r="M865502" i="1"/>
  <c r="M865501" i="1"/>
  <c r="M865500" i="1"/>
  <c r="M865499" i="1"/>
  <c r="M865498" i="1"/>
  <c r="M865497" i="1"/>
  <c r="M865496" i="1"/>
  <c r="M865495" i="1"/>
  <c r="M865494" i="1"/>
  <c r="M865493" i="1"/>
  <c r="M865492" i="1"/>
  <c r="M865491" i="1"/>
  <c r="M865490" i="1"/>
  <c r="M865489" i="1"/>
  <c r="M865488" i="1"/>
  <c r="M865487" i="1"/>
  <c r="M865486" i="1"/>
  <c r="M865485" i="1"/>
  <c r="M865484" i="1"/>
  <c r="M865483" i="1"/>
  <c r="M865482" i="1"/>
  <c r="M865481" i="1"/>
  <c r="M865480" i="1"/>
  <c r="M865479" i="1"/>
  <c r="M865478" i="1"/>
  <c r="M865477" i="1"/>
  <c r="M865476" i="1"/>
  <c r="M865475" i="1"/>
  <c r="M865474" i="1"/>
  <c r="M865473" i="1"/>
  <c r="M865472" i="1"/>
  <c r="M865471" i="1"/>
  <c r="M865470" i="1"/>
  <c r="M865469" i="1"/>
  <c r="M865468" i="1"/>
  <c r="M865467" i="1"/>
  <c r="M865466" i="1"/>
  <c r="M865465" i="1"/>
  <c r="M865464" i="1"/>
  <c r="M865463" i="1"/>
  <c r="M865462" i="1"/>
  <c r="M865461" i="1"/>
  <c r="M865460" i="1"/>
  <c r="M865459" i="1"/>
  <c r="M865458" i="1"/>
  <c r="M865457" i="1"/>
  <c r="M865456" i="1"/>
  <c r="M865455" i="1"/>
  <c r="M865454" i="1"/>
  <c r="M865453" i="1"/>
  <c r="M865452" i="1"/>
  <c r="M865451" i="1"/>
  <c r="M865450" i="1"/>
  <c r="M865449" i="1"/>
  <c r="M865448" i="1"/>
  <c r="M865447" i="1"/>
  <c r="M865446" i="1"/>
  <c r="M865445" i="1"/>
  <c r="M865444" i="1"/>
  <c r="M865443" i="1"/>
  <c r="M865442" i="1"/>
  <c r="M865441" i="1"/>
  <c r="M865440" i="1"/>
  <c r="M865439" i="1"/>
  <c r="M865438" i="1"/>
  <c r="M865437" i="1"/>
  <c r="M865436" i="1"/>
  <c r="M865435" i="1"/>
  <c r="M865434" i="1"/>
  <c r="M865433" i="1"/>
  <c r="M865432" i="1"/>
  <c r="M865431" i="1"/>
  <c r="M865430" i="1"/>
  <c r="M865429" i="1"/>
  <c r="M865428" i="1"/>
  <c r="M865427" i="1"/>
  <c r="M865426" i="1"/>
  <c r="M865425" i="1"/>
  <c r="M865424" i="1"/>
  <c r="M865423" i="1"/>
  <c r="M865422" i="1"/>
  <c r="M865421" i="1"/>
  <c r="M865420" i="1"/>
  <c r="M865419" i="1"/>
  <c r="M865418" i="1"/>
  <c r="M865417" i="1"/>
  <c r="M865416" i="1"/>
  <c r="M865415" i="1"/>
  <c r="M865414" i="1"/>
  <c r="M865413" i="1"/>
  <c r="M865412" i="1"/>
  <c r="M865411" i="1"/>
  <c r="M865410" i="1"/>
  <c r="M865409" i="1"/>
  <c r="M865408" i="1"/>
  <c r="M865407" i="1"/>
  <c r="M865406" i="1"/>
  <c r="M865405" i="1"/>
  <c r="M865404" i="1"/>
  <c r="M865403" i="1"/>
  <c r="M865402" i="1"/>
  <c r="M865401" i="1"/>
  <c r="M865400" i="1"/>
  <c r="M865399" i="1"/>
  <c r="M865398" i="1"/>
  <c r="M865397" i="1"/>
  <c r="M865396" i="1"/>
  <c r="M865395" i="1"/>
  <c r="M865394" i="1"/>
  <c r="M865393" i="1"/>
  <c r="M865392" i="1"/>
  <c r="M865391" i="1"/>
  <c r="M865390" i="1"/>
  <c r="M865389" i="1"/>
  <c r="M865388" i="1"/>
  <c r="M865387" i="1"/>
  <c r="M865386" i="1"/>
  <c r="M865385" i="1"/>
  <c r="M865384" i="1"/>
  <c r="M865383" i="1"/>
  <c r="M865382" i="1"/>
  <c r="M865381" i="1"/>
  <c r="M865380" i="1"/>
  <c r="M865379" i="1"/>
  <c r="M865378" i="1"/>
  <c r="M865377" i="1"/>
  <c r="M865376" i="1"/>
  <c r="M865375" i="1"/>
  <c r="M865374" i="1"/>
  <c r="M865373" i="1"/>
  <c r="M865372" i="1"/>
  <c r="M865371" i="1"/>
  <c r="M865370" i="1"/>
  <c r="M865369" i="1"/>
  <c r="M865368" i="1"/>
  <c r="M865367" i="1"/>
  <c r="M865366" i="1"/>
  <c r="M865365" i="1"/>
  <c r="M865364" i="1"/>
  <c r="M865363" i="1"/>
  <c r="M865362" i="1"/>
  <c r="M865361" i="1"/>
  <c r="M865360" i="1"/>
  <c r="M865359" i="1"/>
  <c r="M865358" i="1"/>
  <c r="M865357" i="1"/>
  <c r="M865356" i="1"/>
  <c r="M865355" i="1"/>
  <c r="M865354" i="1"/>
  <c r="M865353" i="1"/>
  <c r="M865352" i="1"/>
  <c r="M865351" i="1"/>
  <c r="M865350" i="1"/>
  <c r="M865349" i="1"/>
  <c r="M865348" i="1"/>
  <c r="M865347" i="1"/>
  <c r="M865346" i="1"/>
  <c r="M865345" i="1"/>
  <c r="M865344" i="1"/>
  <c r="M865343" i="1"/>
  <c r="M865342" i="1"/>
  <c r="M865341" i="1"/>
  <c r="M865340" i="1"/>
  <c r="M865339" i="1"/>
  <c r="M865338" i="1"/>
  <c r="M865337" i="1"/>
  <c r="M865336" i="1"/>
  <c r="M865335" i="1"/>
  <c r="M865334" i="1"/>
  <c r="M865333" i="1"/>
  <c r="M865332" i="1"/>
  <c r="M865331" i="1"/>
  <c r="M865330" i="1"/>
  <c r="M865329" i="1"/>
  <c r="M865328" i="1"/>
  <c r="M865327" i="1"/>
  <c r="M865326" i="1"/>
  <c r="M865325" i="1"/>
  <c r="M865324" i="1"/>
  <c r="M865323" i="1"/>
  <c r="M865322" i="1"/>
  <c r="M865321" i="1"/>
  <c r="M865320" i="1"/>
  <c r="M865319" i="1"/>
  <c r="M865318" i="1"/>
  <c r="M865317" i="1"/>
  <c r="M865316" i="1"/>
  <c r="M865315" i="1"/>
  <c r="M865314" i="1"/>
  <c r="M865313" i="1"/>
  <c r="M865312" i="1"/>
  <c r="M865311" i="1"/>
  <c r="M865310" i="1"/>
  <c r="M865309" i="1"/>
  <c r="M865308" i="1"/>
  <c r="M865307" i="1"/>
  <c r="M865306" i="1"/>
  <c r="M865305" i="1"/>
  <c r="M865304" i="1"/>
  <c r="M865303" i="1"/>
  <c r="M865302" i="1"/>
  <c r="M865301" i="1"/>
  <c r="M865300" i="1"/>
  <c r="M865299" i="1"/>
  <c r="M865298" i="1"/>
  <c r="M865297" i="1"/>
  <c r="M865296" i="1"/>
  <c r="M865295" i="1"/>
  <c r="M865294" i="1"/>
  <c r="M865293" i="1"/>
  <c r="M865292" i="1"/>
  <c r="M865291" i="1"/>
  <c r="M865290" i="1"/>
  <c r="M865289" i="1"/>
  <c r="M865288" i="1"/>
  <c r="M865287" i="1"/>
  <c r="M865286" i="1"/>
  <c r="M865285" i="1"/>
  <c r="M865284" i="1"/>
  <c r="M865283" i="1"/>
  <c r="M865282" i="1"/>
  <c r="M865281" i="1"/>
  <c r="M865280" i="1"/>
  <c r="M865279" i="1"/>
  <c r="M865278" i="1"/>
  <c r="M865277" i="1"/>
  <c r="M865276" i="1"/>
  <c r="M865275" i="1"/>
  <c r="M865274" i="1"/>
  <c r="M865273" i="1"/>
  <c r="M865272" i="1"/>
  <c r="M865271" i="1"/>
  <c r="M865270" i="1"/>
  <c r="M865269" i="1"/>
  <c r="M865268" i="1"/>
  <c r="M865267" i="1"/>
  <c r="M865266" i="1"/>
  <c r="M865265" i="1"/>
  <c r="M865264" i="1"/>
  <c r="M865263" i="1"/>
  <c r="M865262" i="1"/>
  <c r="M865261" i="1"/>
  <c r="M865260" i="1"/>
  <c r="M865259" i="1"/>
  <c r="M865258" i="1"/>
  <c r="M865257" i="1"/>
  <c r="M865256" i="1"/>
  <c r="M865255" i="1"/>
  <c r="M865254" i="1"/>
  <c r="M865253" i="1"/>
  <c r="M865252" i="1"/>
  <c r="M865251" i="1"/>
  <c r="M865250" i="1"/>
  <c r="M865249" i="1"/>
  <c r="M865248" i="1"/>
  <c r="M865247" i="1"/>
  <c r="M865246" i="1"/>
  <c r="M865245" i="1"/>
  <c r="M865244" i="1"/>
  <c r="M865243" i="1"/>
  <c r="M865242" i="1"/>
  <c r="M865241" i="1"/>
  <c r="M865240" i="1"/>
  <c r="M865239" i="1"/>
  <c r="M865238" i="1"/>
  <c r="M865237" i="1"/>
  <c r="M865236" i="1"/>
  <c r="M865235" i="1"/>
  <c r="M865234" i="1"/>
  <c r="M865233" i="1"/>
  <c r="M865232" i="1"/>
  <c r="M865231" i="1"/>
  <c r="M865230" i="1"/>
  <c r="M865229" i="1"/>
  <c r="M865228" i="1"/>
  <c r="M865227" i="1"/>
  <c r="M865226" i="1"/>
  <c r="M865225" i="1"/>
  <c r="M865224" i="1"/>
  <c r="M865223" i="1"/>
  <c r="M865222" i="1"/>
  <c r="M865221" i="1"/>
  <c r="M865220" i="1"/>
  <c r="M865219" i="1"/>
  <c r="M865218" i="1"/>
  <c r="M865217" i="1"/>
  <c r="M865216" i="1"/>
  <c r="M865215" i="1"/>
  <c r="M865214" i="1"/>
  <c r="M865213" i="1"/>
  <c r="M865212" i="1"/>
  <c r="M865211" i="1"/>
  <c r="M865210" i="1"/>
  <c r="M865209" i="1"/>
  <c r="M865208" i="1"/>
  <c r="M865207" i="1"/>
  <c r="M865206" i="1"/>
  <c r="M865205" i="1"/>
  <c r="M865204" i="1"/>
  <c r="M865203" i="1"/>
  <c r="M865202" i="1"/>
  <c r="M865201" i="1"/>
  <c r="M865200" i="1"/>
  <c r="M865199" i="1"/>
  <c r="M865198" i="1"/>
  <c r="M865197" i="1"/>
  <c r="M865196" i="1"/>
  <c r="M865195" i="1"/>
  <c r="M865194" i="1"/>
  <c r="M865193" i="1"/>
  <c r="M865192" i="1"/>
  <c r="M865191" i="1"/>
  <c r="M865190" i="1"/>
  <c r="M865189" i="1"/>
  <c r="M865188" i="1"/>
  <c r="M865187" i="1"/>
  <c r="M865186" i="1"/>
  <c r="M865185" i="1"/>
  <c r="M865184" i="1"/>
  <c r="M865183" i="1"/>
  <c r="M865182" i="1"/>
  <c r="M865181" i="1"/>
  <c r="M865180" i="1"/>
  <c r="M865179" i="1"/>
  <c r="M865178" i="1"/>
  <c r="M865177" i="1"/>
  <c r="M865176" i="1"/>
  <c r="M865175" i="1"/>
  <c r="M865174" i="1"/>
  <c r="M865173" i="1"/>
  <c r="M865172" i="1"/>
  <c r="M865171" i="1"/>
  <c r="M865170" i="1"/>
  <c r="M865169" i="1"/>
  <c r="M865168" i="1"/>
  <c r="M865167" i="1"/>
  <c r="M865166" i="1"/>
  <c r="M865165" i="1"/>
  <c r="M865164" i="1"/>
  <c r="M865163" i="1"/>
  <c r="M865162" i="1"/>
  <c r="M865161" i="1"/>
  <c r="M865160" i="1"/>
  <c r="M865159" i="1"/>
  <c r="M865158" i="1"/>
  <c r="M865157" i="1"/>
  <c r="M865156" i="1"/>
  <c r="M865155" i="1"/>
  <c r="M865154" i="1"/>
  <c r="M865153" i="1"/>
  <c r="M865152" i="1"/>
  <c r="M865151" i="1"/>
  <c r="M865150" i="1"/>
  <c r="M865149" i="1"/>
  <c r="M865148" i="1"/>
  <c r="M865147" i="1"/>
  <c r="M865146" i="1"/>
  <c r="M865145" i="1"/>
  <c r="M865144" i="1"/>
  <c r="M865143" i="1"/>
  <c r="M865142" i="1"/>
  <c r="M865141" i="1"/>
  <c r="M865140" i="1"/>
  <c r="M865139" i="1"/>
  <c r="M865138" i="1"/>
  <c r="M865137" i="1"/>
  <c r="M865136" i="1"/>
  <c r="M865135" i="1"/>
  <c r="M865134" i="1"/>
  <c r="M865133" i="1"/>
  <c r="M865132" i="1"/>
  <c r="M865131" i="1"/>
  <c r="M865130" i="1"/>
  <c r="M865129" i="1"/>
  <c r="M865128" i="1"/>
  <c r="M865127" i="1"/>
  <c r="M865126" i="1"/>
  <c r="M865125" i="1"/>
  <c r="M865124" i="1"/>
  <c r="M865123" i="1"/>
  <c r="M865122" i="1"/>
  <c r="M865121" i="1"/>
  <c r="M865120" i="1"/>
  <c r="M865119" i="1"/>
  <c r="M865118" i="1"/>
  <c r="M865117" i="1"/>
  <c r="M865116" i="1"/>
  <c r="M865115" i="1"/>
  <c r="M865114" i="1"/>
  <c r="M865113" i="1"/>
  <c r="M865112" i="1"/>
  <c r="M865111" i="1"/>
  <c r="M865110" i="1"/>
  <c r="M865109" i="1"/>
  <c r="M865108" i="1"/>
  <c r="M865107" i="1"/>
  <c r="M865106" i="1"/>
  <c r="M865105" i="1"/>
  <c r="M865104" i="1"/>
  <c r="M865103" i="1"/>
  <c r="M865102" i="1"/>
  <c r="M865101" i="1"/>
  <c r="M865100" i="1"/>
  <c r="M865099" i="1"/>
  <c r="M865098" i="1"/>
  <c r="M865097" i="1"/>
  <c r="M865096" i="1"/>
  <c r="M865095" i="1"/>
  <c r="M865094" i="1"/>
  <c r="M865093" i="1"/>
  <c r="M865092" i="1"/>
  <c r="M865091" i="1"/>
  <c r="M865090" i="1"/>
  <c r="M865089" i="1"/>
  <c r="M865088" i="1"/>
  <c r="M865087" i="1"/>
  <c r="M865086" i="1"/>
  <c r="M865085" i="1"/>
  <c r="M865084" i="1"/>
  <c r="M865083" i="1"/>
  <c r="M865082" i="1"/>
  <c r="M865081" i="1"/>
  <c r="M865080" i="1"/>
  <c r="M865079" i="1"/>
  <c r="M865078" i="1"/>
  <c r="M865077" i="1"/>
  <c r="M865076" i="1"/>
  <c r="M865075" i="1"/>
  <c r="M865074" i="1"/>
  <c r="M865073" i="1"/>
  <c r="M865072" i="1"/>
  <c r="M865071" i="1"/>
  <c r="M865070" i="1"/>
  <c r="M865069" i="1"/>
  <c r="M865068" i="1"/>
  <c r="M865067" i="1"/>
  <c r="M865066" i="1"/>
  <c r="M865065" i="1"/>
  <c r="M865064" i="1"/>
  <c r="M865063" i="1"/>
  <c r="M865062" i="1"/>
  <c r="M865061" i="1"/>
  <c r="M865060" i="1"/>
  <c r="M865059" i="1"/>
  <c r="M865058" i="1"/>
  <c r="M865057" i="1"/>
  <c r="M865056" i="1"/>
  <c r="M865055" i="1"/>
  <c r="M865054" i="1"/>
  <c r="M865053" i="1"/>
  <c r="M865052" i="1"/>
  <c r="M865051" i="1"/>
  <c r="M865050" i="1"/>
  <c r="M865049" i="1"/>
  <c r="M865048" i="1"/>
  <c r="M865047" i="1"/>
  <c r="M865046" i="1"/>
  <c r="M865045" i="1"/>
  <c r="M865044" i="1"/>
  <c r="M865043" i="1"/>
  <c r="M865042" i="1"/>
  <c r="M865041" i="1"/>
  <c r="M865040" i="1"/>
  <c r="M865039" i="1"/>
  <c r="M865038" i="1"/>
  <c r="M865037" i="1"/>
  <c r="M865036" i="1"/>
  <c r="M865035" i="1"/>
  <c r="M865034" i="1"/>
  <c r="M865033" i="1"/>
  <c r="M865032" i="1"/>
  <c r="M865031" i="1"/>
  <c r="M865030" i="1"/>
  <c r="M865029" i="1"/>
  <c r="M865028" i="1"/>
  <c r="M865027" i="1"/>
  <c r="M865026" i="1"/>
  <c r="M865025" i="1"/>
  <c r="M865024" i="1"/>
  <c r="M865023" i="1"/>
  <c r="M865022" i="1"/>
  <c r="M865021" i="1"/>
  <c r="M865020" i="1"/>
  <c r="M865019" i="1"/>
  <c r="M865018" i="1"/>
  <c r="M865017" i="1"/>
  <c r="M865016" i="1"/>
  <c r="M865015" i="1"/>
  <c r="M865014" i="1"/>
  <c r="M865013" i="1"/>
  <c r="M865012" i="1"/>
  <c r="M865011" i="1"/>
  <c r="M865010" i="1"/>
  <c r="M865009" i="1"/>
  <c r="M865008" i="1"/>
  <c r="M865007" i="1"/>
  <c r="M865006" i="1"/>
  <c r="M865005" i="1"/>
  <c r="M865004" i="1"/>
  <c r="M865003" i="1"/>
  <c r="M865002" i="1"/>
  <c r="M865001" i="1"/>
  <c r="M865000" i="1"/>
  <c r="M864999" i="1"/>
  <c r="M864998" i="1"/>
  <c r="M864997" i="1"/>
  <c r="M864996" i="1"/>
  <c r="M864995" i="1"/>
  <c r="M864994" i="1"/>
  <c r="M864993" i="1"/>
  <c r="M864992" i="1"/>
  <c r="M864991" i="1"/>
  <c r="M864990" i="1"/>
  <c r="M864989" i="1"/>
  <c r="M864988" i="1"/>
  <c r="M864987" i="1"/>
  <c r="M864986" i="1"/>
  <c r="M864985" i="1"/>
  <c r="M864984" i="1"/>
  <c r="M864983" i="1"/>
  <c r="M864982" i="1"/>
  <c r="M864981" i="1"/>
  <c r="M864980" i="1"/>
  <c r="M864979" i="1"/>
  <c r="M864978" i="1"/>
  <c r="M864977" i="1"/>
  <c r="M864976" i="1"/>
  <c r="M864975" i="1"/>
  <c r="M864974" i="1"/>
  <c r="M864973" i="1"/>
  <c r="M864972" i="1"/>
  <c r="M864971" i="1"/>
  <c r="M864970" i="1"/>
  <c r="M864969" i="1"/>
  <c r="M864968" i="1"/>
  <c r="M864967" i="1"/>
  <c r="M864966" i="1"/>
  <c r="M864965" i="1"/>
  <c r="M864964" i="1"/>
  <c r="M864963" i="1"/>
  <c r="M864962" i="1"/>
  <c r="M864961" i="1"/>
  <c r="M864960" i="1"/>
  <c r="M864959" i="1"/>
  <c r="M864958" i="1"/>
  <c r="M864957" i="1"/>
  <c r="M864956" i="1"/>
  <c r="M864955" i="1"/>
  <c r="M864954" i="1"/>
  <c r="M864953" i="1"/>
  <c r="M864952" i="1"/>
  <c r="M864951" i="1"/>
  <c r="M864950" i="1"/>
  <c r="M864949" i="1"/>
  <c r="M864948" i="1"/>
  <c r="M864947" i="1"/>
  <c r="M864946" i="1"/>
  <c r="M864945" i="1"/>
  <c r="M864944" i="1"/>
  <c r="M864943" i="1"/>
  <c r="M864942" i="1"/>
  <c r="M864941" i="1"/>
  <c r="M864940" i="1"/>
  <c r="M864939" i="1"/>
  <c r="M864938" i="1"/>
  <c r="M864937" i="1"/>
  <c r="M864936" i="1"/>
  <c r="M864935" i="1"/>
  <c r="M864934" i="1"/>
  <c r="M864933" i="1"/>
  <c r="M864932" i="1"/>
  <c r="M864931" i="1"/>
  <c r="M864930" i="1"/>
  <c r="M864929" i="1"/>
  <c r="M864928" i="1"/>
  <c r="M864927" i="1"/>
  <c r="M864926" i="1"/>
  <c r="M864925" i="1"/>
  <c r="M864924" i="1"/>
  <c r="M864923" i="1"/>
  <c r="M864922" i="1"/>
  <c r="M864921" i="1"/>
  <c r="M864920" i="1"/>
  <c r="M864919" i="1"/>
  <c r="M864918" i="1"/>
  <c r="M864917" i="1"/>
  <c r="M864916" i="1"/>
  <c r="M864915" i="1"/>
  <c r="M864914" i="1"/>
  <c r="M864913" i="1"/>
  <c r="M864912" i="1"/>
  <c r="M864911" i="1"/>
  <c r="M864910" i="1"/>
  <c r="M864909" i="1"/>
  <c r="M864908" i="1"/>
  <c r="M864907" i="1"/>
  <c r="M864906" i="1"/>
  <c r="M864905" i="1"/>
  <c r="M864904" i="1"/>
  <c r="M864903" i="1"/>
  <c r="M864902" i="1"/>
  <c r="M864901" i="1"/>
  <c r="M864900" i="1"/>
  <c r="M864899" i="1"/>
  <c r="M864898" i="1"/>
  <c r="M864897" i="1"/>
  <c r="M864896" i="1"/>
  <c r="M864895" i="1"/>
  <c r="M864894" i="1"/>
  <c r="M864893" i="1"/>
  <c r="M864892" i="1"/>
  <c r="M864891" i="1"/>
  <c r="M864890" i="1"/>
  <c r="M864889" i="1"/>
  <c r="M864888" i="1"/>
  <c r="M864887" i="1"/>
  <c r="M864886" i="1"/>
  <c r="M864885" i="1"/>
  <c r="M864884" i="1"/>
  <c r="M864883" i="1"/>
  <c r="M864882" i="1"/>
  <c r="M864881" i="1"/>
  <c r="M864880" i="1"/>
  <c r="M864879" i="1"/>
  <c r="M864878" i="1"/>
  <c r="M864877" i="1"/>
  <c r="M864876" i="1"/>
  <c r="M864875" i="1"/>
  <c r="M864874" i="1"/>
  <c r="M864873" i="1"/>
  <c r="M864872" i="1"/>
  <c r="M864871" i="1"/>
  <c r="M864870" i="1"/>
  <c r="M864869" i="1"/>
  <c r="M864868" i="1"/>
  <c r="M864867" i="1"/>
  <c r="M864866" i="1"/>
  <c r="M864865" i="1"/>
  <c r="M864864" i="1"/>
  <c r="M864863" i="1"/>
  <c r="M864862" i="1"/>
  <c r="M864861" i="1"/>
  <c r="M864860" i="1"/>
  <c r="M864859" i="1"/>
  <c r="M864858" i="1"/>
  <c r="M864857" i="1"/>
  <c r="M864856" i="1"/>
  <c r="M864855" i="1"/>
  <c r="M864854" i="1"/>
  <c r="M864853" i="1"/>
  <c r="M864852" i="1"/>
  <c r="M864851" i="1"/>
  <c r="M864850" i="1"/>
  <c r="M864849" i="1"/>
  <c r="M864848" i="1"/>
  <c r="M864847" i="1"/>
  <c r="M864846" i="1"/>
  <c r="M864845" i="1"/>
  <c r="M864844" i="1"/>
  <c r="M864843" i="1"/>
  <c r="M864842" i="1"/>
  <c r="M864841" i="1"/>
  <c r="M864840" i="1"/>
  <c r="M864839" i="1"/>
  <c r="M864838" i="1"/>
  <c r="M864837" i="1"/>
  <c r="M864836" i="1"/>
  <c r="M864835" i="1"/>
  <c r="M864834" i="1"/>
  <c r="M864833" i="1"/>
  <c r="M864832" i="1"/>
  <c r="M864831" i="1"/>
  <c r="M864830" i="1"/>
  <c r="M864829" i="1"/>
  <c r="M864828" i="1"/>
  <c r="M864827" i="1"/>
  <c r="M864826" i="1"/>
  <c r="M864825" i="1"/>
  <c r="M864824" i="1"/>
  <c r="M864823" i="1"/>
  <c r="M864822" i="1"/>
  <c r="M864821" i="1"/>
  <c r="M864820" i="1"/>
  <c r="M864819" i="1"/>
  <c r="M864818" i="1"/>
  <c r="M864817" i="1"/>
  <c r="M864816" i="1"/>
  <c r="M864815" i="1"/>
  <c r="M864814" i="1"/>
  <c r="M864813" i="1"/>
  <c r="M864812" i="1"/>
  <c r="M864811" i="1"/>
  <c r="M864810" i="1"/>
  <c r="M864809" i="1"/>
  <c r="M864808" i="1"/>
  <c r="M864807" i="1"/>
  <c r="M864806" i="1"/>
  <c r="M864805" i="1"/>
  <c r="M864804" i="1"/>
  <c r="M864803" i="1"/>
  <c r="M864802" i="1"/>
  <c r="M864801" i="1"/>
  <c r="M864800" i="1"/>
  <c r="M864799" i="1"/>
  <c r="M864798" i="1"/>
  <c r="M864797" i="1"/>
  <c r="M864796" i="1"/>
  <c r="M864795" i="1"/>
  <c r="M864794" i="1"/>
  <c r="M864793" i="1"/>
  <c r="M864792" i="1"/>
  <c r="M864791" i="1"/>
  <c r="M864790" i="1"/>
  <c r="M864789" i="1"/>
  <c r="M864788" i="1"/>
  <c r="M864787" i="1"/>
  <c r="M864786" i="1"/>
  <c r="M864785" i="1"/>
  <c r="M864784" i="1"/>
  <c r="M864783" i="1"/>
  <c r="M864782" i="1"/>
  <c r="M864781" i="1"/>
  <c r="M864780" i="1"/>
  <c r="M864779" i="1"/>
  <c r="M864778" i="1"/>
  <c r="M864777" i="1"/>
  <c r="M864776" i="1"/>
  <c r="M864775" i="1"/>
  <c r="M864774" i="1"/>
  <c r="M864773" i="1"/>
  <c r="M864772" i="1"/>
  <c r="M864771" i="1"/>
  <c r="M864770" i="1"/>
  <c r="M864769" i="1"/>
  <c r="M864768" i="1"/>
  <c r="M864767" i="1"/>
  <c r="M864766" i="1"/>
  <c r="M864765" i="1"/>
  <c r="M864764" i="1"/>
  <c r="M864763" i="1"/>
  <c r="M864762" i="1"/>
  <c r="M864761" i="1"/>
  <c r="M864760" i="1"/>
  <c r="M864759" i="1"/>
  <c r="M864758" i="1"/>
  <c r="M864757" i="1"/>
  <c r="M864756" i="1"/>
  <c r="M864755" i="1"/>
  <c r="M864754" i="1"/>
  <c r="M864753" i="1"/>
  <c r="M864752" i="1"/>
  <c r="M864751" i="1"/>
  <c r="M864750" i="1"/>
  <c r="M864749" i="1"/>
  <c r="M864748" i="1"/>
  <c r="M864747" i="1"/>
  <c r="M864746" i="1"/>
  <c r="M864745" i="1"/>
  <c r="M864744" i="1"/>
  <c r="M864743" i="1"/>
  <c r="M864742" i="1"/>
  <c r="M864741" i="1"/>
  <c r="M864740" i="1"/>
  <c r="M864739" i="1"/>
  <c r="M864738" i="1"/>
  <c r="M864737" i="1"/>
  <c r="M864736" i="1"/>
  <c r="M864735" i="1"/>
  <c r="M864734" i="1"/>
  <c r="M864733" i="1"/>
  <c r="M864732" i="1"/>
  <c r="M864731" i="1"/>
  <c r="M864730" i="1"/>
  <c r="M864729" i="1"/>
  <c r="M864728" i="1"/>
  <c r="M864727" i="1"/>
  <c r="M864726" i="1"/>
  <c r="M864725" i="1"/>
  <c r="M864724" i="1"/>
  <c r="M864723" i="1"/>
  <c r="M864722" i="1"/>
  <c r="M864721" i="1"/>
  <c r="M864720" i="1"/>
  <c r="M864719" i="1"/>
  <c r="M864718" i="1"/>
  <c r="M864717" i="1"/>
  <c r="M864716" i="1"/>
  <c r="M864715" i="1"/>
  <c r="M864714" i="1"/>
  <c r="M864713" i="1"/>
  <c r="M864712" i="1"/>
  <c r="M864711" i="1"/>
  <c r="M864710" i="1"/>
  <c r="M864709" i="1"/>
  <c r="M864708" i="1"/>
  <c r="M864707" i="1"/>
  <c r="M864706" i="1"/>
  <c r="M864705" i="1"/>
  <c r="M864704" i="1"/>
  <c r="M864703" i="1"/>
  <c r="M864702" i="1"/>
  <c r="M864701" i="1"/>
  <c r="M864700" i="1"/>
  <c r="M864699" i="1"/>
  <c r="M864698" i="1"/>
  <c r="M864697" i="1"/>
  <c r="M864696" i="1"/>
  <c r="M864695" i="1"/>
  <c r="M864694" i="1"/>
  <c r="M864693" i="1"/>
  <c r="M864692" i="1"/>
  <c r="M864691" i="1"/>
  <c r="M864690" i="1"/>
  <c r="M864689" i="1"/>
  <c r="M864688" i="1"/>
  <c r="M864687" i="1"/>
  <c r="M864686" i="1"/>
  <c r="M864685" i="1"/>
  <c r="M864684" i="1"/>
  <c r="M864683" i="1"/>
  <c r="M864682" i="1"/>
  <c r="M864681" i="1"/>
  <c r="M864680" i="1"/>
  <c r="M864679" i="1"/>
  <c r="M864678" i="1"/>
  <c r="M864677" i="1"/>
  <c r="M864676" i="1"/>
  <c r="M864675" i="1"/>
  <c r="M864674" i="1"/>
  <c r="M864673" i="1"/>
  <c r="M864672" i="1"/>
  <c r="M864671" i="1"/>
  <c r="M864670" i="1"/>
  <c r="M864669" i="1"/>
  <c r="M864668" i="1"/>
  <c r="M864667" i="1"/>
  <c r="M864666" i="1"/>
  <c r="M864665" i="1"/>
  <c r="M864664" i="1"/>
  <c r="M864663" i="1"/>
  <c r="M864662" i="1"/>
  <c r="M864661" i="1"/>
  <c r="M864660" i="1"/>
  <c r="M864659" i="1"/>
  <c r="M864658" i="1"/>
  <c r="M864657" i="1"/>
  <c r="M864656" i="1"/>
  <c r="M864655" i="1"/>
  <c r="M864654" i="1"/>
  <c r="M864653" i="1"/>
  <c r="M864652" i="1"/>
  <c r="M864651" i="1"/>
  <c r="M864650" i="1"/>
  <c r="M864649" i="1"/>
  <c r="M864648" i="1"/>
  <c r="M864647" i="1"/>
  <c r="M864646" i="1"/>
  <c r="M864645" i="1"/>
  <c r="M864644" i="1"/>
  <c r="M864643" i="1"/>
  <c r="M864642" i="1"/>
  <c r="M864641" i="1"/>
  <c r="M864640" i="1"/>
  <c r="M864639" i="1"/>
  <c r="M864638" i="1"/>
  <c r="M864637" i="1"/>
  <c r="M864636" i="1"/>
  <c r="M864635" i="1"/>
  <c r="M864634" i="1"/>
  <c r="M864633" i="1"/>
  <c r="M864632" i="1"/>
  <c r="M864631" i="1"/>
  <c r="M864630" i="1"/>
  <c r="M864629" i="1"/>
  <c r="M864628" i="1"/>
  <c r="M864627" i="1"/>
  <c r="M864626" i="1"/>
  <c r="M864625" i="1"/>
  <c r="M864624" i="1"/>
  <c r="M864623" i="1"/>
  <c r="M864622" i="1"/>
  <c r="M864621" i="1"/>
  <c r="M864620" i="1"/>
  <c r="M864619" i="1"/>
  <c r="M864618" i="1"/>
  <c r="M864617" i="1"/>
  <c r="M864616" i="1"/>
  <c r="M864615" i="1"/>
  <c r="M864614" i="1"/>
  <c r="M864613" i="1"/>
  <c r="M864612" i="1"/>
  <c r="M864611" i="1"/>
  <c r="M864610" i="1"/>
  <c r="M864609" i="1"/>
  <c r="M864608" i="1"/>
  <c r="M864607" i="1"/>
  <c r="M864606" i="1"/>
  <c r="M864605" i="1"/>
  <c r="M864604" i="1"/>
  <c r="M864603" i="1"/>
  <c r="M864602" i="1"/>
  <c r="M864601" i="1"/>
  <c r="M864600" i="1"/>
  <c r="M864599" i="1"/>
  <c r="M864598" i="1"/>
  <c r="M864597" i="1"/>
  <c r="M864596" i="1"/>
  <c r="M864595" i="1"/>
  <c r="M864594" i="1"/>
  <c r="M864593" i="1"/>
  <c r="M864592" i="1"/>
  <c r="M864591" i="1"/>
  <c r="M864590" i="1"/>
  <c r="M864589" i="1"/>
  <c r="M864588" i="1"/>
  <c r="M864587" i="1"/>
  <c r="M864586" i="1"/>
  <c r="M864585" i="1"/>
  <c r="M864584" i="1"/>
  <c r="M864583" i="1"/>
  <c r="M864582" i="1"/>
  <c r="M864581" i="1"/>
  <c r="M864580" i="1"/>
  <c r="M864579" i="1"/>
  <c r="M864578" i="1"/>
  <c r="M864577" i="1"/>
  <c r="M864576" i="1"/>
  <c r="M864575" i="1"/>
  <c r="M864574" i="1"/>
  <c r="M864573" i="1"/>
  <c r="M864572" i="1"/>
  <c r="M864571" i="1"/>
  <c r="M864570" i="1"/>
  <c r="M864569" i="1"/>
  <c r="M864568" i="1"/>
  <c r="M864567" i="1"/>
  <c r="M864566" i="1"/>
  <c r="M864565" i="1"/>
  <c r="M864564" i="1"/>
  <c r="M864563" i="1"/>
  <c r="M864562" i="1"/>
  <c r="M864561" i="1"/>
  <c r="M864560" i="1"/>
  <c r="M864559" i="1"/>
  <c r="M864558" i="1"/>
  <c r="M864557" i="1"/>
  <c r="M864556" i="1"/>
  <c r="M864555" i="1"/>
  <c r="M864554" i="1"/>
  <c r="M864553" i="1"/>
  <c r="M864552" i="1"/>
  <c r="M864551" i="1"/>
  <c r="M864550" i="1"/>
  <c r="M864549" i="1"/>
  <c r="M864548" i="1"/>
  <c r="M864547" i="1"/>
  <c r="M864546" i="1"/>
  <c r="M864545" i="1"/>
  <c r="M864544" i="1"/>
  <c r="M864543" i="1"/>
  <c r="M864542" i="1"/>
  <c r="M864541" i="1"/>
  <c r="M864540" i="1"/>
  <c r="M864539" i="1"/>
  <c r="M864538" i="1"/>
  <c r="M864537" i="1"/>
  <c r="M864536" i="1"/>
  <c r="M864535" i="1"/>
  <c r="M864534" i="1"/>
  <c r="M864533" i="1"/>
  <c r="M864532" i="1"/>
  <c r="M864531" i="1"/>
  <c r="M864530" i="1"/>
  <c r="M864529" i="1"/>
  <c r="M864528" i="1"/>
  <c r="M864527" i="1"/>
  <c r="M864526" i="1"/>
  <c r="M864525" i="1"/>
  <c r="M864524" i="1"/>
  <c r="M864523" i="1"/>
  <c r="M864522" i="1"/>
  <c r="M864521" i="1"/>
  <c r="M864520" i="1"/>
  <c r="M864519" i="1"/>
  <c r="M864518" i="1"/>
  <c r="M864517" i="1"/>
  <c r="M864516" i="1"/>
  <c r="M864515" i="1"/>
  <c r="M864514" i="1"/>
  <c r="M864513" i="1"/>
  <c r="M864512" i="1"/>
  <c r="M864511" i="1"/>
  <c r="M864510" i="1"/>
  <c r="M864509" i="1"/>
  <c r="M864508" i="1"/>
  <c r="M864507" i="1"/>
  <c r="M864506" i="1"/>
  <c r="M864505" i="1"/>
  <c r="M864504" i="1"/>
  <c r="M864503" i="1"/>
  <c r="M864502" i="1"/>
  <c r="M864501" i="1"/>
  <c r="M864500" i="1"/>
  <c r="M864499" i="1"/>
  <c r="M864498" i="1"/>
  <c r="M864497" i="1"/>
  <c r="M864496" i="1"/>
  <c r="M864495" i="1"/>
  <c r="M864494" i="1"/>
  <c r="M864493" i="1"/>
  <c r="M864492" i="1"/>
  <c r="M864491" i="1"/>
  <c r="M864490" i="1"/>
  <c r="M864489" i="1"/>
  <c r="M864488" i="1"/>
  <c r="M864487" i="1"/>
  <c r="M864486" i="1"/>
  <c r="M864485" i="1"/>
  <c r="M864484" i="1"/>
  <c r="M864483" i="1"/>
  <c r="M864482" i="1"/>
  <c r="M864481" i="1"/>
  <c r="M864480" i="1"/>
  <c r="M864479" i="1"/>
  <c r="M864478" i="1"/>
  <c r="M864477" i="1"/>
  <c r="M864476" i="1"/>
  <c r="M864475" i="1"/>
  <c r="M864474" i="1"/>
  <c r="M864473" i="1"/>
  <c r="M864472" i="1"/>
  <c r="M864471" i="1"/>
  <c r="M864470" i="1"/>
  <c r="M864469" i="1"/>
  <c r="M864468" i="1"/>
  <c r="M864467" i="1"/>
  <c r="M864466" i="1"/>
  <c r="M864465" i="1"/>
  <c r="M864464" i="1"/>
  <c r="M864463" i="1"/>
  <c r="M864462" i="1"/>
  <c r="M864461" i="1"/>
  <c r="M864460" i="1"/>
  <c r="M864459" i="1"/>
  <c r="M864458" i="1"/>
  <c r="M864457" i="1"/>
  <c r="M864456" i="1"/>
  <c r="M864455" i="1"/>
  <c r="M864454" i="1"/>
  <c r="M864453" i="1"/>
  <c r="M864452" i="1"/>
  <c r="M864451" i="1"/>
  <c r="M864450" i="1"/>
  <c r="M864449" i="1"/>
  <c r="M864448" i="1"/>
  <c r="M864447" i="1"/>
  <c r="M864446" i="1"/>
  <c r="M864445" i="1"/>
  <c r="M864444" i="1"/>
  <c r="M864443" i="1"/>
  <c r="M864442" i="1"/>
  <c r="M864441" i="1"/>
  <c r="M864440" i="1"/>
  <c r="M864439" i="1"/>
  <c r="M864438" i="1"/>
  <c r="M864437" i="1"/>
  <c r="M864436" i="1"/>
  <c r="M864435" i="1"/>
  <c r="M864434" i="1"/>
  <c r="M864433" i="1"/>
  <c r="M864432" i="1"/>
  <c r="M864431" i="1"/>
  <c r="M864430" i="1"/>
  <c r="M864429" i="1"/>
  <c r="M864428" i="1"/>
  <c r="M864427" i="1"/>
  <c r="M864426" i="1"/>
  <c r="M864425" i="1"/>
  <c r="M864424" i="1"/>
  <c r="M864423" i="1"/>
  <c r="M864422" i="1"/>
  <c r="M864421" i="1"/>
  <c r="M864420" i="1"/>
  <c r="M864419" i="1"/>
  <c r="M864418" i="1"/>
  <c r="M864417" i="1"/>
  <c r="M864416" i="1"/>
  <c r="M864415" i="1"/>
  <c r="M864414" i="1"/>
  <c r="M864413" i="1"/>
  <c r="M864412" i="1"/>
  <c r="M864411" i="1"/>
  <c r="M864410" i="1"/>
  <c r="M864409" i="1"/>
  <c r="M864408" i="1"/>
  <c r="M864407" i="1"/>
  <c r="M864406" i="1"/>
  <c r="M864405" i="1"/>
  <c r="M864404" i="1"/>
  <c r="M864403" i="1"/>
  <c r="M864402" i="1"/>
  <c r="M864401" i="1"/>
  <c r="M864400" i="1"/>
  <c r="M864399" i="1"/>
  <c r="M864398" i="1"/>
  <c r="M864397" i="1"/>
  <c r="M864396" i="1"/>
  <c r="M864395" i="1"/>
  <c r="M864394" i="1"/>
  <c r="M864393" i="1"/>
  <c r="M864392" i="1"/>
  <c r="M864391" i="1"/>
  <c r="M864390" i="1"/>
  <c r="M864389" i="1"/>
  <c r="M864388" i="1"/>
  <c r="M864387" i="1"/>
  <c r="M864386" i="1"/>
  <c r="M864385" i="1"/>
  <c r="M864384" i="1"/>
  <c r="M864383" i="1"/>
  <c r="M864382" i="1"/>
  <c r="M864381" i="1"/>
  <c r="M864380" i="1"/>
  <c r="M864379" i="1"/>
  <c r="M864378" i="1"/>
  <c r="M864377" i="1"/>
  <c r="M864376" i="1"/>
  <c r="M864375" i="1"/>
  <c r="M864374" i="1"/>
  <c r="M864373" i="1"/>
  <c r="M864372" i="1"/>
  <c r="M864371" i="1"/>
  <c r="M864370" i="1"/>
  <c r="M864369" i="1"/>
  <c r="M864368" i="1"/>
  <c r="M864367" i="1"/>
  <c r="M864366" i="1"/>
  <c r="M864365" i="1"/>
  <c r="M864364" i="1"/>
  <c r="M864363" i="1"/>
  <c r="M864362" i="1"/>
  <c r="M864361" i="1"/>
  <c r="M864360" i="1"/>
  <c r="M864359" i="1"/>
  <c r="M864358" i="1"/>
  <c r="M864357" i="1"/>
  <c r="M864356" i="1"/>
  <c r="M864355" i="1"/>
  <c r="M864354" i="1"/>
  <c r="M864353" i="1"/>
  <c r="M864352" i="1"/>
  <c r="M864351" i="1"/>
  <c r="M864350" i="1"/>
  <c r="M864349" i="1"/>
  <c r="M864348" i="1"/>
  <c r="M864347" i="1"/>
  <c r="M864346" i="1"/>
  <c r="M864345" i="1"/>
  <c r="M864344" i="1"/>
  <c r="M864343" i="1"/>
  <c r="M864342" i="1"/>
  <c r="M864341" i="1"/>
  <c r="M864340" i="1"/>
  <c r="M864339" i="1"/>
  <c r="M864338" i="1"/>
  <c r="M864337" i="1"/>
  <c r="M864336" i="1"/>
  <c r="M864335" i="1"/>
  <c r="M864334" i="1"/>
  <c r="M864333" i="1"/>
  <c r="M864332" i="1"/>
  <c r="M864331" i="1"/>
  <c r="M864330" i="1"/>
  <c r="M864329" i="1"/>
  <c r="M864328" i="1"/>
  <c r="M864327" i="1"/>
  <c r="M864326" i="1"/>
  <c r="M864325" i="1"/>
  <c r="M864324" i="1"/>
  <c r="M864323" i="1"/>
  <c r="M864322" i="1"/>
  <c r="M864321" i="1"/>
  <c r="M864320" i="1"/>
  <c r="M864319" i="1"/>
  <c r="M864318" i="1"/>
  <c r="M864317" i="1"/>
  <c r="M864316" i="1"/>
  <c r="M864315" i="1"/>
  <c r="M864314" i="1"/>
  <c r="M864313" i="1"/>
  <c r="M864312" i="1"/>
  <c r="M864311" i="1"/>
  <c r="M864310" i="1"/>
  <c r="M864309" i="1"/>
  <c r="M864308" i="1"/>
  <c r="M864307" i="1"/>
  <c r="M864306" i="1"/>
  <c r="M864305" i="1"/>
  <c r="M864304" i="1"/>
  <c r="M864303" i="1"/>
  <c r="M864302" i="1"/>
  <c r="M864301" i="1"/>
  <c r="M864300" i="1"/>
  <c r="M864299" i="1"/>
  <c r="M864298" i="1"/>
  <c r="M864297" i="1"/>
  <c r="M864296" i="1"/>
  <c r="M864295" i="1"/>
  <c r="M864294" i="1"/>
  <c r="M864293" i="1"/>
  <c r="M864292" i="1"/>
  <c r="M864291" i="1"/>
  <c r="M864290" i="1"/>
  <c r="M864289" i="1"/>
  <c r="M864288" i="1"/>
  <c r="M864287" i="1"/>
  <c r="M864286" i="1"/>
  <c r="M864285" i="1"/>
  <c r="M864284" i="1"/>
  <c r="M864283" i="1"/>
  <c r="M864282" i="1"/>
  <c r="M864281" i="1"/>
  <c r="M864280" i="1"/>
  <c r="M864279" i="1"/>
  <c r="M864278" i="1"/>
  <c r="M864277" i="1"/>
  <c r="M864276" i="1"/>
  <c r="M864275" i="1"/>
  <c r="M864274" i="1"/>
  <c r="M864273" i="1"/>
  <c r="M864272" i="1"/>
  <c r="M864271" i="1"/>
  <c r="M864270" i="1"/>
  <c r="M864269" i="1"/>
  <c r="M864268" i="1"/>
  <c r="M864267" i="1"/>
  <c r="M864266" i="1"/>
  <c r="M864265" i="1"/>
  <c r="M864264" i="1"/>
  <c r="M864263" i="1"/>
  <c r="M864262" i="1"/>
  <c r="M864261" i="1"/>
  <c r="M864260" i="1"/>
  <c r="M864259" i="1"/>
  <c r="M864258" i="1"/>
  <c r="M864257" i="1"/>
  <c r="M864256" i="1"/>
  <c r="M864255" i="1"/>
  <c r="M864254" i="1"/>
  <c r="M864253" i="1"/>
  <c r="M864252" i="1"/>
  <c r="M864251" i="1"/>
  <c r="M864250" i="1"/>
  <c r="M864249" i="1"/>
  <c r="M864248" i="1"/>
  <c r="M864247" i="1"/>
  <c r="M864246" i="1"/>
  <c r="M864245" i="1"/>
  <c r="M864244" i="1"/>
  <c r="M864243" i="1"/>
  <c r="M864242" i="1"/>
  <c r="M864241" i="1"/>
  <c r="M864240" i="1"/>
  <c r="M864239" i="1"/>
  <c r="M864238" i="1"/>
  <c r="M864237" i="1"/>
  <c r="M864236" i="1"/>
  <c r="M864235" i="1"/>
  <c r="M864234" i="1"/>
  <c r="M864233" i="1"/>
  <c r="M864232" i="1"/>
  <c r="M864231" i="1"/>
  <c r="M864230" i="1"/>
  <c r="M864229" i="1"/>
  <c r="M864228" i="1"/>
  <c r="M864227" i="1"/>
  <c r="M864226" i="1"/>
  <c r="M864225" i="1"/>
  <c r="M864224" i="1"/>
  <c r="M864223" i="1"/>
  <c r="M864222" i="1"/>
  <c r="M864221" i="1"/>
  <c r="M864220" i="1"/>
  <c r="M864219" i="1"/>
  <c r="M864218" i="1"/>
  <c r="M864217" i="1"/>
  <c r="M864216" i="1"/>
  <c r="M864215" i="1"/>
  <c r="M864214" i="1"/>
  <c r="M864213" i="1"/>
  <c r="M864212" i="1"/>
  <c r="M864211" i="1"/>
  <c r="M864210" i="1"/>
  <c r="M864209" i="1"/>
  <c r="M864208" i="1"/>
  <c r="M864207" i="1"/>
  <c r="M864206" i="1"/>
  <c r="M864205" i="1"/>
  <c r="M864204" i="1"/>
  <c r="M864203" i="1"/>
  <c r="M864202" i="1"/>
  <c r="M864201" i="1"/>
  <c r="M864200" i="1"/>
  <c r="M864199" i="1"/>
  <c r="M864198" i="1"/>
  <c r="M864197" i="1"/>
  <c r="M864196" i="1"/>
  <c r="M864195" i="1"/>
  <c r="M864194" i="1"/>
  <c r="M864193" i="1"/>
  <c r="M864192" i="1"/>
  <c r="M864191" i="1"/>
  <c r="M864190" i="1"/>
  <c r="M864189" i="1"/>
  <c r="M864188" i="1"/>
  <c r="M864187" i="1"/>
  <c r="M864186" i="1"/>
  <c r="M864185" i="1"/>
  <c r="M864184" i="1"/>
  <c r="M864183" i="1"/>
  <c r="M864182" i="1"/>
  <c r="M864181" i="1"/>
  <c r="M864180" i="1"/>
  <c r="M864179" i="1"/>
  <c r="M864178" i="1"/>
  <c r="M864177" i="1"/>
  <c r="M864176" i="1"/>
  <c r="M864175" i="1"/>
  <c r="M864174" i="1"/>
  <c r="M864173" i="1"/>
  <c r="M864172" i="1"/>
  <c r="M864171" i="1"/>
  <c r="M864170" i="1"/>
  <c r="M864169" i="1"/>
  <c r="M864168" i="1"/>
  <c r="M864167" i="1"/>
  <c r="M864166" i="1"/>
  <c r="M864165" i="1"/>
  <c r="M864164" i="1"/>
  <c r="M864163" i="1"/>
  <c r="M864162" i="1"/>
  <c r="M864161" i="1"/>
  <c r="M864160" i="1"/>
  <c r="M864159" i="1"/>
  <c r="M864158" i="1"/>
  <c r="M864157" i="1"/>
  <c r="M864156" i="1"/>
  <c r="M864155" i="1"/>
  <c r="M864154" i="1"/>
  <c r="M864153" i="1"/>
  <c r="M864152" i="1"/>
  <c r="M864151" i="1"/>
  <c r="M864150" i="1"/>
  <c r="M864149" i="1"/>
  <c r="M864148" i="1"/>
  <c r="M864147" i="1"/>
  <c r="M864146" i="1"/>
  <c r="M864145" i="1"/>
  <c r="M864144" i="1"/>
  <c r="M864143" i="1"/>
  <c r="M864142" i="1"/>
  <c r="M864141" i="1"/>
  <c r="M864140" i="1"/>
  <c r="M864139" i="1"/>
  <c r="M864138" i="1"/>
  <c r="M864137" i="1"/>
  <c r="M864136" i="1"/>
  <c r="M864135" i="1"/>
  <c r="M864134" i="1"/>
  <c r="M864133" i="1"/>
  <c r="M864132" i="1"/>
  <c r="M864131" i="1"/>
  <c r="M864130" i="1"/>
  <c r="M864129" i="1"/>
  <c r="M864128" i="1"/>
  <c r="M864127" i="1"/>
  <c r="M864126" i="1"/>
  <c r="M864125" i="1"/>
  <c r="M864124" i="1"/>
  <c r="M864123" i="1"/>
  <c r="M864122" i="1"/>
  <c r="M864121" i="1"/>
  <c r="M864120" i="1"/>
  <c r="M864119" i="1"/>
  <c r="M864118" i="1"/>
  <c r="M864117" i="1"/>
  <c r="M864116" i="1"/>
  <c r="M864115" i="1"/>
  <c r="M864114" i="1"/>
  <c r="M864113" i="1"/>
  <c r="M864112" i="1"/>
  <c r="M864111" i="1"/>
  <c r="M864110" i="1"/>
  <c r="M864109" i="1"/>
  <c r="M864108" i="1"/>
  <c r="M864107" i="1"/>
  <c r="M864106" i="1"/>
  <c r="M864105" i="1"/>
  <c r="M864104" i="1"/>
  <c r="M864103" i="1"/>
  <c r="M864102" i="1"/>
  <c r="M864101" i="1"/>
  <c r="M864100" i="1"/>
  <c r="M864099" i="1"/>
  <c r="M864098" i="1"/>
  <c r="M864097" i="1"/>
  <c r="M864096" i="1"/>
  <c r="M864095" i="1"/>
  <c r="M864094" i="1"/>
  <c r="M864093" i="1"/>
  <c r="M864092" i="1"/>
  <c r="M864091" i="1"/>
  <c r="M864090" i="1"/>
  <c r="M864089" i="1"/>
  <c r="M864088" i="1"/>
  <c r="M864087" i="1"/>
  <c r="M864086" i="1"/>
  <c r="M864085" i="1"/>
  <c r="M864084" i="1"/>
  <c r="M864083" i="1"/>
  <c r="M864082" i="1"/>
  <c r="M864081" i="1"/>
  <c r="M864080" i="1"/>
  <c r="M864079" i="1"/>
  <c r="M864078" i="1"/>
  <c r="M864077" i="1"/>
  <c r="M864076" i="1"/>
  <c r="M864075" i="1"/>
  <c r="M864074" i="1"/>
  <c r="M864073" i="1"/>
  <c r="M864072" i="1"/>
  <c r="M864071" i="1"/>
  <c r="M864070" i="1"/>
  <c r="M864069" i="1"/>
  <c r="M864068" i="1"/>
  <c r="M864067" i="1"/>
  <c r="M864066" i="1"/>
  <c r="M864065" i="1"/>
  <c r="M864064" i="1"/>
  <c r="M864063" i="1"/>
  <c r="M864062" i="1"/>
  <c r="M864061" i="1"/>
  <c r="M864060" i="1"/>
  <c r="M864059" i="1"/>
  <c r="M864058" i="1"/>
  <c r="M864057" i="1"/>
  <c r="M864056" i="1"/>
  <c r="M864055" i="1"/>
  <c r="M864054" i="1"/>
  <c r="M864053" i="1"/>
  <c r="M864052" i="1"/>
  <c r="M864051" i="1"/>
  <c r="M864050" i="1"/>
  <c r="M864049" i="1"/>
  <c r="M864048" i="1"/>
  <c r="M864047" i="1"/>
  <c r="M864046" i="1"/>
  <c r="M864045" i="1"/>
  <c r="M864044" i="1"/>
  <c r="M864043" i="1"/>
  <c r="M864042" i="1"/>
  <c r="M864041" i="1"/>
  <c r="M864040" i="1"/>
  <c r="M864039" i="1"/>
  <c r="M864038" i="1"/>
  <c r="M864037" i="1"/>
  <c r="M864036" i="1"/>
  <c r="M864035" i="1"/>
  <c r="M864034" i="1"/>
  <c r="M864033" i="1"/>
  <c r="M864032" i="1"/>
  <c r="M864031" i="1"/>
  <c r="M864030" i="1"/>
  <c r="M864029" i="1"/>
  <c r="M864028" i="1"/>
  <c r="M864027" i="1"/>
  <c r="M864026" i="1"/>
  <c r="M864025" i="1"/>
  <c r="M864024" i="1"/>
  <c r="M864023" i="1"/>
  <c r="M864022" i="1"/>
  <c r="M864021" i="1"/>
  <c r="M864020" i="1"/>
  <c r="M864019" i="1"/>
  <c r="M864018" i="1"/>
  <c r="M864017" i="1"/>
  <c r="M864016" i="1"/>
  <c r="M864015" i="1"/>
  <c r="M864014" i="1"/>
  <c r="M864013" i="1"/>
  <c r="M864012" i="1"/>
  <c r="M864011" i="1"/>
  <c r="M864010" i="1"/>
  <c r="M864009" i="1"/>
  <c r="M864008" i="1"/>
  <c r="M864007" i="1"/>
  <c r="M864006" i="1"/>
  <c r="M864005" i="1"/>
  <c r="M864004" i="1"/>
  <c r="M864003" i="1"/>
  <c r="M864002" i="1"/>
  <c r="M864001" i="1"/>
  <c r="M864000" i="1"/>
  <c r="M863999" i="1"/>
  <c r="M863998" i="1"/>
  <c r="M863997" i="1"/>
  <c r="M863996" i="1"/>
  <c r="M863995" i="1"/>
  <c r="M863994" i="1"/>
  <c r="M863993" i="1"/>
  <c r="M863992" i="1"/>
  <c r="M863991" i="1"/>
  <c r="M863990" i="1"/>
  <c r="M863989" i="1"/>
  <c r="M863988" i="1"/>
  <c r="M863987" i="1"/>
  <c r="M863986" i="1"/>
  <c r="M863985" i="1"/>
  <c r="M863984" i="1"/>
  <c r="M863983" i="1"/>
  <c r="M863982" i="1"/>
  <c r="M863981" i="1"/>
  <c r="M863980" i="1"/>
  <c r="M863979" i="1"/>
  <c r="M863978" i="1"/>
  <c r="M863977" i="1"/>
  <c r="M863976" i="1"/>
  <c r="M863975" i="1"/>
  <c r="M863974" i="1"/>
  <c r="M863973" i="1"/>
  <c r="M863972" i="1"/>
  <c r="M863971" i="1"/>
  <c r="M863970" i="1"/>
  <c r="M863969" i="1"/>
  <c r="M863968" i="1"/>
  <c r="M863967" i="1"/>
  <c r="M863966" i="1"/>
  <c r="M863965" i="1"/>
  <c r="M863964" i="1"/>
  <c r="M863963" i="1"/>
  <c r="M863962" i="1"/>
  <c r="M863961" i="1"/>
  <c r="M863960" i="1"/>
  <c r="M863959" i="1"/>
  <c r="M863958" i="1"/>
  <c r="M863957" i="1"/>
  <c r="M863956" i="1"/>
  <c r="M863955" i="1"/>
  <c r="M863954" i="1"/>
  <c r="M863953" i="1"/>
  <c r="M863952" i="1"/>
  <c r="M863951" i="1"/>
  <c r="M863950" i="1"/>
  <c r="M863949" i="1"/>
  <c r="M863948" i="1"/>
  <c r="M863947" i="1"/>
  <c r="M863946" i="1"/>
  <c r="M863945" i="1"/>
  <c r="M863944" i="1"/>
  <c r="M863943" i="1"/>
  <c r="M863942" i="1"/>
  <c r="M863941" i="1"/>
  <c r="M863940" i="1"/>
  <c r="M863939" i="1"/>
  <c r="M863938" i="1"/>
  <c r="M863937" i="1"/>
  <c r="M863936" i="1"/>
  <c r="M863935" i="1"/>
  <c r="M863934" i="1"/>
  <c r="M863933" i="1"/>
  <c r="M863932" i="1"/>
  <c r="M863931" i="1"/>
  <c r="M863930" i="1"/>
  <c r="M863929" i="1"/>
  <c r="M863928" i="1"/>
  <c r="M863927" i="1"/>
  <c r="M863926" i="1"/>
  <c r="M863925" i="1"/>
  <c r="M863924" i="1"/>
  <c r="M863923" i="1"/>
  <c r="M863922" i="1"/>
  <c r="M863921" i="1"/>
  <c r="M863920" i="1"/>
  <c r="M863919" i="1"/>
  <c r="M863918" i="1"/>
  <c r="M863917" i="1"/>
  <c r="M863916" i="1"/>
  <c r="M863915" i="1"/>
  <c r="M863914" i="1"/>
  <c r="M863913" i="1"/>
  <c r="M863912" i="1"/>
  <c r="M863911" i="1"/>
  <c r="M863910" i="1"/>
  <c r="M863909" i="1"/>
  <c r="M863908" i="1"/>
  <c r="M863907" i="1"/>
  <c r="M863906" i="1"/>
  <c r="M863905" i="1"/>
  <c r="M863904" i="1"/>
  <c r="M863903" i="1"/>
  <c r="M863902" i="1"/>
  <c r="M863901" i="1"/>
  <c r="M863900" i="1"/>
  <c r="M863899" i="1"/>
  <c r="M863898" i="1"/>
  <c r="M863897" i="1"/>
  <c r="M863896" i="1"/>
  <c r="M863895" i="1"/>
  <c r="M863894" i="1"/>
  <c r="M863893" i="1"/>
  <c r="M863892" i="1"/>
  <c r="M863891" i="1"/>
  <c r="M863890" i="1"/>
  <c r="M863889" i="1"/>
  <c r="M863888" i="1"/>
  <c r="M863887" i="1"/>
  <c r="M863886" i="1"/>
  <c r="M863885" i="1"/>
  <c r="M863884" i="1"/>
  <c r="M863883" i="1"/>
  <c r="M863882" i="1"/>
  <c r="M863881" i="1"/>
  <c r="M863880" i="1"/>
  <c r="M863879" i="1"/>
  <c r="M863878" i="1"/>
  <c r="M863877" i="1"/>
  <c r="M863876" i="1"/>
  <c r="M863875" i="1"/>
  <c r="M863874" i="1"/>
  <c r="M863873" i="1"/>
  <c r="M863872" i="1"/>
  <c r="M863871" i="1"/>
  <c r="M863870" i="1"/>
  <c r="M863869" i="1"/>
  <c r="M863868" i="1"/>
  <c r="M863867" i="1"/>
  <c r="M863866" i="1"/>
  <c r="M863865" i="1"/>
  <c r="M863864" i="1"/>
  <c r="M863863" i="1"/>
  <c r="M863862" i="1"/>
  <c r="M863861" i="1"/>
  <c r="M863860" i="1"/>
  <c r="M863859" i="1"/>
  <c r="M863858" i="1"/>
  <c r="M863857" i="1"/>
  <c r="M863856" i="1"/>
  <c r="M863855" i="1"/>
  <c r="M863854" i="1"/>
  <c r="M863853" i="1"/>
  <c r="M863852" i="1"/>
  <c r="M863851" i="1"/>
  <c r="M863850" i="1"/>
  <c r="M863849" i="1"/>
  <c r="M863848" i="1"/>
  <c r="M863847" i="1"/>
  <c r="M863846" i="1"/>
  <c r="M863845" i="1"/>
  <c r="M863844" i="1"/>
  <c r="M863843" i="1"/>
  <c r="M863842" i="1"/>
  <c r="M863841" i="1"/>
  <c r="M863840" i="1"/>
  <c r="M863839" i="1"/>
  <c r="M863838" i="1"/>
  <c r="M863837" i="1"/>
  <c r="M863836" i="1"/>
  <c r="M863835" i="1"/>
  <c r="M863834" i="1"/>
  <c r="M863833" i="1"/>
  <c r="M863832" i="1"/>
  <c r="M863831" i="1"/>
  <c r="M863830" i="1"/>
  <c r="M863829" i="1"/>
  <c r="M863828" i="1"/>
  <c r="M863827" i="1"/>
  <c r="M863826" i="1"/>
  <c r="M863825" i="1"/>
  <c r="M863824" i="1"/>
  <c r="M863823" i="1"/>
  <c r="M863822" i="1"/>
  <c r="M863821" i="1"/>
  <c r="M863820" i="1"/>
  <c r="M863819" i="1"/>
  <c r="M863818" i="1"/>
  <c r="M863817" i="1"/>
  <c r="M863816" i="1"/>
  <c r="M863815" i="1"/>
  <c r="M863814" i="1"/>
  <c r="M863813" i="1"/>
  <c r="M863812" i="1"/>
  <c r="M863811" i="1"/>
  <c r="M863810" i="1"/>
  <c r="M863809" i="1"/>
  <c r="M863808" i="1"/>
  <c r="M863807" i="1"/>
  <c r="M863806" i="1"/>
  <c r="M863805" i="1"/>
  <c r="M863804" i="1"/>
  <c r="M863803" i="1"/>
  <c r="M863802" i="1"/>
  <c r="M863801" i="1"/>
  <c r="M863800" i="1"/>
  <c r="M863799" i="1"/>
  <c r="M863798" i="1"/>
  <c r="M863797" i="1"/>
  <c r="M863796" i="1"/>
  <c r="M863795" i="1"/>
  <c r="M863794" i="1"/>
  <c r="M863793" i="1"/>
  <c r="M863792" i="1"/>
  <c r="M863791" i="1"/>
  <c r="M863790" i="1"/>
  <c r="M863789" i="1"/>
  <c r="M863788" i="1"/>
  <c r="M863787" i="1"/>
  <c r="M863786" i="1"/>
  <c r="M863785" i="1"/>
  <c r="M863784" i="1"/>
  <c r="M863783" i="1"/>
  <c r="M863782" i="1"/>
  <c r="M863781" i="1"/>
  <c r="M863780" i="1"/>
  <c r="M863779" i="1"/>
  <c r="M863778" i="1"/>
  <c r="M863777" i="1"/>
  <c r="M863776" i="1"/>
  <c r="M863775" i="1"/>
  <c r="M863774" i="1"/>
  <c r="M863773" i="1"/>
  <c r="M863772" i="1"/>
  <c r="M863771" i="1"/>
  <c r="M863770" i="1"/>
  <c r="M863769" i="1"/>
  <c r="M863768" i="1"/>
  <c r="M863767" i="1"/>
  <c r="M863766" i="1"/>
  <c r="M863765" i="1"/>
  <c r="M863764" i="1"/>
  <c r="M863763" i="1"/>
  <c r="M863762" i="1"/>
  <c r="M863761" i="1"/>
  <c r="M863760" i="1"/>
  <c r="M863759" i="1"/>
  <c r="M863758" i="1"/>
  <c r="M863757" i="1"/>
  <c r="M863756" i="1"/>
  <c r="M863755" i="1"/>
  <c r="M863754" i="1"/>
  <c r="M863753" i="1"/>
  <c r="M863752" i="1"/>
  <c r="M863751" i="1"/>
  <c r="M863750" i="1"/>
  <c r="M863749" i="1"/>
  <c r="M863748" i="1"/>
  <c r="M863747" i="1"/>
  <c r="M863746" i="1"/>
  <c r="M863745" i="1"/>
  <c r="M863744" i="1"/>
  <c r="M863743" i="1"/>
  <c r="M863742" i="1"/>
  <c r="M863741" i="1"/>
  <c r="M863740" i="1"/>
  <c r="M863739" i="1"/>
  <c r="M863738" i="1"/>
  <c r="M863737" i="1"/>
  <c r="M863736" i="1"/>
  <c r="M863735" i="1"/>
  <c r="M863734" i="1"/>
  <c r="M863733" i="1"/>
  <c r="M863732" i="1"/>
  <c r="M863731" i="1"/>
  <c r="M863730" i="1"/>
  <c r="M863729" i="1"/>
  <c r="M863728" i="1"/>
  <c r="M863727" i="1"/>
  <c r="M863726" i="1"/>
  <c r="M863725" i="1"/>
  <c r="M863724" i="1"/>
  <c r="M863723" i="1"/>
  <c r="M863722" i="1"/>
  <c r="M863721" i="1"/>
  <c r="M863720" i="1"/>
  <c r="M863719" i="1"/>
  <c r="M863718" i="1"/>
  <c r="M863717" i="1"/>
  <c r="M863716" i="1"/>
  <c r="M863715" i="1"/>
  <c r="M863714" i="1"/>
  <c r="M863713" i="1"/>
  <c r="M863712" i="1"/>
  <c r="M863711" i="1"/>
  <c r="M863710" i="1"/>
  <c r="M863709" i="1"/>
  <c r="M863708" i="1"/>
  <c r="M863707" i="1"/>
  <c r="M863706" i="1"/>
  <c r="M863705" i="1"/>
  <c r="M863704" i="1"/>
  <c r="M863703" i="1"/>
  <c r="M863702" i="1"/>
  <c r="M863701" i="1"/>
  <c r="M863700" i="1"/>
  <c r="M863699" i="1"/>
  <c r="M863698" i="1"/>
  <c r="M863697" i="1"/>
  <c r="M863696" i="1"/>
  <c r="M863695" i="1"/>
  <c r="M863694" i="1"/>
  <c r="M863693" i="1"/>
  <c r="M863692" i="1"/>
  <c r="M863691" i="1"/>
  <c r="M863690" i="1"/>
  <c r="M863689" i="1"/>
  <c r="M863688" i="1"/>
  <c r="M863687" i="1"/>
  <c r="M863686" i="1"/>
  <c r="M863685" i="1"/>
  <c r="M863684" i="1"/>
  <c r="M863683" i="1"/>
  <c r="M863682" i="1"/>
  <c r="M863681" i="1"/>
  <c r="M863680" i="1"/>
  <c r="M863679" i="1"/>
  <c r="M863678" i="1"/>
  <c r="M863677" i="1"/>
  <c r="M863676" i="1"/>
  <c r="M863675" i="1"/>
  <c r="M863674" i="1"/>
  <c r="M863673" i="1"/>
  <c r="M863672" i="1"/>
  <c r="M863671" i="1"/>
  <c r="M863670" i="1"/>
  <c r="M863669" i="1"/>
  <c r="M863668" i="1"/>
  <c r="M863667" i="1"/>
  <c r="M863666" i="1"/>
  <c r="M863665" i="1"/>
  <c r="M863664" i="1"/>
  <c r="M863663" i="1"/>
  <c r="M863662" i="1"/>
  <c r="M863661" i="1"/>
  <c r="M863660" i="1"/>
  <c r="M863659" i="1"/>
  <c r="M863658" i="1"/>
  <c r="M863657" i="1"/>
  <c r="M863656" i="1"/>
  <c r="M863655" i="1"/>
  <c r="M863654" i="1"/>
  <c r="M863653" i="1"/>
  <c r="M863652" i="1"/>
  <c r="M863651" i="1"/>
  <c r="M863650" i="1"/>
  <c r="M863649" i="1"/>
  <c r="M863648" i="1"/>
  <c r="M863647" i="1"/>
  <c r="M863646" i="1"/>
  <c r="M863645" i="1"/>
  <c r="M863644" i="1"/>
  <c r="M863643" i="1"/>
  <c r="M863642" i="1"/>
  <c r="M863641" i="1"/>
  <c r="M863640" i="1"/>
  <c r="M863639" i="1"/>
  <c r="M863638" i="1"/>
  <c r="M863637" i="1"/>
  <c r="M863636" i="1"/>
  <c r="M863635" i="1"/>
  <c r="M863634" i="1"/>
  <c r="M863633" i="1"/>
  <c r="M863632" i="1"/>
  <c r="M863631" i="1"/>
  <c r="M863630" i="1"/>
  <c r="M863629" i="1"/>
  <c r="M863628" i="1"/>
  <c r="M863627" i="1"/>
  <c r="M863626" i="1"/>
  <c r="M863625" i="1"/>
  <c r="M863624" i="1"/>
  <c r="M863623" i="1"/>
  <c r="M863622" i="1"/>
  <c r="M863621" i="1"/>
  <c r="M863620" i="1"/>
  <c r="M863619" i="1"/>
  <c r="M863618" i="1"/>
  <c r="M863617" i="1"/>
  <c r="M863616" i="1"/>
  <c r="M863615" i="1"/>
  <c r="M863614" i="1"/>
  <c r="M863613" i="1"/>
  <c r="M863612" i="1"/>
  <c r="M863611" i="1"/>
  <c r="M863610" i="1"/>
  <c r="M863609" i="1"/>
  <c r="M863608" i="1"/>
  <c r="M863607" i="1"/>
  <c r="M863606" i="1"/>
  <c r="M863605" i="1"/>
  <c r="M863604" i="1"/>
  <c r="M863603" i="1"/>
  <c r="M863602" i="1"/>
  <c r="M863601" i="1"/>
  <c r="M863600" i="1"/>
  <c r="M863599" i="1"/>
  <c r="M863598" i="1"/>
  <c r="M863597" i="1"/>
  <c r="M863596" i="1"/>
  <c r="M863595" i="1"/>
  <c r="M863594" i="1"/>
  <c r="M863593" i="1"/>
  <c r="M863592" i="1"/>
  <c r="M863591" i="1"/>
  <c r="M863590" i="1"/>
  <c r="M863589" i="1"/>
  <c r="M863588" i="1"/>
  <c r="M863587" i="1"/>
  <c r="M863586" i="1"/>
  <c r="M863585" i="1"/>
  <c r="M863584" i="1"/>
  <c r="M863583" i="1"/>
  <c r="M863582" i="1"/>
  <c r="M863581" i="1"/>
  <c r="M863580" i="1"/>
  <c r="M863579" i="1"/>
  <c r="M863578" i="1"/>
  <c r="M863577" i="1"/>
  <c r="M863576" i="1"/>
  <c r="M863575" i="1"/>
  <c r="M863574" i="1"/>
  <c r="M863573" i="1"/>
  <c r="M863572" i="1"/>
  <c r="M863571" i="1"/>
  <c r="M863570" i="1"/>
  <c r="M863569" i="1"/>
  <c r="M863568" i="1"/>
  <c r="M863567" i="1"/>
  <c r="M863566" i="1"/>
  <c r="M863565" i="1"/>
  <c r="M863564" i="1"/>
  <c r="M863563" i="1"/>
  <c r="M863562" i="1"/>
  <c r="M863561" i="1"/>
  <c r="M863560" i="1"/>
  <c r="M863559" i="1"/>
  <c r="M863558" i="1"/>
  <c r="M863557" i="1"/>
  <c r="M863556" i="1"/>
  <c r="M863555" i="1"/>
  <c r="M863554" i="1"/>
  <c r="M863553" i="1"/>
  <c r="M863552" i="1"/>
  <c r="M863551" i="1"/>
  <c r="M863550" i="1"/>
  <c r="M863549" i="1"/>
  <c r="M863548" i="1"/>
  <c r="M863547" i="1"/>
  <c r="M863546" i="1"/>
  <c r="M863545" i="1"/>
  <c r="M863544" i="1"/>
  <c r="M863543" i="1"/>
  <c r="M863542" i="1"/>
  <c r="M863541" i="1"/>
  <c r="M863540" i="1"/>
  <c r="M863539" i="1"/>
  <c r="M863538" i="1"/>
  <c r="M863537" i="1"/>
  <c r="M863536" i="1"/>
  <c r="M863535" i="1"/>
  <c r="M863534" i="1"/>
  <c r="M863533" i="1"/>
  <c r="M863532" i="1"/>
  <c r="M863531" i="1"/>
  <c r="M863530" i="1"/>
  <c r="M863529" i="1"/>
  <c r="M863528" i="1"/>
  <c r="M863527" i="1"/>
  <c r="M863526" i="1"/>
  <c r="M863525" i="1"/>
  <c r="M863524" i="1"/>
  <c r="M863523" i="1"/>
  <c r="M863522" i="1"/>
  <c r="M863521" i="1"/>
  <c r="M863520" i="1"/>
  <c r="M863519" i="1"/>
  <c r="M863518" i="1"/>
  <c r="M863517" i="1"/>
  <c r="M863516" i="1"/>
  <c r="M863515" i="1"/>
  <c r="M863514" i="1"/>
  <c r="M863513" i="1"/>
  <c r="M863512" i="1"/>
  <c r="M863511" i="1"/>
  <c r="M863510" i="1"/>
  <c r="M863509" i="1"/>
  <c r="M863508" i="1"/>
  <c r="M863507" i="1"/>
  <c r="M863506" i="1"/>
  <c r="M863505" i="1"/>
  <c r="M863504" i="1"/>
  <c r="M863503" i="1"/>
  <c r="M863502" i="1"/>
  <c r="M863501" i="1"/>
  <c r="M863500" i="1"/>
  <c r="M863499" i="1"/>
  <c r="M863498" i="1"/>
  <c r="M863497" i="1"/>
  <c r="M863496" i="1"/>
  <c r="M863495" i="1"/>
  <c r="M863494" i="1"/>
  <c r="M863493" i="1"/>
  <c r="M863492" i="1"/>
  <c r="M863491" i="1"/>
  <c r="M863490" i="1"/>
  <c r="M863489" i="1"/>
  <c r="M863488" i="1"/>
  <c r="M863487" i="1"/>
  <c r="M863486" i="1"/>
  <c r="M863485" i="1"/>
  <c r="M863484" i="1"/>
  <c r="M863483" i="1"/>
  <c r="M863482" i="1"/>
  <c r="M863481" i="1"/>
  <c r="M863480" i="1"/>
  <c r="M863479" i="1"/>
  <c r="M863478" i="1"/>
  <c r="M863477" i="1"/>
  <c r="M863476" i="1"/>
  <c r="M863475" i="1"/>
  <c r="M863474" i="1"/>
  <c r="M863473" i="1"/>
  <c r="M863472" i="1"/>
  <c r="M863471" i="1"/>
  <c r="M863470" i="1"/>
  <c r="M863469" i="1"/>
  <c r="M863468" i="1"/>
  <c r="M863467" i="1"/>
  <c r="M863466" i="1"/>
  <c r="M863465" i="1"/>
  <c r="M863464" i="1"/>
  <c r="M863463" i="1"/>
  <c r="M863462" i="1"/>
  <c r="M863461" i="1"/>
  <c r="M863460" i="1"/>
  <c r="M863459" i="1"/>
  <c r="M863458" i="1"/>
  <c r="M863457" i="1"/>
  <c r="M863456" i="1"/>
  <c r="M863455" i="1"/>
  <c r="M863454" i="1"/>
  <c r="M863453" i="1"/>
  <c r="M863452" i="1"/>
  <c r="M863451" i="1"/>
  <c r="M863450" i="1"/>
  <c r="M863449" i="1"/>
  <c r="M863448" i="1"/>
  <c r="M863447" i="1"/>
  <c r="M863446" i="1"/>
  <c r="M863445" i="1"/>
  <c r="M863444" i="1"/>
  <c r="M863443" i="1"/>
  <c r="M863442" i="1"/>
  <c r="M863441" i="1"/>
  <c r="M863440" i="1"/>
  <c r="M863439" i="1"/>
  <c r="M863438" i="1"/>
  <c r="M863437" i="1"/>
  <c r="M863436" i="1"/>
  <c r="M863435" i="1"/>
  <c r="M863434" i="1"/>
  <c r="M863433" i="1"/>
  <c r="M863432" i="1"/>
  <c r="M863431" i="1"/>
  <c r="M863430" i="1"/>
  <c r="M863429" i="1"/>
  <c r="M863428" i="1"/>
  <c r="M863427" i="1"/>
  <c r="M863426" i="1"/>
  <c r="M863425" i="1"/>
  <c r="M863424" i="1"/>
  <c r="M863423" i="1"/>
  <c r="M863422" i="1"/>
  <c r="M863421" i="1"/>
  <c r="M863420" i="1"/>
  <c r="M863419" i="1"/>
  <c r="M863418" i="1"/>
  <c r="M863417" i="1"/>
  <c r="M863416" i="1"/>
  <c r="M863415" i="1"/>
  <c r="M863414" i="1"/>
  <c r="M863413" i="1"/>
  <c r="M863412" i="1"/>
  <c r="M863411" i="1"/>
  <c r="M863410" i="1"/>
  <c r="M863409" i="1"/>
  <c r="M863408" i="1"/>
  <c r="M863407" i="1"/>
  <c r="M863406" i="1"/>
  <c r="M863405" i="1"/>
  <c r="M863404" i="1"/>
  <c r="M863403" i="1"/>
  <c r="M863402" i="1"/>
  <c r="M863401" i="1"/>
  <c r="M863400" i="1"/>
  <c r="M863399" i="1"/>
  <c r="M863398" i="1"/>
  <c r="M863397" i="1"/>
  <c r="M863396" i="1"/>
  <c r="M863395" i="1"/>
  <c r="M863394" i="1"/>
  <c r="M863393" i="1"/>
  <c r="M863392" i="1"/>
  <c r="M863391" i="1"/>
  <c r="M863390" i="1"/>
  <c r="M863389" i="1"/>
  <c r="M863388" i="1"/>
  <c r="M863387" i="1"/>
  <c r="M863386" i="1"/>
  <c r="M863385" i="1"/>
  <c r="M863384" i="1"/>
  <c r="M863383" i="1"/>
  <c r="M863382" i="1"/>
  <c r="M863381" i="1"/>
  <c r="M863380" i="1"/>
  <c r="M863379" i="1"/>
  <c r="M863378" i="1"/>
  <c r="M863377" i="1"/>
  <c r="M863376" i="1"/>
  <c r="M863375" i="1"/>
  <c r="M863374" i="1"/>
  <c r="M863373" i="1"/>
  <c r="M863372" i="1"/>
  <c r="M863371" i="1"/>
  <c r="M863370" i="1"/>
  <c r="M863369" i="1"/>
  <c r="M863368" i="1"/>
  <c r="M863367" i="1"/>
  <c r="M863366" i="1"/>
  <c r="M863365" i="1"/>
  <c r="M863364" i="1"/>
  <c r="M863363" i="1"/>
  <c r="M863362" i="1"/>
  <c r="M863361" i="1"/>
  <c r="M863360" i="1"/>
  <c r="M863359" i="1"/>
  <c r="M863358" i="1"/>
  <c r="M863357" i="1"/>
  <c r="M863356" i="1"/>
  <c r="M863355" i="1"/>
  <c r="M863354" i="1"/>
  <c r="M863353" i="1"/>
  <c r="M863352" i="1"/>
  <c r="M863351" i="1"/>
  <c r="M863350" i="1"/>
  <c r="M863349" i="1"/>
  <c r="M863348" i="1"/>
  <c r="M863347" i="1"/>
  <c r="M863346" i="1"/>
  <c r="M863345" i="1"/>
  <c r="M863344" i="1"/>
  <c r="M863343" i="1"/>
  <c r="M863342" i="1"/>
  <c r="M863341" i="1"/>
  <c r="M863340" i="1"/>
  <c r="M863339" i="1"/>
  <c r="M863338" i="1"/>
  <c r="M863337" i="1"/>
  <c r="M863336" i="1"/>
  <c r="M863335" i="1"/>
  <c r="M863334" i="1"/>
  <c r="M863333" i="1"/>
  <c r="M863332" i="1"/>
  <c r="M863331" i="1"/>
  <c r="M863330" i="1"/>
  <c r="M863329" i="1"/>
  <c r="M863328" i="1"/>
  <c r="M863327" i="1"/>
  <c r="M863326" i="1"/>
  <c r="M863325" i="1"/>
  <c r="M863324" i="1"/>
  <c r="M863323" i="1"/>
  <c r="M863322" i="1"/>
  <c r="M863321" i="1"/>
  <c r="M863320" i="1"/>
  <c r="M863319" i="1"/>
  <c r="M863318" i="1"/>
  <c r="M863317" i="1"/>
  <c r="M863316" i="1"/>
  <c r="M863315" i="1"/>
  <c r="M863314" i="1"/>
  <c r="M863313" i="1"/>
  <c r="M863312" i="1"/>
  <c r="M863311" i="1"/>
  <c r="M863310" i="1"/>
  <c r="M863309" i="1"/>
  <c r="M863308" i="1"/>
  <c r="M863307" i="1"/>
  <c r="M863306" i="1"/>
  <c r="M863305" i="1"/>
  <c r="M863304" i="1"/>
  <c r="M863303" i="1"/>
  <c r="M863302" i="1"/>
  <c r="M863301" i="1"/>
  <c r="M863300" i="1"/>
  <c r="M863299" i="1"/>
  <c r="M863298" i="1"/>
  <c r="M863297" i="1"/>
  <c r="M863296" i="1"/>
  <c r="M863295" i="1"/>
  <c r="M863294" i="1"/>
  <c r="M863293" i="1"/>
  <c r="M863292" i="1"/>
  <c r="M863291" i="1"/>
  <c r="M863290" i="1"/>
  <c r="M863289" i="1"/>
  <c r="M863288" i="1"/>
  <c r="M863287" i="1"/>
  <c r="M863286" i="1"/>
  <c r="M863285" i="1"/>
  <c r="M863284" i="1"/>
  <c r="M863283" i="1"/>
  <c r="M863282" i="1"/>
  <c r="M863281" i="1"/>
  <c r="M863280" i="1"/>
  <c r="M863279" i="1"/>
  <c r="M863278" i="1"/>
  <c r="M863277" i="1"/>
  <c r="M863276" i="1"/>
  <c r="M863275" i="1"/>
  <c r="M863274" i="1"/>
  <c r="M863273" i="1"/>
  <c r="M863272" i="1"/>
  <c r="M863271" i="1"/>
  <c r="M863270" i="1"/>
  <c r="M863269" i="1"/>
  <c r="M863268" i="1"/>
  <c r="M863267" i="1"/>
  <c r="M863266" i="1"/>
  <c r="M863265" i="1"/>
  <c r="M863264" i="1"/>
  <c r="M863263" i="1"/>
  <c r="M863262" i="1"/>
  <c r="M863261" i="1"/>
  <c r="M863260" i="1"/>
  <c r="M863259" i="1"/>
  <c r="M863258" i="1"/>
  <c r="M863257" i="1"/>
  <c r="M863256" i="1"/>
  <c r="M863255" i="1"/>
  <c r="M863254" i="1"/>
  <c r="M863253" i="1"/>
  <c r="M863252" i="1"/>
  <c r="M863251" i="1"/>
  <c r="M863250" i="1"/>
  <c r="M863249" i="1"/>
  <c r="M863248" i="1"/>
  <c r="M863247" i="1"/>
  <c r="M863246" i="1"/>
  <c r="M863245" i="1"/>
  <c r="M863244" i="1"/>
  <c r="M863243" i="1"/>
  <c r="M863242" i="1"/>
  <c r="M863241" i="1"/>
  <c r="M863240" i="1"/>
  <c r="M863239" i="1"/>
  <c r="M863238" i="1"/>
  <c r="M863237" i="1"/>
  <c r="M863236" i="1"/>
  <c r="M863235" i="1"/>
  <c r="M863234" i="1"/>
  <c r="M863233" i="1"/>
  <c r="M863232" i="1"/>
  <c r="M863231" i="1"/>
  <c r="M863230" i="1"/>
  <c r="M863229" i="1"/>
  <c r="M863228" i="1"/>
  <c r="M863227" i="1"/>
  <c r="M863226" i="1"/>
  <c r="M863225" i="1"/>
  <c r="M863224" i="1"/>
  <c r="M863223" i="1"/>
  <c r="M863222" i="1"/>
  <c r="M863221" i="1"/>
  <c r="M863220" i="1"/>
  <c r="M863219" i="1"/>
  <c r="M863218" i="1"/>
  <c r="M863217" i="1"/>
  <c r="M863216" i="1"/>
  <c r="M863215" i="1"/>
  <c r="M863214" i="1"/>
  <c r="M863213" i="1"/>
  <c r="M863212" i="1"/>
  <c r="M863211" i="1"/>
  <c r="M863210" i="1"/>
  <c r="M863209" i="1"/>
  <c r="M863208" i="1"/>
  <c r="M863207" i="1"/>
  <c r="M863206" i="1"/>
  <c r="M863205" i="1"/>
  <c r="M863204" i="1"/>
  <c r="M863203" i="1"/>
  <c r="M863202" i="1"/>
  <c r="M863201" i="1"/>
  <c r="M863200" i="1"/>
  <c r="M863199" i="1"/>
  <c r="M863198" i="1"/>
  <c r="M863197" i="1"/>
  <c r="M863196" i="1"/>
  <c r="M863195" i="1"/>
  <c r="M863194" i="1"/>
  <c r="M863193" i="1"/>
  <c r="M863192" i="1"/>
  <c r="M863191" i="1"/>
  <c r="M863190" i="1"/>
  <c r="M863189" i="1"/>
  <c r="M863188" i="1"/>
  <c r="M863187" i="1"/>
  <c r="M863186" i="1"/>
  <c r="M863185" i="1"/>
  <c r="M863184" i="1"/>
  <c r="M863183" i="1"/>
  <c r="M863182" i="1"/>
  <c r="M863181" i="1"/>
  <c r="M863180" i="1"/>
  <c r="M863179" i="1"/>
  <c r="M863178" i="1"/>
  <c r="M863177" i="1"/>
  <c r="M863176" i="1"/>
  <c r="M863175" i="1"/>
  <c r="M863174" i="1"/>
  <c r="M863173" i="1"/>
  <c r="M863172" i="1"/>
  <c r="M863171" i="1"/>
  <c r="M863170" i="1"/>
  <c r="M863169" i="1"/>
  <c r="M863168" i="1"/>
  <c r="M863167" i="1"/>
  <c r="M863166" i="1"/>
  <c r="M863165" i="1"/>
  <c r="M863164" i="1"/>
  <c r="M863163" i="1"/>
  <c r="M863162" i="1"/>
  <c r="M863161" i="1"/>
  <c r="M863160" i="1"/>
  <c r="M863159" i="1"/>
  <c r="M863158" i="1"/>
  <c r="M863157" i="1"/>
  <c r="M863156" i="1"/>
  <c r="M863155" i="1"/>
  <c r="M863154" i="1"/>
  <c r="M863153" i="1"/>
  <c r="M863152" i="1"/>
  <c r="M863151" i="1"/>
  <c r="M863150" i="1"/>
  <c r="M863149" i="1"/>
  <c r="M863148" i="1"/>
  <c r="M863147" i="1"/>
  <c r="M863146" i="1"/>
  <c r="M863145" i="1"/>
  <c r="M863144" i="1"/>
  <c r="M863143" i="1"/>
  <c r="M863142" i="1"/>
  <c r="M863141" i="1"/>
  <c r="M863140" i="1"/>
  <c r="M863139" i="1"/>
  <c r="M863138" i="1"/>
  <c r="M863137" i="1"/>
  <c r="M863136" i="1"/>
  <c r="M863135" i="1"/>
  <c r="M863134" i="1"/>
  <c r="M863133" i="1"/>
  <c r="M863132" i="1"/>
  <c r="M863131" i="1"/>
  <c r="M863130" i="1"/>
  <c r="M863129" i="1"/>
  <c r="M863128" i="1"/>
  <c r="M863127" i="1"/>
  <c r="M863126" i="1"/>
  <c r="M863125" i="1"/>
  <c r="M863124" i="1"/>
  <c r="M863123" i="1"/>
  <c r="M863122" i="1"/>
  <c r="M863121" i="1"/>
  <c r="M863120" i="1"/>
  <c r="M863119" i="1"/>
  <c r="M863118" i="1"/>
  <c r="M863117" i="1"/>
  <c r="M863116" i="1"/>
  <c r="M863115" i="1"/>
  <c r="M863114" i="1"/>
  <c r="M863113" i="1"/>
  <c r="M863112" i="1"/>
  <c r="M863111" i="1"/>
  <c r="M863110" i="1"/>
  <c r="M863109" i="1"/>
  <c r="M863108" i="1"/>
  <c r="M863107" i="1"/>
  <c r="M863106" i="1"/>
  <c r="M863105" i="1"/>
  <c r="M863104" i="1"/>
  <c r="M863103" i="1"/>
  <c r="M863102" i="1"/>
  <c r="M863101" i="1"/>
  <c r="M863100" i="1"/>
  <c r="M863099" i="1"/>
  <c r="M863098" i="1"/>
  <c r="M863097" i="1"/>
  <c r="M863096" i="1"/>
  <c r="M863095" i="1"/>
  <c r="M863094" i="1"/>
  <c r="M863093" i="1"/>
  <c r="M863092" i="1"/>
  <c r="M863091" i="1"/>
  <c r="M863090" i="1"/>
  <c r="M863089" i="1"/>
  <c r="M863088" i="1"/>
  <c r="M863087" i="1"/>
  <c r="M863086" i="1"/>
  <c r="M863085" i="1"/>
  <c r="M863084" i="1"/>
  <c r="M863083" i="1"/>
  <c r="M863082" i="1"/>
  <c r="M863081" i="1"/>
  <c r="M863080" i="1"/>
  <c r="M863079" i="1"/>
  <c r="M863078" i="1"/>
  <c r="M863077" i="1"/>
  <c r="M863076" i="1"/>
  <c r="M863075" i="1"/>
  <c r="M863074" i="1"/>
  <c r="M863073" i="1"/>
  <c r="M863072" i="1"/>
  <c r="M863071" i="1"/>
  <c r="M863070" i="1"/>
  <c r="M863069" i="1"/>
  <c r="M863068" i="1"/>
  <c r="M863067" i="1"/>
  <c r="M863066" i="1"/>
  <c r="M863065" i="1"/>
  <c r="M863064" i="1"/>
  <c r="M863063" i="1"/>
  <c r="M863062" i="1"/>
  <c r="M863061" i="1"/>
  <c r="M863060" i="1"/>
  <c r="M863059" i="1"/>
  <c r="M863058" i="1"/>
  <c r="M863057" i="1"/>
  <c r="M863056" i="1"/>
  <c r="M863055" i="1"/>
  <c r="M863054" i="1"/>
  <c r="M863053" i="1"/>
  <c r="M863052" i="1"/>
  <c r="M863051" i="1"/>
  <c r="M863050" i="1"/>
  <c r="M863049" i="1"/>
  <c r="M863048" i="1"/>
  <c r="M863047" i="1"/>
  <c r="M863046" i="1"/>
  <c r="M863045" i="1"/>
  <c r="M863044" i="1"/>
  <c r="M863043" i="1"/>
  <c r="M863042" i="1"/>
  <c r="M863041" i="1"/>
  <c r="M863040" i="1"/>
  <c r="M863039" i="1"/>
  <c r="M863038" i="1"/>
  <c r="M863037" i="1"/>
  <c r="M863036" i="1"/>
  <c r="M863035" i="1"/>
  <c r="M863034" i="1"/>
  <c r="M863033" i="1"/>
  <c r="M863032" i="1"/>
  <c r="M863031" i="1"/>
  <c r="M863030" i="1"/>
  <c r="M863029" i="1"/>
  <c r="M863028" i="1"/>
  <c r="M863027" i="1"/>
  <c r="M863026" i="1"/>
  <c r="M863025" i="1"/>
  <c r="M863024" i="1"/>
  <c r="M863023" i="1"/>
  <c r="M863022" i="1"/>
  <c r="M863021" i="1"/>
  <c r="M863020" i="1"/>
  <c r="M863019" i="1"/>
  <c r="M863018" i="1"/>
  <c r="M863017" i="1"/>
  <c r="M863016" i="1"/>
  <c r="M863015" i="1"/>
  <c r="M863014" i="1"/>
  <c r="M863013" i="1"/>
  <c r="M863012" i="1"/>
  <c r="M863011" i="1"/>
  <c r="M863010" i="1"/>
  <c r="M863009" i="1"/>
  <c r="M863008" i="1"/>
  <c r="M863007" i="1"/>
  <c r="M863006" i="1"/>
  <c r="M863005" i="1"/>
  <c r="M863004" i="1"/>
  <c r="M863003" i="1"/>
  <c r="M863002" i="1"/>
  <c r="M863001" i="1"/>
  <c r="M863000" i="1"/>
  <c r="M862999" i="1"/>
  <c r="M862998" i="1"/>
  <c r="M862997" i="1"/>
  <c r="M862996" i="1"/>
  <c r="M862995" i="1"/>
  <c r="M862994" i="1"/>
  <c r="M862993" i="1"/>
  <c r="M862992" i="1"/>
  <c r="M862991" i="1"/>
  <c r="M862990" i="1"/>
  <c r="M862989" i="1"/>
  <c r="M862988" i="1"/>
  <c r="M862987" i="1"/>
  <c r="M862986" i="1"/>
  <c r="M862985" i="1"/>
  <c r="M862984" i="1"/>
  <c r="M862983" i="1"/>
  <c r="M862982" i="1"/>
  <c r="M862981" i="1"/>
  <c r="M862980" i="1"/>
  <c r="M862979" i="1"/>
  <c r="M862978" i="1"/>
  <c r="M862977" i="1"/>
  <c r="M862976" i="1"/>
  <c r="M862975" i="1"/>
  <c r="M862974" i="1"/>
  <c r="M862973" i="1"/>
  <c r="M862972" i="1"/>
  <c r="M862971" i="1"/>
  <c r="M862970" i="1"/>
  <c r="M862969" i="1"/>
  <c r="M862968" i="1"/>
  <c r="M862967" i="1"/>
  <c r="M862966" i="1"/>
  <c r="M862965" i="1"/>
  <c r="M862964" i="1"/>
  <c r="M862963" i="1"/>
  <c r="M862962" i="1"/>
  <c r="M862961" i="1"/>
  <c r="M862960" i="1"/>
  <c r="M862959" i="1"/>
  <c r="M862958" i="1"/>
  <c r="M862957" i="1"/>
  <c r="M862956" i="1"/>
  <c r="M862955" i="1"/>
  <c r="M862954" i="1"/>
  <c r="M862953" i="1"/>
  <c r="M862952" i="1"/>
  <c r="M862951" i="1"/>
  <c r="M862950" i="1"/>
  <c r="M862949" i="1"/>
  <c r="M862948" i="1"/>
  <c r="M862947" i="1"/>
  <c r="M862946" i="1"/>
  <c r="M862945" i="1"/>
  <c r="M862944" i="1"/>
  <c r="M862943" i="1"/>
  <c r="M862942" i="1"/>
  <c r="M862941" i="1"/>
  <c r="M862940" i="1"/>
  <c r="M862939" i="1"/>
  <c r="M862938" i="1"/>
  <c r="M862937" i="1"/>
  <c r="M862936" i="1"/>
  <c r="M862935" i="1"/>
  <c r="M862934" i="1"/>
  <c r="M862933" i="1"/>
  <c r="M862932" i="1"/>
  <c r="M862931" i="1"/>
  <c r="M862930" i="1"/>
  <c r="M862929" i="1"/>
  <c r="M862928" i="1"/>
  <c r="M862927" i="1"/>
  <c r="M862926" i="1"/>
  <c r="M862925" i="1"/>
  <c r="M862924" i="1"/>
  <c r="M862923" i="1"/>
  <c r="M862922" i="1"/>
  <c r="M862921" i="1"/>
  <c r="M862920" i="1"/>
  <c r="M862919" i="1"/>
  <c r="M862918" i="1"/>
  <c r="M862917" i="1"/>
  <c r="M862916" i="1"/>
  <c r="M862915" i="1"/>
  <c r="M862914" i="1"/>
  <c r="M862913" i="1"/>
  <c r="M862912" i="1"/>
  <c r="M862911" i="1"/>
  <c r="M862910" i="1"/>
  <c r="M862909" i="1"/>
  <c r="M862908" i="1"/>
  <c r="M862907" i="1"/>
  <c r="M862906" i="1"/>
  <c r="M862905" i="1"/>
  <c r="M862904" i="1"/>
  <c r="M862903" i="1"/>
  <c r="M862902" i="1"/>
  <c r="M862901" i="1"/>
  <c r="M862900" i="1"/>
  <c r="M862899" i="1"/>
  <c r="M862898" i="1"/>
  <c r="M862897" i="1"/>
  <c r="M862896" i="1"/>
  <c r="M862895" i="1"/>
  <c r="M862894" i="1"/>
  <c r="M862893" i="1"/>
  <c r="M862892" i="1"/>
  <c r="M862891" i="1"/>
  <c r="M862890" i="1"/>
  <c r="M862889" i="1"/>
  <c r="M862888" i="1"/>
  <c r="M862887" i="1"/>
  <c r="M862886" i="1"/>
  <c r="M862885" i="1"/>
  <c r="M862884" i="1"/>
  <c r="M862883" i="1"/>
  <c r="M862882" i="1"/>
  <c r="M862881" i="1"/>
  <c r="M862880" i="1"/>
  <c r="M862879" i="1"/>
  <c r="M862878" i="1"/>
  <c r="M862877" i="1"/>
  <c r="M862876" i="1"/>
  <c r="M862875" i="1"/>
  <c r="M862874" i="1"/>
  <c r="M862873" i="1"/>
  <c r="M862872" i="1"/>
  <c r="M862871" i="1"/>
  <c r="M862870" i="1"/>
  <c r="M862869" i="1"/>
  <c r="M862868" i="1"/>
  <c r="M862867" i="1"/>
  <c r="M862866" i="1"/>
  <c r="M862865" i="1"/>
  <c r="M862864" i="1"/>
  <c r="M862863" i="1"/>
  <c r="M862862" i="1"/>
  <c r="M862861" i="1"/>
  <c r="M862860" i="1"/>
  <c r="M862859" i="1"/>
  <c r="M862858" i="1"/>
  <c r="M862857" i="1"/>
  <c r="M862856" i="1"/>
  <c r="M862855" i="1"/>
  <c r="M862854" i="1"/>
  <c r="M862853" i="1"/>
  <c r="M862852" i="1"/>
  <c r="M862851" i="1"/>
  <c r="M862850" i="1"/>
  <c r="M862849" i="1"/>
  <c r="M862848" i="1"/>
  <c r="M862847" i="1"/>
  <c r="M862846" i="1"/>
  <c r="M862845" i="1"/>
  <c r="M862844" i="1"/>
  <c r="M862843" i="1"/>
  <c r="M862842" i="1"/>
  <c r="M862841" i="1"/>
  <c r="M862840" i="1"/>
  <c r="M862839" i="1"/>
  <c r="M862838" i="1"/>
  <c r="M862837" i="1"/>
  <c r="M862836" i="1"/>
  <c r="M862835" i="1"/>
  <c r="M862834" i="1"/>
  <c r="M862833" i="1"/>
  <c r="M862832" i="1"/>
  <c r="M862831" i="1"/>
  <c r="M862830" i="1"/>
  <c r="M862829" i="1"/>
  <c r="M862828" i="1"/>
  <c r="M862827" i="1"/>
  <c r="M862826" i="1"/>
  <c r="M862825" i="1"/>
  <c r="M862824" i="1"/>
  <c r="M862823" i="1"/>
  <c r="M862822" i="1"/>
  <c r="M862821" i="1"/>
  <c r="M862820" i="1"/>
  <c r="M862819" i="1"/>
  <c r="M862818" i="1"/>
  <c r="M862817" i="1"/>
  <c r="M862816" i="1"/>
  <c r="M862815" i="1"/>
  <c r="M862814" i="1"/>
  <c r="M862813" i="1"/>
  <c r="M862812" i="1"/>
  <c r="M862811" i="1"/>
  <c r="M862810" i="1"/>
  <c r="M862809" i="1"/>
  <c r="M862808" i="1"/>
  <c r="M862807" i="1"/>
  <c r="M862806" i="1"/>
  <c r="M862805" i="1"/>
  <c r="M862804" i="1"/>
  <c r="M862803" i="1"/>
  <c r="M862802" i="1"/>
  <c r="M862801" i="1"/>
  <c r="M862800" i="1"/>
  <c r="M862799" i="1"/>
  <c r="M862798" i="1"/>
  <c r="M862797" i="1"/>
  <c r="M862796" i="1"/>
  <c r="M862795" i="1"/>
  <c r="M862794" i="1"/>
  <c r="M862793" i="1"/>
  <c r="M862792" i="1"/>
  <c r="M862791" i="1"/>
  <c r="M862790" i="1"/>
  <c r="M862789" i="1"/>
  <c r="M862788" i="1"/>
  <c r="M862787" i="1"/>
  <c r="M862786" i="1"/>
  <c r="M862785" i="1"/>
  <c r="M862784" i="1"/>
  <c r="M862783" i="1"/>
  <c r="M862782" i="1"/>
  <c r="M862781" i="1"/>
  <c r="M862780" i="1"/>
  <c r="M862779" i="1"/>
  <c r="M862778" i="1"/>
  <c r="M862777" i="1"/>
  <c r="M862776" i="1"/>
  <c r="M862775" i="1"/>
  <c r="M862774" i="1"/>
  <c r="M862773" i="1"/>
  <c r="M862772" i="1"/>
  <c r="M862771" i="1"/>
  <c r="M862770" i="1"/>
  <c r="M862769" i="1"/>
  <c r="M862768" i="1"/>
  <c r="M862767" i="1"/>
  <c r="M862766" i="1"/>
  <c r="M862765" i="1"/>
  <c r="M862764" i="1"/>
  <c r="M862763" i="1"/>
  <c r="M862762" i="1"/>
  <c r="M862761" i="1"/>
  <c r="M862760" i="1"/>
  <c r="M862759" i="1"/>
  <c r="M862758" i="1"/>
  <c r="M862757" i="1"/>
  <c r="M862756" i="1"/>
  <c r="M862755" i="1"/>
  <c r="M862754" i="1"/>
  <c r="M862753" i="1"/>
  <c r="M862752" i="1"/>
  <c r="M862751" i="1"/>
  <c r="M862750" i="1"/>
  <c r="M862749" i="1"/>
  <c r="M862748" i="1"/>
  <c r="M862747" i="1"/>
  <c r="M862746" i="1"/>
  <c r="M862745" i="1"/>
  <c r="M862744" i="1"/>
  <c r="M862743" i="1"/>
  <c r="M862742" i="1"/>
  <c r="M862741" i="1"/>
  <c r="M862740" i="1"/>
  <c r="M862739" i="1"/>
  <c r="M862738" i="1"/>
  <c r="M862737" i="1"/>
  <c r="M862736" i="1"/>
  <c r="M862735" i="1"/>
  <c r="M862734" i="1"/>
  <c r="M862733" i="1"/>
  <c r="M862732" i="1"/>
  <c r="M862731" i="1"/>
  <c r="M862730" i="1"/>
  <c r="M862729" i="1"/>
  <c r="M862728" i="1"/>
  <c r="M862727" i="1"/>
  <c r="M862726" i="1"/>
  <c r="M862725" i="1"/>
  <c r="M862724" i="1"/>
  <c r="M862723" i="1"/>
  <c r="M862722" i="1"/>
  <c r="M862721" i="1"/>
  <c r="M862720" i="1"/>
  <c r="M862719" i="1"/>
  <c r="M862718" i="1"/>
  <c r="M862717" i="1"/>
  <c r="M862716" i="1"/>
  <c r="M862715" i="1"/>
  <c r="M862714" i="1"/>
  <c r="M862713" i="1"/>
  <c r="M862712" i="1"/>
  <c r="M862711" i="1"/>
  <c r="M862710" i="1"/>
  <c r="M862709" i="1"/>
  <c r="M862708" i="1"/>
  <c r="M862707" i="1"/>
  <c r="M862706" i="1"/>
  <c r="M862705" i="1"/>
  <c r="M862704" i="1"/>
  <c r="M862703" i="1"/>
  <c r="M862702" i="1"/>
  <c r="M862701" i="1"/>
  <c r="M862700" i="1"/>
  <c r="M862699" i="1"/>
  <c r="M862698" i="1"/>
  <c r="M862697" i="1"/>
  <c r="M862696" i="1"/>
  <c r="M862695" i="1"/>
  <c r="M862694" i="1"/>
  <c r="M862693" i="1"/>
  <c r="M862692" i="1"/>
  <c r="M862691" i="1"/>
  <c r="M862690" i="1"/>
  <c r="M862689" i="1"/>
  <c r="M862688" i="1"/>
  <c r="M862687" i="1"/>
  <c r="M862686" i="1"/>
  <c r="M862685" i="1"/>
  <c r="M862684" i="1"/>
  <c r="M862683" i="1"/>
  <c r="M862682" i="1"/>
  <c r="M862681" i="1"/>
  <c r="M862680" i="1"/>
  <c r="M862679" i="1"/>
  <c r="M862678" i="1"/>
  <c r="M862677" i="1"/>
  <c r="M862676" i="1"/>
  <c r="M862675" i="1"/>
  <c r="M862674" i="1"/>
  <c r="M862673" i="1"/>
  <c r="M862672" i="1"/>
  <c r="M862671" i="1"/>
  <c r="M862670" i="1"/>
  <c r="M862669" i="1"/>
  <c r="M862668" i="1"/>
  <c r="M862667" i="1"/>
  <c r="M862666" i="1"/>
  <c r="M862665" i="1"/>
  <c r="M862664" i="1"/>
  <c r="M862663" i="1"/>
  <c r="M862662" i="1"/>
  <c r="M862661" i="1"/>
  <c r="M862660" i="1"/>
  <c r="M862659" i="1"/>
  <c r="M862658" i="1"/>
  <c r="M862657" i="1"/>
  <c r="M862656" i="1"/>
  <c r="M862655" i="1"/>
  <c r="M862654" i="1"/>
  <c r="M862653" i="1"/>
  <c r="M862652" i="1"/>
  <c r="M862651" i="1"/>
  <c r="M862650" i="1"/>
  <c r="M862649" i="1"/>
  <c r="M862648" i="1"/>
  <c r="M862647" i="1"/>
  <c r="M862646" i="1"/>
  <c r="M862645" i="1"/>
  <c r="M862644" i="1"/>
  <c r="M862643" i="1"/>
  <c r="M862642" i="1"/>
  <c r="M862641" i="1"/>
  <c r="M862640" i="1"/>
  <c r="M862639" i="1"/>
  <c r="M862638" i="1"/>
  <c r="M862637" i="1"/>
  <c r="M862636" i="1"/>
  <c r="M862635" i="1"/>
  <c r="M862634" i="1"/>
  <c r="M862633" i="1"/>
  <c r="M862632" i="1"/>
  <c r="M862631" i="1"/>
  <c r="M862630" i="1"/>
  <c r="M862629" i="1"/>
  <c r="M862628" i="1"/>
  <c r="M862627" i="1"/>
  <c r="M862626" i="1"/>
  <c r="M862625" i="1"/>
  <c r="M862624" i="1"/>
  <c r="M862623" i="1"/>
  <c r="M862622" i="1"/>
  <c r="M862621" i="1"/>
  <c r="M862620" i="1"/>
  <c r="M862619" i="1"/>
  <c r="M862618" i="1"/>
  <c r="M862617" i="1"/>
  <c r="M862616" i="1"/>
  <c r="M862615" i="1"/>
  <c r="M862614" i="1"/>
  <c r="M862613" i="1"/>
  <c r="M862612" i="1"/>
  <c r="M862611" i="1"/>
  <c r="M862610" i="1"/>
  <c r="M862609" i="1"/>
  <c r="M862608" i="1"/>
  <c r="M862607" i="1"/>
  <c r="M862606" i="1"/>
  <c r="M862605" i="1"/>
  <c r="M862604" i="1"/>
  <c r="M862603" i="1"/>
  <c r="M862602" i="1"/>
  <c r="M862601" i="1"/>
  <c r="M862600" i="1"/>
  <c r="M862599" i="1"/>
  <c r="M862598" i="1"/>
  <c r="M862597" i="1"/>
  <c r="M862596" i="1"/>
  <c r="M862595" i="1"/>
  <c r="M862594" i="1"/>
  <c r="M862593" i="1"/>
  <c r="M862592" i="1"/>
  <c r="M862591" i="1"/>
  <c r="M862590" i="1"/>
  <c r="M862589" i="1"/>
  <c r="M862588" i="1"/>
  <c r="M862587" i="1"/>
  <c r="M862586" i="1"/>
  <c r="M862585" i="1"/>
  <c r="M862584" i="1"/>
  <c r="M862583" i="1"/>
  <c r="M862582" i="1"/>
  <c r="M862581" i="1"/>
  <c r="M862580" i="1"/>
  <c r="M862579" i="1"/>
  <c r="M862578" i="1"/>
  <c r="M862577" i="1"/>
  <c r="M862576" i="1"/>
  <c r="M862575" i="1"/>
  <c r="M862574" i="1"/>
  <c r="M862573" i="1"/>
  <c r="M862572" i="1"/>
  <c r="M862571" i="1"/>
  <c r="M862570" i="1"/>
  <c r="M862569" i="1"/>
  <c r="M862568" i="1"/>
  <c r="M862567" i="1"/>
  <c r="M862566" i="1"/>
  <c r="M862565" i="1"/>
  <c r="M862564" i="1"/>
  <c r="M862563" i="1"/>
  <c r="M862562" i="1"/>
  <c r="M862561" i="1"/>
  <c r="M862560" i="1"/>
  <c r="M862559" i="1"/>
  <c r="M862558" i="1"/>
  <c r="M862557" i="1"/>
  <c r="M862556" i="1"/>
  <c r="M862555" i="1"/>
  <c r="M862554" i="1"/>
  <c r="M862553" i="1"/>
  <c r="M862552" i="1"/>
  <c r="M862551" i="1"/>
  <c r="M862550" i="1"/>
  <c r="M862549" i="1"/>
  <c r="M862548" i="1"/>
  <c r="M862547" i="1"/>
  <c r="M862546" i="1"/>
  <c r="M862545" i="1"/>
  <c r="M862544" i="1"/>
  <c r="M862543" i="1"/>
  <c r="M862542" i="1"/>
  <c r="M862541" i="1"/>
  <c r="M862540" i="1"/>
  <c r="M862539" i="1"/>
  <c r="M862538" i="1"/>
  <c r="M862537" i="1"/>
  <c r="M862536" i="1"/>
  <c r="M862535" i="1"/>
  <c r="M862534" i="1"/>
  <c r="M862533" i="1"/>
  <c r="M862532" i="1"/>
  <c r="M862531" i="1"/>
  <c r="M862530" i="1"/>
  <c r="M862529" i="1"/>
  <c r="M862528" i="1"/>
  <c r="M862527" i="1"/>
  <c r="M862526" i="1"/>
  <c r="M862525" i="1"/>
  <c r="M862524" i="1"/>
  <c r="M862523" i="1"/>
  <c r="M862522" i="1"/>
  <c r="M862521" i="1"/>
  <c r="M862520" i="1"/>
  <c r="M862519" i="1"/>
  <c r="M862518" i="1"/>
  <c r="M862517" i="1"/>
  <c r="M862516" i="1"/>
  <c r="M862515" i="1"/>
  <c r="M862514" i="1"/>
  <c r="M862513" i="1"/>
  <c r="M862512" i="1"/>
  <c r="M862511" i="1"/>
  <c r="M862510" i="1"/>
  <c r="M862509" i="1"/>
  <c r="M862508" i="1"/>
  <c r="M862507" i="1"/>
  <c r="M862506" i="1"/>
  <c r="M862505" i="1"/>
  <c r="M862504" i="1"/>
  <c r="M862503" i="1"/>
  <c r="M862502" i="1"/>
  <c r="M862501" i="1"/>
  <c r="M862500" i="1"/>
  <c r="M862499" i="1"/>
  <c r="M862498" i="1"/>
  <c r="M862497" i="1"/>
  <c r="M862496" i="1"/>
  <c r="M862495" i="1"/>
  <c r="M862494" i="1"/>
  <c r="M862493" i="1"/>
  <c r="M862492" i="1"/>
  <c r="M862491" i="1"/>
  <c r="M862490" i="1"/>
  <c r="M862489" i="1"/>
  <c r="M862488" i="1"/>
  <c r="M862487" i="1"/>
  <c r="M862486" i="1"/>
  <c r="M862485" i="1"/>
  <c r="M862484" i="1"/>
  <c r="M862483" i="1"/>
  <c r="M862482" i="1"/>
  <c r="M862481" i="1"/>
  <c r="M862480" i="1"/>
  <c r="M862479" i="1"/>
  <c r="M862478" i="1"/>
  <c r="M862477" i="1"/>
  <c r="M862476" i="1"/>
  <c r="M862475" i="1"/>
  <c r="M862474" i="1"/>
  <c r="M862473" i="1"/>
  <c r="M862472" i="1"/>
  <c r="M862471" i="1"/>
  <c r="M862470" i="1"/>
  <c r="M862469" i="1"/>
  <c r="M862468" i="1"/>
  <c r="M862467" i="1"/>
  <c r="M862466" i="1"/>
  <c r="M862465" i="1"/>
  <c r="M862464" i="1"/>
  <c r="M862463" i="1"/>
  <c r="M862462" i="1"/>
  <c r="M862461" i="1"/>
  <c r="M862460" i="1"/>
  <c r="M862459" i="1"/>
  <c r="M862458" i="1"/>
  <c r="M862457" i="1"/>
  <c r="M862456" i="1"/>
  <c r="M862455" i="1"/>
  <c r="M862454" i="1"/>
  <c r="M862453" i="1"/>
  <c r="M862452" i="1"/>
  <c r="M862451" i="1"/>
  <c r="M862450" i="1"/>
  <c r="M862449" i="1"/>
  <c r="M862448" i="1"/>
  <c r="M862447" i="1"/>
  <c r="M862446" i="1"/>
  <c r="M862445" i="1"/>
  <c r="M862444" i="1"/>
  <c r="M862443" i="1"/>
  <c r="M862442" i="1"/>
  <c r="M862441" i="1"/>
  <c r="M862440" i="1"/>
  <c r="M862439" i="1"/>
  <c r="M862438" i="1"/>
  <c r="M862437" i="1"/>
  <c r="M862436" i="1"/>
  <c r="M862435" i="1"/>
  <c r="M862434" i="1"/>
  <c r="M862433" i="1"/>
  <c r="M862432" i="1"/>
  <c r="M862431" i="1"/>
  <c r="M862430" i="1"/>
  <c r="M862429" i="1"/>
  <c r="M862428" i="1"/>
  <c r="M862427" i="1"/>
  <c r="M862426" i="1"/>
  <c r="M862425" i="1"/>
  <c r="M862424" i="1"/>
  <c r="M862423" i="1"/>
  <c r="M862422" i="1"/>
  <c r="M862421" i="1"/>
  <c r="M862420" i="1"/>
  <c r="M862419" i="1"/>
  <c r="M862418" i="1"/>
  <c r="M862417" i="1"/>
  <c r="M862416" i="1"/>
  <c r="M862415" i="1"/>
  <c r="M862414" i="1"/>
  <c r="M862413" i="1"/>
  <c r="M862412" i="1"/>
  <c r="M862411" i="1"/>
  <c r="M862410" i="1"/>
  <c r="M862409" i="1"/>
  <c r="M862408" i="1"/>
  <c r="M862407" i="1"/>
  <c r="M862406" i="1"/>
  <c r="M862405" i="1"/>
  <c r="M862404" i="1"/>
  <c r="M862403" i="1"/>
  <c r="M862402" i="1"/>
  <c r="M862401" i="1"/>
  <c r="M862400" i="1"/>
  <c r="M862399" i="1"/>
  <c r="M862398" i="1"/>
  <c r="M862397" i="1"/>
  <c r="M862396" i="1"/>
  <c r="M862395" i="1"/>
  <c r="M862394" i="1"/>
  <c r="M862393" i="1"/>
  <c r="M862392" i="1"/>
  <c r="M862391" i="1"/>
  <c r="M862390" i="1"/>
  <c r="M862389" i="1"/>
  <c r="M862388" i="1"/>
  <c r="M862387" i="1"/>
  <c r="M862386" i="1"/>
  <c r="M862385" i="1"/>
  <c r="M862384" i="1"/>
  <c r="M862383" i="1"/>
  <c r="M862382" i="1"/>
  <c r="M862381" i="1"/>
  <c r="M862380" i="1"/>
  <c r="M862379" i="1"/>
  <c r="M862378" i="1"/>
  <c r="M862377" i="1"/>
  <c r="M862376" i="1"/>
  <c r="M862375" i="1"/>
  <c r="M862374" i="1"/>
  <c r="M862373" i="1"/>
  <c r="M862372" i="1"/>
  <c r="M862371" i="1"/>
  <c r="M862370" i="1"/>
  <c r="M862369" i="1"/>
  <c r="M862368" i="1"/>
  <c r="M862367" i="1"/>
  <c r="M862366" i="1"/>
  <c r="M862365" i="1"/>
  <c r="M862364" i="1"/>
  <c r="M862363" i="1"/>
  <c r="M862362" i="1"/>
  <c r="M862361" i="1"/>
  <c r="M862360" i="1"/>
  <c r="M862359" i="1"/>
  <c r="M862358" i="1"/>
  <c r="M862357" i="1"/>
  <c r="M862356" i="1"/>
  <c r="M862355" i="1"/>
  <c r="M862354" i="1"/>
  <c r="M862353" i="1"/>
  <c r="M862352" i="1"/>
  <c r="M862351" i="1"/>
  <c r="M862350" i="1"/>
  <c r="M862349" i="1"/>
  <c r="M862348" i="1"/>
  <c r="M862347" i="1"/>
  <c r="M862346" i="1"/>
  <c r="M862345" i="1"/>
  <c r="M862344" i="1"/>
  <c r="M862343" i="1"/>
  <c r="M862342" i="1"/>
  <c r="M862341" i="1"/>
  <c r="M862340" i="1"/>
  <c r="M862339" i="1"/>
  <c r="M862338" i="1"/>
  <c r="M862337" i="1"/>
  <c r="M862336" i="1"/>
  <c r="M862335" i="1"/>
  <c r="M862334" i="1"/>
  <c r="M862333" i="1"/>
  <c r="M862332" i="1"/>
  <c r="M862331" i="1"/>
  <c r="M862330" i="1"/>
  <c r="M862329" i="1"/>
  <c r="M862328" i="1"/>
  <c r="M862327" i="1"/>
  <c r="M862326" i="1"/>
  <c r="M862325" i="1"/>
  <c r="M862324" i="1"/>
  <c r="M862323" i="1"/>
  <c r="M862322" i="1"/>
  <c r="M862321" i="1"/>
  <c r="M862320" i="1"/>
  <c r="M862319" i="1"/>
  <c r="M862318" i="1"/>
  <c r="M862317" i="1"/>
  <c r="M862316" i="1"/>
  <c r="M862315" i="1"/>
  <c r="M862314" i="1"/>
  <c r="M862313" i="1"/>
  <c r="M862312" i="1"/>
  <c r="M862311" i="1"/>
  <c r="M862310" i="1"/>
  <c r="M862309" i="1"/>
  <c r="M862308" i="1"/>
  <c r="M862307" i="1"/>
  <c r="M862306" i="1"/>
  <c r="M862305" i="1"/>
  <c r="M862304" i="1"/>
  <c r="M862303" i="1"/>
  <c r="M862302" i="1"/>
  <c r="M862301" i="1"/>
  <c r="M862300" i="1"/>
  <c r="M862299" i="1"/>
  <c r="M862298" i="1"/>
  <c r="M862297" i="1"/>
  <c r="M862296" i="1"/>
  <c r="M862295" i="1"/>
  <c r="M862294" i="1"/>
  <c r="M862293" i="1"/>
  <c r="M862292" i="1"/>
  <c r="M862291" i="1"/>
  <c r="M862290" i="1"/>
  <c r="M862289" i="1"/>
  <c r="M862288" i="1"/>
  <c r="M862287" i="1"/>
  <c r="M862286" i="1"/>
  <c r="M862285" i="1"/>
  <c r="M862284" i="1"/>
  <c r="M862283" i="1"/>
  <c r="M862282" i="1"/>
  <c r="M862281" i="1"/>
  <c r="M862280" i="1"/>
  <c r="M862279" i="1"/>
  <c r="M862278" i="1"/>
  <c r="M862277" i="1"/>
  <c r="M862276" i="1"/>
  <c r="M862275" i="1"/>
  <c r="M862274" i="1"/>
  <c r="M862273" i="1"/>
  <c r="M862272" i="1"/>
  <c r="M862271" i="1"/>
  <c r="M862270" i="1"/>
  <c r="M862269" i="1"/>
  <c r="M862268" i="1"/>
  <c r="M862267" i="1"/>
  <c r="M862266" i="1"/>
  <c r="M862265" i="1"/>
  <c r="M862264" i="1"/>
  <c r="M862263" i="1"/>
  <c r="M862262" i="1"/>
  <c r="M862261" i="1"/>
  <c r="M862260" i="1"/>
  <c r="M862259" i="1"/>
  <c r="M862258" i="1"/>
  <c r="M862257" i="1"/>
  <c r="M862256" i="1"/>
  <c r="M862255" i="1"/>
  <c r="M862254" i="1"/>
  <c r="M862253" i="1"/>
  <c r="M862252" i="1"/>
  <c r="M862251" i="1"/>
  <c r="M862250" i="1"/>
  <c r="M862249" i="1"/>
  <c r="M862248" i="1"/>
  <c r="M862247" i="1"/>
  <c r="M862246" i="1"/>
  <c r="M862245" i="1"/>
  <c r="M862244" i="1"/>
  <c r="M862243" i="1"/>
  <c r="M862242" i="1"/>
  <c r="M862241" i="1"/>
  <c r="M862240" i="1"/>
  <c r="M862239" i="1"/>
  <c r="M862238" i="1"/>
  <c r="M862237" i="1"/>
  <c r="M862236" i="1"/>
  <c r="M862235" i="1"/>
  <c r="M862234" i="1"/>
  <c r="M862233" i="1"/>
  <c r="M862232" i="1"/>
  <c r="M862231" i="1"/>
  <c r="M862230" i="1"/>
  <c r="M862229" i="1"/>
  <c r="M862228" i="1"/>
  <c r="M862227" i="1"/>
  <c r="M862226" i="1"/>
  <c r="M862225" i="1"/>
  <c r="M862224" i="1"/>
  <c r="M862223" i="1"/>
  <c r="M862222" i="1"/>
  <c r="M862221" i="1"/>
  <c r="M862220" i="1"/>
  <c r="M862219" i="1"/>
  <c r="M862218" i="1"/>
  <c r="M862217" i="1"/>
  <c r="M862216" i="1"/>
  <c r="M862215" i="1"/>
  <c r="M862214" i="1"/>
  <c r="M862213" i="1"/>
  <c r="M862212" i="1"/>
  <c r="M862211" i="1"/>
  <c r="M862210" i="1"/>
  <c r="M862209" i="1"/>
  <c r="M862208" i="1"/>
  <c r="M862207" i="1"/>
  <c r="M862206" i="1"/>
  <c r="M862205" i="1"/>
  <c r="M862204" i="1"/>
  <c r="M862203" i="1"/>
  <c r="M862202" i="1"/>
  <c r="M862201" i="1"/>
  <c r="M862200" i="1"/>
  <c r="M862199" i="1"/>
  <c r="M862198" i="1"/>
  <c r="M862197" i="1"/>
  <c r="M862196" i="1"/>
  <c r="M862195" i="1"/>
  <c r="M862194" i="1"/>
  <c r="M862193" i="1"/>
  <c r="M862192" i="1"/>
  <c r="M862191" i="1"/>
  <c r="M862190" i="1"/>
  <c r="M862189" i="1"/>
  <c r="M862188" i="1"/>
  <c r="M862187" i="1"/>
  <c r="M862186" i="1"/>
  <c r="M862185" i="1"/>
  <c r="M862184" i="1"/>
  <c r="M862183" i="1"/>
  <c r="M862182" i="1"/>
  <c r="M862181" i="1"/>
  <c r="M862180" i="1"/>
  <c r="M862179" i="1"/>
  <c r="M862178" i="1"/>
  <c r="M862177" i="1"/>
  <c r="M862176" i="1"/>
  <c r="M862175" i="1"/>
  <c r="M862174" i="1"/>
  <c r="M862173" i="1"/>
  <c r="M862172" i="1"/>
  <c r="M862171" i="1"/>
  <c r="M862170" i="1"/>
  <c r="M862169" i="1"/>
  <c r="M862168" i="1"/>
  <c r="M862167" i="1"/>
  <c r="M862166" i="1"/>
  <c r="M862165" i="1"/>
  <c r="M862164" i="1"/>
  <c r="M862163" i="1"/>
  <c r="M862162" i="1"/>
  <c r="M862161" i="1"/>
  <c r="M862160" i="1"/>
  <c r="M862159" i="1"/>
  <c r="M862158" i="1"/>
  <c r="M862157" i="1"/>
  <c r="M862156" i="1"/>
  <c r="M862155" i="1"/>
  <c r="M862154" i="1"/>
  <c r="M862153" i="1"/>
  <c r="M862152" i="1"/>
  <c r="M862151" i="1"/>
  <c r="M862150" i="1"/>
  <c r="M862149" i="1"/>
  <c r="M862148" i="1"/>
  <c r="M862147" i="1"/>
  <c r="M862146" i="1"/>
  <c r="M862145" i="1"/>
  <c r="M862144" i="1"/>
  <c r="M862143" i="1"/>
  <c r="M862142" i="1"/>
  <c r="M862141" i="1"/>
  <c r="M862140" i="1"/>
  <c r="M862139" i="1"/>
  <c r="M862138" i="1"/>
  <c r="M862137" i="1"/>
  <c r="M862136" i="1"/>
  <c r="M862135" i="1"/>
  <c r="M862134" i="1"/>
  <c r="M862133" i="1"/>
  <c r="M862132" i="1"/>
  <c r="M862131" i="1"/>
  <c r="M862130" i="1"/>
  <c r="M862129" i="1"/>
  <c r="M862128" i="1"/>
  <c r="M862127" i="1"/>
  <c r="M862126" i="1"/>
  <c r="M862125" i="1"/>
  <c r="M862124" i="1"/>
  <c r="M862123" i="1"/>
  <c r="M862122" i="1"/>
  <c r="M862121" i="1"/>
  <c r="M862120" i="1"/>
  <c r="M862119" i="1"/>
  <c r="M862118" i="1"/>
  <c r="M862117" i="1"/>
  <c r="M862116" i="1"/>
  <c r="M862115" i="1"/>
  <c r="M862114" i="1"/>
  <c r="M862113" i="1"/>
  <c r="M862112" i="1"/>
  <c r="M862111" i="1"/>
  <c r="M862110" i="1"/>
  <c r="M862109" i="1"/>
  <c r="M862108" i="1"/>
  <c r="M862107" i="1"/>
  <c r="M862106" i="1"/>
  <c r="M862105" i="1"/>
  <c r="M862104" i="1"/>
  <c r="M862103" i="1"/>
  <c r="M862102" i="1"/>
  <c r="M862101" i="1"/>
  <c r="M862100" i="1"/>
  <c r="M862099" i="1"/>
  <c r="M862098" i="1"/>
  <c r="M862097" i="1"/>
  <c r="M862096" i="1"/>
  <c r="M862095" i="1"/>
  <c r="M862094" i="1"/>
  <c r="M862093" i="1"/>
  <c r="M862092" i="1"/>
  <c r="M862091" i="1"/>
  <c r="M862090" i="1"/>
  <c r="M862089" i="1"/>
  <c r="M862088" i="1"/>
  <c r="M862087" i="1"/>
  <c r="M862086" i="1"/>
  <c r="M862085" i="1"/>
  <c r="M862084" i="1"/>
  <c r="M862083" i="1"/>
  <c r="M862082" i="1"/>
  <c r="M862081" i="1"/>
  <c r="M862080" i="1"/>
  <c r="M862079" i="1"/>
  <c r="M862078" i="1"/>
  <c r="M862077" i="1"/>
  <c r="M862076" i="1"/>
  <c r="M862075" i="1"/>
  <c r="M862074" i="1"/>
  <c r="M862073" i="1"/>
  <c r="M862072" i="1"/>
  <c r="M862071" i="1"/>
  <c r="M862070" i="1"/>
  <c r="M862069" i="1"/>
  <c r="M862068" i="1"/>
  <c r="M862067" i="1"/>
  <c r="M862066" i="1"/>
  <c r="M862065" i="1"/>
  <c r="M862064" i="1"/>
  <c r="M862063" i="1"/>
  <c r="M862062" i="1"/>
  <c r="M862061" i="1"/>
  <c r="M862060" i="1"/>
  <c r="M862059" i="1"/>
  <c r="M862058" i="1"/>
  <c r="M862057" i="1"/>
  <c r="M862056" i="1"/>
  <c r="M862055" i="1"/>
  <c r="M862054" i="1"/>
  <c r="M862053" i="1"/>
  <c r="M862052" i="1"/>
  <c r="M862051" i="1"/>
  <c r="M862050" i="1"/>
  <c r="M862049" i="1"/>
  <c r="M862048" i="1"/>
  <c r="M862047" i="1"/>
  <c r="M862046" i="1"/>
  <c r="M862045" i="1"/>
  <c r="M862044" i="1"/>
  <c r="M862043" i="1"/>
  <c r="M862042" i="1"/>
  <c r="M862041" i="1"/>
  <c r="M862040" i="1"/>
  <c r="M862039" i="1"/>
  <c r="M862038" i="1"/>
  <c r="M862037" i="1"/>
  <c r="M862036" i="1"/>
  <c r="M862035" i="1"/>
  <c r="M862034" i="1"/>
  <c r="M862033" i="1"/>
  <c r="M862032" i="1"/>
  <c r="M862031" i="1"/>
  <c r="M862030" i="1"/>
  <c r="M862029" i="1"/>
  <c r="M862028" i="1"/>
  <c r="M862027" i="1"/>
  <c r="M862026" i="1"/>
  <c r="M862025" i="1"/>
  <c r="M862024" i="1"/>
  <c r="M862023" i="1"/>
  <c r="M862022" i="1"/>
  <c r="M862021" i="1"/>
  <c r="M862020" i="1"/>
  <c r="M862019" i="1"/>
  <c r="M862018" i="1"/>
  <c r="M862017" i="1"/>
  <c r="M862016" i="1"/>
  <c r="M862015" i="1"/>
  <c r="M862014" i="1"/>
  <c r="M862013" i="1"/>
  <c r="M862012" i="1"/>
  <c r="M862011" i="1"/>
  <c r="M862010" i="1"/>
  <c r="M862009" i="1"/>
  <c r="M862008" i="1"/>
  <c r="M862007" i="1"/>
  <c r="M862006" i="1"/>
  <c r="M862005" i="1"/>
  <c r="M862004" i="1"/>
  <c r="M862003" i="1"/>
  <c r="M862002" i="1"/>
  <c r="M862001" i="1"/>
  <c r="M862000" i="1"/>
  <c r="M861999" i="1"/>
  <c r="M861998" i="1"/>
  <c r="M861997" i="1"/>
  <c r="M861996" i="1"/>
  <c r="M861995" i="1"/>
  <c r="M861994" i="1"/>
  <c r="M861993" i="1"/>
  <c r="M861992" i="1"/>
  <c r="M861991" i="1"/>
  <c r="M861990" i="1"/>
  <c r="M861989" i="1"/>
  <c r="M861988" i="1"/>
  <c r="M861987" i="1"/>
  <c r="M861986" i="1"/>
  <c r="M861985" i="1"/>
  <c r="M861984" i="1"/>
  <c r="M861983" i="1"/>
  <c r="M861982" i="1"/>
  <c r="M861981" i="1"/>
  <c r="M861980" i="1"/>
  <c r="M861979" i="1"/>
  <c r="M861978" i="1"/>
  <c r="M861977" i="1"/>
  <c r="M861976" i="1"/>
  <c r="M861975" i="1"/>
  <c r="M861974" i="1"/>
  <c r="M861973" i="1"/>
  <c r="M861972" i="1"/>
  <c r="M861971" i="1"/>
  <c r="M861970" i="1"/>
  <c r="M861969" i="1"/>
  <c r="M861968" i="1"/>
  <c r="M861967" i="1"/>
  <c r="M861966" i="1"/>
  <c r="M861965" i="1"/>
  <c r="M861964" i="1"/>
  <c r="M861963" i="1"/>
  <c r="M861962" i="1"/>
  <c r="M861961" i="1"/>
  <c r="M861960" i="1"/>
  <c r="M861959" i="1"/>
  <c r="M861958" i="1"/>
  <c r="M861957" i="1"/>
  <c r="M861956" i="1"/>
  <c r="M861955" i="1"/>
  <c r="M861954" i="1"/>
  <c r="M861953" i="1"/>
  <c r="M861952" i="1"/>
  <c r="M861951" i="1"/>
  <c r="M861950" i="1"/>
  <c r="M861949" i="1"/>
  <c r="M861948" i="1"/>
  <c r="M861947" i="1"/>
  <c r="M861946" i="1"/>
  <c r="M861945" i="1"/>
  <c r="M861944" i="1"/>
  <c r="M861943" i="1"/>
  <c r="M861942" i="1"/>
  <c r="M861941" i="1"/>
  <c r="M861940" i="1"/>
  <c r="M861939" i="1"/>
  <c r="M861938" i="1"/>
  <c r="M861937" i="1"/>
  <c r="M861936" i="1"/>
  <c r="M861935" i="1"/>
  <c r="M861934" i="1"/>
  <c r="M861933" i="1"/>
  <c r="M861932" i="1"/>
  <c r="M861931" i="1"/>
  <c r="M861930" i="1"/>
  <c r="M861929" i="1"/>
  <c r="M861928" i="1"/>
  <c r="M861927" i="1"/>
  <c r="M861926" i="1"/>
  <c r="M861925" i="1"/>
  <c r="M861924" i="1"/>
  <c r="M861923" i="1"/>
  <c r="M861922" i="1"/>
  <c r="M861921" i="1"/>
  <c r="M861920" i="1"/>
  <c r="M861919" i="1"/>
  <c r="M861918" i="1"/>
  <c r="M861917" i="1"/>
  <c r="M861916" i="1"/>
  <c r="M861915" i="1"/>
  <c r="M861914" i="1"/>
  <c r="M861913" i="1"/>
  <c r="M861912" i="1"/>
  <c r="M861911" i="1"/>
  <c r="M861910" i="1"/>
  <c r="M861909" i="1"/>
  <c r="M861908" i="1"/>
  <c r="M861907" i="1"/>
  <c r="M861906" i="1"/>
  <c r="M861905" i="1"/>
  <c r="M861904" i="1"/>
  <c r="M861903" i="1"/>
  <c r="M861902" i="1"/>
  <c r="M861901" i="1"/>
  <c r="M861900" i="1"/>
  <c r="M861899" i="1"/>
  <c r="M861898" i="1"/>
  <c r="M861897" i="1"/>
  <c r="M861896" i="1"/>
  <c r="M861895" i="1"/>
  <c r="M861894" i="1"/>
  <c r="M861893" i="1"/>
  <c r="M861892" i="1"/>
  <c r="M861891" i="1"/>
  <c r="M861890" i="1"/>
  <c r="M861889" i="1"/>
  <c r="M861888" i="1"/>
  <c r="M861887" i="1"/>
  <c r="M861886" i="1"/>
  <c r="M861885" i="1"/>
  <c r="M861884" i="1"/>
  <c r="M861883" i="1"/>
  <c r="M861882" i="1"/>
  <c r="M861881" i="1"/>
  <c r="M861880" i="1"/>
  <c r="M861879" i="1"/>
  <c r="M861878" i="1"/>
  <c r="M861877" i="1"/>
  <c r="M861876" i="1"/>
  <c r="M861875" i="1"/>
  <c r="M861874" i="1"/>
  <c r="M861873" i="1"/>
  <c r="M861872" i="1"/>
  <c r="M861871" i="1"/>
  <c r="M861870" i="1"/>
  <c r="M861869" i="1"/>
  <c r="M861868" i="1"/>
  <c r="M861867" i="1"/>
  <c r="M861866" i="1"/>
  <c r="M861865" i="1"/>
  <c r="M861864" i="1"/>
  <c r="M861863" i="1"/>
  <c r="M861862" i="1"/>
  <c r="M861861" i="1"/>
  <c r="M861860" i="1"/>
  <c r="M861859" i="1"/>
  <c r="M861858" i="1"/>
  <c r="M861857" i="1"/>
  <c r="M861856" i="1"/>
  <c r="M861855" i="1"/>
  <c r="M861854" i="1"/>
  <c r="M861853" i="1"/>
  <c r="M861852" i="1"/>
  <c r="M861851" i="1"/>
  <c r="M861850" i="1"/>
  <c r="M861849" i="1"/>
  <c r="M861848" i="1"/>
  <c r="M861847" i="1"/>
  <c r="M861846" i="1"/>
  <c r="M861845" i="1"/>
  <c r="M861844" i="1"/>
  <c r="M861843" i="1"/>
  <c r="M861842" i="1"/>
  <c r="M861841" i="1"/>
  <c r="M861840" i="1"/>
  <c r="M861839" i="1"/>
  <c r="M861838" i="1"/>
  <c r="M861837" i="1"/>
  <c r="M861836" i="1"/>
  <c r="M861835" i="1"/>
  <c r="M861834" i="1"/>
  <c r="M861833" i="1"/>
  <c r="M861832" i="1"/>
  <c r="M861831" i="1"/>
  <c r="M861830" i="1"/>
  <c r="M861829" i="1"/>
  <c r="M861828" i="1"/>
  <c r="M861827" i="1"/>
  <c r="M861826" i="1"/>
  <c r="M861825" i="1"/>
  <c r="M861824" i="1"/>
  <c r="M861823" i="1"/>
  <c r="M861822" i="1"/>
  <c r="M861821" i="1"/>
  <c r="M861820" i="1"/>
  <c r="M861819" i="1"/>
  <c r="M861818" i="1"/>
  <c r="M861817" i="1"/>
  <c r="M861816" i="1"/>
  <c r="M861815" i="1"/>
  <c r="M861814" i="1"/>
  <c r="M861813" i="1"/>
  <c r="M861812" i="1"/>
  <c r="M861811" i="1"/>
  <c r="M861810" i="1"/>
  <c r="M861809" i="1"/>
  <c r="M861808" i="1"/>
  <c r="M861807" i="1"/>
  <c r="M861806" i="1"/>
  <c r="M861805" i="1"/>
  <c r="M861804" i="1"/>
  <c r="M861803" i="1"/>
  <c r="M861802" i="1"/>
  <c r="M861801" i="1"/>
  <c r="M861800" i="1"/>
  <c r="M861799" i="1"/>
  <c r="M861798" i="1"/>
  <c r="M861797" i="1"/>
  <c r="M861796" i="1"/>
  <c r="M861795" i="1"/>
  <c r="M861794" i="1"/>
  <c r="M861793" i="1"/>
  <c r="M861792" i="1"/>
  <c r="M861791" i="1"/>
  <c r="M861790" i="1"/>
  <c r="M861789" i="1"/>
  <c r="M861788" i="1"/>
  <c r="M861787" i="1"/>
  <c r="M861786" i="1"/>
  <c r="M861785" i="1"/>
  <c r="M861784" i="1"/>
  <c r="M861783" i="1"/>
  <c r="M861782" i="1"/>
  <c r="M861781" i="1"/>
  <c r="M861780" i="1"/>
  <c r="M861779" i="1"/>
  <c r="M861778" i="1"/>
  <c r="M861777" i="1"/>
  <c r="M861776" i="1"/>
  <c r="M861775" i="1"/>
  <c r="M861774" i="1"/>
  <c r="M861773" i="1"/>
  <c r="M861772" i="1"/>
  <c r="M861771" i="1"/>
  <c r="M861770" i="1"/>
  <c r="M861769" i="1"/>
  <c r="M861768" i="1"/>
  <c r="M861767" i="1"/>
  <c r="M861766" i="1"/>
  <c r="M861765" i="1"/>
  <c r="M861764" i="1"/>
  <c r="M861763" i="1"/>
  <c r="M861762" i="1"/>
  <c r="M861761" i="1"/>
  <c r="M861760" i="1"/>
  <c r="M861759" i="1"/>
  <c r="M861758" i="1"/>
  <c r="M861757" i="1"/>
  <c r="M861756" i="1"/>
  <c r="M861755" i="1"/>
  <c r="M861754" i="1"/>
  <c r="M861753" i="1"/>
  <c r="M861752" i="1"/>
  <c r="M861751" i="1"/>
  <c r="M861750" i="1"/>
  <c r="M861749" i="1"/>
  <c r="M861748" i="1"/>
  <c r="M861747" i="1"/>
  <c r="M861746" i="1"/>
  <c r="M861745" i="1"/>
  <c r="M861744" i="1"/>
  <c r="M861743" i="1"/>
  <c r="M861742" i="1"/>
  <c r="M861741" i="1"/>
  <c r="M861740" i="1"/>
  <c r="M861739" i="1"/>
  <c r="M861738" i="1"/>
  <c r="M861737" i="1"/>
  <c r="M861736" i="1"/>
  <c r="M861735" i="1"/>
  <c r="M861734" i="1"/>
  <c r="M861733" i="1"/>
  <c r="M861732" i="1"/>
  <c r="M861731" i="1"/>
  <c r="M861730" i="1"/>
  <c r="M861729" i="1"/>
  <c r="M861728" i="1"/>
  <c r="M861727" i="1"/>
  <c r="M861726" i="1"/>
  <c r="M861725" i="1"/>
  <c r="M861724" i="1"/>
  <c r="M861723" i="1"/>
  <c r="M861722" i="1"/>
  <c r="M861721" i="1"/>
  <c r="M861720" i="1"/>
  <c r="M861719" i="1"/>
  <c r="M861718" i="1"/>
  <c r="M861717" i="1"/>
  <c r="M861716" i="1"/>
  <c r="M861715" i="1"/>
  <c r="M861714" i="1"/>
  <c r="M861713" i="1"/>
  <c r="M861712" i="1"/>
  <c r="M861711" i="1"/>
  <c r="M861710" i="1"/>
  <c r="M861709" i="1"/>
  <c r="M861708" i="1"/>
  <c r="M861707" i="1"/>
  <c r="M861706" i="1"/>
  <c r="M861705" i="1"/>
  <c r="M861704" i="1"/>
  <c r="M861703" i="1"/>
  <c r="M861702" i="1"/>
  <c r="M861701" i="1"/>
  <c r="M861700" i="1"/>
  <c r="M861699" i="1"/>
  <c r="M861698" i="1"/>
  <c r="M861697" i="1"/>
  <c r="M861696" i="1"/>
  <c r="M861695" i="1"/>
  <c r="M861694" i="1"/>
  <c r="M861693" i="1"/>
  <c r="M861692" i="1"/>
  <c r="M861691" i="1"/>
  <c r="M861690" i="1"/>
  <c r="M861689" i="1"/>
  <c r="M861688" i="1"/>
  <c r="M861687" i="1"/>
  <c r="M861686" i="1"/>
  <c r="M861685" i="1"/>
  <c r="M861684" i="1"/>
  <c r="M861683" i="1"/>
  <c r="M861682" i="1"/>
  <c r="M861681" i="1"/>
  <c r="M861680" i="1"/>
  <c r="M861679" i="1"/>
  <c r="M861678" i="1"/>
  <c r="M861677" i="1"/>
  <c r="M861676" i="1"/>
  <c r="M861675" i="1"/>
  <c r="M861674" i="1"/>
  <c r="M861673" i="1"/>
  <c r="M861672" i="1"/>
  <c r="M861671" i="1"/>
  <c r="M861670" i="1"/>
  <c r="M861669" i="1"/>
  <c r="M861668" i="1"/>
  <c r="M861667" i="1"/>
  <c r="M861666" i="1"/>
  <c r="M861665" i="1"/>
  <c r="M861664" i="1"/>
  <c r="M861663" i="1"/>
  <c r="M861662" i="1"/>
  <c r="M861661" i="1"/>
  <c r="M861660" i="1"/>
  <c r="M861659" i="1"/>
  <c r="M861658" i="1"/>
  <c r="M861657" i="1"/>
  <c r="M861656" i="1"/>
  <c r="M861655" i="1"/>
  <c r="M861654" i="1"/>
  <c r="M861653" i="1"/>
  <c r="M861652" i="1"/>
  <c r="M861651" i="1"/>
  <c r="M861650" i="1"/>
  <c r="M861649" i="1"/>
  <c r="M861648" i="1"/>
  <c r="M861647" i="1"/>
  <c r="M861646" i="1"/>
  <c r="M861645" i="1"/>
  <c r="M861644" i="1"/>
  <c r="M861643" i="1"/>
  <c r="M861642" i="1"/>
  <c r="M861641" i="1"/>
  <c r="M861640" i="1"/>
  <c r="M861639" i="1"/>
  <c r="M861638" i="1"/>
  <c r="M861637" i="1"/>
  <c r="M861636" i="1"/>
  <c r="M861635" i="1"/>
  <c r="M861634" i="1"/>
  <c r="M861633" i="1"/>
  <c r="M861632" i="1"/>
  <c r="M861631" i="1"/>
  <c r="M861630" i="1"/>
  <c r="M861629" i="1"/>
  <c r="M861628" i="1"/>
  <c r="M861627" i="1"/>
  <c r="M861626" i="1"/>
  <c r="M861625" i="1"/>
  <c r="M861624" i="1"/>
  <c r="M861623" i="1"/>
  <c r="M861622" i="1"/>
  <c r="M861621" i="1"/>
  <c r="M861620" i="1"/>
  <c r="M861619" i="1"/>
  <c r="M861618" i="1"/>
  <c r="M861617" i="1"/>
  <c r="M861616" i="1"/>
  <c r="M861615" i="1"/>
  <c r="M861614" i="1"/>
  <c r="M861613" i="1"/>
  <c r="M861612" i="1"/>
  <c r="M861611" i="1"/>
  <c r="M861610" i="1"/>
  <c r="M861609" i="1"/>
  <c r="M861608" i="1"/>
  <c r="M861607" i="1"/>
  <c r="M861606" i="1"/>
  <c r="M861605" i="1"/>
  <c r="M861604" i="1"/>
  <c r="M861603" i="1"/>
  <c r="M861602" i="1"/>
  <c r="M861601" i="1"/>
  <c r="M861600" i="1"/>
  <c r="M861599" i="1"/>
  <c r="M861598" i="1"/>
  <c r="M861597" i="1"/>
  <c r="M861596" i="1"/>
  <c r="M861595" i="1"/>
  <c r="M861594" i="1"/>
  <c r="M861593" i="1"/>
  <c r="M861592" i="1"/>
  <c r="M861591" i="1"/>
  <c r="M861590" i="1"/>
  <c r="M861589" i="1"/>
  <c r="M861588" i="1"/>
  <c r="M861587" i="1"/>
  <c r="M861586" i="1"/>
  <c r="M861585" i="1"/>
  <c r="M861584" i="1"/>
  <c r="M861583" i="1"/>
  <c r="M861582" i="1"/>
  <c r="M861581" i="1"/>
  <c r="M861580" i="1"/>
  <c r="M861579" i="1"/>
  <c r="M861578" i="1"/>
  <c r="M861577" i="1"/>
  <c r="M861576" i="1"/>
  <c r="M861575" i="1"/>
  <c r="M861574" i="1"/>
  <c r="M861573" i="1"/>
  <c r="M861572" i="1"/>
  <c r="M861571" i="1"/>
  <c r="M861570" i="1"/>
  <c r="M861569" i="1"/>
  <c r="M861568" i="1"/>
  <c r="M861567" i="1"/>
  <c r="M861566" i="1"/>
  <c r="M861565" i="1"/>
  <c r="M861564" i="1"/>
  <c r="M861563" i="1"/>
  <c r="M861562" i="1"/>
  <c r="M861561" i="1"/>
  <c r="M861560" i="1"/>
  <c r="M861559" i="1"/>
  <c r="M861558" i="1"/>
  <c r="M861557" i="1"/>
  <c r="M861556" i="1"/>
  <c r="M861555" i="1"/>
  <c r="M861554" i="1"/>
  <c r="M861553" i="1"/>
  <c r="M861552" i="1"/>
  <c r="M861551" i="1"/>
  <c r="M861550" i="1"/>
  <c r="M861549" i="1"/>
  <c r="M861548" i="1"/>
  <c r="M861547" i="1"/>
  <c r="M861546" i="1"/>
  <c r="M861545" i="1"/>
  <c r="M861544" i="1"/>
  <c r="M861543" i="1"/>
  <c r="M861542" i="1"/>
  <c r="M861541" i="1"/>
  <c r="M861540" i="1"/>
  <c r="M861539" i="1"/>
  <c r="M861538" i="1"/>
  <c r="M861537" i="1"/>
  <c r="M861536" i="1"/>
  <c r="M861535" i="1"/>
  <c r="M861534" i="1"/>
  <c r="M861533" i="1"/>
  <c r="M861532" i="1"/>
  <c r="M861531" i="1"/>
  <c r="M861530" i="1"/>
  <c r="M861529" i="1"/>
  <c r="M861528" i="1"/>
  <c r="M861527" i="1"/>
  <c r="M861526" i="1"/>
  <c r="M861525" i="1"/>
  <c r="M861524" i="1"/>
  <c r="M861523" i="1"/>
  <c r="M861522" i="1"/>
  <c r="M861521" i="1"/>
  <c r="M861520" i="1"/>
  <c r="M861519" i="1"/>
  <c r="M861518" i="1"/>
  <c r="M861517" i="1"/>
  <c r="M861516" i="1"/>
  <c r="M861515" i="1"/>
  <c r="M861514" i="1"/>
  <c r="M861513" i="1"/>
  <c r="M861512" i="1"/>
  <c r="M861511" i="1"/>
  <c r="M861510" i="1"/>
  <c r="M861509" i="1"/>
  <c r="M861508" i="1"/>
  <c r="M861507" i="1"/>
  <c r="M861506" i="1"/>
  <c r="M861505" i="1"/>
  <c r="M861504" i="1"/>
  <c r="M861503" i="1"/>
  <c r="M861502" i="1"/>
  <c r="M861501" i="1"/>
  <c r="M861500" i="1"/>
  <c r="M861499" i="1"/>
  <c r="M861498" i="1"/>
  <c r="M861497" i="1"/>
  <c r="M861496" i="1"/>
  <c r="M861495" i="1"/>
  <c r="M861494" i="1"/>
  <c r="M861493" i="1"/>
  <c r="M861492" i="1"/>
  <c r="M861491" i="1"/>
  <c r="M861490" i="1"/>
  <c r="M861489" i="1"/>
  <c r="M861488" i="1"/>
  <c r="M861487" i="1"/>
  <c r="M861486" i="1"/>
  <c r="M861485" i="1"/>
  <c r="M861484" i="1"/>
  <c r="M861483" i="1"/>
  <c r="M861482" i="1"/>
  <c r="M861481" i="1"/>
  <c r="M861480" i="1"/>
  <c r="M861479" i="1"/>
  <c r="M861478" i="1"/>
  <c r="M861477" i="1"/>
  <c r="M861476" i="1"/>
  <c r="M861475" i="1"/>
  <c r="M861474" i="1"/>
  <c r="M861473" i="1"/>
  <c r="M861472" i="1"/>
  <c r="M861471" i="1"/>
  <c r="M861470" i="1"/>
  <c r="M861469" i="1"/>
  <c r="M861468" i="1"/>
  <c r="M861467" i="1"/>
  <c r="M861466" i="1"/>
  <c r="M861465" i="1"/>
  <c r="M861464" i="1"/>
  <c r="M861463" i="1"/>
  <c r="M861462" i="1"/>
  <c r="M861461" i="1"/>
  <c r="M861460" i="1"/>
  <c r="M861459" i="1"/>
  <c r="M861458" i="1"/>
  <c r="M861457" i="1"/>
  <c r="M861456" i="1"/>
  <c r="M861455" i="1"/>
  <c r="M861454" i="1"/>
  <c r="M861453" i="1"/>
  <c r="M861452" i="1"/>
  <c r="M861451" i="1"/>
  <c r="M861450" i="1"/>
  <c r="M861449" i="1"/>
  <c r="M861448" i="1"/>
  <c r="M861447" i="1"/>
  <c r="M861446" i="1"/>
  <c r="M861445" i="1"/>
  <c r="M861444" i="1"/>
  <c r="M861443" i="1"/>
  <c r="M861442" i="1"/>
  <c r="M861441" i="1"/>
  <c r="M861440" i="1"/>
  <c r="M861439" i="1"/>
  <c r="M861438" i="1"/>
  <c r="M861437" i="1"/>
  <c r="M861436" i="1"/>
  <c r="M861435" i="1"/>
  <c r="M861434" i="1"/>
  <c r="M861433" i="1"/>
  <c r="M861432" i="1"/>
  <c r="M861431" i="1"/>
  <c r="M861430" i="1"/>
  <c r="M861429" i="1"/>
  <c r="M861428" i="1"/>
  <c r="M861427" i="1"/>
  <c r="M861426" i="1"/>
  <c r="M861425" i="1"/>
  <c r="M861424" i="1"/>
  <c r="M861423" i="1"/>
  <c r="M861422" i="1"/>
  <c r="M861421" i="1"/>
  <c r="M861420" i="1"/>
  <c r="M861419" i="1"/>
  <c r="M861418" i="1"/>
  <c r="M861417" i="1"/>
  <c r="M861416" i="1"/>
  <c r="M861415" i="1"/>
  <c r="M861414" i="1"/>
  <c r="M861413" i="1"/>
  <c r="M861412" i="1"/>
  <c r="M861411" i="1"/>
  <c r="M861410" i="1"/>
  <c r="M861409" i="1"/>
  <c r="M861408" i="1"/>
  <c r="M861407" i="1"/>
  <c r="M861406" i="1"/>
  <c r="M861405" i="1"/>
  <c r="M861404" i="1"/>
  <c r="M861403" i="1"/>
  <c r="M861402" i="1"/>
  <c r="M861401" i="1"/>
  <c r="M861400" i="1"/>
  <c r="M861399" i="1"/>
  <c r="M861398" i="1"/>
  <c r="M861397" i="1"/>
  <c r="M861396" i="1"/>
  <c r="M861395" i="1"/>
  <c r="M861394" i="1"/>
  <c r="M861393" i="1"/>
  <c r="M861392" i="1"/>
  <c r="M861391" i="1"/>
  <c r="M861390" i="1"/>
  <c r="M861389" i="1"/>
  <c r="M861388" i="1"/>
  <c r="M861387" i="1"/>
  <c r="M861386" i="1"/>
  <c r="M861385" i="1"/>
  <c r="M861384" i="1"/>
  <c r="M861383" i="1"/>
  <c r="M861382" i="1"/>
  <c r="M861381" i="1"/>
  <c r="M861380" i="1"/>
  <c r="M861379" i="1"/>
  <c r="M861378" i="1"/>
  <c r="M861377" i="1"/>
  <c r="M861376" i="1"/>
  <c r="M861375" i="1"/>
  <c r="M861374" i="1"/>
  <c r="M861373" i="1"/>
  <c r="M861372" i="1"/>
  <c r="M861371" i="1"/>
  <c r="M861370" i="1"/>
  <c r="M861369" i="1"/>
  <c r="M861368" i="1"/>
  <c r="M861367" i="1"/>
  <c r="M861366" i="1"/>
  <c r="M861365" i="1"/>
  <c r="M861364" i="1"/>
  <c r="M861363" i="1"/>
  <c r="M861362" i="1"/>
  <c r="M861361" i="1"/>
  <c r="M861360" i="1"/>
  <c r="M861359" i="1"/>
  <c r="M861358" i="1"/>
  <c r="M861357" i="1"/>
  <c r="M861356" i="1"/>
  <c r="M861355" i="1"/>
  <c r="M861354" i="1"/>
  <c r="M861353" i="1"/>
  <c r="M861352" i="1"/>
  <c r="M861351" i="1"/>
  <c r="M861350" i="1"/>
  <c r="M861349" i="1"/>
  <c r="M861348" i="1"/>
  <c r="M861347" i="1"/>
  <c r="M861346" i="1"/>
  <c r="M861345" i="1"/>
  <c r="M861344" i="1"/>
  <c r="M861343" i="1"/>
  <c r="M861342" i="1"/>
  <c r="M861341" i="1"/>
  <c r="M861340" i="1"/>
  <c r="M861339" i="1"/>
  <c r="M861338" i="1"/>
  <c r="M861337" i="1"/>
  <c r="M861336" i="1"/>
  <c r="M861335" i="1"/>
  <c r="M861334" i="1"/>
  <c r="M861333" i="1"/>
  <c r="M861332" i="1"/>
  <c r="M861331" i="1"/>
  <c r="M861330" i="1"/>
  <c r="M861329" i="1"/>
  <c r="M861328" i="1"/>
  <c r="M861327" i="1"/>
  <c r="M861326" i="1"/>
  <c r="M861325" i="1"/>
  <c r="M861324" i="1"/>
  <c r="M861323" i="1"/>
  <c r="M861322" i="1"/>
  <c r="M861321" i="1"/>
  <c r="M861320" i="1"/>
  <c r="M861319" i="1"/>
  <c r="M861318" i="1"/>
  <c r="M861317" i="1"/>
  <c r="M861316" i="1"/>
  <c r="M861315" i="1"/>
  <c r="M861314" i="1"/>
  <c r="M861313" i="1"/>
  <c r="M861312" i="1"/>
  <c r="M861311" i="1"/>
  <c r="M861310" i="1"/>
  <c r="M861309" i="1"/>
  <c r="M861308" i="1"/>
  <c r="M861307" i="1"/>
  <c r="M861306" i="1"/>
  <c r="M861305" i="1"/>
  <c r="M861304" i="1"/>
  <c r="M861303" i="1"/>
  <c r="M861302" i="1"/>
  <c r="M861301" i="1"/>
  <c r="M861300" i="1"/>
  <c r="M861299" i="1"/>
  <c r="M861298" i="1"/>
  <c r="M861297" i="1"/>
  <c r="M861296" i="1"/>
  <c r="M861295" i="1"/>
  <c r="M861294" i="1"/>
  <c r="M861293" i="1"/>
  <c r="M861292" i="1"/>
  <c r="M861291" i="1"/>
  <c r="M861290" i="1"/>
  <c r="M861289" i="1"/>
  <c r="M861288" i="1"/>
  <c r="M861287" i="1"/>
  <c r="M861286" i="1"/>
  <c r="M861285" i="1"/>
  <c r="M861284" i="1"/>
  <c r="M861283" i="1"/>
  <c r="M861282" i="1"/>
  <c r="M861281" i="1"/>
  <c r="M861280" i="1"/>
  <c r="M861279" i="1"/>
  <c r="M861278" i="1"/>
  <c r="M861277" i="1"/>
  <c r="M861276" i="1"/>
  <c r="M861275" i="1"/>
  <c r="M861274" i="1"/>
  <c r="M861273" i="1"/>
  <c r="M861272" i="1"/>
  <c r="M861271" i="1"/>
  <c r="M861270" i="1"/>
  <c r="M861269" i="1"/>
  <c r="M861268" i="1"/>
  <c r="M861267" i="1"/>
  <c r="M861266" i="1"/>
  <c r="M861265" i="1"/>
  <c r="M861264" i="1"/>
  <c r="M861263" i="1"/>
  <c r="M861262" i="1"/>
  <c r="M861261" i="1"/>
  <c r="M861260" i="1"/>
  <c r="M861259" i="1"/>
  <c r="M861258" i="1"/>
  <c r="M861257" i="1"/>
  <c r="M861256" i="1"/>
  <c r="M861255" i="1"/>
  <c r="M861254" i="1"/>
  <c r="M861253" i="1"/>
  <c r="M861252" i="1"/>
  <c r="M861251" i="1"/>
  <c r="M861250" i="1"/>
  <c r="M861249" i="1"/>
  <c r="M861248" i="1"/>
  <c r="M861247" i="1"/>
  <c r="M861246" i="1"/>
  <c r="M861245" i="1"/>
  <c r="M861244" i="1"/>
  <c r="M861243" i="1"/>
  <c r="M861242" i="1"/>
  <c r="M861241" i="1"/>
  <c r="M861240" i="1"/>
  <c r="M861239" i="1"/>
  <c r="M861238" i="1"/>
  <c r="M861237" i="1"/>
  <c r="M861236" i="1"/>
  <c r="M861235" i="1"/>
  <c r="M861234" i="1"/>
  <c r="M861233" i="1"/>
  <c r="M861232" i="1"/>
  <c r="M861231" i="1"/>
  <c r="M861230" i="1"/>
  <c r="M861229" i="1"/>
  <c r="M861228" i="1"/>
  <c r="M861227" i="1"/>
  <c r="M861226" i="1"/>
  <c r="M861225" i="1"/>
  <c r="M861224" i="1"/>
  <c r="M861223" i="1"/>
  <c r="M861222" i="1"/>
  <c r="M861221" i="1"/>
  <c r="M861220" i="1"/>
  <c r="M861219" i="1"/>
  <c r="M861218" i="1"/>
  <c r="M861217" i="1"/>
  <c r="M861216" i="1"/>
  <c r="M861215" i="1"/>
  <c r="M861214" i="1"/>
  <c r="M861213" i="1"/>
  <c r="M861212" i="1"/>
  <c r="M861211" i="1"/>
  <c r="M861210" i="1"/>
  <c r="M861209" i="1"/>
  <c r="M861208" i="1"/>
  <c r="M861207" i="1"/>
  <c r="M861206" i="1"/>
  <c r="M861205" i="1"/>
  <c r="M861204" i="1"/>
  <c r="M861203" i="1"/>
  <c r="M861202" i="1"/>
  <c r="M861201" i="1"/>
  <c r="M861200" i="1"/>
  <c r="M861199" i="1"/>
  <c r="M861198" i="1"/>
  <c r="M861197" i="1"/>
  <c r="M861196" i="1"/>
  <c r="M861195" i="1"/>
  <c r="M861194" i="1"/>
  <c r="M861193" i="1"/>
  <c r="M861192" i="1"/>
  <c r="M861191" i="1"/>
  <c r="M861190" i="1"/>
  <c r="M861189" i="1"/>
  <c r="M861188" i="1"/>
  <c r="M861187" i="1"/>
  <c r="M861186" i="1"/>
  <c r="M861185" i="1"/>
  <c r="M861184" i="1"/>
  <c r="M861183" i="1"/>
  <c r="M861182" i="1"/>
  <c r="M861181" i="1"/>
  <c r="M861180" i="1"/>
  <c r="M861179" i="1"/>
  <c r="M861178" i="1"/>
  <c r="M861177" i="1"/>
  <c r="M861176" i="1"/>
  <c r="M861175" i="1"/>
  <c r="M861174" i="1"/>
  <c r="M861173" i="1"/>
  <c r="M861172" i="1"/>
  <c r="M861171" i="1"/>
  <c r="M861170" i="1"/>
  <c r="M861169" i="1"/>
  <c r="M861168" i="1"/>
  <c r="M861167" i="1"/>
  <c r="M861166" i="1"/>
  <c r="M861165" i="1"/>
  <c r="M861164" i="1"/>
  <c r="M861163" i="1"/>
  <c r="M861162" i="1"/>
  <c r="M861161" i="1"/>
  <c r="M861160" i="1"/>
  <c r="M861159" i="1"/>
  <c r="M861158" i="1"/>
  <c r="M861157" i="1"/>
  <c r="M861156" i="1"/>
  <c r="M861155" i="1"/>
  <c r="M861154" i="1"/>
  <c r="M861153" i="1"/>
  <c r="M861152" i="1"/>
  <c r="M861151" i="1"/>
  <c r="M861150" i="1"/>
  <c r="M861149" i="1"/>
  <c r="M861148" i="1"/>
  <c r="M861147" i="1"/>
  <c r="M861146" i="1"/>
  <c r="M861145" i="1"/>
  <c r="M861144" i="1"/>
  <c r="M861143" i="1"/>
  <c r="M861142" i="1"/>
  <c r="M861141" i="1"/>
  <c r="M861140" i="1"/>
  <c r="M861139" i="1"/>
  <c r="M861138" i="1"/>
  <c r="M861137" i="1"/>
  <c r="M861136" i="1"/>
  <c r="M861135" i="1"/>
  <c r="M861134" i="1"/>
  <c r="M861133" i="1"/>
  <c r="M861132" i="1"/>
  <c r="M861131" i="1"/>
  <c r="M861130" i="1"/>
  <c r="M861129" i="1"/>
  <c r="M861128" i="1"/>
  <c r="M861127" i="1"/>
  <c r="M861126" i="1"/>
  <c r="M861125" i="1"/>
  <c r="M861124" i="1"/>
  <c r="M861123" i="1"/>
  <c r="M861122" i="1"/>
  <c r="M861121" i="1"/>
  <c r="M861120" i="1"/>
  <c r="M861119" i="1"/>
  <c r="M861118" i="1"/>
  <c r="M861117" i="1"/>
  <c r="M861116" i="1"/>
  <c r="M861115" i="1"/>
  <c r="M861114" i="1"/>
  <c r="M861113" i="1"/>
  <c r="M861112" i="1"/>
  <c r="M861111" i="1"/>
  <c r="M861110" i="1"/>
  <c r="M861109" i="1"/>
  <c r="M861108" i="1"/>
  <c r="M861107" i="1"/>
  <c r="M861106" i="1"/>
  <c r="M861105" i="1"/>
  <c r="M861104" i="1"/>
  <c r="M861103" i="1"/>
  <c r="M861102" i="1"/>
  <c r="M861101" i="1"/>
  <c r="M861100" i="1"/>
  <c r="M861099" i="1"/>
  <c r="M861098" i="1"/>
  <c r="M861097" i="1"/>
  <c r="M861096" i="1"/>
  <c r="M861095" i="1"/>
  <c r="M861094" i="1"/>
  <c r="M861093" i="1"/>
  <c r="M861092" i="1"/>
  <c r="M861091" i="1"/>
  <c r="M861090" i="1"/>
  <c r="M861089" i="1"/>
  <c r="M861088" i="1"/>
  <c r="M861087" i="1"/>
  <c r="M861086" i="1"/>
  <c r="M861085" i="1"/>
  <c r="M861084" i="1"/>
  <c r="M861083" i="1"/>
  <c r="M861082" i="1"/>
  <c r="M861081" i="1"/>
  <c r="M861080" i="1"/>
  <c r="M861079" i="1"/>
  <c r="M861078" i="1"/>
  <c r="M861077" i="1"/>
  <c r="M861076" i="1"/>
  <c r="M861075" i="1"/>
  <c r="M861074" i="1"/>
  <c r="M861073" i="1"/>
  <c r="M861072" i="1"/>
  <c r="M861071" i="1"/>
  <c r="M861070" i="1"/>
  <c r="M861069" i="1"/>
  <c r="M861068" i="1"/>
  <c r="M861067" i="1"/>
  <c r="M861066" i="1"/>
  <c r="M861065" i="1"/>
  <c r="M861064" i="1"/>
  <c r="M861063" i="1"/>
  <c r="M861062" i="1"/>
  <c r="M861061" i="1"/>
  <c r="M861060" i="1"/>
  <c r="M861059" i="1"/>
  <c r="M861058" i="1"/>
  <c r="M861057" i="1"/>
  <c r="M861056" i="1"/>
  <c r="M861055" i="1"/>
  <c r="M861054" i="1"/>
  <c r="M861053" i="1"/>
  <c r="M861052" i="1"/>
  <c r="M861051" i="1"/>
  <c r="M861050" i="1"/>
  <c r="M861049" i="1"/>
  <c r="M861048" i="1"/>
  <c r="M861047" i="1"/>
  <c r="M861046" i="1"/>
  <c r="M861045" i="1"/>
  <c r="M861044" i="1"/>
  <c r="M861043" i="1"/>
  <c r="M861042" i="1"/>
  <c r="M861041" i="1"/>
  <c r="M861040" i="1"/>
  <c r="M861039" i="1"/>
  <c r="M861038" i="1"/>
  <c r="M861037" i="1"/>
  <c r="M861036" i="1"/>
  <c r="M861035" i="1"/>
  <c r="M861034" i="1"/>
  <c r="M861033" i="1"/>
  <c r="M861032" i="1"/>
  <c r="M861031" i="1"/>
  <c r="M861030" i="1"/>
  <c r="M861029" i="1"/>
  <c r="M861028" i="1"/>
  <c r="M861027" i="1"/>
  <c r="M861026" i="1"/>
  <c r="M861025" i="1"/>
  <c r="M861024" i="1"/>
  <c r="M861023" i="1"/>
  <c r="M861022" i="1"/>
  <c r="M861021" i="1"/>
  <c r="M861020" i="1"/>
  <c r="M861019" i="1"/>
  <c r="M861018" i="1"/>
  <c r="M861017" i="1"/>
  <c r="M861016" i="1"/>
  <c r="M861015" i="1"/>
  <c r="M861014" i="1"/>
  <c r="M861013" i="1"/>
  <c r="M861012" i="1"/>
  <c r="M861011" i="1"/>
  <c r="M861010" i="1"/>
  <c r="M861009" i="1"/>
  <c r="M861008" i="1"/>
  <c r="M861007" i="1"/>
  <c r="M861006" i="1"/>
  <c r="M861005" i="1"/>
  <c r="M861004" i="1"/>
  <c r="M861003" i="1"/>
  <c r="M861002" i="1"/>
  <c r="M861001" i="1"/>
  <c r="M861000" i="1"/>
  <c r="M860999" i="1"/>
  <c r="M860998" i="1"/>
  <c r="M860997" i="1"/>
  <c r="M860996" i="1"/>
  <c r="M860995" i="1"/>
  <c r="M860994" i="1"/>
  <c r="M860993" i="1"/>
  <c r="M860992" i="1"/>
  <c r="M860991" i="1"/>
  <c r="M860990" i="1"/>
  <c r="M860989" i="1"/>
  <c r="M860988" i="1"/>
  <c r="M860987" i="1"/>
  <c r="M860986" i="1"/>
  <c r="M860985" i="1"/>
  <c r="M860984" i="1"/>
  <c r="M860983" i="1"/>
  <c r="M860982" i="1"/>
  <c r="M860981" i="1"/>
  <c r="M860980" i="1"/>
  <c r="M860979" i="1"/>
  <c r="M860978" i="1"/>
  <c r="M860977" i="1"/>
  <c r="M860976" i="1"/>
  <c r="M860975" i="1"/>
  <c r="M860974" i="1"/>
  <c r="M860973" i="1"/>
  <c r="M860972" i="1"/>
  <c r="M860971" i="1"/>
  <c r="M860970" i="1"/>
  <c r="M860969" i="1"/>
  <c r="M860968" i="1"/>
  <c r="M860967" i="1"/>
  <c r="M860966" i="1"/>
  <c r="M860965" i="1"/>
  <c r="M860964" i="1"/>
  <c r="M860963" i="1"/>
  <c r="M860962" i="1"/>
  <c r="M860961" i="1"/>
  <c r="M860960" i="1"/>
  <c r="M860959" i="1"/>
  <c r="M860958" i="1"/>
  <c r="M860957" i="1"/>
  <c r="M860956" i="1"/>
  <c r="M860955" i="1"/>
  <c r="M860954" i="1"/>
  <c r="M860953" i="1"/>
  <c r="M860952" i="1"/>
  <c r="M860951" i="1"/>
  <c r="M860950" i="1"/>
  <c r="M860949" i="1"/>
  <c r="M860948" i="1"/>
  <c r="M860947" i="1"/>
  <c r="M860946" i="1"/>
  <c r="M860945" i="1"/>
  <c r="M860944" i="1"/>
  <c r="M860943" i="1"/>
  <c r="M860942" i="1"/>
  <c r="M860941" i="1"/>
  <c r="M860940" i="1"/>
  <c r="M860939" i="1"/>
  <c r="M860938" i="1"/>
  <c r="M860937" i="1"/>
  <c r="M860936" i="1"/>
  <c r="M860935" i="1"/>
  <c r="M860934" i="1"/>
  <c r="M860933" i="1"/>
  <c r="M860932" i="1"/>
  <c r="M860931" i="1"/>
  <c r="M860930" i="1"/>
  <c r="M860929" i="1"/>
  <c r="M860928" i="1"/>
  <c r="M860927" i="1"/>
  <c r="M860926" i="1"/>
  <c r="M860925" i="1"/>
  <c r="M860924" i="1"/>
  <c r="M860923" i="1"/>
  <c r="M860922" i="1"/>
  <c r="M860921" i="1"/>
  <c r="M860920" i="1"/>
  <c r="M860919" i="1"/>
  <c r="M860918" i="1"/>
  <c r="M860917" i="1"/>
  <c r="M860916" i="1"/>
  <c r="M860915" i="1"/>
  <c r="M860914" i="1"/>
  <c r="M860913" i="1"/>
  <c r="M860912" i="1"/>
  <c r="M860911" i="1"/>
  <c r="M860910" i="1"/>
  <c r="M860909" i="1"/>
  <c r="M860908" i="1"/>
  <c r="M860907" i="1"/>
  <c r="M860906" i="1"/>
  <c r="M860905" i="1"/>
  <c r="M860904" i="1"/>
  <c r="M860903" i="1"/>
  <c r="M860902" i="1"/>
  <c r="M860901" i="1"/>
  <c r="M860900" i="1"/>
  <c r="M860899" i="1"/>
  <c r="M860898" i="1"/>
  <c r="M860897" i="1"/>
  <c r="M860896" i="1"/>
  <c r="M860895" i="1"/>
  <c r="M860894" i="1"/>
  <c r="M860893" i="1"/>
  <c r="M860892" i="1"/>
  <c r="M860891" i="1"/>
  <c r="M860890" i="1"/>
  <c r="M860889" i="1"/>
  <c r="M860888" i="1"/>
  <c r="M860887" i="1"/>
  <c r="M860886" i="1"/>
  <c r="M860885" i="1"/>
  <c r="M860884" i="1"/>
  <c r="M860883" i="1"/>
  <c r="M860882" i="1"/>
  <c r="M860881" i="1"/>
  <c r="M860880" i="1"/>
  <c r="M860879" i="1"/>
  <c r="M860878" i="1"/>
  <c r="M860877" i="1"/>
  <c r="M860876" i="1"/>
  <c r="M860875" i="1"/>
  <c r="M860874" i="1"/>
  <c r="M860873" i="1"/>
  <c r="M860872" i="1"/>
  <c r="M860871" i="1"/>
  <c r="M860870" i="1"/>
  <c r="M860869" i="1"/>
  <c r="M860868" i="1"/>
  <c r="M860867" i="1"/>
  <c r="M860866" i="1"/>
  <c r="M860865" i="1"/>
  <c r="M860864" i="1"/>
  <c r="M860863" i="1"/>
  <c r="M860862" i="1"/>
  <c r="M860861" i="1"/>
  <c r="M860860" i="1"/>
  <c r="M860859" i="1"/>
  <c r="M860858" i="1"/>
  <c r="M860857" i="1"/>
  <c r="M860856" i="1"/>
  <c r="M860855" i="1"/>
  <c r="M860854" i="1"/>
  <c r="M860853" i="1"/>
  <c r="M860852" i="1"/>
  <c r="M860851" i="1"/>
  <c r="M860850" i="1"/>
  <c r="M860849" i="1"/>
  <c r="M860848" i="1"/>
  <c r="M860847" i="1"/>
  <c r="M860846" i="1"/>
  <c r="M860845" i="1"/>
  <c r="M860844" i="1"/>
  <c r="M860843" i="1"/>
  <c r="M860842" i="1"/>
  <c r="M860841" i="1"/>
  <c r="M860840" i="1"/>
  <c r="M860839" i="1"/>
  <c r="M860838" i="1"/>
  <c r="M860837" i="1"/>
  <c r="M860836" i="1"/>
  <c r="M860835" i="1"/>
  <c r="M860834" i="1"/>
  <c r="M860833" i="1"/>
  <c r="M860832" i="1"/>
  <c r="M860831" i="1"/>
  <c r="M860830" i="1"/>
  <c r="M860829" i="1"/>
  <c r="M860828" i="1"/>
  <c r="M860827" i="1"/>
  <c r="M860826" i="1"/>
  <c r="M860825" i="1"/>
  <c r="M860824" i="1"/>
  <c r="M860823" i="1"/>
  <c r="M860822" i="1"/>
  <c r="M860821" i="1"/>
  <c r="M860820" i="1"/>
  <c r="M860819" i="1"/>
  <c r="M860818" i="1"/>
  <c r="M860817" i="1"/>
  <c r="M860816" i="1"/>
  <c r="M860815" i="1"/>
  <c r="M860814" i="1"/>
  <c r="M860813" i="1"/>
  <c r="M860812" i="1"/>
  <c r="M860811" i="1"/>
  <c r="M860810" i="1"/>
  <c r="M860809" i="1"/>
  <c r="M860808" i="1"/>
  <c r="M860807" i="1"/>
  <c r="M860806" i="1"/>
  <c r="M860805" i="1"/>
  <c r="M860804" i="1"/>
  <c r="M860803" i="1"/>
  <c r="M860802" i="1"/>
  <c r="M860801" i="1"/>
  <c r="M860800" i="1"/>
  <c r="M860799" i="1"/>
  <c r="M860798" i="1"/>
  <c r="M860797" i="1"/>
  <c r="M860796" i="1"/>
  <c r="M860795" i="1"/>
  <c r="M860794" i="1"/>
  <c r="M860793" i="1"/>
  <c r="M860792" i="1"/>
  <c r="M860791" i="1"/>
  <c r="M860790" i="1"/>
  <c r="M860789" i="1"/>
  <c r="M860788" i="1"/>
  <c r="M860787" i="1"/>
  <c r="M860786" i="1"/>
  <c r="M860785" i="1"/>
  <c r="M860784" i="1"/>
  <c r="M860783" i="1"/>
  <c r="M860782" i="1"/>
  <c r="M860781" i="1"/>
  <c r="M860780" i="1"/>
  <c r="M860779" i="1"/>
  <c r="M860778" i="1"/>
  <c r="M860777" i="1"/>
  <c r="M860776" i="1"/>
  <c r="M860775" i="1"/>
  <c r="M860774" i="1"/>
  <c r="M860773" i="1"/>
  <c r="M860772" i="1"/>
  <c r="M860771" i="1"/>
  <c r="M860770" i="1"/>
  <c r="M860769" i="1"/>
  <c r="M860768" i="1"/>
  <c r="M860767" i="1"/>
  <c r="M860766" i="1"/>
  <c r="M860765" i="1"/>
  <c r="M860764" i="1"/>
  <c r="M860763" i="1"/>
  <c r="M860762" i="1"/>
  <c r="M860761" i="1"/>
  <c r="M860760" i="1"/>
  <c r="M860759" i="1"/>
  <c r="M860758" i="1"/>
  <c r="M860757" i="1"/>
  <c r="M860756" i="1"/>
  <c r="M860755" i="1"/>
  <c r="M860754" i="1"/>
  <c r="M860753" i="1"/>
  <c r="M860752" i="1"/>
  <c r="M860751" i="1"/>
  <c r="M860750" i="1"/>
  <c r="M860749" i="1"/>
  <c r="M860748" i="1"/>
  <c r="M860747" i="1"/>
  <c r="M860746" i="1"/>
  <c r="M860745" i="1"/>
  <c r="M860744" i="1"/>
  <c r="M860743" i="1"/>
  <c r="M860742" i="1"/>
  <c r="M860741" i="1"/>
  <c r="M860740" i="1"/>
  <c r="M860739" i="1"/>
  <c r="M860738" i="1"/>
  <c r="M860737" i="1"/>
  <c r="M860736" i="1"/>
  <c r="M860735" i="1"/>
  <c r="M860734" i="1"/>
  <c r="M860733" i="1"/>
  <c r="M860732" i="1"/>
  <c r="M860731" i="1"/>
  <c r="M860730" i="1"/>
  <c r="M860729" i="1"/>
  <c r="M860728" i="1"/>
  <c r="M860727" i="1"/>
  <c r="M860726" i="1"/>
  <c r="M860725" i="1"/>
  <c r="M860724" i="1"/>
  <c r="M860723" i="1"/>
  <c r="M860722" i="1"/>
  <c r="M860721" i="1"/>
  <c r="M860720" i="1"/>
  <c r="M860719" i="1"/>
  <c r="M860718" i="1"/>
  <c r="M860717" i="1"/>
  <c r="M860716" i="1"/>
  <c r="M860715" i="1"/>
  <c r="M860714" i="1"/>
  <c r="M860713" i="1"/>
  <c r="M860712" i="1"/>
  <c r="M860711" i="1"/>
  <c r="M860710" i="1"/>
  <c r="M860709" i="1"/>
  <c r="M860708" i="1"/>
  <c r="M860707" i="1"/>
  <c r="M860706" i="1"/>
  <c r="M860705" i="1"/>
  <c r="M860704" i="1"/>
  <c r="M860703" i="1"/>
  <c r="M860702" i="1"/>
  <c r="M860701" i="1"/>
  <c r="M860700" i="1"/>
  <c r="M860699" i="1"/>
  <c r="M860698" i="1"/>
  <c r="M860697" i="1"/>
  <c r="M860696" i="1"/>
  <c r="M860695" i="1"/>
  <c r="M860694" i="1"/>
  <c r="M860693" i="1"/>
  <c r="M860692" i="1"/>
  <c r="M860691" i="1"/>
  <c r="M860690" i="1"/>
  <c r="M860689" i="1"/>
  <c r="M860688" i="1"/>
  <c r="M860687" i="1"/>
  <c r="M860686" i="1"/>
  <c r="M860685" i="1"/>
  <c r="M860684" i="1"/>
  <c r="M860683" i="1"/>
  <c r="M860682" i="1"/>
  <c r="M860681" i="1"/>
  <c r="M860680" i="1"/>
  <c r="M860679" i="1"/>
  <c r="M860678" i="1"/>
  <c r="M860677" i="1"/>
  <c r="M860676" i="1"/>
  <c r="M860675" i="1"/>
  <c r="M860674" i="1"/>
  <c r="M860673" i="1"/>
  <c r="M860672" i="1"/>
  <c r="M860671" i="1"/>
  <c r="M860670" i="1"/>
  <c r="M860669" i="1"/>
  <c r="M860668" i="1"/>
  <c r="M860667" i="1"/>
  <c r="M860666" i="1"/>
  <c r="M860665" i="1"/>
  <c r="M860664" i="1"/>
  <c r="M860663" i="1"/>
  <c r="M860662" i="1"/>
  <c r="M860661" i="1"/>
  <c r="M860660" i="1"/>
  <c r="M860659" i="1"/>
  <c r="M860658" i="1"/>
  <c r="M860657" i="1"/>
  <c r="M860656" i="1"/>
  <c r="M860655" i="1"/>
  <c r="M860654" i="1"/>
  <c r="M860653" i="1"/>
  <c r="M860652" i="1"/>
  <c r="M860651" i="1"/>
  <c r="M860650" i="1"/>
  <c r="M860649" i="1"/>
  <c r="M860648" i="1"/>
  <c r="M860647" i="1"/>
  <c r="M860646" i="1"/>
  <c r="M860645" i="1"/>
  <c r="M860644" i="1"/>
  <c r="M860643" i="1"/>
  <c r="M860642" i="1"/>
  <c r="M860641" i="1"/>
  <c r="M860640" i="1"/>
  <c r="M860639" i="1"/>
  <c r="M860638" i="1"/>
  <c r="M860637" i="1"/>
  <c r="M860636" i="1"/>
  <c r="M860635" i="1"/>
  <c r="M860634" i="1"/>
  <c r="M860633" i="1"/>
  <c r="M860632" i="1"/>
  <c r="M860631" i="1"/>
  <c r="M860630" i="1"/>
  <c r="M860629" i="1"/>
  <c r="M860628" i="1"/>
  <c r="M860627" i="1"/>
  <c r="M860626" i="1"/>
  <c r="M860625" i="1"/>
  <c r="M860624" i="1"/>
  <c r="M860623" i="1"/>
  <c r="M860622" i="1"/>
  <c r="M860621" i="1"/>
  <c r="M860620" i="1"/>
  <c r="M860619" i="1"/>
  <c r="M860618" i="1"/>
  <c r="M860617" i="1"/>
  <c r="M860616" i="1"/>
  <c r="M860615" i="1"/>
  <c r="M860614" i="1"/>
  <c r="M860613" i="1"/>
  <c r="M860612" i="1"/>
  <c r="M860611" i="1"/>
  <c r="M860610" i="1"/>
  <c r="M860609" i="1"/>
  <c r="M860608" i="1"/>
  <c r="M860607" i="1"/>
  <c r="M860606" i="1"/>
  <c r="M860605" i="1"/>
  <c r="M860604" i="1"/>
  <c r="M860603" i="1"/>
  <c r="M860602" i="1"/>
  <c r="M860601" i="1"/>
  <c r="M860600" i="1"/>
  <c r="M860599" i="1"/>
  <c r="M860598" i="1"/>
  <c r="M860597" i="1"/>
  <c r="M860596" i="1"/>
  <c r="M860595" i="1"/>
  <c r="M860594" i="1"/>
  <c r="M860593" i="1"/>
  <c r="M860592" i="1"/>
  <c r="M860591" i="1"/>
  <c r="M860590" i="1"/>
  <c r="M860589" i="1"/>
  <c r="M860588" i="1"/>
  <c r="M860587" i="1"/>
  <c r="M860586" i="1"/>
  <c r="M860585" i="1"/>
  <c r="M860584" i="1"/>
  <c r="M860583" i="1"/>
  <c r="M860582" i="1"/>
  <c r="M860581" i="1"/>
  <c r="M860580" i="1"/>
  <c r="M860579" i="1"/>
  <c r="M860578" i="1"/>
  <c r="M860577" i="1"/>
  <c r="M860576" i="1"/>
  <c r="M860575" i="1"/>
  <c r="M860574" i="1"/>
  <c r="M860573" i="1"/>
  <c r="M860572" i="1"/>
  <c r="M860571" i="1"/>
  <c r="M860570" i="1"/>
  <c r="M860569" i="1"/>
  <c r="M860568" i="1"/>
  <c r="M860567" i="1"/>
  <c r="M860566" i="1"/>
  <c r="M860565" i="1"/>
  <c r="M860564" i="1"/>
  <c r="M860563" i="1"/>
  <c r="M860562" i="1"/>
  <c r="M860561" i="1"/>
  <c r="M860560" i="1"/>
  <c r="M860559" i="1"/>
  <c r="M860558" i="1"/>
  <c r="M860557" i="1"/>
  <c r="M860556" i="1"/>
  <c r="M860555" i="1"/>
  <c r="M860554" i="1"/>
  <c r="M860553" i="1"/>
  <c r="M860552" i="1"/>
  <c r="M860551" i="1"/>
  <c r="M860550" i="1"/>
  <c r="M860549" i="1"/>
  <c r="M860548" i="1"/>
  <c r="M860547" i="1"/>
  <c r="M860546" i="1"/>
  <c r="M860545" i="1"/>
  <c r="M860544" i="1"/>
  <c r="M860543" i="1"/>
  <c r="M860542" i="1"/>
  <c r="M860541" i="1"/>
  <c r="M860540" i="1"/>
  <c r="M860539" i="1"/>
  <c r="M860538" i="1"/>
  <c r="M860537" i="1"/>
  <c r="M860536" i="1"/>
  <c r="M860535" i="1"/>
  <c r="M860534" i="1"/>
  <c r="M860533" i="1"/>
  <c r="M860532" i="1"/>
  <c r="M860531" i="1"/>
  <c r="M860530" i="1"/>
  <c r="M860529" i="1"/>
  <c r="M860528" i="1"/>
  <c r="M860527" i="1"/>
  <c r="M860526" i="1"/>
  <c r="M860525" i="1"/>
  <c r="M860524" i="1"/>
  <c r="M860523" i="1"/>
  <c r="M860522" i="1"/>
  <c r="M860521" i="1"/>
  <c r="M860520" i="1"/>
  <c r="M860519" i="1"/>
  <c r="M860518" i="1"/>
  <c r="M860517" i="1"/>
  <c r="M860516" i="1"/>
  <c r="M860515" i="1"/>
  <c r="M860514" i="1"/>
  <c r="M860513" i="1"/>
  <c r="M860512" i="1"/>
  <c r="M860511" i="1"/>
  <c r="M860510" i="1"/>
  <c r="M860509" i="1"/>
  <c r="M860508" i="1"/>
  <c r="M860507" i="1"/>
  <c r="M860506" i="1"/>
  <c r="M860505" i="1"/>
  <c r="M860504" i="1"/>
  <c r="M860503" i="1"/>
  <c r="M860502" i="1"/>
  <c r="M860501" i="1"/>
  <c r="M860500" i="1"/>
  <c r="M860499" i="1"/>
  <c r="M860498" i="1"/>
  <c r="M860497" i="1"/>
  <c r="M860496" i="1"/>
  <c r="M860495" i="1"/>
  <c r="M860494" i="1"/>
  <c r="M860493" i="1"/>
  <c r="M860492" i="1"/>
  <c r="M860491" i="1"/>
  <c r="M860490" i="1"/>
  <c r="M860489" i="1"/>
  <c r="M860488" i="1"/>
  <c r="M860487" i="1"/>
  <c r="M860486" i="1"/>
  <c r="M860485" i="1"/>
  <c r="M860484" i="1"/>
  <c r="M860483" i="1"/>
  <c r="M860482" i="1"/>
  <c r="M860481" i="1"/>
  <c r="M860480" i="1"/>
  <c r="M860479" i="1"/>
  <c r="M860478" i="1"/>
  <c r="M860477" i="1"/>
  <c r="M860476" i="1"/>
  <c r="M860475" i="1"/>
  <c r="M860474" i="1"/>
  <c r="M860473" i="1"/>
  <c r="M860472" i="1"/>
  <c r="M860471" i="1"/>
  <c r="M860470" i="1"/>
  <c r="M860469" i="1"/>
  <c r="M860468" i="1"/>
  <c r="M860467" i="1"/>
  <c r="M860466" i="1"/>
  <c r="M860465" i="1"/>
  <c r="M860464" i="1"/>
  <c r="M860463" i="1"/>
  <c r="M860462" i="1"/>
  <c r="M860461" i="1"/>
  <c r="M860460" i="1"/>
  <c r="M860459" i="1"/>
  <c r="M860458" i="1"/>
  <c r="M860457" i="1"/>
  <c r="M860456" i="1"/>
  <c r="M860455" i="1"/>
  <c r="M860454" i="1"/>
  <c r="M860453" i="1"/>
  <c r="M860452" i="1"/>
  <c r="M860451" i="1"/>
  <c r="M860450" i="1"/>
  <c r="M860449" i="1"/>
  <c r="M860448" i="1"/>
  <c r="M860447" i="1"/>
  <c r="M860446" i="1"/>
  <c r="M860445" i="1"/>
  <c r="M860444" i="1"/>
  <c r="M860443" i="1"/>
  <c r="M860442" i="1"/>
  <c r="M860441" i="1"/>
  <c r="M860440" i="1"/>
  <c r="M860439" i="1"/>
  <c r="M860438" i="1"/>
  <c r="M860437" i="1"/>
  <c r="M860436" i="1"/>
  <c r="M860435" i="1"/>
  <c r="M860434" i="1"/>
  <c r="M860433" i="1"/>
  <c r="M860432" i="1"/>
  <c r="M860431" i="1"/>
  <c r="M860430" i="1"/>
  <c r="M860429" i="1"/>
  <c r="M860428" i="1"/>
  <c r="M860427" i="1"/>
  <c r="M860426" i="1"/>
  <c r="M860425" i="1"/>
  <c r="M860424" i="1"/>
  <c r="M860423" i="1"/>
  <c r="M860422" i="1"/>
  <c r="M860421" i="1"/>
  <c r="M860420" i="1"/>
  <c r="M860419" i="1"/>
  <c r="M860418" i="1"/>
  <c r="M860417" i="1"/>
  <c r="M860416" i="1"/>
  <c r="M860415" i="1"/>
  <c r="M860414" i="1"/>
  <c r="M860413" i="1"/>
  <c r="M860412" i="1"/>
  <c r="M860411" i="1"/>
  <c r="M860410" i="1"/>
  <c r="M860409" i="1"/>
  <c r="M860408" i="1"/>
  <c r="M860407" i="1"/>
  <c r="M860406" i="1"/>
  <c r="M860405" i="1"/>
  <c r="M860404" i="1"/>
  <c r="M860403" i="1"/>
  <c r="M860402" i="1"/>
  <c r="M860401" i="1"/>
  <c r="M860400" i="1"/>
  <c r="M860399" i="1"/>
  <c r="M860398" i="1"/>
  <c r="M860397" i="1"/>
  <c r="M860396" i="1"/>
  <c r="M860395" i="1"/>
  <c r="M860394" i="1"/>
  <c r="M860393" i="1"/>
  <c r="M860392" i="1"/>
  <c r="M860391" i="1"/>
  <c r="M860390" i="1"/>
  <c r="M860389" i="1"/>
  <c r="M860388" i="1"/>
  <c r="M860387" i="1"/>
  <c r="M860386" i="1"/>
  <c r="M860385" i="1"/>
  <c r="M860384" i="1"/>
  <c r="M860383" i="1"/>
  <c r="M860382" i="1"/>
  <c r="M860381" i="1"/>
  <c r="M860380" i="1"/>
  <c r="M860379" i="1"/>
  <c r="M860378" i="1"/>
  <c r="M860377" i="1"/>
  <c r="M860376" i="1"/>
  <c r="M860375" i="1"/>
  <c r="M860374" i="1"/>
  <c r="M860373" i="1"/>
  <c r="M860372" i="1"/>
  <c r="M860371" i="1"/>
  <c r="M860370" i="1"/>
  <c r="M860369" i="1"/>
  <c r="M860368" i="1"/>
  <c r="M860367" i="1"/>
  <c r="M860366" i="1"/>
  <c r="M860365" i="1"/>
  <c r="M860364" i="1"/>
  <c r="M860363" i="1"/>
  <c r="M860362" i="1"/>
  <c r="M860361" i="1"/>
  <c r="M860360" i="1"/>
  <c r="M860359" i="1"/>
  <c r="M860358" i="1"/>
  <c r="M860357" i="1"/>
  <c r="M860356" i="1"/>
  <c r="M860355" i="1"/>
  <c r="M860354" i="1"/>
  <c r="M860353" i="1"/>
  <c r="M860352" i="1"/>
  <c r="M860351" i="1"/>
  <c r="M860350" i="1"/>
  <c r="M860349" i="1"/>
  <c r="M860348" i="1"/>
  <c r="M860347" i="1"/>
  <c r="M860346" i="1"/>
  <c r="M860345" i="1"/>
  <c r="M860344" i="1"/>
  <c r="M860343" i="1"/>
  <c r="M860342" i="1"/>
  <c r="M860341" i="1"/>
  <c r="M860340" i="1"/>
  <c r="M860339" i="1"/>
  <c r="M860338" i="1"/>
  <c r="M860337" i="1"/>
  <c r="M860336" i="1"/>
  <c r="M860335" i="1"/>
  <c r="M860334" i="1"/>
  <c r="M860333" i="1"/>
  <c r="M860332" i="1"/>
  <c r="M860331" i="1"/>
  <c r="M860330" i="1"/>
  <c r="M860329" i="1"/>
  <c r="M860328" i="1"/>
  <c r="M860327" i="1"/>
  <c r="M860326" i="1"/>
  <c r="M860325" i="1"/>
  <c r="M860324" i="1"/>
  <c r="M860323" i="1"/>
  <c r="M860322" i="1"/>
  <c r="M860321" i="1"/>
  <c r="M860320" i="1"/>
  <c r="M860319" i="1"/>
  <c r="M860318" i="1"/>
  <c r="M860317" i="1"/>
  <c r="M860316" i="1"/>
  <c r="M860315" i="1"/>
  <c r="M860314" i="1"/>
  <c r="M860313" i="1"/>
  <c r="M860312" i="1"/>
  <c r="M860311" i="1"/>
  <c r="M860310" i="1"/>
  <c r="M860309" i="1"/>
  <c r="M860308" i="1"/>
  <c r="M860307" i="1"/>
  <c r="M860306" i="1"/>
  <c r="M860305" i="1"/>
  <c r="M860304" i="1"/>
  <c r="M860303" i="1"/>
  <c r="M860302" i="1"/>
  <c r="M860301" i="1"/>
  <c r="M860300" i="1"/>
  <c r="M860299" i="1"/>
  <c r="M860298" i="1"/>
  <c r="M860297" i="1"/>
  <c r="M860296" i="1"/>
  <c r="M860295" i="1"/>
  <c r="M860294" i="1"/>
  <c r="M860293" i="1"/>
  <c r="M860292" i="1"/>
  <c r="M860291" i="1"/>
  <c r="M860290" i="1"/>
  <c r="M860289" i="1"/>
  <c r="M860288" i="1"/>
  <c r="M860287" i="1"/>
  <c r="M860286" i="1"/>
  <c r="M860285" i="1"/>
  <c r="M860284" i="1"/>
  <c r="M860283" i="1"/>
  <c r="M860282" i="1"/>
  <c r="M860281" i="1"/>
  <c r="M860280" i="1"/>
  <c r="M860279" i="1"/>
  <c r="M860278" i="1"/>
  <c r="M860277" i="1"/>
  <c r="M860276" i="1"/>
  <c r="M860275" i="1"/>
  <c r="M860274" i="1"/>
  <c r="M860273" i="1"/>
  <c r="M860272" i="1"/>
  <c r="M860271" i="1"/>
  <c r="M860270" i="1"/>
  <c r="M860269" i="1"/>
  <c r="M860268" i="1"/>
  <c r="M860267" i="1"/>
  <c r="M860266" i="1"/>
  <c r="M860265" i="1"/>
  <c r="M860264" i="1"/>
  <c r="M860263" i="1"/>
  <c r="M860262" i="1"/>
  <c r="M860261" i="1"/>
  <c r="M860260" i="1"/>
  <c r="M860259" i="1"/>
  <c r="M860258" i="1"/>
  <c r="M860257" i="1"/>
  <c r="M860256" i="1"/>
  <c r="M860255" i="1"/>
  <c r="M860254" i="1"/>
  <c r="M860253" i="1"/>
  <c r="M860252" i="1"/>
  <c r="M860251" i="1"/>
  <c r="M860250" i="1"/>
  <c r="M860249" i="1"/>
  <c r="M860248" i="1"/>
  <c r="M860247" i="1"/>
  <c r="M860246" i="1"/>
  <c r="M860245" i="1"/>
  <c r="M860244" i="1"/>
  <c r="M860243" i="1"/>
  <c r="M860242" i="1"/>
  <c r="M860241" i="1"/>
  <c r="M860240" i="1"/>
  <c r="M860239" i="1"/>
  <c r="M860238" i="1"/>
  <c r="M860237" i="1"/>
  <c r="M860236" i="1"/>
  <c r="M860235" i="1"/>
  <c r="M860234" i="1"/>
  <c r="M860233" i="1"/>
  <c r="M860232" i="1"/>
  <c r="M860231" i="1"/>
  <c r="M860230" i="1"/>
  <c r="M860229" i="1"/>
  <c r="M860228" i="1"/>
  <c r="M860227" i="1"/>
  <c r="M860226" i="1"/>
  <c r="M860225" i="1"/>
  <c r="M860224" i="1"/>
  <c r="M860223" i="1"/>
  <c r="M860222" i="1"/>
  <c r="M860221" i="1"/>
  <c r="M860220" i="1"/>
  <c r="M860219" i="1"/>
  <c r="M860218" i="1"/>
  <c r="M860217" i="1"/>
  <c r="M860216" i="1"/>
  <c r="M860215" i="1"/>
  <c r="M860214" i="1"/>
  <c r="M860213" i="1"/>
  <c r="M860212" i="1"/>
  <c r="M860211" i="1"/>
  <c r="M860210" i="1"/>
  <c r="M860209" i="1"/>
  <c r="M860208" i="1"/>
  <c r="M860207" i="1"/>
  <c r="M860206" i="1"/>
  <c r="M860205" i="1"/>
  <c r="M860204" i="1"/>
  <c r="M860203" i="1"/>
  <c r="M860202" i="1"/>
  <c r="M860201" i="1"/>
  <c r="M860200" i="1"/>
  <c r="M860199" i="1"/>
  <c r="M860198" i="1"/>
  <c r="M860197" i="1"/>
  <c r="M860196" i="1"/>
  <c r="M860195" i="1"/>
  <c r="M860194" i="1"/>
  <c r="M860193" i="1"/>
  <c r="M860192" i="1"/>
  <c r="M860191" i="1"/>
  <c r="M860190" i="1"/>
  <c r="M860189" i="1"/>
  <c r="M860188" i="1"/>
  <c r="M860187" i="1"/>
  <c r="M860186" i="1"/>
  <c r="M860185" i="1"/>
  <c r="M860184" i="1"/>
  <c r="M860183" i="1"/>
  <c r="M860182" i="1"/>
  <c r="M860181" i="1"/>
  <c r="M860180" i="1"/>
  <c r="M860179" i="1"/>
  <c r="M860178" i="1"/>
  <c r="M860177" i="1"/>
  <c r="M860176" i="1"/>
  <c r="M860175" i="1"/>
  <c r="M860174" i="1"/>
  <c r="M860173" i="1"/>
  <c r="M860172" i="1"/>
  <c r="M860171" i="1"/>
  <c r="M860170" i="1"/>
  <c r="M860169" i="1"/>
  <c r="M860168" i="1"/>
  <c r="M860167" i="1"/>
  <c r="M860166" i="1"/>
  <c r="M860165" i="1"/>
  <c r="M860164" i="1"/>
  <c r="M860163" i="1"/>
  <c r="M860162" i="1"/>
  <c r="M860161" i="1"/>
  <c r="M860160" i="1"/>
  <c r="M860159" i="1"/>
  <c r="M860158" i="1"/>
  <c r="M860157" i="1"/>
  <c r="M860156" i="1"/>
  <c r="M860155" i="1"/>
  <c r="M860154" i="1"/>
  <c r="M860153" i="1"/>
  <c r="M860152" i="1"/>
  <c r="M860151" i="1"/>
  <c r="M860150" i="1"/>
  <c r="M860149" i="1"/>
  <c r="M860148" i="1"/>
  <c r="M860147" i="1"/>
  <c r="M860146" i="1"/>
  <c r="M860145" i="1"/>
  <c r="M860144" i="1"/>
  <c r="M860143" i="1"/>
  <c r="M860142" i="1"/>
  <c r="M860141" i="1"/>
  <c r="M860140" i="1"/>
  <c r="M860139" i="1"/>
  <c r="M860138" i="1"/>
  <c r="M860137" i="1"/>
  <c r="M860136" i="1"/>
  <c r="M860135" i="1"/>
  <c r="M860134" i="1"/>
  <c r="M860133" i="1"/>
  <c r="M860132" i="1"/>
  <c r="M860131" i="1"/>
  <c r="M860130" i="1"/>
  <c r="M860129" i="1"/>
  <c r="M860128" i="1"/>
  <c r="M860127" i="1"/>
  <c r="M860126" i="1"/>
  <c r="M860125" i="1"/>
  <c r="M860124" i="1"/>
  <c r="M860123" i="1"/>
  <c r="M860122" i="1"/>
  <c r="M860121" i="1"/>
  <c r="M860120" i="1"/>
  <c r="M860119" i="1"/>
  <c r="M860118" i="1"/>
  <c r="M860117" i="1"/>
  <c r="M860116" i="1"/>
  <c r="M860115" i="1"/>
  <c r="M860114" i="1"/>
  <c r="M860113" i="1"/>
  <c r="M860112" i="1"/>
  <c r="M860111" i="1"/>
  <c r="M860110" i="1"/>
  <c r="M860109" i="1"/>
  <c r="M860108" i="1"/>
  <c r="M860107" i="1"/>
  <c r="M860106" i="1"/>
  <c r="M860105" i="1"/>
  <c r="M860104" i="1"/>
  <c r="M860103" i="1"/>
  <c r="M860102" i="1"/>
  <c r="M860101" i="1"/>
  <c r="M860100" i="1"/>
  <c r="M860099" i="1"/>
  <c r="M860098" i="1"/>
  <c r="M860097" i="1"/>
  <c r="M860096" i="1"/>
  <c r="M860095" i="1"/>
  <c r="M860094" i="1"/>
  <c r="M860093" i="1"/>
  <c r="M860092" i="1"/>
  <c r="M860091" i="1"/>
  <c r="M860090" i="1"/>
  <c r="M860089" i="1"/>
  <c r="M860088" i="1"/>
  <c r="M860087" i="1"/>
  <c r="M860086" i="1"/>
  <c r="M860085" i="1"/>
  <c r="M860084" i="1"/>
  <c r="M860083" i="1"/>
  <c r="M860082" i="1"/>
  <c r="M860081" i="1"/>
  <c r="M860080" i="1"/>
  <c r="M860079" i="1"/>
  <c r="M860078" i="1"/>
  <c r="M860077" i="1"/>
  <c r="M860076" i="1"/>
  <c r="M860075" i="1"/>
  <c r="M860074" i="1"/>
  <c r="M860073" i="1"/>
  <c r="M860072" i="1"/>
  <c r="M860071" i="1"/>
  <c r="M860070" i="1"/>
  <c r="M860069" i="1"/>
  <c r="M860068" i="1"/>
  <c r="M860067" i="1"/>
  <c r="M860066" i="1"/>
  <c r="M860065" i="1"/>
  <c r="M860064" i="1"/>
  <c r="M860063" i="1"/>
  <c r="M860062" i="1"/>
  <c r="M860061" i="1"/>
  <c r="M860060" i="1"/>
  <c r="M860059" i="1"/>
  <c r="M860058" i="1"/>
  <c r="M860057" i="1"/>
  <c r="M860056" i="1"/>
  <c r="M860055" i="1"/>
  <c r="M860054" i="1"/>
  <c r="M860053" i="1"/>
  <c r="M860052" i="1"/>
  <c r="M860051" i="1"/>
  <c r="M860050" i="1"/>
  <c r="M860049" i="1"/>
  <c r="M860048" i="1"/>
  <c r="M860047" i="1"/>
  <c r="M860046" i="1"/>
  <c r="M860045" i="1"/>
  <c r="M860044" i="1"/>
  <c r="M860043" i="1"/>
  <c r="M860042" i="1"/>
  <c r="M860041" i="1"/>
  <c r="M860040" i="1"/>
  <c r="M860039" i="1"/>
  <c r="M860038" i="1"/>
  <c r="M860037" i="1"/>
  <c r="M860036" i="1"/>
  <c r="M860035" i="1"/>
  <c r="M860034" i="1"/>
  <c r="M860033" i="1"/>
  <c r="M860032" i="1"/>
  <c r="M860031" i="1"/>
  <c r="M860030" i="1"/>
  <c r="M860029" i="1"/>
  <c r="M860028" i="1"/>
  <c r="M860027" i="1"/>
  <c r="M860026" i="1"/>
  <c r="M860025" i="1"/>
  <c r="M860024" i="1"/>
  <c r="M860023" i="1"/>
  <c r="M860022" i="1"/>
  <c r="M860021" i="1"/>
  <c r="M860020" i="1"/>
  <c r="M860019" i="1"/>
  <c r="M860018" i="1"/>
  <c r="M860017" i="1"/>
  <c r="M860016" i="1"/>
  <c r="M860015" i="1"/>
  <c r="M860014" i="1"/>
  <c r="M860013" i="1"/>
  <c r="M860012" i="1"/>
  <c r="M860011" i="1"/>
  <c r="M860010" i="1"/>
  <c r="M860009" i="1"/>
  <c r="M860008" i="1"/>
  <c r="M860007" i="1"/>
  <c r="M860006" i="1"/>
  <c r="M860005" i="1"/>
  <c r="M860004" i="1"/>
  <c r="M860003" i="1"/>
  <c r="M860002" i="1"/>
  <c r="M860001" i="1"/>
  <c r="M860000" i="1"/>
  <c r="M859999" i="1"/>
  <c r="M859998" i="1"/>
  <c r="M859997" i="1"/>
  <c r="M859996" i="1"/>
  <c r="M859995" i="1"/>
  <c r="M859994" i="1"/>
  <c r="M859993" i="1"/>
  <c r="M859992" i="1"/>
  <c r="M859991" i="1"/>
  <c r="M859990" i="1"/>
  <c r="M859989" i="1"/>
  <c r="M859988" i="1"/>
  <c r="M859987" i="1"/>
  <c r="M859986" i="1"/>
  <c r="M859985" i="1"/>
  <c r="M859984" i="1"/>
  <c r="M859983" i="1"/>
  <c r="M859982" i="1"/>
  <c r="M859981" i="1"/>
  <c r="M859980" i="1"/>
  <c r="M859979" i="1"/>
  <c r="M859978" i="1"/>
  <c r="M859977" i="1"/>
  <c r="M859976" i="1"/>
  <c r="M859975" i="1"/>
  <c r="M859974" i="1"/>
  <c r="M859973" i="1"/>
  <c r="M859972" i="1"/>
  <c r="M859971" i="1"/>
  <c r="M859970" i="1"/>
  <c r="M859969" i="1"/>
  <c r="M859968" i="1"/>
  <c r="M859967" i="1"/>
  <c r="M859966" i="1"/>
  <c r="M859965" i="1"/>
  <c r="M859964" i="1"/>
  <c r="M859963" i="1"/>
  <c r="M859962" i="1"/>
  <c r="M859961" i="1"/>
  <c r="M859960" i="1"/>
  <c r="M859959" i="1"/>
  <c r="M859958" i="1"/>
  <c r="M859957" i="1"/>
  <c r="M859956" i="1"/>
  <c r="M859955" i="1"/>
  <c r="M859954" i="1"/>
  <c r="M859953" i="1"/>
  <c r="M859952" i="1"/>
  <c r="M859951" i="1"/>
  <c r="M859950" i="1"/>
  <c r="M859949" i="1"/>
  <c r="M859948" i="1"/>
  <c r="M859947" i="1"/>
  <c r="M859946" i="1"/>
  <c r="M859945" i="1"/>
  <c r="M859944" i="1"/>
  <c r="M859943" i="1"/>
  <c r="M859942" i="1"/>
  <c r="M859941" i="1"/>
  <c r="M859940" i="1"/>
  <c r="M859939" i="1"/>
  <c r="M859938" i="1"/>
  <c r="M859937" i="1"/>
  <c r="M859936" i="1"/>
  <c r="M859935" i="1"/>
  <c r="M859934" i="1"/>
  <c r="M859933" i="1"/>
  <c r="M859932" i="1"/>
  <c r="M859931" i="1"/>
  <c r="M859930" i="1"/>
  <c r="M859929" i="1"/>
  <c r="M859928" i="1"/>
  <c r="M859927" i="1"/>
  <c r="M859926" i="1"/>
  <c r="M859925" i="1"/>
  <c r="M859924" i="1"/>
  <c r="M859923" i="1"/>
  <c r="M859922" i="1"/>
  <c r="M859921" i="1"/>
  <c r="M859920" i="1"/>
  <c r="M859919" i="1"/>
  <c r="M859918" i="1"/>
  <c r="M859917" i="1"/>
  <c r="M859916" i="1"/>
  <c r="M859915" i="1"/>
  <c r="M859914" i="1"/>
  <c r="M859913" i="1"/>
  <c r="M859912" i="1"/>
  <c r="M859911" i="1"/>
  <c r="M859910" i="1"/>
  <c r="M859909" i="1"/>
  <c r="M859908" i="1"/>
  <c r="M859907" i="1"/>
  <c r="M859906" i="1"/>
  <c r="M859905" i="1"/>
  <c r="M859904" i="1"/>
  <c r="M859903" i="1"/>
  <c r="M859902" i="1"/>
  <c r="M859901" i="1"/>
  <c r="M859900" i="1"/>
  <c r="M859899" i="1"/>
  <c r="M859898" i="1"/>
  <c r="M859897" i="1"/>
  <c r="M859896" i="1"/>
  <c r="M859895" i="1"/>
  <c r="M859894" i="1"/>
  <c r="M859893" i="1"/>
  <c r="M859892" i="1"/>
  <c r="M859891" i="1"/>
  <c r="M859890" i="1"/>
  <c r="M859889" i="1"/>
  <c r="M859888" i="1"/>
  <c r="M859887" i="1"/>
  <c r="M859886" i="1"/>
  <c r="M859885" i="1"/>
  <c r="M859884" i="1"/>
  <c r="M859883" i="1"/>
  <c r="M859882" i="1"/>
  <c r="M859881" i="1"/>
  <c r="M859880" i="1"/>
  <c r="M859879" i="1"/>
  <c r="M859878" i="1"/>
  <c r="M859877" i="1"/>
  <c r="M859876" i="1"/>
  <c r="M859875" i="1"/>
  <c r="M859874" i="1"/>
  <c r="M859873" i="1"/>
  <c r="M859872" i="1"/>
  <c r="M859871" i="1"/>
  <c r="M859870" i="1"/>
  <c r="M859869" i="1"/>
  <c r="M859868" i="1"/>
  <c r="M859867" i="1"/>
  <c r="M859866" i="1"/>
  <c r="M859865" i="1"/>
  <c r="M859864" i="1"/>
  <c r="M859863" i="1"/>
  <c r="M859862" i="1"/>
  <c r="M859861" i="1"/>
  <c r="M859860" i="1"/>
  <c r="M859859" i="1"/>
  <c r="M859858" i="1"/>
  <c r="M859857" i="1"/>
  <c r="M859856" i="1"/>
  <c r="M859855" i="1"/>
  <c r="M859854" i="1"/>
  <c r="M859853" i="1"/>
  <c r="M859852" i="1"/>
  <c r="M859851" i="1"/>
  <c r="M859850" i="1"/>
  <c r="M859849" i="1"/>
  <c r="M859848" i="1"/>
  <c r="M859847" i="1"/>
  <c r="M859846" i="1"/>
  <c r="M859845" i="1"/>
  <c r="M859844" i="1"/>
  <c r="M859843" i="1"/>
  <c r="M859842" i="1"/>
  <c r="M859841" i="1"/>
  <c r="M859840" i="1"/>
  <c r="M859839" i="1"/>
  <c r="M859838" i="1"/>
  <c r="M859837" i="1"/>
  <c r="M859836" i="1"/>
  <c r="M859835" i="1"/>
  <c r="M859834" i="1"/>
  <c r="M859833" i="1"/>
  <c r="M859832" i="1"/>
  <c r="M859831" i="1"/>
  <c r="M859830" i="1"/>
  <c r="M859829" i="1"/>
  <c r="M859828" i="1"/>
  <c r="M859827" i="1"/>
  <c r="M859826" i="1"/>
  <c r="M859825" i="1"/>
  <c r="M859824" i="1"/>
  <c r="M859823" i="1"/>
  <c r="M859822" i="1"/>
  <c r="M859821" i="1"/>
  <c r="M859820" i="1"/>
  <c r="M859819" i="1"/>
  <c r="M859818" i="1"/>
  <c r="M859817" i="1"/>
  <c r="M859816" i="1"/>
  <c r="M859815" i="1"/>
  <c r="M859814" i="1"/>
  <c r="M859813" i="1"/>
  <c r="M859812" i="1"/>
  <c r="M859811" i="1"/>
  <c r="M859810" i="1"/>
  <c r="M859809" i="1"/>
  <c r="M859808" i="1"/>
  <c r="M859807" i="1"/>
  <c r="M859806" i="1"/>
  <c r="M859805" i="1"/>
  <c r="M859804" i="1"/>
  <c r="M859803" i="1"/>
  <c r="M859802" i="1"/>
  <c r="M859801" i="1"/>
  <c r="M859800" i="1"/>
  <c r="M859799" i="1"/>
  <c r="M859798" i="1"/>
  <c r="M859797" i="1"/>
  <c r="M859796" i="1"/>
  <c r="M859795" i="1"/>
  <c r="M859794" i="1"/>
  <c r="M859793" i="1"/>
  <c r="M859792" i="1"/>
  <c r="M859791" i="1"/>
  <c r="M859790" i="1"/>
  <c r="M859789" i="1"/>
  <c r="M859788" i="1"/>
  <c r="M859787" i="1"/>
  <c r="M859786" i="1"/>
  <c r="M859785" i="1"/>
  <c r="M859784" i="1"/>
  <c r="M859783" i="1"/>
  <c r="M859782" i="1"/>
  <c r="M859781" i="1"/>
  <c r="M859780" i="1"/>
  <c r="M859779" i="1"/>
  <c r="M859778" i="1"/>
  <c r="M859777" i="1"/>
  <c r="M859776" i="1"/>
  <c r="M859775" i="1"/>
  <c r="M859774" i="1"/>
  <c r="M859773" i="1"/>
  <c r="M859772" i="1"/>
  <c r="M859771" i="1"/>
  <c r="M859770" i="1"/>
  <c r="M859769" i="1"/>
  <c r="M859768" i="1"/>
  <c r="M859767" i="1"/>
  <c r="M859766" i="1"/>
  <c r="M859765" i="1"/>
  <c r="M859764" i="1"/>
  <c r="M859763" i="1"/>
  <c r="M859762" i="1"/>
  <c r="M859761" i="1"/>
  <c r="M859760" i="1"/>
  <c r="M859759" i="1"/>
  <c r="M859758" i="1"/>
  <c r="M859757" i="1"/>
  <c r="M859756" i="1"/>
  <c r="M859755" i="1"/>
  <c r="M859754" i="1"/>
  <c r="M859753" i="1"/>
  <c r="M859752" i="1"/>
  <c r="M859751" i="1"/>
  <c r="M859750" i="1"/>
  <c r="M859749" i="1"/>
  <c r="M859748" i="1"/>
  <c r="M859747" i="1"/>
  <c r="M859746" i="1"/>
  <c r="M859745" i="1"/>
  <c r="M859744" i="1"/>
  <c r="M859743" i="1"/>
  <c r="M859742" i="1"/>
  <c r="M859741" i="1"/>
  <c r="M859740" i="1"/>
  <c r="M859739" i="1"/>
  <c r="M859738" i="1"/>
  <c r="M859737" i="1"/>
  <c r="M859736" i="1"/>
  <c r="M859735" i="1"/>
  <c r="M859734" i="1"/>
  <c r="M859733" i="1"/>
  <c r="M859732" i="1"/>
  <c r="M859731" i="1"/>
  <c r="M859730" i="1"/>
  <c r="M859729" i="1"/>
  <c r="M859728" i="1"/>
  <c r="M859727" i="1"/>
  <c r="M859726" i="1"/>
  <c r="M859725" i="1"/>
  <c r="M859724" i="1"/>
  <c r="M859723" i="1"/>
  <c r="M859722" i="1"/>
  <c r="M859721" i="1"/>
  <c r="M859720" i="1"/>
  <c r="M859719" i="1"/>
  <c r="M859718" i="1"/>
  <c r="M859717" i="1"/>
  <c r="M859716" i="1"/>
  <c r="M859715" i="1"/>
  <c r="M859714" i="1"/>
  <c r="M859713" i="1"/>
  <c r="M859712" i="1"/>
  <c r="M859711" i="1"/>
  <c r="M859710" i="1"/>
  <c r="M859709" i="1"/>
  <c r="M859708" i="1"/>
  <c r="M859707" i="1"/>
  <c r="M859706" i="1"/>
  <c r="M859705" i="1"/>
  <c r="M859704" i="1"/>
  <c r="M859703" i="1"/>
  <c r="M859702" i="1"/>
  <c r="M859701" i="1"/>
  <c r="M859700" i="1"/>
  <c r="M859699" i="1"/>
  <c r="M859698" i="1"/>
  <c r="M859697" i="1"/>
  <c r="M859696" i="1"/>
  <c r="M859695" i="1"/>
  <c r="M859694" i="1"/>
  <c r="M859693" i="1"/>
  <c r="M859692" i="1"/>
  <c r="M859691" i="1"/>
  <c r="M859690" i="1"/>
  <c r="M859689" i="1"/>
  <c r="M859688" i="1"/>
  <c r="M859687" i="1"/>
  <c r="M859686" i="1"/>
  <c r="M859685" i="1"/>
  <c r="M859684" i="1"/>
  <c r="M859683" i="1"/>
  <c r="M859682" i="1"/>
  <c r="M859681" i="1"/>
  <c r="M859680" i="1"/>
  <c r="M859679" i="1"/>
  <c r="M859678" i="1"/>
  <c r="M859677" i="1"/>
  <c r="M859676" i="1"/>
  <c r="M859675" i="1"/>
  <c r="M859674" i="1"/>
  <c r="M859673" i="1"/>
  <c r="M859672" i="1"/>
  <c r="M859671" i="1"/>
  <c r="M859670" i="1"/>
  <c r="M859669" i="1"/>
  <c r="M859668" i="1"/>
  <c r="M859667" i="1"/>
  <c r="M859666" i="1"/>
  <c r="M859665" i="1"/>
  <c r="M859664" i="1"/>
  <c r="M859663" i="1"/>
  <c r="M859662" i="1"/>
  <c r="M859661" i="1"/>
  <c r="M859660" i="1"/>
  <c r="M859659" i="1"/>
  <c r="M859658" i="1"/>
  <c r="M859657" i="1"/>
  <c r="M859656" i="1"/>
  <c r="M859655" i="1"/>
  <c r="M859654" i="1"/>
  <c r="M859653" i="1"/>
  <c r="M859652" i="1"/>
  <c r="M859651" i="1"/>
  <c r="M859650" i="1"/>
  <c r="M859649" i="1"/>
  <c r="M859648" i="1"/>
  <c r="M859647" i="1"/>
  <c r="M859646" i="1"/>
  <c r="M859645" i="1"/>
  <c r="M859644" i="1"/>
  <c r="M859643" i="1"/>
  <c r="M859642" i="1"/>
  <c r="M859641" i="1"/>
  <c r="M859640" i="1"/>
  <c r="M859639" i="1"/>
  <c r="M859638" i="1"/>
  <c r="M859637" i="1"/>
  <c r="M859636" i="1"/>
  <c r="M859635" i="1"/>
  <c r="M859634" i="1"/>
  <c r="M859633" i="1"/>
  <c r="M859632" i="1"/>
  <c r="M859631" i="1"/>
  <c r="M859630" i="1"/>
  <c r="M859629" i="1"/>
  <c r="M859628" i="1"/>
  <c r="M859627" i="1"/>
  <c r="M859626" i="1"/>
  <c r="M859625" i="1"/>
  <c r="M859624" i="1"/>
  <c r="M859623" i="1"/>
  <c r="M859622" i="1"/>
  <c r="M859621" i="1"/>
  <c r="M859620" i="1"/>
  <c r="M859619" i="1"/>
  <c r="M859618" i="1"/>
  <c r="M859617" i="1"/>
  <c r="M859616" i="1"/>
  <c r="M859615" i="1"/>
  <c r="M859614" i="1"/>
  <c r="M859613" i="1"/>
  <c r="M859612" i="1"/>
  <c r="M859611" i="1"/>
  <c r="M859610" i="1"/>
  <c r="M859609" i="1"/>
  <c r="M859608" i="1"/>
  <c r="M859607" i="1"/>
  <c r="M859606" i="1"/>
  <c r="M859605" i="1"/>
  <c r="M859604" i="1"/>
  <c r="M859603" i="1"/>
  <c r="M859602" i="1"/>
  <c r="M859601" i="1"/>
  <c r="M859600" i="1"/>
  <c r="M859599" i="1"/>
  <c r="M859598" i="1"/>
  <c r="M859597" i="1"/>
  <c r="M859596" i="1"/>
  <c r="M859595" i="1"/>
  <c r="M859594" i="1"/>
  <c r="M859593" i="1"/>
  <c r="M859592" i="1"/>
  <c r="M859591" i="1"/>
  <c r="M859590" i="1"/>
  <c r="M859589" i="1"/>
  <c r="M859588" i="1"/>
  <c r="M859587" i="1"/>
  <c r="M859586" i="1"/>
  <c r="M859585" i="1"/>
  <c r="M859584" i="1"/>
  <c r="M859583" i="1"/>
  <c r="M859582" i="1"/>
  <c r="M859581" i="1"/>
  <c r="M859580" i="1"/>
  <c r="M859579" i="1"/>
  <c r="M859578" i="1"/>
  <c r="M859577" i="1"/>
  <c r="M859576" i="1"/>
  <c r="M859575" i="1"/>
  <c r="M859574" i="1"/>
  <c r="M859573" i="1"/>
  <c r="M859572" i="1"/>
  <c r="M859571" i="1"/>
  <c r="M859570" i="1"/>
  <c r="M859569" i="1"/>
  <c r="M859568" i="1"/>
  <c r="M859567" i="1"/>
  <c r="M859566" i="1"/>
  <c r="M859565" i="1"/>
  <c r="M859564" i="1"/>
  <c r="M859563" i="1"/>
  <c r="M859562" i="1"/>
  <c r="M859561" i="1"/>
  <c r="M859560" i="1"/>
  <c r="M859559" i="1"/>
  <c r="M859558" i="1"/>
  <c r="M859557" i="1"/>
  <c r="M859556" i="1"/>
  <c r="M859555" i="1"/>
  <c r="M859554" i="1"/>
  <c r="M859553" i="1"/>
  <c r="M859552" i="1"/>
  <c r="M859551" i="1"/>
  <c r="M859550" i="1"/>
  <c r="M859549" i="1"/>
  <c r="M859548" i="1"/>
  <c r="M859547" i="1"/>
  <c r="M859546" i="1"/>
  <c r="M859545" i="1"/>
  <c r="M859544" i="1"/>
  <c r="M859543" i="1"/>
  <c r="M859542" i="1"/>
  <c r="M859541" i="1"/>
  <c r="M859540" i="1"/>
  <c r="M859539" i="1"/>
  <c r="M859538" i="1"/>
  <c r="M859537" i="1"/>
  <c r="M859536" i="1"/>
  <c r="M859535" i="1"/>
  <c r="M859534" i="1"/>
  <c r="M859533" i="1"/>
  <c r="M859532" i="1"/>
  <c r="M859531" i="1"/>
  <c r="M859530" i="1"/>
  <c r="M859529" i="1"/>
  <c r="M859528" i="1"/>
  <c r="M859527" i="1"/>
  <c r="M859526" i="1"/>
  <c r="M859525" i="1"/>
  <c r="M859524" i="1"/>
  <c r="M859523" i="1"/>
  <c r="M859522" i="1"/>
  <c r="M859521" i="1"/>
  <c r="M859520" i="1"/>
  <c r="M859519" i="1"/>
  <c r="M859518" i="1"/>
  <c r="M859517" i="1"/>
  <c r="M859516" i="1"/>
  <c r="M859515" i="1"/>
  <c r="M859514" i="1"/>
  <c r="M859513" i="1"/>
  <c r="M859512" i="1"/>
  <c r="M859511" i="1"/>
  <c r="M859510" i="1"/>
  <c r="M859509" i="1"/>
  <c r="M859508" i="1"/>
  <c r="M859507" i="1"/>
  <c r="M859506" i="1"/>
  <c r="M859505" i="1"/>
  <c r="M859504" i="1"/>
  <c r="M859503" i="1"/>
  <c r="M859502" i="1"/>
  <c r="M859501" i="1"/>
  <c r="M859500" i="1"/>
  <c r="M859499" i="1"/>
  <c r="M859498" i="1"/>
  <c r="M859497" i="1"/>
  <c r="M859496" i="1"/>
  <c r="M859495" i="1"/>
  <c r="M859494" i="1"/>
  <c r="M859493" i="1"/>
  <c r="M859492" i="1"/>
  <c r="M859491" i="1"/>
  <c r="M859490" i="1"/>
  <c r="M859489" i="1"/>
  <c r="M859488" i="1"/>
  <c r="M859487" i="1"/>
  <c r="M859486" i="1"/>
  <c r="M859485" i="1"/>
  <c r="M859484" i="1"/>
  <c r="M859483" i="1"/>
  <c r="M859482" i="1"/>
  <c r="M859481" i="1"/>
  <c r="M859480" i="1"/>
  <c r="M859479" i="1"/>
  <c r="M859478" i="1"/>
  <c r="M859477" i="1"/>
  <c r="M859476" i="1"/>
  <c r="M859475" i="1"/>
  <c r="M859474" i="1"/>
  <c r="M859473" i="1"/>
  <c r="M859472" i="1"/>
  <c r="M859471" i="1"/>
  <c r="M859470" i="1"/>
  <c r="M859469" i="1"/>
  <c r="M859468" i="1"/>
  <c r="M859467" i="1"/>
  <c r="M859466" i="1"/>
  <c r="M859465" i="1"/>
  <c r="M859464" i="1"/>
  <c r="M859463" i="1"/>
  <c r="M859462" i="1"/>
  <c r="M859461" i="1"/>
  <c r="M859460" i="1"/>
  <c r="M859459" i="1"/>
  <c r="M859458" i="1"/>
  <c r="M859457" i="1"/>
  <c r="M859456" i="1"/>
  <c r="M859455" i="1"/>
  <c r="M859454" i="1"/>
  <c r="M859453" i="1"/>
  <c r="M859452" i="1"/>
  <c r="M859451" i="1"/>
  <c r="M859450" i="1"/>
  <c r="M859449" i="1"/>
  <c r="M859448" i="1"/>
  <c r="M859447" i="1"/>
  <c r="M859446" i="1"/>
  <c r="M859445" i="1"/>
  <c r="M859444" i="1"/>
  <c r="M859443" i="1"/>
  <c r="M859442" i="1"/>
  <c r="M859441" i="1"/>
  <c r="M859440" i="1"/>
  <c r="M859439" i="1"/>
  <c r="M859438" i="1"/>
  <c r="M859437" i="1"/>
  <c r="M859436" i="1"/>
  <c r="M859435" i="1"/>
  <c r="M859434" i="1"/>
  <c r="M859433" i="1"/>
  <c r="M859432" i="1"/>
  <c r="M859431" i="1"/>
  <c r="M859430" i="1"/>
  <c r="M859429" i="1"/>
  <c r="M859428" i="1"/>
  <c r="M859427" i="1"/>
  <c r="M859426" i="1"/>
  <c r="M859425" i="1"/>
  <c r="M859424" i="1"/>
  <c r="M859423" i="1"/>
  <c r="M859422" i="1"/>
  <c r="M859421" i="1"/>
  <c r="M859420" i="1"/>
  <c r="M859419" i="1"/>
  <c r="M859418" i="1"/>
  <c r="M859417" i="1"/>
  <c r="M859416" i="1"/>
  <c r="M859415" i="1"/>
  <c r="M859414" i="1"/>
  <c r="M859413" i="1"/>
  <c r="M859412" i="1"/>
  <c r="M859411" i="1"/>
  <c r="M859410" i="1"/>
  <c r="M859409" i="1"/>
  <c r="M859408" i="1"/>
  <c r="M859407" i="1"/>
  <c r="M859406" i="1"/>
  <c r="M859405" i="1"/>
  <c r="M859404" i="1"/>
  <c r="M859403" i="1"/>
  <c r="M859402" i="1"/>
  <c r="M859401" i="1"/>
  <c r="M859400" i="1"/>
  <c r="M859399" i="1"/>
  <c r="M859398" i="1"/>
  <c r="M859397" i="1"/>
  <c r="M859396" i="1"/>
  <c r="M859395" i="1"/>
  <c r="M859394" i="1"/>
  <c r="M859393" i="1"/>
  <c r="M859392" i="1"/>
  <c r="M859391" i="1"/>
  <c r="M859390" i="1"/>
  <c r="M859389" i="1"/>
  <c r="M859388" i="1"/>
  <c r="M859387" i="1"/>
  <c r="M859386" i="1"/>
  <c r="M859385" i="1"/>
  <c r="M859384" i="1"/>
  <c r="M859383" i="1"/>
  <c r="M859382" i="1"/>
  <c r="M859381" i="1"/>
  <c r="M859380" i="1"/>
  <c r="M859379" i="1"/>
  <c r="M859378" i="1"/>
  <c r="M859377" i="1"/>
  <c r="M859376" i="1"/>
  <c r="M859375" i="1"/>
  <c r="M859374" i="1"/>
  <c r="M859373" i="1"/>
  <c r="M859372" i="1"/>
  <c r="M859371" i="1"/>
  <c r="M859370" i="1"/>
  <c r="M859369" i="1"/>
  <c r="M859368" i="1"/>
  <c r="M859367" i="1"/>
  <c r="M859366" i="1"/>
  <c r="M859365" i="1"/>
  <c r="M859364" i="1"/>
  <c r="M859363" i="1"/>
  <c r="M859362" i="1"/>
  <c r="M859361" i="1"/>
  <c r="M859360" i="1"/>
  <c r="M859359" i="1"/>
  <c r="M859358" i="1"/>
  <c r="M859357" i="1"/>
  <c r="M859356" i="1"/>
  <c r="M859355" i="1"/>
  <c r="M859354" i="1"/>
  <c r="M859353" i="1"/>
  <c r="M859352" i="1"/>
  <c r="M859351" i="1"/>
  <c r="M859350" i="1"/>
  <c r="M859349" i="1"/>
  <c r="M859348" i="1"/>
  <c r="M859347" i="1"/>
  <c r="M859346" i="1"/>
  <c r="M859345" i="1"/>
  <c r="M859344" i="1"/>
  <c r="M859343" i="1"/>
  <c r="M859342" i="1"/>
  <c r="M859341" i="1"/>
  <c r="M859340" i="1"/>
  <c r="M859339" i="1"/>
  <c r="M859338" i="1"/>
  <c r="M859337" i="1"/>
  <c r="M859336" i="1"/>
  <c r="M859335" i="1"/>
  <c r="M859334" i="1"/>
  <c r="M859333" i="1"/>
  <c r="M859332" i="1"/>
  <c r="M859331" i="1"/>
  <c r="M859330" i="1"/>
  <c r="M859329" i="1"/>
  <c r="M859328" i="1"/>
  <c r="M859327" i="1"/>
  <c r="M859326" i="1"/>
  <c r="M859325" i="1"/>
  <c r="M859324" i="1"/>
  <c r="M859323" i="1"/>
  <c r="M859322" i="1"/>
  <c r="M859321" i="1"/>
  <c r="M859320" i="1"/>
  <c r="M859319" i="1"/>
  <c r="M859318" i="1"/>
  <c r="M859317" i="1"/>
  <c r="M859316" i="1"/>
  <c r="M859315" i="1"/>
  <c r="M859314" i="1"/>
  <c r="M859313" i="1"/>
  <c r="M859312" i="1"/>
  <c r="M859311" i="1"/>
  <c r="M859310" i="1"/>
  <c r="M859309" i="1"/>
  <c r="M859308" i="1"/>
  <c r="M859307" i="1"/>
  <c r="M859306" i="1"/>
  <c r="M859305" i="1"/>
  <c r="M859304" i="1"/>
  <c r="M859303" i="1"/>
  <c r="M859302" i="1"/>
  <c r="M859301" i="1"/>
  <c r="M859300" i="1"/>
  <c r="M859299" i="1"/>
  <c r="M859298" i="1"/>
  <c r="M859297" i="1"/>
  <c r="M859296" i="1"/>
  <c r="M859295" i="1"/>
  <c r="M859294" i="1"/>
  <c r="M859293" i="1"/>
  <c r="M859292" i="1"/>
  <c r="M859291" i="1"/>
  <c r="M859290" i="1"/>
  <c r="M859289" i="1"/>
  <c r="M859288" i="1"/>
  <c r="M859287" i="1"/>
  <c r="M859286" i="1"/>
  <c r="M859285" i="1"/>
  <c r="M859284" i="1"/>
  <c r="M859283" i="1"/>
  <c r="M859282" i="1"/>
  <c r="M859281" i="1"/>
  <c r="M859280" i="1"/>
  <c r="M859279" i="1"/>
  <c r="M859278" i="1"/>
  <c r="M859277" i="1"/>
  <c r="M859276" i="1"/>
  <c r="M859275" i="1"/>
  <c r="M859274" i="1"/>
  <c r="M859273" i="1"/>
  <c r="M859272" i="1"/>
  <c r="M859271" i="1"/>
  <c r="M859270" i="1"/>
  <c r="M859269" i="1"/>
  <c r="M859268" i="1"/>
  <c r="M859267" i="1"/>
  <c r="M859266" i="1"/>
  <c r="M859265" i="1"/>
  <c r="M859264" i="1"/>
  <c r="M859263" i="1"/>
  <c r="M859262" i="1"/>
  <c r="M859261" i="1"/>
  <c r="M859260" i="1"/>
  <c r="M859259" i="1"/>
  <c r="M859258" i="1"/>
  <c r="M859257" i="1"/>
  <c r="M859256" i="1"/>
  <c r="M859255" i="1"/>
  <c r="M859254" i="1"/>
  <c r="M859253" i="1"/>
  <c r="M859252" i="1"/>
  <c r="M859251" i="1"/>
  <c r="M859250" i="1"/>
  <c r="M859249" i="1"/>
  <c r="M859248" i="1"/>
  <c r="M859247" i="1"/>
  <c r="M859246" i="1"/>
  <c r="M859245" i="1"/>
  <c r="M859244" i="1"/>
  <c r="M859243" i="1"/>
  <c r="M859242" i="1"/>
  <c r="M859241" i="1"/>
  <c r="M859240" i="1"/>
  <c r="M859239" i="1"/>
  <c r="M859238" i="1"/>
  <c r="M859237" i="1"/>
  <c r="M859236" i="1"/>
  <c r="M859235" i="1"/>
  <c r="M859234" i="1"/>
  <c r="M859233" i="1"/>
  <c r="M859232" i="1"/>
  <c r="M859231" i="1"/>
  <c r="M859230" i="1"/>
  <c r="M859229" i="1"/>
  <c r="M859228" i="1"/>
  <c r="M859227" i="1"/>
  <c r="M859226" i="1"/>
  <c r="M859225" i="1"/>
  <c r="M859224" i="1"/>
  <c r="M859223" i="1"/>
  <c r="M859222" i="1"/>
  <c r="M859221" i="1"/>
  <c r="M859220" i="1"/>
  <c r="M859219" i="1"/>
  <c r="M859218" i="1"/>
  <c r="M859217" i="1"/>
  <c r="M859216" i="1"/>
  <c r="M859215" i="1"/>
  <c r="M859214" i="1"/>
  <c r="M859213" i="1"/>
  <c r="M859212" i="1"/>
  <c r="M859211" i="1"/>
  <c r="M859210" i="1"/>
  <c r="M859209" i="1"/>
  <c r="M859208" i="1"/>
  <c r="M859207" i="1"/>
  <c r="M859206" i="1"/>
  <c r="M859205" i="1"/>
  <c r="M859204" i="1"/>
  <c r="M859203" i="1"/>
  <c r="M859202" i="1"/>
  <c r="M859201" i="1"/>
  <c r="M859200" i="1"/>
  <c r="M859199" i="1"/>
  <c r="M859198" i="1"/>
  <c r="M859197" i="1"/>
  <c r="M859196" i="1"/>
  <c r="M859195" i="1"/>
  <c r="M859194" i="1"/>
  <c r="M859193" i="1"/>
  <c r="M859192" i="1"/>
  <c r="M859191" i="1"/>
  <c r="M859190" i="1"/>
  <c r="M859189" i="1"/>
  <c r="M859188" i="1"/>
  <c r="M859187" i="1"/>
  <c r="M859186" i="1"/>
  <c r="M859185" i="1"/>
  <c r="M859184" i="1"/>
  <c r="M859183" i="1"/>
  <c r="M859182" i="1"/>
  <c r="M859181" i="1"/>
  <c r="M859180" i="1"/>
  <c r="M859179" i="1"/>
  <c r="M859178" i="1"/>
  <c r="M859177" i="1"/>
  <c r="M859176" i="1"/>
  <c r="M859175" i="1"/>
  <c r="M859174" i="1"/>
  <c r="M859173" i="1"/>
  <c r="M859172" i="1"/>
  <c r="M859171" i="1"/>
  <c r="M859170" i="1"/>
  <c r="M859169" i="1"/>
  <c r="M859168" i="1"/>
  <c r="M859167" i="1"/>
  <c r="M859166" i="1"/>
  <c r="M859165" i="1"/>
  <c r="M859164" i="1"/>
  <c r="M859163" i="1"/>
  <c r="M859162" i="1"/>
  <c r="M859161" i="1"/>
  <c r="M859160" i="1"/>
  <c r="M859159" i="1"/>
  <c r="M859158" i="1"/>
  <c r="M859157" i="1"/>
  <c r="M859156" i="1"/>
  <c r="M859155" i="1"/>
  <c r="M859154" i="1"/>
  <c r="M859153" i="1"/>
  <c r="M859152" i="1"/>
  <c r="M859151" i="1"/>
  <c r="M859150" i="1"/>
  <c r="M859149" i="1"/>
  <c r="M859148" i="1"/>
  <c r="M859147" i="1"/>
  <c r="M859146" i="1"/>
  <c r="M859145" i="1"/>
  <c r="M859144" i="1"/>
  <c r="M859143" i="1"/>
  <c r="M859142" i="1"/>
  <c r="M859141" i="1"/>
  <c r="M859140" i="1"/>
  <c r="M859139" i="1"/>
  <c r="M859138" i="1"/>
  <c r="M859137" i="1"/>
  <c r="M859136" i="1"/>
  <c r="M859135" i="1"/>
  <c r="M859134" i="1"/>
  <c r="M859133" i="1"/>
  <c r="M859132" i="1"/>
  <c r="M859131" i="1"/>
  <c r="M859130" i="1"/>
  <c r="M859129" i="1"/>
  <c r="M859128" i="1"/>
  <c r="M859127" i="1"/>
  <c r="M859126" i="1"/>
  <c r="M859125" i="1"/>
  <c r="M859124" i="1"/>
  <c r="M859123" i="1"/>
  <c r="M859122" i="1"/>
  <c r="M859121" i="1"/>
  <c r="M859120" i="1"/>
  <c r="M859119" i="1"/>
  <c r="M859118" i="1"/>
  <c r="M859117" i="1"/>
  <c r="M859116" i="1"/>
  <c r="M859115" i="1"/>
  <c r="M859114" i="1"/>
  <c r="M859113" i="1"/>
  <c r="M859112" i="1"/>
  <c r="M859111" i="1"/>
  <c r="M859110" i="1"/>
  <c r="M859109" i="1"/>
  <c r="M859108" i="1"/>
  <c r="M859107" i="1"/>
  <c r="M859106" i="1"/>
  <c r="M859105" i="1"/>
  <c r="M859104" i="1"/>
  <c r="M859103" i="1"/>
  <c r="M859102" i="1"/>
  <c r="M859101" i="1"/>
  <c r="M859100" i="1"/>
  <c r="M859099" i="1"/>
  <c r="M859098" i="1"/>
  <c r="M859097" i="1"/>
  <c r="M859096" i="1"/>
  <c r="M859095" i="1"/>
  <c r="M859094" i="1"/>
  <c r="M859093" i="1"/>
  <c r="M859092" i="1"/>
  <c r="M859091" i="1"/>
  <c r="M859090" i="1"/>
  <c r="M859089" i="1"/>
  <c r="M859088" i="1"/>
  <c r="M859087" i="1"/>
  <c r="M859086" i="1"/>
  <c r="M859085" i="1"/>
  <c r="M859084" i="1"/>
  <c r="M859083" i="1"/>
  <c r="M859082" i="1"/>
  <c r="M859081" i="1"/>
  <c r="M859080" i="1"/>
  <c r="M859079" i="1"/>
  <c r="M859078" i="1"/>
  <c r="M859077" i="1"/>
  <c r="M859076" i="1"/>
  <c r="M859075" i="1"/>
  <c r="M859074" i="1"/>
  <c r="M859073" i="1"/>
  <c r="M859072" i="1"/>
  <c r="M859071" i="1"/>
  <c r="M859070" i="1"/>
  <c r="M859069" i="1"/>
  <c r="M859068" i="1"/>
  <c r="M859067" i="1"/>
  <c r="M859066" i="1"/>
  <c r="M859065" i="1"/>
  <c r="M859064" i="1"/>
  <c r="M859063" i="1"/>
  <c r="M859062" i="1"/>
  <c r="M859061" i="1"/>
  <c r="M859060" i="1"/>
  <c r="M859059" i="1"/>
  <c r="M859058" i="1"/>
  <c r="M859057" i="1"/>
  <c r="M859056" i="1"/>
  <c r="M859055" i="1"/>
  <c r="M859054" i="1"/>
  <c r="M859053" i="1"/>
  <c r="M859052" i="1"/>
  <c r="M859051" i="1"/>
  <c r="M859050" i="1"/>
  <c r="M859049" i="1"/>
  <c r="M859048" i="1"/>
  <c r="M859047" i="1"/>
  <c r="M859046" i="1"/>
  <c r="M859045" i="1"/>
  <c r="M859044" i="1"/>
  <c r="M859043" i="1"/>
  <c r="M859042" i="1"/>
  <c r="M859041" i="1"/>
  <c r="M859040" i="1"/>
  <c r="M859039" i="1"/>
  <c r="M859038" i="1"/>
  <c r="M859037" i="1"/>
  <c r="M859036" i="1"/>
  <c r="M859035" i="1"/>
  <c r="M859034" i="1"/>
  <c r="M859033" i="1"/>
  <c r="M859032" i="1"/>
  <c r="M859031" i="1"/>
  <c r="M859030" i="1"/>
  <c r="M859029" i="1"/>
  <c r="M859028" i="1"/>
  <c r="M859027" i="1"/>
  <c r="M859026" i="1"/>
  <c r="M859025" i="1"/>
  <c r="M859024" i="1"/>
  <c r="M859023" i="1"/>
  <c r="M859022" i="1"/>
  <c r="M859021" i="1"/>
  <c r="M859020" i="1"/>
  <c r="M859019" i="1"/>
  <c r="M859018" i="1"/>
  <c r="M859017" i="1"/>
  <c r="M859016" i="1"/>
  <c r="M859015" i="1"/>
  <c r="M859014" i="1"/>
  <c r="M859013" i="1"/>
  <c r="M859012" i="1"/>
  <c r="M859011" i="1"/>
  <c r="M859010" i="1"/>
  <c r="M859009" i="1"/>
  <c r="M859008" i="1"/>
  <c r="M859007" i="1"/>
  <c r="M859006" i="1"/>
  <c r="M859005" i="1"/>
  <c r="M859004" i="1"/>
  <c r="M859003" i="1"/>
  <c r="M859002" i="1"/>
  <c r="M859001" i="1"/>
  <c r="M859000" i="1"/>
  <c r="M858999" i="1"/>
  <c r="M858998" i="1"/>
  <c r="M858997" i="1"/>
  <c r="M858996" i="1"/>
  <c r="M858995" i="1"/>
  <c r="M858994" i="1"/>
  <c r="M858993" i="1"/>
  <c r="M858992" i="1"/>
  <c r="M858991" i="1"/>
  <c r="M858990" i="1"/>
  <c r="M858989" i="1"/>
  <c r="M858988" i="1"/>
  <c r="M858987" i="1"/>
  <c r="M858986" i="1"/>
  <c r="M858985" i="1"/>
  <c r="M858984" i="1"/>
  <c r="M858983" i="1"/>
  <c r="M858982" i="1"/>
  <c r="M858981" i="1"/>
  <c r="M858980" i="1"/>
  <c r="M858979" i="1"/>
  <c r="M858978" i="1"/>
  <c r="M858977" i="1"/>
  <c r="M858976" i="1"/>
  <c r="M858975" i="1"/>
  <c r="M858974" i="1"/>
  <c r="M858973" i="1"/>
  <c r="M858972" i="1"/>
  <c r="M858971" i="1"/>
  <c r="M858970" i="1"/>
  <c r="M858969" i="1"/>
  <c r="M858968" i="1"/>
  <c r="M858967" i="1"/>
  <c r="M858966" i="1"/>
  <c r="M858965" i="1"/>
  <c r="M858964" i="1"/>
  <c r="M858963" i="1"/>
  <c r="M858962" i="1"/>
  <c r="M858961" i="1"/>
  <c r="M858960" i="1"/>
  <c r="M858959" i="1"/>
  <c r="M858958" i="1"/>
  <c r="M858957" i="1"/>
  <c r="M858956" i="1"/>
  <c r="M858955" i="1"/>
  <c r="M858954" i="1"/>
  <c r="M858953" i="1"/>
  <c r="M858952" i="1"/>
  <c r="M858951" i="1"/>
  <c r="M858950" i="1"/>
  <c r="M858949" i="1"/>
  <c r="M858948" i="1"/>
  <c r="M858947" i="1"/>
  <c r="M858946" i="1"/>
  <c r="M858945" i="1"/>
  <c r="M858944" i="1"/>
  <c r="M858943" i="1"/>
  <c r="M858942" i="1"/>
  <c r="M858941" i="1"/>
  <c r="M858940" i="1"/>
  <c r="M858939" i="1"/>
  <c r="M858938" i="1"/>
  <c r="M858937" i="1"/>
  <c r="M858936" i="1"/>
  <c r="M858935" i="1"/>
  <c r="M858934" i="1"/>
  <c r="M858933" i="1"/>
  <c r="M858932" i="1"/>
  <c r="M858931" i="1"/>
  <c r="M858930" i="1"/>
  <c r="M858929" i="1"/>
  <c r="M858928" i="1"/>
  <c r="M858927" i="1"/>
  <c r="M858926" i="1"/>
  <c r="M858925" i="1"/>
  <c r="M858924" i="1"/>
  <c r="M858923" i="1"/>
  <c r="M858922" i="1"/>
  <c r="M858921" i="1"/>
  <c r="M858920" i="1"/>
  <c r="M858919" i="1"/>
  <c r="M858918" i="1"/>
  <c r="M858917" i="1"/>
  <c r="M858916" i="1"/>
  <c r="M858915" i="1"/>
  <c r="M858914" i="1"/>
  <c r="M858913" i="1"/>
  <c r="M858912" i="1"/>
  <c r="M858911" i="1"/>
  <c r="M858910" i="1"/>
  <c r="M858909" i="1"/>
  <c r="M858908" i="1"/>
  <c r="M858907" i="1"/>
  <c r="M858906" i="1"/>
  <c r="M858905" i="1"/>
  <c r="M858904" i="1"/>
  <c r="M858903" i="1"/>
  <c r="M858902" i="1"/>
  <c r="M858901" i="1"/>
  <c r="M858900" i="1"/>
  <c r="M858899" i="1"/>
  <c r="M858898" i="1"/>
  <c r="M858897" i="1"/>
  <c r="M858896" i="1"/>
  <c r="M858895" i="1"/>
  <c r="M858894" i="1"/>
  <c r="M858893" i="1"/>
  <c r="M858892" i="1"/>
  <c r="M858891" i="1"/>
  <c r="M858890" i="1"/>
  <c r="M858889" i="1"/>
  <c r="M858888" i="1"/>
  <c r="M858887" i="1"/>
  <c r="M858886" i="1"/>
  <c r="M858885" i="1"/>
  <c r="M858884" i="1"/>
  <c r="M858883" i="1"/>
  <c r="M858882" i="1"/>
  <c r="M858881" i="1"/>
  <c r="M858880" i="1"/>
  <c r="M858879" i="1"/>
  <c r="M858878" i="1"/>
  <c r="M858877" i="1"/>
  <c r="M858876" i="1"/>
  <c r="M858875" i="1"/>
  <c r="M858874" i="1"/>
  <c r="M858873" i="1"/>
  <c r="M858872" i="1"/>
  <c r="M858871" i="1"/>
  <c r="M858870" i="1"/>
  <c r="M858869" i="1"/>
  <c r="M858868" i="1"/>
  <c r="M858867" i="1"/>
  <c r="M858866" i="1"/>
  <c r="M858865" i="1"/>
  <c r="M858864" i="1"/>
  <c r="M858863" i="1"/>
  <c r="M858862" i="1"/>
  <c r="M858861" i="1"/>
  <c r="M858860" i="1"/>
  <c r="M858859" i="1"/>
  <c r="M858858" i="1"/>
  <c r="M858857" i="1"/>
  <c r="M858856" i="1"/>
  <c r="M858855" i="1"/>
  <c r="M858854" i="1"/>
  <c r="M858853" i="1"/>
  <c r="M858852" i="1"/>
  <c r="M858851" i="1"/>
  <c r="M858850" i="1"/>
  <c r="M858849" i="1"/>
  <c r="M858848" i="1"/>
  <c r="M858847" i="1"/>
  <c r="M858846" i="1"/>
  <c r="M858845" i="1"/>
  <c r="M858844" i="1"/>
  <c r="M858843" i="1"/>
  <c r="M858842" i="1"/>
  <c r="M858841" i="1"/>
  <c r="M858840" i="1"/>
  <c r="M858839" i="1"/>
  <c r="M858838" i="1"/>
  <c r="M858837" i="1"/>
  <c r="M858836" i="1"/>
  <c r="M858835" i="1"/>
  <c r="M858834" i="1"/>
  <c r="M858833" i="1"/>
  <c r="M858832" i="1"/>
  <c r="M858831" i="1"/>
  <c r="M858830" i="1"/>
  <c r="M858829" i="1"/>
  <c r="M858828" i="1"/>
  <c r="M858827" i="1"/>
  <c r="M858826" i="1"/>
  <c r="M858825" i="1"/>
  <c r="M858824" i="1"/>
  <c r="M858823" i="1"/>
  <c r="M858822" i="1"/>
  <c r="M858821" i="1"/>
  <c r="M858820" i="1"/>
  <c r="M858819" i="1"/>
  <c r="M858818" i="1"/>
  <c r="M858817" i="1"/>
  <c r="M858816" i="1"/>
  <c r="M858815" i="1"/>
  <c r="M858814" i="1"/>
  <c r="M858813" i="1"/>
  <c r="M858812" i="1"/>
  <c r="M858811" i="1"/>
  <c r="M858810" i="1"/>
  <c r="M858809" i="1"/>
  <c r="M858808" i="1"/>
  <c r="M858807" i="1"/>
  <c r="M858806" i="1"/>
  <c r="M858805" i="1"/>
  <c r="M858804" i="1"/>
  <c r="M858803" i="1"/>
  <c r="M858802" i="1"/>
  <c r="M858801" i="1"/>
  <c r="M858800" i="1"/>
  <c r="M858799" i="1"/>
  <c r="M858798" i="1"/>
  <c r="M858797" i="1"/>
  <c r="M858796" i="1"/>
  <c r="M858795" i="1"/>
  <c r="M858794" i="1"/>
  <c r="M858793" i="1"/>
  <c r="M858792" i="1"/>
  <c r="M858791" i="1"/>
  <c r="M858790" i="1"/>
  <c r="M858789" i="1"/>
  <c r="M858788" i="1"/>
  <c r="M858787" i="1"/>
  <c r="M858786" i="1"/>
  <c r="M858785" i="1"/>
  <c r="M858784" i="1"/>
  <c r="M858783" i="1"/>
  <c r="M858782" i="1"/>
  <c r="M858781" i="1"/>
  <c r="M858780" i="1"/>
  <c r="M858779" i="1"/>
  <c r="M858778" i="1"/>
  <c r="M858777" i="1"/>
  <c r="M858776" i="1"/>
  <c r="M858775" i="1"/>
  <c r="M858774" i="1"/>
  <c r="M858773" i="1"/>
  <c r="M858772" i="1"/>
  <c r="M858771" i="1"/>
  <c r="M858770" i="1"/>
  <c r="M858769" i="1"/>
  <c r="M858768" i="1"/>
  <c r="M858767" i="1"/>
  <c r="M858766" i="1"/>
  <c r="M858765" i="1"/>
  <c r="M858764" i="1"/>
  <c r="M858763" i="1"/>
  <c r="M858762" i="1"/>
  <c r="M858761" i="1"/>
  <c r="M858760" i="1"/>
  <c r="M858759" i="1"/>
  <c r="M858758" i="1"/>
  <c r="M858757" i="1"/>
  <c r="M858756" i="1"/>
  <c r="M858755" i="1"/>
  <c r="M858754" i="1"/>
  <c r="M858753" i="1"/>
  <c r="M858752" i="1"/>
  <c r="M858751" i="1"/>
  <c r="M858750" i="1"/>
  <c r="M858749" i="1"/>
  <c r="M858748" i="1"/>
  <c r="M858747" i="1"/>
  <c r="M858746" i="1"/>
  <c r="M858745" i="1"/>
  <c r="M858744" i="1"/>
  <c r="M858743" i="1"/>
  <c r="M858742" i="1"/>
  <c r="M858741" i="1"/>
  <c r="M858740" i="1"/>
  <c r="M858739" i="1"/>
  <c r="M858738" i="1"/>
  <c r="M858737" i="1"/>
  <c r="M858736" i="1"/>
  <c r="M858735" i="1"/>
  <c r="M858734" i="1"/>
  <c r="M858733" i="1"/>
  <c r="M858732" i="1"/>
  <c r="M858731" i="1"/>
  <c r="M858730" i="1"/>
  <c r="M858729" i="1"/>
  <c r="M858728" i="1"/>
  <c r="M858727" i="1"/>
  <c r="M858726" i="1"/>
  <c r="M858725" i="1"/>
  <c r="M858724" i="1"/>
  <c r="M858723" i="1"/>
  <c r="M858722" i="1"/>
  <c r="M858721" i="1"/>
  <c r="M858720" i="1"/>
  <c r="M858719" i="1"/>
  <c r="M858718" i="1"/>
  <c r="M858717" i="1"/>
  <c r="M858716" i="1"/>
  <c r="M858715" i="1"/>
  <c r="M858714" i="1"/>
  <c r="M858713" i="1"/>
  <c r="M858712" i="1"/>
  <c r="M858711" i="1"/>
  <c r="M858710" i="1"/>
  <c r="M858709" i="1"/>
  <c r="M858708" i="1"/>
  <c r="M858707" i="1"/>
  <c r="M858706" i="1"/>
  <c r="M858705" i="1"/>
  <c r="M858704" i="1"/>
  <c r="M858703" i="1"/>
  <c r="M858702" i="1"/>
  <c r="M858701" i="1"/>
  <c r="M858700" i="1"/>
  <c r="M858699" i="1"/>
  <c r="M858698" i="1"/>
  <c r="M858697" i="1"/>
  <c r="M858696" i="1"/>
  <c r="M858695" i="1"/>
  <c r="M858694" i="1"/>
  <c r="M858693" i="1"/>
  <c r="M858692" i="1"/>
  <c r="M858691" i="1"/>
  <c r="M858690" i="1"/>
  <c r="M858689" i="1"/>
  <c r="M858688" i="1"/>
  <c r="M858687" i="1"/>
  <c r="M858686" i="1"/>
  <c r="M858685" i="1"/>
  <c r="M858684" i="1"/>
  <c r="M858683" i="1"/>
  <c r="M858682" i="1"/>
  <c r="M858681" i="1"/>
  <c r="M858680" i="1"/>
  <c r="M858679" i="1"/>
  <c r="M858678" i="1"/>
  <c r="M858677" i="1"/>
  <c r="M858676" i="1"/>
  <c r="M858675" i="1"/>
  <c r="M858674" i="1"/>
  <c r="M858673" i="1"/>
  <c r="M858672" i="1"/>
  <c r="M858671" i="1"/>
  <c r="M858670" i="1"/>
  <c r="M858669" i="1"/>
  <c r="M858668" i="1"/>
  <c r="M858667" i="1"/>
  <c r="M858666" i="1"/>
  <c r="M858665" i="1"/>
  <c r="M858664" i="1"/>
  <c r="M858663" i="1"/>
  <c r="M858662" i="1"/>
  <c r="M858661" i="1"/>
  <c r="M858660" i="1"/>
  <c r="M858659" i="1"/>
  <c r="M858658" i="1"/>
  <c r="M858657" i="1"/>
  <c r="M858656" i="1"/>
  <c r="M858655" i="1"/>
  <c r="M858654" i="1"/>
  <c r="M858653" i="1"/>
  <c r="M858652" i="1"/>
  <c r="M858651" i="1"/>
  <c r="M858650" i="1"/>
  <c r="M858649" i="1"/>
  <c r="M858648" i="1"/>
  <c r="M858647" i="1"/>
  <c r="M858646" i="1"/>
  <c r="M858645" i="1"/>
  <c r="M858644" i="1"/>
  <c r="M858643" i="1"/>
  <c r="M858642" i="1"/>
  <c r="M858641" i="1"/>
  <c r="M858640" i="1"/>
  <c r="M858639" i="1"/>
  <c r="M858638" i="1"/>
  <c r="M858637" i="1"/>
  <c r="M858636" i="1"/>
  <c r="M858635" i="1"/>
  <c r="M858634" i="1"/>
  <c r="M858633" i="1"/>
  <c r="M858632" i="1"/>
  <c r="M858631" i="1"/>
  <c r="M858630" i="1"/>
  <c r="M858629" i="1"/>
  <c r="M858628" i="1"/>
  <c r="M858627" i="1"/>
  <c r="M858626" i="1"/>
  <c r="M858625" i="1"/>
  <c r="M858624" i="1"/>
  <c r="M858623" i="1"/>
  <c r="M858622" i="1"/>
  <c r="M858621" i="1"/>
  <c r="M858620" i="1"/>
  <c r="M858619" i="1"/>
  <c r="M858618" i="1"/>
  <c r="M858617" i="1"/>
  <c r="M858616" i="1"/>
  <c r="M858615" i="1"/>
  <c r="M858614" i="1"/>
  <c r="M858613" i="1"/>
  <c r="M858612" i="1"/>
  <c r="M858611" i="1"/>
  <c r="M858610" i="1"/>
  <c r="M858609" i="1"/>
  <c r="M858608" i="1"/>
  <c r="M858607" i="1"/>
  <c r="M858606" i="1"/>
  <c r="M858605" i="1"/>
  <c r="M858604" i="1"/>
  <c r="M858603" i="1"/>
  <c r="M858602" i="1"/>
  <c r="M858601" i="1"/>
  <c r="M858600" i="1"/>
  <c r="M858599" i="1"/>
  <c r="M858598" i="1"/>
  <c r="M858597" i="1"/>
  <c r="M858596" i="1"/>
  <c r="M858595" i="1"/>
  <c r="M858594" i="1"/>
  <c r="M858593" i="1"/>
  <c r="M858592" i="1"/>
  <c r="M858591" i="1"/>
  <c r="M858590" i="1"/>
  <c r="M858589" i="1"/>
  <c r="M858588" i="1"/>
  <c r="M858587" i="1"/>
  <c r="M858586" i="1"/>
  <c r="M858585" i="1"/>
  <c r="M858584" i="1"/>
  <c r="M858583" i="1"/>
  <c r="M858582" i="1"/>
  <c r="M858581" i="1"/>
  <c r="M858580" i="1"/>
  <c r="M858579" i="1"/>
  <c r="M858578" i="1"/>
  <c r="M858577" i="1"/>
  <c r="M858576" i="1"/>
  <c r="M858575" i="1"/>
  <c r="M858574" i="1"/>
  <c r="M858573" i="1"/>
  <c r="M858572" i="1"/>
  <c r="M858571" i="1"/>
  <c r="M858570" i="1"/>
  <c r="M858569" i="1"/>
  <c r="M858568" i="1"/>
  <c r="M858567" i="1"/>
  <c r="M858566" i="1"/>
  <c r="M858565" i="1"/>
  <c r="M858564" i="1"/>
  <c r="M858563" i="1"/>
  <c r="M858562" i="1"/>
  <c r="M858561" i="1"/>
  <c r="M858560" i="1"/>
  <c r="M858559" i="1"/>
  <c r="M858558" i="1"/>
  <c r="M858557" i="1"/>
  <c r="M858556" i="1"/>
  <c r="M858555" i="1"/>
  <c r="M858554" i="1"/>
  <c r="M858553" i="1"/>
  <c r="M858552" i="1"/>
  <c r="M858551" i="1"/>
  <c r="M858550" i="1"/>
  <c r="M858549" i="1"/>
  <c r="M858548" i="1"/>
  <c r="M858547" i="1"/>
  <c r="M858546" i="1"/>
  <c r="M858545" i="1"/>
  <c r="M858544" i="1"/>
  <c r="M858543" i="1"/>
  <c r="M858542" i="1"/>
  <c r="M858541" i="1"/>
  <c r="M858540" i="1"/>
  <c r="M858539" i="1"/>
  <c r="M858538" i="1"/>
  <c r="M858537" i="1"/>
  <c r="M858536" i="1"/>
  <c r="M858535" i="1"/>
  <c r="M858534" i="1"/>
  <c r="M858533" i="1"/>
  <c r="M858532" i="1"/>
  <c r="M858531" i="1"/>
  <c r="M858530" i="1"/>
  <c r="M858529" i="1"/>
  <c r="M858528" i="1"/>
  <c r="M858527" i="1"/>
  <c r="M858526" i="1"/>
  <c r="M858525" i="1"/>
  <c r="M858524" i="1"/>
  <c r="M858523" i="1"/>
  <c r="M858522" i="1"/>
  <c r="M858521" i="1"/>
  <c r="M858520" i="1"/>
  <c r="M858519" i="1"/>
  <c r="M858518" i="1"/>
  <c r="M858517" i="1"/>
  <c r="M858516" i="1"/>
  <c r="M858515" i="1"/>
  <c r="M858514" i="1"/>
  <c r="M858513" i="1"/>
  <c r="M858512" i="1"/>
  <c r="M858511" i="1"/>
  <c r="M858510" i="1"/>
  <c r="M858509" i="1"/>
  <c r="M858508" i="1"/>
  <c r="M858507" i="1"/>
  <c r="M858506" i="1"/>
  <c r="M858505" i="1"/>
  <c r="M858504" i="1"/>
  <c r="M858503" i="1"/>
  <c r="M858502" i="1"/>
  <c r="M858501" i="1"/>
  <c r="M858500" i="1"/>
  <c r="M858499" i="1"/>
  <c r="M858498" i="1"/>
  <c r="M858497" i="1"/>
  <c r="M858496" i="1"/>
  <c r="M858495" i="1"/>
  <c r="M858494" i="1"/>
  <c r="M858493" i="1"/>
  <c r="M858492" i="1"/>
  <c r="M858491" i="1"/>
  <c r="M858490" i="1"/>
  <c r="M858489" i="1"/>
  <c r="M858488" i="1"/>
  <c r="M858487" i="1"/>
  <c r="M858486" i="1"/>
  <c r="M858485" i="1"/>
  <c r="M858484" i="1"/>
  <c r="M858483" i="1"/>
  <c r="M858482" i="1"/>
  <c r="M858481" i="1"/>
  <c r="M858480" i="1"/>
  <c r="M858479" i="1"/>
  <c r="M858478" i="1"/>
  <c r="M858477" i="1"/>
  <c r="M858476" i="1"/>
  <c r="M858475" i="1"/>
  <c r="M858474" i="1"/>
  <c r="M858473" i="1"/>
  <c r="M858472" i="1"/>
  <c r="M858471" i="1"/>
  <c r="M858470" i="1"/>
  <c r="M858469" i="1"/>
  <c r="M858468" i="1"/>
  <c r="M858467" i="1"/>
  <c r="M858466" i="1"/>
  <c r="M858465" i="1"/>
  <c r="M858464" i="1"/>
  <c r="M858463" i="1"/>
  <c r="M858462" i="1"/>
  <c r="M858461" i="1"/>
  <c r="M858460" i="1"/>
  <c r="M858459" i="1"/>
  <c r="M858458" i="1"/>
  <c r="M858457" i="1"/>
  <c r="M858456" i="1"/>
  <c r="M858455" i="1"/>
  <c r="M858454" i="1"/>
  <c r="M858453" i="1"/>
  <c r="M858452" i="1"/>
  <c r="M858451" i="1"/>
  <c r="M858450" i="1"/>
  <c r="M858449" i="1"/>
  <c r="M858448" i="1"/>
  <c r="M858447" i="1"/>
  <c r="M858446" i="1"/>
  <c r="M858445" i="1"/>
  <c r="M858444" i="1"/>
  <c r="M858443" i="1"/>
  <c r="M858442" i="1"/>
  <c r="M858441" i="1"/>
  <c r="M858440" i="1"/>
  <c r="M858439" i="1"/>
  <c r="M858438" i="1"/>
  <c r="M858437" i="1"/>
  <c r="M858436" i="1"/>
  <c r="M858435" i="1"/>
  <c r="M858434" i="1"/>
  <c r="M858433" i="1"/>
  <c r="M858432" i="1"/>
  <c r="M858431" i="1"/>
  <c r="M858430" i="1"/>
  <c r="M858429" i="1"/>
  <c r="M858428" i="1"/>
  <c r="M858427" i="1"/>
  <c r="M858426" i="1"/>
  <c r="M858425" i="1"/>
  <c r="M858424" i="1"/>
  <c r="M858423" i="1"/>
  <c r="M858422" i="1"/>
  <c r="M858421" i="1"/>
  <c r="M858420" i="1"/>
  <c r="M858419" i="1"/>
  <c r="M858418" i="1"/>
  <c r="M858417" i="1"/>
  <c r="M858416" i="1"/>
  <c r="M858415" i="1"/>
  <c r="M858414" i="1"/>
  <c r="M858413" i="1"/>
  <c r="M858412" i="1"/>
  <c r="M858411" i="1"/>
  <c r="M858410" i="1"/>
  <c r="M858409" i="1"/>
  <c r="M858408" i="1"/>
  <c r="M858407" i="1"/>
  <c r="M858406" i="1"/>
  <c r="M858405" i="1"/>
  <c r="M858404" i="1"/>
  <c r="M858403" i="1"/>
  <c r="M858402" i="1"/>
  <c r="M858401" i="1"/>
  <c r="M858400" i="1"/>
  <c r="M858399" i="1"/>
  <c r="M858398" i="1"/>
  <c r="M858397" i="1"/>
  <c r="M858396" i="1"/>
  <c r="M858395" i="1"/>
  <c r="M858394" i="1"/>
  <c r="M858393" i="1"/>
  <c r="M858392" i="1"/>
  <c r="M858391" i="1"/>
  <c r="M858390" i="1"/>
  <c r="M858389" i="1"/>
  <c r="M858388" i="1"/>
  <c r="M858387" i="1"/>
  <c r="M858386" i="1"/>
  <c r="M858385" i="1"/>
  <c r="M858384" i="1"/>
  <c r="M858383" i="1"/>
  <c r="M858382" i="1"/>
  <c r="M858381" i="1"/>
  <c r="M858380" i="1"/>
  <c r="M858379" i="1"/>
  <c r="M858378" i="1"/>
  <c r="M858377" i="1"/>
  <c r="M858376" i="1"/>
  <c r="M858375" i="1"/>
  <c r="M858374" i="1"/>
  <c r="M858373" i="1"/>
  <c r="M858372" i="1"/>
  <c r="M858371" i="1"/>
  <c r="M858370" i="1"/>
  <c r="M858369" i="1"/>
  <c r="M858368" i="1"/>
  <c r="M858367" i="1"/>
  <c r="M858366" i="1"/>
  <c r="M858365" i="1"/>
  <c r="M858364" i="1"/>
  <c r="M858363" i="1"/>
  <c r="M858362" i="1"/>
  <c r="M858361" i="1"/>
  <c r="M858360" i="1"/>
  <c r="M858359" i="1"/>
  <c r="M858358" i="1"/>
  <c r="M858357" i="1"/>
  <c r="M858356" i="1"/>
  <c r="M858355" i="1"/>
  <c r="M858354" i="1"/>
  <c r="M858353" i="1"/>
  <c r="M858352" i="1"/>
  <c r="M858351" i="1"/>
  <c r="M858350" i="1"/>
  <c r="M858349" i="1"/>
  <c r="M858348" i="1"/>
  <c r="M858347" i="1"/>
  <c r="M858346" i="1"/>
  <c r="M858345" i="1"/>
  <c r="M858344" i="1"/>
  <c r="M858343" i="1"/>
  <c r="M858342" i="1"/>
  <c r="M858341" i="1"/>
  <c r="M858340" i="1"/>
  <c r="M858339" i="1"/>
  <c r="M858338" i="1"/>
  <c r="M858337" i="1"/>
  <c r="M858336" i="1"/>
  <c r="M858335" i="1"/>
  <c r="M858334" i="1"/>
  <c r="M858333" i="1"/>
  <c r="M858332" i="1"/>
  <c r="M858331" i="1"/>
  <c r="M858330" i="1"/>
  <c r="M858329" i="1"/>
  <c r="M858328" i="1"/>
  <c r="M858327" i="1"/>
  <c r="M858326" i="1"/>
  <c r="M858325" i="1"/>
  <c r="M858324" i="1"/>
  <c r="M858323" i="1"/>
  <c r="M858322" i="1"/>
  <c r="M858321" i="1"/>
  <c r="M858320" i="1"/>
  <c r="M858319" i="1"/>
  <c r="M858318" i="1"/>
  <c r="M858317" i="1"/>
  <c r="M858316" i="1"/>
  <c r="M858315" i="1"/>
  <c r="M858314" i="1"/>
  <c r="M858313" i="1"/>
  <c r="M858312" i="1"/>
  <c r="M858311" i="1"/>
  <c r="M858310" i="1"/>
  <c r="M858309" i="1"/>
  <c r="M858308" i="1"/>
  <c r="M858307" i="1"/>
  <c r="M858306" i="1"/>
  <c r="M858305" i="1"/>
  <c r="M858304" i="1"/>
  <c r="M858303" i="1"/>
  <c r="M858302" i="1"/>
  <c r="M858301" i="1"/>
  <c r="M858300" i="1"/>
  <c r="M858299" i="1"/>
  <c r="M858298" i="1"/>
  <c r="M858297" i="1"/>
  <c r="M858296" i="1"/>
  <c r="M858295" i="1"/>
  <c r="M858294" i="1"/>
  <c r="M858293" i="1"/>
  <c r="M858292" i="1"/>
  <c r="M858291" i="1"/>
  <c r="M858290" i="1"/>
  <c r="M858289" i="1"/>
  <c r="M858288" i="1"/>
  <c r="M858287" i="1"/>
  <c r="M858286" i="1"/>
  <c r="M858285" i="1"/>
  <c r="M858284" i="1"/>
  <c r="M858283" i="1"/>
  <c r="M858282" i="1"/>
  <c r="M858281" i="1"/>
  <c r="M858280" i="1"/>
  <c r="M858279" i="1"/>
  <c r="M858278" i="1"/>
  <c r="M858277" i="1"/>
  <c r="M858276" i="1"/>
  <c r="M858275" i="1"/>
  <c r="M858274" i="1"/>
  <c r="M858273" i="1"/>
  <c r="M858272" i="1"/>
  <c r="M858271" i="1"/>
  <c r="M858270" i="1"/>
  <c r="M858269" i="1"/>
  <c r="M858268" i="1"/>
  <c r="M858267" i="1"/>
  <c r="M858266" i="1"/>
  <c r="M858265" i="1"/>
  <c r="M858264" i="1"/>
  <c r="M858263" i="1"/>
  <c r="M858262" i="1"/>
  <c r="M858261" i="1"/>
  <c r="M858260" i="1"/>
  <c r="M858259" i="1"/>
  <c r="M858258" i="1"/>
  <c r="M858257" i="1"/>
  <c r="M858256" i="1"/>
  <c r="M858255" i="1"/>
  <c r="M858254" i="1"/>
  <c r="M858253" i="1"/>
  <c r="M858252" i="1"/>
  <c r="M858251" i="1"/>
  <c r="M858250" i="1"/>
  <c r="M858249" i="1"/>
  <c r="M858248" i="1"/>
  <c r="M858247" i="1"/>
  <c r="M858246" i="1"/>
  <c r="M858245" i="1"/>
  <c r="M858244" i="1"/>
  <c r="M858243" i="1"/>
  <c r="M858242" i="1"/>
  <c r="M858241" i="1"/>
  <c r="M858240" i="1"/>
  <c r="M858239" i="1"/>
  <c r="M858238" i="1"/>
  <c r="M858237" i="1"/>
  <c r="M858236" i="1"/>
  <c r="M858235" i="1"/>
  <c r="M858234" i="1"/>
  <c r="M858233" i="1"/>
  <c r="M858232" i="1"/>
  <c r="M858231" i="1"/>
  <c r="M858230" i="1"/>
  <c r="M858229" i="1"/>
  <c r="M858228" i="1"/>
  <c r="M858227" i="1"/>
  <c r="M858226" i="1"/>
  <c r="M858225" i="1"/>
  <c r="M858224" i="1"/>
  <c r="M858223" i="1"/>
  <c r="M858222" i="1"/>
  <c r="M858221" i="1"/>
  <c r="M858220" i="1"/>
  <c r="M858219" i="1"/>
  <c r="M858218" i="1"/>
  <c r="M858217" i="1"/>
  <c r="M858216" i="1"/>
  <c r="M858215" i="1"/>
  <c r="M858214" i="1"/>
  <c r="M858213" i="1"/>
  <c r="M858212" i="1"/>
  <c r="M858211" i="1"/>
  <c r="M858210" i="1"/>
  <c r="M858209" i="1"/>
  <c r="M858208" i="1"/>
  <c r="M858207" i="1"/>
  <c r="M858206" i="1"/>
  <c r="M858205" i="1"/>
  <c r="M858204" i="1"/>
  <c r="M858203" i="1"/>
  <c r="M858202" i="1"/>
  <c r="M858201" i="1"/>
  <c r="M858200" i="1"/>
  <c r="M858199" i="1"/>
  <c r="M858198" i="1"/>
  <c r="M858197" i="1"/>
  <c r="M858196" i="1"/>
  <c r="M858195" i="1"/>
  <c r="M858194" i="1"/>
  <c r="M858193" i="1"/>
  <c r="M858192" i="1"/>
  <c r="M858191" i="1"/>
  <c r="M858190" i="1"/>
  <c r="M858189" i="1"/>
  <c r="M858188" i="1"/>
  <c r="M858187" i="1"/>
  <c r="M858186" i="1"/>
  <c r="M858185" i="1"/>
  <c r="M858184" i="1"/>
  <c r="M858183" i="1"/>
  <c r="M858182" i="1"/>
  <c r="M858181" i="1"/>
  <c r="M858180" i="1"/>
  <c r="M858179" i="1"/>
  <c r="M858178" i="1"/>
  <c r="M858177" i="1"/>
  <c r="M858176" i="1"/>
  <c r="M858175" i="1"/>
  <c r="M858174" i="1"/>
  <c r="M858173" i="1"/>
  <c r="M858172" i="1"/>
  <c r="M858171" i="1"/>
  <c r="M858170" i="1"/>
  <c r="M858169" i="1"/>
  <c r="M858168" i="1"/>
  <c r="M858167" i="1"/>
  <c r="M858166" i="1"/>
  <c r="M858165" i="1"/>
  <c r="M858164" i="1"/>
  <c r="M858163" i="1"/>
  <c r="M858162" i="1"/>
  <c r="M858161" i="1"/>
  <c r="M858160" i="1"/>
  <c r="M858159" i="1"/>
  <c r="M858158" i="1"/>
  <c r="M858157" i="1"/>
  <c r="M858156" i="1"/>
  <c r="M858155" i="1"/>
  <c r="M858154" i="1"/>
  <c r="M858153" i="1"/>
  <c r="M858152" i="1"/>
  <c r="M858151" i="1"/>
  <c r="M858150" i="1"/>
  <c r="M858149" i="1"/>
  <c r="M858148" i="1"/>
  <c r="M858147" i="1"/>
  <c r="M858146" i="1"/>
  <c r="M858145" i="1"/>
  <c r="M858144" i="1"/>
  <c r="M858143" i="1"/>
  <c r="M858142" i="1"/>
  <c r="M858141" i="1"/>
  <c r="M858140" i="1"/>
  <c r="M858139" i="1"/>
  <c r="M858138" i="1"/>
  <c r="M858137" i="1"/>
  <c r="M858136" i="1"/>
  <c r="M858135" i="1"/>
  <c r="M858134" i="1"/>
  <c r="M858133" i="1"/>
  <c r="M858132" i="1"/>
  <c r="M858131" i="1"/>
  <c r="M858130" i="1"/>
  <c r="M858129" i="1"/>
  <c r="M858128" i="1"/>
  <c r="M858127" i="1"/>
  <c r="M858126" i="1"/>
  <c r="M858125" i="1"/>
  <c r="M858124" i="1"/>
  <c r="M858123" i="1"/>
  <c r="M858122" i="1"/>
  <c r="M858121" i="1"/>
  <c r="M858120" i="1"/>
  <c r="M858119" i="1"/>
  <c r="M858118" i="1"/>
  <c r="M858117" i="1"/>
  <c r="M858116" i="1"/>
  <c r="M858115" i="1"/>
  <c r="M858114" i="1"/>
  <c r="M858113" i="1"/>
  <c r="M858112" i="1"/>
  <c r="M858111" i="1"/>
  <c r="M858110" i="1"/>
  <c r="M858109" i="1"/>
  <c r="M858108" i="1"/>
  <c r="M858107" i="1"/>
  <c r="M858106" i="1"/>
  <c r="M858105" i="1"/>
  <c r="M858104" i="1"/>
  <c r="M858103" i="1"/>
  <c r="M858102" i="1"/>
  <c r="M858101" i="1"/>
  <c r="M858100" i="1"/>
  <c r="M858099" i="1"/>
  <c r="M858098" i="1"/>
  <c r="M858097" i="1"/>
  <c r="M858096" i="1"/>
  <c r="M858095" i="1"/>
  <c r="M858094" i="1"/>
  <c r="M858093" i="1"/>
  <c r="M858092" i="1"/>
  <c r="M858091" i="1"/>
  <c r="M858090" i="1"/>
  <c r="M858089" i="1"/>
  <c r="M858088" i="1"/>
  <c r="M858087" i="1"/>
  <c r="M858086" i="1"/>
  <c r="M858085" i="1"/>
  <c r="M858084" i="1"/>
  <c r="M858083" i="1"/>
  <c r="M858082" i="1"/>
  <c r="M858081" i="1"/>
  <c r="M858080" i="1"/>
  <c r="M858079" i="1"/>
  <c r="M858078" i="1"/>
  <c r="M858077" i="1"/>
  <c r="M858076" i="1"/>
  <c r="M858075" i="1"/>
  <c r="M858074" i="1"/>
  <c r="M858073" i="1"/>
  <c r="M858072" i="1"/>
  <c r="M858071" i="1"/>
  <c r="M858070" i="1"/>
  <c r="M858069" i="1"/>
  <c r="M858068" i="1"/>
  <c r="M858067" i="1"/>
  <c r="M858066" i="1"/>
  <c r="M858065" i="1"/>
  <c r="M858064" i="1"/>
  <c r="M858063" i="1"/>
  <c r="M858062" i="1"/>
  <c r="M858061" i="1"/>
  <c r="M858060" i="1"/>
  <c r="M858059" i="1"/>
  <c r="M858058" i="1"/>
  <c r="M858057" i="1"/>
  <c r="M858056" i="1"/>
  <c r="M858055" i="1"/>
  <c r="M858054" i="1"/>
  <c r="M858053" i="1"/>
  <c r="M858052" i="1"/>
  <c r="M858051" i="1"/>
  <c r="M858050" i="1"/>
  <c r="M858049" i="1"/>
  <c r="M858048" i="1"/>
  <c r="M858047" i="1"/>
  <c r="M858046" i="1"/>
  <c r="M858045" i="1"/>
  <c r="M858044" i="1"/>
  <c r="M858043" i="1"/>
  <c r="M858042" i="1"/>
  <c r="M858041" i="1"/>
  <c r="M858040" i="1"/>
  <c r="M858039" i="1"/>
  <c r="M858038" i="1"/>
  <c r="M858037" i="1"/>
  <c r="M858036" i="1"/>
  <c r="M858035" i="1"/>
  <c r="M858034" i="1"/>
  <c r="M858033" i="1"/>
  <c r="M858032" i="1"/>
  <c r="M858031" i="1"/>
  <c r="M858030" i="1"/>
  <c r="M858029" i="1"/>
  <c r="M858028" i="1"/>
  <c r="M858027" i="1"/>
  <c r="M858026" i="1"/>
  <c r="M858025" i="1"/>
  <c r="M858024" i="1"/>
  <c r="M858023" i="1"/>
  <c r="M858022" i="1"/>
  <c r="M858021" i="1"/>
  <c r="M858020" i="1"/>
  <c r="M858019" i="1"/>
  <c r="M858018" i="1"/>
  <c r="M858017" i="1"/>
  <c r="M858016" i="1"/>
  <c r="M858015" i="1"/>
  <c r="M858014" i="1"/>
  <c r="M858013" i="1"/>
  <c r="M858012" i="1"/>
  <c r="M858011" i="1"/>
  <c r="M858010" i="1"/>
  <c r="M858009" i="1"/>
  <c r="M858008" i="1"/>
  <c r="M858007" i="1"/>
  <c r="M858006" i="1"/>
  <c r="M858005" i="1"/>
  <c r="M858004" i="1"/>
  <c r="M858003" i="1"/>
  <c r="M858002" i="1"/>
  <c r="M858001" i="1"/>
  <c r="M858000" i="1"/>
  <c r="M857999" i="1"/>
  <c r="M857998" i="1"/>
  <c r="M857997" i="1"/>
  <c r="M857996" i="1"/>
  <c r="M857995" i="1"/>
  <c r="M857994" i="1"/>
  <c r="M857993" i="1"/>
  <c r="M857992" i="1"/>
  <c r="M857991" i="1"/>
  <c r="M857990" i="1"/>
  <c r="M857989" i="1"/>
  <c r="M857988" i="1"/>
  <c r="M857987" i="1"/>
  <c r="M857986" i="1"/>
  <c r="M857985" i="1"/>
  <c r="M857984" i="1"/>
  <c r="M857983" i="1"/>
  <c r="M857982" i="1"/>
  <c r="M857981" i="1"/>
  <c r="M857980" i="1"/>
  <c r="M857979" i="1"/>
  <c r="M857978" i="1"/>
  <c r="M857977" i="1"/>
  <c r="M857976" i="1"/>
  <c r="M857975" i="1"/>
  <c r="M857974" i="1"/>
  <c r="M857973" i="1"/>
  <c r="M857972" i="1"/>
  <c r="M857971" i="1"/>
  <c r="M857970" i="1"/>
  <c r="M857969" i="1"/>
  <c r="M857968" i="1"/>
  <c r="M857967" i="1"/>
  <c r="M857966" i="1"/>
  <c r="M857965" i="1"/>
  <c r="M857964" i="1"/>
  <c r="M857963" i="1"/>
  <c r="M857962" i="1"/>
  <c r="M857961" i="1"/>
  <c r="M857960" i="1"/>
  <c r="M857959" i="1"/>
  <c r="M857958" i="1"/>
  <c r="M857957" i="1"/>
  <c r="M857956" i="1"/>
  <c r="M857955" i="1"/>
  <c r="M857954" i="1"/>
  <c r="M857953" i="1"/>
  <c r="M857952" i="1"/>
  <c r="M857951" i="1"/>
  <c r="M857950" i="1"/>
  <c r="M857949" i="1"/>
  <c r="M857948" i="1"/>
  <c r="M857947" i="1"/>
  <c r="M857946" i="1"/>
  <c r="M857945" i="1"/>
  <c r="M857944" i="1"/>
  <c r="M857943" i="1"/>
  <c r="M857942" i="1"/>
  <c r="M857941" i="1"/>
  <c r="M857940" i="1"/>
  <c r="M857939" i="1"/>
  <c r="M857938" i="1"/>
  <c r="M857937" i="1"/>
  <c r="M857936" i="1"/>
  <c r="M857935" i="1"/>
  <c r="M857934" i="1"/>
  <c r="M857933" i="1"/>
  <c r="M857932" i="1"/>
  <c r="M857931" i="1"/>
  <c r="M857930" i="1"/>
  <c r="M857929" i="1"/>
  <c r="M857928" i="1"/>
  <c r="M857927" i="1"/>
  <c r="M857926" i="1"/>
  <c r="M857925" i="1"/>
  <c r="M857924" i="1"/>
  <c r="M857923" i="1"/>
  <c r="M857922" i="1"/>
  <c r="M857921" i="1"/>
  <c r="M857920" i="1"/>
  <c r="M857919" i="1"/>
  <c r="M857918" i="1"/>
  <c r="M857917" i="1"/>
  <c r="M857916" i="1"/>
  <c r="M857915" i="1"/>
  <c r="M857914" i="1"/>
  <c r="M857913" i="1"/>
  <c r="M857912" i="1"/>
  <c r="M857911" i="1"/>
  <c r="M857910" i="1"/>
  <c r="M857909" i="1"/>
  <c r="M857908" i="1"/>
  <c r="M857907" i="1"/>
  <c r="M857906" i="1"/>
  <c r="M857905" i="1"/>
  <c r="M857904" i="1"/>
  <c r="M857903" i="1"/>
  <c r="M857902" i="1"/>
  <c r="M857901" i="1"/>
  <c r="M857900" i="1"/>
  <c r="M857899" i="1"/>
  <c r="M857898" i="1"/>
  <c r="M857897" i="1"/>
  <c r="M857896" i="1"/>
  <c r="M857895" i="1"/>
  <c r="M857894" i="1"/>
  <c r="M857893" i="1"/>
  <c r="M857892" i="1"/>
  <c r="M857891" i="1"/>
  <c r="M857890" i="1"/>
  <c r="M857889" i="1"/>
  <c r="M857888" i="1"/>
  <c r="M857887" i="1"/>
  <c r="M857886" i="1"/>
  <c r="M857885" i="1"/>
  <c r="M857884" i="1"/>
  <c r="M857883" i="1"/>
  <c r="M857882" i="1"/>
  <c r="M857881" i="1"/>
  <c r="M857880" i="1"/>
  <c r="M857879" i="1"/>
  <c r="M857878" i="1"/>
  <c r="M857877" i="1"/>
  <c r="M857876" i="1"/>
  <c r="M857875" i="1"/>
  <c r="M857874" i="1"/>
  <c r="M857873" i="1"/>
  <c r="M857872" i="1"/>
  <c r="M857871" i="1"/>
  <c r="M857870" i="1"/>
  <c r="M857869" i="1"/>
  <c r="M857868" i="1"/>
  <c r="M857867" i="1"/>
  <c r="M857866" i="1"/>
  <c r="M857865" i="1"/>
  <c r="M857864" i="1"/>
  <c r="M857863" i="1"/>
  <c r="M857862" i="1"/>
  <c r="M857861" i="1"/>
  <c r="M857860" i="1"/>
  <c r="M857859" i="1"/>
  <c r="M857858" i="1"/>
  <c r="M857857" i="1"/>
  <c r="M857856" i="1"/>
  <c r="M857855" i="1"/>
  <c r="M857854" i="1"/>
  <c r="M857853" i="1"/>
  <c r="M857852" i="1"/>
  <c r="M857851" i="1"/>
  <c r="M857850" i="1"/>
  <c r="M857849" i="1"/>
  <c r="M857848" i="1"/>
  <c r="M857847" i="1"/>
  <c r="M857846" i="1"/>
  <c r="M857845" i="1"/>
  <c r="M857844" i="1"/>
  <c r="M857843" i="1"/>
  <c r="M857842" i="1"/>
  <c r="M857841" i="1"/>
  <c r="M857840" i="1"/>
  <c r="M857839" i="1"/>
  <c r="M857838" i="1"/>
  <c r="M857837" i="1"/>
  <c r="M857836" i="1"/>
  <c r="M857835" i="1"/>
  <c r="M857834" i="1"/>
  <c r="M857833" i="1"/>
  <c r="M857832" i="1"/>
  <c r="M857831" i="1"/>
  <c r="M857830" i="1"/>
  <c r="M857829" i="1"/>
  <c r="M857828" i="1"/>
  <c r="M857827" i="1"/>
  <c r="M857826" i="1"/>
  <c r="M857825" i="1"/>
  <c r="M857824" i="1"/>
  <c r="M857823" i="1"/>
  <c r="M857822" i="1"/>
  <c r="M857821" i="1"/>
  <c r="M857820" i="1"/>
  <c r="M857819" i="1"/>
  <c r="M857818" i="1"/>
  <c r="M857817" i="1"/>
  <c r="M857816" i="1"/>
  <c r="M857815" i="1"/>
  <c r="M857814" i="1"/>
  <c r="M857813" i="1"/>
  <c r="M857812" i="1"/>
  <c r="M857811" i="1"/>
  <c r="M857810" i="1"/>
  <c r="M857809" i="1"/>
  <c r="M857808" i="1"/>
  <c r="M857807" i="1"/>
  <c r="M857806" i="1"/>
  <c r="M857805" i="1"/>
  <c r="M857804" i="1"/>
  <c r="M857803" i="1"/>
  <c r="M857802" i="1"/>
  <c r="M857801" i="1"/>
  <c r="M857800" i="1"/>
  <c r="M857799" i="1"/>
  <c r="M857798" i="1"/>
  <c r="M857797" i="1"/>
  <c r="M857796" i="1"/>
  <c r="M857795" i="1"/>
  <c r="M857794" i="1"/>
  <c r="M857793" i="1"/>
  <c r="M857792" i="1"/>
  <c r="M857791" i="1"/>
  <c r="M857790" i="1"/>
  <c r="M857789" i="1"/>
  <c r="M857788" i="1"/>
  <c r="M857787" i="1"/>
  <c r="M857786" i="1"/>
  <c r="M857785" i="1"/>
  <c r="M857784" i="1"/>
  <c r="M857783" i="1"/>
  <c r="M857782" i="1"/>
  <c r="M857781" i="1"/>
  <c r="M857780" i="1"/>
  <c r="M857779" i="1"/>
  <c r="M857778" i="1"/>
  <c r="M857777" i="1"/>
  <c r="M857776" i="1"/>
  <c r="M857775" i="1"/>
  <c r="M857774" i="1"/>
  <c r="M857773" i="1"/>
  <c r="M857772" i="1"/>
  <c r="M857771" i="1"/>
  <c r="M857770" i="1"/>
  <c r="M857769" i="1"/>
  <c r="M857768" i="1"/>
  <c r="M857767" i="1"/>
  <c r="M857766" i="1"/>
  <c r="M857765" i="1"/>
  <c r="M857764" i="1"/>
  <c r="M857763" i="1"/>
  <c r="M857762" i="1"/>
  <c r="M857761" i="1"/>
  <c r="M857760" i="1"/>
  <c r="M857759" i="1"/>
  <c r="M857758" i="1"/>
  <c r="M857757" i="1"/>
  <c r="M857756" i="1"/>
  <c r="M857755" i="1"/>
  <c r="M857754" i="1"/>
  <c r="M857753" i="1"/>
  <c r="M857752" i="1"/>
  <c r="M857751" i="1"/>
  <c r="M857750" i="1"/>
  <c r="M857749" i="1"/>
  <c r="M857748" i="1"/>
  <c r="M857747" i="1"/>
  <c r="M857746" i="1"/>
  <c r="M857745" i="1"/>
  <c r="M857744" i="1"/>
  <c r="M857743" i="1"/>
  <c r="M857742" i="1"/>
  <c r="M857741" i="1"/>
  <c r="M857740" i="1"/>
  <c r="M857739" i="1"/>
  <c r="M857738" i="1"/>
  <c r="M857737" i="1"/>
  <c r="M857736" i="1"/>
  <c r="M857735" i="1"/>
  <c r="M857734" i="1"/>
  <c r="M857733" i="1"/>
  <c r="M857732" i="1"/>
  <c r="M857731" i="1"/>
  <c r="M857730" i="1"/>
  <c r="M857729" i="1"/>
  <c r="M857728" i="1"/>
  <c r="M857727" i="1"/>
  <c r="M857726" i="1"/>
  <c r="M857725" i="1"/>
  <c r="M857724" i="1"/>
  <c r="M857723" i="1"/>
  <c r="M857722" i="1"/>
  <c r="M857721" i="1"/>
  <c r="M857720" i="1"/>
  <c r="M857719" i="1"/>
  <c r="M857718" i="1"/>
  <c r="M857717" i="1"/>
  <c r="M857716" i="1"/>
  <c r="M857715" i="1"/>
  <c r="M857714" i="1"/>
  <c r="M857713" i="1"/>
  <c r="M857712" i="1"/>
  <c r="M857711" i="1"/>
  <c r="M857710" i="1"/>
  <c r="M857709" i="1"/>
  <c r="M857708" i="1"/>
  <c r="M857707" i="1"/>
  <c r="M857706" i="1"/>
  <c r="M857705" i="1"/>
  <c r="M857704" i="1"/>
  <c r="M857703" i="1"/>
  <c r="M857702" i="1"/>
  <c r="M857701" i="1"/>
  <c r="M857700" i="1"/>
  <c r="M857699" i="1"/>
  <c r="M857698" i="1"/>
  <c r="M857697" i="1"/>
  <c r="M857696" i="1"/>
  <c r="M857695" i="1"/>
  <c r="M857694" i="1"/>
  <c r="M857693" i="1"/>
  <c r="M857692" i="1"/>
  <c r="M857691" i="1"/>
  <c r="M857690" i="1"/>
  <c r="M857689" i="1"/>
  <c r="M857688" i="1"/>
  <c r="M857687" i="1"/>
  <c r="M857686" i="1"/>
  <c r="M857685" i="1"/>
  <c r="M857684" i="1"/>
  <c r="M857683" i="1"/>
  <c r="M857682" i="1"/>
  <c r="M857681" i="1"/>
  <c r="M857680" i="1"/>
  <c r="M857679" i="1"/>
  <c r="M857678" i="1"/>
  <c r="M857677" i="1"/>
  <c r="M857676" i="1"/>
  <c r="M857675" i="1"/>
  <c r="M857674" i="1"/>
  <c r="M857673" i="1"/>
  <c r="M857672" i="1"/>
  <c r="M857671" i="1"/>
  <c r="M857670" i="1"/>
  <c r="M857669" i="1"/>
  <c r="M857668" i="1"/>
  <c r="M857667" i="1"/>
  <c r="M857666" i="1"/>
  <c r="M857665" i="1"/>
  <c r="M857664" i="1"/>
  <c r="M857663" i="1"/>
  <c r="M857662" i="1"/>
  <c r="M857661" i="1"/>
  <c r="M857660" i="1"/>
  <c r="M857659" i="1"/>
  <c r="M857658" i="1"/>
  <c r="M857657" i="1"/>
  <c r="M857656" i="1"/>
  <c r="M857655" i="1"/>
  <c r="M857654" i="1"/>
  <c r="M857653" i="1"/>
  <c r="M857652" i="1"/>
  <c r="M857651" i="1"/>
  <c r="M857650" i="1"/>
  <c r="M857649" i="1"/>
  <c r="M857648" i="1"/>
  <c r="M857647" i="1"/>
  <c r="M857646" i="1"/>
  <c r="M857645" i="1"/>
  <c r="M857644" i="1"/>
  <c r="M857643" i="1"/>
  <c r="M857642" i="1"/>
  <c r="M857641" i="1"/>
  <c r="M857640" i="1"/>
  <c r="M857639" i="1"/>
  <c r="M857638" i="1"/>
  <c r="M857637" i="1"/>
  <c r="M857636" i="1"/>
  <c r="M857635" i="1"/>
  <c r="M857634" i="1"/>
  <c r="M857633" i="1"/>
  <c r="M857632" i="1"/>
  <c r="M857631" i="1"/>
  <c r="M857630" i="1"/>
  <c r="M857629" i="1"/>
  <c r="M857628" i="1"/>
  <c r="M857627" i="1"/>
  <c r="M857626" i="1"/>
  <c r="M857625" i="1"/>
  <c r="M857624" i="1"/>
  <c r="M857623" i="1"/>
  <c r="M857622" i="1"/>
  <c r="M857621" i="1"/>
  <c r="M857620" i="1"/>
  <c r="M857619" i="1"/>
  <c r="M857618" i="1"/>
  <c r="M857617" i="1"/>
  <c r="M857616" i="1"/>
  <c r="M857615" i="1"/>
  <c r="M857614" i="1"/>
  <c r="M857613" i="1"/>
  <c r="M857612" i="1"/>
  <c r="M857611" i="1"/>
  <c r="M857610" i="1"/>
  <c r="M857609" i="1"/>
  <c r="M857608" i="1"/>
  <c r="M857607" i="1"/>
  <c r="M857606" i="1"/>
  <c r="M857605" i="1"/>
  <c r="M857604" i="1"/>
  <c r="M857603" i="1"/>
  <c r="M857602" i="1"/>
  <c r="M857601" i="1"/>
  <c r="M857600" i="1"/>
  <c r="M857599" i="1"/>
  <c r="M857598" i="1"/>
  <c r="M857597" i="1"/>
  <c r="M857596" i="1"/>
  <c r="M857595" i="1"/>
  <c r="M857594" i="1"/>
  <c r="M857593" i="1"/>
  <c r="M857592" i="1"/>
  <c r="M857591" i="1"/>
  <c r="M857590" i="1"/>
  <c r="M857589" i="1"/>
  <c r="M857588" i="1"/>
  <c r="M857587" i="1"/>
  <c r="M857586" i="1"/>
  <c r="M857585" i="1"/>
  <c r="M857584" i="1"/>
  <c r="M857583" i="1"/>
  <c r="M857582" i="1"/>
  <c r="M857581" i="1"/>
  <c r="M857580" i="1"/>
  <c r="M857579" i="1"/>
  <c r="M857578" i="1"/>
  <c r="M857577" i="1"/>
  <c r="M857576" i="1"/>
  <c r="M857575" i="1"/>
  <c r="M857574" i="1"/>
  <c r="M857573" i="1"/>
  <c r="M857572" i="1"/>
  <c r="M857571" i="1"/>
  <c r="M857570" i="1"/>
  <c r="M857569" i="1"/>
  <c r="M857568" i="1"/>
  <c r="M857567" i="1"/>
  <c r="M857566" i="1"/>
  <c r="M857565" i="1"/>
  <c r="M857564" i="1"/>
  <c r="M857563" i="1"/>
  <c r="M857562" i="1"/>
  <c r="M857561" i="1"/>
  <c r="M857560" i="1"/>
  <c r="M857559" i="1"/>
  <c r="M857558" i="1"/>
  <c r="M857557" i="1"/>
  <c r="M857556" i="1"/>
  <c r="M857555" i="1"/>
  <c r="M857554" i="1"/>
  <c r="M857553" i="1"/>
  <c r="M857552" i="1"/>
  <c r="M857551" i="1"/>
  <c r="M857550" i="1"/>
  <c r="M857549" i="1"/>
  <c r="M857548" i="1"/>
  <c r="M857547" i="1"/>
  <c r="M857546" i="1"/>
  <c r="M857545" i="1"/>
  <c r="M857544" i="1"/>
  <c r="M857543" i="1"/>
  <c r="M857542" i="1"/>
  <c r="M857541" i="1"/>
  <c r="M857540" i="1"/>
  <c r="M857539" i="1"/>
  <c r="M857538" i="1"/>
  <c r="M857537" i="1"/>
  <c r="M857536" i="1"/>
  <c r="M857535" i="1"/>
  <c r="M857534" i="1"/>
  <c r="M857533" i="1"/>
  <c r="M857532" i="1"/>
  <c r="M857531" i="1"/>
  <c r="M857530" i="1"/>
  <c r="M857529" i="1"/>
  <c r="M857528" i="1"/>
  <c r="M857527" i="1"/>
  <c r="M857526" i="1"/>
  <c r="M857525" i="1"/>
  <c r="M857524" i="1"/>
  <c r="M857523" i="1"/>
  <c r="M857522" i="1"/>
  <c r="M857521" i="1"/>
  <c r="M857520" i="1"/>
  <c r="M857519" i="1"/>
  <c r="M857518" i="1"/>
  <c r="M857517" i="1"/>
  <c r="M857516" i="1"/>
  <c r="M857515" i="1"/>
  <c r="M857514" i="1"/>
  <c r="M857513" i="1"/>
  <c r="M857512" i="1"/>
  <c r="M857511" i="1"/>
  <c r="M857510" i="1"/>
  <c r="M857509" i="1"/>
  <c r="M857508" i="1"/>
  <c r="M857507" i="1"/>
  <c r="M857506" i="1"/>
  <c r="M857505" i="1"/>
  <c r="M857504" i="1"/>
  <c r="M857503" i="1"/>
  <c r="M857502" i="1"/>
  <c r="M857501" i="1"/>
  <c r="M857500" i="1"/>
  <c r="M857499" i="1"/>
  <c r="M857498" i="1"/>
  <c r="M857497" i="1"/>
  <c r="M857496" i="1"/>
  <c r="M857495" i="1"/>
  <c r="M857494" i="1"/>
  <c r="M857493" i="1"/>
  <c r="M857492" i="1"/>
  <c r="M857491" i="1"/>
  <c r="M857490" i="1"/>
  <c r="M857489" i="1"/>
  <c r="M857488" i="1"/>
  <c r="M857487" i="1"/>
  <c r="M857486" i="1"/>
  <c r="M857485" i="1"/>
  <c r="M857484" i="1"/>
  <c r="M857483" i="1"/>
  <c r="M857482" i="1"/>
  <c r="M857481" i="1"/>
  <c r="M857480" i="1"/>
  <c r="M857479" i="1"/>
  <c r="M857478" i="1"/>
  <c r="M857477" i="1"/>
  <c r="M857476" i="1"/>
  <c r="M857475" i="1"/>
  <c r="M857474" i="1"/>
  <c r="M857473" i="1"/>
  <c r="M857472" i="1"/>
  <c r="M857471" i="1"/>
  <c r="M857470" i="1"/>
  <c r="M857469" i="1"/>
  <c r="M857468" i="1"/>
  <c r="M857467" i="1"/>
  <c r="M857466" i="1"/>
  <c r="M857465" i="1"/>
  <c r="M857464" i="1"/>
  <c r="M857463" i="1"/>
  <c r="M857462" i="1"/>
  <c r="M857461" i="1"/>
  <c r="M857460" i="1"/>
  <c r="M857459" i="1"/>
  <c r="M857458" i="1"/>
  <c r="M857457" i="1"/>
  <c r="M857456" i="1"/>
  <c r="M857455" i="1"/>
  <c r="M857454" i="1"/>
  <c r="M857453" i="1"/>
  <c r="M857452" i="1"/>
  <c r="M857451" i="1"/>
  <c r="M857450" i="1"/>
  <c r="M857449" i="1"/>
  <c r="M857448" i="1"/>
  <c r="M857447" i="1"/>
  <c r="M857446" i="1"/>
  <c r="M857445" i="1"/>
  <c r="M857444" i="1"/>
  <c r="M857443" i="1"/>
  <c r="M857442" i="1"/>
  <c r="M857441" i="1"/>
  <c r="M857440" i="1"/>
  <c r="M857439" i="1"/>
  <c r="M857438" i="1"/>
  <c r="M857437" i="1"/>
  <c r="M857436" i="1"/>
  <c r="M857435" i="1"/>
  <c r="M857434" i="1"/>
  <c r="M857433" i="1"/>
  <c r="M857432" i="1"/>
  <c r="M857431" i="1"/>
  <c r="M857430" i="1"/>
  <c r="M857429" i="1"/>
  <c r="M857428" i="1"/>
  <c r="M857427" i="1"/>
  <c r="M857426" i="1"/>
  <c r="M857425" i="1"/>
  <c r="M857424" i="1"/>
  <c r="M857423" i="1"/>
  <c r="M857422" i="1"/>
  <c r="M857421" i="1"/>
  <c r="M857420" i="1"/>
  <c r="M857419" i="1"/>
  <c r="M857418" i="1"/>
  <c r="M857417" i="1"/>
  <c r="M857416" i="1"/>
  <c r="M857415" i="1"/>
  <c r="M857414" i="1"/>
  <c r="M857413" i="1"/>
  <c r="M857412" i="1"/>
  <c r="M857411" i="1"/>
  <c r="M857410" i="1"/>
  <c r="M857409" i="1"/>
  <c r="M857408" i="1"/>
  <c r="M857407" i="1"/>
  <c r="M857406" i="1"/>
  <c r="M857405" i="1"/>
  <c r="M857404" i="1"/>
  <c r="M857403" i="1"/>
  <c r="M857402" i="1"/>
  <c r="M857401" i="1"/>
  <c r="M857400" i="1"/>
  <c r="M857399" i="1"/>
  <c r="M857398" i="1"/>
  <c r="M857397" i="1"/>
  <c r="M857396" i="1"/>
  <c r="M857395" i="1"/>
  <c r="M857394" i="1"/>
  <c r="M857393" i="1"/>
  <c r="M857392" i="1"/>
  <c r="M857391" i="1"/>
  <c r="M857390" i="1"/>
  <c r="M857389" i="1"/>
  <c r="M857388" i="1"/>
  <c r="M857387" i="1"/>
  <c r="M857386" i="1"/>
  <c r="M857385" i="1"/>
  <c r="M857384" i="1"/>
  <c r="M857383" i="1"/>
  <c r="M857382" i="1"/>
  <c r="M857381" i="1"/>
  <c r="M857380" i="1"/>
  <c r="M857379" i="1"/>
  <c r="M857378" i="1"/>
  <c r="M857377" i="1"/>
  <c r="M857376" i="1"/>
  <c r="M857375" i="1"/>
  <c r="M857374" i="1"/>
  <c r="M857373" i="1"/>
  <c r="M857372" i="1"/>
  <c r="M857371" i="1"/>
  <c r="M857370" i="1"/>
  <c r="M857369" i="1"/>
  <c r="M857368" i="1"/>
  <c r="M857367" i="1"/>
  <c r="M857366" i="1"/>
  <c r="M857365" i="1"/>
  <c r="M857364" i="1"/>
  <c r="M857363" i="1"/>
  <c r="M857362" i="1"/>
  <c r="M857361" i="1"/>
  <c r="M857360" i="1"/>
  <c r="M857359" i="1"/>
  <c r="M857358" i="1"/>
  <c r="M857357" i="1"/>
  <c r="M857356" i="1"/>
  <c r="M857355" i="1"/>
  <c r="M857354" i="1"/>
  <c r="M857353" i="1"/>
  <c r="M857352" i="1"/>
  <c r="M857351" i="1"/>
  <c r="M857350" i="1"/>
  <c r="M857349" i="1"/>
  <c r="M857348" i="1"/>
  <c r="M857347" i="1"/>
  <c r="M857346" i="1"/>
  <c r="M857345" i="1"/>
  <c r="M857344" i="1"/>
  <c r="M857343" i="1"/>
  <c r="M857342" i="1"/>
  <c r="M857341" i="1"/>
  <c r="M857340" i="1"/>
  <c r="M857339" i="1"/>
  <c r="M857338" i="1"/>
  <c r="M857337" i="1"/>
  <c r="M857336" i="1"/>
  <c r="M857335" i="1"/>
  <c r="M857334" i="1"/>
  <c r="M857333" i="1"/>
  <c r="M857332" i="1"/>
  <c r="M857331" i="1"/>
  <c r="M857330" i="1"/>
  <c r="M857329" i="1"/>
  <c r="M857328" i="1"/>
  <c r="M857327" i="1"/>
  <c r="M857326" i="1"/>
  <c r="M857325" i="1"/>
  <c r="M857324" i="1"/>
  <c r="M857323" i="1"/>
  <c r="M857322" i="1"/>
  <c r="M857321" i="1"/>
  <c r="M857320" i="1"/>
  <c r="M857319" i="1"/>
  <c r="M857318" i="1"/>
  <c r="M857317" i="1"/>
  <c r="M857316" i="1"/>
  <c r="M857315" i="1"/>
  <c r="M857314" i="1"/>
  <c r="M857313" i="1"/>
  <c r="M857312" i="1"/>
  <c r="M857311" i="1"/>
  <c r="M857310" i="1"/>
  <c r="M857309" i="1"/>
  <c r="M857308" i="1"/>
  <c r="M857307" i="1"/>
  <c r="M857306" i="1"/>
  <c r="M857305" i="1"/>
  <c r="M857304" i="1"/>
  <c r="M857303" i="1"/>
  <c r="M857302" i="1"/>
  <c r="M857301" i="1"/>
  <c r="M857300" i="1"/>
  <c r="M857299" i="1"/>
  <c r="M857298" i="1"/>
  <c r="M857297" i="1"/>
  <c r="M857296" i="1"/>
  <c r="M857295" i="1"/>
  <c r="M857294" i="1"/>
  <c r="M857293" i="1"/>
  <c r="M857292" i="1"/>
  <c r="M857291" i="1"/>
  <c r="M857290" i="1"/>
  <c r="M857289" i="1"/>
  <c r="M857288" i="1"/>
  <c r="M857287" i="1"/>
  <c r="M857286" i="1"/>
  <c r="M857285" i="1"/>
  <c r="M857284" i="1"/>
  <c r="M857283" i="1"/>
  <c r="M857282" i="1"/>
  <c r="M857281" i="1"/>
  <c r="M857280" i="1"/>
  <c r="M857279" i="1"/>
  <c r="M857278" i="1"/>
  <c r="M857277" i="1"/>
  <c r="M857276" i="1"/>
  <c r="M857275" i="1"/>
  <c r="M857274" i="1"/>
  <c r="M857273" i="1"/>
  <c r="M857272" i="1"/>
  <c r="M857271" i="1"/>
  <c r="M857270" i="1"/>
  <c r="M857269" i="1"/>
  <c r="M857268" i="1"/>
  <c r="M857267" i="1"/>
  <c r="M857266" i="1"/>
  <c r="M857265" i="1"/>
  <c r="M857264" i="1"/>
  <c r="M857263" i="1"/>
  <c r="M857262" i="1"/>
  <c r="M857261" i="1"/>
  <c r="M857260" i="1"/>
  <c r="M857259" i="1"/>
  <c r="M857258" i="1"/>
  <c r="M857257" i="1"/>
  <c r="M857256" i="1"/>
  <c r="M857255" i="1"/>
  <c r="M857254" i="1"/>
  <c r="M857253" i="1"/>
  <c r="M857252" i="1"/>
  <c r="M857251" i="1"/>
  <c r="M857250" i="1"/>
  <c r="M857249" i="1"/>
  <c r="M857248" i="1"/>
  <c r="M857247" i="1"/>
  <c r="M857246" i="1"/>
  <c r="M857245" i="1"/>
  <c r="M857244" i="1"/>
  <c r="M857243" i="1"/>
  <c r="M857242" i="1"/>
  <c r="M857241" i="1"/>
  <c r="M857240" i="1"/>
  <c r="M857239" i="1"/>
  <c r="M857238" i="1"/>
  <c r="M857237" i="1"/>
  <c r="M857236" i="1"/>
  <c r="M857235" i="1"/>
  <c r="M857234" i="1"/>
  <c r="M857233" i="1"/>
  <c r="M857232" i="1"/>
  <c r="M857231" i="1"/>
  <c r="M857230" i="1"/>
  <c r="M857229" i="1"/>
  <c r="M857228" i="1"/>
  <c r="M857227" i="1"/>
  <c r="M857226" i="1"/>
  <c r="M857225" i="1"/>
  <c r="M857224" i="1"/>
  <c r="M857223" i="1"/>
  <c r="M857222" i="1"/>
  <c r="M857221" i="1"/>
  <c r="M857220" i="1"/>
  <c r="M857219" i="1"/>
  <c r="M857218" i="1"/>
  <c r="M857217" i="1"/>
  <c r="M857216" i="1"/>
  <c r="M857215" i="1"/>
  <c r="M857214" i="1"/>
  <c r="M857213" i="1"/>
  <c r="M857212" i="1"/>
  <c r="M857211" i="1"/>
  <c r="M857210" i="1"/>
  <c r="M857209" i="1"/>
  <c r="M857208" i="1"/>
  <c r="M857207" i="1"/>
  <c r="M857206" i="1"/>
  <c r="M857205" i="1"/>
  <c r="M857204" i="1"/>
  <c r="M857203" i="1"/>
  <c r="M857202" i="1"/>
  <c r="M857201" i="1"/>
  <c r="M857200" i="1"/>
  <c r="M857199" i="1"/>
  <c r="M857198" i="1"/>
  <c r="M857197" i="1"/>
  <c r="M857196" i="1"/>
  <c r="M857195" i="1"/>
  <c r="M857194" i="1"/>
  <c r="M857193" i="1"/>
  <c r="M857192" i="1"/>
  <c r="M857191" i="1"/>
  <c r="M857190" i="1"/>
  <c r="M857189" i="1"/>
  <c r="M857188" i="1"/>
  <c r="M857187" i="1"/>
  <c r="M857186" i="1"/>
  <c r="M857185" i="1"/>
  <c r="M857184" i="1"/>
  <c r="M857183" i="1"/>
  <c r="M857182" i="1"/>
  <c r="M857181" i="1"/>
  <c r="M857180" i="1"/>
  <c r="M857179" i="1"/>
  <c r="M857178" i="1"/>
  <c r="M857177" i="1"/>
  <c r="M857176" i="1"/>
  <c r="M857175" i="1"/>
  <c r="M857174" i="1"/>
  <c r="M857173" i="1"/>
  <c r="M857172" i="1"/>
  <c r="M857171" i="1"/>
  <c r="M857170" i="1"/>
  <c r="M857169" i="1"/>
  <c r="M857168" i="1"/>
  <c r="M857167" i="1"/>
  <c r="M857166" i="1"/>
  <c r="M857165" i="1"/>
  <c r="M857164" i="1"/>
  <c r="M857163" i="1"/>
  <c r="M857162" i="1"/>
  <c r="M857161" i="1"/>
  <c r="M857160" i="1"/>
  <c r="M857159" i="1"/>
  <c r="M857158" i="1"/>
  <c r="M857157" i="1"/>
  <c r="M857156" i="1"/>
  <c r="M857155" i="1"/>
  <c r="M857154" i="1"/>
  <c r="M857153" i="1"/>
  <c r="M857152" i="1"/>
  <c r="M857151" i="1"/>
  <c r="M857150" i="1"/>
  <c r="M857149" i="1"/>
  <c r="M857148" i="1"/>
  <c r="M857147" i="1"/>
  <c r="M857146" i="1"/>
  <c r="M857145" i="1"/>
  <c r="M857144" i="1"/>
  <c r="M857143" i="1"/>
  <c r="M857142" i="1"/>
  <c r="M857141" i="1"/>
  <c r="M857140" i="1"/>
  <c r="M857139" i="1"/>
  <c r="M857138" i="1"/>
  <c r="M857137" i="1"/>
  <c r="M857136" i="1"/>
  <c r="M857135" i="1"/>
  <c r="M857134" i="1"/>
  <c r="M857133" i="1"/>
  <c r="M857132" i="1"/>
  <c r="M857131" i="1"/>
  <c r="M857130" i="1"/>
  <c r="M857129" i="1"/>
  <c r="M857128" i="1"/>
  <c r="M857127" i="1"/>
  <c r="M857126" i="1"/>
  <c r="M857125" i="1"/>
  <c r="M857124" i="1"/>
  <c r="M857123" i="1"/>
  <c r="M857122" i="1"/>
  <c r="M857121" i="1"/>
  <c r="M857120" i="1"/>
  <c r="M857119" i="1"/>
  <c r="M857118" i="1"/>
  <c r="M857117" i="1"/>
  <c r="M857116" i="1"/>
  <c r="M857115" i="1"/>
  <c r="M857114" i="1"/>
  <c r="M857113" i="1"/>
  <c r="M857112" i="1"/>
  <c r="M857111" i="1"/>
  <c r="M857110" i="1"/>
  <c r="M857109" i="1"/>
  <c r="M857108" i="1"/>
  <c r="M857107" i="1"/>
  <c r="M857106" i="1"/>
  <c r="M857105" i="1"/>
  <c r="M857104" i="1"/>
  <c r="M857103" i="1"/>
  <c r="M857102" i="1"/>
  <c r="M857101" i="1"/>
  <c r="M857100" i="1"/>
  <c r="M857099" i="1"/>
  <c r="M857098" i="1"/>
  <c r="M857097" i="1"/>
  <c r="M857096" i="1"/>
  <c r="M857095" i="1"/>
  <c r="M857094" i="1"/>
  <c r="M857093" i="1"/>
  <c r="M857092" i="1"/>
  <c r="M857091" i="1"/>
  <c r="M857090" i="1"/>
  <c r="M857089" i="1"/>
  <c r="M857088" i="1"/>
  <c r="M857087" i="1"/>
  <c r="M857086" i="1"/>
  <c r="M857085" i="1"/>
  <c r="M857084" i="1"/>
  <c r="M857083" i="1"/>
  <c r="M857082" i="1"/>
  <c r="M857081" i="1"/>
  <c r="M857080" i="1"/>
  <c r="M857079" i="1"/>
  <c r="M857078" i="1"/>
  <c r="M857077" i="1"/>
  <c r="M857076" i="1"/>
  <c r="M857075" i="1"/>
  <c r="M857074" i="1"/>
  <c r="M857073" i="1"/>
  <c r="M857072" i="1"/>
  <c r="M857071" i="1"/>
  <c r="M857070" i="1"/>
  <c r="M857069" i="1"/>
  <c r="M857068" i="1"/>
  <c r="M857067" i="1"/>
  <c r="M857066" i="1"/>
  <c r="M857065" i="1"/>
  <c r="M857064" i="1"/>
  <c r="M857063" i="1"/>
  <c r="M857062" i="1"/>
  <c r="M857061" i="1"/>
  <c r="M857060" i="1"/>
  <c r="M857059" i="1"/>
  <c r="M857058" i="1"/>
  <c r="M857057" i="1"/>
  <c r="M857056" i="1"/>
  <c r="M857055" i="1"/>
  <c r="M857054" i="1"/>
  <c r="M857053" i="1"/>
  <c r="M857052" i="1"/>
  <c r="M857051" i="1"/>
  <c r="M857050" i="1"/>
  <c r="M857049" i="1"/>
  <c r="M857048" i="1"/>
  <c r="M857047" i="1"/>
  <c r="M857046" i="1"/>
  <c r="M857045" i="1"/>
  <c r="M857044" i="1"/>
  <c r="M857043" i="1"/>
  <c r="M857042" i="1"/>
  <c r="M857041" i="1"/>
  <c r="M857040" i="1"/>
  <c r="M857039" i="1"/>
  <c r="M857038" i="1"/>
  <c r="M857037" i="1"/>
  <c r="M857036" i="1"/>
  <c r="M857035" i="1"/>
  <c r="M857034" i="1"/>
  <c r="M857033" i="1"/>
  <c r="M857032" i="1"/>
  <c r="M857031" i="1"/>
  <c r="M857030" i="1"/>
  <c r="M857029" i="1"/>
  <c r="M857028" i="1"/>
  <c r="M857027" i="1"/>
  <c r="M857026" i="1"/>
  <c r="M857025" i="1"/>
  <c r="M857024" i="1"/>
  <c r="M857023" i="1"/>
  <c r="M857022" i="1"/>
  <c r="M857021" i="1"/>
  <c r="M857020" i="1"/>
  <c r="M857019" i="1"/>
  <c r="M857018" i="1"/>
  <c r="M857017" i="1"/>
  <c r="M857016" i="1"/>
  <c r="M857015" i="1"/>
  <c r="M857014" i="1"/>
  <c r="M857013" i="1"/>
  <c r="M857012" i="1"/>
  <c r="M857011" i="1"/>
  <c r="M857010" i="1"/>
  <c r="M857009" i="1"/>
  <c r="M857008" i="1"/>
  <c r="M857007" i="1"/>
  <c r="M857006" i="1"/>
  <c r="M857005" i="1"/>
  <c r="M857004" i="1"/>
  <c r="M857003" i="1"/>
  <c r="M857002" i="1"/>
  <c r="M857001" i="1"/>
  <c r="M857000" i="1"/>
  <c r="M856999" i="1"/>
  <c r="M856998" i="1"/>
  <c r="M856997" i="1"/>
  <c r="M856996" i="1"/>
  <c r="M856995" i="1"/>
  <c r="M856994" i="1"/>
  <c r="M856993" i="1"/>
  <c r="M856992" i="1"/>
  <c r="M856991" i="1"/>
  <c r="M856990" i="1"/>
  <c r="M856989" i="1"/>
  <c r="M856988" i="1"/>
  <c r="M856987" i="1"/>
  <c r="M856986" i="1"/>
  <c r="M856985" i="1"/>
  <c r="M856984" i="1"/>
  <c r="M856983" i="1"/>
  <c r="M856982" i="1"/>
  <c r="M856981" i="1"/>
  <c r="M856980" i="1"/>
  <c r="M856979" i="1"/>
  <c r="M856978" i="1"/>
  <c r="M856977" i="1"/>
  <c r="M856976" i="1"/>
  <c r="M856975" i="1"/>
  <c r="M856974" i="1"/>
  <c r="M856973" i="1"/>
  <c r="M856972" i="1"/>
  <c r="M856971" i="1"/>
  <c r="M856970" i="1"/>
  <c r="M856969" i="1"/>
  <c r="M856968" i="1"/>
  <c r="M856967" i="1"/>
  <c r="M856966" i="1"/>
  <c r="M856965" i="1"/>
  <c r="M856964" i="1"/>
  <c r="M856963" i="1"/>
  <c r="M856962" i="1"/>
  <c r="M856961" i="1"/>
  <c r="M856960" i="1"/>
  <c r="M856959" i="1"/>
  <c r="M856958" i="1"/>
  <c r="M856957" i="1"/>
  <c r="M856956" i="1"/>
  <c r="M856955" i="1"/>
  <c r="M856954" i="1"/>
  <c r="M856953" i="1"/>
  <c r="M856952" i="1"/>
  <c r="M856951" i="1"/>
  <c r="M856950" i="1"/>
  <c r="M856949" i="1"/>
  <c r="M856948" i="1"/>
  <c r="M856947" i="1"/>
  <c r="M856946" i="1"/>
  <c r="M856945" i="1"/>
  <c r="M856944" i="1"/>
  <c r="M856943" i="1"/>
  <c r="M856942" i="1"/>
  <c r="M856941" i="1"/>
  <c r="M856940" i="1"/>
  <c r="M856939" i="1"/>
  <c r="M856938" i="1"/>
  <c r="M856937" i="1"/>
  <c r="M856936" i="1"/>
  <c r="M856935" i="1"/>
  <c r="M856934" i="1"/>
  <c r="M856933" i="1"/>
  <c r="M856932" i="1"/>
  <c r="M856931" i="1"/>
  <c r="M856930" i="1"/>
  <c r="M856929" i="1"/>
  <c r="M856928" i="1"/>
  <c r="M856927" i="1"/>
  <c r="M856926" i="1"/>
  <c r="M856925" i="1"/>
  <c r="M856924" i="1"/>
  <c r="M856923" i="1"/>
  <c r="M856922" i="1"/>
  <c r="M856921" i="1"/>
  <c r="M856920" i="1"/>
  <c r="M856919" i="1"/>
  <c r="M856918" i="1"/>
  <c r="M856917" i="1"/>
  <c r="M856916" i="1"/>
  <c r="M856915" i="1"/>
  <c r="M856914" i="1"/>
  <c r="M856913" i="1"/>
  <c r="M856912" i="1"/>
  <c r="M856911" i="1"/>
  <c r="M856910" i="1"/>
  <c r="M856909" i="1"/>
  <c r="M856908" i="1"/>
  <c r="M856907" i="1"/>
  <c r="M856906" i="1"/>
  <c r="M856905" i="1"/>
  <c r="M856904" i="1"/>
  <c r="M856903" i="1"/>
  <c r="M856902" i="1"/>
  <c r="M856901" i="1"/>
  <c r="M856900" i="1"/>
  <c r="M856899" i="1"/>
  <c r="M856898" i="1"/>
  <c r="M856897" i="1"/>
  <c r="M856896" i="1"/>
  <c r="M856895" i="1"/>
  <c r="M856894" i="1"/>
  <c r="M856893" i="1"/>
  <c r="M856892" i="1"/>
  <c r="M856891" i="1"/>
  <c r="M856890" i="1"/>
  <c r="M856889" i="1"/>
  <c r="M856888" i="1"/>
  <c r="M856887" i="1"/>
  <c r="M856886" i="1"/>
  <c r="M856885" i="1"/>
  <c r="M856884" i="1"/>
  <c r="M856883" i="1"/>
  <c r="M856882" i="1"/>
  <c r="M856881" i="1"/>
  <c r="M856880" i="1"/>
  <c r="M856879" i="1"/>
  <c r="M856878" i="1"/>
  <c r="M856877" i="1"/>
  <c r="M856876" i="1"/>
  <c r="M856875" i="1"/>
  <c r="M856874" i="1"/>
  <c r="M856873" i="1"/>
  <c r="M856872" i="1"/>
  <c r="M856871" i="1"/>
  <c r="M856870" i="1"/>
  <c r="M856869" i="1"/>
  <c r="M856868" i="1"/>
  <c r="M856867" i="1"/>
  <c r="M856866" i="1"/>
  <c r="M856865" i="1"/>
  <c r="M856864" i="1"/>
  <c r="M856863" i="1"/>
  <c r="M856862" i="1"/>
  <c r="M856861" i="1"/>
  <c r="M856860" i="1"/>
  <c r="M856859" i="1"/>
  <c r="M856858" i="1"/>
  <c r="M856857" i="1"/>
  <c r="M856856" i="1"/>
  <c r="M856855" i="1"/>
  <c r="M856854" i="1"/>
  <c r="M856853" i="1"/>
  <c r="M856852" i="1"/>
  <c r="M856851" i="1"/>
  <c r="M856850" i="1"/>
  <c r="M856849" i="1"/>
  <c r="M856848" i="1"/>
  <c r="M856847" i="1"/>
  <c r="M856846" i="1"/>
  <c r="M856845" i="1"/>
  <c r="M856844" i="1"/>
  <c r="M856843" i="1"/>
  <c r="M856842" i="1"/>
  <c r="M856841" i="1"/>
  <c r="M856840" i="1"/>
  <c r="M856839" i="1"/>
  <c r="M856838" i="1"/>
  <c r="M856837" i="1"/>
  <c r="M856836" i="1"/>
  <c r="M856835" i="1"/>
  <c r="M856834" i="1"/>
  <c r="M856833" i="1"/>
  <c r="M856832" i="1"/>
  <c r="M856831" i="1"/>
  <c r="M856830" i="1"/>
  <c r="M856829" i="1"/>
  <c r="M856828" i="1"/>
  <c r="M856827" i="1"/>
  <c r="M856826" i="1"/>
  <c r="M856825" i="1"/>
  <c r="M856824" i="1"/>
  <c r="M856823" i="1"/>
  <c r="M856822" i="1"/>
  <c r="M856821" i="1"/>
  <c r="M856820" i="1"/>
  <c r="M856819" i="1"/>
  <c r="M856818" i="1"/>
  <c r="M856817" i="1"/>
  <c r="M856816" i="1"/>
  <c r="M856815" i="1"/>
  <c r="M856814" i="1"/>
  <c r="M856813" i="1"/>
  <c r="M856812" i="1"/>
  <c r="M856811" i="1"/>
  <c r="M856810" i="1"/>
  <c r="M856809" i="1"/>
  <c r="M856808" i="1"/>
  <c r="M856807" i="1"/>
  <c r="M856806" i="1"/>
  <c r="M856805" i="1"/>
  <c r="M856804" i="1"/>
  <c r="M856803" i="1"/>
  <c r="M856802" i="1"/>
  <c r="M856801" i="1"/>
  <c r="M856800" i="1"/>
  <c r="M856799" i="1"/>
  <c r="M856798" i="1"/>
  <c r="M856797" i="1"/>
  <c r="M856796" i="1"/>
  <c r="M856795" i="1"/>
  <c r="M856794" i="1"/>
  <c r="M856793" i="1"/>
  <c r="M856792" i="1"/>
  <c r="M856791" i="1"/>
  <c r="M856790" i="1"/>
  <c r="M856789" i="1"/>
  <c r="M856788" i="1"/>
  <c r="M856787" i="1"/>
  <c r="M856786" i="1"/>
  <c r="M856785" i="1"/>
  <c r="M856784" i="1"/>
  <c r="M856783" i="1"/>
  <c r="M856782" i="1"/>
  <c r="M856781" i="1"/>
  <c r="M856780" i="1"/>
  <c r="M856779" i="1"/>
  <c r="M856778" i="1"/>
  <c r="M856777" i="1"/>
  <c r="M856776" i="1"/>
  <c r="M856775" i="1"/>
  <c r="M856774" i="1"/>
  <c r="M856773" i="1"/>
  <c r="M856772" i="1"/>
  <c r="M856771" i="1"/>
  <c r="M856770" i="1"/>
  <c r="M856769" i="1"/>
  <c r="M856768" i="1"/>
  <c r="M856767" i="1"/>
  <c r="M856766" i="1"/>
  <c r="M856765" i="1"/>
  <c r="M856764" i="1"/>
  <c r="M856763" i="1"/>
  <c r="M856762" i="1"/>
  <c r="M856761" i="1"/>
  <c r="M856760" i="1"/>
  <c r="M856759" i="1"/>
  <c r="M856758" i="1"/>
  <c r="M856757" i="1"/>
  <c r="M856756" i="1"/>
  <c r="M856755" i="1"/>
  <c r="M856754" i="1"/>
  <c r="M856753" i="1"/>
  <c r="M856752" i="1"/>
  <c r="M856751" i="1"/>
  <c r="M856750" i="1"/>
  <c r="M856749" i="1"/>
  <c r="M856748" i="1"/>
  <c r="M856747" i="1"/>
  <c r="M856746" i="1"/>
  <c r="M856745" i="1"/>
  <c r="M856744" i="1"/>
  <c r="M856743" i="1"/>
  <c r="M856742" i="1"/>
  <c r="M856741" i="1"/>
  <c r="M856740" i="1"/>
  <c r="M856739" i="1"/>
  <c r="M856738" i="1"/>
  <c r="M856737" i="1"/>
  <c r="M856736" i="1"/>
  <c r="M856735" i="1"/>
  <c r="M856734" i="1"/>
  <c r="M856733" i="1"/>
  <c r="M856732" i="1"/>
  <c r="M856731" i="1"/>
  <c r="M856730" i="1"/>
  <c r="M856729" i="1"/>
  <c r="M856728" i="1"/>
  <c r="M856727" i="1"/>
  <c r="M856726" i="1"/>
  <c r="M856725" i="1"/>
  <c r="M856724" i="1"/>
  <c r="M856723" i="1"/>
  <c r="M856722" i="1"/>
  <c r="M856721" i="1"/>
  <c r="M856720" i="1"/>
  <c r="M856719" i="1"/>
  <c r="M856718" i="1"/>
  <c r="M856717" i="1"/>
  <c r="M856716" i="1"/>
  <c r="M856715" i="1"/>
  <c r="M856714" i="1"/>
  <c r="M856713" i="1"/>
  <c r="M856712" i="1"/>
  <c r="M856711" i="1"/>
  <c r="M856710" i="1"/>
  <c r="M856709" i="1"/>
  <c r="M856708" i="1"/>
  <c r="M856707" i="1"/>
  <c r="M856706" i="1"/>
  <c r="M856705" i="1"/>
  <c r="M856704" i="1"/>
  <c r="M856703" i="1"/>
  <c r="M856702" i="1"/>
  <c r="M856701" i="1"/>
  <c r="M856700" i="1"/>
  <c r="M856699" i="1"/>
  <c r="M856698" i="1"/>
  <c r="M856697" i="1"/>
  <c r="M856696" i="1"/>
  <c r="M856695" i="1"/>
  <c r="M856694" i="1"/>
  <c r="M856693" i="1"/>
  <c r="M856692" i="1"/>
  <c r="M856691" i="1"/>
  <c r="M856690" i="1"/>
  <c r="M856689" i="1"/>
  <c r="M856688" i="1"/>
  <c r="M856687" i="1"/>
  <c r="M856686" i="1"/>
  <c r="M856685" i="1"/>
  <c r="M856684" i="1"/>
  <c r="M856683" i="1"/>
  <c r="M856682" i="1"/>
  <c r="M856681" i="1"/>
  <c r="M856680" i="1"/>
  <c r="M856679" i="1"/>
  <c r="M856678" i="1"/>
  <c r="M856677" i="1"/>
  <c r="M856676" i="1"/>
  <c r="M856675" i="1"/>
  <c r="M856674" i="1"/>
  <c r="M856673" i="1"/>
  <c r="M856672" i="1"/>
  <c r="M856671" i="1"/>
  <c r="M856670" i="1"/>
  <c r="M856669" i="1"/>
  <c r="M856668" i="1"/>
  <c r="M856667" i="1"/>
  <c r="M856666" i="1"/>
  <c r="M856665" i="1"/>
  <c r="M856664" i="1"/>
  <c r="M856663" i="1"/>
  <c r="M856662" i="1"/>
  <c r="M856661" i="1"/>
  <c r="M856660" i="1"/>
  <c r="M856659" i="1"/>
  <c r="M856658" i="1"/>
  <c r="M856657" i="1"/>
  <c r="M856656" i="1"/>
  <c r="M856655" i="1"/>
  <c r="M856654" i="1"/>
  <c r="M856653" i="1"/>
  <c r="M856652" i="1"/>
  <c r="M856651" i="1"/>
  <c r="M856650" i="1"/>
  <c r="M856649" i="1"/>
  <c r="M856648" i="1"/>
  <c r="M856647" i="1"/>
  <c r="M856646" i="1"/>
  <c r="M856645" i="1"/>
  <c r="M856644" i="1"/>
  <c r="M856643" i="1"/>
  <c r="M856642" i="1"/>
  <c r="M856641" i="1"/>
  <c r="M856640" i="1"/>
  <c r="M856639" i="1"/>
  <c r="M856638" i="1"/>
  <c r="M856637" i="1"/>
  <c r="M856636" i="1"/>
  <c r="M856635" i="1"/>
  <c r="M856634" i="1"/>
  <c r="M856633" i="1"/>
  <c r="M856632" i="1"/>
  <c r="M856631" i="1"/>
  <c r="M856630" i="1"/>
  <c r="M856629" i="1"/>
  <c r="M856628" i="1"/>
  <c r="M856627" i="1"/>
  <c r="M856626" i="1"/>
  <c r="M856625" i="1"/>
  <c r="M856624" i="1"/>
  <c r="M856623" i="1"/>
  <c r="M856622" i="1"/>
  <c r="M856621" i="1"/>
  <c r="M856620" i="1"/>
  <c r="M856619" i="1"/>
  <c r="M856618" i="1"/>
  <c r="M856617" i="1"/>
  <c r="M856616" i="1"/>
  <c r="M856615" i="1"/>
  <c r="M856614" i="1"/>
  <c r="M856613" i="1"/>
  <c r="M856612" i="1"/>
  <c r="M856611" i="1"/>
  <c r="M856610" i="1"/>
  <c r="M856609" i="1"/>
  <c r="M856608" i="1"/>
  <c r="M856607" i="1"/>
  <c r="M856606" i="1"/>
  <c r="M856605" i="1"/>
  <c r="M856604" i="1"/>
  <c r="M856603" i="1"/>
  <c r="M856602" i="1"/>
  <c r="M856601" i="1"/>
  <c r="M856600" i="1"/>
  <c r="M856599" i="1"/>
  <c r="M856598" i="1"/>
  <c r="M856597" i="1"/>
  <c r="M856596" i="1"/>
  <c r="M856595" i="1"/>
  <c r="M856594" i="1"/>
  <c r="M856593" i="1"/>
  <c r="M856592" i="1"/>
  <c r="M856591" i="1"/>
  <c r="M856590" i="1"/>
  <c r="M856589" i="1"/>
  <c r="M856588" i="1"/>
  <c r="M856587" i="1"/>
  <c r="M856586" i="1"/>
  <c r="M856585" i="1"/>
  <c r="M856584" i="1"/>
  <c r="M856583" i="1"/>
  <c r="M856582" i="1"/>
  <c r="M856581" i="1"/>
  <c r="M856580" i="1"/>
  <c r="M856579" i="1"/>
  <c r="M856578" i="1"/>
  <c r="M856577" i="1"/>
  <c r="M856576" i="1"/>
  <c r="M856575" i="1"/>
  <c r="M856574" i="1"/>
  <c r="M856573" i="1"/>
  <c r="M856572" i="1"/>
  <c r="M856571" i="1"/>
  <c r="M856570" i="1"/>
  <c r="M856569" i="1"/>
  <c r="M856568" i="1"/>
  <c r="M856567" i="1"/>
  <c r="M856566" i="1"/>
  <c r="M856565" i="1"/>
  <c r="M856564" i="1"/>
  <c r="M856563" i="1"/>
  <c r="M856562" i="1"/>
  <c r="M856561" i="1"/>
  <c r="M856560" i="1"/>
  <c r="M856559" i="1"/>
  <c r="M856558" i="1"/>
  <c r="M856557" i="1"/>
  <c r="M856556" i="1"/>
  <c r="M856555" i="1"/>
  <c r="M856554" i="1"/>
  <c r="M856553" i="1"/>
  <c r="M856552" i="1"/>
  <c r="M856551" i="1"/>
  <c r="M856550" i="1"/>
  <c r="M856549" i="1"/>
  <c r="M856548" i="1"/>
  <c r="M856547" i="1"/>
  <c r="M856546" i="1"/>
  <c r="M856545" i="1"/>
  <c r="M856544" i="1"/>
  <c r="M856543" i="1"/>
  <c r="M856542" i="1"/>
  <c r="M856541" i="1"/>
  <c r="M856540" i="1"/>
  <c r="M856539" i="1"/>
  <c r="M856538" i="1"/>
  <c r="M856537" i="1"/>
  <c r="M856536" i="1"/>
  <c r="M856535" i="1"/>
  <c r="M856534" i="1"/>
  <c r="M856533" i="1"/>
  <c r="M856532" i="1"/>
  <c r="M856531" i="1"/>
  <c r="M856530" i="1"/>
  <c r="M856529" i="1"/>
  <c r="M856528" i="1"/>
  <c r="M856527" i="1"/>
  <c r="M856526" i="1"/>
  <c r="M856525" i="1"/>
  <c r="M856524" i="1"/>
  <c r="M856523" i="1"/>
  <c r="M856522" i="1"/>
  <c r="M856521" i="1"/>
  <c r="M856520" i="1"/>
  <c r="M856519" i="1"/>
  <c r="M856518" i="1"/>
  <c r="M856517" i="1"/>
  <c r="M856516" i="1"/>
  <c r="M856515" i="1"/>
  <c r="M856514" i="1"/>
  <c r="M856513" i="1"/>
  <c r="M856512" i="1"/>
  <c r="M856511" i="1"/>
  <c r="M856510" i="1"/>
  <c r="M856509" i="1"/>
  <c r="M856508" i="1"/>
  <c r="M856507" i="1"/>
  <c r="M856506" i="1"/>
  <c r="M856505" i="1"/>
  <c r="M856504" i="1"/>
  <c r="M856503" i="1"/>
  <c r="M856502" i="1"/>
  <c r="M856501" i="1"/>
  <c r="M856500" i="1"/>
  <c r="M856499" i="1"/>
  <c r="M856498" i="1"/>
  <c r="M856497" i="1"/>
  <c r="M856496" i="1"/>
  <c r="M856495" i="1"/>
  <c r="M856494" i="1"/>
  <c r="M856493" i="1"/>
  <c r="M856492" i="1"/>
  <c r="M856491" i="1"/>
  <c r="M856490" i="1"/>
  <c r="M856489" i="1"/>
  <c r="M856488" i="1"/>
  <c r="M856487" i="1"/>
  <c r="M856486" i="1"/>
  <c r="M856485" i="1"/>
  <c r="M856484" i="1"/>
  <c r="M856483" i="1"/>
  <c r="M856482" i="1"/>
  <c r="M856481" i="1"/>
  <c r="M856480" i="1"/>
  <c r="M856479" i="1"/>
  <c r="M856478" i="1"/>
  <c r="M856477" i="1"/>
  <c r="M856476" i="1"/>
  <c r="M856475" i="1"/>
  <c r="M856474" i="1"/>
  <c r="M856473" i="1"/>
  <c r="M856472" i="1"/>
  <c r="M856471" i="1"/>
  <c r="M856470" i="1"/>
  <c r="M856469" i="1"/>
  <c r="M856468" i="1"/>
  <c r="M856467" i="1"/>
  <c r="M856466" i="1"/>
  <c r="M856465" i="1"/>
  <c r="M856464" i="1"/>
  <c r="M856463" i="1"/>
  <c r="M856462" i="1"/>
  <c r="M856461" i="1"/>
  <c r="M856460" i="1"/>
  <c r="M856459" i="1"/>
  <c r="M856458" i="1"/>
  <c r="M856457" i="1"/>
  <c r="M856456" i="1"/>
  <c r="M856455" i="1"/>
  <c r="M856454" i="1"/>
  <c r="M856453" i="1"/>
  <c r="M856452" i="1"/>
  <c r="M856451" i="1"/>
  <c r="M856450" i="1"/>
  <c r="M856449" i="1"/>
  <c r="M856448" i="1"/>
  <c r="M856447" i="1"/>
  <c r="M856446" i="1"/>
  <c r="M856445" i="1"/>
  <c r="M856444" i="1"/>
  <c r="M856443" i="1"/>
  <c r="M856442" i="1"/>
  <c r="M856441" i="1"/>
  <c r="M856440" i="1"/>
  <c r="M856439" i="1"/>
  <c r="M856438" i="1"/>
  <c r="M856437" i="1"/>
  <c r="M856436" i="1"/>
  <c r="M856435" i="1"/>
  <c r="M856434" i="1"/>
  <c r="M856433" i="1"/>
  <c r="M856432" i="1"/>
  <c r="M856431" i="1"/>
  <c r="M856430" i="1"/>
  <c r="M856429" i="1"/>
  <c r="M856428" i="1"/>
  <c r="M856427" i="1"/>
  <c r="M856426" i="1"/>
  <c r="M856425" i="1"/>
  <c r="M856424" i="1"/>
  <c r="M856423" i="1"/>
  <c r="M856422" i="1"/>
  <c r="M856421" i="1"/>
  <c r="M856420" i="1"/>
  <c r="M856419" i="1"/>
  <c r="M856418" i="1"/>
  <c r="M856417" i="1"/>
  <c r="M856416" i="1"/>
  <c r="M856415" i="1"/>
  <c r="M856414" i="1"/>
  <c r="M856413" i="1"/>
  <c r="M856412" i="1"/>
  <c r="M856411" i="1"/>
  <c r="M856410" i="1"/>
  <c r="M856409" i="1"/>
  <c r="M856408" i="1"/>
  <c r="M856407" i="1"/>
  <c r="M856406" i="1"/>
  <c r="M856405" i="1"/>
  <c r="M856404" i="1"/>
  <c r="M856403" i="1"/>
  <c r="M856402" i="1"/>
  <c r="M856401" i="1"/>
  <c r="M856400" i="1"/>
  <c r="M856399" i="1"/>
  <c r="M856398" i="1"/>
  <c r="M856397" i="1"/>
  <c r="M856396" i="1"/>
  <c r="M856395" i="1"/>
  <c r="M856394" i="1"/>
  <c r="M856393" i="1"/>
  <c r="M856392" i="1"/>
  <c r="M856391" i="1"/>
  <c r="M856390" i="1"/>
  <c r="M856389" i="1"/>
  <c r="M856388" i="1"/>
  <c r="M856387" i="1"/>
  <c r="M856386" i="1"/>
  <c r="M856385" i="1"/>
  <c r="M856384" i="1"/>
  <c r="M856383" i="1"/>
  <c r="M856382" i="1"/>
  <c r="M856381" i="1"/>
  <c r="M856380" i="1"/>
  <c r="M856379" i="1"/>
  <c r="M856378" i="1"/>
  <c r="M856377" i="1"/>
  <c r="M856376" i="1"/>
  <c r="M856375" i="1"/>
  <c r="M856374" i="1"/>
  <c r="M856373" i="1"/>
  <c r="M856372" i="1"/>
  <c r="M856371" i="1"/>
  <c r="M856370" i="1"/>
  <c r="M856369" i="1"/>
  <c r="M856368" i="1"/>
  <c r="M856367" i="1"/>
  <c r="M856366" i="1"/>
  <c r="M856365" i="1"/>
  <c r="M856364" i="1"/>
  <c r="M856363" i="1"/>
  <c r="M856362" i="1"/>
  <c r="M856361" i="1"/>
  <c r="M856360" i="1"/>
  <c r="M856359" i="1"/>
  <c r="M856358" i="1"/>
  <c r="M856357" i="1"/>
  <c r="M856356" i="1"/>
  <c r="M856355" i="1"/>
  <c r="M856354" i="1"/>
  <c r="M856353" i="1"/>
  <c r="M856352" i="1"/>
  <c r="M856351" i="1"/>
  <c r="M856350" i="1"/>
  <c r="M856349" i="1"/>
  <c r="M856348" i="1"/>
  <c r="M856347" i="1"/>
  <c r="M856346" i="1"/>
  <c r="M856345" i="1"/>
  <c r="M856344" i="1"/>
  <c r="M856343" i="1"/>
  <c r="M856342" i="1"/>
  <c r="M856341" i="1"/>
  <c r="M856340" i="1"/>
  <c r="M856339" i="1"/>
  <c r="M856338" i="1"/>
  <c r="M856337" i="1"/>
  <c r="M856336" i="1"/>
  <c r="M856335" i="1"/>
  <c r="M856334" i="1"/>
  <c r="M856333" i="1"/>
  <c r="M856332" i="1"/>
  <c r="M856331" i="1"/>
  <c r="M856330" i="1"/>
  <c r="M856329" i="1"/>
  <c r="M856328" i="1"/>
  <c r="M856327" i="1"/>
  <c r="M856326" i="1"/>
  <c r="M856325" i="1"/>
  <c r="M856324" i="1"/>
  <c r="M856323" i="1"/>
  <c r="M856322" i="1"/>
  <c r="M856321" i="1"/>
  <c r="M856320" i="1"/>
  <c r="M856319" i="1"/>
  <c r="M856318" i="1"/>
  <c r="M856317" i="1"/>
  <c r="M856316" i="1"/>
  <c r="M856315" i="1"/>
  <c r="M856314" i="1"/>
  <c r="M856313" i="1"/>
  <c r="M856312" i="1"/>
  <c r="M856311" i="1"/>
  <c r="M856310" i="1"/>
  <c r="M856309" i="1"/>
  <c r="M856308" i="1"/>
  <c r="M856307" i="1"/>
  <c r="M856306" i="1"/>
  <c r="M856305" i="1"/>
  <c r="M856304" i="1"/>
  <c r="M856303" i="1"/>
  <c r="M856302" i="1"/>
  <c r="M856301" i="1"/>
  <c r="M856300" i="1"/>
  <c r="M856299" i="1"/>
  <c r="M856298" i="1"/>
  <c r="M856297" i="1"/>
  <c r="M856296" i="1"/>
  <c r="M856295" i="1"/>
  <c r="M856294" i="1"/>
  <c r="M856293" i="1"/>
  <c r="M856292" i="1"/>
  <c r="M856291" i="1"/>
  <c r="M856290" i="1"/>
  <c r="M856289" i="1"/>
  <c r="M856288" i="1"/>
  <c r="M856287" i="1"/>
  <c r="M856286" i="1"/>
  <c r="M856285" i="1"/>
  <c r="M856284" i="1"/>
  <c r="M856283" i="1"/>
  <c r="M856282" i="1"/>
  <c r="M856281" i="1"/>
  <c r="M856280" i="1"/>
  <c r="M856279" i="1"/>
  <c r="M856278" i="1"/>
  <c r="M856277" i="1"/>
  <c r="M856276" i="1"/>
  <c r="M856275" i="1"/>
  <c r="M856274" i="1"/>
  <c r="M856273" i="1"/>
  <c r="M856272" i="1"/>
  <c r="M856271" i="1"/>
  <c r="M856270" i="1"/>
  <c r="M856269" i="1"/>
  <c r="M856268" i="1"/>
  <c r="M856267" i="1"/>
  <c r="M856266" i="1"/>
  <c r="M856265" i="1"/>
  <c r="M856264" i="1"/>
  <c r="M856263" i="1"/>
  <c r="M856262" i="1"/>
  <c r="M856261" i="1"/>
  <c r="M856260" i="1"/>
  <c r="M856259" i="1"/>
  <c r="M856258" i="1"/>
  <c r="M856257" i="1"/>
  <c r="M856256" i="1"/>
  <c r="M856255" i="1"/>
  <c r="M856254" i="1"/>
  <c r="M856253" i="1"/>
  <c r="M856252" i="1"/>
  <c r="M856251" i="1"/>
  <c r="M856250" i="1"/>
  <c r="M856249" i="1"/>
  <c r="M856248" i="1"/>
  <c r="M856247" i="1"/>
  <c r="M856246" i="1"/>
  <c r="M856245" i="1"/>
  <c r="M856244" i="1"/>
  <c r="M856243" i="1"/>
  <c r="M856242" i="1"/>
  <c r="M856241" i="1"/>
  <c r="M856240" i="1"/>
  <c r="M856239" i="1"/>
  <c r="M856238" i="1"/>
  <c r="M856237" i="1"/>
  <c r="M856236" i="1"/>
  <c r="M856235" i="1"/>
  <c r="M856234" i="1"/>
  <c r="M856233" i="1"/>
  <c r="M856232" i="1"/>
  <c r="M856231" i="1"/>
  <c r="M856230" i="1"/>
  <c r="M856229" i="1"/>
  <c r="M856228" i="1"/>
  <c r="M856227" i="1"/>
  <c r="M856226" i="1"/>
  <c r="M856225" i="1"/>
  <c r="M856224" i="1"/>
  <c r="M856223" i="1"/>
  <c r="M856222" i="1"/>
  <c r="M856221" i="1"/>
  <c r="M856220" i="1"/>
  <c r="M856219" i="1"/>
  <c r="M856218" i="1"/>
  <c r="M856217" i="1"/>
  <c r="M856216" i="1"/>
  <c r="M856215" i="1"/>
  <c r="M856214" i="1"/>
  <c r="M856213" i="1"/>
  <c r="M856212" i="1"/>
  <c r="M856211" i="1"/>
  <c r="M856210" i="1"/>
  <c r="M856209" i="1"/>
  <c r="M856208" i="1"/>
  <c r="M856207" i="1"/>
  <c r="M856206" i="1"/>
  <c r="M856205" i="1"/>
  <c r="M856204" i="1"/>
  <c r="M856203" i="1"/>
  <c r="M856202" i="1"/>
  <c r="M856201" i="1"/>
  <c r="M856200" i="1"/>
  <c r="M856199" i="1"/>
  <c r="M856198" i="1"/>
  <c r="M856197" i="1"/>
  <c r="M856196" i="1"/>
  <c r="M856195" i="1"/>
  <c r="M856194" i="1"/>
  <c r="M856193" i="1"/>
  <c r="M856192" i="1"/>
  <c r="M856191" i="1"/>
  <c r="M856190" i="1"/>
  <c r="M856189" i="1"/>
  <c r="M856188" i="1"/>
  <c r="M856187" i="1"/>
  <c r="M856186" i="1"/>
  <c r="M856185" i="1"/>
  <c r="M856184" i="1"/>
  <c r="M856183" i="1"/>
  <c r="M856182" i="1"/>
  <c r="M856181" i="1"/>
  <c r="M856180" i="1"/>
  <c r="M856179" i="1"/>
  <c r="M856178" i="1"/>
  <c r="M856177" i="1"/>
  <c r="M856176" i="1"/>
  <c r="M856175" i="1"/>
  <c r="M856174" i="1"/>
  <c r="M856173" i="1"/>
  <c r="M856172" i="1"/>
  <c r="M856171" i="1"/>
  <c r="M856170" i="1"/>
  <c r="M856169" i="1"/>
  <c r="M856168" i="1"/>
  <c r="M856167" i="1"/>
  <c r="M856166" i="1"/>
  <c r="M856165" i="1"/>
  <c r="M856164" i="1"/>
  <c r="M856163" i="1"/>
  <c r="M856162" i="1"/>
  <c r="M856161" i="1"/>
  <c r="M856160" i="1"/>
  <c r="M856159" i="1"/>
  <c r="M856158" i="1"/>
  <c r="M856157" i="1"/>
  <c r="M856156" i="1"/>
  <c r="M856155" i="1"/>
  <c r="M856154" i="1"/>
  <c r="M856153" i="1"/>
  <c r="M856152" i="1"/>
  <c r="M856151" i="1"/>
  <c r="M856150" i="1"/>
  <c r="M856149" i="1"/>
  <c r="M856148" i="1"/>
  <c r="M856147" i="1"/>
  <c r="M856146" i="1"/>
  <c r="M856145" i="1"/>
  <c r="M856144" i="1"/>
  <c r="M856143" i="1"/>
  <c r="M856142" i="1"/>
  <c r="M856141" i="1"/>
  <c r="M856140" i="1"/>
  <c r="M856139" i="1"/>
  <c r="M856138" i="1"/>
  <c r="M856137" i="1"/>
  <c r="M856136" i="1"/>
  <c r="M856135" i="1"/>
  <c r="M856134" i="1"/>
  <c r="M856133" i="1"/>
  <c r="M856132" i="1"/>
  <c r="M856131" i="1"/>
  <c r="M856130" i="1"/>
  <c r="M856129" i="1"/>
  <c r="M856128" i="1"/>
  <c r="M856127" i="1"/>
  <c r="M856126" i="1"/>
  <c r="M856125" i="1"/>
  <c r="M856124" i="1"/>
  <c r="M856123" i="1"/>
  <c r="M856122" i="1"/>
  <c r="M856121" i="1"/>
  <c r="M856120" i="1"/>
  <c r="M856119" i="1"/>
  <c r="M856118" i="1"/>
  <c r="M856117" i="1"/>
  <c r="M856116" i="1"/>
  <c r="M856115" i="1"/>
  <c r="M856114" i="1"/>
  <c r="M856113" i="1"/>
  <c r="M856112" i="1"/>
  <c r="M856111" i="1"/>
  <c r="M856110" i="1"/>
  <c r="M856109" i="1"/>
  <c r="M856108" i="1"/>
  <c r="M856107" i="1"/>
  <c r="M856106" i="1"/>
  <c r="M856105" i="1"/>
  <c r="M856104" i="1"/>
  <c r="M856103" i="1"/>
  <c r="M856102" i="1"/>
  <c r="M856101" i="1"/>
  <c r="M856100" i="1"/>
  <c r="M856099" i="1"/>
  <c r="M856098" i="1"/>
  <c r="M856097" i="1"/>
  <c r="M856096" i="1"/>
  <c r="M856095" i="1"/>
  <c r="M856094" i="1"/>
  <c r="M856093" i="1"/>
  <c r="M856092" i="1"/>
  <c r="M856091" i="1"/>
  <c r="M856090" i="1"/>
  <c r="M856089" i="1"/>
  <c r="M856088" i="1"/>
  <c r="M856087" i="1"/>
  <c r="M856086" i="1"/>
  <c r="M856085" i="1"/>
  <c r="M856084" i="1"/>
  <c r="M856083" i="1"/>
  <c r="M856082" i="1"/>
  <c r="M856081" i="1"/>
  <c r="M856080" i="1"/>
  <c r="M856079" i="1"/>
  <c r="M856078" i="1"/>
  <c r="M856077" i="1"/>
  <c r="M856076" i="1"/>
  <c r="M856075" i="1"/>
  <c r="M856074" i="1"/>
  <c r="M856073" i="1"/>
  <c r="M856072" i="1"/>
  <c r="M856071" i="1"/>
  <c r="M856070" i="1"/>
  <c r="M856069" i="1"/>
  <c r="M856068" i="1"/>
  <c r="M856067" i="1"/>
  <c r="M856066" i="1"/>
  <c r="M856065" i="1"/>
  <c r="M856064" i="1"/>
  <c r="M856063" i="1"/>
  <c r="M856062" i="1"/>
  <c r="M856061" i="1"/>
  <c r="M856060" i="1"/>
  <c r="M856059" i="1"/>
  <c r="M856058" i="1"/>
  <c r="M856057" i="1"/>
  <c r="M856056" i="1"/>
  <c r="M856055" i="1"/>
  <c r="M856054" i="1"/>
  <c r="M856053" i="1"/>
  <c r="M856052" i="1"/>
  <c r="M856051" i="1"/>
  <c r="M856050" i="1"/>
  <c r="M856049" i="1"/>
  <c r="M856048" i="1"/>
  <c r="M856047" i="1"/>
  <c r="M856046" i="1"/>
  <c r="M856045" i="1"/>
  <c r="M856044" i="1"/>
  <c r="M856043" i="1"/>
  <c r="M856042" i="1"/>
  <c r="M856041" i="1"/>
  <c r="M856040" i="1"/>
  <c r="M856039" i="1"/>
  <c r="M856038" i="1"/>
  <c r="M856037" i="1"/>
  <c r="M856036" i="1"/>
  <c r="M856035" i="1"/>
  <c r="M856034" i="1"/>
  <c r="M856033" i="1"/>
  <c r="M856032" i="1"/>
  <c r="M856031" i="1"/>
  <c r="M856030" i="1"/>
  <c r="M856029" i="1"/>
  <c r="M856028" i="1"/>
  <c r="M856027" i="1"/>
  <c r="M856026" i="1"/>
  <c r="M856025" i="1"/>
  <c r="M856024" i="1"/>
  <c r="M856023" i="1"/>
  <c r="M856022" i="1"/>
  <c r="M856021" i="1"/>
  <c r="M856020" i="1"/>
  <c r="M856019" i="1"/>
  <c r="M856018" i="1"/>
  <c r="M856017" i="1"/>
  <c r="M856016" i="1"/>
  <c r="M856015" i="1"/>
  <c r="M856014" i="1"/>
  <c r="M856013" i="1"/>
  <c r="M856012" i="1"/>
  <c r="M856011" i="1"/>
  <c r="M856010" i="1"/>
  <c r="M856009" i="1"/>
  <c r="M856008" i="1"/>
  <c r="M856007" i="1"/>
  <c r="M856006" i="1"/>
  <c r="M856005" i="1"/>
  <c r="M856004" i="1"/>
  <c r="M856003" i="1"/>
  <c r="M856002" i="1"/>
  <c r="M856001" i="1"/>
  <c r="M856000" i="1"/>
  <c r="M855999" i="1"/>
  <c r="M855998" i="1"/>
  <c r="M855997" i="1"/>
  <c r="M855996" i="1"/>
  <c r="M855995" i="1"/>
  <c r="M855994" i="1"/>
  <c r="M855993" i="1"/>
  <c r="M855992" i="1"/>
  <c r="M855991" i="1"/>
  <c r="M855990" i="1"/>
  <c r="M855989" i="1"/>
  <c r="M855988" i="1"/>
  <c r="M855987" i="1"/>
  <c r="M855986" i="1"/>
  <c r="M855985" i="1"/>
  <c r="M855984" i="1"/>
  <c r="M855983" i="1"/>
  <c r="M855982" i="1"/>
  <c r="M855981" i="1"/>
  <c r="M855980" i="1"/>
  <c r="M855979" i="1"/>
  <c r="M855978" i="1"/>
  <c r="M855977" i="1"/>
  <c r="M855976" i="1"/>
  <c r="M855975" i="1"/>
  <c r="M855974" i="1"/>
  <c r="M855973" i="1"/>
  <c r="M855972" i="1"/>
  <c r="M855971" i="1"/>
  <c r="M855970" i="1"/>
  <c r="M855969" i="1"/>
  <c r="M855968" i="1"/>
  <c r="M855967" i="1"/>
  <c r="M855966" i="1"/>
  <c r="M855965" i="1"/>
  <c r="M855964" i="1"/>
  <c r="M855963" i="1"/>
  <c r="M855962" i="1"/>
  <c r="M855961" i="1"/>
  <c r="M855960" i="1"/>
  <c r="M855959" i="1"/>
  <c r="M855958" i="1"/>
  <c r="M855957" i="1"/>
  <c r="M855956" i="1"/>
  <c r="M855955" i="1"/>
  <c r="M855954" i="1"/>
  <c r="M855953" i="1"/>
  <c r="M855952" i="1"/>
  <c r="M855951" i="1"/>
  <c r="M855950" i="1"/>
  <c r="M855949" i="1"/>
  <c r="M855948" i="1"/>
  <c r="M855947" i="1"/>
  <c r="M855946" i="1"/>
  <c r="M855945" i="1"/>
  <c r="M855944" i="1"/>
  <c r="M855943" i="1"/>
  <c r="M855942" i="1"/>
  <c r="M855941" i="1"/>
  <c r="M855940" i="1"/>
  <c r="M855939" i="1"/>
  <c r="M855938" i="1"/>
  <c r="M855937" i="1"/>
  <c r="M855936" i="1"/>
  <c r="M855935" i="1"/>
  <c r="M855934" i="1"/>
  <c r="M855933" i="1"/>
  <c r="M855932" i="1"/>
  <c r="M855931" i="1"/>
  <c r="M855930" i="1"/>
  <c r="M855929" i="1"/>
  <c r="M855928" i="1"/>
  <c r="M855927" i="1"/>
  <c r="M855926" i="1"/>
  <c r="M855925" i="1"/>
  <c r="M855924" i="1"/>
  <c r="M855923" i="1"/>
  <c r="M855922" i="1"/>
  <c r="M855921" i="1"/>
  <c r="M855920" i="1"/>
  <c r="M855919" i="1"/>
  <c r="M855918" i="1"/>
  <c r="M855917" i="1"/>
  <c r="M855916" i="1"/>
  <c r="M855915" i="1"/>
  <c r="M855914" i="1"/>
  <c r="M855913" i="1"/>
  <c r="M855912" i="1"/>
  <c r="M855911" i="1"/>
  <c r="M855910" i="1"/>
  <c r="M855909" i="1"/>
  <c r="M855908" i="1"/>
  <c r="M855907" i="1"/>
  <c r="M855906" i="1"/>
  <c r="M855905" i="1"/>
  <c r="M855904" i="1"/>
  <c r="M855903" i="1"/>
  <c r="M855902" i="1"/>
  <c r="M855901" i="1"/>
  <c r="M855900" i="1"/>
  <c r="M855899" i="1"/>
  <c r="M855898" i="1"/>
  <c r="M855897" i="1"/>
  <c r="M855896" i="1"/>
  <c r="M855895" i="1"/>
  <c r="M855894" i="1"/>
  <c r="M855893" i="1"/>
  <c r="M855892" i="1"/>
  <c r="M855891" i="1"/>
  <c r="M855890" i="1"/>
  <c r="M855889" i="1"/>
  <c r="M855888" i="1"/>
  <c r="M855887" i="1"/>
  <c r="M855886" i="1"/>
  <c r="M855885" i="1"/>
  <c r="M855884" i="1"/>
  <c r="M855883" i="1"/>
  <c r="M855882" i="1"/>
  <c r="M855881" i="1"/>
  <c r="M855880" i="1"/>
  <c r="M855879" i="1"/>
  <c r="M855878" i="1"/>
  <c r="M855877" i="1"/>
  <c r="M855876" i="1"/>
  <c r="M855875" i="1"/>
  <c r="M855874" i="1"/>
  <c r="M855873" i="1"/>
  <c r="M855872" i="1"/>
  <c r="M855871" i="1"/>
  <c r="M855870" i="1"/>
  <c r="M855869" i="1"/>
  <c r="M855868" i="1"/>
  <c r="M855867" i="1"/>
  <c r="M855866" i="1"/>
  <c r="M855865" i="1"/>
  <c r="M855864" i="1"/>
  <c r="M855863" i="1"/>
  <c r="M855862" i="1"/>
  <c r="M855861" i="1"/>
  <c r="M855860" i="1"/>
  <c r="M855859" i="1"/>
  <c r="M855858" i="1"/>
  <c r="M855857" i="1"/>
  <c r="M855856" i="1"/>
  <c r="M855855" i="1"/>
  <c r="M855854" i="1"/>
  <c r="M855853" i="1"/>
  <c r="M855852" i="1"/>
  <c r="M855851" i="1"/>
  <c r="M855850" i="1"/>
  <c r="M855849" i="1"/>
  <c r="M855848" i="1"/>
  <c r="M855847" i="1"/>
  <c r="M855846" i="1"/>
  <c r="M855845" i="1"/>
  <c r="M855844" i="1"/>
  <c r="M855843" i="1"/>
  <c r="M855842" i="1"/>
  <c r="M855841" i="1"/>
  <c r="M855840" i="1"/>
  <c r="M855839" i="1"/>
  <c r="M855838" i="1"/>
  <c r="M855837" i="1"/>
  <c r="M855836" i="1"/>
  <c r="M855835" i="1"/>
  <c r="M855834" i="1"/>
  <c r="M855833" i="1"/>
  <c r="M855832" i="1"/>
  <c r="M855831" i="1"/>
  <c r="M855830" i="1"/>
  <c r="M855829" i="1"/>
  <c r="M855828" i="1"/>
  <c r="M855827" i="1"/>
  <c r="M855826" i="1"/>
  <c r="M855825" i="1"/>
  <c r="M855824" i="1"/>
  <c r="M855823" i="1"/>
  <c r="M855822" i="1"/>
  <c r="M855821" i="1"/>
  <c r="M855820" i="1"/>
  <c r="M855819" i="1"/>
  <c r="M855818" i="1"/>
  <c r="M855817" i="1"/>
  <c r="M855816" i="1"/>
  <c r="M855815" i="1"/>
  <c r="M855814" i="1"/>
  <c r="M855813" i="1"/>
  <c r="M855812" i="1"/>
  <c r="M855811" i="1"/>
  <c r="M855810" i="1"/>
  <c r="M855809" i="1"/>
  <c r="M855808" i="1"/>
  <c r="M855807" i="1"/>
  <c r="M855806" i="1"/>
  <c r="M855805" i="1"/>
  <c r="M855804" i="1"/>
  <c r="M855803" i="1"/>
  <c r="M855802" i="1"/>
  <c r="M855801" i="1"/>
  <c r="M855800" i="1"/>
  <c r="M855799" i="1"/>
  <c r="M855798" i="1"/>
  <c r="M855797" i="1"/>
  <c r="M855796" i="1"/>
  <c r="M855795" i="1"/>
  <c r="M855794" i="1"/>
  <c r="M855793" i="1"/>
  <c r="M855792" i="1"/>
  <c r="M855791" i="1"/>
  <c r="M855790" i="1"/>
  <c r="M855789" i="1"/>
  <c r="M855788" i="1"/>
  <c r="M855787" i="1"/>
  <c r="M855786" i="1"/>
  <c r="M855785" i="1"/>
  <c r="M855784" i="1"/>
  <c r="M855783" i="1"/>
  <c r="M855782" i="1"/>
  <c r="M855781" i="1"/>
  <c r="M855780" i="1"/>
  <c r="M855779" i="1"/>
  <c r="M855778" i="1"/>
  <c r="M855777" i="1"/>
  <c r="M855776" i="1"/>
  <c r="M855775" i="1"/>
  <c r="M855774" i="1"/>
  <c r="M855773" i="1"/>
  <c r="M855772" i="1"/>
  <c r="M855771" i="1"/>
  <c r="M855770" i="1"/>
  <c r="M855769" i="1"/>
  <c r="M855768" i="1"/>
  <c r="M855767" i="1"/>
  <c r="M855766" i="1"/>
  <c r="M855765" i="1"/>
  <c r="M855764" i="1"/>
  <c r="M855763" i="1"/>
  <c r="M855762" i="1"/>
  <c r="M855761" i="1"/>
  <c r="M855760" i="1"/>
  <c r="M855759" i="1"/>
  <c r="M855758" i="1"/>
  <c r="M855757" i="1"/>
  <c r="M855756" i="1"/>
  <c r="M855755" i="1"/>
  <c r="M855754" i="1"/>
  <c r="M855753" i="1"/>
  <c r="M855752" i="1"/>
  <c r="M855751" i="1"/>
  <c r="M855750" i="1"/>
  <c r="M855749" i="1"/>
  <c r="M855748" i="1"/>
  <c r="M855747" i="1"/>
  <c r="M855746" i="1"/>
  <c r="M855745" i="1"/>
  <c r="M855744" i="1"/>
  <c r="M855743" i="1"/>
  <c r="M855742" i="1"/>
  <c r="M855741" i="1"/>
  <c r="M855740" i="1"/>
  <c r="M855739" i="1"/>
  <c r="M855738" i="1"/>
  <c r="M855737" i="1"/>
  <c r="M855736" i="1"/>
  <c r="M855735" i="1"/>
  <c r="M855734" i="1"/>
  <c r="M855733" i="1"/>
  <c r="M855732" i="1"/>
  <c r="M855731" i="1"/>
  <c r="M855730" i="1"/>
  <c r="M855729" i="1"/>
  <c r="M855728" i="1"/>
  <c r="M855727" i="1"/>
  <c r="M855726" i="1"/>
  <c r="M855725" i="1"/>
  <c r="M855724" i="1"/>
  <c r="M855723" i="1"/>
  <c r="M855722" i="1"/>
  <c r="M855721" i="1"/>
  <c r="M855720" i="1"/>
  <c r="M855719" i="1"/>
  <c r="M855718" i="1"/>
  <c r="M855717" i="1"/>
  <c r="M855716" i="1"/>
  <c r="M855715" i="1"/>
  <c r="M855714" i="1"/>
  <c r="M855713" i="1"/>
  <c r="M855712" i="1"/>
  <c r="M855711" i="1"/>
  <c r="M855710" i="1"/>
  <c r="M855709" i="1"/>
  <c r="M855708" i="1"/>
  <c r="M855707" i="1"/>
  <c r="M855706" i="1"/>
  <c r="M855705" i="1"/>
  <c r="M855704" i="1"/>
  <c r="M855703" i="1"/>
  <c r="M855702" i="1"/>
  <c r="M855701" i="1"/>
  <c r="M855700" i="1"/>
  <c r="M855699" i="1"/>
  <c r="M855698" i="1"/>
  <c r="M855697" i="1"/>
  <c r="M855696" i="1"/>
  <c r="M855695" i="1"/>
  <c r="M855694" i="1"/>
  <c r="M855693" i="1"/>
  <c r="M855692" i="1"/>
  <c r="M855691" i="1"/>
  <c r="M855690" i="1"/>
  <c r="M855689" i="1"/>
  <c r="M855688" i="1"/>
  <c r="M855687" i="1"/>
  <c r="M855686" i="1"/>
  <c r="M855685" i="1"/>
  <c r="M855684" i="1"/>
  <c r="M855683" i="1"/>
  <c r="M855682" i="1"/>
  <c r="M855681" i="1"/>
  <c r="M855680" i="1"/>
  <c r="M855679" i="1"/>
  <c r="M855678" i="1"/>
  <c r="M855677" i="1"/>
  <c r="M855676" i="1"/>
  <c r="M855675" i="1"/>
  <c r="M855674" i="1"/>
  <c r="M855673" i="1"/>
  <c r="M855672" i="1"/>
  <c r="M855671" i="1"/>
  <c r="M855670" i="1"/>
  <c r="M855669" i="1"/>
  <c r="M855668" i="1"/>
  <c r="M855667" i="1"/>
  <c r="M855666" i="1"/>
  <c r="M855665" i="1"/>
  <c r="M855664" i="1"/>
  <c r="M855663" i="1"/>
  <c r="M855662" i="1"/>
  <c r="M855661" i="1"/>
  <c r="M855660" i="1"/>
  <c r="M855659" i="1"/>
  <c r="M855658" i="1"/>
  <c r="M855657" i="1"/>
  <c r="M855656" i="1"/>
  <c r="M855655" i="1"/>
  <c r="M855654" i="1"/>
  <c r="M855653" i="1"/>
  <c r="M855652" i="1"/>
  <c r="M855651" i="1"/>
  <c r="M855650" i="1"/>
  <c r="M855649" i="1"/>
  <c r="M855648" i="1"/>
  <c r="M855647" i="1"/>
  <c r="M855646" i="1"/>
  <c r="M855645" i="1"/>
  <c r="M855644" i="1"/>
  <c r="M855643" i="1"/>
  <c r="M855642" i="1"/>
  <c r="M855641" i="1"/>
  <c r="M855640" i="1"/>
  <c r="M855639" i="1"/>
  <c r="M855638" i="1"/>
  <c r="M855637" i="1"/>
  <c r="M855636" i="1"/>
  <c r="M855635" i="1"/>
  <c r="M855634" i="1"/>
  <c r="M855633" i="1"/>
  <c r="M855632" i="1"/>
  <c r="M855631" i="1"/>
  <c r="M855630" i="1"/>
  <c r="M855629" i="1"/>
  <c r="M855628" i="1"/>
  <c r="M855627" i="1"/>
  <c r="M855626" i="1"/>
  <c r="M855625" i="1"/>
  <c r="M855624" i="1"/>
  <c r="M855623" i="1"/>
  <c r="M855622" i="1"/>
  <c r="M855621" i="1"/>
  <c r="M855620" i="1"/>
  <c r="M855619" i="1"/>
  <c r="M855618" i="1"/>
  <c r="M855617" i="1"/>
  <c r="M855616" i="1"/>
  <c r="M855615" i="1"/>
  <c r="M855614" i="1"/>
  <c r="M855613" i="1"/>
  <c r="M855612" i="1"/>
  <c r="M855611" i="1"/>
  <c r="M855610" i="1"/>
  <c r="M855609" i="1"/>
  <c r="M855608" i="1"/>
  <c r="M855607" i="1"/>
  <c r="M855606" i="1"/>
  <c r="M855605" i="1"/>
  <c r="M855604" i="1"/>
  <c r="M855603" i="1"/>
  <c r="M855602" i="1"/>
  <c r="M855601" i="1"/>
  <c r="M855600" i="1"/>
  <c r="M855599" i="1"/>
  <c r="M855598" i="1"/>
  <c r="M855597" i="1"/>
  <c r="M855596" i="1"/>
  <c r="M855595" i="1"/>
  <c r="M855594" i="1"/>
  <c r="M855593" i="1"/>
  <c r="M855592" i="1"/>
  <c r="M855591" i="1"/>
  <c r="M855590" i="1"/>
  <c r="M855589" i="1"/>
  <c r="M855588" i="1"/>
  <c r="M855587" i="1"/>
  <c r="M855586" i="1"/>
  <c r="M855585" i="1"/>
  <c r="M855584" i="1"/>
  <c r="M855583" i="1"/>
  <c r="M855582" i="1"/>
  <c r="M855581" i="1"/>
  <c r="M855580" i="1"/>
  <c r="M855579" i="1"/>
  <c r="M855578" i="1"/>
  <c r="M855577" i="1"/>
  <c r="M855576" i="1"/>
  <c r="M855575" i="1"/>
  <c r="M855574" i="1"/>
  <c r="M855573" i="1"/>
  <c r="M855572" i="1"/>
  <c r="M855571" i="1"/>
  <c r="M855570" i="1"/>
  <c r="M855569" i="1"/>
  <c r="M855568" i="1"/>
  <c r="M855567" i="1"/>
  <c r="M855566" i="1"/>
  <c r="M855565" i="1"/>
  <c r="M855564" i="1"/>
  <c r="M855563" i="1"/>
  <c r="M855562" i="1"/>
  <c r="M855561" i="1"/>
  <c r="M855560" i="1"/>
  <c r="M855559" i="1"/>
  <c r="M855558" i="1"/>
  <c r="M855557" i="1"/>
  <c r="M855556" i="1"/>
  <c r="M855555" i="1"/>
  <c r="M855554" i="1"/>
  <c r="M855553" i="1"/>
  <c r="M855552" i="1"/>
  <c r="M855551" i="1"/>
  <c r="M855550" i="1"/>
  <c r="M855549" i="1"/>
  <c r="M855548" i="1"/>
  <c r="M855547" i="1"/>
  <c r="M855546" i="1"/>
  <c r="M855545" i="1"/>
  <c r="M855544" i="1"/>
  <c r="M855543" i="1"/>
  <c r="M855542" i="1"/>
  <c r="M855541" i="1"/>
  <c r="M855540" i="1"/>
  <c r="M855539" i="1"/>
  <c r="M855538" i="1"/>
  <c r="M855537" i="1"/>
  <c r="M855536" i="1"/>
  <c r="M855535" i="1"/>
  <c r="M855534" i="1"/>
  <c r="M855533" i="1"/>
  <c r="M855532" i="1"/>
  <c r="M855531" i="1"/>
  <c r="M855530" i="1"/>
  <c r="M855529" i="1"/>
  <c r="M855528" i="1"/>
  <c r="M855527" i="1"/>
  <c r="M855526" i="1"/>
  <c r="M855525" i="1"/>
  <c r="M855524" i="1"/>
  <c r="M855523" i="1"/>
  <c r="M855522" i="1"/>
  <c r="M855521" i="1"/>
  <c r="M855520" i="1"/>
  <c r="M855519" i="1"/>
  <c r="M855518" i="1"/>
  <c r="M855517" i="1"/>
  <c r="M855516" i="1"/>
  <c r="M855515" i="1"/>
  <c r="M855514" i="1"/>
  <c r="M855513" i="1"/>
  <c r="M855512" i="1"/>
  <c r="M855511" i="1"/>
  <c r="M855510" i="1"/>
  <c r="M855509" i="1"/>
  <c r="M855508" i="1"/>
  <c r="M855507" i="1"/>
  <c r="M855506" i="1"/>
  <c r="M855505" i="1"/>
  <c r="M855504" i="1"/>
  <c r="M855503" i="1"/>
  <c r="M855502" i="1"/>
  <c r="M855501" i="1"/>
  <c r="M855500" i="1"/>
  <c r="M855499" i="1"/>
  <c r="M855498" i="1"/>
  <c r="M855497" i="1"/>
  <c r="M855496" i="1"/>
  <c r="M855495" i="1"/>
  <c r="M855494" i="1"/>
  <c r="M855493" i="1"/>
  <c r="M855492" i="1"/>
  <c r="M855491" i="1"/>
  <c r="M855490" i="1"/>
  <c r="M855489" i="1"/>
  <c r="M855488" i="1"/>
  <c r="M855487" i="1"/>
  <c r="M855486" i="1"/>
  <c r="M855485" i="1"/>
  <c r="M855484" i="1"/>
  <c r="M855483" i="1"/>
  <c r="M855482" i="1"/>
  <c r="M855481" i="1"/>
  <c r="M855480" i="1"/>
  <c r="M855479" i="1"/>
  <c r="M855478" i="1"/>
  <c r="M855477" i="1"/>
  <c r="M855476" i="1"/>
  <c r="M855475" i="1"/>
  <c r="M855474" i="1"/>
  <c r="M855473" i="1"/>
  <c r="M855472" i="1"/>
  <c r="M855471" i="1"/>
  <c r="M855470" i="1"/>
  <c r="M855469" i="1"/>
  <c r="M855468" i="1"/>
  <c r="M855467" i="1"/>
  <c r="M855466" i="1"/>
  <c r="M855465" i="1"/>
  <c r="M855464" i="1"/>
  <c r="M855463" i="1"/>
  <c r="M855462" i="1"/>
  <c r="M855461" i="1"/>
  <c r="M855460" i="1"/>
  <c r="M855459" i="1"/>
  <c r="M855458" i="1"/>
  <c r="M855457" i="1"/>
  <c r="M855456" i="1"/>
  <c r="M855455" i="1"/>
  <c r="M855454" i="1"/>
  <c r="M855453" i="1"/>
  <c r="M855452" i="1"/>
  <c r="M855451" i="1"/>
  <c r="M855450" i="1"/>
  <c r="M855449" i="1"/>
  <c r="M855448" i="1"/>
  <c r="M855447" i="1"/>
  <c r="M855446" i="1"/>
  <c r="M855445" i="1"/>
  <c r="M855444" i="1"/>
  <c r="M855443" i="1"/>
  <c r="M855442" i="1"/>
  <c r="M855441" i="1"/>
  <c r="M855440" i="1"/>
  <c r="M855439" i="1"/>
  <c r="M855438" i="1"/>
  <c r="M855437" i="1"/>
  <c r="M855436" i="1"/>
  <c r="M855435" i="1"/>
  <c r="M855434" i="1"/>
  <c r="M855433" i="1"/>
  <c r="M855432" i="1"/>
  <c r="M855431" i="1"/>
  <c r="M855430" i="1"/>
  <c r="M855429" i="1"/>
  <c r="M855428" i="1"/>
  <c r="M855427" i="1"/>
  <c r="M855426" i="1"/>
  <c r="M855425" i="1"/>
  <c r="M855424" i="1"/>
  <c r="M855423" i="1"/>
  <c r="M855422" i="1"/>
  <c r="M855421" i="1"/>
  <c r="M855420" i="1"/>
  <c r="M855419" i="1"/>
  <c r="M855418" i="1"/>
  <c r="M855417" i="1"/>
  <c r="M855416" i="1"/>
  <c r="M855415" i="1"/>
  <c r="M855414" i="1"/>
  <c r="M855413" i="1"/>
  <c r="M855412" i="1"/>
  <c r="M855411" i="1"/>
  <c r="M855410" i="1"/>
  <c r="M855409" i="1"/>
  <c r="M855408" i="1"/>
  <c r="M855407" i="1"/>
  <c r="M855406" i="1"/>
  <c r="M855405" i="1"/>
  <c r="M855404" i="1"/>
  <c r="M855403" i="1"/>
  <c r="M855402" i="1"/>
  <c r="M855401" i="1"/>
  <c r="M855400" i="1"/>
  <c r="M855399" i="1"/>
  <c r="M855398" i="1"/>
  <c r="M855397" i="1"/>
  <c r="M855396" i="1"/>
  <c r="M855395" i="1"/>
  <c r="M855394" i="1"/>
  <c r="M855393" i="1"/>
  <c r="M855392" i="1"/>
  <c r="M855391" i="1"/>
  <c r="M855390" i="1"/>
  <c r="M855389" i="1"/>
  <c r="M855388" i="1"/>
  <c r="M855387" i="1"/>
  <c r="M855386" i="1"/>
  <c r="M855385" i="1"/>
  <c r="M855384" i="1"/>
  <c r="M855383" i="1"/>
  <c r="M855382" i="1"/>
  <c r="M855381" i="1"/>
  <c r="M855380" i="1"/>
  <c r="M855379" i="1"/>
  <c r="M855378" i="1"/>
  <c r="M855377" i="1"/>
  <c r="M855376" i="1"/>
  <c r="M855375" i="1"/>
  <c r="M855374" i="1"/>
  <c r="M855373" i="1"/>
  <c r="M855372" i="1"/>
  <c r="M855371" i="1"/>
  <c r="M855370" i="1"/>
  <c r="M855369" i="1"/>
  <c r="M855368" i="1"/>
  <c r="M855367" i="1"/>
  <c r="M855366" i="1"/>
  <c r="M855365" i="1"/>
  <c r="M855364" i="1"/>
  <c r="M855363" i="1"/>
  <c r="M855362" i="1"/>
  <c r="M855361" i="1"/>
  <c r="M855360" i="1"/>
  <c r="M855359" i="1"/>
  <c r="M855358" i="1"/>
  <c r="M855357" i="1"/>
  <c r="M855356" i="1"/>
  <c r="M855355" i="1"/>
  <c r="M855354" i="1"/>
  <c r="M855353" i="1"/>
  <c r="M855352" i="1"/>
  <c r="M855351" i="1"/>
  <c r="M855350" i="1"/>
  <c r="M855349" i="1"/>
  <c r="M855348" i="1"/>
  <c r="M855347" i="1"/>
  <c r="M855346" i="1"/>
  <c r="M855345" i="1"/>
  <c r="M855344" i="1"/>
  <c r="M855343" i="1"/>
  <c r="M855342" i="1"/>
  <c r="M855341" i="1"/>
  <c r="M855340" i="1"/>
  <c r="M855339" i="1"/>
  <c r="M855338" i="1"/>
  <c r="M855337" i="1"/>
  <c r="M855336" i="1"/>
  <c r="M855335" i="1"/>
  <c r="M855334" i="1"/>
  <c r="M855333" i="1"/>
  <c r="M855332" i="1"/>
  <c r="M855331" i="1"/>
  <c r="M855330" i="1"/>
  <c r="M855329" i="1"/>
  <c r="M855328" i="1"/>
  <c r="M855327" i="1"/>
  <c r="M855326" i="1"/>
  <c r="M855325" i="1"/>
  <c r="M855324" i="1"/>
  <c r="M855323" i="1"/>
  <c r="M855322" i="1"/>
  <c r="M855321" i="1"/>
  <c r="M855320" i="1"/>
  <c r="M855319" i="1"/>
  <c r="M855318" i="1"/>
  <c r="M855317" i="1"/>
  <c r="M855316" i="1"/>
  <c r="M855315" i="1"/>
  <c r="M855314" i="1"/>
  <c r="M855313" i="1"/>
  <c r="M855312" i="1"/>
  <c r="M855311" i="1"/>
  <c r="M855310" i="1"/>
  <c r="M855309" i="1"/>
  <c r="M855308" i="1"/>
  <c r="M855307" i="1"/>
  <c r="M855306" i="1"/>
  <c r="M855305" i="1"/>
  <c r="M855304" i="1"/>
  <c r="M855303" i="1"/>
  <c r="M855302" i="1"/>
  <c r="M855301" i="1"/>
  <c r="M855300" i="1"/>
  <c r="M855299" i="1"/>
  <c r="M855298" i="1"/>
  <c r="M855297" i="1"/>
  <c r="M855296" i="1"/>
  <c r="M855295" i="1"/>
  <c r="M855294" i="1"/>
  <c r="M855293" i="1"/>
  <c r="M855292" i="1"/>
  <c r="M855291" i="1"/>
  <c r="M855290" i="1"/>
  <c r="M855289" i="1"/>
  <c r="M855288" i="1"/>
  <c r="M855287" i="1"/>
  <c r="M855286" i="1"/>
  <c r="M855285" i="1"/>
  <c r="M855284" i="1"/>
  <c r="M855283" i="1"/>
  <c r="M855282" i="1"/>
  <c r="M855281" i="1"/>
  <c r="M855280" i="1"/>
  <c r="M855279" i="1"/>
  <c r="M855278" i="1"/>
  <c r="M855277" i="1"/>
  <c r="M855276" i="1"/>
  <c r="M855275" i="1"/>
  <c r="M855274" i="1"/>
  <c r="M855273" i="1"/>
  <c r="M855272" i="1"/>
  <c r="M855271" i="1"/>
  <c r="M855270" i="1"/>
  <c r="M855269" i="1"/>
  <c r="M855268" i="1"/>
  <c r="M855267" i="1"/>
  <c r="M855266" i="1"/>
  <c r="M855265" i="1"/>
  <c r="M855264" i="1"/>
  <c r="M855263" i="1"/>
  <c r="M855262" i="1"/>
  <c r="M855261" i="1"/>
  <c r="M855260" i="1"/>
  <c r="M855259" i="1"/>
  <c r="M855258" i="1"/>
  <c r="M855257" i="1"/>
  <c r="M855256" i="1"/>
  <c r="M855255" i="1"/>
  <c r="M855254" i="1"/>
  <c r="M855253" i="1"/>
  <c r="M855252" i="1"/>
  <c r="M855251" i="1"/>
  <c r="M855250" i="1"/>
  <c r="M855249" i="1"/>
  <c r="M855248" i="1"/>
  <c r="M855247" i="1"/>
  <c r="M855246" i="1"/>
  <c r="M855245" i="1"/>
  <c r="M855244" i="1"/>
  <c r="M855243" i="1"/>
  <c r="M855242" i="1"/>
  <c r="M855241" i="1"/>
  <c r="M855240" i="1"/>
  <c r="M855239" i="1"/>
  <c r="M855238" i="1"/>
  <c r="M855237" i="1"/>
  <c r="M855236" i="1"/>
  <c r="M855235" i="1"/>
  <c r="M855234" i="1"/>
  <c r="M855233" i="1"/>
  <c r="M855232" i="1"/>
  <c r="M855231" i="1"/>
  <c r="M855230" i="1"/>
  <c r="M855229" i="1"/>
  <c r="M855228" i="1"/>
  <c r="M855227" i="1"/>
  <c r="M855226" i="1"/>
  <c r="M855225" i="1"/>
  <c r="M855224" i="1"/>
  <c r="M855223" i="1"/>
  <c r="M855222" i="1"/>
  <c r="M855221" i="1"/>
  <c r="M855220" i="1"/>
  <c r="M855219" i="1"/>
  <c r="M855218" i="1"/>
  <c r="M855217" i="1"/>
  <c r="M855216" i="1"/>
  <c r="M855215" i="1"/>
  <c r="M855214" i="1"/>
  <c r="M855213" i="1"/>
  <c r="M855212" i="1"/>
  <c r="M855211" i="1"/>
  <c r="M855210" i="1"/>
  <c r="M855209" i="1"/>
  <c r="M855208" i="1"/>
  <c r="M855207" i="1"/>
  <c r="M855206" i="1"/>
  <c r="M855205" i="1"/>
  <c r="M855204" i="1"/>
  <c r="M855203" i="1"/>
  <c r="M855202" i="1"/>
  <c r="M855201" i="1"/>
  <c r="M855200" i="1"/>
  <c r="M855199" i="1"/>
  <c r="M855198" i="1"/>
  <c r="M855197" i="1"/>
  <c r="M855196" i="1"/>
  <c r="M855195" i="1"/>
  <c r="M855194" i="1"/>
  <c r="M855193" i="1"/>
  <c r="M855192" i="1"/>
  <c r="M855191" i="1"/>
  <c r="M855190" i="1"/>
  <c r="M855189" i="1"/>
  <c r="M855188" i="1"/>
  <c r="M855187" i="1"/>
  <c r="M855186" i="1"/>
  <c r="M855185" i="1"/>
  <c r="M855184" i="1"/>
  <c r="M855183" i="1"/>
  <c r="M855182" i="1"/>
  <c r="M855181" i="1"/>
  <c r="M855180" i="1"/>
  <c r="M855179" i="1"/>
  <c r="M855178" i="1"/>
  <c r="M855177" i="1"/>
  <c r="M855176" i="1"/>
  <c r="M855175" i="1"/>
  <c r="M855174" i="1"/>
  <c r="M855173" i="1"/>
  <c r="M855172" i="1"/>
  <c r="M855171" i="1"/>
  <c r="M855170" i="1"/>
  <c r="M855169" i="1"/>
  <c r="M855168" i="1"/>
  <c r="M855167" i="1"/>
  <c r="M855166" i="1"/>
  <c r="M855165" i="1"/>
  <c r="M855164" i="1"/>
  <c r="M855163" i="1"/>
  <c r="M855162" i="1"/>
  <c r="M855161" i="1"/>
  <c r="M855160" i="1"/>
  <c r="M855159" i="1"/>
  <c r="M855158" i="1"/>
  <c r="M855157" i="1"/>
  <c r="M855156" i="1"/>
  <c r="M855155" i="1"/>
  <c r="M855154" i="1"/>
  <c r="M855153" i="1"/>
  <c r="M855152" i="1"/>
  <c r="M855151" i="1"/>
  <c r="M855150" i="1"/>
  <c r="M855149" i="1"/>
  <c r="M855148" i="1"/>
  <c r="M855147" i="1"/>
  <c r="M855146" i="1"/>
  <c r="M855145" i="1"/>
  <c r="M855144" i="1"/>
  <c r="M855143" i="1"/>
  <c r="M855142" i="1"/>
  <c r="M855141" i="1"/>
  <c r="M855140" i="1"/>
  <c r="M855139" i="1"/>
  <c r="M855138" i="1"/>
  <c r="M855137" i="1"/>
  <c r="M855136" i="1"/>
  <c r="M855135" i="1"/>
  <c r="M855134" i="1"/>
  <c r="M855133" i="1"/>
  <c r="M855132" i="1"/>
  <c r="M855131" i="1"/>
  <c r="M855130" i="1"/>
  <c r="M855129" i="1"/>
  <c r="M855128" i="1"/>
  <c r="M855127" i="1"/>
  <c r="M855126" i="1"/>
  <c r="M855125" i="1"/>
  <c r="M855124" i="1"/>
  <c r="M855123" i="1"/>
  <c r="M855122" i="1"/>
  <c r="M855121" i="1"/>
  <c r="M855120" i="1"/>
  <c r="M855119" i="1"/>
  <c r="M855118" i="1"/>
  <c r="M855117" i="1"/>
  <c r="M855116" i="1"/>
  <c r="M855115" i="1"/>
  <c r="M855114" i="1"/>
  <c r="M855113" i="1"/>
  <c r="M855112" i="1"/>
  <c r="M855111" i="1"/>
  <c r="M855110" i="1"/>
  <c r="M855109" i="1"/>
  <c r="M855108" i="1"/>
  <c r="M855107" i="1"/>
  <c r="M855106" i="1"/>
  <c r="M855105" i="1"/>
  <c r="M855104" i="1"/>
  <c r="M855103" i="1"/>
  <c r="M855102" i="1"/>
  <c r="M855101" i="1"/>
  <c r="M855100" i="1"/>
  <c r="M855099" i="1"/>
  <c r="M855098" i="1"/>
  <c r="M855097" i="1"/>
  <c r="M855096" i="1"/>
  <c r="M855095" i="1"/>
  <c r="M855094" i="1"/>
  <c r="M855093" i="1"/>
  <c r="M855092" i="1"/>
  <c r="M855091" i="1"/>
  <c r="M855090" i="1"/>
  <c r="M855089" i="1"/>
  <c r="M855088" i="1"/>
  <c r="M855087" i="1"/>
  <c r="M855086" i="1"/>
  <c r="M855085" i="1"/>
  <c r="M855084" i="1"/>
  <c r="M855083" i="1"/>
  <c r="M855082" i="1"/>
  <c r="M855081" i="1"/>
  <c r="M855080" i="1"/>
  <c r="M855079" i="1"/>
  <c r="M855078" i="1"/>
  <c r="M855077" i="1"/>
  <c r="M855076" i="1"/>
  <c r="M855075" i="1"/>
  <c r="M855074" i="1"/>
  <c r="M855073" i="1"/>
  <c r="M855072" i="1"/>
  <c r="M855071" i="1"/>
  <c r="M855070" i="1"/>
  <c r="M855069" i="1"/>
  <c r="M855068" i="1"/>
  <c r="M855067" i="1"/>
  <c r="M855066" i="1"/>
  <c r="M855065" i="1"/>
  <c r="M855064" i="1"/>
  <c r="M855063" i="1"/>
  <c r="M855062" i="1"/>
  <c r="M855061" i="1"/>
  <c r="M855060" i="1"/>
  <c r="M855059" i="1"/>
  <c r="M855058" i="1"/>
  <c r="M855057" i="1"/>
  <c r="M855056" i="1"/>
  <c r="M855055" i="1"/>
  <c r="M855054" i="1"/>
  <c r="M855053" i="1"/>
  <c r="M855052" i="1"/>
  <c r="M855051" i="1"/>
  <c r="M855050" i="1"/>
  <c r="M855049" i="1"/>
  <c r="M855048" i="1"/>
  <c r="M855047" i="1"/>
  <c r="M855046" i="1"/>
  <c r="M855045" i="1"/>
  <c r="M855044" i="1"/>
  <c r="M855043" i="1"/>
  <c r="M855042" i="1"/>
  <c r="M855041" i="1"/>
  <c r="M855040" i="1"/>
  <c r="M855039" i="1"/>
  <c r="M855038" i="1"/>
  <c r="M855037" i="1"/>
  <c r="M855036" i="1"/>
  <c r="M855035" i="1"/>
  <c r="M855034" i="1"/>
  <c r="M855033" i="1"/>
  <c r="M855032" i="1"/>
  <c r="M855031" i="1"/>
  <c r="M855030" i="1"/>
  <c r="M855029" i="1"/>
  <c r="M855028" i="1"/>
  <c r="M855027" i="1"/>
  <c r="M855026" i="1"/>
  <c r="M855025" i="1"/>
  <c r="M855024" i="1"/>
  <c r="M855023" i="1"/>
  <c r="M855022" i="1"/>
  <c r="M855021" i="1"/>
  <c r="M855020" i="1"/>
  <c r="M855019" i="1"/>
  <c r="M855018" i="1"/>
  <c r="M855017" i="1"/>
  <c r="M855016" i="1"/>
  <c r="M855015" i="1"/>
  <c r="M855014" i="1"/>
  <c r="M855013" i="1"/>
  <c r="M855012" i="1"/>
  <c r="M855011" i="1"/>
  <c r="M855010" i="1"/>
  <c r="M855009" i="1"/>
  <c r="M855008" i="1"/>
  <c r="M855007" i="1"/>
  <c r="M855006" i="1"/>
  <c r="M855005" i="1"/>
  <c r="M855004" i="1"/>
  <c r="M855003" i="1"/>
  <c r="M855002" i="1"/>
  <c r="M855001" i="1"/>
  <c r="M855000" i="1"/>
  <c r="M854999" i="1"/>
  <c r="M854998" i="1"/>
  <c r="M854997" i="1"/>
  <c r="M854996" i="1"/>
  <c r="M854995" i="1"/>
  <c r="M854994" i="1"/>
  <c r="M854993" i="1"/>
  <c r="M854992" i="1"/>
  <c r="M854991" i="1"/>
  <c r="M854990" i="1"/>
  <c r="M854989" i="1"/>
  <c r="M854988" i="1"/>
  <c r="M854987" i="1"/>
  <c r="M854986" i="1"/>
  <c r="M854985" i="1"/>
  <c r="M854984" i="1"/>
  <c r="M854983" i="1"/>
  <c r="M854982" i="1"/>
  <c r="M854981" i="1"/>
  <c r="M854980" i="1"/>
  <c r="M854979" i="1"/>
  <c r="M854978" i="1"/>
  <c r="M854977" i="1"/>
  <c r="M854976" i="1"/>
  <c r="M854975" i="1"/>
  <c r="M854974" i="1"/>
  <c r="M854973" i="1"/>
  <c r="M854972" i="1"/>
  <c r="M854971" i="1"/>
  <c r="M854970" i="1"/>
  <c r="M854969" i="1"/>
  <c r="M854968" i="1"/>
  <c r="M854967" i="1"/>
  <c r="M854966" i="1"/>
  <c r="M854965" i="1"/>
  <c r="M854964" i="1"/>
  <c r="M854963" i="1"/>
  <c r="M854962" i="1"/>
  <c r="M854961" i="1"/>
  <c r="M854960" i="1"/>
  <c r="M854959" i="1"/>
  <c r="M854958" i="1"/>
  <c r="M854957" i="1"/>
  <c r="M854956" i="1"/>
  <c r="M854955" i="1"/>
  <c r="M854954" i="1"/>
  <c r="M854953" i="1"/>
  <c r="M854952" i="1"/>
  <c r="M854951" i="1"/>
  <c r="M854950" i="1"/>
  <c r="M854949" i="1"/>
  <c r="M854948" i="1"/>
  <c r="M854947" i="1"/>
  <c r="M854946" i="1"/>
  <c r="M854945" i="1"/>
  <c r="M854944" i="1"/>
  <c r="M854943" i="1"/>
  <c r="M854942" i="1"/>
  <c r="M854941" i="1"/>
  <c r="M854940" i="1"/>
  <c r="M854939" i="1"/>
  <c r="M854938" i="1"/>
  <c r="M854937" i="1"/>
  <c r="M854936" i="1"/>
  <c r="M854935" i="1"/>
  <c r="M854934" i="1"/>
  <c r="M854933" i="1"/>
  <c r="M854932" i="1"/>
  <c r="M854931" i="1"/>
  <c r="M854930" i="1"/>
  <c r="M854929" i="1"/>
  <c r="M854928" i="1"/>
  <c r="M854927" i="1"/>
  <c r="M854926" i="1"/>
  <c r="M854925" i="1"/>
  <c r="M854924" i="1"/>
  <c r="M854923" i="1"/>
  <c r="M854922" i="1"/>
  <c r="M854921" i="1"/>
  <c r="M854920" i="1"/>
  <c r="M854919" i="1"/>
  <c r="M854918" i="1"/>
  <c r="M854917" i="1"/>
  <c r="M854916" i="1"/>
  <c r="M854915" i="1"/>
  <c r="M854914" i="1"/>
  <c r="M854913" i="1"/>
  <c r="M854912" i="1"/>
  <c r="M854911" i="1"/>
  <c r="M854910" i="1"/>
  <c r="M854909" i="1"/>
  <c r="M854908" i="1"/>
  <c r="M854907" i="1"/>
  <c r="M854906" i="1"/>
  <c r="M854905" i="1"/>
  <c r="M854904" i="1"/>
  <c r="M854903" i="1"/>
  <c r="M854902" i="1"/>
  <c r="M854901" i="1"/>
  <c r="M854900" i="1"/>
  <c r="M854899" i="1"/>
  <c r="M854898" i="1"/>
  <c r="M854897" i="1"/>
  <c r="M854896" i="1"/>
  <c r="M854895" i="1"/>
  <c r="M854894" i="1"/>
  <c r="M854893" i="1"/>
  <c r="M854892" i="1"/>
  <c r="M854891" i="1"/>
  <c r="M854890" i="1"/>
  <c r="M854889" i="1"/>
  <c r="M854888" i="1"/>
  <c r="M854887" i="1"/>
  <c r="M854886" i="1"/>
  <c r="M854885" i="1"/>
  <c r="M854884" i="1"/>
  <c r="M854883" i="1"/>
  <c r="M854882" i="1"/>
  <c r="M854881" i="1"/>
  <c r="M854880" i="1"/>
  <c r="M854879" i="1"/>
  <c r="M854878" i="1"/>
  <c r="M854877" i="1"/>
  <c r="M854876" i="1"/>
  <c r="M854875" i="1"/>
  <c r="M854874" i="1"/>
  <c r="M854873" i="1"/>
  <c r="M854872" i="1"/>
  <c r="M854871" i="1"/>
  <c r="M854870" i="1"/>
  <c r="M854869" i="1"/>
  <c r="M854868" i="1"/>
  <c r="M854867" i="1"/>
  <c r="M854866" i="1"/>
  <c r="M854865" i="1"/>
  <c r="M854864" i="1"/>
  <c r="M854863" i="1"/>
  <c r="M854862" i="1"/>
  <c r="M854861" i="1"/>
  <c r="M854860" i="1"/>
  <c r="M854859" i="1"/>
  <c r="M854858" i="1"/>
  <c r="M854857" i="1"/>
  <c r="M854856" i="1"/>
  <c r="M854855" i="1"/>
  <c r="M854854" i="1"/>
  <c r="M854853" i="1"/>
  <c r="M854852" i="1"/>
  <c r="M854851" i="1"/>
  <c r="M854850" i="1"/>
  <c r="M854849" i="1"/>
  <c r="M854848" i="1"/>
  <c r="M854847" i="1"/>
  <c r="M854846" i="1"/>
  <c r="M854845" i="1"/>
  <c r="M854844" i="1"/>
  <c r="M854843" i="1"/>
  <c r="M854842" i="1"/>
  <c r="M854841" i="1"/>
  <c r="M854840" i="1"/>
  <c r="M854839" i="1"/>
  <c r="M854838" i="1"/>
  <c r="M854837" i="1"/>
  <c r="M854836" i="1"/>
  <c r="M854835" i="1"/>
  <c r="M854834" i="1"/>
  <c r="M854833" i="1"/>
  <c r="M854832" i="1"/>
  <c r="M854831" i="1"/>
  <c r="M854830" i="1"/>
  <c r="M854829" i="1"/>
  <c r="M854828" i="1"/>
  <c r="M854827" i="1"/>
  <c r="M854826" i="1"/>
  <c r="M854825" i="1"/>
  <c r="M854824" i="1"/>
  <c r="M854823" i="1"/>
  <c r="M854822" i="1"/>
  <c r="M854821" i="1"/>
  <c r="M854820" i="1"/>
  <c r="M854819" i="1"/>
  <c r="M854818" i="1"/>
  <c r="M854817" i="1"/>
  <c r="M854816" i="1"/>
  <c r="M854815" i="1"/>
  <c r="M854814" i="1"/>
  <c r="M854813" i="1"/>
  <c r="M854812" i="1"/>
  <c r="M854811" i="1"/>
  <c r="M854810" i="1"/>
  <c r="M854809" i="1"/>
  <c r="M854808" i="1"/>
  <c r="M854807" i="1"/>
  <c r="M854806" i="1"/>
  <c r="M854805" i="1"/>
  <c r="M854804" i="1"/>
  <c r="M854803" i="1"/>
  <c r="M854802" i="1"/>
  <c r="M854801" i="1"/>
  <c r="M854800" i="1"/>
  <c r="M854799" i="1"/>
  <c r="M854798" i="1"/>
  <c r="M854797" i="1"/>
  <c r="M854796" i="1"/>
  <c r="M854795" i="1"/>
  <c r="M854794" i="1"/>
  <c r="M854793" i="1"/>
  <c r="M854792" i="1"/>
  <c r="M854791" i="1"/>
  <c r="M854790" i="1"/>
  <c r="M854789" i="1"/>
  <c r="M854788" i="1"/>
  <c r="M854787" i="1"/>
  <c r="M854786" i="1"/>
  <c r="M854785" i="1"/>
  <c r="M854784" i="1"/>
  <c r="M854783" i="1"/>
  <c r="M854782" i="1"/>
  <c r="M854781" i="1"/>
  <c r="M854780" i="1"/>
  <c r="M854779" i="1"/>
  <c r="M854778" i="1"/>
  <c r="M854777" i="1"/>
  <c r="M854776" i="1"/>
  <c r="M854775" i="1"/>
  <c r="M854774" i="1"/>
  <c r="M854773" i="1"/>
  <c r="M854772" i="1"/>
  <c r="M854771" i="1"/>
  <c r="M854770" i="1"/>
  <c r="M854769" i="1"/>
  <c r="M854768" i="1"/>
  <c r="M854767" i="1"/>
  <c r="M854766" i="1"/>
  <c r="M854765" i="1"/>
  <c r="M854764" i="1"/>
  <c r="M854763" i="1"/>
  <c r="M854762" i="1"/>
  <c r="M854761" i="1"/>
  <c r="M854760" i="1"/>
  <c r="M854759" i="1"/>
  <c r="M854758" i="1"/>
  <c r="M854757" i="1"/>
  <c r="M854756" i="1"/>
  <c r="M854755" i="1"/>
  <c r="M854754" i="1"/>
  <c r="M854753" i="1"/>
  <c r="M854752" i="1"/>
  <c r="M854751" i="1"/>
  <c r="M854750" i="1"/>
  <c r="M854749" i="1"/>
  <c r="M854748" i="1"/>
  <c r="M854747" i="1"/>
  <c r="M854746" i="1"/>
  <c r="M854745" i="1"/>
  <c r="M854744" i="1"/>
  <c r="M854743" i="1"/>
  <c r="M854742" i="1"/>
  <c r="M854741" i="1"/>
  <c r="M854740" i="1"/>
  <c r="M854739" i="1"/>
  <c r="M854738" i="1"/>
  <c r="M854737" i="1"/>
  <c r="M854736" i="1"/>
  <c r="M854735" i="1"/>
  <c r="M854734" i="1"/>
  <c r="M854733" i="1"/>
  <c r="M854732" i="1"/>
  <c r="M854731" i="1"/>
  <c r="M854730" i="1"/>
  <c r="M854729" i="1"/>
  <c r="M854728" i="1"/>
  <c r="M854727" i="1"/>
  <c r="M854726" i="1"/>
  <c r="M854725" i="1"/>
  <c r="M854724" i="1"/>
  <c r="M854723" i="1"/>
  <c r="M854722" i="1"/>
  <c r="M854721" i="1"/>
  <c r="M854720" i="1"/>
  <c r="M854719" i="1"/>
  <c r="M854718" i="1"/>
  <c r="M854717" i="1"/>
  <c r="M854716" i="1"/>
  <c r="M854715" i="1"/>
  <c r="M854714" i="1"/>
  <c r="M854713" i="1"/>
  <c r="M854712" i="1"/>
  <c r="M854711" i="1"/>
  <c r="M854710" i="1"/>
  <c r="M854709" i="1"/>
  <c r="M854708" i="1"/>
  <c r="M854707" i="1"/>
  <c r="M854706" i="1"/>
  <c r="M854705" i="1"/>
  <c r="M854704" i="1"/>
  <c r="M854703" i="1"/>
  <c r="M854702" i="1"/>
  <c r="M854701" i="1"/>
  <c r="M854700" i="1"/>
  <c r="M854699" i="1"/>
  <c r="M854698" i="1"/>
  <c r="M854697" i="1"/>
  <c r="M854696" i="1"/>
  <c r="M854695" i="1"/>
  <c r="M854694" i="1"/>
  <c r="M854693" i="1"/>
  <c r="M854692" i="1"/>
  <c r="M854691" i="1"/>
  <c r="M854690" i="1"/>
  <c r="M854689" i="1"/>
  <c r="M854688" i="1"/>
  <c r="M854687" i="1"/>
  <c r="M854686" i="1"/>
  <c r="M854685" i="1"/>
  <c r="M854684" i="1"/>
  <c r="M854683" i="1"/>
  <c r="M854682" i="1"/>
  <c r="M854681" i="1"/>
  <c r="M854680" i="1"/>
  <c r="M854679" i="1"/>
  <c r="M854678" i="1"/>
  <c r="M854677" i="1"/>
  <c r="M854676" i="1"/>
  <c r="M854675" i="1"/>
  <c r="M854674" i="1"/>
  <c r="M854673" i="1"/>
  <c r="M854672" i="1"/>
  <c r="M854671" i="1"/>
  <c r="M854670" i="1"/>
  <c r="M854669" i="1"/>
  <c r="M854668" i="1"/>
  <c r="M854667" i="1"/>
  <c r="M854666" i="1"/>
  <c r="M854665" i="1"/>
  <c r="M854664" i="1"/>
  <c r="M854663" i="1"/>
  <c r="M854662" i="1"/>
  <c r="M854661" i="1"/>
  <c r="M854660" i="1"/>
  <c r="M854659" i="1"/>
  <c r="M854658" i="1"/>
  <c r="M854657" i="1"/>
  <c r="M854656" i="1"/>
  <c r="M854655" i="1"/>
  <c r="M854654" i="1"/>
  <c r="M854653" i="1"/>
  <c r="M854652" i="1"/>
  <c r="M854651" i="1"/>
  <c r="M854650" i="1"/>
  <c r="M854649" i="1"/>
  <c r="M854648" i="1"/>
  <c r="M854647" i="1"/>
  <c r="M854646" i="1"/>
  <c r="M854645" i="1"/>
  <c r="M854644" i="1"/>
  <c r="M854643" i="1"/>
  <c r="M854642" i="1"/>
  <c r="M854641" i="1"/>
  <c r="M854640" i="1"/>
  <c r="M854639" i="1"/>
  <c r="M854638" i="1"/>
  <c r="M854637" i="1"/>
  <c r="M854636" i="1"/>
  <c r="M854635" i="1"/>
  <c r="M854634" i="1"/>
  <c r="M854633" i="1"/>
  <c r="M854632" i="1"/>
  <c r="M854631" i="1"/>
  <c r="M854630" i="1"/>
  <c r="M854629" i="1"/>
  <c r="M854628" i="1"/>
  <c r="M854627" i="1"/>
  <c r="M854626" i="1"/>
  <c r="M854625" i="1"/>
  <c r="M854624" i="1"/>
  <c r="M854623" i="1"/>
  <c r="M854622" i="1"/>
  <c r="M854621" i="1"/>
  <c r="M854620" i="1"/>
  <c r="M854619" i="1"/>
  <c r="M854618" i="1"/>
  <c r="M854617" i="1"/>
  <c r="M854616" i="1"/>
  <c r="M854615" i="1"/>
  <c r="M854614" i="1"/>
  <c r="M854613" i="1"/>
  <c r="M854612" i="1"/>
  <c r="M854611" i="1"/>
  <c r="M854610" i="1"/>
  <c r="M854609" i="1"/>
  <c r="M854608" i="1"/>
  <c r="M854607" i="1"/>
  <c r="M854606" i="1"/>
  <c r="M854605" i="1"/>
  <c r="M854604" i="1"/>
  <c r="M854603" i="1"/>
  <c r="M854602" i="1"/>
  <c r="M854601" i="1"/>
  <c r="M854600" i="1"/>
  <c r="M854599" i="1"/>
  <c r="M854598" i="1"/>
  <c r="M854597" i="1"/>
  <c r="M854596" i="1"/>
  <c r="M854595" i="1"/>
  <c r="M854594" i="1"/>
  <c r="M854593" i="1"/>
  <c r="M854592" i="1"/>
  <c r="M854591" i="1"/>
  <c r="M854590" i="1"/>
  <c r="M854589" i="1"/>
  <c r="M854588" i="1"/>
  <c r="M854587" i="1"/>
  <c r="M854586" i="1"/>
  <c r="M854585" i="1"/>
  <c r="M854584" i="1"/>
  <c r="M854583" i="1"/>
  <c r="M854582" i="1"/>
  <c r="M854581" i="1"/>
  <c r="M854580" i="1"/>
  <c r="M854579" i="1"/>
  <c r="M854578" i="1"/>
  <c r="M854577" i="1"/>
  <c r="M854576" i="1"/>
  <c r="M854575" i="1"/>
  <c r="M854574" i="1"/>
  <c r="M854573" i="1"/>
  <c r="M854572" i="1"/>
  <c r="M854571" i="1"/>
  <c r="M854570" i="1"/>
  <c r="M854569" i="1"/>
  <c r="M854568" i="1"/>
  <c r="M854567" i="1"/>
  <c r="M854566" i="1"/>
  <c r="M854565" i="1"/>
  <c r="M854564" i="1"/>
  <c r="M854563" i="1"/>
  <c r="M854562" i="1"/>
  <c r="M854561" i="1"/>
  <c r="M854560" i="1"/>
  <c r="M854559" i="1"/>
  <c r="M854558" i="1"/>
  <c r="M854557" i="1"/>
  <c r="M854556" i="1"/>
  <c r="M854555" i="1"/>
  <c r="M854554" i="1"/>
  <c r="M854553" i="1"/>
  <c r="M854552" i="1"/>
  <c r="M854551" i="1"/>
  <c r="M854550" i="1"/>
  <c r="M854549" i="1"/>
  <c r="M854548" i="1"/>
  <c r="M854547" i="1"/>
  <c r="M854546" i="1"/>
  <c r="M854545" i="1"/>
  <c r="M854544" i="1"/>
  <c r="M854543" i="1"/>
  <c r="M854542" i="1"/>
  <c r="M854541" i="1"/>
  <c r="M854540" i="1"/>
  <c r="M854539" i="1"/>
  <c r="M854538" i="1"/>
  <c r="M854537" i="1"/>
  <c r="M854536" i="1"/>
  <c r="M854535" i="1"/>
  <c r="M854534" i="1"/>
  <c r="M854533" i="1"/>
  <c r="M854532" i="1"/>
  <c r="M854531" i="1"/>
  <c r="M854530" i="1"/>
  <c r="M854529" i="1"/>
  <c r="M854528" i="1"/>
  <c r="M854527" i="1"/>
  <c r="M854526" i="1"/>
  <c r="M854525" i="1"/>
  <c r="M854524" i="1"/>
  <c r="M854523" i="1"/>
  <c r="M854522" i="1"/>
  <c r="M854521" i="1"/>
  <c r="M854520" i="1"/>
  <c r="M854519" i="1"/>
  <c r="M854518" i="1"/>
  <c r="M854517" i="1"/>
  <c r="M854516" i="1"/>
  <c r="M854515" i="1"/>
  <c r="M854514" i="1"/>
  <c r="M854513" i="1"/>
  <c r="M854512" i="1"/>
  <c r="M854511" i="1"/>
  <c r="M854510" i="1"/>
  <c r="M854509" i="1"/>
  <c r="M854508" i="1"/>
  <c r="M854507" i="1"/>
  <c r="M854506" i="1"/>
  <c r="M854505" i="1"/>
  <c r="M854504" i="1"/>
  <c r="M854503" i="1"/>
  <c r="M854502" i="1"/>
  <c r="M854501" i="1"/>
  <c r="M854500" i="1"/>
  <c r="M854499" i="1"/>
  <c r="M854498" i="1"/>
  <c r="M854497" i="1"/>
  <c r="M854496" i="1"/>
  <c r="M854495" i="1"/>
  <c r="M854494" i="1"/>
  <c r="M854493" i="1"/>
  <c r="M854492" i="1"/>
  <c r="M854491" i="1"/>
  <c r="M854490" i="1"/>
  <c r="M854489" i="1"/>
  <c r="M854488" i="1"/>
  <c r="M854487" i="1"/>
  <c r="M854486" i="1"/>
  <c r="M854485" i="1"/>
  <c r="M854484" i="1"/>
  <c r="M854483" i="1"/>
  <c r="M854482" i="1"/>
  <c r="M854481" i="1"/>
  <c r="M854480" i="1"/>
  <c r="M854479" i="1"/>
  <c r="M854478" i="1"/>
  <c r="M854477" i="1"/>
  <c r="M854476" i="1"/>
  <c r="M854475" i="1"/>
  <c r="M854474" i="1"/>
  <c r="M854473" i="1"/>
  <c r="M854472" i="1"/>
  <c r="M854471" i="1"/>
  <c r="M854470" i="1"/>
  <c r="M854469" i="1"/>
  <c r="M854468" i="1"/>
  <c r="M854467" i="1"/>
  <c r="M854466" i="1"/>
  <c r="M854465" i="1"/>
  <c r="M854464" i="1"/>
  <c r="M854463" i="1"/>
  <c r="M854462" i="1"/>
  <c r="M854461" i="1"/>
  <c r="M854460" i="1"/>
  <c r="M854459" i="1"/>
  <c r="M854458" i="1"/>
  <c r="M854457" i="1"/>
  <c r="M854456" i="1"/>
  <c r="M854455" i="1"/>
  <c r="M854454" i="1"/>
  <c r="M854453" i="1"/>
  <c r="M854452" i="1"/>
  <c r="M854451" i="1"/>
  <c r="M854450" i="1"/>
  <c r="M854449" i="1"/>
  <c r="M854448" i="1"/>
  <c r="M854447" i="1"/>
  <c r="M854446" i="1"/>
  <c r="M854445" i="1"/>
  <c r="M854444" i="1"/>
  <c r="M854443" i="1"/>
  <c r="M854442" i="1"/>
  <c r="M854441" i="1"/>
  <c r="M854440" i="1"/>
  <c r="M854439" i="1"/>
  <c r="M854438" i="1"/>
  <c r="M854437" i="1"/>
  <c r="M854436" i="1"/>
  <c r="M854435" i="1"/>
  <c r="M854434" i="1"/>
  <c r="M854433" i="1"/>
  <c r="M854432" i="1"/>
  <c r="M854431" i="1"/>
  <c r="M854430" i="1"/>
  <c r="M854429" i="1"/>
  <c r="M854428" i="1"/>
  <c r="M854427" i="1"/>
  <c r="M854426" i="1"/>
  <c r="M854425" i="1"/>
  <c r="M854424" i="1"/>
  <c r="M854423" i="1"/>
  <c r="M854422" i="1"/>
  <c r="M854421" i="1"/>
  <c r="M854420" i="1"/>
  <c r="M854419" i="1"/>
  <c r="M854418" i="1"/>
  <c r="M854417" i="1"/>
  <c r="M854416" i="1"/>
  <c r="M854415" i="1"/>
  <c r="M854414" i="1"/>
  <c r="M854413" i="1"/>
  <c r="M854412" i="1"/>
  <c r="M854411" i="1"/>
  <c r="M854410" i="1"/>
  <c r="M854409" i="1"/>
  <c r="M854408" i="1"/>
  <c r="M854407" i="1"/>
  <c r="M854406" i="1"/>
  <c r="M854405" i="1"/>
  <c r="M854404" i="1"/>
  <c r="M854403" i="1"/>
  <c r="M854402" i="1"/>
  <c r="M854401" i="1"/>
  <c r="M854400" i="1"/>
  <c r="M854399" i="1"/>
  <c r="M854398" i="1"/>
  <c r="M854397" i="1"/>
  <c r="M854396" i="1"/>
  <c r="M854395" i="1"/>
  <c r="M854394" i="1"/>
  <c r="M854393" i="1"/>
  <c r="M854392" i="1"/>
  <c r="M854391" i="1"/>
  <c r="M854390" i="1"/>
  <c r="M854389" i="1"/>
  <c r="M854388" i="1"/>
  <c r="M854387" i="1"/>
  <c r="M854386" i="1"/>
  <c r="M854385" i="1"/>
  <c r="M854384" i="1"/>
  <c r="M854383" i="1"/>
  <c r="M854382" i="1"/>
  <c r="M854381" i="1"/>
  <c r="M854380" i="1"/>
  <c r="M854379" i="1"/>
  <c r="M854378" i="1"/>
  <c r="M854377" i="1"/>
  <c r="M854376" i="1"/>
  <c r="M854375" i="1"/>
  <c r="M854374" i="1"/>
  <c r="M854373" i="1"/>
  <c r="M854372" i="1"/>
  <c r="M854371" i="1"/>
  <c r="M854370" i="1"/>
  <c r="M854369" i="1"/>
  <c r="M854368" i="1"/>
  <c r="M854367" i="1"/>
  <c r="M854366" i="1"/>
  <c r="M854365" i="1"/>
  <c r="M854364" i="1"/>
  <c r="M854363" i="1"/>
  <c r="M854362" i="1"/>
  <c r="M854361" i="1"/>
  <c r="M854360" i="1"/>
  <c r="M854359" i="1"/>
  <c r="M854358" i="1"/>
  <c r="M854357" i="1"/>
  <c r="M854356" i="1"/>
  <c r="M854355" i="1"/>
  <c r="M854354" i="1"/>
  <c r="M854353" i="1"/>
  <c r="M854352" i="1"/>
  <c r="M854351" i="1"/>
  <c r="M854350" i="1"/>
  <c r="M854349" i="1"/>
  <c r="M854348" i="1"/>
  <c r="M854347" i="1"/>
  <c r="M854346" i="1"/>
  <c r="M854345" i="1"/>
  <c r="M854344" i="1"/>
  <c r="M854343" i="1"/>
  <c r="M854342" i="1"/>
  <c r="M854341" i="1"/>
  <c r="M854340" i="1"/>
  <c r="M854339" i="1"/>
  <c r="M854338" i="1"/>
  <c r="M854337" i="1"/>
  <c r="M854336" i="1"/>
  <c r="M854335" i="1"/>
  <c r="M854334" i="1"/>
  <c r="M854333" i="1"/>
  <c r="M854332" i="1"/>
  <c r="M854331" i="1"/>
  <c r="M854330" i="1"/>
  <c r="M854329" i="1"/>
  <c r="M854328" i="1"/>
  <c r="M854327" i="1"/>
  <c r="M854326" i="1"/>
  <c r="M854325" i="1"/>
  <c r="M854324" i="1"/>
  <c r="M854323" i="1"/>
  <c r="M854322" i="1"/>
  <c r="M854321" i="1"/>
  <c r="M854320" i="1"/>
  <c r="M854319" i="1"/>
  <c r="M854318" i="1"/>
  <c r="M854317" i="1"/>
  <c r="M854316" i="1"/>
  <c r="M854315" i="1"/>
  <c r="M854314" i="1"/>
  <c r="M854313" i="1"/>
  <c r="M854312" i="1"/>
  <c r="M854311" i="1"/>
  <c r="M854310" i="1"/>
  <c r="M854309" i="1"/>
  <c r="M854308" i="1"/>
  <c r="M854307" i="1"/>
  <c r="M854306" i="1"/>
  <c r="M854305" i="1"/>
  <c r="M854304" i="1"/>
  <c r="M854303" i="1"/>
  <c r="M854302" i="1"/>
  <c r="M854301" i="1"/>
  <c r="M854300" i="1"/>
  <c r="M854299" i="1"/>
  <c r="M854298" i="1"/>
  <c r="M854297" i="1"/>
  <c r="M854296" i="1"/>
  <c r="M854295" i="1"/>
  <c r="M854294" i="1"/>
  <c r="M854293" i="1"/>
  <c r="M854292" i="1"/>
  <c r="M854291" i="1"/>
  <c r="M854290" i="1"/>
  <c r="M854289" i="1"/>
  <c r="M854288" i="1"/>
  <c r="M854287" i="1"/>
  <c r="M854286" i="1"/>
  <c r="M854285" i="1"/>
  <c r="M854284" i="1"/>
  <c r="M854283" i="1"/>
  <c r="M854282" i="1"/>
  <c r="M854281" i="1"/>
  <c r="M854280" i="1"/>
  <c r="M854279" i="1"/>
  <c r="M854278" i="1"/>
  <c r="M854277" i="1"/>
  <c r="M854276" i="1"/>
  <c r="M854275" i="1"/>
  <c r="M854274" i="1"/>
  <c r="M854273" i="1"/>
  <c r="M854272" i="1"/>
  <c r="M854271" i="1"/>
  <c r="M854270" i="1"/>
  <c r="M854269" i="1"/>
  <c r="M854268" i="1"/>
  <c r="M854267" i="1"/>
  <c r="M854266" i="1"/>
  <c r="M854265" i="1"/>
  <c r="M854264" i="1"/>
  <c r="M854263" i="1"/>
  <c r="M854262" i="1"/>
  <c r="M854261" i="1"/>
  <c r="M854260" i="1"/>
  <c r="M854259" i="1"/>
  <c r="M854258" i="1"/>
  <c r="M854257" i="1"/>
  <c r="M854256" i="1"/>
  <c r="M854255" i="1"/>
  <c r="M854254" i="1"/>
  <c r="M854253" i="1"/>
  <c r="M854252" i="1"/>
  <c r="M854251" i="1"/>
  <c r="M854250" i="1"/>
  <c r="M854249" i="1"/>
  <c r="M854248" i="1"/>
  <c r="M854247" i="1"/>
  <c r="M854246" i="1"/>
  <c r="M854245" i="1"/>
  <c r="M854244" i="1"/>
  <c r="M854243" i="1"/>
  <c r="M854242" i="1"/>
  <c r="M854241" i="1"/>
  <c r="M854240" i="1"/>
  <c r="M854239" i="1"/>
  <c r="M854238" i="1"/>
  <c r="M854237" i="1"/>
  <c r="M854236" i="1"/>
  <c r="M854235" i="1"/>
  <c r="M854234" i="1"/>
  <c r="M854233" i="1"/>
  <c r="M854232" i="1"/>
  <c r="M854231" i="1"/>
  <c r="M854230" i="1"/>
  <c r="M854229" i="1"/>
  <c r="M854228" i="1"/>
  <c r="M854227" i="1"/>
  <c r="M854226" i="1"/>
  <c r="M854225" i="1"/>
  <c r="M854224" i="1"/>
  <c r="M854223" i="1"/>
  <c r="M854222" i="1"/>
  <c r="M854221" i="1"/>
  <c r="M854220" i="1"/>
  <c r="M854219" i="1"/>
  <c r="M854218" i="1"/>
  <c r="M854217" i="1"/>
  <c r="M854216" i="1"/>
  <c r="M854215" i="1"/>
  <c r="M854214" i="1"/>
  <c r="M854213" i="1"/>
  <c r="M854212" i="1"/>
  <c r="M854211" i="1"/>
  <c r="M854210" i="1"/>
  <c r="M854209" i="1"/>
  <c r="M854208" i="1"/>
  <c r="M854207" i="1"/>
  <c r="M854206" i="1"/>
  <c r="M854205" i="1"/>
  <c r="M854204" i="1"/>
  <c r="M854203" i="1"/>
  <c r="M854202" i="1"/>
  <c r="M854201" i="1"/>
  <c r="M854200" i="1"/>
  <c r="M854199" i="1"/>
  <c r="M854198" i="1"/>
  <c r="M854197" i="1"/>
  <c r="M854196" i="1"/>
  <c r="M854195" i="1"/>
  <c r="M854194" i="1"/>
  <c r="M854193" i="1"/>
  <c r="M854192" i="1"/>
  <c r="M854191" i="1"/>
  <c r="M854190" i="1"/>
  <c r="M854189" i="1"/>
  <c r="M854188" i="1"/>
  <c r="M854187" i="1"/>
  <c r="M854186" i="1"/>
  <c r="M854185" i="1"/>
  <c r="M854184" i="1"/>
  <c r="M854183" i="1"/>
  <c r="M854182" i="1"/>
  <c r="M854181" i="1"/>
  <c r="M854180" i="1"/>
  <c r="M854179" i="1"/>
  <c r="M854178" i="1"/>
  <c r="M854177" i="1"/>
  <c r="M854176" i="1"/>
  <c r="M854175" i="1"/>
  <c r="M854174" i="1"/>
  <c r="M854173" i="1"/>
  <c r="M854172" i="1"/>
  <c r="M854171" i="1"/>
  <c r="M854170" i="1"/>
  <c r="M854169" i="1"/>
  <c r="M854168" i="1"/>
  <c r="M854167" i="1"/>
  <c r="M854166" i="1"/>
  <c r="M854165" i="1"/>
  <c r="M854164" i="1"/>
  <c r="M854163" i="1"/>
  <c r="M854162" i="1"/>
  <c r="M854161" i="1"/>
  <c r="M854160" i="1"/>
  <c r="M854159" i="1"/>
  <c r="M854158" i="1"/>
  <c r="M854157" i="1"/>
  <c r="M854156" i="1"/>
  <c r="M854155" i="1"/>
  <c r="M854154" i="1"/>
  <c r="M854153" i="1"/>
  <c r="M854152" i="1"/>
  <c r="M854151" i="1"/>
  <c r="M854150" i="1"/>
  <c r="M854149" i="1"/>
  <c r="M854148" i="1"/>
  <c r="M854147" i="1"/>
  <c r="M854146" i="1"/>
  <c r="M854145" i="1"/>
  <c r="M854144" i="1"/>
  <c r="M854143" i="1"/>
  <c r="M854142" i="1"/>
  <c r="M854141" i="1"/>
  <c r="M854140" i="1"/>
  <c r="M854139" i="1"/>
  <c r="M854138" i="1"/>
  <c r="M854137" i="1"/>
  <c r="M854136" i="1"/>
  <c r="M854135" i="1"/>
  <c r="M854134" i="1"/>
  <c r="M854133" i="1"/>
  <c r="M854132" i="1"/>
  <c r="M854131" i="1"/>
  <c r="M854130" i="1"/>
  <c r="M854129" i="1"/>
  <c r="M854128" i="1"/>
  <c r="M854127" i="1"/>
  <c r="M854126" i="1"/>
  <c r="M854125" i="1"/>
  <c r="M854124" i="1"/>
  <c r="M854123" i="1"/>
  <c r="M854122" i="1"/>
  <c r="M854121" i="1"/>
  <c r="M854120" i="1"/>
  <c r="M854119" i="1"/>
  <c r="M854118" i="1"/>
  <c r="M854117" i="1"/>
  <c r="M854116" i="1"/>
  <c r="M854115" i="1"/>
  <c r="M854114" i="1"/>
  <c r="M854113" i="1"/>
  <c r="M854112" i="1"/>
  <c r="M854111" i="1"/>
  <c r="M854110" i="1"/>
  <c r="M854109" i="1"/>
  <c r="M854108" i="1"/>
  <c r="M854107" i="1"/>
  <c r="M854106" i="1"/>
  <c r="M854105" i="1"/>
  <c r="M854104" i="1"/>
  <c r="M854103" i="1"/>
  <c r="M854102" i="1"/>
  <c r="M854101" i="1"/>
  <c r="M854100" i="1"/>
  <c r="M854099" i="1"/>
  <c r="M854098" i="1"/>
  <c r="M854097" i="1"/>
  <c r="M854096" i="1"/>
  <c r="M854095" i="1"/>
  <c r="M854094" i="1"/>
  <c r="M854093" i="1"/>
  <c r="M854092" i="1"/>
  <c r="M854091" i="1"/>
  <c r="M854090" i="1"/>
  <c r="M854089" i="1"/>
  <c r="M854088" i="1"/>
  <c r="M854087" i="1"/>
  <c r="M854086" i="1"/>
  <c r="M854085" i="1"/>
  <c r="M854084" i="1"/>
  <c r="M854083" i="1"/>
  <c r="M854082" i="1"/>
  <c r="M854081" i="1"/>
  <c r="M854080" i="1"/>
  <c r="M854079" i="1"/>
  <c r="M854078" i="1"/>
  <c r="M854077" i="1"/>
  <c r="M854076" i="1"/>
  <c r="M854075" i="1"/>
  <c r="M854074" i="1"/>
  <c r="M854073" i="1"/>
  <c r="M854072" i="1"/>
  <c r="M854071" i="1"/>
  <c r="M854070" i="1"/>
  <c r="M854069" i="1"/>
  <c r="M854068" i="1"/>
  <c r="M854067" i="1"/>
  <c r="M854066" i="1"/>
  <c r="M854065" i="1"/>
  <c r="M854064" i="1"/>
  <c r="M854063" i="1"/>
  <c r="M854062" i="1"/>
  <c r="M854061" i="1"/>
  <c r="M854060" i="1"/>
  <c r="M854059" i="1"/>
  <c r="M854058" i="1"/>
  <c r="M854057" i="1"/>
  <c r="M854056" i="1"/>
  <c r="M854055" i="1"/>
  <c r="M854054" i="1"/>
  <c r="M854053" i="1"/>
  <c r="M854052" i="1"/>
  <c r="M854051" i="1"/>
  <c r="M854050" i="1"/>
  <c r="M854049" i="1"/>
  <c r="M854048" i="1"/>
  <c r="M854047" i="1"/>
  <c r="M854046" i="1"/>
  <c r="M854045" i="1"/>
  <c r="M854044" i="1"/>
  <c r="M854043" i="1"/>
  <c r="M854042" i="1"/>
  <c r="M854041" i="1"/>
  <c r="M854040" i="1"/>
  <c r="M854039" i="1"/>
  <c r="M854038" i="1"/>
  <c r="M854037" i="1"/>
  <c r="M854036" i="1"/>
  <c r="M854035" i="1"/>
  <c r="M854034" i="1"/>
  <c r="M854033" i="1"/>
  <c r="M854032" i="1"/>
  <c r="M854031" i="1"/>
  <c r="M854030" i="1"/>
  <c r="M854029" i="1"/>
  <c r="M854028" i="1"/>
  <c r="M854027" i="1"/>
  <c r="M854026" i="1"/>
  <c r="M854025" i="1"/>
  <c r="M854024" i="1"/>
  <c r="M854023" i="1"/>
  <c r="M854022" i="1"/>
  <c r="M854021" i="1"/>
  <c r="M854020" i="1"/>
  <c r="M854019" i="1"/>
  <c r="M854018" i="1"/>
  <c r="M854017" i="1"/>
  <c r="M854016" i="1"/>
  <c r="M854015" i="1"/>
  <c r="M854014" i="1"/>
  <c r="M854013" i="1"/>
  <c r="M854012" i="1"/>
  <c r="M854011" i="1"/>
  <c r="M854010" i="1"/>
  <c r="M854009" i="1"/>
  <c r="M854008" i="1"/>
  <c r="M854007" i="1"/>
  <c r="M854006" i="1"/>
  <c r="M854005" i="1"/>
  <c r="M854004" i="1"/>
  <c r="M854003" i="1"/>
  <c r="M854002" i="1"/>
  <c r="M854001" i="1"/>
  <c r="M854000" i="1"/>
  <c r="M853999" i="1"/>
  <c r="M853998" i="1"/>
  <c r="M853997" i="1"/>
  <c r="M853996" i="1"/>
  <c r="M853995" i="1"/>
  <c r="M853994" i="1"/>
  <c r="M853993" i="1"/>
  <c r="M853992" i="1"/>
  <c r="M853991" i="1"/>
  <c r="M853990" i="1"/>
  <c r="M853989" i="1"/>
  <c r="M853988" i="1"/>
  <c r="M853987" i="1"/>
  <c r="M853986" i="1"/>
  <c r="M853985" i="1"/>
  <c r="M853984" i="1"/>
  <c r="M853983" i="1"/>
  <c r="M853982" i="1"/>
  <c r="M853981" i="1"/>
  <c r="M853980" i="1"/>
  <c r="M853979" i="1"/>
  <c r="M853978" i="1"/>
  <c r="M853977" i="1"/>
  <c r="M853976" i="1"/>
  <c r="M853975" i="1"/>
  <c r="M853974" i="1"/>
  <c r="M853973" i="1"/>
  <c r="M853972" i="1"/>
  <c r="M853971" i="1"/>
  <c r="M853970" i="1"/>
  <c r="M853969" i="1"/>
  <c r="M853968" i="1"/>
  <c r="M853967" i="1"/>
  <c r="M853966" i="1"/>
  <c r="M853965" i="1"/>
  <c r="M853964" i="1"/>
  <c r="M853963" i="1"/>
  <c r="M853962" i="1"/>
  <c r="M853961" i="1"/>
  <c r="M853960" i="1"/>
  <c r="M853959" i="1"/>
  <c r="M853958" i="1"/>
  <c r="M853957" i="1"/>
  <c r="M853956" i="1"/>
  <c r="M853955" i="1"/>
  <c r="M853954" i="1"/>
  <c r="M853953" i="1"/>
  <c r="M853952" i="1"/>
  <c r="M853951" i="1"/>
  <c r="M853950" i="1"/>
  <c r="M853949" i="1"/>
  <c r="M853948" i="1"/>
  <c r="M853947" i="1"/>
  <c r="M853946" i="1"/>
  <c r="M853945" i="1"/>
  <c r="M853944" i="1"/>
  <c r="M853943" i="1"/>
  <c r="M853942" i="1"/>
  <c r="M853941" i="1"/>
  <c r="M853940" i="1"/>
  <c r="M853939" i="1"/>
  <c r="M853938" i="1"/>
  <c r="M853937" i="1"/>
  <c r="M853936" i="1"/>
  <c r="M853935" i="1"/>
  <c r="M853934" i="1"/>
  <c r="M853933" i="1"/>
  <c r="M853932" i="1"/>
  <c r="M853931" i="1"/>
  <c r="M853930" i="1"/>
  <c r="M853929" i="1"/>
  <c r="M853928" i="1"/>
  <c r="M853927" i="1"/>
  <c r="M853926" i="1"/>
  <c r="M853925" i="1"/>
  <c r="M853924" i="1"/>
  <c r="M853923" i="1"/>
  <c r="M853922" i="1"/>
  <c r="M853921" i="1"/>
  <c r="M853920" i="1"/>
  <c r="M853919" i="1"/>
  <c r="M853918" i="1"/>
  <c r="M853917" i="1"/>
  <c r="M853916" i="1"/>
  <c r="M853915" i="1"/>
  <c r="M853914" i="1"/>
  <c r="M853913" i="1"/>
  <c r="M853912" i="1"/>
  <c r="M853911" i="1"/>
  <c r="M853910" i="1"/>
  <c r="M853909" i="1"/>
  <c r="M853908" i="1"/>
  <c r="M853907" i="1"/>
  <c r="M853906" i="1"/>
  <c r="M853905" i="1"/>
  <c r="M853904" i="1"/>
  <c r="M853903" i="1"/>
  <c r="M853902" i="1"/>
  <c r="M853901" i="1"/>
  <c r="M853900" i="1"/>
  <c r="M853899" i="1"/>
  <c r="M853898" i="1"/>
  <c r="M853897" i="1"/>
  <c r="M853896" i="1"/>
  <c r="M853895" i="1"/>
  <c r="M853894" i="1"/>
  <c r="M853893" i="1"/>
  <c r="M853892" i="1"/>
  <c r="M853891" i="1"/>
  <c r="M853890" i="1"/>
  <c r="M853889" i="1"/>
  <c r="M853888" i="1"/>
  <c r="M853887" i="1"/>
  <c r="M853886" i="1"/>
  <c r="M853885" i="1"/>
  <c r="M853884" i="1"/>
  <c r="M853883" i="1"/>
  <c r="M853882" i="1"/>
  <c r="M853881" i="1"/>
  <c r="M853880" i="1"/>
  <c r="M853879" i="1"/>
  <c r="M853878" i="1"/>
  <c r="M853877" i="1"/>
  <c r="M853876" i="1"/>
  <c r="M853875" i="1"/>
  <c r="M853874" i="1"/>
  <c r="M853873" i="1"/>
  <c r="M853872" i="1"/>
  <c r="M853871" i="1"/>
  <c r="M853870" i="1"/>
  <c r="M853869" i="1"/>
  <c r="M853868" i="1"/>
  <c r="M853867" i="1"/>
  <c r="M853866" i="1"/>
  <c r="M853865" i="1"/>
  <c r="M853864" i="1"/>
  <c r="M853863" i="1"/>
  <c r="M853862" i="1"/>
  <c r="M853861" i="1"/>
  <c r="M853860" i="1"/>
  <c r="M853859" i="1"/>
  <c r="M853858" i="1"/>
  <c r="M853857" i="1"/>
  <c r="M853856" i="1"/>
  <c r="M853855" i="1"/>
  <c r="M853854" i="1"/>
  <c r="M853853" i="1"/>
  <c r="M853852" i="1"/>
  <c r="M853851" i="1"/>
  <c r="M853850" i="1"/>
  <c r="M853849" i="1"/>
  <c r="M853848" i="1"/>
  <c r="M853847" i="1"/>
  <c r="M853846" i="1"/>
  <c r="M853845" i="1"/>
  <c r="M853844" i="1"/>
  <c r="M853843" i="1"/>
  <c r="M853842" i="1"/>
  <c r="M853841" i="1"/>
  <c r="M853840" i="1"/>
  <c r="M853839" i="1"/>
  <c r="M853838" i="1"/>
  <c r="M853837" i="1"/>
  <c r="M853836" i="1"/>
  <c r="M853835" i="1"/>
  <c r="M853834" i="1"/>
  <c r="M853833" i="1"/>
  <c r="M853832" i="1"/>
  <c r="M853831" i="1"/>
  <c r="M853830" i="1"/>
  <c r="M853829" i="1"/>
  <c r="M853828" i="1"/>
  <c r="M853827" i="1"/>
  <c r="M853826" i="1"/>
  <c r="M853825" i="1"/>
  <c r="M853824" i="1"/>
  <c r="M853823" i="1"/>
  <c r="M853822" i="1"/>
  <c r="M853821" i="1"/>
  <c r="M853820" i="1"/>
  <c r="M853819" i="1"/>
  <c r="M853818" i="1"/>
  <c r="M853817" i="1"/>
  <c r="M853816" i="1"/>
  <c r="M853815" i="1"/>
  <c r="M853814" i="1"/>
  <c r="M853813" i="1"/>
  <c r="M853812" i="1"/>
  <c r="M853811" i="1"/>
  <c r="M853810" i="1"/>
  <c r="M853809" i="1"/>
  <c r="M853808" i="1"/>
  <c r="M853807" i="1"/>
  <c r="M853806" i="1"/>
  <c r="M853805" i="1"/>
  <c r="M853804" i="1"/>
  <c r="M853803" i="1"/>
  <c r="M853802" i="1"/>
  <c r="M853801" i="1"/>
  <c r="M853800" i="1"/>
  <c r="M853799" i="1"/>
  <c r="M853798" i="1"/>
  <c r="M853797" i="1"/>
  <c r="M853796" i="1"/>
  <c r="M853795" i="1"/>
  <c r="M853794" i="1"/>
  <c r="M853793" i="1"/>
  <c r="M853792" i="1"/>
  <c r="M853791" i="1"/>
  <c r="M853790" i="1"/>
  <c r="M853789" i="1"/>
  <c r="M853788" i="1"/>
  <c r="M853787" i="1"/>
  <c r="M853786" i="1"/>
  <c r="M853785" i="1"/>
  <c r="M853784" i="1"/>
  <c r="M853783" i="1"/>
  <c r="M853782" i="1"/>
  <c r="M853781" i="1"/>
  <c r="M853780" i="1"/>
  <c r="M853779" i="1"/>
  <c r="M853778" i="1"/>
  <c r="M853777" i="1"/>
  <c r="M853776" i="1"/>
  <c r="M853775" i="1"/>
  <c r="M853774" i="1"/>
  <c r="M853773" i="1"/>
  <c r="M853772" i="1"/>
  <c r="M853771" i="1"/>
  <c r="M853770" i="1"/>
  <c r="M853769" i="1"/>
  <c r="M853768" i="1"/>
  <c r="M853767" i="1"/>
  <c r="M853766" i="1"/>
  <c r="M853765" i="1"/>
  <c r="M853764" i="1"/>
  <c r="M853763" i="1"/>
  <c r="M853762" i="1"/>
  <c r="M853761" i="1"/>
  <c r="M853760" i="1"/>
  <c r="M853759" i="1"/>
  <c r="M853758" i="1"/>
  <c r="M853757" i="1"/>
  <c r="M853756" i="1"/>
  <c r="M853755" i="1"/>
  <c r="M853754" i="1"/>
  <c r="M853753" i="1"/>
  <c r="M853752" i="1"/>
  <c r="M853751" i="1"/>
  <c r="M853750" i="1"/>
  <c r="M853749" i="1"/>
  <c r="M853748" i="1"/>
  <c r="M853747" i="1"/>
  <c r="M853746" i="1"/>
  <c r="M853745" i="1"/>
  <c r="M853744" i="1"/>
  <c r="M853743" i="1"/>
  <c r="M853742" i="1"/>
  <c r="M853741" i="1"/>
  <c r="M853740" i="1"/>
  <c r="M853739" i="1"/>
  <c r="M853738" i="1"/>
  <c r="M853737" i="1"/>
  <c r="M853736" i="1"/>
  <c r="M853735" i="1"/>
  <c r="M853734" i="1"/>
  <c r="M853733" i="1"/>
  <c r="M853732" i="1"/>
  <c r="M853731" i="1"/>
  <c r="M853730" i="1"/>
  <c r="M853729" i="1"/>
  <c r="M853728" i="1"/>
  <c r="M853727" i="1"/>
  <c r="M853726" i="1"/>
  <c r="M853725" i="1"/>
  <c r="M853724" i="1"/>
  <c r="M853723" i="1"/>
  <c r="M853722" i="1"/>
  <c r="M853721" i="1"/>
  <c r="M853720" i="1"/>
  <c r="M853719" i="1"/>
  <c r="M853718" i="1"/>
  <c r="M853717" i="1"/>
  <c r="M853716" i="1"/>
  <c r="M853715" i="1"/>
  <c r="M853714" i="1"/>
  <c r="M853713" i="1"/>
  <c r="M853712" i="1"/>
  <c r="M853711" i="1"/>
  <c r="M853710" i="1"/>
  <c r="M853709" i="1"/>
  <c r="M853708" i="1"/>
  <c r="M853707" i="1"/>
  <c r="M853706" i="1"/>
  <c r="M853705" i="1"/>
  <c r="M853704" i="1"/>
  <c r="M853703" i="1"/>
  <c r="M853702" i="1"/>
  <c r="M853701" i="1"/>
  <c r="M853700" i="1"/>
  <c r="M853699" i="1"/>
  <c r="M853698" i="1"/>
  <c r="M853697" i="1"/>
  <c r="M853696" i="1"/>
  <c r="M853695" i="1"/>
  <c r="M853694" i="1"/>
  <c r="M853693" i="1"/>
  <c r="M853692" i="1"/>
  <c r="M853691" i="1"/>
  <c r="M853690" i="1"/>
  <c r="M853689" i="1"/>
  <c r="M853688" i="1"/>
  <c r="M853687" i="1"/>
  <c r="M853686" i="1"/>
  <c r="M853685" i="1"/>
  <c r="M853684" i="1"/>
  <c r="M853683" i="1"/>
  <c r="M853682" i="1"/>
  <c r="M853681" i="1"/>
  <c r="M853680" i="1"/>
  <c r="M853679" i="1"/>
  <c r="M853678" i="1"/>
  <c r="M853677" i="1"/>
  <c r="M853676" i="1"/>
  <c r="M853675" i="1"/>
  <c r="M853674" i="1"/>
  <c r="M853673" i="1"/>
  <c r="M853672" i="1"/>
  <c r="M853671" i="1"/>
  <c r="M853670" i="1"/>
  <c r="M853669" i="1"/>
  <c r="M853668" i="1"/>
  <c r="M853667" i="1"/>
  <c r="M853666" i="1"/>
  <c r="M853665" i="1"/>
  <c r="M853664" i="1"/>
  <c r="M853663" i="1"/>
  <c r="M853662" i="1"/>
  <c r="M853661" i="1"/>
  <c r="M853660" i="1"/>
  <c r="M853659" i="1"/>
  <c r="M853658" i="1"/>
  <c r="M853657" i="1"/>
  <c r="M853656" i="1"/>
  <c r="M853655" i="1"/>
  <c r="M853654" i="1"/>
  <c r="M853653" i="1"/>
  <c r="M853652" i="1"/>
  <c r="M853651" i="1"/>
  <c r="M853650" i="1"/>
  <c r="M853649" i="1"/>
  <c r="M853648" i="1"/>
  <c r="M853647" i="1"/>
  <c r="M853646" i="1"/>
  <c r="M853645" i="1"/>
  <c r="M853644" i="1"/>
  <c r="M853643" i="1"/>
  <c r="M853642" i="1"/>
  <c r="M853641" i="1"/>
  <c r="M853640" i="1"/>
  <c r="M853639" i="1"/>
  <c r="M853638" i="1"/>
  <c r="M853637" i="1"/>
  <c r="M853636" i="1"/>
  <c r="M853635" i="1"/>
  <c r="M853634" i="1"/>
  <c r="M853633" i="1"/>
  <c r="M853632" i="1"/>
  <c r="M853631" i="1"/>
  <c r="M853630" i="1"/>
  <c r="M853629" i="1"/>
  <c r="M853628" i="1"/>
  <c r="M853627" i="1"/>
  <c r="M853626" i="1"/>
  <c r="M853625" i="1"/>
  <c r="M853624" i="1"/>
  <c r="M853623" i="1"/>
  <c r="M853622" i="1"/>
  <c r="M853621" i="1"/>
  <c r="M853620" i="1"/>
  <c r="M853619" i="1"/>
  <c r="M853618" i="1"/>
  <c r="M853617" i="1"/>
  <c r="M853616" i="1"/>
  <c r="M853615" i="1"/>
  <c r="M853614" i="1"/>
  <c r="M853613" i="1"/>
  <c r="M853612" i="1"/>
  <c r="M853611" i="1"/>
  <c r="M853610" i="1"/>
  <c r="M853609" i="1"/>
  <c r="M853608" i="1"/>
  <c r="M853607" i="1"/>
  <c r="M853606" i="1"/>
  <c r="M853605" i="1"/>
  <c r="M853604" i="1"/>
  <c r="M853603" i="1"/>
  <c r="M853602" i="1"/>
  <c r="M853601" i="1"/>
  <c r="M853600" i="1"/>
  <c r="M853599" i="1"/>
  <c r="M853598" i="1"/>
  <c r="M853597" i="1"/>
  <c r="M853596" i="1"/>
  <c r="M853595" i="1"/>
  <c r="M853594" i="1"/>
  <c r="M853593" i="1"/>
  <c r="M853592" i="1"/>
  <c r="M853591" i="1"/>
  <c r="M853590" i="1"/>
  <c r="M853589" i="1"/>
  <c r="M853588" i="1"/>
  <c r="M853587" i="1"/>
  <c r="M853586" i="1"/>
  <c r="M853585" i="1"/>
  <c r="M853584" i="1"/>
  <c r="M853583" i="1"/>
  <c r="M853582" i="1"/>
  <c r="M853581" i="1"/>
  <c r="M853580" i="1"/>
  <c r="M853579" i="1"/>
  <c r="M853578" i="1"/>
  <c r="M853577" i="1"/>
  <c r="M853576" i="1"/>
  <c r="M853575" i="1"/>
  <c r="M853574" i="1"/>
  <c r="M853573" i="1"/>
  <c r="M853572" i="1"/>
  <c r="M853571" i="1"/>
  <c r="M853570" i="1"/>
  <c r="M853569" i="1"/>
  <c r="M853568" i="1"/>
  <c r="M853567" i="1"/>
  <c r="M853566" i="1"/>
  <c r="M853565" i="1"/>
  <c r="M853564" i="1"/>
  <c r="M853563" i="1"/>
  <c r="M853562" i="1"/>
  <c r="M853561" i="1"/>
  <c r="M853560" i="1"/>
  <c r="M853559" i="1"/>
  <c r="M853558" i="1"/>
  <c r="M853557" i="1"/>
  <c r="M853556" i="1"/>
  <c r="M853555" i="1"/>
  <c r="M853554" i="1"/>
  <c r="M853553" i="1"/>
  <c r="M853552" i="1"/>
  <c r="M853551" i="1"/>
  <c r="M853550" i="1"/>
  <c r="M853549" i="1"/>
  <c r="M853548" i="1"/>
  <c r="M853547" i="1"/>
  <c r="M853546" i="1"/>
  <c r="M853545" i="1"/>
  <c r="M853544" i="1"/>
  <c r="M853543" i="1"/>
  <c r="M853542" i="1"/>
  <c r="M853541" i="1"/>
  <c r="M853540" i="1"/>
  <c r="M853539" i="1"/>
  <c r="M853538" i="1"/>
  <c r="M853537" i="1"/>
  <c r="M853536" i="1"/>
  <c r="M853535" i="1"/>
  <c r="M853534" i="1"/>
  <c r="M853533" i="1"/>
  <c r="M853532" i="1"/>
  <c r="M853531" i="1"/>
  <c r="M853530" i="1"/>
  <c r="M853529" i="1"/>
  <c r="M853528" i="1"/>
  <c r="M853527" i="1"/>
  <c r="M853526" i="1"/>
  <c r="M853525" i="1"/>
  <c r="M853524" i="1"/>
  <c r="M853523" i="1"/>
  <c r="M853522" i="1"/>
  <c r="M853521" i="1"/>
  <c r="M853520" i="1"/>
  <c r="M853519" i="1"/>
  <c r="M853518" i="1"/>
  <c r="M853517" i="1"/>
  <c r="M853516" i="1"/>
  <c r="M853515" i="1"/>
  <c r="M853514" i="1"/>
  <c r="M853513" i="1"/>
  <c r="M853512" i="1"/>
  <c r="M853511" i="1"/>
  <c r="M853510" i="1"/>
  <c r="M853509" i="1"/>
  <c r="M853508" i="1"/>
  <c r="M853507" i="1"/>
  <c r="M853506" i="1"/>
  <c r="M853505" i="1"/>
  <c r="M853504" i="1"/>
  <c r="M853503" i="1"/>
  <c r="M853502" i="1"/>
  <c r="M853501" i="1"/>
  <c r="M853500" i="1"/>
  <c r="M853499" i="1"/>
  <c r="M853498" i="1"/>
  <c r="M853497" i="1"/>
  <c r="M853496" i="1"/>
  <c r="M853495" i="1"/>
  <c r="M853494" i="1"/>
  <c r="M853493" i="1"/>
  <c r="M853492" i="1"/>
  <c r="M853491" i="1"/>
  <c r="M853490" i="1"/>
  <c r="M853489" i="1"/>
  <c r="M853488" i="1"/>
  <c r="M853487" i="1"/>
  <c r="M853486" i="1"/>
  <c r="M853485" i="1"/>
  <c r="M853484" i="1"/>
  <c r="M853483" i="1"/>
  <c r="M853482" i="1"/>
  <c r="M853481" i="1"/>
  <c r="M853480" i="1"/>
  <c r="M853479" i="1"/>
  <c r="M853478" i="1"/>
  <c r="M853477" i="1"/>
  <c r="M853476" i="1"/>
  <c r="M853475" i="1"/>
  <c r="M853474" i="1"/>
  <c r="M853473" i="1"/>
  <c r="M853472" i="1"/>
  <c r="M853471" i="1"/>
  <c r="M853470" i="1"/>
  <c r="M853469" i="1"/>
  <c r="M853468" i="1"/>
  <c r="M853467" i="1"/>
  <c r="M853466" i="1"/>
  <c r="M853465" i="1"/>
  <c r="M853464" i="1"/>
  <c r="M853463" i="1"/>
  <c r="M853462" i="1"/>
  <c r="M853461" i="1"/>
  <c r="M853460" i="1"/>
  <c r="M853459" i="1"/>
  <c r="M853458" i="1"/>
  <c r="M853457" i="1"/>
  <c r="M853456" i="1"/>
  <c r="M853455" i="1"/>
  <c r="M853454" i="1"/>
  <c r="M853453" i="1"/>
  <c r="M853452" i="1"/>
  <c r="M853451" i="1"/>
  <c r="M853450" i="1"/>
  <c r="M853449" i="1"/>
  <c r="M853448" i="1"/>
  <c r="M853447" i="1"/>
  <c r="M853446" i="1"/>
  <c r="M853445" i="1"/>
  <c r="M853444" i="1"/>
  <c r="M853443" i="1"/>
  <c r="M853442" i="1"/>
  <c r="M853441" i="1"/>
  <c r="M853440" i="1"/>
  <c r="M853439" i="1"/>
  <c r="M853438" i="1"/>
  <c r="M853437" i="1"/>
  <c r="M853436" i="1"/>
  <c r="M853435" i="1"/>
  <c r="M853434" i="1"/>
  <c r="M853433" i="1"/>
  <c r="M853432" i="1"/>
  <c r="M853431" i="1"/>
  <c r="M853430" i="1"/>
  <c r="M853429" i="1"/>
  <c r="M853428" i="1"/>
  <c r="M853427" i="1"/>
  <c r="M853426" i="1"/>
  <c r="M853425" i="1"/>
  <c r="M853424" i="1"/>
  <c r="M853423" i="1"/>
  <c r="M853422" i="1"/>
  <c r="M853421" i="1"/>
  <c r="M853420" i="1"/>
  <c r="M853419" i="1"/>
  <c r="M853418" i="1"/>
  <c r="M853417" i="1"/>
  <c r="M853416" i="1"/>
  <c r="M853415" i="1"/>
  <c r="M853414" i="1"/>
  <c r="M853413" i="1"/>
  <c r="M853412" i="1"/>
  <c r="M853411" i="1"/>
  <c r="M853410" i="1"/>
  <c r="M853409" i="1"/>
  <c r="M853408" i="1"/>
  <c r="M853407" i="1"/>
  <c r="M853406" i="1"/>
  <c r="M853405" i="1"/>
  <c r="M853404" i="1"/>
  <c r="M853403" i="1"/>
  <c r="M853402" i="1"/>
  <c r="M853401" i="1"/>
  <c r="M853400" i="1"/>
  <c r="M853399" i="1"/>
  <c r="M853398" i="1"/>
  <c r="M853397" i="1"/>
  <c r="M853396" i="1"/>
  <c r="M853395" i="1"/>
  <c r="M853394" i="1"/>
  <c r="M853393" i="1"/>
  <c r="M853392" i="1"/>
  <c r="M853391" i="1"/>
  <c r="M853390" i="1"/>
  <c r="M853389" i="1"/>
  <c r="M853388" i="1"/>
  <c r="M853387" i="1"/>
  <c r="M853386" i="1"/>
  <c r="M853385" i="1"/>
  <c r="M853384" i="1"/>
  <c r="M853383" i="1"/>
  <c r="M853382" i="1"/>
  <c r="M853381" i="1"/>
  <c r="M853380" i="1"/>
  <c r="M853379" i="1"/>
  <c r="M853378" i="1"/>
  <c r="M853377" i="1"/>
  <c r="M853376" i="1"/>
  <c r="M853375" i="1"/>
  <c r="M853374" i="1"/>
  <c r="M853373" i="1"/>
  <c r="M853372" i="1"/>
  <c r="M853371" i="1"/>
  <c r="M853370" i="1"/>
  <c r="M853369" i="1"/>
  <c r="M853368" i="1"/>
  <c r="M853367" i="1"/>
  <c r="M853366" i="1"/>
  <c r="M853365" i="1"/>
  <c r="M853364" i="1"/>
  <c r="M853363" i="1"/>
  <c r="M853362" i="1"/>
  <c r="M853361" i="1"/>
  <c r="M853360" i="1"/>
  <c r="M853359" i="1"/>
  <c r="M853358" i="1"/>
  <c r="M853357" i="1"/>
  <c r="M853356" i="1"/>
  <c r="M853355" i="1"/>
  <c r="M853354" i="1"/>
  <c r="M853353" i="1"/>
  <c r="M853352" i="1"/>
  <c r="M853351" i="1"/>
  <c r="M853350" i="1"/>
  <c r="M853349" i="1"/>
  <c r="M853348" i="1"/>
  <c r="M853347" i="1"/>
  <c r="M853346" i="1"/>
  <c r="M853345" i="1"/>
  <c r="M853344" i="1"/>
  <c r="M853343" i="1"/>
  <c r="M853342" i="1"/>
  <c r="M853341" i="1"/>
  <c r="M853340" i="1"/>
  <c r="M853339" i="1"/>
  <c r="M853338" i="1"/>
  <c r="M853337" i="1"/>
  <c r="M853336" i="1"/>
  <c r="M853335" i="1"/>
  <c r="M853334" i="1"/>
  <c r="M853333" i="1"/>
  <c r="M853332" i="1"/>
  <c r="M853331" i="1"/>
  <c r="M853330" i="1"/>
  <c r="M853329" i="1"/>
  <c r="M853328" i="1"/>
  <c r="M853327" i="1"/>
  <c r="M853326" i="1"/>
  <c r="M853325" i="1"/>
  <c r="M853324" i="1"/>
  <c r="M853323" i="1"/>
  <c r="M853322" i="1"/>
  <c r="M853321" i="1"/>
  <c r="M853320" i="1"/>
  <c r="M853319" i="1"/>
  <c r="M853318" i="1"/>
  <c r="M853317" i="1"/>
  <c r="M853316" i="1"/>
  <c r="M853315" i="1"/>
  <c r="M853314" i="1"/>
  <c r="M853313" i="1"/>
  <c r="M853312" i="1"/>
  <c r="M853311" i="1"/>
  <c r="M853310" i="1"/>
  <c r="M853309" i="1"/>
  <c r="M853308" i="1"/>
  <c r="M853307" i="1"/>
  <c r="M853306" i="1"/>
  <c r="M853305" i="1"/>
  <c r="M853304" i="1"/>
  <c r="M853303" i="1"/>
  <c r="M853302" i="1"/>
  <c r="M853301" i="1"/>
  <c r="M853300" i="1"/>
  <c r="M853299" i="1"/>
  <c r="M853298" i="1"/>
  <c r="M853297" i="1"/>
  <c r="M853296" i="1"/>
  <c r="M853295" i="1"/>
  <c r="M853294" i="1"/>
  <c r="M853293" i="1"/>
  <c r="M853292" i="1"/>
  <c r="M853291" i="1"/>
  <c r="M853290" i="1"/>
  <c r="M853289" i="1"/>
  <c r="M853288" i="1"/>
  <c r="M853287" i="1"/>
  <c r="M853286" i="1"/>
  <c r="M853285" i="1"/>
  <c r="M853284" i="1"/>
  <c r="M853283" i="1"/>
  <c r="M853282" i="1"/>
  <c r="M853281" i="1"/>
  <c r="M853280" i="1"/>
  <c r="M853279" i="1"/>
  <c r="M853278" i="1"/>
  <c r="M853277" i="1"/>
  <c r="M853276" i="1"/>
  <c r="M853275" i="1"/>
  <c r="M853274" i="1"/>
  <c r="M853273" i="1"/>
  <c r="M853272" i="1"/>
  <c r="M853271" i="1"/>
  <c r="M853270" i="1"/>
  <c r="M853269" i="1"/>
  <c r="M853268" i="1"/>
  <c r="M853267" i="1"/>
  <c r="M853266" i="1"/>
  <c r="M853265" i="1"/>
  <c r="M853264" i="1"/>
  <c r="M853263" i="1"/>
  <c r="M853262" i="1"/>
  <c r="M853261" i="1"/>
  <c r="M853260" i="1"/>
  <c r="M853259" i="1"/>
  <c r="M853258" i="1"/>
  <c r="M853257" i="1"/>
  <c r="M853256" i="1"/>
  <c r="M853255" i="1"/>
  <c r="M853254" i="1"/>
  <c r="M853253" i="1"/>
  <c r="M853252" i="1"/>
  <c r="M853251" i="1"/>
  <c r="M853250" i="1"/>
  <c r="M853249" i="1"/>
  <c r="M853248" i="1"/>
  <c r="M853247" i="1"/>
  <c r="M853246" i="1"/>
  <c r="M853245" i="1"/>
  <c r="M853244" i="1"/>
  <c r="M853243" i="1"/>
  <c r="M853242" i="1"/>
  <c r="M853241" i="1"/>
  <c r="M853240" i="1"/>
  <c r="M853239" i="1"/>
  <c r="M853238" i="1"/>
  <c r="M853237" i="1"/>
  <c r="M853236" i="1"/>
  <c r="M853235" i="1"/>
  <c r="M853234" i="1"/>
  <c r="M853233" i="1"/>
  <c r="M853232" i="1"/>
  <c r="M853231" i="1"/>
  <c r="M853230" i="1"/>
  <c r="M853229" i="1"/>
  <c r="M853228" i="1"/>
  <c r="M853227" i="1"/>
  <c r="M853226" i="1"/>
  <c r="M853225" i="1"/>
  <c r="M853224" i="1"/>
  <c r="M853223" i="1"/>
  <c r="M853222" i="1"/>
  <c r="M853221" i="1"/>
  <c r="M853220" i="1"/>
  <c r="M853219" i="1"/>
  <c r="M853218" i="1"/>
  <c r="M853217" i="1"/>
  <c r="M853216" i="1"/>
  <c r="M853215" i="1"/>
  <c r="M853214" i="1"/>
  <c r="M853213" i="1"/>
  <c r="M853212" i="1"/>
  <c r="M853211" i="1"/>
  <c r="M853210" i="1"/>
  <c r="M853209" i="1"/>
  <c r="M853208" i="1"/>
  <c r="M853207" i="1"/>
  <c r="M853206" i="1"/>
  <c r="M853205" i="1"/>
  <c r="M853204" i="1"/>
  <c r="M853203" i="1"/>
  <c r="M853202" i="1"/>
  <c r="M853201" i="1"/>
  <c r="M853200" i="1"/>
  <c r="M853199" i="1"/>
  <c r="M853198" i="1"/>
  <c r="M853197" i="1"/>
  <c r="M853196" i="1"/>
  <c r="M853195" i="1"/>
  <c r="M853194" i="1"/>
  <c r="M853193" i="1"/>
  <c r="M853192" i="1"/>
  <c r="M853191" i="1"/>
  <c r="M853190" i="1"/>
  <c r="M853189" i="1"/>
  <c r="M853188" i="1"/>
  <c r="M853187" i="1"/>
  <c r="M853186" i="1"/>
  <c r="M853185" i="1"/>
  <c r="M853184" i="1"/>
  <c r="M853183" i="1"/>
  <c r="M853182" i="1"/>
  <c r="M853181" i="1"/>
  <c r="M853180" i="1"/>
  <c r="M853179" i="1"/>
  <c r="M853178" i="1"/>
  <c r="M853177" i="1"/>
  <c r="M853176" i="1"/>
  <c r="M853175" i="1"/>
  <c r="M853174" i="1"/>
  <c r="M853173" i="1"/>
  <c r="M853172" i="1"/>
  <c r="M853171" i="1"/>
  <c r="M853170" i="1"/>
  <c r="M853169" i="1"/>
  <c r="M853168" i="1"/>
  <c r="M853167" i="1"/>
  <c r="M853166" i="1"/>
  <c r="M853165" i="1"/>
  <c r="M853164" i="1"/>
  <c r="M853163" i="1"/>
  <c r="M853162" i="1"/>
  <c r="M853161" i="1"/>
  <c r="M853160" i="1"/>
  <c r="M853159" i="1"/>
  <c r="M853158" i="1"/>
  <c r="M853157" i="1"/>
  <c r="M853156" i="1"/>
  <c r="M853155" i="1"/>
  <c r="M853154" i="1"/>
  <c r="M853153" i="1"/>
  <c r="M853152" i="1"/>
  <c r="M853151" i="1"/>
  <c r="M853150" i="1"/>
  <c r="M853149" i="1"/>
  <c r="M853148" i="1"/>
  <c r="M853147" i="1"/>
  <c r="M853146" i="1"/>
  <c r="M853145" i="1"/>
  <c r="M853144" i="1"/>
  <c r="M853143" i="1"/>
  <c r="M853142" i="1"/>
  <c r="M853141" i="1"/>
  <c r="M853140" i="1"/>
  <c r="M853139" i="1"/>
  <c r="M853138" i="1"/>
  <c r="M853137" i="1"/>
  <c r="M853136" i="1"/>
  <c r="M853135" i="1"/>
  <c r="M853134" i="1"/>
  <c r="M853133" i="1"/>
  <c r="M853132" i="1"/>
  <c r="M853131" i="1"/>
  <c r="M853130" i="1"/>
  <c r="M853129" i="1"/>
  <c r="M853128" i="1"/>
  <c r="M853127" i="1"/>
  <c r="M853126" i="1"/>
  <c r="M853125" i="1"/>
  <c r="M853124" i="1"/>
  <c r="M853123" i="1"/>
  <c r="M853122" i="1"/>
  <c r="M853121" i="1"/>
  <c r="M853120" i="1"/>
  <c r="M853119" i="1"/>
  <c r="M853118" i="1"/>
  <c r="M853117" i="1"/>
  <c r="M853116" i="1"/>
  <c r="M853115" i="1"/>
  <c r="M853114" i="1"/>
  <c r="M853113" i="1"/>
  <c r="M853112" i="1"/>
  <c r="M853111" i="1"/>
  <c r="M853110" i="1"/>
  <c r="M853109" i="1"/>
  <c r="M853108" i="1"/>
  <c r="M853107" i="1"/>
  <c r="M853106" i="1"/>
  <c r="M853105" i="1"/>
  <c r="M853104" i="1"/>
  <c r="M853103" i="1"/>
  <c r="M853102" i="1"/>
  <c r="M853101" i="1"/>
  <c r="M853100" i="1"/>
  <c r="M853099" i="1"/>
  <c r="M853098" i="1"/>
  <c r="M853097" i="1"/>
  <c r="M853096" i="1"/>
  <c r="M853095" i="1"/>
  <c r="M853094" i="1"/>
  <c r="M853093" i="1"/>
  <c r="M853092" i="1"/>
  <c r="M853091" i="1"/>
  <c r="M853090" i="1"/>
  <c r="M853089" i="1"/>
  <c r="M853088" i="1"/>
  <c r="M853087" i="1"/>
  <c r="M853086" i="1"/>
  <c r="M853085" i="1"/>
  <c r="M853084" i="1"/>
  <c r="M853083" i="1"/>
  <c r="M853082" i="1"/>
  <c r="M853081" i="1"/>
  <c r="M853080" i="1"/>
  <c r="M853079" i="1"/>
  <c r="M853078" i="1"/>
  <c r="M853077" i="1"/>
  <c r="M853076" i="1"/>
  <c r="M853075" i="1"/>
  <c r="M853074" i="1"/>
  <c r="M853073" i="1"/>
  <c r="M853072" i="1"/>
  <c r="M853071" i="1"/>
  <c r="M853070" i="1"/>
  <c r="M853069" i="1"/>
  <c r="M853068" i="1"/>
  <c r="M853067" i="1"/>
  <c r="M853066" i="1"/>
  <c r="M853065" i="1"/>
  <c r="M853064" i="1"/>
  <c r="M853063" i="1"/>
  <c r="M853062" i="1"/>
  <c r="M853061" i="1"/>
  <c r="M853060" i="1"/>
  <c r="M853059" i="1"/>
  <c r="M853058" i="1"/>
  <c r="M853057" i="1"/>
  <c r="M853056" i="1"/>
  <c r="M853055" i="1"/>
  <c r="M853054" i="1"/>
  <c r="M853053" i="1"/>
  <c r="M853052" i="1"/>
  <c r="M853051" i="1"/>
  <c r="M853050" i="1"/>
  <c r="M853049" i="1"/>
  <c r="M853048" i="1"/>
  <c r="M853047" i="1"/>
  <c r="M853046" i="1"/>
  <c r="M853045" i="1"/>
  <c r="M853044" i="1"/>
  <c r="M853043" i="1"/>
  <c r="M853042" i="1"/>
  <c r="M853041" i="1"/>
  <c r="M853040" i="1"/>
  <c r="M853039" i="1"/>
  <c r="M853038" i="1"/>
  <c r="M853037" i="1"/>
  <c r="M853036" i="1"/>
  <c r="M853035" i="1"/>
  <c r="M853034" i="1"/>
  <c r="M853033" i="1"/>
  <c r="M853032" i="1"/>
  <c r="M853031" i="1"/>
  <c r="M853030" i="1"/>
  <c r="M853029" i="1"/>
  <c r="M853028" i="1"/>
  <c r="M853027" i="1"/>
  <c r="M853026" i="1"/>
  <c r="M853025" i="1"/>
  <c r="M853024" i="1"/>
  <c r="M853023" i="1"/>
  <c r="M853022" i="1"/>
  <c r="M853021" i="1"/>
  <c r="M853020" i="1"/>
  <c r="M853019" i="1"/>
  <c r="M853018" i="1"/>
  <c r="M853017" i="1"/>
  <c r="M853016" i="1"/>
  <c r="M853015" i="1"/>
  <c r="M853014" i="1"/>
  <c r="M853013" i="1"/>
  <c r="M853012" i="1"/>
  <c r="M853011" i="1"/>
  <c r="M853010" i="1"/>
  <c r="M853009" i="1"/>
  <c r="M853008" i="1"/>
  <c r="M853007" i="1"/>
  <c r="M853006" i="1"/>
  <c r="M853005" i="1"/>
  <c r="M853004" i="1"/>
  <c r="M853003" i="1"/>
  <c r="M853002" i="1"/>
  <c r="M853001" i="1"/>
  <c r="M853000" i="1"/>
  <c r="M852999" i="1"/>
  <c r="M852998" i="1"/>
  <c r="M852997" i="1"/>
  <c r="M852996" i="1"/>
  <c r="M852995" i="1"/>
  <c r="M852994" i="1"/>
  <c r="M852993" i="1"/>
  <c r="M852992" i="1"/>
  <c r="M852991" i="1"/>
  <c r="M852990" i="1"/>
  <c r="M852989" i="1"/>
  <c r="M852988" i="1"/>
  <c r="M852987" i="1"/>
  <c r="M852986" i="1"/>
  <c r="M852985" i="1"/>
  <c r="M852984" i="1"/>
  <c r="M852983" i="1"/>
  <c r="M852982" i="1"/>
  <c r="M852981" i="1"/>
  <c r="M852980" i="1"/>
  <c r="M852979" i="1"/>
  <c r="M852978" i="1"/>
  <c r="M852977" i="1"/>
  <c r="M852976" i="1"/>
  <c r="M852975" i="1"/>
  <c r="M852974" i="1"/>
  <c r="M852973" i="1"/>
  <c r="M852972" i="1"/>
  <c r="M852971" i="1"/>
  <c r="M852970" i="1"/>
  <c r="M852969" i="1"/>
  <c r="M852968" i="1"/>
  <c r="M852967" i="1"/>
  <c r="M852966" i="1"/>
  <c r="M852965" i="1"/>
  <c r="M852964" i="1"/>
  <c r="M852963" i="1"/>
  <c r="M852962" i="1"/>
  <c r="M852961" i="1"/>
  <c r="M852960" i="1"/>
  <c r="M852959" i="1"/>
  <c r="M852958" i="1"/>
  <c r="M852957" i="1"/>
  <c r="M852956" i="1"/>
  <c r="M852955" i="1"/>
  <c r="M852954" i="1"/>
  <c r="M852953" i="1"/>
  <c r="M852952" i="1"/>
  <c r="M852951" i="1"/>
  <c r="M852950" i="1"/>
  <c r="M852949" i="1"/>
  <c r="M852948" i="1"/>
  <c r="M852947" i="1"/>
  <c r="M852946" i="1"/>
  <c r="M852945" i="1"/>
  <c r="M852944" i="1"/>
  <c r="M852943" i="1"/>
  <c r="M852942" i="1"/>
  <c r="M852941" i="1"/>
  <c r="M852940" i="1"/>
  <c r="M852939" i="1"/>
  <c r="M852938" i="1"/>
  <c r="M852937" i="1"/>
  <c r="M852936" i="1"/>
  <c r="M852935" i="1"/>
  <c r="M852934" i="1"/>
  <c r="M852933" i="1"/>
  <c r="M852932" i="1"/>
  <c r="M852931" i="1"/>
  <c r="M852930" i="1"/>
  <c r="M852929" i="1"/>
  <c r="M852928" i="1"/>
  <c r="M852927" i="1"/>
  <c r="M852926" i="1"/>
  <c r="M852925" i="1"/>
  <c r="M852924" i="1"/>
  <c r="M852923" i="1"/>
  <c r="M852922" i="1"/>
  <c r="M852921" i="1"/>
  <c r="M852920" i="1"/>
  <c r="M852919" i="1"/>
  <c r="M852918" i="1"/>
  <c r="M852917" i="1"/>
  <c r="M852916" i="1"/>
  <c r="M852915" i="1"/>
  <c r="M852914" i="1"/>
  <c r="M852913" i="1"/>
  <c r="M852912" i="1"/>
  <c r="M852911" i="1"/>
  <c r="M852910" i="1"/>
  <c r="M852909" i="1"/>
  <c r="M852908" i="1"/>
  <c r="M852907" i="1"/>
  <c r="M852906" i="1"/>
  <c r="M852905" i="1"/>
  <c r="M852904" i="1"/>
  <c r="M852903" i="1"/>
  <c r="M852902" i="1"/>
  <c r="M852901" i="1"/>
  <c r="M852900" i="1"/>
  <c r="M852899" i="1"/>
  <c r="M852898" i="1"/>
  <c r="M852897" i="1"/>
  <c r="M852896" i="1"/>
  <c r="M852895" i="1"/>
  <c r="M852894" i="1"/>
  <c r="M852893" i="1"/>
  <c r="M852892" i="1"/>
  <c r="M852891" i="1"/>
  <c r="M852890" i="1"/>
  <c r="M852889" i="1"/>
  <c r="M852888" i="1"/>
  <c r="M852887" i="1"/>
  <c r="M852886" i="1"/>
  <c r="M852885" i="1"/>
  <c r="M852884" i="1"/>
  <c r="M852883" i="1"/>
  <c r="M852882" i="1"/>
  <c r="M852881" i="1"/>
  <c r="M852880" i="1"/>
  <c r="M852879" i="1"/>
  <c r="M852878" i="1"/>
  <c r="M852877" i="1"/>
  <c r="M852876" i="1"/>
  <c r="M852875" i="1"/>
  <c r="M852874" i="1"/>
  <c r="M852873" i="1"/>
  <c r="M852872" i="1"/>
  <c r="M852871" i="1"/>
  <c r="M852870" i="1"/>
  <c r="M852869" i="1"/>
  <c r="M852868" i="1"/>
  <c r="M852867" i="1"/>
  <c r="M852866" i="1"/>
  <c r="M852865" i="1"/>
  <c r="M852864" i="1"/>
  <c r="M852863" i="1"/>
  <c r="M852862" i="1"/>
  <c r="M852861" i="1"/>
  <c r="M852860" i="1"/>
  <c r="M852859" i="1"/>
  <c r="M852858" i="1"/>
  <c r="M852857" i="1"/>
  <c r="M852856" i="1"/>
  <c r="M852855" i="1"/>
  <c r="M852854" i="1"/>
  <c r="M852853" i="1"/>
  <c r="M852852" i="1"/>
  <c r="M852851" i="1"/>
  <c r="M852850" i="1"/>
  <c r="M852849" i="1"/>
  <c r="M852848" i="1"/>
  <c r="M852847" i="1"/>
  <c r="M852846" i="1"/>
  <c r="M852845" i="1"/>
  <c r="M852844" i="1"/>
  <c r="M852843" i="1"/>
  <c r="M852842" i="1"/>
  <c r="M852841" i="1"/>
  <c r="M852840" i="1"/>
  <c r="M852839" i="1"/>
  <c r="M852838" i="1"/>
  <c r="M852837" i="1"/>
  <c r="M852836" i="1"/>
  <c r="M852835" i="1"/>
  <c r="M852834" i="1"/>
  <c r="M852833" i="1"/>
  <c r="M852832" i="1"/>
  <c r="M852831" i="1"/>
  <c r="M852830" i="1"/>
  <c r="M852829" i="1"/>
  <c r="M852828" i="1"/>
  <c r="M852827" i="1"/>
  <c r="M852826" i="1"/>
  <c r="M852825" i="1"/>
  <c r="M852824" i="1"/>
  <c r="M852823" i="1"/>
  <c r="M852822" i="1"/>
  <c r="M852821" i="1"/>
  <c r="M852820" i="1"/>
  <c r="M852819" i="1"/>
  <c r="M852818" i="1"/>
  <c r="M852817" i="1"/>
  <c r="M852816" i="1"/>
  <c r="M852815" i="1"/>
  <c r="M852814" i="1"/>
  <c r="M852813" i="1"/>
  <c r="M852812" i="1"/>
  <c r="M852811" i="1"/>
  <c r="M852810" i="1"/>
  <c r="M852809" i="1"/>
  <c r="M852808" i="1"/>
  <c r="M852807" i="1"/>
  <c r="M852806" i="1"/>
  <c r="M852805" i="1"/>
  <c r="M852804" i="1"/>
  <c r="M852803" i="1"/>
  <c r="M852802" i="1"/>
  <c r="M852801" i="1"/>
  <c r="M852800" i="1"/>
  <c r="M852799" i="1"/>
  <c r="M852798" i="1"/>
  <c r="M852797" i="1"/>
  <c r="M852796" i="1"/>
  <c r="M852795" i="1"/>
  <c r="M852794" i="1"/>
  <c r="M852793" i="1"/>
  <c r="M852792" i="1"/>
  <c r="M852791" i="1"/>
  <c r="M852790" i="1"/>
  <c r="M852789" i="1"/>
  <c r="M852788" i="1"/>
  <c r="M852787" i="1"/>
  <c r="M852786" i="1"/>
  <c r="M852785" i="1"/>
  <c r="M852784" i="1"/>
  <c r="M852783" i="1"/>
  <c r="M852782" i="1"/>
  <c r="M852781" i="1"/>
  <c r="M852780" i="1"/>
  <c r="M852779" i="1"/>
  <c r="M852778" i="1"/>
  <c r="M852777" i="1"/>
  <c r="M852776" i="1"/>
  <c r="M852775" i="1"/>
  <c r="M852774" i="1"/>
  <c r="M852773" i="1"/>
  <c r="M852772" i="1"/>
  <c r="M852771" i="1"/>
  <c r="M852770" i="1"/>
  <c r="M852769" i="1"/>
  <c r="M852768" i="1"/>
  <c r="M852767" i="1"/>
  <c r="M852766" i="1"/>
  <c r="M852765" i="1"/>
  <c r="M852764" i="1"/>
  <c r="M852763" i="1"/>
  <c r="M852762" i="1"/>
  <c r="M852761" i="1"/>
  <c r="M852760" i="1"/>
  <c r="M852759" i="1"/>
  <c r="M852758" i="1"/>
  <c r="M852757" i="1"/>
  <c r="M852756" i="1"/>
  <c r="M852755" i="1"/>
  <c r="M852754" i="1"/>
  <c r="M852753" i="1"/>
  <c r="M852752" i="1"/>
  <c r="M852751" i="1"/>
  <c r="M852750" i="1"/>
  <c r="M852749" i="1"/>
  <c r="M852748" i="1"/>
  <c r="M852747" i="1"/>
  <c r="M852746" i="1"/>
  <c r="M852745" i="1"/>
  <c r="M852744" i="1"/>
  <c r="M852743" i="1"/>
  <c r="M852742" i="1"/>
  <c r="M852741" i="1"/>
  <c r="M852740" i="1"/>
  <c r="M852739" i="1"/>
  <c r="M852738" i="1"/>
  <c r="M852737" i="1"/>
  <c r="M852736" i="1"/>
  <c r="M852735" i="1"/>
  <c r="M852734" i="1"/>
  <c r="M852733" i="1"/>
  <c r="M852732" i="1"/>
  <c r="M852731" i="1"/>
  <c r="M852730" i="1"/>
  <c r="M852729" i="1"/>
  <c r="M852728" i="1"/>
  <c r="M852727" i="1"/>
  <c r="M852726" i="1"/>
  <c r="M852725" i="1"/>
  <c r="M852724" i="1"/>
  <c r="M852723" i="1"/>
  <c r="M852722" i="1"/>
  <c r="M852721" i="1"/>
  <c r="M852720" i="1"/>
  <c r="M852719" i="1"/>
  <c r="M852718" i="1"/>
  <c r="M852717" i="1"/>
  <c r="M852716" i="1"/>
  <c r="M852715" i="1"/>
  <c r="M852714" i="1"/>
  <c r="M852713" i="1"/>
  <c r="M852712" i="1"/>
  <c r="M852711" i="1"/>
  <c r="M852710" i="1"/>
  <c r="M852709" i="1"/>
  <c r="M852708" i="1"/>
  <c r="M852707" i="1"/>
  <c r="M852706" i="1"/>
  <c r="M852705" i="1"/>
  <c r="M852704" i="1"/>
  <c r="M852703" i="1"/>
  <c r="M852702" i="1"/>
  <c r="M852701" i="1"/>
  <c r="M852700" i="1"/>
  <c r="M852699" i="1"/>
  <c r="M852698" i="1"/>
  <c r="M852697" i="1"/>
  <c r="M852696" i="1"/>
  <c r="M852695" i="1"/>
  <c r="M852694" i="1"/>
  <c r="M852693" i="1"/>
  <c r="M852692" i="1"/>
  <c r="M852691" i="1"/>
  <c r="M852690" i="1"/>
  <c r="M852689" i="1"/>
  <c r="M852688" i="1"/>
  <c r="M852687" i="1"/>
  <c r="M852686" i="1"/>
  <c r="M852685" i="1"/>
  <c r="M852684" i="1"/>
  <c r="M852683" i="1"/>
  <c r="M852682" i="1"/>
  <c r="M852681" i="1"/>
  <c r="M852680" i="1"/>
  <c r="M852679" i="1"/>
  <c r="M852678" i="1"/>
  <c r="M852677" i="1"/>
  <c r="M852676" i="1"/>
  <c r="M852675" i="1"/>
  <c r="M852674" i="1"/>
  <c r="M852673" i="1"/>
  <c r="M852672" i="1"/>
  <c r="M852671" i="1"/>
  <c r="M852670" i="1"/>
  <c r="M852669" i="1"/>
  <c r="M852668" i="1"/>
  <c r="M852667" i="1"/>
  <c r="M852666" i="1"/>
  <c r="M852665" i="1"/>
  <c r="M852664" i="1"/>
  <c r="M852663" i="1"/>
  <c r="M852662" i="1"/>
  <c r="M852661" i="1"/>
  <c r="M852660" i="1"/>
  <c r="M852659" i="1"/>
  <c r="M852658" i="1"/>
  <c r="M852657" i="1"/>
  <c r="M852656" i="1"/>
  <c r="M852655" i="1"/>
  <c r="M852654" i="1"/>
  <c r="M852653" i="1"/>
  <c r="M852652" i="1"/>
  <c r="M852651" i="1"/>
  <c r="M852650" i="1"/>
  <c r="M852649" i="1"/>
  <c r="M852648" i="1"/>
  <c r="M852647" i="1"/>
  <c r="M852646" i="1"/>
  <c r="M852645" i="1"/>
  <c r="M852644" i="1"/>
  <c r="M852643" i="1"/>
  <c r="M852642" i="1"/>
  <c r="M852641" i="1"/>
  <c r="M852640" i="1"/>
  <c r="M852639" i="1"/>
  <c r="M852638" i="1"/>
  <c r="M852637" i="1"/>
  <c r="M852636" i="1"/>
  <c r="M852635" i="1"/>
  <c r="M852634" i="1"/>
  <c r="M852633" i="1"/>
  <c r="M852632" i="1"/>
  <c r="M852631" i="1"/>
  <c r="M852630" i="1"/>
  <c r="M852629" i="1"/>
  <c r="M852628" i="1"/>
  <c r="M852627" i="1"/>
  <c r="M852626" i="1"/>
  <c r="M852625" i="1"/>
  <c r="M852624" i="1"/>
  <c r="M852623" i="1"/>
  <c r="M852622" i="1"/>
  <c r="M852621" i="1"/>
  <c r="M852620" i="1"/>
  <c r="M852619" i="1"/>
  <c r="M852618" i="1"/>
  <c r="M852617" i="1"/>
  <c r="M852616" i="1"/>
  <c r="M852615" i="1"/>
  <c r="M852614" i="1"/>
  <c r="M852613" i="1"/>
  <c r="M852612" i="1"/>
  <c r="M852611" i="1"/>
  <c r="M852610" i="1"/>
  <c r="M852609" i="1"/>
  <c r="M852608" i="1"/>
  <c r="M852607" i="1"/>
  <c r="M852606" i="1"/>
  <c r="M852605" i="1"/>
  <c r="M852604" i="1"/>
  <c r="M852603" i="1"/>
  <c r="M852602" i="1"/>
  <c r="M852601" i="1"/>
  <c r="M852600" i="1"/>
  <c r="M852599" i="1"/>
  <c r="M852598" i="1"/>
  <c r="M852597" i="1"/>
  <c r="M852596" i="1"/>
  <c r="M852595" i="1"/>
  <c r="M852594" i="1"/>
  <c r="M852593" i="1"/>
  <c r="M852592" i="1"/>
  <c r="M852591" i="1"/>
  <c r="M852590" i="1"/>
  <c r="M852589" i="1"/>
  <c r="M852588" i="1"/>
  <c r="M852587" i="1"/>
  <c r="M852586" i="1"/>
  <c r="M852585" i="1"/>
  <c r="M852584" i="1"/>
  <c r="M852583" i="1"/>
  <c r="M852582" i="1"/>
  <c r="M852581" i="1"/>
  <c r="M852580" i="1"/>
  <c r="M852579" i="1"/>
  <c r="M852578" i="1"/>
  <c r="M852577" i="1"/>
  <c r="M852576" i="1"/>
  <c r="M852575" i="1"/>
  <c r="M852574" i="1"/>
  <c r="M852573" i="1"/>
  <c r="M852572" i="1"/>
  <c r="M852571" i="1"/>
  <c r="M852570" i="1"/>
  <c r="M852569" i="1"/>
  <c r="M852568" i="1"/>
  <c r="M852567" i="1"/>
  <c r="M852566" i="1"/>
  <c r="M852565" i="1"/>
  <c r="M852564" i="1"/>
  <c r="M852563" i="1"/>
  <c r="M852562" i="1"/>
  <c r="M852561" i="1"/>
  <c r="M852560" i="1"/>
  <c r="M852559" i="1"/>
  <c r="M852558" i="1"/>
  <c r="M852557" i="1"/>
  <c r="M852556" i="1"/>
  <c r="M852555" i="1"/>
  <c r="M852554" i="1"/>
  <c r="M852553" i="1"/>
  <c r="M852552" i="1"/>
  <c r="M852551" i="1"/>
  <c r="M852550" i="1"/>
  <c r="M852549" i="1"/>
  <c r="M852548" i="1"/>
  <c r="M852547" i="1"/>
  <c r="M852546" i="1"/>
  <c r="M852545" i="1"/>
  <c r="M852544" i="1"/>
  <c r="M852543" i="1"/>
  <c r="M852542" i="1"/>
  <c r="M852541" i="1"/>
  <c r="M852540" i="1"/>
  <c r="M852539" i="1"/>
  <c r="M852538" i="1"/>
  <c r="M852537" i="1"/>
  <c r="M852536" i="1"/>
  <c r="M852535" i="1"/>
  <c r="M852534" i="1"/>
  <c r="M852533" i="1"/>
  <c r="M852532" i="1"/>
  <c r="M852531" i="1"/>
  <c r="M852530" i="1"/>
  <c r="M852529" i="1"/>
  <c r="M852528" i="1"/>
  <c r="M852527" i="1"/>
  <c r="M852526" i="1"/>
  <c r="M852525" i="1"/>
  <c r="M852524" i="1"/>
  <c r="M852523" i="1"/>
  <c r="M852522" i="1"/>
  <c r="M852521" i="1"/>
  <c r="M852520" i="1"/>
  <c r="M852519" i="1"/>
  <c r="M852518" i="1"/>
  <c r="M852517" i="1"/>
  <c r="M852516" i="1"/>
  <c r="M852515" i="1"/>
  <c r="M852514" i="1"/>
  <c r="M852513" i="1"/>
  <c r="M852512" i="1"/>
  <c r="M852511" i="1"/>
  <c r="M852510" i="1"/>
  <c r="M852509" i="1"/>
  <c r="M852508" i="1"/>
  <c r="M852507" i="1"/>
  <c r="M852506" i="1"/>
  <c r="M852505" i="1"/>
  <c r="M852504" i="1"/>
  <c r="M852503" i="1"/>
  <c r="M852502" i="1"/>
  <c r="M852501" i="1"/>
  <c r="M852500" i="1"/>
  <c r="M852499" i="1"/>
  <c r="M852498" i="1"/>
  <c r="M852497" i="1"/>
  <c r="M852496" i="1"/>
  <c r="M852495" i="1"/>
  <c r="M852494" i="1"/>
  <c r="M852493" i="1"/>
  <c r="M852492" i="1"/>
  <c r="M852491" i="1"/>
  <c r="M852490" i="1"/>
  <c r="M852489" i="1"/>
  <c r="M852488" i="1"/>
  <c r="M852487" i="1"/>
  <c r="M852486" i="1"/>
  <c r="M852485" i="1"/>
  <c r="M852484" i="1"/>
  <c r="M852483" i="1"/>
  <c r="M852482" i="1"/>
  <c r="M852481" i="1"/>
  <c r="M852480" i="1"/>
  <c r="M852479" i="1"/>
  <c r="M852478" i="1"/>
  <c r="M852477" i="1"/>
  <c r="M852476" i="1"/>
  <c r="M852475" i="1"/>
  <c r="M852474" i="1"/>
  <c r="M852473" i="1"/>
  <c r="M852472" i="1"/>
  <c r="M852471" i="1"/>
  <c r="M852470" i="1"/>
  <c r="M852469" i="1"/>
  <c r="M852468" i="1"/>
  <c r="M852467" i="1"/>
  <c r="M852466" i="1"/>
  <c r="M852465" i="1"/>
  <c r="M852464" i="1"/>
  <c r="M852463" i="1"/>
  <c r="M852462" i="1"/>
  <c r="M852461" i="1"/>
  <c r="M852460" i="1"/>
  <c r="M852459" i="1"/>
  <c r="M852458" i="1"/>
  <c r="M852457" i="1"/>
  <c r="M852456" i="1"/>
  <c r="M852455" i="1"/>
  <c r="M852454" i="1"/>
  <c r="M852453" i="1"/>
  <c r="M852452" i="1"/>
  <c r="M852451" i="1"/>
  <c r="M852450" i="1"/>
  <c r="M852449" i="1"/>
  <c r="M852448" i="1"/>
  <c r="M852447" i="1"/>
  <c r="M852446" i="1"/>
  <c r="M852445" i="1"/>
  <c r="M852444" i="1"/>
  <c r="M852443" i="1"/>
  <c r="M852442" i="1"/>
  <c r="M852441" i="1"/>
  <c r="M852440" i="1"/>
  <c r="M852439" i="1"/>
  <c r="M852438" i="1"/>
  <c r="M852437" i="1"/>
  <c r="M852436" i="1"/>
  <c r="M852435" i="1"/>
  <c r="M852434" i="1"/>
  <c r="M852433" i="1"/>
  <c r="M852432" i="1"/>
  <c r="M852431" i="1"/>
  <c r="M852430" i="1"/>
  <c r="M852429" i="1"/>
  <c r="M852428" i="1"/>
  <c r="M852427" i="1"/>
  <c r="M852426" i="1"/>
  <c r="M852425" i="1"/>
  <c r="M852424" i="1"/>
  <c r="M852423" i="1"/>
  <c r="M852422" i="1"/>
  <c r="M852421" i="1"/>
  <c r="M852420" i="1"/>
  <c r="M852419" i="1"/>
  <c r="M852418" i="1"/>
  <c r="M852417" i="1"/>
  <c r="M852416" i="1"/>
  <c r="M852415" i="1"/>
  <c r="M852414" i="1"/>
  <c r="M852413" i="1"/>
  <c r="M852412" i="1"/>
  <c r="M852411" i="1"/>
  <c r="M852410" i="1"/>
  <c r="M852409" i="1"/>
  <c r="M852408" i="1"/>
  <c r="M852407" i="1"/>
  <c r="M852406" i="1"/>
  <c r="M852405" i="1"/>
  <c r="M852404" i="1"/>
  <c r="M852403" i="1"/>
  <c r="M852402" i="1"/>
  <c r="M852401" i="1"/>
  <c r="M852400" i="1"/>
  <c r="M852399" i="1"/>
  <c r="M852398" i="1"/>
  <c r="M852397" i="1"/>
  <c r="M852396" i="1"/>
  <c r="M852395" i="1"/>
  <c r="M852394" i="1"/>
  <c r="M852393" i="1"/>
  <c r="M852392" i="1"/>
  <c r="M852391" i="1"/>
  <c r="M852390" i="1"/>
  <c r="M852389" i="1"/>
  <c r="M852388" i="1"/>
  <c r="M852387" i="1"/>
  <c r="M852386" i="1"/>
  <c r="M852385" i="1"/>
  <c r="M852384" i="1"/>
  <c r="M852383" i="1"/>
  <c r="M852382" i="1"/>
  <c r="M852381" i="1"/>
  <c r="M852380" i="1"/>
  <c r="M852379" i="1"/>
  <c r="M852378" i="1"/>
  <c r="M852377" i="1"/>
  <c r="M852376" i="1"/>
  <c r="M852375" i="1"/>
  <c r="M852374" i="1"/>
  <c r="M852373" i="1"/>
  <c r="M852372" i="1"/>
  <c r="M852371" i="1"/>
  <c r="M852370" i="1"/>
  <c r="M852369" i="1"/>
  <c r="M852368" i="1"/>
  <c r="M852367" i="1"/>
  <c r="M852366" i="1"/>
  <c r="M852365" i="1"/>
  <c r="M852364" i="1"/>
  <c r="M852363" i="1"/>
  <c r="M852362" i="1"/>
  <c r="M852361" i="1"/>
  <c r="M852360" i="1"/>
  <c r="M852359" i="1"/>
  <c r="M852358" i="1"/>
  <c r="M852357" i="1"/>
  <c r="M852356" i="1"/>
  <c r="M852355" i="1"/>
  <c r="M852354" i="1"/>
  <c r="M852353" i="1"/>
  <c r="M852352" i="1"/>
  <c r="M852351" i="1"/>
  <c r="M852350" i="1"/>
  <c r="M852349" i="1"/>
  <c r="M852348" i="1"/>
  <c r="M852347" i="1"/>
  <c r="M852346" i="1"/>
  <c r="M852345" i="1"/>
  <c r="M852344" i="1"/>
  <c r="M852343" i="1"/>
  <c r="M852342" i="1"/>
  <c r="M852341" i="1"/>
  <c r="M852340" i="1"/>
  <c r="M852339" i="1"/>
  <c r="M852338" i="1"/>
  <c r="M852337" i="1"/>
  <c r="M852336" i="1"/>
  <c r="M852335" i="1"/>
  <c r="M852334" i="1"/>
  <c r="M852333" i="1"/>
  <c r="M852332" i="1"/>
  <c r="M852331" i="1"/>
  <c r="M852330" i="1"/>
  <c r="M852329" i="1"/>
  <c r="M852328" i="1"/>
  <c r="M852327" i="1"/>
  <c r="M852326" i="1"/>
  <c r="M852325" i="1"/>
  <c r="M852324" i="1"/>
  <c r="M852323" i="1"/>
  <c r="M852322" i="1"/>
  <c r="M852321" i="1"/>
  <c r="M852320" i="1"/>
  <c r="M852319" i="1"/>
  <c r="M852318" i="1"/>
  <c r="M852317" i="1"/>
  <c r="M852316" i="1"/>
  <c r="M852315" i="1"/>
  <c r="M852314" i="1"/>
  <c r="M852313" i="1"/>
  <c r="M852312" i="1"/>
  <c r="M852311" i="1"/>
  <c r="M852310" i="1"/>
  <c r="M852309" i="1"/>
  <c r="M852308" i="1"/>
  <c r="M852307" i="1"/>
  <c r="M852306" i="1"/>
  <c r="M852305" i="1"/>
  <c r="M852304" i="1"/>
  <c r="M852303" i="1"/>
  <c r="M852302" i="1"/>
  <c r="M852301" i="1"/>
  <c r="M852300" i="1"/>
  <c r="M852299" i="1"/>
  <c r="M852298" i="1"/>
  <c r="M852297" i="1"/>
  <c r="M852296" i="1"/>
  <c r="M852295" i="1"/>
  <c r="M852294" i="1"/>
  <c r="M852293" i="1"/>
  <c r="M852292" i="1"/>
  <c r="M852291" i="1"/>
  <c r="M852290" i="1"/>
  <c r="M852289" i="1"/>
  <c r="M852288" i="1"/>
  <c r="M852287" i="1"/>
  <c r="M852286" i="1"/>
  <c r="M852285" i="1"/>
  <c r="M852284" i="1"/>
  <c r="M852283" i="1"/>
  <c r="M852282" i="1"/>
  <c r="M852281" i="1"/>
  <c r="M852280" i="1"/>
  <c r="M852279" i="1"/>
  <c r="M852278" i="1"/>
  <c r="M852277" i="1"/>
  <c r="M852276" i="1"/>
  <c r="M852275" i="1"/>
  <c r="M852274" i="1"/>
  <c r="M852273" i="1"/>
  <c r="M852272" i="1"/>
  <c r="M852271" i="1"/>
  <c r="M852270" i="1"/>
  <c r="M852269" i="1"/>
  <c r="M852268" i="1"/>
  <c r="M852267" i="1"/>
  <c r="M852266" i="1"/>
  <c r="M852265" i="1"/>
  <c r="M852264" i="1"/>
  <c r="M852263" i="1"/>
  <c r="M852262" i="1"/>
  <c r="M852261" i="1"/>
  <c r="M852260" i="1"/>
  <c r="M852259" i="1"/>
  <c r="M852258" i="1"/>
  <c r="M852257" i="1"/>
  <c r="M852256" i="1"/>
  <c r="M852255" i="1"/>
  <c r="M852254" i="1"/>
  <c r="M852253" i="1"/>
  <c r="M852252" i="1"/>
  <c r="M852251" i="1"/>
  <c r="M852250" i="1"/>
  <c r="M852249" i="1"/>
  <c r="M852248" i="1"/>
  <c r="M852247" i="1"/>
  <c r="M852246" i="1"/>
  <c r="M852245" i="1"/>
  <c r="M852244" i="1"/>
  <c r="M852243" i="1"/>
  <c r="M852242" i="1"/>
  <c r="M852241" i="1"/>
  <c r="M852240" i="1"/>
  <c r="M852239" i="1"/>
  <c r="M852238" i="1"/>
  <c r="M852237" i="1"/>
  <c r="M852236" i="1"/>
  <c r="M852235" i="1"/>
  <c r="M852234" i="1"/>
  <c r="M852233" i="1"/>
  <c r="M852232" i="1"/>
  <c r="M852231" i="1"/>
  <c r="M852230" i="1"/>
  <c r="M852229" i="1"/>
  <c r="M852228" i="1"/>
  <c r="M852227" i="1"/>
  <c r="M852226" i="1"/>
  <c r="M852225" i="1"/>
  <c r="M852224" i="1"/>
  <c r="M852223" i="1"/>
  <c r="M852222" i="1"/>
  <c r="M852221" i="1"/>
  <c r="M852220" i="1"/>
  <c r="M852219" i="1"/>
  <c r="M852218" i="1"/>
  <c r="M852217" i="1"/>
  <c r="M852216" i="1"/>
  <c r="M852215" i="1"/>
  <c r="M852214" i="1"/>
  <c r="M852213" i="1"/>
  <c r="M852212" i="1"/>
  <c r="M852211" i="1"/>
  <c r="M852210" i="1"/>
  <c r="M852209" i="1"/>
  <c r="M852208" i="1"/>
  <c r="M852207" i="1"/>
  <c r="M852206" i="1"/>
  <c r="M852205" i="1"/>
  <c r="M852204" i="1"/>
  <c r="M852203" i="1"/>
  <c r="M852202" i="1"/>
  <c r="M852201" i="1"/>
  <c r="M852200" i="1"/>
  <c r="M852199" i="1"/>
  <c r="M852198" i="1"/>
  <c r="M852197" i="1"/>
  <c r="M852196" i="1"/>
  <c r="M852195" i="1"/>
  <c r="M852194" i="1"/>
  <c r="M852193" i="1"/>
  <c r="M852192" i="1"/>
  <c r="M852191" i="1"/>
  <c r="M852190" i="1"/>
  <c r="M852189" i="1"/>
  <c r="M852188" i="1"/>
  <c r="M852187" i="1"/>
  <c r="M852186" i="1"/>
  <c r="M852185" i="1"/>
  <c r="M852184" i="1"/>
  <c r="M852183" i="1"/>
  <c r="M852182" i="1"/>
  <c r="M852181" i="1"/>
  <c r="M852180" i="1"/>
  <c r="M852179" i="1"/>
  <c r="M852178" i="1"/>
  <c r="M852177" i="1"/>
  <c r="M852176" i="1"/>
  <c r="M852175" i="1"/>
  <c r="M852174" i="1"/>
  <c r="M852173" i="1"/>
  <c r="M852172" i="1"/>
  <c r="M852171" i="1"/>
  <c r="M852170" i="1"/>
  <c r="M852169" i="1"/>
  <c r="M852168" i="1"/>
  <c r="M852167" i="1"/>
  <c r="M852166" i="1"/>
  <c r="M852165" i="1"/>
  <c r="M852164" i="1"/>
  <c r="M852163" i="1"/>
  <c r="M852162" i="1"/>
  <c r="M852161" i="1"/>
  <c r="M852160" i="1"/>
  <c r="M852159" i="1"/>
  <c r="M852158" i="1"/>
  <c r="M852157" i="1"/>
  <c r="M852156" i="1"/>
  <c r="M852155" i="1"/>
  <c r="M852154" i="1"/>
  <c r="M852153" i="1"/>
  <c r="M852152" i="1"/>
  <c r="M852151" i="1"/>
  <c r="M852150" i="1"/>
  <c r="M852149" i="1"/>
  <c r="M852148" i="1"/>
  <c r="M852147" i="1"/>
  <c r="M852146" i="1"/>
  <c r="M852145" i="1"/>
  <c r="M852144" i="1"/>
  <c r="M852143" i="1"/>
  <c r="M852142" i="1"/>
  <c r="M852141" i="1"/>
  <c r="M852140" i="1"/>
  <c r="M852139" i="1"/>
  <c r="M852138" i="1"/>
  <c r="M852137" i="1"/>
  <c r="M852136" i="1"/>
  <c r="M852135" i="1"/>
  <c r="M852134" i="1"/>
  <c r="M852133" i="1"/>
  <c r="M852132" i="1"/>
  <c r="M852131" i="1"/>
  <c r="M852130" i="1"/>
  <c r="M852129" i="1"/>
  <c r="M852128" i="1"/>
  <c r="M852127" i="1"/>
  <c r="M852126" i="1"/>
  <c r="M852125" i="1"/>
  <c r="M852124" i="1"/>
  <c r="M852123" i="1"/>
  <c r="M852122" i="1"/>
  <c r="M852121" i="1"/>
  <c r="M852120" i="1"/>
  <c r="M852119" i="1"/>
  <c r="M852118" i="1"/>
  <c r="M852117" i="1"/>
  <c r="M852116" i="1"/>
  <c r="M852115" i="1"/>
  <c r="M852114" i="1"/>
  <c r="M852113" i="1"/>
  <c r="M852112" i="1"/>
  <c r="M852111" i="1"/>
  <c r="M852110" i="1"/>
  <c r="M852109" i="1"/>
  <c r="M852108" i="1"/>
  <c r="M852107" i="1"/>
  <c r="M852106" i="1"/>
  <c r="M852105" i="1"/>
  <c r="M852104" i="1"/>
  <c r="M852103" i="1"/>
  <c r="M852102" i="1"/>
  <c r="M852101" i="1"/>
  <c r="M852100" i="1"/>
  <c r="M852099" i="1"/>
  <c r="M852098" i="1"/>
  <c r="M852097" i="1"/>
  <c r="M852096" i="1"/>
  <c r="M852095" i="1"/>
  <c r="M852094" i="1"/>
  <c r="M852093" i="1"/>
  <c r="M852092" i="1"/>
  <c r="M852091" i="1"/>
  <c r="M852090" i="1"/>
  <c r="M852089" i="1"/>
  <c r="M852088" i="1"/>
  <c r="M852087" i="1"/>
  <c r="M852086" i="1"/>
  <c r="M852085" i="1"/>
  <c r="M852084" i="1"/>
  <c r="M852083" i="1"/>
  <c r="M852082" i="1"/>
  <c r="M852081" i="1"/>
  <c r="M852080" i="1"/>
  <c r="M852079" i="1"/>
  <c r="M852078" i="1"/>
  <c r="M852077" i="1"/>
  <c r="M852076" i="1"/>
  <c r="M852075" i="1"/>
  <c r="M852074" i="1"/>
  <c r="M852073" i="1"/>
  <c r="M852072" i="1"/>
  <c r="M852071" i="1"/>
  <c r="M852070" i="1"/>
  <c r="M852069" i="1"/>
  <c r="M852068" i="1"/>
  <c r="M852067" i="1"/>
  <c r="M852066" i="1"/>
  <c r="M852065" i="1"/>
  <c r="M852064" i="1"/>
  <c r="M852063" i="1"/>
  <c r="M852062" i="1"/>
  <c r="M852061" i="1"/>
  <c r="M852060" i="1"/>
  <c r="M852059" i="1"/>
  <c r="M852058" i="1"/>
  <c r="M852057" i="1"/>
  <c r="M852056" i="1"/>
  <c r="M852055" i="1"/>
  <c r="M852054" i="1"/>
  <c r="M852053" i="1"/>
  <c r="M852052" i="1"/>
  <c r="M852051" i="1"/>
  <c r="M852050" i="1"/>
  <c r="M852049" i="1"/>
  <c r="M852048" i="1"/>
  <c r="M852047" i="1"/>
  <c r="M852046" i="1"/>
  <c r="M852045" i="1"/>
  <c r="M852044" i="1"/>
  <c r="M852043" i="1"/>
  <c r="M852042" i="1"/>
  <c r="M852041" i="1"/>
  <c r="M852040" i="1"/>
  <c r="M852039" i="1"/>
  <c r="M852038" i="1"/>
  <c r="M852037" i="1"/>
  <c r="M852036" i="1"/>
  <c r="M852035" i="1"/>
  <c r="M852034" i="1"/>
  <c r="M852033" i="1"/>
  <c r="M852032" i="1"/>
  <c r="M852031" i="1"/>
  <c r="M852030" i="1"/>
  <c r="M852029" i="1"/>
  <c r="M852028" i="1"/>
  <c r="M852027" i="1"/>
  <c r="M852026" i="1"/>
  <c r="M852025" i="1"/>
  <c r="M852024" i="1"/>
  <c r="M852023" i="1"/>
  <c r="M852022" i="1"/>
  <c r="M852021" i="1"/>
  <c r="M852020" i="1"/>
  <c r="M852019" i="1"/>
  <c r="M852018" i="1"/>
  <c r="M852017" i="1"/>
  <c r="M852016" i="1"/>
  <c r="M852015" i="1"/>
  <c r="M852014" i="1"/>
  <c r="M852013" i="1"/>
  <c r="M852012" i="1"/>
  <c r="M852011" i="1"/>
  <c r="M852010" i="1"/>
  <c r="M852009" i="1"/>
  <c r="M852008" i="1"/>
  <c r="M852007" i="1"/>
  <c r="M852006" i="1"/>
  <c r="M852005" i="1"/>
  <c r="M852004" i="1"/>
  <c r="M852003" i="1"/>
  <c r="M852002" i="1"/>
  <c r="M852001" i="1"/>
  <c r="M852000" i="1"/>
  <c r="M851999" i="1"/>
  <c r="M851998" i="1"/>
  <c r="M851997" i="1"/>
  <c r="M851996" i="1"/>
  <c r="M851995" i="1"/>
  <c r="M851994" i="1"/>
  <c r="M851993" i="1"/>
  <c r="M851992" i="1"/>
  <c r="M851991" i="1"/>
  <c r="M851990" i="1"/>
  <c r="M851989" i="1"/>
  <c r="M851988" i="1"/>
  <c r="M851987" i="1"/>
  <c r="M851986" i="1"/>
  <c r="M851985" i="1"/>
  <c r="M851984" i="1"/>
  <c r="M851983" i="1"/>
  <c r="M851982" i="1"/>
  <c r="M851981" i="1"/>
  <c r="M851980" i="1"/>
  <c r="M851979" i="1"/>
  <c r="M851978" i="1"/>
  <c r="M851977" i="1"/>
  <c r="M851976" i="1"/>
  <c r="M851975" i="1"/>
  <c r="M851974" i="1"/>
  <c r="M851973" i="1"/>
  <c r="M851972" i="1"/>
  <c r="M851971" i="1"/>
  <c r="M851970" i="1"/>
  <c r="M851969" i="1"/>
  <c r="M851968" i="1"/>
  <c r="M851967" i="1"/>
  <c r="M851966" i="1"/>
  <c r="M851965" i="1"/>
  <c r="M851964" i="1"/>
  <c r="M851963" i="1"/>
  <c r="M851962" i="1"/>
  <c r="M851961" i="1"/>
  <c r="M851960" i="1"/>
  <c r="M851959" i="1"/>
  <c r="M851958" i="1"/>
  <c r="M851957" i="1"/>
  <c r="M851956" i="1"/>
  <c r="M851955" i="1"/>
  <c r="M851954" i="1"/>
  <c r="M851953" i="1"/>
  <c r="M851952" i="1"/>
  <c r="M851951" i="1"/>
  <c r="M851950" i="1"/>
  <c r="M851949" i="1"/>
  <c r="M851948" i="1"/>
  <c r="M851947" i="1"/>
  <c r="M851946" i="1"/>
  <c r="M851945" i="1"/>
  <c r="M851944" i="1"/>
  <c r="M851943" i="1"/>
  <c r="M851942" i="1"/>
  <c r="M851941" i="1"/>
  <c r="M851940" i="1"/>
  <c r="M851939" i="1"/>
  <c r="M851938" i="1"/>
  <c r="M851937" i="1"/>
  <c r="M851936" i="1"/>
  <c r="M851935" i="1"/>
  <c r="M851934" i="1"/>
  <c r="M851933" i="1"/>
  <c r="M851932" i="1"/>
  <c r="M851931" i="1"/>
  <c r="M851930" i="1"/>
  <c r="M851929" i="1"/>
  <c r="M851928" i="1"/>
  <c r="M851927" i="1"/>
  <c r="M851926" i="1"/>
  <c r="M851925" i="1"/>
  <c r="M851924" i="1"/>
  <c r="M851923" i="1"/>
  <c r="M851922" i="1"/>
  <c r="M851921" i="1"/>
  <c r="M851920" i="1"/>
  <c r="M851919" i="1"/>
  <c r="M851918" i="1"/>
  <c r="M851917" i="1"/>
  <c r="M851916" i="1"/>
  <c r="M851915" i="1"/>
  <c r="M851914" i="1"/>
  <c r="M851913" i="1"/>
  <c r="M851912" i="1"/>
  <c r="M851911" i="1"/>
  <c r="M851910" i="1"/>
  <c r="M851909" i="1"/>
  <c r="M851908" i="1"/>
  <c r="M851907" i="1"/>
  <c r="M851906" i="1"/>
  <c r="M851905" i="1"/>
  <c r="M851904" i="1"/>
  <c r="M851903" i="1"/>
  <c r="M851902" i="1"/>
  <c r="M851901" i="1"/>
  <c r="M851900" i="1"/>
  <c r="M851899" i="1"/>
  <c r="M851898" i="1"/>
  <c r="M851897" i="1"/>
  <c r="M851896" i="1"/>
  <c r="M851895" i="1"/>
  <c r="M851894" i="1"/>
  <c r="M851893" i="1"/>
  <c r="M851892" i="1"/>
  <c r="M851891" i="1"/>
  <c r="M851890" i="1"/>
  <c r="M851889" i="1"/>
  <c r="M851888" i="1"/>
  <c r="M851887" i="1"/>
  <c r="M851886" i="1"/>
  <c r="M851885" i="1"/>
  <c r="M851884" i="1"/>
  <c r="M851883" i="1"/>
  <c r="M851882" i="1"/>
  <c r="M851881" i="1"/>
  <c r="M851880" i="1"/>
  <c r="M851879" i="1"/>
  <c r="M851878" i="1"/>
  <c r="M851877" i="1"/>
  <c r="M851876" i="1"/>
  <c r="M851875" i="1"/>
  <c r="M851874" i="1"/>
  <c r="M851873" i="1"/>
  <c r="M851872" i="1"/>
  <c r="M851871" i="1"/>
  <c r="M851870" i="1"/>
  <c r="M851869" i="1"/>
  <c r="M851868" i="1"/>
  <c r="M851867" i="1"/>
  <c r="M851866" i="1"/>
  <c r="M851865" i="1"/>
  <c r="M851864" i="1"/>
  <c r="M851863" i="1"/>
  <c r="M851862" i="1"/>
  <c r="M851861" i="1"/>
  <c r="M851860" i="1"/>
  <c r="M851859" i="1"/>
  <c r="M851858" i="1"/>
  <c r="M851857" i="1"/>
  <c r="M851856" i="1"/>
  <c r="M851855" i="1"/>
  <c r="M851854" i="1"/>
  <c r="M851853" i="1"/>
  <c r="M851852" i="1"/>
  <c r="M851851" i="1"/>
  <c r="M851850" i="1"/>
  <c r="M851849" i="1"/>
  <c r="M851848" i="1"/>
  <c r="M851847" i="1"/>
  <c r="M851846" i="1"/>
  <c r="M851845" i="1"/>
  <c r="M851844" i="1"/>
  <c r="M851843" i="1"/>
  <c r="M851842" i="1"/>
  <c r="M851841" i="1"/>
  <c r="M851840" i="1"/>
  <c r="M851839" i="1"/>
  <c r="M851838" i="1"/>
  <c r="M851837" i="1"/>
  <c r="M851836" i="1"/>
  <c r="M851835" i="1"/>
  <c r="M851834" i="1"/>
  <c r="M851833" i="1"/>
  <c r="M851832" i="1"/>
  <c r="M851831" i="1"/>
  <c r="M851830" i="1"/>
  <c r="M851829" i="1"/>
  <c r="M851828" i="1"/>
  <c r="M851827" i="1"/>
  <c r="M851826" i="1"/>
  <c r="M851825" i="1"/>
  <c r="M851824" i="1"/>
  <c r="M851823" i="1"/>
  <c r="M851822" i="1"/>
  <c r="M851821" i="1"/>
  <c r="M851820" i="1"/>
  <c r="M851819" i="1"/>
  <c r="M851818" i="1"/>
  <c r="M851817" i="1"/>
  <c r="M851816" i="1"/>
  <c r="M851815" i="1"/>
  <c r="M851814" i="1"/>
  <c r="M851813" i="1"/>
  <c r="M851812" i="1"/>
  <c r="M851811" i="1"/>
  <c r="M851810" i="1"/>
  <c r="M851809" i="1"/>
  <c r="M851808" i="1"/>
  <c r="M851807" i="1"/>
  <c r="M851806" i="1"/>
  <c r="M851805" i="1"/>
  <c r="M851804" i="1"/>
  <c r="M851803" i="1"/>
  <c r="M851802" i="1"/>
  <c r="M851801" i="1"/>
  <c r="M851800" i="1"/>
  <c r="M851799" i="1"/>
  <c r="M851798" i="1"/>
  <c r="M851797" i="1"/>
  <c r="M851796" i="1"/>
  <c r="M851795" i="1"/>
  <c r="M851794" i="1"/>
  <c r="M851793" i="1"/>
  <c r="M851792" i="1"/>
  <c r="M851791" i="1"/>
  <c r="M851790" i="1"/>
  <c r="M851789" i="1"/>
  <c r="M851788" i="1"/>
  <c r="M851787" i="1"/>
  <c r="M851786" i="1"/>
  <c r="M851785" i="1"/>
  <c r="M851784" i="1"/>
  <c r="M851783" i="1"/>
  <c r="M851782" i="1"/>
  <c r="M851781" i="1"/>
  <c r="M851780" i="1"/>
  <c r="M851779" i="1"/>
  <c r="M851778" i="1"/>
  <c r="M851777" i="1"/>
  <c r="M851776" i="1"/>
  <c r="M851775" i="1"/>
  <c r="M851774" i="1"/>
  <c r="M851773" i="1"/>
  <c r="M851772" i="1"/>
  <c r="M851771" i="1"/>
  <c r="M851770" i="1"/>
  <c r="M851769" i="1"/>
  <c r="M851768" i="1"/>
  <c r="M851767" i="1"/>
  <c r="M851766" i="1"/>
  <c r="M851765" i="1"/>
  <c r="M851764" i="1"/>
  <c r="M851763" i="1"/>
  <c r="M851762" i="1"/>
  <c r="M851761" i="1"/>
  <c r="M851760" i="1"/>
  <c r="M851759" i="1"/>
  <c r="M851758" i="1"/>
  <c r="M851757" i="1"/>
  <c r="M851756" i="1"/>
  <c r="M851755" i="1"/>
  <c r="M851754" i="1"/>
  <c r="M851753" i="1"/>
  <c r="M851752" i="1"/>
  <c r="M851751" i="1"/>
  <c r="M851750" i="1"/>
  <c r="M851749" i="1"/>
  <c r="M851748" i="1"/>
  <c r="M851747" i="1"/>
  <c r="M851746" i="1"/>
  <c r="M851745" i="1"/>
  <c r="M851744" i="1"/>
  <c r="M851743" i="1"/>
  <c r="M851742" i="1"/>
  <c r="M851741" i="1"/>
  <c r="M851740" i="1"/>
  <c r="M851739" i="1"/>
  <c r="M851738" i="1"/>
  <c r="M851737" i="1"/>
  <c r="M851736" i="1"/>
  <c r="M851735" i="1"/>
  <c r="M851734" i="1"/>
  <c r="M851733" i="1"/>
  <c r="M851732" i="1"/>
  <c r="M851731" i="1"/>
  <c r="M851730" i="1"/>
  <c r="M851729" i="1"/>
  <c r="M851728" i="1"/>
  <c r="M851727" i="1"/>
  <c r="M851726" i="1"/>
  <c r="M851725" i="1"/>
  <c r="M851724" i="1"/>
  <c r="M851723" i="1"/>
  <c r="M851722" i="1"/>
  <c r="M851721" i="1"/>
  <c r="M851720" i="1"/>
  <c r="M851719" i="1"/>
  <c r="M851718" i="1"/>
  <c r="M851717" i="1"/>
  <c r="M851716" i="1"/>
  <c r="M851715" i="1"/>
  <c r="M851714" i="1"/>
  <c r="M851713" i="1"/>
  <c r="M851712" i="1"/>
  <c r="M851711" i="1"/>
  <c r="M851710" i="1"/>
  <c r="M851709" i="1"/>
  <c r="M851708" i="1"/>
  <c r="M851707" i="1"/>
  <c r="M851706" i="1"/>
  <c r="M851705" i="1"/>
  <c r="M851704" i="1"/>
  <c r="M851703" i="1"/>
  <c r="M851702" i="1"/>
  <c r="M851701" i="1"/>
  <c r="M851700" i="1"/>
  <c r="M851699" i="1"/>
  <c r="M851698" i="1"/>
  <c r="M851697" i="1"/>
  <c r="M851696" i="1"/>
  <c r="M851695" i="1"/>
  <c r="M851694" i="1"/>
  <c r="M851693" i="1"/>
  <c r="M851692" i="1"/>
  <c r="M851691" i="1"/>
  <c r="M851690" i="1"/>
  <c r="M851689" i="1"/>
  <c r="M851688" i="1"/>
  <c r="M851687" i="1"/>
  <c r="M851686" i="1"/>
  <c r="M851685" i="1"/>
  <c r="M851684" i="1"/>
  <c r="M851683" i="1"/>
  <c r="M851682" i="1"/>
  <c r="M851681" i="1"/>
  <c r="M851680" i="1"/>
  <c r="M851679" i="1"/>
  <c r="M851678" i="1"/>
  <c r="M851677" i="1"/>
  <c r="M851676" i="1"/>
  <c r="M851675" i="1"/>
  <c r="M851674" i="1"/>
  <c r="M851673" i="1"/>
  <c r="M851672" i="1"/>
  <c r="M851671" i="1"/>
  <c r="M851670" i="1"/>
  <c r="M851669" i="1"/>
  <c r="M851668" i="1"/>
  <c r="M851667" i="1"/>
  <c r="M851666" i="1"/>
  <c r="M851665" i="1"/>
  <c r="M851664" i="1"/>
  <c r="M851663" i="1"/>
  <c r="M851662" i="1"/>
  <c r="M851661" i="1"/>
  <c r="M851660" i="1"/>
  <c r="M851659" i="1"/>
  <c r="M851658" i="1"/>
  <c r="M851657" i="1"/>
  <c r="M851656" i="1"/>
  <c r="M851655" i="1"/>
  <c r="M851654" i="1"/>
  <c r="M851653" i="1"/>
  <c r="M851652" i="1"/>
  <c r="M851651" i="1"/>
  <c r="M851650" i="1"/>
  <c r="M851649" i="1"/>
  <c r="M851648" i="1"/>
  <c r="M851647" i="1"/>
  <c r="M851646" i="1"/>
  <c r="M851645" i="1"/>
  <c r="M851644" i="1"/>
  <c r="M851643" i="1"/>
  <c r="M851642" i="1"/>
  <c r="M851641" i="1"/>
  <c r="M851640" i="1"/>
  <c r="M851639" i="1"/>
  <c r="M851638" i="1"/>
  <c r="M851637" i="1"/>
  <c r="M851636" i="1"/>
  <c r="M851635" i="1"/>
  <c r="M851634" i="1"/>
  <c r="M851633" i="1"/>
  <c r="M851632" i="1"/>
  <c r="M851631" i="1"/>
  <c r="M851630" i="1"/>
  <c r="M851629" i="1"/>
  <c r="M851628" i="1"/>
  <c r="M851627" i="1"/>
  <c r="M851626" i="1"/>
  <c r="M851625" i="1"/>
  <c r="M851624" i="1"/>
  <c r="M851623" i="1"/>
  <c r="M851622" i="1"/>
  <c r="M851621" i="1"/>
  <c r="M851620" i="1"/>
  <c r="M851619" i="1"/>
  <c r="M851618" i="1"/>
  <c r="M851617" i="1"/>
  <c r="M851616" i="1"/>
  <c r="M851615" i="1"/>
  <c r="M851614" i="1"/>
  <c r="M851613" i="1"/>
  <c r="M851612" i="1"/>
  <c r="M851611" i="1"/>
  <c r="M851610" i="1"/>
  <c r="M851609" i="1"/>
  <c r="M851608" i="1"/>
  <c r="M851607" i="1"/>
  <c r="M851606" i="1"/>
  <c r="M851605" i="1"/>
  <c r="M851604" i="1"/>
  <c r="M851603" i="1"/>
  <c r="M851602" i="1"/>
  <c r="M851601" i="1"/>
  <c r="M851600" i="1"/>
  <c r="M851599" i="1"/>
  <c r="M851598" i="1"/>
  <c r="M851597" i="1"/>
  <c r="M851596" i="1"/>
  <c r="M851595" i="1"/>
  <c r="M851594" i="1"/>
  <c r="M851593" i="1"/>
  <c r="M851592" i="1"/>
  <c r="M851591" i="1"/>
  <c r="M851590" i="1"/>
  <c r="M851589" i="1"/>
  <c r="M851588" i="1"/>
  <c r="M851587" i="1"/>
  <c r="M851586" i="1"/>
  <c r="M851585" i="1"/>
  <c r="M851584" i="1"/>
  <c r="M851583" i="1"/>
  <c r="M851582" i="1"/>
  <c r="M851581" i="1"/>
  <c r="M851580" i="1"/>
  <c r="M851579" i="1"/>
  <c r="M851578" i="1"/>
  <c r="M851577" i="1"/>
  <c r="M851576" i="1"/>
  <c r="M851575" i="1"/>
  <c r="M851574" i="1"/>
  <c r="M851573" i="1"/>
  <c r="M851572" i="1"/>
  <c r="M851571" i="1"/>
  <c r="M851570" i="1"/>
  <c r="M851569" i="1"/>
  <c r="M851568" i="1"/>
  <c r="M851567" i="1"/>
  <c r="M851566" i="1"/>
  <c r="M851565" i="1"/>
  <c r="M851564" i="1"/>
  <c r="M851563" i="1"/>
  <c r="M851562" i="1"/>
  <c r="M851561" i="1"/>
  <c r="M851560" i="1"/>
  <c r="M851559" i="1"/>
  <c r="M851558" i="1"/>
  <c r="M851557" i="1"/>
  <c r="M851556" i="1"/>
  <c r="M851555" i="1"/>
  <c r="M851554" i="1"/>
  <c r="M851553" i="1"/>
  <c r="M851552" i="1"/>
  <c r="M851551" i="1"/>
  <c r="M851550" i="1"/>
  <c r="M851549" i="1"/>
  <c r="M851548" i="1"/>
  <c r="M851547" i="1"/>
  <c r="M851546" i="1"/>
  <c r="M851545" i="1"/>
  <c r="M851544" i="1"/>
  <c r="M851543" i="1"/>
  <c r="M851542" i="1"/>
  <c r="M851541" i="1"/>
  <c r="M851540" i="1"/>
  <c r="M851539" i="1"/>
  <c r="M851538" i="1"/>
  <c r="M851537" i="1"/>
  <c r="M851536" i="1"/>
  <c r="M851535" i="1"/>
  <c r="M851534" i="1"/>
  <c r="M851533" i="1"/>
  <c r="M851532" i="1"/>
  <c r="M851531" i="1"/>
  <c r="M851530" i="1"/>
  <c r="M851529" i="1"/>
  <c r="M851528" i="1"/>
  <c r="M851527" i="1"/>
  <c r="M851526" i="1"/>
  <c r="M851525" i="1"/>
  <c r="M851524" i="1"/>
  <c r="M851523" i="1"/>
  <c r="M851522" i="1"/>
  <c r="M851521" i="1"/>
  <c r="M851520" i="1"/>
  <c r="M851519" i="1"/>
  <c r="M851518" i="1"/>
  <c r="M851517" i="1"/>
  <c r="M851516" i="1"/>
  <c r="M851515" i="1"/>
  <c r="M851514" i="1"/>
  <c r="M851513" i="1"/>
  <c r="M851512" i="1"/>
  <c r="M851511" i="1"/>
  <c r="M851510" i="1"/>
  <c r="M851509" i="1"/>
  <c r="M851508" i="1"/>
  <c r="M851507" i="1"/>
  <c r="M851506" i="1"/>
  <c r="M851505" i="1"/>
  <c r="M851504" i="1"/>
  <c r="M851503" i="1"/>
  <c r="M851502" i="1"/>
  <c r="M851501" i="1"/>
  <c r="M851500" i="1"/>
  <c r="M851499" i="1"/>
  <c r="M851498" i="1"/>
  <c r="M851497" i="1"/>
  <c r="M851496" i="1"/>
  <c r="M851495" i="1"/>
  <c r="M851494" i="1"/>
  <c r="M851493" i="1"/>
  <c r="M851492" i="1"/>
  <c r="M851491" i="1"/>
  <c r="M851490" i="1"/>
  <c r="M851489" i="1"/>
  <c r="M851488" i="1"/>
  <c r="M851487" i="1"/>
  <c r="M851486" i="1"/>
  <c r="M851485" i="1"/>
  <c r="M851484" i="1"/>
  <c r="M851483" i="1"/>
  <c r="M851482" i="1"/>
  <c r="M851481" i="1"/>
  <c r="M851480" i="1"/>
  <c r="M851479" i="1"/>
  <c r="M851478" i="1"/>
  <c r="M851477" i="1"/>
  <c r="M851476" i="1"/>
  <c r="M851475" i="1"/>
  <c r="M851474" i="1"/>
  <c r="M851473" i="1"/>
  <c r="M851472" i="1"/>
  <c r="M851471" i="1"/>
  <c r="M851470" i="1"/>
  <c r="M851469" i="1"/>
  <c r="M851468" i="1"/>
  <c r="M851467" i="1"/>
  <c r="M851466" i="1"/>
  <c r="M851465" i="1"/>
  <c r="M851464" i="1"/>
  <c r="M851463" i="1"/>
  <c r="M851462" i="1"/>
  <c r="M851461" i="1"/>
  <c r="M851460" i="1"/>
  <c r="M851459" i="1"/>
  <c r="M851458" i="1"/>
  <c r="M851457" i="1"/>
  <c r="M851456" i="1"/>
  <c r="M851455" i="1"/>
  <c r="M851454" i="1"/>
  <c r="M851453" i="1"/>
  <c r="M851452" i="1"/>
  <c r="M851451" i="1"/>
  <c r="M851450" i="1"/>
  <c r="M851449" i="1"/>
  <c r="M851448" i="1"/>
  <c r="M851447" i="1"/>
  <c r="M851446" i="1"/>
  <c r="M851445" i="1"/>
  <c r="M851444" i="1"/>
  <c r="M851443" i="1"/>
  <c r="M851442" i="1"/>
  <c r="M851441" i="1"/>
  <c r="M851440" i="1"/>
  <c r="M851439" i="1"/>
  <c r="M851438" i="1"/>
  <c r="M851437" i="1"/>
  <c r="M851436" i="1"/>
  <c r="M851435" i="1"/>
  <c r="M851434" i="1"/>
  <c r="M851433" i="1"/>
  <c r="M851432" i="1"/>
  <c r="M851431" i="1"/>
  <c r="M851430" i="1"/>
  <c r="M851429" i="1"/>
  <c r="M851428" i="1"/>
  <c r="M851427" i="1"/>
  <c r="M851426" i="1"/>
  <c r="M851425" i="1"/>
  <c r="M851424" i="1"/>
  <c r="M851423" i="1"/>
  <c r="M851422" i="1"/>
  <c r="M851421" i="1"/>
  <c r="M851420" i="1"/>
  <c r="M851419" i="1"/>
  <c r="M851418" i="1"/>
  <c r="M851417" i="1"/>
  <c r="M851416" i="1"/>
  <c r="M851415" i="1"/>
  <c r="M851414" i="1"/>
  <c r="M851413" i="1"/>
  <c r="M851412" i="1"/>
  <c r="M851411" i="1"/>
  <c r="M851410" i="1"/>
  <c r="M851409" i="1"/>
  <c r="M851408" i="1"/>
  <c r="M851407" i="1"/>
  <c r="M851406" i="1"/>
  <c r="M851405" i="1"/>
  <c r="M851404" i="1"/>
  <c r="M851403" i="1"/>
  <c r="M851402" i="1"/>
  <c r="M851401" i="1"/>
  <c r="M851400" i="1"/>
  <c r="M851399" i="1"/>
  <c r="M851398" i="1"/>
  <c r="M851397" i="1"/>
  <c r="M851396" i="1"/>
  <c r="M851395" i="1"/>
  <c r="M851394" i="1"/>
  <c r="M851393" i="1"/>
  <c r="M851392" i="1"/>
  <c r="M851391" i="1"/>
  <c r="M851390" i="1"/>
  <c r="M851389" i="1"/>
  <c r="M851388" i="1"/>
  <c r="M851387" i="1"/>
  <c r="M851386" i="1"/>
  <c r="M851385" i="1"/>
  <c r="M851384" i="1"/>
  <c r="M851383" i="1"/>
  <c r="M851382" i="1"/>
  <c r="M851381" i="1"/>
  <c r="M851380" i="1"/>
  <c r="M851379" i="1"/>
  <c r="M851378" i="1"/>
  <c r="M851377" i="1"/>
  <c r="M851376" i="1"/>
  <c r="M851375" i="1"/>
  <c r="M851374" i="1"/>
  <c r="M851373" i="1"/>
  <c r="M851372" i="1"/>
  <c r="M851371" i="1"/>
  <c r="M851370" i="1"/>
  <c r="M851369" i="1"/>
  <c r="M851368" i="1"/>
  <c r="M851367" i="1"/>
  <c r="M851366" i="1"/>
  <c r="M851365" i="1"/>
  <c r="M851364" i="1"/>
  <c r="M851363" i="1"/>
  <c r="M851362" i="1"/>
  <c r="M851361" i="1"/>
  <c r="M851360" i="1"/>
  <c r="M851359" i="1"/>
  <c r="M851358" i="1"/>
  <c r="M851357" i="1"/>
  <c r="M851356" i="1"/>
  <c r="M851355" i="1"/>
  <c r="M851354" i="1"/>
  <c r="M851353" i="1"/>
  <c r="M851352" i="1"/>
  <c r="M851351" i="1"/>
  <c r="M851350" i="1"/>
  <c r="M851349" i="1"/>
  <c r="M851348" i="1"/>
  <c r="M851347" i="1"/>
  <c r="M851346" i="1"/>
  <c r="M851345" i="1"/>
  <c r="M851344" i="1"/>
  <c r="M851343" i="1"/>
  <c r="M851342" i="1"/>
  <c r="M851341" i="1"/>
  <c r="M851340" i="1"/>
  <c r="M851339" i="1"/>
  <c r="M851338" i="1"/>
  <c r="M851337" i="1"/>
  <c r="M851336" i="1"/>
  <c r="M851335" i="1"/>
  <c r="M851334" i="1"/>
  <c r="M851333" i="1"/>
  <c r="M851332" i="1"/>
  <c r="M851331" i="1"/>
  <c r="M851330" i="1"/>
  <c r="M851329" i="1"/>
  <c r="M851328" i="1"/>
  <c r="M851327" i="1"/>
  <c r="M851326" i="1"/>
  <c r="M851325" i="1"/>
  <c r="M851324" i="1"/>
  <c r="M851323" i="1"/>
  <c r="M851322" i="1"/>
  <c r="M851321" i="1"/>
  <c r="M851320" i="1"/>
  <c r="M851319" i="1"/>
  <c r="M851318" i="1"/>
  <c r="M851317" i="1"/>
  <c r="M851316" i="1"/>
  <c r="M851315" i="1"/>
  <c r="M851314" i="1"/>
  <c r="M851313" i="1"/>
  <c r="M851312" i="1"/>
  <c r="M851311" i="1"/>
  <c r="M851310" i="1"/>
  <c r="M851309" i="1"/>
  <c r="M851308" i="1"/>
  <c r="M851307" i="1"/>
  <c r="M851306" i="1"/>
  <c r="M851305" i="1"/>
  <c r="M851304" i="1"/>
  <c r="M851303" i="1"/>
  <c r="M851302" i="1"/>
  <c r="M851301" i="1"/>
  <c r="M851300" i="1"/>
  <c r="M851299" i="1"/>
  <c r="M851298" i="1"/>
  <c r="M851297" i="1"/>
  <c r="M851296" i="1"/>
  <c r="M851295" i="1"/>
  <c r="M851294" i="1"/>
  <c r="M851293" i="1"/>
  <c r="M851292" i="1"/>
  <c r="M851291" i="1"/>
  <c r="M851290" i="1"/>
  <c r="M851289" i="1"/>
  <c r="M851288" i="1"/>
  <c r="M851287" i="1"/>
  <c r="M851286" i="1"/>
  <c r="M851285" i="1"/>
  <c r="M851284" i="1"/>
  <c r="M851283" i="1"/>
  <c r="M851282" i="1"/>
  <c r="M851281" i="1"/>
  <c r="M851280" i="1"/>
  <c r="M851279" i="1"/>
  <c r="M851278" i="1"/>
  <c r="M851277" i="1"/>
  <c r="M851276" i="1"/>
  <c r="M851275" i="1"/>
  <c r="M851274" i="1"/>
  <c r="M851273" i="1"/>
  <c r="M851272" i="1"/>
  <c r="M851271" i="1"/>
  <c r="M851270" i="1"/>
  <c r="M851269" i="1"/>
  <c r="M851268" i="1"/>
  <c r="M851267" i="1"/>
  <c r="M851266" i="1"/>
  <c r="M851265" i="1"/>
  <c r="M851264" i="1"/>
  <c r="M851263" i="1"/>
  <c r="M851262" i="1"/>
  <c r="M851261" i="1"/>
  <c r="M851260" i="1"/>
  <c r="M851259" i="1"/>
  <c r="M851258" i="1"/>
  <c r="M851257" i="1"/>
  <c r="M851256" i="1"/>
  <c r="M851255" i="1"/>
  <c r="M851254" i="1"/>
  <c r="M851253" i="1"/>
  <c r="M851252" i="1"/>
  <c r="M851251" i="1"/>
  <c r="M851250" i="1"/>
  <c r="M851249" i="1"/>
  <c r="M851248" i="1"/>
  <c r="M851247" i="1"/>
  <c r="M851246" i="1"/>
  <c r="M851245" i="1"/>
  <c r="M851244" i="1"/>
  <c r="M851243" i="1"/>
  <c r="M851242" i="1"/>
  <c r="M851241" i="1"/>
  <c r="M851240" i="1"/>
  <c r="M851239" i="1"/>
  <c r="M851238" i="1"/>
  <c r="M851237" i="1"/>
  <c r="M851236" i="1"/>
  <c r="M851235" i="1"/>
  <c r="M851234" i="1"/>
  <c r="M851233" i="1"/>
  <c r="M851232" i="1"/>
  <c r="M851231" i="1"/>
  <c r="M851230" i="1"/>
  <c r="M851229" i="1"/>
  <c r="M851228" i="1"/>
  <c r="M851227" i="1"/>
  <c r="M851226" i="1"/>
  <c r="M851225" i="1"/>
  <c r="M851224" i="1"/>
  <c r="M851223" i="1"/>
  <c r="M851222" i="1"/>
  <c r="M851221" i="1"/>
  <c r="M851220" i="1"/>
  <c r="M851219" i="1"/>
  <c r="M851218" i="1"/>
  <c r="M851217" i="1"/>
  <c r="M851216" i="1"/>
  <c r="M851215" i="1"/>
  <c r="M851214" i="1"/>
  <c r="M851213" i="1"/>
  <c r="M851212" i="1"/>
  <c r="M851211" i="1"/>
  <c r="M851210" i="1"/>
  <c r="M851209" i="1"/>
  <c r="M851208" i="1"/>
  <c r="M851207" i="1"/>
  <c r="M851206" i="1"/>
  <c r="M851205" i="1"/>
  <c r="M851204" i="1"/>
  <c r="M851203" i="1"/>
  <c r="M851202" i="1"/>
  <c r="M851201" i="1"/>
  <c r="M851200" i="1"/>
  <c r="M851199" i="1"/>
  <c r="M851198" i="1"/>
  <c r="M851197" i="1"/>
  <c r="M851196" i="1"/>
  <c r="M851195" i="1"/>
  <c r="M851194" i="1"/>
  <c r="M851193" i="1"/>
  <c r="M851192" i="1"/>
  <c r="M851191" i="1"/>
  <c r="M851190" i="1"/>
  <c r="M851189" i="1"/>
  <c r="M851188" i="1"/>
  <c r="M851187" i="1"/>
  <c r="M851186" i="1"/>
  <c r="M851185" i="1"/>
  <c r="M851184" i="1"/>
  <c r="M851183" i="1"/>
  <c r="M851182" i="1"/>
  <c r="M851181" i="1"/>
  <c r="M851180" i="1"/>
  <c r="M851179" i="1"/>
  <c r="M851178" i="1"/>
  <c r="M851177" i="1"/>
  <c r="M851176" i="1"/>
  <c r="M851175" i="1"/>
  <c r="M851174" i="1"/>
  <c r="M851173" i="1"/>
  <c r="M851172" i="1"/>
  <c r="M851171" i="1"/>
  <c r="M851170" i="1"/>
  <c r="M851169" i="1"/>
  <c r="M851168" i="1"/>
  <c r="M851167" i="1"/>
  <c r="M851166" i="1"/>
  <c r="M851165" i="1"/>
  <c r="M851164" i="1"/>
  <c r="M851163" i="1"/>
  <c r="M851162" i="1"/>
  <c r="M851161" i="1"/>
  <c r="M851160" i="1"/>
  <c r="M851159" i="1"/>
  <c r="M851158" i="1"/>
  <c r="M851157" i="1"/>
  <c r="M851156" i="1"/>
  <c r="M851155" i="1"/>
  <c r="M851154" i="1"/>
  <c r="M851153" i="1"/>
  <c r="M851152" i="1"/>
  <c r="M851151" i="1"/>
  <c r="M851150" i="1"/>
  <c r="M851149" i="1"/>
  <c r="M851148" i="1"/>
  <c r="M851147" i="1"/>
  <c r="M851146" i="1"/>
  <c r="M851145" i="1"/>
  <c r="M851144" i="1"/>
  <c r="M851143" i="1"/>
  <c r="M851142" i="1"/>
  <c r="M851141" i="1"/>
  <c r="M851140" i="1"/>
  <c r="M851139" i="1"/>
  <c r="M851138" i="1"/>
  <c r="M851137" i="1"/>
  <c r="M851136" i="1"/>
  <c r="M851135" i="1"/>
  <c r="M851134" i="1"/>
  <c r="M851133" i="1"/>
  <c r="M851132" i="1"/>
  <c r="M851131" i="1"/>
  <c r="M851130" i="1"/>
  <c r="M851129" i="1"/>
  <c r="M851128" i="1"/>
  <c r="M851127" i="1"/>
  <c r="M851126" i="1"/>
  <c r="M851125" i="1"/>
  <c r="M851124" i="1"/>
  <c r="M851123" i="1"/>
  <c r="M851122" i="1"/>
  <c r="M851121" i="1"/>
  <c r="M851120" i="1"/>
  <c r="M851119" i="1"/>
  <c r="M851118" i="1"/>
  <c r="M851117" i="1"/>
  <c r="M851116" i="1"/>
  <c r="M851115" i="1"/>
  <c r="M851114" i="1"/>
  <c r="M851113" i="1"/>
  <c r="M851112" i="1"/>
  <c r="M851111" i="1"/>
  <c r="M851110" i="1"/>
  <c r="M851109" i="1"/>
  <c r="M851108" i="1"/>
  <c r="M851107" i="1"/>
  <c r="M851106" i="1"/>
  <c r="M851105" i="1"/>
  <c r="M851104" i="1"/>
  <c r="M851103" i="1"/>
  <c r="M851102" i="1"/>
  <c r="M851101" i="1"/>
  <c r="M851100" i="1"/>
  <c r="M851099" i="1"/>
  <c r="M851098" i="1"/>
  <c r="M851097" i="1"/>
  <c r="M851096" i="1"/>
  <c r="M851095" i="1"/>
  <c r="M851094" i="1"/>
  <c r="M851093" i="1"/>
  <c r="M851092" i="1"/>
  <c r="M851091" i="1"/>
  <c r="M851090" i="1"/>
  <c r="M851089" i="1"/>
  <c r="M851088" i="1"/>
  <c r="M851087" i="1"/>
  <c r="M851086" i="1"/>
  <c r="M851085" i="1"/>
  <c r="M851084" i="1"/>
  <c r="M851083" i="1"/>
  <c r="M851082" i="1"/>
  <c r="M851081" i="1"/>
  <c r="M851080" i="1"/>
  <c r="M851079" i="1"/>
  <c r="M851078" i="1"/>
  <c r="M851077" i="1"/>
  <c r="M851076" i="1"/>
  <c r="M851075" i="1"/>
  <c r="M851074" i="1"/>
  <c r="M851073" i="1"/>
  <c r="M851072" i="1"/>
  <c r="M851071" i="1"/>
  <c r="M851070" i="1"/>
  <c r="M851069" i="1"/>
  <c r="M851068" i="1"/>
  <c r="M851067" i="1"/>
  <c r="M851066" i="1"/>
  <c r="M851065" i="1"/>
  <c r="M851064" i="1"/>
  <c r="M851063" i="1"/>
  <c r="M851062" i="1"/>
  <c r="M851061" i="1"/>
  <c r="M851060" i="1"/>
  <c r="M851059" i="1"/>
  <c r="M851058" i="1"/>
  <c r="M851057" i="1"/>
  <c r="M851056" i="1"/>
  <c r="M851055" i="1"/>
  <c r="M851054" i="1"/>
  <c r="M851053" i="1"/>
  <c r="M851052" i="1"/>
  <c r="M851051" i="1"/>
  <c r="M851050" i="1"/>
  <c r="M851049" i="1"/>
  <c r="M851048" i="1"/>
  <c r="M851047" i="1"/>
  <c r="M851046" i="1"/>
  <c r="M851045" i="1"/>
  <c r="M851044" i="1"/>
  <c r="M851043" i="1"/>
  <c r="M851042" i="1"/>
  <c r="M851041" i="1"/>
  <c r="M851040" i="1"/>
  <c r="M851039" i="1"/>
  <c r="M851038" i="1"/>
  <c r="M851037" i="1"/>
  <c r="M851036" i="1"/>
  <c r="M851035" i="1"/>
  <c r="M851034" i="1"/>
  <c r="M851033" i="1"/>
  <c r="M851032" i="1"/>
  <c r="M851031" i="1"/>
  <c r="M851030" i="1"/>
  <c r="M851029" i="1"/>
  <c r="M851028" i="1"/>
  <c r="M851027" i="1"/>
  <c r="M851026" i="1"/>
  <c r="M851025" i="1"/>
  <c r="M851024" i="1"/>
  <c r="M851023" i="1"/>
  <c r="M851022" i="1"/>
  <c r="M851021" i="1"/>
  <c r="M851020" i="1"/>
  <c r="M851019" i="1"/>
  <c r="M851018" i="1"/>
  <c r="M851017" i="1"/>
  <c r="M851016" i="1"/>
  <c r="M851015" i="1"/>
  <c r="M851014" i="1"/>
  <c r="M851013" i="1"/>
  <c r="M851012" i="1"/>
  <c r="M851011" i="1"/>
  <c r="M851010" i="1"/>
  <c r="M851009" i="1"/>
  <c r="M851008" i="1"/>
  <c r="M851007" i="1"/>
  <c r="M851006" i="1"/>
  <c r="M851005" i="1"/>
  <c r="M851004" i="1"/>
  <c r="M851003" i="1"/>
  <c r="M851002" i="1"/>
  <c r="M851001" i="1"/>
  <c r="M851000" i="1"/>
  <c r="M850999" i="1"/>
  <c r="M850998" i="1"/>
  <c r="M850997" i="1"/>
  <c r="M850996" i="1"/>
  <c r="M850995" i="1"/>
  <c r="M850994" i="1"/>
  <c r="M850993" i="1"/>
  <c r="M850992" i="1"/>
  <c r="M850991" i="1"/>
  <c r="M850990" i="1"/>
  <c r="M850989" i="1"/>
  <c r="M850988" i="1"/>
  <c r="M850987" i="1"/>
  <c r="M850986" i="1"/>
  <c r="M850985" i="1"/>
  <c r="M850984" i="1"/>
  <c r="M850983" i="1"/>
  <c r="M850982" i="1"/>
  <c r="M850981" i="1"/>
  <c r="M850980" i="1"/>
  <c r="M850979" i="1"/>
  <c r="M850978" i="1"/>
  <c r="M850977" i="1"/>
  <c r="M850976" i="1"/>
  <c r="M850975" i="1"/>
  <c r="M850974" i="1"/>
  <c r="M850973" i="1"/>
  <c r="M850972" i="1"/>
  <c r="M850971" i="1"/>
  <c r="M850970" i="1"/>
  <c r="M850969" i="1"/>
  <c r="M850968" i="1"/>
  <c r="M850967" i="1"/>
  <c r="M850966" i="1"/>
  <c r="M850965" i="1"/>
  <c r="M850964" i="1"/>
  <c r="M850963" i="1"/>
  <c r="M850962" i="1"/>
  <c r="M850961" i="1"/>
  <c r="M850960" i="1"/>
  <c r="M850959" i="1"/>
  <c r="M850958" i="1"/>
  <c r="M850957" i="1"/>
  <c r="M850956" i="1"/>
  <c r="M850955" i="1"/>
  <c r="M850954" i="1"/>
  <c r="M850953" i="1"/>
  <c r="M850952" i="1"/>
  <c r="M850951" i="1"/>
  <c r="M850950" i="1"/>
  <c r="M850949" i="1"/>
  <c r="M850948" i="1"/>
  <c r="M850947" i="1"/>
  <c r="M850946" i="1"/>
  <c r="M850945" i="1"/>
  <c r="M850944" i="1"/>
  <c r="M850943" i="1"/>
  <c r="M850942" i="1"/>
  <c r="M850941" i="1"/>
  <c r="M850940" i="1"/>
  <c r="M850939" i="1"/>
  <c r="M850938" i="1"/>
  <c r="M850937" i="1"/>
  <c r="M850936" i="1"/>
  <c r="M850935" i="1"/>
  <c r="M850934" i="1"/>
  <c r="M850933" i="1"/>
  <c r="M850932" i="1"/>
  <c r="M850931" i="1"/>
  <c r="M850930" i="1"/>
  <c r="M850929" i="1"/>
  <c r="M850928" i="1"/>
  <c r="M850927" i="1"/>
  <c r="M850926" i="1"/>
  <c r="M850925" i="1"/>
  <c r="M850924" i="1"/>
  <c r="M850923" i="1"/>
  <c r="M850922" i="1"/>
  <c r="M850921" i="1"/>
  <c r="M850920" i="1"/>
  <c r="M850919" i="1"/>
  <c r="M850918" i="1"/>
  <c r="M850917" i="1"/>
  <c r="M850916" i="1"/>
  <c r="M850915" i="1"/>
  <c r="M850914" i="1"/>
  <c r="M850913" i="1"/>
  <c r="M850912" i="1"/>
  <c r="M850911" i="1"/>
  <c r="M850910" i="1"/>
  <c r="M850909" i="1"/>
  <c r="M850908" i="1"/>
  <c r="M850907" i="1"/>
  <c r="M850906" i="1"/>
  <c r="M850905" i="1"/>
  <c r="M850904" i="1"/>
  <c r="M850903" i="1"/>
  <c r="M850902" i="1"/>
  <c r="M850901" i="1"/>
  <c r="M850900" i="1"/>
  <c r="M850899" i="1"/>
  <c r="M850898" i="1"/>
  <c r="M850897" i="1"/>
  <c r="M850896" i="1"/>
  <c r="M850895" i="1"/>
  <c r="M850894" i="1"/>
  <c r="M850893" i="1"/>
  <c r="M850892" i="1"/>
  <c r="M850891" i="1"/>
  <c r="M850890" i="1"/>
  <c r="M850889" i="1"/>
  <c r="M850888" i="1"/>
  <c r="M850887" i="1"/>
  <c r="M850886" i="1"/>
  <c r="M850885" i="1"/>
  <c r="M850884" i="1"/>
  <c r="M850883" i="1"/>
  <c r="M850882" i="1"/>
  <c r="M850881" i="1"/>
  <c r="M850880" i="1"/>
  <c r="M850879" i="1"/>
  <c r="M850878" i="1"/>
  <c r="M850877" i="1"/>
  <c r="M850876" i="1"/>
  <c r="M850875" i="1"/>
  <c r="M850874" i="1"/>
  <c r="M850873" i="1"/>
  <c r="M850872" i="1"/>
  <c r="M850871" i="1"/>
  <c r="M850870" i="1"/>
  <c r="M850869" i="1"/>
  <c r="M850868" i="1"/>
  <c r="M850867" i="1"/>
  <c r="M850866" i="1"/>
  <c r="M850865" i="1"/>
  <c r="M850864" i="1"/>
  <c r="M850863" i="1"/>
  <c r="M850862" i="1"/>
  <c r="M850861" i="1"/>
  <c r="M850860" i="1"/>
  <c r="M850859" i="1"/>
  <c r="M850858" i="1"/>
  <c r="M850857" i="1"/>
  <c r="M850856" i="1"/>
  <c r="M850855" i="1"/>
  <c r="M850854" i="1"/>
  <c r="M850853" i="1"/>
  <c r="M850852" i="1"/>
  <c r="M850851" i="1"/>
  <c r="M850850" i="1"/>
  <c r="M850849" i="1"/>
  <c r="M850848" i="1"/>
  <c r="M850847" i="1"/>
  <c r="M850846" i="1"/>
  <c r="M850845" i="1"/>
  <c r="M850844" i="1"/>
  <c r="M850843" i="1"/>
  <c r="M850842" i="1"/>
  <c r="M850841" i="1"/>
  <c r="M850840" i="1"/>
  <c r="M850839" i="1"/>
  <c r="M850838" i="1"/>
  <c r="M850837" i="1"/>
  <c r="M850836" i="1"/>
  <c r="M850835" i="1"/>
  <c r="M850834" i="1"/>
  <c r="M850833" i="1"/>
  <c r="M850832" i="1"/>
  <c r="M850831" i="1"/>
  <c r="M850830" i="1"/>
  <c r="M850829" i="1"/>
  <c r="M850828" i="1"/>
  <c r="M850827" i="1"/>
  <c r="M850826" i="1"/>
  <c r="M850825" i="1"/>
  <c r="M850824" i="1"/>
  <c r="M850823" i="1"/>
  <c r="M850822" i="1"/>
  <c r="M850821" i="1"/>
  <c r="M850820" i="1"/>
  <c r="M850819" i="1"/>
  <c r="M850818" i="1"/>
  <c r="M850817" i="1"/>
  <c r="M850816" i="1"/>
  <c r="M850815" i="1"/>
  <c r="M850814" i="1"/>
  <c r="M850813" i="1"/>
  <c r="M850812" i="1"/>
  <c r="M850811" i="1"/>
  <c r="M850810" i="1"/>
  <c r="M850809" i="1"/>
  <c r="M850808" i="1"/>
  <c r="M850807" i="1"/>
  <c r="M850806" i="1"/>
  <c r="M850805" i="1"/>
  <c r="M850804" i="1"/>
  <c r="M850803" i="1"/>
  <c r="M850802" i="1"/>
  <c r="M850801" i="1"/>
  <c r="M850800" i="1"/>
  <c r="M850799" i="1"/>
  <c r="M850798" i="1"/>
  <c r="M850797" i="1"/>
  <c r="M850796" i="1"/>
  <c r="M850795" i="1"/>
  <c r="M850794" i="1"/>
  <c r="M850793" i="1"/>
  <c r="M850792" i="1"/>
  <c r="M850791" i="1"/>
  <c r="M850790" i="1"/>
  <c r="M850789" i="1"/>
  <c r="M850788" i="1"/>
  <c r="M850787" i="1"/>
  <c r="M850786" i="1"/>
  <c r="M850785" i="1"/>
  <c r="M850784" i="1"/>
  <c r="M850783" i="1"/>
  <c r="M850782" i="1"/>
  <c r="M850781" i="1"/>
  <c r="M850780" i="1"/>
  <c r="M850779" i="1"/>
  <c r="M850778" i="1"/>
  <c r="M850777" i="1"/>
  <c r="M850776" i="1"/>
  <c r="M850775" i="1"/>
  <c r="M850774" i="1"/>
  <c r="M850773" i="1"/>
  <c r="M850772" i="1"/>
  <c r="M850771" i="1"/>
  <c r="M850770" i="1"/>
  <c r="M850769" i="1"/>
  <c r="M850768" i="1"/>
  <c r="M850767" i="1"/>
  <c r="M850766" i="1"/>
  <c r="M850765" i="1"/>
  <c r="M850764" i="1"/>
  <c r="M850763" i="1"/>
  <c r="M850762" i="1"/>
  <c r="M850761" i="1"/>
  <c r="M850760" i="1"/>
  <c r="M850759" i="1"/>
  <c r="M850758" i="1"/>
  <c r="M850757" i="1"/>
  <c r="M850756" i="1"/>
  <c r="M850755" i="1"/>
  <c r="M850754" i="1"/>
  <c r="M850753" i="1"/>
  <c r="M850752" i="1"/>
  <c r="M850751" i="1"/>
  <c r="M850750" i="1"/>
  <c r="M850749" i="1"/>
  <c r="M850748" i="1"/>
  <c r="M850747" i="1"/>
  <c r="M850746" i="1"/>
  <c r="M850745" i="1"/>
  <c r="M850744" i="1"/>
  <c r="M850743" i="1"/>
  <c r="M850742" i="1"/>
  <c r="M850741" i="1"/>
  <c r="M850740" i="1"/>
  <c r="M850739" i="1"/>
  <c r="M850738" i="1"/>
  <c r="M850737" i="1"/>
  <c r="M850736" i="1"/>
  <c r="M850735" i="1"/>
  <c r="M850734" i="1"/>
  <c r="M850733" i="1"/>
  <c r="M850732" i="1"/>
  <c r="M850731" i="1"/>
  <c r="M850730" i="1"/>
  <c r="M850729" i="1"/>
  <c r="M850728" i="1"/>
  <c r="M850727" i="1"/>
  <c r="M850726" i="1"/>
  <c r="M850725" i="1"/>
  <c r="M850724" i="1"/>
  <c r="M850723" i="1"/>
  <c r="M850722" i="1"/>
  <c r="M850721" i="1"/>
  <c r="M850720" i="1"/>
  <c r="M850719" i="1"/>
  <c r="M850718" i="1"/>
  <c r="M850717" i="1"/>
  <c r="M850716" i="1"/>
  <c r="M850715" i="1"/>
  <c r="M850714" i="1"/>
  <c r="M850713" i="1"/>
  <c r="M850712" i="1"/>
  <c r="M850711" i="1"/>
  <c r="M850710" i="1"/>
  <c r="M850709" i="1"/>
  <c r="M850708" i="1"/>
  <c r="M850707" i="1"/>
  <c r="M850706" i="1"/>
  <c r="M850705" i="1"/>
  <c r="M850704" i="1"/>
  <c r="M850703" i="1"/>
  <c r="M850702" i="1"/>
  <c r="M850701" i="1"/>
  <c r="M850700" i="1"/>
  <c r="M850699" i="1"/>
  <c r="M850698" i="1"/>
  <c r="M850697" i="1"/>
  <c r="M850696" i="1"/>
  <c r="M850695" i="1"/>
  <c r="M850694" i="1"/>
  <c r="M850693" i="1"/>
  <c r="M850692" i="1"/>
  <c r="M850691" i="1"/>
  <c r="M850690" i="1"/>
  <c r="M850689" i="1"/>
  <c r="M850688" i="1"/>
  <c r="M850687" i="1"/>
  <c r="M850686" i="1"/>
  <c r="M850685" i="1"/>
  <c r="M850684" i="1"/>
  <c r="M850683" i="1"/>
  <c r="M850682" i="1"/>
  <c r="M850681" i="1"/>
  <c r="M850680" i="1"/>
  <c r="M850679" i="1"/>
  <c r="M850678" i="1"/>
  <c r="M850677" i="1"/>
  <c r="M850676" i="1"/>
  <c r="M850675" i="1"/>
  <c r="M850674" i="1"/>
  <c r="M850673" i="1"/>
  <c r="M850672" i="1"/>
  <c r="M850671" i="1"/>
  <c r="M850670" i="1"/>
  <c r="M850669" i="1"/>
  <c r="M850668" i="1"/>
  <c r="M850667" i="1"/>
  <c r="M850666" i="1"/>
  <c r="M850665" i="1"/>
  <c r="M850664" i="1"/>
  <c r="M850663" i="1"/>
  <c r="M850662" i="1"/>
  <c r="M850661" i="1"/>
  <c r="M850660" i="1"/>
  <c r="M850659" i="1"/>
  <c r="M850658" i="1"/>
  <c r="M850657" i="1"/>
  <c r="M850656" i="1"/>
  <c r="M850655" i="1"/>
  <c r="M850654" i="1"/>
  <c r="M850653" i="1"/>
  <c r="M850652" i="1"/>
  <c r="M850651" i="1"/>
  <c r="M850650" i="1"/>
  <c r="M850649" i="1"/>
  <c r="M850648" i="1"/>
  <c r="M850647" i="1"/>
  <c r="M850646" i="1"/>
  <c r="M850645" i="1"/>
  <c r="M850644" i="1"/>
  <c r="M850643" i="1"/>
  <c r="M850642" i="1"/>
  <c r="M850641" i="1"/>
  <c r="M850640" i="1"/>
  <c r="M850639" i="1"/>
  <c r="M850638" i="1"/>
  <c r="M850637" i="1"/>
  <c r="M850636" i="1"/>
  <c r="M850635" i="1"/>
  <c r="M850634" i="1"/>
  <c r="M850633" i="1"/>
  <c r="M850632" i="1"/>
  <c r="M850631" i="1"/>
  <c r="M850630" i="1"/>
  <c r="M850629" i="1"/>
  <c r="M850628" i="1"/>
  <c r="M850627" i="1"/>
  <c r="M850626" i="1"/>
  <c r="M850625" i="1"/>
  <c r="M850624" i="1"/>
  <c r="M850623" i="1"/>
  <c r="M850622" i="1"/>
  <c r="M850621" i="1"/>
  <c r="M850620" i="1"/>
  <c r="M850619" i="1"/>
  <c r="M850618" i="1"/>
  <c r="M850617" i="1"/>
  <c r="M850616" i="1"/>
  <c r="M850615" i="1"/>
  <c r="M850614" i="1"/>
  <c r="M850613" i="1"/>
  <c r="M850612" i="1"/>
  <c r="M850611" i="1"/>
  <c r="M850610" i="1"/>
  <c r="M850609" i="1"/>
  <c r="M850608" i="1"/>
  <c r="M850607" i="1"/>
  <c r="M850606" i="1"/>
  <c r="M850605" i="1"/>
  <c r="M850604" i="1"/>
  <c r="M850603" i="1"/>
  <c r="M850602" i="1"/>
  <c r="M850601" i="1"/>
  <c r="M850600" i="1"/>
  <c r="M850599" i="1"/>
  <c r="M850598" i="1"/>
  <c r="M850597" i="1"/>
  <c r="M850596" i="1"/>
  <c r="M850595" i="1"/>
  <c r="M850594" i="1"/>
  <c r="M850593" i="1"/>
  <c r="M850592" i="1"/>
  <c r="M850591" i="1"/>
  <c r="M850590" i="1"/>
  <c r="M850589" i="1"/>
  <c r="M850588" i="1"/>
  <c r="M850587" i="1"/>
  <c r="M850586" i="1"/>
  <c r="M850585" i="1"/>
  <c r="M850584" i="1"/>
  <c r="M850583" i="1"/>
  <c r="M850582" i="1"/>
  <c r="M850581" i="1"/>
  <c r="M850580" i="1"/>
  <c r="M850579" i="1"/>
  <c r="M850578" i="1"/>
  <c r="M850577" i="1"/>
  <c r="M850576" i="1"/>
  <c r="M850575" i="1"/>
  <c r="M850574" i="1"/>
  <c r="M850573" i="1"/>
  <c r="M850572" i="1"/>
  <c r="M850571" i="1"/>
  <c r="M850570" i="1"/>
  <c r="M850569" i="1"/>
  <c r="M850568" i="1"/>
  <c r="M850567" i="1"/>
  <c r="M850566" i="1"/>
  <c r="M850565" i="1"/>
  <c r="M850564" i="1"/>
  <c r="M850563" i="1"/>
  <c r="M850562" i="1"/>
  <c r="M850561" i="1"/>
  <c r="M850560" i="1"/>
  <c r="M850559" i="1"/>
  <c r="M850558" i="1"/>
  <c r="M850557" i="1"/>
  <c r="M850556" i="1"/>
  <c r="M850555" i="1"/>
  <c r="M850554" i="1"/>
  <c r="M850553" i="1"/>
  <c r="M850552" i="1"/>
  <c r="M850551" i="1"/>
  <c r="M850550" i="1"/>
  <c r="M850549" i="1"/>
  <c r="M850548" i="1"/>
  <c r="M850547" i="1"/>
  <c r="M850546" i="1"/>
  <c r="M850545" i="1"/>
  <c r="M850544" i="1"/>
  <c r="M850543" i="1"/>
  <c r="M850542" i="1"/>
  <c r="M850541" i="1"/>
  <c r="M850540" i="1"/>
  <c r="M850539" i="1"/>
  <c r="M850538" i="1"/>
  <c r="M850537" i="1"/>
  <c r="M850536" i="1"/>
  <c r="M850535" i="1"/>
  <c r="M850534" i="1"/>
  <c r="M850533" i="1"/>
  <c r="M850532" i="1"/>
  <c r="M850531" i="1"/>
  <c r="M850530" i="1"/>
  <c r="M850529" i="1"/>
  <c r="M850528" i="1"/>
  <c r="M850527" i="1"/>
  <c r="M850526" i="1"/>
  <c r="M850525" i="1"/>
  <c r="M850524" i="1"/>
  <c r="M850523" i="1"/>
  <c r="M850522" i="1"/>
  <c r="M850521" i="1"/>
  <c r="M850520" i="1"/>
  <c r="M850519" i="1"/>
  <c r="M850518" i="1"/>
  <c r="M850517" i="1"/>
  <c r="M850516" i="1"/>
  <c r="M850515" i="1"/>
  <c r="M850514" i="1"/>
  <c r="M850513" i="1"/>
  <c r="M850512" i="1"/>
  <c r="M850511" i="1"/>
  <c r="M850510" i="1"/>
  <c r="M850509" i="1"/>
  <c r="M850508" i="1"/>
  <c r="M850507" i="1"/>
  <c r="M850506" i="1"/>
  <c r="M850505" i="1"/>
  <c r="M850504" i="1"/>
  <c r="M850503" i="1"/>
  <c r="M850502" i="1"/>
  <c r="M850501" i="1"/>
  <c r="M850500" i="1"/>
  <c r="M850499" i="1"/>
  <c r="M850498" i="1"/>
  <c r="M850497" i="1"/>
  <c r="M850496" i="1"/>
  <c r="M850495" i="1"/>
  <c r="M850494" i="1"/>
  <c r="M850493" i="1"/>
  <c r="M850492" i="1"/>
  <c r="M850491" i="1"/>
  <c r="M850490" i="1"/>
  <c r="M850489" i="1"/>
  <c r="M850488" i="1"/>
  <c r="M850487" i="1"/>
  <c r="M850486" i="1"/>
  <c r="M850485" i="1"/>
  <c r="M850484" i="1"/>
  <c r="M850483" i="1"/>
  <c r="M850482" i="1"/>
  <c r="M850481" i="1"/>
  <c r="M850480" i="1"/>
  <c r="M850479" i="1"/>
  <c r="M850478" i="1"/>
  <c r="M850477" i="1"/>
  <c r="M850476" i="1"/>
  <c r="M850475" i="1"/>
  <c r="M850474" i="1"/>
  <c r="M850473" i="1"/>
  <c r="M850472" i="1"/>
  <c r="M850471" i="1"/>
  <c r="M850470" i="1"/>
  <c r="M850469" i="1"/>
  <c r="M850468" i="1"/>
  <c r="M850467" i="1"/>
  <c r="M850466" i="1"/>
  <c r="M850465" i="1"/>
  <c r="M850464" i="1"/>
  <c r="M850463" i="1"/>
  <c r="M850462" i="1"/>
  <c r="M850461" i="1"/>
  <c r="M850460" i="1"/>
  <c r="M850459" i="1"/>
  <c r="M850458" i="1"/>
  <c r="M850457" i="1"/>
  <c r="M850456" i="1"/>
  <c r="M850455" i="1"/>
  <c r="M850454" i="1"/>
  <c r="M850453" i="1"/>
  <c r="M850452" i="1"/>
  <c r="M850451" i="1"/>
  <c r="M850450" i="1"/>
  <c r="M850449" i="1"/>
  <c r="M850448" i="1"/>
  <c r="M850447" i="1"/>
  <c r="M850446" i="1"/>
  <c r="M850445" i="1"/>
  <c r="M850444" i="1"/>
  <c r="M850443" i="1"/>
  <c r="M850442" i="1"/>
  <c r="M850441" i="1"/>
  <c r="M850440" i="1"/>
  <c r="M850439" i="1"/>
  <c r="M850438" i="1"/>
  <c r="M850437" i="1"/>
  <c r="M850436" i="1"/>
  <c r="M850435" i="1"/>
  <c r="M850434" i="1"/>
  <c r="M850433" i="1"/>
  <c r="M850432" i="1"/>
  <c r="M850431" i="1"/>
  <c r="M850430" i="1"/>
  <c r="M850429" i="1"/>
  <c r="M850428" i="1"/>
  <c r="M850427" i="1"/>
  <c r="M850426" i="1"/>
  <c r="M850425" i="1"/>
  <c r="M850424" i="1"/>
  <c r="M850423" i="1"/>
  <c r="M850422" i="1"/>
  <c r="M850421" i="1"/>
  <c r="M850420" i="1"/>
  <c r="M850419" i="1"/>
  <c r="M850418" i="1"/>
  <c r="M850417" i="1"/>
  <c r="M850416" i="1"/>
  <c r="M850415" i="1"/>
  <c r="M850414" i="1"/>
  <c r="M850413" i="1"/>
  <c r="M850412" i="1"/>
  <c r="M850411" i="1"/>
  <c r="M850410" i="1"/>
  <c r="M850409" i="1"/>
  <c r="M850408" i="1"/>
  <c r="M850407" i="1"/>
  <c r="M850406" i="1"/>
  <c r="M850405" i="1"/>
  <c r="M850404" i="1"/>
  <c r="M850403" i="1"/>
  <c r="M850402" i="1"/>
  <c r="M850401" i="1"/>
  <c r="M850400" i="1"/>
  <c r="M850399" i="1"/>
  <c r="M850398" i="1"/>
  <c r="M850397" i="1"/>
  <c r="M850396" i="1"/>
  <c r="M850395" i="1"/>
  <c r="M850394" i="1"/>
  <c r="M850393" i="1"/>
  <c r="M850392" i="1"/>
  <c r="M850391" i="1"/>
  <c r="M850390" i="1"/>
  <c r="M850389" i="1"/>
  <c r="M850388" i="1"/>
  <c r="M850387" i="1"/>
  <c r="M850386" i="1"/>
  <c r="M850385" i="1"/>
  <c r="M850384" i="1"/>
  <c r="M850383" i="1"/>
  <c r="M850382" i="1"/>
  <c r="M850381" i="1"/>
  <c r="M850380" i="1"/>
  <c r="M850379" i="1"/>
  <c r="M850378" i="1"/>
  <c r="M850377" i="1"/>
  <c r="M850376" i="1"/>
  <c r="M850375" i="1"/>
  <c r="M850374" i="1"/>
  <c r="M850373" i="1"/>
  <c r="M850372" i="1"/>
  <c r="M850371" i="1"/>
  <c r="M850370" i="1"/>
  <c r="M850369" i="1"/>
  <c r="M850368" i="1"/>
  <c r="M850367" i="1"/>
  <c r="M850366" i="1"/>
  <c r="M850365" i="1"/>
  <c r="M850364" i="1"/>
  <c r="M850363" i="1"/>
  <c r="M850362" i="1"/>
  <c r="M850361" i="1"/>
  <c r="M850360" i="1"/>
  <c r="M850359" i="1"/>
  <c r="M850358" i="1"/>
  <c r="M850357" i="1"/>
  <c r="M850356" i="1"/>
  <c r="M850355" i="1"/>
  <c r="M850354" i="1"/>
  <c r="M850353" i="1"/>
  <c r="M850352" i="1"/>
  <c r="M850351" i="1"/>
  <c r="M850350" i="1"/>
  <c r="M850349" i="1"/>
  <c r="M850348" i="1"/>
  <c r="M850347" i="1"/>
  <c r="M850346" i="1"/>
  <c r="M850345" i="1"/>
  <c r="M850344" i="1"/>
  <c r="M850343" i="1"/>
  <c r="M850342" i="1"/>
  <c r="M850341" i="1"/>
  <c r="M850340" i="1"/>
  <c r="M850339" i="1"/>
  <c r="M850338" i="1"/>
  <c r="M850337" i="1"/>
  <c r="M850336" i="1"/>
  <c r="M850335" i="1"/>
  <c r="M850334" i="1"/>
  <c r="M850333" i="1"/>
  <c r="M850332" i="1"/>
  <c r="M850331" i="1"/>
  <c r="M850330" i="1"/>
  <c r="M850329" i="1"/>
  <c r="M850328" i="1"/>
  <c r="M850327" i="1"/>
  <c r="M850326" i="1"/>
  <c r="M850325" i="1"/>
  <c r="M850324" i="1"/>
  <c r="M850323" i="1"/>
  <c r="M850322" i="1"/>
  <c r="M850321" i="1"/>
  <c r="M850320" i="1"/>
  <c r="M850319" i="1"/>
  <c r="M850318" i="1"/>
  <c r="M850317" i="1"/>
  <c r="M850316" i="1"/>
  <c r="M850315" i="1"/>
  <c r="M850314" i="1"/>
  <c r="M850313" i="1"/>
  <c r="M850312" i="1"/>
  <c r="M850311" i="1"/>
  <c r="M850310" i="1"/>
  <c r="M850309" i="1"/>
  <c r="M850308" i="1"/>
  <c r="M850307" i="1"/>
  <c r="M850306" i="1"/>
  <c r="M850305" i="1"/>
  <c r="M850304" i="1"/>
  <c r="M850303" i="1"/>
  <c r="M850302" i="1"/>
  <c r="M850301" i="1"/>
  <c r="M850300" i="1"/>
  <c r="M850299" i="1"/>
  <c r="M850298" i="1"/>
  <c r="M850297" i="1"/>
  <c r="M850296" i="1"/>
  <c r="M850295" i="1"/>
  <c r="M850294" i="1"/>
  <c r="M850293" i="1"/>
  <c r="M850292" i="1"/>
  <c r="M850291" i="1"/>
  <c r="M850290" i="1"/>
  <c r="M850289" i="1"/>
  <c r="M850288" i="1"/>
  <c r="M850287" i="1"/>
  <c r="M850286" i="1"/>
  <c r="M850285" i="1"/>
  <c r="M850284" i="1"/>
  <c r="M850283" i="1"/>
  <c r="M850282" i="1"/>
  <c r="M850281" i="1"/>
  <c r="M850280" i="1"/>
  <c r="M850279" i="1"/>
  <c r="M850278" i="1"/>
  <c r="M850277" i="1"/>
  <c r="M850276" i="1"/>
  <c r="M850275" i="1"/>
  <c r="M850274" i="1"/>
  <c r="M850273" i="1"/>
  <c r="M850272" i="1"/>
  <c r="M850271" i="1"/>
  <c r="M850270" i="1"/>
  <c r="M850269" i="1"/>
  <c r="M850268" i="1"/>
  <c r="M850267" i="1"/>
  <c r="M850266" i="1"/>
  <c r="M850265" i="1"/>
  <c r="M850264" i="1"/>
  <c r="M850263" i="1"/>
  <c r="M850262" i="1"/>
  <c r="M850261" i="1"/>
  <c r="M850260" i="1"/>
  <c r="M850259" i="1"/>
  <c r="M850258" i="1"/>
  <c r="M850257" i="1"/>
  <c r="M850256" i="1"/>
  <c r="M850255" i="1"/>
  <c r="M850254" i="1"/>
  <c r="M850253" i="1"/>
  <c r="M850252" i="1"/>
  <c r="M850251" i="1"/>
  <c r="M850250" i="1"/>
  <c r="M850249" i="1"/>
  <c r="M850248" i="1"/>
  <c r="M850247" i="1"/>
  <c r="M850246" i="1"/>
  <c r="M850245" i="1"/>
  <c r="M850244" i="1"/>
  <c r="M850243" i="1"/>
  <c r="M850242" i="1"/>
  <c r="M850241" i="1"/>
  <c r="M850240" i="1"/>
  <c r="M850239" i="1"/>
  <c r="M850238" i="1"/>
  <c r="M850237" i="1"/>
  <c r="M850236" i="1"/>
  <c r="M850235" i="1"/>
  <c r="M850234" i="1"/>
  <c r="M850233" i="1"/>
  <c r="M850232" i="1"/>
  <c r="M850231" i="1"/>
  <c r="M850230" i="1"/>
  <c r="M850229" i="1"/>
  <c r="M850228" i="1"/>
  <c r="M850227" i="1"/>
  <c r="M850226" i="1"/>
  <c r="M850225" i="1"/>
  <c r="M850224" i="1"/>
  <c r="M850223" i="1"/>
  <c r="M850222" i="1"/>
  <c r="M850221" i="1"/>
  <c r="M850220" i="1"/>
  <c r="M850219" i="1"/>
  <c r="M850218" i="1"/>
  <c r="M850217" i="1"/>
  <c r="M850216" i="1"/>
  <c r="M850215" i="1"/>
  <c r="M850214" i="1"/>
  <c r="M850213" i="1"/>
  <c r="M850212" i="1"/>
  <c r="M850211" i="1"/>
  <c r="M850210" i="1"/>
  <c r="M850209" i="1"/>
  <c r="M850208" i="1"/>
  <c r="M850207" i="1"/>
  <c r="M850206" i="1"/>
  <c r="M850205" i="1"/>
  <c r="M850204" i="1"/>
  <c r="M850203" i="1"/>
  <c r="M850202" i="1"/>
  <c r="M850201" i="1"/>
  <c r="M850200" i="1"/>
  <c r="M850199" i="1"/>
  <c r="M850198" i="1"/>
  <c r="M850197" i="1"/>
  <c r="M850196" i="1"/>
  <c r="M850195" i="1"/>
  <c r="M850194" i="1"/>
  <c r="M850193" i="1"/>
  <c r="M850192" i="1"/>
  <c r="M850191" i="1"/>
  <c r="M850190" i="1"/>
  <c r="M850189" i="1"/>
  <c r="M850188" i="1"/>
  <c r="M850187" i="1"/>
  <c r="M850186" i="1"/>
  <c r="M850185" i="1"/>
  <c r="M850184" i="1"/>
  <c r="M850183" i="1"/>
  <c r="M850182" i="1"/>
  <c r="M850181" i="1"/>
  <c r="M850180" i="1"/>
  <c r="M850179" i="1"/>
  <c r="M850178" i="1"/>
  <c r="M850177" i="1"/>
  <c r="M850176" i="1"/>
  <c r="M850175" i="1"/>
  <c r="M850174" i="1"/>
  <c r="M850173" i="1"/>
  <c r="M850172" i="1"/>
  <c r="M850171" i="1"/>
  <c r="M850170" i="1"/>
  <c r="M850169" i="1"/>
  <c r="M850168" i="1"/>
  <c r="M850167" i="1"/>
  <c r="M850166" i="1"/>
  <c r="M850165" i="1"/>
  <c r="M850164" i="1"/>
  <c r="M850163" i="1"/>
  <c r="M850162" i="1"/>
  <c r="M850161" i="1"/>
  <c r="M850160" i="1"/>
  <c r="M850159" i="1"/>
  <c r="M850158" i="1"/>
  <c r="M850157" i="1"/>
  <c r="M850156" i="1"/>
  <c r="M850155" i="1"/>
  <c r="M850154" i="1"/>
  <c r="M850153" i="1"/>
  <c r="M850152" i="1"/>
  <c r="M850151" i="1"/>
  <c r="M850150" i="1"/>
  <c r="M850149" i="1"/>
  <c r="M850148" i="1"/>
  <c r="M850147" i="1"/>
  <c r="M850146" i="1"/>
  <c r="M850145" i="1"/>
  <c r="M850144" i="1"/>
  <c r="M850143" i="1"/>
  <c r="M850142" i="1"/>
  <c r="M850141" i="1"/>
  <c r="M850140" i="1"/>
  <c r="M850139" i="1"/>
  <c r="M850138" i="1"/>
  <c r="M850137" i="1"/>
  <c r="M850136" i="1"/>
  <c r="M850135" i="1"/>
  <c r="M850134" i="1"/>
  <c r="M850133" i="1"/>
  <c r="M850132" i="1"/>
  <c r="M850131" i="1"/>
  <c r="M850130" i="1"/>
  <c r="M850129" i="1"/>
  <c r="M850128" i="1"/>
  <c r="M850127" i="1"/>
  <c r="M850126" i="1"/>
  <c r="M850125" i="1"/>
  <c r="M850124" i="1"/>
  <c r="M850123" i="1"/>
  <c r="M850122" i="1"/>
  <c r="M850121" i="1"/>
  <c r="M850120" i="1"/>
  <c r="M850119" i="1"/>
  <c r="M850118" i="1"/>
  <c r="M850117" i="1"/>
  <c r="M850116" i="1"/>
  <c r="M850115" i="1"/>
  <c r="M850114" i="1"/>
  <c r="M850113" i="1"/>
  <c r="M850112" i="1"/>
  <c r="M850111" i="1"/>
  <c r="M850110" i="1"/>
  <c r="M850109" i="1"/>
  <c r="M850108" i="1"/>
  <c r="M850107" i="1"/>
  <c r="M850106" i="1"/>
  <c r="M850105" i="1"/>
  <c r="M850104" i="1"/>
  <c r="M850103" i="1"/>
  <c r="M850102" i="1"/>
  <c r="M850101" i="1"/>
  <c r="M850100" i="1"/>
  <c r="M850099" i="1"/>
  <c r="M850098" i="1"/>
  <c r="M850097" i="1"/>
  <c r="M850096" i="1"/>
  <c r="M850095" i="1"/>
  <c r="M850094" i="1"/>
  <c r="M850093" i="1"/>
  <c r="M850092" i="1"/>
  <c r="M850091" i="1"/>
  <c r="M850090" i="1"/>
  <c r="M850089" i="1"/>
  <c r="M850088" i="1"/>
  <c r="M850087" i="1"/>
  <c r="M850086" i="1"/>
  <c r="M850085" i="1"/>
  <c r="M850084" i="1"/>
  <c r="M850083" i="1"/>
  <c r="M850082" i="1"/>
  <c r="M850081" i="1"/>
  <c r="M850080" i="1"/>
  <c r="M850079" i="1"/>
  <c r="M850078" i="1"/>
  <c r="M850077" i="1"/>
  <c r="M850076" i="1"/>
  <c r="M850075" i="1"/>
  <c r="M850074" i="1"/>
  <c r="M850073" i="1"/>
  <c r="M850072" i="1"/>
  <c r="M850071" i="1"/>
  <c r="M850070" i="1"/>
  <c r="M850069" i="1"/>
  <c r="M850068" i="1"/>
  <c r="M850067" i="1"/>
  <c r="M850066" i="1"/>
  <c r="M850065" i="1"/>
  <c r="M850064" i="1"/>
  <c r="M850063" i="1"/>
  <c r="M850062" i="1"/>
  <c r="M850061" i="1"/>
  <c r="M850060" i="1"/>
  <c r="M850059" i="1"/>
  <c r="M850058" i="1"/>
  <c r="M850057" i="1"/>
  <c r="M850056" i="1"/>
  <c r="M850055" i="1"/>
  <c r="M850054" i="1"/>
  <c r="M850053" i="1"/>
  <c r="M850052" i="1"/>
  <c r="M850051" i="1"/>
  <c r="M850050" i="1"/>
  <c r="M850049" i="1"/>
  <c r="M850048" i="1"/>
  <c r="M850047" i="1"/>
  <c r="M850046" i="1"/>
  <c r="M850045" i="1"/>
  <c r="M850044" i="1"/>
  <c r="M850043" i="1"/>
  <c r="M850042" i="1"/>
  <c r="M850041" i="1"/>
  <c r="M850040" i="1"/>
  <c r="M850039" i="1"/>
  <c r="M850038" i="1"/>
  <c r="M850037" i="1"/>
  <c r="M850036" i="1"/>
  <c r="M850035" i="1"/>
  <c r="M850034" i="1"/>
  <c r="M850033" i="1"/>
  <c r="M850032" i="1"/>
  <c r="M850031" i="1"/>
  <c r="M850030" i="1"/>
  <c r="M850029" i="1"/>
  <c r="M850028" i="1"/>
  <c r="M850027" i="1"/>
  <c r="M850026" i="1"/>
  <c r="M850025" i="1"/>
  <c r="M850024" i="1"/>
  <c r="M850023" i="1"/>
  <c r="M850022" i="1"/>
  <c r="M850021" i="1"/>
  <c r="M850020" i="1"/>
  <c r="M850019" i="1"/>
  <c r="M850018" i="1"/>
  <c r="M850017" i="1"/>
  <c r="M850016" i="1"/>
  <c r="M850015" i="1"/>
  <c r="M850014" i="1"/>
  <c r="M850013" i="1"/>
  <c r="M850012" i="1"/>
  <c r="M850011" i="1"/>
  <c r="M850010" i="1"/>
  <c r="M850009" i="1"/>
  <c r="M850008" i="1"/>
  <c r="M850007" i="1"/>
  <c r="M850006" i="1"/>
  <c r="M850005" i="1"/>
  <c r="M850004" i="1"/>
  <c r="M850003" i="1"/>
  <c r="M850002" i="1"/>
  <c r="M850001" i="1"/>
  <c r="M850000" i="1"/>
  <c r="M849999" i="1"/>
  <c r="M849998" i="1"/>
  <c r="M849997" i="1"/>
  <c r="M849996" i="1"/>
  <c r="M849995" i="1"/>
  <c r="M849994" i="1"/>
  <c r="M849993" i="1"/>
  <c r="M849992" i="1"/>
  <c r="M849991" i="1"/>
  <c r="M849990" i="1"/>
  <c r="M849989" i="1"/>
  <c r="M849988" i="1"/>
  <c r="M849987" i="1"/>
  <c r="M849986" i="1"/>
  <c r="M849985" i="1"/>
  <c r="M849984" i="1"/>
  <c r="M849983" i="1"/>
  <c r="M849982" i="1"/>
  <c r="M849981" i="1"/>
  <c r="M849980" i="1"/>
  <c r="M849979" i="1"/>
  <c r="M849978" i="1"/>
  <c r="M849977" i="1"/>
  <c r="M849976" i="1"/>
  <c r="M849975" i="1"/>
  <c r="M849974" i="1"/>
  <c r="M849973" i="1"/>
  <c r="M849972" i="1"/>
  <c r="M849971" i="1"/>
  <c r="M849970" i="1"/>
  <c r="M849969" i="1"/>
  <c r="M849968" i="1"/>
  <c r="M849967" i="1"/>
  <c r="M849966" i="1"/>
  <c r="M849965" i="1"/>
  <c r="M849964" i="1"/>
  <c r="M849963" i="1"/>
  <c r="M849962" i="1"/>
  <c r="M849961" i="1"/>
  <c r="M849960" i="1"/>
  <c r="M849959" i="1"/>
  <c r="M849958" i="1"/>
  <c r="M849957" i="1"/>
  <c r="M849956" i="1"/>
  <c r="M849955" i="1"/>
  <c r="M849954" i="1"/>
  <c r="M849953" i="1"/>
  <c r="M849952" i="1"/>
  <c r="M849951" i="1"/>
  <c r="M849950" i="1"/>
  <c r="M849949" i="1"/>
  <c r="M849948" i="1"/>
  <c r="M849947" i="1"/>
  <c r="M849946" i="1"/>
  <c r="M849945" i="1"/>
  <c r="M849944" i="1"/>
  <c r="M849943" i="1"/>
  <c r="M849942" i="1"/>
  <c r="M849941" i="1"/>
  <c r="M849940" i="1"/>
  <c r="M849939" i="1"/>
  <c r="M849938" i="1"/>
  <c r="M849937" i="1"/>
  <c r="M849936" i="1"/>
  <c r="M849935" i="1"/>
  <c r="M849934" i="1"/>
  <c r="M849933" i="1"/>
  <c r="M849932" i="1"/>
  <c r="M849931" i="1"/>
  <c r="M849930" i="1"/>
  <c r="M849929" i="1"/>
  <c r="M849928" i="1"/>
  <c r="M849927" i="1"/>
  <c r="M849926" i="1"/>
  <c r="M849925" i="1"/>
  <c r="M849924" i="1"/>
  <c r="M849923" i="1"/>
  <c r="M849922" i="1"/>
  <c r="M849921" i="1"/>
  <c r="M849920" i="1"/>
  <c r="M849919" i="1"/>
  <c r="M849918" i="1"/>
  <c r="M849917" i="1"/>
  <c r="M849916" i="1"/>
  <c r="M849915" i="1"/>
  <c r="M849914" i="1"/>
  <c r="M849913" i="1"/>
  <c r="M849912" i="1"/>
  <c r="M849911" i="1"/>
  <c r="M849910" i="1"/>
  <c r="M849909" i="1"/>
  <c r="M849908" i="1"/>
  <c r="M849907" i="1"/>
  <c r="M849906" i="1"/>
  <c r="M849905" i="1"/>
  <c r="M849904" i="1"/>
  <c r="M849903" i="1"/>
  <c r="M849902" i="1"/>
  <c r="M849901" i="1"/>
  <c r="M849900" i="1"/>
  <c r="M849899" i="1"/>
  <c r="M849898" i="1"/>
  <c r="M849897" i="1"/>
  <c r="M849896" i="1"/>
  <c r="M849895" i="1"/>
  <c r="M849894" i="1"/>
  <c r="M849893" i="1"/>
  <c r="M849892" i="1"/>
  <c r="M849891" i="1"/>
  <c r="M849890" i="1"/>
  <c r="M849889" i="1"/>
  <c r="M849888" i="1"/>
  <c r="M849887" i="1"/>
  <c r="M849886" i="1"/>
  <c r="M849885" i="1"/>
  <c r="M849884" i="1"/>
  <c r="M849883" i="1"/>
  <c r="M849882" i="1"/>
  <c r="M849881" i="1"/>
  <c r="M849880" i="1"/>
  <c r="M849879" i="1"/>
  <c r="M849878" i="1"/>
  <c r="M849877" i="1"/>
  <c r="M849876" i="1"/>
  <c r="M849875" i="1"/>
  <c r="M849874" i="1"/>
  <c r="M849873" i="1"/>
  <c r="M849872" i="1"/>
  <c r="M849871" i="1"/>
  <c r="M849870" i="1"/>
  <c r="M849869" i="1"/>
  <c r="M849868" i="1"/>
  <c r="M849867" i="1"/>
  <c r="M849866" i="1"/>
  <c r="M849865" i="1"/>
  <c r="M849864" i="1"/>
  <c r="M849863" i="1"/>
  <c r="M849862" i="1"/>
  <c r="M849861" i="1"/>
  <c r="M849860" i="1"/>
  <c r="M849859" i="1"/>
  <c r="M849858" i="1"/>
  <c r="M849857" i="1"/>
  <c r="M849856" i="1"/>
  <c r="M849855" i="1"/>
  <c r="M849854" i="1"/>
  <c r="M849853" i="1"/>
  <c r="M849852" i="1"/>
  <c r="M849851" i="1"/>
  <c r="M849850" i="1"/>
  <c r="M849849" i="1"/>
  <c r="M849848" i="1"/>
  <c r="M849847" i="1"/>
  <c r="M849846" i="1"/>
  <c r="M849845" i="1"/>
  <c r="M849844" i="1"/>
  <c r="M849843" i="1"/>
  <c r="M849842" i="1"/>
  <c r="M849841" i="1"/>
  <c r="M849840" i="1"/>
  <c r="M849839" i="1"/>
  <c r="M849838" i="1"/>
  <c r="M849837" i="1"/>
  <c r="M849836" i="1"/>
  <c r="M849835" i="1"/>
  <c r="M849834" i="1"/>
  <c r="M849833" i="1"/>
  <c r="M849832" i="1"/>
  <c r="M849831" i="1"/>
  <c r="M849830" i="1"/>
  <c r="M849829" i="1"/>
  <c r="M849828" i="1"/>
  <c r="M849827" i="1"/>
  <c r="M849826" i="1"/>
  <c r="M849825" i="1"/>
  <c r="M849824" i="1"/>
  <c r="M849823" i="1"/>
  <c r="M849822" i="1"/>
  <c r="M849821" i="1"/>
  <c r="M849820" i="1"/>
  <c r="M849819" i="1"/>
  <c r="M849818" i="1"/>
  <c r="M849817" i="1"/>
  <c r="M849816" i="1"/>
  <c r="M849815" i="1"/>
  <c r="M849814" i="1"/>
  <c r="M849813" i="1"/>
  <c r="M849812" i="1"/>
  <c r="M849811" i="1"/>
  <c r="M849810" i="1"/>
  <c r="M849809" i="1"/>
  <c r="M849808" i="1"/>
  <c r="M849807" i="1"/>
  <c r="M849806" i="1"/>
  <c r="M849805" i="1"/>
  <c r="M849804" i="1"/>
  <c r="M849803" i="1"/>
  <c r="M849802" i="1"/>
  <c r="M849801" i="1"/>
  <c r="M849800" i="1"/>
  <c r="M849799" i="1"/>
  <c r="M849798" i="1"/>
  <c r="M849797" i="1"/>
  <c r="M849796" i="1"/>
  <c r="M849795" i="1"/>
  <c r="M849794" i="1"/>
  <c r="M849793" i="1"/>
  <c r="M849792" i="1"/>
  <c r="M849791" i="1"/>
  <c r="M849790" i="1"/>
  <c r="M849789" i="1"/>
  <c r="M849788" i="1"/>
  <c r="M849787" i="1"/>
  <c r="M849786" i="1"/>
  <c r="M849785" i="1"/>
  <c r="M849784" i="1"/>
  <c r="M849783" i="1"/>
  <c r="M849782" i="1"/>
  <c r="M849781" i="1"/>
  <c r="M849780" i="1"/>
  <c r="M849779" i="1"/>
  <c r="M849778" i="1"/>
  <c r="M849777" i="1"/>
  <c r="M849776" i="1"/>
  <c r="M849775" i="1"/>
  <c r="M849774" i="1"/>
  <c r="M849773" i="1"/>
  <c r="M849772" i="1"/>
  <c r="M849771" i="1"/>
  <c r="M849770" i="1"/>
  <c r="M849769" i="1"/>
  <c r="M849768" i="1"/>
  <c r="M849767" i="1"/>
  <c r="M849766" i="1"/>
  <c r="M849765" i="1"/>
  <c r="M849764" i="1"/>
  <c r="M849763" i="1"/>
  <c r="M849762" i="1"/>
  <c r="M849761" i="1"/>
  <c r="M849760" i="1"/>
  <c r="M849759" i="1"/>
  <c r="M849758" i="1"/>
  <c r="M849757" i="1"/>
  <c r="M849756" i="1"/>
  <c r="M849755" i="1"/>
  <c r="M849754" i="1"/>
  <c r="M849753" i="1"/>
  <c r="M849752" i="1"/>
  <c r="M849751" i="1"/>
  <c r="M849750" i="1"/>
  <c r="M849749" i="1"/>
  <c r="M849748" i="1"/>
  <c r="M849747" i="1"/>
  <c r="M849746" i="1"/>
  <c r="M849745" i="1"/>
  <c r="M849744" i="1"/>
  <c r="M849743" i="1"/>
  <c r="M849742" i="1"/>
  <c r="M849741" i="1"/>
  <c r="M849740" i="1"/>
  <c r="M849739" i="1"/>
  <c r="M849738" i="1"/>
  <c r="M849737" i="1"/>
  <c r="M849736" i="1"/>
  <c r="M849735" i="1"/>
  <c r="M849734" i="1"/>
  <c r="M849733" i="1"/>
  <c r="M849732" i="1"/>
  <c r="M849731" i="1"/>
  <c r="M849730" i="1"/>
  <c r="M849729" i="1"/>
  <c r="M849728" i="1"/>
  <c r="M849727" i="1"/>
  <c r="M849726" i="1"/>
  <c r="M849725" i="1"/>
  <c r="M849724" i="1"/>
  <c r="M849723" i="1"/>
  <c r="M849722" i="1"/>
  <c r="M849721" i="1"/>
  <c r="M849720" i="1"/>
  <c r="M849719" i="1"/>
  <c r="M849718" i="1"/>
  <c r="M849717" i="1"/>
  <c r="M849716" i="1"/>
  <c r="M849715" i="1"/>
  <c r="M849714" i="1"/>
  <c r="M849713" i="1"/>
  <c r="M849712" i="1"/>
  <c r="M849711" i="1"/>
  <c r="M849710" i="1"/>
  <c r="M849709" i="1"/>
  <c r="M849708" i="1"/>
  <c r="M849707" i="1"/>
  <c r="M849706" i="1"/>
  <c r="M849705" i="1"/>
  <c r="M849704" i="1"/>
  <c r="M849703" i="1"/>
  <c r="M849702" i="1"/>
  <c r="M849701" i="1"/>
  <c r="M849700" i="1"/>
  <c r="M849699" i="1"/>
  <c r="M849698" i="1"/>
  <c r="M849697" i="1"/>
  <c r="M849696" i="1"/>
  <c r="M849695" i="1"/>
  <c r="M849694" i="1"/>
  <c r="M849693" i="1"/>
  <c r="M849692" i="1"/>
  <c r="M849691" i="1"/>
  <c r="M849690" i="1"/>
  <c r="M849689" i="1"/>
  <c r="M849688" i="1"/>
  <c r="M849687" i="1"/>
  <c r="M849686" i="1"/>
  <c r="M849685" i="1"/>
  <c r="M849684" i="1"/>
  <c r="M849683" i="1"/>
  <c r="M849682" i="1"/>
  <c r="M849681" i="1"/>
  <c r="M849680" i="1"/>
  <c r="M849679" i="1"/>
  <c r="M849678" i="1"/>
  <c r="M849677" i="1"/>
  <c r="M849676" i="1"/>
  <c r="M849675" i="1"/>
  <c r="M849674" i="1"/>
  <c r="M849673" i="1"/>
  <c r="M849672" i="1"/>
  <c r="M849671" i="1"/>
  <c r="M849670" i="1"/>
  <c r="M849669" i="1"/>
  <c r="M849668" i="1"/>
  <c r="M849667" i="1"/>
  <c r="M849666" i="1"/>
  <c r="M849665" i="1"/>
  <c r="M849664" i="1"/>
  <c r="M849663" i="1"/>
  <c r="M849662" i="1"/>
  <c r="M849661" i="1"/>
  <c r="M849660" i="1"/>
  <c r="M849659" i="1"/>
  <c r="M849658" i="1"/>
  <c r="M849657" i="1"/>
  <c r="M849656" i="1"/>
  <c r="M849655" i="1"/>
  <c r="M849654" i="1"/>
  <c r="M849653" i="1"/>
  <c r="M849652" i="1"/>
  <c r="M849651" i="1"/>
  <c r="M849650" i="1"/>
  <c r="M849649" i="1"/>
  <c r="M849648" i="1"/>
  <c r="M849647" i="1"/>
  <c r="M849646" i="1"/>
  <c r="M849645" i="1"/>
  <c r="M849644" i="1"/>
  <c r="M849643" i="1"/>
  <c r="M849642" i="1"/>
  <c r="M849641" i="1"/>
  <c r="M849640" i="1"/>
  <c r="M849639" i="1"/>
  <c r="M849638" i="1"/>
  <c r="M849637" i="1"/>
  <c r="M849636" i="1"/>
  <c r="M849635" i="1"/>
  <c r="M849634" i="1"/>
  <c r="M849633" i="1"/>
  <c r="M849632" i="1"/>
  <c r="M849631" i="1"/>
  <c r="M849630" i="1"/>
  <c r="M849629" i="1"/>
  <c r="M849628" i="1"/>
  <c r="M849627" i="1"/>
  <c r="M849626" i="1"/>
  <c r="M849625" i="1"/>
  <c r="M849624" i="1"/>
  <c r="M849623" i="1"/>
  <c r="M849622" i="1"/>
  <c r="M849621" i="1"/>
  <c r="M849620" i="1"/>
  <c r="M849619" i="1"/>
  <c r="M849618" i="1"/>
  <c r="M849617" i="1"/>
  <c r="M849616" i="1"/>
  <c r="M849615" i="1"/>
  <c r="M849614" i="1"/>
  <c r="M849613" i="1"/>
  <c r="M849612" i="1"/>
  <c r="M849611" i="1"/>
  <c r="M849610" i="1"/>
  <c r="M849609" i="1"/>
  <c r="M849608" i="1"/>
  <c r="M849607" i="1"/>
  <c r="M849606" i="1"/>
  <c r="M849605" i="1"/>
  <c r="M849604" i="1"/>
  <c r="M849603" i="1"/>
  <c r="M849602" i="1"/>
  <c r="M849601" i="1"/>
  <c r="M849600" i="1"/>
  <c r="M849599" i="1"/>
  <c r="M849598" i="1"/>
  <c r="M849597" i="1"/>
  <c r="M849596" i="1"/>
  <c r="M849595" i="1"/>
  <c r="M849594" i="1"/>
  <c r="M849593" i="1"/>
  <c r="M849592" i="1"/>
  <c r="M849591" i="1"/>
  <c r="M849590" i="1"/>
  <c r="M849589" i="1"/>
  <c r="M849588" i="1"/>
  <c r="M849587" i="1"/>
  <c r="M849586" i="1"/>
  <c r="M849585" i="1"/>
  <c r="M849584" i="1"/>
  <c r="M849583" i="1"/>
  <c r="M849582" i="1"/>
  <c r="M849581" i="1"/>
  <c r="M849580" i="1"/>
  <c r="M849579" i="1"/>
  <c r="M849578" i="1"/>
  <c r="M849577" i="1"/>
  <c r="M849576" i="1"/>
  <c r="M849575" i="1"/>
  <c r="M849574" i="1"/>
  <c r="M849573" i="1"/>
  <c r="M849572" i="1"/>
  <c r="M849571" i="1"/>
  <c r="M849570" i="1"/>
  <c r="M849569" i="1"/>
  <c r="M849568" i="1"/>
  <c r="M849567" i="1"/>
  <c r="M849566" i="1"/>
  <c r="M849565" i="1"/>
  <c r="M849564" i="1"/>
  <c r="M849563" i="1"/>
  <c r="M849562" i="1"/>
  <c r="M849561" i="1"/>
  <c r="M849560" i="1"/>
  <c r="M849559" i="1"/>
  <c r="M849558" i="1"/>
  <c r="M849557" i="1"/>
  <c r="M849556" i="1"/>
  <c r="M849555" i="1"/>
  <c r="M849554" i="1"/>
  <c r="M849553" i="1"/>
  <c r="M849552" i="1"/>
  <c r="M849551" i="1"/>
  <c r="M849550" i="1"/>
  <c r="M849549" i="1"/>
  <c r="M849548" i="1"/>
  <c r="M849547" i="1"/>
  <c r="M849546" i="1"/>
  <c r="M849545" i="1"/>
  <c r="M849544" i="1"/>
  <c r="M849543" i="1"/>
  <c r="M849542" i="1"/>
  <c r="M849541" i="1"/>
  <c r="M849540" i="1"/>
  <c r="M849539" i="1"/>
  <c r="M849538" i="1"/>
  <c r="M849537" i="1"/>
  <c r="M849536" i="1"/>
  <c r="M849535" i="1"/>
  <c r="M849534" i="1"/>
  <c r="M849533" i="1"/>
  <c r="M849532" i="1"/>
  <c r="M849531" i="1"/>
  <c r="M849530" i="1"/>
  <c r="M849529" i="1"/>
  <c r="M849528" i="1"/>
  <c r="M849527" i="1"/>
  <c r="M849526" i="1"/>
  <c r="M849525" i="1"/>
  <c r="M849524" i="1"/>
  <c r="M849523" i="1"/>
  <c r="M849522" i="1"/>
  <c r="M849521" i="1"/>
  <c r="M849520" i="1"/>
  <c r="M849519" i="1"/>
  <c r="M849518" i="1"/>
  <c r="M849517" i="1"/>
  <c r="M849516" i="1"/>
  <c r="M849515" i="1"/>
  <c r="M849514" i="1"/>
  <c r="M849513" i="1"/>
  <c r="M849512" i="1"/>
  <c r="M849511" i="1"/>
  <c r="M849510" i="1"/>
  <c r="M849509" i="1"/>
  <c r="M849508" i="1"/>
  <c r="M849507" i="1"/>
  <c r="M849506" i="1"/>
  <c r="M849505" i="1"/>
  <c r="M849504" i="1"/>
  <c r="M849503" i="1"/>
  <c r="M849502" i="1"/>
  <c r="M849501" i="1"/>
  <c r="M849500" i="1"/>
  <c r="M849499" i="1"/>
  <c r="M849498" i="1"/>
  <c r="M849497" i="1"/>
  <c r="M849496" i="1"/>
  <c r="M849495" i="1"/>
  <c r="M849494" i="1"/>
  <c r="M849493" i="1"/>
  <c r="M849492" i="1"/>
  <c r="M849491" i="1"/>
  <c r="M849490" i="1"/>
  <c r="M849489" i="1"/>
  <c r="M849488" i="1"/>
  <c r="M849487" i="1"/>
  <c r="M849486" i="1"/>
  <c r="M849485" i="1"/>
  <c r="M849484" i="1"/>
  <c r="M849483" i="1"/>
  <c r="M849482" i="1"/>
  <c r="M849481" i="1"/>
  <c r="M849480" i="1"/>
  <c r="M849479" i="1"/>
  <c r="M849478" i="1"/>
  <c r="M849477" i="1"/>
  <c r="M849476" i="1"/>
  <c r="M849475" i="1"/>
  <c r="M849474" i="1"/>
  <c r="M849473" i="1"/>
  <c r="M849472" i="1"/>
  <c r="M849471" i="1"/>
  <c r="M849470" i="1"/>
  <c r="M849469" i="1"/>
  <c r="M849468" i="1"/>
  <c r="M849467" i="1"/>
  <c r="M849466" i="1"/>
  <c r="M849465" i="1"/>
  <c r="M849464" i="1"/>
  <c r="M849463" i="1"/>
  <c r="M849462" i="1"/>
  <c r="M849461" i="1"/>
  <c r="M849460" i="1"/>
  <c r="M849459" i="1"/>
  <c r="M849458" i="1"/>
  <c r="M849457" i="1"/>
  <c r="M849456" i="1"/>
  <c r="M849455" i="1"/>
  <c r="M849454" i="1"/>
  <c r="M849453" i="1"/>
  <c r="M849452" i="1"/>
  <c r="M849451" i="1"/>
  <c r="M849450" i="1"/>
  <c r="M849449" i="1"/>
  <c r="M849448" i="1"/>
  <c r="M849447" i="1"/>
  <c r="M849446" i="1"/>
  <c r="M849445" i="1"/>
  <c r="M849444" i="1"/>
  <c r="M849443" i="1"/>
  <c r="M849442" i="1"/>
  <c r="M849441" i="1"/>
  <c r="M849440" i="1"/>
  <c r="M849439" i="1"/>
  <c r="M849438" i="1"/>
  <c r="M849437" i="1"/>
  <c r="M849436" i="1"/>
  <c r="M849435" i="1"/>
  <c r="M849434" i="1"/>
  <c r="M849433" i="1"/>
  <c r="M849432" i="1"/>
  <c r="M849431" i="1"/>
  <c r="M849430" i="1"/>
  <c r="M849429" i="1"/>
  <c r="M849428" i="1"/>
  <c r="M849427" i="1"/>
  <c r="M849426" i="1"/>
  <c r="M849425" i="1"/>
  <c r="M849424" i="1"/>
  <c r="M849423" i="1"/>
  <c r="M849422" i="1"/>
  <c r="M849421" i="1"/>
  <c r="M849420" i="1"/>
  <c r="M849419" i="1"/>
  <c r="M849418" i="1"/>
  <c r="M849417" i="1"/>
  <c r="M849416" i="1"/>
  <c r="M849415" i="1"/>
  <c r="M849414" i="1"/>
  <c r="M849413" i="1"/>
  <c r="M849412" i="1"/>
  <c r="M849411" i="1"/>
  <c r="M849410" i="1"/>
  <c r="M849409" i="1"/>
  <c r="M849408" i="1"/>
  <c r="M849407" i="1"/>
  <c r="M849406" i="1"/>
  <c r="M849405" i="1"/>
  <c r="M849404" i="1"/>
  <c r="M849403" i="1"/>
  <c r="M849402" i="1"/>
  <c r="M849401" i="1"/>
  <c r="M849400" i="1"/>
  <c r="M849399" i="1"/>
  <c r="M849398" i="1"/>
  <c r="M849397" i="1"/>
  <c r="M849396" i="1"/>
  <c r="M849395" i="1"/>
  <c r="M849394" i="1"/>
  <c r="M849393" i="1"/>
  <c r="M849392" i="1"/>
  <c r="M849391" i="1"/>
  <c r="M849390" i="1"/>
  <c r="M849389" i="1"/>
  <c r="M849388" i="1"/>
  <c r="M849387" i="1"/>
  <c r="M849386" i="1"/>
  <c r="M849385" i="1"/>
  <c r="M849384" i="1"/>
  <c r="M849383" i="1"/>
  <c r="M849382" i="1"/>
  <c r="M849381" i="1"/>
  <c r="M849380" i="1"/>
  <c r="M849379" i="1"/>
  <c r="M849378" i="1"/>
  <c r="M849377" i="1"/>
  <c r="M849376" i="1"/>
  <c r="M849375" i="1"/>
  <c r="M849374" i="1"/>
  <c r="M849373" i="1"/>
  <c r="M849372" i="1"/>
  <c r="M849371" i="1"/>
  <c r="M849370" i="1"/>
  <c r="M849369" i="1"/>
  <c r="M849368" i="1"/>
  <c r="M849367" i="1"/>
  <c r="M849366" i="1"/>
  <c r="M849365" i="1"/>
  <c r="M849364" i="1"/>
  <c r="M849363" i="1"/>
  <c r="M849362" i="1"/>
  <c r="M849361" i="1"/>
  <c r="M849360" i="1"/>
  <c r="M849359" i="1"/>
  <c r="M849358" i="1"/>
  <c r="M849357" i="1"/>
  <c r="M849356" i="1"/>
  <c r="M849355" i="1"/>
  <c r="M849354" i="1"/>
  <c r="M849353" i="1"/>
  <c r="M849352" i="1"/>
  <c r="M849351" i="1"/>
  <c r="M849350" i="1"/>
  <c r="M849349" i="1"/>
  <c r="M849348" i="1"/>
  <c r="M849347" i="1"/>
  <c r="M849346" i="1"/>
  <c r="M849345" i="1"/>
  <c r="M849344" i="1"/>
  <c r="M849343" i="1"/>
  <c r="M849342" i="1"/>
  <c r="M849341" i="1"/>
  <c r="M849340" i="1"/>
  <c r="M849339" i="1"/>
  <c r="M849338" i="1"/>
  <c r="M849337" i="1"/>
  <c r="M849336" i="1"/>
  <c r="M849335" i="1"/>
  <c r="M849334" i="1"/>
  <c r="M849333" i="1"/>
  <c r="M849332" i="1"/>
  <c r="M849331" i="1"/>
  <c r="M849330" i="1"/>
  <c r="M849329" i="1"/>
  <c r="M849328" i="1"/>
  <c r="M849327" i="1"/>
  <c r="M849326" i="1"/>
  <c r="M849325" i="1"/>
  <c r="M849324" i="1"/>
  <c r="M849323" i="1"/>
  <c r="M849322" i="1"/>
  <c r="M849321" i="1"/>
  <c r="M849320" i="1"/>
  <c r="M849319" i="1"/>
  <c r="M849318" i="1"/>
  <c r="M849317" i="1"/>
  <c r="M849316" i="1"/>
  <c r="M849315" i="1"/>
  <c r="M849314" i="1"/>
  <c r="M849313" i="1"/>
  <c r="M849312" i="1"/>
  <c r="M849311" i="1"/>
  <c r="M849310" i="1"/>
  <c r="M849309" i="1"/>
  <c r="M849308" i="1"/>
  <c r="M849307" i="1"/>
  <c r="M849306" i="1"/>
  <c r="M849305" i="1"/>
  <c r="M849304" i="1"/>
  <c r="M849303" i="1"/>
  <c r="M849302" i="1"/>
  <c r="M849301" i="1"/>
  <c r="M849300" i="1"/>
  <c r="M849299" i="1"/>
  <c r="M849298" i="1"/>
  <c r="M849297" i="1"/>
  <c r="M849296" i="1"/>
  <c r="M849295" i="1"/>
  <c r="M849294" i="1"/>
  <c r="M849293" i="1"/>
  <c r="M849292" i="1"/>
  <c r="M849291" i="1"/>
  <c r="M849290" i="1"/>
  <c r="M849289" i="1"/>
  <c r="M849288" i="1"/>
  <c r="M849287" i="1"/>
  <c r="M849286" i="1"/>
  <c r="M849285" i="1"/>
  <c r="M849284" i="1"/>
  <c r="M849283" i="1"/>
  <c r="M849282" i="1"/>
  <c r="M849281" i="1"/>
  <c r="M849280" i="1"/>
  <c r="M849279" i="1"/>
  <c r="M849278" i="1"/>
  <c r="M849277" i="1"/>
  <c r="M849276" i="1"/>
  <c r="M849275" i="1"/>
  <c r="M849274" i="1"/>
  <c r="M849273" i="1"/>
  <c r="M849272" i="1"/>
  <c r="M849271" i="1"/>
  <c r="M849270" i="1"/>
  <c r="M849269" i="1"/>
  <c r="M849268" i="1"/>
  <c r="M849267" i="1"/>
  <c r="M849266" i="1"/>
  <c r="M849265" i="1"/>
  <c r="M849264" i="1"/>
  <c r="M849263" i="1"/>
  <c r="M849262" i="1"/>
  <c r="M849261" i="1"/>
  <c r="M849260" i="1"/>
  <c r="M849259" i="1"/>
  <c r="M849258" i="1"/>
  <c r="M849257" i="1"/>
  <c r="M849256" i="1"/>
  <c r="M849255" i="1"/>
  <c r="M849254" i="1"/>
  <c r="M849253" i="1"/>
  <c r="M849252" i="1"/>
  <c r="M849251" i="1"/>
  <c r="M849250" i="1"/>
  <c r="M849249" i="1"/>
  <c r="M849248" i="1"/>
  <c r="M849247" i="1"/>
  <c r="M849246" i="1"/>
  <c r="M849245" i="1"/>
  <c r="M849244" i="1"/>
  <c r="M849243" i="1"/>
  <c r="M849242" i="1"/>
  <c r="M849241" i="1"/>
  <c r="M849240" i="1"/>
  <c r="M849239" i="1"/>
  <c r="M849238" i="1"/>
  <c r="M849237" i="1"/>
  <c r="M849236" i="1"/>
  <c r="M849235" i="1"/>
  <c r="M849234" i="1"/>
  <c r="M849233" i="1"/>
  <c r="M849232" i="1"/>
  <c r="M849231" i="1"/>
  <c r="M849230" i="1"/>
  <c r="M849229" i="1"/>
  <c r="M849228" i="1"/>
  <c r="M849227" i="1"/>
  <c r="M849226" i="1"/>
  <c r="M849225" i="1"/>
  <c r="M849224" i="1"/>
  <c r="M849223" i="1"/>
  <c r="M849222" i="1"/>
  <c r="M849221" i="1"/>
  <c r="M849220" i="1"/>
  <c r="M849219" i="1"/>
  <c r="M849218" i="1"/>
  <c r="M849217" i="1"/>
  <c r="M849216" i="1"/>
  <c r="M849215" i="1"/>
  <c r="M849214" i="1"/>
  <c r="M849213" i="1"/>
  <c r="M849212" i="1"/>
  <c r="M849211" i="1"/>
  <c r="M849210" i="1"/>
  <c r="M849209" i="1"/>
  <c r="M849208" i="1"/>
  <c r="M849207" i="1"/>
  <c r="M849206" i="1"/>
  <c r="M849205" i="1"/>
  <c r="M849204" i="1"/>
  <c r="M849203" i="1"/>
  <c r="M849202" i="1"/>
  <c r="M849201" i="1"/>
  <c r="M849200" i="1"/>
  <c r="M849199" i="1"/>
  <c r="M849198" i="1"/>
  <c r="M849197" i="1"/>
  <c r="M849196" i="1"/>
  <c r="M849195" i="1"/>
  <c r="M849194" i="1"/>
  <c r="M849193" i="1"/>
  <c r="M849192" i="1"/>
  <c r="M849191" i="1"/>
  <c r="M849190" i="1"/>
  <c r="M849189" i="1"/>
  <c r="M849188" i="1"/>
  <c r="M849187" i="1"/>
  <c r="M849186" i="1"/>
  <c r="M849185" i="1"/>
  <c r="M849184" i="1"/>
  <c r="M849183" i="1"/>
  <c r="M849182" i="1"/>
  <c r="M849181" i="1"/>
  <c r="M849180" i="1"/>
  <c r="M849179" i="1"/>
  <c r="M849178" i="1"/>
  <c r="M849177" i="1"/>
  <c r="M849176" i="1"/>
  <c r="M849175" i="1"/>
  <c r="M849174" i="1"/>
  <c r="M849173" i="1"/>
  <c r="M849172" i="1"/>
  <c r="M849171" i="1"/>
  <c r="M849170" i="1"/>
  <c r="M849169" i="1"/>
  <c r="M849168" i="1"/>
  <c r="M849167" i="1"/>
  <c r="M849166" i="1"/>
  <c r="M849165" i="1"/>
  <c r="M849164" i="1"/>
  <c r="M849163" i="1"/>
  <c r="M849162" i="1"/>
  <c r="M849161" i="1"/>
  <c r="M849160" i="1"/>
  <c r="M849159" i="1"/>
  <c r="M849158" i="1"/>
  <c r="M849157" i="1"/>
  <c r="M849156" i="1"/>
  <c r="M849155" i="1"/>
  <c r="M849154" i="1"/>
  <c r="M849153" i="1"/>
  <c r="M849152" i="1"/>
  <c r="M849151" i="1"/>
  <c r="M849150" i="1"/>
  <c r="M849149" i="1"/>
  <c r="M849148" i="1"/>
  <c r="M849147" i="1"/>
  <c r="M849146" i="1"/>
  <c r="M849145" i="1"/>
  <c r="M849144" i="1"/>
  <c r="M849143" i="1"/>
  <c r="M849142" i="1"/>
  <c r="M849141" i="1"/>
  <c r="M849140" i="1"/>
  <c r="M849139" i="1"/>
  <c r="M849138" i="1"/>
  <c r="M849137" i="1"/>
  <c r="M849136" i="1"/>
  <c r="M849135" i="1"/>
  <c r="M849134" i="1"/>
  <c r="M849133" i="1"/>
  <c r="M849132" i="1"/>
  <c r="M849131" i="1"/>
  <c r="M849130" i="1"/>
  <c r="M849129" i="1"/>
  <c r="M849128" i="1"/>
  <c r="M849127" i="1"/>
  <c r="M849126" i="1"/>
  <c r="M849125" i="1"/>
  <c r="M849124" i="1"/>
  <c r="M849123" i="1"/>
  <c r="M849122" i="1"/>
  <c r="M849121" i="1"/>
  <c r="M849120" i="1"/>
  <c r="M849119" i="1"/>
  <c r="M849118" i="1"/>
  <c r="M849117" i="1"/>
  <c r="M849116" i="1"/>
  <c r="M849115" i="1"/>
  <c r="M849114" i="1"/>
  <c r="M849113" i="1"/>
  <c r="M849112" i="1"/>
  <c r="M849111" i="1"/>
  <c r="M849110" i="1"/>
  <c r="M849109" i="1"/>
  <c r="M849108" i="1"/>
  <c r="M849107" i="1"/>
  <c r="M849106" i="1"/>
  <c r="M849105" i="1"/>
  <c r="M849104" i="1"/>
  <c r="M849103" i="1"/>
  <c r="M849102" i="1"/>
  <c r="M849101" i="1"/>
  <c r="M849100" i="1"/>
  <c r="M849099" i="1"/>
  <c r="M849098" i="1"/>
  <c r="M849097" i="1"/>
  <c r="M849096" i="1"/>
  <c r="M849095" i="1"/>
  <c r="M849094" i="1"/>
  <c r="M849093" i="1"/>
  <c r="M849092" i="1"/>
  <c r="M849091" i="1"/>
  <c r="M849090" i="1"/>
  <c r="M849089" i="1"/>
  <c r="M849088" i="1"/>
  <c r="M849087" i="1"/>
  <c r="M849086" i="1"/>
  <c r="M849085" i="1"/>
  <c r="M849084" i="1"/>
  <c r="M849083" i="1"/>
  <c r="M849082" i="1"/>
  <c r="M849081" i="1"/>
  <c r="M849080" i="1"/>
  <c r="M849079" i="1"/>
  <c r="M849078" i="1"/>
  <c r="M849077" i="1"/>
  <c r="M849076" i="1"/>
  <c r="M849075" i="1"/>
  <c r="M849074" i="1"/>
  <c r="M849073" i="1"/>
  <c r="M849072" i="1"/>
  <c r="M849071" i="1"/>
  <c r="M849070" i="1"/>
  <c r="M849069" i="1"/>
  <c r="M849068" i="1"/>
  <c r="M849067" i="1"/>
  <c r="M849066" i="1"/>
  <c r="M849065" i="1"/>
  <c r="M849064" i="1"/>
  <c r="M849063" i="1"/>
  <c r="M849062" i="1"/>
  <c r="M849061" i="1"/>
  <c r="M849060" i="1"/>
  <c r="M849059" i="1"/>
  <c r="M849058" i="1"/>
  <c r="M849057" i="1"/>
  <c r="M849056" i="1"/>
  <c r="M849055" i="1"/>
  <c r="M849054" i="1"/>
  <c r="M849053" i="1"/>
  <c r="M849052" i="1"/>
  <c r="M849051" i="1"/>
  <c r="M849050" i="1"/>
  <c r="M849049" i="1"/>
  <c r="M849048" i="1"/>
  <c r="M849047" i="1"/>
  <c r="M849046" i="1"/>
  <c r="M849045" i="1"/>
  <c r="M849044" i="1"/>
  <c r="M849043" i="1"/>
  <c r="M849042" i="1"/>
  <c r="M849041" i="1"/>
  <c r="M849040" i="1"/>
  <c r="M849039" i="1"/>
  <c r="M849038" i="1"/>
  <c r="M849037" i="1"/>
  <c r="M849036" i="1"/>
  <c r="M849035" i="1"/>
  <c r="M849034" i="1"/>
  <c r="M849033" i="1"/>
  <c r="M849032" i="1"/>
  <c r="M849031" i="1"/>
  <c r="M849030" i="1"/>
  <c r="M849029" i="1"/>
  <c r="M849028" i="1"/>
  <c r="M849027" i="1"/>
  <c r="M849026" i="1"/>
  <c r="M849025" i="1"/>
  <c r="M849024" i="1"/>
  <c r="M849023" i="1"/>
  <c r="M849022" i="1"/>
  <c r="M849021" i="1"/>
  <c r="M849020" i="1"/>
  <c r="M849019" i="1"/>
  <c r="M849018" i="1"/>
  <c r="M849017" i="1"/>
  <c r="M849016" i="1"/>
  <c r="M849015" i="1"/>
  <c r="M849014" i="1"/>
  <c r="M849013" i="1"/>
  <c r="M849012" i="1"/>
  <c r="M849011" i="1"/>
  <c r="M849010" i="1"/>
  <c r="M849009" i="1"/>
  <c r="M849008" i="1"/>
  <c r="M849007" i="1"/>
  <c r="M849006" i="1"/>
  <c r="M849005" i="1"/>
  <c r="M849004" i="1"/>
  <c r="M849003" i="1"/>
  <c r="M849002" i="1"/>
  <c r="M849001" i="1"/>
  <c r="M849000" i="1"/>
  <c r="M848999" i="1"/>
  <c r="M848998" i="1"/>
  <c r="M848997" i="1"/>
  <c r="M848996" i="1"/>
  <c r="M848995" i="1"/>
  <c r="M848994" i="1"/>
  <c r="M848993" i="1"/>
  <c r="M848992" i="1"/>
  <c r="M848991" i="1"/>
  <c r="M848990" i="1"/>
  <c r="M848989" i="1"/>
  <c r="M848988" i="1"/>
  <c r="M848987" i="1"/>
  <c r="M848986" i="1"/>
  <c r="M848985" i="1"/>
  <c r="M848984" i="1"/>
  <c r="M848983" i="1"/>
  <c r="M848982" i="1"/>
  <c r="M848981" i="1"/>
  <c r="M848980" i="1"/>
  <c r="M848979" i="1"/>
  <c r="M848978" i="1"/>
  <c r="M848977" i="1"/>
  <c r="M848976" i="1"/>
  <c r="M848975" i="1"/>
  <c r="M848974" i="1"/>
  <c r="M848973" i="1"/>
  <c r="M848972" i="1"/>
  <c r="M848971" i="1"/>
  <c r="M848970" i="1"/>
  <c r="M848969" i="1"/>
  <c r="M848968" i="1"/>
  <c r="M848967" i="1"/>
  <c r="M848966" i="1"/>
  <c r="M848965" i="1"/>
  <c r="M848964" i="1"/>
  <c r="M848963" i="1"/>
  <c r="M848962" i="1"/>
  <c r="M848961" i="1"/>
  <c r="M848960" i="1"/>
  <c r="M848959" i="1"/>
  <c r="M848958" i="1"/>
  <c r="M848957" i="1"/>
  <c r="M848956" i="1"/>
  <c r="M848955" i="1"/>
  <c r="M848954" i="1"/>
  <c r="M848953" i="1"/>
  <c r="M848952" i="1"/>
  <c r="M848951" i="1"/>
  <c r="M848950" i="1"/>
  <c r="M848949" i="1"/>
  <c r="M848948" i="1"/>
  <c r="M848947" i="1"/>
  <c r="M848946" i="1"/>
  <c r="M848945" i="1"/>
  <c r="M848944" i="1"/>
  <c r="M848943" i="1"/>
  <c r="M848942" i="1"/>
  <c r="M848941" i="1"/>
  <c r="M848940" i="1"/>
  <c r="M848939" i="1"/>
  <c r="M848938" i="1"/>
  <c r="M848937" i="1"/>
  <c r="M848936" i="1"/>
  <c r="M848935" i="1"/>
  <c r="M848934" i="1"/>
  <c r="M848933" i="1"/>
  <c r="M848932" i="1"/>
  <c r="M848931" i="1"/>
  <c r="M848930" i="1"/>
  <c r="M848929" i="1"/>
  <c r="M848928" i="1"/>
  <c r="M848927" i="1"/>
  <c r="M848926" i="1"/>
  <c r="M848925" i="1"/>
  <c r="M848924" i="1"/>
  <c r="M848923" i="1"/>
  <c r="M848922" i="1"/>
  <c r="M848921" i="1"/>
  <c r="M848920" i="1"/>
  <c r="M848919" i="1"/>
  <c r="M848918" i="1"/>
  <c r="M848917" i="1"/>
  <c r="M848916" i="1"/>
  <c r="M848915" i="1"/>
  <c r="M848914" i="1"/>
  <c r="M848913" i="1"/>
  <c r="M848912" i="1"/>
  <c r="M848911" i="1"/>
  <c r="M848910" i="1"/>
  <c r="M848909" i="1"/>
  <c r="M848908" i="1"/>
  <c r="M848907" i="1"/>
  <c r="M848906" i="1"/>
  <c r="M848905" i="1"/>
  <c r="M848904" i="1"/>
  <c r="M848903" i="1"/>
  <c r="M848902" i="1"/>
  <c r="M848901" i="1"/>
  <c r="M848900" i="1"/>
  <c r="M848899" i="1"/>
  <c r="M848898" i="1"/>
  <c r="M848897" i="1"/>
  <c r="M848896" i="1"/>
  <c r="M848895" i="1"/>
  <c r="M848894" i="1"/>
  <c r="M848893" i="1"/>
  <c r="M848892" i="1"/>
  <c r="M848891" i="1"/>
  <c r="M848890" i="1"/>
  <c r="M848889" i="1"/>
  <c r="M848888" i="1"/>
  <c r="M848887" i="1"/>
  <c r="M848886" i="1"/>
  <c r="M848885" i="1"/>
  <c r="M848884" i="1"/>
  <c r="M848883" i="1"/>
  <c r="M848882" i="1"/>
  <c r="M848881" i="1"/>
  <c r="M848880" i="1"/>
  <c r="M848879" i="1"/>
  <c r="M848878" i="1"/>
  <c r="M848877" i="1"/>
  <c r="M848876" i="1"/>
  <c r="M848875" i="1"/>
  <c r="M848874" i="1"/>
  <c r="M848873" i="1"/>
  <c r="M848872" i="1"/>
  <c r="M848871" i="1"/>
  <c r="M848870" i="1"/>
  <c r="M848869" i="1"/>
  <c r="M848868" i="1"/>
  <c r="M848867" i="1"/>
  <c r="M848866" i="1"/>
  <c r="M848865" i="1"/>
  <c r="M848864" i="1"/>
  <c r="M848863" i="1"/>
  <c r="M848862" i="1"/>
  <c r="M848861" i="1"/>
  <c r="M848860" i="1"/>
  <c r="M848859" i="1"/>
  <c r="M848858" i="1"/>
  <c r="M848857" i="1"/>
  <c r="M848856" i="1"/>
  <c r="M848855" i="1"/>
  <c r="M848854" i="1"/>
  <c r="M848853" i="1"/>
  <c r="M848852" i="1"/>
  <c r="M848851" i="1"/>
  <c r="M848850" i="1"/>
  <c r="M848849" i="1"/>
  <c r="M848848" i="1"/>
  <c r="M848847" i="1"/>
  <c r="M848846" i="1"/>
  <c r="M848845" i="1"/>
  <c r="M848844" i="1"/>
  <c r="M848843" i="1"/>
  <c r="M848842" i="1"/>
  <c r="M848841" i="1"/>
  <c r="M848840" i="1"/>
  <c r="M848839" i="1"/>
  <c r="M848838" i="1"/>
  <c r="M848837" i="1"/>
  <c r="M848836" i="1"/>
  <c r="M848835" i="1"/>
  <c r="M848834" i="1"/>
  <c r="M848833" i="1"/>
  <c r="M848832" i="1"/>
  <c r="M848831" i="1"/>
  <c r="M848830" i="1"/>
  <c r="M848829" i="1"/>
  <c r="M848828" i="1"/>
  <c r="M848827" i="1"/>
  <c r="M848826" i="1"/>
  <c r="M848825" i="1"/>
  <c r="M848824" i="1"/>
  <c r="M848823" i="1"/>
  <c r="M848822" i="1"/>
  <c r="M848821" i="1"/>
  <c r="M848820" i="1"/>
  <c r="M848819" i="1"/>
  <c r="M848818" i="1"/>
  <c r="M848817" i="1"/>
  <c r="M848816" i="1"/>
  <c r="M848815" i="1"/>
  <c r="M848814" i="1"/>
  <c r="M848813" i="1"/>
  <c r="M848812" i="1"/>
  <c r="M848811" i="1"/>
  <c r="M848810" i="1"/>
  <c r="M848809" i="1"/>
  <c r="M848808" i="1"/>
  <c r="M848807" i="1"/>
  <c r="M848806" i="1"/>
  <c r="M848805" i="1"/>
  <c r="M848804" i="1"/>
  <c r="M848803" i="1"/>
  <c r="M848802" i="1"/>
  <c r="M848801" i="1"/>
  <c r="M848800" i="1"/>
  <c r="M848799" i="1"/>
  <c r="M848798" i="1"/>
  <c r="M848797" i="1"/>
  <c r="M848796" i="1"/>
  <c r="M848795" i="1"/>
  <c r="M848794" i="1"/>
  <c r="M848793" i="1"/>
  <c r="M848792" i="1"/>
  <c r="M848791" i="1"/>
  <c r="M848790" i="1"/>
  <c r="M848789" i="1"/>
  <c r="M848788" i="1"/>
  <c r="M848787" i="1"/>
  <c r="M848786" i="1"/>
  <c r="M848785" i="1"/>
  <c r="M848784" i="1"/>
  <c r="M848783" i="1"/>
  <c r="M848782" i="1"/>
  <c r="M848781" i="1"/>
  <c r="M848780" i="1"/>
  <c r="M848779" i="1"/>
  <c r="M848778" i="1"/>
  <c r="M848777" i="1"/>
  <c r="M848776" i="1"/>
  <c r="M848775" i="1"/>
  <c r="M848774" i="1"/>
  <c r="M848773" i="1"/>
  <c r="M848772" i="1"/>
  <c r="M848771" i="1"/>
  <c r="M848770" i="1"/>
  <c r="M848769" i="1"/>
  <c r="M848768" i="1"/>
  <c r="M848767" i="1"/>
  <c r="M848766" i="1"/>
  <c r="M848765" i="1"/>
  <c r="M848764" i="1"/>
  <c r="M848763" i="1"/>
  <c r="M848762" i="1"/>
  <c r="M848761" i="1"/>
  <c r="M848760" i="1"/>
  <c r="M848759" i="1"/>
  <c r="M848758" i="1"/>
  <c r="M848757" i="1"/>
  <c r="M848756" i="1"/>
  <c r="M848755" i="1"/>
  <c r="M848754" i="1"/>
  <c r="M848753" i="1"/>
  <c r="M848752" i="1"/>
  <c r="M848751" i="1"/>
  <c r="M848750" i="1"/>
  <c r="M848749" i="1"/>
  <c r="M848748" i="1"/>
  <c r="M848747" i="1"/>
  <c r="M848746" i="1"/>
  <c r="M848745" i="1"/>
  <c r="M848744" i="1"/>
  <c r="M848743" i="1"/>
  <c r="M848742" i="1"/>
  <c r="M848741" i="1"/>
  <c r="M848740" i="1"/>
  <c r="M848739" i="1"/>
  <c r="M848738" i="1"/>
  <c r="M848737" i="1"/>
  <c r="M848736" i="1"/>
  <c r="M848735" i="1"/>
  <c r="M848734" i="1"/>
  <c r="M848733" i="1"/>
  <c r="M848732" i="1"/>
  <c r="M848731" i="1"/>
  <c r="M848730" i="1"/>
  <c r="M848729" i="1"/>
  <c r="M848728" i="1"/>
  <c r="M848727" i="1"/>
  <c r="M848726" i="1"/>
  <c r="M848725" i="1"/>
  <c r="M848724" i="1"/>
  <c r="M848723" i="1"/>
  <c r="M848722" i="1"/>
  <c r="M848721" i="1"/>
  <c r="M848720" i="1"/>
  <c r="M848719" i="1"/>
  <c r="M848718" i="1"/>
  <c r="M848717" i="1"/>
  <c r="M848716" i="1"/>
  <c r="M848715" i="1"/>
  <c r="M848714" i="1"/>
  <c r="M848713" i="1"/>
  <c r="M848712" i="1"/>
  <c r="M848711" i="1"/>
  <c r="M848710" i="1"/>
  <c r="M848709" i="1"/>
  <c r="M848708" i="1"/>
  <c r="M848707" i="1"/>
  <c r="M848706" i="1"/>
  <c r="M848705" i="1"/>
  <c r="M848704" i="1"/>
  <c r="M848703" i="1"/>
  <c r="M848702" i="1"/>
  <c r="M848701" i="1"/>
  <c r="M848700" i="1"/>
  <c r="M848699" i="1"/>
  <c r="M848698" i="1"/>
  <c r="M848697" i="1"/>
  <c r="M848696" i="1"/>
  <c r="M848695" i="1"/>
  <c r="M848694" i="1"/>
  <c r="M848693" i="1"/>
  <c r="M848692" i="1"/>
  <c r="M848691" i="1"/>
  <c r="M848690" i="1"/>
  <c r="M848689" i="1"/>
  <c r="M848688" i="1"/>
  <c r="M848687" i="1"/>
  <c r="M848686" i="1"/>
  <c r="M848685" i="1"/>
  <c r="M848684" i="1"/>
  <c r="M848683" i="1"/>
  <c r="M848682" i="1"/>
  <c r="M848681" i="1"/>
  <c r="M848680" i="1"/>
  <c r="M848679" i="1"/>
  <c r="M848678" i="1"/>
  <c r="M848677" i="1"/>
  <c r="M848676" i="1"/>
  <c r="M848675" i="1"/>
  <c r="M848674" i="1"/>
  <c r="M848673" i="1"/>
  <c r="M848672" i="1"/>
  <c r="M848671" i="1"/>
  <c r="M848670" i="1"/>
  <c r="M848669" i="1"/>
  <c r="M848668" i="1"/>
  <c r="M848667" i="1"/>
  <c r="M848666" i="1"/>
  <c r="M848665" i="1"/>
  <c r="M848664" i="1"/>
  <c r="M848663" i="1"/>
  <c r="M848662" i="1"/>
  <c r="M848661" i="1"/>
  <c r="M848660" i="1"/>
  <c r="M848659" i="1"/>
  <c r="M848658" i="1"/>
  <c r="M848657" i="1"/>
  <c r="M848656" i="1"/>
  <c r="M848655" i="1"/>
  <c r="M848654" i="1"/>
  <c r="M848653" i="1"/>
  <c r="M848652" i="1"/>
  <c r="M848651" i="1"/>
  <c r="M848650" i="1"/>
  <c r="M848649" i="1"/>
  <c r="M848648" i="1"/>
  <c r="M848647" i="1"/>
  <c r="M848646" i="1"/>
  <c r="M848645" i="1"/>
  <c r="M848644" i="1"/>
  <c r="M848643" i="1"/>
  <c r="M848642" i="1"/>
  <c r="M848641" i="1"/>
  <c r="M848640" i="1"/>
  <c r="M848639" i="1"/>
  <c r="M848638" i="1"/>
  <c r="M848637" i="1"/>
  <c r="M848636" i="1"/>
  <c r="M848635" i="1"/>
  <c r="M848634" i="1"/>
  <c r="M848633" i="1"/>
  <c r="M848632" i="1"/>
  <c r="M848631" i="1"/>
  <c r="M848630" i="1"/>
  <c r="M848629" i="1"/>
  <c r="M848628" i="1"/>
  <c r="M848627" i="1"/>
  <c r="M848626" i="1"/>
  <c r="M848625" i="1"/>
  <c r="M848624" i="1"/>
  <c r="M848623" i="1"/>
  <c r="M848622" i="1"/>
  <c r="M848621" i="1"/>
  <c r="M848620" i="1"/>
  <c r="M848619" i="1"/>
  <c r="M848618" i="1"/>
  <c r="M848617" i="1"/>
  <c r="M848616" i="1"/>
  <c r="M848615" i="1"/>
  <c r="M848614" i="1"/>
  <c r="M848613" i="1"/>
  <c r="M848612" i="1"/>
  <c r="M848611" i="1"/>
  <c r="M848610" i="1"/>
  <c r="M848609" i="1"/>
  <c r="M848608" i="1"/>
  <c r="M848607" i="1"/>
  <c r="M848606" i="1"/>
  <c r="M848605" i="1"/>
  <c r="M848604" i="1"/>
  <c r="M848603" i="1"/>
  <c r="M848602" i="1"/>
  <c r="M848601" i="1"/>
  <c r="M848600" i="1"/>
  <c r="M848599" i="1"/>
  <c r="M848598" i="1"/>
  <c r="M848597" i="1"/>
  <c r="M848596" i="1"/>
  <c r="M848595" i="1"/>
  <c r="M848594" i="1"/>
  <c r="M848593" i="1"/>
  <c r="M848592" i="1"/>
  <c r="M848591" i="1"/>
  <c r="M848590" i="1"/>
  <c r="M848589" i="1"/>
  <c r="M848588" i="1"/>
  <c r="M848587" i="1"/>
  <c r="M848586" i="1"/>
  <c r="M848585" i="1"/>
  <c r="M848584" i="1"/>
  <c r="M848583" i="1"/>
  <c r="M848582" i="1"/>
  <c r="M848581" i="1"/>
  <c r="M848580" i="1"/>
  <c r="M848579" i="1"/>
  <c r="M848578" i="1"/>
  <c r="M848577" i="1"/>
  <c r="M848576" i="1"/>
  <c r="M848575" i="1"/>
  <c r="M848574" i="1"/>
  <c r="M848573" i="1"/>
  <c r="M848572" i="1"/>
  <c r="M848571" i="1"/>
  <c r="M848570" i="1"/>
  <c r="M848569" i="1"/>
  <c r="M848568" i="1"/>
  <c r="M848567" i="1"/>
  <c r="M848566" i="1"/>
  <c r="M848565" i="1"/>
  <c r="M848564" i="1"/>
  <c r="M848563" i="1"/>
  <c r="M848562" i="1"/>
  <c r="M848561" i="1"/>
  <c r="M848560" i="1"/>
  <c r="M848559" i="1"/>
  <c r="M848558" i="1"/>
  <c r="M848557" i="1"/>
  <c r="M848556" i="1"/>
  <c r="M848555" i="1"/>
  <c r="M848554" i="1"/>
  <c r="M848553" i="1"/>
  <c r="M848552" i="1"/>
  <c r="M848551" i="1"/>
  <c r="M848550" i="1"/>
  <c r="M848549" i="1"/>
  <c r="M848548" i="1"/>
  <c r="M848547" i="1"/>
  <c r="M848546" i="1"/>
  <c r="M848545" i="1"/>
  <c r="M848544" i="1"/>
  <c r="M848543" i="1"/>
  <c r="M848542" i="1"/>
  <c r="M848541" i="1"/>
  <c r="M848540" i="1"/>
  <c r="M848539" i="1"/>
  <c r="M848538" i="1"/>
  <c r="M848537" i="1"/>
  <c r="M848536" i="1"/>
  <c r="M848535" i="1"/>
  <c r="M848534" i="1"/>
  <c r="M848533" i="1"/>
  <c r="M848532" i="1"/>
  <c r="M848531" i="1"/>
  <c r="M848530" i="1"/>
  <c r="M848529" i="1"/>
  <c r="M848528" i="1"/>
  <c r="M848527" i="1"/>
  <c r="M848526" i="1"/>
  <c r="M848525" i="1"/>
  <c r="M848524" i="1"/>
  <c r="M848523" i="1"/>
  <c r="M848522" i="1"/>
  <c r="M848521" i="1"/>
  <c r="M848520" i="1"/>
  <c r="M848519" i="1"/>
  <c r="M848518" i="1"/>
  <c r="M848517" i="1"/>
  <c r="M848516" i="1"/>
  <c r="M848515" i="1"/>
  <c r="M848514" i="1"/>
  <c r="M848513" i="1"/>
  <c r="M848512" i="1"/>
  <c r="M848511" i="1"/>
  <c r="M848510" i="1"/>
  <c r="M848509" i="1"/>
  <c r="M848508" i="1"/>
  <c r="M848507" i="1"/>
  <c r="M848506" i="1"/>
  <c r="M848505" i="1"/>
  <c r="M848504" i="1"/>
  <c r="M848503" i="1"/>
  <c r="M848502" i="1"/>
  <c r="M848501" i="1"/>
  <c r="M848500" i="1"/>
  <c r="M848499" i="1"/>
  <c r="M848498" i="1"/>
  <c r="M848497" i="1"/>
  <c r="M848496" i="1"/>
  <c r="M848495" i="1"/>
  <c r="M848494" i="1"/>
  <c r="M848493" i="1"/>
  <c r="M848492" i="1"/>
  <c r="M848491" i="1"/>
  <c r="M848490" i="1"/>
  <c r="M848489" i="1"/>
  <c r="M848488" i="1"/>
  <c r="M848487" i="1"/>
  <c r="M848486" i="1"/>
  <c r="M848485" i="1"/>
  <c r="M848484" i="1"/>
  <c r="M848483" i="1"/>
  <c r="M848482" i="1"/>
  <c r="M848481" i="1"/>
  <c r="M848480" i="1"/>
  <c r="M848479" i="1"/>
  <c r="M848478" i="1"/>
  <c r="M848477" i="1"/>
  <c r="M848476" i="1"/>
  <c r="M848475" i="1"/>
  <c r="M848474" i="1"/>
  <c r="M848473" i="1"/>
  <c r="M848472" i="1"/>
  <c r="M848471" i="1"/>
  <c r="M848470" i="1"/>
  <c r="M848469" i="1"/>
  <c r="M848468" i="1"/>
  <c r="M848467" i="1"/>
  <c r="M848466" i="1"/>
  <c r="M848465" i="1"/>
  <c r="M848464" i="1"/>
  <c r="M848463" i="1"/>
  <c r="M848462" i="1"/>
  <c r="M848461" i="1"/>
  <c r="M848460" i="1"/>
  <c r="M848459" i="1"/>
  <c r="M848458" i="1"/>
  <c r="M848457" i="1"/>
  <c r="M848456" i="1"/>
  <c r="M848455" i="1"/>
  <c r="M848454" i="1"/>
  <c r="M848453" i="1"/>
  <c r="M848452" i="1"/>
  <c r="M848451" i="1"/>
  <c r="M848450" i="1"/>
  <c r="M848449" i="1"/>
  <c r="M848448" i="1"/>
  <c r="M848447" i="1"/>
  <c r="M848446" i="1"/>
  <c r="M848445" i="1"/>
  <c r="M848444" i="1"/>
  <c r="M848443" i="1"/>
  <c r="M848442" i="1"/>
  <c r="M848441" i="1"/>
  <c r="M848440" i="1"/>
  <c r="M848439" i="1"/>
  <c r="M848438" i="1"/>
  <c r="M848437" i="1"/>
  <c r="M848436" i="1"/>
  <c r="M848435" i="1"/>
  <c r="M848434" i="1"/>
  <c r="M848433" i="1"/>
  <c r="M848432" i="1"/>
  <c r="M848431" i="1"/>
  <c r="M848430" i="1"/>
  <c r="M848429" i="1"/>
  <c r="M848428" i="1"/>
  <c r="M848427" i="1"/>
  <c r="M848426" i="1"/>
  <c r="M848425" i="1"/>
  <c r="M848424" i="1"/>
  <c r="M848423" i="1"/>
  <c r="M848422" i="1"/>
  <c r="M848421" i="1"/>
  <c r="M848420" i="1"/>
  <c r="M848419" i="1"/>
  <c r="M848418" i="1"/>
  <c r="M848417" i="1"/>
  <c r="M848416" i="1"/>
  <c r="M848415" i="1"/>
  <c r="M848414" i="1"/>
  <c r="M848413" i="1"/>
  <c r="M848412" i="1"/>
  <c r="M848411" i="1"/>
  <c r="M848410" i="1"/>
  <c r="M848409" i="1"/>
  <c r="M848408" i="1"/>
  <c r="M848407" i="1"/>
  <c r="M848406" i="1"/>
  <c r="M848405" i="1"/>
  <c r="M848404" i="1"/>
  <c r="M848403" i="1"/>
  <c r="M848402" i="1"/>
  <c r="M848401" i="1"/>
  <c r="M848400" i="1"/>
  <c r="M848399" i="1"/>
  <c r="M848398" i="1"/>
  <c r="M848397" i="1"/>
  <c r="M848396" i="1"/>
  <c r="M848395" i="1"/>
  <c r="M848394" i="1"/>
  <c r="M848393" i="1"/>
  <c r="M848392" i="1"/>
  <c r="M848391" i="1"/>
  <c r="M848390" i="1"/>
  <c r="M848389" i="1"/>
  <c r="M848388" i="1"/>
  <c r="M848387" i="1"/>
  <c r="M848386" i="1"/>
  <c r="M848385" i="1"/>
  <c r="M848384" i="1"/>
  <c r="M848383" i="1"/>
  <c r="M848382" i="1"/>
  <c r="M848381" i="1"/>
  <c r="M848380" i="1"/>
  <c r="M848379" i="1"/>
  <c r="M848378" i="1"/>
  <c r="M848377" i="1"/>
  <c r="M848376" i="1"/>
  <c r="M848375" i="1"/>
  <c r="M848374" i="1"/>
  <c r="M848373" i="1"/>
  <c r="M848372" i="1"/>
  <c r="M848371" i="1"/>
  <c r="M848370" i="1"/>
  <c r="M848369" i="1"/>
  <c r="M848368" i="1"/>
  <c r="M848367" i="1"/>
  <c r="M848366" i="1"/>
  <c r="M848365" i="1"/>
  <c r="M848364" i="1"/>
  <c r="M848363" i="1"/>
  <c r="M848362" i="1"/>
  <c r="M848361" i="1"/>
  <c r="M848360" i="1"/>
  <c r="M848359" i="1"/>
  <c r="M848358" i="1"/>
  <c r="M848357" i="1"/>
  <c r="M848356" i="1"/>
  <c r="M848355" i="1"/>
  <c r="M848354" i="1"/>
  <c r="M848353" i="1"/>
  <c r="M848352" i="1"/>
  <c r="M848351" i="1"/>
  <c r="M848350" i="1"/>
  <c r="M848349" i="1"/>
  <c r="M848348" i="1"/>
  <c r="M848347" i="1"/>
  <c r="M848346" i="1"/>
  <c r="M848345" i="1"/>
  <c r="M848344" i="1"/>
  <c r="M848343" i="1"/>
  <c r="M848342" i="1"/>
  <c r="M848341" i="1"/>
  <c r="M848340" i="1"/>
  <c r="M848339" i="1"/>
  <c r="M848338" i="1"/>
  <c r="M848337" i="1"/>
  <c r="M848336" i="1"/>
  <c r="M848335" i="1"/>
  <c r="M848334" i="1"/>
  <c r="M848333" i="1"/>
  <c r="M848332" i="1"/>
  <c r="M848331" i="1"/>
  <c r="M848330" i="1"/>
  <c r="M848329" i="1"/>
  <c r="M848328" i="1"/>
  <c r="M848327" i="1"/>
  <c r="M848326" i="1"/>
  <c r="M848325" i="1"/>
  <c r="M848324" i="1"/>
  <c r="M848323" i="1"/>
  <c r="M848322" i="1"/>
  <c r="M848321" i="1"/>
  <c r="M848320" i="1"/>
  <c r="M848319" i="1"/>
  <c r="M848318" i="1"/>
  <c r="M848317" i="1"/>
  <c r="M848316" i="1"/>
  <c r="M848315" i="1"/>
  <c r="M848314" i="1"/>
  <c r="M848313" i="1"/>
  <c r="M848312" i="1"/>
  <c r="M848311" i="1"/>
  <c r="M848310" i="1"/>
  <c r="M848309" i="1"/>
  <c r="M848308" i="1"/>
  <c r="M848307" i="1"/>
  <c r="M848306" i="1"/>
  <c r="M848305" i="1"/>
  <c r="M848304" i="1"/>
  <c r="M848303" i="1"/>
  <c r="M848302" i="1"/>
  <c r="M848301" i="1"/>
  <c r="M848300" i="1"/>
  <c r="M848299" i="1"/>
  <c r="M848298" i="1"/>
  <c r="M848297" i="1"/>
  <c r="M848296" i="1"/>
  <c r="M848295" i="1"/>
  <c r="M848294" i="1"/>
  <c r="M848293" i="1"/>
  <c r="M848292" i="1"/>
  <c r="M848291" i="1"/>
  <c r="M848290" i="1"/>
  <c r="M848289" i="1"/>
  <c r="M848288" i="1"/>
  <c r="M848287" i="1"/>
  <c r="M848286" i="1"/>
  <c r="M848285" i="1"/>
  <c r="M848284" i="1"/>
  <c r="M848283" i="1"/>
  <c r="M848282" i="1"/>
  <c r="M848281" i="1"/>
  <c r="M848280" i="1"/>
  <c r="M848279" i="1"/>
  <c r="M848278" i="1"/>
  <c r="M848277" i="1"/>
  <c r="M848276" i="1"/>
  <c r="M848275" i="1"/>
  <c r="M848274" i="1"/>
  <c r="M848273" i="1"/>
  <c r="M848272" i="1"/>
  <c r="M848271" i="1"/>
  <c r="M848270" i="1"/>
  <c r="M848269" i="1"/>
  <c r="M848268" i="1"/>
  <c r="M848267" i="1"/>
  <c r="M848266" i="1"/>
  <c r="M848265" i="1"/>
  <c r="M848264" i="1"/>
  <c r="M848263" i="1"/>
  <c r="M848262" i="1"/>
  <c r="M848261" i="1"/>
  <c r="M848260" i="1"/>
  <c r="M848259" i="1"/>
  <c r="M848258" i="1"/>
  <c r="M848257" i="1"/>
  <c r="M848256" i="1"/>
  <c r="M848255" i="1"/>
  <c r="M848254" i="1"/>
  <c r="M848253" i="1"/>
  <c r="M848252" i="1"/>
  <c r="M848251" i="1"/>
  <c r="M848250" i="1"/>
  <c r="M848249" i="1"/>
  <c r="M848248" i="1"/>
  <c r="M848247" i="1"/>
  <c r="M848246" i="1"/>
  <c r="M848245" i="1"/>
  <c r="M848244" i="1"/>
  <c r="M848243" i="1"/>
  <c r="M848242" i="1"/>
  <c r="M848241" i="1"/>
  <c r="M848240" i="1"/>
  <c r="M848239" i="1"/>
  <c r="M848238" i="1"/>
  <c r="M848237" i="1"/>
  <c r="M848236" i="1"/>
  <c r="M848235" i="1"/>
  <c r="M848234" i="1"/>
  <c r="M848233" i="1"/>
  <c r="M848232" i="1"/>
  <c r="M848231" i="1"/>
  <c r="M848230" i="1"/>
  <c r="M848229" i="1"/>
  <c r="M848228" i="1"/>
  <c r="M848227" i="1"/>
  <c r="M848226" i="1"/>
  <c r="M848225" i="1"/>
  <c r="M848224" i="1"/>
  <c r="M848223" i="1"/>
  <c r="M848222" i="1"/>
  <c r="M848221" i="1"/>
  <c r="M848220" i="1"/>
  <c r="M848219" i="1"/>
  <c r="M848218" i="1"/>
  <c r="M848217" i="1"/>
  <c r="M848216" i="1"/>
  <c r="M848215" i="1"/>
  <c r="M848214" i="1"/>
  <c r="M848213" i="1"/>
  <c r="M848212" i="1"/>
  <c r="M848211" i="1"/>
  <c r="M848210" i="1"/>
  <c r="M848209" i="1"/>
  <c r="M848208" i="1"/>
  <c r="M848207" i="1"/>
  <c r="M848206" i="1"/>
  <c r="M848205" i="1"/>
  <c r="M848204" i="1"/>
  <c r="M848203" i="1"/>
  <c r="M848202" i="1"/>
  <c r="M848201" i="1"/>
  <c r="M848200" i="1"/>
  <c r="M848199" i="1"/>
  <c r="M848198" i="1"/>
  <c r="M848197" i="1"/>
  <c r="M848196" i="1"/>
  <c r="M848195" i="1"/>
  <c r="M848194" i="1"/>
  <c r="M848193" i="1"/>
  <c r="M848192" i="1"/>
  <c r="M848191" i="1"/>
  <c r="M848190" i="1"/>
  <c r="M848189" i="1"/>
  <c r="M848188" i="1"/>
  <c r="M848187" i="1"/>
  <c r="M848186" i="1"/>
  <c r="M848185" i="1"/>
  <c r="M848184" i="1"/>
  <c r="M848183" i="1"/>
  <c r="M848182" i="1"/>
  <c r="M848181" i="1"/>
  <c r="M848180" i="1"/>
  <c r="M848179" i="1"/>
  <c r="M848178" i="1"/>
  <c r="M848177" i="1"/>
  <c r="M848176" i="1"/>
  <c r="M848175" i="1"/>
  <c r="M848174" i="1"/>
  <c r="M848173" i="1"/>
  <c r="M848172" i="1"/>
  <c r="M848171" i="1"/>
  <c r="M848170" i="1"/>
  <c r="M848169" i="1"/>
  <c r="M848168" i="1"/>
  <c r="M848167" i="1"/>
  <c r="M848166" i="1"/>
  <c r="M848165" i="1"/>
  <c r="M848164" i="1"/>
  <c r="M848163" i="1"/>
  <c r="M848162" i="1"/>
  <c r="M848161" i="1"/>
  <c r="M848160" i="1"/>
  <c r="M848159" i="1"/>
  <c r="M848158" i="1"/>
  <c r="M848157" i="1"/>
  <c r="M848156" i="1"/>
  <c r="M848155" i="1"/>
  <c r="M848154" i="1"/>
  <c r="M848153" i="1"/>
  <c r="M848152" i="1"/>
  <c r="M848151" i="1"/>
  <c r="M848150" i="1"/>
  <c r="M848149" i="1"/>
  <c r="M848148" i="1"/>
  <c r="M848147" i="1"/>
  <c r="M848146" i="1"/>
  <c r="M848145" i="1"/>
  <c r="M848144" i="1"/>
  <c r="M848143" i="1"/>
  <c r="M848142" i="1"/>
  <c r="M848141" i="1"/>
  <c r="M848140" i="1"/>
  <c r="M848139" i="1"/>
  <c r="M848138" i="1"/>
  <c r="M848137" i="1"/>
  <c r="M848136" i="1"/>
  <c r="M848135" i="1"/>
  <c r="M848134" i="1"/>
  <c r="M848133" i="1"/>
  <c r="M848132" i="1"/>
  <c r="M848131" i="1"/>
  <c r="M848130" i="1"/>
  <c r="M848129" i="1"/>
  <c r="M848128" i="1"/>
  <c r="M848127" i="1"/>
  <c r="M848126" i="1"/>
  <c r="M848125" i="1"/>
  <c r="M848124" i="1"/>
  <c r="M848123" i="1"/>
  <c r="M848122" i="1"/>
  <c r="M848121" i="1"/>
  <c r="M848120" i="1"/>
  <c r="M848119" i="1"/>
  <c r="M848118" i="1"/>
  <c r="M848117" i="1"/>
  <c r="M848116" i="1"/>
  <c r="M848115" i="1"/>
  <c r="M848114" i="1"/>
  <c r="M848113" i="1"/>
  <c r="M848112" i="1"/>
  <c r="M848111" i="1"/>
  <c r="M848110" i="1"/>
  <c r="M848109" i="1"/>
  <c r="M848108" i="1"/>
  <c r="M848107" i="1"/>
  <c r="M848106" i="1"/>
  <c r="M848105" i="1"/>
  <c r="M848104" i="1"/>
  <c r="M848103" i="1"/>
  <c r="M848102" i="1"/>
  <c r="M848101" i="1"/>
  <c r="M848100" i="1"/>
  <c r="M848099" i="1"/>
  <c r="M848098" i="1"/>
  <c r="M848097" i="1"/>
  <c r="M848096" i="1"/>
  <c r="M848095" i="1"/>
  <c r="M848094" i="1"/>
  <c r="M848093" i="1"/>
  <c r="M848092" i="1"/>
  <c r="M848091" i="1"/>
  <c r="M848090" i="1"/>
  <c r="M848089" i="1"/>
  <c r="M848088" i="1"/>
  <c r="M848087" i="1"/>
  <c r="M848086" i="1"/>
  <c r="M848085" i="1"/>
  <c r="M848084" i="1"/>
  <c r="M848083" i="1"/>
  <c r="M848082" i="1"/>
  <c r="M848081" i="1"/>
  <c r="M848080" i="1"/>
  <c r="M848079" i="1"/>
  <c r="M848078" i="1"/>
  <c r="M848077" i="1"/>
  <c r="M848076" i="1"/>
  <c r="M848075" i="1"/>
  <c r="M848074" i="1"/>
  <c r="M848073" i="1"/>
  <c r="M848072" i="1"/>
  <c r="M848071" i="1"/>
  <c r="M848070" i="1"/>
  <c r="M848069" i="1"/>
  <c r="M848068" i="1"/>
  <c r="M848067" i="1"/>
  <c r="M848066" i="1"/>
  <c r="M848065" i="1"/>
  <c r="M848064" i="1"/>
  <c r="M848063" i="1"/>
  <c r="M848062" i="1"/>
  <c r="M848061" i="1"/>
  <c r="M848060" i="1"/>
  <c r="M848059" i="1"/>
  <c r="M848058" i="1"/>
  <c r="M848057" i="1"/>
  <c r="M848056" i="1"/>
  <c r="M848055" i="1"/>
  <c r="M848054" i="1"/>
  <c r="M848053" i="1"/>
  <c r="M848052" i="1"/>
  <c r="M848051" i="1"/>
  <c r="M848050" i="1"/>
  <c r="M848049" i="1"/>
  <c r="M848048" i="1"/>
  <c r="M848047" i="1"/>
  <c r="M848046" i="1"/>
  <c r="M848045" i="1"/>
  <c r="M848044" i="1"/>
  <c r="M848043" i="1"/>
  <c r="M848042" i="1"/>
  <c r="M848041" i="1"/>
  <c r="M848040" i="1"/>
  <c r="M848039" i="1"/>
  <c r="M848038" i="1"/>
  <c r="M848037" i="1"/>
  <c r="M848036" i="1"/>
  <c r="M848035" i="1"/>
  <c r="M848034" i="1"/>
  <c r="M848033" i="1"/>
  <c r="M848032" i="1"/>
  <c r="M848031" i="1"/>
  <c r="M848030" i="1"/>
  <c r="M848029" i="1"/>
  <c r="M848028" i="1"/>
  <c r="M848027" i="1"/>
  <c r="M848026" i="1"/>
  <c r="M848025" i="1"/>
  <c r="M848024" i="1"/>
  <c r="M848023" i="1"/>
  <c r="M848022" i="1"/>
  <c r="M848021" i="1"/>
  <c r="M848020" i="1"/>
  <c r="M848019" i="1"/>
  <c r="M848018" i="1"/>
  <c r="M848017" i="1"/>
  <c r="M848016" i="1"/>
  <c r="M848015" i="1"/>
  <c r="M848014" i="1"/>
  <c r="M848013" i="1"/>
  <c r="M848012" i="1"/>
  <c r="M848011" i="1"/>
  <c r="M848010" i="1"/>
  <c r="M848009" i="1"/>
  <c r="M848008" i="1"/>
  <c r="M848007" i="1"/>
  <c r="M848006" i="1"/>
  <c r="M848005" i="1"/>
  <c r="M848004" i="1"/>
  <c r="M848003" i="1"/>
  <c r="M848002" i="1"/>
  <c r="M848001" i="1"/>
  <c r="M848000" i="1"/>
  <c r="M847999" i="1"/>
  <c r="M847998" i="1"/>
  <c r="M847997" i="1"/>
  <c r="M847996" i="1"/>
  <c r="M847995" i="1"/>
  <c r="M847994" i="1"/>
  <c r="M847993" i="1"/>
  <c r="M847992" i="1"/>
  <c r="M847991" i="1"/>
  <c r="M847990" i="1"/>
  <c r="M847989" i="1"/>
  <c r="M847988" i="1"/>
  <c r="M847987" i="1"/>
  <c r="M847986" i="1"/>
  <c r="M847985" i="1"/>
  <c r="M847984" i="1"/>
  <c r="M847983" i="1"/>
  <c r="M847982" i="1"/>
  <c r="M847981" i="1"/>
  <c r="M847980" i="1"/>
  <c r="M847979" i="1"/>
  <c r="M847978" i="1"/>
  <c r="M847977" i="1"/>
  <c r="M847976" i="1"/>
  <c r="M847975" i="1"/>
  <c r="M847974" i="1"/>
  <c r="M847973" i="1"/>
  <c r="M847972" i="1"/>
  <c r="M847971" i="1"/>
  <c r="M847970" i="1"/>
  <c r="M847969" i="1"/>
  <c r="M847968" i="1"/>
  <c r="M847967" i="1"/>
  <c r="M847966" i="1"/>
  <c r="M847965" i="1"/>
  <c r="M847964" i="1"/>
  <c r="M847963" i="1"/>
  <c r="M847962" i="1"/>
  <c r="M847961" i="1"/>
  <c r="M847960" i="1"/>
  <c r="M847959" i="1"/>
  <c r="M847958" i="1"/>
  <c r="M847957" i="1"/>
  <c r="M847956" i="1"/>
  <c r="M847955" i="1"/>
  <c r="M847954" i="1"/>
  <c r="M847953" i="1"/>
  <c r="M847952" i="1"/>
  <c r="M847951" i="1"/>
  <c r="M847950" i="1"/>
  <c r="M847949" i="1"/>
  <c r="M847948" i="1"/>
  <c r="M847947" i="1"/>
  <c r="M847946" i="1"/>
  <c r="M847945" i="1"/>
  <c r="M847944" i="1"/>
  <c r="M847943" i="1"/>
  <c r="M847942" i="1"/>
  <c r="M847941" i="1"/>
  <c r="M847940" i="1"/>
  <c r="M847939" i="1"/>
  <c r="M847938" i="1"/>
  <c r="M847937" i="1"/>
  <c r="M847936" i="1"/>
  <c r="M847935" i="1"/>
  <c r="M847934" i="1"/>
  <c r="M847933" i="1"/>
  <c r="M847932" i="1"/>
  <c r="M847931" i="1"/>
  <c r="M847930" i="1"/>
  <c r="M847929" i="1"/>
  <c r="M847928" i="1"/>
  <c r="M847927" i="1"/>
  <c r="M847926" i="1"/>
  <c r="M847925" i="1"/>
  <c r="M847924" i="1"/>
  <c r="M847923" i="1"/>
  <c r="M847922" i="1"/>
  <c r="M847921" i="1"/>
  <c r="M847920" i="1"/>
  <c r="M847919" i="1"/>
  <c r="M847918" i="1"/>
  <c r="M847917" i="1"/>
  <c r="M847916" i="1"/>
  <c r="M847915" i="1"/>
  <c r="M847914" i="1"/>
  <c r="M847913" i="1"/>
  <c r="M847912" i="1"/>
  <c r="M847911" i="1"/>
  <c r="M847910" i="1"/>
  <c r="M847909" i="1"/>
  <c r="M847908" i="1"/>
  <c r="M847907" i="1"/>
  <c r="M847906" i="1"/>
  <c r="M847905" i="1"/>
  <c r="M847904" i="1"/>
  <c r="M847903" i="1"/>
  <c r="M847902" i="1"/>
  <c r="M847901" i="1"/>
  <c r="M847900" i="1"/>
  <c r="M847899" i="1"/>
  <c r="M847898" i="1"/>
  <c r="M847897" i="1"/>
  <c r="M847896" i="1"/>
  <c r="M847895" i="1"/>
  <c r="M847894" i="1"/>
  <c r="M847893" i="1"/>
  <c r="M847892" i="1"/>
  <c r="M847891" i="1"/>
  <c r="M847890" i="1"/>
  <c r="M847889" i="1"/>
  <c r="M847888" i="1"/>
  <c r="M847887" i="1"/>
  <c r="M847886" i="1"/>
  <c r="M847885" i="1"/>
  <c r="M847884" i="1"/>
  <c r="M847883" i="1"/>
  <c r="M847882" i="1"/>
  <c r="M847881" i="1"/>
  <c r="M847880" i="1"/>
  <c r="M847879" i="1"/>
  <c r="M847878" i="1"/>
  <c r="M847877" i="1"/>
  <c r="M847876" i="1"/>
  <c r="M847875" i="1"/>
  <c r="M847874" i="1"/>
  <c r="M847873" i="1"/>
  <c r="M847872" i="1"/>
  <c r="M847871" i="1"/>
  <c r="M847870" i="1"/>
  <c r="M847869" i="1"/>
  <c r="M847868" i="1"/>
  <c r="M847867" i="1"/>
  <c r="M847866" i="1"/>
  <c r="M847865" i="1"/>
  <c r="M847864" i="1"/>
  <c r="M847863" i="1"/>
  <c r="M847862" i="1"/>
  <c r="M847861" i="1"/>
  <c r="M847860" i="1"/>
  <c r="M847859" i="1"/>
  <c r="M847858" i="1"/>
  <c r="M847857" i="1"/>
  <c r="M847856" i="1"/>
  <c r="M847855" i="1"/>
  <c r="M847854" i="1"/>
  <c r="M847853" i="1"/>
  <c r="M847852" i="1"/>
  <c r="M847851" i="1"/>
  <c r="M847850" i="1"/>
  <c r="M847849" i="1"/>
  <c r="M847848" i="1"/>
  <c r="M847847" i="1"/>
  <c r="M847846" i="1"/>
  <c r="M847845" i="1"/>
  <c r="M847844" i="1"/>
  <c r="M847843" i="1"/>
  <c r="M847842" i="1"/>
  <c r="M847841" i="1"/>
  <c r="M847840" i="1"/>
  <c r="M847839" i="1"/>
  <c r="M847838" i="1"/>
  <c r="M847837" i="1"/>
  <c r="M847836" i="1"/>
  <c r="M847835" i="1"/>
  <c r="M847834" i="1"/>
  <c r="M847833" i="1"/>
  <c r="M847832" i="1"/>
  <c r="M847831" i="1"/>
  <c r="M847830" i="1"/>
  <c r="M847829" i="1"/>
  <c r="M847828" i="1"/>
  <c r="M847827" i="1"/>
  <c r="M847826" i="1"/>
  <c r="M847825" i="1"/>
  <c r="M847824" i="1"/>
  <c r="M847823" i="1"/>
  <c r="M847822" i="1"/>
  <c r="M847821" i="1"/>
  <c r="M847820" i="1"/>
  <c r="M847819" i="1"/>
  <c r="M847818" i="1"/>
  <c r="M847817" i="1"/>
  <c r="M847816" i="1"/>
  <c r="M847815" i="1"/>
  <c r="M847814" i="1"/>
  <c r="M847813" i="1"/>
  <c r="M847812" i="1"/>
  <c r="M847811" i="1"/>
  <c r="M847810" i="1"/>
  <c r="M847809" i="1"/>
  <c r="M847808" i="1"/>
  <c r="M847807" i="1"/>
  <c r="M847806" i="1"/>
  <c r="M847805" i="1"/>
  <c r="M847804" i="1"/>
  <c r="M847803" i="1"/>
  <c r="M847802" i="1"/>
  <c r="M847801" i="1"/>
  <c r="M847800" i="1"/>
  <c r="M847799" i="1"/>
  <c r="M847798" i="1"/>
  <c r="M847797" i="1"/>
  <c r="M847796" i="1"/>
  <c r="M847795" i="1"/>
  <c r="M847794" i="1"/>
  <c r="M847793" i="1"/>
  <c r="M847792" i="1"/>
  <c r="M847791" i="1"/>
  <c r="M847790" i="1"/>
  <c r="M847789" i="1"/>
  <c r="M847788" i="1"/>
  <c r="M847787" i="1"/>
  <c r="M847786" i="1"/>
  <c r="M847785" i="1"/>
  <c r="M847784" i="1"/>
  <c r="M847783" i="1"/>
  <c r="M847782" i="1"/>
  <c r="M847781" i="1"/>
  <c r="M847780" i="1"/>
  <c r="M847779" i="1"/>
  <c r="M847778" i="1"/>
  <c r="M847777" i="1"/>
  <c r="M847776" i="1"/>
  <c r="M847775" i="1"/>
  <c r="M847774" i="1"/>
  <c r="M847773" i="1"/>
  <c r="M847772" i="1"/>
  <c r="M847771" i="1"/>
  <c r="M847770" i="1"/>
  <c r="M847769" i="1"/>
  <c r="M847768" i="1"/>
  <c r="M847767" i="1"/>
  <c r="M847766" i="1"/>
  <c r="M847765" i="1"/>
  <c r="M847764" i="1"/>
  <c r="M847763" i="1"/>
  <c r="M847762" i="1"/>
  <c r="M847761" i="1"/>
  <c r="M847760" i="1"/>
  <c r="M847759" i="1"/>
  <c r="M847758" i="1"/>
  <c r="M847757" i="1"/>
  <c r="M847756" i="1"/>
  <c r="M847755" i="1"/>
  <c r="M847754" i="1"/>
  <c r="M847753" i="1"/>
  <c r="M847752" i="1"/>
  <c r="M847751" i="1"/>
  <c r="M847750" i="1"/>
  <c r="M847749" i="1"/>
  <c r="M847748" i="1"/>
  <c r="M847747" i="1"/>
  <c r="M847746" i="1"/>
  <c r="M847745" i="1"/>
  <c r="M847744" i="1"/>
  <c r="M847743" i="1"/>
  <c r="M847742" i="1"/>
  <c r="M847741" i="1"/>
  <c r="M847740" i="1"/>
  <c r="M847739" i="1"/>
  <c r="M847738" i="1"/>
  <c r="M847737" i="1"/>
  <c r="M847736" i="1"/>
  <c r="M847735" i="1"/>
  <c r="M847734" i="1"/>
  <c r="M847733" i="1"/>
  <c r="M847732" i="1"/>
  <c r="M847731" i="1"/>
  <c r="M847730" i="1"/>
  <c r="M847729" i="1"/>
  <c r="M847728" i="1"/>
  <c r="M847727" i="1"/>
  <c r="M847726" i="1"/>
  <c r="M847725" i="1"/>
  <c r="M847724" i="1"/>
  <c r="M847723" i="1"/>
  <c r="M847722" i="1"/>
  <c r="M847721" i="1"/>
  <c r="M847720" i="1"/>
  <c r="M847719" i="1"/>
  <c r="M847718" i="1"/>
  <c r="M847717" i="1"/>
  <c r="M847716" i="1"/>
  <c r="M847715" i="1"/>
  <c r="M847714" i="1"/>
  <c r="M847713" i="1"/>
  <c r="M847712" i="1"/>
  <c r="M847711" i="1"/>
  <c r="M847710" i="1"/>
  <c r="M847709" i="1"/>
  <c r="M847708" i="1"/>
  <c r="M847707" i="1"/>
  <c r="M847706" i="1"/>
  <c r="M847705" i="1"/>
  <c r="M847704" i="1"/>
  <c r="M847703" i="1"/>
  <c r="M847702" i="1"/>
  <c r="M847701" i="1"/>
  <c r="M847700" i="1"/>
  <c r="M847699" i="1"/>
  <c r="M847698" i="1"/>
  <c r="M847697" i="1"/>
  <c r="M847696" i="1"/>
  <c r="M847695" i="1"/>
  <c r="M847694" i="1"/>
  <c r="M847693" i="1"/>
  <c r="M847692" i="1"/>
  <c r="M847691" i="1"/>
  <c r="M847690" i="1"/>
  <c r="M847689" i="1"/>
  <c r="M847688" i="1"/>
  <c r="M847687" i="1"/>
  <c r="M847686" i="1"/>
  <c r="M847685" i="1"/>
  <c r="M847684" i="1"/>
  <c r="M847683" i="1"/>
  <c r="M847682" i="1"/>
  <c r="M847681" i="1"/>
  <c r="M847680" i="1"/>
  <c r="M847679" i="1"/>
  <c r="M847678" i="1"/>
  <c r="M847677" i="1"/>
  <c r="M847676" i="1"/>
  <c r="M847675" i="1"/>
  <c r="M847674" i="1"/>
  <c r="M847673" i="1"/>
  <c r="M847672" i="1"/>
  <c r="M847671" i="1"/>
  <c r="M847670" i="1"/>
  <c r="M847669" i="1"/>
  <c r="M847668" i="1"/>
  <c r="M847667" i="1"/>
  <c r="M847666" i="1"/>
  <c r="M847665" i="1"/>
  <c r="M847664" i="1"/>
  <c r="M847663" i="1"/>
  <c r="M847662" i="1"/>
  <c r="M847661" i="1"/>
  <c r="M847660" i="1"/>
  <c r="M847659" i="1"/>
  <c r="M847658" i="1"/>
  <c r="M847657" i="1"/>
  <c r="M847656" i="1"/>
  <c r="M847655" i="1"/>
  <c r="M847654" i="1"/>
  <c r="M847653" i="1"/>
  <c r="M847652" i="1"/>
  <c r="M847651" i="1"/>
  <c r="M847650" i="1"/>
  <c r="M847649" i="1"/>
  <c r="M847648" i="1"/>
  <c r="M847647" i="1"/>
  <c r="M847646" i="1"/>
  <c r="M847645" i="1"/>
  <c r="M847644" i="1"/>
  <c r="M847643" i="1"/>
  <c r="M847642" i="1"/>
  <c r="M847641" i="1"/>
  <c r="M847640" i="1"/>
  <c r="M847639" i="1"/>
  <c r="M847638" i="1"/>
  <c r="M847637" i="1"/>
  <c r="M847636" i="1"/>
  <c r="M847635" i="1"/>
  <c r="M847634" i="1"/>
  <c r="M847633" i="1"/>
  <c r="M847632" i="1"/>
  <c r="M847631" i="1"/>
  <c r="M847630" i="1"/>
  <c r="M847629" i="1"/>
  <c r="M847628" i="1"/>
  <c r="M847627" i="1"/>
  <c r="M847626" i="1"/>
  <c r="M847625" i="1"/>
  <c r="M847624" i="1"/>
  <c r="M847623" i="1"/>
  <c r="M847622" i="1"/>
  <c r="M847621" i="1"/>
  <c r="M847620" i="1"/>
  <c r="M847619" i="1"/>
  <c r="M847618" i="1"/>
  <c r="M847617" i="1"/>
  <c r="M847616" i="1"/>
  <c r="M847615" i="1"/>
  <c r="M847614" i="1"/>
  <c r="M847613" i="1"/>
  <c r="M847612" i="1"/>
  <c r="M847611" i="1"/>
  <c r="M847610" i="1"/>
  <c r="M847609" i="1"/>
  <c r="M847608" i="1"/>
  <c r="M847607" i="1"/>
  <c r="M847606" i="1"/>
  <c r="M847605" i="1"/>
  <c r="M847604" i="1"/>
  <c r="M847603" i="1"/>
  <c r="M847602" i="1"/>
  <c r="M847601" i="1"/>
  <c r="M847600" i="1"/>
  <c r="M847599" i="1"/>
  <c r="M847598" i="1"/>
  <c r="M847597" i="1"/>
  <c r="M847596" i="1"/>
  <c r="M847595" i="1"/>
  <c r="M847594" i="1"/>
  <c r="M847593" i="1"/>
  <c r="M847592" i="1"/>
  <c r="M847591" i="1"/>
  <c r="M847590" i="1"/>
  <c r="M847589" i="1"/>
  <c r="M847588" i="1"/>
  <c r="M847587" i="1"/>
  <c r="M847586" i="1"/>
  <c r="M847585" i="1"/>
  <c r="M847584" i="1"/>
  <c r="M847583" i="1"/>
  <c r="M847582" i="1"/>
  <c r="M847581" i="1"/>
  <c r="M847580" i="1"/>
  <c r="M847579" i="1"/>
  <c r="M847578" i="1"/>
  <c r="M847577" i="1"/>
  <c r="M847576" i="1"/>
  <c r="M847575" i="1"/>
  <c r="M847574" i="1"/>
  <c r="M847573" i="1"/>
  <c r="M847572" i="1"/>
  <c r="M847571" i="1"/>
  <c r="M847570" i="1"/>
  <c r="M847569" i="1"/>
  <c r="M847568" i="1"/>
  <c r="M847567" i="1"/>
  <c r="M847566" i="1"/>
  <c r="M847565" i="1"/>
  <c r="M847564" i="1"/>
  <c r="M847563" i="1"/>
  <c r="M847562" i="1"/>
  <c r="M847561" i="1"/>
  <c r="M847560" i="1"/>
  <c r="M847559" i="1"/>
  <c r="M847558" i="1"/>
  <c r="M847557" i="1"/>
  <c r="M847556" i="1"/>
  <c r="M847555" i="1"/>
  <c r="M847554" i="1"/>
  <c r="M847553" i="1"/>
  <c r="M847552" i="1"/>
  <c r="M847551" i="1"/>
  <c r="M847550" i="1"/>
  <c r="M847549" i="1"/>
  <c r="M847548" i="1"/>
  <c r="M847547" i="1"/>
  <c r="M847546" i="1"/>
  <c r="M847545" i="1"/>
  <c r="M847544" i="1"/>
  <c r="M847543" i="1"/>
  <c r="M847542" i="1"/>
  <c r="M847541" i="1"/>
  <c r="M847540" i="1"/>
  <c r="M847539" i="1"/>
  <c r="M847538" i="1"/>
  <c r="M847537" i="1"/>
  <c r="M847536" i="1"/>
  <c r="M847535" i="1"/>
  <c r="M847534" i="1"/>
  <c r="M847533" i="1"/>
  <c r="M847532" i="1"/>
  <c r="M847531" i="1"/>
  <c r="M847530" i="1"/>
  <c r="M847529" i="1"/>
  <c r="M847528" i="1"/>
  <c r="M847527" i="1"/>
  <c r="M847526" i="1"/>
  <c r="M847525" i="1"/>
  <c r="M847524" i="1"/>
  <c r="M847523" i="1"/>
  <c r="M847522" i="1"/>
  <c r="M847521" i="1"/>
  <c r="M847520" i="1"/>
  <c r="M847519" i="1"/>
  <c r="M847518" i="1"/>
  <c r="M847517" i="1"/>
  <c r="M847516" i="1"/>
  <c r="M847515" i="1"/>
  <c r="M847514" i="1"/>
  <c r="M847513" i="1"/>
  <c r="M847512" i="1"/>
  <c r="M847511" i="1"/>
  <c r="M847510" i="1"/>
  <c r="M847509" i="1"/>
  <c r="M847508" i="1"/>
  <c r="M847507" i="1"/>
  <c r="M847506" i="1"/>
  <c r="M847505" i="1"/>
  <c r="M847504" i="1"/>
  <c r="M847503" i="1"/>
  <c r="M847502" i="1"/>
  <c r="M847501" i="1"/>
  <c r="M847500" i="1"/>
  <c r="M847499" i="1"/>
  <c r="M847498" i="1"/>
  <c r="M847497" i="1"/>
  <c r="M847496" i="1"/>
  <c r="M847495" i="1"/>
  <c r="M847494" i="1"/>
  <c r="M847493" i="1"/>
  <c r="M847492" i="1"/>
  <c r="M847491" i="1"/>
  <c r="M847490" i="1"/>
  <c r="M847489" i="1"/>
  <c r="M847488" i="1"/>
  <c r="M847487" i="1"/>
  <c r="M847486" i="1"/>
  <c r="M847485" i="1"/>
  <c r="M847484" i="1"/>
  <c r="M847483" i="1"/>
  <c r="M847482" i="1"/>
  <c r="M847481" i="1"/>
  <c r="M847480" i="1"/>
  <c r="M847479" i="1"/>
  <c r="M847478" i="1"/>
  <c r="M847477" i="1"/>
  <c r="M847476" i="1"/>
  <c r="M847475" i="1"/>
  <c r="M847474" i="1"/>
  <c r="M847473" i="1"/>
  <c r="M847472" i="1"/>
  <c r="M847471" i="1"/>
  <c r="M847470" i="1"/>
  <c r="M847469" i="1"/>
  <c r="M847468" i="1"/>
  <c r="M847467" i="1"/>
  <c r="M847466" i="1"/>
  <c r="M847465" i="1"/>
  <c r="M847464" i="1"/>
  <c r="M847463" i="1"/>
  <c r="M847462" i="1"/>
  <c r="M847461" i="1"/>
  <c r="M847460" i="1"/>
  <c r="M847459" i="1"/>
  <c r="M847458" i="1"/>
  <c r="M847457" i="1"/>
  <c r="M847456" i="1"/>
  <c r="M847455" i="1"/>
  <c r="M847454" i="1"/>
  <c r="M847453" i="1"/>
  <c r="M847452" i="1"/>
  <c r="M847451" i="1"/>
  <c r="M847450" i="1"/>
  <c r="M847449" i="1"/>
  <c r="M847448" i="1"/>
  <c r="M847447" i="1"/>
  <c r="M847446" i="1"/>
  <c r="M847445" i="1"/>
  <c r="M847444" i="1"/>
  <c r="M847443" i="1"/>
  <c r="M847442" i="1"/>
  <c r="M847441" i="1"/>
  <c r="M847440" i="1"/>
  <c r="M847439" i="1"/>
  <c r="M847438" i="1"/>
  <c r="M847437" i="1"/>
  <c r="M847436" i="1"/>
  <c r="M847435" i="1"/>
  <c r="M847434" i="1"/>
  <c r="M847433" i="1"/>
  <c r="M847432" i="1"/>
  <c r="M847431" i="1"/>
  <c r="M847430" i="1"/>
  <c r="M847429" i="1"/>
  <c r="M847428" i="1"/>
  <c r="M847427" i="1"/>
  <c r="M847426" i="1"/>
  <c r="M847425" i="1"/>
  <c r="M847424" i="1"/>
  <c r="M847423" i="1"/>
  <c r="M847422" i="1"/>
  <c r="M847421" i="1"/>
  <c r="M847420" i="1"/>
  <c r="M847419" i="1"/>
  <c r="M847418" i="1"/>
  <c r="M847417" i="1"/>
  <c r="M847416" i="1"/>
  <c r="M847415" i="1"/>
  <c r="M847414" i="1"/>
  <c r="M847413" i="1"/>
  <c r="M847412" i="1"/>
  <c r="M847411" i="1"/>
  <c r="M847410" i="1"/>
  <c r="M847409" i="1"/>
  <c r="M847408" i="1"/>
  <c r="M847407" i="1"/>
  <c r="M847406" i="1"/>
  <c r="M847405" i="1"/>
  <c r="M847404" i="1"/>
  <c r="M847403" i="1"/>
  <c r="M847402" i="1"/>
  <c r="M847401" i="1"/>
  <c r="M847400" i="1"/>
  <c r="M847399" i="1"/>
  <c r="M847398" i="1"/>
  <c r="M847397" i="1"/>
  <c r="M847396" i="1"/>
  <c r="M847395" i="1"/>
  <c r="M847394" i="1"/>
  <c r="M847393" i="1"/>
  <c r="M847392" i="1"/>
  <c r="M847391" i="1"/>
  <c r="M847390" i="1"/>
  <c r="M847389" i="1"/>
  <c r="M847388" i="1"/>
  <c r="M847387" i="1"/>
  <c r="M847386" i="1"/>
  <c r="M847385" i="1"/>
  <c r="M847384" i="1"/>
  <c r="M847383" i="1"/>
  <c r="M847382" i="1"/>
  <c r="M847381" i="1"/>
  <c r="M847380" i="1"/>
  <c r="M847379" i="1"/>
  <c r="M847378" i="1"/>
  <c r="M847377" i="1"/>
  <c r="M847376" i="1"/>
  <c r="M847375" i="1"/>
  <c r="M847374" i="1"/>
  <c r="M847373" i="1"/>
  <c r="M847372" i="1"/>
  <c r="M847371" i="1"/>
  <c r="M847370" i="1"/>
  <c r="M847369" i="1"/>
  <c r="M847368" i="1"/>
  <c r="M847367" i="1"/>
  <c r="M847366" i="1"/>
  <c r="M847365" i="1"/>
  <c r="M847364" i="1"/>
  <c r="M847363" i="1"/>
  <c r="M847362" i="1"/>
  <c r="M847361" i="1"/>
  <c r="M847360" i="1"/>
  <c r="M847359" i="1"/>
  <c r="M847358" i="1"/>
  <c r="M847357" i="1"/>
  <c r="M847356" i="1"/>
  <c r="M847355" i="1"/>
  <c r="M847354" i="1"/>
  <c r="M847353" i="1"/>
  <c r="M847352" i="1"/>
  <c r="M847351" i="1"/>
  <c r="M847350" i="1"/>
  <c r="M847349" i="1"/>
  <c r="M847348" i="1"/>
  <c r="M847347" i="1"/>
  <c r="M847346" i="1"/>
  <c r="M847345" i="1"/>
  <c r="M847344" i="1"/>
  <c r="M847343" i="1"/>
  <c r="M847342" i="1"/>
  <c r="M847341" i="1"/>
  <c r="M847340" i="1"/>
  <c r="M847339" i="1"/>
  <c r="M847338" i="1"/>
  <c r="M847337" i="1"/>
  <c r="M847336" i="1"/>
  <c r="M847335" i="1"/>
  <c r="M847334" i="1"/>
  <c r="M847333" i="1"/>
  <c r="M847332" i="1"/>
  <c r="M847331" i="1"/>
  <c r="M847330" i="1"/>
  <c r="M847329" i="1"/>
  <c r="M847328" i="1"/>
  <c r="M847327" i="1"/>
  <c r="M847326" i="1"/>
  <c r="M847325" i="1"/>
  <c r="M847324" i="1"/>
  <c r="M847323" i="1"/>
  <c r="M847322" i="1"/>
  <c r="M847321" i="1"/>
  <c r="M847320" i="1"/>
  <c r="M847319" i="1"/>
  <c r="M847318" i="1"/>
  <c r="M847317" i="1"/>
  <c r="M847316" i="1"/>
  <c r="M847315" i="1"/>
  <c r="M847314" i="1"/>
  <c r="M847313" i="1"/>
  <c r="M847312" i="1"/>
  <c r="M847311" i="1"/>
  <c r="M847310" i="1"/>
  <c r="M847309" i="1"/>
  <c r="M847308" i="1"/>
  <c r="M847307" i="1"/>
  <c r="M847306" i="1"/>
  <c r="M847305" i="1"/>
  <c r="M847304" i="1"/>
  <c r="M847303" i="1"/>
  <c r="M847302" i="1"/>
  <c r="M847301" i="1"/>
  <c r="M847300" i="1"/>
  <c r="M847299" i="1"/>
  <c r="M847298" i="1"/>
  <c r="M847297" i="1"/>
  <c r="M847296" i="1"/>
  <c r="M847295" i="1"/>
  <c r="M847294" i="1"/>
  <c r="M847293" i="1"/>
  <c r="M847292" i="1"/>
  <c r="M847291" i="1"/>
  <c r="M847290" i="1"/>
  <c r="M847289" i="1"/>
  <c r="M847288" i="1"/>
  <c r="M847287" i="1"/>
  <c r="M847286" i="1"/>
  <c r="M847285" i="1"/>
  <c r="M847284" i="1"/>
  <c r="M847283" i="1"/>
  <c r="M847282" i="1"/>
  <c r="M847281" i="1"/>
  <c r="M847280" i="1"/>
  <c r="M847279" i="1"/>
  <c r="M847278" i="1"/>
  <c r="M847277" i="1"/>
  <c r="M847276" i="1"/>
  <c r="M847275" i="1"/>
  <c r="M847274" i="1"/>
  <c r="M847273" i="1"/>
  <c r="M847272" i="1"/>
  <c r="M847271" i="1"/>
  <c r="M847270" i="1"/>
  <c r="M847269" i="1"/>
  <c r="M847268" i="1"/>
  <c r="M847267" i="1"/>
  <c r="M847266" i="1"/>
  <c r="M847265" i="1"/>
  <c r="M847264" i="1"/>
  <c r="M847263" i="1"/>
  <c r="M847262" i="1"/>
  <c r="M847261" i="1"/>
  <c r="M847260" i="1"/>
  <c r="M847259" i="1"/>
  <c r="M847258" i="1"/>
  <c r="M847257" i="1"/>
  <c r="M847256" i="1"/>
  <c r="M847255" i="1"/>
  <c r="M847254" i="1"/>
  <c r="M847253" i="1"/>
  <c r="M847252" i="1"/>
  <c r="M847251" i="1"/>
  <c r="M847250" i="1"/>
  <c r="M847249" i="1"/>
  <c r="M847248" i="1"/>
  <c r="M847247" i="1"/>
  <c r="M847246" i="1"/>
  <c r="M847245" i="1"/>
  <c r="M847244" i="1"/>
  <c r="M847243" i="1"/>
  <c r="M847242" i="1"/>
  <c r="M847241" i="1"/>
  <c r="M847240" i="1"/>
  <c r="M847239" i="1"/>
  <c r="M847238" i="1"/>
  <c r="M847237" i="1"/>
  <c r="M847236" i="1"/>
  <c r="M847235" i="1"/>
  <c r="M847234" i="1"/>
  <c r="M847233" i="1"/>
  <c r="M847232" i="1"/>
  <c r="M847231" i="1"/>
  <c r="M847230" i="1"/>
  <c r="M847229" i="1"/>
  <c r="M847228" i="1"/>
  <c r="M847227" i="1"/>
  <c r="M847226" i="1"/>
  <c r="M847225" i="1"/>
  <c r="M847224" i="1"/>
  <c r="M847223" i="1"/>
  <c r="M847222" i="1"/>
  <c r="M847221" i="1"/>
  <c r="M847220" i="1"/>
  <c r="M847219" i="1"/>
  <c r="M847218" i="1"/>
  <c r="M847217" i="1"/>
  <c r="M847216" i="1"/>
  <c r="M847215" i="1"/>
  <c r="M847214" i="1"/>
  <c r="M847213" i="1"/>
  <c r="M847212" i="1"/>
  <c r="M847211" i="1"/>
  <c r="M847210" i="1"/>
  <c r="M847209" i="1"/>
  <c r="M847208" i="1"/>
  <c r="M847207" i="1"/>
  <c r="M847206" i="1"/>
  <c r="M847205" i="1"/>
  <c r="M847204" i="1"/>
  <c r="M847203" i="1"/>
  <c r="M847202" i="1"/>
  <c r="M847201" i="1"/>
  <c r="M847200" i="1"/>
  <c r="M847199" i="1"/>
  <c r="M847198" i="1"/>
  <c r="M847197" i="1"/>
  <c r="M847196" i="1"/>
  <c r="M847195" i="1"/>
  <c r="M847194" i="1"/>
  <c r="M847193" i="1"/>
  <c r="M847192" i="1"/>
  <c r="M847191" i="1"/>
  <c r="M847190" i="1"/>
  <c r="M847189" i="1"/>
  <c r="M847188" i="1"/>
  <c r="M847187" i="1"/>
  <c r="M847186" i="1"/>
  <c r="M847185" i="1"/>
  <c r="M847184" i="1"/>
  <c r="M847183" i="1"/>
  <c r="M847182" i="1"/>
  <c r="M847181" i="1"/>
  <c r="M847180" i="1"/>
  <c r="M847179" i="1"/>
  <c r="M847178" i="1"/>
  <c r="M847177" i="1"/>
  <c r="M847176" i="1"/>
  <c r="M847175" i="1"/>
  <c r="M847174" i="1"/>
  <c r="M847173" i="1"/>
  <c r="M847172" i="1"/>
  <c r="M847171" i="1"/>
  <c r="M847170" i="1"/>
  <c r="M847169" i="1"/>
  <c r="M847168" i="1"/>
  <c r="M847167" i="1"/>
  <c r="M847166" i="1"/>
  <c r="M847165" i="1"/>
  <c r="M847164" i="1"/>
  <c r="M847163" i="1"/>
  <c r="M847162" i="1"/>
  <c r="M847161" i="1"/>
  <c r="M847160" i="1"/>
  <c r="M847159" i="1"/>
  <c r="M847158" i="1"/>
  <c r="M847157" i="1"/>
  <c r="M847156" i="1"/>
  <c r="M847155" i="1"/>
  <c r="M847154" i="1"/>
  <c r="M847153" i="1"/>
  <c r="M847152" i="1"/>
  <c r="M847151" i="1"/>
  <c r="M847150" i="1"/>
  <c r="M847149" i="1"/>
  <c r="M847148" i="1"/>
  <c r="M847147" i="1"/>
  <c r="M847146" i="1"/>
  <c r="M847145" i="1"/>
  <c r="M847144" i="1"/>
  <c r="M847143" i="1"/>
  <c r="M847142" i="1"/>
  <c r="M847141" i="1"/>
  <c r="M847140" i="1"/>
  <c r="M847139" i="1"/>
  <c r="M847138" i="1"/>
  <c r="M847137" i="1"/>
  <c r="M847136" i="1"/>
  <c r="M847135" i="1"/>
  <c r="M847134" i="1"/>
  <c r="M847133" i="1"/>
  <c r="M847132" i="1"/>
  <c r="M847131" i="1"/>
  <c r="M847130" i="1"/>
  <c r="M847129" i="1"/>
  <c r="M847128" i="1"/>
  <c r="M847127" i="1"/>
  <c r="M847126" i="1"/>
  <c r="M847125" i="1"/>
  <c r="M847124" i="1"/>
  <c r="M847123" i="1"/>
  <c r="M847122" i="1"/>
  <c r="M847121" i="1"/>
  <c r="M847120" i="1"/>
  <c r="M847119" i="1"/>
  <c r="M847118" i="1"/>
  <c r="M847117" i="1"/>
  <c r="M847116" i="1"/>
  <c r="M847115" i="1"/>
  <c r="M847114" i="1"/>
  <c r="M847113" i="1"/>
  <c r="M847112" i="1"/>
  <c r="M847111" i="1"/>
  <c r="M847110" i="1"/>
  <c r="M847109" i="1"/>
  <c r="M847108" i="1"/>
  <c r="M847107" i="1"/>
  <c r="M847106" i="1"/>
  <c r="M847105" i="1"/>
  <c r="M847104" i="1"/>
  <c r="M847103" i="1"/>
  <c r="M847102" i="1"/>
  <c r="M847101" i="1"/>
  <c r="M847100" i="1"/>
  <c r="M847099" i="1"/>
  <c r="M847098" i="1"/>
  <c r="M847097" i="1"/>
  <c r="M847096" i="1"/>
  <c r="M847095" i="1"/>
  <c r="M847094" i="1"/>
  <c r="M847093" i="1"/>
  <c r="M847092" i="1"/>
  <c r="M847091" i="1"/>
  <c r="M847090" i="1"/>
  <c r="M847089" i="1"/>
  <c r="M847088" i="1"/>
  <c r="M847087" i="1"/>
  <c r="M847086" i="1"/>
  <c r="M847085" i="1"/>
  <c r="M847084" i="1"/>
  <c r="M847083" i="1"/>
  <c r="M847082" i="1"/>
  <c r="M847081" i="1"/>
  <c r="M847080" i="1"/>
  <c r="M847079" i="1"/>
  <c r="M847078" i="1"/>
  <c r="M847077" i="1"/>
  <c r="M847076" i="1"/>
  <c r="M847075" i="1"/>
  <c r="M847074" i="1"/>
  <c r="M847073" i="1"/>
  <c r="M847072" i="1"/>
  <c r="M847071" i="1"/>
  <c r="M847070" i="1"/>
  <c r="M847069" i="1"/>
  <c r="M847068" i="1"/>
  <c r="M847067" i="1"/>
  <c r="M847066" i="1"/>
  <c r="M847065" i="1"/>
  <c r="M847064" i="1"/>
  <c r="M847063" i="1"/>
  <c r="M847062" i="1"/>
  <c r="M847061" i="1"/>
  <c r="M847060" i="1"/>
  <c r="M847059" i="1"/>
  <c r="M847058" i="1"/>
  <c r="M847057" i="1"/>
  <c r="M847056" i="1"/>
  <c r="M847055" i="1"/>
  <c r="M847054" i="1"/>
  <c r="M847053" i="1"/>
  <c r="M847052" i="1"/>
  <c r="M847051" i="1"/>
  <c r="M847050" i="1"/>
  <c r="M847049" i="1"/>
  <c r="M847048" i="1"/>
  <c r="M847047" i="1"/>
  <c r="M847046" i="1"/>
  <c r="M847045" i="1"/>
  <c r="M847044" i="1"/>
  <c r="M847043" i="1"/>
  <c r="M847042" i="1"/>
  <c r="M847041" i="1"/>
  <c r="M847040" i="1"/>
  <c r="M847039" i="1"/>
  <c r="M847038" i="1"/>
  <c r="M847037" i="1"/>
  <c r="M847036" i="1"/>
  <c r="M847035" i="1"/>
  <c r="M847034" i="1"/>
  <c r="M847033" i="1"/>
  <c r="M847032" i="1"/>
  <c r="M847031" i="1"/>
  <c r="M847030" i="1"/>
  <c r="M847029" i="1"/>
  <c r="M847028" i="1"/>
  <c r="M847027" i="1"/>
  <c r="M847026" i="1"/>
  <c r="M847025" i="1"/>
  <c r="M847024" i="1"/>
  <c r="M847023" i="1"/>
  <c r="M847022" i="1"/>
  <c r="M847021" i="1"/>
  <c r="M847020" i="1"/>
  <c r="M847019" i="1"/>
  <c r="M847018" i="1"/>
  <c r="M847017" i="1"/>
  <c r="M847016" i="1"/>
  <c r="M847015" i="1"/>
  <c r="M847014" i="1"/>
  <c r="M847013" i="1"/>
  <c r="M847012" i="1"/>
  <c r="M847011" i="1"/>
  <c r="M847010" i="1"/>
  <c r="M847009" i="1"/>
  <c r="M847008" i="1"/>
  <c r="M847007" i="1"/>
  <c r="M847006" i="1"/>
  <c r="M847005" i="1"/>
  <c r="M847004" i="1"/>
  <c r="M847003" i="1"/>
  <c r="M847002" i="1"/>
  <c r="M847001" i="1"/>
  <c r="M847000" i="1"/>
  <c r="M846999" i="1"/>
  <c r="M846998" i="1"/>
  <c r="M846997" i="1"/>
  <c r="M846996" i="1"/>
  <c r="M846995" i="1"/>
  <c r="M846994" i="1"/>
  <c r="M846993" i="1"/>
  <c r="M846992" i="1"/>
  <c r="M846991" i="1"/>
  <c r="M846990" i="1"/>
  <c r="M846989" i="1"/>
  <c r="M846988" i="1"/>
  <c r="M846987" i="1"/>
  <c r="M846986" i="1"/>
  <c r="M846985" i="1"/>
  <c r="M846984" i="1"/>
  <c r="M846983" i="1"/>
  <c r="M846982" i="1"/>
  <c r="M846981" i="1"/>
  <c r="M846980" i="1"/>
  <c r="M846979" i="1"/>
  <c r="M846978" i="1"/>
  <c r="M846977" i="1"/>
  <c r="M846976" i="1"/>
  <c r="M846975" i="1"/>
  <c r="M846974" i="1"/>
  <c r="M846973" i="1"/>
  <c r="M846972" i="1"/>
  <c r="M846971" i="1"/>
  <c r="M846970" i="1"/>
  <c r="M846969" i="1"/>
  <c r="M846968" i="1"/>
  <c r="M846967" i="1"/>
  <c r="M846966" i="1"/>
  <c r="M846965" i="1"/>
  <c r="M846964" i="1"/>
  <c r="M846963" i="1"/>
  <c r="M846962" i="1"/>
  <c r="M846961" i="1"/>
  <c r="M846960" i="1"/>
  <c r="M846959" i="1"/>
  <c r="M846958" i="1"/>
  <c r="M846957" i="1"/>
  <c r="M846956" i="1"/>
  <c r="M846955" i="1"/>
  <c r="M846954" i="1"/>
  <c r="M846953" i="1"/>
  <c r="M846952" i="1"/>
  <c r="M846951" i="1"/>
  <c r="M846950" i="1"/>
  <c r="M846949" i="1"/>
  <c r="M846948" i="1"/>
  <c r="M846947" i="1"/>
  <c r="M846946" i="1"/>
  <c r="M846945" i="1"/>
  <c r="M846944" i="1"/>
  <c r="M846943" i="1"/>
  <c r="M846942" i="1"/>
  <c r="M846941" i="1"/>
  <c r="M846940" i="1"/>
  <c r="M846939" i="1"/>
  <c r="M846938" i="1"/>
  <c r="M846937" i="1"/>
  <c r="M846936" i="1"/>
  <c r="M846935" i="1"/>
  <c r="M846934" i="1"/>
  <c r="M846933" i="1"/>
  <c r="M846932" i="1"/>
  <c r="M846931" i="1"/>
  <c r="M846930" i="1"/>
  <c r="M846929" i="1"/>
  <c r="M846928" i="1"/>
  <c r="M846927" i="1"/>
  <c r="M846926" i="1"/>
  <c r="M846925" i="1"/>
  <c r="M846924" i="1"/>
  <c r="M846923" i="1"/>
  <c r="M846922" i="1"/>
  <c r="M846921" i="1"/>
  <c r="M846920" i="1"/>
  <c r="M846919" i="1"/>
  <c r="M846918" i="1"/>
  <c r="M846917" i="1"/>
  <c r="M846916" i="1"/>
  <c r="M846915" i="1"/>
  <c r="M846914" i="1"/>
  <c r="M846913" i="1"/>
  <c r="M846912" i="1"/>
  <c r="M846911" i="1"/>
  <c r="M846910" i="1"/>
  <c r="M846909" i="1"/>
  <c r="M846908" i="1"/>
  <c r="M846907" i="1"/>
  <c r="M846906" i="1"/>
  <c r="M846905" i="1"/>
  <c r="M846904" i="1"/>
  <c r="M846903" i="1"/>
  <c r="M846902" i="1"/>
  <c r="M846901" i="1"/>
  <c r="M846900" i="1"/>
  <c r="M846899" i="1"/>
  <c r="M846898" i="1"/>
  <c r="M846897" i="1"/>
  <c r="M846896" i="1"/>
  <c r="M846895" i="1"/>
  <c r="M846894" i="1"/>
  <c r="M846893" i="1"/>
  <c r="M846892" i="1"/>
  <c r="M846891" i="1"/>
  <c r="M846890" i="1"/>
  <c r="M846889" i="1"/>
  <c r="M846888" i="1"/>
  <c r="M846887" i="1"/>
  <c r="M846886" i="1"/>
  <c r="M846885" i="1"/>
  <c r="M846884" i="1"/>
  <c r="M846883" i="1"/>
  <c r="M846882" i="1"/>
  <c r="M846881" i="1"/>
  <c r="M846880" i="1"/>
  <c r="M846879" i="1"/>
  <c r="M846878" i="1"/>
  <c r="M846877" i="1"/>
  <c r="M846876" i="1"/>
  <c r="M846875" i="1"/>
  <c r="M846874" i="1"/>
  <c r="M846873" i="1"/>
  <c r="M846872" i="1"/>
  <c r="M846871" i="1"/>
  <c r="M846870" i="1"/>
  <c r="M846869" i="1"/>
  <c r="M846868" i="1"/>
  <c r="M846867" i="1"/>
  <c r="M846866" i="1"/>
  <c r="M846865" i="1"/>
  <c r="M846864" i="1"/>
  <c r="M846863" i="1"/>
  <c r="M846862" i="1"/>
  <c r="M846861" i="1"/>
  <c r="M846860" i="1"/>
  <c r="M846859" i="1"/>
  <c r="M846858" i="1"/>
  <c r="M846857" i="1"/>
  <c r="M846856" i="1"/>
  <c r="M846855" i="1"/>
  <c r="M846854" i="1"/>
  <c r="M846853" i="1"/>
  <c r="M846852" i="1"/>
  <c r="M846851" i="1"/>
  <c r="M846850" i="1"/>
  <c r="M846849" i="1"/>
  <c r="M846848" i="1"/>
  <c r="M846847" i="1"/>
  <c r="M846846" i="1"/>
  <c r="M846845" i="1"/>
  <c r="M846844" i="1"/>
  <c r="M846843" i="1"/>
  <c r="M846842" i="1"/>
  <c r="M846841" i="1"/>
  <c r="M846840" i="1"/>
  <c r="M846839" i="1"/>
  <c r="M846838" i="1"/>
  <c r="M846837" i="1"/>
  <c r="M846836" i="1"/>
  <c r="M846835" i="1"/>
  <c r="M846834" i="1"/>
  <c r="M846833" i="1"/>
  <c r="M846832" i="1"/>
  <c r="M846831" i="1"/>
  <c r="M846830" i="1"/>
  <c r="M846829" i="1"/>
  <c r="M846828" i="1"/>
  <c r="M846827" i="1"/>
  <c r="M846826" i="1"/>
  <c r="M846825" i="1"/>
  <c r="M846824" i="1"/>
  <c r="M846823" i="1"/>
  <c r="M846822" i="1"/>
  <c r="M846821" i="1"/>
  <c r="M846820" i="1"/>
  <c r="M846819" i="1"/>
  <c r="M846818" i="1"/>
  <c r="M846817" i="1"/>
  <c r="M846816" i="1"/>
  <c r="M846815" i="1"/>
  <c r="M846814" i="1"/>
  <c r="M846813" i="1"/>
  <c r="M846812" i="1"/>
  <c r="M846811" i="1"/>
  <c r="M846810" i="1"/>
  <c r="M846809" i="1"/>
  <c r="M846808" i="1"/>
  <c r="M846807" i="1"/>
  <c r="M846806" i="1"/>
  <c r="M846805" i="1"/>
  <c r="M846804" i="1"/>
  <c r="M846803" i="1"/>
  <c r="M846802" i="1"/>
  <c r="M846801" i="1"/>
  <c r="M846800" i="1"/>
  <c r="M846799" i="1"/>
  <c r="M846798" i="1"/>
  <c r="M846797" i="1"/>
  <c r="M846796" i="1"/>
  <c r="M846795" i="1"/>
  <c r="M846794" i="1"/>
  <c r="M846793" i="1"/>
  <c r="M846792" i="1"/>
  <c r="M846791" i="1"/>
  <c r="M846790" i="1"/>
  <c r="M846789" i="1"/>
  <c r="M846788" i="1"/>
  <c r="M846787" i="1"/>
  <c r="M846786" i="1"/>
  <c r="M846785" i="1"/>
  <c r="M846784" i="1"/>
  <c r="M846783" i="1"/>
  <c r="M846782" i="1"/>
  <c r="M846781" i="1"/>
  <c r="M846780" i="1"/>
  <c r="M846779" i="1"/>
  <c r="M846778" i="1"/>
  <c r="M846777" i="1"/>
  <c r="M846776" i="1"/>
  <c r="M846775" i="1"/>
  <c r="M846774" i="1"/>
  <c r="M846773" i="1"/>
  <c r="M846772" i="1"/>
  <c r="M846771" i="1"/>
  <c r="M846770" i="1"/>
  <c r="M846769" i="1"/>
  <c r="M846768" i="1"/>
  <c r="M846767" i="1"/>
  <c r="M846766" i="1"/>
  <c r="M846765" i="1"/>
  <c r="M846764" i="1"/>
  <c r="M846763" i="1"/>
  <c r="M846762" i="1"/>
  <c r="M846761" i="1"/>
  <c r="M846760" i="1"/>
  <c r="M846759" i="1"/>
  <c r="M846758" i="1"/>
  <c r="M846757" i="1"/>
  <c r="M846756" i="1"/>
  <c r="M846755" i="1"/>
  <c r="M846754" i="1"/>
  <c r="M846753" i="1"/>
  <c r="M846752" i="1"/>
  <c r="M846751" i="1"/>
  <c r="M846750" i="1"/>
  <c r="M846749" i="1"/>
  <c r="M846748" i="1"/>
  <c r="M846747" i="1"/>
  <c r="M846746" i="1"/>
  <c r="M846745" i="1"/>
  <c r="M846744" i="1"/>
  <c r="M846743" i="1"/>
  <c r="M846742" i="1"/>
  <c r="M846741" i="1"/>
  <c r="M846740" i="1"/>
  <c r="M846739" i="1"/>
  <c r="M846738" i="1"/>
  <c r="M846737" i="1"/>
  <c r="M846736" i="1"/>
  <c r="M846735" i="1"/>
  <c r="M846734" i="1"/>
  <c r="M846733" i="1"/>
  <c r="M846732" i="1"/>
  <c r="M846731" i="1"/>
  <c r="M846730" i="1"/>
  <c r="M846729" i="1"/>
  <c r="M846728" i="1"/>
  <c r="M846727" i="1"/>
  <c r="M846726" i="1"/>
  <c r="M846725" i="1"/>
  <c r="M846724" i="1"/>
  <c r="M846723" i="1"/>
  <c r="M846722" i="1"/>
  <c r="M846721" i="1"/>
  <c r="M846720" i="1"/>
  <c r="M846719" i="1"/>
  <c r="M846718" i="1"/>
  <c r="M846717" i="1"/>
  <c r="M846716" i="1"/>
  <c r="M846715" i="1"/>
  <c r="M846714" i="1"/>
  <c r="M846713" i="1"/>
  <c r="M846712" i="1"/>
  <c r="M846711" i="1"/>
  <c r="M846710" i="1"/>
  <c r="M846709" i="1"/>
  <c r="M846708" i="1"/>
  <c r="M846707" i="1"/>
  <c r="M846706" i="1"/>
  <c r="M846705" i="1"/>
  <c r="M846704" i="1"/>
  <c r="M846703" i="1"/>
  <c r="M846702" i="1"/>
  <c r="M846701" i="1"/>
  <c r="M846700" i="1"/>
  <c r="M846699" i="1"/>
  <c r="M846698" i="1"/>
  <c r="M846697" i="1"/>
  <c r="M846696" i="1"/>
  <c r="M846695" i="1"/>
  <c r="M846694" i="1"/>
  <c r="M846693" i="1"/>
  <c r="M846692" i="1"/>
  <c r="M846691" i="1"/>
  <c r="M846690" i="1"/>
  <c r="M846689" i="1"/>
  <c r="M846688" i="1"/>
  <c r="M846687" i="1"/>
  <c r="M846686" i="1"/>
  <c r="M846685" i="1"/>
  <c r="M846684" i="1"/>
  <c r="M846683" i="1"/>
  <c r="M846682" i="1"/>
  <c r="M846681" i="1"/>
  <c r="M846680" i="1"/>
  <c r="M846679" i="1"/>
  <c r="M846678" i="1"/>
  <c r="M846677" i="1"/>
  <c r="M846676" i="1"/>
  <c r="M846675" i="1"/>
  <c r="M846674" i="1"/>
  <c r="M846673" i="1"/>
  <c r="M846672" i="1"/>
  <c r="M846671" i="1"/>
  <c r="M846670" i="1"/>
  <c r="M846669" i="1"/>
  <c r="M846668" i="1"/>
  <c r="M846667" i="1"/>
  <c r="M846666" i="1"/>
  <c r="M846665" i="1"/>
  <c r="M846664" i="1"/>
  <c r="M846663" i="1"/>
  <c r="M846662" i="1"/>
  <c r="M846661" i="1"/>
  <c r="M846660" i="1"/>
  <c r="M846659" i="1"/>
  <c r="M846658" i="1"/>
  <c r="M846657" i="1"/>
  <c r="M846656" i="1"/>
  <c r="M846655" i="1"/>
  <c r="M846654" i="1"/>
  <c r="M846653" i="1"/>
  <c r="M846652" i="1"/>
  <c r="M846651" i="1"/>
  <c r="M846650" i="1"/>
  <c r="M846649" i="1"/>
  <c r="M846648" i="1"/>
  <c r="M846647" i="1"/>
  <c r="M846646" i="1"/>
  <c r="M846645" i="1"/>
  <c r="M846644" i="1"/>
  <c r="M846643" i="1"/>
  <c r="M846642" i="1"/>
  <c r="M846641" i="1"/>
  <c r="M846640" i="1"/>
  <c r="M846639" i="1"/>
  <c r="M846638" i="1"/>
  <c r="M846637" i="1"/>
  <c r="M846636" i="1"/>
  <c r="M846635" i="1"/>
  <c r="M846634" i="1"/>
  <c r="M846633" i="1"/>
  <c r="M846632" i="1"/>
  <c r="M846631" i="1"/>
  <c r="M846630" i="1"/>
  <c r="M846629" i="1"/>
  <c r="M846628" i="1"/>
  <c r="M846627" i="1"/>
  <c r="M846626" i="1"/>
  <c r="M846625" i="1"/>
  <c r="M846624" i="1"/>
  <c r="M846623" i="1"/>
  <c r="M846622" i="1"/>
  <c r="M846621" i="1"/>
  <c r="M846620" i="1"/>
  <c r="M846619" i="1"/>
  <c r="M846618" i="1"/>
  <c r="M846617" i="1"/>
  <c r="M846616" i="1"/>
  <c r="M846615" i="1"/>
  <c r="M846614" i="1"/>
  <c r="M846613" i="1"/>
  <c r="M846612" i="1"/>
  <c r="M846611" i="1"/>
  <c r="M846610" i="1"/>
  <c r="M846609" i="1"/>
  <c r="M846608" i="1"/>
  <c r="M846607" i="1"/>
  <c r="M846606" i="1"/>
  <c r="M846605" i="1"/>
  <c r="M846604" i="1"/>
  <c r="M846603" i="1"/>
  <c r="M846602" i="1"/>
  <c r="M846601" i="1"/>
  <c r="M846600" i="1"/>
  <c r="M846599" i="1"/>
  <c r="M846598" i="1"/>
  <c r="M846597" i="1"/>
  <c r="M846596" i="1"/>
  <c r="M846595" i="1"/>
  <c r="M846594" i="1"/>
  <c r="M846593" i="1"/>
  <c r="M846592" i="1"/>
  <c r="M846591" i="1"/>
  <c r="M846590" i="1"/>
  <c r="M846589" i="1"/>
  <c r="M846588" i="1"/>
  <c r="M846587" i="1"/>
  <c r="M846586" i="1"/>
  <c r="M846585" i="1"/>
  <c r="M846584" i="1"/>
  <c r="M846583" i="1"/>
  <c r="M846582" i="1"/>
  <c r="M846581" i="1"/>
  <c r="M846580" i="1"/>
  <c r="M846579" i="1"/>
  <c r="M846578" i="1"/>
  <c r="M846577" i="1"/>
  <c r="M846576" i="1"/>
  <c r="M846575" i="1"/>
  <c r="M846574" i="1"/>
  <c r="M846573" i="1"/>
  <c r="M846572" i="1"/>
  <c r="M846571" i="1"/>
  <c r="M846570" i="1"/>
  <c r="M846569" i="1"/>
  <c r="M846568" i="1"/>
  <c r="M846567" i="1"/>
  <c r="M846566" i="1"/>
  <c r="M846565" i="1"/>
  <c r="M846564" i="1"/>
  <c r="M846563" i="1"/>
  <c r="M846562" i="1"/>
  <c r="M846561" i="1"/>
  <c r="M846560" i="1"/>
  <c r="M846559" i="1"/>
  <c r="M846558" i="1"/>
  <c r="M846557" i="1"/>
  <c r="M846556" i="1"/>
  <c r="M846555" i="1"/>
  <c r="M846554" i="1"/>
  <c r="M846553" i="1"/>
  <c r="M846552" i="1"/>
  <c r="M846551" i="1"/>
  <c r="M846550" i="1"/>
  <c r="M846549" i="1"/>
  <c r="M846548" i="1"/>
  <c r="M846547" i="1"/>
  <c r="M846546" i="1"/>
  <c r="M846545" i="1"/>
  <c r="M846544" i="1"/>
  <c r="M846543" i="1"/>
  <c r="M846542" i="1"/>
  <c r="M846541" i="1"/>
  <c r="M846540" i="1"/>
  <c r="M846539" i="1"/>
  <c r="M846538" i="1"/>
  <c r="M846537" i="1"/>
  <c r="M846536" i="1"/>
  <c r="M846535" i="1"/>
  <c r="M846534" i="1"/>
  <c r="M846533" i="1"/>
  <c r="M846532" i="1"/>
  <c r="M846531" i="1"/>
  <c r="M846530" i="1"/>
  <c r="M846529" i="1"/>
  <c r="M846528" i="1"/>
  <c r="M846527" i="1"/>
  <c r="M846526" i="1"/>
  <c r="M846525" i="1"/>
  <c r="M846524" i="1"/>
  <c r="M846523" i="1"/>
  <c r="M846522" i="1"/>
  <c r="M846521" i="1"/>
  <c r="M846520" i="1"/>
  <c r="M846519" i="1"/>
  <c r="M846518" i="1"/>
  <c r="M846517" i="1"/>
  <c r="M846516" i="1"/>
  <c r="M846515" i="1"/>
  <c r="M846514" i="1"/>
  <c r="M846513" i="1"/>
  <c r="M846512" i="1"/>
  <c r="M846511" i="1"/>
  <c r="M846510" i="1"/>
  <c r="M846509" i="1"/>
  <c r="M846508" i="1"/>
  <c r="M846507" i="1"/>
  <c r="M846506" i="1"/>
  <c r="M846505" i="1"/>
  <c r="M846504" i="1"/>
  <c r="M846503" i="1"/>
  <c r="M846502" i="1"/>
  <c r="M846501" i="1"/>
  <c r="M846500" i="1"/>
  <c r="M846499" i="1"/>
  <c r="M846498" i="1"/>
  <c r="M846497" i="1"/>
  <c r="M846496" i="1"/>
  <c r="M846495" i="1"/>
  <c r="M846494" i="1"/>
  <c r="M846493" i="1"/>
  <c r="M846492" i="1"/>
  <c r="M846491" i="1"/>
  <c r="M846490" i="1"/>
  <c r="M846489" i="1"/>
  <c r="M846488" i="1"/>
  <c r="M846487" i="1"/>
  <c r="M846486" i="1"/>
  <c r="M846485" i="1"/>
  <c r="M846484" i="1"/>
  <c r="M846483" i="1"/>
  <c r="M846482" i="1"/>
  <c r="M846481" i="1"/>
  <c r="M846480" i="1"/>
  <c r="M846479" i="1"/>
  <c r="M846478" i="1"/>
  <c r="M846477" i="1"/>
  <c r="M846476" i="1"/>
  <c r="M846475" i="1"/>
  <c r="M846474" i="1"/>
  <c r="M846473" i="1"/>
  <c r="M846472" i="1"/>
  <c r="M846471" i="1"/>
  <c r="M846470" i="1"/>
  <c r="M846469" i="1"/>
  <c r="M846468" i="1"/>
  <c r="M846467" i="1"/>
  <c r="M846466" i="1"/>
  <c r="M846465" i="1"/>
  <c r="M846464" i="1"/>
  <c r="M846463" i="1"/>
  <c r="M846462" i="1"/>
  <c r="M846461" i="1"/>
  <c r="M846460" i="1"/>
  <c r="M846459" i="1"/>
  <c r="M846458" i="1"/>
  <c r="M846457" i="1"/>
  <c r="M846456" i="1"/>
  <c r="M846455" i="1"/>
  <c r="M846454" i="1"/>
  <c r="M846453" i="1"/>
  <c r="M846452" i="1"/>
  <c r="M846451" i="1"/>
  <c r="M846450" i="1"/>
  <c r="M846449" i="1"/>
  <c r="M846448" i="1"/>
  <c r="M846447" i="1"/>
  <c r="M846446" i="1"/>
  <c r="M846445" i="1"/>
  <c r="M846444" i="1"/>
  <c r="M846443" i="1"/>
  <c r="M846442" i="1"/>
  <c r="M846441" i="1"/>
  <c r="M846440" i="1"/>
  <c r="M846439" i="1"/>
  <c r="M846438" i="1"/>
  <c r="M846437" i="1"/>
  <c r="M846436" i="1"/>
  <c r="M846435" i="1"/>
  <c r="M846434" i="1"/>
  <c r="M846433" i="1"/>
  <c r="M846432" i="1"/>
  <c r="M846431" i="1"/>
  <c r="M846430" i="1"/>
  <c r="M846429" i="1"/>
  <c r="M846428" i="1"/>
  <c r="M846427" i="1"/>
  <c r="M846426" i="1"/>
  <c r="M846425" i="1"/>
  <c r="M846424" i="1"/>
  <c r="M846423" i="1"/>
  <c r="M846422" i="1"/>
  <c r="M846421" i="1"/>
  <c r="M846420" i="1"/>
  <c r="M846419" i="1"/>
  <c r="M846418" i="1"/>
  <c r="M846417" i="1"/>
  <c r="M846416" i="1"/>
  <c r="M846415" i="1"/>
  <c r="M846414" i="1"/>
  <c r="M846413" i="1"/>
  <c r="M846412" i="1"/>
  <c r="M846411" i="1"/>
  <c r="M846410" i="1"/>
  <c r="M846409" i="1"/>
  <c r="M846408" i="1"/>
  <c r="M846407" i="1"/>
  <c r="M846406" i="1"/>
  <c r="M846405" i="1"/>
  <c r="M846404" i="1"/>
  <c r="M846403" i="1"/>
  <c r="M846402" i="1"/>
  <c r="M846401" i="1"/>
  <c r="M846400" i="1"/>
  <c r="M846399" i="1"/>
  <c r="M846398" i="1"/>
  <c r="M846397" i="1"/>
  <c r="M846396" i="1"/>
  <c r="M846395" i="1"/>
  <c r="M846394" i="1"/>
  <c r="M846393" i="1"/>
  <c r="M846392" i="1"/>
  <c r="M846391" i="1"/>
  <c r="M846390" i="1"/>
  <c r="M846389" i="1"/>
  <c r="M846388" i="1"/>
  <c r="M846387" i="1"/>
  <c r="M846386" i="1"/>
  <c r="M846385" i="1"/>
  <c r="M846384" i="1"/>
  <c r="M846383" i="1"/>
  <c r="M846382" i="1"/>
  <c r="M846381" i="1"/>
  <c r="M846380" i="1"/>
  <c r="M846379" i="1"/>
  <c r="M846378" i="1"/>
  <c r="M846377" i="1"/>
  <c r="M846376" i="1"/>
  <c r="M846375" i="1"/>
  <c r="M846374" i="1"/>
  <c r="M846373" i="1"/>
  <c r="M846372" i="1"/>
  <c r="M846371" i="1"/>
  <c r="M846370" i="1"/>
  <c r="M846369" i="1"/>
  <c r="M846368" i="1"/>
  <c r="M846367" i="1"/>
  <c r="M846366" i="1"/>
  <c r="M846365" i="1"/>
  <c r="M846364" i="1"/>
  <c r="M846363" i="1"/>
  <c r="M846362" i="1"/>
  <c r="M846361" i="1"/>
  <c r="M846360" i="1"/>
  <c r="M846359" i="1"/>
  <c r="M846358" i="1"/>
  <c r="M846357" i="1"/>
  <c r="M846356" i="1"/>
  <c r="M846355" i="1"/>
  <c r="M846354" i="1"/>
  <c r="M846353" i="1"/>
  <c r="M846352" i="1"/>
  <c r="M846351" i="1"/>
  <c r="M846350" i="1"/>
  <c r="M846349" i="1"/>
  <c r="M846348" i="1"/>
  <c r="M846347" i="1"/>
  <c r="M846346" i="1"/>
  <c r="M846345" i="1"/>
  <c r="M846344" i="1"/>
  <c r="M846343" i="1"/>
  <c r="M846342" i="1"/>
  <c r="M846341" i="1"/>
  <c r="M846340" i="1"/>
  <c r="M846339" i="1"/>
  <c r="M846338" i="1"/>
  <c r="M846337" i="1"/>
  <c r="M846336" i="1"/>
  <c r="M846335" i="1"/>
  <c r="M846334" i="1"/>
  <c r="M846333" i="1"/>
  <c r="M846332" i="1"/>
  <c r="M846331" i="1"/>
  <c r="M846330" i="1"/>
  <c r="M846329" i="1"/>
  <c r="M846328" i="1"/>
  <c r="M846327" i="1"/>
  <c r="M846326" i="1"/>
  <c r="M846325" i="1"/>
  <c r="M846324" i="1"/>
  <c r="M846323" i="1"/>
  <c r="M846322" i="1"/>
  <c r="M846321" i="1"/>
  <c r="M846320" i="1"/>
  <c r="M846319" i="1"/>
  <c r="M846318" i="1"/>
  <c r="M846317" i="1"/>
  <c r="M846316" i="1"/>
  <c r="M846315" i="1"/>
  <c r="M846314" i="1"/>
  <c r="M846313" i="1"/>
  <c r="M846312" i="1"/>
  <c r="M846311" i="1"/>
  <c r="M846310" i="1"/>
  <c r="M846309" i="1"/>
  <c r="M846308" i="1"/>
  <c r="M846307" i="1"/>
  <c r="M846306" i="1"/>
  <c r="M846305" i="1"/>
  <c r="M846304" i="1"/>
  <c r="M846303" i="1"/>
  <c r="M846302" i="1"/>
  <c r="M846301" i="1"/>
  <c r="M846300" i="1"/>
  <c r="M846299" i="1"/>
  <c r="M846298" i="1"/>
  <c r="M846297" i="1"/>
  <c r="M846296" i="1"/>
  <c r="M846295" i="1"/>
  <c r="M846294" i="1"/>
  <c r="M846293" i="1"/>
  <c r="M846292" i="1"/>
  <c r="M846291" i="1"/>
  <c r="M846290" i="1"/>
  <c r="M846289" i="1"/>
  <c r="M846288" i="1"/>
  <c r="M846287" i="1"/>
  <c r="M846286" i="1"/>
  <c r="M846285" i="1"/>
  <c r="M846284" i="1"/>
  <c r="M846283" i="1"/>
  <c r="M846282" i="1"/>
  <c r="M846281" i="1"/>
  <c r="M846280" i="1"/>
  <c r="M846279" i="1"/>
  <c r="M846278" i="1"/>
  <c r="M846277" i="1"/>
  <c r="M846276" i="1"/>
  <c r="M846275" i="1"/>
  <c r="M846274" i="1"/>
  <c r="M846273" i="1"/>
  <c r="M846272" i="1"/>
  <c r="M846271" i="1"/>
  <c r="M846270" i="1"/>
  <c r="M846269" i="1"/>
  <c r="M846268" i="1"/>
  <c r="M846267" i="1"/>
  <c r="M846266" i="1"/>
  <c r="M846265" i="1"/>
  <c r="M846264" i="1"/>
  <c r="M846263" i="1"/>
  <c r="M846262" i="1"/>
  <c r="M846261" i="1"/>
  <c r="M846260" i="1"/>
  <c r="M846259" i="1"/>
  <c r="M846258" i="1"/>
  <c r="M846257" i="1"/>
  <c r="M846256" i="1"/>
  <c r="M846255" i="1"/>
  <c r="M846254" i="1"/>
  <c r="M846253" i="1"/>
  <c r="M846252" i="1"/>
  <c r="M846251" i="1"/>
  <c r="M846250" i="1"/>
  <c r="M846249" i="1"/>
  <c r="M846248" i="1"/>
  <c r="M846247" i="1"/>
  <c r="M846246" i="1"/>
  <c r="M846245" i="1"/>
  <c r="M846244" i="1"/>
  <c r="M846243" i="1"/>
  <c r="M846242" i="1"/>
  <c r="M846241" i="1"/>
  <c r="M846240" i="1"/>
  <c r="M846239" i="1"/>
  <c r="M846238" i="1"/>
  <c r="M846237" i="1"/>
  <c r="M846236" i="1"/>
  <c r="M846235" i="1"/>
  <c r="M846234" i="1"/>
  <c r="M846233" i="1"/>
  <c r="M846232" i="1"/>
  <c r="M846231" i="1"/>
  <c r="M846230" i="1"/>
  <c r="M846229" i="1"/>
  <c r="M846228" i="1"/>
  <c r="M846227" i="1"/>
  <c r="M846226" i="1"/>
  <c r="M846225" i="1"/>
  <c r="M846224" i="1"/>
  <c r="M846223" i="1"/>
  <c r="M846222" i="1"/>
  <c r="M846221" i="1"/>
  <c r="M846220" i="1"/>
  <c r="M846219" i="1"/>
  <c r="M846218" i="1"/>
  <c r="M846217" i="1"/>
  <c r="M846216" i="1"/>
  <c r="M846215" i="1"/>
  <c r="M846214" i="1"/>
  <c r="M846213" i="1"/>
  <c r="M846212" i="1"/>
  <c r="M846211" i="1"/>
  <c r="M846210" i="1"/>
  <c r="M846209" i="1"/>
  <c r="M846208" i="1"/>
  <c r="M846207" i="1"/>
  <c r="M846206" i="1"/>
  <c r="M846205" i="1"/>
  <c r="M846204" i="1"/>
  <c r="M846203" i="1"/>
  <c r="M846202" i="1"/>
  <c r="M846201" i="1"/>
  <c r="M846200" i="1"/>
  <c r="M846199" i="1"/>
  <c r="M846198" i="1"/>
  <c r="M846197" i="1"/>
  <c r="M846196" i="1"/>
  <c r="M846195" i="1"/>
  <c r="M846194" i="1"/>
  <c r="M846193" i="1"/>
  <c r="M846192" i="1"/>
  <c r="M846191" i="1"/>
  <c r="M846190" i="1"/>
  <c r="M846189" i="1"/>
  <c r="M846188" i="1"/>
  <c r="M846187" i="1"/>
  <c r="M846186" i="1"/>
  <c r="M846185" i="1"/>
  <c r="M846184" i="1"/>
  <c r="M846183" i="1"/>
  <c r="M846182" i="1"/>
  <c r="M846181" i="1"/>
  <c r="M846180" i="1"/>
  <c r="M846179" i="1"/>
  <c r="M846178" i="1"/>
  <c r="M846177" i="1"/>
  <c r="M846176" i="1"/>
  <c r="M846175" i="1"/>
  <c r="M846174" i="1"/>
  <c r="M846173" i="1"/>
  <c r="M846172" i="1"/>
  <c r="M846171" i="1"/>
  <c r="M846170" i="1"/>
  <c r="M846169" i="1"/>
  <c r="M846168" i="1"/>
  <c r="M846167" i="1"/>
  <c r="M846166" i="1"/>
  <c r="M846165" i="1"/>
  <c r="M846164" i="1"/>
  <c r="M846163" i="1"/>
  <c r="M846162" i="1"/>
  <c r="M846161" i="1"/>
  <c r="M846160" i="1"/>
  <c r="M846159" i="1"/>
  <c r="M846158" i="1"/>
  <c r="M846157" i="1"/>
  <c r="M846156" i="1"/>
  <c r="M846155" i="1"/>
  <c r="M846154" i="1"/>
  <c r="M846153" i="1"/>
  <c r="M846152" i="1"/>
  <c r="M846151" i="1"/>
  <c r="M846150" i="1"/>
  <c r="M846149" i="1"/>
  <c r="M846148" i="1"/>
  <c r="M846147" i="1"/>
  <c r="M846146" i="1"/>
  <c r="M846145" i="1"/>
  <c r="M846144" i="1"/>
  <c r="M846143" i="1"/>
  <c r="M846142" i="1"/>
  <c r="M846141" i="1"/>
  <c r="M846140" i="1"/>
  <c r="M846139" i="1"/>
  <c r="M846138" i="1"/>
  <c r="M846137" i="1"/>
  <c r="M846136" i="1"/>
  <c r="M846135" i="1"/>
  <c r="M846134" i="1"/>
  <c r="M846133" i="1"/>
  <c r="M846132" i="1"/>
  <c r="M846131" i="1"/>
  <c r="M846130" i="1"/>
  <c r="M846129" i="1"/>
  <c r="M846128" i="1"/>
  <c r="M846127" i="1"/>
  <c r="M846126" i="1"/>
  <c r="M846125" i="1"/>
  <c r="M846124" i="1"/>
  <c r="M846123" i="1"/>
  <c r="M846122" i="1"/>
  <c r="M846121" i="1"/>
  <c r="M846120" i="1"/>
  <c r="M846119" i="1"/>
  <c r="M846118" i="1"/>
  <c r="M846117" i="1"/>
  <c r="M846116" i="1"/>
  <c r="M846115" i="1"/>
  <c r="M846114" i="1"/>
  <c r="M846113" i="1"/>
  <c r="M846112" i="1"/>
  <c r="M846111" i="1"/>
  <c r="M846110" i="1"/>
  <c r="M846109" i="1"/>
  <c r="M846108" i="1"/>
  <c r="M846107" i="1"/>
  <c r="M846106" i="1"/>
  <c r="M846105" i="1"/>
  <c r="M846104" i="1"/>
  <c r="M846103" i="1"/>
  <c r="M846102" i="1"/>
  <c r="M846101" i="1"/>
  <c r="M846100" i="1"/>
  <c r="M846099" i="1"/>
  <c r="M846098" i="1"/>
  <c r="M846097" i="1"/>
  <c r="M846096" i="1"/>
  <c r="M846095" i="1"/>
  <c r="M846094" i="1"/>
  <c r="M846093" i="1"/>
  <c r="M846092" i="1"/>
  <c r="M846091" i="1"/>
  <c r="M846090" i="1"/>
  <c r="M846089" i="1"/>
  <c r="M846088" i="1"/>
  <c r="M846087" i="1"/>
  <c r="M846086" i="1"/>
  <c r="M846085" i="1"/>
  <c r="M846084" i="1"/>
  <c r="M846083" i="1"/>
  <c r="M846082" i="1"/>
  <c r="M846081" i="1"/>
  <c r="M846080" i="1"/>
  <c r="M846079" i="1"/>
  <c r="M846078" i="1"/>
  <c r="M846077" i="1"/>
  <c r="M846076" i="1"/>
  <c r="M846075" i="1"/>
  <c r="M846074" i="1"/>
  <c r="M846073" i="1"/>
  <c r="M846072" i="1"/>
  <c r="M846071" i="1"/>
  <c r="M846070" i="1"/>
  <c r="M846069" i="1"/>
  <c r="M846068" i="1"/>
  <c r="M846067" i="1"/>
  <c r="M846066" i="1"/>
  <c r="M846065" i="1"/>
  <c r="M846064" i="1"/>
  <c r="M846063" i="1"/>
  <c r="M846062" i="1"/>
  <c r="M846061" i="1"/>
  <c r="M846060" i="1"/>
  <c r="M846059" i="1"/>
  <c r="M846058" i="1"/>
  <c r="M846057" i="1"/>
  <c r="M846056" i="1"/>
  <c r="M846055" i="1"/>
  <c r="M846054" i="1"/>
  <c r="M846053" i="1"/>
  <c r="M846052" i="1"/>
  <c r="M846051" i="1"/>
  <c r="M846050" i="1"/>
  <c r="M846049" i="1"/>
  <c r="M846048" i="1"/>
  <c r="M846047" i="1"/>
  <c r="M846046" i="1"/>
  <c r="M846045" i="1"/>
  <c r="M846044" i="1"/>
  <c r="M846043" i="1"/>
  <c r="M846042" i="1"/>
  <c r="M846041" i="1"/>
  <c r="M846040" i="1"/>
  <c r="M846039" i="1"/>
  <c r="M846038" i="1"/>
  <c r="M846037" i="1"/>
  <c r="M846036" i="1"/>
  <c r="M846035" i="1"/>
  <c r="M846034" i="1"/>
  <c r="M846033" i="1"/>
  <c r="M846032" i="1"/>
  <c r="M846031" i="1"/>
  <c r="M846030" i="1"/>
  <c r="M846029" i="1"/>
  <c r="M846028" i="1"/>
  <c r="M846027" i="1"/>
  <c r="M846026" i="1"/>
  <c r="M846025" i="1"/>
  <c r="M846024" i="1"/>
  <c r="M846023" i="1"/>
  <c r="M846022" i="1"/>
  <c r="M846021" i="1"/>
  <c r="M846020" i="1"/>
  <c r="M846019" i="1"/>
  <c r="M846018" i="1"/>
  <c r="M846017" i="1"/>
  <c r="M846016" i="1"/>
  <c r="M846015" i="1"/>
  <c r="M846014" i="1"/>
  <c r="M846013" i="1"/>
  <c r="M846012" i="1"/>
  <c r="M846011" i="1"/>
  <c r="M846010" i="1"/>
  <c r="M846009" i="1"/>
  <c r="M846008" i="1"/>
  <c r="M846007" i="1"/>
  <c r="M846006" i="1"/>
  <c r="M846005" i="1"/>
  <c r="M846004" i="1"/>
  <c r="M846003" i="1"/>
  <c r="M846002" i="1"/>
  <c r="M846001" i="1"/>
  <c r="M846000" i="1"/>
  <c r="M845999" i="1"/>
  <c r="M845998" i="1"/>
  <c r="M845997" i="1"/>
  <c r="M845996" i="1"/>
  <c r="M845995" i="1"/>
  <c r="M845994" i="1"/>
  <c r="M845993" i="1"/>
  <c r="M845992" i="1"/>
  <c r="M845991" i="1"/>
  <c r="M845990" i="1"/>
  <c r="M845989" i="1"/>
  <c r="M845988" i="1"/>
  <c r="M845987" i="1"/>
  <c r="M845986" i="1"/>
  <c r="M845985" i="1"/>
  <c r="M845984" i="1"/>
  <c r="M845983" i="1"/>
  <c r="M845982" i="1"/>
  <c r="M845981" i="1"/>
  <c r="M845980" i="1"/>
  <c r="M845979" i="1"/>
  <c r="M845978" i="1"/>
  <c r="M845977" i="1"/>
  <c r="M845976" i="1"/>
  <c r="M845975" i="1"/>
  <c r="M845974" i="1"/>
  <c r="M845973" i="1"/>
  <c r="M845972" i="1"/>
  <c r="M845971" i="1"/>
  <c r="M845970" i="1"/>
  <c r="M845969" i="1"/>
  <c r="M845968" i="1"/>
  <c r="M845967" i="1"/>
  <c r="M845966" i="1"/>
  <c r="M845965" i="1"/>
  <c r="M845964" i="1"/>
  <c r="M845963" i="1"/>
  <c r="M845962" i="1"/>
  <c r="M845961" i="1"/>
  <c r="M845960" i="1"/>
  <c r="M845959" i="1"/>
  <c r="M845958" i="1"/>
  <c r="M845957" i="1"/>
  <c r="M845956" i="1"/>
  <c r="M845955" i="1"/>
  <c r="M845954" i="1"/>
  <c r="M845953" i="1"/>
  <c r="M845952" i="1"/>
  <c r="M845951" i="1"/>
  <c r="M845950" i="1"/>
  <c r="M845949" i="1"/>
  <c r="M845948" i="1"/>
  <c r="M845947" i="1"/>
  <c r="M845946" i="1"/>
  <c r="M845945" i="1"/>
  <c r="M845944" i="1"/>
  <c r="M845943" i="1"/>
  <c r="M845942" i="1"/>
  <c r="M845941" i="1"/>
  <c r="M845940" i="1"/>
  <c r="M845939" i="1"/>
  <c r="M845938" i="1"/>
  <c r="M845937" i="1"/>
  <c r="M845936" i="1"/>
  <c r="M845935" i="1"/>
  <c r="M845934" i="1"/>
  <c r="M845933" i="1"/>
  <c r="M845932" i="1"/>
  <c r="M845931" i="1"/>
  <c r="M845930" i="1"/>
  <c r="M845929" i="1"/>
  <c r="M845928" i="1"/>
  <c r="M845927" i="1"/>
  <c r="M845926" i="1"/>
  <c r="M845925" i="1"/>
  <c r="M845924" i="1"/>
  <c r="M845923" i="1"/>
  <c r="M845922" i="1"/>
  <c r="M845921" i="1"/>
  <c r="M845920" i="1"/>
  <c r="M845919" i="1"/>
  <c r="M845918" i="1"/>
  <c r="M845917" i="1"/>
  <c r="M845916" i="1"/>
  <c r="M845915" i="1"/>
  <c r="M845914" i="1"/>
  <c r="M845913" i="1"/>
  <c r="M845912" i="1"/>
  <c r="M845911" i="1"/>
  <c r="M845910" i="1"/>
  <c r="M845909" i="1"/>
  <c r="M845908" i="1"/>
  <c r="M845907" i="1"/>
  <c r="M845906" i="1"/>
  <c r="M845905" i="1"/>
  <c r="M845904" i="1"/>
  <c r="M845903" i="1"/>
  <c r="M845902" i="1"/>
  <c r="M845901" i="1"/>
  <c r="M845900" i="1"/>
  <c r="M845899" i="1"/>
  <c r="M845898" i="1"/>
  <c r="M845897" i="1"/>
  <c r="M845896" i="1"/>
  <c r="M845895" i="1"/>
  <c r="M845894" i="1"/>
  <c r="M845893" i="1"/>
  <c r="M845892" i="1"/>
  <c r="M845891" i="1"/>
  <c r="M845890" i="1"/>
  <c r="M845889" i="1"/>
  <c r="M845888" i="1"/>
  <c r="M845887" i="1"/>
  <c r="M845886" i="1"/>
  <c r="M845885" i="1"/>
  <c r="M845884" i="1"/>
  <c r="M845883" i="1"/>
  <c r="M845882" i="1"/>
  <c r="M845881" i="1"/>
  <c r="M845880" i="1"/>
  <c r="M845879" i="1"/>
  <c r="M845878" i="1"/>
  <c r="M845877" i="1"/>
  <c r="M845876" i="1"/>
  <c r="M845875" i="1"/>
  <c r="M845874" i="1"/>
  <c r="M845873" i="1"/>
  <c r="M845872" i="1"/>
  <c r="M845871" i="1"/>
  <c r="M845870" i="1"/>
  <c r="M845869" i="1"/>
  <c r="M845868" i="1"/>
  <c r="M845867" i="1"/>
  <c r="M845866" i="1"/>
  <c r="M845865" i="1"/>
  <c r="M845864" i="1"/>
  <c r="M845863" i="1"/>
  <c r="M845862" i="1"/>
  <c r="M845861" i="1"/>
  <c r="M845860" i="1"/>
  <c r="M845859" i="1"/>
  <c r="M845858" i="1"/>
  <c r="M845857" i="1"/>
  <c r="M845856" i="1"/>
  <c r="M845855" i="1"/>
  <c r="M845854" i="1"/>
  <c r="M845853" i="1"/>
  <c r="M845852" i="1"/>
  <c r="M845851" i="1"/>
  <c r="M845850" i="1"/>
  <c r="M845849" i="1"/>
  <c r="M845848" i="1"/>
  <c r="M845847" i="1"/>
  <c r="M845846" i="1"/>
  <c r="M845845" i="1"/>
  <c r="M845844" i="1"/>
  <c r="M845843" i="1"/>
  <c r="M845842" i="1"/>
  <c r="M845841" i="1"/>
  <c r="M845840" i="1"/>
  <c r="M845839" i="1"/>
  <c r="M845838" i="1"/>
  <c r="M845837" i="1"/>
  <c r="M845836" i="1"/>
  <c r="M845835" i="1"/>
  <c r="M845834" i="1"/>
  <c r="M845833" i="1"/>
  <c r="M845832" i="1"/>
  <c r="M845831" i="1"/>
  <c r="M845830" i="1"/>
  <c r="M845829" i="1"/>
  <c r="M845828" i="1"/>
  <c r="M845827" i="1"/>
  <c r="M845826" i="1"/>
  <c r="M845825" i="1"/>
  <c r="M845824" i="1"/>
  <c r="M845823" i="1"/>
  <c r="M845822" i="1"/>
  <c r="M845821" i="1"/>
  <c r="M845820" i="1"/>
  <c r="M845819" i="1"/>
  <c r="M845818" i="1"/>
  <c r="M845817" i="1"/>
  <c r="M845816" i="1"/>
  <c r="M845815" i="1"/>
  <c r="M845814" i="1"/>
  <c r="M845813" i="1"/>
  <c r="M845812" i="1"/>
  <c r="M845811" i="1"/>
  <c r="M845810" i="1"/>
  <c r="M845809" i="1"/>
  <c r="M845808" i="1"/>
  <c r="M845807" i="1"/>
  <c r="M845806" i="1"/>
  <c r="M845805" i="1"/>
  <c r="M845804" i="1"/>
  <c r="M845803" i="1"/>
  <c r="M845802" i="1"/>
  <c r="M845801" i="1"/>
  <c r="M845800" i="1"/>
  <c r="M845799" i="1"/>
  <c r="M845798" i="1"/>
  <c r="M845797" i="1"/>
  <c r="M845796" i="1"/>
  <c r="M845795" i="1"/>
  <c r="M845794" i="1"/>
  <c r="M845793" i="1"/>
  <c r="M845792" i="1"/>
  <c r="M845791" i="1"/>
  <c r="M845790" i="1"/>
  <c r="M845789" i="1"/>
  <c r="M845788" i="1"/>
  <c r="M845787" i="1"/>
  <c r="M845786" i="1"/>
  <c r="M845785" i="1"/>
  <c r="M845784" i="1"/>
  <c r="M845783" i="1"/>
  <c r="M845782" i="1"/>
  <c r="M845781" i="1"/>
  <c r="M845780" i="1"/>
  <c r="M845779" i="1"/>
  <c r="M845778" i="1"/>
  <c r="M845777" i="1"/>
  <c r="M845776" i="1"/>
  <c r="M845775" i="1"/>
  <c r="M845774" i="1"/>
  <c r="M845773" i="1"/>
  <c r="M845772" i="1"/>
  <c r="M845771" i="1"/>
  <c r="M845770" i="1"/>
  <c r="M845769" i="1"/>
  <c r="M845768" i="1"/>
  <c r="M845767" i="1"/>
  <c r="M845766" i="1"/>
  <c r="M845765" i="1"/>
  <c r="M845764" i="1"/>
  <c r="M845763" i="1"/>
  <c r="M845762" i="1"/>
  <c r="M845761" i="1"/>
  <c r="M845760" i="1"/>
  <c r="M845759" i="1"/>
  <c r="M845758" i="1"/>
  <c r="M845757" i="1"/>
  <c r="M845756" i="1"/>
  <c r="M845755" i="1"/>
  <c r="M845754" i="1"/>
  <c r="M845753" i="1"/>
  <c r="M845752" i="1"/>
  <c r="M845751" i="1"/>
  <c r="M845750" i="1"/>
  <c r="M845749" i="1"/>
  <c r="M845748" i="1"/>
  <c r="M845747" i="1"/>
  <c r="M845746" i="1"/>
  <c r="M845745" i="1"/>
  <c r="M845744" i="1"/>
  <c r="M845743" i="1"/>
  <c r="M845742" i="1"/>
  <c r="M845741" i="1"/>
  <c r="M845740" i="1"/>
  <c r="M845739" i="1"/>
  <c r="M845738" i="1"/>
  <c r="M845737" i="1"/>
  <c r="M845736" i="1"/>
  <c r="M845735" i="1"/>
  <c r="M845734" i="1"/>
  <c r="M845733" i="1"/>
  <c r="M845732" i="1"/>
  <c r="M845731" i="1"/>
  <c r="M845730" i="1"/>
  <c r="M845729" i="1"/>
  <c r="M845728" i="1"/>
  <c r="M845727" i="1"/>
  <c r="M845726" i="1"/>
  <c r="M845725" i="1"/>
  <c r="M845724" i="1"/>
  <c r="M845723" i="1"/>
  <c r="M845722" i="1"/>
  <c r="M845721" i="1"/>
  <c r="M845720" i="1"/>
  <c r="M845719" i="1"/>
  <c r="M845718" i="1"/>
  <c r="M845717" i="1"/>
  <c r="M845716" i="1"/>
  <c r="M845715" i="1"/>
  <c r="M845714" i="1"/>
  <c r="M845713" i="1"/>
  <c r="M845712" i="1"/>
  <c r="M845711" i="1"/>
  <c r="M845710" i="1"/>
  <c r="M845709" i="1"/>
  <c r="M845708" i="1"/>
  <c r="M845707" i="1"/>
  <c r="M845706" i="1"/>
  <c r="M845705" i="1"/>
  <c r="M845704" i="1"/>
  <c r="M845703" i="1"/>
  <c r="M845702" i="1"/>
  <c r="M845701" i="1"/>
  <c r="M845700" i="1"/>
  <c r="M845699" i="1"/>
  <c r="M845698" i="1"/>
  <c r="M845697" i="1"/>
  <c r="M845696" i="1"/>
  <c r="M845695" i="1"/>
  <c r="M845694" i="1"/>
  <c r="M845693" i="1"/>
  <c r="M845692" i="1"/>
  <c r="M845691" i="1"/>
  <c r="M845690" i="1"/>
  <c r="M845689" i="1"/>
  <c r="M845688" i="1"/>
  <c r="M845687" i="1"/>
  <c r="M845686" i="1"/>
  <c r="M845685" i="1"/>
  <c r="M845684" i="1"/>
  <c r="M845683" i="1"/>
  <c r="M845682" i="1"/>
  <c r="M845681" i="1"/>
  <c r="M845680" i="1"/>
  <c r="M845679" i="1"/>
  <c r="M845678" i="1"/>
  <c r="M845677" i="1"/>
  <c r="M845676" i="1"/>
  <c r="M845675" i="1"/>
  <c r="M845674" i="1"/>
  <c r="M845673" i="1"/>
  <c r="M845672" i="1"/>
  <c r="M845671" i="1"/>
  <c r="M845670" i="1"/>
  <c r="M845669" i="1"/>
  <c r="M845668" i="1"/>
  <c r="M845667" i="1"/>
  <c r="M845666" i="1"/>
  <c r="M845665" i="1"/>
  <c r="M845664" i="1"/>
  <c r="M845663" i="1"/>
  <c r="M845662" i="1"/>
  <c r="M845661" i="1"/>
  <c r="M845660" i="1"/>
  <c r="M845659" i="1"/>
  <c r="M845658" i="1"/>
  <c r="M845657" i="1"/>
  <c r="M845656" i="1"/>
  <c r="M845655" i="1"/>
  <c r="M845654" i="1"/>
  <c r="M845653" i="1"/>
  <c r="M845652" i="1"/>
  <c r="M845651" i="1"/>
  <c r="M845650" i="1"/>
  <c r="M845649" i="1"/>
  <c r="M845648" i="1"/>
  <c r="M845647" i="1"/>
  <c r="M845646" i="1"/>
  <c r="M845645" i="1"/>
  <c r="M845644" i="1"/>
  <c r="M845643" i="1"/>
  <c r="M845642" i="1"/>
  <c r="M845641" i="1"/>
  <c r="M845640" i="1"/>
  <c r="M845639" i="1"/>
  <c r="M845638" i="1"/>
  <c r="M845637" i="1"/>
  <c r="M845636" i="1"/>
  <c r="M845635" i="1"/>
  <c r="M845634" i="1"/>
  <c r="M845633" i="1"/>
  <c r="M845632" i="1"/>
  <c r="M845631" i="1"/>
  <c r="M845630" i="1"/>
  <c r="M845629" i="1"/>
  <c r="M845628" i="1"/>
  <c r="M845627" i="1"/>
  <c r="M845626" i="1"/>
  <c r="M845625" i="1"/>
  <c r="M845624" i="1"/>
  <c r="M845623" i="1"/>
  <c r="M845622" i="1"/>
  <c r="M845621" i="1"/>
  <c r="M845620" i="1"/>
  <c r="M845619" i="1"/>
  <c r="M845618" i="1"/>
  <c r="M845617" i="1"/>
  <c r="M845616" i="1"/>
  <c r="M845615" i="1"/>
  <c r="M845614" i="1"/>
  <c r="M845613" i="1"/>
  <c r="M845612" i="1"/>
  <c r="M845611" i="1"/>
  <c r="M845610" i="1"/>
  <c r="M845609" i="1"/>
  <c r="M845608" i="1"/>
  <c r="M845607" i="1"/>
  <c r="M845606" i="1"/>
  <c r="M845605" i="1"/>
  <c r="M845604" i="1"/>
  <c r="M845603" i="1"/>
  <c r="M845602" i="1"/>
  <c r="M845601" i="1"/>
  <c r="M845600" i="1"/>
  <c r="M845599" i="1"/>
  <c r="M845598" i="1"/>
  <c r="M845597" i="1"/>
  <c r="M845596" i="1"/>
  <c r="M845595" i="1"/>
  <c r="M845594" i="1"/>
  <c r="M845593" i="1"/>
  <c r="M845592" i="1"/>
  <c r="M845591" i="1"/>
  <c r="M845590" i="1"/>
  <c r="M845589" i="1"/>
  <c r="M845588" i="1"/>
  <c r="M845587" i="1"/>
  <c r="M845586" i="1"/>
  <c r="M845585" i="1"/>
  <c r="M845584" i="1"/>
  <c r="M845583" i="1"/>
  <c r="M845582" i="1"/>
  <c r="M845581" i="1"/>
  <c r="M845580" i="1"/>
  <c r="M845579" i="1"/>
  <c r="M845578" i="1"/>
  <c r="M845577" i="1"/>
  <c r="M845576" i="1"/>
  <c r="M845575" i="1"/>
  <c r="M845574" i="1"/>
  <c r="M845573" i="1"/>
  <c r="M845572" i="1"/>
  <c r="M845571" i="1"/>
  <c r="M845570" i="1"/>
  <c r="M845569" i="1"/>
  <c r="M845568" i="1"/>
  <c r="M845567" i="1"/>
  <c r="M845566" i="1"/>
  <c r="M845565" i="1"/>
  <c r="M845564" i="1"/>
  <c r="M845563" i="1"/>
  <c r="M845562" i="1"/>
  <c r="M845561" i="1"/>
  <c r="M845560" i="1"/>
  <c r="M845559" i="1"/>
  <c r="M845558" i="1"/>
  <c r="M845557" i="1"/>
  <c r="M845556" i="1"/>
  <c r="M845555" i="1"/>
  <c r="M845554" i="1"/>
  <c r="M845553" i="1"/>
  <c r="M845552" i="1"/>
  <c r="M845551" i="1"/>
  <c r="M845550" i="1"/>
  <c r="M845549" i="1"/>
  <c r="M845548" i="1"/>
  <c r="M845547" i="1"/>
  <c r="M845546" i="1"/>
  <c r="M845545" i="1"/>
  <c r="M845544" i="1"/>
  <c r="M845543" i="1"/>
  <c r="M845542" i="1"/>
  <c r="M845541" i="1"/>
  <c r="M845540" i="1"/>
  <c r="M845539" i="1"/>
  <c r="M845538" i="1"/>
  <c r="M845537" i="1"/>
  <c r="M845536" i="1"/>
  <c r="M845535" i="1"/>
  <c r="M845534" i="1"/>
  <c r="M845533" i="1"/>
  <c r="M845532" i="1"/>
  <c r="M845531" i="1"/>
  <c r="M845530" i="1"/>
  <c r="M845529" i="1"/>
  <c r="M845528" i="1"/>
  <c r="M845527" i="1"/>
  <c r="M845526" i="1"/>
  <c r="M845525" i="1"/>
  <c r="M845524" i="1"/>
  <c r="M845523" i="1"/>
  <c r="M845522" i="1"/>
  <c r="M845521" i="1"/>
  <c r="M845520" i="1"/>
  <c r="M845519" i="1"/>
  <c r="M845518" i="1"/>
  <c r="M845517" i="1"/>
  <c r="M845516" i="1"/>
  <c r="M845515" i="1"/>
  <c r="M845514" i="1"/>
  <c r="M845513" i="1"/>
  <c r="M845512" i="1"/>
  <c r="M845511" i="1"/>
  <c r="M845510" i="1"/>
  <c r="M845509" i="1"/>
  <c r="M845508" i="1"/>
  <c r="M845507" i="1"/>
  <c r="M845506" i="1"/>
  <c r="M845505" i="1"/>
  <c r="M845504" i="1"/>
  <c r="M845503" i="1"/>
  <c r="M845502" i="1"/>
  <c r="M845501" i="1"/>
  <c r="M845500" i="1"/>
  <c r="M845499" i="1"/>
  <c r="M845498" i="1"/>
  <c r="M845497" i="1"/>
  <c r="M845496" i="1"/>
  <c r="M845495" i="1"/>
  <c r="M845494" i="1"/>
  <c r="M845493" i="1"/>
  <c r="M845492" i="1"/>
  <c r="M845491" i="1"/>
  <c r="M845490" i="1"/>
  <c r="M845489" i="1"/>
  <c r="M845488" i="1"/>
  <c r="M845487" i="1"/>
  <c r="M845486" i="1"/>
  <c r="M845485" i="1"/>
  <c r="M845484" i="1"/>
  <c r="M845483" i="1"/>
  <c r="M845482" i="1"/>
  <c r="M845481" i="1"/>
  <c r="M845480" i="1"/>
  <c r="M845479" i="1"/>
  <c r="M845478" i="1"/>
  <c r="M845477" i="1"/>
  <c r="M845476" i="1"/>
  <c r="M845475" i="1"/>
  <c r="M845474" i="1"/>
  <c r="M845473" i="1"/>
  <c r="M845472" i="1"/>
  <c r="M845471" i="1"/>
  <c r="M845470" i="1"/>
  <c r="M845469" i="1"/>
  <c r="M845468" i="1"/>
  <c r="M845467" i="1"/>
  <c r="M845466" i="1"/>
  <c r="M845465" i="1"/>
  <c r="M845464" i="1"/>
  <c r="M845463" i="1"/>
  <c r="M845462" i="1"/>
  <c r="M845461" i="1"/>
  <c r="M845460" i="1"/>
  <c r="M845459" i="1"/>
  <c r="M845458" i="1"/>
  <c r="M845457" i="1"/>
  <c r="M845456" i="1"/>
  <c r="M845455" i="1"/>
  <c r="M845454" i="1"/>
  <c r="M845453" i="1"/>
  <c r="M845452" i="1"/>
  <c r="M845451" i="1"/>
  <c r="M845450" i="1"/>
  <c r="M845449" i="1"/>
  <c r="M845448" i="1"/>
  <c r="M845447" i="1"/>
  <c r="M845446" i="1"/>
  <c r="M845445" i="1"/>
  <c r="M845444" i="1"/>
  <c r="M845443" i="1"/>
  <c r="M845442" i="1"/>
  <c r="M845441" i="1"/>
  <c r="M845440" i="1"/>
  <c r="M845439" i="1"/>
  <c r="M845438" i="1"/>
  <c r="M845437" i="1"/>
  <c r="M845436" i="1"/>
  <c r="M845435" i="1"/>
  <c r="M845434" i="1"/>
  <c r="M845433" i="1"/>
  <c r="M845432" i="1"/>
  <c r="M845431" i="1"/>
  <c r="M845430" i="1"/>
  <c r="M845429" i="1"/>
  <c r="M845428" i="1"/>
  <c r="M845427" i="1"/>
  <c r="M845426" i="1"/>
  <c r="M845425" i="1"/>
  <c r="M845424" i="1"/>
  <c r="M845423" i="1"/>
  <c r="M845422" i="1"/>
  <c r="M845421" i="1"/>
  <c r="M845420" i="1"/>
  <c r="M845419" i="1"/>
  <c r="M845418" i="1"/>
  <c r="M845417" i="1"/>
  <c r="M845416" i="1"/>
  <c r="M845415" i="1"/>
  <c r="M845414" i="1"/>
  <c r="M845413" i="1"/>
  <c r="M845412" i="1"/>
  <c r="M845411" i="1"/>
  <c r="M845410" i="1"/>
  <c r="M845409" i="1"/>
  <c r="M845408" i="1"/>
  <c r="M845407" i="1"/>
  <c r="M845406" i="1"/>
  <c r="M845405" i="1"/>
  <c r="M845404" i="1"/>
  <c r="M845403" i="1"/>
  <c r="M845402" i="1"/>
  <c r="M845401" i="1"/>
  <c r="M845400" i="1"/>
  <c r="M845399" i="1"/>
  <c r="M845398" i="1"/>
  <c r="M845397" i="1"/>
  <c r="M845396" i="1"/>
  <c r="M845395" i="1"/>
  <c r="M845394" i="1"/>
  <c r="M845393" i="1"/>
  <c r="M845392" i="1"/>
  <c r="M845391" i="1"/>
  <c r="M845390" i="1"/>
  <c r="M845389" i="1"/>
  <c r="M845388" i="1"/>
  <c r="M845387" i="1"/>
  <c r="M845386" i="1"/>
  <c r="M845385" i="1"/>
  <c r="M845384" i="1"/>
  <c r="M845383" i="1"/>
  <c r="M845382" i="1"/>
  <c r="M845381" i="1"/>
  <c r="M845380" i="1"/>
  <c r="M845379" i="1"/>
  <c r="M845378" i="1"/>
  <c r="M845377" i="1"/>
  <c r="M845376" i="1"/>
  <c r="M845375" i="1"/>
  <c r="M845374" i="1"/>
  <c r="M845373" i="1"/>
  <c r="M845372" i="1"/>
  <c r="M845371" i="1"/>
  <c r="M845370" i="1"/>
  <c r="M845369" i="1"/>
  <c r="M845368" i="1"/>
  <c r="M845367" i="1"/>
  <c r="M845366" i="1"/>
  <c r="M845365" i="1"/>
  <c r="M845364" i="1"/>
  <c r="M845363" i="1"/>
  <c r="M845362" i="1"/>
  <c r="M845361" i="1"/>
  <c r="M845360" i="1"/>
  <c r="M845359" i="1"/>
  <c r="M845358" i="1"/>
  <c r="M845357" i="1"/>
  <c r="M845356" i="1"/>
  <c r="M845355" i="1"/>
  <c r="M845354" i="1"/>
  <c r="M845353" i="1"/>
  <c r="M845352" i="1"/>
  <c r="M845351" i="1"/>
  <c r="M845350" i="1"/>
  <c r="M845349" i="1"/>
  <c r="M845348" i="1"/>
  <c r="M845347" i="1"/>
  <c r="M845346" i="1"/>
  <c r="M845345" i="1"/>
  <c r="M845344" i="1"/>
  <c r="M845343" i="1"/>
  <c r="M845342" i="1"/>
  <c r="M845341" i="1"/>
  <c r="M845340" i="1"/>
  <c r="M845339" i="1"/>
  <c r="M845338" i="1"/>
  <c r="M845337" i="1"/>
  <c r="M845336" i="1"/>
  <c r="M845335" i="1"/>
  <c r="M845334" i="1"/>
  <c r="M845333" i="1"/>
  <c r="M845332" i="1"/>
  <c r="M845331" i="1"/>
  <c r="M845330" i="1"/>
  <c r="M845329" i="1"/>
  <c r="M845328" i="1"/>
  <c r="M845327" i="1"/>
  <c r="M845326" i="1"/>
  <c r="M845325" i="1"/>
  <c r="M845324" i="1"/>
  <c r="M845323" i="1"/>
  <c r="M845322" i="1"/>
  <c r="M845321" i="1"/>
  <c r="M845320" i="1"/>
  <c r="M845319" i="1"/>
  <c r="M845318" i="1"/>
  <c r="M845317" i="1"/>
  <c r="M845316" i="1"/>
  <c r="M845315" i="1"/>
  <c r="M845314" i="1"/>
  <c r="M845313" i="1"/>
  <c r="M845312" i="1"/>
  <c r="M845311" i="1"/>
  <c r="M845310" i="1"/>
  <c r="M845309" i="1"/>
  <c r="M845308" i="1"/>
  <c r="M845307" i="1"/>
  <c r="M845306" i="1"/>
  <c r="M845305" i="1"/>
  <c r="M845304" i="1"/>
  <c r="M845303" i="1"/>
  <c r="M845302" i="1"/>
  <c r="M845301" i="1"/>
  <c r="M845300" i="1"/>
  <c r="M845299" i="1"/>
  <c r="M845298" i="1"/>
  <c r="M845297" i="1"/>
  <c r="M845296" i="1"/>
  <c r="M845295" i="1"/>
  <c r="M845294" i="1"/>
  <c r="M845293" i="1"/>
  <c r="M845292" i="1"/>
  <c r="M845291" i="1"/>
  <c r="M845290" i="1"/>
  <c r="M845289" i="1"/>
  <c r="M845288" i="1"/>
  <c r="M845287" i="1"/>
  <c r="M845286" i="1"/>
  <c r="M845285" i="1"/>
  <c r="M845284" i="1"/>
  <c r="M845283" i="1"/>
  <c r="M845282" i="1"/>
  <c r="M845281" i="1"/>
  <c r="M845280" i="1"/>
  <c r="M845279" i="1"/>
  <c r="M845278" i="1"/>
  <c r="M845277" i="1"/>
  <c r="M845276" i="1"/>
  <c r="M845275" i="1"/>
  <c r="M845274" i="1"/>
  <c r="M845273" i="1"/>
  <c r="M845272" i="1"/>
  <c r="M845271" i="1"/>
  <c r="M845270" i="1"/>
  <c r="M845269" i="1"/>
  <c r="M845268" i="1"/>
  <c r="M845267" i="1"/>
  <c r="M845266" i="1"/>
  <c r="M845265" i="1"/>
  <c r="M845264" i="1"/>
  <c r="M845263" i="1"/>
  <c r="M845262" i="1"/>
  <c r="M845261" i="1"/>
  <c r="M845260" i="1"/>
  <c r="M845259" i="1"/>
  <c r="M845258" i="1"/>
  <c r="M845257" i="1"/>
  <c r="M845256" i="1"/>
  <c r="M845255" i="1"/>
  <c r="M845254" i="1"/>
  <c r="M845253" i="1"/>
  <c r="M845252" i="1"/>
  <c r="M845251" i="1"/>
  <c r="M845250" i="1"/>
  <c r="M845249" i="1"/>
  <c r="M845248" i="1"/>
  <c r="M845247" i="1"/>
  <c r="M845246" i="1"/>
  <c r="M845245" i="1"/>
  <c r="M845244" i="1"/>
  <c r="M845243" i="1"/>
  <c r="M845242" i="1"/>
  <c r="M845241" i="1"/>
  <c r="M845240" i="1"/>
  <c r="M845239" i="1"/>
  <c r="M845238" i="1"/>
  <c r="M845237" i="1"/>
  <c r="M845236" i="1"/>
  <c r="M845235" i="1"/>
  <c r="M845234" i="1"/>
  <c r="M845233" i="1"/>
  <c r="M845232" i="1"/>
  <c r="M845231" i="1"/>
  <c r="M845230" i="1"/>
  <c r="M845229" i="1"/>
  <c r="M845228" i="1"/>
  <c r="M845227" i="1"/>
  <c r="M845226" i="1"/>
  <c r="M845225" i="1"/>
  <c r="M845224" i="1"/>
  <c r="M845223" i="1"/>
  <c r="M845222" i="1"/>
  <c r="M845221" i="1"/>
  <c r="M845220" i="1"/>
  <c r="M845219" i="1"/>
  <c r="M845218" i="1"/>
  <c r="M845217" i="1"/>
  <c r="M845216" i="1"/>
  <c r="M845215" i="1"/>
  <c r="M845214" i="1"/>
  <c r="M845213" i="1"/>
  <c r="M845212" i="1"/>
  <c r="M845211" i="1"/>
  <c r="M845210" i="1"/>
  <c r="M845209" i="1"/>
  <c r="M845208" i="1"/>
  <c r="M845207" i="1"/>
  <c r="M845206" i="1"/>
  <c r="M845205" i="1"/>
  <c r="M845204" i="1"/>
  <c r="M845203" i="1"/>
  <c r="M845202" i="1"/>
  <c r="M845201" i="1"/>
  <c r="M845200" i="1"/>
  <c r="M845199" i="1"/>
  <c r="M845198" i="1"/>
  <c r="M845197" i="1"/>
  <c r="M845196" i="1"/>
  <c r="M845195" i="1"/>
  <c r="M845194" i="1"/>
  <c r="M845193" i="1"/>
  <c r="M845192" i="1"/>
  <c r="M845191" i="1"/>
  <c r="M845190" i="1"/>
  <c r="M845189" i="1"/>
  <c r="M845188" i="1"/>
  <c r="M845187" i="1"/>
  <c r="M845186" i="1"/>
  <c r="M845185" i="1"/>
  <c r="M845184" i="1"/>
  <c r="M845183" i="1"/>
  <c r="M845182" i="1"/>
  <c r="M845181" i="1"/>
  <c r="M845180" i="1"/>
  <c r="M845179" i="1"/>
  <c r="M845178" i="1"/>
  <c r="M845177" i="1"/>
  <c r="M845176" i="1"/>
  <c r="M845175" i="1"/>
  <c r="M845174" i="1"/>
  <c r="M845173" i="1"/>
  <c r="M845172" i="1"/>
  <c r="M845171" i="1"/>
  <c r="M845170" i="1"/>
  <c r="M845169" i="1"/>
  <c r="M845168" i="1"/>
  <c r="M845167" i="1"/>
  <c r="M845166" i="1"/>
  <c r="M845165" i="1"/>
  <c r="M845164" i="1"/>
  <c r="M845163" i="1"/>
  <c r="M845162" i="1"/>
  <c r="M845161" i="1"/>
  <c r="M845160" i="1"/>
  <c r="M845159" i="1"/>
  <c r="M845158" i="1"/>
  <c r="M845157" i="1"/>
  <c r="M845156" i="1"/>
  <c r="M845155" i="1"/>
  <c r="M845154" i="1"/>
  <c r="M845153" i="1"/>
  <c r="M845152" i="1"/>
  <c r="M845151" i="1"/>
  <c r="M845150" i="1"/>
  <c r="M845149" i="1"/>
  <c r="M845148" i="1"/>
  <c r="M845147" i="1"/>
  <c r="M845146" i="1"/>
  <c r="M845145" i="1"/>
  <c r="M845144" i="1"/>
  <c r="M845143" i="1"/>
  <c r="M845142" i="1"/>
  <c r="M845141" i="1"/>
  <c r="M845140" i="1"/>
  <c r="M845139" i="1"/>
  <c r="M845138" i="1"/>
  <c r="M845137" i="1"/>
  <c r="M845136" i="1"/>
  <c r="M845135" i="1"/>
  <c r="M845134" i="1"/>
  <c r="M845133" i="1"/>
  <c r="M845132" i="1"/>
  <c r="M845131" i="1"/>
  <c r="M845130" i="1"/>
  <c r="M845129" i="1"/>
  <c r="M845128" i="1"/>
  <c r="M845127" i="1"/>
  <c r="M845126" i="1"/>
  <c r="M845125" i="1"/>
  <c r="M845124" i="1"/>
  <c r="M845123" i="1"/>
  <c r="M845122" i="1"/>
  <c r="M845121" i="1"/>
  <c r="M845120" i="1"/>
  <c r="M845119" i="1"/>
  <c r="M845118" i="1"/>
  <c r="M845117" i="1"/>
  <c r="M845116" i="1"/>
  <c r="M845115" i="1"/>
  <c r="M845114" i="1"/>
  <c r="M845113" i="1"/>
  <c r="M845112" i="1"/>
  <c r="M845111" i="1"/>
  <c r="M845110" i="1"/>
  <c r="M845109" i="1"/>
  <c r="M845108" i="1"/>
  <c r="M845107" i="1"/>
  <c r="M845106" i="1"/>
  <c r="M845105" i="1"/>
  <c r="M845104" i="1"/>
  <c r="M845103" i="1"/>
  <c r="M845102" i="1"/>
  <c r="M845101" i="1"/>
  <c r="M845100" i="1"/>
  <c r="M845099" i="1"/>
  <c r="M845098" i="1"/>
  <c r="M845097" i="1"/>
  <c r="M845096" i="1"/>
  <c r="M845095" i="1"/>
  <c r="M845094" i="1"/>
  <c r="M845093" i="1"/>
  <c r="M845092" i="1"/>
  <c r="M845091" i="1"/>
  <c r="M845090" i="1"/>
  <c r="M845089" i="1"/>
  <c r="M845088" i="1"/>
  <c r="M845087" i="1"/>
  <c r="M845086" i="1"/>
  <c r="M845085" i="1"/>
  <c r="M845084" i="1"/>
  <c r="M845083" i="1"/>
  <c r="M845082" i="1"/>
  <c r="M845081" i="1"/>
  <c r="M845080" i="1"/>
  <c r="M845079" i="1"/>
  <c r="M845078" i="1"/>
  <c r="M845077" i="1"/>
  <c r="M845076" i="1"/>
  <c r="M845075" i="1"/>
  <c r="M845074" i="1"/>
  <c r="M845073" i="1"/>
  <c r="M845072" i="1"/>
  <c r="M845071" i="1"/>
  <c r="M845070" i="1"/>
  <c r="M845069" i="1"/>
  <c r="M845068" i="1"/>
  <c r="M845067" i="1"/>
  <c r="M845066" i="1"/>
  <c r="M845065" i="1"/>
  <c r="M845064" i="1"/>
  <c r="M845063" i="1"/>
  <c r="M845062" i="1"/>
  <c r="M845061" i="1"/>
  <c r="M845060" i="1"/>
  <c r="M845059" i="1"/>
  <c r="M845058" i="1"/>
  <c r="M845057" i="1"/>
  <c r="M845056" i="1"/>
  <c r="M845055" i="1"/>
  <c r="M845054" i="1"/>
  <c r="M845053" i="1"/>
  <c r="M845052" i="1"/>
  <c r="M845051" i="1"/>
  <c r="M845050" i="1"/>
  <c r="M845049" i="1"/>
  <c r="M845048" i="1"/>
  <c r="M845047" i="1"/>
  <c r="M845046" i="1"/>
  <c r="M845045" i="1"/>
  <c r="M845044" i="1"/>
  <c r="M845043" i="1"/>
  <c r="M845042" i="1"/>
  <c r="M845041" i="1"/>
  <c r="M845040" i="1"/>
  <c r="M845039" i="1"/>
  <c r="M845038" i="1"/>
  <c r="M845037" i="1"/>
  <c r="M845036" i="1"/>
  <c r="M845035" i="1"/>
  <c r="M845034" i="1"/>
  <c r="M845033" i="1"/>
  <c r="M845032" i="1"/>
  <c r="M845031" i="1"/>
  <c r="M845030" i="1"/>
  <c r="M845029" i="1"/>
  <c r="M845028" i="1"/>
  <c r="M845027" i="1"/>
  <c r="M845026" i="1"/>
  <c r="M845025" i="1"/>
  <c r="M845024" i="1"/>
  <c r="M845023" i="1"/>
  <c r="M845022" i="1"/>
  <c r="M845021" i="1"/>
  <c r="M845020" i="1"/>
  <c r="M845019" i="1"/>
  <c r="M845018" i="1"/>
  <c r="M845017" i="1"/>
  <c r="M845016" i="1"/>
  <c r="M845015" i="1"/>
  <c r="M845014" i="1"/>
  <c r="M845013" i="1"/>
  <c r="M845012" i="1"/>
  <c r="M845011" i="1"/>
  <c r="M845010" i="1"/>
  <c r="M845009" i="1"/>
  <c r="M845008" i="1"/>
  <c r="M845007" i="1"/>
  <c r="M845006" i="1"/>
  <c r="M845005" i="1"/>
  <c r="M845004" i="1"/>
  <c r="M845003" i="1"/>
  <c r="M845002" i="1"/>
  <c r="M845001" i="1"/>
  <c r="M845000" i="1"/>
  <c r="M844999" i="1"/>
  <c r="M844998" i="1"/>
  <c r="M844997" i="1"/>
  <c r="M844996" i="1"/>
  <c r="M844995" i="1"/>
  <c r="M844994" i="1"/>
  <c r="M844993" i="1"/>
  <c r="M844992" i="1"/>
  <c r="M844991" i="1"/>
  <c r="M844990" i="1"/>
  <c r="M844989" i="1"/>
  <c r="M844988" i="1"/>
  <c r="M844987" i="1"/>
  <c r="M844986" i="1"/>
  <c r="M844985" i="1"/>
  <c r="M844984" i="1"/>
  <c r="M844983" i="1"/>
  <c r="M844982" i="1"/>
  <c r="M844981" i="1"/>
  <c r="M844980" i="1"/>
  <c r="M844979" i="1"/>
  <c r="M844978" i="1"/>
  <c r="M844977" i="1"/>
  <c r="M844976" i="1"/>
  <c r="M844975" i="1"/>
  <c r="M844974" i="1"/>
  <c r="M844973" i="1"/>
  <c r="M844972" i="1"/>
  <c r="M844971" i="1"/>
  <c r="M844970" i="1"/>
  <c r="M844969" i="1"/>
  <c r="M844968" i="1"/>
  <c r="M844967" i="1"/>
  <c r="M844966" i="1"/>
  <c r="M844965" i="1"/>
  <c r="M844964" i="1"/>
  <c r="M844963" i="1"/>
  <c r="M844962" i="1"/>
  <c r="M844961" i="1"/>
  <c r="M844960" i="1"/>
  <c r="M844959" i="1"/>
  <c r="M844958" i="1"/>
  <c r="M844957" i="1"/>
  <c r="M844956" i="1"/>
  <c r="M844955" i="1"/>
  <c r="M844954" i="1"/>
  <c r="M844953" i="1"/>
  <c r="M844952" i="1"/>
  <c r="M844951" i="1"/>
  <c r="M844950" i="1"/>
  <c r="M844949" i="1"/>
  <c r="M844948" i="1"/>
  <c r="M844947" i="1"/>
  <c r="M844946" i="1"/>
  <c r="M844945" i="1"/>
  <c r="M844944" i="1"/>
  <c r="M844943" i="1"/>
  <c r="M844942" i="1"/>
  <c r="M844941" i="1"/>
  <c r="M844940" i="1"/>
  <c r="M844939" i="1"/>
  <c r="M844938" i="1"/>
  <c r="M844937" i="1"/>
  <c r="M844936" i="1"/>
  <c r="M844935" i="1"/>
  <c r="M844934" i="1"/>
  <c r="M844933" i="1"/>
  <c r="M844932" i="1"/>
  <c r="M844931" i="1"/>
  <c r="M844930" i="1"/>
  <c r="M844929" i="1"/>
  <c r="M844928" i="1"/>
  <c r="M844927" i="1"/>
  <c r="M844926" i="1"/>
  <c r="M844925" i="1"/>
  <c r="M844924" i="1"/>
  <c r="M844923" i="1"/>
  <c r="M844922" i="1"/>
  <c r="M844921" i="1"/>
  <c r="M844920" i="1"/>
  <c r="M844919" i="1"/>
  <c r="M844918" i="1"/>
  <c r="M844917" i="1"/>
  <c r="M844916" i="1"/>
  <c r="M844915" i="1"/>
  <c r="M844914" i="1"/>
  <c r="M844913" i="1"/>
  <c r="M844912" i="1"/>
  <c r="M844911" i="1"/>
  <c r="M844910" i="1"/>
  <c r="M844909" i="1"/>
  <c r="M844908" i="1"/>
  <c r="M844907" i="1"/>
  <c r="M844906" i="1"/>
  <c r="M844905" i="1"/>
  <c r="M844904" i="1"/>
  <c r="M844903" i="1"/>
  <c r="M844902" i="1"/>
  <c r="M844901" i="1"/>
  <c r="M844900" i="1"/>
  <c r="M844899" i="1"/>
  <c r="M844898" i="1"/>
  <c r="M844897" i="1"/>
  <c r="M844896" i="1"/>
  <c r="M844895" i="1"/>
  <c r="M844894" i="1"/>
  <c r="M844893" i="1"/>
  <c r="M844892" i="1"/>
  <c r="M844891" i="1"/>
  <c r="M844890" i="1"/>
  <c r="M844889" i="1"/>
  <c r="M844888" i="1"/>
  <c r="M844887" i="1"/>
  <c r="M844886" i="1"/>
  <c r="M844885" i="1"/>
  <c r="M844884" i="1"/>
  <c r="M844883" i="1"/>
  <c r="M844882" i="1"/>
  <c r="M844881" i="1"/>
  <c r="M844880" i="1"/>
  <c r="M844879" i="1"/>
  <c r="M844878" i="1"/>
  <c r="M844877" i="1"/>
  <c r="M844876" i="1"/>
  <c r="M844875" i="1"/>
  <c r="M844874" i="1"/>
  <c r="M844873" i="1"/>
  <c r="M844872" i="1"/>
  <c r="M844871" i="1"/>
  <c r="M844870" i="1"/>
  <c r="M844869" i="1"/>
  <c r="M844868" i="1"/>
  <c r="M844867" i="1"/>
  <c r="M844866" i="1"/>
  <c r="M844865" i="1"/>
  <c r="M844864" i="1"/>
  <c r="M844863" i="1"/>
  <c r="M844862" i="1"/>
  <c r="M844861" i="1"/>
  <c r="M844860" i="1"/>
  <c r="M844859" i="1"/>
  <c r="M844858" i="1"/>
  <c r="M844857" i="1"/>
  <c r="M844856" i="1"/>
  <c r="M844855" i="1"/>
  <c r="M844854" i="1"/>
  <c r="M844853" i="1"/>
  <c r="M844852" i="1"/>
  <c r="M844851" i="1"/>
  <c r="M844850" i="1"/>
  <c r="M844849" i="1"/>
  <c r="M844848" i="1"/>
  <c r="M844847" i="1"/>
  <c r="M844846" i="1"/>
  <c r="M844845" i="1"/>
  <c r="M844844" i="1"/>
  <c r="M844843" i="1"/>
  <c r="M844842" i="1"/>
  <c r="M844841" i="1"/>
  <c r="M844840" i="1"/>
  <c r="M844839" i="1"/>
  <c r="M844838" i="1"/>
  <c r="M844837" i="1"/>
  <c r="M844836" i="1"/>
  <c r="M844835" i="1"/>
  <c r="M844834" i="1"/>
  <c r="M844833" i="1"/>
  <c r="M844832" i="1"/>
  <c r="M844831" i="1"/>
  <c r="M844830" i="1"/>
  <c r="M844829" i="1"/>
  <c r="M844828" i="1"/>
  <c r="M844827" i="1"/>
  <c r="M844826" i="1"/>
  <c r="M844825" i="1"/>
  <c r="M844824" i="1"/>
  <c r="M844823" i="1"/>
  <c r="M844822" i="1"/>
  <c r="M844821" i="1"/>
  <c r="M844820" i="1"/>
  <c r="M844819" i="1"/>
  <c r="M844818" i="1"/>
  <c r="M844817" i="1"/>
  <c r="M844816" i="1"/>
  <c r="M844815" i="1"/>
  <c r="M844814" i="1"/>
  <c r="M844813" i="1"/>
  <c r="M844812" i="1"/>
  <c r="M844811" i="1"/>
  <c r="M844810" i="1"/>
  <c r="M844809" i="1"/>
  <c r="M844808" i="1"/>
  <c r="M844807" i="1"/>
  <c r="M844806" i="1"/>
  <c r="M844805" i="1"/>
  <c r="M844804" i="1"/>
  <c r="M844803" i="1"/>
  <c r="M844802" i="1"/>
  <c r="M844801" i="1"/>
  <c r="M844800" i="1"/>
  <c r="M844799" i="1"/>
  <c r="M844798" i="1"/>
  <c r="M844797" i="1"/>
  <c r="M844796" i="1"/>
  <c r="M844795" i="1"/>
  <c r="M844794" i="1"/>
  <c r="M844793" i="1"/>
  <c r="M844792" i="1"/>
  <c r="M844791" i="1"/>
  <c r="M844790" i="1"/>
  <c r="M844789" i="1"/>
  <c r="M844788" i="1"/>
  <c r="M844787" i="1"/>
  <c r="M844786" i="1"/>
  <c r="M844785" i="1"/>
  <c r="M844784" i="1"/>
  <c r="M844783" i="1"/>
  <c r="M844782" i="1"/>
  <c r="M844781" i="1"/>
  <c r="M844780" i="1"/>
  <c r="M844779" i="1"/>
  <c r="M844778" i="1"/>
  <c r="M844777" i="1"/>
  <c r="M844776" i="1"/>
  <c r="M844775" i="1"/>
  <c r="M844774" i="1"/>
  <c r="M844773" i="1"/>
  <c r="M844772" i="1"/>
  <c r="M844771" i="1"/>
  <c r="M844770" i="1"/>
  <c r="M844769" i="1"/>
  <c r="M844768" i="1"/>
  <c r="M844767" i="1"/>
  <c r="M844766" i="1"/>
  <c r="M844765" i="1"/>
  <c r="M844764" i="1"/>
  <c r="M844763" i="1"/>
  <c r="M844762" i="1"/>
  <c r="M844761" i="1"/>
  <c r="M844760" i="1"/>
  <c r="M844759" i="1"/>
  <c r="M844758" i="1"/>
  <c r="M844757" i="1"/>
  <c r="M844756" i="1"/>
  <c r="M844755" i="1"/>
  <c r="M844754" i="1"/>
  <c r="M844753" i="1"/>
  <c r="M844752" i="1"/>
  <c r="M844751" i="1"/>
  <c r="M844750" i="1"/>
  <c r="M844749" i="1"/>
  <c r="M844748" i="1"/>
  <c r="M844747" i="1"/>
  <c r="M844746" i="1"/>
  <c r="M844745" i="1"/>
  <c r="M844744" i="1"/>
  <c r="M844743" i="1"/>
  <c r="M844742" i="1"/>
  <c r="M844741" i="1"/>
  <c r="M844740" i="1"/>
  <c r="M844739" i="1"/>
  <c r="M844738" i="1"/>
  <c r="M844737" i="1"/>
  <c r="M844736" i="1"/>
  <c r="M844735" i="1"/>
  <c r="M844734" i="1"/>
  <c r="M844733" i="1"/>
  <c r="M844732" i="1"/>
  <c r="M844731" i="1"/>
  <c r="M844730" i="1"/>
  <c r="M844729" i="1"/>
  <c r="M844728" i="1"/>
  <c r="M844727" i="1"/>
  <c r="M844726" i="1"/>
  <c r="M844725" i="1"/>
  <c r="M844724" i="1"/>
  <c r="M844723" i="1"/>
  <c r="M844722" i="1"/>
  <c r="M844721" i="1"/>
  <c r="M844720" i="1"/>
  <c r="M844719" i="1"/>
  <c r="M844718" i="1"/>
  <c r="M844717" i="1"/>
  <c r="M844716" i="1"/>
  <c r="M844715" i="1"/>
  <c r="M844714" i="1"/>
  <c r="M844713" i="1"/>
  <c r="M844712" i="1"/>
  <c r="M844711" i="1"/>
  <c r="M844710" i="1"/>
  <c r="M844709" i="1"/>
  <c r="M844708" i="1"/>
  <c r="M844707" i="1"/>
  <c r="M844706" i="1"/>
  <c r="M844705" i="1"/>
  <c r="M844704" i="1"/>
  <c r="M844703" i="1"/>
  <c r="M844702" i="1"/>
  <c r="M844701" i="1"/>
  <c r="M844700" i="1"/>
  <c r="M844699" i="1"/>
  <c r="M844698" i="1"/>
  <c r="M844697" i="1"/>
  <c r="M844696" i="1"/>
  <c r="M844695" i="1"/>
  <c r="M844694" i="1"/>
  <c r="M844693" i="1"/>
  <c r="M844692" i="1"/>
  <c r="M844691" i="1"/>
  <c r="M844690" i="1"/>
  <c r="M844689" i="1"/>
  <c r="M844688" i="1"/>
  <c r="M844687" i="1"/>
  <c r="M844686" i="1"/>
  <c r="M844685" i="1"/>
  <c r="M844684" i="1"/>
  <c r="M844683" i="1"/>
  <c r="M844682" i="1"/>
  <c r="M844681" i="1"/>
  <c r="M844680" i="1"/>
  <c r="M844679" i="1"/>
  <c r="M844678" i="1"/>
  <c r="M844677" i="1"/>
  <c r="M844676" i="1"/>
  <c r="M844675" i="1"/>
  <c r="M844674" i="1"/>
  <c r="M844673" i="1"/>
  <c r="M844672" i="1"/>
  <c r="M844671" i="1"/>
  <c r="M844670" i="1"/>
  <c r="M844669" i="1"/>
  <c r="M844668" i="1"/>
  <c r="M844667" i="1"/>
  <c r="M844666" i="1"/>
  <c r="M844665" i="1"/>
  <c r="M844664" i="1"/>
  <c r="M844663" i="1"/>
  <c r="M844662" i="1"/>
  <c r="M844661" i="1"/>
  <c r="M844660" i="1"/>
  <c r="M844659" i="1"/>
  <c r="M844658" i="1"/>
  <c r="M844657" i="1"/>
  <c r="M844656" i="1"/>
  <c r="M844655" i="1"/>
  <c r="M844654" i="1"/>
  <c r="M844653" i="1"/>
  <c r="M844652" i="1"/>
  <c r="M844651" i="1"/>
  <c r="M844650" i="1"/>
  <c r="M844649" i="1"/>
  <c r="M844648" i="1"/>
  <c r="M844647" i="1"/>
  <c r="M844646" i="1"/>
  <c r="M844645" i="1"/>
  <c r="M844644" i="1"/>
  <c r="M844643" i="1"/>
  <c r="M844642" i="1"/>
  <c r="M844641" i="1"/>
  <c r="M844640" i="1"/>
  <c r="M844639" i="1"/>
  <c r="M844638" i="1"/>
  <c r="M844637" i="1"/>
  <c r="M844636" i="1"/>
  <c r="M844635" i="1"/>
  <c r="M844634" i="1"/>
  <c r="M844633" i="1"/>
  <c r="M844632" i="1"/>
  <c r="M844631" i="1"/>
  <c r="M844630" i="1"/>
  <c r="M844629" i="1"/>
  <c r="M844628" i="1"/>
  <c r="M844627" i="1"/>
  <c r="M844626" i="1"/>
  <c r="M844625" i="1"/>
  <c r="M844624" i="1"/>
  <c r="M844623" i="1"/>
  <c r="M844622" i="1"/>
  <c r="M844621" i="1"/>
  <c r="M844620" i="1"/>
  <c r="M844619" i="1"/>
  <c r="M844618" i="1"/>
  <c r="M844617" i="1"/>
  <c r="M844616" i="1"/>
  <c r="M844615" i="1"/>
  <c r="M844614" i="1"/>
  <c r="M844613" i="1"/>
  <c r="M844612" i="1"/>
  <c r="M844611" i="1"/>
  <c r="M844610" i="1"/>
  <c r="M844609" i="1"/>
  <c r="M844608" i="1"/>
  <c r="M844607" i="1"/>
  <c r="M844606" i="1"/>
  <c r="M844605" i="1"/>
  <c r="M844604" i="1"/>
  <c r="M844603" i="1"/>
  <c r="M844602" i="1"/>
  <c r="M844601" i="1"/>
  <c r="M844600" i="1"/>
  <c r="M844599" i="1"/>
  <c r="M844598" i="1"/>
  <c r="M844597" i="1"/>
  <c r="M844596" i="1"/>
  <c r="M844595" i="1"/>
  <c r="M844594" i="1"/>
  <c r="M844593" i="1"/>
  <c r="M844592" i="1"/>
  <c r="M844591" i="1"/>
  <c r="M844590" i="1"/>
  <c r="M844589" i="1"/>
  <c r="M844588" i="1"/>
  <c r="M844587" i="1"/>
  <c r="M844586" i="1"/>
  <c r="M844585" i="1"/>
  <c r="M844584" i="1"/>
  <c r="M844583" i="1"/>
  <c r="M844582" i="1"/>
  <c r="M844581" i="1"/>
  <c r="M844580" i="1"/>
  <c r="M844579" i="1"/>
  <c r="M844578" i="1"/>
  <c r="M844577" i="1"/>
  <c r="M844576" i="1"/>
  <c r="M844575" i="1"/>
  <c r="M844574" i="1"/>
  <c r="M844573" i="1"/>
  <c r="M844572" i="1"/>
  <c r="M844571" i="1"/>
  <c r="M844570" i="1"/>
  <c r="M844569" i="1"/>
  <c r="M844568" i="1"/>
  <c r="M844567" i="1"/>
  <c r="M844566" i="1"/>
  <c r="M844565" i="1"/>
  <c r="M844564" i="1"/>
  <c r="M844563" i="1"/>
  <c r="M844562" i="1"/>
  <c r="M844561" i="1"/>
  <c r="M844560" i="1"/>
  <c r="M844559" i="1"/>
  <c r="M844558" i="1"/>
  <c r="M844557" i="1"/>
  <c r="M844556" i="1"/>
  <c r="M844555" i="1"/>
  <c r="M844554" i="1"/>
  <c r="M844553" i="1"/>
  <c r="M844552" i="1"/>
  <c r="M844551" i="1"/>
  <c r="M844550" i="1"/>
  <c r="M844549" i="1"/>
  <c r="M844548" i="1"/>
  <c r="M844547" i="1"/>
  <c r="M844546" i="1"/>
  <c r="M844545" i="1"/>
  <c r="M844544" i="1"/>
  <c r="M844543" i="1"/>
  <c r="M844542" i="1"/>
  <c r="M844541" i="1"/>
  <c r="M844540" i="1"/>
  <c r="M844539" i="1"/>
  <c r="M844538" i="1"/>
  <c r="M844537" i="1"/>
  <c r="M844536" i="1"/>
  <c r="M844535" i="1"/>
  <c r="M844534" i="1"/>
  <c r="M844533" i="1"/>
  <c r="M844532" i="1"/>
  <c r="M844531" i="1"/>
  <c r="M844530" i="1"/>
  <c r="M844529" i="1"/>
  <c r="M844528" i="1"/>
  <c r="M844527" i="1"/>
  <c r="M844526" i="1"/>
  <c r="M844525" i="1"/>
  <c r="M844524" i="1"/>
  <c r="M844523" i="1"/>
  <c r="M844522" i="1"/>
  <c r="M844521" i="1"/>
  <c r="M844520" i="1"/>
  <c r="M844519" i="1"/>
  <c r="M844518" i="1"/>
  <c r="M844517" i="1"/>
  <c r="M844516" i="1"/>
  <c r="M844515" i="1"/>
  <c r="M844514" i="1"/>
  <c r="M844513" i="1"/>
  <c r="M844512" i="1"/>
  <c r="M844511" i="1"/>
  <c r="M844510" i="1"/>
  <c r="M844509" i="1"/>
  <c r="M844508" i="1"/>
  <c r="M844507" i="1"/>
  <c r="M844506" i="1"/>
  <c r="M844505" i="1"/>
  <c r="M844504" i="1"/>
  <c r="M844503" i="1"/>
  <c r="M844502" i="1"/>
  <c r="M844501" i="1"/>
  <c r="M844500" i="1"/>
  <c r="M844499" i="1"/>
  <c r="M844498" i="1"/>
  <c r="M844497" i="1"/>
  <c r="M844496" i="1"/>
  <c r="M844495" i="1"/>
  <c r="M844494" i="1"/>
  <c r="M844493" i="1"/>
  <c r="M844492" i="1"/>
  <c r="M844491" i="1"/>
  <c r="M844490" i="1"/>
  <c r="M844489" i="1"/>
  <c r="M844488" i="1"/>
  <c r="M844487" i="1"/>
  <c r="M844486" i="1"/>
  <c r="M844485" i="1"/>
  <c r="M844484" i="1"/>
  <c r="M844483" i="1"/>
  <c r="M844482" i="1"/>
  <c r="M844481" i="1"/>
  <c r="M844480" i="1"/>
  <c r="M844479" i="1"/>
  <c r="M844478" i="1"/>
  <c r="M844477" i="1"/>
  <c r="M844476" i="1"/>
  <c r="M844475" i="1"/>
  <c r="M844474" i="1"/>
  <c r="M844473" i="1"/>
  <c r="M844472" i="1"/>
  <c r="M844471" i="1"/>
  <c r="M844470" i="1"/>
  <c r="M844469" i="1"/>
  <c r="M844468" i="1"/>
  <c r="M844467" i="1"/>
  <c r="M844466" i="1"/>
  <c r="M844465" i="1"/>
  <c r="M844464" i="1"/>
  <c r="M844463" i="1"/>
  <c r="M844462" i="1"/>
  <c r="M844461" i="1"/>
  <c r="M844460" i="1"/>
  <c r="M844459" i="1"/>
  <c r="M844458" i="1"/>
  <c r="M844457" i="1"/>
  <c r="M844456" i="1"/>
  <c r="M844455" i="1"/>
  <c r="M844454" i="1"/>
  <c r="M844453" i="1"/>
  <c r="M844452" i="1"/>
  <c r="M844451" i="1"/>
  <c r="M844450" i="1"/>
  <c r="M844449" i="1"/>
  <c r="M844448" i="1"/>
  <c r="M844447" i="1"/>
  <c r="M844446" i="1"/>
  <c r="M844445" i="1"/>
  <c r="M844444" i="1"/>
  <c r="M844443" i="1"/>
  <c r="M844442" i="1"/>
  <c r="M844441" i="1"/>
  <c r="M844440" i="1"/>
  <c r="M844439" i="1"/>
  <c r="M844438" i="1"/>
  <c r="M844437" i="1"/>
  <c r="M844436" i="1"/>
  <c r="M844435" i="1"/>
  <c r="M844434" i="1"/>
  <c r="M844433" i="1"/>
  <c r="M844432" i="1"/>
  <c r="M844431" i="1"/>
  <c r="M844430" i="1"/>
  <c r="M844429" i="1"/>
  <c r="M844428" i="1"/>
  <c r="M844427" i="1"/>
  <c r="M844426" i="1"/>
  <c r="M844425" i="1"/>
  <c r="M844424" i="1"/>
  <c r="M844423" i="1"/>
  <c r="M844422" i="1"/>
  <c r="M844421" i="1"/>
  <c r="M844420" i="1"/>
  <c r="M844419" i="1"/>
  <c r="M844418" i="1"/>
  <c r="M844417" i="1"/>
  <c r="M844416" i="1"/>
  <c r="M844415" i="1"/>
  <c r="M844414" i="1"/>
  <c r="M844413" i="1"/>
  <c r="M844412" i="1"/>
  <c r="M844411" i="1"/>
  <c r="M844410" i="1"/>
  <c r="M844409" i="1"/>
  <c r="M844408" i="1"/>
  <c r="M844407" i="1"/>
  <c r="M844406" i="1"/>
  <c r="M844405" i="1"/>
  <c r="M844404" i="1"/>
  <c r="M844403" i="1"/>
  <c r="M844402" i="1"/>
  <c r="M844401" i="1"/>
  <c r="M844400" i="1"/>
  <c r="M844399" i="1"/>
  <c r="M844398" i="1"/>
  <c r="M844397" i="1"/>
  <c r="M844396" i="1"/>
  <c r="M844395" i="1"/>
  <c r="M844394" i="1"/>
  <c r="M844393" i="1"/>
  <c r="M844392" i="1"/>
  <c r="M844391" i="1"/>
  <c r="M844390" i="1"/>
  <c r="M844389" i="1"/>
  <c r="M844388" i="1"/>
  <c r="M844387" i="1"/>
  <c r="M844386" i="1"/>
  <c r="M844385" i="1"/>
  <c r="M844384" i="1"/>
  <c r="M844383" i="1"/>
  <c r="M844382" i="1"/>
  <c r="M844381" i="1"/>
  <c r="M844380" i="1"/>
  <c r="M844379" i="1"/>
  <c r="M844378" i="1"/>
  <c r="M844377" i="1"/>
  <c r="M844376" i="1"/>
  <c r="M844375" i="1"/>
  <c r="M844374" i="1"/>
  <c r="M844373" i="1"/>
  <c r="M844372" i="1"/>
  <c r="M844371" i="1"/>
  <c r="M844370" i="1"/>
  <c r="M844369" i="1"/>
  <c r="M844368" i="1"/>
  <c r="M844367" i="1"/>
  <c r="M844366" i="1"/>
  <c r="M844365" i="1"/>
  <c r="M844364" i="1"/>
  <c r="M844363" i="1"/>
  <c r="M844362" i="1"/>
  <c r="M844361" i="1"/>
  <c r="M844360" i="1"/>
  <c r="M844359" i="1"/>
  <c r="M844358" i="1"/>
  <c r="M844357" i="1"/>
  <c r="M844356" i="1"/>
  <c r="M844355" i="1"/>
  <c r="M844354" i="1"/>
  <c r="M844353" i="1"/>
  <c r="M844352" i="1"/>
  <c r="M844351" i="1"/>
  <c r="M844350" i="1"/>
  <c r="M844349" i="1"/>
  <c r="M844348" i="1"/>
  <c r="M844347" i="1"/>
  <c r="M844346" i="1"/>
  <c r="M844345" i="1"/>
  <c r="M844344" i="1"/>
  <c r="M844343" i="1"/>
  <c r="M844342" i="1"/>
  <c r="M844341" i="1"/>
  <c r="M844340" i="1"/>
  <c r="M844339" i="1"/>
  <c r="M844338" i="1"/>
  <c r="M844337" i="1"/>
  <c r="M844336" i="1"/>
  <c r="M844335" i="1"/>
  <c r="M844334" i="1"/>
  <c r="M844333" i="1"/>
  <c r="M844332" i="1"/>
  <c r="M844331" i="1"/>
  <c r="M844330" i="1"/>
  <c r="M844329" i="1"/>
  <c r="M844328" i="1"/>
  <c r="M844327" i="1"/>
  <c r="M844326" i="1"/>
  <c r="M844325" i="1"/>
  <c r="M844324" i="1"/>
  <c r="M844323" i="1"/>
  <c r="M844322" i="1"/>
  <c r="M844321" i="1"/>
  <c r="M844320" i="1"/>
  <c r="M844319" i="1"/>
  <c r="M844318" i="1"/>
  <c r="M844317" i="1"/>
  <c r="M844316" i="1"/>
  <c r="M844315" i="1"/>
  <c r="M844314" i="1"/>
  <c r="M844313" i="1"/>
  <c r="M844312" i="1"/>
  <c r="M844311" i="1"/>
  <c r="M844310" i="1"/>
  <c r="M844309" i="1"/>
  <c r="M844308" i="1"/>
  <c r="M844307" i="1"/>
  <c r="M844306" i="1"/>
  <c r="M844305" i="1"/>
  <c r="M844304" i="1"/>
  <c r="M844303" i="1"/>
  <c r="M844302" i="1"/>
  <c r="M844301" i="1"/>
  <c r="M844300" i="1"/>
  <c r="M844299" i="1"/>
  <c r="M844298" i="1"/>
  <c r="M844297" i="1"/>
  <c r="M844296" i="1"/>
  <c r="M844295" i="1"/>
  <c r="M844294" i="1"/>
  <c r="M844293" i="1"/>
  <c r="M844292" i="1"/>
  <c r="M844291" i="1"/>
  <c r="M844290" i="1"/>
  <c r="M844289" i="1"/>
  <c r="M844288" i="1"/>
  <c r="M844287" i="1"/>
  <c r="M844286" i="1"/>
  <c r="M844285" i="1"/>
  <c r="M844284" i="1"/>
  <c r="M844283" i="1"/>
  <c r="M844282" i="1"/>
  <c r="M844281" i="1"/>
  <c r="M844280" i="1"/>
  <c r="M844279" i="1"/>
  <c r="M844278" i="1"/>
  <c r="M844277" i="1"/>
  <c r="M844276" i="1"/>
  <c r="M844275" i="1"/>
  <c r="M844274" i="1"/>
  <c r="M844273" i="1"/>
  <c r="M844272" i="1"/>
  <c r="M844271" i="1"/>
  <c r="M844270" i="1"/>
  <c r="M844269" i="1"/>
  <c r="M844268" i="1"/>
  <c r="M844267" i="1"/>
  <c r="M844266" i="1"/>
  <c r="M844265" i="1"/>
  <c r="M844264" i="1"/>
  <c r="M844263" i="1"/>
  <c r="M844262" i="1"/>
  <c r="M844261" i="1"/>
  <c r="M844260" i="1"/>
  <c r="M844259" i="1"/>
  <c r="M844258" i="1"/>
  <c r="M844257" i="1"/>
  <c r="M844256" i="1"/>
  <c r="M844255" i="1"/>
  <c r="M844254" i="1"/>
  <c r="M844253" i="1"/>
  <c r="M844252" i="1"/>
  <c r="M844251" i="1"/>
  <c r="M844250" i="1"/>
  <c r="M844249" i="1"/>
  <c r="M844248" i="1"/>
  <c r="M844247" i="1"/>
  <c r="M844246" i="1"/>
  <c r="M844245" i="1"/>
  <c r="M844244" i="1"/>
  <c r="M844243" i="1"/>
  <c r="M844242" i="1"/>
  <c r="M844241" i="1"/>
  <c r="M844240" i="1"/>
  <c r="M844239" i="1"/>
  <c r="M844238" i="1"/>
  <c r="M844237" i="1"/>
  <c r="M844236" i="1"/>
  <c r="M844235" i="1"/>
  <c r="M844234" i="1"/>
  <c r="M844233" i="1"/>
  <c r="M844232" i="1"/>
  <c r="M844231" i="1"/>
  <c r="M844230" i="1"/>
  <c r="M844229" i="1"/>
  <c r="M844228" i="1"/>
  <c r="M844227" i="1"/>
  <c r="M844226" i="1"/>
  <c r="M844225" i="1"/>
  <c r="M844224" i="1"/>
  <c r="M844223" i="1"/>
  <c r="M844222" i="1"/>
  <c r="M844221" i="1"/>
  <c r="M844220" i="1"/>
  <c r="M844219" i="1"/>
  <c r="M844218" i="1"/>
  <c r="M844217" i="1"/>
  <c r="M844216" i="1"/>
  <c r="M844215" i="1"/>
  <c r="M844214" i="1"/>
  <c r="M844213" i="1"/>
  <c r="M844212" i="1"/>
  <c r="M844211" i="1"/>
  <c r="M844210" i="1"/>
  <c r="M844209" i="1"/>
  <c r="M844208" i="1"/>
  <c r="M844207" i="1"/>
  <c r="M844206" i="1"/>
  <c r="M844205" i="1"/>
  <c r="M844204" i="1"/>
  <c r="M844203" i="1"/>
  <c r="M844202" i="1"/>
  <c r="M844201" i="1"/>
  <c r="M844200" i="1"/>
  <c r="M844199" i="1"/>
  <c r="M844198" i="1"/>
  <c r="M844197" i="1"/>
  <c r="M844196" i="1"/>
  <c r="M844195" i="1"/>
  <c r="M844194" i="1"/>
  <c r="M844193" i="1"/>
  <c r="M844192" i="1"/>
  <c r="M844191" i="1"/>
  <c r="M844190" i="1"/>
  <c r="M844189" i="1"/>
  <c r="M844188" i="1"/>
  <c r="M844187" i="1"/>
  <c r="M844186" i="1"/>
  <c r="M844185" i="1"/>
  <c r="M844184" i="1"/>
  <c r="M844183" i="1"/>
  <c r="M844182" i="1"/>
  <c r="M844181" i="1"/>
  <c r="M844180" i="1"/>
  <c r="M844179" i="1"/>
  <c r="M844178" i="1"/>
  <c r="M844177" i="1"/>
  <c r="M844176" i="1"/>
  <c r="M844175" i="1"/>
  <c r="M844174" i="1"/>
  <c r="M844173" i="1"/>
  <c r="M844172" i="1"/>
  <c r="M844171" i="1"/>
  <c r="M844170" i="1"/>
  <c r="M844169" i="1"/>
  <c r="M844168" i="1"/>
  <c r="M844167" i="1"/>
  <c r="M844166" i="1"/>
  <c r="M844165" i="1"/>
  <c r="M844164" i="1"/>
  <c r="M844163" i="1"/>
  <c r="M844162" i="1"/>
  <c r="M844161" i="1"/>
  <c r="M844160" i="1"/>
  <c r="M844159" i="1"/>
  <c r="M844158" i="1"/>
  <c r="M844157" i="1"/>
  <c r="M844156" i="1"/>
  <c r="M844155" i="1"/>
  <c r="M844154" i="1"/>
  <c r="M844153" i="1"/>
  <c r="M844152" i="1"/>
  <c r="M844151" i="1"/>
  <c r="M844150" i="1"/>
  <c r="M844149" i="1"/>
  <c r="M844148" i="1"/>
  <c r="M844147" i="1"/>
  <c r="M844146" i="1"/>
  <c r="M844145" i="1"/>
  <c r="M844144" i="1"/>
  <c r="M844143" i="1"/>
  <c r="M844142" i="1"/>
  <c r="M844141" i="1"/>
  <c r="M844140" i="1"/>
  <c r="M844139" i="1"/>
  <c r="M844138" i="1"/>
  <c r="M844137" i="1"/>
  <c r="M844136" i="1"/>
  <c r="M844135" i="1"/>
  <c r="M844134" i="1"/>
  <c r="M844133" i="1"/>
  <c r="M844132" i="1"/>
  <c r="M844131" i="1"/>
  <c r="M844130" i="1"/>
  <c r="M844129" i="1"/>
  <c r="M844128" i="1"/>
  <c r="M844127" i="1"/>
  <c r="M844126" i="1"/>
  <c r="M844125" i="1"/>
  <c r="M844124" i="1"/>
  <c r="M844123" i="1"/>
  <c r="M844122" i="1"/>
  <c r="M844121" i="1"/>
  <c r="M844120" i="1"/>
  <c r="M844119" i="1"/>
  <c r="M844118" i="1"/>
  <c r="M844117" i="1"/>
  <c r="M844116" i="1"/>
  <c r="M844115" i="1"/>
  <c r="M844114" i="1"/>
  <c r="M844113" i="1"/>
  <c r="M844112" i="1"/>
  <c r="M844111" i="1"/>
  <c r="M844110" i="1"/>
  <c r="M844109" i="1"/>
  <c r="M844108" i="1"/>
  <c r="M844107" i="1"/>
  <c r="M844106" i="1"/>
  <c r="M844105" i="1"/>
  <c r="M844104" i="1"/>
  <c r="M844103" i="1"/>
  <c r="M844102" i="1"/>
  <c r="M844101" i="1"/>
  <c r="M844100" i="1"/>
  <c r="M844099" i="1"/>
  <c r="M844098" i="1"/>
  <c r="M844097" i="1"/>
  <c r="M844096" i="1"/>
  <c r="M844095" i="1"/>
  <c r="M844094" i="1"/>
  <c r="M844093" i="1"/>
  <c r="M844092" i="1"/>
  <c r="M844091" i="1"/>
  <c r="M844090" i="1"/>
  <c r="M844089" i="1"/>
  <c r="M844088" i="1"/>
  <c r="M844087" i="1"/>
  <c r="M844086" i="1"/>
  <c r="M844085" i="1"/>
  <c r="M844084" i="1"/>
  <c r="M844083" i="1"/>
  <c r="M844082" i="1"/>
  <c r="M844081" i="1"/>
  <c r="M844080" i="1"/>
  <c r="M844079" i="1"/>
  <c r="M844078" i="1"/>
  <c r="M844077" i="1"/>
  <c r="M844076" i="1"/>
  <c r="M844075" i="1"/>
  <c r="M844074" i="1"/>
  <c r="M844073" i="1"/>
  <c r="M844072" i="1"/>
  <c r="M844071" i="1"/>
  <c r="M844070" i="1"/>
  <c r="M844069" i="1"/>
  <c r="M844068" i="1"/>
  <c r="M844067" i="1"/>
  <c r="M844066" i="1"/>
  <c r="M844065" i="1"/>
  <c r="M844064" i="1"/>
  <c r="M844063" i="1"/>
  <c r="M844062" i="1"/>
  <c r="M844061" i="1"/>
  <c r="M844060" i="1"/>
  <c r="M844059" i="1"/>
  <c r="M844058" i="1"/>
  <c r="M844057" i="1"/>
  <c r="M844056" i="1"/>
  <c r="M844055" i="1"/>
  <c r="M844054" i="1"/>
  <c r="M844053" i="1"/>
  <c r="M844052" i="1"/>
  <c r="M844051" i="1"/>
  <c r="M844050" i="1"/>
  <c r="M844049" i="1"/>
  <c r="M844048" i="1"/>
  <c r="M844047" i="1"/>
  <c r="M844046" i="1"/>
  <c r="M844045" i="1"/>
  <c r="M844044" i="1"/>
  <c r="M844043" i="1"/>
  <c r="M844042" i="1"/>
  <c r="M844041" i="1"/>
  <c r="M844040" i="1"/>
  <c r="M844039" i="1"/>
  <c r="M844038" i="1"/>
  <c r="M844037" i="1"/>
  <c r="M844036" i="1"/>
  <c r="M844035" i="1"/>
  <c r="M844034" i="1"/>
  <c r="M844033" i="1"/>
  <c r="M844032" i="1"/>
  <c r="M844031" i="1"/>
  <c r="M844030" i="1"/>
  <c r="M844029" i="1"/>
  <c r="M844028" i="1"/>
  <c r="M844027" i="1"/>
  <c r="M844026" i="1"/>
  <c r="M844025" i="1"/>
  <c r="M844024" i="1"/>
  <c r="M844023" i="1"/>
  <c r="M844022" i="1"/>
  <c r="M844021" i="1"/>
  <c r="M844020" i="1"/>
  <c r="M844019" i="1"/>
  <c r="M844018" i="1"/>
  <c r="M844017" i="1"/>
  <c r="M844016" i="1"/>
  <c r="M844015" i="1"/>
  <c r="M844014" i="1"/>
  <c r="M844013" i="1"/>
  <c r="M844012" i="1"/>
  <c r="M844011" i="1"/>
  <c r="M844010" i="1"/>
  <c r="M844009" i="1"/>
  <c r="M844008" i="1"/>
  <c r="M844007" i="1"/>
  <c r="M844006" i="1"/>
  <c r="M844005" i="1"/>
  <c r="M844004" i="1"/>
  <c r="M844003" i="1"/>
  <c r="M844002" i="1"/>
  <c r="M844001" i="1"/>
  <c r="M844000" i="1"/>
  <c r="M843999" i="1"/>
  <c r="M843998" i="1"/>
  <c r="M843997" i="1"/>
  <c r="M843996" i="1"/>
  <c r="M843995" i="1"/>
  <c r="M843994" i="1"/>
  <c r="M843993" i="1"/>
  <c r="M843992" i="1"/>
  <c r="M843991" i="1"/>
  <c r="M843990" i="1"/>
  <c r="M843989" i="1"/>
  <c r="M843988" i="1"/>
  <c r="M843987" i="1"/>
  <c r="M843986" i="1"/>
  <c r="M843985" i="1"/>
  <c r="M843984" i="1"/>
  <c r="M843983" i="1"/>
  <c r="M843982" i="1"/>
  <c r="M843981" i="1"/>
  <c r="M843980" i="1"/>
  <c r="M843979" i="1"/>
  <c r="M843978" i="1"/>
  <c r="M843977" i="1"/>
  <c r="M843976" i="1"/>
  <c r="M843975" i="1"/>
  <c r="M843974" i="1"/>
  <c r="M843973" i="1"/>
  <c r="M843972" i="1"/>
  <c r="M843971" i="1"/>
  <c r="M843970" i="1"/>
  <c r="M843969" i="1"/>
  <c r="M843968" i="1"/>
  <c r="M843967" i="1"/>
  <c r="M843966" i="1"/>
  <c r="M843965" i="1"/>
  <c r="M843964" i="1"/>
  <c r="M843963" i="1"/>
  <c r="M843962" i="1"/>
  <c r="M843961" i="1"/>
  <c r="M843960" i="1"/>
  <c r="M843959" i="1"/>
  <c r="M843958" i="1"/>
  <c r="M843957" i="1"/>
  <c r="M843956" i="1"/>
  <c r="M843955" i="1"/>
  <c r="M843954" i="1"/>
  <c r="M843953" i="1"/>
  <c r="M843952" i="1"/>
  <c r="M843951" i="1"/>
  <c r="M843950" i="1"/>
  <c r="M843949" i="1"/>
  <c r="M843948" i="1"/>
  <c r="M843947" i="1"/>
  <c r="M843946" i="1"/>
  <c r="M843945" i="1"/>
  <c r="M843944" i="1"/>
  <c r="M843943" i="1"/>
  <c r="M843942" i="1"/>
  <c r="M843941" i="1"/>
  <c r="M843940" i="1"/>
  <c r="M843939" i="1"/>
  <c r="M843938" i="1"/>
  <c r="M843937" i="1"/>
  <c r="M843936" i="1"/>
  <c r="M843935" i="1"/>
  <c r="M843934" i="1"/>
  <c r="M843933" i="1"/>
  <c r="M843932" i="1"/>
  <c r="M843931" i="1"/>
  <c r="M843930" i="1"/>
  <c r="M843929" i="1"/>
  <c r="M843928" i="1"/>
  <c r="M843927" i="1"/>
  <c r="M843926" i="1"/>
  <c r="M843925" i="1"/>
  <c r="M843924" i="1"/>
  <c r="M843923" i="1"/>
  <c r="M843922" i="1"/>
  <c r="M843921" i="1"/>
  <c r="M843920" i="1"/>
  <c r="M843919" i="1"/>
  <c r="M843918" i="1"/>
  <c r="M843917" i="1"/>
  <c r="M843916" i="1"/>
  <c r="M843915" i="1"/>
  <c r="M843914" i="1"/>
  <c r="M843913" i="1"/>
  <c r="M843912" i="1"/>
  <c r="M843911" i="1"/>
  <c r="M843910" i="1"/>
  <c r="M843909" i="1"/>
  <c r="M843908" i="1"/>
  <c r="M843907" i="1"/>
  <c r="M843906" i="1"/>
  <c r="M843905" i="1"/>
  <c r="M843904" i="1"/>
  <c r="M843903" i="1"/>
  <c r="M843902" i="1"/>
  <c r="M843901" i="1"/>
  <c r="M843900" i="1"/>
  <c r="M843899" i="1"/>
  <c r="M843898" i="1"/>
  <c r="M843897" i="1"/>
  <c r="M843896" i="1"/>
  <c r="M843895" i="1"/>
  <c r="M843894" i="1"/>
  <c r="M843893" i="1"/>
  <c r="M843892" i="1"/>
  <c r="M843891" i="1"/>
  <c r="M843890" i="1"/>
  <c r="M843889" i="1"/>
  <c r="M843888" i="1"/>
  <c r="M843887" i="1"/>
  <c r="M843886" i="1"/>
  <c r="M843885" i="1"/>
  <c r="M843884" i="1"/>
  <c r="M843883" i="1"/>
  <c r="M843882" i="1"/>
  <c r="M843881" i="1"/>
  <c r="M843880" i="1"/>
  <c r="M843879" i="1"/>
  <c r="M843878" i="1"/>
  <c r="M843877" i="1"/>
  <c r="M843876" i="1"/>
  <c r="M843875" i="1"/>
  <c r="M843874" i="1"/>
  <c r="M843873" i="1"/>
  <c r="M843872" i="1"/>
  <c r="M843871" i="1"/>
  <c r="M843870" i="1"/>
  <c r="M843869" i="1"/>
  <c r="M843868" i="1"/>
  <c r="M843867" i="1"/>
  <c r="M843866" i="1"/>
  <c r="M843865" i="1"/>
  <c r="M843864" i="1"/>
  <c r="M843863" i="1"/>
  <c r="M843862" i="1"/>
  <c r="M843861" i="1"/>
  <c r="M843860" i="1"/>
  <c r="M843859" i="1"/>
  <c r="M843858" i="1"/>
  <c r="M843857" i="1"/>
  <c r="M843856" i="1"/>
  <c r="M843855" i="1"/>
  <c r="M843854" i="1"/>
  <c r="M843853" i="1"/>
  <c r="M843852" i="1"/>
  <c r="M843851" i="1"/>
  <c r="M843850" i="1"/>
  <c r="M843849" i="1"/>
  <c r="M843848" i="1"/>
  <c r="M843847" i="1"/>
  <c r="M843846" i="1"/>
  <c r="M843845" i="1"/>
  <c r="M843844" i="1"/>
  <c r="M843843" i="1"/>
  <c r="M843842" i="1"/>
  <c r="M843841" i="1"/>
  <c r="M843840" i="1"/>
  <c r="M843839" i="1"/>
  <c r="M843838" i="1"/>
  <c r="M843837" i="1"/>
  <c r="M843836" i="1"/>
  <c r="M843835" i="1"/>
  <c r="M843834" i="1"/>
  <c r="M843833" i="1"/>
  <c r="M843832" i="1"/>
  <c r="M843831" i="1"/>
  <c r="M843830" i="1"/>
  <c r="M843829" i="1"/>
  <c r="M843828" i="1"/>
  <c r="M843827" i="1"/>
  <c r="M843826" i="1"/>
  <c r="M843825" i="1"/>
  <c r="M843824" i="1"/>
  <c r="M843823" i="1"/>
  <c r="M843822" i="1"/>
  <c r="M843821" i="1"/>
  <c r="M843820" i="1"/>
  <c r="M843819" i="1"/>
  <c r="M843818" i="1"/>
  <c r="M843817" i="1"/>
  <c r="M843816" i="1"/>
  <c r="M843815" i="1"/>
  <c r="M843814" i="1"/>
  <c r="M843813" i="1"/>
  <c r="M843812" i="1"/>
  <c r="M843811" i="1"/>
  <c r="M843810" i="1"/>
  <c r="M843809" i="1"/>
  <c r="M843808" i="1"/>
  <c r="M843807" i="1"/>
  <c r="M843806" i="1"/>
  <c r="M843805" i="1"/>
  <c r="M843804" i="1"/>
  <c r="M843803" i="1"/>
  <c r="M843802" i="1"/>
  <c r="M843801" i="1"/>
  <c r="M843800" i="1"/>
  <c r="M843799" i="1"/>
  <c r="M843798" i="1"/>
  <c r="M843797" i="1"/>
  <c r="M843796" i="1"/>
  <c r="M843795" i="1"/>
  <c r="M843794" i="1"/>
  <c r="M843793" i="1"/>
  <c r="M843792" i="1"/>
  <c r="M843791" i="1"/>
  <c r="M843790" i="1"/>
  <c r="M843789" i="1"/>
  <c r="M843788" i="1"/>
  <c r="M843787" i="1"/>
  <c r="M843786" i="1"/>
  <c r="M843785" i="1"/>
  <c r="M843784" i="1"/>
  <c r="M843783" i="1"/>
  <c r="M843782" i="1"/>
  <c r="M843781" i="1"/>
  <c r="M843780" i="1"/>
  <c r="M843779" i="1"/>
  <c r="M843778" i="1"/>
  <c r="M843777" i="1"/>
  <c r="M843776" i="1"/>
  <c r="M843775" i="1"/>
  <c r="M843774" i="1"/>
  <c r="M843773" i="1"/>
  <c r="M843772" i="1"/>
  <c r="M843771" i="1"/>
  <c r="M843770" i="1"/>
  <c r="M843769" i="1"/>
  <c r="M843768" i="1"/>
  <c r="M843767" i="1"/>
  <c r="M843766" i="1"/>
  <c r="M843765" i="1"/>
  <c r="M843764" i="1"/>
  <c r="M843763" i="1"/>
  <c r="M843762" i="1"/>
  <c r="M843761" i="1"/>
  <c r="M843760" i="1"/>
  <c r="M843759" i="1"/>
  <c r="M843758" i="1"/>
  <c r="M843757" i="1"/>
  <c r="M843756" i="1"/>
  <c r="M843755" i="1"/>
  <c r="M843754" i="1"/>
  <c r="M843753" i="1"/>
  <c r="M843752" i="1"/>
  <c r="M843751" i="1"/>
  <c r="M843750" i="1"/>
  <c r="M843749" i="1"/>
  <c r="M843748" i="1"/>
  <c r="M843747" i="1"/>
  <c r="M843746" i="1"/>
  <c r="M843745" i="1"/>
  <c r="M843744" i="1"/>
  <c r="M843743" i="1"/>
  <c r="M843742" i="1"/>
  <c r="M843741" i="1"/>
  <c r="M843740" i="1"/>
  <c r="M843739" i="1"/>
  <c r="M843738" i="1"/>
  <c r="M843737" i="1"/>
  <c r="M843736" i="1"/>
  <c r="M843735" i="1"/>
  <c r="M843734" i="1"/>
  <c r="M843733" i="1"/>
  <c r="M843732" i="1"/>
  <c r="M843731" i="1"/>
  <c r="M843730" i="1"/>
  <c r="M843729" i="1"/>
  <c r="M843728" i="1"/>
  <c r="M843727" i="1"/>
  <c r="M843726" i="1"/>
  <c r="M843725" i="1"/>
  <c r="M843724" i="1"/>
  <c r="M843723" i="1"/>
  <c r="M843722" i="1"/>
  <c r="M843721" i="1"/>
  <c r="M843720" i="1"/>
  <c r="M843719" i="1"/>
  <c r="M843718" i="1"/>
  <c r="M843717" i="1"/>
  <c r="M843716" i="1"/>
  <c r="M843715" i="1"/>
  <c r="M843714" i="1"/>
  <c r="M843713" i="1"/>
  <c r="M843712" i="1"/>
  <c r="M843711" i="1"/>
  <c r="M843710" i="1"/>
  <c r="M843709" i="1"/>
  <c r="M843708" i="1"/>
  <c r="M843707" i="1"/>
  <c r="M843706" i="1"/>
  <c r="M843705" i="1"/>
  <c r="M843704" i="1"/>
  <c r="M843703" i="1"/>
  <c r="M843702" i="1"/>
  <c r="M843701" i="1"/>
  <c r="M843700" i="1"/>
  <c r="M843699" i="1"/>
  <c r="M843698" i="1"/>
  <c r="M843697" i="1"/>
  <c r="M843696" i="1"/>
  <c r="M843695" i="1"/>
  <c r="M843694" i="1"/>
  <c r="M843693" i="1"/>
  <c r="M843692" i="1"/>
  <c r="M843691" i="1"/>
  <c r="M843690" i="1"/>
  <c r="M843689" i="1"/>
  <c r="M843688" i="1"/>
  <c r="M843687" i="1"/>
  <c r="M843686" i="1"/>
  <c r="M843685" i="1"/>
  <c r="M843684" i="1"/>
  <c r="M843683" i="1"/>
  <c r="M843682" i="1"/>
  <c r="M843681" i="1"/>
  <c r="M843680" i="1"/>
  <c r="M843679" i="1"/>
  <c r="M843678" i="1"/>
  <c r="M843677" i="1"/>
  <c r="M843676" i="1"/>
  <c r="M843675" i="1"/>
  <c r="M843674" i="1"/>
  <c r="M843673" i="1"/>
  <c r="M843672" i="1"/>
  <c r="M843671" i="1"/>
  <c r="M843670" i="1"/>
  <c r="M843669" i="1"/>
  <c r="M843668" i="1"/>
  <c r="M843667" i="1"/>
  <c r="M843666" i="1"/>
  <c r="M843665" i="1"/>
  <c r="M843664" i="1"/>
  <c r="M843663" i="1"/>
  <c r="M843662" i="1"/>
  <c r="M843661" i="1"/>
  <c r="M843660" i="1"/>
  <c r="M843659" i="1"/>
  <c r="M843658" i="1"/>
  <c r="M843657" i="1"/>
  <c r="M843656" i="1"/>
  <c r="M843655" i="1"/>
  <c r="M843654" i="1"/>
  <c r="M843653" i="1"/>
  <c r="M843652" i="1"/>
  <c r="M843651" i="1"/>
  <c r="M843650" i="1"/>
  <c r="M843649" i="1"/>
  <c r="M843648" i="1"/>
  <c r="M843647" i="1"/>
  <c r="M843646" i="1"/>
  <c r="M843645" i="1"/>
  <c r="M843644" i="1"/>
  <c r="M843643" i="1"/>
  <c r="M843642" i="1"/>
  <c r="M843641" i="1"/>
  <c r="M843640" i="1"/>
  <c r="M843639" i="1"/>
  <c r="M843638" i="1"/>
  <c r="M843637" i="1"/>
  <c r="M843636" i="1"/>
  <c r="M843635" i="1"/>
  <c r="M843634" i="1"/>
  <c r="M843633" i="1"/>
  <c r="M843632" i="1"/>
  <c r="M843631" i="1"/>
  <c r="M843630" i="1"/>
  <c r="M843629" i="1"/>
  <c r="M843628" i="1"/>
  <c r="M843627" i="1"/>
  <c r="M843626" i="1"/>
  <c r="M843625" i="1"/>
  <c r="M843624" i="1"/>
  <c r="M843623" i="1"/>
  <c r="M843622" i="1"/>
  <c r="M843621" i="1"/>
  <c r="M843620" i="1"/>
  <c r="M843619" i="1"/>
  <c r="M843618" i="1"/>
  <c r="M843617" i="1"/>
  <c r="M843616" i="1"/>
  <c r="M843615" i="1"/>
  <c r="M843614" i="1"/>
  <c r="M843613" i="1"/>
  <c r="M843612" i="1"/>
  <c r="M843611" i="1"/>
  <c r="M843610" i="1"/>
  <c r="M843609" i="1"/>
  <c r="M843608" i="1"/>
  <c r="M843607" i="1"/>
  <c r="M843606" i="1"/>
  <c r="M843605" i="1"/>
  <c r="M843604" i="1"/>
  <c r="M843603" i="1"/>
  <c r="M843602" i="1"/>
  <c r="M843601" i="1"/>
  <c r="M843600" i="1"/>
  <c r="M843599" i="1"/>
  <c r="M843598" i="1"/>
  <c r="M843597" i="1"/>
  <c r="M843596" i="1"/>
  <c r="M843595" i="1"/>
  <c r="M843594" i="1"/>
  <c r="M843593" i="1"/>
  <c r="M843592" i="1"/>
  <c r="M843591" i="1"/>
  <c r="M843590" i="1"/>
  <c r="M843589" i="1"/>
  <c r="M843588" i="1"/>
  <c r="M843587" i="1"/>
  <c r="M843586" i="1"/>
  <c r="M843585" i="1"/>
  <c r="M843584" i="1"/>
  <c r="M843583" i="1"/>
  <c r="M843582" i="1"/>
  <c r="M843581" i="1"/>
  <c r="M843580" i="1"/>
  <c r="M843579" i="1"/>
  <c r="M843578" i="1"/>
  <c r="M843577" i="1"/>
  <c r="M843576" i="1"/>
  <c r="M843575" i="1"/>
  <c r="M843574" i="1"/>
  <c r="M843573" i="1"/>
  <c r="M843572" i="1"/>
  <c r="M843571" i="1"/>
  <c r="M843570" i="1"/>
  <c r="M843569" i="1"/>
  <c r="M843568" i="1"/>
  <c r="M843567" i="1"/>
  <c r="M843566" i="1"/>
  <c r="M843565" i="1"/>
  <c r="M843564" i="1"/>
  <c r="M843563" i="1"/>
  <c r="M843562" i="1"/>
  <c r="M843561" i="1"/>
  <c r="M843560" i="1"/>
  <c r="M843559" i="1"/>
  <c r="M843558" i="1"/>
  <c r="M843557" i="1"/>
  <c r="M843556" i="1"/>
  <c r="M843555" i="1"/>
  <c r="M843554" i="1"/>
  <c r="M843553" i="1"/>
  <c r="M843552" i="1"/>
  <c r="M843551" i="1"/>
  <c r="M843550" i="1"/>
  <c r="M843549" i="1"/>
  <c r="M843548" i="1"/>
  <c r="M843547" i="1"/>
  <c r="M843546" i="1"/>
  <c r="M843545" i="1"/>
  <c r="M843544" i="1"/>
  <c r="M843543" i="1"/>
  <c r="M843542" i="1"/>
  <c r="M843541" i="1"/>
  <c r="M843540" i="1"/>
  <c r="M843539" i="1"/>
  <c r="M843538" i="1"/>
  <c r="M843537" i="1"/>
  <c r="M843536" i="1"/>
  <c r="M843535" i="1"/>
  <c r="M843534" i="1"/>
  <c r="M843533" i="1"/>
  <c r="M843532" i="1"/>
  <c r="M843531" i="1"/>
  <c r="M843530" i="1"/>
  <c r="M843529" i="1"/>
  <c r="M843528" i="1"/>
  <c r="M843527" i="1"/>
  <c r="M843526" i="1"/>
  <c r="M843525" i="1"/>
  <c r="M843524" i="1"/>
  <c r="M843523" i="1"/>
  <c r="M843522" i="1"/>
  <c r="M843521" i="1"/>
  <c r="M843520" i="1"/>
  <c r="M843519" i="1"/>
  <c r="M843518" i="1"/>
  <c r="M843517" i="1"/>
  <c r="M843516" i="1"/>
  <c r="M843515" i="1"/>
  <c r="M843514" i="1"/>
  <c r="M843513" i="1"/>
  <c r="M843512" i="1"/>
  <c r="M843511" i="1"/>
  <c r="M843510" i="1"/>
  <c r="M843509" i="1"/>
  <c r="M843508" i="1"/>
  <c r="M843507" i="1"/>
  <c r="M843506" i="1"/>
  <c r="M843505" i="1"/>
  <c r="M843504" i="1"/>
  <c r="M843503" i="1"/>
  <c r="M843502" i="1"/>
  <c r="M843501" i="1"/>
  <c r="M843500" i="1"/>
  <c r="M843499" i="1"/>
  <c r="M843498" i="1"/>
  <c r="M843497" i="1"/>
  <c r="M843496" i="1"/>
  <c r="M843495" i="1"/>
  <c r="M843494" i="1"/>
  <c r="M843493" i="1"/>
  <c r="M843492" i="1"/>
  <c r="M843491" i="1"/>
  <c r="M843490" i="1"/>
  <c r="M843489" i="1"/>
  <c r="M843488" i="1"/>
  <c r="M843487" i="1"/>
  <c r="M843486" i="1"/>
  <c r="M843485" i="1"/>
  <c r="M843484" i="1"/>
  <c r="M843483" i="1"/>
  <c r="M843482" i="1"/>
  <c r="M843481" i="1"/>
  <c r="M843480" i="1"/>
  <c r="M843479" i="1"/>
  <c r="M843478" i="1"/>
  <c r="M843477" i="1"/>
  <c r="M843476" i="1"/>
  <c r="M843475" i="1"/>
  <c r="M843474" i="1"/>
  <c r="M843473" i="1"/>
  <c r="M843472" i="1"/>
  <c r="M843471" i="1"/>
  <c r="M843470" i="1"/>
  <c r="M843469" i="1"/>
  <c r="M843468" i="1"/>
  <c r="M843467" i="1"/>
  <c r="M843466" i="1"/>
  <c r="M843465" i="1"/>
  <c r="M843464" i="1"/>
  <c r="M843463" i="1"/>
  <c r="M843462" i="1"/>
  <c r="M843461" i="1"/>
  <c r="M843460" i="1"/>
  <c r="M843459" i="1"/>
  <c r="M843458" i="1"/>
  <c r="M843457" i="1"/>
  <c r="M843456" i="1"/>
  <c r="M843455" i="1"/>
  <c r="M843454" i="1"/>
  <c r="M843453" i="1"/>
  <c r="M843452" i="1"/>
  <c r="M843451" i="1"/>
  <c r="M843450" i="1"/>
  <c r="M843449" i="1"/>
  <c r="M843448" i="1"/>
  <c r="M843447" i="1"/>
  <c r="M843446" i="1"/>
  <c r="M843445" i="1"/>
  <c r="M843444" i="1"/>
  <c r="M843443" i="1"/>
  <c r="M843442" i="1"/>
  <c r="M843441" i="1"/>
  <c r="M843440" i="1"/>
  <c r="M843439" i="1"/>
  <c r="M843438" i="1"/>
  <c r="M843437" i="1"/>
  <c r="M843436" i="1"/>
  <c r="M843435" i="1"/>
  <c r="M843434" i="1"/>
  <c r="M843433" i="1"/>
  <c r="M843432" i="1"/>
  <c r="M843431" i="1"/>
  <c r="M843430" i="1"/>
  <c r="M843429" i="1"/>
  <c r="M843428" i="1"/>
  <c r="M843427" i="1"/>
  <c r="M843426" i="1"/>
  <c r="M843425" i="1"/>
  <c r="M843424" i="1"/>
  <c r="M843423" i="1"/>
  <c r="M843422" i="1"/>
  <c r="M843421" i="1"/>
  <c r="M843420" i="1"/>
  <c r="M843419" i="1"/>
  <c r="M843418" i="1"/>
  <c r="M843417" i="1"/>
  <c r="M843416" i="1"/>
  <c r="M843415" i="1"/>
  <c r="M843414" i="1"/>
  <c r="M843413" i="1"/>
  <c r="M843412" i="1"/>
  <c r="M843411" i="1"/>
  <c r="M843410" i="1"/>
  <c r="M843409" i="1"/>
  <c r="M843408" i="1"/>
  <c r="M843407" i="1"/>
  <c r="M843406" i="1"/>
  <c r="M843405" i="1"/>
  <c r="M843404" i="1"/>
  <c r="M843403" i="1"/>
  <c r="M843402" i="1"/>
  <c r="M843401" i="1"/>
  <c r="M843400" i="1"/>
  <c r="M843399" i="1"/>
  <c r="M843398" i="1"/>
  <c r="M843397" i="1"/>
  <c r="M843396" i="1"/>
  <c r="M843395" i="1"/>
  <c r="M843394" i="1"/>
  <c r="M843393" i="1"/>
  <c r="M843392" i="1"/>
  <c r="M843391" i="1"/>
  <c r="M843390" i="1"/>
  <c r="M843389" i="1"/>
  <c r="M843388" i="1"/>
  <c r="M843387" i="1"/>
  <c r="M843386" i="1"/>
  <c r="M843385" i="1"/>
  <c r="M843384" i="1"/>
  <c r="M843383" i="1"/>
  <c r="M843382" i="1"/>
  <c r="M843381" i="1"/>
  <c r="M843380" i="1"/>
  <c r="M843379" i="1"/>
  <c r="M843378" i="1"/>
  <c r="M843377" i="1"/>
  <c r="M843376" i="1"/>
  <c r="M843375" i="1"/>
  <c r="M843374" i="1"/>
  <c r="M843373" i="1"/>
  <c r="M843372" i="1"/>
  <c r="M843371" i="1"/>
  <c r="M843370" i="1"/>
  <c r="M843369" i="1"/>
  <c r="M843368" i="1"/>
  <c r="M843367" i="1"/>
  <c r="M843366" i="1"/>
  <c r="M843365" i="1"/>
  <c r="M843364" i="1"/>
  <c r="M843363" i="1"/>
  <c r="M843362" i="1"/>
  <c r="M843361" i="1"/>
  <c r="M843360" i="1"/>
  <c r="M843359" i="1"/>
  <c r="M843358" i="1"/>
  <c r="M843357" i="1"/>
  <c r="M843356" i="1"/>
  <c r="M843355" i="1"/>
  <c r="M843354" i="1"/>
  <c r="M843353" i="1"/>
  <c r="M843352" i="1"/>
  <c r="M843351" i="1"/>
  <c r="M843350" i="1"/>
  <c r="M843349" i="1"/>
  <c r="M843348" i="1"/>
  <c r="M843347" i="1"/>
  <c r="M843346" i="1"/>
  <c r="M843345" i="1"/>
  <c r="M843344" i="1"/>
  <c r="M843343" i="1"/>
  <c r="M843342" i="1"/>
  <c r="M843341" i="1"/>
  <c r="M843340" i="1"/>
  <c r="M843339" i="1"/>
  <c r="M843338" i="1"/>
  <c r="M843337" i="1"/>
  <c r="M843336" i="1"/>
  <c r="M843335" i="1"/>
  <c r="M843334" i="1"/>
  <c r="M843333" i="1"/>
  <c r="M843332" i="1"/>
  <c r="M843331" i="1"/>
  <c r="M843330" i="1"/>
  <c r="M843329" i="1"/>
  <c r="M843328" i="1"/>
  <c r="M843327" i="1"/>
  <c r="M843326" i="1"/>
  <c r="M843325" i="1"/>
  <c r="M843324" i="1"/>
  <c r="M843323" i="1"/>
  <c r="M843322" i="1"/>
  <c r="M843321" i="1"/>
  <c r="M843320" i="1"/>
  <c r="M843319" i="1"/>
  <c r="M843318" i="1"/>
  <c r="M843317" i="1"/>
  <c r="M843316" i="1"/>
  <c r="M843315" i="1"/>
  <c r="M843314" i="1"/>
  <c r="M843313" i="1"/>
  <c r="M843312" i="1"/>
  <c r="M843311" i="1"/>
  <c r="M843310" i="1"/>
  <c r="M843309" i="1"/>
  <c r="M843308" i="1"/>
  <c r="M843307" i="1"/>
  <c r="M843306" i="1"/>
  <c r="M843305" i="1"/>
  <c r="M843304" i="1"/>
  <c r="M843303" i="1"/>
  <c r="M843302" i="1"/>
  <c r="M843301" i="1"/>
  <c r="M843300" i="1"/>
  <c r="M843299" i="1"/>
  <c r="M843298" i="1"/>
  <c r="M843297" i="1"/>
  <c r="M843296" i="1"/>
  <c r="M843295" i="1"/>
  <c r="M843294" i="1"/>
  <c r="M843293" i="1"/>
  <c r="M843292" i="1"/>
  <c r="M843291" i="1"/>
  <c r="M843290" i="1"/>
  <c r="M843289" i="1"/>
  <c r="M843288" i="1"/>
  <c r="M843287" i="1"/>
  <c r="M843286" i="1"/>
  <c r="M843285" i="1"/>
  <c r="M843284" i="1"/>
  <c r="M843283" i="1"/>
  <c r="M843282" i="1"/>
  <c r="M843281" i="1"/>
  <c r="M843280" i="1"/>
  <c r="M843279" i="1"/>
  <c r="M843278" i="1"/>
  <c r="M843277" i="1"/>
  <c r="M843276" i="1"/>
  <c r="M843275" i="1"/>
  <c r="M843274" i="1"/>
  <c r="M843273" i="1"/>
  <c r="M843272" i="1"/>
  <c r="M843271" i="1"/>
  <c r="M843270" i="1"/>
  <c r="M843269" i="1"/>
  <c r="M843268" i="1"/>
  <c r="M843267" i="1"/>
  <c r="M843266" i="1"/>
  <c r="M843265" i="1"/>
  <c r="M843264" i="1"/>
  <c r="M843263" i="1"/>
  <c r="M843262" i="1"/>
  <c r="M843261" i="1"/>
  <c r="M843260" i="1"/>
  <c r="M843259" i="1"/>
  <c r="M843258" i="1"/>
  <c r="M843257" i="1"/>
  <c r="M843256" i="1"/>
  <c r="M843255" i="1"/>
  <c r="M843254" i="1"/>
  <c r="M843253" i="1"/>
  <c r="M843252" i="1"/>
  <c r="M843251" i="1"/>
  <c r="M843250" i="1"/>
  <c r="M843249" i="1"/>
  <c r="M843248" i="1"/>
  <c r="M843247" i="1"/>
  <c r="M843246" i="1"/>
  <c r="M843245" i="1"/>
  <c r="M843244" i="1"/>
  <c r="M843243" i="1"/>
  <c r="M843242" i="1"/>
  <c r="M843241" i="1"/>
  <c r="M843240" i="1"/>
  <c r="M843239" i="1"/>
  <c r="M843238" i="1"/>
  <c r="M843237" i="1"/>
  <c r="M843236" i="1"/>
  <c r="M843235" i="1"/>
  <c r="M843234" i="1"/>
  <c r="M843233" i="1"/>
  <c r="M843232" i="1"/>
  <c r="M843231" i="1"/>
  <c r="M843230" i="1"/>
  <c r="M843229" i="1"/>
  <c r="M843228" i="1"/>
  <c r="M843227" i="1"/>
  <c r="M843226" i="1"/>
  <c r="M843225" i="1"/>
  <c r="M843224" i="1"/>
  <c r="M843223" i="1"/>
  <c r="M843222" i="1"/>
  <c r="M843221" i="1"/>
  <c r="M843220" i="1"/>
  <c r="M843219" i="1"/>
  <c r="M843218" i="1"/>
  <c r="M843217" i="1"/>
  <c r="M843216" i="1"/>
  <c r="M843215" i="1"/>
  <c r="M843214" i="1"/>
  <c r="M843213" i="1"/>
  <c r="M843212" i="1"/>
  <c r="M843211" i="1"/>
  <c r="M843210" i="1"/>
  <c r="M843209" i="1"/>
  <c r="M843208" i="1"/>
  <c r="M843207" i="1"/>
  <c r="M843206" i="1"/>
  <c r="M843205" i="1"/>
  <c r="M843204" i="1"/>
  <c r="M843203" i="1"/>
  <c r="M843202" i="1"/>
  <c r="M843201" i="1"/>
  <c r="M843200" i="1"/>
  <c r="M843199" i="1"/>
  <c r="M843198" i="1"/>
  <c r="M843197" i="1"/>
  <c r="M843196" i="1"/>
  <c r="M843195" i="1"/>
  <c r="M843194" i="1"/>
  <c r="M843193" i="1"/>
  <c r="M843192" i="1"/>
  <c r="M843191" i="1"/>
  <c r="M843190" i="1"/>
  <c r="M843189" i="1"/>
  <c r="M843188" i="1"/>
  <c r="M843187" i="1"/>
  <c r="M843186" i="1"/>
  <c r="M843185" i="1"/>
  <c r="M843184" i="1"/>
  <c r="M843183" i="1"/>
  <c r="M843182" i="1"/>
  <c r="M843181" i="1"/>
  <c r="M843180" i="1"/>
  <c r="M843179" i="1"/>
  <c r="M843178" i="1"/>
  <c r="M843177" i="1"/>
  <c r="M843176" i="1"/>
  <c r="M843175" i="1"/>
  <c r="M843174" i="1"/>
  <c r="M843173" i="1"/>
  <c r="M843172" i="1"/>
  <c r="M843171" i="1"/>
  <c r="M843170" i="1"/>
  <c r="M843169" i="1"/>
  <c r="M843168" i="1"/>
  <c r="M843167" i="1"/>
  <c r="M843166" i="1"/>
  <c r="M843165" i="1"/>
  <c r="M843164" i="1"/>
  <c r="M843163" i="1"/>
  <c r="M843162" i="1"/>
  <c r="M843161" i="1"/>
  <c r="M843160" i="1"/>
  <c r="M843159" i="1"/>
  <c r="M843158" i="1"/>
  <c r="M843157" i="1"/>
  <c r="M843156" i="1"/>
  <c r="M843155" i="1"/>
  <c r="M843154" i="1"/>
  <c r="M843153" i="1"/>
  <c r="M843152" i="1"/>
  <c r="M843151" i="1"/>
  <c r="M843150" i="1"/>
  <c r="M843149" i="1"/>
  <c r="M843148" i="1"/>
  <c r="M843147" i="1"/>
  <c r="M843146" i="1"/>
  <c r="M843145" i="1"/>
  <c r="M843144" i="1"/>
  <c r="M843143" i="1"/>
  <c r="M843142" i="1"/>
  <c r="M843141" i="1"/>
  <c r="M843140" i="1"/>
  <c r="M843139" i="1"/>
  <c r="M843138" i="1"/>
  <c r="M843137" i="1"/>
  <c r="M843136" i="1"/>
  <c r="M843135" i="1"/>
  <c r="M843134" i="1"/>
  <c r="M843133" i="1"/>
  <c r="M843132" i="1"/>
  <c r="M843131" i="1"/>
  <c r="M843130" i="1"/>
  <c r="M843129" i="1"/>
  <c r="M843128" i="1"/>
  <c r="M843127" i="1"/>
  <c r="M843126" i="1"/>
  <c r="M843125" i="1"/>
  <c r="M843124" i="1"/>
  <c r="M843123" i="1"/>
  <c r="M843122" i="1"/>
  <c r="M843121" i="1"/>
  <c r="M843120" i="1"/>
  <c r="M843119" i="1"/>
  <c r="M843118" i="1"/>
  <c r="M843117" i="1"/>
  <c r="M843116" i="1"/>
  <c r="M843115" i="1"/>
  <c r="M843114" i="1"/>
  <c r="M843113" i="1"/>
  <c r="M843112" i="1"/>
  <c r="M843111" i="1"/>
  <c r="M843110" i="1"/>
  <c r="M843109" i="1"/>
  <c r="M843108" i="1"/>
  <c r="M843107" i="1"/>
  <c r="M843106" i="1"/>
  <c r="M843105" i="1"/>
  <c r="M843104" i="1"/>
  <c r="M843103" i="1"/>
  <c r="M843102" i="1"/>
  <c r="M843101" i="1"/>
  <c r="M843100" i="1"/>
  <c r="M843099" i="1"/>
  <c r="M843098" i="1"/>
  <c r="M843097" i="1"/>
  <c r="M843096" i="1"/>
  <c r="M843095" i="1"/>
  <c r="M843094" i="1"/>
  <c r="M843093" i="1"/>
  <c r="M843092" i="1"/>
  <c r="M843091" i="1"/>
  <c r="M843090" i="1"/>
  <c r="M843089" i="1"/>
  <c r="M843088" i="1"/>
  <c r="M843087" i="1"/>
  <c r="M843086" i="1"/>
  <c r="M843085" i="1"/>
  <c r="M843084" i="1"/>
  <c r="M843083" i="1"/>
  <c r="M843082" i="1"/>
  <c r="M843081" i="1"/>
  <c r="M843080" i="1"/>
  <c r="M843079" i="1"/>
  <c r="M843078" i="1"/>
  <c r="M843077" i="1"/>
  <c r="M843076" i="1"/>
  <c r="M843075" i="1"/>
  <c r="M843074" i="1"/>
  <c r="M843073" i="1"/>
  <c r="M843072" i="1"/>
  <c r="M843071" i="1"/>
  <c r="M843070" i="1"/>
  <c r="M843069" i="1"/>
  <c r="M843068" i="1"/>
  <c r="M843067" i="1"/>
  <c r="M843066" i="1"/>
  <c r="M843065" i="1"/>
  <c r="M843064" i="1"/>
  <c r="M843063" i="1"/>
  <c r="M843062" i="1"/>
  <c r="M843061" i="1"/>
  <c r="M843060" i="1"/>
  <c r="M843059" i="1"/>
  <c r="M843058" i="1"/>
  <c r="M843057" i="1"/>
  <c r="M843056" i="1"/>
  <c r="M843055" i="1"/>
  <c r="M843054" i="1"/>
  <c r="M843053" i="1"/>
  <c r="M843052" i="1"/>
  <c r="M843051" i="1"/>
  <c r="M843050" i="1"/>
  <c r="M843049" i="1"/>
  <c r="M843048" i="1"/>
  <c r="M843047" i="1"/>
  <c r="M843046" i="1"/>
  <c r="M843045" i="1"/>
  <c r="M843044" i="1"/>
  <c r="M843043" i="1"/>
  <c r="M843042" i="1"/>
  <c r="M843041" i="1"/>
  <c r="M843040" i="1"/>
  <c r="M843039" i="1"/>
  <c r="M843038" i="1"/>
  <c r="M843037" i="1"/>
  <c r="M843036" i="1"/>
  <c r="M843035" i="1"/>
  <c r="M843034" i="1"/>
  <c r="M843033" i="1"/>
  <c r="M843032" i="1"/>
  <c r="M843031" i="1"/>
  <c r="M843030" i="1"/>
  <c r="M843029" i="1"/>
  <c r="M843028" i="1"/>
  <c r="M843027" i="1"/>
  <c r="M843026" i="1"/>
  <c r="M843025" i="1"/>
  <c r="M843024" i="1"/>
  <c r="M843023" i="1"/>
  <c r="M843022" i="1"/>
  <c r="M843021" i="1"/>
  <c r="M843020" i="1"/>
  <c r="M843019" i="1"/>
  <c r="M843018" i="1"/>
  <c r="M843017" i="1"/>
  <c r="M843016" i="1"/>
  <c r="M843015" i="1"/>
  <c r="M843014" i="1"/>
  <c r="M843013" i="1"/>
  <c r="M843012" i="1"/>
  <c r="M843011" i="1"/>
  <c r="M843010" i="1"/>
  <c r="M843009" i="1"/>
  <c r="M843008" i="1"/>
  <c r="M843007" i="1"/>
  <c r="M843006" i="1"/>
  <c r="M843005" i="1"/>
  <c r="M843004" i="1"/>
  <c r="M843003" i="1"/>
  <c r="M843002" i="1"/>
  <c r="M843001" i="1"/>
  <c r="M843000" i="1"/>
  <c r="M842999" i="1"/>
  <c r="M842998" i="1"/>
  <c r="M842997" i="1"/>
  <c r="M842996" i="1"/>
  <c r="M842995" i="1"/>
  <c r="M842994" i="1"/>
  <c r="M842993" i="1"/>
  <c r="M842992" i="1"/>
  <c r="M842991" i="1"/>
  <c r="M842990" i="1"/>
  <c r="M842989" i="1"/>
  <c r="M842988" i="1"/>
  <c r="M842987" i="1"/>
  <c r="M842986" i="1"/>
  <c r="M842985" i="1"/>
  <c r="M842984" i="1"/>
  <c r="M842983" i="1"/>
  <c r="M842982" i="1"/>
  <c r="M842981" i="1"/>
  <c r="M842980" i="1"/>
  <c r="M842979" i="1"/>
  <c r="M842978" i="1"/>
  <c r="M842977" i="1"/>
  <c r="M842976" i="1"/>
  <c r="M842975" i="1"/>
  <c r="M842974" i="1"/>
  <c r="M842973" i="1"/>
  <c r="M842972" i="1"/>
  <c r="M842971" i="1"/>
  <c r="M842970" i="1"/>
  <c r="M842969" i="1"/>
  <c r="M842968" i="1"/>
  <c r="M842967" i="1"/>
  <c r="M842966" i="1"/>
  <c r="M842965" i="1"/>
  <c r="M842964" i="1"/>
  <c r="M842963" i="1"/>
  <c r="M842962" i="1"/>
  <c r="M842961" i="1"/>
  <c r="M842960" i="1"/>
  <c r="M842959" i="1"/>
  <c r="M842958" i="1"/>
  <c r="M842957" i="1"/>
  <c r="M842956" i="1"/>
  <c r="M842955" i="1"/>
  <c r="M842954" i="1"/>
  <c r="M842953" i="1"/>
  <c r="M842952" i="1"/>
  <c r="M842951" i="1"/>
  <c r="M842950" i="1"/>
  <c r="M842949" i="1"/>
  <c r="M842948" i="1"/>
  <c r="M842947" i="1"/>
  <c r="M842946" i="1"/>
  <c r="M842945" i="1"/>
  <c r="M842944" i="1"/>
  <c r="M842943" i="1"/>
  <c r="M842942" i="1"/>
  <c r="M842941" i="1"/>
  <c r="M842940" i="1"/>
  <c r="M842939" i="1"/>
  <c r="M842938" i="1"/>
  <c r="M842937" i="1"/>
  <c r="M842936" i="1"/>
  <c r="M842935" i="1"/>
  <c r="M842934" i="1"/>
  <c r="M842933" i="1"/>
  <c r="M842932" i="1"/>
  <c r="M842931" i="1"/>
  <c r="M842930" i="1"/>
  <c r="M842929" i="1"/>
  <c r="M842928" i="1"/>
  <c r="M842927" i="1"/>
  <c r="M842926" i="1"/>
  <c r="M842925" i="1"/>
  <c r="M842924" i="1"/>
  <c r="M842923" i="1"/>
  <c r="M842922" i="1"/>
  <c r="M842921" i="1"/>
  <c r="M842920" i="1"/>
  <c r="M842919" i="1"/>
  <c r="M842918" i="1"/>
  <c r="M842917" i="1"/>
  <c r="M842916" i="1"/>
  <c r="M842915" i="1"/>
  <c r="M842914" i="1"/>
  <c r="M842913" i="1"/>
  <c r="M842912" i="1"/>
  <c r="M842911" i="1"/>
  <c r="M842910" i="1"/>
  <c r="M842909" i="1"/>
  <c r="M842908" i="1"/>
  <c r="M842907" i="1"/>
  <c r="M842906" i="1"/>
  <c r="M842905" i="1"/>
  <c r="M842904" i="1"/>
  <c r="M842903" i="1"/>
  <c r="M842902" i="1"/>
  <c r="M842901" i="1"/>
  <c r="M842900" i="1"/>
  <c r="M842899" i="1"/>
  <c r="M842898" i="1"/>
  <c r="M842897" i="1"/>
  <c r="M842896" i="1"/>
  <c r="M842895" i="1"/>
  <c r="M842894" i="1"/>
  <c r="M842893" i="1"/>
  <c r="M842892" i="1"/>
  <c r="M842891" i="1"/>
  <c r="M842890" i="1"/>
  <c r="M842889" i="1"/>
  <c r="M842888" i="1"/>
  <c r="M842887" i="1"/>
  <c r="M842886" i="1"/>
  <c r="M842885" i="1"/>
  <c r="M842884" i="1"/>
  <c r="M842883" i="1"/>
  <c r="M842882" i="1"/>
  <c r="M842881" i="1"/>
  <c r="M842880" i="1"/>
  <c r="M842879" i="1"/>
  <c r="M842878" i="1"/>
  <c r="M842877" i="1"/>
  <c r="M842876" i="1"/>
  <c r="M842875" i="1"/>
  <c r="M842874" i="1"/>
  <c r="M842873" i="1"/>
  <c r="M842872" i="1"/>
  <c r="M842871" i="1"/>
  <c r="M842870" i="1"/>
  <c r="M842869" i="1"/>
  <c r="M842868" i="1"/>
  <c r="M842867" i="1"/>
  <c r="M842866" i="1"/>
  <c r="M842865" i="1"/>
  <c r="M842864" i="1"/>
  <c r="M842863" i="1"/>
  <c r="M842862" i="1"/>
  <c r="M842861" i="1"/>
  <c r="M842860" i="1"/>
  <c r="M842859" i="1"/>
  <c r="M842858" i="1"/>
  <c r="M842857" i="1"/>
  <c r="M842856" i="1"/>
  <c r="M842855" i="1"/>
  <c r="M842854" i="1"/>
  <c r="M842853" i="1"/>
  <c r="M842852" i="1"/>
  <c r="M842851" i="1"/>
  <c r="M842850" i="1"/>
  <c r="M842849" i="1"/>
  <c r="M842848" i="1"/>
  <c r="M842847" i="1"/>
  <c r="M842846" i="1"/>
  <c r="M842845" i="1"/>
  <c r="M842844" i="1"/>
  <c r="M842843" i="1"/>
  <c r="M842842" i="1"/>
  <c r="M842841" i="1"/>
  <c r="M842840" i="1"/>
  <c r="M842839" i="1"/>
  <c r="M842838" i="1"/>
  <c r="M842837" i="1"/>
  <c r="M842836" i="1"/>
  <c r="M842835" i="1"/>
  <c r="M842834" i="1"/>
  <c r="M842833" i="1"/>
  <c r="M842832" i="1"/>
  <c r="M842831" i="1"/>
  <c r="M842830" i="1"/>
  <c r="M842829" i="1"/>
  <c r="M842828" i="1"/>
  <c r="M842827" i="1"/>
  <c r="M842826" i="1"/>
  <c r="M842825" i="1"/>
  <c r="M842824" i="1"/>
  <c r="M842823" i="1"/>
  <c r="M842822" i="1"/>
  <c r="M842821" i="1"/>
  <c r="M842820" i="1"/>
  <c r="M842819" i="1"/>
  <c r="M842818" i="1"/>
  <c r="M842817" i="1"/>
  <c r="M842816" i="1"/>
  <c r="M842815" i="1"/>
  <c r="M842814" i="1"/>
  <c r="M842813" i="1"/>
  <c r="M842812" i="1"/>
  <c r="M842811" i="1"/>
  <c r="M842810" i="1"/>
  <c r="M842809" i="1"/>
  <c r="M842808" i="1"/>
  <c r="M842807" i="1"/>
  <c r="M842806" i="1"/>
  <c r="M842805" i="1"/>
  <c r="M842804" i="1"/>
  <c r="M842803" i="1"/>
  <c r="M842802" i="1"/>
  <c r="M842801" i="1"/>
  <c r="M842800" i="1"/>
  <c r="M842799" i="1"/>
  <c r="M842798" i="1"/>
  <c r="M842797" i="1"/>
  <c r="M842796" i="1"/>
  <c r="M842795" i="1"/>
  <c r="M842794" i="1"/>
  <c r="M842793" i="1"/>
  <c r="M842792" i="1"/>
  <c r="M842791" i="1"/>
  <c r="M842790" i="1"/>
  <c r="M842789" i="1"/>
  <c r="M842788" i="1"/>
  <c r="M842787" i="1"/>
  <c r="M842786" i="1"/>
  <c r="M842785" i="1"/>
  <c r="M842784" i="1"/>
  <c r="M842783" i="1"/>
  <c r="M842782" i="1"/>
  <c r="M842781" i="1"/>
  <c r="M842780" i="1"/>
  <c r="M842779" i="1"/>
  <c r="M842778" i="1"/>
  <c r="M842777" i="1"/>
  <c r="M842776" i="1"/>
  <c r="M842775" i="1"/>
  <c r="M842774" i="1"/>
  <c r="M842773" i="1"/>
  <c r="M842772" i="1"/>
  <c r="M842771" i="1"/>
  <c r="M842770" i="1"/>
  <c r="M842769" i="1"/>
  <c r="M842768" i="1"/>
  <c r="M842767" i="1"/>
  <c r="M842766" i="1"/>
  <c r="M842765" i="1"/>
  <c r="M842764" i="1"/>
  <c r="M842763" i="1"/>
  <c r="M842762" i="1"/>
  <c r="M842761" i="1"/>
  <c r="M842760" i="1"/>
  <c r="M842759" i="1"/>
  <c r="M842758" i="1"/>
  <c r="M842757" i="1"/>
  <c r="M842756" i="1"/>
  <c r="M842755" i="1"/>
  <c r="M842754" i="1"/>
  <c r="M842753" i="1"/>
  <c r="M842752" i="1"/>
  <c r="M842751" i="1"/>
  <c r="M842750" i="1"/>
  <c r="M842749" i="1"/>
  <c r="M842748" i="1"/>
  <c r="M842747" i="1"/>
  <c r="M842746" i="1"/>
  <c r="M842745" i="1"/>
  <c r="M842744" i="1"/>
  <c r="M842743" i="1"/>
  <c r="M842742" i="1"/>
  <c r="M842741" i="1"/>
  <c r="M842740" i="1"/>
  <c r="M842739" i="1"/>
  <c r="M842738" i="1"/>
  <c r="M842737" i="1"/>
  <c r="M842736" i="1"/>
  <c r="M842735" i="1"/>
  <c r="M842734" i="1"/>
  <c r="M842733" i="1"/>
  <c r="M842732" i="1"/>
  <c r="M842731" i="1"/>
  <c r="M842730" i="1"/>
  <c r="M842729" i="1"/>
  <c r="M842728" i="1"/>
  <c r="M842727" i="1"/>
  <c r="M842726" i="1"/>
  <c r="M842725" i="1"/>
  <c r="M842724" i="1"/>
  <c r="M842723" i="1"/>
  <c r="M842722" i="1"/>
  <c r="M842721" i="1"/>
  <c r="M842720" i="1"/>
  <c r="M842719" i="1"/>
  <c r="M842718" i="1"/>
  <c r="M842717" i="1"/>
  <c r="M842716" i="1"/>
  <c r="M842715" i="1"/>
  <c r="M842714" i="1"/>
  <c r="M842713" i="1"/>
  <c r="M842712" i="1"/>
  <c r="M842711" i="1"/>
  <c r="M842710" i="1"/>
  <c r="M842709" i="1"/>
  <c r="M842708" i="1"/>
  <c r="M842707" i="1"/>
  <c r="M842706" i="1"/>
  <c r="M842705" i="1"/>
  <c r="M842704" i="1"/>
  <c r="M842703" i="1"/>
  <c r="M842702" i="1"/>
  <c r="M842701" i="1"/>
  <c r="M842700" i="1"/>
  <c r="M842699" i="1"/>
  <c r="M842698" i="1"/>
  <c r="M842697" i="1"/>
  <c r="M842696" i="1"/>
  <c r="M842695" i="1"/>
  <c r="M842694" i="1"/>
  <c r="M842693" i="1"/>
  <c r="M842692" i="1"/>
  <c r="M842691" i="1"/>
  <c r="M842690" i="1"/>
  <c r="M842689" i="1"/>
  <c r="M842688" i="1"/>
  <c r="M842687" i="1"/>
  <c r="M842686" i="1"/>
  <c r="M842685" i="1"/>
  <c r="M842684" i="1"/>
  <c r="M842683" i="1"/>
  <c r="M842682" i="1"/>
  <c r="M842681" i="1"/>
  <c r="M842680" i="1"/>
  <c r="M842679" i="1"/>
  <c r="M842678" i="1"/>
  <c r="M842677" i="1"/>
  <c r="M842676" i="1"/>
  <c r="M842675" i="1"/>
  <c r="M842674" i="1"/>
  <c r="M842673" i="1"/>
  <c r="M842672" i="1"/>
  <c r="M842671" i="1"/>
  <c r="M842670" i="1"/>
  <c r="M842669" i="1"/>
  <c r="M842668" i="1"/>
  <c r="M842667" i="1"/>
  <c r="M842666" i="1"/>
  <c r="M842665" i="1"/>
  <c r="M842664" i="1"/>
  <c r="M842663" i="1"/>
  <c r="M842662" i="1"/>
  <c r="M842661" i="1"/>
  <c r="M842660" i="1"/>
  <c r="M842659" i="1"/>
  <c r="M842658" i="1"/>
  <c r="M842657" i="1"/>
  <c r="M842656" i="1"/>
  <c r="M842655" i="1"/>
  <c r="M842654" i="1"/>
  <c r="M842653" i="1"/>
  <c r="M842652" i="1"/>
  <c r="M842651" i="1"/>
  <c r="M842650" i="1"/>
  <c r="M842649" i="1"/>
  <c r="M842648" i="1"/>
  <c r="M842647" i="1"/>
  <c r="M842646" i="1"/>
  <c r="M842645" i="1"/>
  <c r="M842644" i="1"/>
  <c r="M842643" i="1"/>
  <c r="M842642" i="1"/>
  <c r="M842641" i="1"/>
  <c r="M842640" i="1"/>
  <c r="M842639" i="1"/>
  <c r="M842638" i="1"/>
  <c r="M842637" i="1"/>
  <c r="M842636" i="1"/>
  <c r="M842635" i="1"/>
  <c r="M842634" i="1"/>
  <c r="M842633" i="1"/>
  <c r="M842632" i="1"/>
  <c r="M842631" i="1"/>
  <c r="M842630" i="1"/>
  <c r="M842629" i="1"/>
  <c r="M842628" i="1"/>
  <c r="M842627" i="1"/>
  <c r="M842626" i="1"/>
  <c r="M842625" i="1"/>
  <c r="M842624" i="1"/>
  <c r="M842623" i="1"/>
  <c r="M842622" i="1"/>
  <c r="M842621" i="1"/>
  <c r="M842620" i="1"/>
  <c r="M842619" i="1"/>
  <c r="M842618" i="1"/>
  <c r="M842617" i="1"/>
  <c r="M842616" i="1"/>
  <c r="M842615" i="1"/>
  <c r="M842614" i="1"/>
  <c r="M842613" i="1"/>
  <c r="M842612" i="1"/>
  <c r="M842611" i="1"/>
  <c r="M842610" i="1"/>
  <c r="M842609" i="1"/>
  <c r="M842608" i="1"/>
  <c r="M842607" i="1"/>
  <c r="M842606" i="1"/>
  <c r="M842605" i="1"/>
  <c r="M842604" i="1"/>
  <c r="M842603" i="1"/>
  <c r="M842602" i="1"/>
  <c r="M842601" i="1"/>
  <c r="M842600" i="1"/>
  <c r="M842599" i="1"/>
  <c r="M842598" i="1"/>
  <c r="M842597" i="1"/>
  <c r="M842596" i="1"/>
  <c r="M842595" i="1"/>
  <c r="M842594" i="1"/>
  <c r="M842593" i="1"/>
  <c r="M842592" i="1"/>
  <c r="M842591" i="1"/>
  <c r="M842590" i="1"/>
  <c r="M842589" i="1"/>
  <c r="M842588" i="1"/>
  <c r="M842587" i="1"/>
  <c r="M842586" i="1"/>
  <c r="M842585" i="1"/>
  <c r="M842584" i="1"/>
  <c r="M842583" i="1"/>
  <c r="M842582" i="1"/>
  <c r="M842581" i="1"/>
  <c r="M842580" i="1"/>
  <c r="M842579" i="1"/>
  <c r="M842578" i="1"/>
  <c r="M842577" i="1"/>
  <c r="M842576" i="1"/>
  <c r="M842575" i="1"/>
  <c r="M842574" i="1"/>
  <c r="M842573" i="1"/>
  <c r="M842572" i="1"/>
  <c r="M842571" i="1"/>
  <c r="M842570" i="1"/>
  <c r="M842569" i="1"/>
  <c r="M842568" i="1"/>
  <c r="M842567" i="1"/>
  <c r="M842566" i="1"/>
  <c r="M842565" i="1"/>
  <c r="M842564" i="1"/>
  <c r="M842563" i="1"/>
  <c r="M842562" i="1"/>
  <c r="M842561" i="1"/>
  <c r="M842560" i="1"/>
  <c r="M842559" i="1"/>
  <c r="M842558" i="1"/>
  <c r="M842557" i="1"/>
  <c r="M842556" i="1"/>
  <c r="M842555" i="1"/>
  <c r="M842554" i="1"/>
  <c r="M842553" i="1"/>
  <c r="M842552" i="1"/>
  <c r="M842551" i="1"/>
  <c r="M842550" i="1"/>
  <c r="M842549" i="1"/>
  <c r="M842548" i="1"/>
  <c r="M842547" i="1"/>
  <c r="M842546" i="1"/>
  <c r="M842545" i="1"/>
  <c r="M842544" i="1"/>
  <c r="M842543" i="1"/>
  <c r="M842542" i="1"/>
  <c r="M842541" i="1"/>
  <c r="M842540" i="1"/>
  <c r="M842539" i="1"/>
  <c r="M842538" i="1"/>
  <c r="M842537" i="1"/>
  <c r="M842536" i="1"/>
  <c r="M842535" i="1"/>
  <c r="M842534" i="1"/>
  <c r="M842533" i="1"/>
  <c r="M842532" i="1"/>
  <c r="M842531" i="1"/>
  <c r="M842530" i="1"/>
  <c r="M842529" i="1"/>
  <c r="M842528" i="1"/>
  <c r="M842527" i="1"/>
  <c r="M842526" i="1"/>
  <c r="M842525" i="1"/>
  <c r="M842524" i="1"/>
  <c r="M842523" i="1"/>
  <c r="M842522" i="1"/>
  <c r="M842521" i="1"/>
  <c r="M842520" i="1"/>
  <c r="M842519" i="1"/>
  <c r="M842518" i="1"/>
  <c r="M842517" i="1"/>
  <c r="M842516" i="1"/>
  <c r="M842515" i="1"/>
  <c r="M842514" i="1"/>
  <c r="M842513" i="1"/>
  <c r="M842512" i="1"/>
  <c r="M842511" i="1"/>
  <c r="M842510" i="1"/>
  <c r="M842509" i="1"/>
  <c r="M842508" i="1"/>
  <c r="M842507" i="1"/>
  <c r="M842506" i="1"/>
  <c r="M842505" i="1"/>
  <c r="M842504" i="1"/>
  <c r="M842503" i="1"/>
  <c r="M842502" i="1"/>
  <c r="M842501" i="1"/>
  <c r="M842500" i="1"/>
  <c r="M842499" i="1"/>
  <c r="M842498" i="1"/>
  <c r="M842497" i="1"/>
  <c r="M842496" i="1"/>
  <c r="M842495" i="1"/>
  <c r="M842494" i="1"/>
  <c r="M842493" i="1"/>
  <c r="M842492" i="1"/>
  <c r="M842491" i="1"/>
  <c r="M842490" i="1"/>
  <c r="M842489" i="1"/>
  <c r="M842488" i="1"/>
  <c r="M842487" i="1"/>
  <c r="M842486" i="1"/>
  <c r="M842485" i="1"/>
  <c r="M842484" i="1"/>
  <c r="M842483" i="1"/>
  <c r="M842482" i="1"/>
  <c r="M842481" i="1"/>
  <c r="M842480" i="1"/>
  <c r="M842479" i="1"/>
  <c r="M842478" i="1"/>
  <c r="M842477" i="1"/>
  <c r="M842476" i="1"/>
  <c r="M842475" i="1"/>
  <c r="M842474" i="1"/>
  <c r="M842473" i="1"/>
  <c r="M842472" i="1"/>
  <c r="M842471" i="1"/>
  <c r="M842470" i="1"/>
  <c r="M842469" i="1"/>
  <c r="M842468" i="1"/>
  <c r="M842467" i="1"/>
  <c r="M842466" i="1"/>
  <c r="M842465" i="1"/>
  <c r="M842464" i="1"/>
  <c r="M842463" i="1"/>
  <c r="M842462" i="1"/>
  <c r="M842461" i="1"/>
  <c r="M842460" i="1"/>
  <c r="M842459" i="1"/>
  <c r="M842458" i="1"/>
  <c r="M842457" i="1"/>
  <c r="M842456" i="1"/>
  <c r="M842455" i="1"/>
  <c r="M842454" i="1"/>
  <c r="M842453" i="1"/>
  <c r="M842452" i="1"/>
  <c r="M842451" i="1"/>
  <c r="M842450" i="1"/>
  <c r="M842449" i="1"/>
  <c r="M842448" i="1"/>
  <c r="M842447" i="1"/>
  <c r="M842446" i="1"/>
  <c r="M842445" i="1"/>
  <c r="M842444" i="1"/>
  <c r="M842443" i="1"/>
  <c r="M842442" i="1"/>
  <c r="M842441" i="1"/>
  <c r="M842440" i="1"/>
  <c r="M842439" i="1"/>
  <c r="M842438" i="1"/>
  <c r="M842437" i="1"/>
  <c r="M842436" i="1"/>
  <c r="M842435" i="1"/>
  <c r="M842434" i="1"/>
  <c r="M842433" i="1"/>
  <c r="M842432" i="1"/>
  <c r="M842431" i="1"/>
  <c r="M842430" i="1"/>
  <c r="M842429" i="1"/>
  <c r="M842428" i="1"/>
  <c r="M842427" i="1"/>
  <c r="M842426" i="1"/>
  <c r="M842425" i="1"/>
  <c r="M842424" i="1"/>
  <c r="M842423" i="1"/>
  <c r="M842422" i="1"/>
  <c r="M842421" i="1"/>
  <c r="M842420" i="1"/>
  <c r="M842419" i="1"/>
  <c r="M842418" i="1"/>
  <c r="M842417" i="1"/>
  <c r="M842416" i="1"/>
  <c r="M842415" i="1"/>
  <c r="M842414" i="1"/>
  <c r="M842413" i="1"/>
  <c r="M842412" i="1"/>
  <c r="M842411" i="1"/>
  <c r="M842410" i="1"/>
  <c r="M842409" i="1"/>
  <c r="M842408" i="1"/>
  <c r="M842407" i="1"/>
  <c r="M842406" i="1"/>
  <c r="M842405" i="1"/>
  <c r="M842404" i="1"/>
  <c r="M842403" i="1"/>
  <c r="M842402" i="1"/>
  <c r="M842401" i="1"/>
  <c r="M842400" i="1"/>
  <c r="M842399" i="1"/>
  <c r="M842398" i="1"/>
  <c r="M842397" i="1"/>
  <c r="M842396" i="1"/>
  <c r="M842395" i="1"/>
  <c r="M842394" i="1"/>
  <c r="M842393" i="1"/>
  <c r="M842392" i="1"/>
  <c r="M842391" i="1"/>
  <c r="M842390" i="1"/>
  <c r="M842389" i="1"/>
  <c r="M842388" i="1"/>
  <c r="M842387" i="1"/>
  <c r="M842386" i="1"/>
  <c r="M842385" i="1"/>
  <c r="M842384" i="1"/>
  <c r="M842383" i="1"/>
  <c r="M842382" i="1"/>
  <c r="M842381" i="1"/>
  <c r="M842380" i="1"/>
  <c r="M842379" i="1"/>
  <c r="M842378" i="1"/>
  <c r="M842377" i="1"/>
  <c r="M842376" i="1"/>
  <c r="M842375" i="1"/>
  <c r="M842374" i="1"/>
  <c r="M842373" i="1"/>
  <c r="M842372" i="1"/>
  <c r="M842371" i="1"/>
  <c r="M842370" i="1"/>
  <c r="M842369" i="1"/>
  <c r="M842368" i="1"/>
  <c r="M842367" i="1"/>
  <c r="M842366" i="1"/>
  <c r="M842365" i="1"/>
  <c r="M842364" i="1"/>
  <c r="M842363" i="1"/>
  <c r="M842362" i="1"/>
  <c r="M842361" i="1"/>
  <c r="M842360" i="1"/>
  <c r="M842359" i="1"/>
  <c r="M842358" i="1"/>
  <c r="M842357" i="1"/>
  <c r="M842356" i="1"/>
  <c r="M842355" i="1"/>
  <c r="M842354" i="1"/>
  <c r="M842353" i="1"/>
  <c r="M842352" i="1"/>
  <c r="M842351" i="1"/>
  <c r="M842350" i="1"/>
  <c r="M842349" i="1"/>
  <c r="M842348" i="1"/>
  <c r="M842347" i="1"/>
  <c r="M842346" i="1"/>
  <c r="M842345" i="1"/>
  <c r="M842344" i="1"/>
  <c r="M842343" i="1"/>
  <c r="M842342" i="1"/>
  <c r="M842341" i="1"/>
  <c r="M842340" i="1"/>
  <c r="M842339" i="1"/>
  <c r="M842338" i="1"/>
  <c r="M842337" i="1"/>
  <c r="M842336" i="1"/>
  <c r="M842335" i="1"/>
  <c r="M842334" i="1"/>
  <c r="M842333" i="1"/>
  <c r="M842332" i="1"/>
  <c r="M842331" i="1"/>
  <c r="M842330" i="1"/>
  <c r="M842329" i="1"/>
  <c r="M842328" i="1"/>
  <c r="M842327" i="1"/>
  <c r="M842326" i="1"/>
  <c r="M842325" i="1"/>
  <c r="M842324" i="1"/>
  <c r="M842323" i="1"/>
  <c r="M842322" i="1"/>
  <c r="M842321" i="1"/>
  <c r="M842320" i="1"/>
  <c r="M842319" i="1"/>
  <c r="M842318" i="1"/>
  <c r="M842317" i="1"/>
  <c r="M842316" i="1"/>
  <c r="M842315" i="1"/>
  <c r="M842314" i="1"/>
  <c r="M842313" i="1"/>
  <c r="M842312" i="1"/>
  <c r="M842311" i="1"/>
  <c r="M842310" i="1"/>
  <c r="M842309" i="1"/>
  <c r="M842308" i="1"/>
  <c r="M842307" i="1"/>
  <c r="M842306" i="1"/>
  <c r="M842305" i="1"/>
  <c r="M842304" i="1"/>
  <c r="M842303" i="1"/>
  <c r="M842302" i="1"/>
  <c r="M842301" i="1"/>
  <c r="M842300" i="1"/>
  <c r="M842299" i="1"/>
  <c r="M842298" i="1"/>
  <c r="M842297" i="1"/>
  <c r="M842296" i="1"/>
  <c r="M842295" i="1"/>
  <c r="M842294" i="1"/>
  <c r="M842293" i="1"/>
  <c r="M842292" i="1"/>
  <c r="M842291" i="1"/>
  <c r="M842290" i="1"/>
  <c r="M842289" i="1"/>
  <c r="M842288" i="1"/>
  <c r="M842287" i="1"/>
  <c r="M842286" i="1"/>
  <c r="M842285" i="1"/>
  <c r="M842284" i="1"/>
  <c r="M842283" i="1"/>
  <c r="M842282" i="1"/>
  <c r="M842281" i="1"/>
  <c r="M842280" i="1"/>
  <c r="M842279" i="1"/>
  <c r="M842278" i="1"/>
  <c r="M842277" i="1"/>
  <c r="M842276" i="1"/>
  <c r="M842275" i="1"/>
  <c r="M842274" i="1"/>
  <c r="M842273" i="1"/>
  <c r="M842272" i="1"/>
  <c r="M842271" i="1"/>
  <c r="M842270" i="1"/>
  <c r="M842269" i="1"/>
  <c r="M842268" i="1"/>
  <c r="M842267" i="1"/>
  <c r="M842266" i="1"/>
  <c r="M842265" i="1"/>
  <c r="M842264" i="1"/>
  <c r="M842263" i="1"/>
  <c r="M842262" i="1"/>
  <c r="M842261" i="1"/>
  <c r="M842260" i="1"/>
  <c r="M842259" i="1"/>
  <c r="M842258" i="1"/>
  <c r="M842257" i="1"/>
  <c r="M842256" i="1"/>
  <c r="M842255" i="1"/>
  <c r="M842254" i="1"/>
  <c r="M842253" i="1"/>
  <c r="M842252" i="1"/>
  <c r="M842251" i="1"/>
  <c r="M842250" i="1"/>
  <c r="M842249" i="1"/>
  <c r="M842248" i="1"/>
  <c r="M842247" i="1"/>
  <c r="M842246" i="1"/>
  <c r="M842245" i="1"/>
  <c r="M842244" i="1"/>
  <c r="M842243" i="1"/>
  <c r="M842242" i="1"/>
  <c r="M842241" i="1"/>
  <c r="M842240" i="1"/>
  <c r="M842239" i="1"/>
  <c r="M842238" i="1"/>
  <c r="M842237" i="1"/>
  <c r="M842236" i="1"/>
  <c r="M842235" i="1"/>
  <c r="M842234" i="1"/>
  <c r="M842233" i="1"/>
  <c r="M842232" i="1"/>
  <c r="M842231" i="1"/>
  <c r="M842230" i="1"/>
  <c r="M842229" i="1"/>
  <c r="M842228" i="1"/>
  <c r="M842227" i="1"/>
  <c r="M842226" i="1"/>
  <c r="M842225" i="1"/>
  <c r="M842224" i="1"/>
  <c r="M842223" i="1"/>
  <c r="M842222" i="1"/>
  <c r="M842221" i="1"/>
  <c r="M842220" i="1"/>
  <c r="M842219" i="1"/>
  <c r="M842218" i="1"/>
  <c r="M842217" i="1"/>
  <c r="M842216" i="1"/>
  <c r="M842215" i="1"/>
  <c r="M842214" i="1"/>
  <c r="M842213" i="1"/>
  <c r="M842212" i="1"/>
  <c r="M842211" i="1"/>
  <c r="M842210" i="1"/>
  <c r="M842209" i="1"/>
  <c r="M842208" i="1"/>
  <c r="M842207" i="1"/>
  <c r="M842206" i="1"/>
  <c r="M842205" i="1"/>
  <c r="M842204" i="1"/>
  <c r="M842203" i="1"/>
  <c r="M842202" i="1"/>
  <c r="M842201" i="1"/>
  <c r="M842200" i="1"/>
  <c r="M842199" i="1"/>
  <c r="M842198" i="1"/>
  <c r="M842197" i="1"/>
  <c r="M842196" i="1"/>
  <c r="M842195" i="1"/>
  <c r="M842194" i="1"/>
  <c r="M842193" i="1"/>
  <c r="M842192" i="1"/>
  <c r="M842191" i="1"/>
  <c r="M842190" i="1"/>
  <c r="M842189" i="1"/>
  <c r="M842188" i="1"/>
  <c r="M842187" i="1"/>
  <c r="M842186" i="1"/>
  <c r="M842185" i="1"/>
  <c r="M842184" i="1"/>
  <c r="M842183" i="1"/>
  <c r="M842182" i="1"/>
  <c r="M842181" i="1"/>
  <c r="M842180" i="1"/>
  <c r="M842179" i="1"/>
  <c r="M842178" i="1"/>
  <c r="M842177" i="1"/>
  <c r="M842176" i="1"/>
  <c r="M842175" i="1"/>
  <c r="M842174" i="1"/>
  <c r="M842173" i="1"/>
  <c r="M842172" i="1"/>
  <c r="M842171" i="1"/>
  <c r="M842170" i="1"/>
  <c r="M842169" i="1"/>
  <c r="M842168" i="1"/>
  <c r="M842167" i="1"/>
  <c r="M842166" i="1"/>
  <c r="M842165" i="1"/>
  <c r="M842164" i="1"/>
  <c r="M842163" i="1"/>
  <c r="M842162" i="1"/>
  <c r="M842161" i="1"/>
  <c r="M842160" i="1"/>
  <c r="M842159" i="1"/>
  <c r="M842158" i="1"/>
  <c r="M842157" i="1"/>
  <c r="M842156" i="1"/>
  <c r="M842155" i="1"/>
  <c r="M842154" i="1"/>
  <c r="M842153" i="1"/>
  <c r="M842152" i="1"/>
  <c r="M842151" i="1"/>
  <c r="M842150" i="1"/>
  <c r="M842149" i="1"/>
  <c r="M842148" i="1"/>
  <c r="M842147" i="1"/>
  <c r="M842146" i="1"/>
  <c r="M842145" i="1"/>
  <c r="M842144" i="1"/>
  <c r="M842143" i="1"/>
  <c r="M842142" i="1"/>
  <c r="M842141" i="1"/>
  <c r="M842140" i="1"/>
  <c r="M842139" i="1"/>
  <c r="M842138" i="1"/>
  <c r="M842137" i="1"/>
  <c r="M842136" i="1"/>
  <c r="M842135" i="1"/>
  <c r="M842134" i="1"/>
  <c r="M842133" i="1"/>
  <c r="M842132" i="1"/>
  <c r="M842131" i="1"/>
  <c r="M842130" i="1"/>
  <c r="M842129" i="1"/>
  <c r="M842128" i="1"/>
  <c r="M842127" i="1"/>
  <c r="M842126" i="1"/>
  <c r="M842125" i="1"/>
  <c r="M842124" i="1"/>
  <c r="M842123" i="1"/>
  <c r="M842122" i="1"/>
  <c r="M842121" i="1"/>
  <c r="M842120" i="1"/>
  <c r="M842119" i="1"/>
  <c r="M842118" i="1"/>
  <c r="M842117" i="1"/>
  <c r="M842116" i="1"/>
  <c r="M842115" i="1"/>
  <c r="M842114" i="1"/>
  <c r="M842113" i="1"/>
  <c r="M842112" i="1"/>
  <c r="M842111" i="1"/>
  <c r="M842110" i="1"/>
  <c r="M842109" i="1"/>
  <c r="M842108" i="1"/>
  <c r="M842107" i="1"/>
  <c r="M842106" i="1"/>
  <c r="M842105" i="1"/>
  <c r="M842104" i="1"/>
  <c r="M842103" i="1"/>
  <c r="M842102" i="1"/>
  <c r="M842101" i="1"/>
  <c r="M842100" i="1"/>
  <c r="M842099" i="1"/>
  <c r="M842098" i="1"/>
  <c r="M842097" i="1"/>
  <c r="M842096" i="1"/>
  <c r="M842095" i="1"/>
  <c r="M842094" i="1"/>
  <c r="M842093" i="1"/>
  <c r="M842092" i="1"/>
  <c r="M842091" i="1"/>
  <c r="M842090" i="1"/>
  <c r="M842089" i="1"/>
  <c r="M842088" i="1"/>
  <c r="M842087" i="1"/>
  <c r="M842086" i="1"/>
  <c r="M842085" i="1"/>
  <c r="M842084" i="1"/>
  <c r="M842083" i="1"/>
  <c r="M842082" i="1"/>
  <c r="M842081" i="1"/>
  <c r="M842080" i="1"/>
  <c r="M842079" i="1"/>
  <c r="M842078" i="1"/>
  <c r="M842077" i="1"/>
  <c r="M842076" i="1"/>
  <c r="M842075" i="1"/>
  <c r="M842074" i="1"/>
  <c r="M842073" i="1"/>
  <c r="M842072" i="1"/>
  <c r="M842071" i="1"/>
  <c r="M842070" i="1"/>
  <c r="M842069" i="1"/>
  <c r="M842068" i="1"/>
  <c r="M842067" i="1"/>
  <c r="M842066" i="1"/>
  <c r="M842065" i="1"/>
  <c r="M842064" i="1"/>
  <c r="M842063" i="1"/>
  <c r="M842062" i="1"/>
  <c r="M842061" i="1"/>
  <c r="M842060" i="1"/>
  <c r="M842059" i="1"/>
  <c r="M842058" i="1"/>
  <c r="M842057" i="1"/>
  <c r="M842056" i="1"/>
  <c r="M842055" i="1"/>
  <c r="M842054" i="1"/>
  <c r="M842053" i="1"/>
  <c r="M842052" i="1"/>
  <c r="M842051" i="1"/>
  <c r="M842050" i="1"/>
  <c r="M842049" i="1"/>
  <c r="M842048" i="1"/>
  <c r="M842047" i="1"/>
  <c r="M842046" i="1"/>
  <c r="M842045" i="1"/>
  <c r="M842044" i="1"/>
  <c r="M842043" i="1"/>
  <c r="M842042" i="1"/>
  <c r="M842041" i="1"/>
  <c r="M842040" i="1"/>
  <c r="M842039" i="1"/>
  <c r="M842038" i="1"/>
  <c r="M842037" i="1"/>
  <c r="M842036" i="1"/>
  <c r="M842035" i="1"/>
  <c r="M842034" i="1"/>
  <c r="M842033" i="1"/>
  <c r="M842032" i="1"/>
  <c r="M842031" i="1"/>
  <c r="M842030" i="1"/>
  <c r="M842029" i="1"/>
  <c r="M842028" i="1"/>
  <c r="M842027" i="1"/>
  <c r="M842026" i="1"/>
  <c r="M842025" i="1"/>
  <c r="M842024" i="1"/>
  <c r="M842023" i="1"/>
  <c r="M842022" i="1"/>
  <c r="M842021" i="1"/>
  <c r="M842020" i="1"/>
  <c r="M842019" i="1"/>
  <c r="M842018" i="1"/>
  <c r="M842017" i="1"/>
  <c r="M842016" i="1"/>
  <c r="M842015" i="1"/>
  <c r="M842014" i="1"/>
  <c r="M842013" i="1"/>
  <c r="M842012" i="1"/>
  <c r="M842011" i="1"/>
  <c r="M842010" i="1"/>
  <c r="M842009" i="1"/>
  <c r="M842008" i="1"/>
  <c r="M842007" i="1"/>
  <c r="M842006" i="1"/>
  <c r="M842005" i="1"/>
  <c r="M842004" i="1"/>
  <c r="M842003" i="1"/>
  <c r="M842002" i="1"/>
  <c r="M842001" i="1"/>
  <c r="M842000" i="1"/>
  <c r="M841999" i="1"/>
  <c r="M841998" i="1"/>
  <c r="M841997" i="1"/>
  <c r="M841996" i="1"/>
  <c r="M841995" i="1"/>
  <c r="M841994" i="1"/>
  <c r="M841993" i="1"/>
  <c r="M841992" i="1"/>
  <c r="M841991" i="1"/>
  <c r="M841990" i="1"/>
  <c r="M841989" i="1"/>
  <c r="M841988" i="1"/>
  <c r="M841987" i="1"/>
  <c r="M841986" i="1"/>
  <c r="M841985" i="1"/>
  <c r="M841984" i="1"/>
  <c r="M841983" i="1"/>
  <c r="M841982" i="1"/>
  <c r="M841981" i="1"/>
  <c r="M841980" i="1"/>
  <c r="M841979" i="1"/>
  <c r="M841978" i="1"/>
  <c r="M841977" i="1"/>
  <c r="M841976" i="1"/>
  <c r="M841975" i="1"/>
  <c r="M841974" i="1"/>
  <c r="M841973" i="1"/>
  <c r="M841972" i="1"/>
  <c r="M841971" i="1"/>
  <c r="M841970" i="1"/>
  <c r="M841969" i="1"/>
  <c r="M841968" i="1"/>
  <c r="M841967" i="1"/>
  <c r="M841966" i="1"/>
  <c r="M841965" i="1"/>
  <c r="M841964" i="1"/>
  <c r="M841963" i="1"/>
  <c r="M841962" i="1"/>
  <c r="M841961" i="1"/>
  <c r="M841960" i="1"/>
  <c r="M841959" i="1"/>
  <c r="M841958" i="1"/>
  <c r="M841957" i="1"/>
  <c r="M841956" i="1"/>
  <c r="M841955" i="1"/>
  <c r="M841954" i="1"/>
  <c r="M841953" i="1"/>
  <c r="M841952" i="1"/>
  <c r="M841951" i="1"/>
  <c r="M841950" i="1"/>
  <c r="M841949" i="1"/>
  <c r="M841948" i="1"/>
  <c r="M841947" i="1"/>
  <c r="M841946" i="1"/>
  <c r="M841945" i="1"/>
  <c r="M841944" i="1"/>
  <c r="M841943" i="1"/>
  <c r="M841942" i="1"/>
  <c r="M841941" i="1"/>
  <c r="M841940" i="1"/>
  <c r="M841939" i="1"/>
  <c r="M841938" i="1"/>
  <c r="M841937" i="1"/>
  <c r="M841936" i="1"/>
  <c r="M841935" i="1"/>
  <c r="M841934" i="1"/>
  <c r="M841933" i="1"/>
  <c r="M841932" i="1"/>
  <c r="M841931" i="1"/>
  <c r="M841930" i="1"/>
  <c r="M841929" i="1"/>
  <c r="M841928" i="1"/>
  <c r="M841927" i="1"/>
  <c r="M841926" i="1"/>
  <c r="M841925" i="1"/>
  <c r="M841924" i="1"/>
  <c r="M841923" i="1"/>
  <c r="M841922" i="1"/>
  <c r="M841921" i="1"/>
  <c r="M841920" i="1"/>
  <c r="M841919" i="1"/>
  <c r="M841918" i="1"/>
  <c r="M841917" i="1"/>
  <c r="M841916" i="1"/>
  <c r="M841915" i="1"/>
  <c r="M841914" i="1"/>
  <c r="M841913" i="1"/>
  <c r="M841912" i="1"/>
  <c r="M841911" i="1"/>
  <c r="M841910" i="1"/>
  <c r="M841909" i="1"/>
  <c r="M841908" i="1"/>
  <c r="M841907" i="1"/>
  <c r="M841906" i="1"/>
  <c r="M841905" i="1"/>
  <c r="M841904" i="1"/>
  <c r="M841903" i="1"/>
  <c r="M841902" i="1"/>
  <c r="M841901" i="1"/>
  <c r="M841900" i="1"/>
  <c r="M841899" i="1"/>
  <c r="M841898" i="1"/>
  <c r="M841897" i="1"/>
  <c r="M841896" i="1"/>
  <c r="M841895" i="1"/>
  <c r="M841894" i="1"/>
  <c r="M841893" i="1"/>
  <c r="M841892" i="1"/>
  <c r="M841891" i="1"/>
  <c r="M841890" i="1"/>
  <c r="M841889" i="1"/>
  <c r="M841888" i="1"/>
  <c r="M841887" i="1"/>
  <c r="M841886" i="1"/>
  <c r="M841885" i="1"/>
  <c r="M841884" i="1"/>
  <c r="M841883" i="1"/>
  <c r="M841882" i="1"/>
  <c r="M841881" i="1"/>
  <c r="M841880" i="1"/>
  <c r="M841879" i="1"/>
  <c r="M841878" i="1"/>
  <c r="M841877" i="1"/>
  <c r="M841876" i="1"/>
  <c r="M841875" i="1"/>
  <c r="M841874" i="1"/>
  <c r="M841873" i="1"/>
  <c r="M841872" i="1"/>
  <c r="M841871" i="1"/>
  <c r="M841870" i="1"/>
  <c r="M841869" i="1"/>
  <c r="M841868" i="1"/>
  <c r="M841867" i="1"/>
  <c r="M841866" i="1"/>
  <c r="M841865" i="1"/>
  <c r="M841864" i="1"/>
  <c r="M841863" i="1"/>
  <c r="M841862" i="1"/>
  <c r="M841861" i="1"/>
  <c r="M841860" i="1"/>
  <c r="M841859" i="1"/>
  <c r="M841858" i="1"/>
  <c r="M841857" i="1"/>
  <c r="M841856" i="1"/>
  <c r="M841855" i="1"/>
  <c r="M841854" i="1"/>
  <c r="M841853" i="1"/>
  <c r="M841852" i="1"/>
  <c r="M841851" i="1"/>
  <c r="M841850" i="1"/>
  <c r="M841849" i="1"/>
  <c r="M841848" i="1"/>
  <c r="M841847" i="1"/>
  <c r="M841846" i="1"/>
  <c r="M841845" i="1"/>
  <c r="M841844" i="1"/>
  <c r="M841843" i="1"/>
  <c r="M841842" i="1"/>
  <c r="M841841" i="1"/>
  <c r="M841840" i="1"/>
  <c r="M841839" i="1"/>
  <c r="M841838" i="1"/>
  <c r="M841837" i="1"/>
  <c r="M841836" i="1"/>
  <c r="M841835" i="1"/>
  <c r="M841834" i="1"/>
  <c r="M841833" i="1"/>
  <c r="M841832" i="1"/>
  <c r="M841831" i="1"/>
  <c r="M841830" i="1"/>
  <c r="M841829" i="1"/>
  <c r="M841828" i="1"/>
  <c r="M841827" i="1"/>
  <c r="M841826" i="1"/>
  <c r="M841825" i="1"/>
  <c r="M841824" i="1"/>
  <c r="M841823" i="1"/>
  <c r="M841822" i="1"/>
  <c r="M841821" i="1"/>
  <c r="M841820" i="1"/>
  <c r="M841819" i="1"/>
  <c r="M841818" i="1"/>
  <c r="M841817" i="1"/>
  <c r="M841816" i="1"/>
  <c r="M841815" i="1"/>
  <c r="M841814" i="1"/>
  <c r="M841813" i="1"/>
  <c r="M841812" i="1"/>
  <c r="M841811" i="1"/>
  <c r="M841810" i="1"/>
  <c r="M841809" i="1"/>
  <c r="M841808" i="1"/>
  <c r="M841807" i="1"/>
  <c r="M841806" i="1"/>
  <c r="M841805" i="1"/>
  <c r="M841804" i="1"/>
  <c r="M841803" i="1"/>
  <c r="M841802" i="1"/>
  <c r="M841801" i="1"/>
  <c r="M841800" i="1"/>
  <c r="M841799" i="1"/>
  <c r="M841798" i="1"/>
  <c r="M841797" i="1"/>
  <c r="M841796" i="1"/>
  <c r="M841795" i="1"/>
  <c r="M841794" i="1"/>
  <c r="M841793" i="1"/>
  <c r="M841792" i="1"/>
  <c r="M841791" i="1"/>
  <c r="M841790" i="1"/>
  <c r="M841789" i="1"/>
  <c r="M841788" i="1"/>
  <c r="M841787" i="1"/>
  <c r="M841786" i="1"/>
  <c r="M841785" i="1"/>
  <c r="M841784" i="1"/>
  <c r="M841783" i="1"/>
  <c r="M841782" i="1"/>
  <c r="M841781" i="1"/>
  <c r="M841780" i="1"/>
  <c r="M841779" i="1"/>
  <c r="M841778" i="1"/>
  <c r="M841777" i="1"/>
  <c r="M841776" i="1"/>
  <c r="M841775" i="1"/>
  <c r="M841774" i="1"/>
  <c r="M841773" i="1"/>
  <c r="M841772" i="1"/>
  <c r="M841771" i="1"/>
  <c r="M841770" i="1"/>
  <c r="M841769" i="1"/>
  <c r="M841768" i="1"/>
  <c r="M841767" i="1"/>
  <c r="M841766" i="1"/>
  <c r="M841765" i="1"/>
  <c r="M841764" i="1"/>
  <c r="M841763" i="1"/>
  <c r="M841762" i="1"/>
  <c r="M841761" i="1"/>
  <c r="M841760" i="1"/>
  <c r="M841759" i="1"/>
  <c r="M841758" i="1"/>
  <c r="M841757" i="1"/>
  <c r="M841756" i="1"/>
  <c r="M841755" i="1"/>
  <c r="M841754" i="1"/>
  <c r="M841753" i="1"/>
  <c r="M841752" i="1"/>
  <c r="M841751" i="1"/>
  <c r="M841750" i="1"/>
  <c r="M841749" i="1"/>
  <c r="M841748" i="1"/>
  <c r="M841747" i="1"/>
  <c r="M841746" i="1"/>
  <c r="M841745" i="1"/>
  <c r="M841744" i="1"/>
  <c r="M841743" i="1"/>
  <c r="M841742" i="1"/>
  <c r="M841741" i="1"/>
  <c r="M841740" i="1"/>
  <c r="M841739" i="1"/>
  <c r="M841738" i="1"/>
  <c r="M841737" i="1"/>
  <c r="M841736" i="1"/>
  <c r="M841735" i="1"/>
  <c r="M841734" i="1"/>
  <c r="M841733" i="1"/>
  <c r="M841732" i="1"/>
  <c r="M841731" i="1"/>
  <c r="M841730" i="1"/>
  <c r="M841729" i="1"/>
  <c r="M841728" i="1"/>
  <c r="M841727" i="1"/>
  <c r="M841726" i="1"/>
  <c r="M841725" i="1"/>
  <c r="M841724" i="1"/>
  <c r="M841723" i="1"/>
  <c r="M841722" i="1"/>
  <c r="M841721" i="1"/>
  <c r="M841720" i="1"/>
  <c r="M841719" i="1"/>
  <c r="M841718" i="1"/>
  <c r="M841717" i="1"/>
  <c r="M841716" i="1"/>
  <c r="M841715" i="1"/>
  <c r="M841714" i="1"/>
  <c r="M841713" i="1"/>
  <c r="M841712" i="1"/>
  <c r="M841711" i="1"/>
  <c r="M841710" i="1"/>
  <c r="M841709" i="1"/>
  <c r="M841708" i="1"/>
  <c r="M841707" i="1"/>
  <c r="M841706" i="1"/>
  <c r="M841705" i="1"/>
  <c r="M841704" i="1"/>
  <c r="M841703" i="1"/>
  <c r="M841702" i="1"/>
  <c r="M841701" i="1"/>
  <c r="M841700" i="1"/>
  <c r="M841699" i="1"/>
  <c r="M841698" i="1"/>
  <c r="M841697" i="1"/>
  <c r="M841696" i="1"/>
  <c r="M841695" i="1"/>
  <c r="M841694" i="1"/>
  <c r="M841693" i="1"/>
  <c r="M841692" i="1"/>
  <c r="M841691" i="1"/>
  <c r="M841690" i="1"/>
  <c r="M841689" i="1"/>
  <c r="M841688" i="1"/>
  <c r="M841687" i="1"/>
  <c r="M841686" i="1"/>
  <c r="M841685" i="1"/>
  <c r="M841684" i="1"/>
  <c r="M841683" i="1"/>
  <c r="M841682" i="1"/>
  <c r="M841681" i="1"/>
  <c r="M841680" i="1"/>
  <c r="M841679" i="1"/>
  <c r="M841678" i="1"/>
  <c r="M841677" i="1"/>
  <c r="M841676" i="1"/>
  <c r="M841675" i="1"/>
  <c r="M841674" i="1"/>
  <c r="M841673" i="1"/>
  <c r="M841672" i="1"/>
  <c r="M841671" i="1"/>
  <c r="M841670" i="1"/>
  <c r="M841669" i="1"/>
  <c r="M841668" i="1"/>
  <c r="M841667" i="1"/>
  <c r="M841666" i="1"/>
  <c r="M841665" i="1"/>
  <c r="M841664" i="1"/>
  <c r="M841663" i="1"/>
  <c r="M841662" i="1"/>
  <c r="M841661" i="1"/>
  <c r="M841660" i="1"/>
  <c r="M841659" i="1"/>
  <c r="M841658" i="1"/>
  <c r="M841657" i="1"/>
  <c r="M841656" i="1"/>
  <c r="M841655" i="1"/>
  <c r="M841654" i="1"/>
  <c r="M841653" i="1"/>
  <c r="M841652" i="1"/>
  <c r="M841651" i="1"/>
  <c r="M841650" i="1"/>
  <c r="M841649" i="1"/>
  <c r="M841648" i="1"/>
  <c r="M841647" i="1"/>
  <c r="M841646" i="1"/>
  <c r="M841645" i="1"/>
  <c r="M841644" i="1"/>
  <c r="M841643" i="1"/>
  <c r="M841642" i="1"/>
  <c r="M841641" i="1"/>
  <c r="M841640" i="1"/>
  <c r="M841639" i="1"/>
  <c r="M841638" i="1"/>
  <c r="M841637" i="1"/>
  <c r="M841636" i="1"/>
  <c r="M841635" i="1"/>
  <c r="M841634" i="1"/>
  <c r="M841633" i="1"/>
  <c r="M841632" i="1"/>
  <c r="M841631" i="1"/>
  <c r="M841630" i="1"/>
  <c r="M841629" i="1"/>
  <c r="M841628" i="1"/>
  <c r="M841627" i="1"/>
  <c r="M841626" i="1"/>
  <c r="M841625" i="1"/>
  <c r="M841624" i="1"/>
  <c r="M841623" i="1"/>
  <c r="M841622" i="1"/>
  <c r="M841621" i="1"/>
  <c r="M841620" i="1"/>
  <c r="M841619" i="1"/>
  <c r="M841618" i="1"/>
  <c r="M841617" i="1"/>
  <c r="M841616" i="1"/>
  <c r="M841615" i="1"/>
  <c r="M841614" i="1"/>
  <c r="M841613" i="1"/>
  <c r="M841612" i="1"/>
  <c r="M841611" i="1"/>
  <c r="M841610" i="1"/>
  <c r="M841609" i="1"/>
  <c r="M841608" i="1"/>
  <c r="M841607" i="1"/>
  <c r="M841606" i="1"/>
  <c r="M841605" i="1"/>
  <c r="M841604" i="1"/>
  <c r="M841603" i="1"/>
  <c r="M841602" i="1"/>
  <c r="M841601" i="1"/>
  <c r="M841600" i="1"/>
  <c r="M841599" i="1"/>
  <c r="M841598" i="1"/>
  <c r="M841597" i="1"/>
  <c r="M841596" i="1"/>
  <c r="M841595" i="1"/>
  <c r="M841594" i="1"/>
  <c r="M841593" i="1"/>
  <c r="M841592" i="1"/>
  <c r="M841591" i="1"/>
  <c r="M841590" i="1"/>
  <c r="M841589" i="1"/>
  <c r="M841588" i="1"/>
  <c r="M841587" i="1"/>
  <c r="M841586" i="1"/>
  <c r="M841585" i="1"/>
  <c r="M841584" i="1"/>
  <c r="M841583" i="1"/>
  <c r="M841582" i="1"/>
  <c r="M841581" i="1"/>
  <c r="M841580" i="1"/>
  <c r="M841579" i="1"/>
  <c r="M841578" i="1"/>
  <c r="M841577" i="1"/>
  <c r="M841576" i="1"/>
  <c r="M841575" i="1"/>
  <c r="M841574" i="1"/>
  <c r="M841573" i="1"/>
  <c r="M841572" i="1"/>
  <c r="M841571" i="1"/>
  <c r="M841570" i="1"/>
  <c r="M841569" i="1"/>
  <c r="M841568" i="1"/>
  <c r="M841567" i="1"/>
  <c r="M841566" i="1"/>
  <c r="M841565" i="1"/>
  <c r="M841564" i="1"/>
  <c r="M841563" i="1"/>
  <c r="M841562" i="1"/>
  <c r="M841561" i="1"/>
  <c r="M841560" i="1"/>
  <c r="M841559" i="1"/>
  <c r="M841558" i="1"/>
  <c r="M841557" i="1"/>
  <c r="M841556" i="1"/>
  <c r="M841555" i="1"/>
  <c r="M841554" i="1"/>
  <c r="M841553" i="1"/>
  <c r="M841552" i="1"/>
  <c r="M841551" i="1"/>
  <c r="M841550" i="1"/>
  <c r="M841549" i="1"/>
  <c r="M841548" i="1"/>
  <c r="M841547" i="1"/>
  <c r="M841546" i="1"/>
  <c r="M841545" i="1"/>
  <c r="M841544" i="1"/>
  <c r="M841543" i="1"/>
  <c r="M841542" i="1"/>
  <c r="M841541" i="1"/>
  <c r="M841540" i="1"/>
  <c r="M841539" i="1"/>
  <c r="M841538" i="1"/>
  <c r="M841537" i="1"/>
  <c r="M841536" i="1"/>
  <c r="M841535" i="1"/>
  <c r="M841534" i="1"/>
  <c r="M841533" i="1"/>
  <c r="M841532" i="1"/>
  <c r="M841531" i="1"/>
  <c r="M841530" i="1"/>
  <c r="M841529" i="1"/>
  <c r="M841528" i="1"/>
  <c r="M841527" i="1"/>
  <c r="M841526" i="1"/>
  <c r="M841525" i="1"/>
  <c r="M841524" i="1"/>
  <c r="M841523" i="1"/>
  <c r="M841522" i="1"/>
  <c r="M841521" i="1"/>
  <c r="M841520" i="1"/>
  <c r="M841519" i="1"/>
  <c r="M841518" i="1"/>
  <c r="M841517" i="1"/>
  <c r="M841516" i="1"/>
  <c r="M841515" i="1"/>
  <c r="M841514" i="1"/>
  <c r="M841513" i="1"/>
  <c r="M841512" i="1"/>
  <c r="M841511" i="1"/>
  <c r="M841510" i="1"/>
  <c r="M841509" i="1"/>
  <c r="M841508" i="1"/>
  <c r="M841507" i="1"/>
  <c r="M841506" i="1"/>
  <c r="M841505" i="1"/>
  <c r="M841504" i="1"/>
  <c r="M841503" i="1"/>
  <c r="M841502" i="1"/>
  <c r="M841501" i="1"/>
  <c r="M841500" i="1"/>
  <c r="M841499" i="1"/>
  <c r="M841498" i="1"/>
  <c r="M841497" i="1"/>
  <c r="M841496" i="1"/>
  <c r="M841495" i="1"/>
  <c r="M841494" i="1"/>
  <c r="M841493" i="1"/>
  <c r="M841492" i="1"/>
  <c r="M841491" i="1"/>
  <c r="M841490" i="1"/>
  <c r="M841489" i="1"/>
  <c r="M841488" i="1"/>
  <c r="M841487" i="1"/>
  <c r="M841486" i="1"/>
  <c r="M841485" i="1"/>
  <c r="M841484" i="1"/>
  <c r="M841483" i="1"/>
  <c r="M841482" i="1"/>
  <c r="M841481" i="1"/>
  <c r="M841480" i="1"/>
  <c r="M841479" i="1"/>
  <c r="M841478" i="1"/>
  <c r="M841477" i="1"/>
  <c r="M841476" i="1"/>
  <c r="M841475" i="1"/>
  <c r="M841474" i="1"/>
  <c r="M841473" i="1"/>
  <c r="M841472" i="1"/>
  <c r="M841471" i="1"/>
  <c r="M841470" i="1"/>
  <c r="M841469" i="1"/>
  <c r="M841468" i="1"/>
  <c r="M841467" i="1"/>
  <c r="M841466" i="1"/>
  <c r="M841465" i="1"/>
  <c r="M841464" i="1"/>
  <c r="M841463" i="1"/>
  <c r="M841462" i="1"/>
  <c r="M841461" i="1"/>
  <c r="M841460" i="1"/>
  <c r="M841459" i="1"/>
  <c r="M841458" i="1"/>
  <c r="M841457" i="1"/>
  <c r="M841456" i="1"/>
  <c r="M841455" i="1"/>
  <c r="M841454" i="1"/>
  <c r="M841453" i="1"/>
  <c r="M841452" i="1"/>
  <c r="M841451" i="1"/>
  <c r="M841450" i="1"/>
  <c r="M841449" i="1"/>
  <c r="M841448" i="1"/>
  <c r="M841447" i="1"/>
  <c r="M841446" i="1"/>
  <c r="M841445" i="1"/>
  <c r="M841444" i="1"/>
  <c r="M841443" i="1"/>
  <c r="M841442" i="1"/>
  <c r="M841441" i="1"/>
  <c r="M841440" i="1"/>
  <c r="M841439" i="1"/>
  <c r="M841438" i="1"/>
  <c r="M841437" i="1"/>
  <c r="M841436" i="1"/>
  <c r="M841435" i="1"/>
  <c r="M841434" i="1"/>
  <c r="M841433" i="1"/>
  <c r="M841432" i="1"/>
  <c r="M841431" i="1"/>
  <c r="M841430" i="1"/>
  <c r="M841429" i="1"/>
  <c r="M841428" i="1"/>
  <c r="M841427" i="1"/>
  <c r="M841426" i="1"/>
  <c r="M841425" i="1"/>
  <c r="M841424" i="1"/>
  <c r="M841423" i="1"/>
  <c r="M841422" i="1"/>
  <c r="M841421" i="1"/>
  <c r="M841420" i="1"/>
  <c r="M841419" i="1"/>
  <c r="M841418" i="1"/>
  <c r="M841417" i="1"/>
  <c r="M841416" i="1"/>
  <c r="M841415" i="1"/>
  <c r="M841414" i="1"/>
  <c r="M841413" i="1"/>
  <c r="M841412" i="1"/>
  <c r="M841411" i="1"/>
  <c r="M841410" i="1"/>
  <c r="M841409" i="1"/>
  <c r="M841408" i="1"/>
  <c r="M841407" i="1"/>
  <c r="M841406" i="1"/>
  <c r="M841405" i="1"/>
  <c r="M841404" i="1"/>
  <c r="M841403" i="1"/>
  <c r="M841402" i="1"/>
  <c r="M841401" i="1"/>
  <c r="M841400" i="1"/>
  <c r="M841399" i="1"/>
  <c r="M841398" i="1"/>
  <c r="M841397" i="1"/>
  <c r="M841396" i="1"/>
  <c r="M841395" i="1"/>
  <c r="M841394" i="1"/>
  <c r="M841393" i="1"/>
  <c r="M841392" i="1"/>
  <c r="M841391" i="1"/>
  <c r="M841390" i="1"/>
  <c r="M841389" i="1"/>
  <c r="M841388" i="1"/>
  <c r="M841387" i="1"/>
  <c r="M841386" i="1"/>
  <c r="M841385" i="1"/>
  <c r="M841384" i="1"/>
  <c r="M841383" i="1"/>
  <c r="M841382" i="1"/>
  <c r="M841381" i="1"/>
  <c r="M841380" i="1"/>
  <c r="M841379" i="1"/>
  <c r="M841378" i="1"/>
  <c r="M841377" i="1"/>
  <c r="M841376" i="1"/>
  <c r="M841375" i="1"/>
  <c r="M841374" i="1"/>
  <c r="M841373" i="1"/>
  <c r="M841372" i="1"/>
  <c r="M841371" i="1"/>
  <c r="M841370" i="1"/>
  <c r="M841369" i="1"/>
  <c r="M841368" i="1"/>
  <c r="M841367" i="1"/>
  <c r="M841366" i="1"/>
  <c r="M841365" i="1"/>
  <c r="M841364" i="1"/>
  <c r="M841363" i="1"/>
  <c r="M841362" i="1"/>
  <c r="M841361" i="1"/>
  <c r="M841360" i="1"/>
  <c r="M841359" i="1"/>
  <c r="M841358" i="1"/>
  <c r="M841357" i="1"/>
  <c r="M841356" i="1"/>
  <c r="M841355" i="1"/>
  <c r="M841354" i="1"/>
  <c r="M841353" i="1"/>
  <c r="M841352" i="1"/>
  <c r="M841351" i="1"/>
  <c r="M841350" i="1"/>
  <c r="M841349" i="1"/>
  <c r="M841348" i="1"/>
  <c r="M841347" i="1"/>
  <c r="M841346" i="1"/>
  <c r="M841345" i="1"/>
  <c r="M841344" i="1"/>
  <c r="M841343" i="1"/>
  <c r="M841342" i="1"/>
  <c r="M841341" i="1"/>
  <c r="M841340" i="1"/>
  <c r="M841339" i="1"/>
  <c r="M841338" i="1"/>
  <c r="M841337" i="1"/>
  <c r="M841336" i="1"/>
  <c r="M841335" i="1"/>
  <c r="M841334" i="1"/>
  <c r="M841333" i="1"/>
  <c r="M841332" i="1"/>
  <c r="M841331" i="1"/>
  <c r="M841330" i="1"/>
  <c r="M841329" i="1"/>
  <c r="M841328" i="1"/>
  <c r="M841327" i="1"/>
  <c r="M841326" i="1"/>
  <c r="M841325" i="1"/>
  <c r="M841324" i="1"/>
  <c r="M841323" i="1"/>
  <c r="M841322" i="1"/>
  <c r="M841321" i="1"/>
  <c r="M841320" i="1"/>
  <c r="M841319" i="1"/>
  <c r="M841318" i="1"/>
  <c r="M841317" i="1"/>
  <c r="M841316" i="1"/>
  <c r="M841315" i="1"/>
  <c r="M841314" i="1"/>
  <c r="M841313" i="1"/>
  <c r="M841312" i="1"/>
  <c r="M841311" i="1"/>
  <c r="M841310" i="1"/>
  <c r="M841309" i="1"/>
  <c r="M841308" i="1"/>
  <c r="M841307" i="1"/>
  <c r="M841306" i="1"/>
  <c r="M841305" i="1"/>
  <c r="M841304" i="1"/>
  <c r="M841303" i="1"/>
  <c r="M841302" i="1"/>
  <c r="M841301" i="1"/>
  <c r="M841300" i="1"/>
  <c r="M841299" i="1"/>
  <c r="M841298" i="1"/>
  <c r="M841297" i="1"/>
  <c r="M841296" i="1"/>
  <c r="M841295" i="1"/>
  <c r="M841294" i="1"/>
  <c r="M841293" i="1"/>
  <c r="M841292" i="1"/>
  <c r="M841291" i="1"/>
  <c r="M841290" i="1"/>
  <c r="M841289" i="1"/>
  <c r="M841288" i="1"/>
  <c r="M841287" i="1"/>
  <c r="M841286" i="1"/>
  <c r="M841285" i="1"/>
  <c r="M841284" i="1"/>
  <c r="M841283" i="1"/>
  <c r="M841282" i="1"/>
  <c r="M841281" i="1"/>
  <c r="M841280" i="1"/>
  <c r="M841279" i="1"/>
  <c r="M841278" i="1"/>
  <c r="M841277" i="1"/>
  <c r="M841276" i="1"/>
  <c r="M841275" i="1"/>
  <c r="M841274" i="1"/>
  <c r="M841273" i="1"/>
  <c r="M841272" i="1"/>
  <c r="M841271" i="1"/>
  <c r="M841270" i="1"/>
  <c r="M841269" i="1"/>
  <c r="M841268" i="1"/>
  <c r="M841267" i="1"/>
  <c r="M841266" i="1"/>
  <c r="M841265" i="1"/>
  <c r="M841264" i="1"/>
  <c r="M841263" i="1"/>
  <c r="M841262" i="1"/>
  <c r="M841261" i="1"/>
  <c r="M841260" i="1"/>
  <c r="M841259" i="1"/>
  <c r="M841258" i="1"/>
  <c r="M841257" i="1"/>
  <c r="M841256" i="1"/>
  <c r="M841255" i="1"/>
  <c r="M841254" i="1"/>
  <c r="M841253" i="1"/>
  <c r="M841252" i="1"/>
  <c r="M841251" i="1"/>
  <c r="M841250" i="1"/>
  <c r="M841249" i="1"/>
  <c r="M841248" i="1"/>
  <c r="M841247" i="1"/>
  <c r="M841246" i="1"/>
  <c r="M841245" i="1"/>
  <c r="M841244" i="1"/>
  <c r="M841243" i="1"/>
  <c r="M841242" i="1"/>
  <c r="M841241" i="1"/>
  <c r="M841240" i="1"/>
  <c r="M841239" i="1"/>
  <c r="M841238" i="1"/>
  <c r="M841237" i="1"/>
  <c r="M841236" i="1"/>
  <c r="M841235" i="1"/>
  <c r="M841234" i="1"/>
  <c r="M841233" i="1"/>
  <c r="M841232" i="1"/>
  <c r="M841231" i="1"/>
  <c r="M841230" i="1"/>
  <c r="M841229" i="1"/>
  <c r="M841228" i="1"/>
  <c r="M841227" i="1"/>
  <c r="M841226" i="1"/>
  <c r="M841225" i="1"/>
  <c r="M841224" i="1"/>
  <c r="M841223" i="1"/>
  <c r="M841222" i="1"/>
  <c r="M841221" i="1"/>
  <c r="M841220" i="1"/>
  <c r="M841219" i="1"/>
  <c r="M841218" i="1"/>
  <c r="M841217" i="1"/>
  <c r="M841216" i="1"/>
  <c r="M841215" i="1"/>
  <c r="M841214" i="1"/>
  <c r="M841213" i="1"/>
  <c r="M841212" i="1"/>
  <c r="M841211" i="1"/>
  <c r="M841210" i="1"/>
  <c r="M841209" i="1"/>
  <c r="M841208" i="1"/>
  <c r="M841207" i="1"/>
  <c r="M841206" i="1"/>
  <c r="M841205" i="1"/>
  <c r="M841204" i="1"/>
  <c r="M841203" i="1"/>
  <c r="M841202" i="1"/>
  <c r="M841201" i="1"/>
  <c r="M841200" i="1"/>
  <c r="M841199" i="1"/>
  <c r="M841198" i="1"/>
  <c r="M841197" i="1"/>
  <c r="M841196" i="1"/>
  <c r="M841195" i="1"/>
  <c r="M841194" i="1"/>
  <c r="M841193" i="1"/>
  <c r="M841192" i="1"/>
  <c r="M841191" i="1"/>
  <c r="M841190" i="1"/>
  <c r="M841189" i="1"/>
  <c r="M841188" i="1"/>
  <c r="M841187" i="1"/>
  <c r="M841186" i="1"/>
  <c r="M841185" i="1"/>
  <c r="M841184" i="1"/>
  <c r="M841183" i="1"/>
  <c r="M841182" i="1"/>
  <c r="M841181" i="1"/>
  <c r="M841180" i="1"/>
  <c r="M841179" i="1"/>
  <c r="M841178" i="1"/>
  <c r="M841177" i="1"/>
  <c r="M841176" i="1"/>
  <c r="M841175" i="1"/>
  <c r="M841174" i="1"/>
  <c r="M841173" i="1"/>
  <c r="M841172" i="1"/>
  <c r="M841171" i="1"/>
  <c r="M841170" i="1"/>
  <c r="M841169" i="1"/>
  <c r="M841168" i="1"/>
  <c r="M841167" i="1"/>
  <c r="M841166" i="1"/>
  <c r="M841165" i="1"/>
  <c r="M841164" i="1"/>
  <c r="M841163" i="1"/>
  <c r="M841162" i="1"/>
  <c r="M841161" i="1"/>
  <c r="M841160" i="1"/>
  <c r="M841159" i="1"/>
  <c r="M841158" i="1"/>
  <c r="M841157" i="1"/>
  <c r="M841156" i="1"/>
  <c r="M841155" i="1"/>
  <c r="M841154" i="1"/>
  <c r="M841153" i="1"/>
  <c r="M841152" i="1"/>
  <c r="M841151" i="1"/>
  <c r="M841150" i="1"/>
  <c r="M841149" i="1"/>
  <c r="M841148" i="1"/>
  <c r="M841147" i="1"/>
  <c r="M841146" i="1"/>
  <c r="M841145" i="1"/>
  <c r="M841144" i="1"/>
  <c r="M841143" i="1"/>
  <c r="M841142" i="1"/>
  <c r="M841141" i="1"/>
  <c r="M841140" i="1"/>
  <c r="M841139" i="1"/>
  <c r="M841138" i="1"/>
  <c r="M841137" i="1"/>
  <c r="M841136" i="1"/>
  <c r="M841135" i="1"/>
  <c r="M841134" i="1"/>
  <c r="M841133" i="1"/>
  <c r="M841132" i="1"/>
  <c r="M841131" i="1"/>
  <c r="M841130" i="1"/>
  <c r="M841129" i="1"/>
  <c r="M841128" i="1"/>
  <c r="M841127" i="1"/>
  <c r="M841126" i="1"/>
  <c r="M841125" i="1"/>
  <c r="M841124" i="1"/>
  <c r="M841123" i="1"/>
  <c r="M841122" i="1"/>
  <c r="M841121" i="1"/>
  <c r="M841120" i="1"/>
  <c r="M841119" i="1"/>
  <c r="M841118" i="1"/>
  <c r="M841117" i="1"/>
  <c r="M841116" i="1"/>
  <c r="M841115" i="1"/>
  <c r="M841114" i="1"/>
  <c r="M841113" i="1"/>
  <c r="M841112" i="1"/>
  <c r="M841111" i="1"/>
  <c r="M841110" i="1"/>
  <c r="M841109" i="1"/>
  <c r="M841108" i="1"/>
  <c r="M841107" i="1"/>
  <c r="M841106" i="1"/>
  <c r="M841105" i="1"/>
  <c r="M841104" i="1"/>
  <c r="M841103" i="1"/>
  <c r="M841102" i="1"/>
  <c r="M841101" i="1"/>
  <c r="M841100" i="1"/>
  <c r="M841099" i="1"/>
  <c r="M841098" i="1"/>
  <c r="M841097" i="1"/>
  <c r="M841096" i="1"/>
  <c r="M841095" i="1"/>
  <c r="M841094" i="1"/>
  <c r="M841093" i="1"/>
  <c r="M841092" i="1"/>
  <c r="M841091" i="1"/>
  <c r="M841090" i="1"/>
  <c r="M841089" i="1"/>
  <c r="M841088" i="1"/>
  <c r="M841087" i="1"/>
  <c r="M841086" i="1"/>
  <c r="M841085" i="1"/>
  <c r="M841084" i="1"/>
  <c r="M841083" i="1"/>
  <c r="M841082" i="1"/>
  <c r="M841081" i="1"/>
  <c r="M841080" i="1"/>
  <c r="M841079" i="1"/>
  <c r="M841078" i="1"/>
  <c r="M841077" i="1"/>
  <c r="M841076" i="1"/>
  <c r="M841075" i="1"/>
  <c r="M841074" i="1"/>
  <c r="M841073" i="1"/>
  <c r="M841072" i="1"/>
  <c r="M841071" i="1"/>
  <c r="M841070" i="1"/>
  <c r="M841069" i="1"/>
  <c r="M841068" i="1"/>
  <c r="M841067" i="1"/>
  <c r="M841066" i="1"/>
  <c r="M841065" i="1"/>
  <c r="M841064" i="1"/>
  <c r="M841063" i="1"/>
  <c r="M841062" i="1"/>
  <c r="M841061" i="1"/>
  <c r="M841060" i="1"/>
  <c r="M841059" i="1"/>
  <c r="M841058" i="1"/>
  <c r="M841057" i="1"/>
  <c r="M841056" i="1"/>
  <c r="M841055" i="1"/>
  <c r="M841054" i="1"/>
  <c r="M841053" i="1"/>
  <c r="M841052" i="1"/>
  <c r="M841051" i="1"/>
  <c r="M841050" i="1"/>
  <c r="M841049" i="1"/>
  <c r="M841048" i="1"/>
  <c r="M841047" i="1"/>
  <c r="M841046" i="1"/>
  <c r="M841045" i="1"/>
  <c r="M841044" i="1"/>
  <c r="M841043" i="1"/>
  <c r="M841042" i="1"/>
  <c r="M841041" i="1"/>
  <c r="M841040" i="1"/>
  <c r="M841039" i="1"/>
  <c r="M841038" i="1"/>
  <c r="M841037" i="1"/>
  <c r="M841036" i="1"/>
  <c r="M841035" i="1"/>
  <c r="M841034" i="1"/>
  <c r="M841033" i="1"/>
  <c r="M841032" i="1"/>
  <c r="M841031" i="1"/>
  <c r="M841030" i="1"/>
  <c r="M841029" i="1"/>
  <c r="M841028" i="1"/>
  <c r="M841027" i="1"/>
  <c r="M841026" i="1"/>
  <c r="M841025" i="1"/>
  <c r="M841024" i="1"/>
  <c r="M841023" i="1"/>
  <c r="M841022" i="1"/>
  <c r="M841021" i="1"/>
  <c r="M841020" i="1"/>
  <c r="M841019" i="1"/>
  <c r="M841018" i="1"/>
  <c r="M841017" i="1"/>
  <c r="M841016" i="1"/>
  <c r="M841015" i="1"/>
  <c r="M841014" i="1"/>
  <c r="M841013" i="1"/>
  <c r="M841012" i="1"/>
  <c r="M841011" i="1"/>
  <c r="M841010" i="1"/>
  <c r="M841009" i="1"/>
  <c r="M841008" i="1"/>
  <c r="M841007" i="1"/>
  <c r="M841006" i="1"/>
  <c r="M841005" i="1"/>
  <c r="M841004" i="1"/>
  <c r="M841003" i="1"/>
  <c r="M841002" i="1"/>
  <c r="M841001" i="1"/>
  <c r="M841000" i="1"/>
  <c r="M840999" i="1"/>
  <c r="M840998" i="1"/>
  <c r="M840997" i="1"/>
  <c r="M840996" i="1"/>
  <c r="M840995" i="1"/>
  <c r="M840994" i="1"/>
  <c r="M840993" i="1"/>
  <c r="M840992" i="1"/>
  <c r="M840991" i="1"/>
  <c r="M840990" i="1"/>
  <c r="M840989" i="1"/>
  <c r="M840988" i="1"/>
  <c r="M840987" i="1"/>
  <c r="M840986" i="1"/>
  <c r="M840985" i="1"/>
  <c r="M840984" i="1"/>
  <c r="M840983" i="1"/>
  <c r="M840982" i="1"/>
  <c r="M840981" i="1"/>
  <c r="M840980" i="1"/>
  <c r="M840979" i="1"/>
  <c r="M840978" i="1"/>
  <c r="M840977" i="1"/>
  <c r="M840976" i="1"/>
  <c r="M840975" i="1"/>
  <c r="M840974" i="1"/>
  <c r="M840973" i="1"/>
  <c r="M840972" i="1"/>
  <c r="M840971" i="1"/>
  <c r="M840970" i="1"/>
  <c r="M840969" i="1"/>
  <c r="M840968" i="1"/>
  <c r="M840967" i="1"/>
  <c r="M840966" i="1"/>
  <c r="M840965" i="1"/>
  <c r="M840964" i="1"/>
  <c r="M840963" i="1"/>
  <c r="M840962" i="1"/>
  <c r="M840961" i="1"/>
  <c r="M840960" i="1"/>
  <c r="M840959" i="1"/>
  <c r="M840958" i="1"/>
  <c r="M840957" i="1"/>
  <c r="M840956" i="1"/>
  <c r="M840955" i="1"/>
  <c r="M840954" i="1"/>
  <c r="M840953" i="1"/>
  <c r="M840952" i="1"/>
  <c r="M840951" i="1"/>
  <c r="M840950" i="1"/>
  <c r="M840949" i="1"/>
  <c r="M840948" i="1"/>
  <c r="M840947" i="1"/>
  <c r="M840946" i="1"/>
  <c r="M840945" i="1"/>
  <c r="M840944" i="1"/>
  <c r="M840943" i="1"/>
  <c r="M840942" i="1"/>
  <c r="M840941" i="1"/>
  <c r="M840940" i="1"/>
  <c r="M840939" i="1"/>
  <c r="M840938" i="1"/>
  <c r="M840937" i="1"/>
  <c r="M840936" i="1"/>
  <c r="M840935" i="1"/>
  <c r="M840934" i="1"/>
  <c r="M840933" i="1"/>
  <c r="M840932" i="1"/>
  <c r="M840931" i="1"/>
  <c r="M840930" i="1"/>
  <c r="M840929" i="1"/>
  <c r="M840928" i="1"/>
  <c r="M840927" i="1"/>
  <c r="M840926" i="1"/>
  <c r="M840925" i="1"/>
  <c r="M840924" i="1"/>
  <c r="M840923" i="1"/>
  <c r="M840922" i="1"/>
  <c r="M840921" i="1"/>
  <c r="M840920" i="1"/>
  <c r="M840919" i="1"/>
  <c r="M840918" i="1"/>
  <c r="M840917" i="1"/>
  <c r="M840916" i="1"/>
  <c r="M840915" i="1"/>
  <c r="M840914" i="1"/>
  <c r="M840913" i="1"/>
  <c r="M840912" i="1"/>
  <c r="M840911" i="1"/>
  <c r="M840910" i="1"/>
  <c r="M840909" i="1"/>
  <c r="M840908" i="1"/>
  <c r="M840907" i="1"/>
  <c r="M840906" i="1"/>
  <c r="M840905" i="1"/>
  <c r="M840904" i="1"/>
  <c r="M840903" i="1"/>
  <c r="M840902" i="1"/>
  <c r="M840901" i="1"/>
  <c r="M840900" i="1"/>
  <c r="M840899" i="1"/>
  <c r="M840898" i="1"/>
  <c r="M840897" i="1"/>
  <c r="M840896" i="1"/>
  <c r="M840895" i="1"/>
  <c r="M840894" i="1"/>
  <c r="M840893" i="1"/>
  <c r="M840892" i="1"/>
  <c r="M840891" i="1"/>
  <c r="M840890" i="1"/>
  <c r="M840889" i="1"/>
  <c r="M840888" i="1"/>
  <c r="M840887" i="1"/>
  <c r="M840886" i="1"/>
  <c r="M840885" i="1"/>
  <c r="M840884" i="1"/>
  <c r="M840883" i="1"/>
  <c r="M840882" i="1"/>
  <c r="M840881" i="1"/>
  <c r="M840880" i="1"/>
  <c r="M840879" i="1"/>
  <c r="M840878" i="1"/>
  <c r="M840877" i="1"/>
  <c r="M840876" i="1"/>
  <c r="M840875" i="1"/>
  <c r="M840874" i="1"/>
  <c r="M840873" i="1"/>
  <c r="M840872" i="1"/>
  <c r="M840871" i="1"/>
  <c r="M840870" i="1"/>
  <c r="M840869" i="1"/>
  <c r="M840868" i="1"/>
  <c r="M840867" i="1"/>
  <c r="M840866" i="1"/>
  <c r="M840865" i="1"/>
  <c r="M840864" i="1"/>
  <c r="M840863" i="1"/>
  <c r="M840862" i="1"/>
  <c r="M840861" i="1"/>
  <c r="M840860" i="1"/>
  <c r="M840859" i="1"/>
  <c r="M840858" i="1"/>
  <c r="M840857" i="1"/>
  <c r="M840856" i="1"/>
  <c r="M840855" i="1"/>
  <c r="M840854" i="1"/>
  <c r="M840853" i="1"/>
  <c r="M840852" i="1"/>
  <c r="M840851" i="1"/>
  <c r="M840850" i="1"/>
  <c r="M840849" i="1"/>
  <c r="M840848" i="1"/>
  <c r="M840847" i="1"/>
  <c r="M840846" i="1"/>
  <c r="M840845" i="1"/>
  <c r="M840844" i="1"/>
  <c r="M840843" i="1"/>
  <c r="M840842" i="1"/>
  <c r="M840841" i="1"/>
  <c r="M840840" i="1"/>
  <c r="M840839" i="1"/>
  <c r="M840838" i="1"/>
  <c r="M840837" i="1"/>
  <c r="M840836" i="1"/>
  <c r="M840835" i="1"/>
  <c r="M840834" i="1"/>
  <c r="M840833" i="1"/>
  <c r="M840832" i="1"/>
  <c r="M840831" i="1"/>
  <c r="M840830" i="1"/>
  <c r="M840829" i="1"/>
  <c r="M840828" i="1"/>
  <c r="M840827" i="1"/>
  <c r="M840826" i="1"/>
  <c r="M840825" i="1"/>
  <c r="M840824" i="1"/>
  <c r="M840823" i="1"/>
  <c r="M840822" i="1"/>
  <c r="M840821" i="1"/>
  <c r="M840820" i="1"/>
  <c r="M840819" i="1"/>
  <c r="M840818" i="1"/>
  <c r="M840817" i="1"/>
  <c r="M840816" i="1"/>
  <c r="M840815" i="1"/>
  <c r="M840814" i="1"/>
  <c r="M840813" i="1"/>
  <c r="M840812" i="1"/>
  <c r="M840811" i="1"/>
  <c r="M840810" i="1"/>
  <c r="M840809" i="1"/>
  <c r="M840808" i="1"/>
  <c r="M840807" i="1"/>
  <c r="M840806" i="1"/>
  <c r="M840805" i="1"/>
  <c r="M840804" i="1"/>
  <c r="M840803" i="1"/>
  <c r="M840802" i="1"/>
  <c r="M840801" i="1"/>
  <c r="M840800" i="1"/>
  <c r="M840799" i="1"/>
  <c r="M840798" i="1"/>
  <c r="M840797" i="1"/>
  <c r="M840796" i="1"/>
  <c r="M840795" i="1"/>
  <c r="M840794" i="1"/>
  <c r="M840793" i="1"/>
  <c r="M840792" i="1"/>
  <c r="M840791" i="1"/>
  <c r="M840790" i="1"/>
  <c r="M840789" i="1"/>
  <c r="M840788" i="1"/>
  <c r="M840787" i="1"/>
  <c r="M840786" i="1"/>
  <c r="M840785" i="1"/>
  <c r="M840784" i="1"/>
  <c r="M840783" i="1"/>
  <c r="M840782" i="1"/>
  <c r="M840781" i="1"/>
  <c r="M840780" i="1"/>
  <c r="M840779" i="1"/>
  <c r="M840778" i="1"/>
  <c r="M840777" i="1"/>
  <c r="M840776" i="1"/>
  <c r="M840775" i="1"/>
  <c r="M840774" i="1"/>
  <c r="M840773" i="1"/>
  <c r="M840772" i="1"/>
  <c r="M840771" i="1"/>
  <c r="M840770" i="1"/>
  <c r="M840769" i="1"/>
  <c r="M840768" i="1"/>
  <c r="M840767" i="1"/>
  <c r="M840766" i="1"/>
  <c r="M840765" i="1"/>
  <c r="M840764" i="1"/>
  <c r="M840763" i="1"/>
  <c r="M840762" i="1"/>
  <c r="M840761" i="1"/>
  <c r="M840760" i="1"/>
  <c r="M840759" i="1"/>
  <c r="M840758" i="1"/>
  <c r="M840757" i="1"/>
  <c r="M840756" i="1"/>
  <c r="M840755" i="1"/>
  <c r="M840754" i="1"/>
  <c r="M840753" i="1"/>
  <c r="M840752" i="1"/>
  <c r="M840751" i="1"/>
  <c r="M840750" i="1"/>
  <c r="M840749" i="1"/>
  <c r="M840748" i="1"/>
  <c r="M840747" i="1"/>
  <c r="M840746" i="1"/>
  <c r="M840745" i="1"/>
  <c r="M840744" i="1"/>
  <c r="M840743" i="1"/>
  <c r="M840742" i="1"/>
  <c r="M840741" i="1"/>
  <c r="M840740" i="1"/>
  <c r="M840739" i="1"/>
  <c r="M840738" i="1"/>
  <c r="M840737" i="1"/>
  <c r="M840736" i="1"/>
  <c r="M840735" i="1"/>
  <c r="M840734" i="1"/>
  <c r="M840733" i="1"/>
  <c r="M840732" i="1"/>
  <c r="M840731" i="1"/>
  <c r="M840730" i="1"/>
  <c r="M840729" i="1"/>
  <c r="M840728" i="1"/>
  <c r="M840727" i="1"/>
  <c r="M840726" i="1"/>
  <c r="M840725" i="1"/>
  <c r="M840724" i="1"/>
  <c r="M840723" i="1"/>
  <c r="M840722" i="1"/>
  <c r="M840721" i="1"/>
  <c r="M840720" i="1"/>
  <c r="M840719" i="1"/>
  <c r="M840718" i="1"/>
  <c r="M840717" i="1"/>
  <c r="M840716" i="1"/>
  <c r="M840715" i="1"/>
  <c r="M840714" i="1"/>
  <c r="M840713" i="1"/>
  <c r="M840712" i="1"/>
  <c r="M840711" i="1"/>
  <c r="M840710" i="1"/>
  <c r="M840709" i="1"/>
  <c r="M840708" i="1"/>
  <c r="M840707" i="1"/>
  <c r="M840706" i="1"/>
  <c r="M840705" i="1"/>
  <c r="M840704" i="1"/>
  <c r="M840703" i="1"/>
  <c r="M840702" i="1"/>
  <c r="M840701" i="1"/>
  <c r="M840700" i="1"/>
  <c r="M840699" i="1"/>
  <c r="M840698" i="1"/>
  <c r="M840697" i="1"/>
  <c r="M840696" i="1"/>
  <c r="M840695" i="1"/>
  <c r="M840694" i="1"/>
  <c r="M840693" i="1"/>
  <c r="M840692" i="1"/>
  <c r="M840691" i="1"/>
  <c r="M840690" i="1"/>
  <c r="M840689" i="1"/>
  <c r="M840688" i="1"/>
  <c r="M840687" i="1"/>
  <c r="M840686" i="1"/>
  <c r="M840685" i="1"/>
  <c r="M840684" i="1"/>
  <c r="M840683" i="1"/>
  <c r="M840682" i="1"/>
  <c r="M840681" i="1"/>
  <c r="M840680" i="1"/>
  <c r="M840679" i="1"/>
  <c r="M840678" i="1"/>
  <c r="M840677" i="1"/>
  <c r="M840676" i="1"/>
  <c r="M840675" i="1"/>
  <c r="M840674" i="1"/>
  <c r="M840673" i="1"/>
  <c r="M840672" i="1"/>
  <c r="M840671" i="1"/>
  <c r="M840670" i="1"/>
  <c r="M840669" i="1"/>
  <c r="M840668" i="1"/>
  <c r="M840667" i="1"/>
  <c r="M840666" i="1"/>
  <c r="M840665" i="1"/>
  <c r="M840664" i="1"/>
  <c r="M840663" i="1"/>
  <c r="M840662" i="1"/>
  <c r="M840661" i="1"/>
  <c r="M840660" i="1"/>
  <c r="M840659" i="1"/>
  <c r="M840658" i="1"/>
  <c r="M840657" i="1"/>
  <c r="M840656" i="1"/>
  <c r="M840655" i="1"/>
  <c r="M840654" i="1"/>
  <c r="M840653" i="1"/>
  <c r="M840652" i="1"/>
  <c r="M840651" i="1"/>
  <c r="M840650" i="1"/>
  <c r="M840649" i="1"/>
  <c r="M840648" i="1"/>
  <c r="M840647" i="1"/>
  <c r="M840646" i="1"/>
  <c r="M840645" i="1"/>
  <c r="M840644" i="1"/>
  <c r="M840643" i="1"/>
  <c r="M840642" i="1"/>
  <c r="M840641" i="1"/>
  <c r="M840640" i="1"/>
  <c r="M840639" i="1"/>
  <c r="M840638" i="1"/>
  <c r="M840637" i="1"/>
  <c r="M840636" i="1"/>
  <c r="M840635" i="1"/>
  <c r="M840634" i="1"/>
  <c r="M840633" i="1"/>
  <c r="M840632" i="1"/>
  <c r="M840631" i="1"/>
  <c r="M840630" i="1"/>
  <c r="M840629" i="1"/>
  <c r="M840628" i="1"/>
  <c r="M840627" i="1"/>
  <c r="M840626" i="1"/>
  <c r="M840625" i="1"/>
  <c r="M840624" i="1"/>
  <c r="M840623" i="1"/>
  <c r="M840622" i="1"/>
  <c r="M840621" i="1"/>
  <c r="M840620" i="1"/>
  <c r="M840619" i="1"/>
  <c r="M840618" i="1"/>
  <c r="M840617" i="1"/>
  <c r="M840616" i="1"/>
  <c r="M840615" i="1"/>
  <c r="M840614" i="1"/>
  <c r="M840613" i="1"/>
  <c r="M840612" i="1"/>
  <c r="M840611" i="1"/>
  <c r="M840610" i="1"/>
  <c r="M840609" i="1"/>
  <c r="M840608" i="1"/>
  <c r="M840607" i="1"/>
  <c r="M840606" i="1"/>
  <c r="M840605" i="1"/>
  <c r="M840604" i="1"/>
  <c r="M840603" i="1"/>
  <c r="M840602" i="1"/>
  <c r="M840601" i="1"/>
  <c r="M840600" i="1"/>
  <c r="M840599" i="1"/>
  <c r="M840598" i="1"/>
  <c r="M840597" i="1"/>
  <c r="M840596" i="1"/>
  <c r="M840595" i="1"/>
  <c r="M840594" i="1"/>
  <c r="M840593" i="1"/>
  <c r="M840592" i="1"/>
  <c r="M840591" i="1"/>
  <c r="M840590" i="1"/>
  <c r="M840589" i="1"/>
  <c r="M840588" i="1"/>
  <c r="M840587" i="1"/>
  <c r="M840586" i="1"/>
  <c r="M840585" i="1"/>
  <c r="M840584" i="1"/>
  <c r="M840583" i="1"/>
  <c r="M840582" i="1"/>
  <c r="M840581" i="1"/>
  <c r="M840580" i="1"/>
  <c r="M840579" i="1"/>
  <c r="M840578" i="1"/>
  <c r="M840577" i="1"/>
  <c r="M840576" i="1"/>
  <c r="M840575" i="1"/>
  <c r="M840574" i="1"/>
  <c r="M840573" i="1"/>
  <c r="M840572" i="1"/>
  <c r="M840571" i="1"/>
  <c r="M840570" i="1"/>
  <c r="M840569" i="1"/>
  <c r="M840568" i="1"/>
  <c r="M840567" i="1"/>
  <c r="M840566" i="1"/>
  <c r="M840565" i="1"/>
  <c r="M840564" i="1"/>
  <c r="M840563" i="1"/>
  <c r="M840562" i="1"/>
  <c r="M840561" i="1"/>
  <c r="M840560" i="1"/>
  <c r="M840559" i="1"/>
  <c r="M840558" i="1"/>
  <c r="M840557" i="1"/>
  <c r="M840556" i="1"/>
  <c r="M840555" i="1"/>
  <c r="M840554" i="1"/>
  <c r="M840553" i="1"/>
  <c r="M840552" i="1"/>
  <c r="M840551" i="1"/>
  <c r="M840550" i="1"/>
  <c r="M840549" i="1"/>
  <c r="M840548" i="1"/>
  <c r="M840547" i="1"/>
  <c r="M840546" i="1"/>
  <c r="M840545" i="1"/>
  <c r="M840544" i="1"/>
  <c r="M840543" i="1"/>
  <c r="M840542" i="1"/>
  <c r="M840541" i="1"/>
  <c r="M840540" i="1"/>
  <c r="M840539" i="1"/>
  <c r="M840538" i="1"/>
  <c r="M840537" i="1"/>
  <c r="M840536" i="1"/>
  <c r="M840535" i="1"/>
  <c r="M840534" i="1"/>
  <c r="M840533" i="1"/>
  <c r="M840532" i="1"/>
  <c r="M840531" i="1"/>
  <c r="M840530" i="1"/>
  <c r="M840529" i="1"/>
  <c r="M840528" i="1"/>
  <c r="M840527" i="1"/>
  <c r="M840526" i="1"/>
  <c r="M840525" i="1"/>
  <c r="M840524" i="1"/>
  <c r="M840523" i="1"/>
  <c r="M840522" i="1"/>
  <c r="M840521" i="1"/>
  <c r="M840520" i="1"/>
  <c r="M840519" i="1"/>
  <c r="M840518" i="1"/>
  <c r="M840517" i="1"/>
  <c r="M840516" i="1"/>
  <c r="M840515" i="1"/>
  <c r="M840514" i="1"/>
  <c r="M840513" i="1"/>
  <c r="M840512" i="1"/>
  <c r="M840511" i="1"/>
  <c r="M840510" i="1"/>
  <c r="M840509" i="1"/>
  <c r="M840508" i="1"/>
  <c r="M840507" i="1"/>
  <c r="M840506" i="1"/>
  <c r="M840505" i="1"/>
  <c r="M840504" i="1"/>
  <c r="M840503" i="1"/>
  <c r="M840502" i="1"/>
  <c r="M840501" i="1"/>
  <c r="M840500" i="1"/>
  <c r="M840499" i="1"/>
  <c r="M840498" i="1"/>
  <c r="M840497" i="1"/>
  <c r="M840496" i="1"/>
  <c r="M840495" i="1"/>
  <c r="M840494" i="1"/>
  <c r="M840493" i="1"/>
  <c r="M840492" i="1"/>
  <c r="M840491" i="1"/>
  <c r="M840490" i="1"/>
  <c r="M840489" i="1"/>
  <c r="M840488" i="1"/>
  <c r="M840487" i="1"/>
  <c r="M840486" i="1"/>
  <c r="M840485" i="1"/>
  <c r="M840484" i="1"/>
  <c r="M840483" i="1"/>
  <c r="M840482" i="1"/>
  <c r="M840481" i="1"/>
  <c r="M840480" i="1"/>
  <c r="M840479" i="1"/>
  <c r="M840478" i="1"/>
  <c r="M840477" i="1"/>
  <c r="M840476" i="1"/>
  <c r="M840475" i="1"/>
  <c r="M840474" i="1"/>
  <c r="M840473" i="1"/>
  <c r="M840472" i="1"/>
  <c r="M840471" i="1"/>
  <c r="M840470" i="1"/>
  <c r="M840469" i="1"/>
  <c r="M840468" i="1"/>
  <c r="M840467" i="1"/>
  <c r="M840466" i="1"/>
  <c r="M840465" i="1"/>
  <c r="M840464" i="1"/>
  <c r="M840463" i="1"/>
  <c r="M840462" i="1"/>
  <c r="M840461" i="1"/>
  <c r="M840460" i="1"/>
  <c r="M840459" i="1"/>
  <c r="M840458" i="1"/>
  <c r="M840457" i="1"/>
  <c r="M840456" i="1"/>
  <c r="M840455" i="1"/>
  <c r="M840454" i="1"/>
  <c r="M840453" i="1"/>
  <c r="M840452" i="1"/>
  <c r="M840451" i="1"/>
  <c r="M840450" i="1"/>
  <c r="M840449" i="1"/>
  <c r="M840448" i="1"/>
  <c r="M840447" i="1"/>
  <c r="M840446" i="1"/>
  <c r="M840445" i="1"/>
  <c r="M840444" i="1"/>
  <c r="M840443" i="1"/>
  <c r="M840442" i="1"/>
  <c r="M840441" i="1"/>
  <c r="M840440" i="1"/>
  <c r="M840439" i="1"/>
  <c r="M840438" i="1"/>
  <c r="M840437" i="1"/>
  <c r="M840436" i="1"/>
  <c r="M840435" i="1"/>
  <c r="M840434" i="1"/>
  <c r="M840433" i="1"/>
  <c r="M840432" i="1"/>
  <c r="M840431" i="1"/>
  <c r="M840430" i="1"/>
  <c r="M840429" i="1"/>
  <c r="M840428" i="1"/>
  <c r="M840427" i="1"/>
  <c r="M840426" i="1"/>
  <c r="M840425" i="1"/>
  <c r="M840424" i="1"/>
  <c r="M840423" i="1"/>
  <c r="M840422" i="1"/>
  <c r="M840421" i="1"/>
  <c r="M840420" i="1"/>
  <c r="M840419" i="1"/>
  <c r="M840418" i="1"/>
  <c r="M840417" i="1"/>
  <c r="M840416" i="1"/>
  <c r="M840415" i="1"/>
  <c r="M840414" i="1"/>
  <c r="M840413" i="1"/>
  <c r="M840412" i="1"/>
  <c r="M840411" i="1"/>
  <c r="M840410" i="1"/>
  <c r="M840409" i="1"/>
  <c r="M840408" i="1"/>
  <c r="M840407" i="1"/>
  <c r="M840406" i="1"/>
  <c r="M840405" i="1"/>
  <c r="M840404" i="1"/>
  <c r="M840403" i="1"/>
  <c r="M840402" i="1"/>
  <c r="M840401" i="1"/>
  <c r="M840400" i="1"/>
  <c r="M840399" i="1"/>
  <c r="M840398" i="1"/>
  <c r="M840397" i="1"/>
  <c r="M840396" i="1"/>
  <c r="M840395" i="1"/>
  <c r="M840394" i="1"/>
  <c r="M840393" i="1"/>
  <c r="M840392" i="1"/>
  <c r="M840391" i="1"/>
  <c r="M840390" i="1"/>
  <c r="M840389" i="1"/>
  <c r="M840388" i="1"/>
  <c r="M840387" i="1"/>
  <c r="M840386" i="1"/>
  <c r="M840385" i="1"/>
  <c r="M840384" i="1"/>
  <c r="M840383" i="1"/>
  <c r="M840382" i="1"/>
  <c r="M840381" i="1"/>
  <c r="M840380" i="1"/>
  <c r="M840379" i="1"/>
  <c r="M840378" i="1"/>
  <c r="M840377" i="1"/>
  <c r="M840376" i="1"/>
  <c r="M840375" i="1"/>
  <c r="M840374" i="1"/>
  <c r="M840373" i="1"/>
  <c r="M840372" i="1"/>
  <c r="M840371" i="1"/>
  <c r="M840370" i="1"/>
  <c r="M840369" i="1"/>
  <c r="M840368" i="1"/>
  <c r="M840367" i="1"/>
  <c r="M840366" i="1"/>
  <c r="M840365" i="1"/>
  <c r="M840364" i="1"/>
  <c r="M840363" i="1"/>
  <c r="M840362" i="1"/>
  <c r="M840361" i="1"/>
  <c r="M840360" i="1"/>
  <c r="M840359" i="1"/>
  <c r="M840358" i="1"/>
  <c r="M840357" i="1"/>
  <c r="M840356" i="1"/>
  <c r="M840355" i="1"/>
  <c r="M840354" i="1"/>
  <c r="M840353" i="1"/>
  <c r="M840352" i="1"/>
  <c r="M840351" i="1"/>
  <c r="M840350" i="1"/>
  <c r="M840349" i="1"/>
  <c r="M840348" i="1"/>
  <c r="M840347" i="1"/>
  <c r="M840346" i="1"/>
  <c r="M840345" i="1"/>
  <c r="M840344" i="1"/>
  <c r="M840343" i="1"/>
  <c r="M840342" i="1"/>
  <c r="M840341" i="1"/>
  <c r="M840340" i="1"/>
  <c r="M840339" i="1"/>
  <c r="M840338" i="1"/>
  <c r="M840337" i="1"/>
  <c r="M840336" i="1"/>
  <c r="M840335" i="1"/>
  <c r="M840334" i="1"/>
  <c r="M840333" i="1"/>
  <c r="M840332" i="1"/>
  <c r="M840331" i="1"/>
  <c r="M840330" i="1"/>
  <c r="M840329" i="1"/>
  <c r="M840328" i="1"/>
  <c r="M840327" i="1"/>
  <c r="M840326" i="1"/>
  <c r="M840325" i="1"/>
  <c r="M840324" i="1"/>
  <c r="M840323" i="1"/>
  <c r="M840322" i="1"/>
  <c r="M840321" i="1"/>
  <c r="M840320" i="1"/>
  <c r="M840319" i="1"/>
  <c r="M840318" i="1"/>
  <c r="M840317" i="1"/>
  <c r="M840316" i="1"/>
  <c r="M840315" i="1"/>
  <c r="M840314" i="1"/>
  <c r="M840313" i="1"/>
  <c r="M840312" i="1"/>
  <c r="M840311" i="1"/>
  <c r="M840310" i="1"/>
  <c r="M840309" i="1"/>
  <c r="M840308" i="1"/>
  <c r="M840307" i="1"/>
  <c r="M840306" i="1"/>
  <c r="M840305" i="1"/>
  <c r="M840304" i="1"/>
  <c r="M840303" i="1"/>
  <c r="M840302" i="1"/>
  <c r="M840301" i="1"/>
  <c r="M840300" i="1"/>
  <c r="M840299" i="1"/>
  <c r="M840298" i="1"/>
  <c r="M840297" i="1"/>
  <c r="M840296" i="1"/>
  <c r="M840295" i="1"/>
  <c r="M840294" i="1"/>
  <c r="M840293" i="1"/>
  <c r="M840292" i="1"/>
  <c r="M840291" i="1"/>
  <c r="M840290" i="1"/>
  <c r="M840289" i="1"/>
  <c r="M840288" i="1"/>
  <c r="M840287" i="1"/>
  <c r="M840286" i="1"/>
  <c r="M840285" i="1"/>
  <c r="M840284" i="1"/>
  <c r="M840283" i="1"/>
  <c r="M840282" i="1"/>
  <c r="M840281" i="1"/>
  <c r="M840280" i="1"/>
  <c r="M840279" i="1"/>
  <c r="M840278" i="1"/>
  <c r="M840277" i="1"/>
  <c r="M840276" i="1"/>
  <c r="M840275" i="1"/>
  <c r="M840274" i="1"/>
  <c r="M840273" i="1"/>
  <c r="M840272" i="1"/>
  <c r="M840271" i="1"/>
  <c r="M840270" i="1"/>
  <c r="M840269" i="1"/>
  <c r="M840268" i="1"/>
  <c r="M840267" i="1"/>
  <c r="M840266" i="1"/>
  <c r="M840265" i="1"/>
  <c r="M840264" i="1"/>
  <c r="M840263" i="1"/>
  <c r="M840262" i="1"/>
  <c r="M840261" i="1"/>
  <c r="M840260" i="1"/>
  <c r="M840259" i="1"/>
  <c r="M840258" i="1"/>
  <c r="M840257" i="1"/>
  <c r="M840256" i="1"/>
  <c r="M840255" i="1"/>
  <c r="M840254" i="1"/>
  <c r="M840253" i="1"/>
  <c r="M840252" i="1"/>
  <c r="M840251" i="1"/>
  <c r="M840250" i="1"/>
  <c r="M840249" i="1"/>
  <c r="M840248" i="1"/>
  <c r="M840247" i="1"/>
  <c r="M840246" i="1"/>
  <c r="M840245" i="1"/>
  <c r="M840244" i="1"/>
  <c r="M840243" i="1"/>
  <c r="M840242" i="1"/>
  <c r="M840241" i="1"/>
  <c r="M840240" i="1"/>
  <c r="M840239" i="1"/>
  <c r="M840238" i="1"/>
  <c r="M840237" i="1"/>
  <c r="M840236" i="1"/>
  <c r="M840235" i="1"/>
  <c r="M840234" i="1"/>
  <c r="M840233" i="1"/>
  <c r="M840232" i="1"/>
  <c r="M840231" i="1"/>
  <c r="M840230" i="1"/>
  <c r="M840229" i="1"/>
  <c r="M840228" i="1"/>
  <c r="M840227" i="1"/>
  <c r="M840226" i="1"/>
  <c r="M840225" i="1"/>
  <c r="M840224" i="1"/>
  <c r="M840223" i="1"/>
  <c r="M840222" i="1"/>
  <c r="M840221" i="1"/>
  <c r="M840220" i="1"/>
  <c r="M840219" i="1"/>
  <c r="M840218" i="1"/>
  <c r="M840217" i="1"/>
  <c r="M840216" i="1"/>
  <c r="M840215" i="1"/>
  <c r="M840214" i="1"/>
  <c r="M840213" i="1"/>
  <c r="M840212" i="1"/>
  <c r="M840211" i="1"/>
  <c r="M840210" i="1"/>
  <c r="M840209" i="1"/>
  <c r="M840208" i="1"/>
  <c r="M840207" i="1"/>
  <c r="M840206" i="1"/>
  <c r="M840205" i="1"/>
  <c r="M840204" i="1"/>
  <c r="M840203" i="1"/>
  <c r="M840202" i="1"/>
  <c r="M840201" i="1"/>
  <c r="M840200" i="1"/>
  <c r="M840199" i="1"/>
  <c r="M840198" i="1"/>
  <c r="M840197" i="1"/>
  <c r="M840196" i="1"/>
  <c r="M840195" i="1"/>
  <c r="M840194" i="1"/>
  <c r="M840193" i="1"/>
  <c r="M840192" i="1"/>
  <c r="M840191" i="1"/>
  <c r="M840190" i="1"/>
  <c r="M840189" i="1"/>
  <c r="M840188" i="1"/>
  <c r="M840187" i="1"/>
  <c r="M840186" i="1"/>
  <c r="M840185" i="1"/>
  <c r="M840184" i="1"/>
  <c r="M840183" i="1"/>
  <c r="M840182" i="1"/>
  <c r="M840181" i="1"/>
  <c r="M840180" i="1"/>
  <c r="M840179" i="1"/>
  <c r="M840178" i="1"/>
  <c r="M840177" i="1"/>
  <c r="M840176" i="1"/>
  <c r="M840175" i="1"/>
  <c r="M840174" i="1"/>
  <c r="M840173" i="1"/>
  <c r="M840172" i="1"/>
  <c r="M840171" i="1"/>
  <c r="M840170" i="1"/>
  <c r="M840169" i="1"/>
  <c r="M840168" i="1"/>
  <c r="M840167" i="1"/>
  <c r="M840166" i="1"/>
  <c r="M840165" i="1"/>
  <c r="M840164" i="1"/>
  <c r="M840163" i="1"/>
  <c r="M840162" i="1"/>
  <c r="M840161" i="1"/>
  <c r="M840160" i="1"/>
  <c r="M840159" i="1"/>
  <c r="M840158" i="1"/>
  <c r="M840157" i="1"/>
  <c r="M840156" i="1"/>
  <c r="M840155" i="1"/>
  <c r="M840154" i="1"/>
  <c r="M840153" i="1"/>
  <c r="M840152" i="1"/>
  <c r="M840151" i="1"/>
  <c r="M840150" i="1"/>
  <c r="M840149" i="1"/>
  <c r="M840148" i="1"/>
  <c r="M840147" i="1"/>
  <c r="M840146" i="1"/>
  <c r="M840145" i="1"/>
  <c r="M840144" i="1"/>
  <c r="M840143" i="1"/>
  <c r="M840142" i="1"/>
  <c r="M840141" i="1"/>
  <c r="M840140" i="1"/>
  <c r="M840139" i="1"/>
  <c r="M840138" i="1"/>
  <c r="M840137" i="1"/>
  <c r="M840136" i="1"/>
  <c r="M840135" i="1"/>
  <c r="M840134" i="1"/>
  <c r="M840133" i="1"/>
  <c r="M840132" i="1"/>
  <c r="M840131" i="1"/>
  <c r="M840130" i="1"/>
  <c r="M840129" i="1"/>
  <c r="M840128" i="1"/>
  <c r="M840127" i="1"/>
  <c r="M840126" i="1"/>
  <c r="M840125" i="1"/>
  <c r="M840124" i="1"/>
  <c r="M840123" i="1"/>
  <c r="M840122" i="1"/>
  <c r="M840121" i="1"/>
  <c r="M840120" i="1"/>
  <c r="M840119" i="1"/>
  <c r="M840118" i="1"/>
  <c r="M840117" i="1"/>
  <c r="M840116" i="1"/>
  <c r="M840115" i="1"/>
  <c r="M840114" i="1"/>
  <c r="M840113" i="1"/>
  <c r="M840112" i="1"/>
  <c r="M840111" i="1"/>
  <c r="M840110" i="1"/>
  <c r="M840109" i="1"/>
  <c r="M840108" i="1"/>
  <c r="M840107" i="1"/>
  <c r="M840106" i="1"/>
  <c r="M840105" i="1"/>
  <c r="M840104" i="1"/>
  <c r="M840103" i="1"/>
  <c r="M840102" i="1"/>
  <c r="M840101" i="1"/>
  <c r="M840100" i="1"/>
  <c r="M840099" i="1"/>
  <c r="M840098" i="1"/>
  <c r="M840097" i="1"/>
  <c r="M840096" i="1"/>
  <c r="M840095" i="1"/>
  <c r="M840094" i="1"/>
  <c r="M840093" i="1"/>
  <c r="M840092" i="1"/>
  <c r="M840091" i="1"/>
  <c r="M840090" i="1"/>
  <c r="M840089" i="1"/>
  <c r="M840088" i="1"/>
  <c r="M840087" i="1"/>
  <c r="M840086" i="1"/>
  <c r="M840085" i="1"/>
  <c r="M840084" i="1"/>
  <c r="M840083" i="1"/>
  <c r="M840082" i="1"/>
  <c r="M840081" i="1"/>
  <c r="M840080" i="1"/>
  <c r="M840079" i="1"/>
  <c r="M840078" i="1"/>
  <c r="M840077" i="1"/>
  <c r="M840076" i="1"/>
  <c r="M840075" i="1"/>
  <c r="M840074" i="1"/>
  <c r="M840073" i="1"/>
  <c r="M840072" i="1"/>
  <c r="M840071" i="1"/>
  <c r="M840070" i="1"/>
  <c r="M840069" i="1"/>
  <c r="M840068" i="1"/>
  <c r="M840067" i="1"/>
  <c r="M840066" i="1"/>
  <c r="M840065" i="1"/>
  <c r="M840064" i="1"/>
  <c r="M840063" i="1"/>
  <c r="M840062" i="1"/>
  <c r="M840061" i="1"/>
  <c r="M840060" i="1"/>
  <c r="M840059" i="1"/>
  <c r="M840058" i="1"/>
  <c r="M840057" i="1"/>
  <c r="M840056" i="1"/>
  <c r="M840055" i="1"/>
  <c r="M840054" i="1"/>
  <c r="M840053" i="1"/>
  <c r="M840052" i="1"/>
  <c r="M840051" i="1"/>
  <c r="M840050" i="1"/>
  <c r="M840049" i="1"/>
  <c r="M840048" i="1"/>
  <c r="M840047" i="1"/>
  <c r="M840046" i="1"/>
  <c r="M840045" i="1"/>
  <c r="M840044" i="1"/>
  <c r="M840043" i="1"/>
  <c r="M840042" i="1"/>
  <c r="M840041" i="1"/>
  <c r="M840040" i="1"/>
  <c r="M840039" i="1"/>
  <c r="M840038" i="1"/>
  <c r="M840037" i="1"/>
  <c r="M840036" i="1"/>
  <c r="M840035" i="1"/>
  <c r="M840034" i="1"/>
  <c r="M840033" i="1"/>
  <c r="M840032" i="1"/>
  <c r="M840031" i="1"/>
  <c r="M840030" i="1"/>
  <c r="M840029" i="1"/>
  <c r="M840028" i="1"/>
  <c r="M840027" i="1"/>
  <c r="M840026" i="1"/>
  <c r="M840025" i="1"/>
  <c r="M840024" i="1"/>
  <c r="M840023" i="1"/>
  <c r="M840022" i="1"/>
  <c r="M840021" i="1"/>
  <c r="M840020" i="1"/>
  <c r="M840019" i="1"/>
  <c r="M840018" i="1"/>
  <c r="M840017" i="1"/>
  <c r="M840016" i="1"/>
  <c r="M840015" i="1"/>
  <c r="M840014" i="1"/>
  <c r="M840013" i="1"/>
  <c r="M840012" i="1"/>
  <c r="M840011" i="1"/>
  <c r="M840010" i="1"/>
  <c r="M840009" i="1"/>
  <c r="M840008" i="1"/>
  <c r="M840007" i="1"/>
  <c r="M840006" i="1"/>
  <c r="M840005" i="1"/>
  <c r="M840004" i="1"/>
  <c r="M840003" i="1"/>
  <c r="M840002" i="1"/>
  <c r="M840001" i="1"/>
  <c r="M840000" i="1"/>
  <c r="M839999" i="1"/>
  <c r="M839998" i="1"/>
  <c r="M839997" i="1"/>
  <c r="M839996" i="1"/>
  <c r="M839995" i="1"/>
  <c r="M839994" i="1"/>
  <c r="M839993" i="1"/>
  <c r="M839992" i="1"/>
  <c r="M839991" i="1"/>
  <c r="M839990" i="1"/>
  <c r="M839989" i="1"/>
  <c r="M839988" i="1"/>
  <c r="M839987" i="1"/>
  <c r="M839986" i="1"/>
  <c r="M839985" i="1"/>
  <c r="M839984" i="1"/>
  <c r="M839983" i="1"/>
  <c r="M839982" i="1"/>
  <c r="M839981" i="1"/>
  <c r="M839980" i="1"/>
  <c r="M839979" i="1"/>
  <c r="M839978" i="1"/>
  <c r="M839977" i="1"/>
  <c r="M839976" i="1"/>
  <c r="M839975" i="1"/>
  <c r="M839974" i="1"/>
  <c r="M839973" i="1"/>
  <c r="M839972" i="1"/>
  <c r="M839971" i="1"/>
  <c r="M839970" i="1"/>
  <c r="M839969" i="1"/>
  <c r="M839968" i="1"/>
  <c r="M839967" i="1"/>
  <c r="M839966" i="1"/>
  <c r="M839965" i="1"/>
  <c r="M839964" i="1"/>
  <c r="M839963" i="1"/>
  <c r="M839962" i="1"/>
  <c r="M839961" i="1"/>
  <c r="M839960" i="1"/>
  <c r="M839959" i="1"/>
  <c r="M839958" i="1"/>
  <c r="M839957" i="1"/>
  <c r="M839956" i="1"/>
  <c r="M839955" i="1"/>
  <c r="M839954" i="1"/>
  <c r="M839953" i="1"/>
  <c r="M839952" i="1"/>
  <c r="M839951" i="1"/>
  <c r="M839950" i="1"/>
  <c r="M839949" i="1"/>
  <c r="M839948" i="1"/>
  <c r="M839947" i="1"/>
  <c r="M839946" i="1"/>
  <c r="M839945" i="1"/>
  <c r="M839944" i="1"/>
  <c r="M839943" i="1"/>
  <c r="M839942" i="1"/>
  <c r="M839941" i="1"/>
  <c r="M839940" i="1"/>
  <c r="M839939" i="1"/>
  <c r="M839938" i="1"/>
  <c r="M839937" i="1"/>
  <c r="M839936" i="1"/>
  <c r="M839935" i="1"/>
  <c r="M839934" i="1"/>
  <c r="M839933" i="1"/>
  <c r="M839932" i="1"/>
  <c r="M839931" i="1"/>
  <c r="M839930" i="1"/>
  <c r="M839929" i="1"/>
  <c r="M839928" i="1"/>
  <c r="M839927" i="1"/>
  <c r="M839926" i="1"/>
  <c r="M839925" i="1"/>
  <c r="M839924" i="1"/>
  <c r="M839923" i="1"/>
  <c r="M839922" i="1"/>
  <c r="M839921" i="1"/>
  <c r="M839920" i="1"/>
  <c r="M839919" i="1"/>
  <c r="M839918" i="1"/>
  <c r="M839917" i="1"/>
  <c r="M839916" i="1"/>
  <c r="M839915" i="1"/>
  <c r="M839914" i="1"/>
  <c r="M839913" i="1"/>
  <c r="M839912" i="1"/>
  <c r="M839911" i="1"/>
  <c r="M839910" i="1"/>
  <c r="M839909" i="1"/>
  <c r="M839908" i="1"/>
  <c r="M839907" i="1"/>
  <c r="M839906" i="1"/>
  <c r="M839905" i="1"/>
  <c r="M839904" i="1"/>
  <c r="M839903" i="1"/>
  <c r="M839902" i="1"/>
  <c r="M839901" i="1"/>
  <c r="M839900" i="1"/>
  <c r="M839899" i="1"/>
  <c r="M839898" i="1"/>
  <c r="M839897" i="1"/>
  <c r="M839896" i="1"/>
  <c r="M839895" i="1"/>
  <c r="M839894" i="1"/>
  <c r="M839893" i="1"/>
  <c r="M839892" i="1"/>
  <c r="M839891" i="1"/>
  <c r="M839890" i="1"/>
  <c r="M839889" i="1"/>
  <c r="M839888" i="1"/>
  <c r="M839887" i="1"/>
  <c r="M839886" i="1"/>
  <c r="M839885" i="1"/>
  <c r="M839884" i="1"/>
  <c r="M839883" i="1"/>
  <c r="M839882" i="1"/>
  <c r="M839881" i="1"/>
  <c r="M839880" i="1"/>
  <c r="M839879" i="1"/>
  <c r="M839878" i="1"/>
  <c r="M839877" i="1"/>
  <c r="M839876" i="1"/>
  <c r="M839875" i="1"/>
  <c r="M839874" i="1"/>
  <c r="M839873" i="1"/>
  <c r="M839872" i="1"/>
  <c r="M839871" i="1"/>
  <c r="M839870" i="1"/>
  <c r="M839869" i="1"/>
  <c r="M839868" i="1"/>
  <c r="M839867" i="1"/>
  <c r="M839866" i="1"/>
  <c r="M839865" i="1"/>
  <c r="M839864" i="1"/>
  <c r="M839863" i="1"/>
  <c r="M839862" i="1"/>
  <c r="M839861" i="1"/>
  <c r="M839860" i="1"/>
  <c r="M839859" i="1"/>
  <c r="M839858" i="1"/>
  <c r="M839857" i="1"/>
  <c r="M839856" i="1"/>
  <c r="M839855" i="1"/>
  <c r="M839854" i="1"/>
  <c r="M839853" i="1"/>
  <c r="M839852" i="1"/>
  <c r="M839851" i="1"/>
  <c r="M839850" i="1"/>
  <c r="M839849" i="1"/>
  <c r="M839848" i="1"/>
  <c r="M839847" i="1"/>
  <c r="M839846" i="1"/>
  <c r="M839845" i="1"/>
  <c r="M839844" i="1"/>
  <c r="M839843" i="1"/>
  <c r="M839842" i="1"/>
  <c r="M839841" i="1"/>
  <c r="M839840" i="1"/>
  <c r="M839839" i="1"/>
  <c r="M839838" i="1"/>
  <c r="M839837" i="1"/>
  <c r="M839836" i="1"/>
  <c r="M839835" i="1"/>
  <c r="M839834" i="1"/>
  <c r="M839833" i="1"/>
  <c r="M839832" i="1"/>
  <c r="M839831" i="1"/>
  <c r="M839830" i="1"/>
  <c r="M839829" i="1"/>
  <c r="M839828" i="1"/>
  <c r="M839827" i="1"/>
  <c r="M839826" i="1"/>
  <c r="M839825" i="1"/>
  <c r="M839824" i="1"/>
  <c r="M839823" i="1"/>
  <c r="M839822" i="1"/>
  <c r="M839821" i="1"/>
  <c r="M839820" i="1"/>
  <c r="M839819" i="1"/>
  <c r="M839818" i="1"/>
  <c r="M839817" i="1"/>
  <c r="M839816" i="1"/>
  <c r="M839815" i="1"/>
  <c r="M839814" i="1"/>
  <c r="M839813" i="1"/>
  <c r="M839812" i="1"/>
  <c r="M839811" i="1"/>
  <c r="M839810" i="1"/>
  <c r="M839809" i="1"/>
  <c r="M839808" i="1"/>
  <c r="M839807" i="1"/>
  <c r="M839806" i="1"/>
  <c r="M839805" i="1"/>
  <c r="M839804" i="1"/>
  <c r="M839803" i="1"/>
  <c r="M839802" i="1"/>
  <c r="M839801" i="1"/>
  <c r="M839800" i="1"/>
  <c r="M839799" i="1"/>
  <c r="M839798" i="1"/>
  <c r="M839797" i="1"/>
  <c r="M839796" i="1"/>
  <c r="M839795" i="1"/>
  <c r="M839794" i="1"/>
  <c r="M839793" i="1"/>
  <c r="M839792" i="1"/>
  <c r="M839791" i="1"/>
  <c r="M839790" i="1"/>
  <c r="M839789" i="1"/>
  <c r="M839788" i="1"/>
  <c r="M839787" i="1"/>
  <c r="M839786" i="1"/>
  <c r="M839785" i="1"/>
  <c r="M839784" i="1"/>
  <c r="M839783" i="1"/>
  <c r="M839782" i="1"/>
  <c r="M839781" i="1"/>
  <c r="M839780" i="1"/>
  <c r="M839779" i="1"/>
  <c r="M839778" i="1"/>
  <c r="M839777" i="1"/>
  <c r="M839776" i="1"/>
  <c r="M839775" i="1"/>
  <c r="M839774" i="1"/>
  <c r="M839773" i="1"/>
  <c r="M839772" i="1"/>
  <c r="M839771" i="1"/>
  <c r="M839770" i="1"/>
  <c r="M839769" i="1"/>
  <c r="M839768" i="1"/>
  <c r="M839767" i="1"/>
  <c r="M839766" i="1"/>
  <c r="M839765" i="1"/>
  <c r="M839764" i="1"/>
  <c r="M839763" i="1"/>
  <c r="M839762" i="1"/>
  <c r="M839761" i="1"/>
  <c r="M839760" i="1"/>
  <c r="M839759" i="1"/>
  <c r="M839758" i="1"/>
  <c r="M839757" i="1"/>
  <c r="M839756" i="1"/>
  <c r="M839755" i="1"/>
  <c r="M839754" i="1"/>
  <c r="M839753" i="1"/>
  <c r="M839752" i="1"/>
  <c r="M839751" i="1"/>
  <c r="M839750" i="1"/>
  <c r="M839749" i="1"/>
  <c r="M839748" i="1"/>
  <c r="M839747" i="1"/>
  <c r="M839746" i="1"/>
  <c r="M839745" i="1"/>
  <c r="M839744" i="1"/>
  <c r="M839743" i="1"/>
  <c r="M839742" i="1"/>
  <c r="M839741" i="1"/>
  <c r="M839740" i="1"/>
  <c r="M839739" i="1"/>
  <c r="M839738" i="1"/>
  <c r="M839737" i="1"/>
  <c r="M839736" i="1"/>
  <c r="M839735" i="1"/>
  <c r="M839734" i="1"/>
  <c r="M839733" i="1"/>
  <c r="M839732" i="1"/>
  <c r="M839731" i="1"/>
  <c r="M839730" i="1"/>
  <c r="M839729" i="1"/>
  <c r="M839728" i="1"/>
  <c r="M839727" i="1"/>
  <c r="M839726" i="1"/>
  <c r="M839725" i="1"/>
  <c r="M839724" i="1"/>
  <c r="M839723" i="1"/>
  <c r="M839722" i="1"/>
  <c r="M839721" i="1"/>
  <c r="M839720" i="1"/>
  <c r="M839719" i="1"/>
  <c r="M839718" i="1"/>
  <c r="M839717" i="1"/>
  <c r="M839716" i="1"/>
  <c r="M839715" i="1"/>
  <c r="M839714" i="1"/>
  <c r="M839713" i="1"/>
  <c r="M839712" i="1"/>
  <c r="M839711" i="1"/>
  <c r="M839710" i="1"/>
  <c r="M839709" i="1"/>
  <c r="M839708" i="1"/>
  <c r="M839707" i="1"/>
  <c r="M839706" i="1"/>
  <c r="M839705" i="1"/>
  <c r="M839704" i="1"/>
  <c r="M839703" i="1"/>
  <c r="M839702" i="1"/>
  <c r="M839701" i="1"/>
  <c r="M839700" i="1"/>
  <c r="M839699" i="1"/>
  <c r="M839698" i="1"/>
  <c r="M839697" i="1"/>
  <c r="M839696" i="1"/>
  <c r="M839695" i="1"/>
  <c r="M839694" i="1"/>
  <c r="M839693" i="1"/>
  <c r="M839692" i="1"/>
  <c r="M839691" i="1"/>
  <c r="M839690" i="1"/>
  <c r="M839689" i="1"/>
  <c r="M839688" i="1"/>
  <c r="M839687" i="1"/>
  <c r="M839686" i="1"/>
  <c r="M839685" i="1"/>
  <c r="M839684" i="1"/>
  <c r="M839683" i="1"/>
  <c r="M839682" i="1"/>
  <c r="M839681" i="1"/>
  <c r="M839680" i="1"/>
  <c r="M839679" i="1"/>
  <c r="M839678" i="1"/>
  <c r="M839677" i="1"/>
  <c r="M839676" i="1"/>
  <c r="M839675" i="1"/>
  <c r="M839674" i="1"/>
  <c r="M839673" i="1"/>
  <c r="M839672" i="1"/>
  <c r="M839671" i="1"/>
  <c r="M839670" i="1"/>
  <c r="M839669" i="1"/>
  <c r="M839668" i="1"/>
  <c r="M839667" i="1"/>
  <c r="M839666" i="1"/>
  <c r="M839665" i="1"/>
  <c r="M839664" i="1"/>
  <c r="M839663" i="1"/>
  <c r="M839662" i="1"/>
  <c r="M839661" i="1"/>
  <c r="M839660" i="1"/>
  <c r="M839659" i="1"/>
  <c r="M839658" i="1"/>
  <c r="M839657" i="1"/>
  <c r="M839656" i="1"/>
  <c r="M839655" i="1"/>
  <c r="M839654" i="1"/>
  <c r="M839653" i="1"/>
  <c r="M839652" i="1"/>
  <c r="M839651" i="1"/>
  <c r="M839650" i="1"/>
  <c r="M839649" i="1"/>
  <c r="M839648" i="1"/>
  <c r="M839647" i="1"/>
  <c r="M839646" i="1"/>
  <c r="M839645" i="1"/>
  <c r="M839644" i="1"/>
  <c r="M839643" i="1"/>
  <c r="M839642" i="1"/>
  <c r="M839641" i="1"/>
  <c r="M839640" i="1"/>
  <c r="M839639" i="1"/>
  <c r="M839638" i="1"/>
  <c r="M839637" i="1"/>
  <c r="M839636" i="1"/>
  <c r="M839635" i="1"/>
  <c r="M839634" i="1"/>
  <c r="M839633" i="1"/>
  <c r="M839632" i="1"/>
  <c r="M839631" i="1"/>
  <c r="M839630" i="1"/>
  <c r="M839629" i="1"/>
  <c r="M839628" i="1"/>
  <c r="M839627" i="1"/>
  <c r="M839626" i="1"/>
  <c r="M839625" i="1"/>
  <c r="M839624" i="1"/>
  <c r="M839623" i="1"/>
  <c r="M839622" i="1"/>
  <c r="M839621" i="1"/>
  <c r="M839620" i="1"/>
  <c r="M839619" i="1"/>
  <c r="M839618" i="1"/>
  <c r="M839617" i="1"/>
  <c r="M839616" i="1"/>
  <c r="M839615" i="1"/>
  <c r="M839614" i="1"/>
  <c r="M839613" i="1"/>
  <c r="M839612" i="1"/>
  <c r="M839611" i="1"/>
  <c r="M839610" i="1"/>
  <c r="M839609" i="1"/>
  <c r="M839608" i="1"/>
  <c r="M839607" i="1"/>
  <c r="M839606" i="1"/>
  <c r="M839605" i="1"/>
  <c r="M839604" i="1"/>
  <c r="M839603" i="1"/>
  <c r="M839602" i="1"/>
  <c r="M839601" i="1"/>
  <c r="M839600" i="1"/>
  <c r="M839599" i="1"/>
  <c r="M839598" i="1"/>
  <c r="M839597" i="1"/>
  <c r="M839596" i="1"/>
  <c r="M839595" i="1"/>
  <c r="M839594" i="1"/>
  <c r="M839593" i="1"/>
  <c r="M839592" i="1"/>
  <c r="M839591" i="1"/>
  <c r="M839590" i="1"/>
  <c r="M839589" i="1"/>
  <c r="M839588" i="1"/>
  <c r="M839587" i="1"/>
  <c r="M839586" i="1"/>
  <c r="M839585" i="1"/>
  <c r="M839584" i="1"/>
  <c r="M839583" i="1"/>
  <c r="M839582" i="1"/>
  <c r="M839581" i="1"/>
  <c r="M839580" i="1"/>
  <c r="M839579" i="1"/>
  <c r="M839578" i="1"/>
  <c r="M839577" i="1"/>
  <c r="M839576" i="1"/>
  <c r="M839575" i="1"/>
  <c r="M839574" i="1"/>
  <c r="M839573" i="1"/>
  <c r="M839572" i="1"/>
  <c r="M839571" i="1"/>
  <c r="M839570" i="1"/>
  <c r="M839569" i="1"/>
  <c r="M839568" i="1"/>
  <c r="M839567" i="1"/>
  <c r="M839566" i="1"/>
  <c r="M839565" i="1"/>
  <c r="M839564" i="1"/>
  <c r="M839563" i="1"/>
  <c r="M839562" i="1"/>
  <c r="M839561" i="1"/>
  <c r="M839560" i="1"/>
  <c r="M839559" i="1"/>
  <c r="M839558" i="1"/>
  <c r="M839557" i="1"/>
  <c r="M839556" i="1"/>
  <c r="M839555" i="1"/>
  <c r="M839554" i="1"/>
  <c r="M839553" i="1"/>
  <c r="M839552" i="1"/>
  <c r="M839551" i="1"/>
  <c r="M839550" i="1"/>
  <c r="M839549" i="1"/>
  <c r="M839548" i="1"/>
  <c r="M839547" i="1"/>
  <c r="M839546" i="1"/>
  <c r="M839545" i="1"/>
  <c r="M839544" i="1"/>
  <c r="M839543" i="1"/>
  <c r="M839542" i="1"/>
  <c r="M839541" i="1"/>
  <c r="M839540" i="1"/>
  <c r="M839539" i="1"/>
  <c r="M839538" i="1"/>
  <c r="M839537" i="1"/>
  <c r="M839536" i="1"/>
  <c r="M839535" i="1"/>
  <c r="M839534" i="1"/>
  <c r="M839533" i="1"/>
  <c r="M839532" i="1"/>
  <c r="M839531" i="1"/>
  <c r="M839530" i="1"/>
  <c r="M839529" i="1"/>
  <c r="M839528" i="1"/>
  <c r="M839527" i="1"/>
  <c r="M839526" i="1"/>
  <c r="M839525" i="1"/>
  <c r="M839524" i="1"/>
  <c r="M839523" i="1"/>
  <c r="M839522" i="1"/>
  <c r="M839521" i="1"/>
  <c r="M839520" i="1"/>
  <c r="M839519" i="1"/>
  <c r="M839518" i="1"/>
  <c r="M839517" i="1"/>
  <c r="M839516" i="1"/>
  <c r="M839515" i="1"/>
  <c r="M839514" i="1"/>
  <c r="M839513" i="1"/>
  <c r="M839512" i="1"/>
  <c r="M839511" i="1"/>
  <c r="M839510" i="1"/>
  <c r="M839509" i="1"/>
  <c r="M839508" i="1"/>
  <c r="M839507" i="1"/>
  <c r="M839506" i="1"/>
  <c r="M839505" i="1"/>
  <c r="M839504" i="1"/>
  <c r="M839503" i="1"/>
  <c r="M839502" i="1"/>
  <c r="M839501" i="1"/>
  <c r="M839500" i="1"/>
  <c r="M839499" i="1"/>
  <c r="M839498" i="1"/>
  <c r="M839497" i="1"/>
  <c r="M839496" i="1"/>
  <c r="M839495" i="1"/>
  <c r="M839494" i="1"/>
  <c r="M839493" i="1"/>
  <c r="M839492" i="1"/>
  <c r="M839491" i="1"/>
  <c r="M839490" i="1"/>
  <c r="M839489" i="1"/>
  <c r="M839488" i="1"/>
  <c r="M839487" i="1"/>
  <c r="M839486" i="1"/>
  <c r="M839485" i="1"/>
  <c r="M839484" i="1"/>
  <c r="M839483" i="1"/>
  <c r="M839482" i="1"/>
  <c r="M839481" i="1"/>
  <c r="M839480" i="1"/>
  <c r="M839479" i="1"/>
  <c r="M839478" i="1"/>
  <c r="M839477" i="1"/>
  <c r="M839476" i="1"/>
  <c r="M839475" i="1"/>
  <c r="M839474" i="1"/>
  <c r="M839473" i="1"/>
  <c r="M839472" i="1"/>
  <c r="M839471" i="1"/>
  <c r="M839470" i="1"/>
  <c r="M839469" i="1"/>
  <c r="M839468" i="1"/>
  <c r="M839467" i="1"/>
  <c r="M839466" i="1"/>
  <c r="M839465" i="1"/>
  <c r="M839464" i="1"/>
  <c r="M839463" i="1"/>
  <c r="M839462" i="1"/>
  <c r="M839461" i="1"/>
  <c r="M839460" i="1"/>
  <c r="M839459" i="1"/>
  <c r="M839458" i="1"/>
  <c r="M839457" i="1"/>
  <c r="M839456" i="1"/>
  <c r="M839455" i="1"/>
  <c r="M839454" i="1"/>
  <c r="M839453" i="1"/>
  <c r="M839452" i="1"/>
  <c r="M839451" i="1"/>
  <c r="M839450" i="1"/>
  <c r="M839449" i="1"/>
  <c r="M839448" i="1"/>
  <c r="M839447" i="1"/>
  <c r="M839446" i="1"/>
  <c r="M839445" i="1"/>
  <c r="M839444" i="1"/>
  <c r="M839443" i="1"/>
  <c r="M839442" i="1"/>
  <c r="M839441" i="1"/>
  <c r="M839440" i="1"/>
  <c r="M839439" i="1"/>
  <c r="M839438" i="1"/>
  <c r="M839437" i="1"/>
  <c r="M839436" i="1"/>
  <c r="M839435" i="1"/>
  <c r="M839434" i="1"/>
  <c r="M839433" i="1"/>
  <c r="M839432" i="1"/>
  <c r="M839431" i="1"/>
  <c r="M839430" i="1"/>
  <c r="M839429" i="1"/>
  <c r="M839428" i="1"/>
  <c r="M839427" i="1"/>
  <c r="M839426" i="1"/>
  <c r="M839425" i="1"/>
  <c r="M839424" i="1"/>
  <c r="M839423" i="1"/>
  <c r="M839422" i="1"/>
  <c r="M839421" i="1"/>
  <c r="M839420" i="1"/>
  <c r="M839419" i="1"/>
  <c r="M839418" i="1"/>
  <c r="M839417" i="1"/>
  <c r="M839416" i="1"/>
  <c r="M839415" i="1"/>
  <c r="M839414" i="1"/>
  <c r="M839413" i="1"/>
  <c r="M839412" i="1"/>
  <c r="M839411" i="1"/>
  <c r="M839410" i="1"/>
  <c r="M839409" i="1"/>
  <c r="M839408" i="1"/>
  <c r="M839407" i="1"/>
  <c r="M839406" i="1"/>
  <c r="M839405" i="1"/>
  <c r="M839404" i="1"/>
  <c r="M839403" i="1"/>
  <c r="M839402" i="1"/>
  <c r="M839401" i="1"/>
  <c r="M839400" i="1"/>
  <c r="M839399" i="1"/>
  <c r="M839398" i="1"/>
  <c r="M839397" i="1"/>
  <c r="M839396" i="1"/>
  <c r="M839395" i="1"/>
  <c r="M839394" i="1"/>
  <c r="M839393" i="1"/>
  <c r="M839392" i="1"/>
  <c r="M839391" i="1"/>
  <c r="M839390" i="1"/>
  <c r="M839389" i="1"/>
  <c r="M839388" i="1"/>
  <c r="M839387" i="1"/>
  <c r="M839386" i="1"/>
  <c r="M839385" i="1"/>
  <c r="M839384" i="1"/>
  <c r="M839383" i="1"/>
  <c r="M839382" i="1"/>
  <c r="M839381" i="1"/>
  <c r="M839380" i="1"/>
  <c r="M839379" i="1"/>
  <c r="M839378" i="1"/>
  <c r="M839377" i="1"/>
  <c r="M839376" i="1"/>
  <c r="M839375" i="1"/>
  <c r="M839374" i="1"/>
  <c r="M839373" i="1"/>
  <c r="M839372" i="1"/>
  <c r="M839371" i="1"/>
  <c r="M839370" i="1"/>
  <c r="M839369" i="1"/>
  <c r="M839368" i="1"/>
  <c r="M839367" i="1"/>
  <c r="M839366" i="1"/>
  <c r="M839365" i="1"/>
  <c r="M839364" i="1"/>
  <c r="M839363" i="1"/>
  <c r="M839362" i="1"/>
  <c r="M839361" i="1"/>
  <c r="M839360" i="1"/>
  <c r="M839359" i="1"/>
  <c r="M839358" i="1"/>
  <c r="M839357" i="1"/>
  <c r="M839356" i="1"/>
  <c r="M839355" i="1"/>
  <c r="M839354" i="1"/>
  <c r="M839353" i="1"/>
  <c r="M839352" i="1"/>
  <c r="M839351" i="1"/>
  <c r="M839350" i="1"/>
  <c r="M839349" i="1"/>
  <c r="M839348" i="1"/>
  <c r="M839347" i="1"/>
  <c r="M839346" i="1"/>
  <c r="M839345" i="1"/>
  <c r="M839344" i="1"/>
  <c r="M839343" i="1"/>
  <c r="M839342" i="1"/>
  <c r="M839341" i="1"/>
  <c r="M839340" i="1"/>
  <c r="M839339" i="1"/>
  <c r="M839338" i="1"/>
  <c r="M839337" i="1"/>
  <c r="M839336" i="1"/>
  <c r="M839335" i="1"/>
  <c r="M839334" i="1"/>
  <c r="M839333" i="1"/>
  <c r="M839332" i="1"/>
  <c r="M839331" i="1"/>
  <c r="M839330" i="1"/>
  <c r="M839329" i="1"/>
  <c r="M839328" i="1"/>
  <c r="M839327" i="1"/>
  <c r="M839326" i="1"/>
  <c r="M839325" i="1"/>
  <c r="M839324" i="1"/>
  <c r="M839323" i="1"/>
  <c r="M839322" i="1"/>
  <c r="M839321" i="1"/>
  <c r="M839320" i="1"/>
  <c r="M839319" i="1"/>
  <c r="M839318" i="1"/>
  <c r="M839317" i="1"/>
  <c r="M839316" i="1"/>
  <c r="M839315" i="1"/>
  <c r="M839314" i="1"/>
  <c r="M839313" i="1"/>
  <c r="M839312" i="1"/>
  <c r="M839311" i="1"/>
  <c r="M839310" i="1"/>
  <c r="M839309" i="1"/>
  <c r="M839308" i="1"/>
  <c r="M839307" i="1"/>
  <c r="M839306" i="1"/>
  <c r="M839305" i="1"/>
  <c r="M839304" i="1"/>
  <c r="M839303" i="1"/>
  <c r="M839302" i="1"/>
  <c r="M839301" i="1"/>
  <c r="M839300" i="1"/>
  <c r="M839299" i="1"/>
  <c r="M839298" i="1"/>
  <c r="M839297" i="1"/>
  <c r="M839296" i="1"/>
  <c r="M839295" i="1"/>
  <c r="M839294" i="1"/>
  <c r="M839293" i="1"/>
  <c r="M839292" i="1"/>
  <c r="M839291" i="1"/>
  <c r="M839290" i="1"/>
  <c r="M839289" i="1"/>
  <c r="M839288" i="1"/>
  <c r="M839287" i="1"/>
  <c r="M839286" i="1"/>
  <c r="M839285" i="1"/>
  <c r="M839284" i="1"/>
  <c r="M839283" i="1"/>
  <c r="M839282" i="1"/>
  <c r="M839281" i="1"/>
  <c r="M839280" i="1"/>
  <c r="M839279" i="1"/>
  <c r="M839278" i="1"/>
  <c r="M839277" i="1"/>
  <c r="M839276" i="1"/>
  <c r="M839275" i="1"/>
  <c r="M839274" i="1"/>
  <c r="M839273" i="1"/>
  <c r="M839272" i="1"/>
  <c r="M839271" i="1"/>
  <c r="M839270" i="1"/>
  <c r="M839269" i="1"/>
  <c r="M839268" i="1"/>
  <c r="M839267" i="1"/>
  <c r="M839266" i="1"/>
  <c r="M839265" i="1"/>
  <c r="M839264" i="1"/>
  <c r="M839263" i="1"/>
  <c r="M839262" i="1"/>
  <c r="M839261" i="1"/>
  <c r="M839260" i="1"/>
  <c r="M839259" i="1"/>
  <c r="M839258" i="1"/>
  <c r="M839257" i="1"/>
  <c r="M839256" i="1"/>
  <c r="M839255" i="1"/>
  <c r="M839254" i="1"/>
  <c r="M839253" i="1"/>
  <c r="M839252" i="1"/>
  <c r="M839251" i="1"/>
  <c r="M839250" i="1"/>
  <c r="M839249" i="1"/>
  <c r="M839248" i="1"/>
  <c r="M839247" i="1"/>
  <c r="M839246" i="1"/>
  <c r="M839245" i="1"/>
  <c r="M839244" i="1"/>
  <c r="M839243" i="1"/>
  <c r="M839242" i="1"/>
  <c r="M839241" i="1"/>
  <c r="M839240" i="1"/>
  <c r="M839239" i="1"/>
  <c r="M839238" i="1"/>
  <c r="M839237" i="1"/>
  <c r="M839236" i="1"/>
  <c r="M839235" i="1"/>
  <c r="M839234" i="1"/>
  <c r="M839233" i="1"/>
  <c r="M839232" i="1"/>
  <c r="M839231" i="1"/>
  <c r="M839230" i="1"/>
  <c r="M839229" i="1"/>
  <c r="M839228" i="1"/>
  <c r="M839227" i="1"/>
  <c r="M839226" i="1"/>
  <c r="M839225" i="1"/>
  <c r="M839224" i="1"/>
  <c r="M839223" i="1"/>
  <c r="M839222" i="1"/>
  <c r="M839221" i="1"/>
  <c r="M839220" i="1"/>
  <c r="M839219" i="1"/>
  <c r="M839218" i="1"/>
  <c r="M839217" i="1"/>
  <c r="M839216" i="1"/>
  <c r="M839215" i="1"/>
  <c r="M839214" i="1"/>
  <c r="M839213" i="1"/>
  <c r="M839212" i="1"/>
  <c r="M839211" i="1"/>
  <c r="M839210" i="1"/>
  <c r="M839209" i="1"/>
  <c r="M839208" i="1"/>
  <c r="M839207" i="1"/>
  <c r="M839206" i="1"/>
  <c r="M839205" i="1"/>
  <c r="M839204" i="1"/>
  <c r="M839203" i="1"/>
  <c r="M839202" i="1"/>
  <c r="M839201" i="1"/>
  <c r="M839200" i="1"/>
  <c r="M839199" i="1"/>
  <c r="M839198" i="1"/>
  <c r="M839197" i="1"/>
  <c r="M839196" i="1"/>
  <c r="M839195" i="1"/>
  <c r="M839194" i="1"/>
  <c r="M839193" i="1"/>
  <c r="M839192" i="1"/>
  <c r="M839191" i="1"/>
  <c r="M839190" i="1"/>
  <c r="M839189" i="1"/>
  <c r="M839188" i="1"/>
  <c r="M839187" i="1"/>
  <c r="M839186" i="1"/>
  <c r="M839185" i="1"/>
  <c r="M839184" i="1"/>
  <c r="M839183" i="1"/>
  <c r="M839182" i="1"/>
  <c r="M839181" i="1"/>
  <c r="M839180" i="1"/>
  <c r="M839179" i="1"/>
  <c r="M839178" i="1"/>
  <c r="M839177" i="1"/>
  <c r="M839176" i="1"/>
  <c r="M839175" i="1"/>
  <c r="M839174" i="1"/>
  <c r="M839173" i="1"/>
  <c r="M839172" i="1"/>
  <c r="M839171" i="1"/>
  <c r="M839170" i="1"/>
  <c r="M839169" i="1"/>
  <c r="M839168" i="1"/>
  <c r="M839167" i="1"/>
  <c r="M839166" i="1"/>
  <c r="M839165" i="1"/>
  <c r="M839164" i="1"/>
  <c r="M839163" i="1"/>
  <c r="M839162" i="1"/>
  <c r="M839161" i="1"/>
  <c r="M839160" i="1"/>
  <c r="M839159" i="1"/>
  <c r="M839158" i="1"/>
  <c r="M839157" i="1"/>
  <c r="M839156" i="1"/>
  <c r="M839155" i="1"/>
  <c r="M839154" i="1"/>
  <c r="M839153" i="1"/>
  <c r="M839152" i="1"/>
  <c r="M839151" i="1"/>
  <c r="M839150" i="1"/>
  <c r="M839149" i="1"/>
  <c r="M839148" i="1"/>
  <c r="M839147" i="1"/>
  <c r="M839146" i="1"/>
  <c r="M839145" i="1"/>
  <c r="M839144" i="1"/>
  <c r="M839143" i="1"/>
  <c r="M839142" i="1"/>
  <c r="M839141" i="1"/>
  <c r="M839140" i="1"/>
  <c r="M839139" i="1"/>
  <c r="M839138" i="1"/>
  <c r="M839137" i="1"/>
  <c r="M839136" i="1"/>
  <c r="M839135" i="1"/>
  <c r="M839134" i="1"/>
  <c r="M839133" i="1"/>
  <c r="M839132" i="1"/>
  <c r="M839131" i="1"/>
  <c r="M839130" i="1"/>
  <c r="M839129" i="1"/>
  <c r="M839128" i="1"/>
  <c r="M839127" i="1"/>
  <c r="M839126" i="1"/>
  <c r="M839125" i="1"/>
  <c r="M839124" i="1"/>
  <c r="M839123" i="1"/>
  <c r="M839122" i="1"/>
  <c r="M839121" i="1"/>
  <c r="M839120" i="1"/>
  <c r="M839119" i="1"/>
  <c r="M839118" i="1"/>
  <c r="M839117" i="1"/>
  <c r="M839116" i="1"/>
  <c r="M839115" i="1"/>
  <c r="M839114" i="1"/>
  <c r="M839113" i="1"/>
  <c r="M839112" i="1"/>
  <c r="M839111" i="1"/>
  <c r="M839110" i="1"/>
  <c r="M839109" i="1"/>
  <c r="M839108" i="1"/>
  <c r="M839107" i="1"/>
  <c r="M839106" i="1"/>
  <c r="M839105" i="1"/>
  <c r="M839104" i="1"/>
  <c r="M839103" i="1"/>
  <c r="M839102" i="1"/>
  <c r="M839101" i="1"/>
  <c r="M839100" i="1"/>
  <c r="M839099" i="1"/>
  <c r="M839098" i="1"/>
  <c r="M839097" i="1"/>
  <c r="M839096" i="1"/>
  <c r="M839095" i="1"/>
  <c r="M839094" i="1"/>
  <c r="M839093" i="1"/>
  <c r="M839092" i="1"/>
  <c r="M839091" i="1"/>
  <c r="M839090" i="1"/>
  <c r="M839089" i="1"/>
  <c r="M839088" i="1"/>
  <c r="M839087" i="1"/>
  <c r="M839086" i="1"/>
  <c r="M839085" i="1"/>
  <c r="M839084" i="1"/>
  <c r="M839083" i="1"/>
  <c r="M839082" i="1"/>
  <c r="M839081" i="1"/>
  <c r="M839080" i="1"/>
  <c r="M839079" i="1"/>
  <c r="M839078" i="1"/>
  <c r="M839077" i="1"/>
  <c r="M839076" i="1"/>
  <c r="M839075" i="1"/>
  <c r="M839074" i="1"/>
  <c r="M839073" i="1"/>
  <c r="M839072" i="1"/>
  <c r="M839071" i="1"/>
  <c r="M839070" i="1"/>
  <c r="M839069" i="1"/>
  <c r="M839068" i="1"/>
  <c r="M839067" i="1"/>
  <c r="M839066" i="1"/>
  <c r="M839065" i="1"/>
  <c r="M839064" i="1"/>
  <c r="M839063" i="1"/>
  <c r="M839062" i="1"/>
  <c r="M839061" i="1"/>
  <c r="M839060" i="1"/>
  <c r="M839059" i="1"/>
  <c r="M839058" i="1"/>
  <c r="M839057" i="1"/>
  <c r="M839056" i="1"/>
  <c r="M839055" i="1"/>
  <c r="M839054" i="1"/>
  <c r="M839053" i="1"/>
  <c r="M839052" i="1"/>
  <c r="M839051" i="1"/>
  <c r="M839050" i="1"/>
  <c r="M839049" i="1"/>
  <c r="M839048" i="1"/>
  <c r="M839047" i="1"/>
  <c r="M839046" i="1"/>
  <c r="M839045" i="1"/>
  <c r="M839044" i="1"/>
  <c r="M839043" i="1"/>
  <c r="M839042" i="1"/>
  <c r="M839041" i="1"/>
  <c r="M839040" i="1"/>
  <c r="M839039" i="1"/>
  <c r="M839038" i="1"/>
  <c r="M839037" i="1"/>
  <c r="M839036" i="1"/>
  <c r="M839035" i="1"/>
  <c r="M839034" i="1"/>
  <c r="M839033" i="1"/>
  <c r="M839032" i="1"/>
  <c r="M839031" i="1"/>
  <c r="M839030" i="1"/>
  <c r="M839029" i="1"/>
  <c r="M839028" i="1"/>
  <c r="M839027" i="1"/>
  <c r="M839026" i="1"/>
  <c r="M839025" i="1"/>
  <c r="M839024" i="1"/>
  <c r="M839023" i="1"/>
  <c r="M839022" i="1"/>
  <c r="M839021" i="1"/>
  <c r="M839020" i="1"/>
  <c r="M839019" i="1"/>
  <c r="M839018" i="1"/>
  <c r="M839017" i="1"/>
  <c r="M839016" i="1"/>
  <c r="M839015" i="1"/>
  <c r="M839014" i="1"/>
  <c r="M839013" i="1"/>
  <c r="M839012" i="1"/>
  <c r="M839011" i="1"/>
  <c r="M839010" i="1"/>
  <c r="M839009" i="1"/>
  <c r="M839008" i="1"/>
  <c r="M839007" i="1"/>
  <c r="M839006" i="1"/>
  <c r="M839005" i="1"/>
  <c r="M839004" i="1"/>
  <c r="M839003" i="1"/>
  <c r="M839002" i="1"/>
  <c r="M839001" i="1"/>
  <c r="M839000" i="1"/>
  <c r="M838999" i="1"/>
  <c r="M838998" i="1"/>
  <c r="M838997" i="1"/>
  <c r="M838996" i="1"/>
  <c r="M838995" i="1"/>
  <c r="M838994" i="1"/>
  <c r="M838993" i="1"/>
  <c r="M838992" i="1"/>
  <c r="M838991" i="1"/>
  <c r="M838990" i="1"/>
  <c r="M838989" i="1"/>
  <c r="M838988" i="1"/>
  <c r="M838987" i="1"/>
  <c r="M838986" i="1"/>
  <c r="M838985" i="1"/>
  <c r="M838984" i="1"/>
  <c r="M838983" i="1"/>
  <c r="M838982" i="1"/>
  <c r="M838981" i="1"/>
  <c r="M838980" i="1"/>
  <c r="M838979" i="1"/>
  <c r="M838978" i="1"/>
  <c r="M838977" i="1"/>
  <c r="M838976" i="1"/>
  <c r="M838975" i="1"/>
  <c r="M838974" i="1"/>
  <c r="M838973" i="1"/>
  <c r="M838972" i="1"/>
  <c r="M838971" i="1"/>
  <c r="M838970" i="1"/>
  <c r="M838969" i="1"/>
  <c r="M838968" i="1"/>
  <c r="M838967" i="1"/>
  <c r="M838966" i="1"/>
  <c r="M838965" i="1"/>
  <c r="M838964" i="1"/>
  <c r="M838963" i="1"/>
  <c r="M838962" i="1"/>
  <c r="M838961" i="1"/>
  <c r="M838960" i="1"/>
  <c r="M838959" i="1"/>
  <c r="M838958" i="1"/>
  <c r="M838957" i="1"/>
  <c r="M838956" i="1"/>
  <c r="M838955" i="1"/>
  <c r="M838954" i="1"/>
  <c r="M838953" i="1"/>
  <c r="M838952" i="1"/>
  <c r="M838951" i="1"/>
  <c r="M838950" i="1"/>
  <c r="M838949" i="1"/>
  <c r="M838948" i="1"/>
  <c r="M838947" i="1"/>
  <c r="M838946" i="1"/>
  <c r="M838945" i="1"/>
  <c r="M838944" i="1"/>
  <c r="M838943" i="1"/>
  <c r="M838942" i="1"/>
  <c r="M838941" i="1"/>
  <c r="M838940" i="1"/>
  <c r="M838939" i="1"/>
  <c r="M838938" i="1"/>
  <c r="M838937" i="1"/>
  <c r="M838936" i="1"/>
  <c r="M838935" i="1"/>
  <c r="M838934" i="1"/>
  <c r="M838933" i="1"/>
  <c r="M838932" i="1"/>
  <c r="M838931" i="1"/>
  <c r="M838930" i="1"/>
  <c r="M838929" i="1"/>
  <c r="M838928" i="1"/>
  <c r="M838927" i="1"/>
  <c r="M838926" i="1"/>
  <c r="M838925" i="1"/>
  <c r="M838924" i="1"/>
  <c r="M838923" i="1"/>
  <c r="M838922" i="1"/>
  <c r="M838921" i="1"/>
  <c r="M838920" i="1"/>
  <c r="M838919" i="1"/>
  <c r="M838918" i="1"/>
  <c r="M838917" i="1"/>
  <c r="M838916" i="1"/>
  <c r="M838915" i="1"/>
  <c r="M838914" i="1"/>
  <c r="M838913" i="1"/>
  <c r="M838912" i="1"/>
  <c r="M838911" i="1"/>
  <c r="M838910" i="1"/>
  <c r="M838909" i="1"/>
  <c r="M838908" i="1"/>
  <c r="M838907" i="1"/>
  <c r="M838906" i="1"/>
  <c r="M838905" i="1"/>
  <c r="M838904" i="1"/>
  <c r="M838903" i="1"/>
  <c r="M838902" i="1"/>
  <c r="M838901" i="1"/>
  <c r="M838900" i="1"/>
  <c r="M838899" i="1"/>
  <c r="M838898" i="1"/>
  <c r="M838897" i="1"/>
  <c r="M838896" i="1"/>
  <c r="M838895" i="1"/>
  <c r="M838894" i="1"/>
  <c r="M838893" i="1"/>
  <c r="M838892" i="1"/>
  <c r="M838891" i="1"/>
  <c r="M838890" i="1"/>
  <c r="M838889" i="1"/>
  <c r="M838888" i="1"/>
  <c r="M838887" i="1"/>
  <c r="M838886" i="1"/>
  <c r="M838885" i="1"/>
  <c r="M838884" i="1"/>
  <c r="M838883" i="1"/>
  <c r="M838882" i="1"/>
  <c r="M838881" i="1"/>
  <c r="M838880" i="1"/>
  <c r="M838879" i="1"/>
  <c r="M838878" i="1"/>
  <c r="M838877" i="1"/>
  <c r="M838876" i="1"/>
  <c r="M838875" i="1"/>
  <c r="M838874" i="1"/>
  <c r="M838873" i="1"/>
  <c r="M838872" i="1"/>
  <c r="M838871" i="1"/>
  <c r="M838870" i="1"/>
  <c r="M838869" i="1"/>
  <c r="M838868" i="1"/>
  <c r="M838867" i="1"/>
  <c r="M838866" i="1"/>
  <c r="M838865" i="1"/>
  <c r="M838864" i="1"/>
  <c r="M838863" i="1"/>
  <c r="M838862" i="1"/>
  <c r="M838861" i="1"/>
  <c r="M838860" i="1"/>
  <c r="M838859" i="1"/>
  <c r="M838858" i="1"/>
  <c r="M838857" i="1"/>
  <c r="M838856" i="1"/>
  <c r="M838855" i="1"/>
  <c r="M838854" i="1"/>
  <c r="M838853" i="1"/>
  <c r="M838852" i="1"/>
  <c r="M838851" i="1"/>
  <c r="M838850" i="1"/>
  <c r="M838849" i="1"/>
  <c r="M838848" i="1"/>
  <c r="M838847" i="1"/>
  <c r="M838846" i="1"/>
  <c r="M838845" i="1"/>
  <c r="M838844" i="1"/>
  <c r="M838843" i="1"/>
  <c r="M838842" i="1"/>
  <c r="M838841" i="1"/>
  <c r="M838840" i="1"/>
  <c r="M838839" i="1"/>
  <c r="M838838" i="1"/>
  <c r="M838837" i="1"/>
  <c r="M838836" i="1"/>
  <c r="M838835" i="1"/>
  <c r="M838834" i="1"/>
  <c r="M838833" i="1"/>
  <c r="M838832" i="1"/>
  <c r="M838831" i="1"/>
  <c r="M838830" i="1"/>
  <c r="M838829" i="1"/>
  <c r="M838828" i="1"/>
  <c r="M838827" i="1"/>
  <c r="M838826" i="1"/>
  <c r="M838825" i="1"/>
  <c r="M838824" i="1"/>
  <c r="M838823" i="1"/>
  <c r="M838822" i="1"/>
  <c r="M838821" i="1"/>
  <c r="M838820" i="1"/>
  <c r="M838819" i="1"/>
  <c r="M838818" i="1"/>
  <c r="M838817" i="1"/>
  <c r="M838816" i="1"/>
  <c r="M838815" i="1"/>
  <c r="M838814" i="1"/>
  <c r="M838813" i="1"/>
  <c r="M838812" i="1"/>
  <c r="M838811" i="1"/>
  <c r="M838810" i="1"/>
  <c r="M838809" i="1"/>
  <c r="M838808" i="1"/>
  <c r="M838807" i="1"/>
  <c r="M838806" i="1"/>
  <c r="M838805" i="1"/>
  <c r="M838804" i="1"/>
  <c r="M838803" i="1"/>
  <c r="M838802" i="1"/>
  <c r="M838801" i="1"/>
  <c r="M838800" i="1"/>
  <c r="M838799" i="1"/>
  <c r="M838798" i="1"/>
  <c r="M838797" i="1"/>
  <c r="M838796" i="1"/>
  <c r="M838795" i="1"/>
  <c r="M838794" i="1"/>
  <c r="M838793" i="1"/>
  <c r="M838792" i="1"/>
  <c r="M838791" i="1"/>
  <c r="M838790" i="1"/>
  <c r="M838789" i="1"/>
  <c r="M838788" i="1"/>
  <c r="M838787" i="1"/>
  <c r="M838786" i="1"/>
  <c r="M838785" i="1"/>
  <c r="M838784" i="1"/>
  <c r="M838783" i="1"/>
  <c r="M838782" i="1"/>
  <c r="M838781" i="1"/>
  <c r="M838780" i="1"/>
  <c r="M838779" i="1"/>
  <c r="M838778" i="1"/>
  <c r="M838777" i="1"/>
  <c r="M838776" i="1"/>
  <c r="M838775" i="1"/>
  <c r="M838774" i="1"/>
  <c r="M838773" i="1"/>
  <c r="M838772" i="1"/>
  <c r="M838771" i="1"/>
  <c r="M838770" i="1"/>
  <c r="M838769" i="1"/>
  <c r="M838768" i="1"/>
  <c r="M838767" i="1"/>
  <c r="M838766" i="1"/>
  <c r="M838765" i="1"/>
  <c r="M838764" i="1"/>
  <c r="M838763" i="1"/>
  <c r="M838762" i="1"/>
  <c r="M838761" i="1"/>
  <c r="M838760" i="1"/>
  <c r="M838759" i="1"/>
  <c r="M838758" i="1"/>
  <c r="M838757" i="1"/>
  <c r="M838756" i="1"/>
  <c r="M838755" i="1"/>
  <c r="M838754" i="1"/>
  <c r="M838753" i="1"/>
  <c r="M838752" i="1"/>
  <c r="M838751" i="1"/>
  <c r="M838750" i="1"/>
  <c r="M838749" i="1"/>
  <c r="M838748" i="1"/>
  <c r="M838747" i="1"/>
  <c r="M838746" i="1"/>
  <c r="M838745" i="1"/>
  <c r="M838744" i="1"/>
  <c r="M838743" i="1"/>
  <c r="M838742" i="1"/>
  <c r="M838741" i="1"/>
  <c r="M838740" i="1"/>
  <c r="M838739" i="1"/>
  <c r="M838738" i="1"/>
  <c r="M838737" i="1"/>
  <c r="M838736" i="1"/>
  <c r="M838735" i="1"/>
  <c r="M838734" i="1"/>
  <c r="M838733" i="1"/>
  <c r="M838732" i="1"/>
  <c r="M838731" i="1"/>
  <c r="M838730" i="1"/>
  <c r="M838729" i="1"/>
  <c r="M838728" i="1"/>
  <c r="M838727" i="1"/>
  <c r="M838726" i="1"/>
  <c r="M838725" i="1"/>
  <c r="M838724" i="1"/>
  <c r="M838723" i="1"/>
  <c r="M838722" i="1"/>
  <c r="M838721" i="1"/>
  <c r="M838720" i="1"/>
  <c r="M838719" i="1"/>
  <c r="M838718" i="1"/>
  <c r="M838717" i="1"/>
  <c r="M838716" i="1"/>
  <c r="M838715" i="1"/>
  <c r="M838714" i="1"/>
  <c r="M838713" i="1"/>
  <c r="M838712" i="1"/>
  <c r="M838711" i="1"/>
  <c r="M838710" i="1"/>
  <c r="M838709" i="1"/>
  <c r="M838708" i="1"/>
  <c r="M838707" i="1"/>
  <c r="M838706" i="1"/>
  <c r="M838705" i="1"/>
  <c r="M838704" i="1"/>
  <c r="M838703" i="1"/>
  <c r="M838702" i="1"/>
  <c r="M838701" i="1"/>
  <c r="M838700" i="1"/>
  <c r="M838699" i="1"/>
  <c r="M838698" i="1"/>
  <c r="M838697" i="1"/>
  <c r="M838696" i="1"/>
  <c r="M838695" i="1"/>
  <c r="M838694" i="1"/>
  <c r="M838693" i="1"/>
  <c r="M838692" i="1"/>
  <c r="M838691" i="1"/>
  <c r="M838690" i="1"/>
  <c r="M838689" i="1"/>
  <c r="M838688" i="1"/>
  <c r="M838687" i="1"/>
  <c r="M838686" i="1"/>
  <c r="M838685" i="1"/>
  <c r="M838684" i="1"/>
  <c r="M838683" i="1"/>
  <c r="M838682" i="1"/>
  <c r="M838681" i="1"/>
  <c r="M838680" i="1"/>
  <c r="M838679" i="1"/>
  <c r="M838678" i="1"/>
  <c r="M838677" i="1"/>
  <c r="M838676" i="1"/>
  <c r="M838675" i="1"/>
  <c r="M838674" i="1"/>
  <c r="M838673" i="1"/>
  <c r="M838672" i="1"/>
  <c r="M838671" i="1"/>
  <c r="M838670" i="1"/>
  <c r="M838669" i="1"/>
  <c r="M838668" i="1"/>
  <c r="M838667" i="1"/>
  <c r="M838666" i="1"/>
  <c r="M838665" i="1"/>
  <c r="M838664" i="1"/>
  <c r="M838663" i="1"/>
  <c r="M838662" i="1"/>
  <c r="M838661" i="1"/>
  <c r="M838660" i="1"/>
  <c r="M838659" i="1"/>
  <c r="M838658" i="1"/>
  <c r="M838657" i="1"/>
  <c r="M838656" i="1"/>
  <c r="M838655" i="1"/>
  <c r="M838654" i="1"/>
  <c r="M838653" i="1"/>
  <c r="M838652" i="1"/>
  <c r="M838651" i="1"/>
  <c r="M838650" i="1"/>
  <c r="M838649" i="1"/>
  <c r="M838648" i="1"/>
  <c r="M838647" i="1"/>
  <c r="M838646" i="1"/>
  <c r="M838645" i="1"/>
  <c r="M838644" i="1"/>
  <c r="M838643" i="1"/>
  <c r="M838642" i="1"/>
  <c r="M838641" i="1"/>
  <c r="M838640" i="1"/>
  <c r="M838639" i="1"/>
  <c r="M838638" i="1"/>
  <c r="M838637" i="1"/>
  <c r="M838636" i="1"/>
  <c r="M838635" i="1"/>
  <c r="M838634" i="1"/>
  <c r="M838633" i="1"/>
  <c r="M838632" i="1"/>
  <c r="M838631" i="1"/>
  <c r="M838630" i="1"/>
  <c r="M838629" i="1"/>
  <c r="M838628" i="1"/>
  <c r="M838627" i="1"/>
  <c r="M838626" i="1"/>
  <c r="M838625" i="1"/>
  <c r="M838624" i="1"/>
  <c r="M838623" i="1"/>
  <c r="M838622" i="1"/>
  <c r="M838621" i="1"/>
  <c r="M838620" i="1"/>
  <c r="M838619" i="1"/>
  <c r="M838618" i="1"/>
  <c r="M838617" i="1"/>
  <c r="M838616" i="1"/>
  <c r="M838615" i="1"/>
  <c r="M838614" i="1"/>
  <c r="M838613" i="1"/>
  <c r="M838612" i="1"/>
  <c r="M838611" i="1"/>
  <c r="M838610" i="1"/>
  <c r="M838609" i="1"/>
  <c r="M838608" i="1"/>
  <c r="M838607" i="1"/>
  <c r="M838606" i="1"/>
  <c r="M838605" i="1"/>
  <c r="M838604" i="1"/>
  <c r="M838603" i="1"/>
  <c r="M838602" i="1"/>
  <c r="M838601" i="1"/>
  <c r="M838600" i="1"/>
  <c r="M838599" i="1"/>
  <c r="M838598" i="1"/>
  <c r="M838597" i="1"/>
  <c r="M838596" i="1"/>
  <c r="M838595" i="1"/>
  <c r="M838594" i="1"/>
  <c r="M838593" i="1"/>
  <c r="M838592" i="1"/>
  <c r="M838591" i="1"/>
  <c r="M838590" i="1"/>
  <c r="M838589" i="1"/>
  <c r="M838588" i="1"/>
  <c r="M838587" i="1"/>
  <c r="M838586" i="1"/>
  <c r="M838585" i="1"/>
  <c r="M838584" i="1"/>
  <c r="M838583" i="1"/>
  <c r="M838582" i="1"/>
  <c r="M838581" i="1"/>
  <c r="M838580" i="1"/>
  <c r="M838579" i="1"/>
  <c r="M838578" i="1"/>
  <c r="M838577" i="1"/>
  <c r="M838576" i="1"/>
  <c r="M838575" i="1"/>
  <c r="M838574" i="1"/>
  <c r="M838573" i="1"/>
  <c r="M838572" i="1"/>
  <c r="M838571" i="1"/>
  <c r="M838570" i="1"/>
  <c r="M838569" i="1"/>
  <c r="M838568" i="1"/>
  <c r="M838567" i="1"/>
  <c r="M838566" i="1"/>
  <c r="M838565" i="1"/>
  <c r="M838564" i="1"/>
  <c r="M838563" i="1"/>
  <c r="M838562" i="1"/>
  <c r="M838561" i="1"/>
  <c r="M838560" i="1"/>
  <c r="M838559" i="1"/>
  <c r="M838558" i="1"/>
  <c r="M838557" i="1"/>
  <c r="M838556" i="1"/>
  <c r="M838555" i="1"/>
  <c r="M838554" i="1"/>
  <c r="M838553" i="1"/>
  <c r="M838552" i="1"/>
  <c r="M838551" i="1"/>
  <c r="M838550" i="1"/>
  <c r="M838549" i="1"/>
  <c r="M838548" i="1"/>
  <c r="M838547" i="1"/>
  <c r="M838546" i="1"/>
  <c r="M838545" i="1"/>
  <c r="M838544" i="1"/>
  <c r="M838543" i="1"/>
  <c r="M838542" i="1"/>
  <c r="M838541" i="1"/>
  <c r="M838540" i="1"/>
  <c r="M838539" i="1"/>
  <c r="M838538" i="1"/>
  <c r="M838537" i="1"/>
  <c r="M838536" i="1"/>
  <c r="M838535" i="1"/>
  <c r="M838534" i="1"/>
  <c r="M838533" i="1"/>
  <c r="M838532" i="1"/>
  <c r="M838531" i="1"/>
  <c r="M838530" i="1"/>
  <c r="M838529" i="1"/>
  <c r="M838528" i="1"/>
  <c r="M838527" i="1"/>
  <c r="M838526" i="1"/>
  <c r="M838525" i="1"/>
  <c r="M838524" i="1"/>
  <c r="M838523" i="1"/>
  <c r="M838522" i="1"/>
  <c r="M838521" i="1"/>
  <c r="M838520" i="1"/>
  <c r="M838519" i="1"/>
  <c r="M838518" i="1"/>
  <c r="M838517" i="1"/>
  <c r="M838516" i="1"/>
  <c r="M838515" i="1"/>
  <c r="M838514" i="1"/>
  <c r="M838513" i="1"/>
  <c r="M838512" i="1"/>
  <c r="M838511" i="1"/>
  <c r="M838510" i="1"/>
  <c r="M838509" i="1"/>
  <c r="M838508" i="1"/>
  <c r="M838507" i="1"/>
  <c r="M838506" i="1"/>
  <c r="M838505" i="1"/>
  <c r="M838504" i="1"/>
  <c r="M838503" i="1"/>
  <c r="M838502" i="1"/>
  <c r="M838501" i="1"/>
  <c r="M838500" i="1"/>
  <c r="M838499" i="1"/>
  <c r="M838498" i="1"/>
  <c r="M838497" i="1"/>
  <c r="M838496" i="1"/>
  <c r="M838495" i="1"/>
  <c r="M838494" i="1"/>
  <c r="M838493" i="1"/>
  <c r="M838492" i="1"/>
  <c r="M838491" i="1"/>
  <c r="M838490" i="1"/>
  <c r="M838489" i="1"/>
  <c r="M838488" i="1"/>
  <c r="M838487" i="1"/>
  <c r="M838486" i="1"/>
  <c r="M838485" i="1"/>
  <c r="M838484" i="1"/>
  <c r="M838483" i="1"/>
  <c r="M838482" i="1"/>
  <c r="M838481" i="1"/>
  <c r="M838480" i="1"/>
  <c r="M838479" i="1"/>
  <c r="M838478" i="1"/>
  <c r="M838477" i="1"/>
  <c r="M838476" i="1"/>
  <c r="M838475" i="1"/>
  <c r="M838474" i="1"/>
  <c r="M838473" i="1"/>
  <c r="M838472" i="1"/>
  <c r="M838471" i="1"/>
  <c r="M838470" i="1"/>
  <c r="M838469" i="1"/>
  <c r="M838468" i="1"/>
  <c r="M838467" i="1"/>
  <c r="M838466" i="1"/>
  <c r="M838465" i="1"/>
  <c r="M838464" i="1"/>
  <c r="M838463" i="1"/>
  <c r="M838462" i="1"/>
  <c r="M838461" i="1"/>
  <c r="M838460" i="1"/>
  <c r="M838459" i="1"/>
  <c r="M838458" i="1"/>
  <c r="M838457" i="1"/>
  <c r="M838456" i="1"/>
  <c r="M838455" i="1"/>
  <c r="M838454" i="1"/>
  <c r="M838453" i="1"/>
  <c r="M838452" i="1"/>
  <c r="M838451" i="1"/>
  <c r="M838450" i="1"/>
  <c r="M838449" i="1"/>
  <c r="M838448" i="1"/>
  <c r="M838447" i="1"/>
  <c r="M838446" i="1"/>
  <c r="M838445" i="1"/>
  <c r="M838444" i="1"/>
  <c r="M838443" i="1"/>
  <c r="M838442" i="1"/>
  <c r="M838441" i="1"/>
  <c r="M838440" i="1"/>
  <c r="M838439" i="1"/>
  <c r="M838438" i="1"/>
  <c r="M838437" i="1"/>
  <c r="M838436" i="1"/>
  <c r="M838435" i="1"/>
  <c r="M838434" i="1"/>
  <c r="M838433" i="1"/>
  <c r="M838432" i="1"/>
  <c r="M838431" i="1"/>
  <c r="M838430" i="1"/>
  <c r="M838429" i="1"/>
  <c r="M838428" i="1"/>
  <c r="M838427" i="1"/>
  <c r="M838426" i="1"/>
  <c r="M838425" i="1"/>
  <c r="M838424" i="1"/>
  <c r="M838423" i="1"/>
  <c r="M838422" i="1"/>
  <c r="M838421" i="1"/>
  <c r="M838420" i="1"/>
  <c r="M838419" i="1"/>
  <c r="M838418" i="1"/>
  <c r="M838417" i="1"/>
  <c r="M838416" i="1"/>
  <c r="M838415" i="1"/>
  <c r="M838414" i="1"/>
  <c r="M838413" i="1"/>
  <c r="M838412" i="1"/>
  <c r="M838411" i="1"/>
  <c r="M838410" i="1"/>
  <c r="M838409" i="1"/>
  <c r="M838408" i="1"/>
  <c r="M838407" i="1"/>
  <c r="M838406" i="1"/>
  <c r="M838405" i="1"/>
  <c r="M838404" i="1"/>
  <c r="M838403" i="1"/>
  <c r="M838402" i="1"/>
  <c r="M838401" i="1"/>
  <c r="M838400" i="1"/>
  <c r="M838399" i="1"/>
  <c r="M838398" i="1"/>
  <c r="M838397" i="1"/>
  <c r="M838396" i="1"/>
  <c r="M838395" i="1"/>
  <c r="M838394" i="1"/>
  <c r="M838393" i="1"/>
  <c r="M838392" i="1"/>
  <c r="M838391" i="1"/>
  <c r="M838390" i="1"/>
  <c r="M838389" i="1"/>
  <c r="M838388" i="1"/>
  <c r="M838387" i="1"/>
  <c r="M838386" i="1"/>
  <c r="M838385" i="1"/>
  <c r="M838384" i="1"/>
  <c r="M838383" i="1"/>
  <c r="M838382" i="1"/>
  <c r="M838381" i="1"/>
  <c r="M838380" i="1"/>
  <c r="M838379" i="1"/>
  <c r="M838378" i="1"/>
  <c r="M838377" i="1"/>
  <c r="M838376" i="1"/>
  <c r="M838375" i="1"/>
  <c r="M838374" i="1"/>
  <c r="M838373" i="1"/>
  <c r="M838372" i="1"/>
  <c r="M838371" i="1"/>
  <c r="M838370" i="1"/>
  <c r="M838369" i="1"/>
  <c r="M838368" i="1"/>
  <c r="M838367" i="1"/>
  <c r="M838366" i="1"/>
  <c r="M838365" i="1"/>
  <c r="M838364" i="1"/>
  <c r="M838363" i="1"/>
  <c r="M838362" i="1"/>
  <c r="M838361" i="1"/>
  <c r="M838360" i="1"/>
  <c r="M838359" i="1"/>
  <c r="M838358" i="1"/>
  <c r="M838357" i="1"/>
  <c r="M838356" i="1"/>
  <c r="M838355" i="1"/>
  <c r="M838354" i="1"/>
  <c r="M838353" i="1"/>
  <c r="M838352" i="1"/>
  <c r="M838351" i="1"/>
  <c r="M838350" i="1"/>
  <c r="M838349" i="1"/>
  <c r="M838348" i="1"/>
  <c r="M838347" i="1"/>
  <c r="M838346" i="1"/>
  <c r="M838345" i="1"/>
  <c r="M838344" i="1"/>
  <c r="M838343" i="1"/>
  <c r="M838342" i="1"/>
  <c r="M838341" i="1"/>
  <c r="M838340" i="1"/>
  <c r="M838339" i="1"/>
  <c r="M838338" i="1"/>
  <c r="M838337" i="1"/>
  <c r="M838336" i="1"/>
  <c r="M838335" i="1"/>
  <c r="M838334" i="1"/>
  <c r="M838333" i="1"/>
  <c r="M838332" i="1"/>
  <c r="M838331" i="1"/>
  <c r="M838330" i="1"/>
  <c r="M838329" i="1"/>
  <c r="M838328" i="1"/>
  <c r="M838327" i="1"/>
  <c r="M838326" i="1"/>
  <c r="M838325" i="1"/>
  <c r="M838324" i="1"/>
  <c r="M838323" i="1"/>
  <c r="M838322" i="1"/>
  <c r="M838321" i="1"/>
  <c r="M838320" i="1"/>
  <c r="M838319" i="1"/>
  <c r="M838318" i="1"/>
  <c r="M838317" i="1"/>
  <c r="M838316" i="1"/>
  <c r="M838315" i="1"/>
  <c r="M838314" i="1"/>
  <c r="M838313" i="1"/>
  <c r="M838312" i="1"/>
  <c r="M838311" i="1"/>
  <c r="M838310" i="1"/>
  <c r="M838309" i="1"/>
  <c r="M838308" i="1"/>
  <c r="M838307" i="1"/>
  <c r="M838306" i="1"/>
  <c r="M838305" i="1"/>
  <c r="M838304" i="1"/>
  <c r="M838303" i="1"/>
  <c r="M838302" i="1"/>
  <c r="M838301" i="1"/>
  <c r="M838300" i="1"/>
  <c r="M838299" i="1"/>
  <c r="M838298" i="1"/>
  <c r="M838297" i="1"/>
  <c r="M838296" i="1"/>
  <c r="M838295" i="1"/>
  <c r="M838294" i="1"/>
  <c r="M838293" i="1"/>
  <c r="M838292" i="1"/>
  <c r="M838291" i="1"/>
  <c r="M838290" i="1"/>
  <c r="M838289" i="1"/>
  <c r="M838288" i="1"/>
  <c r="M838287" i="1"/>
  <c r="M838286" i="1"/>
  <c r="M838285" i="1"/>
  <c r="M838284" i="1"/>
  <c r="M838283" i="1"/>
  <c r="M838282" i="1"/>
  <c r="M838281" i="1"/>
  <c r="M838280" i="1"/>
  <c r="M838279" i="1"/>
  <c r="M838278" i="1"/>
  <c r="M838277" i="1"/>
  <c r="M838276" i="1"/>
  <c r="M838275" i="1"/>
  <c r="M838274" i="1"/>
  <c r="M838273" i="1"/>
  <c r="M838272" i="1"/>
  <c r="M838271" i="1"/>
  <c r="M838270" i="1"/>
  <c r="M838269" i="1"/>
  <c r="M838268" i="1"/>
  <c r="M838267" i="1"/>
  <c r="M838266" i="1"/>
  <c r="M838265" i="1"/>
  <c r="M838264" i="1"/>
  <c r="M838263" i="1"/>
  <c r="M838262" i="1"/>
  <c r="M838261" i="1"/>
  <c r="M838260" i="1"/>
  <c r="M838259" i="1"/>
  <c r="M838258" i="1"/>
  <c r="M838257" i="1"/>
  <c r="M838256" i="1"/>
  <c r="M838255" i="1"/>
  <c r="M838254" i="1"/>
  <c r="M838253" i="1"/>
  <c r="M838252" i="1"/>
  <c r="M838251" i="1"/>
  <c r="M838250" i="1"/>
  <c r="M838249" i="1"/>
  <c r="M838248" i="1"/>
  <c r="M838247" i="1"/>
  <c r="M838246" i="1"/>
  <c r="M838245" i="1"/>
  <c r="M838244" i="1"/>
  <c r="M838243" i="1"/>
  <c r="M838242" i="1"/>
  <c r="M838241" i="1"/>
  <c r="M838240" i="1"/>
  <c r="M838239" i="1"/>
  <c r="M838238" i="1"/>
  <c r="M838237" i="1"/>
  <c r="M838236" i="1"/>
  <c r="M838235" i="1"/>
  <c r="M838234" i="1"/>
  <c r="M838233" i="1"/>
  <c r="M838232" i="1"/>
  <c r="M838231" i="1"/>
  <c r="M838230" i="1"/>
  <c r="M838229" i="1"/>
  <c r="M838228" i="1"/>
  <c r="M838227" i="1"/>
  <c r="M838226" i="1"/>
  <c r="M838225" i="1"/>
  <c r="M838224" i="1"/>
  <c r="M838223" i="1"/>
  <c r="M838222" i="1"/>
  <c r="M838221" i="1"/>
  <c r="M838220" i="1"/>
  <c r="M838219" i="1"/>
  <c r="M838218" i="1"/>
  <c r="M838217" i="1"/>
  <c r="M838216" i="1"/>
  <c r="M838215" i="1"/>
  <c r="M838214" i="1"/>
  <c r="M838213" i="1"/>
  <c r="M838212" i="1"/>
  <c r="M838211" i="1"/>
  <c r="M838210" i="1"/>
  <c r="M838209" i="1"/>
  <c r="M838208" i="1"/>
  <c r="M838207" i="1"/>
  <c r="M838206" i="1"/>
  <c r="M838205" i="1"/>
  <c r="M838204" i="1"/>
  <c r="M838203" i="1"/>
  <c r="M838202" i="1"/>
  <c r="M838201" i="1"/>
  <c r="M838200" i="1"/>
  <c r="M838199" i="1"/>
  <c r="M838198" i="1"/>
  <c r="M838197" i="1"/>
  <c r="M838196" i="1"/>
  <c r="M838195" i="1"/>
  <c r="M838194" i="1"/>
  <c r="M838193" i="1"/>
  <c r="M838192" i="1"/>
  <c r="M838191" i="1"/>
  <c r="M838190" i="1"/>
  <c r="M838189" i="1"/>
  <c r="M838188" i="1"/>
  <c r="M838187" i="1"/>
  <c r="M838186" i="1"/>
  <c r="M838185" i="1"/>
  <c r="M838184" i="1"/>
  <c r="M838183" i="1"/>
  <c r="M838182" i="1"/>
  <c r="M838181" i="1"/>
  <c r="M838180" i="1"/>
  <c r="M838179" i="1"/>
  <c r="M838178" i="1"/>
  <c r="M838177" i="1"/>
  <c r="M838176" i="1"/>
  <c r="M838175" i="1"/>
  <c r="M838174" i="1"/>
  <c r="M838173" i="1"/>
  <c r="M838172" i="1"/>
  <c r="M838171" i="1"/>
  <c r="M838170" i="1"/>
  <c r="M838169" i="1"/>
  <c r="M838168" i="1"/>
  <c r="M838167" i="1"/>
  <c r="M838166" i="1"/>
  <c r="M838165" i="1"/>
  <c r="M838164" i="1"/>
  <c r="M838163" i="1"/>
  <c r="M838162" i="1"/>
  <c r="M838161" i="1"/>
  <c r="M838160" i="1"/>
  <c r="M838159" i="1"/>
  <c r="M838158" i="1"/>
  <c r="M838157" i="1"/>
  <c r="M838156" i="1"/>
  <c r="M838155" i="1"/>
  <c r="M838154" i="1"/>
  <c r="M838153" i="1"/>
  <c r="M838152" i="1"/>
  <c r="M838151" i="1"/>
  <c r="M838150" i="1"/>
  <c r="M838149" i="1"/>
  <c r="M838148" i="1"/>
  <c r="M838147" i="1"/>
  <c r="M838146" i="1"/>
  <c r="M838145" i="1"/>
  <c r="M838144" i="1"/>
  <c r="M838143" i="1"/>
  <c r="M838142" i="1"/>
  <c r="M838141" i="1"/>
  <c r="M838140" i="1"/>
  <c r="M838139" i="1"/>
  <c r="M838138" i="1"/>
  <c r="M838137" i="1"/>
  <c r="M838136" i="1"/>
  <c r="M838135" i="1"/>
  <c r="M838134" i="1"/>
  <c r="M838133" i="1"/>
  <c r="M838132" i="1"/>
  <c r="M838131" i="1"/>
  <c r="M838130" i="1"/>
  <c r="M838129" i="1"/>
  <c r="M838128" i="1"/>
  <c r="M838127" i="1"/>
  <c r="M838126" i="1"/>
  <c r="M838125" i="1"/>
  <c r="M838124" i="1"/>
  <c r="M838123" i="1"/>
  <c r="M838122" i="1"/>
  <c r="M838121" i="1"/>
  <c r="M838120" i="1"/>
  <c r="M838119" i="1"/>
  <c r="M838118" i="1"/>
  <c r="M838117" i="1"/>
  <c r="M838116" i="1"/>
  <c r="M838115" i="1"/>
  <c r="M838114" i="1"/>
  <c r="M838113" i="1"/>
  <c r="M838112" i="1"/>
  <c r="M838111" i="1"/>
  <c r="M838110" i="1"/>
  <c r="M838109" i="1"/>
  <c r="M838108" i="1"/>
  <c r="M838107" i="1"/>
  <c r="M838106" i="1"/>
  <c r="M838105" i="1"/>
  <c r="M838104" i="1"/>
  <c r="M838103" i="1"/>
  <c r="M838102" i="1"/>
  <c r="M838101" i="1"/>
  <c r="M838100" i="1"/>
  <c r="M838099" i="1"/>
  <c r="M838098" i="1"/>
  <c r="M838097" i="1"/>
  <c r="M838096" i="1"/>
  <c r="M838095" i="1"/>
  <c r="M838094" i="1"/>
  <c r="M838093" i="1"/>
  <c r="M838092" i="1"/>
  <c r="M838091" i="1"/>
  <c r="M838090" i="1"/>
  <c r="M838089" i="1"/>
  <c r="M838088" i="1"/>
  <c r="M838087" i="1"/>
  <c r="M838086" i="1"/>
  <c r="M838085" i="1"/>
  <c r="M838084" i="1"/>
  <c r="M838083" i="1"/>
  <c r="M838082" i="1"/>
  <c r="M838081" i="1"/>
  <c r="M838080" i="1"/>
  <c r="M838079" i="1"/>
  <c r="M838078" i="1"/>
  <c r="M838077" i="1"/>
  <c r="M838076" i="1"/>
  <c r="M838075" i="1"/>
  <c r="M838074" i="1"/>
  <c r="M838073" i="1"/>
  <c r="M838072" i="1"/>
  <c r="M838071" i="1"/>
  <c r="M838070" i="1"/>
  <c r="M838069" i="1"/>
  <c r="M838068" i="1"/>
  <c r="M838067" i="1"/>
  <c r="M838066" i="1"/>
  <c r="M838065" i="1"/>
  <c r="M838064" i="1"/>
  <c r="M838063" i="1"/>
  <c r="M838062" i="1"/>
  <c r="M838061" i="1"/>
  <c r="M838060" i="1"/>
  <c r="M838059" i="1"/>
  <c r="M838058" i="1"/>
  <c r="M838057" i="1"/>
  <c r="M838056" i="1"/>
  <c r="M838055" i="1"/>
  <c r="M838054" i="1"/>
  <c r="M838053" i="1"/>
  <c r="M838052" i="1"/>
  <c r="M838051" i="1"/>
  <c r="M838050" i="1"/>
  <c r="M838049" i="1"/>
  <c r="M838048" i="1"/>
  <c r="M838047" i="1"/>
  <c r="M838046" i="1"/>
  <c r="M838045" i="1"/>
  <c r="M838044" i="1"/>
  <c r="M838043" i="1"/>
  <c r="M838042" i="1"/>
  <c r="M838041" i="1"/>
  <c r="M838040" i="1"/>
  <c r="M838039" i="1"/>
  <c r="M838038" i="1"/>
  <c r="M838037" i="1"/>
  <c r="M838036" i="1"/>
  <c r="M838035" i="1"/>
  <c r="M838034" i="1"/>
  <c r="M838033" i="1"/>
  <c r="M838032" i="1"/>
  <c r="M838031" i="1"/>
  <c r="M838030" i="1"/>
  <c r="M838029" i="1"/>
  <c r="M838028" i="1"/>
  <c r="M838027" i="1"/>
  <c r="M838026" i="1"/>
  <c r="M838025" i="1"/>
  <c r="M838024" i="1"/>
  <c r="M838023" i="1"/>
  <c r="M838022" i="1"/>
  <c r="M838021" i="1"/>
  <c r="M838020" i="1"/>
  <c r="M838019" i="1"/>
  <c r="M838018" i="1"/>
  <c r="M838017" i="1"/>
  <c r="M838016" i="1"/>
  <c r="M838015" i="1"/>
  <c r="M838014" i="1"/>
  <c r="M838013" i="1"/>
  <c r="M838012" i="1"/>
  <c r="M838011" i="1"/>
  <c r="M838010" i="1"/>
  <c r="M838009" i="1"/>
  <c r="M838008" i="1"/>
  <c r="M838007" i="1"/>
  <c r="M838006" i="1"/>
  <c r="M838005" i="1"/>
  <c r="M838004" i="1"/>
  <c r="M838003" i="1"/>
  <c r="M838002" i="1"/>
  <c r="M838001" i="1"/>
  <c r="M838000" i="1"/>
  <c r="M837999" i="1"/>
  <c r="M837998" i="1"/>
  <c r="M837997" i="1"/>
  <c r="M837996" i="1"/>
  <c r="M837995" i="1"/>
  <c r="M837994" i="1"/>
  <c r="M837993" i="1"/>
  <c r="M837992" i="1"/>
  <c r="M837991" i="1"/>
  <c r="M837990" i="1"/>
  <c r="M837989" i="1"/>
  <c r="M837988" i="1"/>
  <c r="M837987" i="1"/>
  <c r="M837986" i="1"/>
  <c r="M837985" i="1"/>
  <c r="M837984" i="1"/>
  <c r="M837983" i="1"/>
  <c r="M837982" i="1"/>
  <c r="M837981" i="1"/>
  <c r="M837980" i="1"/>
  <c r="M837979" i="1"/>
  <c r="M837978" i="1"/>
  <c r="M837977" i="1"/>
  <c r="M837976" i="1"/>
  <c r="M837975" i="1"/>
  <c r="M837974" i="1"/>
  <c r="M837973" i="1"/>
  <c r="M837972" i="1"/>
  <c r="M837971" i="1"/>
  <c r="M837970" i="1"/>
  <c r="M837969" i="1"/>
  <c r="M837968" i="1"/>
  <c r="M837967" i="1"/>
  <c r="M837966" i="1"/>
  <c r="M837965" i="1"/>
  <c r="M837964" i="1"/>
  <c r="M837963" i="1"/>
  <c r="M837962" i="1"/>
  <c r="M837961" i="1"/>
  <c r="M837960" i="1"/>
  <c r="M837959" i="1"/>
  <c r="M837958" i="1"/>
  <c r="M837957" i="1"/>
  <c r="M837956" i="1"/>
  <c r="M837955" i="1"/>
  <c r="M837954" i="1"/>
  <c r="M837953" i="1"/>
  <c r="M837952" i="1"/>
  <c r="M837951" i="1"/>
  <c r="M837950" i="1"/>
  <c r="M837949" i="1"/>
  <c r="M837948" i="1"/>
  <c r="M837947" i="1"/>
  <c r="M837946" i="1"/>
  <c r="M837945" i="1"/>
  <c r="M837944" i="1"/>
  <c r="M837943" i="1"/>
  <c r="M837942" i="1"/>
  <c r="M837941" i="1"/>
  <c r="M837940" i="1"/>
  <c r="M837939" i="1"/>
  <c r="M837938" i="1"/>
  <c r="M837937" i="1"/>
  <c r="M837936" i="1"/>
  <c r="M837935" i="1"/>
  <c r="M837934" i="1"/>
  <c r="M837933" i="1"/>
  <c r="M837932" i="1"/>
  <c r="M837931" i="1"/>
  <c r="M837930" i="1"/>
  <c r="M837929" i="1"/>
  <c r="M837928" i="1"/>
  <c r="M837927" i="1"/>
  <c r="M837926" i="1"/>
  <c r="M837925" i="1"/>
  <c r="M837924" i="1"/>
  <c r="M837923" i="1"/>
  <c r="M837922" i="1"/>
  <c r="M837921" i="1"/>
  <c r="M837920" i="1"/>
  <c r="M837919" i="1"/>
  <c r="M837918" i="1"/>
  <c r="M837917" i="1"/>
  <c r="M837916" i="1"/>
  <c r="M837915" i="1"/>
  <c r="M837914" i="1"/>
  <c r="M837913" i="1"/>
  <c r="M837912" i="1"/>
  <c r="M837911" i="1"/>
  <c r="M837910" i="1"/>
  <c r="M837909" i="1"/>
  <c r="M837908" i="1"/>
  <c r="M837907" i="1"/>
  <c r="M837906" i="1"/>
  <c r="M837905" i="1"/>
  <c r="M837904" i="1"/>
  <c r="M837903" i="1"/>
  <c r="M837902" i="1"/>
  <c r="M837901" i="1"/>
  <c r="M837900" i="1"/>
  <c r="M837899" i="1"/>
  <c r="M837898" i="1"/>
  <c r="M837897" i="1"/>
  <c r="M837896" i="1"/>
  <c r="M837895" i="1"/>
  <c r="M837894" i="1"/>
  <c r="M837893" i="1"/>
  <c r="M837892" i="1"/>
  <c r="M837891" i="1"/>
  <c r="M837890" i="1"/>
  <c r="M837889" i="1"/>
  <c r="M837888" i="1"/>
  <c r="M837887" i="1"/>
  <c r="M837886" i="1"/>
  <c r="M837885" i="1"/>
  <c r="M837884" i="1"/>
  <c r="M837883" i="1"/>
  <c r="M837882" i="1"/>
  <c r="M837881" i="1"/>
  <c r="M837880" i="1"/>
  <c r="M837879" i="1"/>
  <c r="M837878" i="1"/>
  <c r="M837877" i="1"/>
  <c r="M837876" i="1"/>
  <c r="M837875" i="1"/>
  <c r="M837874" i="1"/>
  <c r="M837873" i="1"/>
  <c r="M837872" i="1"/>
  <c r="M837871" i="1"/>
  <c r="M837870" i="1"/>
  <c r="M837869" i="1"/>
  <c r="M837868" i="1"/>
  <c r="M837867" i="1"/>
  <c r="M837866" i="1"/>
  <c r="M837865" i="1"/>
  <c r="M837864" i="1"/>
  <c r="M837863" i="1"/>
  <c r="M837862" i="1"/>
  <c r="M837861" i="1"/>
  <c r="M837860" i="1"/>
  <c r="M837859" i="1"/>
  <c r="M837858" i="1"/>
  <c r="M837857" i="1"/>
  <c r="M837856" i="1"/>
  <c r="M837855" i="1"/>
  <c r="M837854" i="1"/>
  <c r="M837853" i="1"/>
  <c r="M837852" i="1"/>
  <c r="M837851" i="1"/>
  <c r="M837850" i="1"/>
  <c r="M837849" i="1"/>
  <c r="M837848" i="1"/>
  <c r="M837847" i="1"/>
  <c r="M837846" i="1"/>
  <c r="M837845" i="1"/>
  <c r="M837844" i="1"/>
  <c r="M837843" i="1"/>
  <c r="M837842" i="1"/>
  <c r="M837841" i="1"/>
  <c r="M837840" i="1"/>
  <c r="M837839" i="1"/>
  <c r="M837838" i="1"/>
  <c r="M837837" i="1"/>
  <c r="M837836" i="1"/>
  <c r="M837835" i="1"/>
  <c r="M837834" i="1"/>
  <c r="M837833" i="1"/>
  <c r="M837832" i="1"/>
  <c r="M837831" i="1"/>
  <c r="M837830" i="1"/>
  <c r="M837829" i="1"/>
  <c r="M837828" i="1"/>
  <c r="M837827" i="1"/>
  <c r="M837826" i="1"/>
  <c r="M837825" i="1"/>
  <c r="M837824" i="1"/>
  <c r="M837823" i="1"/>
  <c r="M837822" i="1"/>
  <c r="M837821" i="1"/>
  <c r="M837820" i="1"/>
  <c r="M837819" i="1"/>
  <c r="M837818" i="1"/>
  <c r="M837817" i="1"/>
  <c r="M837816" i="1"/>
  <c r="M837815" i="1"/>
  <c r="M837814" i="1"/>
  <c r="M837813" i="1"/>
  <c r="M837812" i="1"/>
  <c r="M837811" i="1"/>
  <c r="M837810" i="1"/>
  <c r="M837809" i="1"/>
  <c r="M837808" i="1"/>
  <c r="M837807" i="1"/>
  <c r="M837806" i="1"/>
  <c r="M837805" i="1"/>
  <c r="M837804" i="1"/>
  <c r="M837803" i="1"/>
  <c r="M837802" i="1"/>
  <c r="M837801" i="1"/>
  <c r="M837800" i="1"/>
  <c r="M837799" i="1"/>
  <c r="M837798" i="1"/>
  <c r="M837797" i="1"/>
  <c r="M837796" i="1"/>
  <c r="M837795" i="1"/>
  <c r="M837794" i="1"/>
  <c r="M837793" i="1"/>
  <c r="M837792" i="1"/>
  <c r="M837791" i="1"/>
  <c r="M837790" i="1"/>
  <c r="M837789" i="1"/>
  <c r="M837788" i="1"/>
  <c r="M837787" i="1"/>
  <c r="M837786" i="1"/>
  <c r="M837785" i="1"/>
  <c r="M837784" i="1"/>
  <c r="M837783" i="1"/>
  <c r="M837782" i="1"/>
  <c r="M837781" i="1"/>
  <c r="M837780" i="1"/>
  <c r="M837779" i="1"/>
  <c r="M837778" i="1"/>
  <c r="M837777" i="1"/>
  <c r="M837776" i="1"/>
  <c r="M837775" i="1"/>
  <c r="M837774" i="1"/>
  <c r="M837773" i="1"/>
  <c r="M837772" i="1"/>
  <c r="M837771" i="1"/>
  <c r="M837770" i="1"/>
  <c r="M837769" i="1"/>
  <c r="M837768" i="1"/>
  <c r="M837767" i="1"/>
  <c r="M837766" i="1"/>
  <c r="M837765" i="1"/>
  <c r="M837764" i="1"/>
  <c r="M837763" i="1"/>
  <c r="M837762" i="1"/>
  <c r="M837761" i="1"/>
  <c r="M837760" i="1"/>
  <c r="M837759" i="1"/>
  <c r="M837758" i="1"/>
  <c r="M837757" i="1"/>
  <c r="M837756" i="1"/>
  <c r="M837755" i="1"/>
  <c r="M837754" i="1"/>
  <c r="M837753" i="1"/>
  <c r="M837752" i="1"/>
  <c r="M837751" i="1"/>
  <c r="M837750" i="1"/>
  <c r="M837749" i="1"/>
  <c r="M837748" i="1"/>
  <c r="M837747" i="1"/>
  <c r="M837746" i="1"/>
  <c r="M837745" i="1"/>
  <c r="M837744" i="1"/>
  <c r="M837743" i="1"/>
  <c r="M837742" i="1"/>
  <c r="M837741" i="1"/>
  <c r="M837740" i="1"/>
  <c r="M837739" i="1"/>
  <c r="M837738" i="1"/>
  <c r="M837737" i="1"/>
  <c r="M837736" i="1"/>
  <c r="M837735" i="1"/>
  <c r="M837734" i="1"/>
  <c r="M837733" i="1"/>
  <c r="M837732" i="1"/>
  <c r="M837731" i="1"/>
  <c r="M837730" i="1"/>
  <c r="M837729" i="1"/>
  <c r="M837728" i="1"/>
  <c r="M837727" i="1"/>
  <c r="M837726" i="1"/>
  <c r="M837725" i="1"/>
  <c r="M837724" i="1"/>
  <c r="M837723" i="1"/>
  <c r="M837722" i="1"/>
  <c r="M837721" i="1"/>
  <c r="M837720" i="1"/>
  <c r="M837719" i="1"/>
  <c r="M837718" i="1"/>
  <c r="M837717" i="1"/>
  <c r="M837716" i="1"/>
  <c r="M837715" i="1"/>
  <c r="M837714" i="1"/>
  <c r="M837713" i="1"/>
  <c r="M837712" i="1"/>
  <c r="M837711" i="1"/>
  <c r="M837710" i="1"/>
  <c r="M837709" i="1"/>
  <c r="M837708" i="1"/>
  <c r="M837707" i="1"/>
  <c r="M837706" i="1"/>
  <c r="M837705" i="1"/>
  <c r="M837704" i="1"/>
  <c r="M837703" i="1"/>
  <c r="M837702" i="1"/>
  <c r="M837701" i="1"/>
  <c r="M837700" i="1"/>
  <c r="M837699" i="1"/>
  <c r="M837698" i="1"/>
  <c r="M837697" i="1"/>
  <c r="M837696" i="1"/>
  <c r="M837695" i="1"/>
  <c r="M837694" i="1"/>
  <c r="M837693" i="1"/>
  <c r="M837692" i="1"/>
  <c r="M837691" i="1"/>
  <c r="M837690" i="1"/>
  <c r="M837689" i="1"/>
  <c r="M837688" i="1"/>
  <c r="M837687" i="1"/>
  <c r="M837686" i="1"/>
  <c r="M837685" i="1"/>
  <c r="M837684" i="1"/>
  <c r="M837683" i="1"/>
  <c r="M837682" i="1"/>
  <c r="M837681" i="1"/>
  <c r="M837680" i="1"/>
  <c r="M837679" i="1"/>
  <c r="M837678" i="1"/>
  <c r="M837677" i="1"/>
  <c r="M837676" i="1"/>
  <c r="M837675" i="1"/>
  <c r="M837674" i="1"/>
  <c r="M837673" i="1"/>
  <c r="M837672" i="1"/>
  <c r="M837671" i="1"/>
  <c r="M837670" i="1"/>
  <c r="M837669" i="1"/>
  <c r="M837668" i="1"/>
  <c r="M837667" i="1"/>
  <c r="M837666" i="1"/>
  <c r="M837665" i="1"/>
  <c r="M837664" i="1"/>
  <c r="M837663" i="1"/>
  <c r="M837662" i="1"/>
  <c r="M837661" i="1"/>
  <c r="M837660" i="1"/>
  <c r="M837659" i="1"/>
  <c r="M837658" i="1"/>
  <c r="M837657" i="1"/>
  <c r="M837656" i="1"/>
  <c r="M837655" i="1"/>
  <c r="M837654" i="1"/>
  <c r="M837653" i="1"/>
  <c r="M837652" i="1"/>
  <c r="M837651" i="1"/>
  <c r="M837650" i="1"/>
  <c r="M837649" i="1"/>
  <c r="M837648" i="1"/>
  <c r="M837647" i="1"/>
  <c r="M837646" i="1"/>
  <c r="M837645" i="1"/>
  <c r="M837644" i="1"/>
  <c r="M837643" i="1"/>
  <c r="M837642" i="1"/>
  <c r="M837641" i="1"/>
  <c r="M837640" i="1"/>
  <c r="M837639" i="1"/>
  <c r="M837638" i="1"/>
  <c r="M837637" i="1"/>
  <c r="M837636" i="1"/>
  <c r="M837635" i="1"/>
  <c r="M837634" i="1"/>
  <c r="M837633" i="1"/>
  <c r="M837632" i="1"/>
  <c r="M837631" i="1"/>
  <c r="M837630" i="1"/>
  <c r="M837629" i="1"/>
  <c r="M837628" i="1"/>
  <c r="M837627" i="1"/>
  <c r="M837626" i="1"/>
  <c r="M837625" i="1"/>
  <c r="M837624" i="1"/>
  <c r="M837623" i="1"/>
  <c r="M837622" i="1"/>
  <c r="M837621" i="1"/>
  <c r="M837620" i="1"/>
  <c r="M837619" i="1"/>
  <c r="M837618" i="1"/>
  <c r="M837617" i="1"/>
  <c r="M837616" i="1"/>
  <c r="M837615" i="1"/>
  <c r="M837614" i="1"/>
  <c r="M837613" i="1"/>
  <c r="M837612" i="1"/>
  <c r="M837611" i="1"/>
  <c r="M837610" i="1"/>
  <c r="M837609" i="1"/>
  <c r="M837608" i="1"/>
  <c r="M837607" i="1"/>
  <c r="M837606" i="1"/>
  <c r="M837605" i="1"/>
  <c r="M837604" i="1"/>
  <c r="M837603" i="1"/>
  <c r="M837602" i="1"/>
  <c r="M837601" i="1"/>
  <c r="M837600" i="1"/>
  <c r="M837599" i="1"/>
  <c r="M837598" i="1"/>
  <c r="M837597" i="1"/>
  <c r="M837596" i="1"/>
  <c r="M837595" i="1"/>
  <c r="M837594" i="1"/>
  <c r="M837593" i="1"/>
  <c r="M837592" i="1"/>
  <c r="M837591" i="1"/>
  <c r="M837590" i="1"/>
  <c r="M837589" i="1"/>
  <c r="M837588" i="1"/>
  <c r="M837587" i="1"/>
  <c r="M837586" i="1"/>
  <c r="M837585" i="1"/>
  <c r="M837584" i="1"/>
  <c r="M837583" i="1"/>
  <c r="M837582" i="1"/>
  <c r="M837581" i="1"/>
  <c r="M837580" i="1"/>
  <c r="M837579" i="1"/>
  <c r="M837578" i="1"/>
  <c r="M837577" i="1"/>
  <c r="M837576" i="1"/>
  <c r="M837575" i="1"/>
  <c r="M837574" i="1"/>
  <c r="M837573" i="1"/>
  <c r="M837572" i="1"/>
  <c r="M837571" i="1"/>
  <c r="M837570" i="1"/>
  <c r="M837569" i="1"/>
  <c r="M837568" i="1"/>
  <c r="M837567" i="1"/>
  <c r="M837566" i="1"/>
  <c r="M837565" i="1"/>
  <c r="M837564" i="1"/>
  <c r="M837563" i="1"/>
  <c r="M837562" i="1"/>
  <c r="M837561" i="1"/>
  <c r="M837560" i="1"/>
  <c r="M837559" i="1"/>
  <c r="M837558" i="1"/>
  <c r="M837557" i="1"/>
  <c r="M837556" i="1"/>
  <c r="M837555" i="1"/>
  <c r="M837554" i="1"/>
  <c r="M837553" i="1"/>
  <c r="M837552" i="1"/>
  <c r="M837551" i="1"/>
  <c r="M837550" i="1"/>
  <c r="M837549" i="1"/>
  <c r="M837548" i="1"/>
  <c r="M837547" i="1"/>
  <c r="M837546" i="1"/>
  <c r="M837545" i="1"/>
  <c r="M837544" i="1"/>
  <c r="M837543" i="1"/>
  <c r="M837542" i="1"/>
  <c r="M837541" i="1"/>
  <c r="M837540" i="1"/>
  <c r="M837539" i="1"/>
  <c r="M837538" i="1"/>
  <c r="M837537" i="1"/>
  <c r="M837536" i="1"/>
  <c r="M837535" i="1"/>
  <c r="M837534" i="1"/>
  <c r="M837533" i="1"/>
  <c r="M837532" i="1"/>
  <c r="M837531" i="1"/>
  <c r="M837530" i="1"/>
  <c r="M837529" i="1"/>
  <c r="M837528" i="1"/>
  <c r="M837527" i="1"/>
  <c r="M837526" i="1"/>
  <c r="M837525" i="1"/>
  <c r="M837524" i="1"/>
  <c r="M837523" i="1"/>
  <c r="M837522" i="1"/>
  <c r="M837521" i="1"/>
  <c r="M837520" i="1"/>
  <c r="M837519" i="1"/>
  <c r="M837518" i="1"/>
  <c r="M837517" i="1"/>
  <c r="M837516" i="1"/>
  <c r="M837515" i="1"/>
  <c r="M837514" i="1"/>
  <c r="M837513" i="1"/>
  <c r="M837512" i="1"/>
  <c r="M837511" i="1"/>
  <c r="M837510" i="1"/>
  <c r="M837509" i="1"/>
  <c r="M837508" i="1"/>
  <c r="M837507" i="1"/>
  <c r="M837506" i="1"/>
  <c r="M837505" i="1"/>
  <c r="M837504" i="1"/>
  <c r="M837503" i="1"/>
  <c r="M837502" i="1"/>
  <c r="M837501" i="1"/>
  <c r="M837500" i="1"/>
  <c r="M837499" i="1"/>
  <c r="M837498" i="1"/>
  <c r="M837497" i="1"/>
  <c r="M837496" i="1"/>
  <c r="M837495" i="1"/>
  <c r="M837494" i="1"/>
  <c r="M837493" i="1"/>
  <c r="M837492" i="1"/>
  <c r="M837491" i="1"/>
  <c r="M837490" i="1"/>
  <c r="M837489" i="1"/>
  <c r="M837488" i="1"/>
  <c r="M837487" i="1"/>
  <c r="M837486" i="1"/>
  <c r="M837485" i="1"/>
  <c r="M837484" i="1"/>
  <c r="M837483" i="1"/>
  <c r="M837482" i="1"/>
  <c r="M837481" i="1"/>
  <c r="M837480" i="1"/>
  <c r="M837479" i="1"/>
  <c r="M837478" i="1"/>
  <c r="M837477" i="1"/>
  <c r="M837476" i="1"/>
  <c r="M837475" i="1"/>
  <c r="M837474" i="1"/>
  <c r="M837473" i="1"/>
  <c r="M837472" i="1"/>
  <c r="M837471" i="1"/>
  <c r="M837470" i="1"/>
  <c r="M837469" i="1"/>
  <c r="M837468" i="1"/>
  <c r="M837467" i="1"/>
  <c r="M837466" i="1"/>
  <c r="M837465" i="1"/>
  <c r="M837464" i="1"/>
  <c r="M837463" i="1"/>
  <c r="M837462" i="1"/>
  <c r="M837461" i="1"/>
  <c r="M837460" i="1"/>
  <c r="M837459" i="1"/>
  <c r="M837458" i="1"/>
  <c r="M837457" i="1"/>
  <c r="M837456" i="1"/>
  <c r="M837455" i="1"/>
  <c r="M837454" i="1"/>
  <c r="M837453" i="1"/>
  <c r="M837452" i="1"/>
  <c r="M837451" i="1"/>
  <c r="M837450" i="1"/>
  <c r="M837449" i="1"/>
  <c r="M837448" i="1"/>
  <c r="M837447" i="1"/>
  <c r="M837446" i="1"/>
  <c r="M837445" i="1"/>
  <c r="M837444" i="1"/>
  <c r="M837443" i="1"/>
  <c r="M837442" i="1"/>
  <c r="M837441" i="1"/>
  <c r="M837440" i="1"/>
  <c r="M837439" i="1"/>
  <c r="M837438" i="1"/>
  <c r="M837437" i="1"/>
  <c r="M837436" i="1"/>
  <c r="M837435" i="1"/>
  <c r="M837434" i="1"/>
  <c r="M837433" i="1"/>
  <c r="M837432" i="1"/>
  <c r="M837431" i="1"/>
  <c r="M837430" i="1"/>
  <c r="M837429" i="1"/>
  <c r="M837428" i="1"/>
  <c r="M837427" i="1"/>
  <c r="M837426" i="1"/>
  <c r="M837425" i="1"/>
  <c r="M837424" i="1"/>
  <c r="M837423" i="1"/>
  <c r="M837422" i="1"/>
  <c r="M837421" i="1"/>
  <c r="M837420" i="1"/>
  <c r="M837419" i="1"/>
  <c r="M837418" i="1"/>
  <c r="M837417" i="1"/>
  <c r="M837416" i="1"/>
  <c r="M837415" i="1"/>
  <c r="M837414" i="1"/>
  <c r="M837413" i="1"/>
  <c r="M837412" i="1"/>
  <c r="M837411" i="1"/>
  <c r="M837410" i="1"/>
  <c r="M837409" i="1"/>
  <c r="M837408" i="1"/>
  <c r="M837407" i="1"/>
  <c r="M837406" i="1"/>
  <c r="M837405" i="1"/>
  <c r="M837404" i="1"/>
  <c r="M837403" i="1"/>
  <c r="M837402" i="1"/>
  <c r="M837401" i="1"/>
  <c r="M837400" i="1"/>
  <c r="M837399" i="1"/>
  <c r="M837398" i="1"/>
  <c r="M837397" i="1"/>
  <c r="M837396" i="1"/>
  <c r="M837395" i="1"/>
  <c r="M837394" i="1"/>
  <c r="M837393" i="1"/>
  <c r="M837392" i="1"/>
  <c r="M837391" i="1"/>
  <c r="M837390" i="1"/>
  <c r="M837389" i="1"/>
  <c r="M837388" i="1"/>
  <c r="M837387" i="1"/>
  <c r="M837386" i="1"/>
  <c r="M837385" i="1"/>
  <c r="M837384" i="1"/>
  <c r="M837383" i="1"/>
  <c r="M837382" i="1"/>
  <c r="M837381" i="1"/>
  <c r="M837380" i="1"/>
  <c r="M837379" i="1"/>
  <c r="M837378" i="1"/>
  <c r="M837377" i="1"/>
  <c r="M837376" i="1"/>
  <c r="M837375" i="1"/>
  <c r="M837374" i="1"/>
  <c r="M837373" i="1"/>
  <c r="M837372" i="1"/>
  <c r="M837371" i="1"/>
  <c r="M837370" i="1"/>
  <c r="M837369" i="1"/>
  <c r="M837368" i="1"/>
  <c r="M837367" i="1"/>
  <c r="M837366" i="1"/>
  <c r="M837365" i="1"/>
  <c r="M837364" i="1"/>
  <c r="M837363" i="1"/>
  <c r="M837362" i="1"/>
  <c r="M837361" i="1"/>
  <c r="M837360" i="1"/>
  <c r="M837359" i="1"/>
  <c r="M837358" i="1"/>
  <c r="M837357" i="1"/>
  <c r="M837356" i="1"/>
  <c r="M837355" i="1"/>
  <c r="M837354" i="1"/>
  <c r="M837353" i="1"/>
  <c r="M837352" i="1"/>
  <c r="M837351" i="1"/>
  <c r="M837350" i="1"/>
  <c r="M837349" i="1"/>
  <c r="M837348" i="1"/>
  <c r="M837347" i="1"/>
  <c r="M837346" i="1"/>
  <c r="M837345" i="1"/>
  <c r="M837344" i="1"/>
  <c r="M837343" i="1"/>
  <c r="M837342" i="1"/>
  <c r="M837341" i="1"/>
  <c r="M837340" i="1"/>
  <c r="M837339" i="1"/>
  <c r="M837338" i="1"/>
  <c r="M837337" i="1"/>
  <c r="M837336" i="1"/>
  <c r="M837335" i="1"/>
  <c r="M837334" i="1"/>
  <c r="M837333" i="1"/>
  <c r="M837332" i="1"/>
  <c r="M837331" i="1"/>
  <c r="M837330" i="1"/>
  <c r="M837329" i="1"/>
  <c r="M837328" i="1"/>
  <c r="M837327" i="1"/>
  <c r="M837326" i="1"/>
  <c r="M837325" i="1"/>
  <c r="M837324" i="1"/>
  <c r="M837323" i="1"/>
  <c r="M837322" i="1"/>
  <c r="M837321" i="1"/>
  <c r="M837320" i="1"/>
  <c r="M837319" i="1"/>
  <c r="M837318" i="1"/>
  <c r="M837317" i="1"/>
  <c r="M837316" i="1"/>
  <c r="M837315" i="1"/>
  <c r="M837314" i="1"/>
  <c r="M837313" i="1"/>
  <c r="M837312" i="1"/>
  <c r="M837311" i="1"/>
  <c r="M837310" i="1"/>
  <c r="M837309" i="1"/>
  <c r="M837308" i="1"/>
  <c r="M837307" i="1"/>
  <c r="M837306" i="1"/>
  <c r="M837305" i="1"/>
  <c r="M837304" i="1"/>
  <c r="M837303" i="1"/>
  <c r="M837302" i="1"/>
  <c r="M837301" i="1"/>
  <c r="M837300" i="1"/>
  <c r="M837299" i="1"/>
  <c r="M837298" i="1"/>
  <c r="M837297" i="1"/>
  <c r="M837296" i="1"/>
  <c r="M837295" i="1"/>
  <c r="M837294" i="1"/>
  <c r="M837293" i="1"/>
  <c r="M837292" i="1"/>
  <c r="M837291" i="1"/>
  <c r="M837290" i="1"/>
  <c r="M837289" i="1"/>
  <c r="M837288" i="1"/>
  <c r="M837287" i="1"/>
  <c r="M837286" i="1"/>
  <c r="M837285" i="1"/>
  <c r="M837284" i="1"/>
  <c r="M837283" i="1"/>
  <c r="M837282" i="1"/>
  <c r="M837281" i="1"/>
  <c r="M837280" i="1"/>
  <c r="M837279" i="1"/>
  <c r="M837278" i="1"/>
  <c r="M837277" i="1"/>
  <c r="M837276" i="1"/>
  <c r="M837275" i="1"/>
  <c r="M837274" i="1"/>
  <c r="M837273" i="1"/>
  <c r="M837272" i="1"/>
  <c r="M837271" i="1"/>
  <c r="M837270" i="1"/>
  <c r="M837269" i="1"/>
  <c r="M837268" i="1"/>
  <c r="M837267" i="1"/>
  <c r="M837266" i="1"/>
  <c r="M837265" i="1"/>
  <c r="M837264" i="1"/>
  <c r="M837263" i="1"/>
  <c r="M837262" i="1"/>
  <c r="M837261" i="1"/>
  <c r="M837260" i="1"/>
  <c r="M837259" i="1"/>
  <c r="M837258" i="1"/>
  <c r="M837257" i="1"/>
  <c r="M837256" i="1"/>
  <c r="M837255" i="1"/>
  <c r="M837254" i="1"/>
  <c r="M837253" i="1"/>
  <c r="M837252" i="1"/>
  <c r="M837251" i="1"/>
  <c r="M837250" i="1"/>
  <c r="M837249" i="1"/>
  <c r="M837248" i="1"/>
  <c r="M837247" i="1"/>
  <c r="M837246" i="1"/>
  <c r="M837245" i="1"/>
  <c r="M837244" i="1"/>
  <c r="M837243" i="1"/>
  <c r="M837242" i="1"/>
  <c r="M837241" i="1"/>
  <c r="M837240" i="1"/>
  <c r="M837239" i="1"/>
  <c r="M837238" i="1"/>
  <c r="M837237" i="1"/>
  <c r="M837236" i="1"/>
  <c r="M837235" i="1"/>
  <c r="M837234" i="1"/>
  <c r="M837233" i="1"/>
  <c r="M837232" i="1"/>
  <c r="M837231" i="1"/>
  <c r="M837230" i="1"/>
  <c r="M837229" i="1"/>
  <c r="M837228" i="1"/>
  <c r="M837227" i="1"/>
  <c r="M837226" i="1"/>
  <c r="M837225" i="1"/>
  <c r="M837224" i="1"/>
  <c r="M837223" i="1"/>
  <c r="M837222" i="1"/>
  <c r="M837221" i="1"/>
  <c r="M837220" i="1"/>
  <c r="M837219" i="1"/>
  <c r="M837218" i="1"/>
  <c r="M837217" i="1"/>
  <c r="M837216" i="1"/>
  <c r="M837215" i="1"/>
  <c r="M837214" i="1"/>
  <c r="M837213" i="1"/>
  <c r="M837212" i="1"/>
  <c r="M837211" i="1"/>
  <c r="M837210" i="1"/>
  <c r="M837209" i="1"/>
  <c r="M837208" i="1"/>
  <c r="M837207" i="1"/>
  <c r="M837206" i="1"/>
  <c r="M837205" i="1"/>
  <c r="M837204" i="1"/>
  <c r="M837203" i="1"/>
  <c r="M837202" i="1"/>
  <c r="M837201" i="1"/>
  <c r="M837200" i="1"/>
  <c r="M837199" i="1"/>
  <c r="M837198" i="1"/>
  <c r="M837197" i="1"/>
  <c r="M837196" i="1"/>
  <c r="M837195" i="1"/>
  <c r="M837194" i="1"/>
  <c r="M837193" i="1"/>
  <c r="M837192" i="1"/>
  <c r="M837191" i="1"/>
  <c r="M837190" i="1"/>
  <c r="M837189" i="1"/>
  <c r="M837188" i="1"/>
  <c r="M837187" i="1"/>
  <c r="M837186" i="1"/>
  <c r="M837185" i="1"/>
  <c r="M837184" i="1"/>
  <c r="M837183" i="1"/>
  <c r="M837182" i="1"/>
  <c r="M837181" i="1"/>
  <c r="M837180" i="1"/>
  <c r="M837179" i="1"/>
  <c r="M837178" i="1"/>
  <c r="M837177" i="1"/>
  <c r="M837176" i="1"/>
  <c r="M837175" i="1"/>
  <c r="M837174" i="1"/>
  <c r="M837173" i="1"/>
  <c r="M837172" i="1"/>
  <c r="M837171" i="1"/>
  <c r="M837170" i="1"/>
  <c r="M837169" i="1"/>
  <c r="M837168" i="1"/>
  <c r="M837167" i="1"/>
  <c r="M837166" i="1"/>
  <c r="M837165" i="1"/>
  <c r="M837164" i="1"/>
  <c r="M837163" i="1"/>
  <c r="M837162" i="1"/>
  <c r="M837161" i="1"/>
  <c r="M837160" i="1"/>
  <c r="M837159" i="1"/>
  <c r="M837158" i="1"/>
  <c r="M837157" i="1"/>
  <c r="M837156" i="1"/>
  <c r="M837155" i="1"/>
  <c r="M837154" i="1"/>
  <c r="M837153" i="1"/>
  <c r="M837152" i="1"/>
  <c r="M837151" i="1"/>
  <c r="M837150" i="1"/>
  <c r="M837149" i="1"/>
  <c r="M837148" i="1"/>
  <c r="M837147" i="1"/>
  <c r="M837146" i="1"/>
  <c r="M837145" i="1"/>
  <c r="M837144" i="1"/>
  <c r="M837143" i="1"/>
  <c r="M837142" i="1"/>
  <c r="M837141" i="1"/>
  <c r="M837140" i="1"/>
  <c r="M837139" i="1"/>
  <c r="M837138" i="1"/>
  <c r="M837137" i="1"/>
  <c r="M837136" i="1"/>
  <c r="M837135" i="1"/>
  <c r="M837134" i="1"/>
  <c r="M837133" i="1"/>
  <c r="M837132" i="1"/>
  <c r="M837131" i="1"/>
  <c r="M837130" i="1"/>
  <c r="M837129" i="1"/>
  <c r="M837128" i="1"/>
  <c r="M837127" i="1"/>
  <c r="M837126" i="1"/>
  <c r="M837125" i="1"/>
  <c r="M837124" i="1"/>
  <c r="M837123" i="1"/>
  <c r="M837122" i="1"/>
  <c r="M837121" i="1"/>
  <c r="M837120" i="1"/>
  <c r="M837119" i="1"/>
  <c r="M837118" i="1"/>
  <c r="M837117" i="1"/>
  <c r="M837116" i="1"/>
  <c r="M837115" i="1"/>
  <c r="M837114" i="1"/>
  <c r="M837113" i="1"/>
  <c r="M837112" i="1"/>
  <c r="M837111" i="1"/>
  <c r="M837110" i="1"/>
  <c r="M837109" i="1"/>
  <c r="M837108" i="1"/>
  <c r="M837107" i="1"/>
  <c r="M837106" i="1"/>
  <c r="M837105" i="1"/>
  <c r="M837104" i="1"/>
  <c r="M837103" i="1"/>
  <c r="M837102" i="1"/>
  <c r="M837101" i="1"/>
  <c r="M837100" i="1"/>
  <c r="M837099" i="1"/>
  <c r="M837098" i="1"/>
  <c r="M837097" i="1"/>
  <c r="M837096" i="1"/>
  <c r="M837095" i="1"/>
  <c r="M837094" i="1"/>
  <c r="M837093" i="1"/>
  <c r="M837092" i="1"/>
  <c r="M837091" i="1"/>
  <c r="M837090" i="1"/>
  <c r="M837089" i="1"/>
  <c r="M837088" i="1"/>
  <c r="M837087" i="1"/>
  <c r="M837086" i="1"/>
  <c r="M837085" i="1"/>
  <c r="M837084" i="1"/>
  <c r="M837083" i="1"/>
  <c r="M837082" i="1"/>
  <c r="M837081" i="1"/>
  <c r="M837080" i="1"/>
  <c r="M837079" i="1"/>
  <c r="M837078" i="1"/>
  <c r="M837077" i="1"/>
  <c r="M837076" i="1"/>
  <c r="M837075" i="1"/>
  <c r="M837074" i="1"/>
  <c r="M837073" i="1"/>
  <c r="M837072" i="1"/>
  <c r="M837071" i="1"/>
  <c r="M837070" i="1"/>
  <c r="M837069" i="1"/>
  <c r="M837068" i="1"/>
  <c r="M837067" i="1"/>
  <c r="M837066" i="1"/>
  <c r="M837065" i="1"/>
  <c r="M837064" i="1"/>
  <c r="M837063" i="1"/>
  <c r="M837062" i="1"/>
  <c r="M837061" i="1"/>
  <c r="M837060" i="1"/>
  <c r="M837059" i="1"/>
  <c r="M837058" i="1"/>
  <c r="M837057" i="1"/>
  <c r="M837056" i="1"/>
  <c r="M837055" i="1"/>
  <c r="M837054" i="1"/>
  <c r="M837053" i="1"/>
  <c r="M837052" i="1"/>
  <c r="M837051" i="1"/>
  <c r="M837050" i="1"/>
  <c r="M837049" i="1"/>
  <c r="M837048" i="1"/>
  <c r="M837047" i="1"/>
  <c r="M837046" i="1"/>
  <c r="M837045" i="1"/>
  <c r="M837044" i="1"/>
  <c r="M837043" i="1"/>
  <c r="M837042" i="1"/>
  <c r="M837041" i="1"/>
  <c r="M837040" i="1"/>
  <c r="M837039" i="1"/>
  <c r="M837038" i="1"/>
  <c r="M837037" i="1"/>
  <c r="M837036" i="1"/>
  <c r="M837035" i="1"/>
  <c r="M837034" i="1"/>
  <c r="M837033" i="1"/>
  <c r="M837032" i="1"/>
  <c r="M837031" i="1"/>
  <c r="M837030" i="1"/>
  <c r="M837029" i="1"/>
  <c r="M837028" i="1"/>
  <c r="M837027" i="1"/>
  <c r="M837026" i="1"/>
  <c r="M837025" i="1"/>
  <c r="M837024" i="1"/>
  <c r="M837023" i="1"/>
  <c r="M837022" i="1"/>
  <c r="M837021" i="1"/>
  <c r="M837020" i="1"/>
  <c r="M837019" i="1"/>
  <c r="M837018" i="1"/>
  <c r="M837017" i="1"/>
  <c r="M837016" i="1"/>
  <c r="M837015" i="1"/>
  <c r="M837014" i="1"/>
  <c r="M837013" i="1"/>
  <c r="M837012" i="1"/>
  <c r="M837011" i="1"/>
  <c r="M837010" i="1"/>
  <c r="M837009" i="1"/>
  <c r="M837008" i="1"/>
  <c r="M837007" i="1"/>
  <c r="M837006" i="1"/>
  <c r="M837005" i="1"/>
  <c r="M837004" i="1"/>
  <c r="M837003" i="1"/>
  <c r="M837002" i="1"/>
  <c r="M837001" i="1"/>
  <c r="M837000" i="1"/>
  <c r="M836999" i="1"/>
  <c r="M836998" i="1"/>
  <c r="M836997" i="1"/>
  <c r="M836996" i="1"/>
  <c r="M836995" i="1"/>
  <c r="M836994" i="1"/>
  <c r="M836993" i="1"/>
  <c r="M836992" i="1"/>
  <c r="M836991" i="1"/>
  <c r="M836990" i="1"/>
  <c r="M836989" i="1"/>
  <c r="M836988" i="1"/>
  <c r="M836987" i="1"/>
  <c r="M836986" i="1"/>
  <c r="M836985" i="1"/>
  <c r="M836984" i="1"/>
  <c r="M836983" i="1"/>
  <c r="M836982" i="1"/>
  <c r="M836981" i="1"/>
  <c r="M836980" i="1"/>
  <c r="M836979" i="1"/>
  <c r="M836978" i="1"/>
  <c r="M836977" i="1"/>
  <c r="M836976" i="1"/>
  <c r="M836975" i="1"/>
  <c r="M836974" i="1"/>
  <c r="M836973" i="1"/>
  <c r="M836972" i="1"/>
  <c r="M836971" i="1"/>
  <c r="M836970" i="1"/>
  <c r="M836969" i="1"/>
  <c r="M836968" i="1"/>
  <c r="M836967" i="1"/>
  <c r="M836966" i="1"/>
  <c r="M836965" i="1"/>
  <c r="M836964" i="1"/>
  <c r="M836963" i="1"/>
  <c r="M836962" i="1"/>
  <c r="M836961" i="1"/>
  <c r="M836960" i="1"/>
  <c r="M836959" i="1"/>
  <c r="M836958" i="1"/>
  <c r="M836957" i="1"/>
  <c r="M836956" i="1"/>
  <c r="M836955" i="1"/>
  <c r="M836954" i="1"/>
  <c r="M836953" i="1"/>
  <c r="M836952" i="1"/>
  <c r="M836951" i="1"/>
  <c r="M836950" i="1"/>
  <c r="M836949" i="1"/>
  <c r="M836948" i="1"/>
  <c r="M836947" i="1"/>
  <c r="M836946" i="1"/>
  <c r="M836945" i="1"/>
  <c r="M836944" i="1"/>
  <c r="M836943" i="1"/>
  <c r="M836942" i="1"/>
  <c r="M836941" i="1"/>
  <c r="M836940" i="1"/>
  <c r="M836939" i="1"/>
  <c r="M836938" i="1"/>
  <c r="M836937" i="1"/>
  <c r="M836936" i="1"/>
  <c r="M836935" i="1"/>
  <c r="M836934" i="1"/>
  <c r="M836933" i="1"/>
  <c r="M836932" i="1"/>
  <c r="M836931" i="1"/>
  <c r="M836930" i="1"/>
  <c r="M836929" i="1"/>
  <c r="M836928" i="1"/>
  <c r="M836927" i="1"/>
  <c r="M836926" i="1"/>
  <c r="M836925" i="1"/>
  <c r="M836924" i="1"/>
  <c r="M836923" i="1"/>
  <c r="M836922" i="1"/>
  <c r="M836921" i="1"/>
  <c r="M836920" i="1"/>
  <c r="M836919" i="1"/>
  <c r="M836918" i="1"/>
  <c r="M836917" i="1"/>
  <c r="M836916" i="1"/>
  <c r="M836915" i="1"/>
  <c r="M836914" i="1"/>
  <c r="M836913" i="1"/>
  <c r="M836912" i="1"/>
  <c r="M836911" i="1"/>
  <c r="M836910" i="1"/>
  <c r="M836909" i="1"/>
  <c r="M836908" i="1"/>
  <c r="M836907" i="1"/>
  <c r="M836906" i="1"/>
  <c r="M836905" i="1"/>
  <c r="M836904" i="1"/>
  <c r="M836903" i="1"/>
  <c r="M836902" i="1"/>
  <c r="M836901" i="1"/>
  <c r="M836900" i="1"/>
  <c r="M836899" i="1"/>
  <c r="M836898" i="1"/>
  <c r="M836897" i="1"/>
  <c r="M836896" i="1"/>
  <c r="M836895" i="1"/>
  <c r="M836894" i="1"/>
  <c r="M836893" i="1"/>
  <c r="M836892" i="1"/>
  <c r="M836891" i="1"/>
  <c r="M836890" i="1"/>
  <c r="M836889" i="1"/>
  <c r="M836888" i="1"/>
  <c r="M836887" i="1"/>
  <c r="M836886" i="1"/>
  <c r="M836885" i="1"/>
  <c r="M836884" i="1"/>
  <c r="M836883" i="1"/>
  <c r="M836882" i="1"/>
  <c r="M836881" i="1"/>
  <c r="M836880" i="1"/>
  <c r="M836879" i="1"/>
  <c r="M836878" i="1"/>
  <c r="M836877" i="1"/>
  <c r="M836876" i="1"/>
  <c r="M836875" i="1"/>
  <c r="M836874" i="1"/>
  <c r="M836873" i="1"/>
  <c r="M836872" i="1"/>
  <c r="M836871" i="1"/>
  <c r="M836870" i="1"/>
  <c r="M836869" i="1"/>
  <c r="M836868" i="1"/>
  <c r="M836867" i="1"/>
  <c r="M836866" i="1"/>
  <c r="M836865" i="1"/>
  <c r="M836864" i="1"/>
  <c r="M836863" i="1"/>
  <c r="M836862" i="1"/>
  <c r="M836861" i="1"/>
  <c r="M836860" i="1"/>
  <c r="M836859" i="1"/>
  <c r="M836858" i="1"/>
  <c r="M836857" i="1"/>
  <c r="M836856" i="1"/>
  <c r="M836855" i="1"/>
  <c r="M836854" i="1"/>
  <c r="M836853" i="1"/>
  <c r="M836852" i="1"/>
  <c r="M836851" i="1"/>
  <c r="M836850" i="1"/>
  <c r="M836849" i="1"/>
  <c r="M836848" i="1"/>
  <c r="M836847" i="1"/>
  <c r="M836846" i="1"/>
  <c r="M836845" i="1"/>
  <c r="M836844" i="1"/>
  <c r="M836843" i="1"/>
  <c r="M836842" i="1"/>
  <c r="M836841" i="1"/>
  <c r="M836840" i="1"/>
  <c r="M836839" i="1"/>
  <c r="M836838" i="1"/>
  <c r="M836837" i="1"/>
  <c r="M836836" i="1"/>
  <c r="M836835" i="1"/>
  <c r="M836834" i="1"/>
  <c r="M836833" i="1"/>
  <c r="M836832" i="1"/>
  <c r="M836831" i="1"/>
  <c r="M836830" i="1"/>
  <c r="M836829" i="1"/>
  <c r="M836828" i="1"/>
  <c r="M836827" i="1"/>
  <c r="M836826" i="1"/>
  <c r="M836825" i="1"/>
  <c r="M836824" i="1"/>
  <c r="M836823" i="1"/>
  <c r="M836822" i="1"/>
  <c r="M836821" i="1"/>
  <c r="M836820" i="1"/>
  <c r="M836819" i="1"/>
  <c r="M836818" i="1"/>
  <c r="M836817" i="1"/>
  <c r="M836816" i="1"/>
  <c r="M836815" i="1"/>
  <c r="M836814" i="1"/>
  <c r="M836813" i="1"/>
  <c r="M836812" i="1"/>
  <c r="M836811" i="1"/>
  <c r="M836810" i="1"/>
  <c r="M836809" i="1"/>
  <c r="M836808" i="1"/>
  <c r="M836807" i="1"/>
  <c r="M836806" i="1"/>
  <c r="M836805" i="1"/>
  <c r="M836804" i="1"/>
  <c r="M836803" i="1"/>
  <c r="M836802" i="1"/>
  <c r="M836801" i="1"/>
  <c r="M836800" i="1"/>
  <c r="M836799" i="1"/>
  <c r="M836798" i="1"/>
  <c r="M836797" i="1"/>
  <c r="M836796" i="1"/>
  <c r="M836795" i="1"/>
  <c r="M836794" i="1"/>
  <c r="M836793" i="1"/>
  <c r="M836792" i="1"/>
  <c r="M836791" i="1"/>
  <c r="M836790" i="1"/>
  <c r="M836789" i="1"/>
  <c r="M836788" i="1"/>
  <c r="M836787" i="1"/>
  <c r="M836786" i="1"/>
  <c r="M836785" i="1"/>
  <c r="M836784" i="1"/>
  <c r="M836783" i="1"/>
  <c r="M836782" i="1"/>
  <c r="M836781" i="1"/>
  <c r="M836780" i="1"/>
  <c r="M836779" i="1"/>
  <c r="M836778" i="1"/>
  <c r="M836777" i="1"/>
  <c r="M836776" i="1"/>
  <c r="M836775" i="1"/>
  <c r="M836774" i="1"/>
  <c r="M836773" i="1"/>
  <c r="M836772" i="1"/>
  <c r="M836771" i="1"/>
  <c r="M836770" i="1"/>
  <c r="M836769" i="1"/>
  <c r="M836768" i="1"/>
  <c r="M836767" i="1"/>
  <c r="M836766" i="1"/>
  <c r="M836765" i="1"/>
  <c r="M836764" i="1"/>
  <c r="M836763" i="1"/>
  <c r="M836762" i="1"/>
  <c r="M836761" i="1"/>
  <c r="M836760" i="1"/>
  <c r="M836759" i="1"/>
  <c r="M836758" i="1"/>
  <c r="M836757" i="1"/>
  <c r="M836756" i="1"/>
  <c r="M836755" i="1"/>
  <c r="M836754" i="1"/>
  <c r="M836753" i="1"/>
  <c r="M836752" i="1"/>
  <c r="M836751" i="1"/>
  <c r="M836750" i="1"/>
  <c r="M836749" i="1"/>
  <c r="M836748" i="1"/>
  <c r="M836747" i="1"/>
  <c r="M836746" i="1"/>
  <c r="M836745" i="1"/>
  <c r="M836744" i="1"/>
  <c r="M836743" i="1"/>
  <c r="M836742" i="1"/>
  <c r="M836741" i="1"/>
  <c r="M836740" i="1"/>
  <c r="M836739" i="1"/>
  <c r="M836738" i="1"/>
  <c r="M836737" i="1"/>
  <c r="M836736" i="1"/>
  <c r="M836735" i="1"/>
  <c r="M836734" i="1"/>
  <c r="M836733" i="1"/>
  <c r="M836732" i="1"/>
  <c r="M836731" i="1"/>
  <c r="M836730" i="1"/>
  <c r="M836729" i="1"/>
  <c r="M836728" i="1"/>
  <c r="M836727" i="1"/>
  <c r="M836726" i="1"/>
  <c r="M836725" i="1"/>
  <c r="M836724" i="1"/>
  <c r="M836723" i="1"/>
  <c r="M836722" i="1"/>
  <c r="M836721" i="1"/>
  <c r="M836720" i="1"/>
  <c r="M836719" i="1"/>
  <c r="M836718" i="1"/>
  <c r="M836717" i="1"/>
  <c r="M836716" i="1"/>
  <c r="M836715" i="1"/>
  <c r="M836714" i="1"/>
  <c r="M836713" i="1"/>
  <c r="M836712" i="1"/>
  <c r="M836711" i="1"/>
  <c r="M836710" i="1"/>
  <c r="M836709" i="1"/>
  <c r="M836708" i="1"/>
  <c r="M836707" i="1"/>
  <c r="M836706" i="1"/>
  <c r="M836705" i="1"/>
  <c r="M836704" i="1"/>
  <c r="M836703" i="1"/>
  <c r="M836702" i="1"/>
  <c r="M836701" i="1"/>
  <c r="M836700" i="1"/>
  <c r="M836699" i="1"/>
  <c r="M836698" i="1"/>
  <c r="M836697" i="1"/>
  <c r="M836696" i="1"/>
  <c r="M836695" i="1"/>
  <c r="M836694" i="1"/>
  <c r="M836693" i="1"/>
  <c r="M836692" i="1"/>
  <c r="M836691" i="1"/>
  <c r="M836690" i="1"/>
  <c r="M836689" i="1"/>
  <c r="M836688" i="1"/>
  <c r="M836687" i="1"/>
  <c r="M836686" i="1"/>
  <c r="M836685" i="1"/>
  <c r="M836684" i="1"/>
  <c r="M836683" i="1"/>
  <c r="M836682" i="1"/>
  <c r="M836681" i="1"/>
  <c r="M836680" i="1"/>
  <c r="M836679" i="1"/>
  <c r="M836678" i="1"/>
  <c r="M836677" i="1"/>
  <c r="M836676" i="1"/>
  <c r="M836675" i="1"/>
  <c r="M836674" i="1"/>
  <c r="M836673" i="1"/>
  <c r="M836672" i="1"/>
  <c r="M836671" i="1"/>
  <c r="M836670" i="1"/>
  <c r="M836669" i="1"/>
  <c r="M836668" i="1"/>
  <c r="M836667" i="1"/>
  <c r="M836666" i="1"/>
  <c r="M836665" i="1"/>
  <c r="M836664" i="1"/>
  <c r="M836663" i="1"/>
  <c r="M836662" i="1"/>
  <c r="M836661" i="1"/>
  <c r="M836660" i="1"/>
  <c r="M836659" i="1"/>
  <c r="M836658" i="1"/>
  <c r="M836657" i="1"/>
  <c r="M836656" i="1"/>
  <c r="M836655" i="1"/>
  <c r="M836654" i="1"/>
  <c r="M836653" i="1"/>
  <c r="M836652" i="1"/>
  <c r="M836651" i="1"/>
  <c r="M836650" i="1"/>
  <c r="M836649" i="1"/>
  <c r="M836648" i="1"/>
  <c r="M836647" i="1"/>
  <c r="M836646" i="1"/>
  <c r="M836645" i="1"/>
  <c r="M836644" i="1"/>
  <c r="M836643" i="1"/>
  <c r="M836642" i="1"/>
  <c r="M836641" i="1"/>
  <c r="M836640" i="1"/>
  <c r="M836639" i="1"/>
  <c r="M836638" i="1"/>
  <c r="M836637" i="1"/>
  <c r="M836636" i="1"/>
  <c r="M836635" i="1"/>
  <c r="M836634" i="1"/>
  <c r="M836633" i="1"/>
  <c r="M836632" i="1"/>
  <c r="M836631" i="1"/>
  <c r="M836630" i="1"/>
  <c r="M836629" i="1"/>
  <c r="M836628" i="1"/>
  <c r="M836627" i="1"/>
  <c r="M836626" i="1"/>
  <c r="M836625" i="1"/>
  <c r="M836624" i="1"/>
  <c r="M836623" i="1"/>
  <c r="M836622" i="1"/>
  <c r="M836621" i="1"/>
  <c r="M836620" i="1"/>
  <c r="M836619" i="1"/>
  <c r="M836618" i="1"/>
  <c r="M836617" i="1"/>
  <c r="M836616" i="1"/>
  <c r="M836615" i="1"/>
  <c r="M836614" i="1"/>
  <c r="M836613" i="1"/>
  <c r="M836612" i="1"/>
  <c r="M836611" i="1"/>
  <c r="M836610" i="1"/>
  <c r="M836609" i="1"/>
  <c r="M836608" i="1"/>
  <c r="M836607" i="1"/>
  <c r="M836606" i="1"/>
  <c r="M836605" i="1"/>
  <c r="M836604" i="1"/>
  <c r="M836603" i="1"/>
  <c r="M836602" i="1"/>
  <c r="M836601" i="1"/>
  <c r="M836600" i="1"/>
  <c r="M836599" i="1"/>
  <c r="M836598" i="1"/>
  <c r="M836597" i="1"/>
  <c r="M836596" i="1"/>
  <c r="M836595" i="1"/>
  <c r="M836594" i="1"/>
  <c r="M836593" i="1"/>
  <c r="M836592" i="1"/>
  <c r="M836591" i="1"/>
  <c r="M836590" i="1"/>
  <c r="M836589" i="1"/>
  <c r="M836588" i="1"/>
  <c r="M836587" i="1"/>
  <c r="M836586" i="1"/>
  <c r="M836585" i="1"/>
  <c r="M836584" i="1"/>
  <c r="M836583" i="1"/>
  <c r="M836582" i="1"/>
  <c r="M836581" i="1"/>
  <c r="M836580" i="1"/>
  <c r="M836579" i="1"/>
  <c r="M836578" i="1"/>
  <c r="M836577" i="1"/>
  <c r="M836576" i="1"/>
  <c r="M836575" i="1"/>
  <c r="M836574" i="1"/>
  <c r="M836573" i="1"/>
  <c r="M836572" i="1"/>
  <c r="M836571" i="1"/>
  <c r="M836570" i="1"/>
  <c r="M836569" i="1"/>
  <c r="M836568" i="1"/>
  <c r="M836567" i="1"/>
  <c r="M836566" i="1"/>
  <c r="M836565" i="1"/>
  <c r="M836564" i="1"/>
  <c r="M836563" i="1"/>
  <c r="M836562" i="1"/>
  <c r="M836561" i="1"/>
  <c r="M836560" i="1"/>
  <c r="M836559" i="1"/>
  <c r="M836558" i="1"/>
  <c r="M836557" i="1"/>
  <c r="M836556" i="1"/>
  <c r="M836555" i="1"/>
  <c r="M836554" i="1"/>
  <c r="M836553" i="1"/>
  <c r="M836552" i="1"/>
  <c r="M836551" i="1"/>
  <c r="M836550" i="1"/>
  <c r="M836549" i="1"/>
  <c r="M836548" i="1"/>
  <c r="M836547" i="1"/>
  <c r="M836546" i="1"/>
  <c r="M836545" i="1"/>
  <c r="M836544" i="1"/>
  <c r="M836543" i="1"/>
  <c r="M836542" i="1"/>
  <c r="M836541" i="1"/>
  <c r="M836540" i="1"/>
  <c r="M836539" i="1"/>
  <c r="M836538" i="1"/>
  <c r="M836537" i="1"/>
  <c r="M836536" i="1"/>
  <c r="M836535" i="1"/>
  <c r="M836534" i="1"/>
  <c r="M836533" i="1"/>
  <c r="M836532" i="1"/>
  <c r="M836531" i="1"/>
  <c r="M836530" i="1"/>
  <c r="M836529" i="1"/>
  <c r="M836528" i="1"/>
  <c r="M836527" i="1"/>
  <c r="M836526" i="1"/>
  <c r="M836525" i="1"/>
  <c r="M836524" i="1"/>
  <c r="M836523" i="1"/>
  <c r="M836522" i="1"/>
  <c r="M836521" i="1"/>
  <c r="M836520" i="1"/>
  <c r="M836519" i="1"/>
  <c r="M836518" i="1"/>
  <c r="M836517" i="1"/>
  <c r="M836516" i="1"/>
  <c r="M836515" i="1"/>
  <c r="M836514" i="1"/>
  <c r="M836513" i="1"/>
  <c r="M836512" i="1"/>
  <c r="M836511" i="1"/>
  <c r="M836510" i="1"/>
  <c r="M836509" i="1"/>
  <c r="M836508" i="1"/>
  <c r="M836507" i="1"/>
  <c r="M836506" i="1"/>
  <c r="M836505" i="1"/>
  <c r="M836504" i="1"/>
  <c r="M836503" i="1"/>
  <c r="M836502" i="1"/>
  <c r="M836501" i="1"/>
  <c r="M836500" i="1"/>
  <c r="M836499" i="1"/>
  <c r="M836498" i="1"/>
  <c r="M836497" i="1"/>
  <c r="M836496" i="1"/>
  <c r="M836495" i="1"/>
  <c r="M836494" i="1"/>
  <c r="M836493" i="1"/>
  <c r="M836492" i="1"/>
  <c r="M836491" i="1"/>
  <c r="M836490" i="1"/>
  <c r="M836489" i="1"/>
  <c r="M836488" i="1"/>
  <c r="M836487" i="1"/>
  <c r="M836486" i="1"/>
  <c r="M836485" i="1"/>
  <c r="M836484" i="1"/>
  <c r="M836483" i="1"/>
  <c r="M836482" i="1"/>
  <c r="M836481" i="1"/>
  <c r="M836480" i="1"/>
  <c r="M836479" i="1"/>
  <c r="M836478" i="1"/>
  <c r="M836477" i="1"/>
  <c r="M836476" i="1"/>
  <c r="M836475" i="1"/>
  <c r="M836474" i="1"/>
  <c r="M836473" i="1"/>
  <c r="M836472" i="1"/>
  <c r="M836471" i="1"/>
  <c r="M836470" i="1"/>
  <c r="M836469" i="1"/>
  <c r="M836468" i="1"/>
  <c r="M836467" i="1"/>
  <c r="M836466" i="1"/>
  <c r="M836465" i="1"/>
  <c r="M836464" i="1"/>
  <c r="M836463" i="1"/>
  <c r="M836462" i="1"/>
  <c r="M836461" i="1"/>
  <c r="M836460" i="1"/>
  <c r="M836459" i="1"/>
  <c r="M836458" i="1"/>
  <c r="M836457" i="1"/>
  <c r="M836456" i="1"/>
  <c r="M836455" i="1"/>
  <c r="M836454" i="1"/>
  <c r="M836453" i="1"/>
  <c r="M836452" i="1"/>
  <c r="M836451" i="1"/>
  <c r="M836450" i="1"/>
  <c r="M836449" i="1"/>
  <c r="M836448" i="1"/>
  <c r="M836447" i="1"/>
  <c r="M836446" i="1"/>
  <c r="M836445" i="1"/>
  <c r="M836444" i="1"/>
  <c r="M836443" i="1"/>
  <c r="M836442" i="1"/>
  <c r="M836441" i="1"/>
  <c r="M836440" i="1"/>
  <c r="M836439" i="1"/>
  <c r="M836438" i="1"/>
  <c r="M836437" i="1"/>
  <c r="M836436" i="1"/>
  <c r="M836435" i="1"/>
  <c r="M836434" i="1"/>
  <c r="M836433" i="1"/>
  <c r="M836432" i="1"/>
  <c r="M836431" i="1"/>
  <c r="M836430" i="1"/>
  <c r="M836429" i="1"/>
  <c r="M836428" i="1"/>
  <c r="M836427" i="1"/>
  <c r="M836426" i="1"/>
  <c r="M836425" i="1"/>
  <c r="M836424" i="1"/>
  <c r="M836423" i="1"/>
  <c r="M836422" i="1"/>
  <c r="M836421" i="1"/>
  <c r="M836420" i="1"/>
  <c r="M836419" i="1"/>
  <c r="M836418" i="1"/>
  <c r="M836417" i="1"/>
  <c r="M836416" i="1"/>
  <c r="M836415" i="1"/>
  <c r="M836414" i="1"/>
  <c r="M836413" i="1"/>
  <c r="M836412" i="1"/>
  <c r="M836411" i="1"/>
  <c r="M836410" i="1"/>
  <c r="M836409" i="1"/>
  <c r="M836408" i="1"/>
  <c r="M836407" i="1"/>
  <c r="M836406" i="1"/>
  <c r="M836405" i="1"/>
  <c r="M836404" i="1"/>
  <c r="M836403" i="1"/>
  <c r="M836402" i="1"/>
  <c r="M836401" i="1"/>
  <c r="M836400" i="1"/>
  <c r="M836399" i="1"/>
  <c r="M836398" i="1"/>
  <c r="M836397" i="1"/>
  <c r="M836396" i="1"/>
  <c r="M836395" i="1"/>
  <c r="M836394" i="1"/>
  <c r="M836393" i="1"/>
  <c r="M836392" i="1"/>
  <c r="M836391" i="1"/>
  <c r="M836390" i="1"/>
  <c r="M836389" i="1"/>
  <c r="M836388" i="1"/>
  <c r="M836387" i="1"/>
  <c r="M836386" i="1"/>
  <c r="M836385" i="1"/>
  <c r="M836384" i="1"/>
  <c r="M836383" i="1"/>
  <c r="M836382" i="1"/>
  <c r="M836381" i="1"/>
  <c r="M836380" i="1"/>
  <c r="M836379" i="1"/>
  <c r="M836378" i="1"/>
  <c r="M836377" i="1"/>
  <c r="M836376" i="1"/>
  <c r="M836375" i="1"/>
  <c r="M836374" i="1"/>
  <c r="M836373" i="1"/>
  <c r="M836372" i="1"/>
  <c r="M836371" i="1"/>
  <c r="M836370" i="1"/>
  <c r="M836369" i="1"/>
  <c r="M836368" i="1"/>
  <c r="M836367" i="1"/>
  <c r="M836366" i="1"/>
  <c r="M836365" i="1"/>
  <c r="M836364" i="1"/>
  <c r="M836363" i="1"/>
  <c r="M836362" i="1"/>
  <c r="M836361" i="1"/>
  <c r="M836360" i="1"/>
  <c r="M836359" i="1"/>
  <c r="M836358" i="1"/>
  <c r="M836357" i="1"/>
  <c r="M836356" i="1"/>
  <c r="M836355" i="1"/>
  <c r="M836354" i="1"/>
  <c r="M836353" i="1"/>
  <c r="M836352" i="1"/>
  <c r="M836351" i="1"/>
  <c r="M836350" i="1"/>
  <c r="M836349" i="1"/>
  <c r="M836348" i="1"/>
  <c r="M836347" i="1"/>
  <c r="M836346" i="1"/>
  <c r="M836345" i="1"/>
  <c r="M836344" i="1"/>
  <c r="M836343" i="1"/>
  <c r="M836342" i="1"/>
  <c r="M836341" i="1"/>
  <c r="M836340" i="1"/>
  <c r="M836339" i="1"/>
  <c r="M836338" i="1"/>
  <c r="M836337" i="1"/>
  <c r="M836336" i="1"/>
  <c r="M836335" i="1"/>
  <c r="M836334" i="1"/>
  <c r="M836333" i="1"/>
  <c r="M836332" i="1"/>
  <c r="M836331" i="1"/>
  <c r="M836330" i="1"/>
  <c r="M836329" i="1"/>
  <c r="M836328" i="1"/>
  <c r="M836327" i="1"/>
  <c r="M836326" i="1"/>
  <c r="M836325" i="1"/>
  <c r="M836324" i="1"/>
  <c r="M836323" i="1"/>
  <c r="M836322" i="1"/>
  <c r="M836321" i="1"/>
  <c r="M836320" i="1"/>
  <c r="M836319" i="1"/>
  <c r="M836318" i="1"/>
  <c r="M836317" i="1"/>
  <c r="M836316" i="1"/>
  <c r="M836315" i="1"/>
  <c r="M836314" i="1"/>
  <c r="M836313" i="1"/>
  <c r="M836312" i="1"/>
  <c r="M836311" i="1"/>
  <c r="M836310" i="1"/>
  <c r="M836309" i="1"/>
  <c r="M836308" i="1"/>
  <c r="M836307" i="1"/>
  <c r="M836306" i="1"/>
  <c r="M836305" i="1"/>
  <c r="M836304" i="1"/>
  <c r="M836303" i="1"/>
  <c r="M836302" i="1"/>
  <c r="M836301" i="1"/>
  <c r="M836300" i="1"/>
  <c r="M836299" i="1"/>
  <c r="M836298" i="1"/>
  <c r="M836297" i="1"/>
  <c r="M836296" i="1"/>
  <c r="M836295" i="1"/>
  <c r="M836294" i="1"/>
  <c r="M836293" i="1"/>
  <c r="M836292" i="1"/>
  <c r="M836291" i="1"/>
  <c r="M836290" i="1"/>
  <c r="M836289" i="1"/>
  <c r="M836288" i="1"/>
  <c r="M836287" i="1"/>
  <c r="M836286" i="1"/>
  <c r="M836285" i="1"/>
  <c r="M836284" i="1"/>
  <c r="M836283" i="1"/>
  <c r="M836282" i="1"/>
  <c r="M836281" i="1"/>
  <c r="M836280" i="1"/>
  <c r="M836279" i="1"/>
  <c r="M836278" i="1"/>
  <c r="M836277" i="1"/>
  <c r="M836276" i="1"/>
  <c r="M836275" i="1"/>
  <c r="M836274" i="1"/>
  <c r="M836273" i="1"/>
  <c r="M836272" i="1"/>
  <c r="M836271" i="1"/>
  <c r="M836270" i="1"/>
  <c r="M836269" i="1"/>
  <c r="M836268" i="1"/>
  <c r="M836267" i="1"/>
  <c r="M836266" i="1"/>
  <c r="M836265" i="1"/>
  <c r="M836264" i="1"/>
  <c r="M836263" i="1"/>
  <c r="M836262" i="1"/>
  <c r="M836261" i="1"/>
  <c r="M836260" i="1"/>
  <c r="M836259" i="1"/>
  <c r="M836258" i="1"/>
  <c r="M836257" i="1"/>
  <c r="M836256" i="1"/>
  <c r="M836255" i="1"/>
  <c r="M836254" i="1"/>
  <c r="M836253" i="1"/>
  <c r="M836252" i="1"/>
  <c r="M836251" i="1"/>
  <c r="M836250" i="1"/>
  <c r="M836249" i="1"/>
  <c r="M836248" i="1"/>
  <c r="M836247" i="1"/>
  <c r="M836246" i="1"/>
  <c r="M836245" i="1"/>
  <c r="M836244" i="1"/>
  <c r="M836243" i="1"/>
  <c r="M836242" i="1"/>
  <c r="M836241" i="1"/>
  <c r="M836240" i="1"/>
  <c r="M836239" i="1"/>
  <c r="M836238" i="1"/>
  <c r="M836237" i="1"/>
  <c r="M836236" i="1"/>
  <c r="M836235" i="1"/>
  <c r="M836234" i="1"/>
  <c r="M836233" i="1"/>
  <c r="M836232" i="1"/>
  <c r="M836231" i="1"/>
  <c r="M836230" i="1"/>
  <c r="M836229" i="1"/>
  <c r="M836228" i="1"/>
  <c r="M836227" i="1"/>
  <c r="M836226" i="1"/>
  <c r="M836225" i="1"/>
  <c r="M836224" i="1"/>
  <c r="M836223" i="1"/>
  <c r="M836222" i="1"/>
  <c r="M836221" i="1"/>
  <c r="M836220" i="1"/>
  <c r="M836219" i="1"/>
  <c r="M836218" i="1"/>
  <c r="M836217" i="1"/>
  <c r="M836216" i="1"/>
  <c r="M836215" i="1"/>
  <c r="M836214" i="1"/>
  <c r="M836213" i="1"/>
  <c r="M836212" i="1"/>
  <c r="M836211" i="1"/>
  <c r="M836210" i="1"/>
  <c r="M836209" i="1"/>
  <c r="M836208" i="1"/>
  <c r="M836207" i="1"/>
  <c r="M836206" i="1"/>
  <c r="M836205" i="1"/>
  <c r="M836204" i="1"/>
  <c r="M836203" i="1"/>
  <c r="M836202" i="1"/>
  <c r="M836201" i="1"/>
  <c r="M836200" i="1"/>
  <c r="M836199" i="1"/>
  <c r="M836198" i="1"/>
  <c r="M836197" i="1"/>
  <c r="M836196" i="1"/>
  <c r="M836195" i="1"/>
  <c r="M836194" i="1"/>
  <c r="M836193" i="1"/>
  <c r="M836192" i="1"/>
  <c r="M836191" i="1"/>
  <c r="M836190" i="1"/>
  <c r="M836189" i="1"/>
  <c r="M836188" i="1"/>
  <c r="M836187" i="1"/>
  <c r="M836186" i="1"/>
  <c r="M836185" i="1"/>
  <c r="M836184" i="1"/>
  <c r="M836183" i="1"/>
  <c r="M836182" i="1"/>
  <c r="M836181" i="1"/>
  <c r="M836180" i="1"/>
  <c r="M836179" i="1"/>
  <c r="M836178" i="1"/>
  <c r="M836177" i="1"/>
  <c r="M836176" i="1"/>
  <c r="M836175" i="1"/>
  <c r="M836174" i="1"/>
  <c r="M836173" i="1"/>
  <c r="M836172" i="1"/>
  <c r="M836171" i="1"/>
  <c r="M836170" i="1"/>
  <c r="M836169" i="1"/>
  <c r="M836168" i="1"/>
  <c r="M836167" i="1"/>
  <c r="M836166" i="1"/>
  <c r="M836165" i="1"/>
  <c r="M836164" i="1"/>
  <c r="M836163" i="1"/>
  <c r="M836162" i="1"/>
  <c r="M836161" i="1"/>
  <c r="M836160" i="1"/>
  <c r="M836159" i="1"/>
  <c r="M836158" i="1"/>
  <c r="M836157" i="1"/>
  <c r="M836156" i="1"/>
  <c r="M836155" i="1"/>
  <c r="M836154" i="1"/>
  <c r="M836153" i="1"/>
  <c r="M836152" i="1"/>
  <c r="M836151" i="1"/>
  <c r="M836150" i="1"/>
  <c r="M836149" i="1"/>
  <c r="M836148" i="1"/>
  <c r="M836147" i="1"/>
  <c r="M836146" i="1"/>
  <c r="M836145" i="1"/>
  <c r="M836144" i="1"/>
  <c r="M836143" i="1"/>
  <c r="M836142" i="1"/>
  <c r="M836141" i="1"/>
  <c r="M836140" i="1"/>
  <c r="M836139" i="1"/>
  <c r="M836138" i="1"/>
  <c r="M836137" i="1"/>
  <c r="M836136" i="1"/>
  <c r="M836135" i="1"/>
  <c r="M836134" i="1"/>
  <c r="M836133" i="1"/>
  <c r="M836132" i="1"/>
  <c r="M836131" i="1"/>
  <c r="M836130" i="1"/>
  <c r="M836129" i="1"/>
  <c r="M836128" i="1"/>
  <c r="M836127" i="1"/>
  <c r="M836126" i="1"/>
  <c r="M836125" i="1"/>
  <c r="M836124" i="1"/>
  <c r="M836123" i="1"/>
  <c r="M836122" i="1"/>
  <c r="M836121" i="1"/>
  <c r="M836120" i="1"/>
  <c r="M836119" i="1"/>
  <c r="M836118" i="1"/>
  <c r="M836117" i="1"/>
  <c r="M836116" i="1"/>
  <c r="M836115" i="1"/>
  <c r="M836114" i="1"/>
  <c r="M836113" i="1"/>
  <c r="M836112" i="1"/>
  <c r="M836111" i="1"/>
  <c r="M836110" i="1"/>
  <c r="M836109" i="1"/>
  <c r="M836108" i="1"/>
  <c r="M836107" i="1"/>
  <c r="M836106" i="1"/>
  <c r="M836105" i="1"/>
  <c r="M836104" i="1"/>
  <c r="M836103" i="1"/>
  <c r="M836102" i="1"/>
  <c r="M836101" i="1"/>
  <c r="M836100" i="1"/>
  <c r="M836099" i="1"/>
  <c r="M836098" i="1"/>
  <c r="M836097" i="1"/>
  <c r="M836096" i="1"/>
  <c r="M836095" i="1"/>
  <c r="M836094" i="1"/>
  <c r="M836093" i="1"/>
  <c r="M836092" i="1"/>
  <c r="M836091" i="1"/>
  <c r="M836090" i="1"/>
  <c r="M836089" i="1"/>
  <c r="M836088" i="1"/>
  <c r="M836087" i="1"/>
  <c r="M836086" i="1"/>
  <c r="M836085" i="1"/>
  <c r="M836084" i="1"/>
  <c r="M836083" i="1"/>
  <c r="M836082" i="1"/>
  <c r="M836081" i="1"/>
  <c r="M836080" i="1"/>
  <c r="M836079" i="1"/>
  <c r="M836078" i="1"/>
  <c r="M836077" i="1"/>
  <c r="M836076" i="1"/>
  <c r="M836075" i="1"/>
  <c r="M836074" i="1"/>
  <c r="M836073" i="1"/>
  <c r="M836072" i="1"/>
  <c r="M836071" i="1"/>
  <c r="M836070" i="1"/>
  <c r="M836069" i="1"/>
  <c r="M836068" i="1"/>
  <c r="M836067" i="1"/>
  <c r="M836066" i="1"/>
  <c r="M836065" i="1"/>
  <c r="M836064" i="1"/>
  <c r="M836063" i="1"/>
  <c r="M836062" i="1"/>
  <c r="M836061" i="1"/>
  <c r="M836060" i="1"/>
  <c r="M836059" i="1"/>
  <c r="M836058" i="1"/>
  <c r="M836057" i="1"/>
  <c r="M836056" i="1"/>
  <c r="M836055" i="1"/>
  <c r="M836054" i="1"/>
  <c r="M836053" i="1"/>
  <c r="M836052" i="1"/>
  <c r="M836051" i="1"/>
  <c r="M836050" i="1"/>
  <c r="M836049" i="1"/>
  <c r="M836048" i="1"/>
  <c r="M836047" i="1"/>
  <c r="M836046" i="1"/>
  <c r="M836045" i="1"/>
  <c r="M836044" i="1"/>
  <c r="M836043" i="1"/>
  <c r="M836042" i="1"/>
  <c r="M836041" i="1"/>
  <c r="M836040" i="1"/>
  <c r="M836039" i="1"/>
  <c r="M836038" i="1"/>
  <c r="M836037" i="1"/>
  <c r="M836036" i="1"/>
  <c r="M836035" i="1"/>
  <c r="M836034" i="1"/>
  <c r="M836033" i="1"/>
  <c r="M836032" i="1"/>
  <c r="M836031" i="1"/>
  <c r="M836030" i="1"/>
  <c r="M836029" i="1"/>
  <c r="M836028" i="1"/>
  <c r="M836027" i="1"/>
  <c r="M836026" i="1"/>
  <c r="M836025" i="1"/>
  <c r="M836024" i="1"/>
  <c r="M836023" i="1"/>
  <c r="M836022" i="1"/>
  <c r="M836021" i="1"/>
  <c r="M836020" i="1"/>
  <c r="M836019" i="1"/>
  <c r="M836018" i="1"/>
  <c r="M836017" i="1"/>
  <c r="M836016" i="1"/>
  <c r="M836015" i="1"/>
  <c r="M836014" i="1"/>
  <c r="M836013" i="1"/>
  <c r="M836012" i="1"/>
  <c r="M836011" i="1"/>
  <c r="M836010" i="1"/>
  <c r="M836009" i="1"/>
  <c r="M836008" i="1"/>
  <c r="M836007" i="1"/>
  <c r="M836006" i="1"/>
  <c r="M836005" i="1"/>
  <c r="M836004" i="1"/>
  <c r="M836003" i="1"/>
  <c r="M836002" i="1"/>
  <c r="M836001" i="1"/>
  <c r="M836000" i="1"/>
  <c r="M835999" i="1"/>
  <c r="M835998" i="1"/>
  <c r="M835997" i="1"/>
  <c r="M835996" i="1"/>
  <c r="M835995" i="1"/>
  <c r="M835994" i="1"/>
  <c r="M835993" i="1"/>
  <c r="M835992" i="1"/>
  <c r="M835991" i="1"/>
  <c r="M835990" i="1"/>
  <c r="M835989" i="1"/>
  <c r="M835988" i="1"/>
  <c r="M835987" i="1"/>
  <c r="M835986" i="1"/>
  <c r="M835985" i="1"/>
  <c r="M835984" i="1"/>
  <c r="M835983" i="1"/>
  <c r="M835982" i="1"/>
  <c r="M835981" i="1"/>
  <c r="M835980" i="1"/>
  <c r="M835979" i="1"/>
  <c r="M835978" i="1"/>
  <c r="M835977" i="1"/>
  <c r="M835976" i="1"/>
  <c r="M835975" i="1"/>
  <c r="M835974" i="1"/>
  <c r="M835973" i="1"/>
  <c r="M835972" i="1"/>
  <c r="M835971" i="1"/>
  <c r="M835970" i="1"/>
  <c r="M835969" i="1"/>
  <c r="M835968" i="1"/>
  <c r="M835967" i="1"/>
  <c r="M835966" i="1"/>
  <c r="M835965" i="1"/>
  <c r="M835964" i="1"/>
  <c r="M835963" i="1"/>
  <c r="M835962" i="1"/>
  <c r="M835961" i="1"/>
  <c r="M835960" i="1"/>
  <c r="M835959" i="1"/>
  <c r="M835958" i="1"/>
  <c r="M835957" i="1"/>
  <c r="M835956" i="1"/>
  <c r="M835955" i="1"/>
  <c r="M835954" i="1"/>
  <c r="M835953" i="1"/>
  <c r="M835952" i="1"/>
  <c r="M835951" i="1"/>
  <c r="M835950" i="1"/>
  <c r="M835949" i="1"/>
  <c r="M835948" i="1"/>
  <c r="M835947" i="1"/>
  <c r="M835946" i="1"/>
  <c r="M835945" i="1"/>
  <c r="M835944" i="1"/>
  <c r="M835943" i="1"/>
  <c r="M835942" i="1"/>
  <c r="M835941" i="1"/>
  <c r="M835940" i="1"/>
  <c r="M835939" i="1"/>
  <c r="M835938" i="1"/>
  <c r="M835937" i="1"/>
  <c r="M835936" i="1"/>
  <c r="M835935" i="1"/>
  <c r="M835934" i="1"/>
  <c r="M835933" i="1"/>
  <c r="M835932" i="1"/>
  <c r="M835931" i="1"/>
  <c r="M835930" i="1"/>
  <c r="M835929" i="1"/>
  <c r="M835928" i="1"/>
  <c r="M835927" i="1"/>
  <c r="M835926" i="1"/>
  <c r="M835925" i="1"/>
  <c r="M835924" i="1"/>
  <c r="M835923" i="1"/>
  <c r="M835922" i="1"/>
  <c r="M835921" i="1"/>
  <c r="M835920" i="1"/>
  <c r="M835919" i="1"/>
  <c r="M835918" i="1"/>
  <c r="M835917" i="1"/>
  <c r="M835916" i="1"/>
  <c r="M835915" i="1"/>
  <c r="M835914" i="1"/>
  <c r="M835913" i="1"/>
  <c r="M835912" i="1"/>
  <c r="M835911" i="1"/>
  <c r="M835910" i="1"/>
  <c r="M835909" i="1"/>
  <c r="M835908" i="1"/>
  <c r="M835907" i="1"/>
  <c r="M835906" i="1"/>
  <c r="M835905" i="1"/>
  <c r="M835904" i="1"/>
  <c r="M835903" i="1"/>
  <c r="M835902" i="1"/>
  <c r="M835901" i="1"/>
  <c r="M835900" i="1"/>
  <c r="M835899" i="1"/>
  <c r="M835898" i="1"/>
  <c r="M835897" i="1"/>
  <c r="M835896" i="1"/>
  <c r="M835895" i="1"/>
  <c r="M835894" i="1"/>
  <c r="M835893" i="1"/>
  <c r="M835892" i="1"/>
  <c r="M835891" i="1"/>
  <c r="M835890" i="1"/>
  <c r="M835889" i="1"/>
  <c r="M835888" i="1"/>
  <c r="M835887" i="1"/>
  <c r="M835886" i="1"/>
  <c r="M835885" i="1"/>
  <c r="M835884" i="1"/>
  <c r="M835883" i="1"/>
  <c r="M835882" i="1"/>
  <c r="M835881" i="1"/>
  <c r="M835880" i="1"/>
  <c r="M835879" i="1"/>
  <c r="M835878" i="1"/>
  <c r="M835877" i="1"/>
  <c r="M835876" i="1"/>
  <c r="M835875" i="1"/>
  <c r="M835874" i="1"/>
  <c r="M835873" i="1"/>
  <c r="M835872" i="1"/>
  <c r="M835871" i="1"/>
  <c r="M835870" i="1"/>
  <c r="M835869" i="1"/>
  <c r="M835868" i="1"/>
  <c r="M835867" i="1"/>
  <c r="M835866" i="1"/>
  <c r="M835865" i="1"/>
  <c r="M835864" i="1"/>
  <c r="M835863" i="1"/>
  <c r="M835862" i="1"/>
  <c r="M835861" i="1"/>
  <c r="M835860" i="1"/>
  <c r="M835859" i="1"/>
  <c r="M835858" i="1"/>
  <c r="M835857" i="1"/>
  <c r="M835856" i="1"/>
  <c r="M835855" i="1"/>
  <c r="M835854" i="1"/>
  <c r="M835853" i="1"/>
  <c r="M835852" i="1"/>
  <c r="M835851" i="1"/>
  <c r="M835850" i="1"/>
  <c r="M835849" i="1"/>
  <c r="M835848" i="1"/>
  <c r="M835847" i="1"/>
  <c r="M835846" i="1"/>
  <c r="M835845" i="1"/>
  <c r="M835844" i="1"/>
  <c r="M835843" i="1"/>
  <c r="M835842" i="1"/>
  <c r="M835841" i="1"/>
  <c r="M835840" i="1"/>
  <c r="M835839" i="1"/>
  <c r="M835838" i="1"/>
  <c r="M835837" i="1"/>
  <c r="M835836" i="1"/>
  <c r="M835835" i="1"/>
  <c r="M835834" i="1"/>
  <c r="M835833" i="1"/>
  <c r="M835832" i="1"/>
  <c r="M835831" i="1"/>
  <c r="M835830" i="1"/>
  <c r="M835829" i="1"/>
  <c r="M835828" i="1"/>
  <c r="M835827" i="1"/>
  <c r="M835826" i="1"/>
  <c r="M835825" i="1"/>
  <c r="M835824" i="1"/>
  <c r="M835823" i="1"/>
  <c r="M835822" i="1"/>
  <c r="M835821" i="1"/>
  <c r="M835820" i="1"/>
  <c r="M835819" i="1"/>
  <c r="M835818" i="1"/>
  <c r="M835817" i="1"/>
  <c r="M835816" i="1"/>
  <c r="M835815" i="1"/>
  <c r="M835814" i="1"/>
  <c r="M835813" i="1"/>
  <c r="M835812" i="1"/>
  <c r="M835811" i="1"/>
  <c r="M835810" i="1"/>
  <c r="M835809" i="1"/>
  <c r="M835808" i="1"/>
  <c r="M835807" i="1"/>
  <c r="M835806" i="1"/>
  <c r="M835805" i="1"/>
  <c r="M835804" i="1"/>
  <c r="M835803" i="1"/>
  <c r="M835802" i="1"/>
  <c r="M835801" i="1"/>
  <c r="M835800" i="1"/>
  <c r="M835799" i="1"/>
  <c r="M835798" i="1"/>
  <c r="M835797" i="1"/>
  <c r="M835796" i="1"/>
  <c r="M835795" i="1"/>
  <c r="M835794" i="1"/>
  <c r="M835793" i="1"/>
  <c r="M835792" i="1"/>
  <c r="M835791" i="1"/>
  <c r="M835790" i="1"/>
  <c r="M835789" i="1"/>
  <c r="M835788" i="1"/>
  <c r="M835787" i="1"/>
  <c r="M835786" i="1"/>
  <c r="M835785" i="1"/>
  <c r="M835784" i="1"/>
  <c r="M835783" i="1"/>
  <c r="M835782" i="1"/>
  <c r="M835781" i="1"/>
  <c r="M835780" i="1"/>
  <c r="M835779" i="1"/>
  <c r="M835778" i="1"/>
  <c r="M835777" i="1"/>
  <c r="M835776" i="1"/>
  <c r="M835775" i="1"/>
  <c r="M835774" i="1"/>
  <c r="M835773" i="1"/>
  <c r="M835772" i="1"/>
  <c r="M835771" i="1"/>
  <c r="M835770" i="1"/>
  <c r="M835769" i="1"/>
  <c r="M835768" i="1"/>
  <c r="M835767" i="1"/>
  <c r="M835766" i="1"/>
  <c r="M835765" i="1"/>
  <c r="M835764" i="1"/>
  <c r="M835763" i="1"/>
  <c r="M835762" i="1"/>
  <c r="M835761" i="1"/>
  <c r="M835760" i="1"/>
  <c r="M835759" i="1"/>
  <c r="M835758" i="1"/>
  <c r="M835757" i="1"/>
  <c r="M835756" i="1"/>
  <c r="M835755" i="1"/>
  <c r="M835754" i="1"/>
  <c r="M835753" i="1"/>
  <c r="M835752" i="1"/>
  <c r="M835751" i="1"/>
  <c r="M835750" i="1"/>
  <c r="M835749" i="1"/>
  <c r="M835748" i="1"/>
  <c r="M835747" i="1"/>
  <c r="M835746" i="1"/>
  <c r="M835745" i="1"/>
  <c r="M835744" i="1"/>
  <c r="M835743" i="1"/>
  <c r="M835742" i="1"/>
  <c r="M835741" i="1"/>
  <c r="M835740" i="1"/>
  <c r="M835739" i="1"/>
  <c r="M835738" i="1"/>
  <c r="M835737" i="1"/>
  <c r="M835736" i="1"/>
  <c r="M835735" i="1"/>
  <c r="M835734" i="1"/>
  <c r="M835733" i="1"/>
  <c r="M835732" i="1"/>
  <c r="M835731" i="1"/>
  <c r="M835730" i="1"/>
  <c r="M835729" i="1"/>
  <c r="M835728" i="1"/>
  <c r="M835727" i="1"/>
  <c r="M835726" i="1"/>
  <c r="M835725" i="1"/>
  <c r="M835724" i="1"/>
  <c r="M835723" i="1"/>
  <c r="M835722" i="1"/>
  <c r="M835721" i="1"/>
  <c r="M835720" i="1"/>
  <c r="M835719" i="1"/>
  <c r="M835718" i="1"/>
  <c r="M835717" i="1"/>
  <c r="M835716" i="1"/>
  <c r="M835715" i="1"/>
  <c r="M835714" i="1"/>
  <c r="M835713" i="1"/>
  <c r="M835712" i="1"/>
  <c r="M835711" i="1"/>
  <c r="M835710" i="1"/>
  <c r="M835709" i="1"/>
  <c r="M835708" i="1"/>
  <c r="M835707" i="1"/>
  <c r="M835706" i="1"/>
  <c r="M835705" i="1"/>
  <c r="M835704" i="1"/>
  <c r="M835703" i="1"/>
  <c r="M835702" i="1"/>
  <c r="M835701" i="1"/>
  <c r="M835700" i="1"/>
  <c r="M835699" i="1"/>
  <c r="M835698" i="1"/>
  <c r="M835697" i="1"/>
  <c r="M835696" i="1"/>
  <c r="M835695" i="1"/>
  <c r="M835694" i="1"/>
  <c r="M835693" i="1"/>
  <c r="M835692" i="1"/>
  <c r="M835691" i="1"/>
  <c r="M835690" i="1"/>
  <c r="M835689" i="1"/>
  <c r="M835688" i="1"/>
  <c r="M835687" i="1"/>
  <c r="M835686" i="1"/>
  <c r="M835685" i="1"/>
  <c r="M835684" i="1"/>
  <c r="M835683" i="1"/>
  <c r="M835682" i="1"/>
  <c r="M835681" i="1"/>
  <c r="M835680" i="1"/>
  <c r="M835679" i="1"/>
  <c r="M835678" i="1"/>
  <c r="M835677" i="1"/>
  <c r="M835676" i="1"/>
  <c r="M835675" i="1"/>
  <c r="M835674" i="1"/>
  <c r="M835673" i="1"/>
  <c r="M835672" i="1"/>
  <c r="M835671" i="1"/>
  <c r="M835670" i="1"/>
  <c r="M835669" i="1"/>
  <c r="M835668" i="1"/>
  <c r="M835667" i="1"/>
  <c r="M835666" i="1"/>
  <c r="M835665" i="1"/>
  <c r="M835664" i="1"/>
  <c r="M835663" i="1"/>
  <c r="M835662" i="1"/>
  <c r="M835661" i="1"/>
  <c r="M835660" i="1"/>
  <c r="M835659" i="1"/>
  <c r="M835658" i="1"/>
  <c r="M835657" i="1"/>
  <c r="M835656" i="1"/>
  <c r="M835655" i="1"/>
  <c r="M835654" i="1"/>
  <c r="M835653" i="1"/>
  <c r="M835652" i="1"/>
  <c r="M835651" i="1"/>
  <c r="M835650" i="1"/>
  <c r="M835649" i="1"/>
  <c r="M835648" i="1"/>
  <c r="M835647" i="1"/>
  <c r="M835646" i="1"/>
  <c r="M835645" i="1"/>
  <c r="M835644" i="1"/>
  <c r="M835643" i="1"/>
  <c r="M835642" i="1"/>
  <c r="M835641" i="1"/>
  <c r="M835640" i="1"/>
  <c r="M835639" i="1"/>
  <c r="M835638" i="1"/>
  <c r="M835637" i="1"/>
  <c r="M835636" i="1"/>
  <c r="M835635" i="1"/>
  <c r="M835634" i="1"/>
  <c r="M835633" i="1"/>
  <c r="M835632" i="1"/>
  <c r="M835631" i="1"/>
  <c r="M835630" i="1"/>
  <c r="M835629" i="1"/>
  <c r="M835628" i="1"/>
  <c r="M835627" i="1"/>
  <c r="M835626" i="1"/>
  <c r="M835625" i="1"/>
  <c r="M835624" i="1"/>
  <c r="M835623" i="1"/>
  <c r="M835622" i="1"/>
  <c r="M835621" i="1"/>
  <c r="M835620" i="1"/>
  <c r="M835619" i="1"/>
  <c r="M835618" i="1"/>
  <c r="M835617" i="1"/>
  <c r="M835616" i="1"/>
  <c r="M835615" i="1"/>
  <c r="M835614" i="1"/>
  <c r="M835613" i="1"/>
  <c r="M835612" i="1"/>
  <c r="M835611" i="1"/>
  <c r="M835610" i="1"/>
  <c r="M835609" i="1"/>
  <c r="M835608" i="1"/>
  <c r="M835607" i="1"/>
  <c r="M835606" i="1"/>
  <c r="M835605" i="1"/>
  <c r="M835604" i="1"/>
  <c r="M835603" i="1"/>
  <c r="M835602" i="1"/>
  <c r="M835601" i="1"/>
  <c r="M835600" i="1"/>
  <c r="M835599" i="1"/>
  <c r="M835598" i="1"/>
  <c r="M835597" i="1"/>
  <c r="M835596" i="1"/>
  <c r="M835595" i="1"/>
  <c r="M835594" i="1"/>
  <c r="M835593" i="1"/>
  <c r="M835592" i="1"/>
  <c r="M835591" i="1"/>
  <c r="M835590" i="1"/>
  <c r="M835589" i="1"/>
  <c r="M835588" i="1"/>
  <c r="M835587" i="1"/>
  <c r="M835586" i="1"/>
  <c r="M835585" i="1"/>
  <c r="M835584" i="1"/>
  <c r="M835583" i="1"/>
  <c r="M835582" i="1"/>
  <c r="M835581" i="1"/>
  <c r="M835580" i="1"/>
  <c r="M835579" i="1"/>
  <c r="M835578" i="1"/>
  <c r="M835577" i="1"/>
  <c r="M835576" i="1"/>
  <c r="M835575" i="1"/>
  <c r="M835574" i="1"/>
  <c r="M835573" i="1"/>
  <c r="M835572" i="1"/>
  <c r="M835571" i="1"/>
  <c r="M835570" i="1"/>
  <c r="M835569" i="1"/>
  <c r="M835568" i="1"/>
  <c r="M835567" i="1"/>
  <c r="M835566" i="1"/>
  <c r="M835565" i="1"/>
  <c r="M835564" i="1"/>
  <c r="M835563" i="1"/>
  <c r="M835562" i="1"/>
  <c r="M835561" i="1"/>
  <c r="M835560" i="1"/>
  <c r="M835559" i="1"/>
  <c r="M835558" i="1"/>
  <c r="M835557" i="1"/>
  <c r="M835556" i="1"/>
  <c r="M835555" i="1"/>
  <c r="M835554" i="1"/>
  <c r="M835553" i="1"/>
  <c r="M835552" i="1"/>
  <c r="M835551" i="1"/>
  <c r="M835550" i="1"/>
  <c r="M835549" i="1"/>
  <c r="M835548" i="1"/>
  <c r="M835547" i="1"/>
  <c r="M835546" i="1"/>
  <c r="M835545" i="1"/>
  <c r="M835544" i="1"/>
  <c r="M835543" i="1"/>
  <c r="M835542" i="1"/>
  <c r="M835541" i="1"/>
  <c r="M835540" i="1"/>
  <c r="M835539" i="1"/>
  <c r="M835538" i="1"/>
  <c r="M835537" i="1"/>
  <c r="M835536" i="1"/>
  <c r="M835535" i="1"/>
  <c r="M835534" i="1"/>
  <c r="M835533" i="1"/>
  <c r="M835532" i="1"/>
  <c r="M835531" i="1"/>
  <c r="M835530" i="1"/>
  <c r="M835529" i="1"/>
  <c r="M835528" i="1"/>
  <c r="M835527" i="1"/>
  <c r="M835526" i="1"/>
  <c r="M835525" i="1"/>
  <c r="M835524" i="1"/>
  <c r="M835523" i="1"/>
  <c r="M835522" i="1"/>
  <c r="M835521" i="1"/>
  <c r="M835520" i="1"/>
  <c r="M835519" i="1"/>
  <c r="M835518" i="1"/>
  <c r="M835517" i="1"/>
  <c r="M835516" i="1"/>
  <c r="M835515" i="1"/>
  <c r="M835514" i="1"/>
  <c r="M835513" i="1"/>
  <c r="M835512" i="1"/>
  <c r="M835511" i="1"/>
  <c r="M835510" i="1"/>
  <c r="M835509" i="1"/>
  <c r="M835508" i="1"/>
  <c r="M835507" i="1"/>
  <c r="M835506" i="1"/>
  <c r="M835505" i="1"/>
  <c r="M835504" i="1"/>
  <c r="M835503" i="1"/>
  <c r="M835502" i="1"/>
  <c r="M835501" i="1"/>
  <c r="M835500" i="1"/>
  <c r="M835499" i="1"/>
  <c r="M835498" i="1"/>
  <c r="M835497" i="1"/>
  <c r="M835496" i="1"/>
  <c r="M835495" i="1"/>
  <c r="M835494" i="1"/>
  <c r="M835493" i="1"/>
  <c r="M835492" i="1"/>
  <c r="M835491" i="1"/>
  <c r="M835490" i="1"/>
  <c r="M835489" i="1"/>
  <c r="M835488" i="1"/>
  <c r="M835487" i="1"/>
  <c r="M835486" i="1"/>
  <c r="M835485" i="1"/>
  <c r="M835484" i="1"/>
  <c r="M835483" i="1"/>
  <c r="M835482" i="1"/>
  <c r="M835481" i="1"/>
  <c r="M835480" i="1"/>
  <c r="M835479" i="1"/>
  <c r="M835478" i="1"/>
  <c r="M835477" i="1"/>
  <c r="M835476" i="1"/>
  <c r="M835475" i="1"/>
  <c r="M835474" i="1"/>
  <c r="M835473" i="1"/>
  <c r="M835472" i="1"/>
  <c r="M835471" i="1"/>
  <c r="M835470" i="1"/>
  <c r="M835469" i="1"/>
  <c r="M835468" i="1"/>
  <c r="M835467" i="1"/>
  <c r="M835466" i="1"/>
  <c r="M835465" i="1"/>
  <c r="M835464" i="1"/>
  <c r="M835463" i="1"/>
  <c r="M835462" i="1"/>
  <c r="M835461" i="1"/>
  <c r="M835460" i="1"/>
  <c r="M835459" i="1"/>
  <c r="M835458" i="1"/>
  <c r="M835457" i="1"/>
  <c r="M835456" i="1"/>
  <c r="M835455" i="1"/>
  <c r="M835454" i="1"/>
  <c r="M835453" i="1"/>
  <c r="M835452" i="1"/>
  <c r="M835451" i="1"/>
  <c r="M835450" i="1"/>
  <c r="M835449" i="1"/>
  <c r="M835448" i="1"/>
  <c r="M835447" i="1"/>
  <c r="M835446" i="1"/>
  <c r="M835445" i="1"/>
  <c r="M835444" i="1"/>
  <c r="M835443" i="1"/>
  <c r="M835442" i="1"/>
  <c r="M835441" i="1"/>
  <c r="M835440" i="1"/>
  <c r="M835439" i="1"/>
  <c r="M835438" i="1"/>
  <c r="M835437" i="1"/>
  <c r="M835436" i="1"/>
  <c r="M835435" i="1"/>
  <c r="M835434" i="1"/>
  <c r="M835433" i="1"/>
  <c r="M835432" i="1"/>
  <c r="M835431" i="1"/>
  <c r="M835430" i="1"/>
  <c r="M835429" i="1"/>
  <c r="M835428" i="1"/>
  <c r="M835427" i="1"/>
  <c r="M835426" i="1"/>
  <c r="M835425" i="1"/>
  <c r="M835424" i="1"/>
  <c r="M835423" i="1"/>
  <c r="M835422" i="1"/>
  <c r="M835421" i="1"/>
  <c r="M835420" i="1"/>
  <c r="M835419" i="1"/>
  <c r="M835418" i="1"/>
  <c r="M835417" i="1"/>
  <c r="M835416" i="1"/>
  <c r="M835415" i="1"/>
  <c r="M835414" i="1"/>
  <c r="M835413" i="1"/>
  <c r="M835412" i="1"/>
  <c r="M835411" i="1"/>
  <c r="M835410" i="1"/>
  <c r="M835409" i="1"/>
  <c r="M835408" i="1"/>
  <c r="M835407" i="1"/>
  <c r="M835406" i="1"/>
  <c r="M835405" i="1"/>
  <c r="M835404" i="1"/>
  <c r="M835403" i="1"/>
  <c r="M835402" i="1"/>
  <c r="M835401" i="1"/>
  <c r="M835400" i="1"/>
  <c r="M835399" i="1"/>
  <c r="M835398" i="1"/>
  <c r="M835397" i="1"/>
  <c r="M835396" i="1"/>
  <c r="M835395" i="1"/>
  <c r="M835394" i="1"/>
  <c r="M835393" i="1"/>
  <c r="M835392" i="1"/>
  <c r="M835391" i="1"/>
  <c r="M835390" i="1"/>
  <c r="M835389" i="1"/>
  <c r="M835388" i="1"/>
  <c r="M835387" i="1"/>
  <c r="M835386" i="1"/>
  <c r="M835385" i="1"/>
  <c r="M835384" i="1"/>
  <c r="M835383" i="1"/>
  <c r="M835382" i="1"/>
  <c r="M835381" i="1"/>
  <c r="M835380" i="1"/>
  <c r="M835379" i="1"/>
  <c r="M835378" i="1"/>
  <c r="M835377" i="1"/>
  <c r="M835376" i="1"/>
  <c r="M835375" i="1"/>
  <c r="M835374" i="1"/>
  <c r="M835373" i="1"/>
  <c r="M835372" i="1"/>
  <c r="M835371" i="1"/>
  <c r="M835370" i="1"/>
  <c r="M835369" i="1"/>
  <c r="M835368" i="1"/>
  <c r="M835367" i="1"/>
  <c r="M835366" i="1"/>
  <c r="M835365" i="1"/>
  <c r="M835364" i="1"/>
  <c r="M835363" i="1"/>
  <c r="M835362" i="1"/>
  <c r="M835361" i="1"/>
  <c r="M835360" i="1"/>
  <c r="M835359" i="1"/>
  <c r="M835358" i="1"/>
  <c r="M835357" i="1"/>
  <c r="M835356" i="1"/>
  <c r="M835355" i="1"/>
  <c r="M835354" i="1"/>
  <c r="M835353" i="1"/>
  <c r="M835352" i="1"/>
  <c r="M835351" i="1"/>
  <c r="M835350" i="1"/>
  <c r="M835349" i="1"/>
  <c r="M835348" i="1"/>
  <c r="M835347" i="1"/>
  <c r="M835346" i="1"/>
  <c r="M835345" i="1"/>
  <c r="M835344" i="1"/>
  <c r="M835343" i="1"/>
  <c r="M835342" i="1"/>
  <c r="M835341" i="1"/>
  <c r="M835340" i="1"/>
  <c r="M835339" i="1"/>
  <c r="M835338" i="1"/>
  <c r="M835337" i="1"/>
  <c r="M835336" i="1"/>
  <c r="M835335" i="1"/>
  <c r="M835334" i="1"/>
  <c r="M835333" i="1"/>
  <c r="M835332" i="1"/>
  <c r="M835331" i="1"/>
  <c r="M835330" i="1"/>
  <c r="M835329" i="1"/>
  <c r="M835328" i="1"/>
  <c r="M835327" i="1"/>
  <c r="M835326" i="1"/>
  <c r="M835325" i="1"/>
  <c r="M835324" i="1"/>
  <c r="M835323" i="1"/>
  <c r="M835322" i="1"/>
  <c r="M835321" i="1"/>
  <c r="M835320" i="1"/>
  <c r="M835319" i="1"/>
  <c r="M835318" i="1"/>
  <c r="M835317" i="1"/>
  <c r="M835316" i="1"/>
  <c r="M835315" i="1"/>
  <c r="M835314" i="1"/>
  <c r="M835313" i="1"/>
  <c r="M835312" i="1"/>
  <c r="M835311" i="1"/>
  <c r="M835310" i="1"/>
  <c r="M835309" i="1"/>
  <c r="M835308" i="1"/>
  <c r="M835307" i="1"/>
  <c r="M835306" i="1"/>
  <c r="M835305" i="1"/>
  <c r="M835304" i="1"/>
  <c r="M835303" i="1"/>
  <c r="M835302" i="1"/>
  <c r="M835301" i="1"/>
  <c r="M835300" i="1"/>
  <c r="M835299" i="1"/>
  <c r="M835298" i="1"/>
  <c r="M835297" i="1"/>
  <c r="M835296" i="1"/>
  <c r="M835295" i="1"/>
  <c r="M835294" i="1"/>
  <c r="M835293" i="1"/>
  <c r="M835292" i="1"/>
  <c r="M835291" i="1"/>
  <c r="M835290" i="1"/>
  <c r="M835289" i="1"/>
  <c r="M835288" i="1"/>
  <c r="M835287" i="1"/>
  <c r="M835286" i="1"/>
  <c r="M835285" i="1"/>
  <c r="M835284" i="1"/>
  <c r="M835283" i="1"/>
  <c r="M835282" i="1"/>
  <c r="M835281" i="1"/>
  <c r="M835280" i="1"/>
  <c r="M835279" i="1"/>
  <c r="M835278" i="1"/>
  <c r="M835277" i="1"/>
  <c r="M835276" i="1"/>
  <c r="M835275" i="1"/>
  <c r="M835274" i="1"/>
  <c r="M835273" i="1"/>
  <c r="M835272" i="1"/>
  <c r="M835271" i="1"/>
  <c r="M835270" i="1"/>
  <c r="M835269" i="1"/>
  <c r="M835268" i="1"/>
  <c r="M835267" i="1"/>
  <c r="M835266" i="1"/>
  <c r="M835265" i="1"/>
  <c r="M835264" i="1"/>
  <c r="M835263" i="1"/>
  <c r="M835262" i="1"/>
  <c r="M835261" i="1"/>
  <c r="M835260" i="1"/>
  <c r="M835259" i="1"/>
  <c r="M835258" i="1"/>
  <c r="M835257" i="1"/>
  <c r="M835256" i="1"/>
  <c r="M835255" i="1"/>
  <c r="M835254" i="1"/>
  <c r="M835253" i="1"/>
  <c r="M835252" i="1"/>
  <c r="M835251" i="1"/>
  <c r="M835250" i="1"/>
  <c r="M835249" i="1"/>
  <c r="M835248" i="1"/>
  <c r="M835247" i="1"/>
  <c r="M835246" i="1"/>
  <c r="M835245" i="1"/>
  <c r="M835244" i="1"/>
  <c r="M835243" i="1"/>
  <c r="M835242" i="1"/>
  <c r="M835241" i="1"/>
  <c r="M835240" i="1"/>
  <c r="M835239" i="1"/>
  <c r="M835238" i="1"/>
  <c r="M835237" i="1"/>
  <c r="M835236" i="1"/>
  <c r="M835235" i="1"/>
  <c r="M835234" i="1"/>
  <c r="M835233" i="1"/>
  <c r="M835232" i="1"/>
  <c r="M835231" i="1"/>
  <c r="M835230" i="1"/>
  <c r="M835229" i="1"/>
  <c r="M835228" i="1"/>
  <c r="M835227" i="1"/>
  <c r="M835226" i="1"/>
  <c r="M835225" i="1"/>
  <c r="M835224" i="1"/>
  <c r="M835223" i="1"/>
  <c r="M835222" i="1"/>
  <c r="M835221" i="1"/>
  <c r="M835220" i="1"/>
  <c r="M835219" i="1"/>
  <c r="M835218" i="1"/>
  <c r="M835217" i="1"/>
  <c r="M835216" i="1"/>
  <c r="M835215" i="1"/>
  <c r="M835214" i="1"/>
  <c r="M835213" i="1"/>
  <c r="M835212" i="1"/>
  <c r="M835211" i="1"/>
  <c r="M835210" i="1"/>
  <c r="M835209" i="1"/>
  <c r="M835208" i="1"/>
  <c r="M835207" i="1"/>
  <c r="M835206" i="1"/>
  <c r="M835205" i="1"/>
  <c r="M835204" i="1"/>
  <c r="M835203" i="1"/>
  <c r="M835202" i="1"/>
  <c r="M835201" i="1"/>
  <c r="M835200" i="1"/>
  <c r="M835199" i="1"/>
  <c r="M835198" i="1"/>
  <c r="M835197" i="1"/>
  <c r="M835196" i="1"/>
  <c r="M835195" i="1"/>
  <c r="M835194" i="1"/>
  <c r="M835193" i="1"/>
  <c r="M835192" i="1"/>
  <c r="M835191" i="1"/>
  <c r="M835190" i="1"/>
  <c r="M835189" i="1"/>
  <c r="M835188" i="1"/>
  <c r="M835187" i="1"/>
  <c r="M835186" i="1"/>
  <c r="M835185" i="1"/>
  <c r="M835184" i="1"/>
  <c r="M835183" i="1"/>
  <c r="M835182" i="1"/>
  <c r="M835181" i="1"/>
  <c r="M835180" i="1"/>
  <c r="M835179" i="1"/>
  <c r="M835178" i="1"/>
  <c r="M835177" i="1"/>
  <c r="M835176" i="1"/>
  <c r="M835175" i="1"/>
  <c r="M835174" i="1"/>
  <c r="M835173" i="1"/>
  <c r="M835172" i="1"/>
  <c r="M835171" i="1"/>
  <c r="M835170" i="1"/>
  <c r="M835169" i="1"/>
  <c r="M835168" i="1"/>
  <c r="M835167" i="1"/>
  <c r="M835166" i="1"/>
  <c r="M835165" i="1"/>
  <c r="M835164" i="1"/>
  <c r="M835163" i="1"/>
  <c r="M835162" i="1"/>
  <c r="M835161" i="1"/>
  <c r="M835160" i="1"/>
  <c r="M835159" i="1"/>
  <c r="M835158" i="1"/>
  <c r="M835157" i="1"/>
  <c r="M835156" i="1"/>
  <c r="M835155" i="1"/>
  <c r="M835154" i="1"/>
  <c r="M835153" i="1"/>
  <c r="M835152" i="1"/>
  <c r="M835151" i="1"/>
  <c r="M835150" i="1"/>
  <c r="M835149" i="1"/>
  <c r="M835148" i="1"/>
  <c r="M835147" i="1"/>
  <c r="M835146" i="1"/>
  <c r="M835145" i="1"/>
  <c r="M835144" i="1"/>
  <c r="M835143" i="1"/>
  <c r="M835142" i="1"/>
  <c r="M835141" i="1"/>
  <c r="M835140" i="1"/>
  <c r="M835139" i="1"/>
  <c r="M835138" i="1"/>
  <c r="M835137" i="1"/>
  <c r="M835136" i="1"/>
  <c r="M835135" i="1"/>
  <c r="M835134" i="1"/>
  <c r="M835133" i="1"/>
  <c r="M835132" i="1"/>
  <c r="M835131" i="1"/>
  <c r="M835130" i="1"/>
  <c r="M835129" i="1"/>
  <c r="M835128" i="1"/>
  <c r="M835127" i="1"/>
  <c r="M835126" i="1"/>
  <c r="M835125" i="1"/>
  <c r="M835124" i="1"/>
  <c r="M835123" i="1"/>
  <c r="M835122" i="1"/>
  <c r="M835121" i="1"/>
  <c r="M835120" i="1"/>
  <c r="M835119" i="1"/>
  <c r="M835118" i="1"/>
  <c r="M835117" i="1"/>
  <c r="M835116" i="1"/>
  <c r="M835115" i="1"/>
  <c r="M835114" i="1"/>
  <c r="M835113" i="1"/>
  <c r="M835112" i="1"/>
  <c r="M835111" i="1"/>
  <c r="M835110" i="1"/>
  <c r="M835109" i="1"/>
  <c r="M835108" i="1"/>
  <c r="M835107" i="1"/>
  <c r="M835106" i="1"/>
  <c r="M835105" i="1"/>
  <c r="M835104" i="1"/>
  <c r="M835103" i="1"/>
  <c r="M835102" i="1"/>
  <c r="M835101" i="1"/>
  <c r="M835100" i="1"/>
  <c r="M835099" i="1"/>
  <c r="M835098" i="1"/>
  <c r="M835097" i="1"/>
  <c r="M835096" i="1"/>
  <c r="M835095" i="1"/>
  <c r="M835094" i="1"/>
  <c r="M835093" i="1"/>
  <c r="M835092" i="1"/>
  <c r="M835091" i="1"/>
  <c r="M835090" i="1"/>
  <c r="M835089" i="1"/>
  <c r="M835088" i="1"/>
  <c r="M835087" i="1"/>
  <c r="M835086" i="1"/>
  <c r="M835085" i="1"/>
  <c r="M835084" i="1"/>
  <c r="M835083" i="1"/>
  <c r="M835082" i="1"/>
  <c r="M835081" i="1"/>
  <c r="M835080" i="1"/>
  <c r="M835079" i="1"/>
  <c r="M835078" i="1"/>
  <c r="M835077" i="1"/>
  <c r="M835076" i="1"/>
  <c r="M835075" i="1"/>
  <c r="M835074" i="1"/>
  <c r="M835073" i="1"/>
  <c r="M835072" i="1"/>
  <c r="M835071" i="1"/>
  <c r="M835070" i="1"/>
  <c r="M835069" i="1"/>
  <c r="M835068" i="1"/>
  <c r="M835067" i="1"/>
  <c r="M835066" i="1"/>
  <c r="M835065" i="1"/>
  <c r="M835064" i="1"/>
  <c r="M835063" i="1"/>
  <c r="M835062" i="1"/>
  <c r="M835061" i="1"/>
  <c r="M835060" i="1"/>
  <c r="M835059" i="1"/>
  <c r="M835058" i="1"/>
  <c r="M835057" i="1"/>
  <c r="M835056" i="1"/>
  <c r="M835055" i="1"/>
  <c r="M835054" i="1"/>
  <c r="M835053" i="1"/>
  <c r="M835052" i="1"/>
  <c r="M835051" i="1"/>
  <c r="M835050" i="1"/>
  <c r="M835049" i="1"/>
  <c r="M835048" i="1"/>
  <c r="M835047" i="1"/>
  <c r="M835046" i="1"/>
  <c r="M835045" i="1"/>
  <c r="M835044" i="1"/>
  <c r="M835043" i="1"/>
  <c r="M835042" i="1"/>
  <c r="M835041" i="1"/>
  <c r="M835040" i="1"/>
  <c r="M835039" i="1"/>
  <c r="M835038" i="1"/>
  <c r="M835037" i="1"/>
  <c r="M835036" i="1"/>
  <c r="M835035" i="1"/>
  <c r="M835034" i="1"/>
  <c r="M835033" i="1"/>
  <c r="M835032" i="1"/>
  <c r="M835031" i="1"/>
  <c r="M835030" i="1"/>
  <c r="M835029" i="1"/>
  <c r="M835028" i="1"/>
  <c r="M835027" i="1"/>
  <c r="M835026" i="1"/>
  <c r="M835025" i="1"/>
  <c r="M835024" i="1"/>
  <c r="M835023" i="1"/>
  <c r="M835022" i="1"/>
  <c r="M835021" i="1"/>
  <c r="M835020" i="1"/>
  <c r="M835019" i="1"/>
  <c r="M835018" i="1"/>
  <c r="M835017" i="1"/>
  <c r="M835016" i="1"/>
  <c r="M835015" i="1"/>
  <c r="M835014" i="1"/>
  <c r="M835013" i="1"/>
  <c r="M835012" i="1"/>
  <c r="M835011" i="1"/>
  <c r="M835010" i="1"/>
  <c r="M835009" i="1"/>
  <c r="M835008" i="1"/>
  <c r="M835007" i="1"/>
  <c r="M835006" i="1"/>
  <c r="M835005" i="1"/>
  <c r="M835004" i="1"/>
  <c r="M835003" i="1"/>
  <c r="M835002" i="1"/>
  <c r="M835001" i="1"/>
  <c r="M835000" i="1"/>
  <c r="M834999" i="1"/>
  <c r="M834998" i="1"/>
  <c r="M834997" i="1"/>
  <c r="M834996" i="1"/>
  <c r="M834995" i="1"/>
  <c r="M834994" i="1"/>
  <c r="M834993" i="1"/>
  <c r="M834992" i="1"/>
  <c r="M834991" i="1"/>
  <c r="M834990" i="1"/>
  <c r="M834989" i="1"/>
  <c r="M834988" i="1"/>
  <c r="M834987" i="1"/>
  <c r="M834986" i="1"/>
  <c r="M834985" i="1"/>
  <c r="M834984" i="1"/>
  <c r="M834983" i="1"/>
  <c r="M834982" i="1"/>
  <c r="M834981" i="1"/>
  <c r="M834980" i="1"/>
  <c r="M834979" i="1"/>
  <c r="M834978" i="1"/>
  <c r="M834977" i="1"/>
  <c r="M834976" i="1"/>
  <c r="M834975" i="1"/>
  <c r="M834974" i="1"/>
  <c r="M834973" i="1"/>
  <c r="M834972" i="1"/>
  <c r="M834971" i="1"/>
  <c r="M834970" i="1"/>
  <c r="M834969" i="1"/>
  <c r="M834968" i="1"/>
  <c r="M834967" i="1"/>
  <c r="M834966" i="1"/>
  <c r="M834965" i="1"/>
  <c r="M834964" i="1"/>
  <c r="M834963" i="1"/>
  <c r="M834962" i="1"/>
  <c r="M834961" i="1"/>
  <c r="M834960" i="1"/>
  <c r="M834959" i="1"/>
  <c r="M834958" i="1"/>
  <c r="M834957" i="1"/>
  <c r="M834956" i="1"/>
  <c r="M834955" i="1"/>
  <c r="M834954" i="1"/>
  <c r="M834953" i="1"/>
  <c r="M834952" i="1"/>
  <c r="M834951" i="1"/>
  <c r="M834950" i="1"/>
  <c r="M834949" i="1"/>
  <c r="M834948" i="1"/>
  <c r="M834947" i="1"/>
  <c r="M834946" i="1"/>
  <c r="M834945" i="1"/>
  <c r="M834944" i="1"/>
  <c r="M834943" i="1"/>
  <c r="M834942" i="1"/>
  <c r="M834941" i="1"/>
  <c r="M834940" i="1"/>
  <c r="M834939" i="1"/>
  <c r="M834938" i="1"/>
  <c r="M834937" i="1"/>
  <c r="M834936" i="1"/>
  <c r="M834935" i="1"/>
  <c r="M834934" i="1"/>
  <c r="M834933" i="1"/>
  <c r="M834932" i="1"/>
  <c r="M834931" i="1"/>
  <c r="M834930" i="1"/>
  <c r="M834929" i="1"/>
  <c r="M834928" i="1"/>
  <c r="M834927" i="1"/>
  <c r="M834926" i="1"/>
  <c r="M834925" i="1"/>
  <c r="M834924" i="1"/>
  <c r="M834923" i="1"/>
  <c r="M834922" i="1"/>
  <c r="M834921" i="1"/>
  <c r="M834920" i="1"/>
  <c r="M834919" i="1"/>
  <c r="M834918" i="1"/>
  <c r="M834917" i="1"/>
  <c r="M834916" i="1"/>
  <c r="M834915" i="1"/>
  <c r="M834914" i="1"/>
  <c r="M834913" i="1"/>
  <c r="M834912" i="1"/>
  <c r="M834911" i="1"/>
  <c r="M834910" i="1"/>
  <c r="M834909" i="1"/>
  <c r="M834908" i="1"/>
  <c r="M834907" i="1"/>
  <c r="M834906" i="1"/>
  <c r="M834905" i="1"/>
  <c r="M834904" i="1"/>
  <c r="M834903" i="1"/>
  <c r="M834902" i="1"/>
  <c r="M834901" i="1"/>
  <c r="M834900" i="1"/>
  <c r="M834899" i="1"/>
  <c r="M834898" i="1"/>
  <c r="M834897" i="1"/>
  <c r="M834896" i="1"/>
  <c r="M834895" i="1"/>
  <c r="M834894" i="1"/>
  <c r="M834893" i="1"/>
  <c r="M834892" i="1"/>
  <c r="M834891" i="1"/>
  <c r="M834890" i="1"/>
  <c r="M834889" i="1"/>
  <c r="M834888" i="1"/>
  <c r="M834887" i="1"/>
  <c r="M834886" i="1"/>
  <c r="M834885" i="1"/>
  <c r="M834884" i="1"/>
  <c r="M834883" i="1"/>
  <c r="M834882" i="1"/>
  <c r="M834881" i="1"/>
  <c r="M834880" i="1"/>
  <c r="M834879" i="1"/>
  <c r="M834878" i="1"/>
  <c r="M834877" i="1"/>
  <c r="M834876" i="1"/>
  <c r="M834875" i="1"/>
  <c r="M834874" i="1"/>
  <c r="M834873" i="1"/>
  <c r="M834872" i="1"/>
  <c r="M834871" i="1"/>
  <c r="M834870" i="1"/>
  <c r="M834869" i="1"/>
  <c r="M834868" i="1"/>
  <c r="M834867" i="1"/>
  <c r="M834866" i="1"/>
  <c r="M834865" i="1"/>
  <c r="M834864" i="1"/>
  <c r="M834863" i="1"/>
  <c r="M834862" i="1"/>
  <c r="M834861" i="1"/>
  <c r="M834860" i="1"/>
  <c r="M834859" i="1"/>
  <c r="M834858" i="1"/>
  <c r="M834857" i="1"/>
  <c r="M834856" i="1"/>
  <c r="M834855" i="1"/>
  <c r="M834854" i="1"/>
  <c r="M834853" i="1"/>
  <c r="M834852" i="1"/>
  <c r="M834851" i="1"/>
  <c r="M834850" i="1"/>
  <c r="M834849" i="1"/>
  <c r="M834848" i="1"/>
  <c r="M834847" i="1"/>
  <c r="M834846" i="1"/>
  <c r="M834845" i="1"/>
  <c r="M834844" i="1"/>
  <c r="M834843" i="1"/>
  <c r="M834842" i="1"/>
  <c r="M834841" i="1"/>
  <c r="M834840" i="1"/>
  <c r="M834839" i="1"/>
  <c r="M834838" i="1"/>
  <c r="M834837" i="1"/>
  <c r="M834836" i="1"/>
  <c r="M834835" i="1"/>
  <c r="M834834" i="1"/>
  <c r="M834833" i="1"/>
  <c r="M834832" i="1"/>
  <c r="M834831" i="1"/>
  <c r="M834830" i="1"/>
  <c r="M834829" i="1"/>
  <c r="M834828" i="1"/>
  <c r="M834827" i="1"/>
  <c r="M834826" i="1"/>
  <c r="M834825" i="1"/>
  <c r="M834824" i="1"/>
  <c r="M834823" i="1"/>
  <c r="M834822" i="1"/>
  <c r="M834821" i="1"/>
  <c r="M834820" i="1"/>
  <c r="M834819" i="1"/>
  <c r="M834818" i="1"/>
  <c r="M834817" i="1"/>
  <c r="M834816" i="1"/>
  <c r="M834815" i="1"/>
  <c r="M834814" i="1"/>
  <c r="M834813" i="1"/>
  <c r="M834812" i="1"/>
  <c r="M834811" i="1"/>
  <c r="M834810" i="1"/>
  <c r="M834809" i="1"/>
  <c r="M834808" i="1"/>
  <c r="M834807" i="1"/>
  <c r="M834806" i="1"/>
  <c r="M834805" i="1"/>
  <c r="M834804" i="1"/>
  <c r="M834803" i="1"/>
  <c r="M834802" i="1"/>
  <c r="M834801" i="1"/>
  <c r="M834800" i="1"/>
  <c r="M834799" i="1"/>
  <c r="M834798" i="1"/>
  <c r="M834797" i="1"/>
  <c r="M834796" i="1"/>
  <c r="M834795" i="1"/>
  <c r="M834794" i="1"/>
  <c r="M834793" i="1"/>
  <c r="M834792" i="1"/>
  <c r="M834791" i="1"/>
  <c r="M834790" i="1"/>
  <c r="M834789" i="1"/>
  <c r="M834788" i="1"/>
  <c r="M834787" i="1"/>
  <c r="M834786" i="1"/>
  <c r="M834785" i="1"/>
  <c r="M834784" i="1"/>
  <c r="M834783" i="1"/>
  <c r="M834782" i="1"/>
  <c r="M834781" i="1"/>
  <c r="M834780" i="1"/>
  <c r="M834779" i="1"/>
  <c r="M834778" i="1"/>
  <c r="M834777" i="1"/>
  <c r="M834776" i="1"/>
  <c r="M834775" i="1"/>
  <c r="M834774" i="1"/>
  <c r="M834773" i="1"/>
  <c r="M834772" i="1"/>
  <c r="M834771" i="1"/>
  <c r="M834770" i="1"/>
  <c r="M834769" i="1"/>
  <c r="M834768" i="1"/>
  <c r="M834767" i="1"/>
  <c r="M834766" i="1"/>
  <c r="M834765" i="1"/>
  <c r="M834764" i="1"/>
  <c r="M834763" i="1"/>
  <c r="M834762" i="1"/>
  <c r="M834761" i="1"/>
  <c r="M834760" i="1"/>
  <c r="M834759" i="1"/>
  <c r="M834758" i="1"/>
  <c r="M834757" i="1"/>
  <c r="M834756" i="1"/>
  <c r="M834755" i="1"/>
  <c r="M834754" i="1"/>
  <c r="M834753" i="1"/>
  <c r="M834752" i="1"/>
  <c r="M834751" i="1"/>
  <c r="M834750" i="1"/>
  <c r="M834749" i="1"/>
  <c r="M834748" i="1"/>
  <c r="M834747" i="1"/>
  <c r="M834746" i="1"/>
  <c r="M834745" i="1"/>
  <c r="M834744" i="1"/>
  <c r="M834743" i="1"/>
  <c r="M834742" i="1"/>
  <c r="M834741" i="1"/>
  <c r="M834740" i="1"/>
  <c r="M834739" i="1"/>
  <c r="M834738" i="1"/>
  <c r="M834737" i="1"/>
  <c r="M834736" i="1"/>
  <c r="M834735" i="1"/>
  <c r="M834734" i="1"/>
  <c r="M834733" i="1"/>
  <c r="M834732" i="1"/>
  <c r="M834731" i="1"/>
  <c r="M834730" i="1"/>
  <c r="M834729" i="1"/>
  <c r="M834728" i="1"/>
  <c r="M834727" i="1"/>
  <c r="M834726" i="1"/>
  <c r="M834725" i="1"/>
  <c r="M834724" i="1"/>
  <c r="M834723" i="1"/>
  <c r="M834722" i="1"/>
  <c r="M834721" i="1"/>
  <c r="M834720" i="1"/>
  <c r="M834719" i="1"/>
  <c r="M834718" i="1"/>
  <c r="M834717" i="1"/>
  <c r="M834716" i="1"/>
  <c r="M834715" i="1"/>
  <c r="M834714" i="1"/>
  <c r="M834713" i="1"/>
  <c r="M834712" i="1"/>
  <c r="M834711" i="1"/>
  <c r="M834710" i="1"/>
  <c r="M834709" i="1"/>
  <c r="M834708" i="1"/>
  <c r="M834707" i="1"/>
  <c r="M834706" i="1"/>
  <c r="M834705" i="1"/>
  <c r="M834704" i="1"/>
  <c r="M834703" i="1"/>
  <c r="M834702" i="1"/>
  <c r="M834701" i="1"/>
  <c r="M834700" i="1"/>
  <c r="M834699" i="1"/>
  <c r="M834698" i="1"/>
  <c r="M834697" i="1"/>
  <c r="M834696" i="1"/>
  <c r="M834695" i="1"/>
  <c r="M834694" i="1"/>
  <c r="M834693" i="1"/>
  <c r="M834692" i="1"/>
  <c r="M834691" i="1"/>
  <c r="M834690" i="1"/>
  <c r="M834689" i="1"/>
  <c r="M834688" i="1"/>
  <c r="M834687" i="1"/>
  <c r="M834686" i="1"/>
  <c r="M834685" i="1"/>
  <c r="M834684" i="1"/>
  <c r="M834683" i="1"/>
  <c r="M834682" i="1"/>
  <c r="M834681" i="1"/>
  <c r="M834680" i="1"/>
  <c r="M834679" i="1"/>
  <c r="M834678" i="1"/>
  <c r="M834677" i="1"/>
  <c r="M834676" i="1"/>
  <c r="M834675" i="1"/>
  <c r="M834674" i="1"/>
  <c r="M834673" i="1"/>
  <c r="M834672" i="1"/>
  <c r="M834671" i="1"/>
  <c r="M834670" i="1"/>
  <c r="M834669" i="1"/>
  <c r="M834668" i="1"/>
  <c r="M834667" i="1"/>
  <c r="M834666" i="1"/>
  <c r="M834665" i="1"/>
  <c r="M834664" i="1"/>
  <c r="M834663" i="1"/>
  <c r="M834662" i="1"/>
  <c r="M834661" i="1"/>
  <c r="M834660" i="1"/>
  <c r="M834659" i="1"/>
  <c r="M834658" i="1"/>
  <c r="M834657" i="1"/>
  <c r="M834656" i="1"/>
  <c r="M834655" i="1"/>
  <c r="M834654" i="1"/>
  <c r="M834653" i="1"/>
  <c r="M834652" i="1"/>
  <c r="M834651" i="1"/>
  <c r="M834650" i="1"/>
  <c r="M834649" i="1"/>
  <c r="M834648" i="1"/>
  <c r="M834647" i="1"/>
  <c r="M834646" i="1"/>
  <c r="M834645" i="1"/>
  <c r="M834644" i="1"/>
  <c r="M834643" i="1"/>
  <c r="M834642" i="1"/>
  <c r="M834641" i="1"/>
  <c r="M834640" i="1"/>
  <c r="M834639" i="1"/>
  <c r="M834638" i="1"/>
  <c r="M834637" i="1"/>
  <c r="M834636" i="1"/>
  <c r="M834635" i="1"/>
  <c r="M834634" i="1"/>
  <c r="M834633" i="1"/>
  <c r="M834632" i="1"/>
  <c r="M834631" i="1"/>
  <c r="M834630" i="1"/>
  <c r="M834629" i="1"/>
  <c r="M834628" i="1"/>
  <c r="M834627" i="1"/>
  <c r="M834626" i="1"/>
  <c r="M834625" i="1"/>
  <c r="M834624" i="1"/>
  <c r="M834623" i="1"/>
  <c r="M834622" i="1"/>
  <c r="M834621" i="1"/>
  <c r="M834620" i="1"/>
  <c r="M834619" i="1"/>
  <c r="M834618" i="1"/>
  <c r="M834617" i="1"/>
  <c r="M834616" i="1"/>
  <c r="M834615" i="1"/>
  <c r="M834614" i="1"/>
  <c r="M834613" i="1"/>
  <c r="M834612" i="1"/>
  <c r="M834611" i="1"/>
  <c r="M834610" i="1"/>
  <c r="M834609" i="1"/>
  <c r="M834608" i="1"/>
  <c r="M834607" i="1"/>
  <c r="M834606" i="1"/>
  <c r="M834605" i="1"/>
  <c r="M834604" i="1"/>
  <c r="M834603" i="1"/>
  <c r="M834602" i="1"/>
  <c r="M834601" i="1"/>
  <c r="M834600" i="1"/>
  <c r="M834599" i="1"/>
  <c r="M834598" i="1"/>
  <c r="M834597" i="1"/>
  <c r="M834596" i="1"/>
  <c r="M834595" i="1"/>
  <c r="M834594" i="1"/>
  <c r="M834593" i="1"/>
  <c r="M834592" i="1"/>
  <c r="M834591" i="1"/>
  <c r="M834590" i="1"/>
  <c r="M834589" i="1"/>
  <c r="M834588" i="1"/>
  <c r="M834587" i="1"/>
  <c r="M834586" i="1"/>
  <c r="M834585" i="1"/>
  <c r="M834584" i="1"/>
  <c r="M834583" i="1"/>
  <c r="M834582" i="1"/>
  <c r="M834581" i="1"/>
  <c r="M834580" i="1"/>
  <c r="M834579" i="1"/>
  <c r="M834578" i="1"/>
  <c r="M834577" i="1"/>
  <c r="M834576" i="1"/>
  <c r="M834575" i="1"/>
  <c r="M834574" i="1"/>
  <c r="M834573" i="1"/>
  <c r="M834572" i="1"/>
  <c r="M834571" i="1"/>
  <c r="M834570" i="1"/>
  <c r="M834569" i="1"/>
  <c r="M834568" i="1"/>
  <c r="M834567" i="1"/>
  <c r="M834566" i="1"/>
  <c r="M834565" i="1"/>
  <c r="M834564" i="1"/>
  <c r="M834563" i="1"/>
  <c r="M834562" i="1"/>
  <c r="M834561" i="1"/>
  <c r="M834560" i="1"/>
  <c r="M834559" i="1"/>
  <c r="M834558" i="1"/>
  <c r="M834557" i="1"/>
  <c r="M834556" i="1"/>
  <c r="M834555" i="1"/>
  <c r="M834554" i="1"/>
  <c r="M834553" i="1"/>
  <c r="M834552" i="1"/>
  <c r="M834551" i="1"/>
  <c r="M834550" i="1"/>
  <c r="M834549" i="1"/>
  <c r="M834548" i="1"/>
  <c r="M834547" i="1"/>
  <c r="M834546" i="1"/>
  <c r="M834545" i="1"/>
  <c r="M834544" i="1"/>
  <c r="M834543" i="1"/>
  <c r="M834542" i="1"/>
  <c r="M834541" i="1"/>
  <c r="M834540" i="1"/>
  <c r="M834539" i="1"/>
  <c r="M834538" i="1"/>
  <c r="M834537" i="1"/>
  <c r="M834536" i="1"/>
  <c r="M834535" i="1"/>
  <c r="M834534" i="1"/>
  <c r="M834533" i="1"/>
  <c r="M834532" i="1"/>
  <c r="M834531" i="1"/>
  <c r="M834530" i="1"/>
  <c r="M834529" i="1"/>
  <c r="M834528" i="1"/>
  <c r="M834527" i="1"/>
  <c r="M834526" i="1"/>
  <c r="M834525" i="1"/>
  <c r="M834524" i="1"/>
  <c r="M834523" i="1"/>
  <c r="M834522" i="1"/>
  <c r="M834521" i="1"/>
  <c r="M834520" i="1"/>
  <c r="M834519" i="1"/>
  <c r="M834518" i="1"/>
  <c r="M834517" i="1"/>
  <c r="M834516" i="1"/>
  <c r="M834515" i="1"/>
  <c r="M834514" i="1"/>
  <c r="M834513" i="1"/>
  <c r="M834512" i="1"/>
  <c r="M834511" i="1"/>
  <c r="M834510" i="1"/>
  <c r="M834509" i="1"/>
  <c r="M834508" i="1"/>
  <c r="M834507" i="1"/>
  <c r="M834506" i="1"/>
  <c r="M834505" i="1"/>
  <c r="M834504" i="1"/>
  <c r="M834503" i="1"/>
  <c r="M834502" i="1"/>
  <c r="M834501" i="1"/>
  <c r="M834500" i="1"/>
  <c r="M834499" i="1"/>
  <c r="M834498" i="1"/>
  <c r="M834497" i="1"/>
  <c r="M834496" i="1"/>
  <c r="M834495" i="1"/>
  <c r="M834494" i="1"/>
  <c r="M834493" i="1"/>
  <c r="M834492" i="1"/>
  <c r="M834491" i="1"/>
  <c r="M834490" i="1"/>
  <c r="M834489" i="1"/>
  <c r="M834488" i="1"/>
  <c r="M834487" i="1"/>
  <c r="M834486" i="1"/>
  <c r="M834485" i="1"/>
  <c r="M834484" i="1"/>
  <c r="M834483" i="1"/>
  <c r="M834482" i="1"/>
  <c r="M834481" i="1"/>
  <c r="M834480" i="1"/>
  <c r="M834479" i="1"/>
  <c r="M834478" i="1"/>
  <c r="M834477" i="1"/>
  <c r="M834476" i="1"/>
  <c r="M834475" i="1"/>
  <c r="M834474" i="1"/>
  <c r="M834473" i="1"/>
  <c r="M834472" i="1"/>
  <c r="M834471" i="1"/>
  <c r="M834470" i="1"/>
  <c r="M834469" i="1"/>
  <c r="M834468" i="1"/>
  <c r="M834467" i="1"/>
  <c r="M834466" i="1"/>
  <c r="M834465" i="1"/>
  <c r="M834464" i="1"/>
  <c r="M834463" i="1"/>
  <c r="M834462" i="1"/>
  <c r="M834461" i="1"/>
  <c r="M834460" i="1"/>
  <c r="M834459" i="1"/>
  <c r="M834458" i="1"/>
  <c r="M834457" i="1"/>
  <c r="M834456" i="1"/>
  <c r="M834455" i="1"/>
  <c r="M834454" i="1"/>
  <c r="M834453" i="1"/>
  <c r="M834452" i="1"/>
  <c r="M834451" i="1"/>
  <c r="M834450" i="1"/>
  <c r="M834449" i="1"/>
  <c r="M834448" i="1"/>
  <c r="M834447" i="1"/>
  <c r="M834446" i="1"/>
  <c r="M834445" i="1"/>
  <c r="M834444" i="1"/>
  <c r="M834443" i="1"/>
  <c r="M834442" i="1"/>
  <c r="M834441" i="1"/>
  <c r="M834440" i="1"/>
  <c r="M834439" i="1"/>
  <c r="M834438" i="1"/>
  <c r="M834437" i="1"/>
  <c r="M834436" i="1"/>
  <c r="M834435" i="1"/>
  <c r="M834434" i="1"/>
  <c r="M834433" i="1"/>
  <c r="M834432" i="1"/>
  <c r="M834431" i="1"/>
  <c r="M834430" i="1"/>
  <c r="M834429" i="1"/>
  <c r="M834428" i="1"/>
  <c r="M834427" i="1"/>
  <c r="M834426" i="1"/>
  <c r="M834425" i="1"/>
  <c r="M834424" i="1"/>
  <c r="M834423" i="1"/>
  <c r="M834422" i="1"/>
  <c r="M834421" i="1"/>
  <c r="M834420" i="1"/>
  <c r="M834419" i="1"/>
  <c r="M834418" i="1"/>
  <c r="M834417" i="1"/>
  <c r="M834416" i="1"/>
  <c r="M834415" i="1"/>
  <c r="M834414" i="1"/>
  <c r="M834413" i="1"/>
  <c r="M834412" i="1"/>
  <c r="M834411" i="1"/>
  <c r="M834410" i="1"/>
  <c r="M834409" i="1"/>
  <c r="M834408" i="1"/>
  <c r="M834407" i="1"/>
  <c r="M834406" i="1"/>
  <c r="M834405" i="1"/>
  <c r="M834404" i="1"/>
  <c r="M834403" i="1"/>
  <c r="M834402" i="1"/>
  <c r="M834401" i="1"/>
  <c r="M834400" i="1"/>
  <c r="M834399" i="1"/>
  <c r="M834398" i="1"/>
  <c r="M834397" i="1"/>
  <c r="M834396" i="1"/>
  <c r="M834395" i="1"/>
  <c r="M834394" i="1"/>
  <c r="M834393" i="1"/>
  <c r="M834392" i="1"/>
  <c r="M834391" i="1"/>
  <c r="M834390" i="1"/>
  <c r="M834389" i="1"/>
  <c r="M834388" i="1"/>
  <c r="M834387" i="1"/>
  <c r="M834386" i="1"/>
  <c r="M834385" i="1"/>
  <c r="M834384" i="1"/>
  <c r="M834383" i="1"/>
  <c r="M834382" i="1"/>
  <c r="M834381" i="1"/>
  <c r="M834380" i="1"/>
  <c r="M834379" i="1"/>
  <c r="M834378" i="1"/>
  <c r="M834377" i="1"/>
  <c r="M834376" i="1"/>
  <c r="M834375" i="1"/>
  <c r="M834374" i="1"/>
  <c r="M834373" i="1"/>
  <c r="M834372" i="1"/>
  <c r="M834371" i="1"/>
  <c r="M834370" i="1"/>
  <c r="M834369" i="1"/>
  <c r="M834368" i="1"/>
  <c r="M834367" i="1"/>
  <c r="M834366" i="1"/>
  <c r="M834365" i="1"/>
  <c r="M834364" i="1"/>
  <c r="M834363" i="1"/>
  <c r="M834362" i="1"/>
  <c r="M834361" i="1"/>
  <c r="M834360" i="1"/>
  <c r="M834359" i="1"/>
  <c r="M834358" i="1"/>
  <c r="M834357" i="1"/>
  <c r="M834356" i="1"/>
  <c r="M834355" i="1"/>
  <c r="M834354" i="1"/>
  <c r="M834353" i="1"/>
  <c r="M834352" i="1"/>
  <c r="M834351" i="1"/>
  <c r="M834350" i="1"/>
  <c r="M834349" i="1"/>
  <c r="M834348" i="1"/>
  <c r="M834347" i="1"/>
  <c r="M834346" i="1"/>
  <c r="M834345" i="1"/>
  <c r="M834344" i="1"/>
  <c r="M834343" i="1"/>
  <c r="M834342" i="1"/>
  <c r="M834341" i="1"/>
  <c r="M834340" i="1"/>
  <c r="M834339" i="1"/>
  <c r="M834338" i="1"/>
  <c r="M834337" i="1"/>
  <c r="M834336" i="1"/>
  <c r="M834335" i="1"/>
  <c r="M834334" i="1"/>
  <c r="M834333" i="1"/>
  <c r="M834332" i="1"/>
  <c r="M834331" i="1"/>
  <c r="M834330" i="1"/>
  <c r="M834329" i="1"/>
  <c r="M834328" i="1"/>
  <c r="M834327" i="1"/>
  <c r="M834326" i="1"/>
  <c r="M834325" i="1"/>
  <c r="M834324" i="1"/>
  <c r="M834323" i="1"/>
  <c r="M834322" i="1"/>
  <c r="M834321" i="1"/>
  <c r="M834320" i="1"/>
  <c r="M834319" i="1"/>
  <c r="M834318" i="1"/>
  <c r="M834317" i="1"/>
  <c r="M834316" i="1"/>
  <c r="M834315" i="1"/>
  <c r="M834314" i="1"/>
  <c r="M834313" i="1"/>
  <c r="M834312" i="1"/>
  <c r="M834311" i="1"/>
  <c r="M834310" i="1"/>
  <c r="M834309" i="1"/>
  <c r="M834308" i="1"/>
  <c r="M834307" i="1"/>
  <c r="M834306" i="1"/>
  <c r="M834305" i="1"/>
  <c r="M834304" i="1"/>
  <c r="M834303" i="1"/>
  <c r="M834302" i="1"/>
  <c r="M834301" i="1"/>
  <c r="M834300" i="1"/>
  <c r="M834299" i="1"/>
  <c r="M834298" i="1"/>
  <c r="M834297" i="1"/>
  <c r="M834296" i="1"/>
  <c r="M834295" i="1"/>
  <c r="M834294" i="1"/>
  <c r="M834293" i="1"/>
  <c r="M834292" i="1"/>
  <c r="M834291" i="1"/>
  <c r="M834290" i="1"/>
  <c r="M834289" i="1"/>
  <c r="M834288" i="1"/>
  <c r="M834287" i="1"/>
  <c r="M834286" i="1"/>
  <c r="M834285" i="1"/>
  <c r="M834284" i="1"/>
  <c r="M834283" i="1"/>
  <c r="M834282" i="1"/>
  <c r="M834281" i="1"/>
  <c r="M834280" i="1"/>
  <c r="M834279" i="1"/>
  <c r="M834278" i="1"/>
  <c r="M834277" i="1"/>
  <c r="M834276" i="1"/>
  <c r="M834275" i="1"/>
  <c r="M834274" i="1"/>
  <c r="M834273" i="1"/>
  <c r="M834272" i="1"/>
  <c r="M834271" i="1"/>
  <c r="M834270" i="1"/>
  <c r="M834269" i="1"/>
  <c r="M834268" i="1"/>
  <c r="M834267" i="1"/>
  <c r="M834266" i="1"/>
  <c r="M834265" i="1"/>
  <c r="M834264" i="1"/>
  <c r="M834263" i="1"/>
  <c r="M834262" i="1"/>
  <c r="M834261" i="1"/>
  <c r="M834260" i="1"/>
  <c r="M834259" i="1"/>
  <c r="M834258" i="1"/>
  <c r="M834257" i="1"/>
  <c r="M834256" i="1"/>
  <c r="M834255" i="1"/>
  <c r="M834254" i="1"/>
  <c r="M834253" i="1"/>
  <c r="M834252" i="1"/>
  <c r="M834251" i="1"/>
  <c r="M834250" i="1"/>
  <c r="M834249" i="1"/>
  <c r="M834248" i="1"/>
  <c r="M834247" i="1"/>
  <c r="M834246" i="1"/>
  <c r="M834245" i="1"/>
  <c r="M834244" i="1"/>
  <c r="M834243" i="1"/>
  <c r="M834242" i="1"/>
  <c r="M834241" i="1"/>
  <c r="M834240" i="1"/>
  <c r="M834239" i="1"/>
  <c r="M834238" i="1"/>
  <c r="M834237" i="1"/>
  <c r="M834236" i="1"/>
  <c r="M834235" i="1"/>
  <c r="M834234" i="1"/>
  <c r="M834233" i="1"/>
  <c r="M834232" i="1"/>
  <c r="M834231" i="1"/>
  <c r="M834230" i="1"/>
  <c r="M834229" i="1"/>
  <c r="M834228" i="1"/>
  <c r="M834227" i="1"/>
  <c r="M834226" i="1"/>
  <c r="M834225" i="1"/>
  <c r="M834224" i="1"/>
  <c r="M834223" i="1"/>
  <c r="M834222" i="1"/>
  <c r="M834221" i="1"/>
  <c r="M834220" i="1"/>
  <c r="M834219" i="1"/>
  <c r="M834218" i="1"/>
  <c r="M834217" i="1"/>
  <c r="M834216" i="1"/>
  <c r="M834215" i="1"/>
  <c r="M834214" i="1"/>
  <c r="M834213" i="1"/>
  <c r="M834212" i="1"/>
  <c r="M834211" i="1"/>
  <c r="M834210" i="1"/>
  <c r="M834209" i="1"/>
  <c r="M834208" i="1"/>
  <c r="M834207" i="1"/>
  <c r="M834206" i="1"/>
  <c r="M834205" i="1"/>
  <c r="M834204" i="1"/>
  <c r="M834203" i="1"/>
  <c r="M834202" i="1"/>
  <c r="M834201" i="1"/>
  <c r="M834200" i="1"/>
  <c r="M834199" i="1"/>
  <c r="M834198" i="1"/>
  <c r="M834197" i="1"/>
  <c r="M834196" i="1"/>
  <c r="M834195" i="1"/>
  <c r="M834194" i="1"/>
  <c r="M834193" i="1"/>
  <c r="M834192" i="1"/>
  <c r="M834191" i="1"/>
  <c r="M834190" i="1"/>
  <c r="M834189" i="1"/>
  <c r="M834188" i="1"/>
  <c r="M834187" i="1"/>
  <c r="M834186" i="1"/>
  <c r="M834185" i="1"/>
  <c r="M834184" i="1"/>
  <c r="M834183" i="1"/>
  <c r="M834182" i="1"/>
  <c r="M834181" i="1"/>
  <c r="M834180" i="1"/>
  <c r="M834179" i="1"/>
  <c r="M834178" i="1"/>
  <c r="M834177" i="1"/>
  <c r="M834176" i="1"/>
  <c r="M834175" i="1"/>
  <c r="M834174" i="1"/>
  <c r="M834173" i="1"/>
  <c r="M834172" i="1"/>
  <c r="M834171" i="1"/>
  <c r="M834170" i="1"/>
  <c r="M834169" i="1"/>
  <c r="M834168" i="1"/>
  <c r="M834167" i="1"/>
  <c r="M834166" i="1"/>
  <c r="M834165" i="1"/>
  <c r="M834164" i="1"/>
  <c r="M834163" i="1"/>
  <c r="M834162" i="1"/>
  <c r="M834161" i="1"/>
  <c r="M834160" i="1"/>
  <c r="M834159" i="1"/>
  <c r="M834158" i="1"/>
  <c r="M834157" i="1"/>
  <c r="M834156" i="1"/>
  <c r="M834155" i="1"/>
  <c r="M834154" i="1"/>
  <c r="M834153" i="1"/>
  <c r="M834152" i="1"/>
  <c r="M834151" i="1"/>
  <c r="M834150" i="1"/>
  <c r="M834149" i="1"/>
  <c r="M834148" i="1"/>
  <c r="M834147" i="1"/>
  <c r="M834146" i="1"/>
  <c r="M834145" i="1"/>
  <c r="M834144" i="1"/>
  <c r="M834143" i="1"/>
  <c r="M834142" i="1"/>
  <c r="M834141" i="1"/>
  <c r="M834140" i="1"/>
  <c r="M834139" i="1"/>
  <c r="M834138" i="1"/>
  <c r="M834137" i="1"/>
  <c r="M834136" i="1"/>
  <c r="M834135" i="1"/>
  <c r="M834134" i="1"/>
  <c r="M834133" i="1"/>
  <c r="M834132" i="1"/>
  <c r="M834131" i="1"/>
  <c r="M834130" i="1"/>
  <c r="M834129" i="1"/>
  <c r="M834128" i="1"/>
  <c r="M834127" i="1"/>
  <c r="M834126" i="1"/>
  <c r="M834125" i="1"/>
  <c r="M834124" i="1"/>
  <c r="M834123" i="1"/>
  <c r="M834122" i="1"/>
  <c r="M834121" i="1"/>
  <c r="M834120" i="1"/>
  <c r="M834119" i="1"/>
  <c r="M834118" i="1"/>
  <c r="M834117" i="1"/>
  <c r="M834116" i="1"/>
  <c r="M834115" i="1"/>
  <c r="M834114" i="1"/>
  <c r="M834113" i="1"/>
  <c r="M834112" i="1"/>
  <c r="M834111" i="1"/>
  <c r="M834110" i="1"/>
  <c r="M834109" i="1"/>
  <c r="M834108" i="1"/>
  <c r="M834107" i="1"/>
  <c r="M834106" i="1"/>
  <c r="M834105" i="1"/>
  <c r="M834104" i="1"/>
  <c r="M834103" i="1"/>
  <c r="M834102" i="1"/>
  <c r="M834101" i="1"/>
  <c r="M834100" i="1"/>
  <c r="M834099" i="1"/>
  <c r="M834098" i="1"/>
  <c r="M834097" i="1"/>
  <c r="M834096" i="1"/>
  <c r="M834095" i="1"/>
  <c r="M834094" i="1"/>
  <c r="M834093" i="1"/>
  <c r="M834092" i="1"/>
  <c r="M834091" i="1"/>
  <c r="M834090" i="1"/>
  <c r="M834089" i="1"/>
  <c r="M834088" i="1"/>
  <c r="M834087" i="1"/>
  <c r="M834086" i="1"/>
  <c r="M834085" i="1"/>
  <c r="M834084" i="1"/>
  <c r="M834083" i="1"/>
  <c r="M834082" i="1"/>
  <c r="M834081" i="1"/>
  <c r="M834080" i="1"/>
  <c r="M834079" i="1"/>
  <c r="M834078" i="1"/>
  <c r="M834077" i="1"/>
  <c r="M834076" i="1"/>
  <c r="M834075" i="1"/>
  <c r="M834074" i="1"/>
  <c r="M834073" i="1"/>
  <c r="M834072" i="1"/>
  <c r="M834071" i="1"/>
  <c r="M834070" i="1"/>
  <c r="M834069" i="1"/>
  <c r="M834068" i="1"/>
  <c r="M834067" i="1"/>
  <c r="M834066" i="1"/>
  <c r="M834065" i="1"/>
  <c r="M834064" i="1"/>
  <c r="M834063" i="1"/>
  <c r="M834062" i="1"/>
  <c r="M834061" i="1"/>
  <c r="M834060" i="1"/>
  <c r="M834059" i="1"/>
  <c r="M834058" i="1"/>
  <c r="M834057" i="1"/>
  <c r="M834056" i="1"/>
  <c r="M834055" i="1"/>
  <c r="M834054" i="1"/>
  <c r="M834053" i="1"/>
  <c r="M834052" i="1"/>
  <c r="M834051" i="1"/>
  <c r="M834050" i="1"/>
  <c r="M834049" i="1"/>
  <c r="M834048" i="1"/>
  <c r="M834047" i="1"/>
  <c r="M834046" i="1"/>
  <c r="M834045" i="1"/>
  <c r="M834044" i="1"/>
  <c r="M834043" i="1"/>
  <c r="M834042" i="1"/>
  <c r="M834041" i="1"/>
  <c r="M834040" i="1"/>
  <c r="M834039" i="1"/>
  <c r="M834038" i="1"/>
  <c r="M834037" i="1"/>
  <c r="M834036" i="1"/>
  <c r="M834035" i="1"/>
  <c r="M834034" i="1"/>
  <c r="M834033" i="1"/>
  <c r="M834032" i="1"/>
  <c r="M834031" i="1"/>
  <c r="M834030" i="1"/>
  <c r="M834029" i="1"/>
  <c r="M834028" i="1"/>
  <c r="M834027" i="1"/>
  <c r="M834026" i="1"/>
  <c r="M834025" i="1"/>
  <c r="M834024" i="1"/>
  <c r="M834023" i="1"/>
  <c r="M834022" i="1"/>
  <c r="M834021" i="1"/>
  <c r="M834020" i="1"/>
  <c r="M834019" i="1"/>
  <c r="M834018" i="1"/>
  <c r="M834017" i="1"/>
  <c r="M834016" i="1"/>
  <c r="M834015" i="1"/>
  <c r="M834014" i="1"/>
  <c r="M834013" i="1"/>
  <c r="M834012" i="1"/>
  <c r="M834011" i="1"/>
  <c r="M834010" i="1"/>
  <c r="M834009" i="1"/>
  <c r="M834008" i="1"/>
  <c r="M834007" i="1"/>
  <c r="M834006" i="1"/>
  <c r="M834005" i="1"/>
  <c r="M834004" i="1"/>
  <c r="M834003" i="1"/>
  <c r="M834002" i="1"/>
  <c r="M834001" i="1"/>
  <c r="M834000" i="1"/>
  <c r="M833999" i="1"/>
  <c r="M833998" i="1"/>
  <c r="M833997" i="1"/>
  <c r="M833996" i="1"/>
  <c r="M833995" i="1"/>
  <c r="M833994" i="1"/>
  <c r="M833993" i="1"/>
  <c r="M833992" i="1"/>
  <c r="M833991" i="1"/>
  <c r="M833990" i="1"/>
  <c r="M833989" i="1"/>
  <c r="M833988" i="1"/>
  <c r="M833987" i="1"/>
  <c r="M833986" i="1"/>
  <c r="M833985" i="1"/>
  <c r="M833984" i="1"/>
  <c r="M833983" i="1"/>
  <c r="M833982" i="1"/>
  <c r="M833981" i="1"/>
  <c r="M833980" i="1"/>
  <c r="M833979" i="1"/>
  <c r="M833978" i="1"/>
  <c r="M833977" i="1"/>
  <c r="M833976" i="1"/>
  <c r="M833975" i="1"/>
  <c r="M833974" i="1"/>
  <c r="M833973" i="1"/>
  <c r="M833972" i="1"/>
  <c r="M833971" i="1"/>
  <c r="M833970" i="1"/>
  <c r="M833969" i="1"/>
  <c r="M833968" i="1"/>
  <c r="M833967" i="1"/>
  <c r="M833966" i="1"/>
  <c r="M833965" i="1"/>
  <c r="M833964" i="1"/>
  <c r="M833963" i="1"/>
  <c r="M833962" i="1"/>
  <c r="M833961" i="1"/>
  <c r="M833960" i="1"/>
  <c r="M833959" i="1"/>
  <c r="M833958" i="1"/>
  <c r="M833957" i="1"/>
  <c r="M833956" i="1"/>
  <c r="M833955" i="1"/>
  <c r="M833954" i="1"/>
  <c r="M833953" i="1"/>
  <c r="M833952" i="1"/>
  <c r="M833951" i="1"/>
  <c r="M833950" i="1"/>
  <c r="M833949" i="1"/>
  <c r="M833948" i="1"/>
  <c r="M833947" i="1"/>
  <c r="M833946" i="1"/>
  <c r="M833945" i="1"/>
  <c r="M833944" i="1"/>
  <c r="M833943" i="1"/>
  <c r="M833942" i="1"/>
  <c r="M833941" i="1"/>
  <c r="M833940" i="1"/>
  <c r="M833939" i="1"/>
  <c r="M833938" i="1"/>
  <c r="M833937" i="1"/>
  <c r="M833936" i="1"/>
  <c r="M833935" i="1"/>
  <c r="M833934" i="1"/>
  <c r="M833933" i="1"/>
  <c r="M833932" i="1"/>
  <c r="M833931" i="1"/>
  <c r="M833930" i="1"/>
  <c r="M833929" i="1"/>
  <c r="M833928" i="1"/>
  <c r="M833927" i="1"/>
  <c r="M833926" i="1"/>
  <c r="M833925" i="1"/>
  <c r="M833924" i="1"/>
  <c r="M833923" i="1"/>
  <c r="M833922" i="1"/>
  <c r="M833921" i="1"/>
  <c r="M833920" i="1"/>
  <c r="M833919" i="1"/>
  <c r="M833918" i="1"/>
  <c r="M833917" i="1"/>
  <c r="M833916" i="1"/>
  <c r="M833915" i="1"/>
  <c r="M833914" i="1"/>
  <c r="M833913" i="1"/>
  <c r="M833912" i="1"/>
  <c r="M833911" i="1"/>
  <c r="M833910" i="1"/>
  <c r="M833909" i="1"/>
  <c r="M833908" i="1"/>
  <c r="M833907" i="1"/>
  <c r="M833906" i="1"/>
  <c r="M833905" i="1"/>
  <c r="M833904" i="1"/>
  <c r="M833903" i="1"/>
  <c r="M833902" i="1"/>
  <c r="M833901" i="1"/>
  <c r="M833900" i="1"/>
  <c r="M833899" i="1"/>
  <c r="M833898" i="1"/>
  <c r="M833897" i="1"/>
  <c r="M833896" i="1"/>
  <c r="M833895" i="1"/>
  <c r="M833894" i="1"/>
  <c r="M833893" i="1"/>
  <c r="M833892" i="1"/>
  <c r="M833891" i="1"/>
  <c r="M833890" i="1"/>
  <c r="M833889" i="1"/>
  <c r="M833888" i="1"/>
  <c r="M833887" i="1"/>
  <c r="M833886" i="1"/>
  <c r="M833885" i="1"/>
  <c r="M833884" i="1"/>
  <c r="M833883" i="1"/>
  <c r="M833882" i="1"/>
  <c r="M833881" i="1"/>
  <c r="M833880" i="1"/>
  <c r="M833879" i="1"/>
  <c r="M833878" i="1"/>
  <c r="M833877" i="1"/>
  <c r="M833876" i="1"/>
  <c r="M833875" i="1"/>
  <c r="M833874" i="1"/>
  <c r="M833873" i="1"/>
  <c r="M833872" i="1"/>
  <c r="M833871" i="1"/>
  <c r="M833870" i="1"/>
  <c r="M833869" i="1"/>
  <c r="M833868" i="1"/>
  <c r="M833867" i="1"/>
  <c r="M833866" i="1"/>
  <c r="M833865" i="1"/>
  <c r="M833864" i="1"/>
  <c r="M833863" i="1"/>
  <c r="M833862" i="1"/>
  <c r="M833861" i="1"/>
  <c r="M833860" i="1"/>
  <c r="M833859" i="1"/>
  <c r="M833858" i="1"/>
  <c r="M833857" i="1"/>
  <c r="M833856" i="1"/>
  <c r="M833855" i="1"/>
  <c r="M833854" i="1"/>
  <c r="M833853" i="1"/>
  <c r="M833852" i="1"/>
  <c r="M833851" i="1"/>
  <c r="M833850" i="1"/>
  <c r="M833849" i="1"/>
  <c r="M833848" i="1"/>
  <c r="M833847" i="1"/>
  <c r="M833846" i="1"/>
  <c r="M833845" i="1"/>
  <c r="M833844" i="1"/>
  <c r="M833843" i="1"/>
  <c r="M833842" i="1"/>
  <c r="M833841" i="1"/>
  <c r="M833840" i="1"/>
  <c r="M833839" i="1"/>
  <c r="M833838" i="1"/>
  <c r="M833837" i="1"/>
  <c r="M833836" i="1"/>
  <c r="M833835" i="1"/>
  <c r="M833834" i="1"/>
  <c r="M833833" i="1"/>
  <c r="M833832" i="1"/>
  <c r="M833831" i="1"/>
  <c r="M833830" i="1"/>
  <c r="M833829" i="1"/>
  <c r="M833828" i="1"/>
  <c r="M833827" i="1"/>
  <c r="M833826" i="1"/>
  <c r="M833825" i="1"/>
  <c r="M833824" i="1"/>
  <c r="M833823" i="1"/>
  <c r="M833822" i="1"/>
  <c r="M833821" i="1"/>
  <c r="M833820" i="1"/>
  <c r="M833819" i="1"/>
  <c r="M833818" i="1"/>
  <c r="M833817" i="1"/>
  <c r="M833816" i="1"/>
  <c r="M833815" i="1"/>
  <c r="M833814" i="1"/>
  <c r="M833813" i="1"/>
  <c r="M833812" i="1"/>
  <c r="M833811" i="1"/>
  <c r="M833810" i="1"/>
  <c r="M833809" i="1"/>
  <c r="M833808" i="1"/>
  <c r="M833807" i="1"/>
  <c r="M833806" i="1"/>
  <c r="M833805" i="1"/>
  <c r="M833804" i="1"/>
  <c r="M833803" i="1"/>
  <c r="M833802" i="1"/>
  <c r="M833801" i="1"/>
  <c r="M833800" i="1"/>
  <c r="M833799" i="1"/>
  <c r="M833798" i="1"/>
  <c r="M833797" i="1"/>
  <c r="M833796" i="1"/>
  <c r="M833795" i="1"/>
  <c r="M833794" i="1"/>
  <c r="M833793" i="1"/>
  <c r="M833792" i="1"/>
  <c r="M833791" i="1"/>
  <c r="M833790" i="1"/>
  <c r="M833789" i="1"/>
  <c r="M833788" i="1"/>
  <c r="M833787" i="1"/>
  <c r="M833786" i="1"/>
  <c r="M833785" i="1"/>
  <c r="M833784" i="1"/>
  <c r="M833783" i="1"/>
  <c r="M833782" i="1"/>
  <c r="M833781" i="1"/>
  <c r="M833780" i="1"/>
  <c r="M833779" i="1"/>
  <c r="M833778" i="1"/>
  <c r="M833777" i="1"/>
  <c r="M833776" i="1"/>
  <c r="M833775" i="1"/>
  <c r="M833774" i="1"/>
  <c r="M833773" i="1"/>
  <c r="M833772" i="1"/>
  <c r="M833771" i="1"/>
  <c r="M833770" i="1"/>
  <c r="M833769" i="1"/>
  <c r="M833768" i="1"/>
  <c r="M833767" i="1"/>
  <c r="M833766" i="1"/>
  <c r="M833765" i="1"/>
  <c r="M833764" i="1"/>
  <c r="M833763" i="1"/>
  <c r="M833762" i="1"/>
  <c r="M833761" i="1"/>
  <c r="M833760" i="1"/>
  <c r="M833759" i="1"/>
  <c r="M833758" i="1"/>
  <c r="M833757" i="1"/>
  <c r="M833756" i="1"/>
  <c r="M833755" i="1"/>
  <c r="M833754" i="1"/>
  <c r="M833753" i="1"/>
  <c r="M833752" i="1"/>
  <c r="M833751" i="1"/>
  <c r="M833750" i="1"/>
  <c r="M833749" i="1"/>
  <c r="M833748" i="1"/>
  <c r="M833747" i="1"/>
  <c r="M833746" i="1"/>
  <c r="M833745" i="1"/>
  <c r="M833744" i="1"/>
  <c r="M833743" i="1"/>
  <c r="M833742" i="1"/>
  <c r="M833741" i="1"/>
  <c r="M833740" i="1"/>
  <c r="M833739" i="1"/>
  <c r="M833738" i="1"/>
  <c r="M833737" i="1"/>
  <c r="M833736" i="1"/>
  <c r="M833735" i="1"/>
  <c r="M833734" i="1"/>
  <c r="M833733" i="1"/>
  <c r="M833732" i="1"/>
  <c r="M833731" i="1"/>
  <c r="M833730" i="1"/>
  <c r="M833729" i="1"/>
  <c r="M833728" i="1"/>
  <c r="M833727" i="1"/>
  <c r="M833726" i="1"/>
  <c r="M833725" i="1"/>
  <c r="M833724" i="1"/>
  <c r="M833723" i="1"/>
  <c r="M833722" i="1"/>
  <c r="M833721" i="1"/>
  <c r="M833720" i="1"/>
  <c r="M833719" i="1"/>
  <c r="M833718" i="1"/>
  <c r="M833717" i="1"/>
  <c r="M833716" i="1"/>
  <c r="M833715" i="1"/>
  <c r="M833714" i="1"/>
  <c r="M833713" i="1"/>
  <c r="M833712" i="1"/>
  <c r="M833711" i="1"/>
  <c r="M833710" i="1"/>
  <c r="M833709" i="1"/>
  <c r="M833708" i="1"/>
  <c r="M833707" i="1"/>
  <c r="M833706" i="1"/>
  <c r="M833705" i="1"/>
  <c r="M833704" i="1"/>
  <c r="M833703" i="1"/>
  <c r="M833702" i="1"/>
  <c r="M833701" i="1"/>
  <c r="M833700" i="1"/>
  <c r="M833699" i="1"/>
  <c r="M833698" i="1"/>
  <c r="M833697" i="1"/>
  <c r="M833696" i="1"/>
  <c r="M833695" i="1"/>
  <c r="M833694" i="1"/>
  <c r="M833693" i="1"/>
  <c r="M833692" i="1"/>
  <c r="M833691" i="1"/>
  <c r="M833690" i="1"/>
  <c r="M833689" i="1"/>
  <c r="M833688" i="1"/>
  <c r="M833687" i="1"/>
  <c r="M833686" i="1"/>
  <c r="M833685" i="1"/>
  <c r="M833684" i="1"/>
  <c r="M833683" i="1"/>
  <c r="M833682" i="1"/>
  <c r="M833681" i="1"/>
  <c r="M833680" i="1"/>
  <c r="M833679" i="1"/>
  <c r="M833678" i="1"/>
  <c r="M833677" i="1"/>
  <c r="M833676" i="1"/>
  <c r="M833675" i="1"/>
  <c r="M833674" i="1"/>
  <c r="M833673" i="1"/>
  <c r="M833672" i="1"/>
  <c r="M833671" i="1"/>
  <c r="M833670" i="1"/>
  <c r="M833669" i="1"/>
  <c r="M833668" i="1"/>
  <c r="M833667" i="1"/>
  <c r="M833666" i="1"/>
  <c r="M833665" i="1"/>
  <c r="M833664" i="1"/>
  <c r="M833663" i="1"/>
  <c r="M833662" i="1"/>
  <c r="M833661" i="1"/>
  <c r="M833660" i="1"/>
  <c r="M833659" i="1"/>
  <c r="M833658" i="1"/>
  <c r="M833657" i="1"/>
  <c r="M833656" i="1"/>
  <c r="M833655" i="1"/>
  <c r="M833654" i="1"/>
  <c r="M833653" i="1"/>
  <c r="M833652" i="1"/>
  <c r="M833651" i="1"/>
  <c r="M833650" i="1"/>
  <c r="M833649" i="1"/>
  <c r="M833648" i="1"/>
  <c r="M833647" i="1"/>
  <c r="M833646" i="1"/>
  <c r="M833645" i="1"/>
  <c r="M833644" i="1"/>
  <c r="M833643" i="1"/>
  <c r="M833642" i="1"/>
  <c r="M833641" i="1"/>
  <c r="M833640" i="1"/>
  <c r="M833639" i="1"/>
  <c r="M833638" i="1"/>
  <c r="M833637" i="1"/>
  <c r="M833636" i="1"/>
  <c r="M833635" i="1"/>
  <c r="M833634" i="1"/>
  <c r="M833633" i="1"/>
  <c r="M833632" i="1"/>
  <c r="M833631" i="1"/>
  <c r="M833630" i="1"/>
  <c r="M833629" i="1"/>
  <c r="M833628" i="1"/>
  <c r="M833627" i="1"/>
  <c r="M833626" i="1"/>
  <c r="M833625" i="1"/>
  <c r="M833624" i="1"/>
  <c r="M833623" i="1"/>
  <c r="M833622" i="1"/>
  <c r="M833621" i="1"/>
  <c r="M833620" i="1"/>
  <c r="M833619" i="1"/>
  <c r="M833618" i="1"/>
  <c r="M833617" i="1"/>
  <c r="M833616" i="1"/>
  <c r="M833615" i="1"/>
  <c r="M833614" i="1"/>
  <c r="M833613" i="1"/>
  <c r="M833612" i="1"/>
  <c r="M833611" i="1"/>
  <c r="M833610" i="1"/>
  <c r="M833609" i="1"/>
  <c r="M833608" i="1"/>
  <c r="M833607" i="1"/>
  <c r="M833606" i="1"/>
  <c r="M833605" i="1"/>
  <c r="M833604" i="1"/>
  <c r="M833603" i="1"/>
  <c r="M833602" i="1"/>
  <c r="M833601" i="1"/>
  <c r="M833600" i="1"/>
  <c r="M833599" i="1"/>
  <c r="M833598" i="1"/>
  <c r="M833597" i="1"/>
  <c r="M833596" i="1"/>
  <c r="M833595" i="1"/>
  <c r="M833594" i="1"/>
  <c r="M833593" i="1"/>
  <c r="M833592" i="1"/>
  <c r="M833591" i="1"/>
  <c r="M833590" i="1"/>
  <c r="M833589" i="1"/>
  <c r="M833588" i="1"/>
  <c r="M833587" i="1"/>
  <c r="M833586" i="1"/>
  <c r="M833585" i="1"/>
  <c r="M833584" i="1"/>
  <c r="M833583" i="1"/>
  <c r="M833582" i="1"/>
  <c r="M833581" i="1"/>
  <c r="M833580" i="1"/>
  <c r="M833579" i="1"/>
  <c r="M833578" i="1"/>
  <c r="M833577" i="1"/>
  <c r="M833576" i="1"/>
  <c r="M833575" i="1"/>
  <c r="M833574" i="1"/>
  <c r="M833573" i="1"/>
  <c r="M833572" i="1"/>
  <c r="M833571" i="1"/>
  <c r="M833570" i="1"/>
  <c r="M833569" i="1"/>
  <c r="M833568" i="1"/>
  <c r="M833567" i="1"/>
  <c r="M833566" i="1"/>
  <c r="M833565" i="1"/>
  <c r="M833564" i="1"/>
  <c r="M833563" i="1"/>
  <c r="M833562" i="1"/>
  <c r="M833561" i="1"/>
  <c r="M833560" i="1"/>
  <c r="M833559" i="1"/>
  <c r="M833558" i="1"/>
  <c r="M833557" i="1"/>
  <c r="M833556" i="1"/>
  <c r="M833555" i="1"/>
  <c r="M833554" i="1"/>
  <c r="M833553" i="1"/>
  <c r="M833552" i="1"/>
  <c r="M833551" i="1"/>
  <c r="M833550" i="1"/>
  <c r="M833549" i="1"/>
  <c r="M833548" i="1"/>
  <c r="M833547" i="1"/>
  <c r="M833546" i="1"/>
  <c r="M833545" i="1"/>
  <c r="M833544" i="1"/>
  <c r="M833543" i="1"/>
  <c r="M833542" i="1"/>
  <c r="M833541" i="1"/>
  <c r="M833540" i="1"/>
  <c r="M833539" i="1"/>
  <c r="M833538" i="1"/>
  <c r="M833537" i="1"/>
  <c r="M833536" i="1"/>
  <c r="M833535" i="1"/>
  <c r="M833534" i="1"/>
  <c r="M833533" i="1"/>
  <c r="M833532" i="1"/>
  <c r="M833531" i="1"/>
  <c r="M833530" i="1"/>
  <c r="M833529" i="1"/>
  <c r="M833528" i="1"/>
  <c r="M833527" i="1"/>
  <c r="M833526" i="1"/>
  <c r="M833525" i="1"/>
  <c r="M833524" i="1"/>
  <c r="M833523" i="1"/>
  <c r="M833522" i="1"/>
  <c r="M833521" i="1"/>
  <c r="M833520" i="1"/>
  <c r="M833519" i="1"/>
  <c r="M833518" i="1"/>
  <c r="M833517" i="1"/>
  <c r="M833516" i="1"/>
  <c r="M833515" i="1"/>
  <c r="M833514" i="1"/>
  <c r="M833513" i="1"/>
  <c r="M833512" i="1"/>
  <c r="M833511" i="1"/>
  <c r="M833510" i="1"/>
  <c r="M833509" i="1"/>
  <c r="M833508" i="1"/>
  <c r="M833507" i="1"/>
  <c r="M833506" i="1"/>
  <c r="M833505" i="1"/>
  <c r="M833504" i="1"/>
  <c r="M833503" i="1"/>
  <c r="M833502" i="1"/>
  <c r="M833501" i="1"/>
  <c r="M833500" i="1"/>
  <c r="M833499" i="1"/>
  <c r="M833498" i="1"/>
  <c r="M833497" i="1"/>
  <c r="M833496" i="1"/>
  <c r="M833495" i="1"/>
  <c r="M833494" i="1"/>
  <c r="M833493" i="1"/>
  <c r="M833492" i="1"/>
  <c r="M833491" i="1"/>
  <c r="M833490" i="1"/>
  <c r="M833489" i="1"/>
  <c r="M833488" i="1"/>
  <c r="M833487" i="1"/>
  <c r="M833486" i="1"/>
  <c r="M833485" i="1"/>
  <c r="M833484" i="1"/>
  <c r="M833483" i="1"/>
  <c r="M833482" i="1"/>
  <c r="M833481" i="1"/>
  <c r="M833480" i="1"/>
  <c r="M833479" i="1"/>
  <c r="M833478" i="1"/>
  <c r="M833477" i="1"/>
  <c r="M833476" i="1"/>
  <c r="M833475" i="1"/>
  <c r="M833474" i="1"/>
  <c r="M833473" i="1"/>
  <c r="M833472" i="1"/>
  <c r="M833471" i="1"/>
  <c r="M833470" i="1"/>
  <c r="M833469" i="1"/>
  <c r="M833468" i="1"/>
  <c r="M833467" i="1"/>
  <c r="M833466" i="1"/>
  <c r="M833465" i="1"/>
  <c r="M833464" i="1"/>
  <c r="M833463" i="1"/>
  <c r="M833462" i="1"/>
  <c r="M833461" i="1"/>
  <c r="M833460" i="1"/>
  <c r="M833459" i="1"/>
  <c r="M833458" i="1"/>
  <c r="M833457" i="1"/>
  <c r="M833456" i="1"/>
  <c r="M833455" i="1"/>
  <c r="M833454" i="1"/>
  <c r="M833453" i="1"/>
  <c r="M833452" i="1"/>
  <c r="M833451" i="1"/>
  <c r="M833450" i="1"/>
  <c r="M833449" i="1"/>
  <c r="M833448" i="1"/>
  <c r="M833447" i="1"/>
  <c r="M833446" i="1"/>
  <c r="M833445" i="1"/>
  <c r="M833444" i="1"/>
  <c r="M833443" i="1"/>
  <c r="M833442" i="1"/>
  <c r="M833441" i="1"/>
  <c r="M833440" i="1"/>
  <c r="M833439" i="1"/>
  <c r="M833438" i="1"/>
  <c r="M833437" i="1"/>
  <c r="M833436" i="1"/>
  <c r="M833435" i="1"/>
  <c r="M833434" i="1"/>
  <c r="M833433" i="1"/>
  <c r="M833432" i="1"/>
  <c r="M833431" i="1"/>
  <c r="M833430" i="1"/>
  <c r="M833429" i="1"/>
  <c r="M833428" i="1"/>
  <c r="M833427" i="1"/>
  <c r="M833426" i="1"/>
  <c r="M833425" i="1"/>
  <c r="M833424" i="1"/>
  <c r="M833423" i="1"/>
  <c r="M833422" i="1"/>
  <c r="M833421" i="1"/>
  <c r="M833420" i="1"/>
  <c r="M833419" i="1"/>
  <c r="M833418" i="1"/>
  <c r="M833417" i="1"/>
  <c r="M833416" i="1"/>
  <c r="M833415" i="1"/>
  <c r="M833414" i="1"/>
  <c r="M833413" i="1"/>
  <c r="M833412" i="1"/>
  <c r="M833411" i="1"/>
  <c r="M833410" i="1"/>
  <c r="M833409" i="1"/>
  <c r="M833408" i="1"/>
  <c r="M833407" i="1"/>
  <c r="M833406" i="1"/>
  <c r="M833405" i="1"/>
  <c r="M833404" i="1"/>
  <c r="M833403" i="1"/>
  <c r="M833402" i="1"/>
  <c r="M833401" i="1"/>
  <c r="M833400" i="1"/>
  <c r="M833399" i="1"/>
  <c r="M833398" i="1"/>
  <c r="M833397" i="1"/>
  <c r="M833396" i="1"/>
  <c r="M833395" i="1"/>
  <c r="M833394" i="1"/>
  <c r="M833393" i="1"/>
  <c r="M833392" i="1"/>
  <c r="M833391" i="1"/>
  <c r="M833390" i="1"/>
  <c r="M833389" i="1"/>
  <c r="M833388" i="1"/>
  <c r="M833387" i="1"/>
  <c r="M833386" i="1"/>
  <c r="M833385" i="1"/>
  <c r="M833384" i="1"/>
  <c r="M833383" i="1"/>
  <c r="M833382" i="1"/>
  <c r="M833381" i="1"/>
  <c r="M833380" i="1"/>
  <c r="M833379" i="1"/>
  <c r="M833378" i="1"/>
  <c r="M833377" i="1"/>
  <c r="M833376" i="1"/>
  <c r="M833375" i="1"/>
  <c r="M833374" i="1"/>
  <c r="M833373" i="1"/>
  <c r="M833372" i="1"/>
  <c r="M833371" i="1"/>
  <c r="M833370" i="1"/>
  <c r="M833369" i="1"/>
  <c r="M833368" i="1"/>
  <c r="M833367" i="1"/>
  <c r="M833366" i="1"/>
  <c r="M833365" i="1"/>
  <c r="M833364" i="1"/>
  <c r="M833363" i="1"/>
  <c r="M833362" i="1"/>
  <c r="M833361" i="1"/>
  <c r="M833360" i="1"/>
  <c r="M833359" i="1"/>
  <c r="M833358" i="1"/>
  <c r="M833357" i="1"/>
  <c r="M833356" i="1"/>
  <c r="M833355" i="1"/>
  <c r="M833354" i="1"/>
  <c r="M833353" i="1"/>
  <c r="M833352" i="1"/>
  <c r="M833351" i="1"/>
  <c r="M833350" i="1"/>
  <c r="M833349" i="1"/>
  <c r="M833348" i="1"/>
  <c r="M833347" i="1"/>
  <c r="M833346" i="1"/>
  <c r="M833345" i="1"/>
  <c r="M833344" i="1"/>
  <c r="M833343" i="1"/>
  <c r="M833342" i="1"/>
  <c r="M833341" i="1"/>
  <c r="M833340" i="1"/>
  <c r="M833339" i="1"/>
  <c r="M833338" i="1"/>
  <c r="M833337" i="1"/>
  <c r="M833336" i="1"/>
  <c r="M833335" i="1"/>
  <c r="M833334" i="1"/>
  <c r="M833333" i="1"/>
  <c r="M833332" i="1"/>
  <c r="M833331" i="1"/>
  <c r="M833330" i="1"/>
  <c r="M833329" i="1"/>
  <c r="M833328" i="1"/>
  <c r="M833327" i="1"/>
  <c r="M833326" i="1"/>
  <c r="M833325" i="1"/>
  <c r="M833324" i="1"/>
  <c r="M833323" i="1"/>
  <c r="M833322" i="1"/>
  <c r="M833321" i="1"/>
  <c r="M833320" i="1"/>
  <c r="M833319" i="1"/>
  <c r="M833318" i="1"/>
  <c r="M833317" i="1"/>
  <c r="M833316" i="1"/>
  <c r="M833315" i="1"/>
  <c r="M833314" i="1"/>
  <c r="M833313" i="1"/>
  <c r="M833312" i="1"/>
  <c r="M833311" i="1"/>
  <c r="M833310" i="1"/>
  <c r="M833309" i="1"/>
  <c r="M833308" i="1"/>
  <c r="M833307" i="1"/>
  <c r="M833306" i="1"/>
  <c r="M833305" i="1"/>
  <c r="M833304" i="1"/>
  <c r="M833303" i="1"/>
  <c r="M833302" i="1"/>
  <c r="M833301" i="1"/>
  <c r="M833300" i="1"/>
  <c r="M833299" i="1"/>
  <c r="M833298" i="1"/>
  <c r="M833297" i="1"/>
  <c r="M833296" i="1"/>
  <c r="M833295" i="1"/>
  <c r="M833294" i="1"/>
  <c r="M833293" i="1"/>
  <c r="M833292" i="1"/>
  <c r="M833291" i="1"/>
  <c r="M833290" i="1"/>
  <c r="M833289" i="1"/>
  <c r="M833288" i="1"/>
  <c r="M833287" i="1"/>
  <c r="M833286" i="1"/>
  <c r="M833285" i="1"/>
  <c r="M833284" i="1"/>
  <c r="M833283" i="1"/>
  <c r="M833282" i="1"/>
  <c r="M833281" i="1"/>
  <c r="M833280" i="1"/>
  <c r="M833279" i="1"/>
  <c r="M833278" i="1"/>
  <c r="M833277" i="1"/>
  <c r="M833276" i="1"/>
  <c r="M833275" i="1"/>
  <c r="M833274" i="1"/>
  <c r="M833273" i="1"/>
  <c r="M833272" i="1"/>
  <c r="M833271" i="1"/>
  <c r="M833270" i="1"/>
  <c r="M833269" i="1"/>
  <c r="M833268" i="1"/>
  <c r="M833267" i="1"/>
  <c r="M833266" i="1"/>
  <c r="M833265" i="1"/>
  <c r="M833264" i="1"/>
  <c r="M833263" i="1"/>
  <c r="M833262" i="1"/>
  <c r="M833261" i="1"/>
  <c r="M833260" i="1"/>
  <c r="M833259" i="1"/>
  <c r="M833258" i="1"/>
  <c r="M833257" i="1"/>
  <c r="M833256" i="1"/>
  <c r="M833255" i="1"/>
  <c r="M833254" i="1"/>
  <c r="M833253" i="1"/>
  <c r="M833252" i="1"/>
  <c r="M833251" i="1"/>
  <c r="M833250" i="1"/>
  <c r="M833249" i="1"/>
  <c r="M833248" i="1"/>
  <c r="M833247" i="1"/>
  <c r="M833246" i="1"/>
  <c r="M833245" i="1"/>
  <c r="M833244" i="1"/>
  <c r="M833243" i="1"/>
  <c r="M833242" i="1"/>
  <c r="M833241" i="1"/>
  <c r="M833240" i="1"/>
  <c r="M833239" i="1"/>
  <c r="M833238" i="1"/>
  <c r="M833237" i="1"/>
  <c r="M833236" i="1"/>
  <c r="M833235" i="1"/>
  <c r="M833234" i="1"/>
  <c r="M833233" i="1"/>
  <c r="M833232" i="1"/>
  <c r="M833231" i="1"/>
  <c r="M833230" i="1"/>
  <c r="M833229" i="1"/>
  <c r="M833228" i="1"/>
  <c r="M833227" i="1"/>
  <c r="M833226" i="1"/>
  <c r="M833225" i="1"/>
  <c r="M833224" i="1"/>
  <c r="M833223" i="1"/>
  <c r="M833222" i="1"/>
  <c r="M833221" i="1"/>
  <c r="M833220" i="1"/>
  <c r="M833219" i="1"/>
  <c r="M833218" i="1"/>
  <c r="M833217" i="1"/>
  <c r="M833216" i="1"/>
  <c r="M833215" i="1"/>
  <c r="M833214" i="1"/>
  <c r="M833213" i="1"/>
  <c r="M833212" i="1"/>
  <c r="M833211" i="1"/>
  <c r="M833210" i="1"/>
  <c r="M833209" i="1"/>
  <c r="M833208" i="1"/>
  <c r="M833207" i="1"/>
  <c r="M833206" i="1"/>
  <c r="M833205" i="1"/>
  <c r="M833204" i="1"/>
  <c r="M833203" i="1"/>
  <c r="M833202" i="1"/>
  <c r="M833201" i="1"/>
  <c r="M833200" i="1"/>
  <c r="M833199" i="1"/>
  <c r="M833198" i="1"/>
  <c r="M833197" i="1"/>
  <c r="M833196" i="1"/>
  <c r="M833195" i="1"/>
  <c r="M833194" i="1"/>
  <c r="M833193" i="1"/>
  <c r="M833192" i="1"/>
  <c r="M833191" i="1"/>
  <c r="M833190" i="1"/>
  <c r="M833189" i="1"/>
  <c r="M833188" i="1"/>
  <c r="M833187" i="1"/>
  <c r="M833186" i="1"/>
  <c r="M833185" i="1"/>
  <c r="M833184" i="1"/>
  <c r="M833183" i="1"/>
  <c r="M833182" i="1"/>
  <c r="M833181" i="1"/>
  <c r="M833180" i="1"/>
  <c r="M833179" i="1"/>
  <c r="M833178" i="1"/>
  <c r="M833177" i="1"/>
  <c r="M833176" i="1"/>
  <c r="M833175" i="1"/>
  <c r="M833174" i="1"/>
  <c r="M833173" i="1"/>
  <c r="M833172" i="1"/>
  <c r="M833171" i="1"/>
  <c r="M833170" i="1"/>
  <c r="M833169" i="1"/>
  <c r="M833168" i="1"/>
  <c r="M833167" i="1"/>
  <c r="M833166" i="1"/>
  <c r="M833165" i="1"/>
  <c r="M833164" i="1"/>
  <c r="M833163" i="1"/>
  <c r="M833162" i="1"/>
  <c r="M833161" i="1"/>
  <c r="M833160" i="1"/>
  <c r="M833159" i="1"/>
  <c r="M833158" i="1"/>
  <c r="M833157" i="1"/>
  <c r="M833156" i="1"/>
  <c r="M833155" i="1"/>
  <c r="M833154" i="1"/>
  <c r="M833153" i="1"/>
  <c r="M833152" i="1"/>
  <c r="M833151" i="1"/>
  <c r="M833150" i="1"/>
  <c r="M833149" i="1"/>
  <c r="M833148" i="1"/>
  <c r="M833147" i="1"/>
  <c r="M833146" i="1"/>
  <c r="M833145" i="1"/>
  <c r="M833144" i="1"/>
  <c r="M833143" i="1"/>
  <c r="M833142" i="1"/>
  <c r="M833141" i="1"/>
  <c r="M833140" i="1"/>
  <c r="M833139" i="1"/>
  <c r="M833138" i="1"/>
  <c r="M833137" i="1"/>
  <c r="M833136" i="1"/>
  <c r="M833135" i="1"/>
  <c r="M833134" i="1"/>
  <c r="M833133" i="1"/>
  <c r="M833132" i="1"/>
  <c r="M833131" i="1"/>
  <c r="M833130" i="1"/>
  <c r="M833129" i="1"/>
  <c r="M833128" i="1"/>
  <c r="M833127" i="1"/>
  <c r="M833126" i="1"/>
  <c r="M833125" i="1"/>
  <c r="M833124" i="1"/>
  <c r="M833123" i="1"/>
  <c r="M833122" i="1"/>
  <c r="M833121" i="1"/>
  <c r="M833120" i="1"/>
  <c r="M833119" i="1"/>
  <c r="M833118" i="1"/>
  <c r="M833117" i="1"/>
  <c r="M833116" i="1"/>
  <c r="M833115" i="1"/>
  <c r="M833114" i="1"/>
  <c r="M833113" i="1"/>
  <c r="M833112" i="1"/>
  <c r="M833111" i="1"/>
  <c r="M833110" i="1"/>
  <c r="M833109" i="1"/>
  <c r="M833108" i="1"/>
  <c r="M833107" i="1"/>
  <c r="M833106" i="1"/>
  <c r="M833105" i="1"/>
  <c r="M833104" i="1"/>
  <c r="M833103" i="1"/>
  <c r="M833102" i="1"/>
  <c r="M833101" i="1"/>
  <c r="M833100" i="1"/>
  <c r="M833099" i="1"/>
  <c r="M833098" i="1"/>
  <c r="M833097" i="1"/>
  <c r="M833096" i="1"/>
  <c r="M833095" i="1"/>
  <c r="M833094" i="1"/>
  <c r="M833093" i="1"/>
  <c r="M833092" i="1"/>
  <c r="M833091" i="1"/>
  <c r="M833090" i="1"/>
  <c r="M833089" i="1"/>
  <c r="M833088" i="1"/>
  <c r="M833087" i="1"/>
  <c r="M833086" i="1"/>
  <c r="M833085" i="1"/>
  <c r="M833084" i="1"/>
  <c r="M833083" i="1"/>
  <c r="M833082" i="1"/>
  <c r="M833081" i="1"/>
  <c r="M833080" i="1"/>
  <c r="M833079" i="1"/>
  <c r="M833078" i="1"/>
  <c r="M833077" i="1"/>
  <c r="M833076" i="1"/>
  <c r="M833075" i="1"/>
  <c r="M833074" i="1"/>
  <c r="M833073" i="1"/>
  <c r="M833072" i="1"/>
  <c r="M833071" i="1"/>
  <c r="M833070" i="1"/>
  <c r="M833069" i="1"/>
  <c r="M833068" i="1"/>
  <c r="M833067" i="1"/>
  <c r="M833066" i="1"/>
  <c r="M833065" i="1"/>
  <c r="M833064" i="1"/>
  <c r="M833063" i="1"/>
  <c r="M833062" i="1"/>
  <c r="M833061" i="1"/>
  <c r="M833060" i="1"/>
  <c r="M833059" i="1"/>
  <c r="M833058" i="1"/>
  <c r="M833057" i="1"/>
  <c r="M833056" i="1"/>
  <c r="M833055" i="1"/>
  <c r="M833054" i="1"/>
  <c r="M833053" i="1"/>
  <c r="M833052" i="1"/>
  <c r="M833051" i="1"/>
  <c r="M833050" i="1"/>
  <c r="M833049" i="1"/>
  <c r="M833048" i="1"/>
  <c r="M833047" i="1"/>
  <c r="M833046" i="1"/>
  <c r="M833045" i="1"/>
  <c r="M833044" i="1"/>
  <c r="M833043" i="1"/>
  <c r="M833042" i="1"/>
  <c r="M833041" i="1"/>
  <c r="M833040" i="1"/>
  <c r="M833039" i="1"/>
  <c r="M833038" i="1"/>
  <c r="M833037" i="1"/>
  <c r="M833036" i="1"/>
  <c r="M833035" i="1"/>
  <c r="M833034" i="1"/>
  <c r="M833033" i="1"/>
  <c r="M833032" i="1"/>
  <c r="M833031" i="1"/>
  <c r="M833030" i="1"/>
  <c r="M833029" i="1"/>
  <c r="M833028" i="1"/>
  <c r="M833027" i="1"/>
  <c r="M833026" i="1"/>
  <c r="M833025" i="1"/>
  <c r="M833024" i="1"/>
  <c r="M833023" i="1"/>
  <c r="M833022" i="1"/>
  <c r="M833021" i="1"/>
  <c r="M833020" i="1"/>
  <c r="M833019" i="1"/>
  <c r="M833018" i="1"/>
  <c r="M833017" i="1"/>
  <c r="M833016" i="1"/>
  <c r="M833015" i="1"/>
  <c r="M833014" i="1"/>
  <c r="M833013" i="1"/>
  <c r="M833012" i="1"/>
  <c r="M833011" i="1"/>
  <c r="M833010" i="1"/>
  <c r="M833009" i="1"/>
  <c r="M833008" i="1"/>
  <c r="M833007" i="1"/>
  <c r="M833006" i="1"/>
  <c r="M833005" i="1"/>
  <c r="M833004" i="1"/>
  <c r="M833003" i="1"/>
  <c r="M833002" i="1"/>
  <c r="M833001" i="1"/>
  <c r="M833000" i="1"/>
  <c r="M832999" i="1"/>
  <c r="M832998" i="1"/>
  <c r="M832997" i="1"/>
  <c r="M832996" i="1"/>
  <c r="M832995" i="1"/>
  <c r="M832994" i="1"/>
  <c r="M832993" i="1"/>
  <c r="M832992" i="1"/>
  <c r="M832991" i="1"/>
  <c r="M832990" i="1"/>
  <c r="M832989" i="1"/>
  <c r="M832988" i="1"/>
  <c r="M832987" i="1"/>
  <c r="M832986" i="1"/>
  <c r="M832985" i="1"/>
  <c r="M832984" i="1"/>
  <c r="M832983" i="1"/>
  <c r="M832982" i="1"/>
  <c r="M832981" i="1"/>
  <c r="M832980" i="1"/>
  <c r="M832979" i="1"/>
  <c r="M832978" i="1"/>
  <c r="M832977" i="1"/>
  <c r="M832976" i="1"/>
  <c r="M832975" i="1"/>
  <c r="M832974" i="1"/>
  <c r="M832973" i="1"/>
  <c r="M832972" i="1"/>
  <c r="M832971" i="1"/>
  <c r="M832970" i="1"/>
  <c r="M832969" i="1"/>
  <c r="M832968" i="1"/>
  <c r="M832967" i="1"/>
  <c r="M832966" i="1"/>
  <c r="M832965" i="1"/>
  <c r="M832964" i="1"/>
  <c r="M832963" i="1"/>
  <c r="M832962" i="1"/>
  <c r="M832961" i="1"/>
  <c r="M832960" i="1"/>
  <c r="M832959" i="1"/>
  <c r="M832958" i="1"/>
  <c r="M832957" i="1"/>
  <c r="M832956" i="1"/>
  <c r="M832955" i="1"/>
  <c r="M832954" i="1"/>
  <c r="M832953" i="1"/>
  <c r="M832952" i="1"/>
  <c r="M832951" i="1"/>
  <c r="M832950" i="1"/>
  <c r="M832949" i="1"/>
  <c r="M832948" i="1"/>
  <c r="M832947" i="1"/>
  <c r="M832946" i="1"/>
  <c r="M832945" i="1"/>
  <c r="M832944" i="1"/>
  <c r="M832943" i="1"/>
  <c r="M832942" i="1"/>
  <c r="M832941" i="1"/>
  <c r="M832940" i="1"/>
  <c r="M832939" i="1"/>
  <c r="M832938" i="1"/>
  <c r="M832937" i="1"/>
  <c r="M832936" i="1"/>
  <c r="M832935" i="1"/>
  <c r="M832934" i="1"/>
  <c r="M832933" i="1"/>
  <c r="M832932" i="1"/>
  <c r="M832931" i="1"/>
  <c r="M832930" i="1"/>
  <c r="M832929" i="1"/>
  <c r="M832928" i="1"/>
  <c r="M832927" i="1"/>
  <c r="M832926" i="1"/>
  <c r="M832925" i="1"/>
  <c r="M832924" i="1"/>
  <c r="M832923" i="1"/>
  <c r="M832922" i="1"/>
  <c r="M832921" i="1"/>
  <c r="M832920" i="1"/>
  <c r="M832919" i="1"/>
  <c r="M832918" i="1"/>
  <c r="M832917" i="1"/>
  <c r="M832916" i="1"/>
  <c r="M832915" i="1"/>
  <c r="M832914" i="1"/>
  <c r="M832913" i="1"/>
  <c r="M832912" i="1"/>
  <c r="M832911" i="1"/>
  <c r="M832910" i="1"/>
  <c r="M832909" i="1"/>
  <c r="M832908" i="1"/>
  <c r="M832907" i="1"/>
  <c r="M832906" i="1"/>
  <c r="M832905" i="1"/>
  <c r="M832904" i="1"/>
  <c r="M832903" i="1"/>
  <c r="M832902" i="1"/>
  <c r="M832901" i="1"/>
  <c r="M832900" i="1"/>
  <c r="M832899" i="1"/>
  <c r="M832898" i="1"/>
  <c r="M832897" i="1"/>
  <c r="M832896" i="1"/>
  <c r="M832895" i="1"/>
  <c r="M832894" i="1"/>
  <c r="M832893" i="1"/>
  <c r="M832892" i="1"/>
  <c r="M832891" i="1"/>
  <c r="M832890" i="1"/>
  <c r="M832889" i="1"/>
  <c r="M832888" i="1"/>
  <c r="M832887" i="1"/>
  <c r="M832886" i="1"/>
  <c r="M832885" i="1"/>
  <c r="M832884" i="1"/>
  <c r="M832883" i="1"/>
  <c r="M832882" i="1"/>
  <c r="M832881" i="1"/>
  <c r="M832880" i="1"/>
  <c r="M832879" i="1"/>
  <c r="M832878" i="1"/>
  <c r="M832877" i="1"/>
  <c r="M832876" i="1"/>
  <c r="M832875" i="1"/>
  <c r="M832874" i="1"/>
  <c r="M832873" i="1"/>
  <c r="M832872" i="1"/>
  <c r="M832871" i="1"/>
  <c r="M832870" i="1"/>
  <c r="M832869" i="1"/>
  <c r="M832868" i="1"/>
  <c r="M832867" i="1"/>
  <c r="M832866" i="1"/>
  <c r="M832865" i="1"/>
  <c r="M832864" i="1"/>
  <c r="M832863" i="1"/>
  <c r="M832862" i="1"/>
  <c r="M832861" i="1"/>
  <c r="M832860" i="1"/>
  <c r="M832859" i="1"/>
  <c r="M832858" i="1"/>
  <c r="M832857" i="1"/>
  <c r="M832856" i="1"/>
  <c r="M832855" i="1"/>
  <c r="M832854" i="1"/>
  <c r="M832853" i="1"/>
  <c r="M832852" i="1"/>
  <c r="M832851" i="1"/>
  <c r="M832850" i="1"/>
  <c r="M832849" i="1"/>
  <c r="M832848" i="1"/>
  <c r="M832847" i="1"/>
  <c r="M832846" i="1"/>
  <c r="M832845" i="1"/>
  <c r="M832844" i="1"/>
  <c r="M832843" i="1"/>
  <c r="M832842" i="1"/>
  <c r="M832841" i="1"/>
  <c r="M832840" i="1"/>
  <c r="M832839" i="1"/>
  <c r="M832838" i="1"/>
  <c r="M832837" i="1"/>
  <c r="M832836" i="1"/>
  <c r="M832835" i="1"/>
  <c r="M832834" i="1"/>
  <c r="M832833" i="1"/>
  <c r="M832832" i="1"/>
  <c r="M832831" i="1"/>
  <c r="M832830" i="1"/>
  <c r="M832829" i="1"/>
  <c r="M832828" i="1"/>
  <c r="M832827" i="1"/>
  <c r="M832826" i="1"/>
  <c r="M832825" i="1"/>
  <c r="M832824" i="1"/>
  <c r="M832823" i="1"/>
  <c r="M832822" i="1"/>
  <c r="M832821" i="1"/>
  <c r="M832820" i="1"/>
  <c r="M832819" i="1"/>
  <c r="M832818" i="1"/>
  <c r="M832817" i="1"/>
  <c r="M832816" i="1"/>
  <c r="M832815" i="1"/>
  <c r="M832814" i="1"/>
  <c r="M832813" i="1"/>
  <c r="M832812" i="1"/>
  <c r="M832811" i="1"/>
  <c r="M832810" i="1"/>
  <c r="M832809" i="1"/>
  <c r="M832808" i="1"/>
  <c r="M832807" i="1"/>
  <c r="M832806" i="1"/>
  <c r="M832805" i="1"/>
  <c r="M832804" i="1"/>
  <c r="M832803" i="1"/>
  <c r="M832802" i="1"/>
  <c r="M832801" i="1"/>
  <c r="M832800" i="1"/>
  <c r="M832799" i="1"/>
  <c r="M832798" i="1"/>
  <c r="M832797" i="1"/>
  <c r="M832796" i="1"/>
  <c r="M832795" i="1"/>
  <c r="M832794" i="1"/>
  <c r="M832793" i="1"/>
  <c r="M832792" i="1"/>
  <c r="M832791" i="1"/>
  <c r="M832790" i="1"/>
  <c r="M832789" i="1"/>
  <c r="M832788" i="1"/>
  <c r="M832787" i="1"/>
  <c r="M832786" i="1"/>
  <c r="M832785" i="1"/>
  <c r="M832784" i="1"/>
  <c r="M832783" i="1"/>
  <c r="M832782" i="1"/>
  <c r="M832781" i="1"/>
  <c r="M832780" i="1"/>
  <c r="M832779" i="1"/>
  <c r="M832778" i="1"/>
  <c r="M832777" i="1"/>
  <c r="M832776" i="1"/>
  <c r="M832775" i="1"/>
  <c r="M832774" i="1"/>
  <c r="M832773" i="1"/>
  <c r="M832772" i="1"/>
  <c r="M832771" i="1"/>
  <c r="M832770" i="1"/>
  <c r="M832769" i="1"/>
  <c r="M832768" i="1"/>
  <c r="M832767" i="1"/>
  <c r="M832766" i="1"/>
  <c r="M832765" i="1"/>
  <c r="M832764" i="1"/>
  <c r="M832763" i="1"/>
  <c r="M832762" i="1"/>
  <c r="M832761" i="1"/>
  <c r="M832760" i="1"/>
  <c r="M832759" i="1"/>
  <c r="M832758" i="1"/>
  <c r="M832757" i="1"/>
  <c r="M832756" i="1"/>
  <c r="M832755" i="1"/>
  <c r="M832754" i="1"/>
  <c r="M832753" i="1"/>
  <c r="M832752" i="1"/>
  <c r="M832751" i="1"/>
  <c r="M832750" i="1"/>
  <c r="M832749" i="1"/>
  <c r="M832748" i="1"/>
  <c r="M832747" i="1"/>
  <c r="M832746" i="1"/>
  <c r="M832745" i="1"/>
  <c r="M832744" i="1"/>
  <c r="M832743" i="1"/>
  <c r="M832742" i="1"/>
  <c r="M832741" i="1"/>
  <c r="M832740" i="1"/>
  <c r="M832739" i="1"/>
  <c r="M832738" i="1"/>
  <c r="M832737" i="1"/>
  <c r="M832736" i="1"/>
  <c r="M832735" i="1"/>
  <c r="M832734" i="1"/>
  <c r="M832733" i="1"/>
  <c r="M832732" i="1"/>
  <c r="M832731" i="1"/>
  <c r="M832730" i="1"/>
  <c r="M832729" i="1"/>
  <c r="M832728" i="1"/>
  <c r="M832727" i="1"/>
  <c r="M832726" i="1"/>
  <c r="M832725" i="1"/>
  <c r="M832724" i="1"/>
  <c r="M832723" i="1"/>
  <c r="M832722" i="1"/>
  <c r="M832721" i="1"/>
  <c r="M832720" i="1"/>
  <c r="M832719" i="1"/>
  <c r="M832718" i="1"/>
  <c r="M832717" i="1"/>
  <c r="M832716" i="1"/>
  <c r="M832715" i="1"/>
  <c r="M832714" i="1"/>
  <c r="M832713" i="1"/>
  <c r="M832712" i="1"/>
  <c r="M832711" i="1"/>
  <c r="M832710" i="1"/>
  <c r="M832709" i="1"/>
  <c r="M832708" i="1"/>
  <c r="M832707" i="1"/>
  <c r="M832706" i="1"/>
  <c r="M832705" i="1"/>
  <c r="M832704" i="1"/>
  <c r="M832703" i="1"/>
  <c r="M832702" i="1"/>
  <c r="M832701" i="1"/>
  <c r="M832700" i="1"/>
  <c r="M832699" i="1"/>
  <c r="M832698" i="1"/>
  <c r="M832697" i="1"/>
  <c r="M832696" i="1"/>
  <c r="M832695" i="1"/>
  <c r="M832694" i="1"/>
  <c r="M832693" i="1"/>
  <c r="M832692" i="1"/>
  <c r="M832691" i="1"/>
  <c r="M832690" i="1"/>
  <c r="M832689" i="1"/>
  <c r="M832688" i="1"/>
  <c r="M832687" i="1"/>
  <c r="M832686" i="1"/>
  <c r="M832685" i="1"/>
  <c r="M832684" i="1"/>
  <c r="M832683" i="1"/>
  <c r="M832682" i="1"/>
  <c r="M832681" i="1"/>
  <c r="M832680" i="1"/>
  <c r="M832679" i="1"/>
  <c r="M832678" i="1"/>
  <c r="M832677" i="1"/>
  <c r="M832676" i="1"/>
  <c r="M832675" i="1"/>
  <c r="M832674" i="1"/>
  <c r="M832673" i="1"/>
  <c r="M832672" i="1"/>
  <c r="M832671" i="1"/>
  <c r="M832670" i="1"/>
  <c r="M832669" i="1"/>
  <c r="M832668" i="1"/>
  <c r="M832667" i="1"/>
  <c r="M832666" i="1"/>
  <c r="M832665" i="1"/>
  <c r="M832664" i="1"/>
  <c r="M832663" i="1"/>
  <c r="M832662" i="1"/>
  <c r="M832661" i="1"/>
  <c r="M832660" i="1"/>
  <c r="M832659" i="1"/>
  <c r="M832658" i="1"/>
  <c r="M832657" i="1"/>
  <c r="M832656" i="1"/>
  <c r="M832655" i="1"/>
  <c r="M832654" i="1"/>
  <c r="M832653" i="1"/>
  <c r="M832652" i="1"/>
  <c r="M832651" i="1"/>
  <c r="M832650" i="1"/>
  <c r="M832649" i="1"/>
  <c r="M832648" i="1"/>
  <c r="M832647" i="1"/>
  <c r="M832646" i="1"/>
  <c r="M832645" i="1"/>
  <c r="M832644" i="1"/>
  <c r="M832643" i="1"/>
  <c r="M832642" i="1"/>
  <c r="M832641" i="1"/>
  <c r="M832640" i="1"/>
  <c r="M832639" i="1"/>
  <c r="M832638" i="1"/>
  <c r="M832637" i="1"/>
  <c r="M832636" i="1"/>
  <c r="M832635" i="1"/>
  <c r="M832634" i="1"/>
  <c r="M832633" i="1"/>
  <c r="M832632" i="1"/>
  <c r="M832631" i="1"/>
  <c r="M832630" i="1"/>
  <c r="M832629" i="1"/>
  <c r="M832628" i="1"/>
  <c r="M832627" i="1"/>
  <c r="M832626" i="1"/>
  <c r="M832625" i="1"/>
  <c r="M832624" i="1"/>
  <c r="M832623" i="1"/>
  <c r="M832622" i="1"/>
  <c r="M832621" i="1"/>
  <c r="M832620" i="1"/>
  <c r="M832619" i="1"/>
  <c r="M832618" i="1"/>
  <c r="M832617" i="1"/>
  <c r="M832616" i="1"/>
  <c r="M832615" i="1"/>
  <c r="M832614" i="1"/>
  <c r="M832613" i="1"/>
  <c r="M832612" i="1"/>
  <c r="M832611" i="1"/>
  <c r="M832610" i="1"/>
  <c r="M832609" i="1"/>
  <c r="M832608" i="1"/>
  <c r="M832607" i="1"/>
  <c r="M832606" i="1"/>
  <c r="M832605" i="1"/>
  <c r="M832604" i="1"/>
  <c r="M832603" i="1"/>
  <c r="M832602" i="1"/>
  <c r="M832601" i="1"/>
  <c r="M832600" i="1"/>
  <c r="M832599" i="1"/>
  <c r="M832598" i="1"/>
  <c r="M832597" i="1"/>
  <c r="M832596" i="1"/>
  <c r="M832595" i="1"/>
  <c r="M832594" i="1"/>
  <c r="M832593" i="1"/>
  <c r="M832592" i="1"/>
  <c r="M832591" i="1"/>
  <c r="M832590" i="1"/>
  <c r="M832589" i="1"/>
  <c r="M832588" i="1"/>
  <c r="M832587" i="1"/>
  <c r="M832586" i="1"/>
  <c r="M832585" i="1"/>
  <c r="M832584" i="1"/>
  <c r="M832583" i="1"/>
  <c r="M832582" i="1"/>
  <c r="M832581" i="1"/>
  <c r="M832580" i="1"/>
  <c r="M832579" i="1"/>
  <c r="M832578" i="1"/>
  <c r="M832577" i="1"/>
  <c r="M832576" i="1"/>
  <c r="M832575" i="1"/>
  <c r="M832574" i="1"/>
  <c r="M832573" i="1"/>
  <c r="M832572" i="1"/>
  <c r="M832571" i="1"/>
  <c r="M832570" i="1"/>
  <c r="M832569" i="1"/>
  <c r="M832568" i="1"/>
  <c r="M832567" i="1"/>
  <c r="M832566" i="1"/>
  <c r="M832565" i="1"/>
  <c r="M832564" i="1"/>
  <c r="M832563" i="1"/>
  <c r="M832562" i="1"/>
  <c r="M832561" i="1"/>
  <c r="M832560" i="1"/>
  <c r="M832559" i="1"/>
  <c r="M832558" i="1"/>
  <c r="M832557" i="1"/>
  <c r="M832556" i="1"/>
  <c r="M832555" i="1"/>
  <c r="M832554" i="1"/>
  <c r="M832553" i="1"/>
  <c r="M832552" i="1"/>
  <c r="M832551" i="1"/>
  <c r="M832550" i="1"/>
  <c r="M832549" i="1"/>
  <c r="M832548" i="1"/>
  <c r="M832547" i="1"/>
  <c r="M832546" i="1"/>
  <c r="M832545" i="1"/>
  <c r="M832544" i="1"/>
  <c r="M832543" i="1"/>
  <c r="M832542" i="1"/>
  <c r="M832541" i="1"/>
  <c r="M832540" i="1"/>
  <c r="M832539" i="1"/>
  <c r="M832538" i="1"/>
  <c r="M832537" i="1"/>
  <c r="M832536" i="1"/>
  <c r="M832535" i="1"/>
  <c r="M832534" i="1"/>
  <c r="M832533" i="1"/>
  <c r="M832532" i="1"/>
  <c r="M832531" i="1"/>
  <c r="M832530" i="1"/>
  <c r="M832529" i="1"/>
  <c r="M832528" i="1"/>
  <c r="M832527" i="1"/>
  <c r="M832526" i="1"/>
  <c r="M832525" i="1"/>
  <c r="M832524" i="1"/>
  <c r="M832523" i="1"/>
  <c r="M832522" i="1"/>
  <c r="M832521" i="1"/>
  <c r="M832520" i="1"/>
  <c r="M832519" i="1"/>
  <c r="M832518" i="1"/>
  <c r="M832517" i="1"/>
  <c r="M832516" i="1"/>
  <c r="M832515" i="1"/>
  <c r="M832514" i="1"/>
  <c r="M832513" i="1"/>
  <c r="M832512" i="1"/>
  <c r="M832511" i="1"/>
  <c r="M832510" i="1"/>
  <c r="M832509" i="1"/>
  <c r="M832508" i="1"/>
  <c r="M832507" i="1"/>
  <c r="M832506" i="1"/>
  <c r="M832505" i="1"/>
  <c r="M832504" i="1"/>
  <c r="M832503" i="1"/>
  <c r="M832502" i="1"/>
  <c r="M832501" i="1"/>
  <c r="M832500" i="1"/>
  <c r="M832499" i="1"/>
  <c r="M832498" i="1"/>
  <c r="M832497" i="1"/>
  <c r="M832496" i="1"/>
  <c r="M832495" i="1"/>
  <c r="M832494" i="1"/>
  <c r="M832493" i="1"/>
  <c r="M832492" i="1"/>
  <c r="M832491" i="1"/>
  <c r="M832490" i="1"/>
  <c r="M832489" i="1"/>
  <c r="M832488" i="1"/>
  <c r="M832487" i="1"/>
  <c r="M832486" i="1"/>
  <c r="M832485" i="1"/>
  <c r="M832484" i="1"/>
  <c r="M832483" i="1"/>
  <c r="M832482" i="1"/>
  <c r="M832481" i="1"/>
  <c r="M832480" i="1"/>
  <c r="M832479" i="1"/>
  <c r="M832478" i="1"/>
  <c r="M832477" i="1"/>
  <c r="M832476" i="1"/>
  <c r="M832475" i="1"/>
  <c r="M832474" i="1"/>
  <c r="M832473" i="1"/>
  <c r="M832472" i="1"/>
  <c r="M832471" i="1"/>
  <c r="M832470" i="1"/>
  <c r="M832469" i="1"/>
  <c r="M832468" i="1"/>
  <c r="M832467" i="1"/>
  <c r="M832466" i="1"/>
  <c r="M832465" i="1"/>
  <c r="M832464" i="1"/>
  <c r="M832463" i="1"/>
  <c r="M832462" i="1"/>
  <c r="M832461" i="1"/>
  <c r="M832460" i="1"/>
  <c r="M832459" i="1"/>
  <c r="M832458" i="1"/>
  <c r="M832457" i="1"/>
  <c r="M832456" i="1"/>
  <c r="M832455" i="1"/>
  <c r="M832454" i="1"/>
  <c r="M832453" i="1"/>
  <c r="M832452" i="1"/>
  <c r="M832451" i="1"/>
  <c r="M832450" i="1"/>
  <c r="M832449" i="1"/>
  <c r="M832448" i="1"/>
  <c r="M832447" i="1"/>
  <c r="M832446" i="1"/>
  <c r="M832445" i="1"/>
  <c r="M832444" i="1"/>
  <c r="M832443" i="1"/>
  <c r="M832442" i="1"/>
  <c r="M832441" i="1"/>
  <c r="M832440" i="1"/>
  <c r="M832439" i="1"/>
  <c r="M832438" i="1"/>
  <c r="M832437" i="1"/>
  <c r="M832436" i="1"/>
  <c r="M832435" i="1"/>
  <c r="M832434" i="1"/>
  <c r="M832433" i="1"/>
  <c r="M832432" i="1"/>
  <c r="M832431" i="1"/>
  <c r="M832430" i="1"/>
  <c r="M832429" i="1"/>
  <c r="M832428" i="1"/>
  <c r="M832427" i="1"/>
  <c r="M832426" i="1"/>
  <c r="M832425" i="1"/>
  <c r="M832424" i="1"/>
  <c r="M832423" i="1"/>
  <c r="M832422" i="1"/>
  <c r="M832421" i="1"/>
  <c r="M832420" i="1"/>
  <c r="M832419" i="1"/>
  <c r="M832418" i="1"/>
  <c r="M832417" i="1"/>
  <c r="M832416" i="1"/>
  <c r="M832415" i="1"/>
  <c r="M832414" i="1"/>
  <c r="M832413" i="1"/>
  <c r="M832412" i="1"/>
  <c r="M832411" i="1"/>
  <c r="M832410" i="1"/>
  <c r="M832409" i="1"/>
  <c r="M832408" i="1"/>
  <c r="M832407" i="1"/>
  <c r="M832406" i="1"/>
  <c r="M832405" i="1"/>
  <c r="M832404" i="1"/>
  <c r="M832403" i="1"/>
  <c r="M832402" i="1"/>
  <c r="M832401" i="1"/>
  <c r="M832400" i="1"/>
  <c r="M832399" i="1"/>
  <c r="M832398" i="1"/>
  <c r="M832397" i="1"/>
  <c r="M832396" i="1"/>
  <c r="M832395" i="1"/>
  <c r="M832394" i="1"/>
  <c r="M832393" i="1"/>
  <c r="M832392" i="1"/>
  <c r="M832391" i="1"/>
  <c r="M832390" i="1"/>
  <c r="M832389" i="1"/>
  <c r="M832388" i="1"/>
  <c r="M832387" i="1"/>
  <c r="M832386" i="1"/>
  <c r="M832385" i="1"/>
  <c r="M832384" i="1"/>
  <c r="M832383" i="1"/>
  <c r="M832382" i="1"/>
  <c r="M832381" i="1"/>
  <c r="M832380" i="1"/>
  <c r="M832379" i="1"/>
  <c r="M832378" i="1"/>
  <c r="M832377" i="1"/>
  <c r="M832376" i="1"/>
  <c r="M832375" i="1"/>
  <c r="M832374" i="1"/>
  <c r="M832373" i="1"/>
  <c r="M832372" i="1"/>
  <c r="M832371" i="1"/>
  <c r="M832370" i="1"/>
  <c r="M832369" i="1"/>
  <c r="M832368" i="1"/>
  <c r="M832367" i="1"/>
  <c r="M832366" i="1"/>
  <c r="M832365" i="1"/>
  <c r="M832364" i="1"/>
  <c r="M832363" i="1"/>
  <c r="M832362" i="1"/>
  <c r="M832361" i="1"/>
  <c r="M832360" i="1"/>
  <c r="M832359" i="1"/>
  <c r="M832358" i="1"/>
  <c r="M832357" i="1"/>
  <c r="M832356" i="1"/>
  <c r="M832355" i="1"/>
  <c r="M832354" i="1"/>
  <c r="M832353" i="1"/>
  <c r="M832352" i="1"/>
  <c r="M832351" i="1"/>
  <c r="M832350" i="1"/>
  <c r="M832349" i="1"/>
  <c r="M832348" i="1"/>
  <c r="M832347" i="1"/>
  <c r="M832346" i="1"/>
  <c r="M832345" i="1"/>
  <c r="M832344" i="1"/>
  <c r="M832343" i="1"/>
  <c r="M832342" i="1"/>
  <c r="M832341" i="1"/>
  <c r="M832340" i="1"/>
  <c r="M832339" i="1"/>
  <c r="M832338" i="1"/>
  <c r="M832337" i="1"/>
  <c r="M832336" i="1"/>
  <c r="M832335" i="1"/>
  <c r="M832334" i="1"/>
  <c r="M832333" i="1"/>
  <c r="M832332" i="1"/>
  <c r="M832331" i="1"/>
  <c r="M832330" i="1"/>
  <c r="M832329" i="1"/>
  <c r="M832328" i="1"/>
  <c r="M832327" i="1"/>
  <c r="M832326" i="1"/>
  <c r="M832325" i="1"/>
  <c r="M832324" i="1"/>
  <c r="M832323" i="1"/>
  <c r="M832322" i="1"/>
  <c r="M832321" i="1"/>
  <c r="M832320" i="1"/>
  <c r="M832319" i="1"/>
  <c r="M832318" i="1"/>
  <c r="M832317" i="1"/>
  <c r="M832316" i="1"/>
  <c r="M832315" i="1"/>
  <c r="M832314" i="1"/>
  <c r="M832313" i="1"/>
  <c r="M832312" i="1"/>
  <c r="M832311" i="1"/>
  <c r="M832310" i="1"/>
  <c r="M832309" i="1"/>
  <c r="M832308" i="1"/>
  <c r="M832307" i="1"/>
  <c r="M832306" i="1"/>
  <c r="M832305" i="1"/>
  <c r="M832304" i="1"/>
  <c r="M832303" i="1"/>
  <c r="M832302" i="1"/>
  <c r="M832301" i="1"/>
  <c r="M832300" i="1"/>
  <c r="M832299" i="1"/>
  <c r="M832298" i="1"/>
  <c r="M832297" i="1"/>
  <c r="M832296" i="1"/>
  <c r="M832295" i="1"/>
  <c r="M832294" i="1"/>
  <c r="M832293" i="1"/>
  <c r="M832292" i="1"/>
  <c r="M832291" i="1"/>
  <c r="M832290" i="1"/>
  <c r="M832289" i="1"/>
  <c r="M832288" i="1"/>
  <c r="M832287" i="1"/>
  <c r="M832286" i="1"/>
  <c r="M832285" i="1"/>
  <c r="M832284" i="1"/>
  <c r="M832283" i="1"/>
  <c r="M832282" i="1"/>
  <c r="M832281" i="1"/>
  <c r="M832280" i="1"/>
  <c r="M832279" i="1"/>
  <c r="M832278" i="1"/>
  <c r="M832277" i="1"/>
  <c r="M832276" i="1"/>
  <c r="M832275" i="1"/>
  <c r="M832274" i="1"/>
  <c r="M832273" i="1"/>
  <c r="M832272" i="1"/>
  <c r="M832271" i="1"/>
  <c r="M832270" i="1"/>
  <c r="M832269" i="1"/>
  <c r="M832268" i="1"/>
  <c r="M832267" i="1"/>
  <c r="M832266" i="1"/>
  <c r="M832265" i="1"/>
  <c r="M832264" i="1"/>
  <c r="M832263" i="1"/>
  <c r="M832262" i="1"/>
  <c r="M832261" i="1"/>
  <c r="M832260" i="1"/>
  <c r="M832259" i="1"/>
  <c r="M832258" i="1"/>
  <c r="M832257" i="1"/>
  <c r="M832256" i="1"/>
  <c r="M832255" i="1"/>
  <c r="M832254" i="1"/>
  <c r="M832253" i="1"/>
  <c r="M832252" i="1"/>
  <c r="M832251" i="1"/>
  <c r="M832250" i="1"/>
  <c r="M832249" i="1"/>
  <c r="M832248" i="1"/>
  <c r="M832247" i="1"/>
  <c r="M832246" i="1"/>
  <c r="M832245" i="1"/>
  <c r="M832244" i="1"/>
  <c r="M832243" i="1"/>
  <c r="M832242" i="1"/>
  <c r="M832241" i="1"/>
  <c r="M832240" i="1"/>
  <c r="M832239" i="1"/>
  <c r="M832238" i="1"/>
  <c r="M832237" i="1"/>
  <c r="M832236" i="1"/>
  <c r="M832235" i="1"/>
  <c r="M832234" i="1"/>
  <c r="M832233" i="1"/>
  <c r="M832232" i="1"/>
  <c r="M832231" i="1"/>
  <c r="M832230" i="1"/>
  <c r="M832229" i="1"/>
  <c r="M832228" i="1"/>
  <c r="M832227" i="1"/>
  <c r="M832226" i="1"/>
  <c r="M832225" i="1"/>
  <c r="M832224" i="1"/>
  <c r="M832223" i="1"/>
  <c r="M832222" i="1"/>
  <c r="M832221" i="1"/>
  <c r="M832220" i="1"/>
  <c r="M832219" i="1"/>
  <c r="M832218" i="1"/>
  <c r="M832217" i="1"/>
  <c r="M832216" i="1"/>
  <c r="M832215" i="1"/>
  <c r="M832214" i="1"/>
  <c r="M832213" i="1"/>
  <c r="M832212" i="1"/>
  <c r="M832211" i="1"/>
  <c r="M832210" i="1"/>
  <c r="M832209" i="1"/>
  <c r="M832208" i="1"/>
  <c r="M832207" i="1"/>
  <c r="M832206" i="1"/>
  <c r="M832205" i="1"/>
  <c r="M832204" i="1"/>
  <c r="M832203" i="1"/>
  <c r="M832202" i="1"/>
  <c r="M832201" i="1"/>
  <c r="M832200" i="1"/>
  <c r="M832199" i="1"/>
  <c r="M832198" i="1"/>
  <c r="M832197" i="1"/>
  <c r="M832196" i="1"/>
  <c r="M832195" i="1"/>
  <c r="M832194" i="1"/>
  <c r="M832193" i="1"/>
  <c r="M832192" i="1"/>
  <c r="M832191" i="1"/>
  <c r="M832190" i="1"/>
  <c r="M832189" i="1"/>
  <c r="M832188" i="1"/>
  <c r="M832187" i="1"/>
  <c r="M832186" i="1"/>
  <c r="M832185" i="1"/>
  <c r="M832184" i="1"/>
  <c r="M832183" i="1"/>
  <c r="M832182" i="1"/>
  <c r="M832181" i="1"/>
  <c r="M832180" i="1"/>
  <c r="M832179" i="1"/>
  <c r="M832178" i="1"/>
  <c r="M832177" i="1"/>
  <c r="M832176" i="1"/>
  <c r="M832175" i="1"/>
  <c r="M832174" i="1"/>
  <c r="M832173" i="1"/>
  <c r="M832172" i="1"/>
  <c r="M832171" i="1"/>
  <c r="M832170" i="1"/>
  <c r="M832169" i="1"/>
  <c r="M832168" i="1"/>
  <c r="M832167" i="1"/>
  <c r="M832166" i="1"/>
  <c r="M832165" i="1"/>
  <c r="M832164" i="1"/>
  <c r="M832163" i="1"/>
  <c r="M832162" i="1"/>
  <c r="M832161" i="1"/>
  <c r="M832160" i="1"/>
  <c r="M832159" i="1"/>
  <c r="M832158" i="1"/>
  <c r="M832157" i="1"/>
  <c r="M832156" i="1"/>
  <c r="M832155" i="1"/>
  <c r="M832154" i="1"/>
  <c r="M832153" i="1"/>
  <c r="M832152" i="1"/>
  <c r="M832151" i="1"/>
  <c r="M832150" i="1"/>
  <c r="M832149" i="1"/>
  <c r="M832148" i="1"/>
  <c r="M832147" i="1"/>
  <c r="M832146" i="1"/>
  <c r="M832145" i="1"/>
  <c r="M832144" i="1"/>
  <c r="M832143" i="1"/>
  <c r="M832142" i="1"/>
  <c r="M832141" i="1"/>
  <c r="M832140" i="1"/>
  <c r="M832139" i="1"/>
  <c r="M832138" i="1"/>
  <c r="M832137" i="1"/>
  <c r="M832136" i="1"/>
  <c r="M832135" i="1"/>
  <c r="M832134" i="1"/>
  <c r="M832133" i="1"/>
  <c r="M832132" i="1"/>
  <c r="M832131" i="1"/>
  <c r="M832130" i="1"/>
  <c r="M832129" i="1"/>
  <c r="M832128" i="1"/>
  <c r="M832127" i="1"/>
  <c r="M832126" i="1"/>
  <c r="M832125" i="1"/>
  <c r="M832124" i="1"/>
  <c r="M832123" i="1"/>
  <c r="M832122" i="1"/>
  <c r="M832121" i="1"/>
  <c r="M832120" i="1"/>
  <c r="M832119" i="1"/>
  <c r="M832118" i="1"/>
  <c r="M832117" i="1"/>
  <c r="M832116" i="1"/>
  <c r="M832115" i="1"/>
  <c r="M832114" i="1"/>
  <c r="M832113" i="1"/>
  <c r="M832112" i="1"/>
  <c r="M832111" i="1"/>
  <c r="M832110" i="1"/>
  <c r="M832109" i="1"/>
  <c r="M832108" i="1"/>
  <c r="M832107" i="1"/>
  <c r="M832106" i="1"/>
  <c r="M832105" i="1"/>
  <c r="M832104" i="1"/>
  <c r="M832103" i="1"/>
  <c r="M832102" i="1"/>
  <c r="M832101" i="1"/>
  <c r="M832100" i="1"/>
  <c r="M832099" i="1"/>
  <c r="M832098" i="1"/>
  <c r="M832097" i="1"/>
  <c r="M832096" i="1"/>
  <c r="M832095" i="1"/>
  <c r="M832094" i="1"/>
  <c r="M832093" i="1"/>
  <c r="M832092" i="1"/>
  <c r="M832091" i="1"/>
  <c r="M832090" i="1"/>
  <c r="M832089" i="1"/>
  <c r="M832088" i="1"/>
  <c r="M832087" i="1"/>
  <c r="M832086" i="1"/>
  <c r="M832085" i="1"/>
  <c r="M832084" i="1"/>
  <c r="M832083" i="1"/>
  <c r="M832082" i="1"/>
  <c r="M832081" i="1"/>
  <c r="M832080" i="1"/>
  <c r="M832079" i="1"/>
  <c r="M832078" i="1"/>
  <c r="M832077" i="1"/>
  <c r="M832076" i="1"/>
  <c r="M832075" i="1"/>
  <c r="M832074" i="1"/>
  <c r="M832073" i="1"/>
  <c r="M832072" i="1"/>
  <c r="M832071" i="1"/>
  <c r="M832070" i="1"/>
  <c r="M832069" i="1"/>
  <c r="M832068" i="1"/>
  <c r="M832067" i="1"/>
  <c r="M832066" i="1"/>
  <c r="M832065" i="1"/>
  <c r="M832064" i="1"/>
  <c r="M832063" i="1"/>
  <c r="M832062" i="1"/>
  <c r="M832061" i="1"/>
  <c r="M832060" i="1"/>
  <c r="M832059" i="1"/>
  <c r="M832058" i="1"/>
  <c r="M832057" i="1"/>
  <c r="M832056" i="1"/>
  <c r="M832055" i="1"/>
  <c r="M832054" i="1"/>
  <c r="M832053" i="1"/>
  <c r="M832052" i="1"/>
  <c r="M832051" i="1"/>
  <c r="M832050" i="1"/>
  <c r="M832049" i="1"/>
  <c r="M832048" i="1"/>
  <c r="M832047" i="1"/>
  <c r="M832046" i="1"/>
  <c r="M832045" i="1"/>
  <c r="M832044" i="1"/>
  <c r="M832043" i="1"/>
  <c r="M832042" i="1"/>
  <c r="M832041" i="1"/>
  <c r="M832040" i="1"/>
  <c r="M832039" i="1"/>
  <c r="M832038" i="1"/>
  <c r="M832037" i="1"/>
  <c r="M832036" i="1"/>
  <c r="M832035" i="1"/>
  <c r="M832034" i="1"/>
  <c r="M832033" i="1"/>
  <c r="M832032" i="1"/>
  <c r="M832031" i="1"/>
  <c r="M832030" i="1"/>
  <c r="M832029" i="1"/>
  <c r="M832028" i="1"/>
  <c r="M832027" i="1"/>
  <c r="M832026" i="1"/>
  <c r="M832025" i="1"/>
  <c r="M832024" i="1"/>
  <c r="M832023" i="1"/>
  <c r="M832022" i="1"/>
  <c r="M832021" i="1"/>
  <c r="M832020" i="1"/>
  <c r="M832019" i="1"/>
  <c r="M832018" i="1"/>
  <c r="M832017" i="1"/>
  <c r="M832016" i="1"/>
  <c r="M832015" i="1"/>
  <c r="M832014" i="1"/>
  <c r="M832013" i="1"/>
  <c r="M832012" i="1"/>
  <c r="M832011" i="1"/>
  <c r="M832010" i="1"/>
  <c r="M832009" i="1"/>
  <c r="M832008" i="1"/>
  <c r="M832007" i="1"/>
  <c r="M832006" i="1"/>
  <c r="M832005" i="1"/>
  <c r="M832004" i="1"/>
  <c r="M832003" i="1"/>
  <c r="M832002" i="1"/>
  <c r="M832001" i="1"/>
  <c r="M832000" i="1"/>
  <c r="M831999" i="1"/>
  <c r="M831998" i="1"/>
  <c r="M831997" i="1"/>
  <c r="M831996" i="1"/>
  <c r="M831995" i="1"/>
  <c r="M831994" i="1"/>
  <c r="M831993" i="1"/>
  <c r="M831992" i="1"/>
  <c r="M831991" i="1"/>
  <c r="M831990" i="1"/>
  <c r="M831989" i="1"/>
  <c r="M831988" i="1"/>
  <c r="M831987" i="1"/>
  <c r="M831986" i="1"/>
  <c r="M831985" i="1"/>
  <c r="M831984" i="1"/>
  <c r="M831983" i="1"/>
  <c r="M831982" i="1"/>
  <c r="M831981" i="1"/>
  <c r="M831980" i="1"/>
  <c r="M831979" i="1"/>
  <c r="M831978" i="1"/>
  <c r="M831977" i="1"/>
  <c r="M831976" i="1"/>
  <c r="M831975" i="1"/>
  <c r="M831974" i="1"/>
  <c r="M831973" i="1"/>
  <c r="M831972" i="1"/>
  <c r="M831971" i="1"/>
  <c r="M831970" i="1"/>
  <c r="M831969" i="1"/>
  <c r="M831968" i="1"/>
  <c r="M831967" i="1"/>
  <c r="M831966" i="1"/>
  <c r="M831965" i="1"/>
  <c r="M831964" i="1"/>
  <c r="M831963" i="1"/>
  <c r="M831962" i="1"/>
  <c r="M831961" i="1"/>
  <c r="M831960" i="1"/>
  <c r="M831959" i="1"/>
  <c r="M831958" i="1"/>
  <c r="M831957" i="1"/>
  <c r="M831956" i="1"/>
  <c r="M831955" i="1"/>
  <c r="M831954" i="1"/>
  <c r="M831953" i="1"/>
  <c r="M831952" i="1"/>
  <c r="M831951" i="1"/>
  <c r="M831950" i="1"/>
  <c r="M831949" i="1"/>
  <c r="M831948" i="1"/>
  <c r="M831947" i="1"/>
  <c r="M831946" i="1"/>
  <c r="M831945" i="1"/>
  <c r="M831944" i="1"/>
  <c r="M831943" i="1"/>
  <c r="M831942" i="1"/>
  <c r="M831941" i="1"/>
  <c r="M831940" i="1"/>
  <c r="M831939" i="1"/>
  <c r="M831938" i="1"/>
  <c r="M831937" i="1"/>
  <c r="M831936" i="1"/>
  <c r="M831935" i="1"/>
  <c r="M831934" i="1"/>
  <c r="M831933" i="1"/>
  <c r="M831932" i="1"/>
  <c r="M831931" i="1"/>
  <c r="M831930" i="1"/>
  <c r="M831929" i="1"/>
  <c r="M831928" i="1"/>
  <c r="M831927" i="1"/>
  <c r="M831926" i="1"/>
  <c r="M831925" i="1"/>
  <c r="M831924" i="1"/>
  <c r="M831923" i="1"/>
  <c r="M831922" i="1"/>
  <c r="M831921" i="1"/>
  <c r="M831920" i="1"/>
  <c r="M831919" i="1"/>
  <c r="M831918" i="1"/>
  <c r="M831917" i="1"/>
  <c r="M831916" i="1"/>
  <c r="M831915" i="1"/>
  <c r="M831914" i="1"/>
  <c r="M831913" i="1"/>
  <c r="M831912" i="1"/>
  <c r="M831911" i="1"/>
  <c r="M831910" i="1"/>
  <c r="M831909" i="1"/>
  <c r="M831908" i="1"/>
  <c r="M831907" i="1"/>
  <c r="M831906" i="1"/>
  <c r="M831905" i="1"/>
  <c r="M831904" i="1"/>
  <c r="M831903" i="1"/>
  <c r="M831902" i="1"/>
  <c r="M831901" i="1"/>
  <c r="M831900" i="1"/>
  <c r="M831899" i="1"/>
  <c r="M831898" i="1"/>
  <c r="M831897" i="1"/>
  <c r="M831896" i="1"/>
  <c r="M831895" i="1"/>
  <c r="M831894" i="1"/>
  <c r="M831893" i="1"/>
  <c r="M831892" i="1"/>
  <c r="M831891" i="1"/>
  <c r="M831890" i="1"/>
  <c r="M831889" i="1"/>
  <c r="M831888" i="1"/>
  <c r="M831887" i="1"/>
  <c r="M831886" i="1"/>
  <c r="M831885" i="1"/>
  <c r="M831884" i="1"/>
  <c r="M831883" i="1"/>
  <c r="M831882" i="1"/>
  <c r="M831881" i="1"/>
  <c r="M831880" i="1"/>
  <c r="M831879" i="1"/>
  <c r="M831878" i="1"/>
  <c r="M831877" i="1"/>
  <c r="M831876" i="1"/>
  <c r="M831875" i="1"/>
  <c r="M831874" i="1"/>
  <c r="M831873" i="1"/>
  <c r="M831872" i="1"/>
  <c r="M831871" i="1"/>
  <c r="M831870" i="1"/>
  <c r="M831869" i="1"/>
  <c r="M831868" i="1"/>
  <c r="M831867" i="1"/>
  <c r="M831866" i="1"/>
  <c r="M831865" i="1"/>
  <c r="M831864" i="1"/>
  <c r="M831863" i="1"/>
  <c r="M831862" i="1"/>
  <c r="M831861" i="1"/>
  <c r="M831860" i="1"/>
  <c r="M831859" i="1"/>
  <c r="M831858" i="1"/>
  <c r="M831857" i="1"/>
  <c r="M831856" i="1"/>
  <c r="M831855" i="1"/>
  <c r="M831854" i="1"/>
  <c r="M831853" i="1"/>
  <c r="M831852" i="1"/>
  <c r="M831851" i="1"/>
  <c r="M831850" i="1"/>
  <c r="M831849" i="1"/>
  <c r="M831848" i="1"/>
  <c r="M831847" i="1"/>
  <c r="M831846" i="1"/>
  <c r="M831845" i="1"/>
  <c r="M831844" i="1"/>
  <c r="M831843" i="1"/>
  <c r="M831842" i="1"/>
  <c r="M831841" i="1"/>
  <c r="M831840" i="1"/>
  <c r="M831839" i="1"/>
  <c r="M831838" i="1"/>
  <c r="M831837" i="1"/>
  <c r="M831836" i="1"/>
  <c r="M831835" i="1"/>
  <c r="M831834" i="1"/>
  <c r="M831833" i="1"/>
  <c r="M831832" i="1"/>
  <c r="M831831" i="1"/>
  <c r="M831830" i="1"/>
  <c r="M831829" i="1"/>
  <c r="M831828" i="1"/>
  <c r="M831827" i="1"/>
  <c r="M831826" i="1"/>
  <c r="M831825" i="1"/>
  <c r="M831824" i="1"/>
  <c r="M831823" i="1"/>
  <c r="M831822" i="1"/>
  <c r="M831821" i="1"/>
  <c r="M831820" i="1"/>
  <c r="M831819" i="1"/>
  <c r="M831818" i="1"/>
  <c r="M831817" i="1"/>
  <c r="M831816" i="1"/>
  <c r="M831815" i="1"/>
  <c r="M831814" i="1"/>
  <c r="M831813" i="1"/>
  <c r="M831812" i="1"/>
  <c r="M831811" i="1"/>
  <c r="M831810" i="1"/>
  <c r="M831809" i="1"/>
  <c r="M831808" i="1"/>
  <c r="M831807" i="1"/>
  <c r="M831806" i="1"/>
  <c r="M831805" i="1"/>
  <c r="M831804" i="1"/>
  <c r="M831803" i="1"/>
  <c r="M831802" i="1"/>
  <c r="M831801" i="1"/>
  <c r="M831800" i="1"/>
  <c r="M831799" i="1"/>
  <c r="M831798" i="1"/>
  <c r="M831797" i="1"/>
  <c r="M831796" i="1"/>
  <c r="M831795" i="1"/>
  <c r="M831794" i="1"/>
  <c r="M831793" i="1"/>
  <c r="M831792" i="1"/>
  <c r="M831791" i="1"/>
  <c r="M831790" i="1"/>
  <c r="M831789" i="1"/>
  <c r="M831788" i="1"/>
  <c r="M831787" i="1"/>
  <c r="M831786" i="1"/>
  <c r="M831785" i="1"/>
  <c r="M831784" i="1"/>
  <c r="M831783" i="1"/>
  <c r="M831782" i="1"/>
  <c r="M831781" i="1"/>
  <c r="M831780" i="1"/>
  <c r="M831779" i="1"/>
  <c r="M831778" i="1"/>
  <c r="M831777" i="1"/>
  <c r="M831776" i="1"/>
  <c r="M831775" i="1"/>
  <c r="M831774" i="1"/>
  <c r="M831773" i="1"/>
  <c r="M831772" i="1"/>
  <c r="M831771" i="1"/>
  <c r="M831770" i="1"/>
  <c r="M831769" i="1"/>
  <c r="M831768" i="1"/>
  <c r="M831767" i="1"/>
  <c r="M831766" i="1"/>
  <c r="M831765" i="1"/>
  <c r="M831764" i="1"/>
  <c r="M831763" i="1"/>
  <c r="M831762" i="1"/>
  <c r="M831761" i="1"/>
  <c r="M831760" i="1"/>
  <c r="M831759" i="1"/>
  <c r="M831758" i="1"/>
  <c r="M831757" i="1"/>
  <c r="M831756" i="1"/>
  <c r="M831755" i="1"/>
  <c r="M831754" i="1"/>
  <c r="M831753" i="1"/>
  <c r="M831752" i="1"/>
  <c r="M831751" i="1"/>
  <c r="M831750" i="1"/>
  <c r="M831749" i="1"/>
  <c r="M831748" i="1"/>
  <c r="M831747" i="1"/>
  <c r="M831746" i="1"/>
  <c r="M831745" i="1"/>
  <c r="M831744" i="1"/>
  <c r="M831743" i="1"/>
  <c r="M831742" i="1"/>
  <c r="M831741" i="1"/>
  <c r="M831740" i="1"/>
  <c r="M831739" i="1"/>
  <c r="M831738" i="1"/>
  <c r="M831737" i="1"/>
  <c r="M831736" i="1"/>
  <c r="M831735" i="1"/>
  <c r="M831734" i="1"/>
  <c r="M831733" i="1"/>
  <c r="M831732" i="1"/>
  <c r="M831731" i="1"/>
  <c r="M831730" i="1"/>
  <c r="M831729" i="1"/>
  <c r="M831728" i="1"/>
  <c r="M831727" i="1"/>
  <c r="M831726" i="1"/>
  <c r="M831725" i="1"/>
  <c r="M831724" i="1"/>
  <c r="M831723" i="1"/>
  <c r="M831722" i="1"/>
  <c r="M831721" i="1"/>
  <c r="M831720" i="1"/>
  <c r="M831719" i="1"/>
  <c r="M831718" i="1"/>
  <c r="M831717" i="1"/>
  <c r="M831716" i="1"/>
  <c r="M831715" i="1"/>
  <c r="M831714" i="1"/>
  <c r="M831713" i="1"/>
  <c r="M831712" i="1"/>
  <c r="M831711" i="1"/>
  <c r="M831710" i="1"/>
  <c r="M831709" i="1"/>
  <c r="M831708" i="1"/>
  <c r="M831707" i="1"/>
  <c r="M831706" i="1"/>
  <c r="M831705" i="1"/>
  <c r="M831704" i="1"/>
  <c r="M831703" i="1"/>
  <c r="M831702" i="1"/>
  <c r="M831701" i="1"/>
  <c r="M831700" i="1"/>
  <c r="M831699" i="1"/>
  <c r="M831698" i="1"/>
  <c r="M831697" i="1"/>
  <c r="M831696" i="1"/>
  <c r="M831695" i="1"/>
  <c r="M831694" i="1"/>
  <c r="M831693" i="1"/>
  <c r="M831692" i="1"/>
  <c r="M831691" i="1"/>
  <c r="M831690" i="1"/>
  <c r="M831689" i="1"/>
  <c r="M831688" i="1"/>
  <c r="M831687" i="1"/>
  <c r="M831686" i="1"/>
  <c r="M831685" i="1"/>
  <c r="M831684" i="1"/>
  <c r="M831683" i="1"/>
  <c r="M831682" i="1"/>
  <c r="M831681" i="1"/>
  <c r="M831680" i="1"/>
  <c r="M831679" i="1"/>
  <c r="M831678" i="1"/>
  <c r="M831677" i="1"/>
  <c r="M831676" i="1"/>
  <c r="M831675" i="1"/>
  <c r="M831674" i="1"/>
  <c r="M831673" i="1"/>
  <c r="M831672" i="1"/>
  <c r="M831671" i="1"/>
  <c r="M831670" i="1"/>
  <c r="M831669" i="1"/>
  <c r="M831668" i="1"/>
  <c r="M831667" i="1"/>
  <c r="M831666" i="1"/>
  <c r="M831665" i="1"/>
  <c r="M831664" i="1"/>
  <c r="M831663" i="1"/>
  <c r="M831662" i="1"/>
  <c r="M831661" i="1"/>
  <c r="M831660" i="1"/>
  <c r="M831659" i="1"/>
  <c r="M831658" i="1"/>
  <c r="M831657" i="1"/>
  <c r="M831656" i="1"/>
  <c r="M831655" i="1"/>
  <c r="M831654" i="1"/>
  <c r="M831653" i="1"/>
  <c r="M831652" i="1"/>
  <c r="M831651" i="1"/>
  <c r="M831650" i="1"/>
  <c r="M831649" i="1"/>
  <c r="M831648" i="1"/>
  <c r="M831647" i="1"/>
  <c r="M831646" i="1"/>
  <c r="M831645" i="1"/>
  <c r="M831644" i="1"/>
  <c r="M831643" i="1"/>
  <c r="M831642" i="1"/>
  <c r="M831641" i="1"/>
  <c r="M831640" i="1"/>
  <c r="M831639" i="1"/>
  <c r="M831638" i="1"/>
  <c r="M831637" i="1"/>
  <c r="M831636" i="1"/>
  <c r="M831635" i="1"/>
  <c r="M831634" i="1"/>
  <c r="M831633" i="1"/>
  <c r="M831632" i="1"/>
  <c r="M831631" i="1"/>
  <c r="M831630" i="1"/>
  <c r="M831629" i="1"/>
  <c r="M831628" i="1"/>
  <c r="M831627" i="1"/>
  <c r="M831626" i="1"/>
  <c r="M831625" i="1"/>
  <c r="M831624" i="1"/>
  <c r="M831623" i="1"/>
  <c r="M831622" i="1"/>
  <c r="M831621" i="1"/>
  <c r="M831620" i="1"/>
  <c r="M831619" i="1"/>
  <c r="M831618" i="1"/>
  <c r="M831617" i="1"/>
  <c r="M831616" i="1"/>
  <c r="M831615" i="1"/>
  <c r="M831614" i="1"/>
  <c r="M831613" i="1"/>
  <c r="M831612" i="1"/>
  <c r="M831611" i="1"/>
  <c r="M831610" i="1"/>
  <c r="M831609" i="1"/>
  <c r="M831608" i="1"/>
  <c r="M831607" i="1"/>
  <c r="M831606" i="1"/>
  <c r="M831605" i="1"/>
  <c r="M831604" i="1"/>
  <c r="M831603" i="1"/>
  <c r="M831602" i="1"/>
  <c r="M831601" i="1"/>
  <c r="M831600" i="1"/>
  <c r="M831599" i="1"/>
  <c r="M831598" i="1"/>
  <c r="M831597" i="1"/>
  <c r="M831596" i="1"/>
  <c r="M831595" i="1"/>
  <c r="M831594" i="1"/>
  <c r="M831593" i="1"/>
  <c r="M831592" i="1"/>
  <c r="M831591" i="1"/>
  <c r="M831590" i="1"/>
  <c r="M831589" i="1"/>
  <c r="M831588" i="1"/>
  <c r="M831587" i="1"/>
  <c r="M831586" i="1"/>
  <c r="M831585" i="1"/>
  <c r="M831584" i="1"/>
  <c r="M831583" i="1"/>
  <c r="M831582" i="1"/>
  <c r="M831581" i="1"/>
  <c r="M831580" i="1"/>
  <c r="M831579" i="1"/>
  <c r="M831578" i="1"/>
  <c r="M831577" i="1"/>
  <c r="M831576" i="1"/>
  <c r="M831575" i="1"/>
  <c r="M831574" i="1"/>
  <c r="M831573" i="1"/>
  <c r="M831572" i="1"/>
  <c r="M831571" i="1"/>
  <c r="M831570" i="1"/>
  <c r="M831569" i="1"/>
  <c r="M831568" i="1"/>
  <c r="M831567" i="1"/>
  <c r="M831566" i="1"/>
  <c r="M831565" i="1"/>
  <c r="M831564" i="1"/>
  <c r="M831563" i="1"/>
  <c r="M831562" i="1"/>
  <c r="M831561" i="1"/>
  <c r="M831560" i="1"/>
  <c r="M831559" i="1"/>
  <c r="M831558" i="1"/>
  <c r="M831557" i="1"/>
  <c r="M831556" i="1"/>
  <c r="M831555" i="1"/>
  <c r="M831554" i="1"/>
  <c r="M831553" i="1"/>
  <c r="M831552" i="1"/>
  <c r="M831551" i="1"/>
  <c r="M831550" i="1"/>
  <c r="M831549" i="1"/>
  <c r="M831548" i="1"/>
  <c r="M831547" i="1"/>
  <c r="M831546" i="1"/>
  <c r="M831545" i="1"/>
  <c r="M831544" i="1"/>
  <c r="M831543" i="1"/>
  <c r="M831542" i="1"/>
  <c r="M831541" i="1"/>
  <c r="M831540" i="1"/>
  <c r="M831539" i="1"/>
  <c r="M831538" i="1"/>
  <c r="M831537" i="1"/>
  <c r="M831536" i="1"/>
  <c r="M831535" i="1"/>
  <c r="M831534" i="1"/>
  <c r="M831533" i="1"/>
  <c r="M831532" i="1"/>
  <c r="M831531" i="1"/>
  <c r="M831530" i="1"/>
  <c r="M831529" i="1"/>
  <c r="M831528" i="1"/>
  <c r="M831527" i="1"/>
  <c r="M831526" i="1"/>
  <c r="M831525" i="1"/>
  <c r="M831524" i="1"/>
  <c r="M831523" i="1"/>
  <c r="M831522" i="1"/>
  <c r="M831521" i="1"/>
  <c r="M831520" i="1"/>
  <c r="M831519" i="1"/>
  <c r="M831518" i="1"/>
  <c r="M831517" i="1"/>
  <c r="M831516" i="1"/>
  <c r="M831515" i="1"/>
  <c r="M831514" i="1"/>
  <c r="M831513" i="1"/>
  <c r="M831512" i="1"/>
  <c r="M831511" i="1"/>
  <c r="M831510" i="1"/>
  <c r="M831509" i="1"/>
  <c r="M831508" i="1"/>
  <c r="M831507" i="1"/>
  <c r="M831506" i="1"/>
  <c r="M831505" i="1"/>
  <c r="M831504" i="1"/>
  <c r="M831503" i="1"/>
  <c r="M831502" i="1"/>
  <c r="M831501" i="1"/>
  <c r="M831500" i="1"/>
  <c r="M831499" i="1"/>
  <c r="M831498" i="1"/>
  <c r="M831497" i="1"/>
  <c r="M831496" i="1"/>
  <c r="M831495" i="1"/>
  <c r="M831494" i="1"/>
  <c r="M831493" i="1"/>
  <c r="M831492" i="1"/>
  <c r="M831491" i="1"/>
  <c r="M831490" i="1"/>
  <c r="M831489" i="1"/>
  <c r="M831488" i="1"/>
  <c r="M831487" i="1"/>
  <c r="M831486" i="1"/>
  <c r="M831485" i="1"/>
  <c r="M831484" i="1"/>
  <c r="M831483" i="1"/>
  <c r="M831482" i="1"/>
  <c r="M831481" i="1"/>
  <c r="M831480" i="1"/>
  <c r="M831479" i="1"/>
  <c r="M831478" i="1"/>
  <c r="M831477" i="1"/>
  <c r="M831476" i="1"/>
  <c r="M831475" i="1"/>
  <c r="M831474" i="1"/>
  <c r="M831473" i="1"/>
  <c r="M831472" i="1"/>
  <c r="M831471" i="1"/>
  <c r="M831470" i="1"/>
  <c r="M831469" i="1"/>
  <c r="M831468" i="1"/>
  <c r="M831467" i="1"/>
  <c r="M831466" i="1"/>
  <c r="M831465" i="1"/>
  <c r="M831464" i="1"/>
  <c r="M831463" i="1"/>
  <c r="M831462" i="1"/>
  <c r="M831461" i="1"/>
  <c r="M831460" i="1"/>
  <c r="M831459" i="1"/>
  <c r="M831458" i="1"/>
  <c r="M831457" i="1"/>
  <c r="M831456" i="1"/>
  <c r="M831455" i="1"/>
  <c r="M831454" i="1"/>
  <c r="M831453" i="1"/>
  <c r="M831452" i="1"/>
  <c r="M831451" i="1"/>
  <c r="M831450" i="1"/>
  <c r="M831449" i="1"/>
  <c r="M831448" i="1"/>
  <c r="M831447" i="1"/>
  <c r="M831446" i="1"/>
  <c r="M831445" i="1"/>
  <c r="M831444" i="1"/>
  <c r="M831443" i="1"/>
  <c r="M831442" i="1"/>
  <c r="M831441" i="1"/>
  <c r="M831440" i="1"/>
  <c r="M831439" i="1"/>
  <c r="M831438" i="1"/>
  <c r="M831437" i="1"/>
  <c r="M831436" i="1"/>
  <c r="M831435" i="1"/>
  <c r="M831434" i="1"/>
  <c r="M831433" i="1"/>
  <c r="M831432" i="1"/>
  <c r="M831431" i="1"/>
  <c r="M831430" i="1"/>
  <c r="M831429" i="1"/>
  <c r="M831428" i="1"/>
  <c r="M831427" i="1"/>
  <c r="M831426" i="1"/>
  <c r="M831425" i="1"/>
  <c r="M831424" i="1"/>
  <c r="M831423" i="1"/>
  <c r="M831422" i="1"/>
  <c r="M831421" i="1"/>
  <c r="M831420" i="1"/>
  <c r="M831419" i="1"/>
  <c r="M831418" i="1"/>
  <c r="M831417" i="1"/>
  <c r="M831416" i="1"/>
  <c r="M831415" i="1"/>
  <c r="M831414" i="1"/>
  <c r="M831413" i="1"/>
  <c r="M831412" i="1"/>
  <c r="M831411" i="1"/>
  <c r="M831410" i="1"/>
  <c r="M831409" i="1"/>
  <c r="M831408" i="1"/>
  <c r="M831407" i="1"/>
  <c r="M831406" i="1"/>
  <c r="M831405" i="1"/>
  <c r="M831404" i="1"/>
  <c r="M831403" i="1"/>
  <c r="M831402" i="1"/>
  <c r="M831401" i="1"/>
  <c r="M831400" i="1"/>
  <c r="M831399" i="1"/>
  <c r="M831398" i="1"/>
  <c r="M831397" i="1"/>
  <c r="M831396" i="1"/>
  <c r="M831395" i="1"/>
  <c r="M831394" i="1"/>
  <c r="M831393" i="1"/>
  <c r="M831392" i="1"/>
  <c r="M831391" i="1"/>
  <c r="M831390" i="1"/>
  <c r="M831389" i="1"/>
  <c r="M831388" i="1"/>
  <c r="M831387" i="1"/>
  <c r="M831386" i="1"/>
  <c r="M831385" i="1"/>
  <c r="M831384" i="1"/>
  <c r="M831383" i="1"/>
  <c r="M831382" i="1"/>
  <c r="M831381" i="1"/>
  <c r="M831380" i="1"/>
  <c r="M831379" i="1"/>
  <c r="M831378" i="1"/>
  <c r="M831377" i="1"/>
  <c r="M831376" i="1"/>
  <c r="M831375" i="1"/>
  <c r="M831374" i="1"/>
  <c r="M831373" i="1"/>
  <c r="M831372" i="1"/>
  <c r="M831371" i="1"/>
  <c r="M831370" i="1"/>
  <c r="M831369" i="1"/>
  <c r="M831368" i="1"/>
  <c r="M831367" i="1"/>
  <c r="M831366" i="1"/>
  <c r="M831365" i="1"/>
  <c r="M831364" i="1"/>
  <c r="M831363" i="1"/>
  <c r="M831362" i="1"/>
  <c r="M831361" i="1"/>
  <c r="M831360" i="1"/>
  <c r="M831359" i="1"/>
  <c r="M831358" i="1"/>
  <c r="M831357" i="1"/>
  <c r="M831356" i="1"/>
  <c r="M831355" i="1"/>
  <c r="M831354" i="1"/>
  <c r="M831353" i="1"/>
  <c r="M831352" i="1"/>
  <c r="M831351" i="1"/>
  <c r="M831350" i="1"/>
  <c r="M831349" i="1"/>
  <c r="M831348" i="1"/>
  <c r="M831347" i="1"/>
  <c r="M831346" i="1"/>
  <c r="M831345" i="1"/>
  <c r="M831344" i="1"/>
  <c r="M831343" i="1"/>
  <c r="M831342" i="1"/>
  <c r="M831341" i="1"/>
  <c r="M831340" i="1"/>
  <c r="M831339" i="1"/>
  <c r="M831338" i="1"/>
  <c r="M831337" i="1"/>
  <c r="M831336" i="1"/>
  <c r="M831335" i="1"/>
  <c r="M831334" i="1"/>
  <c r="M831333" i="1"/>
  <c r="M831332" i="1"/>
  <c r="M831331" i="1"/>
  <c r="M831330" i="1"/>
  <c r="M831329" i="1"/>
  <c r="M831328" i="1"/>
  <c r="M831327" i="1"/>
  <c r="M831326" i="1"/>
  <c r="M831325" i="1"/>
  <c r="M831324" i="1"/>
  <c r="M831323" i="1"/>
  <c r="M831322" i="1"/>
  <c r="M831321" i="1"/>
  <c r="M831320" i="1"/>
  <c r="M831319" i="1"/>
  <c r="M831318" i="1"/>
  <c r="M831317" i="1"/>
  <c r="M831316" i="1"/>
  <c r="M831315" i="1"/>
  <c r="M831314" i="1"/>
  <c r="M831313" i="1"/>
  <c r="M831312" i="1"/>
  <c r="M831311" i="1"/>
  <c r="M831310" i="1"/>
  <c r="M831309" i="1"/>
  <c r="M831308" i="1"/>
  <c r="M831307" i="1"/>
  <c r="M831306" i="1"/>
  <c r="M831305" i="1"/>
  <c r="M831304" i="1"/>
  <c r="M831303" i="1"/>
  <c r="M831302" i="1"/>
  <c r="M831301" i="1"/>
  <c r="M831300" i="1"/>
  <c r="M831299" i="1"/>
  <c r="M831298" i="1"/>
  <c r="M831297" i="1"/>
  <c r="M831296" i="1"/>
  <c r="M831295" i="1"/>
  <c r="M831294" i="1"/>
  <c r="M831293" i="1"/>
  <c r="M831292" i="1"/>
  <c r="M831291" i="1"/>
  <c r="M831290" i="1"/>
  <c r="M831289" i="1"/>
  <c r="M831288" i="1"/>
  <c r="M831287" i="1"/>
  <c r="M831286" i="1"/>
  <c r="M831285" i="1"/>
  <c r="M831284" i="1"/>
  <c r="M831283" i="1"/>
  <c r="M831282" i="1"/>
  <c r="M831281" i="1"/>
  <c r="M831280" i="1"/>
  <c r="M831279" i="1"/>
  <c r="M831278" i="1"/>
  <c r="M831277" i="1"/>
  <c r="M831276" i="1"/>
  <c r="M831275" i="1"/>
  <c r="M831274" i="1"/>
  <c r="M831273" i="1"/>
  <c r="M831272" i="1"/>
  <c r="M831271" i="1"/>
  <c r="M831270" i="1"/>
  <c r="M831269" i="1"/>
  <c r="M831268" i="1"/>
  <c r="M831267" i="1"/>
  <c r="M831266" i="1"/>
  <c r="M831265" i="1"/>
  <c r="M831264" i="1"/>
  <c r="M831263" i="1"/>
  <c r="M831262" i="1"/>
  <c r="M831261" i="1"/>
  <c r="M831260" i="1"/>
  <c r="M831259" i="1"/>
  <c r="M831258" i="1"/>
  <c r="M831257" i="1"/>
  <c r="M831256" i="1"/>
  <c r="M831255" i="1"/>
  <c r="M831254" i="1"/>
  <c r="M831253" i="1"/>
  <c r="M831252" i="1"/>
  <c r="M831251" i="1"/>
  <c r="M831250" i="1"/>
  <c r="M831249" i="1"/>
  <c r="M831248" i="1"/>
  <c r="M831247" i="1"/>
  <c r="M831246" i="1"/>
  <c r="M831245" i="1"/>
  <c r="M831244" i="1"/>
  <c r="M831243" i="1"/>
  <c r="M831242" i="1"/>
  <c r="M831241" i="1"/>
  <c r="M831240" i="1"/>
  <c r="M831239" i="1"/>
  <c r="M831238" i="1"/>
  <c r="M831237" i="1"/>
  <c r="M831236" i="1"/>
  <c r="M831235" i="1"/>
  <c r="M831234" i="1"/>
  <c r="M831233" i="1"/>
  <c r="M831232" i="1"/>
  <c r="M831231" i="1"/>
  <c r="M831230" i="1"/>
  <c r="M831229" i="1"/>
  <c r="M831228" i="1"/>
  <c r="M831227" i="1"/>
  <c r="M831226" i="1"/>
  <c r="M831225" i="1"/>
  <c r="M831224" i="1"/>
  <c r="M831223" i="1"/>
  <c r="M831222" i="1"/>
  <c r="M831221" i="1"/>
  <c r="M831220" i="1"/>
  <c r="M831219" i="1"/>
  <c r="M831218" i="1"/>
  <c r="M831217" i="1"/>
  <c r="M831216" i="1"/>
  <c r="M831215" i="1"/>
  <c r="M831214" i="1"/>
  <c r="M831213" i="1"/>
  <c r="M831212" i="1"/>
  <c r="M831211" i="1"/>
  <c r="M831210" i="1"/>
  <c r="M831209" i="1"/>
  <c r="M831208" i="1"/>
  <c r="M831207" i="1"/>
  <c r="M831206" i="1"/>
  <c r="M831205" i="1"/>
  <c r="M831204" i="1"/>
  <c r="M831203" i="1"/>
  <c r="M831202" i="1"/>
  <c r="M831201" i="1"/>
  <c r="M831200" i="1"/>
  <c r="M831199" i="1"/>
  <c r="M831198" i="1"/>
  <c r="M831197" i="1"/>
  <c r="M831196" i="1"/>
  <c r="M831195" i="1"/>
  <c r="M831194" i="1"/>
  <c r="M831193" i="1"/>
  <c r="M831192" i="1"/>
  <c r="M831191" i="1"/>
  <c r="M831190" i="1"/>
  <c r="M831189" i="1"/>
  <c r="M831188" i="1"/>
  <c r="M831187" i="1"/>
  <c r="M831186" i="1"/>
  <c r="M831185" i="1"/>
  <c r="M831184" i="1"/>
  <c r="M831183" i="1"/>
  <c r="M831182" i="1"/>
  <c r="M831181" i="1"/>
  <c r="M831180" i="1"/>
  <c r="M831179" i="1"/>
  <c r="M831178" i="1"/>
  <c r="M831177" i="1"/>
  <c r="M831176" i="1"/>
  <c r="M831175" i="1"/>
  <c r="M831174" i="1"/>
  <c r="M831173" i="1"/>
  <c r="M831172" i="1"/>
  <c r="M831171" i="1"/>
  <c r="M831170" i="1"/>
  <c r="M831169" i="1"/>
  <c r="M831168" i="1"/>
  <c r="M831167" i="1"/>
  <c r="M831166" i="1"/>
  <c r="M831165" i="1"/>
  <c r="M831164" i="1"/>
  <c r="M831163" i="1"/>
  <c r="M831162" i="1"/>
  <c r="M831161" i="1"/>
  <c r="M831160" i="1"/>
  <c r="M831159" i="1"/>
  <c r="M831158" i="1"/>
  <c r="M831157" i="1"/>
  <c r="M831156" i="1"/>
  <c r="M831155" i="1"/>
  <c r="M831154" i="1"/>
  <c r="M831153" i="1"/>
  <c r="M831152" i="1"/>
  <c r="M831151" i="1"/>
  <c r="M831150" i="1"/>
  <c r="M831149" i="1"/>
  <c r="M831148" i="1"/>
  <c r="M831147" i="1"/>
  <c r="M831146" i="1"/>
  <c r="M831145" i="1"/>
  <c r="M831144" i="1"/>
  <c r="M831143" i="1"/>
  <c r="M831142" i="1"/>
  <c r="M831141" i="1"/>
  <c r="M831140" i="1"/>
  <c r="M831139" i="1"/>
  <c r="M831138" i="1"/>
  <c r="M831137" i="1"/>
  <c r="M831136" i="1"/>
  <c r="M831135" i="1"/>
  <c r="M831134" i="1"/>
  <c r="M831133" i="1"/>
  <c r="M831132" i="1"/>
  <c r="M831131" i="1"/>
  <c r="M831130" i="1"/>
  <c r="M831129" i="1"/>
  <c r="M831128" i="1"/>
  <c r="M831127" i="1"/>
  <c r="M831126" i="1"/>
  <c r="M831125" i="1"/>
  <c r="M831124" i="1"/>
  <c r="M831123" i="1"/>
  <c r="M831122" i="1"/>
  <c r="M831121" i="1"/>
  <c r="M831120" i="1"/>
  <c r="M831119" i="1"/>
  <c r="M831118" i="1"/>
  <c r="M831117" i="1"/>
  <c r="M831116" i="1"/>
  <c r="M831115" i="1"/>
  <c r="M831114" i="1"/>
  <c r="M831113" i="1"/>
  <c r="M831112" i="1"/>
  <c r="M831111" i="1"/>
  <c r="M831110" i="1"/>
  <c r="M831109" i="1"/>
  <c r="M831108" i="1"/>
  <c r="M831107" i="1"/>
  <c r="M831106" i="1"/>
  <c r="M831105" i="1"/>
  <c r="M831104" i="1"/>
  <c r="M831103" i="1"/>
  <c r="M831102" i="1"/>
  <c r="M831101" i="1"/>
  <c r="M831100" i="1"/>
  <c r="M831099" i="1"/>
  <c r="M831098" i="1"/>
  <c r="M831097" i="1"/>
  <c r="M831096" i="1"/>
  <c r="M831095" i="1"/>
  <c r="M831094" i="1"/>
  <c r="M831093" i="1"/>
  <c r="M831092" i="1"/>
  <c r="M831091" i="1"/>
  <c r="M831090" i="1"/>
  <c r="M831089" i="1"/>
  <c r="M831088" i="1"/>
  <c r="M831087" i="1"/>
  <c r="M831086" i="1"/>
  <c r="M831085" i="1"/>
  <c r="M831084" i="1"/>
  <c r="M831083" i="1"/>
  <c r="M831082" i="1"/>
  <c r="M831081" i="1"/>
  <c r="M831080" i="1"/>
  <c r="M831079" i="1"/>
  <c r="M831078" i="1"/>
  <c r="M831077" i="1"/>
  <c r="M831076" i="1"/>
  <c r="M831075" i="1"/>
  <c r="M831074" i="1"/>
  <c r="M831073" i="1"/>
  <c r="M831072" i="1"/>
  <c r="M831071" i="1"/>
  <c r="M831070" i="1"/>
  <c r="M831069" i="1"/>
  <c r="M831068" i="1"/>
  <c r="M831067" i="1"/>
  <c r="M831066" i="1"/>
  <c r="M831065" i="1"/>
  <c r="M831064" i="1"/>
  <c r="M831063" i="1"/>
  <c r="M831062" i="1"/>
  <c r="M831061" i="1"/>
  <c r="M831060" i="1"/>
  <c r="M831059" i="1"/>
  <c r="M831058" i="1"/>
  <c r="M831057" i="1"/>
  <c r="M831056" i="1"/>
  <c r="M831055" i="1"/>
  <c r="M831054" i="1"/>
  <c r="M831053" i="1"/>
  <c r="M831052" i="1"/>
  <c r="M831051" i="1"/>
  <c r="M831050" i="1"/>
  <c r="M831049" i="1"/>
  <c r="M831048" i="1"/>
  <c r="M831047" i="1"/>
  <c r="M831046" i="1"/>
  <c r="M831045" i="1"/>
  <c r="M831044" i="1"/>
  <c r="M831043" i="1"/>
  <c r="M831042" i="1"/>
  <c r="M831041" i="1"/>
  <c r="M831040" i="1"/>
  <c r="M831039" i="1"/>
  <c r="M831038" i="1"/>
  <c r="M831037" i="1"/>
  <c r="M831036" i="1"/>
  <c r="M831035" i="1"/>
  <c r="M831034" i="1"/>
  <c r="M831033" i="1"/>
  <c r="M831032" i="1"/>
  <c r="M831031" i="1"/>
  <c r="M831030" i="1"/>
  <c r="M831029" i="1"/>
  <c r="M831028" i="1"/>
  <c r="M831027" i="1"/>
  <c r="M831026" i="1"/>
  <c r="M831025" i="1"/>
  <c r="M831024" i="1"/>
  <c r="M831023" i="1"/>
  <c r="M831022" i="1"/>
  <c r="M831021" i="1"/>
  <c r="M831020" i="1"/>
  <c r="M831019" i="1"/>
  <c r="M831018" i="1"/>
  <c r="M831017" i="1"/>
  <c r="M831016" i="1"/>
  <c r="M831015" i="1"/>
  <c r="M831014" i="1"/>
  <c r="M831013" i="1"/>
  <c r="M831012" i="1"/>
  <c r="M831011" i="1"/>
  <c r="M831010" i="1"/>
  <c r="M831009" i="1"/>
  <c r="M831008" i="1"/>
  <c r="M831007" i="1"/>
  <c r="M831006" i="1"/>
  <c r="M831005" i="1"/>
  <c r="M831004" i="1"/>
  <c r="M831003" i="1"/>
  <c r="M831002" i="1"/>
  <c r="M831001" i="1"/>
  <c r="M831000" i="1"/>
  <c r="M830999" i="1"/>
  <c r="M830998" i="1"/>
  <c r="M830997" i="1"/>
  <c r="M830996" i="1"/>
  <c r="M830995" i="1"/>
  <c r="M830994" i="1"/>
  <c r="M830993" i="1"/>
  <c r="M830992" i="1"/>
  <c r="M830991" i="1"/>
  <c r="M830990" i="1"/>
  <c r="M830989" i="1"/>
  <c r="M830988" i="1"/>
  <c r="M830987" i="1"/>
  <c r="M830986" i="1"/>
  <c r="M830985" i="1"/>
  <c r="M830984" i="1"/>
  <c r="M830983" i="1"/>
  <c r="M830982" i="1"/>
  <c r="M830981" i="1"/>
  <c r="M830980" i="1"/>
  <c r="M830979" i="1"/>
  <c r="M830978" i="1"/>
  <c r="M830977" i="1"/>
  <c r="M830976" i="1"/>
  <c r="M830975" i="1"/>
  <c r="M830974" i="1"/>
  <c r="M830973" i="1"/>
  <c r="M830972" i="1"/>
  <c r="M830971" i="1"/>
  <c r="M830970" i="1"/>
  <c r="M830969" i="1"/>
  <c r="M830968" i="1"/>
  <c r="M830967" i="1"/>
  <c r="M830966" i="1"/>
  <c r="M830965" i="1"/>
  <c r="M830964" i="1"/>
  <c r="M830963" i="1"/>
  <c r="M830962" i="1"/>
  <c r="M830961" i="1"/>
  <c r="M830960" i="1"/>
  <c r="M830959" i="1"/>
  <c r="M830958" i="1"/>
  <c r="M830957" i="1"/>
  <c r="M830956" i="1"/>
  <c r="M830955" i="1"/>
  <c r="M830954" i="1"/>
  <c r="M830953" i="1"/>
  <c r="M830952" i="1"/>
  <c r="M830951" i="1"/>
  <c r="M830950" i="1"/>
  <c r="M830949" i="1"/>
  <c r="M830948" i="1"/>
  <c r="M830947" i="1"/>
  <c r="M830946" i="1"/>
  <c r="M830945" i="1"/>
  <c r="M830944" i="1"/>
  <c r="M830943" i="1"/>
  <c r="M830942" i="1"/>
  <c r="M830941" i="1"/>
  <c r="M830940" i="1"/>
  <c r="M830939" i="1"/>
  <c r="M830938" i="1"/>
  <c r="M830937" i="1"/>
  <c r="M830936" i="1"/>
  <c r="M830935" i="1"/>
  <c r="M830934" i="1"/>
  <c r="M830933" i="1"/>
  <c r="M830932" i="1"/>
  <c r="M830931" i="1"/>
  <c r="M830930" i="1"/>
  <c r="M830929" i="1"/>
  <c r="M830928" i="1"/>
  <c r="M830927" i="1"/>
  <c r="M830926" i="1"/>
  <c r="M830925" i="1"/>
  <c r="M830924" i="1"/>
  <c r="M830923" i="1"/>
  <c r="M830922" i="1"/>
  <c r="M830921" i="1"/>
  <c r="M830920" i="1"/>
  <c r="M830919" i="1"/>
  <c r="M830918" i="1"/>
  <c r="M830917" i="1"/>
  <c r="M830916" i="1"/>
  <c r="M830915" i="1"/>
  <c r="M830914" i="1"/>
  <c r="M830913" i="1"/>
  <c r="M830912" i="1"/>
  <c r="M830911" i="1"/>
  <c r="M830910" i="1"/>
  <c r="M830909" i="1"/>
  <c r="M830908" i="1"/>
  <c r="M830907" i="1"/>
  <c r="M830906" i="1"/>
  <c r="M830905" i="1"/>
  <c r="M830904" i="1"/>
  <c r="M830903" i="1"/>
  <c r="M830902" i="1"/>
  <c r="M830901" i="1"/>
  <c r="M830900" i="1"/>
  <c r="M830899" i="1"/>
  <c r="M830898" i="1"/>
  <c r="M830897" i="1"/>
  <c r="M830896" i="1"/>
  <c r="M830895" i="1"/>
  <c r="M830894" i="1"/>
  <c r="M830893" i="1"/>
  <c r="M830892" i="1"/>
  <c r="M830891" i="1"/>
  <c r="M830890" i="1"/>
  <c r="M830889" i="1"/>
  <c r="M830888" i="1"/>
  <c r="M830887" i="1"/>
  <c r="M830886" i="1"/>
  <c r="M830885" i="1"/>
  <c r="M830884" i="1"/>
  <c r="M830883" i="1"/>
  <c r="M830882" i="1"/>
  <c r="M830881" i="1"/>
  <c r="M830880" i="1"/>
  <c r="M830879" i="1"/>
  <c r="M830878" i="1"/>
  <c r="M830877" i="1"/>
  <c r="M830876" i="1"/>
  <c r="M830875" i="1"/>
  <c r="M830874" i="1"/>
  <c r="M830873" i="1"/>
  <c r="M830872" i="1"/>
  <c r="M830871" i="1"/>
  <c r="M830870" i="1"/>
  <c r="M830869" i="1"/>
  <c r="M830868" i="1"/>
  <c r="M830867" i="1"/>
  <c r="M830866" i="1"/>
  <c r="M830865" i="1"/>
  <c r="M830864" i="1"/>
  <c r="M830863" i="1"/>
  <c r="M830862" i="1"/>
  <c r="M830861" i="1"/>
  <c r="M830860" i="1"/>
  <c r="M830859" i="1"/>
  <c r="M830858" i="1"/>
  <c r="M830857" i="1"/>
  <c r="M830856" i="1"/>
  <c r="M830855" i="1"/>
  <c r="M830854" i="1"/>
  <c r="M830853" i="1"/>
  <c r="M830852" i="1"/>
  <c r="M830851" i="1"/>
  <c r="M830850" i="1"/>
  <c r="M830849" i="1"/>
  <c r="M830848" i="1"/>
  <c r="M830847" i="1"/>
  <c r="M830846" i="1"/>
  <c r="M830845" i="1"/>
  <c r="M830844" i="1"/>
  <c r="M830843" i="1"/>
  <c r="M830842" i="1"/>
  <c r="M830841" i="1"/>
  <c r="M830840" i="1"/>
  <c r="M830839" i="1"/>
  <c r="M830838" i="1"/>
  <c r="M830837" i="1"/>
  <c r="M830836" i="1"/>
  <c r="M830835" i="1"/>
  <c r="M830834" i="1"/>
  <c r="M830833" i="1"/>
  <c r="M830832" i="1"/>
  <c r="M830831" i="1"/>
  <c r="M830830" i="1"/>
  <c r="M830829" i="1"/>
  <c r="M830828" i="1"/>
  <c r="M830827" i="1"/>
  <c r="M830826" i="1"/>
  <c r="M830825" i="1"/>
  <c r="M830824" i="1"/>
  <c r="M830823" i="1"/>
  <c r="M830822" i="1"/>
  <c r="M830821" i="1"/>
  <c r="M830820" i="1"/>
  <c r="M830819" i="1"/>
  <c r="M830818" i="1"/>
  <c r="M830817" i="1"/>
  <c r="M830816" i="1"/>
  <c r="M830815" i="1"/>
  <c r="M830814" i="1"/>
  <c r="M830813" i="1"/>
  <c r="M830812" i="1"/>
  <c r="M830811" i="1"/>
  <c r="M830810" i="1"/>
  <c r="M830809" i="1"/>
  <c r="M830808" i="1"/>
  <c r="M830807" i="1"/>
  <c r="M830806" i="1"/>
  <c r="M830805" i="1"/>
  <c r="M830804" i="1"/>
  <c r="M830803" i="1"/>
  <c r="M830802" i="1"/>
  <c r="M830801" i="1"/>
  <c r="M830800" i="1"/>
  <c r="M830799" i="1"/>
  <c r="M830798" i="1"/>
  <c r="M830797" i="1"/>
  <c r="M830796" i="1"/>
  <c r="M830795" i="1"/>
  <c r="M830794" i="1"/>
  <c r="M830793" i="1"/>
  <c r="M830792" i="1"/>
  <c r="M830791" i="1"/>
  <c r="M830790" i="1"/>
  <c r="M830789" i="1"/>
  <c r="M830788" i="1"/>
  <c r="M830787" i="1"/>
  <c r="M830786" i="1"/>
  <c r="M830785" i="1"/>
  <c r="M830784" i="1"/>
  <c r="M830783" i="1"/>
  <c r="M830782" i="1"/>
  <c r="M830781" i="1"/>
  <c r="M830780" i="1"/>
  <c r="M830779" i="1"/>
  <c r="M830778" i="1"/>
  <c r="M830777" i="1"/>
  <c r="M830776" i="1"/>
  <c r="M830775" i="1"/>
  <c r="M830774" i="1"/>
  <c r="M830773" i="1"/>
  <c r="M830772" i="1"/>
  <c r="M830771" i="1"/>
  <c r="M830770" i="1"/>
  <c r="M830769" i="1"/>
  <c r="M830768" i="1"/>
  <c r="M830767" i="1"/>
  <c r="M830766" i="1"/>
  <c r="M830765" i="1"/>
  <c r="M830764" i="1"/>
  <c r="M830763" i="1"/>
  <c r="M830762" i="1"/>
  <c r="M830761" i="1"/>
  <c r="M830760" i="1"/>
  <c r="M830759" i="1"/>
  <c r="M830758" i="1"/>
  <c r="M830757" i="1"/>
  <c r="M830756" i="1"/>
  <c r="M830755" i="1"/>
  <c r="M830754" i="1"/>
  <c r="M830753" i="1"/>
  <c r="M830752" i="1"/>
  <c r="M830751" i="1"/>
  <c r="M830750" i="1"/>
  <c r="M830749" i="1"/>
  <c r="M830748" i="1"/>
  <c r="M830747" i="1"/>
  <c r="M830746" i="1"/>
  <c r="M830745" i="1"/>
  <c r="M830744" i="1"/>
  <c r="M830743" i="1"/>
  <c r="M830742" i="1"/>
  <c r="M830741" i="1"/>
  <c r="M830740" i="1"/>
  <c r="M830739" i="1"/>
  <c r="M830738" i="1"/>
  <c r="M830737" i="1"/>
  <c r="M830736" i="1"/>
  <c r="M830735" i="1"/>
  <c r="M830734" i="1"/>
  <c r="M830733" i="1"/>
  <c r="M830732" i="1"/>
  <c r="M830731" i="1"/>
  <c r="M830730" i="1"/>
  <c r="M830729" i="1"/>
  <c r="M830728" i="1"/>
  <c r="M830727" i="1"/>
  <c r="M830726" i="1"/>
  <c r="M830725" i="1"/>
  <c r="M830724" i="1"/>
  <c r="M830723" i="1"/>
  <c r="M830722" i="1"/>
  <c r="M830721" i="1"/>
  <c r="M830720" i="1"/>
  <c r="M830719" i="1"/>
  <c r="M830718" i="1"/>
  <c r="M830717" i="1"/>
  <c r="M830716" i="1"/>
  <c r="M830715" i="1"/>
  <c r="M830714" i="1"/>
  <c r="M830713" i="1"/>
  <c r="M830712" i="1"/>
  <c r="M830711" i="1"/>
  <c r="M830710" i="1"/>
  <c r="M830709" i="1"/>
  <c r="M830708" i="1"/>
  <c r="M830707" i="1"/>
  <c r="M830706" i="1"/>
  <c r="M830705" i="1"/>
  <c r="M830704" i="1"/>
  <c r="M830703" i="1"/>
  <c r="M830702" i="1"/>
  <c r="M830701" i="1"/>
  <c r="M830700" i="1"/>
  <c r="M830699" i="1"/>
  <c r="M830698" i="1"/>
  <c r="M830697" i="1"/>
  <c r="M830696" i="1"/>
  <c r="M830695" i="1"/>
  <c r="M830694" i="1"/>
  <c r="M830693" i="1"/>
  <c r="M830692" i="1"/>
  <c r="M830691" i="1"/>
  <c r="M830690" i="1"/>
  <c r="M830689" i="1"/>
  <c r="M830688" i="1"/>
  <c r="M830687" i="1"/>
  <c r="M830686" i="1"/>
  <c r="M830685" i="1"/>
  <c r="M830684" i="1"/>
  <c r="M830683" i="1"/>
  <c r="M830682" i="1"/>
  <c r="M830681" i="1"/>
  <c r="M830680" i="1"/>
  <c r="M830679" i="1"/>
  <c r="M830678" i="1"/>
  <c r="M830677" i="1"/>
  <c r="M830676" i="1"/>
  <c r="M830675" i="1"/>
  <c r="M830674" i="1"/>
  <c r="M830673" i="1"/>
  <c r="M830672" i="1"/>
  <c r="M830671" i="1"/>
  <c r="M830670" i="1"/>
  <c r="M830669" i="1"/>
  <c r="M830668" i="1"/>
  <c r="M830667" i="1"/>
  <c r="M830666" i="1"/>
  <c r="M830665" i="1"/>
  <c r="M830664" i="1"/>
  <c r="M830663" i="1"/>
  <c r="M830662" i="1"/>
  <c r="M830661" i="1"/>
  <c r="M830660" i="1"/>
  <c r="M830659" i="1"/>
  <c r="M830658" i="1"/>
  <c r="M830657" i="1"/>
  <c r="M830656" i="1"/>
  <c r="M830655" i="1"/>
  <c r="M830654" i="1"/>
  <c r="M830653" i="1"/>
  <c r="M830652" i="1"/>
  <c r="M830651" i="1"/>
  <c r="M830650" i="1"/>
  <c r="M830649" i="1"/>
  <c r="M830648" i="1"/>
  <c r="M830647" i="1"/>
  <c r="M830646" i="1"/>
  <c r="M830645" i="1"/>
  <c r="M830644" i="1"/>
  <c r="M830643" i="1"/>
  <c r="M830642" i="1"/>
  <c r="M830641" i="1"/>
  <c r="M830640" i="1"/>
  <c r="M830639" i="1"/>
  <c r="M830638" i="1"/>
  <c r="M830637" i="1"/>
  <c r="M830636" i="1"/>
  <c r="M830635" i="1"/>
  <c r="M830634" i="1"/>
  <c r="M830633" i="1"/>
  <c r="M830632" i="1"/>
  <c r="M830631" i="1"/>
  <c r="M830630" i="1"/>
  <c r="M830629" i="1"/>
  <c r="M830628" i="1"/>
  <c r="M830627" i="1"/>
  <c r="M830626" i="1"/>
  <c r="M830625" i="1"/>
  <c r="M830624" i="1"/>
  <c r="M830623" i="1"/>
  <c r="M830622" i="1"/>
  <c r="M830621" i="1"/>
  <c r="M830620" i="1"/>
  <c r="M830619" i="1"/>
  <c r="M830618" i="1"/>
  <c r="M830617" i="1"/>
  <c r="M830616" i="1"/>
  <c r="M830615" i="1"/>
  <c r="M830614" i="1"/>
  <c r="M830613" i="1"/>
  <c r="M830612" i="1"/>
  <c r="M830611" i="1"/>
  <c r="M830610" i="1"/>
  <c r="M830609" i="1"/>
  <c r="M830608" i="1"/>
  <c r="M830607" i="1"/>
  <c r="M830606" i="1"/>
  <c r="M830605" i="1"/>
  <c r="M830604" i="1"/>
  <c r="M830603" i="1"/>
  <c r="M830602" i="1"/>
  <c r="M830601" i="1"/>
  <c r="M830600" i="1"/>
  <c r="M830599" i="1"/>
  <c r="M830598" i="1"/>
  <c r="M830597" i="1"/>
  <c r="M830596" i="1"/>
  <c r="M830595" i="1"/>
  <c r="M830594" i="1"/>
  <c r="M830593" i="1"/>
  <c r="M830592" i="1"/>
  <c r="M830591" i="1"/>
  <c r="M830590" i="1"/>
  <c r="M830589" i="1"/>
  <c r="M830588" i="1"/>
  <c r="M830587" i="1"/>
  <c r="M830586" i="1"/>
  <c r="M830585" i="1"/>
  <c r="M830584" i="1"/>
  <c r="M830583" i="1"/>
  <c r="M830582" i="1"/>
  <c r="M830581" i="1"/>
  <c r="M830580" i="1"/>
  <c r="M830579" i="1"/>
  <c r="M830578" i="1"/>
  <c r="M830577" i="1"/>
  <c r="M830576" i="1"/>
  <c r="M830575" i="1"/>
  <c r="M830574" i="1"/>
  <c r="M830573" i="1"/>
  <c r="M830572" i="1"/>
  <c r="M830571" i="1"/>
  <c r="M830570" i="1"/>
  <c r="M830569" i="1"/>
  <c r="M830568" i="1"/>
  <c r="M830567" i="1"/>
  <c r="M830566" i="1"/>
  <c r="M830565" i="1"/>
  <c r="M830564" i="1"/>
  <c r="M830563" i="1"/>
  <c r="M830562" i="1"/>
  <c r="M830561" i="1"/>
  <c r="M830560" i="1"/>
  <c r="M830559" i="1"/>
  <c r="M830558" i="1"/>
  <c r="M830557" i="1"/>
  <c r="M830556" i="1"/>
  <c r="M830555" i="1"/>
  <c r="M830554" i="1"/>
  <c r="M830553" i="1"/>
  <c r="M830552" i="1"/>
  <c r="M830551" i="1"/>
  <c r="M830550" i="1"/>
  <c r="M830549" i="1"/>
  <c r="M830548" i="1"/>
  <c r="M830547" i="1"/>
  <c r="M830546" i="1"/>
  <c r="M830545" i="1"/>
  <c r="M830544" i="1"/>
  <c r="M830543" i="1"/>
  <c r="M830542" i="1"/>
  <c r="M830541" i="1"/>
  <c r="M830540" i="1"/>
  <c r="M830539" i="1"/>
  <c r="M830538" i="1"/>
  <c r="M830537" i="1"/>
  <c r="M830536" i="1"/>
  <c r="M830535" i="1"/>
  <c r="M830534" i="1"/>
  <c r="M830533" i="1"/>
  <c r="M830532" i="1"/>
  <c r="M830531" i="1"/>
  <c r="M830530" i="1"/>
  <c r="M830529" i="1"/>
  <c r="M830528" i="1"/>
  <c r="M830527" i="1"/>
  <c r="M830526" i="1"/>
  <c r="M830525" i="1"/>
  <c r="M830524" i="1"/>
  <c r="M830523" i="1"/>
  <c r="M830522" i="1"/>
  <c r="M830521" i="1"/>
  <c r="M830520" i="1"/>
  <c r="M830519" i="1"/>
  <c r="M830518" i="1"/>
  <c r="M830517" i="1"/>
  <c r="M830516" i="1"/>
  <c r="M830515" i="1"/>
  <c r="M830514" i="1"/>
  <c r="M830513" i="1"/>
  <c r="M830512" i="1"/>
  <c r="M830511" i="1"/>
  <c r="M830510" i="1"/>
  <c r="M830509" i="1"/>
  <c r="M830508" i="1"/>
  <c r="M830507" i="1"/>
  <c r="M830506" i="1"/>
  <c r="M830505" i="1"/>
  <c r="M830504" i="1"/>
  <c r="M830503" i="1"/>
  <c r="M830502" i="1"/>
  <c r="M830501" i="1"/>
  <c r="M830500" i="1"/>
  <c r="M830499" i="1"/>
  <c r="M830498" i="1"/>
  <c r="M830497" i="1"/>
  <c r="M830496" i="1"/>
  <c r="M830495" i="1"/>
  <c r="M830494" i="1"/>
  <c r="M830493" i="1"/>
  <c r="M830492" i="1"/>
  <c r="M830491" i="1"/>
  <c r="M830490" i="1"/>
  <c r="M830489" i="1"/>
  <c r="M830488" i="1"/>
  <c r="M830487" i="1"/>
  <c r="M830486" i="1"/>
  <c r="M830485" i="1"/>
  <c r="M830484" i="1"/>
  <c r="M830483" i="1"/>
  <c r="M830482" i="1"/>
  <c r="M830481" i="1"/>
  <c r="M830480" i="1"/>
  <c r="M830479" i="1"/>
  <c r="M830478" i="1"/>
  <c r="M830477" i="1"/>
  <c r="M830476" i="1"/>
  <c r="M830475" i="1"/>
  <c r="M830474" i="1"/>
  <c r="M830473" i="1"/>
  <c r="M830472" i="1"/>
  <c r="M830471" i="1"/>
  <c r="M830470" i="1"/>
  <c r="M830469" i="1"/>
  <c r="M830468" i="1"/>
  <c r="M830467" i="1"/>
  <c r="M830466" i="1"/>
  <c r="M830465" i="1"/>
  <c r="M830464" i="1"/>
  <c r="M830463" i="1"/>
  <c r="M830462" i="1"/>
  <c r="M830461" i="1"/>
  <c r="M830460" i="1"/>
  <c r="M830459" i="1"/>
  <c r="M830458" i="1"/>
  <c r="M830457" i="1"/>
  <c r="M830456" i="1"/>
  <c r="M830455" i="1"/>
  <c r="M830454" i="1"/>
  <c r="M830453" i="1"/>
  <c r="M830452" i="1"/>
  <c r="M830451" i="1"/>
  <c r="M830450" i="1"/>
  <c r="M830449" i="1"/>
  <c r="M830448" i="1"/>
  <c r="M830447" i="1"/>
  <c r="M830446" i="1"/>
  <c r="M830445" i="1"/>
  <c r="M830444" i="1"/>
  <c r="M830443" i="1"/>
  <c r="M830442" i="1"/>
  <c r="M830441" i="1"/>
  <c r="M830440" i="1"/>
  <c r="M830439" i="1"/>
  <c r="M830438" i="1"/>
  <c r="M830437" i="1"/>
  <c r="M830436" i="1"/>
  <c r="M830435" i="1"/>
  <c r="M830434" i="1"/>
  <c r="M830433" i="1"/>
  <c r="M830432" i="1"/>
  <c r="M830431" i="1"/>
  <c r="M830430" i="1"/>
  <c r="M830429" i="1"/>
  <c r="M830428" i="1"/>
  <c r="M830427" i="1"/>
  <c r="M830426" i="1"/>
  <c r="M830425" i="1"/>
  <c r="M830424" i="1"/>
  <c r="M830423" i="1"/>
  <c r="M830422" i="1"/>
  <c r="M830421" i="1"/>
  <c r="M830420" i="1"/>
  <c r="M830419" i="1"/>
  <c r="M830418" i="1"/>
  <c r="M830417" i="1"/>
  <c r="M830416" i="1"/>
  <c r="M830415" i="1"/>
  <c r="M830414" i="1"/>
  <c r="M830413" i="1"/>
  <c r="M830412" i="1"/>
  <c r="M830411" i="1"/>
  <c r="M830410" i="1"/>
  <c r="M830409" i="1"/>
  <c r="M830408" i="1"/>
  <c r="M830407" i="1"/>
  <c r="M830406" i="1"/>
  <c r="M830405" i="1"/>
  <c r="M830404" i="1"/>
  <c r="M830403" i="1"/>
  <c r="M830402" i="1"/>
  <c r="M830401" i="1"/>
  <c r="M830400" i="1"/>
  <c r="M830399" i="1"/>
  <c r="M830398" i="1"/>
  <c r="M830397" i="1"/>
  <c r="M830396" i="1"/>
  <c r="M830395" i="1"/>
  <c r="M830394" i="1"/>
  <c r="M830393" i="1"/>
  <c r="M830392" i="1"/>
  <c r="M830391" i="1"/>
  <c r="M830390" i="1"/>
  <c r="M830389" i="1"/>
  <c r="M830388" i="1"/>
  <c r="M830387" i="1"/>
  <c r="M830386" i="1"/>
  <c r="M830385" i="1"/>
  <c r="M830384" i="1"/>
  <c r="M830383" i="1"/>
  <c r="M830382" i="1"/>
  <c r="M830381" i="1"/>
  <c r="M830380" i="1"/>
  <c r="M830379" i="1"/>
  <c r="M830378" i="1"/>
  <c r="M830377" i="1"/>
  <c r="M830376" i="1"/>
  <c r="M830375" i="1"/>
  <c r="M830374" i="1"/>
  <c r="M830373" i="1"/>
  <c r="M830372" i="1"/>
  <c r="M830371" i="1"/>
  <c r="M830370" i="1"/>
  <c r="M830369" i="1"/>
  <c r="M830368" i="1"/>
  <c r="M830367" i="1"/>
  <c r="M830366" i="1"/>
  <c r="M830365" i="1"/>
  <c r="M830364" i="1"/>
  <c r="M830363" i="1"/>
  <c r="M830362" i="1"/>
  <c r="M830361" i="1"/>
  <c r="M830360" i="1"/>
  <c r="M830359" i="1"/>
  <c r="M830358" i="1"/>
  <c r="M830357" i="1"/>
  <c r="M830356" i="1"/>
  <c r="M830355" i="1"/>
  <c r="M830354" i="1"/>
  <c r="M830353" i="1"/>
  <c r="M830352" i="1"/>
  <c r="M830351" i="1"/>
  <c r="M830350" i="1"/>
  <c r="M830349" i="1"/>
  <c r="M830348" i="1"/>
  <c r="M830347" i="1"/>
  <c r="M830346" i="1"/>
  <c r="M830345" i="1"/>
  <c r="M830344" i="1"/>
  <c r="M830343" i="1"/>
  <c r="M830342" i="1"/>
  <c r="M830341" i="1"/>
  <c r="M830340" i="1"/>
  <c r="M830339" i="1"/>
  <c r="M830338" i="1"/>
  <c r="M830337" i="1"/>
  <c r="M830336" i="1"/>
  <c r="M830335" i="1"/>
  <c r="M830334" i="1"/>
  <c r="M830333" i="1"/>
  <c r="M830332" i="1"/>
  <c r="M830331" i="1"/>
  <c r="M830330" i="1"/>
  <c r="M830329" i="1"/>
  <c r="M830328" i="1"/>
  <c r="M830327" i="1"/>
  <c r="M830326" i="1"/>
  <c r="M830325" i="1"/>
  <c r="M830324" i="1"/>
  <c r="M830323" i="1"/>
  <c r="M830322" i="1"/>
  <c r="M830321" i="1"/>
  <c r="M830320" i="1"/>
  <c r="M830319" i="1"/>
  <c r="M830318" i="1"/>
  <c r="M830317" i="1"/>
  <c r="M830316" i="1"/>
  <c r="M830315" i="1"/>
  <c r="M830314" i="1"/>
  <c r="M830313" i="1"/>
  <c r="M830312" i="1"/>
  <c r="M830311" i="1"/>
  <c r="M830310" i="1"/>
  <c r="M830309" i="1"/>
  <c r="M830308" i="1"/>
  <c r="M830307" i="1"/>
  <c r="M830306" i="1"/>
  <c r="M830305" i="1"/>
  <c r="M830304" i="1"/>
  <c r="M830303" i="1"/>
  <c r="M830302" i="1"/>
  <c r="M830301" i="1"/>
  <c r="M830300" i="1"/>
  <c r="M830299" i="1"/>
  <c r="M830298" i="1"/>
  <c r="M830297" i="1"/>
  <c r="M830296" i="1"/>
  <c r="M830295" i="1"/>
  <c r="M830294" i="1"/>
  <c r="M830293" i="1"/>
  <c r="M830292" i="1"/>
  <c r="M830291" i="1"/>
  <c r="M830290" i="1"/>
  <c r="M830289" i="1"/>
  <c r="M830288" i="1"/>
  <c r="M830287" i="1"/>
  <c r="M830286" i="1"/>
  <c r="M830285" i="1"/>
  <c r="M830284" i="1"/>
  <c r="M830283" i="1"/>
  <c r="M830282" i="1"/>
  <c r="M830281" i="1"/>
  <c r="M830280" i="1"/>
  <c r="M830279" i="1"/>
  <c r="M830278" i="1"/>
  <c r="M830277" i="1"/>
  <c r="M830276" i="1"/>
  <c r="M830275" i="1"/>
  <c r="M830274" i="1"/>
  <c r="M830273" i="1"/>
  <c r="M830272" i="1"/>
  <c r="M830271" i="1"/>
  <c r="M830270" i="1"/>
  <c r="M830269" i="1"/>
  <c r="M830268" i="1"/>
  <c r="M830267" i="1"/>
  <c r="M830266" i="1"/>
  <c r="M830265" i="1"/>
  <c r="M830264" i="1"/>
  <c r="M830263" i="1"/>
  <c r="M830262" i="1"/>
  <c r="M830261" i="1"/>
  <c r="M830260" i="1"/>
  <c r="M830259" i="1"/>
  <c r="M830258" i="1"/>
  <c r="M830257" i="1"/>
  <c r="M830256" i="1"/>
  <c r="M830255" i="1"/>
  <c r="M830254" i="1"/>
  <c r="M830253" i="1"/>
  <c r="M830252" i="1"/>
  <c r="M830251" i="1"/>
  <c r="M830250" i="1"/>
  <c r="M830249" i="1"/>
  <c r="M830248" i="1"/>
  <c r="M830247" i="1"/>
  <c r="M830246" i="1"/>
  <c r="M830245" i="1"/>
  <c r="M830244" i="1"/>
  <c r="M830243" i="1"/>
  <c r="M830242" i="1"/>
  <c r="M830241" i="1"/>
  <c r="M830240" i="1"/>
  <c r="M830239" i="1"/>
  <c r="M830238" i="1"/>
  <c r="M830237" i="1"/>
  <c r="M830236" i="1"/>
  <c r="M830235" i="1"/>
  <c r="M830234" i="1"/>
  <c r="M830233" i="1"/>
  <c r="M830232" i="1"/>
  <c r="M830231" i="1"/>
  <c r="M830230" i="1"/>
  <c r="M830229" i="1"/>
  <c r="M830228" i="1"/>
  <c r="M830227" i="1"/>
  <c r="M830226" i="1"/>
  <c r="M830225" i="1"/>
  <c r="M830224" i="1"/>
  <c r="M830223" i="1"/>
  <c r="M830222" i="1"/>
  <c r="M830221" i="1"/>
  <c r="M830220" i="1"/>
  <c r="M830219" i="1"/>
  <c r="M830218" i="1"/>
  <c r="M830217" i="1"/>
  <c r="M830216" i="1"/>
  <c r="M830215" i="1"/>
  <c r="M830214" i="1"/>
  <c r="M830213" i="1"/>
  <c r="M830212" i="1"/>
  <c r="M830211" i="1"/>
  <c r="M830210" i="1"/>
  <c r="M830209" i="1"/>
  <c r="M830208" i="1"/>
  <c r="M830207" i="1"/>
  <c r="M830206" i="1"/>
  <c r="M830205" i="1"/>
  <c r="M830204" i="1"/>
  <c r="M830203" i="1"/>
  <c r="M830202" i="1"/>
  <c r="M830201" i="1"/>
  <c r="M830200" i="1"/>
  <c r="M830199" i="1"/>
  <c r="M830198" i="1"/>
  <c r="M830197" i="1"/>
  <c r="M830196" i="1"/>
  <c r="M830195" i="1"/>
  <c r="M830194" i="1"/>
  <c r="M830193" i="1"/>
  <c r="M830192" i="1"/>
  <c r="M830191" i="1"/>
  <c r="M830190" i="1"/>
  <c r="M830189" i="1"/>
  <c r="M830188" i="1"/>
  <c r="M830187" i="1"/>
  <c r="M830186" i="1"/>
  <c r="M830185" i="1"/>
  <c r="M830184" i="1"/>
  <c r="M830183" i="1"/>
  <c r="M830182" i="1"/>
  <c r="M830181" i="1"/>
  <c r="M830180" i="1"/>
  <c r="M830179" i="1"/>
  <c r="M830178" i="1"/>
  <c r="M830177" i="1"/>
  <c r="M830176" i="1"/>
  <c r="M830175" i="1"/>
  <c r="M830174" i="1"/>
  <c r="M830173" i="1"/>
  <c r="M830172" i="1"/>
  <c r="M830171" i="1"/>
  <c r="M830170" i="1"/>
  <c r="M830169" i="1"/>
  <c r="M830168" i="1"/>
  <c r="M830167" i="1"/>
  <c r="M830166" i="1"/>
  <c r="M830165" i="1"/>
  <c r="M830164" i="1"/>
  <c r="M830163" i="1"/>
  <c r="M830162" i="1"/>
  <c r="M830161" i="1"/>
  <c r="M830160" i="1"/>
  <c r="M830159" i="1"/>
  <c r="M830158" i="1"/>
  <c r="M830157" i="1"/>
  <c r="M830156" i="1"/>
  <c r="M830155" i="1"/>
  <c r="M830154" i="1"/>
  <c r="M830153" i="1"/>
  <c r="M830152" i="1"/>
  <c r="M830151" i="1"/>
  <c r="M830150" i="1"/>
  <c r="M830149" i="1"/>
  <c r="M830148" i="1"/>
  <c r="M830147" i="1"/>
  <c r="M830146" i="1"/>
  <c r="M830145" i="1"/>
  <c r="M830144" i="1"/>
  <c r="M830143" i="1"/>
  <c r="M830142" i="1"/>
  <c r="M830141" i="1"/>
  <c r="M830140" i="1"/>
  <c r="M830139" i="1"/>
  <c r="M830138" i="1"/>
  <c r="M830137" i="1"/>
  <c r="M830136" i="1"/>
  <c r="M830135" i="1"/>
  <c r="M830134" i="1"/>
  <c r="M830133" i="1"/>
  <c r="M830132" i="1"/>
  <c r="M830131" i="1"/>
  <c r="M830130" i="1"/>
  <c r="M830129" i="1"/>
  <c r="M830128" i="1"/>
  <c r="M830127" i="1"/>
  <c r="M830126" i="1"/>
  <c r="M830125" i="1"/>
  <c r="M830124" i="1"/>
  <c r="M830123" i="1"/>
  <c r="M830122" i="1"/>
  <c r="M830121" i="1"/>
  <c r="M830120" i="1"/>
  <c r="M830119" i="1"/>
  <c r="M830118" i="1"/>
  <c r="M830117" i="1"/>
  <c r="M830116" i="1"/>
  <c r="M830115" i="1"/>
  <c r="M830114" i="1"/>
  <c r="M830113" i="1"/>
  <c r="M830112" i="1"/>
  <c r="M830111" i="1"/>
  <c r="M830110" i="1"/>
  <c r="M830109" i="1"/>
  <c r="M830108" i="1"/>
  <c r="M830107" i="1"/>
  <c r="M830106" i="1"/>
  <c r="M830105" i="1"/>
  <c r="M830104" i="1"/>
  <c r="M830103" i="1"/>
  <c r="M830102" i="1"/>
  <c r="M830101" i="1"/>
  <c r="M830100" i="1"/>
  <c r="M830099" i="1"/>
  <c r="M830098" i="1"/>
  <c r="M830097" i="1"/>
  <c r="M830096" i="1"/>
  <c r="M830095" i="1"/>
  <c r="M830094" i="1"/>
  <c r="M830093" i="1"/>
  <c r="M830092" i="1"/>
  <c r="M830091" i="1"/>
  <c r="M830090" i="1"/>
  <c r="M830089" i="1"/>
  <c r="M830088" i="1"/>
  <c r="M830087" i="1"/>
  <c r="M830086" i="1"/>
  <c r="M830085" i="1"/>
  <c r="M830084" i="1"/>
  <c r="M830083" i="1"/>
  <c r="M830082" i="1"/>
  <c r="M830081" i="1"/>
  <c r="M830080" i="1"/>
  <c r="M830079" i="1"/>
  <c r="M830078" i="1"/>
  <c r="M830077" i="1"/>
  <c r="M830076" i="1"/>
  <c r="M830075" i="1"/>
  <c r="M830074" i="1"/>
  <c r="M830073" i="1"/>
  <c r="M830072" i="1"/>
  <c r="M830071" i="1"/>
  <c r="M830070" i="1"/>
  <c r="M830069" i="1"/>
  <c r="M830068" i="1"/>
  <c r="M830067" i="1"/>
  <c r="M830066" i="1"/>
  <c r="M830065" i="1"/>
  <c r="M830064" i="1"/>
  <c r="M830063" i="1"/>
  <c r="M830062" i="1"/>
  <c r="M830061" i="1"/>
  <c r="M830060" i="1"/>
  <c r="M830059" i="1"/>
  <c r="M830058" i="1"/>
  <c r="M830057" i="1"/>
  <c r="M830056" i="1"/>
  <c r="M830055" i="1"/>
  <c r="M830054" i="1"/>
  <c r="M830053" i="1"/>
  <c r="M830052" i="1"/>
  <c r="M830051" i="1"/>
  <c r="M830050" i="1"/>
  <c r="M830049" i="1"/>
  <c r="M830048" i="1"/>
  <c r="M830047" i="1"/>
  <c r="M830046" i="1"/>
  <c r="M830045" i="1"/>
  <c r="M830044" i="1"/>
  <c r="M830043" i="1"/>
  <c r="M830042" i="1"/>
  <c r="M830041" i="1"/>
  <c r="M830040" i="1"/>
  <c r="M830039" i="1"/>
  <c r="M830038" i="1"/>
  <c r="M830037" i="1"/>
  <c r="M830036" i="1"/>
  <c r="M830035" i="1"/>
  <c r="M830034" i="1"/>
  <c r="M830033" i="1"/>
  <c r="M830032" i="1"/>
  <c r="M830031" i="1"/>
  <c r="M830030" i="1"/>
  <c r="M830029" i="1"/>
  <c r="M830028" i="1"/>
  <c r="M830027" i="1"/>
  <c r="M830026" i="1"/>
  <c r="M830025" i="1"/>
  <c r="M830024" i="1"/>
  <c r="M830023" i="1"/>
  <c r="M830022" i="1"/>
  <c r="M830021" i="1"/>
  <c r="M830020" i="1"/>
  <c r="M830019" i="1"/>
  <c r="M830018" i="1"/>
  <c r="M830017" i="1"/>
  <c r="M830016" i="1"/>
  <c r="M830015" i="1"/>
  <c r="M830014" i="1"/>
  <c r="M830013" i="1"/>
  <c r="M830012" i="1"/>
  <c r="M830011" i="1"/>
  <c r="M830010" i="1"/>
  <c r="M830009" i="1"/>
  <c r="M830008" i="1"/>
  <c r="M830007" i="1"/>
  <c r="M830006" i="1"/>
  <c r="M830005" i="1"/>
  <c r="M830004" i="1"/>
  <c r="M830003" i="1"/>
  <c r="M830002" i="1"/>
  <c r="M830001" i="1"/>
  <c r="M830000" i="1"/>
  <c r="M829999" i="1"/>
  <c r="M829998" i="1"/>
  <c r="M829997" i="1"/>
  <c r="M829996" i="1"/>
  <c r="M829995" i="1"/>
  <c r="M829994" i="1"/>
  <c r="M829993" i="1"/>
  <c r="M829992" i="1"/>
  <c r="M829991" i="1"/>
  <c r="M829990" i="1"/>
  <c r="M829989" i="1"/>
  <c r="M829988" i="1"/>
  <c r="M829987" i="1"/>
  <c r="M829986" i="1"/>
  <c r="M829985" i="1"/>
  <c r="M829984" i="1"/>
  <c r="M829983" i="1"/>
  <c r="M829982" i="1"/>
  <c r="M829981" i="1"/>
  <c r="M829980" i="1"/>
  <c r="M829979" i="1"/>
  <c r="M829978" i="1"/>
  <c r="M829977" i="1"/>
  <c r="M829976" i="1"/>
  <c r="M829975" i="1"/>
  <c r="M829974" i="1"/>
  <c r="M829973" i="1"/>
  <c r="M829972" i="1"/>
  <c r="M829971" i="1"/>
  <c r="M829970" i="1"/>
  <c r="M829969" i="1"/>
  <c r="M829968" i="1"/>
  <c r="M829967" i="1"/>
  <c r="M829966" i="1"/>
  <c r="M829965" i="1"/>
  <c r="M829964" i="1"/>
  <c r="M829963" i="1"/>
  <c r="M829962" i="1"/>
  <c r="M829961" i="1"/>
  <c r="M829960" i="1"/>
  <c r="M829959" i="1"/>
  <c r="M829958" i="1"/>
  <c r="M829957" i="1"/>
  <c r="M829956" i="1"/>
  <c r="M829955" i="1"/>
  <c r="M829954" i="1"/>
  <c r="M829953" i="1"/>
  <c r="M829952" i="1"/>
  <c r="M829951" i="1"/>
  <c r="M829950" i="1"/>
  <c r="M829949" i="1"/>
  <c r="M829948" i="1"/>
  <c r="M829947" i="1"/>
  <c r="M829946" i="1"/>
  <c r="M829945" i="1"/>
  <c r="M829944" i="1"/>
  <c r="M829943" i="1"/>
  <c r="M829942" i="1"/>
  <c r="M829941" i="1"/>
  <c r="M829940" i="1"/>
  <c r="M829939" i="1"/>
  <c r="M829938" i="1"/>
  <c r="M829937" i="1"/>
  <c r="M829936" i="1"/>
  <c r="M829935" i="1"/>
  <c r="M829934" i="1"/>
  <c r="M829933" i="1"/>
  <c r="M829932" i="1"/>
  <c r="M829931" i="1"/>
  <c r="M829930" i="1"/>
  <c r="M829929" i="1"/>
  <c r="M829928" i="1"/>
  <c r="M829927" i="1"/>
  <c r="M829926" i="1"/>
  <c r="M829925" i="1"/>
  <c r="M829924" i="1"/>
  <c r="M829923" i="1"/>
  <c r="M829922" i="1"/>
  <c r="M829921" i="1"/>
  <c r="M829920" i="1"/>
  <c r="M829919" i="1"/>
  <c r="M829918" i="1"/>
  <c r="M829917" i="1"/>
  <c r="M829916" i="1"/>
  <c r="M829915" i="1"/>
  <c r="M829914" i="1"/>
  <c r="M829913" i="1"/>
  <c r="M829912" i="1"/>
  <c r="M829911" i="1"/>
  <c r="M829910" i="1"/>
  <c r="M829909" i="1"/>
  <c r="M829908" i="1"/>
  <c r="M829907" i="1"/>
  <c r="M829906" i="1"/>
  <c r="M829905" i="1"/>
  <c r="M829904" i="1"/>
  <c r="M829903" i="1"/>
  <c r="M829902" i="1"/>
  <c r="M829901" i="1"/>
  <c r="M829900" i="1"/>
  <c r="M829899" i="1"/>
  <c r="M829898" i="1"/>
  <c r="M829897" i="1"/>
  <c r="M829896" i="1"/>
  <c r="M829895" i="1"/>
  <c r="M829894" i="1"/>
  <c r="M829893" i="1"/>
  <c r="M829892" i="1"/>
  <c r="M829891" i="1"/>
  <c r="M829890" i="1"/>
  <c r="M829889" i="1"/>
  <c r="M829888" i="1"/>
  <c r="M829887" i="1"/>
  <c r="M829886" i="1"/>
  <c r="M829885" i="1"/>
  <c r="M829884" i="1"/>
  <c r="M829883" i="1"/>
  <c r="M829882" i="1"/>
  <c r="M829881" i="1"/>
  <c r="M829880" i="1"/>
  <c r="M829879" i="1"/>
  <c r="M829878" i="1"/>
  <c r="M829877" i="1"/>
  <c r="M829876" i="1"/>
  <c r="M829875" i="1"/>
  <c r="M829874" i="1"/>
  <c r="M829873" i="1"/>
  <c r="M829872" i="1"/>
  <c r="M829871" i="1"/>
  <c r="M829870" i="1"/>
  <c r="M829869" i="1"/>
  <c r="M829868" i="1"/>
  <c r="M829867" i="1"/>
  <c r="M829866" i="1"/>
  <c r="M829865" i="1"/>
  <c r="M829864" i="1"/>
  <c r="M829863" i="1"/>
  <c r="M829862" i="1"/>
  <c r="M829861" i="1"/>
  <c r="M829860" i="1"/>
  <c r="M829859" i="1"/>
  <c r="M829858" i="1"/>
  <c r="M829857" i="1"/>
  <c r="M829856" i="1"/>
  <c r="M829855" i="1"/>
  <c r="M829854" i="1"/>
  <c r="M829853" i="1"/>
  <c r="M829852" i="1"/>
  <c r="M829851" i="1"/>
  <c r="M829850" i="1"/>
  <c r="M829849" i="1"/>
  <c r="M829848" i="1"/>
  <c r="M829847" i="1"/>
  <c r="M829846" i="1"/>
  <c r="M829845" i="1"/>
  <c r="M829844" i="1"/>
  <c r="M829843" i="1"/>
  <c r="M829842" i="1"/>
  <c r="M829841" i="1"/>
  <c r="M829840" i="1"/>
  <c r="M829839" i="1"/>
  <c r="M829838" i="1"/>
  <c r="M829837" i="1"/>
  <c r="M829836" i="1"/>
  <c r="M829835" i="1"/>
  <c r="M829834" i="1"/>
  <c r="M829833" i="1"/>
  <c r="M829832" i="1"/>
  <c r="M829831" i="1"/>
  <c r="M829830" i="1"/>
  <c r="M829829" i="1"/>
  <c r="M829828" i="1"/>
  <c r="M829827" i="1"/>
  <c r="M829826" i="1"/>
  <c r="M829825" i="1"/>
  <c r="M829824" i="1"/>
  <c r="M829823" i="1"/>
  <c r="M829822" i="1"/>
  <c r="M829821" i="1"/>
  <c r="M829820" i="1"/>
  <c r="M829819" i="1"/>
  <c r="M829818" i="1"/>
  <c r="M829817" i="1"/>
  <c r="M829816" i="1"/>
  <c r="M829815" i="1"/>
  <c r="M829814" i="1"/>
  <c r="M829813" i="1"/>
  <c r="M829812" i="1"/>
  <c r="M829811" i="1"/>
  <c r="M829810" i="1"/>
  <c r="M829809" i="1"/>
  <c r="M829808" i="1"/>
  <c r="M829807" i="1"/>
  <c r="M829806" i="1"/>
  <c r="M829805" i="1"/>
  <c r="M829804" i="1"/>
  <c r="M829803" i="1"/>
  <c r="M829802" i="1"/>
  <c r="M829801" i="1"/>
  <c r="M829800" i="1"/>
  <c r="M829799" i="1"/>
  <c r="M829798" i="1"/>
  <c r="M829797" i="1"/>
  <c r="M829796" i="1"/>
  <c r="M829795" i="1"/>
  <c r="M829794" i="1"/>
  <c r="M829793" i="1"/>
  <c r="M829792" i="1"/>
  <c r="M829791" i="1"/>
  <c r="M829790" i="1"/>
  <c r="M829789" i="1"/>
  <c r="M829788" i="1"/>
  <c r="M829787" i="1"/>
  <c r="M829786" i="1"/>
  <c r="M829785" i="1"/>
  <c r="M829784" i="1"/>
  <c r="M829783" i="1"/>
  <c r="M829782" i="1"/>
  <c r="M829781" i="1"/>
  <c r="M829780" i="1"/>
  <c r="M829779" i="1"/>
  <c r="M829778" i="1"/>
  <c r="M829777" i="1"/>
  <c r="M829776" i="1"/>
  <c r="M829775" i="1"/>
  <c r="M829774" i="1"/>
  <c r="M829773" i="1"/>
  <c r="M829772" i="1"/>
  <c r="M829771" i="1"/>
  <c r="M829770" i="1"/>
  <c r="M829769" i="1"/>
  <c r="M829768" i="1"/>
  <c r="M829767" i="1"/>
  <c r="M829766" i="1"/>
  <c r="M829765" i="1"/>
  <c r="M829764" i="1"/>
  <c r="M829763" i="1"/>
  <c r="M829762" i="1"/>
  <c r="M829761" i="1"/>
  <c r="M829760" i="1"/>
  <c r="M829759" i="1"/>
  <c r="M829758" i="1"/>
  <c r="M829757" i="1"/>
  <c r="M829756" i="1"/>
  <c r="M829755" i="1"/>
  <c r="M829754" i="1"/>
  <c r="M829753" i="1"/>
  <c r="M829752" i="1"/>
  <c r="M829751" i="1"/>
  <c r="M829750" i="1"/>
  <c r="M829749" i="1"/>
  <c r="M829748" i="1"/>
  <c r="M829747" i="1"/>
  <c r="M829746" i="1"/>
  <c r="M829745" i="1"/>
  <c r="M829744" i="1"/>
  <c r="M829743" i="1"/>
  <c r="M829742" i="1"/>
  <c r="M829741" i="1"/>
  <c r="M829740" i="1"/>
  <c r="M829739" i="1"/>
  <c r="M829738" i="1"/>
  <c r="M829737" i="1"/>
  <c r="M829736" i="1"/>
  <c r="M829735" i="1"/>
  <c r="M829734" i="1"/>
  <c r="M829733" i="1"/>
  <c r="M829732" i="1"/>
  <c r="M829731" i="1"/>
  <c r="M829730" i="1"/>
  <c r="M829729" i="1"/>
  <c r="M829728" i="1"/>
  <c r="M829727" i="1"/>
  <c r="M829726" i="1"/>
  <c r="M829725" i="1"/>
  <c r="M829724" i="1"/>
  <c r="M829723" i="1"/>
  <c r="M829722" i="1"/>
  <c r="M829721" i="1"/>
  <c r="M829720" i="1"/>
  <c r="M829719" i="1"/>
  <c r="M829718" i="1"/>
  <c r="M829717" i="1"/>
  <c r="M829716" i="1"/>
  <c r="M829715" i="1"/>
  <c r="M829714" i="1"/>
  <c r="M829713" i="1"/>
  <c r="M829712" i="1"/>
  <c r="M829711" i="1"/>
  <c r="M829710" i="1"/>
  <c r="M829709" i="1"/>
  <c r="M829708" i="1"/>
  <c r="M829707" i="1"/>
  <c r="M829706" i="1"/>
  <c r="M829705" i="1"/>
  <c r="M829704" i="1"/>
  <c r="M829703" i="1"/>
  <c r="M829702" i="1"/>
  <c r="M829701" i="1"/>
  <c r="M829700" i="1"/>
  <c r="M829699" i="1"/>
  <c r="M829698" i="1"/>
  <c r="M829697" i="1"/>
  <c r="M829696" i="1"/>
  <c r="M829695" i="1"/>
  <c r="M829694" i="1"/>
  <c r="M829693" i="1"/>
  <c r="M829692" i="1"/>
  <c r="M829691" i="1"/>
  <c r="M829690" i="1"/>
  <c r="M829689" i="1"/>
  <c r="M829688" i="1"/>
  <c r="M829687" i="1"/>
  <c r="M829686" i="1"/>
  <c r="M829685" i="1"/>
  <c r="M829684" i="1"/>
  <c r="M829683" i="1"/>
  <c r="M829682" i="1"/>
  <c r="M829681" i="1"/>
  <c r="M829680" i="1"/>
  <c r="M829679" i="1"/>
  <c r="M829678" i="1"/>
  <c r="M829677" i="1"/>
  <c r="M829676" i="1"/>
  <c r="M829675" i="1"/>
  <c r="M829674" i="1"/>
  <c r="M829673" i="1"/>
  <c r="M829672" i="1"/>
  <c r="M829671" i="1"/>
  <c r="M829670" i="1"/>
  <c r="M829669" i="1"/>
  <c r="M829668" i="1"/>
  <c r="M829667" i="1"/>
  <c r="M829666" i="1"/>
  <c r="M829665" i="1"/>
  <c r="M829664" i="1"/>
  <c r="M829663" i="1"/>
  <c r="M829662" i="1"/>
  <c r="M829661" i="1"/>
  <c r="M829660" i="1"/>
  <c r="M829659" i="1"/>
  <c r="M829658" i="1"/>
  <c r="M829657" i="1"/>
  <c r="M829656" i="1"/>
  <c r="M829655" i="1"/>
  <c r="M829654" i="1"/>
  <c r="M829653" i="1"/>
  <c r="M829652" i="1"/>
  <c r="M829651" i="1"/>
  <c r="M829650" i="1"/>
  <c r="M829649" i="1"/>
  <c r="M829648" i="1"/>
  <c r="M829647" i="1"/>
  <c r="M829646" i="1"/>
  <c r="M829645" i="1"/>
  <c r="M829644" i="1"/>
  <c r="M829643" i="1"/>
  <c r="M829642" i="1"/>
  <c r="M829641" i="1"/>
  <c r="M829640" i="1"/>
  <c r="M829639" i="1"/>
  <c r="M829638" i="1"/>
  <c r="M829637" i="1"/>
  <c r="M829636" i="1"/>
  <c r="M829635" i="1"/>
  <c r="M829634" i="1"/>
  <c r="M829633" i="1"/>
  <c r="M829632" i="1"/>
  <c r="M829631" i="1"/>
  <c r="M829630" i="1"/>
  <c r="M829629" i="1"/>
  <c r="M829628" i="1"/>
  <c r="M829627" i="1"/>
  <c r="M829626" i="1"/>
  <c r="M829625" i="1"/>
  <c r="M829624" i="1"/>
  <c r="M829623" i="1"/>
  <c r="M829622" i="1"/>
  <c r="M829621" i="1"/>
  <c r="M829620" i="1"/>
  <c r="M829619" i="1"/>
  <c r="M829618" i="1"/>
  <c r="M829617" i="1"/>
  <c r="M829616" i="1"/>
  <c r="M829615" i="1"/>
  <c r="M829614" i="1"/>
  <c r="M829613" i="1"/>
  <c r="M829612" i="1"/>
  <c r="M829611" i="1"/>
  <c r="M829610" i="1"/>
  <c r="M829609" i="1"/>
  <c r="M829608" i="1"/>
  <c r="M829607" i="1"/>
  <c r="M829606" i="1"/>
  <c r="M829605" i="1"/>
  <c r="M829604" i="1"/>
  <c r="M829603" i="1"/>
  <c r="M829602" i="1"/>
  <c r="M829601" i="1"/>
  <c r="M829600" i="1"/>
  <c r="M829599" i="1"/>
  <c r="M829598" i="1"/>
  <c r="M829597" i="1"/>
  <c r="M829596" i="1"/>
  <c r="M829595" i="1"/>
  <c r="M829594" i="1"/>
  <c r="M829593" i="1"/>
  <c r="M829592" i="1"/>
  <c r="M829591" i="1"/>
  <c r="M829590" i="1"/>
  <c r="M829589" i="1"/>
  <c r="M829588" i="1"/>
  <c r="M829587" i="1"/>
  <c r="M829586" i="1"/>
  <c r="M829585" i="1"/>
  <c r="M829584" i="1"/>
  <c r="M829583" i="1"/>
  <c r="M829582" i="1"/>
  <c r="M829581" i="1"/>
  <c r="M829580" i="1"/>
  <c r="M829579" i="1"/>
  <c r="M829578" i="1"/>
  <c r="M829577" i="1"/>
  <c r="M829576" i="1"/>
  <c r="M829575" i="1"/>
  <c r="M829574" i="1"/>
  <c r="M829573" i="1"/>
  <c r="M829572" i="1"/>
  <c r="M829571" i="1"/>
  <c r="M829570" i="1"/>
  <c r="M829569" i="1"/>
  <c r="M829568" i="1"/>
  <c r="M829567" i="1"/>
  <c r="M829566" i="1"/>
  <c r="M829565" i="1"/>
  <c r="M829564" i="1"/>
  <c r="M829563" i="1"/>
  <c r="M829562" i="1"/>
  <c r="M829561" i="1"/>
  <c r="M829560" i="1"/>
  <c r="M829559" i="1"/>
  <c r="M829558" i="1"/>
  <c r="M829557" i="1"/>
  <c r="M829556" i="1"/>
  <c r="M829555" i="1"/>
  <c r="M829554" i="1"/>
  <c r="M829553" i="1"/>
  <c r="M829552" i="1"/>
  <c r="M829551" i="1"/>
  <c r="M829550" i="1"/>
  <c r="M829549" i="1"/>
  <c r="M829548" i="1"/>
  <c r="M829547" i="1"/>
  <c r="M829546" i="1"/>
  <c r="M829545" i="1"/>
  <c r="M829544" i="1"/>
  <c r="M829543" i="1"/>
  <c r="M829542" i="1"/>
  <c r="M829541" i="1"/>
  <c r="M829540" i="1"/>
  <c r="M829539" i="1"/>
  <c r="M829538" i="1"/>
  <c r="M829537" i="1"/>
  <c r="M829536" i="1"/>
  <c r="M829535" i="1"/>
  <c r="M829534" i="1"/>
  <c r="M829533" i="1"/>
  <c r="M829532" i="1"/>
  <c r="M829531" i="1"/>
  <c r="M829530" i="1"/>
  <c r="M829529" i="1"/>
  <c r="M829528" i="1"/>
  <c r="M829527" i="1"/>
  <c r="M829526" i="1"/>
  <c r="M829525" i="1"/>
  <c r="M829524" i="1"/>
  <c r="M829523" i="1"/>
  <c r="M829522" i="1"/>
  <c r="M829521" i="1"/>
  <c r="M829520" i="1"/>
  <c r="M829519" i="1"/>
  <c r="M829518" i="1"/>
  <c r="M829517" i="1"/>
  <c r="M829516" i="1"/>
  <c r="M829515" i="1"/>
  <c r="M829514" i="1"/>
  <c r="M829513" i="1"/>
  <c r="M829512" i="1"/>
  <c r="M829511" i="1"/>
  <c r="M829510" i="1"/>
  <c r="M829509" i="1"/>
  <c r="M829508" i="1"/>
  <c r="M829507" i="1"/>
  <c r="M829506" i="1"/>
  <c r="M829505" i="1"/>
  <c r="M829504" i="1"/>
  <c r="M829503" i="1"/>
  <c r="M829502" i="1"/>
  <c r="M829501" i="1"/>
  <c r="M829500" i="1"/>
  <c r="M829499" i="1"/>
  <c r="M829498" i="1"/>
  <c r="M829497" i="1"/>
  <c r="M829496" i="1"/>
  <c r="M829495" i="1"/>
  <c r="M829494" i="1"/>
  <c r="M829493" i="1"/>
  <c r="M829492" i="1"/>
  <c r="M829491" i="1"/>
  <c r="M829490" i="1"/>
  <c r="M829489" i="1"/>
  <c r="M829488" i="1"/>
  <c r="M829487" i="1"/>
  <c r="M829486" i="1"/>
  <c r="M829485" i="1"/>
  <c r="M829484" i="1"/>
  <c r="M829483" i="1"/>
  <c r="M829482" i="1"/>
  <c r="M829481" i="1"/>
  <c r="M829480" i="1"/>
  <c r="M829479" i="1"/>
  <c r="M829478" i="1"/>
  <c r="M829477" i="1"/>
  <c r="M829476" i="1"/>
  <c r="M829475" i="1"/>
  <c r="M829474" i="1"/>
  <c r="M829473" i="1"/>
  <c r="M829472" i="1"/>
  <c r="M829471" i="1"/>
  <c r="M829470" i="1"/>
  <c r="M829469" i="1"/>
  <c r="M829468" i="1"/>
  <c r="M829467" i="1"/>
  <c r="M829466" i="1"/>
  <c r="M829465" i="1"/>
  <c r="M829464" i="1"/>
  <c r="M829463" i="1"/>
  <c r="M829462" i="1"/>
  <c r="M829461" i="1"/>
  <c r="M829460" i="1"/>
  <c r="M829459" i="1"/>
  <c r="M829458" i="1"/>
  <c r="M829457" i="1"/>
  <c r="M829456" i="1"/>
  <c r="M829455" i="1"/>
  <c r="M829454" i="1"/>
  <c r="M829453" i="1"/>
  <c r="M829452" i="1"/>
  <c r="M829451" i="1"/>
  <c r="M829450" i="1"/>
  <c r="M829449" i="1"/>
  <c r="M829448" i="1"/>
  <c r="M829447" i="1"/>
  <c r="M829446" i="1"/>
  <c r="M829445" i="1"/>
  <c r="M829444" i="1"/>
  <c r="M829443" i="1"/>
  <c r="M829442" i="1"/>
  <c r="M829441" i="1"/>
  <c r="M829440" i="1"/>
  <c r="M829439" i="1"/>
  <c r="M829438" i="1"/>
  <c r="M829437" i="1"/>
  <c r="M829436" i="1"/>
  <c r="M829435" i="1"/>
  <c r="M829434" i="1"/>
  <c r="M829433" i="1"/>
  <c r="M829432" i="1"/>
  <c r="M829431" i="1"/>
  <c r="M829430" i="1"/>
  <c r="M829429" i="1"/>
  <c r="M829428" i="1"/>
  <c r="M829427" i="1"/>
  <c r="M829426" i="1"/>
  <c r="M829425" i="1"/>
  <c r="M829424" i="1"/>
  <c r="M829423" i="1"/>
  <c r="M829422" i="1"/>
  <c r="M829421" i="1"/>
  <c r="M829420" i="1"/>
  <c r="M829419" i="1"/>
  <c r="M829418" i="1"/>
  <c r="M829417" i="1"/>
  <c r="M829416" i="1"/>
  <c r="M829415" i="1"/>
  <c r="M829414" i="1"/>
  <c r="M829413" i="1"/>
  <c r="M829412" i="1"/>
  <c r="M829411" i="1"/>
  <c r="M829410" i="1"/>
  <c r="M829409" i="1"/>
  <c r="M829408" i="1"/>
  <c r="M829407" i="1"/>
  <c r="M829406" i="1"/>
  <c r="M829405" i="1"/>
  <c r="M829404" i="1"/>
  <c r="M829403" i="1"/>
  <c r="M829402" i="1"/>
  <c r="M829401" i="1"/>
  <c r="M829400" i="1"/>
  <c r="M829399" i="1"/>
  <c r="M829398" i="1"/>
  <c r="M829397" i="1"/>
  <c r="M829396" i="1"/>
  <c r="M829395" i="1"/>
  <c r="M829394" i="1"/>
  <c r="M829393" i="1"/>
  <c r="M829392" i="1"/>
  <c r="M829391" i="1"/>
  <c r="M829390" i="1"/>
  <c r="M829389" i="1"/>
  <c r="M829388" i="1"/>
  <c r="M829387" i="1"/>
  <c r="M829386" i="1"/>
  <c r="M829385" i="1"/>
  <c r="M829384" i="1"/>
  <c r="M829383" i="1"/>
  <c r="M829382" i="1"/>
  <c r="M829381" i="1"/>
  <c r="M829380" i="1"/>
  <c r="M829379" i="1"/>
  <c r="M829378" i="1"/>
  <c r="M829377" i="1"/>
  <c r="M829376" i="1"/>
  <c r="M829375" i="1"/>
  <c r="M829374" i="1"/>
  <c r="M829373" i="1"/>
  <c r="M829372" i="1"/>
  <c r="M829371" i="1"/>
  <c r="M829370" i="1"/>
  <c r="M829369" i="1"/>
  <c r="M829368" i="1"/>
  <c r="M829367" i="1"/>
  <c r="M829366" i="1"/>
  <c r="M829365" i="1"/>
  <c r="M829364" i="1"/>
  <c r="M829363" i="1"/>
  <c r="M829362" i="1"/>
  <c r="M829361" i="1"/>
  <c r="M829360" i="1"/>
  <c r="M829359" i="1"/>
  <c r="M829358" i="1"/>
  <c r="M829357" i="1"/>
  <c r="M829356" i="1"/>
  <c r="M829355" i="1"/>
  <c r="M829354" i="1"/>
  <c r="M829353" i="1"/>
  <c r="M829352" i="1"/>
  <c r="M829351" i="1"/>
  <c r="M829350" i="1"/>
  <c r="M829349" i="1"/>
  <c r="M829348" i="1"/>
  <c r="M829347" i="1"/>
  <c r="M829346" i="1"/>
  <c r="M829345" i="1"/>
  <c r="M829344" i="1"/>
  <c r="M829343" i="1"/>
  <c r="M829342" i="1"/>
  <c r="M829341" i="1"/>
  <c r="M829340" i="1"/>
  <c r="M829339" i="1"/>
  <c r="M829338" i="1"/>
  <c r="M829337" i="1"/>
  <c r="M829336" i="1"/>
  <c r="M829335" i="1"/>
  <c r="M829334" i="1"/>
  <c r="M829333" i="1"/>
  <c r="M829332" i="1"/>
  <c r="M829331" i="1"/>
  <c r="M829330" i="1"/>
  <c r="M829329" i="1"/>
  <c r="M829328" i="1"/>
  <c r="M829327" i="1"/>
  <c r="M829326" i="1"/>
  <c r="M829325" i="1"/>
  <c r="M829324" i="1"/>
  <c r="M829323" i="1"/>
  <c r="M829322" i="1"/>
  <c r="M829321" i="1"/>
  <c r="M829320" i="1"/>
  <c r="M829319" i="1"/>
  <c r="M829318" i="1"/>
  <c r="M829317" i="1"/>
  <c r="M829316" i="1"/>
  <c r="M829315" i="1"/>
  <c r="M829314" i="1"/>
  <c r="M829313" i="1"/>
  <c r="M829312" i="1"/>
  <c r="M829311" i="1"/>
  <c r="M829310" i="1"/>
  <c r="M829309" i="1"/>
  <c r="M829308" i="1"/>
  <c r="M829307" i="1"/>
  <c r="M829306" i="1"/>
  <c r="M829305" i="1"/>
  <c r="M829304" i="1"/>
  <c r="M829303" i="1"/>
  <c r="M829302" i="1"/>
  <c r="M829301" i="1"/>
  <c r="M829300" i="1"/>
  <c r="M829299" i="1"/>
  <c r="M829298" i="1"/>
  <c r="M829297" i="1"/>
  <c r="M829296" i="1"/>
  <c r="M829295" i="1"/>
  <c r="M829294" i="1"/>
  <c r="M829293" i="1"/>
  <c r="M829292" i="1"/>
  <c r="M829291" i="1"/>
  <c r="M829290" i="1"/>
  <c r="M829289" i="1"/>
  <c r="M829288" i="1"/>
  <c r="M829287" i="1"/>
  <c r="M829286" i="1"/>
  <c r="M829285" i="1"/>
  <c r="M829284" i="1"/>
  <c r="M829283" i="1"/>
  <c r="M829282" i="1"/>
  <c r="M829281" i="1"/>
  <c r="M829280" i="1"/>
  <c r="M829279" i="1"/>
  <c r="M829278" i="1"/>
  <c r="M829277" i="1"/>
  <c r="M829276" i="1"/>
  <c r="M829275" i="1"/>
  <c r="M829274" i="1"/>
  <c r="M829273" i="1"/>
  <c r="M829272" i="1"/>
  <c r="M829271" i="1"/>
  <c r="M829270" i="1"/>
  <c r="M829269" i="1"/>
  <c r="M829268" i="1"/>
  <c r="M829267" i="1"/>
  <c r="M829266" i="1"/>
  <c r="M829265" i="1"/>
  <c r="M829264" i="1"/>
  <c r="M829263" i="1"/>
  <c r="M829262" i="1"/>
  <c r="M829261" i="1"/>
  <c r="M829260" i="1"/>
  <c r="M829259" i="1"/>
  <c r="M829258" i="1"/>
  <c r="M829257" i="1"/>
  <c r="M829256" i="1"/>
  <c r="M829255" i="1"/>
  <c r="M829254" i="1"/>
  <c r="M829253" i="1"/>
  <c r="M829252" i="1"/>
  <c r="M829251" i="1"/>
  <c r="M829250" i="1"/>
  <c r="M829249" i="1"/>
  <c r="M829248" i="1"/>
  <c r="M829247" i="1"/>
  <c r="M829246" i="1"/>
  <c r="M829245" i="1"/>
  <c r="M829244" i="1"/>
  <c r="M829243" i="1"/>
  <c r="M829242" i="1"/>
  <c r="M829241" i="1"/>
  <c r="M829240" i="1"/>
  <c r="M829239" i="1"/>
  <c r="M829238" i="1"/>
  <c r="M829237" i="1"/>
  <c r="M829236" i="1"/>
  <c r="M829235" i="1"/>
  <c r="M829234" i="1"/>
  <c r="M829233" i="1"/>
  <c r="M829232" i="1"/>
  <c r="M829231" i="1"/>
  <c r="M829230" i="1"/>
  <c r="M829229" i="1"/>
  <c r="M829228" i="1"/>
  <c r="M829227" i="1"/>
  <c r="M829226" i="1"/>
  <c r="M829225" i="1"/>
  <c r="M829224" i="1"/>
  <c r="M829223" i="1"/>
  <c r="M829222" i="1"/>
  <c r="M829221" i="1"/>
  <c r="M829220" i="1"/>
  <c r="M829219" i="1"/>
  <c r="M829218" i="1"/>
  <c r="M829217" i="1"/>
  <c r="M829216" i="1"/>
  <c r="M829215" i="1"/>
  <c r="M829214" i="1"/>
  <c r="M829213" i="1"/>
  <c r="M829212" i="1"/>
  <c r="M829211" i="1"/>
  <c r="M829210" i="1"/>
  <c r="M829209" i="1"/>
  <c r="M829208" i="1"/>
  <c r="M829207" i="1"/>
  <c r="M829206" i="1"/>
  <c r="M829205" i="1"/>
  <c r="M829204" i="1"/>
  <c r="M829203" i="1"/>
  <c r="M829202" i="1"/>
  <c r="M829201" i="1"/>
  <c r="M829200" i="1"/>
  <c r="M829199" i="1"/>
  <c r="M829198" i="1"/>
  <c r="M829197" i="1"/>
  <c r="M829196" i="1"/>
  <c r="M829195" i="1"/>
  <c r="M829194" i="1"/>
  <c r="M829193" i="1"/>
  <c r="M829192" i="1"/>
  <c r="M829191" i="1"/>
  <c r="M829190" i="1"/>
  <c r="M829189" i="1"/>
  <c r="M829188" i="1"/>
  <c r="M829187" i="1"/>
  <c r="M829186" i="1"/>
  <c r="M829185" i="1"/>
  <c r="M829184" i="1"/>
  <c r="M829183" i="1"/>
  <c r="M829182" i="1"/>
  <c r="M829181" i="1"/>
  <c r="M829180" i="1"/>
  <c r="M829179" i="1"/>
  <c r="M829178" i="1"/>
  <c r="M829177" i="1"/>
  <c r="M829176" i="1"/>
  <c r="M829175" i="1"/>
  <c r="M829174" i="1"/>
  <c r="M829173" i="1"/>
  <c r="M829172" i="1"/>
  <c r="M829171" i="1"/>
  <c r="M829170" i="1"/>
  <c r="M829169" i="1"/>
  <c r="M829168" i="1"/>
  <c r="M829167" i="1"/>
  <c r="M829166" i="1"/>
  <c r="M829165" i="1"/>
  <c r="M829164" i="1"/>
  <c r="M829163" i="1"/>
  <c r="M829162" i="1"/>
  <c r="M829161" i="1"/>
  <c r="M829160" i="1"/>
  <c r="M829159" i="1"/>
  <c r="M829158" i="1"/>
  <c r="M829157" i="1"/>
  <c r="M829156" i="1"/>
  <c r="M829155" i="1"/>
  <c r="M829154" i="1"/>
  <c r="M829153" i="1"/>
  <c r="M829152" i="1"/>
  <c r="M829151" i="1"/>
  <c r="M829150" i="1"/>
  <c r="M829149" i="1"/>
  <c r="M829148" i="1"/>
  <c r="M829147" i="1"/>
  <c r="M829146" i="1"/>
  <c r="M829145" i="1"/>
  <c r="M829144" i="1"/>
  <c r="M829143" i="1"/>
  <c r="M829142" i="1"/>
  <c r="M829141" i="1"/>
  <c r="M829140" i="1"/>
  <c r="M829139" i="1"/>
  <c r="M829138" i="1"/>
  <c r="M829137" i="1"/>
  <c r="M829136" i="1"/>
  <c r="M829135" i="1"/>
  <c r="M829134" i="1"/>
  <c r="M829133" i="1"/>
  <c r="M829132" i="1"/>
  <c r="M829131" i="1"/>
  <c r="M829130" i="1"/>
  <c r="M829129" i="1"/>
  <c r="M829128" i="1"/>
  <c r="M829127" i="1"/>
  <c r="M829126" i="1"/>
  <c r="M829125" i="1"/>
  <c r="M829124" i="1"/>
  <c r="M829123" i="1"/>
  <c r="M829122" i="1"/>
  <c r="M829121" i="1"/>
  <c r="M829120" i="1"/>
  <c r="M829119" i="1"/>
  <c r="M829118" i="1"/>
  <c r="M829117" i="1"/>
  <c r="M829116" i="1"/>
  <c r="M829115" i="1"/>
  <c r="M829114" i="1"/>
  <c r="M829113" i="1"/>
  <c r="M829112" i="1"/>
  <c r="M829111" i="1"/>
  <c r="M829110" i="1"/>
  <c r="M829109" i="1"/>
  <c r="M829108" i="1"/>
  <c r="M829107" i="1"/>
  <c r="M829106" i="1"/>
  <c r="M829105" i="1"/>
  <c r="M829104" i="1"/>
  <c r="M829103" i="1"/>
  <c r="M829102" i="1"/>
  <c r="M829101" i="1"/>
  <c r="M829100" i="1"/>
  <c r="M829099" i="1"/>
  <c r="M829098" i="1"/>
  <c r="M829097" i="1"/>
  <c r="M829096" i="1"/>
  <c r="M829095" i="1"/>
  <c r="M829094" i="1"/>
  <c r="M829093" i="1"/>
  <c r="M829092" i="1"/>
  <c r="M829091" i="1"/>
  <c r="M829090" i="1"/>
  <c r="M829089" i="1"/>
  <c r="M829088" i="1"/>
  <c r="M829087" i="1"/>
  <c r="M829086" i="1"/>
  <c r="M829085" i="1"/>
  <c r="M829084" i="1"/>
  <c r="M829083" i="1"/>
  <c r="M829082" i="1"/>
  <c r="M829081" i="1"/>
  <c r="M829080" i="1"/>
  <c r="M829079" i="1"/>
  <c r="M829078" i="1"/>
  <c r="M829077" i="1"/>
  <c r="M829076" i="1"/>
  <c r="M829075" i="1"/>
  <c r="M829074" i="1"/>
  <c r="M829073" i="1"/>
  <c r="M829072" i="1"/>
  <c r="M829071" i="1"/>
  <c r="M829070" i="1"/>
  <c r="M829069" i="1"/>
  <c r="M829068" i="1"/>
  <c r="M829067" i="1"/>
  <c r="M829066" i="1"/>
  <c r="M829065" i="1"/>
  <c r="M829064" i="1"/>
  <c r="M829063" i="1"/>
  <c r="M829062" i="1"/>
  <c r="M829061" i="1"/>
  <c r="M829060" i="1"/>
  <c r="M829059" i="1"/>
  <c r="M829058" i="1"/>
  <c r="M829057" i="1"/>
  <c r="M829056" i="1"/>
  <c r="M829055" i="1"/>
  <c r="M829054" i="1"/>
  <c r="M829053" i="1"/>
  <c r="M829052" i="1"/>
  <c r="M829051" i="1"/>
  <c r="M829050" i="1"/>
  <c r="M829049" i="1"/>
  <c r="M829048" i="1"/>
  <c r="M829047" i="1"/>
  <c r="M829046" i="1"/>
  <c r="M829045" i="1"/>
  <c r="M829044" i="1"/>
  <c r="M829043" i="1"/>
  <c r="M829042" i="1"/>
  <c r="M829041" i="1"/>
  <c r="M829040" i="1"/>
  <c r="M829039" i="1"/>
  <c r="M829038" i="1"/>
  <c r="M829037" i="1"/>
  <c r="M829036" i="1"/>
  <c r="M829035" i="1"/>
  <c r="M829034" i="1"/>
  <c r="M829033" i="1"/>
  <c r="M829032" i="1"/>
  <c r="M829031" i="1"/>
  <c r="M829030" i="1"/>
  <c r="M829029" i="1"/>
  <c r="M829028" i="1"/>
  <c r="M829027" i="1"/>
  <c r="M829026" i="1"/>
  <c r="M829025" i="1"/>
  <c r="M829024" i="1"/>
  <c r="M829023" i="1"/>
  <c r="M829022" i="1"/>
  <c r="M829021" i="1"/>
  <c r="M829020" i="1"/>
  <c r="M829019" i="1"/>
  <c r="M829018" i="1"/>
  <c r="M829017" i="1"/>
  <c r="M829016" i="1"/>
  <c r="M829015" i="1"/>
  <c r="M829014" i="1"/>
  <c r="M829013" i="1"/>
  <c r="M829012" i="1"/>
  <c r="M829011" i="1"/>
  <c r="M829010" i="1"/>
  <c r="M829009" i="1"/>
  <c r="M829008" i="1"/>
  <c r="M829007" i="1"/>
  <c r="M829006" i="1"/>
  <c r="M829005" i="1"/>
  <c r="M829004" i="1"/>
  <c r="M829003" i="1"/>
  <c r="M829002" i="1"/>
  <c r="M829001" i="1"/>
  <c r="M829000" i="1"/>
  <c r="M828999" i="1"/>
  <c r="M828998" i="1"/>
  <c r="M828997" i="1"/>
  <c r="M828996" i="1"/>
  <c r="M828995" i="1"/>
  <c r="M828994" i="1"/>
  <c r="M828993" i="1"/>
  <c r="M828992" i="1"/>
  <c r="M828991" i="1"/>
  <c r="M828990" i="1"/>
  <c r="M828989" i="1"/>
  <c r="M828988" i="1"/>
  <c r="M828987" i="1"/>
  <c r="M828986" i="1"/>
  <c r="M828985" i="1"/>
  <c r="M828984" i="1"/>
  <c r="M828983" i="1"/>
  <c r="M828982" i="1"/>
  <c r="M828981" i="1"/>
  <c r="M828980" i="1"/>
  <c r="M828979" i="1"/>
  <c r="M828978" i="1"/>
  <c r="M828977" i="1"/>
  <c r="M828976" i="1"/>
  <c r="M828975" i="1"/>
  <c r="M828974" i="1"/>
  <c r="M828973" i="1"/>
  <c r="M828972" i="1"/>
  <c r="M828971" i="1"/>
  <c r="M828970" i="1"/>
  <c r="M828969" i="1"/>
  <c r="M828968" i="1"/>
  <c r="M828967" i="1"/>
  <c r="M828966" i="1"/>
  <c r="M828965" i="1"/>
  <c r="M828964" i="1"/>
  <c r="M828963" i="1"/>
  <c r="M828962" i="1"/>
  <c r="M828961" i="1"/>
  <c r="M828960" i="1"/>
  <c r="M828959" i="1"/>
  <c r="M828958" i="1"/>
  <c r="M828957" i="1"/>
  <c r="M828956" i="1"/>
  <c r="M828955" i="1"/>
  <c r="M828954" i="1"/>
  <c r="M828953" i="1"/>
  <c r="M828952" i="1"/>
  <c r="M828951" i="1"/>
  <c r="M828950" i="1"/>
  <c r="M828949" i="1"/>
  <c r="M828948" i="1"/>
  <c r="M828947" i="1"/>
  <c r="M828946" i="1"/>
  <c r="M828945" i="1"/>
  <c r="M828944" i="1"/>
  <c r="M828943" i="1"/>
  <c r="M828942" i="1"/>
  <c r="M828941" i="1"/>
  <c r="M828940" i="1"/>
  <c r="M828939" i="1"/>
  <c r="M828938" i="1"/>
  <c r="M828937" i="1"/>
  <c r="M828936" i="1"/>
  <c r="M828935" i="1"/>
  <c r="M828934" i="1"/>
  <c r="M828933" i="1"/>
  <c r="M828932" i="1"/>
  <c r="M828931" i="1"/>
  <c r="M828930" i="1"/>
  <c r="M828929" i="1"/>
  <c r="M828928" i="1"/>
  <c r="M828927" i="1"/>
  <c r="M828926" i="1"/>
  <c r="M828925" i="1"/>
  <c r="M828924" i="1"/>
  <c r="M828923" i="1"/>
  <c r="M828922" i="1"/>
  <c r="M828921" i="1"/>
  <c r="M828920" i="1"/>
  <c r="M828919" i="1"/>
  <c r="M828918" i="1"/>
  <c r="M828917" i="1"/>
  <c r="M828916" i="1"/>
  <c r="M828915" i="1"/>
  <c r="M828914" i="1"/>
  <c r="M828913" i="1"/>
  <c r="M828912" i="1"/>
  <c r="M828911" i="1"/>
  <c r="M828910" i="1"/>
  <c r="M828909" i="1"/>
  <c r="M828908" i="1"/>
  <c r="M828907" i="1"/>
  <c r="M828906" i="1"/>
  <c r="M828905" i="1"/>
  <c r="M828904" i="1"/>
  <c r="M828903" i="1"/>
  <c r="M828902" i="1"/>
  <c r="M828901" i="1"/>
  <c r="M828900" i="1"/>
  <c r="M828899" i="1"/>
  <c r="M828898" i="1"/>
  <c r="M828897" i="1"/>
  <c r="M828896" i="1"/>
  <c r="M828895" i="1"/>
  <c r="M828894" i="1"/>
  <c r="M828893" i="1"/>
  <c r="M828892" i="1"/>
  <c r="M828891" i="1"/>
  <c r="M828890" i="1"/>
  <c r="M828889" i="1"/>
  <c r="M828888" i="1"/>
  <c r="M828887" i="1"/>
  <c r="M828886" i="1"/>
  <c r="M828885" i="1"/>
  <c r="M828884" i="1"/>
  <c r="M828883" i="1"/>
  <c r="M828882" i="1"/>
  <c r="M828881" i="1"/>
  <c r="M828880" i="1"/>
  <c r="M828879" i="1"/>
  <c r="M828878" i="1"/>
  <c r="M828877" i="1"/>
  <c r="M828876" i="1"/>
  <c r="M828875" i="1"/>
  <c r="M828874" i="1"/>
  <c r="M828873" i="1"/>
  <c r="M828872" i="1"/>
  <c r="M828871" i="1"/>
  <c r="M828870" i="1"/>
  <c r="M828869" i="1"/>
  <c r="M828868" i="1"/>
  <c r="M828867" i="1"/>
  <c r="M828866" i="1"/>
  <c r="M828865" i="1"/>
  <c r="M828864" i="1"/>
  <c r="M828863" i="1"/>
  <c r="M828862" i="1"/>
  <c r="M828861" i="1"/>
  <c r="M828860" i="1"/>
  <c r="M828859" i="1"/>
  <c r="M828858" i="1"/>
  <c r="M828857" i="1"/>
  <c r="M828856" i="1"/>
  <c r="M828855" i="1"/>
  <c r="M828854" i="1"/>
  <c r="M828853" i="1"/>
  <c r="M828852" i="1"/>
  <c r="M828851" i="1"/>
  <c r="M828850" i="1"/>
  <c r="M828849" i="1"/>
  <c r="M828848" i="1"/>
  <c r="M828847" i="1"/>
  <c r="M828846" i="1"/>
  <c r="M828845" i="1"/>
  <c r="M828844" i="1"/>
  <c r="M828843" i="1"/>
  <c r="M828842" i="1"/>
  <c r="M828841" i="1"/>
  <c r="M828840" i="1"/>
  <c r="M828839" i="1"/>
  <c r="M828838" i="1"/>
  <c r="M828837" i="1"/>
  <c r="M828836" i="1"/>
  <c r="M828835" i="1"/>
  <c r="M828834" i="1"/>
  <c r="M828833" i="1"/>
  <c r="M828832" i="1"/>
  <c r="M828831" i="1"/>
  <c r="M828830" i="1"/>
  <c r="M828829" i="1"/>
  <c r="M828828" i="1"/>
  <c r="M828827" i="1"/>
  <c r="M828826" i="1"/>
  <c r="M828825" i="1"/>
  <c r="M828824" i="1"/>
  <c r="M828823" i="1"/>
  <c r="M828822" i="1"/>
  <c r="M828821" i="1"/>
  <c r="M828820" i="1"/>
  <c r="M828819" i="1"/>
  <c r="M828818" i="1"/>
  <c r="M828817" i="1"/>
  <c r="M828816" i="1"/>
  <c r="M828815" i="1"/>
  <c r="M828814" i="1"/>
  <c r="M828813" i="1"/>
  <c r="M828812" i="1"/>
  <c r="M828811" i="1"/>
  <c r="M828810" i="1"/>
  <c r="M828809" i="1"/>
  <c r="M828808" i="1"/>
  <c r="M828807" i="1"/>
  <c r="M828806" i="1"/>
  <c r="M828805" i="1"/>
  <c r="M828804" i="1"/>
  <c r="M828803" i="1"/>
  <c r="M828802" i="1"/>
  <c r="M828801" i="1"/>
  <c r="M828800" i="1"/>
  <c r="M828799" i="1"/>
  <c r="M828798" i="1"/>
  <c r="M828797" i="1"/>
  <c r="M828796" i="1"/>
  <c r="M828795" i="1"/>
  <c r="M828794" i="1"/>
  <c r="M828793" i="1"/>
  <c r="M828792" i="1"/>
  <c r="M828791" i="1"/>
  <c r="M828790" i="1"/>
  <c r="M828789" i="1"/>
  <c r="M828788" i="1"/>
  <c r="M828787" i="1"/>
  <c r="M828786" i="1"/>
  <c r="M828785" i="1"/>
  <c r="M828784" i="1"/>
  <c r="M828783" i="1"/>
  <c r="M828782" i="1"/>
  <c r="M828781" i="1"/>
  <c r="M828780" i="1"/>
  <c r="M828779" i="1"/>
  <c r="M828778" i="1"/>
  <c r="M828777" i="1"/>
  <c r="M828776" i="1"/>
  <c r="M828775" i="1"/>
  <c r="M828774" i="1"/>
  <c r="M828773" i="1"/>
  <c r="M828772" i="1"/>
  <c r="M828771" i="1"/>
  <c r="M828770" i="1"/>
  <c r="M828769" i="1"/>
  <c r="M828768" i="1"/>
  <c r="M828767" i="1"/>
  <c r="M828766" i="1"/>
  <c r="M828765" i="1"/>
  <c r="M828764" i="1"/>
  <c r="M828763" i="1"/>
  <c r="M828762" i="1"/>
  <c r="M828761" i="1"/>
  <c r="M828760" i="1"/>
  <c r="M828759" i="1"/>
  <c r="M828758" i="1"/>
  <c r="M828757" i="1"/>
  <c r="M828756" i="1"/>
  <c r="M828755" i="1"/>
  <c r="M828754" i="1"/>
  <c r="M828753" i="1"/>
  <c r="M828752" i="1"/>
  <c r="M828751" i="1"/>
  <c r="M828750" i="1"/>
  <c r="M828749" i="1"/>
  <c r="M828748" i="1"/>
  <c r="M828747" i="1"/>
  <c r="M828746" i="1"/>
  <c r="M828745" i="1"/>
  <c r="M828744" i="1"/>
  <c r="M828743" i="1"/>
  <c r="M828742" i="1"/>
  <c r="M828741" i="1"/>
  <c r="M828740" i="1"/>
  <c r="M828739" i="1"/>
  <c r="M828738" i="1"/>
  <c r="M828737" i="1"/>
  <c r="M828736" i="1"/>
  <c r="M828735" i="1"/>
  <c r="M828734" i="1"/>
  <c r="M828733" i="1"/>
  <c r="M828732" i="1"/>
  <c r="M828731" i="1"/>
  <c r="M828730" i="1"/>
  <c r="M828729" i="1"/>
  <c r="M828728" i="1"/>
  <c r="M828727" i="1"/>
  <c r="M828726" i="1"/>
  <c r="M828725" i="1"/>
  <c r="M828724" i="1"/>
  <c r="M828723" i="1"/>
  <c r="M828722" i="1"/>
  <c r="M828721" i="1"/>
  <c r="M828720" i="1"/>
  <c r="M828719" i="1"/>
  <c r="M828718" i="1"/>
  <c r="M828717" i="1"/>
  <c r="M828716" i="1"/>
  <c r="M828715" i="1"/>
  <c r="M828714" i="1"/>
  <c r="M828713" i="1"/>
  <c r="M828712" i="1"/>
  <c r="M828711" i="1"/>
  <c r="M828710" i="1"/>
  <c r="M828709" i="1"/>
  <c r="M828708" i="1"/>
  <c r="M828707" i="1"/>
  <c r="M828706" i="1"/>
  <c r="M828705" i="1"/>
  <c r="M828704" i="1"/>
  <c r="M828703" i="1"/>
  <c r="M828702" i="1"/>
  <c r="M828701" i="1"/>
  <c r="M828700" i="1"/>
  <c r="M828699" i="1"/>
  <c r="M828698" i="1"/>
  <c r="M828697" i="1"/>
  <c r="M828696" i="1"/>
  <c r="M828695" i="1"/>
  <c r="M828694" i="1"/>
  <c r="M828693" i="1"/>
  <c r="M828692" i="1"/>
  <c r="M828691" i="1"/>
  <c r="M828690" i="1"/>
  <c r="M828689" i="1"/>
  <c r="M828688" i="1"/>
  <c r="M828687" i="1"/>
  <c r="M828686" i="1"/>
  <c r="M828685" i="1"/>
  <c r="M828684" i="1"/>
  <c r="M828683" i="1"/>
  <c r="M828682" i="1"/>
  <c r="M828681" i="1"/>
  <c r="M828680" i="1"/>
  <c r="M828679" i="1"/>
  <c r="M828678" i="1"/>
  <c r="M828677" i="1"/>
  <c r="M828676" i="1"/>
  <c r="M828675" i="1"/>
  <c r="M828674" i="1"/>
  <c r="M828673" i="1"/>
  <c r="M828672" i="1"/>
  <c r="M828671" i="1"/>
  <c r="M828670" i="1"/>
  <c r="M828669" i="1"/>
  <c r="M828668" i="1"/>
  <c r="M828667" i="1"/>
  <c r="M828666" i="1"/>
  <c r="M828665" i="1"/>
  <c r="M828664" i="1"/>
  <c r="M828663" i="1"/>
  <c r="M828662" i="1"/>
  <c r="M828661" i="1"/>
  <c r="M828660" i="1"/>
  <c r="M828659" i="1"/>
  <c r="M828658" i="1"/>
  <c r="M828657" i="1"/>
  <c r="M828656" i="1"/>
  <c r="M828655" i="1"/>
  <c r="M828654" i="1"/>
  <c r="M828653" i="1"/>
  <c r="M828652" i="1"/>
  <c r="M828651" i="1"/>
  <c r="M828650" i="1"/>
  <c r="M828649" i="1"/>
  <c r="M828648" i="1"/>
  <c r="M828647" i="1"/>
  <c r="M828646" i="1"/>
  <c r="M828645" i="1"/>
  <c r="M828644" i="1"/>
  <c r="M828643" i="1"/>
  <c r="M828642" i="1"/>
  <c r="M828641" i="1"/>
  <c r="M828640" i="1"/>
  <c r="M828639" i="1"/>
  <c r="M828638" i="1"/>
  <c r="M828637" i="1"/>
  <c r="M828636" i="1"/>
  <c r="M828635" i="1"/>
  <c r="M828634" i="1"/>
  <c r="M828633" i="1"/>
  <c r="M828632" i="1"/>
  <c r="M828631" i="1"/>
  <c r="M828630" i="1"/>
  <c r="M828629" i="1"/>
  <c r="M828628" i="1"/>
  <c r="M828627" i="1"/>
  <c r="M828626" i="1"/>
  <c r="M828625" i="1"/>
  <c r="M828624" i="1"/>
  <c r="M828623" i="1"/>
  <c r="M828622" i="1"/>
  <c r="M828621" i="1"/>
  <c r="M828620" i="1"/>
  <c r="M828619" i="1"/>
  <c r="M828618" i="1"/>
  <c r="M828617" i="1"/>
  <c r="M828616" i="1"/>
  <c r="M828615" i="1"/>
  <c r="M828614" i="1"/>
  <c r="M828613" i="1"/>
  <c r="M828612" i="1"/>
  <c r="M828611" i="1"/>
  <c r="M828610" i="1"/>
  <c r="M828609" i="1"/>
  <c r="M828608" i="1"/>
  <c r="M828607" i="1"/>
  <c r="M828606" i="1"/>
  <c r="M828605" i="1"/>
  <c r="M828604" i="1"/>
  <c r="M828603" i="1"/>
  <c r="M828602" i="1"/>
  <c r="M828601" i="1"/>
  <c r="M828600" i="1"/>
  <c r="M828599" i="1"/>
  <c r="M828598" i="1"/>
  <c r="M828597" i="1"/>
  <c r="M828596" i="1"/>
  <c r="M828595" i="1"/>
  <c r="M828594" i="1"/>
  <c r="M828593" i="1"/>
  <c r="M828592" i="1"/>
  <c r="M828591" i="1"/>
  <c r="M828590" i="1"/>
  <c r="M828589" i="1"/>
  <c r="M828588" i="1"/>
  <c r="M828587" i="1"/>
  <c r="M828586" i="1"/>
  <c r="M828585" i="1"/>
  <c r="M828584" i="1"/>
  <c r="M828583" i="1"/>
  <c r="M828582" i="1"/>
  <c r="M828581" i="1"/>
  <c r="M828580" i="1"/>
  <c r="M828579" i="1"/>
  <c r="M828578" i="1"/>
  <c r="M828577" i="1"/>
  <c r="M828576" i="1"/>
  <c r="M828575" i="1"/>
  <c r="M828574" i="1"/>
  <c r="M828573" i="1"/>
  <c r="M828572" i="1"/>
  <c r="M828571" i="1"/>
  <c r="M828570" i="1"/>
  <c r="M828569" i="1"/>
  <c r="M828568" i="1"/>
  <c r="M828567" i="1"/>
  <c r="M828566" i="1"/>
  <c r="M828565" i="1"/>
  <c r="M828564" i="1"/>
  <c r="M828563" i="1"/>
  <c r="M828562" i="1"/>
  <c r="M828561" i="1"/>
  <c r="M828560" i="1"/>
  <c r="M828559" i="1"/>
  <c r="M828558" i="1"/>
  <c r="M828557" i="1"/>
  <c r="M828556" i="1"/>
  <c r="M828555" i="1"/>
  <c r="M828554" i="1"/>
  <c r="M828553" i="1"/>
  <c r="M828552" i="1"/>
  <c r="M828551" i="1"/>
  <c r="M828550" i="1"/>
  <c r="M828549" i="1"/>
  <c r="M828548" i="1"/>
  <c r="M828547" i="1"/>
  <c r="M828546" i="1"/>
  <c r="M828545" i="1"/>
  <c r="M828544" i="1"/>
  <c r="M828543" i="1"/>
  <c r="M828542" i="1"/>
  <c r="M828541" i="1"/>
  <c r="M828540" i="1"/>
  <c r="M828539" i="1"/>
  <c r="M828538" i="1"/>
  <c r="M828537" i="1"/>
  <c r="M828536" i="1"/>
  <c r="M828535" i="1"/>
  <c r="M828534" i="1"/>
  <c r="M828533" i="1"/>
  <c r="M828532" i="1"/>
  <c r="M828531" i="1"/>
  <c r="M828530" i="1"/>
  <c r="M828529" i="1"/>
  <c r="M828528" i="1"/>
  <c r="M828527" i="1"/>
  <c r="M828526" i="1"/>
  <c r="M828525" i="1"/>
  <c r="M828524" i="1"/>
  <c r="M828523" i="1"/>
  <c r="M828522" i="1"/>
  <c r="M828521" i="1"/>
  <c r="M828520" i="1"/>
  <c r="M828519" i="1"/>
  <c r="M828518" i="1"/>
  <c r="M828517" i="1"/>
  <c r="M828516" i="1"/>
  <c r="M828515" i="1"/>
  <c r="M828514" i="1"/>
  <c r="M828513" i="1"/>
  <c r="M828512" i="1"/>
  <c r="M828511" i="1"/>
  <c r="M828510" i="1"/>
  <c r="M828509" i="1"/>
  <c r="M828508" i="1"/>
  <c r="M828507" i="1"/>
  <c r="M828506" i="1"/>
  <c r="M828505" i="1"/>
  <c r="M828504" i="1"/>
  <c r="M828503" i="1"/>
  <c r="M828502" i="1"/>
  <c r="M828501" i="1"/>
  <c r="M828500" i="1"/>
  <c r="M828499" i="1"/>
  <c r="M828498" i="1"/>
  <c r="M828497" i="1"/>
  <c r="M828496" i="1"/>
  <c r="M828495" i="1"/>
  <c r="M828494" i="1"/>
  <c r="M828493" i="1"/>
  <c r="M828492" i="1"/>
  <c r="M828491" i="1"/>
  <c r="M828490" i="1"/>
  <c r="M828489" i="1"/>
  <c r="M828488" i="1"/>
  <c r="M828487" i="1"/>
  <c r="M828486" i="1"/>
  <c r="M828485" i="1"/>
  <c r="M828484" i="1"/>
  <c r="M828483" i="1"/>
  <c r="M828482" i="1"/>
  <c r="M828481" i="1"/>
  <c r="M828480" i="1"/>
  <c r="M828479" i="1"/>
  <c r="M828478" i="1"/>
  <c r="M828477" i="1"/>
  <c r="M828476" i="1"/>
  <c r="M828475" i="1"/>
  <c r="M828474" i="1"/>
  <c r="M828473" i="1"/>
  <c r="M828472" i="1"/>
  <c r="M828471" i="1"/>
  <c r="M828470" i="1"/>
  <c r="M828469" i="1"/>
  <c r="M828468" i="1"/>
  <c r="M828467" i="1"/>
  <c r="M828466" i="1"/>
  <c r="M828465" i="1"/>
  <c r="M828464" i="1"/>
  <c r="M828463" i="1"/>
  <c r="M828462" i="1"/>
  <c r="M828461" i="1"/>
  <c r="M828460" i="1"/>
  <c r="M828459" i="1"/>
  <c r="M828458" i="1"/>
  <c r="M828457" i="1"/>
  <c r="M828456" i="1"/>
  <c r="M828455" i="1"/>
  <c r="M828454" i="1"/>
  <c r="M828453" i="1"/>
  <c r="M828452" i="1"/>
  <c r="M828451" i="1"/>
  <c r="M828450" i="1"/>
  <c r="M828449" i="1"/>
  <c r="M828448" i="1"/>
  <c r="M828447" i="1"/>
  <c r="M828446" i="1"/>
  <c r="M828445" i="1"/>
  <c r="M828444" i="1"/>
  <c r="M828443" i="1"/>
  <c r="M828442" i="1"/>
  <c r="M828441" i="1"/>
  <c r="M828440" i="1"/>
  <c r="M828439" i="1"/>
  <c r="M828438" i="1"/>
  <c r="M828437" i="1"/>
  <c r="M828436" i="1"/>
  <c r="M828435" i="1"/>
  <c r="M828434" i="1"/>
  <c r="M828433" i="1"/>
  <c r="M828432" i="1"/>
  <c r="M828431" i="1"/>
  <c r="M828430" i="1"/>
  <c r="M828429" i="1"/>
  <c r="M828428" i="1"/>
  <c r="M828427" i="1"/>
  <c r="M828426" i="1"/>
  <c r="M828425" i="1"/>
  <c r="M828424" i="1"/>
  <c r="M828423" i="1"/>
  <c r="M828422" i="1"/>
  <c r="M828421" i="1"/>
  <c r="M828420" i="1"/>
  <c r="M828419" i="1"/>
  <c r="M828418" i="1"/>
  <c r="M828417" i="1"/>
  <c r="M828416" i="1"/>
  <c r="M828415" i="1"/>
  <c r="M828414" i="1"/>
  <c r="M828413" i="1"/>
  <c r="M828412" i="1"/>
  <c r="M828411" i="1"/>
  <c r="M828410" i="1"/>
  <c r="M828409" i="1"/>
  <c r="M828408" i="1"/>
  <c r="M828407" i="1"/>
  <c r="M828406" i="1"/>
  <c r="M828405" i="1"/>
  <c r="M828404" i="1"/>
  <c r="M828403" i="1"/>
  <c r="M828402" i="1"/>
  <c r="M828401" i="1"/>
  <c r="M828400" i="1"/>
  <c r="M828399" i="1"/>
  <c r="M828398" i="1"/>
  <c r="M828397" i="1"/>
  <c r="M828396" i="1"/>
  <c r="M828395" i="1"/>
  <c r="M828394" i="1"/>
  <c r="M828393" i="1"/>
  <c r="M828392" i="1"/>
  <c r="M828391" i="1"/>
  <c r="M828390" i="1"/>
  <c r="M828389" i="1"/>
  <c r="M828388" i="1"/>
  <c r="M828387" i="1"/>
  <c r="M828386" i="1"/>
  <c r="M828385" i="1"/>
  <c r="M828384" i="1"/>
  <c r="M828383" i="1"/>
  <c r="M828382" i="1"/>
  <c r="M828381" i="1"/>
  <c r="M828380" i="1"/>
  <c r="M828379" i="1"/>
  <c r="M828378" i="1"/>
  <c r="M828377" i="1"/>
  <c r="M828376" i="1"/>
  <c r="M828375" i="1"/>
  <c r="M828374" i="1"/>
  <c r="M828373" i="1"/>
  <c r="M828372" i="1"/>
  <c r="M828371" i="1"/>
  <c r="M828370" i="1"/>
  <c r="M828369" i="1"/>
  <c r="M828368" i="1"/>
  <c r="M828367" i="1"/>
  <c r="M828366" i="1"/>
  <c r="M828365" i="1"/>
  <c r="M828364" i="1"/>
  <c r="M828363" i="1"/>
  <c r="M828362" i="1"/>
  <c r="M828361" i="1"/>
  <c r="M828360" i="1"/>
  <c r="M828359" i="1"/>
  <c r="M828358" i="1"/>
  <c r="M828357" i="1"/>
  <c r="M828356" i="1"/>
  <c r="M828355" i="1"/>
  <c r="M828354" i="1"/>
  <c r="M828353" i="1"/>
  <c r="M828352" i="1"/>
  <c r="M828351" i="1"/>
  <c r="M828350" i="1"/>
  <c r="M828349" i="1"/>
  <c r="M828348" i="1"/>
  <c r="M828347" i="1"/>
  <c r="M828346" i="1"/>
  <c r="M828345" i="1"/>
  <c r="M828344" i="1"/>
  <c r="M828343" i="1"/>
  <c r="M828342" i="1"/>
  <c r="M828341" i="1"/>
  <c r="M828340" i="1"/>
  <c r="M828339" i="1"/>
  <c r="M828338" i="1"/>
  <c r="M828337" i="1"/>
  <c r="M828336" i="1"/>
  <c r="M828335" i="1"/>
  <c r="M828334" i="1"/>
  <c r="M828333" i="1"/>
  <c r="M828332" i="1"/>
  <c r="M828331" i="1"/>
  <c r="M828330" i="1"/>
  <c r="M828329" i="1"/>
  <c r="M828328" i="1"/>
  <c r="M828327" i="1"/>
  <c r="M828326" i="1"/>
  <c r="M828325" i="1"/>
  <c r="M828324" i="1"/>
  <c r="M828323" i="1"/>
  <c r="M828322" i="1"/>
  <c r="M828321" i="1"/>
  <c r="M828320" i="1"/>
  <c r="M828319" i="1"/>
  <c r="M828318" i="1"/>
  <c r="M828317" i="1"/>
  <c r="M828316" i="1"/>
  <c r="M828315" i="1"/>
  <c r="M828314" i="1"/>
  <c r="M828313" i="1"/>
  <c r="M828312" i="1"/>
  <c r="M828311" i="1"/>
  <c r="M828310" i="1"/>
  <c r="M828309" i="1"/>
  <c r="M828308" i="1"/>
  <c r="M828307" i="1"/>
  <c r="M828306" i="1"/>
  <c r="M828305" i="1"/>
  <c r="M828304" i="1"/>
  <c r="M828303" i="1"/>
  <c r="M828302" i="1"/>
  <c r="M828301" i="1"/>
  <c r="M828300" i="1"/>
  <c r="M828299" i="1"/>
  <c r="M828298" i="1"/>
  <c r="M828297" i="1"/>
  <c r="M828296" i="1"/>
  <c r="M828295" i="1"/>
  <c r="M828294" i="1"/>
  <c r="M828293" i="1"/>
  <c r="M828292" i="1"/>
  <c r="M828291" i="1"/>
  <c r="M828290" i="1"/>
  <c r="M828289" i="1"/>
  <c r="M828288" i="1"/>
  <c r="M828287" i="1"/>
  <c r="M828286" i="1"/>
  <c r="M828285" i="1"/>
  <c r="M828284" i="1"/>
  <c r="M828283" i="1"/>
  <c r="M828282" i="1"/>
  <c r="M828281" i="1"/>
  <c r="M828280" i="1"/>
  <c r="M828279" i="1"/>
  <c r="M828278" i="1"/>
  <c r="M828277" i="1"/>
  <c r="M828276" i="1"/>
  <c r="M828275" i="1"/>
  <c r="M828274" i="1"/>
  <c r="M828273" i="1"/>
  <c r="M828272" i="1"/>
  <c r="M828271" i="1"/>
  <c r="M828270" i="1"/>
  <c r="M828269" i="1"/>
  <c r="M828268" i="1"/>
  <c r="M828267" i="1"/>
  <c r="M828266" i="1"/>
  <c r="M828265" i="1"/>
  <c r="M828264" i="1"/>
  <c r="M828263" i="1"/>
  <c r="M828262" i="1"/>
  <c r="M828261" i="1"/>
  <c r="M828260" i="1"/>
  <c r="M828259" i="1"/>
  <c r="M828258" i="1"/>
  <c r="M828257" i="1"/>
  <c r="M828256" i="1"/>
  <c r="M828255" i="1"/>
  <c r="M828254" i="1"/>
  <c r="M828253" i="1"/>
  <c r="M828252" i="1"/>
  <c r="M828251" i="1"/>
  <c r="M828250" i="1"/>
  <c r="M828249" i="1"/>
  <c r="M828248" i="1"/>
  <c r="M828247" i="1"/>
  <c r="M828246" i="1"/>
  <c r="M828245" i="1"/>
  <c r="M828244" i="1"/>
  <c r="M828243" i="1"/>
  <c r="M828242" i="1"/>
  <c r="M828241" i="1"/>
  <c r="M828240" i="1"/>
  <c r="M828239" i="1"/>
  <c r="M828238" i="1"/>
  <c r="M828237" i="1"/>
  <c r="M828236" i="1"/>
  <c r="M828235" i="1"/>
  <c r="M828234" i="1"/>
  <c r="M828233" i="1"/>
  <c r="M828232" i="1"/>
  <c r="M828231" i="1"/>
  <c r="M828230" i="1"/>
  <c r="M828229" i="1"/>
  <c r="M828228" i="1"/>
  <c r="M828227" i="1"/>
  <c r="M828226" i="1"/>
  <c r="M828225" i="1"/>
  <c r="M828224" i="1"/>
  <c r="M828223" i="1"/>
  <c r="M828222" i="1"/>
  <c r="M828221" i="1"/>
  <c r="M828220" i="1"/>
  <c r="M828219" i="1"/>
  <c r="M828218" i="1"/>
  <c r="M828217" i="1"/>
  <c r="M828216" i="1"/>
  <c r="M828215" i="1"/>
  <c r="M828214" i="1"/>
  <c r="M828213" i="1"/>
  <c r="M828212" i="1"/>
  <c r="M828211" i="1"/>
  <c r="M828210" i="1"/>
  <c r="M828209" i="1"/>
  <c r="M828208" i="1"/>
  <c r="M828207" i="1"/>
  <c r="M828206" i="1"/>
  <c r="M828205" i="1"/>
  <c r="M828204" i="1"/>
  <c r="M828203" i="1"/>
  <c r="M828202" i="1"/>
  <c r="M828201" i="1"/>
  <c r="M828200" i="1"/>
  <c r="M828199" i="1"/>
  <c r="M828198" i="1"/>
  <c r="M828197" i="1"/>
  <c r="M828196" i="1"/>
  <c r="M828195" i="1"/>
  <c r="M828194" i="1"/>
  <c r="M828193" i="1"/>
  <c r="M828192" i="1"/>
  <c r="M828191" i="1"/>
  <c r="M828190" i="1"/>
  <c r="M828189" i="1"/>
  <c r="M828188" i="1"/>
  <c r="M828187" i="1"/>
  <c r="M828186" i="1"/>
  <c r="M828185" i="1"/>
  <c r="M828184" i="1"/>
  <c r="M828183" i="1"/>
  <c r="M828182" i="1"/>
  <c r="M828181" i="1"/>
  <c r="M828180" i="1"/>
  <c r="M828179" i="1"/>
  <c r="M828178" i="1"/>
  <c r="M828177" i="1"/>
  <c r="M828176" i="1"/>
  <c r="M828175" i="1"/>
  <c r="M828174" i="1"/>
  <c r="M828173" i="1"/>
  <c r="M828172" i="1"/>
  <c r="M828171" i="1"/>
  <c r="M828170" i="1"/>
  <c r="M828169" i="1"/>
  <c r="M828168" i="1"/>
  <c r="M828167" i="1"/>
  <c r="M828166" i="1"/>
  <c r="M828165" i="1"/>
  <c r="M828164" i="1"/>
  <c r="M828163" i="1"/>
  <c r="M828162" i="1"/>
  <c r="M828161" i="1"/>
  <c r="M828160" i="1"/>
  <c r="M828159" i="1"/>
  <c r="M828158" i="1"/>
  <c r="M828157" i="1"/>
  <c r="M828156" i="1"/>
  <c r="M828155" i="1"/>
  <c r="M828154" i="1"/>
  <c r="M828153" i="1"/>
  <c r="M828152" i="1"/>
  <c r="M828151" i="1"/>
  <c r="M828150" i="1"/>
  <c r="M828149" i="1"/>
  <c r="M828148" i="1"/>
  <c r="M828147" i="1"/>
  <c r="M828146" i="1"/>
  <c r="M828145" i="1"/>
  <c r="M828144" i="1"/>
  <c r="M828143" i="1"/>
  <c r="M828142" i="1"/>
  <c r="M828141" i="1"/>
  <c r="M828140" i="1"/>
  <c r="M828139" i="1"/>
  <c r="M828138" i="1"/>
  <c r="M828137" i="1"/>
  <c r="M828136" i="1"/>
  <c r="M828135" i="1"/>
  <c r="M828134" i="1"/>
  <c r="M828133" i="1"/>
  <c r="M828132" i="1"/>
  <c r="M828131" i="1"/>
  <c r="M828130" i="1"/>
  <c r="M828129" i="1"/>
  <c r="M828128" i="1"/>
  <c r="M828127" i="1"/>
  <c r="M828126" i="1"/>
  <c r="M828125" i="1"/>
  <c r="M828124" i="1"/>
  <c r="M828123" i="1"/>
  <c r="M828122" i="1"/>
  <c r="M828121" i="1"/>
  <c r="M828120" i="1"/>
  <c r="M828119" i="1"/>
  <c r="M828118" i="1"/>
  <c r="M828117" i="1"/>
  <c r="M828116" i="1"/>
  <c r="M828115" i="1"/>
  <c r="M828114" i="1"/>
  <c r="M828113" i="1"/>
  <c r="M828112" i="1"/>
  <c r="M828111" i="1"/>
  <c r="M828110" i="1"/>
  <c r="M828109" i="1"/>
  <c r="M828108" i="1"/>
  <c r="M828107" i="1"/>
  <c r="M828106" i="1"/>
  <c r="M828105" i="1"/>
  <c r="M828104" i="1"/>
  <c r="M828103" i="1"/>
  <c r="M828102" i="1"/>
  <c r="M828101" i="1"/>
  <c r="M828100" i="1"/>
  <c r="M828099" i="1"/>
  <c r="M828098" i="1"/>
  <c r="M828097" i="1"/>
  <c r="M828096" i="1"/>
  <c r="M828095" i="1"/>
  <c r="M828094" i="1"/>
  <c r="M828093" i="1"/>
  <c r="M828092" i="1"/>
  <c r="M828091" i="1"/>
  <c r="M828090" i="1"/>
  <c r="M828089" i="1"/>
  <c r="M828088" i="1"/>
  <c r="M828087" i="1"/>
  <c r="M828086" i="1"/>
  <c r="M828085" i="1"/>
  <c r="M828084" i="1"/>
  <c r="M828083" i="1"/>
  <c r="M828082" i="1"/>
  <c r="M828081" i="1"/>
  <c r="M828080" i="1"/>
  <c r="M828079" i="1"/>
  <c r="M828078" i="1"/>
  <c r="M828077" i="1"/>
  <c r="M828076" i="1"/>
  <c r="M828075" i="1"/>
  <c r="M828074" i="1"/>
  <c r="M828073" i="1"/>
  <c r="M828072" i="1"/>
  <c r="M828071" i="1"/>
  <c r="M828070" i="1"/>
  <c r="M828069" i="1"/>
  <c r="M828068" i="1"/>
  <c r="M828067" i="1"/>
  <c r="M828066" i="1"/>
  <c r="M828065" i="1"/>
  <c r="M828064" i="1"/>
  <c r="M828063" i="1"/>
  <c r="M828062" i="1"/>
  <c r="M828061" i="1"/>
  <c r="M828060" i="1"/>
  <c r="M828059" i="1"/>
  <c r="M828058" i="1"/>
  <c r="M828057" i="1"/>
  <c r="M828056" i="1"/>
  <c r="M828055" i="1"/>
  <c r="M828054" i="1"/>
  <c r="M828053" i="1"/>
  <c r="M828052" i="1"/>
  <c r="M828051" i="1"/>
  <c r="M828050" i="1"/>
  <c r="M828049" i="1"/>
  <c r="M828048" i="1"/>
  <c r="M828047" i="1"/>
  <c r="M828046" i="1"/>
  <c r="M828045" i="1"/>
  <c r="M828044" i="1"/>
  <c r="M828043" i="1"/>
  <c r="M828042" i="1"/>
  <c r="M828041" i="1"/>
  <c r="M828040" i="1"/>
  <c r="M828039" i="1"/>
  <c r="M828038" i="1"/>
  <c r="M828037" i="1"/>
  <c r="M828036" i="1"/>
  <c r="M828035" i="1"/>
  <c r="M828034" i="1"/>
  <c r="M828033" i="1"/>
  <c r="M828032" i="1"/>
  <c r="M828031" i="1"/>
  <c r="M828030" i="1"/>
  <c r="M828029" i="1"/>
  <c r="M828028" i="1"/>
  <c r="M828027" i="1"/>
  <c r="M828026" i="1"/>
  <c r="M828025" i="1"/>
  <c r="M828024" i="1"/>
  <c r="M828023" i="1"/>
  <c r="M828022" i="1"/>
  <c r="M828021" i="1"/>
  <c r="M828020" i="1"/>
  <c r="M828019" i="1"/>
  <c r="M828018" i="1"/>
  <c r="M828017" i="1"/>
  <c r="M828016" i="1"/>
  <c r="M828015" i="1"/>
  <c r="M828014" i="1"/>
  <c r="M828013" i="1"/>
  <c r="M828012" i="1"/>
  <c r="M828011" i="1"/>
  <c r="M828010" i="1"/>
  <c r="M828009" i="1"/>
  <c r="M828008" i="1"/>
  <c r="M828007" i="1"/>
  <c r="M828006" i="1"/>
  <c r="M828005" i="1"/>
  <c r="M828004" i="1"/>
  <c r="M828003" i="1"/>
  <c r="M828002" i="1"/>
  <c r="M828001" i="1"/>
  <c r="M828000" i="1"/>
  <c r="M827999" i="1"/>
  <c r="M827998" i="1"/>
  <c r="M827997" i="1"/>
  <c r="M827996" i="1"/>
  <c r="M827995" i="1"/>
  <c r="M827994" i="1"/>
  <c r="M827993" i="1"/>
  <c r="M827992" i="1"/>
  <c r="M827991" i="1"/>
  <c r="M827990" i="1"/>
  <c r="M827989" i="1"/>
  <c r="M827988" i="1"/>
  <c r="M827987" i="1"/>
  <c r="M827986" i="1"/>
  <c r="M827985" i="1"/>
  <c r="M827984" i="1"/>
  <c r="M827983" i="1"/>
  <c r="M827982" i="1"/>
  <c r="M827981" i="1"/>
  <c r="M827980" i="1"/>
  <c r="M827979" i="1"/>
  <c r="M827978" i="1"/>
  <c r="M827977" i="1"/>
  <c r="M827976" i="1"/>
  <c r="M827975" i="1"/>
  <c r="M827974" i="1"/>
  <c r="M827973" i="1"/>
  <c r="M827972" i="1"/>
  <c r="M827971" i="1"/>
  <c r="M827970" i="1"/>
  <c r="M827969" i="1"/>
  <c r="M827968" i="1"/>
  <c r="M827967" i="1"/>
  <c r="M827966" i="1"/>
  <c r="M827965" i="1"/>
  <c r="M827964" i="1"/>
  <c r="M827963" i="1"/>
  <c r="M827962" i="1"/>
  <c r="M827961" i="1"/>
  <c r="M827960" i="1"/>
  <c r="M827959" i="1"/>
  <c r="M827958" i="1"/>
  <c r="M827957" i="1"/>
  <c r="M827956" i="1"/>
  <c r="M827955" i="1"/>
  <c r="M827954" i="1"/>
  <c r="M827953" i="1"/>
  <c r="M827952" i="1"/>
  <c r="M827951" i="1"/>
  <c r="M827950" i="1"/>
  <c r="M827949" i="1"/>
  <c r="M827948" i="1"/>
  <c r="M827947" i="1"/>
  <c r="M827946" i="1"/>
  <c r="M827945" i="1"/>
  <c r="M827944" i="1"/>
  <c r="M827943" i="1"/>
  <c r="M827942" i="1"/>
  <c r="M827941" i="1"/>
  <c r="M827940" i="1"/>
  <c r="M827939" i="1"/>
  <c r="M827938" i="1"/>
  <c r="M827937" i="1"/>
  <c r="M827936" i="1"/>
  <c r="M827935" i="1"/>
  <c r="M827934" i="1"/>
  <c r="M827933" i="1"/>
  <c r="M827932" i="1"/>
  <c r="M827931" i="1"/>
  <c r="M827930" i="1"/>
  <c r="M827929" i="1"/>
  <c r="M827928" i="1"/>
  <c r="M827927" i="1"/>
  <c r="M827926" i="1"/>
  <c r="M827925" i="1"/>
  <c r="M827924" i="1"/>
  <c r="M827923" i="1"/>
  <c r="M827922" i="1"/>
  <c r="M827921" i="1"/>
  <c r="M827920" i="1"/>
  <c r="M827919" i="1"/>
  <c r="M827918" i="1"/>
  <c r="M827917" i="1"/>
  <c r="M827916" i="1"/>
  <c r="M827915" i="1"/>
  <c r="M827914" i="1"/>
  <c r="M827913" i="1"/>
  <c r="M827912" i="1"/>
  <c r="M827911" i="1"/>
  <c r="M827910" i="1"/>
  <c r="M827909" i="1"/>
  <c r="M827908" i="1"/>
  <c r="M827907" i="1"/>
  <c r="M827906" i="1"/>
  <c r="M827905" i="1"/>
  <c r="M827904" i="1"/>
  <c r="M827903" i="1"/>
  <c r="M827902" i="1"/>
  <c r="M827901" i="1"/>
  <c r="M827900" i="1"/>
  <c r="M827899" i="1"/>
  <c r="M827898" i="1"/>
  <c r="M827897" i="1"/>
  <c r="M827896" i="1"/>
  <c r="M827895" i="1"/>
  <c r="M827894" i="1"/>
  <c r="M827893" i="1"/>
  <c r="M827892" i="1"/>
  <c r="M827891" i="1"/>
  <c r="M827890" i="1"/>
  <c r="M827889" i="1"/>
  <c r="M827888" i="1"/>
  <c r="M827887" i="1"/>
  <c r="M827886" i="1"/>
  <c r="M827885" i="1"/>
  <c r="M827884" i="1"/>
  <c r="M827883" i="1"/>
  <c r="M827882" i="1"/>
  <c r="M827881" i="1"/>
  <c r="M827880" i="1"/>
  <c r="M827879" i="1"/>
  <c r="M827878" i="1"/>
  <c r="M827877" i="1"/>
  <c r="M827876" i="1"/>
  <c r="M827875" i="1"/>
  <c r="M827874" i="1"/>
  <c r="M827873" i="1"/>
  <c r="M827872" i="1"/>
  <c r="M827871" i="1"/>
  <c r="M827870" i="1"/>
  <c r="M827869" i="1"/>
  <c r="M827868" i="1"/>
  <c r="M827867" i="1"/>
  <c r="M827866" i="1"/>
  <c r="M827865" i="1"/>
  <c r="M827864" i="1"/>
  <c r="M827863" i="1"/>
  <c r="M827862" i="1"/>
  <c r="M827861" i="1"/>
  <c r="M827860" i="1"/>
  <c r="M827859" i="1"/>
  <c r="M827858" i="1"/>
  <c r="M827857" i="1"/>
  <c r="M827856" i="1"/>
  <c r="M827855" i="1"/>
  <c r="M827854" i="1"/>
  <c r="M827853" i="1"/>
  <c r="M827852" i="1"/>
  <c r="M827851" i="1"/>
  <c r="M827850" i="1"/>
  <c r="M827849" i="1"/>
  <c r="M827848" i="1"/>
  <c r="M827847" i="1"/>
  <c r="M827846" i="1"/>
  <c r="M827845" i="1"/>
  <c r="M827844" i="1"/>
  <c r="M827843" i="1"/>
  <c r="M827842" i="1"/>
  <c r="M827841" i="1"/>
  <c r="M827840" i="1"/>
  <c r="M827839" i="1"/>
  <c r="M827838" i="1"/>
  <c r="M827837" i="1"/>
  <c r="M827836" i="1"/>
  <c r="M827835" i="1"/>
  <c r="M827834" i="1"/>
  <c r="M827833" i="1"/>
  <c r="M827832" i="1"/>
  <c r="M827831" i="1"/>
  <c r="M827830" i="1"/>
  <c r="M827829" i="1"/>
  <c r="M827828" i="1"/>
  <c r="M827827" i="1"/>
  <c r="M827826" i="1"/>
  <c r="M827825" i="1"/>
  <c r="M827824" i="1"/>
  <c r="M827823" i="1"/>
  <c r="M827822" i="1"/>
  <c r="M827821" i="1"/>
  <c r="M827820" i="1"/>
  <c r="M827819" i="1"/>
  <c r="M827818" i="1"/>
  <c r="M827817" i="1"/>
  <c r="M827816" i="1"/>
  <c r="M827815" i="1"/>
  <c r="M827814" i="1"/>
  <c r="M827813" i="1"/>
  <c r="M827812" i="1"/>
  <c r="M827811" i="1"/>
  <c r="M827810" i="1"/>
  <c r="M827809" i="1"/>
  <c r="M827808" i="1"/>
  <c r="M827807" i="1"/>
  <c r="M827806" i="1"/>
  <c r="M827805" i="1"/>
  <c r="M827804" i="1"/>
  <c r="M827803" i="1"/>
  <c r="M827802" i="1"/>
  <c r="M827801" i="1"/>
  <c r="M827800" i="1"/>
  <c r="M827799" i="1"/>
  <c r="M827798" i="1"/>
  <c r="M827797" i="1"/>
  <c r="M827796" i="1"/>
  <c r="M827795" i="1"/>
  <c r="M827794" i="1"/>
  <c r="M827793" i="1"/>
  <c r="M827792" i="1"/>
  <c r="M827791" i="1"/>
  <c r="M827790" i="1"/>
  <c r="M827789" i="1"/>
  <c r="M827788" i="1"/>
  <c r="M827787" i="1"/>
  <c r="M827786" i="1"/>
  <c r="M827785" i="1"/>
  <c r="M827784" i="1"/>
  <c r="M827783" i="1"/>
  <c r="M827782" i="1"/>
  <c r="M827781" i="1"/>
  <c r="M827780" i="1"/>
  <c r="M827779" i="1"/>
  <c r="M827778" i="1"/>
  <c r="M827777" i="1"/>
  <c r="M827776" i="1"/>
  <c r="M827775" i="1"/>
  <c r="M827774" i="1"/>
  <c r="M827773" i="1"/>
  <c r="M827772" i="1"/>
  <c r="M827771" i="1"/>
  <c r="M827770" i="1"/>
  <c r="M827769" i="1"/>
  <c r="M827768" i="1"/>
  <c r="M827767" i="1"/>
  <c r="M827766" i="1"/>
  <c r="M827765" i="1"/>
  <c r="M827764" i="1"/>
  <c r="M827763" i="1"/>
  <c r="M827762" i="1"/>
  <c r="M827761" i="1"/>
  <c r="M827760" i="1"/>
  <c r="M827759" i="1"/>
  <c r="M827758" i="1"/>
  <c r="M827757" i="1"/>
  <c r="M827756" i="1"/>
  <c r="M827755" i="1"/>
  <c r="M827754" i="1"/>
  <c r="M827753" i="1"/>
  <c r="M827752" i="1"/>
  <c r="M827751" i="1"/>
  <c r="M827750" i="1"/>
  <c r="M827749" i="1"/>
  <c r="M827748" i="1"/>
  <c r="M827747" i="1"/>
  <c r="M827746" i="1"/>
  <c r="M827745" i="1"/>
  <c r="M827744" i="1"/>
  <c r="M827743" i="1"/>
  <c r="M827742" i="1"/>
  <c r="M827741" i="1"/>
  <c r="M827740" i="1"/>
  <c r="M827739" i="1"/>
  <c r="M827738" i="1"/>
  <c r="M827737" i="1"/>
  <c r="M827736" i="1"/>
  <c r="M827735" i="1"/>
  <c r="M827734" i="1"/>
  <c r="M827733" i="1"/>
  <c r="M827732" i="1"/>
  <c r="M827731" i="1"/>
  <c r="M827730" i="1"/>
  <c r="M827729" i="1"/>
  <c r="M827728" i="1"/>
  <c r="M827727" i="1"/>
  <c r="M827726" i="1"/>
  <c r="M827725" i="1"/>
  <c r="M827724" i="1"/>
  <c r="M827723" i="1"/>
  <c r="M827722" i="1"/>
  <c r="M827721" i="1"/>
  <c r="M827720" i="1"/>
  <c r="M827719" i="1"/>
  <c r="M827718" i="1"/>
  <c r="M827717" i="1"/>
  <c r="M827716" i="1"/>
  <c r="M827715" i="1"/>
  <c r="M827714" i="1"/>
  <c r="M827713" i="1"/>
  <c r="M827712" i="1"/>
  <c r="M827711" i="1"/>
  <c r="M827710" i="1"/>
  <c r="M827709" i="1"/>
  <c r="M827708" i="1"/>
  <c r="M827707" i="1"/>
  <c r="M827706" i="1"/>
  <c r="M827705" i="1"/>
  <c r="M827704" i="1"/>
  <c r="M827703" i="1"/>
  <c r="M827702" i="1"/>
  <c r="M827701" i="1"/>
  <c r="M827700" i="1"/>
  <c r="M827699" i="1"/>
  <c r="M827698" i="1"/>
  <c r="M827697" i="1"/>
  <c r="M827696" i="1"/>
  <c r="M827695" i="1"/>
  <c r="M827694" i="1"/>
  <c r="M827693" i="1"/>
  <c r="M827692" i="1"/>
  <c r="M827691" i="1"/>
  <c r="M827690" i="1"/>
  <c r="M827689" i="1"/>
  <c r="M827688" i="1"/>
  <c r="M827687" i="1"/>
  <c r="M827686" i="1"/>
  <c r="M827685" i="1"/>
  <c r="M827684" i="1"/>
  <c r="M827683" i="1"/>
  <c r="M827682" i="1"/>
  <c r="M827681" i="1"/>
  <c r="M827680" i="1"/>
  <c r="M827679" i="1"/>
  <c r="M827678" i="1"/>
  <c r="M827677" i="1"/>
  <c r="M827676" i="1"/>
  <c r="M827675" i="1"/>
  <c r="M827674" i="1"/>
  <c r="M827673" i="1"/>
  <c r="M827672" i="1"/>
  <c r="M827671" i="1"/>
  <c r="M827670" i="1"/>
  <c r="M827669" i="1"/>
  <c r="M827668" i="1"/>
  <c r="M827667" i="1"/>
  <c r="M827666" i="1"/>
  <c r="M827665" i="1"/>
  <c r="M827664" i="1"/>
  <c r="M827663" i="1"/>
  <c r="M827662" i="1"/>
  <c r="M827661" i="1"/>
  <c r="M827660" i="1"/>
  <c r="M827659" i="1"/>
  <c r="M827658" i="1"/>
  <c r="M827657" i="1"/>
  <c r="M827656" i="1"/>
  <c r="M827655" i="1"/>
  <c r="M827654" i="1"/>
  <c r="M827653" i="1"/>
  <c r="M827652" i="1"/>
  <c r="M827651" i="1"/>
  <c r="M827650" i="1"/>
  <c r="M827649" i="1"/>
  <c r="M827648" i="1"/>
  <c r="M827647" i="1"/>
  <c r="M827646" i="1"/>
  <c r="M827645" i="1"/>
  <c r="M827644" i="1"/>
  <c r="M827643" i="1"/>
  <c r="M827642" i="1"/>
  <c r="M827641" i="1"/>
  <c r="M827640" i="1"/>
  <c r="M827639" i="1"/>
  <c r="M827638" i="1"/>
  <c r="M827637" i="1"/>
  <c r="M827636" i="1"/>
  <c r="M827635" i="1"/>
  <c r="M827634" i="1"/>
  <c r="M827633" i="1"/>
  <c r="M827632" i="1"/>
  <c r="M827631" i="1"/>
  <c r="M827630" i="1"/>
  <c r="M827629" i="1"/>
  <c r="M827628" i="1"/>
  <c r="M827627" i="1"/>
  <c r="M827626" i="1"/>
  <c r="M827625" i="1"/>
  <c r="M827624" i="1"/>
  <c r="M827623" i="1"/>
  <c r="M827622" i="1"/>
  <c r="M827621" i="1"/>
  <c r="M827620" i="1"/>
  <c r="M827619" i="1"/>
  <c r="M827618" i="1"/>
  <c r="M827617" i="1"/>
  <c r="M827616" i="1"/>
  <c r="M827615" i="1"/>
  <c r="M827614" i="1"/>
  <c r="M827613" i="1"/>
  <c r="M827612" i="1"/>
  <c r="M827611" i="1"/>
  <c r="M827610" i="1"/>
  <c r="M827609" i="1"/>
  <c r="M827608" i="1"/>
  <c r="M827607" i="1"/>
  <c r="M827606" i="1"/>
  <c r="M827605" i="1"/>
  <c r="M827604" i="1"/>
  <c r="M827603" i="1"/>
  <c r="M827602" i="1"/>
  <c r="M827601" i="1"/>
  <c r="M827600" i="1"/>
  <c r="M827599" i="1"/>
  <c r="M827598" i="1"/>
  <c r="M827597" i="1"/>
  <c r="M827596" i="1"/>
  <c r="M827595" i="1"/>
  <c r="M827594" i="1"/>
  <c r="M827593" i="1"/>
  <c r="M827592" i="1"/>
  <c r="M827591" i="1"/>
  <c r="M827590" i="1"/>
  <c r="M827589" i="1"/>
  <c r="M827588" i="1"/>
  <c r="M827587" i="1"/>
  <c r="M827586" i="1"/>
  <c r="M827585" i="1"/>
  <c r="M827584" i="1"/>
  <c r="M827583" i="1"/>
  <c r="M827582" i="1"/>
  <c r="M827581" i="1"/>
  <c r="M827580" i="1"/>
  <c r="M827579" i="1"/>
  <c r="M827578" i="1"/>
  <c r="M827577" i="1"/>
  <c r="M827576" i="1"/>
  <c r="M827575" i="1"/>
  <c r="M827574" i="1"/>
  <c r="M827573" i="1"/>
  <c r="M827572" i="1"/>
  <c r="M827571" i="1"/>
  <c r="M827570" i="1"/>
  <c r="M827569" i="1"/>
  <c r="M827568" i="1"/>
  <c r="M827567" i="1"/>
  <c r="M827566" i="1"/>
  <c r="M827565" i="1"/>
  <c r="M827564" i="1"/>
  <c r="M827563" i="1"/>
  <c r="M827562" i="1"/>
  <c r="M827561" i="1"/>
  <c r="M827560" i="1"/>
  <c r="M827559" i="1"/>
  <c r="M827558" i="1"/>
  <c r="M827557" i="1"/>
  <c r="M827556" i="1"/>
  <c r="M827555" i="1"/>
  <c r="M827554" i="1"/>
  <c r="M827553" i="1"/>
  <c r="M827552" i="1"/>
  <c r="M827551" i="1"/>
  <c r="M827550" i="1"/>
  <c r="M827549" i="1"/>
  <c r="M827548" i="1"/>
  <c r="M827547" i="1"/>
  <c r="M827546" i="1"/>
  <c r="M827545" i="1"/>
  <c r="M827544" i="1"/>
  <c r="M827543" i="1"/>
  <c r="M827542" i="1"/>
  <c r="M827541" i="1"/>
  <c r="M827540" i="1"/>
  <c r="M827539" i="1"/>
  <c r="M827538" i="1"/>
  <c r="M827537" i="1"/>
  <c r="M827536" i="1"/>
  <c r="M827535" i="1"/>
  <c r="M827534" i="1"/>
  <c r="M827533" i="1"/>
  <c r="M827532" i="1"/>
  <c r="M827531" i="1"/>
  <c r="M827530" i="1"/>
  <c r="M827529" i="1"/>
  <c r="M827528" i="1"/>
  <c r="M827527" i="1"/>
  <c r="M827526" i="1"/>
  <c r="M827525" i="1"/>
  <c r="M827524" i="1"/>
  <c r="M827523" i="1"/>
  <c r="M827522" i="1"/>
  <c r="M827521" i="1"/>
  <c r="M827520" i="1"/>
  <c r="M827519" i="1"/>
  <c r="M827518" i="1"/>
  <c r="M827517" i="1"/>
  <c r="M827516" i="1"/>
  <c r="M827515" i="1"/>
  <c r="M827514" i="1"/>
  <c r="M827513" i="1"/>
  <c r="M827512" i="1"/>
  <c r="M827511" i="1"/>
  <c r="M827510" i="1"/>
  <c r="M827509" i="1"/>
  <c r="M827508" i="1"/>
  <c r="M827507" i="1"/>
  <c r="M827506" i="1"/>
  <c r="M827505" i="1"/>
  <c r="M827504" i="1"/>
  <c r="M827503" i="1"/>
  <c r="M827502" i="1"/>
  <c r="M827501" i="1"/>
  <c r="M827500" i="1"/>
  <c r="M827499" i="1"/>
  <c r="M827498" i="1"/>
  <c r="M827497" i="1"/>
  <c r="M827496" i="1"/>
  <c r="M827495" i="1"/>
  <c r="M827494" i="1"/>
  <c r="M827493" i="1"/>
  <c r="M827492" i="1"/>
  <c r="M827491" i="1"/>
  <c r="M827490" i="1"/>
  <c r="M827489" i="1"/>
  <c r="M827488" i="1"/>
  <c r="M827487" i="1"/>
  <c r="M827486" i="1"/>
  <c r="M827485" i="1"/>
  <c r="M827484" i="1"/>
  <c r="M827483" i="1"/>
  <c r="M827482" i="1"/>
  <c r="M827481" i="1"/>
  <c r="M827480" i="1"/>
  <c r="M827479" i="1"/>
  <c r="M827478" i="1"/>
  <c r="M827477" i="1"/>
  <c r="M827476" i="1"/>
  <c r="M827475" i="1"/>
  <c r="M827474" i="1"/>
  <c r="M827473" i="1"/>
  <c r="M827472" i="1"/>
  <c r="M827471" i="1"/>
  <c r="M827470" i="1"/>
  <c r="M827469" i="1"/>
  <c r="M827468" i="1"/>
  <c r="M827467" i="1"/>
  <c r="M827466" i="1"/>
  <c r="M827465" i="1"/>
  <c r="M827464" i="1"/>
  <c r="M827463" i="1"/>
  <c r="M827462" i="1"/>
  <c r="M827461" i="1"/>
  <c r="M827460" i="1"/>
  <c r="M827459" i="1"/>
  <c r="M827458" i="1"/>
  <c r="M827457" i="1"/>
  <c r="M827456" i="1"/>
  <c r="M827455" i="1"/>
  <c r="M827454" i="1"/>
  <c r="M827453" i="1"/>
  <c r="M827452" i="1"/>
  <c r="M827451" i="1"/>
  <c r="M827450" i="1"/>
  <c r="M827449" i="1"/>
  <c r="M827448" i="1"/>
  <c r="M827447" i="1"/>
  <c r="M827446" i="1"/>
  <c r="M827445" i="1"/>
  <c r="M827444" i="1"/>
  <c r="M827443" i="1"/>
  <c r="M827442" i="1"/>
  <c r="M827441" i="1"/>
  <c r="M827440" i="1"/>
  <c r="M827439" i="1"/>
  <c r="M827438" i="1"/>
  <c r="M827437" i="1"/>
  <c r="M827436" i="1"/>
  <c r="M827435" i="1"/>
  <c r="M827434" i="1"/>
  <c r="M827433" i="1"/>
  <c r="M827432" i="1"/>
  <c r="M827431" i="1"/>
  <c r="M827430" i="1"/>
  <c r="M827429" i="1"/>
  <c r="M827428" i="1"/>
  <c r="M827427" i="1"/>
  <c r="M827426" i="1"/>
  <c r="M827425" i="1"/>
  <c r="M827424" i="1"/>
  <c r="M827423" i="1"/>
  <c r="M827422" i="1"/>
  <c r="M827421" i="1"/>
  <c r="M827420" i="1"/>
  <c r="M827419" i="1"/>
  <c r="M827418" i="1"/>
  <c r="M827417" i="1"/>
  <c r="M827416" i="1"/>
  <c r="M827415" i="1"/>
  <c r="M827414" i="1"/>
  <c r="M827413" i="1"/>
  <c r="M827412" i="1"/>
  <c r="M827411" i="1"/>
  <c r="M827410" i="1"/>
  <c r="M827409" i="1"/>
  <c r="M827408" i="1"/>
  <c r="M827407" i="1"/>
  <c r="M827406" i="1"/>
  <c r="M827405" i="1"/>
  <c r="M827404" i="1"/>
  <c r="M827403" i="1"/>
  <c r="M827402" i="1"/>
  <c r="M827401" i="1"/>
  <c r="M827400" i="1"/>
  <c r="M827399" i="1"/>
  <c r="M827398" i="1"/>
  <c r="M827397" i="1"/>
  <c r="M827396" i="1"/>
  <c r="M827395" i="1"/>
  <c r="M827394" i="1"/>
  <c r="M827393" i="1"/>
  <c r="M827392" i="1"/>
  <c r="M827391" i="1"/>
  <c r="M827390" i="1"/>
  <c r="M827389" i="1"/>
  <c r="M827388" i="1"/>
  <c r="M827387" i="1"/>
  <c r="M827386" i="1"/>
  <c r="M827385" i="1"/>
  <c r="M827384" i="1"/>
  <c r="M827383" i="1"/>
  <c r="M827382" i="1"/>
  <c r="M827381" i="1"/>
  <c r="M827380" i="1"/>
  <c r="M827379" i="1"/>
  <c r="M827378" i="1"/>
  <c r="M827377" i="1"/>
  <c r="M827376" i="1"/>
  <c r="M827375" i="1"/>
  <c r="M827374" i="1"/>
  <c r="M827373" i="1"/>
  <c r="M827372" i="1"/>
  <c r="M827371" i="1"/>
  <c r="M827370" i="1"/>
  <c r="M827369" i="1"/>
  <c r="M827368" i="1"/>
  <c r="M827367" i="1"/>
  <c r="M827366" i="1"/>
  <c r="M827365" i="1"/>
  <c r="M827364" i="1"/>
  <c r="M827363" i="1"/>
  <c r="M827362" i="1"/>
  <c r="M827361" i="1"/>
  <c r="M827360" i="1"/>
  <c r="M827359" i="1"/>
  <c r="M827358" i="1"/>
  <c r="M827357" i="1"/>
  <c r="M827356" i="1"/>
  <c r="M827355" i="1"/>
  <c r="M827354" i="1"/>
  <c r="M827353" i="1"/>
  <c r="M827352" i="1"/>
  <c r="M827351" i="1"/>
  <c r="M827350" i="1"/>
  <c r="M827349" i="1"/>
  <c r="M827348" i="1"/>
  <c r="M827347" i="1"/>
  <c r="M827346" i="1"/>
  <c r="M827345" i="1"/>
  <c r="M827344" i="1"/>
  <c r="M827343" i="1"/>
  <c r="M827342" i="1"/>
  <c r="M827341" i="1"/>
  <c r="M827340" i="1"/>
  <c r="M827339" i="1"/>
  <c r="M827338" i="1"/>
  <c r="M827337" i="1"/>
  <c r="M827336" i="1"/>
  <c r="M827335" i="1"/>
  <c r="M827334" i="1"/>
  <c r="M827333" i="1"/>
  <c r="M827332" i="1"/>
  <c r="M827331" i="1"/>
  <c r="M827330" i="1"/>
  <c r="M827329" i="1"/>
  <c r="M827328" i="1"/>
  <c r="M827327" i="1"/>
  <c r="M827326" i="1"/>
  <c r="M827325" i="1"/>
  <c r="M827324" i="1"/>
  <c r="M827323" i="1"/>
  <c r="M827322" i="1"/>
  <c r="M827321" i="1"/>
  <c r="M827320" i="1"/>
  <c r="M827319" i="1"/>
  <c r="M827318" i="1"/>
  <c r="M827317" i="1"/>
  <c r="M827316" i="1"/>
  <c r="M827315" i="1"/>
  <c r="M827314" i="1"/>
  <c r="M827313" i="1"/>
  <c r="M827312" i="1"/>
  <c r="M827311" i="1"/>
  <c r="M827310" i="1"/>
  <c r="M827309" i="1"/>
  <c r="M827308" i="1"/>
  <c r="M827307" i="1"/>
  <c r="M827306" i="1"/>
  <c r="M827305" i="1"/>
  <c r="M827304" i="1"/>
  <c r="M827303" i="1"/>
  <c r="M827302" i="1"/>
  <c r="M827301" i="1"/>
  <c r="M827300" i="1"/>
  <c r="M827299" i="1"/>
  <c r="M827298" i="1"/>
  <c r="M827297" i="1"/>
  <c r="M827296" i="1"/>
  <c r="M827295" i="1"/>
  <c r="M827294" i="1"/>
  <c r="M827293" i="1"/>
  <c r="M827292" i="1"/>
  <c r="M827291" i="1"/>
  <c r="M827290" i="1"/>
  <c r="M827289" i="1"/>
  <c r="M827288" i="1"/>
  <c r="M827287" i="1"/>
  <c r="M827286" i="1"/>
  <c r="M827285" i="1"/>
  <c r="M827284" i="1"/>
  <c r="M827283" i="1"/>
  <c r="M827282" i="1"/>
  <c r="M827281" i="1"/>
  <c r="M827280" i="1"/>
  <c r="M827279" i="1"/>
  <c r="M827278" i="1"/>
  <c r="M827277" i="1"/>
  <c r="M827276" i="1"/>
  <c r="M827275" i="1"/>
  <c r="M827274" i="1"/>
  <c r="M827273" i="1"/>
  <c r="M827272" i="1"/>
  <c r="M827271" i="1"/>
  <c r="M827270" i="1"/>
  <c r="M827269" i="1"/>
  <c r="M827268" i="1"/>
  <c r="M827267" i="1"/>
  <c r="M827266" i="1"/>
  <c r="M827265" i="1"/>
  <c r="M827264" i="1"/>
  <c r="M827263" i="1"/>
  <c r="M827262" i="1"/>
  <c r="M827261" i="1"/>
  <c r="M827260" i="1"/>
  <c r="M827259" i="1"/>
  <c r="M827258" i="1"/>
  <c r="M827257" i="1"/>
  <c r="M827256" i="1"/>
  <c r="M827255" i="1"/>
  <c r="M827254" i="1"/>
  <c r="M827253" i="1"/>
  <c r="M827252" i="1"/>
  <c r="M827251" i="1"/>
  <c r="M827250" i="1"/>
  <c r="M827249" i="1"/>
  <c r="M827248" i="1"/>
  <c r="M827247" i="1"/>
  <c r="M827246" i="1"/>
  <c r="M827245" i="1"/>
  <c r="M827244" i="1"/>
  <c r="M827243" i="1"/>
  <c r="M827242" i="1"/>
  <c r="M827241" i="1"/>
  <c r="M827240" i="1"/>
  <c r="M827239" i="1"/>
  <c r="M827238" i="1"/>
  <c r="M827237" i="1"/>
  <c r="M827236" i="1"/>
  <c r="M827235" i="1"/>
  <c r="M827234" i="1"/>
  <c r="M827233" i="1"/>
  <c r="M827232" i="1"/>
  <c r="M827231" i="1"/>
  <c r="M827230" i="1"/>
  <c r="M827229" i="1"/>
  <c r="M827228" i="1"/>
  <c r="M827227" i="1"/>
  <c r="M827226" i="1"/>
  <c r="M827225" i="1"/>
  <c r="M827224" i="1"/>
  <c r="M827223" i="1"/>
  <c r="M827222" i="1"/>
  <c r="M827221" i="1"/>
  <c r="M827220" i="1"/>
  <c r="M827219" i="1"/>
  <c r="M827218" i="1"/>
  <c r="M827217" i="1"/>
  <c r="M827216" i="1"/>
  <c r="M827215" i="1"/>
  <c r="M827214" i="1"/>
  <c r="M827213" i="1"/>
  <c r="M827212" i="1"/>
  <c r="M827211" i="1"/>
  <c r="M827210" i="1"/>
  <c r="M827209" i="1"/>
  <c r="M827208" i="1"/>
  <c r="M827207" i="1"/>
  <c r="M827206" i="1"/>
  <c r="M827205" i="1"/>
  <c r="M827204" i="1"/>
  <c r="M827203" i="1"/>
  <c r="M827202" i="1"/>
  <c r="M827201" i="1"/>
  <c r="M827200" i="1"/>
  <c r="M827199" i="1"/>
  <c r="M827198" i="1"/>
  <c r="M827197" i="1"/>
  <c r="M827196" i="1"/>
  <c r="M827195" i="1"/>
  <c r="M827194" i="1"/>
  <c r="M827193" i="1"/>
  <c r="M827192" i="1"/>
  <c r="M827191" i="1"/>
  <c r="M827190" i="1"/>
  <c r="M827189" i="1"/>
  <c r="M827188" i="1"/>
  <c r="M827187" i="1"/>
  <c r="M827186" i="1"/>
  <c r="M827185" i="1"/>
  <c r="M827184" i="1"/>
  <c r="M827183" i="1"/>
  <c r="M827182" i="1"/>
  <c r="M827181" i="1"/>
  <c r="M827180" i="1"/>
  <c r="M827179" i="1"/>
  <c r="M827178" i="1"/>
  <c r="M827177" i="1"/>
  <c r="M827176" i="1"/>
  <c r="M827175" i="1"/>
  <c r="M827174" i="1"/>
  <c r="M827173" i="1"/>
  <c r="M827172" i="1"/>
  <c r="M827171" i="1"/>
  <c r="M827170" i="1"/>
  <c r="M827169" i="1"/>
  <c r="M827168" i="1"/>
  <c r="M827167" i="1"/>
  <c r="M827166" i="1"/>
  <c r="M827165" i="1"/>
  <c r="M827164" i="1"/>
  <c r="M827163" i="1"/>
  <c r="M827162" i="1"/>
  <c r="M827161" i="1"/>
  <c r="M827160" i="1"/>
  <c r="M827159" i="1"/>
  <c r="M827158" i="1"/>
  <c r="M827157" i="1"/>
  <c r="M827156" i="1"/>
  <c r="M827155" i="1"/>
  <c r="M827154" i="1"/>
  <c r="M827153" i="1"/>
  <c r="M827152" i="1"/>
  <c r="M827151" i="1"/>
  <c r="M827150" i="1"/>
  <c r="M827149" i="1"/>
  <c r="M827148" i="1"/>
  <c r="M827147" i="1"/>
  <c r="M827146" i="1"/>
  <c r="M827145" i="1"/>
  <c r="M827144" i="1"/>
  <c r="M827143" i="1"/>
  <c r="M827142" i="1"/>
  <c r="M827141" i="1"/>
  <c r="M827140" i="1"/>
  <c r="M827139" i="1"/>
  <c r="M827138" i="1"/>
  <c r="M827137" i="1"/>
  <c r="M827136" i="1"/>
  <c r="M827135" i="1"/>
  <c r="M827134" i="1"/>
  <c r="M827133" i="1"/>
  <c r="M827132" i="1"/>
  <c r="M827131" i="1"/>
  <c r="M827130" i="1"/>
  <c r="M827129" i="1"/>
  <c r="M827128" i="1"/>
  <c r="M827127" i="1"/>
  <c r="M827126" i="1"/>
  <c r="M827125" i="1"/>
  <c r="M827124" i="1"/>
  <c r="M827123" i="1"/>
  <c r="M827122" i="1"/>
  <c r="M827121" i="1"/>
  <c r="M827120" i="1"/>
  <c r="M827119" i="1"/>
  <c r="M827118" i="1"/>
  <c r="M827117" i="1"/>
  <c r="M827116" i="1"/>
  <c r="M827115" i="1"/>
  <c r="M827114" i="1"/>
  <c r="M827113" i="1"/>
  <c r="M827112" i="1"/>
  <c r="M827111" i="1"/>
  <c r="M827110" i="1"/>
  <c r="M827109" i="1"/>
  <c r="M827108" i="1"/>
  <c r="M827107" i="1"/>
  <c r="M827106" i="1"/>
  <c r="M827105" i="1"/>
  <c r="M827104" i="1"/>
  <c r="M827103" i="1"/>
  <c r="M827102" i="1"/>
  <c r="M827101" i="1"/>
  <c r="M827100" i="1"/>
  <c r="M827099" i="1"/>
  <c r="M827098" i="1"/>
  <c r="M827097" i="1"/>
  <c r="M827096" i="1"/>
  <c r="M827095" i="1"/>
  <c r="M827094" i="1"/>
  <c r="M827093" i="1"/>
  <c r="M827092" i="1"/>
  <c r="M827091" i="1"/>
  <c r="M827090" i="1"/>
  <c r="M827089" i="1"/>
  <c r="M827088" i="1"/>
  <c r="M827087" i="1"/>
  <c r="M827086" i="1"/>
  <c r="M827085" i="1"/>
  <c r="M827084" i="1"/>
  <c r="M827083" i="1"/>
  <c r="M827082" i="1"/>
  <c r="M827081" i="1"/>
  <c r="M827080" i="1"/>
  <c r="M827079" i="1"/>
  <c r="M827078" i="1"/>
  <c r="M827077" i="1"/>
  <c r="M827076" i="1"/>
  <c r="M827075" i="1"/>
  <c r="M827074" i="1"/>
  <c r="M827073" i="1"/>
  <c r="M827072" i="1"/>
  <c r="M827071" i="1"/>
  <c r="M827070" i="1"/>
  <c r="M827069" i="1"/>
  <c r="M827068" i="1"/>
  <c r="M827067" i="1"/>
  <c r="M827066" i="1"/>
  <c r="M827065" i="1"/>
  <c r="M827064" i="1"/>
  <c r="M827063" i="1"/>
  <c r="M827062" i="1"/>
  <c r="M827061" i="1"/>
  <c r="M827060" i="1"/>
  <c r="M827059" i="1"/>
  <c r="M827058" i="1"/>
  <c r="M827057" i="1"/>
  <c r="M827056" i="1"/>
  <c r="M827055" i="1"/>
  <c r="M827054" i="1"/>
  <c r="M827053" i="1"/>
  <c r="M827052" i="1"/>
  <c r="M827051" i="1"/>
  <c r="M827050" i="1"/>
  <c r="M827049" i="1"/>
  <c r="M827048" i="1"/>
  <c r="M827047" i="1"/>
  <c r="M827046" i="1"/>
  <c r="M827045" i="1"/>
  <c r="M827044" i="1"/>
  <c r="M827043" i="1"/>
  <c r="M827042" i="1"/>
  <c r="M827041" i="1"/>
  <c r="M827040" i="1"/>
  <c r="M827039" i="1"/>
  <c r="M827038" i="1"/>
  <c r="M827037" i="1"/>
  <c r="M827036" i="1"/>
  <c r="M827035" i="1"/>
  <c r="M827034" i="1"/>
  <c r="M827033" i="1"/>
  <c r="M827032" i="1"/>
  <c r="M827031" i="1"/>
  <c r="M827030" i="1"/>
  <c r="M827029" i="1"/>
  <c r="M827028" i="1"/>
  <c r="M827027" i="1"/>
  <c r="M827026" i="1"/>
  <c r="M827025" i="1"/>
  <c r="M827024" i="1"/>
  <c r="M827023" i="1"/>
  <c r="M827022" i="1"/>
  <c r="M827021" i="1"/>
  <c r="M827020" i="1"/>
  <c r="M827019" i="1"/>
  <c r="M827018" i="1"/>
  <c r="M827017" i="1"/>
  <c r="M827016" i="1"/>
  <c r="M827015" i="1"/>
  <c r="M827014" i="1"/>
  <c r="M827013" i="1"/>
  <c r="M827012" i="1"/>
  <c r="M827011" i="1"/>
  <c r="M827010" i="1"/>
  <c r="M827009" i="1"/>
  <c r="M827008" i="1"/>
  <c r="M827007" i="1"/>
  <c r="M827006" i="1"/>
  <c r="M827005" i="1"/>
  <c r="M827004" i="1"/>
  <c r="M827003" i="1"/>
  <c r="M827002" i="1"/>
  <c r="M827001" i="1"/>
  <c r="M827000" i="1"/>
  <c r="M826999" i="1"/>
  <c r="M826998" i="1"/>
  <c r="M826997" i="1"/>
  <c r="M826996" i="1"/>
  <c r="M826995" i="1"/>
  <c r="M826994" i="1"/>
  <c r="M826993" i="1"/>
  <c r="M826992" i="1"/>
  <c r="M826991" i="1"/>
  <c r="M826990" i="1"/>
  <c r="M826989" i="1"/>
  <c r="M826988" i="1"/>
  <c r="M826987" i="1"/>
  <c r="M826986" i="1"/>
  <c r="M826985" i="1"/>
  <c r="M826984" i="1"/>
  <c r="M826983" i="1"/>
  <c r="M826982" i="1"/>
  <c r="M826981" i="1"/>
  <c r="M826980" i="1"/>
  <c r="M826979" i="1"/>
  <c r="M826978" i="1"/>
  <c r="M826977" i="1"/>
  <c r="M826976" i="1"/>
  <c r="M826975" i="1"/>
  <c r="M826974" i="1"/>
  <c r="M826973" i="1"/>
  <c r="M826972" i="1"/>
  <c r="M826971" i="1"/>
  <c r="M826970" i="1"/>
  <c r="M826969" i="1"/>
  <c r="M826968" i="1"/>
  <c r="M826967" i="1"/>
  <c r="M826966" i="1"/>
  <c r="M826965" i="1"/>
  <c r="M826964" i="1"/>
  <c r="M826963" i="1"/>
  <c r="M826962" i="1"/>
  <c r="M826961" i="1"/>
  <c r="M826960" i="1"/>
  <c r="M826959" i="1"/>
  <c r="M826958" i="1"/>
  <c r="M826957" i="1"/>
  <c r="M826956" i="1"/>
  <c r="M826955" i="1"/>
  <c r="M826954" i="1"/>
  <c r="M826953" i="1"/>
  <c r="M826952" i="1"/>
  <c r="M826951" i="1"/>
  <c r="M826950" i="1"/>
  <c r="M826949" i="1"/>
  <c r="M826948" i="1"/>
  <c r="M826947" i="1"/>
  <c r="M826946" i="1"/>
  <c r="M826945" i="1"/>
  <c r="M826944" i="1"/>
  <c r="M826943" i="1"/>
  <c r="M826942" i="1"/>
  <c r="M826941" i="1"/>
  <c r="M826940" i="1"/>
  <c r="M826939" i="1"/>
  <c r="M826938" i="1"/>
  <c r="M826937" i="1"/>
  <c r="M826936" i="1"/>
  <c r="M826935" i="1"/>
  <c r="M826934" i="1"/>
  <c r="M826933" i="1"/>
  <c r="M826932" i="1"/>
  <c r="M826931" i="1"/>
  <c r="M826930" i="1"/>
  <c r="M826929" i="1"/>
  <c r="M826928" i="1"/>
  <c r="M826927" i="1"/>
  <c r="M826926" i="1"/>
  <c r="M826925" i="1"/>
  <c r="M826924" i="1"/>
  <c r="M826923" i="1"/>
  <c r="M826922" i="1"/>
  <c r="M826921" i="1"/>
  <c r="M826920" i="1"/>
  <c r="M826919" i="1"/>
  <c r="M826918" i="1"/>
  <c r="M826917" i="1"/>
  <c r="M826916" i="1"/>
  <c r="M826915" i="1"/>
  <c r="M826914" i="1"/>
  <c r="M826913" i="1"/>
  <c r="M826912" i="1"/>
  <c r="M826911" i="1"/>
  <c r="M826910" i="1"/>
  <c r="M826909" i="1"/>
  <c r="M826908" i="1"/>
  <c r="M826907" i="1"/>
  <c r="M826906" i="1"/>
  <c r="M826905" i="1"/>
  <c r="M826904" i="1"/>
  <c r="M826903" i="1"/>
  <c r="M826902" i="1"/>
  <c r="M826901" i="1"/>
  <c r="M826900" i="1"/>
  <c r="M826899" i="1"/>
  <c r="M826898" i="1"/>
  <c r="M826897" i="1"/>
  <c r="M826896" i="1"/>
  <c r="M826895" i="1"/>
  <c r="M826894" i="1"/>
  <c r="M826893" i="1"/>
  <c r="M826892" i="1"/>
  <c r="M826891" i="1"/>
  <c r="M826890" i="1"/>
  <c r="M826889" i="1"/>
  <c r="M826888" i="1"/>
  <c r="M826887" i="1"/>
  <c r="M826886" i="1"/>
  <c r="M826885" i="1"/>
  <c r="M826884" i="1"/>
  <c r="M826883" i="1"/>
  <c r="M826882" i="1"/>
  <c r="M826881" i="1"/>
  <c r="M826880" i="1"/>
  <c r="M826879" i="1"/>
  <c r="M826878" i="1"/>
  <c r="M826877" i="1"/>
  <c r="M826876" i="1"/>
  <c r="M826875" i="1"/>
  <c r="M826874" i="1"/>
  <c r="M826873" i="1"/>
  <c r="M826872" i="1"/>
  <c r="M826871" i="1"/>
  <c r="M826870" i="1"/>
  <c r="M826869" i="1"/>
  <c r="M826868" i="1"/>
  <c r="M826867" i="1"/>
  <c r="M826866" i="1"/>
  <c r="M826865" i="1"/>
  <c r="M826864" i="1"/>
  <c r="M826863" i="1"/>
  <c r="M826862" i="1"/>
  <c r="M826861" i="1"/>
  <c r="M826860" i="1"/>
  <c r="M826859" i="1"/>
  <c r="M826858" i="1"/>
  <c r="M826857" i="1"/>
  <c r="M826856" i="1"/>
  <c r="M826855" i="1"/>
  <c r="M826854" i="1"/>
  <c r="M826853" i="1"/>
  <c r="M826852" i="1"/>
  <c r="M826851" i="1"/>
  <c r="M826850" i="1"/>
  <c r="M826849" i="1"/>
  <c r="M826848" i="1"/>
  <c r="M826847" i="1"/>
  <c r="M826846" i="1"/>
  <c r="M826845" i="1"/>
  <c r="M826844" i="1"/>
  <c r="M826843" i="1"/>
  <c r="M826842" i="1"/>
  <c r="M826841" i="1"/>
  <c r="M826840" i="1"/>
  <c r="M826839" i="1"/>
  <c r="M826838" i="1"/>
  <c r="M826837" i="1"/>
  <c r="M826836" i="1"/>
  <c r="M826835" i="1"/>
  <c r="M826834" i="1"/>
  <c r="M826833" i="1"/>
  <c r="M826832" i="1"/>
  <c r="M826831" i="1"/>
  <c r="M826830" i="1"/>
  <c r="M826829" i="1"/>
  <c r="M826828" i="1"/>
  <c r="M826827" i="1"/>
  <c r="M826826" i="1"/>
  <c r="M826825" i="1"/>
  <c r="M826824" i="1"/>
  <c r="M826823" i="1"/>
  <c r="M826822" i="1"/>
  <c r="M826821" i="1"/>
  <c r="M826820" i="1"/>
  <c r="M826819" i="1"/>
  <c r="M826818" i="1"/>
  <c r="M826817" i="1"/>
  <c r="M826816" i="1"/>
  <c r="M826815" i="1"/>
  <c r="M826814" i="1"/>
  <c r="M826813" i="1"/>
  <c r="M826812" i="1"/>
  <c r="M826811" i="1"/>
  <c r="M826810" i="1"/>
  <c r="M826809" i="1"/>
  <c r="M826808" i="1"/>
  <c r="M826807" i="1"/>
  <c r="M826806" i="1"/>
  <c r="M826805" i="1"/>
  <c r="M826804" i="1"/>
  <c r="M826803" i="1"/>
  <c r="M826802" i="1"/>
  <c r="M826801" i="1"/>
  <c r="M826800" i="1"/>
  <c r="M826799" i="1"/>
  <c r="M826798" i="1"/>
  <c r="M826797" i="1"/>
  <c r="M826796" i="1"/>
  <c r="M826795" i="1"/>
  <c r="M826794" i="1"/>
  <c r="M826793" i="1"/>
  <c r="M826792" i="1"/>
  <c r="M826791" i="1"/>
  <c r="M826790" i="1"/>
  <c r="M826789" i="1"/>
  <c r="M826788" i="1"/>
  <c r="M826787" i="1"/>
  <c r="M826786" i="1"/>
  <c r="M826785" i="1"/>
  <c r="M826784" i="1"/>
  <c r="M826783" i="1"/>
  <c r="M826782" i="1"/>
  <c r="M826781" i="1"/>
  <c r="M826780" i="1"/>
  <c r="M826779" i="1"/>
  <c r="M826778" i="1"/>
  <c r="M826777" i="1"/>
  <c r="M826776" i="1"/>
  <c r="M826775" i="1"/>
  <c r="M826774" i="1"/>
  <c r="M826773" i="1"/>
  <c r="M826772" i="1"/>
  <c r="M826771" i="1"/>
  <c r="M826770" i="1"/>
  <c r="M826769" i="1"/>
  <c r="M826768" i="1"/>
  <c r="M826767" i="1"/>
  <c r="M826766" i="1"/>
  <c r="M826765" i="1"/>
  <c r="M826764" i="1"/>
  <c r="M826763" i="1"/>
  <c r="M826762" i="1"/>
  <c r="M826761" i="1"/>
  <c r="M826760" i="1"/>
  <c r="M826759" i="1"/>
  <c r="M826758" i="1"/>
  <c r="M826757" i="1"/>
  <c r="M826756" i="1"/>
  <c r="M826755" i="1"/>
  <c r="M826754" i="1"/>
  <c r="M826753" i="1"/>
  <c r="M826752" i="1"/>
  <c r="M826751" i="1"/>
  <c r="M826750" i="1"/>
  <c r="M826749" i="1"/>
  <c r="M826748" i="1"/>
  <c r="M826747" i="1"/>
  <c r="M826746" i="1"/>
  <c r="M826745" i="1"/>
  <c r="M826744" i="1"/>
  <c r="M826743" i="1"/>
  <c r="M826742" i="1"/>
  <c r="M826741" i="1"/>
  <c r="M826740" i="1"/>
  <c r="M826739" i="1"/>
  <c r="M826738" i="1"/>
  <c r="M826737" i="1"/>
  <c r="M826736" i="1"/>
  <c r="M826735" i="1"/>
  <c r="M826734" i="1"/>
  <c r="M826733" i="1"/>
  <c r="M826732" i="1"/>
  <c r="M826731" i="1"/>
  <c r="M826730" i="1"/>
  <c r="M826729" i="1"/>
  <c r="M826728" i="1"/>
  <c r="M826727" i="1"/>
  <c r="M826726" i="1"/>
  <c r="M826725" i="1"/>
  <c r="M826724" i="1"/>
  <c r="M826723" i="1"/>
  <c r="M826722" i="1"/>
  <c r="M826721" i="1"/>
  <c r="M826720" i="1"/>
  <c r="M826719" i="1"/>
  <c r="M826718" i="1"/>
  <c r="M826717" i="1"/>
  <c r="M826716" i="1"/>
  <c r="M826715" i="1"/>
  <c r="M826714" i="1"/>
  <c r="M826713" i="1"/>
  <c r="M826712" i="1"/>
  <c r="M826711" i="1"/>
  <c r="M826710" i="1"/>
  <c r="M826709" i="1"/>
  <c r="M826708" i="1"/>
  <c r="M826707" i="1"/>
  <c r="M826706" i="1"/>
  <c r="M826705" i="1"/>
  <c r="M826704" i="1"/>
  <c r="M826703" i="1"/>
  <c r="M826702" i="1"/>
  <c r="M826701" i="1"/>
  <c r="M826700" i="1"/>
  <c r="M826699" i="1"/>
  <c r="M826698" i="1"/>
  <c r="M826697" i="1"/>
  <c r="M826696" i="1"/>
  <c r="M826695" i="1"/>
  <c r="M826694" i="1"/>
  <c r="M826693" i="1"/>
  <c r="M826692" i="1"/>
  <c r="M826691" i="1"/>
  <c r="M826690" i="1"/>
  <c r="M826689" i="1"/>
  <c r="M826688" i="1"/>
  <c r="M826687" i="1"/>
  <c r="M826686" i="1"/>
  <c r="M826685" i="1"/>
  <c r="M826684" i="1"/>
  <c r="M826683" i="1"/>
  <c r="M826682" i="1"/>
  <c r="M826681" i="1"/>
  <c r="M826680" i="1"/>
  <c r="M826679" i="1"/>
  <c r="M826678" i="1"/>
  <c r="M826677" i="1"/>
  <c r="M826676" i="1"/>
  <c r="M826675" i="1"/>
  <c r="M826674" i="1"/>
  <c r="M826673" i="1"/>
  <c r="M826672" i="1"/>
  <c r="M826671" i="1"/>
  <c r="M826670" i="1"/>
  <c r="M826669" i="1"/>
  <c r="M826668" i="1"/>
  <c r="M826667" i="1"/>
  <c r="M826666" i="1"/>
  <c r="M826665" i="1"/>
  <c r="M826664" i="1"/>
  <c r="M826663" i="1"/>
  <c r="M826662" i="1"/>
  <c r="M826661" i="1"/>
  <c r="M826660" i="1"/>
  <c r="M826659" i="1"/>
  <c r="M826658" i="1"/>
  <c r="M826657" i="1"/>
  <c r="M826656" i="1"/>
  <c r="M826655" i="1"/>
  <c r="M826654" i="1"/>
  <c r="M826653" i="1"/>
  <c r="M826652" i="1"/>
  <c r="M826651" i="1"/>
  <c r="M826650" i="1"/>
  <c r="M826649" i="1"/>
  <c r="M826648" i="1"/>
  <c r="M826647" i="1"/>
  <c r="M826646" i="1"/>
  <c r="M826645" i="1"/>
  <c r="M826644" i="1"/>
  <c r="M826643" i="1"/>
  <c r="M826642" i="1"/>
  <c r="M826641" i="1"/>
  <c r="M826640" i="1"/>
  <c r="M826639" i="1"/>
  <c r="M826638" i="1"/>
  <c r="M826637" i="1"/>
  <c r="M826636" i="1"/>
  <c r="M826635" i="1"/>
  <c r="M826634" i="1"/>
  <c r="M826633" i="1"/>
  <c r="M826632" i="1"/>
  <c r="M826631" i="1"/>
  <c r="M826630" i="1"/>
  <c r="M826629" i="1"/>
  <c r="M826628" i="1"/>
  <c r="M826627" i="1"/>
  <c r="M826626" i="1"/>
  <c r="M826625" i="1"/>
  <c r="M826624" i="1"/>
  <c r="M826623" i="1"/>
  <c r="M826622" i="1"/>
  <c r="M826621" i="1"/>
  <c r="M826620" i="1"/>
  <c r="M826619" i="1"/>
  <c r="M826618" i="1"/>
  <c r="M826617" i="1"/>
  <c r="M826616" i="1"/>
  <c r="M826615" i="1"/>
  <c r="M826614" i="1"/>
  <c r="M826613" i="1"/>
  <c r="M826612" i="1"/>
  <c r="M826611" i="1"/>
  <c r="M826610" i="1"/>
  <c r="M826609" i="1"/>
  <c r="M826608" i="1"/>
  <c r="M826607" i="1"/>
  <c r="M826606" i="1"/>
  <c r="M826605" i="1"/>
  <c r="M826604" i="1"/>
  <c r="M826603" i="1"/>
  <c r="M826602" i="1"/>
  <c r="M826601" i="1"/>
  <c r="M826600" i="1"/>
  <c r="M826599" i="1"/>
  <c r="M826598" i="1"/>
  <c r="M826597" i="1"/>
  <c r="M826596" i="1"/>
  <c r="M826595" i="1"/>
  <c r="M826594" i="1"/>
  <c r="M826593" i="1"/>
  <c r="M826592" i="1"/>
  <c r="M826591" i="1"/>
  <c r="M826590" i="1"/>
  <c r="M826589" i="1"/>
  <c r="M826588" i="1"/>
  <c r="M826587" i="1"/>
  <c r="M826586" i="1"/>
  <c r="M826585" i="1"/>
  <c r="M826584" i="1"/>
  <c r="M826583" i="1"/>
  <c r="M826582" i="1"/>
  <c r="M826581" i="1"/>
  <c r="M826580" i="1"/>
  <c r="M826579" i="1"/>
  <c r="M826578" i="1"/>
  <c r="M826577" i="1"/>
  <c r="M826576" i="1"/>
  <c r="M826575" i="1"/>
  <c r="M826574" i="1"/>
  <c r="M826573" i="1"/>
  <c r="M826572" i="1"/>
  <c r="M826571" i="1"/>
  <c r="M826570" i="1"/>
  <c r="M826569" i="1"/>
  <c r="M826568" i="1"/>
  <c r="M826567" i="1"/>
  <c r="M826566" i="1"/>
  <c r="M826565" i="1"/>
  <c r="M826564" i="1"/>
  <c r="M826563" i="1"/>
  <c r="M826562" i="1"/>
  <c r="M826561" i="1"/>
  <c r="M826560" i="1"/>
  <c r="M826559" i="1"/>
  <c r="M826558" i="1"/>
  <c r="M826557" i="1"/>
  <c r="M826556" i="1"/>
  <c r="M826555" i="1"/>
  <c r="M826554" i="1"/>
  <c r="M826553" i="1"/>
  <c r="M826552" i="1"/>
  <c r="M826551" i="1"/>
  <c r="M826550" i="1"/>
  <c r="M826549" i="1"/>
  <c r="M826548" i="1"/>
  <c r="M826547" i="1"/>
  <c r="M826546" i="1"/>
  <c r="M826545" i="1"/>
  <c r="M826544" i="1"/>
  <c r="M826543" i="1"/>
  <c r="M826542" i="1"/>
  <c r="M826541" i="1"/>
  <c r="M826540" i="1"/>
  <c r="M826539" i="1"/>
  <c r="M826538" i="1"/>
  <c r="M826537" i="1"/>
  <c r="M826536" i="1"/>
  <c r="M826535" i="1"/>
  <c r="M826534" i="1"/>
  <c r="M826533" i="1"/>
  <c r="M826532" i="1"/>
  <c r="M826531" i="1"/>
  <c r="M826530" i="1"/>
  <c r="M826529" i="1"/>
  <c r="M826528" i="1"/>
  <c r="M826527" i="1"/>
  <c r="M826526" i="1"/>
  <c r="M826525" i="1"/>
  <c r="M826524" i="1"/>
  <c r="M826523" i="1"/>
  <c r="M826522" i="1"/>
  <c r="M826521" i="1"/>
  <c r="M826520" i="1"/>
  <c r="M826519" i="1"/>
  <c r="M826518" i="1"/>
  <c r="M826517" i="1"/>
  <c r="M826516" i="1"/>
  <c r="M826515" i="1"/>
  <c r="M826514" i="1"/>
  <c r="M826513" i="1"/>
  <c r="M826512" i="1"/>
  <c r="M826511" i="1"/>
  <c r="M826510" i="1"/>
  <c r="M826509" i="1"/>
  <c r="M826508" i="1"/>
  <c r="M826507" i="1"/>
  <c r="M826506" i="1"/>
  <c r="M826505" i="1"/>
  <c r="M826504" i="1"/>
  <c r="M826503" i="1"/>
  <c r="M826502" i="1"/>
  <c r="M826501" i="1"/>
  <c r="M826500" i="1"/>
  <c r="M826499" i="1"/>
  <c r="M826498" i="1"/>
  <c r="M826497" i="1"/>
  <c r="M826496" i="1"/>
  <c r="M826495" i="1"/>
  <c r="M826494" i="1"/>
  <c r="M826493" i="1"/>
  <c r="M826492" i="1"/>
  <c r="M826491" i="1"/>
  <c r="M826490" i="1"/>
  <c r="M826489" i="1"/>
  <c r="M826488" i="1"/>
  <c r="M826487" i="1"/>
  <c r="M826486" i="1"/>
  <c r="M826485" i="1"/>
  <c r="M826484" i="1"/>
  <c r="M826483" i="1"/>
  <c r="M826482" i="1"/>
  <c r="M826481" i="1"/>
  <c r="M826480" i="1"/>
  <c r="M826479" i="1"/>
  <c r="M826478" i="1"/>
  <c r="M826477" i="1"/>
  <c r="M826476" i="1"/>
  <c r="M826475" i="1"/>
  <c r="M826474" i="1"/>
  <c r="M826473" i="1"/>
  <c r="M826472" i="1"/>
  <c r="M826471" i="1"/>
  <c r="M826470" i="1"/>
  <c r="M826469" i="1"/>
  <c r="M826468" i="1"/>
  <c r="M826467" i="1"/>
  <c r="M826466" i="1"/>
  <c r="M826465" i="1"/>
  <c r="M826464" i="1"/>
  <c r="M826463" i="1"/>
  <c r="M826462" i="1"/>
  <c r="M826461" i="1"/>
  <c r="M826460" i="1"/>
  <c r="M826459" i="1"/>
  <c r="M826458" i="1"/>
  <c r="M826457" i="1"/>
  <c r="M826456" i="1"/>
  <c r="M826455" i="1"/>
  <c r="M826454" i="1"/>
  <c r="M826453" i="1"/>
  <c r="M826452" i="1"/>
  <c r="M826451" i="1"/>
  <c r="M826450" i="1"/>
  <c r="M826449" i="1"/>
  <c r="M826448" i="1"/>
  <c r="M826447" i="1"/>
  <c r="M826446" i="1"/>
  <c r="M826445" i="1"/>
  <c r="M826444" i="1"/>
  <c r="M826443" i="1"/>
  <c r="M826442" i="1"/>
  <c r="M826441" i="1"/>
  <c r="M826440" i="1"/>
  <c r="M826439" i="1"/>
  <c r="M826438" i="1"/>
  <c r="M826437" i="1"/>
  <c r="M826436" i="1"/>
  <c r="M826435" i="1"/>
  <c r="M826434" i="1"/>
  <c r="M826433" i="1"/>
  <c r="M826432" i="1"/>
  <c r="M826431" i="1"/>
  <c r="M826430" i="1"/>
  <c r="M826429" i="1"/>
  <c r="M826428" i="1"/>
  <c r="M826427" i="1"/>
  <c r="M826426" i="1"/>
  <c r="M826425" i="1"/>
  <c r="M826424" i="1"/>
  <c r="M826423" i="1"/>
  <c r="M826422" i="1"/>
  <c r="M826421" i="1"/>
  <c r="M826420" i="1"/>
  <c r="M826419" i="1"/>
  <c r="M826418" i="1"/>
  <c r="M826417" i="1"/>
  <c r="M826416" i="1"/>
  <c r="M826415" i="1"/>
  <c r="M826414" i="1"/>
  <c r="M826413" i="1"/>
  <c r="M826412" i="1"/>
  <c r="M826411" i="1"/>
  <c r="M826410" i="1"/>
  <c r="M826409" i="1"/>
  <c r="M826408" i="1"/>
  <c r="M826407" i="1"/>
  <c r="M826406" i="1"/>
  <c r="M826405" i="1"/>
  <c r="M826404" i="1"/>
  <c r="M826403" i="1"/>
  <c r="M826402" i="1"/>
  <c r="M826401" i="1"/>
  <c r="M826400" i="1"/>
  <c r="M826399" i="1"/>
  <c r="M826398" i="1"/>
  <c r="M826397" i="1"/>
  <c r="M826396" i="1"/>
  <c r="M826395" i="1"/>
  <c r="M826394" i="1"/>
  <c r="M826393" i="1"/>
  <c r="M826392" i="1"/>
  <c r="M826391" i="1"/>
  <c r="M826390" i="1"/>
  <c r="M826389" i="1"/>
  <c r="M826388" i="1"/>
  <c r="M826387" i="1"/>
  <c r="M826386" i="1"/>
  <c r="M826385" i="1"/>
  <c r="M826384" i="1"/>
  <c r="M826383" i="1"/>
  <c r="M826382" i="1"/>
  <c r="M826381" i="1"/>
  <c r="M826380" i="1"/>
  <c r="M826379" i="1"/>
  <c r="M826378" i="1"/>
  <c r="M826377" i="1"/>
  <c r="M826376" i="1"/>
  <c r="M826375" i="1"/>
  <c r="M826374" i="1"/>
  <c r="M826373" i="1"/>
  <c r="M826372" i="1"/>
  <c r="M826371" i="1"/>
  <c r="M826370" i="1"/>
  <c r="M826369" i="1"/>
  <c r="M826368" i="1"/>
  <c r="M826367" i="1"/>
  <c r="M826366" i="1"/>
  <c r="M826365" i="1"/>
  <c r="M826364" i="1"/>
  <c r="M826363" i="1"/>
  <c r="M826362" i="1"/>
  <c r="M826361" i="1"/>
  <c r="M826360" i="1"/>
  <c r="M826359" i="1"/>
  <c r="M826358" i="1"/>
  <c r="M826357" i="1"/>
  <c r="M826356" i="1"/>
  <c r="M826355" i="1"/>
  <c r="M826354" i="1"/>
  <c r="M826353" i="1"/>
  <c r="M826352" i="1"/>
  <c r="M826351" i="1"/>
  <c r="M826350" i="1"/>
  <c r="M826349" i="1"/>
  <c r="M826348" i="1"/>
  <c r="M826347" i="1"/>
  <c r="M826346" i="1"/>
  <c r="M826345" i="1"/>
  <c r="M826344" i="1"/>
  <c r="M826343" i="1"/>
  <c r="M826342" i="1"/>
  <c r="M826341" i="1"/>
  <c r="M826340" i="1"/>
  <c r="M826339" i="1"/>
  <c r="M826338" i="1"/>
  <c r="M826337" i="1"/>
  <c r="M826336" i="1"/>
  <c r="M826335" i="1"/>
  <c r="M826334" i="1"/>
  <c r="M826333" i="1"/>
  <c r="M826332" i="1"/>
  <c r="M826331" i="1"/>
  <c r="M826330" i="1"/>
  <c r="M826329" i="1"/>
  <c r="M826328" i="1"/>
  <c r="M826327" i="1"/>
  <c r="M826326" i="1"/>
  <c r="M826325" i="1"/>
  <c r="M826324" i="1"/>
  <c r="M826323" i="1"/>
  <c r="M826322" i="1"/>
  <c r="M826321" i="1"/>
  <c r="M826320" i="1"/>
  <c r="M826319" i="1"/>
  <c r="M826318" i="1"/>
  <c r="M826317" i="1"/>
  <c r="M826316" i="1"/>
  <c r="M826315" i="1"/>
  <c r="M826314" i="1"/>
  <c r="M826313" i="1"/>
  <c r="M826312" i="1"/>
  <c r="M826311" i="1"/>
  <c r="M826310" i="1"/>
  <c r="M826309" i="1"/>
  <c r="M826308" i="1"/>
  <c r="M826307" i="1"/>
  <c r="M826306" i="1"/>
  <c r="M826305" i="1"/>
  <c r="M826304" i="1"/>
  <c r="M826303" i="1"/>
  <c r="M826302" i="1"/>
  <c r="M826301" i="1"/>
  <c r="M826300" i="1"/>
  <c r="M826299" i="1"/>
  <c r="M826298" i="1"/>
  <c r="M826297" i="1"/>
  <c r="M826296" i="1"/>
  <c r="M826295" i="1"/>
  <c r="M826294" i="1"/>
  <c r="M826293" i="1"/>
  <c r="M826292" i="1"/>
  <c r="M826291" i="1"/>
  <c r="M826290" i="1"/>
  <c r="M826289" i="1"/>
  <c r="M826288" i="1"/>
  <c r="M826287" i="1"/>
  <c r="M826286" i="1"/>
  <c r="M826285" i="1"/>
  <c r="M826284" i="1"/>
  <c r="M826283" i="1"/>
  <c r="M826282" i="1"/>
  <c r="M826281" i="1"/>
  <c r="M826280" i="1"/>
  <c r="M826279" i="1"/>
  <c r="M826278" i="1"/>
  <c r="M826277" i="1"/>
  <c r="M826276" i="1"/>
  <c r="M826275" i="1"/>
  <c r="M826274" i="1"/>
  <c r="M826273" i="1"/>
  <c r="M826272" i="1"/>
  <c r="M826271" i="1"/>
  <c r="M826270" i="1"/>
  <c r="M826269" i="1"/>
  <c r="M826268" i="1"/>
  <c r="M826267" i="1"/>
  <c r="M826266" i="1"/>
  <c r="M826265" i="1"/>
  <c r="M826264" i="1"/>
  <c r="M826263" i="1"/>
  <c r="M826262" i="1"/>
  <c r="M826261" i="1"/>
  <c r="M826260" i="1"/>
  <c r="M826259" i="1"/>
  <c r="M826258" i="1"/>
  <c r="M826257" i="1"/>
  <c r="M826256" i="1"/>
  <c r="M826255" i="1"/>
  <c r="M826254" i="1"/>
  <c r="M826253" i="1"/>
  <c r="M826252" i="1"/>
  <c r="M826251" i="1"/>
  <c r="M826250" i="1"/>
  <c r="M826249" i="1"/>
  <c r="M826248" i="1"/>
  <c r="M826247" i="1"/>
  <c r="M826246" i="1"/>
  <c r="M826245" i="1"/>
  <c r="M826244" i="1"/>
  <c r="M826243" i="1"/>
  <c r="M826242" i="1"/>
  <c r="M826241" i="1"/>
  <c r="M826240" i="1"/>
  <c r="M826239" i="1"/>
  <c r="M826238" i="1"/>
  <c r="M826237" i="1"/>
  <c r="M826236" i="1"/>
  <c r="M826235" i="1"/>
  <c r="M826234" i="1"/>
  <c r="M826233" i="1"/>
  <c r="M826232" i="1"/>
  <c r="M826231" i="1"/>
  <c r="M826230" i="1"/>
  <c r="M826229" i="1"/>
  <c r="M826228" i="1"/>
  <c r="M826227" i="1"/>
  <c r="M826226" i="1"/>
  <c r="M826225" i="1"/>
  <c r="M826224" i="1"/>
  <c r="M826223" i="1"/>
  <c r="M826222" i="1"/>
  <c r="M826221" i="1"/>
  <c r="M826220" i="1"/>
  <c r="M826219" i="1"/>
  <c r="M826218" i="1"/>
  <c r="M826217" i="1"/>
  <c r="M826216" i="1"/>
  <c r="M826215" i="1"/>
  <c r="M826214" i="1"/>
  <c r="M826213" i="1"/>
  <c r="M826212" i="1"/>
  <c r="M826211" i="1"/>
  <c r="M826210" i="1"/>
  <c r="M826209" i="1"/>
  <c r="M826208" i="1"/>
  <c r="M826207" i="1"/>
  <c r="M826206" i="1"/>
  <c r="M826205" i="1"/>
  <c r="M826204" i="1"/>
  <c r="M826203" i="1"/>
  <c r="M826202" i="1"/>
  <c r="M826201" i="1"/>
  <c r="M826200" i="1"/>
  <c r="M826199" i="1"/>
  <c r="M826198" i="1"/>
  <c r="M826197" i="1"/>
  <c r="M826196" i="1"/>
  <c r="M826195" i="1"/>
  <c r="M826194" i="1"/>
  <c r="M826193" i="1"/>
  <c r="M826192" i="1"/>
  <c r="M826191" i="1"/>
  <c r="M826190" i="1"/>
  <c r="M826189" i="1"/>
  <c r="M826188" i="1"/>
  <c r="M826187" i="1"/>
  <c r="M826186" i="1"/>
  <c r="M826185" i="1"/>
  <c r="M826184" i="1"/>
  <c r="M826183" i="1"/>
  <c r="M826182" i="1"/>
  <c r="M826181" i="1"/>
  <c r="M826180" i="1"/>
  <c r="M826179" i="1"/>
  <c r="M826178" i="1"/>
  <c r="M826177" i="1"/>
  <c r="M826176" i="1"/>
  <c r="M826175" i="1"/>
  <c r="M826174" i="1"/>
  <c r="M826173" i="1"/>
  <c r="M826172" i="1"/>
  <c r="M826171" i="1"/>
  <c r="M826170" i="1"/>
  <c r="M826169" i="1"/>
  <c r="M826168" i="1"/>
  <c r="M826167" i="1"/>
  <c r="M826166" i="1"/>
  <c r="M826165" i="1"/>
  <c r="M826164" i="1"/>
  <c r="M826163" i="1"/>
  <c r="M826162" i="1"/>
  <c r="M826161" i="1"/>
  <c r="M826160" i="1"/>
  <c r="M826159" i="1"/>
  <c r="M826158" i="1"/>
  <c r="M826157" i="1"/>
  <c r="M826156" i="1"/>
  <c r="M826155" i="1"/>
  <c r="M826154" i="1"/>
  <c r="M826153" i="1"/>
  <c r="M826152" i="1"/>
  <c r="M826151" i="1"/>
  <c r="M826150" i="1"/>
  <c r="M826149" i="1"/>
  <c r="M826148" i="1"/>
  <c r="M826147" i="1"/>
  <c r="M826146" i="1"/>
  <c r="M826145" i="1"/>
  <c r="M826144" i="1"/>
  <c r="M826143" i="1"/>
  <c r="M826142" i="1"/>
  <c r="M826141" i="1"/>
  <c r="M826140" i="1"/>
  <c r="M826139" i="1"/>
  <c r="M826138" i="1"/>
  <c r="M826137" i="1"/>
  <c r="M826136" i="1"/>
  <c r="M826135" i="1"/>
  <c r="M826134" i="1"/>
  <c r="M826133" i="1"/>
  <c r="M826132" i="1"/>
  <c r="M826131" i="1"/>
  <c r="M826130" i="1"/>
  <c r="M826129" i="1"/>
  <c r="M826128" i="1"/>
  <c r="M826127" i="1"/>
  <c r="M826126" i="1"/>
  <c r="M826125" i="1"/>
  <c r="M826124" i="1"/>
  <c r="M826123" i="1"/>
  <c r="M826122" i="1"/>
  <c r="M826121" i="1"/>
  <c r="M826120" i="1"/>
  <c r="M826119" i="1"/>
  <c r="M826118" i="1"/>
  <c r="M826117" i="1"/>
  <c r="M826116" i="1"/>
  <c r="M826115" i="1"/>
  <c r="M826114" i="1"/>
  <c r="M826113" i="1"/>
  <c r="M826112" i="1"/>
  <c r="M826111" i="1"/>
  <c r="M826110" i="1"/>
  <c r="M826109" i="1"/>
  <c r="M826108" i="1"/>
  <c r="M826107" i="1"/>
  <c r="M826106" i="1"/>
  <c r="M826105" i="1"/>
  <c r="M826104" i="1"/>
  <c r="M826103" i="1"/>
  <c r="M826102" i="1"/>
  <c r="M826101" i="1"/>
  <c r="M826100" i="1"/>
  <c r="M826099" i="1"/>
  <c r="M826098" i="1"/>
  <c r="M826097" i="1"/>
  <c r="M826096" i="1"/>
  <c r="M826095" i="1"/>
  <c r="M826094" i="1"/>
  <c r="M826093" i="1"/>
  <c r="M826092" i="1"/>
  <c r="M826091" i="1"/>
  <c r="M826090" i="1"/>
  <c r="M826089" i="1"/>
  <c r="M826088" i="1"/>
  <c r="M826087" i="1"/>
  <c r="M826086" i="1"/>
  <c r="M826085" i="1"/>
  <c r="M826084" i="1"/>
  <c r="M826083" i="1"/>
  <c r="M826082" i="1"/>
  <c r="M826081" i="1"/>
  <c r="M826080" i="1"/>
  <c r="M826079" i="1"/>
  <c r="M826078" i="1"/>
  <c r="M826077" i="1"/>
  <c r="M826076" i="1"/>
  <c r="M826075" i="1"/>
  <c r="M826074" i="1"/>
  <c r="M826073" i="1"/>
  <c r="M826072" i="1"/>
  <c r="M826071" i="1"/>
  <c r="M826070" i="1"/>
  <c r="M826069" i="1"/>
  <c r="M826068" i="1"/>
  <c r="M826067" i="1"/>
  <c r="M826066" i="1"/>
  <c r="M826065" i="1"/>
  <c r="M826064" i="1"/>
  <c r="M826063" i="1"/>
  <c r="M826062" i="1"/>
  <c r="M826061" i="1"/>
  <c r="M826060" i="1"/>
  <c r="M826059" i="1"/>
  <c r="M826058" i="1"/>
  <c r="M826057" i="1"/>
  <c r="M826056" i="1"/>
  <c r="M826055" i="1"/>
  <c r="M826054" i="1"/>
  <c r="M826053" i="1"/>
  <c r="M826052" i="1"/>
  <c r="M826051" i="1"/>
  <c r="M826050" i="1"/>
  <c r="M826049" i="1"/>
  <c r="M826048" i="1"/>
  <c r="M826047" i="1"/>
  <c r="M826046" i="1"/>
  <c r="M826045" i="1"/>
  <c r="M826044" i="1"/>
  <c r="M826043" i="1"/>
  <c r="M826042" i="1"/>
  <c r="M826041" i="1"/>
  <c r="M826040" i="1"/>
  <c r="M826039" i="1"/>
  <c r="M826038" i="1"/>
  <c r="M826037" i="1"/>
  <c r="M826036" i="1"/>
  <c r="M826035" i="1"/>
  <c r="M826034" i="1"/>
  <c r="M826033" i="1"/>
  <c r="M826032" i="1"/>
  <c r="M826031" i="1"/>
  <c r="M826030" i="1"/>
  <c r="M826029" i="1"/>
  <c r="M826028" i="1"/>
  <c r="M826027" i="1"/>
  <c r="M826026" i="1"/>
  <c r="M826025" i="1"/>
  <c r="M826024" i="1"/>
  <c r="M826023" i="1"/>
  <c r="M826022" i="1"/>
  <c r="M826021" i="1"/>
  <c r="M826020" i="1"/>
  <c r="M826019" i="1"/>
  <c r="M826018" i="1"/>
  <c r="M826017" i="1"/>
  <c r="M826016" i="1"/>
  <c r="M826015" i="1"/>
  <c r="M826014" i="1"/>
  <c r="M826013" i="1"/>
  <c r="M826012" i="1"/>
  <c r="M826011" i="1"/>
  <c r="M826010" i="1"/>
  <c r="M826009" i="1"/>
  <c r="M826008" i="1"/>
  <c r="M826007" i="1"/>
  <c r="M826006" i="1"/>
  <c r="M826005" i="1"/>
  <c r="M826004" i="1"/>
  <c r="M826003" i="1"/>
  <c r="M826002" i="1"/>
  <c r="M826001" i="1"/>
  <c r="M826000" i="1"/>
  <c r="M825999" i="1"/>
  <c r="M825998" i="1"/>
  <c r="M825997" i="1"/>
  <c r="M825996" i="1"/>
  <c r="M825995" i="1"/>
  <c r="M825994" i="1"/>
  <c r="M825993" i="1"/>
  <c r="M825992" i="1"/>
  <c r="M825991" i="1"/>
  <c r="M825990" i="1"/>
  <c r="M825989" i="1"/>
  <c r="M825988" i="1"/>
  <c r="M825987" i="1"/>
  <c r="M825986" i="1"/>
  <c r="M825985" i="1"/>
  <c r="M825984" i="1"/>
  <c r="M825983" i="1"/>
  <c r="M825982" i="1"/>
  <c r="M825981" i="1"/>
  <c r="M825980" i="1"/>
  <c r="M825979" i="1"/>
  <c r="M825978" i="1"/>
  <c r="M825977" i="1"/>
  <c r="M825976" i="1"/>
  <c r="M825975" i="1"/>
  <c r="M825974" i="1"/>
  <c r="M825973" i="1"/>
  <c r="M825972" i="1"/>
  <c r="M825971" i="1"/>
  <c r="M825970" i="1"/>
  <c r="M825969" i="1"/>
  <c r="M825968" i="1"/>
  <c r="M825967" i="1"/>
  <c r="M825966" i="1"/>
  <c r="M825965" i="1"/>
  <c r="M825964" i="1"/>
  <c r="M825963" i="1"/>
  <c r="M825962" i="1"/>
  <c r="M825961" i="1"/>
  <c r="M825960" i="1"/>
  <c r="M825959" i="1"/>
  <c r="M825958" i="1"/>
  <c r="M825957" i="1"/>
  <c r="M825956" i="1"/>
  <c r="M825955" i="1"/>
  <c r="M825954" i="1"/>
  <c r="M825953" i="1"/>
  <c r="M825952" i="1"/>
  <c r="M825951" i="1"/>
  <c r="M825950" i="1"/>
  <c r="M825949" i="1"/>
  <c r="M825948" i="1"/>
  <c r="M825947" i="1"/>
  <c r="M825946" i="1"/>
  <c r="M825945" i="1"/>
  <c r="M825944" i="1"/>
  <c r="M825943" i="1"/>
  <c r="M825942" i="1"/>
  <c r="M825941" i="1"/>
  <c r="M825940" i="1"/>
  <c r="M825939" i="1"/>
  <c r="M825938" i="1"/>
  <c r="M825937" i="1"/>
  <c r="M825936" i="1"/>
  <c r="M825935" i="1"/>
  <c r="M825934" i="1"/>
  <c r="M825933" i="1"/>
  <c r="M825932" i="1"/>
  <c r="M825931" i="1"/>
  <c r="M825930" i="1"/>
  <c r="M825929" i="1"/>
  <c r="M825928" i="1"/>
  <c r="M825927" i="1"/>
  <c r="M825926" i="1"/>
  <c r="M825925" i="1"/>
  <c r="M825924" i="1"/>
  <c r="M825923" i="1"/>
  <c r="M825922" i="1"/>
  <c r="M825921" i="1"/>
  <c r="M825920" i="1"/>
  <c r="M825919" i="1"/>
  <c r="M825918" i="1"/>
  <c r="M825917" i="1"/>
  <c r="M825916" i="1"/>
  <c r="M825915" i="1"/>
  <c r="M825914" i="1"/>
  <c r="M825913" i="1"/>
  <c r="M825912" i="1"/>
  <c r="M825911" i="1"/>
  <c r="M825910" i="1"/>
  <c r="M825909" i="1"/>
  <c r="M825908" i="1"/>
  <c r="M825907" i="1"/>
  <c r="M825906" i="1"/>
  <c r="M825905" i="1"/>
  <c r="M825904" i="1"/>
  <c r="M825903" i="1"/>
  <c r="M825902" i="1"/>
  <c r="M825901" i="1"/>
  <c r="M825900" i="1"/>
  <c r="M825899" i="1"/>
  <c r="M825898" i="1"/>
  <c r="M825897" i="1"/>
  <c r="M825896" i="1"/>
  <c r="M825895" i="1"/>
  <c r="M825894" i="1"/>
  <c r="M825893" i="1"/>
  <c r="M825892" i="1"/>
  <c r="M825891" i="1"/>
  <c r="M825890" i="1"/>
  <c r="M825889" i="1"/>
  <c r="M825888" i="1"/>
  <c r="M825887" i="1"/>
  <c r="M825886" i="1"/>
  <c r="M825885" i="1"/>
  <c r="M825884" i="1"/>
  <c r="M825883" i="1"/>
  <c r="M825882" i="1"/>
  <c r="M825881" i="1"/>
  <c r="M825880" i="1"/>
  <c r="M825879" i="1"/>
  <c r="M825878" i="1"/>
  <c r="M825877" i="1"/>
  <c r="M825876" i="1"/>
  <c r="M825875" i="1"/>
  <c r="M825874" i="1"/>
  <c r="M825873" i="1"/>
  <c r="M825872" i="1"/>
  <c r="M825871" i="1"/>
  <c r="M825870" i="1"/>
  <c r="M825869" i="1"/>
  <c r="M825868" i="1"/>
  <c r="M825867" i="1"/>
  <c r="M825866" i="1"/>
  <c r="M825865" i="1"/>
  <c r="M825864" i="1"/>
  <c r="M825863" i="1"/>
  <c r="M825862" i="1"/>
  <c r="M825861" i="1"/>
  <c r="M825860" i="1"/>
  <c r="M825859" i="1"/>
  <c r="M825858" i="1"/>
  <c r="M825857" i="1"/>
  <c r="M825856" i="1"/>
  <c r="M825855" i="1"/>
  <c r="M825854" i="1"/>
  <c r="M825853" i="1"/>
  <c r="M825852" i="1"/>
  <c r="M825851" i="1"/>
  <c r="M825850" i="1"/>
  <c r="M825849" i="1"/>
  <c r="M825848" i="1"/>
  <c r="M825847" i="1"/>
  <c r="M825846" i="1"/>
  <c r="M825845" i="1"/>
  <c r="M825844" i="1"/>
  <c r="M825843" i="1"/>
  <c r="M825842" i="1"/>
  <c r="M825841" i="1"/>
  <c r="M825840" i="1"/>
  <c r="M825839" i="1"/>
  <c r="M825838" i="1"/>
  <c r="M825837" i="1"/>
  <c r="M825836" i="1"/>
  <c r="M825835" i="1"/>
  <c r="M825834" i="1"/>
  <c r="M825833" i="1"/>
  <c r="M825832" i="1"/>
  <c r="M825831" i="1"/>
  <c r="M825830" i="1"/>
  <c r="M825829" i="1"/>
  <c r="M825828" i="1"/>
  <c r="M825827" i="1"/>
  <c r="M825826" i="1"/>
  <c r="M825825" i="1"/>
  <c r="M825824" i="1"/>
  <c r="M825823" i="1"/>
  <c r="M825822" i="1"/>
  <c r="M825821" i="1"/>
  <c r="M825820" i="1"/>
  <c r="M825819" i="1"/>
  <c r="M825818" i="1"/>
  <c r="M825817" i="1"/>
  <c r="M825816" i="1"/>
  <c r="M825815" i="1"/>
  <c r="M825814" i="1"/>
  <c r="M825813" i="1"/>
  <c r="M825812" i="1"/>
  <c r="M825811" i="1"/>
  <c r="M825810" i="1"/>
  <c r="M825809" i="1"/>
  <c r="M825808" i="1"/>
  <c r="M825807" i="1"/>
  <c r="M825806" i="1"/>
  <c r="M825805" i="1"/>
  <c r="M825804" i="1"/>
  <c r="M825803" i="1"/>
  <c r="M825802" i="1"/>
  <c r="M825801" i="1"/>
  <c r="M825800" i="1"/>
  <c r="M825799" i="1"/>
  <c r="M825798" i="1"/>
  <c r="M825797" i="1"/>
  <c r="M825796" i="1"/>
  <c r="M825795" i="1"/>
  <c r="M825794" i="1"/>
  <c r="M825793" i="1"/>
  <c r="M825792" i="1"/>
  <c r="M825791" i="1"/>
  <c r="M825790" i="1"/>
  <c r="M825789" i="1"/>
  <c r="M825788" i="1"/>
  <c r="M825787" i="1"/>
  <c r="M825786" i="1"/>
  <c r="M825785" i="1"/>
  <c r="M825784" i="1"/>
  <c r="M825783" i="1"/>
  <c r="M825782" i="1"/>
  <c r="M825781" i="1"/>
  <c r="M825780" i="1"/>
  <c r="M825779" i="1"/>
  <c r="M825778" i="1"/>
  <c r="M825777" i="1"/>
  <c r="M825776" i="1"/>
  <c r="M825775" i="1"/>
  <c r="M825774" i="1"/>
  <c r="M825773" i="1"/>
  <c r="M825772" i="1"/>
  <c r="M825771" i="1"/>
  <c r="M825770" i="1"/>
  <c r="M825769" i="1"/>
  <c r="M825768" i="1"/>
  <c r="M825767" i="1"/>
  <c r="M825766" i="1"/>
  <c r="M825765" i="1"/>
  <c r="M825764" i="1"/>
  <c r="M825763" i="1"/>
  <c r="M825762" i="1"/>
  <c r="M825761" i="1"/>
  <c r="M825760" i="1"/>
  <c r="M825759" i="1"/>
  <c r="M825758" i="1"/>
  <c r="M825757" i="1"/>
  <c r="M825756" i="1"/>
  <c r="M825755" i="1"/>
  <c r="M825754" i="1"/>
  <c r="M825753" i="1"/>
  <c r="M825752" i="1"/>
  <c r="M825751" i="1"/>
  <c r="M825750" i="1"/>
  <c r="M825749" i="1"/>
  <c r="M825748" i="1"/>
  <c r="M825747" i="1"/>
  <c r="M825746" i="1"/>
  <c r="M825745" i="1"/>
  <c r="M825744" i="1"/>
  <c r="M825743" i="1"/>
  <c r="M825742" i="1"/>
  <c r="M825741" i="1"/>
  <c r="M825740" i="1"/>
  <c r="M825739" i="1"/>
  <c r="M825738" i="1"/>
  <c r="M825737" i="1"/>
  <c r="M825736" i="1"/>
  <c r="M825735" i="1"/>
  <c r="M825734" i="1"/>
  <c r="M825733" i="1"/>
  <c r="M825732" i="1"/>
  <c r="M825731" i="1"/>
  <c r="M825730" i="1"/>
  <c r="M825729" i="1"/>
  <c r="M825728" i="1"/>
  <c r="M825727" i="1"/>
  <c r="M825726" i="1"/>
  <c r="M825725" i="1"/>
  <c r="M825724" i="1"/>
  <c r="M825723" i="1"/>
  <c r="M825722" i="1"/>
  <c r="M825721" i="1"/>
  <c r="M825720" i="1"/>
  <c r="M825719" i="1"/>
  <c r="M825718" i="1"/>
  <c r="M825717" i="1"/>
  <c r="M825716" i="1"/>
  <c r="M825715" i="1"/>
  <c r="M825714" i="1"/>
  <c r="M825713" i="1"/>
  <c r="M825712" i="1"/>
  <c r="M825711" i="1"/>
  <c r="M825710" i="1"/>
  <c r="M825709" i="1"/>
  <c r="M825708" i="1"/>
  <c r="M825707" i="1"/>
  <c r="M825706" i="1"/>
  <c r="M825705" i="1"/>
  <c r="M825704" i="1"/>
  <c r="M825703" i="1"/>
  <c r="M825702" i="1"/>
  <c r="M825701" i="1"/>
  <c r="M825700" i="1"/>
  <c r="M825699" i="1"/>
  <c r="M825698" i="1"/>
  <c r="M825697" i="1"/>
  <c r="M825696" i="1"/>
  <c r="M825695" i="1"/>
  <c r="M825694" i="1"/>
  <c r="M825693" i="1"/>
  <c r="M825692" i="1"/>
  <c r="M825691" i="1"/>
  <c r="M825690" i="1"/>
  <c r="M825689" i="1"/>
  <c r="M825688" i="1"/>
  <c r="M825687" i="1"/>
  <c r="M825686" i="1"/>
  <c r="M825685" i="1"/>
  <c r="M825684" i="1"/>
  <c r="M825683" i="1"/>
  <c r="M825682" i="1"/>
  <c r="M825681" i="1"/>
  <c r="M825680" i="1"/>
  <c r="M825679" i="1"/>
  <c r="M825678" i="1"/>
  <c r="M825677" i="1"/>
  <c r="M825676" i="1"/>
  <c r="M825675" i="1"/>
  <c r="M825674" i="1"/>
  <c r="M825673" i="1"/>
  <c r="M825672" i="1"/>
  <c r="M825671" i="1"/>
  <c r="M825670" i="1"/>
  <c r="M825669" i="1"/>
  <c r="M825668" i="1"/>
  <c r="M825667" i="1"/>
  <c r="M825666" i="1"/>
  <c r="M825665" i="1"/>
  <c r="M825664" i="1"/>
  <c r="M825663" i="1"/>
  <c r="M825662" i="1"/>
  <c r="M825661" i="1"/>
  <c r="M825660" i="1"/>
  <c r="M825659" i="1"/>
  <c r="M825658" i="1"/>
  <c r="M825657" i="1"/>
  <c r="M825656" i="1"/>
  <c r="M825655" i="1"/>
  <c r="M825654" i="1"/>
  <c r="M825653" i="1"/>
  <c r="M825652" i="1"/>
  <c r="M825651" i="1"/>
  <c r="M825650" i="1"/>
  <c r="M825649" i="1"/>
  <c r="M825648" i="1"/>
  <c r="M825647" i="1"/>
  <c r="M825646" i="1"/>
  <c r="M825645" i="1"/>
  <c r="M825644" i="1"/>
  <c r="M825643" i="1"/>
  <c r="M825642" i="1"/>
  <c r="M825641" i="1"/>
  <c r="M825640" i="1"/>
  <c r="M825639" i="1"/>
  <c r="M825638" i="1"/>
  <c r="M825637" i="1"/>
  <c r="M825636" i="1"/>
  <c r="M825635" i="1"/>
  <c r="M825634" i="1"/>
  <c r="M825633" i="1"/>
  <c r="M825632" i="1"/>
  <c r="M825631" i="1"/>
  <c r="M825630" i="1"/>
  <c r="M825629" i="1"/>
  <c r="M825628" i="1"/>
  <c r="M825627" i="1"/>
  <c r="M825626" i="1"/>
  <c r="M825625" i="1"/>
  <c r="M825624" i="1"/>
  <c r="M825623" i="1"/>
  <c r="M825622" i="1"/>
  <c r="M825621" i="1"/>
  <c r="M825620" i="1"/>
  <c r="M825619" i="1"/>
  <c r="M825618" i="1"/>
  <c r="M825617" i="1"/>
  <c r="M825616" i="1"/>
  <c r="M825615" i="1"/>
  <c r="M825614" i="1"/>
  <c r="M825613" i="1"/>
  <c r="M825612" i="1"/>
  <c r="M825611" i="1"/>
  <c r="M825610" i="1"/>
  <c r="M825609" i="1"/>
  <c r="M825608" i="1"/>
  <c r="M825607" i="1"/>
  <c r="M825606" i="1"/>
  <c r="M825605" i="1"/>
  <c r="M825604" i="1"/>
  <c r="M825603" i="1"/>
  <c r="M825602" i="1"/>
  <c r="M825601" i="1"/>
  <c r="M825600" i="1"/>
  <c r="M825599" i="1"/>
  <c r="M825598" i="1"/>
  <c r="M825597" i="1"/>
  <c r="M825596" i="1"/>
  <c r="M825595" i="1"/>
  <c r="M825594" i="1"/>
  <c r="M825593" i="1"/>
  <c r="M825592" i="1"/>
  <c r="M825591" i="1"/>
  <c r="M825590" i="1"/>
  <c r="M825589" i="1"/>
  <c r="M825588" i="1"/>
  <c r="M825587" i="1"/>
  <c r="M825586" i="1"/>
  <c r="M825585" i="1"/>
  <c r="M825584" i="1"/>
  <c r="M825583" i="1"/>
  <c r="M825582" i="1"/>
  <c r="M825581" i="1"/>
  <c r="M825580" i="1"/>
  <c r="M825579" i="1"/>
  <c r="M825578" i="1"/>
  <c r="M825577" i="1"/>
  <c r="M825576" i="1"/>
  <c r="M825575" i="1"/>
  <c r="M825574" i="1"/>
  <c r="M825573" i="1"/>
  <c r="M825572" i="1"/>
  <c r="M825571" i="1"/>
  <c r="M825570" i="1"/>
  <c r="M825569" i="1"/>
  <c r="M825568" i="1"/>
  <c r="M825567" i="1"/>
  <c r="M825566" i="1"/>
  <c r="M825565" i="1"/>
  <c r="M825564" i="1"/>
  <c r="M825563" i="1"/>
  <c r="M825562" i="1"/>
  <c r="M825561" i="1"/>
  <c r="M825560" i="1"/>
  <c r="M825559" i="1"/>
  <c r="M825558" i="1"/>
  <c r="M825557" i="1"/>
  <c r="M825556" i="1"/>
  <c r="M825555" i="1"/>
  <c r="M825554" i="1"/>
  <c r="M825553" i="1"/>
  <c r="M825552" i="1"/>
  <c r="M825551" i="1"/>
  <c r="M825550" i="1"/>
  <c r="M825549" i="1"/>
  <c r="M825548" i="1"/>
  <c r="M825547" i="1"/>
  <c r="M825546" i="1"/>
  <c r="M825545" i="1"/>
  <c r="M825544" i="1"/>
  <c r="M825543" i="1"/>
  <c r="M825542" i="1"/>
  <c r="M825541" i="1"/>
  <c r="M825540" i="1"/>
  <c r="M825539" i="1"/>
  <c r="M825538" i="1"/>
  <c r="M825537" i="1"/>
  <c r="M825536" i="1"/>
  <c r="M825535" i="1"/>
  <c r="M825534" i="1"/>
  <c r="M825533" i="1"/>
  <c r="M825532" i="1"/>
  <c r="M825531" i="1"/>
  <c r="M825530" i="1"/>
  <c r="M825529" i="1"/>
  <c r="M825528" i="1"/>
  <c r="M825527" i="1"/>
  <c r="M825526" i="1"/>
  <c r="M825525" i="1"/>
  <c r="M825524" i="1"/>
  <c r="M825523" i="1"/>
  <c r="M825522" i="1"/>
  <c r="M825521" i="1"/>
  <c r="M825520" i="1"/>
  <c r="M825519" i="1"/>
  <c r="M825518" i="1"/>
  <c r="M825517" i="1"/>
  <c r="M825516" i="1"/>
  <c r="M825515" i="1"/>
  <c r="M825514" i="1"/>
  <c r="M825513" i="1"/>
  <c r="M825512" i="1"/>
  <c r="M825511" i="1"/>
  <c r="M825510" i="1"/>
  <c r="M825509" i="1"/>
  <c r="M825508" i="1"/>
  <c r="M825507" i="1"/>
  <c r="M825506" i="1"/>
  <c r="M825505" i="1"/>
  <c r="M825504" i="1"/>
  <c r="M825503" i="1"/>
  <c r="M825502" i="1"/>
  <c r="M825501" i="1"/>
  <c r="M825500" i="1"/>
  <c r="M825499" i="1"/>
  <c r="M825498" i="1"/>
  <c r="M825497" i="1"/>
  <c r="M825496" i="1"/>
  <c r="M825495" i="1"/>
  <c r="M825494" i="1"/>
  <c r="M825493" i="1"/>
  <c r="M825492" i="1"/>
  <c r="M825491" i="1"/>
  <c r="M825490" i="1"/>
  <c r="M825489" i="1"/>
  <c r="M825488" i="1"/>
  <c r="M825487" i="1"/>
  <c r="M825486" i="1"/>
  <c r="M825485" i="1"/>
  <c r="M825484" i="1"/>
  <c r="M825483" i="1"/>
  <c r="M825482" i="1"/>
  <c r="M825481" i="1"/>
  <c r="M825480" i="1"/>
  <c r="M825479" i="1"/>
  <c r="M825478" i="1"/>
  <c r="M825477" i="1"/>
  <c r="M825476" i="1"/>
  <c r="M825475" i="1"/>
  <c r="M825474" i="1"/>
  <c r="M825473" i="1"/>
  <c r="M825472" i="1"/>
  <c r="M825471" i="1"/>
  <c r="M825470" i="1"/>
  <c r="M825469" i="1"/>
  <c r="M825468" i="1"/>
  <c r="M825467" i="1"/>
  <c r="M825466" i="1"/>
  <c r="M825465" i="1"/>
  <c r="M825464" i="1"/>
  <c r="M825463" i="1"/>
  <c r="M825462" i="1"/>
  <c r="M825461" i="1"/>
  <c r="M825460" i="1"/>
  <c r="M825459" i="1"/>
  <c r="M825458" i="1"/>
  <c r="M825457" i="1"/>
  <c r="M825456" i="1"/>
  <c r="M825455" i="1"/>
  <c r="M825454" i="1"/>
  <c r="M825453" i="1"/>
  <c r="M825452" i="1"/>
  <c r="M825451" i="1"/>
  <c r="M825450" i="1"/>
  <c r="M825449" i="1"/>
  <c r="M825448" i="1"/>
  <c r="M825447" i="1"/>
  <c r="M825446" i="1"/>
  <c r="M825445" i="1"/>
  <c r="M825444" i="1"/>
  <c r="M825443" i="1"/>
  <c r="M825442" i="1"/>
  <c r="M825441" i="1"/>
  <c r="M825440" i="1"/>
  <c r="M825439" i="1"/>
  <c r="M825438" i="1"/>
  <c r="M825437" i="1"/>
  <c r="M825436" i="1"/>
  <c r="M825435" i="1"/>
  <c r="M825434" i="1"/>
  <c r="M825433" i="1"/>
  <c r="M825432" i="1"/>
  <c r="M825431" i="1"/>
  <c r="M825430" i="1"/>
  <c r="M825429" i="1"/>
  <c r="M825428" i="1"/>
  <c r="M825427" i="1"/>
  <c r="M825426" i="1"/>
  <c r="M825425" i="1"/>
  <c r="M825424" i="1"/>
  <c r="M825423" i="1"/>
  <c r="M825422" i="1"/>
  <c r="M825421" i="1"/>
  <c r="M825420" i="1"/>
  <c r="M825419" i="1"/>
  <c r="M825418" i="1"/>
  <c r="M825417" i="1"/>
  <c r="M825416" i="1"/>
  <c r="M825415" i="1"/>
  <c r="M825414" i="1"/>
  <c r="M825413" i="1"/>
  <c r="M825412" i="1"/>
  <c r="M825411" i="1"/>
  <c r="M825410" i="1"/>
  <c r="M825409" i="1"/>
  <c r="M825408" i="1"/>
  <c r="M825407" i="1"/>
  <c r="M825406" i="1"/>
  <c r="M825405" i="1"/>
  <c r="M825404" i="1"/>
  <c r="M825403" i="1"/>
  <c r="M825402" i="1"/>
  <c r="M825401" i="1"/>
  <c r="M825400" i="1"/>
  <c r="M825399" i="1"/>
  <c r="M825398" i="1"/>
  <c r="M825397" i="1"/>
  <c r="M825396" i="1"/>
  <c r="M825395" i="1"/>
  <c r="M825394" i="1"/>
  <c r="M825393" i="1"/>
  <c r="M825392" i="1"/>
  <c r="M825391" i="1"/>
  <c r="M825390" i="1"/>
  <c r="M825389" i="1"/>
  <c r="M825388" i="1"/>
  <c r="M825387" i="1"/>
  <c r="M825386" i="1"/>
  <c r="M825385" i="1"/>
  <c r="M825384" i="1"/>
  <c r="M825383" i="1"/>
  <c r="M825382" i="1"/>
  <c r="M825381" i="1"/>
  <c r="M825380" i="1"/>
  <c r="M825379" i="1"/>
  <c r="M825378" i="1"/>
  <c r="M825377" i="1"/>
  <c r="M825376" i="1"/>
  <c r="M825375" i="1"/>
  <c r="M825374" i="1"/>
  <c r="M825373" i="1"/>
  <c r="M825372" i="1"/>
  <c r="M825371" i="1"/>
  <c r="M825370" i="1"/>
  <c r="M825369" i="1"/>
  <c r="M825368" i="1"/>
  <c r="M825367" i="1"/>
  <c r="M825366" i="1"/>
  <c r="M825365" i="1"/>
  <c r="M825364" i="1"/>
  <c r="M825363" i="1"/>
  <c r="M825362" i="1"/>
  <c r="M825361" i="1"/>
  <c r="M825360" i="1"/>
  <c r="M825359" i="1"/>
  <c r="M825358" i="1"/>
  <c r="M825357" i="1"/>
  <c r="M825356" i="1"/>
  <c r="M825355" i="1"/>
  <c r="M825354" i="1"/>
  <c r="M825353" i="1"/>
  <c r="M825352" i="1"/>
  <c r="M825351" i="1"/>
  <c r="M825350" i="1"/>
  <c r="M825349" i="1"/>
  <c r="M825348" i="1"/>
  <c r="M825347" i="1"/>
  <c r="M825346" i="1"/>
  <c r="M825345" i="1"/>
  <c r="M825344" i="1"/>
  <c r="M825343" i="1"/>
  <c r="M825342" i="1"/>
  <c r="M825341" i="1"/>
  <c r="M825340" i="1"/>
  <c r="M825339" i="1"/>
  <c r="M825338" i="1"/>
  <c r="M825337" i="1"/>
  <c r="M825336" i="1"/>
  <c r="M825335" i="1"/>
  <c r="M825334" i="1"/>
  <c r="M825333" i="1"/>
  <c r="M825332" i="1"/>
  <c r="M825331" i="1"/>
  <c r="M825330" i="1"/>
  <c r="M825329" i="1"/>
  <c r="M825328" i="1"/>
  <c r="M825327" i="1"/>
  <c r="M825326" i="1"/>
  <c r="M825325" i="1"/>
  <c r="M825324" i="1"/>
  <c r="M825323" i="1"/>
  <c r="M825322" i="1"/>
  <c r="M825321" i="1"/>
  <c r="M825320" i="1"/>
  <c r="M825319" i="1"/>
  <c r="M825318" i="1"/>
  <c r="M825317" i="1"/>
  <c r="M825316" i="1"/>
  <c r="M825315" i="1"/>
  <c r="M825314" i="1"/>
  <c r="M825313" i="1"/>
  <c r="M825312" i="1"/>
  <c r="M825311" i="1"/>
  <c r="M825310" i="1"/>
  <c r="M825309" i="1"/>
  <c r="M825308" i="1"/>
  <c r="M825307" i="1"/>
  <c r="M825306" i="1"/>
  <c r="M825305" i="1"/>
  <c r="M825304" i="1"/>
  <c r="M825303" i="1"/>
  <c r="M825302" i="1"/>
  <c r="M825301" i="1"/>
  <c r="M825300" i="1"/>
  <c r="M825299" i="1"/>
  <c r="M825298" i="1"/>
  <c r="M825297" i="1"/>
  <c r="M825296" i="1"/>
  <c r="M825295" i="1"/>
  <c r="M825294" i="1"/>
  <c r="M825293" i="1"/>
  <c r="M825292" i="1"/>
  <c r="M825291" i="1"/>
  <c r="M825290" i="1"/>
  <c r="M825289" i="1"/>
  <c r="M825288" i="1"/>
  <c r="M825287" i="1"/>
  <c r="M825286" i="1"/>
  <c r="M825285" i="1"/>
  <c r="M825284" i="1"/>
  <c r="M825283" i="1"/>
  <c r="M825282" i="1"/>
  <c r="M825281" i="1"/>
  <c r="M825280" i="1"/>
  <c r="M825279" i="1"/>
  <c r="M825278" i="1"/>
  <c r="M825277" i="1"/>
  <c r="M825276" i="1"/>
  <c r="M825275" i="1"/>
  <c r="M825274" i="1"/>
  <c r="M825273" i="1"/>
  <c r="M825272" i="1"/>
  <c r="M825271" i="1"/>
  <c r="M825270" i="1"/>
  <c r="M825269" i="1"/>
  <c r="M825268" i="1"/>
  <c r="M825267" i="1"/>
  <c r="M825266" i="1"/>
  <c r="M825265" i="1"/>
  <c r="M825264" i="1"/>
  <c r="M825263" i="1"/>
  <c r="M825262" i="1"/>
  <c r="M825261" i="1"/>
  <c r="M825260" i="1"/>
  <c r="M825259" i="1"/>
  <c r="M825258" i="1"/>
  <c r="M825257" i="1"/>
  <c r="M825256" i="1"/>
  <c r="M825255" i="1"/>
  <c r="M825254" i="1"/>
  <c r="M825253" i="1"/>
  <c r="M825252" i="1"/>
  <c r="M825251" i="1"/>
  <c r="M825250" i="1"/>
  <c r="M825249" i="1"/>
  <c r="M825248" i="1"/>
  <c r="M825247" i="1"/>
  <c r="M825246" i="1"/>
  <c r="M825245" i="1"/>
  <c r="M825244" i="1"/>
  <c r="M825243" i="1"/>
  <c r="M825242" i="1"/>
  <c r="M825241" i="1"/>
  <c r="M825240" i="1"/>
  <c r="M825239" i="1"/>
  <c r="M825238" i="1"/>
  <c r="M825237" i="1"/>
  <c r="M825236" i="1"/>
  <c r="M825235" i="1"/>
  <c r="M825234" i="1"/>
  <c r="M825233" i="1"/>
  <c r="M825232" i="1"/>
  <c r="M825231" i="1"/>
  <c r="M825230" i="1"/>
  <c r="M825229" i="1"/>
  <c r="M825228" i="1"/>
  <c r="M825227" i="1"/>
  <c r="M825226" i="1"/>
  <c r="M825225" i="1"/>
  <c r="M825224" i="1"/>
  <c r="M825223" i="1"/>
  <c r="M825222" i="1"/>
  <c r="M825221" i="1"/>
  <c r="M825220" i="1"/>
  <c r="M825219" i="1"/>
  <c r="M825218" i="1"/>
  <c r="M825217" i="1"/>
  <c r="M825216" i="1"/>
  <c r="M825215" i="1"/>
  <c r="M825214" i="1"/>
  <c r="M825213" i="1"/>
  <c r="M825212" i="1"/>
  <c r="M825211" i="1"/>
  <c r="M825210" i="1"/>
  <c r="M825209" i="1"/>
  <c r="M825208" i="1"/>
  <c r="M825207" i="1"/>
  <c r="M825206" i="1"/>
  <c r="M825205" i="1"/>
  <c r="M825204" i="1"/>
  <c r="M825203" i="1"/>
  <c r="M825202" i="1"/>
  <c r="M825201" i="1"/>
  <c r="M825200" i="1"/>
  <c r="M825199" i="1"/>
  <c r="M825198" i="1"/>
  <c r="M825197" i="1"/>
  <c r="M825196" i="1"/>
  <c r="M825195" i="1"/>
  <c r="M825194" i="1"/>
  <c r="M825193" i="1"/>
  <c r="M825192" i="1"/>
  <c r="M825191" i="1"/>
  <c r="M825190" i="1"/>
  <c r="M825189" i="1"/>
  <c r="M825188" i="1"/>
  <c r="M825187" i="1"/>
  <c r="M825186" i="1"/>
  <c r="M825185" i="1"/>
  <c r="M825184" i="1"/>
  <c r="M825183" i="1"/>
  <c r="M825182" i="1"/>
  <c r="M825181" i="1"/>
  <c r="M825180" i="1"/>
  <c r="M825179" i="1"/>
  <c r="M825178" i="1"/>
  <c r="M825177" i="1"/>
  <c r="M825176" i="1"/>
  <c r="M825175" i="1"/>
  <c r="M825174" i="1"/>
  <c r="M825173" i="1"/>
  <c r="M825172" i="1"/>
  <c r="M825171" i="1"/>
  <c r="M825170" i="1"/>
  <c r="M825169" i="1"/>
  <c r="M825168" i="1"/>
  <c r="M825167" i="1"/>
  <c r="M825166" i="1"/>
  <c r="M825165" i="1"/>
  <c r="M825164" i="1"/>
  <c r="M825163" i="1"/>
  <c r="M825162" i="1"/>
  <c r="M825161" i="1"/>
  <c r="M825160" i="1"/>
  <c r="M825159" i="1"/>
  <c r="M825158" i="1"/>
  <c r="M825157" i="1"/>
  <c r="M825156" i="1"/>
  <c r="M825155" i="1"/>
  <c r="M825154" i="1"/>
  <c r="M825153" i="1"/>
  <c r="M825152" i="1"/>
  <c r="M825151" i="1"/>
  <c r="M825150" i="1"/>
  <c r="M825149" i="1"/>
  <c r="M825148" i="1"/>
  <c r="M825147" i="1"/>
  <c r="M825146" i="1"/>
  <c r="M825145" i="1"/>
  <c r="M825144" i="1"/>
  <c r="M825143" i="1"/>
  <c r="M825142" i="1"/>
  <c r="M825141" i="1"/>
  <c r="M825140" i="1"/>
  <c r="M825139" i="1"/>
  <c r="M825138" i="1"/>
  <c r="M825137" i="1"/>
  <c r="M825136" i="1"/>
  <c r="M825135" i="1"/>
  <c r="M825134" i="1"/>
  <c r="M825133" i="1"/>
  <c r="M825132" i="1"/>
  <c r="M825131" i="1"/>
  <c r="M825130" i="1"/>
  <c r="M825129" i="1"/>
  <c r="M825128" i="1"/>
  <c r="M825127" i="1"/>
  <c r="M825126" i="1"/>
  <c r="M825125" i="1"/>
  <c r="M825124" i="1"/>
  <c r="M825123" i="1"/>
  <c r="M825122" i="1"/>
  <c r="M825121" i="1"/>
  <c r="M825120" i="1"/>
  <c r="M825119" i="1"/>
  <c r="M825118" i="1"/>
  <c r="M825117" i="1"/>
  <c r="M825116" i="1"/>
  <c r="M825115" i="1"/>
  <c r="M825114" i="1"/>
  <c r="M825113" i="1"/>
  <c r="M825112" i="1"/>
  <c r="M825111" i="1"/>
  <c r="M825110" i="1"/>
  <c r="M825109" i="1"/>
  <c r="M825108" i="1"/>
  <c r="M825107" i="1"/>
  <c r="M825106" i="1"/>
  <c r="M825105" i="1"/>
  <c r="M825104" i="1"/>
  <c r="M825103" i="1"/>
  <c r="M825102" i="1"/>
  <c r="M825101" i="1"/>
  <c r="M825100" i="1"/>
  <c r="M825099" i="1"/>
  <c r="M825098" i="1"/>
  <c r="M825097" i="1"/>
  <c r="M825096" i="1"/>
  <c r="M825095" i="1"/>
  <c r="M825094" i="1"/>
  <c r="M825093" i="1"/>
  <c r="M825092" i="1"/>
  <c r="M825091" i="1"/>
  <c r="M825090" i="1"/>
  <c r="M825089" i="1"/>
  <c r="M825088" i="1"/>
  <c r="M825087" i="1"/>
  <c r="M825086" i="1"/>
  <c r="M825085" i="1"/>
  <c r="M825084" i="1"/>
  <c r="M825083" i="1"/>
  <c r="M825082" i="1"/>
  <c r="M825081" i="1"/>
  <c r="M825080" i="1"/>
  <c r="M825079" i="1"/>
  <c r="M825078" i="1"/>
  <c r="M825077" i="1"/>
  <c r="M825076" i="1"/>
  <c r="M825075" i="1"/>
  <c r="M825074" i="1"/>
  <c r="M825073" i="1"/>
  <c r="M825072" i="1"/>
  <c r="M825071" i="1"/>
  <c r="M825070" i="1"/>
  <c r="M825069" i="1"/>
  <c r="M825068" i="1"/>
  <c r="M825067" i="1"/>
  <c r="M825066" i="1"/>
  <c r="M825065" i="1"/>
  <c r="M825064" i="1"/>
  <c r="M825063" i="1"/>
  <c r="M825062" i="1"/>
  <c r="M825061" i="1"/>
  <c r="M825060" i="1"/>
  <c r="M825059" i="1"/>
  <c r="M825058" i="1"/>
  <c r="M825057" i="1"/>
  <c r="M825056" i="1"/>
  <c r="M825055" i="1"/>
  <c r="M825054" i="1"/>
  <c r="M825053" i="1"/>
  <c r="M825052" i="1"/>
  <c r="M825051" i="1"/>
  <c r="M825050" i="1"/>
  <c r="M825049" i="1"/>
  <c r="M825048" i="1"/>
  <c r="M825047" i="1"/>
  <c r="M825046" i="1"/>
  <c r="M825045" i="1"/>
  <c r="M825044" i="1"/>
  <c r="M825043" i="1"/>
  <c r="M825042" i="1"/>
  <c r="M825041" i="1"/>
  <c r="M825040" i="1"/>
  <c r="M825039" i="1"/>
  <c r="M825038" i="1"/>
  <c r="M825037" i="1"/>
  <c r="M825036" i="1"/>
  <c r="M825035" i="1"/>
  <c r="M825034" i="1"/>
  <c r="M825033" i="1"/>
  <c r="M825032" i="1"/>
  <c r="M825031" i="1"/>
  <c r="M825030" i="1"/>
  <c r="M825029" i="1"/>
  <c r="M825028" i="1"/>
  <c r="M825027" i="1"/>
  <c r="M825026" i="1"/>
  <c r="M825025" i="1"/>
  <c r="M825024" i="1"/>
  <c r="M825023" i="1"/>
  <c r="M825022" i="1"/>
  <c r="M825021" i="1"/>
  <c r="M825020" i="1"/>
  <c r="M825019" i="1"/>
  <c r="M825018" i="1"/>
  <c r="M825017" i="1"/>
  <c r="M825016" i="1"/>
  <c r="M825015" i="1"/>
  <c r="M825014" i="1"/>
  <c r="M825013" i="1"/>
  <c r="M825012" i="1"/>
  <c r="M825011" i="1"/>
  <c r="M825010" i="1"/>
  <c r="M825009" i="1"/>
  <c r="M825008" i="1"/>
  <c r="M825007" i="1"/>
  <c r="M825006" i="1"/>
  <c r="M825005" i="1"/>
  <c r="M825004" i="1"/>
  <c r="M825003" i="1"/>
  <c r="M825002" i="1"/>
  <c r="M825001" i="1"/>
  <c r="M825000" i="1"/>
  <c r="M824999" i="1"/>
  <c r="M824998" i="1"/>
  <c r="M824997" i="1"/>
  <c r="M824996" i="1"/>
  <c r="M824995" i="1"/>
  <c r="M824994" i="1"/>
  <c r="M824993" i="1"/>
  <c r="M824992" i="1"/>
  <c r="M824991" i="1"/>
  <c r="M824990" i="1"/>
  <c r="M824989" i="1"/>
  <c r="M824988" i="1"/>
  <c r="M824987" i="1"/>
  <c r="M824986" i="1"/>
  <c r="M824985" i="1"/>
  <c r="M824984" i="1"/>
  <c r="M824983" i="1"/>
  <c r="M824982" i="1"/>
  <c r="M824981" i="1"/>
  <c r="M824980" i="1"/>
  <c r="M824979" i="1"/>
  <c r="M824978" i="1"/>
  <c r="M824977" i="1"/>
  <c r="M824976" i="1"/>
  <c r="M824975" i="1"/>
  <c r="M824974" i="1"/>
  <c r="M824973" i="1"/>
  <c r="M824972" i="1"/>
  <c r="M824971" i="1"/>
  <c r="M824970" i="1"/>
  <c r="M824969" i="1"/>
  <c r="M824968" i="1"/>
  <c r="M824967" i="1"/>
  <c r="M824966" i="1"/>
  <c r="M824965" i="1"/>
  <c r="M824964" i="1"/>
  <c r="M824963" i="1"/>
  <c r="M824962" i="1"/>
  <c r="M824961" i="1"/>
  <c r="M824960" i="1"/>
  <c r="M824959" i="1"/>
  <c r="M824958" i="1"/>
  <c r="M824957" i="1"/>
  <c r="M824956" i="1"/>
  <c r="M824955" i="1"/>
  <c r="M824954" i="1"/>
  <c r="M824953" i="1"/>
  <c r="M824952" i="1"/>
  <c r="M824951" i="1"/>
  <c r="M824950" i="1"/>
  <c r="M824949" i="1"/>
  <c r="M824948" i="1"/>
  <c r="M824947" i="1"/>
  <c r="M824946" i="1"/>
  <c r="M824945" i="1"/>
  <c r="M824944" i="1"/>
  <c r="M824943" i="1"/>
  <c r="M824942" i="1"/>
  <c r="M824941" i="1"/>
  <c r="M824940" i="1"/>
  <c r="M824939" i="1"/>
  <c r="M824938" i="1"/>
  <c r="M824937" i="1"/>
  <c r="M824936" i="1"/>
  <c r="M824935" i="1"/>
  <c r="M824934" i="1"/>
  <c r="M824933" i="1"/>
  <c r="M824932" i="1"/>
  <c r="M824931" i="1"/>
  <c r="M824930" i="1"/>
  <c r="M824929" i="1"/>
  <c r="M824928" i="1"/>
  <c r="M824927" i="1"/>
  <c r="M824926" i="1"/>
  <c r="M824925" i="1"/>
  <c r="M824924" i="1"/>
  <c r="M824923" i="1"/>
  <c r="M824922" i="1"/>
  <c r="M824921" i="1"/>
  <c r="M824920" i="1"/>
  <c r="M824919" i="1"/>
  <c r="M824918" i="1"/>
  <c r="M824917" i="1"/>
  <c r="M824916" i="1"/>
  <c r="M824915" i="1"/>
  <c r="M824914" i="1"/>
  <c r="M824913" i="1"/>
  <c r="M824912" i="1"/>
  <c r="M824911" i="1"/>
  <c r="M824910" i="1"/>
  <c r="M824909" i="1"/>
  <c r="M824908" i="1"/>
  <c r="M824907" i="1"/>
  <c r="M824906" i="1"/>
  <c r="M824905" i="1"/>
  <c r="M824904" i="1"/>
  <c r="M824903" i="1"/>
  <c r="M824902" i="1"/>
  <c r="M824901" i="1"/>
  <c r="M824900" i="1"/>
  <c r="M824899" i="1"/>
  <c r="M824898" i="1"/>
  <c r="M824897" i="1"/>
  <c r="M824896" i="1"/>
  <c r="M824895" i="1"/>
  <c r="M824894" i="1"/>
  <c r="M824893" i="1"/>
  <c r="M824892" i="1"/>
  <c r="M824891" i="1"/>
  <c r="M824890" i="1"/>
  <c r="M824889" i="1"/>
  <c r="M824888" i="1"/>
  <c r="M824887" i="1"/>
  <c r="M824886" i="1"/>
  <c r="M824885" i="1"/>
  <c r="M824884" i="1"/>
  <c r="M824883" i="1"/>
  <c r="M824882" i="1"/>
  <c r="M824881" i="1"/>
  <c r="M824880" i="1"/>
  <c r="M824879" i="1"/>
  <c r="M824878" i="1"/>
  <c r="M824877" i="1"/>
  <c r="M824876" i="1"/>
  <c r="M824875" i="1"/>
  <c r="M824874" i="1"/>
  <c r="M824873" i="1"/>
  <c r="M824872" i="1"/>
  <c r="M824871" i="1"/>
  <c r="M824870" i="1"/>
  <c r="M824869" i="1"/>
  <c r="M824868" i="1"/>
  <c r="M824867" i="1"/>
  <c r="M824866" i="1"/>
  <c r="M824865" i="1"/>
  <c r="M824864" i="1"/>
  <c r="M824863" i="1"/>
  <c r="M824862" i="1"/>
  <c r="M824861" i="1"/>
  <c r="M824860" i="1"/>
  <c r="M824859" i="1"/>
  <c r="M824858" i="1"/>
  <c r="M824857" i="1"/>
  <c r="M824856" i="1"/>
  <c r="M824855" i="1"/>
  <c r="M824854" i="1"/>
  <c r="M824853" i="1"/>
  <c r="M824852" i="1"/>
  <c r="M824851" i="1"/>
  <c r="M824850" i="1"/>
  <c r="M824849" i="1"/>
  <c r="M824848" i="1"/>
  <c r="M824847" i="1"/>
  <c r="M824846" i="1"/>
  <c r="M824845" i="1"/>
  <c r="M824844" i="1"/>
  <c r="M824843" i="1"/>
  <c r="M824842" i="1"/>
  <c r="M824841" i="1"/>
  <c r="M824840" i="1"/>
  <c r="M824839" i="1"/>
  <c r="M824838" i="1"/>
  <c r="M824837" i="1"/>
  <c r="M824836" i="1"/>
  <c r="M824835" i="1"/>
  <c r="M824834" i="1"/>
  <c r="M824833" i="1"/>
  <c r="M824832" i="1"/>
  <c r="M824831" i="1"/>
  <c r="M824830" i="1"/>
  <c r="M824829" i="1"/>
  <c r="M824828" i="1"/>
  <c r="M824827" i="1"/>
  <c r="M824826" i="1"/>
  <c r="M824825" i="1"/>
  <c r="M824824" i="1"/>
  <c r="M824823" i="1"/>
  <c r="M824822" i="1"/>
  <c r="M824821" i="1"/>
  <c r="M824820" i="1"/>
  <c r="M824819" i="1"/>
  <c r="M824818" i="1"/>
  <c r="M824817" i="1"/>
  <c r="M824816" i="1"/>
  <c r="M824815" i="1"/>
  <c r="M824814" i="1"/>
  <c r="M824813" i="1"/>
  <c r="M824812" i="1"/>
  <c r="M824811" i="1"/>
  <c r="M824810" i="1"/>
  <c r="M824809" i="1"/>
  <c r="M824808" i="1"/>
  <c r="M824807" i="1"/>
  <c r="M824806" i="1"/>
  <c r="M824805" i="1"/>
  <c r="M824804" i="1"/>
  <c r="M824803" i="1"/>
  <c r="M824802" i="1"/>
  <c r="M824801" i="1"/>
  <c r="M824800" i="1"/>
  <c r="M824799" i="1"/>
  <c r="M824798" i="1"/>
  <c r="M824797" i="1"/>
  <c r="M824796" i="1"/>
  <c r="M824795" i="1"/>
  <c r="M824794" i="1"/>
  <c r="M824793" i="1"/>
  <c r="M824792" i="1"/>
  <c r="M824791" i="1"/>
  <c r="M824790" i="1"/>
  <c r="M824789" i="1"/>
  <c r="M824788" i="1"/>
  <c r="M824787" i="1"/>
  <c r="M824786" i="1"/>
  <c r="M824785" i="1"/>
  <c r="M824784" i="1"/>
  <c r="M824783" i="1"/>
  <c r="M824782" i="1"/>
  <c r="M824781" i="1"/>
  <c r="M824780" i="1"/>
  <c r="M824779" i="1"/>
  <c r="M824778" i="1"/>
  <c r="M824777" i="1"/>
  <c r="M824776" i="1"/>
  <c r="M824775" i="1"/>
  <c r="M824774" i="1"/>
  <c r="M824773" i="1"/>
  <c r="M824772" i="1"/>
  <c r="M824771" i="1"/>
  <c r="M824770" i="1"/>
  <c r="M824769" i="1"/>
  <c r="M824768" i="1"/>
  <c r="M824767" i="1"/>
  <c r="M824766" i="1"/>
  <c r="M824765" i="1"/>
  <c r="M824764" i="1"/>
  <c r="M824763" i="1"/>
  <c r="M824762" i="1"/>
  <c r="M824761" i="1"/>
  <c r="M824760" i="1"/>
  <c r="M824759" i="1"/>
  <c r="M824758" i="1"/>
  <c r="M824757" i="1"/>
  <c r="M824756" i="1"/>
  <c r="M824755" i="1"/>
  <c r="M824754" i="1"/>
  <c r="M824753" i="1"/>
  <c r="M824752" i="1"/>
  <c r="M824751" i="1"/>
  <c r="M824750" i="1"/>
  <c r="M824749" i="1"/>
  <c r="M824748" i="1"/>
  <c r="M824747" i="1"/>
  <c r="M824746" i="1"/>
  <c r="M824745" i="1"/>
  <c r="M824744" i="1"/>
  <c r="M824743" i="1"/>
  <c r="M824742" i="1"/>
  <c r="M824741" i="1"/>
  <c r="M824740" i="1"/>
  <c r="M824739" i="1"/>
  <c r="M824738" i="1"/>
  <c r="M824737" i="1"/>
  <c r="M824736" i="1"/>
  <c r="M824735" i="1"/>
  <c r="M824734" i="1"/>
  <c r="M824733" i="1"/>
  <c r="M824732" i="1"/>
  <c r="M824731" i="1"/>
  <c r="M824730" i="1"/>
  <c r="M824729" i="1"/>
  <c r="M824728" i="1"/>
  <c r="M824727" i="1"/>
  <c r="M824726" i="1"/>
  <c r="M824725" i="1"/>
  <c r="M824724" i="1"/>
  <c r="M824723" i="1"/>
  <c r="M824722" i="1"/>
  <c r="M824721" i="1"/>
  <c r="M824720" i="1"/>
  <c r="M824719" i="1"/>
  <c r="M824718" i="1"/>
  <c r="M824717" i="1"/>
  <c r="M824716" i="1"/>
  <c r="M824715" i="1"/>
  <c r="M824714" i="1"/>
  <c r="M824713" i="1"/>
  <c r="M824712" i="1"/>
  <c r="M824711" i="1"/>
  <c r="M824710" i="1"/>
  <c r="M824709" i="1"/>
  <c r="M824708" i="1"/>
  <c r="M824707" i="1"/>
  <c r="M824706" i="1"/>
  <c r="M824705" i="1"/>
  <c r="M824704" i="1"/>
  <c r="M824703" i="1"/>
  <c r="M824702" i="1"/>
  <c r="M824701" i="1"/>
  <c r="M824700" i="1"/>
  <c r="M824699" i="1"/>
  <c r="M824698" i="1"/>
  <c r="M824697" i="1"/>
  <c r="M824696" i="1"/>
  <c r="M824695" i="1"/>
  <c r="M824694" i="1"/>
  <c r="M824693" i="1"/>
  <c r="M824692" i="1"/>
  <c r="M824691" i="1"/>
  <c r="M824690" i="1"/>
  <c r="M824689" i="1"/>
  <c r="M824688" i="1"/>
  <c r="M824687" i="1"/>
  <c r="M824686" i="1"/>
  <c r="M824685" i="1"/>
  <c r="M824684" i="1"/>
  <c r="M824683" i="1"/>
  <c r="M824682" i="1"/>
  <c r="M824681" i="1"/>
  <c r="M824680" i="1"/>
  <c r="M824679" i="1"/>
  <c r="M824678" i="1"/>
  <c r="M824677" i="1"/>
  <c r="M824676" i="1"/>
  <c r="M824675" i="1"/>
  <c r="M824674" i="1"/>
  <c r="M824673" i="1"/>
  <c r="M824672" i="1"/>
  <c r="M824671" i="1"/>
  <c r="M824670" i="1"/>
  <c r="M824669" i="1"/>
  <c r="M824668" i="1"/>
  <c r="M824667" i="1"/>
  <c r="M824666" i="1"/>
  <c r="M824665" i="1"/>
  <c r="M824664" i="1"/>
  <c r="M824663" i="1"/>
  <c r="M824662" i="1"/>
  <c r="M824661" i="1"/>
  <c r="M824660" i="1"/>
  <c r="M824659" i="1"/>
  <c r="M824658" i="1"/>
  <c r="M824657" i="1"/>
  <c r="M824656" i="1"/>
  <c r="M824655" i="1"/>
  <c r="M824654" i="1"/>
  <c r="M824653" i="1"/>
  <c r="M824652" i="1"/>
  <c r="M824651" i="1"/>
  <c r="M824650" i="1"/>
  <c r="M824649" i="1"/>
  <c r="M824648" i="1"/>
  <c r="M824647" i="1"/>
  <c r="M824646" i="1"/>
  <c r="M824645" i="1"/>
  <c r="M824644" i="1"/>
  <c r="M824643" i="1"/>
  <c r="M824642" i="1"/>
  <c r="M824641" i="1"/>
  <c r="M824640" i="1"/>
  <c r="M824639" i="1"/>
  <c r="M824638" i="1"/>
  <c r="M824637" i="1"/>
  <c r="M824636" i="1"/>
  <c r="M824635" i="1"/>
  <c r="M824634" i="1"/>
  <c r="M824633" i="1"/>
  <c r="M824632" i="1"/>
  <c r="M824631" i="1"/>
  <c r="M824630" i="1"/>
  <c r="M824629" i="1"/>
  <c r="M824628" i="1"/>
  <c r="M824627" i="1"/>
  <c r="M824626" i="1"/>
  <c r="M824625" i="1"/>
  <c r="M824624" i="1"/>
  <c r="M824623" i="1"/>
  <c r="M824622" i="1"/>
  <c r="M824621" i="1"/>
  <c r="M824620" i="1"/>
  <c r="M824619" i="1"/>
  <c r="M824618" i="1"/>
  <c r="M824617" i="1"/>
  <c r="M824616" i="1"/>
  <c r="M824615" i="1"/>
  <c r="M824614" i="1"/>
  <c r="M824613" i="1"/>
  <c r="M824612" i="1"/>
  <c r="M824611" i="1"/>
  <c r="M824610" i="1"/>
  <c r="M824609" i="1"/>
  <c r="M824608" i="1"/>
  <c r="M824607" i="1"/>
  <c r="M824606" i="1"/>
  <c r="M824605" i="1"/>
  <c r="M824604" i="1"/>
  <c r="M824603" i="1"/>
  <c r="M824602" i="1"/>
  <c r="M824601" i="1"/>
  <c r="M824600" i="1"/>
  <c r="M824599" i="1"/>
  <c r="M824598" i="1"/>
  <c r="M824597" i="1"/>
  <c r="M824596" i="1"/>
  <c r="M824595" i="1"/>
  <c r="M824594" i="1"/>
  <c r="M824593" i="1"/>
  <c r="M824592" i="1"/>
  <c r="M824591" i="1"/>
  <c r="M824590" i="1"/>
  <c r="M824589" i="1"/>
  <c r="M824588" i="1"/>
  <c r="M824587" i="1"/>
  <c r="M824586" i="1"/>
  <c r="M824585" i="1"/>
  <c r="M824584" i="1"/>
  <c r="M824583" i="1"/>
  <c r="M824582" i="1"/>
  <c r="M824581" i="1"/>
  <c r="M824580" i="1"/>
  <c r="M824579" i="1"/>
  <c r="M824578" i="1"/>
  <c r="M824577" i="1"/>
  <c r="M824576" i="1"/>
  <c r="M824575" i="1"/>
  <c r="M824574" i="1"/>
  <c r="M824573" i="1"/>
  <c r="M824572" i="1"/>
  <c r="M824571" i="1"/>
  <c r="M824570" i="1"/>
  <c r="M824569" i="1"/>
  <c r="M824568" i="1"/>
  <c r="M824567" i="1"/>
  <c r="M824566" i="1"/>
  <c r="M824565" i="1"/>
  <c r="M824564" i="1"/>
  <c r="M824563" i="1"/>
  <c r="M824562" i="1"/>
  <c r="M824561" i="1"/>
  <c r="M824560" i="1"/>
  <c r="M824559" i="1"/>
  <c r="M824558" i="1"/>
  <c r="M824557" i="1"/>
  <c r="M824556" i="1"/>
  <c r="M824555" i="1"/>
  <c r="M824554" i="1"/>
  <c r="M824553" i="1"/>
  <c r="M824552" i="1"/>
  <c r="M824551" i="1"/>
  <c r="M824550" i="1"/>
  <c r="M824549" i="1"/>
  <c r="M824548" i="1"/>
  <c r="M824547" i="1"/>
  <c r="M824546" i="1"/>
  <c r="M824545" i="1"/>
  <c r="M824544" i="1"/>
  <c r="M824543" i="1"/>
  <c r="M824542" i="1"/>
  <c r="M824541" i="1"/>
  <c r="M824540" i="1"/>
  <c r="M824539" i="1"/>
  <c r="M824538" i="1"/>
  <c r="M824537" i="1"/>
  <c r="M824536" i="1"/>
  <c r="M824535" i="1"/>
  <c r="M824534" i="1"/>
  <c r="M824533" i="1"/>
  <c r="M824532" i="1"/>
  <c r="M824531" i="1"/>
  <c r="M824530" i="1"/>
  <c r="M824529" i="1"/>
  <c r="M824528" i="1"/>
  <c r="M824527" i="1"/>
  <c r="M824526" i="1"/>
  <c r="M824525" i="1"/>
  <c r="M824524" i="1"/>
  <c r="M824523" i="1"/>
  <c r="M824522" i="1"/>
  <c r="M824521" i="1"/>
  <c r="M824520" i="1"/>
  <c r="M824519" i="1"/>
  <c r="M824518" i="1"/>
  <c r="M824517" i="1"/>
  <c r="M824516" i="1"/>
  <c r="M824515" i="1"/>
  <c r="M824514" i="1"/>
  <c r="M824513" i="1"/>
  <c r="M824512" i="1"/>
  <c r="M824511" i="1"/>
  <c r="M824510" i="1"/>
  <c r="M824509" i="1"/>
  <c r="M824508" i="1"/>
  <c r="M824507" i="1"/>
  <c r="M824506" i="1"/>
  <c r="M824505" i="1"/>
  <c r="M824504" i="1"/>
  <c r="M824503" i="1"/>
  <c r="M824502" i="1"/>
  <c r="M824501" i="1"/>
  <c r="M824500" i="1"/>
  <c r="M824499" i="1"/>
  <c r="M824498" i="1"/>
  <c r="M824497" i="1"/>
  <c r="M824496" i="1"/>
  <c r="M824495" i="1"/>
  <c r="M824494" i="1"/>
  <c r="M824493" i="1"/>
  <c r="M824492" i="1"/>
  <c r="M824491" i="1"/>
  <c r="M824490" i="1"/>
  <c r="M824489" i="1"/>
  <c r="M824488" i="1"/>
  <c r="M824487" i="1"/>
  <c r="M824486" i="1"/>
  <c r="M824485" i="1"/>
  <c r="M824484" i="1"/>
  <c r="M824483" i="1"/>
  <c r="M824482" i="1"/>
  <c r="M824481" i="1"/>
  <c r="M824480" i="1"/>
  <c r="M824479" i="1"/>
  <c r="M824478" i="1"/>
  <c r="M824477" i="1"/>
  <c r="M824476" i="1"/>
  <c r="M824475" i="1"/>
  <c r="M824474" i="1"/>
  <c r="M824473" i="1"/>
  <c r="M824472" i="1"/>
  <c r="M824471" i="1"/>
  <c r="M824470" i="1"/>
  <c r="M824469" i="1"/>
  <c r="M824468" i="1"/>
  <c r="M824467" i="1"/>
  <c r="M824466" i="1"/>
  <c r="M824465" i="1"/>
  <c r="M824464" i="1"/>
  <c r="M824463" i="1"/>
  <c r="M824462" i="1"/>
  <c r="M824461" i="1"/>
  <c r="M824460" i="1"/>
  <c r="M824459" i="1"/>
  <c r="M824458" i="1"/>
  <c r="M824457" i="1"/>
  <c r="M824456" i="1"/>
  <c r="M824455" i="1"/>
  <c r="M824454" i="1"/>
  <c r="M824453" i="1"/>
  <c r="M824452" i="1"/>
  <c r="M824451" i="1"/>
  <c r="M824450" i="1"/>
  <c r="M824449" i="1"/>
  <c r="M824448" i="1"/>
  <c r="M824447" i="1"/>
  <c r="M824446" i="1"/>
  <c r="M824445" i="1"/>
  <c r="M824444" i="1"/>
  <c r="M824443" i="1"/>
  <c r="M824442" i="1"/>
  <c r="M824441" i="1"/>
  <c r="M824440" i="1"/>
  <c r="M824439" i="1"/>
  <c r="M824438" i="1"/>
  <c r="M824437" i="1"/>
  <c r="M824436" i="1"/>
  <c r="M824435" i="1"/>
  <c r="M824434" i="1"/>
  <c r="M824433" i="1"/>
  <c r="M824432" i="1"/>
  <c r="M824431" i="1"/>
  <c r="M824430" i="1"/>
  <c r="M824429" i="1"/>
  <c r="M824428" i="1"/>
  <c r="M824427" i="1"/>
  <c r="M824426" i="1"/>
  <c r="M824425" i="1"/>
  <c r="M824424" i="1"/>
  <c r="M824423" i="1"/>
  <c r="M824422" i="1"/>
  <c r="M824421" i="1"/>
  <c r="M824420" i="1"/>
  <c r="M824419" i="1"/>
  <c r="M824418" i="1"/>
  <c r="M824417" i="1"/>
  <c r="M824416" i="1"/>
  <c r="M824415" i="1"/>
  <c r="M824414" i="1"/>
  <c r="M824413" i="1"/>
  <c r="M824412" i="1"/>
  <c r="M824411" i="1"/>
  <c r="M824410" i="1"/>
  <c r="M824409" i="1"/>
  <c r="M824408" i="1"/>
  <c r="M824407" i="1"/>
  <c r="M824406" i="1"/>
  <c r="M824405" i="1"/>
  <c r="M824404" i="1"/>
  <c r="M824403" i="1"/>
  <c r="M824402" i="1"/>
  <c r="M824401" i="1"/>
  <c r="M824400" i="1"/>
  <c r="M824399" i="1"/>
  <c r="M824398" i="1"/>
  <c r="M824397" i="1"/>
  <c r="M824396" i="1"/>
  <c r="M824395" i="1"/>
  <c r="M824394" i="1"/>
  <c r="M824393" i="1"/>
  <c r="M824392" i="1"/>
  <c r="M824391" i="1"/>
  <c r="M824390" i="1"/>
  <c r="M824389" i="1"/>
  <c r="M824388" i="1"/>
  <c r="M824387" i="1"/>
  <c r="M824386" i="1"/>
  <c r="M824385" i="1"/>
  <c r="M824384" i="1"/>
  <c r="M824383" i="1"/>
  <c r="M824382" i="1"/>
  <c r="M824381" i="1"/>
  <c r="M824380" i="1"/>
  <c r="M824379" i="1"/>
  <c r="M824378" i="1"/>
  <c r="M824377" i="1"/>
  <c r="M824376" i="1"/>
  <c r="M824375" i="1"/>
  <c r="M824374" i="1"/>
  <c r="M824373" i="1"/>
  <c r="M824372" i="1"/>
  <c r="M824371" i="1"/>
  <c r="M824370" i="1"/>
  <c r="M824369" i="1"/>
  <c r="M824368" i="1"/>
  <c r="M824367" i="1"/>
  <c r="M824366" i="1"/>
  <c r="M824365" i="1"/>
  <c r="M824364" i="1"/>
  <c r="M824363" i="1"/>
  <c r="M824362" i="1"/>
  <c r="M824361" i="1"/>
  <c r="M824360" i="1"/>
  <c r="M824359" i="1"/>
  <c r="M824358" i="1"/>
  <c r="M824357" i="1"/>
  <c r="M824356" i="1"/>
  <c r="M824355" i="1"/>
  <c r="M824354" i="1"/>
  <c r="M824353" i="1"/>
  <c r="M824352" i="1"/>
  <c r="M824351" i="1"/>
  <c r="M824350" i="1"/>
  <c r="M824349" i="1"/>
  <c r="M824348" i="1"/>
  <c r="M824347" i="1"/>
  <c r="M824346" i="1"/>
  <c r="M824345" i="1"/>
  <c r="M824344" i="1"/>
  <c r="M824343" i="1"/>
  <c r="M824342" i="1"/>
  <c r="M824341" i="1"/>
  <c r="M824340" i="1"/>
  <c r="M824339" i="1"/>
  <c r="M824338" i="1"/>
  <c r="M824337" i="1"/>
  <c r="M824336" i="1"/>
  <c r="M824335" i="1"/>
  <c r="M824334" i="1"/>
  <c r="M824333" i="1"/>
  <c r="M824332" i="1"/>
  <c r="M824331" i="1"/>
  <c r="M824330" i="1"/>
  <c r="M824329" i="1"/>
  <c r="M824328" i="1"/>
  <c r="M824327" i="1"/>
  <c r="M824326" i="1"/>
  <c r="M824325" i="1"/>
  <c r="M824324" i="1"/>
  <c r="M824323" i="1"/>
  <c r="M824322" i="1"/>
  <c r="M824321" i="1"/>
  <c r="M824320" i="1"/>
  <c r="M824319" i="1"/>
  <c r="M824318" i="1"/>
  <c r="M824317" i="1"/>
  <c r="M824316" i="1"/>
  <c r="M824315" i="1"/>
  <c r="M824314" i="1"/>
  <c r="M824313" i="1"/>
  <c r="M824312" i="1"/>
  <c r="M824311" i="1"/>
  <c r="M824310" i="1"/>
  <c r="M824309" i="1"/>
  <c r="M824308" i="1"/>
  <c r="M824307" i="1"/>
  <c r="M824306" i="1"/>
  <c r="M824305" i="1"/>
  <c r="M824304" i="1"/>
  <c r="M824303" i="1"/>
  <c r="M824302" i="1"/>
  <c r="M824301" i="1"/>
  <c r="M824300" i="1"/>
  <c r="M824299" i="1"/>
  <c r="M824298" i="1"/>
  <c r="M824297" i="1"/>
  <c r="M824296" i="1"/>
  <c r="M824295" i="1"/>
  <c r="M824294" i="1"/>
  <c r="M824293" i="1"/>
  <c r="M824292" i="1"/>
  <c r="M824291" i="1"/>
  <c r="M824290" i="1"/>
  <c r="M824289" i="1"/>
  <c r="M824288" i="1"/>
  <c r="M824287" i="1"/>
  <c r="M824286" i="1"/>
  <c r="M824285" i="1"/>
  <c r="M824284" i="1"/>
  <c r="M824283" i="1"/>
  <c r="M824282" i="1"/>
  <c r="M824281" i="1"/>
  <c r="M824280" i="1"/>
  <c r="M824279" i="1"/>
  <c r="M824278" i="1"/>
  <c r="M824277" i="1"/>
  <c r="M824276" i="1"/>
  <c r="M824275" i="1"/>
  <c r="M824274" i="1"/>
  <c r="M824273" i="1"/>
  <c r="M824272" i="1"/>
  <c r="M824271" i="1"/>
  <c r="M824270" i="1"/>
  <c r="M824269" i="1"/>
  <c r="M824268" i="1"/>
  <c r="M824267" i="1"/>
  <c r="M824266" i="1"/>
  <c r="M824265" i="1"/>
  <c r="M824264" i="1"/>
  <c r="M824263" i="1"/>
  <c r="M824262" i="1"/>
  <c r="M824261" i="1"/>
  <c r="M824260" i="1"/>
  <c r="M824259" i="1"/>
  <c r="M824258" i="1"/>
  <c r="M824257" i="1"/>
  <c r="M824256" i="1"/>
  <c r="M824255" i="1"/>
  <c r="M824254" i="1"/>
  <c r="M824253" i="1"/>
  <c r="M824252" i="1"/>
  <c r="M824251" i="1"/>
  <c r="M824250" i="1"/>
  <c r="M824249" i="1"/>
  <c r="M824248" i="1"/>
  <c r="M824247" i="1"/>
  <c r="M824246" i="1"/>
  <c r="M824245" i="1"/>
  <c r="M824244" i="1"/>
  <c r="M824243" i="1"/>
  <c r="M824242" i="1"/>
  <c r="M824241" i="1"/>
  <c r="M824240" i="1"/>
  <c r="M824239" i="1"/>
  <c r="M824238" i="1"/>
  <c r="M824237" i="1"/>
  <c r="M824236" i="1"/>
  <c r="M824235" i="1"/>
  <c r="M824234" i="1"/>
  <c r="M824233" i="1"/>
  <c r="M824232" i="1"/>
  <c r="M824231" i="1"/>
  <c r="M824230" i="1"/>
  <c r="M824229" i="1"/>
  <c r="M824228" i="1"/>
  <c r="M824227" i="1"/>
  <c r="M824226" i="1"/>
  <c r="M824225" i="1"/>
  <c r="M824224" i="1"/>
  <c r="M824223" i="1"/>
  <c r="M824222" i="1"/>
  <c r="M824221" i="1"/>
  <c r="M824220" i="1"/>
  <c r="M824219" i="1"/>
  <c r="M824218" i="1"/>
  <c r="M824217" i="1"/>
  <c r="M824216" i="1"/>
  <c r="M824215" i="1"/>
  <c r="M824214" i="1"/>
  <c r="M824213" i="1"/>
  <c r="M824212" i="1"/>
  <c r="M824211" i="1"/>
  <c r="M824210" i="1"/>
  <c r="M824209" i="1"/>
  <c r="M824208" i="1"/>
  <c r="M824207" i="1"/>
  <c r="M824206" i="1"/>
  <c r="M824205" i="1"/>
  <c r="M824204" i="1"/>
  <c r="M824203" i="1"/>
  <c r="M824202" i="1"/>
  <c r="M824201" i="1"/>
  <c r="M824200" i="1"/>
  <c r="M824199" i="1"/>
  <c r="M824198" i="1"/>
  <c r="M824197" i="1"/>
  <c r="M824196" i="1"/>
  <c r="M824195" i="1"/>
  <c r="M824194" i="1"/>
  <c r="M824193" i="1"/>
  <c r="M824192" i="1"/>
  <c r="M824191" i="1"/>
  <c r="M824190" i="1"/>
  <c r="M824189" i="1"/>
  <c r="M824188" i="1"/>
  <c r="M824187" i="1"/>
  <c r="M824186" i="1"/>
  <c r="M824185" i="1"/>
  <c r="M824184" i="1"/>
  <c r="M824183" i="1"/>
  <c r="M824182" i="1"/>
  <c r="M824181" i="1"/>
  <c r="M824180" i="1"/>
  <c r="M824179" i="1"/>
  <c r="M824178" i="1"/>
  <c r="M824177" i="1"/>
  <c r="M824176" i="1"/>
  <c r="M824175" i="1"/>
  <c r="M824174" i="1"/>
  <c r="M824173" i="1"/>
  <c r="M824172" i="1"/>
  <c r="M824171" i="1"/>
  <c r="M824170" i="1"/>
  <c r="M824169" i="1"/>
  <c r="M824168" i="1"/>
  <c r="M824167" i="1"/>
  <c r="M824166" i="1"/>
  <c r="M824165" i="1"/>
  <c r="M824164" i="1"/>
  <c r="M824163" i="1"/>
  <c r="M824162" i="1"/>
  <c r="M824161" i="1"/>
  <c r="M824160" i="1"/>
  <c r="M824159" i="1"/>
  <c r="M824158" i="1"/>
  <c r="M824157" i="1"/>
  <c r="M824156" i="1"/>
  <c r="M824155" i="1"/>
  <c r="M824154" i="1"/>
  <c r="M824153" i="1"/>
  <c r="M824152" i="1"/>
  <c r="M824151" i="1"/>
  <c r="M824150" i="1"/>
  <c r="M824149" i="1"/>
  <c r="M824148" i="1"/>
  <c r="M824147" i="1"/>
  <c r="M824146" i="1"/>
  <c r="M824145" i="1"/>
  <c r="M824144" i="1"/>
  <c r="M824143" i="1"/>
  <c r="M824142" i="1"/>
  <c r="M824141" i="1"/>
  <c r="M824140" i="1"/>
  <c r="M824139" i="1"/>
  <c r="M824138" i="1"/>
  <c r="M824137" i="1"/>
  <c r="M824136" i="1"/>
  <c r="M824135" i="1"/>
  <c r="M824134" i="1"/>
  <c r="M824133" i="1"/>
  <c r="M824132" i="1"/>
  <c r="M824131" i="1"/>
  <c r="M824130" i="1"/>
  <c r="M824129" i="1"/>
  <c r="M824128" i="1"/>
  <c r="M824127" i="1"/>
  <c r="M824126" i="1"/>
  <c r="M824125" i="1"/>
  <c r="M824124" i="1"/>
  <c r="M824123" i="1"/>
  <c r="M824122" i="1"/>
  <c r="M824121" i="1"/>
  <c r="M824120" i="1"/>
  <c r="M824119" i="1"/>
  <c r="M824118" i="1"/>
  <c r="M824117" i="1"/>
  <c r="M824116" i="1"/>
  <c r="M824115" i="1"/>
  <c r="M824114" i="1"/>
  <c r="M824113" i="1"/>
  <c r="M824112" i="1"/>
  <c r="M824111" i="1"/>
  <c r="M824110" i="1"/>
  <c r="M824109" i="1"/>
  <c r="M824108" i="1"/>
  <c r="M824107" i="1"/>
  <c r="M824106" i="1"/>
  <c r="M824105" i="1"/>
  <c r="M824104" i="1"/>
  <c r="M824103" i="1"/>
  <c r="M824102" i="1"/>
  <c r="M824101" i="1"/>
  <c r="M824100" i="1"/>
  <c r="M824099" i="1"/>
  <c r="M824098" i="1"/>
  <c r="M824097" i="1"/>
  <c r="M824096" i="1"/>
  <c r="M824095" i="1"/>
  <c r="M824094" i="1"/>
  <c r="M824093" i="1"/>
  <c r="M824092" i="1"/>
  <c r="M824091" i="1"/>
  <c r="M824090" i="1"/>
  <c r="M824089" i="1"/>
  <c r="M824088" i="1"/>
  <c r="M824087" i="1"/>
  <c r="M824086" i="1"/>
  <c r="M824085" i="1"/>
  <c r="M824084" i="1"/>
  <c r="M824083" i="1"/>
  <c r="M824082" i="1"/>
  <c r="M824081" i="1"/>
  <c r="M824080" i="1"/>
  <c r="M824079" i="1"/>
  <c r="M824078" i="1"/>
  <c r="M824077" i="1"/>
  <c r="M824076" i="1"/>
  <c r="M824075" i="1"/>
  <c r="M824074" i="1"/>
  <c r="M824073" i="1"/>
  <c r="M824072" i="1"/>
  <c r="M824071" i="1"/>
  <c r="M824070" i="1"/>
  <c r="M824069" i="1"/>
  <c r="M824068" i="1"/>
  <c r="M824067" i="1"/>
  <c r="M824066" i="1"/>
  <c r="M824065" i="1"/>
  <c r="M824064" i="1"/>
  <c r="M824063" i="1"/>
  <c r="M824062" i="1"/>
  <c r="M824061" i="1"/>
  <c r="M824060" i="1"/>
  <c r="M824059" i="1"/>
  <c r="M824058" i="1"/>
  <c r="M824057" i="1"/>
  <c r="M824056" i="1"/>
  <c r="M824055" i="1"/>
  <c r="M824054" i="1"/>
  <c r="M824053" i="1"/>
  <c r="M824052" i="1"/>
  <c r="M824051" i="1"/>
  <c r="M824050" i="1"/>
  <c r="M824049" i="1"/>
  <c r="M824048" i="1"/>
  <c r="M824047" i="1"/>
  <c r="M824046" i="1"/>
  <c r="M824045" i="1"/>
  <c r="M824044" i="1"/>
  <c r="M824043" i="1"/>
  <c r="M824042" i="1"/>
  <c r="M824041" i="1"/>
  <c r="M824040" i="1"/>
  <c r="M824039" i="1"/>
  <c r="M824038" i="1"/>
  <c r="M824037" i="1"/>
  <c r="M824036" i="1"/>
  <c r="M824035" i="1"/>
  <c r="M824034" i="1"/>
  <c r="M824033" i="1"/>
  <c r="M824032" i="1"/>
  <c r="M824031" i="1"/>
  <c r="M824030" i="1"/>
  <c r="M824029" i="1"/>
  <c r="M824028" i="1"/>
  <c r="M824027" i="1"/>
  <c r="M824026" i="1"/>
  <c r="M824025" i="1"/>
  <c r="M824024" i="1"/>
  <c r="M824023" i="1"/>
  <c r="M824022" i="1"/>
  <c r="M824021" i="1"/>
  <c r="M824020" i="1"/>
  <c r="M824019" i="1"/>
  <c r="M824018" i="1"/>
  <c r="M824017" i="1"/>
  <c r="M824016" i="1"/>
  <c r="M824015" i="1"/>
  <c r="M824014" i="1"/>
  <c r="M824013" i="1"/>
  <c r="M824012" i="1"/>
  <c r="M824011" i="1"/>
  <c r="M824010" i="1"/>
  <c r="M824009" i="1"/>
  <c r="M824008" i="1"/>
  <c r="M824007" i="1"/>
  <c r="M824006" i="1"/>
  <c r="M824005" i="1"/>
  <c r="M824004" i="1"/>
  <c r="M824003" i="1"/>
  <c r="M824002" i="1"/>
  <c r="M824001" i="1"/>
  <c r="M824000" i="1"/>
  <c r="M823999" i="1"/>
  <c r="M823998" i="1"/>
  <c r="M823997" i="1"/>
  <c r="M823996" i="1"/>
  <c r="M823995" i="1"/>
  <c r="M823994" i="1"/>
  <c r="M823993" i="1"/>
  <c r="M823992" i="1"/>
  <c r="M823991" i="1"/>
  <c r="M823990" i="1"/>
  <c r="M823989" i="1"/>
  <c r="M823988" i="1"/>
  <c r="M823987" i="1"/>
  <c r="M823986" i="1"/>
  <c r="M823985" i="1"/>
  <c r="M823984" i="1"/>
  <c r="M823983" i="1"/>
  <c r="M823982" i="1"/>
  <c r="M823981" i="1"/>
  <c r="M823980" i="1"/>
  <c r="M823979" i="1"/>
  <c r="M823978" i="1"/>
  <c r="M823977" i="1"/>
  <c r="M823976" i="1"/>
  <c r="M823975" i="1"/>
  <c r="M823974" i="1"/>
  <c r="M823973" i="1"/>
  <c r="M823972" i="1"/>
  <c r="M823971" i="1"/>
  <c r="M823970" i="1"/>
  <c r="M823969" i="1"/>
  <c r="M823968" i="1"/>
  <c r="M823967" i="1"/>
  <c r="M823966" i="1"/>
  <c r="M823965" i="1"/>
  <c r="M823964" i="1"/>
  <c r="M823963" i="1"/>
  <c r="M823962" i="1"/>
  <c r="M823961" i="1"/>
  <c r="M823960" i="1"/>
  <c r="M823959" i="1"/>
  <c r="M823958" i="1"/>
  <c r="M823957" i="1"/>
  <c r="M823956" i="1"/>
  <c r="M823955" i="1"/>
  <c r="M823954" i="1"/>
  <c r="M823953" i="1"/>
  <c r="M823952" i="1"/>
  <c r="M823951" i="1"/>
  <c r="M823950" i="1"/>
  <c r="M823949" i="1"/>
  <c r="M823948" i="1"/>
  <c r="M823947" i="1"/>
  <c r="M823946" i="1"/>
  <c r="M823945" i="1"/>
  <c r="M823944" i="1"/>
  <c r="M823943" i="1"/>
  <c r="M823942" i="1"/>
  <c r="M823941" i="1"/>
  <c r="M823940" i="1"/>
  <c r="M823939" i="1"/>
  <c r="M823938" i="1"/>
  <c r="M823937" i="1"/>
  <c r="M823936" i="1"/>
  <c r="M823935" i="1"/>
  <c r="M823934" i="1"/>
  <c r="M823933" i="1"/>
  <c r="M823932" i="1"/>
  <c r="M823931" i="1"/>
  <c r="M823930" i="1"/>
  <c r="M823929" i="1"/>
  <c r="M823928" i="1"/>
  <c r="M823927" i="1"/>
  <c r="M823926" i="1"/>
  <c r="M823925" i="1"/>
  <c r="M823924" i="1"/>
  <c r="M823923" i="1"/>
  <c r="M823922" i="1"/>
  <c r="M823921" i="1"/>
  <c r="M823920" i="1"/>
  <c r="M823919" i="1"/>
  <c r="M823918" i="1"/>
  <c r="M823917" i="1"/>
  <c r="M823916" i="1"/>
  <c r="M823915" i="1"/>
  <c r="M823914" i="1"/>
  <c r="M823913" i="1"/>
  <c r="M823912" i="1"/>
  <c r="M823911" i="1"/>
  <c r="M823910" i="1"/>
  <c r="M823909" i="1"/>
  <c r="M823908" i="1"/>
  <c r="M823907" i="1"/>
  <c r="M823906" i="1"/>
  <c r="M823905" i="1"/>
  <c r="M823904" i="1"/>
  <c r="M823903" i="1"/>
  <c r="M823902" i="1"/>
  <c r="M823901" i="1"/>
  <c r="M823900" i="1"/>
  <c r="M823899" i="1"/>
  <c r="M823898" i="1"/>
  <c r="M823897" i="1"/>
  <c r="M823896" i="1"/>
  <c r="M823895" i="1"/>
  <c r="M823894" i="1"/>
  <c r="M823893" i="1"/>
  <c r="M823892" i="1"/>
  <c r="M823891" i="1"/>
  <c r="M823890" i="1"/>
  <c r="M823889" i="1"/>
  <c r="M823888" i="1"/>
  <c r="M823887" i="1"/>
  <c r="M823886" i="1"/>
  <c r="M823885" i="1"/>
  <c r="M823884" i="1"/>
  <c r="M823883" i="1"/>
  <c r="M823882" i="1"/>
  <c r="M823881" i="1"/>
  <c r="M823880" i="1"/>
  <c r="M823879" i="1"/>
  <c r="M823878" i="1"/>
  <c r="M823877" i="1"/>
  <c r="M823876" i="1"/>
  <c r="M823875" i="1"/>
  <c r="M823874" i="1"/>
  <c r="M823873" i="1"/>
  <c r="M823872" i="1"/>
  <c r="M823871" i="1"/>
  <c r="M823870" i="1"/>
  <c r="M823869" i="1"/>
  <c r="M823868" i="1"/>
  <c r="M823867" i="1"/>
  <c r="M823866" i="1"/>
  <c r="M823865" i="1"/>
  <c r="M823864" i="1"/>
  <c r="M823863" i="1"/>
  <c r="M823862" i="1"/>
  <c r="M823861" i="1"/>
  <c r="M823860" i="1"/>
  <c r="M823859" i="1"/>
  <c r="M823858" i="1"/>
  <c r="M823857" i="1"/>
  <c r="M823856" i="1"/>
  <c r="M823855" i="1"/>
  <c r="M823854" i="1"/>
  <c r="M823853" i="1"/>
  <c r="M823852" i="1"/>
  <c r="M823851" i="1"/>
  <c r="M823850" i="1"/>
  <c r="M823849" i="1"/>
  <c r="M823848" i="1"/>
  <c r="M823847" i="1"/>
  <c r="M823846" i="1"/>
  <c r="M823845" i="1"/>
  <c r="M823844" i="1"/>
  <c r="M823843" i="1"/>
  <c r="M823842" i="1"/>
  <c r="M823841" i="1"/>
  <c r="M823840" i="1"/>
  <c r="M823839" i="1"/>
  <c r="M823838" i="1"/>
  <c r="M823837" i="1"/>
  <c r="M823836" i="1"/>
  <c r="M823835" i="1"/>
  <c r="M823834" i="1"/>
  <c r="M823833" i="1"/>
  <c r="M823832" i="1"/>
  <c r="M823831" i="1"/>
  <c r="M823830" i="1"/>
  <c r="M823829" i="1"/>
  <c r="M823828" i="1"/>
  <c r="M823827" i="1"/>
  <c r="M823826" i="1"/>
  <c r="M823825" i="1"/>
  <c r="M823824" i="1"/>
  <c r="M823823" i="1"/>
  <c r="M823822" i="1"/>
  <c r="M823821" i="1"/>
  <c r="M823820" i="1"/>
  <c r="M823819" i="1"/>
  <c r="M823818" i="1"/>
  <c r="M823817" i="1"/>
  <c r="M823816" i="1"/>
  <c r="M823815" i="1"/>
  <c r="M823814" i="1"/>
  <c r="M823813" i="1"/>
  <c r="M823812" i="1"/>
  <c r="M823811" i="1"/>
  <c r="M823810" i="1"/>
  <c r="M823809" i="1"/>
  <c r="M823808" i="1"/>
  <c r="M823807" i="1"/>
  <c r="M823806" i="1"/>
  <c r="M823805" i="1"/>
  <c r="M823804" i="1"/>
  <c r="M823803" i="1"/>
  <c r="M823802" i="1"/>
  <c r="M823801" i="1"/>
  <c r="M823800" i="1"/>
  <c r="M823799" i="1"/>
  <c r="M823798" i="1"/>
  <c r="M823797" i="1"/>
  <c r="M823796" i="1"/>
  <c r="M823795" i="1"/>
  <c r="M823794" i="1"/>
  <c r="M823793" i="1"/>
  <c r="M823792" i="1"/>
  <c r="M823791" i="1"/>
  <c r="M823790" i="1"/>
  <c r="M823789" i="1"/>
  <c r="M823788" i="1"/>
  <c r="M823787" i="1"/>
  <c r="M823786" i="1"/>
  <c r="M823785" i="1"/>
  <c r="M823784" i="1"/>
  <c r="M823783" i="1"/>
  <c r="M823782" i="1"/>
  <c r="M823781" i="1"/>
  <c r="M823780" i="1"/>
  <c r="M823779" i="1"/>
  <c r="M823778" i="1"/>
  <c r="M823777" i="1"/>
  <c r="M823776" i="1"/>
  <c r="M823775" i="1"/>
  <c r="M823774" i="1"/>
  <c r="M823773" i="1"/>
  <c r="M823772" i="1"/>
  <c r="M823771" i="1"/>
  <c r="M823770" i="1"/>
  <c r="M823769" i="1"/>
  <c r="M823768" i="1"/>
  <c r="M823767" i="1"/>
  <c r="M823766" i="1"/>
  <c r="M823765" i="1"/>
  <c r="M823764" i="1"/>
  <c r="M823763" i="1"/>
  <c r="M823762" i="1"/>
  <c r="M823761" i="1"/>
  <c r="M823760" i="1"/>
  <c r="M823759" i="1"/>
  <c r="M823758" i="1"/>
  <c r="M823757" i="1"/>
  <c r="M823756" i="1"/>
  <c r="M823755" i="1"/>
  <c r="M823754" i="1"/>
  <c r="M823753" i="1"/>
  <c r="M823752" i="1"/>
  <c r="M823751" i="1"/>
  <c r="M823750" i="1"/>
  <c r="M823749" i="1"/>
  <c r="M823748" i="1"/>
  <c r="M823747" i="1"/>
  <c r="M823746" i="1"/>
  <c r="M823745" i="1"/>
  <c r="M823744" i="1"/>
  <c r="M823743" i="1"/>
  <c r="M823742" i="1"/>
  <c r="M823741" i="1"/>
  <c r="M823740" i="1"/>
  <c r="M823739" i="1"/>
  <c r="M823738" i="1"/>
  <c r="M823737" i="1"/>
  <c r="M823736" i="1"/>
  <c r="M823735" i="1"/>
  <c r="M823734" i="1"/>
  <c r="M823733" i="1"/>
  <c r="M823732" i="1"/>
  <c r="M823731" i="1"/>
  <c r="M823730" i="1"/>
  <c r="M823729" i="1"/>
  <c r="M823728" i="1"/>
  <c r="M823727" i="1"/>
  <c r="M823726" i="1"/>
  <c r="M823725" i="1"/>
  <c r="M823724" i="1"/>
  <c r="M823723" i="1"/>
  <c r="M823722" i="1"/>
  <c r="M823721" i="1"/>
  <c r="M823720" i="1"/>
  <c r="M823719" i="1"/>
  <c r="M823718" i="1"/>
  <c r="M823717" i="1"/>
  <c r="M823716" i="1"/>
  <c r="M823715" i="1"/>
  <c r="M823714" i="1"/>
  <c r="M823713" i="1"/>
  <c r="M823712" i="1"/>
  <c r="M823711" i="1"/>
  <c r="M823710" i="1"/>
  <c r="M823709" i="1"/>
  <c r="M823708" i="1"/>
  <c r="M823707" i="1"/>
  <c r="M823706" i="1"/>
  <c r="M823705" i="1"/>
  <c r="M823704" i="1"/>
  <c r="M823703" i="1"/>
  <c r="M823702" i="1"/>
  <c r="M823701" i="1"/>
  <c r="M823700" i="1"/>
  <c r="M823699" i="1"/>
  <c r="M823698" i="1"/>
  <c r="M823697" i="1"/>
  <c r="M823696" i="1"/>
  <c r="M823695" i="1"/>
  <c r="M823694" i="1"/>
  <c r="M823693" i="1"/>
  <c r="M823692" i="1"/>
  <c r="M823691" i="1"/>
  <c r="M823690" i="1"/>
  <c r="M823689" i="1"/>
  <c r="M823688" i="1"/>
  <c r="M823687" i="1"/>
  <c r="M823686" i="1"/>
  <c r="M823685" i="1"/>
  <c r="M823684" i="1"/>
  <c r="M823683" i="1"/>
  <c r="M823682" i="1"/>
  <c r="M823681" i="1"/>
  <c r="M823680" i="1"/>
  <c r="M823679" i="1"/>
  <c r="M823678" i="1"/>
  <c r="M823677" i="1"/>
  <c r="M823676" i="1"/>
  <c r="M823675" i="1"/>
  <c r="M823674" i="1"/>
  <c r="M823673" i="1"/>
  <c r="M823672" i="1"/>
  <c r="M823671" i="1"/>
  <c r="M823670" i="1"/>
  <c r="M823669" i="1"/>
  <c r="M823668" i="1"/>
  <c r="M823667" i="1"/>
  <c r="M823666" i="1"/>
  <c r="M823665" i="1"/>
  <c r="M823664" i="1"/>
  <c r="M823663" i="1"/>
  <c r="M823662" i="1"/>
  <c r="M823661" i="1"/>
  <c r="M823660" i="1"/>
  <c r="M823659" i="1"/>
  <c r="M823658" i="1"/>
  <c r="M823657" i="1"/>
  <c r="M823656" i="1"/>
  <c r="M823655" i="1"/>
  <c r="M823654" i="1"/>
  <c r="M823653" i="1"/>
  <c r="M823652" i="1"/>
  <c r="M823651" i="1"/>
  <c r="M823650" i="1"/>
  <c r="M823649" i="1"/>
  <c r="M823648" i="1"/>
  <c r="M823647" i="1"/>
  <c r="M823646" i="1"/>
  <c r="M823645" i="1"/>
  <c r="M823644" i="1"/>
  <c r="M823643" i="1"/>
  <c r="M823642" i="1"/>
  <c r="M823641" i="1"/>
  <c r="M823640" i="1"/>
  <c r="M823639" i="1"/>
  <c r="M823638" i="1"/>
  <c r="M823637" i="1"/>
  <c r="M823636" i="1"/>
  <c r="M823635" i="1"/>
  <c r="M823634" i="1"/>
  <c r="M823633" i="1"/>
  <c r="M823632" i="1"/>
  <c r="M823631" i="1"/>
  <c r="M823630" i="1"/>
  <c r="M823629" i="1"/>
  <c r="M823628" i="1"/>
  <c r="M823627" i="1"/>
  <c r="M823626" i="1"/>
  <c r="M823625" i="1"/>
  <c r="M823624" i="1"/>
  <c r="M823623" i="1"/>
  <c r="M823622" i="1"/>
  <c r="M823621" i="1"/>
  <c r="M823620" i="1"/>
  <c r="M823619" i="1"/>
  <c r="M823618" i="1"/>
  <c r="M823617" i="1"/>
  <c r="M823616" i="1"/>
  <c r="M823615" i="1"/>
  <c r="M823614" i="1"/>
  <c r="M823613" i="1"/>
  <c r="M823612" i="1"/>
  <c r="M823611" i="1"/>
  <c r="M823610" i="1"/>
  <c r="M823609" i="1"/>
  <c r="M823608" i="1"/>
  <c r="M823607" i="1"/>
  <c r="M823606" i="1"/>
  <c r="M823605" i="1"/>
  <c r="M823604" i="1"/>
  <c r="M823603" i="1"/>
  <c r="M823602" i="1"/>
  <c r="M823601" i="1"/>
  <c r="M823600" i="1"/>
  <c r="M823599" i="1"/>
  <c r="M823598" i="1"/>
  <c r="M823597" i="1"/>
  <c r="M823596" i="1"/>
  <c r="M823595" i="1"/>
  <c r="M823594" i="1"/>
  <c r="M823593" i="1"/>
  <c r="M823592" i="1"/>
  <c r="M823591" i="1"/>
  <c r="M823590" i="1"/>
  <c r="M823589" i="1"/>
  <c r="M823588" i="1"/>
  <c r="M823587" i="1"/>
  <c r="M823586" i="1"/>
  <c r="M823585" i="1"/>
  <c r="M823584" i="1"/>
  <c r="M823583" i="1"/>
  <c r="M823582" i="1"/>
  <c r="M823581" i="1"/>
  <c r="M823580" i="1"/>
  <c r="M823579" i="1"/>
  <c r="M823578" i="1"/>
  <c r="M823577" i="1"/>
  <c r="M823576" i="1"/>
  <c r="M823575" i="1"/>
  <c r="M823574" i="1"/>
  <c r="M823573" i="1"/>
  <c r="M823572" i="1"/>
  <c r="M823571" i="1"/>
  <c r="M823570" i="1"/>
  <c r="M823569" i="1"/>
  <c r="M823568" i="1"/>
  <c r="M823567" i="1"/>
  <c r="M823566" i="1"/>
  <c r="M823565" i="1"/>
  <c r="M823564" i="1"/>
  <c r="M823563" i="1"/>
  <c r="M823562" i="1"/>
  <c r="M823561" i="1"/>
  <c r="M823560" i="1"/>
  <c r="M823559" i="1"/>
  <c r="M823558" i="1"/>
  <c r="M823557" i="1"/>
  <c r="M823556" i="1"/>
  <c r="M823555" i="1"/>
  <c r="M823554" i="1"/>
  <c r="M823553" i="1"/>
  <c r="M823552" i="1"/>
  <c r="M823551" i="1"/>
  <c r="M823550" i="1"/>
  <c r="M823549" i="1"/>
  <c r="M823548" i="1"/>
  <c r="M823547" i="1"/>
  <c r="M823546" i="1"/>
  <c r="M823545" i="1"/>
  <c r="M823544" i="1"/>
  <c r="M823543" i="1"/>
  <c r="M823542" i="1"/>
  <c r="M823541" i="1"/>
  <c r="M823540" i="1"/>
  <c r="M823539" i="1"/>
  <c r="M823538" i="1"/>
  <c r="M823537" i="1"/>
  <c r="M823536" i="1"/>
  <c r="M823535" i="1"/>
  <c r="M823534" i="1"/>
  <c r="M823533" i="1"/>
  <c r="M823532" i="1"/>
  <c r="M823531" i="1"/>
  <c r="M823530" i="1"/>
  <c r="M823529" i="1"/>
  <c r="M823528" i="1"/>
  <c r="M823527" i="1"/>
  <c r="M823526" i="1"/>
  <c r="M823525" i="1"/>
  <c r="M823524" i="1"/>
  <c r="M823523" i="1"/>
  <c r="M823522" i="1"/>
  <c r="M823521" i="1"/>
  <c r="M823520" i="1"/>
  <c r="M823519" i="1"/>
  <c r="M823518" i="1"/>
  <c r="M823517" i="1"/>
  <c r="M823516" i="1"/>
  <c r="M823515" i="1"/>
  <c r="M823514" i="1"/>
  <c r="M823513" i="1"/>
  <c r="M823512" i="1"/>
  <c r="M823511" i="1"/>
  <c r="M823510" i="1"/>
  <c r="M823509" i="1"/>
  <c r="M823508" i="1"/>
  <c r="M823507" i="1"/>
  <c r="M823506" i="1"/>
  <c r="M823505" i="1"/>
  <c r="M823504" i="1"/>
  <c r="M823503" i="1"/>
  <c r="M823502" i="1"/>
  <c r="M823501" i="1"/>
  <c r="M823500" i="1"/>
  <c r="M823499" i="1"/>
  <c r="M823498" i="1"/>
  <c r="M823497" i="1"/>
  <c r="M823496" i="1"/>
  <c r="M823495" i="1"/>
  <c r="M823494" i="1"/>
  <c r="M823493" i="1"/>
  <c r="M823492" i="1"/>
  <c r="M823491" i="1"/>
  <c r="M823490" i="1"/>
  <c r="M823489" i="1"/>
  <c r="M823488" i="1"/>
  <c r="M823487" i="1"/>
  <c r="M823486" i="1"/>
  <c r="M823485" i="1"/>
  <c r="M823484" i="1"/>
  <c r="M823483" i="1"/>
  <c r="M823482" i="1"/>
  <c r="M823481" i="1"/>
  <c r="M823480" i="1"/>
  <c r="M823479" i="1"/>
  <c r="M823478" i="1"/>
  <c r="M823477" i="1"/>
  <c r="M823476" i="1"/>
  <c r="M823475" i="1"/>
  <c r="M823474" i="1"/>
  <c r="M823473" i="1"/>
  <c r="M823472" i="1"/>
  <c r="M823471" i="1"/>
  <c r="M823470" i="1"/>
  <c r="M823469" i="1"/>
  <c r="M823468" i="1"/>
  <c r="M823467" i="1"/>
  <c r="M823466" i="1"/>
  <c r="M823465" i="1"/>
  <c r="M823464" i="1"/>
  <c r="M823463" i="1"/>
  <c r="M823462" i="1"/>
  <c r="M823461" i="1"/>
  <c r="M823460" i="1"/>
  <c r="M823459" i="1"/>
  <c r="M823458" i="1"/>
  <c r="M823457" i="1"/>
  <c r="M823456" i="1"/>
  <c r="M823455" i="1"/>
  <c r="M823454" i="1"/>
  <c r="M823453" i="1"/>
  <c r="M823452" i="1"/>
  <c r="M823451" i="1"/>
  <c r="M823450" i="1"/>
  <c r="M823449" i="1"/>
  <c r="M823448" i="1"/>
  <c r="M823447" i="1"/>
  <c r="M823446" i="1"/>
  <c r="M823445" i="1"/>
  <c r="M823444" i="1"/>
  <c r="M823443" i="1"/>
  <c r="M823442" i="1"/>
  <c r="M823441" i="1"/>
  <c r="M823440" i="1"/>
  <c r="M823439" i="1"/>
  <c r="M823438" i="1"/>
  <c r="M823437" i="1"/>
  <c r="M823436" i="1"/>
  <c r="M823435" i="1"/>
  <c r="M823434" i="1"/>
  <c r="M823433" i="1"/>
  <c r="M823432" i="1"/>
  <c r="M823431" i="1"/>
  <c r="M823430" i="1"/>
  <c r="M823429" i="1"/>
  <c r="M823428" i="1"/>
  <c r="M823427" i="1"/>
  <c r="M823426" i="1"/>
  <c r="M823425" i="1"/>
  <c r="M823424" i="1"/>
  <c r="M823423" i="1"/>
  <c r="M823422" i="1"/>
  <c r="M823421" i="1"/>
  <c r="M823420" i="1"/>
  <c r="M823419" i="1"/>
  <c r="M823418" i="1"/>
  <c r="M823417" i="1"/>
  <c r="M823416" i="1"/>
  <c r="M823415" i="1"/>
  <c r="M823414" i="1"/>
  <c r="M823413" i="1"/>
  <c r="M823412" i="1"/>
  <c r="M823411" i="1"/>
  <c r="M823410" i="1"/>
  <c r="M823409" i="1"/>
  <c r="M823408" i="1"/>
  <c r="M823407" i="1"/>
  <c r="M823406" i="1"/>
  <c r="M823405" i="1"/>
  <c r="M823404" i="1"/>
  <c r="M823403" i="1"/>
  <c r="M823402" i="1"/>
  <c r="M823401" i="1"/>
  <c r="M823400" i="1"/>
  <c r="M823399" i="1"/>
  <c r="M823398" i="1"/>
  <c r="M823397" i="1"/>
  <c r="M823396" i="1"/>
  <c r="M823395" i="1"/>
  <c r="M823394" i="1"/>
  <c r="M823393" i="1"/>
  <c r="M823392" i="1"/>
  <c r="M823391" i="1"/>
  <c r="M823390" i="1"/>
  <c r="M823389" i="1"/>
  <c r="M823388" i="1"/>
  <c r="M823387" i="1"/>
  <c r="M823386" i="1"/>
  <c r="M823385" i="1"/>
  <c r="M823384" i="1"/>
  <c r="M823383" i="1"/>
  <c r="M823382" i="1"/>
  <c r="M823381" i="1"/>
  <c r="M823380" i="1"/>
  <c r="M823379" i="1"/>
  <c r="M823378" i="1"/>
  <c r="M823377" i="1"/>
  <c r="M823376" i="1"/>
  <c r="M823375" i="1"/>
  <c r="M823374" i="1"/>
  <c r="M823373" i="1"/>
  <c r="M823372" i="1"/>
  <c r="M823371" i="1"/>
  <c r="M823370" i="1"/>
  <c r="M823369" i="1"/>
  <c r="M823368" i="1"/>
  <c r="M823367" i="1"/>
  <c r="M823366" i="1"/>
  <c r="M823365" i="1"/>
  <c r="M823364" i="1"/>
  <c r="M823363" i="1"/>
  <c r="M823362" i="1"/>
  <c r="M823361" i="1"/>
  <c r="M823360" i="1"/>
  <c r="M823359" i="1"/>
  <c r="M823358" i="1"/>
  <c r="M823357" i="1"/>
  <c r="M823356" i="1"/>
  <c r="M823355" i="1"/>
  <c r="M823354" i="1"/>
  <c r="M823353" i="1"/>
  <c r="M823352" i="1"/>
  <c r="M823351" i="1"/>
  <c r="M823350" i="1"/>
  <c r="M823349" i="1"/>
  <c r="M823348" i="1"/>
  <c r="M823347" i="1"/>
  <c r="M823346" i="1"/>
  <c r="M823345" i="1"/>
  <c r="M823344" i="1"/>
  <c r="M823343" i="1"/>
  <c r="M823342" i="1"/>
  <c r="M823341" i="1"/>
  <c r="M823340" i="1"/>
  <c r="M823339" i="1"/>
  <c r="M823338" i="1"/>
  <c r="M823337" i="1"/>
  <c r="M823336" i="1"/>
  <c r="M823335" i="1"/>
  <c r="M823334" i="1"/>
  <c r="M823333" i="1"/>
  <c r="M823332" i="1"/>
  <c r="M823331" i="1"/>
  <c r="M823330" i="1"/>
  <c r="M823329" i="1"/>
  <c r="M823328" i="1"/>
  <c r="M823327" i="1"/>
  <c r="M823326" i="1"/>
  <c r="M823325" i="1"/>
  <c r="M823324" i="1"/>
  <c r="M823323" i="1"/>
  <c r="M823322" i="1"/>
  <c r="M823321" i="1"/>
  <c r="M823320" i="1"/>
  <c r="M823319" i="1"/>
  <c r="M823318" i="1"/>
  <c r="M823317" i="1"/>
  <c r="M823316" i="1"/>
  <c r="M823315" i="1"/>
  <c r="M823314" i="1"/>
  <c r="M823313" i="1"/>
  <c r="M823312" i="1"/>
  <c r="M823311" i="1"/>
  <c r="M823310" i="1"/>
  <c r="M823309" i="1"/>
  <c r="M823308" i="1"/>
  <c r="M823307" i="1"/>
  <c r="M823306" i="1"/>
  <c r="M823305" i="1"/>
  <c r="M823304" i="1"/>
  <c r="M823303" i="1"/>
  <c r="M823302" i="1"/>
  <c r="M823301" i="1"/>
  <c r="M823300" i="1"/>
  <c r="M823299" i="1"/>
  <c r="M823298" i="1"/>
  <c r="M823297" i="1"/>
  <c r="M823296" i="1"/>
  <c r="M823295" i="1"/>
  <c r="M823294" i="1"/>
  <c r="M823293" i="1"/>
  <c r="M823292" i="1"/>
  <c r="M823291" i="1"/>
  <c r="M823290" i="1"/>
  <c r="M823289" i="1"/>
  <c r="M823288" i="1"/>
  <c r="M823287" i="1"/>
  <c r="M823286" i="1"/>
  <c r="M823285" i="1"/>
  <c r="M823284" i="1"/>
  <c r="M823283" i="1"/>
  <c r="M823282" i="1"/>
  <c r="M823281" i="1"/>
  <c r="M823280" i="1"/>
  <c r="M823279" i="1"/>
  <c r="M823278" i="1"/>
  <c r="M823277" i="1"/>
  <c r="M823276" i="1"/>
  <c r="M823275" i="1"/>
  <c r="M823274" i="1"/>
  <c r="M823273" i="1"/>
  <c r="M823272" i="1"/>
  <c r="M823271" i="1"/>
  <c r="M823270" i="1"/>
  <c r="M823269" i="1"/>
  <c r="M823268" i="1"/>
  <c r="M823267" i="1"/>
  <c r="M823266" i="1"/>
  <c r="M823265" i="1"/>
  <c r="M823264" i="1"/>
  <c r="M823263" i="1"/>
  <c r="M823262" i="1"/>
  <c r="M823261" i="1"/>
  <c r="M823260" i="1"/>
  <c r="M823259" i="1"/>
  <c r="M823258" i="1"/>
  <c r="M823257" i="1"/>
  <c r="M823256" i="1"/>
  <c r="M823255" i="1"/>
  <c r="M823254" i="1"/>
  <c r="M823253" i="1"/>
  <c r="M823252" i="1"/>
  <c r="M823251" i="1"/>
  <c r="M823250" i="1"/>
  <c r="M823249" i="1"/>
  <c r="M823248" i="1"/>
  <c r="M823247" i="1"/>
  <c r="M823246" i="1"/>
  <c r="M823245" i="1"/>
  <c r="M823244" i="1"/>
  <c r="M823243" i="1"/>
  <c r="M823242" i="1"/>
  <c r="M823241" i="1"/>
  <c r="M823240" i="1"/>
  <c r="M823239" i="1"/>
  <c r="M823238" i="1"/>
  <c r="M823237" i="1"/>
  <c r="M823236" i="1"/>
  <c r="M823235" i="1"/>
  <c r="M823234" i="1"/>
  <c r="M823233" i="1"/>
  <c r="M823232" i="1"/>
  <c r="M823231" i="1"/>
  <c r="M823230" i="1"/>
  <c r="M823229" i="1"/>
  <c r="M823228" i="1"/>
  <c r="M823227" i="1"/>
  <c r="M823226" i="1"/>
  <c r="M823225" i="1"/>
  <c r="M823224" i="1"/>
  <c r="M823223" i="1"/>
  <c r="M823222" i="1"/>
  <c r="M823221" i="1"/>
  <c r="M823220" i="1"/>
  <c r="M823219" i="1"/>
  <c r="M823218" i="1"/>
  <c r="M823217" i="1"/>
  <c r="M823216" i="1"/>
  <c r="M823215" i="1"/>
  <c r="M823214" i="1"/>
  <c r="M823213" i="1"/>
  <c r="M823212" i="1"/>
  <c r="M823211" i="1"/>
  <c r="M823210" i="1"/>
  <c r="M823209" i="1"/>
  <c r="M823208" i="1"/>
  <c r="M823207" i="1"/>
  <c r="M823206" i="1"/>
  <c r="M823205" i="1"/>
  <c r="M823204" i="1"/>
  <c r="M823203" i="1"/>
  <c r="M823202" i="1"/>
  <c r="M823201" i="1"/>
  <c r="M823200" i="1"/>
  <c r="M823199" i="1"/>
  <c r="M823198" i="1"/>
  <c r="M823197" i="1"/>
  <c r="M823196" i="1"/>
  <c r="M823195" i="1"/>
  <c r="M823194" i="1"/>
  <c r="M823193" i="1"/>
  <c r="M823192" i="1"/>
  <c r="M823191" i="1"/>
  <c r="M823190" i="1"/>
  <c r="M823189" i="1"/>
  <c r="M823188" i="1"/>
  <c r="M823187" i="1"/>
  <c r="M823186" i="1"/>
  <c r="M823185" i="1"/>
  <c r="M823184" i="1"/>
  <c r="M823183" i="1"/>
  <c r="M823182" i="1"/>
  <c r="M823181" i="1"/>
  <c r="M823180" i="1"/>
  <c r="M823179" i="1"/>
  <c r="M823178" i="1"/>
  <c r="M823177" i="1"/>
  <c r="M823176" i="1"/>
  <c r="M823175" i="1"/>
  <c r="M823174" i="1"/>
  <c r="M823173" i="1"/>
  <c r="M823172" i="1"/>
  <c r="M823171" i="1"/>
  <c r="M823170" i="1"/>
  <c r="M823169" i="1"/>
  <c r="M823168" i="1"/>
  <c r="M823167" i="1"/>
  <c r="M823166" i="1"/>
  <c r="M823165" i="1"/>
  <c r="M823164" i="1"/>
  <c r="M823163" i="1"/>
  <c r="M823162" i="1"/>
  <c r="M823161" i="1"/>
  <c r="M823160" i="1"/>
  <c r="M823159" i="1"/>
  <c r="M823158" i="1"/>
  <c r="M823157" i="1"/>
  <c r="M823156" i="1"/>
  <c r="M823155" i="1"/>
  <c r="M823154" i="1"/>
  <c r="M823153" i="1"/>
  <c r="M823152" i="1"/>
  <c r="M823151" i="1"/>
  <c r="M823150" i="1"/>
  <c r="M823149" i="1"/>
  <c r="M823148" i="1"/>
  <c r="M823147" i="1"/>
  <c r="M823146" i="1"/>
  <c r="M823145" i="1"/>
  <c r="M823144" i="1"/>
  <c r="M823143" i="1"/>
  <c r="M823142" i="1"/>
  <c r="M823141" i="1"/>
  <c r="M823140" i="1"/>
  <c r="M823139" i="1"/>
  <c r="M823138" i="1"/>
  <c r="M823137" i="1"/>
  <c r="M823136" i="1"/>
  <c r="M823135" i="1"/>
  <c r="M823134" i="1"/>
  <c r="M823133" i="1"/>
  <c r="M823132" i="1"/>
  <c r="M823131" i="1"/>
  <c r="M823130" i="1"/>
  <c r="M823129" i="1"/>
  <c r="M823128" i="1"/>
  <c r="M823127" i="1"/>
  <c r="M823126" i="1"/>
  <c r="M823125" i="1"/>
  <c r="M823124" i="1"/>
  <c r="M823123" i="1"/>
  <c r="M823122" i="1"/>
  <c r="M823121" i="1"/>
  <c r="M823120" i="1"/>
  <c r="M823119" i="1"/>
  <c r="M823118" i="1"/>
  <c r="M823117" i="1"/>
  <c r="M823116" i="1"/>
  <c r="M823115" i="1"/>
  <c r="M823114" i="1"/>
  <c r="M823113" i="1"/>
  <c r="M823112" i="1"/>
  <c r="M823111" i="1"/>
  <c r="M823110" i="1"/>
  <c r="M823109" i="1"/>
  <c r="M823108" i="1"/>
  <c r="M823107" i="1"/>
  <c r="M823106" i="1"/>
  <c r="M823105" i="1"/>
  <c r="M823104" i="1"/>
  <c r="M823103" i="1"/>
  <c r="M823102" i="1"/>
  <c r="M823101" i="1"/>
  <c r="M823100" i="1"/>
  <c r="M823099" i="1"/>
  <c r="M823098" i="1"/>
  <c r="M823097" i="1"/>
  <c r="M823096" i="1"/>
  <c r="M823095" i="1"/>
  <c r="M823094" i="1"/>
  <c r="M823093" i="1"/>
  <c r="M823092" i="1"/>
  <c r="M823091" i="1"/>
  <c r="M823090" i="1"/>
  <c r="M823089" i="1"/>
  <c r="M823088" i="1"/>
  <c r="M823087" i="1"/>
  <c r="M823086" i="1"/>
  <c r="M823085" i="1"/>
  <c r="M823084" i="1"/>
  <c r="M823083" i="1"/>
  <c r="M823082" i="1"/>
  <c r="M823081" i="1"/>
  <c r="M823080" i="1"/>
  <c r="M823079" i="1"/>
  <c r="M823078" i="1"/>
  <c r="M823077" i="1"/>
  <c r="M823076" i="1"/>
  <c r="M823075" i="1"/>
  <c r="M823074" i="1"/>
  <c r="M823073" i="1"/>
  <c r="M823072" i="1"/>
  <c r="M823071" i="1"/>
  <c r="M823070" i="1"/>
  <c r="M823069" i="1"/>
  <c r="M823068" i="1"/>
  <c r="M823067" i="1"/>
  <c r="M823066" i="1"/>
  <c r="M823065" i="1"/>
  <c r="M823064" i="1"/>
  <c r="M823063" i="1"/>
  <c r="M823062" i="1"/>
  <c r="M823061" i="1"/>
  <c r="M823060" i="1"/>
  <c r="M823059" i="1"/>
  <c r="M823058" i="1"/>
  <c r="M823057" i="1"/>
  <c r="M823056" i="1"/>
  <c r="M823055" i="1"/>
  <c r="M823054" i="1"/>
  <c r="M823053" i="1"/>
  <c r="M823052" i="1"/>
  <c r="M823051" i="1"/>
  <c r="M823050" i="1"/>
  <c r="M823049" i="1"/>
  <c r="M823048" i="1"/>
  <c r="M823047" i="1"/>
  <c r="M823046" i="1"/>
  <c r="M823045" i="1"/>
  <c r="M823044" i="1"/>
  <c r="M823043" i="1"/>
  <c r="M823042" i="1"/>
  <c r="M823041" i="1"/>
  <c r="M823040" i="1"/>
  <c r="M823039" i="1"/>
  <c r="M823038" i="1"/>
  <c r="M823037" i="1"/>
  <c r="M823036" i="1"/>
  <c r="M823035" i="1"/>
  <c r="M823034" i="1"/>
  <c r="M823033" i="1"/>
  <c r="M823032" i="1"/>
  <c r="M823031" i="1"/>
  <c r="M823030" i="1"/>
  <c r="M823029" i="1"/>
  <c r="M823028" i="1"/>
  <c r="M823027" i="1"/>
  <c r="M823026" i="1"/>
  <c r="M823025" i="1"/>
  <c r="M823024" i="1"/>
  <c r="M823023" i="1"/>
  <c r="M823022" i="1"/>
  <c r="M823021" i="1"/>
  <c r="M823020" i="1"/>
  <c r="M823019" i="1"/>
  <c r="M823018" i="1"/>
  <c r="M823017" i="1"/>
  <c r="M823016" i="1"/>
  <c r="M823015" i="1"/>
  <c r="M823014" i="1"/>
  <c r="M823013" i="1"/>
  <c r="M823012" i="1"/>
  <c r="M823011" i="1"/>
  <c r="M823010" i="1"/>
  <c r="M823009" i="1"/>
  <c r="M823008" i="1"/>
  <c r="M823007" i="1"/>
  <c r="M823006" i="1"/>
  <c r="M823005" i="1"/>
  <c r="M823004" i="1"/>
  <c r="M823003" i="1"/>
  <c r="M823002" i="1"/>
  <c r="M823001" i="1"/>
  <c r="M823000" i="1"/>
  <c r="M822999" i="1"/>
  <c r="M822998" i="1"/>
  <c r="M822997" i="1"/>
  <c r="M822996" i="1"/>
  <c r="M822995" i="1"/>
  <c r="M822994" i="1"/>
  <c r="M822993" i="1"/>
  <c r="M822992" i="1"/>
  <c r="M822991" i="1"/>
  <c r="M822990" i="1"/>
  <c r="M822989" i="1"/>
  <c r="M822988" i="1"/>
  <c r="M822987" i="1"/>
  <c r="M822986" i="1"/>
  <c r="M822985" i="1"/>
  <c r="M822984" i="1"/>
  <c r="M822983" i="1"/>
  <c r="M822982" i="1"/>
  <c r="M822981" i="1"/>
  <c r="M822980" i="1"/>
  <c r="M822979" i="1"/>
  <c r="M822978" i="1"/>
  <c r="M822977" i="1"/>
  <c r="M822976" i="1"/>
  <c r="M822975" i="1"/>
  <c r="M822974" i="1"/>
  <c r="M822973" i="1"/>
  <c r="M822972" i="1"/>
  <c r="M822971" i="1"/>
  <c r="M822970" i="1"/>
  <c r="M822969" i="1"/>
  <c r="M822968" i="1"/>
  <c r="M822967" i="1"/>
  <c r="M822966" i="1"/>
  <c r="M822965" i="1"/>
  <c r="M822964" i="1"/>
  <c r="M822963" i="1"/>
  <c r="M822962" i="1"/>
  <c r="M822961" i="1"/>
  <c r="M822960" i="1"/>
  <c r="M822959" i="1"/>
  <c r="M822958" i="1"/>
  <c r="M822957" i="1"/>
  <c r="M822956" i="1"/>
  <c r="M822955" i="1"/>
  <c r="M822954" i="1"/>
  <c r="M822953" i="1"/>
  <c r="M822952" i="1"/>
  <c r="M822951" i="1"/>
  <c r="M822950" i="1"/>
  <c r="M822949" i="1"/>
  <c r="M822948" i="1"/>
  <c r="M822947" i="1"/>
  <c r="M822946" i="1"/>
  <c r="M822945" i="1"/>
  <c r="M822944" i="1"/>
  <c r="M822943" i="1"/>
  <c r="M822942" i="1"/>
  <c r="M822941" i="1"/>
  <c r="M822940" i="1"/>
  <c r="M822939" i="1"/>
  <c r="M822938" i="1"/>
  <c r="M822937" i="1"/>
  <c r="M822936" i="1"/>
  <c r="M822935" i="1"/>
  <c r="M822934" i="1"/>
  <c r="M822933" i="1"/>
  <c r="M822932" i="1"/>
  <c r="M822931" i="1"/>
  <c r="M822930" i="1"/>
  <c r="M822929" i="1"/>
  <c r="M822928" i="1"/>
  <c r="M822927" i="1"/>
  <c r="M822926" i="1"/>
  <c r="M822925" i="1"/>
  <c r="M822924" i="1"/>
  <c r="M822923" i="1"/>
  <c r="M822922" i="1"/>
  <c r="M822921" i="1"/>
  <c r="M822920" i="1"/>
  <c r="M822919" i="1"/>
  <c r="M822918" i="1"/>
  <c r="M822917" i="1"/>
  <c r="M822916" i="1"/>
  <c r="M822915" i="1"/>
  <c r="M822914" i="1"/>
  <c r="M822913" i="1"/>
  <c r="M822912" i="1"/>
  <c r="M822911" i="1"/>
  <c r="M822910" i="1"/>
  <c r="M822909" i="1"/>
  <c r="M822908" i="1"/>
  <c r="M822907" i="1"/>
  <c r="M822906" i="1"/>
  <c r="M822905" i="1"/>
  <c r="M822904" i="1"/>
  <c r="M822903" i="1"/>
  <c r="M822902" i="1"/>
  <c r="M822901" i="1"/>
  <c r="M822900" i="1"/>
  <c r="M822899" i="1"/>
  <c r="M822898" i="1"/>
  <c r="M822897" i="1"/>
  <c r="M822896" i="1"/>
  <c r="M822895" i="1"/>
  <c r="M822894" i="1"/>
  <c r="M822893" i="1"/>
  <c r="M822892" i="1"/>
  <c r="M822891" i="1"/>
  <c r="M822890" i="1"/>
  <c r="M822889" i="1"/>
  <c r="M822888" i="1"/>
  <c r="M822887" i="1"/>
  <c r="M822886" i="1"/>
  <c r="M822885" i="1"/>
  <c r="M822884" i="1"/>
  <c r="M822883" i="1"/>
  <c r="M822882" i="1"/>
  <c r="M822881" i="1"/>
  <c r="M822880" i="1"/>
  <c r="M822879" i="1"/>
  <c r="M822878" i="1"/>
  <c r="M822877" i="1"/>
  <c r="M822876" i="1"/>
  <c r="M822875" i="1"/>
  <c r="M822874" i="1"/>
  <c r="M822873" i="1"/>
  <c r="M822872" i="1"/>
  <c r="M822871" i="1"/>
  <c r="M822870" i="1"/>
  <c r="M822869" i="1"/>
  <c r="M822868" i="1"/>
  <c r="M822867" i="1"/>
  <c r="M822866" i="1"/>
  <c r="M822865" i="1"/>
  <c r="M822864" i="1"/>
  <c r="M822863" i="1"/>
  <c r="M822862" i="1"/>
  <c r="M822861" i="1"/>
  <c r="M822860" i="1"/>
  <c r="M822859" i="1"/>
  <c r="M822858" i="1"/>
  <c r="M822857" i="1"/>
  <c r="M822856" i="1"/>
  <c r="M822855" i="1"/>
  <c r="M822854" i="1"/>
  <c r="M822853" i="1"/>
  <c r="M822852" i="1"/>
  <c r="M822851" i="1"/>
  <c r="M822850" i="1"/>
  <c r="M822849" i="1"/>
  <c r="M822848" i="1"/>
  <c r="M822847" i="1"/>
  <c r="M822846" i="1"/>
  <c r="M822845" i="1"/>
  <c r="M822844" i="1"/>
  <c r="M822843" i="1"/>
  <c r="M822842" i="1"/>
  <c r="M822841" i="1"/>
  <c r="M822840" i="1"/>
  <c r="M822839" i="1"/>
  <c r="M822838" i="1"/>
  <c r="M822837" i="1"/>
  <c r="M822836" i="1"/>
  <c r="M822835" i="1"/>
  <c r="M822834" i="1"/>
  <c r="M822833" i="1"/>
  <c r="M822832" i="1"/>
  <c r="M822831" i="1"/>
  <c r="M822830" i="1"/>
  <c r="M822829" i="1"/>
  <c r="M822828" i="1"/>
  <c r="M822827" i="1"/>
  <c r="M822826" i="1"/>
  <c r="M822825" i="1"/>
  <c r="M822824" i="1"/>
  <c r="M822823" i="1"/>
  <c r="M822822" i="1"/>
  <c r="M822821" i="1"/>
  <c r="M822820" i="1"/>
  <c r="M822819" i="1"/>
  <c r="M822818" i="1"/>
  <c r="M822817" i="1"/>
  <c r="M822816" i="1"/>
  <c r="M822815" i="1"/>
  <c r="M822814" i="1"/>
  <c r="M822813" i="1"/>
  <c r="M822812" i="1"/>
  <c r="M822811" i="1"/>
  <c r="M822810" i="1"/>
  <c r="M822809" i="1"/>
  <c r="M822808" i="1"/>
  <c r="M822807" i="1"/>
  <c r="M822806" i="1"/>
  <c r="M822805" i="1"/>
  <c r="M822804" i="1"/>
  <c r="M822803" i="1"/>
  <c r="M822802" i="1"/>
  <c r="M822801" i="1"/>
  <c r="M822800" i="1"/>
  <c r="M822799" i="1"/>
  <c r="M822798" i="1"/>
  <c r="M822797" i="1"/>
  <c r="M822796" i="1"/>
  <c r="M822795" i="1"/>
  <c r="M822794" i="1"/>
  <c r="M822793" i="1"/>
  <c r="M822792" i="1"/>
  <c r="M822791" i="1"/>
  <c r="M822790" i="1"/>
  <c r="M822789" i="1"/>
  <c r="M822788" i="1"/>
  <c r="M822787" i="1"/>
  <c r="M822786" i="1"/>
  <c r="M822785" i="1"/>
  <c r="M822784" i="1"/>
  <c r="M822783" i="1"/>
  <c r="M822782" i="1"/>
  <c r="M822781" i="1"/>
  <c r="M822780" i="1"/>
  <c r="M822779" i="1"/>
  <c r="M822778" i="1"/>
  <c r="M822777" i="1"/>
  <c r="M822776" i="1"/>
  <c r="M822775" i="1"/>
  <c r="M822774" i="1"/>
  <c r="M822773" i="1"/>
  <c r="M822772" i="1"/>
  <c r="M822771" i="1"/>
  <c r="M822770" i="1"/>
  <c r="M822769" i="1"/>
  <c r="M822768" i="1"/>
  <c r="M822767" i="1"/>
  <c r="M822766" i="1"/>
  <c r="M822765" i="1"/>
  <c r="M822764" i="1"/>
  <c r="M822763" i="1"/>
  <c r="M822762" i="1"/>
  <c r="M822761" i="1"/>
  <c r="M822760" i="1"/>
  <c r="M822759" i="1"/>
  <c r="M822758" i="1"/>
  <c r="M822757" i="1"/>
  <c r="M822756" i="1"/>
  <c r="M822755" i="1"/>
  <c r="M822754" i="1"/>
  <c r="M822753" i="1"/>
  <c r="M822752" i="1"/>
  <c r="M822751" i="1"/>
  <c r="M822750" i="1"/>
  <c r="M822749" i="1"/>
  <c r="M822748" i="1"/>
  <c r="M822747" i="1"/>
  <c r="M822746" i="1"/>
  <c r="M822745" i="1"/>
  <c r="M822744" i="1"/>
  <c r="M822743" i="1"/>
  <c r="M822742" i="1"/>
  <c r="M822741" i="1"/>
  <c r="M822740" i="1"/>
  <c r="M822739" i="1"/>
  <c r="M822738" i="1"/>
  <c r="M822737" i="1"/>
  <c r="M822736" i="1"/>
  <c r="M822735" i="1"/>
  <c r="M822734" i="1"/>
  <c r="M822733" i="1"/>
  <c r="M822732" i="1"/>
  <c r="M822731" i="1"/>
  <c r="M822730" i="1"/>
  <c r="M822729" i="1"/>
  <c r="M822728" i="1"/>
  <c r="M822727" i="1"/>
  <c r="M822726" i="1"/>
  <c r="M822725" i="1"/>
  <c r="M822724" i="1"/>
  <c r="M822723" i="1"/>
  <c r="M822722" i="1"/>
  <c r="M822721" i="1"/>
  <c r="M822720" i="1"/>
  <c r="M822719" i="1"/>
  <c r="M822718" i="1"/>
  <c r="M822717" i="1"/>
  <c r="M822716" i="1"/>
  <c r="M822715" i="1"/>
  <c r="M822714" i="1"/>
  <c r="M822713" i="1"/>
  <c r="M822712" i="1"/>
  <c r="M822711" i="1"/>
  <c r="M822710" i="1"/>
  <c r="M822709" i="1"/>
  <c r="M822708" i="1"/>
  <c r="M822707" i="1"/>
  <c r="M822706" i="1"/>
  <c r="M822705" i="1"/>
  <c r="M822704" i="1"/>
  <c r="M822703" i="1"/>
  <c r="M822702" i="1"/>
  <c r="M822701" i="1"/>
  <c r="M822700" i="1"/>
  <c r="M822699" i="1"/>
  <c r="M822698" i="1"/>
  <c r="M822697" i="1"/>
  <c r="M822696" i="1"/>
  <c r="M822695" i="1"/>
  <c r="M822694" i="1"/>
  <c r="M822693" i="1"/>
  <c r="M822692" i="1"/>
  <c r="M822691" i="1"/>
  <c r="M822690" i="1"/>
  <c r="M822689" i="1"/>
  <c r="M822688" i="1"/>
  <c r="M822687" i="1"/>
  <c r="M822686" i="1"/>
  <c r="M822685" i="1"/>
  <c r="M822684" i="1"/>
  <c r="M822683" i="1"/>
  <c r="M822682" i="1"/>
  <c r="M822681" i="1"/>
  <c r="M822680" i="1"/>
  <c r="M822679" i="1"/>
  <c r="M822678" i="1"/>
  <c r="M822677" i="1"/>
  <c r="M822676" i="1"/>
  <c r="M822675" i="1"/>
  <c r="M822674" i="1"/>
  <c r="M822673" i="1"/>
  <c r="M822672" i="1"/>
  <c r="M822671" i="1"/>
  <c r="M822670" i="1"/>
  <c r="M822669" i="1"/>
  <c r="M822668" i="1"/>
  <c r="M822667" i="1"/>
  <c r="M822666" i="1"/>
  <c r="M822665" i="1"/>
  <c r="M822664" i="1"/>
  <c r="M822663" i="1"/>
  <c r="M822662" i="1"/>
  <c r="M822661" i="1"/>
  <c r="M822660" i="1"/>
  <c r="M822659" i="1"/>
  <c r="M822658" i="1"/>
  <c r="M822657" i="1"/>
  <c r="M822656" i="1"/>
  <c r="M822655" i="1"/>
  <c r="M822654" i="1"/>
  <c r="M822653" i="1"/>
  <c r="M822652" i="1"/>
  <c r="M822651" i="1"/>
  <c r="M822650" i="1"/>
  <c r="M822649" i="1"/>
  <c r="M822648" i="1"/>
  <c r="M822647" i="1"/>
  <c r="M822646" i="1"/>
  <c r="M822645" i="1"/>
  <c r="M822644" i="1"/>
  <c r="M822643" i="1"/>
  <c r="M822642" i="1"/>
  <c r="M822641" i="1"/>
  <c r="M822640" i="1"/>
  <c r="M822639" i="1"/>
  <c r="M822638" i="1"/>
  <c r="M822637" i="1"/>
  <c r="M822636" i="1"/>
  <c r="M822635" i="1"/>
  <c r="M822634" i="1"/>
  <c r="M822633" i="1"/>
  <c r="M822632" i="1"/>
  <c r="M822631" i="1"/>
  <c r="M822630" i="1"/>
  <c r="M822629" i="1"/>
  <c r="M822628" i="1"/>
  <c r="M822627" i="1"/>
  <c r="M822626" i="1"/>
  <c r="M822625" i="1"/>
  <c r="M822624" i="1"/>
  <c r="M822623" i="1"/>
  <c r="M822622" i="1"/>
  <c r="M822621" i="1"/>
  <c r="M822620" i="1"/>
  <c r="M822619" i="1"/>
  <c r="M822618" i="1"/>
  <c r="M822617" i="1"/>
  <c r="M822616" i="1"/>
  <c r="M822615" i="1"/>
  <c r="M822614" i="1"/>
  <c r="M822613" i="1"/>
  <c r="M822612" i="1"/>
  <c r="M822611" i="1"/>
  <c r="M822610" i="1"/>
  <c r="M822609" i="1"/>
  <c r="M822608" i="1"/>
  <c r="M822607" i="1"/>
  <c r="M822606" i="1"/>
  <c r="M822605" i="1"/>
  <c r="M822604" i="1"/>
  <c r="M822603" i="1"/>
  <c r="M822602" i="1"/>
  <c r="M822601" i="1"/>
  <c r="M822600" i="1"/>
  <c r="M822599" i="1"/>
  <c r="M822598" i="1"/>
  <c r="M822597" i="1"/>
  <c r="M822596" i="1"/>
  <c r="M822595" i="1"/>
  <c r="M822594" i="1"/>
  <c r="M822593" i="1"/>
  <c r="M822592" i="1"/>
  <c r="M822591" i="1"/>
  <c r="M822590" i="1"/>
  <c r="M822589" i="1"/>
  <c r="M822588" i="1"/>
  <c r="M822587" i="1"/>
  <c r="M822586" i="1"/>
  <c r="M822585" i="1"/>
  <c r="M822584" i="1"/>
  <c r="M822583" i="1"/>
  <c r="M822582" i="1"/>
  <c r="M822581" i="1"/>
  <c r="M822580" i="1"/>
  <c r="M822579" i="1"/>
  <c r="M822578" i="1"/>
  <c r="M822577" i="1"/>
  <c r="M822576" i="1"/>
  <c r="M822575" i="1"/>
  <c r="M822574" i="1"/>
  <c r="M822573" i="1"/>
  <c r="M822572" i="1"/>
  <c r="M822571" i="1"/>
  <c r="M822570" i="1"/>
  <c r="M822569" i="1"/>
  <c r="M822568" i="1"/>
  <c r="M822567" i="1"/>
  <c r="M822566" i="1"/>
  <c r="M822565" i="1"/>
  <c r="M822564" i="1"/>
  <c r="M822563" i="1"/>
  <c r="M822562" i="1"/>
  <c r="M822561" i="1"/>
  <c r="M822560" i="1"/>
  <c r="M822559" i="1"/>
  <c r="M822558" i="1"/>
  <c r="M822557" i="1"/>
  <c r="M822556" i="1"/>
  <c r="M822555" i="1"/>
  <c r="M822554" i="1"/>
  <c r="M822553" i="1"/>
  <c r="M822552" i="1"/>
  <c r="M822551" i="1"/>
  <c r="M822550" i="1"/>
  <c r="M822549" i="1"/>
  <c r="M822548" i="1"/>
  <c r="M822547" i="1"/>
  <c r="M822546" i="1"/>
  <c r="M822545" i="1"/>
  <c r="M822544" i="1"/>
  <c r="M822543" i="1"/>
  <c r="M822542" i="1"/>
  <c r="M822541" i="1"/>
  <c r="M822540" i="1"/>
  <c r="M822539" i="1"/>
  <c r="M822538" i="1"/>
  <c r="M822537" i="1"/>
  <c r="M822536" i="1"/>
  <c r="M822535" i="1"/>
  <c r="M822534" i="1"/>
  <c r="M822533" i="1"/>
  <c r="M822532" i="1"/>
  <c r="M822531" i="1"/>
  <c r="M822530" i="1"/>
  <c r="M822529" i="1"/>
  <c r="M822528" i="1"/>
  <c r="M822527" i="1"/>
  <c r="M822526" i="1"/>
  <c r="M822525" i="1"/>
  <c r="M822524" i="1"/>
  <c r="M822523" i="1"/>
  <c r="M822522" i="1"/>
  <c r="M822521" i="1"/>
  <c r="M822520" i="1"/>
  <c r="M822519" i="1"/>
  <c r="M822518" i="1"/>
  <c r="M822517" i="1"/>
  <c r="M822516" i="1"/>
  <c r="M822515" i="1"/>
  <c r="M822514" i="1"/>
  <c r="M822513" i="1"/>
  <c r="M822512" i="1"/>
  <c r="M822511" i="1"/>
  <c r="M822510" i="1"/>
  <c r="M822509" i="1"/>
  <c r="M822508" i="1"/>
  <c r="M822507" i="1"/>
  <c r="M822506" i="1"/>
  <c r="M822505" i="1"/>
  <c r="M822504" i="1"/>
  <c r="M822503" i="1"/>
  <c r="M822502" i="1"/>
  <c r="M822501" i="1"/>
  <c r="M822500" i="1"/>
  <c r="M822499" i="1"/>
  <c r="M822498" i="1"/>
  <c r="M822497" i="1"/>
  <c r="M822496" i="1"/>
  <c r="M822495" i="1"/>
  <c r="M822494" i="1"/>
  <c r="M822493" i="1"/>
  <c r="M822492" i="1"/>
  <c r="M822491" i="1"/>
  <c r="M822490" i="1"/>
  <c r="M822489" i="1"/>
  <c r="M822488" i="1"/>
  <c r="M822487" i="1"/>
  <c r="M822486" i="1"/>
  <c r="M822485" i="1"/>
  <c r="M822484" i="1"/>
  <c r="M822483" i="1"/>
  <c r="M822482" i="1"/>
  <c r="M822481" i="1"/>
  <c r="M822480" i="1"/>
  <c r="M822479" i="1"/>
  <c r="M822478" i="1"/>
  <c r="M822477" i="1"/>
  <c r="M822476" i="1"/>
  <c r="M822475" i="1"/>
  <c r="M822474" i="1"/>
  <c r="M822473" i="1"/>
  <c r="M822472" i="1"/>
  <c r="M822471" i="1"/>
  <c r="M822470" i="1"/>
  <c r="M822469" i="1"/>
  <c r="M822468" i="1"/>
  <c r="M822467" i="1"/>
  <c r="M822466" i="1"/>
  <c r="M822465" i="1"/>
  <c r="M822464" i="1"/>
  <c r="M822463" i="1"/>
  <c r="M822462" i="1"/>
  <c r="M822461" i="1"/>
  <c r="M822460" i="1"/>
  <c r="M822459" i="1"/>
  <c r="M822458" i="1"/>
  <c r="M822457" i="1"/>
  <c r="M822456" i="1"/>
  <c r="M822455" i="1"/>
  <c r="M822454" i="1"/>
  <c r="M822453" i="1"/>
  <c r="M822452" i="1"/>
  <c r="M822451" i="1"/>
  <c r="M822450" i="1"/>
  <c r="M822449" i="1"/>
  <c r="M822448" i="1"/>
  <c r="M822447" i="1"/>
  <c r="M822446" i="1"/>
  <c r="M822445" i="1"/>
  <c r="M822444" i="1"/>
  <c r="M822443" i="1"/>
  <c r="M822442" i="1"/>
  <c r="M822441" i="1"/>
  <c r="M822440" i="1"/>
  <c r="M822439" i="1"/>
  <c r="M822438" i="1"/>
  <c r="M822437" i="1"/>
  <c r="M822436" i="1"/>
  <c r="M822435" i="1"/>
  <c r="M822434" i="1"/>
  <c r="M822433" i="1"/>
  <c r="M822432" i="1"/>
  <c r="M822431" i="1"/>
  <c r="M822430" i="1"/>
  <c r="M822429" i="1"/>
  <c r="M822428" i="1"/>
  <c r="M822427" i="1"/>
  <c r="M822426" i="1"/>
  <c r="M822425" i="1"/>
  <c r="M822424" i="1"/>
  <c r="M822423" i="1"/>
  <c r="M822422" i="1"/>
  <c r="M822421" i="1"/>
  <c r="M822420" i="1"/>
  <c r="M822419" i="1"/>
  <c r="M822418" i="1"/>
  <c r="M822417" i="1"/>
  <c r="M822416" i="1"/>
  <c r="M822415" i="1"/>
  <c r="M822414" i="1"/>
  <c r="M822413" i="1"/>
  <c r="M822412" i="1"/>
  <c r="M822411" i="1"/>
  <c r="M822410" i="1"/>
  <c r="M822409" i="1"/>
  <c r="M822408" i="1"/>
  <c r="M822407" i="1"/>
  <c r="M822406" i="1"/>
  <c r="M822405" i="1"/>
  <c r="M822404" i="1"/>
  <c r="M822403" i="1"/>
  <c r="M822402" i="1"/>
  <c r="M822401" i="1"/>
  <c r="M822400" i="1"/>
  <c r="M822399" i="1"/>
  <c r="M822398" i="1"/>
  <c r="M822397" i="1"/>
  <c r="M822396" i="1"/>
  <c r="M822395" i="1"/>
  <c r="M822394" i="1"/>
  <c r="M822393" i="1"/>
  <c r="M822392" i="1"/>
  <c r="M822391" i="1"/>
  <c r="M822390" i="1"/>
  <c r="M822389" i="1"/>
  <c r="M822388" i="1"/>
  <c r="M822387" i="1"/>
  <c r="M822386" i="1"/>
  <c r="M822385" i="1"/>
  <c r="M822384" i="1"/>
  <c r="M822383" i="1"/>
  <c r="M822382" i="1"/>
  <c r="M822381" i="1"/>
  <c r="M822380" i="1"/>
  <c r="M822379" i="1"/>
  <c r="M822378" i="1"/>
  <c r="M822377" i="1"/>
  <c r="M822376" i="1"/>
  <c r="M822375" i="1"/>
  <c r="M822374" i="1"/>
  <c r="M822373" i="1"/>
  <c r="M822372" i="1"/>
  <c r="M822371" i="1"/>
  <c r="M822370" i="1"/>
  <c r="M822369" i="1"/>
  <c r="M822368" i="1"/>
  <c r="M822367" i="1"/>
  <c r="M822366" i="1"/>
  <c r="M822365" i="1"/>
  <c r="M822364" i="1"/>
  <c r="M822363" i="1"/>
  <c r="M822362" i="1"/>
  <c r="M822361" i="1"/>
  <c r="M822360" i="1"/>
  <c r="M822359" i="1"/>
  <c r="M822358" i="1"/>
  <c r="M822357" i="1"/>
  <c r="M822356" i="1"/>
  <c r="M822355" i="1"/>
  <c r="M822354" i="1"/>
  <c r="M822353" i="1"/>
  <c r="M822352" i="1"/>
  <c r="M822351" i="1"/>
  <c r="M822350" i="1"/>
  <c r="M822349" i="1"/>
  <c r="M822348" i="1"/>
  <c r="M822347" i="1"/>
  <c r="M822346" i="1"/>
  <c r="M822345" i="1"/>
  <c r="M822344" i="1"/>
  <c r="M822343" i="1"/>
  <c r="M822342" i="1"/>
  <c r="M822341" i="1"/>
  <c r="M822340" i="1"/>
  <c r="M822339" i="1"/>
  <c r="M822338" i="1"/>
  <c r="M822337" i="1"/>
  <c r="M822336" i="1"/>
  <c r="M822335" i="1"/>
  <c r="M822334" i="1"/>
  <c r="M822333" i="1"/>
  <c r="M822332" i="1"/>
  <c r="M822331" i="1"/>
  <c r="M822330" i="1"/>
  <c r="M822329" i="1"/>
  <c r="M822328" i="1"/>
  <c r="M822327" i="1"/>
  <c r="M822326" i="1"/>
  <c r="M822325" i="1"/>
  <c r="M822324" i="1"/>
  <c r="M822323" i="1"/>
  <c r="M822322" i="1"/>
  <c r="M822321" i="1"/>
  <c r="M822320" i="1"/>
  <c r="M822319" i="1"/>
  <c r="M822318" i="1"/>
  <c r="M822317" i="1"/>
  <c r="M822316" i="1"/>
  <c r="M822315" i="1"/>
  <c r="M822314" i="1"/>
  <c r="M822313" i="1"/>
  <c r="M822312" i="1"/>
  <c r="M822311" i="1"/>
  <c r="M822310" i="1"/>
  <c r="M822309" i="1"/>
  <c r="M822308" i="1"/>
  <c r="M822307" i="1"/>
  <c r="M822306" i="1"/>
  <c r="M822305" i="1"/>
  <c r="M822304" i="1"/>
  <c r="M822303" i="1"/>
  <c r="M822302" i="1"/>
  <c r="M822301" i="1"/>
  <c r="M822300" i="1"/>
  <c r="M822299" i="1"/>
  <c r="M822298" i="1"/>
  <c r="M822297" i="1"/>
  <c r="M822296" i="1"/>
  <c r="M822295" i="1"/>
  <c r="M822294" i="1"/>
  <c r="M822293" i="1"/>
  <c r="M822292" i="1"/>
  <c r="M822291" i="1"/>
  <c r="M822290" i="1"/>
  <c r="M822289" i="1"/>
  <c r="M822288" i="1"/>
  <c r="M822287" i="1"/>
  <c r="M822286" i="1"/>
  <c r="M822285" i="1"/>
  <c r="M822284" i="1"/>
  <c r="M822283" i="1"/>
  <c r="M822282" i="1"/>
  <c r="M822281" i="1"/>
  <c r="M822280" i="1"/>
  <c r="M822279" i="1"/>
  <c r="M822278" i="1"/>
  <c r="M822277" i="1"/>
  <c r="M822276" i="1"/>
  <c r="M822275" i="1"/>
  <c r="M822274" i="1"/>
  <c r="M822273" i="1"/>
  <c r="M822272" i="1"/>
  <c r="M822271" i="1"/>
  <c r="M822270" i="1"/>
  <c r="M822269" i="1"/>
  <c r="M822268" i="1"/>
  <c r="M822267" i="1"/>
  <c r="M822266" i="1"/>
  <c r="M822265" i="1"/>
  <c r="M822264" i="1"/>
  <c r="M822263" i="1"/>
  <c r="M822262" i="1"/>
  <c r="M822261" i="1"/>
  <c r="M822260" i="1"/>
  <c r="M822259" i="1"/>
  <c r="M822258" i="1"/>
  <c r="M822257" i="1"/>
  <c r="M822256" i="1"/>
  <c r="M822255" i="1"/>
  <c r="M822254" i="1"/>
  <c r="M822253" i="1"/>
  <c r="M822252" i="1"/>
  <c r="M822251" i="1"/>
  <c r="M822250" i="1"/>
  <c r="M822249" i="1"/>
  <c r="M822248" i="1"/>
  <c r="M822247" i="1"/>
  <c r="M822246" i="1"/>
  <c r="M822245" i="1"/>
  <c r="M822244" i="1"/>
  <c r="M822243" i="1"/>
  <c r="M822242" i="1"/>
  <c r="M822241" i="1"/>
  <c r="M822240" i="1"/>
  <c r="M822239" i="1"/>
  <c r="M822238" i="1"/>
  <c r="M822237" i="1"/>
  <c r="M822236" i="1"/>
  <c r="M822235" i="1"/>
  <c r="M822234" i="1"/>
  <c r="M822233" i="1"/>
  <c r="M822232" i="1"/>
  <c r="M822231" i="1"/>
  <c r="M822230" i="1"/>
  <c r="M822229" i="1"/>
  <c r="M822228" i="1"/>
  <c r="M822227" i="1"/>
  <c r="M822226" i="1"/>
  <c r="M822225" i="1"/>
  <c r="M822224" i="1"/>
  <c r="M822223" i="1"/>
  <c r="M822222" i="1"/>
  <c r="M822221" i="1"/>
  <c r="M822220" i="1"/>
  <c r="M822219" i="1"/>
  <c r="M822218" i="1"/>
  <c r="M822217" i="1"/>
  <c r="M822216" i="1"/>
  <c r="M822215" i="1"/>
  <c r="M822214" i="1"/>
  <c r="M822213" i="1"/>
  <c r="M822212" i="1"/>
  <c r="M822211" i="1"/>
  <c r="M822210" i="1"/>
  <c r="M822209" i="1"/>
  <c r="M822208" i="1"/>
  <c r="M822207" i="1"/>
  <c r="M822206" i="1"/>
  <c r="M822205" i="1"/>
  <c r="M822204" i="1"/>
  <c r="M822203" i="1"/>
  <c r="M822202" i="1"/>
  <c r="M822201" i="1"/>
  <c r="M822200" i="1"/>
  <c r="M822199" i="1"/>
  <c r="M822198" i="1"/>
  <c r="M822197" i="1"/>
  <c r="M822196" i="1"/>
  <c r="M822195" i="1"/>
  <c r="M822194" i="1"/>
  <c r="M822193" i="1"/>
  <c r="M822192" i="1"/>
  <c r="M822191" i="1"/>
  <c r="M822190" i="1"/>
  <c r="M822189" i="1"/>
  <c r="M822188" i="1"/>
  <c r="M822187" i="1"/>
  <c r="M822186" i="1"/>
  <c r="M822185" i="1"/>
  <c r="M822184" i="1"/>
  <c r="M822183" i="1"/>
  <c r="M822182" i="1"/>
  <c r="M822181" i="1"/>
  <c r="M822180" i="1"/>
  <c r="M822179" i="1"/>
  <c r="M822178" i="1"/>
  <c r="M822177" i="1"/>
  <c r="M822176" i="1"/>
  <c r="M822175" i="1"/>
  <c r="M822174" i="1"/>
  <c r="M822173" i="1"/>
  <c r="M822172" i="1"/>
  <c r="M822171" i="1"/>
  <c r="M822170" i="1"/>
  <c r="M822169" i="1"/>
  <c r="M822168" i="1"/>
  <c r="M822167" i="1"/>
  <c r="M822166" i="1"/>
  <c r="M822165" i="1"/>
  <c r="M822164" i="1"/>
  <c r="M822163" i="1"/>
  <c r="M822162" i="1"/>
  <c r="M822161" i="1"/>
  <c r="M822160" i="1"/>
  <c r="M822159" i="1"/>
  <c r="M822158" i="1"/>
  <c r="M822157" i="1"/>
  <c r="M822156" i="1"/>
  <c r="M822155" i="1"/>
  <c r="M822154" i="1"/>
  <c r="M822153" i="1"/>
  <c r="M822152" i="1"/>
  <c r="M822151" i="1"/>
  <c r="M822150" i="1"/>
  <c r="M822149" i="1"/>
  <c r="M822148" i="1"/>
  <c r="M822147" i="1"/>
  <c r="M822146" i="1"/>
  <c r="M822145" i="1"/>
  <c r="M822144" i="1"/>
  <c r="M822143" i="1"/>
  <c r="M822142" i="1"/>
  <c r="M822141" i="1"/>
  <c r="M822140" i="1"/>
  <c r="M822139" i="1"/>
  <c r="M822138" i="1"/>
  <c r="M822137" i="1"/>
  <c r="M822136" i="1"/>
  <c r="M822135" i="1"/>
  <c r="M822134" i="1"/>
  <c r="M822133" i="1"/>
  <c r="M822132" i="1"/>
  <c r="M822131" i="1"/>
  <c r="M822130" i="1"/>
  <c r="M822129" i="1"/>
  <c r="M822128" i="1"/>
  <c r="M822127" i="1"/>
  <c r="M822126" i="1"/>
  <c r="M822125" i="1"/>
  <c r="M822124" i="1"/>
  <c r="M822123" i="1"/>
  <c r="M822122" i="1"/>
  <c r="M822121" i="1"/>
  <c r="M822120" i="1"/>
  <c r="M822119" i="1"/>
  <c r="M822118" i="1"/>
  <c r="M822117" i="1"/>
  <c r="M822116" i="1"/>
  <c r="M822115" i="1"/>
  <c r="M822114" i="1"/>
  <c r="M822113" i="1"/>
  <c r="M822112" i="1"/>
  <c r="M822111" i="1"/>
  <c r="M822110" i="1"/>
  <c r="M822109" i="1"/>
  <c r="M822108" i="1"/>
  <c r="M822107" i="1"/>
  <c r="M822106" i="1"/>
  <c r="M822105" i="1"/>
  <c r="M822104" i="1"/>
  <c r="M822103" i="1"/>
  <c r="M822102" i="1"/>
  <c r="M822101" i="1"/>
  <c r="M822100" i="1"/>
  <c r="M822099" i="1"/>
  <c r="M822098" i="1"/>
  <c r="M822097" i="1"/>
  <c r="M822096" i="1"/>
  <c r="M822095" i="1"/>
  <c r="M822094" i="1"/>
  <c r="M822093" i="1"/>
  <c r="M822092" i="1"/>
  <c r="M822091" i="1"/>
  <c r="M822090" i="1"/>
  <c r="M822089" i="1"/>
  <c r="M822088" i="1"/>
  <c r="M822087" i="1"/>
  <c r="M822086" i="1"/>
  <c r="M822085" i="1"/>
  <c r="M822084" i="1"/>
  <c r="M822083" i="1"/>
  <c r="M822082" i="1"/>
  <c r="M822081" i="1"/>
  <c r="M822080" i="1"/>
  <c r="M822079" i="1"/>
  <c r="M822078" i="1"/>
  <c r="M822077" i="1"/>
  <c r="M822076" i="1"/>
  <c r="M822075" i="1"/>
  <c r="M822074" i="1"/>
  <c r="M822073" i="1"/>
  <c r="M822072" i="1"/>
  <c r="M822071" i="1"/>
  <c r="M822070" i="1"/>
  <c r="M822069" i="1"/>
  <c r="M822068" i="1"/>
  <c r="M822067" i="1"/>
  <c r="M822066" i="1"/>
  <c r="M822065" i="1"/>
  <c r="M822064" i="1"/>
  <c r="M822063" i="1"/>
  <c r="M822062" i="1"/>
  <c r="M822061" i="1"/>
  <c r="M822060" i="1"/>
  <c r="M822059" i="1"/>
  <c r="M822058" i="1"/>
  <c r="M822057" i="1"/>
  <c r="M822056" i="1"/>
  <c r="M822055" i="1"/>
  <c r="M822054" i="1"/>
  <c r="M822053" i="1"/>
  <c r="M822052" i="1"/>
  <c r="M822051" i="1"/>
  <c r="M822050" i="1"/>
  <c r="M822049" i="1"/>
  <c r="M822048" i="1"/>
  <c r="M822047" i="1"/>
  <c r="M822046" i="1"/>
  <c r="M822045" i="1"/>
  <c r="M822044" i="1"/>
  <c r="M822043" i="1"/>
  <c r="M822042" i="1"/>
  <c r="M822041" i="1"/>
  <c r="M822040" i="1"/>
  <c r="M822039" i="1"/>
  <c r="M822038" i="1"/>
  <c r="M822037" i="1"/>
  <c r="M822036" i="1"/>
  <c r="M822035" i="1"/>
  <c r="M822034" i="1"/>
  <c r="M822033" i="1"/>
  <c r="M822032" i="1"/>
  <c r="M822031" i="1"/>
  <c r="M822030" i="1"/>
  <c r="M822029" i="1"/>
  <c r="M822028" i="1"/>
  <c r="M822027" i="1"/>
  <c r="M822026" i="1"/>
  <c r="M822025" i="1"/>
  <c r="M822024" i="1"/>
  <c r="M822023" i="1"/>
  <c r="M822022" i="1"/>
  <c r="M822021" i="1"/>
  <c r="M822020" i="1"/>
  <c r="M822019" i="1"/>
  <c r="M822018" i="1"/>
  <c r="M822017" i="1"/>
  <c r="M822016" i="1"/>
  <c r="M822015" i="1"/>
  <c r="M822014" i="1"/>
  <c r="M822013" i="1"/>
  <c r="M822012" i="1"/>
  <c r="M822011" i="1"/>
  <c r="M822010" i="1"/>
  <c r="M822009" i="1"/>
  <c r="M822008" i="1"/>
  <c r="M822007" i="1"/>
  <c r="M822006" i="1"/>
  <c r="M822005" i="1"/>
  <c r="M822004" i="1"/>
  <c r="M822003" i="1"/>
  <c r="M822002" i="1"/>
  <c r="M822001" i="1"/>
  <c r="M822000" i="1"/>
  <c r="M821999" i="1"/>
  <c r="M821998" i="1"/>
  <c r="M821997" i="1"/>
  <c r="M821996" i="1"/>
  <c r="M821995" i="1"/>
  <c r="M821994" i="1"/>
  <c r="M821993" i="1"/>
  <c r="M821992" i="1"/>
  <c r="M821991" i="1"/>
  <c r="M821990" i="1"/>
  <c r="M821989" i="1"/>
  <c r="M821988" i="1"/>
  <c r="M821987" i="1"/>
  <c r="M821986" i="1"/>
  <c r="M821985" i="1"/>
  <c r="M821984" i="1"/>
  <c r="M821983" i="1"/>
  <c r="M821982" i="1"/>
  <c r="M821981" i="1"/>
  <c r="M821980" i="1"/>
  <c r="M821979" i="1"/>
  <c r="M821978" i="1"/>
  <c r="M821977" i="1"/>
  <c r="M821976" i="1"/>
  <c r="M821975" i="1"/>
  <c r="M821974" i="1"/>
  <c r="M821973" i="1"/>
  <c r="M821972" i="1"/>
  <c r="M821971" i="1"/>
  <c r="M821970" i="1"/>
  <c r="M821969" i="1"/>
  <c r="M821968" i="1"/>
  <c r="M821967" i="1"/>
  <c r="M821966" i="1"/>
  <c r="M821965" i="1"/>
  <c r="M821964" i="1"/>
  <c r="M821963" i="1"/>
  <c r="M821962" i="1"/>
  <c r="M821961" i="1"/>
  <c r="M821960" i="1"/>
  <c r="M821959" i="1"/>
  <c r="M821958" i="1"/>
  <c r="M821957" i="1"/>
  <c r="M821956" i="1"/>
  <c r="M821955" i="1"/>
  <c r="M821954" i="1"/>
  <c r="M821953" i="1"/>
  <c r="M821952" i="1"/>
  <c r="M821951" i="1"/>
  <c r="M821950" i="1"/>
  <c r="M821949" i="1"/>
  <c r="M821948" i="1"/>
  <c r="M821947" i="1"/>
  <c r="M821946" i="1"/>
  <c r="M821945" i="1"/>
  <c r="M821944" i="1"/>
  <c r="M821943" i="1"/>
  <c r="M821942" i="1"/>
  <c r="M821941" i="1"/>
  <c r="M821940" i="1"/>
  <c r="M821939" i="1"/>
  <c r="M821938" i="1"/>
  <c r="M821937" i="1"/>
  <c r="M821936" i="1"/>
  <c r="M821935" i="1"/>
  <c r="M821934" i="1"/>
  <c r="M821933" i="1"/>
  <c r="M821932" i="1"/>
  <c r="M821931" i="1"/>
  <c r="M821930" i="1"/>
  <c r="M821929" i="1"/>
  <c r="M821928" i="1"/>
  <c r="M821927" i="1"/>
  <c r="M821926" i="1"/>
  <c r="M821925" i="1"/>
  <c r="M821924" i="1"/>
  <c r="M821923" i="1"/>
  <c r="M821922" i="1"/>
  <c r="M821921" i="1"/>
  <c r="M821920" i="1"/>
  <c r="M821919" i="1"/>
  <c r="M821918" i="1"/>
  <c r="M821917" i="1"/>
  <c r="M821916" i="1"/>
  <c r="M821915" i="1"/>
  <c r="M821914" i="1"/>
  <c r="M821913" i="1"/>
  <c r="M821912" i="1"/>
  <c r="M821911" i="1"/>
  <c r="M821910" i="1"/>
  <c r="M821909" i="1"/>
  <c r="M821908" i="1"/>
  <c r="M821907" i="1"/>
  <c r="M821906" i="1"/>
  <c r="M821905" i="1"/>
  <c r="M821904" i="1"/>
  <c r="M821903" i="1"/>
  <c r="M821902" i="1"/>
  <c r="M821901" i="1"/>
  <c r="M821900" i="1"/>
  <c r="M821899" i="1"/>
  <c r="M821898" i="1"/>
  <c r="M821897" i="1"/>
  <c r="M821896" i="1"/>
  <c r="M821895" i="1"/>
  <c r="M821894" i="1"/>
  <c r="M821893" i="1"/>
  <c r="M821892" i="1"/>
  <c r="M821891" i="1"/>
  <c r="M821890" i="1"/>
  <c r="M821889" i="1"/>
  <c r="M821888" i="1"/>
  <c r="M821887" i="1"/>
  <c r="M821886" i="1"/>
  <c r="M821885" i="1"/>
  <c r="M821884" i="1"/>
  <c r="M821883" i="1"/>
  <c r="M821882" i="1"/>
  <c r="M821881" i="1"/>
  <c r="M821880" i="1"/>
  <c r="M821879" i="1"/>
  <c r="M821878" i="1"/>
  <c r="M821877" i="1"/>
  <c r="M821876" i="1"/>
  <c r="M821875" i="1"/>
  <c r="M821874" i="1"/>
  <c r="M821873" i="1"/>
  <c r="M821872" i="1"/>
  <c r="M821871" i="1"/>
  <c r="M821870" i="1"/>
  <c r="M821869" i="1"/>
  <c r="M821868" i="1"/>
  <c r="M821867" i="1"/>
  <c r="M821866" i="1"/>
  <c r="M821865" i="1"/>
  <c r="M821864" i="1"/>
  <c r="M821863" i="1"/>
  <c r="M821862" i="1"/>
  <c r="M821861" i="1"/>
  <c r="M821860" i="1"/>
  <c r="M821859" i="1"/>
  <c r="M821858" i="1"/>
  <c r="M821857" i="1"/>
  <c r="M821856" i="1"/>
  <c r="M821855" i="1"/>
  <c r="M821854" i="1"/>
  <c r="M821853" i="1"/>
  <c r="M821852" i="1"/>
  <c r="M821851" i="1"/>
  <c r="M821850" i="1"/>
  <c r="M821849" i="1"/>
  <c r="M821848" i="1"/>
  <c r="M821847" i="1"/>
  <c r="M821846" i="1"/>
  <c r="M821845" i="1"/>
  <c r="M821844" i="1"/>
  <c r="M821843" i="1"/>
  <c r="M821842" i="1"/>
  <c r="M821841" i="1"/>
  <c r="M821840" i="1"/>
  <c r="M821839" i="1"/>
  <c r="M821838" i="1"/>
  <c r="M821837" i="1"/>
  <c r="M821836" i="1"/>
  <c r="M821835" i="1"/>
  <c r="M821834" i="1"/>
  <c r="M821833" i="1"/>
  <c r="M821832" i="1"/>
  <c r="M821831" i="1"/>
  <c r="M821830" i="1"/>
  <c r="M821829" i="1"/>
  <c r="M821828" i="1"/>
  <c r="M821827" i="1"/>
  <c r="M821826" i="1"/>
  <c r="M821825" i="1"/>
  <c r="M821824" i="1"/>
  <c r="M821823" i="1"/>
  <c r="M821822" i="1"/>
  <c r="M821821" i="1"/>
  <c r="M821820" i="1"/>
  <c r="M821819" i="1"/>
  <c r="M821818" i="1"/>
  <c r="M821817" i="1"/>
  <c r="M821816" i="1"/>
  <c r="M821815" i="1"/>
  <c r="M821814" i="1"/>
  <c r="M821813" i="1"/>
  <c r="M821812" i="1"/>
  <c r="M821811" i="1"/>
  <c r="M821810" i="1"/>
  <c r="M821809" i="1"/>
  <c r="M821808" i="1"/>
  <c r="M821807" i="1"/>
  <c r="M821806" i="1"/>
  <c r="M821805" i="1"/>
  <c r="M821804" i="1"/>
  <c r="M821803" i="1"/>
  <c r="M821802" i="1"/>
  <c r="M821801" i="1"/>
  <c r="M821800" i="1"/>
  <c r="M821799" i="1"/>
  <c r="M821798" i="1"/>
  <c r="M821797" i="1"/>
  <c r="M821796" i="1"/>
  <c r="M821795" i="1"/>
  <c r="M821794" i="1"/>
  <c r="M821793" i="1"/>
  <c r="M821792" i="1"/>
  <c r="M821791" i="1"/>
  <c r="M821790" i="1"/>
  <c r="M821789" i="1"/>
  <c r="M821788" i="1"/>
  <c r="M821787" i="1"/>
  <c r="M821786" i="1"/>
  <c r="M821785" i="1"/>
  <c r="M821784" i="1"/>
  <c r="M821783" i="1"/>
  <c r="M821782" i="1"/>
  <c r="M821781" i="1"/>
  <c r="M821780" i="1"/>
  <c r="M821779" i="1"/>
  <c r="M821778" i="1"/>
  <c r="M821777" i="1"/>
  <c r="M821776" i="1"/>
  <c r="M821775" i="1"/>
  <c r="M821774" i="1"/>
  <c r="M821773" i="1"/>
  <c r="M821772" i="1"/>
  <c r="M821771" i="1"/>
  <c r="M821770" i="1"/>
  <c r="M821769" i="1"/>
  <c r="M821768" i="1"/>
  <c r="M821767" i="1"/>
  <c r="M821766" i="1"/>
  <c r="M821765" i="1"/>
  <c r="M821764" i="1"/>
  <c r="M821763" i="1"/>
  <c r="M821762" i="1"/>
  <c r="M821761" i="1"/>
  <c r="M821760" i="1"/>
  <c r="M821759" i="1"/>
  <c r="M821758" i="1"/>
  <c r="M821757" i="1"/>
  <c r="M821756" i="1"/>
  <c r="M821755" i="1"/>
  <c r="M821754" i="1"/>
  <c r="M821753" i="1"/>
  <c r="M821752" i="1"/>
  <c r="M821751" i="1"/>
  <c r="M821750" i="1"/>
  <c r="M821749" i="1"/>
  <c r="M821748" i="1"/>
  <c r="M821747" i="1"/>
  <c r="M821746" i="1"/>
  <c r="M821745" i="1"/>
  <c r="M821744" i="1"/>
  <c r="M821743" i="1"/>
  <c r="M821742" i="1"/>
  <c r="M821741" i="1"/>
  <c r="M821740" i="1"/>
  <c r="M821739" i="1"/>
  <c r="M821738" i="1"/>
  <c r="M821737" i="1"/>
  <c r="M821736" i="1"/>
  <c r="M821735" i="1"/>
  <c r="M821734" i="1"/>
  <c r="M821733" i="1"/>
  <c r="M821732" i="1"/>
  <c r="M821731" i="1"/>
  <c r="M821730" i="1"/>
  <c r="M821729" i="1"/>
  <c r="M821728" i="1"/>
  <c r="M821727" i="1"/>
  <c r="M821726" i="1"/>
  <c r="M821725" i="1"/>
  <c r="M821724" i="1"/>
  <c r="M821723" i="1"/>
  <c r="M821722" i="1"/>
  <c r="M821721" i="1"/>
  <c r="M821720" i="1"/>
  <c r="M821719" i="1"/>
  <c r="M821718" i="1"/>
  <c r="M821717" i="1"/>
  <c r="M821716" i="1"/>
  <c r="M821715" i="1"/>
  <c r="M821714" i="1"/>
  <c r="M821713" i="1"/>
  <c r="M821712" i="1"/>
  <c r="M821711" i="1"/>
  <c r="M821710" i="1"/>
  <c r="M821709" i="1"/>
  <c r="M821708" i="1"/>
  <c r="M821707" i="1"/>
  <c r="M821706" i="1"/>
  <c r="M821705" i="1"/>
  <c r="M821704" i="1"/>
  <c r="M821703" i="1"/>
  <c r="M821702" i="1"/>
  <c r="M821701" i="1"/>
  <c r="M821700" i="1"/>
  <c r="M821699" i="1"/>
  <c r="M821698" i="1"/>
  <c r="M821697" i="1"/>
  <c r="M821696" i="1"/>
  <c r="M821695" i="1"/>
  <c r="M821694" i="1"/>
  <c r="M821693" i="1"/>
  <c r="M821692" i="1"/>
  <c r="M821691" i="1"/>
  <c r="M821690" i="1"/>
  <c r="M821689" i="1"/>
  <c r="M821688" i="1"/>
  <c r="M821687" i="1"/>
  <c r="M821686" i="1"/>
  <c r="M821685" i="1"/>
  <c r="M821684" i="1"/>
  <c r="M821683" i="1"/>
  <c r="M821682" i="1"/>
  <c r="M821681" i="1"/>
  <c r="M821680" i="1"/>
  <c r="M821679" i="1"/>
  <c r="M821678" i="1"/>
  <c r="M821677" i="1"/>
  <c r="M821676" i="1"/>
  <c r="M821675" i="1"/>
  <c r="M821674" i="1"/>
  <c r="M821673" i="1"/>
  <c r="M821672" i="1"/>
  <c r="M821671" i="1"/>
  <c r="M821670" i="1"/>
  <c r="M821669" i="1"/>
  <c r="M821668" i="1"/>
  <c r="M821667" i="1"/>
  <c r="M821666" i="1"/>
  <c r="M821665" i="1"/>
  <c r="M821664" i="1"/>
  <c r="M821663" i="1"/>
  <c r="M821662" i="1"/>
  <c r="M821661" i="1"/>
  <c r="M821660" i="1"/>
  <c r="M821659" i="1"/>
  <c r="M821658" i="1"/>
  <c r="M821657" i="1"/>
  <c r="M821656" i="1"/>
  <c r="M821655" i="1"/>
  <c r="M821654" i="1"/>
  <c r="M821653" i="1"/>
  <c r="M821652" i="1"/>
  <c r="M821651" i="1"/>
  <c r="M821650" i="1"/>
  <c r="M821649" i="1"/>
  <c r="M821648" i="1"/>
  <c r="M821647" i="1"/>
  <c r="M821646" i="1"/>
  <c r="M821645" i="1"/>
  <c r="M821644" i="1"/>
  <c r="M821643" i="1"/>
  <c r="M821642" i="1"/>
  <c r="M821641" i="1"/>
  <c r="M821640" i="1"/>
  <c r="M821639" i="1"/>
  <c r="M821638" i="1"/>
  <c r="M821637" i="1"/>
  <c r="M821636" i="1"/>
  <c r="M821635" i="1"/>
  <c r="M821634" i="1"/>
  <c r="M821633" i="1"/>
  <c r="M821632" i="1"/>
  <c r="M821631" i="1"/>
  <c r="M821630" i="1"/>
  <c r="M821629" i="1"/>
  <c r="M821628" i="1"/>
  <c r="M821627" i="1"/>
  <c r="M821626" i="1"/>
  <c r="M821625" i="1"/>
  <c r="M821624" i="1"/>
  <c r="M821623" i="1"/>
  <c r="M821622" i="1"/>
  <c r="M821621" i="1"/>
  <c r="M821620" i="1"/>
  <c r="M821619" i="1"/>
  <c r="M821618" i="1"/>
  <c r="M821617" i="1"/>
  <c r="M821616" i="1"/>
  <c r="M821615" i="1"/>
  <c r="M821614" i="1"/>
  <c r="M821613" i="1"/>
  <c r="M821612" i="1"/>
  <c r="M821611" i="1"/>
  <c r="M821610" i="1"/>
  <c r="M821609" i="1"/>
  <c r="M821608" i="1"/>
  <c r="M821607" i="1"/>
  <c r="M821606" i="1"/>
  <c r="M821605" i="1"/>
  <c r="M821604" i="1"/>
  <c r="M821603" i="1"/>
  <c r="M821602" i="1"/>
  <c r="M821601" i="1"/>
  <c r="M821600" i="1"/>
  <c r="M821599" i="1"/>
  <c r="M821598" i="1"/>
  <c r="M821597" i="1"/>
  <c r="M821596" i="1"/>
  <c r="M821595" i="1"/>
  <c r="M821594" i="1"/>
  <c r="M821593" i="1"/>
  <c r="M821592" i="1"/>
  <c r="M821591" i="1"/>
  <c r="M821590" i="1"/>
  <c r="M821589" i="1"/>
  <c r="M821588" i="1"/>
  <c r="M821587" i="1"/>
  <c r="M821586" i="1"/>
  <c r="M821585" i="1"/>
  <c r="M821584" i="1"/>
  <c r="M821583" i="1"/>
  <c r="M821582" i="1"/>
  <c r="M821581" i="1"/>
  <c r="M821580" i="1"/>
  <c r="M821579" i="1"/>
  <c r="M821578" i="1"/>
  <c r="M821577" i="1"/>
  <c r="M821576" i="1"/>
  <c r="M821575" i="1"/>
  <c r="M821574" i="1"/>
  <c r="M821573" i="1"/>
  <c r="M821572" i="1"/>
  <c r="M821571" i="1"/>
  <c r="M821570" i="1"/>
  <c r="M821569" i="1"/>
  <c r="M821568" i="1"/>
  <c r="M821567" i="1"/>
  <c r="M821566" i="1"/>
  <c r="M821565" i="1"/>
  <c r="M821564" i="1"/>
  <c r="M821563" i="1"/>
  <c r="M821562" i="1"/>
  <c r="M821561" i="1"/>
  <c r="M821560" i="1"/>
  <c r="M821559" i="1"/>
  <c r="M821558" i="1"/>
  <c r="M821557" i="1"/>
  <c r="M821556" i="1"/>
  <c r="M821555" i="1"/>
  <c r="M821554" i="1"/>
  <c r="M821553" i="1"/>
  <c r="M821552" i="1"/>
  <c r="M821551" i="1"/>
  <c r="M821550" i="1"/>
  <c r="M821549" i="1"/>
  <c r="M821548" i="1"/>
  <c r="M821547" i="1"/>
  <c r="M821546" i="1"/>
  <c r="M821545" i="1"/>
  <c r="M821544" i="1"/>
  <c r="M821543" i="1"/>
  <c r="M821542" i="1"/>
  <c r="M821541" i="1"/>
  <c r="M821540" i="1"/>
  <c r="M821539" i="1"/>
  <c r="M821538" i="1"/>
  <c r="M821537" i="1"/>
  <c r="M821536" i="1"/>
  <c r="M821535" i="1"/>
  <c r="M821534" i="1"/>
  <c r="M821533" i="1"/>
  <c r="M821532" i="1"/>
  <c r="M821531" i="1"/>
  <c r="M821530" i="1"/>
  <c r="M821529" i="1"/>
  <c r="M821528" i="1"/>
  <c r="M821527" i="1"/>
  <c r="M821526" i="1"/>
  <c r="M821525" i="1"/>
  <c r="M821524" i="1"/>
  <c r="M821523" i="1"/>
  <c r="M821522" i="1"/>
  <c r="M821521" i="1"/>
  <c r="M821520" i="1"/>
  <c r="M821519" i="1"/>
  <c r="M821518" i="1"/>
  <c r="M821517" i="1"/>
  <c r="M821516" i="1"/>
  <c r="M821515" i="1"/>
  <c r="M821514" i="1"/>
  <c r="M821513" i="1"/>
  <c r="M821512" i="1"/>
  <c r="M821511" i="1"/>
  <c r="M821510" i="1"/>
  <c r="M821509" i="1"/>
  <c r="M821508" i="1"/>
  <c r="M821507" i="1"/>
  <c r="M821506" i="1"/>
  <c r="M821505" i="1"/>
  <c r="M821504" i="1"/>
  <c r="M821503" i="1"/>
  <c r="M821502" i="1"/>
  <c r="M821501" i="1"/>
  <c r="M821500" i="1"/>
  <c r="M821499" i="1"/>
  <c r="M821498" i="1"/>
  <c r="M821497" i="1"/>
  <c r="M821496" i="1"/>
  <c r="M821495" i="1"/>
  <c r="M821494" i="1"/>
  <c r="M821493" i="1"/>
  <c r="M821492" i="1"/>
  <c r="M821491" i="1"/>
  <c r="M821490" i="1"/>
  <c r="M821489" i="1"/>
  <c r="M821488" i="1"/>
  <c r="M821487" i="1"/>
  <c r="M821486" i="1"/>
  <c r="M821485" i="1"/>
  <c r="M821484" i="1"/>
  <c r="M821483" i="1"/>
  <c r="M821482" i="1"/>
  <c r="M821481" i="1"/>
  <c r="M821480" i="1"/>
  <c r="M821479" i="1"/>
  <c r="M821478" i="1"/>
  <c r="M821477" i="1"/>
  <c r="M821476" i="1"/>
  <c r="M821475" i="1"/>
  <c r="M821474" i="1"/>
  <c r="M821473" i="1"/>
  <c r="M821472" i="1"/>
  <c r="M821471" i="1"/>
  <c r="M821470" i="1"/>
  <c r="M821469" i="1"/>
  <c r="M821468" i="1"/>
  <c r="M821467" i="1"/>
  <c r="M821466" i="1"/>
  <c r="M821465" i="1"/>
  <c r="M821464" i="1"/>
  <c r="M821463" i="1"/>
  <c r="M821462" i="1"/>
  <c r="M821461" i="1"/>
  <c r="M821460" i="1"/>
  <c r="M821459" i="1"/>
  <c r="M821458" i="1"/>
  <c r="M821457" i="1"/>
  <c r="M821456" i="1"/>
  <c r="M821455" i="1"/>
  <c r="M821454" i="1"/>
  <c r="M821453" i="1"/>
  <c r="M821452" i="1"/>
  <c r="M821451" i="1"/>
  <c r="M821450" i="1"/>
  <c r="M821449" i="1"/>
  <c r="M821448" i="1"/>
  <c r="M821447" i="1"/>
  <c r="M821446" i="1"/>
  <c r="M821445" i="1"/>
  <c r="M821444" i="1"/>
  <c r="M821443" i="1"/>
  <c r="M821442" i="1"/>
  <c r="M821441" i="1"/>
  <c r="M821440" i="1"/>
  <c r="M821439" i="1"/>
  <c r="M821438" i="1"/>
  <c r="M821437" i="1"/>
  <c r="M821436" i="1"/>
  <c r="M821435" i="1"/>
  <c r="M821434" i="1"/>
  <c r="M821433" i="1"/>
  <c r="M821432" i="1"/>
  <c r="M821431" i="1"/>
  <c r="M821430" i="1"/>
  <c r="M821429" i="1"/>
  <c r="M821428" i="1"/>
  <c r="M821427" i="1"/>
  <c r="M821426" i="1"/>
  <c r="M821425" i="1"/>
  <c r="M821424" i="1"/>
  <c r="M821423" i="1"/>
  <c r="M821422" i="1"/>
  <c r="M821421" i="1"/>
  <c r="M821420" i="1"/>
  <c r="M821419" i="1"/>
  <c r="M821418" i="1"/>
  <c r="M821417" i="1"/>
  <c r="M821416" i="1"/>
  <c r="M821415" i="1"/>
  <c r="M821414" i="1"/>
  <c r="M821413" i="1"/>
  <c r="M821412" i="1"/>
  <c r="M821411" i="1"/>
  <c r="M821410" i="1"/>
  <c r="M821409" i="1"/>
  <c r="M821408" i="1"/>
  <c r="M821407" i="1"/>
  <c r="M821406" i="1"/>
  <c r="M821405" i="1"/>
  <c r="M821404" i="1"/>
  <c r="M821403" i="1"/>
  <c r="M821402" i="1"/>
  <c r="M821401" i="1"/>
  <c r="M821400" i="1"/>
  <c r="M821399" i="1"/>
  <c r="M821398" i="1"/>
  <c r="M821397" i="1"/>
  <c r="M821396" i="1"/>
  <c r="M821395" i="1"/>
  <c r="M821394" i="1"/>
  <c r="M821393" i="1"/>
  <c r="M821392" i="1"/>
  <c r="M821391" i="1"/>
  <c r="M821390" i="1"/>
  <c r="M821389" i="1"/>
  <c r="M821388" i="1"/>
  <c r="M821387" i="1"/>
  <c r="M821386" i="1"/>
  <c r="M821385" i="1"/>
  <c r="M821384" i="1"/>
  <c r="M821383" i="1"/>
  <c r="M821382" i="1"/>
  <c r="M821381" i="1"/>
  <c r="M821380" i="1"/>
  <c r="M821379" i="1"/>
  <c r="M821378" i="1"/>
  <c r="M821377" i="1"/>
  <c r="M821376" i="1"/>
  <c r="M821375" i="1"/>
  <c r="M821374" i="1"/>
  <c r="M821373" i="1"/>
  <c r="M821372" i="1"/>
  <c r="M821371" i="1"/>
  <c r="M821370" i="1"/>
  <c r="M821369" i="1"/>
  <c r="M821368" i="1"/>
  <c r="M821367" i="1"/>
  <c r="M821366" i="1"/>
  <c r="M821365" i="1"/>
  <c r="M821364" i="1"/>
  <c r="M821363" i="1"/>
  <c r="M821362" i="1"/>
  <c r="M821361" i="1"/>
  <c r="M821360" i="1"/>
  <c r="M821359" i="1"/>
  <c r="M821358" i="1"/>
  <c r="M821357" i="1"/>
  <c r="M821356" i="1"/>
  <c r="M821355" i="1"/>
  <c r="M821354" i="1"/>
  <c r="M821353" i="1"/>
  <c r="M821352" i="1"/>
  <c r="M821351" i="1"/>
  <c r="M821350" i="1"/>
  <c r="M821349" i="1"/>
  <c r="M821348" i="1"/>
  <c r="M821347" i="1"/>
  <c r="M821346" i="1"/>
  <c r="M821345" i="1"/>
  <c r="M821344" i="1"/>
  <c r="M821343" i="1"/>
  <c r="M821342" i="1"/>
  <c r="M821341" i="1"/>
  <c r="M821340" i="1"/>
  <c r="M821339" i="1"/>
  <c r="M821338" i="1"/>
  <c r="M821337" i="1"/>
  <c r="M821336" i="1"/>
  <c r="M821335" i="1"/>
  <c r="M821334" i="1"/>
  <c r="M821333" i="1"/>
  <c r="M821332" i="1"/>
  <c r="M821331" i="1"/>
  <c r="M821330" i="1"/>
  <c r="M821329" i="1"/>
  <c r="M821328" i="1"/>
  <c r="M821327" i="1"/>
  <c r="M821326" i="1"/>
  <c r="M821325" i="1"/>
  <c r="M821324" i="1"/>
  <c r="M821323" i="1"/>
  <c r="M821322" i="1"/>
  <c r="M821321" i="1"/>
  <c r="M821320" i="1"/>
  <c r="M821319" i="1"/>
  <c r="M821318" i="1"/>
  <c r="M821317" i="1"/>
  <c r="M821316" i="1"/>
  <c r="M821315" i="1"/>
  <c r="M821314" i="1"/>
  <c r="M821313" i="1"/>
  <c r="M821312" i="1"/>
  <c r="M821311" i="1"/>
  <c r="M821310" i="1"/>
  <c r="M821309" i="1"/>
  <c r="M821308" i="1"/>
  <c r="M821307" i="1"/>
  <c r="M821306" i="1"/>
  <c r="M821305" i="1"/>
  <c r="M821304" i="1"/>
  <c r="M821303" i="1"/>
  <c r="M821302" i="1"/>
  <c r="M821301" i="1"/>
  <c r="M821300" i="1"/>
  <c r="M821299" i="1"/>
  <c r="M821298" i="1"/>
  <c r="M821297" i="1"/>
  <c r="M821296" i="1"/>
  <c r="M821295" i="1"/>
  <c r="M821294" i="1"/>
  <c r="M821293" i="1"/>
  <c r="M821292" i="1"/>
  <c r="M821291" i="1"/>
  <c r="M821290" i="1"/>
  <c r="M821289" i="1"/>
  <c r="M821288" i="1"/>
  <c r="M821287" i="1"/>
  <c r="M821286" i="1"/>
  <c r="M821285" i="1"/>
  <c r="M821284" i="1"/>
  <c r="M821283" i="1"/>
  <c r="M821282" i="1"/>
  <c r="M821281" i="1"/>
  <c r="M821280" i="1"/>
  <c r="M821279" i="1"/>
  <c r="M821278" i="1"/>
  <c r="M821277" i="1"/>
  <c r="M821276" i="1"/>
  <c r="M821275" i="1"/>
  <c r="M821274" i="1"/>
  <c r="M821273" i="1"/>
  <c r="M821272" i="1"/>
  <c r="M821271" i="1"/>
  <c r="M821270" i="1"/>
  <c r="M821269" i="1"/>
  <c r="M821268" i="1"/>
  <c r="M821267" i="1"/>
  <c r="M821266" i="1"/>
  <c r="M821265" i="1"/>
  <c r="M821264" i="1"/>
  <c r="M821263" i="1"/>
  <c r="M821262" i="1"/>
  <c r="M821261" i="1"/>
  <c r="M821260" i="1"/>
  <c r="M821259" i="1"/>
  <c r="M821258" i="1"/>
  <c r="M821257" i="1"/>
  <c r="M821256" i="1"/>
  <c r="M821255" i="1"/>
  <c r="M821254" i="1"/>
  <c r="M821253" i="1"/>
  <c r="M821252" i="1"/>
  <c r="M821251" i="1"/>
  <c r="M821250" i="1"/>
  <c r="M821249" i="1"/>
  <c r="M821248" i="1"/>
  <c r="M821247" i="1"/>
  <c r="M821246" i="1"/>
  <c r="M821245" i="1"/>
  <c r="M821244" i="1"/>
  <c r="M821243" i="1"/>
  <c r="M821242" i="1"/>
  <c r="M821241" i="1"/>
  <c r="M821240" i="1"/>
  <c r="M821239" i="1"/>
  <c r="M821238" i="1"/>
  <c r="M821237" i="1"/>
  <c r="M821236" i="1"/>
  <c r="M821235" i="1"/>
  <c r="M821234" i="1"/>
  <c r="M821233" i="1"/>
  <c r="M821232" i="1"/>
  <c r="M821231" i="1"/>
  <c r="M821230" i="1"/>
  <c r="M821229" i="1"/>
  <c r="M821228" i="1"/>
  <c r="M821227" i="1"/>
  <c r="M821226" i="1"/>
  <c r="M821225" i="1"/>
  <c r="M821224" i="1"/>
  <c r="M821223" i="1"/>
  <c r="M821222" i="1"/>
  <c r="M821221" i="1"/>
  <c r="M821220" i="1"/>
  <c r="M821219" i="1"/>
  <c r="M821218" i="1"/>
  <c r="M821217" i="1"/>
  <c r="M821216" i="1"/>
  <c r="M821215" i="1"/>
  <c r="M821214" i="1"/>
  <c r="M821213" i="1"/>
  <c r="M821212" i="1"/>
  <c r="M821211" i="1"/>
  <c r="M821210" i="1"/>
  <c r="M821209" i="1"/>
  <c r="M821208" i="1"/>
  <c r="M821207" i="1"/>
  <c r="M821206" i="1"/>
  <c r="M821205" i="1"/>
  <c r="M821204" i="1"/>
  <c r="M821203" i="1"/>
  <c r="M821202" i="1"/>
  <c r="M821201" i="1"/>
  <c r="M821200" i="1"/>
  <c r="M821199" i="1"/>
  <c r="M821198" i="1"/>
  <c r="M821197" i="1"/>
  <c r="M821196" i="1"/>
  <c r="M821195" i="1"/>
  <c r="M821194" i="1"/>
  <c r="M821193" i="1"/>
  <c r="M821192" i="1"/>
  <c r="M821191" i="1"/>
  <c r="M821190" i="1"/>
  <c r="M821189" i="1"/>
  <c r="M821188" i="1"/>
  <c r="M821187" i="1"/>
  <c r="M821186" i="1"/>
  <c r="M821185" i="1"/>
  <c r="M821184" i="1"/>
  <c r="M821183" i="1"/>
  <c r="M821182" i="1"/>
  <c r="M821181" i="1"/>
  <c r="M821180" i="1"/>
  <c r="M821179" i="1"/>
  <c r="M821178" i="1"/>
  <c r="M821177" i="1"/>
  <c r="M821176" i="1"/>
  <c r="M821175" i="1"/>
  <c r="M821174" i="1"/>
  <c r="M821173" i="1"/>
  <c r="M821172" i="1"/>
  <c r="M821171" i="1"/>
  <c r="M821170" i="1"/>
  <c r="M821169" i="1"/>
  <c r="M821168" i="1"/>
  <c r="M821167" i="1"/>
  <c r="M821166" i="1"/>
  <c r="M821165" i="1"/>
  <c r="M821164" i="1"/>
  <c r="M821163" i="1"/>
  <c r="M821162" i="1"/>
  <c r="M821161" i="1"/>
  <c r="M821160" i="1"/>
  <c r="M821159" i="1"/>
  <c r="M821158" i="1"/>
  <c r="M821157" i="1"/>
  <c r="M821156" i="1"/>
  <c r="M821155" i="1"/>
  <c r="M821154" i="1"/>
  <c r="M821153" i="1"/>
  <c r="M821152" i="1"/>
  <c r="M821151" i="1"/>
  <c r="M821150" i="1"/>
  <c r="M821149" i="1"/>
  <c r="M821148" i="1"/>
  <c r="M821147" i="1"/>
  <c r="M821146" i="1"/>
  <c r="M821145" i="1"/>
  <c r="M821144" i="1"/>
  <c r="M821143" i="1"/>
  <c r="M821142" i="1"/>
  <c r="M821141" i="1"/>
  <c r="M821140" i="1"/>
  <c r="M821139" i="1"/>
  <c r="M821138" i="1"/>
  <c r="M821137" i="1"/>
  <c r="M821136" i="1"/>
  <c r="M821135" i="1"/>
  <c r="M821134" i="1"/>
  <c r="M821133" i="1"/>
  <c r="M821132" i="1"/>
  <c r="M821131" i="1"/>
  <c r="M821130" i="1"/>
  <c r="M821129" i="1"/>
  <c r="M821128" i="1"/>
  <c r="M821127" i="1"/>
  <c r="M821126" i="1"/>
  <c r="M821125" i="1"/>
  <c r="M821124" i="1"/>
  <c r="M821123" i="1"/>
  <c r="M821122" i="1"/>
  <c r="M821121" i="1"/>
  <c r="M821120" i="1"/>
  <c r="M821119" i="1"/>
  <c r="M821118" i="1"/>
  <c r="M821117" i="1"/>
  <c r="M821116" i="1"/>
  <c r="M821115" i="1"/>
  <c r="M821114" i="1"/>
  <c r="M821113" i="1"/>
  <c r="M821112" i="1"/>
  <c r="M821111" i="1"/>
  <c r="M821110" i="1"/>
  <c r="M821109" i="1"/>
  <c r="M821108" i="1"/>
  <c r="M821107" i="1"/>
  <c r="M821106" i="1"/>
  <c r="M821105" i="1"/>
  <c r="M821104" i="1"/>
  <c r="M821103" i="1"/>
  <c r="M821102" i="1"/>
  <c r="M821101" i="1"/>
  <c r="M821100" i="1"/>
  <c r="M821099" i="1"/>
  <c r="M821098" i="1"/>
  <c r="M821097" i="1"/>
  <c r="M821096" i="1"/>
  <c r="M821095" i="1"/>
  <c r="M821094" i="1"/>
  <c r="M821093" i="1"/>
  <c r="M821092" i="1"/>
  <c r="M821091" i="1"/>
  <c r="M821090" i="1"/>
  <c r="M821089" i="1"/>
  <c r="M821088" i="1"/>
  <c r="M821087" i="1"/>
  <c r="M821086" i="1"/>
  <c r="M821085" i="1"/>
  <c r="M821084" i="1"/>
  <c r="M821083" i="1"/>
  <c r="M821082" i="1"/>
  <c r="M821081" i="1"/>
  <c r="M821080" i="1"/>
  <c r="M821079" i="1"/>
  <c r="M821078" i="1"/>
  <c r="M821077" i="1"/>
  <c r="M821076" i="1"/>
  <c r="M821075" i="1"/>
  <c r="M821074" i="1"/>
  <c r="M821073" i="1"/>
  <c r="M821072" i="1"/>
  <c r="M821071" i="1"/>
  <c r="M821070" i="1"/>
  <c r="M821069" i="1"/>
  <c r="M821068" i="1"/>
  <c r="M821067" i="1"/>
  <c r="M821066" i="1"/>
  <c r="M821065" i="1"/>
  <c r="M821064" i="1"/>
  <c r="M821063" i="1"/>
  <c r="M821062" i="1"/>
  <c r="M821061" i="1"/>
  <c r="M821060" i="1"/>
  <c r="M821059" i="1"/>
  <c r="M821058" i="1"/>
  <c r="M821057" i="1"/>
  <c r="M821056" i="1"/>
  <c r="M821055" i="1"/>
  <c r="M821054" i="1"/>
  <c r="M821053" i="1"/>
  <c r="M821052" i="1"/>
  <c r="M821051" i="1"/>
  <c r="M821050" i="1"/>
  <c r="M821049" i="1"/>
  <c r="M821048" i="1"/>
  <c r="M821047" i="1"/>
  <c r="M821046" i="1"/>
  <c r="M821045" i="1"/>
  <c r="M821044" i="1"/>
  <c r="M821043" i="1"/>
  <c r="M821042" i="1"/>
  <c r="M821041" i="1"/>
  <c r="M821040" i="1"/>
  <c r="M821039" i="1"/>
  <c r="M821038" i="1"/>
  <c r="M821037" i="1"/>
  <c r="M821036" i="1"/>
  <c r="M821035" i="1"/>
  <c r="M821034" i="1"/>
  <c r="M821033" i="1"/>
  <c r="M821032" i="1"/>
  <c r="M821031" i="1"/>
  <c r="M821030" i="1"/>
  <c r="M821029" i="1"/>
  <c r="M821028" i="1"/>
  <c r="M821027" i="1"/>
  <c r="M821026" i="1"/>
  <c r="M821025" i="1"/>
  <c r="M821024" i="1"/>
  <c r="M821023" i="1"/>
  <c r="M821022" i="1"/>
  <c r="M821021" i="1"/>
  <c r="M821020" i="1"/>
  <c r="M821019" i="1"/>
  <c r="M821018" i="1"/>
  <c r="M821017" i="1"/>
  <c r="M821016" i="1"/>
  <c r="M821015" i="1"/>
  <c r="M821014" i="1"/>
  <c r="M821013" i="1"/>
  <c r="M821012" i="1"/>
  <c r="M821011" i="1"/>
  <c r="M821010" i="1"/>
  <c r="M821009" i="1"/>
  <c r="M821008" i="1"/>
  <c r="M821007" i="1"/>
  <c r="M821006" i="1"/>
  <c r="M821005" i="1"/>
  <c r="M821004" i="1"/>
  <c r="M821003" i="1"/>
  <c r="M821002" i="1"/>
  <c r="M821001" i="1"/>
  <c r="M821000" i="1"/>
  <c r="M820999" i="1"/>
  <c r="M820998" i="1"/>
  <c r="M820997" i="1"/>
  <c r="M820996" i="1"/>
  <c r="M820995" i="1"/>
  <c r="M820994" i="1"/>
  <c r="M820993" i="1"/>
  <c r="M820992" i="1"/>
  <c r="M820991" i="1"/>
  <c r="M820990" i="1"/>
  <c r="M820989" i="1"/>
  <c r="M820988" i="1"/>
  <c r="M820987" i="1"/>
  <c r="M820986" i="1"/>
  <c r="M820985" i="1"/>
  <c r="M820984" i="1"/>
  <c r="M820983" i="1"/>
  <c r="M820982" i="1"/>
  <c r="M820981" i="1"/>
  <c r="M820980" i="1"/>
  <c r="M820979" i="1"/>
  <c r="M820978" i="1"/>
  <c r="M820977" i="1"/>
  <c r="M820976" i="1"/>
  <c r="M820975" i="1"/>
  <c r="M820974" i="1"/>
  <c r="M820973" i="1"/>
  <c r="M820972" i="1"/>
  <c r="M820971" i="1"/>
  <c r="M820970" i="1"/>
  <c r="M820969" i="1"/>
  <c r="M820968" i="1"/>
  <c r="M820967" i="1"/>
  <c r="M820966" i="1"/>
  <c r="M820965" i="1"/>
  <c r="M820964" i="1"/>
  <c r="M820963" i="1"/>
  <c r="M820962" i="1"/>
  <c r="M820961" i="1"/>
  <c r="M820960" i="1"/>
  <c r="M820959" i="1"/>
  <c r="M820958" i="1"/>
  <c r="M820957" i="1"/>
  <c r="M820956" i="1"/>
  <c r="M820955" i="1"/>
  <c r="M820954" i="1"/>
  <c r="M820953" i="1"/>
  <c r="M820952" i="1"/>
  <c r="M820951" i="1"/>
  <c r="M820950" i="1"/>
  <c r="M820949" i="1"/>
  <c r="M820948" i="1"/>
  <c r="M820947" i="1"/>
  <c r="M820946" i="1"/>
  <c r="M820945" i="1"/>
  <c r="M820944" i="1"/>
  <c r="M820943" i="1"/>
  <c r="M820942" i="1"/>
  <c r="M820941" i="1"/>
  <c r="M820940" i="1"/>
  <c r="M820939" i="1"/>
  <c r="M820938" i="1"/>
  <c r="M820937" i="1"/>
  <c r="M820936" i="1"/>
  <c r="M820935" i="1"/>
  <c r="M820934" i="1"/>
  <c r="M820933" i="1"/>
  <c r="M820932" i="1"/>
  <c r="M820931" i="1"/>
  <c r="M820930" i="1"/>
  <c r="M820929" i="1"/>
  <c r="M820928" i="1"/>
  <c r="M820927" i="1"/>
  <c r="M820926" i="1"/>
  <c r="M820925" i="1"/>
  <c r="M820924" i="1"/>
  <c r="M820923" i="1"/>
  <c r="M820922" i="1"/>
  <c r="M820921" i="1"/>
  <c r="M820920" i="1"/>
  <c r="M820919" i="1"/>
  <c r="M820918" i="1"/>
  <c r="M820917" i="1"/>
  <c r="M820916" i="1"/>
  <c r="M820915" i="1"/>
  <c r="M820914" i="1"/>
  <c r="M820913" i="1"/>
  <c r="M820912" i="1"/>
  <c r="M820911" i="1"/>
  <c r="M820910" i="1"/>
  <c r="M820909" i="1"/>
  <c r="M820908" i="1"/>
  <c r="M820907" i="1"/>
  <c r="M820906" i="1"/>
  <c r="M820905" i="1"/>
  <c r="M820904" i="1"/>
  <c r="M820903" i="1"/>
  <c r="M820902" i="1"/>
  <c r="M820901" i="1"/>
  <c r="M820900" i="1"/>
  <c r="M820899" i="1"/>
  <c r="M820898" i="1"/>
  <c r="M820897" i="1"/>
  <c r="M820896" i="1"/>
  <c r="M820895" i="1"/>
  <c r="M820894" i="1"/>
  <c r="M820893" i="1"/>
  <c r="M820892" i="1"/>
  <c r="M820891" i="1"/>
  <c r="M820890" i="1"/>
  <c r="M820889" i="1"/>
  <c r="M820888" i="1"/>
  <c r="M820887" i="1"/>
  <c r="M820886" i="1"/>
  <c r="M820885" i="1"/>
  <c r="M820884" i="1"/>
  <c r="M820883" i="1"/>
  <c r="M820882" i="1"/>
  <c r="M820881" i="1"/>
  <c r="M820880" i="1"/>
  <c r="M820879" i="1"/>
  <c r="M820878" i="1"/>
  <c r="M820877" i="1"/>
  <c r="M820876" i="1"/>
  <c r="M820875" i="1"/>
  <c r="M820874" i="1"/>
  <c r="M820873" i="1"/>
  <c r="M820872" i="1"/>
  <c r="M820871" i="1"/>
  <c r="M820870" i="1"/>
  <c r="M820869" i="1"/>
  <c r="M820868" i="1"/>
  <c r="M820867" i="1"/>
  <c r="M820866" i="1"/>
  <c r="M820865" i="1"/>
  <c r="M820864" i="1"/>
  <c r="M820863" i="1"/>
  <c r="M820862" i="1"/>
  <c r="M820861" i="1"/>
  <c r="M820860" i="1"/>
  <c r="M820859" i="1"/>
  <c r="M820858" i="1"/>
  <c r="M820857" i="1"/>
  <c r="M820856" i="1"/>
  <c r="M820855" i="1"/>
  <c r="M820854" i="1"/>
  <c r="M820853" i="1"/>
  <c r="M820852" i="1"/>
  <c r="M820851" i="1"/>
  <c r="M820850" i="1"/>
  <c r="M820849" i="1"/>
  <c r="M820848" i="1"/>
  <c r="M820847" i="1"/>
  <c r="M820846" i="1"/>
  <c r="M820845" i="1"/>
  <c r="M820844" i="1"/>
  <c r="M820843" i="1"/>
  <c r="M820842" i="1"/>
  <c r="M820841" i="1"/>
  <c r="M820840" i="1"/>
  <c r="M820839" i="1"/>
  <c r="M820838" i="1"/>
  <c r="M820837" i="1"/>
  <c r="M820836" i="1"/>
  <c r="M820835" i="1"/>
  <c r="M820834" i="1"/>
  <c r="M820833" i="1"/>
  <c r="M820832" i="1"/>
  <c r="M820831" i="1"/>
  <c r="M820830" i="1"/>
  <c r="M820829" i="1"/>
  <c r="M820828" i="1"/>
  <c r="M820827" i="1"/>
  <c r="M820826" i="1"/>
  <c r="M820825" i="1"/>
  <c r="M820824" i="1"/>
  <c r="M820823" i="1"/>
  <c r="M820822" i="1"/>
  <c r="M820821" i="1"/>
  <c r="M820820" i="1"/>
  <c r="M820819" i="1"/>
  <c r="M820818" i="1"/>
  <c r="M820817" i="1"/>
  <c r="M820816" i="1"/>
  <c r="M820815" i="1"/>
  <c r="M820814" i="1"/>
  <c r="M820813" i="1"/>
  <c r="M820812" i="1"/>
  <c r="M820811" i="1"/>
  <c r="M820810" i="1"/>
  <c r="M820809" i="1"/>
  <c r="M820808" i="1"/>
  <c r="M820807" i="1"/>
  <c r="M820806" i="1"/>
  <c r="M820805" i="1"/>
  <c r="M820804" i="1"/>
  <c r="M820803" i="1"/>
  <c r="M820802" i="1"/>
  <c r="M820801" i="1"/>
  <c r="M820800" i="1"/>
  <c r="M820799" i="1"/>
  <c r="M820798" i="1"/>
  <c r="M820797" i="1"/>
  <c r="M820796" i="1"/>
  <c r="M820795" i="1"/>
  <c r="M820794" i="1"/>
  <c r="M820793" i="1"/>
  <c r="M820792" i="1"/>
  <c r="M820791" i="1"/>
  <c r="M820790" i="1"/>
  <c r="M820789" i="1"/>
  <c r="M820788" i="1"/>
  <c r="M820787" i="1"/>
  <c r="M820786" i="1"/>
  <c r="M820785" i="1"/>
  <c r="M820784" i="1"/>
  <c r="M820783" i="1"/>
  <c r="M820782" i="1"/>
  <c r="M820781" i="1"/>
  <c r="M820780" i="1"/>
  <c r="M820779" i="1"/>
  <c r="M820778" i="1"/>
  <c r="M820777" i="1"/>
  <c r="M820776" i="1"/>
  <c r="M820775" i="1"/>
  <c r="M820774" i="1"/>
  <c r="M820773" i="1"/>
  <c r="M820772" i="1"/>
  <c r="M820771" i="1"/>
  <c r="M820770" i="1"/>
  <c r="M820769" i="1"/>
  <c r="M820768" i="1"/>
  <c r="M820767" i="1"/>
  <c r="M820766" i="1"/>
  <c r="M820765" i="1"/>
  <c r="M820764" i="1"/>
  <c r="M820763" i="1"/>
  <c r="M820762" i="1"/>
  <c r="M820761" i="1"/>
  <c r="M820760" i="1"/>
  <c r="M820759" i="1"/>
  <c r="M820758" i="1"/>
  <c r="M820757" i="1"/>
  <c r="M820756" i="1"/>
  <c r="M820755" i="1"/>
  <c r="M820754" i="1"/>
  <c r="M820753" i="1"/>
  <c r="M820752" i="1"/>
  <c r="M820751" i="1"/>
  <c r="M820750" i="1"/>
  <c r="M820749" i="1"/>
  <c r="M820748" i="1"/>
  <c r="M820747" i="1"/>
  <c r="M820746" i="1"/>
  <c r="M820745" i="1"/>
  <c r="M820744" i="1"/>
  <c r="M820743" i="1"/>
  <c r="M820742" i="1"/>
  <c r="M820741" i="1"/>
  <c r="M820740" i="1"/>
  <c r="M820739" i="1"/>
  <c r="M820738" i="1"/>
  <c r="M820737" i="1"/>
  <c r="M820736" i="1"/>
  <c r="M820735" i="1"/>
  <c r="M820734" i="1"/>
  <c r="M820733" i="1"/>
  <c r="M820732" i="1"/>
  <c r="M820731" i="1"/>
  <c r="M820730" i="1"/>
  <c r="M820729" i="1"/>
  <c r="M820728" i="1"/>
  <c r="M820727" i="1"/>
  <c r="M820726" i="1"/>
  <c r="M820725" i="1"/>
  <c r="M820724" i="1"/>
  <c r="M820723" i="1"/>
  <c r="M820722" i="1"/>
  <c r="M820721" i="1"/>
  <c r="M820720" i="1"/>
  <c r="M820719" i="1"/>
  <c r="M820718" i="1"/>
  <c r="M820717" i="1"/>
  <c r="M820716" i="1"/>
  <c r="M820715" i="1"/>
  <c r="M820714" i="1"/>
  <c r="M820713" i="1"/>
  <c r="M820712" i="1"/>
  <c r="M820711" i="1"/>
  <c r="M820710" i="1"/>
  <c r="M820709" i="1"/>
  <c r="M820708" i="1"/>
  <c r="M820707" i="1"/>
  <c r="M820706" i="1"/>
  <c r="M820705" i="1"/>
  <c r="M820704" i="1"/>
  <c r="M820703" i="1"/>
  <c r="M820702" i="1"/>
  <c r="M820701" i="1"/>
  <c r="M820700" i="1"/>
  <c r="M820699" i="1"/>
  <c r="M820698" i="1"/>
  <c r="M820697" i="1"/>
  <c r="M820696" i="1"/>
  <c r="M820695" i="1"/>
  <c r="M820694" i="1"/>
  <c r="M820693" i="1"/>
  <c r="M820692" i="1"/>
  <c r="M820691" i="1"/>
  <c r="M820690" i="1"/>
  <c r="M820689" i="1"/>
  <c r="M820688" i="1"/>
  <c r="M820687" i="1"/>
  <c r="M820686" i="1"/>
  <c r="M820685" i="1"/>
  <c r="M820684" i="1"/>
  <c r="M820683" i="1"/>
  <c r="M820682" i="1"/>
  <c r="M820681" i="1"/>
  <c r="M820680" i="1"/>
  <c r="M820679" i="1"/>
  <c r="M820678" i="1"/>
  <c r="M820677" i="1"/>
  <c r="M820676" i="1"/>
  <c r="M820675" i="1"/>
  <c r="M820674" i="1"/>
  <c r="M820673" i="1"/>
  <c r="M820672" i="1"/>
  <c r="M820671" i="1"/>
  <c r="M820670" i="1"/>
  <c r="M820669" i="1"/>
  <c r="M820668" i="1"/>
  <c r="M820667" i="1"/>
  <c r="M820666" i="1"/>
  <c r="M820665" i="1"/>
  <c r="M820664" i="1"/>
  <c r="M820663" i="1"/>
  <c r="M820662" i="1"/>
  <c r="M820661" i="1"/>
  <c r="M820660" i="1"/>
  <c r="M820659" i="1"/>
  <c r="M820658" i="1"/>
  <c r="M820657" i="1"/>
  <c r="M820656" i="1"/>
  <c r="M820655" i="1"/>
  <c r="M820654" i="1"/>
  <c r="M820653" i="1"/>
  <c r="M820652" i="1"/>
  <c r="M820651" i="1"/>
  <c r="M820650" i="1"/>
  <c r="M820649" i="1"/>
  <c r="M820648" i="1"/>
  <c r="M820647" i="1"/>
  <c r="M820646" i="1"/>
  <c r="M820645" i="1"/>
  <c r="M820644" i="1"/>
  <c r="M820643" i="1"/>
  <c r="M820642" i="1"/>
  <c r="M820641" i="1"/>
  <c r="M820640" i="1"/>
  <c r="M820639" i="1"/>
  <c r="M820638" i="1"/>
  <c r="M820637" i="1"/>
  <c r="M820636" i="1"/>
  <c r="M820635" i="1"/>
  <c r="M820634" i="1"/>
  <c r="M820633" i="1"/>
  <c r="M820632" i="1"/>
  <c r="M820631" i="1"/>
  <c r="M820630" i="1"/>
  <c r="M820629" i="1"/>
  <c r="M820628" i="1"/>
  <c r="M820627" i="1"/>
  <c r="M820626" i="1"/>
  <c r="M820625" i="1"/>
  <c r="M820624" i="1"/>
  <c r="M820623" i="1"/>
  <c r="M820622" i="1"/>
  <c r="M820621" i="1"/>
  <c r="M820620" i="1"/>
  <c r="M820619" i="1"/>
  <c r="M820618" i="1"/>
  <c r="M820617" i="1"/>
  <c r="M820616" i="1"/>
  <c r="M820615" i="1"/>
  <c r="M820614" i="1"/>
  <c r="M820613" i="1"/>
  <c r="M820612" i="1"/>
  <c r="M820611" i="1"/>
  <c r="M820610" i="1"/>
  <c r="M820609" i="1"/>
  <c r="M820608" i="1"/>
  <c r="M820607" i="1"/>
  <c r="M820606" i="1"/>
  <c r="M820605" i="1"/>
  <c r="M820604" i="1"/>
  <c r="M820603" i="1"/>
  <c r="M820602" i="1"/>
  <c r="M820601" i="1"/>
  <c r="M820600" i="1"/>
  <c r="M820599" i="1"/>
  <c r="M820598" i="1"/>
  <c r="M820597" i="1"/>
  <c r="M820596" i="1"/>
  <c r="M820595" i="1"/>
  <c r="M820594" i="1"/>
  <c r="M820593" i="1"/>
  <c r="M820592" i="1"/>
  <c r="M820591" i="1"/>
  <c r="M820590" i="1"/>
  <c r="M820589" i="1"/>
  <c r="M820588" i="1"/>
  <c r="M820587" i="1"/>
  <c r="M820586" i="1"/>
  <c r="M820585" i="1"/>
  <c r="M820584" i="1"/>
  <c r="M820583" i="1"/>
  <c r="M820582" i="1"/>
  <c r="M820581" i="1"/>
  <c r="M820580" i="1"/>
  <c r="M820579" i="1"/>
  <c r="M820578" i="1"/>
  <c r="M820577" i="1"/>
  <c r="M820576" i="1"/>
  <c r="M820575" i="1"/>
  <c r="M820574" i="1"/>
  <c r="M820573" i="1"/>
  <c r="M820572" i="1"/>
  <c r="M820571" i="1"/>
  <c r="M820570" i="1"/>
  <c r="M820569" i="1"/>
  <c r="M820568" i="1"/>
  <c r="M820567" i="1"/>
  <c r="M820566" i="1"/>
  <c r="M820565" i="1"/>
  <c r="M820564" i="1"/>
  <c r="M820563" i="1"/>
  <c r="M820562" i="1"/>
  <c r="M820561" i="1"/>
  <c r="M820560" i="1"/>
  <c r="M820559" i="1"/>
  <c r="M820558" i="1"/>
  <c r="M820557" i="1"/>
  <c r="M820556" i="1"/>
  <c r="M820555" i="1"/>
  <c r="M820554" i="1"/>
  <c r="M820553" i="1"/>
  <c r="M820552" i="1"/>
  <c r="M820551" i="1"/>
  <c r="M820550" i="1"/>
  <c r="M820549" i="1"/>
  <c r="M820548" i="1"/>
  <c r="M820547" i="1"/>
  <c r="M820546" i="1"/>
  <c r="M820545" i="1"/>
  <c r="M820544" i="1"/>
  <c r="M820543" i="1"/>
  <c r="M820542" i="1"/>
  <c r="M820541" i="1"/>
  <c r="M820540" i="1"/>
  <c r="M820539" i="1"/>
  <c r="M820538" i="1"/>
  <c r="M820537" i="1"/>
  <c r="M820536" i="1"/>
  <c r="M820535" i="1"/>
  <c r="M820534" i="1"/>
  <c r="M820533" i="1"/>
  <c r="M820532" i="1"/>
  <c r="M820531" i="1"/>
  <c r="M820530" i="1"/>
  <c r="M820529" i="1"/>
  <c r="M820528" i="1"/>
  <c r="M820527" i="1"/>
  <c r="M820526" i="1"/>
  <c r="M820525" i="1"/>
  <c r="M820524" i="1"/>
  <c r="M820523" i="1"/>
  <c r="M820522" i="1"/>
  <c r="M820521" i="1"/>
  <c r="M820520" i="1"/>
  <c r="M820519" i="1"/>
  <c r="M820518" i="1"/>
  <c r="M820517" i="1"/>
  <c r="M820516" i="1"/>
  <c r="M820515" i="1"/>
  <c r="M820514" i="1"/>
  <c r="M820513" i="1"/>
  <c r="M820512" i="1"/>
  <c r="M820511" i="1"/>
  <c r="M820510" i="1"/>
  <c r="M820509" i="1"/>
  <c r="M820508" i="1"/>
  <c r="M820507" i="1"/>
  <c r="M820506" i="1"/>
  <c r="M820505" i="1"/>
  <c r="M820504" i="1"/>
  <c r="M820503" i="1"/>
  <c r="M820502" i="1"/>
  <c r="M820501" i="1"/>
  <c r="M820500" i="1"/>
  <c r="M820499" i="1"/>
  <c r="M820498" i="1"/>
  <c r="M820497" i="1"/>
  <c r="M820496" i="1"/>
  <c r="M820495" i="1"/>
  <c r="M820494" i="1"/>
  <c r="M820493" i="1"/>
  <c r="M820492" i="1"/>
  <c r="M820491" i="1"/>
  <c r="M820490" i="1"/>
  <c r="M820489" i="1"/>
  <c r="M820488" i="1"/>
  <c r="M820487" i="1"/>
  <c r="M820486" i="1"/>
  <c r="M820485" i="1"/>
  <c r="M820484" i="1"/>
  <c r="M820483" i="1"/>
  <c r="M820482" i="1"/>
  <c r="M820481" i="1"/>
  <c r="M820480" i="1"/>
  <c r="M820479" i="1"/>
  <c r="M820478" i="1"/>
  <c r="M820477" i="1"/>
  <c r="M820476" i="1"/>
  <c r="M820475" i="1"/>
  <c r="M820474" i="1"/>
  <c r="M820473" i="1"/>
  <c r="M820472" i="1"/>
  <c r="M820471" i="1"/>
  <c r="M820470" i="1"/>
  <c r="M820469" i="1"/>
  <c r="M820468" i="1"/>
  <c r="M820467" i="1"/>
  <c r="M820466" i="1"/>
  <c r="M820465" i="1"/>
  <c r="M820464" i="1"/>
  <c r="M820463" i="1"/>
  <c r="M820462" i="1"/>
  <c r="M820461" i="1"/>
  <c r="M820460" i="1"/>
  <c r="M820459" i="1"/>
  <c r="M820458" i="1"/>
  <c r="M820457" i="1"/>
  <c r="M820456" i="1"/>
  <c r="M820455" i="1"/>
  <c r="M820454" i="1"/>
  <c r="M820453" i="1"/>
  <c r="M820452" i="1"/>
  <c r="M820451" i="1"/>
  <c r="M820450" i="1"/>
  <c r="M820449" i="1"/>
  <c r="M820448" i="1"/>
  <c r="M820447" i="1"/>
  <c r="M820446" i="1"/>
  <c r="M820445" i="1"/>
  <c r="M820444" i="1"/>
  <c r="M820443" i="1"/>
  <c r="M820442" i="1"/>
  <c r="M820441" i="1"/>
  <c r="M820440" i="1"/>
  <c r="M820439" i="1"/>
  <c r="M820438" i="1"/>
  <c r="M820437" i="1"/>
  <c r="M820436" i="1"/>
  <c r="M820435" i="1"/>
  <c r="M820434" i="1"/>
  <c r="M820433" i="1"/>
  <c r="M820432" i="1"/>
  <c r="M820431" i="1"/>
  <c r="M820430" i="1"/>
  <c r="M820429" i="1"/>
  <c r="M820428" i="1"/>
  <c r="M820427" i="1"/>
  <c r="M820426" i="1"/>
  <c r="M820425" i="1"/>
  <c r="M820424" i="1"/>
  <c r="M820423" i="1"/>
  <c r="M820422" i="1"/>
  <c r="M820421" i="1"/>
  <c r="M820420" i="1"/>
  <c r="M820419" i="1"/>
  <c r="M820418" i="1"/>
  <c r="M820417" i="1"/>
  <c r="M820416" i="1"/>
  <c r="M820415" i="1"/>
  <c r="M820414" i="1"/>
  <c r="M820413" i="1"/>
  <c r="M820412" i="1"/>
  <c r="M820411" i="1"/>
  <c r="M820410" i="1"/>
  <c r="M820409" i="1"/>
  <c r="M820408" i="1"/>
  <c r="M820407" i="1"/>
  <c r="M820406" i="1"/>
  <c r="M820405" i="1"/>
  <c r="M820404" i="1"/>
  <c r="M820403" i="1"/>
  <c r="M820402" i="1"/>
  <c r="M820401" i="1"/>
  <c r="M820400" i="1"/>
  <c r="M820399" i="1"/>
  <c r="M820398" i="1"/>
  <c r="M820397" i="1"/>
  <c r="M820396" i="1"/>
  <c r="M820395" i="1"/>
  <c r="M820394" i="1"/>
  <c r="M820393" i="1"/>
  <c r="M820392" i="1"/>
  <c r="M820391" i="1"/>
  <c r="M820390" i="1"/>
  <c r="M820389" i="1"/>
  <c r="M820388" i="1"/>
  <c r="M820387" i="1"/>
  <c r="M820386" i="1"/>
  <c r="M820385" i="1"/>
  <c r="M820384" i="1"/>
  <c r="M820383" i="1"/>
  <c r="M820382" i="1"/>
  <c r="M820381" i="1"/>
  <c r="M820380" i="1"/>
  <c r="M820379" i="1"/>
  <c r="M820378" i="1"/>
  <c r="M820377" i="1"/>
  <c r="M820376" i="1"/>
  <c r="M820375" i="1"/>
  <c r="M820374" i="1"/>
  <c r="M820373" i="1"/>
  <c r="M820372" i="1"/>
  <c r="M820371" i="1"/>
  <c r="M820370" i="1"/>
  <c r="M820369" i="1"/>
  <c r="M820368" i="1"/>
  <c r="M820367" i="1"/>
  <c r="M820366" i="1"/>
  <c r="M820365" i="1"/>
  <c r="M820364" i="1"/>
  <c r="M820363" i="1"/>
  <c r="M820362" i="1"/>
  <c r="M820361" i="1"/>
  <c r="M820360" i="1"/>
  <c r="M820359" i="1"/>
  <c r="M820358" i="1"/>
  <c r="M820357" i="1"/>
  <c r="M820356" i="1"/>
  <c r="M820355" i="1"/>
  <c r="M820354" i="1"/>
  <c r="M820353" i="1"/>
  <c r="M820352" i="1"/>
  <c r="M820351" i="1"/>
  <c r="M820350" i="1"/>
  <c r="M820349" i="1"/>
  <c r="M820348" i="1"/>
  <c r="M820347" i="1"/>
  <c r="M820346" i="1"/>
  <c r="M820345" i="1"/>
  <c r="M820344" i="1"/>
  <c r="M820343" i="1"/>
  <c r="M820342" i="1"/>
  <c r="M820341" i="1"/>
  <c r="M820340" i="1"/>
  <c r="M820339" i="1"/>
  <c r="M820338" i="1"/>
  <c r="M820337" i="1"/>
  <c r="M820336" i="1"/>
  <c r="M820335" i="1"/>
  <c r="M820334" i="1"/>
  <c r="M820333" i="1"/>
  <c r="M820332" i="1"/>
  <c r="M820331" i="1"/>
  <c r="M820330" i="1"/>
  <c r="M820329" i="1"/>
  <c r="M820328" i="1"/>
  <c r="M820327" i="1"/>
  <c r="M820326" i="1"/>
  <c r="M820325" i="1"/>
  <c r="M820324" i="1"/>
  <c r="M820323" i="1"/>
  <c r="M820322" i="1"/>
  <c r="M820321" i="1"/>
  <c r="M820320" i="1"/>
  <c r="M820319" i="1"/>
  <c r="M820318" i="1"/>
  <c r="M820317" i="1"/>
  <c r="M820316" i="1"/>
  <c r="M820315" i="1"/>
  <c r="M820314" i="1"/>
  <c r="M820313" i="1"/>
  <c r="M820312" i="1"/>
  <c r="M820311" i="1"/>
  <c r="M820310" i="1"/>
  <c r="M820309" i="1"/>
  <c r="M820308" i="1"/>
  <c r="M820307" i="1"/>
  <c r="M820306" i="1"/>
  <c r="M820305" i="1"/>
  <c r="M820304" i="1"/>
  <c r="M820303" i="1"/>
  <c r="M820302" i="1"/>
  <c r="M820301" i="1"/>
  <c r="M820300" i="1"/>
  <c r="M820299" i="1"/>
  <c r="M820298" i="1"/>
  <c r="M820297" i="1"/>
  <c r="M820296" i="1"/>
  <c r="M820295" i="1"/>
  <c r="M820294" i="1"/>
  <c r="M820293" i="1"/>
  <c r="M820292" i="1"/>
  <c r="M820291" i="1"/>
  <c r="M820290" i="1"/>
  <c r="M820289" i="1"/>
  <c r="M820288" i="1"/>
  <c r="M820287" i="1"/>
  <c r="M820286" i="1"/>
  <c r="M820285" i="1"/>
  <c r="M820284" i="1"/>
  <c r="M820283" i="1"/>
  <c r="M820282" i="1"/>
  <c r="M820281" i="1"/>
  <c r="M820280" i="1"/>
  <c r="M820279" i="1"/>
  <c r="M820278" i="1"/>
  <c r="M820277" i="1"/>
  <c r="M820276" i="1"/>
  <c r="M820275" i="1"/>
  <c r="M820274" i="1"/>
  <c r="M820273" i="1"/>
  <c r="M820272" i="1"/>
  <c r="M820271" i="1"/>
  <c r="M820270" i="1"/>
  <c r="M820269" i="1"/>
  <c r="M820268" i="1"/>
  <c r="M820267" i="1"/>
  <c r="M820266" i="1"/>
  <c r="M820265" i="1"/>
  <c r="M820264" i="1"/>
  <c r="M820263" i="1"/>
  <c r="M820262" i="1"/>
  <c r="M820261" i="1"/>
  <c r="M820260" i="1"/>
  <c r="M820259" i="1"/>
  <c r="M820258" i="1"/>
  <c r="M820257" i="1"/>
  <c r="M820256" i="1"/>
  <c r="M820255" i="1"/>
  <c r="M820254" i="1"/>
  <c r="M820253" i="1"/>
  <c r="M820252" i="1"/>
  <c r="M820251" i="1"/>
  <c r="M820250" i="1"/>
  <c r="M820249" i="1"/>
  <c r="M820248" i="1"/>
  <c r="M820247" i="1"/>
  <c r="M820246" i="1"/>
  <c r="M820245" i="1"/>
  <c r="M820244" i="1"/>
  <c r="M820243" i="1"/>
  <c r="M820242" i="1"/>
  <c r="M820241" i="1"/>
  <c r="M820240" i="1"/>
  <c r="M820239" i="1"/>
  <c r="M820238" i="1"/>
  <c r="M820237" i="1"/>
  <c r="M820236" i="1"/>
  <c r="M820235" i="1"/>
  <c r="M820234" i="1"/>
  <c r="M820233" i="1"/>
  <c r="M820232" i="1"/>
  <c r="M820231" i="1"/>
  <c r="M820230" i="1"/>
  <c r="M820229" i="1"/>
  <c r="M820228" i="1"/>
  <c r="M820227" i="1"/>
  <c r="M820226" i="1"/>
  <c r="M820225" i="1"/>
  <c r="M820224" i="1"/>
  <c r="M820223" i="1"/>
  <c r="M820222" i="1"/>
  <c r="M820221" i="1"/>
  <c r="M820220" i="1"/>
  <c r="M820219" i="1"/>
  <c r="M820218" i="1"/>
  <c r="M820217" i="1"/>
  <c r="M820216" i="1"/>
  <c r="M820215" i="1"/>
  <c r="M820214" i="1"/>
  <c r="M820213" i="1"/>
  <c r="M820212" i="1"/>
  <c r="M820211" i="1"/>
  <c r="M820210" i="1"/>
  <c r="M820209" i="1"/>
  <c r="M820208" i="1"/>
  <c r="M820207" i="1"/>
  <c r="M820206" i="1"/>
  <c r="M820205" i="1"/>
  <c r="M820204" i="1"/>
  <c r="M820203" i="1"/>
  <c r="M820202" i="1"/>
  <c r="M820201" i="1"/>
  <c r="M820200" i="1"/>
  <c r="M820199" i="1"/>
  <c r="M820198" i="1"/>
  <c r="M820197" i="1"/>
  <c r="M820196" i="1"/>
  <c r="M820195" i="1"/>
  <c r="M820194" i="1"/>
  <c r="M820193" i="1"/>
  <c r="M820192" i="1"/>
  <c r="M820191" i="1"/>
  <c r="M820190" i="1"/>
  <c r="M820189" i="1"/>
  <c r="M820188" i="1"/>
  <c r="M820187" i="1"/>
  <c r="M820186" i="1"/>
  <c r="M820185" i="1"/>
  <c r="M820184" i="1"/>
  <c r="M820183" i="1"/>
  <c r="M820182" i="1"/>
  <c r="M820181" i="1"/>
  <c r="M820180" i="1"/>
  <c r="M820179" i="1"/>
  <c r="M820178" i="1"/>
  <c r="M820177" i="1"/>
  <c r="M820176" i="1"/>
  <c r="M820175" i="1"/>
  <c r="M820174" i="1"/>
  <c r="M820173" i="1"/>
  <c r="M820172" i="1"/>
  <c r="M820171" i="1"/>
  <c r="M820170" i="1"/>
  <c r="M820169" i="1"/>
  <c r="M820168" i="1"/>
  <c r="M820167" i="1"/>
  <c r="M820166" i="1"/>
  <c r="M820165" i="1"/>
  <c r="M820164" i="1"/>
  <c r="M820163" i="1"/>
  <c r="M820162" i="1"/>
  <c r="M820161" i="1"/>
  <c r="M820160" i="1"/>
  <c r="M820159" i="1"/>
  <c r="M820158" i="1"/>
  <c r="M820157" i="1"/>
  <c r="M820156" i="1"/>
  <c r="M820155" i="1"/>
  <c r="M820154" i="1"/>
  <c r="M820153" i="1"/>
  <c r="M820152" i="1"/>
  <c r="M820151" i="1"/>
  <c r="M820150" i="1"/>
  <c r="M820149" i="1"/>
  <c r="M820148" i="1"/>
  <c r="M820147" i="1"/>
  <c r="M820146" i="1"/>
  <c r="M820145" i="1"/>
  <c r="M820144" i="1"/>
  <c r="M820143" i="1"/>
  <c r="M820142" i="1"/>
  <c r="M820141" i="1"/>
  <c r="M820140" i="1"/>
  <c r="M820139" i="1"/>
  <c r="M820138" i="1"/>
  <c r="M820137" i="1"/>
  <c r="M820136" i="1"/>
  <c r="M820135" i="1"/>
  <c r="M820134" i="1"/>
  <c r="M820133" i="1"/>
  <c r="M820132" i="1"/>
  <c r="M820131" i="1"/>
  <c r="M820130" i="1"/>
  <c r="M820129" i="1"/>
  <c r="M820128" i="1"/>
  <c r="M820127" i="1"/>
  <c r="M820126" i="1"/>
  <c r="M820125" i="1"/>
  <c r="M820124" i="1"/>
  <c r="M820123" i="1"/>
  <c r="M820122" i="1"/>
  <c r="M820121" i="1"/>
  <c r="M820120" i="1"/>
  <c r="M820119" i="1"/>
  <c r="M820118" i="1"/>
  <c r="M820117" i="1"/>
  <c r="M820116" i="1"/>
  <c r="M820115" i="1"/>
  <c r="M820114" i="1"/>
  <c r="M820113" i="1"/>
  <c r="M820112" i="1"/>
  <c r="M820111" i="1"/>
  <c r="M820110" i="1"/>
  <c r="M820109" i="1"/>
  <c r="M820108" i="1"/>
  <c r="M820107" i="1"/>
  <c r="M820106" i="1"/>
  <c r="M820105" i="1"/>
  <c r="M820104" i="1"/>
  <c r="M820103" i="1"/>
  <c r="M820102" i="1"/>
  <c r="M820101" i="1"/>
  <c r="M820100" i="1"/>
  <c r="M820099" i="1"/>
  <c r="M820098" i="1"/>
  <c r="M820097" i="1"/>
  <c r="M820096" i="1"/>
  <c r="M820095" i="1"/>
  <c r="M820094" i="1"/>
  <c r="M820093" i="1"/>
  <c r="M820092" i="1"/>
  <c r="M820091" i="1"/>
  <c r="M820090" i="1"/>
  <c r="M820089" i="1"/>
  <c r="M820088" i="1"/>
  <c r="M820087" i="1"/>
  <c r="M820086" i="1"/>
  <c r="M820085" i="1"/>
  <c r="M820084" i="1"/>
  <c r="M820083" i="1"/>
  <c r="M820082" i="1"/>
  <c r="M820081" i="1"/>
  <c r="M820080" i="1"/>
  <c r="M820079" i="1"/>
  <c r="M820078" i="1"/>
  <c r="M820077" i="1"/>
  <c r="M820076" i="1"/>
  <c r="M820075" i="1"/>
  <c r="M820074" i="1"/>
  <c r="M820073" i="1"/>
  <c r="M820072" i="1"/>
  <c r="M820071" i="1"/>
  <c r="M820070" i="1"/>
  <c r="M820069" i="1"/>
  <c r="M820068" i="1"/>
  <c r="M820067" i="1"/>
  <c r="M820066" i="1"/>
  <c r="M820065" i="1"/>
  <c r="M820064" i="1"/>
  <c r="M820063" i="1"/>
  <c r="M820062" i="1"/>
  <c r="M820061" i="1"/>
  <c r="M820060" i="1"/>
  <c r="M820059" i="1"/>
  <c r="M820058" i="1"/>
  <c r="M820057" i="1"/>
  <c r="M820056" i="1"/>
  <c r="M820055" i="1"/>
  <c r="M820054" i="1"/>
  <c r="M820053" i="1"/>
  <c r="M820052" i="1"/>
  <c r="M820051" i="1"/>
  <c r="M820050" i="1"/>
  <c r="M820049" i="1"/>
  <c r="M820048" i="1"/>
  <c r="M820047" i="1"/>
  <c r="M820046" i="1"/>
  <c r="M820045" i="1"/>
  <c r="M820044" i="1"/>
  <c r="M820043" i="1"/>
  <c r="M820042" i="1"/>
  <c r="M820041" i="1"/>
  <c r="M820040" i="1"/>
  <c r="M820039" i="1"/>
  <c r="M820038" i="1"/>
  <c r="M820037" i="1"/>
  <c r="M820036" i="1"/>
  <c r="M820035" i="1"/>
  <c r="M820034" i="1"/>
  <c r="M820033" i="1"/>
  <c r="M820032" i="1"/>
  <c r="M820031" i="1"/>
  <c r="M820030" i="1"/>
  <c r="M820029" i="1"/>
  <c r="M820028" i="1"/>
  <c r="M820027" i="1"/>
  <c r="M820026" i="1"/>
  <c r="M820025" i="1"/>
  <c r="M820024" i="1"/>
  <c r="M820023" i="1"/>
  <c r="M820022" i="1"/>
  <c r="M820021" i="1"/>
  <c r="M820020" i="1"/>
  <c r="M820019" i="1"/>
  <c r="M820018" i="1"/>
  <c r="M820017" i="1"/>
  <c r="M820016" i="1"/>
  <c r="M820015" i="1"/>
  <c r="M820014" i="1"/>
  <c r="M820013" i="1"/>
  <c r="M820012" i="1"/>
  <c r="M820011" i="1"/>
  <c r="M820010" i="1"/>
  <c r="M820009" i="1"/>
  <c r="M820008" i="1"/>
  <c r="M820007" i="1"/>
  <c r="M820006" i="1"/>
  <c r="M820005" i="1"/>
  <c r="M820004" i="1"/>
  <c r="M820003" i="1"/>
  <c r="M820002" i="1"/>
  <c r="M820001" i="1"/>
  <c r="M820000" i="1"/>
  <c r="M819999" i="1"/>
  <c r="M819998" i="1"/>
  <c r="M819997" i="1"/>
  <c r="M819996" i="1"/>
  <c r="M819995" i="1"/>
  <c r="M819994" i="1"/>
  <c r="M819993" i="1"/>
  <c r="M819992" i="1"/>
  <c r="M819991" i="1"/>
  <c r="M819990" i="1"/>
  <c r="M819989" i="1"/>
  <c r="M819988" i="1"/>
  <c r="M819987" i="1"/>
  <c r="M819986" i="1"/>
  <c r="M819985" i="1"/>
  <c r="M819984" i="1"/>
  <c r="M819983" i="1"/>
  <c r="M819982" i="1"/>
  <c r="M819981" i="1"/>
  <c r="M819980" i="1"/>
  <c r="M819979" i="1"/>
  <c r="M819978" i="1"/>
  <c r="M819977" i="1"/>
  <c r="M819976" i="1"/>
  <c r="M819975" i="1"/>
  <c r="M819974" i="1"/>
  <c r="M819973" i="1"/>
  <c r="M819972" i="1"/>
  <c r="M819971" i="1"/>
  <c r="M819970" i="1"/>
  <c r="M819969" i="1"/>
  <c r="M819968" i="1"/>
  <c r="M819967" i="1"/>
  <c r="M819966" i="1"/>
  <c r="M819965" i="1"/>
  <c r="M819964" i="1"/>
  <c r="M819963" i="1"/>
  <c r="M819962" i="1"/>
  <c r="M819961" i="1"/>
  <c r="M819960" i="1"/>
  <c r="M819959" i="1"/>
  <c r="M819958" i="1"/>
  <c r="M819957" i="1"/>
  <c r="M819956" i="1"/>
  <c r="M819955" i="1"/>
  <c r="M819954" i="1"/>
  <c r="M819953" i="1"/>
  <c r="M819952" i="1"/>
  <c r="M819951" i="1"/>
  <c r="M819950" i="1"/>
  <c r="M819949" i="1"/>
  <c r="M819948" i="1"/>
  <c r="M819947" i="1"/>
  <c r="M819946" i="1"/>
  <c r="M819945" i="1"/>
  <c r="M819944" i="1"/>
  <c r="M819943" i="1"/>
  <c r="M819942" i="1"/>
  <c r="M819941" i="1"/>
  <c r="M819940" i="1"/>
  <c r="M819939" i="1"/>
  <c r="M819938" i="1"/>
  <c r="M819937" i="1"/>
  <c r="M819936" i="1"/>
  <c r="M819935" i="1"/>
  <c r="M819934" i="1"/>
  <c r="M819933" i="1"/>
  <c r="M819932" i="1"/>
  <c r="M819931" i="1"/>
  <c r="M819930" i="1"/>
  <c r="M819929" i="1"/>
  <c r="M819928" i="1"/>
  <c r="M819927" i="1"/>
  <c r="M819926" i="1"/>
  <c r="M819925" i="1"/>
  <c r="M819924" i="1"/>
  <c r="M819923" i="1"/>
  <c r="M819922" i="1"/>
  <c r="M819921" i="1"/>
  <c r="M819920" i="1"/>
  <c r="M819919" i="1"/>
  <c r="M819918" i="1"/>
  <c r="M819917" i="1"/>
  <c r="M819916" i="1"/>
  <c r="M819915" i="1"/>
  <c r="M819914" i="1"/>
  <c r="M819913" i="1"/>
  <c r="M819912" i="1"/>
  <c r="M819911" i="1"/>
  <c r="M819910" i="1"/>
  <c r="M819909" i="1"/>
  <c r="M819908" i="1"/>
  <c r="M819907" i="1"/>
  <c r="M819906" i="1"/>
  <c r="M819905" i="1"/>
  <c r="M819904" i="1"/>
  <c r="M819903" i="1"/>
  <c r="M819902" i="1"/>
  <c r="M819901" i="1"/>
  <c r="M819900" i="1"/>
  <c r="M819899" i="1"/>
  <c r="M819898" i="1"/>
  <c r="M819897" i="1"/>
  <c r="M819896" i="1"/>
  <c r="M819895" i="1"/>
  <c r="M819894" i="1"/>
  <c r="M819893" i="1"/>
  <c r="M819892" i="1"/>
  <c r="M819891" i="1"/>
  <c r="M819890" i="1"/>
  <c r="M819889" i="1"/>
  <c r="M819888" i="1"/>
  <c r="M819887" i="1"/>
  <c r="M819886" i="1"/>
  <c r="M819885" i="1"/>
  <c r="M819884" i="1"/>
  <c r="M819883" i="1"/>
  <c r="M819882" i="1"/>
  <c r="M819881" i="1"/>
  <c r="M819880" i="1"/>
  <c r="M819879" i="1"/>
  <c r="M819878" i="1"/>
  <c r="M819877" i="1"/>
  <c r="M819876" i="1"/>
  <c r="M819875" i="1"/>
  <c r="M819874" i="1"/>
  <c r="M819873" i="1"/>
  <c r="M819872" i="1"/>
  <c r="M819871" i="1"/>
  <c r="M819870" i="1"/>
  <c r="M819869" i="1"/>
  <c r="M819868" i="1"/>
  <c r="M819867" i="1"/>
  <c r="M819866" i="1"/>
  <c r="M819865" i="1"/>
  <c r="M819864" i="1"/>
  <c r="M819863" i="1"/>
  <c r="M819862" i="1"/>
  <c r="M819861" i="1"/>
  <c r="M819860" i="1"/>
  <c r="M819859" i="1"/>
  <c r="M819858" i="1"/>
  <c r="M819857" i="1"/>
  <c r="M819856" i="1"/>
  <c r="M819855" i="1"/>
  <c r="M819854" i="1"/>
  <c r="M819853" i="1"/>
  <c r="M819852" i="1"/>
  <c r="M819851" i="1"/>
  <c r="M819850" i="1"/>
  <c r="M819849" i="1"/>
  <c r="M819848" i="1"/>
  <c r="M819847" i="1"/>
  <c r="M819846" i="1"/>
  <c r="M819845" i="1"/>
  <c r="M819844" i="1"/>
  <c r="M819843" i="1"/>
  <c r="M819842" i="1"/>
  <c r="M819841" i="1"/>
  <c r="M819840" i="1"/>
  <c r="M819839" i="1"/>
  <c r="M819838" i="1"/>
  <c r="M819837" i="1"/>
  <c r="M819836" i="1"/>
  <c r="M819835" i="1"/>
  <c r="M819834" i="1"/>
  <c r="M819833" i="1"/>
  <c r="M819832" i="1"/>
  <c r="M819831" i="1"/>
  <c r="M819830" i="1"/>
  <c r="M819829" i="1"/>
  <c r="M819828" i="1"/>
  <c r="M819827" i="1"/>
  <c r="M819826" i="1"/>
  <c r="M819825" i="1"/>
  <c r="M819824" i="1"/>
  <c r="M819823" i="1"/>
  <c r="M819822" i="1"/>
  <c r="M819821" i="1"/>
  <c r="M819820" i="1"/>
  <c r="M819819" i="1"/>
  <c r="M819818" i="1"/>
  <c r="M819817" i="1"/>
  <c r="M819816" i="1"/>
  <c r="M819815" i="1"/>
  <c r="M819814" i="1"/>
  <c r="M819813" i="1"/>
  <c r="M819812" i="1"/>
  <c r="M819811" i="1"/>
  <c r="M819810" i="1"/>
  <c r="M819809" i="1"/>
  <c r="M819808" i="1"/>
  <c r="M819807" i="1"/>
  <c r="M819806" i="1"/>
  <c r="M819805" i="1"/>
  <c r="M819804" i="1"/>
  <c r="M819803" i="1"/>
  <c r="M819802" i="1"/>
  <c r="M819801" i="1"/>
  <c r="M819800" i="1"/>
  <c r="M819799" i="1"/>
  <c r="M819798" i="1"/>
  <c r="M819797" i="1"/>
  <c r="M819796" i="1"/>
  <c r="M819795" i="1"/>
  <c r="M819794" i="1"/>
  <c r="M819793" i="1"/>
  <c r="M819792" i="1"/>
  <c r="M819791" i="1"/>
  <c r="M819790" i="1"/>
  <c r="M819789" i="1"/>
  <c r="M819788" i="1"/>
  <c r="M819787" i="1"/>
  <c r="M819786" i="1"/>
  <c r="M819785" i="1"/>
  <c r="M819784" i="1"/>
  <c r="M819783" i="1"/>
  <c r="M819782" i="1"/>
  <c r="M819781" i="1"/>
  <c r="M819780" i="1"/>
  <c r="M819779" i="1"/>
  <c r="M819778" i="1"/>
  <c r="M819777" i="1"/>
  <c r="M819776" i="1"/>
  <c r="M819775" i="1"/>
  <c r="M819774" i="1"/>
  <c r="M819773" i="1"/>
  <c r="M819772" i="1"/>
  <c r="M819771" i="1"/>
  <c r="M819770" i="1"/>
  <c r="M819769" i="1"/>
  <c r="M819768" i="1"/>
  <c r="M819767" i="1"/>
  <c r="M819766" i="1"/>
  <c r="M819765" i="1"/>
  <c r="M819764" i="1"/>
  <c r="M819763" i="1"/>
  <c r="M819762" i="1"/>
  <c r="M819761" i="1"/>
  <c r="M819760" i="1"/>
  <c r="M819759" i="1"/>
  <c r="M819758" i="1"/>
  <c r="M819757" i="1"/>
  <c r="M819756" i="1"/>
  <c r="M819755" i="1"/>
  <c r="M819754" i="1"/>
  <c r="M819753" i="1"/>
  <c r="M819752" i="1"/>
  <c r="M819751" i="1"/>
  <c r="M819750" i="1"/>
  <c r="M819749" i="1"/>
  <c r="M819748" i="1"/>
  <c r="M819747" i="1"/>
  <c r="M819746" i="1"/>
  <c r="M819745" i="1"/>
  <c r="M819744" i="1"/>
  <c r="M819743" i="1"/>
  <c r="M819742" i="1"/>
  <c r="M819741" i="1"/>
  <c r="M819740" i="1"/>
  <c r="M819739" i="1"/>
  <c r="M819738" i="1"/>
  <c r="M819737" i="1"/>
  <c r="M819736" i="1"/>
  <c r="M819735" i="1"/>
  <c r="M819734" i="1"/>
  <c r="M819733" i="1"/>
  <c r="M819732" i="1"/>
  <c r="M819731" i="1"/>
  <c r="M819730" i="1"/>
  <c r="M819729" i="1"/>
  <c r="M819728" i="1"/>
  <c r="M819727" i="1"/>
  <c r="M819726" i="1"/>
  <c r="M819725" i="1"/>
  <c r="M819724" i="1"/>
  <c r="M819723" i="1"/>
  <c r="M819722" i="1"/>
  <c r="M819721" i="1"/>
  <c r="M819720" i="1"/>
  <c r="M819719" i="1"/>
  <c r="M819718" i="1"/>
  <c r="M819717" i="1"/>
  <c r="M819716" i="1"/>
  <c r="M819715" i="1"/>
  <c r="M819714" i="1"/>
  <c r="M819713" i="1"/>
  <c r="M819712" i="1"/>
  <c r="M819711" i="1"/>
  <c r="M819710" i="1"/>
  <c r="M819709" i="1"/>
  <c r="M819708" i="1"/>
  <c r="M819707" i="1"/>
  <c r="M819706" i="1"/>
  <c r="M819705" i="1"/>
  <c r="M819704" i="1"/>
  <c r="M819703" i="1"/>
  <c r="M819702" i="1"/>
  <c r="M819701" i="1"/>
  <c r="M819700" i="1"/>
  <c r="M819699" i="1"/>
  <c r="M819698" i="1"/>
  <c r="M819697" i="1"/>
  <c r="M819696" i="1"/>
  <c r="M819695" i="1"/>
  <c r="M819694" i="1"/>
  <c r="M819693" i="1"/>
  <c r="M819692" i="1"/>
  <c r="M819691" i="1"/>
  <c r="M819690" i="1"/>
  <c r="M819689" i="1"/>
  <c r="M819688" i="1"/>
  <c r="M819687" i="1"/>
  <c r="M819686" i="1"/>
  <c r="M819685" i="1"/>
  <c r="M819684" i="1"/>
  <c r="M819683" i="1"/>
  <c r="M819682" i="1"/>
  <c r="M819681" i="1"/>
  <c r="M819680" i="1"/>
  <c r="M819679" i="1"/>
  <c r="M819678" i="1"/>
  <c r="M819677" i="1"/>
  <c r="M819676" i="1"/>
  <c r="M819675" i="1"/>
  <c r="M819674" i="1"/>
  <c r="M819673" i="1"/>
  <c r="M819672" i="1"/>
  <c r="M819671" i="1"/>
  <c r="M819670" i="1"/>
  <c r="M819669" i="1"/>
  <c r="M819668" i="1"/>
  <c r="M819667" i="1"/>
  <c r="M819666" i="1"/>
  <c r="M819665" i="1"/>
  <c r="M819664" i="1"/>
  <c r="M819663" i="1"/>
  <c r="M819662" i="1"/>
  <c r="M819661" i="1"/>
  <c r="M819660" i="1"/>
  <c r="M819659" i="1"/>
  <c r="M819658" i="1"/>
  <c r="M819657" i="1"/>
  <c r="M819656" i="1"/>
  <c r="M819655" i="1"/>
  <c r="M819654" i="1"/>
  <c r="M819653" i="1"/>
  <c r="M819652" i="1"/>
  <c r="M819651" i="1"/>
  <c r="M819650" i="1"/>
  <c r="M819649" i="1"/>
  <c r="M819648" i="1"/>
  <c r="M819647" i="1"/>
  <c r="M819646" i="1"/>
  <c r="M819645" i="1"/>
  <c r="M819644" i="1"/>
  <c r="M819643" i="1"/>
  <c r="M819642" i="1"/>
  <c r="M819641" i="1"/>
  <c r="M819640" i="1"/>
  <c r="M819639" i="1"/>
  <c r="M819638" i="1"/>
  <c r="M819637" i="1"/>
  <c r="M819636" i="1"/>
  <c r="M819635" i="1"/>
  <c r="M819634" i="1"/>
  <c r="M819633" i="1"/>
  <c r="M819632" i="1"/>
  <c r="M819631" i="1"/>
  <c r="M819630" i="1"/>
  <c r="M819629" i="1"/>
  <c r="M819628" i="1"/>
  <c r="M819627" i="1"/>
  <c r="M819626" i="1"/>
  <c r="M819625" i="1"/>
  <c r="M819624" i="1"/>
  <c r="M819623" i="1"/>
  <c r="M819622" i="1"/>
  <c r="M819621" i="1"/>
  <c r="M819620" i="1"/>
  <c r="M819619" i="1"/>
  <c r="M819618" i="1"/>
  <c r="M819617" i="1"/>
  <c r="M819616" i="1"/>
  <c r="M819615" i="1"/>
  <c r="M819614" i="1"/>
  <c r="M819613" i="1"/>
  <c r="M819612" i="1"/>
  <c r="M819611" i="1"/>
  <c r="M819610" i="1"/>
  <c r="M819609" i="1"/>
  <c r="M819608" i="1"/>
  <c r="M819607" i="1"/>
  <c r="M819606" i="1"/>
  <c r="M819605" i="1"/>
  <c r="M819604" i="1"/>
  <c r="M819603" i="1"/>
  <c r="M819602" i="1"/>
  <c r="M819601" i="1"/>
  <c r="M819600" i="1"/>
  <c r="M819599" i="1"/>
  <c r="M819598" i="1"/>
  <c r="M819597" i="1"/>
  <c r="M819596" i="1"/>
  <c r="M819595" i="1"/>
  <c r="M819594" i="1"/>
  <c r="M819593" i="1"/>
  <c r="M819592" i="1"/>
  <c r="M819591" i="1"/>
  <c r="M819590" i="1"/>
  <c r="M819589" i="1"/>
  <c r="M819588" i="1"/>
  <c r="M819587" i="1"/>
  <c r="M819586" i="1"/>
  <c r="M819585" i="1"/>
  <c r="M819584" i="1"/>
  <c r="M819583" i="1"/>
  <c r="M819582" i="1"/>
  <c r="M819581" i="1"/>
  <c r="M819580" i="1"/>
  <c r="M819579" i="1"/>
  <c r="M819578" i="1"/>
  <c r="M819577" i="1"/>
  <c r="M819576" i="1"/>
  <c r="M819575" i="1"/>
  <c r="M819574" i="1"/>
  <c r="M819573" i="1"/>
  <c r="M819572" i="1"/>
  <c r="M819571" i="1"/>
  <c r="M819570" i="1"/>
  <c r="M819569" i="1"/>
  <c r="M819568" i="1"/>
  <c r="M819567" i="1"/>
  <c r="M819566" i="1"/>
  <c r="M819565" i="1"/>
  <c r="M819564" i="1"/>
  <c r="M819563" i="1"/>
  <c r="M819562" i="1"/>
  <c r="M819561" i="1"/>
  <c r="M819560" i="1"/>
  <c r="M819559" i="1"/>
  <c r="M819558" i="1"/>
  <c r="M819557" i="1"/>
  <c r="M819556" i="1"/>
  <c r="M819555" i="1"/>
  <c r="M819554" i="1"/>
  <c r="M819553" i="1"/>
  <c r="M819552" i="1"/>
  <c r="M819551" i="1"/>
  <c r="M819550" i="1"/>
  <c r="M819549" i="1"/>
  <c r="M819548" i="1"/>
  <c r="M819547" i="1"/>
  <c r="M819546" i="1"/>
  <c r="M819545" i="1"/>
  <c r="M819544" i="1"/>
  <c r="M819543" i="1"/>
  <c r="M819542" i="1"/>
  <c r="M819541" i="1"/>
  <c r="M819540" i="1"/>
  <c r="M819539" i="1"/>
  <c r="M819538" i="1"/>
  <c r="M819537" i="1"/>
  <c r="M819536" i="1"/>
  <c r="M819535" i="1"/>
  <c r="M819534" i="1"/>
  <c r="M819533" i="1"/>
  <c r="M819532" i="1"/>
  <c r="M819531" i="1"/>
  <c r="M819530" i="1"/>
  <c r="M819529" i="1"/>
  <c r="M819528" i="1"/>
  <c r="M819527" i="1"/>
  <c r="M819526" i="1"/>
  <c r="M819525" i="1"/>
  <c r="M819524" i="1"/>
  <c r="M819523" i="1"/>
  <c r="M819522" i="1"/>
  <c r="M819521" i="1"/>
  <c r="M819520" i="1"/>
  <c r="M819519" i="1"/>
  <c r="M819518" i="1"/>
  <c r="M819517" i="1"/>
  <c r="M819516" i="1"/>
  <c r="M819515" i="1"/>
  <c r="M819514" i="1"/>
  <c r="M819513" i="1"/>
  <c r="M819512" i="1"/>
  <c r="M819511" i="1"/>
  <c r="M819510" i="1"/>
  <c r="M819509" i="1"/>
  <c r="M819508" i="1"/>
  <c r="M819507" i="1"/>
  <c r="M819506" i="1"/>
  <c r="M819505" i="1"/>
  <c r="M819504" i="1"/>
  <c r="M819503" i="1"/>
  <c r="M819502" i="1"/>
  <c r="M819501" i="1"/>
  <c r="M819500" i="1"/>
  <c r="M819499" i="1"/>
  <c r="M819498" i="1"/>
  <c r="M819497" i="1"/>
  <c r="M819496" i="1"/>
  <c r="M819495" i="1"/>
  <c r="M819494" i="1"/>
  <c r="M819493" i="1"/>
  <c r="M819492" i="1"/>
  <c r="M819491" i="1"/>
  <c r="M819490" i="1"/>
  <c r="M819489" i="1"/>
  <c r="M819488" i="1"/>
  <c r="M819487" i="1"/>
  <c r="M819486" i="1"/>
  <c r="M819485" i="1"/>
  <c r="M819484" i="1"/>
  <c r="M819483" i="1"/>
  <c r="M819482" i="1"/>
  <c r="M819481" i="1"/>
  <c r="M819480" i="1"/>
  <c r="M819479" i="1"/>
  <c r="M819478" i="1"/>
  <c r="M819477" i="1"/>
  <c r="M819476" i="1"/>
  <c r="M819475" i="1"/>
  <c r="M819474" i="1"/>
  <c r="M819473" i="1"/>
  <c r="M819472" i="1"/>
  <c r="M819471" i="1"/>
  <c r="M819470" i="1"/>
  <c r="M819469" i="1"/>
  <c r="M819468" i="1"/>
  <c r="M819467" i="1"/>
  <c r="M819466" i="1"/>
  <c r="M819465" i="1"/>
  <c r="M819464" i="1"/>
  <c r="M819463" i="1"/>
  <c r="M819462" i="1"/>
  <c r="M819461" i="1"/>
  <c r="M819460" i="1"/>
  <c r="M819459" i="1"/>
  <c r="M819458" i="1"/>
  <c r="M819457" i="1"/>
  <c r="M819456" i="1"/>
  <c r="M819455" i="1"/>
  <c r="M819454" i="1"/>
  <c r="M819453" i="1"/>
  <c r="M819452" i="1"/>
  <c r="M819451" i="1"/>
  <c r="M819450" i="1"/>
  <c r="M819449" i="1"/>
  <c r="M819448" i="1"/>
  <c r="M819447" i="1"/>
  <c r="M819446" i="1"/>
  <c r="M819445" i="1"/>
  <c r="M819444" i="1"/>
  <c r="M819443" i="1"/>
  <c r="M819442" i="1"/>
  <c r="M819441" i="1"/>
  <c r="M819440" i="1"/>
  <c r="M819439" i="1"/>
  <c r="M819438" i="1"/>
  <c r="M819437" i="1"/>
  <c r="M819436" i="1"/>
  <c r="M819435" i="1"/>
  <c r="M819434" i="1"/>
  <c r="M819433" i="1"/>
  <c r="M819432" i="1"/>
  <c r="M819431" i="1"/>
  <c r="M819430" i="1"/>
  <c r="M819429" i="1"/>
  <c r="M819428" i="1"/>
  <c r="M819427" i="1"/>
  <c r="M819426" i="1"/>
  <c r="M819425" i="1"/>
  <c r="M819424" i="1"/>
  <c r="M819423" i="1"/>
  <c r="M819422" i="1"/>
  <c r="M819421" i="1"/>
  <c r="M819420" i="1"/>
  <c r="M819419" i="1"/>
  <c r="M819418" i="1"/>
  <c r="M819417" i="1"/>
  <c r="M819416" i="1"/>
  <c r="M819415" i="1"/>
  <c r="M819414" i="1"/>
  <c r="M819413" i="1"/>
  <c r="M819412" i="1"/>
  <c r="M819411" i="1"/>
  <c r="M819410" i="1"/>
  <c r="M819409" i="1"/>
  <c r="M819408" i="1"/>
  <c r="M819407" i="1"/>
  <c r="M819406" i="1"/>
  <c r="M819405" i="1"/>
  <c r="M819404" i="1"/>
  <c r="M819403" i="1"/>
  <c r="M819402" i="1"/>
  <c r="M819401" i="1"/>
  <c r="M819400" i="1"/>
  <c r="M819399" i="1"/>
  <c r="M819398" i="1"/>
  <c r="M819397" i="1"/>
  <c r="M819396" i="1"/>
  <c r="M819395" i="1"/>
  <c r="M819394" i="1"/>
  <c r="M819393" i="1"/>
  <c r="M819392" i="1"/>
  <c r="M819391" i="1"/>
  <c r="M819390" i="1"/>
  <c r="M819389" i="1"/>
  <c r="M819388" i="1"/>
  <c r="M819387" i="1"/>
  <c r="M819386" i="1"/>
  <c r="M819385" i="1"/>
  <c r="M819384" i="1"/>
  <c r="M819383" i="1"/>
  <c r="M819382" i="1"/>
  <c r="M819381" i="1"/>
  <c r="M819380" i="1"/>
  <c r="M819379" i="1"/>
  <c r="M819378" i="1"/>
  <c r="M819377" i="1"/>
  <c r="M819376" i="1"/>
  <c r="M819375" i="1"/>
  <c r="M819374" i="1"/>
  <c r="M819373" i="1"/>
  <c r="M819372" i="1"/>
  <c r="M819371" i="1"/>
  <c r="M819370" i="1"/>
  <c r="M819369" i="1"/>
  <c r="M819368" i="1"/>
  <c r="M819367" i="1"/>
  <c r="M819366" i="1"/>
  <c r="M819365" i="1"/>
  <c r="M819364" i="1"/>
  <c r="M819363" i="1"/>
  <c r="M819362" i="1"/>
  <c r="M819361" i="1"/>
  <c r="M819360" i="1"/>
  <c r="M819359" i="1"/>
  <c r="M819358" i="1"/>
  <c r="M819357" i="1"/>
  <c r="M819356" i="1"/>
  <c r="M819355" i="1"/>
  <c r="M819354" i="1"/>
  <c r="M819353" i="1"/>
  <c r="M819352" i="1"/>
  <c r="M819351" i="1"/>
  <c r="M819350" i="1"/>
  <c r="M819349" i="1"/>
  <c r="M819348" i="1"/>
  <c r="M819347" i="1"/>
  <c r="M819346" i="1"/>
  <c r="M819345" i="1"/>
  <c r="M819344" i="1"/>
  <c r="M819343" i="1"/>
  <c r="M819342" i="1"/>
  <c r="M819341" i="1"/>
  <c r="M819340" i="1"/>
  <c r="M819339" i="1"/>
  <c r="M819338" i="1"/>
  <c r="M819337" i="1"/>
  <c r="M819336" i="1"/>
  <c r="M819335" i="1"/>
  <c r="M819334" i="1"/>
  <c r="M819333" i="1"/>
  <c r="M819332" i="1"/>
  <c r="M819331" i="1"/>
  <c r="M819330" i="1"/>
  <c r="M819329" i="1"/>
  <c r="M819328" i="1"/>
  <c r="M819327" i="1"/>
  <c r="M819326" i="1"/>
  <c r="M819325" i="1"/>
  <c r="M819324" i="1"/>
  <c r="M819323" i="1"/>
  <c r="M819322" i="1"/>
  <c r="M819321" i="1"/>
  <c r="M819320" i="1"/>
  <c r="M819319" i="1"/>
  <c r="M819318" i="1"/>
  <c r="M819317" i="1"/>
  <c r="M819316" i="1"/>
  <c r="M819315" i="1"/>
  <c r="M819314" i="1"/>
  <c r="M819313" i="1"/>
  <c r="M819312" i="1"/>
  <c r="M819311" i="1"/>
  <c r="M819310" i="1"/>
  <c r="M819309" i="1"/>
  <c r="M819308" i="1"/>
  <c r="M819307" i="1"/>
  <c r="M819306" i="1"/>
  <c r="M819305" i="1"/>
  <c r="M819304" i="1"/>
  <c r="M819303" i="1"/>
  <c r="M819302" i="1"/>
  <c r="M819301" i="1"/>
  <c r="M819300" i="1"/>
  <c r="M819299" i="1"/>
  <c r="M819298" i="1"/>
  <c r="M819297" i="1"/>
  <c r="M819296" i="1"/>
  <c r="M819295" i="1"/>
  <c r="M819294" i="1"/>
  <c r="M819293" i="1"/>
  <c r="M819292" i="1"/>
  <c r="M819291" i="1"/>
  <c r="M819290" i="1"/>
  <c r="M819289" i="1"/>
  <c r="M819288" i="1"/>
  <c r="M819287" i="1"/>
  <c r="M819286" i="1"/>
  <c r="M819285" i="1"/>
  <c r="M819284" i="1"/>
  <c r="M819283" i="1"/>
  <c r="M819282" i="1"/>
  <c r="M819281" i="1"/>
  <c r="M819280" i="1"/>
  <c r="M819279" i="1"/>
  <c r="M819278" i="1"/>
  <c r="M819277" i="1"/>
  <c r="M819276" i="1"/>
  <c r="M819275" i="1"/>
  <c r="M819274" i="1"/>
  <c r="M819273" i="1"/>
  <c r="M819272" i="1"/>
  <c r="M819271" i="1"/>
  <c r="M819270" i="1"/>
  <c r="M819269" i="1"/>
  <c r="M819268" i="1"/>
  <c r="M819267" i="1"/>
  <c r="M819266" i="1"/>
  <c r="M819265" i="1"/>
  <c r="M819264" i="1"/>
  <c r="M819263" i="1"/>
  <c r="M819262" i="1"/>
  <c r="M819261" i="1"/>
  <c r="M819260" i="1"/>
  <c r="M819259" i="1"/>
  <c r="M819258" i="1"/>
  <c r="M819257" i="1"/>
  <c r="M819256" i="1"/>
  <c r="M819255" i="1"/>
  <c r="M819254" i="1"/>
  <c r="M819253" i="1"/>
  <c r="M819252" i="1"/>
  <c r="M819251" i="1"/>
  <c r="M819250" i="1"/>
  <c r="M819249" i="1"/>
  <c r="M819248" i="1"/>
  <c r="M819247" i="1"/>
  <c r="M819246" i="1"/>
  <c r="M819245" i="1"/>
  <c r="M819244" i="1"/>
  <c r="M819243" i="1"/>
  <c r="M819242" i="1"/>
  <c r="M819241" i="1"/>
  <c r="M819240" i="1"/>
  <c r="M819239" i="1"/>
  <c r="M819238" i="1"/>
  <c r="M819237" i="1"/>
  <c r="M819236" i="1"/>
  <c r="M819235" i="1"/>
  <c r="M819234" i="1"/>
  <c r="M819233" i="1"/>
  <c r="M819232" i="1"/>
  <c r="M819231" i="1"/>
  <c r="M819230" i="1"/>
  <c r="M819229" i="1"/>
  <c r="M819228" i="1"/>
  <c r="M819227" i="1"/>
  <c r="M819226" i="1"/>
  <c r="M819225" i="1"/>
  <c r="M819224" i="1"/>
  <c r="M819223" i="1"/>
  <c r="M819222" i="1"/>
  <c r="M819221" i="1"/>
  <c r="M819220" i="1"/>
  <c r="M819219" i="1"/>
  <c r="M819218" i="1"/>
  <c r="M819217" i="1"/>
  <c r="M819216" i="1"/>
  <c r="M819215" i="1"/>
  <c r="M819214" i="1"/>
  <c r="M819213" i="1"/>
  <c r="M819212" i="1"/>
  <c r="M819211" i="1"/>
  <c r="M819210" i="1"/>
  <c r="M819209" i="1"/>
  <c r="M819208" i="1"/>
  <c r="M819207" i="1"/>
  <c r="M819206" i="1"/>
  <c r="M819205" i="1"/>
  <c r="M819204" i="1"/>
  <c r="M819203" i="1"/>
  <c r="M819202" i="1"/>
  <c r="M819201" i="1"/>
  <c r="M819200" i="1"/>
  <c r="M819199" i="1"/>
  <c r="M819198" i="1"/>
  <c r="M819197" i="1"/>
  <c r="M819196" i="1"/>
  <c r="M819195" i="1"/>
  <c r="M819194" i="1"/>
  <c r="M819193" i="1"/>
  <c r="M819192" i="1"/>
  <c r="M819191" i="1"/>
  <c r="M819190" i="1"/>
  <c r="M819189" i="1"/>
  <c r="M819188" i="1"/>
  <c r="M819187" i="1"/>
  <c r="M819186" i="1"/>
  <c r="M819185" i="1"/>
  <c r="M819184" i="1"/>
  <c r="M819183" i="1"/>
  <c r="M819182" i="1"/>
  <c r="M819181" i="1"/>
  <c r="M819180" i="1"/>
  <c r="M819179" i="1"/>
  <c r="M819178" i="1"/>
  <c r="M819177" i="1"/>
  <c r="M819176" i="1"/>
  <c r="M819175" i="1"/>
  <c r="M819174" i="1"/>
  <c r="M819173" i="1"/>
  <c r="M819172" i="1"/>
  <c r="M819171" i="1"/>
  <c r="M819170" i="1"/>
  <c r="M819169" i="1"/>
  <c r="M819168" i="1"/>
  <c r="M819167" i="1"/>
  <c r="M819166" i="1"/>
  <c r="M819165" i="1"/>
  <c r="M819164" i="1"/>
  <c r="M819163" i="1"/>
  <c r="M819162" i="1"/>
  <c r="M819161" i="1"/>
  <c r="M819160" i="1"/>
  <c r="M819159" i="1"/>
  <c r="M819158" i="1"/>
  <c r="M819157" i="1"/>
  <c r="M819156" i="1"/>
  <c r="M819155" i="1"/>
  <c r="M819154" i="1"/>
  <c r="M819153" i="1"/>
  <c r="M819152" i="1"/>
  <c r="M819151" i="1"/>
  <c r="M819150" i="1"/>
  <c r="M819149" i="1"/>
  <c r="M819148" i="1"/>
  <c r="M819147" i="1"/>
  <c r="M819146" i="1"/>
  <c r="M819145" i="1"/>
  <c r="M819144" i="1"/>
  <c r="M819143" i="1"/>
  <c r="M819142" i="1"/>
  <c r="M819141" i="1"/>
  <c r="M819140" i="1"/>
  <c r="M819139" i="1"/>
  <c r="M819138" i="1"/>
  <c r="M819137" i="1"/>
  <c r="M819136" i="1"/>
  <c r="M819135" i="1"/>
  <c r="M819134" i="1"/>
  <c r="M819133" i="1"/>
  <c r="M819132" i="1"/>
  <c r="M819131" i="1"/>
  <c r="M819130" i="1"/>
  <c r="M819129" i="1"/>
  <c r="M819128" i="1"/>
  <c r="M819127" i="1"/>
  <c r="M819126" i="1"/>
  <c r="M819125" i="1"/>
  <c r="M819124" i="1"/>
  <c r="M819123" i="1"/>
  <c r="M819122" i="1"/>
  <c r="M819121" i="1"/>
  <c r="M819120" i="1"/>
  <c r="M819119" i="1"/>
  <c r="M819118" i="1"/>
  <c r="M819117" i="1"/>
  <c r="M819116" i="1"/>
  <c r="M819115" i="1"/>
  <c r="M819114" i="1"/>
  <c r="M819113" i="1"/>
  <c r="M819112" i="1"/>
  <c r="M819111" i="1"/>
  <c r="M819110" i="1"/>
  <c r="M819109" i="1"/>
  <c r="M819108" i="1"/>
  <c r="M819107" i="1"/>
  <c r="M819106" i="1"/>
  <c r="M819105" i="1"/>
  <c r="M819104" i="1"/>
  <c r="M819103" i="1"/>
  <c r="M819102" i="1"/>
  <c r="M819101" i="1"/>
  <c r="M819100" i="1"/>
  <c r="M819099" i="1"/>
  <c r="M819098" i="1"/>
  <c r="M819097" i="1"/>
  <c r="M819096" i="1"/>
  <c r="M819095" i="1"/>
  <c r="M819094" i="1"/>
  <c r="M819093" i="1"/>
  <c r="M819092" i="1"/>
  <c r="M819091" i="1"/>
  <c r="M819090" i="1"/>
  <c r="M819089" i="1"/>
  <c r="M819088" i="1"/>
  <c r="M819087" i="1"/>
  <c r="M819086" i="1"/>
  <c r="M819085" i="1"/>
  <c r="M819084" i="1"/>
  <c r="M819083" i="1"/>
  <c r="M819082" i="1"/>
  <c r="M819081" i="1"/>
  <c r="M819080" i="1"/>
  <c r="M819079" i="1"/>
  <c r="M819078" i="1"/>
  <c r="M819077" i="1"/>
  <c r="M819076" i="1"/>
  <c r="M819075" i="1"/>
  <c r="M819074" i="1"/>
  <c r="M819073" i="1"/>
  <c r="M819072" i="1"/>
  <c r="M819071" i="1"/>
  <c r="M819070" i="1"/>
  <c r="M819069" i="1"/>
  <c r="M819068" i="1"/>
  <c r="M819067" i="1"/>
  <c r="M819066" i="1"/>
  <c r="M819065" i="1"/>
  <c r="M819064" i="1"/>
  <c r="M819063" i="1"/>
  <c r="M819062" i="1"/>
  <c r="M819061" i="1"/>
  <c r="M819060" i="1"/>
  <c r="M819059" i="1"/>
  <c r="M819058" i="1"/>
  <c r="M819057" i="1"/>
  <c r="M819056" i="1"/>
  <c r="M819055" i="1"/>
  <c r="M819054" i="1"/>
  <c r="M819053" i="1"/>
  <c r="M819052" i="1"/>
  <c r="M819051" i="1"/>
  <c r="M819050" i="1"/>
  <c r="M819049" i="1"/>
  <c r="M819048" i="1"/>
  <c r="M819047" i="1"/>
  <c r="M819046" i="1"/>
  <c r="M819045" i="1"/>
  <c r="M819044" i="1"/>
  <c r="M819043" i="1"/>
  <c r="M819042" i="1"/>
  <c r="M819041" i="1"/>
  <c r="M819040" i="1"/>
  <c r="M819039" i="1"/>
  <c r="M819038" i="1"/>
  <c r="M819037" i="1"/>
  <c r="M819036" i="1"/>
  <c r="M819035" i="1"/>
  <c r="M819034" i="1"/>
  <c r="M819033" i="1"/>
  <c r="M819032" i="1"/>
  <c r="M819031" i="1"/>
  <c r="M819030" i="1"/>
  <c r="M819029" i="1"/>
  <c r="M819028" i="1"/>
  <c r="M819027" i="1"/>
  <c r="M819026" i="1"/>
  <c r="M819025" i="1"/>
  <c r="M819024" i="1"/>
  <c r="M819023" i="1"/>
  <c r="M819022" i="1"/>
  <c r="M819021" i="1"/>
  <c r="M819020" i="1"/>
  <c r="M819019" i="1"/>
  <c r="M819018" i="1"/>
  <c r="M819017" i="1"/>
  <c r="M819016" i="1"/>
  <c r="M819015" i="1"/>
  <c r="M819014" i="1"/>
  <c r="M819013" i="1"/>
  <c r="M819012" i="1"/>
  <c r="M819011" i="1"/>
  <c r="M819010" i="1"/>
  <c r="M819009" i="1"/>
  <c r="M819008" i="1"/>
  <c r="M819007" i="1"/>
  <c r="M819006" i="1"/>
  <c r="M819005" i="1"/>
  <c r="M819004" i="1"/>
  <c r="M819003" i="1"/>
  <c r="M819002" i="1"/>
  <c r="M819001" i="1"/>
  <c r="M819000" i="1"/>
  <c r="M818999" i="1"/>
  <c r="M818998" i="1"/>
  <c r="M818997" i="1"/>
  <c r="M818996" i="1"/>
  <c r="M818995" i="1"/>
  <c r="M818994" i="1"/>
  <c r="M818993" i="1"/>
  <c r="M818992" i="1"/>
  <c r="M818991" i="1"/>
  <c r="M818990" i="1"/>
  <c r="M818989" i="1"/>
  <c r="M818988" i="1"/>
  <c r="M818987" i="1"/>
  <c r="M818986" i="1"/>
  <c r="M818985" i="1"/>
  <c r="M818984" i="1"/>
  <c r="M818983" i="1"/>
  <c r="M818982" i="1"/>
  <c r="M818981" i="1"/>
  <c r="M818980" i="1"/>
  <c r="M818979" i="1"/>
  <c r="M818978" i="1"/>
  <c r="M818977" i="1"/>
  <c r="M818976" i="1"/>
  <c r="M818975" i="1"/>
  <c r="M818974" i="1"/>
  <c r="M818973" i="1"/>
  <c r="M818972" i="1"/>
  <c r="M818971" i="1"/>
  <c r="M818970" i="1"/>
  <c r="M818969" i="1"/>
  <c r="M818968" i="1"/>
  <c r="M818967" i="1"/>
  <c r="M818966" i="1"/>
  <c r="M818965" i="1"/>
  <c r="M818964" i="1"/>
  <c r="M818963" i="1"/>
  <c r="M818962" i="1"/>
  <c r="M818961" i="1"/>
  <c r="M818960" i="1"/>
  <c r="M818959" i="1"/>
  <c r="M818958" i="1"/>
  <c r="M818957" i="1"/>
  <c r="M818956" i="1"/>
  <c r="M818955" i="1"/>
  <c r="M818954" i="1"/>
  <c r="M818953" i="1"/>
  <c r="M818952" i="1"/>
  <c r="M818951" i="1"/>
  <c r="M818950" i="1"/>
  <c r="M818949" i="1"/>
  <c r="M818948" i="1"/>
  <c r="M818947" i="1"/>
  <c r="M818946" i="1"/>
  <c r="M818945" i="1"/>
  <c r="M818944" i="1"/>
  <c r="M818943" i="1"/>
  <c r="M818942" i="1"/>
  <c r="M818941" i="1"/>
  <c r="M818940" i="1"/>
  <c r="M818939" i="1"/>
  <c r="M818938" i="1"/>
  <c r="M818937" i="1"/>
  <c r="M818936" i="1"/>
  <c r="M818935" i="1"/>
  <c r="M818934" i="1"/>
  <c r="M818933" i="1"/>
  <c r="M818932" i="1"/>
  <c r="M818931" i="1"/>
  <c r="M818930" i="1"/>
  <c r="M818929" i="1"/>
  <c r="M818928" i="1"/>
  <c r="M818927" i="1"/>
  <c r="M818926" i="1"/>
  <c r="M818925" i="1"/>
  <c r="M818924" i="1"/>
  <c r="M818923" i="1"/>
  <c r="M818922" i="1"/>
  <c r="M818921" i="1"/>
  <c r="M818920" i="1"/>
  <c r="M818919" i="1"/>
  <c r="M818918" i="1"/>
  <c r="M818917" i="1"/>
  <c r="M818916" i="1"/>
  <c r="M818915" i="1"/>
  <c r="M818914" i="1"/>
  <c r="M818913" i="1"/>
  <c r="M818912" i="1"/>
  <c r="M818911" i="1"/>
  <c r="M818910" i="1"/>
  <c r="M818909" i="1"/>
  <c r="M818908" i="1"/>
  <c r="M818907" i="1"/>
  <c r="M818906" i="1"/>
  <c r="M818905" i="1"/>
  <c r="M818904" i="1"/>
  <c r="M818903" i="1"/>
  <c r="M818902" i="1"/>
  <c r="M818901" i="1"/>
  <c r="M818900" i="1"/>
  <c r="M818899" i="1"/>
  <c r="M818898" i="1"/>
  <c r="M818897" i="1"/>
  <c r="M818896" i="1"/>
  <c r="M818895" i="1"/>
  <c r="M818894" i="1"/>
  <c r="M818893" i="1"/>
  <c r="M818892" i="1"/>
  <c r="M818891" i="1"/>
  <c r="M818890" i="1"/>
  <c r="M818889" i="1"/>
  <c r="M818888" i="1"/>
  <c r="M818887" i="1"/>
  <c r="M818886" i="1"/>
  <c r="M818885" i="1"/>
  <c r="M818884" i="1"/>
  <c r="M818883" i="1"/>
  <c r="M818882" i="1"/>
  <c r="M818881" i="1"/>
  <c r="M818880" i="1"/>
  <c r="M818879" i="1"/>
  <c r="M818878" i="1"/>
  <c r="M818877" i="1"/>
  <c r="M818876" i="1"/>
  <c r="M818875" i="1"/>
  <c r="M818874" i="1"/>
  <c r="M818873" i="1"/>
  <c r="M818872" i="1"/>
  <c r="M818871" i="1"/>
  <c r="M818870" i="1"/>
  <c r="M818869" i="1"/>
  <c r="M818868" i="1"/>
  <c r="M818867" i="1"/>
  <c r="M818866" i="1"/>
  <c r="M818865" i="1"/>
  <c r="M818864" i="1"/>
  <c r="M818863" i="1"/>
  <c r="M818862" i="1"/>
  <c r="M818861" i="1"/>
  <c r="M818860" i="1"/>
  <c r="M818859" i="1"/>
  <c r="M818858" i="1"/>
  <c r="M818857" i="1"/>
  <c r="M818856" i="1"/>
  <c r="M818855" i="1"/>
  <c r="M818854" i="1"/>
  <c r="M818853" i="1"/>
  <c r="M818852" i="1"/>
  <c r="M818851" i="1"/>
  <c r="M818850" i="1"/>
  <c r="M818849" i="1"/>
  <c r="M818848" i="1"/>
  <c r="M818847" i="1"/>
  <c r="M818846" i="1"/>
  <c r="M818845" i="1"/>
  <c r="M818844" i="1"/>
  <c r="M818843" i="1"/>
  <c r="M818842" i="1"/>
  <c r="M818841" i="1"/>
  <c r="M818840" i="1"/>
  <c r="M818839" i="1"/>
  <c r="M818838" i="1"/>
  <c r="M818837" i="1"/>
  <c r="M818836" i="1"/>
  <c r="M818835" i="1"/>
  <c r="M818834" i="1"/>
  <c r="M818833" i="1"/>
  <c r="M818832" i="1"/>
  <c r="M818831" i="1"/>
  <c r="M818830" i="1"/>
  <c r="M818829" i="1"/>
  <c r="M818828" i="1"/>
  <c r="M818827" i="1"/>
  <c r="M818826" i="1"/>
  <c r="M818825" i="1"/>
  <c r="M818824" i="1"/>
  <c r="M818823" i="1"/>
  <c r="M818822" i="1"/>
  <c r="M818821" i="1"/>
  <c r="M818820" i="1"/>
  <c r="M818819" i="1"/>
  <c r="M818818" i="1"/>
  <c r="M818817" i="1"/>
  <c r="M818816" i="1"/>
  <c r="M818815" i="1"/>
  <c r="M818814" i="1"/>
  <c r="M818813" i="1"/>
  <c r="M818812" i="1"/>
  <c r="M818811" i="1"/>
  <c r="M818810" i="1"/>
  <c r="M818809" i="1"/>
  <c r="M818808" i="1"/>
  <c r="M818807" i="1"/>
  <c r="M818806" i="1"/>
  <c r="M818805" i="1"/>
  <c r="M818804" i="1"/>
  <c r="M818803" i="1"/>
  <c r="M818802" i="1"/>
  <c r="M818801" i="1"/>
  <c r="M818800" i="1"/>
  <c r="M818799" i="1"/>
  <c r="M818798" i="1"/>
  <c r="M818797" i="1"/>
  <c r="M818796" i="1"/>
  <c r="M818795" i="1"/>
  <c r="M818794" i="1"/>
  <c r="M818793" i="1"/>
  <c r="M818792" i="1"/>
  <c r="M818791" i="1"/>
  <c r="M818790" i="1"/>
  <c r="M818789" i="1"/>
  <c r="M818788" i="1"/>
  <c r="M818787" i="1"/>
  <c r="M818786" i="1"/>
  <c r="M818785" i="1"/>
  <c r="M818784" i="1"/>
  <c r="M818783" i="1"/>
  <c r="M818782" i="1"/>
  <c r="M818781" i="1"/>
  <c r="M818780" i="1"/>
  <c r="M818779" i="1"/>
  <c r="M818778" i="1"/>
  <c r="M818777" i="1"/>
  <c r="M818776" i="1"/>
  <c r="M818775" i="1"/>
  <c r="M818774" i="1"/>
  <c r="M818773" i="1"/>
  <c r="M818772" i="1"/>
  <c r="M818771" i="1"/>
  <c r="M818770" i="1"/>
  <c r="M818769" i="1"/>
  <c r="M818768" i="1"/>
  <c r="M818767" i="1"/>
  <c r="M818766" i="1"/>
  <c r="M818765" i="1"/>
  <c r="M818764" i="1"/>
  <c r="M818763" i="1"/>
  <c r="M818762" i="1"/>
  <c r="M818761" i="1"/>
  <c r="M818760" i="1"/>
  <c r="M818759" i="1"/>
  <c r="M818758" i="1"/>
  <c r="M818757" i="1"/>
  <c r="M818756" i="1"/>
  <c r="M818755" i="1"/>
  <c r="M818754" i="1"/>
  <c r="M818753" i="1"/>
  <c r="M818752" i="1"/>
  <c r="M818751" i="1"/>
  <c r="M818750" i="1"/>
  <c r="M818749" i="1"/>
  <c r="M818748" i="1"/>
  <c r="M818747" i="1"/>
  <c r="M818746" i="1"/>
  <c r="M818745" i="1"/>
  <c r="M818744" i="1"/>
  <c r="M818743" i="1"/>
  <c r="M818742" i="1"/>
  <c r="M818741" i="1"/>
  <c r="M818740" i="1"/>
  <c r="M818739" i="1"/>
  <c r="M818738" i="1"/>
  <c r="M818737" i="1"/>
  <c r="M818736" i="1"/>
  <c r="M818735" i="1"/>
  <c r="M818734" i="1"/>
  <c r="M818733" i="1"/>
  <c r="M818732" i="1"/>
  <c r="M818731" i="1"/>
  <c r="M818730" i="1"/>
  <c r="M818729" i="1"/>
  <c r="M818728" i="1"/>
  <c r="M818727" i="1"/>
  <c r="M818726" i="1"/>
  <c r="M818725" i="1"/>
  <c r="M818724" i="1"/>
  <c r="M818723" i="1"/>
  <c r="M818722" i="1"/>
  <c r="M818721" i="1"/>
  <c r="M818720" i="1"/>
  <c r="M818719" i="1"/>
  <c r="M818718" i="1"/>
  <c r="M818717" i="1"/>
  <c r="M818716" i="1"/>
  <c r="M818715" i="1"/>
  <c r="M818714" i="1"/>
  <c r="M818713" i="1"/>
  <c r="M818712" i="1"/>
  <c r="M818711" i="1"/>
  <c r="M818710" i="1"/>
  <c r="M818709" i="1"/>
  <c r="M818708" i="1"/>
  <c r="M818707" i="1"/>
  <c r="M818706" i="1"/>
  <c r="M818705" i="1"/>
  <c r="M818704" i="1"/>
  <c r="M818703" i="1"/>
  <c r="M818702" i="1"/>
  <c r="M818701" i="1"/>
  <c r="M818700" i="1"/>
  <c r="M818699" i="1"/>
  <c r="M818698" i="1"/>
  <c r="M818697" i="1"/>
  <c r="M818696" i="1"/>
  <c r="M818695" i="1"/>
  <c r="M818694" i="1"/>
  <c r="M818693" i="1"/>
  <c r="M818692" i="1"/>
  <c r="M818691" i="1"/>
  <c r="M818690" i="1"/>
  <c r="M818689" i="1"/>
  <c r="M818688" i="1"/>
  <c r="M818687" i="1"/>
  <c r="M818686" i="1"/>
  <c r="M818685" i="1"/>
  <c r="M818684" i="1"/>
  <c r="M818683" i="1"/>
  <c r="M818682" i="1"/>
  <c r="M818681" i="1"/>
  <c r="M818680" i="1"/>
  <c r="M818679" i="1"/>
  <c r="M818678" i="1"/>
  <c r="M818677" i="1"/>
  <c r="M818676" i="1"/>
  <c r="M818675" i="1"/>
  <c r="M818674" i="1"/>
  <c r="M818673" i="1"/>
  <c r="M818672" i="1"/>
  <c r="M818671" i="1"/>
  <c r="M818670" i="1"/>
  <c r="M818669" i="1"/>
  <c r="M818668" i="1"/>
  <c r="M818667" i="1"/>
  <c r="M818666" i="1"/>
  <c r="M818665" i="1"/>
  <c r="M818664" i="1"/>
  <c r="M818663" i="1"/>
  <c r="M818662" i="1"/>
  <c r="M818661" i="1"/>
  <c r="M818660" i="1"/>
  <c r="M818659" i="1"/>
  <c r="M818658" i="1"/>
  <c r="M818657" i="1"/>
  <c r="M818656" i="1"/>
  <c r="M818655" i="1"/>
  <c r="M818654" i="1"/>
  <c r="M818653" i="1"/>
  <c r="M818652" i="1"/>
  <c r="M818651" i="1"/>
  <c r="M818650" i="1"/>
  <c r="M818649" i="1"/>
  <c r="M818648" i="1"/>
  <c r="M818647" i="1"/>
  <c r="M818646" i="1"/>
  <c r="M818645" i="1"/>
  <c r="M818644" i="1"/>
  <c r="M818643" i="1"/>
  <c r="M818642" i="1"/>
  <c r="M818641" i="1"/>
  <c r="M818640" i="1"/>
  <c r="M818639" i="1"/>
  <c r="M818638" i="1"/>
  <c r="M818637" i="1"/>
  <c r="M818636" i="1"/>
  <c r="M818635" i="1"/>
  <c r="M818634" i="1"/>
  <c r="M818633" i="1"/>
  <c r="M818632" i="1"/>
  <c r="M818631" i="1"/>
  <c r="M818630" i="1"/>
  <c r="M818629" i="1"/>
  <c r="M818628" i="1"/>
  <c r="M818627" i="1"/>
  <c r="M818626" i="1"/>
  <c r="M818625" i="1"/>
  <c r="M818624" i="1"/>
  <c r="M818623" i="1"/>
  <c r="M818622" i="1"/>
  <c r="M818621" i="1"/>
  <c r="M818620" i="1"/>
  <c r="M818619" i="1"/>
  <c r="M818618" i="1"/>
  <c r="M818617" i="1"/>
  <c r="M818616" i="1"/>
  <c r="M818615" i="1"/>
  <c r="M818614" i="1"/>
  <c r="M818613" i="1"/>
  <c r="M818612" i="1"/>
  <c r="M818611" i="1"/>
  <c r="M818610" i="1"/>
  <c r="M818609" i="1"/>
  <c r="M818608" i="1"/>
  <c r="M818607" i="1"/>
  <c r="M818606" i="1"/>
  <c r="M818605" i="1"/>
  <c r="M818604" i="1"/>
  <c r="M818603" i="1"/>
  <c r="M818602" i="1"/>
  <c r="M818601" i="1"/>
  <c r="M818600" i="1"/>
  <c r="M818599" i="1"/>
  <c r="M818598" i="1"/>
  <c r="M818597" i="1"/>
  <c r="M818596" i="1"/>
  <c r="M818595" i="1"/>
  <c r="M818594" i="1"/>
  <c r="M818593" i="1"/>
  <c r="M818592" i="1"/>
  <c r="M818591" i="1"/>
  <c r="M818590" i="1"/>
  <c r="M818589" i="1"/>
  <c r="M818588" i="1"/>
  <c r="M818587" i="1"/>
  <c r="M818586" i="1"/>
  <c r="M818585" i="1"/>
  <c r="M818584" i="1"/>
  <c r="M818583" i="1"/>
  <c r="M818582" i="1"/>
  <c r="M818581" i="1"/>
  <c r="M818580" i="1"/>
  <c r="M818579" i="1"/>
  <c r="M818578" i="1"/>
  <c r="M818577" i="1"/>
  <c r="M818576" i="1"/>
  <c r="M818575" i="1"/>
  <c r="M818574" i="1"/>
  <c r="M818573" i="1"/>
  <c r="M818572" i="1"/>
  <c r="M818571" i="1"/>
  <c r="M818570" i="1"/>
  <c r="M818569" i="1"/>
  <c r="M818568" i="1"/>
  <c r="M818567" i="1"/>
  <c r="M818566" i="1"/>
  <c r="M818565" i="1"/>
  <c r="M818564" i="1"/>
  <c r="M818563" i="1"/>
  <c r="M818562" i="1"/>
  <c r="M818561" i="1"/>
  <c r="M818560" i="1"/>
  <c r="M818559" i="1"/>
  <c r="M818558" i="1"/>
  <c r="M818557" i="1"/>
  <c r="M818556" i="1"/>
  <c r="M818555" i="1"/>
  <c r="M818554" i="1"/>
  <c r="M818553" i="1"/>
  <c r="M818552" i="1"/>
  <c r="M818551" i="1"/>
  <c r="M818550" i="1"/>
  <c r="M818549" i="1"/>
  <c r="M818548" i="1"/>
  <c r="M818547" i="1"/>
  <c r="M818546" i="1"/>
  <c r="M818545" i="1"/>
  <c r="M818544" i="1"/>
  <c r="M818543" i="1"/>
  <c r="M818542" i="1"/>
  <c r="M818541" i="1"/>
  <c r="M818540" i="1"/>
  <c r="M818539" i="1"/>
  <c r="M818538" i="1"/>
  <c r="M818537" i="1"/>
  <c r="M818536" i="1"/>
  <c r="M818535" i="1"/>
  <c r="M818534" i="1"/>
  <c r="M818533" i="1"/>
  <c r="M818532" i="1"/>
  <c r="M818531" i="1"/>
  <c r="M818530" i="1"/>
  <c r="M818529" i="1"/>
  <c r="M818528" i="1"/>
  <c r="M818527" i="1"/>
  <c r="M818526" i="1"/>
  <c r="M818525" i="1"/>
  <c r="M818524" i="1"/>
  <c r="M818523" i="1"/>
  <c r="M818522" i="1"/>
  <c r="M818521" i="1"/>
  <c r="M818520" i="1"/>
  <c r="M818519" i="1"/>
  <c r="M818518" i="1"/>
  <c r="M818517" i="1"/>
  <c r="M818516" i="1"/>
  <c r="M818515" i="1"/>
  <c r="M818514" i="1"/>
  <c r="M818513" i="1"/>
  <c r="M818512" i="1"/>
  <c r="M818511" i="1"/>
  <c r="M818510" i="1"/>
  <c r="M818509" i="1"/>
  <c r="M818508" i="1"/>
  <c r="M818507" i="1"/>
  <c r="M818506" i="1"/>
  <c r="M818505" i="1"/>
  <c r="M818504" i="1"/>
  <c r="M818503" i="1"/>
  <c r="M818502" i="1"/>
  <c r="M818501" i="1"/>
  <c r="M818500" i="1"/>
  <c r="M818499" i="1"/>
  <c r="M818498" i="1"/>
  <c r="M818497" i="1"/>
  <c r="M818496" i="1"/>
  <c r="M818495" i="1"/>
  <c r="M818494" i="1"/>
  <c r="M818493" i="1"/>
  <c r="M818492" i="1"/>
  <c r="M818491" i="1"/>
  <c r="M818490" i="1"/>
  <c r="M818489" i="1"/>
  <c r="M818488" i="1"/>
  <c r="M818487" i="1"/>
  <c r="M818486" i="1"/>
  <c r="M818485" i="1"/>
  <c r="M818484" i="1"/>
  <c r="M818483" i="1"/>
  <c r="M818482" i="1"/>
  <c r="M818481" i="1"/>
  <c r="M818480" i="1"/>
  <c r="M818479" i="1"/>
  <c r="M818478" i="1"/>
  <c r="M818477" i="1"/>
  <c r="M818476" i="1"/>
  <c r="M818475" i="1"/>
  <c r="M818474" i="1"/>
  <c r="M818473" i="1"/>
  <c r="M818472" i="1"/>
  <c r="M818471" i="1"/>
  <c r="M818470" i="1"/>
  <c r="M818469" i="1"/>
  <c r="M818468" i="1"/>
  <c r="M818467" i="1"/>
  <c r="M818466" i="1"/>
  <c r="M818465" i="1"/>
  <c r="M818464" i="1"/>
  <c r="M818463" i="1"/>
  <c r="M818462" i="1"/>
  <c r="M818461" i="1"/>
  <c r="M818460" i="1"/>
  <c r="M818459" i="1"/>
  <c r="M818458" i="1"/>
  <c r="M818457" i="1"/>
  <c r="M818456" i="1"/>
  <c r="M818455" i="1"/>
  <c r="M818454" i="1"/>
  <c r="M818453" i="1"/>
  <c r="M818452" i="1"/>
  <c r="M818451" i="1"/>
  <c r="M818450" i="1"/>
  <c r="M818449" i="1"/>
  <c r="M818448" i="1"/>
  <c r="M818447" i="1"/>
  <c r="M818446" i="1"/>
  <c r="M818445" i="1"/>
  <c r="M818444" i="1"/>
  <c r="M818443" i="1"/>
  <c r="M818442" i="1"/>
  <c r="M818441" i="1"/>
  <c r="M818440" i="1"/>
  <c r="M818439" i="1"/>
  <c r="M818438" i="1"/>
  <c r="M818437" i="1"/>
  <c r="M818436" i="1"/>
  <c r="M818435" i="1"/>
  <c r="M818434" i="1"/>
  <c r="M818433" i="1"/>
  <c r="M818432" i="1"/>
  <c r="M818431" i="1"/>
  <c r="M818430" i="1"/>
  <c r="M818429" i="1"/>
  <c r="M818428" i="1"/>
  <c r="M818427" i="1"/>
  <c r="M818426" i="1"/>
  <c r="M818425" i="1"/>
  <c r="M818424" i="1"/>
  <c r="M818423" i="1"/>
  <c r="M818422" i="1"/>
  <c r="M818421" i="1"/>
  <c r="M818420" i="1"/>
  <c r="M818419" i="1"/>
  <c r="M818418" i="1"/>
  <c r="M818417" i="1"/>
  <c r="M818416" i="1"/>
  <c r="M818415" i="1"/>
  <c r="M818414" i="1"/>
  <c r="M818413" i="1"/>
  <c r="M818412" i="1"/>
  <c r="M818411" i="1"/>
  <c r="M818410" i="1"/>
  <c r="M818409" i="1"/>
  <c r="M818408" i="1"/>
  <c r="M818407" i="1"/>
  <c r="M818406" i="1"/>
  <c r="M818405" i="1"/>
  <c r="M818404" i="1"/>
  <c r="M818403" i="1"/>
  <c r="M818402" i="1"/>
  <c r="M818401" i="1"/>
  <c r="M818400" i="1"/>
  <c r="M818399" i="1"/>
  <c r="M818398" i="1"/>
  <c r="M818397" i="1"/>
  <c r="M818396" i="1"/>
  <c r="M818395" i="1"/>
  <c r="M818394" i="1"/>
  <c r="M818393" i="1"/>
  <c r="M818392" i="1"/>
  <c r="M818391" i="1"/>
  <c r="M818390" i="1"/>
  <c r="M818389" i="1"/>
  <c r="M818388" i="1"/>
  <c r="M818387" i="1"/>
  <c r="M818386" i="1"/>
  <c r="M818385" i="1"/>
  <c r="M818384" i="1"/>
  <c r="M818383" i="1"/>
  <c r="M818382" i="1"/>
  <c r="M818381" i="1"/>
  <c r="M818380" i="1"/>
  <c r="M818379" i="1"/>
  <c r="M818378" i="1"/>
  <c r="M818377" i="1"/>
  <c r="M818376" i="1"/>
  <c r="M818375" i="1"/>
  <c r="M818374" i="1"/>
  <c r="M818373" i="1"/>
  <c r="M818372" i="1"/>
  <c r="M818371" i="1"/>
  <c r="M818370" i="1"/>
  <c r="M818369" i="1"/>
  <c r="M818368" i="1"/>
  <c r="M818367" i="1"/>
  <c r="M818366" i="1"/>
  <c r="M818365" i="1"/>
  <c r="M818364" i="1"/>
  <c r="M818363" i="1"/>
  <c r="M818362" i="1"/>
  <c r="M818361" i="1"/>
  <c r="M818360" i="1"/>
  <c r="M818359" i="1"/>
  <c r="M818358" i="1"/>
  <c r="M818357" i="1"/>
  <c r="M818356" i="1"/>
  <c r="M818355" i="1"/>
  <c r="M818354" i="1"/>
  <c r="M818353" i="1"/>
  <c r="M818352" i="1"/>
  <c r="M818351" i="1"/>
  <c r="M818350" i="1"/>
  <c r="M818349" i="1"/>
  <c r="M818348" i="1"/>
  <c r="M818347" i="1"/>
  <c r="M818346" i="1"/>
  <c r="M818345" i="1"/>
  <c r="M818344" i="1"/>
  <c r="M818343" i="1"/>
  <c r="M818342" i="1"/>
  <c r="M818341" i="1"/>
  <c r="M818340" i="1"/>
  <c r="M818339" i="1"/>
  <c r="M818338" i="1"/>
  <c r="M818337" i="1"/>
  <c r="M818336" i="1"/>
  <c r="M818335" i="1"/>
  <c r="M818334" i="1"/>
  <c r="M818333" i="1"/>
  <c r="M818332" i="1"/>
  <c r="M818331" i="1"/>
  <c r="M818330" i="1"/>
  <c r="M818329" i="1"/>
  <c r="M818328" i="1"/>
  <c r="M818327" i="1"/>
  <c r="M818326" i="1"/>
  <c r="M818325" i="1"/>
  <c r="M818324" i="1"/>
  <c r="M818323" i="1"/>
  <c r="M818322" i="1"/>
  <c r="M818321" i="1"/>
  <c r="M818320" i="1"/>
  <c r="M818319" i="1"/>
  <c r="M818318" i="1"/>
  <c r="M818317" i="1"/>
  <c r="M818316" i="1"/>
  <c r="M818315" i="1"/>
  <c r="M818314" i="1"/>
  <c r="M818313" i="1"/>
  <c r="M818312" i="1"/>
  <c r="M818311" i="1"/>
  <c r="M818310" i="1"/>
  <c r="M818309" i="1"/>
  <c r="M818308" i="1"/>
  <c r="M818307" i="1"/>
  <c r="M818306" i="1"/>
  <c r="M818305" i="1"/>
  <c r="M818304" i="1"/>
  <c r="M818303" i="1"/>
  <c r="M818302" i="1"/>
  <c r="M818301" i="1"/>
  <c r="M818300" i="1"/>
  <c r="M818299" i="1"/>
  <c r="M818298" i="1"/>
  <c r="M818297" i="1"/>
  <c r="M818296" i="1"/>
  <c r="M818295" i="1"/>
  <c r="M818294" i="1"/>
  <c r="M818293" i="1"/>
  <c r="M818292" i="1"/>
  <c r="M818291" i="1"/>
  <c r="M818290" i="1"/>
  <c r="M818289" i="1"/>
  <c r="M818288" i="1"/>
  <c r="M818287" i="1"/>
  <c r="M818286" i="1"/>
  <c r="M818285" i="1"/>
  <c r="M818284" i="1"/>
  <c r="M818283" i="1"/>
  <c r="M818282" i="1"/>
  <c r="M818281" i="1"/>
  <c r="M818280" i="1"/>
  <c r="M818279" i="1"/>
  <c r="M818278" i="1"/>
  <c r="M818277" i="1"/>
  <c r="M818276" i="1"/>
  <c r="M818275" i="1"/>
  <c r="M818274" i="1"/>
  <c r="M818273" i="1"/>
  <c r="M818272" i="1"/>
  <c r="M818271" i="1"/>
  <c r="M818270" i="1"/>
  <c r="M818269" i="1"/>
  <c r="M818268" i="1"/>
  <c r="M818267" i="1"/>
  <c r="M818266" i="1"/>
  <c r="M818265" i="1"/>
  <c r="M818264" i="1"/>
  <c r="M818263" i="1"/>
  <c r="M818262" i="1"/>
  <c r="M818261" i="1"/>
  <c r="M818260" i="1"/>
  <c r="M818259" i="1"/>
  <c r="M818258" i="1"/>
  <c r="M818257" i="1"/>
  <c r="M818256" i="1"/>
  <c r="M818255" i="1"/>
  <c r="M818254" i="1"/>
  <c r="M818253" i="1"/>
  <c r="M818252" i="1"/>
  <c r="M818251" i="1"/>
  <c r="M818250" i="1"/>
  <c r="M818249" i="1"/>
  <c r="M818248" i="1"/>
  <c r="M818247" i="1"/>
  <c r="M818246" i="1"/>
  <c r="M818245" i="1"/>
  <c r="M818244" i="1"/>
  <c r="M818243" i="1"/>
  <c r="M818242" i="1"/>
  <c r="M818241" i="1"/>
  <c r="M818240" i="1"/>
  <c r="M818239" i="1"/>
  <c r="M818238" i="1"/>
  <c r="M818237" i="1"/>
  <c r="M818236" i="1"/>
  <c r="M818235" i="1"/>
  <c r="M818234" i="1"/>
  <c r="M818233" i="1"/>
  <c r="M818232" i="1"/>
  <c r="M818231" i="1"/>
  <c r="M818230" i="1"/>
  <c r="M818229" i="1"/>
  <c r="M818228" i="1"/>
  <c r="M818227" i="1"/>
  <c r="M818226" i="1"/>
  <c r="M818225" i="1"/>
  <c r="M818224" i="1"/>
  <c r="M818223" i="1"/>
  <c r="M818222" i="1"/>
  <c r="M818221" i="1"/>
  <c r="M818220" i="1"/>
  <c r="M818219" i="1"/>
  <c r="M818218" i="1"/>
  <c r="M818217" i="1"/>
  <c r="M818216" i="1"/>
  <c r="M818215" i="1"/>
  <c r="M818214" i="1"/>
  <c r="M818213" i="1"/>
  <c r="M818212" i="1"/>
  <c r="M818211" i="1"/>
  <c r="M818210" i="1"/>
  <c r="M818209" i="1"/>
  <c r="M818208" i="1"/>
  <c r="M818207" i="1"/>
  <c r="M818206" i="1"/>
  <c r="M818205" i="1"/>
  <c r="M818204" i="1"/>
  <c r="M818203" i="1"/>
  <c r="M818202" i="1"/>
  <c r="M818201" i="1"/>
  <c r="M818200" i="1"/>
  <c r="M818199" i="1"/>
  <c r="M818198" i="1"/>
  <c r="M818197" i="1"/>
  <c r="M818196" i="1"/>
  <c r="M818195" i="1"/>
  <c r="M818194" i="1"/>
  <c r="M818193" i="1"/>
  <c r="M818192" i="1"/>
  <c r="M818191" i="1"/>
  <c r="M818190" i="1"/>
  <c r="M818189" i="1"/>
  <c r="M818188" i="1"/>
  <c r="M818187" i="1"/>
  <c r="M818186" i="1"/>
  <c r="M818185" i="1"/>
  <c r="M818184" i="1"/>
  <c r="M818183" i="1"/>
  <c r="M818182" i="1"/>
  <c r="M818181" i="1"/>
  <c r="M818180" i="1"/>
  <c r="M818179" i="1"/>
  <c r="M818178" i="1"/>
  <c r="M818177" i="1"/>
  <c r="M818176" i="1"/>
  <c r="M818175" i="1"/>
  <c r="M818174" i="1"/>
  <c r="M818173" i="1"/>
  <c r="M818172" i="1"/>
  <c r="M818171" i="1"/>
  <c r="M818170" i="1"/>
  <c r="M818169" i="1"/>
  <c r="M818168" i="1"/>
  <c r="M818167" i="1"/>
  <c r="M818166" i="1"/>
  <c r="M818165" i="1"/>
  <c r="M818164" i="1"/>
  <c r="M818163" i="1"/>
  <c r="M818162" i="1"/>
  <c r="M818161" i="1"/>
  <c r="M818160" i="1"/>
  <c r="M818159" i="1"/>
  <c r="M818158" i="1"/>
  <c r="M818157" i="1"/>
  <c r="M818156" i="1"/>
  <c r="M818155" i="1"/>
  <c r="M818154" i="1"/>
  <c r="M818153" i="1"/>
  <c r="M818152" i="1"/>
  <c r="M818151" i="1"/>
  <c r="M818150" i="1"/>
  <c r="M818149" i="1"/>
  <c r="M818148" i="1"/>
  <c r="M818147" i="1"/>
  <c r="M818146" i="1"/>
  <c r="M818145" i="1"/>
  <c r="M818144" i="1"/>
  <c r="M818143" i="1"/>
  <c r="M818142" i="1"/>
  <c r="M818141" i="1"/>
  <c r="M818140" i="1"/>
  <c r="M818139" i="1"/>
  <c r="M818138" i="1"/>
  <c r="M818137" i="1"/>
  <c r="M818136" i="1"/>
  <c r="M818135" i="1"/>
  <c r="M818134" i="1"/>
  <c r="M818133" i="1"/>
  <c r="M818132" i="1"/>
  <c r="M818131" i="1"/>
  <c r="M818130" i="1"/>
  <c r="M818129" i="1"/>
  <c r="M818128" i="1"/>
  <c r="M818127" i="1"/>
  <c r="M818126" i="1"/>
  <c r="M818125" i="1"/>
  <c r="M818124" i="1"/>
  <c r="M818123" i="1"/>
  <c r="M818122" i="1"/>
  <c r="M818121" i="1"/>
  <c r="M818120" i="1"/>
  <c r="M818119" i="1"/>
  <c r="M818118" i="1"/>
  <c r="M818117" i="1"/>
  <c r="M818116" i="1"/>
  <c r="M818115" i="1"/>
  <c r="M818114" i="1"/>
  <c r="M818113" i="1"/>
  <c r="M818112" i="1"/>
  <c r="M818111" i="1"/>
  <c r="M818110" i="1"/>
  <c r="M818109" i="1"/>
  <c r="M818108" i="1"/>
  <c r="M818107" i="1"/>
  <c r="M818106" i="1"/>
  <c r="M818105" i="1"/>
  <c r="M818104" i="1"/>
  <c r="M818103" i="1"/>
  <c r="M818102" i="1"/>
  <c r="M818101" i="1"/>
  <c r="M818100" i="1"/>
  <c r="M818099" i="1"/>
  <c r="M818098" i="1"/>
  <c r="M818097" i="1"/>
  <c r="M818096" i="1"/>
  <c r="M818095" i="1"/>
  <c r="M818094" i="1"/>
  <c r="M818093" i="1"/>
  <c r="M818092" i="1"/>
  <c r="M818091" i="1"/>
  <c r="M818090" i="1"/>
  <c r="M818089" i="1"/>
  <c r="M818088" i="1"/>
  <c r="M818087" i="1"/>
  <c r="M818086" i="1"/>
  <c r="M818085" i="1"/>
  <c r="M818084" i="1"/>
  <c r="M818083" i="1"/>
  <c r="M818082" i="1"/>
  <c r="M818081" i="1"/>
  <c r="M818080" i="1"/>
  <c r="M818079" i="1"/>
  <c r="M818078" i="1"/>
  <c r="M818077" i="1"/>
  <c r="M818076" i="1"/>
  <c r="M818075" i="1"/>
  <c r="M818074" i="1"/>
  <c r="M818073" i="1"/>
  <c r="M818072" i="1"/>
  <c r="M818071" i="1"/>
  <c r="M818070" i="1"/>
  <c r="M818069" i="1"/>
  <c r="M818068" i="1"/>
  <c r="M818067" i="1"/>
  <c r="M818066" i="1"/>
  <c r="M818065" i="1"/>
  <c r="M818064" i="1"/>
  <c r="M818063" i="1"/>
  <c r="M818062" i="1"/>
  <c r="M818061" i="1"/>
  <c r="M818060" i="1"/>
  <c r="M818059" i="1"/>
  <c r="M818058" i="1"/>
  <c r="M818057" i="1"/>
  <c r="M818056" i="1"/>
  <c r="M818055" i="1"/>
  <c r="M818054" i="1"/>
  <c r="M818053" i="1"/>
  <c r="M818052" i="1"/>
  <c r="M818051" i="1"/>
  <c r="M818050" i="1"/>
  <c r="M818049" i="1"/>
  <c r="M818048" i="1"/>
  <c r="M818047" i="1"/>
  <c r="M818046" i="1"/>
  <c r="M818045" i="1"/>
  <c r="M818044" i="1"/>
  <c r="M818043" i="1"/>
  <c r="M818042" i="1"/>
  <c r="M818041" i="1"/>
  <c r="M818040" i="1"/>
  <c r="M818039" i="1"/>
  <c r="M818038" i="1"/>
  <c r="M818037" i="1"/>
  <c r="M818036" i="1"/>
  <c r="M818035" i="1"/>
  <c r="M818034" i="1"/>
  <c r="M818033" i="1"/>
  <c r="M818032" i="1"/>
  <c r="M818031" i="1"/>
  <c r="M818030" i="1"/>
  <c r="M818029" i="1"/>
  <c r="M818028" i="1"/>
  <c r="M818027" i="1"/>
  <c r="M818026" i="1"/>
  <c r="M818025" i="1"/>
  <c r="M818024" i="1"/>
  <c r="M818023" i="1"/>
  <c r="M818022" i="1"/>
  <c r="M818021" i="1"/>
  <c r="M818020" i="1"/>
  <c r="M818019" i="1"/>
  <c r="M818018" i="1"/>
  <c r="M818017" i="1"/>
  <c r="M818016" i="1"/>
  <c r="M818015" i="1"/>
  <c r="M818014" i="1"/>
  <c r="M818013" i="1"/>
  <c r="M818012" i="1"/>
  <c r="M818011" i="1"/>
  <c r="M818010" i="1"/>
  <c r="M818009" i="1"/>
  <c r="M818008" i="1"/>
  <c r="M818007" i="1"/>
  <c r="M818006" i="1"/>
  <c r="M818005" i="1"/>
  <c r="M818004" i="1"/>
  <c r="M818003" i="1"/>
  <c r="M818002" i="1"/>
  <c r="M818001" i="1"/>
  <c r="M818000" i="1"/>
  <c r="M817999" i="1"/>
  <c r="M817998" i="1"/>
  <c r="M817997" i="1"/>
  <c r="M817996" i="1"/>
  <c r="M817995" i="1"/>
  <c r="M817994" i="1"/>
  <c r="M817993" i="1"/>
  <c r="M817992" i="1"/>
  <c r="M817991" i="1"/>
  <c r="M817990" i="1"/>
  <c r="M817989" i="1"/>
  <c r="M817988" i="1"/>
  <c r="M817987" i="1"/>
  <c r="M817986" i="1"/>
  <c r="M817985" i="1"/>
  <c r="M817984" i="1"/>
  <c r="M817983" i="1"/>
  <c r="M817982" i="1"/>
  <c r="M817981" i="1"/>
  <c r="M817980" i="1"/>
  <c r="M817979" i="1"/>
  <c r="M817978" i="1"/>
  <c r="M817977" i="1"/>
  <c r="M817976" i="1"/>
  <c r="M817975" i="1"/>
  <c r="M817974" i="1"/>
  <c r="M817973" i="1"/>
  <c r="M817972" i="1"/>
  <c r="M817971" i="1"/>
  <c r="M817970" i="1"/>
  <c r="M817969" i="1"/>
  <c r="M817968" i="1"/>
  <c r="M817967" i="1"/>
  <c r="M817966" i="1"/>
  <c r="M817965" i="1"/>
  <c r="M817964" i="1"/>
  <c r="M817963" i="1"/>
  <c r="M817962" i="1"/>
  <c r="M817961" i="1"/>
  <c r="M817960" i="1"/>
  <c r="M817959" i="1"/>
  <c r="M817958" i="1"/>
  <c r="M817957" i="1"/>
  <c r="M817956" i="1"/>
  <c r="M817955" i="1"/>
  <c r="M817954" i="1"/>
  <c r="M817953" i="1"/>
  <c r="M817952" i="1"/>
  <c r="M817951" i="1"/>
  <c r="M817950" i="1"/>
  <c r="M817949" i="1"/>
  <c r="M817948" i="1"/>
  <c r="M817947" i="1"/>
  <c r="M817946" i="1"/>
  <c r="M817945" i="1"/>
  <c r="M817944" i="1"/>
  <c r="M817943" i="1"/>
  <c r="M817942" i="1"/>
  <c r="M817941" i="1"/>
  <c r="M817940" i="1"/>
  <c r="M817939" i="1"/>
  <c r="M817938" i="1"/>
  <c r="M817937" i="1"/>
  <c r="M817936" i="1"/>
  <c r="M817935" i="1"/>
  <c r="M817934" i="1"/>
  <c r="M817933" i="1"/>
  <c r="M817932" i="1"/>
  <c r="M817931" i="1"/>
  <c r="M817930" i="1"/>
  <c r="M817929" i="1"/>
  <c r="M817928" i="1"/>
  <c r="M817927" i="1"/>
  <c r="M817926" i="1"/>
  <c r="M817925" i="1"/>
  <c r="M817924" i="1"/>
  <c r="M817923" i="1"/>
  <c r="M817922" i="1"/>
  <c r="M817921" i="1"/>
  <c r="M817920" i="1"/>
  <c r="M817919" i="1"/>
  <c r="M817918" i="1"/>
  <c r="M817917" i="1"/>
  <c r="M817916" i="1"/>
  <c r="M817915" i="1"/>
  <c r="M817914" i="1"/>
  <c r="M817913" i="1"/>
  <c r="M817912" i="1"/>
  <c r="M817911" i="1"/>
  <c r="M817910" i="1"/>
  <c r="M817909" i="1"/>
  <c r="M817908" i="1"/>
  <c r="M817907" i="1"/>
  <c r="M817906" i="1"/>
  <c r="M817905" i="1"/>
  <c r="M817904" i="1"/>
  <c r="M817903" i="1"/>
  <c r="M817902" i="1"/>
  <c r="M817901" i="1"/>
  <c r="M817900" i="1"/>
  <c r="M817899" i="1"/>
  <c r="M817898" i="1"/>
  <c r="M817897" i="1"/>
  <c r="M817896" i="1"/>
  <c r="M817895" i="1"/>
  <c r="M817894" i="1"/>
  <c r="M817893" i="1"/>
  <c r="M817892" i="1"/>
  <c r="M817891" i="1"/>
  <c r="M817890" i="1"/>
  <c r="M817889" i="1"/>
  <c r="M817888" i="1"/>
  <c r="M817887" i="1"/>
  <c r="M817886" i="1"/>
  <c r="M817885" i="1"/>
  <c r="M817884" i="1"/>
  <c r="M817883" i="1"/>
  <c r="M817882" i="1"/>
  <c r="M817881" i="1"/>
  <c r="M817880" i="1"/>
  <c r="M817879" i="1"/>
  <c r="M817878" i="1"/>
  <c r="M817877" i="1"/>
  <c r="M817876" i="1"/>
  <c r="M817875" i="1"/>
  <c r="M817874" i="1"/>
  <c r="M817873" i="1"/>
  <c r="M817872" i="1"/>
  <c r="M817871" i="1"/>
  <c r="M817870" i="1"/>
  <c r="M817869" i="1"/>
  <c r="M817868" i="1"/>
  <c r="M817867" i="1"/>
  <c r="M817866" i="1"/>
  <c r="M817865" i="1"/>
  <c r="M817864" i="1"/>
  <c r="M817863" i="1"/>
  <c r="M817862" i="1"/>
  <c r="M817861" i="1"/>
  <c r="M817860" i="1"/>
  <c r="M817859" i="1"/>
  <c r="M817858" i="1"/>
  <c r="M817857" i="1"/>
  <c r="M817856" i="1"/>
  <c r="M817855" i="1"/>
  <c r="M817854" i="1"/>
  <c r="M817853" i="1"/>
  <c r="M817852" i="1"/>
  <c r="M817851" i="1"/>
  <c r="M817850" i="1"/>
  <c r="M817849" i="1"/>
  <c r="M817848" i="1"/>
  <c r="M817847" i="1"/>
  <c r="M817846" i="1"/>
  <c r="M817845" i="1"/>
  <c r="M817844" i="1"/>
  <c r="M817843" i="1"/>
  <c r="M817842" i="1"/>
  <c r="M817841" i="1"/>
  <c r="M817840" i="1"/>
  <c r="M817839" i="1"/>
  <c r="M817838" i="1"/>
  <c r="M817837" i="1"/>
  <c r="M817836" i="1"/>
  <c r="M817835" i="1"/>
  <c r="M817834" i="1"/>
  <c r="M817833" i="1"/>
  <c r="M817832" i="1"/>
  <c r="M817831" i="1"/>
  <c r="M817830" i="1"/>
  <c r="M817829" i="1"/>
  <c r="M817828" i="1"/>
  <c r="M817827" i="1"/>
  <c r="M817826" i="1"/>
  <c r="M817825" i="1"/>
  <c r="M817824" i="1"/>
  <c r="M817823" i="1"/>
  <c r="M817822" i="1"/>
  <c r="M817821" i="1"/>
  <c r="M817820" i="1"/>
  <c r="M817819" i="1"/>
  <c r="M817818" i="1"/>
  <c r="M817817" i="1"/>
  <c r="M817816" i="1"/>
  <c r="M817815" i="1"/>
  <c r="M817814" i="1"/>
  <c r="M817813" i="1"/>
  <c r="M817812" i="1"/>
  <c r="M817811" i="1"/>
  <c r="M817810" i="1"/>
  <c r="M817809" i="1"/>
  <c r="M817808" i="1"/>
  <c r="M817807" i="1"/>
  <c r="M817806" i="1"/>
  <c r="M817805" i="1"/>
  <c r="M817804" i="1"/>
  <c r="M817803" i="1"/>
  <c r="M817802" i="1"/>
  <c r="M817801" i="1"/>
  <c r="M817800" i="1"/>
  <c r="M817799" i="1"/>
  <c r="M817798" i="1"/>
  <c r="M817797" i="1"/>
  <c r="M817796" i="1"/>
  <c r="M817795" i="1"/>
  <c r="M817794" i="1"/>
  <c r="M817793" i="1"/>
  <c r="M817792" i="1"/>
  <c r="M817791" i="1"/>
  <c r="M817790" i="1"/>
  <c r="M817789" i="1"/>
  <c r="M817788" i="1"/>
  <c r="M817787" i="1"/>
  <c r="M817786" i="1"/>
  <c r="M817785" i="1"/>
  <c r="M817784" i="1"/>
  <c r="M817783" i="1"/>
  <c r="M817782" i="1"/>
  <c r="M817781" i="1"/>
  <c r="M817780" i="1"/>
  <c r="M817779" i="1"/>
  <c r="M817778" i="1"/>
  <c r="M817777" i="1"/>
  <c r="M817776" i="1"/>
  <c r="M817775" i="1"/>
  <c r="M817774" i="1"/>
  <c r="M817773" i="1"/>
  <c r="M817772" i="1"/>
  <c r="M817771" i="1"/>
  <c r="M817770" i="1"/>
  <c r="M817769" i="1"/>
  <c r="M817768" i="1"/>
  <c r="M817767" i="1"/>
  <c r="M817766" i="1"/>
  <c r="M817765" i="1"/>
  <c r="M817764" i="1"/>
  <c r="M817763" i="1"/>
  <c r="M817762" i="1"/>
  <c r="M817761" i="1"/>
  <c r="M817760" i="1"/>
  <c r="M817759" i="1"/>
  <c r="M817758" i="1"/>
  <c r="M817757" i="1"/>
  <c r="M817756" i="1"/>
  <c r="M817755" i="1"/>
  <c r="M817754" i="1"/>
  <c r="M817753" i="1"/>
  <c r="M817752" i="1"/>
  <c r="M817751" i="1"/>
  <c r="M817750" i="1"/>
  <c r="M817749" i="1"/>
  <c r="M817748" i="1"/>
  <c r="M817747" i="1"/>
  <c r="M817746" i="1"/>
  <c r="M817745" i="1"/>
  <c r="M817744" i="1"/>
  <c r="M817743" i="1"/>
  <c r="M817742" i="1"/>
  <c r="M817741" i="1"/>
  <c r="M817740" i="1"/>
  <c r="M817739" i="1"/>
  <c r="M817738" i="1"/>
  <c r="M817737" i="1"/>
  <c r="M817736" i="1"/>
  <c r="M817735" i="1"/>
  <c r="M817734" i="1"/>
  <c r="M817733" i="1"/>
  <c r="M817732" i="1"/>
  <c r="M817731" i="1"/>
  <c r="M817730" i="1"/>
  <c r="M817729" i="1"/>
  <c r="M817728" i="1"/>
  <c r="M817727" i="1"/>
  <c r="M817726" i="1"/>
  <c r="M817725" i="1"/>
  <c r="M817724" i="1"/>
  <c r="M817723" i="1"/>
  <c r="M817722" i="1"/>
  <c r="M817721" i="1"/>
  <c r="M817720" i="1"/>
  <c r="M817719" i="1"/>
  <c r="M817718" i="1"/>
  <c r="M817717" i="1"/>
  <c r="M817716" i="1"/>
  <c r="M817715" i="1"/>
  <c r="M817714" i="1"/>
  <c r="M817713" i="1"/>
  <c r="M817712" i="1"/>
  <c r="M817711" i="1"/>
  <c r="M817710" i="1"/>
  <c r="M817709" i="1"/>
  <c r="M817708" i="1"/>
  <c r="M817707" i="1"/>
  <c r="M817706" i="1"/>
  <c r="M817705" i="1"/>
  <c r="M817704" i="1"/>
  <c r="M817703" i="1"/>
  <c r="M817702" i="1"/>
  <c r="M817701" i="1"/>
  <c r="M817700" i="1"/>
  <c r="M817699" i="1"/>
  <c r="M817698" i="1"/>
  <c r="M817697" i="1"/>
  <c r="M817696" i="1"/>
  <c r="M817695" i="1"/>
  <c r="M817694" i="1"/>
  <c r="M817693" i="1"/>
  <c r="M817692" i="1"/>
  <c r="M817691" i="1"/>
  <c r="M817690" i="1"/>
  <c r="M817689" i="1"/>
  <c r="M817688" i="1"/>
  <c r="M817687" i="1"/>
  <c r="M817686" i="1"/>
  <c r="M817685" i="1"/>
  <c r="M817684" i="1"/>
  <c r="M817683" i="1"/>
  <c r="M817682" i="1"/>
  <c r="M817681" i="1"/>
  <c r="M817680" i="1"/>
  <c r="M817679" i="1"/>
  <c r="M817678" i="1"/>
  <c r="M817677" i="1"/>
  <c r="M817676" i="1"/>
  <c r="M817675" i="1"/>
  <c r="M817674" i="1"/>
  <c r="M817673" i="1"/>
  <c r="M817672" i="1"/>
  <c r="M817671" i="1"/>
  <c r="M817670" i="1"/>
  <c r="M817669" i="1"/>
  <c r="M817668" i="1"/>
  <c r="M817667" i="1"/>
  <c r="M817666" i="1"/>
  <c r="M817665" i="1"/>
  <c r="M817664" i="1"/>
  <c r="M817663" i="1"/>
  <c r="M817662" i="1"/>
  <c r="M817661" i="1"/>
  <c r="M817660" i="1"/>
  <c r="M817659" i="1"/>
  <c r="M817658" i="1"/>
  <c r="M817657" i="1"/>
  <c r="M817656" i="1"/>
  <c r="M817655" i="1"/>
  <c r="M817654" i="1"/>
  <c r="M817653" i="1"/>
  <c r="M817652" i="1"/>
  <c r="M817651" i="1"/>
  <c r="M817650" i="1"/>
  <c r="M817649" i="1"/>
  <c r="M817648" i="1"/>
  <c r="M817647" i="1"/>
  <c r="M817646" i="1"/>
  <c r="M817645" i="1"/>
  <c r="M817644" i="1"/>
  <c r="M817643" i="1"/>
  <c r="M817642" i="1"/>
  <c r="M817641" i="1"/>
  <c r="M817640" i="1"/>
  <c r="M817639" i="1"/>
  <c r="M817638" i="1"/>
  <c r="M817637" i="1"/>
  <c r="M817636" i="1"/>
  <c r="M817635" i="1"/>
  <c r="M817634" i="1"/>
  <c r="M817633" i="1"/>
  <c r="M817632" i="1"/>
  <c r="M817631" i="1"/>
  <c r="M817630" i="1"/>
  <c r="M817629" i="1"/>
  <c r="M817628" i="1"/>
  <c r="M817627" i="1"/>
  <c r="M817626" i="1"/>
  <c r="M817625" i="1"/>
  <c r="M817624" i="1"/>
  <c r="M817623" i="1"/>
  <c r="M817622" i="1"/>
  <c r="M817621" i="1"/>
  <c r="M817620" i="1"/>
  <c r="M817619" i="1"/>
  <c r="M817618" i="1"/>
  <c r="M817617" i="1"/>
  <c r="M817616" i="1"/>
  <c r="M817615" i="1"/>
  <c r="M817614" i="1"/>
  <c r="M817613" i="1"/>
  <c r="M817612" i="1"/>
  <c r="M817611" i="1"/>
  <c r="M817610" i="1"/>
  <c r="M817609" i="1"/>
  <c r="M817608" i="1"/>
  <c r="M817607" i="1"/>
  <c r="M817606" i="1"/>
  <c r="M817605" i="1"/>
  <c r="M817604" i="1"/>
  <c r="M817603" i="1"/>
  <c r="M817602" i="1"/>
  <c r="M817601" i="1"/>
  <c r="M817600" i="1"/>
  <c r="M817599" i="1"/>
  <c r="M817598" i="1"/>
  <c r="M817597" i="1"/>
  <c r="M817596" i="1"/>
  <c r="M817595" i="1"/>
  <c r="M817594" i="1"/>
  <c r="M817593" i="1"/>
  <c r="M817592" i="1"/>
  <c r="M817591" i="1"/>
  <c r="M817590" i="1"/>
  <c r="M817589" i="1"/>
  <c r="M817588" i="1"/>
  <c r="M817587" i="1"/>
  <c r="M817586" i="1"/>
  <c r="M817585" i="1"/>
  <c r="M817584" i="1"/>
  <c r="M817583" i="1"/>
  <c r="M817582" i="1"/>
  <c r="M817581" i="1"/>
  <c r="M817580" i="1"/>
  <c r="M817579" i="1"/>
  <c r="M817578" i="1"/>
  <c r="M817577" i="1"/>
  <c r="M817576" i="1"/>
  <c r="M817575" i="1"/>
  <c r="M817574" i="1"/>
  <c r="M817573" i="1"/>
  <c r="M817572" i="1"/>
  <c r="M817571" i="1"/>
  <c r="M817570" i="1"/>
  <c r="M817569" i="1"/>
  <c r="M817568" i="1"/>
  <c r="M817567" i="1"/>
  <c r="M817566" i="1"/>
  <c r="M817565" i="1"/>
  <c r="M817564" i="1"/>
  <c r="M817563" i="1"/>
  <c r="M817562" i="1"/>
  <c r="M817561" i="1"/>
  <c r="M817560" i="1"/>
  <c r="M817559" i="1"/>
  <c r="M817558" i="1"/>
  <c r="M817557" i="1"/>
  <c r="M817556" i="1"/>
  <c r="M817555" i="1"/>
  <c r="M817554" i="1"/>
  <c r="M817553" i="1"/>
  <c r="M817552" i="1"/>
  <c r="M817551" i="1"/>
  <c r="M817550" i="1"/>
  <c r="M817549" i="1"/>
  <c r="M817548" i="1"/>
  <c r="M817547" i="1"/>
  <c r="M817546" i="1"/>
  <c r="M817545" i="1"/>
  <c r="M817544" i="1"/>
  <c r="M817543" i="1"/>
  <c r="M817542" i="1"/>
  <c r="M817541" i="1"/>
  <c r="M817540" i="1"/>
  <c r="M817539" i="1"/>
  <c r="M817538" i="1"/>
  <c r="M817537" i="1"/>
  <c r="M817536" i="1"/>
  <c r="M817535" i="1"/>
  <c r="M817534" i="1"/>
  <c r="M817533" i="1"/>
  <c r="M817532" i="1"/>
  <c r="M817531" i="1"/>
  <c r="M817530" i="1"/>
  <c r="M817529" i="1"/>
  <c r="M817528" i="1"/>
  <c r="M817527" i="1"/>
  <c r="M817526" i="1"/>
  <c r="M817525" i="1"/>
  <c r="M817524" i="1"/>
  <c r="M817523" i="1"/>
  <c r="M817522" i="1"/>
  <c r="M817521" i="1"/>
  <c r="M817520" i="1"/>
  <c r="M817519" i="1"/>
  <c r="M817518" i="1"/>
  <c r="M817517" i="1"/>
  <c r="M817516" i="1"/>
  <c r="M817515" i="1"/>
  <c r="M817514" i="1"/>
  <c r="M817513" i="1"/>
  <c r="M817512" i="1"/>
  <c r="M817511" i="1"/>
  <c r="M817510" i="1"/>
  <c r="M817509" i="1"/>
  <c r="M817508" i="1"/>
  <c r="M817507" i="1"/>
  <c r="M817506" i="1"/>
  <c r="M817505" i="1"/>
  <c r="M817504" i="1"/>
  <c r="M817503" i="1"/>
  <c r="M817502" i="1"/>
  <c r="M817501" i="1"/>
  <c r="M817500" i="1"/>
  <c r="M817499" i="1"/>
  <c r="M817498" i="1"/>
  <c r="M817497" i="1"/>
  <c r="M817496" i="1"/>
  <c r="M817495" i="1"/>
  <c r="M817494" i="1"/>
  <c r="M817493" i="1"/>
  <c r="M817492" i="1"/>
  <c r="M817491" i="1"/>
  <c r="M817490" i="1"/>
  <c r="M817489" i="1"/>
  <c r="M817488" i="1"/>
  <c r="M817487" i="1"/>
  <c r="M817486" i="1"/>
  <c r="M817485" i="1"/>
  <c r="M817484" i="1"/>
  <c r="M817483" i="1"/>
  <c r="M817482" i="1"/>
  <c r="M817481" i="1"/>
  <c r="M817480" i="1"/>
  <c r="M817479" i="1"/>
  <c r="M817478" i="1"/>
  <c r="M817477" i="1"/>
  <c r="M817476" i="1"/>
  <c r="M817475" i="1"/>
  <c r="M817474" i="1"/>
  <c r="M817473" i="1"/>
  <c r="M817472" i="1"/>
  <c r="M817471" i="1"/>
  <c r="M817470" i="1"/>
  <c r="M817469" i="1"/>
  <c r="M817468" i="1"/>
  <c r="M817467" i="1"/>
  <c r="M817466" i="1"/>
  <c r="M817465" i="1"/>
  <c r="M817464" i="1"/>
  <c r="M817463" i="1"/>
  <c r="M817462" i="1"/>
  <c r="M817461" i="1"/>
  <c r="M817460" i="1"/>
  <c r="M817459" i="1"/>
  <c r="M817458" i="1"/>
  <c r="M817457" i="1"/>
  <c r="M817456" i="1"/>
  <c r="M817455" i="1"/>
  <c r="M817454" i="1"/>
  <c r="M817453" i="1"/>
  <c r="M817452" i="1"/>
  <c r="M817451" i="1"/>
  <c r="M817450" i="1"/>
  <c r="M817449" i="1"/>
  <c r="M817448" i="1"/>
  <c r="M817447" i="1"/>
  <c r="M817446" i="1"/>
  <c r="M817445" i="1"/>
  <c r="M817444" i="1"/>
  <c r="M817443" i="1"/>
  <c r="M817442" i="1"/>
  <c r="M817441" i="1"/>
  <c r="M817440" i="1"/>
  <c r="M817439" i="1"/>
  <c r="M817438" i="1"/>
  <c r="M817437" i="1"/>
  <c r="M817436" i="1"/>
  <c r="M817435" i="1"/>
  <c r="M817434" i="1"/>
  <c r="M817433" i="1"/>
  <c r="M817432" i="1"/>
  <c r="M817431" i="1"/>
  <c r="M817430" i="1"/>
  <c r="M817429" i="1"/>
  <c r="M817428" i="1"/>
  <c r="M817427" i="1"/>
  <c r="M817426" i="1"/>
  <c r="M817425" i="1"/>
  <c r="M817424" i="1"/>
  <c r="M817423" i="1"/>
  <c r="M817422" i="1"/>
  <c r="M817421" i="1"/>
  <c r="M817420" i="1"/>
  <c r="M817419" i="1"/>
  <c r="M817418" i="1"/>
  <c r="M817417" i="1"/>
  <c r="M817416" i="1"/>
  <c r="M817415" i="1"/>
  <c r="M817414" i="1"/>
  <c r="M817413" i="1"/>
  <c r="M817412" i="1"/>
  <c r="M817411" i="1"/>
  <c r="M817410" i="1"/>
  <c r="M817409" i="1"/>
  <c r="M817408" i="1"/>
  <c r="M817407" i="1"/>
  <c r="M817406" i="1"/>
  <c r="M817405" i="1"/>
  <c r="M817404" i="1"/>
  <c r="M817403" i="1"/>
  <c r="M817402" i="1"/>
  <c r="M817401" i="1"/>
  <c r="M817400" i="1"/>
  <c r="M817399" i="1"/>
  <c r="M817398" i="1"/>
  <c r="M817397" i="1"/>
  <c r="M817396" i="1"/>
  <c r="M817395" i="1"/>
  <c r="M817394" i="1"/>
  <c r="M817393" i="1"/>
  <c r="M817392" i="1"/>
  <c r="M817391" i="1"/>
  <c r="M817390" i="1"/>
  <c r="M817389" i="1"/>
  <c r="M817388" i="1"/>
  <c r="M817387" i="1"/>
  <c r="M817386" i="1"/>
  <c r="M817385" i="1"/>
  <c r="M817384" i="1"/>
  <c r="M817383" i="1"/>
  <c r="M817382" i="1"/>
  <c r="M817381" i="1"/>
  <c r="M817380" i="1"/>
  <c r="M817379" i="1"/>
  <c r="M817378" i="1"/>
  <c r="M817377" i="1"/>
  <c r="M817376" i="1"/>
  <c r="M817375" i="1"/>
  <c r="M817374" i="1"/>
  <c r="M817373" i="1"/>
  <c r="M817372" i="1"/>
  <c r="M817371" i="1"/>
  <c r="M817370" i="1"/>
  <c r="M817369" i="1"/>
  <c r="M817368" i="1"/>
  <c r="M817367" i="1"/>
  <c r="M817366" i="1"/>
  <c r="M817365" i="1"/>
  <c r="M817364" i="1"/>
  <c r="M817363" i="1"/>
  <c r="M817362" i="1"/>
  <c r="M817361" i="1"/>
  <c r="M817360" i="1"/>
  <c r="M817359" i="1"/>
  <c r="M817358" i="1"/>
  <c r="M817357" i="1"/>
  <c r="M817356" i="1"/>
  <c r="M817355" i="1"/>
  <c r="M817354" i="1"/>
  <c r="M817353" i="1"/>
  <c r="M817352" i="1"/>
  <c r="M817351" i="1"/>
  <c r="M817350" i="1"/>
  <c r="M817349" i="1"/>
  <c r="M817348" i="1"/>
  <c r="M817347" i="1"/>
  <c r="M817346" i="1"/>
  <c r="M817345" i="1"/>
  <c r="M817344" i="1"/>
  <c r="M817343" i="1"/>
  <c r="M817342" i="1"/>
  <c r="M817341" i="1"/>
  <c r="M817340" i="1"/>
  <c r="M817339" i="1"/>
  <c r="M817338" i="1"/>
  <c r="M817337" i="1"/>
  <c r="M817336" i="1"/>
  <c r="M817335" i="1"/>
  <c r="M817334" i="1"/>
  <c r="M817333" i="1"/>
  <c r="M817332" i="1"/>
  <c r="M817331" i="1"/>
  <c r="M817330" i="1"/>
  <c r="M817329" i="1"/>
  <c r="M817328" i="1"/>
  <c r="M817327" i="1"/>
  <c r="M817326" i="1"/>
  <c r="M817325" i="1"/>
  <c r="M817324" i="1"/>
  <c r="M817323" i="1"/>
  <c r="M817322" i="1"/>
  <c r="M817321" i="1"/>
  <c r="M817320" i="1"/>
  <c r="M817319" i="1"/>
  <c r="M817318" i="1"/>
  <c r="M817317" i="1"/>
  <c r="M817316" i="1"/>
  <c r="M817315" i="1"/>
  <c r="M817314" i="1"/>
  <c r="M817313" i="1"/>
  <c r="M817312" i="1"/>
  <c r="M817311" i="1"/>
  <c r="M817310" i="1"/>
  <c r="M817309" i="1"/>
  <c r="M817308" i="1"/>
  <c r="M817307" i="1"/>
  <c r="M817306" i="1"/>
  <c r="M817305" i="1"/>
  <c r="M817304" i="1"/>
  <c r="M817303" i="1"/>
  <c r="M817302" i="1"/>
  <c r="M817301" i="1"/>
  <c r="M817300" i="1"/>
  <c r="M817299" i="1"/>
  <c r="M817298" i="1"/>
  <c r="M817297" i="1"/>
  <c r="M817296" i="1"/>
  <c r="M817295" i="1"/>
  <c r="M817294" i="1"/>
  <c r="M817293" i="1"/>
  <c r="M817292" i="1"/>
  <c r="M817291" i="1"/>
  <c r="M817290" i="1"/>
  <c r="M817289" i="1"/>
  <c r="M817288" i="1"/>
  <c r="M817287" i="1"/>
  <c r="M817286" i="1"/>
  <c r="M817285" i="1"/>
  <c r="M817284" i="1"/>
  <c r="M817283" i="1"/>
  <c r="M817282" i="1"/>
  <c r="M817281" i="1"/>
  <c r="M817280" i="1"/>
  <c r="M817279" i="1"/>
  <c r="M817278" i="1"/>
  <c r="M817277" i="1"/>
  <c r="M817276" i="1"/>
  <c r="M817275" i="1"/>
  <c r="M817274" i="1"/>
  <c r="M817273" i="1"/>
  <c r="M817272" i="1"/>
  <c r="M817271" i="1"/>
  <c r="M817270" i="1"/>
  <c r="M817269" i="1"/>
  <c r="M817268" i="1"/>
  <c r="M817267" i="1"/>
  <c r="M817266" i="1"/>
  <c r="M817265" i="1"/>
  <c r="M817264" i="1"/>
  <c r="M817263" i="1"/>
  <c r="M817262" i="1"/>
  <c r="M817261" i="1"/>
  <c r="M817260" i="1"/>
  <c r="M817259" i="1"/>
  <c r="M817258" i="1"/>
  <c r="M817257" i="1"/>
  <c r="M817256" i="1"/>
  <c r="M817255" i="1"/>
  <c r="M817254" i="1"/>
  <c r="M817253" i="1"/>
  <c r="M817252" i="1"/>
  <c r="M817251" i="1"/>
  <c r="M817250" i="1"/>
  <c r="M817249" i="1"/>
  <c r="M817248" i="1"/>
  <c r="M817247" i="1"/>
  <c r="M817246" i="1"/>
  <c r="M817245" i="1"/>
  <c r="M817244" i="1"/>
  <c r="M817243" i="1"/>
  <c r="M817242" i="1"/>
  <c r="M817241" i="1"/>
  <c r="M817240" i="1"/>
  <c r="M817239" i="1"/>
  <c r="M817238" i="1"/>
  <c r="M817237" i="1"/>
  <c r="M817236" i="1"/>
  <c r="M817235" i="1"/>
  <c r="M817234" i="1"/>
  <c r="M817233" i="1"/>
  <c r="M817232" i="1"/>
  <c r="M817231" i="1"/>
  <c r="M817230" i="1"/>
  <c r="M817229" i="1"/>
  <c r="M817228" i="1"/>
  <c r="M817227" i="1"/>
  <c r="M817226" i="1"/>
  <c r="M817225" i="1"/>
  <c r="M817224" i="1"/>
  <c r="M817223" i="1"/>
  <c r="M817222" i="1"/>
  <c r="M817221" i="1"/>
  <c r="M817220" i="1"/>
  <c r="M817219" i="1"/>
  <c r="M817218" i="1"/>
  <c r="M817217" i="1"/>
  <c r="M817216" i="1"/>
  <c r="M817215" i="1"/>
  <c r="M817214" i="1"/>
  <c r="M817213" i="1"/>
  <c r="M817212" i="1"/>
  <c r="M817211" i="1"/>
  <c r="M817210" i="1"/>
  <c r="M817209" i="1"/>
  <c r="M817208" i="1"/>
  <c r="M817207" i="1"/>
  <c r="M817206" i="1"/>
  <c r="M817205" i="1"/>
  <c r="M817204" i="1"/>
  <c r="M817203" i="1"/>
  <c r="M817202" i="1"/>
  <c r="M817201" i="1"/>
  <c r="M817200" i="1"/>
  <c r="M817199" i="1"/>
  <c r="M817198" i="1"/>
  <c r="M817197" i="1"/>
  <c r="M817196" i="1"/>
  <c r="M817195" i="1"/>
  <c r="M817194" i="1"/>
  <c r="M817193" i="1"/>
  <c r="M817192" i="1"/>
  <c r="M817191" i="1"/>
  <c r="M817190" i="1"/>
  <c r="M817189" i="1"/>
  <c r="M817188" i="1"/>
  <c r="M817187" i="1"/>
  <c r="M817186" i="1"/>
  <c r="M817185" i="1"/>
  <c r="M817184" i="1"/>
  <c r="M817183" i="1"/>
  <c r="M817182" i="1"/>
  <c r="M817181" i="1"/>
  <c r="M817180" i="1"/>
  <c r="M817179" i="1"/>
  <c r="M817178" i="1"/>
  <c r="M817177" i="1"/>
  <c r="M817176" i="1"/>
  <c r="M817175" i="1"/>
  <c r="M817174" i="1"/>
  <c r="M817173" i="1"/>
  <c r="M817172" i="1"/>
  <c r="M817171" i="1"/>
  <c r="M817170" i="1"/>
  <c r="M817169" i="1"/>
  <c r="M817168" i="1"/>
  <c r="M817167" i="1"/>
  <c r="M817166" i="1"/>
  <c r="M817165" i="1"/>
  <c r="M817164" i="1"/>
  <c r="M817163" i="1"/>
  <c r="M817162" i="1"/>
  <c r="M817161" i="1"/>
  <c r="M817160" i="1"/>
  <c r="M817159" i="1"/>
  <c r="M817158" i="1"/>
  <c r="M817157" i="1"/>
  <c r="M817156" i="1"/>
  <c r="M817155" i="1"/>
  <c r="M817154" i="1"/>
  <c r="M817153" i="1"/>
  <c r="M817152" i="1"/>
  <c r="M817151" i="1"/>
  <c r="M817150" i="1"/>
  <c r="M817149" i="1"/>
  <c r="M817148" i="1"/>
  <c r="M817147" i="1"/>
  <c r="M817146" i="1"/>
  <c r="M817145" i="1"/>
  <c r="M817144" i="1"/>
  <c r="M817143" i="1"/>
  <c r="M817142" i="1"/>
  <c r="M817141" i="1"/>
  <c r="M817140" i="1"/>
  <c r="M817139" i="1"/>
  <c r="M817138" i="1"/>
  <c r="M817137" i="1"/>
  <c r="M817136" i="1"/>
  <c r="M817135" i="1"/>
  <c r="M817134" i="1"/>
  <c r="M817133" i="1"/>
  <c r="M817132" i="1"/>
  <c r="M817131" i="1"/>
  <c r="M817130" i="1"/>
  <c r="M817129" i="1"/>
  <c r="M817128" i="1"/>
  <c r="M817127" i="1"/>
  <c r="M817126" i="1"/>
  <c r="M817125" i="1"/>
  <c r="M817124" i="1"/>
  <c r="M817123" i="1"/>
  <c r="M817122" i="1"/>
  <c r="M817121" i="1"/>
  <c r="M817120" i="1"/>
  <c r="M817119" i="1"/>
  <c r="M817118" i="1"/>
  <c r="M817117" i="1"/>
  <c r="M817116" i="1"/>
  <c r="M817115" i="1"/>
  <c r="M817114" i="1"/>
  <c r="M817113" i="1"/>
  <c r="M817112" i="1"/>
  <c r="M817111" i="1"/>
  <c r="M817110" i="1"/>
  <c r="M817109" i="1"/>
  <c r="M817108" i="1"/>
  <c r="M817107" i="1"/>
  <c r="M817106" i="1"/>
  <c r="M817105" i="1"/>
  <c r="M817104" i="1"/>
  <c r="M817103" i="1"/>
  <c r="M817102" i="1"/>
  <c r="M817101" i="1"/>
  <c r="M817100" i="1"/>
  <c r="M817099" i="1"/>
  <c r="M817098" i="1"/>
  <c r="M817097" i="1"/>
  <c r="M817096" i="1"/>
  <c r="M817095" i="1"/>
  <c r="M817094" i="1"/>
  <c r="M817093" i="1"/>
  <c r="M817092" i="1"/>
  <c r="M817091" i="1"/>
  <c r="M817090" i="1"/>
  <c r="M817089" i="1"/>
  <c r="M817088" i="1"/>
  <c r="M817087" i="1"/>
  <c r="M817086" i="1"/>
  <c r="M817085" i="1"/>
  <c r="M817084" i="1"/>
  <c r="M817083" i="1"/>
  <c r="M817082" i="1"/>
  <c r="M817081" i="1"/>
  <c r="M817080" i="1"/>
  <c r="M817079" i="1"/>
  <c r="M817078" i="1"/>
  <c r="M817077" i="1"/>
  <c r="M817076" i="1"/>
  <c r="M817075" i="1"/>
  <c r="M817074" i="1"/>
  <c r="M817073" i="1"/>
  <c r="M817072" i="1"/>
  <c r="M817071" i="1"/>
  <c r="M817070" i="1"/>
  <c r="M817069" i="1"/>
  <c r="M817068" i="1"/>
  <c r="M817067" i="1"/>
  <c r="M817066" i="1"/>
  <c r="M817065" i="1"/>
  <c r="M817064" i="1"/>
  <c r="M817063" i="1"/>
  <c r="M817062" i="1"/>
  <c r="M817061" i="1"/>
  <c r="M817060" i="1"/>
  <c r="M817059" i="1"/>
  <c r="M817058" i="1"/>
  <c r="M817057" i="1"/>
  <c r="M817056" i="1"/>
  <c r="M817055" i="1"/>
  <c r="M817054" i="1"/>
  <c r="M817053" i="1"/>
  <c r="M817052" i="1"/>
  <c r="M817051" i="1"/>
  <c r="M817050" i="1"/>
  <c r="M817049" i="1"/>
  <c r="M817048" i="1"/>
  <c r="M817047" i="1"/>
  <c r="M817046" i="1"/>
  <c r="M817045" i="1"/>
  <c r="M817044" i="1"/>
  <c r="M817043" i="1"/>
  <c r="M817042" i="1"/>
  <c r="M817041" i="1"/>
  <c r="M817040" i="1"/>
  <c r="M817039" i="1"/>
  <c r="M817038" i="1"/>
  <c r="M817037" i="1"/>
  <c r="M817036" i="1"/>
  <c r="M817035" i="1"/>
  <c r="M817034" i="1"/>
  <c r="M817033" i="1"/>
  <c r="M817032" i="1"/>
  <c r="M817031" i="1"/>
  <c r="M817030" i="1"/>
  <c r="M817029" i="1"/>
  <c r="M817028" i="1"/>
  <c r="M817027" i="1"/>
  <c r="M817026" i="1"/>
  <c r="M817025" i="1"/>
  <c r="M817024" i="1"/>
  <c r="M817023" i="1"/>
  <c r="M817022" i="1"/>
  <c r="M817021" i="1"/>
  <c r="M817020" i="1"/>
  <c r="M817019" i="1"/>
  <c r="M817018" i="1"/>
  <c r="M817017" i="1"/>
  <c r="M817016" i="1"/>
  <c r="M817015" i="1"/>
  <c r="M817014" i="1"/>
  <c r="M817013" i="1"/>
  <c r="M817012" i="1"/>
  <c r="M817011" i="1"/>
  <c r="M817010" i="1"/>
  <c r="M817009" i="1"/>
  <c r="M817008" i="1"/>
  <c r="M817007" i="1"/>
  <c r="M817006" i="1"/>
  <c r="M817005" i="1"/>
  <c r="M817004" i="1"/>
  <c r="M817003" i="1"/>
  <c r="M817002" i="1"/>
  <c r="M817001" i="1"/>
  <c r="M817000" i="1"/>
  <c r="M816999" i="1"/>
  <c r="M816998" i="1"/>
  <c r="M816997" i="1"/>
  <c r="M816996" i="1"/>
  <c r="M816995" i="1"/>
  <c r="M816994" i="1"/>
  <c r="M816993" i="1"/>
  <c r="M816992" i="1"/>
  <c r="M816991" i="1"/>
  <c r="M816990" i="1"/>
  <c r="M816989" i="1"/>
  <c r="M816988" i="1"/>
  <c r="M816987" i="1"/>
  <c r="M816986" i="1"/>
  <c r="M816985" i="1"/>
  <c r="M816984" i="1"/>
  <c r="M816983" i="1"/>
  <c r="M816982" i="1"/>
  <c r="M816981" i="1"/>
  <c r="M816980" i="1"/>
  <c r="M816979" i="1"/>
  <c r="M816978" i="1"/>
  <c r="M816977" i="1"/>
  <c r="M816976" i="1"/>
  <c r="M816975" i="1"/>
  <c r="M816974" i="1"/>
  <c r="M816973" i="1"/>
  <c r="M816972" i="1"/>
  <c r="M816971" i="1"/>
  <c r="M816970" i="1"/>
  <c r="M816969" i="1"/>
  <c r="M816968" i="1"/>
  <c r="M816967" i="1"/>
  <c r="M816966" i="1"/>
  <c r="M816965" i="1"/>
  <c r="M816964" i="1"/>
  <c r="M816963" i="1"/>
  <c r="M816962" i="1"/>
  <c r="M816961" i="1"/>
  <c r="M816960" i="1"/>
  <c r="M816959" i="1"/>
  <c r="M816958" i="1"/>
  <c r="M816957" i="1"/>
  <c r="M816956" i="1"/>
  <c r="M816955" i="1"/>
  <c r="M816954" i="1"/>
  <c r="M816953" i="1"/>
  <c r="M816952" i="1"/>
  <c r="M816951" i="1"/>
  <c r="M816950" i="1"/>
  <c r="M816949" i="1"/>
  <c r="M816948" i="1"/>
  <c r="M816947" i="1"/>
  <c r="M816946" i="1"/>
  <c r="M816945" i="1"/>
  <c r="M816944" i="1"/>
  <c r="M816943" i="1"/>
  <c r="M816942" i="1"/>
  <c r="M816941" i="1"/>
  <c r="M816940" i="1"/>
  <c r="M816939" i="1"/>
  <c r="M816938" i="1"/>
  <c r="M816937" i="1"/>
  <c r="M816936" i="1"/>
  <c r="M816935" i="1"/>
  <c r="M816934" i="1"/>
  <c r="M816933" i="1"/>
  <c r="M816932" i="1"/>
  <c r="M816931" i="1"/>
  <c r="M816930" i="1"/>
  <c r="M816929" i="1"/>
  <c r="M816928" i="1"/>
  <c r="M816927" i="1"/>
  <c r="M816926" i="1"/>
  <c r="M816925" i="1"/>
  <c r="M816924" i="1"/>
  <c r="M816923" i="1"/>
  <c r="M816922" i="1"/>
  <c r="M816921" i="1"/>
  <c r="M816920" i="1"/>
  <c r="M816919" i="1"/>
  <c r="M816918" i="1"/>
  <c r="M816917" i="1"/>
  <c r="M816916" i="1"/>
  <c r="M816915" i="1"/>
  <c r="M816914" i="1"/>
  <c r="M816913" i="1"/>
  <c r="M816912" i="1"/>
  <c r="M816911" i="1"/>
  <c r="M816910" i="1"/>
  <c r="M816909" i="1"/>
  <c r="M816908" i="1"/>
  <c r="M816907" i="1"/>
  <c r="M816906" i="1"/>
  <c r="M816905" i="1"/>
  <c r="M816904" i="1"/>
  <c r="M816903" i="1"/>
  <c r="M816902" i="1"/>
  <c r="M816901" i="1"/>
  <c r="M816900" i="1"/>
  <c r="M816899" i="1"/>
  <c r="M816898" i="1"/>
  <c r="M816897" i="1"/>
  <c r="M816896" i="1"/>
  <c r="M816895" i="1"/>
  <c r="M816894" i="1"/>
  <c r="M816893" i="1"/>
  <c r="M816892" i="1"/>
  <c r="M816891" i="1"/>
  <c r="M816890" i="1"/>
  <c r="M816889" i="1"/>
  <c r="M816888" i="1"/>
  <c r="M816887" i="1"/>
  <c r="M816886" i="1"/>
  <c r="M816885" i="1"/>
  <c r="M816884" i="1"/>
  <c r="M816883" i="1"/>
  <c r="M816882" i="1"/>
  <c r="M816881" i="1"/>
  <c r="M816880" i="1"/>
  <c r="M816879" i="1"/>
  <c r="M816878" i="1"/>
  <c r="M816877" i="1"/>
  <c r="M816876" i="1"/>
  <c r="M816875" i="1"/>
  <c r="M816874" i="1"/>
  <c r="M816873" i="1"/>
  <c r="M816872" i="1"/>
  <c r="M816871" i="1"/>
  <c r="M816870" i="1"/>
  <c r="M816869" i="1"/>
  <c r="M816868" i="1"/>
  <c r="M816867" i="1"/>
  <c r="M816866" i="1"/>
  <c r="M816865" i="1"/>
  <c r="M816864" i="1"/>
  <c r="M816863" i="1"/>
  <c r="M816862" i="1"/>
  <c r="M816861" i="1"/>
  <c r="M816860" i="1"/>
  <c r="M816859" i="1"/>
  <c r="M816858" i="1"/>
  <c r="M816857" i="1"/>
  <c r="M816856" i="1"/>
  <c r="M816855" i="1"/>
  <c r="M816854" i="1"/>
  <c r="M816853" i="1"/>
  <c r="M816852" i="1"/>
  <c r="M816851" i="1"/>
  <c r="M816850" i="1"/>
  <c r="M816849" i="1"/>
  <c r="M816848" i="1"/>
  <c r="M816847" i="1"/>
  <c r="M816846" i="1"/>
  <c r="M816845" i="1"/>
  <c r="M816844" i="1"/>
  <c r="M816843" i="1"/>
  <c r="M816842" i="1"/>
  <c r="M816841" i="1"/>
  <c r="M816840" i="1"/>
  <c r="M816839" i="1"/>
  <c r="M816838" i="1"/>
  <c r="M816837" i="1"/>
  <c r="M816836" i="1"/>
  <c r="M816835" i="1"/>
  <c r="M816834" i="1"/>
  <c r="M816833" i="1"/>
  <c r="M816832" i="1"/>
  <c r="M816831" i="1"/>
  <c r="M816830" i="1"/>
  <c r="M816829" i="1"/>
  <c r="M816828" i="1"/>
  <c r="M816827" i="1"/>
  <c r="M816826" i="1"/>
  <c r="M816825" i="1"/>
  <c r="M816824" i="1"/>
  <c r="M816823" i="1"/>
  <c r="M816822" i="1"/>
  <c r="M816821" i="1"/>
  <c r="M816820" i="1"/>
  <c r="M816819" i="1"/>
  <c r="M816818" i="1"/>
  <c r="M816817" i="1"/>
  <c r="M816816" i="1"/>
  <c r="M816815" i="1"/>
  <c r="M816814" i="1"/>
  <c r="M816813" i="1"/>
  <c r="M816812" i="1"/>
  <c r="M816811" i="1"/>
  <c r="M816810" i="1"/>
  <c r="M816809" i="1"/>
  <c r="M816808" i="1"/>
  <c r="M816807" i="1"/>
  <c r="M816806" i="1"/>
  <c r="M816805" i="1"/>
  <c r="M816804" i="1"/>
  <c r="M816803" i="1"/>
  <c r="M816802" i="1"/>
  <c r="M816801" i="1"/>
  <c r="M816800" i="1"/>
  <c r="M816799" i="1"/>
  <c r="M816798" i="1"/>
  <c r="M816797" i="1"/>
  <c r="M816796" i="1"/>